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6"/>
  <workbookPr defaultThemeVersion="202300"/>
  <mc:AlternateContent xmlns:mc="http://schemas.openxmlformats.org/markup-compatibility/2006">
    <mc:Choice Requires="x15">
      <x15ac:absPath xmlns:x15ac="http://schemas.microsoft.com/office/spreadsheetml/2010/11/ac" url="/Users/jonasfisker/Documents/HA/HA 3. Semester/Quantative Method/Dataset/"/>
    </mc:Choice>
  </mc:AlternateContent>
  <xr:revisionPtr revIDLastSave="0" documentId="13_ncr:1_{24492800-6F2E-8046-B54B-583B4860A104}" xr6:coauthVersionLast="47" xr6:coauthVersionMax="47" xr10:uidLastSave="{00000000-0000-0000-0000-000000000000}"/>
  <bookViews>
    <workbookView xWindow="0" yWindow="760" windowWidth="29400" windowHeight="16720" xr2:uid="{D92A4366-7DF9-F341-824D-CD71AE3859E8}"/>
  </bookViews>
  <sheets>
    <sheet name="Customer_support" sheetId="2" r:id="rId1"/>
  </sheets>
  <definedNames>
    <definedName name="EksterneData_1" localSheetId="0" hidden="1">'Customer_support'!$A$1:$T$827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82755" i="2" l="1"/>
  <c r="U82750" i="2"/>
  <c r="U82746" i="2"/>
  <c r="U82703" i="2"/>
  <c r="U82688" i="2"/>
  <c r="U82674" i="2"/>
  <c r="U82642" i="2"/>
  <c r="U82643" i="2"/>
  <c r="U82616" i="2"/>
  <c r="U82555" i="2"/>
  <c r="U82452" i="2"/>
  <c r="U82443" i="2"/>
  <c r="U82440" i="2"/>
  <c r="U82418" i="2"/>
  <c r="U82406" i="2"/>
  <c r="U82402" i="2"/>
  <c r="U82347" i="2"/>
  <c r="U82338" i="2"/>
  <c r="U82329" i="2"/>
  <c r="U82324" i="2"/>
  <c r="U82316" i="2"/>
  <c r="U82270" i="2"/>
  <c r="U82246" i="2"/>
  <c r="U82238" i="2"/>
  <c r="U82234" i="2"/>
  <c r="U82227" i="2"/>
  <c r="U82199" i="2"/>
  <c r="U82178" i="2"/>
  <c r="U82170" i="2"/>
  <c r="U82142" i="2"/>
  <c r="U82107" i="2"/>
  <c r="U82072" i="2"/>
  <c r="U82038" i="2"/>
  <c r="U82028" i="2"/>
  <c r="U81951" i="2"/>
  <c r="U81937" i="2"/>
  <c r="U81933" i="2"/>
  <c r="U81873" i="2"/>
  <c r="U81857" i="2"/>
  <c r="U81838" i="2"/>
  <c r="U81831" i="2"/>
  <c r="U81791" i="2"/>
  <c r="U81787" i="2"/>
  <c r="U81654" i="2"/>
  <c r="U81571" i="2"/>
  <c r="U81528" i="2"/>
  <c r="U81508" i="2"/>
  <c r="U81493" i="2"/>
  <c r="U81486" i="2"/>
  <c r="U81347" i="2"/>
  <c r="U81307" i="2"/>
  <c r="U81287" i="2"/>
  <c r="U81163" i="2"/>
  <c r="U81150" i="2"/>
  <c r="U81028" i="2"/>
  <c r="U81024" i="2"/>
  <c r="U81023" i="2"/>
  <c r="U81016" i="2"/>
  <c r="U80965" i="2"/>
  <c r="U80918" i="2"/>
  <c r="U80900" i="2"/>
  <c r="U80878" i="2"/>
  <c r="U80712" i="2"/>
  <c r="U80675" i="2"/>
  <c r="U80672" i="2"/>
  <c r="U80671" i="2"/>
  <c r="U80668" i="2"/>
  <c r="U80667" i="2"/>
  <c r="U80639" i="2"/>
  <c r="U80632" i="2"/>
  <c r="U80621" i="2"/>
  <c r="U80538" i="2"/>
  <c r="U80527" i="2"/>
  <c r="U80520" i="2"/>
  <c r="U80509" i="2"/>
  <c r="U80495" i="2"/>
  <c r="U80444" i="2"/>
  <c r="U80389" i="2"/>
  <c r="U80359" i="2"/>
  <c r="U80241" i="2"/>
  <c r="U80204" i="2"/>
  <c r="U80168" i="2"/>
  <c r="U80094" i="2"/>
  <c r="U80040" i="2"/>
  <c r="U80009" i="2"/>
  <c r="U79992" i="2"/>
  <c r="U79970" i="2"/>
  <c r="U79944" i="2"/>
  <c r="U79876" i="2"/>
  <c r="U79856" i="2"/>
  <c r="U79857" i="2"/>
  <c r="U79849" i="2"/>
  <c r="U79844" i="2"/>
  <c r="U79815" i="2"/>
  <c r="U79797" i="2"/>
  <c r="U79752" i="2"/>
  <c r="U79725" i="2"/>
  <c r="U79723" i="2"/>
  <c r="U79702" i="2"/>
  <c r="U79662" i="2"/>
  <c r="U79646" i="2"/>
  <c r="U79634" i="2"/>
  <c r="U79623" i="2"/>
  <c r="U79556" i="2"/>
  <c r="U79503" i="2"/>
  <c r="U79448" i="2"/>
  <c r="U79415" i="2"/>
  <c r="U79159" i="2"/>
  <c r="U79137" i="2"/>
  <c r="U79130" i="2"/>
  <c r="U79106" i="2"/>
  <c r="U79043" i="2"/>
  <c r="U78979" i="2"/>
  <c r="U78980" i="2"/>
  <c r="U78973" i="2"/>
  <c r="U78962" i="2"/>
  <c r="U78892" i="2"/>
  <c r="U78875" i="2"/>
  <c r="U78868" i="2"/>
  <c r="U78861" i="2"/>
  <c r="U78855" i="2"/>
  <c r="U78765" i="2"/>
  <c r="U78756" i="2"/>
  <c r="U78713" i="2"/>
  <c r="U78681" i="2"/>
  <c r="U78563" i="2"/>
  <c r="U78533" i="2"/>
  <c r="U78516" i="2"/>
  <c r="U78460" i="2"/>
  <c r="U78453" i="2"/>
  <c r="U78449" i="2"/>
  <c r="U78442" i="2"/>
  <c r="U78429" i="2"/>
  <c r="U78427" i="2"/>
  <c r="U78390" i="2"/>
  <c r="U78303" i="2"/>
  <c r="U78267" i="2"/>
  <c r="U78176" i="2"/>
  <c r="U78110" i="2"/>
  <c r="U78103" i="2"/>
  <c r="U78077" i="2"/>
  <c r="U78063" i="2"/>
  <c r="U78051" i="2"/>
  <c r="U78039" i="2"/>
  <c r="U78030" i="2"/>
  <c r="U78011" i="2"/>
  <c r="U77998" i="2"/>
  <c r="U77995" i="2"/>
  <c r="U77991" i="2"/>
  <c r="U77979" i="2"/>
  <c r="U77978" i="2"/>
  <c r="U77972" i="2"/>
  <c r="U77959" i="2"/>
  <c r="U77934" i="2"/>
  <c r="U77880" i="2"/>
  <c r="U77789" i="2"/>
  <c r="U77734" i="2"/>
  <c r="U77686" i="2"/>
  <c r="U77669" i="2"/>
  <c r="U77635" i="2"/>
  <c r="U77575" i="2"/>
  <c r="U77537" i="2"/>
  <c r="U77538" i="2"/>
  <c r="U77534" i="2"/>
  <c r="U77479" i="2"/>
  <c r="U77480" i="2"/>
  <c r="U77472" i="2"/>
  <c r="U77456" i="2"/>
  <c r="U77430" i="2"/>
  <c r="U77418" i="2"/>
  <c r="U77370" i="2"/>
  <c r="U77304" i="2"/>
  <c r="U77226" i="2"/>
  <c r="U77218" i="2"/>
  <c r="U77200" i="2"/>
  <c r="U77201" i="2"/>
  <c r="U77136" i="2"/>
  <c r="U77113" i="2"/>
  <c r="U77110" i="2"/>
  <c r="U77093" i="2"/>
  <c r="U77070" i="2"/>
  <c r="U77035" i="2"/>
  <c r="U77018" i="2"/>
  <c r="U76980" i="2"/>
  <c r="U76964" i="2"/>
  <c r="U76941" i="2"/>
  <c r="U76936" i="2"/>
  <c r="U76921" i="2"/>
  <c r="U76867" i="2"/>
  <c r="U76850" i="2"/>
  <c r="U76851" i="2"/>
  <c r="U76852" i="2"/>
  <c r="U76750" i="2"/>
  <c r="U76744" i="2"/>
  <c r="U76735" i="2"/>
  <c r="U76708" i="2"/>
  <c r="U76692" i="2"/>
  <c r="U76678" i="2"/>
  <c r="U76679" i="2"/>
  <c r="U76656" i="2"/>
  <c r="U76657" i="2"/>
  <c r="U76643" i="2"/>
  <c r="U76619" i="2"/>
  <c r="U76620" i="2"/>
  <c r="U76587" i="2"/>
  <c r="U76571" i="2"/>
  <c r="U76537" i="2"/>
  <c r="U76517" i="2"/>
  <c r="U76518" i="2"/>
  <c r="U76510" i="2"/>
  <c r="U76495" i="2"/>
  <c r="U76465" i="2"/>
  <c r="U76418" i="2"/>
  <c r="U76356" i="2"/>
  <c r="U76232" i="2"/>
  <c r="U76214" i="2"/>
  <c r="U76193" i="2"/>
  <c r="U76185" i="2"/>
  <c r="U76172" i="2"/>
  <c r="U76164" i="2"/>
  <c r="U76161" i="2"/>
  <c r="U76155" i="2"/>
  <c r="U76141" i="2"/>
  <c r="U76131" i="2"/>
  <c r="U76120" i="2"/>
  <c r="U76072" i="2"/>
  <c r="U76064" i="2"/>
  <c r="U76048" i="2"/>
  <c r="U76043" i="2"/>
  <c r="U75983" i="2"/>
  <c r="U75843" i="2"/>
  <c r="U75836" i="2"/>
  <c r="U75802" i="2"/>
  <c r="U75689" i="2"/>
  <c r="U75669" i="2"/>
  <c r="U75670" i="2"/>
  <c r="U75577" i="2"/>
  <c r="U75559" i="2"/>
  <c r="U75543" i="2"/>
  <c r="U75544" i="2"/>
  <c r="U75535" i="2"/>
  <c r="U75530" i="2"/>
  <c r="U75430" i="2"/>
  <c r="U75407" i="2"/>
  <c r="U75396" i="2"/>
  <c r="U75397" i="2"/>
  <c r="U75322" i="2"/>
  <c r="U75217" i="2"/>
  <c r="U75200" i="2"/>
  <c r="U75196" i="2"/>
  <c r="U75192" i="2"/>
  <c r="U75162" i="2"/>
  <c r="U75149" i="2"/>
  <c r="U75145" i="2"/>
  <c r="U75132" i="2"/>
  <c r="U75092" i="2"/>
  <c r="U75082" i="2"/>
  <c r="U75063" i="2"/>
  <c r="U75048" i="2"/>
  <c r="U75014" i="2"/>
  <c r="U75004" i="2"/>
  <c r="U74968" i="2"/>
  <c r="U74912" i="2"/>
  <c r="U74880" i="2"/>
  <c r="U74859" i="2"/>
  <c r="U74845" i="2"/>
  <c r="U74820" i="2"/>
  <c r="U74818" i="2"/>
  <c r="U74522" i="2"/>
  <c r="U74495" i="2"/>
  <c r="U74456" i="2"/>
  <c r="U74448" i="2"/>
  <c r="U74297" i="2"/>
  <c r="U74291" i="2"/>
  <c r="U74237" i="2"/>
  <c r="U74213" i="2"/>
  <c r="U74144" i="2"/>
  <c r="U74124" i="2"/>
  <c r="U74097" i="2"/>
  <c r="U74061" i="2"/>
  <c r="U74054" i="2"/>
  <c r="U74033" i="2"/>
  <c r="U74025" i="2"/>
  <c r="U73984" i="2"/>
  <c r="U73961" i="2"/>
  <c r="U73931" i="2"/>
  <c r="U73932" i="2"/>
  <c r="U73923" i="2"/>
  <c r="U73754" i="2"/>
  <c r="U73736" i="2"/>
  <c r="U73703" i="2"/>
  <c r="U73673" i="2"/>
  <c r="U73669" i="2"/>
  <c r="U73670" i="2"/>
  <c r="U73625" i="2"/>
  <c r="U73589" i="2"/>
  <c r="U73583" i="2"/>
  <c r="U73569" i="2"/>
  <c r="U73500" i="2"/>
  <c r="U73490" i="2"/>
  <c r="U73455" i="2"/>
  <c r="U73422" i="2"/>
  <c r="U73420" i="2"/>
  <c r="U73396" i="2"/>
  <c r="U73389" i="2"/>
  <c r="U73328" i="2"/>
  <c r="U73268" i="2"/>
  <c r="U73198" i="2"/>
  <c r="U73188" i="2"/>
  <c r="U73143" i="2"/>
  <c r="U73136" i="2"/>
  <c r="U73086" i="2"/>
  <c r="U73067" i="2"/>
  <c r="U72898" i="2"/>
  <c r="U72893" i="2"/>
  <c r="U72866" i="2"/>
  <c r="U72853" i="2"/>
  <c r="U72810" i="2"/>
  <c r="U72778" i="2"/>
  <c r="U72772" i="2"/>
  <c r="U72698" i="2"/>
  <c r="U72694" i="2"/>
  <c r="U72681" i="2"/>
  <c r="U72661" i="2"/>
  <c r="U72630" i="2"/>
  <c r="U72581" i="2"/>
  <c r="U72550" i="2"/>
  <c r="U72506" i="2"/>
  <c r="U72494" i="2"/>
  <c r="U72472" i="2"/>
  <c r="U72471" i="2"/>
  <c r="U72442" i="2"/>
  <c r="U72428" i="2"/>
  <c r="U72406" i="2"/>
  <c r="U72311" i="2"/>
  <c r="U72266" i="2"/>
  <c r="U72215" i="2"/>
  <c r="U72186" i="2"/>
  <c r="U72077" i="2"/>
  <c r="U72078" i="2"/>
  <c r="U72042" i="2"/>
  <c r="U72043" i="2"/>
  <c r="U71984" i="2"/>
  <c r="U71959" i="2"/>
  <c r="U71933" i="2"/>
  <c r="U71906" i="2"/>
  <c r="U71897" i="2"/>
  <c r="U71808" i="2"/>
  <c r="U71773" i="2"/>
  <c r="U71767" i="2"/>
  <c r="U71722" i="2"/>
  <c r="U71701" i="2"/>
  <c r="U71702" i="2"/>
  <c r="U71690" i="2"/>
  <c r="U71691" i="2"/>
  <c r="U71692" i="2"/>
  <c r="U71647" i="2"/>
  <c r="U71608" i="2"/>
  <c r="U71607" i="2"/>
  <c r="U71566" i="2"/>
  <c r="U71525" i="2"/>
  <c r="U71520" i="2"/>
  <c r="U71504" i="2"/>
  <c r="U71466" i="2"/>
  <c r="U71327" i="2"/>
  <c r="U71328" i="2"/>
  <c r="U71319" i="2"/>
  <c r="U71308" i="2"/>
  <c r="U71287" i="2"/>
  <c r="U71280" i="2"/>
  <c r="U71248" i="2"/>
  <c r="U71199" i="2"/>
  <c r="U71193" i="2"/>
  <c r="U71178" i="2"/>
  <c r="U71088" i="2"/>
  <c r="U71039" i="2"/>
  <c r="U71023" i="2"/>
  <c r="U70942" i="2"/>
  <c r="U70940" i="2"/>
  <c r="U70928" i="2"/>
  <c r="U70924" i="2"/>
  <c r="U70925" i="2"/>
  <c r="U70905" i="2"/>
  <c r="U70879" i="2"/>
  <c r="U70860" i="2"/>
  <c r="U70821" i="2"/>
  <c r="U70814" i="2"/>
  <c r="U70810" i="2"/>
  <c r="U70757" i="2"/>
  <c r="U70739" i="2"/>
  <c r="U70717" i="2"/>
  <c r="U70680" i="2"/>
  <c r="U70673" i="2"/>
  <c r="U70636" i="2"/>
  <c r="U70621" i="2"/>
  <c r="U70571" i="2"/>
  <c r="U70564" i="2"/>
  <c r="U70526" i="2"/>
  <c r="U70514" i="2"/>
  <c r="U70486" i="2"/>
  <c r="U70477" i="2"/>
  <c r="U70478" i="2"/>
  <c r="U70468" i="2"/>
  <c r="U70456" i="2"/>
  <c r="U70389" i="2"/>
  <c r="U70366" i="2"/>
  <c r="U70329" i="2"/>
  <c r="U70239" i="2"/>
  <c r="U70195" i="2"/>
  <c r="U70164" i="2"/>
  <c r="U70154" i="2"/>
  <c r="U70059" i="2"/>
  <c r="U70026" i="2"/>
  <c r="U69993" i="2"/>
  <c r="U69982" i="2"/>
  <c r="U69983" i="2"/>
  <c r="U69974" i="2"/>
  <c r="U69950" i="2"/>
  <c r="U69939" i="2"/>
  <c r="U69938" i="2"/>
  <c r="U69916" i="2"/>
  <c r="U69857" i="2"/>
  <c r="U69821" i="2"/>
  <c r="U69816" i="2"/>
  <c r="U69780" i="2"/>
  <c r="U69753" i="2"/>
  <c r="U69731" i="2"/>
  <c r="U69714" i="2"/>
  <c r="U69702" i="2"/>
  <c r="U69684" i="2"/>
  <c r="U69586" i="2"/>
  <c r="U69573" i="2"/>
  <c r="U69565" i="2"/>
  <c r="U69547" i="2"/>
  <c r="U69465" i="2"/>
  <c r="U69444" i="2"/>
  <c r="U69437" i="2"/>
  <c r="U69438" i="2"/>
  <c r="U69380" i="2"/>
  <c r="U69378" i="2"/>
  <c r="U69357" i="2"/>
  <c r="U69358" i="2"/>
  <c r="U69324" i="2"/>
  <c r="U69317" i="2"/>
  <c r="U69301" i="2"/>
  <c r="U69291" i="2"/>
  <c r="U69266" i="2"/>
  <c r="U69267" i="2"/>
  <c r="U69251" i="2"/>
  <c r="U69238" i="2"/>
  <c r="U69228" i="2"/>
  <c r="U69199" i="2"/>
  <c r="U69188" i="2"/>
  <c r="U69123" i="2"/>
  <c r="U69107" i="2"/>
  <c r="U69100" i="2"/>
  <c r="U69083" i="2"/>
  <c r="U69022" i="2"/>
  <c r="U69001" i="2"/>
  <c r="U68993" i="2"/>
  <c r="U68983" i="2"/>
  <c r="U68968" i="2"/>
  <c r="U68903" i="2"/>
  <c r="U68868" i="2"/>
  <c r="U68864" i="2"/>
  <c r="U68854" i="2"/>
  <c r="U68744" i="2"/>
  <c r="U68720" i="2"/>
  <c r="U68695" i="2"/>
  <c r="U68690" i="2"/>
  <c r="U68688" i="2"/>
  <c r="U68673" i="2"/>
  <c r="U68661" i="2"/>
  <c r="U68648" i="2"/>
  <c r="U68643" i="2"/>
  <c r="U68622" i="2"/>
  <c r="U68599" i="2"/>
  <c r="U68593" i="2"/>
  <c r="U68594" i="2"/>
  <c r="U68525" i="2"/>
  <c r="U68511" i="2"/>
  <c r="U68458" i="2"/>
  <c r="U68455" i="2"/>
  <c r="U68449" i="2"/>
  <c r="U68368" i="2"/>
  <c r="U68259" i="2"/>
  <c r="U68247" i="2"/>
  <c r="U68244" i="2"/>
  <c r="U68216" i="2"/>
  <c r="U68196" i="2"/>
  <c r="U68175" i="2"/>
  <c r="U68160" i="2"/>
  <c r="U68152" i="2"/>
  <c r="U68128" i="2"/>
  <c r="U68116" i="2"/>
  <c r="U68062" i="2"/>
  <c r="U68050" i="2"/>
  <c r="U67996" i="2"/>
  <c r="U67986" i="2"/>
  <c r="U67979" i="2"/>
  <c r="U67950" i="2"/>
  <c r="U67927" i="2"/>
  <c r="U67893" i="2"/>
  <c r="U67843" i="2"/>
  <c r="U67844" i="2"/>
  <c r="U67769" i="2"/>
  <c r="U67750" i="2"/>
  <c r="U67736" i="2"/>
  <c r="U67730" i="2"/>
  <c r="U67710" i="2"/>
  <c r="U67681" i="2"/>
  <c r="U67605" i="2"/>
  <c r="U67602" i="2"/>
  <c r="U67594" i="2"/>
  <c r="U67574" i="2"/>
  <c r="U67530" i="2"/>
  <c r="U67531" i="2"/>
  <c r="U67524" i="2"/>
  <c r="U67525" i="2"/>
  <c r="U67499" i="2"/>
  <c r="U67436" i="2"/>
  <c r="U67437" i="2"/>
  <c r="U67378" i="2"/>
  <c r="U67357" i="2"/>
  <c r="U67319" i="2"/>
  <c r="U67292" i="2"/>
  <c r="U67284" i="2"/>
  <c r="U67270" i="2"/>
  <c r="U67152" i="2"/>
  <c r="U67149" i="2"/>
  <c r="U67100" i="2"/>
  <c r="U67058" i="2"/>
  <c r="U67037" i="2"/>
  <c r="U66976" i="2"/>
  <c r="U66949" i="2"/>
  <c r="U66929" i="2"/>
  <c r="U66922" i="2"/>
  <c r="U66905" i="2"/>
  <c r="U66843" i="2"/>
  <c r="U66835" i="2"/>
  <c r="U66836" i="2"/>
  <c r="U66792" i="2"/>
  <c r="U66758" i="2"/>
  <c r="U66742" i="2"/>
  <c r="U66727" i="2"/>
  <c r="U66678" i="2"/>
  <c r="U66602" i="2"/>
  <c r="U66595" i="2"/>
  <c r="U66524" i="2"/>
  <c r="U66519" i="2"/>
  <c r="U66483" i="2"/>
  <c r="U66469" i="2"/>
  <c r="U66470" i="2"/>
  <c r="U66424" i="2"/>
  <c r="U66402" i="2"/>
  <c r="U66395" i="2"/>
  <c r="U66372" i="2"/>
  <c r="U66354" i="2"/>
  <c r="U66258" i="2"/>
  <c r="U66247" i="2"/>
  <c r="U66206" i="2"/>
  <c r="U66196" i="2"/>
  <c r="U66197" i="2"/>
  <c r="U66138" i="2"/>
  <c r="U66139" i="2"/>
  <c r="U66098" i="2"/>
  <c r="U66068" i="2"/>
  <c r="U66054" i="2"/>
  <c r="U66034" i="2"/>
  <c r="U65958" i="2"/>
  <c r="U65959" i="2"/>
  <c r="U65931" i="2"/>
  <c r="U65900" i="2"/>
  <c r="U65879" i="2"/>
  <c r="U65850" i="2"/>
  <c r="U65844" i="2"/>
  <c r="U65787" i="2"/>
  <c r="U65773" i="2"/>
  <c r="U65762" i="2"/>
  <c r="U65743" i="2"/>
  <c r="U65723" i="2"/>
  <c r="U65697" i="2"/>
  <c r="U65683" i="2"/>
  <c r="U65676" i="2"/>
  <c r="U65659" i="2"/>
  <c r="U65638" i="2"/>
  <c r="U65639" i="2"/>
  <c r="U65521" i="2"/>
  <c r="U65412" i="2"/>
  <c r="U65400" i="2"/>
  <c r="U65379" i="2"/>
  <c r="U65357" i="2"/>
  <c r="U65358" i="2"/>
  <c r="U65350" i="2"/>
  <c r="U65340" i="2"/>
  <c r="U65309" i="2"/>
  <c r="U65299" i="2"/>
  <c r="U65278" i="2"/>
  <c r="U65265" i="2"/>
  <c r="U65260" i="2"/>
  <c r="U65243" i="2"/>
  <c r="U65235" i="2"/>
  <c r="U65231" i="2"/>
  <c r="U65196" i="2"/>
  <c r="U65184" i="2"/>
  <c r="U65185" i="2"/>
  <c r="U65140" i="2"/>
  <c r="U65116" i="2"/>
  <c r="U65033" i="2"/>
  <c r="U65034" i="2"/>
  <c r="U65024" i="2"/>
  <c r="U65019" i="2"/>
  <c r="U65010" i="2"/>
  <c r="U65007" i="2"/>
  <c r="U64996" i="2"/>
  <c r="U64987" i="2"/>
  <c r="U64979" i="2"/>
  <c r="U64971" i="2"/>
  <c r="U64955" i="2"/>
  <c r="U64950" i="2"/>
  <c r="U64940" i="2"/>
  <c r="U64918" i="2"/>
  <c r="U64916" i="2"/>
  <c r="U64855" i="2"/>
  <c r="U64846" i="2"/>
  <c r="U64826" i="2"/>
  <c r="U64812" i="2"/>
  <c r="U64791" i="2"/>
  <c r="U64782" i="2"/>
  <c r="U64760" i="2"/>
  <c r="U64744" i="2"/>
  <c r="U64731" i="2"/>
  <c r="U64713" i="2"/>
  <c r="U64700" i="2"/>
  <c r="U64664" i="2"/>
  <c r="U64659" i="2"/>
  <c r="U64633" i="2"/>
  <c r="U64605" i="2"/>
  <c r="U64593" i="2"/>
  <c r="U64551" i="2"/>
  <c r="U64475" i="2"/>
  <c r="U64470" i="2"/>
  <c r="U64465" i="2"/>
  <c r="U64442" i="2"/>
  <c r="U64426" i="2"/>
  <c r="U64386" i="2"/>
  <c r="U64377" i="2"/>
  <c r="U64363" i="2"/>
  <c r="U64358" i="2"/>
  <c r="U64326" i="2"/>
  <c r="U64306" i="2"/>
  <c r="U64287" i="2"/>
  <c r="U64268" i="2"/>
  <c r="U64239" i="2"/>
  <c r="U64216" i="2"/>
  <c r="U64207" i="2"/>
  <c r="U64200" i="2"/>
  <c r="U64176" i="2"/>
  <c r="U64159" i="2"/>
  <c r="U64151" i="2"/>
  <c r="U64142" i="2"/>
  <c r="U64055" i="2"/>
  <c r="U64034" i="2"/>
  <c r="U64033" i="2"/>
  <c r="U63944" i="2"/>
  <c r="U63893" i="2"/>
  <c r="U63890" i="2"/>
  <c r="U63887" i="2"/>
  <c r="U63857" i="2"/>
  <c r="U63847" i="2"/>
  <c r="U63811" i="2"/>
  <c r="U63757" i="2"/>
  <c r="U63750" i="2"/>
  <c r="U63748" i="2"/>
  <c r="U63727" i="2"/>
  <c r="U63715" i="2"/>
  <c r="U63683" i="2"/>
  <c r="U63674" i="2"/>
  <c r="U63636" i="2"/>
  <c r="U63632" i="2"/>
  <c r="U63609" i="2"/>
  <c r="U63588" i="2"/>
  <c r="U63570" i="2"/>
  <c r="U63496" i="2"/>
  <c r="U63449" i="2"/>
  <c r="U63410" i="2"/>
  <c r="U63302" i="2"/>
  <c r="U63264" i="2"/>
  <c r="U63260" i="2"/>
  <c r="U63240" i="2"/>
  <c r="U63237" i="2"/>
  <c r="U63212" i="2"/>
  <c r="U63206" i="2"/>
  <c r="U63184" i="2"/>
  <c r="U63141" i="2"/>
  <c r="U63137" i="2"/>
  <c r="U63127" i="2"/>
  <c r="U63062" i="2"/>
  <c r="U63046" i="2"/>
  <c r="U63042" i="2"/>
  <c r="U63030" i="2"/>
  <c r="U62983" i="2"/>
  <c r="U62975" i="2"/>
  <c r="U62896" i="2"/>
  <c r="U62897" i="2"/>
  <c r="U62879" i="2"/>
  <c r="U62845" i="2"/>
  <c r="U62827" i="2"/>
  <c r="U62756" i="2"/>
  <c r="U62748" i="2"/>
  <c r="U62742" i="2"/>
  <c r="U62734" i="2"/>
  <c r="U62718" i="2"/>
  <c r="U62712" i="2"/>
  <c r="U62711" i="2"/>
  <c r="U62631" i="2"/>
  <c r="U62625" i="2"/>
  <c r="U62597" i="2"/>
  <c r="U62576" i="2"/>
  <c r="U62557" i="2"/>
  <c r="U62528" i="2"/>
  <c r="U62511" i="2"/>
  <c r="U62431" i="2"/>
  <c r="U62407" i="2"/>
  <c r="U62363" i="2"/>
  <c r="U62316" i="2"/>
  <c r="U62239" i="2"/>
  <c r="U62214" i="2"/>
  <c r="U62196" i="2"/>
  <c r="U62172" i="2"/>
  <c r="U62149" i="2"/>
  <c r="U62125" i="2"/>
  <c r="U62104" i="2"/>
  <c r="U62025" i="2"/>
  <c r="U62018" i="2"/>
  <c r="U61891" i="2"/>
  <c r="U61875" i="2"/>
  <c r="U61867" i="2"/>
  <c r="U61835" i="2"/>
  <c r="U61797" i="2"/>
  <c r="U61757" i="2"/>
  <c r="U61684" i="2"/>
  <c r="U61618" i="2"/>
  <c r="U61613" i="2"/>
  <c r="U61608" i="2"/>
  <c r="U61568" i="2"/>
  <c r="U61547" i="2"/>
  <c r="U61533" i="2"/>
  <c r="U61503" i="2"/>
  <c r="U61452" i="2"/>
  <c r="U61449" i="2"/>
  <c r="U61386" i="2"/>
  <c r="U61378" i="2"/>
  <c r="U61379" i="2"/>
  <c r="U61346" i="2"/>
  <c r="U61336" i="2"/>
  <c r="U61303" i="2"/>
  <c r="U61262" i="2"/>
  <c r="U61236" i="2"/>
  <c r="U61231" i="2"/>
  <c r="U61217" i="2"/>
  <c r="U61188" i="2"/>
  <c r="U61112" i="2"/>
  <c r="U61053" i="2"/>
  <c r="U61008" i="2"/>
  <c r="U60992" i="2"/>
  <c r="U60970" i="2"/>
  <c r="U60887" i="2"/>
  <c r="U60870" i="2"/>
  <c r="U60864" i="2"/>
  <c r="U60848" i="2"/>
  <c r="U60826" i="2"/>
  <c r="U60816" i="2"/>
  <c r="U60758" i="2"/>
  <c r="U60753" i="2"/>
  <c r="U60754" i="2"/>
  <c r="U60746" i="2"/>
  <c r="U60700" i="2"/>
  <c r="U60664" i="2"/>
  <c r="U60659" i="2"/>
  <c r="U60598" i="2"/>
  <c r="U60531" i="2"/>
  <c r="U60479" i="2"/>
  <c r="U60475" i="2"/>
  <c r="U60457" i="2"/>
  <c r="U60452" i="2"/>
  <c r="U60258" i="2"/>
  <c r="U60240" i="2"/>
  <c r="U60228" i="2"/>
  <c r="U60155" i="2"/>
  <c r="U60156" i="2"/>
  <c r="U60067" i="2"/>
  <c r="U60062" i="2"/>
  <c r="U60029" i="2"/>
  <c r="U59961" i="2"/>
  <c r="U59956" i="2"/>
  <c r="U59940" i="2"/>
  <c r="U59870" i="2"/>
  <c r="U59871" i="2"/>
  <c r="U59850" i="2"/>
  <c r="U59834" i="2"/>
  <c r="U59830" i="2"/>
  <c r="U59831" i="2"/>
  <c r="U59810" i="2"/>
  <c r="U59786" i="2"/>
  <c r="U59729" i="2"/>
  <c r="U59690" i="2"/>
  <c r="U59680" i="2"/>
  <c r="U59672" i="2"/>
  <c r="U59603" i="2"/>
  <c r="U59561" i="2"/>
  <c r="U59531" i="2"/>
  <c r="U59477" i="2"/>
  <c r="U59456" i="2"/>
  <c r="U59440" i="2"/>
  <c r="U59426" i="2"/>
  <c r="U59423" i="2"/>
  <c r="U59403" i="2"/>
  <c r="U59371" i="2"/>
  <c r="U59352" i="2"/>
  <c r="U59317" i="2"/>
  <c r="U59286" i="2"/>
  <c r="U59245" i="2"/>
  <c r="U59246" i="2"/>
  <c r="U59210" i="2"/>
  <c r="U59160" i="2"/>
  <c r="U59132" i="2"/>
  <c r="U59075" i="2"/>
  <c r="U59076" i="2"/>
  <c r="U59054" i="2"/>
  <c r="U59018" i="2"/>
  <c r="U59011" i="2"/>
  <c r="U58815" i="2"/>
  <c r="U58774" i="2"/>
  <c r="U58751" i="2"/>
  <c r="U58736" i="2"/>
  <c r="U58719" i="2"/>
  <c r="U58689" i="2"/>
  <c r="U58690" i="2"/>
  <c r="U58682" i="2"/>
  <c r="U58683" i="2"/>
  <c r="U58658" i="2"/>
  <c r="U58651" i="2"/>
  <c r="U58547" i="2"/>
  <c r="U58492" i="2"/>
  <c r="U58485" i="2"/>
  <c r="U58444" i="2"/>
  <c r="U58436" i="2"/>
  <c r="U58402" i="2"/>
  <c r="U58394" i="2"/>
  <c r="U58385" i="2"/>
  <c r="U58386" i="2"/>
  <c r="U58368" i="2"/>
  <c r="U58339" i="2"/>
  <c r="U58340" i="2"/>
  <c r="U58310" i="2"/>
  <c r="U58291" i="2"/>
  <c r="U58253" i="2"/>
  <c r="U58218" i="2"/>
  <c r="U58184" i="2"/>
  <c r="U58185" i="2"/>
  <c r="U58164" i="2"/>
  <c r="U58155" i="2"/>
  <c r="U58145" i="2"/>
  <c r="U58120" i="2"/>
  <c r="U58058" i="2"/>
  <c r="U58002" i="2"/>
  <c r="U57988" i="2"/>
  <c r="U57911" i="2"/>
  <c r="U57863" i="2"/>
  <c r="U57852" i="2"/>
  <c r="U57843" i="2"/>
  <c r="U57837" i="2"/>
  <c r="U57754" i="2"/>
  <c r="U57750" i="2"/>
  <c r="U57749" i="2"/>
  <c r="U57716" i="2"/>
  <c r="U57657" i="2"/>
  <c r="U57640" i="2"/>
  <c r="U57638" i="2"/>
  <c r="U57570" i="2"/>
  <c r="U57505" i="2"/>
  <c r="U57494" i="2"/>
  <c r="U57467" i="2"/>
  <c r="U57440" i="2"/>
  <c r="U57431" i="2"/>
  <c r="U57432" i="2"/>
  <c r="U57426" i="2"/>
  <c r="U57385" i="2"/>
  <c r="U57336" i="2"/>
  <c r="U57292" i="2"/>
  <c r="U57242" i="2"/>
  <c r="U57139" i="2"/>
  <c r="U57112" i="2"/>
  <c r="U57072" i="2"/>
  <c r="U57041" i="2"/>
  <c r="U57033" i="2"/>
  <c r="U56978" i="2"/>
  <c r="U56968" i="2"/>
  <c r="U56950" i="2"/>
  <c r="U56951" i="2"/>
  <c r="U56949" i="2"/>
  <c r="U56940" i="2"/>
  <c r="U56850" i="2"/>
  <c r="U56702" i="2"/>
  <c r="U56701" i="2"/>
  <c r="U56662" i="2"/>
  <c r="U56643" i="2"/>
  <c r="U56582" i="2"/>
  <c r="U56575" i="2"/>
  <c r="U56572" i="2"/>
  <c r="U56545" i="2"/>
  <c r="U56531" i="2"/>
  <c r="U56510" i="2"/>
  <c r="U56483" i="2"/>
  <c r="U56441" i="2"/>
  <c r="U56357" i="2"/>
  <c r="U56334" i="2"/>
  <c r="U56316" i="2"/>
  <c r="U56237" i="2"/>
  <c r="U56227" i="2"/>
  <c r="U56223" i="2"/>
  <c r="U56172" i="2"/>
  <c r="U56142" i="2"/>
  <c r="U56090" i="2"/>
  <c r="U56054" i="2"/>
  <c r="U56032" i="2"/>
  <c r="U55955" i="2"/>
  <c r="U55915" i="2"/>
  <c r="U55738" i="2"/>
  <c r="U55727" i="2"/>
  <c r="U55715" i="2"/>
  <c r="U55710" i="2"/>
  <c r="U55647" i="2"/>
  <c r="U55637" i="2"/>
  <c r="U55632" i="2"/>
  <c r="U55572" i="2"/>
  <c r="U55498" i="2"/>
  <c r="U55455" i="2"/>
  <c r="U55432" i="2"/>
  <c r="U55433" i="2"/>
  <c r="U55431" i="2"/>
  <c r="U55410" i="2"/>
  <c r="U55395" i="2"/>
  <c r="U55356" i="2"/>
  <c r="U55288" i="2"/>
  <c r="U55277" i="2"/>
  <c r="U55267" i="2"/>
  <c r="U55146" i="2"/>
  <c r="U55097" i="2"/>
  <c r="U55017" i="2"/>
  <c r="U55006" i="2"/>
  <c r="U54950" i="2"/>
  <c r="U54869" i="2"/>
  <c r="U54861" i="2"/>
  <c r="U54822" i="2"/>
  <c r="U54809" i="2"/>
  <c r="U54772" i="2"/>
  <c r="U54736" i="2"/>
  <c r="U54658" i="2"/>
  <c r="U54629" i="2"/>
  <c r="U54595" i="2"/>
  <c r="U54586" i="2"/>
  <c r="U54577" i="2"/>
  <c r="U54545" i="2"/>
  <c r="U54538" i="2"/>
  <c r="U54534" i="2"/>
  <c r="U54480" i="2"/>
  <c r="U54457" i="2"/>
  <c r="U54449" i="2"/>
  <c r="U54444" i="2"/>
  <c r="U54387" i="2"/>
  <c r="U54364" i="2"/>
  <c r="U54354" i="2"/>
  <c r="U54291" i="2"/>
  <c r="U54253" i="2"/>
  <c r="U54216" i="2"/>
  <c r="U54195" i="2"/>
  <c r="U54194" i="2"/>
  <c r="U54172" i="2"/>
  <c r="U54144" i="2"/>
  <c r="U54141" i="2"/>
  <c r="U54120" i="2"/>
  <c r="U54084" i="2"/>
  <c r="U53956" i="2"/>
  <c r="U53923" i="2"/>
  <c r="U53919" i="2"/>
  <c r="U53841" i="2"/>
  <c r="U53767" i="2"/>
  <c r="U53742" i="2"/>
  <c r="U53736" i="2"/>
  <c r="U53663" i="2"/>
  <c r="U53654" i="2"/>
  <c r="U53649" i="2"/>
  <c r="U53563" i="2"/>
  <c r="U53502" i="2"/>
  <c r="U53483" i="2"/>
  <c r="U53461" i="2"/>
  <c r="U53363" i="2"/>
  <c r="U53268" i="2"/>
  <c r="U53191" i="2"/>
  <c r="U53177" i="2"/>
  <c r="U53154" i="2"/>
  <c r="U53081" i="2"/>
  <c r="U53062" i="2"/>
  <c r="U53058" i="2"/>
  <c r="U53049" i="2"/>
  <c r="U53011" i="2"/>
  <c r="U53009" i="2"/>
  <c r="U52972" i="2"/>
  <c r="U52951" i="2"/>
  <c r="U52931" i="2"/>
  <c r="U52923" i="2"/>
  <c r="U52887" i="2"/>
  <c r="U52882" i="2"/>
  <c r="U52841" i="2"/>
  <c r="U52791" i="2"/>
  <c r="U52764" i="2"/>
  <c r="U52743" i="2"/>
  <c r="U52735" i="2"/>
  <c r="U52695" i="2"/>
  <c r="U52691" i="2"/>
  <c r="U52687" i="2"/>
  <c r="U52668" i="2"/>
  <c r="U52589" i="2"/>
  <c r="U52546" i="2"/>
  <c r="U52474" i="2"/>
  <c r="U52443" i="2"/>
  <c r="U52423" i="2"/>
  <c r="U52393" i="2"/>
  <c r="U52314" i="2"/>
  <c r="U52295" i="2"/>
  <c r="U52261" i="2"/>
  <c r="U52152" i="2"/>
  <c r="U52137" i="2"/>
  <c r="U52092" i="2"/>
  <c r="U52061" i="2"/>
  <c r="U52001" i="2"/>
  <c r="U51837" i="2"/>
  <c r="U51821" i="2"/>
  <c r="U51817" i="2"/>
  <c r="U51753" i="2"/>
  <c r="U51738" i="2"/>
  <c r="U51728" i="2"/>
  <c r="U51510" i="2"/>
  <c r="U51461" i="2"/>
  <c r="U51456" i="2"/>
  <c r="U51422" i="2"/>
  <c r="U51423" i="2"/>
  <c r="U51418" i="2"/>
  <c r="U51361" i="2"/>
  <c r="U51345" i="2"/>
  <c r="U51323" i="2"/>
  <c r="U51306" i="2"/>
  <c r="U51303" i="2"/>
  <c r="U51300" i="2"/>
  <c r="U51262" i="2"/>
  <c r="U51189" i="2"/>
  <c r="U51114" i="2"/>
  <c r="U51047" i="2"/>
  <c r="U51000" i="2"/>
  <c r="U50905" i="2"/>
  <c r="U50898" i="2"/>
  <c r="U50749" i="2"/>
  <c r="U50714" i="2"/>
  <c r="U50685" i="2"/>
  <c r="U50666" i="2"/>
  <c r="U50651" i="2"/>
  <c r="U50582" i="2"/>
  <c r="U50465" i="2"/>
  <c r="U50436" i="2"/>
  <c r="U50425" i="2"/>
  <c r="U50373" i="2"/>
  <c r="U50334" i="2"/>
  <c r="U50281" i="2"/>
  <c r="U50270" i="2"/>
  <c r="U50262" i="2"/>
  <c r="U50217" i="2"/>
  <c r="U50143" i="2"/>
  <c r="U50121" i="2"/>
  <c r="U49944" i="2"/>
  <c r="U49932" i="2"/>
  <c r="U49903" i="2"/>
  <c r="U49833" i="2"/>
  <c r="U49800" i="2"/>
  <c r="U49748" i="2"/>
  <c r="U49734" i="2"/>
  <c r="U49701" i="2"/>
  <c r="U49597" i="2"/>
  <c r="U49595" i="2"/>
  <c r="U49565" i="2"/>
  <c r="U49556" i="2"/>
  <c r="U49552" i="2"/>
  <c r="U49551" i="2"/>
  <c r="U49537" i="2"/>
  <c r="U49516" i="2"/>
  <c r="U49513" i="2"/>
  <c r="U49497" i="2"/>
  <c r="U49296" i="2"/>
  <c r="U49281" i="2"/>
  <c r="U49269" i="2"/>
  <c r="U49254" i="2"/>
  <c r="U49222" i="2"/>
  <c r="U49172" i="2"/>
  <c r="U49048" i="2"/>
  <c r="U49044" i="2"/>
  <c r="U49029" i="2"/>
  <c r="U49013" i="2"/>
  <c r="U49001" i="2"/>
  <c r="U48992" i="2"/>
  <c r="U48976" i="2"/>
  <c r="U48951" i="2"/>
  <c r="U48935" i="2"/>
  <c r="U48932" i="2"/>
  <c r="U48909" i="2"/>
  <c r="U48910" i="2"/>
  <c r="U48818" i="2"/>
  <c r="U48767" i="2"/>
  <c r="U48741" i="2"/>
  <c r="U48737" i="2"/>
  <c r="U48724" i="2"/>
  <c r="U48686" i="2"/>
  <c r="U48620" i="2"/>
  <c r="U48528" i="2"/>
  <c r="U48485" i="2"/>
  <c r="U48426" i="2"/>
  <c r="U48400" i="2"/>
  <c r="U48396" i="2"/>
  <c r="U48339" i="2"/>
  <c r="U48337" i="2"/>
  <c r="U48335" i="2"/>
  <c r="U48279" i="2"/>
  <c r="U48259" i="2"/>
  <c r="U48229" i="2"/>
  <c r="U48196" i="2"/>
  <c r="U48188" i="2"/>
  <c r="U48154" i="2"/>
  <c r="U48137" i="2"/>
  <c r="U48127" i="2"/>
  <c r="U48085" i="2"/>
  <c r="U48011" i="2"/>
  <c r="U47889" i="2"/>
  <c r="U47869" i="2"/>
  <c r="U47851" i="2"/>
  <c r="U47797" i="2"/>
  <c r="U47783" i="2"/>
  <c r="U47739" i="2"/>
  <c r="U47689" i="2"/>
  <c r="U47675" i="2"/>
  <c r="U47670" i="2"/>
  <c r="U47607" i="2"/>
  <c r="U47582" i="2"/>
  <c r="U47527" i="2"/>
  <c r="U47523" i="2"/>
  <c r="U47431" i="2"/>
  <c r="U47275" i="2"/>
  <c r="U47213" i="2"/>
  <c r="U47115" i="2"/>
  <c r="U47076" i="2"/>
  <c r="U47059" i="2"/>
  <c r="U47035" i="2"/>
  <c r="U46973" i="2"/>
  <c r="U46955" i="2"/>
  <c r="U46833" i="2"/>
  <c r="U46813" i="2"/>
  <c r="U46793" i="2"/>
  <c r="U46782" i="2"/>
  <c r="U46760" i="2"/>
  <c r="U46757" i="2"/>
  <c r="U46635" i="2"/>
  <c r="U46502" i="2"/>
  <c r="U46457" i="2"/>
  <c r="U46341" i="2"/>
  <c r="U46329" i="2"/>
  <c r="U46282" i="2"/>
  <c r="U46247" i="2"/>
  <c r="U46187" i="2"/>
  <c r="U46181" i="2"/>
  <c r="U46173" i="2"/>
  <c r="U46115" i="2"/>
  <c r="U46107" i="2"/>
  <c r="U46082" i="2"/>
  <c r="U46029" i="2"/>
  <c r="U46017" i="2"/>
  <c r="U45979" i="2"/>
  <c r="U45862" i="2"/>
  <c r="U45841" i="2"/>
  <c r="U45805" i="2"/>
  <c r="U45800" i="2"/>
  <c r="U45786" i="2"/>
  <c r="U45639" i="2"/>
  <c r="U45606" i="2"/>
  <c r="U45562" i="2"/>
  <c r="U45538" i="2"/>
  <c r="U45539" i="2"/>
  <c r="U45520" i="2"/>
  <c r="U45513" i="2"/>
  <c r="U45487" i="2"/>
  <c r="U45473" i="2"/>
  <c r="U45474" i="2"/>
  <c r="U45404" i="2"/>
  <c r="U45377" i="2"/>
  <c r="U45361" i="2"/>
  <c r="U45317" i="2"/>
  <c r="U45307" i="2"/>
  <c r="U45286" i="2"/>
  <c r="U45271" i="2"/>
  <c r="U45190" i="2"/>
  <c r="U45101" i="2"/>
  <c r="U45082" i="2"/>
  <c r="U45056" i="2"/>
  <c r="U44971" i="2"/>
  <c r="U44901" i="2"/>
  <c r="U44876" i="2"/>
  <c r="U44854" i="2"/>
  <c r="U44845" i="2"/>
  <c r="U44822" i="2"/>
  <c r="U44812" i="2"/>
  <c r="U44805" i="2"/>
  <c r="U44710" i="2"/>
  <c r="U44674" i="2"/>
  <c r="U44668" i="2"/>
  <c r="U44649" i="2"/>
  <c r="U44625" i="2"/>
  <c r="U44477" i="2"/>
  <c r="U44435" i="2"/>
  <c r="U44351" i="2"/>
  <c r="U44314" i="2"/>
  <c r="U44254" i="2"/>
  <c r="U44238" i="2"/>
  <c r="U44196" i="2"/>
  <c r="U44148" i="2"/>
  <c r="U44127" i="2"/>
  <c r="U44122" i="2"/>
  <c r="U44092" i="2"/>
  <c r="U44070" i="2"/>
  <c r="U44005" i="2"/>
  <c r="U43917" i="2"/>
  <c r="U43895" i="2"/>
  <c r="U43893" i="2"/>
  <c r="U43854" i="2"/>
  <c r="U43845" i="2"/>
  <c r="U43824" i="2"/>
  <c r="U43808" i="2"/>
  <c r="U43805" i="2"/>
  <c r="U43777" i="2"/>
  <c r="U43710" i="2"/>
  <c r="U43711" i="2"/>
  <c r="U43672" i="2"/>
  <c r="U43636" i="2"/>
  <c r="U43622" i="2"/>
  <c r="U43618" i="2"/>
  <c r="U43616" i="2"/>
  <c r="U43598" i="2"/>
  <c r="U43557" i="2"/>
  <c r="U43529" i="2"/>
  <c r="U43471" i="2"/>
  <c r="U43415" i="2"/>
  <c r="U43409" i="2"/>
  <c r="U43402" i="2"/>
  <c r="U43403" i="2"/>
  <c r="U43368" i="2"/>
  <c r="U43337" i="2"/>
  <c r="U43292" i="2"/>
  <c r="U43286" i="2"/>
  <c r="U43167" i="2"/>
  <c r="U43115" i="2"/>
  <c r="U43079" i="2"/>
  <c r="U43066" i="2"/>
  <c r="U42946" i="2"/>
  <c r="U42915" i="2"/>
  <c r="U42901" i="2"/>
  <c r="U42896" i="2"/>
  <c r="U42884" i="2"/>
  <c r="U42831" i="2"/>
  <c r="U42813" i="2"/>
  <c r="U42706" i="2"/>
  <c r="U42704" i="2"/>
  <c r="U42643" i="2"/>
  <c r="U42564" i="2"/>
  <c r="U42565" i="2"/>
  <c r="U42562" i="2"/>
  <c r="U42488" i="2"/>
  <c r="U42489" i="2"/>
  <c r="U42426" i="2"/>
  <c r="U42403" i="2"/>
  <c r="U42388" i="2"/>
  <c r="U42344" i="2"/>
  <c r="U42336" i="2"/>
  <c r="U42264" i="2"/>
  <c r="U42258" i="2"/>
  <c r="U42195" i="2"/>
  <c r="U42153" i="2"/>
  <c r="U42124" i="2"/>
  <c r="U42103" i="2"/>
  <c r="U41974" i="2"/>
  <c r="U41931" i="2"/>
  <c r="U41927" i="2"/>
  <c r="U41921" i="2"/>
  <c r="U41907" i="2"/>
  <c r="U41863" i="2"/>
  <c r="U41811" i="2"/>
  <c r="U41742" i="2"/>
  <c r="U41688" i="2"/>
  <c r="U41649" i="2"/>
  <c r="U41650" i="2"/>
  <c r="U41614" i="2"/>
  <c r="U41594" i="2"/>
  <c r="U41589" i="2"/>
  <c r="U41559" i="2"/>
  <c r="U41530" i="2"/>
  <c r="U41511" i="2"/>
  <c r="U41422" i="2"/>
  <c r="U41396" i="2"/>
  <c r="U41364" i="2"/>
  <c r="U41354" i="2"/>
  <c r="U41282" i="2"/>
  <c r="U41261" i="2"/>
  <c r="U41193" i="2"/>
  <c r="U41186" i="2"/>
  <c r="U41137" i="2"/>
  <c r="U41130" i="2"/>
  <c r="U41112" i="2"/>
  <c r="U41088" i="2"/>
  <c r="U41075" i="2"/>
  <c r="U41055" i="2"/>
  <c r="U41051" i="2"/>
  <c r="U41047" i="2"/>
  <c r="U41028" i="2"/>
  <c r="U40985" i="2"/>
  <c r="U40967" i="2"/>
  <c r="U40912" i="2"/>
  <c r="U40828" i="2"/>
  <c r="U40775" i="2"/>
  <c r="U40739" i="2"/>
  <c r="U40737" i="2"/>
  <c r="U40727" i="2"/>
  <c r="U40722" i="2"/>
  <c r="U40703" i="2"/>
  <c r="U40632" i="2"/>
  <c r="U40593" i="2"/>
  <c r="U40576" i="2"/>
  <c r="U40552" i="2"/>
  <c r="U40509" i="2"/>
  <c r="U40495" i="2"/>
  <c r="U40362" i="2"/>
  <c r="U40359" i="2"/>
  <c r="U40330" i="2"/>
  <c r="U40323" i="2"/>
  <c r="U40306" i="2"/>
  <c r="U40244" i="2"/>
  <c r="U40216" i="2"/>
  <c r="U40154" i="2"/>
  <c r="U40111" i="2"/>
  <c r="U40065" i="2"/>
  <c r="U39985" i="2"/>
  <c r="U39978" i="2"/>
  <c r="U39951" i="2"/>
  <c r="U39944" i="2"/>
  <c r="U39896" i="2"/>
  <c r="U39890" i="2"/>
  <c r="U39864" i="2"/>
  <c r="U39851" i="2"/>
  <c r="U39852" i="2"/>
  <c r="U39853" i="2"/>
  <c r="U39817" i="2"/>
  <c r="U39782" i="2"/>
  <c r="U39744" i="2"/>
  <c r="U39692" i="2"/>
  <c r="U39665" i="2"/>
  <c r="U39661" i="2"/>
  <c r="U39608" i="2"/>
  <c r="U39605" i="2"/>
  <c r="U39587" i="2"/>
  <c r="U39546" i="2"/>
  <c r="U39513" i="2"/>
  <c r="U39479" i="2"/>
  <c r="U39444" i="2"/>
  <c r="U39441" i="2"/>
  <c r="U39354" i="2"/>
  <c r="U39339" i="2"/>
  <c r="U39268" i="2"/>
  <c r="U39240" i="2"/>
  <c r="U39214" i="2"/>
  <c r="U39152" i="2"/>
  <c r="U39147" i="2"/>
  <c r="U39094" i="2"/>
  <c r="U39046" i="2"/>
  <c r="U38981" i="2"/>
  <c r="U38948" i="2"/>
  <c r="U38840" i="2"/>
  <c r="U38827" i="2"/>
  <c r="U38810" i="2"/>
  <c r="U38768" i="2"/>
  <c r="U38756" i="2"/>
  <c r="U38757" i="2"/>
  <c r="U38696" i="2"/>
  <c r="U38685" i="2"/>
  <c r="U38611" i="2"/>
  <c r="U38612" i="2"/>
  <c r="U38446" i="2"/>
  <c r="U38437" i="2"/>
  <c r="U38393" i="2"/>
  <c r="U38394" i="2"/>
  <c r="U38376" i="2"/>
  <c r="U38363" i="2"/>
  <c r="U38348" i="2"/>
  <c r="U38349" i="2"/>
  <c r="U38321" i="2"/>
  <c r="U38291" i="2"/>
  <c r="U38222" i="2"/>
  <c r="U38216" i="2"/>
  <c r="U38217" i="2"/>
  <c r="U38191" i="2"/>
  <c r="U38178" i="2"/>
  <c r="U38151" i="2"/>
  <c r="U38078" i="2"/>
  <c r="U38070" i="2"/>
  <c r="U38067" i="2"/>
  <c r="U38052" i="2"/>
  <c r="U37984" i="2"/>
  <c r="U37976" i="2"/>
  <c r="U37935" i="2"/>
  <c r="U37926" i="2"/>
  <c r="U37758" i="2"/>
  <c r="U37646" i="2"/>
  <c r="U37612" i="2"/>
  <c r="U37473" i="2"/>
  <c r="U37469" i="2"/>
  <c r="U37440" i="2"/>
  <c r="U37422" i="2"/>
  <c r="U37423" i="2"/>
  <c r="U37384" i="2"/>
  <c r="U37359" i="2"/>
  <c r="U37339" i="2"/>
  <c r="U37323" i="2"/>
  <c r="U37305" i="2"/>
  <c r="U37285" i="2"/>
  <c r="U37224" i="2"/>
  <c r="U37202" i="2"/>
  <c r="U37200" i="2"/>
  <c r="U37197" i="2"/>
  <c r="U37144" i="2"/>
  <c r="U37135" i="2"/>
  <c r="U37121" i="2"/>
  <c r="U37032" i="2"/>
  <c r="U36985" i="2"/>
  <c r="U36932" i="2"/>
  <c r="U36812" i="2"/>
  <c r="U36728" i="2"/>
  <c r="U36723" i="2"/>
  <c r="U36572" i="2"/>
  <c r="U36570" i="2"/>
  <c r="U36565" i="2"/>
  <c r="U36489" i="2"/>
  <c r="U36490" i="2"/>
  <c r="U36443" i="2"/>
  <c r="U36429" i="2"/>
  <c r="U36411" i="2"/>
  <c r="U36402" i="2"/>
  <c r="U36343" i="2"/>
  <c r="U36327" i="2"/>
  <c r="U36316" i="2"/>
  <c r="U36277" i="2"/>
  <c r="U36256" i="2"/>
  <c r="U36241" i="2"/>
  <c r="U36190" i="2"/>
  <c r="U36191" i="2"/>
  <c r="U36165" i="2"/>
  <c r="U36158" i="2"/>
  <c r="U36098" i="2"/>
  <c r="U36061" i="2"/>
  <c r="U36058" i="2"/>
  <c r="U36030" i="2"/>
  <c r="U35980" i="2"/>
  <c r="U35977" i="2"/>
  <c r="U35971" i="2"/>
  <c r="U35954" i="2"/>
  <c r="U35890" i="2"/>
  <c r="U35853" i="2"/>
  <c r="U35842" i="2"/>
  <c r="U35843" i="2"/>
  <c r="U35830" i="2"/>
  <c r="U35748" i="2"/>
  <c r="U35718" i="2"/>
  <c r="U35679" i="2"/>
  <c r="U35638" i="2"/>
  <c r="U35625" i="2"/>
  <c r="U35580" i="2"/>
  <c r="U35556" i="2"/>
  <c r="U35529" i="2"/>
  <c r="U35509" i="2"/>
  <c r="U35481" i="2"/>
  <c r="U35473" i="2"/>
  <c r="U35455" i="2"/>
  <c r="U35434" i="2"/>
  <c r="U35427" i="2"/>
  <c r="U35411" i="2"/>
  <c r="U35382" i="2"/>
  <c r="U35310" i="2"/>
  <c r="U35296" i="2"/>
  <c r="U35284" i="2"/>
  <c r="U35213" i="2"/>
  <c r="U35163" i="2"/>
  <c r="U35076" i="2"/>
  <c r="U35002" i="2"/>
  <c r="U34959" i="2"/>
  <c r="U34933" i="2"/>
  <c r="U34864" i="2"/>
  <c r="U34838" i="2"/>
  <c r="U34827" i="2"/>
  <c r="U34816" i="2"/>
  <c r="U34814" i="2"/>
  <c r="U34767" i="2"/>
  <c r="U34703" i="2"/>
  <c r="U34588" i="2"/>
  <c r="U34472" i="2"/>
  <c r="U34473" i="2"/>
  <c r="U34466" i="2"/>
  <c r="U34411" i="2"/>
  <c r="U34401" i="2"/>
  <c r="U34390" i="2"/>
  <c r="U34311" i="2"/>
  <c r="U34312" i="2"/>
  <c r="U34295" i="2"/>
  <c r="U34286" i="2"/>
  <c r="U34236" i="2"/>
  <c r="U34200" i="2"/>
  <c r="U34185" i="2"/>
  <c r="U34106" i="2"/>
  <c r="U34015" i="2"/>
  <c r="U33968" i="2"/>
  <c r="U33957" i="2"/>
  <c r="U33944" i="2"/>
  <c r="U33939" i="2"/>
  <c r="U33930" i="2"/>
  <c r="U33921" i="2"/>
  <c r="U33914" i="2"/>
  <c r="U33883" i="2"/>
  <c r="U33857" i="2"/>
  <c r="U33852" i="2"/>
  <c r="U33849" i="2"/>
  <c r="U33847" i="2"/>
  <c r="U33732" i="2"/>
  <c r="U33661" i="2"/>
  <c r="U33656" i="2"/>
  <c r="U33617" i="2"/>
  <c r="U33614" i="2"/>
  <c r="U33481" i="2"/>
  <c r="U33429" i="2"/>
  <c r="U33414" i="2"/>
  <c r="U33400" i="2"/>
  <c r="U33347" i="2"/>
  <c r="U33320" i="2"/>
  <c r="U33313" i="2"/>
  <c r="U33314" i="2"/>
  <c r="U33282" i="2"/>
  <c r="U33274" i="2"/>
  <c r="U33250" i="2"/>
  <c r="U33233" i="2"/>
  <c r="U33190" i="2"/>
  <c r="U33180" i="2"/>
  <c r="U33157" i="2"/>
  <c r="U33086" i="2"/>
  <c r="U33061" i="2"/>
  <c r="U33045" i="2"/>
  <c r="U32983" i="2"/>
  <c r="U32976" i="2"/>
  <c r="U32894" i="2"/>
  <c r="U32878" i="2"/>
  <c r="U32836" i="2"/>
  <c r="U32828" i="2"/>
  <c r="U32791" i="2"/>
  <c r="U32775" i="2"/>
  <c r="U32744" i="2"/>
  <c r="U32647" i="2"/>
  <c r="U32513" i="2"/>
  <c r="U32493" i="2"/>
  <c r="U32487" i="2"/>
  <c r="U32434" i="2"/>
  <c r="U32357" i="2"/>
  <c r="U32348" i="2"/>
  <c r="U32261" i="2"/>
  <c r="U32216" i="2"/>
  <c r="U32193" i="2"/>
  <c r="U32149" i="2"/>
  <c r="U32136" i="2"/>
  <c r="U32135" i="2"/>
  <c r="U31979" i="2"/>
  <c r="U31936" i="2"/>
  <c r="U31855" i="2"/>
  <c r="U31828" i="2"/>
  <c r="U31806" i="2"/>
  <c r="U31802" i="2"/>
  <c r="U31786" i="2"/>
  <c r="U31758" i="2"/>
  <c r="U31737" i="2"/>
  <c r="U31729" i="2"/>
  <c r="U31708" i="2"/>
  <c r="U31633" i="2"/>
  <c r="U31592" i="2"/>
  <c r="U31531" i="2"/>
  <c r="U31520" i="2"/>
  <c r="U31517" i="2"/>
  <c r="U31502" i="2"/>
  <c r="U31495" i="2"/>
  <c r="U31476" i="2"/>
  <c r="U31453" i="2"/>
  <c r="U31420" i="2"/>
  <c r="U31397" i="2"/>
  <c r="U31355" i="2"/>
  <c r="U31295" i="2"/>
  <c r="U31276" i="2"/>
  <c r="U31269" i="2"/>
  <c r="U31226" i="2"/>
  <c r="U31185" i="2"/>
  <c r="U31130" i="2"/>
  <c r="U31097" i="2"/>
  <c r="U31083" i="2"/>
  <c r="U31076" i="2"/>
  <c r="U31062" i="2"/>
  <c r="U31048" i="2"/>
  <c r="U31026" i="2"/>
  <c r="U30942" i="2"/>
  <c r="U30930" i="2"/>
  <c r="U30923" i="2"/>
  <c r="U30893" i="2"/>
  <c r="U30867" i="2"/>
  <c r="U30663" i="2"/>
  <c r="U30588" i="2"/>
  <c r="U30567" i="2"/>
  <c r="U30532" i="2"/>
  <c r="U30514" i="2"/>
  <c r="U30483" i="2"/>
  <c r="U30437" i="2"/>
  <c r="U30433" i="2"/>
  <c r="U30400" i="2"/>
  <c r="U30373" i="2"/>
  <c r="U30306" i="2"/>
  <c r="U30303" i="2"/>
  <c r="U30279" i="2"/>
  <c r="U30256" i="2"/>
  <c r="U30232" i="2"/>
  <c r="U30157" i="2"/>
  <c r="U30135" i="2"/>
  <c r="U29996" i="2"/>
  <c r="U29969" i="2"/>
  <c r="U29941" i="2"/>
  <c r="U29862" i="2"/>
  <c r="U29848" i="2"/>
  <c r="U29803" i="2"/>
  <c r="U29790" i="2"/>
  <c r="U29788" i="2"/>
  <c r="U29784" i="2"/>
  <c r="U29769" i="2"/>
  <c r="U29770" i="2"/>
  <c r="U29524" i="2"/>
  <c r="U29435" i="2"/>
  <c r="U29406" i="2"/>
  <c r="U29398" i="2"/>
  <c r="U29390" i="2"/>
  <c r="U29359" i="2"/>
  <c r="U29324" i="2"/>
  <c r="U29275" i="2"/>
  <c r="U29273" i="2"/>
  <c r="U29263" i="2"/>
  <c r="U29214" i="2"/>
  <c r="U29168" i="2"/>
  <c r="U28975" i="2"/>
  <c r="U28947" i="2"/>
  <c r="U28915" i="2"/>
  <c r="U28887" i="2"/>
  <c r="U28823" i="2"/>
  <c r="U28810" i="2"/>
  <c r="U28770" i="2"/>
  <c r="U28748" i="2"/>
  <c r="U28743" i="2"/>
  <c r="U28733" i="2"/>
  <c r="U28731" i="2"/>
  <c r="U28655" i="2"/>
  <c r="U28618" i="2"/>
  <c r="U28600" i="2"/>
  <c r="U28534" i="2"/>
  <c r="U28489" i="2"/>
  <c r="U28413" i="2"/>
  <c r="U28414" i="2"/>
  <c r="U28399" i="2"/>
  <c r="U28343" i="2"/>
  <c r="U28303" i="2"/>
  <c r="U28132" i="2"/>
  <c r="U28117" i="2"/>
  <c r="U28080" i="2"/>
  <c r="U28076" i="2"/>
  <c r="U28062" i="2"/>
  <c r="U28039" i="2"/>
  <c r="U28037" i="2"/>
  <c r="U28021" i="2"/>
  <c r="U28011" i="2"/>
  <c r="U27987" i="2"/>
  <c r="U27972" i="2"/>
  <c r="U27818" i="2"/>
  <c r="U27795" i="2"/>
  <c r="U27782" i="2"/>
  <c r="U27740" i="2"/>
  <c r="U27734" i="2"/>
  <c r="U27693" i="2"/>
  <c r="U27694" i="2"/>
  <c r="U27675" i="2"/>
  <c r="U27643" i="2"/>
  <c r="U27605" i="2"/>
  <c r="U27570" i="2"/>
  <c r="U27559" i="2"/>
  <c r="U27554" i="2"/>
  <c r="U27522" i="2"/>
  <c r="U27509" i="2"/>
  <c r="U27491" i="2"/>
  <c r="U27489" i="2"/>
  <c r="U27463" i="2"/>
  <c r="U27433" i="2"/>
  <c r="U27249" i="2"/>
  <c r="U27166" i="2"/>
  <c r="U27157" i="2"/>
  <c r="U27128" i="2"/>
  <c r="U27086" i="2"/>
  <c r="U26977" i="2"/>
  <c r="U26945" i="2"/>
  <c r="U26881" i="2"/>
  <c r="U26858" i="2"/>
  <c r="U26811" i="2"/>
  <c r="U26807" i="2"/>
  <c r="U26735" i="2"/>
  <c r="U26653" i="2"/>
  <c r="U26632" i="2"/>
  <c r="U26617" i="2"/>
  <c r="U26560" i="2"/>
  <c r="U26500" i="2"/>
  <c r="U26444" i="2"/>
  <c r="U26422" i="2"/>
  <c r="U26407" i="2"/>
  <c r="U26238" i="2"/>
  <c r="U26103" i="2"/>
  <c r="U26100" i="2"/>
  <c r="U26078" i="2"/>
  <c r="U26075" i="2"/>
  <c r="U26076" i="2"/>
  <c r="U26012" i="2"/>
  <c r="U25993" i="2"/>
  <c r="U25967" i="2"/>
  <c r="U25940" i="2"/>
  <c r="U25890" i="2"/>
  <c r="U25832" i="2"/>
  <c r="U25797" i="2"/>
  <c r="U25781" i="2"/>
  <c r="U25767" i="2"/>
  <c r="U25768" i="2"/>
  <c r="U25741" i="2"/>
  <c r="U25710" i="2"/>
  <c r="U25695" i="2"/>
  <c r="U25594" i="2"/>
  <c r="U25441" i="2"/>
  <c r="U25434" i="2"/>
  <c r="U25413" i="2"/>
  <c r="U25332" i="2"/>
  <c r="U25333" i="2"/>
  <c r="U25322" i="2"/>
  <c r="U25296" i="2"/>
  <c r="U25282" i="2"/>
  <c r="U25114" i="2"/>
  <c r="U25081" i="2"/>
  <c r="U25073" i="2"/>
  <c r="U25049" i="2"/>
  <c r="U25027" i="2"/>
  <c r="U24990" i="2"/>
  <c r="U24947" i="2"/>
  <c r="U24838" i="2"/>
  <c r="U24679" i="2"/>
  <c r="U24670" i="2"/>
  <c r="U24651" i="2"/>
  <c r="U24649" i="2"/>
  <c r="U24613" i="2"/>
  <c r="U24566" i="2"/>
  <c r="U24541" i="2"/>
  <c r="U24534" i="2"/>
  <c r="U24520" i="2"/>
  <c r="U24513" i="2"/>
  <c r="U24501" i="2"/>
  <c r="U24456" i="2"/>
  <c r="U24453" i="2"/>
  <c r="U24412" i="2"/>
  <c r="U24357" i="2"/>
  <c r="U24354" i="2"/>
  <c r="U24344" i="2"/>
  <c r="U24329" i="2"/>
  <c r="U24232" i="2"/>
  <c r="U24196" i="2"/>
  <c r="U24096" i="2"/>
  <c r="U24020" i="2"/>
  <c r="U24004" i="2"/>
  <c r="U23990" i="2"/>
  <c r="U23932" i="2"/>
  <c r="U23906" i="2"/>
  <c r="U23876" i="2"/>
  <c r="U23869" i="2"/>
  <c r="U23835" i="2"/>
  <c r="U23734" i="2"/>
  <c r="U23729" i="2"/>
  <c r="U23695" i="2"/>
  <c r="U23686" i="2"/>
  <c r="U23677" i="2"/>
  <c r="U23670" i="2"/>
  <c r="U23547" i="2"/>
  <c r="U23541" i="2"/>
  <c r="U23476" i="2"/>
  <c r="U23431" i="2"/>
  <c r="U23409" i="2"/>
  <c r="U23398" i="2"/>
  <c r="U23320" i="2"/>
  <c r="U23290" i="2"/>
  <c r="U23261" i="2"/>
  <c r="U23255" i="2"/>
  <c r="U23242" i="2"/>
  <c r="U23237" i="2"/>
  <c r="U23235" i="2"/>
  <c r="U23166" i="2"/>
  <c r="U23162" i="2"/>
  <c r="U23138" i="2"/>
  <c r="U23110" i="2"/>
  <c r="U23019" i="2"/>
  <c r="U23001" i="2"/>
  <c r="U22973" i="2"/>
  <c r="U22916" i="2"/>
  <c r="U22908" i="2"/>
  <c r="U22900" i="2"/>
  <c r="U22840" i="2"/>
  <c r="U22841" i="2"/>
  <c r="U22786" i="2"/>
  <c r="U22732" i="2"/>
  <c r="U22702" i="2"/>
  <c r="U22640" i="2"/>
  <c r="U22619" i="2"/>
  <c r="U22615" i="2"/>
  <c r="U22576" i="2"/>
  <c r="U22476" i="2"/>
  <c r="U22468" i="2"/>
  <c r="U22455" i="2"/>
  <c r="U22451" i="2"/>
  <c r="U22444" i="2"/>
  <c r="U22436" i="2"/>
  <c r="U22429" i="2"/>
  <c r="U22421" i="2"/>
  <c r="U22319" i="2"/>
  <c r="U22264" i="2"/>
  <c r="U22240" i="2"/>
  <c r="U22235" i="2"/>
  <c r="U22211" i="2"/>
  <c r="U22194" i="2"/>
  <c r="U22187" i="2"/>
  <c r="U22169" i="2"/>
  <c r="U22035" i="2"/>
  <c r="U22036" i="2"/>
  <c r="U22001" i="2"/>
  <c r="U21977" i="2"/>
  <c r="U21941" i="2"/>
  <c r="U21903" i="2"/>
  <c r="U21898" i="2"/>
  <c r="U21878" i="2"/>
  <c r="U21874" i="2"/>
  <c r="U21864" i="2"/>
  <c r="U21855" i="2"/>
  <c r="U21847" i="2"/>
  <c r="U21831" i="2"/>
  <c r="U21717" i="2"/>
  <c r="U21690" i="2"/>
  <c r="U21678" i="2"/>
  <c r="U21621" i="2"/>
  <c r="U21516" i="2"/>
  <c r="U21504" i="2"/>
  <c r="U21455" i="2"/>
  <c r="U21402" i="2"/>
  <c r="U21376" i="2"/>
  <c r="U21273" i="2"/>
  <c r="U21213" i="2"/>
  <c r="U20984" i="2"/>
  <c r="U20661" i="2"/>
  <c r="U20588" i="2"/>
  <c r="U20553" i="2"/>
  <c r="U20540" i="2"/>
  <c r="U20488" i="2"/>
  <c r="U20432" i="2"/>
  <c r="U20367" i="2"/>
  <c r="U20314" i="2"/>
  <c r="U20281" i="2"/>
  <c r="U20188" i="2"/>
  <c r="U19995" i="2"/>
  <c r="U19986" i="2"/>
  <c r="U19945" i="2"/>
  <c r="U19919" i="2"/>
  <c r="U19834" i="2"/>
  <c r="U19826" i="2"/>
  <c r="U19799" i="2"/>
  <c r="U19682" i="2"/>
  <c r="U19683" i="2"/>
  <c r="U19599" i="2"/>
  <c r="U19517" i="2"/>
  <c r="U19472" i="2"/>
  <c r="U19444" i="2"/>
  <c r="U19292" i="2"/>
  <c r="U19258" i="2"/>
  <c r="U19229" i="2"/>
  <c r="U19214" i="2"/>
  <c r="U19126" i="2"/>
  <c r="U19068" i="2"/>
  <c r="U19017" i="2"/>
  <c r="U18948" i="2"/>
  <c r="U18890" i="2"/>
  <c r="U18878" i="2"/>
  <c r="U18836" i="2"/>
  <c r="U18757" i="2"/>
  <c r="U18733" i="2"/>
  <c r="U18728" i="2"/>
  <c r="U18710" i="2"/>
  <c r="U18634" i="2"/>
  <c r="U18552" i="2"/>
  <c r="U18519" i="2"/>
  <c r="U18424" i="2"/>
  <c r="U18415" i="2"/>
  <c r="U18359" i="2"/>
  <c r="U18356" i="2"/>
  <c r="U18338" i="2"/>
  <c r="U18334" i="2"/>
  <c r="U18258" i="2"/>
  <c r="U18153" i="2"/>
  <c r="U18137" i="2"/>
  <c r="U18132" i="2"/>
  <c r="U18106" i="2"/>
  <c r="U18086" i="2"/>
  <c r="U18087" i="2"/>
  <c r="U18060" i="2"/>
  <c r="U17976" i="2"/>
  <c r="U17953" i="2"/>
  <c r="U17924" i="2"/>
  <c r="U17828" i="2"/>
  <c r="U17820" i="2"/>
  <c r="U17815" i="2"/>
  <c r="U17803" i="2"/>
  <c r="U17784" i="2"/>
  <c r="U17777" i="2"/>
  <c r="U17754" i="2"/>
  <c r="U17712" i="2"/>
  <c r="U17629" i="2"/>
  <c r="U17537" i="2"/>
  <c r="U17523" i="2"/>
  <c r="U17521" i="2"/>
  <c r="U17469" i="2"/>
  <c r="U17327" i="2"/>
  <c r="U17288" i="2"/>
  <c r="U17285" i="2"/>
  <c r="U17191" i="2"/>
  <c r="U17135" i="2"/>
  <c r="U17127" i="2"/>
  <c r="U17115" i="2"/>
  <c r="U17067" i="2"/>
  <c r="U16991" i="2"/>
  <c r="U16987" i="2"/>
  <c r="U16936" i="2"/>
  <c r="U16934" i="2"/>
  <c r="U16905" i="2"/>
  <c r="U16788" i="2"/>
  <c r="U16771" i="2"/>
  <c r="U16721" i="2"/>
  <c r="U16656" i="2"/>
  <c r="U16646" i="2"/>
  <c r="U16629" i="2"/>
  <c r="U16609" i="2"/>
  <c r="U16510" i="2"/>
  <c r="U16507" i="2"/>
  <c r="U16498" i="2"/>
  <c r="U16473" i="2"/>
  <c r="U16396" i="2"/>
  <c r="U16383" i="2"/>
  <c r="U16334" i="2"/>
  <c r="U16324" i="2"/>
  <c r="U16290" i="2"/>
  <c r="U16284" i="2"/>
  <c r="U16261" i="2"/>
  <c r="U16250" i="2"/>
  <c r="U16248" i="2"/>
  <c r="U16223" i="2"/>
  <c r="U16210" i="2"/>
  <c r="U16207" i="2"/>
  <c r="U16173" i="2"/>
  <c r="U16159" i="2"/>
  <c r="U16016" i="2"/>
  <c r="U16011" i="2"/>
  <c r="U15979" i="2"/>
  <c r="U15960" i="2"/>
  <c r="U15893" i="2"/>
  <c r="U15848" i="2"/>
  <c r="U15845" i="2"/>
  <c r="U15819" i="2"/>
  <c r="U15788" i="2"/>
  <c r="U15751" i="2"/>
  <c r="U15731" i="2"/>
  <c r="U15695" i="2"/>
  <c r="U15678" i="2"/>
  <c r="U15663" i="2"/>
  <c r="U15653" i="2"/>
  <c r="U15633" i="2"/>
  <c r="U15586" i="2"/>
  <c r="U15558" i="2"/>
  <c r="U15531" i="2"/>
  <c r="U15525" i="2"/>
  <c r="U15433" i="2"/>
  <c r="U15312" i="2"/>
  <c r="U15139" i="2"/>
  <c r="U15128" i="2"/>
  <c r="U15095" i="2"/>
  <c r="U15091" i="2"/>
  <c r="U15086" i="2"/>
  <c r="U15056" i="2"/>
  <c r="U15053" i="2"/>
  <c r="U15036" i="2"/>
  <c r="U15007" i="2"/>
  <c r="U15000" i="2"/>
  <c r="U14986" i="2"/>
  <c r="U14983" i="2"/>
  <c r="U14910" i="2"/>
  <c r="U14901" i="2"/>
  <c r="U14887" i="2"/>
  <c r="U14877" i="2"/>
  <c r="U14832" i="2"/>
  <c r="U14815" i="2"/>
  <c r="U14777" i="2"/>
  <c r="U14704" i="2"/>
  <c r="U14572" i="2"/>
  <c r="U14548" i="2"/>
  <c r="U14479" i="2"/>
  <c r="U14459" i="2"/>
  <c r="U14455" i="2"/>
  <c r="U14398" i="2"/>
  <c r="U14380" i="2"/>
  <c r="U14372" i="2"/>
  <c r="U14359" i="2"/>
  <c r="U14278" i="2"/>
  <c r="U14269" i="2"/>
  <c r="U14162" i="2"/>
  <c r="U14159" i="2"/>
  <c r="U14066" i="2"/>
  <c r="U13989" i="2"/>
  <c r="U13944" i="2"/>
  <c r="U13927" i="2"/>
  <c r="U13880" i="2"/>
  <c r="U13842" i="2"/>
  <c r="U13827" i="2"/>
  <c r="U13813" i="2"/>
  <c r="U13709" i="2"/>
  <c r="U13695" i="2"/>
  <c r="U13678" i="2"/>
  <c r="U13654" i="2"/>
  <c r="U13648" i="2"/>
  <c r="U13642" i="2"/>
  <c r="U13638" i="2"/>
  <c r="U13639" i="2"/>
  <c r="U13551" i="2"/>
  <c r="U13520" i="2"/>
  <c r="U13457" i="2"/>
  <c r="U13417" i="2"/>
  <c r="U13378" i="2"/>
  <c r="U13372" i="2"/>
  <c r="U13317" i="2"/>
  <c r="U13242" i="2"/>
  <c r="U13156" i="2"/>
  <c r="U13147" i="2"/>
  <c r="U13129" i="2"/>
  <c r="U13127" i="2"/>
  <c r="U13025" i="2"/>
  <c r="U13016" i="2"/>
  <c r="U13007" i="2"/>
  <c r="U12999" i="2"/>
  <c r="U12994" i="2"/>
  <c r="U12975" i="2"/>
  <c r="U12946" i="2"/>
  <c r="U12879" i="2"/>
  <c r="U12807" i="2"/>
  <c r="U12768" i="2"/>
  <c r="U12758" i="2"/>
  <c r="U12677" i="2"/>
  <c r="U12660" i="2"/>
  <c r="U12546" i="2"/>
  <c r="U12473" i="2"/>
  <c r="U12445" i="2"/>
  <c r="U12442" i="2"/>
  <c r="U12397" i="2"/>
  <c r="U12398" i="2"/>
  <c r="U12376" i="2"/>
  <c r="U12357" i="2"/>
  <c r="U12352" i="2"/>
  <c r="U12307" i="2"/>
  <c r="U12290" i="2"/>
  <c r="U12276" i="2"/>
  <c r="U12271" i="2"/>
  <c r="U12237" i="2"/>
  <c r="U12236" i="2"/>
  <c r="U12194" i="2"/>
  <c r="U12174" i="2"/>
  <c r="U12149" i="2"/>
  <c r="U12136" i="2"/>
  <c r="U12131" i="2"/>
  <c r="U12120" i="2"/>
  <c r="U12088" i="2"/>
  <c r="U12053" i="2"/>
  <c r="U12004" i="2"/>
  <c r="U11997" i="2"/>
  <c r="U11889" i="2"/>
  <c r="U11825" i="2"/>
  <c r="U11824" i="2"/>
  <c r="U11809" i="2"/>
  <c r="U11803" i="2"/>
  <c r="U11699" i="2"/>
  <c r="U11674" i="2"/>
  <c r="U11675" i="2"/>
  <c r="U11666" i="2"/>
  <c r="U11664" i="2"/>
  <c r="U11609" i="2"/>
  <c r="U11544" i="2"/>
  <c r="U11375" i="2"/>
  <c r="U11322" i="2"/>
  <c r="U11319" i="2"/>
  <c r="U11316" i="2"/>
  <c r="U11307" i="2"/>
  <c r="U11273" i="2"/>
  <c r="U11235" i="2"/>
  <c r="U11230" i="2"/>
  <c r="U11202" i="2"/>
  <c r="U11183" i="2"/>
  <c r="U11184" i="2"/>
  <c r="U11176" i="2"/>
  <c r="U11130" i="2"/>
  <c r="U11110" i="2"/>
  <c r="U11068" i="2"/>
  <c r="U11051" i="2"/>
  <c r="U11033" i="2"/>
  <c r="U11031" i="2"/>
  <c r="U10980" i="2"/>
  <c r="U10946" i="2"/>
  <c r="U10823" i="2"/>
  <c r="U10780" i="2"/>
  <c r="U10769" i="2"/>
  <c r="U10699" i="2"/>
  <c r="U10692" i="2"/>
  <c r="U10677" i="2"/>
  <c r="U10627" i="2"/>
  <c r="U10608" i="2"/>
  <c r="U10557" i="2"/>
  <c r="U10502" i="2"/>
  <c r="U10439" i="2"/>
  <c r="U10440" i="2"/>
  <c r="U10410" i="2"/>
  <c r="U10411" i="2"/>
  <c r="U10303" i="2"/>
  <c r="U10294" i="2"/>
  <c r="U10295" i="2"/>
  <c r="U10220" i="2"/>
  <c r="U10214" i="2"/>
  <c r="U10171" i="2"/>
  <c r="U10041" i="2"/>
  <c r="U10023" i="2"/>
  <c r="U10022" i="2"/>
  <c r="U9963" i="2"/>
  <c r="U9887" i="2"/>
  <c r="U9807" i="2"/>
  <c r="U9808" i="2"/>
  <c r="U9797" i="2"/>
  <c r="U9755" i="2"/>
  <c r="U9740" i="2"/>
  <c r="U9688" i="2"/>
  <c r="U9662" i="2"/>
  <c r="U9658" i="2"/>
  <c r="U9654" i="2"/>
  <c r="U9567" i="2"/>
  <c r="U9556" i="2"/>
  <c r="U9498" i="2"/>
  <c r="U9481" i="2"/>
  <c r="U9467" i="2"/>
  <c r="U9440" i="2"/>
  <c r="U9379" i="2"/>
  <c r="U9283" i="2"/>
  <c r="U9268" i="2"/>
  <c r="U9203" i="2"/>
  <c r="U9142" i="2"/>
  <c r="U9131" i="2"/>
  <c r="U9039" i="2"/>
  <c r="U8981" i="2"/>
  <c r="U8922" i="2"/>
  <c r="U8909" i="2"/>
  <c r="U8893" i="2"/>
  <c r="U8805" i="2"/>
  <c r="U8784" i="2"/>
  <c r="U8761" i="2"/>
  <c r="U8736" i="2"/>
  <c r="U8716" i="2"/>
  <c r="U8682" i="2"/>
  <c r="U8679" i="2"/>
  <c r="U8631" i="2"/>
  <c r="U8580" i="2"/>
  <c r="U8427" i="2"/>
  <c r="U8413" i="2"/>
  <c r="U8308" i="2"/>
  <c r="U8284" i="2"/>
  <c r="U8266" i="2"/>
  <c r="U8247" i="2"/>
  <c r="U8158" i="2"/>
  <c r="U8117" i="2"/>
  <c r="U8038" i="2"/>
  <c r="U8025" i="2"/>
  <c r="U8021" i="2"/>
  <c r="U8013" i="2"/>
  <c r="U8010" i="2"/>
  <c r="U7960" i="2"/>
  <c r="U7950" i="2"/>
  <c r="U7934" i="2"/>
  <c r="U7905" i="2"/>
  <c r="U7869" i="2"/>
  <c r="U7786" i="2"/>
  <c r="U7757" i="2"/>
  <c r="U7682" i="2"/>
  <c r="U7665" i="2"/>
  <c r="U7659" i="2"/>
  <c r="U7591" i="2"/>
  <c r="U7578" i="2"/>
  <c r="U7570" i="2"/>
  <c r="U7497" i="2"/>
  <c r="U7468" i="2"/>
  <c r="U7450" i="2"/>
  <c r="U7446" i="2"/>
  <c r="U7386" i="2"/>
  <c r="U7374" i="2"/>
  <c r="U7358" i="2"/>
  <c r="U7297" i="2"/>
  <c r="U7288" i="2"/>
  <c r="U7118" i="2"/>
  <c r="U7077" i="2"/>
  <c r="U7076" i="2"/>
  <c r="U7065" i="2"/>
  <c r="U7036" i="2"/>
  <c r="U7033" i="2"/>
  <c r="U7010" i="2"/>
  <c r="U6847" i="2"/>
  <c r="U6739" i="2"/>
  <c r="U6740" i="2"/>
  <c r="U6735" i="2"/>
  <c r="U6687" i="2"/>
  <c r="U6678" i="2"/>
  <c r="U6665" i="2"/>
  <c r="U6549" i="2"/>
  <c r="U6499" i="2"/>
  <c r="U6458" i="2"/>
  <c r="U6451" i="2"/>
  <c r="U6419" i="2"/>
  <c r="U6408" i="2"/>
  <c r="U6409" i="2"/>
  <c r="U6387" i="2"/>
  <c r="U6347" i="2"/>
  <c r="U6331" i="2"/>
  <c r="U6287" i="2"/>
  <c r="U6257" i="2"/>
  <c r="U6249" i="2"/>
  <c r="U6217" i="2"/>
  <c r="U6165" i="2"/>
  <c r="U6117" i="2"/>
  <c r="U6105" i="2"/>
  <c r="U6102" i="2"/>
  <c r="U6063" i="2"/>
  <c r="U6052" i="2"/>
  <c r="U6033" i="2"/>
  <c r="U5961" i="2"/>
  <c r="U5945" i="2"/>
  <c r="U5923" i="2"/>
  <c r="U5921" i="2"/>
  <c r="U5900" i="2"/>
  <c r="U5861" i="2"/>
  <c r="U5834" i="2"/>
  <c r="U5804" i="2"/>
  <c r="U5803" i="2"/>
  <c r="U5784" i="2"/>
  <c r="U5785" i="2"/>
  <c r="U5729" i="2"/>
  <c r="U5705" i="2"/>
  <c r="U5696" i="2"/>
  <c r="U5468" i="2"/>
  <c r="U5459" i="2"/>
  <c r="U5431" i="2"/>
  <c r="U5381" i="2"/>
  <c r="U5337" i="2"/>
  <c r="U5309" i="2"/>
  <c r="U5304" i="2"/>
  <c r="U5292" i="2"/>
  <c r="U5268" i="2"/>
  <c r="U5194" i="2"/>
  <c r="U5162" i="2"/>
  <c r="U5132" i="2"/>
  <c r="U5116" i="2"/>
  <c r="U5074" i="2"/>
  <c r="U5014" i="2"/>
  <c r="U4988" i="2"/>
  <c r="U4986" i="2"/>
  <c r="U4904" i="2"/>
  <c r="U4895" i="2"/>
  <c r="U4866" i="2"/>
  <c r="U4816" i="2"/>
  <c r="U4788" i="2"/>
  <c r="U4752" i="2"/>
  <c r="U4742" i="2"/>
  <c r="U4692" i="2"/>
  <c r="U4647" i="2"/>
  <c r="U4639" i="2"/>
  <c r="U4628" i="2"/>
  <c r="U4591" i="2"/>
  <c r="U4584" i="2"/>
  <c r="U4554" i="2"/>
  <c r="U4548" i="2"/>
  <c r="U4518" i="2"/>
  <c r="U4487" i="2"/>
  <c r="U4441" i="2"/>
  <c r="U4434" i="2"/>
  <c r="U4418" i="2"/>
  <c r="U4380" i="2"/>
  <c r="U4350" i="2"/>
  <c r="U4270" i="2"/>
  <c r="U4263" i="2"/>
  <c r="U4248" i="2"/>
  <c r="U4235" i="2"/>
  <c r="U4211" i="2"/>
  <c r="U4179" i="2"/>
  <c r="U4098" i="2"/>
  <c r="U4071" i="2"/>
  <c r="U4008" i="2"/>
  <c r="U3962" i="2"/>
  <c r="U3963" i="2"/>
  <c r="U3957" i="2"/>
  <c r="U3900" i="2"/>
  <c r="U3879" i="2"/>
  <c r="U3863" i="2"/>
  <c r="U3826" i="2"/>
  <c r="U3777" i="2"/>
  <c r="U3570" i="2"/>
  <c r="U3568" i="2"/>
  <c r="U3559" i="2"/>
  <c r="U3547" i="2"/>
  <c r="U3420" i="2"/>
  <c r="U3414" i="2"/>
  <c r="U3407" i="2"/>
  <c r="U3351" i="2"/>
  <c r="U3331" i="2"/>
  <c r="U3322" i="2"/>
  <c r="U3092" i="2"/>
  <c r="U3076" i="2"/>
  <c r="U2997" i="2"/>
  <c r="U2925" i="2"/>
  <c r="U2920" i="2"/>
  <c r="U2880" i="2"/>
  <c r="U2865" i="2"/>
  <c r="U2837" i="2"/>
  <c r="U2824" i="2"/>
  <c r="U2721" i="2"/>
  <c r="U2701" i="2"/>
  <c r="U2697" i="2"/>
  <c r="U2662" i="2"/>
  <c r="U2657" i="2"/>
  <c r="U2530" i="2"/>
  <c r="U2526" i="2"/>
  <c r="U2481" i="2"/>
  <c r="U2433" i="2"/>
  <c r="U2431" i="2"/>
  <c r="U2425" i="2"/>
  <c r="U2308" i="2"/>
  <c r="U2257" i="2"/>
  <c r="U2236" i="2"/>
  <c r="U2206" i="2"/>
  <c r="U2184" i="2"/>
  <c r="U2176" i="2"/>
  <c r="U2095" i="2"/>
  <c r="U2096" i="2"/>
  <c r="U2094" i="2"/>
  <c r="U2049" i="2"/>
  <c r="U2034" i="2"/>
  <c r="U2015" i="2"/>
  <c r="U1977" i="2"/>
  <c r="U1896" i="2"/>
  <c r="U1877" i="2"/>
  <c r="U1872" i="2"/>
  <c r="U1848" i="2"/>
  <c r="U1826" i="2"/>
  <c r="U1798" i="2"/>
  <c r="U1795" i="2"/>
  <c r="U1765" i="2"/>
  <c r="U1756" i="2"/>
  <c r="U1742" i="2"/>
  <c r="U1725" i="2"/>
  <c r="U1647" i="2"/>
  <c r="U1644" i="2"/>
  <c r="U1640" i="2"/>
  <c r="U1627" i="2"/>
  <c r="U1507" i="2"/>
  <c r="U1492" i="2"/>
  <c r="U1435" i="2"/>
  <c r="U1432" i="2"/>
  <c r="U1425" i="2"/>
  <c r="U1414" i="2"/>
  <c r="U1391" i="2"/>
  <c r="U1373" i="2"/>
  <c r="U1327" i="2"/>
  <c r="U1319" i="2"/>
  <c r="U1249" i="2"/>
  <c r="U1239" i="2"/>
  <c r="U1138" i="2"/>
  <c r="U1064" i="2"/>
  <c r="U1050" i="2"/>
  <c r="U1044" i="2"/>
  <c r="U1037" i="2"/>
  <c r="U960" i="2"/>
  <c r="U882" i="2"/>
  <c r="U877" i="2"/>
  <c r="U867" i="2"/>
  <c r="U863" i="2"/>
  <c r="U850" i="2"/>
  <c r="U791" i="2"/>
  <c r="U788" i="2"/>
  <c r="U654" i="2"/>
  <c r="U591" i="2"/>
  <c r="U578" i="2"/>
  <c r="U551" i="2"/>
  <c r="U524" i="2"/>
  <c r="U512" i="2"/>
  <c r="U473" i="2"/>
  <c r="U449" i="2"/>
  <c r="U420" i="2"/>
  <c r="U381" i="2"/>
  <c r="U380" i="2"/>
  <c r="U361" i="2"/>
  <c r="U325" i="2"/>
  <c r="U314" i="2"/>
  <c r="U311" i="2"/>
  <c r="U306" i="2"/>
  <c r="U303" i="2"/>
  <c r="U294" i="2"/>
  <c r="U290" i="2"/>
  <c r="U263" i="2"/>
  <c r="U82780" i="2"/>
  <c r="U82779" i="2"/>
  <c r="U82758" i="2"/>
  <c r="U82756" i="2"/>
  <c r="U82747" i="2"/>
  <c r="U82728" i="2"/>
  <c r="U82729" i="2"/>
  <c r="U82704" i="2"/>
  <c r="U82676" i="2"/>
  <c r="U82677" i="2"/>
  <c r="U82678" i="2"/>
  <c r="U82673" i="2"/>
  <c r="U82667" i="2"/>
  <c r="U82662" i="2"/>
  <c r="U82634" i="2"/>
  <c r="U82629" i="2"/>
  <c r="U82615" i="2"/>
  <c r="U82605" i="2"/>
  <c r="U82566" i="2"/>
  <c r="U82551" i="2"/>
  <c r="U82552" i="2"/>
  <c r="U82543" i="2"/>
  <c r="U82497" i="2"/>
  <c r="U82468" i="2"/>
  <c r="U82381" i="2"/>
  <c r="U82332" i="2"/>
  <c r="U82264" i="2"/>
  <c r="U82265" i="2"/>
  <c r="U82244" i="2"/>
  <c r="U82232" i="2"/>
  <c r="U82224" i="2"/>
  <c r="U82217" i="2"/>
  <c r="U82218" i="2"/>
  <c r="U82204" i="2"/>
  <c r="U82171" i="2"/>
  <c r="U82172" i="2"/>
  <c r="U82155" i="2"/>
  <c r="U82156" i="2"/>
  <c r="U82141" i="2"/>
  <c r="U82126" i="2"/>
  <c r="U82115" i="2"/>
  <c r="U82092" i="2"/>
  <c r="U82054" i="2"/>
  <c r="U82048" i="2"/>
  <c r="U82039" i="2"/>
  <c r="U82024" i="2"/>
  <c r="U82025" i="2"/>
  <c r="U81998" i="2"/>
  <c r="U81985" i="2"/>
  <c r="U81986" i="2"/>
  <c r="U81965" i="2"/>
  <c r="U81952" i="2"/>
  <c r="U81928" i="2"/>
  <c r="U81899" i="2"/>
  <c r="U81900" i="2"/>
  <c r="U81879" i="2"/>
  <c r="U81839" i="2"/>
  <c r="U81808" i="2"/>
  <c r="U81762" i="2"/>
  <c r="U81699" i="2"/>
  <c r="U81688" i="2"/>
  <c r="U81665" i="2"/>
  <c r="U81634" i="2"/>
  <c r="U81624" i="2"/>
  <c r="U81614" i="2"/>
  <c r="U81615" i="2"/>
  <c r="U81588" i="2"/>
  <c r="U81546" i="2"/>
  <c r="U81536" i="2"/>
  <c r="U81525" i="2"/>
  <c r="U81513" i="2"/>
  <c r="U81514" i="2"/>
  <c r="U81474" i="2"/>
  <c r="U81475" i="2"/>
  <c r="U81451" i="2"/>
  <c r="U81438" i="2"/>
  <c r="U81439" i="2"/>
  <c r="U81428" i="2"/>
  <c r="U81395" i="2"/>
  <c r="U81367" i="2"/>
  <c r="U81358" i="2"/>
  <c r="U81359" i="2"/>
  <c r="U81337" i="2"/>
  <c r="U81313" i="2"/>
  <c r="U81291" i="2"/>
  <c r="U81270" i="2"/>
  <c r="U81214" i="2"/>
  <c r="U81180" i="2"/>
  <c r="U81181" i="2"/>
  <c r="U81074" i="2"/>
  <c r="U81075" i="2"/>
  <c r="U81045" i="2"/>
  <c r="U81046" i="2"/>
  <c r="U80946" i="2"/>
  <c r="U80926" i="2"/>
  <c r="U80882" i="2"/>
  <c r="U80853" i="2"/>
  <c r="U80854" i="2"/>
  <c r="U80738" i="2"/>
  <c r="U80721" i="2"/>
  <c r="U80635" i="2"/>
  <c r="U80578" i="2"/>
  <c r="U80550" i="2"/>
  <c r="U80526" i="2"/>
  <c r="U80506" i="2"/>
  <c r="U80471" i="2"/>
  <c r="U80464" i="2"/>
  <c r="U80441" i="2"/>
  <c r="U80433" i="2"/>
  <c r="U80406" i="2"/>
  <c r="U80383" i="2"/>
  <c r="U80375" i="2"/>
  <c r="U80376" i="2"/>
  <c r="U80354" i="2"/>
  <c r="U80322" i="2"/>
  <c r="U80323" i="2"/>
  <c r="U80277" i="2"/>
  <c r="U80187" i="2"/>
  <c r="U80188" i="2"/>
  <c r="U80172" i="2"/>
  <c r="U80156" i="2"/>
  <c r="U80110" i="2"/>
  <c r="U80082" i="2"/>
  <c r="U80075" i="2"/>
  <c r="U80045" i="2"/>
  <c r="U80046" i="2"/>
  <c r="U80028" i="2"/>
  <c r="U80010" i="2"/>
  <c r="U79964" i="2"/>
  <c r="U79965" i="2"/>
  <c r="U79955" i="2"/>
  <c r="U79924" i="2"/>
  <c r="U79878" i="2"/>
  <c r="U79816" i="2"/>
  <c r="U79766" i="2"/>
  <c r="U79767" i="2"/>
  <c r="U79735" i="2"/>
  <c r="U79703" i="2"/>
  <c r="U79667" i="2"/>
  <c r="U79645" i="2"/>
  <c r="U79630" i="2"/>
  <c r="U79560" i="2"/>
  <c r="U79551" i="2"/>
  <c r="U79525" i="2"/>
  <c r="U79518" i="2"/>
  <c r="U79508" i="2"/>
  <c r="U79501" i="2"/>
  <c r="U79488" i="2"/>
  <c r="U79479" i="2"/>
  <c r="U79453" i="2"/>
  <c r="U79434" i="2"/>
  <c r="U79435" i="2"/>
  <c r="U79359" i="2"/>
  <c r="U79351" i="2"/>
  <c r="U79337" i="2"/>
  <c r="U79338" i="2"/>
  <c r="U79335" i="2"/>
  <c r="U79322" i="2"/>
  <c r="U79323" i="2"/>
  <c r="U79228" i="2"/>
  <c r="U79220" i="2"/>
  <c r="U79207" i="2"/>
  <c r="U79198" i="2"/>
  <c r="U79125" i="2"/>
  <c r="U79117" i="2"/>
  <c r="U79118" i="2"/>
  <c r="U79107" i="2"/>
  <c r="U79009" i="2"/>
  <c r="U78993" i="2"/>
  <c r="U78967" i="2"/>
  <c r="U78944" i="2"/>
  <c r="U78945" i="2"/>
  <c r="U78928" i="2"/>
  <c r="U78906" i="2"/>
  <c r="U78838" i="2"/>
  <c r="U78832" i="2"/>
  <c r="U78783" i="2"/>
  <c r="U78757" i="2"/>
  <c r="U78737" i="2"/>
  <c r="U78693" i="2"/>
  <c r="U78694" i="2"/>
  <c r="U78670" i="2"/>
  <c r="U78671" i="2"/>
  <c r="U78612" i="2"/>
  <c r="U78593" i="2"/>
  <c r="U78586" i="2"/>
  <c r="U78587" i="2"/>
  <c r="U78572" i="2"/>
  <c r="U78549" i="2"/>
  <c r="U78528" i="2"/>
  <c r="U78529" i="2"/>
  <c r="U78530" i="2"/>
  <c r="U78517" i="2"/>
  <c r="U78518" i="2"/>
  <c r="U78519" i="2"/>
  <c r="U78499" i="2"/>
  <c r="U78490" i="2"/>
  <c r="U78482" i="2"/>
  <c r="U78468" i="2"/>
  <c r="U78469" i="2"/>
  <c r="U78435" i="2"/>
  <c r="U78417" i="2"/>
  <c r="U78378" i="2"/>
  <c r="U78340" i="2"/>
  <c r="U78296" i="2"/>
  <c r="U78297" i="2"/>
  <c r="U78298" i="2"/>
  <c r="U78281" i="2"/>
  <c r="U78256" i="2"/>
  <c r="U78244" i="2"/>
  <c r="U78240" i="2"/>
  <c r="U78230" i="2"/>
  <c r="U78197" i="2"/>
  <c r="U78173" i="2"/>
  <c r="U78155" i="2"/>
  <c r="U78156" i="2"/>
  <c r="U78142" i="2"/>
  <c r="U78100" i="2"/>
  <c r="U78094" i="2"/>
  <c r="U78095" i="2"/>
  <c r="U78081" i="2"/>
  <c r="U78044" i="2"/>
  <c r="U78040" i="2"/>
  <c r="U77989" i="2"/>
  <c r="U77960" i="2"/>
  <c r="U77756" i="2"/>
  <c r="U77670" i="2"/>
  <c r="U77659" i="2"/>
  <c r="U77607" i="2"/>
  <c r="U77589" i="2"/>
  <c r="U77590" i="2"/>
  <c r="U77591" i="2"/>
  <c r="U77585" i="2"/>
  <c r="U77578" i="2"/>
  <c r="U77554" i="2"/>
  <c r="U77545" i="2"/>
  <c r="U77531" i="2"/>
  <c r="U77519" i="2"/>
  <c r="U77520" i="2"/>
  <c r="U77508" i="2"/>
  <c r="U77493" i="2"/>
  <c r="U77431" i="2"/>
  <c r="U77419" i="2"/>
  <c r="U77420" i="2"/>
  <c r="U77421" i="2"/>
  <c r="U77365" i="2"/>
  <c r="U77355" i="2"/>
  <c r="U77312" i="2"/>
  <c r="U77313" i="2"/>
  <c r="U77264" i="2"/>
  <c r="U77265" i="2"/>
  <c r="U77219" i="2"/>
  <c r="U77205" i="2"/>
  <c r="U77206" i="2"/>
  <c r="U77174" i="2"/>
  <c r="U77144" i="2"/>
  <c r="U77121" i="2"/>
  <c r="U77122" i="2"/>
  <c r="U77108" i="2"/>
  <c r="U77077" i="2"/>
  <c r="U77066" i="2"/>
  <c r="U77049" i="2"/>
  <c r="U76987" i="2"/>
  <c r="U76988" i="2"/>
  <c r="U76968" i="2"/>
  <c r="U76949" i="2"/>
  <c r="U76915" i="2"/>
  <c r="U76916" i="2"/>
  <c r="U76898" i="2"/>
  <c r="U76877" i="2"/>
  <c r="U76837" i="2"/>
  <c r="U76828" i="2"/>
  <c r="U76798" i="2"/>
  <c r="U76771" i="2"/>
  <c r="U76751" i="2"/>
  <c r="U76736" i="2"/>
  <c r="U76737" i="2"/>
  <c r="U76738" i="2"/>
  <c r="U76712" i="2"/>
  <c r="U76713" i="2"/>
  <c r="U76714" i="2"/>
  <c r="U76693" i="2"/>
  <c r="U76694" i="2"/>
  <c r="U76672" i="2"/>
  <c r="U76648" i="2"/>
  <c r="U76636" i="2"/>
  <c r="U76624" i="2"/>
  <c r="U76596" i="2"/>
  <c r="U76581" i="2"/>
  <c r="U76572" i="2"/>
  <c r="U76549" i="2"/>
  <c r="U76513" i="2"/>
  <c r="U76419" i="2"/>
  <c r="U76408" i="2"/>
  <c r="U76394" i="2"/>
  <c r="U76360" i="2"/>
  <c r="U76322" i="2"/>
  <c r="U76286" i="2"/>
  <c r="U76287" i="2"/>
  <c r="U76288" i="2"/>
  <c r="U76272" i="2"/>
  <c r="U76244" i="2"/>
  <c r="U76233" i="2"/>
  <c r="U76222" i="2"/>
  <c r="U76223" i="2"/>
  <c r="U76201" i="2"/>
  <c r="U76202" i="2"/>
  <c r="U76189" i="2"/>
  <c r="U76173" i="2"/>
  <c r="U76098" i="2"/>
  <c r="U76099" i="2"/>
  <c r="U76080" i="2"/>
  <c r="U76044" i="2"/>
  <c r="U76037" i="2"/>
  <c r="U75999" i="2"/>
  <c r="U75987" i="2"/>
  <c r="U75988" i="2"/>
  <c r="U75974" i="2"/>
  <c r="U75975" i="2"/>
  <c r="U75966" i="2"/>
  <c r="U75950" i="2"/>
  <c r="U75907" i="2"/>
  <c r="U75876" i="2"/>
  <c r="U75838" i="2"/>
  <c r="U75839" i="2"/>
  <c r="U75814" i="2"/>
  <c r="U75782" i="2"/>
  <c r="U75704" i="2"/>
  <c r="U75631" i="2"/>
  <c r="U75632" i="2"/>
  <c r="U75592" i="2"/>
  <c r="U75536" i="2"/>
  <c r="U75495" i="2"/>
  <c r="U75481" i="2"/>
  <c r="U75482" i="2"/>
  <c r="U75475" i="2"/>
  <c r="U75476" i="2"/>
  <c r="U75460" i="2"/>
  <c r="U75417" i="2"/>
  <c r="U75382" i="2"/>
  <c r="U75360" i="2"/>
  <c r="U75351" i="2"/>
  <c r="U75352" i="2"/>
  <c r="U75344" i="2"/>
  <c r="U75324" i="2"/>
  <c r="U75310" i="2"/>
  <c r="U75295" i="2"/>
  <c r="U75275" i="2"/>
  <c r="U75276" i="2"/>
  <c r="U75277" i="2"/>
  <c r="U75242" i="2"/>
  <c r="U75243" i="2"/>
  <c r="U75226" i="2"/>
  <c r="U75184" i="2"/>
  <c r="U75175" i="2"/>
  <c r="U75159" i="2"/>
  <c r="U75143" i="2"/>
  <c r="U75129" i="2"/>
  <c r="U75120" i="2"/>
  <c r="U75095" i="2"/>
  <c r="U75079" i="2"/>
  <c r="U75060" i="2"/>
  <c r="U75053" i="2"/>
  <c r="U75023" i="2"/>
  <c r="U75015" i="2"/>
  <c r="U74992" i="2"/>
  <c r="U74969" i="2"/>
  <c r="U74963" i="2"/>
  <c r="U74954" i="2"/>
  <c r="U74933" i="2"/>
  <c r="U74863" i="2"/>
  <c r="U74832" i="2"/>
  <c r="U74823" i="2"/>
  <c r="U74817" i="2"/>
  <c r="U74524" i="2"/>
  <c r="U74525" i="2"/>
  <c r="U74518" i="2"/>
  <c r="U74519" i="2"/>
  <c r="U74499" i="2"/>
  <c r="U74464" i="2"/>
  <c r="U74458" i="2"/>
  <c r="U74450" i="2"/>
  <c r="U74451" i="2"/>
  <c r="U74417" i="2"/>
  <c r="U74413" i="2"/>
  <c r="U74414" i="2"/>
  <c r="U74369" i="2"/>
  <c r="U74360" i="2"/>
  <c r="U74314" i="2"/>
  <c r="U74294" i="2"/>
  <c r="U74257" i="2"/>
  <c r="U74249" i="2"/>
  <c r="U74188" i="2"/>
  <c r="U74164" i="2"/>
  <c r="U74165" i="2"/>
  <c r="U74166" i="2"/>
  <c r="U74084" i="2"/>
  <c r="U74085" i="2"/>
  <c r="U74041" i="2"/>
  <c r="U74042" i="2"/>
  <c r="U74017" i="2"/>
  <c r="U73985" i="2"/>
  <c r="U73947" i="2"/>
  <c r="U73948" i="2"/>
  <c r="U73939" i="2"/>
  <c r="U73940" i="2"/>
  <c r="U73916" i="2"/>
  <c r="U73862" i="2"/>
  <c r="U73850" i="2"/>
  <c r="U73851" i="2"/>
  <c r="U73852" i="2"/>
  <c r="U73831" i="2"/>
  <c r="U73832" i="2"/>
  <c r="U73819" i="2"/>
  <c r="U73804" i="2"/>
  <c r="U73674" i="2"/>
  <c r="U73652" i="2"/>
  <c r="U73638" i="2"/>
  <c r="U73620" i="2"/>
  <c r="U73621" i="2"/>
  <c r="U73581" i="2"/>
  <c r="U73563" i="2"/>
  <c r="U73524" i="2"/>
  <c r="U73525" i="2"/>
  <c r="U73503" i="2"/>
  <c r="U73504" i="2"/>
  <c r="U73480" i="2"/>
  <c r="U73464" i="2"/>
  <c r="U73465" i="2"/>
  <c r="U73443" i="2"/>
  <c r="U73444" i="2"/>
  <c r="U73429" i="2"/>
  <c r="U73430" i="2"/>
  <c r="U73371" i="2"/>
  <c r="U73296" i="2"/>
  <c r="U73289" i="2"/>
  <c r="U73279" i="2"/>
  <c r="U73266" i="2"/>
  <c r="U73246" i="2"/>
  <c r="U73239" i="2"/>
  <c r="U73220" i="2"/>
  <c r="U73221" i="2"/>
  <c r="U73222" i="2"/>
  <c r="U73202" i="2"/>
  <c r="U73183" i="2"/>
  <c r="U73153" i="2"/>
  <c r="U73154" i="2"/>
  <c r="U73137" i="2"/>
  <c r="U73138" i="2"/>
  <c r="U73119" i="2"/>
  <c r="U73120" i="2"/>
  <c r="U73095" i="2"/>
  <c r="U73024" i="2"/>
  <c r="U73025" i="2"/>
  <c r="U73026" i="2"/>
  <c r="U72996" i="2"/>
  <c r="U72968" i="2"/>
  <c r="U72946" i="2"/>
  <c r="U72877" i="2"/>
  <c r="U72854" i="2"/>
  <c r="U72820" i="2"/>
  <c r="U72768" i="2"/>
  <c r="U72751" i="2"/>
  <c r="U72741" i="2"/>
  <c r="U72730" i="2"/>
  <c r="U72721" i="2"/>
  <c r="U72689" i="2"/>
  <c r="U72676" i="2"/>
  <c r="U72631" i="2"/>
  <c r="U72617" i="2"/>
  <c r="U72601" i="2"/>
  <c r="U72566" i="2"/>
  <c r="U72567" i="2"/>
  <c r="U72509" i="2"/>
  <c r="U72495" i="2"/>
  <c r="U72484" i="2"/>
  <c r="U72485" i="2"/>
  <c r="U72453" i="2"/>
  <c r="U72419" i="2"/>
  <c r="U72420" i="2"/>
  <c r="U72380" i="2"/>
  <c r="U72381" i="2"/>
  <c r="U72370" i="2"/>
  <c r="U72351" i="2"/>
  <c r="U72352" i="2"/>
  <c r="U72353" i="2"/>
  <c r="U72328" i="2"/>
  <c r="U72329" i="2"/>
  <c r="U72297" i="2"/>
  <c r="U72274" i="2"/>
  <c r="U72240" i="2"/>
  <c r="U72226" i="2"/>
  <c r="U72140" i="2"/>
  <c r="U72052" i="2"/>
  <c r="U72048" i="2"/>
  <c r="U72034" i="2"/>
  <c r="U72022" i="2"/>
  <c r="U72012" i="2"/>
  <c r="U72013" i="2"/>
  <c r="U72002" i="2"/>
  <c r="U71993" i="2"/>
  <c r="U71976" i="2"/>
  <c r="U71977" i="2"/>
  <c r="U71966" i="2"/>
  <c r="U71938" i="2"/>
  <c r="U71919" i="2"/>
  <c r="U71879" i="2"/>
  <c r="U71880" i="2"/>
  <c r="U71867" i="2"/>
  <c r="U71856" i="2"/>
  <c r="U71845" i="2"/>
  <c r="U71759" i="2"/>
  <c r="U71748" i="2"/>
  <c r="U71729" i="2"/>
  <c r="U71713" i="2"/>
  <c r="U71681" i="2"/>
  <c r="U71663" i="2"/>
  <c r="U71664" i="2"/>
  <c r="U71628" i="2"/>
  <c r="U71629" i="2"/>
  <c r="U71596" i="2"/>
  <c r="U71550" i="2"/>
  <c r="U71492" i="2"/>
  <c r="U71493" i="2"/>
  <c r="U71403" i="2"/>
  <c r="U71373" i="2"/>
  <c r="U71357" i="2"/>
  <c r="U71332" i="2"/>
  <c r="U71288" i="2"/>
  <c r="U71271" i="2"/>
  <c r="U71251" i="2"/>
  <c r="U71236" i="2"/>
  <c r="U71229" i="2"/>
  <c r="U71181" i="2"/>
  <c r="U71175" i="2"/>
  <c r="U71139" i="2"/>
  <c r="U71081" i="2"/>
  <c r="U71053" i="2"/>
  <c r="U71054" i="2"/>
  <c r="U71017" i="2"/>
  <c r="U71007" i="2"/>
  <c r="U71008" i="2"/>
  <c r="U70956" i="2"/>
  <c r="U70936" i="2"/>
  <c r="U70912" i="2"/>
  <c r="U70895" i="2"/>
  <c r="U70896" i="2"/>
  <c r="U70885" i="2"/>
  <c r="U70877" i="2"/>
  <c r="U70801" i="2"/>
  <c r="U70786" i="2"/>
  <c r="U70712" i="2"/>
  <c r="U70658" i="2"/>
  <c r="U70659" i="2"/>
  <c r="U70660" i="2"/>
  <c r="U70617" i="2"/>
  <c r="U70592" i="2"/>
  <c r="U70586" i="2"/>
  <c r="U70587" i="2"/>
  <c r="U70572" i="2"/>
  <c r="U70549" i="2"/>
  <c r="U70493" i="2"/>
  <c r="U70447" i="2"/>
  <c r="U70436" i="2"/>
  <c r="U70406" i="2"/>
  <c r="U70407" i="2"/>
  <c r="U70390" i="2"/>
  <c r="U70370" i="2"/>
  <c r="U70330" i="2"/>
  <c r="U70292" i="2"/>
  <c r="U70219" i="2"/>
  <c r="U70220" i="2"/>
  <c r="U70034" i="2"/>
  <c r="U70035" i="2"/>
  <c r="U69998" i="2"/>
  <c r="U69999" i="2"/>
  <c r="U69979" i="2"/>
  <c r="U69940" i="2"/>
  <c r="U69897" i="2"/>
  <c r="U69898" i="2"/>
  <c r="U69876" i="2"/>
  <c r="U69835" i="2"/>
  <c r="U69836" i="2"/>
  <c r="U69808" i="2"/>
  <c r="U69774" i="2"/>
  <c r="U69775" i="2"/>
  <c r="U69760" i="2"/>
  <c r="U69746" i="2"/>
  <c r="U69747" i="2"/>
  <c r="U69748" i="2"/>
  <c r="U69737" i="2"/>
  <c r="U69722" i="2"/>
  <c r="U69709" i="2"/>
  <c r="U69710" i="2"/>
  <c r="U69685" i="2"/>
  <c r="U69661" i="2"/>
  <c r="U69647" i="2"/>
  <c r="U69648" i="2"/>
  <c r="U69635" i="2"/>
  <c r="U69609" i="2"/>
  <c r="U69593" i="2"/>
  <c r="U69561" i="2"/>
  <c r="U69532" i="2"/>
  <c r="U69474" i="2"/>
  <c r="U69461" i="2"/>
  <c r="U69462" i="2"/>
  <c r="U69451" i="2"/>
  <c r="U69409" i="2"/>
  <c r="U69379" i="2"/>
  <c r="U69354" i="2"/>
  <c r="U69260" i="2"/>
  <c r="U69247" i="2"/>
  <c r="U69229" i="2"/>
  <c r="U69195" i="2"/>
  <c r="U69187" i="2"/>
  <c r="U69117" i="2"/>
  <c r="U69097" i="2"/>
  <c r="U69090" i="2"/>
  <c r="U69033" i="2"/>
  <c r="U69034" i="2"/>
  <c r="U69027" i="2"/>
  <c r="U69028" i="2"/>
  <c r="U69013" i="2"/>
  <c r="U68995" i="2"/>
  <c r="U68989" i="2"/>
  <c r="U68964" i="2"/>
  <c r="U68954" i="2"/>
  <c r="U68955" i="2"/>
  <c r="U68948" i="2"/>
  <c r="U68927" i="2"/>
  <c r="U68928" i="2"/>
  <c r="U68918" i="2"/>
  <c r="U68877" i="2"/>
  <c r="U68855" i="2"/>
  <c r="U68826" i="2"/>
  <c r="U68818" i="2"/>
  <c r="U68769" i="2"/>
  <c r="U68731" i="2"/>
  <c r="U68712" i="2"/>
  <c r="U68713" i="2"/>
  <c r="U68714" i="2"/>
  <c r="U68715" i="2"/>
  <c r="U68716" i="2"/>
  <c r="U68701" i="2"/>
  <c r="U68651" i="2"/>
  <c r="U68637" i="2"/>
  <c r="U68638" i="2"/>
  <c r="U68613" i="2"/>
  <c r="U68610" i="2"/>
  <c r="U68572" i="2"/>
  <c r="U68528" i="2"/>
  <c r="U68469" i="2"/>
  <c r="U68450" i="2"/>
  <c r="U68451" i="2"/>
  <c r="U68426" i="2"/>
  <c r="U68415" i="2"/>
  <c r="U68403" i="2"/>
  <c r="U68404" i="2"/>
  <c r="U68380" i="2"/>
  <c r="U68381" i="2"/>
  <c r="U68371" i="2"/>
  <c r="U68372" i="2"/>
  <c r="U68329" i="2"/>
  <c r="U68262" i="2"/>
  <c r="U68252" i="2"/>
  <c r="U68253" i="2"/>
  <c r="U68245" i="2"/>
  <c r="U68213" i="2"/>
  <c r="U68190" i="2"/>
  <c r="U68186" i="2"/>
  <c r="U68126" i="2"/>
  <c r="U68097" i="2"/>
  <c r="U68094" i="2"/>
  <c r="U68086" i="2"/>
  <c r="U68072" i="2"/>
  <c r="U68008" i="2"/>
  <c r="U67985" i="2"/>
  <c r="U67942" i="2"/>
  <c r="U67935" i="2"/>
  <c r="U67931" i="2"/>
  <c r="U67889" i="2"/>
  <c r="U67870" i="2"/>
  <c r="U67822" i="2"/>
  <c r="U67808" i="2"/>
  <c r="U67788" i="2"/>
  <c r="U67789" i="2"/>
  <c r="U67770" i="2"/>
  <c r="U67751" i="2"/>
  <c r="U67723" i="2"/>
  <c r="U67678" i="2"/>
  <c r="U67679" i="2"/>
  <c r="U67657" i="2"/>
  <c r="U67611" i="2"/>
  <c r="U67612" i="2"/>
  <c r="U67595" i="2"/>
  <c r="U67567" i="2"/>
  <c r="U67544" i="2"/>
  <c r="U67462" i="2"/>
  <c r="U67448" i="2"/>
  <c r="U67431" i="2"/>
  <c r="U67396" i="2"/>
  <c r="U67358" i="2"/>
  <c r="U67359" i="2"/>
  <c r="U67236" i="2"/>
  <c r="U67221" i="2"/>
  <c r="U67222" i="2"/>
  <c r="U67199" i="2"/>
  <c r="U67162" i="2"/>
  <c r="U67143" i="2"/>
  <c r="U67093" i="2"/>
  <c r="U67051" i="2"/>
  <c r="U67042" i="2"/>
  <c r="U67019" i="2"/>
  <c r="U67020" i="2"/>
  <c r="U67004" i="2"/>
  <c r="U66990" i="2"/>
  <c r="U66935" i="2"/>
  <c r="U66923" i="2"/>
  <c r="U66887" i="2"/>
  <c r="U66874" i="2"/>
  <c r="U66845" i="2"/>
  <c r="U66803" i="2"/>
  <c r="U66779" i="2"/>
  <c r="U66780" i="2"/>
  <c r="U66752" i="2"/>
  <c r="U66730" i="2"/>
  <c r="U66731" i="2"/>
  <c r="U66719" i="2"/>
  <c r="U66688" i="2"/>
  <c r="U66596" i="2"/>
  <c r="U66552" i="2"/>
  <c r="U66498" i="2"/>
  <c r="U66484" i="2"/>
  <c r="U66471" i="2"/>
  <c r="U66460" i="2"/>
  <c r="U66431" i="2"/>
  <c r="U66422" i="2"/>
  <c r="U66373" i="2"/>
  <c r="U66374" i="2"/>
  <c r="U66362" i="2"/>
  <c r="U66293" i="2"/>
  <c r="U66277" i="2"/>
  <c r="U66278" i="2"/>
  <c r="U66219" i="2"/>
  <c r="U66184" i="2"/>
  <c r="U66110" i="2"/>
  <c r="U66060" i="2"/>
  <c r="U65967" i="2"/>
  <c r="U65937" i="2"/>
  <c r="U65923" i="2"/>
  <c r="U65917" i="2"/>
  <c r="U65887" i="2"/>
  <c r="U65868" i="2"/>
  <c r="U65832" i="2"/>
  <c r="U65818" i="2"/>
  <c r="U65805" i="2"/>
  <c r="U65747" i="2"/>
  <c r="U65718" i="2"/>
  <c r="U65674" i="2"/>
  <c r="U65650" i="2"/>
  <c r="U65646" i="2"/>
  <c r="U65641" i="2"/>
  <c r="U65642" i="2"/>
  <c r="U65604" i="2"/>
  <c r="U65586" i="2"/>
  <c r="U65539" i="2"/>
  <c r="U65535" i="2"/>
  <c r="U65526" i="2"/>
  <c r="U65518" i="2"/>
  <c r="U65519" i="2"/>
  <c r="U65520" i="2"/>
  <c r="U65429" i="2"/>
  <c r="U65401" i="2"/>
  <c r="U65387" i="2"/>
  <c r="U65342" i="2"/>
  <c r="U65323" i="2"/>
  <c r="U65315" i="2"/>
  <c r="U65310" i="2"/>
  <c r="U65286" i="2"/>
  <c r="U65279" i="2"/>
  <c r="U65266" i="2"/>
  <c r="U65258" i="2"/>
  <c r="U65157" i="2"/>
  <c r="U65145" i="2"/>
  <c r="U65128" i="2"/>
  <c r="U65123" i="2"/>
  <c r="U65119" i="2"/>
  <c r="U65103" i="2"/>
  <c r="U65066" i="2"/>
  <c r="U65035" i="2"/>
  <c r="U65011" i="2"/>
  <c r="U64974" i="2"/>
  <c r="U64958" i="2"/>
  <c r="U64944" i="2"/>
  <c r="U64891" i="2"/>
  <c r="U64892" i="2"/>
  <c r="U64893" i="2"/>
  <c r="U64828" i="2"/>
  <c r="U64805" i="2"/>
  <c r="U64792" i="2"/>
  <c r="U64754" i="2"/>
  <c r="U64745" i="2"/>
  <c r="U64678" i="2"/>
  <c r="U64660" i="2"/>
  <c r="U64647" i="2"/>
  <c r="U64648" i="2"/>
  <c r="U64606" i="2"/>
  <c r="U64607" i="2"/>
  <c r="U64608" i="2"/>
  <c r="U64561" i="2"/>
  <c r="U64519" i="2"/>
  <c r="U64520" i="2"/>
  <c r="U64479" i="2"/>
  <c r="U64480" i="2"/>
  <c r="U64456" i="2"/>
  <c r="U64448" i="2"/>
  <c r="U64423" i="2"/>
  <c r="U64404" i="2"/>
  <c r="U64405" i="2"/>
  <c r="U64333" i="2"/>
  <c r="U64334" i="2"/>
  <c r="U64311" i="2"/>
  <c r="U64296" i="2"/>
  <c r="U64269" i="2"/>
  <c r="U64231" i="2"/>
  <c r="U64232" i="2"/>
  <c r="U64233" i="2"/>
  <c r="U64179" i="2"/>
  <c r="U64153" i="2"/>
  <c r="U64143" i="2"/>
  <c r="U64086" i="2"/>
  <c r="U64067" i="2"/>
  <c r="U64068" i="2"/>
  <c r="U64014" i="2"/>
  <c r="U63970" i="2"/>
  <c r="U63960" i="2"/>
  <c r="U63961" i="2"/>
  <c r="U63941" i="2"/>
  <c r="U63942" i="2"/>
  <c r="U63872" i="2"/>
  <c r="U63873" i="2"/>
  <c r="U63858" i="2"/>
  <c r="U63845" i="2"/>
  <c r="U63716" i="2"/>
  <c r="U63677" i="2"/>
  <c r="U63663" i="2"/>
  <c r="U63646" i="2"/>
  <c r="U63629" i="2"/>
  <c r="U63630" i="2"/>
  <c r="U63591" i="2"/>
  <c r="U63578" i="2"/>
  <c r="U63571" i="2"/>
  <c r="U63554" i="2"/>
  <c r="U63555" i="2"/>
  <c r="U63545" i="2"/>
  <c r="U63546" i="2"/>
  <c r="U63534" i="2"/>
  <c r="U63456" i="2"/>
  <c r="U63450" i="2"/>
  <c r="U63434" i="2"/>
  <c r="U63415" i="2"/>
  <c r="U63374" i="2"/>
  <c r="U63317" i="2"/>
  <c r="U63295" i="2"/>
  <c r="U63296" i="2"/>
  <c r="U63283" i="2"/>
  <c r="U63265" i="2"/>
  <c r="U63213" i="2"/>
  <c r="U63202" i="2"/>
  <c r="U63185" i="2"/>
  <c r="U63154" i="2"/>
  <c r="U63124" i="2"/>
  <c r="U63105" i="2"/>
  <c r="U63071" i="2"/>
  <c r="U63072" i="2"/>
  <c r="U63063" i="2"/>
  <c r="U63031" i="2"/>
  <c r="U63008" i="2"/>
  <c r="U62995" i="2"/>
  <c r="U62928" i="2"/>
  <c r="U62916" i="2"/>
  <c r="U62835" i="2"/>
  <c r="U62828" i="2"/>
  <c r="U62819" i="2"/>
  <c r="U62815" i="2"/>
  <c r="U62812" i="2"/>
  <c r="U62751" i="2"/>
  <c r="U62688" i="2"/>
  <c r="U62650" i="2"/>
  <c r="U62641" i="2"/>
  <c r="U62642" i="2"/>
  <c r="U62610" i="2"/>
  <c r="U62523" i="2"/>
  <c r="U62495" i="2"/>
  <c r="U62482" i="2"/>
  <c r="U62437" i="2"/>
  <c r="U62411" i="2"/>
  <c r="U62402" i="2"/>
  <c r="U62395" i="2"/>
  <c r="U62389" i="2"/>
  <c r="U62377" i="2"/>
  <c r="U62369" i="2"/>
  <c r="U62356" i="2"/>
  <c r="U62317" i="2"/>
  <c r="U62299" i="2"/>
  <c r="U62288" i="2"/>
  <c r="U62242" i="2"/>
  <c r="U62243" i="2"/>
  <c r="U62201" i="2"/>
  <c r="U62184" i="2"/>
  <c r="U62185" i="2"/>
  <c r="U62186" i="2"/>
  <c r="U62137" i="2"/>
  <c r="U62128" i="2"/>
  <c r="U62084" i="2"/>
  <c r="U62026" i="2"/>
  <c r="U61868" i="2"/>
  <c r="U61847" i="2"/>
  <c r="U61839" i="2"/>
  <c r="U61818" i="2"/>
  <c r="U61819" i="2"/>
  <c r="U61807" i="2"/>
  <c r="U61759" i="2"/>
  <c r="U61750" i="2"/>
  <c r="U61741" i="2"/>
  <c r="U61717" i="2"/>
  <c r="U61711" i="2"/>
  <c r="U61696" i="2"/>
  <c r="U61697" i="2"/>
  <c r="U61685" i="2"/>
  <c r="U61648" i="2"/>
  <c r="U61611" i="2"/>
  <c r="U61595" i="2"/>
  <c r="U61596" i="2"/>
  <c r="U61597" i="2"/>
  <c r="U61490" i="2"/>
  <c r="U61479" i="2"/>
  <c r="U61461" i="2"/>
  <c r="U61433" i="2"/>
  <c r="U61390" i="2"/>
  <c r="U61391" i="2"/>
  <c r="U61308" i="2"/>
  <c r="U61274" i="2"/>
  <c r="U61201" i="2"/>
  <c r="U61178" i="2"/>
  <c r="U61160" i="2"/>
  <c r="U61153" i="2"/>
  <c r="U61135" i="2"/>
  <c r="U61100" i="2"/>
  <c r="U61090" i="2"/>
  <c r="U61073" i="2"/>
  <c r="U61049" i="2"/>
  <c r="U61050" i="2"/>
  <c r="U60996" i="2"/>
  <c r="U60978" i="2"/>
  <c r="U60962" i="2"/>
  <c r="U60946" i="2"/>
  <c r="U60932" i="2"/>
  <c r="U60933" i="2"/>
  <c r="U60934" i="2"/>
  <c r="U60906" i="2"/>
  <c r="U60879" i="2"/>
  <c r="U60874" i="2"/>
  <c r="U60855" i="2"/>
  <c r="U60791" i="2"/>
  <c r="U60781" i="2"/>
  <c r="U60767" i="2"/>
  <c r="U60768" i="2"/>
  <c r="U60763" i="2"/>
  <c r="U60747" i="2"/>
  <c r="U60734" i="2"/>
  <c r="U60721" i="2"/>
  <c r="U60716" i="2"/>
  <c r="U60644" i="2"/>
  <c r="U60631" i="2"/>
  <c r="U60591" i="2"/>
  <c r="U60580" i="2"/>
  <c r="U60566" i="2"/>
  <c r="U60553" i="2"/>
  <c r="U60526" i="2"/>
  <c r="U60495" i="2"/>
  <c r="U60496" i="2"/>
  <c r="U60485" i="2"/>
  <c r="U60471" i="2"/>
  <c r="U60472" i="2"/>
  <c r="U60461" i="2"/>
  <c r="U60429" i="2"/>
  <c r="U60430" i="2"/>
  <c r="U60419" i="2"/>
  <c r="U60410" i="2"/>
  <c r="U60394" i="2"/>
  <c r="U60380" i="2"/>
  <c r="U60381" i="2"/>
  <c r="U60351" i="2"/>
  <c r="U60325" i="2"/>
  <c r="U60243" i="2"/>
  <c r="U60244" i="2"/>
  <c r="U60185" i="2"/>
  <c r="U60180" i="2"/>
  <c r="U60149" i="2"/>
  <c r="U60113" i="2"/>
  <c r="U60114" i="2"/>
  <c r="U60100" i="2"/>
  <c r="U60094" i="2"/>
  <c r="U60077" i="2"/>
  <c r="U60078" i="2"/>
  <c r="U60063" i="2"/>
  <c r="U60035" i="2"/>
  <c r="U60016" i="2"/>
  <c r="U60010" i="2"/>
  <c r="U59998" i="2"/>
  <c r="U59999" i="2"/>
  <c r="U59989" i="2"/>
  <c r="U59952" i="2"/>
  <c r="U59943" i="2"/>
  <c r="U59931" i="2"/>
  <c r="U59932" i="2"/>
  <c r="U59819" i="2"/>
  <c r="U59808" i="2"/>
  <c r="U59798" i="2"/>
  <c r="U59752" i="2"/>
  <c r="U59747" i="2"/>
  <c r="U59742" i="2"/>
  <c r="U59737" i="2"/>
  <c r="U59724" i="2"/>
  <c r="U59698" i="2"/>
  <c r="U59685" i="2"/>
  <c r="U59683" i="2"/>
  <c r="U59655" i="2"/>
  <c r="U59643" i="2"/>
  <c r="U59625" i="2"/>
  <c r="U59570" i="2"/>
  <c r="U59520" i="2"/>
  <c r="U59513" i="2"/>
  <c r="U59441" i="2"/>
  <c r="U59404" i="2"/>
  <c r="U59389" i="2"/>
  <c r="U59360" i="2"/>
  <c r="U59330" i="2"/>
  <c r="U59295" i="2"/>
  <c r="U59277" i="2"/>
  <c r="U59278" i="2"/>
  <c r="U59247" i="2"/>
  <c r="U59248" i="2"/>
  <c r="U59149" i="2"/>
  <c r="U59150" i="2"/>
  <c r="U59133" i="2"/>
  <c r="U59118" i="2"/>
  <c r="U59081" i="2"/>
  <c r="U59062" i="2"/>
  <c r="U58960" i="2"/>
  <c r="U58902" i="2"/>
  <c r="U58892" i="2"/>
  <c r="U58855" i="2"/>
  <c r="U58856" i="2"/>
  <c r="U58756" i="2"/>
  <c r="U58729" i="2"/>
  <c r="U58705" i="2"/>
  <c r="U58606" i="2"/>
  <c r="U58544" i="2"/>
  <c r="U58532" i="2"/>
  <c r="U58522" i="2"/>
  <c r="U58467" i="2"/>
  <c r="U58395" i="2"/>
  <c r="U58380" i="2"/>
  <c r="U58359" i="2"/>
  <c r="U58360" i="2"/>
  <c r="U58319" i="2"/>
  <c r="U58314" i="2"/>
  <c r="U58306" i="2"/>
  <c r="U58288" i="2"/>
  <c r="U58272" i="2"/>
  <c r="U58249" i="2"/>
  <c r="U58240" i="2"/>
  <c r="U58232" i="2"/>
  <c r="U58118" i="2"/>
  <c r="U58013" i="2"/>
  <c r="U57912" i="2"/>
  <c r="U57889" i="2"/>
  <c r="U57838" i="2"/>
  <c r="U57759" i="2"/>
  <c r="U57751" i="2"/>
  <c r="U57744" i="2"/>
  <c r="U57685" i="2"/>
  <c r="U57641" i="2"/>
  <c r="U57631" i="2"/>
  <c r="U57632" i="2"/>
  <c r="U57548" i="2"/>
  <c r="U57538" i="2"/>
  <c r="U57386" i="2"/>
  <c r="U57377" i="2"/>
  <c r="U57378" i="2"/>
  <c r="U57367" i="2"/>
  <c r="U57354" i="2"/>
  <c r="U57309" i="2"/>
  <c r="U57285" i="2"/>
  <c r="U57267" i="2"/>
  <c r="U57255" i="2"/>
  <c r="U57224" i="2"/>
  <c r="U57196" i="2"/>
  <c r="U57177" i="2"/>
  <c r="U57137" i="2"/>
  <c r="U57108" i="2"/>
  <c r="U57080" i="2"/>
  <c r="U57081" i="2"/>
  <c r="U57082" i="2"/>
  <c r="U57083" i="2"/>
  <c r="U57084" i="2"/>
  <c r="U57052" i="2"/>
  <c r="U57047" i="2"/>
  <c r="U57022" i="2"/>
  <c r="U56984" i="2"/>
  <c r="U56972" i="2"/>
  <c r="U56973" i="2"/>
  <c r="U56938" i="2"/>
  <c r="U56922" i="2"/>
  <c r="U56889" i="2"/>
  <c r="U56882" i="2"/>
  <c r="U56883" i="2"/>
  <c r="U56866" i="2"/>
  <c r="U56858" i="2"/>
  <c r="U56851" i="2"/>
  <c r="U56840" i="2"/>
  <c r="U56834" i="2"/>
  <c r="U56816" i="2"/>
  <c r="U56805" i="2"/>
  <c r="U56788" i="2"/>
  <c r="U56727" i="2"/>
  <c r="U56707" i="2"/>
  <c r="U56697" i="2"/>
  <c r="U56670" i="2"/>
  <c r="U56665" i="2"/>
  <c r="U56657" i="2"/>
  <c r="U56580" i="2"/>
  <c r="U56532" i="2"/>
  <c r="U56480" i="2"/>
  <c r="U56454" i="2"/>
  <c r="U56421" i="2"/>
  <c r="U56407" i="2"/>
  <c r="U56384" i="2"/>
  <c r="U56377" i="2"/>
  <c r="U56363" i="2"/>
  <c r="U56312" i="2"/>
  <c r="U56282" i="2"/>
  <c r="U56283" i="2"/>
  <c r="U56276" i="2"/>
  <c r="U56235" i="2"/>
  <c r="U56194" i="2"/>
  <c r="U56183" i="2"/>
  <c r="U56154" i="2"/>
  <c r="U56105" i="2"/>
  <c r="U56070" i="2"/>
  <c r="U56071" i="2"/>
  <c r="U56062" i="2"/>
  <c r="U56047" i="2"/>
  <c r="U56029" i="2"/>
  <c r="U56018" i="2"/>
  <c r="U55988" i="2"/>
  <c r="U55950" i="2"/>
  <c r="U55876" i="2"/>
  <c r="U55877" i="2"/>
  <c r="U55823" i="2"/>
  <c r="U55796" i="2"/>
  <c r="U55779" i="2"/>
  <c r="U55763" i="2"/>
  <c r="U55764" i="2"/>
  <c r="U55752" i="2"/>
  <c r="U55745" i="2"/>
  <c r="U55707" i="2"/>
  <c r="U55681" i="2"/>
  <c r="U55656" i="2"/>
  <c r="U55625" i="2"/>
  <c r="U55619" i="2"/>
  <c r="U55598" i="2"/>
  <c r="U55599" i="2"/>
  <c r="U55578" i="2"/>
  <c r="U55579" i="2"/>
  <c r="U55515" i="2"/>
  <c r="U55463" i="2"/>
  <c r="U55449" i="2"/>
  <c r="U55434" i="2"/>
  <c r="U55397" i="2"/>
  <c r="U55380" i="2"/>
  <c r="U55328" i="2"/>
  <c r="U55308" i="2"/>
  <c r="U55297" i="2"/>
  <c r="U55283" i="2"/>
  <c r="U55272" i="2"/>
  <c r="U55250" i="2"/>
  <c r="U55235" i="2"/>
  <c r="U55221" i="2"/>
  <c r="U55205" i="2"/>
  <c r="U55189" i="2"/>
  <c r="U55190" i="2"/>
  <c r="U55172" i="2"/>
  <c r="U55164" i="2"/>
  <c r="U55150" i="2"/>
  <c r="U55132" i="2"/>
  <c r="U55085" i="2"/>
  <c r="U55028" i="2"/>
  <c r="U54989" i="2"/>
  <c r="U54903" i="2"/>
  <c r="U54904" i="2"/>
  <c r="U54890" i="2"/>
  <c r="U54862" i="2"/>
  <c r="U54847" i="2"/>
  <c r="U54830" i="2"/>
  <c r="U54812" i="2"/>
  <c r="U54763" i="2"/>
  <c r="U54720" i="2"/>
  <c r="U54712" i="2"/>
  <c r="U54659" i="2"/>
  <c r="U54633" i="2"/>
  <c r="U54634" i="2"/>
  <c r="U54596" i="2"/>
  <c r="U54578" i="2"/>
  <c r="U54548" i="2"/>
  <c r="U54526" i="2"/>
  <c r="U54504" i="2"/>
  <c r="U54492" i="2"/>
  <c r="U54481" i="2"/>
  <c r="U54463" i="2"/>
  <c r="U54464" i="2"/>
  <c r="U54438" i="2"/>
  <c r="U54402" i="2"/>
  <c r="U54380" i="2"/>
  <c r="U54317" i="2"/>
  <c r="U54292" i="2"/>
  <c r="U54246" i="2"/>
  <c r="U54232" i="2"/>
  <c r="U54224" i="2"/>
  <c r="U54214" i="2"/>
  <c r="U54208" i="2"/>
  <c r="U54209" i="2"/>
  <c r="U54206" i="2"/>
  <c r="U54201" i="2"/>
  <c r="U54186" i="2"/>
  <c r="U54154" i="2"/>
  <c r="U54098" i="2"/>
  <c r="U54087" i="2"/>
  <c r="U54080" i="2"/>
  <c r="U54071" i="2"/>
  <c r="U54009" i="2"/>
  <c r="U54004" i="2"/>
  <c r="U53978" i="2"/>
  <c r="U53938" i="2"/>
  <c r="U53924" i="2"/>
  <c r="U53903" i="2"/>
  <c r="U53873" i="2"/>
  <c r="U53869" i="2"/>
  <c r="U53851" i="2"/>
  <c r="U53837" i="2"/>
  <c r="U53832" i="2"/>
  <c r="U53822" i="2"/>
  <c r="U53752" i="2"/>
  <c r="U53743" i="2"/>
  <c r="U53744" i="2"/>
  <c r="U53702" i="2"/>
  <c r="U53674" i="2"/>
  <c r="U53662" i="2"/>
  <c r="U53643" i="2"/>
  <c r="U53632" i="2"/>
  <c r="U53608" i="2"/>
  <c r="U53609" i="2"/>
  <c r="U53540" i="2"/>
  <c r="U53531" i="2"/>
  <c r="U53503" i="2"/>
  <c r="U53486" i="2"/>
  <c r="U53462" i="2"/>
  <c r="U53453" i="2"/>
  <c r="U53428" i="2"/>
  <c r="U53398" i="2"/>
  <c r="U53360" i="2"/>
  <c r="U53343" i="2"/>
  <c r="U53314" i="2"/>
  <c r="U53295" i="2"/>
  <c r="U53296" i="2"/>
  <c r="U53233" i="2"/>
  <c r="U53222" i="2"/>
  <c r="U53203" i="2"/>
  <c r="U53164" i="2"/>
  <c r="U53140" i="2"/>
  <c r="U53134" i="2"/>
  <c r="U53110" i="2"/>
  <c r="U53096" i="2"/>
  <c r="U53083" i="2"/>
  <c r="U53073" i="2"/>
  <c r="U53045" i="2"/>
  <c r="U53046" i="2"/>
  <c r="U53012" i="2"/>
  <c r="U52997" i="2"/>
  <c r="U52990" i="2"/>
  <c r="U52920" i="2"/>
  <c r="U52913" i="2"/>
  <c r="U52874" i="2"/>
  <c r="U52875" i="2"/>
  <c r="U52864" i="2"/>
  <c r="U52845" i="2"/>
  <c r="U52846" i="2"/>
  <c r="U52829" i="2"/>
  <c r="U52818" i="2"/>
  <c r="U52800" i="2"/>
  <c r="U52781" i="2"/>
  <c r="U52782" i="2"/>
  <c r="U52676" i="2"/>
  <c r="U52647" i="2"/>
  <c r="U52621" i="2"/>
  <c r="U52599" i="2"/>
  <c r="U52592" i="2"/>
  <c r="U52527" i="2"/>
  <c r="U52515" i="2"/>
  <c r="U52410" i="2"/>
  <c r="U52320" i="2"/>
  <c r="U52321" i="2"/>
  <c r="U52300" i="2"/>
  <c r="U52301" i="2"/>
  <c r="U52276" i="2"/>
  <c r="U52265" i="2"/>
  <c r="U52241" i="2"/>
  <c r="U52193" i="2"/>
  <c r="U52176" i="2"/>
  <c r="U52159" i="2"/>
  <c r="U52133" i="2"/>
  <c r="U52094" i="2"/>
  <c r="U52083" i="2"/>
  <c r="U52043" i="2"/>
  <c r="U51997" i="2"/>
  <c r="U51979" i="2"/>
  <c r="U51932" i="2"/>
  <c r="U51883" i="2"/>
  <c r="U51878" i="2"/>
  <c r="U51872" i="2"/>
  <c r="U51864" i="2"/>
  <c r="U51860" i="2"/>
  <c r="U51838" i="2"/>
  <c r="U51823" i="2"/>
  <c r="U51822" i="2"/>
  <c r="U51785" i="2"/>
  <c r="U51769" i="2"/>
  <c r="U51750" i="2"/>
  <c r="U51716" i="2"/>
  <c r="U51679" i="2"/>
  <c r="U51670" i="2"/>
  <c r="U51665" i="2"/>
  <c r="U51654" i="2"/>
  <c r="U51623" i="2"/>
  <c r="U51615" i="2"/>
  <c r="U51602" i="2"/>
  <c r="U51590" i="2"/>
  <c r="U51581" i="2"/>
  <c r="U51477" i="2"/>
  <c r="U51432" i="2"/>
  <c r="U51400" i="2"/>
  <c r="U51324" i="2"/>
  <c r="U51314" i="2"/>
  <c r="U51290" i="2"/>
  <c r="U51260" i="2"/>
  <c r="U51249" i="2"/>
  <c r="U51250" i="2"/>
  <c r="U51240" i="2"/>
  <c r="U51231" i="2"/>
  <c r="U51232" i="2"/>
  <c r="U51188" i="2"/>
  <c r="U51158" i="2"/>
  <c r="U51127" i="2"/>
  <c r="U51128" i="2"/>
  <c r="U51118" i="2"/>
  <c r="U51101" i="2"/>
  <c r="U51087" i="2"/>
  <c r="U51059" i="2"/>
  <c r="U51036" i="2"/>
  <c r="U51030" i="2"/>
  <c r="U50982" i="2"/>
  <c r="U50983" i="2"/>
  <c r="U50955" i="2"/>
  <c r="U50947" i="2"/>
  <c r="U50906" i="2"/>
  <c r="U50896" i="2"/>
  <c r="U50870" i="2"/>
  <c r="U50850" i="2"/>
  <c r="U50838" i="2"/>
  <c r="U50825" i="2"/>
  <c r="U50816" i="2"/>
  <c r="U50780" i="2"/>
  <c r="U50739" i="2"/>
  <c r="U50672" i="2"/>
  <c r="U50635" i="2"/>
  <c r="U50628" i="2"/>
  <c r="U50618" i="2"/>
  <c r="U50612" i="2"/>
  <c r="U50603" i="2"/>
  <c r="U50594" i="2"/>
  <c r="U50573" i="2"/>
  <c r="U50568" i="2"/>
  <c r="U50468" i="2"/>
  <c r="U50469" i="2"/>
  <c r="U50451" i="2"/>
  <c r="U50452" i="2"/>
  <c r="U50417" i="2"/>
  <c r="U50405" i="2"/>
  <c r="U50372" i="2"/>
  <c r="U50362" i="2"/>
  <c r="U50296" i="2"/>
  <c r="U50218" i="2"/>
  <c r="U50201" i="2"/>
  <c r="U50175" i="2"/>
  <c r="U50152" i="2"/>
  <c r="U50086" i="2"/>
  <c r="U50078" i="2"/>
  <c r="U49941" i="2"/>
  <c r="U49933" i="2"/>
  <c r="U49889" i="2"/>
  <c r="U49877" i="2"/>
  <c r="U49878" i="2"/>
  <c r="U49879" i="2"/>
  <c r="U49880" i="2"/>
  <c r="U49869" i="2"/>
  <c r="U49870" i="2"/>
  <c r="U49853" i="2"/>
  <c r="U49834" i="2"/>
  <c r="U49835" i="2"/>
  <c r="U49797" i="2"/>
  <c r="U49762" i="2"/>
  <c r="U49739" i="2"/>
  <c r="U49732" i="2"/>
  <c r="U49720" i="2"/>
  <c r="U49668" i="2"/>
  <c r="U49653" i="2"/>
  <c r="U49654" i="2"/>
  <c r="U49614" i="2"/>
  <c r="U49577" i="2"/>
  <c r="U49536" i="2"/>
  <c r="U49528" i="2"/>
  <c r="U49260" i="2"/>
  <c r="U49261" i="2"/>
  <c r="U49251" i="2"/>
  <c r="U49245" i="2"/>
  <c r="U49197" i="2"/>
  <c r="U49158" i="2"/>
  <c r="U49159" i="2"/>
  <c r="U49136" i="2"/>
  <c r="U49137" i="2"/>
  <c r="U49138" i="2"/>
  <c r="U49121" i="2"/>
  <c r="U49074" i="2"/>
  <c r="U49061" i="2"/>
  <c r="U49045" i="2"/>
  <c r="U48920" i="2"/>
  <c r="U48905" i="2"/>
  <c r="U48872" i="2"/>
  <c r="U48866" i="2"/>
  <c r="U48867" i="2"/>
  <c r="U48845" i="2"/>
  <c r="U48846" i="2"/>
  <c r="U48807" i="2"/>
  <c r="U48795" i="2"/>
  <c r="U48781" i="2"/>
  <c r="U48782" i="2"/>
  <c r="U48721" i="2"/>
  <c r="U48722" i="2"/>
  <c r="U48670" i="2"/>
  <c r="U48640" i="2"/>
  <c r="U48606" i="2"/>
  <c r="U48581" i="2"/>
  <c r="U48524" i="2"/>
  <c r="U48525" i="2"/>
  <c r="U48512" i="2"/>
  <c r="U48513" i="2"/>
  <c r="U48483" i="2"/>
  <c r="U48484" i="2"/>
  <c r="U48452" i="2"/>
  <c r="U48453" i="2"/>
  <c r="U48432" i="2"/>
  <c r="U48419" i="2"/>
  <c r="U48397" i="2"/>
  <c r="U48381" i="2"/>
  <c r="U48382" i="2"/>
  <c r="U48372" i="2"/>
  <c r="U48326" i="2"/>
  <c r="U48294" i="2"/>
  <c r="U48283" i="2"/>
  <c r="U48202" i="2"/>
  <c r="U48203" i="2"/>
  <c r="U48179" i="2"/>
  <c r="U48155" i="2"/>
  <c r="U48132" i="2"/>
  <c r="U48119" i="2"/>
  <c r="U48112" i="2"/>
  <c r="U48096" i="2"/>
  <c r="U48073" i="2"/>
  <c r="U48053" i="2"/>
  <c r="U48034" i="2"/>
  <c r="U47998" i="2"/>
  <c r="U47980" i="2"/>
  <c r="U47981" i="2"/>
  <c r="U47965" i="2"/>
  <c r="U47950" i="2"/>
  <c r="U47877" i="2"/>
  <c r="U47864" i="2"/>
  <c r="U47845" i="2"/>
  <c r="U47763" i="2"/>
  <c r="U47764" i="2"/>
  <c r="U47750" i="2"/>
  <c r="U47728" i="2"/>
  <c r="U47656" i="2"/>
  <c r="U47608" i="2"/>
  <c r="U47567" i="2"/>
  <c r="U47550" i="2"/>
  <c r="U47551" i="2"/>
  <c r="U47515" i="2"/>
  <c r="U47482" i="2"/>
  <c r="U47483" i="2"/>
  <c r="U47471" i="2"/>
  <c r="U47419" i="2"/>
  <c r="U47420" i="2"/>
  <c r="U47407" i="2"/>
  <c r="U47391" i="2"/>
  <c r="U47381" i="2"/>
  <c r="U47382" i="2"/>
  <c r="U47361" i="2"/>
  <c r="U47362" i="2"/>
  <c r="U47363" i="2"/>
  <c r="U47329" i="2"/>
  <c r="U47267" i="2"/>
  <c r="U47268" i="2"/>
  <c r="U47257" i="2"/>
  <c r="U47244" i="2"/>
  <c r="U47229" i="2"/>
  <c r="U47205" i="2"/>
  <c r="U47136" i="2"/>
  <c r="U47067" i="2"/>
  <c r="U47048" i="2"/>
  <c r="U47039" i="2"/>
  <c r="U47040" i="2"/>
  <c r="U46997" i="2"/>
  <c r="U46989" i="2"/>
  <c r="U46990" i="2"/>
  <c r="U46980" i="2"/>
  <c r="U46945" i="2"/>
  <c r="U46940" i="2"/>
  <c r="U46918" i="2"/>
  <c r="U46845" i="2"/>
  <c r="U46841" i="2"/>
  <c r="U46818" i="2"/>
  <c r="U46805" i="2"/>
  <c r="U46763" i="2"/>
  <c r="U46712" i="2"/>
  <c r="U46699" i="2"/>
  <c r="U46659" i="2"/>
  <c r="U46641" i="2"/>
  <c r="U46642" i="2"/>
  <c r="U46634" i="2"/>
  <c r="U46621" i="2"/>
  <c r="U46568" i="2"/>
  <c r="U46504" i="2"/>
  <c r="U46485" i="2"/>
  <c r="U46468" i="2"/>
  <c r="U46434" i="2"/>
  <c r="U46425" i="2"/>
  <c r="U46419" i="2"/>
  <c r="U46401" i="2"/>
  <c r="U46358" i="2"/>
  <c r="U46359" i="2"/>
  <c r="U46348" i="2"/>
  <c r="U46337" i="2"/>
  <c r="U46338" i="2"/>
  <c r="U46320" i="2"/>
  <c r="U46225" i="2"/>
  <c r="U46202" i="2"/>
  <c r="U46178" i="2"/>
  <c r="U46120" i="2"/>
  <c r="U46111" i="2"/>
  <c r="U46096" i="2"/>
  <c r="U46090" i="2"/>
  <c r="U46057" i="2"/>
  <c r="U46038" i="2"/>
  <c r="U46005" i="2"/>
  <c r="U45973" i="2"/>
  <c r="U45958" i="2"/>
  <c r="U45946" i="2"/>
  <c r="U45947" i="2"/>
  <c r="U45932" i="2"/>
  <c r="U45933" i="2"/>
  <c r="U45908" i="2"/>
  <c r="U45909" i="2"/>
  <c r="U45885" i="2"/>
  <c r="U45863" i="2"/>
  <c r="U45864" i="2"/>
  <c r="U45828" i="2"/>
  <c r="U45829" i="2"/>
  <c r="U45815" i="2"/>
  <c r="U45771" i="2"/>
  <c r="U45738" i="2"/>
  <c r="U45739" i="2"/>
  <c r="U45708" i="2"/>
  <c r="U45630" i="2"/>
  <c r="U45631" i="2"/>
  <c r="U45632" i="2"/>
  <c r="U45590" i="2"/>
  <c r="U45578" i="2"/>
  <c r="U45566" i="2"/>
  <c r="U45506" i="2"/>
  <c r="U45467" i="2"/>
  <c r="U45459" i="2"/>
  <c r="U45423" i="2"/>
  <c r="U45378" i="2"/>
  <c r="U45362" i="2"/>
  <c r="U45332" i="2"/>
  <c r="U45324" i="2"/>
  <c r="U45318" i="2"/>
  <c r="U45319" i="2"/>
  <c r="U45310" i="2"/>
  <c r="U45298" i="2"/>
  <c r="U45251" i="2"/>
  <c r="U45252" i="2"/>
  <c r="U45231" i="2"/>
  <c r="U45145" i="2"/>
  <c r="U45131" i="2"/>
  <c r="U45083" i="2"/>
  <c r="U45070" i="2"/>
  <c r="U45005" i="2"/>
  <c r="U45006" i="2"/>
  <c r="U44931" i="2"/>
  <c r="U44884" i="2"/>
  <c r="U44860" i="2"/>
  <c r="U44861" i="2"/>
  <c r="U44820" i="2"/>
  <c r="U44788" i="2"/>
  <c r="U44767" i="2"/>
  <c r="U44753" i="2"/>
  <c r="U44740" i="2"/>
  <c r="U44722" i="2"/>
  <c r="U44723" i="2"/>
  <c r="U44711" i="2"/>
  <c r="U44658" i="2"/>
  <c r="U44592" i="2"/>
  <c r="U44593" i="2"/>
  <c r="U44579" i="2"/>
  <c r="U44567" i="2"/>
  <c r="U44549" i="2"/>
  <c r="U44496" i="2"/>
  <c r="U44497" i="2"/>
  <c r="U44429" i="2"/>
  <c r="U44398" i="2"/>
  <c r="U44388" i="2"/>
  <c r="U44389" i="2"/>
  <c r="U44360" i="2"/>
  <c r="U44324" i="2"/>
  <c r="U44310" i="2"/>
  <c r="U44239" i="2"/>
  <c r="U44240" i="2"/>
  <c r="U44203" i="2"/>
  <c r="U44204" i="2"/>
  <c r="U44173" i="2"/>
  <c r="U44136" i="2"/>
  <c r="U44137" i="2"/>
  <c r="U44123" i="2"/>
  <c r="U44104" i="2"/>
  <c r="U44105" i="2"/>
  <c r="U44053" i="2"/>
  <c r="U44054" i="2"/>
  <c r="U44039" i="2"/>
  <c r="U44016" i="2"/>
  <c r="U44017" i="2"/>
  <c r="U44006" i="2"/>
  <c r="U43987" i="2"/>
  <c r="U43973" i="2"/>
  <c r="U43918" i="2"/>
  <c r="U43908" i="2"/>
  <c r="U43894" i="2"/>
  <c r="U43846" i="2"/>
  <c r="U43829" i="2"/>
  <c r="U43825" i="2"/>
  <c r="U43826" i="2"/>
  <c r="U43801" i="2"/>
  <c r="U43766" i="2"/>
  <c r="U43760" i="2"/>
  <c r="U43717" i="2"/>
  <c r="U43668" i="2"/>
  <c r="U43657" i="2"/>
  <c r="U43655" i="2"/>
  <c r="U43650" i="2"/>
  <c r="U43651" i="2"/>
  <c r="U43603" i="2"/>
  <c r="U43583" i="2"/>
  <c r="U43577" i="2"/>
  <c r="U43537" i="2"/>
  <c r="U43504" i="2"/>
  <c r="U43481" i="2"/>
  <c r="U43472" i="2"/>
  <c r="U43468" i="2"/>
  <c r="U43464" i="2"/>
  <c r="U43455" i="2"/>
  <c r="U43449" i="2"/>
  <c r="U43393" i="2"/>
  <c r="U43387" i="2"/>
  <c r="U43375" i="2"/>
  <c r="U43376" i="2"/>
  <c r="U43369" i="2"/>
  <c r="U43330" i="2"/>
  <c r="U43320" i="2"/>
  <c r="U43295" i="2"/>
  <c r="U43283" i="2"/>
  <c r="U43274" i="2"/>
  <c r="U43272" i="2"/>
  <c r="U43273" i="2"/>
  <c r="U43244" i="2"/>
  <c r="U43208" i="2"/>
  <c r="U43149" i="2"/>
  <c r="U43092" i="2"/>
  <c r="U43040" i="2"/>
  <c r="U43025" i="2"/>
  <c r="U42988" i="2"/>
  <c r="U42916" i="2"/>
  <c r="U42908" i="2"/>
  <c r="U42885" i="2"/>
  <c r="U42842" i="2"/>
  <c r="U42821" i="2"/>
  <c r="U42802" i="2"/>
  <c r="U42774" i="2"/>
  <c r="U42746" i="2"/>
  <c r="U42732" i="2"/>
  <c r="U42723" i="2"/>
  <c r="U42724" i="2"/>
  <c r="U42707" i="2"/>
  <c r="U42678" i="2"/>
  <c r="U42626" i="2"/>
  <c r="U42613" i="2"/>
  <c r="U42596" i="2"/>
  <c r="U42569" i="2"/>
  <c r="U42527" i="2"/>
  <c r="U42508" i="2"/>
  <c r="U42454" i="2"/>
  <c r="U42444" i="2"/>
  <c r="U42445" i="2"/>
  <c r="U42422" i="2"/>
  <c r="U42412" i="2"/>
  <c r="U42394" i="2"/>
  <c r="U42384" i="2"/>
  <c r="U42375" i="2"/>
  <c r="U42371" i="2"/>
  <c r="U42316" i="2"/>
  <c r="U42305" i="2"/>
  <c r="U42293" i="2"/>
  <c r="U42277" i="2"/>
  <c r="U42278" i="2"/>
  <c r="U42252" i="2"/>
  <c r="U42245" i="2"/>
  <c r="U42233" i="2"/>
  <c r="U42216" i="2"/>
  <c r="U42176" i="2"/>
  <c r="U42156" i="2"/>
  <c r="U42157" i="2"/>
  <c r="U42144" i="2"/>
  <c r="U42145" i="2"/>
  <c r="U42146" i="2"/>
  <c r="U42147" i="2"/>
  <c r="U42148" i="2"/>
  <c r="U42149" i="2"/>
  <c r="U42130" i="2"/>
  <c r="U42091" i="2"/>
  <c r="U42067" i="2"/>
  <c r="U42068" i="2"/>
  <c r="U42034" i="2"/>
  <c r="U42013" i="2"/>
  <c r="U42002" i="2"/>
  <c r="U41991" i="2"/>
  <c r="U41970" i="2"/>
  <c r="U41935" i="2"/>
  <c r="U41936" i="2"/>
  <c r="U41890" i="2"/>
  <c r="U41875" i="2"/>
  <c r="U41876" i="2"/>
  <c r="U41850" i="2"/>
  <c r="U41830" i="2"/>
  <c r="U41760" i="2"/>
  <c r="U41761" i="2"/>
  <c r="U41716" i="2"/>
  <c r="U41695" i="2"/>
  <c r="U41658" i="2"/>
  <c r="U41611" i="2"/>
  <c r="U41599" i="2"/>
  <c r="U41576" i="2"/>
  <c r="U41577" i="2"/>
  <c r="U41563" i="2"/>
  <c r="U41531" i="2"/>
  <c r="U41532" i="2"/>
  <c r="U41533" i="2"/>
  <c r="U41508" i="2"/>
  <c r="U41478" i="2"/>
  <c r="U41459" i="2"/>
  <c r="U41430" i="2"/>
  <c r="U41418" i="2"/>
  <c r="U41408" i="2"/>
  <c r="U41409" i="2"/>
  <c r="U41376" i="2"/>
  <c r="U41365" i="2"/>
  <c r="U41355" i="2"/>
  <c r="U41334" i="2"/>
  <c r="U41322" i="2"/>
  <c r="U41323" i="2"/>
  <c r="U41249" i="2"/>
  <c r="U41250" i="2"/>
  <c r="U41210" i="2"/>
  <c r="U41188" i="2"/>
  <c r="U41180" i="2"/>
  <c r="U41181" i="2"/>
  <c r="U41182" i="2"/>
  <c r="U41183" i="2"/>
  <c r="U41147" i="2"/>
  <c r="U41096" i="2"/>
  <c r="U41097" i="2"/>
  <c r="U41059" i="2"/>
  <c r="U41060" i="2"/>
  <c r="U41020" i="2"/>
  <c r="U41021" i="2"/>
  <c r="U40970" i="2"/>
  <c r="U40937" i="2"/>
  <c r="U40938" i="2"/>
  <c r="U40915" i="2"/>
  <c r="U40907" i="2"/>
  <c r="U40902" i="2"/>
  <c r="U40866" i="2"/>
  <c r="U40843" i="2"/>
  <c r="U40834" i="2"/>
  <c r="U40824" i="2"/>
  <c r="U40740" i="2"/>
  <c r="U40673" i="2"/>
  <c r="U40652" i="2"/>
  <c r="U40644" i="2"/>
  <c r="U40638" i="2"/>
  <c r="U40627" i="2"/>
  <c r="U40602" i="2"/>
  <c r="U40603" i="2"/>
  <c r="U40594" i="2"/>
  <c r="U40567" i="2"/>
  <c r="U40542" i="2"/>
  <c r="U40460" i="2"/>
  <c r="U40412" i="2"/>
  <c r="U40389" i="2"/>
  <c r="U40345" i="2"/>
  <c r="U40334" i="2"/>
  <c r="U40327" i="2"/>
  <c r="U40316" i="2"/>
  <c r="U40287" i="2"/>
  <c r="U40245" i="2"/>
  <c r="U40237" i="2"/>
  <c r="U40238" i="2"/>
  <c r="U40239" i="2"/>
  <c r="U40226" i="2"/>
  <c r="U40227" i="2"/>
  <c r="U40202" i="2"/>
  <c r="U40147" i="2"/>
  <c r="U40138" i="2"/>
  <c r="U40106" i="2"/>
  <c r="U40107" i="2"/>
  <c r="U40083" i="2"/>
  <c r="U40073" i="2"/>
  <c r="U40053" i="2"/>
  <c r="U39962" i="2"/>
  <c r="U39945" i="2"/>
  <c r="U39946" i="2"/>
  <c r="U39928" i="2"/>
  <c r="U39929" i="2"/>
  <c r="U39917" i="2"/>
  <c r="U39918" i="2"/>
  <c r="U39891" i="2"/>
  <c r="U39827" i="2"/>
  <c r="U39779" i="2"/>
  <c r="U39732" i="2"/>
  <c r="U39709" i="2"/>
  <c r="U39710" i="2"/>
  <c r="U39686" i="2"/>
  <c r="U39644" i="2"/>
  <c r="U39594" i="2"/>
  <c r="U39584" i="2"/>
  <c r="U39537" i="2"/>
  <c r="U39486" i="2"/>
  <c r="U39476" i="2"/>
  <c r="U39435" i="2"/>
  <c r="U39436" i="2"/>
  <c r="U39399" i="2"/>
  <c r="U39359" i="2"/>
  <c r="U39337" i="2"/>
  <c r="U39319" i="2"/>
  <c r="U39269" i="2"/>
  <c r="U39270" i="2"/>
  <c r="U39271" i="2"/>
  <c r="U39244" i="2"/>
  <c r="U39222" i="2"/>
  <c r="U39206" i="2"/>
  <c r="U39193" i="2"/>
  <c r="U39160" i="2"/>
  <c r="U39140" i="2"/>
  <c r="U39116" i="2"/>
  <c r="U39100" i="2"/>
  <c r="U39078" i="2"/>
  <c r="U39037" i="2"/>
  <c r="U39038" i="2"/>
  <c r="U38989" i="2"/>
  <c r="U38980" i="2"/>
  <c r="U38964" i="2"/>
  <c r="U38965" i="2"/>
  <c r="U38899" i="2"/>
  <c r="U38900" i="2"/>
  <c r="U38882" i="2"/>
  <c r="U38883" i="2"/>
  <c r="U38850" i="2"/>
  <c r="U38851" i="2"/>
  <c r="U38816" i="2"/>
  <c r="U38792" i="2"/>
  <c r="U38758" i="2"/>
  <c r="U38742" i="2"/>
  <c r="U38743" i="2"/>
  <c r="U38744" i="2"/>
  <c r="U38705" i="2"/>
  <c r="U38706" i="2"/>
  <c r="U38694" i="2"/>
  <c r="U38644" i="2"/>
  <c r="U38616" i="2"/>
  <c r="U38606" i="2"/>
  <c r="U38607" i="2"/>
  <c r="U38608" i="2"/>
  <c r="U38587" i="2"/>
  <c r="U38588" i="2"/>
  <c r="U38557" i="2"/>
  <c r="U38533" i="2"/>
  <c r="U38495" i="2"/>
  <c r="U38459" i="2"/>
  <c r="U38460" i="2"/>
  <c r="U38428" i="2"/>
  <c r="U38370" i="2"/>
  <c r="U38371" i="2"/>
  <c r="U38350" i="2"/>
  <c r="U38284" i="2"/>
  <c r="U38280" i="2"/>
  <c r="U38245" i="2"/>
  <c r="U38246" i="2"/>
  <c r="U38236" i="2"/>
  <c r="U38227" i="2"/>
  <c r="U38188" i="2"/>
  <c r="U38180" i="2"/>
  <c r="U38154" i="2"/>
  <c r="U38109" i="2"/>
  <c r="U38103" i="2"/>
  <c r="U38089" i="2"/>
  <c r="U38063" i="2"/>
  <c r="U38051" i="2"/>
  <c r="U38040" i="2"/>
  <c r="U38034" i="2"/>
  <c r="U38031" i="2"/>
  <c r="U38026" i="2"/>
  <c r="U38002" i="2"/>
  <c r="U37987" i="2"/>
  <c r="U37985" i="2"/>
  <c r="U37971" i="2"/>
  <c r="U37955" i="2"/>
  <c r="U37947" i="2"/>
  <c r="U37924" i="2"/>
  <c r="U37905" i="2"/>
  <c r="U37892" i="2"/>
  <c r="U37879" i="2"/>
  <c r="U37795" i="2"/>
  <c r="U37785" i="2"/>
  <c r="U37759" i="2"/>
  <c r="U37714" i="2"/>
  <c r="U37680" i="2"/>
  <c r="U37655" i="2"/>
  <c r="U37611" i="2"/>
  <c r="U37593" i="2"/>
  <c r="U37571" i="2"/>
  <c r="U37521" i="2"/>
  <c r="U37513" i="2"/>
  <c r="U37509" i="2"/>
  <c r="U37510" i="2"/>
  <c r="U37461" i="2"/>
  <c r="U37462" i="2"/>
  <c r="U37407" i="2"/>
  <c r="U37394" i="2"/>
  <c r="U37395" i="2"/>
  <c r="U37346" i="2"/>
  <c r="U37297" i="2"/>
  <c r="U37267" i="2"/>
  <c r="U37268" i="2"/>
  <c r="U37256" i="2"/>
  <c r="U37243" i="2"/>
  <c r="U37203" i="2"/>
  <c r="U37204" i="2"/>
  <c r="U37192" i="2"/>
  <c r="U37157" i="2"/>
  <c r="U37145" i="2"/>
  <c r="U37126" i="2"/>
  <c r="U37108" i="2"/>
  <c r="U37097" i="2"/>
  <c r="U37074" i="2"/>
  <c r="U37062" i="2"/>
  <c r="U37063" i="2"/>
  <c r="U37051" i="2"/>
  <c r="U37024" i="2"/>
  <c r="U37025" i="2"/>
  <c r="U36982" i="2"/>
  <c r="U36983" i="2"/>
  <c r="U36974" i="2"/>
  <c r="U36962" i="2"/>
  <c r="U36963" i="2"/>
  <c r="U36928" i="2"/>
  <c r="U36929" i="2"/>
  <c r="U36904" i="2"/>
  <c r="U36889" i="2"/>
  <c r="U36879" i="2"/>
  <c r="U36880" i="2"/>
  <c r="U36829" i="2"/>
  <c r="U36830" i="2"/>
  <c r="U36831" i="2"/>
  <c r="U36813" i="2"/>
  <c r="U36676" i="2"/>
  <c r="U36618" i="2"/>
  <c r="U36601" i="2"/>
  <c r="U36559" i="2"/>
  <c r="U36505" i="2"/>
  <c r="U36491" i="2"/>
  <c r="U36492" i="2"/>
  <c r="U36469" i="2"/>
  <c r="U36470" i="2"/>
  <c r="U36461" i="2"/>
  <c r="U36408" i="2"/>
  <c r="U36409" i="2"/>
  <c r="U36366" i="2"/>
  <c r="U36357" i="2"/>
  <c r="U36338" i="2"/>
  <c r="U36317" i="2"/>
  <c r="U36286" i="2"/>
  <c r="U36257" i="2"/>
  <c r="U36258" i="2"/>
  <c r="U36247" i="2"/>
  <c r="U36218" i="2"/>
  <c r="U36166" i="2"/>
  <c r="U36129" i="2"/>
  <c r="U36113" i="2"/>
  <c r="U36087" i="2"/>
  <c r="U36059" i="2"/>
  <c r="U36042" i="2"/>
  <c r="U36011" i="2"/>
  <c r="U36003" i="2"/>
  <c r="U35991" i="2"/>
  <c r="U35992" i="2"/>
  <c r="U35914" i="2"/>
  <c r="U35866" i="2"/>
  <c r="U35814" i="2"/>
  <c r="U35815" i="2"/>
  <c r="U35784" i="2"/>
  <c r="U35746" i="2"/>
  <c r="U35722" i="2"/>
  <c r="U35691" i="2"/>
  <c r="U35581" i="2"/>
  <c r="U35562" i="2"/>
  <c r="U35563" i="2"/>
  <c r="U35503" i="2"/>
  <c r="U35447" i="2"/>
  <c r="U35435" i="2"/>
  <c r="U35436" i="2"/>
  <c r="U35418" i="2"/>
  <c r="U35397" i="2"/>
  <c r="U35387" i="2"/>
  <c r="U35378" i="2"/>
  <c r="U35273" i="2"/>
  <c r="U35232" i="2"/>
  <c r="U35200" i="2"/>
  <c r="U35162" i="2"/>
  <c r="U35103" i="2"/>
  <c r="U35094" i="2"/>
  <c r="U35041" i="2"/>
  <c r="U35034" i="2"/>
  <c r="U35026" i="2"/>
  <c r="U35008" i="2"/>
  <c r="U35003" i="2"/>
  <c r="U34995" i="2"/>
  <c r="U34996" i="2"/>
  <c r="U34974" i="2"/>
  <c r="U34960" i="2"/>
  <c r="U34961" i="2"/>
  <c r="U34893" i="2"/>
  <c r="U34883" i="2"/>
  <c r="U34876" i="2"/>
  <c r="U34858" i="2"/>
  <c r="U34859" i="2"/>
  <c r="U34850" i="2"/>
  <c r="U34824" i="2"/>
  <c r="U34739" i="2"/>
  <c r="U34726" i="2"/>
  <c r="U34706" i="2"/>
  <c r="U34679" i="2"/>
  <c r="U34650" i="2"/>
  <c r="U34637" i="2"/>
  <c r="U34559" i="2"/>
  <c r="U34548" i="2"/>
  <c r="U34515" i="2"/>
  <c r="U34509" i="2"/>
  <c r="U34510" i="2"/>
  <c r="U34449" i="2"/>
  <c r="U34437" i="2"/>
  <c r="U34438" i="2"/>
  <c r="U34402" i="2"/>
  <c r="U34403" i="2"/>
  <c r="U34378" i="2"/>
  <c r="U34379" i="2"/>
  <c r="U34337" i="2"/>
  <c r="U34323" i="2"/>
  <c r="U34307" i="2"/>
  <c r="U34296" i="2"/>
  <c r="U34287" i="2"/>
  <c r="U34288" i="2"/>
  <c r="U34273" i="2"/>
  <c r="U34265" i="2"/>
  <c r="U34227" i="2"/>
  <c r="U34219" i="2"/>
  <c r="U34220" i="2"/>
  <c r="U34156" i="2"/>
  <c r="U34143" i="2"/>
  <c r="U34111" i="2"/>
  <c r="U34056" i="2"/>
  <c r="U34033" i="2"/>
  <c r="U34013" i="2"/>
  <c r="U34004" i="2"/>
  <c r="U33983" i="2"/>
  <c r="U33984" i="2"/>
  <c r="U33933" i="2"/>
  <c r="U33934" i="2"/>
  <c r="U33915" i="2"/>
  <c r="U33916" i="2"/>
  <c r="U33917" i="2"/>
  <c r="U33918" i="2"/>
  <c r="U33827" i="2"/>
  <c r="U33816" i="2"/>
  <c r="U33779" i="2"/>
  <c r="U33766" i="2"/>
  <c r="U33755" i="2"/>
  <c r="U33707" i="2"/>
  <c r="U33590" i="2"/>
  <c r="U33583" i="2"/>
  <c r="U33564" i="2"/>
  <c r="U33505" i="2"/>
  <c r="U33506" i="2"/>
  <c r="U33497" i="2"/>
  <c r="U33484" i="2"/>
  <c r="U33417" i="2"/>
  <c r="U33368" i="2"/>
  <c r="U33360" i="2"/>
  <c r="U33325" i="2"/>
  <c r="U33304" i="2"/>
  <c r="U33270" i="2"/>
  <c r="U33153" i="2"/>
  <c r="U33144" i="2"/>
  <c r="U33145" i="2"/>
  <c r="U33129" i="2"/>
  <c r="U33082" i="2"/>
  <c r="U33013" i="2"/>
  <c r="U33007" i="2"/>
  <c r="U32987" i="2"/>
  <c r="U32934" i="2"/>
  <c r="U32916" i="2"/>
  <c r="U32899" i="2"/>
  <c r="U32764" i="2"/>
  <c r="U32675" i="2"/>
  <c r="U32648" i="2"/>
  <c r="U32623" i="2"/>
  <c r="U32603" i="2"/>
  <c r="U32596" i="2"/>
  <c r="U32576" i="2"/>
  <c r="U32516" i="2"/>
  <c r="U32494" i="2"/>
  <c r="U32495" i="2"/>
  <c r="U32496" i="2"/>
  <c r="U32479" i="2"/>
  <c r="U32455" i="2"/>
  <c r="U32438" i="2"/>
  <c r="U32408" i="2"/>
  <c r="U32409" i="2"/>
  <c r="U32397" i="2"/>
  <c r="U32381" i="2"/>
  <c r="U32322" i="2"/>
  <c r="U32321" i="2"/>
  <c r="U32310" i="2"/>
  <c r="U32281" i="2"/>
  <c r="U32273" i="2"/>
  <c r="U32269" i="2"/>
  <c r="U32237" i="2"/>
  <c r="U32226" i="2"/>
  <c r="U32211" i="2"/>
  <c r="U32212" i="2"/>
  <c r="U32194" i="2"/>
  <c r="U32187" i="2"/>
  <c r="U32166" i="2"/>
  <c r="U32150" i="2"/>
  <c r="U32127" i="2"/>
  <c r="U32119" i="2"/>
  <c r="U31994" i="2"/>
  <c r="U31895" i="2"/>
  <c r="U31896" i="2"/>
  <c r="U31888" i="2"/>
  <c r="U31865" i="2"/>
  <c r="U31789" i="2"/>
  <c r="U31759" i="2"/>
  <c r="U31760" i="2"/>
  <c r="U31732" i="2"/>
  <c r="U31704" i="2"/>
  <c r="U31705" i="2"/>
  <c r="U31687" i="2"/>
  <c r="U31607" i="2"/>
  <c r="U31581" i="2"/>
  <c r="U31532" i="2"/>
  <c r="U31515" i="2"/>
  <c r="U31478" i="2"/>
  <c r="U31479" i="2"/>
  <c r="U31467" i="2"/>
  <c r="U31460" i="2"/>
  <c r="U31421" i="2"/>
  <c r="U31384" i="2"/>
  <c r="U31351" i="2"/>
  <c r="U31337" i="2"/>
  <c r="U31323" i="2"/>
  <c r="U31324" i="2"/>
  <c r="U31309" i="2"/>
  <c r="U31310" i="2"/>
  <c r="U31245" i="2"/>
  <c r="U31246" i="2"/>
  <c r="U31219" i="2"/>
  <c r="U31207" i="2"/>
  <c r="U31200" i="2"/>
  <c r="U31201" i="2"/>
  <c r="U31160" i="2"/>
  <c r="U31138" i="2"/>
  <c r="U31054" i="2"/>
  <c r="U31041" i="2"/>
  <c r="U31042" i="2"/>
  <c r="U31015" i="2"/>
  <c r="U30993" i="2"/>
  <c r="U30986" i="2"/>
  <c r="U30974" i="2"/>
  <c r="U30975" i="2"/>
  <c r="U30976" i="2"/>
  <c r="U30950" i="2"/>
  <c r="U30870" i="2"/>
  <c r="U30832" i="2"/>
  <c r="U30822" i="2"/>
  <c r="U30749" i="2"/>
  <c r="U30746" i="2"/>
  <c r="U30740" i="2"/>
  <c r="U30705" i="2"/>
  <c r="U30619" i="2"/>
  <c r="U30620" i="2"/>
  <c r="U30621" i="2"/>
  <c r="U30572" i="2"/>
  <c r="U30561" i="2"/>
  <c r="U30508" i="2"/>
  <c r="U30500" i="2"/>
  <c r="U30501" i="2"/>
  <c r="U30443" i="2"/>
  <c r="U30420" i="2"/>
  <c r="U30421" i="2"/>
  <c r="U30422" i="2"/>
  <c r="U30398" i="2"/>
  <c r="U30357" i="2"/>
  <c r="U30358" i="2"/>
  <c r="U30327" i="2"/>
  <c r="U30304" i="2"/>
  <c r="U30294" i="2"/>
  <c r="U30274" i="2"/>
  <c r="U30218" i="2"/>
  <c r="U30219" i="2"/>
  <c r="U30184" i="2"/>
  <c r="U30127" i="2"/>
  <c r="U30105" i="2"/>
  <c r="U30084" i="2"/>
  <c r="U30040" i="2"/>
  <c r="U30041" i="2"/>
  <c r="U29998" i="2"/>
  <c r="U29924" i="2"/>
  <c r="U29903" i="2"/>
  <c r="U29883" i="2"/>
  <c r="U29884" i="2"/>
  <c r="U29863" i="2"/>
  <c r="U29846" i="2"/>
  <c r="U29839" i="2"/>
  <c r="U29761" i="2"/>
  <c r="U29736" i="2"/>
  <c r="U29726" i="2"/>
  <c r="U29690" i="2"/>
  <c r="U29635" i="2"/>
  <c r="U29636" i="2"/>
  <c r="U29620" i="2"/>
  <c r="U29605" i="2"/>
  <c r="U29606" i="2"/>
  <c r="U29600" i="2"/>
  <c r="U29580" i="2"/>
  <c r="U29536" i="2"/>
  <c r="U29515" i="2"/>
  <c r="U29499" i="2"/>
  <c r="U29469" i="2"/>
  <c r="U29441" i="2"/>
  <c r="U29433" i="2"/>
  <c r="U29432" i="2"/>
  <c r="U29415" i="2"/>
  <c r="U29416" i="2"/>
  <c r="U29405" i="2"/>
  <c r="U29354" i="2"/>
  <c r="U29349" i="2"/>
  <c r="U29284" i="2"/>
  <c r="U29265" i="2"/>
  <c r="U29252" i="2"/>
  <c r="U29211" i="2"/>
  <c r="U29185" i="2"/>
  <c r="U29171" i="2"/>
  <c r="U29172" i="2"/>
  <c r="U29147" i="2"/>
  <c r="U29138" i="2"/>
  <c r="U29097" i="2"/>
  <c r="U29087" i="2"/>
  <c r="U29088" i="2"/>
  <c r="U29084" i="2"/>
  <c r="U29061" i="2"/>
  <c r="U29040" i="2"/>
  <c r="U29015" i="2"/>
  <c r="U28992" i="2"/>
  <c r="U28969" i="2"/>
  <c r="U28958" i="2"/>
  <c r="U28959" i="2"/>
  <c r="U28960" i="2"/>
  <c r="U28938" i="2"/>
  <c r="U28931" i="2"/>
  <c r="U28919" i="2"/>
  <c r="U28907" i="2"/>
  <c r="U28821" i="2"/>
  <c r="U28794" i="2"/>
  <c r="U28781" i="2"/>
  <c r="U28679" i="2"/>
  <c r="U28680" i="2"/>
  <c r="U28671" i="2"/>
  <c r="U28615" i="2"/>
  <c r="U28584" i="2"/>
  <c r="U28585" i="2"/>
  <c r="U28551" i="2"/>
  <c r="U28540" i="2"/>
  <c r="U28514" i="2"/>
  <c r="U28505" i="2"/>
  <c r="U28493" i="2"/>
  <c r="U28473" i="2"/>
  <c r="U28455" i="2"/>
  <c r="U28436" i="2"/>
  <c r="U28437" i="2"/>
  <c r="U28425" i="2"/>
  <c r="U28426" i="2"/>
  <c r="U28352" i="2"/>
  <c r="U28328" i="2"/>
  <c r="U28329" i="2"/>
  <c r="U28290" i="2"/>
  <c r="U28277" i="2"/>
  <c r="U28235" i="2"/>
  <c r="U28217" i="2"/>
  <c r="U28193" i="2"/>
  <c r="U28194" i="2"/>
  <c r="U28184" i="2"/>
  <c r="U28160" i="2"/>
  <c r="U28149" i="2"/>
  <c r="U28029" i="2"/>
  <c r="U28002" i="2"/>
  <c r="U27957" i="2"/>
  <c r="U27936" i="2"/>
  <c r="U27879" i="2"/>
  <c r="U27808" i="2"/>
  <c r="U27745" i="2"/>
  <c r="U27725" i="2"/>
  <c r="U27714" i="2"/>
  <c r="U27695" i="2"/>
  <c r="U27669" i="2"/>
  <c r="U27660" i="2"/>
  <c r="U27652" i="2"/>
  <c r="U27631" i="2"/>
  <c r="U27632" i="2"/>
  <c r="U27612" i="2"/>
  <c r="U27581" i="2"/>
  <c r="U27532" i="2"/>
  <c r="U27492" i="2"/>
  <c r="U27476" i="2"/>
  <c r="U27466" i="2"/>
  <c r="U27437" i="2"/>
  <c r="U27420" i="2"/>
  <c r="U27383" i="2"/>
  <c r="U27338" i="2"/>
  <c r="U27282" i="2"/>
  <c r="U27283" i="2"/>
  <c r="U27126" i="2"/>
  <c r="U27050" i="2"/>
  <c r="U27051" i="2"/>
  <c r="U27013" i="2"/>
  <c r="U26971" i="2"/>
  <c r="U26889" i="2"/>
  <c r="U26801" i="2"/>
  <c r="U26770" i="2"/>
  <c r="U26717" i="2"/>
  <c r="U26672" i="2"/>
  <c r="U26633" i="2"/>
  <c r="U26629" i="2"/>
  <c r="U26571" i="2"/>
  <c r="U26558" i="2"/>
  <c r="U26528" i="2"/>
  <c r="U26480" i="2"/>
  <c r="U26462" i="2"/>
  <c r="U26463" i="2"/>
  <c r="U26447" i="2"/>
  <c r="U26419" i="2"/>
  <c r="U26413" i="2"/>
  <c r="U26395" i="2"/>
  <c r="U26297" i="2"/>
  <c r="U26277" i="2"/>
  <c r="U26249" i="2"/>
  <c r="U26242" i="2"/>
  <c r="U26234" i="2"/>
  <c r="U26210" i="2"/>
  <c r="U26198" i="2"/>
  <c r="U26187" i="2"/>
  <c r="U26188" i="2"/>
  <c r="U26172" i="2"/>
  <c r="U26121" i="2"/>
  <c r="U26122" i="2"/>
  <c r="U26104" i="2"/>
  <c r="U26092" i="2"/>
  <c r="U26063" i="2"/>
  <c r="U26064" i="2"/>
  <c r="U26040" i="2"/>
  <c r="U25971" i="2"/>
  <c r="U25899" i="2"/>
  <c r="U25887" i="2"/>
  <c r="U25873" i="2"/>
  <c r="U25874" i="2"/>
  <c r="U25865" i="2"/>
  <c r="U25827" i="2"/>
  <c r="U25813" i="2"/>
  <c r="U25784" i="2"/>
  <c r="U25785" i="2"/>
  <c r="U25786" i="2"/>
  <c r="U25721" i="2"/>
  <c r="U25711" i="2"/>
  <c r="U25674" i="2"/>
  <c r="U25648" i="2"/>
  <c r="U25604" i="2"/>
  <c r="U25605" i="2"/>
  <c r="U25525" i="2"/>
  <c r="U25512" i="2"/>
  <c r="U25429" i="2"/>
  <c r="U25368" i="2"/>
  <c r="U25369" i="2"/>
  <c r="U25326" i="2"/>
  <c r="U25315" i="2"/>
  <c r="U25234" i="2"/>
  <c r="U25224" i="2"/>
  <c r="U25121" i="2"/>
  <c r="U25074" i="2"/>
  <c r="U25063" i="2"/>
  <c r="U25064" i="2"/>
  <c r="U25065" i="2"/>
  <c r="U25032" i="2"/>
  <c r="U25014" i="2"/>
  <c r="U25002" i="2"/>
  <c r="U24993" i="2"/>
  <c r="U24985" i="2"/>
  <c r="U24963" i="2"/>
  <c r="U24945" i="2"/>
  <c r="U24926" i="2"/>
  <c r="U24904" i="2"/>
  <c r="U24905" i="2"/>
  <c r="U24890" i="2"/>
  <c r="U24761" i="2"/>
  <c r="U24742" i="2"/>
  <c r="U24721" i="2"/>
  <c r="U24699" i="2"/>
  <c r="U24688" i="2"/>
  <c r="U24689" i="2"/>
  <c r="U24682" i="2"/>
  <c r="U24658" i="2"/>
  <c r="U24624" i="2"/>
  <c r="U24576" i="2"/>
  <c r="U24567" i="2"/>
  <c r="U24545" i="2"/>
  <c r="U24528" i="2"/>
  <c r="U24510" i="2"/>
  <c r="U24485" i="2"/>
  <c r="U24476" i="2"/>
  <c r="U24467" i="2"/>
  <c r="U24447" i="2"/>
  <c r="U24362" i="2"/>
  <c r="U24323" i="2"/>
  <c r="U24272" i="2"/>
  <c r="U24258" i="2"/>
  <c r="U24240" i="2"/>
  <c r="U24213" i="2"/>
  <c r="U24214" i="2"/>
  <c r="U24215" i="2"/>
  <c r="U24216" i="2"/>
  <c r="U24197" i="2"/>
  <c r="U24161" i="2"/>
  <c r="U24157" i="2"/>
  <c r="U24109" i="2"/>
  <c r="U24084" i="2"/>
  <c r="U24036" i="2"/>
  <c r="U24016" i="2"/>
  <c r="U24009" i="2"/>
  <c r="U24010" i="2"/>
  <c r="U23992" i="2"/>
  <c r="U23952" i="2"/>
  <c r="U23885" i="2"/>
  <c r="U23853" i="2"/>
  <c r="U23845" i="2"/>
  <c r="U23846" i="2"/>
  <c r="U23789" i="2"/>
  <c r="U23680" i="2"/>
  <c r="U23614" i="2"/>
  <c r="U23576" i="2"/>
  <c r="U23577" i="2"/>
  <c r="U23545" i="2"/>
  <c r="U23491" i="2"/>
  <c r="U23457" i="2"/>
  <c r="U23367" i="2"/>
  <c r="U23356" i="2"/>
  <c r="U23331" i="2"/>
  <c r="U23321" i="2"/>
  <c r="U23313" i="2"/>
  <c r="U23301" i="2"/>
  <c r="U23291" i="2"/>
  <c r="U23193" i="2"/>
  <c r="U23142" i="2"/>
  <c r="U23125" i="2"/>
  <c r="U23126" i="2"/>
  <c r="U23127" i="2"/>
  <c r="U23118" i="2"/>
  <c r="U23109" i="2"/>
  <c r="U23094" i="2"/>
  <c r="U22985" i="2"/>
  <c r="U22986" i="2"/>
  <c r="U22960" i="2"/>
  <c r="U22904" i="2"/>
  <c r="U22880" i="2"/>
  <c r="U22850" i="2"/>
  <c r="U22796" i="2"/>
  <c r="U22758" i="2"/>
  <c r="U22723" i="2"/>
  <c r="U22724" i="2"/>
  <c r="U22716" i="2"/>
  <c r="U22710" i="2"/>
  <c r="U22676" i="2"/>
  <c r="U22677" i="2"/>
  <c r="U22648" i="2"/>
  <c r="U22620" i="2"/>
  <c r="U22621" i="2"/>
  <c r="U22622" i="2"/>
  <c r="U22603" i="2"/>
  <c r="U22586" i="2"/>
  <c r="U22587" i="2"/>
  <c r="U22556" i="2"/>
  <c r="U22419" i="2"/>
  <c r="U22402" i="2"/>
  <c r="U22403" i="2"/>
  <c r="U22383" i="2"/>
  <c r="U22363" i="2"/>
  <c r="U22337" i="2"/>
  <c r="U22338" i="2"/>
  <c r="U22320" i="2"/>
  <c r="U22297" i="2"/>
  <c r="U22283" i="2"/>
  <c r="U22274" i="2"/>
  <c r="U22241" i="2"/>
  <c r="U22216" i="2"/>
  <c r="U22175" i="2"/>
  <c r="U22150" i="2"/>
  <c r="U22142" i="2"/>
  <c r="U22063" i="2"/>
  <c r="U22064" i="2"/>
  <c r="U22010" i="2"/>
  <c r="U22006" i="2"/>
  <c r="U21992" i="2"/>
  <c r="U21984" i="2"/>
  <c r="U21945" i="2"/>
  <c r="U21910" i="2"/>
  <c r="U21865" i="2"/>
  <c r="U21813" i="2"/>
  <c r="U21806" i="2"/>
  <c r="U21769" i="2"/>
  <c r="U21756" i="2"/>
  <c r="U21722" i="2"/>
  <c r="U21646" i="2"/>
  <c r="U21610" i="2"/>
  <c r="U21611" i="2"/>
  <c r="U21586" i="2"/>
  <c r="U21578" i="2"/>
  <c r="U21563" i="2"/>
  <c r="U21553" i="2"/>
  <c r="U21542" i="2"/>
  <c r="U21511" i="2"/>
  <c r="U21501" i="2"/>
  <c r="U21437" i="2"/>
  <c r="U21390" i="2"/>
  <c r="U21391" i="2"/>
  <c r="U21366" i="2"/>
  <c r="U21367" i="2"/>
  <c r="U21322" i="2"/>
  <c r="U21284" i="2"/>
  <c r="U21239" i="2"/>
  <c r="U21216" i="2"/>
  <c r="U20636" i="2"/>
  <c r="U20550" i="2"/>
  <c r="U20510" i="2"/>
  <c r="U20497" i="2"/>
  <c r="U20498" i="2"/>
  <c r="U20457" i="2"/>
  <c r="U20414" i="2"/>
  <c r="U20415" i="2"/>
  <c r="U20332" i="2"/>
  <c r="U20324" i="2"/>
  <c r="U20309" i="2"/>
  <c r="U20292" i="2"/>
  <c r="U20293" i="2"/>
  <c r="U20274" i="2"/>
  <c r="U20263" i="2"/>
  <c r="U20234" i="2"/>
  <c r="U20222" i="2"/>
  <c r="U20179" i="2"/>
  <c r="U20169" i="2"/>
  <c r="U20170" i="2"/>
  <c r="U20157" i="2"/>
  <c r="U20108" i="2"/>
  <c r="U20081" i="2"/>
  <c r="U20070" i="2"/>
  <c r="U20035" i="2"/>
  <c r="U20036" i="2"/>
  <c r="U20014" i="2"/>
  <c r="U20000" i="2"/>
  <c r="U20001" i="2"/>
  <c r="U19957" i="2"/>
  <c r="U19958" i="2"/>
  <c r="U19939" i="2"/>
  <c r="U19929" i="2"/>
  <c r="U19930" i="2"/>
  <c r="U19920" i="2"/>
  <c r="U19899" i="2"/>
  <c r="U19886" i="2"/>
  <c r="U19866" i="2"/>
  <c r="U19857" i="2"/>
  <c r="U19811" i="2"/>
  <c r="U19740" i="2"/>
  <c r="U19741" i="2"/>
  <c r="U19732" i="2"/>
  <c r="U19692" i="2"/>
  <c r="U19672" i="2"/>
  <c r="U19657" i="2"/>
  <c r="U19642" i="2"/>
  <c r="U19632" i="2"/>
  <c r="U19621" i="2"/>
  <c r="U19603" i="2"/>
  <c r="U19604" i="2"/>
  <c r="U19590" i="2"/>
  <c r="U19556" i="2"/>
  <c r="U19529" i="2"/>
  <c r="U19530" i="2"/>
  <c r="U19509" i="2"/>
  <c r="U19510" i="2"/>
  <c r="U19473" i="2"/>
  <c r="U19474" i="2"/>
  <c r="U19447" i="2"/>
  <c r="U19384" i="2"/>
  <c r="U19312" i="2"/>
  <c r="U19305" i="2"/>
  <c r="U19293" i="2"/>
  <c r="U19161" i="2"/>
  <c r="U19153" i="2"/>
  <c r="U19135" i="2"/>
  <c r="U19136" i="2"/>
  <c r="U19093" i="2"/>
  <c r="U19081" i="2"/>
  <c r="U19056" i="2"/>
  <c r="U18977" i="2"/>
  <c r="U18947" i="2"/>
  <c r="U18933" i="2"/>
  <c r="U18858" i="2"/>
  <c r="U18859" i="2"/>
  <c r="U18843" i="2"/>
  <c r="U18833" i="2"/>
  <c r="U18824" i="2"/>
  <c r="U18796" i="2"/>
  <c r="U18791" i="2"/>
  <c r="U18768" i="2"/>
  <c r="U18742" i="2"/>
  <c r="U18737" i="2"/>
  <c r="U18711" i="2"/>
  <c r="U18627" i="2"/>
  <c r="U18628" i="2"/>
  <c r="U18629" i="2"/>
  <c r="U18594" i="2"/>
  <c r="U18543" i="2"/>
  <c r="U18506" i="2"/>
  <c r="U18403" i="2"/>
  <c r="U18391" i="2"/>
  <c r="U18373" i="2"/>
  <c r="U18357" i="2"/>
  <c r="U18339" i="2"/>
  <c r="U18315" i="2"/>
  <c r="U18309" i="2"/>
  <c r="U18284" i="2"/>
  <c r="U18285" i="2"/>
  <c r="U18286" i="2"/>
  <c r="U18287" i="2"/>
  <c r="U18225" i="2"/>
  <c r="U18183" i="2"/>
  <c r="U18170" i="2"/>
  <c r="U18133" i="2"/>
  <c r="U18069" i="2"/>
  <c r="U18027" i="2"/>
  <c r="U17977" i="2"/>
  <c r="U17962" i="2"/>
  <c r="U17941" i="2"/>
  <c r="U17856" i="2"/>
  <c r="U17849" i="2"/>
  <c r="U17822" i="2"/>
  <c r="U17809" i="2"/>
  <c r="U17799" i="2"/>
  <c r="U17795" i="2"/>
  <c r="U17772" i="2"/>
  <c r="U17768" i="2"/>
  <c r="U17741" i="2"/>
  <c r="U17727" i="2"/>
  <c r="U17707" i="2"/>
  <c r="U17682" i="2"/>
  <c r="U17666" i="2"/>
  <c r="U17652" i="2"/>
  <c r="U17636" i="2"/>
  <c r="U17633" i="2"/>
  <c r="U17630" i="2"/>
  <c r="U17604" i="2"/>
  <c r="U17592" i="2"/>
  <c r="U17593" i="2"/>
  <c r="U17578" i="2"/>
  <c r="U17567" i="2"/>
  <c r="U17557" i="2"/>
  <c r="U17539" i="2"/>
  <c r="U17540" i="2"/>
  <c r="U17481" i="2"/>
  <c r="U17450" i="2"/>
  <c r="U17442" i="2"/>
  <c r="U17419" i="2"/>
  <c r="U17409" i="2"/>
  <c r="U17388" i="2"/>
  <c r="U17294" i="2"/>
  <c r="U17262" i="2"/>
  <c r="U17254" i="2"/>
  <c r="U17183" i="2"/>
  <c r="U17171" i="2"/>
  <c r="U17150" i="2"/>
  <c r="U17146" i="2"/>
  <c r="U17102" i="2"/>
  <c r="U17048" i="2"/>
  <c r="U17042" i="2"/>
  <c r="U17010" i="2"/>
  <c r="U16952" i="2"/>
  <c r="U16914" i="2"/>
  <c r="U16857" i="2"/>
  <c r="U16858" i="2"/>
  <c r="U16813" i="2"/>
  <c r="U16794" i="2"/>
  <c r="U16747" i="2"/>
  <c r="U16730" i="2"/>
  <c r="U16683" i="2"/>
  <c r="U16660" i="2"/>
  <c r="U16638" i="2"/>
  <c r="U16612" i="2"/>
  <c r="U16599" i="2"/>
  <c r="U16537" i="2"/>
  <c r="U16538" i="2"/>
  <c r="U16485" i="2"/>
  <c r="U16486" i="2"/>
  <c r="U16474" i="2"/>
  <c r="U16388" i="2"/>
  <c r="U16377" i="2"/>
  <c r="U16345" i="2"/>
  <c r="U16338" i="2"/>
  <c r="U16325" i="2"/>
  <c r="U16307" i="2"/>
  <c r="U16295" i="2"/>
  <c r="U16270" i="2"/>
  <c r="U16255" i="2"/>
  <c r="U16256" i="2"/>
  <c r="U16242" i="2"/>
  <c r="U16243" i="2"/>
  <c r="U16232" i="2"/>
  <c r="U16214" i="2"/>
  <c r="U16115" i="2"/>
  <c r="U16116" i="2"/>
  <c r="U16117" i="2"/>
  <c r="U16107" i="2"/>
  <c r="U16075" i="2"/>
  <c r="U16066" i="2"/>
  <c r="U16022" i="2"/>
  <c r="U15968" i="2"/>
  <c r="U15969" i="2"/>
  <c r="U15931" i="2"/>
  <c r="U15927" i="2"/>
  <c r="U15917" i="2"/>
  <c r="U15918" i="2"/>
  <c r="U15919" i="2"/>
  <c r="U15898" i="2"/>
  <c r="U15827" i="2"/>
  <c r="U15816" i="2"/>
  <c r="U15793" i="2"/>
  <c r="U15765" i="2"/>
  <c r="U15766" i="2"/>
  <c r="U15745" i="2"/>
  <c r="U15733" i="2"/>
  <c r="U15686" i="2"/>
  <c r="U15667" i="2"/>
  <c r="U15650" i="2"/>
  <c r="U15634" i="2"/>
  <c r="U15620" i="2"/>
  <c r="U15605" i="2"/>
  <c r="U15590" i="2"/>
  <c r="U15583" i="2"/>
  <c r="U15571" i="2"/>
  <c r="U15540" i="2"/>
  <c r="U15500" i="2"/>
  <c r="U15443" i="2"/>
  <c r="U15380" i="2"/>
  <c r="U15305" i="2"/>
  <c r="U15282" i="2"/>
  <c r="U15275" i="2"/>
  <c r="U15263" i="2"/>
  <c r="U15264" i="2"/>
  <c r="U15237" i="2"/>
  <c r="U15227" i="2"/>
  <c r="U15215" i="2"/>
  <c r="U15194" i="2"/>
  <c r="U15182" i="2"/>
  <c r="U15144" i="2"/>
  <c r="U15137" i="2"/>
  <c r="U15092" i="2"/>
  <c r="U15081" i="2"/>
  <c r="U15082" i="2"/>
  <c r="U15059" i="2"/>
  <c r="U15043" i="2"/>
  <c r="U14985" i="2"/>
  <c r="U14978" i="2"/>
  <c r="U14979" i="2"/>
  <c r="U14949" i="2"/>
  <c r="U14903" i="2"/>
  <c r="U14826" i="2"/>
  <c r="U14816" i="2"/>
  <c r="U14809" i="2"/>
  <c r="U14766" i="2"/>
  <c r="U14762" i="2"/>
  <c r="U14758" i="2"/>
  <c r="U14736" i="2"/>
  <c r="U14726" i="2"/>
  <c r="U14684" i="2"/>
  <c r="U14611" i="2"/>
  <c r="U14519" i="2"/>
  <c r="U14502" i="2"/>
  <c r="U14470" i="2"/>
  <c r="U14471" i="2"/>
  <c r="U14378" i="2"/>
  <c r="U14355" i="2"/>
  <c r="U14356" i="2"/>
  <c r="U14289" i="2"/>
  <c r="U14281" i="2"/>
  <c r="U14259" i="2"/>
  <c r="U14260" i="2"/>
  <c r="U14221" i="2"/>
  <c r="U14209" i="2"/>
  <c r="U14183" i="2"/>
  <c r="U14184" i="2"/>
  <c r="U14143" i="2"/>
  <c r="U14093" i="2"/>
  <c r="U14079" i="2"/>
  <c r="U14036" i="2"/>
  <c r="U13965" i="2"/>
  <c r="U13947" i="2"/>
  <c r="U13900" i="2"/>
  <c r="U13868" i="2"/>
  <c r="U13854" i="2"/>
  <c r="U13810" i="2"/>
  <c r="U13811" i="2"/>
  <c r="U13804" i="2"/>
  <c r="U13794" i="2"/>
  <c r="U13770" i="2"/>
  <c r="U13707" i="2"/>
  <c r="U13696" i="2"/>
  <c r="U13643" i="2"/>
  <c r="U13631" i="2"/>
  <c r="U13612" i="2"/>
  <c r="U13569" i="2"/>
  <c r="U13553" i="2"/>
  <c r="U13497" i="2"/>
  <c r="U13438" i="2"/>
  <c r="U13422" i="2"/>
  <c r="U13414" i="2"/>
  <c r="U13328" i="2"/>
  <c r="U13272" i="2"/>
  <c r="U13263" i="2"/>
  <c r="U13251" i="2"/>
  <c r="U13236" i="2"/>
  <c r="U13219" i="2"/>
  <c r="U13213" i="2"/>
  <c r="U13204" i="2"/>
  <c r="U13190" i="2"/>
  <c r="U13184" i="2"/>
  <c r="U13150" i="2"/>
  <c r="U13102" i="2"/>
  <c r="U13103" i="2"/>
  <c r="U13077" i="2"/>
  <c r="U13061" i="2"/>
  <c r="U13037" i="2"/>
  <c r="U13018" i="2"/>
  <c r="U12995" i="2"/>
  <c r="U12987" i="2"/>
  <c r="U12938" i="2"/>
  <c r="U12890" i="2"/>
  <c r="U12869" i="2"/>
  <c r="U12813" i="2"/>
  <c r="U12793" i="2"/>
  <c r="U12764" i="2"/>
  <c r="U12702" i="2"/>
  <c r="U12680" i="2"/>
  <c r="U12652" i="2"/>
  <c r="U12623" i="2"/>
  <c r="U12619" i="2"/>
  <c r="U12598" i="2"/>
  <c r="U12588" i="2"/>
  <c r="U12589" i="2"/>
  <c r="U12568" i="2"/>
  <c r="U12463" i="2"/>
  <c r="U12453" i="2"/>
  <c r="U12432" i="2"/>
  <c r="U12433" i="2"/>
  <c r="U12424" i="2"/>
  <c r="U12410" i="2"/>
  <c r="U12392" i="2"/>
  <c r="U12393" i="2"/>
  <c r="U12387" i="2"/>
  <c r="U12388" i="2"/>
  <c r="U12371" i="2"/>
  <c r="U12328" i="2"/>
  <c r="U12322" i="2"/>
  <c r="U12272" i="2"/>
  <c r="U12263" i="2"/>
  <c r="U12208" i="2"/>
  <c r="U12153" i="2"/>
  <c r="U12154" i="2"/>
  <c r="U12104" i="2"/>
  <c r="U12105" i="2"/>
  <c r="U12098" i="2"/>
  <c r="U12086" i="2"/>
  <c r="U12080" i="2"/>
  <c r="U12009" i="2"/>
  <c r="U11902" i="2"/>
  <c r="U11851" i="2"/>
  <c r="U11840" i="2"/>
  <c r="U11841" i="2"/>
  <c r="U11831" i="2"/>
  <c r="U11826" i="2"/>
  <c r="U11805" i="2"/>
  <c r="U11791" i="2"/>
  <c r="U11768" i="2"/>
  <c r="U11761" i="2"/>
  <c r="U11733" i="2"/>
  <c r="U11691" i="2"/>
  <c r="U11665" i="2"/>
  <c r="U11649" i="2"/>
  <c r="U11614" i="2"/>
  <c r="U11615" i="2"/>
  <c r="U11616" i="2"/>
  <c r="U11597" i="2"/>
  <c r="U11554" i="2"/>
  <c r="U11530" i="2"/>
  <c r="U11531" i="2"/>
  <c r="U11532" i="2"/>
  <c r="U11512" i="2"/>
  <c r="U11513" i="2"/>
  <c r="U11474" i="2"/>
  <c r="U11467" i="2"/>
  <c r="U11388" i="2"/>
  <c r="U11380" i="2"/>
  <c r="U11339" i="2"/>
  <c r="U11328" i="2"/>
  <c r="U11308" i="2"/>
  <c r="U11301" i="2"/>
  <c r="U11259" i="2"/>
  <c r="U11260" i="2"/>
  <c r="U11245" i="2"/>
  <c r="U11214" i="2"/>
  <c r="U11171" i="2"/>
  <c r="U11151" i="2"/>
  <c r="U11134" i="2"/>
  <c r="U11098" i="2"/>
  <c r="U11090" i="2"/>
  <c r="U10936" i="2"/>
  <c r="U10854" i="2"/>
  <c r="U10846" i="2"/>
  <c r="U10847" i="2"/>
  <c r="U10836" i="2"/>
  <c r="U10831" i="2"/>
  <c r="U10800" i="2"/>
  <c r="U10774" i="2"/>
  <c r="U10775" i="2"/>
  <c r="U10739" i="2"/>
  <c r="U10720" i="2"/>
  <c r="U10701" i="2"/>
  <c r="U10661" i="2"/>
  <c r="U10656" i="2"/>
  <c r="U10640" i="2"/>
  <c r="U10641" i="2"/>
  <c r="U10602" i="2"/>
  <c r="U10586" i="2"/>
  <c r="U10575" i="2"/>
  <c r="U10524" i="2"/>
  <c r="U10515" i="2"/>
  <c r="U10508" i="2"/>
  <c r="U10497" i="2"/>
  <c r="U10489" i="2"/>
  <c r="U10475" i="2"/>
  <c r="U10470" i="2"/>
  <c r="U10393" i="2"/>
  <c r="U10394" i="2"/>
  <c r="U10364" i="2"/>
  <c r="U10348" i="2"/>
  <c r="U10284" i="2"/>
  <c r="U10267" i="2"/>
  <c r="U10255" i="2"/>
  <c r="U10250" i="2"/>
  <c r="U10229" i="2"/>
  <c r="U10202" i="2"/>
  <c r="U10198" i="2"/>
  <c r="U10188" i="2"/>
  <c r="U10180" i="2"/>
  <c r="U10170" i="2"/>
  <c r="U10155" i="2"/>
  <c r="U10122" i="2"/>
  <c r="U10098" i="2"/>
  <c r="U10079" i="2"/>
  <c r="U10074" i="2"/>
  <c r="U10075" i="2"/>
  <c r="U10065" i="2"/>
  <c r="U10057" i="2"/>
  <c r="U10058" i="2"/>
  <c r="U10050" i="2"/>
  <c r="U10042" i="2"/>
  <c r="U10034" i="2"/>
  <c r="U10024" i="2"/>
  <c r="U10025" i="2"/>
  <c r="U9971" i="2"/>
  <c r="U9947" i="2"/>
  <c r="U9941" i="2"/>
  <c r="U9937" i="2"/>
  <c r="U9934" i="2"/>
  <c r="U9900" i="2"/>
  <c r="U9894" i="2"/>
  <c r="U9744" i="2"/>
  <c r="U9724" i="2"/>
  <c r="U9682" i="2"/>
  <c r="U9683" i="2"/>
  <c r="U9684" i="2"/>
  <c r="U9659" i="2"/>
  <c r="U9618" i="2"/>
  <c r="U9533" i="2"/>
  <c r="U9514" i="2"/>
  <c r="U9506" i="2"/>
  <c r="U9465" i="2"/>
  <c r="U9436" i="2"/>
  <c r="U9423" i="2"/>
  <c r="U9424" i="2"/>
  <c r="U9349" i="2"/>
  <c r="U9294" i="2"/>
  <c r="U9243" i="2"/>
  <c r="U9218" i="2"/>
  <c r="U9137" i="2"/>
  <c r="U9105" i="2"/>
  <c r="U9106" i="2"/>
  <c r="U9088" i="2"/>
  <c r="U9089" i="2"/>
  <c r="U9052" i="2"/>
  <c r="U9040" i="2"/>
  <c r="U9028" i="2"/>
  <c r="U8987" i="2"/>
  <c r="U8964" i="2"/>
  <c r="U8900" i="2"/>
  <c r="U8880" i="2"/>
  <c r="U8881" i="2"/>
  <c r="U8882" i="2"/>
  <c r="U8847" i="2"/>
  <c r="U8838" i="2"/>
  <c r="U8814" i="2"/>
  <c r="U8764" i="2"/>
  <c r="U8741" i="2"/>
  <c r="U8726" i="2"/>
  <c r="U8680" i="2"/>
  <c r="U8671" i="2"/>
  <c r="U8664" i="2"/>
  <c r="U8651" i="2"/>
  <c r="U8640" i="2"/>
  <c r="U8629" i="2"/>
  <c r="U8604" i="2"/>
  <c r="U8605" i="2"/>
  <c r="U8543" i="2"/>
  <c r="U8518" i="2"/>
  <c r="U8451" i="2"/>
  <c r="U8440" i="2"/>
  <c r="U8436" i="2"/>
  <c r="U8385" i="2"/>
  <c r="U8367" i="2"/>
  <c r="U8359" i="2"/>
  <c r="U8274" i="2"/>
  <c r="U8248" i="2"/>
  <c r="U8175" i="2"/>
  <c r="U8155" i="2"/>
  <c r="U8156" i="2"/>
  <c r="U8140" i="2"/>
  <c r="U8141" i="2"/>
  <c r="U8121" i="2"/>
  <c r="U8109" i="2"/>
  <c r="U8095" i="2"/>
  <c r="U7996" i="2"/>
  <c r="U7979" i="2"/>
  <c r="U7969" i="2"/>
  <c r="U7961" i="2"/>
  <c r="U7942" i="2"/>
  <c r="U7935" i="2"/>
  <c r="U7936" i="2"/>
  <c r="U7931" i="2"/>
  <c r="U7899" i="2"/>
  <c r="U7900" i="2"/>
  <c r="U7884" i="2"/>
  <c r="U7860" i="2"/>
  <c r="U7852" i="2"/>
  <c r="U7853" i="2"/>
  <c r="U7810" i="2"/>
  <c r="U7782" i="2"/>
  <c r="U7749" i="2"/>
  <c r="U7739" i="2"/>
  <c r="U7669" i="2"/>
  <c r="U7631" i="2"/>
  <c r="U7612" i="2"/>
  <c r="U7586" i="2"/>
  <c r="U7425" i="2"/>
  <c r="U7402" i="2"/>
  <c r="U7375" i="2"/>
  <c r="U7343" i="2"/>
  <c r="U7319" i="2"/>
  <c r="U7298" i="2"/>
  <c r="U7197" i="2"/>
  <c r="U7180" i="2"/>
  <c r="U7181" i="2"/>
  <c r="U7148" i="2"/>
  <c r="U7142" i="2"/>
  <c r="U7128" i="2"/>
  <c r="U7080" i="2"/>
  <c r="U7005" i="2"/>
  <c r="U6958" i="2"/>
  <c r="U6919" i="2"/>
  <c r="U6920" i="2"/>
  <c r="U6913" i="2"/>
  <c r="U6871" i="2"/>
  <c r="U6872" i="2"/>
  <c r="U6862" i="2"/>
  <c r="U6863" i="2"/>
  <c r="U6842" i="2"/>
  <c r="U6817" i="2"/>
  <c r="U6818" i="2"/>
  <c r="U6799" i="2"/>
  <c r="U6771" i="2"/>
  <c r="U6761" i="2"/>
  <c r="U6744" i="2"/>
  <c r="U6745" i="2"/>
  <c r="U6626" i="2"/>
  <c r="U6627" i="2"/>
  <c r="U6588" i="2"/>
  <c r="U6559" i="2"/>
  <c r="U6501" i="2"/>
  <c r="U6479" i="2"/>
  <c r="U6480" i="2"/>
  <c r="U6462" i="2"/>
  <c r="U6433" i="2"/>
  <c r="U6420" i="2"/>
  <c r="U6402" i="2"/>
  <c r="U6391" i="2"/>
  <c r="U6392" i="2"/>
  <c r="U6355" i="2"/>
  <c r="U6311" i="2"/>
  <c r="U6312" i="2"/>
  <c r="U6294" i="2"/>
  <c r="U6279" i="2"/>
  <c r="U6260" i="2"/>
  <c r="U6174" i="2"/>
  <c r="U6175" i="2"/>
  <c r="U6148" i="2"/>
  <c r="U6141" i="2"/>
  <c r="U6121" i="2"/>
  <c r="U6090" i="2"/>
  <c r="U6084" i="2"/>
  <c r="U6053" i="2"/>
  <c r="U6034" i="2"/>
  <c r="U6020" i="2"/>
  <c r="U5948" i="2"/>
  <c r="U5937" i="2"/>
  <c r="U5863" i="2"/>
  <c r="U5789" i="2"/>
  <c r="U5765" i="2"/>
  <c r="U5749" i="2"/>
  <c r="U5710" i="2"/>
  <c r="U5666" i="2"/>
  <c r="U5656" i="2"/>
  <c r="U5638" i="2"/>
  <c r="U5611" i="2"/>
  <c r="U5612" i="2"/>
  <c r="U5597" i="2"/>
  <c r="U5574" i="2"/>
  <c r="U5542" i="2"/>
  <c r="U5511" i="2"/>
  <c r="U5512" i="2"/>
  <c r="U5436" i="2"/>
  <c r="U5428" i="2"/>
  <c r="U5429" i="2"/>
  <c r="U5338" i="2"/>
  <c r="U5330" i="2"/>
  <c r="U5323" i="2"/>
  <c r="U5324" i="2"/>
  <c r="U5314" i="2"/>
  <c r="U5297" i="2"/>
  <c r="U5289" i="2"/>
  <c r="U5258" i="2"/>
  <c r="U5243" i="2"/>
  <c r="U5178" i="2"/>
  <c r="U5133" i="2"/>
  <c r="U5129" i="2"/>
  <c r="U5124" i="2"/>
  <c r="U5105" i="2"/>
  <c r="U5087" i="2"/>
  <c r="U5078" i="2"/>
  <c r="U5069" i="2"/>
  <c r="U5070" i="2"/>
  <c r="U5049" i="2"/>
  <c r="U5006" i="2"/>
  <c r="U4962" i="2"/>
  <c r="U4930" i="2"/>
  <c r="U4916" i="2"/>
  <c r="U4908" i="2"/>
  <c r="U4896" i="2"/>
  <c r="U4890" i="2"/>
  <c r="U4846" i="2"/>
  <c r="U4811" i="2"/>
  <c r="U4772" i="2"/>
  <c r="U4728" i="2"/>
  <c r="U4712" i="2"/>
  <c r="U4679" i="2"/>
  <c r="U4595" i="2"/>
  <c r="U4571" i="2"/>
  <c r="U4555" i="2"/>
  <c r="U4543" i="2"/>
  <c r="U4534" i="2"/>
  <c r="U4479" i="2"/>
  <c r="U4468" i="2"/>
  <c r="U4419" i="2"/>
  <c r="U4389" i="2"/>
  <c r="U4264" i="2"/>
  <c r="U4265" i="2"/>
  <c r="U4257" i="2"/>
  <c r="U4258" i="2"/>
  <c r="U4249" i="2"/>
  <c r="U4231" i="2"/>
  <c r="U4212" i="2"/>
  <c r="U4185" i="2"/>
  <c r="U4186" i="2"/>
  <c r="U4047" i="2"/>
  <c r="U4041" i="2"/>
  <c r="U4042" i="2"/>
  <c r="U4034" i="2"/>
  <c r="U3964" i="2"/>
  <c r="U3929" i="2"/>
  <c r="U3901" i="2"/>
  <c r="U3800" i="2"/>
  <c r="U3767" i="2"/>
  <c r="U3751" i="2"/>
  <c r="U3719" i="2"/>
  <c r="U3720" i="2"/>
  <c r="U3667" i="2"/>
  <c r="U3645" i="2"/>
  <c r="U3572" i="2"/>
  <c r="U3529" i="2"/>
  <c r="U3514" i="2"/>
  <c r="U3505" i="2"/>
  <c r="U3474" i="2"/>
  <c r="U3451" i="2"/>
  <c r="U3427" i="2"/>
  <c r="U3392" i="2"/>
  <c r="U3386" i="2"/>
  <c r="U3387" i="2"/>
  <c r="U3293" i="2"/>
  <c r="U3276" i="2"/>
  <c r="U3277" i="2"/>
  <c r="U3278" i="2"/>
  <c r="U3265" i="2"/>
  <c r="U3258" i="2"/>
  <c r="U3204" i="2"/>
  <c r="U3200" i="2"/>
  <c r="U3195" i="2"/>
  <c r="U3178" i="2"/>
  <c r="U3139" i="2"/>
  <c r="U3121" i="2"/>
  <c r="U3111" i="2"/>
  <c r="U3100" i="2"/>
  <c r="U3073" i="2"/>
  <c r="U2916" i="2"/>
  <c r="U2882" i="2"/>
  <c r="U2815" i="2"/>
  <c r="U2800" i="2"/>
  <c r="U2794" i="2"/>
  <c r="U2757" i="2"/>
  <c r="U2758" i="2"/>
  <c r="U2743" i="2"/>
  <c r="U2715" i="2"/>
  <c r="U2696" i="2"/>
  <c r="U2682" i="2"/>
  <c r="U2666" i="2"/>
  <c r="U2606" i="2"/>
  <c r="U2592" i="2"/>
  <c r="U2561" i="2"/>
  <c r="U2555" i="2"/>
  <c r="U2532" i="2"/>
  <c r="U2494" i="2"/>
  <c r="U2477" i="2"/>
  <c r="U2463" i="2"/>
  <c r="U2442" i="2"/>
  <c r="U2420" i="2"/>
  <c r="U2404" i="2"/>
  <c r="U2367" i="2"/>
  <c r="U2326" i="2"/>
  <c r="U2245" i="2"/>
  <c r="U2224" i="2"/>
  <c r="U2225" i="2"/>
  <c r="U2213" i="2"/>
  <c r="U2171" i="2"/>
  <c r="U2138" i="2"/>
  <c r="U2115" i="2"/>
  <c r="U2097" i="2"/>
  <c r="U2085" i="2"/>
  <c r="U2068" i="2"/>
  <c r="U2052" i="2"/>
  <c r="U2040" i="2"/>
  <c r="U1940" i="2"/>
  <c r="U1863" i="2"/>
  <c r="U1864" i="2"/>
  <c r="U1856" i="2"/>
  <c r="U1827" i="2"/>
  <c r="U1818" i="2"/>
  <c r="U1819" i="2"/>
  <c r="U1793" i="2"/>
  <c r="U1781" i="2"/>
  <c r="U1782" i="2"/>
  <c r="U1712" i="2"/>
  <c r="U1696" i="2"/>
  <c r="U1633" i="2"/>
  <c r="U1618" i="2"/>
  <c r="U1619" i="2"/>
  <c r="U1578" i="2"/>
  <c r="U1549" i="2"/>
  <c r="U1550" i="2"/>
  <c r="U1541" i="2"/>
  <c r="U1512" i="2"/>
  <c r="U1479" i="2"/>
  <c r="U1480" i="2"/>
  <c r="U1398" i="2"/>
  <c r="U1368" i="2"/>
  <c r="U1369" i="2"/>
  <c r="U1351" i="2"/>
  <c r="U1328" i="2"/>
  <c r="U1271" i="2"/>
  <c r="U1236" i="2"/>
  <c r="U1220" i="2"/>
  <c r="U1182" i="2"/>
  <c r="U1158" i="2"/>
  <c r="U1159" i="2"/>
  <c r="U1130" i="2"/>
  <c r="U1110" i="2"/>
  <c r="U1104" i="2"/>
  <c r="U1074" i="2"/>
  <c r="U1051" i="2"/>
  <c r="U989" i="2"/>
  <c r="U967" i="2"/>
  <c r="U950" i="2"/>
  <c r="U937" i="2"/>
  <c r="U921" i="2"/>
  <c r="U889" i="2"/>
  <c r="U883" i="2"/>
  <c r="U802" i="2"/>
  <c r="U798" i="2"/>
  <c r="U776" i="2"/>
  <c r="U746" i="2"/>
  <c r="U700" i="2"/>
  <c r="U693" i="2"/>
  <c r="U651" i="2"/>
  <c r="U623" i="2"/>
  <c r="U605" i="2"/>
  <c r="U599" i="2"/>
  <c r="U575" i="2"/>
  <c r="U559" i="2"/>
  <c r="U550" i="2"/>
  <c r="U515" i="2"/>
  <c r="U496" i="2"/>
  <c r="U490" i="2"/>
  <c r="U484" i="2"/>
  <c r="U478" i="2"/>
  <c r="U455" i="2"/>
  <c r="U445" i="2"/>
  <c r="U438" i="2"/>
  <c r="U424" i="2"/>
  <c r="U394" i="2"/>
  <c r="U393" i="2"/>
  <c r="U389" i="2"/>
  <c r="U347" i="2"/>
  <c r="U279" i="2"/>
  <c r="U274" i="2"/>
  <c r="U255" i="2"/>
  <c r="U82778" i="2"/>
  <c r="U82776" i="2"/>
  <c r="U82768" i="2"/>
  <c r="U82763" i="2"/>
  <c r="U82757" i="2"/>
  <c r="U82733" i="2"/>
  <c r="U82731" i="2"/>
  <c r="U82730" i="2"/>
  <c r="U82722" i="2"/>
  <c r="U82723" i="2"/>
  <c r="U82719" i="2"/>
  <c r="U82715" i="2"/>
  <c r="U82683" i="2"/>
  <c r="U82666" i="2"/>
  <c r="U82665" i="2"/>
  <c r="U82658" i="2"/>
  <c r="U82659" i="2"/>
  <c r="U82630" i="2"/>
  <c r="U82628" i="2"/>
  <c r="U82620" i="2"/>
  <c r="U82610" i="2"/>
  <c r="U82595" i="2"/>
  <c r="U82564" i="2"/>
  <c r="U82560" i="2"/>
  <c r="U82548" i="2"/>
  <c r="U82537" i="2"/>
  <c r="U82535" i="2"/>
  <c r="U82529" i="2"/>
  <c r="U82530" i="2"/>
  <c r="U82531" i="2"/>
  <c r="U82523" i="2"/>
  <c r="U82520" i="2"/>
  <c r="U82515" i="2"/>
  <c r="U82514" i="2"/>
  <c r="U82501" i="2"/>
  <c r="U82502" i="2"/>
  <c r="U82473" i="2"/>
  <c r="U82444" i="2"/>
  <c r="U82432" i="2"/>
  <c r="U82429" i="2"/>
  <c r="U82419" i="2"/>
  <c r="U82420" i="2"/>
  <c r="U82412" i="2"/>
  <c r="U82413" i="2"/>
  <c r="U82407" i="2"/>
  <c r="U82403" i="2"/>
  <c r="U82394" i="2"/>
  <c r="U82395" i="2"/>
  <c r="U82386" i="2"/>
  <c r="U82387" i="2"/>
  <c r="U82377" i="2"/>
  <c r="U82371" i="2"/>
  <c r="U82365" i="2"/>
  <c r="U82352" i="2"/>
  <c r="U82348" i="2"/>
  <c r="U82342" i="2"/>
  <c r="U82340" i="2"/>
  <c r="U82310" i="2"/>
  <c r="U82290" i="2"/>
  <c r="U82281" i="2"/>
  <c r="U82271" i="2"/>
  <c r="U82272" i="2"/>
  <c r="U82266" i="2"/>
  <c r="U82262" i="2"/>
  <c r="U82251" i="2"/>
  <c r="U82249" i="2"/>
  <c r="U82243" i="2"/>
  <c r="U82240" i="2"/>
  <c r="U82214" i="2"/>
  <c r="U82176" i="2"/>
  <c r="U82165" i="2"/>
  <c r="U82166" i="2"/>
  <c r="U82159" i="2"/>
  <c r="U82138" i="2"/>
  <c r="U82129" i="2"/>
  <c r="U82130" i="2"/>
  <c r="U82123" i="2"/>
  <c r="U82122" i="2"/>
  <c r="U82111" i="2"/>
  <c r="U82102" i="2"/>
  <c r="U82089" i="2"/>
  <c r="U82073" i="2"/>
  <c r="U82074" i="2"/>
  <c r="U82071" i="2"/>
  <c r="U82069" i="2"/>
  <c r="U82046" i="2"/>
  <c r="U82041" i="2"/>
  <c r="U82021" i="2"/>
  <c r="U82017" i="2"/>
  <c r="U82018" i="2"/>
  <c r="U82003" i="2"/>
  <c r="U81990" i="2"/>
  <c r="U81969" i="2"/>
  <c r="U81958" i="2"/>
  <c r="U81956" i="2"/>
  <c r="U81944" i="2"/>
  <c r="U81940" i="2"/>
  <c r="U81936" i="2"/>
  <c r="U81926" i="2"/>
  <c r="U81914" i="2"/>
  <c r="U81911" i="2"/>
  <c r="U81909" i="2"/>
  <c r="U81906" i="2"/>
  <c r="U81894" i="2"/>
  <c r="U81887" i="2"/>
  <c r="U81888" i="2"/>
  <c r="U81876" i="2"/>
  <c r="U81869" i="2"/>
  <c r="U81864" i="2"/>
  <c r="U81858" i="2"/>
  <c r="U81832" i="2"/>
  <c r="U81827" i="2"/>
  <c r="U81822" i="2"/>
  <c r="U81820" i="2"/>
  <c r="U81814" i="2"/>
  <c r="U81804" i="2"/>
  <c r="U81803" i="2"/>
  <c r="U81792" i="2"/>
  <c r="U81788" i="2"/>
  <c r="U81789" i="2"/>
  <c r="U81783" i="2"/>
  <c r="U81778" i="2"/>
  <c r="U81779" i="2"/>
  <c r="U81768" i="2"/>
  <c r="U81746" i="2"/>
  <c r="U81726" i="2"/>
  <c r="U81720" i="2"/>
  <c r="U81718" i="2"/>
  <c r="U81713" i="2"/>
  <c r="U81706" i="2"/>
  <c r="U81698" i="2"/>
  <c r="U81685" i="2"/>
  <c r="U81671" i="2"/>
  <c r="U81672" i="2"/>
  <c r="U81664" i="2"/>
  <c r="U81660" i="2"/>
  <c r="U81643" i="2"/>
  <c r="U81644" i="2"/>
  <c r="U81630" i="2"/>
  <c r="U81631" i="2"/>
  <c r="U81620" i="2"/>
  <c r="U81599" i="2"/>
  <c r="U81595" i="2"/>
  <c r="U81596" i="2"/>
  <c r="U81582" i="2"/>
  <c r="U81583" i="2"/>
  <c r="U81580" i="2"/>
  <c r="U81578" i="2"/>
  <c r="U81569" i="2"/>
  <c r="U81562" i="2"/>
  <c r="U81560" i="2"/>
  <c r="U81559" i="2"/>
  <c r="U81556" i="2"/>
  <c r="U81544" i="2"/>
  <c r="U81534" i="2"/>
  <c r="U81510" i="2"/>
  <c r="U81509" i="2"/>
  <c r="U81503" i="2"/>
  <c r="U81500" i="2"/>
  <c r="U81495" i="2"/>
  <c r="U81467" i="2"/>
  <c r="U81458" i="2"/>
  <c r="U81454" i="2"/>
  <c r="U81444" i="2"/>
  <c r="U81434" i="2"/>
  <c r="U81425" i="2"/>
  <c r="U81409" i="2"/>
  <c r="U81410" i="2"/>
  <c r="U81399" i="2"/>
  <c r="U81364" i="2"/>
  <c r="U81360" i="2"/>
  <c r="U81324" i="2"/>
  <c r="U81321" i="2"/>
  <c r="U81317" i="2"/>
  <c r="U81308" i="2"/>
  <c r="U81301" i="2"/>
  <c r="U81268" i="2"/>
  <c r="U81247" i="2"/>
  <c r="U81230" i="2"/>
  <c r="U81224" i="2"/>
  <c r="U81189" i="2"/>
  <c r="U81183" i="2"/>
  <c r="U81172" i="2"/>
  <c r="U81165" i="2"/>
  <c r="U81155" i="2"/>
  <c r="U81147" i="2"/>
  <c r="U81148" i="2"/>
  <c r="U81140" i="2"/>
  <c r="U81141" i="2"/>
  <c r="U81134" i="2"/>
  <c r="U81133" i="2"/>
  <c r="U81107" i="2"/>
  <c r="U81103" i="2"/>
  <c r="U81104" i="2"/>
  <c r="U81098" i="2"/>
  <c r="U81092" i="2"/>
  <c r="U81093" i="2"/>
  <c r="U81083" i="2"/>
  <c r="U81072" i="2"/>
  <c r="U81073" i="2"/>
  <c r="U81066" i="2"/>
  <c r="U81047" i="2"/>
  <c r="U81048" i="2"/>
  <c r="U81017" i="2"/>
  <c r="U81018" i="2"/>
  <c r="U81013" i="2"/>
  <c r="U81006" i="2"/>
  <c r="U80981" i="2"/>
  <c r="U80959" i="2"/>
  <c r="U80932" i="2"/>
  <c r="U80929" i="2"/>
  <c r="U80919" i="2"/>
  <c r="U80920" i="2"/>
  <c r="U80915" i="2"/>
  <c r="U80916" i="2"/>
  <c r="U80908" i="2"/>
  <c r="U80897" i="2"/>
  <c r="U80892" i="2"/>
  <c r="U80888" i="2"/>
  <c r="U80877" i="2"/>
  <c r="U80873" i="2"/>
  <c r="U80866" i="2"/>
  <c r="U80863" i="2"/>
  <c r="U80857" i="2"/>
  <c r="U80827" i="2"/>
  <c r="U80812" i="2"/>
  <c r="U80813" i="2"/>
  <c r="U80801" i="2"/>
  <c r="U80777" i="2"/>
  <c r="U80778" i="2"/>
  <c r="U80749" i="2"/>
  <c r="U80743" i="2"/>
  <c r="U80726" i="2"/>
  <c r="U80717" i="2"/>
  <c r="U80680" i="2"/>
  <c r="U80662" i="2"/>
  <c r="U80658" i="2"/>
  <c r="U80657" i="2"/>
  <c r="U80653" i="2"/>
  <c r="U80645" i="2"/>
  <c r="U80646" i="2"/>
  <c r="U80637" i="2"/>
  <c r="U80636" i="2"/>
  <c r="U80614" i="2"/>
  <c r="U80604" i="2"/>
  <c r="U80590" i="2"/>
  <c r="U80576" i="2"/>
  <c r="U80577" i="2"/>
  <c r="U80556" i="2"/>
  <c r="U80544" i="2"/>
  <c r="U80532" i="2"/>
  <c r="U80524" i="2"/>
  <c r="U80497" i="2"/>
  <c r="U80496" i="2"/>
  <c r="U80490" i="2"/>
  <c r="U80486" i="2"/>
  <c r="U80482" i="2"/>
  <c r="U80479" i="2"/>
  <c r="U80470" i="2"/>
  <c r="U80447" i="2"/>
  <c r="U80443" i="2"/>
  <c r="U80400" i="2"/>
  <c r="U80401" i="2"/>
  <c r="U80393" i="2"/>
  <c r="U80394" i="2"/>
  <c r="U80380" i="2"/>
  <c r="U80374" i="2"/>
  <c r="U80370" i="2"/>
  <c r="U80360" i="2"/>
  <c r="U80349" i="2"/>
  <c r="U80337" i="2"/>
  <c r="U80321" i="2"/>
  <c r="U80315" i="2"/>
  <c r="U80306" i="2"/>
  <c r="U80289" i="2"/>
  <c r="U80264" i="2"/>
  <c r="U80258" i="2"/>
  <c r="U80259" i="2"/>
  <c r="U80250" i="2"/>
  <c r="U80246" i="2"/>
  <c r="U80247" i="2"/>
  <c r="U80219" i="2"/>
  <c r="U80213" i="2"/>
  <c r="U80200" i="2"/>
  <c r="U80201" i="2"/>
  <c r="U80191" i="2"/>
  <c r="U80179" i="2"/>
  <c r="U80176" i="2"/>
  <c r="U80175" i="2"/>
  <c r="U80143" i="2"/>
  <c r="U80135" i="2"/>
  <c r="U80107" i="2"/>
  <c r="U80089" i="2"/>
  <c r="U80078" i="2"/>
  <c r="U80076" i="2"/>
  <c r="U80069" i="2"/>
  <c r="U80061" i="2"/>
  <c r="U80060" i="2"/>
  <c r="U80039" i="2"/>
  <c r="U80024" i="2"/>
  <c r="U80022" i="2"/>
  <c r="U80012" i="2"/>
  <c r="U79986" i="2"/>
  <c r="U79987" i="2"/>
  <c r="U79988" i="2"/>
  <c r="U79979" i="2"/>
  <c r="U79959" i="2"/>
  <c r="U79936" i="2"/>
  <c r="U79919" i="2"/>
  <c r="U79920" i="2"/>
  <c r="U79912" i="2"/>
  <c r="U79909" i="2"/>
  <c r="U79893" i="2"/>
  <c r="U79894" i="2"/>
  <c r="U79882" i="2"/>
  <c r="U79880" i="2"/>
  <c r="U79873" i="2"/>
  <c r="U79864" i="2"/>
  <c r="U79858" i="2"/>
  <c r="U79850" i="2"/>
  <c r="U79851" i="2"/>
  <c r="U79842" i="2"/>
  <c r="U79841" i="2"/>
  <c r="U79835" i="2"/>
  <c r="U79823" i="2"/>
  <c r="U79794" i="2"/>
  <c r="U79795" i="2"/>
  <c r="U79782" i="2"/>
  <c r="U79773" i="2"/>
  <c r="U79769" i="2"/>
  <c r="U79764" i="2"/>
  <c r="U79753" i="2"/>
  <c r="U79748" i="2"/>
  <c r="U79740" i="2"/>
  <c r="U79732" i="2"/>
  <c r="U79719" i="2"/>
  <c r="U79707" i="2"/>
  <c r="U79700" i="2"/>
  <c r="U79690" i="2"/>
  <c r="U79683" i="2"/>
  <c r="U79677" i="2"/>
  <c r="U79672" i="2"/>
  <c r="U79673" i="2"/>
  <c r="U79663" i="2"/>
  <c r="U79664" i="2"/>
  <c r="U79665" i="2"/>
  <c r="U79659" i="2"/>
  <c r="U79660" i="2"/>
  <c r="U79622" i="2"/>
  <c r="U79615" i="2"/>
  <c r="U79610" i="2"/>
  <c r="U79603" i="2"/>
  <c r="U79593" i="2"/>
  <c r="U79589" i="2"/>
  <c r="U79570" i="2"/>
  <c r="U79563" i="2"/>
  <c r="U79538" i="2"/>
  <c r="U79534" i="2"/>
  <c r="U79521" i="2"/>
  <c r="U79473" i="2"/>
  <c r="U79474" i="2"/>
  <c r="U79463" i="2"/>
  <c r="U79459" i="2"/>
  <c r="U79451" i="2"/>
  <c r="U79438" i="2"/>
  <c r="U79417" i="2"/>
  <c r="U79418" i="2"/>
  <c r="U79405" i="2"/>
  <c r="U79395" i="2"/>
  <c r="U79386" i="2"/>
  <c r="U79381" i="2"/>
  <c r="U79348" i="2"/>
  <c r="U79341" i="2"/>
  <c r="U79336" i="2"/>
  <c r="U79331" i="2"/>
  <c r="U79320" i="2"/>
  <c r="U79315" i="2"/>
  <c r="U79308" i="2"/>
  <c r="U79305" i="2"/>
  <c r="U79299" i="2"/>
  <c r="U79282" i="2"/>
  <c r="U79267" i="2"/>
  <c r="U79264" i="2"/>
  <c r="U79257" i="2"/>
  <c r="U79258" i="2"/>
  <c r="U79259" i="2"/>
  <c r="U79244" i="2"/>
  <c r="U79245" i="2"/>
  <c r="U79238" i="2"/>
  <c r="U79239" i="2"/>
  <c r="U79227" i="2"/>
  <c r="U79211" i="2"/>
  <c r="U79188" i="2"/>
  <c r="U79178" i="2"/>
  <c r="U79166" i="2"/>
  <c r="U79142" i="2"/>
  <c r="U79139" i="2"/>
  <c r="U79140" i="2"/>
  <c r="U79141" i="2"/>
  <c r="U79119" i="2"/>
  <c r="U79111" i="2"/>
  <c r="U79112" i="2"/>
  <c r="U79105" i="2"/>
  <c r="U79081" i="2"/>
  <c r="U79077" i="2"/>
  <c r="U79064" i="2"/>
  <c r="U79059" i="2"/>
  <c r="U79048" i="2"/>
  <c r="U79049" i="2"/>
  <c r="U79044" i="2"/>
  <c r="U79026" i="2"/>
  <c r="U79014" i="2"/>
  <c r="U79012" i="2"/>
  <c r="U79007" i="2"/>
  <c r="U79004" i="2"/>
  <c r="U78990" i="2"/>
  <c r="U78976" i="2"/>
  <c r="U78970" i="2"/>
  <c r="U78953" i="2"/>
  <c r="U78954" i="2"/>
  <c r="U78947" i="2"/>
  <c r="U78948" i="2"/>
  <c r="U78939" i="2"/>
  <c r="U78933" i="2"/>
  <c r="U78919" i="2"/>
  <c r="U78902" i="2"/>
  <c r="U78897" i="2"/>
  <c r="U78881" i="2"/>
  <c r="U78862" i="2"/>
  <c r="U78856" i="2"/>
  <c r="U78851" i="2"/>
  <c r="U78841" i="2"/>
  <c r="U78842" i="2"/>
  <c r="U78803" i="2"/>
  <c r="U78790" i="2"/>
  <c r="U78788" i="2"/>
  <c r="U78778" i="2"/>
  <c r="U78771" i="2"/>
  <c r="U78772" i="2"/>
  <c r="U78762" i="2"/>
  <c r="U78753" i="2"/>
  <c r="U78749" i="2"/>
  <c r="U78750" i="2"/>
  <c r="U78743" i="2"/>
  <c r="U78731" i="2"/>
  <c r="U78700" i="2"/>
  <c r="U78701" i="2"/>
  <c r="U78702" i="2"/>
  <c r="U78703" i="2"/>
  <c r="U78686" i="2"/>
  <c r="U78675" i="2"/>
  <c r="U78648" i="2"/>
  <c r="U78638" i="2"/>
  <c r="U78632" i="2"/>
  <c r="U78624" i="2"/>
  <c r="U78619" i="2"/>
  <c r="U78606" i="2"/>
  <c r="U78607" i="2"/>
  <c r="U78608" i="2"/>
  <c r="U78599" i="2"/>
  <c r="U78553" i="2"/>
  <c r="U78534" i="2"/>
  <c r="U78522" i="2"/>
  <c r="U78523" i="2"/>
  <c r="U78494" i="2"/>
  <c r="U78465" i="2"/>
  <c r="U78457" i="2"/>
  <c r="U78445" i="2"/>
  <c r="U78443" i="2"/>
  <c r="U78420" i="2"/>
  <c r="U78421" i="2"/>
  <c r="U78415" i="2"/>
  <c r="U78412" i="2"/>
  <c r="U78402" i="2"/>
  <c r="U78377" i="2"/>
  <c r="U78373" i="2"/>
  <c r="U78368" i="2"/>
  <c r="U78357" i="2"/>
  <c r="U78351" i="2"/>
  <c r="U78352" i="2"/>
  <c r="U78346" i="2"/>
  <c r="U78341" i="2"/>
  <c r="U78287" i="2"/>
  <c r="U78270" i="2"/>
  <c r="U78271" i="2"/>
  <c r="U78264" i="2"/>
  <c r="U78253" i="2"/>
  <c r="U78251" i="2"/>
  <c r="U78247" i="2"/>
  <c r="U78226" i="2"/>
  <c r="U78216" i="2"/>
  <c r="U78217" i="2"/>
  <c r="U78204" i="2"/>
  <c r="U78190" i="2"/>
  <c r="U78187" i="2"/>
  <c r="U78180" i="2"/>
  <c r="U78181" i="2"/>
  <c r="U78178" i="2"/>
  <c r="U78159" i="2"/>
  <c r="U78139" i="2"/>
  <c r="U78134" i="2"/>
  <c r="U78135" i="2"/>
  <c r="U78112" i="2"/>
  <c r="U78113" i="2"/>
  <c r="U78088" i="2"/>
  <c r="U78084" i="2"/>
  <c r="U78083" i="2"/>
  <c r="U78078" i="2"/>
  <c r="U78072" i="2"/>
  <c r="U78061" i="2"/>
  <c r="U78055" i="2"/>
  <c r="U78048" i="2"/>
  <c r="U78037" i="2"/>
  <c r="U78031" i="2"/>
  <c r="U78028" i="2"/>
  <c r="U78024" i="2"/>
  <c r="U78016" i="2"/>
  <c r="U77963" i="2"/>
  <c r="U77956" i="2"/>
  <c r="U77957" i="2"/>
  <c r="U77944" i="2"/>
  <c r="U77931" i="2"/>
  <c r="U77927" i="2"/>
  <c r="U77921" i="2"/>
  <c r="U77918" i="2"/>
  <c r="U77902" i="2"/>
  <c r="U77893" i="2"/>
  <c r="U77894" i="2"/>
  <c r="U77795" i="2"/>
  <c r="U77767" i="2"/>
  <c r="U77761" i="2"/>
  <c r="U77750" i="2"/>
  <c r="U77751" i="2"/>
  <c r="U77741" i="2"/>
  <c r="U77728" i="2"/>
  <c r="U77711" i="2"/>
  <c r="U77687" i="2"/>
  <c r="U77688" i="2"/>
  <c r="U77676" i="2"/>
  <c r="U77666" i="2"/>
  <c r="U77646" i="2"/>
  <c r="U77637" i="2"/>
  <c r="U77627" i="2"/>
  <c r="U77628" i="2"/>
  <c r="U77620" i="2"/>
  <c r="U77617" i="2"/>
  <c r="U77605" i="2"/>
  <c r="U77602" i="2"/>
  <c r="U77594" i="2"/>
  <c r="U77576" i="2"/>
  <c r="U77573" i="2"/>
  <c r="U77566" i="2"/>
  <c r="U77557" i="2"/>
  <c r="U77541" i="2"/>
  <c r="U77542" i="2"/>
  <c r="U77535" i="2"/>
  <c r="U77536" i="2"/>
  <c r="U77513" i="2"/>
  <c r="U77505" i="2"/>
  <c r="U77498" i="2"/>
  <c r="U77491" i="2"/>
  <c r="U77460" i="2"/>
  <c r="U77457" i="2"/>
  <c r="U77444" i="2"/>
  <c r="U77437" i="2"/>
  <c r="U77434" i="2"/>
  <c r="U77423" i="2"/>
  <c r="U77412" i="2"/>
  <c r="U77406" i="2"/>
  <c r="U77399" i="2"/>
  <c r="U77398" i="2"/>
  <c r="U77391" i="2"/>
  <c r="U77371" i="2"/>
  <c r="U77368" i="2"/>
  <c r="U77363" i="2"/>
  <c r="U77348" i="2"/>
  <c r="U77349" i="2"/>
  <c r="U77335" i="2"/>
  <c r="U77336" i="2"/>
  <c r="U77330" i="2"/>
  <c r="U77320" i="2"/>
  <c r="U77321" i="2"/>
  <c r="U77319" i="2"/>
  <c r="U77305" i="2"/>
  <c r="U77299" i="2"/>
  <c r="U77272" i="2"/>
  <c r="U77273" i="2"/>
  <c r="U77259" i="2"/>
  <c r="U77253" i="2"/>
  <c r="U77234" i="2"/>
  <c r="U77202" i="2"/>
  <c r="U77195" i="2"/>
  <c r="U77168" i="2"/>
  <c r="U77163" i="2"/>
  <c r="U77137" i="2"/>
  <c r="U77138" i="2"/>
  <c r="U77139" i="2"/>
  <c r="U77126" i="2"/>
  <c r="U77117" i="2"/>
  <c r="U77099" i="2"/>
  <c r="U77090" i="2"/>
  <c r="U77073" i="2"/>
  <c r="U77061" i="2"/>
  <c r="U77058" i="2"/>
  <c r="U77052" i="2"/>
  <c r="U77044" i="2"/>
  <c r="U77032" i="2"/>
  <c r="U77019" i="2"/>
  <c r="U77010" i="2"/>
  <c r="U77004" i="2"/>
  <c r="U76996" i="2"/>
  <c r="U76991" i="2"/>
  <c r="U76992" i="2"/>
  <c r="U76981" i="2"/>
  <c r="U76973" i="2"/>
  <c r="U76974" i="2"/>
  <c r="U76961" i="2"/>
  <c r="U76958" i="2"/>
  <c r="U76942" i="2"/>
  <c r="U76937" i="2"/>
  <c r="U76928" i="2"/>
  <c r="U76861" i="2"/>
  <c r="U76821" i="2"/>
  <c r="U76793" i="2"/>
  <c r="U76794" i="2"/>
  <c r="U76775" i="2"/>
  <c r="U76776" i="2"/>
  <c r="U76755" i="2"/>
  <c r="U76745" i="2"/>
  <c r="U76746" i="2"/>
  <c r="U76740" i="2"/>
  <c r="U76732" i="2"/>
  <c r="U76716" i="2"/>
  <c r="U76709" i="2"/>
  <c r="U76704" i="2"/>
  <c r="U76705" i="2"/>
  <c r="U76684" i="2"/>
  <c r="U76671" i="2"/>
  <c r="U76667" i="2"/>
  <c r="U76668" i="2"/>
  <c r="U76669" i="2"/>
  <c r="U76644" i="2"/>
  <c r="U76639" i="2"/>
  <c r="U76634" i="2"/>
  <c r="U76627" i="2"/>
  <c r="U76611" i="2"/>
  <c r="U76607" i="2"/>
  <c r="U76605" i="2"/>
  <c r="U76603" i="2"/>
  <c r="U76604" i="2"/>
  <c r="U76590" i="2"/>
  <c r="U76575" i="2"/>
  <c r="U76576" i="2"/>
  <c r="U76552" i="2"/>
  <c r="U76548" i="2"/>
  <c r="U76534" i="2"/>
  <c r="U76490" i="2"/>
  <c r="U76482" i="2"/>
  <c r="U76466" i="2"/>
  <c r="U76461" i="2"/>
  <c r="U76450" i="2"/>
  <c r="U76437" i="2"/>
  <c r="U76435" i="2"/>
  <c r="U76431" i="2"/>
  <c r="U76427" i="2"/>
  <c r="U76422" i="2"/>
  <c r="U76415" i="2"/>
  <c r="U76398" i="2"/>
  <c r="U76399" i="2"/>
  <c r="U76400" i="2"/>
  <c r="U76374" i="2"/>
  <c r="U76357" i="2"/>
  <c r="U76315" i="2"/>
  <c r="U76312" i="2"/>
  <c r="U76284" i="2"/>
  <c r="U76276" i="2"/>
  <c r="U76269" i="2"/>
  <c r="U76251" i="2"/>
  <c r="U76236" i="2"/>
  <c r="U76227" i="2"/>
  <c r="U76215" i="2"/>
  <c r="U76216" i="2"/>
  <c r="U76209" i="2"/>
  <c r="U76210" i="2"/>
  <c r="U76194" i="2"/>
  <c r="U76195" i="2"/>
  <c r="U76186" i="2"/>
  <c r="U76169" i="2"/>
  <c r="U76165" i="2"/>
  <c r="U76156" i="2"/>
  <c r="U76157" i="2"/>
  <c r="U76142" i="2"/>
  <c r="U76132" i="2"/>
  <c r="U76133" i="2"/>
  <c r="U76134" i="2"/>
  <c r="U76118" i="2"/>
  <c r="U76103" i="2"/>
  <c r="U76097" i="2"/>
  <c r="U76090" i="2"/>
  <c r="U76038" i="2"/>
  <c r="U76028" i="2"/>
  <c r="U76029" i="2"/>
  <c r="U76021" i="2"/>
  <c r="U75990" i="2"/>
  <c r="U75984" i="2"/>
  <c r="U75969" i="2"/>
  <c r="U75970" i="2"/>
  <c r="U75960" i="2"/>
  <c r="U75942" i="2"/>
  <c r="U75897" i="2"/>
  <c r="U75898" i="2"/>
  <c r="U75878" i="2"/>
  <c r="U75879" i="2"/>
  <c r="U75863" i="2"/>
  <c r="U75844" i="2"/>
  <c r="U75845" i="2"/>
  <c r="U75846" i="2"/>
  <c r="U75847" i="2"/>
  <c r="U75831" i="2"/>
  <c r="U75821" i="2"/>
  <c r="U75822" i="2"/>
  <c r="U75805" i="2"/>
  <c r="U75797" i="2"/>
  <c r="U75779" i="2"/>
  <c r="U75760" i="2"/>
  <c r="U75734" i="2"/>
  <c r="U75735" i="2"/>
  <c r="U75715" i="2"/>
  <c r="U75716" i="2"/>
  <c r="U75698" i="2"/>
  <c r="U75690" i="2"/>
  <c r="U75677" i="2"/>
  <c r="U75673" i="2"/>
  <c r="U75674" i="2"/>
  <c r="U75664" i="2"/>
  <c r="U75658" i="2"/>
  <c r="U75655" i="2"/>
  <c r="U75644" i="2"/>
  <c r="U75623" i="2"/>
  <c r="U75600" i="2"/>
  <c r="U75587" i="2"/>
  <c r="U75579" i="2"/>
  <c r="U75552" i="2"/>
  <c r="U75509" i="2"/>
  <c r="U75510" i="2"/>
  <c r="U75498" i="2"/>
  <c r="U75486" i="2"/>
  <c r="U75469" i="2"/>
  <c r="U75470" i="2"/>
  <c r="U75456" i="2"/>
  <c r="U75452" i="2"/>
  <c r="U75423" i="2"/>
  <c r="U75401" i="2"/>
  <c r="U75393" i="2"/>
  <c r="U75388" i="2"/>
  <c r="U75380" i="2"/>
  <c r="U75372" i="2"/>
  <c r="U75340" i="2"/>
  <c r="U75330" i="2"/>
  <c r="U75331" i="2"/>
  <c r="U75328" i="2"/>
  <c r="U75315" i="2"/>
  <c r="U75306" i="2"/>
  <c r="U75270" i="2"/>
  <c r="U75271" i="2"/>
  <c r="U75257" i="2"/>
  <c r="U75248" i="2"/>
  <c r="U75237" i="2"/>
  <c r="U75201" i="2"/>
  <c r="U75171" i="2"/>
  <c r="U75166" i="2"/>
  <c r="U75161" i="2"/>
  <c r="U75154" i="2"/>
  <c r="U75146" i="2"/>
  <c r="U75140" i="2"/>
  <c r="U75139" i="2"/>
  <c r="U75116" i="2"/>
  <c r="U75097" i="2"/>
  <c r="U75093" i="2"/>
  <c r="U75088" i="2"/>
  <c r="U75083" i="2"/>
  <c r="U75071" i="2"/>
  <c r="U75062" i="2"/>
  <c r="U75054" i="2"/>
  <c r="U75055" i="2"/>
  <c r="U75056" i="2"/>
  <c r="U75045" i="2"/>
  <c r="U75002" i="2"/>
  <c r="U74995" i="2"/>
  <c r="U74990" i="2"/>
  <c r="U74985" i="2"/>
  <c r="U74974" i="2"/>
  <c r="U74975" i="2"/>
  <c r="U74945" i="2"/>
  <c r="U74930" i="2"/>
  <c r="U74931" i="2"/>
  <c r="U74932" i="2"/>
  <c r="U74927" i="2"/>
  <c r="U74928" i="2"/>
  <c r="U74920" i="2"/>
  <c r="U74919" i="2"/>
  <c r="U74913" i="2"/>
  <c r="U74902" i="2"/>
  <c r="U74897" i="2"/>
  <c r="U74889" i="2"/>
  <c r="U74867" i="2"/>
  <c r="U74841" i="2"/>
  <c r="U74838" i="2"/>
  <c r="U74834" i="2"/>
  <c r="U74827" i="2"/>
  <c r="U74821" i="2"/>
  <c r="U74815" i="2"/>
  <c r="U74807" i="2"/>
  <c r="U74805" i="2"/>
  <c r="U74806" i="2"/>
  <c r="U74526" i="2"/>
  <c r="U74520" i="2"/>
  <c r="U74512" i="2"/>
  <c r="U74513" i="2"/>
  <c r="U74509" i="2"/>
  <c r="U74507" i="2"/>
  <c r="U74496" i="2"/>
  <c r="U74468" i="2"/>
  <c r="U74426" i="2"/>
  <c r="U74427" i="2"/>
  <c r="U74364" i="2"/>
  <c r="U74354" i="2"/>
  <c r="U74332" i="2"/>
  <c r="U74322" i="2"/>
  <c r="U74317" i="2"/>
  <c r="U74310" i="2"/>
  <c r="U74304" i="2"/>
  <c r="U74283" i="2"/>
  <c r="U74253" i="2"/>
  <c r="U74219" i="2"/>
  <c r="U74204" i="2"/>
  <c r="U74205" i="2"/>
  <c r="U74198" i="2"/>
  <c r="U74195" i="2"/>
  <c r="U74161" i="2"/>
  <c r="U74140" i="2"/>
  <c r="U74136" i="2"/>
  <c r="U74132" i="2"/>
  <c r="U74125" i="2"/>
  <c r="U74126" i="2"/>
  <c r="U74120" i="2"/>
  <c r="U74090" i="2"/>
  <c r="U74078" i="2"/>
  <c r="U74077" i="2"/>
  <c r="U74055" i="2"/>
  <c r="U74034" i="2"/>
  <c r="U74026" i="2"/>
  <c r="U74003" i="2"/>
  <c r="U73995" i="2"/>
  <c r="U73996" i="2"/>
  <c r="U73980" i="2"/>
  <c r="U73974" i="2"/>
  <c r="U73975" i="2"/>
  <c r="U73968" i="2"/>
  <c r="U73969" i="2"/>
  <c r="U73962" i="2"/>
  <c r="U73953" i="2"/>
  <c r="U73944" i="2"/>
  <c r="U73928" i="2"/>
  <c r="U73922" i="2"/>
  <c r="U73906" i="2"/>
  <c r="U73907" i="2"/>
  <c r="U73897" i="2"/>
  <c r="U73892" i="2"/>
  <c r="U73884" i="2"/>
  <c r="U73879" i="2"/>
  <c r="U73868" i="2"/>
  <c r="U73866" i="2"/>
  <c r="U73839" i="2"/>
  <c r="U73809" i="2"/>
  <c r="U73798" i="2"/>
  <c r="U73799" i="2"/>
  <c r="U73796" i="2"/>
  <c r="U73789" i="2"/>
  <c r="U73790" i="2"/>
  <c r="U73755" i="2"/>
  <c r="U73741" i="2"/>
  <c r="U73742" i="2"/>
  <c r="U73729" i="2"/>
  <c r="U73730" i="2"/>
  <c r="U73719" i="2"/>
  <c r="U73706" i="2"/>
  <c r="U73707" i="2"/>
  <c r="U73684" i="2"/>
  <c r="U73644" i="2"/>
  <c r="U73632" i="2"/>
  <c r="U73626" i="2"/>
  <c r="U73617" i="2"/>
  <c r="U73608" i="2"/>
  <c r="U73584" i="2"/>
  <c r="U73574" i="2"/>
  <c r="U73556" i="2"/>
  <c r="U73546" i="2"/>
  <c r="U73540" i="2"/>
  <c r="U73535" i="2"/>
  <c r="U73516" i="2"/>
  <c r="U73486" i="2"/>
  <c r="U73487" i="2"/>
  <c r="U73478" i="2"/>
  <c r="U73461" i="2"/>
  <c r="U73462" i="2"/>
  <c r="U73451" i="2"/>
  <c r="U73434" i="2"/>
  <c r="U73435" i="2"/>
  <c r="U73417" i="2"/>
  <c r="U73411" i="2"/>
  <c r="U73402" i="2"/>
  <c r="U73379" i="2"/>
  <c r="U73380" i="2"/>
  <c r="U73375" i="2"/>
  <c r="U73344" i="2"/>
  <c r="U73345" i="2"/>
  <c r="U73316" i="2"/>
  <c r="U73317" i="2"/>
  <c r="U73318" i="2"/>
  <c r="U73319" i="2"/>
  <c r="U73307" i="2"/>
  <c r="U73308" i="2"/>
  <c r="U73299" i="2"/>
  <c r="U73292" i="2"/>
  <c r="U73293" i="2"/>
  <c r="U73284" i="2"/>
  <c r="U73285" i="2"/>
  <c r="U73286" i="2"/>
  <c r="U73282" i="2"/>
  <c r="U73283" i="2"/>
  <c r="U73274" i="2"/>
  <c r="U73269" i="2"/>
  <c r="U73270" i="2"/>
  <c r="U73235" i="2"/>
  <c r="U73230" i="2"/>
  <c r="U73231" i="2"/>
  <c r="U73232" i="2"/>
  <c r="U73212" i="2"/>
  <c r="U73199" i="2"/>
  <c r="U73176" i="2"/>
  <c r="U73161" i="2"/>
  <c r="U73144" i="2"/>
  <c r="U73113" i="2"/>
  <c r="U73105" i="2"/>
  <c r="U73106" i="2"/>
  <c r="U73100" i="2"/>
  <c r="U73089" i="2"/>
  <c r="U73090" i="2"/>
  <c r="U73087" i="2"/>
  <c r="U73073" i="2"/>
  <c r="U73074" i="2"/>
  <c r="U73051" i="2"/>
  <c r="U73031" i="2"/>
  <c r="U73032" i="2"/>
  <c r="U73020" i="2"/>
  <c r="U73011" i="2"/>
  <c r="U73002" i="2"/>
  <c r="U73003" i="2"/>
  <c r="U72989" i="2"/>
  <c r="U72978" i="2"/>
  <c r="U72971" i="2"/>
  <c r="U72960" i="2"/>
  <c r="U72956" i="2"/>
  <c r="U72952" i="2"/>
  <c r="U72933" i="2"/>
  <c r="U72924" i="2"/>
  <c r="U72925" i="2"/>
  <c r="U72911" i="2"/>
  <c r="U72907" i="2"/>
  <c r="U72908" i="2"/>
  <c r="U72904" i="2"/>
  <c r="U72899" i="2"/>
  <c r="U72894" i="2"/>
  <c r="U72886" i="2"/>
  <c r="U72882" i="2"/>
  <c r="U72872" i="2"/>
  <c r="U72861" i="2"/>
  <c r="U72843" i="2"/>
  <c r="U72844" i="2"/>
  <c r="U72834" i="2"/>
  <c r="U72835" i="2"/>
  <c r="U72836" i="2"/>
  <c r="U72816" i="2"/>
  <c r="U72798" i="2"/>
  <c r="U72783" i="2"/>
  <c r="U72763" i="2"/>
  <c r="U72760" i="2"/>
  <c r="U72756" i="2"/>
  <c r="U72734" i="2"/>
  <c r="U72726" i="2"/>
  <c r="U72722" i="2"/>
  <c r="U72715" i="2"/>
  <c r="U72695" i="2"/>
  <c r="U72682" i="2"/>
  <c r="U72683" i="2"/>
  <c r="U72684" i="2"/>
  <c r="U72673" i="2"/>
  <c r="U72664" i="2"/>
  <c r="U72662" i="2"/>
  <c r="U72650" i="2"/>
  <c r="U72585" i="2"/>
  <c r="U72576" i="2"/>
  <c r="U72571" i="2"/>
  <c r="U72548" i="2"/>
  <c r="U72519" i="2"/>
  <c r="U72515" i="2"/>
  <c r="U72503" i="2"/>
  <c r="U72492" i="2"/>
  <c r="U72479" i="2"/>
  <c r="U72480" i="2"/>
  <c r="U72481" i="2"/>
  <c r="U72460" i="2"/>
  <c r="U72449" i="2"/>
  <c r="U72429" i="2"/>
  <c r="U72412" i="2"/>
  <c r="U72413" i="2"/>
  <c r="U72407" i="2"/>
  <c r="U72401" i="2"/>
  <c r="U72347" i="2"/>
  <c r="U72304" i="2"/>
  <c r="U72283" i="2"/>
  <c r="U72284" i="2"/>
  <c r="U72277" i="2"/>
  <c r="U72262" i="2"/>
  <c r="U72222" i="2"/>
  <c r="U72194" i="2"/>
  <c r="U72180" i="2"/>
  <c r="U72181" i="2"/>
  <c r="U72175" i="2"/>
  <c r="U72164" i="2"/>
  <c r="U72165" i="2"/>
  <c r="U72157" i="2"/>
  <c r="U72108" i="2"/>
  <c r="U72109" i="2"/>
  <c r="U72110" i="2"/>
  <c r="U72103" i="2"/>
  <c r="U72064" i="2"/>
  <c r="U72062" i="2"/>
  <c r="U72059" i="2"/>
  <c r="U72056" i="2"/>
  <c r="U72037" i="2"/>
  <c r="U72030" i="2"/>
  <c r="U72031" i="2"/>
  <c r="U72032" i="2"/>
  <c r="U72024" i="2"/>
  <c r="U72018" i="2"/>
  <c r="U72009" i="2"/>
  <c r="U72004" i="2"/>
  <c r="U72005" i="2"/>
  <c r="U72006" i="2"/>
  <c r="U72007" i="2"/>
  <c r="U71998" i="2"/>
  <c r="U71981" i="2"/>
  <c r="U71974" i="2"/>
  <c r="U71960" i="2"/>
  <c r="U71951" i="2"/>
  <c r="U71943" i="2"/>
  <c r="U71921" i="2"/>
  <c r="U71914" i="2"/>
  <c r="U71898" i="2"/>
  <c r="U71890" i="2"/>
  <c r="U71861" i="2"/>
  <c r="U71841" i="2"/>
  <c r="U71842" i="2"/>
  <c r="U71826" i="2"/>
  <c r="U71821" i="2"/>
  <c r="U71786" i="2"/>
  <c r="U71787" i="2"/>
  <c r="U71782" i="2"/>
  <c r="U71774" i="2"/>
  <c r="U71754" i="2"/>
  <c r="U71755" i="2"/>
  <c r="U71746" i="2"/>
  <c r="U71727" i="2"/>
  <c r="U71708" i="2"/>
  <c r="U71705" i="2"/>
  <c r="U71693" i="2"/>
  <c r="U71694" i="2"/>
  <c r="U71685" i="2"/>
  <c r="U71669" i="2"/>
  <c r="U71648" i="2"/>
  <c r="U71618" i="2"/>
  <c r="U71615" i="2"/>
  <c r="U71602" i="2"/>
  <c r="U71599" i="2"/>
  <c r="U71590" i="2"/>
  <c r="U71570" i="2"/>
  <c r="U71546" i="2"/>
  <c r="U71529" i="2"/>
  <c r="U71495" i="2"/>
  <c r="U71480" i="2"/>
  <c r="U71468" i="2"/>
  <c r="U71467" i="2"/>
  <c r="U71450" i="2"/>
  <c r="U71439" i="2"/>
  <c r="U71434" i="2"/>
  <c r="U71433" i="2"/>
  <c r="U71425" i="2"/>
  <c r="U71420" i="2"/>
  <c r="U71392" i="2"/>
  <c r="U71393" i="2"/>
  <c r="U71389" i="2"/>
  <c r="U71384" i="2"/>
  <c r="U71376" i="2"/>
  <c r="U71361" i="2"/>
  <c r="U71356" i="2"/>
  <c r="U71352" i="2"/>
  <c r="U71338" i="2"/>
  <c r="U71313" i="2"/>
  <c r="U71306" i="2"/>
  <c r="U71299" i="2"/>
  <c r="U71289" i="2"/>
  <c r="U71279" i="2"/>
  <c r="U71275" i="2"/>
  <c r="U71276" i="2"/>
  <c r="U71273" i="2"/>
  <c r="U71274" i="2"/>
  <c r="U71264" i="2"/>
  <c r="U71246" i="2"/>
  <c r="U71243" i="2"/>
  <c r="U71237" i="2"/>
  <c r="U71221" i="2"/>
  <c r="U71213" i="2"/>
  <c r="U71205" i="2"/>
  <c r="U71177" i="2"/>
  <c r="U71168" i="2"/>
  <c r="U71164" i="2"/>
  <c r="U71159" i="2"/>
  <c r="U71154" i="2"/>
  <c r="U71137" i="2"/>
  <c r="U71136" i="2"/>
  <c r="U71132" i="2"/>
  <c r="U71130" i="2"/>
  <c r="U71126" i="2"/>
  <c r="U71121" i="2"/>
  <c r="U71116" i="2"/>
  <c r="U71111" i="2"/>
  <c r="U71100" i="2"/>
  <c r="U71084" i="2"/>
  <c r="U71079" i="2"/>
  <c r="U71064" i="2"/>
  <c r="U70965" i="2"/>
  <c r="U70959" i="2"/>
  <c r="U70960" i="2"/>
  <c r="U70952" i="2"/>
  <c r="U70950" i="2"/>
  <c r="U70933" i="2"/>
  <c r="U70934" i="2"/>
  <c r="U70899" i="2"/>
  <c r="U70891" i="2"/>
  <c r="U70873" i="2"/>
  <c r="U70861" i="2"/>
  <c r="U70862" i="2"/>
  <c r="U70853" i="2"/>
  <c r="U70854" i="2"/>
  <c r="U70845" i="2"/>
  <c r="U70846" i="2"/>
  <c r="U70847" i="2"/>
  <c r="U70831" i="2"/>
  <c r="U70815" i="2"/>
  <c r="U70792" i="2"/>
  <c r="U70753" i="2"/>
  <c r="U70744" i="2"/>
  <c r="U70740" i="2"/>
  <c r="U70718" i="2"/>
  <c r="U70691" i="2"/>
  <c r="U70674" i="2"/>
  <c r="U70646" i="2"/>
  <c r="U70641" i="2"/>
  <c r="U70637" i="2"/>
  <c r="U70622" i="2"/>
  <c r="U70609" i="2"/>
  <c r="U70610" i="2"/>
  <c r="U70596" i="2"/>
  <c r="U70583" i="2"/>
  <c r="U70557" i="2"/>
  <c r="U70553" i="2"/>
  <c r="U70537" i="2"/>
  <c r="U70518" i="2"/>
  <c r="U70507" i="2"/>
  <c r="U70487" i="2"/>
  <c r="U70480" i="2"/>
  <c r="U70473" i="2"/>
  <c r="U70469" i="2"/>
  <c r="U70457" i="2"/>
  <c r="U70451" i="2"/>
  <c r="U70440" i="2"/>
  <c r="U70429" i="2"/>
  <c r="U70422" i="2"/>
  <c r="U70416" i="2"/>
  <c r="U70396" i="2"/>
  <c r="U70397" i="2"/>
  <c r="U70384" i="2"/>
  <c r="U70376" i="2"/>
  <c r="U70346" i="2"/>
  <c r="U70338" i="2"/>
  <c r="U70323" i="2"/>
  <c r="U70320" i="2"/>
  <c r="U70303" i="2"/>
  <c r="U70293" i="2"/>
  <c r="U70271" i="2"/>
  <c r="U70272" i="2"/>
  <c r="U70263" i="2"/>
  <c r="U70229" i="2"/>
  <c r="U70215" i="2"/>
  <c r="U70211" i="2"/>
  <c r="U70155" i="2"/>
  <c r="U70156" i="2"/>
  <c r="U70157" i="2"/>
  <c r="U70158" i="2"/>
  <c r="U70150" i="2"/>
  <c r="U70143" i="2"/>
  <c r="U70125" i="2"/>
  <c r="U70100" i="2"/>
  <c r="U70086" i="2"/>
  <c r="U70060" i="2"/>
  <c r="U70050" i="2"/>
  <c r="U70042" i="2"/>
  <c r="U70043" i="2"/>
  <c r="U70027" i="2"/>
  <c r="U70028" i="2"/>
  <c r="U70013" i="2"/>
  <c r="U70010" i="2"/>
  <c r="U70004" i="2"/>
  <c r="U69994" i="2"/>
  <c r="U69991" i="2"/>
  <c r="U69986" i="2"/>
  <c r="U69971" i="2"/>
  <c r="U69972" i="2"/>
  <c r="U69966" i="2"/>
  <c r="U69927" i="2"/>
  <c r="U69886" i="2"/>
  <c r="U69887" i="2"/>
  <c r="U69880" i="2"/>
  <c r="U69881" i="2"/>
  <c r="U69867" i="2"/>
  <c r="U69866" i="2"/>
  <c r="U69861" i="2"/>
  <c r="U69862" i="2"/>
  <c r="U69849" i="2"/>
  <c r="U69842" i="2"/>
  <c r="U69817" i="2"/>
  <c r="U69797" i="2"/>
  <c r="U69798" i="2"/>
  <c r="U69781" i="2"/>
  <c r="U69734" i="2"/>
  <c r="U69727" i="2"/>
  <c r="U69728" i="2"/>
  <c r="U69715" i="2"/>
  <c r="U69703" i="2"/>
  <c r="U69704" i="2"/>
  <c r="U69687" i="2"/>
  <c r="U69679" i="2"/>
  <c r="U69677" i="2"/>
  <c r="U69678" i="2"/>
  <c r="U69657" i="2"/>
  <c r="U69629" i="2"/>
  <c r="U69618" i="2"/>
  <c r="U69614" i="2"/>
  <c r="U69615" i="2"/>
  <c r="U69602" i="2"/>
  <c r="U69559" i="2"/>
  <c r="U69557" i="2"/>
  <c r="U69550" i="2"/>
  <c r="U69551" i="2"/>
  <c r="U69526" i="2"/>
  <c r="U69520" i="2"/>
  <c r="U69521" i="2"/>
  <c r="U69513" i="2"/>
  <c r="U69499" i="2"/>
  <c r="U69500" i="2"/>
  <c r="U69501" i="2"/>
  <c r="U69495" i="2"/>
  <c r="U69487" i="2"/>
  <c r="U69488" i="2"/>
  <c r="U69480" i="2"/>
  <c r="U69470" i="2"/>
  <c r="U69456" i="2"/>
  <c r="U69454" i="2"/>
  <c r="U69448" i="2"/>
  <c r="U69433" i="2"/>
  <c r="U69401" i="2"/>
  <c r="U69402" i="2"/>
  <c r="U69389" i="2"/>
  <c r="U69373" i="2"/>
  <c r="U69374" i="2"/>
  <c r="U69363" i="2"/>
  <c r="U69359" i="2"/>
  <c r="U69360" i="2"/>
  <c r="U69346" i="2"/>
  <c r="U69325" i="2"/>
  <c r="U69318" i="2"/>
  <c r="U69310" i="2"/>
  <c r="U69311" i="2"/>
  <c r="U69306" i="2"/>
  <c r="U69294" i="2"/>
  <c r="U69295" i="2"/>
  <c r="U69283" i="2"/>
  <c r="U69257" i="2"/>
  <c r="U69258" i="2"/>
  <c r="U69252" i="2"/>
  <c r="U69241" i="2"/>
  <c r="U69221" i="2"/>
  <c r="U69212" i="2"/>
  <c r="U69202" i="2"/>
  <c r="U69189" i="2"/>
  <c r="U69190" i="2"/>
  <c r="U69178" i="2"/>
  <c r="U69144" i="2"/>
  <c r="U69140" i="2"/>
  <c r="U69128" i="2"/>
  <c r="U69129" i="2"/>
  <c r="U69124" i="2"/>
  <c r="U69118" i="2"/>
  <c r="U69114" i="2"/>
  <c r="U69085" i="2"/>
  <c r="U69079" i="2"/>
  <c r="U69062" i="2"/>
  <c r="U69058" i="2"/>
  <c r="U69054" i="2"/>
  <c r="U69039" i="2"/>
  <c r="U69040" i="2"/>
  <c r="U69037" i="2"/>
  <c r="U69023" i="2"/>
  <c r="U69019" i="2"/>
  <c r="U68994" i="2"/>
  <c r="U68992" i="2"/>
  <c r="U68984" i="2"/>
  <c r="U68980" i="2"/>
  <c r="U68957" i="2"/>
  <c r="U68939" i="2"/>
  <c r="U68930" i="2"/>
  <c r="U68925" i="2"/>
  <c r="U68897" i="2"/>
  <c r="U68890" i="2"/>
  <c r="U68875" i="2"/>
  <c r="U68867" i="2"/>
  <c r="U68849" i="2"/>
  <c r="U68827" i="2"/>
  <c r="U68823" i="2"/>
  <c r="U68814" i="2"/>
  <c r="U68815" i="2"/>
  <c r="U68804" i="2"/>
  <c r="U68799" i="2"/>
  <c r="U68797" i="2"/>
  <c r="U68784" i="2"/>
  <c r="U68778" i="2"/>
  <c r="U68779" i="2"/>
  <c r="U68757" i="2"/>
  <c r="U68736" i="2"/>
  <c r="U68706" i="2"/>
  <c r="U68685" i="2"/>
  <c r="U68680" i="2"/>
  <c r="U68677" i="2"/>
  <c r="U68652" i="2"/>
  <c r="U68644" i="2"/>
  <c r="U68640" i="2"/>
  <c r="U68641" i="2"/>
  <c r="U68632" i="2"/>
  <c r="U68617" i="2"/>
  <c r="U68604" i="2"/>
  <c r="U68605" i="2"/>
  <c r="U68600" i="2"/>
  <c r="U68591" i="2"/>
  <c r="U68583" i="2"/>
  <c r="U68584" i="2"/>
  <c r="U68570" i="2"/>
  <c r="U68567" i="2"/>
  <c r="U68545" i="2"/>
  <c r="U68541" i="2"/>
  <c r="U68526" i="2"/>
  <c r="U68500" i="2"/>
  <c r="U68501" i="2"/>
  <c r="U68497" i="2"/>
  <c r="U68491" i="2"/>
  <c r="U68462" i="2"/>
  <c r="U68463" i="2"/>
  <c r="U68456" i="2"/>
  <c r="U68442" i="2"/>
  <c r="U68436" i="2"/>
  <c r="U68437" i="2"/>
  <c r="U68429" i="2"/>
  <c r="U68430" i="2"/>
  <c r="U68408" i="2"/>
  <c r="U68402" i="2"/>
  <c r="U68396" i="2"/>
  <c r="U68397" i="2"/>
  <c r="U68398" i="2"/>
  <c r="U68393" i="2"/>
  <c r="U68394" i="2"/>
  <c r="U68384" i="2"/>
  <c r="U68369" i="2"/>
  <c r="U68358" i="2"/>
  <c r="U68359" i="2"/>
  <c r="U68353" i="2"/>
  <c r="U68344" i="2"/>
  <c r="U68334" i="2"/>
  <c r="U68335" i="2"/>
  <c r="U68327" i="2"/>
  <c r="U68324" i="2"/>
  <c r="U68318" i="2"/>
  <c r="U68319" i="2"/>
  <c r="U68298" i="2"/>
  <c r="U68293" i="2"/>
  <c r="U68287" i="2"/>
  <c r="U68276" i="2"/>
  <c r="U68274" i="2"/>
  <c r="U68267" i="2"/>
  <c r="U68255" i="2"/>
  <c r="U68241" i="2"/>
  <c r="U68237" i="2"/>
  <c r="U68235" i="2"/>
  <c r="U68233" i="2"/>
  <c r="U68231" i="2"/>
  <c r="U68220" i="2"/>
  <c r="U68207" i="2"/>
  <c r="U68183" i="2"/>
  <c r="U68141" i="2"/>
  <c r="U68138" i="2"/>
  <c r="U68135" i="2"/>
  <c r="U68129" i="2"/>
  <c r="U68117" i="2"/>
  <c r="U68105" i="2"/>
  <c r="U68098" i="2"/>
  <c r="U68074" i="2"/>
  <c r="U68075" i="2"/>
  <c r="U68070" i="2"/>
  <c r="U68069" i="2"/>
  <c r="U68058" i="2"/>
  <c r="U68051" i="2"/>
  <c r="U68046" i="2"/>
  <c r="U68041" i="2"/>
  <c r="U68039" i="2"/>
  <c r="U68036" i="2"/>
  <c r="U68012" i="2"/>
  <c r="U68004" i="2"/>
  <c r="U67999" i="2"/>
  <c r="U67966" i="2"/>
  <c r="U67967" i="2"/>
  <c r="U67954" i="2"/>
  <c r="U67943" i="2"/>
  <c r="U67911" i="2"/>
  <c r="U67878" i="2"/>
  <c r="U67871" i="2"/>
  <c r="U67868" i="2"/>
  <c r="U67860" i="2"/>
  <c r="U67851" i="2"/>
  <c r="U67830" i="2"/>
  <c r="U67817" i="2"/>
  <c r="U67818" i="2"/>
  <c r="U67815" i="2"/>
  <c r="U67800" i="2"/>
  <c r="U67801" i="2"/>
  <c r="U67778" i="2"/>
  <c r="U67741" i="2"/>
  <c r="U67737" i="2"/>
  <c r="U67738" i="2"/>
  <c r="U67702" i="2"/>
  <c r="U67697" i="2"/>
  <c r="U67682" i="2"/>
  <c r="U67683" i="2"/>
  <c r="U67667" i="2"/>
  <c r="U67664" i="2"/>
  <c r="U67660" i="2"/>
  <c r="U67644" i="2"/>
  <c r="U67645" i="2"/>
  <c r="U67646" i="2"/>
  <c r="U67630" i="2"/>
  <c r="U67624" i="2"/>
  <c r="U67625" i="2"/>
  <c r="U67615" i="2"/>
  <c r="U67616" i="2"/>
  <c r="U67617" i="2"/>
  <c r="U67609" i="2"/>
  <c r="U67600" i="2"/>
  <c r="U67597" i="2"/>
  <c r="U67575" i="2"/>
  <c r="U67571" i="2"/>
  <c r="U67572" i="2"/>
  <c r="U67562" i="2"/>
  <c r="U67549" i="2"/>
  <c r="U67550" i="2"/>
  <c r="U67547" i="2"/>
  <c r="U67540" i="2"/>
  <c r="U67541" i="2"/>
  <c r="U67506" i="2"/>
  <c r="U67467" i="2"/>
  <c r="U67468" i="2"/>
  <c r="U67453" i="2"/>
  <c r="U67438" i="2"/>
  <c r="U67426" i="2"/>
  <c r="U67427" i="2"/>
  <c r="U67423" i="2"/>
  <c r="U67411" i="2"/>
  <c r="U67412" i="2"/>
  <c r="U67363" i="2"/>
  <c r="U67334" i="2"/>
  <c r="U67311" i="2"/>
  <c r="U67299" i="2"/>
  <c r="U67293" i="2"/>
  <c r="U67278" i="2"/>
  <c r="U67259" i="2"/>
  <c r="U67260" i="2"/>
  <c r="U67252" i="2"/>
  <c r="U67232" i="2"/>
  <c r="U67233" i="2"/>
  <c r="U67217" i="2"/>
  <c r="U67216" i="2"/>
  <c r="U67192" i="2"/>
  <c r="U67178" i="2"/>
  <c r="U67176" i="2"/>
  <c r="U67169" i="2"/>
  <c r="U67153" i="2"/>
  <c r="U67154" i="2"/>
  <c r="U67155" i="2"/>
  <c r="U67148" i="2"/>
  <c r="U67136" i="2"/>
  <c r="U67129" i="2"/>
  <c r="U67122" i="2"/>
  <c r="U67109" i="2"/>
  <c r="U67110" i="2"/>
  <c r="U67104" i="2"/>
  <c r="U67105" i="2"/>
  <c r="U67087" i="2"/>
  <c r="U67071" i="2"/>
  <c r="U67062" i="2"/>
  <c r="U67047" i="2"/>
  <c r="U67048" i="2"/>
  <c r="U67039" i="2"/>
  <c r="U67029" i="2"/>
  <c r="U67030" i="2"/>
  <c r="U67024" i="2"/>
  <c r="U67025" i="2"/>
  <c r="U67016" i="2"/>
  <c r="U67009" i="2"/>
  <c r="U66999" i="2"/>
  <c r="U67000" i="2"/>
  <c r="U66994" i="2"/>
  <c r="U66988" i="2"/>
  <c r="U66986" i="2"/>
  <c r="U66977" i="2"/>
  <c r="U66978" i="2"/>
  <c r="U66946" i="2"/>
  <c r="U66930" i="2"/>
  <c r="U66927" i="2"/>
  <c r="U66914" i="2"/>
  <c r="U66901" i="2"/>
  <c r="U66891" i="2"/>
  <c r="U66882" i="2"/>
  <c r="U66880" i="2"/>
  <c r="U66818" i="2"/>
  <c r="U66810" i="2"/>
  <c r="U66799" i="2"/>
  <c r="U66788" i="2"/>
  <c r="U66783" i="2"/>
  <c r="U66774" i="2"/>
  <c r="U66756" i="2"/>
  <c r="U66750" i="2"/>
  <c r="U66743" i="2"/>
  <c r="U66732" i="2"/>
  <c r="U66722" i="2"/>
  <c r="U66713" i="2"/>
  <c r="U66683" i="2"/>
  <c r="U66673" i="2"/>
  <c r="U66661" i="2"/>
  <c r="U66657" i="2"/>
  <c r="U66649" i="2"/>
  <c r="U66650" i="2"/>
  <c r="U66651" i="2"/>
  <c r="U66644" i="2"/>
  <c r="U66626" i="2"/>
  <c r="U66627" i="2"/>
  <c r="U66606" i="2"/>
  <c r="U66603" i="2"/>
  <c r="U66581" i="2"/>
  <c r="U66575" i="2"/>
  <c r="U66571" i="2"/>
  <c r="U66560" i="2"/>
  <c r="U66537" i="2"/>
  <c r="U66538" i="2"/>
  <c r="U66533" i="2"/>
  <c r="U66502" i="2"/>
  <c r="U66492" i="2"/>
  <c r="U66485" i="2"/>
  <c r="U66486" i="2"/>
  <c r="U66475" i="2"/>
  <c r="U66461" i="2"/>
  <c r="U66462" i="2"/>
  <c r="U66445" i="2"/>
  <c r="U66425" i="2"/>
  <c r="U66409" i="2"/>
  <c r="U66383" i="2"/>
  <c r="U66355" i="2"/>
  <c r="U66356" i="2"/>
  <c r="U66272" i="2"/>
  <c r="U66259" i="2"/>
  <c r="U66260" i="2"/>
  <c r="U66261" i="2"/>
  <c r="U66251" i="2"/>
  <c r="U66244" i="2"/>
  <c r="U66238" i="2"/>
  <c r="U66239" i="2"/>
  <c r="U66240" i="2"/>
  <c r="U66198" i="2"/>
  <c r="U66190" i="2"/>
  <c r="U66173" i="2"/>
  <c r="U66150" i="2"/>
  <c r="U66123" i="2"/>
  <c r="U66124" i="2"/>
  <c r="U66115" i="2"/>
  <c r="U66116" i="2"/>
  <c r="U66099" i="2"/>
  <c r="U66100" i="2"/>
  <c r="U66101" i="2"/>
  <c r="U66085" i="2"/>
  <c r="U66073" i="2"/>
  <c r="U66017" i="2"/>
  <c r="U66016" i="2"/>
  <c r="U66002" i="2"/>
  <c r="U65989" i="2"/>
  <c r="U65982" i="2"/>
  <c r="U65977" i="2"/>
  <c r="U65974" i="2"/>
  <c r="U65971" i="2"/>
  <c r="U65956" i="2"/>
  <c r="U65951" i="2"/>
  <c r="U65947" i="2"/>
  <c r="U65935" i="2"/>
  <c r="U65932" i="2"/>
  <c r="U65906" i="2"/>
  <c r="U65901" i="2"/>
  <c r="U65888" i="2"/>
  <c r="U65858" i="2"/>
  <c r="U65856" i="2"/>
  <c r="U65836" i="2"/>
  <c r="U65835" i="2"/>
  <c r="U65834" i="2"/>
  <c r="U65813" i="2"/>
  <c r="U65810" i="2"/>
  <c r="U65799" i="2"/>
  <c r="U65779" i="2"/>
  <c r="U65775" i="2"/>
  <c r="U65769" i="2"/>
  <c r="U65752" i="2"/>
  <c r="U65748" i="2"/>
  <c r="U65733" i="2"/>
  <c r="U65717" i="2"/>
  <c r="U65714" i="2"/>
  <c r="U65715" i="2"/>
  <c r="U65695" i="2"/>
  <c r="U65690" i="2"/>
  <c r="U65678" i="2"/>
  <c r="U65660" i="2"/>
  <c r="U65647" i="2"/>
  <c r="U65640" i="2"/>
  <c r="U65633" i="2"/>
  <c r="U65623" i="2"/>
  <c r="U65622" i="2"/>
  <c r="U65612" i="2"/>
  <c r="U65613" i="2"/>
  <c r="U65603" i="2"/>
  <c r="U65568" i="2"/>
  <c r="U65559" i="2"/>
  <c r="U65545" i="2"/>
  <c r="U65546" i="2"/>
  <c r="U65537" i="2"/>
  <c r="U65522" i="2"/>
  <c r="U65523" i="2"/>
  <c r="U65494" i="2"/>
  <c r="U65483" i="2"/>
  <c r="U65479" i="2"/>
  <c r="U65442" i="2"/>
  <c r="U65437" i="2"/>
  <c r="U65438" i="2"/>
  <c r="U65413" i="2"/>
  <c r="U65405" i="2"/>
  <c r="U65370" i="2"/>
  <c r="U65371" i="2"/>
  <c r="U65359" i="2"/>
  <c r="U65345" i="2"/>
  <c r="U65346" i="2"/>
  <c r="U65320" i="2"/>
  <c r="U65321" i="2"/>
  <c r="U65303" i="2"/>
  <c r="U65293" i="2"/>
  <c r="U65294" i="2"/>
  <c r="U65295" i="2"/>
  <c r="U65254" i="2"/>
  <c r="U65247" i="2"/>
  <c r="U65236" i="2"/>
  <c r="U65218" i="2"/>
  <c r="U65213" i="2"/>
  <c r="U65210" i="2"/>
  <c r="U65191" i="2"/>
  <c r="U65187" i="2"/>
  <c r="U65172" i="2"/>
  <c r="U65163" i="2"/>
  <c r="U65155" i="2"/>
  <c r="U65149" i="2"/>
  <c r="U65141" i="2"/>
  <c r="U65142" i="2"/>
  <c r="U65138" i="2"/>
  <c r="U65134" i="2"/>
  <c r="U65117" i="2"/>
  <c r="U65100" i="2"/>
  <c r="U65091" i="2"/>
  <c r="U65084" i="2"/>
  <c r="U65063" i="2"/>
  <c r="U65059" i="2"/>
  <c r="U65054" i="2"/>
  <c r="U65044" i="2"/>
  <c r="U65041" i="2"/>
  <c r="U65029" i="2"/>
  <c r="U65030" i="2"/>
  <c r="U65031" i="2"/>
  <c r="U65015" i="2"/>
  <c r="U64980" i="2"/>
  <c r="U64964" i="2"/>
  <c r="U64951" i="2"/>
  <c r="U64933" i="2"/>
  <c r="U64919" i="2"/>
  <c r="U64920" i="2"/>
  <c r="U64902" i="2"/>
  <c r="U64887" i="2"/>
  <c r="U64856" i="2"/>
  <c r="U64847" i="2"/>
  <c r="U64840" i="2"/>
  <c r="U64835" i="2"/>
  <c r="U64818" i="2"/>
  <c r="U64790" i="2"/>
  <c r="U64786" i="2"/>
  <c r="U64772" i="2"/>
  <c r="U64768" i="2"/>
  <c r="U64764" i="2"/>
  <c r="U64740" i="2"/>
  <c r="U64732" i="2"/>
  <c r="U64716" i="2"/>
  <c r="U64717" i="2"/>
  <c r="U64718" i="2"/>
  <c r="U64711" i="2"/>
  <c r="U64706" i="2"/>
  <c r="U64707" i="2"/>
  <c r="U64695" i="2"/>
  <c r="U64696" i="2"/>
  <c r="U64689" i="2"/>
  <c r="U64681" i="2"/>
  <c r="U64682" i="2"/>
  <c r="U64675" i="2"/>
  <c r="U64674" i="2"/>
  <c r="U64665" i="2"/>
  <c r="U64652" i="2"/>
  <c r="U64645" i="2"/>
  <c r="U64644" i="2"/>
  <c r="U64641" i="2"/>
  <c r="U64601" i="2"/>
  <c r="U64602" i="2"/>
  <c r="U64597" i="2"/>
  <c r="U64598" i="2"/>
  <c r="U64588" i="2"/>
  <c r="U64564" i="2"/>
  <c r="U64538" i="2"/>
  <c r="U64539" i="2"/>
  <c r="U64540" i="2"/>
  <c r="U64503" i="2"/>
  <c r="U64496" i="2"/>
  <c r="U64497" i="2"/>
  <c r="U64482" i="2"/>
  <c r="U64483" i="2"/>
  <c r="U64462" i="2"/>
  <c r="U64443" i="2"/>
  <c r="U64432" i="2"/>
  <c r="U64415" i="2"/>
  <c r="U64410" i="2"/>
  <c r="U64399" i="2"/>
  <c r="U64391" i="2"/>
  <c r="U64367" i="2"/>
  <c r="U64353" i="2"/>
  <c r="U64348" i="2"/>
  <c r="U64329" i="2"/>
  <c r="U64330" i="2"/>
  <c r="U64327" i="2"/>
  <c r="U64319" i="2"/>
  <c r="U64307" i="2"/>
  <c r="U64284" i="2"/>
  <c r="U64280" i="2"/>
  <c r="U64273" i="2"/>
  <c r="U64274" i="2"/>
  <c r="U64260" i="2"/>
  <c r="U64252" i="2"/>
  <c r="U64228" i="2"/>
  <c r="U64222" i="2"/>
  <c r="U64218" i="2"/>
  <c r="U64211" i="2"/>
  <c r="U64208" i="2"/>
  <c r="U64196" i="2"/>
  <c r="U64177" i="2"/>
  <c r="U64165" i="2"/>
  <c r="U64162" i="2"/>
  <c r="U64100" i="2"/>
  <c r="U64093" i="2"/>
  <c r="U64090" i="2"/>
  <c r="U64041" i="2"/>
  <c r="U64037" i="2"/>
  <c r="U64012" i="2"/>
  <c r="U63999" i="2"/>
  <c r="U63992" i="2"/>
  <c r="U63979" i="2"/>
  <c r="U63980" i="2"/>
  <c r="U63948" i="2"/>
  <c r="U63936" i="2"/>
  <c r="U63927" i="2"/>
  <c r="U63923" i="2"/>
  <c r="U63924" i="2"/>
  <c r="U63899" i="2"/>
  <c r="U63897" i="2"/>
  <c r="U63884" i="2"/>
  <c r="U63885" i="2"/>
  <c r="U63877" i="2"/>
  <c r="U63874" i="2"/>
  <c r="U63868" i="2"/>
  <c r="U63842" i="2"/>
  <c r="U63830" i="2"/>
  <c r="U63817" i="2"/>
  <c r="U63818" i="2"/>
  <c r="U63780" i="2"/>
  <c r="U63751" i="2"/>
  <c r="U63747" i="2"/>
  <c r="U63743" i="2"/>
  <c r="U63744" i="2"/>
  <c r="U63735" i="2"/>
  <c r="U63705" i="2"/>
  <c r="U63706" i="2"/>
  <c r="U63695" i="2"/>
  <c r="U63687" i="2"/>
  <c r="U63684" i="2"/>
  <c r="U63680" i="2"/>
  <c r="U63659" i="2"/>
  <c r="U63649" i="2"/>
  <c r="U63648" i="2"/>
  <c r="U63637" i="2"/>
  <c r="U63627" i="2"/>
  <c r="U63628" i="2"/>
  <c r="U63625" i="2"/>
  <c r="U63606" i="2"/>
  <c r="U63598" i="2"/>
  <c r="U63586" i="2"/>
  <c r="U63566" i="2"/>
  <c r="U63567" i="2"/>
  <c r="U63549" i="2"/>
  <c r="U63521" i="2"/>
  <c r="U63463" i="2"/>
  <c r="U63445" i="2"/>
  <c r="U63424" i="2"/>
  <c r="U63411" i="2"/>
  <c r="U63405" i="2"/>
  <c r="U63406" i="2"/>
  <c r="U63403" i="2"/>
  <c r="U63404" i="2"/>
  <c r="U63399" i="2"/>
  <c r="U63390" i="2"/>
  <c r="U63387" i="2"/>
  <c r="U63381" i="2"/>
  <c r="U63373" i="2"/>
  <c r="U63363" i="2"/>
  <c r="U63353" i="2"/>
  <c r="U63354" i="2"/>
  <c r="U63350" i="2"/>
  <c r="U63339" i="2"/>
  <c r="U63326" i="2"/>
  <c r="U63307" i="2"/>
  <c r="U63291" i="2"/>
  <c r="U63270" i="2"/>
  <c r="U63256" i="2"/>
  <c r="U63245" i="2"/>
  <c r="U63246" i="2"/>
  <c r="U63238" i="2"/>
  <c r="U63234" i="2"/>
  <c r="U63200" i="2"/>
  <c r="U63190" i="2"/>
  <c r="U63191" i="2"/>
  <c r="U63181" i="2"/>
  <c r="U63171" i="2"/>
  <c r="U63148" i="2"/>
  <c r="U63142" i="2"/>
  <c r="U63143" i="2"/>
  <c r="U63139" i="2"/>
  <c r="U63128" i="2"/>
  <c r="U63123" i="2"/>
  <c r="U63081" i="2"/>
  <c r="U63069" i="2"/>
  <c r="U63067" i="2"/>
  <c r="U63044" i="2"/>
  <c r="U63038" i="2"/>
  <c r="U63013" i="2"/>
  <c r="U62998" i="2"/>
  <c r="U62976" i="2"/>
  <c r="U62974" i="2"/>
  <c r="U62969" i="2"/>
  <c r="U62960" i="2"/>
  <c r="U62948" i="2"/>
  <c r="U62939" i="2"/>
  <c r="U62931" i="2"/>
  <c r="U62932" i="2"/>
  <c r="U62933" i="2"/>
  <c r="U62924" i="2"/>
  <c r="U62911" i="2"/>
  <c r="U62882" i="2"/>
  <c r="U62881" i="2"/>
  <c r="U62873" i="2"/>
  <c r="U62848" i="2"/>
  <c r="U62847" i="2"/>
  <c r="U62810" i="2"/>
  <c r="U62776" i="2"/>
  <c r="U62767" i="2"/>
  <c r="U62759" i="2"/>
  <c r="U62760" i="2"/>
  <c r="U62757" i="2"/>
  <c r="U62720" i="2"/>
  <c r="U62717" i="2"/>
  <c r="U62713" i="2"/>
  <c r="U62700" i="2"/>
  <c r="U62701" i="2"/>
  <c r="U62681" i="2"/>
  <c r="U62680" i="2"/>
  <c r="U62677" i="2"/>
  <c r="U62668" i="2"/>
  <c r="U62662" i="2"/>
  <c r="U62646" i="2"/>
  <c r="U62606" i="2"/>
  <c r="U62607" i="2"/>
  <c r="U62599" i="2"/>
  <c r="U62593" i="2"/>
  <c r="U62577" i="2"/>
  <c r="U62569" i="2"/>
  <c r="U62558" i="2"/>
  <c r="U62554" i="2"/>
  <c r="U62535" i="2"/>
  <c r="U62529" i="2"/>
  <c r="U62524" i="2"/>
  <c r="U62521" i="2"/>
  <c r="U62512" i="2"/>
  <c r="U62496" i="2"/>
  <c r="U62493" i="2"/>
  <c r="U62456" i="2"/>
  <c r="U62453" i="2"/>
  <c r="U62450" i="2"/>
  <c r="U62426" i="2"/>
  <c r="U62427" i="2"/>
  <c r="U62354" i="2"/>
  <c r="U62331" i="2"/>
  <c r="U62332" i="2"/>
  <c r="U62322" i="2"/>
  <c r="U62291" i="2"/>
  <c r="U62284" i="2"/>
  <c r="U62279" i="2"/>
  <c r="U62280" i="2"/>
  <c r="U62275" i="2"/>
  <c r="U62250" i="2"/>
  <c r="U62245" i="2"/>
  <c r="U62229" i="2"/>
  <c r="U62207" i="2"/>
  <c r="U62208" i="2"/>
  <c r="U62209" i="2"/>
  <c r="U62197" i="2"/>
  <c r="U62177" i="2"/>
  <c r="U62178" i="2"/>
  <c r="U62173" i="2"/>
  <c r="U62164" i="2"/>
  <c r="U62150" i="2"/>
  <c r="U62151" i="2"/>
  <c r="U62143" i="2"/>
  <c r="U62131" i="2"/>
  <c r="U62126" i="2"/>
  <c r="U62101" i="2"/>
  <c r="U62102" i="2"/>
  <c r="U62092" i="2"/>
  <c r="U62093" i="2"/>
  <c r="U62066" i="2"/>
  <c r="U62019" i="2"/>
  <c r="U62012" i="2"/>
  <c r="U62013" i="2"/>
  <c r="U62002" i="2"/>
  <c r="U61976" i="2"/>
  <c r="U61954" i="2"/>
  <c r="U61955" i="2"/>
  <c r="U61947" i="2"/>
  <c r="U61919" i="2"/>
  <c r="U61906" i="2"/>
  <c r="U61895" i="2"/>
  <c r="U61869" i="2"/>
  <c r="U61870" i="2"/>
  <c r="U61849" i="2"/>
  <c r="U61850" i="2"/>
  <c r="U61829" i="2"/>
  <c r="U61830" i="2"/>
  <c r="U61816" i="2"/>
  <c r="U61810" i="2"/>
  <c r="U61789" i="2"/>
  <c r="U61781" i="2"/>
  <c r="U61763" i="2"/>
  <c r="U61742" i="2"/>
  <c r="U61736" i="2"/>
  <c r="U61737" i="2"/>
  <c r="U61732" i="2"/>
  <c r="U61718" i="2"/>
  <c r="U61703" i="2"/>
  <c r="U61678" i="2"/>
  <c r="U61665" i="2"/>
  <c r="U61626" i="2"/>
  <c r="U61627" i="2"/>
  <c r="U61628" i="2"/>
  <c r="U61620" i="2"/>
  <c r="U61609" i="2"/>
  <c r="U61594" i="2"/>
  <c r="U61591" i="2"/>
  <c r="U61592" i="2"/>
  <c r="U61584" i="2"/>
  <c r="U61573" i="2"/>
  <c r="U61569" i="2"/>
  <c r="U61561" i="2"/>
  <c r="U61545" i="2"/>
  <c r="U61537" i="2"/>
  <c r="U61534" i="2"/>
  <c r="U61528" i="2"/>
  <c r="U61518" i="2"/>
  <c r="U61486" i="2"/>
  <c r="U61483" i="2"/>
  <c r="U61472" i="2"/>
  <c r="U61473" i="2"/>
  <c r="U61466" i="2"/>
  <c r="U61460" i="2"/>
  <c r="U61453" i="2"/>
  <c r="U61454" i="2"/>
  <c r="U61440" i="2"/>
  <c r="U61425" i="2"/>
  <c r="U61420" i="2"/>
  <c r="U61416" i="2"/>
  <c r="U61410" i="2"/>
  <c r="U61394" i="2"/>
  <c r="U61375" i="2"/>
  <c r="U61371" i="2"/>
  <c r="U61372" i="2"/>
  <c r="U61367" i="2"/>
  <c r="U61352" i="2"/>
  <c r="U61353" i="2"/>
  <c r="U61347" i="2"/>
  <c r="U61348" i="2"/>
  <c r="U61341" i="2"/>
  <c r="U61342" i="2"/>
  <c r="U61313" i="2"/>
  <c r="U61285" i="2"/>
  <c r="U61280" i="2"/>
  <c r="U61272" i="2"/>
  <c r="U61258" i="2"/>
  <c r="U61254" i="2"/>
  <c r="U61247" i="2"/>
  <c r="U61232" i="2"/>
  <c r="U61223" i="2"/>
  <c r="U61170" i="2"/>
  <c r="U61156" i="2"/>
  <c r="U61146" i="2"/>
  <c r="U61142" i="2"/>
  <c r="U61129" i="2"/>
  <c r="U61104" i="2"/>
  <c r="U61095" i="2"/>
  <c r="U61089" i="2"/>
  <c r="U61088" i="2"/>
  <c r="U61077" i="2"/>
  <c r="U61058" i="2"/>
  <c r="U61059" i="2"/>
  <c r="U61043" i="2"/>
  <c r="U61029" i="2"/>
  <c r="U61014" i="2"/>
  <c r="U61002" i="2"/>
  <c r="U60993" i="2"/>
  <c r="U60981" i="2"/>
  <c r="U60955" i="2"/>
  <c r="U60950" i="2"/>
  <c r="U60936" i="2"/>
  <c r="U60929" i="2"/>
  <c r="U60907" i="2"/>
  <c r="U60881" i="2"/>
  <c r="U60875" i="2"/>
  <c r="U60871" i="2"/>
  <c r="U60860" i="2"/>
  <c r="U60857" i="2"/>
  <c r="U60844" i="2"/>
  <c r="U60845" i="2"/>
  <c r="U60840" i="2"/>
  <c r="U60831" i="2"/>
  <c r="U60824" i="2"/>
  <c r="U60819" i="2"/>
  <c r="U60813" i="2"/>
  <c r="U60793" i="2"/>
  <c r="U60786" i="2"/>
  <c r="U60774" i="2"/>
  <c r="U60761" i="2"/>
  <c r="U60750" i="2"/>
  <c r="U60749" i="2"/>
  <c r="U60725" i="2"/>
  <c r="U60726" i="2"/>
  <c r="U60701" i="2"/>
  <c r="U60691" i="2"/>
  <c r="U60673" i="2"/>
  <c r="U60665" i="2"/>
  <c r="U60646" i="2"/>
  <c r="U60627" i="2"/>
  <c r="U60613" i="2"/>
  <c r="U60614" i="2"/>
  <c r="U60603" i="2"/>
  <c r="U60596" i="2"/>
  <c r="U60585" i="2"/>
  <c r="U60586" i="2"/>
  <c r="U60572" i="2"/>
  <c r="U60562" i="2"/>
  <c r="U60557" i="2"/>
  <c r="U60545" i="2"/>
  <c r="U60534" i="2"/>
  <c r="U60535" i="2"/>
  <c r="U60523" i="2"/>
  <c r="U60503" i="2"/>
  <c r="U60499" i="2"/>
  <c r="U60480" i="2"/>
  <c r="U60465" i="2"/>
  <c r="U60434" i="2"/>
  <c r="U60426" i="2"/>
  <c r="U60422" i="2"/>
  <c r="U60423" i="2"/>
  <c r="U60389" i="2"/>
  <c r="U60385" i="2"/>
  <c r="U60371" i="2"/>
  <c r="U60357" i="2"/>
  <c r="U60353" i="2"/>
  <c r="U60344" i="2"/>
  <c r="U60339" i="2"/>
  <c r="U60328" i="2"/>
  <c r="U60301" i="2"/>
  <c r="U60302" i="2"/>
  <c r="U60303" i="2"/>
  <c r="U60293" i="2"/>
  <c r="U60276" i="2"/>
  <c r="U60277" i="2"/>
  <c r="U60278" i="2"/>
  <c r="U60271" i="2"/>
  <c r="U60265" i="2"/>
  <c r="U60253" i="2"/>
  <c r="U60206" i="2"/>
  <c r="U60207" i="2"/>
  <c r="U60208" i="2"/>
  <c r="U60190" i="2"/>
  <c r="U60177" i="2"/>
  <c r="U60169" i="2"/>
  <c r="U60165" i="2"/>
  <c r="U60157" i="2"/>
  <c r="U60158" i="2"/>
  <c r="U60145" i="2"/>
  <c r="U60143" i="2"/>
  <c r="U60104" i="2"/>
  <c r="U60073" i="2"/>
  <c r="U60068" i="2"/>
  <c r="U60056" i="2"/>
  <c r="U60045" i="2"/>
  <c r="U60007" i="2"/>
  <c r="U59994" i="2"/>
  <c r="U59990" i="2"/>
  <c r="U59979" i="2"/>
  <c r="U59962" i="2"/>
  <c r="U59950" i="2"/>
  <c r="U59946" i="2"/>
  <c r="U59937" i="2"/>
  <c r="U59936" i="2"/>
  <c r="U59927" i="2"/>
  <c r="U59928" i="2"/>
  <c r="U59906" i="2"/>
  <c r="U59882" i="2"/>
  <c r="U59867" i="2"/>
  <c r="U59859" i="2"/>
  <c r="U59838" i="2"/>
  <c r="U59779" i="2"/>
  <c r="U59762" i="2"/>
  <c r="U59761" i="2"/>
  <c r="U59756" i="2"/>
  <c r="U59750" i="2"/>
  <c r="U59746" i="2"/>
  <c r="U59732" i="2"/>
  <c r="U59711" i="2"/>
  <c r="U59710" i="2"/>
  <c r="U59707" i="2"/>
  <c r="U59681" i="2"/>
  <c r="U59671" i="2"/>
  <c r="U59657" i="2"/>
  <c r="U59631" i="2"/>
  <c r="U59624" i="2"/>
  <c r="U59611" i="2"/>
  <c r="U59597" i="2"/>
  <c r="U59595" i="2"/>
  <c r="U59588" i="2"/>
  <c r="U59575" i="2"/>
  <c r="U59559" i="2"/>
  <c r="U59560" i="2"/>
  <c r="U59540" i="2"/>
  <c r="U59533" i="2"/>
  <c r="U59516" i="2"/>
  <c r="U59483" i="2"/>
  <c r="U59475" i="2"/>
  <c r="U59472" i="2"/>
  <c r="U59458" i="2"/>
  <c r="U59447" i="2"/>
  <c r="U59438" i="2"/>
  <c r="U59439" i="2"/>
  <c r="U59418" i="2"/>
  <c r="U59397" i="2"/>
  <c r="U59384" i="2"/>
  <c r="U59385" i="2"/>
  <c r="U59357" i="2"/>
  <c r="U59324" i="2"/>
  <c r="U59315" i="2"/>
  <c r="U59266" i="2"/>
  <c r="U59267" i="2"/>
  <c r="U59262" i="2"/>
  <c r="U59254" i="2"/>
  <c r="U59242" i="2"/>
  <c r="U59220" i="2"/>
  <c r="U59214" i="2"/>
  <c r="U59215" i="2"/>
  <c r="U59204" i="2"/>
  <c r="U59182" i="2"/>
  <c r="U59173" i="2"/>
  <c r="U59125" i="2"/>
  <c r="U59092" i="2"/>
  <c r="U59080" i="2"/>
  <c r="U59067" i="2"/>
  <c r="U59068" i="2"/>
  <c r="U59059" i="2"/>
  <c r="U59055" i="2"/>
  <c r="U59056" i="2"/>
  <c r="U58984" i="2"/>
  <c r="U58974" i="2"/>
  <c r="U58970" i="2"/>
  <c r="U58971" i="2"/>
  <c r="U58957" i="2"/>
  <c r="U58945" i="2"/>
  <c r="U58946" i="2"/>
  <c r="U58930" i="2"/>
  <c r="U58922" i="2"/>
  <c r="U58917" i="2"/>
  <c r="U58918" i="2"/>
  <c r="U58919" i="2"/>
  <c r="U58907" i="2"/>
  <c r="U58897" i="2"/>
  <c r="U58882" i="2"/>
  <c r="U58878" i="2"/>
  <c r="U58825" i="2"/>
  <c r="U58810" i="2"/>
  <c r="U58796" i="2"/>
  <c r="U58779" i="2"/>
  <c r="U58766" i="2"/>
  <c r="U58723" i="2"/>
  <c r="U58663" i="2"/>
  <c r="U58664" i="2"/>
  <c r="U58653" i="2"/>
  <c r="U58640" i="2"/>
  <c r="U58624" i="2"/>
  <c r="U58625" i="2"/>
  <c r="U58622" i="2"/>
  <c r="U58612" i="2"/>
  <c r="U58548" i="2"/>
  <c r="U58540" i="2"/>
  <c r="U58538" i="2"/>
  <c r="U58539" i="2"/>
  <c r="U58512" i="2"/>
  <c r="U58474" i="2"/>
  <c r="U58475" i="2"/>
  <c r="U58476" i="2"/>
  <c r="U58459" i="2"/>
  <c r="U58451" i="2"/>
  <c r="U58449" i="2"/>
  <c r="U58442" i="2"/>
  <c r="U58437" i="2"/>
  <c r="U58412" i="2"/>
  <c r="U58408" i="2"/>
  <c r="U58392" i="2"/>
  <c r="U58387" i="2"/>
  <c r="U58376" i="2"/>
  <c r="U58374" i="2"/>
  <c r="U58363" i="2"/>
  <c r="U58351" i="2"/>
  <c r="U58347" i="2"/>
  <c r="U58332" i="2"/>
  <c r="U58328" i="2"/>
  <c r="U58313" i="2"/>
  <c r="U58311" i="2"/>
  <c r="U58302" i="2"/>
  <c r="U58276" i="2"/>
  <c r="U58277" i="2"/>
  <c r="U58250" i="2"/>
  <c r="U58234" i="2"/>
  <c r="U58214" i="2"/>
  <c r="U58208" i="2"/>
  <c r="U58204" i="2"/>
  <c r="U58205" i="2"/>
  <c r="U58190" i="2"/>
  <c r="U58157" i="2"/>
  <c r="U58149" i="2"/>
  <c r="U58138" i="2"/>
  <c r="U58130" i="2"/>
  <c r="U58114" i="2"/>
  <c r="U58108" i="2"/>
  <c r="U58109" i="2"/>
  <c r="U58092" i="2"/>
  <c r="U58084" i="2"/>
  <c r="U58085" i="2"/>
  <c r="U58070" i="2"/>
  <c r="U58071" i="2"/>
  <c r="U58072" i="2"/>
  <c r="U58073" i="2"/>
  <c r="U58062" i="2"/>
  <c r="U58046" i="2"/>
  <c r="U58038" i="2"/>
  <c r="U58019" i="2"/>
  <c r="U58010" i="2"/>
  <c r="U57996" i="2"/>
  <c r="U57993" i="2"/>
  <c r="U57980" i="2"/>
  <c r="U57981" i="2"/>
  <c r="U57953" i="2"/>
  <c r="U57945" i="2"/>
  <c r="U57925" i="2"/>
  <c r="U57918" i="2"/>
  <c r="U57895" i="2"/>
  <c r="U57896" i="2"/>
  <c r="U57897" i="2"/>
  <c r="U57892" i="2"/>
  <c r="U57875" i="2"/>
  <c r="U57869" i="2"/>
  <c r="U57870" i="2"/>
  <c r="U57866" i="2"/>
  <c r="U57867" i="2"/>
  <c r="U57859" i="2"/>
  <c r="U57847" i="2"/>
  <c r="U57844" i="2"/>
  <c r="U57841" i="2"/>
  <c r="U57823" i="2"/>
  <c r="U57824" i="2"/>
  <c r="U57792" i="2"/>
  <c r="U57790" i="2"/>
  <c r="U57776" i="2"/>
  <c r="U57767" i="2"/>
  <c r="U57762" i="2"/>
  <c r="U57755" i="2"/>
  <c r="U57737" i="2"/>
  <c r="U57708" i="2"/>
  <c r="U57698" i="2"/>
  <c r="U57693" i="2"/>
  <c r="U57681" i="2"/>
  <c r="U57677" i="2"/>
  <c r="U57678" i="2"/>
  <c r="U57663" i="2"/>
  <c r="U57664" i="2"/>
  <c r="U57665" i="2"/>
  <c r="U57645" i="2"/>
  <c r="U57646" i="2"/>
  <c r="U57608" i="2"/>
  <c r="U57589" i="2"/>
  <c r="U57567" i="2"/>
  <c r="U57558" i="2"/>
  <c r="U57559" i="2"/>
  <c r="U57524" i="2"/>
  <c r="U57522" i="2"/>
  <c r="U57509" i="2"/>
  <c r="U57487" i="2"/>
  <c r="U57480" i="2"/>
  <c r="U57481" i="2"/>
  <c r="U57470" i="2"/>
  <c r="U57442" i="2"/>
  <c r="U57443" i="2"/>
  <c r="U57427" i="2"/>
  <c r="U57428" i="2"/>
  <c r="U57415" i="2"/>
  <c r="U57416" i="2"/>
  <c r="U57398" i="2"/>
  <c r="U57399" i="2"/>
  <c r="U57390" i="2"/>
  <c r="U57382" i="2"/>
  <c r="U57383" i="2"/>
  <c r="U57349" i="2"/>
  <c r="U57340" i="2"/>
  <c r="U57320" i="2"/>
  <c r="U57316" i="2"/>
  <c r="U57299" i="2"/>
  <c r="U57300" i="2"/>
  <c r="U57289" i="2"/>
  <c r="U57275" i="2"/>
  <c r="U57276" i="2"/>
  <c r="U57260" i="2"/>
  <c r="U57250" i="2"/>
  <c r="U57247" i="2"/>
  <c r="U57248" i="2"/>
  <c r="U57243" i="2"/>
  <c r="U57220" i="2"/>
  <c r="U57221" i="2"/>
  <c r="U57213" i="2"/>
  <c r="U57187" i="2"/>
  <c r="U57188" i="2"/>
  <c r="U57182" i="2"/>
  <c r="U57160" i="2"/>
  <c r="U57161" i="2"/>
  <c r="U57155" i="2"/>
  <c r="U57146" i="2"/>
  <c r="U57147" i="2"/>
  <c r="U57124" i="2"/>
  <c r="U57121" i="2"/>
  <c r="U57115" i="2"/>
  <c r="U57103" i="2"/>
  <c r="U57100" i="2"/>
  <c r="U57095" i="2"/>
  <c r="U57088" i="2"/>
  <c r="U57073" i="2"/>
  <c r="U57058" i="2"/>
  <c r="U57037" i="2"/>
  <c r="U57031" i="2"/>
  <c r="U57027" i="2"/>
  <c r="U57006" i="2"/>
  <c r="U56987" i="2"/>
  <c r="U56988" i="2"/>
  <c r="U56989" i="2"/>
  <c r="U56983" i="2"/>
  <c r="U56961" i="2"/>
  <c r="U56953" i="2"/>
  <c r="U56945" i="2"/>
  <c r="U56943" i="2"/>
  <c r="U56913" i="2"/>
  <c r="U56909" i="2"/>
  <c r="U56901" i="2"/>
  <c r="U56891" i="2"/>
  <c r="U56878" i="2"/>
  <c r="U56875" i="2"/>
  <c r="U56856" i="2"/>
  <c r="U56838" i="2"/>
  <c r="U56836" i="2"/>
  <c r="U56825" i="2"/>
  <c r="U56826" i="2"/>
  <c r="U56818" i="2"/>
  <c r="U56810" i="2"/>
  <c r="U56803" i="2"/>
  <c r="U56795" i="2"/>
  <c r="U56789" i="2"/>
  <c r="U56784" i="2"/>
  <c r="U56767" i="2"/>
  <c r="U56764" i="2"/>
  <c r="U56753" i="2"/>
  <c r="U56741" i="2"/>
  <c r="U56738" i="2"/>
  <c r="U56726" i="2"/>
  <c r="U56720" i="2"/>
  <c r="U56710" i="2"/>
  <c r="U56693" i="2"/>
  <c r="U56675" i="2"/>
  <c r="U56674" i="2"/>
  <c r="U56671" i="2"/>
  <c r="U56667" i="2"/>
  <c r="U56663" i="2"/>
  <c r="U56658" i="2"/>
  <c r="U56638" i="2"/>
  <c r="U56639" i="2"/>
  <c r="U56636" i="2"/>
  <c r="U56625" i="2"/>
  <c r="U56623" i="2"/>
  <c r="U56617" i="2"/>
  <c r="U56614" i="2"/>
  <c r="U56604" i="2"/>
  <c r="U56585" i="2"/>
  <c r="U56564" i="2"/>
  <c r="U56565" i="2"/>
  <c r="U56556" i="2"/>
  <c r="U56550" i="2"/>
  <c r="U56546" i="2"/>
  <c r="U56526" i="2"/>
  <c r="U56478" i="2"/>
  <c r="U56474" i="2"/>
  <c r="U56461" i="2"/>
  <c r="U56445" i="2"/>
  <c r="U56442" i="2"/>
  <c r="U56434" i="2"/>
  <c r="U56410" i="2"/>
  <c r="U56404" i="2"/>
  <c r="U56398" i="2"/>
  <c r="U56386" i="2"/>
  <c r="U56379" i="2"/>
  <c r="U56360" i="2"/>
  <c r="U56358" i="2"/>
  <c r="U56348" i="2"/>
  <c r="U56343" i="2"/>
  <c r="U56335" i="2"/>
  <c r="U56330" i="2"/>
  <c r="U56317" i="2"/>
  <c r="U56299" i="2"/>
  <c r="U56295" i="2"/>
  <c r="U56296" i="2"/>
  <c r="U56289" i="2"/>
  <c r="U56261" i="2"/>
  <c r="U56248" i="2"/>
  <c r="U56238" i="2"/>
  <c r="U56224" i="2"/>
  <c r="U56216" i="2"/>
  <c r="U56217" i="2"/>
  <c r="U56209" i="2"/>
  <c r="U56205" i="2"/>
  <c r="U56201" i="2"/>
  <c r="U56189" i="2"/>
  <c r="U56190" i="2"/>
  <c r="U56177" i="2"/>
  <c r="U56161" i="2"/>
  <c r="U56149" i="2"/>
  <c r="U56148" i="2"/>
  <c r="U56145" i="2"/>
  <c r="U56128" i="2"/>
  <c r="U56121" i="2"/>
  <c r="U56113" i="2"/>
  <c r="U56102" i="2"/>
  <c r="U56098" i="2"/>
  <c r="U56076" i="2"/>
  <c r="U56065" i="2"/>
  <c r="U56058" i="2"/>
  <c r="U56055" i="2"/>
  <c r="U56040" i="2"/>
  <c r="U56038" i="2"/>
  <c r="U56025" i="2"/>
  <c r="U56023" i="2"/>
  <c r="U55998" i="2"/>
  <c r="U55999" i="2"/>
  <c r="U55984" i="2"/>
  <c r="U55970" i="2"/>
  <c r="U55960" i="2"/>
  <c r="U55930" i="2"/>
  <c r="U55926" i="2"/>
  <c r="U55921" i="2"/>
  <c r="U55922" i="2"/>
  <c r="U55909" i="2"/>
  <c r="U55882" i="2"/>
  <c r="U55870" i="2"/>
  <c r="U55857" i="2"/>
  <c r="U55858" i="2"/>
  <c r="U55840" i="2"/>
  <c r="U55819" i="2"/>
  <c r="U55803" i="2"/>
  <c r="U55784" i="2"/>
  <c r="U55774" i="2"/>
  <c r="U55768" i="2"/>
  <c r="U55767" i="2"/>
  <c r="U55754" i="2"/>
  <c r="U55749" i="2"/>
  <c r="U55735" i="2"/>
  <c r="U55728" i="2"/>
  <c r="U55716" i="2"/>
  <c r="U55695" i="2"/>
  <c r="U55692" i="2"/>
  <c r="U55683" i="2"/>
  <c r="U55678" i="2"/>
  <c r="U55670" i="2"/>
  <c r="U55671" i="2"/>
  <c r="U55654" i="2"/>
  <c r="U55640" i="2"/>
  <c r="U55628" i="2"/>
  <c r="U55609" i="2"/>
  <c r="U55610" i="2"/>
  <c r="U55611" i="2"/>
  <c r="U55601" i="2"/>
  <c r="U55602" i="2"/>
  <c r="U55588" i="2"/>
  <c r="U55589" i="2"/>
  <c r="U55562" i="2"/>
  <c r="U55563" i="2"/>
  <c r="U55550" i="2"/>
  <c r="U55543" i="2"/>
  <c r="U55544" i="2"/>
  <c r="U55523" i="2"/>
  <c r="U55505" i="2"/>
  <c r="U55479" i="2"/>
  <c r="U55468" i="2"/>
  <c r="U55458" i="2"/>
  <c r="U55459" i="2"/>
  <c r="U55450" i="2"/>
  <c r="U55445" i="2"/>
  <c r="U55446" i="2"/>
  <c r="U55419" i="2"/>
  <c r="U55413" i="2"/>
  <c r="U55411" i="2"/>
  <c r="U55387" i="2"/>
  <c r="U55388" i="2"/>
  <c r="U55389" i="2"/>
  <c r="U55383" i="2"/>
  <c r="U55384" i="2"/>
  <c r="U55374" i="2"/>
  <c r="U55368" i="2"/>
  <c r="U55361" i="2"/>
  <c r="U55358" i="2"/>
  <c r="U55338" i="2"/>
  <c r="U55331" i="2"/>
  <c r="U55332" i="2"/>
  <c r="U55314" i="2"/>
  <c r="U55315" i="2"/>
  <c r="U55316" i="2"/>
  <c r="U55304" i="2"/>
  <c r="U55300" i="2"/>
  <c r="U55292" i="2"/>
  <c r="U55293" i="2"/>
  <c r="U55294" i="2"/>
  <c r="U55263" i="2"/>
  <c r="U55256" i="2"/>
  <c r="U55232" i="2"/>
  <c r="U55231" i="2"/>
  <c r="U55227" i="2"/>
  <c r="U55219" i="2"/>
  <c r="U55180" i="2"/>
  <c r="U55159" i="2"/>
  <c r="U55134" i="2"/>
  <c r="U55133" i="2"/>
  <c r="U55114" i="2"/>
  <c r="U55113" i="2"/>
  <c r="U55089" i="2"/>
  <c r="U55083" i="2"/>
  <c r="U55064" i="2"/>
  <c r="U55065" i="2"/>
  <c r="U55052" i="2"/>
  <c r="U55053" i="2"/>
  <c r="U55050" i="2"/>
  <c r="U55042" i="2"/>
  <c r="U55031" i="2"/>
  <c r="U55018" i="2"/>
  <c r="U54997" i="2"/>
  <c r="U54993" i="2"/>
  <c r="U54972" i="2"/>
  <c r="U54973" i="2"/>
  <c r="U54974" i="2"/>
  <c r="U54940" i="2"/>
  <c r="U54938" i="2"/>
  <c r="U54929" i="2"/>
  <c r="U54930" i="2"/>
  <c r="U54908" i="2"/>
  <c r="U54905" i="2"/>
  <c r="U54901" i="2"/>
  <c r="U54895" i="2"/>
  <c r="U54887" i="2"/>
  <c r="U54884" i="2"/>
  <c r="U54875" i="2"/>
  <c r="U54843" i="2"/>
  <c r="U54841" i="2"/>
  <c r="U54835" i="2"/>
  <c r="U54825" i="2"/>
  <c r="U54799" i="2"/>
  <c r="U54783" i="2"/>
  <c r="U54773" i="2"/>
  <c r="U54740" i="2"/>
  <c r="U54737" i="2"/>
  <c r="U54730" i="2"/>
  <c r="U54727" i="2"/>
  <c r="U54714" i="2"/>
  <c r="U54689" i="2"/>
  <c r="U54687" i="2"/>
  <c r="U54677" i="2"/>
  <c r="U54662" i="2"/>
  <c r="U54655" i="2"/>
  <c r="U54646" i="2"/>
  <c r="U54641" i="2"/>
  <c r="U54637" i="2"/>
  <c r="U54638" i="2"/>
  <c r="U54630" i="2"/>
  <c r="U54623" i="2"/>
  <c r="U54612" i="2"/>
  <c r="U54613" i="2"/>
  <c r="U54614" i="2"/>
  <c r="U54603" i="2"/>
  <c r="U54591" i="2"/>
  <c r="U54571" i="2"/>
  <c r="U54566" i="2"/>
  <c r="U54546" i="2"/>
  <c r="U54542" i="2"/>
  <c r="U54524" i="2"/>
  <c r="U54510" i="2"/>
  <c r="U54506" i="2"/>
  <c r="U54474" i="2"/>
  <c r="U54475" i="2"/>
  <c r="U54408" i="2"/>
  <c r="U54400" i="2"/>
  <c r="U54377" i="2"/>
  <c r="U54373" i="2"/>
  <c r="U54362" i="2"/>
  <c r="U54359" i="2"/>
  <c r="U54352" i="2"/>
  <c r="U54342" i="2"/>
  <c r="U54338" i="2"/>
  <c r="U54335" i="2"/>
  <c r="U54316" i="2"/>
  <c r="U54296" i="2"/>
  <c r="U54294" i="2"/>
  <c r="U54279" i="2"/>
  <c r="U54275" i="2"/>
  <c r="U54276" i="2"/>
  <c r="U54267" i="2"/>
  <c r="U54262" i="2"/>
  <c r="U54263" i="2"/>
  <c r="U54258" i="2"/>
  <c r="U54257" i="2"/>
  <c r="U54248" i="2"/>
  <c r="U54243" i="2"/>
  <c r="U54218" i="2"/>
  <c r="U54213" i="2"/>
  <c r="U54171" i="2"/>
  <c r="U54165" i="2"/>
  <c r="U54162" i="2"/>
  <c r="U54153" i="2"/>
  <c r="U54151" i="2"/>
  <c r="U54150" i="2"/>
  <c r="U54133" i="2"/>
  <c r="U54105" i="2"/>
  <c r="U54097" i="2"/>
  <c r="U54086" i="2"/>
  <c r="U54076" i="2"/>
  <c r="U54068" i="2"/>
  <c r="U54062" i="2"/>
  <c r="U54048" i="2"/>
  <c r="U54026" i="2"/>
  <c r="U54014" i="2"/>
  <c r="U54012" i="2"/>
  <c r="U54013" i="2"/>
  <c r="U54001" i="2"/>
  <c r="U53980" i="2"/>
  <c r="U53976" i="2"/>
  <c r="U53971" i="2"/>
  <c r="U53961" i="2"/>
  <c r="U53933" i="2"/>
  <c r="U53916" i="2"/>
  <c r="U53885" i="2"/>
  <c r="U53870" i="2"/>
  <c r="U53861" i="2"/>
  <c r="U53862" i="2"/>
  <c r="U53836" i="2"/>
  <c r="U53829" i="2"/>
  <c r="U53818" i="2"/>
  <c r="U53786" i="2"/>
  <c r="U53780" i="2"/>
  <c r="U53771" i="2"/>
  <c r="U53758" i="2"/>
  <c r="U53751" i="2"/>
  <c r="U53724" i="2"/>
  <c r="U53725" i="2"/>
  <c r="U53709" i="2"/>
  <c r="U53707" i="2"/>
  <c r="U53705" i="2"/>
  <c r="U53671" i="2"/>
  <c r="U53668" i="2"/>
  <c r="U53659" i="2"/>
  <c r="U53629" i="2"/>
  <c r="U53624" i="2"/>
  <c r="U53550" i="2"/>
  <c r="U53527" i="2"/>
  <c r="U53521" i="2"/>
  <c r="U53508" i="2"/>
  <c r="U53493" i="2"/>
  <c r="U53473" i="2"/>
  <c r="U53467" i="2"/>
  <c r="U53433" i="2"/>
  <c r="U53420" i="2"/>
  <c r="U53417" i="2"/>
  <c r="U53404" i="2"/>
  <c r="U53405" i="2"/>
  <c r="U53384" i="2"/>
  <c r="U53385" i="2"/>
  <c r="U53371" i="2"/>
  <c r="U53372" i="2"/>
  <c r="U53333" i="2"/>
  <c r="U53320" i="2"/>
  <c r="U53316" i="2"/>
  <c r="U53304" i="2"/>
  <c r="U53293" i="2"/>
  <c r="U53292" i="2"/>
  <c r="U53289" i="2"/>
  <c r="U53287" i="2"/>
  <c r="U53285" i="2"/>
  <c r="U53282" i="2"/>
  <c r="U53276" i="2"/>
  <c r="U53271" i="2"/>
  <c r="U53267" i="2"/>
  <c r="U53240" i="2"/>
  <c r="U53241" i="2"/>
  <c r="U53231" i="2"/>
  <c r="U53227" i="2"/>
  <c r="U53214" i="2"/>
  <c r="U53210" i="2"/>
  <c r="U53206" i="2"/>
  <c r="U53198" i="2"/>
  <c r="U53195" i="2"/>
  <c r="U53192" i="2"/>
  <c r="U53183" i="2"/>
  <c r="U53167" i="2"/>
  <c r="U53160" i="2"/>
  <c r="U53114" i="2"/>
  <c r="U53104" i="2"/>
  <c r="U53085" i="2"/>
  <c r="U53076" i="2"/>
  <c r="U53069" i="2"/>
  <c r="U53066" i="2"/>
  <c r="U53059" i="2"/>
  <c r="U53057" i="2"/>
  <c r="U53041" i="2"/>
  <c r="U53034" i="2"/>
  <c r="U53015" i="2"/>
  <c r="U53002" i="2"/>
  <c r="U52983" i="2"/>
  <c r="U52981" i="2"/>
  <c r="U52967" i="2"/>
  <c r="U52958" i="2"/>
  <c r="U52959" i="2"/>
  <c r="U52947" i="2"/>
  <c r="U52948" i="2"/>
  <c r="U52926" i="2"/>
  <c r="U52919" i="2"/>
  <c r="U52905" i="2"/>
  <c r="U52894" i="2"/>
  <c r="U52891" i="2"/>
  <c r="U52892" i="2"/>
  <c r="U52878" i="2"/>
  <c r="U52869" i="2"/>
  <c r="U52861" i="2"/>
  <c r="U52862" i="2"/>
  <c r="U52857" i="2"/>
  <c r="U52858" i="2"/>
  <c r="U52824" i="2"/>
  <c r="U52825" i="2"/>
  <c r="U52812" i="2"/>
  <c r="U52808" i="2"/>
  <c r="U52786" i="2"/>
  <c r="U52787" i="2"/>
  <c r="U52788" i="2"/>
  <c r="U52773" i="2"/>
  <c r="U52771" i="2"/>
  <c r="U52761" i="2"/>
  <c r="U52752" i="2"/>
  <c r="U52753" i="2"/>
  <c r="U52746" i="2"/>
  <c r="U52739" i="2"/>
  <c r="U52716" i="2"/>
  <c r="U52710" i="2"/>
  <c r="U52703" i="2"/>
  <c r="U52671" i="2"/>
  <c r="U52638" i="2"/>
  <c r="U52639" i="2"/>
  <c r="U52635" i="2"/>
  <c r="U52612" i="2"/>
  <c r="U52606" i="2"/>
  <c r="U52603" i="2"/>
  <c r="U52590" i="2"/>
  <c r="U52577" i="2"/>
  <c r="U52564" i="2"/>
  <c r="U52560" i="2"/>
  <c r="U52556" i="2"/>
  <c r="U52557" i="2"/>
  <c r="U52539" i="2"/>
  <c r="U52523" i="2"/>
  <c r="U52496" i="2"/>
  <c r="U52485" i="2"/>
  <c r="U52475" i="2"/>
  <c r="U52465" i="2"/>
  <c r="U52453" i="2"/>
  <c r="U52454" i="2"/>
  <c r="U52434" i="2"/>
  <c r="U52424" i="2"/>
  <c r="U52425" i="2"/>
  <c r="U52426" i="2"/>
  <c r="U52414" i="2"/>
  <c r="U52415" i="2"/>
  <c r="U52416" i="2"/>
  <c r="U52407" i="2"/>
  <c r="U52401" i="2"/>
  <c r="U52396" i="2"/>
  <c r="U52397" i="2"/>
  <c r="U52390" i="2"/>
  <c r="U52373" i="2"/>
  <c r="U52365" i="2"/>
  <c r="U52315" i="2"/>
  <c r="U52308" i="2"/>
  <c r="U52305" i="2"/>
  <c r="U52296" i="2"/>
  <c r="U52294" i="2"/>
  <c r="U52281" i="2"/>
  <c r="U52282" i="2"/>
  <c r="U52283" i="2"/>
  <c r="U52272" i="2"/>
  <c r="U52248" i="2"/>
  <c r="U52234" i="2"/>
  <c r="U52222" i="2"/>
  <c r="U52205" i="2"/>
  <c r="U52206" i="2"/>
  <c r="U52202" i="2"/>
  <c r="U52199" i="2"/>
  <c r="U52196" i="2"/>
  <c r="U52187" i="2"/>
  <c r="U52173" i="2"/>
  <c r="U52165" i="2"/>
  <c r="U52166" i="2"/>
  <c r="U52162" i="2"/>
  <c r="U52147" i="2"/>
  <c r="U52141" i="2"/>
  <c r="U52138" i="2"/>
  <c r="U52130" i="2"/>
  <c r="U52121" i="2"/>
  <c r="U52122" i="2"/>
  <c r="U52115" i="2"/>
  <c r="U52102" i="2"/>
  <c r="U52070" i="2"/>
  <c r="U52066" i="2"/>
  <c r="U52037" i="2"/>
  <c r="U52036" i="2"/>
  <c r="U52027" i="2"/>
  <c r="U52000" i="2"/>
  <c r="U51993" i="2"/>
  <c r="U51994" i="2"/>
  <c r="U51990" i="2"/>
  <c r="U51988" i="2"/>
  <c r="U51984" i="2"/>
  <c r="U51982" i="2"/>
  <c r="U51978" i="2"/>
  <c r="U51966" i="2"/>
  <c r="U51967" i="2"/>
  <c r="U51954" i="2"/>
  <c r="U51946" i="2"/>
  <c r="U51947" i="2"/>
  <c r="U51942" i="2"/>
  <c r="U51928" i="2"/>
  <c r="U51907" i="2"/>
  <c r="U51906" i="2"/>
  <c r="U51896" i="2"/>
  <c r="U51895" i="2"/>
  <c r="U51891" i="2"/>
  <c r="U51858" i="2"/>
  <c r="U51854" i="2"/>
  <c r="U51845" i="2"/>
  <c r="U51826" i="2"/>
  <c r="U51818" i="2"/>
  <c r="U51794" i="2"/>
  <c r="U51787" i="2"/>
  <c r="U51776" i="2"/>
  <c r="U51772" i="2"/>
  <c r="U51765" i="2"/>
  <c r="U51756" i="2"/>
  <c r="U51740" i="2"/>
  <c r="U51731" i="2"/>
  <c r="U51732" i="2"/>
  <c r="U51726" i="2"/>
  <c r="U51676" i="2"/>
  <c r="U51644" i="2"/>
  <c r="U51632" i="2"/>
  <c r="U51628" i="2"/>
  <c r="U51621" i="2"/>
  <c r="U51614" i="2"/>
  <c r="U51606" i="2"/>
  <c r="U51600" i="2"/>
  <c r="U51597" i="2"/>
  <c r="U51592" i="2"/>
  <c r="U51580" i="2"/>
  <c r="U51534" i="2"/>
  <c r="U51512" i="2"/>
  <c r="U51495" i="2"/>
  <c r="U51413" i="2"/>
  <c r="U51405" i="2"/>
  <c r="U51373" i="2"/>
  <c r="U51342" i="2"/>
  <c r="U51337" i="2"/>
  <c r="U51330" i="2"/>
  <c r="U51319" i="2"/>
  <c r="U51304" i="2"/>
  <c r="U51284" i="2"/>
  <c r="U51272" i="2"/>
  <c r="U51227" i="2"/>
  <c r="U51207" i="2"/>
  <c r="U51208" i="2"/>
  <c r="U51179" i="2"/>
  <c r="U51180" i="2"/>
  <c r="U51171" i="2"/>
  <c r="U51162" i="2"/>
  <c r="U51156" i="2"/>
  <c r="U51134" i="2"/>
  <c r="U51123" i="2"/>
  <c r="U51115" i="2"/>
  <c r="U51104" i="2"/>
  <c r="U51105" i="2"/>
  <c r="U51106" i="2"/>
  <c r="U51103" i="2"/>
  <c r="U51079" i="2"/>
  <c r="U51072" i="2"/>
  <c r="U51054" i="2"/>
  <c r="U50976" i="2"/>
  <c r="U50943" i="2"/>
  <c r="U50939" i="2"/>
  <c r="U50935" i="2"/>
  <c r="U50899" i="2"/>
  <c r="U50885" i="2"/>
  <c r="U50886" i="2"/>
  <c r="U50884" i="2"/>
  <c r="U50841" i="2"/>
  <c r="U50834" i="2"/>
  <c r="U50835" i="2"/>
  <c r="U50796" i="2"/>
  <c r="U50795" i="2"/>
  <c r="U50792" i="2"/>
  <c r="U50769" i="2"/>
  <c r="U50760" i="2"/>
  <c r="U50751" i="2"/>
  <c r="U50743" i="2"/>
  <c r="U50723" i="2"/>
  <c r="U50707" i="2"/>
  <c r="U50675" i="2"/>
  <c r="U50656" i="2"/>
  <c r="U50647" i="2"/>
  <c r="U50642" i="2"/>
  <c r="U50632" i="2"/>
  <c r="U50629" i="2"/>
  <c r="U50622" i="2"/>
  <c r="U50620" i="2"/>
  <c r="U50609" i="2"/>
  <c r="U50597" i="2"/>
  <c r="U50565" i="2"/>
  <c r="U50554" i="2"/>
  <c r="U50480" i="2"/>
  <c r="U50471" i="2"/>
  <c r="U50458" i="2"/>
  <c r="U50439" i="2"/>
  <c r="U50421" i="2"/>
  <c r="U50409" i="2"/>
  <c r="U50395" i="2"/>
  <c r="U50384" i="2"/>
  <c r="U50371" i="2"/>
  <c r="U50367" i="2"/>
  <c r="U50368" i="2"/>
  <c r="U50359" i="2"/>
  <c r="U50344" i="2"/>
  <c r="U50331" i="2"/>
  <c r="U50327" i="2"/>
  <c r="U50315" i="2"/>
  <c r="U50316" i="2"/>
  <c r="U50303" i="2"/>
  <c r="U50304" i="2"/>
  <c r="U50293" i="2"/>
  <c r="U50271" i="2"/>
  <c r="U50180" i="2"/>
  <c r="U50172" i="2"/>
  <c r="U50123" i="2"/>
  <c r="U50124" i="2"/>
  <c r="U50125" i="2"/>
  <c r="U50105" i="2"/>
  <c r="U50089" i="2"/>
  <c r="U50067" i="2"/>
  <c r="U50068" i="2"/>
  <c r="U49959" i="2"/>
  <c r="U49954" i="2"/>
  <c r="U49915" i="2"/>
  <c r="U49904" i="2"/>
  <c r="U49897" i="2"/>
  <c r="U49860" i="2"/>
  <c r="U49831" i="2"/>
  <c r="U49827" i="2"/>
  <c r="U49822" i="2"/>
  <c r="U49807" i="2"/>
  <c r="U49801" i="2"/>
  <c r="U49786" i="2"/>
  <c r="U49782" i="2"/>
  <c r="U49765" i="2"/>
  <c r="U49745" i="2"/>
  <c r="U49743" i="2"/>
  <c r="U49744" i="2"/>
  <c r="U49726" i="2"/>
  <c r="U49716" i="2"/>
  <c r="U49696" i="2"/>
  <c r="U49697" i="2"/>
  <c r="U49693" i="2"/>
  <c r="U49675" i="2"/>
  <c r="U49660" i="2"/>
  <c r="U49661" i="2"/>
  <c r="U49657" i="2"/>
  <c r="U49650" i="2"/>
  <c r="U49646" i="2"/>
  <c r="U49637" i="2"/>
  <c r="U49629" i="2"/>
  <c r="U49625" i="2"/>
  <c r="U49606" i="2"/>
  <c r="U49602" i="2"/>
  <c r="U49593" i="2"/>
  <c r="U49591" i="2"/>
  <c r="U49560" i="2"/>
  <c r="U49538" i="2"/>
  <c r="U49539" i="2"/>
  <c r="U49526" i="2"/>
  <c r="U49524" i="2"/>
  <c r="U49521" i="2"/>
  <c r="U49520" i="2"/>
  <c r="U49514" i="2"/>
  <c r="U49508" i="2"/>
  <c r="U49492" i="2"/>
  <c r="U49480" i="2"/>
  <c r="U49471" i="2"/>
  <c r="U49470" i="2"/>
  <c r="U49303" i="2"/>
  <c r="U49284" i="2"/>
  <c r="U49273" i="2"/>
  <c r="U49224" i="2"/>
  <c r="U49207" i="2"/>
  <c r="U49203" i="2"/>
  <c r="U49200" i="2"/>
  <c r="U49194" i="2"/>
  <c r="U49179" i="2"/>
  <c r="U49180" i="2"/>
  <c r="U49181" i="2"/>
  <c r="U49145" i="2"/>
  <c r="U49146" i="2"/>
  <c r="U49147" i="2"/>
  <c r="U49125" i="2"/>
  <c r="U49119" i="2"/>
  <c r="U49112" i="2"/>
  <c r="U49089" i="2"/>
  <c r="U49090" i="2"/>
  <c r="U49087" i="2"/>
  <c r="U49077" i="2"/>
  <c r="U49078" i="2"/>
  <c r="U49068" i="2"/>
  <c r="U49069" i="2"/>
  <c r="U49054" i="2"/>
  <c r="U49049" i="2"/>
  <c r="U49050" i="2"/>
  <c r="U49008" i="2"/>
  <c r="U48988" i="2"/>
  <c r="U48983" i="2"/>
  <c r="U48971" i="2"/>
  <c r="U48936" i="2"/>
  <c r="U48930" i="2"/>
  <c r="U48923" i="2"/>
  <c r="U48915" i="2"/>
  <c r="U48916" i="2"/>
  <c r="U48870" i="2"/>
  <c r="U48871" i="2"/>
  <c r="U48869" i="2"/>
  <c r="U48856" i="2"/>
  <c r="U48857" i="2"/>
  <c r="U48858" i="2"/>
  <c r="U48848" i="2"/>
  <c r="U48841" i="2"/>
  <c r="U48828" i="2"/>
  <c r="U48829" i="2"/>
  <c r="U48819" i="2"/>
  <c r="U48820" i="2"/>
  <c r="U48803" i="2"/>
  <c r="U48798" i="2"/>
  <c r="U48799" i="2"/>
  <c r="U48790" i="2"/>
  <c r="U48754" i="2"/>
  <c r="U48749" i="2"/>
  <c r="U48738" i="2"/>
  <c r="U48739" i="2"/>
  <c r="U48728" i="2"/>
  <c r="U48714" i="2"/>
  <c r="U48715" i="2"/>
  <c r="U48716" i="2"/>
  <c r="U48683" i="2"/>
  <c r="U48684" i="2"/>
  <c r="U48675" i="2"/>
  <c r="U48666" i="2"/>
  <c r="U48667" i="2"/>
  <c r="U48665" i="2"/>
  <c r="U48651" i="2"/>
  <c r="U48645" i="2"/>
  <c r="U48646" i="2"/>
  <c r="U48626" i="2"/>
  <c r="U48627" i="2"/>
  <c r="U48613" i="2"/>
  <c r="U48604" i="2"/>
  <c r="U48587" i="2"/>
  <c r="U48588" i="2"/>
  <c r="U48560" i="2"/>
  <c r="U48544" i="2"/>
  <c r="U48541" i="2"/>
  <c r="U48521" i="2"/>
  <c r="U48504" i="2"/>
  <c r="U48497" i="2"/>
  <c r="U48486" i="2"/>
  <c r="U48487" i="2"/>
  <c r="U48477" i="2"/>
  <c r="U48471" i="2"/>
  <c r="U48459" i="2"/>
  <c r="U48460" i="2"/>
  <c r="U48446" i="2"/>
  <c r="U48434" i="2"/>
  <c r="U48415" i="2"/>
  <c r="U48411" i="2"/>
  <c r="U48405" i="2"/>
  <c r="U48406" i="2"/>
  <c r="U48401" i="2"/>
  <c r="U48402" i="2"/>
  <c r="U48394" i="2"/>
  <c r="U48386" i="2"/>
  <c r="U48387" i="2"/>
  <c r="U48379" i="2"/>
  <c r="U48369" i="2"/>
  <c r="U48366" i="2"/>
  <c r="U48361" i="2"/>
  <c r="U48343" i="2"/>
  <c r="U48344" i="2"/>
  <c r="U48341" i="2"/>
  <c r="U48329" i="2"/>
  <c r="U48330" i="2"/>
  <c r="U48320" i="2"/>
  <c r="U48318" i="2"/>
  <c r="U48303" i="2"/>
  <c r="U48286" i="2"/>
  <c r="U48287" i="2"/>
  <c r="U48252" i="2"/>
  <c r="U48230" i="2"/>
  <c r="U48218" i="2"/>
  <c r="U48207" i="2"/>
  <c r="U48198" i="2"/>
  <c r="U48199" i="2"/>
  <c r="U48194" i="2"/>
  <c r="U48195" i="2"/>
  <c r="U48181" i="2"/>
  <c r="U48182" i="2"/>
  <c r="U48159" i="2"/>
  <c r="U48160" i="2"/>
  <c r="U48161" i="2"/>
  <c r="U48151" i="2"/>
  <c r="U48144" i="2"/>
  <c r="U48138" i="2"/>
  <c r="U48128" i="2"/>
  <c r="U48123" i="2"/>
  <c r="U48080" i="2"/>
  <c r="U48081" i="2"/>
  <c r="U48057" i="2"/>
  <c r="U48042" i="2"/>
  <c r="U48043" i="2"/>
  <c r="U48028" i="2"/>
  <c r="U48029" i="2"/>
  <c r="U47992" i="2"/>
  <c r="U47969" i="2"/>
  <c r="U47970" i="2"/>
  <c r="U47961" i="2"/>
  <c r="U47956" i="2"/>
  <c r="U47945" i="2"/>
  <c r="U47946" i="2"/>
  <c r="U47919" i="2"/>
  <c r="U47913" i="2"/>
  <c r="U47893" i="2"/>
  <c r="U47894" i="2"/>
  <c r="U47881" i="2"/>
  <c r="U47872" i="2"/>
  <c r="U47858" i="2"/>
  <c r="U47859" i="2"/>
  <c r="U47823" i="2"/>
  <c r="U47779" i="2"/>
  <c r="U47780" i="2"/>
  <c r="U47768" i="2"/>
  <c r="U47744" i="2"/>
  <c r="U47742" i="2"/>
  <c r="U47709" i="2"/>
  <c r="U47700" i="2"/>
  <c r="U47690" i="2"/>
  <c r="U47676" i="2"/>
  <c r="U47636" i="2"/>
  <c r="U47633" i="2"/>
  <c r="U47625" i="2"/>
  <c r="U47621" i="2"/>
  <c r="U47604" i="2"/>
  <c r="U47602" i="2"/>
  <c r="U47603" i="2"/>
  <c r="U47595" i="2"/>
  <c r="U47596" i="2"/>
  <c r="U47597" i="2"/>
  <c r="U47584" i="2"/>
  <c r="U47563" i="2"/>
  <c r="U47557" i="2"/>
  <c r="U47547" i="2"/>
  <c r="U47532" i="2"/>
  <c r="U47533" i="2"/>
  <c r="U47528" i="2"/>
  <c r="U47520" i="2"/>
  <c r="U47511" i="2"/>
  <c r="U47498" i="2"/>
  <c r="U47473" i="2"/>
  <c r="U47465" i="2"/>
  <c r="U47462" i="2"/>
  <c r="U47458" i="2"/>
  <c r="U47449" i="2"/>
  <c r="U47439" i="2"/>
  <c r="U47440" i="2"/>
  <c r="U47432" i="2"/>
  <c r="U47433" i="2"/>
  <c r="U47411" i="2"/>
  <c r="U47412" i="2"/>
  <c r="U47401" i="2"/>
  <c r="U47376" i="2"/>
  <c r="U47369" i="2"/>
  <c r="U47370" i="2"/>
  <c r="U47355" i="2"/>
  <c r="U47335" i="2"/>
  <c r="U47336" i="2"/>
  <c r="U47325" i="2"/>
  <c r="U47303" i="2"/>
  <c r="U47292" i="2"/>
  <c r="U47287" i="2"/>
  <c r="U47280" i="2"/>
  <c r="U47276" i="2"/>
  <c r="U47271" i="2"/>
  <c r="U47231" i="2"/>
  <c r="U47232" i="2"/>
  <c r="U47233" i="2"/>
  <c r="U47198" i="2"/>
  <c r="U47174" i="2"/>
  <c r="U47164" i="2"/>
  <c r="U47154" i="2"/>
  <c r="U47143" i="2"/>
  <c r="U47131" i="2"/>
  <c r="U47132" i="2"/>
  <c r="U47126" i="2"/>
  <c r="U47118" i="2"/>
  <c r="U47119" i="2"/>
  <c r="U47105" i="2"/>
  <c r="U47098" i="2"/>
  <c r="U47081" i="2"/>
  <c r="U47082" i="2"/>
  <c r="U47074" i="2"/>
  <c r="U47036" i="2"/>
  <c r="U47020" i="2"/>
  <c r="U47016" i="2"/>
  <c r="U47006" i="2"/>
  <c r="U47007" i="2"/>
  <c r="U46995" i="2"/>
  <c r="U46992" i="2"/>
  <c r="U46986" i="2"/>
  <c r="U46976" i="2"/>
  <c r="U46975" i="2"/>
  <c r="U46969" i="2"/>
  <c r="U46967" i="2"/>
  <c r="U46961" i="2"/>
  <c r="U46956" i="2"/>
  <c r="U46934" i="2"/>
  <c r="U46930" i="2"/>
  <c r="U46919" i="2"/>
  <c r="U46898" i="2"/>
  <c r="U46897" i="2"/>
  <c r="U46895" i="2"/>
  <c r="U46888" i="2"/>
  <c r="U46886" i="2"/>
  <c r="U46883" i="2"/>
  <c r="U46866" i="2"/>
  <c r="U46860" i="2"/>
  <c r="U46855" i="2"/>
  <c r="U46853" i="2"/>
  <c r="U46816" i="2"/>
  <c r="U46815" i="2"/>
  <c r="U46812" i="2"/>
  <c r="U46801" i="2"/>
  <c r="U46781" i="2"/>
  <c r="U46769" i="2"/>
  <c r="U46758" i="2"/>
  <c r="U46748" i="2"/>
  <c r="U46749" i="2"/>
  <c r="U46706" i="2"/>
  <c r="U46702" i="2"/>
  <c r="U46694" i="2"/>
  <c r="U46691" i="2"/>
  <c r="U46645" i="2"/>
  <c r="U46646" i="2"/>
  <c r="U46638" i="2"/>
  <c r="U46636" i="2"/>
  <c r="U46628" i="2"/>
  <c r="U46629" i="2"/>
  <c r="U46608" i="2"/>
  <c r="U46609" i="2"/>
  <c r="U46607" i="2"/>
  <c r="U46595" i="2"/>
  <c r="U46591" i="2"/>
  <c r="U46574" i="2"/>
  <c r="U46566" i="2"/>
  <c r="U46556" i="2"/>
  <c r="U46545" i="2"/>
  <c r="U46538" i="2"/>
  <c r="U46531" i="2"/>
  <c r="U46526" i="2"/>
  <c r="U46521" i="2"/>
  <c r="U46512" i="2"/>
  <c r="U46503" i="2"/>
  <c r="U46495" i="2"/>
  <c r="U46482" i="2"/>
  <c r="U46436" i="2"/>
  <c r="U46430" i="2"/>
  <c r="U46427" i="2"/>
  <c r="U46408" i="2"/>
  <c r="U46376" i="2"/>
  <c r="U46318" i="2"/>
  <c r="U46314" i="2"/>
  <c r="U46288" i="2"/>
  <c r="U46270" i="2"/>
  <c r="U46249" i="2"/>
  <c r="U46250" i="2"/>
  <c r="U46241" i="2"/>
  <c r="U46242" i="2"/>
  <c r="U46218" i="2"/>
  <c r="U46205" i="2"/>
  <c r="U46206" i="2"/>
  <c r="U46193" i="2"/>
  <c r="U46194" i="2"/>
  <c r="U46195" i="2"/>
  <c r="U46190" i="2"/>
  <c r="U46125" i="2"/>
  <c r="U46116" i="2"/>
  <c r="U46102" i="2"/>
  <c r="U46077" i="2"/>
  <c r="U46072" i="2"/>
  <c r="U46073" i="2"/>
  <c r="U46074" i="2"/>
  <c r="U46047" i="2"/>
  <c r="U46032" i="2"/>
  <c r="U46033" i="2"/>
  <c r="U46021" i="2"/>
  <c r="U46009" i="2"/>
  <c r="U46010" i="2"/>
  <c r="U46002" i="2"/>
  <c r="U45997" i="2"/>
  <c r="U45985" i="2"/>
  <c r="U45986" i="2"/>
  <c r="U45987" i="2"/>
  <c r="U45980" i="2"/>
  <c r="U45981" i="2"/>
  <c r="U45971" i="2"/>
  <c r="U45938" i="2"/>
  <c r="U45927" i="2"/>
  <c r="U45903" i="2"/>
  <c r="U45901" i="2"/>
  <c r="U45902" i="2"/>
  <c r="U45870" i="2"/>
  <c r="U45857" i="2"/>
  <c r="U45846" i="2"/>
  <c r="U45831" i="2"/>
  <c r="U45832" i="2"/>
  <c r="U45833" i="2"/>
  <c r="U45825" i="2"/>
  <c r="U45816" i="2"/>
  <c r="U45807" i="2"/>
  <c r="U45808" i="2"/>
  <c r="U45809" i="2"/>
  <c r="U45798" i="2"/>
  <c r="U45799" i="2"/>
  <c r="U45776" i="2"/>
  <c r="U45765" i="2"/>
  <c r="U45759" i="2"/>
  <c r="U45745" i="2"/>
  <c r="U45743" i="2"/>
  <c r="U45732" i="2"/>
  <c r="U45713" i="2"/>
  <c r="U45704" i="2"/>
  <c r="U45695" i="2"/>
  <c r="U45691" i="2"/>
  <c r="U45687" i="2"/>
  <c r="U45681" i="2"/>
  <c r="U45682" i="2"/>
  <c r="U45672" i="2"/>
  <c r="U45670" i="2"/>
  <c r="U45659" i="2"/>
  <c r="U45648" i="2"/>
  <c r="U45649" i="2"/>
  <c r="U45647" i="2"/>
  <c r="U45640" i="2"/>
  <c r="U45641" i="2"/>
  <c r="U45624" i="2"/>
  <c r="U45625" i="2"/>
  <c r="U45618" i="2"/>
  <c r="U45619" i="2"/>
  <c r="U45598" i="2"/>
  <c r="U45587" i="2"/>
  <c r="U45570" i="2"/>
  <c r="U45555" i="2"/>
  <c r="U45540" i="2"/>
  <c r="U45541" i="2"/>
  <c r="U45526" i="2"/>
  <c r="U45521" i="2"/>
  <c r="U45514" i="2"/>
  <c r="U45490" i="2"/>
  <c r="U45482" i="2"/>
  <c r="U45458" i="2"/>
  <c r="U45455" i="2"/>
  <c r="U45449" i="2"/>
  <c r="U45445" i="2"/>
  <c r="U45446" i="2"/>
  <c r="U45438" i="2"/>
  <c r="U45432" i="2"/>
  <c r="U45433" i="2"/>
  <c r="U45407" i="2"/>
  <c r="U45381" i="2"/>
  <c r="U45359" i="2"/>
  <c r="U45356" i="2"/>
  <c r="U45349" i="2"/>
  <c r="U45341" i="2"/>
  <c r="U45329" i="2"/>
  <c r="U45303" i="2"/>
  <c r="U45281" i="2"/>
  <c r="U45282" i="2"/>
  <c r="U45274" i="2"/>
  <c r="U45275" i="2"/>
  <c r="U45269" i="2"/>
  <c r="U45242" i="2"/>
  <c r="U45236" i="2"/>
  <c r="U45225" i="2"/>
  <c r="U45226" i="2"/>
  <c r="U45214" i="2"/>
  <c r="U45199" i="2"/>
  <c r="U45200" i="2"/>
  <c r="U45186" i="2"/>
  <c r="U45177" i="2"/>
  <c r="U45176" i="2"/>
  <c r="U45157" i="2"/>
  <c r="U45143" i="2"/>
  <c r="U45138" i="2"/>
  <c r="U45128" i="2"/>
  <c r="U45107" i="2"/>
  <c r="U45093" i="2"/>
  <c r="U45079" i="2"/>
  <c r="U45076" i="2"/>
  <c r="U45058" i="2"/>
  <c r="U45059" i="2"/>
  <c r="U45060" i="2"/>
  <c r="U45050" i="2"/>
  <c r="U45045" i="2"/>
  <c r="U45034" i="2"/>
  <c r="U45025" i="2"/>
  <c r="U45026" i="2"/>
  <c r="U45010" i="2"/>
  <c r="U45011" i="2"/>
  <c r="U44998" i="2"/>
  <c r="U44994" i="2"/>
  <c r="U44995" i="2"/>
  <c r="U44975" i="2"/>
  <c r="U44957" i="2"/>
  <c r="U44953" i="2"/>
  <c r="U44942" i="2"/>
  <c r="U44936" i="2"/>
  <c r="U44937" i="2"/>
  <c r="U44924" i="2"/>
  <c r="U44915" i="2"/>
  <c r="U44916" i="2"/>
  <c r="U44917" i="2"/>
  <c r="U44906" i="2"/>
  <c r="U44893" i="2"/>
  <c r="U44894" i="2"/>
  <c r="U44887" i="2"/>
  <c r="U44855" i="2"/>
  <c r="U44849" i="2"/>
  <c r="U44829" i="2"/>
  <c r="U44830" i="2"/>
  <c r="U44817" i="2"/>
  <c r="U44813" i="2"/>
  <c r="U44787" i="2"/>
  <c r="U44772" i="2"/>
  <c r="U44748" i="2"/>
  <c r="U44747" i="2"/>
  <c r="U44742" i="2"/>
  <c r="U44736" i="2"/>
  <c r="U44715" i="2"/>
  <c r="U44712" i="2"/>
  <c r="U44700" i="2"/>
  <c r="U44687" i="2"/>
  <c r="U44688" i="2"/>
  <c r="U44675" i="2"/>
  <c r="U44667" i="2"/>
  <c r="U44650" i="2"/>
  <c r="U44651" i="2"/>
  <c r="U44652" i="2"/>
  <c r="U44645" i="2"/>
  <c r="U44630" i="2"/>
  <c r="U44620" i="2"/>
  <c r="U44609" i="2"/>
  <c r="U44601" i="2"/>
  <c r="U44585" i="2"/>
  <c r="U44539" i="2"/>
  <c r="U44534" i="2"/>
  <c r="U44525" i="2"/>
  <c r="U44520" i="2"/>
  <c r="U44500" i="2"/>
  <c r="U44486" i="2"/>
  <c r="U44471" i="2"/>
  <c r="U44456" i="2"/>
  <c r="U44420" i="2"/>
  <c r="U44421" i="2"/>
  <c r="U44422" i="2"/>
  <c r="U44413" i="2"/>
  <c r="U44407" i="2"/>
  <c r="U44405" i="2"/>
  <c r="U44392" i="2"/>
  <c r="U44381" i="2"/>
  <c r="U44368" i="2"/>
  <c r="U44352" i="2"/>
  <c r="U44338" i="2"/>
  <c r="U44330" i="2"/>
  <c r="U44305" i="2"/>
  <c r="U44246" i="2"/>
  <c r="U44247" i="2"/>
  <c r="U44248" i="2"/>
  <c r="U44209" i="2"/>
  <c r="U44210" i="2"/>
  <c r="U44201" i="2"/>
  <c r="U44186" i="2"/>
  <c r="U44182" i="2"/>
  <c r="U44166" i="2"/>
  <c r="U44167" i="2"/>
  <c r="U44146" i="2"/>
  <c r="U44116" i="2"/>
  <c r="U44109" i="2"/>
  <c r="U44062" i="2"/>
  <c r="U44063" i="2"/>
  <c r="U44064" i="2"/>
  <c r="U44027" i="2"/>
  <c r="U44028" i="2"/>
  <c r="U44011" i="2"/>
  <c r="U44012" i="2"/>
  <c r="U44001" i="2"/>
  <c r="U43994" i="2"/>
  <c r="U43995" i="2"/>
  <c r="U43966" i="2"/>
  <c r="U43962" i="2"/>
  <c r="U43923" i="2"/>
  <c r="U43889" i="2"/>
  <c r="U43878" i="2"/>
  <c r="U43879" i="2"/>
  <c r="U43862" i="2"/>
  <c r="U43832" i="2"/>
  <c r="U43816" i="2"/>
  <c r="U43797" i="2"/>
  <c r="U43791" i="2"/>
  <c r="U43788" i="2"/>
  <c r="U43780" i="2"/>
  <c r="U43772" i="2"/>
  <c r="U43749" i="2"/>
  <c r="U43750" i="2"/>
  <c r="U43747" i="2"/>
  <c r="U43724" i="2"/>
  <c r="U43709" i="2"/>
  <c r="U43701" i="2"/>
  <c r="U43689" i="2"/>
  <c r="U43679" i="2"/>
  <c r="U43667" i="2"/>
  <c r="U43660" i="2"/>
  <c r="U43656" i="2"/>
  <c r="U43645" i="2"/>
  <c r="U43641" i="2"/>
  <c r="U43634" i="2"/>
  <c r="U43624" i="2"/>
  <c r="U43623" i="2"/>
  <c r="U43605" i="2"/>
  <c r="U43567" i="2"/>
  <c r="U43559" i="2"/>
  <c r="U43539" i="2"/>
  <c r="U43533" i="2"/>
  <c r="U43530" i="2"/>
  <c r="U43524" i="2"/>
  <c r="U43516" i="2"/>
  <c r="U43517" i="2"/>
  <c r="U43518" i="2"/>
  <c r="U43508" i="2"/>
  <c r="U43450" i="2"/>
  <c r="U43439" i="2"/>
  <c r="U43432" i="2"/>
  <c r="U43427" i="2"/>
  <c r="U43425" i="2"/>
  <c r="U43426" i="2"/>
  <c r="U43418" i="2"/>
  <c r="U43382" i="2"/>
  <c r="U43378" i="2"/>
  <c r="U43373" i="2"/>
  <c r="U43353" i="2"/>
  <c r="U43354" i="2"/>
  <c r="U43350" i="2"/>
  <c r="U43314" i="2"/>
  <c r="U43315" i="2"/>
  <c r="U43307" i="2"/>
  <c r="U43299" i="2"/>
  <c r="U43279" i="2"/>
  <c r="U43268" i="2"/>
  <c r="U43263" i="2"/>
  <c r="U43260" i="2"/>
  <c r="U43256" i="2"/>
  <c r="U43245" i="2"/>
  <c r="U43232" i="2"/>
  <c r="U43224" i="2"/>
  <c r="U43225" i="2"/>
  <c r="U43223" i="2"/>
  <c r="U43215" i="2"/>
  <c r="U43210" i="2"/>
  <c r="U43205" i="2"/>
  <c r="U43203" i="2"/>
  <c r="U43188" i="2"/>
  <c r="U43183" i="2"/>
  <c r="U43179" i="2"/>
  <c r="U43153" i="2"/>
  <c r="U43143" i="2"/>
  <c r="U43141" i="2"/>
  <c r="U43124" i="2"/>
  <c r="U43120" i="2"/>
  <c r="U43106" i="2"/>
  <c r="U43088" i="2"/>
  <c r="U43081" i="2"/>
  <c r="U43071" i="2"/>
  <c r="U43067" i="2"/>
  <c r="U43060" i="2"/>
  <c r="U43061" i="2"/>
  <c r="U43046" i="2"/>
  <c r="U43021" i="2"/>
  <c r="U43005" i="2"/>
  <c r="U43000" i="2"/>
  <c r="U42994" i="2"/>
  <c r="U42991" i="2"/>
  <c r="U42984" i="2"/>
  <c r="U42982" i="2"/>
  <c r="U42972" i="2"/>
  <c r="U42971" i="2"/>
  <c r="U42957" i="2"/>
  <c r="U42951" i="2"/>
  <c r="U42902" i="2"/>
  <c r="U42878" i="2"/>
  <c r="U42851" i="2"/>
  <c r="U42846" i="2"/>
  <c r="U42832" i="2"/>
  <c r="U42825" i="2"/>
  <c r="U42826" i="2"/>
  <c r="U42815" i="2"/>
  <c r="U42798" i="2"/>
  <c r="U42790" i="2"/>
  <c r="U42779" i="2"/>
  <c r="U42772" i="2"/>
  <c r="U42773" i="2"/>
  <c r="U42770" i="2"/>
  <c r="U42765" i="2"/>
  <c r="U42750" i="2"/>
  <c r="U42739" i="2"/>
  <c r="U42740" i="2"/>
  <c r="U42729" i="2"/>
  <c r="U42717" i="2"/>
  <c r="U42718" i="2"/>
  <c r="U42686" i="2"/>
  <c r="U42682" i="2"/>
  <c r="U42683" i="2"/>
  <c r="U42662" i="2"/>
  <c r="U42646" i="2"/>
  <c r="U42635" i="2"/>
  <c r="U42621" i="2"/>
  <c r="U42622" i="2"/>
  <c r="U42608" i="2"/>
  <c r="U42592" i="2"/>
  <c r="U42576" i="2"/>
  <c r="U42563" i="2"/>
  <c r="U42556" i="2"/>
  <c r="U42539" i="2"/>
  <c r="U42535" i="2"/>
  <c r="U42531" i="2"/>
  <c r="U42522" i="2"/>
  <c r="U42518" i="2"/>
  <c r="U42511" i="2"/>
  <c r="U42502" i="2"/>
  <c r="U42494" i="2"/>
  <c r="U42485" i="2"/>
  <c r="U42436" i="2"/>
  <c r="U42437" i="2"/>
  <c r="U42427" i="2"/>
  <c r="U42428" i="2"/>
  <c r="U42391" i="2"/>
  <c r="U42381" i="2"/>
  <c r="U42373" i="2"/>
  <c r="U42358" i="2"/>
  <c r="U42350" i="2"/>
  <c r="U42351" i="2"/>
  <c r="U42352" i="2"/>
  <c r="U42345" i="2"/>
  <c r="U42332" i="2"/>
  <c r="U42309" i="2"/>
  <c r="U42302" i="2"/>
  <c r="U42291" i="2"/>
  <c r="U42286" i="2"/>
  <c r="U42271" i="2"/>
  <c r="U42265" i="2"/>
  <c r="U42243" i="2"/>
  <c r="U42227" i="2"/>
  <c r="U42223" i="2"/>
  <c r="U42224" i="2"/>
  <c r="U42209" i="2"/>
  <c r="U42196" i="2"/>
  <c r="U42183" i="2"/>
  <c r="U42184" i="2"/>
  <c r="U42128" i="2"/>
  <c r="U42117" i="2"/>
  <c r="U42109" i="2"/>
  <c r="U42099" i="2"/>
  <c r="U42096" i="2"/>
  <c r="U42065" i="2"/>
  <c r="U42049" i="2"/>
  <c r="U42050" i="2"/>
  <c r="U42030" i="2"/>
  <c r="U42017" i="2"/>
  <c r="U41998" i="2"/>
  <c r="U41994" i="2"/>
  <c r="U41983" i="2"/>
  <c r="U41975" i="2"/>
  <c r="U41941" i="2"/>
  <c r="U41942" i="2"/>
  <c r="U41928" i="2"/>
  <c r="U41916" i="2"/>
  <c r="U41912" i="2"/>
  <c r="U41913" i="2"/>
  <c r="U41914" i="2"/>
  <c r="U41897" i="2"/>
  <c r="U41898" i="2"/>
  <c r="U41885" i="2"/>
  <c r="U41880" i="2"/>
  <c r="U41857" i="2"/>
  <c r="U41858" i="2"/>
  <c r="U41847" i="2"/>
  <c r="U41844" i="2"/>
  <c r="U41837" i="2"/>
  <c r="U41821" i="2"/>
  <c r="U41813" i="2"/>
  <c r="U41793" i="2"/>
  <c r="U41787" i="2"/>
  <c r="U41788" i="2"/>
  <c r="U41779" i="2"/>
  <c r="U41758" i="2"/>
  <c r="U41751" i="2"/>
  <c r="U41752" i="2"/>
  <c r="U41753" i="2"/>
  <c r="U41749" i="2"/>
  <c r="U41726" i="2"/>
  <c r="U41721" i="2"/>
  <c r="U41684" i="2"/>
  <c r="U41672" i="2"/>
  <c r="U41673" i="2"/>
  <c r="U41660" i="2"/>
  <c r="U41651" i="2"/>
  <c r="U41652" i="2"/>
  <c r="U41632" i="2"/>
  <c r="U41618" i="2"/>
  <c r="U41619" i="2"/>
  <c r="U41607" i="2"/>
  <c r="U41602" i="2"/>
  <c r="U41584" i="2"/>
  <c r="U41582" i="2"/>
  <c r="U41553" i="2"/>
  <c r="U41541" i="2"/>
  <c r="U41526" i="2"/>
  <c r="U41521" i="2"/>
  <c r="U41522" i="2"/>
  <c r="U41514" i="2"/>
  <c r="U41498" i="2"/>
  <c r="U41495" i="2"/>
  <c r="U41482" i="2"/>
  <c r="U41466" i="2"/>
  <c r="U41467" i="2"/>
  <c r="U41468" i="2"/>
  <c r="U41455" i="2"/>
  <c r="U41441" i="2"/>
  <c r="U41442" i="2"/>
  <c r="U41434" i="2"/>
  <c r="U41423" i="2"/>
  <c r="U41397" i="2"/>
  <c r="U41390" i="2"/>
  <c r="U41391" i="2"/>
  <c r="U41386" i="2"/>
  <c r="U41380" i="2"/>
  <c r="U41381" i="2"/>
  <c r="U41373" i="2"/>
  <c r="U41374" i="2"/>
  <c r="U41359" i="2"/>
  <c r="U41349" i="2"/>
  <c r="U41331" i="2"/>
  <c r="U41325" i="2"/>
  <c r="U41307" i="2"/>
  <c r="U41300" i="2"/>
  <c r="U41292" i="2"/>
  <c r="U41283" i="2"/>
  <c r="U41284" i="2"/>
  <c r="U41275" i="2"/>
  <c r="U41262" i="2"/>
  <c r="U41263" i="2"/>
  <c r="U41252" i="2"/>
  <c r="U41232" i="2"/>
  <c r="U41215" i="2"/>
  <c r="U41213" i="2"/>
  <c r="U41207" i="2"/>
  <c r="U41204" i="2"/>
  <c r="U41196" i="2"/>
  <c r="U41197" i="2"/>
  <c r="U41194" i="2"/>
  <c r="U41176" i="2"/>
  <c r="U41177" i="2"/>
  <c r="U41160" i="2"/>
  <c r="U41151" i="2"/>
  <c r="U41134" i="2"/>
  <c r="U41135" i="2"/>
  <c r="U41123" i="2"/>
  <c r="U41110" i="2"/>
  <c r="U41101" i="2"/>
  <c r="U41102" i="2"/>
  <c r="U41094" i="2"/>
  <c r="U41090" i="2"/>
  <c r="U41076" i="2"/>
  <c r="U41029" i="2"/>
  <c r="U41025" i="2"/>
  <c r="U41026" i="2"/>
  <c r="U40987" i="2"/>
  <c r="U40975" i="2"/>
  <c r="U40950" i="2"/>
  <c r="U40951" i="2"/>
  <c r="U40945" i="2"/>
  <c r="U40935" i="2"/>
  <c r="U40908" i="2"/>
  <c r="U40906" i="2"/>
  <c r="U40884" i="2"/>
  <c r="U40885" i="2"/>
  <c r="U40879" i="2"/>
  <c r="U40863" i="2"/>
  <c r="U40860" i="2"/>
  <c r="U40859" i="2"/>
  <c r="U40856" i="2"/>
  <c r="U40855" i="2"/>
  <c r="U40851" i="2"/>
  <c r="U40830" i="2"/>
  <c r="U40818" i="2"/>
  <c r="U40808" i="2"/>
  <c r="U40802" i="2"/>
  <c r="U40803" i="2"/>
  <c r="U40773" i="2"/>
  <c r="U40755" i="2"/>
  <c r="U40748" i="2"/>
  <c r="U40725" i="2"/>
  <c r="U40720" i="2"/>
  <c r="U40694" i="2"/>
  <c r="U40686" i="2"/>
  <c r="U40678" i="2"/>
  <c r="U40675" i="2"/>
  <c r="U40647" i="2"/>
  <c r="U40633" i="2"/>
  <c r="U40624" i="2"/>
  <c r="U40611" i="2"/>
  <c r="U40606" i="2"/>
  <c r="U40579" i="2"/>
  <c r="U40562" i="2"/>
  <c r="U40553" i="2"/>
  <c r="U40554" i="2"/>
  <c r="U40498" i="2"/>
  <c r="U40475" i="2"/>
  <c r="U40471" i="2"/>
  <c r="U40466" i="2"/>
  <c r="U40467" i="2"/>
  <c r="U40465" i="2"/>
  <c r="U40461" i="2"/>
  <c r="U40446" i="2"/>
  <c r="U40436" i="2"/>
  <c r="U40427" i="2"/>
  <c r="U40411" i="2"/>
  <c r="U40404" i="2"/>
  <c r="U40391" i="2"/>
  <c r="U40382" i="2"/>
  <c r="U40347" i="2"/>
  <c r="U40341" i="2"/>
  <c r="U40336" i="2"/>
  <c r="U40337" i="2"/>
  <c r="U40324" i="2"/>
  <c r="U40319" i="2"/>
  <c r="U40312" i="2"/>
  <c r="U40309" i="2"/>
  <c r="U40298" i="2"/>
  <c r="U40292" i="2"/>
  <c r="U40285" i="2"/>
  <c r="U40278" i="2"/>
  <c r="U40274" i="2"/>
  <c r="U40271" i="2"/>
  <c r="U40266" i="2"/>
  <c r="U40247" i="2"/>
  <c r="U40240" i="2"/>
  <c r="U40241" i="2"/>
  <c r="U40223" i="2"/>
  <c r="U40224" i="2"/>
  <c r="U40217" i="2"/>
  <c r="U40218" i="2"/>
  <c r="U40206" i="2"/>
  <c r="U40207" i="2"/>
  <c r="U40160" i="2"/>
  <c r="U40161" i="2"/>
  <c r="U40162" i="2"/>
  <c r="U40150" i="2"/>
  <c r="U40148" i="2"/>
  <c r="U40145" i="2"/>
  <c r="U40146" i="2"/>
  <c r="U40142" i="2"/>
  <c r="U40135" i="2"/>
  <c r="U40126" i="2"/>
  <c r="U40124" i="2"/>
  <c r="U40112" i="2"/>
  <c r="U40103" i="2"/>
  <c r="U40096" i="2"/>
  <c r="U40084" i="2"/>
  <c r="U40085" i="2"/>
  <c r="U40079" i="2"/>
  <c r="U40066" i="2"/>
  <c r="U40063" i="2"/>
  <c r="U40059" i="2"/>
  <c r="U40049" i="2"/>
  <c r="U40050" i="2"/>
  <c r="U40033" i="2"/>
  <c r="U40011" i="2"/>
  <c r="U40012" i="2"/>
  <c r="U39990" i="2"/>
  <c r="U39979" i="2"/>
  <c r="U39980" i="2"/>
  <c r="U39955" i="2"/>
  <c r="U39913" i="2"/>
  <c r="U39910" i="2"/>
  <c r="U39911" i="2"/>
  <c r="U39886" i="2"/>
  <c r="U39868" i="2"/>
  <c r="U39859" i="2"/>
  <c r="U39860" i="2"/>
  <c r="U39829" i="2"/>
  <c r="U39830" i="2"/>
  <c r="U39821" i="2"/>
  <c r="U39800" i="2"/>
  <c r="U39783" i="2"/>
  <c r="U39774" i="2"/>
  <c r="U39775" i="2"/>
  <c r="U39773" i="2"/>
  <c r="U39769" i="2"/>
  <c r="U39745" i="2"/>
  <c r="U39746" i="2"/>
  <c r="U39736" i="2"/>
  <c r="U39730" i="2"/>
  <c r="U39731" i="2"/>
  <c r="U39719" i="2"/>
  <c r="U39716" i="2"/>
  <c r="U39688" i="2"/>
  <c r="U39670" i="2"/>
  <c r="U39666" i="2"/>
  <c r="U39657" i="2"/>
  <c r="U39638" i="2"/>
  <c r="U39630" i="2"/>
  <c r="U39576" i="2"/>
  <c r="U39568" i="2"/>
  <c r="U39564" i="2"/>
  <c r="U39560" i="2"/>
  <c r="U39549" i="2"/>
  <c r="U39529" i="2"/>
  <c r="U39530" i="2"/>
  <c r="U39493" i="2"/>
  <c r="U39472" i="2"/>
  <c r="U39445" i="2"/>
  <c r="U39446" i="2"/>
  <c r="U39431" i="2"/>
  <c r="U39432" i="2"/>
  <c r="U39428" i="2"/>
  <c r="U39425" i="2"/>
  <c r="U39417" i="2"/>
  <c r="U39411" i="2"/>
  <c r="U39404" i="2"/>
  <c r="U39382" i="2"/>
  <c r="U39381" i="2"/>
  <c r="U39371" i="2"/>
  <c r="U39369" i="2"/>
  <c r="U39363" i="2"/>
  <c r="U39355" i="2"/>
  <c r="U39356" i="2"/>
  <c r="U39341" i="2"/>
  <c r="U39329" i="2"/>
  <c r="U39324" i="2"/>
  <c r="U39317" i="2"/>
  <c r="U39316" i="2"/>
  <c r="U39290" i="2"/>
  <c r="U39291" i="2"/>
  <c r="U39280" i="2"/>
  <c r="U39281" i="2"/>
  <c r="U39265" i="2"/>
  <c r="U39255" i="2"/>
  <c r="U39250" i="2"/>
  <c r="U39241" i="2"/>
  <c r="U39227" i="2"/>
  <c r="U39220" i="2"/>
  <c r="U39215" i="2"/>
  <c r="U39201" i="2"/>
  <c r="U39202" i="2"/>
  <c r="U39197" i="2"/>
  <c r="U39187" i="2"/>
  <c r="U39183" i="2"/>
  <c r="U39148" i="2"/>
  <c r="U39149" i="2"/>
  <c r="U39142" i="2"/>
  <c r="U39137" i="2"/>
  <c r="U39138" i="2"/>
  <c r="U39133" i="2"/>
  <c r="U39124" i="2"/>
  <c r="U39108" i="2"/>
  <c r="U39095" i="2"/>
  <c r="U39085" i="2"/>
  <c r="U39074" i="2"/>
  <c r="U39067" i="2"/>
  <c r="U39063" i="2"/>
  <c r="U39047" i="2"/>
  <c r="U39048" i="2"/>
  <c r="U39033" i="2"/>
  <c r="U39024" i="2"/>
  <c r="U39006" i="2"/>
  <c r="U39007" i="2"/>
  <c r="U38996" i="2"/>
  <c r="U38973" i="2"/>
  <c r="U38974" i="2"/>
  <c r="U38938" i="2"/>
  <c r="U38939" i="2"/>
  <c r="U38940" i="2"/>
  <c r="U38923" i="2"/>
  <c r="U38920" i="2"/>
  <c r="U38912" i="2"/>
  <c r="U38894" i="2"/>
  <c r="U38879" i="2"/>
  <c r="U38877" i="2"/>
  <c r="U38828" i="2"/>
  <c r="U38820" i="2"/>
  <c r="U38773" i="2"/>
  <c r="U38774" i="2"/>
  <c r="U38765" i="2"/>
  <c r="U38762" i="2"/>
  <c r="U38719" i="2"/>
  <c r="U38720" i="2"/>
  <c r="U38701" i="2"/>
  <c r="U38697" i="2"/>
  <c r="U38698" i="2"/>
  <c r="U38691" i="2"/>
  <c r="U38671" i="2"/>
  <c r="U38665" i="2"/>
  <c r="U38641" i="2"/>
  <c r="U38624" i="2"/>
  <c r="U38625" i="2"/>
  <c r="U38626" i="2"/>
  <c r="U38618" i="2"/>
  <c r="U38600" i="2"/>
  <c r="U38575" i="2"/>
  <c r="U38563" i="2"/>
  <c r="U38548" i="2"/>
  <c r="U38526" i="2"/>
  <c r="U38527" i="2"/>
  <c r="U38512" i="2"/>
  <c r="U38503" i="2"/>
  <c r="U38504" i="2"/>
  <c r="U38505" i="2"/>
  <c r="U38438" i="2"/>
  <c r="U38439" i="2"/>
  <c r="U38440" i="2"/>
  <c r="U38434" i="2"/>
  <c r="U38435" i="2"/>
  <c r="U38421" i="2"/>
  <c r="U38411" i="2"/>
  <c r="U38405" i="2"/>
  <c r="U38396" i="2"/>
  <c r="U38395" i="2"/>
  <c r="U38387" i="2"/>
  <c r="U38388" i="2"/>
  <c r="U38384" i="2"/>
  <c r="U38377" i="2"/>
  <c r="U38372" i="2"/>
  <c r="U38341" i="2"/>
  <c r="U38342" i="2"/>
  <c r="U38335" i="2"/>
  <c r="U38322" i="2"/>
  <c r="U38323" i="2"/>
  <c r="U38303" i="2"/>
  <c r="U38295" i="2"/>
  <c r="U38262" i="2"/>
  <c r="U38263" i="2"/>
  <c r="U38255" i="2"/>
  <c r="U38231" i="2"/>
  <c r="U38225" i="2"/>
  <c r="U38214" i="2"/>
  <c r="U38209" i="2"/>
  <c r="U38203" i="2"/>
  <c r="U38199" i="2"/>
  <c r="U38185" i="2"/>
  <c r="U38186" i="2"/>
  <c r="U38179" i="2"/>
  <c r="U38162" i="2"/>
  <c r="U38158" i="2"/>
  <c r="U38152" i="2"/>
  <c r="U38149" i="2"/>
  <c r="U38130" i="2"/>
  <c r="U38122" i="2"/>
  <c r="U38107" i="2"/>
  <c r="U38101" i="2"/>
  <c r="U38093" i="2"/>
  <c r="U38079" i="2"/>
  <c r="U38075" i="2"/>
  <c r="U38053" i="2"/>
  <c r="U38049" i="2"/>
  <c r="U38043" i="2"/>
  <c r="U38032" i="2"/>
  <c r="U38028" i="2"/>
  <c r="U38025" i="2"/>
  <c r="U38020" i="2"/>
  <c r="U38008" i="2"/>
  <c r="U37989" i="2"/>
  <c r="U37966" i="2"/>
  <c r="U37952" i="2"/>
  <c r="U37949" i="2"/>
  <c r="U37944" i="2"/>
  <c r="U37941" i="2"/>
  <c r="U37929" i="2"/>
  <c r="U37925" i="2"/>
  <c r="U37910" i="2"/>
  <c r="U37908" i="2"/>
  <c r="U37907" i="2"/>
  <c r="U37904" i="2"/>
  <c r="U37902" i="2"/>
  <c r="U37896" i="2"/>
  <c r="U37887" i="2"/>
  <c r="U37811" i="2"/>
  <c r="U37793" i="2"/>
  <c r="U37788" i="2"/>
  <c r="U37789" i="2"/>
  <c r="U37767" i="2"/>
  <c r="U37754" i="2"/>
  <c r="U37752" i="2"/>
  <c r="U37747" i="2"/>
  <c r="U37744" i="2"/>
  <c r="U37698" i="2"/>
  <c r="U37683" i="2"/>
  <c r="U37684" i="2"/>
  <c r="U37678" i="2"/>
  <c r="U37661" i="2"/>
  <c r="U37658" i="2"/>
  <c r="U37659" i="2"/>
  <c r="U37660" i="2"/>
  <c r="U37656" i="2"/>
  <c r="U37652" i="2"/>
  <c r="U37653" i="2"/>
  <c r="U37643" i="2"/>
  <c r="U37638" i="2"/>
  <c r="U37639" i="2"/>
  <c r="U37619" i="2"/>
  <c r="U37609" i="2"/>
  <c r="U37596" i="2"/>
  <c r="U37589" i="2"/>
  <c r="U37581" i="2"/>
  <c r="U37567" i="2"/>
  <c r="U37568" i="2"/>
  <c r="U37561" i="2"/>
  <c r="U37533" i="2"/>
  <c r="U37530" i="2"/>
  <c r="U37492" i="2"/>
  <c r="U37481" i="2"/>
  <c r="U37463" i="2"/>
  <c r="U37455" i="2"/>
  <c r="U37439" i="2"/>
  <c r="U37426" i="2"/>
  <c r="U37427" i="2"/>
  <c r="U37418" i="2"/>
  <c r="U37413" i="2"/>
  <c r="U37405" i="2"/>
  <c r="U37402" i="2"/>
  <c r="U37390" i="2"/>
  <c r="U37379" i="2"/>
  <c r="U37380" i="2"/>
  <c r="U37367" i="2"/>
  <c r="U37368" i="2"/>
  <c r="U37347" i="2"/>
  <c r="U37341" i="2"/>
  <c r="U37334" i="2"/>
  <c r="U37330" i="2"/>
  <c r="U37314" i="2"/>
  <c r="U37310" i="2"/>
  <c r="U37283" i="2"/>
  <c r="U37274" i="2"/>
  <c r="U37263" i="2"/>
  <c r="U37261" i="2"/>
  <c r="U37240" i="2"/>
  <c r="U37231" i="2"/>
  <c r="U37178" i="2"/>
  <c r="U37160" i="2"/>
  <c r="U37161" i="2"/>
  <c r="U37151" i="2"/>
  <c r="U37139" i="2"/>
  <c r="U37130" i="2"/>
  <c r="U37122" i="2"/>
  <c r="U37102" i="2"/>
  <c r="U37094" i="2"/>
  <c r="U37092" i="2"/>
  <c r="U37081" i="2"/>
  <c r="U37075" i="2"/>
  <c r="U37067" i="2"/>
  <c r="U37055" i="2"/>
  <c r="U37036" i="2"/>
  <c r="U37015" i="2"/>
  <c r="U37001" i="2"/>
  <c r="U36988" i="2"/>
  <c r="U36986" i="2"/>
  <c r="U36977" i="2"/>
  <c r="U36969" i="2"/>
  <c r="U36948" i="2"/>
  <c r="U36897" i="2"/>
  <c r="U36894" i="2"/>
  <c r="U36885" i="2"/>
  <c r="U36876" i="2"/>
  <c r="U36871" i="2"/>
  <c r="U36864" i="2"/>
  <c r="U36856" i="2"/>
  <c r="U36857" i="2"/>
  <c r="U36858" i="2"/>
  <c r="U36841" i="2"/>
  <c r="U36842" i="2"/>
  <c r="U36835" i="2"/>
  <c r="U36836" i="2"/>
  <c r="U36823" i="2"/>
  <c r="U36818" i="2"/>
  <c r="U36819" i="2"/>
  <c r="U36804" i="2"/>
  <c r="U36805" i="2"/>
  <c r="U36806" i="2"/>
  <c r="U36795" i="2"/>
  <c r="U36788" i="2"/>
  <c r="U36783" i="2"/>
  <c r="U36784" i="2"/>
  <c r="U36773" i="2"/>
  <c r="U36774" i="2"/>
  <c r="U36775" i="2"/>
  <c r="U36769" i="2"/>
  <c r="U36758" i="2"/>
  <c r="U36742" i="2"/>
  <c r="U36734" i="2"/>
  <c r="U36717" i="2"/>
  <c r="U36718" i="2"/>
  <c r="U36713" i="2"/>
  <c r="U36705" i="2"/>
  <c r="U36698" i="2"/>
  <c r="U36682" i="2"/>
  <c r="U36673" i="2"/>
  <c r="U36670" i="2"/>
  <c r="U36663" i="2"/>
  <c r="U36652" i="2"/>
  <c r="U36639" i="2"/>
  <c r="U36640" i="2"/>
  <c r="U36631" i="2"/>
  <c r="U36622" i="2"/>
  <c r="U36613" i="2"/>
  <c r="U36585" i="2"/>
  <c r="U36577" i="2"/>
  <c r="U36573" i="2"/>
  <c r="U36563" i="2"/>
  <c r="U36540" i="2"/>
  <c r="U36528" i="2"/>
  <c r="U36513" i="2"/>
  <c r="U36509" i="2"/>
  <c r="U36510" i="2"/>
  <c r="U36497" i="2"/>
  <c r="U36482" i="2"/>
  <c r="U36475" i="2"/>
  <c r="U36476" i="2"/>
  <c r="U36473" i="2"/>
  <c r="U36465" i="2"/>
  <c r="U36453" i="2"/>
  <c r="U36448" i="2"/>
  <c r="U36447" i="2"/>
  <c r="U36423" i="2"/>
  <c r="U36421" i="2"/>
  <c r="U36419" i="2"/>
  <c r="U36403" i="2"/>
  <c r="U36398" i="2"/>
  <c r="U36390" i="2"/>
  <c r="U36370" i="2"/>
  <c r="U36371" i="2"/>
  <c r="U36354" i="2"/>
  <c r="U36344" i="2"/>
  <c r="U36341" i="2"/>
  <c r="U36342" i="2"/>
  <c r="U36325" i="2"/>
  <c r="U36309" i="2"/>
  <c r="U36282" i="2"/>
  <c r="U36229" i="2"/>
  <c r="U36225" i="2"/>
  <c r="U36226" i="2"/>
  <c r="U36192" i="2"/>
  <c r="U36193" i="2"/>
  <c r="U36178" i="2"/>
  <c r="U36150" i="2"/>
  <c r="U36144" i="2"/>
  <c r="U36109" i="2"/>
  <c r="U36104" i="2"/>
  <c r="U36092" i="2"/>
  <c r="U36077" i="2"/>
  <c r="U36055" i="2"/>
  <c r="U36056" i="2"/>
  <c r="U36021" i="2"/>
  <c r="U36022" i="2"/>
  <c r="U36013" i="2"/>
  <c r="U36012" i="2"/>
  <c r="U36006" i="2"/>
  <c r="U36000" i="2"/>
  <c r="U35972" i="2"/>
  <c r="U35966" i="2"/>
  <c r="U35967" i="2"/>
  <c r="U35928" i="2"/>
  <c r="U35919" i="2"/>
  <c r="U35881" i="2"/>
  <c r="U35877" i="2"/>
  <c r="U35869" i="2"/>
  <c r="U35862" i="2"/>
  <c r="U35854" i="2"/>
  <c r="U35821" i="2"/>
  <c r="U35796" i="2"/>
  <c r="U35791" i="2"/>
  <c r="U35782" i="2"/>
  <c r="U35771" i="2"/>
  <c r="U35767" i="2"/>
  <c r="U35762" i="2"/>
  <c r="U35742" i="2"/>
  <c r="U35738" i="2"/>
  <c r="U35739" i="2"/>
  <c r="U35711" i="2"/>
  <c r="U35698" i="2"/>
  <c r="U35689" i="2"/>
  <c r="U35661" i="2"/>
  <c r="U35650" i="2"/>
  <c r="U35642" i="2"/>
  <c r="U35626" i="2"/>
  <c r="U35616" i="2"/>
  <c r="U35617" i="2"/>
  <c r="U35601" i="2"/>
  <c r="U35592" i="2"/>
  <c r="U35593" i="2"/>
  <c r="U35588" i="2"/>
  <c r="U35589" i="2"/>
  <c r="U35569" i="2"/>
  <c r="U35570" i="2"/>
  <c r="U35547" i="2"/>
  <c r="U35540" i="2"/>
  <c r="U35530" i="2"/>
  <c r="U35531" i="2"/>
  <c r="U35524" i="2"/>
  <c r="U35515" i="2"/>
  <c r="U35516" i="2"/>
  <c r="U35506" i="2"/>
  <c r="U35486" i="2"/>
  <c r="U35469" i="2"/>
  <c r="U35465" i="2"/>
  <c r="U35459" i="2"/>
  <c r="U35450" i="2"/>
  <c r="U35441" i="2"/>
  <c r="U35442" i="2"/>
  <c r="U35443" i="2"/>
  <c r="U35421" i="2"/>
  <c r="U35412" i="2"/>
  <c r="U35401" i="2"/>
  <c r="U35361" i="2"/>
  <c r="U35359" i="2"/>
  <c r="U35344" i="2"/>
  <c r="U35338" i="2"/>
  <c r="U35331" i="2"/>
  <c r="U35332" i="2"/>
  <c r="U35311" i="2"/>
  <c r="U35297" i="2"/>
  <c r="U35285" i="2"/>
  <c r="U35278" i="2"/>
  <c r="U35265" i="2"/>
  <c r="U35259" i="2"/>
  <c r="U35260" i="2"/>
  <c r="U35250" i="2"/>
  <c r="U35239" i="2"/>
  <c r="U35234" i="2"/>
  <c r="U35217" i="2"/>
  <c r="U35209" i="2"/>
  <c r="U35196" i="2"/>
  <c r="U35192" i="2"/>
  <c r="U35191" i="2"/>
  <c r="U35183" i="2"/>
  <c r="U35167" i="2"/>
  <c r="U35157" i="2"/>
  <c r="U35146" i="2"/>
  <c r="U35143" i="2"/>
  <c r="U35137" i="2"/>
  <c r="U35134" i="2"/>
  <c r="U35132" i="2"/>
  <c r="U35118" i="2"/>
  <c r="U35113" i="2"/>
  <c r="U35109" i="2"/>
  <c r="U35106" i="2"/>
  <c r="U35088" i="2"/>
  <c r="U35087" i="2"/>
  <c r="U35082" i="2"/>
  <c r="U35058" i="2"/>
  <c r="U35057" i="2"/>
  <c r="U35054" i="2"/>
  <c r="U35040" i="2"/>
  <c r="U35032" i="2"/>
  <c r="U35010" i="2"/>
  <c r="U35004" i="2"/>
  <c r="U34992" i="2"/>
  <c r="U34988" i="2"/>
  <c r="U34983" i="2"/>
  <c r="U34945" i="2"/>
  <c r="U34922" i="2"/>
  <c r="U34914" i="2"/>
  <c r="U34907" i="2"/>
  <c r="U34906" i="2"/>
  <c r="U34901" i="2"/>
  <c r="U34902" i="2"/>
  <c r="U34898" i="2"/>
  <c r="U34887" i="2"/>
  <c r="U34881" i="2"/>
  <c r="U34868" i="2"/>
  <c r="U34852" i="2"/>
  <c r="U34848" i="2"/>
  <c r="U34846" i="2"/>
  <c r="U34841" i="2"/>
  <c r="U34818" i="2"/>
  <c r="U34802" i="2"/>
  <c r="U34795" i="2"/>
  <c r="U34796" i="2"/>
  <c r="U34786" i="2"/>
  <c r="U34784" i="2"/>
  <c r="U34776" i="2"/>
  <c r="U34768" i="2"/>
  <c r="U34756" i="2"/>
  <c r="U34744" i="2"/>
  <c r="U34732" i="2"/>
  <c r="U34696" i="2"/>
  <c r="U34671" i="2"/>
  <c r="U34657" i="2"/>
  <c r="U34652" i="2"/>
  <c r="U34649" i="2"/>
  <c r="U34641" i="2"/>
  <c r="U34627" i="2"/>
  <c r="U34556" i="2"/>
  <c r="U34522" i="2"/>
  <c r="U34521" i="2"/>
  <c r="U34519" i="2"/>
  <c r="U34514" i="2"/>
  <c r="U34513" i="2"/>
  <c r="U34496" i="2"/>
  <c r="U34482" i="2"/>
  <c r="U34483" i="2"/>
  <c r="U34474" i="2"/>
  <c r="U34467" i="2"/>
  <c r="U34460" i="2"/>
  <c r="U34455" i="2"/>
  <c r="U34447" i="2"/>
  <c r="U34444" i="2"/>
  <c r="U34440" i="2"/>
  <c r="U34434" i="2"/>
  <c r="U34427" i="2"/>
  <c r="U34420" i="2"/>
  <c r="U34421" i="2"/>
  <c r="U34407" i="2"/>
  <c r="U34400" i="2"/>
  <c r="U34382" i="2"/>
  <c r="U34383" i="2"/>
  <c r="U34375" i="2"/>
  <c r="U34373" i="2"/>
  <c r="U34356" i="2"/>
  <c r="U34317" i="2"/>
  <c r="U34289" i="2"/>
  <c r="U34280" i="2"/>
  <c r="U34270" i="2"/>
  <c r="U34260" i="2"/>
  <c r="U34247" i="2"/>
  <c r="U34203" i="2"/>
  <c r="U34204" i="2"/>
  <c r="U34186" i="2"/>
  <c r="U34166" i="2"/>
  <c r="U34167" i="2"/>
  <c r="U34149" i="2"/>
  <c r="U34150" i="2"/>
  <c r="U34146" i="2"/>
  <c r="U34139" i="2"/>
  <c r="U34128" i="2"/>
  <c r="U34113" i="2"/>
  <c r="U34107" i="2"/>
  <c r="U34102" i="2"/>
  <c r="U34103" i="2"/>
  <c r="U34104" i="2"/>
  <c r="U34094" i="2"/>
  <c r="U34085" i="2"/>
  <c r="U34070" i="2"/>
  <c r="U34065" i="2"/>
  <c r="U34066" i="2"/>
  <c r="U34047" i="2"/>
  <c r="U34040" i="2"/>
  <c r="U34032" i="2"/>
  <c r="U34025" i="2"/>
  <c r="U34026" i="2"/>
  <c r="U34016" i="2"/>
  <c r="U34001" i="2"/>
  <c r="U33977" i="2"/>
  <c r="U33974" i="2"/>
  <c r="U33962" i="2"/>
  <c r="U33963" i="2"/>
  <c r="U33953" i="2"/>
  <c r="U33940" i="2"/>
  <c r="U33922" i="2"/>
  <c r="U33923" i="2"/>
  <c r="U33924" i="2"/>
  <c r="U33925" i="2"/>
  <c r="U33926" i="2"/>
  <c r="U33909" i="2"/>
  <c r="U33901" i="2"/>
  <c r="U33893" i="2"/>
  <c r="U33888" i="2"/>
  <c r="U33889" i="2"/>
  <c r="U33878" i="2"/>
  <c r="U33879" i="2"/>
  <c r="U33874" i="2"/>
  <c r="U33875" i="2"/>
  <c r="U33864" i="2"/>
  <c r="U33850" i="2"/>
  <c r="U33845" i="2"/>
  <c r="U33846" i="2"/>
  <c r="U33836" i="2"/>
  <c r="U33830" i="2"/>
  <c r="U33829" i="2"/>
  <c r="U33801" i="2"/>
  <c r="U33790" i="2"/>
  <c r="U33782" i="2"/>
  <c r="U33758" i="2"/>
  <c r="U33751" i="2"/>
  <c r="U33746" i="2"/>
  <c r="U33733" i="2"/>
  <c r="U33734" i="2"/>
  <c r="U33725" i="2"/>
  <c r="U33726" i="2"/>
  <c r="U33717" i="2"/>
  <c r="U33695" i="2"/>
  <c r="U33686" i="2"/>
  <c r="U33665" i="2"/>
  <c r="U33633" i="2"/>
  <c r="U33615" i="2"/>
  <c r="U33578" i="2"/>
  <c r="U33545" i="2"/>
  <c r="U33543" i="2"/>
  <c r="U33537" i="2"/>
  <c r="U33538" i="2"/>
  <c r="U33515" i="2"/>
  <c r="U33500" i="2"/>
  <c r="U33493" i="2"/>
  <c r="U33492" i="2"/>
  <c r="U33490" i="2"/>
  <c r="U33473" i="2"/>
  <c r="U33469" i="2"/>
  <c r="U33447" i="2"/>
  <c r="U33441" i="2"/>
  <c r="U33422" i="2"/>
  <c r="U33423" i="2"/>
  <c r="U33401" i="2"/>
  <c r="U33402" i="2"/>
  <c r="U33394" i="2"/>
  <c r="U33383" i="2"/>
  <c r="U33370" i="2"/>
  <c r="U33336" i="2"/>
  <c r="U33331" i="2"/>
  <c r="U33263" i="2"/>
  <c r="U33254" i="2"/>
  <c r="U33226" i="2"/>
  <c r="U33214" i="2"/>
  <c r="U33204" i="2"/>
  <c r="U33181" i="2"/>
  <c r="U33162" i="2"/>
  <c r="U33148" i="2"/>
  <c r="U33131" i="2"/>
  <c r="U33123" i="2"/>
  <c r="U33107" i="2"/>
  <c r="U33098" i="2"/>
  <c r="U33072" i="2"/>
  <c r="U33062" i="2"/>
  <c r="U33053" i="2"/>
  <c r="U33037" i="2"/>
  <c r="U33038" i="2"/>
  <c r="U33021" i="2"/>
  <c r="U33010" i="2"/>
  <c r="U33000" i="2"/>
  <c r="U32995" i="2"/>
  <c r="U32984" i="2"/>
  <c r="U32962" i="2"/>
  <c r="U32941" i="2"/>
  <c r="U32927" i="2"/>
  <c r="U32890" i="2"/>
  <c r="U32883" i="2"/>
  <c r="U32879" i="2"/>
  <c r="U32880" i="2"/>
  <c r="U32870" i="2"/>
  <c r="U32845" i="2"/>
  <c r="U32841" i="2"/>
  <c r="U32820" i="2"/>
  <c r="U32811" i="2"/>
  <c r="U32796" i="2"/>
  <c r="U32797" i="2"/>
  <c r="U32782" i="2"/>
  <c r="U32780" i="2"/>
  <c r="U32739" i="2"/>
  <c r="U32740" i="2"/>
  <c r="U32735" i="2"/>
  <c r="U32720" i="2"/>
  <c r="U32711" i="2"/>
  <c r="U32696" i="2"/>
  <c r="U32693" i="2"/>
  <c r="U32694" i="2"/>
  <c r="U32673" i="2"/>
  <c r="U32674" i="2"/>
  <c r="U32654" i="2"/>
  <c r="U32645" i="2"/>
  <c r="U32641" i="2"/>
  <c r="U32637" i="2"/>
  <c r="U32638" i="2"/>
  <c r="U32633" i="2"/>
  <c r="U32634" i="2"/>
  <c r="U32618" i="2"/>
  <c r="U32613" i="2"/>
  <c r="U32609" i="2"/>
  <c r="U32610" i="2"/>
  <c r="U32581" i="2"/>
  <c r="U32572" i="2"/>
  <c r="U32567" i="2"/>
  <c r="U32535" i="2"/>
  <c r="U32507" i="2"/>
  <c r="U32481" i="2"/>
  <c r="U32461" i="2"/>
  <c r="U32462" i="2"/>
  <c r="U32446" i="2"/>
  <c r="U32437" i="2"/>
  <c r="U32430" i="2"/>
  <c r="U32431" i="2"/>
  <c r="U32418" i="2"/>
  <c r="U32411" i="2"/>
  <c r="U32393" i="2"/>
  <c r="U32378" i="2"/>
  <c r="U32375" i="2"/>
  <c r="U32369" i="2"/>
  <c r="U32362" i="2"/>
  <c r="U32347" i="2"/>
  <c r="U32341" i="2"/>
  <c r="U32340" i="2"/>
  <c r="U32335" i="2"/>
  <c r="U32323" i="2"/>
  <c r="U32320" i="2"/>
  <c r="U32318" i="2"/>
  <c r="U32317" i="2"/>
  <c r="U32315" i="2"/>
  <c r="U32309" i="2"/>
  <c r="U32307" i="2"/>
  <c r="U32306" i="2"/>
  <c r="U32286" i="2"/>
  <c r="U32285" i="2"/>
  <c r="U32274" i="2"/>
  <c r="U32266" i="2"/>
  <c r="U32248" i="2"/>
  <c r="U32242" i="2"/>
  <c r="U32225" i="2"/>
  <c r="U32223" i="2"/>
  <c r="U32217" i="2"/>
  <c r="U32214" i="2"/>
  <c r="U32209" i="2"/>
  <c r="U32198" i="2"/>
  <c r="U32196" i="2"/>
  <c r="U32184" i="2"/>
  <c r="U32182" i="2"/>
  <c r="U32177" i="2"/>
  <c r="U32162" i="2"/>
  <c r="U32151" i="2"/>
  <c r="U32143" i="2"/>
  <c r="U32129" i="2"/>
  <c r="U32117" i="2"/>
  <c r="U32116" i="2"/>
  <c r="U32101" i="2"/>
  <c r="U32089" i="2"/>
  <c r="U32078" i="2"/>
  <c r="U32056" i="2"/>
  <c r="U32047" i="2"/>
  <c r="U32039" i="2"/>
  <c r="U32032" i="2"/>
  <c r="U32029" i="2"/>
  <c r="U32022" i="2"/>
  <c r="U32015" i="2"/>
  <c r="U32010" i="2"/>
  <c r="U32002" i="2"/>
  <c r="U31997" i="2"/>
  <c r="U31998" i="2"/>
  <c r="U31980" i="2"/>
  <c r="U31961" i="2"/>
  <c r="U31958" i="2"/>
  <c r="U31959" i="2"/>
  <c r="U31955" i="2"/>
  <c r="U31950" i="2"/>
  <c r="U31951" i="2"/>
  <c r="U31945" i="2"/>
  <c r="U31946" i="2"/>
  <c r="U31938" i="2"/>
  <c r="U31915" i="2"/>
  <c r="U31900" i="2"/>
  <c r="U31882" i="2"/>
  <c r="U31852" i="2"/>
  <c r="U31837" i="2"/>
  <c r="U31822" i="2"/>
  <c r="U31783" i="2"/>
  <c r="U31754" i="2"/>
  <c r="U31755" i="2"/>
  <c r="U31742" i="2"/>
  <c r="U31738" i="2"/>
  <c r="U31726" i="2"/>
  <c r="U31727" i="2"/>
  <c r="U31722" i="2"/>
  <c r="U31700" i="2"/>
  <c r="U31689" i="2"/>
  <c r="U31684" i="2"/>
  <c r="U31625" i="2"/>
  <c r="U31576" i="2"/>
  <c r="U31572" i="2"/>
  <c r="U31573" i="2"/>
  <c r="U31567" i="2"/>
  <c r="U31568" i="2"/>
  <c r="U31538" i="2"/>
  <c r="U31528" i="2"/>
  <c r="U31521" i="2"/>
  <c r="U31518" i="2"/>
  <c r="U31488" i="2"/>
  <c r="U31477" i="2"/>
  <c r="U31462" i="2"/>
  <c r="U31451" i="2"/>
  <c r="U31452" i="2"/>
  <c r="U31444" i="2"/>
  <c r="U31439" i="2"/>
  <c r="U31425" i="2"/>
  <c r="U31416" i="2"/>
  <c r="U31417" i="2"/>
  <c r="U31414" i="2"/>
  <c r="U31403" i="2"/>
  <c r="U31387" i="2"/>
  <c r="U31381" i="2"/>
  <c r="U31368" i="2"/>
  <c r="U31354" i="2"/>
  <c r="U31348" i="2"/>
  <c r="U31333" i="2"/>
  <c r="U31328" i="2"/>
  <c r="U31313" i="2"/>
  <c r="U31291" i="2"/>
  <c r="U31280" i="2"/>
  <c r="U31270" i="2"/>
  <c r="U31238" i="2"/>
  <c r="U31239" i="2"/>
  <c r="U31240" i="2"/>
  <c r="U31235" i="2"/>
  <c r="U31216" i="2"/>
  <c r="U31212" i="2"/>
  <c r="U31175" i="2"/>
  <c r="U31149" i="2"/>
  <c r="U31142" i="2"/>
  <c r="U31133" i="2"/>
  <c r="U31123" i="2"/>
  <c r="U31124" i="2"/>
  <c r="U31104" i="2"/>
  <c r="U31105" i="2"/>
  <c r="U31094" i="2"/>
  <c r="U31087" i="2"/>
  <c r="U31075" i="2"/>
  <c r="U31058" i="2"/>
  <c r="U31059" i="2"/>
  <c r="U31011" i="2"/>
  <c r="U31009" i="2"/>
  <c r="U31010" i="2"/>
  <c r="U30997" i="2"/>
  <c r="U30980" i="2"/>
  <c r="U30959" i="2"/>
  <c r="U30956" i="2"/>
  <c r="U30939" i="2"/>
  <c r="U30928" i="2"/>
  <c r="U30917" i="2"/>
  <c r="U30914" i="2"/>
  <c r="U30910" i="2"/>
  <c r="U30911" i="2"/>
  <c r="U30900" i="2"/>
  <c r="U30895" i="2"/>
  <c r="U30894" i="2"/>
  <c r="U30858" i="2"/>
  <c r="U30840" i="2"/>
  <c r="U30836" i="2"/>
  <c r="U30837" i="2"/>
  <c r="U30827" i="2"/>
  <c r="U30818" i="2"/>
  <c r="U30819" i="2"/>
  <c r="U30802" i="2"/>
  <c r="U30790" i="2"/>
  <c r="U30757" i="2"/>
  <c r="U30735" i="2"/>
  <c r="U30724" i="2"/>
  <c r="U30694" i="2"/>
  <c r="U30690" i="2"/>
  <c r="U30682" i="2"/>
  <c r="U30678" i="2"/>
  <c r="U30667" i="2"/>
  <c r="U30665" i="2"/>
  <c r="U30657" i="2"/>
  <c r="U30654" i="2"/>
  <c r="U30655" i="2"/>
  <c r="U30643" i="2"/>
  <c r="U30644" i="2"/>
  <c r="U30638" i="2"/>
  <c r="U30639" i="2"/>
  <c r="U30615" i="2"/>
  <c r="U30606" i="2"/>
  <c r="U30601" i="2"/>
  <c r="U30595" i="2"/>
  <c r="U30590" i="2"/>
  <c r="U30583" i="2"/>
  <c r="U30577" i="2"/>
  <c r="U30559" i="2"/>
  <c r="U30556" i="2"/>
  <c r="U30543" i="2"/>
  <c r="U30517" i="2"/>
  <c r="U30503" i="2"/>
  <c r="U30486" i="2"/>
  <c r="U30477" i="2"/>
  <c r="U30469" i="2"/>
  <c r="U30470" i="2"/>
  <c r="U30467" i="2"/>
  <c r="U30453" i="2"/>
  <c r="U30454" i="2"/>
  <c r="U30450" i="2"/>
  <c r="U30440" i="2"/>
  <c r="U30401" i="2"/>
  <c r="U30402" i="2"/>
  <c r="U30385" i="2"/>
  <c r="U30376" i="2"/>
  <c r="U30351" i="2"/>
  <c r="U30343" i="2"/>
  <c r="U30344" i="2"/>
  <c r="U30345" i="2"/>
  <c r="U30346" i="2"/>
  <c r="U30316" i="2"/>
  <c r="U30317" i="2"/>
  <c r="U30307" i="2"/>
  <c r="U30288" i="2"/>
  <c r="U30284" i="2"/>
  <c r="U30271" i="2"/>
  <c r="U30272" i="2"/>
  <c r="U30267" i="2"/>
  <c r="U30253" i="2"/>
  <c r="U30250" i="2"/>
  <c r="U30217" i="2"/>
  <c r="U30202" i="2"/>
  <c r="U30203" i="2"/>
  <c r="U30204" i="2"/>
  <c r="U30167" i="2"/>
  <c r="U30154" i="2"/>
  <c r="U30145" i="2"/>
  <c r="U30121" i="2"/>
  <c r="U30122" i="2"/>
  <c r="U30096" i="2"/>
  <c r="U30075" i="2"/>
  <c r="U30067" i="2"/>
  <c r="U30068" i="2"/>
  <c r="U30064" i="2"/>
  <c r="U30058" i="2"/>
  <c r="U30052" i="2"/>
  <c r="U30042" i="2"/>
  <c r="U30033" i="2"/>
  <c r="U30025" i="2"/>
  <c r="U30026" i="2"/>
  <c r="U30027" i="2"/>
  <c r="U30011" i="2"/>
  <c r="U29946" i="2"/>
  <c r="U29947" i="2"/>
  <c r="U29932" i="2"/>
  <c r="U29905" i="2"/>
  <c r="U29898" i="2"/>
  <c r="U29896" i="2"/>
  <c r="U29894" i="2"/>
  <c r="U29867" i="2"/>
  <c r="U29860" i="2"/>
  <c r="U29835" i="2"/>
  <c r="U29831" i="2"/>
  <c r="U29818" i="2"/>
  <c r="U29811" i="2"/>
  <c r="U29809" i="2"/>
  <c r="U29804" i="2"/>
  <c r="U29801" i="2"/>
  <c r="U29797" i="2"/>
  <c r="U29789" i="2"/>
  <c r="U29743" i="2"/>
  <c r="U29734" i="2"/>
  <c r="U29724" i="2"/>
  <c r="U29720" i="2"/>
  <c r="U29684" i="2"/>
  <c r="U29660" i="2"/>
  <c r="U29640" i="2"/>
  <c r="U29631" i="2"/>
  <c r="U29623" i="2"/>
  <c r="U29599" i="2"/>
  <c r="U29587" i="2"/>
  <c r="U29566" i="2"/>
  <c r="U29567" i="2"/>
  <c r="U29540" i="2"/>
  <c r="U29528" i="2"/>
  <c r="U29523" i="2"/>
  <c r="U29505" i="2"/>
  <c r="U29495" i="2"/>
  <c r="U29493" i="2"/>
  <c r="U29485" i="2"/>
  <c r="U29476" i="2"/>
  <c r="U29470" i="2"/>
  <c r="U29466" i="2"/>
  <c r="U29461" i="2"/>
  <c r="U29457" i="2"/>
  <c r="U29454" i="2"/>
  <c r="U29446" i="2"/>
  <c r="U29437" i="2"/>
  <c r="U29417" i="2"/>
  <c r="U29412" i="2"/>
  <c r="U29409" i="2"/>
  <c r="U29408" i="2"/>
  <c r="U29403" i="2"/>
  <c r="U29397" i="2"/>
  <c r="U29393" i="2"/>
  <c r="U29384" i="2"/>
  <c r="U29356" i="2"/>
  <c r="U29347" i="2"/>
  <c r="U29345" i="2"/>
  <c r="U29342" i="2"/>
  <c r="U29341" i="2"/>
  <c r="U29325" i="2"/>
  <c r="U29326" i="2"/>
  <c r="U29312" i="2"/>
  <c r="U29309" i="2"/>
  <c r="U29310" i="2"/>
  <c r="U29304" i="2"/>
  <c r="U29280" i="2"/>
  <c r="U29256" i="2"/>
  <c r="U29239" i="2"/>
  <c r="U29232" i="2"/>
  <c r="U29224" i="2"/>
  <c r="U29215" i="2"/>
  <c r="U29197" i="2"/>
  <c r="U29198" i="2"/>
  <c r="U29199" i="2"/>
  <c r="U29169" i="2"/>
  <c r="U29170" i="2"/>
  <c r="U29151" i="2"/>
  <c r="U29140" i="2"/>
  <c r="U29109" i="2"/>
  <c r="U29098" i="2"/>
  <c r="U29068" i="2"/>
  <c r="U29060" i="2"/>
  <c r="U29051" i="2"/>
  <c r="U29046" i="2"/>
  <c r="U29043" i="2"/>
  <c r="U29025" i="2"/>
  <c r="U29006" i="2"/>
  <c r="U29007" i="2"/>
  <c r="U28997" i="2"/>
  <c r="U28994" i="2"/>
  <c r="U28995" i="2"/>
  <c r="U28985" i="2"/>
  <c r="U28976" i="2"/>
  <c r="U28977" i="2"/>
  <c r="U28978" i="2"/>
  <c r="U28953" i="2"/>
  <c r="U28940" i="2"/>
  <c r="U28924" i="2"/>
  <c r="U28916" i="2"/>
  <c r="U28912" i="2"/>
  <c r="U28898" i="2"/>
  <c r="U28890" i="2"/>
  <c r="U28888" i="2"/>
  <c r="U28877" i="2"/>
  <c r="U28865" i="2"/>
  <c r="U28866" i="2"/>
  <c r="U28851" i="2"/>
  <c r="U28852" i="2"/>
  <c r="U28847" i="2"/>
  <c r="U28839" i="2"/>
  <c r="U28828" i="2"/>
  <c r="U28815" i="2"/>
  <c r="U28816" i="2"/>
  <c r="U28778" i="2"/>
  <c r="U28764" i="2"/>
  <c r="U28762" i="2"/>
  <c r="U28749" i="2"/>
  <c r="U28750" i="2"/>
  <c r="U28737" i="2"/>
  <c r="U28713" i="2"/>
  <c r="U28714" i="2"/>
  <c r="U28700" i="2"/>
  <c r="U28697" i="2"/>
  <c r="U28687" i="2"/>
  <c r="U28669" i="2"/>
  <c r="U28666" i="2"/>
  <c r="U28656" i="2"/>
  <c r="U28641" i="2"/>
  <c r="U28630" i="2"/>
  <c r="U28622" i="2"/>
  <c r="U28604" i="2"/>
  <c r="U28605" i="2"/>
  <c r="U28591" i="2"/>
  <c r="U28573" i="2"/>
  <c r="U28574" i="2"/>
  <c r="U28570" i="2"/>
  <c r="U28554" i="2"/>
  <c r="U28547" i="2"/>
  <c r="U28545" i="2"/>
  <c r="U28535" i="2"/>
  <c r="U28536" i="2"/>
  <c r="U28518" i="2"/>
  <c r="U28510" i="2"/>
  <c r="U28499" i="2"/>
  <c r="U28491" i="2"/>
  <c r="U28492" i="2"/>
  <c r="U28484" i="2"/>
  <c r="U28470" i="2"/>
  <c r="U28466" i="2"/>
  <c r="U28432" i="2"/>
  <c r="U28420" i="2"/>
  <c r="U28415" i="2"/>
  <c r="U28400" i="2"/>
  <c r="U28393" i="2"/>
  <c r="U28394" i="2"/>
  <c r="U28388" i="2"/>
  <c r="U28371" i="2"/>
  <c r="U28372" i="2"/>
  <c r="U28358" i="2"/>
  <c r="U28344" i="2"/>
  <c r="U28324" i="2"/>
  <c r="U28285" i="2"/>
  <c r="U28274" i="2"/>
  <c r="U28263" i="2"/>
  <c r="U28242" i="2"/>
  <c r="U28230" i="2"/>
  <c r="U28215" i="2"/>
  <c r="U28210" i="2"/>
  <c r="U28206" i="2"/>
  <c r="U28207" i="2"/>
  <c r="U28199" i="2"/>
  <c r="U28200" i="2"/>
  <c r="U28189" i="2"/>
  <c r="U28187" i="2"/>
  <c r="U28180" i="2"/>
  <c r="U28175" i="2"/>
  <c r="U28166" i="2"/>
  <c r="U28156" i="2"/>
  <c r="U28143" i="2"/>
  <c r="U28144" i="2"/>
  <c r="U28139" i="2"/>
  <c r="U28136" i="2"/>
  <c r="U28111" i="2"/>
  <c r="U28093" i="2"/>
  <c r="U28072" i="2"/>
  <c r="U28073" i="2"/>
  <c r="U28040" i="2"/>
  <c r="U28041" i="2"/>
  <c r="U28000" i="2"/>
  <c r="U27994" i="2"/>
  <c r="U27995" i="2"/>
  <c r="U27991" i="2"/>
  <c r="U27975" i="2"/>
  <c r="U27963" i="2"/>
  <c r="U27915" i="2"/>
  <c r="U27910" i="2"/>
  <c r="U27902" i="2"/>
  <c r="U27903" i="2"/>
  <c r="U27897" i="2"/>
  <c r="U27898" i="2"/>
  <c r="U27894" i="2"/>
  <c r="U27891" i="2"/>
  <c r="U27872" i="2"/>
  <c r="U27851" i="2"/>
  <c r="U27846" i="2"/>
  <c r="U27833" i="2"/>
  <c r="U27781" i="2"/>
  <c r="U27775" i="2"/>
  <c r="U27757" i="2"/>
  <c r="U27752" i="2"/>
  <c r="U27753" i="2"/>
  <c r="U27754" i="2"/>
  <c r="U27731" i="2"/>
  <c r="U27728" i="2"/>
  <c r="U27706" i="2"/>
  <c r="U27687" i="2"/>
  <c r="U27665" i="2"/>
  <c r="U27666" i="2"/>
  <c r="U27654" i="2"/>
  <c r="U27637" i="2"/>
  <c r="U27616" i="2"/>
  <c r="U27587" i="2"/>
  <c r="U27560" i="2"/>
  <c r="U27543" i="2"/>
  <c r="U27537" i="2"/>
  <c r="U27510" i="2"/>
  <c r="U27483" i="2"/>
  <c r="U27474" i="2"/>
  <c r="U27469" i="2"/>
  <c r="U27460" i="2"/>
  <c r="U27444" i="2"/>
  <c r="U27445" i="2"/>
  <c r="U27428" i="2"/>
  <c r="U27413" i="2"/>
  <c r="U27407" i="2"/>
  <c r="U27408" i="2"/>
  <c r="U27396" i="2"/>
  <c r="U27392" i="2"/>
  <c r="U27379" i="2"/>
  <c r="U27373" i="2"/>
  <c r="U27359" i="2"/>
  <c r="U27354" i="2"/>
  <c r="U27308" i="2"/>
  <c r="U27309" i="2"/>
  <c r="U27277" i="2"/>
  <c r="U27278" i="2"/>
  <c r="U27272" i="2"/>
  <c r="U27263" i="2"/>
  <c r="U27235" i="2"/>
  <c r="U27226" i="2"/>
  <c r="U27227" i="2"/>
  <c r="U27222" i="2"/>
  <c r="U27223" i="2"/>
  <c r="U27224" i="2"/>
  <c r="U27207" i="2"/>
  <c r="U27181" i="2"/>
  <c r="U27162" i="2"/>
  <c r="U27163" i="2"/>
  <c r="U27153" i="2"/>
  <c r="U27142" i="2"/>
  <c r="U27132" i="2"/>
  <c r="U27129" i="2"/>
  <c r="U27123" i="2"/>
  <c r="U27111" i="2"/>
  <c r="U27112" i="2"/>
  <c r="U27100" i="2"/>
  <c r="U27055" i="2"/>
  <c r="U27056" i="2"/>
  <c r="U27057" i="2"/>
  <c r="U27045" i="2"/>
  <c r="U27046" i="2"/>
  <c r="U27043" i="2"/>
  <c r="U27027" i="2"/>
  <c r="U27021" i="2"/>
  <c r="U27017" i="2"/>
  <c r="U27011" i="2"/>
  <c r="U26991" i="2"/>
  <c r="U26973" i="2"/>
  <c r="U26964" i="2"/>
  <c r="U26957" i="2"/>
  <c r="U26958" i="2"/>
  <c r="U26953" i="2"/>
  <c r="U26921" i="2"/>
  <c r="U26914" i="2"/>
  <c r="U26894" i="2"/>
  <c r="U26891" i="2"/>
  <c r="U26892" i="2"/>
  <c r="U26886" i="2"/>
  <c r="U26873" i="2"/>
  <c r="U26843" i="2"/>
  <c r="U26844" i="2"/>
  <c r="U26825" i="2"/>
  <c r="U26816" i="2"/>
  <c r="U26808" i="2"/>
  <c r="U26776" i="2"/>
  <c r="U26777" i="2"/>
  <c r="U26768" i="2"/>
  <c r="U26743" i="2"/>
  <c r="U26728" i="2"/>
  <c r="U26729" i="2"/>
  <c r="U26703" i="2"/>
  <c r="U26694" i="2"/>
  <c r="U26690" i="2"/>
  <c r="U26687" i="2"/>
  <c r="U26688" i="2"/>
  <c r="U26665" i="2"/>
  <c r="U26664" i="2"/>
  <c r="U26652" i="2"/>
  <c r="U26645" i="2"/>
  <c r="U26637" i="2"/>
  <c r="U26618" i="2"/>
  <c r="U26594" i="2"/>
  <c r="U26593" i="2"/>
  <c r="U26579" i="2"/>
  <c r="U26551" i="2"/>
  <c r="U26524" i="2"/>
  <c r="U26520" i="2"/>
  <c r="U26517" i="2"/>
  <c r="U26514" i="2"/>
  <c r="U26512" i="2"/>
  <c r="U26511" i="2"/>
  <c r="U26507" i="2"/>
  <c r="U26492" i="2"/>
  <c r="U26491" i="2"/>
  <c r="U26479" i="2"/>
  <c r="U26471" i="2"/>
  <c r="U26469" i="2"/>
  <c r="U26460" i="2"/>
  <c r="U26461" i="2"/>
  <c r="U26456" i="2"/>
  <c r="U26457" i="2"/>
  <c r="U26438" i="2"/>
  <c r="U26431" i="2"/>
  <c r="U26428" i="2"/>
  <c r="U26425" i="2"/>
  <c r="U26423" i="2"/>
  <c r="U26412" i="2"/>
  <c r="U26403" i="2"/>
  <c r="U26360" i="2"/>
  <c r="U26356" i="2"/>
  <c r="U26354" i="2"/>
  <c r="U26355" i="2"/>
  <c r="U26348" i="2"/>
  <c r="U26294" i="2"/>
  <c r="U26292" i="2"/>
  <c r="U26286" i="2"/>
  <c r="U26259" i="2"/>
  <c r="U26247" i="2"/>
  <c r="U26244" i="2"/>
  <c r="U26222" i="2"/>
  <c r="U26216" i="2"/>
  <c r="U26211" i="2"/>
  <c r="U26202" i="2"/>
  <c r="U26203" i="2"/>
  <c r="U26175" i="2"/>
  <c r="U26176" i="2"/>
  <c r="U26177" i="2"/>
  <c r="U26174" i="2"/>
  <c r="U26145" i="2"/>
  <c r="U26142" i="2"/>
  <c r="U26134" i="2"/>
  <c r="U26135" i="2"/>
  <c r="U26127" i="2"/>
  <c r="U26128" i="2"/>
  <c r="U26112" i="2"/>
  <c r="U26101" i="2"/>
  <c r="U26084" i="2"/>
  <c r="U26085" i="2"/>
  <c r="U26079" i="2"/>
  <c r="U26080" i="2"/>
  <c r="U26059" i="2"/>
  <c r="U26048" i="2"/>
  <c r="U26045" i="2"/>
  <c r="U26024" i="2"/>
  <c r="U26015" i="2"/>
  <c r="U26016" i="2"/>
  <c r="U26000" i="2"/>
  <c r="U26001" i="2"/>
  <c r="U25997" i="2"/>
  <c r="U25998" i="2"/>
  <c r="U25999" i="2"/>
  <c r="U25984" i="2"/>
  <c r="U25985" i="2"/>
  <c r="U25955" i="2"/>
  <c r="U25941" i="2"/>
  <c r="U25913" i="2"/>
  <c r="U25891" i="2"/>
  <c r="U25892" i="2"/>
  <c r="U25882" i="2"/>
  <c r="U25858" i="2"/>
  <c r="U25859" i="2"/>
  <c r="U25849" i="2"/>
  <c r="U25845" i="2"/>
  <c r="U25833" i="2"/>
  <c r="U25824" i="2"/>
  <c r="U25820" i="2"/>
  <c r="U25790" i="2"/>
  <c r="U25759" i="2"/>
  <c r="U25755" i="2"/>
  <c r="U25750" i="2"/>
  <c r="U25742" i="2"/>
  <c r="U25727" i="2"/>
  <c r="U25717" i="2"/>
  <c r="U25671" i="2"/>
  <c r="U25670" i="2"/>
  <c r="U25644" i="2"/>
  <c r="U25632" i="2"/>
  <c r="U25626" i="2"/>
  <c r="U25614" i="2"/>
  <c r="U25615" i="2"/>
  <c r="U25586" i="2"/>
  <c r="U25579" i="2"/>
  <c r="U25563" i="2"/>
  <c r="U25564" i="2"/>
  <c r="U25531" i="2"/>
  <c r="U25532" i="2"/>
  <c r="U25515" i="2"/>
  <c r="U25516" i="2"/>
  <c r="U25485" i="2"/>
  <c r="U25465" i="2"/>
  <c r="U25458" i="2"/>
  <c r="U25454" i="2"/>
  <c r="U25455" i="2"/>
  <c r="U25442" i="2"/>
  <c r="U25414" i="2"/>
  <c r="U25415" i="2"/>
  <c r="U25375" i="2"/>
  <c r="U25351" i="2"/>
  <c r="U25347" i="2"/>
  <c r="U25348" i="2"/>
  <c r="U25334" i="2"/>
  <c r="U25312" i="2"/>
  <c r="U25299" i="2"/>
  <c r="U25300" i="2"/>
  <c r="U25297" i="2"/>
  <c r="U25275" i="2"/>
  <c r="U25276" i="2"/>
  <c r="U25265" i="2"/>
  <c r="U25253" i="2"/>
  <c r="U25227" i="2"/>
  <c r="U25190" i="2"/>
  <c r="U25191" i="2"/>
  <c r="U25161" i="2"/>
  <c r="U25149" i="2"/>
  <c r="U25146" i="2"/>
  <c r="U25119" i="2"/>
  <c r="U25115" i="2"/>
  <c r="U25109" i="2"/>
  <c r="U25098" i="2"/>
  <c r="U25093" i="2"/>
  <c r="U25066" i="2"/>
  <c r="U25060" i="2"/>
  <c r="U25050" i="2"/>
  <c r="U25043" i="2"/>
  <c r="U25029" i="2"/>
  <c r="U25016" i="2"/>
  <c r="U24987" i="2"/>
  <c r="U24988" i="2"/>
  <c r="U24978" i="2"/>
  <c r="U24975" i="2"/>
  <c r="U24974" i="2"/>
  <c r="U24969" i="2"/>
  <c r="U24958" i="2"/>
  <c r="U24959" i="2"/>
  <c r="U24942" i="2"/>
  <c r="U24892" i="2"/>
  <c r="U24887" i="2"/>
  <c r="U24888" i="2"/>
  <c r="U24885" i="2"/>
  <c r="U24880" i="2"/>
  <c r="U24872" i="2"/>
  <c r="U24858" i="2"/>
  <c r="U24851" i="2"/>
  <c r="U24842" i="2"/>
  <c r="U24843" i="2"/>
  <c r="U24840" i="2"/>
  <c r="U24841" i="2"/>
  <c r="U24835" i="2"/>
  <c r="U24827" i="2"/>
  <c r="U24828" i="2"/>
  <c r="U24821" i="2"/>
  <c r="U24816" i="2"/>
  <c r="U24810" i="2"/>
  <c r="U24785" i="2"/>
  <c r="U24786" i="2"/>
  <c r="U24767" i="2"/>
  <c r="U24759" i="2"/>
  <c r="U24757" i="2"/>
  <c r="U24755" i="2"/>
  <c r="U24749" i="2"/>
  <c r="U24746" i="2"/>
  <c r="U24738" i="2"/>
  <c r="U24729" i="2"/>
  <c r="U24712" i="2"/>
  <c r="U24713" i="2"/>
  <c r="U24705" i="2"/>
  <c r="U24701" i="2"/>
  <c r="U24702" i="2"/>
  <c r="U24683" i="2"/>
  <c r="U24672" i="2"/>
  <c r="U24640" i="2"/>
  <c r="U24634" i="2"/>
  <c r="U24629" i="2"/>
  <c r="U24594" i="2"/>
  <c r="U24584" i="2"/>
  <c r="U24577" i="2"/>
  <c r="U24578" i="2"/>
  <c r="U24574" i="2"/>
  <c r="U24575" i="2"/>
  <c r="U24562" i="2"/>
  <c r="U24558" i="2"/>
  <c r="U24535" i="2"/>
  <c r="U24521" i="2"/>
  <c r="U24505" i="2"/>
  <c r="U24502" i="2"/>
  <c r="U24496" i="2"/>
  <c r="U24482" i="2"/>
  <c r="U24483" i="2"/>
  <c r="U24451" i="2"/>
  <c r="U24430" i="2"/>
  <c r="U24418" i="2"/>
  <c r="U24419" i="2"/>
  <c r="U24402" i="2"/>
  <c r="U24399" i="2"/>
  <c r="U24385" i="2"/>
  <c r="U24330" i="2"/>
  <c r="U24327" i="2"/>
  <c r="U24316" i="2"/>
  <c r="U24317" i="2"/>
  <c r="U24307" i="2"/>
  <c r="U24292" i="2"/>
  <c r="U24285" i="2"/>
  <c r="U24252" i="2"/>
  <c r="U24210" i="2"/>
  <c r="U24205" i="2"/>
  <c r="U24201" i="2"/>
  <c r="U24183" i="2"/>
  <c r="U24164" i="2"/>
  <c r="U24152" i="2"/>
  <c r="U24147" i="2"/>
  <c r="U24129" i="2"/>
  <c r="U24115" i="2"/>
  <c r="U24116" i="2"/>
  <c r="U24103" i="2"/>
  <c r="U24098" i="2"/>
  <c r="U24077" i="2"/>
  <c r="U24078" i="2"/>
  <c r="U24052" i="2"/>
  <c r="U24037" i="2"/>
  <c r="U23998" i="2"/>
  <c r="U23999" i="2"/>
  <c r="U23994" i="2"/>
  <c r="U23981" i="2"/>
  <c r="U23982" i="2"/>
  <c r="U23977" i="2"/>
  <c r="U23961" i="2"/>
  <c r="U23940" i="2"/>
  <c r="U23935" i="2"/>
  <c r="U23881" i="2"/>
  <c r="U23878" i="2"/>
  <c r="U23863" i="2"/>
  <c r="U23864" i="2"/>
  <c r="U23841" i="2"/>
  <c r="U23831" i="2"/>
  <c r="U23824" i="2"/>
  <c r="U23820" i="2"/>
  <c r="U23817" i="2"/>
  <c r="U23792" i="2"/>
  <c r="U23779" i="2"/>
  <c r="U23765" i="2"/>
  <c r="U23748" i="2"/>
  <c r="U23736" i="2"/>
  <c r="U23723" i="2"/>
  <c r="U23718" i="2"/>
  <c r="U23707" i="2"/>
  <c r="U23701" i="2"/>
  <c r="U23698" i="2"/>
  <c r="U23676" i="2"/>
  <c r="U23665" i="2"/>
  <c r="U23666" i="2"/>
  <c r="U23641" i="2"/>
  <c r="U23635" i="2"/>
  <c r="U23631" i="2"/>
  <c r="U23625" i="2"/>
  <c r="U23621" i="2"/>
  <c r="U23610" i="2"/>
  <c r="U23599" i="2"/>
  <c r="U23574" i="2"/>
  <c r="U23570" i="2"/>
  <c r="U23571" i="2"/>
  <c r="U23561" i="2"/>
  <c r="U23556" i="2"/>
  <c r="U23551" i="2"/>
  <c r="U23535" i="2"/>
  <c r="U23518" i="2"/>
  <c r="U23514" i="2"/>
  <c r="U23511" i="2"/>
  <c r="U23510" i="2"/>
  <c r="U23480" i="2"/>
  <c r="U23477" i="2"/>
  <c r="U23475" i="2"/>
  <c r="U23468" i="2"/>
  <c r="U23452" i="2"/>
  <c r="U23420" i="2"/>
  <c r="U23417" i="2"/>
  <c r="U23400" i="2"/>
  <c r="U23371" i="2"/>
  <c r="U23372" i="2"/>
  <c r="U23338" i="2"/>
  <c r="U23307" i="2"/>
  <c r="U23304" i="2"/>
  <c r="U23287" i="2"/>
  <c r="U23285" i="2"/>
  <c r="U23276" i="2"/>
  <c r="U23270" i="2"/>
  <c r="U23263" i="2"/>
  <c r="U23264" i="2"/>
  <c r="U23265" i="2"/>
  <c r="U23250" i="2"/>
  <c r="U23251" i="2"/>
  <c r="U23243" i="2"/>
  <c r="U23238" i="2"/>
  <c r="U23222" i="2"/>
  <c r="U23216" i="2"/>
  <c r="U23203" i="2"/>
  <c r="U23187" i="2"/>
  <c r="U23182" i="2"/>
  <c r="U23174" i="2"/>
  <c r="U23157" i="2"/>
  <c r="U23151" i="2"/>
  <c r="U23131" i="2"/>
  <c r="U23122" i="2"/>
  <c r="U23111" i="2"/>
  <c r="U23089" i="2"/>
  <c r="U23069" i="2"/>
  <c r="U23058" i="2"/>
  <c r="U23050" i="2"/>
  <c r="U23045" i="2"/>
  <c r="U23037" i="2"/>
  <c r="U23038" i="2"/>
  <c r="U23027" i="2"/>
  <c r="U23005" i="2"/>
  <c r="U22990" i="2"/>
  <c r="U22965" i="2"/>
  <c r="U22945" i="2"/>
  <c r="U22931" i="2"/>
  <c r="U22928" i="2"/>
  <c r="U22887" i="2"/>
  <c r="U22884" i="2"/>
  <c r="U22877" i="2"/>
  <c r="U22875" i="2"/>
  <c r="U22832" i="2"/>
  <c r="U22822" i="2"/>
  <c r="U22800" i="2"/>
  <c r="U22771" i="2"/>
  <c r="U22754" i="2"/>
  <c r="U22752" i="2"/>
  <c r="U22728" i="2"/>
  <c r="U22711" i="2"/>
  <c r="U22705" i="2"/>
  <c r="U22704" i="2"/>
  <c r="U22684" i="2"/>
  <c r="U22683" i="2"/>
  <c r="U22673" i="2"/>
  <c r="U22663" i="2"/>
  <c r="U22658" i="2"/>
  <c r="U22655" i="2"/>
  <c r="U22656" i="2"/>
  <c r="U22637" i="2"/>
  <c r="U22632" i="2"/>
  <c r="U22624" i="2"/>
  <c r="U22616" i="2"/>
  <c r="U22607" i="2"/>
  <c r="U22563" i="2"/>
  <c r="U22549" i="2"/>
  <c r="U22536" i="2"/>
  <c r="U22515" i="2"/>
  <c r="U22516" i="2"/>
  <c r="U22483" i="2"/>
  <c r="U22469" i="2"/>
  <c r="U22446" i="2"/>
  <c r="U22439" i="2"/>
  <c r="U22440" i="2"/>
  <c r="U22422" i="2"/>
  <c r="U22416" i="2"/>
  <c r="U22396" i="2"/>
  <c r="U22377" i="2"/>
  <c r="U22356" i="2"/>
  <c r="U22328" i="2"/>
  <c r="U22329" i="2"/>
  <c r="U22330" i="2"/>
  <c r="U22307" i="2"/>
  <c r="U22300" i="2"/>
  <c r="U22293" i="2"/>
  <c r="U22276" i="2"/>
  <c r="U22277" i="2"/>
  <c r="U22255" i="2"/>
  <c r="U22249" i="2"/>
  <c r="U22222" i="2"/>
  <c r="U22204" i="2"/>
  <c r="U22180" i="2"/>
  <c r="U22146" i="2"/>
  <c r="U22128" i="2"/>
  <c r="U22129" i="2"/>
  <c r="U22119" i="2"/>
  <c r="U22120" i="2"/>
  <c r="U22089" i="2"/>
  <c r="U22067" i="2"/>
  <c r="U22045" i="2"/>
  <c r="U22037" i="2"/>
  <c r="U21981" i="2"/>
  <c r="U21978" i="2"/>
  <c r="U21958" i="2"/>
  <c r="U21943" i="2"/>
  <c r="U21932" i="2"/>
  <c r="U21933" i="2"/>
  <c r="U21926" i="2"/>
  <c r="U21904" i="2"/>
  <c r="U21883" i="2"/>
  <c r="U21850" i="2"/>
  <c r="U21832" i="2"/>
  <c r="U21833" i="2"/>
  <c r="U21779" i="2"/>
  <c r="U21753" i="2"/>
  <c r="U21754" i="2"/>
  <c r="U21740" i="2"/>
  <c r="U21726" i="2"/>
  <c r="U21695" i="2"/>
  <c r="U21696" i="2"/>
  <c r="U21685" i="2"/>
  <c r="U21674" i="2"/>
  <c r="U21675" i="2"/>
  <c r="U21650" i="2"/>
  <c r="U21602" i="2"/>
  <c r="U21594" i="2"/>
  <c r="U21540" i="2"/>
  <c r="U21530" i="2"/>
  <c r="U21521" i="2"/>
  <c r="U21522" i="2"/>
  <c r="U21494" i="2"/>
  <c r="U21488" i="2"/>
  <c r="U21476" i="2"/>
  <c r="U21459" i="2"/>
  <c r="U21456" i="2"/>
  <c r="U21440" i="2"/>
  <c r="U21420" i="2"/>
  <c r="U21412" i="2"/>
  <c r="U21403" i="2"/>
  <c r="U21397" i="2"/>
  <c r="U21398" i="2"/>
  <c r="U21385" i="2"/>
  <c r="U21386" i="2"/>
  <c r="U21382" i="2"/>
  <c r="U21380" i="2"/>
  <c r="U21369" i="2"/>
  <c r="U21361" i="2"/>
  <c r="U21362" i="2"/>
  <c r="U21352" i="2"/>
  <c r="U21353" i="2"/>
  <c r="U21343" i="2"/>
  <c r="U21313" i="2"/>
  <c r="U21309" i="2"/>
  <c r="U21299" i="2"/>
  <c r="U21295" i="2"/>
  <c r="U21288" i="2"/>
  <c r="U21271" i="2"/>
  <c r="U20665" i="2"/>
  <c r="U20666" i="2"/>
  <c r="U20662" i="2"/>
  <c r="U20655" i="2"/>
  <c r="U20656" i="2"/>
  <c r="U20645" i="2"/>
  <c r="U20646" i="2"/>
  <c r="U20632" i="2"/>
  <c r="U20624" i="2"/>
  <c r="U20573" i="2"/>
  <c r="U20570" i="2"/>
  <c r="U20556" i="2"/>
  <c r="U20529" i="2"/>
  <c r="U20530" i="2"/>
  <c r="U20521" i="2"/>
  <c r="U20519" i="2"/>
  <c r="U20514" i="2"/>
  <c r="U20511" i="2"/>
  <c r="U20495" i="2"/>
  <c r="U20489" i="2"/>
  <c r="U20490" i="2"/>
  <c r="U20465" i="2"/>
  <c r="U20451" i="2"/>
  <c r="U20446" i="2"/>
  <c r="U20434" i="2"/>
  <c r="U20424" i="2"/>
  <c r="U20420" i="2"/>
  <c r="U20409" i="2"/>
  <c r="U20406" i="2"/>
  <c r="U20407" i="2"/>
  <c r="U20384" i="2"/>
  <c r="U20362" i="2"/>
  <c r="U20354" i="2"/>
  <c r="U20315" i="2"/>
  <c r="U20305" i="2"/>
  <c r="U20267" i="2"/>
  <c r="U20240" i="2"/>
  <c r="U20225" i="2"/>
  <c r="U20226" i="2"/>
  <c r="U20199" i="2"/>
  <c r="U20176" i="2"/>
  <c r="U20177" i="2"/>
  <c r="U20142" i="2"/>
  <c r="U20120" i="2"/>
  <c r="U20051" i="2"/>
  <c r="U20027" i="2"/>
  <c r="U20026" i="2"/>
  <c r="U20009" i="2"/>
  <c r="U19990" i="2"/>
  <c r="U19979" i="2"/>
  <c r="U19971" i="2"/>
  <c r="U19965" i="2"/>
  <c r="U19946" i="2"/>
  <c r="U19932" i="2"/>
  <c r="U19933" i="2"/>
  <c r="U19910" i="2"/>
  <c r="U19895" i="2"/>
  <c r="U19888" i="2"/>
  <c r="U19889" i="2"/>
  <c r="U19878" i="2"/>
  <c r="U19874" i="2"/>
  <c r="U19870" i="2"/>
  <c r="U19860" i="2"/>
  <c r="U19851" i="2"/>
  <c r="U19835" i="2"/>
  <c r="U19836" i="2"/>
  <c r="U19823" i="2"/>
  <c r="U19824" i="2"/>
  <c r="U19814" i="2"/>
  <c r="U19815" i="2"/>
  <c r="U19800" i="2"/>
  <c r="U19790" i="2"/>
  <c r="U19787" i="2"/>
  <c r="U19759" i="2"/>
  <c r="U19748" i="2"/>
  <c r="U19749" i="2"/>
  <c r="U19744" i="2"/>
  <c r="U19716" i="2"/>
  <c r="U19699" i="2"/>
  <c r="U19664" i="2"/>
  <c r="U19648" i="2"/>
  <c r="U19644" i="2"/>
  <c r="U19637" i="2"/>
  <c r="U19638" i="2"/>
  <c r="U19639" i="2"/>
  <c r="U19640" i="2"/>
  <c r="U19624" i="2"/>
  <c r="U19609" i="2"/>
  <c r="U19605" i="2"/>
  <c r="U19606" i="2"/>
  <c r="U19600" i="2"/>
  <c r="U19585" i="2"/>
  <c r="U19586" i="2"/>
  <c r="U19575" i="2"/>
  <c r="U19568" i="2"/>
  <c r="U19569" i="2"/>
  <c r="U19558" i="2"/>
  <c r="U19550" i="2"/>
  <c r="U19506" i="2"/>
  <c r="U19494" i="2"/>
  <c r="U19466" i="2"/>
  <c r="U19467" i="2"/>
  <c r="U19453" i="2"/>
  <c r="U19454" i="2"/>
  <c r="U19412" i="2"/>
  <c r="U19400" i="2"/>
  <c r="U19393" i="2"/>
  <c r="U19394" i="2"/>
  <c r="U19389" i="2"/>
  <c r="U19381" i="2"/>
  <c r="U19352" i="2"/>
  <c r="U19344" i="2"/>
  <c r="U19329" i="2"/>
  <c r="U19325" i="2"/>
  <c r="U19311" i="2"/>
  <c r="U19285" i="2"/>
  <c r="U19286" i="2"/>
  <c r="U19283" i="2"/>
  <c r="U19272" i="2"/>
  <c r="U19267" i="2"/>
  <c r="U19263" i="2"/>
  <c r="U19242" i="2"/>
  <c r="U19231" i="2"/>
  <c r="U19216" i="2"/>
  <c r="U19192" i="2"/>
  <c r="U19188" i="2"/>
  <c r="U19167" i="2"/>
  <c r="U19159" i="2"/>
  <c r="U19151" i="2"/>
  <c r="U19144" i="2"/>
  <c r="U19111" i="2"/>
  <c r="U19097" i="2"/>
  <c r="U19098" i="2"/>
  <c r="U19078" i="2"/>
  <c r="U19055" i="2"/>
  <c r="U19031" i="2"/>
  <c r="U19025" i="2"/>
  <c r="U19018" i="2"/>
  <c r="U19019" i="2"/>
  <c r="U19005" i="2"/>
  <c r="U19003" i="2"/>
  <c r="U18994" i="2"/>
  <c r="U18986" i="2"/>
  <c r="U18980" i="2"/>
  <c r="U18973" i="2"/>
  <c r="U18968" i="2"/>
  <c r="U18962" i="2"/>
  <c r="U18963" i="2"/>
  <c r="U18949" i="2"/>
  <c r="U18944" i="2"/>
  <c r="U18943" i="2"/>
  <c r="U18940" i="2"/>
  <c r="U18927" i="2"/>
  <c r="U18928" i="2"/>
  <c r="U18924" i="2"/>
  <c r="U18911" i="2"/>
  <c r="U18912" i="2"/>
  <c r="U18907" i="2"/>
  <c r="U18879" i="2"/>
  <c r="U18852" i="2"/>
  <c r="U18846" i="2"/>
  <c r="U18831" i="2"/>
  <c r="U18819" i="2"/>
  <c r="U18811" i="2"/>
  <c r="U18799" i="2"/>
  <c r="U18793" i="2"/>
  <c r="U18773" i="2"/>
  <c r="U18758" i="2"/>
  <c r="U18734" i="2"/>
  <c r="U18713" i="2"/>
  <c r="U18714" i="2"/>
  <c r="U18700" i="2"/>
  <c r="U18689" i="2"/>
  <c r="U18673" i="2"/>
  <c r="U18667" i="2"/>
  <c r="U18668" i="2"/>
  <c r="U18650" i="2"/>
  <c r="U18651" i="2"/>
  <c r="U18635" i="2"/>
  <c r="U18620" i="2"/>
  <c r="U18597" i="2"/>
  <c r="U18592" i="2"/>
  <c r="U18583" i="2"/>
  <c r="U18574" i="2"/>
  <c r="U18557" i="2"/>
  <c r="U18526" i="2"/>
  <c r="U18520" i="2"/>
  <c r="U18521" i="2"/>
  <c r="U18482" i="2"/>
  <c r="U18465" i="2"/>
  <c r="U18466" i="2"/>
  <c r="U18460" i="2"/>
  <c r="U18451" i="2"/>
  <c r="U18445" i="2"/>
  <c r="U18441" i="2"/>
  <c r="U18416" i="2"/>
  <c r="U18417" i="2"/>
  <c r="U18396" i="2"/>
  <c r="U18386" i="2"/>
  <c r="U18367" i="2"/>
  <c r="U18351" i="2"/>
  <c r="U18349" i="2"/>
  <c r="U18302" i="2"/>
  <c r="U18267" i="2"/>
  <c r="U18253" i="2"/>
  <c r="U18246" i="2"/>
  <c r="U18243" i="2"/>
  <c r="U18237" i="2"/>
  <c r="U18238" i="2"/>
  <c r="U18233" i="2"/>
  <c r="U18229" i="2"/>
  <c r="U18230" i="2"/>
  <c r="U18222" i="2"/>
  <c r="U18223" i="2"/>
  <c r="U18201" i="2"/>
  <c r="U18185" i="2"/>
  <c r="U18179" i="2"/>
  <c r="U18165" i="2"/>
  <c r="U18162" i="2"/>
  <c r="U18160" i="2"/>
  <c r="U18149" i="2"/>
  <c r="U18142" i="2"/>
  <c r="U18143" i="2"/>
  <c r="U18123" i="2"/>
  <c r="U18119" i="2"/>
  <c r="U18096" i="2"/>
  <c r="U18083" i="2"/>
  <c r="U18077" i="2"/>
  <c r="U18078" i="2"/>
  <c r="U18066" i="2"/>
  <c r="U18067" i="2"/>
  <c r="U18045" i="2"/>
  <c r="U18039" i="2"/>
  <c r="U18034" i="2"/>
  <c r="U18009" i="2"/>
  <c r="U17985" i="2"/>
  <c r="U17959" i="2"/>
  <c r="U17954" i="2"/>
  <c r="U17913" i="2"/>
  <c r="U17896" i="2"/>
  <c r="U17893" i="2"/>
  <c r="U17877" i="2"/>
  <c r="U17864" i="2"/>
  <c r="U17835" i="2"/>
  <c r="U17832" i="2"/>
  <c r="U17821" i="2"/>
  <c r="U17793" i="2"/>
  <c r="U17774" i="2"/>
  <c r="U17767" i="2"/>
  <c r="U17764" i="2"/>
  <c r="U17757" i="2"/>
  <c r="U17740" i="2"/>
  <c r="U17737" i="2"/>
  <c r="U17733" i="2"/>
  <c r="U17725" i="2"/>
  <c r="U17717" i="2"/>
  <c r="U17718" i="2"/>
  <c r="U17697" i="2"/>
  <c r="U17692" i="2"/>
  <c r="U17687" i="2"/>
  <c r="U17688" i="2"/>
  <c r="U17684" i="2"/>
  <c r="U17662" i="2"/>
  <c r="U17661" i="2"/>
  <c r="U17654" i="2"/>
  <c r="U17649" i="2"/>
  <c r="U17635" i="2"/>
  <c r="U17575" i="2"/>
  <c r="U17570" i="2"/>
  <c r="U17563" i="2"/>
  <c r="U17552" i="2"/>
  <c r="U17518" i="2"/>
  <c r="U17502" i="2"/>
  <c r="U17478" i="2"/>
  <c r="U17466" i="2"/>
  <c r="U17456" i="2"/>
  <c r="U17457" i="2"/>
  <c r="U17444" i="2"/>
  <c r="U17445" i="2"/>
  <c r="U17426" i="2"/>
  <c r="U17416" i="2"/>
  <c r="U17394" i="2"/>
  <c r="U17395" i="2"/>
  <c r="U17396" i="2"/>
  <c r="U17378" i="2"/>
  <c r="U17375" i="2"/>
  <c r="U17367" i="2"/>
  <c r="U17356" i="2"/>
  <c r="U17328" i="2"/>
  <c r="U17296" i="2"/>
  <c r="U17286" i="2"/>
  <c r="U17284" i="2"/>
  <c r="U17276" i="2"/>
  <c r="U17234" i="2"/>
  <c r="U17230" i="2"/>
  <c r="U17223" i="2"/>
  <c r="U17213" i="2"/>
  <c r="U17214" i="2"/>
  <c r="U17175" i="2"/>
  <c r="U17169" i="2"/>
  <c r="U17159" i="2"/>
  <c r="U17160" i="2"/>
  <c r="U17142" i="2"/>
  <c r="U17143" i="2"/>
  <c r="U17136" i="2"/>
  <c r="U17137" i="2"/>
  <c r="U17116" i="2"/>
  <c r="U17117" i="2"/>
  <c r="U17107" i="2"/>
  <c r="U17095" i="2"/>
  <c r="U17096" i="2"/>
  <c r="U17088" i="2"/>
  <c r="U17089" i="2"/>
  <c r="U17084" i="2"/>
  <c r="U17074" i="2"/>
  <c r="U17068" i="2"/>
  <c r="U17051" i="2"/>
  <c r="U17050" i="2"/>
  <c r="U17045" i="2"/>
  <c r="U17034" i="2"/>
  <c r="U17035" i="2"/>
  <c r="U17018" i="2"/>
  <c r="U17005" i="2"/>
  <c r="U16997" i="2"/>
  <c r="U16978" i="2"/>
  <c r="U16979" i="2"/>
  <c r="U16980" i="2"/>
  <c r="U16971" i="2"/>
  <c r="U16968" i="2"/>
  <c r="U16943" i="2"/>
  <c r="U16944" i="2"/>
  <c r="U16945" i="2"/>
  <c r="U16931" i="2"/>
  <c r="U16921" i="2"/>
  <c r="U16878" i="2"/>
  <c r="U16872" i="2"/>
  <c r="U16866" i="2"/>
  <c r="U16860" i="2"/>
  <c r="U16861" i="2"/>
  <c r="U16862" i="2"/>
  <c r="U16852" i="2"/>
  <c r="U16848" i="2"/>
  <c r="U16836" i="2"/>
  <c r="U16837" i="2"/>
  <c r="U16807" i="2"/>
  <c r="U16808" i="2"/>
  <c r="U16798" i="2"/>
  <c r="U16789" i="2"/>
  <c r="U16774" i="2"/>
  <c r="U16775" i="2"/>
  <c r="U16776" i="2"/>
  <c r="U16732" i="2"/>
  <c r="U16701" i="2"/>
  <c r="U16689" i="2"/>
  <c r="U16677" i="2"/>
  <c r="U16669" i="2"/>
  <c r="U16670" i="2"/>
  <c r="U16664" i="2"/>
  <c r="U16658" i="2"/>
  <c r="U16647" i="2"/>
  <c r="U16630" i="2"/>
  <c r="U16631" i="2"/>
  <c r="U16618" i="2"/>
  <c r="U16603" i="2"/>
  <c r="U16576" i="2"/>
  <c r="U16577" i="2"/>
  <c r="U16578" i="2"/>
  <c r="U16566" i="2"/>
  <c r="U16563" i="2"/>
  <c r="U16546" i="2"/>
  <c r="U16535" i="2"/>
  <c r="U16528" i="2"/>
  <c r="U16529" i="2"/>
  <c r="U16525" i="2"/>
  <c r="U16515" i="2"/>
  <c r="U16508" i="2"/>
  <c r="U16505" i="2"/>
  <c r="U16493" i="2"/>
  <c r="U16494" i="2"/>
  <c r="U16468" i="2"/>
  <c r="U16465" i="2"/>
  <c r="U16459" i="2"/>
  <c r="U16449" i="2"/>
  <c r="U16450" i="2"/>
  <c r="U16408" i="2"/>
  <c r="U16403" i="2"/>
  <c r="U16384" i="2"/>
  <c r="U16385" i="2"/>
  <c r="U16371" i="2"/>
  <c r="U16372" i="2"/>
  <c r="U16364" i="2"/>
  <c r="U16330" i="2"/>
  <c r="U16331" i="2"/>
  <c r="U16318" i="2"/>
  <c r="U16311" i="2"/>
  <c r="U16305" i="2"/>
  <c r="U16291" i="2"/>
  <c r="U16283" i="2"/>
  <c r="U16266" i="2"/>
  <c r="U16262" i="2"/>
  <c r="U16236" i="2"/>
  <c r="U16237" i="2"/>
  <c r="U16224" i="2"/>
  <c r="U16217" i="2"/>
  <c r="U16188" i="2"/>
  <c r="U16176" i="2"/>
  <c r="U16158" i="2"/>
  <c r="U16150" i="2"/>
  <c r="U16140" i="2"/>
  <c r="U16141" i="2"/>
  <c r="U16124" i="2"/>
  <c r="U16113" i="2"/>
  <c r="U16105" i="2"/>
  <c r="U16097" i="2"/>
  <c r="U16087" i="2"/>
  <c r="U16084" i="2"/>
  <c r="U16076" i="2"/>
  <c r="U16070" i="2"/>
  <c r="U16068" i="2"/>
  <c r="U16061" i="2"/>
  <c r="U16057" i="2"/>
  <c r="U16052" i="2"/>
  <c r="U16042" i="2"/>
  <c r="U16028" i="2"/>
  <c r="U16027" i="2"/>
  <c r="U16017" i="2"/>
  <c r="U15985" i="2"/>
  <c r="U15986" i="2"/>
  <c r="U15943" i="2"/>
  <c r="U15944" i="2"/>
  <c r="U15933" i="2"/>
  <c r="U15922" i="2"/>
  <c r="U15914" i="2"/>
  <c r="U15891" i="2"/>
  <c r="U15852" i="2"/>
  <c r="U15847" i="2"/>
  <c r="U15836" i="2"/>
  <c r="U15831" i="2"/>
  <c r="U15820" i="2"/>
  <c r="U15821" i="2"/>
  <c r="U15796" i="2"/>
  <c r="U15773" i="2"/>
  <c r="U15774" i="2"/>
  <c r="U15738" i="2"/>
  <c r="U15732" i="2"/>
  <c r="U15727" i="2"/>
  <c r="U15715" i="2"/>
  <c r="U15657" i="2"/>
  <c r="U15640" i="2"/>
  <c r="U15626" i="2"/>
  <c r="U15610" i="2"/>
  <c r="U15600" i="2"/>
  <c r="U15588" i="2"/>
  <c r="U15559" i="2"/>
  <c r="U15545" i="2"/>
  <c r="U15546" i="2"/>
  <c r="U15526" i="2"/>
  <c r="U15527" i="2"/>
  <c r="U15520" i="2"/>
  <c r="U15515" i="2"/>
  <c r="U15516" i="2"/>
  <c r="U15508" i="2"/>
  <c r="U15503" i="2"/>
  <c r="U15495" i="2"/>
  <c r="U15484" i="2"/>
  <c r="U15469" i="2"/>
  <c r="U15465" i="2"/>
  <c r="U15449" i="2"/>
  <c r="U15448" i="2"/>
  <c r="U15438" i="2"/>
  <c r="U15428" i="2"/>
  <c r="U15403" i="2"/>
  <c r="U15390" i="2"/>
  <c r="U15356" i="2"/>
  <c r="U15336" i="2"/>
  <c r="U15331" i="2"/>
  <c r="U15327" i="2"/>
  <c r="U15317" i="2"/>
  <c r="U15307" i="2"/>
  <c r="U15308" i="2"/>
  <c r="U15288" i="2"/>
  <c r="U15285" i="2"/>
  <c r="U15278" i="2"/>
  <c r="U15276" i="2"/>
  <c r="U15271" i="2"/>
  <c r="U15259" i="2"/>
  <c r="U15247" i="2"/>
  <c r="U15248" i="2"/>
  <c r="U15223" i="2"/>
  <c r="U15220" i="2"/>
  <c r="U15221" i="2"/>
  <c r="U15209" i="2"/>
  <c r="U15210" i="2"/>
  <c r="U15199" i="2"/>
  <c r="U15191" i="2"/>
  <c r="U15176" i="2"/>
  <c r="U15164" i="2"/>
  <c r="U15158" i="2"/>
  <c r="U15133" i="2"/>
  <c r="U15119" i="2"/>
  <c r="U15107" i="2"/>
  <c r="U15101" i="2"/>
  <c r="U15096" i="2"/>
  <c r="U15076" i="2"/>
  <c r="U15066" i="2"/>
  <c r="U15067" i="2"/>
  <c r="U15061" i="2"/>
  <c r="U15057" i="2"/>
  <c r="U15046" i="2"/>
  <c r="U15040" i="2"/>
  <c r="U15037" i="2"/>
  <c r="U15038" i="2"/>
  <c r="U15032" i="2"/>
  <c r="U15027" i="2"/>
  <c r="U15003" i="2"/>
  <c r="U14993" i="2"/>
  <c r="U14990" i="2"/>
  <c r="U14982" i="2"/>
  <c r="U14962" i="2"/>
  <c r="U14958" i="2"/>
  <c r="U14952" i="2"/>
  <c r="U14946" i="2"/>
  <c r="U14943" i="2"/>
  <c r="U14941" i="2"/>
  <c r="U14934" i="2"/>
  <c r="U14925" i="2"/>
  <c r="U14921" i="2"/>
  <c r="U14899" i="2"/>
  <c r="U14888" i="2"/>
  <c r="U14883" i="2"/>
  <c r="U14876" i="2"/>
  <c r="U14862" i="2"/>
  <c r="U14860" i="2"/>
  <c r="U14843" i="2"/>
  <c r="U14837" i="2"/>
  <c r="U14797" i="2"/>
  <c r="U14798" i="2"/>
  <c r="U14794" i="2"/>
  <c r="U14748" i="2"/>
  <c r="U14741" i="2"/>
  <c r="U14742" i="2"/>
  <c r="U14730" i="2"/>
  <c r="U14724" i="2"/>
  <c r="U14722" i="2"/>
  <c r="U14713" i="2"/>
  <c r="U14708" i="2"/>
  <c r="U14691" i="2"/>
  <c r="U14682" i="2"/>
  <c r="U14675" i="2"/>
  <c r="U14676" i="2"/>
  <c r="U14671" i="2"/>
  <c r="U14654" i="2"/>
  <c r="U14650" i="2"/>
  <c r="U14638" i="2"/>
  <c r="U14625" i="2"/>
  <c r="U14624" i="2"/>
  <c r="U14605" i="2"/>
  <c r="U14600" i="2"/>
  <c r="U14579" i="2"/>
  <c r="U14563" i="2"/>
  <c r="U14564" i="2"/>
  <c r="U14562" i="2"/>
  <c r="U14557" i="2"/>
  <c r="U14554" i="2"/>
  <c r="U14549" i="2"/>
  <c r="U14524" i="2"/>
  <c r="U14525" i="2"/>
  <c r="U14512" i="2"/>
  <c r="U14480" i="2"/>
  <c r="U14473" i="2"/>
  <c r="U14452" i="2"/>
  <c r="U14433" i="2"/>
  <c r="U14425" i="2"/>
  <c r="U14419" i="2"/>
  <c r="U14415" i="2"/>
  <c r="U14413" i="2"/>
  <c r="U14399" i="2"/>
  <c r="U14396" i="2"/>
  <c r="U14360" i="2"/>
  <c r="U14346" i="2"/>
  <c r="U14322" i="2"/>
  <c r="U14308" i="2"/>
  <c r="U14283" i="2"/>
  <c r="U14251" i="2"/>
  <c r="U14252" i="2"/>
  <c r="U14245" i="2"/>
  <c r="U14229" i="2"/>
  <c r="U14230" i="2"/>
  <c r="U14231" i="2"/>
  <c r="U14202" i="2"/>
  <c r="U14178" i="2"/>
  <c r="U14174" i="2"/>
  <c r="U14170" i="2"/>
  <c r="U14158" i="2"/>
  <c r="U14150" i="2"/>
  <c r="U14139" i="2"/>
  <c r="U14136" i="2"/>
  <c r="U14129" i="2"/>
  <c r="U14105" i="2"/>
  <c r="U14106" i="2"/>
  <c r="U14090" i="2"/>
  <c r="U14077" i="2"/>
  <c r="U14050" i="2"/>
  <c r="U14043" i="2"/>
  <c r="U14044" i="2"/>
  <c r="U14038" i="2"/>
  <c r="U14024" i="2"/>
  <c r="U14021" i="2"/>
  <c r="U14016" i="2"/>
  <c r="U14017" i="2"/>
  <c r="U14005" i="2"/>
  <c r="U13992" i="2"/>
  <c r="U13958" i="2"/>
  <c r="U13948" i="2"/>
  <c r="U13924" i="2"/>
  <c r="U13919" i="2"/>
  <c r="U13914" i="2"/>
  <c r="U13906" i="2"/>
  <c r="U13895" i="2"/>
  <c r="U13890" i="2"/>
  <c r="U13881" i="2"/>
  <c r="U13859" i="2"/>
  <c r="U13860" i="2"/>
  <c r="U13857" i="2"/>
  <c r="U13847" i="2"/>
  <c r="U13848" i="2"/>
  <c r="U13828" i="2"/>
  <c r="U13815" i="2"/>
  <c r="U13788" i="2"/>
  <c r="U13789" i="2"/>
  <c r="U13784" i="2"/>
  <c r="U13778" i="2"/>
  <c r="U13779" i="2"/>
  <c r="U13773" i="2"/>
  <c r="U13763" i="2"/>
  <c r="U13753" i="2"/>
  <c r="U13745" i="2"/>
  <c r="U13736" i="2"/>
  <c r="U13734" i="2"/>
  <c r="U13703" i="2"/>
  <c r="U13704" i="2"/>
  <c r="U13688" i="2"/>
  <c r="U13674" i="2"/>
  <c r="U13675" i="2"/>
  <c r="U13633" i="2"/>
  <c r="U13626" i="2"/>
  <c r="U13621" i="2"/>
  <c r="U13618" i="2"/>
  <c r="U13601" i="2"/>
  <c r="U13602" i="2"/>
  <c r="U13596" i="2"/>
  <c r="U13588" i="2"/>
  <c r="U13589" i="2"/>
  <c r="U13584" i="2"/>
  <c r="U13571" i="2"/>
  <c r="U13572" i="2"/>
  <c r="U13560" i="2"/>
  <c r="U13535" i="2"/>
  <c r="U13529" i="2"/>
  <c r="U13508" i="2"/>
  <c r="U13509" i="2"/>
  <c r="U13484" i="2"/>
  <c r="U13481" i="2"/>
  <c r="U13469" i="2"/>
  <c r="U13470" i="2"/>
  <c r="U13467" i="2"/>
  <c r="U13459" i="2"/>
  <c r="U13454" i="2"/>
  <c r="U13447" i="2"/>
  <c r="U13433" i="2"/>
  <c r="U13434" i="2"/>
  <c r="U13418" i="2"/>
  <c r="U13366" i="2"/>
  <c r="U13346" i="2"/>
  <c r="U13342" i="2"/>
  <c r="U13340" i="2"/>
  <c r="U13326" i="2"/>
  <c r="U13301" i="2"/>
  <c r="U13294" i="2"/>
  <c r="U13267" i="2"/>
  <c r="U13268" i="2"/>
  <c r="U13260" i="2"/>
  <c r="U13234" i="2"/>
  <c r="U13229" i="2"/>
  <c r="U13224" i="2"/>
  <c r="U13216" i="2"/>
  <c r="U13176" i="2"/>
  <c r="U13177" i="2"/>
  <c r="U13157" i="2"/>
  <c r="U13152" i="2"/>
  <c r="U13145" i="2"/>
  <c r="U13130" i="2"/>
  <c r="U13131" i="2"/>
  <c r="U13117" i="2"/>
  <c r="U13098" i="2"/>
  <c r="U13094" i="2"/>
  <c r="U13076" i="2"/>
  <c r="U13065" i="2"/>
  <c r="U13054" i="2"/>
  <c r="U13003" i="2"/>
  <c r="U12992" i="2"/>
  <c r="U12953" i="2"/>
  <c r="U12923" i="2"/>
  <c r="U12894" i="2"/>
  <c r="U12850" i="2"/>
  <c r="U12842" i="2"/>
  <c r="U12839" i="2"/>
  <c r="U12808" i="2"/>
  <c r="U12796" i="2"/>
  <c r="U12797" i="2"/>
  <c r="U12784" i="2"/>
  <c r="U12779" i="2"/>
  <c r="U12769" i="2"/>
  <c r="U12770" i="2"/>
  <c r="U12754" i="2"/>
  <c r="U12740" i="2"/>
  <c r="U12729" i="2"/>
  <c r="U12730" i="2"/>
  <c r="U12728" i="2"/>
  <c r="U12721" i="2"/>
  <c r="U12699" i="2"/>
  <c r="U12682" i="2"/>
  <c r="U12674" i="2"/>
  <c r="U12670" i="2"/>
  <c r="U12668" i="2"/>
  <c r="U12664" i="2"/>
  <c r="U12643" i="2"/>
  <c r="U12639" i="2"/>
  <c r="U12630" i="2"/>
  <c r="U12628" i="2"/>
  <c r="U12613" i="2"/>
  <c r="U12606" i="2"/>
  <c r="U12574" i="2"/>
  <c r="U12565" i="2"/>
  <c r="U12566" i="2"/>
  <c r="U12548" i="2"/>
  <c r="U12536" i="2"/>
  <c r="U12520" i="2"/>
  <c r="U12478" i="2"/>
  <c r="U12474" i="2"/>
  <c r="U12475" i="2"/>
  <c r="U12465" i="2"/>
  <c r="U12461" i="2"/>
  <c r="U12449" i="2"/>
  <c r="U12436" i="2"/>
  <c r="U12428" i="2"/>
  <c r="U12416" i="2"/>
  <c r="U12374" i="2"/>
  <c r="U12359" i="2"/>
  <c r="U12296" i="2"/>
  <c r="U12268" i="2"/>
  <c r="U12260" i="2"/>
  <c r="U12247" i="2"/>
  <c r="U12245" i="2"/>
  <c r="U12242" i="2"/>
  <c r="U12240" i="2"/>
  <c r="U12213" i="2"/>
  <c r="U12195" i="2"/>
  <c r="U12190" i="2"/>
  <c r="U12175" i="2"/>
  <c r="U12170" i="2"/>
  <c r="U12164" i="2"/>
  <c r="U12132" i="2"/>
  <c r="U12083" i="2"/>
  <c r="U12082" i="2"/>
  <c r="U12065" i="2"/>
  <c r="U12054" i="2"/>
  <c r="U12047" i="2"/>
  <c r="U12046" i="2"/>
  <c r="U12041" i="2"/>
  <c r="U12035" i="2"/>
  <c r="U12020" i="2"/>
  <c r="U12021" i="2"/>
  <c r="U12018" i="2"/>
  <c r="U11978" i="2"/>
  <c r="U11973" i="2"/>
  <c r="U11923" i="2"/>
  <c r="U11919" i="2"/>
  <c r="U11911" i="2"/>
  <c r="U11907" i="2"/>
  <c r="U11901" i="2"/>
  <c r="U11892" i="2"/>
  <c r="U11893" i="2"/>
  <c r="U11890" i="2"/>
  <c r="U11872" i="2"/>
  <c r="U11837" i="2"/>
  <c r="U11833" i="2"/>
  <c r="U11814" i="2"/>
  <c r="U11797" i="2"/>
  <c r="U11794" i="2"/>
  <c r="U11777" i="2"/>
  <c r="U11778" i="2"/>
  <c r="U11762" i="2"/>
  <c r="U11704" i="2"/>
  <c r="U11670" i="2"/>
  <c r="U11671" i="2"/>
  <c r="U11659" i="2"/>
  <c r="U11641" i="2"/>
  <c r="U11642" i="2"/>
  <c r="U11620" i="2"/>
  <c r="U11584" i="2"/>
  <c r="U11585" i="2"/>
  <c r="U11576" i="2"/>
  <c r="U11577" i="2"/>
  <c r="U11562" i="2"/>
  <c r="U11559" i="2"/>
  <c r="U11556" i="2"/>
  <c r="U11557" i="2"/>
  <c r="U11547" i="2"/>
  <c r="U11536" i="2"/>
  <c r="U11521" i="2"/>
  <c r="U11516" i="2"/>
  <c r="U11498" i="2"/>
  <c r="U11496" i="2"/>
  <c r="U11494" i="2"/>
  <c r="U11482" i="2"/>
  <c r="U11483" i="2"/>
  <c r="U11472" i="2"/>
  <c r="U11469" i="2"/>
  <c r="U11456" i="2"/>
  <c r="U11455" i="2"/>
  <c r="U11447" i="2"/>
  <c r="U11441" i="2"/>
  <c r="U11402" i="2"/>
  <c r="U11403" i="2"/>
  <c r="U11400" i="2"/>
  <c r="U11390" i="2"/>
  <c r="U11387" i="2"/>
  <c r="U11366" i="2"/>
  <c r="U11305" i="2"/>
  <c r="U11294" i="2"/>
  <c r="U11291" i="2"/>
  <c r="U11287" i="2"/>
  <c r="U11274" i="2"/>
  <c r="U11264" i="2"/>
  <c r="U11254" i="2"/>
  <c r="U11248" i="2"/>
  <c r="U11236" i="2"/>
  <c r="U11209" i="2"/>
  <c r="U11203" i="2"/>
  <c r="U11160" i="2"/>
  <c r="U11161" i="2"/>
  <c r="U11152" i="2"/>
  <c r="U11148" i="2"/>
  <c r="U11131" i="2"/>
  <c r="U11124" i="2"/>
  <c r="U11120" i="2"/>
  <c r="U11114" i="2"/>
  <c r="U11109" i="2"/>
  <c r="U11100" i="2"/>
  <c r="U11101" i="2"/>
  <c r="U11085" i="2"/>
  <c r="U11086" i="2"/>
  <c r="U11080" i="2"/>
  <c r="U11077" i="2"/>
  <c r="U11071" i="2"/>
  <c r="U11022" i="2"/>
  <c r="U10989" i="2"/>
  <c r="U10974" i="2"/>
  <c r="U10967" i="2"/>
  <c r="U10961" i="2"/>
  <c r="U10950" i="2"/>
  <c r="U10934" i="2"/>
  <c r="U10933" i="2"/>
  <c r="U10928" i="2"/>
  <c r="U10929" i="2"/>
  <c r="U10921" i="2"/>
  <c r="U10916" i="2"/>
  <c r="U10907" i="2"/>
  <c r="U10904" i="2"/>
  <c r="U10882" i="2"/>
  <c r="U10874" i="2"/>
  <c r="U10868" i="2"/>
  <c r="U10865" i="2"/>
  <c r="U10856" i="2"/>
  <c r="U10848" i="2"/>
  <c r="U10843" i="2"/>
  <c r="U10824" i="2"/>
  <c r="U10805" i="2"/>
  <c r="U10798" i="2"/>
  <c r="U10782" i="2"/>
  <c r="U10753" i="2"/>
  <c r="U10749" i="2"/>
  <c r="U10675" i="2"/>
  <c r="U10666" i="2"/>
  <c r="U10667" i="2"/>
  <c r="U10648" i="2"/>
  <c r="U10649" i="2"/>
  <c r="U10644" i="2"/>
  <c r="U10645" i="2"/>
  <c r="U10636" i="2"/>
  <c r="U10637" i="2"/>
  <c r="U10633" i="2"/>
  <c r="U10618" i="2"/>
  <c r="U10599" i="2"/>
  <c r="U10590" i="2"/>
  <c r="U10584" i="2"/>
  <c r="U10567" i="2"/>
  <c r="U10568" i="2"/>
  <c r="U10529" i="2"/>
  <c r="U10516" i="2"/>
  <c r="U10512" i="2"/>
  <c r="U10498" i="2"/>
  <c r="U10482" i="2"/>
  <c r="U10473" i="2"/>
  <c r="U10472" i="2"/>
  <c r="U10467" i="2"/>
  <c r="U10464" i="2"/>
  <c r="U10448" i="2"/>
  <c r="U10421" i="2"/>
  <c r="U10390" i="2"/>
  <c r="U10383" i="2"/>
  <c r="U10375" i="2"/>
  <c r="U10360" i="2"/>
  <c r="U10343" i="2"/>
  <c r="U10340" i="2"/>
  <c r="U10333" i="2"/>
  <c r="U10281" i="2"/>
  <c r="U10282" i="2"/>
  <c r="U10252" i="2"/>
  <c r="U10215" i="2"/>
  <c r="U10216" i="2"/>
  <c r="U10206" i="2"/>
  <c r="U10185" i="2"/>
  <c r="U10172" i="2"/>
  <c r="U10173" i="2"/>
  <c r="U10163" i="2"/>
  <c r="U10153" i="2"/>
  <c r="U10149" i="2"/>
  <c r="U10142" i="2"/>
  <c r="U10118" i="2"/>
  <c r="U10116" i="2"/>
  <c r="U10089" i="2"/>
  <c r="U10087" i="2"/>
  <c r="U10088" i="2"/>
  <c r="U10084" i="2"/>
  <c r="U10082" i="2"/>
  <c r="U10071" i="2"/>
  <c r="U10052" i="2"/>
  <c r="U10049" i="2"/>
  <c r="U10037" i="2"/>
  <c r="U10004" i="2"/>
  <c r="U9991" i="2"/>
  <c r="U9989" i="2"/>
  <c r="U9981" i="2"/>
  <c r="U9976" i="2"/>
  <c r="U9966" i="2"/>
  <c r="U9958" i="2"/>
  <c r="U9954" i="2"/>
  <c r="U9942" i="2"/>
  <c r="U9931" i="2"/>
  <c r="U9914" i="2"/>
  <c r="U9915" i="2"/>
  <c r="U9913" i="2"/>
  <c r="U9912" i="2"/>
  <c r="U9901" i="2"/>
  <c r="U9898" i="2"/>
  <c r="U9888" i="2"/>
  <c r="U9878" i="2"/>
  <c r="U9876" i="2"/>
  <c r="U9872" i="2"/>
  <c r="U9851" i="2"/>
  <c r="U9838" i="2"/>
  <c r="U9825" i="2"/>
  <c r="U9824" i="2"/>
  <c r="U9821" i="2"/>
  <c r="U9822" i="2"/>
  <c r="U9803" i="2"/>
  <c r="U9784" i="2"/>
  <c r="U9785" i="2"/>
  <c r="U9768" i="2"/>
  <c r="U9674" i="2"/>
  <c r="U9675" i="2"/>
  <c r="U9651" i="2"/>
  <c r="U9642" i="2"/>
  <c r="U9643" i="2"/>
  <c r="U9606" i="2"/>
  <c r="U9598" i="2"/>
  <c r="U9599" i="2"/>
  <c r="U9595" i="2"/>
  <c r="U9596" i="2"/>
  <c r="U9571" i="2"/>
  <c r="U9565" i="2"/>
  <c r="U9566" i="2"/>
  <c r="U9558" i="2"/>
  <c r="U9543" i="2"/>
  <c r="U9536" i="2"/>
  <c r="U9526" i="2"/>
  <c r="U9523" i="2"/>
  <c r="U9507" i="2"/>
  <c r="U9504" i="2"/>
  <c r="U9486" i="2"/>
  <c r="U9487" i="2"/>
  <c r="U9474" i="2"/>
  <c r="U9475" i="2"/>
  <c r="U9448" i="2"/>
  <c r="U9441" i="2"/>
  <c r="U9418" i="2"/>
  <c r="U9419" i="2"/>
  <c r="U9399" i="2"/>
  <c r="U9376" i="2"/>
  <c r="U9370" i="2"/>
  <c r="U9345" i="2"/>
  <c r="U9330" i="2"/>
  <c r="U9312" i="2"/>
  <c r="U9301" i="2"/>
  <c r="U9298" i="2"/>
  <c r="U9287" i="2"/>
  <c r="U9269" i="2"/>
  <c r="U9262" i="2"/>
  <c r="U9237" i="2"/>
  <c r="U9229" i="2"/>
  <c r="U9216" i="2"/>
  <c r="U9214" i="2"/>
  <c r="U9202" i="2"/>
  <c r="U9194" i="2"/>
  <c r="U9192" i="2"/>
  <c r="U9183" i="2"/>
  <c r="U9181" i="2"/>
  <c r="U9169" i="2"/>
  <c r="U9170" i="2"/>
  <c r="U9157" i="2"/>
  <c r="U9148" i="2"/>
  <c r="U9143" i="2"/>
  <c r="U9144" i="2"/>
  <c r="U9140" i="2"/>
  <c r="U9132" i="2"/>
  <c r="U9133" i="2"/>
  <c r="U9127" i="2"/>
  <c r="U9116" i="2"/>
  <c r="U9112" i="2"/>
  <c r="U9099" i="2"/>
  <c r="U9091" i="2"/>
  <c r="U9074" i="2"/>
  <c r="U9075" i="2"/>
  <c r="U9059" i="2"/>
  <c r="U9060" i="2"/>
  <c r="U9061" i="2"/>
  <c r="U9055" i="2"/>
  <c r="U9048" i="2"/>
  <c r="U9049" i="2"/>
  <c r="U9043" i="2"/>
  <c r="U9031" i="2"/>
  <c r="U8982" i="2"/>
  <c r="U8976" i="2"/>
  <c r="U8952" i="2"/>
  <c r="U8942" i="2"/>
  <c r="U8928" i="2"/>
  <c r="U8915" i="2"/>
  <c r="U8886" i="2"/>
  <c r="U8874" i="2"/>
  <c r="U8869" i="2"/>
  <c r="U8853" i="2"/>
  <c r="U8849" i="2"/>
  <c r="U8844" i="2"/>
  <c r="U8833" i="2"/>
  <c r="U8801" i="2"/>
  <c r="U8788" i="2"/>
  <c r="U8781" i="2"/>
  <c r="U8769" i="2"/>
  <c r="U8768" i="2"/>
  <c r="U8722" i="2"/>
  <c r="U8717" i="2"/>
  <c r="U8704" i="2"/>
  <c r="U8697" i="2"/>
  <c r="U8698" i="2"/>
  <c r="U8695" i="2"/>
  <c r="U8683" i="2"/>
  <c r="U8674" i="2"/>
  <c r="U8659" i="2"/>
  <c r="U8644" i="2"/>
  <c r="U8636" i="2"/>
  <c r="U8632" i="2"/>
  <c r="U8625" i="2"/>
  <c r="U8621" i="2"/>
  <c r="U8614" i="2"/>
  <c r="U8592" i="2"/>
  <c r="U8581" i="2"/>
  <c r="U8577" i="2"/>
  <c r="U8567" i="2"/>
  <c r="U8552" i="2"/>
  <c r="U8549" i="2"/>
  <c r="U8546" i="2"/>
  <c r="U8537" i="2"/>
  <c r="U8530" i="2"/>
  <c r="U8523" i="2"/>
  <c r="U8521" i="2"/>
  <c r="U8493" i="2"/>
  <c r="U8486" i="2"/>
  <c r="U8468" i="2"/>
  <c r="U8453" i="2"/>
  <c r="U8450" i="2"/>
  <c r="U8432" i="2"/>
  <c r="U8414" i="2"/>
  <c r="U8408" i="2"/>
  <c r="U8397" i="2"/>
  <c r="U8392" i="2"/>
  <c r="U8390" i="2"/>
  <c r="U8381" i="2"/>
  <c r="U8375" i="2"/>
  <c r="U8350" i="2"/>
  <c r="U8324" i="2"/>
  <c r="U8325" i="2"/>
  <c r="U8306" i="2"/>
  <c r="U8295" i="2"/>
  <c r="U8290" i="2"/>
  <c r="U8291" i="2"/>
  <c r="U8285" i="2"/>
  <c r="U8286" i="2"/>
  <c r="U8277" i="2"/>
  <c r="U8271" i="2"/>
  <c r="U8238" i="2"/>
  <c r="U8225" i="2"/>
  <c r="U8222" i="2"/>
  <c r="U8215" i="2"/>
  <c r="U8216" i="2"/>
  <c r="U8200" i="2"/>
  <c r="U8193" i="2"/>
  <c r="U8173" i="2"/>
  <c r="U8170" i="2"/>
  <c r="U8148" i="2"/>
  <c r="U8106" i="2"/>
  <c r="U8107" i="2"/>
  <c r="U8103" i="2"/>
  <c r="U8074" i="2"/>
  <c r="U8067" i="2"/>
  <c r="U8063" i="2"/>
  <c r="U8029" i="2"/>
  <c r="U8022" i="2"/>
  <c r="U7995" i="2"/>
  <c r="U7956" i="2"/>
  <c r="U7948" i="2"/>
  <c r="U7927" i="2"/>
  <c r="U7928" i="2"/>
  <c r="U7916" i="2"/>
  <c r="U7894" i="2"/>
  <c r="U7891" i="2"/>
  <c r="U7892" i="2"/>
  <c r="U7893" i="2"/>
  <c r="U7879" i="2"/>
  <c r="U7864" i="2"/>
  <c r="U7865" i="2"/>
  <c r="U7857" i="2"/>
  <c r="U7849" i="2"/>
  <c r="U7842" i="2"/>
  <c r="U7831" i="2"/>
  <c r="U7828" i="2"/>
  <c r="U7815" i="2"/>
  <c r="U7765" i="2"/>
  <c r="U7756" i="2"/>
  <c r="U7726" i="2"/>
  <c r="U7716" i="2"/>
  <c r="U7694" i="2"/>
  <c r="U7683" i="2"/>
  <c r="U7674" i="2"/>
  <c r="U7666" i="2"/>
  <c r="U7667" i="2"/>
  <c r="U7649" i="2"/>
  <c r="U7646" i="2"/>
  <c r="U7639" i="2"/>
  <c r="U7637" i="2"/>
  <c r="U7638" i="2"/>
  <c r="U7629" i="2"/>
  <c r="U7613" i="2"/>
  <c r="U7582" i="2"/>
  <c r="U7583" i="2"/>
  <c r="U7584" i="2"/>
  <c r="U7564" i="2"/>
  <c r="U7554" i="2"/>
  <c r="U7543" i="2"/>
  <c r="U7518" i="2"/>
  <c r="U7507" i="2"/>
  <c r="U7492" i="2"/>
  <c r="U7485" i="2"/>
  <c r="U7486" i="2"/>
  <c r="U7460" i="2"/>
  <c r="U7422" i="2"/>
  <c r="U7414" i="2"/>
  <c r="U7412" i="2"/>
  <c r="U7394" i="2"/>
  <c r="U7354" i="2"/>
  <c r="U7345" i="2"/>
  <c r="U7339" i="2"/>
  <c r="U7325" i="2"/>
  <c r="U7322" i="2"/>
  <c r="U7320" i="2"/>
  <c r="U7317" i="2"/>
  <c r="U7309" i="2"/>
  <c r="U7305" i="2"/>
  <c r="U7303" i="2"/>
  <c r="U7291" i="2"/>
  <c r="U7279" i="2"/>
  <c r="U7270" i="2"/>
  <c r="U7267" i="2"/>
  <c r="U7252" i="2"/>
  <c r="U7242" i="2"/>
  <c r="U7216" i="2"/>
  <c r="U7200" i="2"/>
  <c r="U7193" i="2"/>
  <c r="U7174" i="2"/>
  <c r="U7150" i="2"/>
  <c r="U7134" i="2"/>
  <c r="U7131" i="2"/>
  <c r="U7119" i="2"/>
  <c r="U7100" i="2"/>
  <c r="U7098" i="2"/>
  <c r="U7092" i="2"/>
  <c r="U7093" i="2"/>
  <c r="U7083" i="2"/>
  <c r="U7068" i="2"/>
  <c r="U7066" i="2"/>
  <c r="U7053" i="2"/>
  <c r="U7025" i="2"/>
  <c r="U7001" i="2"/>
  <c r="U7002" i="2"/>
  <c r="U6989" i="2"/>
  <c r="U6971" i="2"/>
  <c r="U6948" i="2"/>
  <c r="U6923" i="2"/>
  <c r="U6905" i="2"/>
  <c r="U6896" i="2"/>
  <c r="U6880" i="2"/>
  <c r="U6878" i="2"/>
  <c r="U6868" i="2"/>
  <c r="U6855" i="2"/>
  <c r="U6840" i="2"/>
  <c r="U6825" i="2"/>
  <c r="U6826" i="2"/>
  <c r="U6810" i="2"/>
  <c r="U6808" i="2"/>
  <c r="U6800" i="2"/>
  <c r="U6790" i="2"/>
  <c r="U6791" i="2"/>
  <c r="U6786" i="2"/>
  <c r="U6751" i="2"/>
  <c r="U6741" i="2"/>
  <c r="U6737" i="2"/>
  <c r="U6704" i="2"/>
  <c r="U6679" i="2"/>
  <c r="U6660" i="2"/>
  <c r="U6656" i="2"/>
  <c r="U6648" i="2"/>
  <c r="U6636" i="2"/>
  <c r="U6637" i="2"/>
  <c r="U6633" i="2"/>
  <c r="U6616" i="2"/>
  <c r="U6583" i="2"/>
  <c r="U6564" i="2"/>
  <c r="U6561" i="2"/>
  <c r="U6558" i="2"/>
  <c r="U6554" i="2"/>
  <c r="U6537" i="2"/>
  <c r="U6531" i="2"/>
  <c r="U6532" i="2"/>
  <c r="U6523" i="2"/>
  <c r="U6512" i="2"/>
  <c r="U6490" i="2"/>
  <c r="U6453" i="2"/>
  <c r="U6439" i="2"/>
  <c r="U6397" i="2"/>
  <c r="U6388" i="2"/>
  <c r="U6384" i="2"/>
  <c r="U6373" i="2"/>
  <c r="U6374" i="2"/>
  <c r="U6340" i="2"/>
  <c r="U6341" i="2"/>
  <c r="U6334" i="2"/>
  <c r="U6323" i="2"/>
  <c r="U6324" i="2"/>
  <c r="U6325" i="2"/>
  <c r="U6318" i="2"/>
  <c r="U6299" i="2"/>
  <c r="U6300" i="2"/>
  <c r="U6289" i="2"/>
  <c r="U6267" i="2"/>
  <c r="U6235" i="2"/>
  <c r="U6231" i="2"/>
  <c r="U6211" i="2"/>
  <c r="U6195" i="2"/>
  <c r="U6167" i="2"/>
  <c r="U6158" i="2"/>
  <c r="U6156" i="2"/>
  <c r="U6149" i="2"/>
  <c r="U6145" i="2"/>
  <c r="U6143" i="2"/>
  <c r="U6139" i="2"/>
  <c r="U6135" i="2"/>
  <c r="U6127" i="2"/>
  <c r="U6128" i="2"/>
  <c r="U6118" i="2"/>
  <c r="U6110" i="2"/>
  <c r="U6093" i="2"/>
  <c r="U6065" i="2"/>
  <c r="U6066" i="2"/>
  <c r="U6060" i="2"/>
  <c r="U6028" i="2"/>
  <c r="U6025" i="2"/>
  <c r="U6010" i="2"/>
  <c r="U6003" i="2"/>
  <c r="U5999" i="2"/>
  <c r="U5992" i="2"/>
  <c r="U5989" i="2"/>
  <c r="U5987" i="2"/>
  <c r="U5974" i="2"/>
  <c r="U5975" i="2"/>
  <c r="U5946" i="2"/>
  <c r="U5934" i="2"/>
  <c r="U5927" i="2"/>
  <c r="U5918" i="2"/>
  <c r="U5902" i="2"/>
  <c r="U5901" i="2"/>
  <c r="U5885" i="2"/>
  <c r="U5855" i="2"/>
  <c r="U5848" i="2"/>
  <c r="U5830" i="2"/>
  <c r="U5823" i="2"/>
  <c r="U5770" i="2"/>
  <c r="U5761" i="2"/>
  <c r="U5742" i="2"/>
  <c r="U5739" i="2"/>
  <c r="U5691" i="2"/>
  <c r="U5678" i="2"/>
  <c r="U5671" i="2"/>
  <c r="U5663" i="2"/>
  <c r="U5653" i="2"/>
  <c r="U5645" i="2"/>
  <c r="U5640" i="2"/>
  <c r="U5628" i="2"/>
  <c r="U5622" i="2"/>
  <c r="U5618" i="2"/>
  <c r="U5604" i="2"/>
  <c r="U5605" i="2"/>
  <c r="U5601" i="2"/>
  <c r="U5602" i="2"/>
  <c r="U5587" i="2"/>
  <c r="U5583" i="2"/>
  <c r="U5584" i="2"/>
  <c r="U5558" i="2"/>
  <c r="U5539" i="2"/>
  <c r="U5513" i="2"/>
  <c r="U5509" i="2"/>
  <c r="U5501" i="2"/>
  <c r="U5502" i="2"/>
  <c r="U5503" i="2"/>
  <c r="U5495" i="2"/>
  <c r="U5487" i="2"/>
  <c r="U5481" i="2"/>
  <c r="U5473" i="2"/>
  <c r="U5471" i="2"/>
  <c r="U5458" i="2"/>
  <c r="U5423" i="2"/>
  <c r="U5409" i="2"/>
  <c r="U5410" i="2"/>
  <c r="U5398" i="2"/>
  <c r="U5396" i="2"/>
  <c r="U5374" i="2"/>
  <c r="U5369" i="2"/>
  <c r="U5370" i="2"/>
  <c r="U5362" i="2"/>
  <c r="U5346" i="2"/>
  <c r="U5310" i="2"/>
  <c r="U5305" i="2"/>
  <c r="U5293" i="2"/>
  <c r="U5272" i="2"/>
  <c r="U5262" i="2"/>
  <c r="U5195" i="2"/>
  <c r="U5190" i="2"/>
  <c r="U5182" i="2"/>
  <c r="U5155" i="2"/>
  <c r="U5143" i="2"/>
  <c r="U5141" i="2"/>
  <c r="U5131" i="2"/>
  <c r="U5109" i="2"/>
  <c r="U5108" i="2"/>
  <c r="U5102" i="2"/>
  <c r="U5098" i="2"/>
  <c r="U5094" i="2"/>
  <c r="U5084" i="2"/>
  <c r="U5075" i="2"/>
  <c r="U5073" i="2"/>
  <c r="U5037" i="2"/>
  <c r="U5035" i="2"/>
  <c r="U5007" i="2"/>
  <c r="U5003" i="2"/>
  <c r="U4994" i="2"/>
  <c r="U4989" i="2"/>
  <c r="U4978" i="2"/>
  <c r="U4971" i="2"/>
  <c r="U4933" i="2"/>
  <c r="U4922" i="2"/>
  <c r="U4921" i="2"/>
  <c r="U4897" i="2"/>
  <c r="U4886" i="2"/>
  <c r="U4882" i="2"/>
  <c r="U4869" i="2"/>
  <c r="U4857" i="2"/>
  <c r="U4851" i="2"/>
  <c r="U4837" i="2"/>
  <c r="U4835" i="2"/>
  <c r="U4832" i="2"/>
  <c r="U4819" i="2"/>
  <c r="U4814" i="2"/>
  <c r="U4798" i="2"/>
  <c r="U4793" i="2"/>
  <c r="U4794" i="2"/>
  <c r="U4782" i="2"/>
  <c r="U4777" i="2"/>
  <c r="U4771" i="2"/>
  <c r="U4753" i="2"/>
  <c r="U4750" i="2"/>
  <c r="U4733" i="2"/>
  <c r="U4729" i="2"/>
  <c r="U4726" i="2"/>
  <c r="U4718" i="2"/>
  <c r="U4715" i="2"/>
  <c r="U4708" i="2"/>
  <c r="U4703" i="2"/>
  <c r="U4694" i="2"/>
  <c r="U4685" i="2"/>
  <c r="U4682" i="2"/>
  <c r="U4673" i="2"/>
  <c r="U4648" i="2"/>
  <c r="U4644" i="2"/>
  <c r="U4633" i="2"/>
  <c r="U4579" i="2"/>
  <c r="U4567" i="2"/>
  <c r="U4561" i="2"/>
  <c r="U4562" i="2"/>
  <c r="U4549" i="2"/>
  <c r="U4544" i="2"/>
  <c r="U4545" i="2"/>
  <c r="U4538" i="2"/>
  <c r="U4531" i="2"/>
  <c r="U4529" i="2"/>
  <c r="U4509" i="2"/>
  <c r="U4477" i="2"/>
  <c r="U4467" i="2"/>
  <c r="U4464" i="2"/>
  <c r="U4459" i="2"/>
  <c r="U4460" i="2"/>
  <c r="U4450" i="2"/>
  <c r="U4442" i="2"/>
  <c r="U4435" i="2"/>
  <c r="U4413" i="2"/>
  <c r="U4398" i="2"/>
  <c r="U4399" i="2"/>
  <c r="U4376" i="2"/>
  <c r="U4367" i="2"/>
  <c r="U4362" i="2"/>
  <c r="U4355" i="2"/>
  <c r="U4345" i="2"/>
  <c r="U4317" i="2"/>
  <c r="U4289" i="2"/>
  <c r="U4282" i="2"/>
  <c r="U4239" i="2"/>
  <c r="U4180" i="2"/>
  <c r="U4175" i="2"/>
  <c r="U4161" i="2"/>
  <c r="U4137" i="2"/>
  <c r="U4115" i="2"/>
  <c r="U4112" i="2"/>
  <c r="U4090" i="2"/>
  <c r="U4089" i="2"/>
  <c r="U4085" i="2"/>
  <c r="U4078" i="2"/>
  <c r="U4072" i="2"/>
  <c r="U4073" i="2"/>
  <c r="U4053" i="2"/>
  <c r="U4010" i="2"/>
  <c r="U4004" i="2"/>
  <c r="U3995" i="2"/>
  <c r="U3977" i="2"/>
  <c r="U3947" i="2"/>
  <c r="U3932" i="2"/>
  <c r="U3930" i="2"/>
  <c r="U3918" i="2"/>
  <c r="U3915" i="2"/>
  <c r="U3895" i="2"/>
  <c r="U3892" i="2"/>
  <c r="U3886" i="2"/>
  <c r="U3875" i="2"/>
  <c r="U3876" i="2"/>
  <c r="U3873" i="2"/>
  <c r="U3851" i="2"/>
  <c r="U3845" i="2"/>
  <c r="U3833" i="2"/>
  <c r="U3821" i="2"/>
  <c r="U3803" i="2"/>
  <c r="U3794" i="2"/>
  <c r="U3784" i="2"/>
  <c r="U3781" i="2"/>
  <c r="U3770" i="2"/>
  <c r="U3745" i="2"/>
  <c r="U3736" i="2"/>
  <c r="U3712" i="2"/>
  <c r="U3713" i="2"/>
  <c r="U3704" i="2"/>
  <c r="U3685" i="2"/>
  <c r="U3653" i="2"/>
  <c r="U3649" i="2"/>
  <c r="U3624" i="2"/>
  <c r="U3617" i="2"/>
  <c r="U3611" i="2"/>
  <c r="U3565" i="2"/>
  <c r="U3566" i="2"/>
  <c r="U3561" i="2"/>
  <c r="U3542" i="2"/>
  <c r="U3543" i="2"/>
  <c r="U3534" i="2"/>
  <c r="U3516" i="2"/>
  <c r="U3493" i="2"/>
  <c r="U3494" i="2"/>
  <c r="U3483" i="2"/>
  <c r="U3477" i="2"/>
  <c r="U3472" i="2"/>
  <c r="U3473" i="2"/>
  <c r="U3469" i="2"/>
  <c r="U3437" i="2"/>
  <c r="U3408" i="2"/>
  <c r="U3409" i="2"/>
  <c r="U3400" i="2"/>
  <c r="U3371" i="2"/>
  <c r="U3363" i="2"/>
  <c r="U3364" i="2"/>
  <c r="U3358" i="2"/>
  <c r="U3348" i="2"/>
  <c r="U3349" i="2"/>
  <c r="U3339" i="2"/>
  <c r="U3289" i="2"/>
  <c r="U3290" i="2"/>
  <c r="U3286" i="2"/>
  <c r="U3283" i="2"/>
  <c r="U3255" i="2"/>
  <c r="U3240" i="2"/>
  <c r="U3235" i="2"/>
  <c r="U3227" i="2"/>
  <c r="U3214" i="2"/>
  <c r="U3193" i="2"/>
  <c r="U3179" i="2"/>
  <c r="U3171" i="2"/>
  <c r="U3143" i="2"/>
  <c r="U3144" i="2"/>
  <c r="U3141" i="2"/>
  <c r="U3126" i="2"/>
  <c r="U3109" i="2"/>
  <c r="U3096" i="2"/>
  <c r="U3090" i="2"/>
  <c r="U3085" i="2"/>
  <c r="U3061" i="2"/>
  <c r="U3056" i="2"/>
  <c r="U3051" i="2"/>
  <c r="U3048" i="2"/>
  <c r="U3044" i="2"/>
  <c r="U3033" i="2"/>
  <c r="U3014" i="2"/>
  <c r="U3001" i="2"/>
  <c r="U2984" i="2"/>
  <c r="U2980" i="2"/>
  <c r="U2976" i="2"/>
  <c r="U2960" i="2"/>
  <c r="U2957" i="2"/>
  <c r="U2953" i="2"/>
  <c r="U2948" i="2"/>
  <c r="U2912" i="2"/>
  <c r="U2910" i="2"/>
  <c r="U2895" i="2"/>
  <c r="U2891" i="2"/>
  <c r="U2866" i="2"/>
  <c r="U2867" i="2"/>
  <c r="U2861" i="2"/>
  <c r="U2856" i="2"/>
  <c r="U2851" i="2"/>
  <c r="U2850" i="2"/>
  <c r="U2838" i="2"/>
  <c r="U2839" i="2"/>
  <c r="U2833" i="2"/>
  <c r="U2829" i="2"/>
  <c r="U2805" i="2"/>
  <c r="U2788" i="2"/>
  <c r="U2784" i="2"/>
  <c r="U2772" i="2"/>
  <c r="U2753" i="2"/>
  <c r="U2737" i="2"/>
  <c r="U2726" i="2"/>
  <c r="U2722" i="2"/>
  <c r="U2709" i="2"/>
  <c r="U2702" i="2"/>
  <c r="U2698" i="2"/>
  <c r="U2691" i="2"/>
  <c r="U2670" i="2"/>
  <c r="U2651" i="2"/>
  <c r="U2648" i="2"/>
  <c r="U2632" i="2"/>
  <c r="U2622" i="2"/>
  <c r="U2620" i="2"/>
  <c r="U2617" i="2"/>
  <c r="U2556" i="2"/>
  <c r="U2551" i="2"/>
  <c r="U2548" i="2"/>
  <c r="U2538" i="2"/>
  <c r="U2527" i="2"/>
  <c r="U2522" i="2"/>
  <c r="U2504" i="2"/>
  <c r="U2499" i="2"/>
  <c r="U2488" i="2"/>
  <c r="U2487" i="2"/>
  <c r="U2470" i="2"/>
  <c r="U2464" i="2"/>
  <c r="U2458" i="2"/>
  <c r="U2455" i="2"/>
  <c r="U2446" i="2"/>
  <c r="U2427" i="2"/>
  <c r="U2424" i="2"/>
  <c r="U2417" i="2"/>
  <c r="U2414" i="2"/>
  <c r="U2408" i="2"/>
  <c r="U2397" i="2"/>
  <c r="U2364" i="2"/>
  <c r="U2353" i="2"/>
  <c r="U2352" i="2"/>
  <c r="U2348" i="2"/>
  <c r="U2337" i="2"/>
  <c r="U2333" i="2"/>
  <c r="U2329" i="2"/>
  <c r="U2325" i="2"/>
  <c r="U2314" i="2"/>
  <c r="U2304" i="2"/>
  <c r="U2299" i="2"/>
  <c r="U2297" i="2"/>
  <c r="U2291" i="2"/>
  <c r="U2280" i="2"/>
  <c r="U2266" i="2"/>
  <c r="U2267" i="2"/>
  <c r="U2230" i="2"/>
  <c r="U2231" i="2"/>
  <c r="U2210" i="2"/>
  <c r="U2200" i="2"/>
  <c r="U2185" i="2"/>
  <c r="U2178" i="2"/>
  <c r="U2158" i="2"/>
  <c r="U2153" i="2"/>
  <c r="U2151" i="2"/>
  <c r="U2145" i="2"/>
  <c r="U2141" i="2"/>
  <c r="U2122" i="2"/>
  <c r="U2111" i="2"/>
  <c r="U2108" i="2"/>
  <c r="U2089" i="2"/>
  <c r="U2090" i="2"/>
  <c r="U2081" i="2"/>
  <c r="U2071" i="2"/>
  <c r="U2062" i="2"/>
  <c r="U2057" i="2"/>
  <c r="U2045" i="2"/>
  <c r="U2023" i="2"/>
  <c r="U2009" i="2"/>
  <c r="U2003" i="2"/>
  <c r="U1995" i="2"/>
  <c r="U1988" i="2"/>
  <c r="U1975" i="2"/>
  <c r="U1964" i="2"/>
  <c r="U1965" i="2"/>
  <c r="U1930" i="2"/>
  <c r="U1906" i="2"/>
  <c r="U1897" i="2"/>
  <c r="U1884" i="2"/>
  <c r="U1885" i="2"/>
  <c r="U1886" i="2"/>
  <c r="U1887" i="2"/>
  <c r="U1880" i="2"/>
  <c r="U1860" i="2"/>
  <c r="U1851" i="2"/>
  <c r="U1790" i="2"/>
  <c r="U1786" i="2"/>
  <c r="U1766" i="2"/>
  <c r="U1767" i="2"/>
  <c r="U1750" i="2"/>
  <c r="U1751" i="2"/>
  <c r="U1737" i="2"/>
  <c r="U1726" i="2"/>
  <c r="U1719" i="2"/>
  <c r="U1720" i="2"/>
  <c r="U1706" i="2"/>
  <c r="U1707" i="2"/>
  <c r="U1699" i="2"/>
  <c r="U1677" i="2"/>
  <c r="U1678" i="2"/>
  <c r="U1671" i="2"/>
  <c r="U1666" i="2"/>
  <c r="U1667" i="2"/>
  <c r="U1657" i="2"/>
  <c r="U1651" i="2"/>
  <c r="U1623" i="2"/>
  <c r="U1617" i="2"/>
  <c r="U1608" i="2"/>
  <c r="U1598" i="2"/>
  <c r="U1599" i="2"/>
  <c r="U1595" i="2"/>
  <c r="U1557" i="2"/>
  <c r="U1552" i="2"/>
  <c r="U1553" i="2"/>
  <c r="U1522" i="2"/>
  <c r="U1515" i="2"/>
  <c r="U1514" i="2"/>
  <c r="U1502" i="2"/>
  <c r="U1496" i="2"/>
  <c r="U1487" i="2"/>
  <c r="U1484" i="2"/>
  <c r="U1477" i="2"/>
  <c r="U1455" i="2"/>
  <c r="U1443" i="2"/>
  <c r="U1440" i="2"/>
  <c r="U1427" i="2"/>
  <c r="U1344" i="2"/>
  <c r="U1340" i="2"/>
  <c r="U1339" i="2"/>
  <c r="U1329" i="2"/>
  <c r="U1320" i="2"/>
  <c r="U1294" i="2"/>
  <c r="U1295" i="2"/>
  <c r="U1291" i="2"/>
  <c r="U1276" i="2"/>
  <c r="U1272" i="2"/>
  <c r="U1258" i="2"/>
  <c r="U1252" i="2"/>
  <c r="U1250" i="2"/>
  <c r="U1232" i="2"/>
  <c r="U1224" i="2"/>
  <c r="U1209" i="2"/>
  <c r="U1206" i="2"/>
  <c r="U1192" i="2"/>
  <c r="U1148" i="2"/>
  <c r="U1149" i="2"/>
  <c r="U1139" i="2"/>
  <c r="U1120" i="2"/>
  <c r="U1118" i="2"/>
  <c r="U1119" i="2"/>
  <c r="U1115" i="2"/>
  <c r="U1108" i="2"/>
  <c r="U1096" i="2"/>
  <c r="U1093" i="2"/>
  <c r="U1094" i="2"/>
  <c r="U1084" i="2"/>
  <c r="U1081" i="2"/>
  <c r="U1075" i="2"/>
  <c r="U1076" i="2"/>
  <c r="U1060" i="2"/>
  <c r="U1047" i="2"/>
  <c r="U1016" i="2"/>
  <c r="U1007" i="2"/>
  <c r="U998" i="2"/>
  <c r="U983" i="2"/>
  <c r="U963" i="2"/>
  <c r="U961" i="2"/>
  <c r="U933" i="2"/>
  <c r="U934" i="2"/>
  <c r="U924" i="2"/>
  <c r="U918" i="2"/>
  <c r="U914" i="2"/>
  <c r="U903" i="2"/>
  <c r="U902" i="2"/>
  <c r="U874" i="2"/>
  <c r="U858" i="2"/>
  <c r="U808" i="2"/>
  <c r="U809" i="2"/>
  <c r="U805" i="2"/>
  <c r="U789" i="2"/>
  <c r="U768" i="2"/>
  <c r="U750" i="2"/>
  <c r="U733" i="2"/>
  <c r="U730" i="2"/>
  <c r="U695" i="2"/>
  <c r="U696" i="2"/>
  <c r="U680" i="2"/>
  <c r="U675" i="2"/>
  <c r="U646" i="2"/>
  <c r="U637" i="2"/>
  <c r="U626" i="2"/>
  <c r="U617" i="2"/>
  <c r="U594" i="2"/>
  <c r="U588" i="2"/>
  <c r="U572" i="2"/>
  <c r="U569" i="2"/>
  <c r="U566" i="2"/>
  <c r="U563" i="2"/>
  <c r="U564" i="2"/>
  <c r="U557" i="2"/>
  <c r="U556" i="2"/>
  <c r="U552" i="2"/>
  <c r="U545" i="2"/>
  <c r="U542" i="2"/>
  <c r="U489" i="2"/>
  <c r="U469" i="2"/>
  <c r="U458" i="2"/>
  <c r="U448" i="2"/>
  <c r="U442" i="2"/>
  <c r="U439" i="2"/>
  <c r="U436" i="2"/>
  <c r="U410" i="2"/>
  <c r="U386" i="2"/>
  <c r="U365" i="2"/>
  <c r="U359" i="2"/>
  <c r="U346" i="2"/>
  <c r="U345" i="2"/>
  <c r="U343" i="2"/>
  <c r="U336" i="2"/>
  <c r="U323" i="2"/>
  <c r="U301" i="2"/>
  <c r="U297" i="2"/>
  <c r="U291" i="2"/>
  <c r="U288" i="2"/>
  <c r="U271" i="2"/>
  <c r="U262" i="2"/>
  <c r="U254" i="2"/>
  <c r="U82771" i="2"/>
  <c r="U82772" i="2"/>
  <c r="U82764" i="2"/>
  <c r="U82761" i="2"/>
  <c r="U82759" i="2"/>
  <c r="U82751" i="2"/>
  <c r="U82752" i="2"/>
  <c r="U82748" i="2"/>
  <c r="U82742" i="2"/>
  <c r="U82737" i="2"/>
  <c r="U82725" i="2"/>
  <c r="U82699" i="2"/>
  <c r="U82700" i="2"/>
  <c r="U82684" i="2"/>
  <c r="U82685" i="2"/>
  <c r="U82681" i="2"/>
  <c r="U82671" i="2"/>
  <c r="U82652" i="2"/>
  <c r="U82639" i="2"/>
  <c r="U82637" i="2"/>
  <c r="U82623" i="2"/>
  <c r="U82624" i="2"/>
  <c r="U82612" i="2"/>
  <c r="U82585" i="2"/>
  <c r="U82567" i="2"/>
  <c r="U82553" i="2"/>
  <c r="U82549" i="2"/>
  <c r="U82527" i="2"/>
  <c r="U82525" i="2"/>
  <c r="U82516" i="2"/>
  <c r="U82517" i="2"/>
  <c r="U82511" i="2"/>
  <c r="U82505" i="2"/>
  <c r="U82506" i="2"/>
  <c r="U82474" i="2"/>
  <c r="U82466" i="2"/>
  <c r="U82461" i="2"/>
  <c r="U82462" i="2"/>
  <c r="U82459" i="2"/>
  <c r="U82453" i="2"/>
  <c r="U82421" i="2"/>
  <c r="U82408" i="2"/>
  <c r="U82409" i="2"/>
  <c r="U82398" i="2"/>
  <c r="U82393" i="2"/>
  <c r="U82392" i="2"/>
  <c r="U82390" i="2"/>
  <c r="U82382" i="2"/>
  <c r="U82383" i="2"/>
  <c r="U82372" i="2"/>
  <c r="U82351" i="2"/>
  <c r="U82349" i="2"/>
  <c r="U82343" i="2"/>
  <c r="U82322" i="2"/>
  <c r="U82312" i="2"/>
  <c r="U82313" i="2"/>
  <c r="U82309" i="2"/>
  <c r="U82304" i="2"/>
  <c r="U82294" i="2"/>
  <c r="U82273" i="2"/>
  <c r="U82255" i="2"/>
  <c r="U82245" i="2"/>
  <c r="U82236" i="2"/>
  <c r="U82225" i="2"/>
  <c r="U82222" i="2"/>
  <c r="U82212" i="2"/>
  <c r="U82205" i="2"/>
  <c r="U82201" i="2"/>
  <c r="U82195" i="2"/>
  <c r="U82190" i="2"/>
  <c r="U82182" i="2"/>
  <c r="U82183" i="2"/>
  <c r="U82173" i="2"/>
  <c r="U82139" i="2"/>
  <c r="U82127" i="2"/>
  <c r="U82116" i="2"/>
  <c r="U82103" i="2"/>
  <c r="U82096" i="2"/>
  <c r="U82090" i="2"/>
  <c r="U82080" i="2"/>
  <c r="U82064" i="2"/>
  <c r="U82055" i="2"/>
  <c r="U82051" i="2"/>
  <c r="U82034" i="2"/>
  <c r="U82016" i="2"/>
  <c r="U82013" i="2"/>
  <c r="U82014" i="2"/>
  <c r="U82006" i="2"/>
  <c r="U81999" i="2"/>
  <c r="U82000" i="2"/>
  <c r="U81994" i="2"/>
  <c r="U81970" i="2"/>
  <c r="U81959" i="2"/>
  <c r="U81950" i="2"/>
  <c r="U81946" i="2"/>
  <c r="U81912" i="2"/>
  <c r="U81901" i="2"/>
  <c r="U81890" i="2"/>
  <c r="U81874" i="2"/>
  <c r="U81865" i="2"/>
  <c r="U81853" i="2"/>
  <c r="U81850" i="2"/>
  <c r="U81840" i="2"/>
  <c r="U81823" i="2"/>
  <c r="U81817" i="2"/>
  <c r="U81809" i="2"/>
  <c r="U81784" i="2"/>
  <c r="U81785" i="2"/>
  <c r="U81780" i="2"/>
  <c r="U81774" i="2"/>
  <c r="U81769" i="2"/>
  <c r="U81753" i="2"/>
  <c r="U81754" i="2"/>
  <c r="U81748" i="2"/>
  <c r="U81739" i="2"/>
  <c r="U81724" i="2"/>
  <c r="U81717" i="2"/>
  <c r="U81704" i="2"/>
  <c r="U81696" i="2"/>
  <c r="U81693" i="2"/>
  <c r="U81674" i="2"/>
  <c r="U81662" i="2"/>
  <c r="U81656" i="2"/>
  <c r="U81657" i="2"/>
  <c r="U81650" i="2"/>
  <c r="U81651" i="2"/>
  <c r="U81635" i="2"/>
  <c r="U81616" i="2"/>
  <c r="U81602" i="2"/>
  <c r="U81594" i="2"/>
  <c r="U81591" i="2"/>
  <c r="U81585" i="2"/>
  <c r="U81567" i="2"/>
  <c r="U81557" i="2"/>
  <c r="U81540" i="2"/>
  <c r="U81529" i="2"/>
  <c r="U81515" i="2"/>
  <c r="U81476" i="2"/>
  <c r="U81440" i="2"/>
  <c r="U81441" i="2"/>
  <c r="U81435" i="2"/>
  <c r="U81429" i="2"/>
  <c r="U81426" i="2"/>
  <c r="U81375" i="2"/>
  <c r="U81368" i="2"/>
  <c r="U81338" i="2"/>
  <c r="U81339" i="2"/>
  <c r="U81334" i="2"/>
  <c r="U81320" i="2"/>
  <c r="U81318" i="2"/>
  <c r="U81314" i="2"/>
  <c r="U81295" i="2"/>
  <c r="U81282" i="2"/>
  <c r="U81243" i="2"/>
  <c r="U81231" i="2"/>
  <c r="U81232" i="2"/>
  <c r="U81204" i="2"/>
  <c r="U81195" i="2"/>
  <c r="U81176" i="2"/>
  <c r="U81166" i="2"/>
  <c r="U81167" i="2"/>
  <c r="U81135" i="2"/>
  <c r="U81131" i="2"/>
  <c r="U81125" i="2"/>
  <c r="U81126" i="2"/>
  <c r="U81127" i="2"/>
  <c r="U81117" i="2"/>
  <c r="U81110" i="2"/>
  <c r="U81111" i="2"/>
  <c r="U81108" i="2"/>
  <c r="U81102" i="2"/>
  <c r="U81099" i="2"/>
  <c r="U81100" i="2"/>
  <c r="U81088" i="2"/>
  <c r="U81089" i="2"/>
  <c r="U81084" i="2"/>
  <c r="U81061" i="2"/>
  <c r="U81034" i="2"/>
  <c r="U81019" i="2"/>
  <c r="U81004" i="2"/>
  <c r="U80989" i="2"/>
  <c r="U80984" i="2"/>
  <c r="U80985" i="2"/>
  <c r="U80976" i="2"/>
  <c r="U80971" i="2"/>
  <c r="U80968" i="2"/>
  <c r="U80937" i="2"/>
  <c r="U80923" i="2"/>
  <c r="U80924" i="2"/>
  <c r="U80889" i="2"/>
  <c r="U80883" i="2"/>
  <c r="U80879" i="2"/>
  <c r="U80869" i="2"/>
  <c r="U80836" i="2"/>
  <c r="U80835" i="2"/>
  <c r="U80817" i="2"/>
  <c r="U80776" i="2"/>
  <c r="U80759" i="2"/>
  <c r="U80755" i="2"/>
  <c r="U80753" i="2"/>
  <c r="U80748" i="2"/>
  <c r="U80746" i="2"/>
  <c r="U80742" i="2"/>
  <c r="U80728" i="2"/>
  <c r="U80727" i="2"/>
  <c r="U80722" i="2"/>
  <c r="U80716" i="2"/>
  <c r="U80703" i="2"/>
  <c r="U80694" i="2"/>
  <c r="U80688" i="2"/>
  <c r="U80686" i="2"/>
  <c r="U80638" i="2"/>
  <c r="U80627" i="2"/>
  <c r="U80607" i="2"/>
  <c r="U80596" i="2"/>
  <c r="U80597" i="2"/>
  <c r="U80571" i="2"/>
  <c r="U80567" i="2"/>
  <c r="U80562" i="2"/>
  <c r="U80539" i="2"/>
  <c r="U80534" i="2"/>
  <c r="U80533" i="2"/>
  <c r="U80513" i="2"/>
  <c r="U80514" i="2"/>
  <c r="U80498" i="2"/>
  <c r="U80419" i="2"/>
  <c r="U80413" i="2"/>
  <c r="U80384" i="2"/>
  <c r="U80364" i="2"/>
  <c r="U80355" i="2"/>
  <c r="U80345" i="2"/>
  <c r="U80331" i="2"/>
  <c r="U80332" i="2"/>
  <c r="U80307" i="2"/>
  <c r="U80302" i="2"/>
  <c r="U80303" i="2"/>
  <c r="U80251" i="2"/>
  <c r="U80237" i="2"/>
  <c r="U80220" i="2"/>
  <c r="U80221" i="2"/>
  <c r="U80214" i="2"/>
  <c r="U80205" i="2"/>
  <c r="U80206" i="2"/>
  <c r="U80185" i="2"/>
  <c r="U80173" i="2"/>
  <c r="U80163" i="2"/>
  <c r="U80150" i="2"/>
  <c r="U80146" i="2"/>
  <c r="U80140" i="2"/>
  <c r="U80136" i="2"/>
  <c r="U80137" i="2"/>
  <c r="U80100" i="2"/>
  <c r="U80092" i="2"/>
  <c r="U80083" i="2"/>
  <c r="U80084" i="2"/>
  <c r="U80047" i="2"/>
  <c r="U80025" i="2"/>
  <c r="U80019" i="2"/>
  <c r="U80014" i="2"/>
  <c r="U80015" i="2"/>
  <c r="U80001" i="2"/>
  <c r="U79996" i="2"/>
  <c r="U79993" i="2"/>
  <c r="U79983" i="2"/>
  <c r="U79966" i="2"/>
  <c r="U79960" i="2"/>
  <c r="U79938" i="2"/>
  <c r="U79939" i="2"/>
  <c r="U79937" i="2"/>
  <c r="U79932" i="2"/>
  <c r="U79922" i="2"/>
  <c r="U79915" i="2"/>
  <c r="U79904" i="2"/>
  <c r="U79898" i="2"/>
  <c r="U79895" i="2"/>
  <c r="U79886" i="2"/>
  <c r="U79887" i="2"/>
  <c r="U79883" i="2"/>
  <c r="U79877" i="2"/>
  <c r="U79868" i="2"/>
  <c r="U79859" i="2"/>
  <c r="U79843" i="2"/>
  <c r="U79828" i="2"/>
  <c r="U79805" i="2"/>
  <c r="U79785" i="2"/>
  <c r="U79754" i="2"/>
  <c r="U79746" i="2"/>
  <c r="U79741" i="2"/>
  <c r="U79712" i="2"/>
  <c r="U79713" i="2"/>
  <c r="U79710" i="2"/>
  <c r="U79687" i="2"/>
  <c r="U79684" i="2"/>
  <c r="U79668" i="2"/>
  <c r="U79636" i="2"/>
  <c r="U79637" i="2"/>
  <c r="U79628" i="2"/>
  <c r="U79617" i="2"/>
  <c r="U79604" i="2"/>
  <c r="U79585" i="2"/>
  <c r="U79575" i="2"/>
  <c r="U79568" i="2"/>
  <c r="U79569" i="2"/>
  <c r="U79561" i="2"/>
  <c r="U79557" i="2"/>
  <c r="U79526" i="2"/>
  <c r="U79522" i="2"/>
  <c r="U79516" i="2"/>
  <c r="U79509" i="2"/>
  <c r="U79510" i="2"/>
  <c r="U79489" i="2"/>
  <c r="U79480" i="2"/>
  <c r="U79454" i="2"/>
  <c r="U79436" i="2"/>
  <c r="U79424" i="2"/>
  <c r="U79402" i="2"/>
  <c r="U79396" i="2"/>
  <c r="U79392" i="2"/>
  <c r="U79379" i="2"/>
  <c r="U79360" i="2"/>
  <c r="U79352" i="2"/>
  <c r="U79344" i="2"/>
  <c r="U79332" i="2"/>
  <c r="U79333" i="2"/>
  <c r="U79312" i="2"/>
  <c r="U79304" i="2"/>
  <c r="U79287" i="2"/>
  <c r="U79268" i="2"/>
  <c r="U79262" i="2"/>
  <c r="U79234" i="2"/>
  <c r="U79189" i="2"/>
  <c r="U79180" i="2"/>
  <c r="U79181" i="2"/>
  <c r="U79182" i="2"/>
  <c r="U79160" i="2"/>
  <c r="U79126" i="2"/>
  <c r="U79127" i="2"/>
  <c r="U79095" i="2"/>
  <c r="U79096" i="2"/>
  <c r="U79071" i="2"/>
  <c r="U79054" i="2"/>
  <c r="U79050" i="2"/>
  <c r="U79035" i="2"/>
  <c r="U79022" i="2"/>
  <c r="U79023" i="2"/>
  <c r="U79015" i="2"/>
  <c r="U79016" i="2"/>
  <c r="U79017" i="2"/>
  <c r="U79000" i="2"/>
  <c r="U78977" i="2"/>
  <c r="U78940" i="2"/>
  <c r="U78941" i="2"/>
  <c r="U78929" i="2"/>
  <c r="U78930" i="2"/>
  <c r="U78925" i="2"/>
  <c r="U78882" i="2"/>
  <c r="U78863" i="2"/>
  <c r="U78848" i="2"/>
  <c r="U78839" i="2"/>
  <c r="U78833" i="2"/>
  <c r="U78819" i="2"/>
  <c r="U78817" i="2"/>
  <c r="U78794" i="2"/>
  <c r="U78795" i="2"/>
  <c r="U78768" i="2"/>
  <c r="U78766" i="2"/>
  <c r="U78747" i="2"/>
  <c r="U78732" i="2"/>
  <c r="U78733" i="2"/>
  <c r="U78709" i="2"/>
  <c r="U78695" i="2"/>
  <c r="U78696" i="2"/>
  <c r="U78697" i="2"/>
  <c r="U78672" i="2"/>
  <c r="U78665" i="2"/>
  <c r="U78654" i="2"/>
  <c r="U78655" i="2"/>
  <c r="U78643" i="2"/>
  <c r="U78639" i="2"/>
  <c r="U78628" i="2"/>
  <c r="U78613" i="2"/>
  <c r="U78605" i="2"/>
  <c r="U78600" i="2"/>
  <c r="U78581" i="2"/>
  <c r="U78573" i="2"/>
  <c r="U78574" i="2"/>
  <c r="U78567" i="2"/>
  <c r="U78531" i="2"/>
  <c r="U78526" i="2"/>
  <c r="U78478" i="2"/>
  <c r="U78470" i="2"/>
  <c r="U78461" i="2"/>
  <c r="U78450" i="2"/>
  <c r="U78451" i="2"/>
  <c r="U78433" i="2"/>
  <c r="U78410" i="2"/>
  <c r="U78408" i="2"/>
  <c r="U78397" i="2"/>
  <c r="U78387" i="2"/>
  <c r="U78379" i="2"/>
  <c r="U78369" i="2"/>
  <c r="U78361" i="2"/>
  <c r="U78331" i="2"/>
  <c r="U78313" i="2"/>
  <c r="U78310" i="2"/>
  <c r="U78304" i="2"/>
  <c r="U78282" i="2"/>
  <c r="U78283" i="2"/>
  <c r="U78268" i="2"/>
  <c r="U78265" i="2"/>
  <c r="U78243" i="2"/>
  <c r="U78231" i="2"/>
  <c r="U78219" i="2"/>
  <c r="U78220" i="2"/>
  <c r="U78192" i="2"/>
  <c r="U78185" i="2"/>
  <c r="U78168" i="2"/>
  <c r="U78166" i="2"/>
  <c r="U78167" i="2"/>
  <c r="U78150" i="2"/>
  <c r="U78151" i="2"/>
  <c r="U78152" i="2"/>
  <c r="U78153" i="2"/>
  <c r="U78132" i="2"/>
  <c r="U78127" i="2"/>
  <c r="U78124" i="2"/>
  <c r="U78125" i="2"/>
  <c r="U78114" i="2"/>
  <c r="U78096" i="2"/>
  <c r="U78079" i="2"/>
  <c r="U78074" i="2"/>
  <c r="U78043" i="2"/>
  <c r="U78035" i="2"/>
  <c r="U78034" i="2"/>
  <c r="U78032" i="2"/>
  <c r="U78017" i="2"/>
  <c r="U77999" i="2"/>
  <c r="U77996" i="2"/>
  <c r="U77993" i="2"/>
  <c r="U77984" i="2"/>
  <c r="U77976" i="2"/>
  <c r="U77955" i="2"/>
  <c r="U77943" i="2"/>
  <c r="U77929" i="2"/>
  <c r="U77924" i="2"/>
  <c r="U77912" i="2"/>
  <c r="U77910" i="2"/>
  <c r="U77900" i="2"/>
  <c r="U77897" i="2"/>
  <c r="U77887" i="2"/>
  <c r="U77882" i="2"/>
  <c r="U77867" i="2"/>
  <c r="U77775" i="2"/>
  <c r="U77776" i="2"/>
  <c r="U77768" i="2"/>
  <c r="U77747" i="2"/>
  <c r="U77745" i="2"/>
  <c r="U77736" i="2"/>
  <c r="U77720" i="2"/>
  <c r="U77712" i="2"/>
  <c r="U77704" i="2"/>
  <c r="U77705" i="2"/>
  <c r="U77692" i="2"/>
  <c r="U77693" i="2"/>
  <c r="U77649" i="2"/>
  <c r="U77631" i="2"/>
  <c r="U77622" i="2"/>
  <c r="U77613" i="2"/>
  <c r="U77592" i="2"/>
  <c r="U77587" i="2"/>
  <c r="U77572" i="2"/>
  <c r="U77567" i="2"/>
  <c r="U77560" i="2"/>
  <c r="U77555" i="2"/>
  <c r="U77527" i="2"/>
  <c r="U77521" i="2"/>
  <c r="U77516" i="2"/>
  <c r="U77501" i="2"/>
  <c r="U77502" i="2"/>
  <c r="U77494" i="2"/>
  <c r="U77485" i="2"/>
  <c r="U77473" i="2"/>
  <c r="U77469" i="2"/>
  <c r="U77425" i="2"/>
  <c r="U77400" i="2"/>
  <c r="U77385" i="2"/>
  <c r="U77380" i="2"/>
  <c r="U77373" i="2"/>
  <c r="U77366" i="2"/>
  <c r="U77356" i="2"/>
  <c r="U77342" i="2"/>
  <c r="U77343" i="2"/>
  <c r="U77326" i="2"/>
  <c r="U77327" i="2"/>
  <c r="U77310" i="2"/>
  <c r="U77286" i="2"/>
  <c r="U77281" i="2"/>
  <c r="U77266" i="2"/>
  <c r="U77260" i="2"/>
  <c r="U77261" i="2"/>
  <c r="U77249" i="2"/>
  <c r="U77240" i="2"/>
  <c r="U77215" i="2"/>
  <c r="U77204" i="2"/>
  <c r="U77156" i="2"/>
  <c r="U77157" i="2"/>
  <c r="U77155" i="2"/>
  <c r="U77140" i="2"/>
  <c r="U77118" i="2"/>
  <c r="U77097" i="2"/>
  <c r="U77074" i="2"/>
  <c r="U77062" i="2"/>
  <c r="U77063" i="2"/>
  <c r="U77055" i="2"/>
  <c r="U77050" i="2"/>
  <c r="U77025" i="2"/>
  <c r="U77000" i="2"/>
  <c r="U76950" i="2"/>
  <c r="U76943" i="2"/>
  <c r="U76917" i="2"/>
  <c r="U76899" i="2"/>
  <c r="U76887" i="2"/>
  <c r="U76868" i="2"/>
  <c r="U76829" i="2"/>
  <c r="U76809" i="2"/>
  <c r="U76810" i="2"/>
  <c r="U76811" i="2"/>
  <c r="U76803" i="2"/>
  <c r="U76739" i="2"/>
  <c r="U76723" i="2"/>
  <c r="U76710" i="2"/>
  <c r="U76652" i="2"/>
  <c r="U76645" i="2"/>
  <c r="U76599" i="2"/>
  <c r="U76591" i="2"/>
  <c r="U76592" i="2"/>
  <c r="U76593" i="2"/>
  <c r="U76564" i="2"/>
  <c r="U76531" i="2"/>
  <c r="U76521" i="2"/>
  <c r="U76514" i="2"/>
  <c r="U76502" i="2"/>
  <c r="U76500" i="2"/>
  <c r="U76486" i="2"/>
  <c r="U76441" i="2"/>
  <c r="U76432" i="2"/>
  <c r="U76407" i="2"/>
  <c r="U76390" i="2"/>
  <c r="U76370" i="2"/>
  <c r="U76368" i="2"/>
  <c r="U76344" i="2"/>
  <c r="U76323" i="2"/>
  <c r="U76318" i="2"/>
  <c r="U76319" i="2"/>
  <c r="U76306" i="2"/>
  <c r="U76170" i="2"/>
  <c r="U76143" i="2"/>
  <c r="U76144" i="2"/>
  <c r="U76121" i="2"/>
  <c r="U76106" i="2"/>
  <c r="U76100" i="2"/>
  <c r="U76059" i="2"/>
  <c r="U76060" i="2"/>
  <c r="U76045" i="2"/>
  <c r="U76034" i="2"/>
  <c r="U76022" i="2"/>
  <c r="U76023" i="2"/>
  <c r="U76014" i="2"/>
  <c r="U75989" i="2"/>
  <c r="U75976" i="2"/>
  <c r="U75972" i="2"/>
  <c r="U75962" i="2"/>
  <c r="U75955" i="2"/>
  <c r="U75951" i="2"/>
  <c r="U75935" i="2"/>
  <c r="U75936" i="2"/>
  <c r="U75918" i="2"/>
  <c r="U75902" i="2"/>
  <c r="U75855" i="2"/>
  <c r="U75840" i="2"/>
  <c r="U75815" i="2"/>
  <c r="U75816" i="2"/>
  <c r="U75798" i="2"/>
  <c r="U75799" i="2"/>
  <c r="U75800" i="2"/>
  <c r="U75769" i="2"/>
  <c r="U75770" i="2"/>
  <c r="U75766" i="2"/>
  <c r="U75756" i="2"/>
  <c r="U75740" i="2"/>
  <c r="U75728" i="2"/>
  <c r="U75705" i="2"/>
  <c r="U75678" i="2"/>
  <c r="U75671" i="2"/>
  <c r="U75665" i="2"/>
  <c r="U75666" i="2"/>
  <c r="U75649" i="2"/>
  <c r="U75645" i="2"/>
  <c r="U75633" i="2"/>
  <c r="U75620" i="2"/>
  <c r="U75593" i="2"/>
  <c r="U75594" i="2"/>
  <c r="U75578" i="2"/>
  <c r="U75548" i="2"/>
  <c r="U75531" i="2"/>
  <c r="U75532" i="2"/>
  <c r="U75514" i="2"/>
  <c r="U75515" i="2"/>
  <c r="U75500" i="2"/>
  <c r="U75489" i="2"/>
  <c r="U75461" i="2"/>
  <c r="U75457" i="2"/>
  <c r="U75445" i="2"/>
  <c r="U75440" i="2"/>
  <c r="U75441" i="2"/>
  <c r="U75411" i="2"/>
  <c r="U75383" i="2"/>
  <c r="U75371" i="2"/>
  <c r="U75361" i="2"/>
  <c r="U75341" i="2"/>
  <c r="U75334" i="2"/>
  <c r="U75323" i="2"/>
  <c r="U75311" i="2"/>
  <c r="U75296" i="2"/>
  <c r="U75297" i="2"/>
  <c r="U75286" i="2"/>
  <c r="U75278" i="2"/>
  <c r="U75266" i="2"/>
  <c r="U75244" i="2"/>
  <c r="U75245" i="2"/>
  <c r="U75239" i="2"/>
  <c r="U75233" i="2"/>
  <c r="U75224" i="2"/>
  <c r="U75225" i="2"/>
  <c r="U75218" i="2"/>
  <c r="U75193" i="2"/>
  <c r="U75182" i="2"/>
  <c r="U75183" i="2"/>
  <c r="U75176" i="2"/>
  <c r="U75177" i="2"/>
  <c r="U75169" i="2"/>
  <c r="U75155" i="2"/>
  <c r="U75130" i="2"/>
  <c r="U75124" i="2"/>
  <c r="U75125" i="2"/>
  <c r="U75108" i="2"/>
  <c r="U75098" i="2"/>
  <c r="U75099" i="2"/>
  <c r="U75084" i="2"/>
  <c r="U75077" i="2"/>
  <c r="U75061" i="2"/>
  <c r="U75058" i="2"/>
  <c r="U75038" i="2"/>
  <c r="U75020" i="2"/>
  <c r="U75016" i="2"/>
  <c r="U75008" i="2"/>
  <c r="U75009" i="2"/>
  <c r="U75006" i="2"/>
  <c r="U75005" i="2"/>
  <c r="U74998" i="2"/>
  <c r="U74983" i="2"/>
  <c r="U74960" i="2"/>
  <c r="U74957" i="2"/>
  <c r="U74952" i="2"/>
  <c r="U74940" i="2"/>
  <c r="U74938" i="2"/>
  <c r="U74924" i="2"/>
  <c r="U74865" i="2"/>
  <c r="U74861" i="2"/>
  <c r="U74533" i="2"/>
  <c r="U74505" i="2"/>
  <c r="U74497" i="2"/>
  <c r="U74481" i="2"/>
  <c r="U74457" i="2"/>
  <c r="U74445" i="2"/>
  <c r="U74437" i="2"/>
  <c r="U74409" i="2"/>
  <c r="U74374" i="2"/>
  <c r="U74370" i="2"/>
  <c r="U74371" i="2"/>
  <c r="U74349" i="2"/>
  <c r="U74341" i="2"/>
  <c r="U74333" i="2"/>
  <c r="U74313" i="2"/>
  <c r="U74301" i="2"/>
  <c r="U74279" i="2"/>
  <c r="U74274" i="2"/>
  <c r="U74275" i="2"/>
  <c r="U74276" i="2"/>
  <c r="U74258" i="2"/>
  <c r="U74256" i="2"/>
  <c r="U74250" i="2"/>
  <c r="U74228" i="2"/>
  <c r="U74199" i="2"/>
  <c r="U74200" i="2"/>
  <c r="U74189" i="2"/>
  <c r="U74190" i="2"/>
  <c r="U74145" i="2"/>
  <c r="U74129" i="2"/>
  <c r="U74110" i="2"/>
  <c r="U74086" i="2"/>
  <c r="U74087" i="2"/>
  <c r="U74079" i="2"/>
  <c r="U74080" i="2"/>
  <c r="U74075" i="2"/>
  <c r="U74062" i="2"/>
  <c r="U74063" i="2"/>
  <c r="U74057" i="2"/>
  <c r="U74052" i="2"/>
  <c r="U74045" i="2"/>
  <c r="U74046" i="2"/>
  <c r="U74018" i="2"/>
  <c r="U74019" i="2"/>
  <c r="U74014" i="2"/>
  <c r="U74015" i="2"/>
  <c r="U74010" i="2"/>
  <c r="U74011" i="2"/>
  <c r="U74004" i="2"/>
  <c r="U74005" i="2"/>
  <c r="U74000" i="2"/>
  <c r="U73986" i="2"/>
  <c r="U73987" i="2"/>
  <c r="U73949" i="2"/>
  <c r="U73933" i="2"/>
  <c r="U73934" i="2"/>
  <c r="U73887" i="2"/>
  <c r="U73863" i="2"/>
  <c r="U73853" i="2"/>
  <c r="U73845" i="2"/>
  <c r="U73833" i="2"/>
  <c r="U73834" i="2"/>
  <c r="U73835" i="2"/>
  <c r="U73815" i="2"/>
  <c r="U73816" i="2"/>
  <c r="U73773" i="2"/>
  <c r="U73766" i="2"/>
  <c r="U73762" i="2"/>
  <c r="U73747" i="2"/>
  <c r="U73737" i="2"/>
  <c r="U73723" i="2"/>
  <c r="U73700" i="2"/>
  <c r="U73688" i="2"/>
  <c r="U73689" i="2"/>
  <c r="U73690" i="2"/>
  <c r="U73685" i="2"/>
  <c r="U73671" i="2"/>
  <c r="U73653" i="2"/>
  <c r="U73639" i="2"/>
  <c r="U73633" i="2"/>
  <c r="U73622" i="2"/>
  <c r="U73609" i="2"/>
  <c r="U73603" i="2"/>
  <c r="U73600" i="2"/>
  <c r="U73590" i="2"/>
  <c r="U73586" i="2"/>
  <c r="U73582" i="2"/>
  <c r="U73570" i="2"/>
  <c r="U73571" i="2"/>
  <c r="U73564" i="2"/>
  <c r="U73555" i="2"/>
  <c r="U73543" i="2"/>
  <c r="U73505" i="2"/>
  <c r="U73481" i="2"/>
  <c r="U73482" i="2"/>
  <c r="U73466" i="2"/>
  <c r="U73467" i="2"/>
  <c r="U73440" i="2"/>
  <c r="U73431" i="2"/>
  <c r="U73423" i="2"/>
  <c r="U73372" i="2"/>
  <c r="U73368" i="2"/>
  <c r="U73346" i="2"/>
  <c r="U73338" i="2"/>
  <c r="U73330" i="2"/>
  <c r="U73297" i="2"/>
  <c r="U73294" i="2"/>
  <c r="U73280" i="2"/>
  <c r="U73247" i="2"/>
  <c r="U73240" i="2"/>
  <c r="U73223" i="2"/>
  <c r="U73203" i="2"/>
  <c r="U73204" i="2"/>
  <c r="U73184" i="2"/>
  <c r="U73185" i="2"/>
  <c r="U73171" i="2"/>
  <c r="U73166" i="2"/>
  <c r="U73121" i="2"/>
  <c r="U73114" i="2"/>
  <c r="U73082" i="2"/>
  <c r="U73083" i="2"/>
  <c r="U73078" i="2"/>
  <c r="U73068" i="2"/>
  <c r="U73069" i="2"/>
  <c r="U73033" i="2"/>
  <c r="U73027" i="2"/>
  <c r="U73008" i="2"/>
  <c r="U73009" i="2"/>
  <c r="U73006" i="2"/>
  <c r="U72985" i="2"/>
  <c r="U72969" i="2"/>
  <c r="U72957" i="2"/>
  <c r="U72947" i="2"/>
  <c r="U72936" i="2"/>
  <c r="U72912" i="2"/>
  <c r="U72901" i="2"/>
  <c r="U72900" i="2"/>
  <c r="U72887" i="2"/>
  <c r="U72878" i="2"/>
  <c r="U72867" i="2"/>
  <c r="U72862" i="2"/>
  <c r="U72837" i="2"/>
  <c r="U72838" i="2"/>
  <c r="U72839" i="2"/>
  <c r="U72817" i="2"/>
  <c r="U72807" i="2"/>
  <c r="U72808" i="2"/>
  <c r="U72801" i="2"/>
  <c r="U72795" i="2"/>
  <c r="U72785" i="2"/>
  <c r="U72774" i="2"/>
  <c r="U72752" i="2"/>
  <c r="U72753" i="2"/>
  <c r="U72747" i="2"/>
  <c r="U72731" i="2"/>
  <c r="U72727" i="2"/>
  <c r="U72716" i="2"/>
  <c r="U72717" i="2"/>
  <c r="U72690" i="2"/>
  <c r="U72691" i="2"/>
  <c r="U72692" i="2"/>
  <c r="U72665" i="2"/>
  <c r="U72666" i="2"/>
  <c r="U72641" i="2"/>
  <c r="U72626" i="2"/>
  <c r="U72618" i="2"/>
  <c r="U72608" i="2"/>
  <c r="U72609" i="2"/>
  <c r="U72610" i="2"/>
  <c r="U72611" i="2"/>
  <c r="U72612" i="2"/>
  <c r="U72599" i="2"/>
  <c r="U72592" i="2"/>
  <c r="U72593" i="2"/>
  <c r="U72582" i="2"/>
  <c r="U72577" i="2"/>
  <c r="U72568" i="2"/>
  <c r="U72563" i="2"/>
  <c r="U72556" i="2"/>
  <c r="U72510" i="2"/>
  <c r="U72482" i="2"/>
  <c r="U72466" i="2"/>
  <c r="U72454" i="2"/>
  <c r="U72443" i="2"/>
  <c r="U72414" i="2"/>
  <c r="U72397" i="2"/>
  <c r="U72398" i="2"/>
  <c r="U72395" i="2"/>
  <c r="U72389" i="2"/>
  <c r="U72390" i="2"/>
  <c r="U72360" i="2"/>
  <c r="U72325" i="2"/>
  <c r="U72318" i="2"/>
  <c r="U72305" i="2"/>
  <c r="U72265" i="2"/>
  <c r="U72259" i="2"/>
  <c r="U72241" i="2"/>
  <c r="U72242" i="2"/>
  <c r="U72237" i="2"/>
  <c r="U72227" i="2"/>
  <c r="U72228" i="2"/>
  <c r="U72223" i="2"/>
  <c r="U72216" i="2"/>
  <c r="U72208" i="2"/>
  <c r="U72201" i="2"/>
  <c r="U72202" i="2"/>
  <c r="U72203" i="2"/>
  <c r="U72182" i="2"/>
  <c r="U72183" i="2"/>
  <c r="U72158" i="2"/>
  <c r="U72115" i="2"/>
  <c r="U72066" i="2"/>
  <c r="U72049" i="2"/>
  <c r="U72033" i="2"/>
  <c r="U71994" i="2"/>
  <c r="U71924" i="2"/>
  <c r="U71915" i="2"/>
  <c r="U71910" i="2"/>
  <c r="U71907" i="2"/>
  <c r="U71899" i="2"/>
  <c r="U71877" i="2"/>
  <c r="U71862" i="2"/>
  <c r="U71863" i="2"/>
  <c r="U71864" i="2"/>
  <c r="U71850" i="2"/>
  <c r="U71851" i="2"/>
  <c r="U71832" i="2"/>
  <c r="U71827" i="2"/>
  <c r="U71818" i="2"/>
  <c r="U71805" i="2"/>
  <c r="U71792" i="2"/>
  <c r="U71793" i="2"/>
  <c r="U71775" i="2"/>
  <c r="U71766" i="2"/>
  <c r="U71764" i="2"/>
  <c r="U71760" i="2"/>
  <c r="U71740" i="2"/>
  <c r="U71710" i="2"/>
  <c r="U71695" i="2"/>
  <c r="U71636" i="2"/>
  <c r="U71637" i="2"/>
  <c r="U71622" i="2"/>
  <c r="U71609" i="2"/>
  <c r="U71591" i="2"/>
  <c r="U71585" i="2"/>
  <c r="U71581" i="2"/>
  <c r="U71571" i="2"/>
  <c r="U71563" i="2"/>
  <c r="U71551" i="2"/>
  <c r="U71542" i="2"/>
  <c r="U71543" i="2"/>
  <c r="U71533" i="2"/>
  <c r="U71512" i="2"/>
  <c r="U71508" i="2"/>
  <c r="U71503" i="2"/>
  <c r="U71488" i="2"/>
  <c r="U71470" i="2"/>
  <c r="U71457" i="2"/>
  <c r="U71456" i="2"/>
  <c r="U71429" i="2"/>
  <c r="U71409" i="2"/>
  <c r="U71410" i="2"/>
  <c r="U71374" i="2"/>
  <c r="U71365" i="2"/>
  <c r="U71366" i="2"/>
  <c r="U71353" i="2"/>
  <c r="U71349" i="2"/>
  <c r="U71347" i="2"/>
  <c r="U71344" i="2"/>
  <c r="U71320" i="2"/>
  <c r="U71300" i="2"/>
  <c r="U71294" i="2"/>
  <c r="U71295" i="2"/>
  <c r="U71272" i="2"/>
  <c r="U71265" i="2"/>
  <c r="U71247" i="2"/>
  <c r="U71242" i="2"/>
  <c r="U71223" i="2"/>
  <c r="U71207" i="2"/>
  <c r="U71201" i="2"/>
  <c r="U71189" i="2"/>
  <c r="U71182" i="2"/>
  <c r="U71176" i="2"/>
  <c r="U71172" i="2"/>
  <c r="U71144" i="2"/>
  <c r="U71138" i="2"/>
  <c r="U71131" i="2"/>
  <c r="U71117" i="2"/>
  <c r="U71114" i="2"/>
  <c r="U71104" i="2"/>
  <c r="U71094" i="2"/>
  <c r="U71077" i="2"/>
  <c r="U71067" i="2"/>
  <c r="U71055" i="2"/>
  <c r="U71046" i="2"/>
  <c r="U71040" i="2"/>
  <c r="U71028" i="2"/>
  <c r="U71024" i="2"/>
  <c r="U71009" i="2"/>
  <c r="U71010" i="2"/>
  <c r="U70926" i="2"/>
  <c r="U70927" i="2"/>
  <c r="U70918" i="2"/>
  <c r="U70901" i="2"/>
  <c r="U70897" i="2"/>
  <c r="U70867" i="2"/>
  <c r="U70856" i="2"/>
  <c r="U70848" i="2"/>
  <c r="U70837" i="2"/>
  <c r="U70838" i="2"/>
  <c r="U70834" i="2"/>
  <c r="U70827" i="2"/>
  <c r="U70822" i="2"/>
  <c r="U70811" i="2"/>
  <c r="U70793" i="2"/>
  <c r="U70794" i="2"/>
  <c r="U70782" i="2"/>
  <c r="U70773" i="2"/>
  <c r="U70774" i="2"/>
  <c r="U70770" i="2"/>
  <c r="U70764" i="2"/>
  <c r="U70758" i="2"/>
  <c r="U70759" i="2"/>
  <c r="U70738" i="2"/>
  <c r="U70649" i="2"/>
  <c r="U70635" i="2"/>
  <c r="U70630" i="2"/>
  <c r="U70602" i="2"/>
  <c r="U70603" i="2"/>
  <c r="U70588" i="2"/>
  <c r="U70568" i="2"/>
  <c r="U70565" i="2"/>
  <c r="U70566" i="2"/>
  <c r="U70554" i="2"/>
  <c r="U70550" i="2"/>
  <c r="U70544" i="2"/>
  <c r="U70531" i="2"/>
  <c r="U70508" i="2"/>
  <c r="U70509" i="2"/>
  <c r="U70488" i="2"/>
  <c r="U70474" i="2"/>
  <c r="U70462" i="2"/>
  <c r="U70441" i="2"/>
  <c r="U70442" i="2"/>
  <c r="U70437" i="2"/>
  <c r="U70423" i="2"/>
  <c r="U70424" i="2"/>
  <c r="U70401" i="2"/>
  <c r="U70402" i="2"/>
  <c r="U70356" i="2"/>
  <c r="U70324" i="2"/>
  <c r="U70312" i="2"/>
  <c r="U70313" i="2"/>
  <c r="U70276" i="2"/>
  <c r="U70273" i="2"/>
  <c r="U70244" i="2"/>
  <c r="U70234" i="2"/>
  <c r="U70196" i="2"/>
  <c r="U70173" i="2"/>
  <c r="U70165" i="2"/>
  <c r="U70139" i="2"/>
  <c r="U70140" i="2"/>
  <c r="U70141" i="2"/>
  <c r="U70126" i="2"/>
  <c r="U70112" i="2"/>
  <c r="U70101" i="2"/>
  <c r="U70087" i="2"/>
  <c r="U70073" i="2"/>
  <c r="U70074" i="2"/>
  <c r="U70061" i="2"/>
  <c r="U70000" i="2"/>
  <c r="U69958" i="2"/>
  <c r="U69951" i="2"/>
  <c r="U69952" i="2"/>
  <c r="U69941" i="2"/>
  <c r="U69942" i="2"/>
  <c r="U69892" i="2"/>
  <c r="U69868" i="2"/>
  <c r="U69869" i="2"/>
  <c r="U69858" i="2"/>
  <c r="U69837" i="2"/>
  <c r="U69829" i="2"/>
  <c r="U69822" i="2"/>
  <c r="U69818" i="2"/>
  <c r="U69705" i="2"/>
  <c r="U69694" i="2"/>
  <c r="U69695" i="2"/>
  <c r="U69673" i="2"/>
  <c r="U69662" i="2"/>
  <c r="U69621" i="2"/>
  <c r="U69610" i="2"/>
  <c r="U69594" i="2"/>
  <c r="U69580" i="2"/>
  <c r="U69581" i="2"/>
  <c r="U69574" i="2"/>
  <c r="U69575" i="2"/>
  <c r="U69527" i="2"/>
  <c r="U69504" i="2"/>
  <c r="U69490" i="2"/>
  <c r="U69483" i="2"/>
  <c r="U69481" i="2"/>
  <c r="U69471" i="2"/>
  <c r="U69463" i="2"/>
  <c r="U69457" i="2"/>
  <c r="U69458" i="2"/>
  <c r="U69450" i="2"/>
  <c r="U69439" i="2"/>
  <c r="U69434" i="2"/>
  <c r="U69403" i="2"/>
  <c r="U69383" i="2"/>
  <c r="U69347" i="2"/>
  <c r="U69348" i="2"/>
  <c r="U69349" i="2"/>
  <c r="U69330" i="2"/>
  <c r="U69326" i="2"/>
  <c r="U69327" i="2"/>
  <c r="U69285" i="2"/>
  <c r="U69286" i="2"/>
  <c r="U69276" i="2"/>
  <c r="U69277" i="2"/>
  <c r="U69272" i="2"/>
  <c r="U69273" i="2"/>
  <c r="U69248" i="2"/>
  <c r="U69203" i="2"/>
  <c r="U69177" i="2"/>
  <c r="U69169" i="2"/>
  <c r="U69134" i="2"/>
  <c r="U69135" i="2"/>
  <c r="U69103" i="2"/>
  <c r="U69080" i="2"/>
  <c r="U69070" i="2"/>
  <c r="U69063" i="2"/>
  <c r="U69064" i="2"/>
  <c r="U69045" i="2"/>
  <c r="U69046" i="2"/>
  <c r="U69047" i="2"/>
  <c r="U69029" i="2"/>
  <c r="U69024" i="2"/>
  <c r="U69010" i="2"/>
  <c r="U68996" i="2"/>
  <c r="U68965" i="2"/>
  <c r="U68966" i="2"/>
  <c r="U68961" i="2"/>
  <c r="U68947" i="2"/>
  <c r="U68940" i="2"/>
  <c r="U68936" i="2"/>
  <c r="U68893" i="2"/>
  <c r="U68887" i="2"/>
  <c r="U68886" i="2"/>
  <c r="U68856" i="2"/>
  <c r="U68846" i="2"/>
  <c r="U68837" i="2"/>
  <c r="U68810" i="2"/>
  <c r="U68811" i="2"/>
  <c r="U68806" i="2"/>
  <c r="U68791" i="2"/>
  <c r="U68775" i="2"/>
  <c r="U68751" i="2"/>
  <c r="U68729" i="2"/>
  <c r="U68693" i="2"/>
  <c r="U68655" i="2"/>
  <c r="U68656" i="2"/>
  <c r="U68650" i="2"/>
  <c r="U68645" i="2"/>
  <c r="U68619" i="2"/>
  <c r="U68597" i="2"/>
  <c r="U68579" i="2"/>
  <c r="U68576" i="2"/>
  <c r="U68561" i="2"/>
  <c r="U68556" i="2"/>
  <c r="U68542" i="2"/>
  <c r="U68543" i="2"/>
  <c r="U68537" i="2"/>
  <c r="U68532" i="2"/>
  <c r="U68533" i="2"/>
  <c r="U68506" i="2"/>
  <c r="U68502" i="2"/>
  <c r="U68488" i="2"/>
  <c r="U68487" i="2"/>
  <c r="U68470" i="2"/>
  <c r="U68464" i="2"/>
  <c r="U68452" i="2"/>
  <c r="U68441" i="2"/>
  <c r="U68431" i="2"/>
  <c r="U68420" i="2"/>
  <c r="U68391" i="2"/>
  <c r="U68354" i="2"/>
  <c r="U68349" i="2"/>
  <c r="U68345" i="2"/>
  <c r="U68337" i="2"/>
  <c r="U68338" i="2"/>
  <c r="U68330" i="2"/>
  <c r="U68331" i="2"/>
  <c r="U68322" i="2"/>
  <c r="U68320" i="2"/>
  <c r="U68313" i="2"/>
  <c r="U68296" i="2"/>
  <c r="U68297" i="2"/>
  <c r="U68284" i="2"/>
  <c r="U68279" i="2"/>
  <c r="U68280" i="2"/>
  <c r="U68275" i="2"/>
  <c r="U68268" i="2"/>
  <c r="U68260" i="2"/>
  <c r="U68229" i="2"/>
  <c r="U68172" i="2"/>
  <c r="U68154" i="2"/>
  <c r="U68145" i="2"/>
  <c r="U68139" i="2"/>
  <c r="U68122" i="2"/>
  <c r="U68120" i="2"/>
  <c r="U68083" i="2"/>
  <c r="U68055" i="2"/>
  <c r="U68052" i="2"/>
  <c r="U68034" i="2"/>
  <c r="U68014" i="2"/>
  <c r="U67976" i="2"/>
  <c r="U67977" i="2"/>
  <c r="U67955" i="2"/>
  <c r="U67956" i="2"/>
  <c r="U67947" i="2"/>
  <c r="U67900" i="2"/>
  <c r="U67881" i="2"/>
  <c r="U67874" i="2"/>
  <c r="U67858" i="2"/>
  <c r="U67852" i="2"/>
  <c r="U67853" i="2"/>
  <c r="U67837" i="2"/>
  <c r="U67823" i="2"/>
  <c r="U67824" i="2"/>
  <c r="U67802" i="2"/>
  <c r="U67803" i="2"/>
  <c r="U67790" i="2"/>
  <c r="U67784" i="2"/>
  <c r="U67771" i="2"/>
  <c r="U67752" i="2"/>
  <c r="U67753" i="2"/>
  <c r="U67754" i="2"/>
  <c r="U67742" i="2"/>
  <c r="U67743" i="2"/>
  <c r="U67744" i="2"/>
  <c r="U67731" i="2"/>
  <c r="U67724" i="2"/>
  <c r="U67693" i="2"/>
  <c r="U67686" i="2"/>
  <c r="U67658" i="2"/>
  <c r="U67652" i="2"/>
  <c r="U67610" i="2"/>
  <c r="U67601" i="2"/>
  <c r="U67556" i="2"/>
  <c r="U67551" i="2"/>
  <c r="U67545" i="2"/>
  <c r="U67517" i="2"/>
  <c r="U67495" i="2"/>
  <c r="U67488" i="2"/>
  <c r="U67476" i="2"/>
  <c r="U67463" i="2"/>
  <c r="U67458" i="2"/>
  <c r="U67449" i="2"/>
  <c r="U67442" i="2"/>
  <c r="U67432" i="2"/>
  <c r="U67428" i="2"/>
  <c r="U67413" i="2"/>
  <c r="U67397" i="2"/>
  <c r="U67380" i="2"/>
  <c r="U67376" i="2"/>
  <c r="U67360" i="2"/>
  <c r="U67349" i="2"/>
  <c r="U67323" i="2"/>
  <c r="U67300" i="2"/>
  <c r="U67281" i="2"/>
  <c r="U67279" i="2"/>
  <c r="U67255" i="2"/>
  <c r="U67246" i="2"/>
  <c r="U67223" i="2"/>
  <c r="U67224" i="2"/>
  <c r="U67213" i="2"/>
  <c r="U67187" i="2"/>
  <c r="U67163" i="2"/>
  <c r="U67164" i="2"/>
  <c r="U67157" i="2"/>
  <c r="U67144" i="2"/>
  <c r="U67116" i="2"/>
  <c r="U67101" i="2"/>
  <c r="U67094" i="2"/>
  <c r="U67088" i="2"/>
  <c r="U67089" i="2"/>
  <c r="U67090" i="2"/>
  <c r="U67074" i="2"/>
  <c r="U67052" i="2"/>
  <c r="U67053" i="2"/>
  <c r="U67054" i="2"/>
  <c r="U67043" i="2"/>
  <c r="U67044" i="2"/>
  <c r="U67040" i="2"/>
  <c r="U67017" i="2"/>
  <c r="U67001" i="2"/>
  <c r="U66979" i="2"/>
  <c r="U66931" i="2"/>
  <c r="U66918" i="2"/>
  <c r="U66902" i="2"/>
  <c r="U66886" i="2"/>
  <c r="U66875" i="2"/>
  <c r="U66876" i="2"/>
  <c r="U66868" i="2"/>
  <c r="U66851" i="2"/>
  <c r="U66852" i="2"/>
  <c r="U66837" i="2"/>
  <c r="U66832" i="2"/>
  <c r="U66833" i="2"/>
  <c r="U66815" i="2"/>
  <c r="U66796" i="2"/>
  <c r="U66790" i="2"/>
  <c r="U66764" i="2"/>
  <c r="U66739" i="2"/>
  <c r="U66720" i="2"/>
  <c r="U66712" i="2"/>
  <c r="U66707" i="2"/>
  <c r="U66689" i="2"/>
  <c r="U66645" i="2"/>
  <c r="U66634" i="2"/>
  <c r="U66635" i="2"/>
  <c r="U66636" i="2"/>
  <c r="U66621" i="2"/>
  <c r="U66611" i="2"/>
  <c r="U66592" i="2"/>
  <c r="U66572" i="2"/>
  <c r="U66566" i="2"/>
  <c r="U66564" i="2"/>
  <c r="U66558" i="2"/>
  <c r="U66553" i="2"/>
  <c r="U66545" i="2"/>
  <c r="U66541" i="2"/>
  <c r="U66507" i="2"/>
  <c r="U66508" i="2"/>
  <c r="U66417" i="2"/>
  <c r="U66418" i="2"/>
  <c r="U66414" i="2"/>
  <c r="U66410" i="2"/>
  <c r="U66411" i="2"/>
  <c r="U66396" i="2"/>
  <c r="U66384" i="2"/>
  <c r="U66375" i="2"/>
  <c r="U66376" i="2"/>
  <c r="U66346" i="2"/>
  <c r="U66339" i="2"/>
  <c r="U66279" i="2"/>
  <c r="U66262" i="2"/>
  <c r="U66231" i="2"/>
  <c r="U66232" i="2"/>
  <c r="U66227" i="2"/>
  <c r="U66228" i="2"/>
  <c r="U66220" i="2"/>
  <c r="U66215" i="2"/>
  <c r="U66193" i="2"/>
  <c r="U66191" i="2"/>
  <c r="U66185" i="2"/>
  <c r="U66174" i="2"/>
  <c r="U66164" i="2"/>
  <c r="U66165" i="2"/>
  <c r="U66166" i="2"/>
  <c r="U66157" i="2"/>
  <c r="U66148" i="2"/>
  <c r="U66149" i="2"/>
  <c r="U66125" i="2"/>
  <c r="U66103" i="2"/>
  <c r="U66061" i="2"/>
  <c r="U66042" i="2"/>
  <c r="U66035" i="2"/>
  <c r="U66006" i="2"/>
  <c r="U65990" i="2"/>
  <c r="U65978" i="2"/>
  <c r="U65962" i="2"/>
  <c r="U65963" i="2"/>
  <c r="U65928" i="2"/>
  <c r="U65913" i="2"/>
  <c r="U65914" i="2"/>
  <c r="U65892" i="2"/>
  <c r="U65883" i="2"/>
  <c r="U65866" i="2"/>
  <c r="U65826" i="2"/>
  <c r="U65823" i="2"/>
  <c r="U65819" i="2"/>
  <c r="U65812" i="2"/>
  <c r="U65811" i="2"/>
  <c r="U65788" i="2"/>
  <c r="U65789" i="2"/>
  <c r="U65768" i="2"/>
  <c r="U65749" i="2"/>
  <c r="U65729" i="2"/>
  <c r="U65725" i="2"/>
  <c r="U65705" i="2"/>
  <c r="U65702" i="2"/>
  <c r="U65699" i="2"/>
  <c r="U65698" i="2"/>
  <c r="U65691" i="2"/>
  <c r="U65686" i="2"/>
  <c r="U65684" i="2"/>
  <c r="U65681" i="2"/>
  <c r="U65679" i="2"/>
  <c r="U65669" i="2"/>
  <c r="U65665" i="2"/>
  <c r="U65643" i="2"/>
  <c r="U65635" i="2"/>
  <c r="U65624" i="2"/>
  <c r="U65621" i="2"/>
  <c r="U65615" i="2"/>
  <c r="U65614" i="2"/>
  <c r="U65605" i="2"/>
  <c r="U65606" i="2"/>
  <c r="U65594" i="2"/>
  <c r="U65595" i="2"/>
  <c r="U65589" i="2"/>
  <c r="U65587" i="2"/>
  <c r="U65569" i="2"/>
  <c r="U65555" i="2"/>
  <c r="U65553" i="2"/>
  <c r="U65540" i="2"/>
  <c r="U65532" i="2"/>
  <c r="U65440" i="2"/>
  <c r="U65427" i="2"/>
  <c r="U65415" i="2"/>
  <c r="U65398" i="2"/>
  <c r="U65367" i="2"/>
  <c r="U65347" i="2"/>
  <c r="U65348" i="2"/>
  <c r="U65343" i="2"/>
  <c r="U65306" i="2"/>
  <c r="U65300" i="2"/>
  <c r="U65290" i="2"/>
  <c r="U65267" i="2"/>
  <c r="U65244" i="2"/>
  <c r="U65227" i="2"/>
  <c r="U65215" i="2"/>
  <c r="U65181" i="2"/>
  <c r="U65158" i="2"/>
  <c r="U65129" i="2"/>
  <c r="U65118" i="2"/>
  <c r="U65069" i="2"/>
  <c r="U65047" i="2"/>
  <c r="U65045" i="2"/>
  <c r="U65036" i="2"/>
  <c r="U65022" i="2"/>
  <c r="U65020" i="2"/>
  <c r="U65012" i="2"/>
  <c r="U64956" i="2"/>
  <c r="U64910" i="2"/>
  <c r="U64911" i="2"/>
  <c r="U64877" i="2"/>
  <c r="U64878" i="2"/>
  <c r="U64879" i="2"/>
  <c r="U64872" i="2"/>
  <c r="U64861" i="2"/>
  <c r="U64862" i="2"/>
  <c r="U64829" i="2"/>
  <c r="U64801" i="2"/>
  <c r="U64783" i="2"/>
  <c r="U64784" i="2"/>
  <c r="U64769" i="2"/>
  <c r="U64755" i="2"/>
  <c r="U64750" i="2"/>
  <c r="U64746" i="2"/>
  <c r="U64736" i="2"/>
  <c r="U64722" i="2"/>
  <c r="U64679" i="2"/>
  <c r="U64676" i="2"/>
  <c r="U64666" i="2"/>
  <c r="U64667" i="2"/>
  <c r="U64646" i="2"/>
  <c r="U64619" i="2"/>
  <c r="U64620" i="2"/>
  <c r="U64609" i="2"/>
  <c r="U64610" i="2"/>
  <c r="U64603" i="2"/>
  <c r="U64589" i="2"/>
  <c r="U64582" i="2"/>
  <c r="U64583" i="2"/>
  <c r="U64584" i="2"/>
  <c r="U64572" i="2"/>
  <c r="U64541" i="2"/>
  <c r="U64521" i="2"/>
  <c r="U64490" i="2"/>
  <c r="U64486" i="2"/>
  <c r="U64463" i="2"/>
  <c r="U64457" i="2"/>
  <c r="U64453" i="2"/>
  <c r="U64446" i="2"/>
  <c r="U64420" i="2"/>
  <c r="U64411" i="2"/>
  <c r="U64406" i="2"/>
  <c r="U64393" i="2"/>
  <c r="U64374" i="2"/>
  <c r="U64335" i="2"/>
  <c r="U64336" i="2"/>
  <c r="U64321" i="2"/>
  <c r="U64322" i="2"/>
  <c r="U64320" i="2"/>
  <c r="U64312" i="2"/>
  <c r="U64308" i="2"/>
  <c r="U64297" i="2"/>
  <c r="U64288" i="2"/>
  <c r="U64285" i="2"/>
  <c r="U64253" i="2"/>
  <c r="U64212" i="2"/>
  <c r="U64184" i="2"/>
  <c r="U64185" i="2"/>
  <c r="U64182" i="2"/>
  <c r="U64166" i="2"/>
  <c r="U64129" i="2"/>
  <c r="U64126" i="2"/>
  <c r="U64122" i="2"/>
  <c r="U64117" i="2"/>
  <c r="U64118" i="2"/>
  <c r="U64115" i="2"/>
  <c r="U64101" i="2"/>
  <c r="U64087" i="2"/>
  <c r="U64088" i="2"/>
  <c r="U64084" i="2"/>
  <c r="U64074" i="2"/>
  <c r="U64065" i="2"/>
  <c r="U64060" i="2"/>
  <c r="U64042" i="2"/>
  <c r="U64020" i="2"/>
  <c r="U64013" i="2"/>
  <c r="U64004" i="2"/>
  <c r="U63962" i="2"/>
  <c r="U63963" i="2"/>
  <c r="U63952" i="2"/>
  <c r="U63937" i="2"/>
  <c r="U63928" i="2"/>
  <c r="U63918" i="2"/>
  <c r="U63915" i="2"/>
  <c r="U63907" i="2"/>
  <c r="U63908" i="2"/>
  <c r="U63902" i="2"/>
  <c r="U63900" i="2"/>
  <c r="U63863" i="2"/>
  <c r="U63859" i="2"/>
  <c r="U63824" i="2"/>
  <c r="U63812" i="2"/>
  <c r="U63791" i="2"/>
  <c r="U63789" i="2"/>
  <c r="U63784" i="2"/>
  <c r="U63785" i="2"/>
  <c r="U63767" i="2"/>
  <c r="U63761" i="2"/>
  <c r="U63762" i="2"/>
  <c r="U63756" i="2"/>
  <c r="U63742" i="2"/>
  <c r="U63734" i="2"/>
  <c r="U63717" i="2"/>
  <c r="U63718" i="2"/>
  <c r="U63712" i="2"/>
  <c r="U63692" i="2"/>
  <c r="U63688" i="2"/>
  <c r="U63678" i="2"/>
  <c r="U63670" i="2"/>
  <c r="U63664" i="2"/>
  <c r="U63660" i="2"/>
  <c r="U63647" i="2"/>
  <c r="U63642" i="2"/>
  <c r="U63643" i="2"/>
  <c r="U63610" i="2"/>
  <c r="U63607" i="2"/>
  <c r="U63579" i="2"/>
  <c r="U63576" i="2"/>
  <c r="U63556" i="2"/>
  <c r="U63526" i="2"/>
  <c r="U63527" i="2"/>
  <c r="U63518" i="2"/>
  <c r="U63507" i="2"/>
  <c r="U63508" i="2"/>
  <c r="U63509" i="2"/>
  <c r="U63485" i="2"/>
  <c r="U63476" i="2"/>
  <c r="U63468" i="2"/>
  <c r="U63464" i="2"/>
  <c r="U63457" i="2"/>
  <c r="U63435" i="2"/>
  <c r="U63416" i="2"/>
  <c r="U63417" i="2"/>
  <c r="U63375" i="2"/>
  <c r="U63366" i="2"/>
  <c r="U63328" i="2"/>
  <c r="U63318" i="2"/>
  <c r="U63315" i="2"/>
  <c r="U63316" i="2"/>
  <c r="U63303" i="2"/>
  <c r="U63300" i="2"/>
  <c r="U63292" i="2"/>
  <c r="U63259" i="2"/>
  <c r="U63257" i="2"/>
  <c r="U63241" i="2"/>
  <c r="U63226" i="2"/>
  <c r="U63211" i="2"/>
  <c r="U63163" i="2"/>
  <c r="U63164" i="2"/>
  <c r="U63152" i="2"/>
  <c r="U63125" i="2"/>
  <c r="U63110" i="2"/>
  <c r="U63106" i="2"/>
  <c r="U63101" i="2"/>
  <c r="U63095" i="2"/>
  <c r="U63073" i="2"/>
  <c r="U63064" i="2"/>
  <c r="U63060" i="2"/>
  <c r="U63047" i="2"/>
  <c r="U63040" i="2"/>
  <c r="U63014" i="2"/>
  <c r="U63007" i="2"/>
  <c r="U62978" i="2"/>
  <c r="U62953" i="2"/>
  <c r="U62954" i="2"/>
  <c r="U62943" i="2"/>
  <c r="U62926" i="2"/>
  <c r="U62920" i="2"/>
  <c r="U62912" i="2"/>
  <c r="U62874" i="2"/>
  <c r="U62866" i="2"/>
  <c r="U62865" i="2"/>
  <c r="U62861" i="2"/>
  <c r="U62862" i="2"/>
  <c r="U62854" i="2"/>
  <c r="U62852" i="2"/>
  <c r="U62849" i="2"/>
  <c r="U62836" i="2"/>
  <c r="U62829" i="2"/>
  <c r="U62830" i="2"/>
  <c r="U62824" i="2"/>
  <c r="U62820" i="2"/>
  <c r="U62817" i="2"/>
  <c r="U62813" i="2"/>
  <c r="U62802" i="2"/>
  <c r="U62797" i="2"/>
  <c r="U62779" i="2"/>
  <c r="U62780" i="2"/>
  <c r="U62777" i="2"/>
  <c r="U62755" i="2"/>
  <c r="U62752" i="2"/>
  <c r="U62747" i="2"/>
  <c r="U62730" i="2"/>
  <c r="U62716" i="2"/>
  <c r="U62692" i="2"/>
  <c r="U62689" i="2"/>
  <c r="U62670" i="2"/>
  <c r="U62669" i="2"/>
  <c r="U62658" i="2"/>
  <c r="U62659" i="2"/>
  <c r="U62655" i="2"/>
  <c r="U62619" i="2"/>
  <c r="U62579" i="2"/>
  <c r="U62555" i="2"/>
  <c r="U62547" i="2"/>
  <c r="U62543" i="2"/>
  <c r="U62540" i="2"/>
  <c r="U62541" i="2"/>
  <c r="U62542" i="2"/>
  <c r="U62530" i="2"/>
  <c r="U62517" i="2"/>
  <c r="U62507" i="2"/>
  <c r="U62504" i="2"/>
  <c r="U62501" i="2"/>
  <c r="U62488" i="2"/>
  <c r="U62470" i="2"/>
  <c r="U62469" i="2"/>
  <c r="U62465" i="2"/>
  <c r="U62459" i="2"/>
  <c r="U62446" i="2"/>
  <c r="U62432" i="2"/>
  <c r="U62403" i="2"/>
  <c r="U62400" i="2"/>
  <c r="U62390" i="2"/>
  <c r="U62378" i="2"/>
  <c r="U62357" i="2"/>
  <c r="U62350" i="2"/>
  <c r="U62347" i="2"/>
  <c r="U62333" i="2"/>
  <c r="U62334" i="2"/>
  <c r="U62323" i="2"/>
  <c r="U62312" i="2"/>
  <c r="U62300" i="2"/>
  <c r="U62301" i="2"/>
  <c r="U62294" i="2"/>
  <c r="U62295" i="2"/>
  <c r="U62285" i="2"/>
  <c r="U62286" i="2"/>
  <c r="U62272" i="2"/>
  <c r="U62262" i="2"/>
  <c r="U62257" i="2"/>
  <c r="U62258" i="2"/>
  <c r="U62259" i="2"/>
  <c r="U62251" i="2"/>
  <c r="U62240" i="2"/>
  <c r="U62237" i="2"/>
  <c r="U62198" i="2"/>
  <c r="U62179" i="2"/>
  <c r="U62166" i="2"/>
  <c r="U62157" i="2"/>
  <c r="U62147" i="2"/>
  <c r="U62105" i="2"/>
  <c r="U62106" i="2"/>
  <c r="U62094" i="2"/>
  <c r="U62073" i="2"/>
  <c r="U62074" i="2"/>
  <c r="U62049" i="2"/>
  <c r="U62033" i="2"/>
  <c r="U62027" i="2"/>
  <c r="U62020" i="2"/>
  <c r="U62005" i="2"/>
  <c r="U62006" i="2"/>
  <c r="U61995" i="2"/>
  <c r="U61958" i="2"/>
  <c r="U61940" i="2"/>
  <c r="U61941" i="2"/>
  <c r="U61942" i="2"/>
  <c r="U61933" i="2"/>
  <c r="U61934" i="2"/>
  <c r="U61935" i="2"/>
  <c r="U61936" i="2"/>
  <c r="U61925" i="2"/>
  <c r="U61913" i="2"/>
  <c r="U61910" i="2"/>
  <c r="U61890" i="2"/>
  <c r="U61882" i="2"/>
  <c r="U61876" i="2"/>
  <c r="U61848" i="2"/>
  <c r="U61840" i="2"/>
  <c r="U61820" i="2"/>
  <c r="U61798" i="2"/>
  <c r="U61768" i="2"/>
  <c r="U61751" i="2"/>
  <c r="U61747" i="2"/>
  <c r="U61726" i="2"/>
  <c r="U61727" i="2"/>
  <c r="U61682" i="2"/>
  <c r="U61675" i="2"/>
  <c r="U61668" i="2"/>
  <c r="U61669" i="2"/>
  <c r="U61646" i="2"/>
  <c r="U61642" i="2"/>
  <c r="U61622" i="2"/>
  <c r="U61621" i="2"/>
  <c r="U61574" i="2"/>
  <c r="U61575" i="2"/>
  <c r="U61554" i="2"/>
  <c r="U61529" i="2"/>
  <c r="U61487" i="2"/>
  <c r="U61488" i="2"/>
  <c r="U61480" i="2"/>
  <c r="U61475" i="2"/>
  <c r="U61476" i="2"/>
  <c r="U61422" i="2"/>
  <c r="U61423" i="2"/>
  <c r="U61400" i="2"/>
  <c r="U61397" i="2"/>
  <c r="U61392" i="2"/>
  <c r="U61380" i="2"/>
  <c r="U61358" i="2"/>
  <c r="U61349" i="2"/>
  <c r="U61326" i="2"/>
  <c r="U61327" i="2"/>
  <c r="U61304" i="2"/>
  <c r="U61250" i="2"/>
  <c r="U61251" i="2"/>
  <c r="U61252" i="2"/>
  <c r="U61241" i="2"/>
  <c r="U61242" i="2"/>
  <c r="U61237" i="2"/>
  <c r="U61227" i="2"/>
  <c r="U61224" i="2"/>
  <c r="U61206" i="2"/>
  <c r="U61193" i="2"/>
  <c r="U61175" i="2"/>
  <c r="U61158" i="2"/>
  <c r="U61148" i="2"/>
  <c r="U61106" i="2"/>
  <c r="U61107" i="2"/>
  <c r="U61108" i="2"/>
  <c r="U61060" i="2"/>
  <c r="U61051" i="2"/>
  <c r="U61044" i="2"/>
  <c r="U61034" i="2"/>
  <c r="U61035" i="2"/>
  <c r="U61036" i="2"/>
  <c r="U61031" i="2"/>
  <c r="U61021" i="2"/>
  <c r="U61006" i="2"/>
  <c r="U60994" i="2"/>
  <c r="U60989" i="2"/>
  <c r="U60984" i="2"/>
  <c r="U60985" i="2"/>
  <c r="U60977" i="2"/>
  <c r="U60968" i="2"/>
  <c r="U60956" i="2"/>
  <c r="U60957" i="2"/>
  <c r="U60958" i="2"/>
  <c r="U60892" i="2"/>
  <c r="U60888" i="2"/>
  <c r="U60865" i="2"/>
  <c r="U60866" i="2"/>
  <c r="U60835" i="2"/>
  <c r="U60836" i="2"/>
  <c r="U60814" i="2"/>
  <c r="U60792" i="2"/>
  <c r="U60782" i="2"/>
  <c r="U60777" i="2"/>
  <c r="U60769" i="2"/>
  <c r="U60765" i="2"/>
  <c r="U60735" i="2"/>
  <c r="U60730" i="2"/>
  <c r="U60688" i="2"/>
  <c r="U60680" i="2"/>
  <c r="U60681" i="2"/>
  <c r="U60650" i="2"/>
  <c r="U60636" i="2"/>
  <c r="U60637" i="2"/>
  <c r="U60628" i="2"/>
  <c r="U60615" i="2"/>
  <c r="U60616" i="2"/>
  <c r="U60589" i="2"/>
  <c r="U60554" i="2"/>
  <c r="U60542" i="2"/>
  <c r="U60543" i="2"/>
  <c r="U60524" i="2"/>
  <c r="U60512" i="2"/>
  <c r="U60473" i="2"/>
  <c r="U60466" i="2"/>
  <c r="U60467" i="2"/>
  <c r="U60447" i="2"/>
  <c r="U60431" i="2"/>
  <c r="U60432" i="2"/>
  <c r="U60390" i="2"/>
  <c r="U60368" i="2"/>
  <c r="U60335" i="2"/>
  <c r="U60332" i="2"/>
  <c r="U60326" i="2"/>
  <c r="U60322" i="2"/>
  <c r="U60317" i="2"/>
  <c r="U60313" i="2"/>
  <c r="U60304" i="2"/>
  <c r="U60284" i="2"/>
  <c r="U60282" i="2"/>
  <c r="U60259" i="2"/>
  <c r="U60254" i="2"/>
  <c r="U60234" i="2"/>
  <c r="U60222" i="2"/>
  <c r="U60214" i="2"/>
  <c r="U60205" i="2"/>
  <c r="U60187" i="2"/>
  <c r="U60183" i="2"/>
  <c r="U60181" i="2"/>
  <c r="U60159" i="2"/>
  <c r="U60150" i="2"/>
  <c r="U60146" i="2"/>
  <c r="U60139" i="2"/>
  <c r="U60140" i="2"/>
  <c r="U60110" i="2"/>
  <c r="U60101" i="2"/>
  <c r="U60102" i="2"/>
  <c r="U60096" i="2"/>
  <c r="U60089" i="2"/>
  <c r="U60085" i="2"/>
  <c r="U60083" i="2"/>
  <c r="U60074" i="2"/>
  <c r="U60061" i="2"/>
  <c r="U60051" i="2"/>
  <c r="U60052" i="2"/>
  <c r="U60046" i="2"/>
  <c r="U60032" i="2"/>
  <c r="U60018" i="2"/>
  <c r="U59976" i="2"/>
  <c r="U59969" i="2"/>
  <c r="U59957" i="2"/>
  <c r="U59944" i="2"/>
  <c r="U59933" i="2"/>
  <c r="U59900" i="2"/>
  <c r="U59901" i="2"/>
  <c r="U59896" i="2"/>
  <c r="U59893" i="2"/>
  <c r="U59879" i="2"/>
  <c r="U59877" i="2"/>
  <c r="U59861" i="2"/>
  <c r="U59855" i="2"/>
  <c r="U59848" i="2"/>
  <c r="U59820" i="2"/>
  <c r="U59816" i="2"/>
  <c r="U59811" i="2"/>
  <c r="U59801" i="2"/>
  <c r="U59797" i="2"/>
  <c r="U59791" i="2"/>
  <c r="U59782" i="2"/>
  <c r="U59780" i="2"/>
  <c r="U59775" i="2"/>
  <c r="U59768" i="2"/>
  <c r="U59763" i="2"/>
  <c r="U59743" i="2"/>
  <c r="U59731" i="2"/>
  <c r="U59721" i="2"/>
  <c r="U59702" i="2"/>
  <c r="U59691" i="2"/>
  <c r="U59679" i="2"/>
  <c r="U59674" i="2"/>
  <c r="U59666" i="2"/>
  <c r="U59649" i="2"/>
  <c r="U59623" i="2"/>
  <c r="U59601" i="2"/>
  <c r="U59599" i="2"/>
  <c r="U59590" i="2"/>
  <c r="U59586" i="2"/>
  <c r="U59582" i="2"/>
  <c r="U59567" i="2"/>
  <c r="U59556" i="2"/>
  <c r="U59553" i="2"/>
  <c r="U59537" i="2"/>
  <c r="U59519" i="2"/>
  <c r="U59490" i="2"/>
  <c r="U59484" i="2"/>
  <c r="U59485" i="2"/>
  <c r="U59478" i="2"/>
  <c r="U59469" i="2"/>
  <c r="U59468" i="2"/>
  <c r="U59461" i="2"/>
  <c r="U59455" i="2"/>
  <c r="U59453" i="2"/>
  <c r="U59427" i="2"/>
  <c r="U59428" i="2"/>
  <c r="U59415" i="2"/>
  <c r="U59416" i="2"/>
  <c r="U59405" i="2"/>
  <c r="U59390" i="2"/>
  <c r="U59376" i="2"/>
  <c r="U59361" i="2"/>
  <c r="U59362" i="2"/>
  <c r="U59345" i="2"/>
  <c r="U59343" i="2"/>
  <c r="U59337" i="2"/>
  <c r="U59331" i="2"/>
  <c r="U59327" i="2"/>
  <c r="U59311" i="2"/>
  <c r="U59296" i="2"/>
  <c r="U59269" i="2"/>
  <c r="U59259" i="2"/>
  <c r="U59249" i="2"/>
  <c r="U59224" i="2"/>
  <c r="U59225" i="2"/>
  <c r="U59218" i="2"/>
  <c r="U59194" i="2"/>
  <c r="U59185" i="2"/>
  <c r="U59158" i="2"/>
  <c r="U59155" i="2"/>
  <c r="U59143" i="2"/>
  <c r="U59063" i="2"/>
  <c r="U59060" i="2"/>
  <c r="U59049" i="2"/>
  <c r="U59037" i="2"/>
  <c r="U59028" i="2"/>
  <c r="U59029" i="2"/>
  <c r="U59026" i="2"/>
  <c r="U59008" i="2"/>
  <c r="U59004" i="2"/>
  <c r="U58961" i="2"/>
  <c r="U58958" i="2"/>
  <c r="U58959" i="2"/>
  <c r="U58939" i="2"/>
  <c r="U58935" i="2"/>
  <c r="U58923" i="2"/>
  <c r="U58912" i="2"/>
  <c r="U58898" i="2"/>
  <c r="U58875" i="2"/>
  <c r="U58866" i="2"/>
  <c r="U58857" i="2"/>
  <c r="U58837" i="2"/>
  <c r="U58830" i="2"/>
  <c r="U58816" i="2"/>
  <c r="U58803" i="2"/>
  <c r="U58799" i="2"/>
  <c r="U58783" i="2"/>
  <c r="U58767" i="2"/>
  <c r="U58768" i="2"/>
  <c r="U58744" i="2"/>
  <c r="U58745" i="2"/>
  <c r="U58716" i="2"/>
  <c r="U58701" i="2"/>
  <c r="U58694" i="2"/>
  <c r="U58695" i="2"/>
  <c r="U58686" i="2"/>
  <c r="U58633" i="2"/>
  <c r="U58617" i="2"/>
  <c r="U58529" i="2"/>
  <c r="U58523" i="2"/>
  <c r="U58517" i="2"/>
  <c r="U58518" i="2"/>
  <c r="U58519" i="2"/>
  <c r="U58507" i="2"/>
  <c r="U58497" i="2"/>
  <c r="U58489" i="2"/>
  <c r="U58463" i="2"/>
  <c r="U58454" i="2"/>
  <c r="U58421" i="2"/>
  <c r="U58415" i="2"/>
  <c r="U58396" i="2"/>
  <c r="U58372" i="2"/>
  <c r="U58369" i="2"/>
  <c r="U58361" i="2"/>
  <c r="U58357" i="2"/>
  <c r="U58348" i="2"/>
  <c r="U58349" i="2"/>
  <c r="U58341" i="2"/>
  <c r="U58307" i="2"/>
  <c r="U58308" i="2"/>
  <c r="U58303" i="2"/>
  <c r="U58292" i="2"/>
  <c r="U58293" i="2"/>
  <c r="U58278" i="2"/>
  <c r="U58269" i="2"/>
  <c r="U58267" i="2"/>
  <c r="U58258" i="2"/>
  <c r="U58251" i="2"/>
  <c r="U58235" i="2"/>
  <c r="U58226" i="2"/>
  <c r="U58227" i="2"/>
  <c r="U58219" i="2"/>
  <c r="U58197" i="2"/>
  <c r="U58173" i="2"/>
  <c r="U58167" i="2"/>
  <c r="U58159" i="2"/>
  <c r="U58146" i="2"/>
  <c r="U58129" i="2"/>
  <c r="U58098" i="2"/>
  <c r="U58088" i="2"/>
  <c r="U58075" i="2"/>
  <c r="U58042" i="2"/>
  <c r="U58028" i="2"/>
  <c r="U58029" i="2"/>
  <c r="U58020" i="2"/>
  <c r="U58021" i="2"/>
  <c r="U58014" i="2"/>
  <c r="U58015" i="2"/>
  <c r="U57997" i="2"/>
  <c r="U57967" i="2"/>
  <c r="U57968" i="2"/>
  <c r="U57969" i="2"/>
  <c r="U57926" i="2"/>
  <c r="U57908" i="2"/>
  <c r="U57900" i="2"/>
  <c r="U57886" i="2"/>
  <c r="U57853" i="2"/>
  <c r="U57854" i="2"/>
  <c r="U57825" i="2"/>
  <c r="U57818" i="2"/>
  <c r="U57784" i="2"/>
  <c r="U57782" i="2"/>
  <c r="U57760" i="2"/>
  <c r="U57752" i="2"/>
  <c r="U57745" i="2"/>
  <c r="U57741" i="2"/>
  <c r="U57713" i="2"/>
  <c r="U57714" i="2"/>
  <c r="U57701" i="2"/>
  <c r="U57673" i="2"/>
  <c r="U57674" i="2"/>
  <c r="U57666" i="2"/>
  <c r="U57667" i="2"/>
  <c r="U57668" i="2"/>
  <c r="U57629" i="2"/>
  <c r="U57599" i="2"/>
  <c r="U57579" i="2"/>
  <c r="U57571" i="2"/>
  <c r="U57549" i="2"/>
  <c r="U57532" i="2"/>
  <c r="U57484" i="2"/>
  <c r="U57462" i="2"/>
  <c r="U57448" i="2"/>
  <c r="U57445" i="2"/>
  <c r="U57433" i="2"/>
  <c r="U57412" i="2"/>
  <c r="U57392" i="2"/>
  <c r="U57387" i="2"/>
  <c r="U57365" i="2"/>
  <c r="U57366" i="2"/>
  <c r="U57350" i="2"/>
  <c r="U57327" i="2"/>
  <c r="U57321" i="2"/>
  <c r="U57310" i="2"/>
  <c r="U57286" i="2"/>
  <c r="U57207" i="2"/>
  <c r="U57191" i="2"/>
  <c r="U57178" i="2"/>
  <c r="U57172" i="2"/>
  <c r="U57116" i="2"/>
  <c r="U57104" i="2"/>
  <c r="U57078" i="2"/>
  <c r="U57059" i="2"/>
  <c r="U57060" i="2"/>
  <c r="U57061" i="2"/>
  <c r="U57053" i="2"/>
  <c r="U57020" i="2"/>
  <c r="U57007" i="2"/>
  <c r="U57008" i="2"/>
  <c r="U56996" i="2"/>
  <c r="U56980" i="2"/>
  <c r="U56969" i="2"/>
  <c r="U56946" i="2"/>
  <c r="U56929" i="2"/>
  <c r="U56923" i="2"/>
  <c r="U56894" i="2"/>
  <c r="U56867" i="2"/>
  <c r="U56859" i="2"/>
  <c r="U56841" i="2"/>
  <c r="U56811" i="2"/>
  <c r="U56812" i="2"/>
  <c r="U56807" i="2"/>
  <c r="U56800" i="2"/>
  <c r="U56776" i="2"/>
  <c r="U56768" i="2"/>
  <c r="U56756" i="2"/>
  <c r="U56757" i="2"/>
  <c r="U56748" i="2"/>
  <c r="U56742" i="2"/>
  <c r="U56732" i="2"/>
  <c r="U56728" i="2"/>
  <c r="U56712" i="2"/>
  <c r="U56690" i="2"/>
  <c r="U56680" i="2"/>
  <c r="U56679" i="2"/>
  <c r="U56661" i="2"/>
  <c r="U56659" i="2"/>
  <c r="U56642" i="2"/>
  <c r="U56626" i="2"/>
  <c r="U56627" i="2"/>
  <c r="U56621" i="2"/>
  <c r="U56605" i="2"/>
  <c r="U56589" i="2"/>
  <c r="U56584" i="2"/>
  <c r="U56573" i="2"/>
  <c r="U56569" i="2"/>
  <c r="U56560" i="2"/>
  <c r="U56538" i="2"/>
  <c r="U56539" i="2"/>
  <c r="U56536" i="2"/>
  <c r="U56521" i="2"/>
  <c r="U56518" i="2"/>
  <c r="U56511" i="2"/>
  <c r="U56481" i="2"/>
  <c r="U56479" i="2"/>
  <c r="U56471" i="2"/>
  <c r="U56455" i="2"/>
  <c r="U56435" i="2"/>
  <c r="U56436" i="2"/>
  <c r="U56431" i="2"/>
  <c r="U56422" i="2"/>
  <c r="U56419" i="2"/>
  <c r="U56380" i="2"/>
  <c r="U56367" i="2"/>
  <c r="U56341" i="2"/>
  <c r="U56328" i="2"/>
  <c r="U56329" i="2"/>
  <c r="U56303" i="2"/>
  <c r="U56292" i="2"/>
  <c r="U56293" i="2"/>
  <c r="U56277" i="2"/>
  <c r="U56274" i="2"/>
  <c r="U56232" i="2"/>
  <c r="U56203" i="2"/>
  <c r="U56195" i="2"/>
  <c r="U56196" i="2"/>
  <c r="U56178" i="2"/>
  <c r="U56173" i="2"/>
  <c r="U56162" i="2"/>
  <c r="U56138" i="2"/>
  <c r="U56125" i="2"/>
  <c r="U56103" i="2"/>
  <c r="U56072" i="2"/>
  <c r="U56063" i="2"/>
  <c r="U56059" i="2"/>
  <c r="U56060" i="2"/>
  <c r="U56048" i="2"/>
  <c r="U56041" i="2"/>
  <c r="U56042" i="2"/>
  <c r="U56043" i="2"/>
  <c r="U56035" i="2"/>
  <c r="U56015" i="2"/>
  <c r="U55964" i="2"/>
  <c r="U55941" i="2"/>
  <c r="U55932" i="2"/>
  <c r="U55912" i="2"/>
  <c r="U55913" i="2"/>
  <c r="U55888" i="2"/>
  <c r="U55867" i="2"/>
  <c r="U55863" i="2"/>
  <c r="U55864" i="2"/>
  <c r="U55852" i="2"/>
  <c r="U55847" i="2"/>
  <c r="U55846" i="2"/>
  <c r="U55838" i="2"/>
  <c r="U55833" i="2"/>
  <c r="U55820" i="2"/>
  <c r="U55797" i="2"/>
  <c r="U55785" i="2"/>
  <c r="U55759" i="2"/>
  <c r="U55744" i="2"/>
  <c r="U55739" i="2"/>
  <c r="U55740" i="2"/>
  <c r="U55731" i="2"/>
  <c r="U55732" i="2"/>
  <c r="U55723" i="2"/>
  <c r="U55717" i="2"/>
  <c r="U55718" i="2"/>
  <c r="U55696" i="2"/>
  <c r="U55688" i="2"/>
  <c r="U55689" i="2"/>
  <c r="U55686" i="2"/>
  <c r="U55687" i="2"/>
  <c r="U55675" i="2"/>
  <c r="U55676" i="2"/>
  <c r="U55672" i="2"/>
  <c r="U55649" i="2"/>
  <c r="U55635" i="2"/>
  <c r="U55622" i="2"/>
  <c r="U55605" i="2"/>
  <c r="U55580" i="2"/>
  <c r="U55569" i="2"/>
  <c r="U55558" i="2"/>
  <c r="U55547" i="2"/>
  <c r="U55545" i="2"/>
  <c r="U55537" i="2"/>
  <c r="U55529" i="2"/>
  <c r="U55530" i="2"/>
  <c r="U55510" i="2"/>
  <c r="U55493" i="2"/>
  <c r="U55486" i="2"/>
  <c r="U55475" i="2"/>
  <c r="U55476" i="2"/>
  <c r="U55408" i="2"/>
  <c r="U55409" i="2"/>
  <c r="U55386" i="2"/>
  <c r="U55385" i="2"/>
  <c r="U55377" i="2"/>
  <c r="U55357" i="2"/>
  <c r="U55344" i="2"/>
  <c r="U55341" i="2"/>
  <c r="U55342" i="2"/>
  <c r="U55339" i="2"/>
  <c r="U55333" i="2"/>
  <c r="U55327" i="2"/>
  <c r="U55309" i="2"/>
  <c r="U55305" i="2"/>
  <c r="U55306" i="2"/>
  <c r="U55284" i="2"/>
  <c r="U55273" i="2"/>
  <c r="U55259" i="2"/>
  <c r="U55260" i="2"/>
  <c r="U55251" i="2"/>
  <c r="U55236" i="2"/>
  <c r="U55185" i="2"/>
  <c r="U55173" i="2"/>
  <c r="U55169" i="2"/>
  <c r="U55165" i="2"/>
  <c r="U55147" i="2"/>
  <c r="U55104" i="2"/>
  <c r="U55090" i="2"/>
  <c r="U55086" i="2"/>
  <c r="U55075" i="2"/>
  <c r="U55066" i="2"/>
  <c r="U55044" i="2"/>
  <c r="U55045" i="2"/>
  <c r="U55043" i="2"/>
  <c r="U55029" i="2"/>
  <c r="U55030" i="2"/>
  <c r="U55023" i="2"/>
  <c r="U55015" i="2"/>
  <c r="U54990" i="2"/>
  <c r="U54962" i="2"/>
  <c r="U54951" i="2"/>
  <c r="U54941" i="2"/>
  <c r="U54927" i="2"/>
  <c r="U54924" i="2"/>
  <c r="U54919" i="2"/>
  <c r="U54920" i="2"/>
  <c r="U54915" i="2"/>
  <c r="U54891" i="2"/>
  <c r="U54888" i="2"/>
  <c r="U54881" i="2"/>
  <c r="U54863" i="2"/>
  <c r="U54864" i="2"/>
  <c r="U54865" i="2"/>
  <c r="U54858" i="2"/>
  <c r="U54851" i="2"/>
  <c r="U54852" i="2"/>
  <c r="U54844" i="2"/>
  <c r="U54831" i="2"/>
  <c r="U54821" i="2"/>
  <c r="U54819" i="2"/>
  <c r="U54820" i="2"/>
  <c r="U54813" i="2"/>
  <c r="U54814" i="2"/>
  <c r="U54810" i="2"/>
  <c r="U54804" i="2"/>
  <c r="U54805" i="2"/>
  <c r="U54802" i="2"/>
  <c r="U54774" i="2"/>
  <c r="U54764" i="2"/>
  <c r="U54721" i="2"/>
  <c r="U54700" i="2"/>
  <c r="U54693" i="2"/>
  <c r="U54690" i="2"/>
  <c r="U54666" i="2"/>
  <c r="U54664" i="2"/>
  <c r="U54660" i="2"/>
  <c r="U54647" i="2"/>
  <c r="U54631" i="2"/>
  <c r="U54615" i="2"/>
  <c r="U54597" i="2"/>
  <c r="U54574" i="2"/>
  <c r="U54549" i="2"/>
  <c r="U54527" i="2"/>
  <c r="U54528" i="2"/>
  <c r="U54525" i="2"/>
  <c r="U54518" i="2"/>
  <c r="U54511" i="2"/>
  <c r="U54512" i="2"/>
  <c r="U54469" i="2"/>
  <c r="U54445" i="2"/>
  <c r="U54446" i="2"/>
  <c r="U54436" i="2"/>
  <c r="U54426" i="2"/>
  <c r="U54395" i="2"/>
  <c r="U54383" i="2"/>
  <c r="U54369" i="2"/>
  <c r="U54370" i="2"/>
  <c r="U54349" i="2"/>
  <c r="U54350" i="2"/>
  <c r="U54347" i="2"/>
  <c r="U54332" i="2"/>
  <c r="U54327" i="2"/>
  <c r="U54328" i="2"/>
  <c r="U54329" i="2"/>
  <c r="U54309" i="2"/>
  <c r="U54303" i="2"/>
  <c r="U54298" i="2"/>
  <c r="U54299" i="2"/>
  <c r="U54287" i="2"/>
  <c r="U54280" i="2"/>
  <c r="U54270" i="2"/>
  <c r="U54264" i="2"/>
  <c r="U54244" i="2"/>
  <c r="U54210" i="2"/>
  <c r="U54202" i="2"/>
  <c r="U54196" i="2"/>
  <c r="U54180" i="2"/>
  <c r="U54170" i="2"/>
  <c r="U54139" i="2"/>
  <c r="U54138" i="2"/>
  <c r="U54130" i="2"/>
  <c r="U54124" i="2"/>
  <c r="U54115" i="2"/>
  <c r="U54104" i="2"/>
  <c r="U54089" i="2"/>
  <c r="U54072" i="2"/>
  <c r="U54020" i="2"/>
  <c r="U54015" i="2"/>
  <c r="U54016" i="2"/>
  <c r="U54010" i="2"/>
  <c r="U54006" i="2"/>
  <c r="U54007" i="2"/>
  <c r="U53997" i="2"/>
  <c r="U53951" i="2"/>
  <c r="U53944" i="2"/>
  <c r="U53920" i="2"/>
  <c r="U53914" i="2"/>
  <c r="U53915" i="2"/>
  <c r="U53913" i="2"/>
  <c r="U53888" i="2"/>
  <c r="U53882" i="2"/>
  <c r="U53874" i="2"/>
  <c r="U53863" i="2"/>
  <c r="U53819" i="2"/>
  <c r="U53812" i="2"/>
  <c r="U53809" i="2"/>
  <c r="U53804" i="2"/>
  <c r="U53788" i="2"/>
  <c r="U53781" i="2"/>
  <c r="U53768" i="2"/>
  <c r="U53737" i="2"/>
  <c r="U53730" i="2"/>
  <c r="U53728" i="2"/>
  <c r="U53699" i="2"/>
  <c r="U53673" i="2"/>
  <c r="U53660" i="2"/>
  <c r="U53630" i="2"/>
  <c r="U53623" i="2"/>
  <c r="U53616" i="2"/>
  <c r="U53610" i="2"/>
  <c r="U53588" i="2"/>
  <c r="U53587" i="2"/>
  <c r="U53582" i="2"/>
  <c r="U53568" i="2"/>
  <c r="U53555" i="2"/>
  <c r="U53554" i="2"/>
  <c r="U53541" i="2"/>
  <c r="U53532" i="2"/>
  <c r="U53525" i="2"/>
  <c r="U53523" i="2"/>
  <c r="U53487" i="2"/>
  <c r="U53474" i="2"/>
  <c r="U53468" i="2"/>
  <c r="U53459" i="2"/>
  <c r="U53449" i="2"/>
  <c r="U53381" i="2"/>
  <c r="U53374" i="2"/>
  <c r="U53373" i="2"/>
  <c r="U53368" i="2"/>
  <c r="U53369" i="2"/>
  <c r="U53361" i="2"/>
  <c r="U53357" i="2"/>
  <c r="U53349" i="2"/>
  <c r="U53344" i="2"/>
  <c r="U53334" i="2"/>
  <c r="U53322" i="2"/>
  <c r="U53321" i="2"/>
  <c r="U53299" i="2"/>
  <c r="U53281" i="2"/>
  <c r="U53253" i="2"/>
  <c r="U53250" i="2"/>
  <c r="U53245" i="2"/>
  <c r="U53246" i="2"/>
  <c r="U53229" i="2"/>
  <c r="U53223" i="2"/>
  <c r="U53224" i="2"/>
  <c r="U53218" i="2"/>
  <c r="U53188" i="2"/>
  <c r="U53172" i="2"/>
  <c r="U53169" i="2"/>
  <c r="U53170" i="2"/>
  <c r="U53155" i="2"/>
  <c r="U53150" i="2"/>
  <c r="U53141" i="2"/>
  <c r="U53131" i="2"/>
  <c r="U53107" i="2"/>
  <c r="U53091" i="2"/>
  <c r="U53086" i="2"/>
  <c r="U53039" i="2"/>
  <c r="U53031" i="2"/>
  <c r="U53005" i="2"/>
  <c r="U53000" i="2"/>
  <c r="U52999" i="2"/>
  <c r="U52988" i="2"/>
  <c r="U52968" i="2"/>
  <c r="U52962" i="2"/>
  <c r="U52933" i="2"/>
  <c r="U52921" i="2"/>
  <c r="U52902" i="2"/>
  <c r="U52895" i="2"/>
  <c r="U52896" i="2"/>
  <c r="U52897" i="2"/>
  <c r="U52898" i="2"/>
  <c r="U52883" i="2"/>
  <c r="U52884" i="2"/>
  <c r="U52852" i="2"/>
  <c r="U52819" i="2"/>
  <c r="U52813" i="2"/>
  <c r="U52814" i="2"/>
  <c r="U52815" i="2"/>
  <c r="U52792" i="2"/>
  <c r="U52758" i="2"/>
  <c r="U52744" i="2"/>
  <c r="U52728" i="2"/>
  <c r="U52729" i="2"/>
  <c r="U52722" i="2"/>
  <c r="U52696" i="2"/>
  <c r="U52683" i="2"/>
  <c r="U52667" i="2"/>
  <c r="U52622" i="2"/>
  <c r="U52607" i="2"/>
  <c r="U52595" i="2"/>
  <c r="U52596" i="2"/>
  <c r="U52593" i="2"/>
  <c r="U52581" i="2"/>
  <c r="U52582" i="2"/>
  <c r="U52558" i="2"/>
  <c r="U52547" i="2"/>
  <c r="U52540" i="2"/>
  <c r="U52528" i="2"/>
  <c r="U52516" i="2"/>
  <c r="U52504" i="2"/>
  <c r="U52488" i="2"/>
  <c r="U52489" i="2"/>
  <c r="U52483" i="2"/>
  <c r="U52455" i="2"/>
  <c r="U52444" i="2"/>
  <c r="U52428" i="2"/>
  <c r="U52418" i="2"/>
  <c r="U52411" i="2"/>
  <c r="U52408" i="2"/>
  <c r="U52379" i="2"/>
  <c r="U52346" i="2"/>
  <c r="U52344" i="2"/>
  <c r="U52337" i="2"/>
  <c r="U52328" i="2"/>
  <c r="U52322" i="2"/>
  <c r="U52323" i="2"/>
  <c r="U52266" i="2"/>
  <c r="U52249" i="2"/>
  <c r="U52237" i="2"/>
  <c r="U52229" i="2"/>
  <c r="U52223" i="2"/>
  <c r="U52224" i="2"/>
  <c r="U52216" i="2"/>
  <c r="U52134" i="2"/>
  <c r="U52127" i="2"/>
  <c r="U52123" i="2"/>
  <c r="U52117" i="2"/>
  <c r="U52113" i="2"/>
  <c r="U52095" i="2"/>
  <c r="U52096" i="2"/>
  <c r="U52088" i="2"/>
  <c r="U52075" i="2"/>
  <c r="U52057" i="2"/>
  <c r="U52042" i="2"/>
  <c r="U52026" i="2"/>
  <c r="U52017" i="2"/>
  <c r="U52002" i="2"/>
  <c r="U51958" i="2"/>
  <c r="U51949" i="2"/>
  <c r="U51950" i="2"/>
  <c r="U51943" i="2"/>
  <c r="U51941" i="2"/>
  <c r="U51937" i="2"/>
  <c r="U51918" i="2"/>
  <c r="U51892" i="2"/>
  <c r="U51849" i="2"/>
  <c r="U51833" i="2"/>
  <c r="U51824" i="2"/>
  <c r="U51819" i="2"/>
  <c r="U51813" i="2"/>
  <c r="U51789" i="2"/>
  <c r="U51777" i="2"/>
  <c r="U51768" i="2"/>
  <c r="U51758" i="2"/>
  <c r="U51757" i="2"/>
  <c r="U51734" i="2"/>
  <c r="U51729" i="2"/>
  <c r="U51717" i="2"/>
  <c r="U51702" i="2"/>
  <c r="U51694" i="2"/>
  <c r="U51695" i="2"/>
  <c r="U51687" i="2"/>
  <c r="U51680" i="2"/>
  <c r="U51677" i="2"/>
  <c r="U51671" i="2"/>
  <c r="U51652" i="2"/>
  <c r="U51641" i="2"/>
  <c r="U51635" i="2"/>
  <c r="U51582" i="2"/>
  <c r="U51542" i="2"/>
  <c r="U51543" i="2"/>
  <c r="U51529" i="2"/>
  <c r="U51497" i="2"/>
  <c r="U51490" i="2"/>
  <c r="U51486" i="2"/>
  <c r="U51478" i="2"/>
  <c r="U51472" i="2"/>
  <c r="U51458" i="2"/>
  <c r="U51454" i="2"/>
  <c r="U51437" i="2"/>
  <c r="U51427" i="2"/>
  <c r="U51420" i="2"/>
  <c r="U51408" i="2"/>
  <c r="U51409" i="2"/>
  <c r="U51401" i="2"/>
  <c r="U51394" i="2"/>
  <c r="U51395" i="2"/>
  <c r="U51387" i="2"/>
  <c r="U51355" i="2"/>
  <c r="U51346" i="2"/>
  <c r="U51325" i="2"/>
  <c r="U51315" i="2"/>
  <c r="U51302" i="2"/>
  <c r="U51281" i="2"/>
  <c r="U51282" i="2"/>
  <c r="U51273" i="2"/>
  <c r="U51251" i="2"/>
  <c r="U51241" i="2"/>
  <c r="U51214" i="2"/>
  <c r="U51205" i="2"/>
  <c r="U51196" i="2"/>
  <c r="U51166" i="2"/>
  <c r="U51157" i="2"/>
  <c r="U51135" i="2"/>
  <c r="U51136" i="2"/>
  <c r="U51124" i="2"/>
  <c r="U51088" i="2"/>
  <c r="U51069" i="2"/>
  <c r="U51066" i="2"/>
  <c r="U51055" i="2"/>
  <c r="U51031" i="2"/>
  <c r="U51017" i="2"/>
  <c r="U51018" i="2"/>
  <c r="U51008" i="2"/>
  <c r="U51005" i="2"/>
  <c r="U51006" i="2"/>
  <c r="U50981" i="2"/>
  <c r="U50973" i="2"/>
  <c r="U50965" i="2"/>
  <c r="U50956" i="2"/>
  <c r="U50931" i="2"/>
  <c r="U50927" i="2"/>
  <c r="U50919" i="2"/>
  <c r="U50915" i="2"/>
  <c r="U50907" i="2"/>
  <c r="U50889" i="2"/>
  <c r="U50890" i="2"/>
  <c r="U50882" i="2"/>
  <c r="U50864" i="2"/>
  <c r="U50856" i="2"/>
  <c r="U50851" i="2"/>
  <c r="U50826" i="2"/>
  <c r="U50805" i="2"/>
  <c r="U50804" i="2"/>
  <c r="U50797" i="2"/>
  <c r="U50761" i="2"/>
  <c r="U50740" i="2"/>
  <c r="U50718" i="2"/>
  <c r="U50719" i="2"/>
  <c r="U50715" i="2"/>
  <c r="U50704" i="2"/>
  <c r="U50689" i="2"/>
  <c r="U50667" i="2"/>
  <c r="U50652" i="2"/>
  <c r="U50653" i="2"/>
  <c r="U50636" i="2"/>
  <c r="U50637" i="2"/>
  <c r="U50638" i="2"/>
  <c r="U50595" i="2"/>
  <c r="U50548" i="2"/>
  <c r="U50474" i="2"/>
  <c r="U50475" i="2"/>
  <c r="U50462" i="2"/>
  <c r="U50433" i="2"/>
  <c r="U50426" i="2"/>
  <c r="U50423" i="2"/>
  <c r="U50424" i="2"/>
  <c r="U50411" i="2"/>
  <c r="U50401" i="2"/>
  <c r="U50402" i="2"/>
  <c r="U50396" i="2"/>
  <c r="U50397" i="2"/>
  <c r="U50388" i="2"/>
  <c r="U50382" i="2"/>
  <c r="U50380" i="2"/>
  <c r="U50381" i="2"/>
  <c r="U50376" i="2"/>
  <c r="U50363" i="2"/>
  <c r="U50364" i="2"/>
  <c r="U50340" i="2"/>
  <c r="U50335" i="2"/>
  <c r="U50322" i="2"/>
  <c r="U50317" i="2"/>
  <c r="U50297" i="2"/>
  <c r="U50278" i="2"/>
  <c r="U50263" i="2"/>
  <c r="U50212" i="2"/>
  <c r="U50204" i="2"/>
  <c r="U50205" i="2"/>
  <c r="U50189" i="2"/>
  <c r="U50130" i="2"/>
  <c r="U50115" i="2"/>
  <c r="U50098" i="2"/>
  <c r="U50087" i="2"/>
  <c r="U50042" i="2"/>
  <c r="U49973" i="2"/>
  <c r="U49966" i="2"/>
  <c r="U49964" i="2"/>
  <c r="U49952" i="2"/>
  <c r="U49953" i="2"/>
  <c r="U49942" i="2"/>
  <c r="U49928" i="2"/>
  <c r="U49920" i="2"/>
  <c r="U49907" i="2"/>
  <c r="U49890" i="2"/>
  <c r="U49886" i="2"/>
  <c r="U49881" i="2"/>
  <c r="U49882" i="2"/>
  <c r="U49875" i="2"/>
  <c r="U49865" i="2"/>
  <c r="U49854" i="2"/>
  <c r="U49850" i="2"/>
  <c r="U49817" i="2"/>
  <c r="U49818" i="2"/>
  <c r="U49780" i="2"/>
  <c r="U49740" i="2"/>
  <c r="U49730" i="2"/>
  <c r="U49727" i="2"/>
  <c r="U49721" i="2"/>
  <c r="U49713" i="2"/>
  <c r="U49689" i="2"/>
  <c r="U49690" i="2"/>
  <c r="U49669" i="2"/>
  <c r="U49664" i="2"/>
  <c r="U49655" i="2"/>
  <c r="U49632" i="2"/>
  <c r="U49611" i="2"/>
  <c r="U49603" i="2"/>
  <c r="U49585" i="2"/>
  <c r="U49572" i="2"/>
  <c r="U49563" i="2"/>
  <c r="U49557" i="2"/>
  <c r="U49544" i="2"/>
  <c r="U49529" i="2"/>
  <c r="U49507" i="2"/>
  <c r="U49474" i="2"/>
  <c r="U49366" i="2"/>
  <c r="U49297" i="2"/>
  <c r="U49288" i="2"/>
  <c r="U49282" i="2"/>
  <c r="U49274" i="2"/>
  <c r="U49266" i="2"/>
  <c r="U49255" i="2"/>
  <c r="U49219" i="2"/>
  <c r="U49210" i="2"/>
  <c r="U49182" i="2"/>
  <c r="U49167" i="2"/>
  <c r="U49160" i="2"/>
  <c r="U49154" i="2"/>
  <c r="U49155" i="2"/>
  <c r="U49149" i="2"/>
  <c r="U49103" i="2"/>
  <c r="U49104" i="2"/>
  <c r="U49096" i="2"/>
  <c r="U49079" i="2"/>
  <c r="U49037" i="2"/>
  <c r="U49038" i="2"/>
  <c r="U49033" i="2"/>
  <c r="U49030" i="2"/>
  <c r="U49031" i="2"/>
  <c r="U49014" i="2"/>
  <c r="U48977" i="2"/>
  <c r="U48960" i="2"/>
  <c r="U48954" i="2"/>
  <c r="U48941" i="2"/>
  <c r="U48928" i="2"/>
  <c r="U48917" i="2"/>
  <c r="U48875" i="2"/>
  <c r="U48852" i="2"/>
  <c r="U48853" i="2"/>
  <c r="U48812" i="2"/>
  <c r="U48804" i="2"/>
  <c r="U48796" i="2"/>
  <c r="U48770" i="2"/>
  <c r="U48768" i="2"/>
  <c r="U48763" i="2"/>
  <c r="U48731" i="2"/>
  <c r="U48718" i="2"/>
  <c r="U48719" i="2"/>
  <c r="U48704" i="2"/>
  <c r="U48690" i="2"/>
  <c r="U48671" i="2"/>
  <c r="U48662" i="2"/>
  <c r="U48641" i="2"/>
  <c r="U48635" i="2"/>
  <c r="U48632" i="2"/>
  <c r="U48607" i="2"/>
  <c r="U48582" i="2"/>
  <c r="U48583" i="2"/>
  <c r="U48575" i="2"/>
  <c r="U48563" i="2"/>
  <c r="U48561" i="2"/>
  <c r="U48552" i="2"/>
  <c r="U48553" i="2"/>
  <c r="U48546" i="2"/>
  <c r="U48531" i="2"/>
  <c r="U48520" i="2"/>
  <c r="U48424" i="2"/>
  <c r="U48417" i="2"/>
  <c r="U48413" i="2"/>
  <c r="U48398" i="2"/>
  <c r="U48338" i="2"/>
  <c r="U48333" i="2"/>
  <c r="U48327" i="2"/>
  <c r="U48313" i="2"/>
  <c r="U48280" i="2"/>
  <c r="U48281" i="2"/>
  <c r="U48236" i="2"/>
  <c r="U48212" i="2"/>
  <c r="U48213" i="2"/>
  <c r="U48180" i="2"/>
  <c r="U48146" i="2"/>
  <c r="U48141" i="2"/>
  <c r="U48129" i="2"/>
  <c r="U48120" i="2"/>
  <c r="U48113" i="2"/>
  <c r="U48083" i="2"/>
  <c r="U48082" i="2"/>
  <c r="U48054" i="2"/>
  <c r="U48035" i="2"/>
  <c r="U48030" i="2"/>
  <c r="U48022" i="2"/>
  <c r="U48012" i="2"/>
  <c r="U48008" i="2"/>
  <c r="U47999" i="2"/>
  <c r="U47995" i="2"/>
  <c r="U47996" i="2"/>
  <c r="U47978" i="2"/>
  <c r="U47973" i="2"/>
  <c r="U47964" i="2"/>
  <c r="U47934" i="2"/>
  <c r="U47924" i="2"/>
  <c r="U47925" i="2"/>
  <c r="U47920" i="2"/>
  <c r="U47910" i="2"/>
  <c r="U47897" i="2"/>
  <c r="U47898" i="2"/>
  <c r="U47899" i="2"/>
  <c r="U47886" i="2"/>
  <c r="U47887" i="2"/>
  <c r="U47878" i="2"/>
  <c r="U47873" i="2"/>
  <c r="U47865" i="2"/>
  <c r="U47866" i="2"/>
  <c r="U47867" i="2"/>
  <c r="U47856" i="2"/>
  <c r="U47831" i="2"/>
  <c r="U47824" i="2"/>
  <c r="U47814" i="2"/>
  <c r="U47803" i="2"/>
  <c r="U47793" i="2"/>
  <c r="U47790" i="2"/>
  <c r="U47781" i="2"/>
  <c r="U47751" i="2"/>
  <c r="U47722" i="2"/>
  <c r="U47723" i="2"/>
  <c r="U47716" i="2"/>
  <c r="U47694" i="2"/>
  <c r="U47664" i="2"/>
  <c r="U47657" i="2"/>
  <c r="U47658" i="2"/>
  <c r="U47654" i="2"/>
  <c r="U47645" i="2"/>
  <c r="U47637" i="2"/>
  <c r="U47638" i="2"/>
  <c r="U47639" i="2"/>
  <c r="U47626" i="2"/>
  <c r="U47627" i="2"/>
  <c r="U47617" i="2"/>
  <c r="U47609" i="2"/>
  <c r="U47558" i="2"/>
  <c r="U47542" i="2"/>
  <c r="U47538" i="2"/>
  <c r="U47539" i="2"/>
  <c r="U47512" i="2"/>
  <c r="U47466" i="2"/>
  <c r="U47455" i="2"/>
  <c r="U47456" i="2"/>
  <c r="U47443" i="2"/>
  <c r="U47444" i="2"/>
  <c r="U47421" i="2"/>
  <c r="U47392" i="2"/>
  <c r="U47356" i="2"/>
  <c r="U47357" i="2"/>
  <c r="U47326" i="2"/>
  <c r="U47310" i="2"/>
  <c r="U47311" i="2"/>
  <c r="U47298" i="2"/>
  <c r="U47285" i="2"/>
  <c r="U47281" i="2"/>
  <c r="U47269" i="2"/>
  <c r="U47245" i="2"/>
  <c r="U47234" i="2"/>
  <c r="U47216" i="2"/>
  <c r="U47206" i="2"/>
  <c r="U47191" i="2"/>
  <c r="U47180" i="2"/>
  <c r="U47178" i="2"/>
  <c r="U47167" i="2"/>
  <c r="U47168" i="2"/>
  <c r="U47169" i="2"/>
  <c r="U47155" i="2"/>
  <c r="U47148" i="2"/>
  <c r="U47120" i="2"/>
  <c r="U47068" i="2"/>
  <c r="U47060" i="2"/>
  <c r="U47021" i="2"/>
  <c r="U46949" i="2"/>
  <c r="U46948" i="2"/>
  <c r="U46946" i="2"/>
  <c r="U46941" i="2"/>
  <c r="U46937" i="2"/>
  <c r="U46935" i="2"/>
  <c r="U46931" i="2"/>
  <c r="U46922" i="2"/>
  <c r="U46917" i="2"/>
  <c r="U46912" i="2"/>
  <c r="U46908" i="2"/>
  <c r="U46901" i="2"/>
  <c r="U46887" i="2"/>
  <c r="U46880" i="2"/>
  <c r="U46875" i="2"/>
  <c r="U46867" i="2"/>
  <c r="U46843" i="2"/>
  <c r="U46840" i="2"/>
  <c r="U46819" i="2"/>
  <c r="U46817" i="2"/>
  <c r="U46792" i="2"/>
  <c r="U46787" i="2"/>
  <c r="U46770" i="2"/>
  <c r="U46766" i="2"/>
  <c r="U46735" i="2"/>
  <c r="U46700" i="2"/>
  <c r="U46695" i="2"/>
  <c r="U46690" i="2"/>
  <c r="U46688" i="2"/>
  <c r="U46679" i="2"/>
  <c r="U46680" i="2"/>
  <c r="U46681" i="2"/>
  <c r="U46660" i="2"/>
  <c r="U46653" i="2"/>
  <c r="U46649" i="2"/>
  <c r="U46650" i="2"/>
  <c r="U46639" i="2"/>
  <c r="U46630" i="2"/>
  <c r="U46631" i="2"/>
  <c r="U46614" i="2"/>
  <c r="U46599" i="2"/>
  <c r="U46584" i="2"/>
  <c r="U46575" i="2"/>
  <c r="U46544" i="2"/>
  <c r="U46539" i="2"/>
  <c r="U46534" i="2"/>
  <c r="U46529" i="2"/>
  <c r="U46527" i="2"/>
  <c r="U46513" i="2"/>
  <c r="U46486" i="2"/>
  <c r="U46446" i="2"/>
  <c r="U46447" i="2"/>
  <c r="U46442" i="2"/>
  <c r="U46426" i="2"/>
  <c r="U46406" i="2"/>
  <c r="U46399" i="2"/>
  <c r="U46387" i="2"/>
  <c r="U46304" i="2"/>
  <c r="U46293" i="2"/>
  <c r="U46294" i="2"/>
  <c r="U46290" i="2"/>
  <c r="U46262" i="2"/>
  <c r="U46253" i="2"/>
  <c r="U46245" i="2"/>
  <c r="U46235" i="2"/>
  <c r="U46226" i="2"/>
  <c r="U46220" i="2"/>
  <c r="U46221" i="2"/>
  <c r="U46207" i="2"/>
  <c r="U46203" i="2"/>
  <c r="U46174" i="2"/>
  <c r="U46166" i="2"/>
  <c r="U46165" i="2"/>
  <c r="U46158" i="2"/>
  <c r="U46152" i="2"/>
  <c r="U46153" i="2"/>
  <c r="U46131" i="2"/>
  <c r="U46112" i="2"/>
  <c r="U46103" i="2"/>
  <c r="U46091" i="2"/>
  <c r="U46062" i="2"/>
  <c r="U46025" i="2"/>
  <c r="U46006" i="2"/>
  <c r="U45992" i="2"/>
  <c r="U45988" i="2"/>
  <c r="U45974" i="2"/>
  <c r="U45942" i="2"/>
  <c r="U45928" i="2"/>
  <c r="U45918" i="2"/>
  <c r="U45910" i="2"/>
  <c r="U45904" i="2"/>
  <c r="U45886" i="2"/>
  <c r="U45880" i="2"/>
  <c r="U45874" i="2"/>
  <c r="U45858" i="2"/>
  <c r="U45849" i="2"/>
  <c r="U45830" i="2"/>
  <c r="U45794" i="2"/>
  <c r="U45787" i="2"/>
  <c r="U45783" i="2"/>
  <c r="U45772" i="2"/>
  <c r="U45773" i="2"/>
  <c r="U45774" i="2"/>
  <c r="U45716" i="2"/>
  <c r="U45717" i="2"/>
  <c r="U45709" i="2"/>
  <c r="U45702" i="2"/>
  <c r="U45690" i="2"/>
  <c r="U45688" i="2"/>
  <c r="U45677" i="2"/>
  <c r="U45678" i="2"/>
  <c r="U45673" i="2"/>
  <c r="U45645" i="2"/>
  <c r="U45633" i="2"/>
  <c r="U45626" i="2"/>
  <c r="U45610" i="2"/>
  <c r="U45591" i="2"/>
  <c r="U45592" i="2"/>
  <c r="U45567" i="2"/>
  <c r="U45522" i="2"/>
  <c r="U45450" i="2"/>
  <c r="U45424" i="2"/>
  <c r="U45420" i="2"/>
  <c r="U45421" i="2"/>
  <c r="U45409" i="2"/>
  <c r="U45398" i="2"/>
  <c r="U45399" i="2"/>
  <c r="U45396" i="2"/>
  <c r="U45382" i="2"/>
  <c r="U45283" i="2"/>
  <c r="U45284" i="2"/>
  <c r="U45229" i="2"/>
  <c r="U45213" i="2"/>
  <c r="U45178" i="2"/>
  <c r="U45168" i="2"/>
  <c r="U45165" i="2"/>
  <c r="U45161" i="2"/>
  <c r="U45132" i="2"/>
  <c r="U45104" i="2"/>
  <c r="U45089" i="2"/>
  <c r="U45090" i="2"/>
  <c r="U45088" i="2"/>
  <c r="U45071" i="2"/>
  <c r="U45035" i="2"/>
  <c r="U44986" i="2"/>
  <c r="U44976" i="2"/>
  <c r="U44977" i="2"/>
  <c r="U44967" i="2"/>
  <c r="U44962" i="2"/>
  <c r="U44963" i="2"/>
  <c r="U44956" i="2"/>
  <c r="U44907" i="2"/>
  <c r="U44908" i="2"/>
  <c r="U44895" i="2"/>
  <c r="U44881" i="2"/>
  <c r="U44874" i="2"/>
  <c r="U44869" i="2"/>
  <c r="U44856" i="2"/>
  <c r="U44841" i="2"/>
  <c r="U44842" i="2"/>
  <c r="U44835" i="2"/>
  <c r="U44806" i="2"/>
  <c r="U44800" i="2"/>
  <c r="U44789" i="2"/>
  <c r="U44780" i="2"/>
  <c r="U44773" i="2"/>
  <c r="U44774" i="2"/>
  <c r="U44763" i="2"/>
  <c r="U44754" i="2"/>
  <c r="U44755" i="2"/>
  <c r="U44737" i="2"/>
  <c r="U44729" i="2"/>
  <c r="U44716" i="2"/>
  <c r="U44703" i="2"/>
  <c r="U44704" i="2"/>
  <c r="U44659" i="2"/>
  <c r="U44653" i="2"/>
  <c r="U44654" i="2"/>
  <c r="U44636" i="2"/>
  <c r="U44621" i="2"/>
  <c r="U44622" i="2"/>
  <c r="U44605" i="2"/>
  <c r="U44580" i="2"/>
  <c r="U44581" i="2"/>
  <c r="U44568" i="2"/>
  <c r="U44569" i="2"/>
  <c r="U44559" i="2"/>
  <c r="U44531" i="2"/>
  <c r="U44532" i="2"/>
  <c r="U44521" i="2"/>
  <c r="U44491" i="2"/>
  <c r="U44483" i="2"/>
  <c r="U44461" i="2"/>
  <c r="U44459" i="2"/>
  <c r="U44460" i="2"/>
  <c r="U44452" i="2"/>
  <c r="U44438" i="2"/>
  <c r="U44430" i="2"/>
  <c r="U44426" i="2"/>
  <c r="U44399" i="2"/>
  <c r="U44400" i="2"/>
  <c r="U44390" i="2"/>
  <c r="U44371" i="2"/>
  <c r="U44361" i="2"/>
  <c r="U44362" i="2"/>
  <c r="U44319" i="2"/>
  <c r="U44320" i="2"/>
  <c r="U44308" i="2"/>
  <c r="U44274" i="2"/>
  <c r="U44275" i="2"/>
  <c r="U44233" i="2"/>
  <c r="U44225" i="2"/>
  <c r="U44226" i="2"/>
  <c r="U44214" i="2"/>
  <c r="U44215" i="2"/>
  <c r="U44205" i="2"/>
  <c r="U44202" i="2"/>
  <c r="U44187" i="2"/>
  <c r="U44133" i="2"/>
  <c r="U44118" i="2"/>
  <c r="U44083" i="2"/>
  <c r="U44084" i="2"/>
  <c r="U44071" i="2"/>
  <c r="U44033" i="2"/>
  <c r="U44002" i="2"/>
  <c r="U43988" i="2"/>
  <c r="U43989" i="2"/>
  <c r="U43974" i="2"/>
  <c r="U43936" i="2"/>
  <c r="U43937" i="2"/>
  <c r="U43938" i="2"/>
  <c r="U43925" i="2"/>
  <c r="U43886" i="2"/>
  <c r="U43887" i="2"/>
  <c r="U43880" i="2"/>
  <c r="U43881" i="2"/>
  <c r="U43863" i="2"/>
  <c r="U43855" i="2"/>
  <c r="U43837" i="2"/>
  <c r="U43827" i="2"/>
  <c r="U43809" i="2"/>
  <c r="U43810" i="2"/>
  <c r="U43802" i="2"/>
  <c r="U43803" i="2"/>
  <c r="U43764" i="2"/>
  <c r="U43751" i="2"/>
  <c r="U43727" i="2"/>
  <c r="U43677" i="2"/>
  <c r="U43675" i="2"/>
  <c r="U43673" i="2"/>
  <c r="U43663" i="2"/>
  <c r="U43631" i="2"/>
  <c r="U43609" i="2"/>
  <c r="U43597" i="2"/>
  <c r="U43593" i="2"/>
  <c r="U43588" i="2"/>
  <c r="U43553" i="2"/>
  <c r="U43534" i="2"/>
  <c r="U43526" i="2"/>
  <c r="U43519" i="2"/>
  <c r="U43505" i="2"/>
  <c r="U43497" i="2"/>
  <c r="U43479" i="2"/>
  <c r="U43473" i="2"/>
  <c r="U43469" i="2"/>
  <c r="U43452" i="2"/>
  <c r="U43453" i="2"/>
  <c r="U43454" i="2"/>
  <c r="U43440" i="2"/>
  <c r="U43430" i="2"/>
  <c r="U43419" i="2"/>
  <c r="U43420" i="2"/>
  <c r="U43391" i="2"/>
  <c r="U43388" i="2"/>
  <c r="U43370" i="2"/>
  <c r="U43331" i="2"/>
  <c r="U43287" i="2"/>
  <c r="U43284" i="2"/>
  <c r="U43275" i="2"/>
  <c r="U43269" i="2"/>
  <c r="U43259" i="2"/>
  <c r="U43218" i="2"/>
  <c r="U43199" i="2"/>
  <c r="U43190" i="2"/>
  <c r="U43186" i="2"/>
  <c r="U43154" i="2"/>
  <c r="U43151" i="2"/>
  <c r="U43144" i="2"/>
  <c r="U43133" i="2"/>
  <c r="U43130" i="2"/>
  <c r="U43101" i="2"/>
  <c r="U43097" i="2"/>
  <c r="U43089" i="2"/>
  <c r="U43090" i="2"/>
  <c r="U43062" i="2"/>
  <c r="U43026" i="2"/>
  <c r="U42992" i="2"/>
  <c r="U42989" i="2"/>
  <c r="U42985" i="2"/>
  <c r="U42973" i="2"/>
  <c r="U42974" i="2"/>
  <c r="U42966" i="2"/>
  <c r="U42958" i="2"/>
  <c r="U42933" i="2"/>
  <c r="U42923" i="2"/>
  <c r="U42903" i="2"/>
  <c r="U42894" i="2"/>
  <c r="U42863" i="2"/>
  <c r="U42864" i="2"/>
  <c r="U42852" i="2"/>
  <c r="U42843" i="2"/>
  <c r="U42839" i="2"/>
  <c r="U42811" i="2"/>
  <c r="U42799" i="2"/>
  <c r="U42783" i="2"/>
  <c r="U42743" i="2"/>
  <c r="U42744" i="2"/>
  <c r="U42725" i="2"/>
  <c r="U42708" i="2"/>
  <c r="U42692" i="2"/>
  <c r="U42675" i="2"/>
  <c r="U42676" i="2"/>
  <c r="U42647" i="2"/>
  <c r="U42638" i="2"/>
  <c r="U42639" i="2"/>
  <c r="U42636" i="2"/>
  <c r="U42611" i="2"/>
  <c r="U42599" i="2"/>
  <c r="U42600" i="2"/>
  <c r="U42584" i="2"/>
  <c r="U42585" i="2"/>
  <c r="U42570" i="2"/>
  <c r="U42560" i="2"/>
  <c r="U42557" i="2"/>
  <c r="U42540" i="2"/>
  <c r="U42541" i="2"/>
  <c r="U42523" i="2"/>
  <c r="U42515" i="2"/>
  <c r="U42500" i="2"/>
  <c r="U42490" i="2"/>
  <c r="U42491" i="2"/>
  <c r="U42474" i="2"/>
  <c r="U42469" i="2"/>
  <c r="U42458" i="2"/>
  <c r="U42455" i="2"/>
  <c r="U42446" i="2"/>
  <c r="U42441" i="2"/>
  <c r="U42433" i="2"/>
  <c r="U42423" i="2"/>
  <c r="U42404" i="2"/>
  <c r="U42400" i="2"/>
  <c r="U42395" i="2"/>
  <c r="U42396" i="2"/>
  <c r="U42385" i="2"/>
  <c r="U42386" i="2"/>
  <c r="U42383" i="2"/>
  <c r="U42376" i="2"/>
  <c r="U42377" i="2"/>
  <c r="U42374" i="2"/>
  <c r="U42361" i="2"/>
  <c r="U42333" i="2"/>
  <c r="U42321" i="2"/>
  <c r="U42322" i="2"/>
  <c r="U42323" i="2"/>
  <c r="U42310" i="2"/>
  <c r="U42306" i="2"/>
  <c r="U42303" i="2"/>
  <c r="U42279" i="2"/>
  <c r="U42280" i="2"/>
  <c r="U42272" i="2"/>
  <c r="U42259" i="2"/>
  <c r="U42253" i="2"/>
  <c r="U42249" i="2"/>
  <c r="U42217" i="2"/>
  <c r="U42218" i="2"/>
  <c r="U42206" i="2"/>
  <c r="U42192" i="2"/>
  <c r="U42185" i="2"/>
  <c r="U42177" i="2"/>
  <c r="U42173" i="2"/>
  <c r="U42121" i="2"/>
  <c r="U42114" i="2"/>
  <c r="U42107" i="2"/>
  <c r="U42104" i="2"/>
  <c r="U42100" i="2"/>
  <c r="U42092" i="2"/>
  <c r="U42076" i="2"/>
  <c r="U42054" i="2"/>
  <c r="U42042" i="2"/>
  <c r="U42043" i="2"/>
  <c r="U42035" i="2"/>
  <c r="U42018" i="2"/>
  <c r="U41999" i="2"/>
  <c r="U41922" i="2"/>
  <c r="U41917" i="2"/>
  <c r="U41910" i="2"/>
  <c r="U41899" i="2"/>
  <c r="U41900" i="2"/>
  <c r="U41886" i="2"/>
  <c r="U41877" i="2"/>
  <c r="U41878" i="2"/>
  <c r="U41868" i="2"/>
  <c r="U41869" i="2"/>
  <c r="U41860" i="2"/>
  <c r="U41851" i="2"/>
  <c r="U41848" i="2"/>
  <c r="U41831" i="2"/>
  <c r="U41816" i="2"/>
  <c r="U41805" i="2"/>
  <c r="U41784" i="2"/>
  <c r="U41780" i="2"/>
  <c r="U41781" i="2"/>
  <c r="U41737" i="2"/>
  <c r="U41729" i="2"/>
  <c r="U41708" i="2"/>
  <c r="U41703" i="2"/>
  <c r="U41680" i="2"/>
  <c r="U41659" i="2"/>
  <c r="U41638" i="2"/>
  <c r="U41639" i="2"/>
  <c r="U41621" i="2"/>
  <c r="U41622" i="2"/>
  <c r="U41595" i="2"/>
  <c r="U41596" i="2"/>
  <c r="U41590" i="2"/>
  <c r="U41585" i="2"/>
  <c r="U41586" i="2"/>
  <c r="U41564" i="2"/>
  <c r="U41550" i="2"/>
  <c r="U41527" i="2"/>
  <c r="U41489" i="2"/>
  <c r="U41435" i="2"/>
  <c r="U41415" i="2"/>
  <c r="U41405" i="2"/>
  <c r="U41375" i="2"/>
  <c r="U41362" i="2"/>
  <c r="U41356" i="2"/>
  <c r="U41347" i="2"/>
  <c r="U41345" i="2"/>
  <c r="U41335" i="2"/>
  <c r="U41336" i="2"/>
  <c r="U41311" i="2"/>
  <c r="U41308" i="2"/>
  <c r="U41298" i="2"/>
  <c r="U41271" i="2"/>
  <c r="U41272" i="2"/>
  <c r="U41259" i="2"/>
  <c r="U41222" i="2"/>
  <c r="U41223" i="2"/>
  <c r="U41201" i="2"/>
  <c r="U41178" i="2"/>
  <c r="U41168" i="2"/>
  <c r="U41169" i="2"/>
  <c r="U41148" i="2"/>
  <c r="U41114" i="2"/>
  <c r="U41104" i="2"/>
  <c r="U41098" i="2"/>
  <c r="U41080" i="2"/>
  <c r="U41061" i="2"/>
  <c r="U41058" i="2"/>
  <c r="U41022" i="2"/>
  <c r="U41008" i="2"/>
  <c r="U41009" i="2"/>
  <c r="U40988" i="2"/>
  <c r="U40977" i="2"/>
  <c r="U40962" i="2"/>
  <c r="U40949" i="2"/>
  <c r="U40942" i="2"/>
  <c r="U40939" i="2"/>
  <c r="U40940" i="2"/>
  <c r="U40936" i="2"/>
  <c r="U40927" i="2"/>
  <c r="U40928" i="2"/>
  <c r="U40929" i="2"/>
  <c r="U40917" i="2"/>
  <c r="U40918" i="2"/>
  <c r="U40914" i="2"/>
  <c r="U40892" i="2"/>
  <c r="U40864" i="2"/>
  <c r="U40862" i="2"/>
  <c r="U40861" i="2"/>
  <c r="U40841" i="2"/>
  <c r="U40827" i="2"/>
  <c r="U40825" i="2"/>
  <c r="U40822" i="2"/>
  <c r="U40815" i="2"/>
  <c r="U40789" i="2"/>
  <c r="U40782" i="2"/>
  <c r="U40777" i="2"/>
  <c r="U40771" i="2"/>
  <c r="U40756" i="2"/>
  <c r="U40751" i="2"/>
  <c r="U40750" i="2"/>
  <c r="U40741" i="2"/>
  <c r="U40734" i="2"/>
  <c r="U40735" i="2"/>
  <c r="U40685" i="2"/>
  <c r="U40674" i="2"/>
  <c r="U40662" i="2"/>
  <c r="U40659" i="2"/>
  <c r="U40641" i="2"/>
  <c r="U40625" i="2"/>
  <c r="U40621" i="2"/>
  <c r="U40622" i="2"/>
  <c r="U40619" i="2"/>
  <c r="U40614" i="2"/>
  <c r="U40604" i="2"/>
  <c r="U40584" i="2"/>
  <c r="U40582" i="2"/>
  <c r="U40568" i="2"/>
  <c r="U40557" i="2"/>
  <c r="U40556" i="2"/>
  <c r="U40548" i="2"/>
  <c r="U40549" i="2"/>
  <c r="U40543" i="2"/>
  <c r="U40482" i="2"/>
  <c r="U40473" i="2"/>
  <c r="U40440" i="2"/>
  <c r="U40424" i="2"/>
  <c r="U40425" i="2"/>
  <c r="U40426" i="2"/>
  <c r="U40420" i="2"/>
  <c r="U40395" i="2"/>
  <c r="U40396" i="2"/>
  <c r="U40383" i="2"/>
  <c r="U40366" i="2"/>
  <c r="U40354" i="2"/>
  <c r="U40346" i="2"/>
  <c r="U40313" i="2"/>
  <c r="U40301" i="2"/>
  <c r="U40276" i="2"/>
  <c r="U40277" i="2"/>
  <c r="U40249" i="2"/>
  <c r="U40213" i="2"/>
  <c r="U40195" i="2"/>
  <c r="U40196" i="2"/>
  <c r="U40188" i="2"/>
  <c r="U40177" i="2"/>
  <c r="U40178" i="2"/>
  <c r="U40164" i="2"/>
  <c r="U40151" i="2"/>
  <c r="U40136" i="2"/>
  <c r="U40137" i="2"/>
  <c r="U40128" i="2"/>
  <c r="U40080" i="2"/>
  <c r="U40074" i="2"/>
  <c r="U40051" i="2"/>
  <c r="U40052" i="2"/>
  <c r="U40043" i="2"/>
  <c r="U40037" i="2"/>
  <c r="U40038" i="2"/>
  <c r="U40019" i="2"/>
  <c r="U40020" i="2"/>
  <c r="U40001" i="2"/>
  <c r="U40002" i="2"/>
  <c r="U40003" i="2"/>
  <c r="U39986" i="2"/>
  <c r="U39971" i="2"/>
  <c r="U39963" i="2"/>
  <c r="U39941" i="2"/>
  <c r="U39930" i="2"/>
  <c r="U39931" i="2"/>
  <c r="U39905" i="2"/>
  <c r="U39876" i="2"/>
  <c r="U39873" i="2"/>
  <c r="U39846" i="2"/>
  <c r="U39818" i="2"/>
  <c r="U39802" i="2"/>
  <c r="U39780" i="2"/>
  <c r="U39776" i="2"/>
  <c r="U39760" i="2"/>
  <c r="U39747" i="2"/>
  <c r="U39720" i="2"/>
  <c r="U39711" i="2"/>
  <c r="U39712" i="2"/>
  <c r="U39713" i="2"/>
  <c r="U39693" i="2"/>
  <c r="U39685" i="2"/>
  <c r="U39671" i="2"/>
  <c r="U39645" i="2"/>
  <c r="U39641" i="2"/>
  <c r="U39636" i="2"/>
  <c r="U39606" i="2"/>
  <c r="U39607" i="2"/>
  <c r="U39595" i="2"/>
  <c r="U39569" i="2"/>
  <c r="U39561" i="2"/>
  <c r="U39557" i="2"/>
  <c r="U39552" i="2"/>
  <c r="U39500" i="2"/>
  <c r="U39487" i="2"/>
  <c r="U39464" i="2"/>
  <c r="U39465" i="2"/>
  <c r="U39466" i="2"/>
  <c r="U39455" i="2"/>
  <c r="U39437" i="2"/>
  <c r="U39422" i="2"/>
  <c r="U39408" i="2"/>
  <c r="U39409" i="2"/>
  <c r="U39400" i="2"/>
  <c r="U39396" i="2"/>
  <c r="U39364" i="2"/>
  <c r="U39360" i="2"/>
  <c r="U39330" i="2"/>
  <c r="U39331" i="2"/>
  <c r="U39305" i="2"/>
  <c r="U39306" i="2"/>
  <c r="U39297" i="2"/>
  <c r="U39298" i="2"/>
  <c r="U39299" i="2"/>
  <c r="U39272" i="2"/>
  <c r="U39229" i="2"/>
  <c r="U39230" i="2"/>
  <c r="U39207" i="2"/>
  <c r="U39186" i="2"/>
  <c r="U39174" i="2"/>
  <c r="U39159" i="2"/>
  <c r="U39125" i="2"/>
  <c r="U39117" i="2"/>
  <c r="U39118" i="2"/>
  <c r="U39101" i="2"/>
  <c r="U39089" i="2"/>
  <c r="U39086" i="2"/>
  <c r="U39079" i="2"/>
  <c r="U39076" i="2"/>
  <c r="U39071" i="2"/>
  <c r="U39054" i="2"/>
  <c r="U39050" i="2"/>
  <c r="U39035" i="2"/>
  <c r="U39025" i="2"/>
  <c r="U38990" i="2"/>
  <c r="U38987" i="2"/>
  <c r="U38966" i="2"/>
  <c r="U38967" i="2"/>
  <c r="U38952" i="2"/>
  <c r="U38951" i="2"/>
  <c r="U38943" i="2"/>
  <c r="U38944" i="2"/>
  <c r="U38924" i="2"/>
  <c r="U38925" i="2"/>
  <c r="U38915" i="2"/>
  <c r="U38916" i="2"/>
  <c r="U38917" i="2"/>
  <c r="U38901" i="2"/>
  <c r="U38895" i="2"/>
  <c r="U38872" i="2"/>
  <c r="U38873" i="2"/>
  <c r="U38869" i="2"/>
  <c r="U38861" i="2"/>
  <c r="U38846" i="2"/>
  <c r="U38847" i="2"/>
  <c r="U38841" i="2"/>
  <c r="U38842" i="2"/>
  <c r="U38798" i="2"/>
  <c r="U38788" i="2"/>
  <c r="U38789" i="2"/>
  <c r="U38781" i="2"/>
  <c r="U38778" i="2"/>
  <c r="U38769" i="2"/>
  <c r="U38751" i="2"/>
  <c r="U38745" i="2"/>
  <c r="U38732" i="2"/>
  <c r="U38733" i="2"/>
  <c r="U38730" i="2"/>
  <c r="U38678" i="2"/>
  <c r="U38652" i="2"/>
  <c r="U38627" i="2"/>
  <c r="U38628" i="2"/>
  <c r="U38629" i="2"/>
  <c r="U38589" i="2"/>
  <c r="U38590" i="2"/>
  <c r="U38582" i="2"/>
  <c r="U38558" i="2"/>
  <c r="U38522" i="2"/>
  <c r="U38496" i="2"/>
  <c r="U38497" i="2"/>
  <c r="U38479" i="2"/>
  <c r="U38468" i="2"/>
  <c r="U38455" i="2"/>
  <c r="U38456" i="2"/>
  <c r="U38441" i="2"/>
  <c r="U38429" i="2"/>
  <c r="U38412" i="2"/>
  <c r="U38413" i="2"/>
  <c r="U38389" i="2"/>
  <c r="U38364" i="2"/>
  <c r="U38365" i="2"/>
  <c r="U38356" i="2"/>
  <c r="U38343" i="2"/>
  <c r="U38324" i="2"/>
  <c r="U38259" i="2"/>
  <c r="U38260" i="2"/>
  <c r="U38243" i="2"/>
  <c r="U38235" i="2"/>
  <c r="U38223" i="2"/>
  <c r="U38213" i="2"/>
  <c r="U38211" i="2"/>
  <c r="U38206" i="2"/>
  <c r="U38204" i="2"/>
  <c r="U38192" i="2"/>
  <c r="U38193" i="2"/>
  <c r="U38171" i="2"/>
  <c r="U38141" i="2"/>
  <c r="U38131" i="2"/>
  <c r="U38132" i="2"/>
  <c r="U38113" i="2"/>
  <c r="U38114" i="2"/>
  <c r="U38108" i="2"/>
  <c r="U38064" i="2"/>
  <c r="U38062" i="2"/>
  <c r="U38058" i="2"/>
  <c r="U38044" i="2"/>
  <c r="U38045" i="2"/>
  <c r="U38017" i="2"/>
  <c r="U38000" i="2"/>
  <c r="U37983" i="2"/>
  <c r="U37956" i="2"/>
  <c r="U37940" i="2"/>
  <c r="U37918" i="2"/>
  <c r="U37898" i="2"/>
  <c r="U37895" i="2"/>
  <c r="U37875" i="2"/>
  <c r="U37871" i="2"/>
  <c r="U37862" i="2"/>
  <c r="U37800" i="2"/>
  <c r="U37799" i="2"/>
  <c r="U37796" i="2"/>
  <c r="U37782" i="2"/>
  <c r="U37775" i="2"/>
  <c r="U37763" i="2"/>
  <c r="U37762" i="2"/>
  <c r="U37760" i="2"/>
  <c r="U37755" i="2"/>
  <c r="U37756" i="2"/>
  <c r="U37748" i="2"/>
  <c r="U37725" i="2"/>
  <c r="U37715" i="2"/>
  <c r="U37711" i="2"/>
  <c r="U37617" i="2"/>
  <c r="U37614" i="2"/>
  <c r="U37610" i="2"/>
  <c r="U37584" i="2"/>
  <c r="U37582" i="2"/>
  <c r="U37572" i="2"/>
  <c r="U37534" i="2"/>
  <c r="U37514" i="2"/>
  <c r="U37507" i="2"/>
  <c r="U37478" i="2"/>
  <c r="U37465" i="2"/>
  <c r="U37466" i="2"/>
  <c r="U37453" i="2"/>
  <c r="U37449" i="2"/>
  <c r="U37450" i="2"/>
  <c r="U37431" i="2"/>
  <c r="U37432" i="2"/>
  <c r="U37385" i="2"/>
  <c r="U37381" i="2"/>
  <c r="U37336" i="2"/>
  <c r="U37293" i="2"/>
  <c r="U37294" i="2"/>
  <c r="U37264" i="2"/>
  <c r="U37257" i="2"/>
  <c r="U37251" i="2"/>
  <c r="U37252" i="2"/>
  <c r="U37215" i="2"/>
  <c r="U37205" i="2"/>
  <c r="U37201" i="2"/>
  <c r="U37184" i="2"/>
  <c r="U37185" i="2"/>
  <c r="U37158" i="2"/>
  <c r="U37152" i="2"/>
  <c r="U37142" i="2"/>
  <c r="U37109" i="2"/>
  <c r="U37098" i="2"/>
  <c r="U37087" i="2"/>
  <c r="U37082" i="2"/>
  <c r="U37049" i="2"/>
  <c r="U37042" i="2"/>
  <c r="U37020" i="2"/>
  <c r="U36993" i="2"/>
  <c r="U36991" i="2"/>
  <c r="U36984" i="2"/>
  <c r="U36979" i="2"/>
  <c r="U36975" i="2"/>
  <c r="U36970" i="2"/>
  <c r="U36971" i="2"/>
  <c r="U36881" i="2"/>
  <c r="U36866" i="2"/>
  <c r="U36832" i="2"/>
  <c r="U36824" i="2"/>
  <c r="U36825" i="2"/>
  <c r="U36826" i="2"/>
  <c r="U36814" i="2"/>
  <c r="U36815" i="2"/>
  <c r="U36807" i="2"/>
  <c r="U36808" i="2"/>
  <c r="U36785" i="2"/>
  <c r="U36776" i="2"/>
  <c r="U36761" i="2"/>
  <c r="U36762" i="2"/>
  <c r="U36752" i="2"/>
  <c r="U36745" i="2"/>
  <c r="U36743" i="2"/>
  <c r="U36729" i="2"/>
  <c r="U36730" i="2"/>
  <c r="U36706" i="2"/>
  <c r="U36699" i="2"/>
  <c r="U36691" i="2"/>
  <c r="U36692" i="2"/>
  <c r="U36674" i="2"/>
  <c r="U36669" i="2"/>
  <c r="U36654" i="2"/>
  <c r="U36655" i="2"/>
  <c r="U36619" i="2"/>
  <c r="U36620" i="2"/>
  <c r="U36614" i="2"/>
  <c r="U36608" i="2"/>
  <c r="U36609" i="2"/>
  <c r="U36579" i="2"/>
  <c r="U36567" i="2"/>
  <c r="U36560" i="2"/>
  <c r="U36561" i="2"/>
  <c r="U36543" i="2"/>
  <c r="U36544" i="2"/>
  <c r="U36529" i="2"/>
  <c r="U36522" i="2"/>
  <c r="U36515" i="2"/>
  <c r="U36506" i="2"/>
  <c r="U36493" i="2"/>
  <c r="U36483" i="2"/>
  <c r="U36467" i="2"/>
  <c r="U36462" i="2"/>
  <c r="U36450" i="2"/>
  <c r="U36441" i="2"/>
  <c r="U36433" i="2"/>
  <c r="U36414" i="2"/>
  <c r="U36393" i="2"/>
  <c r="U36391" i="2"/>
  <c r="U36381" i="2"/>
  <c r="U36382" i="2"/>
  <c r="U36367" i="2"/>
  <c r="U36368" i="2"/>
  <c r="U36355" i="2"/>
  <c r="U36336" i="2"/>
  <c r="U36328" i="2"/>
  <c r="U36303" i="2"/>
  <c r="U36296" i="2"/>
  <c r="U36294" i="2"/>
  <c r="U36274" i="2"/>
  <c r="U36259" i="2"/>
  <c r="U36243" i="2"/>
  <c r="U36238" i="2"/>
  <c r="U36230" i="2"/>
  <c r="U36208" i="2"/>
  <c r="U36201" i="2"/>
  <c r="U36194" i="2"/>
  <c r="U36151" i="2"/>
  <c r="U36140" i="2"/>
  <c r="U36138" i="2"/>
  <c r="U36130" i="2"/>
  <c r="U36093" i="2"/>
  <c r="U36088" i="2"/>
  <c r="U36073" i="2"/>
  <c r="U36048" i="2"/>
  <c r="U36046" i="2"/>
  <c r="U36001" i="2"/>
  <c r="U35993" i="2"/>
  <c r="U35988" i="2"/>
  <c r="U35978" i="2"/>
  <c r="U35955" i="2"/>
  <c r="U35956" i="2"/>
  <c r="U35936" i="2"/>
  <c r="U35920" i="2"/>
  <c r="U35901" i="2"/>
  <c r="U35902" i="2"/>
  <c r="U35872" i="2"/>
  <c r="U35856" i="2"/>
  <c r="U35855" i="2"/>
  <c r="U35848" i="2"/>
  <c r="U35822" i="2"/>
  <c r="U35823" i="2"/>
  <c r="U35816" i="2"/>
  <c r="U35797" i="2"/>
  <c r="U35760" i="2"/>
  <c r="U35747" i="2"/>
  <c r="U35743" i="2"/>
  <c r="U35733" i="2"/>
  <c r="U35734" i="2"/>
  <c r="U35730" i="2"/>
  <c r="U35723" i="2"/>
  <c r="U35724" i="2"/>
  <c r="U35719" i="2"/>
  <c r="U35705" i="2"/>
  <c r="U35706" i="2"/>
  <c r="U35692" i="2"/>
  <c r="U35680" i="2"/>
  <c r="U35669" i="2"/>
  <c r="U35670" i="2"/>
  <c r="U35662" i="2"/>
  <c r="U35663" i="2"/>
  <c r="U35651" i="2"/>
  <c r="U35609" i="2"/>
  <c r="U35558" i="2"/>
  <c r="U35559" i="2"/>
  <c r="U35551" i="2"/>
  <c r="U35537" i="2"/>
  <c r="U35522" i="2"/>
  <c r="U35504" i="2"/>
  <c r="U35497" i="2"/>
  <c r="U35489" i="2"/>
  <c r="U35487" i="2"/>
  <c r="U35488" i="2"/>
  <c r="U35470" i="2"/>
  <c r="U35423" i="2"/>
  <c r="U35424" i="2"/>
  <c r="U35413" i="2"/>
  <c r="U35398" i="2"/>
  <c r="U35393" i="2"/>
  <c r="U35379" i="2"/>
  <c r="U35373" i="2"/>
  <c r="U35374" i="2"/>
  <c r="U35346" i="2"/>
  <c r="U35318" i="2"/>
  <c r="U35307" i="2"/>
  <c r="U35282" i="2"/>
  <c r="U35255" i="2"/>
  <c r="U35253" i="2"/>
  <c r="U35246" i="2"/>
  <c r="U35228" i="2"/>
  <c r="U35224" i="2"/>
  <c r="U35218" i="2"/>
  <c r="U35215" i="2"/>
  <c r="U35177" i="2"/>
  <c r="U35172" i="2"/>
  <c r="U35149" i="2"/>
  <c r="U35147" i="2"/>
  <c r="U35124" i="2"/>
  <c r="U35114" i="2"/>
  <c r="U35108" i="2"/>
  <c r="U35098" i="2"/>
  <c r="U35092" i="2"/>
  <c r="U35063" i="2"/>
  <c r="U35056" i="2"/>
  <c r="U35046" i="2"/>
  <c r="U35011" i="2"/>
  <c r="U35007" i="2"/>
  <c r="U34998" i="2"/>
  <c r="U34989" i="2"/>
  <c r="U34986" i="2"/>
  <c r="U34984" i="2"/>
  <c r="U34973" i="2"/>
  <c r="U34970" i="2"/>
  <c r="U34962" i="2"/>
  <c r="U34946" i="2"/>
  <c r="U34942" i="2"/>
  <c r="U34943" i="2"/>
  <c r="U34919" i="2"/>
  <c r="U34908" i="2"/>
  <c r="U34899" i="2"/>
  <c r="U34889" i="2"/>
  <c r="U34877" i="2"/>
  <c r="U34872" i="2"/>
  <c r="U34865" i="2"/>
  <c r="U34855" i="2"/>
  <c r="U34839" i="2"/>
  <c r="U34840" i="2"/>
  <c r="U34825" i="2"/>
  <c r="U34811" i="2"/>
  <c r="U34803" i="2"/>
  <c r="U34772" i="2"/>
  <c r="U34760" i="2"/>
  <c r="U34734" i="2"/>
  <c r="U34716" i="2"/>
  <c r="U34717" i="2"/>
  <c r="U34704" i="2"/>
  <c r="U34684" i="2"/>
  <c r="U34680" i="2"/>
  <c r="U34675" i="2"/>
  <c r="U34642" i="2"/>
  <c r="U34638" i="2"/>
  <c r="U34623" i="2"/>
  <c r="U34620" i="2"/>
  <c r="U34613" i="2"/>
  <c r="U34603" i="2"/>
  <c r="U34596" i="2"/>
  <c r="U34578" i="2"/>
  <c r="U34579" i="2"/>
  <c r="U34570" i="2"/>
  <c r="U34543" i="2"/>
  <c r="U34526" i="2"/>
  <c r="U34527" i="2"/>
  <c r="U34511" i="2"/>
  <c r="U34490" i="2"/>
  <c r="U34485" i="2"/>
  <c r="U34469" i="2"/>
  <c r="U34428" i="2"/>
  <c r="U34391" i="2"/>
  <c r="U34389" i="2"/>
  <c r="U34361" i="2"/>
  <c r="U34348" i="2"/>
  <c r="U34345" i="2"/>
  <c r="U34318" i="2"/>
  <c r="U34297" i="2"/>
  <c r="U34291" i="2"/>
  <c r="U34292" i="2"/>
  <c r="U34274" i="2"/>
  <c r="U34251" i="2"/>
  <c r="U34252" i="2"/>
  <c r="U34237" i="2"/>
  <c r="U34238" i="2"/>
  <c r="U34209" i="2"/>
  <c r="U34195" i="2"/>
  <c r="U34169" i="2"/>
  <c r="U34164" i="2"/>
  <c r="U34140" i="2"/>
  <c r="U34118" i="2"/>
  <c r="U34096" i="2"/>
  <c r="U34079" i="2"/>
  <c r="U34080" i="2"/>
  <c r="U34057" i="2"/>
  <c r="U34050" i="2"/>
  <c r="U34051" i="2"/>
  <c r="U34044" i="2"/>
  <c r="U34045" i="2"/>
  <c r="U34027" i="2"/>
  <c r="U34018" i="2"/>
  <c r="U33996" i="2"/>
  <c r="U33964" i="2"/>
  <c r="U33954" i="2"/>
  <c r="U33910" i="2"/>
  <c r="U33894" i="2"/>
  <c r="U33895" i="2"/>
  <c r="U33884" i="2"/>
  <c r="U33865" i="2"/>
  <c r="U33841" i="2"/>
  <c r="U33831" i="2"/>
  <c r="U33822" i="2"/>
  <c r="U33808" i="2"/>
  <c r="U33809" i="2"/>
  <c r="U33810" i="2"/>
  <c r="U33752" i="2"/>
  <c r="U33742" i="2"/>
  <c r="U33712" i="2"/>
  <c r="U33704" i="2"/>
  <c r="U33687" i="2"/>
  <c r="U33688" i="2"/>
  <c r="U33675" i="2"/>
  <c r="U33670" i="2"/>
  <c r="U33625" i="2"/>
  <c r="U33618" i="2"/>
  <c r="U33594" i="2"/>
  <c r="U33584" i="2"/>
  <c r="U33573" i="2"/>
  <c r="U33565" i="2"/>
  <c r="U33557" i="2"/>
  <c r="U33524" i="2"/>
  <c r="U33452" i="2"/>
  <c r="U33453" i="2"/>
  <c r="U33430" i="2"/>
  <c r="U33409" i="2"/>
  <c r="U33406" i="2"/>
  <c r="U33353" i="2"/>
  <c r="U33342" i="2"/>
  <c r="U33326" i="2"/>
  <c r="U33285" i="2"/>
  <c r="U33275" i="2"/>
  <c r="U33242" i="2"/>
  <c r="U33238" i="2"/>
  <c r="U33210" i="2"/>
  <c r="U33198" i="2"/>
  <c r="U33182" i="2"/>
  <c r="U33164" i="2"/>
  <c r="U33146" i="2"/>
  <c r="U33138" i="2"/>
  <c r="U33139" i="2"/>
  <c r="U33118" i="2"/>
  <c r="U33067" i="2"/>
  <c r="U33068" i="2"/>
  <c r="U33055" i="2"/>
  <c r="U33054" i="2"/>
  <c r="U33024" i="2"/>
  <c r="U33014" i="2"/>
  <c r="U33008" i="2"/>
  <c r="U32996" i="2"/>
  <c r="U32977" i="2"/>
  <c r="U32972" i="2"/>
  <c r="U32958" i="2"/>
  <c r="U32954" i="2"/>
  <c r="U32949" i="2"/>
  <c r="U32945" i="2"/>
  <c r="U32930" i="2"/>
  <c r="U32931" i="2"/>
  <c r="U32911" i="2"/>
  <c r="U32895" i="2"/>
  <c r="U32884" i="2"/>
  <c r="U32863" i="2"/>
  <c r="U32854" i="2"/>
  <c r="U32846" i="2"/>
  <c r="U32798" i="2"/>
  <c r="U32799" i="2"/>
  <c r="U32768" i="2"/>
  <c r="U32763" i="2"/>
  <c r="U32726" i="2"/>
  <c r="U32722" i="2"/>
  <c r="U32721" i="2"/>
  <c r="U32707" i="2"/>
  <c r="U32687" i="2"/>
  <c r="U32676" i="2"/>
  <c r="U32669" i="2"/>
  <c r="U32666" i="2"/>
  <c r="U32655" i="2"/>
  <c r="U32611" i="2"/>
  <c r="U32560" i="2"/>
  <c r="U32548" i="2"/>
  <c r="U32540" i="2"/>
  <c r="U32524" i="2"/>
  <c r="U32521" i="2"/>
  <c r="U32517" i="2"/>
  <c r="U32508" i="2"/>
  <c r="U32503" i="2"/>
  <c r="U32488" i="2"/>
  <c r="U32484" i="2"/>
  <c r="U32476" i="2"/>
  <c r="U32460" i="2"/>
  <c r="U32451" i="2"/>
  <c r="U32447" i="2"/>
  <c r="U32439" i="2"/>
  <c r="U32429" i="2"/>
  <c r="U32427" i="2"/>
  <c r="U32423" i="2"/>
  <c r="U32405" i="2"/>
  <c r="U32388" i="2"/>
  <c r="U32364" i="2"/>
  <c r="U32358" i="2"/>
  <c r="U32342" i="2"/>
  <c r="U32329" i="2"/>
  <c r="U32303" i="2"/>
  <c r="U32302" i="2"/>
  <c r="U32301" i="2"/>
  <c r="U32270" i="2"/>
  <c r="U32229" i="2"/>
  <c r="U32199" i="2"/>
  <c r="U32173" i="2"/>
  <c r="U32174" i="2"/>
  <c r="U32167" i="2"/>
  <c r="U32153" i="2"/>
  <c r="U32152" i="2"/>
  <c r="U32112" i="2"/>
  <c r="U32104" i="2"/>
  <c r="U32105" i="2"/>
  <c r="U32098" i="2"/>
  <c r="U32093" i="2"/>
  <c r="U32080" i="2"/>
  <c r="U32077" i="2"/>
  <c r="U32012" i="2"/>
  <c r="U31995" i="2"/>
  <c r="U31990" i="2"/>
  <c r="U31973" i="2"/>
  <c r="U31974" i="2"/>
  <c r="U31954" i="2"/>
  <c r="U31941" i="2"/>
  <c r="U31942" i="2"/>
  <c r="U31923" i="2"/>
  <c r="U31864" i="2"/>
  <c r="U31856" i="2"/>
  <c r="U31857" i="2"/>
  <c r="U31858" i="2"/>
  <c r="U31839" i="2"/>
  <c r="U31832" i="2"/>
  <c r="U31807" i="2"/>
  <c r="U31804" i="2"/>
  <c r="U31803" i="2"/>
  <c r="U31795" i="2"/>
  <c r="U31790" i="2"/>
  <c r="U31774" i="2"/>
  <c r="U31771" i="2"/>
  <c r="U31767" i="2"/>
  <c r="U31761" i="2"/>
  <c r="U31716" i="2"/>
  <c r="U31712" i="2"/>
  <c r="U31673" i="2"/>
  <c r="U31645" i="2"/>
  <c r="U31646" i="2"/>
  <c r="U31608" i="2"/>
  <c r="U31577" i="2"/>
  <c r="U31563" i="2"/>
  <c r="U31547" i="2"/>
  <c r="U31548" i="2"/>
  <c r="U31541" i="2"/>
  <c r="U31533" i="2"/>
  <c r="U31529" i="2"/>
  <c r="U31503" i="2"/>
  <c r="U31480" i="2"/>
  <c r="U31481" i="2"/>
  <c r="U31454" i="2"/>
  <c r="U31372" i="2"/>
  <c r="U31373" i="2"/>
  <c r="U31374" i="2"/>
  <c r="U31362" i="2"/>
  <c r="U31356" i="2"/>
  <c r="U31357" i="2"/>
  <c r="U31338" i="2"/>
  <c r="U31334" i="2"/>
  <c r="U31321" i="2"/>
  <c r="U31311" i="2"/>
  <c r="U31292" i="2"/>
  <c r="U31293" i="2"/>
  <c r="U31284" i="2"/>
  <c r="U31274" i="2"/>
  <c r="U31247" i="2"/>
  <c r="U31248" i="2"/>
  <c r="U31249" i="2"/>
  <c r="U31231" i="2"/>
  <c r="U31202" i="2"/>
  <c r="U31176" i="2"/>
  <c r="U31154" i="2"/>
  <c r="U31127" i="2"/>
  <c r="U31111" i="2"/>
  <c r="U31099" i="2"/>
  <c r="U31077" i="2"/>
  <c r="U31078" i="2"/>
  <c r="U31027" i="2"/>
  <c r="U31016" i="2"/>
  <c r="U31000" i="2"/>
  <c r="U30977" i="2"/>
  <c r="U30972" i="2"/>
  <c r="U30963" i="2"/>
  <c r="U30951" i="2"/>
  <c r="U30947" i="2"/>
  <c r="U30896" i="2"/>
  <c r="U30891" i="2"/>
  <c r="U30886" i="2"/>
  <c r="U30887" i="2"/>
  <c r="U30879" i="2"/>
  <c r="U30877" i="2"/>
  <c r="U30862" i="2"/>
  <c r="U30859" i="2"/>
  <c r="U30842" i="2"/>
  <c r="U30833" i="2"/>
  <c r="U30828" i="2"/>
  <c r="U30815" i="2"/>
  <c r="U30786" i="2"/>
  <c r="U30787" i="2"/>
  <c r="U30772" i="2"/>
  <c r="U30773" i="2"/>
  <c r="U30742" i="2"/>
  <c r="U30729" i="2"/>
  <c r="U30721" i="2"/>
  <c r="U30706" i="2"/>
  <c r="U30700" i="2"/>
  <c r="U30701" i="2"/>
  <c r="U30691" i="2"/>
  <c r="U30688" i="2"/>
  <c r="U30679" i="2"/>
  <c r="U30650" i="2"/>
  <c r="U30627" i="2"/>
  <c r="U30628" i="2"/>
  <c r="U30624" i="2"/>
  <c r="U30599" i="2"/>
  <c r="U30596" i="2"/>
  <c r="U30584" i="2"/>
  <c r="U30581" i="2"/>
  <c r="U30578" i="2"/>
  <c r="U30573" i="2"/>
  <c r="U30552" i="2"/>
  <c r="U30539" i="2"/>
  <c r="U30540" i="2"/>
  <c r="U30533" i="2"/>
  <c r="U30502" i="2"/>
  <c r="U30488" i="2"/>
  <c r="U30471" i="2"/>
  <c r="U30435" i="2"/>
  <c r="U30428" i="2"/>
  <c r="U30409" i="2"/>
  <c r="U30396" i="2"/>
  <c r="U30380" i="2"/>
  <c r="U30377" i="2"/>
  <c r="U30352" i="2"/>
  <c r="U30337" i="2"/>
  <c r="U30311" i="2"/>
  <c r="U30290" i="2"/>
  <c r="U30286" i="2"/>
  <c r="U30260" i="2"/>
  <c r="U30242" i="2"/>
  <c r="U30239" i="2"/>
  <c r="U30209" i="2"/>
  <c r="U30206" i="2"/>
  <c r="U30198" i="2"/>
  <c r="U30182" i="2"/>
  <c r="U30170" i="2"/>
  <c r="U30168" i="2"/>
  <c r="U30158" i="2"/>
  <c r="U30148" i="2"/>
  <c r="U30149" i="2"/>
  <c r="U30098" i="2"/>
  <c r="U30071" i="2"/>
  <c r="U30059" i="2"/>
  <c r="U30047" i="2"/>
  <c r="U30012" i="2"/>
  <c r="U30009" i="2"/>
  <c r="U30008" i="2"/>
  <c r="U30002" i="2"/>
  <c r="U29987" i="2"/>
  <c r="U29940" i="2"/>
  <c r="U29922" i="2"/>
  <c r="U29916" i="2"/>
  <c r="U29899" i="2"/>
  <c r="U29887" i="2"/>
  <c r="U29877" i="2"/>
  <c r="U29858" i="2"/>
  <c r="U29856" i="2"/>
  <c r="U29836" i="2"/>
  <c r="U29837" i="2"/>
  <c r="U29823" i="2"/>
  <c r="U29824" i="2"/>
  <c r="U29812" i="2"/>
  <c r="U29805" i="2"/>
  <c r="U29750" i="2"/>
  <c r="U29744" i="2"/>
  <c r="U29735" i="2"/>
  <c r="U29727" i="2"/>
  <c r="U29699" i="2"/>
  <c r="U29691" i="2"/>
  <c r="U29688" i="2"/>
  <c r="U29679" i="2"/>
  <c r="U29668" i="2"/>
  <c r="U29661" i="2"/>
  <c r="U29662" i="2"/>
  <c r="U29626" i="2"/>
  <c r="U29615" i="2"/>
  <c r="U29601" i="2"/>
  <c r="U29584" i="2"/>
  <c r="U29581" i="2"/>
  <c r="U29579" i="2"/>
  <c r="U29556" i="2"/>
  <c r="U29550" i="2"/>
  <c r="U29541" i="2"/>
  <c r="U29530" i="2"/>
  <c r="U29507" i="2"/>
  <c r="U29503" i="2"/>
  <c r="U29496" i="2"/>
  <c r="U29480" i="2"/>
  <c r="U29479" i="2"/>
  <c r="U29477" i="2"/>
  <c r="U29462" i="2"/>
  <c r="U29458" i="2"/>
  <c r="U29452" i="2"/>
  <c r="U29448" i="2"/>
  <c r="U29427" i="2"/>
  <c r="U29410" i="2"/>
  <c r="U29399" i="2"/>
  <c r="U29394" i="2"/>
  <c r="U29369" i="2"/>
  <c r="U29360" i="2"/>
  <c r="U29333" i="2"/>
  <c r="U29332" i="2"/>
  <c r="U29318" i="2"/>
  <c r="U29314" i="2"/>
  <c r="U29315" i="2"/>
  <c r="U29289" i="2"/>
  <c r="U29282" i="2"/>
  <c r="U29276" i="2"/>
  <c r="U29268" i="2"/>
  <c r="U29247" i="2"/>
  <c r="U29245" i="2"/>
  <c r="U29237" i="2"/>
  <c r="U29233" i="2"/>
  <c r="U29227" i="2"/>
  <c r="U29212" i="2"/>
  <c r="U29200" i="2"/>
  <c r="U29186" i="2"/>
  <c r="U29187" i="2"/>
  <c r="U29161" i="2"/>
  <c r="U29162" i="2"/>
  <c r="U29152" i="2"/>
  <c r="U29153" i="2"/>
  <c r="U29128" i="2"/>
  <c r="U29125" i="2"/>
  <c r="U29101" i="2"/>
  <c r="U29089" i="2"/>
  <c r="U29086" i="2"/>
  <c r="U29085" i="2"/>
  <c r="U29077" i="2"/>
  <c r="U29048" i="2"/>
  <c r="U29016" i="2"/>
  <c r="U29012" i="2"/>
  <c r="U29013" i="2"/>
  <c r="U28988" i="2"/>
  <c r="U28979" i="2"/>
  <c r="U28961" i="2"/>
  <c r="U28954" i="2"/>
  <c r="U28948" i="2"/>
  <c r="U28935" i="2"/>
  <c r="U28936" i="2"/>
  <c r="U28891" i="2"/>
  <c r="U28882" i="2"/>
  <c r="U28863" i="2"/>
  <c r="U28840" i="2"/>
  <c r="U28833" i="2"/>
  <c r="U28834" i="2"/>
  <c r="U28829" i="2"/>
  <c r="U28830" i="2"/>
  <c r="U28822" i="2"/>
  <c r="U28811" i="2"/>
  <c r="U28795" i="2"/>
  <c r="U28790" i="2"/>
  <c r="U28791" i="2"/>
  <c r="U28771" i="2"/>
  <c r="U28760" i="2"/>
  <c r="U28754" i="2"/>
  <c r="U28734" i="2"/>
  <c r="U28715" i="2"/>
  <c r="U28693" i="2"/>
  <c r="U28694" i="2"/>
  <c r="U28665" i="2"/>
  <c r="U28661" i="2"/>
  <c r="U28623" i="2"/>
  <c r="U28616" i="2"/>
  <c r="U28601" i="2"/>
  <c r="U28596" i="2"/>
  <c r="U28586" i="2"/>
  <c r="U28575" i="2"/>
  <c r="U28563" i="2"/>
  <c r="U28564" i="2"/>
  <c r="U28557" i="2"/>
  <c r="U28552" i="2"/>
  <c r="U28548" i="2"/>
  <c r="U28522" i="2"/>
  <c r="U28515" i="2"/>
  <c r="U28513" i="2"/>
  <c r="U28500" i="2"/>
  <c r="U28501" i="2"/>
  <c r="U28494" i="2"/>
  <c r="U28485" i="2"/>
  <c r="U28480" i="2"/>
  <c r="U28481" i="2"/>
  <c r="U28474" i="2"/>
  <c r="U28427" i="2"/>
  <c r="U28375" i="2"/>
  <c r="U28376" i="2"/>
  <c r="U28359" i="2"/>
  <c r="U28353" i="2"/>
  <c r="U28325" i="2"/>
  <c r="U28313" i="2"/>
  <c r="U28311" i="2"/>
  <c r="U28304" i="2"/>
  <c r="U28278" i="2"/>
  <c r="U28268" i="2"/>
  <c r="U28246" i="2"/>
  <c r="U28243" i="2"/>
  <c r="U28233" i="2"/>
  <c r="U28221" i="2"/>
  <c r="U28218" i="2"/>
  <c r="U28211" i="2"/>
  <c r="U28202" i="2"/>
  <c r="U28203" i="2"/>
  <c r="U28204" i="2"/>
  <c r="U28195" i="2"/>
  <c r="U28190" i="2"/>
  <c r="U28157" i="2"/>
  <c r="U28150" i="2"/>
  <c r="U28145" i="2"/>
  <c r="U28133" i="2"/>
  <c r="U28120" i="2"/>
  <c r="U28114" i="2"/>
  <c r="U28105" i="2"/>
  <c r="U28095" i="2"/>
  <c r="U28077" i="2"/>
  <c r="U28063" i="2"/>
  <c r="U28048" i="2"/>
  <c r="U28030" i="2"/>
  <c r="U28025" i="2"/>
  <c r="U28015" i="2"/>
  <c r="U28008" i="2"/>
  <c r="U28006" i="2"/>
  <c r="U27980" i="2"/>
  <c r="U27978" i="2"/>
  <c r="U27958" i="2"/>
  <c r="U27937" i="2"/>
  <c r="U27933" i="2"/>
  <c r="U27918" i="2"/>
  <c r="U27880" i="2"/>
  <c r="U27864" i="2"/>
  <c r="U27860" i="2"/>
  <c r="U27840" i="2"/>
  <c r="U27837" i="2"/>
  <c r="U27809" i="2"/>
  <c r="U27800" i="2"/>
  <c r="U27796" i="2"/>
  <c r="U27783" i="2"/>
  <c r="U27762" i="2"/>
  <c r="U27755" i="2"/>
  <c r="U27735" i="2"/>
  <c r="U27736" i="2"/>
  <c r="U27692" i="2"/>
  <c r="U27682" i="2"/>
  <c r="U27683" i="2"/>
  <c r="U27676" i="2"/>
  <c r="U27661" i="2"/>
  <c r="U27662" i="2"/>
  <c r="U27658" i="2"/>
  <c r="U27641" i="2"/>
  <c r="U27628" i="2"/>
  <c r="U27623" i="2"/>
  <c r="U27619" i="2"/>
  <c r="U27590" i="2"/>
  <c r="U27591" i="2"/>
  <c r="U27592" i="2"/>
  <c r="U27576" i="2"/>
  <c r="U27557" i="2"/>
  <c r="U27549" i="2"/>
  <c r="U27546" i="2"/>
  <c r="U27525" i="2"/>
  <c r="U27524" i="2"/>
  <c r="U27477" i="2"/>
  <c r="U27478" i="2"/>
  <c r="U27454" i="2"/>
  <c r="U27446" i="2"/>
  <c r="U27447" i="2"/>
  <c r="U27421" i="2"/>
  <c r="U27417" i="2"/>
  <c r="U27388" i="2"/>
  <c r="U27374" i="2"/>
  <c r="U27360" i="2"/>
  <c r="U27356" i="2"/>
  <c r="U27297" i="2"/>
  <c r="U27266" i="2"/>
  <c r="U27244" i="2"/>
  <c r="U27230" i="2"/>
  <c r="U27225" i="2"/>
  <c r="U27212" i="2"/>
  <c r="U27208" i="2"/>
  <c r="U27200" i="2"/>
  <c r="U27201" i="2"/>
  <c r="U27202" i="2"/>
  <c r="U27203" i="2"/>
  <c r="U27176" i="2"/>
  <c r="U27177" i="2"/>
  <c r="U27133" i="2"/>
  <c r="U27118" i="2"/>
  <c r="U27104" i="2"/>
  <c r="U27105" i="2"/>
  <c r="U27096" i="2"/>
  <c r="U27087" i="2"/>
  <c r="U27063" i="2"/>
  <c r="U27052" i="2"/>
  <c r="U27047" i="2"/>
  <c r="U27040" i="2"/>
  <c r="U27037" i="2"/>
  <c r="U27032" i="2"/>
  <c r="U27028" i="2"/>
  <c r="U27012" i="2"/>
  <c r="U26984" i="2"/>
  <c r="U26978" i="2"/>
  <c r="U26959" i="2"/>
  <c r="U26950" i="2"/>
  <c r="U26924" i="2"/>
  <c r="U26906" i="2"/>
  <c r="U26882" i="2"/>
  <c r="U26855" i="2"/>
  <c r="U26833" i="2"/>
  <c r="U26790" i="2"/>
  <c r="U26785" i="2"/>
  <c r="U26786" i="2"/>
  <c r="U26771" i="2"/>
  <c r="U26744" i="2"/>
  <c r="U26737" i="2"/>
  <c r="U26732" i="2"/>
  <c r="U26725" i="2"/>
  <c r="U26718" i="2"/>
  <c r="U26713" i="2"/>
  <c r="U26706" i="2"/>
  <c r="U26696" i="2"/>
  <c r="U26683" i="2"/>
  <c r="U26675" i="2"/>
  <c r="U26660" i="2"/>
  <c r="U26650" i="2"/>
  <c r="U26634" i="2"/>
  <c r="U26626" i="2"/>
  <c r="U26601" i="2"/>
  <c r="U26600" i="2"/>
  <c r="U26590" i="2"/>
  <c r="U26583" i="2"/>
  <c r="U26568" i="2"/>
  <c r="U26561" i="2"/>
  <c r="U26549" i="2"/>
  <c r="U26525" i="2"/>
  <c r="U26522" i="2"/>
  <c r="U26482" i="2"/>
  <c r="U26472" i="2"/>
  <c r="U26464" i="2"/>
  <c r="U26465" i="2"/>
  <c r="U26439" i="2"/>
  <c r="U26426" i="2"/>
  <c r="U26427" i="2"/>
  <c r="U26414" i="2"/>
  <c r="U26409" i="2"/>
  <c r="U26390" i="2"/>
  <c r="U26357" i="2"/>
  <c r="U26345" i="2"/>
  <c r="U26323" i="2"/>
  <c r="U26322" i="2"/>
  <c r="U26315" i="2"/>
  <c r="U26305" i="2"/>
  <c r="U26298" i="2"/>
  <c r="U26287" i="2"/>
  <c r="U26288" i="2"/>
  <c r="U26275" i="2"/>
  <c r="U26267" i="2"/>
  <c r="U26256" i="2"/>
  <c r="U26250" i="2"/>
  <c r="U26241" i="2"/>
  <c r="U26220" i="2"/>
  <c r="U26207" i="2"/>
  <c r="U26199" i="2"/>
  <c r="U26181" i="2"/>
  <c r="U26178" i="2"/>
  <c r="U26179" i="2"/>
  <c r="U26165" i="2"/>
  <c r="U26152" i="2"/>
  <c r="U26138" i="2"/>
  <c r="U26105" i="2"/>
  <c r="U26060" i="2"/>
  <c r="U26051" i="2"/>
  <c r="U26037" i="2"/>
  <c r="U26017" i="2"/>
  <c r="U25986" i="2"/>
  <c r="U25960" i="2"/>
  <c r="U25932" i="2"/>
  <c r="U25925" i="2"/>
  <c r="U25905" i="2"/>
  <c r="U25883" i="2"/>
  <c r="U25866" i="2"/>
  <c r="U25814" i="2"/>
  <c r="U25802" i="2"/>
  <c r="U25769" i="2"/>
  <c r="U25736" i="2"/>
  <c r="U25737" i="2"/>
  <c r="U25703" i="2"/>
  <c r="U25704" i="2"/>
  <c r="U25705" i="2"/>
  <c r="U25692" i="2"/>
  <c r="U25672" i="2"/>
  <c r="U25667" i="2"/>
  <c r="U25668" i="2"/>
  <c r="U25658" i="2"/>
  <c r="U25633" i="2"/>
  <c r="U25556" i="2"/>
  <c r="U25542" i="2"/>
  <c r="U25526" i="2"/>
  <c r="U25527" i="2"/>
  <c r="U25528" i="2"/>
  <c r="U25492" i="2"/>
  <c r="U25462" i="2"/>
  <c r="U25459" i="2"/>
  <c r="U25435" i="2"/>
  <c r="U25436" i="2"/>
  <c r="U25430" i="2"/>
  <c r="U25431" i="2"/>
  <c r="U25426" i="2"/>
  <c r="U25404" i="2"/>
  <c r="U25398" i="2"/>
  <c r="U25399" i="2"/>
  <c r="U25379" i="2"/>
  <c r="U25370" i="2"/>
  <c r="U25362" i="2"/>
  <c r="U25363" i="2"/>
  <c r="U25352" i="2"/>
  <c r="U25343" i="2"/>
  <c r="U25337" i="2"/>
  <c r="U25327" i="2"/>
  <c r="U25316" i="2"/>
  <c r="U25313" i="2"/>
  <c r="U25306" i="2"/>
  <c r="U25307" i="2"/>
  <c r="U25270" i="2"/>
  <c r="U25254" i="2"/>
  <c r="U25255" i="2"/>
  <c r="U25256" i="2"/>
  <c r="U25225" i="2"/>
  <c r="U25206" i="2"/>
  <c r="U25186" i="2"/>
  <c r="U25170" i="2"/>
  <c r="U25165" i="2"/>
  <c r="U25141" i="2"/>
  <c r="U25142" i="2"/>
  <c r="U25099" i="2"/>
  <c r="U25089" i="2"/>
  <c r="U25088" i="2"/>
  <c r="U25075" i="2"/>
  <c r="U25030" i="2"/>
  <c r="U25031" i="2"/>
  <c r="U25017" i="2"/>
  <c r="U25018" i="2"/>
  <c r="U25019" i="2"/>
  <c r="U25009" i="2"/>
  <c r="U25003" i="2"/>
  <c r="U25000" i="2"/>
  <c r="U24991" i="2"/>
  <c r="U24976" i="2"/>
  <c r="U24951" i="2"/>
  <c r="U24927" i="2"/>
  <c r="U24911" i="2"/>
  <c r="U24898" i="2"/>
  <c r="U24866" i="2"/>
  <c r="U24824" i="2"/>
  <c r="U24811" i="2"/>
  <c r="U24812" i="2"/>
  <c r="U24799" i="2"/>
  <c r="U24774" i="2"/>
  <c r="U24760" i="2"/>
  <c r="U24753" i="2"/>
  <c r="U24754" i="2"/>
  <c r="U24750" i="2"/>
  <c r="U24739" i="2"/>
  <c r="U24732" i="2"/>
  <c r="U24709" i="2"/>
  <c r="U24710" i="2"/>
  <c r="U24694" i="2"/>
  <c r="U24690" i="2"/>
  <c r="U24666" i="2"/>
  <c r="U24659" i="2"/>
  <c r="U24636" i="2"/>
  <c r="U24635" i="2"/>
  <c r="U24614" i="2"/>
  <c r="U24615" i="2"/>
  <c r="U24610" i="2"/>
  <c r="U24604" i="2"/>
  <c r="U24588" i="2"/>
  <c r="U24589" i="2"/>
  <c r="U24590" i="2"/>
  <c r="U24568" i="2"/>
  <c r="U24563" i="2"/>
  <c r="U24542" i="2"/>
  <c r="U24517" i="2"/>
  <c r="U24484" i="2"/>
  <c r="U24471" i="2"/>
  <c r="U24459" i="2"/>
  <c r="U24457" i="2"/>
  <c r="U24441" i="2"/>
  <c r="U24395" i="2"/>
  <c r="U24386" i="2"/>
  <c r="U24377" i="2"/>
  <c r="U24378" i="2"/>
  <c r="U24369" i="2"/>
  <c r="U24370" i="2"/>
  <c r="U24345" i="2"/>
  <c r="U24311" i="2"/>
  <c r="U24273" i="2"/>
  <c r="U24271" i="2"/>
  <c r="U24244" i="2"/>
  <c r="U24233" i="2"/>
  <c r="U24224" i="2"/>
  <c r="U24217" i="2"/>
  <c r="U24211" i="2"/>
  <c r="U24195" i="2"/>
  <c r="U24187" i="2"/>
  <c r="U24174" i="2"/>
  <c r="U24170" i="2"/>
  <c r="U24151" i="2"/>
  <c r="U24148" i="2"/>
  <c r="U24139" i="2"/>
  <c r="U24140" i="2"/>
  <c r="U24141" i="2"/>
  <c r="U24130" i="2"/>
  <c r="U24119" i="2"/>
  <c r="U24117" i="2"/>
  <c r="U24107" i="2"/>
  <c r="U24060" i="2"/>
  <c r="U24031" i="2"/>
  <c r="U24032" i="2"/>
  <c r="U24026" i="2"/>
  <c r="U23968" i="2"/>
  <c r="U23958" i="2"/>
  <c r="U23930" i="2"/>
  <c r="U23910" i="2"/>
  <c r="U23901" i="2"/>
  <c r="U23882" i="2"/>
  <c r="U23866" i="2"/>
  <c r="U23867" i="2"/>
  <c r="U23815" i="2"/>
  <c r="U23808" i="2"/>
  <c r="U23790" i="2"/>
  <c r="U23791" i="2"/>
  <c r="U23786" i="2"/>
  <c r="U23774" i="2"/>
  <c r="U23751" i="2"/>
  <c r="U23735" i="2"/>
  <c r="U23731" i="2"/>
  <c r="U23715" i="2"/>
  <c r="U23705" i="2"/>
  <c r="U23699" i="2"/>
  <c r="U23661" i="2"/>
  <c r="U23652" i="2"/>
  <c r="U23653" i="2"/>
  <c r="U23629" i="2"/>
  <c r="U23623" i="2"/>
  <c r="U23588" i="2"/>
  <c r="U23568" i="2"/>
  <c r="U23565" i="2"/>
  <c r="U23536" i="2"/>
  <c r="U23537" i="2"/>
  <c r="U23531" i="2"/>
  <c r="U23524" i="2"/>
  <c r="U23482" i="2"/>
  <c r="U23472" i="2"/>
  <c r="U23450" i="2"/>
  <c r="U23444" i="2"/>
  <c r="U23425" i="2"/>
  <c r="U23426" i="2"/>
  <c r="U23406" i="2"/>
  <c r="U23405" i="2"/>
  <c r="U23368" i="2"/>
  <c r="U23363" i="2"/>
  <c r="U23357" i="2"/>
  <c r="U23354" i="2"/>
  <c r="U23335" i="2"/>
  <c r="U23322" i="2"/>
  <c r="U23323" i="2"/>
  <c r="U23308" i="2"/>
  <c r="U23302" i="2"/>
  <c r="U23297" i="2"/>
  <c r="U23279" i="2"/>
  <c r="U23266" i="2"/>
  <c r="U23267" i="2"/>
  <c r="U23258" i="2"/>
  <c r="U23220" i="2"/>
  <c r="U23209" i="2"/>
  <c r="U23210" i="2"/>
  <c r="U23171" i="2"/>
  <c r="U23172" i="2"/>
  <c r="U23159" i="2"/>
  <c r="U23143" i="2"/>
  <c r="U23139" i="2"/>
  <c r="U23133" i="2"/>
  <c r="U23128" i="2"/>
  <c r="U23105" i="2"/>
  <c r="U23090" i="2"/>
  <c r="U23091" i="2"/>
  <c r="U23092" i="2"/>
  <c r="U23073" i="2"/>
  <c r="U23064" i="2"/>
  <c r="U23065" i="2"/>
  <c r="U23053" i="2"/>
  <c r="U23032" i="2"/>
  <c r="U23020" i="2"/>
  <c r="U23021" i="2"/>
  <c r="U23009" i="2"/>
  <c r="U22998" i="2"/>
  <c r="U22987" i="2"/>
  <c r="U22974" i="2"/>
  <c r="U22975" i="2"/>
  <c r="U22939" i="2"/>
  <c r="U22940" i="2"/>
  <c r="U22926" i="2"/>
  <c r="U22905" i="2"/>
  <c r="U22896" i="2"/>
  <c r="U22866" i="2"/>
  <c r="U22867" i="2"/>
  <c r="U22855" i="2"/>
  <c r="U22833" i="2"/>
  <c r="U22816" i="2"/>
  <c r="U22801" i="2"/>
  <c r="U22787" i="2"/>
  <c r="U22782" i="2"/>
  <c r="U22783" i="2"/>
  <c r="U22777" i="2"/>
  <c r="U22776" i="2"/>
  <c r="U22703" i="2"/>
  <c r="U22691" i="2"/>
  <c r="U22692" i="2"/>
  <c r="U22685" i="2"/>
  <c r="U22664" i="2"/>
  <c r="U22635" i="2"/>
  <c r="U22623" i="2"/>
  <c r="U22568" i="2"/>
  <c r="U22557" i="2"/>
  <c r="U22524" i="2"/>
  <c r="U22521" i="2"/>
  <c r="U22509" i="2"/>
  <c r="U22510" i="2"/>
  <c r="U22496" i="2"/>
  <c r="U22492" i="2"/>
  <c r="U22493" i="2"/>
  <c r="U22474" i="2"/>
  <c r="U22460" i="2"/>
  <c r="U22441" i="2"/>
  <c r="U22432" i="2"/>
  <c r="U22404" i="2"/>
  <c r="U22397" i="2"/>
  <c r="U22392" i="2"/>
  <c r="U22388" i="2"/>
  <c r="U22384" i="2"/>
  <c r="U22378" i="2"/>
  <c r="U22379" i="2"/>
  <c r="U22364" i="2"/>
  <c r="U22331" i="2"/>
  <c r="U22314" i="2"/>
  <c r="U22315" i="2"/>
  <c r="U22303" i="2"/>
  <c r="U22284" i="2"/>
  <c r="U22285" i="2"/>
  <c r="U22275" i="2"/>
  <c r="U22271" i="2"/>
  <c r="U22265" i="2"/>
  <c r="U22242" i="2"/>
  <c r="U22243" i="2"/>
  <c r="U22225" i="2"/>
  <c r="U22217" i="2"/>
  <c r="U22215" i="2"/>
  <c r="U22212" i="2"/>
  <c r="U22202" i="2"/>
  <c r="U22188" i="2"/>
  <c r="U22185" i="2"/>
  <c r="U22176" i="2"/>
  <c r="U22170" i="2"/>
  <c r="U22163" i="2"/>
  <c r="U22158" i="2"/>
  <c r="U22151" i="2"/>
  <c r="U22143" i="2"/>
  <c r="U22144" i="2"/>
  <c r="U22136" i="2"/>
  <c r="U22126" i="2"/>
  <c r="U22127" i="2"/>
  <c r="U22121" i="2"/>
  <c r="U22106" i="2"/>
  <c r="U22107" i="2"/>
  <c r="U22079" i="2"/>
  <c r="U22077" i="2"/>
  <c r="U22072" i="2"/>
  <c r="U22046" i="2"/>
  <c r="U22047" i="2"/>
  <c r="U22048" i="2"/>
  <c r="U22029" i="2"/>
  <c r="U22030" i="2"/>
  <c r="U22002" i="2"/>
  <c r="U21963" i="2"/>
  <c r="U21946" i="2"/>
  <c r="U21921" i="2"/>
  <c r="U21922" i="2"/>
  <c r="U21911" i="2"/>
  <c r="U21912" i="2"/>
  <c r="U21848" i="2"/>
  <c r="U21834" i="2"/>
  <c r="U21819" i="2"/>
  <c r="U21811" i="2"/>
  <c r="U21807" i="2"/>
  <c r="U21791" i="2"/>
  <c r="U21770" i="2"/>
  <c r="U21764" i="2"/>
  <c r="U21757" i="2"/>
  <c r="U21758" i="2"/>
  <c r="U21751" i="2"/>
  <c r="U21735" i="2"/>
  <c r="U21730" i="2"/>
  <c r="U21676" i="2"/>
  <c r="U21665" i="2"/>
  <c r="U21636" i="2"/>
  <c r="U21627" i="2"/>
  <c r="U21624" i="2"/>
  <c r="U21617" i="2"/>
  <c r="U21609" i="2"/>
  <c r="U21597" i="2"/>
  <c r="U21574" i="2"/>
  <c r="U21560" i="2"/>
  <c r="U21554" i="2"/>
  <c r="U21535" i="2"/>
  <c r="U21536" i="2"/>
  <c r="U21537" i="2"/>
  <c r="U21517" i="2"/>
  <c r="U21495" i="2"/>
  <c r="U21496" i="2"/>
  <c r="U21466" i="2"/>
  <c r="U21424" i="2"/>
  <c r="U21425" i="2"/>
  <c r="U21413" i="2"/>
  <c r="U21414" i="2"/>
  <c r="U21415" i="2"/>
  <c r="U21373" i="2"/>
  <c r="U21365" i="2"/>
  <c r="U21358" i="2"/>
  <c r="U21348" i="2"/>
  <c r="U21344" i="2"/>
  <c r="U21304" i="2"/>
  <c r="U21300" i="2"/>
  <c r="U21291" i="2"/>
  <c r="U21290" i="2"/>
  <c r="U21285" i="2"/>
  <c r="U21259" i="2"/>
  <c r="U21246" i="2"/>
  <c r="U21232" i="2"/>
  <c r="U21202" i="2"/>
  <c r="U21188" i="2"/>
  <c r="U21174" i="2"/>
  <c r="U20669" i="2"/>
  <c r="U20653" i="2"/>
  <c r="U20628" i="2"/>
  <c r="U20597" i="2"/>
  <c r="U20591" i="2"/>
  <c r="U20586" i="2"/>
  <c r="U20531" i="2"/>
  <c r="U20532" i="2"/>
  <c r="U20517" i="2"/>
  <c r="U20506" i="2"/>
  <c r="U20485" i="2"/>
  <c r="U20445" i="2"/>
  <c r="U20443" i="2"/>
  <c r="U20435" i="2"/>
  <c r="U20436" i="2"/>
  <c r="U20429" i="2"/>
  <c r="U20410" i="2"/>
  <c r="U20411" i="2"/>
  <c r="U20397" i="2"/>
  <c r="U20385" i="2"/>
  <c r="U20374" i="2"/>
  <c r="U20368" i="2"/>
  <c r="U20348" i="2"/>
  <c r="U20346" i="2"/>
  <c r="U20341" i="2"/>
  <c r="U20333" i="2"/>
  <c r="U20334" i="2"/>
  <c r="U20325" i="2"/>
  <c r="U20321" i="2"/>
  <c r="U20299" i="2"/>
  <c r="U20294" i="2"/>
  <c r="U20295" i="2"/>
  <c r="U20288" i="2"/>
  <c r="U20289" i="2"/>
  <c r="U20275" i="2"/>
  <c r="U20257" i="2"/>
  <c r="U20241" i="2"/>
  <c r="U20235" i="2"/>
  <c r="U20232" i="2"/>
  <c r="U20217" i="2"/>
  <c r="U20214" i="2"/>
  <c r="U20210" i="2"/>
  <c r="U20211" i="2"/>
  <c r="U20202" i="2"/>
  <c r="U20200" i="2"/>
  <c r="U20185" i="2"/>
  <c r="U20183" i="2"/>
  <c r="U20184" i="2"/>
  <c r="U20171" i="2"/>
  <c r="U20163" i="2"/>
  <c r="U20158" i="2"/>
  <c r="U20139" i="2"/>
  <c r="U20130" i="2"/>
  <c r="U20121" i="2"/>
  <c r="U20109" i="2"/>
  <c r="U20103" i="2"/>
  <c r="U20096" i="2"/>
  <c r="U20093" i="2"/>
  <c r="U20082" i="2"/>
  <c r="U20067" i="2"/>
  <c r="U20068" i="2"/>
  <c r="U20056" i="2"/>
  <c r="U20028" i="2"/>
  <c r="U20002" i="2"/>
  <c r="U19980" i="2"/>
  <c r="U19959" i="2"/>
  <c r="U19940" i="2"/>
  <c r="U19931" i="2"/>
  <c r="U19921" i="2"/>
  <c r="U19900" i="2"/>
  <c r="U19879" i="2"/>
  <c r="U19865" i="2"/>
  <c r="U19858" i="2"/>
  <c r="U19852" i="2"/>
  <c r="U19853" i="2"/>
  <c r="U19837" i="2"/>
  <c r="U19838" i="2"/>
  <c r="U19806" i="2"/>
  <c r="U19807" i="2"/>
  <c r="U19727" i="2"/>
  <c r="U19720" i="2"/>
  <c r="U19707" i="2"/>
  <c r="U19708" i="2"/>
  <c r="U19703" i="2"/>
  <c r="U19704" i="2"/>
  <c r="U19693" i="2"/>
  <c r="U19694" i="2"/>
  <c r="U19687" i="2"/>
  <c r="U19684" i="2"/>
  <c r="U19673" i="2"/>
  <c r="U19665" i="2"/>
  <c r="U19666" i="2"/>
  <c r="U19653" i="2"/>
  <c r="U19601" i="2"/>
  <c r="U19587" i="2"/>
  <c r="U19562" i="2"/>
  <c r="U19525" i="2"/>
  <c r="U19518" i="2"/>
  <c r="U19507" i="2"/>
  <c r="U19499" i="2"/>
  <c r="U19500" i="2"/>
  <c r="U19485" i="2"/>
  <c r="U19475" i="2"/>
  <c r="U19459" i="2"/>
  <c r="U19460" i="2"/>
  <c r="U19455" i="2"/>
  <c r="U19456" i="2"/>
  <c r="U19448" i="2"/>
  <c r="U19437" i="2"/>
  <c r="U19433" i="2"/>
  <c r="U19434" i="2"/>
  <c r="U19435" i="2"/>
  <c r="U19422" i="2"/>
  <c r="U19423" i="2"/>
  <c r="U19420" i="2"/>
  <c r="U19415" i="2"/>
  <c r="U19382" i="2"/>
  <c r="U19374" i="2"/>
  <c r="U19365" i="2"/>
  <c r="U19337" i="2"/>
  <c r="U19313" i="2"/>
  <c r="U19294" i="2"/>
  <c r="U19262" i="2"/>
  <c r="U19238" i="2"/>
  <c r="U19210" i="2"/>
  <c r="U19193" i="2"/>
  <c r="U19194" i="2"/>
  <c r="U19172" i="2"/>
  <c r="U19173" i="2"/>
  <c r="U19160" i="2"/>
  <c r="U19154" i="2"/>
  <c r="U19145" i="2"/>
  <c r="U19082" i="2"/>
  <c r="U19074" i="2"/>
  <c r="U19061" i="2"/>
  <c r="U19057" i="2"/>
  <c r="U19044" i="2"/>
  <c r="U19037" i="2"/>
  <c r="U19038" i="2"/>
  <c r="U19010" i="2"/>
  <c r="U18999" i="2"/>
  <c r="U18955" i="2"/>
  <c r="U18932" i="2"/>
  <c r="U18913" i="2"/>
  <c r="U18903" i="2"/>
  <c r="U18884" i="2"/>
  <c r="U18839" i="2"/>
  <c r="U18834" i="2"/>
  <c r="U18835" i="2"/>
  <c r="U18832" i="2"/>
  <c r="U18825" i="2"/>
  <c r="U18815" i="2"/>
  <c r="U18816" i="2"/>
  <c r="U18783" i="2"/>
  <c r="U18784" i="2"/>
  <c r="U18780" i="2"/>
  <c r="U18769" i="2"/>
  <c r="U18743" i="2"/>
  <c r="U18692" i="2"/>
  <c r="U18693" i="2"/>
  <c r="U18694" i="2"/>
  <c r="U18683" i="2"/>
  <c r="U18676" i="2"/>
  <c r="U18674" i="2"/>
  <c r="U18648" i="2"/>
  <c r="U18645" i="2"/>
  <c r="U18636" i="2"/>
  <c r="U18614" i="2"/>
  <c r="U18615" i="2"/>
  <c r="U18616" i="2"/>
  <c r="U18598" i="2"/>
  <c r="U18587" i="2"/>
  <c r="U18584" i="2"/>
  <c r="U18567" i="2"/>
  <c r="U18549" i="2"/>
  <c r="U18531" i="2"/>
  <c r="U18511" i="2"/>
  <c r="U18512" i="2"/>
  <c r="U18463" i="2"/>
  <c r="U18437" i="2"/>
  <c r="U18409" i="2"/>
  <c r="U18410" i="2"/>
  <c r="U18392" i="2"/>
  <c r="U18377" i="2"/>
  <c r="U18374" i="2"/>
  <c r="U18326" i="2"/>
  <c r="U18321" i="2"/>
  <c r="U18316" i="2"/>
  <c r="U18303" i="2"/>
  <c r="U18288" i="2"/>
  <c r="U18280" i="2"/>
  <c r="U18256" i="2"/>
  <c r="U18240" i="2"/>
  <c r="U18214" i="2"/>
  <c r="U18171" i="2"/>
  <c r="U18155" i="2"/>
  <c r="U18154" i="2"/>
  <c r="U18124" i="2"/>
  <c r="U18125" i="2"/>
  <c r="U18110" i="2"/>
  <c r="U18097" i="2"/>
  <c r="U18061" i="2"/>
  <c r="U18058" i="2"/>
  <c r="U18059" i="2"/>
  <c r="U18047" i="2"/>
  <c r="U18042" i="2"/>
  <c r="U18032" i="2"/>
  <c r="U18031" i="2"/>
  <c r="U18023" i="2"/>
  <c r="U18024" i="2"/>
  <c r="U18018" i="2"/>
  <c r="U18017" i="2"/>
  <c r="U17978" i="2"/>
  <c r="U17967" i="2"/>
  <c r="U17938" i="2"/>
  <c r="U17930" i="2"/>
  <c r="U17919" i="2"/>
  <c r="U17916" i="2"/>
  <c r="U17909" i="2"/>
  <c r="U17907" i="2"/>
  <c r="U17882" i="2"/>
  <c r="U17846" i="2"/>
  <c r="U17829" i="2"/>
  <c r="U17788" i="2"/>
  <c r="U17765" i="2"/>
  <c r="U17742" i="2"/>
  <c r="U17735" i="2"/>
  <c r="U17728" i="2"/>
  <c r="U17704" i="2"/>
  <c r="U17685" i="2"/>
  <c r="U17637" i="2"/>
  <c r="U17634" i="2"/>
  <c r="U17621" i="2"/>
  <c r="U17622" i="2"/>
  <c r="U17594" i="2"/>
  <c r="U17595" i="2"/>
  <c r="U17564" i="2"/>
  <c r="U17554" i="2"/>
  <c r="U17553" i="2"/>
  <c r="U17541" i="2"/>
  <c r="U17538" i="2"/>
  <c r="U17527" i="2"/>
  <c r="U17528" i="2"/>
  <c r="U17519" i="2"/>
  <c r="U17498" i="2"/>
  <c r="U17471" i="2"/>
  <c r="U17472" i="2"/>
  <c r="U17470" i="2"/>
  <c r="U17459" i="2"/>
  <c r="U17451" i="2"/>
  <c r="U17427" i="2"/>
  <c r="U17398" i="2"/>
  <c r="U17381" i="2"/>
  <c r="U17372" i="2"/>
  <c r="U17368" i="2"/>
  <c r="U17369" i="2"/>
  <c r="U17357" i="2"/>
  <c r="U17346" i="2"/>
  <c r="U17341" i="2"/>
  <c r="U17335" i="2"/>
  <c r="U17313" i="2"/>
  <c r="U17314" i="2"/>
  <c r="U17299" i="2"/>
  <c r="U17295" i="2"/>
  <c r="U17291" i="2"/>
  <c r="U17280" i="2"/>
  <c r="U17255" i="2"/>
  <c r="U17243" i="2"/>
  <c r="U17236" i="2"/>
  <c r="U17209" i="2"/>
  <c r="U17205" i="2"/>
  <c r="U17195" i="2"/>
  <c r="U17179" i="2"/>
  <c r="U17166" i="2"/>
  <c r="U17151" i="2"/>
  <c r="U17152" i="2"/>
  <c r="U17122" i="2"/>
  <c r="U17103" i="2"/>
  <c r="U17097" i="2"/>
  <c r="U17098" i="2"/>
  <c r="U17077" i="2"/>
  <c r="U17047" i="2"/>
  <c r="U17026" i="2"/>
  <c r="U17011" i="2"/>
  <c r="U17012" i="2"/>
  <c r="U16992" i="2"/>
  <c r="U16947" i="2"/>
  <c r="U16948" i="2"/>
  <c r="U16937" i="2"/>
  <c r="U16938" i="2"/>
  <c r="U16939" i="2"/>
  <c r="U16940" i="2"/>
  <c r="U16941" i="2"/>
  <c r="U16928" i="2"/>
  <c r="U16929" i="2"/>
  <c r="U16922" i="2"/>
  <c r="U16903" i="2"/>
  <c r="U16898" i="2"/>
  <c r="U16899" i="2"/>
  <c r="U16842" i="2"/>
  <c r="U16843" i="2"/>
  <c r="U16838" i="2"/>
  <c r="U16839" i="2"/>
  <c r="U16827" i="2"/>
  <c r="U16821" i="2"/>
  <c r="U16809" i="2"/>
  <c r="U16772" i="2"/>
  <c r="U16768" i="2"/>
  <c r="U16756" i="2"/>
  <c r="U16748" i="2"/>
  <c r="U16739" i="2"/>
  <c r="U16724" i="2"/>
  <c r="U16718" i="2"/>
  <c r="U16704" i="2"/>
  <c r="U16705" i="2"/>
  <c r="U16702" i="2"/>
  <c r="U16692" i="2"/>
  <c r="U16654" i="2"/>
  <c r="U16596" i="2"/>
  <c r="U16587" i="2"/>
  <c r="U16571" i="2"/>
  <c r="U16572" i="2"/>
  <c r="U16567" i="2"/>
  <c r="U16568" i="2"/>
  <c r="U16559" i="2"/>
  <c r="U16547" i="2"/>
  <c r="U16521" i="2"/>
  <c r="U16517" i="2"/>
  <c r="U16499" i="2"/>
  <c r="U16475" i="2"/>
  <c r="U16469" i="2"/>
  <c r="U16470" i="2"/>
  <c r="U16455" i="2"/>
  <c r="U16442" i="2"/>
  <c r="U16436" i="2"/>
  <c r="U16431" i="2"/>
  <c r="U16413" i="2"/>
  <c r="U16410" i="2"/>
  <c r="U16389" i="2"/>
  <c r="U16390" i="2"/>
  <c r="U16391" i="2"/>
  <c r="U16375" i="2"/>
  <c r="U16343" i="2"/>
  <c r="U16335" i="2"/>
  <c r="U16336" i="2"/>
  <c r="U16326" i="2"/>
  <c r="U16319" i="2"/>
  <c r="U16320" i="2"/>
  <c r="U16285" i="2"/>
  <c r="U16271" i="2"/>
  <c r="U16272" i="2"/>
  <c r="U16273" i="2"/>
  <c r="U16257" i="2"/>
  <c r="U16244" i="2"/>
  <c r="U16238" i="2"/>
  <c r="U16239" i="2"/>
  <c r="U16193" i="2"/>
  <c r="U16189" i="2"/>
  <c r="U16190" i="2"/>
  <c r="U16183" i="2"/>
  <c r="U16151" i="2"/>
  <c r="U16152" i="2"/>
  <c r="U16143" i="2"/>
  <c r="U16125" i="2"/>
  <c r="U16094" i="2"/>
  <c r="U16095" i="2"/>
  <c r="U16071" i="2"/>
  <c r="U16062" i="2"/>
  <c r="U16055" i="2"/>
  <c r="U16040" i="2"/>
  <c r="U16035" i="2"/>
  <c r="U16023" i="2"/>
  <c r="U16024" i="2"/>
  <c r="U15989" i="2"/>
  <c r="U15953" i="2"/>
  <c r="U15949" i="2"/>
  <c r="U15930" i="2"/>
  <c r="U15915" i="2"/>
  <c r="U15916" i="2"/>
  <c r="U15899" i="2"/>
  <c r="U15900" i="2"/>
  <c r="U15890" i="2"/>
  <c r="U15877" i="2"/>
  <c r="U15869" i="2"/>
  <c r="U15870" i="2"/>
  <c r="U15867" i="2"/>
  <c r="U15839" i="2"/>
  <c r="U15814" i="2"/>
  <c r="U15782" i="2"/>
  <c r="U15759" i="2"/>
  <c r="U15760" i="2"/>
  <c r="U15754" i="2"/>
  <c r="U15755" i="2"/>
  <c r="U15720" i="2"/>
  <c r="U15721" i="2"/>
  <c r="U15713" i="2"/>
  <c r="U15710" i="2"/>
  <c r="U15646" i="2"/>
  <c r="U15629" i="2"/>
  <c r="U15630" i="2"/>
  <c r="U15621" i="2"/>
  <c r="U15611" i="2"/>
  <c r="U15606" i="2"/>
  <c r="U15607" i="2"/>
  <c r="U15580" i="2"/>
  <c r="U15541" i="2"/>
  <c r="U15534" i="2"/>
  <c r="U15496" i="2"/>
  <c r="U15491" i="2"/>
  <c r="U15487" i="2"/>
  <c r="U15481" i="2"/>
  <c r="U15459" i="2"/>
  <c r="U15456" i="2"/>
  <c r="U15450" i="2"/>
  <c r="U15419" i="2"/>
  <c r="U15391" i="2"/>
  <c r="U15370" i="2"/>
  <c r="U15357" i="2"/>
  <c r="U15349" i="2"/>
  <c r="U15345" i="2"/>
  <c r="U15341" i="2"/>
  <c r="U15318" i="2"/>
  <c r="U15300" i="2"/>
  <c r="U15291" i="2"/>
  <c r="U15283" i="2"/>
  <c r="U15265" i="2"/>
  <c r="U15253" i="2"/>
  <c r="U15238" i="2"/>
  <c r="U15189" i="2"/>
  <c r="U15166" i="2"/>
  <c r="U15159" i="2"/>
  <c r="U15124" i="2"/>
  <c r="U15120" i="2"/>
  <c r="U15115" i="2"/>
  <c r="U15104" i="2"/>
  <c r="U15093" i="2"/>
  <c r="U15079" i="2"/>
  <c r="U15065" i="2"/>
  <c r="U15063" i="2"/>
  <c r="U15047" i="2"/>
  <c r="U15022" i="2"/>
  <c r="U15018" i="2"/>
  <c r="U15004" i="2"/>
  <c r="U14994" i="2"/>
  <c r="U14987" i="2"/>
  <c r="U14972" i="2"/>
  <c r="U14965" i="2"/>
  <c r="U14928" i="2"/>
  <c r="U14929" i="2"/>
  <c r="U14930" i="2"/>
  <c r="U14906" i="2"/>
  <c r="U14902" i="2"/>
  <c r="U14896" i="2"/>
  <c r="U14884" i="2"/>
  <c r="U14878" i="2"/>
  <c r="U14844" i="2"/>
  <c r="U14845" i="2"/>
  <c r="U14835" i="2"/>
  <c r="U14833" i="2"/>
  <c r="U14827" i="2"/>
  <c r="U14810" i="2"/>
  <c r="U14811" i="2"/>
  <c r="U14800" i="2"/>
  <c r="U14788" i="2"/>
  <c r="U14782" i="2"/>
  <c r="U14783" i="2"/>
  <c r="U14779" i="2"/>
  <c r="U14775" i="2"/>
  <c r="U14711" i="2"/>
  <c r="U14697" i="2"/>
  <c r="U14692" i="2"/>
  <c r="U14687" i="2"/>
  <c r="U14686" i="2"/>
  <c r="U14683" i="2"/>
  <c r="U14665" i="2"/>
  <c r="U14657" i="2"/>
  <c r="U14635" i="2"/>
  <c r="U14621" i="2"/>
  <c r="U14602" i="2"/>
  <c r="U14590" i="2"/>
  <c r="U14583" i="2"/>
  <c r="U14580" i="2"/>
  <c r="U14566" i="2"/>
  <c r="U14567" i="2"/>
  <c r="U14531" i="2"/>
  <c r="U14532" i="2"/>
  <c r="U14533" i="2"/>
  <c r="U14481" i="2"/>
  <c r="U14466" i="2"/>
  <c r="U14441" i="2"/>
  <c r="U14428" i="2"/>
  <c r="U14416" i="2"/>
  <c r="U14409" i="2"/>
  <c r="U14400" i="2"/>
  <c r="U14388" i="2"/>
  <c r="U14373" i="2"/>
  <c r="U14369" i="2"/>
  <c r="U14365" i="2"/>
  <c r="U14353" i="2"/>
  <c r="U14323" i="2"/>
  <c r="U14324" i="2"/>
  <c r="U14316" i="2"/>
  <c r="U14309" i="2"/>
  <c r="U14298" i="2"/>
  <c r="U14279" i="2"/>
  <c r="U14270" i="2"/>
  <c r="U14266" i="2"/>
  <c r="U14235" i="2"/>
  <c r="U14233" i="2"/>
  <c r="U14234" i="2"/>
  <c r="U14216" i="2"/>
  <c r="U14210" i="2"/>
  <c r="U14192" i="2"/>
  <c r="U14185" i="2"/>
  <c r="U14179" i="2"/>
  <c r="U14171" i="2"/>
  <c r="U14163" i="2"/>
  <c r="U14164" i="2"/>
  <c r="U14160" i="2"/>
  <c r="U14153" i="2"/>
  <c r="U14151" i="2"/>
  <c r="U14132" i="2"/>
  <c r="U14123" i="2"/>
  <c r="U14067" i="2"/>
  <c r="U14048" i="2"/>
  <c r="U14045" i="2"/>
  <c r="U14027" i="2"/>
  <c r="U14025" i="2"/>
  <c r="U14012" i="2"/>
  <c r="U14008" i="2"/>
  <c r="U14002" i="2"/>
  <c r="U13995" i="2"/>
  <c r="U13975" i="2"/>
  <c r="U13909" i="2"/>
  <c r="U13896" i="2"/>
  <c r="U13897" i="2"/>
  <c r="U13887" i="2"/>
  <c r="U13884" i="2"/>
  <c r="U13876" i="2"/>
  <c r="U13873" i="2"/>
  <c r="U13855" i="2"/>
  <c r="U13843" i="2"/>
  <c r="U13830" i="2"/>
  <c r="U13809" i="2"/>
  <c r="U13790" i="2"/>
  <c r="U13791" i="2"/>
  <c r="U13780" i="2"/>
  <c r="U13764" i="2"/>
  <c r="U13749" i="2"/>
  <c r="U13750" i="2"/>
  <c r="U13751" i="2"/>
  <c r="U13737" i="2"/>
  <c r="U13701" i="2"/>
  <c r="U13699" i="2"/>
  <c r="U13655" i="2"/>
  <c r="U13627" i="2"/>
  <c r="U13613" i="2"/>
  <c r="U13591" i="2"/>
  <c r="U13530" i="2"/>
  <c r="U13531" i="2"/>
  <c r="U13524" i="2"/>
  <c r="U13514" i="2"/>
  <c r="U13500" i="2"/>
  <c r="U13487" i="2"/>
  <c r="U13461" i="2"/>
  <c r="U13448" i="2"/>
  <c r="U13439" i="2"/>
  <c r="U13440" i="2"/>
  <c r="U13437" i="2"/>
  <c r="U13429" i="2"/>
  <c r="U13419" i="2"/>
  <c r="U13415" i="2"/>
  <c r="U13368" i="2"/>
  <c r="U13362" i="2"/>
  <c r="U13358" i="2"/>
  <c r="U13356" i="2"/>
  <c r="U13318" i="2"/>
  <c r="U13319" i="2"/>
  <c r="U13306" i="2"/>
  <c r="U13296" i="2"/>
  <c r="U13297" i="2"/>
  <c r="U13295" i="2"/>
  <c r="U13289" i="2"/>
  <c r="U13284" i="2"/>
  <c r="U13276" i="2"/>
  <c r="U13273" i="2"/>
  <c r="U13274" i="2"/>
  <c r="U13261" i="2"/>
  <c r="U13252" i="2"/>
  <c r="U13200" i="2"/>
  <c r="U13182" i="2"/>
  <c r="U13141" i="2"/>
  <c r="U13114" i="2"/>
  <c r="U13100" i="2"/>
  <c r="U13090" i="2"/>
  <c r="U13086" i="2"/>
  <c r="U13087" i="2"/>
  <c r="U13066" i="2"/>
  <c r="U13055" i="2"/>
  <c r="U13033" i="2"/>
  <c r="U13006" i="2"/>
  <c r="U13004" i="2"/>
  <c r="U12988" i="2"/>
  <c r="U12968" i="2"/>
  <c r="U12947" i="2"/>
  <c r="U12934" i="2"/>
  <c r="U12927" i="2"/>
  <c r="U12919" i="2"/>
  <c r="U12899" i="2"/>
  <c r="U12863" i="2"/>
  <c r="U12864" i="2"/>
  <c r="U12861" i="2"/>
  <c r="U12847" i="2"/>
  <c r="U12848" i="2"/>
  <c r="U12820" i="2"/>
  <c r="U12821" i="2"/>
  <c r="U12814" i="2"/>
  <c r="U12815" i="2"/>
  <c r="U12816" i="2"/>
  <c r="U12809" i="2"/>
  <c r="U12794" i="2"/>
  <c r="U12777" i="2"/>
  <c r="U12778" i="2"/>
  <c r="U12773" i="2"/>
  <c r="U12765" i="2"/>
  <c r="U12759" i="2"/>
  <c r="U12760" i="2"/>
  <c r="U12749" i="2"/>
  <c r="U12741" i="2"/>
  <c r="U12731" i="2"/>
  <c r="U12732" i="2"/>
  <c r="U12700" i="2"/>
  <c r="U12692" i="2"/>
  <c r="U12685" i="2"/>
  <c r="U12678" i="2"/>
  <c r="U12675" i="2"/>
  <c r="U12645" i="2"/>
  <c r="U12646" i="2"/>
  <c r="U12624" i="2"/>
  <c r="U12625" i="2"/>
  <c r="U12595" i="2"/>
  <c r="U12585" i="2"/>
  <c r="U12579" i="2"/>
  <c r="U12577" i="2"/>
  <c r="U12576" i="2"/>
  <c r="U12559" i="2"/>
  <c r="U12542" i="2"/>
  <c r="U12530" i="2"/>
  <c r="U12525" i="2"/>
  <c r="U12509" i="2"/>
  <c r="U12480" i="2"/>
  <c r="U12470" i="2"/>
  <c r="U12467" i="2"/>
  <c r="U12425" i="2"/>
  <c r="U12420" i="2"/>
  <c r="U12413" i="2"/>
  <c r="U12402" i="2"/>
  <c r="U12383" i="2"/>
  <c r="U12384" i="2"/>
  <c r="U12360" i="2"/>
  <c r="U12338" i="2"/>
  <c r="U12320" i="2"/>
  <c r="U12318" i="2"/>
  <c r="U12303" i="2"/>
  <c r="U12300" i="2"/>
  <c r="U12287" i="2"/>
  <c r="U12279" i="2"/>
  <c r="U12264" i="2"/>
  <c r="U12261" i="2"/>
  <c r="U12257" i="2"/>
  <c r="U12226" i="2"/>
  <c r="U12165" i="2"/>
  <c r="U12141" i="2"/>
  <c r="U12139" i="2"/>
  <c r="U12107" i="2"/>
  <c r="U12084" i="2"/>
  <c r="U12073" i="2"/>
  <c r="U12055" i="2"/>
  <c r="U12048" i="2"/>
  <c r="U12049" i="2"/>
  <c r="U12039" i="2"/>
  <c r="U12040" i="2"/>
  <c r="U12036" i="2"/>
  <c r="U12023" i="2"/>
  <c r="U12024" i="2"/>
  <c r="U12016" i="2"/>
  <c r="U12003" i="2"/>
  <c r="U11983" i="2"/>
  <c r="U11984" i="2"/>
  <c r="U11985" i="2"/>
  <c r="U11966" i="2"/>
  <c r="U11951" i="2"/>
  <c r="U11916" i="2"/>
  <c r="U11912" i="2"/>
  <c r="U11898" i="2"/>
  <c r="U11894" i="2"/>
  <c r="U11887" i="2"/>
  <c r="U11855" i="2"/>
  <c r="U11852" i="2"/>
  <c r="U11847" i="2"/>
  <c r="U11832" i="2"/>
  <c r="U11806" i="2"/>
  <c r="U11799" i="2"/>
  <c r="U11766" i="2"/>
  <c r="U11767" i="2"/>
  <c r="U11758" i="2"/>
  <c r="U11750" i="2"/>
  <c r="U11744" i="2"/>
  <c r="U11692" i="2"/>
  <c r="U11684" i="2"/>
  <c r="U11685" i="2"/>
  <c r="U11676" i="2"/>
  <c r="U11645" i="2"/>
  <c r="U11646" i="2"/>
  <c r="U11582" i="2"/>
  <c r="U11573" i="2"/>
  <c r="U11564" i="2"/>
  <c r="U11542" i="2"/>
  <c r="U11539" i="2"/>
  <c r="U11528" i="2"/>
  <c r="U11508" i="2"/>
  <c r="U11506" i="2"/>
  <c r="U11491" i="2"/>
  <c r="U11488" i="2"/>
  <c r="U11478" i="2"/>
  <c r="U11479" i="2"/>
  <c r="U11468" i="2"/>
  <c r="U11448" i="2"/>
  <c r="U11443" i="2"/>
  <c r="U11436" i="2"/>
  <c r="U11419" i="2"/>
  <c r="U11418" i="2"/>
  <c r="U11396" i="2"/>
  <c r="U11383" i="2"/>
  <c r="U11379" i="2"/>
  <c r="U11367" i="2"/>
  <c r="U11359" i="2"/>
  <c r="U11348" i="2"/>
  <c r="U11340" i="2"/>
  <c r="U11321" i="2"/>
  <c r="U11309" i="2"/>
  <c r="U11302" i="2"/>
  <c r="U11278" i="2"/>
  <c r="U11269" i="2"/>
  <c r="U11266" i="2"/>
  <c r="U11246" i="2"/>
  <c r="U11240" i="2"/>
  <c r="U11241" i="2"/>
  <c r="U11231" i="2"/>
  <c r="U11232" i="2"/>
  <c r="U11223" i="2"/>
  <c r="U11215" i="2"/>
  <c r="U11210" i="2"/>
  <c r="U11198" i="2"/>
  <c r="U11194" i="2"/>
  <c r="U11172" i="2"/>
  <c r="U11168" i="2"/>
  <c r="U11155" i="2"/>
  <c r="U11156" i="2"/>
  <c r="U11135" i="2"/>
  <c r="U11132" i="2"/>
  <c r="U11099" i="2"/>
  <c r="U11097" i="2"/>
  <c r="U11088" i="2"/>
  <c r="U11078" i="2"/>
  <c r="U11069" i="2"/>
  <c r="U11057" i="2"/>
  <c r="U11055" i="2"/>
  <c r="U11043" i="2"/>
  <c r="U11040" i="2"/>
  <c r="U11028" i="2"/>
  <c r="U11018" i="2"/>
  <c r="U11011" i="2"/>
  <c r="U11012" i="2"/>
  <c r="U11000" i="2"/>
  <c r="U10996" i="2"/>
  <c r="U10993" i="2"/>
  <c r="U10981" i="2"/>
  <c r="U10975" i="2"/>
  <c r="U10951" i="2"/>
  <c r="U10937" i="2"/>
  <c r="U10923" i="2"/>
  <c r="U10905" i="2"/>
  <c r="U10906" i="2"/>
  <c r="U10894" i="2"/>
  <c r="U10883" i="2"/>
  <c r="U10884" i="2"/>
  <c r="U10878" i="2"/>
  <c r="U10879" i="2"/>
  <c r="U10875" i="2"/>
  <c r="U10859" i="2"/>
  <c r="U10844" i="2"/>
  <c r="U10828" i="2"/>
  <c r="U10829" i="2"/>
  <c r="U10821" i="2"/>
  <c r="U10814" i="2"/>
  <c r="U10815" i="2"/>
  <c r="U10807" i="2"/>
  <c r="U10771" i="2"/>
  <c r="U10765" i="2"/>
  <c r="U10766" i="2"/>
  <c r="U10748" i="2"/>
  <c r="U10740" i="2"/>
  <c r="U10710" i="2"/>
  <c r="U10671" i="2"/>
  <c r="U10657" i="2"/>
  <c r="U10612" i="2"/>
  <c r="U10600" i="2"/>
  <c r="U10587" i="2"/>
  <c r="U10576" i="2"/>
  <c r="U10559" i="2"/>
  <c r="U10534" i="2"/>
  <c r="U10525" i="2"/>
  <c r="U10476" i="2"/>
  <c r="U10474" i="2"/>
  <c r="U10461" i="2"/>
  <c r="U10460" i="2"/>
  <c r="U10455" i="2"/>
  <c r="U10441" i="2"/>
  <c r="U10427" i="2"/>
  <c r="U10404" i="2"/>
  <c r="U10405" i="2"/>
  <c r="U10353" i="2"/>
  <c r="U10337" i="2"/>
  <c r="U10338" i="2"/>
  <c r="U10320" i="2"/>
  <c r="U10316" i="2"/>
  <c r="U10300" i="2"/>
  <c r="U10245" i="2"/>
  <c r="U10240" i="2"/>
  <c r="U10233" i="2"/>
  <c r="U10230" i="2"/>
  <c r="U10228" i="2"/>
  <c r="U10177" i="2"/>
  <c r="U10161" i="2"/>
  <c r="U10154" i="2"/>
  <c r="U10143" i="2"/>
  <c r="U10134" i="2"/>
  <c r="U10125" i="2"/>
  <c r="U10119" i="2"/>
  <c r="U10109" i="2"/>
  <c r="U10107" i="2"/>
  <c r="U10100" i="2"/>
  <c r="U10093" i="2"/>
  <c r="U10085" i="2"/>
  <c r="U10072" i="2"/>
  <c r="U10068" i="2"/>
  <c r="U10067" i="2"/>
  <c r="U10059" i="2"/>
  <c r="U10045" i="2"/>
  <c r="U10039" i="2"/>
  <c r="U10040" i="2"/>
  <c r="U10035" i="2"/>
  <c r="U10009" i="2"/>
  <c r="U10001" i="2"/>
  <c r="U9996" i="2"/>
  <c r="U9978" i="2"/>
  <c r="U9964" i="2"/>
  <c r="U9956" i="2"/>
  <c r="U9946" i="2"/>
  <c r="U9940" i="2"/>
  <c r="U9935" i="2"/>
  <c r="U9923" i="2"/>
  <c r="U9911" i="2"/>
  <c r="U9907" i="2"/>
  <c r="U9895" i="2"/>
  <c r="U9890" i="2"/>
  <c r="U9883" i="2"/>
  <c r="U9865" i="2"/>
  <c r="U9856" i="2"/>
  <c r="U9847" i="2"/>
  <c r="U9834" i="2"/>
  <c r="U9831" i="2"/>
  <c r="U9826" i="2"/>
  <c r="U9827" i="2"/>
  <c r="U9814" i="2"/>
  <c r="U9804" i="2"/>
  <c r="U9787" i="2"/>
  <c r="U9783" i="2"/>
  <c r="U9779" i="2"/>
  <c r="U9772" i="2"/>
  <c r="U9757" i="2"/>
  <c r="U9753" i="2"/>
  <c r="U9745" i="2"/>
  <c r="U9729" i="2"/>
  <c r="U9697" i="2"/>
  <c r="U9678" i="2"/>
  <c r="U9667" i="2"/>
  <c r="U9648" i="2"/>
  <c r="U9640" i="2"/>
  <c r="U9623" i="2"/>
  <c r="U9610" i="2"/>
  <c r="U9601" i="2"/>
  <c r="U9591" i="2"/>
  <c r="U9582" i="2"/>
  <c r="U9559" i="2"/>
  <c r="U9520" i="2"/>
  <c r="U9490" i="2"/>
  <c r="U9491" i="2"/>
  <c r="U9476" i="2"/>
  <c r="U9456" i="2"/>
  <c r="U9434" i="2"/>
  <c r="U9425" i="2"/>
  <c r="U9426" i="2"/>
  <c r="U9427" i="2"/>
  <c r="U9428" i="2"/>
  <c r="U9406" i="2"/>
  <c r="U9403" i="2"/>
  <c r="U9383" i="2"/>
  <c r="U9381" i="2"/>
  <c r="U9382" i="2"/>
  <c r="U9366" i="2"/>
  <c r="U9362" i="2"/>
  <c r="U9346" i="2"/>
  <c r="U9347" i="2"/>
  <c r="U9316" i="2"/>
  <c r="U9314" i="2"/>
  <c r="U9253" i="2"/>
  <c r="U9254" i="2"/>
  <c r="U9244" i="2"/>
  <c r="U9204" i="2"/>
  <c r="U9205" i="2"/>
  <c r="U9187" i="2"/>
  <c r="U9176" i="2"/>
  <c r="U9164" i="2"/>
  <c r="U9165" i="2"/>
  <c r="U9149" i="2"/>
  <c r="U9123" i="2"/>
  <c r="U9117" i="2"/>
  <c r="U9118" i="2"/>
  <c r="U9110" i="2"/>
  <c r="U9100" i="2"/>
  <c r="U9081" i="2"/>
  <c r="U9078" i="2"/>
  <c r="U9072" i="2"/>
  <c r="U9073" i="2"/>
  <c r="U9050" i="2"/>
  <c r="U9041" i="2"/>
  <c r="U9037" i="2"/>
  <c r="U9010" i="2"/>
  <c r="U8988" i="2"/>
  <c r="U8965" i="2"/>
  <c r="U8947" i="2"/>
  <c r="U8948" i="2"/>
  <c r="U8936" i="2"/>
  <c r="U8937" i="2"/>
  <c r="U8925" i="2"/>
  <c r="U8923" i="2"/>
  <c r="U8910" i="2"/>
  <c r="U8911" i="2"/>
  <c r="U8896" i="2"/>
  <c r="U8897" i="2"/>
  <c r="U8890" i="2"/>
  <c r="U8861" i="2"/>
  <c r="U8839" i="2"/>
  <c r="U8811" i="2"/>
  <c r="U8807" i="2"/>
  <c r="U8799" i="2"/>
  <c r="U8797" i="2"/>
  <c r="U8790" i="2"/>
  <c r="U8785" i="2"/>
  <c r="U8782" i="2"/>
  <c r="U8773" i="2"/>
  <c r="U8765" i="2"/>
  <c r="U8747" i="2"/>
  <c r="U8748" i="2"/>
  <c r="U8733" i="2"/>
  <c r="U8734" i="2"/>
  <c r="U8727" i="2"/>
  <c r="U8660" i="2"/>
  <c r="U8641" i="2"/>
  <c r="U8615" i="2"/>
  <c r="U8612" i="2"/>
  <c r="U8582" i="2"/>
  <c r="U8574" i="2"/>
  <c r="U8560" i="2"/>
  <c r="U8556" i="2"/>
  <c r="U8544" i="2"/>
  <c r="U8538" i="2"/>
  <c r="U8532" i="2"/>
  <c r="U8498" i="2"/>
  <c r="U8495" i="2"/>
  <c r="U8491" i="2"/>
  <c r="U8487" i="2"/>
  <c r="U8488" i="2"/>
  <c r="U8481" i="2"/>
  <c r="U8477" i="2"/>
  <c r="U8475" i="2"/>
  <c r="U8410" i="2"/>
  <c r="U8404" i="2"/>
  <c r="U8398" i="2"/>
  <c r="U8378" i="2"/>
  <c r="U8365" i="2"/>
  <c r="U8352" i="2"/>
  <c r="U8309" i="2"/>
  <c r="U8303" i="2"/>
  <c r="U8254" i="2"/>
  <c r="U8239" i="2"/>
  <c r="U8233" i="2"/>
  <c r="U8226" i="2"/>
  <c r="U8204" i="2"/>
  <c r="U8188" i="2"/>
  <c r="U8184" i="2"/>
  <c r="U8185" i="2"/>
  <c r="U8176" i="2"/>
  <c r="U8177" i="2"/>
  <c r="U8162" i="2"/>
  <c r="U8145" i="2"/>
  <c r="U8142" i="2"/>
  <c r="U8130" i="2"/>
  <c r="U8118" i="2"/>
  <c r="U8099" i="2"/>
  <c r="U8088" i="2"/>
  <c r="U8068" i="2"/>
  <c r="U8054" i="2"/>
  <c r="U8055" i="2"/>
  <c r="U8056" i="2"/>
  <c r="U8031" i="2"/>
  <c r="U8026" i="2"/>
  <c r="U8003" i="2"/>
  <c r="U7980" i="2"/>
  <c r="U7970" i="2"/>
  <c r="U7971" i="2"/>
  <c r="U7968" i="2"/>
  <c r="U7940" i="2"/>
  <c r="U7906" i="2"/>
  <c r="U7907" i="2"/>
  <c r="U7908" i="2"/>
  <c r="U7895" i="2"/>
  <c r="U7880" i="2"/>
  <c r="U7874" i="2"/>
  <c r="U7875" i="2"/>
  <c r="U7861" i="2"/>
  <c r="U7854" i="2"/>
  <c r="U7821" i="2"/>
  <c r="U7811" i="2"/>
  <c r="U7806" i="2"/>
  <c r="U7807" i="2"/>
  <c r="U7773" i="2"/>
  <c r="U7774" i="2"/>
  <c r="U7745" i="2"/>
  <c r="U7728" i="2"/>
  <c r="U7719" i="2"/>
  <c r="U7712" i="2"/>
  <c r="U7713" i="2"/>
  <c r="U7703" i="2"/>
  <c r="U7698" i="2"/>
  <c r="U7653" i="2"/>
  <c r="U7634" i="2"/>
  <c r="U7607" i="2"/>
  <c r="U7601" i="2"/>
  <c r="U7594" i="2"/>
  <c r="U7595" i="2"/>
  <c r="U7587" i="2"/>
  <c r="U7544" i="2"/>
  <c r="U7538" i="2"/>
  <c r="U7534" i="2"/>
  <c r="U7523" i="2"/>
  <c r="U7516" i="2"/>
  <c r="U7511" i="2"/>
  <c r="U7494" i="2"/>
  <c r="U7479" i="2"/>
  <c r="U7480" i="2"/>
  <c r="U7458" i="2"/>
  <c r="U7456" i="2"/>
  <c r="U7452" i="2"/>
  <c r="U7434" i="2"/>
  <c r="U7430" i="2"/>
  <c r="U7421" i="2"/>
  <c r="U7416" i="2"/>
  <c r="U7405" i="2"/>
  <c r="U7395" i="2"/>
  <c r="U7390" i="2"/>
  <c r="U7359" i="2"/>
  <c r="U7348" i="2"/>
  <c r="U7335" i="2"/>
  <c r="U7302" i="2"/>
  <c r="U7299" i="2"/>
  <c r="U7294" i="2"/>
  <c r="U7273" i="2"/>
  <c r="U7271" i="2"/>
  <c r="U7245" i="2"/>
  <c r="U7238" i="2"/>
  <c r="U7239" i="2"/>
  <c r="U7240" i="2"/>
  <c r="U7237" i="2"/>
  <c r="U7226" i="2"/>
  <c r="U7206" i="2"/>
  <c r="U7185" i="2"/>
  <c r="U7169" i="2"/>
  <c r="U7146" i="2"/>
  <c r="U7143" i="2"/>
  <c r="U7140" i="2"/>
  <c r="U7096" i="2"/>
  <c r="U7081" i="2"/>
  <c r="U7038" i="2"/>
  <c r="U7031" i="2"/>
  <c r="U7032" i="2"/>
  <c r="U7019" i="2"/>
  <c r="U7020" i="2"/>
  <c r="U7021" i="2"/>
  <c r="U6994" i="2"/>
  <c r="U6983" i="2"/>
  <c r="U6974" i="2"/>
  <c r="U6975" i="2"/>
  <c r="U6959" i="2"/>
  <c r="U6956" i="2"/>
  <c r="U6940" i="2"/>
  <c r="U6935" i="2"/>
  <c r="U6932" i="2"/>
  <c r="U6900" i="2"/>
  <c r="U6869" i="2"/>
  <c r="U6843" i="2"/>
  <c r="U6844" i="2"/>
  <c r="U6835" i="2"/>
  <c r="U6836" i="2"/>
  <c r="U6827" i="2"/>
  <c r="U6828" i="2"/>
  <c r="U6804" i="2"/>
  <c r="U6772" i="2"/>
  <c r="U6762" i="2"/>
  <c r="U6763" i="2"/>
  <c r="U6755" i="2"/>
  <c r="U6746" i="2"/>
  <c r="U6733" i="2"/>
  <c r="U6700" i="2"/>
  <c r="U6697" i="2"/>
  <c r="U6684" i="2"/>
  <c r="U6666" i="2"/>
  <c r="U6650" i="2"/>
  <c r="U6628" i="2"/>
  <c r="U6629" i="2"/>
  <c r="U6612" i="2"/>
  <c r="U6613" i="2"/>
  <c r="U6606" i="2"/>
  <c r="U6570" i="2"/>
  <c r="U6568" i="2"/>
  <c r="U6541" i="2"/>
  <c r="U6529" i="2"/>
  <c r="U6530" i="2"/>
  <c r="U6510" i="2"/>
  <c r="U6491" i="2"/>
  <c r="U6485" i="2"/>
  <c r="U6482" i="2"/>
  <c r="U6446" i="2"/>
  <c r="U6440" i="2"/>
  <c r="U6432" i="2"/>
  <c r="U6421" i="2"/>
  <c r="U6422" i="2"/>
  <c r="U6403" i="2"/>
  <c r="U6393" i="2"/>
  <c r="U6380" i="2"/>
  <c r="U6381" i="2"/>
  <c r="U6368" i="2"/>
  <c r="U6356" i="2"/>
  <c r="U6335" i="2"/>
  <c r="U6336" i="2"/>
  <c r="U6313" i="2"/>
  <c r="U6295" i="2"/>
  <c r="U6283" i="2"/>
  <c r="U6284" i="2"/>
  <c r="U6270" i="2"/>
  <c r="U6250" i="2"/>
  <c r="U6248" i="2"/>
  <c r="U6236" i="2"/>
  <c r="U6237" i="2"/>
  <c r="U6227" i="2"/>
  <c r="U6218" i="2"/>
  <c r="U6198" i="2"/>
  <c r="U6181" i="2"/>
  <c r="U6176" i="2"/>
  <c r="U6168" i="2"/>
  <c r="U6169" i="2"/>
  <c r="U6170" i="2"/>
  <c r="U6159" i="2"/>
  <c r="U6122" i="2"/>
  <c r="U6119" i="2"/>
  <c r="U6111" i="2"/>
  <c r="U6107" i="2"/>
  <c r="U6071" i="2"/>
  <c r="U6067" i="2"/>
  <c r="U6057" i="2"/>
  <c r="U6050" i="2"/>
  <c r="U6046" i="2"/>
  <c r="U6047" i="2"/>
  <c r="U6027" i="2"/>
  <c r="U6021" i="2"/>
  <c r="U6006" i="2"/>
  <c r="U6005" i="2"/>
  <c r="U6000" i="2"/>
  <c r="U5997" i="2"/>
  <c r="U5983" i="2"/>
  <c r="U5970" i="2"/>
  <c r="U5971" i="2"/>
  <c r="U5955" i="2"/>
  <c r="U5947" i="2"/>
  <c r="U5912" i="2"/>
  <c r="U5908" i="2"/>
  <c r="U5897" i="2"/>
  <c r="U5879" i="2"/>
  <c r="U5880" i="2"/>
  <c r="U5849" i="2"/>
  <c r="U5850" i="2"/>
  <c r="U5841" i="2"/>
  <c r="U5835" i="2"/>
  <c r="U5826" i="2"/>
  <c r="U5808" i="2"/>
  <c r="U5782" i="2"/>
  <c r="U5711" i="2"/>
  <c r="U5706" i="2"/>
  <c r="U5675" i="2"/>
  <c r="U5639" i="2"/>
  <c r="U5595" i="2"/>
  <c r="U5591" i="2"/>
  <c r="U5588" i="2"/>
  <c r="U5569" i="2"/>
  <c r="U5570" i="2"/>
  <c r="U5564" i="2"/>
  <c r="U5565" i="2"/>
  <c r="U5559" i="2"/>
  <c r="U5540" i="2"/>
  <c r="U5524" i="2"/>
  <c r="U5505" i="2"/>
  <c r="U5476" i="2"/>
  <c r="U5437" i="2"/>
  <c r="U5417" i="2"/>
  <c r="U5405" i="2"/>
  <c r="U5399" i="2"/>
  <c r="U5388" i="2"/>
  <c r="U5389" i="2"/>
  <c r="U5390" i="2"/>
  <c r="U5385" i="2"/>
  <c r="U5379" i="2"/>
  <c r="U5380" i="2"/>
  <c r="U5352" i="2"/>
  <c r="U5339" i="2"/>
  <c r="U5328" i="2"/>
  <c r="U5329" i="2"/>
  <c r="U5321" i="2"/>
  <c r="U5287" i="2"/>
  <c r="U5281" i="2"/>
  <c r="U5282" i="2"/>
  <c r="U5283" i="2"/>
  <c r="U5241" i="2"/>
  <c r="U5174" i="2"/>
  <c r="U5175" i="2"/>
  <c r="U5171" i="2"/>
  <c r="U5152" i="2"/>
  <c r="U5123" i="2"/>
  <c r="U5090" i="2"/>
  <c r="U5056" i="2"/>
  <c r="U5040" i="2"/>
  <c r="U5041" i="2"/>
  <c r="U5031" i="2"/>
  <c r="U5020" i="2"/>
  <c r="U4995" i="2"/>
  <c r="U4991" i="2"/>
  <c r="U4970" i="2"/>
  <c r="U4966" i="2"/>
  <c r="U4960" i="2"/>
  <c r="U4954" i="2"/>
  <c r="U4951" i="2"/>
  <c r="U4943" i="2"/>
  <c r="U4935" i="2"/>
  <c r="U4932" i="2"/>
  <c r="U4929" i="2"/>
  <c r="U4926" i="2"/>
  <c r="U4878" i="2"/>
  <c r="U4874" i="2"/>
  <c r="U4849" i="2"/>
  <c r="U4818" i="2"/>
  <c r="U4799" i="2"/>
  <c r="U4775" i="2"/>
  <c r="U4760" i="2"/>
  <c r="U4747" i="2"/>
  <c r="U4748" i="2"/>
  <c r="U4734" i="2"/>
  <c r="U4735" i="2"/>
  <c r="U4713" i="2"/>
  <c r="U4699" i="2"/>
  <c r="U4696" i="2"/>
  <c r="U4690" i="2"/>
  <c r="U4686" i="2"/>
  <c r="U4667" i="2"/>
  <c r="U4657" i="2"/>
  <c r="U4658" i="2"/>
  <c r="U4659" i="2"/>
  <c r="U4637" i="2"/>
  <c r="U4625" i="2"/>
  <c r="U4616" i="2"/>
  <c r="U4585" i="2"/>
  <c r="U4581" i="2"/>
  <c r="U4576" i="2"/>
  <c r="U4572" i="2"/>
  <c r="U4553" i="2"/>
  <c r="U4552" i="2"/>
  <c r="U4480" i="2"/>
  <c r="U4472" i="2"/>
  <c r="U4473" i="2"/>
  <c r="U4469" i="2"/>
  <c r="U4456" i="2"/>
  <c r="U4453" i="2"/>
  <c r="U4445" i="2"/>
  <c r="U4427" i="2"/>
  <c r="U4416" i="2"/>
  <c r="U4405" i="2"/>
  <c r="U4358" i="2"/>
  <c r="U4359" i="2"/>
  <c r="U4351" i="2"/>
  <c r="U4346" i="2"/>
  <c r="U4325" i="2"/>
  <c r="U4326" i="2"/>
  <c r="U4321" i="2"/>
  <c r="U4322" i="2"/>
  <c r="U4323" i="2"/>
  <c r="U4299" i="2"/>
  <c r="U4293" i="2"/>
  <c r="U4290" i="2"/>
  <c r="U4285" i="2"/>
  <c r="U4255" i="2"/>
  <c r="U4220" i="2"/>
  <c r="U4213" i="2"/>
  <c r="U4214" i="2"/>
  <c r="U4195" i="2"/>
  <c r="U4187" i="2"/>
  <c r="U4181" i="2"/>
  <c r="U4157" i="2"/>
  <c r="U4158" i="2"/>
  <c r="U4147" i="2"/>
  <c r="U4142" i="2"/>
  <c r="U4143" i="2"/>
  <c r="U4144" i="2"/>
  <c r="U4101" i="2"/>
  <c r="U4093" i="2"/>
  <c r="U4048" i="2"/>
  <c r="U4035" i="2"/>
  <c r="U4027" i="2"/>
  <c r="U4019" i="2"/>
  <c r="U4014" i="2"/>
  <c r="U4015" i="2"/>
  <c r="U4016" i="2"/>
  <c r="U3998" i="2"/>
  <c r="U3991" i="2"/>
  <c r="U3983" i="2"/>
  <c r="U3972" i="2"/>
  <c r="U3973" i="2"/>
  <c r="U3968" i="2"/>
  <c r="U3969" i="2"/>
  <c r="U3954" i="2"/>
  <c r="U3948" i="2"/>
  <c r="U3949" i="2"/>
  <c r="U3950" i="2"/>
  <c r="U3951" i="2"/>
  <c r="U3941" i="2"/>
  <c r="U3938" i="2"/>
  <c r="U3896" i="2"/>
  <c r="U3888" i="2"/>
  <c r="U3877" i="2"/>
  <c r="U3869" i="2"/>
  <c r="U3857" i="2"/>
  <c r="U3809" i="2"/>
  <c r="U3796" i="2"/>
  <c r="U3790" i="2"/>
  <c r="U3785" i="2"/>
  <c r="U3766" i="2"/>
  <c r="U3752" i="2"/>
  <c r="U3746" i="2"/>
  <c r="U3740" i="2"/>
  <c r="U3737" i="2"/>
  <c r="U3714" i="2"/>
  <c r="U3705" i="2"/>
  <c r="U3687" i="2"/>
  <c r="U3675" i="2"/>
  <c r="U3666" i="2"/>
  <c r="U3656" i="2"/>
  <c r="U3638" i="2"/>
  <c r="U3628" i="2"/>
  <c r="U3608" i="2"/>
  <c r="U3602" i="2"/>
  <c r="U3596" i="2"/>
  <c r="U3592" i="2"/>
  <c r="U3539" i="2"/>
  <c r="U3527" i="2"/>
  <c r="U3506" i="2"/>
  <c r="U3495" i="2"/>
  <c r="U3488" i="2"/>
  <c r="U3475" i="2"/>
  <c r="U3462" i="2"/>
  <c r="U3458" i="2"/>
  <c r="U3443" i="2"/>
  <c r="U3444" i="2"/>
  <c r="U3399" i="2"/>
  <c r="U3376" i="2"/>
  <c r="U3368" i="2"/>
  <c r="U3361" i="2"/>
  <c r="U3359" i="2"/>
  <c r="U3360" i="2"/>
  <c r="U3352" i="2"/>
  <c r="U3333" i="2"/>
  <c r="U3334" i="2"/>
  <c r="U3335" i="2"/>
  <c r="U3297" i="2"/>
  <c r="U3279" i="2"/>
  <c r="U3241" i="2"/>
  <c r="U3242" i="2"/>
  <c r="U3243" i="2"/>
  <c r="U3232" i="2"/>
  <c r="U3216" i="2"/>
  <c r="U3205" i="2"/>
  <c r="U3184" i="2"/>
  <c r="U3157" i="2"/>
  <c r="U3134" i="2"/>
  <c r="U3118" i="2"/>
  <c r="U3082" i="2"/>
  <c r="U3046" i="2"/>
  <c r="U3023" i="2"/>
  <c r="U3016" i="2"/>
  <c r="U3002" i="2"/>
  <c r="U3003" i="2"/>
  <c r="U3004" i="2"/>
  <c r="U2993" i="2"/>
  <c r="U2987" i="2"/>
  <c r="U2973" i="2"/>
  <c r="U2974" i="2"/>
  <c r="U2969" i="2"/>
  <c r="U2970" i="2"/>
  <c r="U2971" i="2"/>
  <c r="U2961" i="2"/>
  <c r="U2932" i="2"/>
  <c r="U2926" i="2"/>
  <c r="U2923" i="2"/>
  <c r="U2900" i="2"/>
  <c r="U2875" i="2"/>
  <c r="U2872" i="2"/>
  <c r="U2857" i="2"/>
  <c r="U2809" i="2"/>
  <c r="U2801" i="2"/>
  <c r="U2744" i="2"/>
  <c r="U2745" i="2"/>
  <c r="U2720" i="2"/>
  <c r="U2717" i="2"/>
  <c r="U2706" i="2"/>
  <c r="U2703" i="2"/>
  <c r="U2687" i="2"/>
  <c r="U2677" i="2"/>
  <c r="U2664" i="2"/>
  <c r="U2656" i="2"/>
  <c r="U2646" i="2"/>
  <c r="U2640" i="2"/>
  <c r="U2638" i="2"/>
  <c r="U2633" i="2"/>
  <c r="U2629" i="2"/>
  <c r="U2621" i="2"/>
  <c r="U2583" i="2"/>
  <c r="U2558" i="2"/>
  <c r="U2557" i="2"/>
  <c r="U2542" i="2"/>
  <c r="U2540" i="2"/>
  <c r="U2533" i="2"/>
  <c r="U2534" i="2"/>
  <c r="U2529" i="2"/>
  <c r="U2520" i="2"/>
  <c r="U2514" i="2"/>
  <c r="U2508" i="2"/>
  <c r="U2482" i="2"/>
  <c r="U2478" i="2"/>
  <c r="U2448" i="2"/>
  <c r="U2443" i="2"/>
  <c r="U2434" i="2"/>
  <c r="U2422" i="2"/>
  <c r="U2419" i="2"/>
  <c r="U2410" i="2"/>
  <c r="U2411" i="2"/>
  <c r="U2360" i="2"/>
  <c r="U2358" i="2"/>
  <c r="U2354" i="2"/>
  <c r="U2350" i="2"/>
  <c r="U2351" i="2"/>
  <c r="U2327" i="2"/>
  <c r="U2328" i="2"/>
  <c r="U2309" i="2"/>
  <c r="U2273" i="2"/>
  <c r="U2263" i="2"/>
  <c r="U2255" i="2"/>
  <c r="U2253" i="2"/>
  <c r="U2226" i="2"/>
  <c r="U2227" i="2"/>
  <c r="U2207" i="2"/>
  <c r="U2208" i="2"/>
  <c r="U2209" i="2"/>
  <c r="U2205" i="2"/>
  <c r="U2202" i="2"/>
  <c r="U2203" i="2"/>
  <c r="U2181" i="2"/>
  <c r="U2164" i="2"/>
  <c r="U2161" i="2"/>
  <c r="U2139" i="2"/>
  <c r="U2125" i="2"/>
  <c r="U2123" i="2"/>
  <c r="U2116" i="2"/>
  <c r="U2117" i="2"/>
  <c r="U2086" i="2"/>
  <c r="U2077" i="2"/>
  <c r="U2078" i="2"/>
  <c r="U2063" i="2"/>
  <c r="U2053" i="2"/>
  <c r="U2030" i="2"/>
  <c r="U2024" i="2"/>
  <c r="U2010" i="2"/>
  <c r="U2011" i="2"/>
  <c r="U2000" i="2"/>
  <c r="U1998" i="2"/>
  <c r="U1978" i="2"/>
  <c r="U1973" i="2"/>
  <c r="U1958" i="2"/>
  <c r="U1949" i="2"/>
  <c r="U1910" i="2"/>
  <c r="U1892" i="2"/>
  <c r="U1881" i="2"/>
  <c r="U1876" i="2"/>
  <c r="U1852" i="2"/>
  <c r="U1843" i="2"/>
  <c r="U1844" i="2"/>
  <c r="U1831" i="2"/>
  <c r="U1807" i="2"/>
  <c r="U1792" i="2"/>
  <c r="U1791" i="2"/>
  <c r="U1775" i="2"/>
  <c r="U1757" i="2"/>
  <c r="U1755" i="2"/>
  <c r="U1743" i="2"/>
  <c r="U1732" i="2"/>
  <c r="U1721" i="2"/>
  <c r="U1700" i="2"/>
  <c r="U1652" i="2"/>
  <c r="U1624" i="2"/>
  <c r="U1620" i="2"/>
  <c r="U1609" i="2"/>
  <c r="U1605" i="2"/>
  <c r="U1600" i="2"/>
  <c r="U1542" i="2"/>
  <c r="U1534" i="2"/>
  <c r="U1525" i="2"/>
  <c r="U1526" i="2"/>
  <c r="U1513" i="2"/>
  <c r="U1508" i="2"/>
  <c r="U1488" i="2"/>
  <c r="U1478" i="2"/>
  <c r="U1444" i="2"/>
  <c r="U1438" i="2"/>
  <c r="U1436" i="2"/>
  <c r="U1424" i="2"/>
  <c r="U1415" i="2"/>
  <c r="U1403" i="2"/>
  <c r="U1399" i="2"/>
  <c r="U1380" i="2"/>
  <c r="U1363" i="2"/>
  <c r="U1333" i="2"/>
  <c r="U1282" i="2"/>
  <c r="U1259" i="2"/>
  <c r="U1242" i="2"/>
  <c r="U1243" i="2"/>
  <c r="U1227" i="2"/>
  <c r="U1204" i="2"/>
  <c r="U1202" i="2"/>
  <c r="U1203" i="2"/>
  <c r="U1198" i="2"/>
  <c r="U1163" i="2"/>
  <c r="U1157" i="2"/>
  <c r="U1137" i="2"/>
  <c r="U1105" i="2"/>
  <c r="U1099" i="2"/>
  <c r="U1100" i="2"/>
  <c r="U1089" i="2"/>
  <c r="U1090" i="2"/>
  <c r="U1091" i="2"/>
  <c r="U1065" i="2"/>
  <c r="U1048" i="2"/>
  <c r="U1026" i="2"/>
  <c r="U1027" i="2"/>
  <c r="U999" i="2"/>
  <c r="U985" i="2"/>
  <c r="U968" i="2"/>
  <c r="U938" i="2"/>
  <c r="U919" i="2"/>
  <c r="U906" i="2"/>
  <c r="U907" i="2"/>
  <c r="U905" i="2"/>
  <c r="U901" i="2"/>
  <c r="U886" i="2"/>
  <c r="U887" i="2"/>
  <c r="U871" i="2"/>
  <c r="U854" i="2"/>
  <c r="U855" i="2"/>
  <c r="U848" i="2"/>
  <c r="U832" i="2"/>
  <c r="U828" i="2"/>
  <c r="U818" i="2"/>
  <c r="U815" i="2"/>
  <c r="U803" i="2"/>
  <c r="U800" i="2"/>
  <c r="U795" i="2"/>
  <c r="U777" i="2"/>
  <c r="U766" i="2"/>
  <c r="U756" i="2"/>
  <c r="U747" i="2"/>
  <c r="U742" i="2"/>
  <c r="U723" i="2"/>
  <c r="U707" i="2"/>
  <c r="U703" i="2"/>
  <c r="U672" i="2"/>
  <c r="U660" i="2"/>
  <c r="U649" i="2"/>
  <c r="U640" i="2"/>
  <c r="U641" i="2"/>
  <c r="U618" i="2"/>
  <c r="U615" i="2"/>
  <c r="U595" i="2"/>
  <c r="U596" i="2"/>
  <c r="U583" i="2"/>
  <c r="U576" i="2"/>
  <c r="U574" i="2"/>
  <c r="U560" i="2"/>
  <c r="U558" i="2"/>
  <c r="U548" i="2"/>
  <c r="U535" i="2"/>
  <c r="U526" i="2"/>
  <c r="U509" i="2"/>
  <c r="U504" i="2"/>
  <c r="U505" i="2"/>
  <c r="U503" i="2"/>
  <c r="U497" i="2"/>
  <c r="U493" i="2"/>
  <c r="U491" i="2"/>
  <c r="U479" i="2"/>
  <c r="U470" i="2"/>
  <c r="U456" i="2"/>
  <c r="U457" i="2"/>
  <c r="U450" i="2"/>
  <c r="U446" i="2"/>
  <c r="U411" i="2"/>
  <c r="U412" i="2"/>
  <c r="U405" i="2"/>
  <c r="U406" i="2"/>
  <c r="U401" i="2"/>
  <c r="U397" i="2"/>
  <c r="U390" i="2"/>
  <c r="U374" i="2"/>
  <c r="U373" i="2"/>
  <c r="U357" i="2"/>
  <c r="U340" i="2"/>
  <c r="U339" i="2"/>
  <c r="U322" i="2"/>
  <c r="U316" i="2"/>
  <c r="U308" i="2"/>
  <c r="U292" i="2"/>
  <c r="U287" i="2"/>
  <c r="U281" i="2"/>
  <c r="U280" i="2"/>
  <c r="U272" i="2"/>
  <c r="U266" i="2"/>
  <c r="U82777" i="2"/>
  <c r="U82736" i="2"/>
  <c r="U82718" i="2"/>
  <c r="U82710" i="2"/>
  <c r="U82680" i="2"/>
  <c r="U82672" i="2"/>
  <c r="U82655" i="2"/>
  <c r="U82651" i="2"/>
  <c r="U82631" i="2"/>
  <c r="U82627" i="2"/>
  <c r="U82619" i="2"/>
  <c r="U82606" i="2"/>
  <c r="U82596" i="2"/>
  <c r="U82597" i="2"/>
  <c r="U82573" i="2"/>
  <c r="U82568" i="2"/>
  <c r="U82450" i="2"/>
  <c r="U82448" i="2"/>
  <c r="U82441" i="2"/>
  <c r="U82414" i="2"/>
  <c r="U82368" i="2"/>
  <c r="U82339" i="2"/>
  <c r="U82259" i="2"/>
  <c r="U82250" i="2"/>
  <c r="U82235" i="2"/>
  <c r="U82228" i="2"/>
  <c r="U82220" i="2"/>
  <c r="U82200" i="2"/>
  <c r="U82194" i="2"/>
  <c r="U82160" i="2"/>
  <c r="U82147" i="2"/>
  <c r="U82134" i="2"/>
  <c r="U82135" i="2"/>
  <c r="U82094" i="2"/>
  <c r="U82019" i="2"/>
  <c r="U82004" i="2"/>
  <c r="U81975" i="2"/>
  <c r="U81924" i="2"/>
  <c r="U81910" i="2"/>
  <c r="U81882" i="2"/>
  <c r="U81851" i="2"/>
  <c r="U81828" i="2"/>
  <c r="U81821" i="2"/>
  <c r="U81798" i="2"/>
  <c r="U81799" i="2"/>
  <c r="U81756" i="2"/>
  <c r="U81731" i="2"/>
  <c r="U81655" i="2"/>
  <c r="U81645" i="2"/>
  <c r="U81637" i="2"/>
  <c r="U81625" i="2"/>
  <c r="U81606" i="2"/>
  <c r="U81607" i="2"/>
  <c r="U81597" i="2"/>
  <c r="U81584" i="2"/>
  <c r="U81541" i="2"/>
  <c r="U81527" i="2"/>
  <c r="U81501" i="2"/>
  <c r="U81492" i="2"/>
  <c r="U81488" i="2"/>
  <c r="U81462" i="2"/>
  <c r="U81455" i="2"/>
  <c r="U81456" i="2"/>
  <c r="U81431" i="2"/>
  <c r="U81424" i="2"/>
  <c r="U81400" i="2"/>
  <c r="U81401" i="2"/>
  <c r="U81389" i="2"/>
  <c r="U81361" i="2"/>
  <c r="U81362" i="2"/>
  <c r="U81331" i="2"/>
  <c r="U81332" i="2"/>
  <c r="U81275" i="2"/>
  <c r="U81276" i="2"/>
  <c r="U81273" i="2"/>
  <c r="U81265" i="2"/>
  <c r="U81248" i="2"/>
  <c r="U81164" i="2"/>
  <c r="U81142" i="2"/>
  <c r="U81143" i="2"/>
  <c r="U81094" i="2"/>
  <c r="U81056" i="2"/>
  <c r="U81037" i="2"/>
  <c r="U80999" i="2"/>
  <c r="U81000" i="2"/>
  <c r="U80938" i="2"/>
  <c r="U80933" i="2"/>
  <c r="U80921" i="2"/>
  <c r="U80917" i="2"/>
  <c r="U80909" i="2"/>
  <c r="U80901" i="2"/>
  <c r="U80884" i="2"/>
  <c r="U80864" i="2"/>
  <c r="U80858" i="2"/>
  <c r="U80844" i="2"/>
  <c r="U80834" i="2"/>
  <c r="U80829" i="2"/>
  <c r="U80824" i="2"/>
  <c r="U80783" i="2"/>
  <c r="U80731" i="2"/>
  <c r="U80729" i="2"/>
  <c r="U80698" i="2"/>
  <c r="U80689" i="2"/>
  <c r="U80661" i="2"/>
  <c r="U80660" i="2"/>
  <c r="U80650" i="2"/>
  <c r="U80643" i="2"/>
  <c r="U80622" i="2"/>
  <c r="U80583" i="2"/>
  <c r="U80580" i="2"/>
  <c r="U80557" i="2"/>
  <c r="U80551" i="2"/>
  <c r="U80517" i="2"/>
  <c r="U80469" i="2"/>
  <c r="U80466" i="2"/>
  <c r="U80460" i="2"/>
  <c r="U80461" i="2"/>
  <c r="U80453" i="2"/>
  <c r="U80437" i="2"/>
  <c r="U80421" i="2"/>
  <c r="U80416" i="2"/>
  <c r="U80417" i="2"/>
  <c r="U80350" i="2"/>
  <c r="U80297" i="2"/>
  <c r="U80290" i="2"/>
  <c r="U80282" i="2"/>
  <c r="U80279" i="2"/>
  <c r="U80260" i="2"/>
  <c r="U80248" i="2"/>
  <c r="U80225" i="2"/>
  <c r="U80226" i="2"/>
  <c r="U80196" i="2"/>
  <c r="U80192" i="2"/>
  <c r="U80182" i="2"/>
  <c r="U80177" i="2"/>
  <c r="U80144" i="2"/>
  <c r="U80132" i="2"/>
  <c r="U80095" i="2"/>
  <c r="U80096" i="2"/>
  <c r="U80070" i="2"/>
  <c r="U80051" i="2"/>
  <c r="U80023" i="2"/>
  <c r="U80008" i="2"/>
  <c r="U79977" i="2"/>
  <c r="U79957" i="2"/>
  <c r="U79921" i="2"/>
  <c r="U79900" i="2"/>
  <c r="U79892" i="2"/>
  <c r="U79888" i="2"/>
  <c r="U79789" i="2"/>
  <c r="U79790" i="2"/>
  <c r="U79770" i="2"/>
  <c r="U79760" i="2"/>
  <c r="U79749" i="2"/>
  <c r="U79674" i="2"/>
  <c r="U79657" i="2"/>
  <c r="U79651" i="2"/>
  <c r="U79635" i="2"/>
  <c r="U79614" i="2"/>
  <c r="U79611" i="2"/>
  <c r="U79594" i="2"/>
  <c r="U79581" i="2"/>
  <c r="U79572" i="2"/>
  <c r="U79553" i="2"/>
  <c r="U79539" i="2"/>
  <c r="U79540" i="2"/>
  <c r="U79494" i="2"/>
  <c r="U79495" i="2"/>
  <c r="U79445" i="2"/>
  <c r="U79406" i="2"/>
  <c r="U79407" i="2"/>
  <c r="U79380" i="2"/>
  <c r="U79346" i="2"/>
  <c r="U79306" i="2"/>
  <c r="U79300" i="2"/>
  <c r="U79283" i="2"/>
  <c r="U79265" i="2"/>
  <c r="U79246" i="2"/>
  <c r="U79236" i="2"/>
  <c r="U79221" i="2"/>
  <c r="U79174" i="2"/>
  <c r="U79175" i="2"/>
  <c r="U79149" i="2"/>
  <c r="U79143" i="2"/>
  <c r="U79144" i="2"/>
  <c r="U79131" i="2"/>
  <c r="U79027" i="2"/>
  <c r="U78995" i="2"/>
  <c r="U78963" i="2"/>
  <c r="U78934" i="2"/>
  <c r="U78920" i="2"/>
  <c r="U78921" i="2"/>
  <c r="U78914" i="2"/>
  <c r="U78915" i="2"/>
  <c r="U78898" i="2"/>
  <c r="U78890" i="2"/>
  <c r="U78843" i="2"/>
  <c r="U78844" i="2"/>
  <c r="U78824" i="2"/>
  <c r="U78815" i="2"/>
  <c r="U78804" i="2"/>
  <c r="U78751" i="2"/>
  <c r="U78741" i="2"/>
  <c r="U78689" i="2"/>
  <c r="U78687" i="2"/>
  <c r="U78620" i="2"/>
  <c r="U78558" i="2"/>
  <c r="U78559" i="2"/>
  <c r="U78540" i="2"/>
  <c r="U78503" i="2"/>
  <c r="U78464" i="2"/>
  <c r="U78444" i="2"/>
  <c r="U78430" i="2"/>
  <c r="U78413" i="2"/>
  <c r="U78405" i="2"/>
  <c r="U78403" i="2"/>
  <c r="U78386" i="2"/>
  <c r="U78374" i="2"/>
  <c r="U78358" i="2"/>
  <c r="U78347" i="2"/>
  <c r="U78323" i="2"/>
  <c r="U78279" i="2"/>
  <c r="U78248" i="2"/>
  <c r="U78234" i="2"/>
  <c r="U78198" i="2"/>
  <c r="U78195" i="2"/>
  <c r="U78174" i="2"/>
  <c r="U78171" i="2"/>
  <c r="U78145" i="2"/>
  <c r="U78122" i="2"/>
  <c r="U78087" i="2"/>
  <c r="U78060" i="2"/>
  <c r="U78033" i="2"/>
  <c r="U78010" i="2"/>
  <c r="U78007" i="2"/>
  <c r="U78005" i="2"/>
  <c r="U77975" i="2"/>
  <c r="U77937" i="2"/>
  <c r="U77922" i="2"/>
  <c r="U77923" i="2"/>
  <c r="U77903" i="2"/>
  <c r="U77895" i="2"/>
  <c r="U77871" i="2"/>
  <c r="U77872" i="2"/>
  <c r="U77797" i="2"/>
  <c r="U77798" i="2"/>
  <c r="U77784" i="2"/>
  <c r="U77748" i="2"/>
  <c r="U77742" i="2"/>
  <c r="U77732" i="2"/>
  <c r="U77729" i="2"/>
  <c r="U77689" i="2"/>
  <c r="U77679" i="2"/>
  <c r="U77680" i="2"/>
  <c r="U77655" i="2"/>
  <c r="U77656" i="2"/>
  <c r="U77638" i="2"/>
  <c r="U77636" i="2"/>
  <c r="U77612" i="2"/>
  <c r="U77580" i="2"/>
  <c r="U77547" i="2"/>
  <c r="U77514" i="2"/>
  <c r="U77451" i="2"/>
  <c r="U77452" i="2"/>
  <c r="U77392" i="2"/>
  <c r="U77308" i="2"/>
  <c r="U77300" i="2"/>
  <c r="U77274" i="2"/>
  <c r="U77235" i="2"/>
  <c r="U77211" i="2"/>
  <c r="U77177" i="2"/>
  <c r="U77045" i="2"/>
  <c r="U77020" i="2"/>
  <c r="U77005" i="2"/>
  <c r="U76993" i="2"/>
  <c r="U76975" i="2"/>
  <c r="U76922" i="2"/>
  <c r="U76882" i="2"/>
  <c r="U76883" i="2"/>
  <c r="U76844" i="2"/>
  <c r="U76845" i="2"/>
  <c r="U76846" i="2"/>
  <c r="U76825" i="2"/>
  <c r="U76826" i="2"/>
  <c r="U76827" i="2"/>
  <c r="U76814" i="2"/>
  <c r="U76788" i="2"/>
  <c r="U76786" i="2"/>
  <c r="U76762" i="2"/>
  <c r="U76756" i="2"/>
  <c r="U76717" i="2"/>
  <c r="U76718" i="2"/>
  <c r="U76706" i="2"/>
  <c r="U76697" i="2"/>
  <c r="U76685" i="2"/>
  <c r="U76651" i="2"/>
  <c r="U76641" i="2"/>
  <c r="U76613" i="2"/>
  <c r="U76612" i="2"/>
  <c r="U76588" i="2"/>
  <c r="U76566" i="2"/>
  <c r="U76567" i="2"/>
  <c r="U76561" i="2"/>
  <c r="U76553" i="2"/>
  <c r="U76554" i="2"/>
  <c r="U76555" i="2"/>
  <c r="U76541" i="2"/>
  <c r="U76498" i="2"/>
  <c r="U76483" i="2"/>
  <c r="U76470" i="2"/>
  <c r="U76443" i="2"/>
  <c r="U76423" i="2"/>
  <c r="U76412" i="2"/>
  <c r="U76401" i="2"/>
  <c r="U76379" i="2"/>
  <c r="U76316" i="2"/>
  <c r="U76294" i="2"/>
  <c r="U76295" i="2"/>
  <c r="U76273" i="2"/>
  <c r="U76261" i="2"/>
  <c r="U76256" i="2"/>
  <c r="U76196" i="2"/>
  <c r="U76181" i="2"/>
  <c r="U76166" i="2"/>
  <c r="U76123" i="2"/>
  <c r="U76113" i="2"/>
  <c r="U76091" i="2"/>
  <c r="U76092" i="2"/>
  <c r="U76056" i="2"/>
  <c r="U76049" i="2"/>
  <c r="U76030" i="2"/>
  <c r="U76006" i="2"/>
  <c r="U75979" i="2"/>
  <c r="U75937" i="2"/>
  <c r="U75924" i="2"/>
  <c r="U75917" i="2"/>
  <c r="U75899" i="2"/>
  <c r="U75893" i="2"/>
  <c r="U75880" i="2"/>
  <c r="U75881" i="2"/>
  <c r="U75882" i="2"/>
  <c r="U75832" i="2"/>
  <c r="U75828" i="2"/>
  <c r="U75761" i="2"/>
  <c r="U75749" i="2"/>
  <c r="U75709" i="2"/>
  <c r="U75685" i="2"/>
  <c r="U75659" i="2"/>
  <c r="U75639" i="2"/>
  <c r="U75610" i="2"/>
  <c r="U75596" i="2"/>
  <c r="U75583" i="2"/>
  <c r="U75520" i="2"/>
  <c r="U75511" i="2"/>
  <c r="U75471" i="2"/>
  <c r="U75432" i="2"/>
  <c r="U75433" i="2"/>
  <c r="U75434" i="2"/>
  <c r="U75399" i="2"/>
  <c r="U75389" i="2"/>
  <c r="U75370" i="2"/>
  <c r="U75337" i="2"/>
  <c r="U75302" i="2"/>
  <c r="U75268" i="2"/>
  <c r="U75252" i="2"/>
  <c r="U75197" i="2"/>
  <c r="U75089" i="2"/>
  <c r="U75069" i="2"/>
  <c r="U75046" i="2"/>
  <c r="U75039" i="2"/>
  <c r="U75026" i="2"/>
  <c r="U75018" i="2"/>
  <c r="U74976" i="2"/>
  <c r="U74971" i="2"/>
  <c r="U74964" i="2"/>
  <c r="U74929" i="2"/>
  <c r="U74923" i="2"/>
  <c r="U74915" i="2"/>
  <c r="U74906" i="2"/>
  <c r="U74891" i="2"/>
  <c r="U74878" i="2"/>
  <c r="U74846" i="2"/>
  <c r="U74839" i="2"/>
  <c r="U74538" i="2"/>
  <c r="U74514" i="2"/>
  <c r="U74515" i="2"/>
  <c r="U74516" i="2"/>
  <c r="U74506" i="2"/>
  <c r="U74446" i="2"/>
  <c r="U74432" i="2"/>
  <c r="U74433" i="2"/>
  <c r="U74428" i="2"/>
  <c r="U74424" i="2"/>
  <c r="U74425" i="2"/>
  <c r="U74378" i="2"/>
  <c r="U74365" i="2"/>
  <c r="U74287" i="2"/>
  <c r="U74284" i="2"/>
  <c r="U74254" i="2"/>
  <c r="U74244" i="2"/>
  <c r="U74220" i="2"/>
  <c r="U74179" i="2"/>
  <c r="U74170" i="2"/>
  <c r="U74171" i="2"/>
  <c r="U74141" i="2"/>
  <c r="U74133" i="2"/>
  <c r="U74101" i="2"/>
  <c r="U74091" i="2"/>
  <c r="U74089" i="2"/>
  <c r="U74069" i="2"/>
  <c r="U74027" i="2"/>
  <c r="U73990" i="2"/>
  <c r="U73954" i="2"/>
  <c r="U73898" i="2"/>
  <c r="U73899" i="2"/>
  <c r="U73900" i="2"/>
  <c r="U73880" i="2"/>
  <c r="U73840" i="2"/>
  <c r="U73826" i="2"/>
  <c r="U73768" i="2"/>
  <c r="U73756" i="2"/>
  <c r="U73743" i="2"/>
  <c r="U73744" i="2"/>
  <c r="U73717" i="2"/>
  <c r="U73708" i="2"/>
  <c r="U73709" i="2"/>
  <c r="U73704" i="2"/>
  <c r="U73662" i="2"/>
  <c r="U73663" i="2"/>
  <c r="U73618" i="2"/>
  <c r="U73592" i="2"/>
  <c r="U73557" i="2"/>
  <c r="U73536" i="2"/>
  <c r="U73531" i="2"/>
  <c r="U73517" i="2"/>
  <c r="U73488" i="2"/>
  <c r="U73473" i="2"/>
  <c r="U73456" i="2"/>
  <c r="U73457" i="2"/>
  <c r="U73406" i="2"/>
  <c r="U73400" i="2"/>
  <c r="U73373" i="2"/>
  <c r="U73363" i="2"/>
  <c r="U73341" i="2"/>
  <c r="U73309" i="2"/>
  <c r="U73258" i="2"/>
  <c r="U73233" i="2"/>
  <c r="U73234" i="2"/>
  <c r="U73189" i="2"/>
  <c r="U73190" i="2"/>
  <c r="U73177" i="2"/>
  <c r="U73178" i="2"/>
  <c r="U73145" i="2"/>
  <c r="U73146" i="2"/>
  <c r="U73128" i="2"/>
  <c r="U73075" i="2"/>
  <c r="U73061" i="2"/>
  <c r="U73039" i="2"/>
  <c r="U73040" i="2"/>
  <c r="U73041" i="2"/>
  <c r="U73004" i="2"/>
  <c r="U72990" i="2"/>
  <c r="U72979" i="2"/>
  <c r="U72972" i="2"/>
  <c r="U72973" i="2"/>
  <c r="U72941" i="2"/>
  <c r="U72934" i="2"/>
  <c r="U72935" i="2"/>
  <c r="U72916" i="2"/>
  <c r="U72909" i="2"/>
  <c r="U72858" i="2"/>
  <c r="U72824" i="2"/>
  <c r="U72825" i="2"/>
  <c r="U72811" i="2"/>
  <c r="U72757" i="2"/>
  <c r="U72735" i="2"/>
  <c r="U72723" i="2"/>
  <c r="U72724" i="2"/>
  <c r="U72707" i="2"/>
  <c r="U72648" i="2"/>
  <c r="U72637" i="2"/>
  <c r="U72623" i="2"/>
  <c r="U72588" i="2"/>
  <c r="U72572" i="2"/>
  <c r="U72573" i="2"/>
  <c r="U72559" i="2"/>
  <c r="U72560" i="2"/>
  <c r="U72549" i="2"/>
  <c r="U72533" i="2"/>
  <c r="U72488" i="2"/>
  <c r="U72461" i="2"/>
  <c r="U72462" i="2"/>
  <c r="U72463" i="2"/>
  <c r="U72446" i="2"/>
  <c r="U72402" i="2"/>
  <c r="U72386" i="2"/>
  <c r="U72278" i="2"/>
  <c r="U72231" i="2"/>
  <c r="U72212" i="2"/>
  <c r="U72190" i="2"/>
  <c r="U72191" i="2"/>
  <c r="U72176" i="2"/>
  <c r="U72104" i="2"/>
  <c r="U72082" i="2"/>
  <c r="U72071" i="2"/>
  <c r="U72068" i="2"/>
  <c r="U72038" i="2"/>
  <c r="U72039" i="2"/>
  <c r="U72025" i="2"/>
  <c r="U72026" i="2"/>
  <c r="U72008" i="2"/>
  <c r="U71982" i="2"/>
  <c r="U71971" i="2"/>
  <c r="U71952" i="2"/>
  <c r="U71944" i="2"/>
  <c r="U71931" i="2"/>
  <c r="U71912" i="2"/>
  <c r="U71903" i="2"/>
  <c r="U71891" i="2"/>
  <c r="U71892" i="2"/>
  <c r="U71836" i="2"/>
  <c r="U71809" i="2"/>
  <c r="U71771" i="2"/>
  <c r="U71762" i="2"/>
  <c r="U71655" i="2"/>
  <c r="U71656" i="2"/>
  <c r="U71578" i="2"/>
  <c r="U71554" i="2"/>
  <c r="U71555" i="2"/>
  <c r="U71540" i="2"/>
  <c r="U71526" i="2"/>
  <c r="U71527" i="2"/>
  <c r="U71522" i="2"/>
  <c r="U71516" i="2"/>
  <c r="U71517" i="2"/>
  <c r="U71477" i="2"/>
  <c r="U71388" i="2"/>
  <c r="U71385" i="2"/>
  <c r="U71381" i="2"/>
  <c r="U71377" i="2"/>
  <c r="U71367" i="2"/>
  <c r="U71359" i="2"/>
  <c r="U71360" i="2"/>
  <c r="U71339" i="2"/>
  <c r="U71340" i="2"/>
  <c r="U71321" i="2"/>
  <c r="U71283" i="2"/>
  <c r="U71260" i="2"/>
  <c r="U71254" i="2"/>
  <c r="U71200" i="2"/>
  <c r="U71146" i="2"/>
  <c r="U71147" i="2"/>
  <c r="U71142" i="2"/>
  <c r="U71122" i="2"/>
  <c r="U71119" i="2"/>
  <c r="U71106" i="2"/>
  <c r="U71107" i="2"/>
  <c r="U71072" i="2"/>
  <c r="U71057" i="2"/>
  <c r="U71050" i="2"/>
  <c r="U71042" i="2"/>
  <c r="U71032" i="2"/>
  <c r="U71021" i="2"/>
  <c r="U71013" i="2"/>
  <c r="U70888" i="2"/>
  <c r="U70863" i="2"/>
  <c r="U70851" i="2"/>
  <c r="U70816" i="2"/>
  <c r="U70817" i="2"/>
  <c r="U70807" i="2"/>
  <c r="U70777" i="2"/>
  <c r="U70745" i="2"/>
  <c r="U70746" i="2"/>
  <c r="U70732" i="2"/>
  <c r="U70719" i="2"/>
  <c r="U70704" i="2"/>
  <c r="U70705" i="2"/>
  <c r="U70696" i="2"/>
  <c r="U70684" i="2"/>
  <c r="U70675" i="2"/>
  <c r="U70642" i="2"/>
  <c r="U70623" i="2"/>
  <c r="U70624" i="2"/>
  <c r="U70580" i="2"/>
  <c r="U70581" i="2"/>
  <c r="U70538" i="2"/>
  <c r="U70481" i="2"/>
  <c r="U70452" i="2"/>
  <c r="U70438" i="2"/>
  <c r="U70430" i="2"/>
  <c r="U70398" i="2"/>
  <c r="U70380" i="2"/>
  <c r="U70361" i="2"/>
  <c r="U70362" i="2"/>
  <c r="U70347" i="2"/>
  <c r="U70333" i="2"/>
  <c r="U70334" i="2"/>
  <c r="U70306" i="2"/>
  <c r="U70294" i="2"/>
  <c r="U70240" i="2"/>
  <c r="U70241" i="2"/>
  <c r="U70223" i="2"/>
  <c r="U70199" i="2"/>
  <c r="U70178" i="2"/>
  <c r="U70168" i="2"/>
  <c r="U70144" i="2"/>
  <c r="U70145" i="2"/>
  <c r="U70146" i="2"/>
  <c r="U70124" i="2"/>
  <c r="U70120" i="2"/>
  <c r="U70092" i="2"/>
  <c r="U70078" i="2"/>
  <c r="U70021" i="2"/>
  <c r="U70022" i="2"/>
  <c r="U70014" i="2"/>
  <c r="U69984" i="2"/>
  <c r="U69967" i="2"/>
  <c r="U69948" i="2"/>
  <c r="U69928" i="2"/>
  <c r="U69910" i="2"/>
  <c r="U69888" i="2"/>
  <c r="U69889" i="2"/>
  <c r="U69882" i="2"/>
  <c r="U69843" i="2"/>
  <c r="U69825" i="2"/>
  <c r="U69811" i="2"/>
  <c r="U69812" i="2"/>
  <c r="U69813" i="2"/>
  <c r="U69799" i="2"/>
  <c r="U69800" i="2"/>
  <c r="U69801" i="2"/>
  <c r="U69782" i="2"/>
  <c r="U69732" i="2"/>
  <c r="U69668" i="2"/>
  <c r="U69652" i="2"/>
  <c r="U69640" i="2"/>
  <c r="U69570" i="2"/>
  <c r="U69571" i="2"/>
  <c r="U69552" i="2"/>
  <c r="U69522" i="2"/>
  <c r="U69397" i="2"/>
  <c r="U69369" i="2"/>
  <c r="U69370" i="2"/>
  <c r="U69371" i="2"/>
  <c r="U69342" i="2"/>
  <c r="U69343" i="2"/>
  <c r="U69344" i="2"/>
  <c r="U69335" i="2"/>
  <c r="U69336" i="2"/>
  <c r="U69302" i="2"/>
  <c r="U69288" i="2"/>
  <c r="U69268" i="2"/>
  <c r="U69269" i="2"/>
  <c r="U69253" i="2"/>
  <c r="U69197" i="2"/>
  <c r="U69191" i="2"/>
  <c r="U69179" i="2"/>
  <c r="U69158" i="2"/>
  <c r="U69159" i="2"/>
  <c r="U69141" i="2"/>
  <c r="U69113" i="2"/>
  <c r="U69101" i="2"/>
  <c r="U69086" i="2"/>
  <c r="U69078" i="2"/>
  <c r="U69074" i="2"/>
  <c r="U69038" i="2"/>
  <c r="U69017" i="2"/>
  <c r="U69005" i="2"/>
  <c r="U68969" i="2"/>
  <c r="U68958" i="2"/>
  <c r="U68959" i="2"/>
  <c r="U68951" i="2"/>
  <c r="U68945" i="2"/>
  <c r="U68921" i="2"/>
  <c r="U68891" i="2"/>
  <c r="U68882" i="2"/>
  <c r="U68831" i="2"/>
  <c r="U68828" i="2"/>
  <c r="U68819" i="2"/>
  <c r="U68800" i="2"/>
  <c r="U68780" i="2"/>
  <c r="U68762" i="2"/>
  <c r="U68763" i="2"/>
  <c r="U68696" i="2"/>
  <c r="U68664" i="2"/>
  <c r="U68621" i="2"/>
  <c r="U68618" i="2"/>
  <c r="U68607" i="2"/>
  <c r="U68538" i="2"/>
  <c r="U68531" i="2"/>
  <c r="U68520" i="2"/>
  <c r="U68521" i="2"/>
  <c r="U68512" i="2"/>
  <c r="U68498" i="2"/>
  <c r="U68472" i="2"/>
  <c r="U68443" i="2"/>
  <c r="U68406" i="2"/>
  <c r="U68388" i="2"/>
  <c r="U68389" i="2"/>
  <c r="U68377" i="2"/>
  <c r="U68366" i="2"/>
  <c r="U68342" i="2"/>
  <c r="U68332" i="2"/>
  <c r="U68325" i="2"/>
  <c r="U68315" i="2"/>
  <c r="U68305" i="2"/>
  <c r="U68256" i="2"/>
  <c r="U68239" i="2"/>
  <c r="U68232" i="2"/>
  <c r="U68206" i="2"/>
  <c r="U68194" i="2"/>
  <c r="U68180" i="2"/>
  <c r="U68153" i="2"/>
  <c r="U68147" i="2"/>
  <c r="U68143" i="2"/>
  <c r="U68136" i="2"/>
  <c r="U68121" i="2"/>
  <c r="U68112" i="2"/>
  <c r="U68099" i="2"/>
  <c r="U68100" i="2"/>
  <c r="U68087" i="2"/>
  <c r="U68057" i="2"/>
  <c r="U68019" i="2"/>
  <c r="U68007" i="2"/>
  <c r="U67972" i="2"/>
  <c r="U67963" i="2"/>
  <c r="U67964" i="2"/>
  <c r="U67939" i="2"/>
  <c r="U67925" i="2"/>
  <c r="U67922" i="2"/>
  <c r="U67904" i="2"/>
  <c r="U67840" i="2"/>
  <c r="U67831" i="2"/>
  <c r="U67796" i="2"/>
  <c r="U67727" i="2"/>
  <c r="U67718" i="2"/>
  <c r="U67717" i="2"/>
  <c r="U67684" i="2"/>
  <c r="U67668" i="2"/>
  <c r="U67661" i="2"/>
  <c r="U67638" i="2"/>
  <c r="U67626" i="2"/>
  <c r="U67627" i="2"/>
  <c r="U67628" i="2"/>
  <c r="U67618" i="2"/>
  <c r="U67606" i="2"/>
  <c r="U67582" i="2"/>
  <c r="U67507" i="2"/>
  <c r="U67489" i="2"/>
  <c r="U67469" i="2"/>
  <c r="U67454" i="2"/>
  <c r="U67439" i="2"/>
  <c r="U67434" i="2"/>
  <c r="U67424" i="2"/>
  <c r="U67401" i="2"/>
  <c r="U67364" i="2"/>
  <c r="U67365" i="2"/>
  <c r="U67366" i="2"/>
  <c r="U67347" i="2"/>
  <c r="U67338" i="2"/>
  <c r="U67335" i="2"/>
  <c r="U67330" i="2"/>
  <c r="U67331" i="2"/>
  <c r="U67305" i="2"/>
  <c r="U67285" i="2"/>
  <c r="U67286" i="2"/>
  <c r="U67271" i="2"/>
  <c r="U67261" i="2"/>
  <c r="U67179" i="2"/>
  <c r="U67168" i="2"/>
  <c r="U67137" i="2"/>
  <c r="U67125" i="2"/>
  <c r="U67123" i="2"/>
  <c r="U66995" i="2"/>
  <c r="U66969" i="2"/>
  <c r="U66928" i="2"/>
  <c r="U66921" i="2"/>
  <c r="U66892" i="2"/>
  <c r="U66865" i="2"/>
  <c r="U66855" i="2"/>
  <c r="U66849" i="2"/>
  <c r="U66784" i="2"/>
  <c r="U66708" i="2"/>
  <c r="U66699" i="2"/>
  <c r="U66662" i="2"/>
  <c r="U66663" i="2"/>
  <c r="U66658" i="2"/>
  <c r="U66642" i="2"/>
  <c r="U66607" i="2"/>
  <c r="U66608" i="2"/>
  <c r="U66604" i="2"/>
  <c r="U66561" i="2"/>
  <c r="U66530" i="2"/>
  <c r="U66487" i="2"/>
  <c r="U66488" i="2"/>
  <c r="U66489" i="2"/>
  <c r="U66476" i="2"/>
  <c r="U66477" i="2"/>
  <c r="U66478" i="2"/>
  <c r="U66449" i="2"/>
  <c r="U66433" i="2"/>
  <c r="U66403" i="2"/>
  <c r="U66391" i="2"/>
  <c r="U66357" i="2"/>
  <c r="U66344" i="2"/>
  <c r="U66294" i="2"/>
  <c r="U66252" i="2"/>
  <c r="U66241" i="2"/>
  <c r="U66208" i="2"/>
  <c r="U66170" i="2"/>
  <c r="U66171" i="2"/>
  <c r="U66151" i="2"/>
  <c r="U66132" i="2"/>
  <c r="U66079" i="2"/>
  <c r="U66037" i="2"/>
  <c r="U66038" i="2"/>
  <c r="U66028" i="2"/>
  <c r="U66029" i="2"/>
  <c r="U66003" i="2"/>
  <c r="U65975" i="2"/>
  <c r="U65939" i="2"/>
  <c r="U65933" i="2"/>
  <c r="U65909" i="2"/>
  <c r="U65889" i="2"/>
  <c r="U65880" i="2"/>
  <c r="U65857" i="2"/>
  <c r="U65842" i="2"/>
  <c r="U65840" i="2"/>
  <c r="U65827" i="2"/>
  <c r="U65802" i="2"/>
  <c r="U65797" i="2"/>
  <c r="U65777" i="2"/>
  <c r="U65771" i="2"/>
  <c r="U65756" i="2"/>
  <c r="U65688" i="2"/>
  <c r="U65680" i="2"/>
  <c r="U65652" i="2"/>
  <c r="U65648" i="2"/>
  <c r="U65649" i="2"/>
  <c r="U65620" i="2"/>
  <c r="U65609" i="2"/>
  <c r="U65597" i="2"/>
  <c r="U65591" i="2"/>
  <c r="U65560" i="2"/>
  <c r="U65549" i="2"/>
  <c r="U65512" i="2"/>
  <c r="U65495" i="2"/>
  <c r="U65487" i="2"/>
  <c r="U65424" i="2"/>
  <c r="U65406" i="2"/>
  <c r="U65407" i="2"/>
  <c r="U65392" i="2"/>
  <c r="U65393" i="2"/>
  <c r="U65383" i="2"/>
  <c r="U65376" i="2"/>
  <c r="U65372" i="2"/>
  <c r="U65373" i="2"/>
  <c r="U65338" i="2"/>
  <c r="U65327" i="2"/>
  <c r="U65311" i="2"/>
  <c r="U65270" i="2"/>
  <c r="U65237" i="2"/>
  <c r="U65219" i="2"/>
  <c r="U65220" i="2"/>
  <c r="U65211" i="2"/>
  <c r="U65203" i="2"/>
  <c r="U65188" i="2"/>
  <c r="U65186" i="2"/>
  <c r="U65173" i="2"/>
  <c r="U65150" i="2"/>
  <c r="U65096" i="2"/>
  <c r="U65097" i="2"/>
  <c r="U65098" i="2"/>
  <c r="U65092" i="2"/>
  <c r="U65093" i="2"/>
  <c r="U65068" i="2"/>
  <c r="U65042" i="2"/>
  <c r="U65038" i="2"/>
  <c r="U65039" i="2"/>
  <c r="U64965" i="2"/>
  <c r="U64929" i="2"/>
  <c r="U64917" i="2"/>
  <c r="U64903" i="2"/>
  <c r="U64851" i="2"/>
  <c r="U64852" i="2"/>
  <c r="U64813" i="2"/>
  <c r="U64765" i="2"/>
  <c r="U64756" i="2"/>
  <c r="U64690" i="2"/>
  <c r="U64634" i="2"/>
  <c r="U64550" i="2"/>
  <c r="U64537" i="2"/>
  <c r="U64514" i="2"/>
  <c r="U64471" i="2"/>
  <c r="U64460" i="2"/>
  <c r="U64451" i="2"/>
  <c r="U64427" i="2"/>
  <c r="U64416" i="2"/>
  <c r="U64408" i="2"/>
  <c r="U64378" i="2"/>
  <c r="U64379" i="2"/>
  <c r="U64380" i="2"/>
  <c r="U64368" i="2"/>
  <c r="U64281" i="2"/>
  <c r="U64275" i="2"/>
  <c r="U64247" i="2"/>
  <c r="U64171" i="2"/>
  <c r="U64163" i="2"/>
  <c r="U64157" i="2"/>
  <c r="U64149" i="2"/>
  <c r="U64109" i="2"/>
  <c r="U64110" i="2"/>
  <c r="U64063" i="2"/>
  <c r="U64048" i="2"/>
  <c r="U64031" i="2"/>
  <c r="U64009" i="2"/>
  <c r="U63974" i="2"/>
  <c r="U63933" i="2"/>
  <c r="U63934" i="2"/>
  <c r="U63913" i="2"/>
  <c r="U63875" i="2"/>
  <c r="U63869" i="2"/>
  <c r="U63870" i="2"/>
  <c r="U63848" i="2"/>
  <c r="U63849" i="2"/>
  <c r="U63819" i="2"/>
  <c r="U63804" i="2"/>
  <c r="U63781" i="2"/>
  <c r="U63782" i="2"/>
  <c r="U63745" i="2"/>
  <c r="U63736" i="2"/>
  <c r="U63737" i="2"/>
  <c r="U63696" i="2"/>
  <c r="U63685" i="2"/>
  <c r="U63638" i="2"/>
  <c r="U63639" i="2"/>
  <c r="U63573" i="2"/>
  <c r="U63560" i="2"/>
  <c r="U63561" i="2"/>
  <c r="U63550" i="2"/>
  <c r="U63537" i="2"/>
  <c r="U63513" i="2"/>
  <c r="U63481" i="2"/>
  <c r="U63471" i="2"/>
  <c r="U63439" i="2"/>
  <c r="U63425" i="2"/>
  <c r="U63412" i="2"/>
  <c r="U63413" i="2"/>
  <c r="U63391" i="2"/>
  <c r="U63382" i="2"/>
  <c r="U63355" i="2"/>
  <c r="U63356" i="2"/>
  <c r="U63323" i="2"/>
  <c r="U63311" i="2"/>
  <c r="U63277" i="2"/>
  <c r="U63278" i="2"/>
  <c r="U63271" i="2"/>
  <c r="U63255" i="2"/>
  <c r="U63186" i="2"/>
  <c r="U63177" i="2"/>
  <c r="U63129" i="2"/>
  <c r="U63117" i="2"/>
  <c r="U63118" i="2"/>
  <c r="U63098" i="2"/>
  <c r="U63099" i="2"/>
  <c r="U63092" i="2"/>
  <c r="U63087" i="2"/>
  <c r="U63075" i="2"/>
  <c r="U63076" i="2"/>
  <c r="U63045" i="2"/>
  <c r="U63043" i="2"/>
  <c r="U63016" i="2"/>
  <c r="U63005" i="2"/>
  <c r="U63002" i="2"/>
  <c r="U62990" i="2"/>
  <c r="U62991" i="2"/>
  <c r="U62992" i="2"/>
  <c r="U62938" i="2"/>
  <c r="U62903" i="2"/>
  <c r="U62876" i="2"/>
  <c r="U62870" i="2"/>
  <c r="U62860" i="2"/>
  <c r="U62832" i="2"/>
  <c r="U62805" i="2"/>
  <c r="U62764" i="2"/>
  <c r="U62758" i="2"/>
  <c r="U62749" i="2"/>
  <c r="U62750" i="2"/>
  <c r="U62696" i="2"/>
  <c r="U62678" i="2"/>
  <c r="U62671" i="2"/>
  <c r="U62656" i="2"/>
  <c r="U62632" i="2"/>
  <c r="U62620" i="2"/>
  <c r="U62596" i="2"/>
  <c r="U62564" i="2"/>
  <c r="U62553" i="2"/>
  <c r="U62550" i="2"/>
  <c r="U62544" i="2"/>
  <c r="U62525" i="2"/>
  <c r="U62513" i="2"/>
  <c r="U62480" i="2"/>
  <c r="U62441" i="2"/>
  <c r="U62397" i="2"/>
  <c r="U62392" i="2"/>
  <c r="U62380" i="2"/>
  <c r="U62371" i="2"/>
  <c r="U62360" i="2"/>
  <c r="U62361" i="2"/>
  <c r="U62343" i="2"/>
  <c r="U62340" i="2"/>
  <c r="U62329" i="2"/>
  <c r="U62307" i="2"/>
  <c r="U62292" i="2"/>
  <c r="U62281" i="2"/>
  <c r="U62246" i="2"/>
  <c r="U62230" i="2"/>
  <c r="U62215" i="2"/>
  <c r="U62190" i="2"/>
  <c r="U62191" i="2"/>
  <c r="U62089" i="2"/>
  <c r="U62067" i="2"/>
  <c r="U62059" i="2"/>
  <c r="U62031" i="2"/>
  <c r="U62017" i="2"/>
  <c r="U61973" i="2"/>
  <c r="U61956" i="2"/>
  <c r="U61929" i="2"/>
  <c r="U61930" i="2"/>
  <c r="U61903" i="2"/>
  <c r="U61858" i="2"/>
  <c r="U61851" i="2"/>
  <c r="U61842" i="2"/>
  <c r="U61831" i="2"/>
  <c r="U61811" i="2"/>
  <c r="U61801" i="2"/>
  <c r="U61782" i="2"/>
  <c r="U61783" i="2"/>
  <c r="U61784" i="2"/>
  <c r="U61771" i="2"/>
  <c r="U61761" i="2"/>
  <c r="U61755" i="2"/>
  <c r="U61743" i="2"/>
  <c r="U61744" i="2"/>
  <c r="U61733" i="2"/>
  <c r="U61704" i="2"/>
  <c r="U61679" i="2"/>
  <c r="U61661" i="2"/>
  <c r="U61624" i="2"/>
  <c r="U61619" i="2"/>
  <c r="U61585" i="2"/>
  <c r="U61546" i="2"/>
  <c r="U61535" i="2"/>
  <c r="U61506" i="2"/>
  <c r="U61507" i="2"/>
  <c r="U61492" i="2"/>
  <c r="U61463" i="2"/>
  <c r="U61411" i="2"/>
  <c r="U61412" i="2"/>
  <c r="U61376" i="2"/>
  <c r="U61319" i="2"/>
  <c r="U61320" i="2"/>
  <c r="U61314" i="2"/>
  <c r="U61302" i="2"/>
  <c r="U61281" i="2"/>
  <c r="U61243" i="2"/>
  <c r="U61212" i="2"/>
  <c r="U61202" i="2"/>
  <c r="U61198" i="2"/>
  <c r="U61171" i="2"/>
  <c r="U61157" i="2"/>
  <c r="U61147" i="2"/>
  <c r="U61116" i="2"/>
  <c r="U61084" i="2"/>
  <c r="U61054" i="2"/>
  <c r="U61025" i="2"/>
  <c r="U61026" i="2"/>
  <c r="U60951" i="2"/>
  <c r="U60908" i="2"/>
  <c r="U60882" i="2"/>
  <c r="U60876" i="2"/>
  <c r="U60820" i="2"/>
  <c r="U60821" i="2"/>
  <c r="U60797" i="2"/>
  <c r="U60787" i="2"/>
  <c r="U60788" i="2"/>
  <c r="U60759" i="2"/>
  <c r="U60751" i="2"/>
  <c r="U60752" i="2"/>
  <c r="U60727" i="2"/>
  <c r="U60706" i="2"/>
  <c r="U60662" i="2"/>
  <c r="U60657" i="2"/>
  <c r="U60608" i="2"/>
  <c r="U60609" i="2"/>
  <c r="U60593" i="2"/>
  <c r="U60587" i="2"/>
  <c r="U60568" i="2"/>
  <c r="U60569" i="2"/>
  <c r="U60558" i="2"/>
  <c r="U60546" i="2"/>
  <c r="U60500" i="2"/>
  <c r="U60491" i="2"/>
  <c r="U60492" i="2"/>
  <c r="U60453" i="2"/>
  <c r="U60435" i="2"/>
  <c r="U60424" i="2"/>
  <c r="U60329" i="2"/>
  <c r="U60320" i="2"/>
  <c r="U60300" i="2"/>
  <c r="U60289" i="2"/>
  <c r="U60287" i="2"/>
  <c r="U60209" i="2"/>
  <c r="U60191" i="2"/>
  <c r="U60173" i="2"/>
  <c r="U60108" i="2"/>
  <c r="U60079" i="2"/>
  <c r="U60069" i="2"/>
  <c r="U60050" i="2"/>
  <c r="U60040" i="2"/>
  <c r="U60041" i="2"/>
  <c r="U60030" i="2"/>
  <c r="U60022" i="2"/>
  <c r="U60001" i="2"/>
  <c r="U60002" i="2"/>
  <c r="U59980" i="2"/>
  <c r="U59955" i="2"/>
  <c r="U59947" i="2"/>
  <c r="U59907" i="2"/>
  <c r="U59908" i="2"/>
  <c r="U59864" i="2"/>
  <c r="U59865" i="2"/>
  <c r="U59860" i="2"/>
  <c r="U59835" i="2"/>
  <c r="U59836" i="2"/>
  <c r="U59814" i="2"/>
  <c r="U59799" i="2"/>
  <c r="U59794" i="2"/>
  <c r="U59784" i="2"/>
  <c r="U59785" i="2"/>
  <c r="U59706" i="2"/>
  <c r="U59663" i="2"/>
  <c r="U59651" i="2"/>
  <c r="U59605" i="2"/>
  <c r="U59606" i="2"/>
  <c r="U59596" i="2"/>
  <c r="U59473" i="2"/>
  <c r="U59445" i="2"/>
  <c r="U59419" i="2"/>
  <c r="U59380" i="2"/>
  <c r="U59348" i="2"/>
  <c r="U59301" i="2"/>
  <c r="U59302" i="2"/>
  <c r="U59283" i="2"/>
  <c r="U59284" i="2"/>
  <c r="U59232" i="2"/>
  <c r="U59205" i="2"/>
  <c r="U59191" i="2"/>
  <c r="U59122" i="2"/>
  <c r="U59123" i="2"/>
  <c r="U59087" i="2"/>
  <c r="U59069" i="2"/>
  <c r="U59034" i="2"/>
  <c r="U59035" i="2"/>
  <c r="U59012" i="2"/>
  <c r="U59013" i="2"/>
  <c r="U58985" i="2"/>
  <c r="U58964" i="2"/>
  <c r="U58965" i="2"/>
  <c r="U58942" i="2"/>
  <c r="U58932" i="2"/>
  <c r="U58933" i="2"/>
  <c r="U58879" i="2"/>
  <c r="U58880" i="2"/>
  <c r="U58820" i="2"/>
  <c r="U58800" i="2"/>
  <c r="U58788" i="2"/>
  <c r="U58789" i="2"/>
  <c r="U58790" i="2"/>
  <c r="U58763" i="2"/>
  <c r="U58759" i="2"/>
  <c r="U58738" i="2"/>
  <c r="U58709" i="2"/>
  <c r="U58698" i="2"/>
  <c r="U58691" i="2"/>
  <c r="U58673" i="2"/>
  <c r="U58641" i="2"/>
  <c r="U58642" i="2"/>
  <c r="U58600" i="2"/>
  <c r="U58513" i="2"/>
  <c r="U58493" i="2"/>
  <c r="U58486" i="2"/>
  <c r="U58482" i="2"/>
  <c r="U58438" i="2"/>
  <c r="U58439" i="2"/>
  <c r="U58433" i="2"/>
  <c r="U58434" i="2"/>
  <c r="U58364" i="2"/>
  <c r="U58365" i="2"/>
  <c r="U58352" i="2"/>
  <c r="U58299" i="2"/>
  <c r="U58273" i="2"/>
  <c r="U58255" i="2"/>
  <c r="U58254" i="2"/>
  <c r="U58150" i="2"/>
  <c r="U58131" i="2"/>
  <c r="U58090" i="2"/>
  <c r="U58063" i="2"/>
  <c r="U58056" i="2"/>
  <c r="U58047" i="2"/>
  <c r="U58006" i="2"/>
  <c r="U57994" i="2"/>
  <c r="U57919" i="2"/>
  <c r="U57904" i="2"/>
  <c r="U57905" i="2"/>
  <c r="U57893" i="2"/>
  <c r="U57871" i="2"/>
  <c r="U57864" i="2"/>
  <c r="U57763" i="2"/>
  <c r="U57738" i="2"/>
  <c r="U57731" i="2"/>
  <c r="U57732" i="2"/>
  <c r="U57695" i="2"/>
  <c r="U57658" i="2"/>
  <c r="U57653" i="2"/>
  <c r="U57647" i="2"/>
  <c r="U57635" i="2"/>
  <c r="U57622" i="2"/>
  <c r="U57590" i="2"/>
  <c r="U57556" i="2"/>
  <c r="U57552" i="2"/>
  <c r="U57534" i="2"/>
  <c r="U57510" i="2"/>
  <c r="U57511" i="2"/>
  <c r="U57500" i="2"/>
  <c r="U57501" i="2"/>
  <c r="U57502" i="2"/>
  <c r="U57468" i="2"/>
  <c r="U57358" i="2"/>
  <c r="U57345" i="2"/>
  <c r="U57341" i="2"/>
  <c r="U57317" i="2"/>
  <c r="U57304" i="2"/>
  <c r="U57290" i="2"/>
  <c r="U57228" i="2"/>
  <c r="U57226" i="2"/>
  <c r="U57218" i="2"/>
  <c r="U57209" i="2"/>
  <c r="U57197" i="2"/>
  <c r="U57198" i="2"/>
  <c r="U57156" i="2"/>
  <c r="U57075" i="2"/>
  <c r="U57063" i="2"/>
  <c r="U56991" i="2"/>
  <c r="U56975" i="2"/>
  <c r="U56964" i="2"/>
  <c r="U56944" i="2"/>
  <c r="U56931" i="2"/>
  <c r="U56876" i="2"/>
  <c r="U56863" i="2"/>
  <c r="U56855" i="2"/>
  <c r="U56848" i="2"/>
  <c r="U56837" i="2"/>
  <c r="U56829" i="2"/>
  <c r="U56796" i="2"/>
  <c r="U56773" i="2"/>
  <c r="U56744" i="2"/>
  <c r="U56734" i="2"/>
  <c r="U56722" i="2"/>
  <c r="U56717" i="2"/>
  <c r="U56695" i="2"/>
  <c r="U56687" i="2"/>
  <c r="U56684" i="2"/>
  <c r="U56681" i="2"/>
  <c r="U56646" i="2"/>
  <c r="U56647" i="2"/>
  <c r="U56644" i="2"/>
  <c r="U56624" i="2"/>
  <c r="U56610" i="2"/>
  <c r="U56601" i="2"/>
  <c r="U56566" i="2"/>
  <c r="U56567" i="2"/>
  <c r="U56568" i="2"/>
  <c r="U56557" i="2"/>
  <c r="U56476" i="2"/>
  <c r="U56465" i="2"/>
  <c r="U56446" i="2"/>
  <c r="U56417" i="2"/>
  <c r="U56349" i="2"/>
  <c r="U56340" i="2"/>
  <c r="U56290" i="2"/>
  <c r="U56272" i="2"/>
  <c r="U56262" i="2"/>
  <c r="U56252" i="2"/>
  <c r="U56249" i="2"/>
  <c r="U56218" i="2"/>
  <c r="U56157" i="2"/>
  <c r="U56158" i="2"/>
  <c r="U56111" i="2"/>
  <c r="U56099" i="2"/>
  <c r="U56077" i="2"/>
  <c r="U56066" i="2"/>
  <c r="U56033" i="2"/>
  <c r="U56024" i="2"/>
  <c r="U55957" i="2"/>
  <c r="U55936" i="2"/>
  <c r="U55937" i="2"/>
  <c r="U55927" i="2"/>
  <c r="U55928" i="2"/>
  <c r="U55904" i="2"/>
  <c r="U55905" i="2"/>
  <c r="U55883" i="2"/>
  <c r="U55871" i="2"/>
  <c r="U55841" i="2"/>
  <c r="U55814" i="2"/>
  <c r="U55765" i="2"/>
  <c r="U55755" i="2"/>
  <c r="U55638" i="2"/>
  <c r="U55612" i="2"/>
  <c r="U55613" i="2"/>
  <c r="U55614" i="2"/>
  <c r="U55593" i="2"/>
  <c r="U55586" i="2"/>
  <c r="U55521" i="2"/>
  <c r="U55518" i="2"/>
  <c r="U55441" i="2"/>
  <c r="U55417" i="2"/>
  <c r="U55350" i="2"/>
  <c r="U55346" i="2"/>
  <c r="U55329" i="2"/>
  <c r="U55324" i="2"/>
  <c r="U55301" i="2"/>
  <c r="U55302" i="2"/>
  <c r="U55268" i="2"/>
  <c r="U55240" i="2"/>
  <c r="U55215" i="2"/>
  <c r="U55174" i="2"/>
  <c r="U55168" i="2"/>
  <c r="U55143" i="2"/>
  <c r="U55135" i="2"/>
  <c r="U55120" i="2"/>
  <c r="U55079" i="2"/>
  <c r="U55071" i="2"/>
  <c r="U55019" i="2"/>
  <c r="U55007" i="2"/>
  <c r="U54998" i="2"/>
  <c r="U54985" i="2"/>
  <c r="U54975" i="2"/>
  <c r="U54921" i="2"/>
  <c r="U54917" i="2"/>
  <c r="U54899" i="2"/>
  <c r="U54900" i="2"/>
  <c r="U54885" i="2"/>
  <c r="U54886" i="2"/>
  <c r="U54876" i="2"/>
  <c r="U54823" i="2"/>
  <c r="U54818" i="2"/>
  <c r="U54787" i="2"/>
  <c r="U54757" i="2"/>
  <c r="U54745" i="2"/>
  <c r="U54738" i="2"/>
  <c r="U54709" i="2"/>
  <c r="U54678" i="2"/>
  <c r="U54642" i="2"/>
  <c r="U54599" i="2"/>
  <c r="U54503" i="2"/>
  <c r="U54494" i="2"/>
  <c r="U54466" i="2"/>
  <c r="U54433" i="2"/>
  <c r="U54419" i="2"/>
  <c r="U54374" i="2"/>
  <c r="U54295" i="2"/>
  <c r="U54268" i="2"/>
  <c r="U54251" i="2"/>
  <c r="U54249" i="2"/>
  <c r="U54211" i="2"/>
  <c r="U54207" i="2"/>
  <c r="U54200" i="2"/>
  <c r="U54199" i="2"/>
  <c r="U54188" i="2"/>
  <c r="U54182" i="2"/>
  <c r="U54176" i="2"/>
  <c r="U54169" i="2"/>
  <c r="U54149" i="2"/>
  <c r="U54125" i="2"/>
  <c r="U54109" i="2"/>
  <c r="U54096" i="2"/>
  <c r="U54070" i="2"/>
  <c r="U54041" i="2"/>
  <c r="U54027" i="2"/>
  <c r="U53995" i="2"/>
  <c r="U53972" i="2"/>
  <c r="U53948" i="2"/>
  <c r="U53911" i="2"/>
  <c r="U53905" i="2"/>
  <c r="U53894" i="2"/>
  <c r="U53865" i="2"/>
  <c r="U53855" i="2"/>
  <c r="U53817" i="2"/>
  <c r="U53759" i="2"/>
  <c r="U53690" i="2"/>
  <c r="U53677" i="2"/>
  <c r="U53669" i="2"/>
  <c r="U53657" i="2"/>
  <c r="U53658" i="2"/>
  <c r="U53646" i="2"/>
  <c r="U53620" i="2"/>
  <c r="U53604" i="2"/>
  <c r="U53592" i="2"/>
  <c r="U53564" i="2"/>
  <c r="U53558" i="2"/>
  <c r="U53545" i="2"/>
  <c r="U53546" i="2"/>
  <c r="U53509" i="2"/>
  <c r="U53463" i="2"/>
  <c r="U53386" i="2"/>
  <c r="U53364" i="2"/>
  <c r="U53355" i="2"/>
  <c r="U53345" i="2"/>
  <c r="U53339" i="2"/>
  <c r="U53317" i="2"/>
  <c r="U53318" i="2"/>
  <c r="U53298" i="2"/>
  <c r="U53283" i="2"/>
  <c r="U53238" i="2"/>
  <c r="U53225" i="2"/>
  <c r="U53216" i="2"/>
  <c r="U53199" i="2"/>
  <c r="U53184" i="2"/>
  <c r="U53185" i="2"/>
  <c r="U53181" i="2"/>
  <c r="U53182" i="2"/>
  <c r="U53174" i="2"/>
  <c r="U53153" i="2"/>
  <c r="U53137" i="2"/>
  <c r="U53127" i="2"/>
  <c r="U53123" i="2"/>
  <c r="U53106" i="2"/>
  <c r="U53077" i="2"/>
  <c r="U53035" i="2"/>
  <c r="U53020" i="2"/>
  <c r="U52939" i="2"/>
  <c r="U52848" i="2"/>
  <c r="U52809" i="2"/>
  <c r="U52810" i="2"/>
  <c r="U52793" i="2"/>
  <c r="U52765" i="2"/>
  <c r="U52747" i="2"/>
  <c r="U52724" i="2"/>
  <c r="U52711" i="2"/>
  <c r="U52688" i="2"/>
  <c r="U52672" i="2"/>
  <c r="U52673" i="2"/>
  <c r="U52662" i="2"/>
  <c r="U52650" i="2"/>
  <c r="U52636" i="2"/>
  <c r="U52624" i="2"/>
  <c r="U52613" i="2"/>
  <c r="U52578" i="2"/>
  <c r="U52552" i="2"/>
  <c r="U52544" i="2"/>
  <c r="U52520" i="2"/>
  <c r="U52509" i="2"/>
  <c r="U52476" i="2"/>
  <c r="U52427" i="2"/>
  <c r="U52402" i="2"/>
  <c r="U52398" i="2"/>
  <c r="U52309" i="2"/>
  <c r="U52284" i="2"/>
  <c r="U52285" i="2"/>
  <c r="U52256" i="2"/>
  <c r="U52246" i="2"/>
  <c r="U52243" i="2"/>
  <c r="U52220" i="2"/>
  <c r="U52207" i="2"/>
  <c r="U52200" i="2"/>
  <c r="U52197" i="2"/>
  <c r="U52181" i="2"/>
  <c r="U52153" i="2"/>
  <c r="U52139" i="2"/>
  <c r="U52107" i="2"/>
  <c r="U52089" i="2"/>
  <c r="U52090" i="2"/>
  <c r="U52086" i="2"/>
  <c r="U52077" i="2"/>
  <c r="U52078" i="2"/>
  <c r="U52021" i="2"/>
  <c r="U52006" i="2"/>
  <c r="U52007" i="2"/>
  <c r="U51995" i="2"/>
  <c r="U51985" i="2"/>
  <c r="U51972" i="2"/>
  <c r="U51965" i="2"/>
  <c r="U51962" i="2"/>
  <c r="U51959" i="2"/>
  <c r="U51911" i="2"/>
  <c r="U51867" i="2"/>
  <c r="U51865" i="2"/>
  <c r="U51852" i="2"/>
  <c r="U51848" i="2"/>
  <c r="U51840" i="2"/>
  <c r="U51815" i="2"/>
  <c r="U51797" i="2"/>
  <c r="U51771" i="2"/>
  <c r="U51718" i="2"/>
  <c r="U51705" i="2"/>
  <c r="U51703" i="2"/>
  <c r="U51704" i="2"/>
  <c r="U51685" i="2"/>
  <c r="U51673" i="2"/>
  <c r="U51655" i="2"/>
  <c r="U51649" i="2"/>
  <c r="U51645" i="2"/>
  <c r="U51610" i="2"/>
  <c r="U51604" i="2"/>
  <c r="U51526" i="2"/>
  <c r="U51492" i="2"/>
  <c r="U51434" i="2"/>
  <c r="U51430" i="2"/>
  <c r="U51419" i="2"/>
  <c r="U51380" i="2"/>
  <c r="U51371" i="2"/>
  <c r="U51350" i="2"/>
  <c r="U51329" i="2"/>
  <c r="U51297" i="2"/>
  <c r="U51285" i="2"/>
  <c r="U51276" i="2"/>
  <c r="U51269" i="2"/>
  <c r="U51263" i="2"/>
  <c r="U51253" i="2"/>
  <c r="U51223" i="2"/>
  <c r="U51224" i="2"/>
  <c r="U51190" i="2"/>
  <c r="U51191" i="2"/>
  <c r="U51143" i="2"/>
  <c r="U51120" i="2"/>
  <c r="U51092" i="2"/>
  <c r="U51064" i="2"/>
  <c r="U51013" i="2"/>
  <c r="U50996" i="2"/>
  <c r="U50950" i="2"/>
  <c r="U50916" i="2"/>
  <c r="U50917" i="2"/>
  <c r="U50900" i="2"/>
  <c r="U50875" i="2"/>
  <c r="U50854" i="2"/>
  <c r="U50847" i="2"/>
  <c r="U50830" i="2"/>
  <c r="U50810" i="2"/>
  <c r="U50801" i="2"/>
  <c r="U50802" i="2"/>
  <c r="U50774" i="2"/>
  <c r="U50775" i="2"/>
  <c r="U50686" i="2"/>
  <c r="U50630" i="2"/>
  <c r="U50558" i="2"/>
  <c r="U50456" i="2"/>
  <c r="U50446" i="2"/>
  <c r="U50345" i="2"/>
  <c r="U50328" i="2"/>
  <c r="U50301" i="2"/>
  <c r="U50289" i="2"/>
  <c r="U50254" i="2"/>
  <c r="U50219" i="2"/>
  <c r="U50208" i="2"/>
  <c r="U50145" i="2"/>
  <c r="U50138" i="2"/>
  <c r="U50117" i="2"/>
  <c r="U50106" i="2"/>
  <c r="U50107" i="2"/>
  <c r="U50090" i="2"/>
  <c r="U50069" i="2"/>
  <c r="U50059" i="2"/>
  <c r="U50049" i="2"/>
  <c r="U50050" i="2"/>
  <c r="U50034" i="2"/>
  <c r="U49960" i="2"/>
  <c r="U49955" i="2"/>
  <c r="U49956" i="2"/>
  <c r="U49934" i="2"/>
  <c r="U49909" i="2"/>
  <c r="U49905" i="2"/>
  <c r="U49895" i="2"/>
  <c r="U49884" i="2"/>
  <c r="U49874" i="2"/>
  <c r="U49858" i="2"/>
  <c r="U49847" i="2"/>
  <c r="U49787" i="2"/>
  <c r="U49771" i="2"/>
  <c r="U49759" i="2"/>
  <c r="U49752" i="2"/>
  <c r="U49747" i="2"/>
  <c r="U49724" i="2"/>
  <c r="U49705" i="2"/>
  <c r="U49676" i="2"/>
  <c r="U49662" i="2"/>
  <c r="U49658" i="2"/>
  <c r="U49647" i="2"/>
  <c r="U49638" i="2"/>
  <c r="U49618" i="2"/>
  <c r="U49615" i="2"/>
  <c r="U49607" i="2"/>
  <c r="U49592" i="2"/>
  <c r="U49549" i="2"/>
  <c r="U49540" i="2"/>
  <c r="U49533" i="2"/>
  <c r="U49503" i="2"/>
  <c r="U49495" i="2"/>
  <c r="U49465" i="2"/>
  <c r="U49461" i="2"/>
  <c r="U49455" i="2"/>
  <c r="U49290" i="2"/>
  <c r="U49291" i="2"/>
  <c r="U49285" i="2"/>
  <c r="U49279" i="2"/>
  <c r="U49280" i="2"/>
  <c r="U49263" i="2"/>
  <c r="U49264" i="2"/>
  <c r="U49252" i="2"/>
  <c r="U49253" i="2"/>
  <c r="U49247" i="2"/>
  <c r="U49244" i="2"/>
  <c r="U49228" i="2"/>
  <c r="U49163" i="2"/>
  <c r="U49100" i="2"/>
  <c r="U49091" i="2"/>
  <c r="U49092" i="2"/>
  <c r="U49070" i="2"/>
  <c r="U49051" i="2"/>
  <c r="U49002" i="2"/>
  <c r="U48957" i="2"/>
  <c r="U48945" i="2"/>
  <c r="U48946" i="2"/>
  <c r="U48937" i="2"/>
  <c r="U48907" i="2"/>
  <c r="U48849" i="2"/>
  <c r="U48787" i="2"/>
  <c r="U48759" i="2"/>
  <c r="U48734" i="2"/>
  <c r="U48725" i="2"/>
  <c r="U48599" i="2"/>
  <c r="U48600" i="2"/>
  <c r="U48572" i="2"/>
  <c r="U48573" i="2"/>
  <c r="U48559" i="2"/>
  <c r="U48550" i="2"/>
  <c r="U48542" i="2"/>
  <c r="U48537" i="2"/>
  <c r="U48516" i="2"/>
  <c r="U48494" i="2"/>
  <c r="U48467" i="2"/>
  <c r="U48457" i="2"/>
  <c r="U48447" i="2"/>
  <c r="U48435" i="2"/>
  <c r="U48403" i="2"/>
  <c r="U48388" i="2"/>
  <c r="U48389" i="2"/>
  <c r="U48367" i="2"/>
  <c r="U48336" i="2"/>
  <c r="U48301" i="2"/>
  <c r="U48288" i="2"/>
  <c r="U48289" i="2"/>
  <c r="U48276" i="2"/>
  <c r="U48253" i="2"/>
  <c r="U48170" i="2"/>
  <c r="U48152" i="2"/>
  <c r="U48149" i="2"/>
  <c r="U48124" i="2"/>
  <c r="U48115" i="2"/>
  <c r="U48086" i="2"/>
  <c r="U48087" i="2"/>
  <c r="U48058" i="2"/>
  <c r="U47985" i="2"/>
  <c r="U47977" i="2"/>
  <c r="U47954" i="2"/>
  <c r="U47914" i="2"/>
  <c r="U47847" i="2"/>
  <c r="U47838" i="2"/>
  <c r="U47820" i="2"/>
  <c r="U47755" i="2"/>
  <c r="U47756" i="2"/>
  <c r="U47745" i="2"/>
  <c r="U47746" i="2"/>
  <c r="U47740" i="2"/>
  <c r="U47677" i="2"/>
  <c r="U47663" i="2"/>
  <c r="U47634" i="2"/>
  <c r="U47570" i="2"/>
  <c r="U47534" i="2"/>
  <c r="U47529" i="2"/>
  <c r="U47504" i="2"/>
  <c r="U47505" i="2"/>
  <c r="U47488" i="2"/>
  <c r="U47459" i="2"/>
  <c r="U47352" i="2"/>
  <c r="U47337" i="2"/>
  <c r="U47338" i="2"/>
  <c r="U47304" i="2"/>
  <c r="U47248" i="2"/>
  <c r="U47227" i="2"/>
  <c r="U47223" i="2"/>
  <c r="U47193" i="2"/>
  <c r="U47184" i="2"/>
  <c r="U47185" i="2"/>
  <c r="U47153" i="2"/>
  <c r="U47088" i="2"/>
  <c r="U47079" i="2"/>
  <c r="U47080" i="2"/>
  <c r="U47077" i="2"/>
  <c r="U47071" i="2"/>
  <c r="U47051" i="2"/>
  <c r="U47028" i="2"/>
  <c r="U47029" i="2"/>
  <c r="U47030" i="2"/>
  <c r="U47002" i="2"/>
  <c r="U47000" i="2"/>
  <c r="U46993" i="2"/>
  <c r="U46968" i="2"/>
  <c r="U46957" i="2"/>
  <c r="U46862" i="2"/>
  <c r="U46834" i="2"/>
  <c r="U46777" i="2"/>
  <c r="U46741" i="2"/>
  <c r="U46707" i="2"/>
  <c r="U46692" i="2"/>
  <c r="U46668" i="2"/>
  <c r="U46647" i="2"/>
  <c r="U46623" i="2"/>
  <c r="U46596" i="2"/>
  <c r="U46582" i="2"/>
  <c r="U46570" i="2"/>
  <c r="U46571" i="2"/>
  <c r="U46563" i="2"/>
  <c r="U46537" i="2"/>
  <c r="U46522" i="2"/>
  <c r="U46491" i="2"/>
  <c r="U46438" i="2"/>
  <c r="U46439" i="2"/>
  <c r="U46437" i="2"/>
  <c r="U46409" i="2"/>
  <c r="U46403" i="2"/>
  <c r="U46383" i="2"/>
  <c r="U46373" i="2"/>
  <c r="U46366" i="2"/>
  <c r="U46355" i="2"/>
  <c r="U46349" i="2"/>
  <c r="U46313" i="2"/>
  <c r="U46214" i="2"/>
  <c r="U46199" i="2"/>
  <c r="U46170" i="2"/>
  <c r="U46141" i="2"/>
  <c r="U46108" i="2"/>
  <c r="U46040" i="2"/>
  <c r="U46034" i="2"/>
  <c r="U45998" i="2"/>
  <c r="U45966" i="2"/>
  <c r="U45914" i="2"/>
  <c r="U45854" i="2"/>
  <c r="U45834" i="2"/>
  <c r="U45817" i="2"/>
  <c r="U45818" i="2"/>
  <c r="U45777" i="2"/>
  <c r="U45754" i="2"/>
  <c r="U45722" i="2"/>
  <c r="U45723" i="2"/>
  <c r="U45724" i="2"/>
  <c r="U45725" i="2"/>
  <c r="U45711" i="2"/>
  <c r="U45683" i="2"/>
  <c r="U45664" i="2"/>
  <c r="U45655" i="2"/>
  <c r="U45621" i="2"/>
  <c r="U45622" i="2"/>
  <c r="U45599" i="2"/>
  <c r="U45600" i="2"/>
  <c r="U45556" i="2"/>
  <c r="U45488" i="2"/>
  <c r="U45483" i="2"/>
  <c r="U45465" i="2"/>
  <c r="U45466" i="2"/>
  <c r="U45400" i="2"/>
  <c r="U45391" i="2"/>
  <c r="U45365" i="2"/>
  <c r="U45357" i="2"/>
  <c r="U45347" i="2"/>
  <c r="U45326" i="2"/>
  <c r="U45322" i="2"/>
  <c r="U45292" i="2"/>
  <c r="U45276" i="2"/>
  <c r="U45277" i="2"/>
  <c r="U45243" i="2"/>
  <c r="U45237" i="2"/>
  <c r="U45215" i="2"/>
  <c r="U45216" i="2"/>
  <c r="U45203" i="2"/>
  <c r="U45204" i="2"/>
  <c r="U45187" i="2"/>
  <c r="U45188" i="2"/>
  <c r="U45150" i="2"/>
  <c r="U45123" i="2"/>
  <c r="U45124" i="2"/>
  <c r="U45108" i="2"/>
  <c r="U45094" i="2"/>
  <c r="U45095" i="2"/>
  <c r="U45086" i="2"/>
  <c r="U45061" i="2"/>
  <c r="U45048" i="2"/>
  <c r="U44984" i="2"/>
  <c r="U44958" i="2"/>
  <c r="U44954" i="2"/>
  <c r="U44938" i="2"/>
  <c r="U44939" i="2"/>
  <c r="U44918" i="2"/>
  <c r="U44902" i="2"/>
  <c r="U44823" i="2"/>
  <c r="U44824" i="2"/>
  <c r="U44825" i="2"/>
  <c r="U44826" i="2"/>
  <c r="U44814" i="2"/>
  <c r="U44783" i="2"/>
  <c r="U44769" i="2"/>
  <c r="U44743" i="2"/>
  <c r="U44732" i="2"/>
  <c r="U44713" i="2"/>
  <c r="U44680" i="2"/>
  <c r="U44676" i="2"/>
  <c r="U44664" i="2"/>
  <c r="U44646" i="2"/>
  <c r="U44617" i="2"/>
  <c r="U44610" i="2"/>
  <c r="U44611" i="2"/>
  <c r="U44555" i="2"/>
  <c r="U44556" i="2"/>
  <c r="U44540" i="2"/>
  <c r="U44541" i="2"/>
  <c r="U44514" i="2"/>
  <c r="U44436" i="2"/>
  <c r="U44423" i="2"/>
  <c r="U44414" i="2"/>
  <c r="U44393" i="2"/>
  <c r="U44315" i="2"/>
  <c r="U44295" i="2"/>
  <c r="U44286" i="2"/>
  <c r="U44265" i="2"/>
  <c r="U44266" i="2"/>
  <c r="U44197" i="2"/>
  <c r="U44198" i="2"/>
  <c r="U44168" i="2"/>
  <c r="U44156" i="2"/>
  <c r="U44157" i="2"/>
  <c r="U44153" i="2"/>
  <c r="U44075" i="2"/>
  <c r="U43996" i="2"/>
  <c r="U43953" i="2"/>
  <c r="U43954" i="2"/>
  <c r="U43950" i="2"/>
  <c r="U43951" i="2"/>
  <c r="U43909" i="2"/>
  <c r="U43875" i="2"/>
  <c r="U43868" i="2"/>
  <c r="U43859" i="2"/>
  <c r="U43860" i="2"/>
  <c r="U43858" i="2"/>
  <c r="U43849" i="2"/>
  <c r="U43833" i="2"/>
  <c r="U43819" i="2"/>
  <c r="U43820" i="2"/>
  <c r="U43790" i="2"/>
  <c r="U43768" i="2"/>
  <c r="U43756" i="2"/>
  <c r="U43743" i="2"/>
  <c r="U43735" i="2"/>
  <c r="U43729" i="2"/>
  <c r="U43713" i="2"/>
  <c r="U43686" i="2"/>
  <c r="U43687" i="2"/>
  <c r="U43670" i="2"/>
  <c r="U43661" i="2"/>
  <c r="U43652" i="2"/>
  <c r="U43648" i="2"/>
  <c r="U43627" i="2"/>
  <c r="U43620" i="2"/>
  <c r="U43617" i="2"/>
  <c r="U43612" i="2"/>
  <c r="U43601" i="2"/>
  <c r="U43596" i="2"/>
  <c r="U43589" i="2"/>
  <c r="U43544" i="2"/>
  <c r="U43451" i="2"/>
  <c r="U43413" i="2"/>
  <c r="U43407" i="2"/>
  <c r="U43390" i="2"/>
  <c r="U43345" i="2"/>
  <c r="U43338" i="2"/>
  <c r="U43308" i="2"/>
  <c r="U43280" i="2"/>
  <c r="U43264" i="2"/>
  <c r="U43087" i="2"/>
  <c r="U43054" i="2"/>
  <c r="U43036" i="2"/>
  <c r="U43028" i="2"/>
  <c r="U43020" i="2"/>
  <c r="U42963" i="2"/>
  <c r="U42964" i="2"/>
  <c r="U42953" i="2"/>
  <c r="U42954" i="2"/>
  <c r="U42874" i="2"/>
  <c r="U42777" i="2"/>
  <c r="U42757" i="2"/>
  <c r="U42719" i="2"/>
  <c r="U42698" i="2"/>
  <c r="U42699" i="2"/>
  <c r="U42700" i="2"/>
  <c r="U42687" i="2"/>
  <c r="U42688" i="2"/>
  <c r="U42553" i="2"/>
  <c r="U42536" i="2"/>
  <c r="U42532" i="2"/>
  <c r="U42503" i="2"/>
  <c r="U42504" i="2"/>
  <c r="U42495" i="2"/>
  <c r="U42478" i="2"/>
  <c r="U42465" i="2"/>
  <c r="U42448" i="2"/>
  <c r="U42438" i="2"/>
  <c r="U42406" i="2"/>
  <c r="U42359" i="2"/>
  <c r="U42360" i="2"/>
  <c r="U42346" i="2"/>
  <c r="U42347" i="2"/>
  <c r="U42307" i="2"/>
  <c r="U42298" i="2"/>
  <c r="U42287" i="2"/>
  <c r="U42288" i="2"/>
  <c r="U42225" i="2"/>
  <c r="U42210" i="2"/>
  <c r="U42179" i="2"/>
  <c r="U42159" i="2"/>
  <c r="U42136" i="2"/>
  <c r="U42125" i="2"/>
  <c r="U42118" i="2"/>
  <c r="U42084" i="2"/>
  <c r="U42062" i="2"/>
  <c r="U42051" i="2"/>
  <c r="U42052" i="2"/>
  <c r="U41984" i="2"/>
  <c r="U41985" i="2"/>
  <c r="U41986" i="2"/>
  <c r="U41976" i="2"/>
  <c r="U41977" i="2"/>
  <c r="U41978" i="2"/>
  <c r="U41903" i="2"/>
  <c r="U41892" i="2"/>
  <c r="U41864" i="2"/>
  <c r="U41789" i="2"/>
  <c r="U41766" i="2"/>
  <c r="U41754" i="2"/>
  <c r="U41732" i="2"/>
  <c r="U41712" i="2"/>
  <c r="U41713" i="2"/>
  <c r="U41698" i="2"/>
  <c r="U41699" i="2"/>
  <c r="U41685" i="2"/>
  <c r="U41661" i="2"/>
  <c r="U41653" i="2"/>
  <c r="U41654" i="2"/>
  <c r="U41592" i="2"/>
  <c r="U41593" i="2"/>
  <c r="U41554" i="2"/>
  <c r="U41555" i="2"/>
  <c r="U41542" i="2"/>
  <c r="U41523" i="2"/>
  <c r="U41469" i="2"/>
  <c r="U41456" i="2"/>
  <c r="U41424" i="2"/>
  <c r="U41413" i="2"/>
  <c r="U41398" i="2"/>
  <c r="U41350" i="2"/>
  <c r="U41329" i="2"/>
  <c r="U41301" i="2"/>
  <c r="U41302" i="2"/>
  <c r="U41293" i="2"/>
  <c r="U41264" i="2"/>
  <c r="U41265" i="2"/>
  <c r="U41229" i="2"/>
  <c r="U41216" i="2"/>
  <c r="U41205" i="2"/>
  <c r="U41131" i="2"/>
  <c r="U41124" i="2"/>
  <c r="U41118" i="2"/>
  <c r="U41091" i="2"/>
  <c r="U41063" i="2"/>
  <c r="U41027" i="2"/>
  <c r="U41005" i="2"/>
  <c r="U40994" i="2"/>
  <c r="U40986" i="2"/>
  <c r="U40972" i="2"/>
  <c r="U40913" i="2"/>
  <c r="U40893" i="2"/>
  <c r="U40891" i="2"/>
  <c r="U40870" i="2"/>
  <c r="U40848" i="2"/>
  <c r="U40829" i="2"/>
  <c r="U40807" i="2"/>
  <c r="U40765" i="2"/>
  <c r="U40634" i="2"/>
  <c r="U40635" i="2"/>
  <c r="U40587" i="2"/>
  <c r="U40580" i="2"/>
  <c r="U40571" i="2"/>
  <c r="U40536" i="2"/>
  <c r="U40517" i="2"/>
  <c r="U40488" i="2"/>
  <c r="U40468" i="2"/>
  <c r="U40469" i="2"/>
  <c r="U40462" i="2"/>
  <c r="U40447" i="2"/>
  <c r="U40435" i="2"/>
  <c r="U40338" i="2"/>
  <c r="U40310" i="2"/>
  <c r="U40290" i="2"/>
  <c r="U40279" i="2"/>
  <c r="U40234" i="2"/>
  <c r="U40231" i="2"/>
  <c r="U40219" i="2"/>
  <c r="U40220" i="2"/>
  <c r="U40191" i="2"/>
  <c r="U40192" i="2"/>
  <c r="U40129" i="2"/>
  <c r="U40100" i="2"/>
  <c r="U40060" i="2"/>
  <c r="U40061" i="2"/>
  <c r="U40048" i="2"/>
  <c r="U39956" i="2"/>
  <c r="U39934" i="2"/>
  <c r="U39919" i="2"/>
  <c r="U39920" i="2"/>
  <c r="U39921" i="2"/>
  <c r="U39897" i="2"/>
  <c r="U39898" i="2"/>
  <c r="U39869" i="2"/>
  <c r="U39854" i="2"/>
  <c r="U39810" i="2"/>
  <c r="U39805" i="2"/>
  <c r="U39806" i="2"/>
  <c r="U39754" i="2"/>
  <c r="U39755" i="2"/>
  <c r="U39742" i="2"/>
  <c r="U39726" i="2"/>
  <c r="U39717" i="2"/>
  <c r="U39699" i="2"/>
  <c r="U39674" i="2"/>
  <c r="U39675" i="2"/>
  <c r="U39620" i="2"/>
  <c r="U39565" i="2"/>
  <c r="U39541" i="2"/>
  <c r="U39531" i="2"/>
  <c r="U39521" i="2"/>
  <c r="U39519" i="2"/>
  <c r="U39504" i="2"/>
  <c r="U39492" i="2"/>
  <c r="U39477" i="2"/>
  <c r="U39426" i="2"/>
  <c r="U39418" i="2"/>
  <c r="U39412" i="2"/>
  <c r="U39405" i="2"/>
  <c r="U39393" i="2"/>
  <c r="U39394" i="2"/>
  <c r="U39370" i="2"/>
  <c r="U39352" i="2"/>
  <c r="U39342" i="2"/>
  <c r="U39302" i="2"/>
  <c r="U39251" i="2"/>
  <c r="U39237" i="2"/>
  <c r="U39198" i="2"/>
  <c r="U39199" i="2"/>
  <c r="U39188" i="2"/>
  <c r="U39180" i="2"/>
  <c r="U39168" i="2"/>
  <c r="U39143" i="2"/>
  <c r="U39120" i="2"/>
  <c r="U39104" i="2"/>
  <c r="U39082" i="2"/>
  <c r="U39044" i="2"/>
  <c r="U39034" i="2"/>
  <c r="U38975" i="2"/>
  <c r="U38822" i="2"/>
  <c r="U38823" i="2"/>
  <c r="U38821" i="2"/>
  <c r="U38784" i="2"/>
  <c r="U38775" i="2"/>
  <c r="U38766" i="2"/>
  <c r="U38716" i="2"/>
  <c r="U38710" i="2"/>
  <c r="U38699" i="2"/>
  <c r="U38686" i="2"/>
  <c r="U38672" i="2"/>
  <c r="U38673" i="2"/>
  <c r="U38662" i="2"/>
  <c r="U38660" i="2"/>
  <c r="U38661" i="2"/>
  <c r="U38647" i="2"/>
  <c r="U38619" i="2"/>
  <c r="U38620" i="2"/>
  <c r="U38601" i="2"/>
  <c r="U38594" i="2"/>
  <c r="U38595" i="2"/>
  <c r="U38576" i="2"/>
  <c r="U38564" i="2"/>
  <c r="U38565" i="2"/>
  <c r="U38566" i="2"/>
  <c r="U38537" i="2"/>
  <c r="U38538" i="2"/>
  <c r="U38539" i="2"/>
  <c r="U38500" i="2"/>
  <c r="U38484" i="2"/>
  <c r="U38477" i="2"/>
  <c r="U38436" i="2"/>
  <c r="U38422" i="2"/>
  <c r="U38353" i="2"/>
  <c r="U38308" i="2"/>
  <c r="U38274" i="2"/>
  <c r="U38251" i="2"/>
  <c r="U38232" i="2"/>
  <c r="U38159" i="2"/>
  <c r="U38117" i="2"/>
  <c r="U38110" i="2"/>
  <c r="U38057" i="2"/>
  <c r="U38037" i="2"/>
  <c r="U38038" i="2"/>
  <c r="U37995" i="2"/>
  <c r="U37950" i="2"/>
  <c r="U37933" i="2"/>
  <c r="U37919" i="2"/>
  <c r="U37894" i="2"/>
  <c r="U37812" i="2"/>
  <c r="U37805" i="2"/>
  <c r="U37803" i="2"/>
  <c r="U37779" i="2"/>
  <c r="U37774" i="2"/>
  <c r="U37745" i="2"/>
  <c r="U37746" i="2"/>
  <c r="U37738" i="2"/>
  <c r="U37732" i="2"/>
  <c r="U37696" i="2"/>
  <c r="U37685" i="2"/>
  <c r="U37644" i="2"/>
  <c r="U37645" i="2"/>
  <c r="U37607" i="2"/>
  <c r="U37564" i="2"/>
  <c r="U37531" i="2"/>
  <c r="U37516" i="2"/>
  <c r="U37517" i="2"/>
  <c r="U37498" i="2"/>
  <c r="U37499" i="2"/>
  <c r="U37482" i="2"/>
  <c r="U37476" i="2"/>
  <c r="U37477" i="2"/>
  <c r="U37447" i="2"/>
  <c r="U37437" i="2"/>
  <c r="U37400" i="2"/>
  <c r="U37378" i="2"/>
  <c r="U37369" i="2"/>
  <c r="U37348" i="2"/>
  <c r="U37340" i="2"/>
  <c r="U37324" i="2"/>
  <c r="U37311" i="2"/>
  <c r="U37291" i="2"/>
  <c r="U37275" i="2"/>
  <c r="U37262" i="2"/>
  <c r="U37232" i="2"/>
  <c r="U37198" i="2"/>
  <c r="U37179" i="2"/>
  <c r="U37140" i="2"/>
  <c r="U37113" i="2"/>
  <c r="U37114" i="2"/>
  <c r="U37078" i="2"/>
  <c r="U37076" i="2"/>
  <c r="U37016" i="2"/>
  <c r="U36933" i="2"/>
  <c r="U36934" i="2"/>
  <c r="U36913" i="2"/>
  <c r="U36820" i="2"/>
  <c r="U36821" i="2"/>
  <c r="U36796" i="2"/>
  <c r="U36797" i="2"/>
  <c r="U36750" i="2"/>
  <c r="U36740" i="2"/>
  <c r="U36741" i="2"/>
  <c r="U36724" i="2"/>
  <c r="U36725" i="2"/>
  <c r="U36683" i="2"/>
  <c r="U36677" i="2"/>
  <c r="U36671" i="2"/>
  <c r="U36672" i="2"/>
  <c r="U36664" i="2"/>
  <c r="U36574" i="2"/>
  <c r="U36550" i="2"/>
  <c r="U36551" i="2"/>
  <c r="U36534" i="2"/>
  <c r="U36498" i="2"/>
  <c r="U36457" i="2"/>
  <c r="U36454" i="2"/>
  <c r="U36455" i="2"/>
  <c r="U36399" i="2"/>
  <c r="U36372" i="2"/>
  <c r="U36361" i="2"/>
  <c r="U36334" i="2"/>
  <c r="U36320" i="2"/>
  <c r="U36318" i="2"/>
  <c r="U36263" i="2"/>
  <c r="U36264" i="2"/>
  <c r="U36216" i="2"/>
  <c r="U36179" i="2"/>
  <c r="U36172" i="2"/>
  <c r="U36168" i="2"/>
  <c r="U36145" i="2"/>
  <c r="U36146" i="2"/>
  <c r="U36147" i="2"/>
  <c r="U36135" i="2"/>
  <c r="U36123" i="2"/>
  <c r="U36116" i="2"/>
  <c r="U36117" i="2"/>
  <c r="U36062" i="2"/>
  <c r="U36045" i="2"/>
  <c r="U35981" i="2"/>
  <c r="U35938" i="2"/>
  <c r="U35891" i="2"/>
  <c r="U35892" i="2"/>
  <c r="U35878" i="2"/>
  <c r="U35870" i="2"/>
  <c r="U35851" i="2"/>
  <c r="U35832" i="2"/>
  <c r="U35833" i="2"/>
  <c r="U35834" i="2"/>
  <c r="U35820" i="2"/>
  <c r="U35792" i="2"/>
  <c r="U35768" i="2"/>
  <c r="U35763" i="2"/>
  <c r="U35764" i="2"/>
  <c r="U35713" i="2"/>
  <c r="U35685" i="2"/>
  <c r="U35686" i="2"/>
  <c r="U35671" i="2"/>
  <c r="U35572" i="2"/>
  <c r="U35557" i="2"/>
  <c r="U35532" i="2"/>
  <c r="U35525" i="2"/>
  <c r="U35482" i="2"/>
  <c r="U35460" i="2"/>
  <c r="U35461" i="2"/>
  <c r="U35438" i="2"/>
  <c r="U35431" i="2"/>
  <c r="U35356" i="2"/>
  <c r="U35325" i="2"/>
  <c r="U35316" i="2"/>
  <c r="U35312" i="2"/>
  <c r="U35286" i="2"/>
  <c r="U35287" i="2"/>
  <c r="U35240" i="2"/>
  <c r="U35241" i="2"/>
  <c r="U35237" i="2"/>
  <c r="U35235" i="2"/>
  <c r="U35221" i="2"/>
  <c r="U35212" i="2"/>
  <c r="U35210" i="2"/>
  <c r="U35202" i="2"/>
  <c r="U35194" i="2"/>
  <c r="U35189" i="2"/>
  <c r="U35174" i="2"/>
  <c r="U35153" i="2"/>
  <c r="U35138" i="2"/>
  <c r="U35127" i="2"/>
  <c r="U35120" i="2"/>
  <c r="U35097" i="2"/>
  <c r="U35096" i="2"/>
  <c r="U35047" i="2"/>
  <c r="U35042" i="2"/>
  <c r="U34978" i="2"/>
  <c r="U34951" i="2"/>
  <c r="U34903" i="2"/>
  <c r="U34888" i="2"/>
  <c r="U34847" i="2"/>
  <c r="U34842" i="2"/>
  <c r="U34787" i="2"/>
  <c r="U34777" i="2"/>
  <c r="U34743" i="2"/>
  <c r="U34733" i="2"/>
  <c r="U34710" i="2"/>
  <c r="U34711" i="2"/>
  <c r="U34700" i="2"/>
  <c r="U34691" i="2"/>
  <c r="U34660" i="2"/>
  <c r="U34661" i="2"/>
  <c r="U34523" i="2"/>
  <c r="U34518" i="2"/>
  <c r="U34503" i="2"/>
  <c r="U34504" i="2"/>
  <c r="U34445" i="2"/>
  <c r="U34446" i="2"/>
  <c r="U34435" i="2"/>
  <c r="U34384" i="2"/>
  <c r="U34362" i="2"/>
  <c r="U34352" i="2"/>
  <c r="U34300" i="2"/>
  <c r="U34243" i="2"/>
  <c r="U34212" i="2"/>
  <c r="U34187" i="2"/>
  <c r="U34147" i="2"/>
  <c r="U34114" i="2"/>
  <c r="U34105" i="2"/>
  <c r="U34071" i="2"/>
  <c r="U34067" i="2"/>
  <c r="U34048" i="2"/>
  <c r="U34035" i="2"/>
  <c r="U34009" i="2"/>
  <c r="U33985" i="2"/>
  <c r="U33950" i="2"/>
  <c r="U33927" i="2"/>
  <c r="U33870" i="2"/>
  <c r="U33860" i="2"/>
  <c r="U33839" i="2"/>
  <c r="U33819" i="2"/>
  <c r="U33820" i="2"/>
  <c r="U33821" i="2"/>
  <c r="U33802" i="2"/>
  <c r="U33803" i="2"/>
  <c r="U33776" i="2"/>
  <c r="U33768" i="2"/>
  <c r="U33747" i="2"/>
  <c r="U33735" i="2"/>
  <c r="U33718" i="2"/>
  <c r="U33708" i="2"/>
  <c r="U33681" i="2"/>
  <c r="U33680" i="2"/>
  <c r="U33611" i="2"/>
  <c r="U33596" i="2"/>
  <c r="U33586" i="2"/>
  <c r="U33568" i="2"/>
  <c r="U33549" i="2"/>
  <c r="U33529" i="2"/>
  <c r="U33527" i="2"/>
  <c r="U33528" i="2"/>
  <c r="U33393" i="2"/>
  <c r="U33373" i="2"/>
  <c r="U33355" i="2"/>
  <c r="U33286" i="2"/>
  <c r="U33287" i="2"/>
  <c r="U33257" i="2"/>
  <c r="U33251" i="2"/>
  <c r="U33234" i="2"/>
  <c r="U33215" i="2"/>
  <c r="U33175" i="2"/>
  <c r="U33171" i="2"/>
  <c r="U33158" i="2"/>
  <c r="U33141" i="2"/>
  <c r="U33142" i="2"/>
  <c r="U33132" i="2"/>
  <c r="U33084" i="2"/>
  <c r="U33027" i="2"/>
  <c r="U33028" i="2"/>
  <c r="U33015" i="2"/>
  <c r="U32963" i="2"/>
  <c r="U32952" i="2"/>
  <c r="U32937" i="2"/>
  <c r="U32918" i="2"/>
  <c r="U32891" i="2"/>
  <c r="U32881" i="2"/>
  <c r="U32868" i="2"/>
  <c r="U32869" i="2"/>
  <c r="U32859" i="2"/>
  <c r="U32839" i="2"/>
  <c r="U32832" i="2"/>
  <c r="U32753" i="2"/>
  <c r="U32754" i="2"/>
  <c r="U32741" i="2"/>
  <c r="U32635" i="2"/>
  <c r="U32606" i="2"/>
  <c r="U32607" i="2"/>
  <c r="U32599" i="2"/>
  <c r="U32600" i="2"/>
  <c r="U32588" i="2"/>
  <c r="U32584" i="2"/>
  <c r="U32582" i="2"/>
  <c r="U32566" i="2"/>
  <c r="U32546" i="2"/>
  <c r="U32499" i="2"/>
  <c r="U32490" i="2"/>
  <c r="U32491" i="2"/>
  <c r="U32472" i="2"/>
  <c r="U32463" i="2"/>
  <c r="U32435" i="2"/>
  <c r="U32436" i="2"/>
  <c r="U32426" i="2"/>
  <c r="U32404" i="2"/>
  <c r="U32390" i="2"/>
  <c r="U32385" i="2"/>
  <c r="U32370" i="2"/>
  <c r="U32365" i="2"/>
  <c r="U32354" i="2"/>
  <c r="U32350" i="2"/>
  <c r="U32333" i="2"/>
  <c r="U32289" i="2"/>
  <c r="U32287" i="2"/>
  <c r="U32264" i="2"/>
  <c r="U32252" i="2"/>
  <c r="U32206" i="2"/>
  <c r="U32169" i="2"/>
  <c r="U32170" i="2"/>
  <c r="U32140" i="2"/>
  <c r="U32109" i="2"/>
  <c r="U32102" i="2"/>
  <c r="U32095" i="2"/>
  <c r="U32087" i="2"/>
  <c r="U32054" i="2"/>
  <c r="U32037" i="2"/>
  <c r="U32033" i="2"/>
  <c r="U32018" i="2"/>
  <c r="U31999" i="2"/>
  <c r="U31981" i="2"/>
  <c r="U31962" i="2"/>
  <c r="U31956" i="2"/>
  <c r="U31937" i="2"/>
  <c r="U31925" i="2"/>
  <c r="U31926" i="2"/>
  <c r="U31898" i="2"/>
  <c r="U31883" i="2"/>
  <c r="U31871" i="2"/>
  <c r="U31863" i="2"/>
  <c r="U31849" i="2"/>
  <c r="U31816" i="2"/>
  <c r="U31768" i="2"/>
  <c r="U31748" i="2"/>
  <c r="U31749" i="2"/>
  <c r="U31739" i="2"/>
  <c r="U31740" i="2"/>
  <c r="U31709" i="2"/>
  <c r="U31681" i="2"/>
  <c r="U31659" i="2"/>
  <c r="U31649" i="2"/>
  <c r="U31626" i="2"/>
  <c r="U31559" i="2"/>
  <c r="U31522" i="2"/>
  <c r="U31523" i="2"/>
  <c r="U31509" i="2"/>
  <c r="U31463" i="2"/>
  <c r="U31413" i="2"/>
  <c r="U31398" i="2"/>
  <c r="U31289" i="2"/>
  <c r="U31262" i="2"/>
  <c r="U31227" i="2"/>
  <c r="U31186" i="2"/>
  <c r="U31187" i="2"/>
  <c r="U31171" i="2"/>
  <c r="U31120" i="2"/>
  <c r="U31090" i="2"/>
  <c r="U31084" i="2"/>
  <c r="U31085" i="2"/>
  <c r="U31072" i="2"/>
  <c r="U31032" i="2"/>
  <c r="U31033" i="2"/>
  <c r="U31002" i="2"/>
  <c r="U30989" i="2"/>
  <c r="U30981" i="2"/>
  <c r="U30929" i="2"/>
  <c r="U30912" i="2"/>
  <c r="U30901" i="2"/>
  <c r="U30902" i="2"/>
  <c r="U30846" i="2"/>
  <c r="U30824" i="2"/>
  <c r="U30808" i="2"/>
  <c r="U30809" i="2"/>
  <c r="U30766" i="2"/>
  <c r="U30758" i="2"/>
  <c r="U30750" i="2"/>
  <c r="U30725" i="2"/>
  <c r="U30718" i="2"/>
  <c r="U30695" i="2"/>
  <c r="U30675" i="2"/>
  <c r="U30602" i="2"/>
  <c r="U30591" i="2"/>
  <c r="U30574" i="2"/>
  <c r="U30557" i="2"/>
  <c r="U30518" i="2"/>
  <c r="U30478" i="2"/>
  <c r="U30425" i="2"/>
  <c r="U30415" i="2"/>
  <c r="U30403" i="2"/>
  <c r="U30391" i="2"/>
  <c r="U30392" i="2"/>
  <c r="U30361" i="2"/>
  <c r="U30362" i="2"/>
  <c r="U30349" i="2"/>
  <c r="U30308" i="2"/>
  <c r="U30280" i="2"/>
  <c r="U30268" i="2"/>
  <c r="U30185" i="2"/>
  <c r="U30162" i="2"/>
  <c r="U30146" i="2"/>
  <c r="U30139" i="2"/>
  <c r="U30117" i="2"/>
  <c r="U30109" i="2"/>
  <c r="U30110" i="2"/>
  <c r="U30090" i="2"/>
  <c r="U30076" i="2"/>
  <c r="U30065" i="2"/>
  <c r="U30053" i="2"/>
  <c r="U30034" i="2"/>
  <c r="U29994" i="2"/>
  <c r="U29995" i="2"/>
  <c r="U29974" i="2"/>
  <c r="U29933" i="2"/>
  <c r="U29873" i="2"/>
  <c r="U29852" i="2"/>
  <c r="U29841" i="2"/>
  <c r="U29819" i="2"/>
  <c r="U29798" i="2"/>
  <c r="U29754" i="2"/>
  <c r="U29730" i="2"/>
  <c r="U29721" i="2"/>
  <c r="U29722" i="2"/>
  <c r="U29719" i="2"/>
  <c r="U29712" i="2"/>
  <c r="U29695" i="2"/>
  <c r="U29686" i="2"/>
  <c r="U29685" i="2"/>
  <c r="U29655" i="2"/>
  <c r="U29647" i="2"/>
  <c r="U29622" i="2"/>
  <c r="U29618" i="2"/>
  <c r="U29588" i="2"/>
  <c r="U29583" i="2"/>
  <c r="U29574" i="2"/>
  <c r="U29568" i="2"/>
  <c r="U29554" i="2"/>
  <c r="U29546" i="2"/>
  <c r="U29519" i="2"/>
  <c r="U29516" i="2"/>
  <c r="U29517" i="2"/>
  <c r="U29487" i="2"/>
  <c r="U29471" i="2"/>
  <c r="U29453" i="2"/>
  <c r="U29444" i="2"/>
  <c r="U29430" i="2"/>
  <c r="U29421" i="2"/>
  <c r="U29414" i="2"/>
  <c r="U29407" i="2"/>
  <c r="U29391" i="2"/>
  <c r="U29387" i="2"/>
  <c r="U29386" i="2"/>
  <c r="U29376" i="2"/>
  <c r="U29371" i="2"/>
  <c r="U29363" i="2"/>
  <c r="U29346" i="2"/>
  <c r="U29311" i="2"/>
  <c r="U29301" i="2"/>
  <c r="U29302" i="2"/>
  <c r="U29296" i="2"/>
  <c r="U29297" i="2"/>
  <c r="U29294" i="2"/>
  <c r="U29240" i="2"/>
  <c r="U29108" i="2"/>
  <c r="U29079" i="2"/>
  <c r="U29080" i="2"/>
  <c r="U29073" i="2"/>
  <c r="U29008" i="2"/>
  <c r="U28963" i="2"/>
  <c r="U28941" i="2"/>
  <c r="U28942" i="2"/>
  <c r="U28897" i="2"/>
  <c r="U28889" i="2"/>
  <c r="U28878" i="2"/>
  <c r="U28848" i="2"/>
  <c r="U28801" i="2"/>
  <c r="U28738" i="2"/>
  <c r="U28739" i="2"/>
  <c r="U28726" i="2"/>
  <c r="U28701" i="2"/>
  <c r="U28684" i="2"/>
  <c r="U28642" i="2"/>
  <c r="U28631" i="2"/>
  <c r="U28606" i="2"/>
  <c r="U28607" i="2"/>
  <c r="U28530" i="2"/>
  <c r="U28488" i="2"/>
  <c r="U28483" i="2"/>
  <c r="U28416" i="2"/>
  <c r="U28401" i="2"/>
  <c r="U28389" i="2"/>
  <c r="U28345" i="2"/>
  <c r="U28336" i="2"/>
  <c r="U28281" i="2"/>
  <c r="U28271" i="2"/>
  <c r="U28257" i="2"/>
  <c r="U28226" i="2"/>
  <c r="U28140" i="2"/>
  <c r="U28127" i="2"/>
  <c r="U28089" i="2"/>
  <c r="U28090" i="2"/>
  <c r="U28074" i="2"/>
  <c r="U28044" i="2"/>
  <c r="U28022" i="2"/>
  <c r="U27992" i="2"/>
  <c r="U27984" i="2"/>
  <c r="U27906" i="2"/>
  <c r="U27892" i="2"/>
  <c r="U27893" i="2"/>
  <c r="U27857" i="2"/>
  <c r="U27844" i="2"/>
  <c r="U27834" i="2"/>
  <c r="U27813" i="2"/>
  <c r="U27776" i="2"/>
  <c r="U27739" i="2"/>
  <c r="U27719" i="2"/>
  <c r="U27698" i="2"/>
  <c r="U27672" i="2"/>
  <c r="U27626" i="2"/>
  <c r="U27585" i="2"/>
  <c r="U27563" i="2"/>
  <c r="U27494" i="2"/>
  <c r="U27470" i="2"/>
  <c r="U27429" i="2"/>
  <c r="U27430" i="2"/>
  <c r="U27431" i="2"/>
  <c r="U27414" i="2"/>
  <c r="U27380" i="2"/>
  <c r="U27340" i="2"/>
  <c r="U27310" i="2"/>
  <c r="U27288" i="2"/>
  <c r="U27273" i="2"/>
  <c r="U27257" i="2"/>
  <c r="U27258" i="2"/>
  <c r="U27232" i="2"/>
  <c r="U27215" i="2"/>
  <c r="U27164" i="2"/>
  <c r="U27137" i="2"/>
  <c r="U27024" i="2"/>
  <c r="U27018" i="2"/>
  <c r="U27001" i="2"/>
  <c r="U26998" i="2"/>
  <c r="U26974" i="2"/>
  <c r="U26961" i="2"/>
  <c r="U26941" i="2"/>
  <c r="U26932" i="2"/>
  <c r="U26922" i="2"/>
  <c r="U26826" i="2"/>
  <c r="U26802" i="2"/>
  <c r="U26778" i="2"/>
  <c r="U26779" i="2"/>
  <c r="U26766" i="2"/>
  <c r="U26752" i="2"/>
  <c r="U26748" i="2"/>
  <c r="U26736" i="2"/>
  <c r="U26702" i="2"/>
  <c r="U26698" i="2"/>
  <c r="U26622" i="2"/>
  <c r="U26619" i="2"/>
  <c r="U26613" i="2"/>
  <c r="U26614" i="2"/>
  <c r="U26599" i="2"/>
  <c r="U26581" i="2"/>
  <c r="U26582" i="2"/>
  <c r="U26552" i="2"/>
  <c r="U26534" i="2"/>
  <c r="U26526" i="2"/>
  <c r="U26497" i="2"/>
  <c r="U26490" i="2"/>
  <c r="U26474" i="2"/>
  <c r="U26475" i="2"/>
  <c r="U26455" i="2"/>
  <c r="U26388" i="2"/>
  <c r="U26382" i="2"/>
  <c r="U26383" i="2"/>
  <c r="U26365" i="2"/>
  <c r="U26349" i="2"/>
  <c r="U26350" i="2"/>
  <c r="U26318" i="2"/>
  <c r="U26307" i="2"/>
  <c r="U26239" i="2"/>
  <c r="U26225" i="2"/>
  <c r="U26226" i="2"/>
  <c r="U26223" i="2"/>
  <c r="U26146" i="2"/>
  <c r="U26147" i="2"/>
  <c r="U26129" i="2"/>
  <c r="U26113" i="2"/>
  <c r="U26106" i="2"/>
  <c r="U26066" i="2"/>
  <c r="U26055" i="2"/>
  <c r="U26056" i="2"/>
  <c r="U26013" i="2"/>
  <c r="U26014" i="2"/>
  <c r="U25953" i="2"/>
  <c r="U25928" i="2"/>
  <c r="U25860" i="2"/>
  <c r="U25756" i="2"/>
  <c r="U25757" i="2"/>
  <c r="U25743" i="2"/>
  <c r="U25718" i="2"/>
  <c r="U25719" i="2"/>
  <c r="U25712" i="2"/>
  <c r="U25713" i="2"/>
  <c r="U25638" i="2"/>
  <c r="U25639" i="2"/>
  <c r="U25640" i="2"/>
  <c r="U25627" i="2"/>
  <c r="U25628" i="2"/>
  <c r="U25612" i="2"/>
  <c r="U25595" i="2"/>
  <c r="U25580" i="2"/>
  <c r="U25549" i="2"/>
  <c r="U25545" i="2"/>
  <c r="U25539" i="2"/>
  <c r="U25540" i="2"/>
  <c r="U25517" i="2"/>
  <c r="U25486" i="2"/>
  <c r="U25466" i="2"/>
  <c r="U25467" i="2"/>
  <c r="U25468" i="2"/>
  <c r="U25443" i="2"/>
  <c r="U25424" i="2"/>
  <c r="U25401" i="2"/>
  <c r="U25383" i="2"/>
  <c r="U25372" i="2"/>
  <c r="U25349" i="2"/>
  <c r="U25321" i="2"/>
  <c r="U25285" i="2"/>
  <c r="U25286" i="2"/>
  <c r="U25287" i="2"/>
  <c r="U25266" i="2"/>
  <c r="U25237" i="2"/>
  <c r="U25220" i="2"/>
  <c r="U25215" i="2"/>
  <c r="U25176" i="2"/>
  <c r="U25177" i="2"/>
  <c r="U25178" i="2"/>
  <c r="U25179" i="2"/>
  <c r="U25168" i="2"/>
  <c r="U25155" i="2"/>
  <c r="U25116" i="2"/>
  <c r="U25044" i="2"/>
  <c r="U25045" i="2"/>
  <c r="U25028" i="2"/>
  <c r="U24998" i="2"/>
  <c r="U24935" i="2"/>
  <c r="U24936" i="2"/>
  <c r="U24920" i="2"/>
  <c r="U24901" i="2"/>
  <c r="U24893" i="2"/>
  <c r="U24874" i="2"/>
  <c r="U24863" i="2"/>
  <c r="U24855" i="2"/>
  <c r="U24817" i="2"/>
  <c r="U24806" i="2"/>
  <c r="U24791" i="2"/>
  <c r="U24781" i="2"/>
  <c r="U24782" i="2"/>
  <c r="U24730" i="2"/>
  <c r="U24692" i="2"/>
  <c r="U24685" i="2"/>
  <c r="U24673" i="2"/>
  <c r="U24619" i="2"/>
  <c r="U24536" i="2"/>
  <c r="U24522" i="2"/>
  <c r="U24503" i="2"/>
  <c r="U24486" i="2"/>
  <c r="U24487" i="2"/>
  <c r="U24488" i="2"/>
  <c r="U24437" i="2"/>
  <c r="U24403" i="2"/>
  <c r="U24404" i="2"/>
  <c r="U24381" i="2"/>
  <c r="U24364" i="2"/>
  <c r="U24318" i="2"/>
  <c r="U24281" i="2"/>
  <c r="U24202" i="2"/>
  <c r="U24189" i="2"/>
  <c r="U24171" i="2"/>
  <c r="U24165" i="2"/>
  <c r="U24046" i="2"/>
  <c r="U24038" i="2"/>
  <c r="U23991" i="2"/>
  <c r="U23953" i="2"/>
  <c r="U23945" i="2"/>
  <c r="U23921" i="2"/>
  <c r="U23922" i="2"/>
  <c r="U23860" i="2"/>
  <c r="U23855" i="2"/>
  <c r="U23848" i="2"/>
  <c r="U23836" i="2"/>
  <c r="U23827" i="2"/>
  <c r="U23769" i="2"/>
  <c r="U23743" i="2"/>
  <c r="U23654" i="2"/>
  <c r="U23650" i="2"/>
  <c r="U23630" i="2"/>
  <c r="U23626" i="2"/>
  <c r="U23616" i="2"/>
  <c r="U23609" i="2"/>
  <c r="U23606" i="2"/>
  <c r="U23590" i="2"/>
  <c r="U23534" i="2"/>
  <c r="U23530" i="2"/>
  <c r="U23527" i="2"/>
  <c r="U23499" i="2"/>
  <c r="U23447" i="2"/>
  <c r="U23435" i="2"/>
  <c r="U23436" i="2"/>
  <c r="U23401" i="2"/>
  <c r="U23388" i="2"/>
  <c r="U23385" i="2"/>
  <c r="U23339" i="2"/>
  <c r="U23325" i="2"/>
  <c r="U23315" i="2"/>
  <c r="U23286" i="2"/>
  <c r="U23271" i="2"/>
  <c r="U23272" i="2"/>
  <c r="U23239" i="2"/>
  <c r="U23228" i="2"/>
  <c r="U23223" i="2"/>
  <c r="U23188" i="2"/>
  <c r="U23183" i="2"/>
  <c r="U23175" i="2"/>
  <c r="U23176" i="2"/>
  <c r="U23169" i="2"/>
  <c r="U23163" i="2"/>
  <c r="U23146" i="2"/>
  <c r="U23070" i="2"/>
  <c r="U23055" i="2"/>
  <c r="U23024" i="2"/>
  <c r="U23025" i="2"/>
  <c r="U23012" i="2"/>
  <c r="U23002" i="2"/>
  <c r="U22991" i="2"/>
  <c r="U22979" i="2"/>
  <c r="U22952" i="2"/>
  <c r="U22953" i="2"/>
  <c r="U22942" i="2"/>
  <c r="U22932" i="2"/>
  <c r="U22933" i="2"/>
  <c r="U22909" i="2"/>
  <c r="U22861" i="2"/>
  <c r="U22842" i="2"/>
  <c r="U22823" i="2"/>
  <c r="U22824" i="2"/>
  <c r="U22809" i="2"/>
  <c r="U22790" i="2"/>
  <c r="U22774" i="2"/>
  <c r="U22729" i="2"/>
  <c r="U22730" i="2"/>
  <c r="U22695" i="2"/>
  <c r="U22667" i="2"/>
  <c r="U22668" i="2"/>
  <c r="U22669" i="2"/>
  <c r="U22657" i="2"/>
  <c r="U22638" i="2"/>
  <c r="U22608" i="2"/>
  <c r="U22609" i="2"/>
  <c r="U22582" i="2"/>
  <c r="U22570" i="2"/>
  <c r="U22559" i="2"/>
  <c r="U22517" i="2"/>
  <c r="U22470" i="2"/>
  <c r="U22447" i="2"/>
  <c r="U22448" i="2"/>
  <c r="U22423" i="2"/>
  <c r="U22424" i="2"/>
  <c r="U22367" i="2"/>
  <c r="U22308" i="2"/>
  <c r="U22291" i="2"/>
  <c r="U22256" i="2"/>
  <c r="U22250" i="2"/>
  <c r="U22236" i="2"/>
  <c r="U22223" i="2"/>
  <c r="U22195" i="2"/>
  <c r="U22181" i="2"/>
  <c r="U22154" i="2"/>
  <c r="U22155" i="2"/>
  <c r="U22102" i="2"/>
  <c r="U22087" i="2"/>
  <c r="U22083" i="2"/>
  <c r="U22084" i="2"/>
  <c r="U22012" i="2"/>
  <c r="U21979" i="2"/>
  <c r="U21967" i="2"/>
  <c r="U21952" i="2"/>
  <c r="U21917" i="2"/>
  <c r="U21889" i="2"/>
  <c r="U21879" i="2"/>
  <c r="U21880" i="2"/>
  <c r="U21851" i="2"/>
  <c r="U21840" i="2"/>
  <c r="U21841" i="2"/>
  <c r="U21797" i="2"/>
  <c r="U21788" i="2"/>
  <c r="U21732" i="2"/>
  <c r="U21704" i="2"/>
  <c r="U21670" i="2"/>
  <c r="U21657" i="2"/>
  <c r="U21638" i="2"/>
  <c r="U21523" i="2"/>
  <c r="U21513" i="2"/>
  <c r="U21489" i="2"/>
  <c r="U21471" i="2"/>
  <c r="U21472" i="2"/>
  <c r="U21421" i="2"/>
  <c r="U21409" i="2"/>
  <c r="U21399" i="2"/>
  <c r="U21370" i="2"/>
  <c r="U21316" i="2"/>
  <c r="U21296" i="2"/>
  <c r="U21289" i="2"/>
  <c r="U21256" i="2"/>
  <c r="U21254" i="2"/>
  <c r="U21255" i="2"/>
  <c r="U21206" i="2"/>
  <c r="U21168" i="2"/>
  <c r="U21169" i="2"/>
  <c r="U20668" i="2"/>
  <c r="U20630" i="2"/>
  <c r="U20566" i="2"/>
  <c r="U20541" i="2"/>
  <c r="U20536" i="2"/>
  <c r="U20527" i="2"/>
  <c r="U20472" i="2"/>
  <c r="U20447" i="2"/>
  <c r="U20355" i="2"/>
  <c r="U20352" i="2"/>
  <c r="U20328" i="2"/>
  <c r="U20311" i="2"/>
  <c r="U20312" i="2"/>
  <c r="U20298" i="2"/>
  <c r="U20253" i="2"/>
  <c r="U20227" i="2"/>
  <c r="U20194" i="2"/>
  <c r="U20161" i="2"/>
  <c r="U20149" i="2"/>
  <c r="U20091" i="2"/>
  <c r="U20074" i="2"/>
  <c r="U20052" i="2"/>
  <c r="U19947" i="2"/>
  <c r="U19948" i="2"/>
  <c r="U19926" i="2"/>
  <c r="U19923" i="2"/>
  <c r="U19924" i="2"/>
  <c r="U19890" i="2"/>
  <c r="U19875" i="2"/>
  <c r="U19861" i="2"/>
  <c r="U19820" i="2"/>
  <c r="U19801" i="2"/>
  <c r="U19765" i="2"/>
  <c r="U19766" i="2"/>
  <c r="U19754" i="2"/>
  <c r="U19736" i="2"/>
  <c r="U19712" i="2"/>
  <c r="U19685" i="2"/>
  <c r="U19649" i="2"/>
  <c r="U19634" i="2"/>
  <c r="U19607" i="2"/>
  <c r="U19581" i="2"/>
  <c r="U19570" i="2"/>
  <c r="U19559" i="2"/>
  <c r="U19537" i="2"/>
  <c r="U19490" i="2"/>
  <c r="U19481" i="2"/>
  <c r="U19468" i="2"/>
  <c r="U19461" i="2"/>
  <c r="U19440" i="2"/>
  <c r="U19419" i="2"/>
  <c r="U19405" i="2"/>
  <c r="U19395" i="2"/>
  <c r="U19345" i="2"/>
  <c r="U19330" i="2"/>
  <c r="U19310" i="2"/>
  <c r="U19268" i="2"/>
  <c r="U19140" i="2"/>
  <c r="U19129" i="2"/>
  <c r="U19130" i="2"/>
  <c r="U19119" i="2"/>
  <c r="U19120" i="2"/>
  <c r="U19090" i="2"/>
  <c r="U19085" i="2"/>
  <c r="U19052" i="2"/>
  <c r="U18985" i="2"/>
  <c r="U18981" i="2"/>
  <c r="U18950" i="2"/>
  <c r="U18919" i="2"/>
  <c r="U18896" i="2"/>
  <c r="U18886" i="2"/>
  <c r="U18869" i="2"/>
  <c r="U18860" i="2"/>
  <c r="U18861" i="2"/>
  <c r="U18853" i="2"/>
  <c r="U18847" i="2"/>
  <c r="U18800" i="2"/>
  <c r="U18801" i="2"/>
  <c r="U18759" i="2"/>
  <c r="U18723" i="2"/>
  <c r="U18701" i="2"/>
  <c r="U18630" i="2"/>
  <c r="U18623" i="2"/>
  <c r="U18604" i="2"/>
  <c r="U18579" i="2"/>
  <c r="U18558" i="2"/>
  <c r="U18538" i="2"/>
  <c r="U18494" i="2"/>
  <c r="U18483" i="2"/>
  <c r="U18418" i="2"/>
  <c r="U18397" i="2"/>
  <c r="U18360" i="2"/>
  <c r="U18318" i="2"/>
  <c r="U18292" i="2"/>
  <c r="U18276" i="2"/>
  <c r="U18231" i="2"/>
  <c r="U18207" i="2"/>
  <c r="U18193" i="2"/>
  <c r="U18161" i="2"/>
  <c r="U18150" i="2"/>
  <c r="U18051" i="2"/>
  <c r="U17974" i="2"/>
  <c r="U17944" i="2"/>
  <c r="U17934" i="2"/>
  <c r="U17897" i="2"/>
  <c r="U17898" i="2"/>
  <c r="U17895" i="2"/>
  <c r="U17865" i="2"/>
  <c r="U17861" i="2"/>
  <c r="U17842" i="2"/>
  <c r="U17839" i="2"/>
  <c r="U17833" i="2"/>
  <c r="U17825" i="2"/>
  <c r="U17794" i="2"/>
  <c r="U17785" i="2"/>
  <c r="U17779" i="2"/>
  <c r="U17748" i="2"/>
  <c r="U17738" i="2"/>
  <c r="U17730" i="2"/>
  <c r="U17699" i="2"/>
  <c r="U17676" i="2"/>
  <c r="U17641" i="2"/>
  <c r="U17612" i="2"/>
  <c r="U17613" i="2"/>
  <c r="U17607" i="2"/>
  <c r="U17572" i="2"/>
  <c r="U17550" i="2"/>
  <c r="U17544" i="2"/>
  <c r="U17545" i="2"/>
  <c r="U17524" i="2"/>
  <c r="U17505" i="2"/>
  <c r="U17434" i="2"/>
  <c r="U17435" i="2"/>
  <c r="U17389" i="2"/>
  <c r="U17385" i="2"/>
  <c r="U17386" i="2"/>
  <c r="U17329" i="2"/>
  <c r="U17273" i="2"/>
  <c r="U17239" i="2"/>
  <c r="U17240" i="2"/>
  <c r="U17231" i="2"/>
  <c r="U17215" i="2"/>
  <c r="U17185" i="2"/>
  <c r="U17176" i="2"/>
  <c r="U17161" i="2"/>
  <c r="U17118" i="2"/>
  <c r="U17108" i="2"/>
  <c r="U17109" i="2"/>
  <c r="U17079" i="2"/>
  <c r="U17072" i="2"/>
  <c r="U17069" i="2"/>
  <c r="U17030" i="2"/>
  <c r="U16998" i="2"/>
  <c r="U16999" i="2"/>
  <c r="U16988" i="2"/>
  <c r="U16972" i="2"/>
  <c r="U16956" i="2"/>
  <c r="U16910" i="2"/>
  <c r="U16879" i="2"/>
  <c r="U16832" i="2"/>
  <c r="U16819" i="2"/>
  <c r="U16804" i="2"/>
  <c r="U16735" i="2"/>
  <c r="U16733" i="2"/>
  <c r="U16698" i="2"/>
  <c r="U16632" i="2"/>
  <c r="U16633" i="2"/>
  <c r="U16604" i="2"/>
  <c r="U16593" i="2"/>
  <c r="U16552" i="2"/>
  <c r="U16553" i="2"/>
  <c r="U16530" i="2"/>
  <c r="U16531" i="2"/>
  <c r="U16526" i="2"/>
  <c r="U16480" i="2"/>
  <c r="U16460" i="2"/>
  <c r="U16448" i="2"/>
  <c r="U16429" i="2"/>
  <c r="U16349" i="2"/>
  <c r="U16312" i="2"/>
  <c r="U16287" i="2"/>
  <c r="U16276" i="2"/>
  <c r="U16263" i="2"/>
  <c r="U16264" i="2"/>
  <c r="U16234" i="2"/>
  <c r="U16208" i="2"/>
  <c r="U16121" i="2"/>
  <c r="U16122" i="2"/>
  <c r="U16056" i="2"/>
  <c r="U16043" i="2"/>
  <c r="U15999" i="2"/>
  <c r="U15980" i="2"/>
  <c r="U15961" i="2"/>
  <c r="U15940" i="2"/>
  <c r="U15928" i="2"/>
  <c r="U15853" i="2"/>
  <c r="U15789" i="2"/>
  <c r="U15769" i="2"/>
  <c r="U15761" i="2"/>
  <c r="U15736" i="2"/>
  <c r="U15728" i="2"/>
  <c r="U15706" i="2"/>
  <c r="U15696" i="2"/>
  <c r="U15690" i="2"/>
  <c r="U15672" i="2"/>
  <c r="U15654" i="2"/>
  <c r="U15655" i="2"/>
  <c r="U15641" i="2"/>
  <c r="U15642" i="2"/>
  <c r="U15623" i="2"/>
  <c r="U15601" i="2"/>
  <c r="U15507" i="2"/>
  <c r="U15504" i="2"/>
  <c r="U15470" i="2"/>
  <c r="U15436" i="2"/>
  <c r="U15393" i="2"/>
  <c r="U15365" i="2"/>
  <c r="U15316" i="2"/>
  <c r="U15293" i="2"/>
  <c r="U15200" i="2"/>
  <c r="U15201" i="2"/>
  <c r="U15185" i="2"/>
  <c r="U15173" i="2"/>
  <c r="U15157" i="2"/>
  <c r="U15148" i="2"/>
  <c r="U15129" i="2"/>
  <c r="U15118" i="2"/>
  <c r="U15110" i="2"/>
  <c r="U15097" i="2"/>
  <c r="U15015" i="2"/>
  <c r="U15008" i="2"/>
  <c r="U14991" i="2"/>
  <c r="U14913" i="2"/>
  <c r="U14881" i="2"/>
  <c r="U14868" i="2"/>
  <c r="U14869" i="2"/>
  <c r="U14855" i="2"/>
  <c r="U14847" i="2"/>
  <c r="U14820" i="2"/>
  <c r="U14780" i="2"/>
  <c r="U14732" i="2"/>
  <c r="U14727" i="2"/>
  <c r="U14714" i="2"/>
  <c r="U14701" i="2"/>
  <c r="U14681" i="2"/>
  <c r="U14663" i="2"/>
  <c r="U14643" i="2"/>
  <c r="U14601" i="2"/>
  <c r="U14584" i="2"/>
  <c r="U14520" i="2"/>
  <c r="U14493" i="2"/>
  <c r="U14474" i="2"/>
  <c r="U14439" i="2"/>
  <c r="U14420" i="2"/>
  <c r="U14367" i="2"/>
  <c r="U14347" i="2"/>
  <c r="U14339" i="2"/>
  <c r="U14327" i="2"/>
  <c r="U14292" i="2"/>
  <c r="U14272" i="2"/>
  <c r="U14273" i="2"/>
  <c r="U14248" i="2"/>
  <c r="U14239" i="2"/>
  <c r="U14203" i="2"/>
  <c r="U14199" i="2"/>
  <c r="U14188" i="2"/>
  <c r="U14175" i="2"/>
  <c r="U14147" i="2"/>
  <c r="U14084" i="2"/>
  <c r="U14063" i="2"/>
  <c r="U14059" i="2"/>
  <c r="U14006" i="2"/>
  <c r="U13981" i="2"/>
  <c r="U13971" i="2"/>
  <c r="U13968" i="2"/>
  <c r="U13931" i="2"/>
  <c r="U13932" i="2"/>
  <c r="U13920" i="2"/>
  <c r="U13915" i="2"/>
  <c r="U13916" i="2"/>
  <c r="U13917" i="2"/>
  <c r="U13869" i="2"/>
  <c r="U13858" i="2"/>
  <c r="U13785" i="2"/>
  <c r="U13774" i="2"/>
  <c r="U13743" i="2"/>
  <c r="U13735" i="2"/>
  <c r="U13684" i="2"/>
  <c r="U13685" i="2"/>
  <c r="U13671" i="2"/>
  <c r="U13634" i="2"/>
  <c r="U13635" i="2"/>
  <c r="U13622" i="2"/>
  <c r="U13619" i="2"/>
  <c r="U13562" i="2"/>
  <c r="U13510" i="2"/>
  <c r="U13498" i="2"/>
  <c r="U13482" i="2"/>
  <c r="U13471" i="2"/>
  <c r="U13367" i="2"/>
  <c r="U13337" i="2"/>
  <c r="U13322" i="2"/>
  <c r="U13309" i="2"/>
  <c r="U13279" i="2"/>
  <c r="U13256" i="2"/>
  <c r="U13239" i="2"/>
  <c r="U13207" i="2"/>
  <c r="U13167" i="2"/>
  <c r="U13084" i="2"/>
  <c r="U13074" i="2"/>
  <c r="U13063" i="2"/>
  <c r="U13064" i="2"/>
  <c r="U13049" i="2"/>
  <c r="U13032" i="2"/>
  <c r="U12993" i="2"/>
  <c r="U12973" i="2"/>
  <c r="U12965" i="2"/>
  <c r="U12951" i="2"/>
  <c r="U12931" i="2"/>
  <c r="U12895" i="2"/>
  <c r="U12782" i="2"/>
  <c r="U12715" i="2"/>
  <c r="U12713" i="2"/>
  <c r="U12696" i="2"/>
  <c r="U12688" i="2"/>
  <c r="U12653" i="2"/>
  <c r="U12629" i="2"/>
  <c r="U12601" i="2"/>
  <c r="U12591" i="2"/>
  <c r="U12549" i="2"/>
  <c r="U12534" i="2"/>
  <c r="U12515" i="2"/>
  <c r="U12506" i="2"/>
  <c r="U12482" i="2"/>
  <c r="U12412" i="2"/>
  <c r="U12399" i="2"/>
  <c r="U12367" i="2"/>
  <c r="U12349" i="2"/>
  <c r="U12339" i="2"/>
  <c r="U12329" i="2"/>
  <c r="U12324" i="2"/>
  <c r="U12317" i="2"/>
  <c r="U12298" i="2"/>
  <c r="U12285" i="2"/>
  <c r="U12281" i="2"/>
  <c r="U12277" i="2"/>
  <c r="U12274" i="2"/>
  <c r="U12270" i="2"/>
  <c r="U12252" i="2"/>
  <c r="U12243" i="2"/>
  <c r="U12238" i="2"/>
  <c r="U12218" i="2"/>
  <c r="U12210" i="2"/>
  <c r="U12198" i="2"/>
  <c r="U12137" i="2"/>
  <c r="U12113" i="2"/>
  <c r="U12026" i="2"/>
  <c r="U12005" i="2"/>
  <c r="U11989" i="2"/>
  <c r="U11974" i="2"/>
  <c r="U11955" i="2"/>
  <c r="U11920" i="2"/>
  <c r="U11908" i="2"/>
  <c r="U11909" i="2"/>
  <c r="U11878" i="2"/>
  <c r="U11865" i="2"/>
  <c r="U11860" i="2"/>
  <c r="U11854" i="2"/>
  <c r="U11844" i="2"/>
  <c r="U11763" i="2"/>
  <c r="U11736" i="2"/>
  <c r="U11701" i="2"/>
  <c r="U11693" i="2"/>
  <c r="U11680" i="2"/>
  <c r="U11643" i="2"/>
  <c r="U11631" i="2"/>
  <c r="U11607" i="2"/>
  <c r="U11578" i="2"/>
  <c r="U11548" i="2"/>
  <c r="U11499" i="2"/>
  <c r="U11470" i="2"/>
  <c r="U11460" i="2"/>
  <c r="U11425" i="2"/>
  <c r="U11385" i="2"/>
  <c r="U11360" i="2"/>
  <c r="U11354" i="2"/>
  <c r="U11329" i="2"/>
  <c r="U11330" i="2"/>
  <c r="U11288" i="2"/>
  <c r="U11204" i="2"/>
  <c r="U11190" i="2"/>
  <c r="U11180" i="2"/>
  <c r="U11181" i="2"/>
  <c r="U11115" i="2"/>
  <c r="U11093" i="2"/>
  <c r="U11081" i="2"/>
  <c r="U11016" i="2"/>
  <c r="U10992" i="2"/>
  <c r="U10968" i="2"/>
  <c r="U10962" i="2"/>
  <c r="U10940" i="2"/>
  <c r="U10925" i="2"/>
  <c r="U10887" i="2"/>
  <c r="U10888" i="2"/>
  <c r="U10889" i="2"/>
  <c r="U10881" i="2"/>
  <c r="U10869" i="2"/>
  <c r="U10841" i="2"/>
  <c r="U10832" i="2"/>
  <c r="U10784" i="2"/>
  <c r="U10759" i="2"/>
  <c r="U10754" i="2"/>
  <c r="U10755" i="2"/>
  <c r="U10703" i="2"/>
  <c r="U10687" i="2"/>
  <c r="U10659" i="2"/>
  <c r="U10634" i="2"/>
  <c r="U10499" i="2"/>
  <c r="U10483" i="2"/>
  <c r="U10477" i="2"/>
  <c r="U10341" i="2"/>
  <c r="U10342" i="2"/>
  <c r="U10298" i="2"/>
  <c r="U10291" i="2"/>
  <c r="U10277" i="2"/>
  <c r="U10278" i="2"/>
  <c r="U10217" i="2"/>
  <c r="U10207" i="2"/>
  <c r="U10205" i="2"/>
  <c r="U10132" i="2"/>
  <c r="U10104" i="2"/>
  <c r="U10105" i="2"/>
  <c r="U10106" i="2"/>
  <c r="U10083" i="2"/>
  <c r="U10069" i="2"/>
  <c r="U10053" i="2"/>
  <c r="U10036" i="2"/>
  <c r="U10027" i="2"/>
  <c r="U10018" i="2"/>
  <c r="U10015" i="2"/>
  <c r="U10011" i="2"/>
  <c r="U9965" i="2"/>
  <c r="U9957" i="2"/>
  <c r="U9953" i="2"/>
  <c r="U9924" i="2"/>
  <c r="U9925" i="2"/>
  <c r="U9926" i="2"/>
  <c r="U9920" i="2"/>
  <c r="U9854" i="2"/>
  <c r="U9855" i="2"/>
  <c r="U9788" i="2"/>
  <c r="U9769" i="2"/>
  <c r="U9751" i="2"/>
  <c r="U9733" i="2"/>
  <c r="U9726" i="2"/>
  <c r="U9720" i="2"/>
  <c r="U9721" i="2"/>
  <c r="U9689" i="2"/>
  <c r="U9644" i="2"/>
  <c r="U9621" i="2"/>
  <c r="U9614" i="2"/>
  <c r="U9615" i="2"/>
  <c r="U9579" i="2"/>
  <c r="U9544" i="2"/>
  <c r="U9508" i="2"/>
  <c r="U9501" i="2"/>
  <c r="U9468" i="2"/>
  <c r="U9460" i="2"/>
  <c r="U9451" i="2"/>
  <c r="U9432" i="2"/>
  <c r="U9387" i="2"/>
  <c r="U9355" i="2"/>
  <c r="U9339" i="2"/>
  <c r="U9290" i="2"/>
  <c r="U9278" i="2"/>
  <c r="U9257" i="2"/>
  <c r="U9249" i="2"/>
  <c r="U9220" i="2"/>
  <c r="U9221" i="2"/>
  <c r="U9171" i="2"/>
  <c r="U9076" i="2"/>
  <c r="U9056" i="2"/>
  <c r="U9044" i="2"/>
  <c r="U9032" i="2"/>
  <c r="U9033" i="2"/>
  <c r="U9034" i="2"/>
  <c r="U9029" i="2"/>
  <c r="U8953" i="2"/>
  <c r="U8943" i="2"/>
  <c r="U8931" i="2"/>
  <c r="U8916" i="2"/>
  <c r="U8917" i="2"/>
  <c r="U8902" i="2"/>
  <c r="U8887" i="2"/>
  <c r="U8858" i="2"/>
  <c r="U8850" i="2"/>
  <c r="U8851" i="2"/>
  <c r="U8766" i="2"/>
  <c r="U8684" i="2"/>
  <c r="U8685" i="2"/>
  <c r="U8686" i="2"/>
  <c r="U8622" i="2"/>
  <c r="U8606" i="2"/>
  <c r="U8607" i="2"/>
  <c r="U8593" i="2"/>
  <c r="U8568" i="2"/>
  <c r="U8561" i="2"/>
  <c r="U8553" i="2"/>
  <c r="U8480" i="2"/>
  <c r="U8474" i="2"/>
  <c r="U8464" i="2"/>
  <c r="U8433" i="2"/>
  <c r="U8429" i="2"/>
  <c r="U8391" i="2"/>
  <c r="U8380" i="2"/>
  <c r="U8373" i="2"/>
  <c r="U8364" i="2"/>
  <c r="U8344" i="2"/>
  <c r="U8333" i="2"/>
  <c r="U8300" i="2"/>
  <c r="U8278" i="2"/>
  <c r="U8255" i="2"/>
  <c r="U8252" i="2"/>
  <c r="U8250" i="2"/>
  <c r="U8241" i="2"/>
  <c r="U8181" i="2"/>
  <c r="U8171" i="2"/>
  <c r="U8167" i="2"/>
  <c r="U8149" i="2"/>
  <c r="U8111" i="2"/>
  <c r="U8112" i="2"/>
  <c r="U8113" i="2"/>
  <c r="U8091" i="2"/>
  <c r="U8082" i="2"/>
  <c r="U8083" i="2"/>
  <c r="U8075" i="2"/>
  <c r="U8027" i="2"/>
  <c r="U7983" i="2"/>
  <c r="U7984" i="2"/>
  <c r="U7946" i="2"/>
  <c r="U7937" i="2"/>
  <c r="U7903" i="2"/>
  <c r="U7844" i="2"/>
  <c r="U7845" i="2"/>
  <c r="U7822" i="2"/>
  <c r="U7801" i="2"/>
  <c r="U7794" i="2"/>
  <c r="U7793" i="2"/>
  <c r="U7752" i="2"/>
  <c r="U7753" i="2"/>
  <c r="U7743" i="2"/>
  <c r="U7734" i="2"/>
  <c r="U7715" i="2"/>
  <c r="U7706" i="2"/>
  <c r="U7687" i="2"/>
  <c r="U7675" i="2"/>
  <c r="U7650" i="2"/>
  <c r="U7640" i="2"/>
  <c r="U7623" i="2"/>
  <c r="U7616" i="2"/>
  <c r="U7617" i="2"/>
  <c r="U7571" i="2"/>
  <c r="U7572" i="2"/>
  <c r="U7560" i="2"/>
  <c r="U7530" i="2"/>
  <c r="U7531" i="2"/>
  <c r="U7525" i="2"/>
  <c r="U7504" i="2"/>
  <c r="U7499" i="2"/>
  <c r="U7477" i="2"/>
  <c r="U7465" i="2"/>
  <c r="U7461" i="2"/>
  <c r="U7447" i="2"/>
  <c r="U7448" i="2"/>
  <c r="U7366" i="2"/>
  <c r="U7367" i="2"/>
  <c r="U7340" i="2"/>
  <c r="U7336" i="2"/>
  <c r="U7326" i="2"/>
  <c r="U7282" i="2"/>
  <c r="U7268" i="2"/>
  <c r="U7228" i="2"/>
  <c r="U7213" i="2"/>
  <c r="U7175" i="2"/>
  <c r="U7176" i="2"/>
  <c r="U7156" i="2"/>
  <c r="U7151" i="2"/>
  <c r="U7144" i="2"/>
  <c r="U7110" i="2"/>
  <c r="U7015" i="2"/>
  <c r="U7007" i="2"/>
  <c r="U6997" i="2"/>
  <c r="U6998" i="2"/>
  <c r="U6978" i="2"/>
  <c r="U6961" i="2"/>
  <c r="U6938" i="2"/>
  <c r="U6888" i="2"/>
  <c r="U6856" i="2"/>
  <c r="U6857" i="2"/>
  <c r="U6787" i="2"/>
  <c r="U6777" i="2"/>
  <c r="U6713" i="2"/>
  <c r="U6688" i="2"/>
  <c r="U6673" i="2"/>
  <c r="U6574" i="2"/>
  <c r="U6517" i="2"/>
  <c r="U6513" i="2"/>
  <c r="U6496" i="2"/>
  <c r="U6472" i="2"/>
  <c r="U6466" i="2"/>
  <c r="U6415" i="2"/>
  <c r="U6416" i="2"/>
  <c r="U6398" i="2"/>
  <c r="U6395" i="2"/>
  <c r="U6357" i="2"/>
  <c r="U6346" i="2"/>
  <c r="U6305" i="2"/>
  <c r="U6296" i="2"/>
  <c r="U6213" i="2"/>
  <c r="U6180" i="2"/>
  <c r="U6150" i="2"/>
  <c r="U6136" i="2"/>
  <c r="U6125" i="2"/>
  <c r="U6085" i="2"/>
  <c r="U6086" i="2"/>
  <c r="U6061" i="2"/>
  <c r="U6037" i="2"/>
  <c r="U6029" i="2"/>
  <c r="U6016" i="2"/>
  <c r="U5957" i="2"/>
  <c r="U5876" i="2"/>
  <c r="U5860" i="2"/>
  <c r="U5856" i="2"/>
  <c r="U5824" i="2"/>
  <c r="U5811" i="2"/>
  <c r="U5805" i="2"/>
  <c r="U5801" i="2"/>
  <c r="U5791" i="2"/>
  <c r="U5786" i="2"/>
  <c r="U5771" i="2"/>
  <c r="U5772" i="2"/>
  <c r="U5759" i="2"/>
  <c r="U5754" i="2"/>
  <c r="U5721" i="2"/>
  <c r="U5679" i="2"/>
  <c r="U5664" i="2"/>
  <c r="U5657" i="2"/>
  <c r="U5649" i="2"/>
  <c r="U5650" i="2"/>
  <c r="U5641" i="2"/>
  <c r="U5642" i="2"/>
  <c r="U5643" i="2"/>
  <c r="U5631" i="2"/>
  <c r="U5624" i="2"/>
  <c r="U5577" i="2"/>
  <c r="U5556" i="2"/>
  <c r="U5488" i="2"/>
  <c r="U5455" i="2"/>
  <c r="U5446" i="2"/>
  <c r="U5411" i="2"/>
  <c r="U5408" i="2"/>
  <c r="U5393" i="2"/>
  <c r="U5394" i="2"/>
  <c r="U5345" i="2"/>
  <c r="U5342" i="2"/>
  <c r="U5343" i="2"/>
  <c r="U5299" i="2"/>
  <c r="U5300" i="2"/>
  <c r="U5276" i="2"/>
  <c r="U5273" i="2"/>
  <c r="U5269" i="2"/>
  <c r="U5270" i="2"/>
  <c r="U5245" i="2"/>
  <c r="U5246" i="2"/>
  <c r="U5198" i="2"/>
  <c r="U5199" i="2"/>
  <c r="U5191" i="2"/>
  <c r="U5181" i="2"/>
  <c r="U5176" i="2"/>
  <c r="U5153" i="2"/>
  <c r="U5149" i="2"/>
  <c r="U5117" i="2"/>
  <c r="U5095" i="2"/>
  <c r="U5096" i="2"/>
  <c r="U5038" i="2"/>
  <c r="U5025" i="2"/>
  <c r="U4992" i="2"/>
  <c r="U4993" i="2"/>
  <c r="U4909" i="2"/>
  <c r="U4892" i="2"/>
  <c r="U4893" i="2"/>
  <c r="U4864" i="2"/>
  <c r="U4829" i="2"/>
  <c r="U4830" i="2"/>
  <c r="U4831" i="2"/>
  <c r="U4805" i="2"/>
  <c r="U4763" i="2"/>
  <c r="U4755" i="2"/>
  <c r="U4722" i="2"/>
  <c r="U4723" i="2"/>
  <c r="U4716" i="2"/>
  <c r="U4674" i="2"/>
  <c r="U4675" i="2"/>
  <c r="U4618" i="2"/>
  <c r="U4550" i="2"/>
  <c r="U4539" i="2"/>
  <c r="U4519" i="2"/>
  <c r="U4503" i="2"/>
  <c r="U4475" i="2"/>
  <c r="U4414" i="2"/>
  <c r="U4396" i="2"/>
  <c r="U4374" i="2"/>
  <c r="U4363" i="2"/>
  <c r="U4341" i="2"/>
  <c r="U4342" i="2"/>
  <c r="U4318" i="2"/>
  <c r="U4304" i="2"/>
  <c r="U4286" i="2"/>
  <c r="U4236" i="2"/>
  <c r="U4222" i="2"/>
  <c r="U4216" i="2"/>
  <c r="U4191" i="2"/>
  <c r="U4162" i="2"/>
  <c r="U4163" i="2"/>
  <c r="U4151" i="2"/>
  <c r="U4152" i="2"/>
  <c r="U4129" i="2"/>
  <c r="U4054" i="2"/>
  <c r="U4044" i="2"/>
  <c r="U4025" i="2"/>
  <c r="U3975" i="2"/>
  <c r="U3967" i="2"/>
  <c r="U3944" i="2"/>
  <c r="U3883" i="2"/>
  <c r="U3880" i="2"/>
  <c r="U3846" i="2"/>
  <c r="U3834" i="2"/>
  <c r="U3835" i="2"/>
  <c r="U3827" i="2"/>
  <c r="U3816" i="2"/>
  <c r="U3804" i="2"/>
  <c r="U3805" i="2"/>
  <c r="U3806" i="2"/>
  <c r="U3798" i="2"/>
  <c r="U3756" i="2"/>
  <c r="U3722" i="2"/>
  <c r="U3683" i="2"/>
  <c r="U3674" i="2"/>
  <c r="U3661" i="2"/>
  <c r="U3651" i="2"/>
  <c r="U3635" i="2"/>
  <c r="U3576" i="2"/>
  <c r="U3577" i="2"/>
  <c r="U3548" i="2"/>
  <c r="U3544" i="2"/>
  <c r="U3522" i="2"/>
  <c r="U3509" i="2"/>
  <c r="U3481" i="2"/>
  <c r="U3482" i="2"/>
  <c r="U3459" i="2"/>
  <c r="U3460" i="2"/>
  <c r="U3455" i="2"/>
  <c r="U3456" i="2"/>
  <c r="U3435" i="2"/>
  <c r="U3394" i="2"/>
  <c r="U3389" i="2"/>
  <c r="U3355" i="2"/>
  <c r="U3284" i="2"/>
  <c r="U3271" i="2"/>
  <c r="U3113" i="2"/>
  <c r="U3114" i="2"/>
  <c r="U3107" i="2"/>
  <c r="U3077" i="2"/>
  <c r="U3075" i="2"/>
  <c r="U3038" i="2"/>
  <c r="U3019" i="2"/>
  <c r="U2988" i="2"/>
  <c r="U2989" i="2"/>
  <c r="U2977" i="2"/>
  <c r="U2950" i="2"/>
  <c r="U2904" i="2"/>
  <c r="U2885" i="2"/>
  <c r="U2858" i="2"/>
  <c r="U2859" i="2"/>
  <c r="U2840" i="2"/>
  <c r="U2841" i="2"/>
  <c r="U2842" i="2"/>
  <c r="U2834" i="2"/>
  <c r="U2825" i="2"/>
  <c r="U2826" i="2"/>
  <c r="U2811" i="2"/>
  <c r="U2789" i="2"/>
  <c r="U2781" i="2"/>
  <c r="U2776" i="2"/>
  <c r="U2769" i="2"/>
  <c r="U2754" i="2"/>
  <c r="U2748" i="2"/>
  <c r="U2707" i="2"/>
  <c r="U2684" i="2"/>
  <c r="U2579" i="2"/>
  <c r="U2565" i="2"/>
  <c r="U2506" i="2"/>
  <c r="U2368" i="2"/>
  <c r="U2365" i="2"/>
  <c r="U2342" i="2"/>
  <c r="U2323" i="2"/>
  <c r="U2315" i="2"/>
  <c r="U2312" i="2"/>
  <c r="U2295" i="2"/>
  <c r="U2288" i="2"/>
  <c r="U2268" i="2"/>
  <c r="U2269" i="2"/>
  <c r="U2232" i="2"/>
  <c r="U2218" i="2"/>
  <c r="U2191" i="2"/>
  <c r="U2186" i="2"/>
  <c r="U2187" i="2"/>
  <c r="U2142" i="2"/>
  <c r="U2120" i="2"/>
  <c r="U2112" i="2"/>
  <c r="U2100" i="2"/>
  <c r="U2072" i="2"/>
  <c r="U1984" i="2"/>
  <c r="U1951" i="2"/>
  <c r="U1898" i="2"/>
  <c r="U1861" i="2"/>
  <c r="U1801" i="2"/>
  <c r="U1787" i="2"/>
  <c r="U1788" i="2"/>
  <c r="U1770" i="2"/>
  <c r="U1768" i="2"/>
  <c r="U1738" i="2"/>
  <c r="U1729" i="2"/>
  <c r="U1682" i="2"/>
  <c r="U1674" i="2"/>
  <c r="U1639" i="2"/>
  <c r="U1571" i="2"/>
  <c r="U1562" i="2"/>
  <c r="U1554" i="2"/>
  <c r="U1518" i="2"/>
  <c r="U1519" i="2"/>
  <c r="U1456" i="2"/>
  <c r="U1441" i="2"/>
  <c r="U1428" i="2"/>
  <c r="U1426" i="2"/>
  <c r="U1421" i="2"/>
  <c r="U1372" i="2"/>
  <c r="U1361" i="2"/>
  <c r="U1304" i="2"/>
  <c r="U1279" i="2"/>
  <c r="U1215" i="2"/>
  <c r="U1210" i="2"/>
  <c r="U1184" i="2"/>
  <c r="U1167" i="2"/>
  <c r="U1155" i="2"/>
  <c r="U1147" i="2"/>
  <c r="U1140" i="2"/>
  <c r="U1132" i="2"/>
  <c r="U1095" i="2"/>
  <c r="U1022" i="2"/>
  <c r="U1006" i="2"/>
  <c r="U979" i="2"/>
  <c r="U980" i="2"/>
  <c r="U971" i="2"/>
  <c r="U915" i="2"/>
  <c r="U908" i="2"/>
  <c r="U859" i="2"/>
  <c r="U845" i="2"/>
  <c r="U822" i="2"/>
  <c r="U769" i="2"/>
  <c r="U770" i="2"/>
  <c r="U731" i="2"/>
  <c r="U711" i="2"/>
  <c r="U712" i="2"/>
  <c r="U708" i="2"/>
  <c r="U676" i="2"/>
  <c r="U677" i="2"/>
  <c r="U610" i="2"/>
  <c r="U573" i="2"/>
  <c r="U533" i="2"/>
  <c r="U525" i="2"/>
  <c r="U517" i="2"/>
  <c r="U472" i="2"/>
  <c r="U404" i="2"/>
  <c r="U364" i="2"/>
  <c r="U331" i="2"/>
  <c r="U304" i="2"/>
  <c r="U285" i="2"/>
  <c r="U278" i="2"/>
  <c r="U253" i="2"/>
  <c r="U82773" i="2"/>
  <c r="U82770" i="2"/>
  <c r="U82765" i="2"/>
  <c r="U82760" i="2"/>
  <c r="U82743" i="2"/>
  <c r="U82711" i="2"/>
  <c r="U82708" i="2"/>
  <c r="U82693" i="2"/>
  <c r="U82644" i="2"/>
  <c r="U82640" i="2"/>
  <c r="U82633" i="2"/>
  <c r="U82625" i="2"/>
  <c r="U82607" i="2"/>
  <c r="U82602" i="2"/>
  <c r="U82588" i="2"/>
  <c r="U82583" i="2"/>
  <c r="U82565" i="2"/>
  <c r="U82545" i="2"/>
  <c r="U82541" i="2"/>
  <c r="U82536" i="2"/>
  <c r="U82518" i="2"/>
  <c r="U82512" i="2"/>
  <c r="U82510" i="2"/>
  <c r="U82464" i="2"/>
  <c r="U82455" i="2"/>
  <c r="U82445" i="2"/>
  <c r="U82436" i="2"/>
  <c r="U82433" i="2"/>
  <c r="U82415" i="2"/>
  <c r="U82399" i="2"/>
  <c r="U82378" i="2"/>
  <c r="U82357" i="2"/>
  <c r="U82353" i="2"/>
  <c r="U82345" i="2"/>
  <c r="U82323" i="2"/>
  <c r="U82320" i="2"/>
  <c r="U82317" i="2"/>
  <c r="U82305" i="2"/>
  <c r="U82301" i="2"/>
  <c r="U82295" i="2"/>
  <c r="U82293" i="2"/>
  <c r="U82286" i="2"/>
  <c r="U82274" i="2"/>
  <c r="U82267" i="2"/>
  <c r="U82268" i="2"/>
  <c r="U82260" i="2"/>
  <c r="U82233" i="2"/>
  <c r="U82231" i="2"/>
  <c r="U82208" i="2"/>
  <c r="U82197" i="2"/>
  <c r="U82196" i="2"/>
  <c r="U82184" i="2"/>
  <c r="U82177" i="2"/>
  <c r="U82167" i="2"/>
  <c r="U82168" i="2"/>
  <c r="U82161" i="2"/>
  <c r="U82151" i="2"/>
  <c r="U82148" i="2"/>
  <c r="U82118" i="2"/>
  <c r="U82112" i="2"/>
  <c r="U82108" i="2"/>
  <c r="U82095" i="2"/>
  <c r="U82062" i="2"/>
  <c r="U82045" i="2"/>
  <c r="U82032" i="2"/>
  <c r="U82022" i="2"/>
  <c r="U81995" i="2"/>
  <c r="U81971" i="2"/>
  <c r="U81968" i="2"/>
  <c r="U81961" i="2"/>
  <c r="U81953" i="2"/>
  <c r="U81941" i="2"/>
  <c r="U81925" i="2"/>
  <c r="U81895" i="2"/>
  <c r="U81884" i="2"/>
  <c r="U81880" i="2"/>
  <c r="U81877" i="2"/>
  <c r="U81870" i="2"/>
  <c r="U81861" i="2"/>
  <c r="U81856" i="2"/>
  <c r="U81849" i="2"/>
  <c r="U81841" i="2"/>
  <c r="U81825" i="2"/>
  <c r="U81815" i="2"/>
  <c r="U81807" i="2"/>
  <c r="U81793" i="2"/>
  <c r="U81781" i="2"/>
  <c r="U81763" i="2"/>
  <c r="U81750" i="2"/>
  <c r="U81741" i="2"/>
  <c r="U81737" i="2"/>
  <c r="U81732" i="2"/>
  <c r="U81727" i="2"/>
  <c r="U81710" i="2"/>
  <c r="U81707" i="2"/>
  <c r="U81691" i="2"/>
  <c r="U81611" i="2"/>
  <c r="U81586" i="2"/>
  <c r="U81568" i="2"/>
  <c r="U81563" i="2"/>
  <c r="U81553" i="2"/>
  <c r="U81547" i="2"/>
  <c r="U81538" i="2"/>
  <c r="U81535" i="2"/>
  <c r="U81521" i="2"/>
  <c r="U81522" i="2"/>
  <c r="U81519" i="2"/>
  <c r="U81516" i="2"/>
  <c r="U81504" i="2"/>
  <c r="U81496" i="2"/>
  <c r="U81494" i="2"/>
  <c r="U81483" i="2"/>
  <c r="U81478" i="2"/>
  <c r="U81463" i="2"/>
  <c r="U81450" i="2"/>
  <c r="U81416" i="2"/>
  <c r="U81406" i="2"/>
  <c r="U81407" i="2"/>
  <c r="U81396" i="2"/>
  <c r="U81393" i="2"/>
  <c r="U81387" i="2"/>
  <c r="U81382" i="2"/>
  <c r="U81383" i="2"/>
  <c r="U81363" i="2"/>
  <c r="U81352" i="2"/>
  <c r="U81344" i="2"/>
  <c r="U81329" i="2"/>
  <c r="U81316" i="2"/>
  <c r="U81315" i="2"/>
  <c r="U81309" i="2"/>
  <c r="U81298" i="2"/>
  <c r="U81283" i="2"/>
  <c r="U81266" i="2"/>
  <c r="U81262" i="2"/>
  <c r="U81256" i="2"/>
  <c r="U81249" i="2"/>
  <c r="U81244" i="2"/>
  <c r="U81233" i="2"/>
  <c r="U81225" i="2"/>
  <c r="U81215" i="2"/>
  <c r="U81207" i="2"/>
  <c r="U81201" i="2"/>
  <c r="U81196" i="2"/>
  <c r="U81197" i="2"/>
  <c r="U81190" i="2"/>
  <c r="U81184" i="2"/>
  <c r="U81177" i="2"/>
  <c r="U81156" i="2"/>
  <c r="U81137" i="2"/>
  <c r="U81114" i="2"/>
  <c r="U81069" i="2"/>
  <c r="U81038" i="2"/>
  <c r="U81007" i="2"/>
  <c r="U81005" i="2"/>
  <c r="U80986" i="2"/>
  <c r="U80977" i="2"/>
  <c r="U80972" i="2"/>
  <c r="U80960" i="2"/>
  <c r="U80950" i="2"/>
  <c r="U80943" i="2"/>
  <c r="U80925" i="2"/>
  <c r="U80913" i="2"/>
  <c r="U80906" i="2"/>
  <c r="U80893" i="2"/>
  <c r="U80881" i="2"/>
  <c r="U80880" i="2"/>
  <c r="U80855" i="2"/>
  <c r="U80856" i="2"/>
  <c r="U80851" i="2"/>
  <c r="U80848" i="2"/>
  <c r="U80808" i="2"/>
  <c r="U80803" i="2"/>
  <c r="U80796" i="2"/>
  <c r="U80794" i="2"/>
  <c r="U80790" i="2"/>
  <c r="U80773" i="2"/>
  <c r="U80761" i="2"/>
  <c r="U80751" i="2"/>
  <c r="U80740" i="2"/>
  <c r="U80723" i="2"/>
  <c r="U80695" i="2"/>
  <c r="U80682" i="2"/>
  <c r="U80676" i="2"/>
  <c r="U80674" i="2"/>
  <c r="U80673" i="2"/>
  <c r="U80659" i="2"/>
  <c r="U80655" i="2"/>
  <c r="U80647" i="2"/>
  <c r="U80629" i="2"/>
  <c r="U80624" i="2"/>
  <c r="U80625" i="2"/>
  <c r="U80599" i="2"/>
  <c r="U80598" i="2"/>
  <c r="U80588" i="2"/>
  <c r="U80563" i="2"/>
  <c r="U80552" i="2"/>
  <c r="U80519" i="2"/>
  <c r="U80489" i="2"/>
  <c r="U80480" i="2"/>
  <c r="U80458" i="2"/>
  <c r="U80459" i="2"/>
  <c r="U80456" i="2"/>
  <c r="U80426" i="2"/>
  <c r="U80411" i="2"/>
  <c r="U80402" i="2"/>
  <c r="U80403" i="2"/>
  <c r="U80371" i="2"/>
  <c r="U80372" i="2"/>
  <c r="U80373" i="2"/>
  <c r="U80365" i="2"/>
  <c r="U80366" i="2"/>
  <c r="U80343" i="2"/>
  <c r="U80338" i="2"/>
  <c r="U80339" i="2"/>
  <c r="U80311" i="2"/>
  <c r="U80310" i="2"/>
  <c r="U80304" i="2"/>
  <c r="U80301" i="2"/>
  <c r="U80294" i="2"/>
  <c r="U80281" i="2"/>
  <c r="U80229" i="2"/>
  <c r="U80230" i="2"/>
  <c r="U80202" i="2"/>
  <c r="U80197" i="2"/>
  <c r="U80178" i="2"/>
  <c r="U80169" i="2"/>
  <c r="U80170" i="2"/>
  <c r="U80165" i="2"/>
  <c r="U80161" i="2"/>
  <c r="U80152" i="2"/>
  <c r="U80128" i="2"/>
  <c r="U80113" i="2"/>
  <c r="U80114" i="2"/>
  <c r="U80104" i="2"/>
  <c r="U80090" i="2"/>
  <c r="U80077" i="2"/>
  <c r="U80062" i="2"/>
  <c r="U80056" i="2"/>
  <c r="U80054" i="2"/>
  <c r="U80026" i="2"/>
  <c r="U80020" i="2"/>
  <c r="U80021" i="2"/>
  <c r="U79984" i="2"/>
  <c r="U79978" i="2"/>
  <c r="U79971" i="2"/>
  <c r="U79958" i="2"/>
  <c r="U79950" i="2"/>
  <c r="U79941" i="2"/>
  <c r="U79942" i="2"/>
  <c r="U79927" i="2"/>
  <c r="U79916" i="2"/>
  <c r="U79881" i="2"/>
  <c r="U79860" i="2"/>
  <c r="U79830" i="2"/>
  <c r="U79822" i="2"/>
  <c r="U79801" i="2"/>
  <c r="U79791" i="2"/>
  <c r="U79786" i="2"/>
  <c r="U79787" i="2"/>
  <c r="U79780" i="2"/>
  <c r="U79781" i="2"/>
  <c r="U79779" i="2"/>
  <c r="U79756" i="2"/>
  <c r="U79757" i="2"/>
  <c r="U79736" i="2"/>
  <c r="U79734" i="2"/>
  <c r="U79733" i="2"/>
  <c r="U79726" i="2"/>
  <c r="U79714" i="2"/>
  <c r="U79711" i="2"/>
  <c r="U79697" i="2"/>
  <c r="U79698" i="2"/>
  <c r="U79679" i="2"/>
  <c r="U79680" i="2"/>
  <c r="U79678" i="2"/>
  <c r="U79654" i="2"/>
  <c r="U79631" i="2"/>
  <c r="U79624" i="2"/>
  <c r="U79619" i="2"/>
  <c r="U79607" i="2"/>
  <c r="U79605" i="2"/>
  <c r="U79595" i="2"/>
  <c r="U79591" i="2"/>
  <c r="U79583" i="2"/>
  <c r="U79576" i="2"/>
  <c r="U79562" i="2"/>
  <c r="U79547" i="2"/>
  <c r="U79514" i="2"/>
  <c r="U79511" i="2"/>
  <c r="U79505" i="2"/>
  <c r="U79506" i="2"/>
  <c r="U79490" i="2"/>
  <c r="U79477" i="2"/>
  <c r="U79475" i="2"/>
  <c r="U79469" i="2"/>
  <c r="U79464" i="2"/>
  <c r="U79465" i="2"/>
  <c r="U79429" i="2"/>
  <c r="U79425" i="2"/>
  <c r="U79422" i="2"/>
  <c r="U79394" i="2"/>
  <c r="U79382" i="2"/>
  <c r="U79370" i="2"/>
  <c r="U79367" i="2"/>
  <c r="U79361" i="2"/>
  <c r="U79355" i="2"/>
  <c r="U79356" i="2"/>
  <c r="U79353" i="2"/>
  <c r="U79329" i="2"/>
  <c r="U79324" i="2"/>
  <c r="U79307" i="2"/>
  <c r="U79288" i="2"/>
  <c r="U79279" i="2"/>
  <c r="U79247" i="2"/>
  <c r="U79235" i="2"/>
  <c r="U79231" i="2"/>
  <c r="U79230" i="2"/>
  <c r="U79213" i="2"/>
  <c r="U79203" i="2"/>
  <c r="U79202" i="2"/>
  <c r="U79150" i="2"/>
  <c r="U79138" i="2"/>
  <c r="U79120" i="2"/>
  <c r="U79121" i="2"/>
  <c r="U79097" i="2"/>
  <c r="U79082" i="2"/>
  <c r="U79083" i="2"/>
  <c r="U79074" i="2"/>
  <c r="U79072" i="2"/>
  <c r="U79060" i="2"/>
  <c r="U79036" i="2"/>
  <c r="U79029" i="2"/>
  <c r="U79018" i="2"/>
  <c r="U79013" i="2"/>
  <c r="U79010" i="2"/>
  <c r="U79005" i="2"/>
  <c r="U78998" i="2"/>
  <c r="U78985" i="2"/>
  <c r="U78986" i="2"/>
  <c r="U78974" i="2"/>
  <c r="U78968" i="2"/>
  <c r="U78949" i="2"/>
  <c r="U78942" i="2"/>
  <c r="U78931" i="2"/>
  <c r="U78907" i="2"/>
  <c r="U78891" i="2"/>
  <c r="U78876" i="2"/>
  <c r="U78869" i="2"/>
  <c r="U78829" i="2"/>
  <c r="U78825" i="2"/>
  <c r="U78820" i="2"/>
  <c r="U78814" i="2"/>
  <c r="U78807" i="2"/>
  <c r="U78796" i="2"/>
  <c r="U78791" i="2"/>
  <c r="U78792" i="2"/>
  <c r="U78773" i="2"/>
  <c r="U78774" i="2"/>
  <c r="U78758" i="2"/>
  <c r="U78759" i="2"/>
  <c r="U78748" i="2"/>
  <c r="U78744" i="2"/>
  <c r="U78738" i="2"/>
  <c r="U78723" i="2"/>
  <c r="U78724" i="2"/>
  <c r="U78716" i="2"/>
  <c r="U78704" i="2"/>
  <c r="U78705" i="2"/>
  <c r="U78690" i="2"/>
  <c r="U78682" i="2"/>
  <c r="U78683" i="2"/>
  <c r="U78659" i="2"/>
  <c r="U78644" i="2"/>
  <c r="U78629" i="2"/>
  <c r="U78625" i="2"/>
  <c r="U78621" i="2"/>
  <c r="U78601" i="2"/>
  <c r="U78602" i="2"/>
  <c r="U78575" i="2"/>
  <c r="U78568" i="2"/>
  <c r="U78556" i="2"/>
  <c r="U78541" i="2"/>
  <c r="U78536" i="2"/>
  <c r="U78504" i="2"/>
  <c r="U78505" i="2"/>
  <c r="U78500" i="2"/>
  <c r="U78491" i="2"/>
  <c r="U78489" i="2"/>
  <c r="U78466" i="2"/>
  <c r="U78434" i="2"/>
  <c r="U78426" i="2"/>
  <c r="U78418" i="2"/>
  <c r="U78409" i="2"/>
  <c r="U78401" i="2"/>
  <c r="U78383" i="2"/>
  <c r="U78364" i="2"/>
  <c r="U78365" i="2"/>
  <c r="U78360" i="2"/>
  <c r="U78354" i="2"/>
  <c r="U78355" i="2"/>
  <c r="U78342" i="2"/>
  <c r="U78318" i="2"/>
  <c r="U78314" i="2"/>
  <c r="U78308" i="2"/>
  <c r="U78305" i="2"/>
  <c r="U78302" i="2"/>
  <c r="U78301" i="2"/>
  <c r="U78277" i="2"/>
  <c r="U78273" i="2"/>
  <c r="U78254" i="2"/>
  <c r="U78255" i="2"/>
  <c r="U78242" i="2"/>
  <c r="U78235" i="2"/>
  <c r="U78224" i="2"/>
  <c r="U78221" i="2"/>
  <c r="U78212" i="2"/>
  <c r="U78213" i="2"/>
  <c r="U78200" i="2"/>
  <c r="U78182" i="2"/>
  <c r="U78169" i="2"/>
  <c r="U78161" i="2"/>
  <c r="U78140" i="2"/>
  <c r="U78115" i="2"/>
  <c r="U78097" i="2"/>
  <c r="U78066" i="2"/>
  <c r="U78049" i="2"/>
  <c r="U78026" i="2"/>
  <c r="U78025" i="2"/>
  <c r="U78012" i="2"/>
  <c r="U78001" i="2"/>
  <c r="U77992" i="2"/>
  <c r="U77982" i="2"/>
  <c r="U77980" i="2"/>
  <c r="U77953" i="2"/>
  <c r="U77947" i="2"/>
  <c r="U77928" i="2"/>
  <c r="U77911" i="2"/>
  <c r="U77909" i="2"/>
  <c r="U77901" i="2"/>
  <c r="U77898" i="2"/>
  <c r="U77883" i="2"/>
  <c r="U77785" i="2"/>
  <c r="U77777" i="2"/>
  <c r="U77778" i="2"/>
  <c r="U77779" i="2"/>
  <c r="U77770" i="2"/>
  <c r="U77752" i="2"/>
  <c r="U77737" i="2"/>
  <c r="U77735" i="2"/>
  <c r="U77713" i="2"/>
  <c r="U77694" i="2"/>
  <c r="U77695" i="2"/>
  <c r="U77690" i="2"/>
  <c r="U77645" i="2"/>
  <c r="U77641" i="2"/>
  <c r="U77642" i="2"/>
  <c r="U77639" i="2"/>
  <c r="U77608" i="2"/>
  <c r="U77603" i="2"/>
  <c r="U77581" i="2"/>
  <c r="U77568" i="2"/>
  <c r="U77556" i="2"/>
  <c r="U77551" i="2"/>
  <c r="U77486" i="2"/>
  <c r="U77481" i="2"/>
  <c r="U77482" i="2"/>
  <c r="U77465" i="2"/>
  <c r="U77461" i="2"/>
  <c r="U77438" i="2"/>
  <c r="U77435" i="2"/>
  <c r="U77402" i="2"/>
  <c r="U77386" i="2"/>
  <c r="U77344" i="2"/>
  <c r="U77307" i="2"/>
  <c r="U77306" i="2"/>
  <c r="U77301" i="2"/>
  <c r="U77293" i="2"/>
  <c r="U77287" i="2"/>
  <c r="U77282" i="2"/>
  <c r="U77242" i="2"/>
  <c r="U77227" i="2"/>
  <c r="U77220" i="2"/>
  <c r="U77221" i="2"/>
  <c r="U77216" i="2"/>
  <c r="U77207" i="2"/>
  <c r="U77198" i="2"/>
  <c r="U77169" i="2"/>
  <c r="U77132" i="2"/>
  <c r="U77133" i="2"/>
  <c r="U77100" i="2"/>
  <c r="U77091" i="2"/>
  <c r="U77078" i="2"/>
  <c r="U77064" i="2"/>
  <c r="U77042" i="2"/>
  <c r="U77026" i="2"/>
  <c r="U76994" i="2"/>
  <c r="U76989" i="2"/>
  <c r="U76982" i="2"/>
  <c r="U76977" i="2"/>
  <c r="U76969" i="2"/>
  <c r="U76945" i="2"/>
  <c r="U76929" i="2"/>
  <c r="U76923" i="2"/>
  <c r="U76911" i="2"/>
  <c r="U76900" i="2"/>
  <c r="U76896" i="2"/>
  <c r="U76869" i="2"/>
  <c r="U76862" i="2"/>
  <c r="U76857" i="2"/>
  <c r="U76853" i="2"/>
  <c r="U76848" i="2"/>
  <c r="U76815" i="2"/>
  <c r="U76795" i="2"/>
  <c r="U76789" i="2"/>
  <c r="U76779" i="2"/>
  <c r="U76780" i="2"/>
  <c r="U76772" i="2"/>
  <c r="U76773" i="2"/>
  <c r="U76766" i="2"/>
  <c r="U76767" i="2"/>
  <c r="U76768" i="2"/>
  <c r="U76726" i="2"/>
  <c r="U76700" i="2"/>
  <c r="U76687" i="2"/>
  <c r="U76663" i="2"/>
  <c r="U76654" i="2"/>
  <c r="U76646" i="2"/>
  <c r="U76647" i="2"/>
  <c r="U76562" i="2"/>
  <c r="U76556" i="2"/>
  <c r="U76545" i="2"/>
  <c r="U76519" i="2"/>
  <c r="U76520" i="2"/>
  <c r="U76515" i="2"/>
  <c r="U76516" i="2"/>
  <c r="U76489" i="2"/>
  <c r="U76451" i="2"/>
  <c r="U76444" i="2"/>
  <c r="U76416" i="2"/>
  <c r="U76413" i="2"/>
  <c r="U76402" i="2"/>
  <c r="U76395" i="2"/>
  <c r="U76396" i="2"/>
  <c r="U76391" i="2"/>
  <c r="U76380" i="2"/>
  <c r="U76369" i="2"/>
  <c r="U76365" i="2"/>
  <c r="U76361" i="2"/>
  <c r="U76336" i="2"/>
  <c r="U76324" i="2"/>
  <c r="U76296" i="2"/>
  <c r="U76289" i="2"/>
  <c r="U76277" i="2"/>
  <c r="U76267" i="2"/>
  <c r="U76262" i="2"/>
  <c r="U76247" i="2"/>
  <c r="U76237" i="2"/>
  <c r="U76229" i="2"/>
  <c r="U76224" i="2"/>
  <c r="U76217" i="2"/>
  <c r="U76211" i="2"/>
  <c r="U76199" i="2"/>
  <c r="U76197" i="2"/>
  <c r="U76174" i="2"/>
  <c r="U76167" i="2"/>
  <c r="U76145" i="2"/>
  <c r="U76107" i="2"/>
  <c r="U76088" i="2"/>
  <c r="U76086" i="2"/>
  <c r="U76081" i="2"/>
  <c r="U76065" i="2"/>
  <c r="U76061" i="2"/>
  <c r="U76050" i="2"/>
  <c r="U76035" i="2"/>
  <c r="U76026" i="2"/>
  <c r="U76027" i="2"/>
  <c r="U76016" i="2"/>
  <c r="U76017" i="2"/>
  <c r="U76015" i="2"/>
  <c r="U76009" i="2"/>
  <c r="U76000" i="2"/>
  <c r="U76001" i="2"/>
  <c r="U75997" i="2"/>
  <c r="U75980" i="2"/>
  <c r="U75956" i="2"/>
  <c r="U75957" i="2"/>
  <c r="U75932" i="2"/>
  <c r="U75921" i="2"/>
  <c r="U75908" i="2"/>
  <c r="U75909" i="2"/>
  <c r="U75903" i="2"/>
  <c r="U75883" i="2"/>
  <c r="U75870" i="2"/>
  <c r="U75859" i="2"/>
  <c r="U75852" i="2"/>
  <c r="U75848" i="2"/>
  <c r="U75841" i="2"/>
  <c r="U75833" i="2"/>
  <c r="U75825" i="2"/>
  <c r="U75817" i="2"/>
  <c r="U75809" i="2"/>
  <c r="U75801" i="2"/>
  <c r="U75795" i="2"/>
  <c r="U75785" i="2"/>
  <c r="U75780" i="2"/>
  <c r="U75762" i="2"/>
  <c r="U75744" i="2"/>
  <c r="U75745" i="2"/>
  <c r="U75729" i="2"/>
  <c r="U75730" i="2"/>
  <c r="U75724" i="2"/>
  <c r="U75713" i="2"/>
  <c r="U75710" i="2"/>
  <c r="U75691" i="2"/>
  <c r="U75675" i="2"/>
  <c r="U75660" i="2"/>
  <c r="U75646" i="2"/>
  <c r="U75640" i="2"/>
  <c r="U75629" i="2"/>
  <c r="U75621" i="2"/>
  <c r="U75615" i="2"/>
  <c r="U75584" i="2"/>
  <c r="U75567" i="2"/>
  <c r="U75568" i="2"/>
  <c r="U75553" i="2"/>
  <c r="U75549" i="2"/>
  <c r="U75550" i="2"/>
  <c r="U75504" i="2"/>
  <c r="U75505" i="2"/>
  <c r="U75496" i="2"/>
  <c r="U75497" i="2"/>
  <c r="U75490" i="2"/>
  <c r="U75487" i="2"/>
  <c r="U75478" i="2"/>
  <c r="U75458" i="2"/>
  <c r="U75442" i="2"/>
  <c r="U75435" i="2"/>
  <c r="U75436" i="2"/>
  <c r="U75418" i="2"/>
  <c r="U75415" i="2"/>
  <c r="U75379" i="2"/>
  <c r="U75362" i="2"/>
  <c r="U75356" i="2"/>
  <c r="U75332" i="2"/>
  <c r="U75325" i="2"/>
  <c r="U75307" i="2"/>
  <c r="U75281" i="2"/>
  <c r="U75272" i="2"/>
  <c r="U75253" i="2"/>
  <c r="U75230" i="2"/>
  <c r="U75205" i="2"/>
  <c r="U75194" i="2"/>
  <c r="U75195" i="2"/>
  <c r="U75189" i="2"/>
  <c r="U75178" i="2"/>
  <c r="U75170" i="2"/>
  <c r="U75165" i="2"/>
  <c r="U75135" i="2"/>
  <c r="U75126" i="2"/>
  <c r="U75123" i="2"/>
  <c r="U75121" i="2"/>
  <c r="U75102" i="2"/>
  <c r="U75100" i="2"/>
  <c r="U75080" i="2"/>
  <c r="U75072" i="2"/>
  <c r="U75073" i="2"/>
  <c r="U75067" i="2"/>
  <c r="U75064" i="2"/>
  <c r="U75059" i="2"/>
  <c r="U75042" i="2"/>
  <c r="U75043" i="2"/>
  <c r="U75024" i="2"/>
  <c r="U75025" i="2"/>
  <c r="U75021" i="2"/>
  <c r="U75010" i="2"/>
  <c r="U74991" i="2"/>
  <c r="U74980" i="2"/>
  <c r="U74977" i="2"/>
  <c r="U74972" i="2"/>
  <c r="U74955" i="2"/>
  <c r="U74950" i="2"/>
  <c r="U74946" i="2"/>
  <c r="U74925" i="2"/>
  <c r="U74921" i="2"/>
  <c r="U74914" i="2"/>
  <c r="U74899" i="2"/>
  <c r="U74882" i="2"/>
  <c r="U74876" i="2"/>
  <c r="U74868" i="2"/>
  <c r="U74864" i="2"/>
  <c r="U74858" i="2"/>
  <c r="U74539" i="2"/>
  <c r="U74528" i="2"/>
  <c r="U74527" i="2"/>
  <c r="U74517" i="2"/>
  <c r="U74494" i="2"/>
  <c r="U74493" i="2"/>
  <c r="U74485" i="2"/>
  <c r="U74475" i="2"/>
  <c r="U74476" i="2"/>
  <c r="U74470" i="2"/>
  <c r="U74469" i="2"/>
  <c r="U74465" i="2"/>
  <c r="U74462" i="2"/>
  <c r="U74454" i="2"/>
  <c r="U74453" i="2"/>
  <c r="U74441" i="2"/>
  <c r="U74438" i="2"/>
  <c r="U74434" i="2"/>
  <c r="U74431" i="2"/>
  <c r="U74376" i="2"/>
  <c r="U74366" i="2"/>
  <c r="U74361" i="2"/>
  <c r="U74355" i="2"/>
  <c r="U74345" i="2"/>
  <c r="U74346" i="2"/>
  <c r="U74343" i="2"/>
  <c r="U74315" i="2"/>
  <c r="U74305" i="2"/>
  <c r="U74264" i="2"/>
  <c r="U74230" i="2"/>
  <c r="U74223" i="2"/>
  <c r="U74224" i="2"/>
  <c r="U74214" i="2"/>
  <c r="U74206" i="2"/>
  <c r="U74196" i="2"/>
  <c r="U74162" i="2"/>
  <c r="U74159" i="2"/>
  <c r="U74154" i="2"/>
  <c r="U74146" i="2"/>
  <c r="U74116" i="2"/>
  <c r="U74111" i="2"/>
  <c r="U74104" i="2"/>
  <c r="U74081" i="2"/>
  <c r="U74070" i="2"/>
  <c r="U74064" i="2"/>
  <c r="U74020" i="2"/>
  <c r="U74006" i="2"/>
  <c r="U73991" i="2"/>
  <c r="U73988" i="2"/>
  <c r="U73970" i="2"/>
  <c r="U73963" i="2"/>
  <c r="U73941" i="2"/>
  <c r="U73942" i="2"/>
  <c r="U73935" i="2"/>
  <c r="U73924" i="2"/>
  <c r="U73908" i="2"/>
  <c r="U73901" i="2"/>
  <c r="U73876" i="2"/>
  <c r="U73869" i="2"/>
  <c r="U73854" i="2"/>
  <c r="U73846" i="2"/>
  <c r="U73800" i="2"/>
  <c r="U73801" i="2"/>
  <c r="U73797" i="2"/>
  <c r="U73793" i="2"/>
  <c r="U73785" i="2"/>
  <c r="U73780" i="2"/>
  <c r="U73781" i="2"/>
  <c r="U73763" i="2"/>
  <c r="U73759" i="2"/>
  <c r="U73745" i="2"/>
  <c r="U73731" i="2"/>
  <c r="U73732" i="2"/>
  <c r="U73733" i="2"/>
  <c r="U73724" i="2"/>
  <c r="U73725" i="2"/>
  <c r="U73710" i="2"/>
  <c r="U73696" i="2"/>
  <c r="U73697" i="2"/>
  <c r="U73691" i="2"/>
  <c r="U73692" i="2"/>
  <c r="U73675" i="2"/>
  <c r="U73664" i="2"/>
  <c r="U73654" i="2"/>
  <c r="U73655" i="2"/>
  <c r="U73656" i="2"/>
  <c r="U73647" i="2"/>
  <c r="U73634" i="2"/>
  <c r="U73635" i="2"/>
  <c r="U73614" i="2"/>
  <c r="U73604" i="2"/>
  <c r="U73567" i="2"/>
  <c r="U73558" i="2"/>
  <c r="U73550" i="2"/>
  <c r="U73547" i="2"/>
  <c r="U73544" i="2"/>
  <c r="U73541" i="2"/>
  <c r="U73518" i="2"/>
  <c r="U73519" i="2"/>
  <c r="U73513" i="2"/>
  <c r="U73511" i="2"/>
  <c r="U73506" i="2"/>
  <c r="U73507" i="2"/>
  <c r="U73501" i="2"/>
  <c r="U73502" i="2"/>
  <c r="U73492" i="2"/>
  <c r="U73493" i="2"/>
  <c r="U73474" i="2"/>
  <c r="U73458" i="2"/>
  <c r="U73432" i="2"/>
  <c r="U73424" i="2"/>
  <c r="U73425" i="2"/>
  <c r="U73418" i="2"/>
  <c r="U73397" i="2"/>
  <c r="U73377" i="2"/>
  <c r="U73360" i="2"/>
  <c r="U73355" i="2"/>
  <c r="U73349" i="2"/>
  <c r="U73350" i="2"/>
  <c r="U73320" i="2"/>
  <c r="U73310" i="2"/>
  <c r="U73260" i="2"/>
  <c r="U73242" i="2"/>
  <c r="U73236" i="2"/>
  <c r="U73237" i="2"/>
  <c r="U73224" i="2"/>
  <c r="U73205" i="2"/>
  <c r="U73115" i="2"/>
  <c r="U73101" i="2"/>
  <c r="U73056" i="2"/>
  <c r="U73028" i="2"/>
  <c r="U73012" i="2"/>
  <c r="U73010" i="2"/>
  <c r="U72992" i="2"/>
  <c r="U72993" i="2"/>
  <c r="U72986" i="2"/>
  <c r="U72987" i="2"/>
  <c r="U72983" i="2"/>
  <c r="U72974" i="2"/>
  <c r="U72965" i="2"/>
  <c r="U72966" i="2"/>
  <c r="U72961" i="2"/>
  <c r="U72962" i="2"/>
  <c r="U72958" i="2"/>
  <c r="U72943" i="2"/>
  <c r="U72937" i="2"/>
  <c r="U72929" i="2"/>
  <c r="U72920" i="2"/>
  <c r="U72910" i="2"/>
  <c r="U72903" i="2"/>
  <c r="U72863" i="2"/>
  <c r="U72859" i="2"/>
  <c r="U72849" i="2"/>
  <c r="U72845" i="2"/>
  <c r="U72827" i="2"/>
  <c r="U72826" i="2"/>
  <c r="U72821" i="2"/>
  <c r="U72822" i="2"/>
  <c r="U72812" i="2"/>
  <c r="U72802" i="2"/>
  <c r="U72786" i="2"/>
  <c r="U72779" i="2"/>
  <c r="U72775" i="2"/>
  <c r="U72748" i="2"/>
  <c r="U72736" i="2"/>
  <c r="U72732" i="2"/>
  <c r="U72711" i="2"/>
  <c r="U72712" i="2"/>
  <c r="U72699" i="2"/>
  <c r="U72687" i="2"/>
  <c r="U72677" i="2"/>
  <c r="U72674" i="2"/>
  <c r="U72654" i="2"/>
  <c r="U72655" i="2"/>
  <c r="U72642" i="2"/>
  <c r="U72639" i="2"/>
  <c r="U72638" i="2"/>
  <c r="U72632" i="2"/>
  <c r="U72633" i="2"/>
  <c r="U72627" i="2"/>
  <c r="U72619" i="2"/>
  <c r="U72620" i="2"/>
  <c r="U72613" i="2"/>
  <c r="U72594" i="2"/>
  <c r="U72589" i="2"/>
  <c r="U72583" i="2"/>
  <c r="U72578" i="2"/>
  <c r="U72569" i="2"/>
  <c r="U72570" i="2"/>
  <c r="U72534" i="2"/>
  <c r="U72535" i="2"/>
  <c r="U72536" i="2"/>
  <c r="U72520" i="2"/>
  <c r="U72516" i="2"/>
  <c r="U72511" i="2"/>
  <c r="U72507" i="2"/>
  <c r="U72504" i="2"/>
  <c r="U72496" i="2"/>
  <c r="U72497" i="2"/>
  <c r="U72489" i="2"/>
  <c r="U72455" i="2"/>
  <c r="U72450" i="2"/>
  <c r="U72438" i="2"/>
  <c r="U72426" i="2"/>
  <c r="U72421" i="2"/>
  <c r="U72422" i="2"/>
  <c r="U72423" i="2"/>
  <c r="U72415" i="2"/>
  <c r="U72408" i="2"/>
  <c r="U72392" i="2"/>
  <c r="U72393" i="2"/>
  <c r="U72387" i="2"/>
  <c r="U72378" i="2"/>
  <c r="U72371" i="2"/>
  <c r="U72361" i="2"/>
  <c r="U72354" i="2"/>
  <c r="U72348" i="2"/>
  <c r="U72326" i="2"/>
  <c r="U72321" i="2"/>
  <c r="U72313" i="2"/>
  <c r="U72291" i="2"/>
  <c r="U72285" i="2"/>
  <c r="U72279" i="2"/>
  <c r="U72275" i="2"/>
  <c r="U72269" i="2"/>
  <c r="U72251" i="2"/>
  <c r="U72252" i="2"/>
  <c r="U72243" i="2"/>
  <c r="U72238" i="2"/>
  <c r="U72229" i="2"/>
  <c r="U72217" i="2"/>
  <c r="U72209" i="2"/>
  <c r="U72195" i="2"/>
  <c r="U72187" i="2"/>
  <c r="U72166" i="2"/>
  <c r="U72160" i="2"/>
  <c r="U72154" i="2"/>
  <c r="U72150" i="2"/>
  <c r="U72144" i="2"/>
  <c r="U72145" i="2"/>
  <c r="U72126" i="2"/>
  <c r="U72118" i="2"/>
  <c r="U72119" i="2"/>
  <c r="U72111" i="2"/>
  <c r="U72098" i="2"/>
  <c r="U72096" i="2"/>
  <c r="U72089" i="2"/>
  <c r="U72083" i="2"/>
  <c r="U72072" i="2"/>
  <c r="U72061" i="2"/>
  <c r="U72053" i="2"/>
  <c r="U72027" i="2"/>
  <c r="U72014" i="2"/>
  <c r="U72015" i="2"/>
  <c r="U71999" i="2"/>
  <c r="U71991" i="2"/>
  <c r="U71957" i="2"/>
  <c r="U71948" i="2"/>
  <c r="U71934" i="2"/>
  <c r="U71935" i="2"/>
  <c r="U71936" i="2"/>
  <c r="U71916" i="2"/>
  <c r="U71908" i="2"/>
  <c r="U71904" i="2"/>
  <c r="U71872" i="2"/>
  <c r="U71873" i="2"/>
  <c r="U71852" i="2"/>
  <c r="U71853" i="2"/>
  <c r="U71833" i="2"/>
  <c r="U71810" i="2"/>
  <c r="U71806" i="2"/>
  <c r="U71788" i="2"/>
  <c r="U71750" i="2"/>
  <c r="U71742" i="2"/>
  <c r="U71741" i="2"/>
  <c r="U71714" i="2"/>
  <c r="U71711" i="2"/>
  <c r="U71712" i="2"/>
  <c r="U71696" i="2"/>
  <c r="U71682" i="2"/>
  <c r="U71670" i="2"/>
  <c r="U71658" i="2"/>
  <c r="U71659" i="2"/>
  <c r="U71603" i="2"/>
  <c r="U71572" i="2"/>
  <c r="U71558" i="2"/>
  <c r="U71559" i="2"/>
  <c r="U71556" i="2"/>
  <c r="U71557" i="2"/>
  <c r="U71552" i="2"/>
  <c r="U71547" i="2"/>
  <c r="U71545" i="2"/>
  <c r="U71530" i="2"/>
  <c r="U71505" i="2"/>
  <c r="U71501" i="2"/>
  <c r="U71502" i="2"/>
  <c r="U71496" i="2"/>
  <c r="U71489" i="2"/>
  <c r="U71481" i="2"/>
  <c r="U71471" i="2"/>
  <c r="U71464" i="2"/>
  <c r="U71458" i="2"/>
  <c r="U71446" i="2"/>
  <c r="U71447" i="2"/>
  <c r="U71440" i="2"/>
  <c r="U71416" i="2"/>
  <c r="U71383" i="2"/>
  <c r="U71368" i="2"/>
  <c r="U71362" i="2"/>
  <c r="U71358" i="2"/>
  <c r="U71345" i="2"/>
  <c r="U71341" i="2"/>
  <c r="U71335" i="2"/>
  <c r="U71333" i="2"/>
  <c r="U71322" i="2"/>
  <c r="U71323" i="2"/>
  <c r="U71324" i="2"/>
  <c r="U71314" i="2"/>
  <c r="U71302" i="2"/>
  <c r="U71297" i="2"/>
  <c r="U71284" i="2"/>
  <c r="U71269" i="2"/>
  <c r="U71268" i="2"/>
  <c r="U71262" i="2"/>
  <c r="U71259" i="2"/>
  <c r="U71256" i="2"/>
  <c r="U71233" i="2"/>
  <c r="U71209" i="2"/>
  <c r="U71208" i="2"/>
  <c r="U71203" i="2"/>
  <c r="U71202" i="2"/>
  <c r="U71173" i="2"/>
  <c r="U71162" i="2"/>
  <c r="U71160" i="2"/>
  <c r="U71140" i="2"/>
  <c r="U71129" i="2"/>
  <c r="U71123" i="2"/>
  <c r="U71101" i="2"/>
  <c r="U71082" i="2"/>
  <c r="U71075" i="2"/>
  <c r="U71034" i="2"/>
  <c r="U71029" i="2"/>
  <c r="U71025" i="2"/>
  <c r="U70961" i="2"/>
  <c r="U70937" i="2"/>
  <c r="U70903" i="2"/>
  <c r="U70880" i="2"/>
  <c r="U70874" i="2"/>
  <c r="U70871" i="2"/>
  <c r="U70868" i="2"/>
  <c r="U70864" i="2"/>
  <c r="U70865" i="2"/>
  <c r="U70855" i="2"/>
  <c r="U70841" i="2"/>
  <c r="U70839" i="2"/>
  <c r="U70835" i="2"/>
  <c r="U70828" i="2"/>
  <c r="U70829" i="2"/>
  <c r="U70823" i="2"/>
  <c r="U70824" i="2"/>
  <c r="U70808" i="2"/>
  <c r="U70802" i="2"/>
  <c r="U70788" i="2"/>
  <c r="U70783" i="2"/>
  <c r="U70726" i="2"/>
  <c r="U70727" i="2"/>
  <c r="U70713" i="2"/>
  <c r="U70671" i="2"/>
  <c r="U70654" i="2"/>
  <c r="U70650" i="2"/>
  <c r="U70643" i="2"/>
  <c r="U70631" i="2"/>
  <c r="U70625" i="2"/>
  <c r="U70626" i="2"/>
  <c r="U70618" i="2"/>
  <c r="U70593" i="2"/>
  <c r="U70573" i="2"/>
  <c r="U70561" i="2"/>
  <c r="U70551" i="2"/>
  <c r="U70532" i="2"/>
  <c r="U70510" i="2"/>
  <c r="U70494" i="2"/>
  <c r="U70495" i="2"/>
  <c r="U70470" i="2"/>
  <c r="U70439" i="2"/>
  <c r="U70417" i="2"/>
  <c r="U70408" i="2"/>
  <c r="U70409" i="2"/>
  <c r="U70391" i="2"/>
  <c r="U70385" i="2"/>
  <c r="U70371" i="2"/>
  <c r="U70372" i="2"/>
  <c r="U70373" i="2"/>
  <c r="U70353" i="2"/>
  <c r="U70335" i="2"/>
  <c r="U70331" i="2"/>
  <c r="U70316" i="2"/>
  <c r="U70307" i="2"/>
  <c r="U70281" i="2"/>
  <c r="U70277" i="2"/>
  <c r="U70268" i="2"/>
  <c r="U70265" i="2"/>
  <c r="U70264" i="2"/>
  <c r="U70259" i="2"/>
  <c r="U70235" i="2"/>
  <c r="U70216" i="2"/>
  <c r="U70205" i="2"/>
  <c r="U70202" i="2"/>
  <c r="U70203" i="2"/>
  <c r="U70200" i="2"/>
  <c r="U70187" i="2"/>
  <c r="U70184" i="2"/>
  <c r="U70177" i="2"/>
  <c r="U70169" i="2"/>
  <c r="U70170" i="2"/>
  <c r="U70159" i="2"/>
  <c r="U70135" i="2"/>
  <c r="U70129" i="2"/>
  <c r="U70102" i="2"/>
  <c r="U70093" i="2"/>
  <c r="U70088" i="2"/>
  <c r="U70089" i="2"/>
  <c r="U70051" i="2"/>
  <c r="U70046" i="2"/>
  <c r="U70044" i="2"/>
  <c r="U70029" i="2"/>
  <c r="U70005" i="2"/>
  <c r="U69995" i="2"/>
  <c r="U69987" i="2"/>
  <c r="U69975" i="2"/>
  <c r="U69959" i="2"/>
  <c r="U69934" i="2"/>
  <c r="U69920" i="2"/>
  <c r="U69911" i="2"/>
  <c r="U69907" i="2"/>
  <c r="U69899" i="2"/>
  <c r="U69850" i="2"/>
  <c r="U69851" i="2"/>
  <c r="U69838" i="2"/>
  <c r="U69839" i="2"/>
  <c r="U69809" i="2"/>
  <c r="U69804" i="2"/>
  <c r="U69802" i="2"/>
  <c r="U69794" i="2"/>
  <c r="U69776" i="2"/>
  <c r="U69761" i="2"/>
  <c r="U69735" i="2"/>
  <c r="U69719" i="2"/>
  <c r="U69711" i="2"/>
  <c r="U69698" i="2"/>
  <c r="U69688" i="2"/>
  <c r="U69653" i="2"/>
  <c r="U69619" i="2"/>
  <c r="U69603" i="2"/>
  <c r="U69589" i="2"/>
  <c r="U69582" i="2"/>
  <c r="U69576" i="2"/>
  <c r="U69572" i="2"/>
  <c r="U69568" i="2"/>
  <c r="U69515" i="2"/>
  <c r="U69509" i="2"/>
  <c r="U69510" i="2"/>
  <c r="U69492" i="2"/>
  <c r="U69459" i="2"/>
  <c r="U69424" i="2"/>
  <c r="U69420" i="2"/>
  <c r="U69421" i="2"/>
  <c r="U69410" i="2"/>
  <c r="U69411" i="2"/>
  <c r="U69404" i="2"/>
  <c r="U69387" i="2"/>
  <c r="U69384" i="2"/>
  <c r="U69350" i="2"/>
  <c r="U69331" i="2"/>
  <c r="U69321" i="2"/>
  <c r="U69313" i="2"/>
  <c r="U69312" i="2"/>
  <c r="U69309" i="2"/>
  <c r="U69274" i="2"/>
  <c r="U69270" i="2"/>
  <c r="U69230" i="2"/>
  <c r="U69213" i="2"/>
  <c r="U69210" i="2"/>
  <c r="U69204" i="2"/>
  <c r="U69192" i="2"/>
  <c r="U69180" i="2"/>
  <c r="U69170" i="2"/>
  <c r="U69164" i="2"/>
  <c r="U69154" i="2"/>
  <c r="U69151" i="2"/>
  <c r="U69130" i="2"/>
  <c r="U69126" i="2"/>
  <c r="U69119" i="2"/>
  <c r="U69104" i="2"/>
  <c r="U69098" i="2"/>
  <c r="U69094" i="2"/>
  <c r="U69095" i="2"/>
  <c r="U69089" i="2"/>
  <c r="U69084" i="2"/>
  <c r="U69071" i="2"/>
  <c r="U69065" i="2"/>
  <c r="U69052" i="2"/>
  <c r="U69048" i="2"/>
  <c r="U69006" i="2"/>
  <c r="U68960" i="2"/>
  <c r="U68949" i="2"/>
  <c r="U68937" i="2"/>
  <c r="U68929" i="2"/>
  <c r="U68924" i="2"/>
  <c r="U68919" i="2"/>
  <c r="U68916" i="2"/>
  <c r="U68904" i="2"/>
  <c r="U68888" i="2"/>
  <c r="U68881" i="2"/>
  <c r="U68879" i="2"/>
  <c r="U68876" i="2"/>
  <c r="U68871" i="2"/>
  <c r="U68865" i="2"/>
  <c r="U68850" i="2"/>
  <c r="U68851" i="2"/>
  <c r="U68844" i="2"/>
  <c r="U68842" i="2"/>
  <c r="U68840" i="2"/>
  <c r="U68824" i="2"/>
  <c r="U68816" i="2"/>
  <c r="U68812" i="2"/>
  <c r="U68807" i="2"/>
  <c r="U68805" i="2"/>
  <c r="U68792" i="2"/>
  <c r="U68749" i="2"/>
  <c r="U68721" i="2"/>
  <c r="U68718" i="2"/>
  <c r="U68717" i="2"/>
  <c r="U68702" i="2"/>
  <c r="U68691" i="2"/>
  <c r="U68684" i="2"/>
  <c r="U68681" i="2"/>
  <c r="U68671" i="2"/>
  <c r="U68657" i="2"/>
  <c r="U68646" i="2"/>
  <c r="U68647" i="2"/>
  <c r="U68642" i="2"/>
  <c r="U68636" i="2"/>
  <c r="U68623" i="2"/>
  <c r="U68624" i="2"/>
  <c r="U68611" i="2"/>
  <c r="U68581" i="2"/>
  <c r="U68582" i="2"/>
  <c r="U68580" i="2"/>
  <c r="U68547" i="2"/>
  <c r="U68529" i="2"/>
  <c r="U68522" i="2"/>
  <c r="U68514" i="2"/>
  <c r="U68515" i="2"/>
  <c r="U68503" i="2"/>
  <c r="U68494" i="2"/>
  <c r="U68492" i="2"/>
  <c r="U68475" i="2"/>
  <c r="U68465" i="2"/>
  <c r="U68444" i="2"/>
  <c r="U68445" i="2"/>
  <c r="U68438" i="2"/>
  <c r="U68432" i="2"/>
  <c r="U68416" i="2"/>
  <c r="U68417" i="2"/>
  <c r="U68409" i="2"/>
  <c r="U68410" i="2"/>
  <c r="U68407" i="2"/>
  <c r="U68399" i="2"/>
  <c r="U68385" i="2"/>
  <c r="U68360" i="2"/>
  <c r="U68355" i="2"/>
  <c r="U68346" i="2"/>
  <c r="U68339" i="2"/>
  <c r="U68326" i="2"/>
  <c r="U68306" i="2"/>
  <c r="U68271" i="2"/>
  <c r="U68257" i="2"/>
  <c r="U68249" i="2"/>
  <c r="U68250" i="2"/>
  <c r="U68246" i="2"/>
  <c r="U68238" i="2"/>
  <c r="U68236" i="2"/>
  <c r="U68221" i="2"/>
  <c r="U68217" i="2"/>
  <c r="U68215" i="2"/>
  <c r="U68210" i="2"/>
  <c r="U68208" i="2"/>
  <c r="U68179" i="2"/>
  <c r="U68170" i="2"/>
  <c r="U68161" i="2"/>
  <c r="U68149" i="2"/>
  <c r="U68146" i="2"/>
  <c r="U68144" i="2"/>
  <c r="U68142" i="2"/>
  <c r="U68101" i="2"/>
  <c r="U68093" i="2"/>
  <c r="U68077" i="2"/>
  <c r="U68068" i="2"/>
  <c r="U68063" i="2"/>
  <c r="U68053" i="2"/>
  <c r="U68037" i="2"/>
  <c r="U68035" i="2"/>
  <c r="U68009" i="2"/>
  <c r="U68000" i="2"/>
  <c r="U68001" i="2"/>
  <c r="U67973" i="2"/>
  <c r="U67960" i="2"/>
  <c r="U67957" i="2"/>
  <c r="U67945" i="2"/>
  <c r="U67928" i="2"/>
  <c r="U67854" i="2"/>
  <c r="U67825" i="2"/>
  <c r="U67826" i="2"/>
  <c r="U67819" i="2"/>
  <c r="U67809" i="2"/>
  <c r="U67804" i="2"/>
  <c r="U67772" i="2"/>
  <c r="U67773" i="2"/>
  <c r="U67757" i="2"/>
  <c r="U67745" i="2"/>
  <c r="U67746" i="2"/>
  <c r="U67739" i="2"/>
  <c r="U67725" i="2"/>
  <c r="U67726" i="2"/>
  <c r="U67713" i="2"/>
  <c r="U67714" i="2"/>
  <c r="U67706" i="2"/>
  <c r="U67700" i="2"/>
  <c r="U67690" i="2"/>
  <c r="U67685" i="2"/>
  <c r="U67677" i="2"/>
  <c r="U67670" i="2"/>
  <c r="U67650" i="2"/>
  <c r="U67607" i="2"/>
  <c r="U67596" i="2"/>
  <c r="U67583" i="2"/>
  <c r="U67578" i="2"/>
  <c r="U67573" i="2"/>
  <c r="U67568" i="2"/>
  <c r="U67552" i="2"/>
  <c r="U67548" i="2"/>
  <c r="U67518" i="2"/>
  <c r="U67513" i="2"/>
  <c r="U67500" i="2"/>
  <c r="U67501" i="2"/>
  <c r="U67479" i="2"/>
  <c r="U67473" i="2"/>
  <c r="U67464" i="2"/>
  <c r="U67459" i="2"/>
  <c r="U67460" i="2"/>
  <c r="U67429" i="2"/>
  <c r="U67385" i="2"/>
  <c r="U67350" i="2"/>
  <c r="U67351" i="2"/>
  <c r="U67345" i="2"/>
  <c r="U67316" i="2"/>
  <c r="U67312" i="2"/>
  <c r="U67306" i="2"/>
  <c r="U67303" i="2"/>
  <c r="U67297" i="2"/>
  <c r="U67298" i="2"/>
  <c r="U67294" i="2"/>
  <c r="U67282" i="2"/>
  <c r="U67272" i="2"/>
  <c r="U67273" i="2"/>
  <c r="U67274" i="2"/>
  <c r="U67265" i="2"/>
  <c r="U67256" i="2"/>
  <c r="U67234" i="2"/>
  <c r="U67225" i="2"/>
  <c r="U67214" i="2"/>
  <c r="U67193" i="2"/>
  <c r="U67185" i="2"/>
  <c r="U67180" i="2"/>
  <c r="U67165" i="2"/>
  <c r="U67147" i="2"/>
  <c r="U67138" i="2"/>
  <c r="U67130" i="2"/>
  <c r="U67131" i="2"/>
  <c r="U67126" i="2"/>
  <c r="U67084" i="2"/>
  <c r="U67079" i="2"/>
  <c r="U67075" i="2"/>
  <c r="U67055" i="2"/>
  <c r="U67034" i="2"/>
  <c r="U67010" i="2"/>
  <c r="U66996" i="2"/>
  <c r="U66991" i="2"/>
  <c r="U66987" i="2"/>
  <c r="U66970" i="2"/>
  <c r="U66966" i="2"/>
  <c r="U66964" i="2"/>
  <c r="U66959" i="2"/>
  <c r="U66960" i="2"/>
  <c r="U66961" i="2"/>
  <c r="U66956" i="2"/>
  <c r="U66950" i="2"/>
  <c r="U66924" i="2"/>
  <c r="U66919" i="2"/>
  <c r="U66915" i="2"/>
  <c r="U66910" i="2"/>
  <c r="U66911" i="2"/>
  <c r="U66894" i="2"/>
  <c r="U66885" i="2"/>
  <c r="U66859" i="2"/>
  <c r="U66853" i="2"/>
  <c r="U66844" i="2"/>
  <c r="U66840" i="2"/>
  <c r="U66827" i="2"/>
  <c r="U66828" i="2"/>
  <c r="U66829" i="2"/>
  <c r="U66800" i="2"/>
  <c r="U66797" i="2"/>
  <c r="U66793" i="2"/>
  <c r="U66757" i="2"/>
  <c r="U66753" i="2"/>
  <c r="U66714" i="2"/>
  <c r="U66696" i="2"/>
  <c r="U66692" i="2"/>
  <c r="U66690" i="2"/>
  <c r="U66679" i="2"/>
  <c r="U66669" i="2"/>
  <c r="U66628" i="2"/>
  <c r="U66629" i="2"/>
  <c r="U66623" i="2"/>
  <c r="U66612" i="2"/>
  <c r="U66613" i="2"/>
  <c r="U66609" i="2"/>
  <c r="U66597" i="2"/>
  <c r="U66598" i="2"/>
  <c r="U66585" i="2"/>
  <c r="U66576" i="2"/>
  <c r="U66565" i="2"/>
  <c r="U66550" i="2"/>
  <c r="U66539" i="2"/>
  <c r="U66509" i="2"/>
  <c r="U66503" i="2"/>
  <c r="U66490" i="2"/>
  <c r="U66472" i="2"/>
  <c r="U66473" i="2"/>
  <c r="U66457" i="2"/>
  <c r="U66448" i="2"/>
  <c r="U66441" i="2"/>
  <c r="U66442" i="2"/>
  <c r="U66434" i="2"/>
  <c r="U66426" i="2"/>
  <c r="U66415" i="2"/>
  <c r="U66368" i="2"/>
  <c r="U66340" i="2"/>
  <c r="U66333" i="2"/>
  <c r="U66334" i="2"/>
  <c r="U66287" i="2"/>
  <c r="U66288" i="2"/>
  <c r="U66285" i="2"/>
  <c r="U66280" i="2"/>
  <c r="U66273" i="2"/>
  <c r="U66266" i="2"/>
  <c r="U66253" i="2"/>
  <c r="U66254" i="2"/>
  <c r="U66255" i="2"/>
  <c r="U66248" i="2"/>
  <c r="U66245" i="2"/>
  <c r="U66242" i="2"/>
  <c r="U66223" i="2"/>
  <c r="U66221" i="2"/>
  <c r="U66209" i="2"/>
  <c r="U66189" i="2"/>
  <c r="U66186" i="2"/>
  <c r="U66178" i="2"/>
  <c r="U66176" i="2"/>
  <c r="U66172" i="2"/>
  <c r="U66158" i="2"/>
  <c r="U66143" i="2"/>
  <c r="U66126" i="2"/>
  <c r="U66104" i="2"/>
  <c r="U66086" i="2"/>
  <c r="U66081" i="2"/>
  <c r="U66069" i="2"/>
  <c r="U66046" i="2"/>
  <c r="U66047" i="2"/>
  <c r="U66025" i="2"/>
  <c r="U66020" i="2"/>
  <c r="U66018" i="2"/>
  <c r="U66008" i="2"/>
  <c r="U66004" i="2"/>
  <c r="U66001" i="2"/>
  <c r="U65993" i="2"/>
  <c r="U65984" i="2"/>
  <c r="U65968" i="2"/>
  <c r="U65957" i="2"/>
  <c r="U65940" i="2"/>
  <c r="U65922" i="2"/>
  <c r="U65920" i="2"/>
  <c r="U65905" i="2"/>
  <c r="U65893" i="2"/>
  <c r="U65884" i="2"/>
  <c r="U65862" i="2"/>
  <c r="U65845" i="2"/>
  <c r="U65837" i="2"/>
  <c r="U65830" i="2"/>
  <c r="U65822" i="2"/>
  <c r="U65808" i="2"/>
  <c r="U65806" i="2"/>
  <c r="U65803" i="2"/>
  <c r="U65798" i="2"/>
  <c r="U65792" i="2"/>
  <c r="U65766" i="2"/>
  <c r="U65764" i="2"/>
  <c r="U65757" i="2"/>
  <c r="U65753" i="2"/>
  <c r="U65736" i="2"/>
  <c r="U65730" i="2"/>
  <c r="U65726" i="2"/>
  <c r="U65706" i="2"/>
  <c r="U65696" i="2"/>
  <c r="U65671" i="2"/>
  <c r="U65661" i="2"/>
  <c r="U65653" i="2"/>
  <c r="U65634" i="2"/>
  <c r="U65627" i="2"/>
  <c r="U65616" i="2"/>
  <c r="U65580" i="2"/>
  <c r="U65558" i="2"/>
  <c r="U65536" i="2"/>
  <c r="U65527" i="2"/>
  <c r="U65505" i="2"/>
  <c r="U65500" i="2"/>
  <c r="U65491" i="2"/>
  <c r="U65480" i="2"/>
  <c r="U65475" i="2"/>
  <c r="U65430" i="2"/>
  <c r="U65431" i="2"/>
  <c r="U65419" i="2"/>
  <c r="U65414" i="2"/>
  <c r="U65408" i="2"/>
  <c r="U65402" i="2"/>
  <c r="U65394" i="2"/>
  <c r="U65388" i="2"/>
  <c r="U65385" i="2"/>
  <c r="U65349" i="2"/>
  <c r="U65304" i="2"/>
  <c r="U65291" i="2"/>
  <c r="U65273" i="2"/>
  <c r="U65238" i="2"/>
  <c r="U65239" i="2"/>
  <c r="U65221" i="2"/>
  <c r="U65222" i="2"/>
  <c r="U65212" i="2"/>
  <c r="U65197" i="2"/>
  <c r="U65179" i="2"/>
  <c r="U65174" i="2"/>
  <c r="U65167" i="2"/>
  <c r="U65168" i="2"/>
  <c r="U65164" i="2"/>
  <c r="U65146" i="2"/>
  <c r="U65139" i="2"/>
  <c r="U65130" i="2"/>
  <c r="U65110" i="2"/>
  <c r="U65111" i="2"/>
  <c r="U65104" i="2"/>
  <c r="U65099" i="2"/>
  <c r="U65070" i="2"/>
  <c r="U65064" i="2"/>
  <c r="U65060" i="2"/>
  <c r="U65048" i="2"/>
  <c r="U65025" i="2"/>
  <c r="U65026" i="2"/>
  <c r="U65013" i="2"/>
  <c r="U65008" i="2"/>
  <c r="U64997" i="2"/>
  <c r="U64985" i="2"/>
  <c r="U64981" i="2"/>
  <c r="U64945" i="2"/>
  <c r="U64946" i="2"/>
  <c r="U64934" i="2"/>
  <c r="U64912" i="2"/>
  <c r="U64904" i="2"/>
  <c r="U64894" i="2"/>
  <c r="U64895" i="2"/>
  <c r="U64857" i="2"/>
  <c r="U64841" i="2"/>
  <c r="U64836" i="2"/>
  <c r="U64819" i="2"/>
  <c r="U64814" i="2"/>
  <c r="U64806" i="2"/>
  <c r="U64807" i="2"/>
  <c r="U64808" i="2"/>
  <c r="U64773" i="2"/>
  <c r="U64766" i="2"/>
  <c r="U64761" i="2"/>
  <c r="U64749" i="2"/>
  <c r="U64747" i="2"/>
  <c r="U64737" i="2"/>
  <c r="U64733" i="2"/>
  <c r="U64653" i="2"/>
  <c r="U64635" i="2"/>
  <c r="U64629" i="2"/>
  <c r="U64630" i="2"/>
  <c r="U64618" i="2"/>
  <c r="U64614" i="2"/>
  <c r="U64587" i="2"/>
  <c r="U64585" i="2"/>
  <c r="U64575" i="2"/>
  <c r="U64571" i="2"/>
  <c r="U64558" i="2"/>
  <c r="U64552" i="2"/>
  <c r="U64533" i="2"/>
  <c r="U64522" i="2"/>
  <c r="U64523" i="2"/>
  <c r="U64484" i="2"/>
  <c r="U64461" i="2"/>
  <c r="U64458" i="2"/>
  <c r="U64452" i="2"/>
  <c r="U64444" i="2"/>
  <c r="U64428" i="2"/>
  <c r="U64400" i="2"/>
  <c r="U64394" i="2"/>
  <c r="U64392" i="2"/>
  <c r="U64373" i="2"/>
  <c r="U64366" i="2"/>
  <c r="U64364" i="2"/>
  <c r="U64359" i="2"/>
  <c r="U64354" i="2"/>
  <c r="U64337" i="2"/>
  <c r="U64328" i="2"/>
  <c r="U64315" i="2"/>
  <c r="U64316" i="2"/>
  <c r="U64309" i="2"/>
  <c r="U64298" i="2"/>
  <c r="U64291" i="2"/>
  <c r="U64261" i="2"/>
  <c r="U64243" i="2"/>
  <c r="U64225" i="2"/>
  <c r="U64213" i="2"/>
  <c r="U64198" i="2"/>
  <c r="U64187" i="2"/>
  <c r="U64178" i="2"/>
  <c r="U64154" i="2"/>
  <c r="U64139" i="2"/>
  <c r="U64132" i="2"/>
  <c r="U64096" i="2"/>
  <c r="U64097" i="2"/>
  <c r="U64091" i="2"/>
  <c r="U64079" i="2"/>
  <c r="U64075" i="2"/>
  <c r="U64069" i="2"/>
  <c r="U64066" i="2"/>
  <c r="U64064" i="2"/>
  <c r="U64052" i="2"/>
  <c r="U64051" i="2"/>
  <c r="U64045" i="2"/>
  <c r="U64046" i="2"/>
  <c r="U64043" i="2"/>
  <c r="U64035" i="2"/>
  <c r="U64032" i="2"/>
  <c r="U64025" i="2"/>
  <c r="U64026" i="2"/>
  <c r="U64010" i="2"/>
  <c r="U64005" i="2"/>
  <c r="U63991" i="2"/>
  <c r="U63981" i="2"/>
  <c r="U63982" i="2"/>
  <c r="U63971" i="2"/>
  <c r="U63957" i="2"/>
  <c r="U63938" i="2"/>
  <c r="U63916" i="2"/>
  <c r="U63914" i="2"/>
  <c r="U63903" i="2"/>
  <c r="U63904" i="2"/>
  <c r="U63898" i="2"/>
  <c r="U63888" i="2"/>
  <c r="U63878" i="2"/>
  <c r="U63864" i="2"/>
  <c r="U63834" i="2"/>
  <c r="U63820" i="2"/>
  <c r="U63813" i="2"/>
  <c r="U63800" i="2"/>
  <c r="U63792" i="2"/>
  <c r="U63788" i="2"/>
  <c r="U63786" i="2"/>
  <c r="U63777" i="2"/>
  <c r="U63778" i="2"/>
  <c r="U63752" i="2"/>
  <c r="U63740" i="2"/>
  <c r="U63738" i="2"/>
  <c r="U63689" i="2"/>
  <c r="U63686" i="2"/>
  <c r="U63679" i="2"/>
  <c r="U63668" i="2"/>
  <c r="U63665" i="2"/>
  <c r="U63657" i="2"/>
  <c r="U63626" i="2"/>
  <c r="U63620" i="2"/>
  <c r="U63617" i="2"/>
  <c r="U63601" i="2"/>
  <c r="U63574" i="2"/>
  <c r="U63572" i="2"/>
  <c r="U63557" i="2"/>
  <c r="U63558" i="2"/>
  <c r="U63539" i="2"/>
  <c r="U63533" i="2"/>
  <c r="U63501" i="2"/>
  <c r="U63497" i="2"/>
  <c r="U63477" i="2"/>
  <c r="U63472" i="2"/>
  <c r="U63436" i="2"/>
  <c r="U63389" i="2"/>
  <c r="U63383" i="2"/>
  <c r="U63376" i="2"/>
  <c r="U63377" i="2"/>
  <c r="U63367" i="2"/>
  <c r="U63337" i="2"/>
  <c r="U63333" i="2"/>
  <c r="U63329" i="2"/>
  <c r="U63312" i="2"/>
  <c r="U63297" i="2"/>
  <c r="U63284" i="2"/>
  <c r="U63251" i="2"/>
  <c r="U63247" i="2"/>
  <c r="U63239" i="2"/>
  <c r="U63235" i="2"/>
  <c r="U63227" i="2"/>
  <c r="U63201" i="2"/>
  <c r="U63198" i="2"/>
  <c r="U63192" i="2"/>
  <c r="U63182" i="2"/>
  <c r="U63180" i="2"/>
  <c r="U63168" i="2"/>
  <c r="U63165" i="2"/>
  <c r="U63158" i="2"/>
  <c r="U63131" i="2"/>
  <c r="U63130" i="2"/>
  <c r="U63119" i="2"/>
  <c r="U63120" i="2"/>
  <c r="U63102" i="2"/>
  <c r="U63096" i="2"/>
  <c r="U63077" i="2"/>
  <c r="U63078" i="2"/>
  <c r="U63056" i="2"/>
  <c r="U63057" i="2"/>
  <c r="U63037" i="2"/>
  <c r="U63034" i="2"/>
  <c r="U63028" i="2"/>
  <c r="U63029" i="2"/>
  <c r="U63026" i="2"/>
  <c r="U63019" i="2"/>
  <c r="U63015" i="2"/>
  <c r="U63010" i="2"/>
  <c r="U62984" i="2"/>
  <c r="U62985" i="2"/>
  <c r="U62966" i="2"/>
  <c r="U62944" i="2"/>
  <c r="U62927" i="2"/>
  <c r="U62917" i="2"/>
  <c r="U62898" i="2"/>
  <c r="U62893" i="2"/>
  <c r="U62871" i="2"/>
  <c r="U62858" i="2"/>
  <c r="U62842" i="2"/>
  <c r="U62833" i="2"/>
  <c r="U62811" i="2"/>
  <c r="U62803" i="2"/>
  <c r="U62800" i="2"/>
  <c r="U62801" i="2"/>
  <c r="U62798" i="2"/>
  <c r="U62788" i="2"/>
  <c r="U62781" i="2"/>
  <c r="U62763" i="2"/>
  <c r="U62754" i="2"/>
  <c r="U62741" i="2"/>
  <c r="U62740" i="2"/>
  <c r="U62723" i="2"/>
  <c r="U62724" i="2"/>
  <c r="U62679" i="2"/>
  <c r="U62672" i="2"/>
  <c r="U62648" i="2"/>
  <c r="U62643" i="2"/>
  <c r="U62638" i="2"/>
  <c r="U62634" i="2"/>
  <c r="U62626" i="2"/>
  <c r="U62608" i="2"/>
  <c r="U62609" i="2"/>
  <c r="U62605" i="2"/>
  <c r="U62604" i="2"/>
  <c r="U62585" i="2"/>
  <c r="U62572" i="2"/>
  <c r="U62566" i="2"/>
  <c r="U62567" i="2"/>
  <c r="U62536" i="2"/>
  <c r="U62522" i="2"/>
  <c r="U62489" i="2"/>
  <c r="U62471" i="2"/>
  <c r="U62472" i="2"/>
  <c r="U62466" i="2"/>
  <c r="U62464" i="2"/>
  <c r="U62460" i="2"/>
  <c r="U62447" i="2"/>
  <c r="U62430" i="2"/>
  <c r="U62412" i="2"/>
  <c r="U62413" i="2"/>
  <c r="U62408" i="2"/>
  <c r="U62404" i="2"/>
  <c r="U62386" i="2"/>
  <c r="U62379" i="2"/>
  <c r="U62373" i="2"/>
  <c r="U62370" i="2"/>
  <c r="U62364" i="2"/>
  <c r="U62358" i="2"/>
  <c r="U62351" i="2"/>
  <c r="U62352" i="2"/>
  <c r="U62348" i="2"/>
  <c r="U62349" i="2"/>
  <c r="U62337" i="2"/>
  <c r="U62326" i="2"/>
  <c r="U62313" i="2"/>
  <c r="U62308" i="2"/>
  <c r="U62309" i="2"/>
  <c r="U62296" i="2"/>
  <c r="U62293" i="2"/>
  <c r="U62287" i="2"/>
  <c r="U62260" i="2"/>
  <c r="U62253" i="2"/>
  <c r="U62247" i="2"/>
  <c r="U62231" i="2"/>
  <c r="U62232" i="2"/>
  <c r="U62216" i="2"/>
  <c r="U62202" i="2"/>
  <c r="U62199" i="2"/>
  <c r="U62167" i="2"/>
  <c r="U62155" i="2"/>
  <c r="U62096" i="2"/>
  <c r="U62077" i="2"/>
  <c r="U62078" i="2"/>
  <c r="U62079" i="2"/>
  <c r="U62075" i="2"/>
  <c r="U62069" i="2"/>
  <c r="U62058" i="2"/>
  <c r="U62053" i="2"/>
  <c r="U62050" i="2"/>
  <c r="U62034" i="2"/>
  <c r="U62021" i="2"/>
  <c r="U61992" i="2"/>
  <c r="U61989" i="2"/>
  <c r="U61980" i="2"/>
  <c r="U61967" i="2"/>
  <c r="U61944" i="2"/>
  <c r="U61931" i="2"/>
  <c r="U61907" i="2"/>
  <c r="U61887" i="2"/>
  <c r="U61877" i="2"/>
  <c r="U61878" i="2"/>
  <c r="U61871" i="2"/>
  <c r="U61861" i="2"/>
  <c r="U61862" i="2"/>
  <c r="U61859" i="2"/>
  <c r="U61860" i="2"/>
  <c r="U61844" i="2"/>
  <c r="U61826" i="2"/>
  <c r="U61799" i="2"/>
  <c r="U61791" i="2"/>
  <c r="U61772" i="2"/>
  <c r="U61758" i="2"/>
  <c r="U61748" i="2"/>
  <c r="U61738" i="2"/>
  <c r="U61734" i="2"/>
  <c r="U61723" i="2"/>
  <c r="U61714" i="2"/>
  <c r="U61698" i="2"/>
  <c r="U61690" i="2"/>
  <c r="U61688" i="2"/>
  <c r="U61686" i="2"/>
  <c r="U61680" i="2"/>
  <c r="U61670" i="2"/>
  <c r="U61653" i="2"/>
  <c r="U61654" i="2"/>
  <c r="U61647" i="2"/>
  <c r="U61634" i="2"/>
  <c r="U61633" i="2"/>
  <c r="U61629" i="2"/>
  <c r="U61550" i="2"/>
  <c r="U61551" i="2"/>
  <c r="U61538" i="2"/>
  <c r="U61523" i="2"/>
  <c r="U61511" i="2"/>
  <c r="U61512" i="2"/>
  <c r="U61508" i="2"/>
  <c r="U61499" i="2"/>
  <c r="U61481" i="2"/>
  <c r="U61455" i="2"/>
  <c r="U61456" i="2"/>
  <c r="U61441" i="2"/>
  <c r="U61426" i="2"/>
  <c r="U61401" i="2"/>
  <c r="U61387" i="2"/>
  <c r="U61374" i="2"/>
  <c r="U61361" i="2"/>
  <c r="U61331" i="2"/>
  <c r="U61316" i="2"/>
  <c r="U61294" i="2"/>
  <c r="U61292" i="2"/>
  <c r="U61288" i="2"/>
  <c r="U61277" i="2"/>
  <c r="U61268" i="2"/>
  <c r="U61255" i="2"/>
  <c r="U61233" i="2"/>
  <c r="U61228" i="2"/>
  <c r="U61225" i="2"/>
  <c r="U61214" i="2"/>
  <c r="U61204" i="2"/>
  <c r="U61203" i="2"/>
  <c r="U61189" i="2"/>
  <c r="U61182" i="2"/>
  <c r="U61183" i="2"/>
  <c r="U61164" i="2"/>
  <c r="U61161" i="2"/>
  <c r="U61149" i="2"/>
  <c r="U61150" i="2"/>
  <c r="U61143" i="2"/>
  <c r="U61140" i="2"/>
  <c r="U61130" i="2"/>
  <c r="U61120" i="2"/>
  <c r="U61117" i="2"/>
  <c r="U61109" i="2"/>
  <c r="U61096" i="2"/>
  <c r="U61094" i="2"/>
  <c r="U61068" i="2"/>
  <c r="U61069" i="2"/>
  <c r="U61064" i="2"/>
  <c r="U61061" i="2"/>
  <c r="U61037" i="2"/>
  <c r="U61032" i="2"/>
  <c r="U61018" i="2"/>
  <c r="U61015" i="2"/>
  <c r="U61009" i="2"/>
  <c r="U61010" i="2"/>
  <c r="U61003" i="2"/>
  <c r="U60982" i="2"/>
  <c r="U60959" i="2"/>
  <c r="U60952" i="2"/>
  <c r="U60953" i="2"/>
  <c r="U60947" i="2"/>
  <c r="U60945" i="2"/>
  <c r="U60919" i="2"/>
  <c r="U60916" i="2"/>
  <c r="U60910" i="2"/>
  <c r="U60900" i="2"/>
  <c r="U60893" i="2"/>
  <c r="U60889" i="2"/>
  <c r="U60872" i="2"/>
  <c r="U60867" i="2"/>
  <c r="U60856" i="2"/>
  <c r="U60827" i="2"/>
  <c r="U60804" i="2"/>
  <c r="U60778" i="2"/>
  <c r="U60762" i="2"/>
  <c r="U60748" i="2"/>
  <c r="U60731" i="2"/>
  <c r="U60728" i="2"/>
  <c r="U60709" i="2"/>
  <c r="U60710" i="2"/>
  <c r="U60702" i="2"/>
  <c r="U60698" i="2"/>
  <c r="U60689" i="2"/>
  <c r="U60684" i="2"/>
  <c r="U60683" i="2"/>
  <c r="U60668" i="2"/>
  <c r="U60651" i="2"/>
  <c r="U60652" i="2"/>
  <c r="U60633" i="2"/>
  <c r="U60617" i="2"/>
  <c r="U60618" i="2"/>
  <c r="U60599" i="2"/>
  <c r="U60573" i="2"/>
  <c r="U60567" i="2"/>
  <c r="U60563" i="2"/>
  <c r="U60555" i="2"/>
  <c r="U60536" i="2"/>
  <c r="U60537" i="2"/>
  <c r="U60538" i="2"/>
  <c r="U60497" i="2"/>
  <c r="U60498" i="2"/>
  <c r="U60486" i="2"/>
  <c r="U60481" i="2"/>
  <c r="U60476" i="2"/>
  <c r="U60468" i="2"/>
  <c r="U60427" i="2"/>
  <c r="U60406" i="2"/>
  <c r="U60395" i="2"/>
  <c r="U60386" i="2"/>
  <c r="U60372" i="2"/>
  <c r="U60366" i="2"/>
  <c r="U60323" i="2"/>
  <c r="U60314" i="2"/>
  <c r="U60294" i="2"/>
  <c r="U60283" i="2"/>
  <c r="U60272" i="2"/>
  <c r="U60267" i="2"/>
  <c r="U60268" i="2"/>
  <c r="U60235" i="2"/>
  <c r="U60229" i="2"/>
  <c r="U60230" i="2"/>
  <c r="U60231" i="2"/>
  <c r="U60226" i="2"/>
  <c r="U60223" i="2"/>
  <c r="U60210" i="2"/>
  <c r="U60192" i="2"/>
  <c r="U60178" i="2"/>
  <c r="U60174" i="2"/>
  <c r="U60152" i="2"/>
  <c r="U60132" i="2"/>
  <c r="U60125" i="2"/>
  <c r="U60111" i="2"/>
  <c r="U60097" i="2"/>
  <c r="U60086" i="2"/>
  <c r="U60087" i="2"/>
  <c r="U60080" i="2"/>
  <c r="U60054" i="2"/>
  <c r="U60042" i="2"/>
  <c r="U60031" i="2"/>
  <c r="U60027" i="2"/>
  <c r="U60017" i="2"/>
  <c r="U60003" i="2"/>
  <c r="U59973" i="2"/>
  <c r="U59965" i="2"/>
  <c r="U59966" i="2"/>
  <c r="U59953" i="2"/>
  <c r="U59951" i="2"/>
  <c r="U59929" i="2"/>
  <c r="U59922" i="2"/>
  <c r="U59923" i="2"/>
  <c r="U59910" i="2"/>
  <c r="U59911" i="2"/>
  <c r="U59902" i="2"/>
  <c r="U59856" i="2"/>
  <c r="U59821" i="2"/>
  <c r="U59817" i="2"/>
  <c r="U59804" i="2"/>
  <c r="U59802" i="2"/>
  <c r="U59778" i="2"/>
  <c r="U59776" i="2"/>
  <c r="U59773" i="2"/>
  <c r="U59753" i="2"/>
  <c r="U59751" i="2"/>
  <c r="U59745" i="2"/>
  <c r="U59744" i="2"/>
  <c r="U59741" i="2"/>
  <c r="U59733" i="2"/>
  <c r="U59728" i="2"/>
  <c r="U59704" i="2"/>
  <c r="U59635" i="2"/>
  <c r="U59632" i="2"/>
  <c r="U59628" i="2"/>
  <c r="U59621" i="2"/>
  <c r="U59607" i="2"/>
  <c r="U59602" i="2"/>
  <c r="U59598" i="2"/>
  <c r="U59578" i="2"/>
  <c r="U59571" i="2"/>
  <c r="U59568" i="2"/>
  <c r="U59563" i="2"/>
  <c r="U59534" i="2"/>
  <c r="U59514" i="2"/>
  <c r="U59510" i="2"/>
  <c r="U59491" i="2"/>
  <c r="U59486" i="2"/>
  <c r="U59448" i="2"/>
  <c r="U59442" i="2"/>
  <c r="U59437" i="2"/>
  <c r="U59432" i="2"/>
  <c r="U59406" i="2"/>
  <c r="U59394" i="2"/>
  <c r="U59391" i="2"/>
  <c r="U59386" i="2"/>
  <c r="U59373" i="2"/>
  <c r="U59335" i="2"/>
  <c r="U59332" i="2"/>
  <c r="U59325" i="2"/>
  <c r="U59312" i="2"/>
  <c r="U59313" i="2"/>
  <c r="U59303" i="2"/>
  <c r="U59297" i="2"/>
  <c r="U59285" i="2"/>
  <c r="U59279" i="2"/>
  <c r="U59280" i="2"/>
  <c r="U59272" i="2"/>
  <c r="U59273" i="2"/>
  <c r="U59268" i="2"/>
  <c r="U59260" i="2"/>
  <c r="U59256" i="2"/>
  <c r="U59243" i="2"/>
  <c r="U59238" i="2"/>
  <c r="U59239" i="2"/>
  <c r="U59233" i="2"/>
  <c r="U59226" i="2"/>
  <c r="U59221" i="2"/>
  <c r="U59211" i="2"/>
  <c r="U59195" i="2"/>
  <c r="U59179" i="2"/>
  <c r="U59168" i="2"/>
  <c r="U59164" i="2"/>
  <c r="U59144" i="2"/>
  <c r="U59126" i="2"/>
  <c r="U59107" i="2"/>
  <c r="U59093" i="2"/>
  <c r="U59094" i="2"/>
  <c r="U59077" i="2"/>
  <c r="U59064" i="2"/>
  <c r="U59061" i="2"/>
  <c r="U59046" i="2"/>
  <c r="U59030" i="2"/>
  <c r="U59027" i="2"/>
  <c r="U59014" i="2"/>
  <c r="U59009" i="2"/>
  <c r="U58993" i="2"/>
  <c r="U58975" i="2"/>
  <c r="U58962" i="2"/>
  <c r="U58950" i="2"/>
  <c r="U58951" i="2"/>
  <c r="U58936" i="2"/>
  <c r="U58928" i="2"/>
  <c r="U58924" i="2"/>
  <c r="U58920" i="2"/>
  <c r="U58908" i="2"/>
  <c r="U58903" i="2"/>
  <c r="U58888" i="2"/>
  <c r="U58883" i="2"/>
  <c r="U58873" i="2"/>
  <c r="U58859" i="2"/>
  <c r="U58845" i="2"/>
  <c r="U58832" i="2"/>
  <c r="U58817" i="2"/>
  <c r="U58804" i="2"/>
  <c r="U58801" i="2"/>
  <c r="U58802" i="2"/>
  <c r="U58791" i="2"/>
  <c r="U58780" i="2"/>
  <c r="U58775" i="2"/>
  <c r="U58776" i="2"/>
  <c r="U58732" i="2"/>
  <c r="U58733" i="2"/>
  <c r="U58730" i="2"/>
  <c r="U58710" i="2"/>
  <c r="U58696" i="2"/>
  <c r="U58674" i="2"/>
  <c r="U58668" i="2"/>
  <c r="U58643" i="2"/>
  <c r="U58637" i="2"/>
  <c r="U58607" i="2"/>
  <c r="U58551" i="2"/>
  <c r="U58508" i="2"/>
  <c r="U58502" i="2"/>
  <c r="U58487" i="2"/>
  <c r="U58477" i="2"/>
  <c r="U58460" i="2"/>
  <c r="U58455" i="2"/>
  <c r="U58456" i="2"/>
  <c r="U58440" i="2"/>
  <c r="U58422" i="2"/>
  <c r="U58397" i="2"/>
  <c r="U58388" i="2"/>
  <c r="U58381" i="2"/>
  <c r="U58373" i="2"/>
  <c r="U58366" i="2"/>
  <c r="U58362" i="2"/>
  <c r="U58353" i="2"/>
  <c r="U58342" i="2"/>
  <c r="U58336" i="2"/>
  <c r="U58320" i="2"/>
  <c r="U58321" i="2"/>
  <c r="U58317" i="2"/>
  <c r="U58300" i="2"/>
  <c r="U58294" i="2"/>
  <c r="U58286" i="2"/>
  <c r="U58268" i="2"/>
  <c r="U58256" i="2"/>
  <c r="U58233" i="2"/>
  <c r="U58228" i="2"/>
  <c r="U58209" i="2"/>
  <c r="U58193" i="2"/>
  <c r="U58191" i="2"/>
  <c r="U58168" i="2"/>
  <c r="U58165" i="2"/>
  <c r="U58160" i="2"/>
  <c r="U58161" i="2"/>
  <c r="U58156" i="2"/>
  <c r="U58144" i="2"/>
  <c r="U58132" i="2"/>
  <c r="U58115" i="2"/>
  <c r="U58104" i="2"/>
  <c r="U58094" i="2"/>
  <c r="U58095" i="2"/>
  <c r="U58086" i="2"/>
  <c r="U58076" i="2"/>
  <c r="U58074" i="2"/>
  <c r="U58067" i="2"/>
  <c r="U58068" i="2"/>
  <c r="U58061" i="2"/>
  <c r="U58039" i="2"/>
  <c r="U57998" i="2"/>
  <c r="U57989" i="2"/>
  <c r="U57982" i="2"/>
  <c r="U57966" i="2"/>
  <c r="U57940" i="2"/>
  <c r="U57934" i="2"/>
  <c r="U57927" i="2"/>
  <c r="U57913" i="2"/>
  <c r="U57914" i="2"/>
  <c r="U57872" i="2"/>
  <c r="U57857" i="2"/>
  <c r="U57829" i="2"/>
  <c r="U57830" i="2"/>
  <c r="U57777" i="2"/>
  <c r="U57778" i="2"/>
  <c r="U57771" i="2"/>
  <c r="U57724" i="2"/>
  <c r="U57719" i="2"/>
  <c r="U57702" i="2"/>
  <c r="U57679" i="2"/>
  <c r="U57669" i="2"/>
  <c r="U57639" i="2"/>
  <c r="U57619" i="2"/>
  <c r="U57600" i="2"/>
  <c r="U57573" i="2"/>
  <c r="U57546" i="2"/>
  <c r="U57519" i="2"/>
  <c r="U57520" i="2"/>
  <c r="U57488" i="2"/>
  <c r="U57485" i="2"/>
  <c r="U57474" i="2"/>
  <c r="U57471" i="2"/>
  <c r="U57463" i="2"/>
  <c r="U57449" i="2"/>
  <c r="U57450" i="2"/>
  <c r="U57429" i="2"/>
  <c r="U57420" i="2"/>
  <c r="U57400" i="2"/>
  <c r="U57394" i="2"/>
  <c r="U57355" i="2"/>
  <c r="U57356" i="2"/>
  <c r="U57351" i="2"/>
  <c r="U57337" i="2"/>
  <c r="U57328" i="2"/>
  <c r="U57318" i="2"/>
  <c r="U57305" i="2"/>
  <c r="U57293" i="2"/>
  <c r="U57291" i="2"/>
  <c r="U57282" i="2"/>
  <c r="U57279" i="2"/>
  <c r="U57280" i="2"/>
  <c r="U57278" i="2"/>
  <c r="U57262" i="2"/>
  <c r="U57257" i="2"/>
  <c r="U57249" i="2"/>
  <c r="U57232" i="2"/>
  <c r="U57229" i="2"/>
  <c r="U57225" i="2"/>
  <c r="U57210" i="2"/>
  <c r="U57199" i="2"/>
  <c r="U57192" i="2"/>
  <c r="U57189" i="2"/>
  <c r="U57165" i="2"/>
  <c r="U57141" i="2"/>
  <c r="U57122" i="2"/>
  <c r="U57117" i="2"/>
  <c r="U57118" i="2"/>
  <c r="U57109" i="2"/>
  <c r="U57096" i="2"/>
  <c r="U57089" i="2"/>
  <c r="U57090" i="2"/>
  <c r="U57076" i="2"/>
  <c r="U57077" i="2"/>
  <c r="U57069" i="2"/>
  <c r="U57065" i="2"/>
  <c r="U57066" i="2"/>
  <c r="U57042" i="2"/>
  <c r="U57043" i="2"/>
  <c r="U57028" i="2"/>
  <c r="U57023" i="2"/>
  <c r="U57000" i="2"/>
  <c r="U56942" i="2"/>
  <c r="U56941" i="2"/>
  <c r="U56934" i="2"/>
  <c r="U56910" i="2"/>
  <c r="U56905" i="2"/>
  <c r="U56879" i="2"/>
  <c r="U56865" i="2"/>
  <c r="U56852" i="2"/>
  <c r="U56853" i="2"/>
  <c r="U56849" i="2"/>
  <c r="U56842" i="2"/>
  <c r="U56813" i="2"/>
  <c r="U56804" i="2"/>
  <c r="U56790" i="2"/>
  <c r="U56759" i="2"/>
  <c r="U56754" i="2"/>
  <c r="U56755" i="2"/>
  <c r="U56739" i="2"/>
  <c r="U56716" i="2"/>
  <c r="U56714" i="2"/>
  <c r="U56700" i="2"/>
  <c r="U56682" i="2"/>
  <c r="U56666" i="2"/>
  <c r="U56664" i="2"/>
  <c r="U56629" i="2"/>
  <c r="U56622" i="2"/>
  <c r="U56615" i="2"/>
  <c r="U56611" i="2"/>
  <c r="U56587" i="2"/>
  <c r="U56574" i="2"/>
  <c r="U56561" i="2"/>
  <c r="U56558" i="2"/>
  <c r="U56551" i="2"/>
  <c r="U56542" i="2"/>
  <c r="U56527" i="2"/>
  <c r="U56528" i="2"/>
  <c r="U56524" i="2"/>
  <c r="U56503" i="2"/>
  <c r="U56490" i="2"/>
  <c r="U56489" i="2"/>
  <c r="U56484" i="2"/>
  <c r="U56472" i="2"/>
  <c r="U56462" i="2"/>
  <c r="U56456" i="2"/>
  <c r="U56457" i="2"/>
  <c r="U56426" i="2"/>
  <c r="U56423" i="2"/>
  <c r="U56420" i="2"/>
  <c r="U56414" i="2"/>
  <c r="U56415" i="2"/>
  <c r="U56405" i="2"/>
  <c r="U56399" i="2"/>
  <c r="U56372" i="2"/>
  <c r="U56370" i="2"/>
  <c r="U56368" i="2"/>
  <c r="U56365" i="2"/>
  <c r="U56323" i="2"/>
  <c r="U56309" i="2"/>
  <c r="U56304" i="2"/>
  <c r="U56300" i="2"/>
  <c r="U56278" i="2"/>
  <c r="U56255" i="2"/>
  <c r="U56241" i="2"/>
  <c r="U56225" i="2"/>
  <c r="U56219" i="2"/>
  <c r="U56212" i="2"/>
  <c r="U56191" i="2"/>
  <c r="U56179" i="2"/>
  <c r="U56167" i="2"/>
  <c r="U56163" i="2"/>
  <c r="U56150" i="2"/>
  <c r="U56143" i="2"/>
  <c r="U56135" i="2"/>
  <c r="U56126" i="2"/>
  <c r="U56116" i="2"/>
  <c r="U56092" i="2"/>
  <c r="U56093" i="2"/>
  <c r="U56082" i="2"/>
  <c r="U56073" i="2"/>
  <c r="U56068" i="2"/>
  <c r="U56030" i="2"/>
  <c r="U56026" i="2"/>
  <c r="U56019" i="2"/>
  <c r="U56016" i="2"/>
  <c r="U56011" i="2"/>
  <c r="U56004" i="2"/>
  <c r="U55974" i="2"/>
  <c r="U55965" i="2"/>
  <c r="U55966" i="2"/>
  <c r="U55958" i="2"/>
  <c r="U55951" i="2"/>
  <c r="U55948" i="2"/>
  <c r="U55923" i="2"/>
  <c r="U55924" i="2"/>
  <c r="U55916" i="2"/>
  <c r="U55898" i="2"/>
  <c r="U55873" i="2"/>
  <c r="U55872" i="2"/>
  <c r="U55855" i="2"/>
  <c r="U55853" i="2"/>
  <c r="U55834" i="2"/>
  <c r="U55804" i="2"/>
  <c r="U55790" i="2"/>
  <c r="U55775" i="2"/>
  <c r="U55760" i="2"/>
  <c r="U55750" i="2"/>
  <c r="U55751" i="2"/>
  <c r="U55733" i="2"/>
  <c r="U55719" i="2"/>
  <c r="U55711" i="2"/>
  <c r="U55704" i="2"/>
  <c r="U55690" i="2"/>
  <c r="U55682" i="2"/>
  <c r="U55665" i="2"/>
  <c r="U55657" i="2"/>
  <c r="U55594" i="2"/>
  <c r="U55581" i="2"/>
  <c r="U55570" i="2"/>
  <c r="U55564" i="2"/>
  <c r="U55559" i="2"/>
  <c r="U55555" i="2"/>
  <c r="U55546" i="2"/>
  <c r="U55536" i="2"/>
  <c r="U55500" i="2"/>
  <c r="U55494" i="2"/>
  <c r="U55495" i="2"/>
  <c r="U55469" i="2"/>
  <c r="U55461" i="2"/>
  <c r="U55442" i="2"/>
  <c r="U55435" i="2"/>
  <c r="U55420" i="2"/>
  <c r="U55398" i="2"/>
  <c r="U55399" i="2"/>
  <c r="U55378" i="2"/>
  <c r="U55371" i="2"/>
  <c r="U55351" i="2"/>
  <c r="U55343" i="2"/>
  <c r="U55336" i="2"/>
  <c r="U55320" i="2"/>
  <c r="U55318" i="2"/>
  <c r="U55319" i="2"/>
  <c r="U55298" i="2"/>
  <c r="U55278" i="2"/>
  <c r="U55274" i="2"/>
  <c r="U55275" i="2"/>
  <c r="U55261" i="2"/>
  <c r="U55253" i="2"/>
  <c r="U55242" i="2"/>
  <c r="U55202" i="2"/>
  <c r="U55198" i="2"/>
  <c r="U55194" i="2"/>
  <c r="U55161" i="2"/>
  <c r="U55152" i="2"/>
  <c r="U55151" i="2"/>
  <c r="U55144" i="2"/>
  <c r="U55141" i="2"/>
  <c r="U55123" i="2"/>
  <c r="U55115" i="2"/>
  <c r="U55105" i="2"/>
  <c r="U55103" i="2"/>
  <c r="U55091" i="2"/>
  <c r="U55084" i="2"/>
  <c r="U55080" i="2"/>
  <c r="U55072" i="2"/>
  <c r="U55067" i="2"/>
  <c r="U55068" i="2"/>
  <c r="U55046" i="2"/>
  <c r="U55032" i="2"/>
  <c r="U55024" i="2"/>
  <c r="U55008" i="2"/>
  <c r="U54999" i="2"/>
  <c r="U54976" i="2"/>
  <c r="U54965" i="2"/>
  <c r="U54963" i="2"/>
  <c r="U54964" i="2"/>
  <c r="U54958" i="2"/>
  <c r="U54954" i="2"/>
  <c r="U54947" i="2"/>
  <c r="U54933" i="2"/>
  <c r="U54928" i="2"/>
  <c r="U54925" i="2"/>
  <c r="U54922" i="2"/>
  <c r="U54912" i="2"/>
  <c r="U54892" i="2"/>
  <c r="U54874" i="2"/>
  <c r="U54870" i="2"/>
  <c r="U54871" i="2"/>
  <c r="U54866" i="2"/>
  <c r="U54857" i="2"/>
  <c r="U54845" i="2"/>
  <c r="U54838" i="2"/>
  <c r="U54808" i="2"/>
  <c r="U54806" i="2"/>
  <c r="U54800" i="2"/>
  <c r="U54790" i="2"/>
  <c r="U54765" i="2"/>
  <c r="U54766" i="2"/>
  <c r="U54746" i="2"/>
  <c r="U54704" i="2"/>
  <c r="U54698" i="2"/>
  <c r="U54694" i="2"/>
  <c r="U54684" i="2"/>
  <c r="U54679" i="2"/>
  <c r="U54635" i="2"/>
  <c r="U54628" i="2"/>
  <c r="U54611" i="2"/>
  <c r="U54561" i="2"/>
  <c r="U54562" i="2"/>
  <c r="U54535" i="2"/>
  <c r="U54521" i="2"/>
  <c r="U54513" i="2"/>
  <c r="U54500" i="2"/>
  <c r="U54495" i="2"/>
  <c r="U54496" i="2"/>
  <c r="U54471" i="2"/>
  <c r="U54470" i="2"/>
  <c r="U54413" i="2"/>
  <c r="U54407" i="2"/>
  <c r="U54382" i="2"/>
  <c r="U54367" i="2"/>
  <c r="U54355" i="2"/>
  <c r="U54321" i="2"/>
  <c r="U54307" i="2"/>
  <c r="U54302" i="2"/>
  <c r="U54288" i="2"/>
  <c r="U54283" i="2"/>
  <c r="U54240" i="2"/>
  <c r="U54230" i="2"/>
  <c r="U54221" i="2"/>
  <c r="U54219" i="2"/>
  <c r="U54212" i="2"/>
  <c r="U54205" i="2"/>
  <c r="U54198" i="2"/>
  <c r="U54193" i="2"/>
  <c r="U54189" i="2"/>
  <c r="U54178" i="2"/>
  <c r="U54177" i="2"/>
  <c r="U54175" i="2"/>
  <c r="U54168" i="2"/>
  <c r="U54159" i="2"/>
  <c r="U54158" i="2"/>
  <c r="U54157" i="2"/>
  <c r="U54148" i="2"/>
  <c r="U54147" i="2"/>
  <c r="U54143" i="2"/>
  <c r="U54121" i="2"/>
  <c r="U54093" i="2"/>
  <c r="U54073" i="2"/>
  <c r="U54067" i="2"/>
  <c r="U54065" i="2"/>
  <c r="U54055" i="2"/>
  <c r="U54038" i="2"/>
  <c r="U54034" i="2"/>
  <c r="U54005" i="2"/>
  <c r="U53963" i="2"/>
  <c r="U53949" i="2"/>
  <c r="U53943" i="2"/>
  <c r="U53934" i="2"/>
  <c r="U53932" i="2"/>
  <c r="U53930" i="2"/>
  <c r="U53928" i="2"/>
  <c r="U53917" i="2"/>
  <c r="U53912" i="2"/>
  <c r="U53889" i="2"/>
  <c r="U53880" i="2"/>
  <c r="U53875" i="2"/>
  <c r="U53859" i="2"/>
  <c r="U53848" i="2"/>
  <c r="U53835" i="2"/>
  <c r="U53830" i="2"/>
  <c r="U53807" i="2"/>
  <c r="U53798" i="2"/>
  <c r="U53796" i="2"/>
  <c r="U53782" i="2"/>
  <c r="U53783" i="2"/>
  <c r="U53749" i="2"/>
  <c r="U53734" i="2"/>
  <c r="U53729" i="2"/>
  <c r="U53720" i="2"/>
  <c r="U53710" i="2"/>
  <c r="U53697" i="2"/>
  <c r="U53698" i="2"/>
  <c r="U53666" i="2"/>
  <c r="U53650" i="2"/>
  <c r="U53647" i="2"/>
  <c r="U53641" i="2"/>
  <c r="U53642" i="2"/>
  <c r="U53634" i="2"/>
  <c r="U53621" i="2"/>
  <c r="U53617" i="2"/>
  <c r="U53615" i="2"/>
  <c r="U53599" i="2"/>
  <c r="U53593" i="2"/>
  <c r="U53589" i="2"/>
  <c r="U53579" i="2"/>
  <c r="U53580" i="2"/>
  <c r="U53569" i="2"/>
  <c r="U53556" i="2"/>
  <c r="U53551" i="2"/>
  <c r="U53547" i="2"/>
  <c r="U53526" i="2"/>
  <c r="U53522" i="2"/>
  <c r="U53512" i="2"/>
  <c r="U53504" i="2"/>
  <c r="U53496" i="2"/>
  <c r="U53488" i="2"/>
  <c r="U53442" i="2"/>
  <c r="U53422" i="2"/>
  <c r="U53423" i="2"/>
  <c r="U53397" i="2"/>
  <c r="U53387" i="2"/>
  <c r="U53358" i="2"/>
  <c r="U53350" i="2"/>
  <c r="U53346" i="2"/>
  <c r="U53327" i="2"/>
  <c r="U53310" i="2"/>
  <c r="U53277" i="2"/>
  <c r="U53278" i="2"/>
  <c r="U53261" i="2"/>
  <c r="U53255" i="2"/>
  <c r="U53252" i="2"/>
  <c r="U53234" i="2"/>
  <c r="U53219" i="2"/>
  <c r="U53208" i="2"/>
  <c r="U53186" i="2"/>
  <c r="U53173" i="2"/>
  <c r="U53161" i="2"/>
  <c r="U53151" i="2"/>
  <c r="U53138" i="2"/>
  <c r="U53128" i="2"/>
  <c r="U53108" i="2"/>
  <c r="U53101" i="2"/>
  <c r="U53099" i="2"/>
  <c r="U53087" i="2"/>
  <c r="U53084" i="2"/>
  <c r="U53078" i="2"/>
  <c r="U53079" i="2"/>
  <c r="U53074" i="2"/>
  <c r="U53075" i="2"/>
  <c r="U53067" i="2"/>
  <c r="U53063" i="2"/>
  <c r="U53060" i="2"/>
  <c r="U53053" i="2"/>
  <c r="U53029" i="2"/>
  <c r="U53021" i="2"/>
  <c r="U53019" i="2"/>
  <c r="U52993" i="2"/>
  <c r="U52989" i="2"/>
  <c r="U52949" i="2"/>
  <c r="U52929" i="2"/>
  <c r="U52922" i="2"/>
  <c r="U52903" i="2"/>
  <c r="U52899" i="2"/>
  <c r="U52881" i="2"/>
  <c r="U52870" i="2"/>
  <c r="U52863" i="2"/>
  <c r="U52849" i="2"/>
  <c r="U52801" i="2"/>
  <c r="U52794" i="2"/>
  <c r="U52783" i="2"/>
  <c r="U52754" i="2"/>
  <c r="U52748" i="2"/>
  <c r="U52749" i="2"/>
  <c r="U52741" i="2"/>
  <c r="U52731" i="2"/>
  <c r="U52719" i="2"/>
  <c r="U52697" i="2"/>
  <c r="U52692" i="2"/>
  <c r="U52684" i="2"/>
  <c r="U52679" i="2"/>
  <c r="U52657" i="2"/>
  <c r="U52640" i="2"/>
  <c r="U52641" i="2"/>
  <c r="U52608" i="2"/>
  <c r="U52600" i="2"/>
  <c r="U52597" i="2"/>
  <c r="U52591" i="2"/>
  <c r="U52575" i="2"/>
  <c r="U52548" i="2"/>
  <c r="U52534" i="2"/>
  <c r="U52500" i="2"/>
  <c r="U52493" i="2"/>
  <c r="U52490" i="2"/>
  <c r="U52450" i="2"/>
  <c r="U52437" i="2"/>
  <c r="U52435" i="2"/>
  <c r="U52431" i="2"/>
  <c r="U52419" i="2"/>
  <c r="U52417" i="2"/>
  <c r="U52383" i="2"/>
  <c r="U52380" i="2"/>
  <c r="U52381" i="2"/>
  <c r="U52358" i="2"/>
  <c r="U52359" i="2"/>
  <c r="U52339" i="2"/>
  <c r="U52333" i="2"/>
  <c r="U52324" i="2"/>
  <c r="U52316" i="2"/>
  <c r="U52267" i="2"/>
  <c r="U52268" i="2"/>
  <c r="U52257" i="2"/>
  <c r="U52230" i="2"/>
  <c r="U52225" i="2"/>
  <c r="U52221" i="2"/>
  <c r="U52208" i="2"/>
  <c r="U52203" i="2"/>
  <c r="U52186" i="2"/>
  <c r="U52182" i="2"/>
  <c r="U52154" i="2"/>
  <c r="U52142" i="2"/>
  <c r="U52143" i="2"/>
  <c r="U52128" i="2"/>
  <c r="U52125" i="2"/>
  <c r="U52126" i="2"/>
  <c r="U52108" i="2"/>
  <c r="U52104" i="2"/>
  <c r="U52079" i="2"/>
  <c r="U52071" i="2"/>
  <c r="U52072" i="2"/>
  <c r="U52067" i="2"/>
  <c r="U52062" i="2"/>
  <c r="U52055" i="2"/>
  <c r="U52048" i="2"/>
  <c r="U52040" i="2"/>
  <c r="U52038" i="2"/>
  <c r="U52029" i="2"/>
  <c r="U52022" i="2"/>
  <c r="U52015" i="2"/>
  <c r="U52012" i="2"/>
  <c r="U52009" i="2"/>
  <c r="U51989" i="2"/>
  <c r="U51986" i="2"/>
  <c r="U51963" i="2"/>
  <c r="U51952" i="2"/>
  <c r="U51940" i="2"/>
  <c r="U51924" i="2"/>
  <c r="U51923" i="2"/>
  <c r="U51921" i="2"/>
  <c r="U51915" i="2"/>
  <c r="U51909" i="2"/>
  <c r="U51897" i="2"/>
  <c r="U51888" i="2"/>
  <c r="U51875" i="2"/>
  <c r="U51869" i="2"/>
  <c r="U51866" i="2"/>
  <c r="U51861" i="2"/>
  <c r="U51856" i="2"/>
  <c r="U51847" i="2"/>
  <c r="U51834" i="2"/>
  <c r="U51832" i="2"/>
  <c r="U51825" i="2"/>
  <c r="U51808" i="2"/>
  <c r="U51795" i="2"/>
  <c r="U51788" i="2"/>
  <c r="U51762" i="2"/>
  <c r="U51760" i="2"/>
  <c r="U51741" i="2"/>
  <c r="U51742" i="2"/>
  <c r="U51735" i="2"/>
  <c r="U51733" i="2"/>
  <c r="U51719" i="2"/>
  <c r="U51710" i="2"/>
  <c r="U51700" i="2"/>
  <c r="U51696" i="2"/>
  <c r="U51697" i="2"/>
  <c r="U51688" i="2"/>
  <c r="U51664" i="2"/>
  <c r="U51653" i="2"/>
  <c r="U51634" i="2"/>
  <c r="U51629" i="2"/>
  <c r="U51624" i="2"/>
  <c r="U51616" i="2"/>
  <c r="U51611" i="2"/>
  <c r="U51587" i="2"/>
  <c r="U51539" i="2"/>
  <c r="U51535" i="2"/>
  <c r="U51530" i="2"/>
  <c r="U51513" i="2"/>
  <c r="U51491" i="2"/>
  <c r="U51473" i="2"/>
  <c r="U51469" i="2"/>
  <c r="U51439" i="2"/>
  <c r="U51435" i="2"/>
  <c r="U51396" i="2"/>
  <c r="U51388" i="2"/>
  <c r="U51378" i="2"/>
  <c r="U51367" i="2"/>
  <c r="U51357" i="2"/>
  <c r="U51358" i="2"/>
  <c r="U51352" i="2"/>
  <c r="U51331" i="2"/>
  <c r="U51291" i="2"/>
  <c r="U51286" i="2"/>
  <c r="U51247" i="2"/>
  <c r="U51243" i="2"/>
  <c r="U51237" i="2"/>
  <c r="U51236" i="2"/>
  <c r="U51210" i="2"/>
  <c r="U51203" i="2"/>
  <c r="U51184" i="2"/>
  <c r="U51159" i="2"/>
  <c r="U51150" i="2"/>
  <c r="U51137" i="2"/>
  <c r="U51129" i="2"/>
  <c r="U51130" i="2"/>
  <c r="U51109" i="2"/>
  <c r="U51110" i="2"/>
  <c r="U51107" i="2"/>
  <c r="U51089" i="2"/>
  <c r="U51070" i="2"/>
  <c r="U51067" i="2"/>
  <c r="U51049" i="2"/>
  <c r="U51050" i="2"/>
  <c r="U51041" i="2"/>
  <c r="U51035" i="2"/>
  <c r="U50997" i="2"/>
  <c r="U50967" i="2"/>
  <c r="U50968" i="2"/>
  <c r="U50969" i="2"/>
  <c r="U50962" i="2"/>
  <c r="U50959" i="2"/>
  <c r="U50953" i="2"/>
  <c r="U50940" i="2"/>
  <c r="U50928" i="2"/>
  <c r="U50923" i="2"/>
  <c r="U50909" i="2"/>
  <c r="U50887" i="2"/>
  <c r="U50871" i="2"/>
  <c r="U50865" i="2"/>
  <c r="U50855" i="2"/>
  <c r="U50852" i="2"/>
  <c r="U50848" i="2"/>
  <c r="U50820" i="2"/>
  <c r="U50811" i="2"/>
  <c r="U50785" i="2"/>
  <c r="U50776" i="2"/>
  <c r="U50773" i="2"/>
  <c r="U50770" i="2"/>
  <c r="U50763" i="2"/>
  <c r="U50733" i="2"/>
  <c r="U50720" i="2"/>
  <c r="U50721" i="2"/>
  <c r="U50700" i="2"/>
  <c r="U50690" i="2"/>
  <c r="U50691" i="2"/>
  <c r="U50687" i="2"/>
  <c r="U50673" i="2"/>
  <c r="U50639" i="2"/>
  <c r="U50631" i="2"/>
  <c r="U50613" i="2"/>
  <c r="U50580" i="2"/>
  <c r="U50576" i="2"/>
  <c r="U50577" i="2"/>
  <c r="U50574" i="2"/>
  <c r="U50560" i="2"/>
  <c r="U50549" i="2"/>
  <c r="U50427" i="2"/>
  <c r="U50418" i="2"/>
  <c r="U50412" i="2"/>
  <c r="U50413" i="2"/>
  <c r="U50377" i="2"/>
  <c r="U50357" i="2"/>
  <c r="U50352" i="2"/>
  <c r="U50348" i="2"/>
  <c r="U50341" i="2"/>
  <c r="U50323" i="2"/>
  <c r="U50306" i="2"/>
  <c r="U50307" i="2"/>
  <c r="U50294" i="2"/>
  <c r="U50282" i="2"/>
  <c r="U50283" i="2"/>
  <c r="U50279" i="2"/>
  <c r="U50273" i="2"/>
  <c r="U50264" i="2"/>
  <c r="U50240" i="2"/>
  <c r="U50209" i="2"/>
  <c r="U50203" i="2"/>
  <c r="U50190" i="2"/>
  <c r="U50176" i="2"/>
  <c r="U50158" i="2"/>
  <c r="U50148" i="2"/>
  <c r="U50146" i="2"/>
  <c r="U50139" i="2"/>
  <c r="U50083" i="2"/>
  <c r="U50079" i="2"/>
  <c r="U50070" i="2"/>
  <c r="U50060" i="2"/>
  <c r="U50061" i="2"/>
  <c r="U50051" i="2"/>
  <c r="U50043" i="2"/>
  <c r="U50044" i="2"/>
  <c r="U50035" i="2"/>
  <c r="U49965" i="2"/>
  <c r="U49947" i="2"/>
  <c r="U49937" i="2"/>
  <c r="U49929" i="2"/>
  <c r="U49924" i="2"/>
  <c r="U49921" i="2"/>
  <c r="U49913" i="2"/>
  <c r="U49819" i="2"/>
  <c r="U49813" i="2"/>
  <c r="U49814" i="2"/>
  <c r="U49804" i="2"/>
  <c r="U49792" i="2"/>
  <c r="U49783" i="2"/>
  <c r="U49784" i="2"/>
  <c r="U49775" i="2"/>
  <c r="U49769" i="2"/>
  <c r="U49763" i="2"/>
  <c r="U49758" i="2"/>
  <c r="U49755" i="2"/>
  <c r="U49749" i="2"/>
  <c r="U49736" i="2"/>
  <c r="U49735" i="2"/>
  <c r="U49709" i="2"/>
  <c r="U49698" i="2"/>
  <c r="U49691" i="2"/>
  <c r="U49682" i="2"/>
  <c r="U49639" i="2"/>
  <c r="U49634" i="2"/>
  <c r="U49626" i="2"/>
  <c r="U49622" i="2"/>
  <c r="U49587" i="2"/>
  <c r="U49582" i="2"/>
  <c r="U49579" i="2"/>
  <c r="U49573" i="2"/>
  <c r="U49568" i="2"/>
  <c r="U49555" i="2"/>
  <c r="U49550" i="2"/>
  <c r="U49546" i="2"/>
  <c r="U49534" i="2"/>
  <c r="U49531" i="2"/>
  <c r="U49530" i="2"/>
  <c r="U49515" i="2"/>
  <c r="U49512" i="2"/>
  <c r="U49511" i="2"/>
  <c r="U49505" i="2"/>
  <c r="U49502" i="2"/>
  <c r="U49489" i="2"/>
  <c r="U49487" i="2"/>
  <c r="U49475" i="2"/>
  <c r="U49472" i="2"/>
  <c r="U49463" i="2"/>
  <c r="U49459" i="2"/>
  <c r="U49451" i="2"/>
  <c r="U49302" i="2"/>
  <c r="U49298" i="2"/>
  <c r="U49292" i="2"/>
  <c r="U49276" i="2"/>
  <c r="U49275" i="2"/>
  <c r="U49271" i="2"/>
  <c r="U49272" i="2"/>
  <c r="U49256" i="2"/>
  <c r="U49246" i="2"/>
  <c r="U49232" i="2"/>
  <c r="U49229" i="2"/>
  <c r="U49225" i="2"/>
  <c r="U49216" i="2"/>
  <c r="U49211" i="2"/>
  <c r="U49183" i="2"/>
  <c r="U49176" i="2"/>
  <c r="U49170" i="2"/>
  <c r="U49161" i="2"/>
  <c r="U49139" i="2"/>
  <c r="U49126" i="2"/>
  <c r="U49108" i="2"/>
  <c r="U49093" i="2"/>
  <c r="U49075" i="2"/>
  <c r="U49064" i="2"/>
  <c r="U49034" i="2"/>
  <c r="U49009" i="2"/>
  <c r="U49010" i="2"/>
  <c r="U48978" i="2"/>
  <c r="U48972" i="2"/>
  <c r="U48947" i="2"/>
  <c r="U48948" i="2"/>
  <c r="U48933" i="2"/>
  <c r="U48918" i="2"/>
  <c r="U48914" i="2"/>
  <c r="U48912" i="2"/>
  <c r="U48851" i="2"/>
  <c r="U48842" i="2"/>
  <c r="U48825" i="2"/>
  <c r="U48809" i="2"/>
  <c r="U48800" i="2"/>
  <c r="U48792" i="2"/>
  <c r="U48776" i="2"/>
  <c r="U48769" i="2"/>
  <c r="U48764" i="2"/>
  <c r="U48742" i="2"/>
  <c r="U48743" i="2"/>
  <c r="U48726" i="2"/>
  <c r="U48723" i="2"/>
  <c r="U48710" i="2"/>
  <c r="U48711" i="2"/>
  <c r="U48705" i="2"/>
  <c r="U48701" i="2"/>
  <c r="U48697" i="2"/>
  <c r="U48660" i="2"/>
  <c r="U48638" i="2"/>
  <c r="U48628" i="2"/>
  <c r="U48629" i="2"/>
  <c r="U48621" i="2"/>
  <c r="U48608" i="2"/>
  <c r="U48597" i="2"/>
  <c r="U48594" i="2"/>
  <c r="U48584" i="2"/>
  <c r="U48576" i="2"/>
  <c r="U48564" i="2"/>
  <c r="U48547" i="2"/>
  <c r="U48532" i="2"/>
  <c r="U48529" i="2"/>
  <c r="U48522" i="2"/>
  <c r="U48519" i="2"/>
  <c r="U48517" i="2"/>
  <c r="U48514" i="2"/>
  <c r="U48498" i="2"/>
  <c r="U48468" i="2"/>
  <c r="U48464" i="2"/>
  <c r="U48450" i="2"/>
  <c r="U48451" i="2"/>
  <c r="U48428" i="2"/>
  <c r="U48427" i="2"/>
  <c r="U48418" i="2"/>
  <c r="U48407" i="2"/>
  <c r="U48383" i="2"/>
  <c r="U48376" i="2"/>
  <c r="U48377" i="2"/>
  <c r="U48334" i="2"/>
  <c r="U48331" i="2"/>
  <c r="U48321" i="2"/>
  <c r="U48319" i="2"/>
  <c r="U48295" i="2"/>
  <c r="U48296" i="2"/>
  <c r="U48282" i="2"/>
  <c r="U48271" i="2"/>
  <c r="U48254" i="2"/>
  <c r="U48246" i="2"/>
  <c r="U48242" i="2"/>
  <c r="U48226" i="2"/>
  <c r="U48222" i="2"/>
  <c r="U48208" i="2"/>
  <c r="U48200" i="2"/>
  <c r="U48189" i="2"/>
  <c r="U48186" i="2"/>
  <c r="U48183" i="2"/>
  <c r="U48158" i="2"/>
  <c r="U48153" i="2"/>
  <c r="U48148" i="2"/>
  <c r="U48139" i="2"/>
  <c r="U48133" i="2"/>
  <c r="U48125" i="2"/>
  <c r="U48121" i="2"/>
  <c r="U48114" i="2"/>
  <c r="U48103" i="2"/>
  <c r="U48097" i="2"/>
  <c r="U48095" i="2"/>
  <c r="U48077" i="2"/>
  <c r="U48070" i="2"/>
  <c r="U48062" i="2"/>
  <c r="U48047" i="2"/>
  <c r="U48048" i="2"/>
  <c r="U48049" i="2"/>
  <c r="U48026" i="2"/>
  <c r="U48016" i="2"/>
  <c r="U48002" i="2"/>
  <c r="U47957" i="2"/>
  <c r="U47958" i="2"/>
  <c r="U47926" i="2"/>
  <c r="U47921" i="2"/>
  <c r="U47890" i="2"/>
  <c r="U47860" i="2"/>
  <c r="U47843" i="2"/>
  <c r="U47832" i="2"/>
  <c r="U47813" i="2"/>
  <c r="U47808" i="2"/>
  <c r="U47794" i="2"/>
  <c r="U47791" i="2"/>
  <c r="U47752" i="2"/>
  <c r="U47748" i="2"/>
  <c r="U47733" i="2"/>
  <c r="U47734" i="2"/>
  <c r="U47724" i="2"/>
  <c r="U47698" i="2"/>
  <c r="U47681" i="2"/>
  <c r="U47671" i="2"/>
  <c r="U47665" i="2"/>
  <c r="U47655" i="2"/>
  <c r="U47650" i="2"/>
  <c r="U47646" i="2"/>
  <c r="U47631" i="2"/>
  <c r="U47622" i="2"/>
  <c r="U47618" i="2"/>
  <c r="U47619" i="2"/>
  <c r="U47620" i="2"/>
  <c r="U47600" i="2"/>
  <c r="U47588" i="2"/>
  <c r="U47585" i="2"/>
  <c r="U47564" i="2"/>
  <c r="U47561" i="2"/>
  <c r="U47548" i="2"/>
  <c r="U47544" i="2"/>
  <c r="U47540" i="2"/>
  <c r="U47535" i="2"/>
  <c r="U47524" i="2"/>
  <c r="U47501" i="2"/>
  <c r="U47484" i="2"/>
  <c r="U47467" i="2"/>
  <c r="U47463" i="2"/>
  <c r="U47464" i="2"/>
  <c r="U47450" i="2"/>
  <c r="U47441" i="2"/>
  <c r="U47434" i="2"/>
  <c r="U47414" i="2"/>
  <c r="U47393" i="2"/>
  <c r="U47394" i="2"/>
  <c r="U47383" i="2"/>
  <c r="U47371" i="2"/>
  <c r="U47358" i="2"/>
  <c r="U47342" i="2"/>
  <c r="U47321" i="2"/>
  <c r="U47312" i="2"/>
  <c r="U47288" i="2"/>
  <c r="U47289" i="2"/>
  <c r="U47277" i="2"/>
  <c r="U47270" i="2"/>
  <c r="U47264" i="2"/>
  <c r="U47252" i="2"/>
  <c r="U47235" i="2"/>
  <c r="U47228" i="2"/>
  <c r="U47217" i="2"/>
  <c r="U47218" i="2"/>
  <c r="U47181" i="2"/>
  <c r="U47173" i="2"/>
  <c r="U47170" i="2"/>
  <c r="U47171" i="2"/>
  <c r="U47158" i="2"/>
  <c r="U47149" i="2"/>
  <c r="U47144" i="2"/>
  <c r="U47128" i="2"/>
  <c r="U47127" i="2"/>
  <c r="U47110" i="2"/>
  <c r="U47106" i="2"/>
  <c r="U47095" i="2"/>
  <c r="U47092" i="2"/>
  <c r="U47083" i="2"/>
  <c r="U47054" i="2"/>
  <c r="U47046" i="2"/>
  <c r="U47041" i="2"/>
  <c r="U47031" i="2"/>
  <c r="U47032" i="2"/>
  <c r="U47008" i="2"/>
  <c r="U46998" i="2"/>
  <c r="U46991" i="2"/>
  <c r="U46983" i="2"/>
  <c r="U46964" i="2"/>
  <c r="U46925" i="2"/>
  <c r="U46926" i="2"/>
  <c r="U46921" i="2"/>
  <c r="U46913" i="2"/>
  <c r="U46914" i="2"/>
  <c r="U46909" i="2"/>
  <c r="U46905" i="2"/>
  <c r="U46903" i="2"/>
  <c r="U46896" i="2"/>
  <c r="U46892" i="2"/>
  <c r="U46889" i="2"/>
  <c r="U46885" i="2"/>
  <c r="U46874" i="2"/>
  <c r="U46873" i="2"/>
  <c r="U46868" i="2"/>
  <c r="U46863" i="2"/>
  <c r="U46829" i="2"/>
  <c r="U46828" i="2"/>
  <c r="U46826" i="2"/>
  <c r="U46827" i="2"/>
  <c r="U46822" i="2"/>
  <c r="U46821" i="2"/>
  <c r="U46795" i="2"/>
  <c r="U46761" i="2"/>
  <c r="U46730" i="2"/>
  <c r="U46726" i="2"/>
  <c r="U46696" i="2"/>
  <c r="U46682" i="2"/>
  <c r="U46683" i="2"/>
  <c r="U46666" i="2"/>
  <c r="U46655" i="2"/>
  <c r="U46624" i="2"/>
  <c r="U46625" i="2"/>
  <c r="U46617" i="2"/>
  <c r="U46592" i="2"/>
  <c r="U46585" i="2"/>
  <c r="U46586" i="2"/>
  <c r="U46580" i="2"/>
  <c r="U46576" i="2"/>
  <c r="U46572" i="2"/>
  <c r="U46554" i="2"/>
  <c r="U46550" i="2"/>
  <c r="U46543" i="2"/>
  <c r="U46540" i="2"/>
  <c r="U46505" i="2"/>
  <c r="U46483" i="2"/>
  <c r="U46473" i="2"/>
  <c r="U46469" i="2"/>
  <c r="U46465" i="2"/>
  <c r="U46460" i="2"/>
  <c r="U46448" i="2"/>
  <c r="U46431" i="2"/>
  <c r="U46410" i="2"/>
  <c r="U46391" i="2"/>
  <c r="U46381" i="2"/>
  <c r="U46369" i="2"/>
  <c r="U46370" i="2"/>
  <c r="U46367" i="2"/>
  <c r="U46360" i="2"/>
  <c r="U46361" i="2"/>
  <c r="U46356" i="2"/>
  <c r="U46342" i="2"/>
  <c r="U46330" i="2"/>
  <c r="U46331" i="2"/>
  <c r="U46315" i="2"/>
  <c r="U46303" i="2"/>
  <c r="U46283" i="2"/>
  <c r="U46268" i="2"/>
  <c r="U46263" i="2"/>
  <c r="U46260" i="2"/>
  <c r="U46227" i="2"/>
  <c r="U46215" i="2"/>
  <c r="U46208" i="2"/>
  <c r="U46209" i="2"/>
  <c r="U46145" i="2"/>
  <c r="U46146" i="2"/>
  <c r="U46137" i="2"/>
  <c r="U46135" i="2"/>
  <c r="U46117" i="2"/>
  <c r="U46113" i="2"/>
  <c r="U46099" i="2"/>
  <c r="U46085" i="2"/>
  <c r="U46067" i="2"/>
  <c r="U46063" i="2"/>
  <c r="U46059" i="2"/>
  <c r="U46045" i="2"/>
  <c r="U46003" i="2"/>
  <c r="U45982" i="2"/>
  <c r="U45943" i="2"/>
  <c r="U45939" i="2"/>
  <c r="U45934" i="2"/>
  <c r="U45935" i="2"/>
  <c r="U45925" i="2"/>
  <c r="U45926" i="2"/>
  <c r="U45919" i="2"/>
  <c r="U45915" i="2"/>
  <c r="U45890" i="2"/>
  <c r="U45875" i="2"/>
  <c r="U45871" i="2"/>
  <c r="U45842" i="2"/>
  <c r="U45826" i="2"/>
  <c r="U45801" i="2"/>
  <c r="U45784" i="2"/>
  <c r="U45778" i="2"/>
  <c r="U45768" i="2"/>
  <c r="U45755" i="2"/>
  <c r="U45756" i="2"/>
  <c r="U45746" i="2"/>
  <c r="U45740" i="2"/>
  <c r="U45733" i="2"/>
  <c r="U45734" i="2"/>
  <c r="U45696" i="2"/>
  <c r="U45679" i="2"/>
  <c r="U45650" i="2"/>
  <c r="U45642" i="2"/>
  <c r="U45643" i="2"/>
  <c r="U45627" i="2"/>
  <c r="U45607" i="2"/>
  <c r="U45582" i="2"/>
  <c r="U45579" i="2"/>
  <c r="U45575" i="2"/>
  <c r="U45571" i="2"/>
  <c r="U45568" i="2"/>
  <c r="U45563" i="2"/>
  <c r="U45559" i="2"/>
  <c r="U45542" i="2"/>
  <c r="U45532" i="2"/>
  <c r="U45525" i="2"/>
  <c r="U45515" i="2"/>
  <c r="U45500" i="2"/>
  <c r="U45497" i="2"/>
  <c r="U45492" i="2"/>
  <c r="U45460" i="2"/>
  <c r="U45456" i="2"/>
  <c r="U45453" i="2"/>
  <c r="U45454" i="2"/>
  <c r="U45425" i="2"/>
  <c r="U45410" i="2"/>
  <c r="U45411" i="2"/>
  <c r="U45412" i="2"/>
  <c r="U45385" i="2"/>
  <c r="U45366" i="2"/>
  <c r="U45345" i="2"/>
  <c r="U45342" i="2"/>
  <c r="U45338" i="2"/>
  <c r="U45339" i="2"/>
  <c r="U45333" i="2"/>
  <c r="U45311" i="2"/>
  <c r="U45304" i="2"/>
  <c r="U45299" i="2"/>
  <c r="U45293" i="2"/>
  <c r="U45278" i="2"/>
  <c r="U45270" i="2"/>
  <c r="U45267" i="2"/>
  <c r="U45263" i="2"/>
  <c r="U45264" i="2"/>
  <c r="U45258" i="2"/>
  <c r="U45259" i="2"/>
  <c r="U45255" i="2"/>
  <c r="U45244" i="2"/>
  <c r="U45232" i="2"/>
  <c r="U45219" i="2"/>
  <c r="U45217" i="2"/>
  <c r="U45208" i="2"/>
  <c r="U45201" i="2"/>
  <c r="U45194" i="2"/>
  <c r="U45195" i="2"/>
  <c r="U45189" i="2"/>
  <c r="U45181" i="2"/>
  <c r="U45179" i="2"/>
  <c r="U45173" i="2"/>
  <c r="U45169" i="2"/>
  <c r="U45170" i="2"/>
  <c r="U45158" i="2"/>
  <c r="U45133" i="2"/>
  <c r="U45129" i="2"/>
  <c r="U45114" i="2"/>
  <c r="U45109" i="2"/>
  <c r="U45077" i="2"/>
  <c r="U45068" i="2"/>
  <c r="U45065" i="2"/>
  <c r="U45051" i="2"/>
  <c r="U45036" i="2"/>
  <c r="U45015" i="2"/>
  <c r="U45008" i="2"/>
  <c r="U44989" i="2"/>
  <c r="U44987" i="2"/>
  <c r="U44985" i="2"/>
  <c r="U44980" i="2"/>
  <c r="U44955" i="2"/>
  <c r="U44946" i="2"/>
  <c r="U44943" i="2"/>
  <c r="U44944" i="2"/>
  <c r="U44925" i="2"/>
  <c r="U44910" i="2"/>
  <c r="U44898" i="2"/>
  <c r="U44888" i="2"/>
  <c r="U44877" i="2"/>
  <c r="U44878" i="2"/>
  <c r="U44866" i="2"/>
  <c r="U44837" i="2"/>
  <c r="U44831" i="2"/>
  <c r="U44815" i="2"/>
  <c r="U44816" i="2"/>
  <c r="U44801" i="2"/>
  <c r="U44764" i="2"/>
  <c r="U44756" i="2"/>
  <c r="U44741" i="2"/>
  <c r="U44701" i="2"/>
  <c r="U44689" i="2"/>
  <c r="U44669" i="2"/>
  <c r="U44642" i="2"/>
  <c r="U44643" i="2"/>
  <c r="U44626" i="2"/>
  <c r="U44623" i="2"/>
  <c r="U44606" i="2"/>
  <c r="U44598" i="2"/>
  <c r="U44560" i="2"/>
  <c r="U44545" i="2"/>
  <c r="U44522" i="2"/>
  <c r="U44515" i="2"/>
  <c r="U44509" i="2"/>
  <c r="U44503" i="2"/>
  <c r="U44501" i="2"/>
  <c r="U44487" i="2"/>
  <c r="U44488" i="2"/>
  <c r="U44472" i="2"/>
  <c r="U44409" i="2"/>
  <c r="U44408" i="2"/>
  <c r="U44401" i="2"/>
  <c r="U44394" i="2"/>
  <c r="U44383" i="2"/>
  <c r="U44382" i="2"/>
  <c r="U44377" i="2"/>
  <c r="U44378" i="2"/>
  <c r="U44372" i="2"/>
  <c r="U44369" i="2"/>
  <c r="U44363" i="2"/>
  <c r="U44353" i="2"/>
  <c r="U44331" i="2"/>
  <c r="U44306" i="2"/>
  <c r="U44301" i="2"/>
  <c r="U44291" i="2"/>
  <c r="U44276" i="2"/>
  <c r="U44270" i="2"/>
  <c r="U44260" i="2"/>
  <c r="U44255" i="2"/>
  <c r="U44230" i="2"/>
  <c r="U44174" i="2"/>
  <c r="U44175" i="2"/>
  <c r="U44171" i="2"/>
  <c r="U44159" i="2"/>
  <c r="U44160" i="2"/>
  <c r="U44149" i="2"/>
  <c r="U44124" i="2"/>
  <c r="U44125" i="2"/>
  <c r="U44121" i="2"/>
  <c r="U44119" i="2"/>
  <c r="U44120" i="2"/>
  <c r="U44110" i="2"/>
  <c r="U44106" i="2"/>
  <c r="U44101" i="2"/>
  <c r="U44102" i="2"/>
  <c r="U44065" i="2"/>
  <c r="U44057" i="2"/>
  <c r="U44045" i="2"/>
  <c r="U44046" i="2"/>
  <c r="U44034" i="2"/>
  <c r="U44035" i="2"/>
  <c r="U44036" i="2"/>
  <c r="U44018" i="2"/>
  <c r="U44013" i="2"/>
  <c r="U43997" i="2"/>
  <c r="U43990" i="2"/>
  <c r="U43991" i="2"/>
  <c r="U43983" i="2"/>
  <c r="U43977" i="2"/>
  <c r="U43978" i="2"/>
  <c r="U43955" i="2"/>
  <c r="U43932" i="2"/>
  <c r="U43926" i="2"/>
  <c r="U43924" i="2"/>
  <c r="U43903" i="2"/>
  <c r="U43876" i="2"/>
  <c r="U43872" i="2"/>
  <c r="U43850" i="2"/>
  <c r="U43843" i="2"/>
  <c r="U43844" i="2"/>
  <c r="U43834" i="2"/>
  <c r="U43830" i="2"/>
  <c r="U43821" i="2"/>
  <c r="U43798" i="2"/>
  <c r="U43799" i="2"/>
  <c r="U43754" i="2"/>
  <c r="U43752" i="2"/>
  <c r="U43746" i="2"/>
  <c r="U43736" i="2"/>
  <c r="U43706" i="2"/>
  <c r="U43700" i="2"/>
  <c r="U43695" i="2"/>
  <c r="U43678" i="2"/>
  <c r="U43662" i="2"/>
  <c r="U43659" i="2"/>
  <c r="U43654" i="2"/>
  <c r="U43647" i="2"/>
  <c r="U43644" i="2"/>
  <c r="U43626" i="2"/>
  <c r="U43584" i="2"/>
  <c r="U43578" i="2"/>
  <c r="U43565" i="2"/>
  <c r="U43545" i="2"/>
  <c r="U43546" i="2"/>
  <c r="U43502" i="2"/>
  <c r="U43483" i="2"/>
  <c r="U43470" i="2"/>
  <c r="U43462" i="2"/>
  <c r="U43436" i="2"/>
  <c r="U43414" i="2"/>
  <c r="U43379" i="2"/>
  <c r="U43349" i="2"/>
  <c r="U43324" i="2"/>
  <c r="U43321" i="2"/>
  <c r="U43318" i="2"/>
  <c r="U43288" i="2"/>
  <c r="U43289" i="2"/>
  <c r="U43265" i="2"/>
  <c r="U43248" i="2"/>
  <c r="U43246" i="2"/>
  <c r="U43222" i="2"/>
  <c r="U43211" i="2"/>
  <c r="U43209" i="2"/>
  <c r="U43206" i="2"/>
  <c r="U43192" i="2"/>
  <c r="U43176" i="2"/>
  <c r="U43159" i="2"/>
  <c r="U43125" i="2"/>
  <c r="U43121" i="2"/>
  <c r="U43102" i="2"/>
  <c r="U43103" i="2"/>
  <c r="U43093" i="2"/>
  <c r="U43075" i="2"/>
  <c r="U43068" i="2"/>
  <c r="U43041" i="2"/>
  <c r="U43031" i="2"/>
  <c r="U43022" i="2"/>
  <c r="U43015" i="2"/>
  <c r="U43010" i="2"/>
  <c r="U43002" i="2"/>
  <c r="U42986" i="2"/>
  <c r="U42978" i="2"/>
  <c r="U42967" i="2"/>
  <c r="U42937" i="2"/>
  <c r="U42934" i="2"/>
  <c r="U42921" i="2"/>
  <c r="U42886" i="2"/>
  <c r="U42879" i="2"/>
  <c r="U42880" i="2"/>
  <c r="U42869" i="2"/>
  <c r="U42870" i="2"/>
  <c r="U42857" i="2"/>
  <c r="U42856" i="2"/>
  <c r="U42844" i="2"/>
  <c r="U42833" i="2"/>
  <c r="U42795" i="2"/>
  <c r="U42791" i="2"/>
  <c r="U42792" i="2"/>
  <c r="U42787" i="2"/>
  <c r="U42788" i="2"/>
  <c r="U42758" i="2"/>
  <c r="U42733" i="2"/>
  <c r="U42693" i="2"/>
  <c r="U42689" i="2"/>
  <c r="U42663" i="2"/>
  <c r="U42648" i="2"/>
  <c r="U42649" i="2"/>
  <c r="U42640" i="2"/>
  <c r="U42631" i="2"/>
  <c r="U42627" i="2"/>
  <c r="U42615" i="2"/>
  <c r="U42604" i="2"/>
  <c r="U42598" i="2"/>
  <c r="U42593" i="2"/>
  <c r="U42594" i="2"/>
  <c r="U42588" i="2"/>
  <c r="U42558" i="2"/>
  <c r="U42559" i="2"/>
  <c r="U42545" i="2"/>
  <c r="U42537" i="2"/>
  <c r="U42528" i="2"/>
  <c r="U42524" i="2"/>
  <c r="U42516" i="2"/>
  <c r="U42507" i="2"/>
  <c r="U42496" i="2"/>
  <c r="U42486" i="2"/>
  <c r="U42470" i="2"/>
  <c r="U42456" i="2"/>
  <c r="U42452" i="2"/>
  <c r="U42409" i="2"/>
  <c r="U42354" i="2"/>
  <c r="U42328" i="2"/>
  <c r="U42317" i="2"/>
  <c r="U42299" i="2"/>
  <c r="U42300" i="2"/>
  <c r="U42294" i="2"/>
  <c r="U42292" i="2"/>
  <c r="U42281" i="2"/>
  <c r="U42282" i="2"/>
  <c r="U42266" i="2"/>
  <c r="U42246" i="2"/>
  <c r="U42219" i="2"/>
  <c r="U42212" i="2"/>
  <c r="U42160" i="2"/>
  <c r="U42140" i="2"/>
  <c r="U42131" i="2"/>
  <c r="U42126" i="2"/>
  <c r="U42127" i="2"/>
  <c r="U42122" i="2"/>
  <c r="U42123" i="2"/>
  <c r="U42110" i="2"/>
  <c r="U42093" i="2"/>
  <c r="U42077" i="2"/>
  <c r="U42046" i="2"/>
  <c r="U42044" i="2"/>
  <c r="U42039" i="2"/>
  <c r="U42028" i="2"/>
  <c r="U42006" i="2"/>
  <c r="U42003" i="2"/>
  <c r="U41971" i="2"/>
  <c r="U41963" i="2"/>
  <c r="U41964" i="2"/>
  <c r="U41965" i="2"/>
  <c r="U41945" i="2"/>
  <c r="U41932" i="2"/>
  <c r="U41908" i="2"/>
  <c r="U41887" i="2"/>
  <c r="U41888" i="2"/>
  <c r="U41881" i="2"/>
  <c r="U41870" i="2"/>
  <c r="U41871" i="2"/>
  <c r="U41852" i="2"/>
  <c r="U41822" i="2"/>
  <c r="U41817" i="2"/>
  <c r="U41800" i="2"/>
  <c r="U41801" i="2"/>
  <c r="U41802" i="2"/>
  <c r="U41790" i="2"/>
  <c r="U41785" i="2"/>
  <c r="U41775" i="2"/>
  <c r="U41767" i="2"/>
  <c r="U41768" i="2"/>
  <c r="U41769" i="2"/>
  <c r="U41743" i="2"/>
  <c r="U41738" i="2"/>
  <c r="U41739" i="2"/>
  <c r="U41709" i="2"/>
  <c r="U41710" i="2"/>
  <c r="U41691" i="2"/>
  <c r="U41681" i="2"/>
  <c r="U41674" i="2"/>
  <c r="U41675" i="2"/>
  <c r="U41662" i="2"/>
  <c r="U41656" i="2"/>
  <c r="U41643" i="2"/>
  <c r="U41612" i="2"/>
  <c r="U41583" i="2"/>
  <c r="U41578" i="2"/>
  <c r="U41572" i="2"/>
  <c r="U41565" i="2"/>
  <c r="U41566" i="2"/>
  <c r="U41551" i="2"/>
  <c r="U41543" i="2"/>
  <c r="U41512" i="2"/>
  <c r="U41503" i="2"/>
  <c r="U41490" i="2"/>
  <c r="U41473" i="2"/>
  <c r="U41470" i="2"/>
  <c r="U41460" i="2"/>
  <c r="U41457" i="2"/>
  <c r="U41425" i="2"/>
  <c r="U41406" i="2"/>
  <c r="U41387" i="2"/>
  <c r="U41360" i="2"/>
  <c r="U41337" i="2"/>
  <c r="U41280" i="2"/>
  <c r="U41268" i="2"/>
  <c r="U41240" i="2"/>
  <c r="U41217" i="2"/>
  <c r="U41208" i="2"/>
  <c r="U41155" i="2"/>
  <c r="U41152" i="2"/>
  <c r="U41150" i="2"/>
  <c r="U41142" i="2"/>
  <c r="U41132" i="2"/>
  <c r="U41125" i="2"/>
  <c r="U41083" i="2"/>
  <c r="U41084" i="2"/>
  <c r="U41077" i="2"/>
  <c r="U41078" i="2"/>
  <c r="U41071" i="2"/>
  <c r="U41043" i="2"/>
  <c r="U41033" i="2"/>
  <c r="U41010" i="2"/>
  <c r="U41006" i="2"/>
  <c r="U40978" i="2"/>
  <c r="U40979" i="2"/>
  <c r="U40980" i="2"/>
  <c r="U40973" i="2"/>
  <c r="U40968" i="2"/>
  <c r="U40964" i="2"/>
  <c r="U40958" i="2"/>
  <c r="U40933" i="2"/>
  <c r="U40930" i="2"/>
  <c r="U40900" i="2"/>
  <c r="U40896" i="2"/>
  <c r="U40880" i="2"/>
  <c r="U40875" i="2"/>
  <c r="U40865" i="2"/>
  <c r="U40854" i="2"/>
  <c r="U40832" i="2"/>
  <c r="U40820" i="2"/>
  <c r="U40810" i="2"/>
  <c r="U40798" i="2"/>
  <c r="U40788" i="2"/>
  <c r="U40780" i="2"/>
  <c r="U40766" i="2"/>
  <c r="U40763" i="2"/>
  <c r="U40764" i="2"/>
  <c r="U40679" i="2"/>
  <c r="U40671" i="2"/>
  <c r="U40670" i="2"/>
  <c r="U40667" i="2"/>
  <c r="U40666" i="2"/>
  <c r="U40628" i="2"/>
  <c r="U40595" i="2"/>
  <c r="U40590" i="2"/>
  <c r="U40563" i="2"/>
  <c r="U40564" i="2"/>
  <c r="U40560" i="2"/>
  <c r="U40544" i="2"/>
  <c r="U40539" i="2"/>
  <c r="U40537" i="2"/>
  <c r="U40528" i="2"/>
  <c r="U40518" i="2"/>
  <c r="U40512" i="2"/>
  <c r="U40504" i="2"/>
  <c r="U40491" i="2"/>
  <c r="U40492" i="2"/>
  <c r="U40451" i="2"/>
  <c r="U40444" i="2"/>
  <c r="U40432" i="2"/>
  <c r="U40417" i="2"/>
  <c r="U40392" i="2"/>
  <c r="U40387" i="2"/>
  <c r="U40372" i="2"/>
  <c r="U40367" i="2"/>
  <c r="U40368" i="2"/>
  <c r="U40369" i="2"/>
  <c r="U40355" i="2"/>
  <c r="U40325" i="2"/>
  <c r="U40288" i="2"/>
  <c r="U40280" i="2"/>
  <c r="U40281" i="2"/>
  <c r="U40272" i="2"/>
  <c r="U40263" i="2"/>
  <c r="U40260" i="2"/>
  <c r="U40255" i="2"/>
  <c r="U40250" i="2"/>
  <c r="U40235" i="2"/>
  <c r="U40197" i="2"/>
  <c r="U40179" i="2"/>
  <c r="U40152" i="2"/>
  <c r="U40139" i="2"/>
  <c r="U40140" i="2"/>
  <c r="U40113" i="2"/>
  <c r="U40108" i="2"/>
  <c r="U40104" i="2"/>
  <c r="U40089" i="2"/>
  <c r="U40090" i="2"/>
  <c r="U40086" i="2"/>
  <c r="U40087" i="2"/>
  <c r="U40081" i="2"/>
  <c r="U40044" i="2"/>
  <c r="U40039" i="2"/>
  <c r="U40025" i="2"/>
  <c r="U40021" i="2"/>
  <c r="U40004" i="2"/>
  <c r="U40005" i="2"/>
  <c r="U39968" i="2"/>
  <c r="U39958" i="2"/>
  <c r="U39942" i="2"/>
  <c r="U39924" i="2"/>
  <c r="U39925" i="2"/>
  <c r="U39906" i="2"/>
  <c r="U39892" i="2"/>
  <c r="U39883" i="2"/>
  <c r="U39847" i="2"/>
  <c r="U39839" i="2"/>
  <c r="U39801" i="2"/>
  <c r="U39797" i="2"/>
  <c r="U39788" i="2"/>
  <c r="U39781" i="2"/>
  <c r="U39733" i="2"/>
  <c r="U39714" i="2"/>
  <c r="U39700" i="2"/>
  <c r="U39694" i="2"/>
  <c r="U39691" i="2"/>
  <c r="U39650" i="2"/>
  <c r="U39623" i="2"/>
  <c r="U39624" i="2"/>
  <c r="U39625" i="2"/>
  <c r="U39619" i="2"/>
  <c r="U39616" i="2"/>
  <c r="U39612" i="2"/>
  <c r="U39613" i="2"/>
  <c r="U39599" i="2"/>
  <c r="U39596" i="2"/>
  <c r="U39577" i="2"/>
  <c r="U39553" i="2"/>
  <c r="U39554" i="2"/>
  <c r="U39543" i="2"/>
  <c r="U39538" i="2"/>
  <c r="U39539" i="2"/>
  <c r="U39534" i="2"/>
  <c r="U39517" i="2"/>
  <c r="U39501" i="2"/>
  <c r="U39467" i="2"/>
  <c r="U39468" i="2"/>
  <c r="U39421" i="2"/>
  <c r="U39419" i="2"/>
  <c r="U39414" i="2"/>
  <c r="U39387" i="2"/>
  <c r="U39384" i="2"/>
  <c r="U39372" i="2"/>
  <c r="U39367" i="2"/>
  <c r="U39353" i="2"/>
  <c r="U39343" i="2"/>
  <c r="U39320" i="2"/>
  <c r="U39307" i="2"/>
  <c r="U39300" i="2"/>
  <c r="U39301" i="2"/>
  <c r="U39284" i="2"/>
  <c r="U39273" i="2"/>
  <c r="U39233" i="2"/>
  <c r="U39231" i="2"/>
  <c r="U39175" i="2"/>
  <c r="U39170" i="2"/>
  <c r="U39155" i="2"/>
  <c r="U39156" i="2"/>
  <c r="U39126" i="2"/>
  <c r="U39127" i="2"/>
  <c r="U39121" i="2"/>
  <c r="U39122" i="2"/>
  <c r="U39109" i="2"/>
  <c r="U39102" i="2"/>
  <c r="U39090" i="2"/>
  <c r="U39077" i="2"/>
  <c r="U39055" i="2"/>
  <c r="U39056" i="2"/>
  <c r="U39051" i="2"/>
  <c r="U39017" i="2"/>
  <c r="U39012" i="2"/>
  <c r="U39002" i="2"/>
  <c r="U38968" i="2"/>
  <c r="U38921" i="2"/>
  <c r="U38913" i="2"/>
  <c r="U38906" i="2"/>
  <c r="U38902" i="2"/>
  <c r="U38891" i="2"/>
  <c r="U38880" i="2"/>
  <c r="U38859" i="2"/>
  <c r="U38848" i="2"/>
  <c r="U38836" i="2"/>
  <c r="U38837" i="2"/>
  <c r="U38833" i="2"/>
  <c r="U38829" i="2"/>
  <c r="U38817" i="2"/>
  <c r="U38770" i="2"/>
  <c r="U38752" i="2"/>
  <c r="U38748" i="2"/>
  <c r="U38746" i="2"/>
  <c r="U38747" i="2"/>
  <c r="U38735" i="2"/>
  <c r="U38736" i="2"/>
  <c r="U38725" i="2"/>
  <c r="U38721" i="2"/>
  <c r="U38707" i="2"/>
  <c r="U38687" i="2"/>
  <c r="U38666" i="2"/>
  <c r="U38655" i="2"/>
  <c r="U38648" i="2"/>
  <c r="U38602" i="2"/>
  <c r="U38583" i="2"/>
  <c r="U38559" i="2"/>
  <c r="U38560" i="2"/>
  <c r="U38549" i="2"/>
  <c r="U38550" i="2"/>
  <c r="U38551" i="2"/>
  <c r="U38540" i="2"/>
  <c r="U38534" i="2"/>
  <c r="U38510" i="2"/>
  <c r="U38501" i="2"/>
  <c r="U38485" i="2"/>
  <c r="U38469" i="2"/>
  <c r="U38448" i="2"/>
  <c r="U38449" i="2"/>
  <c r="U38450" i="2"/>
  <c r="U38418" i="2"/>
  <c r="U38414" i="2"/>
  <c r="U38415" i="2"/>
  <c r="U38399" i="2"/>
  <c r="U38397" i="2"/>
  <c r="U38390" i="2"/>
  <c r="U38391" i="2"/>
  <c r="U38373" i="2"/>
  <c r="U38374" i="2"/>
  <c r="U38361" i="2"/>
  <c r="U38358" i="2"/>
  <c r="U38357" i="2"/>
  <c r="U38336" i="2"/>
  <c r="U38328" i="2"/>
  <c r="U38316" i="2"/>
  <c r="U38296" i="2"/>
  <c r="U38297" i="2"/>
  <c r="U38298" i="2"/>
  <c r="U38292" i="2"/>
  <c r="U38293" i="2"/>
  <c r="U38271" i="2"/>
  <c r="U38269" i="2"/>
  <c r="U38266" i="2"/>
  <c r="U38264" i="2"/>
  <c r="U38233" i="2"/>
  <c r="U38234" i="2"/>
  <c r="U38218" i="2"/>
  <c r="U38219" i="2"/>
  <c r="U38220" i="2"/>
  <c r="U38194" i="2"/>
  <c r="U38175" i="2"/>
  <c r="U38168" i="2"/>
  <c r="U38166" i="2"/>
  <c r="U38145" i="2"/>
  <c r="U38126" i="2"/>
  <c r="U38123" i="2"/>
  <c r="U38118" i="2"/>
  <c r="U38119" i="2"/>
  <c r="U38112" i="2"/>
  <c r="U38104" i="2"/>
  <c r="U38100" i="2"/>
  <c r="U38098" i="2"/>
  <c r="U38090" i="2"/>
  <c r="U38073" i="2"/>
  <c r="U38065" i="2"/>
  <c r="U38060" i="2"/>
  <c r="U38059" i="2"/>
  <c r="U38018" i="2"/>
  <c r="U38009" i="2"/>
  <c r="U37964" i="2"/>
  <c r="U37961" i="2"/>
  <c r="U37951" i="2"/>
  <c r="U37945" i="2"/>
  <c r="U37946" i="2"/>
  <c r="U37942" i="2"/>
  <c r="U37937" i="2"/>
  <c r="U37914" i="2"/>
  <c r="U37900" i="2"/>
  <c r="U37899" i="2"/>
  <c r="U37889" i="2"/>
  <c r="U37872" i="2"/>
  <c r="U37864" i="2"/>
  <c r="U37802" i="2"/>
  <c r="U37801" i="2"/>
  <c r="U37786" i="2"/>
  <c r="U37771" i="2"/>
  <c r="U37764" i="2"/>
  <c r="U37743" i="2"/>
  <c r="U37737" i="2"/>
  <c r="U37720" i="2"/>
  <c r="U37716" i="2"/>
  <c r="U37702" i="2"/>
  <c r="U37693" i="2"/>
  <c r="U37688" i="2"/>
  <c r="U37686" i="2"/>
  <c r="U37679" i="2"/>
  <c r="U37673" i="2"/>
  <c r="U37634" i="2"/>
  <c r="U37620" i="2"/>
  <c r="U37599" i="2"/>
  <c r="U37585" i="2"/>
  <c r="U37575" i="2"/>
  <c r="U37550" i="2"/>
  <c r="U37542" i="2"/>
  <c r="U37528" i="2"/>
  <c r="U37523" i="2"/>
  <c r="U37518" i="2"/>
  <c r="U37424" i="2"/>
  <c r="U37417" i="2"/>
  <c r="U37414" i="2"/>
  <c r="U37396" i="2"/>
  <c r="U37362" i="2"/>
  <c r="U37353" i="2"/>
  <c r="U37342" i="2"/>
  <c r="U37332" i="2"/>
  <c r="U37325" i="2"/>
  <c r="U37315" i="2"/>
  <c r="U37286" i="2"/>
  <c r="U37284" i="2"/>
  <c r="U37269" i="2"/>
  <c r="U37265" i="2"/>
  <c r="U37253" i="2"/>
  <c r="U37234" i="2"/>
  <c r="U37225" i="2"/>
  <c r="U37221" i="2"/>
  <c r="U37218" i="2"/>
  <c r="U37206" i="2"/>
  <c r="U37207" i="2"/>
  <c r="U37186" i="2"/>
  <c r="U37170" i="2"/>
  <c r="U37162" i="2"/>
  <c r="U37163" i="2"/>
  <c r="U37149" i="2"/>
  <c r="U37146" i="2"/>
  <c r="U37136" i="2"/>
  <c r="U37123" i="2"/>
  <c r="U37115" i="2"/>
  <c r="U37110" i="2"/>
  <c r="U37103" i="2"/>
  <c r="U37099" i="2"/>
  <c r="U37095" i="2"/>
  <c r="U37052" i="2"/>
  <c r="U37037" i="2"/>
  <c r="U37038" i="2"/>
  <c r="U37033" i="2"/>
  <c r="U37026" i="2"/>
  <c r="U37005" i="2"/>
  <c r="U36992" i="2"/>
  <c r="U36980" i="2"/>
  <c r="U36981" i="2"/>
  <c r="U36972" i="2"/>
  <c r="U36930" i="2"/>
  <c r="U36908" i="2"/>
  <c r="U36909" i="2"/>
  <c r="U36867" i="2"/>
  <c r="U36853" i="2"/>
  <c r="U36847" i="2"/>
  <c r="U36798" i="2"/>
  <c r="U36780" i="2"/>
  <c r="U36770" i="2"/>
  <c r="U36759" i="2"/>
  <c r="U36751" i="2"/>
  <c r="U36746" i="2"/>
  <c r="U36714" i="2"/>
  <c r="U36715" i="2"/>
  <c r="U36688" i="2"/>
  <c r="U36665" i="2"/>
  <c r="U36659" i="2"/>
  <c r="U36660" i="2"/>
  <c r="U36646" i="2"/>
  <c r="U36632" i="2"/>
  <c r="U36623" i="2"/>
  <c r="U36624" i="2"/>
  <c r="U36610" i="2"/>
  <c r="U36604" i="2"/>
  <c r="U36594" i="2"/>
  <c r="U36588" i="2"/>
  <c r="U36580" i="2"/>
  <c r="U36571" i="2"/>
  <c r="U36568" i="2"/>
  <c r="U36552" i="2"/>
  <c r="U36545" i="2"/>
  <c r="U36541" i="2"/>
  <c r="U36501" i="2"/>
  <c r="U36494" i="2"/>
  <c r="U36477" i="2"/>
  <c r="U36459" i="2"/>
  <c r="U36451" i="2"/>
  <c r="U36449" i="2"/>
  <c r="U36439" i="2"/>
  <c r="U36428" i="2"/>
  <c r="U36422" i="2"/>
  <c r="U36404" i="2"/>
  <c r="U36394" i="2"/>
  <c r="U36395" i="2"/>
  <c r="U36386" i="2"/>
  <c r="U36383" i="2"/>
  <c r="U36369" i="2"/>
  <c r="U36362" i="2"/>
  <c r="U36346" i="2"/>
  <c r="U36339" i="2"/>
  <c r="U36337" i="2"/>
  <c r="U36310" i="2"/>
  <c r="U36297" i="2"/>
  <c r="U36295" i="2"/>
  <c r="U36287" i="2"/>
  <c r="U36283" i="2"/>
  <c r="U36234" i="2"/>
  <c r="U36217" i="2"/>
  <c r="U36213" i="2"/>
  <c r="U36214" i="2"/>
  <c r="U36209" i="2"/>
  <c r="U36186" i="2"/>
  <c r="U36181" i="2"/>
  <c r="U36160" i="2"/>
  <c r="U36159" i="2"/>
  <c r="U36152" i="2"/>
  <c r="U36153" i="2"/>
  <c r="U36141" i="2"/>
  <c r="U36136" i="2"/>
  <c r="U36131" i="2"/>
  <c r="U36132" i="2"/>
  <c r="U36127" i="2"/>
  <c r="U36105" i="2"/>
  <c r="U36099" i="2"/>
  <c r="U36089" i="2"/>
  <c r="U36083" i="2"/>
  <c r="U36078" i="2"/>
  <c r="U36066" i="2"/>
  <c r="U36053" i="2"/>
  <c r="U36039" i="2"/>
  <c r="U36040" i="2"/>
  <c r="U36014" i="2"/>
  <c r="U36015" i="2"/>
  <c r="U36004" i="2"/>
  <c r="U35982" i="2"/>
  <c r="U35983" i="2"/>
  <c r="U35973" i="2"/>
  <c r="U35957" i="2"/>
  <c r="U35948" i="2"/>
  <c r="U35931" i="2"/>
  <c r="U35921" i="2"/>
  <c r="U35922" i="2"/>
  <c r="U35903" i="2"/>
  <c r="U35882" i="2"/>
  <c r="U35883" i="2"/>
  <c r="U35867" i="2"/>
  <c r="U35863" i="2"/>
  <c r="U35849" i="2"/>
  <c r="U35844" i="2"/>
  <c r="U35845" i="2"/>
  <c r="U35808" i="2"/>
  <c r="U35809" i="2"/>
  <c r="U35806" i="2"/>
  <c r="U35807" i="2"/>
  <c r="U35803" i="2"/>
  <c r="U35755" i="2"/>
  <c r="U35756" i="2"/>
  <c r="U35749" i="2"/>
  <c r="U35750" i="2"/>
  <c r="U35735" i="2"/>
  <c r="U35736" i="2"/>
  <c r="U35731" i="2"/>
  <c r="U35720" i="2"/>
  <c r="U35699" i="2"/>
  <c r="U35700" i="2"/>
  <c r="U35682" i="2"/>
  <c r="U35622" i="2"/>
  <c r="U35621" i="2"/>
  <c r="U35610" i="2"/>
  <c r="U35602" i="2"/>
  <c r="U35599" i="2"/>
  <c r="U35575" i="2"/>
  <c r="U35573" i="2"/>
  <c r="U35544" i="2"/>
  <c r="U35545" i="2"/>
  <c r="U35546" i="2"/>
  <c r="U35535" i="2"/>
  <c r="U35505" i="2"/>
  <c r="U35498" i="2"/>
  <c r="U35490" i="2"/>
  <c r="U35491" i="2"/>
  <c r="U35439" i="2"/>
  <c r="U35425" i="2"/>
  <c r="U35419" i="2"/>
  <c r="U35414" i="2"/>
  <c r="U35405" i="2"/>
  <c r="U35394" i="2"/>
  <c r="U35366" i="2"/>
  <c r="U35341" i="2"/>
  <c r="U35320" i="2"/>
  <c r="U35321" i="2"/>
  <c r="U35308" i="2"/>
  <c r="U35302" i="2"/>
  <c r="U35291" i="2"/>
  <c r="U35279" i="2"/>
  <c r="U35274" i="2"/>
  <c r="U35272" i="2"/>
  <c r="U35271" i="2"/>
  <c r="U35266" i="2"/>
  <c r="U35257" i="2"/>
  <c r="U35247" i="2"/>
  <c r="U35238" i="2"/>
  <c r="U35222" i="2"/>
  <c r="U35216" i="2"/>
  <c r="U35214" i="2"/>
  <c r="U35198" i="2"/>
  <c r="U35197" i="2"/>
  <c r="U35187" i="2"/>
  <c r="U35184" i="2"/>
  <c r="U35178" i="2"/>
  <c r="U35176" i="2"/>
  <c r="U35175" i="2"/>
  <c r="U35158" i="2"/>
  <c r="U35115" i="2"/>
  <c r="U35104" i="2"/>
  <c r="U35101" i="2"/>
  <c r="U35095" i="2"/>
  <c r="U35091" i="2"/>
  <c r="U35084" i="2"/>
  <c r="U35077" i="2"/>
  <c r="U35071" i="2"/>
  <c r="U35060" i="2"/>
  <c r="U35052" i="2"/>
  <c r="U35027" i="2"/>
  <c r="U35028" i="2"/>
  <c r="U35022" i="2"/>
  <c r="U35000" i="2"/>
  <c r="U34999" i="2"/>
  <c r="U34981" i="2"/>
  <c r="U34980" i="2"/>
  <c r="U34971" i="2"/>
  <c r="U34952" i="2"/>
  <c r="U34929" i="2"/>
  <c r="U34920" i="2"/>
  <c r="U34909" i="2"/>
  <c r="U34878" i="2"/>
  <c r="U34830" i="2"/>
  <c r="U34819" i="2"/>
  <c r="U34812" i="2"/>
  <c r="U34805" i="2"/>
  <c r="U34804" i="2"/>
  <c r="U34765" i="2"/>
  <c r="U34757" i="2"/>
  <c r="U34752" i="2"/>
  <c r="U34735" i="2"/>
  <c r="U34701" i="2"/>
  <c r="U34685" i="2"/>
  <c r="U34658" i="2"/>
  <c r="U34651" i="2"/>
  <c r="U34639" i="2"/>
  <c r="U34628" i="2"/>
  <c r="U34610" i="2"/>
  <c r="U34606" i="2"/>
  <c r="U34607" i="2"/>
  <c r="U34604" i="2"/>
  <c r="U34580" i="2"/>
  <c r="U34560" i="2"/>
  <c r="U34557" i="2"/>
  <c r="U34558" i="2"/>
  <c r="U34549" i="2"/>
  <c r="U34537" i="2"/>
  <c r="U34531" i="2"/>
  <c r="U34486" i="2"/>
  <c r="U34478" i="2"/>
  <c r="U34470" i="2"/>
  <c r="U34459" i="2"/>
  <c r="U34422" i="2"/>
  <c r="U34394" i="2"/>
  <c r="U34395" i="2"/>
  <c r="U34396" i="2"/>
  <c r="U34366" i="2"/>
  <c r="U34319" i="2"/>
  <c r="U34306" i="2"/>
  <c r="U34281" i="2"/>
  <c r="U34275" i="2"/>
  <c r="U34266" i="2"/>
  <c r="U34244" i="2"/>
  <c r="U34239" i="2"/>
  <c r="U34240" i="2"/>
  <c r="U34228" i="2"/>
  <c r="U34196" i="2"/>
  <c r="U34188" i="2"/>
  <c r="U34170" i="2"/>
  <c r="U34158" i="2"/>
  <c r="U34151" i="2"/>
  <c r="U34152" i="2"/>
  <c r="U34133" i="2"/>
  <c r="U34134" i="2"/>
  <c r="U34122" i="2"/>
  <c r="U34123" i="2"/>
  <c r="U34124" i="2"/>
  <c r="U34119" i="2"/>
  <c r="U34089" i="2"/>
  <c r="U34086" i="2"/>
  <c r="U34081" i="2"/>
  <c r="U34076" i="2"/>
  <c r="U34052" i="2"/>
  <c r="U34036" i="2"/>
  <c r="U34037" i="2"/>
  <c r="U34021" i="2"/>
  <c r="U34010" i="2"/>
  <c r="U34005" i="2"/>
  <c r="U33997" i="2"/>
  <c r="U33990" i="2"/>
  <c r="U33969" i="2"/>
  <c r="U33970" i="2"/>
  <c r="U33971" i="2"/>
  <c r="U33965" i="2"/>
  <c r="U33958" i="2"/>
  <c r="U33955" i="2"/>
  <c r="U33951" i="2"/>
  <c r="U33935" i="2"/>
  <c r="U33931" i="2"/>
  <c r="U33928" i="2"/>
  <c r="U33902" i="2"/>
  <c r="U33898" i="2"/>
  <c r="U33890" i="2"/>
  <c r="U33891" i="2"/>
  <c r="U33880" i="2"/>
  <c r="U33876" i="2"/>
  <c r="U33861" i="2"/>
  <c r="U33811" i="2"/>
  <c r="U33804" i="2"/>
  <c r="U33798" i="2"/>
  <c r="U33793" i="2"/>
  <c r="U33786" i="2"/>
  <c r="U33764" i="2"/>
  <c r="U33748" i="2"/>
  <c r="U33738" i="2"/>
  <c r="U33736" i="2"/>
  <c r="U33728" i="2"/>
  <c r="U33713" i="2"/>
  <c r="U33705" i="2"/>
  <c r="U33696" i="2"/>
  <c r="U33697" i="2"/>
  <c r="U33662" i="2"/>
  <c r="U33649" i="2"/>
  <c r="U33646" i="2"/>
  <c r="U33630" i="2"/>
  <c r="U33607" i="2"/>
  <c r="U33587" i="2"/>
  <c r="U33570" i="2"/>
  <c r="U33558" i="2"/>
  <c r="U33534" i="2"/>
  <c r="U33525" i="2"/>
  <c r="U33523" i="2"/>
  <c r="U33507" i="2"/>
  <c r="U33499" i="2"/>
  <c r="U33485" i="2"/>
  <c r="U33486" i="2"/>
  <c r="U33482" i="2"/>
  <c r="U33457" i="2"/>
  <c r="U33442" i="2"/>
  <c r="U33436" i="2"/>
  <c r="U33426" i="2"/>
  <c r="U33425" i="2"/>
  <c r="U33403" i="2"/>
  <c r="U33398" i="2"/>
  <c r="U33387" i="2"/>
  <c r="U33361" i="2"/>
  <c r="U33348" i="2"/>
  <c r="U33343" i="2"/>
  <c r="U33334" i="2"/>
  <c r="U33327" i="2"/>
  <c r="U33318" i="2"/>
  <c r="U33309" i="2"/>
  <c r="U33294" i="2"/>
  <c r="U33264" i="2"/>
  <c r="U33243" i="2"/>
  <c r="U33235" i="2"/>
  <c r="U33227" i="2"/>
  <c r="U33199" i="2"/>
  <c r="U33195" i="2"/>
  <c r="U33165" i="2"/>
  <c r="U33154" i="2"/>
  <c r="U33140" i="2"/>
  <c r="U33128" i="2"/>
  <c r="U33099" i="2"/>
  <c r="U33083" i="2"/>
  <c r="U33075" i="2"/>
  <c r="U33076" i="2"/>
  <c r="U33063" i="2"/>
  <c r="U33046" i="2"/>
  <c r="U33042" i="2"/>
  <c r="U33043" i="2"/>
  <c r="U33018" i="2"/>
  <c r="U33016" i="2"/>
  <c r="U33003" i="2"/>
  <c r="U33004" i="2"/>
  <c r="U32979" i="2"/>
  <c r="U32942" i="2"/>
  <c r="U32935" i="2"/>
  <c r="U32928" i="2"/>
  <c r="U32907" i="2"/>
  <c r="U32908" i="2"/>
  <c r="U32902" i="2"/>
  <c r="U32885" i="2"/>
  <c r="U32874" i="2"/>
  <c r="U32864" i="2"/>
  <c r="U32860" i="2"/>
  <c r="U32855" i="2"/>
  <c r="U32826" i="2"/>
  <c r="U32821" i="2"/>
  <c r="U32817" i="2"/>
  <c r="U32818" i="2"/>
  <c r="U32795" i="2"/>
  <c r="U32792" i="2"/>
  <c r="U32783" i="2"/>
  <c r="U32750" i="2"/>
  <c r="U32730" i="2"/>
  <c r="U32703" i="2"/>
  <c r="U32698" i="2"/>
  <c r="U32688" i="2"/>
  <c r="U32682" i="2"/>
  <c r="U32678" i="2"/>
  <c r="U32679" i="2"/>
  <c r="U32663" i="2"/>
  <c r="U32649" i="2"/>
  <c r="U32624" i="2"/>
  <c r="U32616" i="2"/>
  <c r="U32601" i="2"/>
  <c r="U32597" i="2"/>
  <c r="U32589" i="2"/>
  <c r="U32590" i="2"/>
  <c r="U32583" i="2"/>
  <c r="U32562" i="2"/>
  <c r="U32563" i="2"/>
  <c r="U32541" i="2"/>
  <c r="U32536" i="2"/>
  <c r="U32534" i="2"/>
  <c r="U32520" i="2"/>
  <c r="U32518" i="2"/>
  <c r="U32500" i="2"/>
  <c r="U32485" i="2"/>
  <c r="U32480" i="2"/>
  <c r="U32477" i="2"/>
  <c r="U32458" i="2"/>
  <c r="U32456" i="2"/>
  <c r="U32452" i="2"/>
  <c r="U32448" i="2"/>
  <c r="U32419" i="2"/>
  <c r="U32395" i="2"/>
  <c r="U32382" i="2"/>
  <c r="U32363" i="2"/>
  <c r="U32355" i="2"/>
  <c r="U32353" i="2"/>
  <c r="U32330" i="2"/>
  <c r="U32325" i="2"/>
  <c r="U32288" i="2"/>
  <c r="U32279" i="2"/>
  <c r="U32275" i="2"/>
  <c r="U32267" i="2"/>
  <c r="U32257" i="2"/>
  <c r="U32253" i="2"/>
  <c r="U32254" i="2"/>
  <c r="U32250" i="2"/>
  <c r="U32238" i="2"/>
  <c r="U32233" i="2"/>
  <c r="U32221" i="2"/>
  <c r="U32200" i="2"/>
  <c r="U32195" i="2"/>
  <c r="U32188" i="2"/>
  <c r="U32130" i="2"/>
  <c r="U32123" i="2"/>
  <c r="U32120" i="2"/>
  <c r="U32115" i="2"/>
  <c r="U32113" i="2"/>
  <c r="U32096" i="2"/>
  <c r="U32094" i="2"/>
  <c r="U32088" i="2"/>
  <c r="U32081" i="2"/>
  <c r="U32082" i="2"/>
  <c r="U32069" i="2"/>
  <c r="U32062" i="2"/>
  <c r="U32051" i="2"/>
  <c r="U32052" i="2"/>
  <c r="U32040" i="2"/>
  <c r="U32030" i="2"/>
  <c r="U32003" i="2"/>
  <c r="U31982" i="2"/>
  <c r="U31975" i="2"/>
  <c r="U31964" i="2"/>
  <c r="U31931" i="2"/>
  <c r="U31920" i="2"/>
  <c r="U31916" i="2"/>
  <c r="U31906" i="2"/>
  <c r="U31902" i="2"/>
  <c r="U31903" i="2"/>
  <c r="U31890" i="2"/>
  <c r="U31872" i="2"/>
  <c r="U31873" i="2"/>
  <c r="U31833" i="2"/>
  <c r="U31830" i="2"/>
  <c r="U31823" i="2"/>
  <c r="U31810" i="2"/>
  <c r="U31811" i="2"/>
  <c r="U31798" i="2"/>
  <c r="U31799" i="2"/>
  <c r="U31794" i="2"/>
  <c r="U31769" i="2"/>
  <c r="U31750" i="2"/>
  <c r="U31751" i="2"/>
  <c r="U31733" i="2"/>
  <c r="U31730" i="2"/>
  <c r="U31713" i="2"/>
  <c r="U31710" i="2"/>
  <c r="U31692" i="2"/>
  <c r="U31685" i="2"/>
  <c r="U31653" i="2"/>
  <c r="U31616" i="2"/>
  <c r="U31617" i="2"/>
  <c r="U31604" i="2"/>
  <c r="U31589" i="2"/>
  <c r="U31574" i="2"/>
  <c r="U31564" i="2"/>
  <c r="U31542" i="2"/>
  <c r="U31536" i="2"/>
  <c r="U31516" i="2"/>
  <c r="U31513" i="2"/>
  <c r="U31491" i="2"/>
  <c r="U31455" i="2"/>
  <c r="U31456" i="2"/>
  <c r="U31457" i="2"/>
  <c r="U31426" i="2"/>
  <c r="U31407" i="2"/>
  <c r="U31395" i="2"/>
  <c r="U31369" i="2"/>
  <c r="U31364" i="2"/>
  <c r="U31363" i="2"/>
  <c r="U31358" i="2"/>
  <c r="U31335" i="2"/>
  <c r="U31325" i="2"/>
  <c r="U31322" i="2"/>
  <c r="U31316" i="2"/>
  <c r="U31300" i="2"/>
  <c r="U31281" i="2"/>
  <c r="U31271" i="2"/>
  <c r="U31267" i="2"/>
  <c r="U31257" i="2"/>
  <c r="U31241" i="2"/>
  <c r="U31228" i="2"/>
  <c r="U31229" i="2"/>
  <c r="U31208" i="2"/>
  <c r="U31199" i="2"/>
  <c r="U31196" i="2"/>
  <c r="U31188" i="2"/>
  <c r="U31155" i="2"/>
  <c r="U31156" i="2"/>
  <c r="U31150" i="2"/>
  <c r="U31151" i="2"/>
  <c r="U31143" i="2"/>
  <c r="U31141" i="2"/>
  <c r="U31131" i="2"/>
  <c r="U31073" i="2"/>
  <c r="U31067" i="2"/>
  <c r="U31049" i="2"/>
  <c r="U31046" i="2"/>
  <c r="U31036" i="2"/>
  <c r="U30991" i="2"/>
  <c r="U30984" i="2"/>
  <c r="U30964" i="2"/>
  <c r="U30945" i="2"/>
  <c r="U30932" i="2"/>
  <c r="U30933" i="2"/>
  <c r="U30934" i="2"/>
  <c r="U30924" i="2"/>
  <c r="U30925" i="2"/>
  <c r="U30926" i="2"/>
  <c r="U30927" i="2"/>
  <c r="U30889" i="2"/>
  <c r="U30880" i="2"/>
  <c r="U30881" i="2"/>
  <c r="U30876" i="2"/>
  <c r="U30873" i="2"/>
  <c r="U30863" i="2"/>
  <c r="U30864" i="2"/>
  <c r="U30820" i="2"/>
  <c r="U30791" i="2"/>
  <c r="U30792" i="2"/>
  <c r="U30751" i="2"/>
  <c r="U30736" i="2"/>
  <c r="U30730" i="2"/>
  <c r="U30727" i="2"/>
  <c r="U30707" i="2"/>
  <c r="U30708" i="2"/>
  <c r="U30702" i="2"/>
  <c r="U30696" i="2"/>
  <c r="U30692" i="2"/>
  <c r="U30683" i="2"/>
  <c r="U30640" i="2"/>
  <c r="U30633" i="2"/>
  <c r="U30622" i="2"/>
  <c r="U30607" i="2"/>
  <c r="U30585" i="2"/>
  <c r="U30586" i="2"/>
  <c r="U30587" i="2"/>
  <c r="U30579" i="2"/>
  <c r="U30558" i="2"/>
  <c r="U30534" i="2"/>
  <c r="U30526" i="2"/>
  <c r="U30512" i="2"/>
  <c r="U30505" i="2"/>
  <c r="U30504" i="2"/>
  <c r="U30455" i="2"/>
  <c r="U30444" i="2"/>
  <c r="U30445" i="2"/>
  <c r="U30416" i="2"/>
  <c r="U30417" i="2"/>
  <c r="U30410" i="2"/>
  <c r="U30404" i="2"/>
  <c r="U30405" i="2"/>
  <c r="U30389" i="2"/>
  <c r="U30366" i="2"/>
  <c r="U30353" i="2"/>
  <c r="U30354" i="2"/>
  <c r="U30338" i="2"/>
  <c r="U30312" i="2"/>
  <c r="U30300" i="2"/>
  <c r="U30301" i="2"/>
  <c r="U30295" i="2"/>
  <c r="U30281" i="2"/>
  <c r="U30282" i="2"/>
  <c r="U30225" i="2"/>
  <c r="U30226" i="2"/>
  <c r="U30220" i="2"/>
  <c r="U30210" i="2"/>
  <c r="U30199" i="2"/>
  <c r="U30174" i="2"/>
  <c r="U30175" i="2"/>
  <c r="U30176" i="2"/>
  <c r="U30132" i="2"/>
  <c r="U30133" i="2"/>
  <c r="U30123" i="2"/>
  <c r="U30106" i="2"/>
  <c r="U30102" i="2"/>
  <c r="U30085" i="2"/>
  <c r="U30086" i="2"/>
  <c r="U30078" i="2"/>
  <c r="U30062" i="2"/>
  <c r="U30060" i="2"/>
  <c r="U30054" i="2"/>
  <c r="U30055" i="2"/>
  <c r="U30048" i="2"/>
  <c r="U30013" i="2"/>
  <c r="U29999" i="2"/>
  <c r="U29982" i="2"/>
  <c r="U29979" i="2"/>
  <c r="U29975" i="2"/>
  <c r="U29955" i="2"/>
  <c r="U29951" i="2"/>
  <c r="U29942" i="2"/>
  <c r="U29943" i="2"/>
  <c r="U29908" i="2"/>
  <c r="U29900" i="2"/>
  <c r="U29901" i="2"/>
  <c r="U29888" i="2"/>
  <c r="U29878" i="2"/>
  <c r="U29874" i="2"/>
  <c r="U29861" i="2"/>
  <c r="U29832" i="2"/>
  <c r="U29814" i="2"/>
  <c r="U29806" i="2"/>
  <c r="U29800" i="2"/>
  <c r="U29791" i="2"/>
  <c r="U29762" i="2"/>
  <c r="U29755" i="2"/>
  <c r="U29751" i="2"/>
  <c r="U29752" i="2"/>
  <c r="U29738" i="2"/>
  <c r="U29731" i="2"/>
  <c r="U29715" i="2"/>
  <c r="U29706" i="2"/>
  <c r="U29702" i="2"/>
  <c r="U29696" i="2"/>
  <c r="U29692" i="2"/>
  <c r="U29667" i="2"/>
  <c r="U29663" i="2"/>
  <c r="U29653" i="2"/>
  <c r="U29642" i="2"/>
  <c r="U29637" i="2"/>
  <c r="U29632" i="2"/>
  <c r="U29621" i="2"/>
  <c r="U29596" i="2"/>
  <c r="U29592" i="2"/>
  <c r="U29589" i="2"/>
  <c r="U29585" i="2"/>
  <c r="U29557" i="2"/>
  <c r="U29551" i="2"/>
  <c r="U29548" i="2"/>
  <c r="U29545" i="2"/>
  <c r="U29537" i="2"/>
  <c r="U29535" i="2"/>
  <c r="U29531" i="2"/>
  <c r="U29491" i="2"/>
  <c r="U29489" i="2"/>
  <c r="U29490" i="2"/>
  <c r="U29481" i="2"/>
  <c r="U29449" i="2"/>
  <c r="U29447" i="2"/>
  <c r="U29436" i="2"/>
  <c r="U29429" i="2"/>
  <c r="U29420" i="2"/>
  <c r="U29411" i="2"/>
  <c r="U29388" i="2"/>
  <c r="U29382" i="2"/>
  <c r="U29373" i="2"/>
  <c r="U29370" i="2"/>
  <c r="U29367" i="2"/>
  <c r="U29343" i="2"/>
  <c r="U29328" i="2"/>
  <c r="U29323" i="2"/>
  <c r="U29305" i="2"/>
  <c r="U29290" i="2"/>
  <c r="U29272" i="2"/>
  <c r="U29269" i="2"/>
  <c r="U29257" i="2"/>
  <c r="U29236" i="2"/>
  <c r="U29223" i="2"/>
  <c r="U29219" i="2"/>
  <c r="U29203" i="2"/>
  <c r="U29202" i="2"/>
  <c r="U29192" i="2"/>
  <c r="U29178" i="2"/>
  <c r="U29163" i="2"/>
  <c r="U29154" i="2"/>
  <c r="U29148" i="2"/>
  <c r="U29129" i="2"/>
  <c r="U29126" i="2"/>
  <c r="U29117" i="2"/>
  <c r="U29114" i="2"/>
  <c r="U29110" i="2"/>
  <c r="U29105" i="2"/>
  <c r="U29102" i="2"/>
  <c r="U29103" i="2"/>
  <c r="U29066" i="2"/>
  <c r="U29056" i="2"/>
  <c r="U29034" i="2"/>
  <c r="U29000" i="2"/>
  <c r="U28993" i="2"/>
  <c r="U28989" i="2"/>
  <c r="U28980" i="2"/>
  <c r="U28971" i="2"/>
  <c r="U28964" i="2"/>
  <c r="U28955" i="2"/>
  <c r="U28943" i="2"/>
  <c r="U28944" i="2"/>
  <c r="U28939" i="2"/>
  <c r="U28932" i="2"/>
  <c r="U28926" i="2"/>
  <c r="U28927" i="2"/>
  <c r="U28906" i="2"/>
  <c r="U28902" i="2"/>
  <c r="U28893" i="2"/>
  <c r="U28879" i="2"/>
  <c r="U28880" i="2"/>
  <c r="U28853" i="2"/>
  <c r="U28838" i="2"/>
  <c r="U28835" i="2"/>
  <c r="U28831" i="2"/>
  <c r="U28796" i="2"/>
  <c r="U28787" i="2"/>
  <c r="U28779" i="2"/>
  <c r="U28765" i="2"/>
  <c r="U28755" i="2"/>
  <c r="U28722" i="2"/>
  <c r="U28719" i="2"/>
  <c r="U28688" i="2"/>
  <c r="U28685" i="2"/>
  <c r="U28686" i="2"/>
  <c r="U28681" i="2"/>
  <c r="U28672" i="2"/>
  <c r="U28662" i="2"/>
  <c r="U28646" i="2"/>
  <c r="U28643" i="2"/>
  <c r="U28639" i="2"/>
  <c r="U28628" i="2"/>
  <c r="U28624" i="2"/>
  <c r="U28602" i="2"/>
  <c r="U28597" i="2"/>
  <c r="U28576" i="2"/>
  <c r="U28577" i="2"/>
  <c r="U28558" i="2"/>
  <c r="U28549" i="2"/>
  <c r="U28511" i="2"/>
  <c r="U28496" i="2"/>
  <c r="U28497" i="2"/>
  <c r="U28490" i="2"/>
  <c r="U28477" i="2"/>
  <c r="U28475" i="2"/>
  <c r="U28476" i="2"/>
  <c r="U28438" i="2"/>
  <c r="U28431" i="2"/>
  <c r="U28395" i="2"/>
  <c r="U28381" i="2"/>
  <c r="U28367" i="2"/>
  <c r="U28360" i="2"/>
  <c r="U28340" i="2"/>
  <c r="U28337" i="2"/>
  <c r="U28330" i="2"/>
  <c r="U28316" i="2"/>
  <c r="U28291" i="2"/>
  <c r="U28275" i="2"/>
  <c r="U28272" i="2"/>
  <c r="U28273" i="2"/>
  <c r="U28244" i="2"/>
  <c r="U28238" i="2"/>
  <c r="U28216" i="2"/>
  <c r="U28201" i="2"/>
  <c r="U28185" i="2"/>
  <c r="U28128" i="2"/>
  <c r="U28125" i="2"/>
  <c r="U28112" i="2"/>
  <c r="U28108" i="2"/>
  <c r="U28078" i="2"/>
  <c r="U28055" i="2"/>
  <c r="U28031" i="2"/>
  <c r="U28026" i="2"/>
  <c r="U28019" i="2"/>
  <c r="U27997" i="2"/>
  <c r="U27993" i="2"/>
  <c r="U27981" i="2"/>
  <c r="U27982" i="2"/>
  <c r="U27973" i="2"/>
  <c r="U27967" i="2"/>
  <c r="U27965" i="2"/>
  <c r="U27960" i="2"/>
  <c r="U27953" i="2"/>
  <c r="U27913" i="2"/>
  <c r="U27896" i="2"/>
  <c r="U27884" i="2"/>
  <c r="U27881" i="2"/>
  <c r="U27873" i="2"/>
  <c r="U27874" i="2"/>
  <c r="U27868" i="2"/>
  <c r="U27865" i="2"/>
  <c r="U27845" i="2"/>
  <c r="U27825" i="2"/>
  <c r="U27820" i="2"/>
  <c r="U27821" i="2"/>
  <c r="U27822" i="2"/>
  <c r="U27819" i="2"/>
  <c r="U27812" i="2"/>
  <c r="U27802" i="2"/>
  <c r="U27801" i="2"/>
  <c r="U27764" i="2"/>
  <c r="U27756" i="2"/>
  <c r="U27750" i="2"/>
  <c r="U27746" i="2"/>
  <c r="U27720" i="2"/>
  <c r="U27721" i="2"/>
  <c r="U27711" i="2"/>
  <c r="U27699" i="2"/>
  <c r="U27670" i="2"/>
  <c r="U27663" i="2"/>
  <c r="U27644" i="2"/>
  <c r="U27642" i="2"/>
  <c r="U27634" i="2"/>
  <c r="U27620" i="2"/>
  <c r="U27613" i="2"/>
  <c r="U27593" i="2"/>
  <c r="U27582" i="2"/>
  <c r="U27577" i="2"/>
  <c r="U27578" i="2"/>
  <c r="U27571" i="2"/>
  <c r="U27564" i="2"/>
  <c r="U27550" i="2"/>
  <c r="U27547" i="2"/>
  <c r="U27533" i="2"/>
  <c r="U27534" i="2"/>
  <c r="U27516" i="2"/>
  <c r="U27517" i="2"/>
  <c r="U27511" i="2"/>
  <c r="U27432" i="2"/>
  <c r="U27423" i="2"/>
  <c r="U27404" i="2"/>
  <c r="U27393" i="2"/>
  <c r="U27389" i="2"/>
  <c r="U27386" i="2"/>
  <c r="U27375" i="2"/>
  <c r="U27357" i="2"/>
  <c r="U27343" i="2"/>
  <c r="U27344" i="2"/>
  <c r="U27316" i="2"/>
  <c r="U27313" i="2"/>
  <c r="U27302" i="2"/>
  <c r="U27303" i="2"/>
  <c r="U27298" i="2"/>
  <c r="U27265" i="2"/>
  <c r="U27262" i="2"/>
  <c r="U27216" i="2"/>
  <c r="U27209" i="2"/>
  <c r="U27205" i="2"/>
  <c r="U27196" i="2"/>
  <c r="U27182" i="2"/>
  <c r="U27180" i="2"/>
  <c r="U27170" i="2"/>
  <c r="U27158" i="2"/>
  <c r="U27159" i="2"/>
  <c r="U27154" i="2"/>
  <c r="U27151" i="2"/>
  <c r="U27117" i="2"/>
  <c r="U27113" i="2"/>
  <c r="U27097" i="2"/>
  <c r="U27090" i="2"/>
  <c r="U27088" i="2"/>
  <c r="U27081" i="2"/>
  <c r="U27082" i="2"/>
  <c r="U27070" i="2"/>
  <c r="U27071" i="2"/>
  <c r="U27072" i="2"/>
  <c r="U27048" i="2"/>
  <c r="U27033" i="2"/>
  <c r="U27014" i="2"/>
  <c r="U27005" i="2"/>
  <c r="U26979" i="2"/>
  <c r="U26980" i="2"/>
  <c r="U26962" i="2"/>
  <c r="U26895" i="2"/>
  <c r="U26896" i="2"/>
  <c r="U26887" i="2"/>
  <c r="U26884" i="2"/>
  <c r="U26885" i="2"/>
  <c r="U26876" i="2"/>
  <c r="U26862" i="2"/>
  <c r="U26859" i="2"/>
  <c r="U26847" i="2"/>
  <c r="U26824" i="2"/>
  <c r="U26820" i="2"/>
  <c r="U26797" i="2"/>
  <c r="U26787" i="2"/>
  <c r="U26761" i="2"/>
  <c r="U26758" i="2"/>
  <c r="U26753" i="2"/>
  <c r="U26746" i="2"/>
  <c r="U26742" i="2"/>
  <c r="U26739" i="2"/>
  <c r="U26714" i="2"/>
  <c r="U26708" i="2"/>
  <c r="U26697" i="2"/>
  <c r="U26681" i="2"/>
  <c r="U26680" i="2"/>
  <c r="U26673" i="2"/>
  <c r="U26651" i="2"/>
  <c r="U26627" i="2"/>
  <c r="U26620" i="2"/>
  <c r="U26612" i="2"/>
  <c r="U26609" i="2"/>
  <c r="U26598" i="2"/>
  <c r="U26595" i="2"/>
  <c r="U26592" i="2"/>
  <c r="U26589" i="2"/>
  <c r="U26588" i="2"/>
  <c r="U26586" i="2"/>
  <c r="U26567" i="2"/>
  <c r="U26550" i="2"/>
  <c r="U26535" i="2"/>
  <c r="U26527" i="2"/>
  <c r="U26496" i="2"/>
  <c r="U26458" i="2"/>
  <c r="U26453" i="2"/>
  <c r="U26452" i="2"/>
  <c r="U26449" i="2"/>
  <c r="U26445" i="2"/>
  <c r="U26442" i="2"/>
  <c r="U26433" i="2"/>
  <c r="U26424" i="2"/>
  <c r="U26398" i="2"/>
  <c r="U26396" i="2"/>
  <c r="U26381" i="2"/>
  <c r="U26379" i="2"/>
  <c r="U26363" i="2"/>
  <c r="U26311" i="2"/>
  <c r="U26299" i="2"/>
  <c r="U26300" i="2"/>
  <c r="U26295" i="2"/>
  <c r="U26289" i="2"/>
  <c r="U26257" i="2"/>
  <c r="U26255" i="2"/>
  <c r="U26245" i="2"/>
  <c r="U26227" i="2"/>
  <c r="U26217" i="2"/>
  <c r="U26218" i="2"/>
  <c r="U26204" i="2"/>
  <c r="U26190" i="2"/>
  <c r="U26184" i="2"/>
  <c r="U26182" i="2"/>
  <c r="U26123" i="2"/>
  <c r="U26114" i="2"/>
  <c r="U26115" i="2"/>
  <c r="U26116" i="2"/>
  <c r="U26093" i="2"/>
  <c r="U26086" i="2"/>
  <c r="U26052" i="2"/>
  <c r="U26053" i="2"/>
  <c r="U26049" i="2"/>
  <c r="U26031" i="2"/>
  <c r="U26025" i="2"/>
  <c r="U26018" i="2"/>
  <c r="U26019" i="2"/>
  <c r="U26002" i="2"/>
  <c r="U26003" i="2"/>
  <c r="U25989" i="2"/>
  <c r="U25987" i="2"/>
  <c r="U25972" i="2"/>
  <c r="U25956" i="2"/>
  <c r="U25951" i="2"/>
  <c r="U25946" i="2"/>
  <c r="U25944" i="2"/>
  <c r="U25936" i="2"/>
  <c r="U25926" i="2"/>
  <c r="U25918" i="2"/>
  <c r="U25910" i="2"/>
  <c r="U25904" i="2"/>
  <c r="U25900" i="2"/>
  <c r="U25901" i="2"/>
  <c r="U25884" i="2"/>
  <c r="U25851" i="2"/>
  <c r="U25840" i="2"/>
  <c r="U25834" i="2"/>
  <c r="U25815" i="2"/>
  <c r="U25816" i="2"/>
  <c r="U25791" i="2"/>
  <c r="U25744" i="2"/>
  <c r="U25739" i="2"/>
  <c r="U25728" i="2"/>
  <c r="U25729" i="2"/>
  <c r="U25720" i="2"/>
  <c r="U25688" i="2"/>
  <c r="U25645" i="2"/>
  <c r="U25641" i="2"/>
  <c r="U25636" i="2"/>
  <c r="U25606" i="2"/>
  <c r="U25592" i="2"/>
  <c r="U25575" i="2"/>
  <c r="U25570" i="2"/>
  <c r="U25571" i="2"/>
  <c r="U25550" i="2"/>
  <c r="U25513" i="2"/>
  <c r="U25514" i="2"/>
  <c r="U25504" i="2"/>
  <c r="U25474" i="2"/>
  <c r="U25475" i="2"/>
  <c r="U25469" i="2"/>
  <c r="U25460" i="2"/>
  <c r="U25449" i="2"/>
  <c r="U25438" i="2"/>
  <c r="U25437" i="2"/>
  <c r="U25402" i="2"/>
  <c r="U25390" i="2"/>
  <c r="U25376" i="2"/>
  <c r="U25359" i="2"/>
  <c r="U25354" i="2"/>
  <c r="U25350" i="2"/>
  <c r="U25344" i="2"/>
  <c r="U25335" i="2"/>
  <c r="U25308" i="2"/>
  <c r="U25301" i="2"/>
  <c r="U25288" i="2"/>
  <c r="U25289" i="2"/>
  <c r="U25283" i="2"/>
  <c r="U25268" i="2"/>
  <c r="U25269" i="2"/>
  <c r="U25259" i="2"/>
  <c r="U25251" i="2"/>
  <c r="U25244" i="2"/>
  <c r="U25238" i="2"/>
  <c r="U25235" i="2"/>
  <c r="U25228" i="2"/>
  <c r="U25229" i="2"/>
  <c r="U25226" i="2"/>
  <c r="U25202" i="2"/>
  <c r="U25188" i="2"/>
  <c r="U25171" i="2"/>
  <c r="U25162" i="2"/>
  <c r="U25159" i="2"/>
  <c r="U25090" i="2"/>
  <c r="U25076" i="2"/>
  <c r="U25051" i="2"/>
  <c r="U25046" i="2"/>
  <c r="U25038" i="2"/>
  <c r="U25020" i="2"/>
  <c r="U25011" i="2"/>
  <c r="U24994" i="2"/>
  <c r="U24995" i="2"/>
  <c r="U24980" i="2"/>
  <c r="U24973" i="2"/>
  <c r="U24949" i="2"/>
  <c r="U24937" i="2"/>
  <c r="U24932" i="2"/>
  <c r="U24921" i="2"/>
  <c r="U24910" i="2"/>
  <c r="U24899" i="2"/>
  <c r="U24891" i="2"/>
  <c r="U24886" i="2"/>
  <c r="U24864" i="2"/>
  <c r="U24845" i="2"/>
  <c r="U24832" i="2"/>
  <c r="U24787" i="2"/>
  <c r="U24783" i="2"/>
  <c r="U24765" i="2"/>
  <c r="U24762" i="2"/>
  <c r="U24758" i="2"/>
  <c r="U24733" i="2"/>
  <c r="U24714" i="2"/>
  <c r="U24703" i="2"/>
  <c r="U24686" i="2"/>
  <c r="U24667" i="2"/>
  <c r="U24650" i="2"/>
  <c r="U24644" i="2"/>
  <c r="U24625" i="2"/>
  <c r="U24620" i="2"/>
  <c r="U24621" i="2"/>
  <c r="U24595" i="2"/>
  <c r="U24579" i="2"/>
  <c r="U24537" i="2"/>
  <c r="U24529" i="2"/>
  <c r="U24518" i="2"/>
  <c r="U24497" i="2"/>
  <c r="U24492" i="2"/>
  <c r="U24460" i="2"/>
  <c r="U24448" i="2"/>
  <c r="U24442" i="2"/>
  <c r="U24438" i="2"/>
  <c r="U24420" i="2"/>
  <c r="U24397" i="2"/>
  <c r="U24387" i="2"/>
  <c r="U24365" i="2"/>
  <c r="U24355" i="2"/>
  <c r="U24350" i="2"/>
  <c r="U24346" i="2"/>
  <c r="U24336" i="2"/>
  <c r="U24331" i="2"/>
  <c r="U24321" i="2"/>
  <c r="U24310" i="2"/>
  <c r="U24303" i="2"/>
  <c r="U24297" i="2"/>
  <c r="U24293" i="2"/>
  <c r="U24277" i="2"/>
  <c r="U24266" i="2"/>
  <c r="U24253" i="2"/>
  <c r="U24254" i="2"/>
  <c r="U24245" i="2"/>
  <c r="U24225" i="2"/>
  <c r="U24226" i="2"/>
  <c r="U24208" i="2"/>
  <c r="U24203" i="2"/>
  <c r="U24179" i="2"/>
  <c r="U24167" i="2"/>
  <c r="U24168" i="2"/>
  <c r="U24166" i="2"/>
  <c r="U24144" i="2"/>
  <c r="U24132" i="2"/>
  <c r="U24131" i="2"/>
  <c r="U24118" i="2"/>
  <c r="U24093" i="2"/>
  <c r="U24094" i="2"/>
  <c r="U24085" i="2"/>
  <c r="U24070" i="2"/>
  <c r="U24053" i="2"/>
  <c r="U24049" i="2"/>
  <c r="U24039" i="2"/>
  <c r="U24000" i="2"/>
  <c r="U23993" i="2"/>
  <c r="U23983" i="2"/>
  <c r="U23954" i="2"/>
  <c r="U23933" i="2"/>
  <c r="U23916" i="2"/>
  <c r="U23902" i="2"/>
  <c r="U23890" i="2"/>
  <c r="U23872" i="2"/>
  <c r="U23873" i="2"/>
  <c r="U23849" i="2"/>
  <c r="U23850" i="2"/>
  <c r="U23842" i="2"/>
  <c r="U23843" i="2"/>
  <c r="U23819" i="2"/>
  <c r="U23806" i="2"/>
  <c r="U23804" i="2"/>
  <c r="U23797" i="2"/>
  <c r="U23780" i="2"/>
  <c r="U23777" i="2"/>
  <c r="U23770" i="2"/>
  <c r="U23759" i="2"/>
  <c r="U23753" i="2"/>
  <c r="U23714" i="2"/>
  <c r="U23708" i="2"/>
  <c r="U23709" i="2"/>
  <c r="U23702" i="2"/>
  <c r="U23697" i="2"/>
  <c r="U23668" i="2"/>
  <c r="U23669" i="2"/>
  <c r="U23648" i="2"/>
  <c r="U23646" i="2"/>
  <c r="U23643" i="2"/>
  <c r="U23627" i="2"/>
  <c r="U23628" i="2"/>
  <c r="U23597" i="2"/>
  <c r="U23586" i="2"/>
  <c r="U23553" i="2"/>
  <c r="U23552" i="2"/>
  <c r="U23548" i="2"/>
  <c r="U23525" i="2"/>
  <c r="U23522" i="2"/>
  <c r="U23519" i="2"/>
  <c r="U23515" i="2"/>
  <c r="U23508" i="2"/>
  <c r="U23503" i="2"/>
  <c r="U23504" i="2"/>
  <c r="U23502" i="2"/>
  <c r="U23496" i="2"/>
  <c r="U23495" i="2"/>
  <c r="U23492" i="2"/>
  <c r="U23489" i="2"/>
  <c r="U23483" i="2"/>
  <c r="U23484" i="2"/>
  <c r="U23462" i="2"/>
  <c r="U23449" i="2"/>
  <c r="U23434" i="2"/>
  <c r="U23421" i="2"/>
  <c r="U23418" i="2"/>
  <c r="U23413" i="2"/>
  <c r="U23412" i="2"/>
  <c r="U23399" i="2"/>
  <c r="U23392" i="2"/>
  <c r="U23389" i="2"/>
  <c r="U23379" i="2"/>
  <c r="U23380" i="2"/>
  <c r="U23377" i="2"/>
  <c r="U23373" i="2"/>
  <c r="U23369" i="2"/>
  <c r="U23358" i="2"/>
  <c r="U23352" i="2"/>
  <c r="U23351" i="2"/>
  <c r="U23341" i="2"/>
  <c r="U23340" i="2"/>
  <c r="U23330" i="2"/>
  <c r="U23316" i="2"/>
  <c r="U23314" i="2"/>
  <c r="U23248" i="2"/>
  <c r="U23244" i="2"/>
  <c r="U23231" i="2"/>
  <c r="U23232" i="2"/>
  <c r="U23217" i="2"/>
  <c r="U23218" i="2"/>
  <c r="U23179" i="2"/>
  <c r="U23177" i="2"/>
  <c r="U23164" i="2"/>
  <c r="U23147" i="2"/>
  <c r="U23144" i="2"/>
  <c r="U23136" i="2"/>
  <c r="U23106" i="2"/>
  <c r="U23083" i="2"/>
  <c r="U23074" i="2"/>
  <c r="U23066" i="2"/>
  <c r="U23028" i="2"/>
  <c r="U22988" i="2"/>
  <c r="U22976" i="2"/>
  <c r="U22966" i="2"/>
  <c r="U22961" i="2"/>
  <c r="U22954" i="2"/>
  <c r="U22934" i="2"/>
  <c r="U22924" i="2"/>
  <c r="U22897" i="2"/>
  <c r="U22881" i="2"/>
  <c r="U22882" i="2"/>
  <c r="U22878" i="2"/>
  <c r="U22862" i="2"/>
  <c r="U22856" i="2"/>
  <c r="U22846" i="2"/>
  <c r="U22836" i="2"/>
  <c r="U22806" i="2"/>
  <c r="U22784" i="2"/>
  <c r="U22778" i="2"/>
  <c r="U22733" i="2"/>
  <c r="U22725" i="2"/>
  <c r="U22719" i="2"/>
  <c r="U22714" i="2"/>
  <c r="U22712" i="2"/>
  <c r="U22707" i="2"/>
  <c r="U22699" i="2"/>
  <c r="U22678" i="2"/>
  <c r="U22641" i="2"/>
  <c r="U22642" i="2"/>
  <c r="U22633" i="2"/>
  <c r="U22628" i="2"/>
  <c r="U22592" i="2"/>
  <c r="U22593" i="2"/>
  <c r="U22588" i="2"/>
  <c r="U22589" i="2"/>
  <c r="U22577" i="2"/>
  <c r="U22578" i="2"/>
  <c r="U22571" i="2"/>
  <c r="U22560" i="2"/>
  <c r="U22540" i="2"/>
  <c r="U22541" i="2"/>
  <c r="U22537" i="2"/>
  <c r="U22538" i="2"/>
  <c r="U22539" i="2"/>
  <c r="U22531" i="2"/>
  <c r="U22525" i="2"/>
  <c r="U22511" i="2"/>
  <c r="U22512" i="2"/>
  <c r="U22505" i="2"/>
  <c r="U22497" i="2"/>
  <c r="U22498" i="2"/>
  <c r="U22487" i="2"/>
  <c r="U22484" i="2"/>
  <c r="U22461" i="2"/>
  <c r="U22456" i="2"/>
  <c r="U22457" i="2"/>
  <c r="U22458" i="2"/>
  <c r="U22442" i="2"/>
  <c r="U22430" i="2"/>
  <c r="U22380" i="2"/>
  <c r="U22381" i="2"/>
  <c r="U22347" i="2"/>
  <c r="U22321" i="2"/>
  <c r="U22316" i="2"/>
  <c r="U22309" i="2"/>
  <c r="U22298" i="2"/>
  <c r="U22269" i="2"/>
  <c r="U22266" i="2"/>
  <c r="U22262" i="2"/>
  <c r="U22237" i="2"/>
  <c r="U22218" i="2"/>
  <c r="U22213" i="2"/>
  <c r="U22205" i="2"/>
  <c r="U22206" i="2"/>
  <c r="U22189" i="2"/>
  <c r="U22190" i="2"/>
  <c r="U22177" i="2"/>
  <c r="U22167" i="2"/>
  <c r="U22164" i="2"/>
  <c r="U22145" i="2"/>
  <c r="U22133" i="2"/>
  <c r="U22122" i="2"/>
  <c r="U22117" i="2"/>
  <c r="U22108" i="2"/>
  <c r="U22095" i="2"/>
  <c r="U22094" i="2"/>
  <c r="U22068" i="2"/>
  <c r="U22058" i="2"/>
  <c r="U22059" i="2"/>
  <c r="U22055" i="2"/>
  <c r="U22039" i="2"/>
  <c r="U22023" i="2"/>
  <c r="U22017" i="2"/>
  <c r="U22018" i="2"/>
  <c r="U22019" i="2"/>
  <c r="U21997" i="2"/>
  <c r="U21998" i="2"/>
  <c r="U21994" i="2"/>
  <c r="U21995" i="2"/>
  <c r="U21985" i="2"/>
  <c r="U21959" i="2"/>
  <c r="U21953" i="2"/>
  <c r="U21918" i="2"/>
  <c r="U21907" i="2"/>
  <c r="U21901" i="2"/>
  <c r="U21899" i="2"/>
  <c r="U21884" i="2"/>
  <c r="U21869" i="2"/>
  <c r="U21842" i="2"/>
  <c r="U21821" i="2"/>
  <c r="U21800" i="2"/>
  <c r="U21798" i="2"/>
  <c r="U21774" i="2"/>
  <c r="U21775" i="2"/>
  <c r="U21776" i="2"/>
  <c r="U21771" i="2"/>
  <c r="U21772" i="2"/>
  <c r="U21759" i="2"/>
  <c r="U21747" i="2"/>
  <c r="U21748" i="2"/>
  <c r="U21737" i="2"/>
  <c r="U21729" i="2"/>
  <c r="U21723" i="2"/>
  <c r="U21714" i="2"/>
  <c r="U21705" i="2"/>
  <c r="U21658" i="2"/>
  <c r="U21622" i="2"/>
  <c r="U21613" i="2"/>
  <c r="U21598" i="2"/>
  <c r="U21595" i="2"/>
  <c r="U21582" i="2"/>
  <c r="U21579" i="2"/>
  <c r="U21580" i="2"/>
  <c r="U21571" i="2"/>
  <c r="U21556" i="2"/>
  <c r="U21557" i="2"/>
  <c r="U21531" i="2"/>
  <c r="U21512" i="2"/>
  <c r="U21505" i="2"/>
  <c r="U21502" i="2"/>
  <c r="U21497" i="2"/>
  <c r="U21460" i="2"/>
  <c r="U21449" i="2"/>
  <c r="U21450" i="2"/>
  <c r="U21444" i="2"/>
  <c r="U21445" i="2"/>
  <c r="U21428" i="2"/>
  <c r="U21429" i="2"/>
  <c r="U21400" i="2"/>
  <c r="U21387" i="2"/>
  <c r="U21377" i="2"/>
  <c r="U21374" i="2"/>
  <c r="U21371" i="2"/>
  <c r="U21363" i="2"/>
  <c r="U21345" i="2"/>
  <c r="U21336" i="2"/>
  <c r="U21317" i="2"/>
  <c r="U21275" i="2"/>
  <c r="U21269" i="2"/>
  <c r="U21266" i="2"/>
  <c r="U21262" i="2"/>
  <c r="U21233" i="2"/>
  <c r="U21203" i="2"/>
  <c r="U21189" i="2"/>
  <c r="U21183" i="2"/>
  <c r="U21184" i="2"/>
  <c r="U21185" i="2"/>
  <c r="U21170" i="2"/>
  <c r="U20649" i="2"/>
  <c r="U20617" i="2"/>
  <c r="U20578" i="2"/>
  <c r="U20547" i="2"/>
  <c r="U20543" i="2"/>
  <c r="U20544" i="2"/>
  <c r="U20545" i="2"/>
  <c r="U20533" i="2"/>
  <c r="U20480" i="2"/>
  <c r="U20468" i="2"/>
  <c r="U20425" i="2"/>
  <c r="U20421" i="2"/>
  <c r="U20394" i="2"/>
  <c r="U20375" i="2"/>
  <c r="U20363" i="2"/>
  <c r="U20357" i="2"/>
  <c r="U20329" i="2"/>
  <c r="U20326" i="2"/>
  <c r="U20308" i="2"/>
  <c r="U20306" i="2"/>
  <c r="U20300" i="2"/>
  <c r="U20296" i="2"/>
  <c r="U20282" i="2"/>
  <c r="U20276" i="2"/>
  <c r="U20265" i="2"/>
  <c r="U20258" i="2"/>
  <c r="U20254" i="2"/>
  <c r="U20242" i="2"/>
  <c r="U20243" i="2"/>
  <c r="U20218" i="2"/>
  <c r="U20212" i="2"/>
  <c r="U20205" i="2"/>
  <c r="U20178" i="2"/>
  <c r="U20140" i="2"/>
  <c r="U20131" i="2"/>
  <c r="U20114" i="2"/>
  <c r="U20115" i="2"/>
  <c r="U20075" i="2"/>
  <c r="U20076" i="2"/>
  <c r="U20077" i="2"/>
  <c r="U20071" i="2"/>
  <c r="U20061" i="2"/>
  <c r="U20040" i="2"/>
  <c r="U20029" i="2"/>
  <c r="U20019" i="2"/>
  <c r="U20020" i="2"/>
  <c r="U20015" i="2"/>
  <c r="U19966" i="2"/>
  <c r="U19960" i="2"/>
  <c r="U19941" i="2"/>
  <c r="U19935" i="2"/>
  <c r="U19915" i="2"/>
  <c r="U19911" i="2"/>
  <c r="U19901" i="2"/>
  <c r="U19896" i="2"/>
  <c r="U19891" i="2"/>
  <c r="U19880" i="2"/>
  <c r="U19881" i="2"/>
  <c r="U19830" i="2"/>
  <c r="U19812" i="2"/>
  <c r="U19808" i="2"/>
  <c r="U19784" i="2"/>
  <c r="U19769" i="2"/>
  <c r="U19761" i="2"/>
  <c r="U19753" i="2"/>
  <c r="U19733" i="2"/>
  <c r="U19713" i="2"/>
  <c r="U19700" i="2"/>
  <c r="U19686" i="2"/>
  <c r="U19678" i="2"/>
  <c r="U19674" i="2"/>
  <c r="U19667" i="2"/>
  <c r="U19654" i="2"/>
  <c r="U19615" i="2"/>
  <c r="U19610" i="2"/>
  <c r="U19596" i="2"/>
  <c r="U19582" i="2"/>
  <c r="U19579" i="2"/>
  <c r="U19571" i="2"/>
  <c r="U19551" i="2"/>
  <c r="U19546" i="2"/>
  <c r="U19544" i="2"/>
  <c r="U19526" i="2"/>
  <c r="U19511" i="2"/>
  <c r="U19503" i="2"/>
  <c r="U19495" i="2"/>
  <c r="U19496" i="2"/>
  <c r="U19483" i="2"/>
  <c r="U19462" i="2"/>
  <c r="U19445" i="2"/>
  <c r="U19424" i="2"/>
  <c r="U19416" i="2"/>
  <c r="U19408" i="2"/>
  <c r="U19406" i="2"/>
  <c r="U19402" i="2"/>
  <c r="U19385" i="2"/>
  <c r="U19375" i="2"/>
  <c r="U19366" i="2"/>
  <c r="U19346" i="2"/>
  <c r="U19322" i="2"/>
  <c r="U19323" i="2"/>
  <c r="U19314" i="2"/>
  <c r="U19306" i="2"/>
  <c r="U19287" i="2"/>
  <c r="U19273" i="2"/>
  <c r="U19250" i="2"/>
  <c r="U19243" i="2"/>
  <c r="U19244" i="2"/>
  <c r="U19239" i="2"/>
  <c r="U19235" i="2"/>
  <c r="U19233" i="2"/>
  <c r="U19211" i="2"/>
  <c r="U19212" i="2"/>
  <c r="U19204" i="2"/>
  <c r="U19182" i="2"/>
  <c r="U19183" i="2"/>
  <c r="U19184" i="2"/>
  <c r="U19174" i="2"/>
  <c r="U19170" i="2"/>
  <c r="U19162" i="2"/>
  <c r="U19158" i="2"/>
  <c r="U19155" i="2"/>
  <c r="U19148" i="2"/>
  <c r="U19141" i="2"/>
  <c r="U19133" i="2"/>
  <c r="U19099" i="2"/>
  <c r="U19094" i="2"/>
  <c r="U19075" i="2"/>
  <c r="U19062" i="2"/>
  <c r="U19032" i="2"/>
  <c r="U19020" i="2"/>
  <c r="U19014" i="2"/>
  <c r="U19011" i="2"/>
  <c r="U19006" i="2"/>
  <c r="U18990" i="2"/>
  <c r="U18978" i="2"/>
  <c r="U18974" i="2"/>
  <c r="U18951" i="2"/>
  <c r="U18929" i="2"/>
  <c r="U18920" i="2"/>
  <c r="U18904" i="2"/>
  <c r="U18887" i="2"/>
  <c r="U18873" i="2"/>
  <c r="U18870" i="2"/>
  <c r="U18866" i="2"/>
  <c r="U18862" i="2"/>
  <c r="U18837" i="2"/>
  <c r="U18830" i="2"/>
  <c r="U18817" i="2"/>
  <c r="U18818" i="2"/>
  <c r="U18812" i="2"/>
  <c r="U18807" i="2"/>
  <c r="U18785" i="2"/>
  <c r="U18775" i="2"/>
  <c r="U18770" i="2"/>
  <c r="U18741" i="2"/>
  <c r="U18695" i="2"/>
  <c r="U18684" i="2"/>
  <c r="U18669" i="2"/>
  <c r="U18662" i="2"/>
  <c r="U18649" i="2"/>
  <c r="U18612" i="2"/>
  <c r="U18580" i="2"/>
  <c r="U18502" i="2"/>
  <c r="U18496" i="2"/>
  <c r="U18478" i="2"/>
  <c r="U18472" i="2"/>
  <c r="U18464" i="2"/>
  <c r="U18456" i="2"/>
  <c r="U18446" i="2"/>
  <c r="U18440" i="2"/>
  <c r="U18429" i="2"/>
  <c r="U18425" i="2"/>
  <c r="U18426" i="2"/>
  <c r="U18419" i="2"/>
  <c r="U18411" i="2"/>
  <c r="U18404" i="2"/>
  <c r="U18405" i="2"/>
  <c r="U18393" i="2"/>
  <c r="U18378" i="2"/>
  <c r="U18361" i="2"/>
  <c r="U18352" i="2"/>
  <c r="U18327" i="2"/>
  <c r="U18304" i="2"/>
  <c r="U18281" i="2"/>
  <c r="U18244" i="2"/>
  <c r="U18239" i="2"/>
  <c r="U18216" i="2"/>
  <c r="U18211" i="2"/>
  <c r="U18202" i="2"/>
  <c r="U18203" i="2"/>
  <c r="U18204" i="2"/>
  <c r="U18187" i="2"/>
  <c r="U18172" i="2"/>
  <c r="U18156" i="2"/>
  <c r="U18144" i="2"/>
  <c r="U18145" i="2"/>
  <c r="U18138" i="2"/>
  <c r="U18139" i="2"/>
  <c r="U18131" i="2"/>
  <c r="U18126" i="2"/>
  <c r="U18114" i="2"/>
  <c r="U18084" i="2"/>
  <c r="U18071" i="2"/>
  <c r="U18037" i="2"/>
  <c r="U18025" i="2"/>
  <c r="U18010" i="2"/>
  <c r="U18011" i="2"/>
  <c r="U17996" i="2"/>
  <c r="U17991" i="2"/>
  <c r="U17968" i="2"/>
  <c r="U17969" i="2"/>
  <c r="U17960" i="2"/>
  <c r="U17935" i="2"/>
  <c r="U17926" i="2"/>
  <c r="U17917" i="2"/>
  <c r="U17905" i="2"/>
  <c r="U17886" i="2"/>
  <c r="U17875" i="2"/>
  <c r="U17868" i="2"/>
  <c r="U17858" i="2"/>
  <c r="U17857" i="2"/>
  <c r="U17854" i="2"/>
  <c r="U17847" i="2"/>
  <c r="U17836" i="2"/>
  <c r="U17830" i="2"/>
  <c r="U17831" i="2"/>
  <c r="U17826" i="2"/>
  <c r="U17812" i="2"/>
  <c r="U17806" i="2"/>
  <c r="U17796" i="2"/>
  <c r="U17790" i="2"/>
  <c r="U17771" i="2"/>
  <c r="U17766" i="2"/>
  <c r="U17753" i="2"/>
  <c r="U17744" i="2"/>
  <c r="U17745" i="2"/>
  <c r="U17722" i="2"/>
  <c r="U17719" i="2"/>
  <c r="U17714" i="2"/>
  <c r="U17703" i="2"/>
  <c r="U17693" i="2"/>
  <c r="U17694" i="2"/>
  <c r="U17674" i="2"/>
  <c r="U17663" i="2"/>
  <c r="U17632" i="2"/>
  <c r="U17614" i="2"/>
  <c r="U17586" i="2"/>
  <c r="U17587" i="2"/>
  <c r="U17584" i="2"/>
  <c r="U17580" i="2"/>
  <c r="U17581" i="2"/>
  <c r="U17568" i="2"/>
  <c r="U17555" i="2"/>
  <c r="U17529" i="2"/>
  <c r="U17513" i="2"/>
  <c r="U17511" i="2"/>
  <c r="U17506" i="2"/>
  <c r="U17507" i="2"/>
  <c r="U17473" i="2"/>
  <c r="U17458" i="2"/>
  <c r="U17446" i="2"/>
  <c r="U17447" i="2"/>
  <c r="U17436" i="2"/>
  <c r="U17428" i="2"/>
  <c r="U17420" i="2"/>
  <c r="U17417" i="2"/>
  <c r="U17349" i="2"/>
  <c r="U17350" i="2"/>
  <c r="U17347" i="2"/>
  <c r="U17330" i="2"/>
  <c r="U17331" i="2"/>
  <c r="U17332" i="2"/>
  <c r="U17323" i="2"/>
  <c r="U17309" i="2"/>
  <c r="U17310" i="2"/>
  <c r="U17304" i="2"/>
  <c r="U17302" i="2"/>
  <c r="U17300" i="2"/>
  <c r="U17287" i="2"/>
  <c r="U17281" i="2"/>
  <c r="U17282" i="2"/>
  <c r="U17277" i="2"/>
  <c r="U17265" i="2"/>
  <c r="U17263" i="2"/>
  <c r="U17259" i="2"/>
  <c r="U17258" i="2"/>
  <c r="U17244" i="2"/>
  <c r="U17245" i="2"/>
  <c r="U17210" i="2"/>
  <c r="U17196" i="2"/>
  <c r="U17192" i="2"/>
  <c r="U17184" i="2"/>
  <c r="U17162" i="2"/>
  <c r="U17144" i="2"/>
  <c r="U17138" i="2"/>
  <c r="U17104" i="2"/>
  <c r="U17099" i="2"/>
  <c r="U17090" i="2"/>
  <c r="U17036" i="2"/>
  <c r="U17022" i="2"/>
  <c r="U17006" i="2"/>
  <c r="U16984" i="2"/>
  <c r="U16949" i="2"/>
  <c r="U16946" i="2"/>
  <c r="U16919" i="2"/>
  <c r="U16915" i="2"/>
  <c r="U16902" i="2"/>
  <c r="U16888" i="2"/>
  <c r="U16880" i="2"/>
  <c r="U16881" i="2"/>
  <c r="U16867" i="2"/>
  <c r="U16868" i="2"/>
  <c r="U16869" i="2"/>
  <c r="U16810" i="2"/>
  <c r="U16795" i="2"/>
  <c r="U16790" i="2"/>
  <c r="U16763" i="2"/>
  <c r="U16749" i="2"/>
  <c r="U16740" i="2"/>
  <c r="U16736" i="2"/>
  <c r="U16731" i="2"/>
  <c r="U16693" i="2"/>
  <c r="U16694" i="2"/>
  <c r="U16678" i="2"/>
  <c r="U16671" i="2"/>
  <c r="U16672" i="2"/>
  <c r="U16665" i="2"/>
  <c r="U16648" i="2"/>
  <c r="U16634" i="2"/>
  <c r="U16621" i="2"/>
  <c r="U16605" i="2"/>
  <c r="U16597" i="2"/>
  <c r="U16594" i="2"/>
  <c r="U16583" i="2"/>
  <c r="U16555" i="2"/>
  <c r="U16522" i="2"/>
  <c r="U16500" i="2"/>
  <c r="U16501" i="2"/>
  <c r="U16483" i="2"/>
  <c r="U16471" i="2"/>
  <c r="U16451" i="2"/>
  <c r="U16443" i="2"/>
  <c r="U16432" i="2"/>
  <c r="U16430" i="2"/>
  <c r="U16419" i="2"/>
  <c r="U16414" i="2"/>
  <c r="U16409" i="2"/>
  <c r="U16380" i="2"/>
  <c r="U16381" i="2"/>
  <c r="U16382" i="2"/>
  <c r="U16378" i="2"/>
  <c r="U16376" i="2"/>
  <c r="U16360" i="2"/>
  <c r="U16357" i="2"/>
  <c r="U16358" i="2"/>
  <c r="U16340" i="2"/>
  <c r="U16327" i="2"/>
  <c r="U16308" i="2"/>
  <c r="U16277" i="2"/>
  <c r="U16251" i="2"/>
  <c r="U16252" i="2"/>
  <c r="U16240" i="2"/>
  <c r="U16235" i="2"/>
  <c r="U16227" i="2"/>
  <c r="U16215" i="2"/>
  <c r="U16211" i="2"/>
  <c r="U16187" i="2"/>
  <c r="U16180" i="2"/>
  <c r="U16174" i="2"/>
  <c r="U16175" i="2"/>
  <c r="U16160" i="2"/>
  <c r="U16134" i="2"/>
  <c r="U16130" i="2"/>
  <c r="U16111" i="2"/>
  <c r="U16108" i="2"/>
  <c r="U16099" i="2"/>
  <c r="U16048" i="2"/>
  <c r="U16029" i="2"/>
  <c r="U16030" i="2"/>
  <c r="U16025" i="2"/>
  <c r="U16020" i="2"/>
  <c r="U16021" i="2"/>
  <c r="U16018" i="2"/>
  <c r="U16007" i="2"/>
  <c r="U16004" i="2"/>
  <c r="U16000" i="2"/>
  <c r="U15995" i="2"/>
  <c r="U15996" i="2"/>
  <c r="U15987" i="2"/>
  <c r="U15976" i="2"/>
  <c r="U15972" i="2"/>
  <c r="U15970" i="2"/>
  <c r="U15962" i="2"/>
  <c r="U15923" i="2"/>
  <c r="U15911" i="2"/>
  <c r="U15906" i="2"/>
  <c r="U15905" i="2"/>
  <c r="U15903" i="2"/>
  <c r="U15886" i="2"/>
  <c r="U15878" i="2"/>
  <c r="U15858" i="2"/>
  <c r="U15849" i="2"/>
  <c r="U15842" i="2"/>
  <c r="U15840" i="2"/>
  <c r="U15822" i="2"/>
  <c r="U15805" i="2"/>
  <c r="U15800" i="2"/>
  <c r="U15775" i="2"/>
  <c r="U15770" i="2"/>
  <c r="U15746" i="2"/>
  <c r="U15739" i="2"/>
  <c r="U15729" i="2"/>
  <c r="U15722" i="2"/>
  <c r="U15703" i="2"/>
  <c r="U15704" i="2"/>
  <c r="U15679" i="2"/>
  <c r="U15673" i="2"/>
  <c r="U15664" i="2"/>
  <c r="U15635" i="2"/>
  <c r="U15636" i="2"/>
  <c r="U15631" i="2"/>
  <c r="U15555" i="2"/>
  <c r="U15547" i="2"/>
  <c r="U15532" i="2"/>
  <c r="U15528" i="2"/>
  <c r="U15488" i="2"/>
  <c r="U15489" i="2"/>
  <c r="U15460" i="2"/>
  <c r="U15457" i="2"/>
  <c r="U15455" i="2"/>
  <c r="U15439" i="2"/>
  <c r="U15429" i="2"/>
  <c r="U15416" i="2"/>
  <c r="U15406" i="2"/>
  <c r="U15407" i="2"/>
  <c r="U15394" i="2"/>
  <c r="U15371" i="2"/>
  <c r="U15369" i="2"/>
  <c r="U15352" i="2"/>
  <c r="U15333" i="2"/>
  <c r="U15321" i="2"/>
  <c r="U15314" i="2"/>
  <c r="U15309" i="2"/>
  <c r="U15301" i="2"/>
  <c r="U15272" i="2"/>
  <c r="U15260" i="2"/>
  <c r="U15239" i="2"/>
  <c r="U15230" i="2"/>
  <c r="U15204" i="2"/>
  <c r="U15205" i="2"/>
  <c r="U15195" i="2"/>
  <c r="U15178" i="2"/>
  <c r="U15168" i="2"/>
  <c r="U15167" i="2"/>
  <c r="U15160" i="2"/>
  <c r="U15145" i="2"/>
  <c r="U15141" i="2"/>
  <c r="U15138" i="2"/>
  <c r="U15125" i="2"/>
  <c r="U15105" i="2"/>
  <c r="U15102" i="2"/>
  <c r="U15103" i="2"/>
  <c r="U15094" i="2"/>
  <c r="U15087" i="2"/>
  <c r="U15073" i="2"/>
  <c r="U15070" i="2"/>
  <c r="U15064" i="2"/>
  <c r="U15048" i="2"/>
  <c r="U15041" i="2"/>
  <c r="U15023" i="2"/>
  <c r="U15024" i="2"/>
  <c r="U15019" i="2"/>
  <c r="U15020" i="2"/>
  <c r="U15011" i="2"/>
  <c r="U14937" i="2"/>
  <c r="U14907" i="2"/>
  <c r="U14885" i="2"/>
  <c r="U14882" i="2"/>
  <c r="U14856" i="2"/>
  <c r="U14852" i="2"/>
  <c r="U14849" i="2"/>
  <c r="U14846" i="2"/>
  <c r="U14841" i="2"/>
  <c r="U14817" i="2"/>
  <c r="U14818" i="2"/>
  <c r="U14795" i="2"/>
  <c r="U14763" i="2"/>
  <c r="U14754" i="2"/>
  <c r="U14745" i="2"/>
  <c r="U14746" i="2"/>
  <c r="U14744" i="2"/>
  <c r="U14725" i="2"/>
  <c r="U14718" i="2"/>
  <c r="U14702" i="2"/>
  <c r="U14690" i="2"/>
  <c r="U14678" i="2"/>
  <c r="U14673" i="2"/>
  <c r="U14668" i="2"/>
  <c r="U14658" i="2"/>
  <c r="U14651" i="2"/>
  <c r="U14636" i="2"/>
  <c r="U14628" i="2"/>
  <c r="U14622" i="2"/>
  <c r="U14569" i="2"/>
  <c r="U14559" i="2"/>
  <c r="U14552" i="2"/>
  <c r="U14543" i="2"/>
  <c r="U14544" i="2"/>
  <c r="U14509" i="2"/>
  <c r="U14508" i="2"/>
  <c r="U14504" i="2"/>
  <c r="U14499" i="2"/>
  <c r="U14498" i="2"/>
  <c r="U14472" i="2"/>
  <c r="U14467" i="2"/>
  <c r="U14462" i="2"/>
  <c r="U14453" i="2"/>
  <c r="U14446" i="2"/>
  <c r="U14434" i="2"/>
  <c r="U14426" i="2"/>
  <c r="U14421" i="2"/>
  <c r="U14407" i="2"/>
  <c r="U14406" i="2"/>
  <c r="U14402" i="2"/>
  <c r="U14389" i="2"/>
  <c r="U14348" i="2"/>
  <c r="U14349" i="2"/>
  <c r="U14335" i="2"/>
  <c r="U14328" i="2"/>
  <c r="U14321" i="2"/>
  <c r="U14302" i="2"/>
  <c r="U14282" i="2"/>
  <c r="U14274" i="2"/>
  <c r="U14253" i="2"/>
  <c r="U14236" i="2"/>
  <c r="U14226" i="2"/>
  <c r="U14225" i="2"/>
  <c r="U14217" i="2"/>
  <c r="U14214" i="2"/>
  <c r="U14204" i="2"/>
  <c r="U14205" i="2"/>
  <c r="U14206" i="2"/>
  <c r="U14189" i="2"/>
  <c r="U14176" i="2"/>
  <c r="U14165" i="2"/>
  <c r="U14144" i="2"/>
  <c r="U14130" i="2"/>
  <c r="U14118" i="2"/>
  <c r="U14109" i="2"/>
  <c r="U14101" i="2"/>
  <c r="U14085" i="2"/>
  <c r="U14086" i="2"/>
  <c r="U14087" i="2"/>
  <c r="U14080" i="2"/>
  <c r="U14068" i="2"/>
  <c r="U14069" i="2"/>
  <c r="U14064" i="2"/>
  <c r="U14051" i="2"/>
  <c r="U14052" i="2"/>
  <c r="U14028" i="2"/>
  <c r="U14022" i="2"/>
  <c r="U13984" i="2"/>
  <c r="U13982" i="2"/>
  <c r="U13976" i="2"/>
  <c r="U13972" i="2"/>
  <c r="U13957" i="2"/>
  <c r="U13937" i="2"/>
  <c r="U13933" i="2"/>
  <c r="U13928" i="2"/>
  <c r="U13921" i="2"/>
  <c r="U13888" i="2"/>
  <c r="U13882" i="2"/>
  <c r="U13877" i="2"/>
  <c r="U13861" i="2"/>
  <c r="U13851" i="2"/>
  <c r="U13849" i="2"/>
  <c r="U13844" i="2"/>
  <c r="U13836" i="2"/>
  <c r="U13833" i="2"/>
  <c r="U13831" i="2"/>
  <c r="U13807" i="2"/>
  <c r="U13795" i="2"/>
  <c r="U13786" i="2"/>
  <c r="U13781" i="2"/>
  <c r="U13765" i="2"/>
  <c r="U13766" i="2"/>
  <c r="U13767" i="2"/>
  <c r="U13760" i="2"/>
  <c r="U13739" i="2"/>
  <c r="U13740" i="2"/>
  <c r="U13732" i="2"/>
  <c r="U13705" i="2"/>
  <c r="U13702" i="2"/>
  <c r="U13689" i="2"/>
  <c r="U13686" i="2"/>
  <c r="U13666" i="2"/>
  <c r="U13662" i="2"/>
  <c r="U13657" i="2"/>
  <c r="U13646" i="2"/>
  <c r="U13623" i="2"/>
  <c r="U13603" i="2"/>
  <c r="U13597" i="2"/>
  <c r="U13598" i="2"/>
  <c r="U13585" i="2"/>
  <c r="U13573" i="2"/>
  <c r="U13574" i="2"/>
  <c r="U13564" i="2"/>
  <c r="U13565" i="2"/>
  <c r="U13563" i="2"/>
  <c r="U13554" i="2"/>
  <c r="U13555" i="2"/>
  <c r="U13547" i="2"/>
  <c r="U13545" i="2"/>
  <c r="U13544" i="2"/>
  <c r="U13536" i="2"/>
  <c r="U13537" i="2"/>
  <c r="U13521" i="2"/>
  <c r="U13515" i="2"/>
  <c r="U13493" i="2"/>
  <c r="U13494" i="2"/>
  <c r="U13490" i="2"/>
  <c r="U13477" i="2"/>
  <c r="U13472" i="2"/>
  <c r="U13473" i="2"/>
  <c r="U13462" i="2"/>
  <c r="U13455" i="2"/>
  <c r="U13443" i="2"/>
  <c r="U13441" i="2"/>
  <c r="U13430" i="2"/>
  <c r="U13425" i="2"/>
  <c r="U13406" i="2"/>
  <c r="U13407" i="2"/>
  <c r="U13403" i="2"/>
  <c r="U13397" i="2"/>
  <c r="U13375" i="2"/>
  <c r="U13364" i="2"/>
  <c r="U13359" i="2"/>
  <c r="U13360" i="2"/>
  <c r="U13352" i="2"/>
  <c r="U13332" i="2"/>
  <c r="U13303" i="2"/>
  <c r="U13302" i="2"/>
  <c r="U13285" i="2"/>
  <c r="U13277" i="2"/>
  <c r="U13253" i="2"/>
  <c r="U13246" i="2"/>
  <c r="U13230" i="2"/>
  <c r="U13220" i="2"/>
  <c r="U13209" i="2"/>
  <c r="U13175" i="2"/>
  <c r="U13158" i="2"/>
  <c r="U13142" i="2"/>
  <c r="U13123" i="2"/>
  <c r="U13118" i="2"/>
  <c r="U13115" i="2"/>
  <c r="U13108" i="2"/>
  <c r="U13105" i="2"/>
  <c r="U13095" i="2"/>
  <c r="U13071" i="2"/>
  <c r="U13047" i="2"/>
  <c r="U13044" i="2"/>
  <c r="U13019" i="2"/>
  <c r="U12989" i="2"/>
  <c r="U12977" i="2"/>
  <c r="U12974" i="2"/>
  <c r="U12958" i="2"/>
  <c r="U12959" i="2"/>
  <c r="U12954" i="2"/>
  <c r="U12955" i="2"/>
  <c r="U12956" i="2"/>
  <c r="U12957" i="2"/>
  <c r="U12948" i="2"/>
  <c r="U12915" i="2"/>
  <c r="U12906" i="2"/>
  <c r="U12896" i="2"/>
  <c r="U12897" i="2"/>
  <c r="U12877" i="2"/>
  <c r="U12866" i="2"/>
  <c r="U12854" i="2"/>
  <c r="U12843" i="2"/>
  <c r="U12844" i="2"/>
  <c r="U12824" i="2"/>
  <c r="U12810" i="2"/>
  <c r="U12791" i="2"/>
  <c r="U12774" i="2"/>
  <c r="U12755" i="2"/>
  <c r="U12747" i="2"/>
  <c r="U12716" i="2"/>
  <c r="U12712" i="2"/>
  <c r="U12707" i="2"/>
  <c r="U12706" i="2"/>
  <c r="U12697" i="2"/>
  <c r="U12667" i="2"/>
  <c r="U12644" i="2"/>
  <c r="U12641" i="2"/>
  <c r="U12620" i="2"/>
  <c r="U12621" i="2"/>
  <c r="U12611" i="2"/>
  <c r="U12607" i="2"/>
  <c r="U12602" i="2"/>
  <c r="U12599" i="2"/>
  <c r="U12590" i="2"/>
  <c r="U12556" i="2"/>
  <c r="U12531" i="2"/>
  <c r="U12527" i="2"/>
  <c r="U12512" i="2"/>
  <c r="U12507" i="2"/>
  <c r="U12497" i="2"/>
  <c r="U12498" i="2"/>
  <c r="U12499" i="2"/>
  <c r="U12500" i="2"/>
  <c r="U12493" i="2"/>
  <c r="U12471" i="2"/>
  <c r="U12468" i="2"/>
  <c r="U12454" i="2"/>
  <c r="U12446" i="2"/>
  <c r="U12443" i="2"/>
  <c r="U12429" i="2"/>
  <c r="U12423" i="2"/>
  <c r="U12422" i="2"/>
  <c r="U12421" i="2"/>
  <c r="U12417" i="2"/>
  <c r="U12418" i="2"/>
  <c r="U12406" i="2"/>
  <c r="U12407" i="2"/>
  <c r="U12394" i="2"/>
  <c r="U12390" i="2"/>
  <c r="U12368" i="2"/>
  <c r="U12354" i="2"/>
  <c r="U12353" i="2"/>
  <c r="U12336" i="2"/>
  <c r="U12333" i="2"/>
  <c r="U12313" i="2"/>
  <c r="U12299" i="2"/>
  <c r="U12282" i="2"/>
  <c r="U12283" i="2"/>
  <c r="U12273" i="2"/>
  <c r="U12254" i="2"/>
  <c r="U12250" i="2"/>
  <c r="U12244" i="2"/>
  <c r="U12241" i="2"/>
  <c r="U12217" i="2"/>
  <c r="U12199" i="2"/>
  <c r="U12197" i="2"/>
  <c r="U12181" i="2"/>
  <c r="U12161" i="2"/>
  <c r="U12150" i="2"/>
  <c r="U12127" i="2"/>
  <c r="U12128" i="2"/>
  <c r="U12129" i="2"/>
  <c r="U12124" i="2"/>
  <c r="U12108" i="2"/>
  <c r="U12099" i="2"/>
  <c r="U12087" i="2"/>
  <c r="U12062" i="2"/>
  <c r="U12057" i="2"/>
  <c r="U12056" i="2"/>
  <c r="U12029" i="2"/>
  <c r="U12007" i="2"/>
  <c r="U11994" i="2"/>
  <c r="U11986" i="2"/>
  <c r="U11956" i="2"/>
  <c r="U11928" i="2"/>
  <c r="U11903" i="2"/>
  <c r="U11897" i="2"/>
  <c r="U11895" i="2"/>
  <c r="U11888" i="2"/>
  <c r="U11886" i="2"/>
  <c r="U11883" i="2"/>
  <c r="U11879" i="2"/>
  <c r="U11869" i="2"/>
  <c r="U11856" i="2"/>
  <c r="U11848" i="2"/>
  <c r="U11838" i="2"/>
  <c r="U11835" i="2"/>
  <c r="U11816" i="2"/>
  <c r="U11788" i="2"/>
  <c r="U11780" i="2"/>
  <c r="U11769" i="2"/>
  <c r="U11756" i="2"/>
  <c r="U11753" i="2"/>
  <c r="U11737" i="2"/>
  <c r="U11738" i="2"/>
  <c r="U11730" i="2"/>
  <c r="U11717" i="2"/>
  <c r="U11709" i="2"/>
  <c r="U11698" i="2"/>
  <c r="U11672" i="2"/>
  <c r="U11660" i="2"/>
  <c r="U11653" i="2"/>
  <c r="U11650" i="2"/>
  <c r="U11636" i="2"/>
  <c r="U11637" i="2"/>
  <c r="U11623" i="2"/>
  <c r="U11621" i="2"/>
  <c r="U11598" i="2"/>
  <c r="U11599" i="2"/>
  <c r="U11593" i="2"/>
  <c r="U11583" i="2"/>
  <c r="U11579" i="2"/>
  <c r="U11570" i="2"/>
  <c r="U11543" i="2"/>
  <c r="U11537" i="2"/>
  <c r="U11526" i="2"/>
  <c r="U11522" i="2"/>
  <c r="U11523" i="2"/>
  <c r="U11519" i="2"/>
  <c r="U11514" i="2"/>
  <c r="U11504" i="2"/>
  <c r="U11484" i="2"/>
  <c r="U11480" i="2"/>
  <c r="U11454" i="2"/>
  <c r="U11449" i="2"/>
  <c r="U11439" i="2"/>
  <c r="U11426" i="2"/>
  <c r="U11412" i="2"/>
  <c r="U11409" i="2"/>
  <c r="U11394" i="2"/>
  <c r="U11378" i="2"/>
  <c r="U11320" i="2"/>
  <c r="U11317" i="2"/>
  <c r="U11297" i="2"/>
  <c r="U11285" i="2"/>
  <c r="U11282" i="2"/>
  <c r="U11270" i="2"/>
  <c r="U11261" i="2"/>
  <c r="U11250" i="2"/>
  <c r="U11251" i="2"/>
  <c r="U11252" i="2"/>
  <c r="U11237" i="2"/>
  <c r="U11238" i="2"/>
  <c r="U11224" i="2"/>
  <c r="U11225" i="2"/>
  <c r="U11191" i="2"/>
  <c r="U11185" i="2"/>
  <c r="U11122" i="2"/>
  <c r="U11123" i="2"/>
  <c r="U11105" i="2"/>
  <c r="U11079" i="2"/>
  <c r="U11072" i="2"/>
  <c r="U11070" i="2"/>
  <c r="U11067" i="2"/>
  <c r="U11053" i="2"/>
  <c r="U11044" i="2"/>
  <c r="U11026" i="2"/>
  <c r="U11010" i="2"/>
  <c r="U11007" i="2"/>
  <c r="U11001" i="2"/>
  <c r="U10987" i="2"/>
  <c r="U10985" i="2"/>
  <c r="U10963" i="2"/>
  <c r="U10941" i="2"/>
  <c r="U10908" i="2"/>
  <c r="U10909" i="2"/>
  <c r="U10901" i="2"/>
  <c r="U10871" i="2"/>
  <c r="U10862" i="2"/>
  <c r="U10833" i="2"/>
  <c r="U10808" i="2"/>
  <c r="U10788" i="2"/>
  <c r="U10785" i="2"/>
  <c r="U10770" i="2"/>
  <c r="U10763" i="2"/>
  <c r="U10760" i="2"/>
  <c r="U10750" i="2"/>
  <c r="U10751" i="2"/>
  <c r="U10742" i="2"/>
  <c r="U10729" i="2"/>
  <c r="U10704" i="2"/>
  <c r="U10700" i="2"/>
  <c r="U10672" i="2"/>
  <c r="U10662" i="2"/>
  <c r="U10658" i="2"/>
  <c r="U10650" i="2"/>
  <c r="U10597" i="2"/>
  <c r="U10593" i="2"/>
  <c r="U10591" i="2"/>
  <c r="U10581" i="2"/>
  <c r="U10577" i="2"/>
  <c r="U10569" i="2"/>
  <c r="U10543" i="2"/>
  <c r="U10520" i="2"/>
  <c r="U10521" i="2"/>
  <c r="U10509" i="2"/>
  <c r="U10505" i="2"/>
  <c r="U10490" i="2"/>
  <c r="U10484" i="2"/>
  <c r="U10453" i="2"/>
  <c r="U10442" i="2"/>
  <c r="U10438" i="2"/>
  <c r="U10434" i="2"/>
  <c r="U10428" i="2"/>
  <c r="U10429" i="2"/>
  <c r="U10416" i="2"/>
  <c r="U10385" i="2"/>
  <c r="U10376" i="2"/>
  <c r="U10377" i="2"/>
  <c r="U10368" i="2"/>
  <c r="U10357" i="2"/>
  <c r="U10354" i="2"/>
  <c r="U10329" i="2"/>
  <c r="U10322" i="2"/>
  <c r="U10317" i="2"/>
  <c r="U10313" i="2"/>
  <c r="U10307" i="2"/>
  <c r="U10302" i="2"/>
  <c r="U10238" i="2"/>
  <c r="U10239" i="2"/>
  <c r="U10234" i="2"/>
  <c r="U10232" i="2"/>
  <c r="U10224" i="2"/>
  <c r="U10222" i="2"/>
  <c r="U10218" i="2"/>
  <c r="U10209" i="2"/>
  <c r="U10201" i="2"/>
  <c r="U10197" i="2"/>
  <c r="U10164" i="2"/>
  <c r="U10165" i="2"/>
  <c r="U10152" i="2"/>
  <c r="U10150" i="2"/>
  <c r="U10135" i="2"/>
  <c r="U10117" i="2"/>
  <c r="U10114" i="2"/>
  <c r="U10110" i="2"/>
  <c r="U10111" i="2"/>
  <c r="U10101" i="2"/>
  <c r="U10060" i="2"/>
  <c r="U10038" i="2"/>
  <c r="U10021" i="2"/>
  <c r="U10017" i="2"/>
  <c r="U9999" i="2"/>
  <c r="U9974" i="2"/>
  <c r="U9975" i="2"/>
  <c r="U9959" i="2"/>
  <c r="U9952" i="2"/>
  <c r="U9917" i="2"/>
  <c r="U9902" i="2"/>
  <c r="U9877" i="2"/>
  <c r="U9874" i="2"/>
  <c r="U9871" i="2"/>
  <c r="U9869" i="2"/>
  <c r="U9849" i="2"/>
  <c r="U9828" i="2"/>
  <c r="U9818" i="2"/>
  <c r="U9813" i="2"/>
  <c r="U9810" i="2"/>
  <c r="U9805" i="2"/>
  <c r="U9789" i="2"/>
  <c r="U9790" i="2"/>
  <c r="U9780" i="2"/>
  <c r="U9775" i="2"/>
  <c r="U9773" i="2"/>
  <c r="U9760" i="2"/>
  <c r="U9748" i="2"/>
  <c r="U9737" i="2"/>
  <c r="U9730" i="2"/>
  <c r="U9694" i="2"/>
  <c r="U9690" i="2"/>
  <c r="U9685" i="2"/>
  <c r="U9679" i="2"/>
  <c r="U9676" i="2"/>
  <c r="U9668" i="2"/>
  <c r="U9660" i="2"/>
  <c r="U9645" i="2"/>
  <c r="U9635" i="2"/>
  <c r="U9630" i="2"/>
  <c r="U9624" i="2"/>
  <c r="U9617" i="2"/>
  <c r="U9607" i="2"/>
  <c r="U9587" i="2"/>
  <c r="U9588" i="2"/>
  <c r="U9580" i="2"/>
  <c r="U9575" i="2"/>
  <c r="U9576" i="2"/>
  <c r="U9554" i="2"/>
  <c r="U9513" i="2"/>
  <c r="U9509" i="2"/>
  <c r="U9502" i="2"/>
  <c r="U9499" i="2"/>
  <c r="U9492" i="2"/>
  <c r="U9488" i="2"/>
  <c r="U9482" i="2"/>
  <c r="U9471" i="2"/>
  <c r="U9457" i="2"/>
  <c r="U9445" i="2"/>
  <c r="U9413" i="2"/>
  <c r="U9407" i="2"/>
  <c r="U9400" i="2"/>
  <c r="U9393" i="2"/>
  <c r="U9384" i="2"/>
  <c r="U9371" i="2"/>
  <c r="U9367" i="2"/>
  <c r="U9363" i="2"/>
  <c r="U9315" i="2"/>
  <c r="U9291" i="2"/>
  <c r="U9274" i="2"/>
  <c r="U9270" i="2"/>
  <c r="U9265" i="2"/>
  <c r="U9255" i="2"/>
  <c r="U9222" i="2"/>
  <c r="U9223" i="2"/>
  <c r="U9188" i="2"/>
  <c r="U9177" i="2"/>
  <c r="U9154" i="2"/>
  <c r="U9150" i="2"/>
  <c r="U9151" i="2"/>
  <c r="U9134" i="2"/>
  <c r="U9119" i="2"/>
  <c r="U9092" i="2"/>
  <c r="U9093" i="2"/>
  <c r="U9070" i="2"/>
  <c r="U9062" i="2"/>
  <c r="U9053" i="2"/>
  <c r="U9051" i="2"/>
  <c r="U9020" i="2"/>
  <c r="U9017" i="2"/>
  <c r="U9014" i="2"/>
  <c r="U8999" i="2"/>
  <c r="U8989" i="2"/>
  <c r="U8990" i="2"/>
  <c r="U8977" i="2"/>
  <c r="U8978" i="2"/>
  <c r="U8966" i="2"/>
  <c r="U8954" i="2"/>
  <c r="U8949" i="2"/>
  <c r="U8932" i="2"/>
  <c r="U8875" i="2"/>
  <c r="U8876" i="2"/>
  <c r="U8859" i="2"/>
  <c r="U8854" i="2"/>
  <c r="U8840" i="2"/>
  <c r="U8820" i="2"/>
  <c r="U8802" i="2"/>
  <c r="U8798" i="2"/>
  <c r="U8775" i="2"/>
  <c r="U8776" i="2"/>
  <c r="U8777" i="2"/>
  <c r="U8757" i="2"/>
  <c r="U8758" i="2"/>
  <c r="U8749" i="2"/>
  <c r="U8745" i="2"/>
  <c r="U8739" i="2"/>
  <c r="U8737" i="2"/>
  <c r="U8729" i="2"/>
  <c r="U8691" i="2"/>
  <c r="U8681" i="2"/>
  <c r="U8677" i="2"/>
  <c r="U8657" i="2"/>
  <c r="U8658" i="2"/>
  <c r="U8637" i="2"/>
  <c r="U8626" i="2"/>
  <c r="U8623" i="2"/>
  <c r="U8618" i="2"/>
  <c r="U8616" i="2"/>
  <c r="U8603" i="2"/>
  <c r="U8578" i="2"/>
  <c r="U8557" i="2"/>
  <c r="U8554" i="2"/>
  <c r="U8510" i="2"/>
  <c r="U8501" i="2"/>
  <c r="U8496" i="2"/>
  <c r="U8466" i="2"/>
  <c r="U8445" i="2"/>
  <c r="U8441" i="2"/>
  <c r="U8439" i="2"/>
  <c r="U8401" i="2"/>
  <c r="U8400" i="2"/>
  <c r="U8395" i="2"/>
  <c r="U8345" i="2"/>
  <c r="U8336" i="2"/>
  <c r="U8326" i="2"/>
  <c r="U8272" i="2"/>
  <c r="U8267" i="2"/>
  <c r="U8265" i="2"/>
  <c r="U8261" i="2"/>
  <c r="U8246" i="2"/>
  <c r="U8240" i="2"/>
  <c r="U8234" i="2"/>
  <c r="U8223" i="2"/>
  <c r="U8217" i="2"/>
  <c r="U8210" i="2"/>
  <c r="U8205" i="2"/>
  <c r="U8201" i="2"/>
  <c r="U8194" i="2"/>
  <c r="U8154" i="2"/>
  <c r="U8134" i="2"/>
  <c r="U8119" i="2"/>
  <c r="U8101" i="2"/>
  <c r="U8089" i="2"/>
  <c r="U8087" i="2"/>
  <c r="U8077" i="2"/>
  <c r="U8060" i="2"/>
  <c r="U8057" i="2"/>
  <c r="U8023" i="2"/>
  <c r="U8014" i="2"/>
  <c r="U8015" i="2"/>
  <c r="U8016" i="2"/>
  <c r="U8017" i="2"/>
  <c r="U8004" i="2"/>
  <c r="U7997" i="2"/>
  <c r="U7985" i="2"/>
  <c r="U7981" i="2"/>
  <c r="U7962" i="2"/>
  <c r="U7963" i="2"/>
  <c r="U7938" i="2"/>
  <c r="U7909" i="2"/>
  <c r="U7901" i="2"/>
  <c r="U7896" i="2"/>
  <c r="U7876" i="2"/>
  <c r="U7846" i="2"/>
  <c r="U7847" i="2"/>
  <c r="U7816" i="2"/>
  <c r="U7802" i="2"/>
  <c r="U7798" i="2"/>
  <c r="U7799" i="2"/>
  <c r="U7788" i="2"/>
  <c r="U7764" i="2"/>
  <c r="U7758" i="2"/>
  <c r="U7759" i="2"/>
  <c r="U7754" i="2"/>
  <c r="U7746" i="2"/>
  <c r="U7744" i="2"/>
  <c r="U7729" i="2"/>
  <c r="U7711" i="2"/>
  <c r="U7690" i="2"/>
  <c r="U7677" i="2"/>
  <c r="U7647" i="2"/>
  <c r="U7635" i="2"/>
  <c r="U7636" i="2"/>
  <c r="U7628" i="2"/>
  <c r="U7604" i="2"/>
  <c r="U7599" i="2"/>
  <c r="U7588" i="2"/>
  <c r="U7566" i="2"/>
  <c r="U7567" i="2"/>
  <c r="U7568" i="2"/>
  <c r="U7565" i="2"/>
  <c r="U7545" i="2"/>
  <c r="U7539" i="2"/>
  <c r="U7520" i="2"/>
  <c r="U7478" i="2"/>
  <c r="U7474" i="2"/>
  <c r="U7469" i="2"/>
  <c r="U7470" i="2"/>
  <c r="U7471" i="2"/>
  <c r="U7451" i="2"/>
  <c r="U7439" i="2"/>
  <c r="U7437" i="2"/>
  <c r="U7435" i="2"/>
  <c r="U7411" i="2"/>
  <c r="U7404" i="2"/>
  <c r="U7361" i="2"/>
  <c r="U7344" i="2"/>
  <c r="U7342" i="2"/>
  <c r="U7323" i="2"/>
  <c r="U7304" i="2"/>
  <c r="U7295" i="2"/>
  <c r="U7272" i="2"/>
  <c r="U7262" i="2"/>
  <c r="U7263" i="2"/>
  <c r="U7261" i="2"/>
  <c r="U7247" i="2"/>
  <c r="U7248" i="2"/>
  <c r="U7231" i="2"/>
  <c r="U7214" i="2"/>
  <c r="U7207" i="2"/>
  <c r="U7198" i="2"/>
  <c r="U7191" i="2"/>
  <c r="U7177" i="2"/>
  <c r="U7173" i="2"/>
  <c r="U7162" i="2"/>
  <c r="U7163" i="2"/>
  <c r="U7161" i="2"/>
  <c r="U7153" i="2"/>
  <c r="U7125" i="2"/>
  <c r="U7122" i="2"/>
  <c r="U7111" i="2"/>
  <c r="U7112" i="2"/>
  <c r="U7104" i="2"/>
  <c r="U7094" i="2"/>
  <c r="U7078" i="2"/>
  <c r="U7070" i="2"/>
  <c r="U7060" i="2"/>
  <c r="U7039" i="2"/>
  <c r="U7040" i="2"/>
  <c r="U7023" i="2"/>
  <c r="U7012" i="2"/>
  <c r="U7003" i="2"/>
  <c r="U6984" i="2"/>
  <c r="U6969" i="2"/>
  <c r="U6949" i="2"/>
  <c r="U6944" i="2"/>
  <c r="U6917" i="2"/>
  <c r="U6918" i="2"/>
  <c r="U6910" i="2"/>
  <c r="U6901" i="2"/>
  <c r="U6897" i="2"/>
  <c r="U6898" i="2"/>
  <c r="U6890" i="2"/>
  <c r="U6858" i="2"/>
  <c r="U6829" i="2"/>
  <c r="U6811" i="2"/>
  <c r="U6802" i="2"/>
  <c r="U6801" i="2"/>
  <c r="U6792" i="2"/>
  <c r="U6793" i="2"/>
  <c r="U6732" i="2"/>
  <c r="U6721" i="2"/>
  <c r="U6717" i="2"/>
  <c r="U6718" i="2"/>
  <c r="U6719" i="2"/>
  <c r="U6714" i="2"/>
  <c r="U6689" i="2"/>
  <c r="U6680" i="2"/>
  <c r="U6661" i="2"/>
  <c r="U6657" i="2"/>
  <c r="U6647" i="2"/>
  <c r="U6630" i="2"/>
  <c r="U6617" i="2"/>
  <c r="U6618" i="2"/>
  <c r="U6597" i="2"/>
  <c r="U6594" i="2"/>
  <c r="U6586" i="2"/>
  <c r="U6575" i="2"/>
  <c r="U6571" i="2"/>
  <c r="U6550" i="2"/>
  <c r="U6547" i="2"/>
  <c r="U6542" i="2"/>
  <c r="U6533" i="2"/>
  <c r="U6524" i="2"/>
  <c r="U6506" i="2"/>
  <c r="U6507" i="2"/>
  <c r="U6508" i="2"/>
  <c r="U6483" i="2"/>
  <c r="U6461" i="2"/>
  <c r="U6449" i="2"/>
  <c r="U6434" i="2"/>
  <c r="U6426" i="2"/>
  <c r="U6424" i="2"/>
  <c r="U6417" i="2"/>
  <c r="U6413" i="2"/>
  <c r="U6365" i="2"/>
  <c r="U6361" i="2"/>
  <c r="U6351" i="2"/>
  <c r="U6343" i="2"/>
  <c r="U6328" i="2"/>
  <c r="U6306" i="2"/>
  <c r="U6302" i="2"/>
  <c r="U6281" i="2"/>
  <c r="U6276" i="2"/>
  <c r="U6261" i="2"/>
  <c r="U6246" i="2"/>
  <c r="U6238" i="2"/>
  <c r="U6222" i="2"/>
  <c r="U6192" i="2"/>
  <c r="U6177" i="2"/>
  <c r="U6089" i="2"/>
  <c r="U6087" i="2"/>
  <c r="U6079" i="2"/>
  <c r="U6072" i="2"/>
  <c r="U6058" i="2"/>
  <c r="U6059" i="2"/>
  <c r="U6041" i="2"/>
  <c r="U6035" i="2"/>
  <c r="U6022" i="2"/>
  <c r="U6008" i="2"/>
  <c r="U6001" i="2"/>
  <c r="U5985" i="2"/>
  <c r="U5963" i="2"/>
  <c r="U5964" i="2"/>
  <c r="U5958" i="2"/>
  <c r="U5951" i="2"/>
  <c r="U5949" i="2"/>
  <c r="U5942" i="2"/>
  <c r="U5939" i="2"/>
  <c r="U5928" i="2"/>
  <c r="U5906" i="2"/>
  <c r="U5895" i="2"/>
  <c r="U5881" i="2"/>
  <c r="U5846" i="2"/>
  <c r="U5837" i="2"/>
  <c r="U5827" i="2"/>
  <c r="U5809" i="2"/>
  <c r="U5806" i="2"/>
  <c r="U5778" i="2"/>
  <c r="U5773" i="2"/>
  <c r="U5746" i="2"/>
  <c r="U5743" i="2"/>
  <c r="U5730" i="2"/>
  <c r="U5712" i="2"/>
  <c r="U5707" i="2"/>
  <c r="U5708" i="2"/>
  <c r="U5681" i="2"/>
  <c r="U5630" i="2"/>
  <c r="U5625" i="2"/>
  <c r="U5606" i="2"/>
  <c r="U5596" i="2"/>
  <c r="U5589" i="2"/>
  <c r="U5575" i="2"/>
  <c r="U5560" i="2"/>
  <c r="U5561" i="2"/>
  <c r="U5548" i="2"/>
  <c r="U5519" i="2"/>
  <c r="U5520" i="2"/>
  <c r="U5498" i="2"/>
  <c r="U5477" i="2"/>
  <c r="U5469" i="2"/>
  <c r="U5463" i="2"/>
  <c r="U5464" i="2"/>
  <c r="U5450" i="2"/>
  <c r="U5433" i="2"/>
  <c r="U5418" i="2"/>
  <c r="U5413" i="2"/>
  <c r="U5404" i="2"/>
  <c r="U5400" i="2"/>
  <c r="U5401" i="2"/>
  <c r="U5391" i="2"/>
  <c r="U5387" i="2"/>
  <c r="U5383" i="2"/>
  <c r="U5355" i="2"/>
  <c r="U5331" i="2"/>
  <c r="U5325" i="2"/>
  <c r="U5295" i="2"/>
  <c r="U5263" i="2"/>
  <c r="U5259" i="2"/>
  <c r="U5255" i="2"/>
  <c r="U5251" i="2"/>
  <c r="U5247" i="2"/>
  <c r="U5244" i="2"/>
  <c r="U5237" i="2"/>
  <c r="U5192" i="2"/>
  <c r="U5184" i="2"/>
  <c r="U5151" i="2"/>
  <c r="U5142" i="2"/>
  <c r="U5127" i="2"/>
  <c r="U5118" i="2"/>
  <c r="U5112" i="2"/>
  <c r="U5092" i="2"/>
  <c r="U5080" i="2"/>
  <c r="U5079" i="2"/>
  <c r="U5064" i="2"/>
  <c r="U5059" i="2"/>
  <c r="U5057" i="2"/>
  <c r="U5058" i="2"/>
  <c r="U5052" i="2"/>
  <c r="U5042" i="2"/>
  <c r="U5026" i="2"/>
  <c r="U5015" i="2"/>
  <c r="U4967" i="2"/>
  <c r="U4964" i="2"/>
  <c r="U4963" i="2"/>
  <c r="U4957" i="2"/>
  <c r="U4920" i="2"/>
  <c r="U4917" i="2"/>
  <c r="U4913" i="2"/>
  <c r="U4910" i="2"/>
  <c r="U4884" i="2"/>
  <c r="U4860" i="2"/>
  <c r="U4838" i="2"/>
  <c r="U4820" i="2"/>
  <c r="U4812" i="2"/>
  <c r="U4806" i="2"/>
  <c r="U4780" i="2"/>
  <c r="U4767" i="2"/>
  <c r="U4759" i="2"/>
  <c r="U4751" i="2"/>
  <c r="U4736" i="2"/>
  <c r="U4724" i="2"/>
  <c r="U4719" i="2"/>
  <c r="U4709" i="2"/>
  <c r="U4697" i="2"/>
  <c r="U4680" i="2"/>
  <c r="U4632" i="2"/>
  <c r="U4619" i="2"/>
  <c r="U4611" i="2"/>
  <c r="U4602" i="2"/>
  <c r="U4603" i="2"/>
  <c r="U4597" i="2"/>
  <c r="U4535" i="2"/>
  <c r="U4523" i="2"/>
  <c r="U4506" i="2"/>
  <c r="U4496" i="2"/>
  <c r="U4488" i="2"/>
  <c r="U4484" i="2"/>
  <c r="U4451" i="2"/>
  <c r="U4436" i="2"/>
  <c r="U4430" i="2"/>
  <c r="U4428" i="2"/>
  <c r="U4424" i="2"/>
  <c r="U4381" i="2"/>
  <c r="U4352" i="2"/>
  <c r="U4353" i="2"/>
  <c r="U4331" i="2"/>
  <c r="U4305" i="2"/>
  <c r="U4296" i="2"/>
  <c r="U4275" i="2"/>
  <c r="U4266" i="2"/>
  <c r="U4261" i="2"/>
  <c r="U4250" i="2"/>
  <c r="U4245" i="2"/>
  <c r="U4237" i="2"/>
  <c r="U4206" i="2"/>
  <c r="U4202" i="2"/>
  <c r="U4203" i="2"/>
  <c r="U4164" i="2"/>
  <c r="U4134" i="2"/>
  <c r="U4130" i="2"/>
  <c r="U4123" i="2"/>
  <c r="U4116" i="2"/>
  <c r="U4103" i="2"/>
  <c r="U4086" i="2"/>
  <c r="U4087" i="2"/>
  <c r="U4064" i="2"/>
  <c r="U4046" i="2"/>
  <c r="U4032" i="2"/>
  <c r="U4028" i="2"/>
  <c r="U3985" i="2"/>
  <c r="U3979" i="2"/>
  <c r="U3978" i="2"/>
  <c r="U3965" i="2"/>
  <c r="U3955" i="2"/>
  <c r="U3952" i="2"/>
  <c r="U3953" i="2"/>
  <c r="U3939" i="2"/>
  <c r="U3926" i="2"/>
  <c r="U3902" i="2"/>
  <c r="U3897" i="2"/>
  <c r="U3889" i="2"/>
  <c r="U3870" i="2"/>
  <c r="U3858" i="2"/>
  <c r="U3859" i="2"/>
  <c r="U3830" i="2"/>
  <c r="U3813" i="2"/>
  <c r="U3792" i="2"/>
  <c r="U3786" i="2"/>
  <c r="U3773" i="2"/>
  <c r="U3771" i="2"/>
  <c r="U3772" i="2"/>
  <c r="U3768" i="2"/>
  <c r="U3763" i="2"/>
  <c r="U3759" i="2"/>
  <c r="U3753" i="2"/>
  <c r="U3754" i="2"/>
  <c r="U3747" i="2"/>
  <c r="U3741" i="2"/>
  <c r="U3742" i="2"/>
  <c r="U3727" i="2"/>
  <c r="U3723" i="2"/>
  <c r="U3690" i="2"/>
  <c r="U3673" i="2"/>
  <c r="U3668" i="2"/>
  <c r="U3657" i="2"/>
  <c r="U3655" i="2"/>
  <c r="U3654" i="2"/>
  <c r="U3647" i="2"/>
  <c r="U3639" i="2"/>
  <c r="U3640" i="2"/>
  <c r="U3613" i="2"/>
  <c r="U3609" i="2"/>
  <c r="U3562" i="2"/>
  <c r="U3551" i="2"/>
  <c r="U3540" i="2"/>
  <c r="U3536" i="2"/>
  <c r="U3530" i="2"/>
  <c r="U3531" i="2"/>
  <c r="U3517" i="2"/>
  <c r="U3511" i="2"/>
  <c r="U3500" i="2"/>
  <c r="U3480" i="2"/>
  <c r="U3468" i="2"/>
  <c r="U3463" i="2"/>
  <c r="U3464" i="2"/>
  <c r="U3461" i="2"/>
  <c r="U3457" i="2"/>
  <c r="U3424" i="2"/>
  <c r="U3425" i="2"/>
  <c r="U3410" i="2"/>
  <c r="U3404" i="2"/>
  <c r="U3396" i="2"/>
  <c r="U3384" i="2"/>
  <c r="U3365" i="2"/>
  <c r="U3366" i="2"/>
  <c r="U3367" i="2"/>
  <c r="U3350" i="2"/>
  <c r="U3312" i="2"/>
  <c r="U3304" i="2"/>
  <c r="U3300" i="2"/>
  <c r="U3287" i="2"/>
  <c r="U3273" i="2"/>
  <c r="U3266" i="2"/>
  <c r="U3263" i="2"/>
  <c r="U3259" i="2"/>
  <c r="U3246" i="2"/>
  <c r="U3217" i="2"/>
  <c r="U3215" i="2"/>
  <c r="U3213" i="2"/>
  <c r="U3208" i="2"/>
  <c r="U3194" i="2"/>
  <c r="U3185" i="2"/>
  <c r="U3174" i="2"/>
  <c r="U3145" i="2"/>
  <c r="U3146" i="2"/>
  <c r="U3127" i="2"/>
  <c r="U3122" i="2"/>
  <c r="U3064" i="2"/>
  <c r="U3041" i="2"/>
  <c r="U3031" i="2"/>
  <c r="U3025" i="2"/>
  <c r="U3005" i="2"/>
  <c r="U2994" i="2"/>
  <c r="U2985" i="2"/>
  <c r="U2981" i="2"/>
  <c r="U2964" i="2"/>
  <c r="U2962" i="2"/>
  <c r="U2963" i="2"/>
  <c r="U2951" i="2"/>
  <c r="U2933" i="2"/>
  <c r="U2927" i="2"/>
  <c r="U2917" i="2"/>
  <c r="U2909" i="2"/>
  <c r="U2901" i="2"/>
  <c r="U2892" i="2"/>
  <c r="U2883" i="2"/>
  <c r="U2876" i="2"/>
  <c r="U2873" i="2"/>
  <c r="U2869" i="2"/>
  <c r="U2860" i="2"/>
  <c r="U2852" i="2"/>
  <c r="U2847" i="2"/>
  <c r="U2843" i="2"/>
  <c r="U2816" i="2"/>
  <c r="U2802" i="2"/>
  <c r="U2798" i="2"/>
  <c r="U2795" i="2"/>
  <c r="U2778" i="2"/>
  <c r="U2774" i="2"/>
  <c r="U2766" i="2"/>
  <c r="U2740" i="2"/>
  <c r="U2733" i="2"/>
  <c r="U2729" i="2"/>
  <c r="U2713" i="2"/>
  <c r="U2694" i="2"/>
  <c r="U2692" i="2"/>
  <c r="U2673" i="2"/>
  <c r="U2674" i="2"/>
  <c r="U2661" i="2"/>
  <c r="U2660" i="2"/>
  <c r="U2637" i="2"/>
  <c r="U2636" i="2"/>
  <c r="U2627" i="2"/>
  <c r="U2614" i="2"/>
  <c r="U2607" i="2"/>
  <c r="U2608" i="2"/>
  <c r="U2597" i="2"/>
  <c r="U2593" i="2"/>
  <c r="U2582" i="2"/>
  <c r="U2546" i="2"/>
  <c r="U2507" i="2"/>
  <c r="U2500" i="2"/>
  <c r="U2492" i="2"/>
  <c r="U2475" i="2"/>
  <c r="U2474" i="2"/>
  <c r="U2450" i="2"/>
  <c r="U2447" i="2"/>
  <c r="U2438" i="2"/>
  <c r="U2437" i="2"/>
  <c r="U2430" i="2"/>
  <c r="U2409" i="2"/>
  <c r="U2394" i="2"/>
  <c r="U2366" i="2"/>
  <c r="U2359" i="2"/>
  <c r="U2355" i="2"/>
  <c r="U2339" i="2"/>
  <c r="U2324" i="2"/>
  <c r="U2322" i="2"/>
  <c r="U2321" i="2"/>
  <c r="U2320" i="2"/>
  <c r="U2318" i="2"/>
  <c r="U2298" i="2"/>
  <c r="U2293" i="2"/>
  <c r="U2276" i="2"/>
  <c r="U2259" i="2"/>
  <c r="U2248" i="2"/>
  <c r="U2246" i="2"/>
  <c r="U2242" i="2"/>
  <c r="U2243" i="2"/>
  <c r="U2204" i="2"/>
  <c r="U2172" i="2"/>
  <c r="U2162" i="2"/>
  <c r="U2154" i="2"/>
  <c r="U2146" i="2"/>
  <c r="U2140" i="2"/>
  <c r="U2136" i="2"/>
  <c r="U2137" i="2"/>
  <c r="U2132" i="2"/>
  <c r="U2130" i="2"/>
  <c r="U2121" i="2"/>
  <c r="U2118" i="2"/>
  <c r="U2104" i="2"/>
  <c r="U2087" i="2"/>
  <c r="U2079" i="2"/>
  <c r="U2060" i="2"/>
  <c r="U2046" i="2"/>
  <c r="U2041" i="2"/>
  <c r="U2037" i="2"/>
  <c r="U2038" i="2"/>
  <c r="U2035" i="2"/>
  <c r="U2025" i="2"/>
  <c r="U2020" i="2"/>
  <c r="U2004" i="2"/>
  <c r="U1991" i="2"/>
  <c r="U1985" i="2"/>
  <c r="U1979" i="2"/>
  <c r="U1952" i="2"/>
  <c r="U1950" i="2"/>
  <c r="U1941" i="2"/>
  <c r="U1912" i="2"/>
  <c r="U1868" i="2"/>
  <c r="U1820" i="2"/>
  <c r="U1813" i="2"/>
  <c r="U1804" i="2"/>
  <c r="U1762" i="2"/>
  <c r="U1760" i="2"/>
  <c r="U1747" i="2"/>
  <c r="U1736" i="2"/>
  <c r="U1713" i="2"/>
  <c r="U1714" i="2"/>
  <c r="U1709" i="2"/>
  <c r="U1690" i="2"/>
  <c r="U1653" i="2"/>
  <c r="U1634" i="2"/>
  <c r="U1621" i="2"/>
  <c r="U1573" i="2"/>
  <c r="U1574" i="2"/>
  <c r="U1520" i="2"/>
  <c r="U1516" i="2"/>
  <c r="U1485" i="2"/>
  <c r="U1486" i="2"/>
  <c r="U1472" i="2"/>
  <c r="U1466" i="2"/>
  <c r="U1461" i="2"/>
  <c r="U1460" i="2"/>
  <c r="U1439" i="2"/>
  <c r="U1429" i="2"/>
  <c r="U1422" i="2"/>
  <c r="U1416" i="2"/>
  <c r="U1404" i="2"/>
  <c r="U1405" i="2"/>
  <c r="U1385" i="2"/>
  <c r="U1375" i="2"/>
  <c r="U1376" i="2"/>
  <c r="U1377" i="2"/>
  <c r="U1370" i="2"/>
  <c r="U1350" i="2"/>
  <c r="U1346" i="2"/>
  <c r="U1341" i="2"/>
  <c r="U1325" i="2"/>
  <c r="U1317" i="2"/>
  <c r="U1312" i="2"/>
  <c r="U1303" i="2"/>
  <c r="U1296" i="2"/>
  <c r="U1285" i="2"/>
  <c r="U1275" i="2"/>
  <c r="U1233" i="2"/>
  <c r="U1228" i="2"/>
  <c r="U1225" i="2"/>
  <c r="U1196" i="2"/>
  <c r="U1193" i="2"/>
  <c r="U1189" i="2"/>
  <c r="U1165" i="2"/>
  <c r="U1109" i="2"/>
  <c r="U1101" i="2"/>
  <c r="U1078" i="2"/>
  <c r="U1077" i="2"/>
  <c r="U1070" i="2"/>
  <c r="U1066" i="2"/>
  <c r="U1052" i="2"/>
  <c r="U1028" i="2"/>
  <c r="U1024" i="2"/>
  <c r="U1020" i="2"/>
  <c r="U994" i="2"/>
  <c r="U945" i="2"/>
  <c r="U944" i="2"/>
  <c r="U912" i="2"/>
  <c r="U898" i="2"/>
  <c r="U894" i="2"/>
  <c r="U875" i="2"/>
  <c r="U851" i="2"/>
  <c r="U842" i="2"/>
  <c r="U751" i="2"/>
  <c r="U743" i="2"/>
  <c r="U739" i="2"/>
  <c r="U734" i="2"/>
  <c r="U724" i="2"/>
  <c r="U720" i="2"/>
  <c r="U718" i="2"/>
  <c r="U719" i="2"/>
  <c r="U704" i="2"/>
  <c r="U701" i="2"/>
  <c r="U681" i="2"/>
  <c r="U667" i="2"/>
  <c r="U661" i="2"/>
  <c r="U655" i="2"/>
  <c r="U647" i="2"/>
  <c r="U624" i="2"/>
  <c r="U619" i="2"/>
  <c r="U616" i="2"/>
  <c r="U612" i="2"/>
  <c r="U606" i="2"/>
  <c r="U607" i="2"/>
  <c r="U602" i="2"/>
  <c r="U600" i="2"/>
  <c r="U581" i="2"/>
  <c r="U568" i="2"/>
  <c r="U520" i="2"/>
  <c r="U507" i="2"/>
  <c r="U508" i="2"/>
  <c r="U498" i="2"/>
  <c r="U481" i="2"/>
  <c r="U474" i="2"/>
  <c r="U471" i="2"/>
  <c r="U463" i="2"/>
  <c r="U447" i="2"/>
  <c r="U429" i="2"/>
  <c r="U430" i="2"/>
  <c r="U428" i="2"/>
  <c r="U422" i="2"/>
  <c r="U409" i="2"/>
  <c r="U391" i="2"/>
  <c r="U382" i="2"/>
  <c r="U371" i="2"/>
  <c r="U368" i="2"/>
  <c r="U307" i="2"/>
  <c r="U305" i="2"/>
  <c r="U300" i="2"/>
  <c r="U296" i="2"/>
  <c r="U284" i="2"/>
  <c r="U275" i="2"/>
  <c r="U82569" i="2"/>
  <c r="U82404" i="2"/>
  <c r="U82247" i="2"/>
  <c r="U82131" i="2"/>
  <c r="U82100" i="2"/>
  <c r="U82059" i="2"/>
  <c r="U82060" i="2"/>
  <c r="U81886" i="2"/>
  <c r="U81700" i="2"/>
  <c r="U81348" i="2"/>
  <c r="U80890" i="2"/>
  <c r="U80830" i="2"/>
  <c r="U80388" i="2"/>
  <c r="U80316" i="2"/>
  <c r="U80283" i="2"/>
  <c r="U80243" i="2"/>
  <c r="U80131" i="2"/>
  <c r="U79446" i="2"/>
  <c r="U78916" i="2"/>
  <c r="U78617" i="2"/>
  <c r="U78560" i="2"/>
  <c r="U78524" i="2"/>
  <c r="U78324" i="2"/>
  <c r="U78325" i="2"/>
  <c r="U78108" i="2"/>
  <c r="U78036" i="2"/>
  <c r="U77965" i="2"/>
  <c r="U77950" i="2"/>
  <c r="U77393" i="2"/>
  <c r="U77162" i="2"/>
  <c r="U77068" i="2"/>
  <c r="U77021" i="2"/>
  <c r="U76503" i="2"/>
  <c r="U76375" i="2"/>
  <c r="U76135" i="2"/>
  <c r="U75991" i="2"/>
  <c r="U75521" i="2"/>
  <c r="U75522" i="2"/>
  <c r="U75464" i="2"/>
  <c r="U75465" i="2"/>
  <c r="U75316" i="2"/>
  <c r="U75258" i="2"/>
  <c r="U75259" i="2"/>
  <c r="U75260" i="2"/>
  <c r="U75075" i="2"/>
  <c r="U74873" i="2"/>
  <c r="U74810" i="2"/>
  <c r="U74529" i="2"/>
  <c r="U74466" i="2"/>
  <c r="U74239" i="2"/>
  <c r="U73757" i="2"/>
  <c r="U73627" i="2"/>
  <c r="U73532" i="2"/>
  <c r="U73306" i="2"/>
  <c r="U73191" i="2"/>
  <c r="U73107" i="2"/>
  <c r="U73042" i="2"/>
  <c r="U72997" i="2"/>
  <c r="U72998" i="2"/>
  <c r="U72950" i="2"/>
  <c r="U72951" i="2"/>
  <c r="U72758" i="2"/>
  <c r="U72708" i="2"/>
  <c r="U72527" i="2"/>
  <c r="U72528" i="2"/>
  <c r="U72358" i="2"/>
  <c r="U72300" i="2"/>
  <c r="U72192" i="2"/>
  <c r="U72133" i="2"/>
  <c r="U72134" i="2"/>
  <c r="U71768" i="2"/>
  <c r="U71733" i="2"/>
  <c r="U71616" i="2"/>
  <c r="U71405" i="2"/>
  <c r="U71165" i="2"/>
  <c r="U70944" i="2"/>
  <c r="U70945" i="2"/>
  <c r="U70741" i="2"/>
  <c r="U70685" i="2"/>
  <c r="U70638" i="2"/>
  <c r="U70453" i="2"/>
  <c r="U70377" i="2"/>
  <c r="U70378" i="2"/>
  <c r="U70179" i="2"/>
  <c r="U70121" i="2"/>
  <c r="U69783" i="2"/>
  <c r="U69784" i="2"/>
  <c r="U69669" i="2"/>
  <c r="U69553" i="2"/>
  <c r="U69445" i="2"/>
  <c r="U69337" i="2"/>
  <c r="U69198" i="2"/>
  <c r="U69075" i="2"/>
  <c r="U69076" i="2"/>
  <c r="U68981" i="2"/>
  <c r="U68482" i="2"/>
  <c r="U68011" i="2"/>
  <c r="U67990" i="2"/>
  <c r="U67894" i="2"/>
  <c r="U67861" i="2"/>
  <c r="U66939" i="2"/>
  <c r="U66940" i="2"/>
  <c r="U66862" i="2"/>
  <c r="U66785" i="2"/>
  <c r="U66700" i="2"/>
  <c r="U66605" i="2"/>
  <c r="U66133" i="2"/>
  <c r="U66050" i="2"/>
  <c r="U65876" i="2"/>
  <c r="U65833" i="2"/>
  <c r="U65651" i="2"/>
  <c r="U65421" i="2"/>
  <c r="U64848" i="2"/>
  <c r="U64794" i="2"/>
  <c r="U64691" i="2"/>
  <c r="U64498" i="2"/>
  <c r="U64381" i="2"/>
  <c r="U64341" i="2"/>
  <c r="U63681" i="2"/>
  <c r="U63538" i="2"/>
  <c r="U63488" i="2"/>
  <c r="U63216" i="2"/>
  <c r="U62988" i="2"/>
  <c r="U62904" i="2"/>
  <c r="U62905" i="2"/>
  <c r="U62663" i="2"/>
  <c r="U62414" i="2"/>
  <c r="U62060" i="2"/>
  <c r="U62016" i="2"/>
  <c r="U61852" i="2"/>
  <c r="U61614" i="2"/>
  <c r="U61536" i="2"/>
  <c r="U61282" i="2"/>
  <c r="U61209" i="2"/>
  <c r="U60883" i="2"/>
  <c r="U60841" i="2"/>
  <c r="U60794" i="2"/>
  <c r="U60436" i="2"/>
  <c r="U60340" i="2"/>
  <c r="U60196" i="2"/>
  <c r="U60105" i="2"/>
  <c r="U60106" i="2"/>
  <c r="U59981" i="2"/>
  <c r="U59617" i="2"/>
  <c r="U59083" i="2"/>
  <c r="U58821" i="2"/>
  <c r="U58720" i="2"/>
  <c r="U58660" i="2"/>
  <c r="U58375" i="2"/>
  <c r="U58186" i="2"/>
  <c r="U58110" i="2"/>
  <c r="U58033" i="2"/>
  <c r="U57956" i="2"/>
  <c r="U57957" i="2"/>
  <c r="U57805" i="2"/>
  <c r="U57553" i="2"/>
  <c r="U57405" i="2"/>
  <c r="U57183" i="2"/>
  <c r="U57074" i="2"/>
  <c r="U57035" i="2"/>
  <c r="U56698" i="2"/>
  <c r="U56653" i="2"/>
  <c r="U56443" i="2"/>
  <c r="U56393" i="2"/>
  <c r="U56331" i="2"/>
  <c r="U56250" i="2"/>
  <c r="U55812" i="2"/>
  <c r="U55561" i="2"/>
  <c r="U55465" i="2"/>
  <c r="U55440" i="2"/>
  <c r="U55313" i="2"/>
  <c r="U55264" i="2"/>
  <c r="U55175" i="2"/>
  <c r="U54994" i="2"/>
  <c r="U54473" i="2"/>
  <c r="U54429" i="2"/>
  <c r="U54388" i="2"/>
  <c r="U54126" i="2"/>
  <c r="U54123" i="2"/>
  <c r="U53996" i="2"/>
  <c r="U53441" i="2"/>
  <c r="U53337" i="2"/>
  <c r="U53338" i="2"/>
  <c r="U53308" i="2"/>
  <c r="U53211" i="2"/>
  <c r="U53006" i="2"/>
  <c r="U52979" i="2"/>
  <c r="U52859" i="2"/>
  <c r="U52614" i="2"/>
  <c r="U52462" i="2"/>
  <c r="U52347" i="2"/>
  <c r="U52008" i="2"/>
  <c r="U51791" i="2"/>
  <c r="U51465" i="2"/>
  <c r="U51293" i="2"/>
  <c r="U51119" i="2"/>
  <c r="U50936" i="2"/>
  <c r="U50842" i="2"/>
  <c r="U50744" i="2"/>
  <c r="U50705" i="2"/>
  <c r="U50309" i="2"/>
  <c r="U50156" i="2"/>
  <c r="U50104" i="2"/>
  <c r="U49957" i="2"/>
  <c r="U49910" i="2"/>
  <c r="U49808" i="2"/>
  <c r="U49772" i="2"/>
  <c r="U49599" i="2"/>
  <c r="U49460" i="2"/>
  <c r="U48822" i="2"/>
  <c r="U48589" i="2"/>
  <c r="U48488" i="2"/>
  <c r="U48441" i="2"/>
  <c r="U48307" i="2"/>
  <c r="U47938" i="2"/>
  <c r="U47836" i="2"/>
  <c r="U47769" i="2"/>
  <c r="U47678" i="2"/>
  <c r="U47339" i="2"/>
  <c r="U47122" i="2"/>
  <c r="U46271" i="2"/>
  <c r="U46142" i="2"/>
  <c r="U45961" i="2"/>
  <c r="U45835" i="2"/>
  <c r="U45484" i="2"/>
  <c r="U45300" i="2"/>
  <c r="U45301" i="2"/>
  <c r="U44940" i="2"/>
  <c r="U44154" i="2"/>
  <c r="U44093" i="2"/>
  <c r="U44023" i="2"/>
  <c r="U43741" i="2"/>
  <c r="U43586" i="2"/>
  <c r="U43461" i="2"/>
  <c r="U43362" i="2"/>
  <c r="U43072" i="2"/>
  <c r="U42952" i="2"/>
  <c r="U42919" i="2"/>
  <c r="U42875" i="2"/>
  <c r="U42533" i="2"/>
  <c r="U42479" i="2"/>
  <c r="U42480" i="2"/>
  <c r="U42348" i="2"/>
  <c r="U42295" i="2"/>
  <c r="U42081" i="2"/>
  <c r="U41979" i="2"/>
  <c r="U41854" i="2"/>
  <c r="U41809" i="2"/>
  <c r="U41750" i="2"/>
  <c r="U41686" i="2"/>
  <c r="U41568" i="2"/>
  <c r="U41496" i="2"/>
  <c r="U41326" i="2"/>
  <c r="U41161" i="2"/>
  <c r="U41162" i="2"/>
  <c r="U41163" i="2"/>
  <c r="U41024" i="2"/>
  <c r="U40922" i="2"/>
  <c r="U40838" i="2"/>
  <c r="U40839" i="2"/>
  <c r="U40752" i="2"/>
  <c r="U40742" i="2"/>
  <c r="U40691" i="2"/>
  <c r="U40501" i="2"/>
  <c r="U40143" i="2"/>
  <c r="U40097" i="2"/>
  <c r="U39991" i="2"/>
  <c r="U39935" i="2"/>
  <c r="U39737" i="2"/>
  <c r="U39738" i="2"/>
  <c r="U39210" i="2"/>
  <c r="U39162" i="2"/>
  <c r="U39105" i="2"/>
  <c r="U38513" i="2"/>
  <c r="U38331" i="2"/>
  <c r="U37979" i="2"/>
  <c r="U37861" i="2"/>
  <c r="U37635" i="2"/>
  <c r="U37562" i="2"/>
  <c r="U37500" i="2"/>
  <c r="U37419" i="2"/>
  <c r="U37331" i="2"/>
  <c r="U37289" i="2"/>
  <c r="U37028" i="2"/>
  <c r="U36914" i="2"/>
  <c r="U36915" i="2"/>
  <c r="U36735" i="2"/>
  <c r="U36373" i="2"/>
  <c r="U36265" i="2"/>
  <c r="U36227" i="2"/>
  <c r="U36063" i="2"/>
  <c r="U35939" i="2"/>
  <c r="U35940" i="2"/>
  <c r="U35893" i="2"/>
  <c r="U35462" i="2"/>
  <c r="U35402" i="2"/>
  <c r="U35030" i="2"/>
  <c r="U34698" i="2"/>
  <c r="U34481" i="2"/>
  <c r="U34030" i="2"/>
  <c r="U33871" i="2"/>
  <c r="U33837" i="2"/>
  <c r="U33634" i="2"/>
  <c r="U33420" i="2"/>
  <c r="U33371" i="2"/>
  <c r="U33095" i="2"/>
  <c r="U32464" i="2"/>
  <c r="U32403" i="2"/>
  <c r="U32305" i="2"/>
  <c r="U31947" i="2"/>
  <c r="U31723" i="2"/>
  <c r="U31621" i="2"/>
  <c r="U31622" i="2"/>
  <c r="U31378" i="2"/>
  <c r="U31379" i="2"/>
  <c r="U31263" i="2"/>
  <c r="U31162" i="2"/>
  <c r="U31163" i="2"/>
  <c r="U30474" i="2"/>
  <c r="U30265" i="2"/>
  <c r="U30180" i="2"/>
  <c r="U29966" i="2"/>
  <c r="U29931" i="2"/>
  <c r="U29808" i="2"/>
  <c r="U29765" i="2"/>
  <c r="U29607" i="2"/>
  <c r="U29488" i="2"/>
  <c r="U29419" i="2"/>
  <c r="U29357" i="2"/>
  <c r="U29255" i="2"/>
  <c r="U29229" i="2"/>
  <c r="U28802" i="2"/>
  <c r="U28751" i="2"/>
  <c r="U28698" i="2"/>
  <c r="U28589" i="2"/>
  <c r="U28444" i="2"/>
  <c r="U28227" i="2"/>
  <c r="U28137" i="2"/>
  <c r="U27777" i="2"/>
  <c r="U27688" i="2"/>
  <c r="U27561" i="2"/>
  <c r="U27409" i="2"/>
  <c r="U27366" i="2"/>
  <c r="U26999" i="2"/>
  <c r="U26954" i="2"/>
  <c r="U26955" i="2"/>
  <c r="U26915" i="2"/>
  <c r="U26874" i="2"/>
  <c r="U26700" i="2"/>
  <c r="U26384" i="2"/>
  <c r="U26351" i="2"/>
  <c r="U25893" i="2"/>
  <c r="U25776" i="2"/>
  <c r="U25714" i="2"/>
  <c r="U25479" i="2"/>
  <c r="U25480" i="2"/>
  <c r="U25024" i="2"/>
  <c r="U24915" i="2"/>
  <c r="U24875" i="2"/>
  <c r="U24756" i="2"/>
  <c r="U24351" i="2"/>
  <c r="U24190" i="2"/>
  <c r="U23971" i="2"/>
  <c r="U23892" i="2"/>
  <c r="U23667" i="2"/>
  <c r="U23528" i="2"/>
  <c r="U23446" i="2"/>
  <c r="U23184" i="2"/>
  <c r="U22992" i="2"/>
  <c r="U22825" i="2"/>
  <c r="U22772" i="2"/>
  <c r="U22652" i="2"/>
  <c r="U22434" i="2"/>
  <c r="U22368" i="2"/>
  <c r="U22196" i="2"/>
  <c r="U22130" i="2"/>
  <c r="U22040" i="2"/>
  <c r="U22041" i="2"/>
  <c r="U21639" i="2"/>
  <c r="U21207" i="2"/>
  <c r="U20189" i="2"/>
  <c r="U20190" i="2"/>
  <c r="U20032" i="2"/>
  <c r="U19871" i="2"/>
  <c r="U19755" i="2"/>
  <c r="U19697" i="2"/>
  <c r="U19538" i="2"/>
  <c r="U19441" i="2"/>
  <c r="U18892" i="2"/>
  <c r="U18848" i="2"/>
  <c r="U18715" i="2"/>
  <c r="U18621" i="2"/>
  <c r="U18208" i="2"/>
  <c r="U18120" i="2"/>
  <c r="U17414" i="2"/>
  <c r="U16397" i="2"/>
  <c r="U15908" i="2"/>
  <c r="U15505" i="2"/>
  <c r="U15337" i="2"/>
  <c r="U15294" i="2"/>
  <c r="U15243" i="2"/>
  <c r="U15244" i="2"/>
  <c r="U14953" i="2"/>
  <c r="U14828" i="2"/>
  <c r="U14573" i="2"/>
  <c r="U14460" i="2"/>
  <c r="U13969" i="2"/>
  <c r="U13754" i="2"/>
  <c r="U13755" i="2"/>
  <c r="U13620" i="2"/>
  <c r="U13561" i="2"/>
  <c r="U13338" i="2"/>
  <c r="U13128" i="2"/>
  <c r="U13050" i="2"/>
  <c r="U12963" i="2"/>
  <c r="U12851" i="2"/>
  <c r="U12735" i="2"/>
  <c r="U12535" i="2"/>
  <c r="U12502" i="2"/>
  <c r="U12415" i="2"/>
  <c r="U12362" i="2"/>
  <c r="U12145" i="2"/>
  <c r="U11747" i="2"/>
  <c r="U11442" i="2"/>
  <c r="U11314" i="2"/>
  <c r="U11249" i="2"/>
  <c r="U11092" i="2"/>
  <c r="U11062" i="2"/>
  <c r="U10895" i="2"/>
  <c r="U10685" i="2"/>
  <c r="U10478" i="2"/>
  <c r="U10479" i="2"/>
  <c r="U10480" i="2"/>
  <c r="U10449" i="2"/>
  <c r="U10174" i="2"/>
  <c r="U10175" i="2"/>
  <c r="U10144" i="2"/>
  <c r="U9951" i="2"/>
  <c r="U9950" i="2"/>
  <c r="U9916" i="2"/>
  <c r="U9840" i="2"/>
  <c r="U9673" i="2"/>
  <c r="U9632" i="2"/>
  <c r="U9388" i="2"/>
  <c r="U9230" i="2"/>
  <c r="U9141" i="2"/>
  <c r="U8824" i="2"/>
  <c r="U8562" i="2"/>
  <c r="U8563" i="2"/>
  <c r="U8522" i="2"/>
  <c r="U8279" i="2"/>
  <c r="U8150" i="2"/>
  <c r="U8005" i="2"/>
  <c r="U8006" i="2"/>
  <c r="U7663" i="2"/>
  <c r="U7555" i="2"/>
  <c r="U7373" i="2"/>
  <c r="U7364" i="2"/>
  <c r="U7315" i="2"/>
  <c r="U7276" i="2"/>
  <c r="U7253" i="2"/>
  <c r="U6809" i="2"/>
  <c r="U6765" i="2"/>
  <c r="U6766" i="2"/>
  <c r="U6670" i="2"/>
  <c r="U6514" i="2"/>
  <c r="U6396" i="2"/>
  <c r="U6263" i="2"/>
  <c r="U6264" i="2"/>
  <c r="U6036" i="2"/>
  <c r="U5891" i="2"/>
  <c r="U5658" i="2"/>
  <c r="U5440" i="2"/>
  <c r="U5441" i="2"/>
  <c r="U5344" i="2"/>
  <c r="U5271" i="2"/>
  <c r="U5044" i="2"/>
  <c r="U4796" i="2"/>
  <c r="U4797" i="2"/>
  <c r="U4743" i="2"/>
  <c r="U4704" i="2"/>
  <c r="U4461" i="2"/>
  <c r="U4409" i="2"/>
  <c r="U4410" i="2"/>
  <c r="U4411" i="2"/>
  <c r="U3598" i="2"/>
  <c r="U3573" i="2"/>
  <c r="U3574" i="2"/>
  <c r="U3401" i="2"/>
  <c r="U3268" i="2"/>
  <c r="U3269" i="2"/>
  <c r="U3008" i="2"/>
  <c r="U2631" i="2"/>
  <c r="U2574" i="2"/>
  <c r="U2229" i="2"/>
  <c r="U1769" i="2"/>
  <c r="U1685" i="2"/>
  <c r="U1658" i="2"/>
  <c r="U1566" i="2"/>
  <c r="U1493" i="2"/>
  <c r="U1457" i="2"/>
  <c r="U1458" i="2"/>
  <c r="U1386" i="2"/>
  <c r="U1152" i="2"/>
  <c r="U1153" i="2"/>
  <c r="U543" i="2"/>
  <c r="U440" i="2"/>
  <c r="U82691" i="2"/>
  <c r="U82491" i="2"/>
  <c r="U82437" i="2"/>
  <c r="U82391" i="2"/>
  <c r="U82306" i="2"/>
  <c r="U82278" i="2"/>
  <c r="U82226" i="2"/>
  <c r="U82119" i="2"/>
  <c r="U82067" i="2"/>
  <c r="U82035" i="2"/>
  <c r="U82008" i="2"/>
  <c r="U81972" i="2"/>
  <c r="U81966" i="2"/>
  <c r="U81967" i="2"/>
  <c r="U81962" i="2"/>
  <c r="U81892" i="2"/>
  <c r="U81875" i="2"/>
  <c r="U81866" i="2"/>
  <c r="U81810" i="2"/>
  <c r="U81677" i="2"/>
  <c r="U81652" i="2"/>
  <c r="U81617" i="2"/>
  <c r="U81555" i="2"/>
  <c r="U81532" i="2"/>
  <c r="U81330" i="2"/>
  <c r="U81296" i="2"/>
  <c r="U81257" i="2"/>
  <c r="U81258" i="2"/>
  <c r="U81198" i="2"/>
  <c r="U81138" i="2"/>
  <c r="U81139" i="2"/>
  <c r="U81035" i="2"/>
  <c r="U81036" i="2"/>
  <c r="U80973" i="2"/>
  <c r="U80955" i="2"/>
  <c r="U80941" i="2"/>
  <c r="U80931" i="2"/>
  <c r="U80837" i="2"/>
  <c r="U80799" i="2"/>
  <c r="U80756" i="2"/>
  <c r="U80739" i="2"/>
  <c r="U80641" i="2"/>
  <c r="U80564" i="2"/>
  <c r="U80481" i="2"/>
  <c r="U80465" i="2"/>
  <c r="U80445" i="2"/>
  <c r="U80377" i="2"/>
  <c r="U80367" i="2"/>
  <c r="U80232" i="2"/>
  <c r="U80157" i="2"/>
  <c r="U80105" i="2"/>
  <c r="U79975" i="2"/>
  <c r="U79945" i="2"/>
  <c r="U79879" i="2"/>
  <c r="U79870" i="2"/>
  <c r="U79838" i="2"/>
  <c r="U79715" i="2"/>
  <c r="U79688" i="2"/>
  <c r="U79689" i="2"/>
  <c r="U79656" i="2"/>
  <c r="U79632" i="2"/>
  <c r="U79586" i="2"/>
  <c r="U79455" i="2"/>
  <c r="U79456" i="2"/>
  <c r="U79313" i="2"/>
  <c r="U79199" i="2"/>
  <c r="U79162" i="2"/>
  <c r="U79163" i="2"/>
  <c r="U79055" i="2"/>
  <c r="U79039" i="2"/>
  <c r="U79001" i="2"/>
  <c r="U79002" i="2"/>
  <c r="U78895" i="2"/>
  <c r="U78870" i="2"/>
  <c r="U78821" i="2"/>
  <c r="U78784" i="2"/>
  <c r="U78717" i="2"/>
  <c r="U78714" i="2"/>
  <c r="U78656" i="2"/>
  <c r="U78537" i="2"/>
  <c r="U78532" i="2"/>
  <c r="U78501" i="2"/>
  <c r="U78454" i="2"/>
  <c r="U78419" i="2"/>
  <c r="U78391" i="2"/>
  <c r="U78380" i="2"/>
  <c r="U78370" i="2"/>
  <c r="U78345" i="2"/>
  <c r="U78315" i="2"/>
  <c r="U78306" i="2"/>
  <c r="U78299" i="2"/>
  <c r="U78193" i="2"/>
  <c r="U78128" i="2"/>
  <c r="U78129" i="2"/>
  <c r="U78121" i="2"/>
  <c r="U78098" i="2"/>
  <c r="U77916" i="2"/>
  <c r="U77790" i="2"/>
  <c r="U77738" i="2"/>
  <c r="U77739" i="2"/>
  <c r="U77609" i="2"/>
  <c r="U77509" i="2"/>
  <c r="U77503" i="2"/>
  <c r="U77448" i="2"/>
  <c r="U77403" i="2"/>
  <c r="U77374" i="2"/>
  <c r="U77375" i="2"/>
  <c r="U77376" i="2"/>
  <c r="U77314" i="2"/>
  <c r="U77208" i="2"/>
  <c r="U76891" i="2"/>
  <c r="U76799" i="2"/>
  <c r="U76800" i="2"/>
  <c r="U76664" i="2"/>
  <c r="U76655" i="2"/>
  <c r="U76625" i="2"/>
  <c r="U76565" i="2"/>
  <c r="U76476" i="2"/>
  <c r="U76409" i="2"/>
  <c r="U76362" i="2"/>
  <c r="U76175" i="2"/>
  <c r="U76176" i="2"/>
  <c r="U76149" i="2"/>
  <c r="U76101" i="2"/>
  <c r="U76075" i="2"/>
  <c r="U76054" i="2"/>
  <c r="U75977" i="2"/>
  <c r="U75952" i="2"/>
  <c r="U75922" i="2"/>
  <c r="U75910" i="2"/>
  <c r="U75877" i="2"/>
  <c r="U75856" i="2"/>
  <c r="U75803" i="2"/>
  <c r="U75788" i="2"/>
  <c r="U75683" i="2"/>
  <c r="U75634" i="2"/>
  <c r="U75560" i="2"/>
  <c r="U75345" i="2"/>
  <c r="U75335" i="2"/>
  <c r="U75250" i="2"/>
  <c r="U75246" i="2"/>
  <c r="U75247" i="2"/>
  <c r="U75137" i="2"/>
  <c r="U75032" i="2"/>
  <c r="U74898" i="2"/>
  <c r="U74471" i="2"/>
  <c r="U74401" i="2"/>
  <c r="U74191" i="2"/>
  <c r="U73972" i="2"/>
  <c r="U73917" i="2"/>
  <c r="U73877" i="2"/>
  <c r="U73855" i="2"/>
  <c r="U73693" i="2"/>
  <c r="U73657" i="2"/>
  <c r="U73658" i="2"/>
  <c r="U73640" i="2"/>
  <c r="U73591" i="2"/>
  <c r="U73565" i="2"/>
  <c r="U73514" i="2"/>
  <c r="U73225" i="2"/>
  <c r="U73206" i="2"/>
  <c r="U73122" i="2"/>
  <c r="U73096" i="2"/>
  <c r="U73070" i="2"/>
  <c r="U73057" i="2"/>
  <c r="U72922" i="2"/>
  <c r="U72915" i="2"/>
  <c r="U72855" i="2"/>
  <c r="U72769" i="2"/>
  <c r="U72678" i="2"/>
  <c r="U72634" i="2"/>
  <c r="U72597" i="2"/>
  <c r="U72545" i="2"/>
  <c r="U72444" i="2"/>
  <c r="U72382" i="2"/>
  <c r="U72383" i="2"/>
  <c r="U72342" i="2"/>
  <c r="U72288" i="2"/>
  <c r="U72219" i="2"/>
  <c r="U72173" i="2"/>
  <c r="U72151" i="2"/>
  <c r="U72141" i="2"/>
  <c r="U72079" i="2"/>
  <c r="U71995" i="2"/>
  <c r="U71949" i="2"/>
  <c r="U71939" i="2"/>
  <c r="U71868" i="2"/>
  <c r="U71605" i="2"/>
  <c r="U71597" i="2"/>
  <c r="U71513" i="2"/>
  <c r="U71483" i="2"/>
  <c r="U71390" i="2"/>
  <c r="U71348" i="2"/>
  <c r="U71252" i="2"/>
  <c r="U71245" i="2"/>
  <c r="U71219" i="2"/>
  <c r="U71115" i="2"/>
  <c r="U71047" i="2"/>
  <c r="U70812" i="2"/>
  <c r="U70787" i="2"/>
  <c r="U70703" i="2"/>
  <c r="U70661" i="2"/>
  <c r="U70651" i="2"/>
  <c r="U70594" i="2"/>
  <c r="U70589" i="2"/>
  <c r="U70496" i="2"/>
  <c r="U70479" i="2"/>
  <c r="U70463" i="2"/>
  <c r="U70410" i="2"/>
  <c r="U70392" i="2"/>
  <c r="U70332" i="2"/>
  <c r="U70221" i="2"/>
  <c r="U70197" i="2"/>
  <c r="U70166" i="2"/>
  <c r="U70130" i="2"/>
  <c r="U70036" i="2"/>
  <c r="U69943" i="2"/>
  <c r="U69810" i="2"/>
  <c r="U69674" i="2"/>
  <c r="U69649" i="2"/>
  <c r="U69622" i="2"/>
  <c r="U69623" i="2"/>
  <c r="U69583" i="2"/>
  <c r="U69584" i="2"/>
  <c r="U69562" i="2"/>
  <c r="U69533" i="2"/>
  <c r="U69516" i="2"/>
  <c r="U69452" i="2"/>
  <c r="U69412" i="2"/>
  <c r="U69322" i="2"/>
  <c r="U69278" i="2"/>
  <c r="U69279" i="2"/>
  <c r="U69249" i="2"/>
  <c r="U69218" i="2"/>
  <c r="U69091" i="2"/>
  <c r="U68788" i="2"/>
  <c r="U68782" i="2"/>
  <c r="U68694" i="2"/>
  <c r="U68614" i="2"/>
  <c r="U68595" i="2"/>
  <c r="U68587" i="2"/>
  <c r="U68564" i="2"/>
  <c r="U68427" i="2"/>
  <c r="U68405" i="2"/>
  <c r="U68387" i="2"/>
  <c r="U68373" i="2"/>
  <c r="U68303" i="2"/>
  <c r="U68240" i="2"/>
  <c r="U68214" i="2"/>
  <c r="U68193" i="2"/>
  <c r="U68191" i="2"/>
  <c r="U68102" i="2"/>
  <c r="U68073" i="2"/>
  <c r="U68064" i="2"/>
  <c r="U68031" i="2"/>
  <c r="U68030" i="2"/>
  <c r="U67810" i="2"/>
  <c r="U67811" i="2"/>
  <c r="U67733" i="2"/>
  <c r="U67734" i="2"/>
  <c r="U67680" i="2"/>
  <c r="U67659" i="2"/>
  <c r="U67648" i="2"/>
  <c r="U67631" i="2"/>
  <c r="U67632" i="2"/>
  <c r="U67603" i="2"/>
  <c r="U67579" i="2"/>
  <c r="U67557" i="2"/>
  <c r="U67408" i="2"/>
  <c r="U67361" i="2"/>
  <c r="U67145" i="2"/>
  <c r="U66982" i="2"/>
  <c r="U66967" i="2"/>
  <c r="U66957" i="2"/>
  <c r="U66920" i="2"/>
  <c r="U66888" i="2"/>
  <c r="U66883" i="2"/>
  <c r="U66846" i="2"/>
  <c r="U66804" i="2"/>
  <c r="U66622" i="2"/>
  <c r="U66586" i="2"/>
  <c r="U66443" i="2"/>
  <c r="U66388" i="2"/>
  <c r="U66327" i="2"/>
  <c r="U66281" i="2"/>
  <c r="U66175" i="2"/>
  <c r="U66167" i="2"/>
  <c r="U65973" i="2"/>
  <c r="U65943" i="2"/>
  <c r="U65944" i="2"/>
  <c r="U65938" i="2"/>
  <c r="U65838" i="2"/>
  <c r="U65741" i="2"/>
  <c r="U65617" i="2"/>
  <c r="U65562" i="2"/>
  <c r="U65515" i="2"/>
  <c r="U65485" i="2"/>
  <c r="U65477" i="2"/>
  <c r="U65403" i="2"/>
  <c r="U65389" i="2"/>
  <c r="U65198" i="2"/>
  <c r="U65199" i="2"/>
  <c r="U65159" i="2"/>
  <c r="U65023" i="2"/>
  <c r="U64975" i="2"/>
  <c r="U64947" i="2"/>
  <c r="U64948" i="2"/>
  <c r="U64913" i="2"/>
  <c r="U64896" i="2"/>
  <c r="U64897" i="2"/>
  <c r="U64880" i="2"/>
  <c r="U64863" i="2"/>
  <c r="U64830" i="2"/>
  <c r="U64725" i="2"/>
  <c r="U64631" i="2"/>
  <c r="U64621" i="2"/>
  <c r="U64586" i="2"/>
  <c r="U64534" i="2"/>
  <c r="U64535" i="2"/>
  <c r="U64524" i="2"/>
  <c r="U64449" i="2"/>
  <c r="U64323" i="2"/>
  <c r="U64299" i="2"/>
  <c r="U64244" i="2"/>
  <c r="U64234" i="2"/>
  <c r="U64080" i="2"/>
  <c r="U64047" i="2"/>
  <c r="U64022" i="2"/>
  <c r="U63814" i="2"/>
  <c r="U63793" i="2"/>
  <c r="U63701" i="2"/>
  <c r="U63693" i="2"/>
  <c r="U63666" i="2"/>
  <c r="U63611" i="2"/>
  <c r="U63378" i="2"/>
  <c r="U63360" i="2"/>
  <c r="U63203" i="2"/>
  <c r="U63195" i="2"/>
  <c r="U63196" i="2"/>
  <c r="U63051" i="2"/>
  <c r="U63036" i="2"/>
  <c r="U63004" i="2"/>
  <c r="U62967" i="2"/>
  <c r="U62945" i="2"/>
  <c r="U62918" i="2"/>
  <c r="U62859" i="2"/>
  <c r="U62831" i="2"/>
  <c r="U62821" i="2"/>
  <c r="U62710" i="2"/>
  <c r="U62667" i="2"/>
  <c r="U62611" i="2"/>
  <c r="U62573" i="2"/>
  <c r="U62505" i="2"/>
  <c r="U62405" i="2"/>
  <c r="U62327" i="2"/>
  <c r="U62211" i="2"/>
  <c r="U62138" i="2"/>
  <c r="U62139" i="2"/>
  <c r="U62085" i="2"/>
  <c r="U62080" i="2"/>
  <c r="U61981" i="2"/>
  <c r="U61821" i="2"/>
  <c r="U61687" i="2"/>
  <c r="U61603" i="2"/>
  <c r="U61548" i="2"/>
  <c r="U61434" i="2"/>
  <c r="U61435" i="2"/>
  <c r="U61362" i="2"/>
  <c r="U61363" i="2"/>
  <c r="U61338" i="2"/>
  <c r="U61301" i="2"/>
  <c r="U61295" i="2"/>
  <c r="U61218" i="2"/>
  <c r="U61113" i="2"/>
  <c r="U61101" i="2"/>
  <c r="U61102" i="2"/>
  <c r="U61091" i="2"/>
  <c r="U61092" i="2"/>
  <c r="U60653" i="2"/>
  <c r="U60645" i="2"/>
  <c r="U60582" i="2"/>
  <c r="U60527" i="2"/>
  <c r="U60448" i="2"/>
  <c r="U60396" i="2"/>
  <c r="U60186" i="2"/>
  <c r="U60182" i="2"/>
  <c r="U60151" i="2"/>
  <c r="U60141" i="2"/>
  <c r="U59970" i="2"/>
  <c r="U59914" i="2"/>
  <c r="U59886" i="2"/>
  <c r="U59792" i="2"/>
  <c r="U59677" i="2"/>
  <c r="U59656" i="2"/>
  <c r="U59587" i="2"/>
  <c r="U59554" i="2"/>
  <c r="U59530" i="2"/>
  <c r="U59462" i="2"/>
  <c r="U59363" i="2"/>
  <c r="U59321" i="2"/>
  <c r="U59177" i="2"/>
  <c r="U59098" i="2"/>
  <c r="U59050" i="2"/>
  <c r="U59031" i="2"/>
  <c r="U58994" i="2"/>
  <c r="U58952" i="2"/>
  <c r="U58913" i="2"/>
  <c r="U58807" i="2"/>
  <c r="U58808" i="2"/>
  <c r="U58784" i="2"/>
  <c r="U58773" i="2"/>
  <c r="U58671" i="2"/>
  <c r="U58652" i="2"/>
  <c r="U58638" i="2"/>
  <c r="U58639" i="2"/>
  <c r="U58555" i="2"/>
  <c r="U58468" i="2"/>
  <c r="U58445" i="2"/>
  <c r="U58398" i="2"/>
  <c r="U58382" i="2"/>
  <c r="U58309" i="2"/>
  <c r="U58296" i="2"/>
  <c r="U58241" i="2"/>
  <c r="U58177" i="2"/>
  <c r="U58053" i="2"/>
  <c r="U58016" i="2"/>
  <c r="U58003" i="2"/>
  <c r="U57990" i="2"/>
  <c r="U57941" i="2"/>
  <c r="U57819" i="2"/>
  <c r="U57775" i="2"/>
  <c r="U57686" i="2"/>
  <c r="U57687" i="2"/>
  <c r="U57675" i="2"/>
  <c r="U57620" i="2"/>
  <c r="U57561" i="2"/>
  <c r="U57451" i="2"/>
  <c r="U57413" i="2"/>
  <c r="U57388" i="2"/>
  <c r="U57338" i="2"/>
  <c r="U57295" i="2"/>
  <c r="U56981" i="2"/>
  <c r="U56939" i="2"/>
  <c r="U56917" i="2"/>
  <c r="U56884" i="2"/>
  <c r="U56749" i="2"/>
  <c r="U56750" i="2"/>
  <c r="U56733" i="2"/>
  <c r="U56660" i="2"/>
  <c r="U56571" i="2"/>
  <c r="U56519" i="2"/>
  <c r="U56463" i="2"/>
  <c r="U56424" i="2"/>
  <c r="U56385" i="2"/>
  <c r="U56353" i="2"/>
  <c r="U56346" i="2"/>
  <c r="U56319" i="2"/>
  <c r="U56279" i="2"/>
  <c r="U56270" i="2"/>
  <c r="U56136" i="2"/>
  <c r="U55878" i="2"/>
  <c r="U55798" i="2"/>
  <c r="U55496" i="2"/>
  <c r="U55381" i="2"/>
  <c r="U55360" i="2"/>
  <c r="U55206" i="2"/>
  <c r="U55157" i="2"/>
  <c r="U55070" i="2"/>
  <c r="U54968" i="2"/>
  <c r="U54832" i="2"/>
  <c r="U54767" i="2"/>
  <c r="U54768" i="2"/>
  <c r="U54705" i="2"/>
  <c r="U54529" i="2"/>
  <c r="U54523" i="2"/>
  <c r="U54403" i="2"/>
  <c r="U54396" i="2"/>
  <c r="U54324" i="2"/>
  <c r="U54305" i="2"/>
  <c r="U54273" i="2"/>
  <c r="U54265" i="2"/>
  <c r="U54266" i="2"/>
  <c r="U54254" i="2"/>
  <c r="U54225" i="2"/>
  <c r="U54220" i="2"/>
  <c r="U54116" i="2"/>
  <c r="U54085" i="2"/>
  <c r="U53954" i="2"/>
  <c r="U53898" i="2"/>
  <c r="U53890" i="2"/>
  <c r="U53891" i="2"/>
  <c r="U53833" i="2"/>
  <c r="U53735" i="2"/>
  <c r="U53688" i="2"/>
  <c r="U53590" i="2"/>
  <c r="U53382" i="2"/>
  <c r="U53297" i="2"/>
  <c r="U53152" i="2"/>
  <c r="U53115" i="2"/>
  <c r="U52984" i="2"/>
  <c r="U52820" i="2"/>
  <c r="U52821" i="2"/>
  <c r="U52738" i="2"/>
  <c r="U52732" i="2"/>
  <c r="U52549" i="2"/>
  <c r="U52445" i="2"/>
  <c r="U52446" i="2"/>
  <c r="U52420" i="2"/>
  <c r="U52292" i="2"/>
  <c r="U52210" i="2"/>
  <c r="U52204" i="2"/>
  <c r="U52168" i="2"/>
  <c r="U52129" i="2"/>
  <c r="U52003" i="2"/>
  <c r="U51916" i="2"/>
  <c r="U51868" i="2"/>
  <c r="U51770" i="2"/>
  <c r="U51681" i="2"/>
  <c r="U51682" i="2"/>
  <c r="U51546" i="2"/>
  <c r="U51517" i="2"/>
  <c r="U51479" i="2"/>
  <c r="U51389" i="2"/>
  <c r="U51347" i="2"/>
  <c r="U51176" i="2"/>
  <c r="U51139" i="2"/>
  <c r="U51048" i="2"/>
  <c r="U50998" i="2"/>
  <c r="U50922" i="2"/>
  <c r="U50872" i="2"/>
  <c r="U50827" i="2"/>
  <c r="U50645" i="2"/>
  <c r="U50640" i="2"/>
  <c r="U50596" i="2"/>
  <c r="U50477" i="2"/>
  <c r="U50470" i="2"/>
  <c r="U50419" i="2"/>
  <c r="U50383" i="2"/>
  <c r="U50324" i="2"/>
  <c r="U50298" i="2"/>
  <c r="U50299" i="2"/>
  <c r="U50284" i="2"/>
  <c r="U50230" i="2"/>
  <c r="U50231" i="2"/>
  <c r="U50134" i="2"/>
  <c r="U50135" i="2"/>
  <c r="U50122" i="2"/>
  <c r="U50088" i="2"/>
  <c r="U49826" i="2"/>
  <c r="U49785" i="2"/>
  <c r="U49750" i="2"/>
  <c r="U49741" i="2"/>
  <c r="U49722" i="2"/>
  <c r="U49683" i="2"/>
  <c r="U49635" i="2"/>
  <c r="U49588" i="2"/>
  <c r="U49578" i="2"/>
  <c r="U49494" i="2"/>
  <c r="U49220" i="2"/>
  <c r="U49130" i="2"/>
  <c r="U49107" i="2"/>
  <c r="U49024" i="2"/>
  <c r="U48998" i="2"/>
  <c r="U48999" i="2"/>
  <c r="U48993" i="2"/>
  <c r="U48944" i="2"/>
  <c r="U48868" i="2"/>
  <c r="U48712" i="2"/>
  <c r="U48655" i="2"/>
  <c r="U48555" i="2"/>
  <c r="U48454" i="2"/>
  <c r="U48354" i="2"/>
  <c r="U48355" i="2"/>
  <c r="U48297" i="2"/>
  <c r="U48284" i="2"/>
  <c r="U48264" i="2"/>
  <c r="U48216" i="2"/>
  <c r="U48204" i="2"/>
  <c r="U48142" i="2"/>
  <c r="U48084" i="2"/>
  <c r="U47966" i="2"/>
  <c r="U47951" i="2"/>
  <c r="U47912" i="2"/>
  <c r="U47900" i="2"/>
  <c r="U47901" i="2"/>
  <c r="U47888" i="2"/>
  <c r="U47815" i="2"/>
  <c r="U47699" i="2"/>
  <c r="U47640" i="2"/>
  <c r="U47610" i="2"/>
  <c r="U47611" i="2"/>
  <c r="U47560" i="2"/>
  <c r="U47516" i="2"/>
  <c r="U47445" i="2"/>
  <c r="U47313" i="2"/>
  <c r="U47299" i="2"/>
  <c r="U47246" i="2"/>
  <c r="U47192" i="2"/>
  <c r="U47137" i="2"/>
  <c r="U47111" i="2"/>
  <c r="U47069" i="2"/>
  <c r="U46994" i="2"/>
  <c r="U46858" i="2"/>
  <c r="U46806" i="2"/>
  <c r="U46790" i="2"/>
  <c r="U46775" i="2"/>
  <c r="U46764" i="2"/>
  <c r="U46754" i="2"/>
  <c r="U46750" i="2"/>
  <c r="U46751" i="2"/>
  <c r="U46739" i="2"/>
  <c r="U46581" i="2"/>
  <c r="U46558" i="2"/>
  <c r="U46487" i="2"/>
  <c r="U46339" i="2"/>
  <c r="U46321" i="2"/>
  <c r="U46300" i="2"/>
  <c r="U46228" i="2"/>
  <c r="U46222" i="2"/>
  <c r="U46188" i="2"/>
  <c r="U46189" i="2"/>
  <c r="U45993" i="2"/>
  <c r="U45975" i="2"/>
  <c r="U45911" i="2"/>
  <c r="U45795" i="2"/>
  <c r="U45796" i="2"/>
  <c r="U45752" i="2"/>
  <c r="U45651" i="2"/>
  <c r="U45593" i="2"/>
  <c r="U45580" i="2"/>
  <c r="U45533" i="2"/>
  <c r="U45534" i="2"/>
  <c r="U45507" i="2"/>
  <c r="U45468" i="2"/>
  <c r="U45426" i="2"/>
  <c r="U45363" i="2"/>
  <c r="U45346" i="2"/>
  <c r="U45272" i="2"/>
  <c r="U45191" i="2"/>
  <c r="U45084" i="2"/>
  <c r="U45072" i="2"/>
  <c r="U45073" i="2"/>
  <c r="U45057" i="2"/>
  <c r="U44968" i="2"/>
  <c r="U44790" i="2"/>
  <c r="U44550" i="2"/>
  <c r="U44551" i="2"/>
  <c r="U44510" i="2"/>
  <c r="U44431" i="2"/>
  <c r="U44138" i="2"/>
  <c r="U44055" i="2"/>
  <c r="U43992" i="2"/>
  <c r="U43958" i="2"/>
  <c r="U43919" i="2"/>
  <c r="U43873" i="2"/>
  <c r="U43804" i="2"/>
  <c r="U43785" i="2"/>
  <c r="U43718" i="2"/>
  <c r="U43712" i="2"/>
  <c r="U43540" i="2"/>
  <c r="U43456" i="2"/>
  <c r="U43424" i="2"/>
  <c r="U43394" i="2"/>
  <c r="U43389" i="2"/>
  <c r="U43322" i="2"/>
  <c r="U43230" i="2"/>
  <c r="U43177" i="2"/>
  <c r="U43137" i="2"/>
  <c r="U43050" i="2"/>
  <c r="U42979" i="2"/>
  <c r="U42968" i="2"/>
  <c r="U42959" i="2"/>
  <c r="U42931" i="2"/>
  <c r="U42924" i="2"/>
  <c r="U42803" i="2"/>
  <c r="U42767" i="2"/>
  <c r="U42605" i="2"/>
  <c r="U42606" i="2"/>
  <c r="U42546" i="2"/>
  <c r="U42355" i="2"/>
  <c r="U42327" i="2"/>
  <c r="U42115" i="2"/>
  <c r="U42014" i="2"/>
  <c r="U41937" i="2"/>
  <c r="U41923" i="2"/>
  <c r="U41924" i="2"/>
  <c r="U41832" i="2"/>
  <c r="U41833" i="2"/>
  <c r="U41797" i="2"/>
  <c r="U41717" i="2"/>
  <c r="U41644" i="2"/>
  <c r="U41591" i="2"/>
  <c r="U41534" i="2"/>
  <c r="U41461" i="2"/>
  <c r="U41454" i="2"/>
  <c r="U41357" i="2"/>
  <c r="U41338" i="2"/>
  <c r="U41184" i="2"/>
  <c r="U41172" i="2"/>
  <c r="U41173" i="2"/>
  <c r="U41052" i="2"/>
  <c r="U41031" i="2"/>
  <c r="U41011" i="2"/>
  <c r="U41003" i="2"/>
  <c r="U40965" i="2"/>
  <c r="U40867" i="2"/>
  <c r="U40697" i="2"/>
  <c r="U40545" i="2"/>
  <c r="U40496" i="2"/>
  <c r="U40480" i="2"/>
  <c r="U40356" i="2"/>
  <c r="U40357" i="2"/>
  <c r="U40321" i="2"/>
  <c r="U40203" i="2"/>
  <c r="U40122" i="2"/>
  <c r="U40045" i="2"/>
  <c r="U39972" i="2"/>
  <c r="U39907" i="2"/>
  <c r="U39723" i="2"/>
  <c r="U39654" i="2"/>
  <c r="U39629" i="2"/>
  <c r="U39511" i="2"/>
  <c r="U39438" i="2"/>
  <c r="U39401" i="2"/>
  <c r="U39361" i="2"/>
  <c r="U39348" i="2"/>
  <c r="U39349" i="2"/>
  <c r="U39321" i="2"/>
  <c r="U39260" i="2"/>
  <c r="U39091" i="2"/>
  <c r="U39092" i="2"/>
  <c r="U39057" i="2"/>
  <c r="U39058" i="2"/>
  <c r="U39059" i="2"/>
  <c r="U39000" i="2"/>
  <c r="U38969" i="2"/>
  <c r="U38970" i="2"/>
  <c r="U38971" i="2"/>
  <c r="U38953" i="2"/>
  <c r="U38954" i="2"/>
  <c r="U38947" i="2"/>
  <c r="U38799" i="2"/>
  <c r="U38668" i="2"/>
  <c r="U38609" i="2"/>
  <c r="U38535" i="2"/>
  <c r="U38447" i="2"/>
  <c r="U38430" i="2"/>
  <c r="U38431" i="2"/>
  <c r="U38402" i="2"/>
  <c r="U38247" i="2"/>
  <c r="U38228" i="2"/>
  <c r="U38198" i="2"/>
  <c r="U38189" i="2"/>
  <c r="U38083" i="2"/>
  <c r="U38003" i="2"/>
  <c r="U37893" i="2"/>
  <c r="U37885" i="2"/>
  <c r="U37765" i="2"/>
  <c r="U37623" i="2"/>
  <c r="U37618" i="2"/>
  <c r="U37441" i="2"/>
  <c r="U37442" i="2"/>
  <c r="U37363" i="2"/>
  <c r="U37364" i="2"/>
  <c r="U37318" i="2"/>
  <c r="U37298" i="2"/>
  <c r="U37100" i="2"/>
  <c r="U37064" i="2"/>
  <c r="U37045" i="2"/>
  <c r="U37034" i="2"/>
  <c r="U37012" i="2"/>
  <c r="U36562" i="2"/>
  <c r="U36524" i="2"/>
  <c r="U36396" i="2"/>
  <c r="U36347" i="2"/>
  <c r="U36288" i="2"/>
  <c r="U36248" i="2"/>
  <c r="U36249" i="2"/>
  <c r="U36215" i="2"/>
  <c r="U36187" i="2"/>
  <c r="U36188" i="2"/>
  <c r="U36049" i="2"/>
  <c r="U36043" i="2"/>
  <c r="U35958" i="2"/>
  <c r="U35926" i="2"/>
  <c r="U35915" i="2"/>
  <c r="U35582" i="2"/>
  <c r="U35512" i="2"/>
  <c r="U35474" i="2"/>
  <c r="U35475" i="2"/>
  <c r="U35367" i="2"/>
  <c r="U35323" i="2"/>
  <c r="U35269" i="2"/>
  <c r="U35254" i="2"/>
  <c r="U35069" i="2"/>
  <c r="U34975" i="2"/>
  <c r="U34866" i="2"/>
  <c r="U34826" i="2"/>
  <c r="U34592" i="2"/>
  <c r="U34491" i="2"/>
  <c r="U34415" i="2"/>
  <c r="U34416" i="2"/>
  <c r="U34298" i="2"/>
  <c r="U34255" i="2"/>
  <c r="U34221" i="2"/>
  <c r="U34210" i="2"/>
  <c r="U34183" i="2"/>
  <c r="U34144" i="2"/>
  <c r="U34097" i="2"/>
  <c r="U34041" i="2"/>
  <c r="U34034" i="2"/>
  <c r="U34022" i="2"/>
  <c r="U34006" i="2"/>
  <c r="U33959" i="2"/>
  <c r="U33919" i="2"/>
  <c r="U33899" i="2"/>
  <c r="U33858" i="2"/>
  <c r="U33788" i="2"/>
  <c r="U33756" i="2"/>
  <c r="U33743" i="2"/>
  <c r="U33714" i="2"/>
  <c r="U33508" i="2"/>
  <c r="U33399" i="2"/>
  <c r="U33354" i="2"/>
  <c r="U33315" i="2"/>
  <c r="U33206" i="2"/>
  <c r="U33186" i="2"/>
  <c r="U32959" i="2"/>
  <c r="U32823" i="2"/>
  <c r="U32819" i="2"/>
  <c r="U32723" i="2"/>
  <c r="U32724" i="2"/>
  <c r="U32699" i="2"/>
  <c r="U32639" i="2"/>
  <c r="U32640" i="2"/>
  <c r="U32598" i="2"/>
  <c r="U32577" i="2"/>
  <c r="U32578" i="2"/>
  <c r="U32569" i="2"/>
  <c r="U32519" i="2"/>
  <c r="U32509" i="2"/>
  <c r="U32470" i="2"/>
  <c r="U32396" i="2"/>
  <c r="U32384" i="2"/>
  <c r="U32359" i="2"/>
  <c r="U32346" i="2"/>
  <c r="U32244" i="2"/>
  <c r="U32145" i="2"/>
  <c r="U32132" i="2"/>
  <c r="U32085" i="2"/>
  <c r="U32025" i="2"/>
  <c r="U32006" i="2"/>
  <c r="U31976" i="2"/>
  <c r="U31932" i="2"/>
  <c r="U31866" i="2"/>
  <c r="U31867" i="2"/>
  <c r="U31805" i="2"/>
  <c r="U31706" i="2"/>
  <c r="U31665" i="2"/>
  <c r="U31657" i="2"/>
  <c r="U31482" i="2"/>
  <c r="U31468" i="2"/>
  <c r="U31385" i="2"/>
  <c r="U31250" i="2"/>
  <c r="U31220" i="2"/>
  <c r="U31147" i="2"/>
  <c r="U31028" i="2"/>
  <c r="U30965" i="2"/>
  <c r="U30897" i="2"/>
  <c r="U30733" i="2"/>
  <c r="U30716" i="2"/>
  <c r="U30709" i="2"/>
  <c r="U30670" i="2"/>
  <c r="U30611" i="2"/>
  <c r="U30582" i="2"/>
  <c r="U30553" i="2"/>
  <c r="U30509" i="2"/>
  <c r="U30423" i="2"/>
  <c r="U30381" i="2"/>
  <c r="U30382" i="2"/>
  <c r="U30374" i="2"/>
  <c r="U30375" i="2"/>
  <c r="U30367" i="2"/>
  <c r="U30320" i="2"/>
  <c r="U30296" i="2"/>
  <c r="U30243" i="2"/>
  <c r="U30233" i="2"/>
  <c r="U30234" i="2"/>
  <c r="U30194" i="2"/>
  <c r="U30000" i="2"/>
  <c r="U29864" i="2"/>
  <c r="U29859" i="2"/>
  <c r="U29785" i="2"/>
  <c r="U29693" i="2"/>
  <c r="U29671" i="2"/>
  <c r="U29665" i="2"/>
  <c r="U29666" i="2"/>
  <c r="U29616" i="2"/>
  <c r="U29582" i="2"/>
  <c r="U29439" i="2"/>
  <c r="U29070" i="2"/>
  <c r="U28883" i="2"/>
  <c r="U28875" i="2"/>
  <c r="U28836" i="2"/>
  <c r="U28707" i="2"/>
  <c r="U28468" i="2"/>
  <c r="U28247" i="2"/>
  <c r="U28171" i="2"/>
  <c r="U28172" i="2"/>
  <c r="U27959" i="2"/>
  <c r="U27914" i="2"/>
  <c r="U27889" i="2"/>
  <c r="U27784" i="2"/>
  <c r="U27715" i="2"/>
  <c r="U27624" i="2"/>
  <c r="U27535" i="2"/>
  <c r="U27398" i="2"/>
  <c r="U27376" i="2"/>
  <c r="U27348" i="2"/>
  <c r="U27127" i="2"/>
  <c r="U27119" i="2"/>
  <c r="U27098" i="2"/>
  <c r="U26929" i="2"/>
  <c r="U26907" i="2"/>
  <c r="U26883" i="2"/>
  <c r="U26819" i="2"/>
  <c r="U26762" i="2"/>
  <c r="U26667" i="2"/>
  <c r="U26621" i="2"/>
  <c r="U26569" i="2"/>
  <c r="U26562" i="2"/>
  <c r="U26545" i="2"/>
  <c r="U26538" i="2"/>
  <c r="U26539" i="2"/>
  <c r="U26290" i="2"/>
  <c r="U26278" i="2"/>
  <c r="U26251" i="2"/>
  <c r="U26183" i="2"/>
  <c r="U25961" i="2"/>
  <c r="U25962" i="2"/>
  <c r="U25902" i="2"/>
  <c r="U25867" i="2"/>
  <c r="U25856" i="2"/>
  <c r="U25689" i="2"/>
  <c r="U25690" i="2"/>
  <c r="U25675" i="2"/>
  <c r="U25669" i="2"/>
  <c r="U25557" i="2"/>
  <c r="U25497" i="2"/>
  <c r="U25498" i="2"/>
  <c r="U25463" i="2"/>
  <c r="U25452" i="2"/>
  <c r="U25453" i="2"/>
  <c r="U25355" i="2"/>
  <c r="U25104" i="2"/>
  <c r="U25010" i="2"/>
  <c r="U24964" i="2"/>
  <c r="U24933" i="2"/>
  <c r="U24919" i="2"/>
  <c r="U24900" i="2"/>
  <c r="U24883" i="2"/>
  <c r="U24867" i="2"/>
  <c r="U24861" i="2"/>
  <c r="U24833" i="2"/>
  <c r="U24769" i="2"/>
  <c r="U24770" i="2"/>
  <c r="U24734" i="2"/>
  <c r="U24727" i="2"/>
  <c r="U24677" i="2"/>
  <c r="U24461" i="2"/>
  <c r="U24389" i="2"/>
  <c r="U24337" i="2"/>
  <c r="U24267" i="2"/>
  <c r="U24133" i="2"/>
  <c r="U24061" i="2"/>
  <c r="U24017" i="2"/>
  <c r="U23917" i="2"/>
  <c r="U23918" i="2"/>
  <c r="U23690" i="2"/>
  <c r="U23663" i="2"/>
  <c r="U23344" i="2"/>
  <c r="U23345" i="2"/>
  <c r="U23337" i="2"/>
  <c r="U23332" i="2"/>
  <c r="U23168" i="2"/>
  <c r="U23155" i="2"/>
  <c r="U23033" i="2"/>
  <c r="U22962" i="2"/>
  <c r="U22948" i="2"/>
  <c r="U22917" i="2"/>
  <c r="U22906" i="2"/>
  <c r="U22759" i="2"/>
  <c r="U22737" i="2"/>
  <c r="U22666" i="2"/>
  <c r="U22590" i="2"/>
  <c r="U22579" i="2"/>
  <c r="U22558" i="2"/>
  <c r="U22526" i="2"/>
  <c r="U22513" i="2"/>
  <c r="U22499" i="2"/>
  <c r="U22405" i="2"/>
  <c r="U22339" i="2"/>
  <c r="U22322" i="2"/>
  <c r="U22286" i="2"/>
  <c r="U22267" i="2"/>
  <c r="U22268" i="2"/>
  <c r="U22230" i="2"/>
  <c r="U22113" i="2"/>
  <c r="U22098" i="2"/>
  <c r="U22099" i="2"/>
  <c r="U22092" i="2"/>
  <c r="U22003" i="2"/>
  <c r="U21993" i="2"/>
  <c r="U21986" i="2"/>
  <c r="U21947" i="2"/>
  <c r="U21849" i="2"/>
  <c r="U21794" i="2"/>
  <c r="U21752" i="2"/>
  <c r="U21724" i="2"/>
  <c r="U21725" i="2"/>
  <c r="U21666" i="2"/>
  <c r="U21647" i="2"/>
  <c r="U21587" i="2"/>
  <c r="U21538" i="2"/>
  <c r="U21349" i="2"/>
  <c r="U21332" i="2"/>
  <c r="U21333" i="2"/>
  <c r="U21305" i="2"/>
  <c r="U21194" i="2"/>
  <c r="U20643" i="2"/>
  <c r="U20644" i="2"/>
  <c r="U20629" i="2"/>
  <c r="U20593" i="2"/>
  <c r="U20561" i="2"/>
  <c r="U20416" i="2"/>
  <c r="U20297" i="2"/>
  <c r="U20277" i="2"/>
  <c r="U20264" i="2"/>
  <c r="U20180" i="2"/>
  <c r="U20097" i="2"/>
  <c r="U20098" i="2"/>
  <c r="U20099" i="2"/>
  <c r="U20062" i="2"/>
  <c r="U20037" i="2"/>
  <c r="U20021" i="2"/>
  <c r="U20003" i="2"/>
  <c r="U19775" i="2"/>
  <c r="U19742" i="2"/>
  <c r="U19622" i="2"/>
  <c r="U19512" i="2"/>
  <c r="U19449" i="2"/>
  <c r="U19409" i="2"/>
  <c r="U19403" i="2"/>
  <c r="U19376" i="2"/>
  <c r="U19315" i="2"/>
  <c r="U19307" i="2"/>
  <c r="U19255" i="2"/>
  <c r="U19227" i="2"/>
  <c r="U19175" i="2"/>
  <c r="U19176" i="2"/>
  <c r="U19137" i="2"/>
  <c r="U19113" i="2"/>
  <c r="U19114" i="2"/>
  <c r="U18970" i="2"/>
  <c r="U18905" i="2"/>
  <c r="U18565" i="2"/>
  <c r="U18553" i="2"/>
  <c r="U18554" i="2"/>
  <c r="U18430" i="2"/>
  <c r="U18380" i="2"/>
  <c r="U18273" i="2"/>
  <c r="U18263" i="2"/>
  <c r="U18127" i="2"/>
  <c r="U18128" i="2"/>
  <c r="U18089" i="2"/>
  <c r="U18054" i="2"/>
  <c r="U18038" i="2"/>
  <c r="U18008" i="2"/>
  <c r="U17970" i="2"/>
  <c r="U17932" i="2"/>
  <c r="U17869" i="2"/>
  <c r="U17653" i="2"/>
  <c r="U17644" i="2"/>
  <c r="U17626" i="2"/>
  <c r="U17596" i="2"/>
  <c r="U17579" i="2"/>
  <c r="U17549" i="2"/>
  <c r="U17514" i="2"/>
  <c r="U17489" i="2"/>
  <c r="U17421" i="2"/>
  <c r="U17399" i="2"/>
  <c r="U17373" i="2"/>
  <c r="U17336" i="2"/>
  <c r="U17283" i="2"/>
  <c r="U17247" i="2"/>
  <c r="U17199" i="2"/>
  <c r="U17189" i="2"/>
  <c r="U17172" i="2"/>
  <c r="U17153" i="2"/>
  <c r="U17154" i="2"/>
  <c r="U17013" i="2"/>
  <c r="U16985" i="2"/>
  <c r="U16875" i="2"/>
  <c r="U16814" i="2"/>
  <c r="U16661" i="2"/>
  <c r="U16624" i="2"/>
  <c r="U16539" i="2"/>
  <c r="U16487" i="2"/>
  <c r="U16420" i="2"/>
  <c r="U16421" i="2"/>
  <c r="U16339" i="2"/>
  <c r="U16328" i="2"/>
  <c r="U16258" i="2"/>
  <c r="U16245" i="2"/>
  <c r="U16233" i="2"/>
  <c r="U16194" i="2"/>
  <c r="U16164" i="2"/>
  <c r="U16155" i="2"/>
  <c r="U16156" i="2"/>
  <c r="U16135" i="2"/>
  <c r="U15971" i="2"/>
  <c r="U15932" i="2"/>
  <c r="U15920" i="2"/>
  <c r="U15879" i="2"/>
  <c r="U15747" i="2"/>
  <c r="U15613" i="2"/>
  <c r="U15542" i="2"/>
  <c r="U15492" i="2"/>
  <c r="U15228" i="2"/>
  <c r="U15207" i="2"/>
  <c r="U15163" i="2"/>
  <c r="U15126" i="2"/>
  <c r="U15074" i="2"/>
  <c r="U14931" i="2"/>
  <c r="U14879" i="2"/>
  <c r="U14850" i="2"/>
  <c r="U14834" i="2"/>
  <c r="U14739" i="2"/>
  <c r="U14733" i="2"/>
  <c r="U14560" i="2"/>
  <c r="U14561" i="2"/>
  <c r="U14490" i="2"/>
  <c r="U14379" i="2"/>
  <c r="U14318" i="2"/>
  <c r="U14319" i="2"/>
  <c r="U14166" i="2"/>
  <c r="U14145" i="2"/>
  <c r="U14133" i="2"/>
  <c r="U14124" i="2"/>
  <c r="U14125" i="2"/>
  <c r="U13996" i="2"/>
  <c r="U13951" i="2"/>
  <c r="U13952" i="2"/>
  <c r="U13901" i="2"/>
  <c r="U13796" i="2"/>
  <c r="U13458" i="2"/>
  <c r="U13350" i="2"/>
  <c r="U13254" i="2"/>
  <c r="U13214" i="2"/>
  <c r="U13072" i="2"/>
  <c r="U13020" i="2"/>
  <c r="U13021" i="2"/>
  <c r="U12996" i="2"/>
  <c r="U12969" i="2"/>
  <c r="U12970" i="2"/>
  <c r="U12939" i="2"/>
  <c r="U12841" i="2"/>
  <c r="U12833" i="2"/>
  <c r="U12724" i="2"/>
  <c r="U12708" i="2"/>
  <c r="U12693" i="2"/>
  <c r="U12662" i="2"/>
  <c r="U12569" i="2"/>
  <c r="U12570" i="2"/>
  <c r="U12554" i="2"/>
  <c r="U12481" i="2"/>
  <c r="U12426" i="2"/>
  <c r="U12403" i="2"/>
  <c r="U12314" i="2"/>
  <c r="U12267" i="2"/>
  <c r="U12074" i="2"/>
  <c r="U12068" i="2"/>
  <c r="U12058" i="2"/>
  <c r="U11958" i="2"/>
  <c r="U11948" i="2"/>
  <c r="U11949" i="2"/>
  <c r="U11858" i="2"/>
  <c r="U11792" i="2"/>
  <c r="U11734" i="2"/>
  <c r="U11545" i="2"/>
  <c r="U11489" i="2"/>
  <c r="U11481" i="2"/>
  <c r="U11430" i="2"/>
  <c r="U11384" i="2"/>
  <c r="U11296" i="2"/>
  <c r="U11111" i="2"/>
  <c r="U11056" i="2"/>
  <c r="U11019" i="2"/>
  <c r="U10982" i="2"/>
  <c r="U10801" i="2"/>
  <c r="U10802" i="2"/>
  <c r="U10741" i="2"/>
  <c r="U10730" i="2"/>
  <c r="U10663" i="2"/>
  <c r="U10642" i="2"/>
  <c r="U10628" i="2"/>
  <c r="U10629" i="2"/>
  <c r="U10578" i="2"/>
  <c r="U10435" i="2"/>
  <c r="U10436" i="2"/>
  <c r="U10365" i="2"/>
  <c r="U10321" i="2"/>
  <c r="U10296" i="2"/>
  <c r="U10156" i="2"/>
  <c r="U10066" i="2"/>
  <c r="U10061" i="2"/>
  <c r="U9992" i="2"/>
  <c r="U9979" i="2"/>
  <c r="U9933" i="2"/>
  <c r="U9698" i="2"/>
  <c r="U9555" i="2"/>
  <c r="U9515" i="2"/>
  <c r="U9466" i="2"/>
  <c r="U9395" i="2"/>
  <c r="U9368" i="2"/>
  <c r="U9350" i="2"/>
  <c r="U9317" i="2"/>
  <c r="U9318" i="2"/>
  <c r="U9275" i="2"/>
  <c r="U9219" i="2"/>
  <c r="U9198" i="2"/>
  <c r="U9111" i="2"/>
  <c r="U9011" i="2"/>
  <c r="U8967" i="2"/>
  <c r="U8754" i="2"/>
  <c r="U8642" i="2"/>
  <c r="U8330" i="2"/>
  <c r="U8235" i="2"/>
  <c r="U8198" i="2"/>
  <c r="U8122" i="2"/>
  <c r="U8032" i="2"/>
  <c r="U7943" i="2"/>
  <c r="U7866" i="2"/>
  <c r="U7776" i="2"/>
  <c r="U7679" i="2"/>
  <c r="U7660" i="2"/>
  <c r="U7602" i="2"/>
  <c r="U7575" i="2"/>
  <c r="U7576" i="2"/>
  <c r="U7540" i="2"/>
  <c r="U7528" i="2"/>
  <c r="U7517" i="2"/>
  <c r="U7512" i="2"/>
  <c r="U7482" i="2"/>
  <c r="U7483" i="2"/>
  <c r="U7289" i="2"/>
  <c r="U7281" i="2"/>
  <c r="U7227" i="2"/>
  <c r="U7208" i="2"/>
  <c r="U7192" i="2"/>
  <c r="U7034" i="2"/>
  <c r="U6960" i="2"/>
  <c r="U6936" i="2"/>
  <c r="U6893" i="2"/>
  <c r="U6882" i="2"/>
  <c r="U6883" i="2"/>
  <c r="U6884" i="2"/>
  <c r="U6864" i="2"/>
  <c r="U6773" i="2"/>
  <c r="U6736" i="2"/>
  <c r="U6709" i="2"/>
  <c r="U6710" i="2"/>
  <c r="U6631" i="2"/>
  <c r="U6543" i="2"/>
  <c r="U6450" i="2"/>
  <c r="U6221" i="2"/>
  <c r="U6185" i="2"/>
  <c r="U6186" i="2"/>
  <c r="U6096" i="2"/>
  <c r="U5965" i="2"/>
  <c r="U5929" i="2"/>
  <c r="U5915" i="2"/>
  <c r="U5898" i="2"/>
  <c r="U5750" i="2"/>
  <c r="U5718" i="2"/>
  <c r="U5713" i="2"/>
  <c r="U5543" i="2"/>
  <c r="U5499" i="2"/>
  <c r="U5392" i="2"/>
  <c r="U5366" i="2"/>
  <c r="U5332" i="2"/>
  <c r="U5315" i="2"/>
  <c r="U5210" i="2"/>
  <c r="U5202" i="2"/>
  <c r="U5185" i="2"/>
  <c r="U5158" i="2"/>
  <c r="U5071" i="2"/>
  <c r="U4949" i="2"/>
  <c r="U4939" i="2"/>
  <c r="U4870" i="2"/>
  <c r="U4577" i="2"/>
  <c r="U4514" i="2"/>
  <c r="U4515" i="2"/>
  <c r="U4446" i="2"/>
  <c r="U4336" i="2"/>
  <c r="U4242" i="2"/>
  <c r="U4199" i="2"/>
  <c r="U4200" i="2"/>
  <c r="U4148" i="2"/>
  <c r="U4121" i="2"/>
  <c r="U4108" i="2"/>
  <c r="U4043" i="2"/>
  <c r="U4020" i="2"/>
  <c r="U3956" i="2"/>
  <c r="U3801" i="2"/>
  <c r="U3695" i="2"/>
  <c r="U3585" i="2"/>
  <c r="U3579" i="2"/>
  <c r="U3563" i="2"/>
  <c r="U3532" i="2"/>
  <c r="U3489" i="2"/>
  <c r="U3388" i="2"/>
  <c r="U3378" i="2"/>
  <c r="U3379" i="2"/>
  <c r="U3325" i="2"/>
  <c r="U3250" i="2"/>
  <c r="U3186" i="2"/>
  <c r="U2955" i="2"/>
  <c r="U2902" i="2"/>
  <c r="U2786" i="2"/>
  <c r="U2759" i="2"/>
  <c r="U2760" i="2"/>
  <c r="U2761" i="2"/>
  <c r="U2619" i="2"/>
  <c r="U2521" i="2"/>
  <c r="U2426" i="2"/>
  <c r="U2405" i="2"/>
  <c r="U2214" i="2"/>
  <c r="U2198" i="2"/>
  <c r="U2165" i="2"/>
  <c r="U2080" i="2"/>
  <c r="U1865" i="2"/>
  <c r="U1810" i="2"/>
  <c r="U1811" i="2"/>
  <c r="U1645" i="2"/>
  <c r="U1583" i="2"/>
  <c r="U1033" i="2"/>
  <c r="U969" i="2"/>
  <c r="U922" i="2"/>
  <c r="U913" i="2"/>
  <c r="U843" i="2"/>
  <c r="U810" i="2"/>
  <c r="U725" i="2"/>
  <c r="U702" i="2"/>
  <c r="U652" i="2"/>
  <c r="U584" i="2"/>
  <c r="U522" i="2"/>
  <c r="U492" i="2"/>
  <c r="U476" i="2"/>
  <c r="U353" i="2"/>
  <c r="U82774" i="2"/>
  <c r="U82754" i="2"/>
  <c r="U82669" i="2"/>
  <c r="U82653" i="2"/>
  <c r="U82632" i="2"/>
  <c r="U82613" i="2"/>
  <c r="U82608" i="2"/>
  <c r="U82599" i="2"/>
  <c r="U82586" i="2"/>
  <c r="U82570" i="2"/>
  <c r="U82559" i="2"/>
  <c r="U82540" i="2"/>
  <c r="U82539" i="2"/>
  <c r="U82526" i="2"/>
  <c r="U82503" i="2"/>
  <c r="U82498" i="2"/>
  <c r="U82499" i="2"/>
  <c r="U82494" i="2"/>
  <c r="U82457" i="2"/>
  <c r="U82447" i="2"/>
  <c r="U82425" i="2"/>
  <c r="U82410" i="2"/>
  <c r="U82396" i="2"/>
  <c r="U82388" i="2"/>
  <c r="U82366" i="2"/>
  <c r="U82361" i="2"/>
  <c r="U82333" i="2"/>
  <c r="U82330" i="2"/>
  <c r="U82326" i="2"/>
  <c r="U82321" i="2"/>
  <c r="U82282" i="2"/>
  <c r="U82248" i="2"/>
  <c r="U82202" i="2"/>
  <c r="U82179" i="2"/>
  <c r="U82136" i="2"/>
  <c r="U82128" i="2"/>
  <c r="U82104" i="2"/>
  <c r="U82091" i="2"/>
  <c r="U82063" i="2"/>
  <c r="U82052" i="2"/>
  <c r="U82043" i="2"/>
  <c r="U82010" i="2"/>
  <c r="U81981" i="2"/>
  <c r="U81982" i="2"/>
  <c r="U81948" i="2"/>
  <c r="U81891" i="2"/>
  <c r="U81852" i="2"/>
  <c r="U81836" i="2"/>
  <c r="U81833" i="2"/>
  <c r="U81824" i="2"/>
  <c r="U81800" i="2"/>
  <c r="U81770" i="2"/>
  <c r="U81771" i="2"/>
  <c r="U81757" i="2"/>
  <c r="U81744" i="2"/>
  <c r="U81714" i="2"/>
  <c r="U81709" i="2"/>
  <c r="U81681" i="2"/>
  <c r="U81666" i="2"/>
  <c r="U81667" i="2"/>
  <c r="U81659" i="2"/>
  <c r="U81648" i="2"/>
  <c r="U81632" i="2"/>
  <c r="U81626" i="2"/>
  <c r="U81603" i="2"/>
  <c r="U81604" i="2"/>
  <c r="U81589" i="2"/>
  <c r="U81579" i="2"/>
  <c r="U81545" i="2"/>
  <c r="U81489" i="2"/>
  <c r="U81446" i="2"/>
  <c r="U81436" i="2"/>
  <c r="U81420" i="2"/>
  <c r="U81397" i="2"/>
  <c r="U81390" i="2"/>
  <c r="U81353" i="2"/>
  <c r="U81354" i="2"/>
  <c r="U81349" i="2"/>
  <c r="U81325" i="2"/>
  <c r="U81326" i="2"/>
  <c r="U81319" i="2"/>
  <c r="U81302" i="2"/>
  <c r="U81288" i="2"/>
  <c r="U81286" i="2"/>
  <c r="U81277" i="2"/>
  <c r="U81267" i="2"/>
  <c r="U81263" i="2"/>
  <c r="U81252" i="2"/>
  <c r="U81226" i="2"/>
  <c r="U81216" i="2"/>
  <c r="U81212" i="2"/>
  <c r="U81208" i="2"/>
  <c r="U81144" i="2"/>
  <c r="U81095" i="2"/>
  <c r="U81079" i="2"/>
  <c r="U81070" i="2"/>
  <c r="U81058" i="2"/>
  <c r="U81049" i="2"/>
  <c r="U81009" i="2"/>
  <c r="U80993" i="2"/>
  <c r="U80945" i="2"/>
  <c r="U80914" i="2"/>
  <c r="U80885" i="2"/>
  <c r="U80818" i="2"/>
  <c r="U80807" i="2"/>
  <c r="U80775" i="2"/>
  <c r="U80754" i="2"/>
  <c r="U80719" i="2"/>
  <c r="U80705" i="2"/>
  <c r="U80687" i="2"/>
  <c r="U80683" i="2"/>
  <c r="U80677" i="2"/>
  <c r="U80665" i="2"/>
  <c r="U80633" i="2"/>
  <c r="U80623" i="2"/>
  <c r="U80615" i="2"/>
  <c r="U80608" i="2"/>
  <c r="U80605" i="2"/>
  <c r="U80579" i="2"/>
  <c r="U80547" i="2"/>
  <c r="U80545" i="2"/>
  <c r="U80523" i="2"/>
  <c r="U80521" i="2"/>
  <c r="U80515" i="2"/>
  <c r="U80493" i="2"/>
  <c r="U80427" i="2"/>
  <c r="U80422" i="2"/>
  <c r="U80363" i="2"/>
  <c r="U80353" i="2"/>
  <c r="U80270" i="2"/>
  <c r="U80265" i="2"/>
  <c r="U80239" i="2"/>
  <c r="U80231" i="2"/>
  <c r="U80227" i="2"/>
  <c r="U80217" i="2"/>
  <c r="U80209" i="2"/>
  <c r="U80154" i="2"/>
  <c r="U80115" i="2"/>
  <c r="U80071" i="2"/>
  <c r="U80030" i="2"/>
  <c r="U79967" i="2"/>
  <c r="U79935" i="2"/>
  <c r="U79824" i="2"/>
  <c r="U79820" i="2"/>
  <c r="U79783" i="2"/>
  <c r="U79774" i="2"/>
  <c r="U79761" i="2"/>
  <c r="U79737" i="2"/>
  <c r="U79728" i="2"/>
  <c r="U79729" i="2"/>
  <c r="U79721" i="2"/>
  <c r="U79708" i="2"/>
  <c r="U79669" i="2"/>
  <c r="U79647" i="2"/>
  <c r="U79612" i="2"/>
  <c r="U79590" i="2"/>
  <c r="U79571" i="2"/>
  <c r="U79558" i="2"/>
  <c r="U79554" i="2"/>
  <c r="U79535" i="2"/>
  <c r="U79529" i="2"/>
  <c r="U79530" i="2"/>
  <c r="U79528" i="2"/>
  <c r="U79517" i="2"/>
  <c r="U79507" i="2"/>
  <c r="U79496" i="2"/>
  <c r="U79497" i="2"/>
  <c r="U79447" i="2"/>
  <c r="U79423" i="2"/>
  <c r="U79383" i="2"/>
  <c r="U79376" i="2"/>
  <c r="U79371" i="2"/>
  <c r="U79368" i="2"/>
  <c r="U79334" i="2"/>
  <c r="U79321" i="2"/>
  <c r="U79302" i="2"/>
  <c r="U79293" i="2"/>
  <c r="U79289" i="2"/>
  <c r="U79269" i="2"/>
  <c r="U79249" i="2"/>
  <c r="U79250" i="2"/>
  <c r="U79232" i="2"/>
  <c r="U79233" i="2"/>
  <c r="U79216" i="2"/>
  <c r="U79204" i="2"/>
  <c r="U79193" i="2"/>
  <c r="U79190" i="2"/>
  <c r="U79167" i="2"/>
  <c r="U79154" i="2"/>
  <c r="U79151" i="2"/>
  <c r="U79114" i="2"/>
  <c r="U79101" i="2"/>
  <c r="U79065" i="2"/>
  <c r="U79030" i="2"/>
  <c r="U79024" i="2"/>
  <c r="U79019" i="2"/>
  <c r="U78971" i="2"/>
  <c r="U78926" i="2"/>
  <c r="U78927" i="2"/>
  <c r="U78857" i="2"/>
  <c r="U78852" i="2"/>
  <c r="U78808" i="2"/>
  <c r="U78775" i="2"/>
  <c r="U78725" i="2"/>
  <c r="U78666" i="2"/>
  <c r="U78640" i="2"/>
  <c r="U78626" i="2"/>
  <c r="U78614" i="2"/>
  <c r="U78609" i="2"/>
  <c r="U78603" i="2"/>
  <c r="U78576" i="2"/>
  <c r="U78577" i="2"/>
  <c r="U78508" i="2"/>
  <c r="U78436" i="2"/>
  <c r="U78393" i="2"/>
  <c r="U78359" i="2"/>
  <c r="U78343" i="2"/>
  <c r="U78320" i="2"/>
  <c r="U78274" i="2"/>
  <c r="U78275" i="2"/>
  <c r="U78227" i="2"/>
  <c r="U78205" i="2"/>
  <c r="U78188" i="2"/>
  <c r="U78179" i="2"/>
  <c r="U78154" i="2"/>
  <c r="U78146" i="2"/>
  <c r="U78136" i="2"/>
  <c r="U78093" i="2"/>
  <c r="U78089" i="2"/>
  <c r="U78058" i="2"/>
  <c r="U78006" i="2"/>
  <c r="U77919" i="2"/>
  <c r="U77914" i="2"/>
  <c r="U77896" i="2"/>
  <c r="U77873" i="2"/>
  <c r="U77787" i="2"/>
  <c r="U77773" i="2"/>
  <c r="U77753" i="2"/>
  <c r="U77749" i="2"/>
  <c r="U77743" i="2"/>
  <c r="U77725" i="2"/>
  <c r="U77721" i="2"/>
  <c r="U77722" i="2"/>
  <c r="U77718" i="2"/>
  <c r="U77707" i="2"/>
  <c r="U77662" i="2"/>
  <c r="U77657" i="2"/>
  <c r="U77647" i="2"/>
  <c r="U77616" i="2"/>
  <c r="U77563" i="2"/>
  <c r="U77561" i="2"/>
  <c r="U77558" i="2"/>
  <c r="U77548" i="2"/>
  <c r="U77528" i="2"/>
  <c r="U77506" i="2"/>
  <c r="U77487" i="2"/>
  <c r="U77474" i="2"/>
  <c r="U77475" i="2"/>
  <c r="U77470" i="2"/>
  <c r="U77466" i="2"/>
  <c r="U77436" i="2"/>
  <c r="U77407" i="2"/>
  <c r="U77394" i="2"/>
  <c r="U77395" i="2"/>
  <c r="U77396" i="2"/>
  <c r="U77387" i="2"/>
  <c r="U77364" i="2"/>
  <c r="U77331" i="2"/>
  <c r="U77328" i="2"/>
  <c r="U77322" i="2"/>
  <c r="U77309" i="2"/>
  <c r="U77302" i="2"/>
  <c r="U77303" i="2"/>
  <c r="U77275" i="2"/>
  <c r="U77276" i="2"/>
  <c r="U77262" i="2"/>
  <c r="U77236" i="2"/>
  <c r="U77224" i="2"/>
  <c r="U77178" i="2"/>
  <c r="U77179" i="2"/>
  <c r="U77170" i="2"/>
  <c r="U77171" i="2"/>
  <c r="U77158" i="2"/>
  <c r="U77141" i="2"/>
  <c r="U77101" i="2"/>
  <c r="U77094" i="2"/>
  <c r="U77083" i="2"/>
  <c r="U77059" i="2"/>
  <c r="U77046" i="2"/>
  <c r="U77023" i="2"/>
  <c r="U77011" i="2"/>
  <c r="U76965" i="2"/>
  <c r="U76966" i="2"/>
  <c r="U76924" i="2"/>
  <c r="U76905" i="2"/>
  <c r="U76901" i="2"/>
  <c r="U76884" i="2"/>
  <c r="U76875" i="2"/>
  <c r="U76863" i="2"/>
  <c r="U76854" i="2"/>
  <c r="U76847" i="2"/>
  <c r="U76838" i="2"/>
  <c r="U76804" i="2"/>
  <c r="U76802" i="2"/>
  <c r="U76781" i="2"/>
  <c r="U76769" i="2"/>
  <c r="U76758" i="2"/>
  <c r="U76719" i="2"/>
  <c r="U76707" i="2"/>
  <c r="U76688" i="2"/>
  <c r="U76680" i="2"/>
  <c r="U76670" i="2"/>
  <c r="U76658" i="2"/>
  <c r="U76528" i="2"/>
  <c r="U76522" i="2"/>
  <c r="U76511" i="2"/>
  <c r="U76487" i="2"/>
  <c r="U76467" i="2"/>
  <c r="U76445" i="2"/>
  <c r="U76438" i="2"/>
  <c r="U76428" i="2"/>
  <c r="U76424" i="2"/>
  <c r="U76425" i="2"/>
  <c r="U76414" i="2"/>
  <c r="U76403" i="2"/>
  <c r="U76384" i="2"/>
  <c r="U76376" i="2"/>
  <c r="U76371" i="2"/>
  <c r="U76372" i="2"/>
  <c r="U76352" i="2"/>
  <c r="U76333" i="2"/>
  <c r="U76320" i="2"/>
  <c r="U76279" i="2"/>
  <c r="U76263" i="2"/>
  <c r="U76264" i="2"/>
  <c r="U76257" i="2"/>
  <c r="U76258" i="2"/>
  <c r="U76238" i="2"/>
  <c r="U76239" i="2"/>
  <c r="U76218" i="2"/>
  <c r="U76203" i="2"/>
  <c r="U76136" i="2"/>
  <c r="U76114" i="2"/>
  <c r="U76076" i="2"/>
  <c r="U76069" i="2"/>
  <c r="U76051" i="2"/>
  <c r="U76018" i="2"/>
  <c r="U75996" i="2"/>
  <c r="U75961" i="2"/>
  <c r="U75926" i="2"/>
  <c r="U75919" i="2"/>
  <c r="U75890" i="2"/>
  <c r="U75891" i="2"/>
  <c r="U75860" i="2"/>
  <c r="U75829" i="2"/>
  <c r="U75823" i="2"/>
  <c r="U75783" i="2"/>
  <c r="U75784" i="2"/>
  <c r="U75771" i="2"/>
  <c r="U75750" i="2"/>
  <c r="U75725" i="2"/>
  <c r="U75711" i="2"/>
  <c r="U75686" i="2"/>
  <c r="U75679" i="2"/>
  <c r="U75650" i="2"/>
  <c r="U75651" i="2"/>
  <c r="U75624" i="2"/>
  <c r="U75616" i="2"/>
  <c r="U75617" i="2"/>
  <c r="U75601" i="2"/>
  <c r="U75585" i="2"/>
  <c r="U75574" i="2"/>
  <c r="U75569" i="2"/>
  <c r="U75570" i="2"/>
  <c r="U75538" i="2"/>
  <c r="U75491" i="2"/>
  <c r="U75453" i="2"/>
  <c r="U75454" i="2"/>
  <c r="U75443" i="2"/>
  <c r="U75424" i="2"/>
  <c r="U75408" i="2"/>
  <c r="U75373" i="2"/>
  <c r="U75357" i="2"/>
  <c r="U75347" i="2"/>
  <c r="U75342" i="2"/>
  <c r="U75319" i="2"/>
  <c r="U75320" i="2"/>
  <c r="U75292" i="2"/>
  <c r="U75282" i="2"/>
  <c r="U75283" i="2"/>
  <c r="U75255" i="2"/>
  <c r="U75227" i="2"/>
  <c r="U75198" i="2"/>
  <c r="U75186" i="2"/>
  <c r="U75185" i="2"/>
  <c r="U75150" i="2"/>
  <c r="U75151" i="2"/>
  <c r="U75147" i="2"/>
  <c r="U75148" i="2"/>
  <c r="U74986" i="2"/>
  <c r="U74947" i="2"/>
  <c r="U74917" i="2"/>
  <c r="U74896" i="2"/>
  <c r="U74892" i="2"/>
  <c r="U74887" i="2"/>
  <c r="U74879" i="2"/>
  <c r="U74874" i="2"/>
  <c r="U74866" i="2"/>
  <c r="U74853" i="2"/>
  <c r="U74851" i="2"/>
  <c r="U74833" i="2"/>
  <c r="U74829" i="2"/>
  <c r="U74811" i="2"/>
  <c r="U74676" i="2"/>
  <c r="U74531" i="2"/>
  <c r="U74521" i="2"/>
  <c r="U74500" i="2"/>
  <c r="U74492" i="2"/>
  <c r="U74488" i="2"/>
  <c r="U74489" i="2"/>
  <c r="U74474" i="2"/>
  <c r="U74467" i="2"/>
  <c r="U74449" i="2"/>
  <c r="U74440" i="2"/>
  <c r="U74429" i="2"/>
  <c r="U74419" i="2"/>
  <c r="U74410" i="2"/>
  <c r="U74375" i="2"/>
  <c r="U74362" i="2"/>
  <c r="U74363" i="2"/>
  <c r="U74358" i="2"/>
  <c r="U74334" i="2"/>
  <c r="U74318" i="2"/>
  <c r="U74292" i="2"/>
  <c r="U74285" i="2"/>
  <c r="U74280" i="2"/>
  <c r="U74240" i="2"/>
  <c r="U74221" i="2"/>
  <c r="U74207" i="2"/>
  <c r="U74208" i="2"/>
  <c r="U74197" i="2"/>
  <c r="U74127" i="2"/>
  <c r="U74112" i="2"/>
  <c r="U74088" i="2"/>
  <c r="U74073" i="2"/>
  <c r="U74039" i="2"/>
  <c r="U74035" i="2"/>
  <c r="U74028" i="2"/>
  <c r="U74001" i="2"/>
  <c r="U73976" i="2"/>
  <c r="U73945" i="2"/>
  <c r="U73918" i="2"/>
  <c r="U73902" i="2"/>
  <c r="U73893" i="2"/>
  <c r="U73894" i="2"/>
  <c r="U73888" i="2"/>
  <c r="U73885" i="2"/>
  <c r="U73870" i="2"/>
  <c r="U73857" i="2"/>
  <c r="U73822" i="2"/>
  <c r="U73791" i="2"/>
  <c r="U73764" i="2"/>
  <c r="U73701" i="2"/>
  <c r="U73680" i="2"/>
  <c r="U73648" i="2"/>
  <c r="U73623" i="2"/>
  <c r="U73593" i="2"/>
  <c r="U73587" i="2"/>
  <c r="U73585" i="2"/>
  <c r="U73559" i="2"/>
  <c r="U73551" i="2"/>
  <c r="U73548" i="2"/>
  <c r="U73526" i="2"/>
  <c r="U73497" i="2"/>
  <c r="U73471" i="2"/>
  <c r="U73426" i="2"/>
  <c r="U73381" i="2"/>
  <c r="U73334" i="2"/>
  <c r="U73329" i="2"/>
  <c r="U73303" i="2"/>
  <c r="U73287" i="2"/>
  <c r="U73261" i="2"/>
  <c r="U73250" i="2"/>
  <c r="U73251" i="2"/>
  <c r="U73215" i="2"/>
  <c r="U73147" i="2"/>
  <c r="U73116" i="2"/>
  <c r="U73109" i="2"/>
  <c r="U73110" i="2"/>
  <c r="U73076" i="2"/>
  <c r="U73064" i="2"/>
  <c r="U73052" i="2"/>
  <c r="U73053" i="2"/>
  <c r="U73054" i="2"/>
  <c r="U73035" i="2"/>
  <c r="U73013" i="2"/>
  <c r="U72999" i="2"/>
  <c r="U73000" i="2"/>
  <c r="U72967" i="2"/>
  <c r="U72948" i="2"/>
  <c r="U72926" i="2"/>
  <c r="U72927" i="2"/>
  <c r="U72905" i="2"/>
  <c r="U72883" i="2"/>
  <c r="U72868" i="2"/>
  <c r="U72818" i="2"/>
  <c r="U72813" i="2"/>
  <c r="U72799" i="2"/>
  <c r="U72780" i="2"/>
  <c r="U72754" i="2"/>
  <c r="U72663" i="2"/>
  <c r="U72605" i="2"/>
  <c r="U72600" i="2"/>
  <c r="U72564" i="2"/>
  <c r="U72529" i="2"/>
  <c r="U72530" i="2"/>
  <c r="U72523" i="2"/>
  <c r="U72456" i="2"/>
  <c r="U72457" i="2"/>
  <c r="U72451" i="2"/>
  <c r="U72374" i="2"/>
  <c r="U72316" i="2"/>
  <c r="U72298" i="2"/>
  <c r="U72293" i="2"/>
  <c r="U72286" i="2"/>
  <c r="U72255" i="2"/>
  <c r="U72256" i="2"/>
  <c r="U72167" i="2"/>
  <c r="U72135" i="2"/>
  <c r="U72105" i="2"/>
  <c r="U72084" i="2"/>
  <c r="U72073" i="2"/>
  <c r="U72069" i="2"/>
  <c r="U72051" i="2"/>
  <c r="U72044" i="2"/>
  <c r="U72045" i="2"/>
  <c r="U71985" i="2"/>
  <c r="U71978" i="2"/>
  <c r="U71972" i="2"/>
  <c r="U71953" i="2"/>
  <c r="U71925" i="2"/>
  <c r="U71922" i="2"/>
  <c r="U71917" i="2"/>
  <c r="U71893" i="2"/>
  <c r="U71854" i="2"/>
  <c r="U71846" i="2"/>
  <c r="U71837" i="2"/>
  <c r="U71814" i="2"/>
  <c r="U71811" i="2"/>
  <c r="U71789" i="2"/>
  <c r="U71769" i="2"/>
  <c r="U71697" i="2"/>
  <c r="U71698" i="2"/>
  <c r="U71671" i="2"/>
  <c r="U71643" i="2"/>
  <c r="U71638" i="2"/>
  <c r="U71623" i="2"/>
  <c r="U71619" i="2"/>
  <c r="U71588" i="2"/>
  <c r="U71523" i="2"/>
  <c r="U71524" i="2"/>
  <c r="U71472" i="2"/>
  <c r="U71461" i="2"/>
  <c r="U71445" i="2"/>
  <c r="U71427" i="2"/>
  <c r="U71426" i="2"/>
  <c r="U71386" i="2"/>
  <c r="U71371" i="2"/>
  <c r="U71346" i="2"/>
  <c r="U71290" i="2"/>
  <c r="U71285" i="2"/>
  <c r="U71266" i="2"/>
  <c r="U71261" i="2"/>
  <c r="U71250" i="2"/>
  <c r="U71240" i="2"/>
  <c r="U71234" i="2"/>
  <c r="U71231" i="2"/>
  <c r="U71230" i="2"/>
  <c r="U71225" i="2"/>
  <c r="U71206" i="2"/>
  <c r="U71133" i="2"/>
  <c r="U71134" i="2"/>
  <c r="U71125" i="2"/>
  <c r="U71108" i="2"/>
  <c r="U71103" i="2"/>
  <c r="U71089" i="2"/>
  <c r="U71086" i="2"/>
  <c r="U71076" i="2"/>
  <c r="U71059" i="2"/>
  <c r="U71056" i="2"/>
  <c r="U71014" i="2"/>
  <c r="U70962" i="2"/>
  <c r="U70953" i="2"/>
  <c r="U70946" i="2"/>
  <c r="U70947" i="2"/>
  <c r="U70919" i="2"/>
  <c r="U70914" i="2"/>
  <c r="U70892" i="2"/>
  <c r="U70872" i="2"/>
  <c r="U70849" i="2"/>
  <c r="U70832" i="2"/>
  <c r="U70804" i="2"/>
  <c r="U70795" i="2"/>
  <c r="U70760" i="2"/>
  <c r="U70733" i="2"/>
  <c r="U70734" i="2"/>
  <c r="U70709" i="2"/>
  <c r="U70697" i="2"/>
  <c r="U70686" i="2"/>
  <c r="U70647" i="2"/>
  <c r="U70639" i="2"/>
  <c r="U70632" i="2"/>
  <c r="U70611" i="2"/>
  <c r="U70584" i="2"/>
  <c r="U70569" i="2"/>
  <c r="U70567" i="2"/>
  <c r="U70545" i="2"/>
  <c r="U70523" i="2"/>
  <c r="U70524" i="2"/>
  <c r="U70519" i="2"/>
  <c r="U70511" i="2"/>
  <c r="U70489" i="2"/>
  <c r="U70475" i="2"/>
  <c r="U70458" i="2"/>
  <c r="U70459" i="2"/>
  <c r="U70448" i="2"/>
  <c r="U70435" i="2"/>
  <c r="U70425" i="2"/>
  <c r="U70418" i="2"/>
  <c r="U70381" i="2"/>
  <c r="U70367" i="2"/>
  <c r="U70314" i="2"/>
  <c r="U70250" i="2"/>
  <c r="U70245" i="2"/>
  <c r="U70212" i="2"/>
  <c r="U70188" i="2"/>
  <c r="U70180" i="2"/>
  <c r="U70122" i="2"/>
  <c r="U70107" i="2"/>
  <c r="U70103" i="2"/>
  <c r="U70094" i="2"/>
  <c r="U70079" i="2"/>
  <c r="U70040" i="2"/>
  <c r="U70030" i="2"/>
  <c r="U70023" i="2"/>
  <c r="U70015" i="2"/>
  <c r="U69996" i="2"/>
  <c r="U69997" i="2"/>
  <c r="U69988" i="2"/>
  <c r="U69976" i="2"/>
  <c r="U69956" i="2"/>
  <c r="U69912" i="2"/>
  <c r="U69913" i="2"/>
  <c r="U69863" i="2"/>
  <c r="U69844" i="2"/>
  <c r="U69814" i="2"/>
  <c r="U69785" i="2"/>
  <c r="U69777" i="2"/>
  <c r="U69768" i="2"/>
  <c r="U69769" i="2"/>
  <c r="U69770" i="2"/>
  <c r="U69758" i="2"/>
  <c r="U69754" i="2"/>
  <c r="U69740" i="2"/>
  <c r="U69706" i="2"/>
  <c r="U69680" i="2"/>
  <c r="U69590" i="2"/>
  <c r="U69577" i="2"/>
  <c r="U69542" i="2"/>
  <c r="U69528" i="2"/>
  <c r="U69529" i="2"/>
  <c r="U69523" i="2"/>
  <c r="U69511" i="2"/>
  <c r="U69502" i="2"/>
  <c r="U69496" i="2"/>
  <c r="U69472" i="2"/>
  <c r="U69446" i="2"/>
  <c r="U69430" i="2"/>
  <c r="U69418" i="2"/>
  <c r="U69394" i="2"/>
  <c r="U69385" i="2"/>
  <c r="U69386" i="2"/>
  <c r="U69361" i="2"/>
  <c r="U69307" i="2"/>
  <c r="U69303" i="2"/>
  <c r="U69296" i="2"/>
  <c r="U69292" i="2"/>
  <c r="U69293" i="2"/>
  <c r="U69242" i="2"/>
  <c r="U69226" i="2"/>
  <c r="U69223" i="2"/>
  <c r="U69200" i="2"/>
  <c r="U69201" i="2"/>
  <c r="U69182" i="2"/>
  <c r="U69041" i="2"/>
  <c r="U68998" i="2"/>
  <c r="U68931" i="2"/>
  <c r="U68908" i="2"/>
  <c r="U68905" i="2"/>
  <c r="U68900" i="2"/>
  <c r="U68883" i="2"/>
  <c r="U68872" i="2"/>
  <c r="U68852" i="2"/>
  <c r="U68801" i="2"/>
  <c r="U68768" i="2"/>
  <c r="U68760" i="2"/>
  <c r="U68753" i="2"/>
  <c r="U68730" i="2"/>
  <c r="U68722" i="2"/>
  <c r="U68710" i="2"/>
  <c r="U68700" i="2"/>
  <c r="U68653" i="2"/>
  <c r="U68577" i="2"/>
  <c r="U68568" i="2"/>
  <c r="U68557" i="2"/>
  <c r="U68552" i="2"/>
  <c r="U68519" i="2"/>
  <c r="U68499" i="2"/>
  <c r="U68493" i="2"/>
  <c r="U68479" i="2"/>
  <c r="U68476" i="2"/>
  <c r="U68421" i="2"/>
  <c r="U68395" i="2"/>
  <c r="U68378" i="2"/>
  <c r="U68356" i="2"/>
  <c r="U68321" i="2"/>
  <c r="U68307" i="2"/>
  <c r="U68288" i="2"/>
  <c r="U68269" i="2"/>
  <c r="U68265" i="2"/>
  <c r="U68266" i="2"/>
  <c r="U68219" i="2"/>
  <c r="U68192" i="2"/>
  <c r="U68185" i="2"/>
  <c r="U68080" i="2"/>
  <c r="U68059" i="2"/>
  <c r="U68054" i="2"/>
  <c r="U67994" i="2"/>
  <c r="U67984" i="2"/>
  <c r="U67951" i="2"/>
  <c r="U67926" i="2"/>
  <c r="U67920" i="2"/>
  <c r="U67918" i="2"/>
  <c r="U67865" i="2"/>
  <c r="U67855" i="2"/>
  <c r="U67841" i="2"/>
  <c r="U67791" i="2"/>
  <c r="U67792" i="2"/>
  <c r="U67785" i="2"/>
  <c r="U67779" i="2"/>
  <c r="U67765" i="2"/>
  <c r="U67747" i="2"/>
  <c r="U67720" i="2"/>
  <c r="U67704" i="2"/>
  <c r="U67671" i="2"/>
  <c r="U67653" i="2"/>
  <c r="U67590" i="2"/>
  <c r="U67520" i="2"/>
  <c r="U67514" i="2"/>
  <c r="U67496" i="2"/>
  <c r="U67484" i="2"/>
  <c r="U67480" i="2"/>
  <c r="U67455" i="2"/>
  <c r="U67419" i="2"/>
  <c r="U67414" i="2"/>
  <c r="U67393" i="2"/>
  <c r="U67381" i="2"/>
  <c r="U67371" i="2"/>
  <c r="U67340" i="2"/>
  <c r="U67341" i="2"/>
  <c r="U67313" i="2"/>
  <c r="U67289" i="2"/>
  <c r="U67266" i="2"/>
  <c r="U67267" i="2"/>
  <c r="U67247" i="2"/>
  <c r="U67240" i="2"/>
  <c r="U67170" i="2"/>
  <c r="U67127" i="2"/>
  <c r="U67117" i="2"/>
  <c r="U67099" i="2"/>
  <c r="U67091" i="2"/>
  <c r="U67063" i="2"/>
  <c r="U67026" i="2"/>
  <c r="U66997" i="2"/>
  <c r="U66965" i="2"/>
  <c r="U66941" i="2"/>
  <c r="U66932" i="2"/>
  <c r="U66903" i="2"/>
  <c r="U66899" i="2"/>
  <c r="U66895" i="2"/>
  <c r="U66830" i="2"/>
  <c r="U66816" i="2"/>
  <c r="U66811" i="2"/>
  <c r="U66789" i="2"/>
  <c r="U66775" i="2"/>
  <c r="U66765" i="2"/>
  <c r="U66744" i="2"/>
  <c r="U66745" i="2"/>
  <c r="U66723" i="2"/>
  <c r="U66715" i="2"/>
  <c r="U66693" i="2"/>
  <c r="U66685" i="2"/>
  <c r="U66666" i="2"/>
  <c r="U66630" i="2"/>
  <c r="U66631" i="2"/>
  <c r="U66599" i="2"/>
  <c r="U66577" i="2"/>
  <c r="U66479" i="2"/>
  <c r="U66455" i="2"/>
  <c r="U66450" i="2"/>
  <c r="U66439" i="2"/>
  <c r="U66404" i="2"/>
  <c r="U66385" i="2"/>
  <c r="U66380" i="2"/>
  <c r="U66365" i="2"/>
  <c r="U66358" i="2"/>
  <c r="U66359" i="2"/>
  <c r="U66337" i="2"/>
  <c r="U66335" i="2"/>
  <c r="U66332" i="2"/>
  <c r="U66275" i="2"/>
  <c r="U66268" i="2"/>
  <c r="U66269" i="2"/>
  <c r="U66210" i="2"/>
  <c r="U66202" i="2"/>
  <c r="U66199" i="2"/>
  <c r="U66152" i="2"/>
  <c r="U66140" i="2"/>
  <c r="U66134" i="2"/>
  <c r="U66105" i="2"/>
  <c r="U66106" i="2"/>
  <c r="U66102" i="2"/>
  <c r="U66087" i="2"/>
  <c r="U66007" i="2"/>
  <c r="U65969" i="2"/>
  <c r="U65929" i="2"/>
  <c r="U65926" i="2"/>
  <c r="U65877" i="2"/>
  <c r="U65874" i="2"/>
  <c r="U65871" i="2"/>
  <c r="U65863" i="2"/>
  <c r="U65848" i="2"/>
  <c r="U65846" i="2"/>
  <c r="U65828" i="2"/>
  <c r="U65814" i="2"/>
  <c r="U65795" i="2"/>
  <c r="U65780" i="2"/>
  <c r="U65758" i="2"/>
  <c r="U65744" i="2"/>
  <c r="U65734" i="2"/>
  <c r="U65716" i="2"/>
  <c r="U65682" i="2"/>
  <c r="U65670" i="2"/>
  <c r="U65656" i="2"/>
  <c r="U65630" i="2"/>
  <c r="U65574" i="2"/>
  <c r="U65531" i="2"/>
  <c r="U65529" i="2"/>
  <c r="U65409" i="2"/>
  <c r="U65395" i="2"/>
  <c r="U65330" i="2"/>
  <c r="U65307" i="2"/>
  <c r="U65301" i="2"/>
  <c r="U65252" i="2"/>
  <c r="U65240" i="2"/>
  <c r="U65228" i="2"/>
  <c r="U65223" i="2"/>
  <c r="U65206" i="2"/>
  <c r="U65175" i="2"/>
  <c r="U65151" i="2"/>
  <c r="U65135" i="2"/>
  <c r="U65106" i="2"/>
  <c r="U65085" i="2"/>
  <c r="U65086" i="2"/>
  <c r="U65032" i="2"/>
  <c r="U64998" i="2"/>
  <c r="U64992" i="2"/>
  <c r="U64993" i="2"/>
  <c r="U64988" i="2"/>
  <c r="U64986" i="2"/>
  <c r="U64952" i="2"/>
  <c r="U64923" i="2"/>
  <c r="U64924" i="2"/>
  <c r="U64921" i="2"/>
  <c r="U64884" i="2"/>
  <c r="U64873" i="2"/>
  <c r="U64849" i="2"/>
  <c r="U64815" i="2"/>
  <c r="U64795" i="2"/>
  <c r="U64787" i="2"/>
  <c r="U64719" i="2"/>
  <c r="U64720" i="2"/>
  <c r="U64708" i="2"/>
  <c r="U64692" i="2"/>
  <c r="U64686" i="2"/>
  <c r="U64683" i="2"/>
  <c r="U64677" i="2"/>
  <c r="U64553" i="2"/>
  <c r="U64526" i="2"/>
  <c r="U64504" i="2"/>
  <c r="U64487" i="2"/>
  <c r="U64485" i="2"/>
  <c r="U64476" i="2"/>
  <c r="U64472" i="2"/>
  <c r="U64435" i="2"/>
  <c r="U64421" i="2"/>
  <c r="U64409" i="2"/>
  <c r="U64382" i="2"/>
  <c r="U64369" i="2"/>
  <c r="U64370" i="2"/>
  <c r="U64355" i="2"/>
  <c r="U64349" i="2"/>
  <c r="U64342" i="2"/>
  <c r="U64317" i="2"/>
  <c r="U64310" i="2"/>
  <c r="U64301" i="2"/>
  <c r="U64302" i="2"/>
  <c r="U64303" i="2"/>
  <c r="U64276" i="2"/>
  <c r="U64270" i="2"/>
  <c r="U64229" i="2"/>
  <c r="U64217" i="2"/>
  <c r="U64172" i="2"/>
  <c r="U64164" i="2"/>
  <c r="U64119" i="2"/>
  <c r="U64104" i="2"/>
  <c r="U64056" i="2"/>
  <c r="U64028" i="2"/>
  <c r="U64002" i="2"/>
  <c r="U63993" i="2"/>
  <c r="U63929" i="2"/>
  <c r="U63930" i="2"/>
  <c r="U63901" i="2"/>
  <c r="U63865" i="2"/>
  <c r="U63821" i="2"/>
  <c r="U63822" i="2"/>
  <c r="U63795" i="2"/>
  <c r="U63741" i="2"/>
  <c r="U63739" i="2"/>
  <c r="U63723" i="2"/>
  <c r="U63721" i="2"/>
  <c r="U63707" i="2"/>
  <c r="U63661" i="2"/>
  <c r="U63650" i="2"/>
  <c r="U63644" i="2"/>
  <c r="U63562" i="2"/>
  <c r="U63540" i="2"/>
  <c r="U63541" i="2"/>
  <c r="U63504" i="2"/>
  <c r="U63498" i="2"/>
  <c r="U63486" i="2"/>
  <c r="U63465" i="2"/>
  <c r="U63440" i="2"/>
  <c r="U63431" i="2"/>
  <c r="U63388" i="2"/>
  <c r="U63340" i="2"/>
  <c r="U63334" i="2"/>
  <c r="U63313" i="2"/>
  <c r="U63293" i="2"/>
  <c r="U63272" i="2"/>
  <c r="U63266" i="2"/>
  <c r="U63261" i="2"/>
  <c r="U63252" i="2"/>
  <c r="U63220" i="2"/>
  <c r="U63217" i="2"/>
  <c r="U63218" i="2"/>
  <c r="U63214" i="2"/>
  <c r="U63207" i="2"/>
  <c r="U63178" i="2"/>
  <c r="U63159" i="2"/>
  <c r="U63153" i="2"/>
  <c r="U63149" i="2"/>
  <c r="U63144" i="2"/>
  <c r="U63121" i="2"/>
  <c r="U63111" i="2"/>
  <c r="U63112" i="2"/>
  <c r="U63093" i="2"/>
  <c r="U63085" i="2"/>
  <c r="U63041" i="2"/>
  <c r="U63035" i="2"/>
  <c r="U63006" i="2"/>
  <c r="U62961" i="2"/>
  <c r="U62955" i="2"/>
  <c r="U62895" i="2"/>
  <c r="U62867" i="2"/>
  <c r="U62855" i="2"/>
  <c r="U62825" i="2"/>
  <c r="U62826" i="2"/>
  <c r="U62823" i="2"/>
  <c r="U62818" i="2"/>
  <c r="U62795" i="2"/>
  <c r="U62782" i="2"/>
  <c r="U62778" i="2"/>
  <c r="U62753" i="2"/>
  <c r="U62695" i="2"/>
  <c r="U62683" i="2"/>
  <c r="U62674" i="2"/>
  <c r="U62660" i="2"/>
  <c r="U62657" i="2"/>
  <c r="U62635" i="2"/>
  <c r="U62627" i="2"/>
  <c r="U62616" i="2"/>
  <c r="U62601" i="2"/>
  <c r="U62546" i="2"/>
  <c r="U62502" i="2"/>
  <c r="U62485" i="2"/>
  <c r="U62439" i="2"/>
  <c r="U62433" i="2"/>
  <c r="U62418" i="2"/>
  <c r="U62393" i="2"/>
  <c r="U62362" i="2"/>
  <c r="U62344" i="2"/>
  <c r="U62320" i="2"/>
  <c r="U62297" i="2"/>
  <c r="U62282" i="2"/>
  <c r="U62273" i="2"/>
  <c r="U62264" i="2"/>
  <c r="U62233" i="2"/>
  <c r="U62220" i="2"/>
  <c r="U62168" i="2"/>
  <c r="U62169" i="2"/>
  <c r="U62146" i="2"/>
  <c r="U62132" i="2"/>
  <c r="U62090" i="2"/>
  <c r="U62061" i="2"/>
  <c r="U62042" i="2"/>
  <c r="U61987" i="2"/>
  <c r="U61945" i="2"/>
  <c r="U61937" i="2"/>
  <c r="U61908" i="2"/>
  <c r="U61886" i="2"/>
  <c r="U61812" i="2"/>
  <c r="U61764" i="2"/>
  <c r="U61705" i="2"/>
  <c r="U61671" i="2"/>
  <c r="U61666" i="2"/>
  <c r="U61662" i="2"/>
  <c r="U61635" i="2"/>
  <c r="U61570" i="2"/>
  <c r="U61571" i="2"/>
  <c r="U61558" i="2"/>
  <c r="U61530" i="2"/>
  <c r="U61519" i="2"/>
  <c r="U61497" i="2"/>
  <c r="U61495" i="2"/>
  <c r="U61484" i="2"/>
  <c r="U61446" i="2"/>
  <c r="U61428" i="2"/>
  <c r="U61402" i="2"/>
  <c r="U61398" i="2"/>
  <c r="U61399" i="2"/>
  <c r="U61395" i="2"/>
  <c r="U61381" i="2"/>
  <c r="U61382" i="2"/>
  <c r="U61368" i="2"/>
  <c r="U61354" i="2"/>
  <c r="U61350" i="2"/>
  <c r="U61275" i="2"/>
  <c r="U61263" i="2"/>
  <c r="U61244" i="2"/>
  <c r="U61238" i="2"/>
  <c r="U61221" i="2"/>
  <c r="U61184" i="2"/>
  <c r="U61176" i="2"/>
  <c r="U61177" i="2"/>
  <c r="U61167" i="2"/>
  <c r="U61159" i="2"/>
  <c r="U61136" i="2"/>
  <c r="U61137" i="2"/>
  <c r="U61131" i="2"/>
  <c r="U61121" i="2"/>
  <c r="U61118" i="2"/>
  <c r="U61066" i="2"/>
  <c r="U61062" i="2"/>
  <c r="U61045" i="2"/>
  <c r="U61041" i="2"/>
  <c r="U60991" i="2"/>
  <c r="U60925" i="2"/>
  <c r="U60911" i="2"/>
  <c r="U60846" i="2"/>
  <c r="U60743" i="2"/>
  <c r="U60729" i="2"/>
  <c r="U60692" i="2"/>
  <c r="U60693" i="2"/>
  <c r="U60676" i="2"/>
  <c r="U60647" i="2"/>
  <c r="U60638" i="2"/>
  <c r="U60629" i="2"/>
  <c r="U60610" i="2"/>
  <c r="U60604" i="2"/>
  <c r="U60588" i="2"/>
  <c r="U60574" i="2"/>
  <c r="U60539" i="2"/>
  <c r="U60504" i="2"/>
  <c r="U60464" i="2"/>
  <c r="U60439" i="2"/>
  <c r="U60413" i="2"/>
  <c r="U60401" i="2"/>
  <c r="U60382" i="2"/>
  <c r="U60290" i="2"/>
  <c r="U60255" i="2"/>
  <c r="U60248" i="2"/>
  <c r="U60237" i="2"/>
  <c r="U60219" i="2"/>
  <c r="U60200" i="2"/>
  <c r="U60166" i="2"/>
  <c r="U60160" i="2"/>
  <c r="U60153" i="2"/>
  <c r="U60147" i="2"/>
  <c r="U60126" i="2"/>
  <c r="U60081" i="2"/>
  <c r="U60070" i="2"/>
  <c r="U60057" i="2"/>
  <c r="U60033" i="2"/>
  <c r="U60011" i="2"/>
  <c r="U60008" i="2"/>
  <c r="U60004" i="2"/>
  <c r="U59995" i="2"/>
  <c r="U59991" i="2"/>
  <c r="U59984" i="2"/>
  <c r="U59982" i="2"/>
  <c r="U59974" i="2"/>
  <c r="U59942" i="2"/>
  <c r="U59924" i="2"/>
  <c r="U59912" i="2"/>
  <c r="U59909" i="2"/>
  <c r="U59888" i="2"/>
  <c r="U59889" i="2"/>
  <c r="U59883" i="2"/>
  <c r="U59878" i="2"/>
  <c r="U59874" i="2"/>
  <c r="U59868" i="2"/>
  <c r="U59862" i="2"/>
  <c r="U59842" i="2"/>
  <c r="U59843" i="2"/>
  <c r="U59815" i="2"/>
  <c r="U59807" i="2"/>
  <c r="U59805" i="2"/>
  <c r="U59800" i="2"/>
  <c r="U59795" i="2"/>
  <c r="U59769" i="2"/>
  <c r="U59766" i="2"/>
  <c r="U59765" i="2"/>
  <c r="U59725" i="2"/>
  <c r="U59717" i="2"/>
  <c r="U59693" i="2"/>
  <c r="U59646" i="2"/>
  <c r="U59645" i="2"/>
  <c r="U59622" i="2"/>
  <c r="U59612" i="2"/>
  <c r="U59576" i="2"/>
  <c r="U59569" i="2"/>
  <c r="U59517" i="2"/>
  <c r="U59501" i="2"/>
  <c r="U59398" i="2"/>
  <c r="U59399" i="2"/>
  <c r="U59395" i="2"/>
  <c r="U59367" i="2"/>
  <c r="U59368" i="2"/>
  <c r="U59366" i="2"/>
  <c r="U59358" i="2"/>
  <c r="U59351" i="2"/>
  <c r="U59336" i="2"/>
  <c r="U59197" i="2"/>
  <c r="U59196" i="2"/>
  <c r="U59192" i="2"/>
  <c r="U59169" i="2"/>
  <c r="U59156" i="2"/>
  <c r="U59127" i="2"/>
  <c r="U59128" i="2"/>
  <c r="U59084" i="2"/>
  <c r="U59071" i="2"/>
  <c r="U59057" i="2"/>
  <c r="U59038" i="2"/>
  <c r="U58990" i="2"/>
  <c r="U58986" i="2"/>
  <c r="U58980" i="2"/>
  <c r="U58954" i="2"/>
  <c r="U58947" i="2"/>
  <c r="U58889" i="2"/>
  <c r="U58884" i="2"/>
  <c r="U58881" i="2"/>
  <c r="U58870" i="2"/>
  <c r="U58838" i="2"/>
  <c r="U58833" i="2"/>
  <c r="U58834" i="2"/>
  <c r="U58792" i="2"/>
  <c r="U58757" i="2"/>
  <c r="U58752" i="2"/>
  <c r="U58734" i="2"/>
  <c r="U58726" i="2"/>
  <c r="U58727" i="2"/>
  <c r="U58675" i="2"/>
  <c r="U58676" i="2"/>
  <c r="U58654" i="2"/>
  <c r="U58655" i="2"/>
  <c r="U58601" i="2"/>
  <c r="U58593" i="2"/>
  <c r="U58552" i="2"/>
  <c r="U58500" i="2"/>
  <c r="U58483" i="2"/>
  <c r="U58429" i="2"/>
  <c r="U58370" i="2"/>
  <c r="U58346" i="2"/>
  <c r="U58329" i="2"/>
  <c r="U58279" i="2"/>
  <c r="U58264" i="2"/>
  <c r="U58259" i="2"/>
  <c r="U58236" i="2"/>
  <c r="U58223" i="2"/>
  <c r="U58198" i="2"/>
  <c r="U58195" i="2"/>
  <c r="U58196" i="2"/>
  <c r="U58187" i="2"/>
  <c r="U58142" i="2"/>
  <c r="U58116" i="2"/>
  <c r="U58117" i="2"/>
  <c r="U58111" i="2"/>
  <c r="U58106" i="2"/>
  <c r="U58091" i="2"/>
  <c r="U58087" i="2"/>
  <c r="U58050" i="2"/>
  <c r="U58022" i="2"/>
  <c r="U57999" i="2"/>
  <c r="U57958" i="2"/>
  <c r="U57954" i="2"/>
  <c r="U57948" i="2"/>
  <c r="U57898" i="2"/>
  <c r="U57894" i="2"/>
  <c r="U57848" i="2"/>
  <c r="U57834" i="2"/>
  <c r="U57806" i="2"/>
  <c r="U57801" i="2"/>
  <c r="U57797" i="2"/>
  <c r="U57756" i="2"/>
  <c r="U57725" i="2"/>
  <c r="U57720" i="2"/>
  <c r="U57709" i="2"/>
  <c r="U57705" i="2"/>
  <c r="U57690" i="2"/>
  <c r="U57623" i="2"/>
  <c r="U57601" i="2"/>
  <c r="U57574" i="2"/>
  <c r="U57568" i="2"/>
  <c r="U57525" i="2"/>
  <c r="U57526" i="2"/>
  <c r="U57514" i="2"/>
  <c r="U57512" i="2"/>
  <c r="U57503" i="2"/>
  <c r="U57495" i="2"/>
  <c r="U57496" i="2"/>
  <c r="U57489" i="2"/>
  <c r="U57469" i="2"/>
  <c r="U57458" i="2"/>
  <c r="U57421" i="2"/>
  <c r="U57417" i="2"/>
  <c r="U57418" i="2"/>
  <c r="U57330" i="2"/>
  <c r="U57322" i="2"/>
  <c r="U57311" i="2"/>
  <c r="U57306" i="2"/>
  <c r="U57283" i="2"/>
  <c r="U57251" i="2"/>
  <c r="U57244" i="2"/>
  <c r="U57233" i="2"/>
  <c r="U57211" i="2"/>
  <c r="U57204" i="2"/>
  <c r="U57205" i="2"/>
  <c r="U57200" i="2"/>
  <c r="U57184" i="2"/>
  <c r="U57173" i="2"/>
  <c r="U57157" i="2"/>
  <c r="U57158" i="2"/>
  <c r="U57133" i="2"/>
  <c r="U57125" i="2"/>
  <c r="U57126" i="2"/>
  <c r="U57079" i="2"/>
  <c r="U57048" i="2"/>
  <c r="U57038" i="2"/>
  <c r="U57032" i="2"/>
  <c r="U57016" i="2"/>
  <c r="U56976" i="2"/>
  <c r="U56957" i="2"/>
  <c r="U56954" i="2"/>
  <c r="U56952" i="2"/>
  <c r="U56933" i="2"/>
  <c r="U56926" i="2"/>
  <c r="U56920" i="2"/>
  <c r="U56914" i="2"/>
  <c r="U56902" i="2"/>
  <c r="U56827" i="2"/>
  <c r="U56820" i="2"/>
  <c r="U56781" i="2"/>
  <c r="U56777" i="2"/>
  <c r="U56765" i="2"/>
  <c r="U56721" i="2"/>
  <c r="U56718" i="2"/>
  <c r="U56706" i="2"/>
  <c r="U56689" i="2"/>
  <c r="U56685" i="2"/>
  <c r="U56676" i="2"/>
  <c r="U56651" i="2"/>
  <c r="U56649" i="2"/>
  <c r="U56645" i="2"/>
  <c r="U56635" i="2"/>
  <c r="U56619" i="2"/>
  <c r="U56616" i="2"/>
  <c r="U56599" i="2"/>
  <c r="U56578" i="2"/>
  <c r="U56576" i="2"/>
  <c r="U56577" i="2"/>
  <c r="U56533" i="2"/>
  <c r="U56522" i="2"/>
  <c r="U56449" i="2"/>
  <c r="U56450" i="2"/>
  <c r="U56427" i="2"/>
  <c r="U56387" i="2"/>
  <c r="U56366" i="2"/>
  <c r="U56344" i="2"/>
  <c r="U56301" i="2"/>
  <c r="U56287" i="2"/>
  <c r="U56275" i="2"/>
  <c r="U56267" i="2"/>
  <c r="U56228" i="2"/>
  <c r="U56210" i="2"/>
  <c r="U56206" i="2"/>
  <c r="U56199" i="2"/>
  <c r="U56197" i="2"/>
  <c r="U56151" i="2"/>
  <c r="U56117" i="2"/>
  <c r="U56114" i="2"/>
  <c r="U56044" i="2"/>
  <c r="U56039" i="2"/>
  <c r="U55993" i="2"/>
  <c r="U55981" i="2"/>
  <c r="U55952" i="2"/>
  <c r="U55942" i="2"/>
  <c r="U55931" i="2"/>
  <c r="U55910" i="2"/>
  <c r="U55906" i="2"/>
  <c r="U55899" i="2"/>
  <c r="U55893" i="2"/>
  <c r="U55776" i="2"/>
  <c r="U55777" i="2"/>
  <c r="U55747" i="2"/>
  <c r="U55729" i="2"/>
  <c r="U55701" i="2"/>
  <c r="U55623" i="2"/>
  <c r="U55595" i="2"/>
  <c r="U55573" i="2"/>
  <c r="U55560" i="2"/>
  <c r="U55556" i="2"/>
  <c r="U55551" i="2"/>
  <c r="U55542" i="2"/>
  <c r="U55531" i="2"/>
  <c r="U55526" i="2"/>
  <c r="U55516" i="2"/>
  <c r="U55511" i="2"/>
  <c r="U55501" i="2"/>
  <c r="U55499" i="2"/>
  <c r="U55490" i="2"/>
  <c r="U55482" i="2"/>
  <c r="U55443" i="2"/>
  <c r="U55426" i="2"/>
  <c r="U55423" i="2"/>
  <c r="U55400" i="2"/>
  <c r="U55401" i="2"/>
  <c r="U55372" i="2"/>
  <c r="U55362" i="2"/>
  <c r="U55363" i="2"/>
  <c r="U55352" i="2"/>
  <c r="U55353" i="2"/>
  <c r="U55337" i="2"/>
  <c r="U55295" i="2"/>
  <c r="U55281" i="2"/>
  <c r="U55228" i="2"/>
  <c r="U55195" i="2"/>
  <c r="U55186" i="2"/>
  <c r="U55181" i="2"/>
  <c r="U55176" i="2"/>
  <c r="U55094" i="2"/>
  <c r="U55073" i="2"/>
  <c r="U55061" i="2"/>
  <c r="U55033" i="2"/>
  <c r="U55000" i="2"/>
  <c r="U54995" i="2"/>
  <c r="U54986" i="2"/>
  <c r="U54959" i="2"/>
  <c r="U54934" i="2"/>
  <c r="U54926" i="2"/>
  <c r="U54896" i="2"/>
  <c r="U54859" i="2"/>
  <c r="U54842" i="2"/>
  <c r="U54793" i="2"/>
  <c r="U54716" i="2"/>
  <c r="U54717" i="2"/>
  <c r="U54701" i="2"/>
  <c r="U54691" i="2"/>
  <c r="U54643" i="2"/>
  <c r="U54636" i="2"/>
  <c r="U54600" i="2"/>
  <c r="U54589" i="2"/>
  <c r="U54575" i="2"/>
  <c r="U54572" i="2"/>
  <c r="U54553" i="2"/>
  <c r="U54554" i="2"/>
  <c r="U54507" i="2"/>
  <c r="U54485" i="2"/>
  <c r="U54451" i="2"/>
  <c r="U54437" i="2"/>
  <c r="U54430" i="2"/>
  <c r="U54421" i="2"/>
  <c r="U54384" i="2"/>
  <c r="U54375" i="2"/>
  <c r="U54330" i="2"/>
  <c r="U54326" i="2"/>
  <c r="U54304" i="2"/>
  <c r="U54277" i="2"/>
  <c r="U54252" i="2"/>
  <c r="U54238" i="2"/>
  <c r="U54234" i="2"/>
  <c r="U54233" i="2"/>
  <c r="U54226" i="2"/>
  <c r="U54152" i="2"/>
  <c r="U54135" i="2"/>
  <c r="U54132" i="2"/>
  <c r="U54128" i="2"/>
  <c r="U54106" i="2"/>
  <c r="U54075" i="2"/>
  <c r="U54074" i="2"/>
  <c r="U54050" i="2"/>
  <c r="U54051" i="2"/>
  <c r="U54049" i="2"/>
  <c r="U54017" i="2"/>
  <c r="U53999" i="2"/>
  <c r="U53994" i="2"/>
  <c r="U53987" i="2"/>
  <c r="U53967" i="2"/>
  <c r="U53939" i="2"/>
  <c r="U53940" i="2"/>
  <c r="U53935" i="2"/>
  <c r="U53921" i="2"/>
  <c r="U53877" i="2"/>
  <c r="U53856" i="2"/>
  <c r="U53849" i="2"/>
  <c r="U53839" i="2"/>
  <c r="U53840" i="2"/>
  <c r="U53824" i="2"/>
  <c r="U53799" i="2"/>
  <c r="U53765" i="2"/>
  <c r="U53756" i="2"/>
  <c r="U53597" i="2"/>
  <c r="U53559" i="2"/>
  <c r="U53535" i="2"/>
  <c r="U53513" i="2"/>
  <c r="U53514" i="2"/>
  <c r="U53515" i="2"/>
  <c r="U53426" i="2"/>
  <c r="U53378" i="2"/>
  <c r="U53370" i="2"/>
  <c r="U53340" i="2"/>
  <c r="U53328" i="2"/>
  <c r="U53288" i="2"/>
  <c r="U53263" i="2"/>
  <c r="U53247" i="2"/>
  <c r="U53248" i="2"/>
  <c r="U53242" i="2"/>
  <c r="U53220" i="2"/>
  <c r="U53212" i="2"/>
  <c r="U53178" i="2"/>
  <c r="U53159" i="2"/>
  <c r="U53145" i="2"/>
  <c r="U53142" i="2"/>
  <c r="U53129" i="2"/>
  <c r="U53098" i="2"/>
  <c r="U53032" i="2"/>
  <c r="U53022" i="2"/>
  <c r="U53004" i="2"/>
  <c r="U52953" i="2"/>
  <c r="U52944" i="2"/>
  <c r="U52924" i="2"/>
  <c r="U52908" i="2"/>
  <c r="U52906" i="2"/>
  <c r="U52904" i="2"/>
  <c r="U52879" i="2"/>
  <c r="U52871" i="2"/>
  <c r="U52853" i="2"/>
  <c r="U52816" i="2"/>
  <c r="U52805" i="2"/>
  <c r="U52802" i="2"/>
  <c r="U52755" i="2"/>
  <c r="U52725" i="2"/>
  <c r="U52704" i="2"/>
  <c r="U52680" i="2"/>
  <c r="U52651" i="2"/>
  <c r="U52642" i="2"/>
  <c r="U52643" i="2"/>
  <c r="U52644" i="2"/>
  <c r="U52604" i="2"/>
  <c r="U52524" i="2"/>
  <c r="U52510" i="2"/>
  <c r="U52491" i="2"/>
  <c r="U52463" i="2"/>
  <c r="U52458" i="2"/>
  <c r="U52451" i="2"/>
  <c r="U52438" i="2"/>
  <c r="U52436" i="2"/>
  <c r="U52429" i="2"/>
  <c r="U52430" i="2"/>
  <c r="U52403" i="2"/>
  <c r="U52384" i="2"/>
  <c r="U52353" i="2"/>
  <c r="U52286" i="2"/>
  <c r="U52258" i="2"/>
  <c r="U52244" i="2"/>
  <c r="U52226" i="2"/>
  <c r="U52213" i="2"/>
  <c r="U52188" i="2"/>
  <c r="U52184" i="2"/>
  <c r="U52183" i="2"/>
  <c r="U52174" i="2"/>
  <c r="U52100" i="2"/>
  <c r="U52101" i="2"/>
  <c r="U52098" i="2"/>
  <c r="U52097" i="2"/>
  <c r="U52093" i="2"/>
  <c r="U52080" i="2"/>
  <c r="U52056" i="2"/>
  <c r="U52051" i="2"/>
  <c r="U52049" i="2"/>
  <c r="U52046" i="2"/>
  <c r="U52044" i="2"/>
  <c r="U51974" i="2"/>
  <c r="U51960" i="2"/>
  <c r="U51956" i="2"/>
  <c r="U51945" i="2"/>
  <c r="U51925" i="2"/>
  <c r="U51899" i="2"/>
  <c r="U51879" i="2"/>
  <c r="U51876" i="2"/>
  <c r="U51853" i="2"/>
  <c r="U51835" i="2"/>
  <c r="U51802" i="2"/>
  <c r="U51790" i="2"/>
  <c r="U51773" i="2"/>
  <c r="U51754" i="2"/>
  <c r="U51737" i="2"/>
  <c r="U51727" i="2"/>
  <c r="U51692" i="2"/>
  <c r="U51633" i="2"/>
  <c r="U51625" i="2"/>
  <c r="U51594" i="2"/>
  <c r="U51540" i="2"/>
  <c r="U51536" i="2"/>
  <c r="U51532" i="2"/>
  <c r="U51527" i="2"/>
  <c r="U51499" i="2"/>
  <c r="U51493" i="2"/>
  <c r="U51482" i="2"/>
  <c r="U51360" i="2"/>
  <c r="U51301" i="2"/>
  <c r="U51278" i="2"/>
  <c r="U51265" i="2"/>
  <c r="U51244" i="2"/>
  <c r="U51228" i="2"/>
  <c r="U51219" i="2"/>
  <c r="U51198" i="2"/>
  <c r="U51170" i="2"/>
  <c r="U51163" i="2"/>
  <c r="U51152" i="2"/>
  <c r="U51125" i="2"/>
  <c r="U51096" i="2"/>
  <c r="U51093" i="2"/>
  <c r="U51080" i="2"/>
  <c r="U51056" i="2"/>
  <c r="U51042" i="2"/>
  <c r="U51043" i="2"/>
  <c r="U51039" i="2"/>
  <c r="U51021" i="2"/>
  <c r="U51019" i="2"/>
  <c r="U51001" i="2"/>
  <c r="U50990" i="2"/>
  <c r="U50971" i="2"/>
  <c r="U50929" i="2"/>
  <c r="U50911" i="2"/>
  <c r="U50843" i="2"/>
  <c r="U50786" i="2"/>
  <c r="U50758" i="2"/>
  <c r="U50752" i="2"/>
  <c r="U50745" i="2"/>
  <c r="U50737" i="2"/>
  <c r="U50711" i="2"/>
  <c r="U50692" i="2"/>
  <c r="U50655" i="2"/>
  <c r="U50648" i="2"/>
  <c r="U50623" i="2"/>
  <c r="U50587" i="2"/>
  <c r="U50578" i="2"/>
  <c r="U50570" i="2"/>
  <c r="U50550" i="2"/>
  <c r="U50459" i="2"/>
  <c r="U50448" i="2"/>
  <c r="U50431" i="2"/>
  <c r="U50403" i="2"/>
  <c r="U50385" i="2"/>
  <c r="U50337" i="2"/>
  <c r="U50318" i="2"/>
  <c r="U50310" i="2"/>
  <c r="U50311" i="2"/>
  <c r="U50257" i="2"/>
  <c r="U50255" i="2"/>
  <c r="U50249" i="2"/>
  <c r="U50241" i="2"/>
  <c r="U50242" i="2"/>
  <c r="U50243" i="2"/>
  <c r="U50244" i="2"/>
  <c r="U50206" i="2"/>
  <c r="U50188" i="2"/>
  <c r="U50159" i="2"/>
  <c r="U50131" i="2"/>
  <c r="U50108" i="2"/>
  <c r="U50100" i="2"/>
  <c r="U50071" i="2"/>
  <c r="U50036" i="2"/>
  <c r="U50037" i="2"/>
  <c r="U49975" i="2"/>
  <c r="U49948" i="2"/>
  <c r="U49916" i="2"/>
  <c r="U49914" i="2"/>
  <c r="U49898" i="2"/>
  <c r="U49887" i="2"/>
  <c r="U49810" i="2"/>
  <c r="U49811" i="2"/>
  <c r="U49773" i="2"/>
  <c r="U49774" i="2"/>
  <c r="U49753" i="2"/>
  <c r="U49737" i="2"/>
  <c r="U49707" i="2"/>
  <c r="U49699" i="2"/>
  <c r="U49648" i="2"/>
  <c r="U49590" i="2"/>
  <c r="U49518" i="2"/>
  <c r="U49506" i="2"/>
  <c r="U49490" i="2"/>
  <c r="U49486" i="2"/>
  <c r="U49482" i="2"/>
  <c r="U49299" i="2"/>
  <c r="U49223" i="2"/>
  <c r="U49217" i="2"/>
  <c r="U49184" i="2"/>
  <c r="U49177" i="2"/>
  <c r="U49168" i="2"/>
  <c r="U49156" i="2"/>
  <c r="U49094" i="2"/>
  <c r="U49058" i="2"/>
  <c r="U49039" i="2"/>
  <c r="U49027" i="2"/>
  <c r="U49018" i="2"/>
  <c r="U48995" i="2"/>
  <c r="U48989" i="2"/>
  <c r="U48966" i="2"/>
  <c r="U48949" i="2"/>
  <c r="U48924" i="2"/>
  <c r="U48925" i="2"/>
  <c r="U48862" i="2"/>
  <c r="U48826" i="2"/>
  <c r="U48813" i="2"/>
  <c r="U48755" i="2"/>
  <c r="U48746" i="2"/>
  <c r="U48687" i="2"/>
  <c r="U48676" i="2"/>
  <c r="U48652" i="2"/>
  <c r="U48639" i="2"/>
  <c r="U48577" i="2"/>
  <c r="U48569" i="2"/>
  <c r="U48538" i="2"/>
  <c r="U48505" i="2"/>
  <c r="U48495" i="2"/>
  <c r="U48489" i="2"/>
  <c r="U48478" i="2"/>
  <c r="U48461" i="2"/>
  <c r="U48437" i="2"/>
  <c r="U48395" i="2"/>
  <c r="U48370" i="2"/>
  <c r="U48345" i="2"/>
  <c r="U48322" i="2"/>
  <c r="U48323" i="2"/>
  <c r="U48302" i="2"/>
  <c r="U48255" i="2"/>
  <c r="U48231" i="2"/>
  <c r="U48227" i="2"/>
  <c r="U48219" i="2"/>
  <c r="U48190" i="2"/>
  <c r="U48187" i="2"/>
  <c r="U48171" i="2"/>
  <c r="U48130" i="2"/>
  <c r="U48117" i="2"/>
  <c r="U48104" i="2"/>
  <c r="U48100" i="2"/>
  <c r="U48050" i="2"/>
  <c r="U48044" i="2"/>
  <c r="U48038" i="2"/>
  <c r="U48009" i="2"/>
  <c r="U47997" i="2"/>
  <c r="U47986" i="2"/>
  <c r="U47971" i="2"/>
  <c r="U47962" i="2"/>
  <c r="U47939" i="2"/>
  <c r="U47940" i="2"/>
  <c r="U47915" i="2"/>
  <c r="U47885" i="2"/>
  <c r="U47852" i="2"/>
  <c r="U47825" i="2"/>
  <c r="U47792" i="2"/>
  <c r="U47749" i="2"/>
  <c r="U47701" i="2"/>
  <c r="U47691" i="2"/>
  <c r="U47683" i="2"/>
  <c r="U47684" i="2"/>
  <c r="U47672" i="2"/>
  <c r="U47666" i="2"/>
  <c r="U47628" i="2"/>
  <c r="U47623" i="2"/>
  <c r="U47586" i="2"/>
  <c r="U47577" i="2"/>
  <c r="U47562" i="2"/>
  <c r="U47506" i="2"/>
  <c r="U47489" i="2"/>
  <c r="U47490" i="2"/>
  <c r="U47477" i="2"/>
  <c r="U47478" i="2"/>
  <c r="U47468" i="2"/>
  <c r="U47457" i="2"/>
  <c r="U47451" i="2"/>
  <c r="U47446" i="2"/>
  <c r="U47442" i="2"/>
  <c r="U47415" i="2"/>
  <c r="U47395" i="2"/>
  <c r="U47396" i="2"/>
  <c r="U47397" i="2"/>
  <c r="U47387" i="2"/>
  <c r="U47377" i="2"/>
  <c r="U47343" i="2"/>
  <c r="U47340" i="2"/>
  <c r="U47322" i="2"/>
  <c r="U47315" i="2"/>
  <c r="U47290" i="2"/>
  <c r="U47249" i="2"/>
  <c r="U47214" i="2"/>
  <c r="U47194" i="2"/>
  <c r="U47172" i="2"/>
  <c r="U47133" i="2"/>
  <c r="U47123" i="2"/>
  <c r="U47104" i="2"/>
  <c r="U47099" i="2"/>
  <c r="U47096" i="2"/>
  <c r="U47063" i="2"/>
  <c r="U47062" i="2"/>
  <c r="U47055" i="2"/>
  <c r="U47052" i="2"/>
  <c r="U47044" i="2"/>
  <c r="U47033" i="2"/>
  <c r="U47009" i="2"/>
  <c r="U46952" i="2"/>
  <c r="U46927" i="2"/>
  <c r="U46877" i="2"/>
  <c r="U46864" i="2"/>
  <c r="U46823" i="2"/>
  <c r="U46796" i="2"/>
  <c r="U46772" i="2"/>
  <c r="U46773" i="2"/>
  <c r="U46752" i="2"/>
  <c r="U46742" i="2"/>
  <c r="U46731" i="2"/>
  <c r="U46728" i="2"/>
  <c r="U46708" i="2"/>
  <c r="U46709" i="2"/>
  <c r="U46671" i="2"/>
  <c r="U46654" i="2"/>
  <c r="U46632" i="2"/>
  <c r="U46618" i="2"/>
  <c r="U46597" i="2"/>
  <c r="U46590" i="2"/>
  <c r="U46577" i="2"/>
  <c r="U46555" i="2"/>
  <c r="U46546" i="2"/>
  <c r="U46541" i="2"/>
  <c r="U46542" i="2"/>
  <c r="U46523" i="2"/>
  <c r="U46524" i="2"/>
  <c r="U46515" i="2"/>
  <c r="U46496" i="2"/>
  <c r="U46484" i="2"/>
  <c r="U46461" i="2"/>
  <c r="U46444" i="2"/>
  <c r="U46416" i="2"/>
  <c r="U46411" i="2"/>
  <c r="U46400" i="2"/>
  <c r="U46397" i="2"/>
  <c r="U46384" i="2"/>
  <c r="U46374" i="2"/>
  <c r="U46279" i="2"/>
  <c r="U46264" i="2"/>
  <c r="U46261" i="2"/>
  <c r="U46254" i="2"/>
  <c r="U46246" i="2"/>
  <c r="U46143" i="2"/>
  <c r="U46126" i="2"/>
  <c r="U46127" i="2"/>
  <c r="U46106" i="2"/>
  <c r="U46048" i="2"/>
  <c r="U46022" i="2"/>
  <c r="U46018" i="2"/>
  <c r="U46008" i="2"/>
  <c r="U46004" i="2"/>
  <c r="U45962" i="2"/>
  <c r="U45963" i="2"/>
  <c r="U45964" i="2"/>
  <c r="U45940" i="2"/>
  <c r="U45920" i="2"/>
  <c r="U45843" i="2"/>
  <c r="U45811" i="2"/>
  <c r="U45779" i="2"/>
  <c r="U45769" i="2"/>
  <c r="U45760" i="2"/>
  <c r="U45761" i="2"/>
  <c r="U45757" i="2"/>
  <c r="U45726" i="2"/>
  <c r="U45697" i="2"/>
  <c r="U45628" i="2"/>
  <c r="U45611" i="2"/>
  <c r="U45588" i="2"/>
  <c r="U45564" i="2"/>
  <c r="U45543" i="2"/>
  <c r="U45516" i="2"/>
  <c r="U45470" i="2"/>
  <c r="U45471" i="2"/>
  <c r="U45417" i="2"/>
  <c r="U45402" i="2"/>
  <c r="U45403" i="2"/>
  <c r="U45401" i="2"/>
  <c r="U45383" i="2"/>
  <c r="U45371" i="2"/>
  <c r="U45367" i="2"/>
  <c r="U45358" i="2"/>
  <c r="U45343" i="2"/>
  <c r="U45323" i="2"/>
  <c r="U45256" i="2"/>
  <c r="U45233" i="2"/>
  <c r="U45209" i="2"/>
  <c r="U45182" i="2"/>
  <c r="U45166" i="2"/>
  <c r="U45162" i="2"/>
  <c r="U45160" i="2"/>
  <c r="U45152" i="2"/>
  <c r="U45153" i="2"/>
  <c r="U45049" i="2"/>
  <c r="U45042" i="2"/>
  <c r="U45027" i="2"/>
  <c r="U45028" i="2"/>
  <c r="U44999" i="2"/>
  <c r="U44919" i="2"/>
  <c r="U44920" i="2"/>
  <c r="U44870" i="2"/>
  <c r="U44862" i="2"/>
  <c r="U44850" i="2"/>
  <c r="U44832" i="2"/>
  <c r="U44808" i="2"/>
  <c r="U44793" i="2"/>
  <c r="U44794" i="2"/>
  <c r="U44795" i="2"/>
  <c r="U44770" i="2"/>
  <c r="U44765" i="2"/>
  <c r="U44744" i="2"/>
  <c r="U44728" i="2"/>
  <c r="U44717" i="2"/>
  <c r="U44681" i="2"/>
  <c r="U44677" i="2"/>
  <c r="U44670" i="2"/>
  <c r="U44612" i="2"/>
  <c r="U44607" i="2"/>
  <c r="U44588" i="2"/>
  <c r="U44576" i="2"/>
  <c r="U44546" i="2"/>
  <c r="U44542" i="2"/>
  <c r="U44516" i="2"/>
  <c r="U44517" i="2"/>
  <c r="U44478" i="2"/>
  <c r="U44462" i="2"/>
  <c r="U44457" i="2"/>
  <c r="U44410" i="2"/>
  <c r="U44406" i="2"/>
  <c r="U44347" i="2"/>
  <c r="U44339" i="2"/>
  <c r="U44332" i="2"/>
  <c r="U44333" i="2"/>
  <c r="U44321" i="2"/>
  <c r="U44289" i="2"/>
  <c r="U44282" i="2"/>
  <c r="U44283" i="2"/>
  <c r="U44256" i="2"/>
  <c r="U44234" i="2"/>
  <c r="U44231" i="2"/>
  <c r="U44222" i="2"/>
  <c r="U44211" i="2"/>
  <c r="U44188" i="2"/>
  <c r="U44183" i="2"/>
  <c r="U44184" i="2"/>
  <c r="U44172" i="2"/>
  <c r="U44111" i="2"/>
  <c r="U44087" i="2"/>
  <c r="U44085" i="2"/>
  <c r="U44076" i="2"/>
  <c r="U44047" i="2"/>
  <c r="U44029" i="2"/>
  <c r="U44008" i="2"/>
  <c r="U43967" i="2"/>
  <c r="U43891" i="2"/>
  <c r="U43835" i="2"/>
  <c r="U43806" i="2"/>
  <c r="U43698" i="2"/>
  <c r="U43676" i="2"/>
  <c r="U43671" i="2"/>
  <c r="U43633" i="2"/>
  <c r="U43629" i="2"/>
  <c r="U43614" i="2"/>
  <c r="U43572" i="2"/>
  <c r="U43569" i="2"/>
  <c r="U43561" i="2"/>
  <c r="U43532" i="2"/>
  <c r="U43512" i="2"/>
  <c r="U43498" i="2"/>
  <c r="U43484" i="2"/>
  <c r="U43478" i="2"/>
  <c r="U43437" i="2"/>
  <c r="U43421" i="2"/>
  <c r="U43404" i="2"/>
  <c r="U43319" i="2"/>
  <c r="U43298" i="2"/>
  <c r="U43266" i="2"/>
  <c r="U43189" i="2"/>
  <c r="U43184" i="2"/>
  <c r="U43175" i="2"/>
  <c r="U43165" i="2"/>
  <c r="U43155" i="2"/>
  <c r="U43094" i="2"/>
  <c r="U43047" i="2"/>
  <c r="U43011" i="2"/>
  <c r="U43007" i="2"/>
  <c r="U43001" i="2"/>
  <c r="U42944" i="2"/>
  <c r="U42935" i="2"/>
  <c r="U42922" i="2"/>
  <c r="U42904" i="2"/>
  <c r="U42889" i="2"/>
  <c r="U42861" i="2"/>
  <c r="U42827" i="2"/>
  <c r="U42809" i="2"/>
  <c r="U42800" i="2"/>
  <c r="U42759" i="2"/>
  <c r="U42736" i="2"/>
  <c r="U42734" i="2"/>
  <c r="U42730" i="2"/>
  <c r="U42664" i="2"/>
  <c r="U42632" i="2"/>
  <c r="U42623" i="2"/>
  <c r="U42577" i="2"/>
  <c r="U42529" i="2"/>
  <c r="U42525" i="2"/>
  <c r="U42497" i="2"/>
  <c r="U42471" i="2"/>
  <c r="U42466" i="2"/>
  <c r="U42432" i="2"/>
  <c r="U42420" i="2"/>
  <c r="U42416" i="2"/>
  <c r="U42417" i="2"/>
  <c r="U42407" i="2"/>
  <c r="U42387" i="2"/>
  <c r="U42353" i="2"/>
  <c r="U42337" i="2"/>
  <c r="U42338" i="2"/>
  <c r="U42334" i="2"/>
  <c r="U42329" i="2"/>
  <c r="U42308" i="2"/>
  <c r="U42273" i="2"/>
  <c r="U42267" i="2"/>
  <c r="U42256" i="2"/>
  <c r="U42234" i="2"/>
  <c r="U42228" i="2"/>
  <c r="U42199" i="2"/>
  <c r="U42186" i="2"/>
  <c r="U42174" i="2"/>
  <c r="U42120" i="2"/>
  <c r="U42097" i="2"/>
  <c r="U42086" i="2"/>
  <c r="U42066" i="2"/>
  <c r="U42055" i="2"/>
  <c r="U42056" i="2"/>
  <c r="U42040" i="2"/>
  <c r="U42031" i="2"/>
  <c r="U42022" i="2"/>
  <c r="U42010" i="2"/>
  <c r="U42011" i="2"/>
  <c r="U42007" i="2"/>
  <c r="U42008" i="2"/>
  <c r="U41966" i="2"/>
  <c r="U41943" i="2"/>
  <c r="U41882" i="2"/>
  <c r="U41838" i="2"/>
  <c r="U41812" i="2"/>
  <c r="U41803" i="2"/>
  <c r="U41770" i="2"/>
  <c r="U41704" i="2"/>
  <c r="U41689" i="2"/>
  <c r="U41664" i="2"/>
  <c r="U41615" i="2"/>
  <c r="U41560" i="2"/>
  <c r="U41561" i="2"/>
  <c r="U41548" i="2"/>
  <c r="U41528" i="2"/>
  <c r="U41486" i="2"/>
  <c r="U41438" i="2"/>
  <c r="U41426" i="2"/>
  <c r="U41273" i="2"/>
  <c r="U41244" i="2"/>
  <c r="U41233" i="2"/>
  <c r="U41198" i="2"/>
  <c r="U41166" i="2"/>
  <c r="U41164" i="2"/>
  <c r="U41156" i="2"/>
  <c r="U41119" i="2"/>
  <c r="U41115" i="2"/>
  <c r="U41085" i="2"/>
  <c r="U41072" i="2"/>
  <c r="U41064" i="2"/>
  <c r="U41065" i="2"/>
  <c r="U41013" i="2"/>
  <c r="U40999" i="2"/>
  <c r="U40991" i="2"/>
  <c r="U40952" i="2"/>
  <c r="U40921" i="2"/>
  <c r="U40882" i="2"/>
  <c r="U40873" i="2"/>
  <c r="U40858" i="2"/>
  <c r="U40826" i="2"/>
  <c r="U40813" i="2"/>
  <c r="U40795" i="2"/>
  <c r="U40787" i="2"/>
  <c r="U40770" i="2"/>
  <c r="U40724" i="2"/>
  <c r="U40718" i="2"/>
  <c r="U40700" i="2"/>
  <c r="U40648" i="2"/>
  <c r="U40649" i="2"/>
  <c r="U40615" i="2"/>
  <c r="U40540" i="2"/>
  <c r="U40533" i="2"/>
  <c r="U40534" i="2"/>
  <c r="U40529" i="2"/>
  <c r="U40526" i="2"/>
  <c r="U40527" i="2"/>
  <c r="U40514" i="2"/>
  <c r="U40505" i="2"/>
  <c r="U40502" i="2"/>
  <c r="U40500" i="2"/>
  <c r="U40493" i="2"/>
  <c r="U40429" i="2"/>
  <c r="U40405" i="2"/>
  <c r="U40403" i="2"/>
  <c r="U40378" i="2"/>
  <c r="U40363" i="2"/>
  <c r="U40352" i="2"/>
  <c r="U40282" i="2"/>
  <c r="U40232" i="2"/>
  <c r="U40181" i="2"/>
  <c r="U40130" i="2"/>
  <c r="U40120" i="2"/>
  <c r="U40116" i="2"/>
  <c r="U40088" i="2"/>
  <c r="U40057" i="2"/>
  <c r="U40040" i="2"/>
  <c r="U40006" i="2"/>
  <c r="U39996" i="2"/>
  <c r="U39997" i="2"/>
  <c r="U39992" i="2"/>
  <c r="U39969" i="2"/>
  <c r="U39938" i="2"/>
  <c r="U39887" i="2"/>
  <c r="U39874" i="2"/>
  <c r="U39870" i="2"/>
  <c r="U39824" i="2"/>
  <c r="U39811" i="2"/>
  <c r="U39807" i="2"/>
  <c r="U39748" i="2"/>
  <c r="U39739" i="2"/>
  <c r="U39718" i="2"/>
  <c r="U39704" i="2"/>
  <c r="U39672" i="2"/>
  <c r="U39667" i="2"/>
  <c r="U39658" i="2"/>
  <c r="U39655" i="2"/>
  <c r="U39631" i="2"/>
  <c r="U39600" i="2"/>
  <c r="U39593" i="2"/>
  <c r="U39555" i="2"/>
  <c r="U39550" i="2"/>
  <c r="U39532" i="2"/>
  <c r="U39533" i="2"/>
  <c r="U39507" i="2"/>
  <c r="U39494" i="2"/>
  <c r="U39473" i="2"/>
  <c r="U39420" i="2"/>
  <c r="U39413" i="2"/>
  <c r="U39406" i="2"/>
  <c r="U39375" i="2"/>
  <c r="U39376" i="2"/>
  <c r="U39377" i="2"/>
  <c r="U39378" i="2"/>
  <c r="U39292" i="2"/>
  <c r="U39275" i="2"/>
  <c r="U39238" i="2"/>
  <c r="U39171" i="2"/>
  <c r="U39144" i="2"/>
  <c r="U39134" i="2"/>
  <c r="U39110" i="2"/>
  <c r="U39111" i="2"/>
  <c r="U38997" i="2"/>
  <c r="U38978" i="2"/>
  <c r="U38907" i="2"/>
  <c r="U38866" i="2"/>
  <c r="U38855" i="2"/>
  <c r="U38844" i="2"/>
  <c r="U38811" i="2"/>
  <c r="U38753" i="2"/>
  <c r="U38749" i="2"/>
  <c r="U38737" i="2"/>
  <c r="U38717" i="2"/>
  <c r="U38714" i="2"/>
  <c r="U38702" i="2"/>
  <c r="U38674" i="2"/>
  <c r="U38649" i="2"/>
  <c r="U38591" i="2"/>
  <c r="U38577" i="2"/>
  <c r="U38568" i="2"/>
  <c r="U38552" i="2"/>
  <c r="U38541" i="2"/>
  <c r="U38528" i="2"/>
  <c r="U38514" i="2"/>
  <c r="U38491" i="2"/>
  <c r="U38492" i="2"/>
  <c r="U38470" i="2"/>
  <c r="U38457" i="2"/>
  <c r="U38425" i="2"/>
  <c r="U38378" i="2"/>
  <c r="U38354" i="2"/>
  <c r="U38325" i="2"/>
  <c r="U38285" i="2"/>
  <c r="U38286" i="2"/>
  <c r="U38275" i="2"/>
  <c r="U38239" i="2"/>
  <c r="U38240" i="2"/>
  <c r="U38147" i="2"/>
  <c r="U38148" i="2"/>
  <c r="U38140" i="2"/>
  <c r="U38096" i="2"/>
  <c r="U38076" i="2"/>
  <c r="U38055" i="2"/>
  <c r="U38015" i="2"/>
  <c r="U38011" i="2"/>
  <c r="U38012" i="2"/>
  <c r="U37996" i="2"/>
  <c r="U37981" i="2"/>
  <c r="U37943" i="2"/>
  <c r="U37915" i="2"/>
  <c r="U37891" i="2"/>
  <c r="U37870" i="2"/>
  <c r="U37815" i="2"/>
  <c r="U37794" i="2"/>
  <c r="U37770" i="2"/>
  <c r="U37768" i="2"/>
  <c r="U37753" i="2"/>
  <c r="U37749" i="2"/>
  <c r="U37733" i="2"/>
  <c r="U37712" i="2"/>
  <c r="U37600" i="2"/>
  <c r="U37578" i="2"/>
  <c r="U37569" i="2"/>
  <c r="U37556" i="2"/>
  <c r="U37540" i="2"/>
  <c r="U37511" i="2"/>
  <c r="U37501" i="2"/>
  <c r="U37484" i="2"/>
  <c r="U37456" i="2"/>
  <c r="U37349" i="2"/>
  <c r="U37329" i="2"/>
  <c r="U37295" i="2"/>
  <c r="U37290" i="2"/>
  <c r="U37187" i="2"/>
  <c r="U37188" i="2"/>
  <c r="U37137" i="2"/>
  <c r="U37133" i="2"/>
  <c r="U37124" i="2"/>
  <c r="U37116" i="2"/>
  <c r="U37059" i="2"/>
  <c r="U37043" i="2"/>
  <c r="U37017" i="2"/>
  <c r="U37010" i="2"/>
  <c r="U36996" i="2"/>
  <c r="U36978" i="2"/>
  <c r="U36939" i="2"/>
  <c r="U36918" i="2"/>
  <c r="U36919" i="2"/>
  <c r="U36916" i="2"/>
  <c r="U36898" i="2"/>
  <c r="U36868" i="2"/>
  <c r="U36854" i="2"/>
  <c r="U36837" i="2"/>
  <c r="U36799" i="2"/>
  <c r="U36753" i="2"/>
  <c r="U36707" i="2"/>
  <c r="U36689" i="2"/>
  <c r="U36684" i="2"/>
  <c r="U36685" i="2"/>
  <c r="U36678" i="2"/>
  <c r="U36679" i="2"/>
  <c r="U36656" i="2"/>
  <c r="U36636" i="2"/>
  <c r="U36605" i="2"/>
  <c r="U36598" i="2"/>
  <c r="U36575" i="2"/>
  <c r="U36553" i="2"/>
  <c r="U36546" i="2"/>
  <c r="U36484" i="2"/>
  <c r="U36466" i="2"/>
  <c r="U36456" i="2"/>
  <c r="U36440" i="2"/>
  <c r="U36431" i="2"/>
  <c r="U36415" i="2"/>
  <c r="U36405" i="2"/>
  <c r="U36374" i="2"/>
  <c r="U36375" i="2"/>
  <c r="U36335" i="2"/>
  <c r="U36321" i="2"/>
  <c r="U36290" i="2"/>
  <c r="U36244" i="2"/>
  <c r="U36235" i="2"/>
  <c r="U36210" i="2"/>
  <c r="U36173" i="2"/>
  <c r="U36174" i="2"/>
  <c r="U36118" i="2"/>
  <c r="U36094" i="2"/>
  <c r="U36067" i="2"/>
  <c r="U36057" i="2"/>
  <c r="U36032" i="2"/>
  <c r="U36033" i="2"/>
  <c r="U36016" i="2"/>
  <c r="U36008" i="2"/>
  <c r="U36007" i="2"/>
  <c r="U35997" i="2"/>
  <c r="U35968" i="2"/>
  <c r="U35941" i="2"/>
  <c r="U35923" i="2"/>
  <c r="U35896" i="2"/>
  <c r="U35879" i="2"/>
  <c r="U35839" i="2"/>
  <c r="U35835" i="2"/>
  <c r="U35798" i="2"/>
  <c r="U35778" i="2"/>
  <c r="U35772" i="2"/>
  <c r="U35761" i="2"/>
  <c r="U35757" i="2"/>
  <c r="U35751" i="2"/>
  <c r="U35740" i="2"/>
  <c r="U35712" i="2"/>
  <c r="U35672" i="2"/>
  <c r="U35664" i="2"/>
  <c r="U35665" i="2"/>
  <c r="U35657" i="2"/>
  <c r="U35658" i="2"/>
  <c r="U35643" i="2"/>
  <c r="U35644" i="2"/>
  <c r="U35611" i="2"/>
  <c r="U35603" i="2"/>
  <c r="U35517" i="2"/>
  <c r="U35499" i="2"/>
  <c r="U35444" i="2"/>
  <c r="U35415" i="2"/>
  <c r="U35406" i="2"/>
  <c r="U35389" i="2"/>
  <c r="U35375" i="2"/>
  <c r="U35345" i="2"/>
  <c r="U35333" i="2"/>
  <c r="U35326" i="2"/>
  <c r="U35319" i="2"/>
  <c r="U35298" i="2"/>
  <c r="U35276" i="2"/>
  <c r="U35245" i="2"/>
  <c r="U35229" i="2"/>
  <c r="U35205" i="2"/>
  <c r="U35168" i="2"/>
  <c r="U35165" i="2"/>
  <c r="U35159" i="2"/>
  <c r="U35154" i="2"/>
  <c r="U35150" i="2"/>
  <c r="U35141" i="2"/>
  <c r="U35123" i="2"/>
  <c r="U35117" i="2"/>
  <c r="U35111" i="2"/>
  <c r="U35110" i="2"/>
  <c r="U35083" i="2"/>
  <c r="U35068" i="2"/>
  <c r="U35064" i="2"/>
  <c r="U35062" i="2"/>
  <c r="U35043" i="2"/>
  <c r="U35014" i="2"/>
  <c r="U34977" i="2"/>
  <c r="U34947" i="2"/>
  <c r="U34938" i="2"/>
  <c r="U34939" i="2"/>
  <c r="U34926" i="2"/>
  <c r="U34921" i="2"/>
  <c r="U34915" i="2"/>
  <c r="U34890" i="2"/>
  <c r="U34886" i="2"/>
  <c r="U34882" i="2"/>
  <c r="U34843" i="2"/>
  <c r="U34809" i="2"/>
  <c r="U34745" i="2"/>
  <c r="U34740" i="2"/>
  <c r="U34712" i="2"/>
  <c r="U34702" i="2"/>
  <c r="U34682" i="2"/>
  <c r="U34663" i="2"/>
  <c r="U34662" i="2"/>
  <c r="U34654" i="2"/>
  <c r="U34616" i="2"/>
  <c r="U34617" i="2"/>
  <c r="U34608" i="2"/>
  <c r="U34589" i="2"/>
  <c r="U34590" i="2"/>
  <c r="U34581" i="2"/>
  <c r="U34576" i="2"/>
  <c r="U34573" i="2"/>
  <c r="U34568" i="2"/>
  <c r="U34569" i="2"/>
  <c r="U34567" i="2"/>
  <c r="U34550" i="2"/>
  <c r="U34546" i="2"/>
  <c r="U34538" i="2"/>
  <c r="U34505" i="2"/>
  <c r="U34494" i="2"/>
  <c r="U34461" i="2"/>
  <c r="U34462" i="2"/>
  <c r="U34463" i="2"/>
  <c r="U34453" i="2"/>
  <c r="U34436" i="2"/>
  <c r="U34429" i="2"/>
  <c r="U34397" i="2"/>
  <c r="U34385" i="2"/>
  <c r="U34357" i="2"/>
  <c r="U34358" i="2"/>
  <c r="U34353" i="2"/>
  <c r="U34233" i="2"/>
  <c r="U34225" i="2"/>
  <c r="U34216" i="2"/>
  <c r="U34159" i="2"/>
  <c r="U34092" i="2"/>
  <c r="U34068" i="2"/>
  <c r="U34028" i="2"/>
  <c r="U34029" i="2"/>
  <c r="U33991" i="2"/>
  <c r="U33978" i="2"/>
  <c r="U33952" i="2"/>
  <c r="U33937" i="2"/>
  <c r="U33932" i="2"/>
  <c r="U33911" i="2"/>
  <c r="U33903" i="2"/>
  <c r="U33840" i="2"/>
  <c r="U33833" i="2"/>
  <c r="U33805" i="2"/>
  <c r="U33794" i="2"/>
  <c r="U33783" i="2"/>
  <c r="U33777" i="2"/>
  <c r="U33772" i="2"/>
  <c r="U33769" i="2"/>
  <c r="U33759" i="2"/>
  <c r="U33739" i="2"/>
  <c r="U33698" i="2"/>
  <c r="U33689" i="2"/>
  <c r="U33678" i="2"/>
  <c r="U33666" i="2"/>
  <c r="U33647" i="2"/>
  <c r="U33639" i="2"/>
  <c r="U33605" i="2"/>
  <c r="U33597" i="2"/>
  <c r="U33579" i="2"/>
  <c r="U33580" i="2"/>
  <c r="U33572" i="2"/>
  <c r="U33535" i="2"/>
  <c r="U33526" i="2"/>
  <c r="U33520" i="2"/>
  <c r="U33476" i="2"/>
  <c r="U33466" i="2"/>
  <c r="U33463" i="2"/>
  <c r="U33407" i="2"/>
  <c r="U33384" i="2"/>
  <c r="U33374" i="2"/>
  <c r="U33356" i="2"/>
  <c r="U33328" i="2"/>
  <c r="U33300" i="2"/>
  <c r="U33284" i="2"/>
  <c r="U33273" i="2"/>
  <c r="U33247" i="2"/>
  <c r="U33246" i="2"/>
  <c r="U33209" i="2"/>
  <c r="U33201" i="2"/>
  <c r="U33133" i="2"/>
  <c r="U33116" i="2"/>
  <c r="U33110" i="2"/>
  <c r="U33100" i="2"/>
  <c r="U33091" i="2"/>
  <c r="U33085" i="2"/>
  <c r="U33044" i="2"/>
  <c r="U33041" i="2"/>
  <c r="U33039" i="2"/>
  <c r="U32990" i="2"/>
  <c r="U32991" i="2"/>
  <c r="U32955" i="2"/>
  <c r="U32946" i="2"/>
  <c r="U32932" i="2"/>
  <c r="U32892" i="2"/>
  <c r="U32800" i="2"/>
  <c r="U32731" i="2"/>
  <c r="U32691" i="2"/>
  <c r="U32664" i="2"/>
  <c r="U32642" i="2"/>
  <c r="U32617" i="2"/>
  <c r="U32542" i="2"/>
  <c r="U32529" i="2"/>
  <c r="U32449" i="2"/>
  <c r="U32428" i="2"/>
  <c r="U32421" i="2"/>
  <c r="U32412" i="2"/>
  <c r="U32400" i="2"/>
  <c r="U32401" i="2"/>
  <c r="U32387" i="2"/>
  <c r="U32386" i="2"/>
  <c r="U32351" i="2"/>
  <c r="U32313" i="2"/>
  <c r="U32300" i="2"/>
  <c r="U32295" i="2"/>
  <c r="U32293" i="2"/>
  <c r="U32272" i="2"/>
  <c r="U32262" i="2"/>
  <c r="U32249" i="2"/>
  <c r="U32243" i="2"/>
  <c r="U32236" i="2"/>
  <c r="U32234" i="2"/>
  <c r="U32224" i="2"/>
  <c r="U32219" i="2"/>
  <c r="U32201" i="2"/>
  <c r="U32191" i="2"/>
  <c r="U32185" i="2"/>
  <c r="U32172" i="2"/>
  <c r="U32171" i="2"/>
  <c r="U32164" i="2"/>
  <c r="U32125" i="2"/>
  <c r="U32126" i="2"/>
  <c r="U32124" i="2"/>
  <c r="U32110" i="2"/>
  <c r="U32045" i="2"/>
  <c r="U32041" i="2"/>
  <c r="U31991" i="2"/>
  <c r="U31983" i="2"/>
  <c r="U31886" i="2"/>
  <c r="U31884" i="2"/>
  <c r="U31808" i="2"/>
  <c r="U31756" i="2"/>
  <c r="U31717" i="2"/>
  <c r="U31711" i="2"/>
  <c r="U31693" i="2"/>
  <c r="U31686" i="2"/>
  <c r="U31676" i="2"/>
  <c r="U31641" i="2"/>
  <c r="U31614" i="2"/>
  <c r="U31602" i="2"/>
  <c r="U31596" i="2"/>
  <c r="U31510" i="2"/>
  <c r="U31486" i="2"/>
  <c r="U31445" i="2"/>
  <c r="U31430" i="2"/>
  <c r="U31427" i="2"/>
  <c r="U31415" i="2"/>
  <c r="U31404" i="2"/>
  <c r="U31380" i="2"/>
  <c r="U31277" i="2"/>
  <c r="U31278" i="2"/>
  <c r="U31254" i="2"/>
  <c r="U31242" i="2"/>
  <c r="U31236" i="2"/>
  <c r="U31197" i="2"/>
  <c r="U31157" i="2"/>
  <c r="U31152" i="2"/>
  <c r="U31153" i="2"/>
  <c r="U31144" i="2"/>
  <c r="U31134" i="2"/>
  <c r="U31112" i="2"/>
  <c r="U31108" i="2"/>
  <c r="U31106" i="2"/>
  <c r="U31091" i="2"/>
  <c r="U31034" i="2"/>
  <c r="U31003" i="2"/>
  <c r="U31001" i="2"/>
  <c r="U30969" i="2"/>
  <c r="U30915" i="2"/>
  <c r="U30905" i="2"/>
  <c r="U30903" i="2"/>
  <c r="U30871" i="2"/>
  <c r="U30847" i="2"/>
  <c r="U30838" i="2"/>
  <c r="U30803" i="2"/>
  <c r="U30800" i="2"/>
  <c r="U30775" i="2"/>
  <c r="U30738" i="2"/>
  <c r="U30731" i="2"/>
  <c r="U30732" i="2"/>
  <c r="U30703" i="2"/>
  <c r="U30697" i="2"/>
  <c r="U30698" i="2"/>
  <c r="U30658" i="2"/>
  <c r="U30645" i="2"/>
  <c r="U30630" i="2"/>
  <c r="U30600" i="2"/>
  <c r="U30562" i="2"/>
  <c r="U30528" i="2"/>
  <c r="U30489" i="2"/>
  <c r="U30462" i="2"/>
  <c r="U30393" i="2"/>
  <c r="U30331" i="2"/>
  <c r="U30321" i="2"/>
  <c r="U30302" i="2"/>
  <c r="U30240" i="2"/>
  <c r="U30214" i="2"/>
  <c r="U30215" i="2"/>
  <c r="U30211" i="2"/>
  <c r="U30197" i="2"/>
  <c r="U30183" i="2"/>
  <c r="U30155" i="2"/>
  <c r="U30130" i="2"/>
  <c r="U30111" i="2"/>
  <c r="U30103" i="2"/>
  <c r="U30101" i="2"/>
  <c r="U30095" i="2"/>
  <c r="U30077" i="2"/>
  <c r="U30044" i="2"/>
  <c r="U30043" i="2"/>
  <c r="U30003" i="2"/>
  <c r="U29980" i="2"/>
  <c r="U29976" i="2"/>
  <c r="U29972" i="2"/>
  <c r="U29952" i="2"/>
  <c r="U29934" i="2"/>
  <c r="U29935" i="2"/>
  <c r="U29913" i="2"/>
  <c r="U29914" i="2"/>
  <c r="U29849" i="2"/>
  <c r="U29847" i="2"/>
  <c r="U29842" i="2"/>
  <c r="U29820" i="2"/>
  <c r="U29821" i="2"/>
  <c r="U29771" i="2"/>
  <c r="U29766" i="2"/>
  <c r="U29739" i="2"/>
  <c r="U29700" i="2"/>
  <c r="U29687" i="2"/>
  <c r="U29648" i="2"/>
  <c r="U29649" i="2"/>
  <c r="U29612" i="2"/>
  <c r="U29569" i="2"/>
  <c r="U29564" i="2"/>
  <c r="U29497" i="2"/>
  <c r="U29482" i="2"/>
  <c r="U29478" i="2"/>
  <c r="U29463" i="2"/>
  <c r="U29455" i="2"/>
  <c r="U29445" i="2"/>
  <c r="U29434" i="2"/>
  <c r="U29364" i="2"/>
  <c r="U29352" i="2"/>
  <c r="U29319" i="2"/>
  <c r="U29267" i="2"/>
  <c r="U29264" i="2"/>
  <c r="U29249" i="2"/>
  <c r="U29216" i="2"/>
  <c r="U29210" i="2"/>
  <c r="U29205" i="2"/>
  <c r="U29201" i="2"/>
  <c r="U29183" i="2"/>
  <c r="U29179" i="2"/>
  <c r="U29180" i="2"/>
  <c r="U29176" i="2"/>
  <c r="U29164" i="2"/>
  <c r="U29155" i="2"/>
  <c r="U29144" i="2"/>
  <c r="U29118" i="2"/>
  <c r="U29104" i="2"/>
  <c r="U29096" i="2"/>
  <c r="U29090" i="2"/>
  <c r="U29074" i="2"/>
  <c r="U29049" i="2"/>
  <c r="U29036" i="2"/>
  <c r="U29019" i="2"/>
  <c r="U28860" i="2"/>
  <c r="U28845" i="2"/>
  <c r="U28817" i="2"/>
  <c r="U28797" i="2"/>
  <c r="U28744" i="2"/>
  <c r="U28740" i="2"/>
  <c r="U28741" i="2"/>
  <c r="U28710" i="2"/>
  <c r="U28704" i="2"/>
  <c r="U28675" i="2"/>
  <c r="U28663" i="2"/>
  <c r="U28652" i="2"/>
  <c r="U28637" i="2"/>
  <c r="U28632" i="2"/>
  <c r="U28608" i="2"/>
  <c r="U28537" i="2"/>
  <c r="U28531" i="2"/>
  <c r="U28523" i="2"/>
  <c r="U28519" i="2"/>
  <c r="U28459" i="2"/>
  <c r="U28447" i="2"/>
  <c r="U28421" i="2"/>
  <c r="U28417" i="2"/>
  <c r="U28409" i="2"/>
  <c r="U28368" i="2"/>
  <c r="U28309" i="2"/>
  <c r="U28282" i="2"/>
  <c r="U28264" i="2"/>
  <c r="U28234" i="2"/>
  <c r="U28197" i="2"/>
  <c r="U28181" i="2"/>
  <c r="U28176" i="2"/>
  <c r="U28153" i="2"/>
  <c r="U28129" i="2"/>
  <c r="U28121" i="2"/>
  <c r="U28106" i="2"/>
  <c r="U28083" i="2"/>
  <c r="U28064" i="2"/>
  <c r="U28056" i="2"/>
  <c r="U28005" i="2"/>
  <c r="U27938" i="2"/>
  <c r="U27939" i="2"/>
  <c r="U27930" i="2"/>
  <c r="U27919" i="2"/>
  <c r="U27895" i="2"/>
  <c r="U27885" i="2"/>
  <c r="U27875" i="2"/>
  <c r="U27847" i="2"/>
  <c r="U27791" i="2"/>
  <c r="U27778" i="2"/>
  <c r="U27771" i="2"/>
  <c r="U27758" i="2"/>
  <c r="U27712" i="2"/>
  <c r="U27707" i="2"/>
  <c r="U27708" i="2"/>
  <c r="U27677" i="2"/>
  <c r="U27667" i="2"/>
  <c r="U27655" i="2"/>
  <c r="U27629" i="2"/>
  <c r="U27630" i="2"/>
  <c r="U27627" i="2"/>
  <c r="U27597" i="2"/>
  <c r="U27594" i="2"/>
  <c r="U27579" i="2"/>
  <c r="U27573" i="2"/>
  <c r="U27574" i="2"/>
  <c r="U27567" i="2"/>
  <c r="U27541" i="2"/>
  <c r="U27505" i="2"/>
  <c r="U27506" i="2"/>
  <c r="U27500" i="2"/>
  <c r="U27486" i="2"/>
  <c r="U27484" i="2"/>
  <c r="U27464" i="2"/>
  <c r="U27367" i="2"/>
  <c r="U27368" i="2"/>
  <c r="U27350" i="2"/>
  <c r="U27334" i="2"/>
  <c r="U27335" i="2"/>
  <c r="U27314" i="2"/>
  <c r="U27289" i="2"/>
  <c r="U27233" i="2"/>
  <c r="U27217" i="2"/>
  <c r="U27171" i="2"/>
  <c r="U27143" i="2"/>
  <c r="U27144" i="2"/>
  <c r="U27138" i="2"/>
  <c r="U27124" i="2"/>
  <c r="U27002" i="2"/>
  <c r="U27003" i="2"/>
  <c r="U26981" i="2"/>
  <c r="U26965" i="2"/>
  <c r="U26946" i="2"/>
  <c r="U26905" i="2"/>
  <c r="U26900" i="2"/>
  <c r="U26880" i="2"/>
  <c r="U26869" i="2"/>
  <c r="U26849" i="2"/>
  <c r="U26850" i="2"/>
  <c r="U26851" i="2"/>
  <c r="U26836" i="2"/>
  <c r="U26830" i="2"/>
  <c r="U26827" i="2"/>
  <c r="U26821" i="2"/>
  <c r="U26800" i="2"/>
  <c r="U26794" i="2"/>
  <c r="U26788" i="2"/>
  <c r="U26780" i="2"/>
  <c r="U26774" i="2"/>
  <c r="U26772" i="2"/>
  <c r="U26749" i="2"/>
  <c r="U26726" i="2"/>
  <c r="U26727" i="2"/>
  <c r="U26715" i="2"/>
  <c r="U26712" i="2"/>
  <c r="U26691" i="2"/>
  <c r="U26692" i="2"/>
  <c r="U26682" i="2"/>
  <c r="U26669" i="2"/>
  <c r="U26668" i="2"/>
  <c r="U26666" i="2"/>
  <c r="U26654" i="2"/>
  <c r="U26607" i="2"/>
  <c r="U26605" i="2"/>
  <c r="U26603" i="2"/>
  <c r="U26602" i="2"/>
  <c r="U26575" i="2"/>
  <c r="U26573" i="2"/>
  <c r="U26564" i="2"/>
  <c r="U26515" i="2"/>
  <c r="U26516" i="2"/>
  <c r="U26498" i="2"/>
  <c r="U26493" i="2"/>
  <c r="U26494" i="2"/>
  <c r="U26488" i="2"/>
  <c r="U26434" i="2"/>
  <c r="U26429" i="2"/>
  <c r="U26371" i="2"/>
  <c r="U26346" i="2"/>
  <c r="U26341" i="2"/>
  <c r="U26338" i="2"/>
  <c r="U26293" i="2"/>
  <c r="U26280" i="2"/>
  <c r="U26273" i="2"/>
  <c r="U26274" i="2"/>
  <c r="U26221" i="2"/>
  <c r="U26189" i="2"/>
  <c r="U26139" i="2"/>
  <c r="U26069" i="2"/>
  <c r="U26035" i="2"/>
  <c r="U26026" i="2"/>
  <c r="U26027" i="2"/>
  <c r="U26004" i="2"/>
  <c r="U25973" i="2"/>
  <c r="U25927" i="2"/>
  <c r="U25906" i="2"/>
  <c r="U25861" i="2"/>
  <c r="U25850" i="2"/>
  <c r="U25835" i="2"/>
  <c r="U25821" i="2"/>
  <c r="U25792" i="2"/>
  <c r="U25777" i="2"/>
  <c r="U25758" i="2"/>
  <c r="U25730" i="2"/>
  <c r="U25680" i="2"/>
  <c r="U25659" i="2"/>
  <c r="U25660" i="2"/>
  <c r="U25620" i="2"/>
  <c r="U25587" i="2"/>
  <c r="U25588" i="2"/>
  <c r="U25581" i="2"/>
  <c r="U25573" i="2"/>
  <c r="U25551" i="2"/>
  <c r="U25533" i="2"/>
  <c r="U25521" i="2"/>
  <c r="U25507" i="2"/>
  <c r="U25481" i="2"/>
  <c r="U25427" i="2"/>
  <c r="U25420" i="2"/>
  <c r="U25416" i="2"/>
  <c r="U25397" i="2"/>
  <c r="U25353" i="2"/>
  <c r="U25338" i="2"/>
  <c r="U25317" i="2"/>
  <c r="U25291" i="2"/>
  <c r="U25290" i="2"/>
  <c r="U25277" i="2"/>
  <c r="U25252" i="2"/>
  <c r="U25233" i="2"/>
  <c r="U25216" i="2"/>
  <c r="U25217" i="2"/>
  <c r="U25180" i="2"/>
  <c r="U25181" i="2"/>
  <c r="U25117" i="2"/>
  <c r="U25111" i="2"/>
  <c r="U25082" i="2"/>
  <c r="U25039" i="2"/>
  <c r="U25025" i="2"/>
  <c r="U24938" i="2"/>
  <c r="U24939" i="2"/>
  <c r="U24923" i="2"/>
  <c r="U24924" i="2"/>
  <c r="U24925" i="2"/>
  <c r="U24894" i="2"/>
  <c r="U24889" i="2"/>
  <c r="U24870" i="2"/>
  <c r="U24847" i="2"/>
  <c r="U24836" i="2"/>
  <c r="U24829" i="2"/>
  <c r="U24800" i="2"/>
  <c r="U24801" i="2"/>
  <c r="U24775" i="2"/>
  <c r="U24766" i="2"/>
  <c r="U24740" i="2"/>
  <c r="U24715" i="2"/>
  <c r="U24695" i="2"/>
  <c r="U24680" i="2"/>
  <c r="U24663" i="2"/>
  <c r="U24653" i="2"/>
  <c r="U24645" i="2"/>
  <c r="U24554" i="2"/>
  <c r="U24555" i="2"/>
  <c r="U24525" i="2"/>
  <c r="U24515" i="2"/>
  <c r="U24498" i="2"/>
  <c r="U24478" i="2"/>
  <c r="U24462" i="2"/>
  <c r="U24463" i="2"/>
  <c r="U24454" i="2"/>
  <c r="U24452" i="2"/>
  <c r="U24431" i="2"/>
  <c r="U24429" i="2"/>
  <c r="U24415" i="2"/>
  <c r="U24400" i="2"/>
  <c r="U24392" i="2"/>
  <c r="U24374" i="2"/>
  <c r="U24358" i="2"/>
  <c r="U24352" i="2"/>
  <c r="U24298" i="2"/>
  <c r="U24286" i="2"/>
  <c r="U24261" i="2"/>
  <c r="U24262" i="2"/>
  <c r="U24175" i="2"/>
  <c r="U24159" i="2"/>
  <c r="U24153" i="2"/>
  <c r="U24137" i="2"/>
  <c r="U24113" i="2"/>
  <c r="U24079" i="2"/>
  <c r="U24080" i="2"/>
  <c r="U24054" i="2"/>
  <c r="U24001" i="2"/>
  <c r="U23995" i="2"/>
  <c r="U23986" i="2"/>
  <c r="U23972" i="2"/>
  <c r="U23955" i="2"/>
  <c r="U23941" i="2"/>
  <c r="U23888" i="2"/>
  <c r="U23879" i="2"/>
  <c r="U23865" i="2"/>
  <c r="U23773" i="2"/>
  <c r="U23771" i="2"/>
  <c r="U23766" i="2"/>
  <c r="U23740" i="2"/>
  <c r="U23739" i="2"/>
  <c r="U23683" i="2"/>
  <c r="U23591" i="2"/>
  <c r="U23575" i="2"/>
  <c r="U23560" i="2"/>
  <c r="U23542" i="2"/>
  <c r="U23520" i="2"/>
  <c r="U23500" i="2"/>
  <c r="U23471" i="2"/>
  <c r="U23469" i="2"/>
  <c r="U23453" i="2"/>
  <c r="U23448" i="2"/>
  <c r="U23439" i="2"/>
  <c r="U23440" i="2"/>
  <c r="U23422" i="2"/>
  <c r="U23414" i="2"/>
  <c r="U23410" i="2"/>
  <c r="U23381" i="2"/>
  <c r="U23342" i="2"/>
  <c r="U23233" i="2"/>
  <c r="U23229" i="2"/>
  <c r="U23195" i="2"/>
  <c r="U23192" i="2"/>
  <c r="U23167" i="2"/>
  <c r="U23152" i="2"/>
  <c r="U23119" i="2"/>
  <c r="U23112" i="2"/>
  <c r="U23095" i="2"/>
  <c r="U23075" i="2"/>
  <c r="U23046" i="2"/>
  <c r="U22993" i="2"/>
  <c r="U22980" i="2"/>
  <c r="U22967" i="2"/>
  <c r="U22957" i="2"/>
  <c r="U22943" i="2"/>
  <c r="U22935" i="2"/>
  <c r="U22920" i="2"/>
  <c r="U22910" i="2"/>
  <c r="U22903" i="2"/>
  <c r="U22888" i="2"/>
  <c r="U22868" i="2"/>
  <c r="U22869" i="2"/>
  <c r="U22847" i="2"/>
  <c r="U22802" i="2"/>
  <c r="U22764" i="2"/>
  <c r="U22709" i="2"/>
  <c r="U22701" i="2"/>
  <c r="U22659" i="2"/>
  <c r="U22617" i="2"/>
  <c r="U22610" i="2"/>
  <c r="U22583" i="2"/>
  <c r="U22550" i="2"/>
  <c r="U22551" i="2"/>
  <c r="U22506" i="2"/>
  <c r="U22485" i="2"/>
  <c r="U22479" i="2"/>
  <c r="U22477" i="2"/>
  <c r="U22475" i="2"/>
  <c r="U22471" i="2"/>
  <c r="U22452" i="2"/>
  <c r="U22437" i="2"/>
  <c r="U22433" i="2"/>
  <c r="U22425" i="2"/>
  <c r="U22369" i="2"/>
  <c r="U22365" i="2"/>
  <c r="U22357" i="2"/>
  <c r="U22351" i="2"/>
  <c r="U22352" i="2"/>
  <c r="U22332" i="2"/>
  <c r="U22272" i="2"/>
  <c r="U22270" i="2"/>
  <c r="U22257" i="2"/>
  <c r="U22244" i="2"/>
  <c r="U22238" i="2"/>
  <c r="U22209" i="2"/>
  <c r="U22191" i="2"/>
  <c r="U22137" i="2"/>
  <c r="U22088" i="2"/>
  <c r="U22031" i="2"/>
  <c r="U22005" i="2"/>
  <c r="U21989" i="2"/>
  <c r="U21987" i="2"/>
  <c r="U21980" i="2"/>
  <c r="U21939" i="2"/>
  <c r="U21934" i="2"/>
  <c r="U21902" i="2"/>
  <c r="U21890" i="2"/>
  <c r="U21881" i="2"/>
  <c r="U21856" i="2"/>
  <c r="U21835" i="2"/>
  <c r="U21816" i="2"/>
  <c r="U21817" i="2"/>
  <c r="U21801" i="2"/>
  <c r="U21765" i="2"/>
  <c r="U21749" i="2"/>
  <c r="U21741" i="2"/>
  <c r="U21699" i="2"/>
  <c r="U21642" i="2"/>
  <c r="U21630" i="2"/>
  <c r="U21599" i="2"/>
  <c r="U21590" i="2"/>
  <c r="U21575" i="2"/>
  <c r="U21558" i="2"/>
  <c r="U21508" i="2"/>
  <c r="U21498" i="2"/>
  <c r="U21499" i="2"/>
  <c r="U21477" i="2"/>
  <c r="U21441" i="2"/>
  <c r="U21426" i="2"/>
  <c r="U21422" i="2"/>
  <c r="U21410" i="2"/>
  <c r="U21383" i="2"/>
  <c r="U21378" i="2"/>
  <c r="U21364" i="2"/>
  <c r="U21354" i="2"/>
  <c r="U21346" i="2"/>
  <c r="U21337" i="2"/>
  <c r="U21310" i="2"/>
  <c r="U21270" i="2"/>
  <c r="U21247" i="2"/>
  <c r="U21175" i="2"/>
  <c r="U21152" i="2"/>
  <c r="U20670" i="2"/>
  <c r="U20595" i="2"/>
  <c r="U20567" i="2"/>
  <c r="U20475" i="2"/>
  <c r="U20386" i="2"/>
  <c r="U20364" i="2"/>
  <c r="U20353" i="2"/>
  <c r="U20337" i="2"/>
  <c r="U20316" i="2"/>
  <c r="U20317" i="2"/>
  <c r="U20318" i="2"/>
  <c r="U20244" i="2"/>
  <c r="U20195" i="2"/>
  <c r="U20150" i="2"/>
  <c r="U20143" i="2"/>
  <c r="U20134" i="2"/>
  <c r="U20126" i="2"/>
  <c r="U20104" i="2"/>
  <c r="U20101" i="2"/>
  <c r="U20065" i="2"/>
  <c r="U20043" i="2"/>
  <c r="U20041" i="2"/>
  <c r="U20033" i="2"/>
  <c r="U20017" i="2"/>
  <c r="U19981" i="2"/>
  <c r="U19963" i="2"/>
  <c r="U19954" i="2"/>
  <c r="U19916" i="2"/>
  <c r="U19892" i="2"/>
  <c r="U19862" i="2"/>
  <c r="U19854" i="2"/>
  <c r="U19848" i="2"/>
  <c r="U19813" i="2"/>
  <c r="U19788" i="2"/>
  <c r="U19781" i="2"/>
  <c r="U19770" i="2"/>
  <c r="U19745" i="2"/>
  <c r="U19705" i="2"/>
  <c r="U19668" i="2"/>
  <c r="U19655" i="2"/>
  <c r="U19650" i="2"/>
  <c r="U19625" i="2"/>
  <c r="U19611" i="2"/>
  <c r="U19597" i="2"/>
  <c r="U19540" i="2"/>
  <c r="U19531" i="2"/>
  <c r="U19491" i="2"/>
  <c r="U19470" i="2"/>
  <c r="U19442" i="2"/>
  <c r="U19386" i="2"/>
  <c r="U19379" i="2"/>
  <c r="U19367" i="2"/>
  <c r="U19368" i="2"/>
  <c r="U19353" i="2"/>
  <c r="U19326" i="2"/>
  <c r="U19302" i="2"/>
  <c r="U19274" i="2"/>
  <c r="U19256" i="2"/>
  <c r="U19205" i="2"/>
  <c r="U19179" i="2"/>
  <c r="U19163" i="2"/>
  <c r="U19152" i="2"/>
  <c r="U19127" i="2"/>
  <c r="U19100" i="2"/>
  <c r="U19026" i="2"/>
  <c r="U19021" i="2"/>
  <c r="U19022" i="2"/>
  <c r="U18995" i="2"/>
  <c r="U18956" i="2"/>
  <c r="U18952" i="2"/>
  <c r="U18908" i="2"/>
  <c r="U18880" i="2"/>
  <c r="U18874" i="2"/>
  <c r="U18871" i="2"/>
  <c r="U18854" i="2"/>
  <c r="U18844" i="2"/>
  <c r="U18821" i="2"/>
  <c r="U18802" i="2"/>
  <c r="U18781" i="2"/>
  <c r="U18749" i="2"/>
  <c r="U18745" i="2"/>
  <c r="U18739" i="2"/>
  <c r="U18729" i="2"/>
  <c r="U18726" i="2"/>
  <c r="U18681" i="2"/>
  <c r="U18660" i="2"/>
  <c r="U18661" i="2"/>
  <c r="U18622" i="2"/>
  <c r="U18617" i="2"/>
  <c r="U18585" i="2"/>
  <c r="U18575" i="2"/>
  <c r="U18568" i="2"/>
  <c r="U18563" i="2"/>
  <c r="U18559" i="2"/>
  <c r="U18539" i="2"/>
  <c r="U18527" i="2"/>
  <c r="U18525" i="2"/>
  <c r="U18497" i="2"/>
  <c r="U18489" i="2"/>
  <c r="U18427" i="2"/>
  <c r="U18420" i="2"/>
  <c r="U18394" i="2"/>
  <c r="U18364" i="2"/>
  <c r="U18362" i="2"/>
  <c r="U18289" i="2"/>
  <c r="U18250" i="2"/>
  <c r="U18224" i="2"/>
  <c r="U18218" i="2"/>
  <c r="U18205" i="2"/>
  <c r="U18194" i="2"/>
  <c r="U18166" i="2"/>
  <c r="U18157" i="2"/>
  <c r="U18151" i="2"/>
  <c r="U18073" i="2"/>
  <c r="U18072" i="2"/>
  <c r="U18019" i="2"/>
  <c r="U18012" i="2"/>
  <c r="U18013" i="2"/>
  <c r="U17979" i="2"/>
  <c r="U17939" i="2"/>
  <c r="U17927" i="2"/>
  <c r="U17928" i="2"/>
  <c r="U17920" i="2"/>
  <c r="U17914" i="2"/>
  <c r="U17899" i="2"/>
  <c r="U17890" i="2"/>
  <c r="U17859" i="2"/>
  <c r="U17855" i="2"/>
  <c r="U17845" i="2"/>
  <c r="U17804" i="2"/>
  <c r="U17801" i="2"/>
  <c r="U17773" i="2"/>
  <c r="U17749" i="2"/>
  <c r="U17709" i="2"/>
  <c r="U17655" i="2"/>
  <c r="U17650" i="2"/>
  <c r="U17647" i="2"/>
  <c r="U17616" i="2"/>
  <c r="U17615" i="2"/>
  <c r="U17560" i="2"/>
  <c r="U17561" i="2"/>
  <c r="U17525" i="2"/>
  <c r="U17508" i="2"/>
  <c r="U17499" i="2"/>
  <c r="U17495" i="2"/>
  <c r="U17407" i="2"/>
  <c r="U17401" i="2"/>
  <c r="U17390" i="2"/>
  <c r="U17379" i="2"/>
  <c r="U17364" i="2"/>
  <c r="U17358" i="2"/>
  <c r="U17338" i="2"/>
  <c r="U17315" i="2"/>
  <c r="U17305" i="2"/>
  <c r="U17266" i="2"/>
  <c r="U17260" i="2"/>
  <c r="U17251" i="2"/>
  <c r="U17249" i="2"/>
  <c r="U17235" i="2"/>
  <c r="U17224" i="2"/>
  <c r="U17225" i="2"/>
  <c r="U17226" i="2"/>
  <c r="U17216" i="2"/>
  <c r="U17180" i="2"/>
  <c r="U17170" i="2"/>
  <c r="U17167" i="2"/>
  <c r="U17128" i="2"/>
  <c r="U17123" i="2"/>
  <c r="U17119" i="2"/>
  <c r="U17110" i="2"/>
  <c r="U17100" i="2"/>
  <c r="U17091" i="2"/>
  <c r="U17080" i="2"/>
  <c r="U17081" i="2"/>
  <c r="U17075" i="2"/>
  <c r="U17062" i="2"/>
  <c r="U17040" i="2"/>
  <c r="U17037" i="2"/>
  <c r="U17019" i="2"/>
  <c r="U16964" i="2"/>
  <c r="U16960" i="2"/>
  <c r="U16961" i="2"/>
  <c r="U16957" i="2"/>
  <c r="U16912" i="2"/>
  <c r="U16904" i="2"/>
  <c r="U16870" i="2"/>
  <c r="U16863" i="2"/>
  <c r="U16859" i="2"/>
  <c r="U16846" i="2"/>
  <c r="U16840" i="2"/>
  <c r="U16822" i="2"/>
  <c r="U16764" i="2"/>
  <c r="U16741" i="2"/>
  <c r="U16725" i="2"/>
  <c r="U16722" i="2"/>
  <c r="U16723" i="2"/>
  <c r="U16687" i="2"/>
  <c r="U16619" i="2"/>
  <c r="U16610" i="2"/>
  <c r="U16606" i="2"/>
  <c r="U16569" i="2"/>
  <c r="U16536" i="2"/>
  <c r="U16518" i="2"/>
  <c r="U16506" i="2"/>
  <c r="U16466" i="2"/>
  <c r="U16461" i="2"/>
  <c r="U16415" i="2"/>
  <c r="U16404" i="2"/>
  <c r="U16386" i="2"/>
  <c r="U16365" i="2"/>
  <c r="U16354" i="2"/>
  <c r="U16313" i="2"/>
  <c r="U16299" i="2"/>
  <c r="U16286" i="2"/>
  <c r="U16253" i="2"/>
  <c r="U16228" i="2"/>
  <c r="U16229" i="2"/>
  <c r="U16191" i="2"/>
  <c r="U16192" i="2"/>
  <c r="U16178" i="2"/>
  <c r="U16153" i="2"/>
  <c r="U16147" i="2"/>
  <c r="U16142" i="2"/>
  <c r="U16106" i="2"/>
  <c r="U16063" i="2"/>
  <c r="U16010" i="2"/>
  <c r="U16001" i="2"/>
  <c r="U15993" i="2"/>
  <c r="U15994" i="2"/>
  <c r="U15990" i="2"/>
  <c r="U15936" i="2"/>
  <c r="U15937" i="2"/>
  <c r="U15894" i="2"/>
  <c r="U15892" i="2"/>
  <c r="U15855" i="2"/>
  <c r="U15856" i="2"/>
  <c r="U15837" i="2"/>
  <c r="U15823" i="2"/>
  <c r="U15824" i="2"/>
  <c r="U15791" i="2"/>
  <c r="U15790" i="2"/>
  <c r="U15737" i="2"/>
  <c r="U15697" i="2"/>
  <c r="U15674" i="2"/>
  <c r="U15656" i="2"/>
  <c r="U15594" i="2"/>
  <c r="U15587" i="2"/>
  <c r="U15566" i="2"/>
  <c r="U15551" i="2"/>
  <c r="U15552" i="2"/>
  <c r="U15529" i="2"/>
  <c r="U15517" i="2"/>
  <c r="U15497" i="2"/>
  <c r="U15498" i="2"/>
  <c r="U15466" i="2"/>
  <c r="U15440" i="2"/>
  <c r="U15421" i="2"/>
  <c r="U15401" i="2"/>
  <c r="U15382" i="2"/>
  <c r="U15373" i="2"/>
  <c r="U15374" i="2"/>
  <c r="U15344" i="2"/>
  <c r="U15302" i="2"/>
  <c r="U15303" i="2"/>
  <c r="U15298" i="2"/>
  <c r="U15295" i="2"/>
  <c r="U15268" i="2"/>
  <c r="U15269" i="2"/>
  <c r="U15249" i="2"/>
  <c r="U15231" i="2"/>
  <c r="U15226" i="2"/>
  <c r="U15202" i="2"/>
  <c r="U15196" i="2"/>
  <c r="U15180" i="2"/>
  <c r="U15181" i="2"/>
  <c r="U15121" i="2"/>
  <c r="U15116" i="2"/>
  <c r="U15111" i="2"/>
  <c r="U15054" i="2"/>
  <c r="U15028" i="2"/>
  <c r="U15021" i="2"/>
  <c r="U15012" i="2"/>
  <c r="U15009" i="2"/>
  <c r="U14980" i="2"/>
  <c r="U14971" i="2"/>
  <c r="U14969" i="2"/>
  <c r="U14959" i="2"/>
  <c r="U14950" i="2"/>
  <c r="U14947" i="2"/>
  <c r="U14894" i="2"/>
  <c r="U14874" i="2"/>
  <c r="U14870" i="2"/>
  <c r="U14858" i="2"/>
  <c r="U14836" i="2"/>
  <c r="U14821" i="2"/>
  <c r="U14791" i="2"/>
  <c r="U14790" i="2"/>
  <c r="U14785" i="2"/>
  <c r="U14755" i="2"/>
  <c r="U14750" i="2"/>
  <c r="U14738" i="2"/>
  <c r="U14731" i="2"/>
  <c r="U14719" i="2"/>
  <c r="U14709" i="2"/>
  <c r="U14706" i="2"/>
  <c r="U14685" i="2"/>
  <c r="U14679" i="2"/>
  <c r="U14655" i="2"/>
  <c r="U14614" i="2"/>
  <c r="U14603" i="2"/>
  <c r="U14596" i="2"/>
  <c r="U14594" i="2"/>
  <c r="U14587" i="2"/>
  <c r="U14574" i="2"/>
  <c r="U14571" i="2"/>
  <c r="U14535" i="2"/>
  <c r="U14536" i="2"/>
  <c r="U14529" i="2"/>
  <c r="U14485" i="2"/>
  <c r="U14482" i="2"/>
  <c r="U14447" i="2"/>
  <c r="U14440" i="2"/>
  <c r="U14437" i="2"/>
  <c r="U14432" i="2"/>
  <c r="U14390" i="2"/>
  <c r="U14354" i="2"/>
  <c r="U14303" i="2"/>
  <c r="U14148" i="2"/>
  <c r="U14110" i="2"/>
  <c r="U14091" i="2"/>
  <c r="U14072" i="2"/>
  <c r="U14055" i="2"/>
  <c r="U14053" i="2"/>
  <c r="U14054" i="2"/>
  <c r="U14018" i="2"/>
  <c r="U14013" i="2"/>
  <c r="U14009" i="2"/>
  <c r="U13959" i="2"/>
  <c r="U13960" i="2"/>
  <c r="U13950" i="2"/>
  <c r="U13938" i="2"/>
  <c r="U13907" i="2"/>
  <c r="U13891" i="2"/>
  <c r="U13837" i="2"/>
  <c r="U13816" i="2"/>
  <c r="U13799" i="2"/>
  <c r="U13761" i="2"/>
  <c r="U13700" i="2"/>
  <c r="U13679" i="2"/>
  <c r="U13667" i="2"/>
  <c r="U13668" i="2"/>
  <c r="U13658" i="2"/>
  <c r="U13659" i="2"/>
  <c r="U13649" i="2"/>
  <c r="U13650" i="2"/>
  <c r="U13640" i="2"/>
  <c r="U13624" i="2"/>
  <c r="U13609" i="2"/>
  <c r="U13599" i="2"/>
  <c r="U13578" i="2"/>
  <c r="U13552" i="2"/>
  <c r="U13538" i="2"/>
  <c r="U13527" i="2"/>
  <c r="U13522" i="2"/>
  <c r="U13501" i="2"/>
  <c r="U13491" i="2"/>
  <c r="U13468" i="2"/>
  <c r="U13449" i="2"/>
  <c r="U13398" i="2"/>
  <c r="U13399" i="2"/>
  <c r="U13369" i="2"/>
  <c r="U13363" i="2"/>
  <c r="U13335" i="2"/>
  <c r="U13281" i="2"/>
  <c r="U13278" i="2"/>
  <c r="U13269" i="2"/>
  <c r="U13249" i="2"/>
  <c r="U13231" i="2"/>
  <c r="U13194" i="2"/>
  <c r="U13172" i="2"/>
  <c r="U13124" i="2"/>
  <c r="U13109" i="2"/>
  <c r="U13110" i="2"/>
  <c r="U13111" i="2"/>
  <c r="U13041" i="2"/>
  <c r="U13013" i="2"/>
  <c r="U12960" i="2"/>
  <c r="U12916" i="2"/>
  <c r="U12907" i="2"/>
  <c r="U12908" i="2"/>
  <c r="U12904" i="2"/>
  <c r="U12886" i="2"/>
  <c r="U12872" i="2"/>
  <c r="U12855" i="2"/>
  <c r="U12822" i="2"/>
  <c r="U12804" i="2"/>
  <c r="U12798" i="2"/>
  <c r="U12756" i="2"/>
  <c r="U12750" i="2"/>
  <c r="U12717" i="2"/>
  <c r="U12626" i="2"/>
  <c r="U12616" i="2"/>
  <c r="U12583" i="2"/>
  <c r="U12560" i="2"/>
  <c r="U12550" i="2"/>
  <c r="U12545" i="2"/>
  <c r="U12528" i="2"/>
  <c r="U12516" i="2"/>
  <c r="U12503" i="2"/>
  <c r="U12494" i="2"/>
  <c r="U12472" i="2"/>
  <c r="U12462" i="2"/>
  <c r="U12457" i="2"/>
  <c r="U12440" i="2"/>
  <c r="U12408" i="2"/>
  <c r="U12404" i="2"/>
  <c r="U12378" i="2"/>
  <c r="U12365" i="2"/>
  <c r="U12363" i="2"/>
  <c r="U12344" i="2"/>
  <c r="U12340" i="2"/>
  <c r="U12334" i="2"/>
  <c r="U12325" i="2"/>
  <c r="U12291" i="2"/>
  <c r="U12292" i="2"/>
  <c r="U12293" i="2"/>
  <c r="U12255" i="2"/>
  <c r="U12232" i="2"/>
  <c r="U12212" i="2"/>
  <c r="U12125" i="2"/>
  <c r="U12100" i="2"/>
  <c r="U12075" i="2"/>
  <c r="U11998" i="2"/>
  <c r="U11971" i="2"/>
  <c r="U11962" i="2"/>
  <c r="U11947" i="2"/>
  <c r="U11946" i="2"/>
  <c r="U11921" i="2"/>
  <c r="U11922" i="2"/>
  <c r="U11910" i="2"/>
  <c r="U11904" i="2"/>
  <c r="U11880" i="2"/>
  <c r="U11866" i="2"/>
  <c r="U11820" i="2"/>
  <c r="U11821" i="2"/>
  <c r="U11807" i="2"/>
  <c r="U11770" i="2"/>
  <c r="U11754" i="2"/>
  <c r="U11705" i="2"/>
  <c r="U11651" i="2"/>
  <c r="U11624" i="2"/>
  <c r="U11603" i="2"/>
  <c r="U11600" i="2"/>
  <c r="U11569" i="2"/>
  <c r="U11503" i="2"/>
  <c r="U11485" i="2"/>
  <c r="U11473" i="2"/>
  <c r="U11457" i="2"/>
  <c r="U11408" i="2"/>
  <c r="U11406" i="2"/>
  <c r="U11361" i="2"/>
  <c r="U11349" i="2"/>
  <c r="U11350" i="2"/>
  <c r="U11334" i="2"/>
  <c r="U11335" i="2"/>
  <c r="U11331" i="2"/>
  <c r="U11325" i="2"/>
  <c r="U11295" i="2"/>
  <c r="U11286" i="2"/>
  <c r="U11279" i="2"/>
  <c r="U11255" i="2"/>
  <c r="U11195" i="2"/>
  <c r="U11186" i="2"/>
  <c r="U11173" i="2"/>
  <c r="U11133" i="2"/>
  <c r="U11125" i="2"/>
  <c r="U11094" i="2"/>
  <c r="U11089" i="2"/>
  <c r="U11082" i="2"/>
  <c r="U10976" i="2"/>
  <c r="U10947" i="2"/>
  <c r="U10924" i="2"/>
  <c r="U10911" i="2"/>
  <c r="U10902" i="2"/>
  <c r="U10860" i="2"/>
  <c r="U10857" i="2"/>
  <c r="U10849" i="2"/>
  <c r="U10842" i="2"/>
  <c r="U10838" i="2"/>
  <c r="U10781" i="2"/>
  <c r="U10764" i="2"/>
  <c r="U10714" i="2"/>
  <c r="U10705" i="2"/>
  <c r="U10665" i="2"/>
  <c r="U10623" i="2"/>
  <c r="U10609" i="2"/>
  <c r="U10594" i="2"/>
  <c r="U10595" i="2"/>
  <c r="U10565" i="2"/>
  <c r="U10560" i="2"/>
  <c r="U10554" i="2"/>
  <c r="U10522" i="2"/>
  <c r="U10523" i="2"/>
  <c r="U10506" i="2"/>
  <c r="U10485" i="2"/>
  <c r="U10443" i="2"/>
  <c r="U10422" i="2"/>
  <c r="U10417" i="2"/>
  <c r="U10386" i="2"/>
  <c r="U10330" i="2"/>
  <c r="U10299" i="2"/>
  <c r="U10264" i="2"/>
  <c r="U10258" i="2"/>
  <c r="U10241" i="2"/>
  <c r="U10190" i="2"/>
  <c r="U10167" i="2"/>
  <c r="U10162" i="2"/>
  <c r="U10136" i="2"/>
  <c r="U10133" i="2"/>
  <c r="U10123" i="2"/>
  <c r="U10113" i="2"/>
  <c r="U10102" i="2"/>
  <c r="U10026" i="2"/>
  <c r="U10005" i="2"/>
  <c r="U9928" i="2"/>
  <c r="U9889" i="2"/>
  <c r="U9885" i="2"/>
  <c r="U9879" i="2"/>
  <c r="U9875" i="2"/>
  <c r="U9866" i="2"/>
  <c r="U9860" i="2"/>
  <c r="U9815" i="2"/>
  <c r="U9811" i="2"/>
  <c r="U9794" i="2"/>
  <c r="U9774" i="2"/>
  <c r="U9770" i="2"/>
  <c r="U9758" i="2"/>
  <c r="U9742" i="2"/>
  <c r="U9739" i="2"/>
  <c r="U9734" i="2"/>
  <c r="U9725" i="2"/>
  <c r="U9715" i="2"/>
  <c r="U9711" i="2"/>
  <c r="U9677" i="2"/>
  <c r="U9664" i="2"/>
  <c r="U9665" i="2"/>
  <c r="U9663" i="2"/>
  <c r="U9633" i="2"/>
  <c r="U9622" i="2"/>
  <c r="U9550" i="2"/>
  <c r="U9527" i="2"/>
  <c r="U9524" i="2"/>
  <c r="U9494" i="2"/>
  <c r="U9495" i="2"/>
  <c r="U9496" i="2"/>
  <c r="U9449" i="2"/>
  <c r="U9435" i="2"/>
  <c r="U9414" i="2"/>
  <c r="U9401" i="2"/>
  <c r="U9356" i="2"/>
  <c r="U9357" i="2"/>
  <c r="U9340" i="2"/>
  <c r="U9332" i="2"/>
  <c r="U9328" i="2"/>
  <c r="U9326" i="2"/>
  <c r="U9279" i="2"/>
  <c r="U9271" i="2"/>
  <c r="U9238" i="2"/>
  <c r="U9197" i="2"/>
  <c r="U9174" i="2"/>
  <c r="U9158" i="2"/>
  <c r="U9152" i="2"/>
  <c r="U9113" i="2"/>
  <c r="U9094" i="2"/>
  <c r="U9085" i="2"/>
  <c r="U9015" i="2"/>
  <c r="U8993" i="2"/>
  <c r="U8991" i="2"/>
  <c r="U8972" i="2"/>
  <c r="U8973" i="2"/>
  <c r="U8929" i="2"/>
  <c r="U8926" i="2"/>
  <c r="U8918" i="2"/>
  <c r="U8894" i="2"/>
  <c r="U8877" i="2"/>
  <c r="U8865" i="2"/>
  <c r="U8841" i="2"/>
  <c r="U8834" i="2"/>
  <c r="U8835" i="2"/>
  <c r="U8836" i="2"/>
  <c r="U8830" i="2"/>
  <c r="U8809" i="2"/>
  <c r="U8803" i="2"/>
  <c r="U8759" i="2"/>
  <c r="U8730" i="2"/>
  <c r="U8708" i="2"/>
  <c r="U8699" i="2"/>
  <c r="U8675" i="2"/>
  <c r="U8667" i="2"/>
  <c r="U8661" i="2"/>
  <c r="U8648" i="2"/>
  <c r="U8579" i="2"/>
  <c r="U8564" i="2"/>
  <c r="U8511" i="2"/>
  <c r="U8512" i="2"/>
  <c r="U8513" i="2"/>
  <c r="U8504" i="2"/>
  <c r="U8482" i="2"/>
  <c r="U8459" i="2"/>
  <c r="U8434" i="2"/>
  <c r="U8423" i="2"/>
  <c r="U8405" i="2"/>
  <c r="U8382" i="2"/>
  <c r="U8374" i="2"/>
  <c r="U8327" i="2"/>
  <c r="U8288" i="2"/>
  <c r="U8275" i="2"/>
  <c r="U8242" i="2"/>
  <c r="U8220" i="2"/>
  <c r="U8221" i="2"/>
  <c r="U8218" i="2"/>
  <c r="U8219" i="2"/>
  <c r="U8202" i="2"/>
  <c r="U8195" i="2"/>
  <c r="U8159" i="2"/>
  <c r="U8135" i="2"/>
  <c r="U8092" i="2"/>
  <c r="U8050" i="2"/>
  <c r="U8007" i="2"/>
  <c r="U7986" i="2"/>
  <c r="U7987" i="2"/>
  <c r="U7975" i="2"/>
  <c r="U7897" i="2"/>
  <c r="U7858" i="2"/>
  <c r="U7850" i="2"/>
  <c r="U7848" i="2"/>
  <c r="U7832" i="2"/>
  <c r="U7817" i="2"/>
  <c r="U7803" i="2"/>
  <c r="U7797" i="2"/>
  <c r="U7795" i="2"/>
  <c r="U7784" i="2"/>
  <c r="U7766" i="2"/>
  <c r="U7761" i="2"/>
  <c r="U7762" i="2"/>
  <c r="U7747" i="2"/>
  <c r="U7737" i="2"/>
  <c r="U7730" i="2"/>
  <c r="U7720" i="2"/>
  <c r="U7721" i="2"/>
  <c r="U7668" i="2"/>
  <c r="U7661" i="2"/>
  <c r="U7652" i="2"/>
  <c r="U7624" i="2"/>
  <c r="U7621" i="2"/>
  <c r="U7597" i="2"/>
  <c r="U7581" i="2"/>
  <c r="U7552" i="2"/>
  <c r="U7549" i="2"/>
  <c r="U7514" i="2"/>
  <c r="U7500" i="2"/>
  <c r="U7488" i="2"/>
  <c r="U7475" i="2"/>
  <c r="U7440" i="2"/>
  <c r="U7426" i="2"/>
  <c r="U7413" i="2"/>
  <c r="U7393" i="2"/>
  <c r="U7378" i="2"/>
  <c r="U7360" i="2"/>
  <c r="U7331" i="2"/>
  <c r="U7312" i="2"/>
  <c r="U7255" i="2"/>
  <c r="U7256" i="2"/>
  <c r="U7201" i="2"/>
  <c r="U7159" i="2"/>
  <c r="U7154" i="2"/>
  <c r="U7103" i="2"/>
  <c r="U7072" i="2"/>
  <c r="U7063" i="2"/>
  <c r="U7047" i="2"/>
  <c r="U7028" i="2"/>
  <c r="U6979" i="2"/>
  <c r="U6950" i="2"/>
  <c r="U6903" i="2"/>
  <c r="U6891" i="2"/>
  <c r="U6870" i="2"/>
  <c r="U6859" i="2"/>
  <c r="U6852" i="2"/>
  <c r="U6780" i="2"/>
  <c r="U6757" i="2"/>
  <c r="U6720" i="2"/>
  <c r="U6681" i="2"/>
  <c r="U6671" i="2"/>
  <c r="U6667" i="2"/>
  <c r="U6662" i="2"/>
  <c r="U6651" i="2"/>
  <c r="U6638" i="2"/>
  <c r="U6619" i="2"/>
  <c r="U6607" i="2"/>
  <c r="U6576" i="2"/>
  <c r="U6538" i="2"/>
  <c r="U6518" i="2"/>
  <c r="U6477" i="2"/>
  <c r="U6473" i="2"/>
  <c r="U6467" i="2"/>
  <c r="U6468" i="2"/>
  <c r="U6447" i="2"/>
  <c r="U6437" i="2"/>
  <c r="U6385" i="2"/>
  <c r="U6348" i="2"/>
  <c r="U6274" i="2"/>
  <c r="U6239" i="2"/>
  <c r="U6240" i="2"/>
  <c r="U6232" i="2"/>
  <c r="U6160" i="2"/>
  <c r="U6161" i="2"/>
  <c r="U6162" i="2"/>
  <c r="U6144" i="2"/>
  <c r="U6140" i="2"/>
  <c r="U6133" i="2"/>
  <c r="U6094" i="2"/>
  <c r="U6080" i="2"/>
  <c r="U6073" i="2"/>
  <c r="U6054" i="2"/>
  <c r="U6051" i="2"/>
  <c r="U6031" i="2"/>
  <c r="U6014" i="2"/>
  <c r="U5993" i="2"/>
  <c r="U5959" i="2"/>
  <c r="U5938" i="2"/>
  <c r="U5935" i="2"/>
  <c r="U5931" i="2"/>
  <c r="U5922" i="2"/>
  <c r="U5919" i="2"/>
  <c r="U5920" i="2"/>
  <c r="U5913" i="2"/>
  <c r="U5903" i="2"/>
  <c r="U5867" i="2"/>
  <c r="U5842" i="2"/>
  <c r="U5843" i="2"/>
  <c r="U5820" i="2"/>
  <c r="U5787" i="2"/>
  <c r="U5774" i="2"/>
  <c r="U5744" i="2"/>
  <c r="U5731" i="2"/>
  <c r="U5722" i="2"/>
  <c r="U5715" i="2"/>
  <c r="U5698" i="2"/>
  <c r="U5699" i="2"/>
  <c r="U5694" i="2"/>
  <c r="U5692" i="2"/>
  <c r="U5689" i="2"/>
  <c r="U5687" i="2"/>
  <c r="U5685" i="2"/>
  <c r="U5682" i="2"/>
  <c r="U5680" i="2"/>
  <c r="U5659" i="2"/>
  <c r="U5646" i="2"/>
  <c r="U5619" i="2"/>
  <c r="U5620" i="2"/>
  <c r="U5615" i="2"/>
  <c r="U5607" i="2"/>
  <c r="U5541" i="2"/>
  <c r="U5521" i="2"/>
  <c r="U5522" i="2"/>
  <c r="U5489" i="2"/>
  <c r="U5448" i="2"/>
  <c r="U5442" i="2"/>
  <c r="U5419" i="2"/>
  <c r="U5412" i="2"/>
  <c r="U5375" i="2"/>
  <c r="U5363" i="2"/>
  <c r="U5317" i="2"/>
  <c r="U5301" i="2"/>
  <c r="U5296" i="2"/>
  <c r="U5277" i="2"/>
  <c r="U5213" i="2"/>
  <c r="U5204" i="2"/>
  <c r="U5177" i="2"/>
  <c r="U5134" i="2"/>
  <c r="U5119" i="2"/>
  <c r="U5120" i="2"/>
  <c r="U5085" i="2"/>
  <c r="U5067" i="2"/>
  <c r="U5065" i="2"/>
  <c r="U5060" i="2"/>
  <c r="U5054" i="2"/>
  <c r="U4982" i="2"/>
  <c r="U4942" i="2"/>
  <c r="U4919" i="2"/>
  <c r="U4901" i="2"/>
  <c r="U4861" i="2"/>
  <c r="U4852" i="2"/>
  <c r="U4847" i="2"/>
  <c r="U4839" i="2"/>
  <c r="U4821" i="2"/>
  <c r="U4809" i="2"/>
  <c r="U4785" i="2"/>
  <c r="U4757" i="2"/>
  <c r="U4687" i="2"/>
  <c r="U4643" i="2"/>
  <c r="U4629" i="2"/>
  <c r="U4620" i="2"/>
  <c r="U4610" i="2"/>
  <c r="U4593" i="2"/>
  <c r="U4582" i="2"/>
  <c r="U4546" i="2"/>
  <c r="U4540" i="2"/>
  <c r="U4532" i="2"/>
  <c r="U4520" i="2"/>
  <c r="U4521" i="2"/>
  <c r="U4510" i="2"/>
  <c r="U4497" i="2"/>
  <c r="U4417" i="2"/>
  <c r="U4385" i="2"/>
  <c r="U4386" i="2"/>
  <c r="U4382" i="2"/>
  <c r="U4377" i="2"/>
  <c r="U4372" i="2"/>
  <c r="U4356" i="2"/>
  <c r="U4311" i="2"/>
  <c r="U4306" i="2"/>
  <c r="U4219" i="2"/>
  <c r="U4207" i="2"/>
  <c r="U4170" i="2"/>
  <c r="U4167" i="2"/>
  <c r="U4165" i="2"/>
  <c r="U4145" i="2"/>
  <c r="U4132" i="2"/>
  <c r="U4094" i="2"/>
  <c r="U4095" i="2"/>
  <c r="U4091" i="2"/>
  <c r="U4079" i="2"/>
  <c r="U4065" i="2"/>
  <c r="U4037" i="2"/>
  <c r="U4017" i="2"/>
  <c r="U4011" i="2"/>
  <c r="U3976" i="2"/>
  <c r="U3940" i="2"/>
  <c r="U3931" i="2"/>
  <c r="U3919" i="2"/>
  <c r="U3898" i="2"/>
  <c r="U3867" i="2"/>
  <c r="U3864" i="2"/>
  <c r="U3865" i="2"/>
  <c r="U3822" i="2"/>
  <c r="U3823" i="2"/>
  <c r="U3795" i="2"/>
  <c r="U3782" i="2"/>
  <c r="U3761" i="2"/>
  <c r="U3733" i="2"/>
  <c r="U3728" i="2"/>
  <c r="U3724" i="2"/>
  <c r="U3707" i="2"/>
  <c r="U3701" i="2"/>
  <c r="U3692" i="2"/>
  <c r="U3662" i="2"/>
  <c r="U3659" i="2"/>
  <c r="U3652" i="2"/>
  <c r="U3650" i="2"/>
  <c r="U3625" i="2"/>
  <c r="U3619" i="2"/>
  <c r="U3590" i="2"/>
  <c r="U3569" i="2"/>
  <c r="U3567" i="2"/>
  <c r="U3523" i="2"/>
  <c r="U3390" i="2"/>
  <c r="U3385" i="2"/>
  <c r="U3344" i="2"/>
  <c r="U3340" i="2"/>
  <c r="U3323" i="2"/>
  <c r="U3285" i="2"/>
  <c r="U3270" i="2"/>
  <c r="U3234" i="2"/>
  <c r="U3233" i="2"/>
  <c r="U3190" i="2"/>
  <c r="U3180" i="2"/>
  <c r="U3181" i="2"/>
  <c r="U3175" i="2"/>
  <c r="U3172" i="2"/>
  <c r="U3173" i="2"/>
  <c r="U3163" i="2"/>
  <c r="U3151" i="2"/>
  <c r="U3135" i="2"/>
  <c r="U3128" i="2"/>
  <c r="U3108" i="2"/>
  <c r="U3074" i="2"/>
  <c r="U3067" i="2"/>
  <c r="U3057" i="2"/>
  <c r="U3042" i="2"/>
  <c r="U3020" i="2"/>
  <c r="U3006" i="2"/>
  <c r="U2952" i="2"/>
  <c r="U2942" i="2"/>
  <c r="U2943" i="2"/>
  <c r="U2928" i="2"/>
  <c r="U2899" i="2"/>
  <c r="U2874" i="2"/>
  <c r="U2845" i="2"/>
  <c r="U2835" i="2"/>
  <c r="U2831" i="2"/>
  <c r="U2814" i="2"/>
  <c r="U2806" i="2"/>
  <c r="U2773" i="2"/>
  <c r="U2727" i="2"/>
  <c r="U2710" i="2"/>
  <c r="U2678" i="2"/>
  <c r="U2665" i="2"/>
  <c r="U2650" i="2"/>
  <c r="U2649" i="2"/>
  <c r="U2641" i="2"/>
  <c r="U2642" i="2"/>
  <c r="U2605" i="2"/>
  <c r="U2586" i="2"/>
  <c r="U2578" i="2"/>
  <c r="U2577" i="2"/>
  <c r="U2575" i="2"/>
  <c r="U2570" i="2"/>
  <c r="U2563" i="2"/>
  <c r="U2552" i="2"/>
  <c r="U2539" i="2"/>
  <c r="U2516" i="2"/>
  <c r="U2493" i="2"/>
  <c r="U2465" i="2"/>
  <c r="U2415" i="2"/>
  <c r="U2412" i="2"/>
  <c r="U2402" i="2"/>
  <c r="U2369" i="2"/>
  <c r="U2370" i="2"/>
  <c r="U2344" i="2"/>
  <c r="U2338" i="2"/>
  <c r="U2300" i="2"/>
  <c r="U2272" i="2"/>
  <c r="U2260" i="2"/>
  <c r="U2201" i="2"/>
  <c r="U2194" i="2"/>
  <c r="U2182" i="2"/>
  <c r="U2179" i="2"/>
  <c r="U2133" i="2"/>
  <c r="U2105" i="2"/>
  <c r="U2106" i="2"/>
  <c r="U2075" i="2"/>
  <c r="U2054" i="2"/>
  <c r="U2047" i="2"/>
  <c r="U2033" i="2"/>
  <c r="U2032" i="2"/>
  <c r="U2005" i="2"/>
  <c r="U1989" i="2"/>
  <c r="U1971" i="2"/>
  <c r="U1937" i="2"/>
  <c r="U1918" i="2"/>
  <c r="U1915" i="2"/>
  <c r="U1869" i="2"/>
  <c r="U1853" i="2"/>
  <c r="U1845" i="2"/>
  <c r="U1837" i="2"/>
  <c r="U1823" i="2"/>
  <c r="U1799" i="2"/>
  <c r="U1752" i="2"/>
  <c r="U1679" i="2"/>
  <c r="U1672" i="2"/>
  <c r="U1659" i="2"/>
  <c r="U1622" i="2"/>
  <c r="U1613" i="2"/>
  <c r="U1601" i="2"/>
  <c r="U1602" i="2"/>
  <c r="U1567" i="2"/>
  <c r="U1555" i="2"/>
  <c r="U1546" i="2"/>
  <c r="U1509" i="2"/>
  <c r="U1494" i="2"/>
  <c r="U1467" i="2"/>
  <c r="U1445" i="2"/>
  <c r="U1433" i="2"/>
  <c r="U1423" i="2"/>
  <c r="U1417" i="2"/>
  <c r="U1390" i="2"/>
  <c r="U1338" i="2"/>
  <c r="U1313" i="2"/>
  <c r="U1309" i="2"/>
  <c r="U1260" i="2"/>
  <c r="U1185" i="2"/>
  <c r="U1181" i="2"/>
  <c r="U1127" i="2"/>
  <c r="U1121" i="2"/>
  <c r="U1122" i="2"/>
  <c r="U1106" i="2"/>
  <c r="U1085" i="2"/>
  <c r="U1067" i="2"/>
  <c r="U1013" i="2"/>
  <c r="U993" i="2"/>
  <c r="U974" i="2"/>
  <c r="U975" i="2"/>
  <c r="U962" i="2"/>
  <c r="U930" i="2"/>
  <c r="U899" i="2"/>
  <c r="U856" i="2"/>
  <c r="U852" i="2"/>
  <c r="U823" i="2"/>
  <c r="U820" i="2"/>
  <c r="U785" i="2"/>
  <c r="U771" i="2"/>
  <c r="U760" i="2"/>
  <c r="U752" i="2"/>
  <c r="U690" i="2"/>
  <c r="U658" i="2"/>
  <c r="U638" i="2"/>
  <c r="U592" i="2"/>
  <c r="U567" i="2"/>
  <c r="U546" i="2"/>
  <c r="U516" i="2"/>
  <c r="U487" i="2"/>
  <c r="U441" i="2"/>
  <c r="U432" i="2"/>
  <c r="U431" i="2"/>
  <c r="U416" i="2"/>
  <c r="U413" i="2"/>
  <c r="U402" i="2"/>
  <c r="U392" i="2"/>
  <c r="U377" i="2"/>
  <c r="U375" i="2"/>
  <c r="U366" i="2"/>
  <c r="U351" i="2"/>
  <c r="U344" i="2"/>
  <c r="U328" i="2"/>
  <c r="U317" i="2"/>
  <c r="U310" i="2"/>
  <c r="U293" i="2"/>
  <c r="U273" i="2"/>
  <c r="U270" i="2"/>
  <c r="U258" i="2"/>
  <c r="U82775" i="2"/>
  <c r="U82727" i="2"/>
  <c r="U82701" i="2"/>
  <c r="U82645" i="2"/>
  <c r="U82587" i="2"/>
  <c r="U82558" i="2"/>
  <c r="U82554" i="2"/>
  <c r="U82513" i="2"/>
  <c r="U82492" i="2"/>
  <c r="U82493" i="2"/>
  <c r="U82476" i="2"/>
  <c r="U82475" i="2"/>
  <c r="U82384" i="2"/>
  <c r="U82373" i="2"/>
  <c r="U82358" i="2"/>
  <c r="U82334" i="2"/>
  <c r="U82314" i="2"/>
  <c r="U82307" i="2"/>
  <c r="U82303" i="2"/>
  <c r="U82105" i="2"/>
  <c r="U82081" i="2"/>
  <c r="U82056" i="2"/>
  <c r="U82047" i="2"/>
  <c r="U82026" i="2"/>
  <c r="U82027" i="2"/>
  <c r="U82015" i="2"/>
  <c r="U82001" i="2"/>
  <c r="U81987" i="2"/>
  <c r="U81947" i="2"/>
  <c r="U81938" i="2"/>
  <c r="U81918" i="2"/>
  <c r="U81835" i="2"/>
  <c r="U81818" i="2"/>
  <c r="U81760" i="2"/>
  <c r="U81742" i="2"/>
  <c r="U81725" i="2"/>
  <c r="U81697" i="2"/>
  <c r="U81675" i="2"/>
  <c r="U81621" i="2"/>
  <c r="U81561" i="2"/>
  <c r="U81548" i="2"/>
  <c r="U81530" i="2"/>
  <c r="U81517" i="2"/>
  <c r="U81442" i="2"/>
  <c r="U81411" i="2"/>
  <c r="U81355" i="2"/>
  <c r="U81191" i="2"/>
  <c r="U81160" i="2"/>
  <c r="U81128" i="2"/>
  <c r="U81020" i="2"/>
  <c r="U80969" i="2"/>
  <c r="U80956" i="2"/>
  <c r="U80951" i="2"/>
  <c r="U80952" i="2"/>
  <c r="U80904" i="2"/>
  <c r="U80899" i="2"/>
  <c r="U80841" i="2"/>
  <c r="U80809" i="2"/>
  <c r="U80791" i="2"/>
  <c r="U80789" i="2"/>
  <c r="U80764" i="2"/>
  <c r="U80713" i="2"/>
  <c r="U80708" i="2"/>
  <c r="U80664" i="2"/>
  <c r="U80611" i="2"/>
  <c r="U80585" i="2"/>
  <c r="U80540" i="2"/>
  <c r="U80507" i="2"/>
  <c r="U80503" i="2"/>
  <c r="U80446" i="2"/>
  <c r="U80356" i="2"/>
  <c r="U80340" i="2"/>
  <c r="U80295" i="2"/>
  <c r="U80255" i="2"/>
  <c r="U80193" i="2"/>
  <c r="U80180" i="2"/>
  <c r="U80164" i="2"/>
  <c r="U80158" i="2"/>
  <c r="U80147" i="2"/>
  <c r="U80074" i="2"/>
  <c r="U80057" i="2"/>
  <c r="U80034" i="2"/>
  <c r="U79923" i="2"/>
  <c r="U79899" i="2"/>
  <c r="U79747" i="2"/>
  <c r="U79731" i="2"/>
  <c r="U79692" i="2"/>
  <c r="U79685" i="2"/>
  <c r="U79686" i="2"/>
  <c r="U79681" i="2"/>
  <c r="U79599" i="2"/>
  <c r="U79578" i="2"/>
  <c r="U79523" i="2"/>
  <c r="U79502" i="2"/>
  <c r="U79452" i="2"/>
  <c r="U79403" i="2"/>
  <c r="U79390" i="2"/>
  <c r="U79339" i="2"/>
  <c r="U79271" i="2"/>
  <c r="U79214" i="2"/>
  <c r="U79205" i="2"/>
  <c r="U79200" i="2"/>
  <c r="U79183" i="2"/>
  <c r="U79155" i="2"/>
  <c r="U79088" i="2"/>
  <c r="U79068" i="2"/>
  <c r="U79037" i="2"/>
  <c r="U79011" i="2"/>
  <c r="U78946" i="2"/>
  <c r="U78835" i="2"/>
  <c r="U78779" i="2"/>
  <c r="U78745" i="2"/>
  <c r="U78667" i="2"/>
  <c r="U78651" i="2"/>
  <c r="U78495" i="2"/>
  <c r="U78437" i="2"/>
  <c r="U78384" i="2"/>
  <c r="U78241" i="2"/>
  <c r="U78228" i="2"/>
  <c r="U78222" i="2"/>
  <c r="U78218" i="2"/>
  <c r="U78183" i="2"/>
  <c r="U78172" i="2"/>
  <c r="U78162" i="2"/>
  <c r="U78099" i="2"/>
  <c r="U78068" i="2"/>
  <c r="U78069" i="2"/>
  <c r="U78067" i="2"/>
  <c r="U78047" i="2"/>
  <c r="U78019" i="2"/>
  <c r="U78002" i="2"/>
  <c r="U77986" i="2"/>
  <c r="U77966" i="2"/>
  <c r="U77925" i="2"/>
  <c r="U77917" i="2"/>
  <c r="U77905" i="2"/>
  <c r="U77796" i="2"/>
  <c r="U77726" i="2"/>
  <c r="U77683" i="2"/>
  <c r="U77682" i="2"/>
  <c r="U77543" i="2"/>
  <c r="U77492" i="2"/>
  <c r="U77441" i="2"/>
  <c r="U77426" i="2"/>
  <c r="U77413" i="2"/>
  <c r="U77414" i="2"/>
  <c r="U77357" i="2"/>
  <c r="U77350" i="2"/>
  <c r="U77241" i="2"/>
  <c r="U77232" i="2"/>
  <c r="U77180" i="2"/>
  <c r="U77128" i="2"/>
  <c r="U77123" i="2"/>
  <c r="U77087" i="2"/>
  <c r="U77084" i="2"/>
  <c r="U76944" i="2"/>
  <c r="U76888" i="2"/>
  <c r="U76878" i="2"/>
  <c r="U76812" i="2"/>
  <c r="U76782" i="2"/>
  <c r="U76660" i="2"/>
  <c r="U76550" i="2"/>
  <c r="U76538" i="2"/>
  <c r="U76488" i="2"/>
  <c r="U76439" i="2"/>
  <c r="U76392" i="2"/>
  <c r="U76337" i="2"/>
  <c r="U76325" i="2"/>
  <c r="U76285" i="2"/>
  <c r="U76190" i="2"/>
  <c r="U76187" i="2"/>
  <c r="U76177" i="2"/>
  <c r="U76178" i="2"/>
  <c r="U76073" i="2"/>
  <c r="U76062" i="2"/>
  <c r="U76052" i="2"/>
  <c r="U76053" i="2"/>
  <c r="U76024" i="2"/>
  <c r="U75789" i="2"/>
  <c r="U75786" i="2"/>
  <c r="U75772" i="2"/>
  <c r="U75746" i="2"/>
  <c r="U75741" i="2"/>
  <c r="U75742" i="2"/>
  <c r="U75731" i="2"/>
  <c r="U75692" i="2"/>
  <c r="U75516" i="2"/>
  <c r="U75483" i="2"/>
  <c r="U75446" i="2"/>
  <c r="U75384" i="2"/>
  <c r="U75336" i="2"/>
  <c r="U75279" i="2"/>
  <c r="U75263" i="2"/>
  <c r="U75234" i="2"/>
  <c r="U75164" i="2"/>
  <c r="U75136" i="2"/>
  <c r="U75086" i="2"/>
  <c r="U75030" i="2"/>
  <c r="U75031" i="2"/>
  <c r="U74948" i="2"/>
  <c r="U74934" i="2"/>
  <c r="U74918" i="2"/>
  <c r="U74904" i="2"/>
  <c r="U74888" i="2"/>
  <c r="U74877" i="2"/>
  <c r="U74511" i="2"/>
  <c r="U74508" i="2"/>
  <c r="U74459" i="2"/>
  <c r="U74430" i="2"/>
  <c r="U74411" i="2"/>
  <c r="U74396" i="2"/>
  <c r="U74397" i="2"/>
  <c r="U74326" i="2"/>
  <c r="U74302" i="2"/>
  <c r="U74267" i="2"/>
  <c r="U74074" i="2"/>
  <c r="U74053" i="2"/>
  <c r="U73997" i="2"/>
  <c r="U73981" i="2"/>
  <c r="U73950" i="2"/>
  <c r="U73936" i="2"/>
  <c r="U73871" i="2"/>
  <c r="U73872" i="2"/>
  <c r="U73856" i="2"/>
  <c r="U73836" i="2"/>
  <c r="U73774" i="2"/>
  <c r="U73767" i="2"/>
  <c r="U73738" i="2"/>
  <c r="U73636" i="2"/>
  <c r="U73572" i="2"/>
  <c r="U73512" i="2"/>
  <c r="U73494" i="2"/>
  <c r="U73491" i="2"/>
  <c r="U73390" i="2"/>
  <c r="U73351" i="2"/>
  <c r="U73347" i="2"/>
  <c r="U73336" i="2"/>
  <c r="U73267" i="2"/>
  <c r="U73207" i="2"/>
  <c r="U73172" i="2"/>
  <c r="U73173" i="2"/>
  <c r="U73167" i="2"/>
  <c r="U73123" i="2"/>
  <c r="U73117" i="2"/>
  <c r="U73023" i="2"/>
  <c r="U73007" i="2"/>
  <c r="U72856" i="2"/>
  <c r="U72828" i="2"/>
  <c r="U72796" i="2"/>
  <c r="U72728" i="2"/>
  <c r="U72704" i="2"/>
  <c r="U72667" i="2"/>
  <c r="U72668" i="2"/>
  <c r="U72628" i="2"/>
  <c r="U72595" i="2"/>
  <c r="U72551" i="2"/>
  <c r="U72552" i="2"/>
  <c r="U72524" i="2"/>
  <c r="U72244" i="2"/>
  <c r="U72210" i="2"/>
  <c r="U72204" i="2"/>
  <c r="U72127" i="2"/>
  <c r="U72101" i="2"/>
  <c r="U72080" i="2"/>
  <c r="U71967" i="2"/>
  <c r="U71900" i="2"/>
  <c r="U71881" i="2"/>
  <c r="U71828" i="2"/>
  <c r="U71800" i="2"/>
  <c r="U71794" i="2"/>
  <c r="U71790" i="2"/>
  <c r="U71699" i="2"/>
  <c r="U71665" i="2"/>
  <c r="U71660" i="2"/>
  <c r="U71650" i="2"/>
  <c r="U71651" i="2"/>
  <c r="U71630" i="2"/>
  <c r="U71624" i="2"/>
  <c r="U71592" i="2"/>
  <c r="U71586" i="2"/>
  <c r="U71573" i="2"/>
  <c r="U71560" i="2"/>
  <c r="U71553" i="2"/>
  <c r="U71548" i="2"/>
  <c r="U71534" i="2"/>
  <c r="U71509" i="2"/>
  <c r="U71453" i="2"/>
  <c r="U71430" i="2"/>
  <c r="U71329" i="2"/>
  <c r="U71277" i="2"/>
  <c r="U71253" i="2"/>
  <c r="U71228" i="2"/>
  <c r="U71169" i="2"/>
  <c r="U71161" i="2"/>
  <c r="U71095" i="2"/>
  <c r="U71096" i="2"/>
  <c r="U71041" i="2"/>
  <c r="U71018" i="2"/>
  <c r="U71001" i="2"/>
  <c r="U71000" i="2"/>
  <c r="U70968" i="2"/>
  <c r="U70969" i="2"/>
  <c r="U70886" i="2"/>
  <c r="U70825" i="2"/>
  <c r="U70765" i="2"/>
  <c r="U70714" i="2"/>
  <c r="U70700" i="2"/>
  <c r="U70604" i="2"/>
  <c r="U70605" i="2"/>
  <c r="U70574" i="2"/>
  <c r="U70562" i="2"/>
  <c r="U70533" i="2"/>
  <c r="U70515" i="2"/>
  <c r="U70464" i="2"/>
  <c r="U70386" i="2"/>
  <c r="U70286" i="2"/>
  <c r="U70266" i="2"/>
  <c r="U70217" i="2"/>
  <c r="U70198" i="2"/>
  <c r="U70189" i="2"/>
  <c r="U70116" i="2"/>
  <c r="U70070" i="2"/>
  <c r="U70055" i="2"/>
  <c r="U70047" i="2"/>
  <c r="U70048" i="2"/>
  <c r="U70049" i="2"/>
  <c r="U70037" i="2"/>
  <c r="U70031" i="2"/>
  <c r="U70019" i="2"/>
  <c r="U70017" i="2"/>
  <c r="U70008" i="2"/>
  <c r="U69933" i="2"/>
  <c r="U69921" i="2"/>
  <c r="U69870" i="2"/>
  <c r="U69871" i="2"/>
  <c r="U69743" i="2"/>
  <c r="U69738" i="2"/>
  <c r="U69723" i="2"/>
  <c r="U69595" i="2"/>
  <c r="U69537" i="2"/>
  <c r="U69538" i="2"/>
  <c r="U69514" i="2"/>
  <c r="U69484" i="2"/>
  <c r="U69413" i="2"/>
  <c r="U69364" i="2"/>
  <c r="U69365" i="2"/>
  <c r="U69351" i="2"/>
  <c r="U69319" i="2"/>
  <c r="U69280" i="2"/>
  <c r="U69281" i="2"/>
  <c r="U69261" i="2"/>
  <c r="U69243" i="2"/>
  <c r="U69209" i="2"/>
  <c r="U69206" i="2"/>
  <c r="U69125" i="2"/>
  <c r="U69108" i="2"/>
  <c r="U69092" i="2"/>
  <c r="U68999" i="2"/>
  <c r="U69000" i="2"/>
  <c r="U68956" i="2"/>
  <c r="U68944" i="2"/>
  <c r="U68923" i="2"/>
  <c r="U68909" i="2"/>
  <c r="U68910" i="2"/>
  <c r="U68825" i="2"/>
  <c r="U68794" i="2"/>
  <c r="U68774" i="2"/>
  <c r="U68770" i="2"/>
  <c r="U68755" i="2"/>
  <c r="U68711" i="2"/>
  <c r="U68631" i="2"/>
  <c r="U68625" i="2"/>
  <c r="U68615" i="2"/>
  <c r="U68585" i="2"/>
  <c r="U68548" i="2"/>
  <c r="U68534" i="2"/>
  <c r="U68495" i="2"/>
  <c r="U68466" i="2"/>
  <c r="U68418" i="2"/>
  <c r="U68386" i="2"/>
  <c r="U68382" i="2"/>
  <c r="U68323" i="2"/>
  <c r="U68294" i="2"/>
  <c r="U68211" i="2"/>
  <c r="U68201" i="2"/>
  <c r="U68198" i="2"/>
  <c r="U68132" i="2"/>
  <c r="U68119" i="2"/>
  <c r="U68109" i="2"/>
  <c r="U68107" i="2"/>
  <c r="U68082" i="2"/>
  <c r="U68071" i="2"/>
  <c r="U68047" i="2"/>
  <c r="U67997" i="2"/>
  <c r="U67929" i="2"/>
  <c r="U67859" i="2"/>
  <c r="U67820" i="2"/>
  <c r="U67766" i="2"/>
  <c r="U67721" i="2"/>
  <c r="U67613" i="2"/>
  <c r="U67546" i="2"/>
  <c r="U67477" i="2"/>
  <c r="U67328" i="2"/>
  <c r="U67317" i="2"/>
  <c r="U67304" i="2"/>
  <c r="U67173" i="2"/>
  <c r="U67166" i="2"/>
  <c r="U67102" i="2"/>
  <c r="U67092" i="2"/>
  <c r="U67080" i="2"/>
  <c r="U67067" i="2"/>
  <c r="U67045" i="2"/>
  <c r="U67018" i="2"/>
  <c r="U66992" i="2"/>
  <c r="U66951" i="2"/>
  <c r="U66869" i="2"/>
  <c r="U66737" i="2"/>
  <c r="U66681" i="2"/>
  <c r="U66670" i="2"/>
  <c r="U66587" i="2"/>
  <c r="U66588" i="2"/>
  <c r="U66573" i="2"/>
  <c r="U66567" i="2"/>
  <c r="U66535" i="2"/>
  <c r="U66512" i="2"/>
  <c r="U66493" i="2"/>
  <c r="U66467" i="2"/>
  <c r="U66468" i="2"/>
  <c r="U66458" i="2"/>
  <c r="U66444" i="2"/>
  <c r="U66428" i="2"/>
  <c r="U66369" i="2"/>
  <c r="U66289" i="2"/>
  <c r="U66282" i="2"/>
  <c r="U66233" i="2"/>
  <c r="U66229" i="2"/>
  <c r="U66055" i="2"/>
  <c r="U65867" i="2"/>
  <c r="U65851" i="2"/>
  <c r="U65820" i="2"/>
  <c r="U65731" i="2"/>
  <c r="U65685" i="2"/>
  <c r="U65636" i="2"/>
  <c r="U65619" i="2"/>
  <c r="U65581" i="2"/>
  <c r="U65528" i="2"/>
  <c r="U65200" i="2"/>
  <c r="U65182" i="2"/>
  <c r="U65156" i="2"/>
  <c r="U65114" i="2"/>
  <c r="U65067" i="2"/>
  <c r="U65055" i="2"/>
  <c r="U64949" i="2"/>
  <c r="U64925" i="2"/>
  <c r="U64874" i="2"/>
  <c r="U64858" i="2"/>
  <c r="U64802" i="2"/>
  <c r="U64785" i="2"/>
  <c r="U64779" i="2"/>
  <c r="U64762" i="2"/>
  <c r="U64668" i="2"/>
  <c r="U64573" i="2"/>
  <c r="U64466" i="2"/>
  <c r="U64338" i="2"/>
  <c r="U64339" i="2"/>
  <c r="U64223" i="2"/>
  <c r="U64199" i="2"/>
  <c r="U64192" i="2"/>
  <c r="U64160" i="2"/>
  <c r="U64120" i="2"/>
  <c r="U64112" i="2"/>
  <c r="U64094" i="2"/>
  <c r="U64070" i="2"/>
  <c r="U64021" i="2"/>
  <c r="U63964" i="2"/>
  <c r="U63951" i="2"/>
  <c r="U63909" i="2"/>
  <c r="U63815" i="2"/>
  <c r="U63809" i="2"/>
  <c r="U63768" i="2"/>
  <c r="U63631" i="2"/>
  <c r="U63621" i="2"/>
  <c r="U63618" i="2"/>
  <c r="U63469" i="2"/>
  <c r="U63466" i="2"/>
  <c r="U63458" i="2"/>
  <c r="U63379" i="2"/>
  <c r="U63368" i="2"/>
  <c r="U63344" i="2"/>
  <c r="U63341" i="2"/>
  <c r="U63304" i="2"/>
  <c r="U63258" i="2"/>
  <c r="U63232" i="2"/>
  <c r="U63175" i="2"/>
  <c r="U63155" i="2"/>
  <c r="U63132" i="2"/>
  <c r="U62996" i="2"/>
  <c r="U62956" i="2"/>
  <c r="U62925" i="2"/>
  <c r="U62883" i="2"/>
  <c r="U62878" i="2"/>
  <c r="U62875" i="2"/>
  <c r="U62834" i="2"/>
  <c r="U62806" i="2"/>
  <c r="U62804" i="2"/>
  <c r="U62785" i="2"/>
  <c r="U62726" i="2"/>
  <c r="U62727" i="2"/>
  <c r="U62685" i="2"/>
  <c r="U62649" i="2"/>
  <c r="U62628" i="2"/>
  <c r="U62591" i="2"/>
  <c r="U62561" i="2"/>
  <c r="U62549" i="2"/>
  <c r="U62537" i="2"/>
  <c r="U62516" i="2"/>
  <c r="U62438" i="2"/>
  <c r="U62423" i="2"/>
  <c r="U62424" i="2"/>
  <c r="U62365" i="2"/>
  <c r="U62366" i="2"/>
  <c r="U62289" i="2"/>
  <c r="U62254" i="2"/>
  <c r="U62221" i="2"/>
  <c r="U62212" i="2"/>
  <c r="U62210" i="2"/>
  <c r="U62180" i="2"/>
  <c r="U62170" i="2"/>
  <c r="U62070" i="2"/>
  <c r="U62046" i="2"/>
  <c r="U62028" i="2"/>
  <c r="U62022" i="2"/>
  <c r="U61996" i="2"/>
  <c r="U61968" i="2"/>
  <c r="U61948" i="2"/>
  <c r="U61911" i="2"/>
  <c r="U61883" i="2"/>
  <c r="U61769" i="2"/>
  <c r="U61699" i="2"/>
  <c r="U61612" i="2"/>
  <c r="U61562" i="2"/>
  <c r="U61531" i="2"/>
  <c r="U61500" i="2"/>
  <c r="U61477" i="2"/>
  <c r="U61403" i="2"/>
  <c r="U61389" i="2"/>
  <c r="U61384" i="2"/>
  <c r="U61289" i="2"/>
  <c r="U61278" i="2"/>
  <c r="U61264" i="2"/>
  <c r="U61253" i="2"/>
  <c r="U61169" i="2"/>
  <c r="U61154" i="2"/>
  <c r="U61097" i="2"/>
  <c r="U61093" i="2"/>
  <c r="U61033" i="2"/>
  <c r="U60997" i="2"/>
  <c r="U60998" i="2"/>
  <c r="U60986" i="2"/>
  <c r="U60920" i="2"/>
  <c r="U60847" i="2"/>
  <c r="U60736" i="2"/>
  <c r="U60732" i="2"/>
  <c r="U60733" i="2"/>
  <c r="U60711" i="2"/>
  <c r="U60685" i="2"/>
  <c r="U60540" i="2"/>
  <c r="U60515" i="2"/>
  <c r="U60487" i="2"/>
  <c r="U60469" i="2"/>
  <c r="U60462" i="2"/>
  <c r="U60463" i="2"/>
  <c r="U60433" i="2"/>
  <c r="U60415" i="2"/>
  <c r="U60336" i="2"/>
  <c r="U60337" i="2"/>
  <c r="U60310" i="2"/>
  <c r="U60241" i="2"/>
  <c r="U60195" i="2"/>
  <c r="U60133" i="2"/>
  <c r="U60013" i="2"/>
  <c r="U59996" i="2"/>
  <c r="U59967" i="2"/>
  <c r="U59959" i="2"/>
  <c r="U59945" i="2"/>
  <c r="U59897" i="2"/>
  <c r="U59894" i="2"/>
  <c r="U59887" i="2"/>
  <c r="U59884" i="2"/>
  <c r="U59857" i="2"/>
  <c r="U59849" i="2"/>
  <c r="U59777" i="2"/>
  <c r="U59748" i="2"/>
  <c r="U59735" i="2"/>
  <c r="U59667" i="2"/>
  <c r="U59659" i="2"/>
  <c r="U59644" i="2"/>
  <c r="U59637" i="2"/>
  <c r="U59494" i="2"/>
  <c r="U59492" i="2"/>
  <c r="U59476" i="2"/>
  <c r="U59470" i="2"/>
  <c r="U59459" i="2"/>
  <c r="U59377" i="2"/>
  <c r="U59372" i="2"/>
  <c r="U59369" i="2"/>
  <c r="U59298" i="2"/>
  <c r="U59198" i="2"/>
  <c r="U59159" i="2"/>
  <c r="U59108" i="2"/>
  <c r="U59099" i="2"/>
  <c r="U59082" i="2"/>
  <c r="U59032" i="2"/>
  <c r="U59019" i="2"/>
  <c r="U58893" i="2"/>
  <c r="U58894" i="2"/>
  <c r="U58890" i="2"/>
  <c r="U58876" i="2"/>
  <c r="U58867" i="2"/>
  <c r="U58809" i="2"/>
  <c r="U58758" i="2"/>
  <c r="U58746" i="2"/>
  <c r="U58747" i="2"/>
  <c r="U58706" i="2"/>
  <c r="U58702" i="2"/>
  <c r="U58597" i="2"/>
  <c r="U58545" i="2"/>
  <c r="U58464" i="2"/>
  <c r="U58465" i="2"/>
  <c r="U58466" i="2"/>
  <c r="U58457" i="2"/>
  <c r="U58452" i="2"/>
  <c r="U58416" i="2"/>
  <c r="U58404" i="2"/>
  <c r="U58399" i="2"/>
  <c r="U58358" i="2"/>
  <c r="U58344" i="2"/>
  <c r="U58134" i="2"/>
  <c r="U58126" i="2"/>
  <c r="U58077" i="2"/>
  <c r="U57915" i="2"/>
  <c r="U57887" i="2"/>
  <c r="U57877" i="2"/>
  <c r="U57703" i="2"/>
  <c r="U57617" i="2"/>
  <c r="U57583" i="2"/>
  <c r="U57562" i="2"/>
  <c r="U57539" i="2"/>
  <c r="U57527" i="2"/>
  <c r="U57423" i="2"/>
  <c r="U57389" i="2"/>
  <c r="U57343" i="2"/>
  <c r="U57312" i="2"/>
  <c r="U57301" i="2"/>
  <c r="U57287" i="2"/>
  <c r="U57284" i="2"/>
  <c r="U57179" i="2"/>
  <c r="U57162" i="2"/>
  <c r="U57142" i="2"/>
  <c r="U56918" i="2"/>
  <c r="U56903" i="2"/>
  <c r="U56843" i="2"/>
  <c r="U56785" i="2"/>
  <c r="U56729" i="2"/>
  <c r="U56725" i="2"/>
  <c r="U56724" i="2"/>
  <c r="U56715" i="2"/>
  <c r="U56704" i="2"/>
  <c r="U56613" i="2"/>
  <c r="U56606" i="2"/>
  <c r="U56590" i="2"/>
  <c r="U56581" i="2"/>
  <c r="U56540" i="2"/>
  <c r="U56525" i="2"/>
  <c r="U56509" i="2"/>
  <c r="U56501" i="2"/>
  <c r="U56432" i="2"/>
  <c r="U56369" i="2"/>
  <c r="U56345" i="2"/>
  <c r="U56337" i="2"/>
  <c r="U56336" i="2"/>
  <c r="U56320" i="2"/>
  <c r="U56233" i="2"/>
  <c r="U56213" i="2"/>
  <c r="U56174" i="2"/>
  <c r="U56164" i="2"/>
  <c r="U56132" i="2"/>
  <c r="U56094" i="2"/>
  <c r="U56095" i="2"/>
  <c r="U56084" i="2"/>
  <c r="U55989" i="2"/>
  <c r="U55889" i="2"/>
  <c r="U55890" i="2"/>
  <c r="U55879" i="2"/>
  <c r="U55835" i="2"/>
  <c r="U55826" i="2"/>
  <c r="U55636" i="2"/>
  <c r="U55497" i="2"/>
  <c r="U55276" i="2"/>
  <c r="U55233" i="2"/>
  <c r="U55222" i="2"/>
  <c r="U55199" i="2"/>
  <c r="U55191" i="2"/>
  <c r="U55047" i="2"/>
  <c r="U55037" i="2"/>
  <c r="U54945" i="2"/>
  <c r="U54902" i="2"/>
  <c r="U54873" i="2"/>
  <c r="U54795" i="2"/>
  <c r="U54769" i="2"/>
  <c r="U54718" i="2"/>
  <c r="U54706" i="2"/>
  <c r="U54598" i="2"/>
  <c r="U54568" i="2"/>
  <c r="U54489" i="2"/>
  <c r="U54414" i="2"/>
  <c r="U54310" i="2"/>
  <c r="U54179" i="2"/>
  <c r="U54077" i="2"/>
  <c r="U54035" i="2"/>
  <c r="U54019" i="2"/>
  <c r="U53998" i="2"/>
  <c r="U53989" i="2"/>
  <c r="U53764" i="2"/>
  <c r="U53757" i="2"/>
  <c r="U53711" i="2"/>
  <c r="U53712" i="2"/>
  <c r="U53684" i="2"/>
  <c r="U53651" i="2"/>
  <c r="U53644" i="2"/>
  <c r="U53636" i="2"/>
  <c r="U53625" i="2"/>
  <c r="U53584" i="2"/>
  <c r="U53576" i="2"/>
  <c r="U53567" i="2"/>
  <c r="U53530" i="2"/>
  <c r="U53480" i="2"/>
  <c r="U53414" i="2"/>
  <c r="U53395" i="2"/>
  <c r="U53392" i="2"/>
  <c r="U53362" i="2"/>
  <c r="U53335" i="2"/>
  <c r="U53264" i="2"/>
  <c r="U53221" i="2"/>
  <c r="U53165" i="2"/>
  <c r="U53135" i="2"/>
  <c r="U53102" i="2"/>
  <c r="U53054" i="2"/>
  <c r="U52909" i="2"/>
  <c r="U52872" i="2"/>
  <c r="U52817" i="2"/>
  <c r="U52708" i="2"/>
  <c r="U52658" i="2"/>
  <c r="U52628" i="2"/>
  <c r="U52529" i="2"/>
  <c r="U52512" i="2"/>
  <c r="U52439" i="2"/>
  <c r="U52412" i="2"/>
  <c r="U52374" i="2"/>
  <c r="U52302" i="2"/>
  <c r="U52303" i="2"/>
  <c r="U52277" i="2"/>
  <c r="U52262" i="2"/>
  <c r="U52231" i="2"/>
  <c r="U52232" i="2"/>
  <c r="U52177" i="2"/>
  <c r="U52178" i="2"/>
  <c r="U52148" i="2"/>
  <c r="U52144" i="2"/>
  <c r="U52145" i="2"/>
  <c r="U52013" i="2"/>
  <c r="U52010" i="2"/>
  <c r="U51964" i="2"/>
  <c r="U51951" i="2"/>
  <c r="U51910" i="2"/>
  <c r="U51905" i="2"/>
  <c r="U51780" i="2"/>
  <c r="U51689" i="2"/>
  <c r="U51666" i="2"/>
  <c r="U51658" i="2"/>
  <c r="U51657" i="2"/>
  <c r="U51642" i="2"/>
  <c r="U51608" i="2"/>
  <c r="U51514" i="2"/>
  <c r="U51504" i="2"/>
  <c r="U51489" i="2"/>
  <c r="U51484" i="2"/>
  <c r="U51463" i="2"/>
  <c r="U51397" i="2"/>
  <c r="U51390" i="2"/>
  <c r="U51383" i="2"/>
  <c r="U51384" i="2"/>
  <c r="U51385" i="2"/>
  <c r="U51320" i="2"/>
  <c r="U51279" i="2"/>
  <c r="U51238" i="2"/>
  <c r="U51172" i="2"/>
  <c r="U51057" i="2"/>
  <c r="U51044" i="2"/>
  <c r="U51007" i="2"/>
  <c r="U50948" i="2"/>
  <c r="U50944" i="2"/>
  <c r="U50945" i="2"/>
  <c r="U50860" i="2"/>
  <c r="U50857" i="2"/>
  <c r="U50741" i="2"/>
  <c r="U50732" i="2"/>
  <c r="U50668" i="2"/>
  <c r="U50669" i="2"/>
  <c r="U50633" i="2"/>
  <c r="U50478" i="2"/>
  <c r="U50449" i="2"/>
  <c r="U50374" i="2"/>
  <c r="U50285" i="2"/>
  <c r="U50286" i="2"/>
  <c r="U50272" i="2"/>
  <c r="U50250" i="2"/>
  <c r="U50196" i="2"/>
  <c r="U50080" i="2"/>
  <c r="U50066" i="2"/>
  <c r="U50025" i="2"/>
  <c r="U49922" i="2"/>
  <c r="U49899" i="2"/>
  <c r="U49836" i="2"/>
  <c r="U49760" i="2"/>
  <c r="U49703" i="2"/>
  <c r="U49700" i="2"/>
  <c r="U49679" i="2"/>
  <c r="U49680" i="2"/>
  <c r="U49671" i="2"/>
  <c r="U49656" i="2"/>
  <c r="U49612" i="2"/>
  <c r="U49604" i="2"/>
  <c r="U49564" i="2"/>
  <c r="U49558" i="2"/>
  <c r="U49554" i="2"/>
  <c r="U49527" i="2"/>
  <c r="U49500" i="2"/>
  <c r="U49499" i="2"/>
  <c r="U49467" i="2"/>
  <c r="U49277" i="2"/>
  <c r="U49233" i="2"/>
  <c r="U49226" i="2"/>
  <c r="U49122" i="2"/>
  <c r="U49097" i="2"/>
  <c r="U49067" i="2"/>
  <c r="U48771" i="2"/>
  <c r="U48706" i="2"/>
  <c r="U48680" i="2"/>
  <c r="U48681" i="2"/>
  <c r="U48672" i="2"/>
  <c r="U48656" i="2"/>
  <c r="U48570" i="2"/>
  <c r="U48565" i="2"/>
  <c r="U48556" i="2"/>
  <c r="U48502" i="2"/>
  <c r="U48475" i="2"/>
  <c r="U48476" i="2"/>
  <c r="U48429" i="2"/>
  <c r="U48364" i="2"/>
  <c r="U48362" i="2"/>
  <c r="U48332" i="2"/>
  <c r="U48315" i="2"/>
  <c r="U48273" i="2"/>
  <c r="U48232" i="2"/>
  <c r="U48214" i="2"/>
  <c r="U48167" i="2"/>
  <c r="U48131" i="2"/>
  <c r="U47967" i="2"/>
  <c r="U47902" i="2"/>
  <c r="U47753" i="2"/>
  <c r="U47743" i="2"/>
  <c r="U47736" i="2"/>
  <c r="U47735" i="2"/>
  <c r="U47695" i="2"/>
  <c r="U47673" i="2"/>
  <c r="U47647" i="2"/>
  <c r="U47589" i="2"/>
  <c r="U47579" i="2"/>
  <c r="U47552" i="2"/>
  <c r="U47479" i="2"/>
  <c r="U47416" i="2"/>
  <c r="U47364" i="2"/>
  <c r="U47359" i="2"/>
  <c r="U47305" i="2"/>
  <c r="U47293" i="2"/>
  <c r="U47282" i="2"/>
  <c r="U47253" i="2"/>
  <c r="U47230" i="2"/>
  <c r="U47219" i="2"/>
  <c r="U47207" i="2"/>
  <c r="U47190" i="2"/>
  <c r="U47112" i="2"/>
  <c r="U47056" i="2"/>
  <c r="U46981" i="2"/>
  <c r="U46971" i="2"/>
  <c r="U46966" i="2"/>
  <c r="U46938" i="2"/>
  <c r="U46847" i="2"/>
  <c r="U46788" i="2"/>
  <c r="U46713" i="2"/>
  <c r="U46672" i="2"/>
  <c r="U46665" i="2"/>
  <c r="U46589" i="2"/>
  <c r="U46499" i="2"/>
  <c r="U46497" i="2"/>
  <c r="U46498" i="2"/>
  <c r="U46470" i="2"/>
  <c r="U46435" i="2"/>
  <c r="U46420" i="2"/>
  <c r="U46402" i="2"/>
  <c r="U46334" i="2"/>
  <c r="U46210" i="2"/>
  <c r="U46139" i="2"/>
  <c r="U46053" i="2"/>
  <c r="U46036" i="2"/>
  <c r="U46007" i="2"/>
  <c r="U45994" i="2"/>
  <c r="U45936" i="2"/>
  <c r="U45937" i="2"/>
  <c r="U45912" i="2"/>
  <c r="U45887" i="2"/>
  <c r="U45876" i="2"/>
  <c r="U45872" i="2"/>
  <c r="U45859" i="2"/>
  <c r="U45850" i="2"/>
  <c r="U45851" i="2"/>
  <c r="U45703" i="2"/>
  <c r="U45652" i="2"/>
  <c r="U45594" i="2"/>
  <c r="U45581" i="2"/>
  <c r="U45552" i="2"/>
  <c r="U45501" i="2"/>
  <c r="U45493" i="2"/>
  <c r="U45441" i="2"/>
  <c r="U45379" i="2"/>
  <c r="U45344" i="2"/>
  <c r="U45325" i="2"/>
  <c r="U45320" i="2"/>
  <c r="U45308" i="2"/>
  <c r="U45210" i="2"/>
  <c r="U45171" i="2"/>
  <c r="U45140" i="2"/>
  <c r="U45130" i="2"/>
  <c r="U45115" i="2"/>
  <c r="U45021" i="2"/>
  <c r="U44950" i="2"/>
  <c r="U44911" i="2"/>
  <c r="U44885" i="2"/>
  <c r="U44846" i="2"/>
  <c r="U44781" i="2"/>
  <c r="U44775" i="2"/>
  <c r="U44655" i="2"/>
  <c r="U44627" i="2"/>
  <c r="U44589" i="2"/>
  <c r="U44561" i="2"/>
  <c r="U44504" i="2"/>
  <c r="U44492" i="2"/>
  <c r="U44493" i="2"/>
  <c r="U44479" i="2"/>
  <c r="U44440" i="2"/>
  <c r="U44379" i="2"/>
  <c r="U44277" i="2"/>
  <c r="U44257" i="2"/>
  <c r="U44163" i="2"/>
  <c r="U44164" i="2"/>
  <c r="U44150" i="2"/>
  <c r="U44072" i="2"/>
  <c r="U44007" i="2"/>
  <c r="U43984" i="2"/>
  <c r="U43968" i="2"/>
  <c r="U43969" i="2"/>
  <c r="U43959" i="2"/>
  <c r="U43927" i="2"/>
  <c r="U43856" i="2"/>
  <c r="U43794" i="2"/>
  <c r="U43795" i="2"/>
  <c r="U43761" i="2"/>
  <c r="U43753" i="2"/>
  <c r="U43730" i="2"/>
  <c r="U43681" i="2"/>
  <c r="U43669" i="2"/>
  <c r="U43646" i="2"/>
  <c r="U43611" i="2"/>
  <c r="U43606" i="2"/>
  <c r="U43568" i="2"/>
  <c r="U43550" i="2"/>
  <c r="U43509" i="2"/>
  <c r="U43491" i="2"/>
  <c r="U43395" i="2"/>
  <c r="U43371" i="2"/>
  <c r="U43352" i="2"/>
  <c r="U43339" i="2"/>
  <c r="U43332" i="2"/>
  <c r="U43276" i="2"/>
  <c r="U43270" i="2"/>
  <c r="U43253" i="2"/>
  <c r="U43249" i="2"/>
  <c r="U43240" i="2"/>
  <c r="U43236" i="2"/>
  <c r="U43233" i="2"/>
  <c r="U43193" i="2"/>
  <c r="U43191" i="2"/>
  <c r="U43185" i="2"/>
  <c r="U43145" i="2"/>
  <c r="U43108" i="2"/>
  <c r="U43003" i="2"/>
  <c r="U42965" i="2"/>
  <c r="U42925" i="2"/>
  <c r="U42909" i="2"/>
  <c r="U42858" i="2"/>
  <c r="U42780" i="2"/>
  <c r="U42721" i="2"/>
  <c r="U42709" i="2"/>
  <c r="U42694" i="2"/>
  <c r="U42690" i="2"/>
  <c r="U42641" i="2"/>
  <c r="U42614" i="2"/>
  <c r="U42571" i="2"/>
  <c r="U42566" i="2"/>
  <c r="U42512" i="2"/>
  <c r="U42513" i="2"/>
  <c r="U42475" i="2"/>
  <c r="U42434" i="2"/>
  <c r="U42410" i="2"/>
  <c r="U42397" i="2"/>
  <c r="U42392" i="2"/>
  <c r="U42362" i="2"/>
  <c r="U42311" i="2"/>
  <c r="U42235" i="2"/>
  <c r="U42220" i="2"/>
  <c r="U42200" i="2"/>
  <c r="U42187" i="2"/>
  <c r="U42087" i="2"/>
  <c r="U41938" i="2"/>
  <c r="U41939" i="2"/>
  <c r="U41918" i="2"/>
  <c r="U41862" i="2"/>
  <c r="U41826" i="2"/>
  <c r="U41782" i="2"/>
  <c r="U41762" i="2"/>
  <c r="U41692" i="2"/>
  <c r="U41665" i="2"/>
  <c r="U41640" i="2"/>
  <c r="U41623" i="2"/>
  <c r="U41597" i="2"/>
  <c r="U41535" i="2"/>
  <c r="U41515" i="2"/>
  <c r="U41509" i="2"/>
  <c r="U41504" i="2"/>
  <c r="U41491" i="2"/>
  <c r="U41479" i="2"/>
  <c r="U41462" i="2"/>
  <c r="U41419" i="2"/>
  <c r="U41358" i="2"/>
  <c r="U41309" i="2"/>
  <c r="U41287" i="2"/>
  <c r="U41234" i="2"/>
  <c r="U41170" i="2"/>
  <c r="U41157" i="2"/>
  <c r="U41053" i="2"/>
  <c r="U41035" i="2"/>
  <c r="U41012" i="2"/>
  <c r="U40943" i="2"/>
  <c r="U40895" i="2"/>
  <c r="U40778" i="2"/>
  <c r="U40757" i="2"/>
  <c r="U40698" i="2"/>
  <c r="U40699" i="2"/>
  <c r="U40680" i="2"/>
  <c r="U40681" i="2"/>
  <c r="U40650" i="2"/>
  <c r="U40558" i="2"/>
  <c r="U40550" i="2"/>
  <c r="U40530" i="2"/>
  <c r="U40511" i="2"/>
  <c r="U40449" i="2"/>
  <c r="U40397" i="2"/>
  <c r="U40268" i="2"/>
  <c r="U40257" i="2"/>
  <c r="U40251" i="2"/>
  <c r="U40242" i="2"/>
  <c r="U40054" i="2"/>
  <c r="U40029" i="2"/>
  <c r="U39959" i="2"/>
  <c r="U39947" i="2"/>
  <c r="U39932" i="2"/>
  <c r="U39893" i="2"/>
  <c r="U39877" i="2"/>
  <c r="U39789" i="2"/>
  <c r="U39770" i="2"/>
  <c r="U39761" i="2"/>
  <c r="U39676" i="2"/>
  <c r="U39562" i="2"/>
  <c r="U39527" i="2"/>
  <c r="U39523" i="2"/>
  <c r="U39524" i="2"/>
  <c r="U39433" i="2"/>
  <c r="U39385" i="2"/>
  <c r="U39379" i="2"/>
  <c r="U39322" i="2"/>
  <c r="U39314" i="2"/>
  <c r="U39293" i="2"/>
  <c r="U39245" i="2"/>
  <c r="U39039" i="2"/>
  <c r="U39040" i="2"/>
  <c r="U39029" i="2"/>
  <c r="U39026" i="2"/>
  <c r="U39013" i="2"/>
  <c r="U38962" i="2"/>
  <c r="U38874" i="2"/>
  <c r="U38838" i="2"/>
  <c r="U38790" i="2"/>
  <c r="U38759" i="2"/>
  <c r="U38722" i="2"/>
  <c r="U38723" i="2"/>
  <c r="U38708" i="2"/>
  <c r="U38679" i="2"/>
  <c r="U38642" i="2"/>
  <c r="U38592" i="2"/>
  <c r="U38553" i="2"/>
  <c r="U38523" i="2"/>
  <c r="U38524" i="2"/>
  <c r="U38482" i="2"/>
  <c r="U38442" i="2"/>
  <c r="U38426" i="2"/>
  <c r="U38416" i="2"/>
  <c r="U38403" i="2"/>
  <c r="U38400" i="2"/>
  <c r="U38382" i="2"/>
  <c r="U38272" i="2"/>
  <c r="U38261" i="2"/>
  <c r="U38244" i="2"/>
  <c r="U38173" i="2"/>
  <c r="U38165" i="2"/>
  <c r="U38155" i="2"/>
  <c r="U38153" i="2"/>
  <c r="U38022" i="2"/>
  <c r="U38010" i="2"/>
  <c r="U38004" i="2"/>
  <c r="U38001" i="2"/>
  <c r="U37997" i="2"/>
  <c r="U37982" i="2"/>
  <c r="U37967" i="2"/>
  <c r="U37888" i="2"/>
  <c r="U37807" i="2"/>
  <c r="U37797" i="2"/>
  <c r="U37783" i="2"/>
  <c r="U37757" i="2"/>
  <c r="U37649" i="2"/>
  <c r="U37626" i="2"/>
  <c r="U37586" i="2"/>
  <c r="U37535" i="2"/>
  <c r="U37467" i="2"/>
  <c r="U37443" i="2"/>
  <c r="U37428" i="2"/>
  <c r="U37319" i="2"/>
  <c r="U37281" i="2"/>
  <c r="U37266" i="2"/>
  <c r="U37244" i="2"/>
  <c r="U37219" i="2"/>
  <c r="U37168" i="2"/>
  <c r="U37147" i="2"/>
  <c r="U37105" i="2"/>
  <c r="U37035" i="2"/>
  <c r="U36973" i="2"/>
  <c r="U36956" i="2"/>
  <c r="U36957" i="2"/>
  <c r="U36931" i="2"/>
  <c r="U36905" i="2"/>
  <c r="U36899" i="2"/>
  <c r="U36877" i="2"/>
  <c r="U36843" i="2"/>
  <c r="U36833" i="2"/>
  <c r="U36763" i="2"/>
  <c r="U36747" i="2"/>
  <c r="U36719" i="2"/>
  <c r="U36629" i="2"/>
  <c r="U36615" i="2"/>
  <c r="U36592" i="2"/>
  <c r="U36569" i="2"/>
  <c r="U36547" i="2"/>
  <c r="U36444" i="2"/>
  <c r="U36424" i="2"/>
  <c r="U36387" i="2"/>
  <c r="U36356" i="2"/>
  <c r="U36219" i="2"/>
  <c r="U36050" i="2"/>
  <c r="U36051" i="2"/>
  <c r="U36044" i="2"/>
  <c r="U36026" i="2"/>
  <c r="U36027" i="2"/>
  <c r="U35994" i="2"/>
  <c r="U35959" i="2"/>
  <c r="U35960" i="2"/>
  <c r="U35949" i="2"/>
  <c r="U35924" i="2"/>
  <c r="U35904" i="2"/>
  <c r="U35897" i="2"/>
  <c r="U35873" i="2"/>
  <c r="U35612" i="2"/>
  <c r="U35564" i="2"/>
  <c r="U35552" i="2"/>
  <c r="U35553" i="2"/>
  <c r="U35500" i="2"/>
  <c r="U35476" i="2"/>
  <c r="U35448" i="2"/>
  <c r="U35426" i="2"/>
  <c r="U35352" i="2"/>
  <c r="U35292" i="2"/>
  <c r="U35219" i="2"/>
  <c r="U35193" i="2"/>
  <c r="U35128" i="2"/>
  <c r="U35070" i="2"/>
  <c r="U35067" i="2"/>
  <c r="U35039" i="2"/>
  <c r="U34884" i="2"/>
  <c r="U34879" i="2"/>
  <c r="U34833" i="2"/>
  <c r="U34686" i="2"/>
  <c r="U34676" i="2"/>
  <c r="U34664" i="2"/>
  <c r="U34665" i="2"/>
  <c r="U34659" i="2"/>
  <c r="U34630" i="2"/>
  <c r="U34624" i="2"/>
  <c r="U34597" i="2"/>
  <c r="U34561" i="2"/>
  <c r="U34532" i="2"/>
  <c r="U34448" i="2"/>
  <c r="U34380" i="2"/>
  <c r="U34338" i="2"/>
  <c r="U34253" i="2"/>
  <c r="U34217" i="2"/>
  <c r="U34197" i="2"/>
  <c r="U34184" i="2"/>
  <c r="U34181" i="2"/>
  <c r="U34175" i="2"/>
  <c r="U34153" i="2"/>
  <c r="U34053" i="2"/>
  <c r="U33896" i="2"/>
  <c r="U33693" i="2"/>
  <c r="U33690" i="2"/>
  <c r="U33626" i="2"/>
  <c r="U33616" i="2"/>
  <c r="U33608" i="2"/>
  <c r="U33410" i="2"/>
  <c r="U33379" i="2"/>
  <c r="U33380" i="2"/>
  <c r="U33349" i="2"/>
  <c r="U33329" i="2"/>
  <c r="U33296" i="2"/>
  <c r="U33230" i="2"/>
  <c r="U33228" i="2"/>
  <c r="U33219" i="2"/>
  <c r="U33218" i="2"/>
  <c r="U33191" i="2"/>
  <c r="U33135" i="2"/>
  <c r="U33078" i="2"/>
  <c r="U33079" i="2"/>
  <c r="U33064" i="2"/>
  <c r="U33056" i="2"/>
  <c r="U33034" i="2"/>
  <c r="U33005" i="2"/>
  <c r="U32978" i="2"/>
  <c r="U32965" i="2"/>
  <c r="U32922" i="2"/>
  <c r="U32765" i="2"/>
  <c r="U32667" i="2"/>
  <c r="U32646" i="2"/>
  <c r="U32591" i="2"/>
  <c r="U32592" i="2"/>
  <c r="U32530" i="2"/>
  <c r="U32522" i="2"/>
  <c r="U32497" i="2"/>
  <c r="U32440" i="2"/>
  <c r="U32422" i="2"/>
  <c r="U32410" i="2"/>
  <c r="U32406" i="2"/>
  <c r="U32373" i="2"/>
  <c r="U32371" i="2"/>
  <c r="U32284" i="2"/>
  <c r="U32259" i="2"/>
  <c r="U32228" i="2"/>
  <c r="U32222" i="2"/>
  <c r="U32181" i="2"/>
  <c r="U32165" i="2"/>
  <c r="U32057" i="2"/>
  <c r="U32058" i="2"/>
  <c r="U32023" i="2"/>
  <c r="U31996" i="2"/>
  <c r="U31912" i="2"/>
  <c r="U31897" i="2"/>
  <c r="U31694" i="2"/>
  <c r="U31695" i="2"/>
  <c r="U31660" i="2"/>
  <c r="U31647" i="2"/>
  <c r="U31597" i="2"/>
  <c r="U31578" i="2"/>
  <c r="U31554" i="2"/>
  <c r="U31549" i="2"/>
  <c r="U31469" i="2"/>
  <c r="U31422" i="2"/>
  <c r="U31396" i="2"/>
  <c r="U31388" i="2"/>
  <c r="U31389" i="2"/>
  <c r="U31349" i="2"/>
  <c r="U31326" i="2"/>
  <c r="U31296" i="2"/>
  <c r="U31209" i="2"/>
  <c r="U31113" i="2"/>
  <c r="U31079" i="2"/>
  <c r="U31050" i="2"/>
  <c r="U31043" i="2"/>
  <c r="U30966" i="2"/>
  <c r="U30961" i="2"/>
  <c r="U30952" i="2"/>
  <c r="U30892" i="2"/>
  <c r="U30878" i="2"/>
  <c r="U30874" i="2"/>
  <c r="U30843" i="2"/>
  <c r="U30816" i="2"/>
  <c r="U30680" i="2"/>
  <c r="U30673" i="2"/>
  <c r="U30659" i="2"/>
  <c r="U30535" i="2"/>
  <c r="U30463" i="2"/>
  <c r="U30411" i="2"/>
  <c r="U30359" i="2"/>
  <c r="U30360" i="2"/>
  <c r="U30318" i="2"/>
  <c r="U30200" i="2"/>
  <c r="U30160" i="2"/>
  <c r="U30153" i="2"/>
  <c r="U30115" i="2"/>
  <c r="U30069" i="2"/>
  <c r="U29989" i="2"/>
  <c r="U29956" i="2"/>
  <c r="U29938" i="2"/>
  <c r="U29825" i="2"/>
  <c r="U29763" i="2"/>
  <c r="U29707" i="2"/>
  <c r="U29708" i="2"/>
  <c r="U29664" i="2"/>
  <c r="U29624" i="2"/>
  <c r="U29492" i="2"/>
  <c r="U29464" i="2"/>
  <c r="U29413" i="2"/>
  <c r="U29306" i="2"/>
  <c r="U29277" i="2"/>
  <c r="U29253" i="2"/>
  <c r="U29234" i="2"/>
  <c r="U29213" i="2"/>
  <c r="U29188" i="2"/>
  <c r="U29115" i="2"/>
  <c r="U29001" i="2"/>
  <c r="U28970" i="2"/>
  <c r="U28894" i="2"/>
  <c r="U28785" i="2"/>
  <c r="U28772" i="2"/>
  <c r="U28766" i="2"/>
  <c r="U28756" i="2"/>
  <c r="U28735" i="2"/>
  <c r="U28725" i="2"/>
  <c r="U28676" i="2"/>
  <c r="U28664" i="2"/>
  <c r="U28565" i="2"/>
  <c r="U28541" i="2"/>
  <c r="U28451" i="2"/>
  <c r="U28361" i="2"/>
  <c r="U28354" i="2"/>
  <c r="U28305" i="2"/>
  <c r="U28289" i="2"/>
  <c r="U28251" i="2"/>
  <c r="U28236" i="2"/>
  <c r="U28167" i="2"/>
  <c r="U28151" i="2"/>
  <c r="U28146" i="2"/>
  <c r="U28122" i="2"/>
  <c r="U28049" i="2"/>
  <c r="U28027" i="2"/>
  <c r="U27966" i="2"/>
  <c r="U27925" i="2"/>
  <c r="U27841" i="2"/>
  <c r="U27789" i="2"/>
  <c r="U27763" i="2"/>
  <c r="U27684" i="2"/>
  <c r="U27583" i="2"/>
  <c r="U27584" i="2"/>
  <c r="U27551" i="2"/>
  <c r="U27345" i="2"/>
  <c r="U27322" i="2"/>
  <c r="U27293" i="2"/>
  <c r="U27250" i="2"/>
  <c r="U27167" i="2"/>
  <c r="U27148" i="2"/>
  <c r="U27106" i="2"/>
  <c r="U27103" i="2"/>
  <c r="U27078" i="2"/>
  <c r="U27049" i="2"/>
  <c r="U27029" i="2"/>
  <c r="U27022" i="2"/>
  <c r="U26985" i="2"/>
  <c r="U26972" i="2"/>
  <c r="U26966" i="2"/>
  <c r="U26960" i="2"/>
  <c r="U26917" i="2"/>
  <c r="U26870" i="2"/>
  <c r="U26865" i="2"/>
  <c r="U26856" i="2"/>
  <c r="U26852" i="2"/>
  <c r="U26834" i="2"/>
  <c r="U26769" i="2"/>
  <c r="U26763" i="2"/>
  <c r="U26750" i="2"/>
  <c r="U26740" i="2"/>
  <c r="U26741" i="2"/>
  <c r="U26719" i="2"/>
  <c r="U26671" i="2"/>
  <c r="U26663" i="2"/>
  <c r="U26648" i="2"/>
  <c r="U26638" i="2"/>
  <c r="U26565" i="2"/>
  <c r="U26513" i="2"/>
  <c r="U26505" i="2"/>
  <c r="U26446" i="2"/>
  <c r="U26374" i="2"/>
  <c r="U26375" i="2"/>
  <c r="U26367" i="2"/>
  <c r="U26362" i="2"/>
  <c r="U26252" i="2"/>
  <c r="U26235" i="2"/>
  <c r="U26236" i="2"/>
  <c r="U26230" i="2"/>
  <c r="U26231" i="2"/>
  <c r="U26209" i="2"/>
  <c r="U26194" i="2"/>
  <c r="U26169" i="2"/>
  <c r="U26153" i="2"/>
  <c r="U26110" i="2"/>
  <c r="U26005" i="2"/>
  <c r="U25963" i="2"/>
  <c r="U25957" i="2"/>
  <c r="U25948" i="2"/>
  <c r="U25933" i="2"/>
  <c r="U25787" i="2"/>
  <c r="U25770" i="2"/>
  <c r="U25722" i="2"/>
  <c r="U25696" i="2"/>
  <c r="U25676" i="2"/>
  <c r="U25603" i="2"/>
  <c r="U25522" i="2"/>
  <c r="U25493" i="2"/>
  <c r="U25439" i="2"/>
  <c r="U25345" i="2"/>
  <c r="U25339" i="2"/>
  <c r="U25293" i="2"/>
  <c r="U25260" i="2"/>
  <c r="U25236" i="2"/>
  <c r="U25209" i="2"/>
  <c r="U25210" i="2"/>
  <c r="U25122" i="2"/>
  <c r="U25033" i="2"/>
  <c r="U25021" i="2"/>
  <c r="U24996" i="2"/>
  <c r="U24992" i="2"/>
  <c r="U24852" i="2"/>
  <c r="U24706" i="2"/>
  <c r="U24696" i="2"/>
  <c r="U24585" i="2"/>
  <c r="U24569" i="2"/>
  <c r="U24530" i="2"/>
  <c r="U24506" i="2"/>
  <c r="U24468" i="2"/>
  <c r="U24449" i="2"/>
  <c r="U24432" i="2"/>
  <c r="U24423" i="2"/>
  <c r="U24421" i="2"/>
  <c r="U24388" i="2"/>
  <c r="U24280" i="2"/>
  <c r="U24218" i="2"/>
  <c r="U24212" i="2"/>
  <c r="U24154" i="2"/>
  <c r="U24145" i="2"/>
  <c r="U24142" i="2"/>
  <c r="U24110" i="2"/>
  <c r="U24043" i="2"/>
  <c r="U23957" i="2"/>
  <c r="U23907" i="2"/>
  <c r="U23904" i="2"/>
  <c r="U23905" i="2"/>
  <c r="U23809" i="2"/>
  <c r="U23754" i="2"/>
  <c r="U23728" i="2"/>
  <c r="U23691" i="2"/>
  <c r="U23681" i="2"/>
  <c r="U23572" i="2"/>
  <c r="U23554" i="2"/>
  <c r="U23505" i="2"/>
  <c r="U23506" i="2"/>
  <c r="U23485" i="2"/>
  <c r="U23445" i="2"/>
  <c r="U23428" i="2"/>
  <c r="U23427" i="2"/>
  <c r="U23393" i="2"/>
  <c r="U23309" i="2"/>
  <c r="U23123" i="2"/>
  <c r="U23077" i="2"/>
  <c r="U23078" i="2"/>
  <c r="U23059" i="2"/>
  <c r="U22999" i="2"/>
  <c r="U22907" i="2"/>
  <c r="U22857" i="2"/>
  <c r="U22803" i="2"/>
  <c r="U22747" i="2"/>
  <c r="U22717" i="2"/>
  <c r="U22649" i="2"/>
  <c r="U22580" i="2"/>
  <c r="U22552" i="2"/>
  <c r="U22500" i="2"/>
  <c r="U22453" i="2"/>
  <c r="U22443" i="2"/>
  <c r="U22398" i="2"/>
  <c r="U22317" i="2"/>
  <c r="U22318" i="2"/>
  <c r="U22219" i="2"/>
  <c r="U22171" i="2"/>
  <c r="U22138" i="2"/>
  <c r="U22100" i="2"/>
  <c r="U22080" i="2"/>
  <c r="U22050" i="2"/>
  <c r="U22051" i="2"/>
  <c r="U22022" i="2"/>
  <c r="U21971" i="2"/>
  <c r="U21964" i="2"/>
  <c r="U21929" i="2"/>
  <c r="U21893" i="2"/>
  <c r="U21862" i="2"/>
  <c r="U21845" i="2"/>
  <c r="U21679" i="2"/>
  <c r="U21680" i="2"/>
  <c r="U21661" i="2"/>
  <c r="U21564" i="2"/>
  <c r="U21509" i="2"/>
  <c r="U21467" i="2"/>
  <c r="U21461" i="2"/>
  <c r="U21430" i="2"/>
  <c r="U21407" i="2"/>
  <c r="U21388" i="2"/>
  <c r="U21379" i="2"/>
  <c r="U21301" i="2"/>
  <c r="U21260" i="2"/>
  <c r="U21234" i="2"/>
  <c r="U21235" i="2"/>
  <c r="U21217" i="2"/>
  <c r="U21165" i="2"/>
  <c r="U20654" i="2"/>
  <c r="U20633" i="2"/>
  <c r="U20634" i="2"/>
  <c r="U20625" i="2"/>
  <c r="U20612" i="2"/>
  <c r="U20582" i="2"/>
  <c r="U20562" i="2"/>
  <c r="U20522" i="2"/>
  <c r="U20476" i="2"/>
  <c r="U20372" i="2"/>
  <c r="U20359" i="2"/>
  <c r="U20360" i="2"/>
  <c r="U20331" i="2"/>
  <c r="U20327" i="2"/>
  <c r="U20303" i="2"/>
  <c r="U20290" i="2"/>
  <c r="U20268" i="2"/>
  <c r="U20259" i="2"/>
  <c r="U20236" i="2"/>
  <c r="U20233" i="2"/>
  <c r="U20219" i="2"/>
  <c r="U20155" i="2"/>
  <c r="U20110" i="2"/>
  <c r="U20069" i="2"/>
  <c r="U20010" i="2"/>
  <c r="U19942" i="2"/>
  <c r="U19943" i="2"/>
  <c r="U19936" i="2"/>
  <c r="U19912" i="2"/>
  <c r="U19885" i="2"/>
  <c r="U19855" i="2"/>
  <c r="U19839" i="2"/>
  <c r="U19763" i="2"/>
  <c r="U19717" i="2"/>
  <c r="U19695" i="2"/>
  <c r="U19696" i="2"/>
  <c r="U19656" i="2"/>
  <c r="U19612" i="2"/>
  <c r="U19369" i="2"/>
  <c r="U19342" i="2"/>
  <c r="U19187" i="2"/>
  <c r="U19101" i="2"/>
  <c r="U19065" i="2"/>
  <c r="U19039" i="2"/>
  <c r="U18959" i="2"/>
  <c r="U18960" i="2"/>
  <c r="U18914" i="2"/>
  <c r="U18826" i="2"/>
  <c r="U18778" i="2"/>
  <c r="U18776" i="2"/>
  <c r="U18727" i="2"/>
  <c r="U18493" i="2"/>
  <c r="U18477" i="2"/>
  <c r="U18358" i="2"/>
  <c r="U18353" i="2"/>
  <c r="U18335" i="2"/>
  <c r="U18305" i="2"/>
  <c r="U18306" i="2"/>
  <c r="U18254" i="2"/>
  <c r="U18234" i="2"/>
  <c r="U18116" i="2"/>
  <c r="U18098" i="2"/>
  <c r="U18048" i="2"/>
  <c r="U18028" i="2"/>
  <c r="U17965" i="2"/>
  <c r="U17963" i="2"/>
  <c r="U17957" i="2"/>
  <c r="U17933" i="2"/>
  <c r="U17813" i="2"/>
  <c r="U17781" i="2"/>
  <c r="U17770" i="2"/>
  <c r="U17724" i="2"/>
  <c r="U17705" i="2"/>
  <c r="U17645" i="2"/>
  <c r="U17618" i="2"/>
  <c r="U17583" i="2"/>
  <c r="U17487" i="2"/>
  <c r="U17452" i="2"/>
  <c r="U17429" i="2"/>
  <c r="U17397" i="2"/>
  <c r="U17382" i="2"/>
  <c r="U17324" i="2"/>
  <c r="U17129" i="2"/>
  <c r="U17087" i="2"/>
  <c r="U17064" i="2"/>
  <c r="U17055" i="2"/>
  <c r="U17049" i="2"/>
  <c r="U16975" i="2"/>
  <c r="U16974" i="2"/>
  <c r="U16953" i="2"/>
  <c r="U16950" i="2"/>
  <c r="U16900" i="2"/>
  <c r="U16815" i="2"/>
  <c r="U16796" i="2"/>
  <c r="U16778" i="2"/>
  <c r="U16779" i="2"/>
  <c r="U16760" i="2"/>
  <c r="U16742" i="2"/>
  <c r="U16613" i="2"/>
  <c r="U16611" i="2"/>
  <c r="U16600" i="2"/>
  <c r="U16573" i="2"/>
  <c r="U16560" i="2"/>
  <c r="U16548" i="2"/>
  <c r="U16437" i="2"/>
  <c r="U16433" i="2"/>
  <c r="U16416" i="2"/>
  <c r="U16392" i="2"/>
  <c r="U16393" i="2"/>
  <c r="U16329" i="2"/>
  <c r="U16309" i="2"/>
  <c r="U16206" i="2"/>
  <c r="U16144" i="2"/>
  <c r="U16118" i="2"/>
  <c r="U16114" i="2"/>
  <c r="U16089" i="2"/>
  <c r="U16072" i="2"/>
  <c r="U15957" i="2"/>
  <c r="U15895" i="2"/>
  <c r="U15756" i="2"/>
  <c r="U15687" i="2"/>
  <c r="U15659" i="2"/>
  <c r="U15603" i="2"/>
  <c r="U15511" i="2"/>
  <c r="U15501" i="2"/>
  <c r="U15410" i="2"/>
  <c r="U15279" i="2"/>
  <c r="U15273" i="2"/>
  <c r="U15240" i="2"/>
  <c r="U15183" i="2"/>
  <c r="U15169" i="2"/>
  <c r="U15151" i="2"/>
  <c r="U15117" i="2"/>
  <c r="U15071" i="2"/>
  <c r="U14966" i="2"/>
  <c r="U14963" i="2"/>
  <c r="U14926" i="2"/>
  <c r="U14908" i="2"/>
  <c r="U14872" i="2"/>
  <c r="U14871" i="2"/>
  <c r="U14866" i="2"/>
  <c r="U14804" i="2"/>
  <c r="U14712" i="2"/>
  <c r="U14698" i="2"/>
  <c r="U14693" i="2"/>
  <c r="U14661" i="2"/>
  <c r="U14629" i="2"/>
  <c r="U14604" i="2"/>
  <c r="U14589" i="2"/>
  <c r="U14581" i="2"/>
  <c r="U14537" i="2"/>
  <c r="U14538" i="2"/>
  <c r="U14539" i="2"/>
  <c r="U14534" i="2"/>
  <c r="U14374" i="2"/>
  <c r="U14361" i="2"/>
  <c r="U14320" i="2"/>
  <c r="U14284" i="2"/>
  <c r="U14267" i="2"/>
  <c r="U14227" i="2"/>
  <c r="U14196" i="2"/>
  <c r="U14131" i="2"/>
  <c r="U14120" i="2"/>
  <c r="U14102" i="2"/>
  <c r="U14081" i="2"/>
  <c r="U14049" i="2"/>
  <c r="U14029" i="2"/>
  <c r="U14003" i="2"/>
  <c r="U13993" i="2"/>
  <c r="U13994" i="2"/>
  <c r="U13987" i="2"/>
  <c r="U13946" i="2"/>
  <c r="U13885" i="2"/>
  <c r="U13878" i="2"/>
  <c r="U13852" i="2"/>
  <c r="U13738" i="2"/>
  <c r="U13592" i="2"/>
  <c r="U13485" i="2"/>
  <c r="U13463" i="2"/>
  <c r="U13450" i="2"/>
  <c r="U13431" i="2"/>
  <c r="U13408" i="2"/>
  <c r="U13347" i="2"/>
  <c r="U13311" i="2"/>
  <c r="U13307" i="2"/>
  <c r="U13237" i="2"/>
  <c r="U13226" i="2"/>
  <c r="U13132" i="2"/>
  <c r="U13078" i="2"/>
  <c r="U13067" i="2"/>
  <c r="U13027" i="2"/>
  <c r="U13022" i="2"/>
  <c r="U12949" i="2"/>
  <c r="U12891" i="2"/>
  <c r="U12856" i="2"/>
  <c r="U12857" i="2"/>
  <c r="U12803" i="2"/>
  <c r="U12709" i="2"/>
  <c r="U12687" i="2"/>
  <c r="U12647" i="2"/>
  <c r="U12634" i="2"/>
  <c r="U12543" i="2"/>
  <c r="U12510" i="2"/>
  <c r="U12511" i="2"/>
  <c r="U12434" i="2"/>
  <c r="U12427" i="2"/>
  <c r="U12411" i="2"/>
  <c r="U12330" i="2"/>
  <c r="U12331" i="2"/>
  <c r="U12311" i="2"/>
  <c r="U12224" i="2"/>
  <c r="U12196" i="2"/>
  <c r="U12182" i="2"/>
  <c r="U12183" i="2"/>
  <c r="U12142" i="2"/>
  <c r="U12121" i="2"/>
  <c r="U12095" i="2"/>
  <c r="U12096" i="2"/>
  <c r="U12090" i="2"/>
  <c r="U12069" i="2"/>
  <c r="U12025" i="2"/>
  <c r="U11972" i="2"/>
  <c r="U11957" i="2"/>
  <c r="U11924" i="2"/>
  <c r="U11884" i="2"/>
  <c r="U11857" i="2"/>
  <c r="U11757" i="2"/>
  <c r="U11726" i="2"/>
  <c r="U11686" i="2"/>
  <c r="U11633" i="2"/>
  <c r="U11563" i="2"/>
  <c r="U11505" i="2"/>
  <c r="U11500" i="2"/>
  <c r="U11487" i="2"/>
  <c r="U11440" i="2"/>
  <c r="U11413" i="2"/>
  <c r="U11233" i="2"/>
  <c r="U11226" i="2"/>
  <c r="U11187" i="2"/>
  <c r="U11136" i="2"/>
  <c r="U11103" i="2"/>
  <c r="U11034" i="2"/>
  <c r="U11035" i="2"/>
  <c r="U10997" i="2"/>
  <c r="U10988" i="2"/>
  <c r="U10956" i="2"/>
  <c r="U10952" i="2"/>
  <c r="U10918" i="2"/>
  <c r="U10809" i="2"/>
  <c r="U10767" i="2"/>
  <c r="U10721" i="2"/>
  <c r="U10711" i="2"/>
  <c r="U10638" i="2"/>
  <c r="U10639" i="2"/>
  <c r="U10547" i="2"/>
  <c r="U10545" i="2"/>
  <c r="U10510" i="2"/>
  <c r="U10495" i="2"/>
  <c r="U10465" i="2"/>
  <c r="U10369" i="2"/>
  <c r="U10265" i="2"/>
  <c r="U10256" i="2"/>
  <c r="U10251" i="2"/>
  <c r="U10242" i="2"/>
  <c r="U10210" i="2"/>
  <c r="U10178" i="2"/>
  <c r="U10014" i="2"/>
  <c r="U10010" i="2"/>
  <c r="U10006" i="2"/>
  <c r="U9973" i="2"/>
  <c r="U9903" i="2"/>
  <c r="U9896" i="2"/>
  <c r="U9897" i="2"/>
  <c r="U9891" i="2"/>
  <c r="U9853" i="2"/>
  <c r="U9839" i="2"/>
  <c r="U9809" i="2"/>
  <c r="U9746" i="2"/>
  <c r="U9716" i="2"/>
  <c r="U9704" i="2"/>
  <c r="U9649" i="2"/>
  <c r="U9608" i="2"/>
  <c r="U9592" i="2"/>
  <c r="U9593" i="2"/>
  <c r="U9568" i="2"/>
  <c r="U9562" i="2"/>
  <c r="U9493" i="2"/>
  <c r="U9420" i="2"/>
  <c r="U9421" i="2"/>
  <c r="U9404" i="2"/>
  <c r="U9394" i="2"/>
  <c r="U9337" i="2"/>
  <c r="U9302" i="2"/>
  <c r="U9303" i="2"/>
  <c r="U9245" i="2"/>
  <c r="U9189" i="2"/>
  <c r="U9178" i="2"/>
  <c r="U9168" i="2"/>
  <c r="U9090" i="2"/>
  <c r="U9038" i="2"/>
  <c r="U9006" i="2"/>
  <c r="U8968" i="2"/>
  <c r="U8905" i="2"/>
  <c r="U8855" i="2"/>
  <c r="U8774" i="2"/>
  <c r="U8709" i="2"/>
  <c r="U8638" i="2"/>
  <c r="U8588" i="2"/>
  <c r="U8575" i="2"/>
  <c r="U8424" i="2"/>
  <c r="U8331" i="2"/>
  <c r="U8320" i="2"/>
  <c r="U8315" i="2"/>
  <c r="U8296" i="2"/>
  <c r="U8264" i="2"/>
  <c r="U8257" i="2"/>
  <c r="U8196" i="2"/>
  <c r="U8079" i="2"/>
  <c r="U8069" i="2"/>
  <c r="U8070" i="2"/>
  <c r="U7991" i="2"/>
  <c r="U7976" i="2"/>
  <c r="U7812" i="2"/>
  <c r="U7775" i="2"/>
  <c r="U7731" i="2"/>
  <c r="U7680" i="2"/>
  <c r="U7648" i="2"/>
  <c r="U7627" i="2"/>
  <c r="U7606" i="2"/>
  <c r="U7585" i="2"/>
  <c r="U7535" i="2"/>
  <c r="U7490" i="2"/>
  <c r="U7484" i="2"/>
  <c r="U7453" i="2"/>
  <c r="U7417" i="2"/>
  <c r="U7370" i="2"/>
  <c r="U7338" i="2"/>
  <c r="U7307" i="2"/>
  <c r="U7246" i="2"/>
  <c r="U7186" i="2"/>
  <c r="U7160" i="2"/>
  <c r="U7126" i="2"/>
  <c r="U7123" i="2"/>
  <c r="U7106" i="2"/>
  <c r="U7048" i="2"/>
  <c r="U7024" i="2"/>
  <c r="U6967" i="2"/>
  <c r="U6957" i="2"/>
  <c r="U6933" i="2"/>
  <c r="U6924" i="2"/>
  <c r="U6865" i="2"/>
  <c r="U6837" i="2"/>
  <c r="U6819" i="2"/>
  <c r="U6815" i="2"/>
  <c r="U6774" i="2"/>
  <c r="U6752" i="2"/>
  <c r="U6727" i="2"/>
  <c r="U6708" i="2"/>
  <c r="U6685" i="2"/>
  <c r="U6639" i="2"/>
  <c r="U6539" i="2"/>
  <c r="U6525" i="2"/>
  <c r="U6404" i="2"/>
  <c r="U6364" i="2"/>
  <c r="U6338" i="2"/>
  <c r="U6329" i="2"/>
  <c r="U6310" i="2"/>
  <c r="U6277" i="2"/>
  <c r="U6271" i="2"/>
  <c r="U6202" i="2"/>
  <c r="U6153" i="2"/>
  <c r="U6146" i="2"/>
  <c r="U6112" i="2"/>
  <c r="U6097" i="2"/>
  <c r="U6095" i="2"/>
  <c r="U6024" i="2"/>
  <c r="U5991" i="2"/>
  <c r="U5943" i="2"/>
  <c r="U5882" i="2"/>
  <c r="U5883" i="2"/>
  <c r="U5864" i="2"/>
  <c r="U5756" i="2"/>
  <c r="U5757" i="2"/>
  <c r="U5598" i="2"/>
  <c r="U5576" i="2"/>
  <c r="U5510" i="2"/>
  <c r="U5496" i="2"/>
  <c r="U5478" i="2"/>
  <c r="U5474" i="2"/>
  <c r="U5414" i="2"/>
  <c r="U5303" i="2"/>
  <c r="U5298" i="2"/>
  <c r="U5290" i="2"/>
  <c r="U5288" i="2"/>
  <c r="U5284" i="2"/>
  <c r="U5267" i="2"/>
  <c r="U5256" i="2"/>
  <c r="U5145" i="2"/>
  <c r="U5081" i="2"/>
  <c r="U5021" i="2"/>
  <c r="U5016" i="2"/>
  <c r="U4968" i="2"/>
  <c r="U4923" i="2"/>
  <c r="U4918" i="2"/>
  <c r="U4907" i="2"/>
  <c r="U4899" i="2"/>
  <c r="U4880" i="2"/>
  <c r="U4841" i="2"/>
  <c r="U4826" i="2"/>
  <c r="U4810" i="2"/>
  <c r="U4787" i="2"/>
  <c r="U4714" i="2"/>
  <c r="U4710" i="2"/>
  <c r="U4670" i="2"/>
  <c r="U4638" i="2"/>
  <c r="U4604" i="2"/>
  <c r="U4568" i="2"/>
  <c r="U4536" i="2"/>
  <c r="U4489" i="2"/>
  <c r="U4471" i="2"/>
  <c r="U4429" i="2"/>
  <c r="U4400" i="2"/>
  <c r="U4390" i="2"/>
  <c r="U4378" i="2"/>
  <c r="U4337" i="2"/>
  <c r="U4327" i="2"/>
  <c r="U4314" i="2"/>
  <c r="U4300" i="2"/>
  <c r="U4297" i="2"/>
  <c r="U4267" i="2"/>
  <c r="U4188" i="2"/>
  <c r="U4135" i="2"/>
  <c r="U4109" i="2"/>
  <c r="U4083" i="2"/>
  <c r="U3999" i="2"/>
  <c r="U3934" i="2"/>
  <c r="U3920" i="2"/>
  <c r="U3903" i="2"/>
  <c r="U3802" i="2"/>
  <c r="U3791" i="2"/>
  <c r="U3778" i="2"/>
  <c r="U3774" i="2"/>
  <c r="U3715" i="2"/>
  <c r="U3696" i="2"/>
  <c r="U3697" i="2"/>
  <c r="U3693" i="2"/>
  <c r="U3658" i="2"/>
  <c r="U3643" i="2"/>
  <c r="U3614" i="2"/>
  <c r="U3615" i="2"/>
  <c r="U3604" i="2"/>
  <c r="U3597" i="2"/>
  <c r="U3515" i="2"/>
  <c r="U3484" i="2"/>
  <c r="U3476" i="2"/>
  <c r="U3411" i="2"/>
  <c r="U3362" i="2"/>
  <c r="U3324" i="2"/>
  <c r="U3318" i="2"/>
  <c r="U3310" i="2"/>
  <c r="U3291" i="2"/>
  <c r="U3247" i="2"/>
  <c r="U3220" i="2"/>
  <c r="U3221" i="2"/>
  <c r="U3203" i="2"/>
  <c r="U3187" i="2"/>
  <c r="U3148" i="2"/>
  <c r="U3101" i="2"/>
  <c r="U3058" i="2"/>
  <c r="U3059" i="2"/>
  <c r="U3029" i="2"/>
  <c r="U2918" i="2"/>
  <c r="U2610" i="2"/>
  <c r="U2611" i="2"/>
  <c r="U2581" i="2"/>
  <c r="U2569" i="2"/>
  <c r="U2501" i="2"/>
  <c r="U2496" i="2"/>
  <c r="U2467" i="2"/>
  <c r="U2457" i="2"/>
  <c r="U2449" i="2"/>
  <c r="U2445" i="2"/>
  <c r="U2340" i="2"/>
  <c r="U2277" i="2"/>
  <c r="U2264" i="2"/>
  <c r="U2254" i="2"/>
  <c r="U2195" i="2"/>
  <c r="U2149" i="2"/>
  <c r="U2119" i="2"/>
  <c r="U2064" i="2"/>
  <c r="U2036" i="2"/>
  <c r="U2001" i="2"/>
  <c r="U1922" i="2"/>
  <c r="U1873" i="2"/>
  <c r="U1854" i="2"/>
  <c r="U1815" i="2"/>
  <c r="U1734" i="2"/>
  <c r="U1628" i="2"/>
  <c r="U1629" i="2"/>
  <c r="U1538" i="2"/>
  <c r="U1523" i="2"/>
  <c r="U1489" i="2"/>
  <c r="U1468" i="2"/>
  <c r="U1364" i="2"/>
  <c r="U1354" i="2"/>
  <c r="U1288" i="2"/>
  <c r="U1267" i="2"/>
  <c r="U1247" i="2"/>
  <c r="U1213" i="2"/>
  <c r="U1128" i="2"/>
  <c r="U1061" i="2"/>
  <c r="U1038" i="2"/>
  <c r="U1000" i="2"/>
  <c r="U988" i="2"/>
  <c r="U958" i="2"/>
  <c r="U910" i="2"/>
  <c r="U890" i="2"/>
  <c r="U878" i="2"/>
  <c r="U857" i="2"/>
  <c r="U837" i="2"/>
  <c r="U801" i="2"/>
  <c r="U774" i="2"/>
  <c r="U744" i="2"/>
  <c r="U726" i="2"/>
  <c r="U682" i="2"/>
  <c r="U662" i="2"/>
  <c r="U585" i="2"/>
  <c r="U534" i="2"/>
  <c r="U531" i="2"/>
  <c r="U506" i="2"/>
  <c r="U464" i="2"/>
  <c r="U350" i="2"/>
  <c r="U256" i="2"/>
  <c r="U251" i="2"/>
  <c r="U82767" i="2"/>
  <c r="U82724" i="2"/>
  <c r="U82626" i="2"/>
  <c r="U82471" i="2"/>
  <c r="U82426" i="2"/>
  <c r="U82416" i="2"/>
  <c r="U82354" i="2"/>
  <c r="U82327" i="2"/>
  <c r="U82269" i="2"/>
  <c r="U82189" i="2"/>
  <c r="U82137" i="2"/>
  <c r="U82109" i="2"/>
  <c r="U82083" i="2"/>
  <c r="U82029" i="2"/>
  <c r="U81903" i="2"/>
  <c r="U81896" i="2"/>
  <c r="U81889" i="2"/>
  <c r="U81829" i="2"/>
  <c r="U81721" i="2"/>
  <c r="U81719" i="2"/>
  <c r="U81668" i="2"/>
  <c r="U81612" i="2"/>
  <c r="U81447" i="2"/>
  <c r="U81437" i="2"/>
  <c r="U81391" i="2"/>
  <c r="U81220" i="2"/>
  <c r="U81185" i="2"/>
  <c r="U81186" i="2"/>
  <c r="U81153" i="2"/>
  <c r="U81105" i="2"/>
  <c r="U81106" i="2"/>
  <c r="U81039" i="2"/>
  <c r="U81030" i="2"/>
  <c r="U80961" i="2"/>
  <c r="U80934" i="2"/>
  <c r="U80922" i="2"/>
  <c r="U80895" i="2"/>
  <c r="U80874" i="2"/>
  <c r="U80831" i="2"/>
  <c r="U80828" i="2"/>
  <c r="U80785" i="2"/>
  <c r="U80757" i="2"/>
  <c r="U80741" i="2"/>
  <c r="U80663" i="2"/>
  <c r="U80560" i="2"/>
  <c r="U80553" i="2"/>
  <c r="U80475" i="2"/>
  <c r="U80472" i="2"/>
  <c r="U80454" i="2"/>
  <c r="U80448" i="2"/>
  <c r="U80381" i="2"/>
  <c r="U80328" i="2"/>
  <c r="U80329" i="2"/>
  <c r="U80298" i="2"/>
  <c r="U80261" i="2"/>
  <c r="U80198" i="2"/>
  <c r="U80133" i="2"/>
  <c r="U80134" i="2"/>
  <c r="U80116" i="2"/>
  <c r="U80052" i="2"/>
  <c r="U80041" i="2"/>
  <c r="U79852" i="2"/>
  <c r="U79818" i="2"/>
  <c r="U79775" i="2"/>
  <c r="U79762" i="2"/>
  <c r="U79716" i="2"/>
  <c r="U79699" i="2"/>
  <c r="U79675" i="2"/>
  <c r="U79666" i="2"/>
  <c r="U79652" i="2"/>
  <c r="U79626" i="2"/>
  <c r="U79582" i="2"/>
  <c r="U79566" i="2"/>
  <c r="U79541" i="2"/>
  <c r="U79449" i="2"/>
  <c r="U79397" i="2"/>
  <c r="U79330" i="2"/>
  <c r="U79290" i="2"/>
  <c r="U79240" i="2"/>
  <c r="U79217" i="2"/>
  <c r="U79186" i="2"/>
  <c r="U79176" i="2"/>
  <c r="U79084" i="2"/>
  <c r="U79078" i="2"/>
  <c r="U79061" i="2"/>
  <c r="U79062" i="2"/>
  <c r="U79045" i="2"/>
  <c r="U78987" i="2"/>
  <c r="U78935" i="2"/>
  <c r="U78922" i="2"/>
  <c r="U78877" i="2"/>
  <c r="U78858" i="2"/>
  <c r="U78826" i="2"/>
  <c r="U78752" i="2"/>
  <c r="U78734" i="2"/>
  <c r="U78726" i="2"/>
  <c r="U78688" i="2"/>
  <c r="U78676" i="2"/>
  <c r="U78564" i="2"/>
  <c r="U78561" i="2"/>
  <c r="U78554" i="2"/>
  <c r="U78512" i="2"/>
  <c r="U78484" i="2"/>
  <c r="U78414" i="2"/>
  <c r="U78326" i="2"/>
  <c r="U78319" i="2"/>
  <c r="U78286" i="2"/>
  <c r="U78252" i="2"/>
  <c r="U78199" i="2"/>
  <c r="U78163" i="2"/>
  <c r="U78144" i="2"/>
  <c r="U78117" i="2"/>
  <c r="U78041" i="2"/>
  <c r="U77994" i="2"/>
  <c r="U77973" i="2"/>
  <c r="U77974" i="2"/>
  <c r="U77954" i="2"/>
  <c r="U77892" i="2"/>
  <c r="U77885" i="2"/>
  <c r="U77876" i="2"/>
  <c r="U77799" i="2"/>
  <c r="U77793" i="2"/>
  <c r="U77782" i="2"/>
  <c r="U77700" i="2"/>
  <c r="U77600" i="2"/>
  <c r="U77595" i="2"/>
  <c r="U77596" i="2"/>
  <c r="U77515" i="2"/>
  <c r="U77467" i="2"/>
  <c r="U77424" i="2"/>
  <c r="U77360" i="2"/>
  <c r="U77332" i="2"/>
  <c r="U77277" i="2"/>
  <c r="U77237" i="2"/>
  <c r="U77080" i="2"/>
  <c r="U77012" i="2"/>
  <c r="U77006" i="2"/>
  <c r="U76962" i="2"/>
  <c r="U76831" i="2"/>
  <c r="U76832" i="2"/>
  <c r="U76816" i="2"/>
  <c r="U76817" i="2"/>
  <c r="U76747" i="2"/>
  <c r="U76675" i="2"/>
  <c r="U76676" i="2"/>
  <c r="U76621" i="2"/>
  <c r="U76597" i="2"/>
  <c r="U76586" i="2"/>
  <c r="U76533" i="2"/>
  <c r="U76507" i="2"/>
  <c r="U76491" i="2"/>
  <c r="U76484" i="2"/>
  <c r="U76468" i="2"/>
  <c r="U76404" i="2"/>
  <c r="U76377" i="2"/>
  <c r="U76353" i="2"/>
  <c r="U76297" i="2"/>
  <c r="U76240" i="2"/>
  <c r="U76228" i="2"/>
  <c r="U76168" i="2"/>
  <c r="U76137" i="2"/>
  <c r="U76093" i="2"/>
  <c r="U76077" i="2"/>
  <c r="U76039" i="2"/>
  <c r="U75985" i="2"/>
  <c r="U75981" i="2"/>
  <c r="U75971" i="2"/>
  <c r="U75900" i="2"/>
  <c r="U75884" i="2"/>
  <c r="U75849" i="2"/>
  <c r="U75830" i="2"/>
  <c r="U75767" i="2"/>
  <c r="U75726" i="2"/>
  <c r="U75717" i="2"/>
  <c r="U75718" i="2"/>
  <c r="U75719" i="2"/>
  <c r="U75661" i="2"/>
  <c r="U75571" i="2"/>
  <c r="U75466" i="2"/>
  <c r="U75402" i="2"/>
  <c r="U75354" i="2"/>
  <c r="U75222" i="2"/>
  <c r="U75187" i="2"/>
  <c r="U75141" i="2"/>
  <c r="U74953" i="2"/>
  <c r="U74937" i="2"/>
  <c r="U74893" i="2"/>
  <c r="U74884" i="2"/>
  <c r="U74461" i="2"/>
  <c r="U74447" i="2"/>
  <c r="U74439" i="2"/>
  <c r="U74323" i="2"/>
  <c r="U74288" i="2"/>
  <c r="U74231" i="2"/>
  <c r="U74181" i="2"/>
  <c r="U74121" i="2"/>
  <c r="U74092" i="2"/>
  <c r="U74071" i="2"/>
  <c r="U73964" i="2"/>
  <c r="U73955" i="2"/>
  <c r="U73929" i="2"/>
  <c r="U73823" i="2"/>
  <c r="U73769" i="2"/>
  <c r="U73728" i="2"/>
  <c r="U73681" i="2"/>
  <c r="U73594" i="2"/>
  <c r="U73595" i="2"/>
  <c r="U73575" i="2"/>
  <c r="U73537" i="2"/>
  <c r="U73520" i="2"/>
  <c r="U73509" i="2"/>
  <c r="U73358" i="2"/>
  <c r="U73243" i="2"/>
  <c r="U73244" i="2"/>
  <c r="U73213" i="2"/>
  <c r="U73192" i="2"/>
  <c r="U73129" i="2"/>
  <c r="U73130" i="2"/>
  <c r="U73043" i="2"/>
  <c r="U72944" i="2"/>
  <c r="U72917" i="2"/>
  <c r="U72918" i="2"/>
  <c r="U72860" i="2"/>
  <c r="U72790" i="2"/>
  <c r="U72791" i="2"/>
  <c r="U72649" i="2"/>
  <c r="U72606" i="2"/>
  <c r="U72586" i="2"/>
  <c r="U72537" i="2"/>
  <c r="U72517" i="2"/>
  <c r="U72465" i="2"/>
  <c r="U72434" i="2"/>
  <c r="U72314" i="2"/>
  <c r="U72280" i="2"/>
  <c r="U72196" i="2"/>
  <c r="U72193" i="2"/>
  <c r="U72155" i="2"/>
  <c r="U72156" i="2"/>
  <c r="U72146" i="2"/>
  <c r="U72122" i="2"/>
  <c r="U72040" i="2"/>
  <c r="U71926" i="2"/>
  <c r="U71927" i="2"/>
  <c r="U71822" i="2"/>
  <c r="U71783" i="2"/>
  <c r="U71772" i="2"/>
  <c r="U71743" i="2"/>
  <c r="U71686" i="2"/>
  <c r="U71687" i="2"/>
  <c r="U71521" i="2"/>
  <c r="U71478" i="2"/>
  <c r="U71417" i="2"/>
  <c r="U71303" i="2"/>
  <c r="U71291" i="2"/>
  <c r="U71263" i="2"/>
  <c r="U71255" i="2"/>
  <c r="U71249" i="2"/>
  <c r="U71204" i="2"/>
  <c r="U70951" i="2"/>
  <c r="U70929" i="2"/>
  <c r="U70893" i="2"/>
  <c r="U70866" i="2"/>
  <c r="U70842" i="2"/>
  <c r="U70818" i="2"/>
  <c r="U70796" i="2"/>
  <c r="U70789" i="2"/>
  <c r="U70778" i="2"/>
  <c r="U70747" i="2"/>
  <c r="U70720" i="2"/>
  <c r="U70721" i="2"/>
  <c r="U70698" i="2"/>
  <c r="U70558" i="2"/>
  <c r="U70368" i="2"/>
  <c r="U70321" i="2"/>
  <c r="U70304" i="2"/>
  <c r="U70282" i="2"/>
  <c r="U70260" i="2"/>
  <c r="U70255" i="2"/>
  <c r="U70242" i="2"/>
  <c r="U70181" i="2"/>
  <c r="U70113" i="2"/>
  <c r="U70114" i="2"/>
  <c r="U70108" i="2"/>
  <c r="U70109" i="2"/>
  <c r="U70095" i="2"/>
  <c r="U70007" i="2"/>
  <c r="U69902" i="2"/>
  <c r="U69852" i="2"/>
  <c r="U69853" i="2"/>
  <c r="U69815" i="2"/>
  <c r="U69788" i="2"/>
  <c r="U69786" i="2"/>
  <c r="U69771" i="2"/>
  <c r="U69772" i="2"/>
  <c r="U69767" i="2"/>
  <c r="U69598" i="2"/>
  <c r="U69563" i="2"/>
  <c r="U69491" i="2"/>
  <c r="U69425" i="2"/>
  <c r="U69398" i="2"/>
  <c r="U69338" i="2"/>
  <c r="U69227" i="2"/>
  <c r="U69173" i="2"/>
  <c r="U69020" i="2"/>
  <c r="U69007" i="2"/>
  <c r="U68977" i="2"/>
  <c r="U68906" i="2"/>
  <c r="U68880" i="2"/>
  <c r="U68790" i="2"/>
  <c r="U68748" i="2"/>
  <c r="U68737" i="2"/>
  <c r="U68689" i="2"/>
  <c r="U68658" i="2"/>
  <c r="U68654" i="2"/>
  <c r="U68551" i="2"/>
  <c r="U68507" i="2"/>
  <c r="U68477" i="2"/>
  <c r="U68460" i="2"/>
  <c r="U68400" i="2"/>
  <c r="U68367" i="2"/>
  <c r="U68333" i="2"/>
  <c r="U68281" i="2"/>
  <c r="U68272" i="2"/>
  <c r="U68168" i="2"/>
  <c r="U68114" i="2"/>
  <c r="U68106" i="2"/>
  <c r="U68091" i="2"/>
  <c r="U68088" i="2"/>
  <c r="U67923" i="2"/>
  <c r="U67816" i="2"/>
  <c r="U67715" i="2"/>
  <c r="U67669" i="2"/>
  <c r="U67619" i="2"/>
  <c r="U67563" i="2"/>
  <c r="U67521" i="2"/>
  <c r="U67490" i="2"/>
  <c r="U67491" i="2"/>
  <c r="U67470" i="2"/>
  <c r="U67394" i="2"/>
  <c r="U67307" i="2"/>
  <c r="U67290" i="2"/>
  <c r="U67245" i="2"/>
  <c r="U67241" i="2"/>
  <c r="U67194" i="2"/>
  <c r="U67195" i="2"/>
  <c r="U67128" i="2"/>
  <c r="U67106" i="2"/>
  <c r="U67085" i="2"/>
  <c r="U67049" i="2"/>
  <c r="U66998" i="2"/>
  <c r="U66971" i="2"/>
  <c r="U66972" i="2"/>
  <c r="U66841" i="2"/>
  <c r="U66819" i="2"/>
  <c r="U66794" i="2"/>
  <c r="U66768" i="2"/>
  <c r="U66746" i="2"/>
  <c r="U66728" i="2"/>
  <c r="U66674" i="2"/>
  <c r="U66664" i="2"/>
  <c r="U66504" i="2"/>
  <c r="U66435" i="2"/>
  <c r="U66405" i="2"/>
  <c r="U66397" i="2"/>
  <c r="U66347" i="2"/>
  <c r="U66153" i="2"/>
  <c r="U66117" i="2"/>
  <c r="U66118" i="2"/>
  <c r="U66070" i="2"/>
  <c r="U66039" i="2"/>
  <c r="U65998" i="2"/>
  <c r="U65979" i="2"/>
  <c r="U65941" i="2"/>
  <c r="U65907" i="2"/>
  <c r="U65873" i="2"/>
  <c r="U65767" i="2"/>
  <c r="U65759" i="2"/>
  <c r="U65737" i="2"/>
  <c r="U65738" i="2"/>
  <c r="U65724" i="2"/>
  <c r="U65677" i="2"/>
  <c r="U65598" i="2"/>
  <c r="U65577" i="2"/>
  <c r="U65478" i="2"/>
  <c r="U65435" i="2"/>
  <c r="U65410" i="2"/>
  <c r="U65396" i="2"/>
  <c r="U65360" i="2"/>
  <c r="U65351" i="2"/>
  <c r="U65282" i="2"/>
  <c r="U65204" i="2"/>
  <c r="U64999" i="2"/>
  <c r="U64982" i="2"/>
  <c r="U64953" i="2"/>
  <c r="U64905" i="2"/>
  <c r="U64906" i="2"/>
  <c r="U64870" i="2"/>
  <c r="U64796" i="2"/>
  <c r="U64797" i="2"/>
  <c r="U64788" i="2"/>
  <c r="U64729" i="2"/>
  <c r="U64685" i="2"/>
  <c r="U64636" i="2"/>
  <c r="U64565" i="2"/>
  <c r="U64554" i="2"/>
  <c r="U64527" i="2"/>
  <c r="U64429" i="2"/>
  <c r="U64361" i="2"/>
  <c r="U64304" i="2"/>
  <c r="U64262" i="2"/>
  <c r="U64214" i="2"/>
  <c r="U64181" i="2"/>
  <c r="U64082" i="2"/>
  <c r="U64016" i="2"/>
  <c r="U63945" i="2"/>
  <c r="U63925" i="2"/>
  <c r="U63889" i="2"/>
  <c r="U63783" i="2"/>
  <c r="U63758" i="2"/>
  <c r="U63633" i="2"/>
  <c r="U63530" i="2"/>
  <c r="U63522" i="2"/>
  <c r="U63441" i="2"/>
  <c r="U63308" i="2"/>
  <c r="U63298" i="2"/>
  <c r="U63287" i="2"/>
  <c r="U63221" i="2"/>
  <c r="U63222" i="2"/>
  <c r="U63223" i="2"/>
  <c r="U63224" i="2"/>
  <c r="U63187" i="2"/>
  <c r="U63033" i="2"/>
  <c r="U62989" i="2"/>
  <c r="U62951" i="2"/>
  <c r="U62934" i="2"/>
  <c r="U62843" i="2"/>
  <c r="U62822" i="2"/>
  <c r="U62772" i="2"/>
  <c r="U62765" i="2"/>
  <c r="U62737" i="2"/>
  <c r="U62714" i="2"/>
  <c r="U62691" i="2"/>
  <c r="U62652" i="2"/>
  <c r="U62486" i="2"/>
  <c r="U62461" i="2"/>
  <c r="U62442" i="2"/>
  <c r="U62382" i="2"/>
  <c r="U62265" i="2"/>
  <c r="U62217" i="2"/>
  <c r="U62203" i="2"/>
  <c r="U62174" i="2"/>
  <c r="U62161" i="2"/>
  <c r="U62062" i="2"/>
  <c r="U62043" i="2"/>
  <c r="U61974" i="2"/>
  <c r="U61904" i="2"/>
  <c r="U61845" i="2"/>
  <c r="U61843" i="2"/>
  <c r="U61813" i="2"/>
  <c r="U61809" i="2"/>
  <c r="U61765" i="2"/>
  <c r="U61655" i="2"/>
  <c r="U61605" i="2"/>
  <c r="U61586" i="2"/>
  <c r="U61572" i="2"/>
  <c r="U61552" i="2"/>
  <c r="U61493" i="2"/>
  <c r="U61474" i="2"/>
  <c r="U61457" i="2"/>
  <c r="U61418" i="2"/>
  <c r="U61343" i="2"/>
  <c r="U61332" i="2"/>
  <c r="U61290" i="2"/>
  <c r="U61259" i="2"/>
  <c r="U61245" i="2"/>
  <c r="U61105" i="2"/>
  <c r="U61078" i="2"/>
  <c r="U60896" i="2"/>
  <c r="U60829" i="2"/>
  <c r="U60795" i="2"/>
  <c r="U60760" i="2"/>
  <c r="U60707" i="2"/>
  <c r="U60666" i="2"/>
  <c r="U60594" i="2"/>
  <c r="U60581" i="2"/>
  <c r="U60559" i="2"/>
  <c r="U60532" i="2"/>
  <c r="U60407" i="2"/>
  <c r="U60384" i="2"/>
  <c r="U60373" i="2"/>
  <c r="U60345" i="2"/>
  <c r="U60341" i="2"/>
  <c r="U60333" i="2"/>
  <c r="U60291" i="2"/>
  <c r="U60279" i="2"/>
  <c r="U60197" i="2"/>
  <c r="U60058" i="2"/>
  <c r="U60026" i="2"/>
  <c r="U59992" i="2"/>
  <c r="U59985" i="2"/>
  <c r="U59919" i="2"/>
  <c r="U59904" i="2"/>
  <c r="U59828" i="2"/>
  <c r="U59771" i="2"/>
  <c r="U59638" i="2"/>
  <c r="U59618" i="2"/>
  <c r="U59573" i="2"/>
  <c r="U59535" i="2"/>
  <c r="U59525" i="2"/>
  <c r="U59508" i="2"/>
  <c r="U59474" i="2"/>
  <c r="U59451" i="2"/>
  <c r="U59420" i="2"/>
  <c r="U59341" i="2"/>
  <c r="U59326" i="2"/>
  <c r="U59294" i="2"/>
  <c r="U59212" i="2"/>
  <c r="U59206" i="2"/>
  <c r="U59170" i="2"/>
  <c r="U59137" i="2"/>
  <c r="U59110" i="2"/>
  <c r="U58976" i="2"/>
  <c r="U58943" i="2"/>
  <c r="U58931" i="2"/>
  <c r="U58925" i="2"/>
  <c r="U58909" i="2"/>
  <c r="U58846" i="2"/>
  <c r="U58835" i="2"/>
  <c r="U58811" i="2"/>
  <c r="U58739" i="2"/>
  <c r="U58665" i="2"/>
  <c r="U58644" i="2"/>
  <c r="U58645" i="2"/>
  <c r="U58602" i="2"/>
  <c r="U58549" i="2"/>
  <c r="U58530" i="2"/>
  <c r="U58450" i="2"/>
  <c r="U58245" i="2"/>
  <c r="U58224" i="2"/>
  <c r="U58225" i="2"/>
  <c r="U58121" i="2"/>
  <c r="U58112" i="2"/>
  <c r="U58064" i="2"/>
  <c r="U57976" i="2"/>
  <c r="U57959" i="2"/>
  <c r="U57920" i="2"/>
  <c r="U57921" i="2"/>
  <c r="U57879" i="2"/>
  <c r="U57831" i="2"/>
  <c r="U57807" i="2"/>
  <c r="U57808" i="2"/>
  <c r="U57768" i="2"/>
  <c r="U57747" i="2"/>
  <c r="U57710" i="2"/>
  <c r="U57575" i="2"/>
  <c r="U57544" i="2"/>
  <c r="U57479" i="2"/>
  <c r="U57430" i="2"/>
  <c r="U57406" i="2"/>
  <c r="U57370" i="2"/>
  <c r="U57362" i="2"/>
  <c r="U57352" i="2"/>
  <c r="U57269" i="2"/>
  <c r="U57263" i="2"/>
  <c r="U57185" i="2"/>
  <c r="U57174" i="2"/>
  <c r="U57169" i="2"/>
  <c r="U57101" i="2"/>
  <c r="U57091" i="2"/>
  <c r="U57049" i="2"/>
  <c r="U56955" i="2"/>
  <c r="U56760" i="2"/>
  <c r="U56696" i="2"/>
  <c r="U56683" i="2"/>
  <c r="U56618" i="2"/>
  <c r="U56516" i="2"/>
  <c r="U56494" i="2"/>
  <c r="U56437" i="2"/>
  <c r="U56390" i="2"/>
  <c r="U56273" i="2"/>
  <c r="U56263" i="2"/>
  <c r="U56229" i="2"/>
  <c r="U56045" i="2"/>
  <c r="U55917" i="2"/>
  <c r="U55813" i="2"/>
  <c r="U55801" i="2"/>
  <c r="U55781" i="2"/>
  <c r="U55639" i="2"/>
  <c r="U55633" i="2"/>
  <c r="U55596" i="2"/>
  <c r="U55552" i="2"/>
  <c r="U55512" i="2"/>
  <c r="U55491" i="2"/>
  <c r="U55347" i="2"/>
  <c r="U55177" i="2"/>
  <c r="U55092" i="2"/>
  <c r="U55081" i="2"/>
  <c r="U54868" i="2"/>
  <c r="U54801" i="2"/>
  <c r="U54784" i="2"/>
  <c r="U54741" i="2"/>
  <c r="U54739" i="2"/>
  <c r="U54731" i="2"/>
  <c r="U54732" i="2"/>
  <c r="U54601" i="2"/>
  <c r="U54583" i="2"/>
  <c r="U54440" i="2"/>
  <c r="U54441" i="2"/>
  <c r="U54389" i="2"/>
  <c r="U54371" i="2"/>
  <c r="U54336" i="2"/>
  <c r="U54284" i="2"/>
  <c r="U54222" i="2"/>
  <c r="U54183" i="2"/>
  <c r="U54164" i="2"/>
  <c r="U54129" i="2"/>
  <c r="U54057" i="2"/>
  <c r="U54052" i="2"/>
  <c r="U54002" i="2"/>
  <c r="U53906" i="2"/>
  <c r="U53846" i="2"/>
  <c r="U53797" i="2"/>
  <c r="U53605" i="2"/>
  <c r="U53571" i="2"/>
  <c r="U53560" i="2"/>
  <c r="U53477" i="2"/>
  <c r="U53443" i="2"/>
  <c r="U53232" i="2"/>
  <c r="U53230" i="2"/>
  <c r="U53187" i="2"/>
  <c r="U53068" i="2"/>
  <c r="U52994" i="2"/>
  <c r="U52960" i="2"/>
  <c r="U52893" i="2"/>
  <c r="U52736" i="2"/>
  <c r="U52726" i="2"/>
  <c r="U52661" i="2"/>
  <c r="U52553" i="2"/>
  <c r="U52554" i="2"/>
  <c r="U52545" i="2"/>
  <c r="U52477" i="2"/>
  <c r="U52466" i="2"/>
  <c r="U52352" i="2"/>
  <c r="U52348" i="2"/>
  <c r="U52340" i="2"/>
  <c r="U52245" i="2"/>
  <c r="U52214" i="2"/>
  <c r="U52189" i="2"/>
  <c r="U52146" i="2"/>
  <c r="U52131" i="2"/>
  <c r="U52091" i="2"/>
  <c r="U51863" i="2"/>
  <c r="U51831" i="2"/>
  <c r="U51774" i="2"/>
  <c r="U51720" i="2"/>
  <c r="U51605" i="2"/>
  <c r="U51588" i="2"/>
  <c r="U51589" i="2"/>
  <c r="U51583" i="2"/>
  <c r="U51584" i="2"/>
  <c r="U51579" i="2"/>
  <c r="U51466" i="2"/>
  <c r="U51288" i="2"/>
  <c r="U51256" i="2"/>
  <c r="U51132" i="2"/>
  <c r="U51116" i="2"/>
  <c r="U51076" i="2"/>
  <c r="U51032" i="2"/>
  <c r="U50970" i="2"/>
  <c r="U50918" i="2"/>
  <c r="U50836" i="2"/>
  <c r="U50734" i="2"/>
  <c r="U50688" i="2"/>
  <c r="U50676" i="2"/>
  <c r="U50677" i="2"/>
  <c r="U50571" i="2"/>
  <c r="U50559" i="2"/>
  <c r="U50555" i="2"/>
  <c r="U50432" i="2"/>
  <c r="U50410" i="2"/>
  <c r="U50360" i="2"/>
  <c r="U50329" i="2"/>
  <c r="U50245" i="2"/>
  <c r="U50225" i="2"/>
  <c r="U50220" i="2"/>
  <c r="U50181" i="2"/>
  <c r="U50168" i="2"/>
  <c r="U50149" i="2"/>
  <c r="U50126" i="2"/>
  <c r="U50109" i="2"/>
  <c r="U49976" i="2"/>
  <c r="U49949" i="2"/>
  <c r="U49925" i="2"/>
  <c r="U49896" i="2"/>
  <c r="U49885" i="2"/>
  <c r="U49861" i="2"/>
  <c r="U49840" i="2"/>
  <c r="U49788" i="2"/>
  <c r="U49781" i="2"/>
  <c r="U49766" i="2"/>
  <c r="U49725" i="2"/>
  <c r="U49694" i="2"/>
  <c r="U49619" i="2"/>
  <c r="U49608" i="2"/>
  <c r="U49468" i="2"/>
  <c r="U49456" i="2"/>
  <c r="U49457" i="2"/>
  <c r="U49448" i="2"/>
  <c r="U49294" i="2"/>
  <c r="U49204" i="2"/>
  <c r="U49186" i="2"/>
  <c r="U49178" i="2"/>
  <c r="U49157" i="2"/>
  <c r="U49109" i="2"/>
  <c r="U49019" i="2"/>
  <c r="U48938" i="2"/>
  <c r="U48859" i="2"/>
  <c r="U48830" i="2"/>
  <c r="U48824" i="2"/>
  <c r="U48788" i="2"/>
  <c r="U48702" i="2"/>
  <c r="U48601" i="2"/>
  <c r="U48442" i="2"/>
  <c r="U48390" i="2"/>
  <c r="U48391" i="2"/>
  <c r="U48346" i="2"/>
  <c r="U48304" i="2"/>
  <c r="U48290" i="2"/>
  <c r="U48277" i="2"/>
  <c r="U48250" i="2"/>
  <c r="U48238" i="2"/>
  <c r="U48105" i="2"/>
  <c r="U47987" i="2"/>
  <c r="U47942" i="2"/>
  <c r="U47903" i="2"/>
  <c r="U47891" i="2"/>
  <c r="U47870" i="2"/>
  <c r="U47826" i="2"/>
  <c r="U47770" i="2"/>
  <c r="U47759" i="2"/>
  <c r="U47713" i="2"/>
  <c r="U47710" i="2"/>
  <c r="U47711" i="2"/>
  <c r="U47613" i="2"/>
  <c r="U47614" i="2"/>
  <c r="U47571" i="2"/>
  <c r="U47565" i="2"/>
  <c r="U47323" i="2"/>
  <c r="U47291" i="2"/>
  <c r="U47165" i="2"/>
  <c r="U47124" i="2"/>
  <c r="U46984" i="2"/>
  <c r="U46974" i="2"/>
  <c r="U46936" i="2"/>
  <c r="U46928" i="2"/>
  <c r="U46814" i="2"/>
  <c r="U46810" i="2"/>
  <c r="U46785" i="2"/>
  <c r="U46744" i="2"/>
  <c r="U46714" i="2"/>
  <c r="U46615" i="2"/>
  <c r="U46602" i="2"/>
  <c r="U46509" i="2"/>
  <c r="U46477" i="2"/>
  <c r="U46478" i="2"/>
  <c r="U46462" i="2"/>
  <c r="U46432" i="2"/>
  <c r="U46428" i="2"/>
  <c r="U46350" i="2"/>
  <c r="U46332" i="2"/>
  <c r="U46316" i="2"/>
  <c r="U46272" i="2"/>
  <c r="U46244" i="2"/>
  <c r="U46182" i="2"/>
  <c r="U46171" i="2"/>
  <c r="U46041" i="2"/>
  <c r="U46023" i="2"/>
  <c r="U46011" i="2"/>
  <c r="U45967" i="2"/>
  <c r="U45896" i="2"/>
  <c r="U45844" i="2"/>
  <c r="U45836" i="2"/>
  <c r="U45780" i="2"/>
  <c r="U45712" i="2"/>
  <c r="U45612" i="2"/>
  <c r="U45583" i="2"/>
  <c r="U45572" i="2"/>
  <c r="U45546" i="2"/>
  <c r="U45434" i="2"/>
  <c r="U45435" i="2"/>
  <c r="U45392" i="2"/>
  <c r="U45368" i="2"/>
  <c r="U45205" i="2"/>
  <c r="U45206" i="2"/>
  <c r="U45167" i="2"/>
  <c r="U45154" i="2"/>
  <c r="U45155" i="2"/>
  <c r="U44993" i="2"/>
  <c r="U44945" i="2"/>
  <c r="U44921" i="2"/>
  <c r="U44903" i="2"/>
  <c r="U44867" i="2"/>
  <c r="U44857" i="2"/>
  <c r="U44858" i="2"/>
  <c r="U44809" i="2"/>
  <c r="U44802" i="2"/>
  <c r="U44803" i="2"/>
  <c r="U44733" i="2"/>
  <c r="U44714" i="2"/>
  <c r="U44631" i="2"/>
  <c r="U44586" i="2"/>
  <c r="U44468" i="2"/>
  <c r="U44458" i="2"/>
  <c r="U44415" i="2"/>
  <c r="U44340" i="2"/>
  <c r="U44316" i="2"/>
  <c r="U44296" i="2"/>
  <c r="U44287" i="2"/>
  <c r="U44271" i="2"/>
  <c r="U44212" i="2"/>
  <c r="U44141" i="2"/>
  <c r="U44048" i="2"/>
  <c r="U44024" i="2"/>
  <c r="U43979" i="2"/>
  <c r="U43910" i="2"/>
  <c r="U43851" i="2"/>
  <c r="U43822" i="2"/>
  <c r="U43823" i="2"/>
  <c r="U43817" i="2"/>
  <c r="U43639" i="2"/>
  <c r="U43551" i="2"/>
  <c r="U43494" i="2"/>
  <c r="U43446" i="2"/>
  <c r="U43447" i="2"/>
  <c r="U43428" i="2"/>
  <c r="U43327" i="2"/>
  <c r="U43328" i="2"/>
  <c r="U43329" i="2"/>
  <c r="U43325" i="2"/>
  <c r="U43200" i="2"/>
  <c r="U43132" i="2"/>
  <c r="U43082" i="2"/>
  <c r="U43073" i="2"/>
  <c r="U43029" i="2"/>
  <c r="U43012" i="2"/>
  <c r="U42947" i="2"/>
  <c r="U42816" i="2"/>
  <c r="U42796" i="2"/>
  <c r="U42760" i="2"/>
  <c r="U42741" i="2"/>
  <c r="U42737" i="2"/>
  <c r="U42701" i="2"/>
  <c r="U42554" i="2"/>
  <c r="U42547" i="2"/>
  <c r="U42534" i="2"/>
  <c r="U42319" i="2"/>
  <c r="U42241" i="2"/>
  <c r="U42163" i="2"/>
  <c r="U42150" i="2"/>
  <c r="U42137" i="2"/>
  <c r="U42053" i="2"/>
  <c r="U42041" i="2"/>
  <c r="U42015" i="2"/>
  <c r="U41980" i="2"/>
  <c r="U41959" i="2"/>
  <c r="U41915" i="2"/>
  <c r="U41909" i="2"/>
  <c r="U41799" i="2"/>
  <c r="U41676" i="2"/>
  <c r="U41655" i="2"/>
  <c r="U41633" i="2"/>
  <c r="U41629" i="2"/>
  <c r="U41616" i="2"/>
  <c r="U41499" i="2"/>
  <c r="U41471" i="2"/>
  <c r="U41443" i="2"/>
  <c r="U41444" i="2"/>
  <c r="U41399" i="2"/>
  <c r="U41400" i="2"/>
  <c r="U41401" i="2"/>
  <c r="U41388" i="2"/>
  <c r="U41276" i="2"/>
  <c r="U41153" i="2"/>
  <c r="U41143" i="2"/>
  <c r="U41126" i="2"/>
  <c r="U41086" i="2"/>
  <c r="U41056" i="2"/>
  <c r="U41044" i="2"/>
  <c r="U40953" i="2"/>
  <c r="U40919" i="2"/>
  <c r="U40887" i="2"/>
  <c r="U40806" i="2"/>
  <c r="U40801" i="2"/>
  <c r="U40744" i="2"/>
  <c r="U40692" i="2"/>
  <c r="U40663" i="2"/>
  <c r="U40572" i="2"/>
  <c r="U40506" i="2"/>
  <c r="U40476" i="2"/>
  <c r="U40477" i="2"/>
  <c r="U40331" i="2"/>
  <c r="U40332" i="2"/>
  <c r="U40158" i="2"/>
  <c r="U40091" i="2"/>
  <c r="U40078" i="2"/>
  <c r="U40013" i="2"/>
  <c r="U39975" i="2"/>
  <c r="U39948" i="2"/>
  <c r="U39875" i="2"/>
  <c r="U39855" i="2"/>
  <c r="U39812" i="2"/>
  <c r="U39689" i="2"/>
  <c r="U39681" i="2"/>
  <c r="U39682" i="2"/>
  <c r="U39647" i="2"/>
  <c r="U39632" i="2"/>
  <c r="U39480" i="2"/>
  <c r="U39481" i="2"/>
  <c r="U39181" i="2"/>
  <c r="U39163" i="2"/>
  <c r="U39157" i="2"/>
  <c r="U39018" i="2"/>
  <c r="U38988" i="2"/>
  <c r="U38926" i="2"/>
  <c r="U38908" i="2"/>
  <c r="U38785" i="2"/>
  <c r="U38763" i="2"/>
  <c r="U38718" i="2"/>
  <c r="U38621" i="2"/>
  <c r="U38584" i="2"/>
  <c r="U38542" i="2"/>
  <c r="U38451" i="2"/>
  <c r="U38406" i="2"/>
  <c r="U38385" i="2"/>
  <c r="U38386" i="2"/>
  <c r="U38375" i="2"/>
  <c r="U38337" i="2"/>
  <c r="U38338" i="2"/>
  <c r="U38326" i="2"/>
  <c r="U38267" i="2"/>
  <c r="U38268" i="2"/>
  <c r="U38094" i="2"/>
  <c r="U38087" i="2"/>
  <c r="U38029" i="2"/>
  <c r="U37963" i="2"/>
  <c r="U37931" i="2"/>
  <c r="U37806" i="2"/>
  <c r="U37631" i="2"/>
  <c r="U37601" i="2"/>
  <c r="U37545" i="2"/>
  <c r="U37457" i="2"/>
  <c r="U37420" i="2"/>
  <c r="U37376" i="2"/>
  <c r="U37357" i="2"/>
  <c r="U37006" i="2"/>
  <c r="U36949" i="2"/>
  <c r="U36917" i="2"/>
  <c r="U36895" i="2"/>
  <c r="U36800" i="2"/>
  <c r="U36716" i="2"/>
  <c r="U36576" i="2"/>
  <c r="U36535" i="2"/>
  <c r="U36520" i="2"/>
  <c r="U36291" i="2"/>
  <c r="U36269" i="2"/>
  <c r="U36242" i="2"/>
  <c r="U36228" i="2"/>
  <c r="U36161" i="2"/>
  <c r="U36148" i="2"/>
  <c r="U36068" i="2"/>
  <c r="U36034" i="2"/>
  <c r="U36028" i="2"/>
  <c r="U36009" i="2"/>
  <c r="U35836" i="2"/>
  <c r="U35824" i="2"/>
  <c r="U35765" i="2"/>
  <c r="U35752" i="2"/>
  <c r="U35673" i="2"/>
  <c r="U35632" i="2"/>
  <c r="U35627" i="2"/>
  <c r="U35628" i="2"/>
  <c r="U35618" i="2"/>
  <c r="U35604" i="2"/>
  <c r="U35541" i="2"/>
  <c r="U35526" i="2"/>
  <c r="U35520" i="2"/>
  <c r="U35507" i="2"/>
  <c r="U35390" i="2"/>
  <c r="U35327" i="2"/>
  <c r="U35242" i="2"/>
  <c r="U35236" i="2"/>
  <c r="U35230" i="2"/>
  <c r="U35203" i="2"/>
  <c r="U35190" i="2"/>
  <c r="U35005" i="2"/>
  <c r="U34957" i="2"/>
  <c r="U34953" i="2"/>
  <c r="U34923" i="2"/>
  <c r="U34917" i="2"/>
  <c r="U34779" i="2"/>
  <c r="U34758" i="2"/>
  <c r="U34655" i="2"/>
  <c r="U34574" i="2"/>
  <c r="U34520" i="2"/>
  <c r="U34464" i="2"/>
  <c r="U34398" i="2"/>
  <c r="U34376" i="2"/>
  <c r="U34313" i="2"/>
  <c r="U34271" i="2"/>
  <c r="U34213" i="2"/>
  <c r="U34178" i="2"/>
  <c r="U34135" i="2"/>
  <c r="U34129" i="2"/>
  <c r="U34011" i="2"/>
  <c r="U33992" i="2"/>
  <c r="U33993" i="2"/>
  <c r="U33975" i="2"/>
  <c r="U33929" i="2"/>
  <c r="U33904" i="2"/>
  <c r="U33760" i="2"/>
  <c r="U33719" i="2"/>
  <c r="U33663" i="2"/>
  <c r="U33635" i="2"/>
  <c r="U33571" i="2"/>
  <c r="U33491" i="2"/>
  <c r="U33460" i="2"/>
  <c r="U33404" i="2"/>
  <c r="U33375" i="2"/>
  <c r="U33288" i="2"/>
  <c r="U33216" i="2"/>
  <c r="U33196" i="2"/>
  <c r="U33189" i="2"/>
  <c r="U33057" i="2"/>
  <c r="U32992" i="2"/>
  <c r="U32938" i="2"/>
  <c r="U32909" i="2"/>
  <c r="U32812" i="2"/>
  <c r="U32755" i="2"/>
  <c r="U32747" i="2"/>
  <c r="U32697" i="2"/>
  <c r="U32650" i="2"/>
  <c r="U32628" i="2"/>
  <c r="U32501" i="2"/>
  <c r="U32453" i="2"/>
  <c r="U32420" i="2"/>
  <c r="U32349" i="2"/>
  <c r="U32338" i="2"/>
  <c r="U32331" i="2"/>
  <c r="U32137" i="2"/>
  <c r="U32097" i="2"/>
  <c r="U32063" i="2"/>
  <c r="U31984" i="2"/>
  <c r="U31960" i="2"/>
  <c r="U31917" i="2"/>
  <c r="U31907" i="2"/>
  <c r="U31894" i="2"/>
  <c r="U31817" i="2"/>
  <c r="U31818" i="2"/>
  <c r="U31714" i="2"/>
  <c r="U31635" i="2"/>
  <c r="U31623" i="2"/>
  <c r="U31575" i="2"/>
  <c r="U31496" i="2"/>
  <c r="U31487" i="2"/>
  <c r="U31405" i="2"/>
  <c r="U31329" i="2"/>
  <c r="U31279" i="2"/>
  <c r="U31189" i="2"/>
  <c r="U31164" i="2"/>
  <c r="U31098" i="2"/>
  <c r="U31060" i="2"/>
  <c r="U31017" i="2"/>
  <c r="U30998" i="2"/>
  <c r="U30957" i="2"/>
  <c r="U30937" i="2"/>
  <c r="U30810" i="2"/>
  <c r="U30801" i="2"/>
  <c r="U30793" i="2"/>
  <c r="U30646" i="2"/>
  <c r="U30647" i="2"/>
  <c r="U30479" i="2"/>
  <c r="U30434" i="2"/>
  <c r="U30370" i="2"/>
  <c r="U30347" i="2"/>
  <c r="U30186" i="2"/>
  <c r="U30137" i="2"/>
  <c r="U30131" i="2"/>
  <c r="U30091" i="2"/>
  <c r="U29843" i="2"/>
  <c r="U29778" i="2"/>
  <c r="U29656" i="2"/>
  <c r="U29650" i="2"/>
  <c r="U29597" i="2"/>
  <c r="U29575" i="2"/>
  <c r="U29565" i="2"/>
  <c r="U29532" i="2"/>
  <c r="U29533" i="2"/>
  <c r="U29534" i="2"/>
  <c r="U29510" i="2"/>
  <c r="U29483" i="2"/>
  <c r="U29442" i="2"/>
  <c r="U29428" i="2"/>
  <c r="U29392" i="2"/>
  <c r="U29389" i="2"/>
  <c r="U29372" i="2"/>
  <c r="U29338" i="2"/>
  <c r="U29291" i="2"/>
  <c r="U29258" i="2"/>
  <c r="U29241" i="2"/>
  <c r="U29208" i="2"/>
  <c r="U29181" i="2"/>
  <c r="U29119" i="2"/>
  <c r="U29099" i="2"/>
  <c r="U29091" i="2"/>
  <c r="U29075" i="2"/>
  <c r="U28763" i="2"/>
  <c r="U28752" i="2"/>
  <c r="U28702" i="2"/>
  <c r="U28689" i="2"/>
  <c r="U28633" i="2"/>
  <c r="U28619" i="2"/>
  <c r="U28592" i="2"/>
  <c r="U28562" i="2"/>
  <c r="U28532" i="2"/>
  <c r="U28512" i="2"/>
  <c r="U28460" i="2"/>
  <c r="U28317" i="2"/>
  <c r="U28300" i="2"/>
  <c r="U28208" i="2"/>
  <c r="U28177" i="2"/>
  <c r="U28084" i="2"/>
  <c r="U28057" i="2"/>
  <c r="U28042" i="2"/>
  <c r="U28009" i="2"/>
  <c r="U27941" i="2"/>
  <c r="U27942" i="2"/>
  <c r="U27907" i="2"/>
  <c r="U27858" i="2"/>
  <c r="U27779" i="2"/>
  <c r="U27769" i="2"/>
  <c r="U27529" i="2"/>
  <c r="U27527" i="2"/>
  <c r="U27450" i="2"/>
  <c r="U27440" i="2"/>
  <c r="U27415" i="2"/>
  <c r="U27402" i="2"/>
  <c r="U27369" i="2"/>
  <c r="U27295" i="2"/>
  <c r="U27218" i="2"/>
  <c r="U27197" i="2"/>
  <c r="U27184" i="2"/>
  <c r="U27139" i="2"/>
  <c r="U27019" i="2"/>
  <c r="U26987" i="2"/>
  <c r="U26913" i="2"/>
  <c r="U26782" i="2"/>
  <c r="U26773" i="2"/>
  <c r="U26655" i="2"/>
  <c r="U26604" i="2"/>
  <c r="U26548" i="2"/>
  <c r="U26531" i="2"/>
  <c r="U26532" i="2"/>
  <c r="U26484" i="2"/>
  <c r="U26372" i="2"/>
  <c r="U26342" i="2"/>
  <c r="U26312" i="2"/>
  <c r="U26302" i="2"/>
  <c r="U26281" i="2"/>
  <c r="U26260" i="2"/>
  <c r="U26212" i="2"/>
  <c r="U26213" i="2"/>
  <c r="U26191" i="2"/>
  <c r="U26161" i="2"/>
  <c r="U26130" i="2"/>
  <c r="U26070" i="2"/>
  <c r="U26028" i="2"/>
  <c r="U25942" i="2"/>
  <c r="U25929" i="2"/>
  <c r="U25920" i="2"/>
  <c r="U25897" i="2"/>
  <c r="U25846" i="2"/>
  <c r="U25847" i="2"/>
  <c r="U25793" i="2"/>
  <c r="U25715" i="2"/>
  <c r="U25651" i="2"/>
  <c r="U25596" i="2"/>
  <c r="U25541" i="2"/>
  <c r="U25518" i="2"/>
  <c r="U25487" i="2"/>
  <c r="U25471" i="2"/>
  <c r="U25444" i="2"/>
  <c r="U25360" i="2"/>
  <c r="U25310" i="2"/>
  <c r="U25239" i="2"/>
  <c r="U25221" i="2"/>
  <c r="U25222" i="2"/>
  <c r="U25218" i="2"/>
  <c r="U25156" i="2"/>
  <c r="U25150" i="2"/>
  <c r="U25106" i="2"/>
  <c r="U25083" i="2"/>
  <c r="U25067" i="2"/>
  <c r="U24981" i="2"/>
  <c r="U24979" i="2"/>
  <c r="U24956" i="2"/>
  <c r="U24948" i="2"/>
  <c r="U24917" i="2"/>
  <c r="U24902" i="2"/>
  <c r="U24878" i="2"/>
  <c r="U24871" i="2"/>
  <c r="U24856" i="2"/>
  <c r="U24794" i="2"/>
  <c r="U24693" i="2"/>
  <c r="U24687" i="2"/>
  <c r="U24684" i="2"/>
  <c r="U24674" i="2"/>
  <c r="U24664" i="2"/>
  <c r="U24652" i="2"/>
  <c r="U24641" i="2"/>
  <c r="U24598" i="2"/>
  <c r="U24580" i="2"/>
  <c r="U24572" i="2"/>
  <c r="U24416" i="2"/>
  <c r="U24382" i="2"/>
  <c r="U24314" i="2"/>
  <c r="U24308" i="2"/>
  <c r="U24299" i="2"/>
  <c r="U24227" i="2"/>
  <c r="U24193" i="2"/>
  <c r="U24180" i="2"/>
  <c r="U24181" i="2"/>
  <c r="U24092" i="2"/>
  <c r="U24067" i="2"/>
  <c r="U24063" i="2"/>
  <c r="U24064" i="2"/>
  <c r="U24047" i="2"/>
  <c r="U24029" i="2"/>
  <c r="U23895" i="2"/>
  <c r="U23896" i="2"/>
  <c r="U23856" i="2"/>
  <c r="U23828" i="2"/>
  <c r="U23829" i="2"/>
  <c r="U23782" i="2"/>
  <c r="U23778" i="2"/>
  <c r="U23756" i="2"/>
  <c r="U23704" i="2"/>
  <c r="U23651" i="2"/>
  <c r="U23607" i="2"/>
  <c r="U23593" i="2"/>
  <c r="U23562" i="2"/>
  <c r="U23523" i="2"/>
  <c r="U23509" i="2"/>
  <c r="U23463" i="2"/>
  <c r="U23441" i="2"/>
  <c r="U23212" i="2"/>
  <c r="U23213" i="2"/>
  <c r="U23204" i="2"/>
  <c r="U23205" i="2"/>
  <c r="U23170" i="2"/>
  <c r="U23102" i="2"/>
  <c r="U23084" i="2"/>
  <c r="U23071" i="2"/>
  <c r="U23047" i="2"/>
  <c r="U22994" i="2"/>
  <c r="U22981" i="2"/>
  <c r="U22982" i="2"/>
  <c r="U22983" i="2"/>
  <c r="U22879" i="2"/>
  <c r="U22829" i="2"/>
  <c r="U22826" i="2"/>
  <c r="U22599" i="2"/>
  <c r="U22594" i="2"/>
  <c r="U22518" i="2"/>
  <c r="U22258" i="2"/>
  <c r="U22259" i="2"/>
  <c r="U22182" i="2"/>
  <c r="U22147" i="2"/>
  <c r="U21973" i="2"/>
  <c r="U21954" i="2"/>
  <c r="U21905" i="2"/>
  <c r="U21882" i="2"/>
  <c r="U21875" i="2"/>
  <c r="U21876" i="2"/>
  <c r="U21843" i="2"/>
  <c r="U21830" i="2"/>
  <c r="U21826" i="2"/>
  <c r="U21786" i="2"/>
  <c r="U21780" i="2"/>
  <c r="U21745" i="2"/>
  <c r="U21736" i="2"/>
  <c r="U21686" i="2"/>
  <c r="U21633" i="2"/>
  <c r="U21614" i="2"/>
  <c r="U21603" i="2"/>
  <c r="U21478" i="2"/>
  <c r="U21473" i="2"/>
  <c r="U21287" i="2"/>
  <c r="U21280" i="2"/>
  <c r="U21274" i="2"/>
  <c r="U21257" i="2"/>
  <c r="U21208" i="2"/>
  <c r="U21196" i="2"/>
  <c r="U21197" i="2"/>
  <c r="U21186" i="2"/>
  <c r="U20640" i="2"/>
  <c r="U20621" i="2"/>
  <c r="U20503" i="2"/>
  <c r="U20462" i="2"/>
  <c r="U20444" i="2"/>
  <c r="U20442" i="2"/>
  <c r="U20343" i="2"/>
  <c r="U20283" i="2"/>
  <c r="U20255" i="2"/>
  <c r="U20151" i="2"/>
  <c r="U20144" i="2"/>
  <c r="U20135" i="2"/>
  <c r="U20127" i="2"/>
  <c r="U20042" i="2"/>
  <c r="U19972" i="2"/>
  <c r="U19913" i="2"/>
  <c r="U19831" i="2"/>
  <c r="U19767" i="2"/>
  <c r="U19750" i="2"/>
  <c r="U19626" i="2"/>
  <c r="U19627" i="2"/>
  <c r="U19628" i="2"/>
  <c r="U19560" i="2"/>
  <c r="U19539" i="2"/>
  <c r="U19527" i="2"/>
  <c r="U19504" i="2"/>
  <c r="U19497" i="2"/>
  <c r="U19347" i="2"/>
  <c r="U19331" i="2"/>
  <c r="U19269" i="2"/>
  <c r="U19220" i="2"/>
  <c r="U19066" i="2"/>
  <c r="U19041" i="2"/>
  <c r="U19027" i="2"/>
  <c r="U19028" i="2"/>
  <c r="U18964" i="2"/>
  <c r="U18921" i="2"/>
  <c r="U18893" i="2"/>
  <c r="U18705" i="2"/>
  <c r="U18685" i="2"/>
  <c r="U18686" i="2"/>
  <c r="U18642" i="2"/>
  <c r="U18643" i="2"/>
  <c r="U18591" i="2"/>
  <c r="U18508" i="2"/>
  <c r="U18495" i="2"/>
  <c r="U18421" i="2"/>
  <c r="U18344" i="2"/>
  <c r="U18319" i="2"/>
  <c r="U18295" i="2"/>
  <c r="U18293" i="2"/>
  <c r="U18195" i="2"/>
  <c r="U18176" i="2"/>
  <c r="U18046" i="2"/>
  <c r="U18043" i="2"/>
  <c r="U18035" i="2"/>
  <c r="U18029" i="2"/>
  <c r="U18014" i="2"/>
  <c r="U17986" i="2"/>
  <c r="U17964" i="2"/>
  <c r="U17945" i="2"/>
  <c r="U17918" i="2"/>
  <c r="U17776" i="2"/>
  <c r="U17731" i="2"/>
  <c r="U17700" i="2"/>
  <c r="U17677" i="2"/>
  <c r="U17671" i="2"/>
  <c r="U17642" i="2"/>
  <c r="U17582" i="2"/>
  <c r="U17546" i="2"/>
  <c r="U17530" i="2"/>
  <c r="U17516" i="2"/>
  <c r="U17503" i="2"/>
  <c r="U17492" i="2"/>
  <c r="U17476" i="2"/>
  <c r="U17467" i="2"/>
  <c r="U17275" i="2"/>
  <c r="U17267" i="2"/>
  <c r="U17241" i="2"/>
  <c r="U17227" i="2"/>
  <c r="U17218" i="2"/>
  <c r="U17187" i="2"/>
  <c r="U17181" i="2"/>
  <c r="U17082" i="2"/>
  <c r="U17000" i="2"/>
  <c r="U16989" i="2"/>
  <c r="U16805" i="2"/>
  <c r="U16806" i="2"/>
  <c r="U16765" i="2"/>
  <c r="U16584" i="2"/>
  <c r="U16532" i="2"/>
  <c r="U16350" i="2"/>
  <c r="U16218" i="2"/>
  <c r="U16169" i="2"/>
  <c r="U16137" i="2"/>
  <c r="U16044" i="2"/>
  <c r="U16037" i="2"/>
  <c r="U15981" i="2"/>
  <c r="U15909" i="2"/>
  <c r="U15873" i="2"/>
  <c r="U15832" i="2"/>
  <c r="U15616" i="2"/>
  <c r="U15556" i="2"/>
  <c r="U15485" i="2"/>
  <c r="U15476" i="2"/>
  <c r="U15339" i="2"/>
  <c r="U15328" i="2"/>
  <c r="U15245" i="2"/>
  <c r="U15224" i="2"/>
  <c r="U15112" i="2"/>
  <c r="U15077" i="2"/>
  <c r="U15001" i="2"/>
  <c r="U15002" i="2"/>
  <c r="U14721" i="2"/>
  <c r="U14575" i="2"/>
  <c r="U14547" i="2"/>
  <c r="U14521" i="2"/>
  <c r="U14450" i="2"/>
  <c r="U14383" i="2"/>
  <c r="U14340" i="2"/>
  <c r="U14304" i="2"/>
  <c r="U14294" i="2"/>
  <c r="U14275" i="2"/>
  <c r="U14193" i="2"/>
  <c r="U14097" i="2"/>
  <c r="U14060" i="2"/>
  <c r="U14019" i="2"/>
  <c r="U13945" i="2"/>
  <c r="U13817" i="2"/>
  <c r="U13800" i="2"/>
  <c r="U13756" i="2"/>
  <c r="U13444" i="2"/>
  <c r="U13331" i="2"/>
  <c r="U13293" i="2"/>
  <c r="U13232" i="2"/>
  <c r="U13195" i="2"/>
  <c r="U13160" i="2"/>
  <c r="U13135" i="2"/>
  <c r="U13057" i="2"/>
  <c r="U13010" i="2"/>
  <c r="U12859" i="2"/>
  <c r="U12836" i="2"/>
  <c r="U12775" i="2"/>
  <c r="U12733" i="2"/>
  <c r="U12704" i="2"/>
  <c r="U12671" i="2"/>
  <c r="U12557" i="2"/>
  <c r="U12537" i="2"/>
  <c r="U12369" i="2"/>
  <c r="U12350" i="2"/>
  <c r="U12304" i="2"/>
  <c r="U12288" i="2"/>
  <c r="U12187" i="2"/>
  <c r="U12114" i="2"/>
  <c r="U12042" i="2"/>
  <c r="U12037" i="2"/>
  <c r="U11982" i="2"/>
  <c r="U11943" i="2"/>
  <c r="U11815" i="2"/>
  <c r="U11764" i="2"/>
  <c r="U11706" i="2"/>
  <c r="U11694" i="2"/>
  <c r="U11695" i="2"/>
  <c r="U11681" i="2"/>
  <c r="U11682" i="2"/>
  <c r="U11667" i="2"/>
  <c r="U11461" i="2"/>
  <c r="U11382" i="2"/>
  <c r="U11355" i="2"/>
  <c r="U11356" i="2"/>
  <c r="U11218" i="2"/>
  <c r="U11052" i="2"/>
  <c r="U10990" i="2"/>
  <c r="U10890" i="2"/>
  <c r="U10789" i="2"/>
  <c r="U10660" i="2"/>
  <c r="U10598" i="2"/>
  <c r="U10582" i="2"/>
  <c r="U10517" i="2"/>
  <c r="U10511" i="2"/>
  <c r="U10450" i="2"/>
  <c r="U10423" i="2"/>
  <c r="U10401" i="2"/>
  <c r="U10355" i="2"/>
  <c r="U10334" i="2"/>
  <c r="U10262" i="2"/>
  <c r="U10182" i="2"/>
  <c r="U10140" i="2"/>
  <c r="U10129" i="2"/>
  <c r="U10076" i="2"/>
  <c r="U10028" i="2"/>
  <c r="U10012" i="2"/>
  <c r="U9995" i="2"/>
  <c r="U9985" i="2"/>
  <c r="U9982" i="2"/>
  <c r="U9893" i="2"/>
  <c r="U9867" i="2"/>
  <c r="U9861" i="2"/>
  <c r="U9806" i="2"/>
  <c r="U9800" i="2"/>
  <c r="U9801" i="2"/>
  <c r="U9727" i="2"/>
  <c r="U9712" i="2"/>
  <c r="U9706" i="2"/>
  <c r="U9666" i="2"/>
  <c r="U9557" i="2"/>
  <c r="U9446" i="2"/>
  <c r="U9442" i="2"/>
  <c r="U9372" i="2"/>
  <c r="U9331" i="2"/>
  <c r="U9288" i="2"/>
  <c r="U9250" i="2"/>
  <c r="U9193" i="2"/>
  <c r="U9159" i="2"/>
  <c r="U9025" i="2"/>
  <c r="U8983" i="2"/>
  <c r="U8862" i="2"/>
  <c r="U8818" i="2"/>
  <c r="U8793" i="2"/>
  <c r="U8718" i="2"/>
  <c r="U8705" i="2"/>
  <c r="U8703" i="2"/>
  <c r="U8687" i="2"/>
  <c r="U8666" i="2"/>
  <c r="U8649" i="2"/>
  <c r="U8565" i="2"/>
  <c r="U8558" i="2"/>
  <c r="U8528" i="2"/>
  <c r="U8443" i="2"/>
  <c r="U8334" i="2"/>
  <c r="U8293" i="2"/>
  <c r="U8262" i="2"/>
  <c r="U8203" i="2"/>
  <c r="U8190" i="2"/>
  <c r="U8182" i="2"/>
  <c r="U8084" i="2"/>
  <c r="U8059" i="2"/>
  <c r="U7988" i="2"/>
  <c r="U7918" i="2"/>
  <c r="U7912" i="2"/>
  <c r="U7904" i="2"/>
  <c r="U7888" i="2"/>
  <c r="U7889" i="2"/>
  <c r="U7881" i="2"/>
  <c r="U7833" i="2"/>
  <c r="U7724" i="2"/>
  <c r="U7717" i="2"/>
  <c r="U7644" i="2"/>
  <c r="U7561" i="2"/>
  <c r="U7502" i="2"/>
  <c r="U7384" i="2"/>
  <c r="U7091" i="2"/>
  <c r="U7073" i="2"/>
  <c r="U7067" i="2"/>
  <c r="U7037" i="2"/>
  <c r="U7016" i="2"/>
  <c r="U6972" i="2"/>
  <c r="U6951" i="2"/>
  <c r="U6939" i="2"/>
  <c r="U6904" i="2"/>
  <c r="U6758" i="2"/>
  <c r="U6705" i="2"/>
  <c r="U6608" i="2"/>
  <c r="U6591" i="2"/>
  <c r="U6577" i="2"/>
  <c r="U6565" i="2"/>
  <c r="U6555" i="2"/>
  <c r="U6519" i="2"/>
  <c r="U6474" i="2"/>
  <c r="U6425" i="2"/>
  <c r="U6366" i="2"/>
  <c r="U6288" i="2"/>
  <c r="U6206" i="2"/>
  <c r="U6196" i="2"/>
  <c r="U6157" i="2"/>
  <c r="U6151" i="2"/>
  <c r="U6064" i="2"/>
  <c r="U6043" i="2"/>
  <c r="U5994" i="2"/>
  <c r="U5976" i="2"/>
  <c r="U5977" i="2"/>
  <c r="U5868" i="2"/>
  <c r="U5851" i="2"/>
  <c r="U5762" i="2"/>
  <c r="U5716" i="2"/>
  <c r="U5623" i="2"/>
  <c r="U5545" i="2"/>
  <c r="U5443" i="2"/>
  <c r="U5406" i="2"/>
  <c r="U5364" i="2"/>
  <c r="U5326" i="2"/>
  <c r="U5226" i="2"/>
  <c r="U5227" i="2"/>
  <c r="U5205" i="2"/>
  <c r="U5103" i="2"/>
  <c r="U5076" i="2"/>
  <c r="U5045" i="2"/>
  <c r="U4940" i="2"/>
  <c r="U4855" i="2"/>
  <c r="U4834" i="2"/>
  <c r="U4705" i="2"/>
  <c r="U4630" i="2"/>
  <c r="U4598" i="2"/>
  <c r="U4504" i="2"/>
  <c r="U4431" i="2"/>
  <c r="U4415" i="2"/>
  <c r="U4343" i="2"/>
  <c r="U4312" i="2"/>
  <c r="U4271" i="2"/>
  <c r="U4217" i="2"/>
  <c r="U4176" i="2"/>
  <c r="U4060" i="2"/>
  <c r="U4005" i="2"/>
  <c r="U4006" i="2"/>
  <c r="U3958" i="2"/>
  <c r="U3927" i="2"/>
  <c r="U3881" i="2"/>
  <c r="U3838" i="2"/>
  <c r="U3797" i="2"/>
  <c r="U3783" i="2"/>
  <c r="U3748" i="2"/>
  <c r="U3621" i="2"/>
  <c r="U3599" i="2"/>
  <c r="U3507" i="2"/>
  <c r="U3332" i="2"/>
  <c r="U3296" i="2"/>
  <c r="U3230" i="2"/>
  <c r="U3218" i="2"/>
  <c r="U3209" i="2"/>
  <c r="U3086" i="2"/>
  <c r="U3027" i="2"/>
  <c r="U3021" i="2"/>
  <c r="U2990" i="2"/>
  <c r="U2931" i="2"/>
  <c r="U2921" i="2"/>
  <c r="U2746" i="2"/>
  <c r="U2741" i="2"/>
  <c r="U2738" i="2"/>
  <c r="U2576" i="2"/>
  <c r="U2564" i="2"/>
  <c r="U2518" i="2"/>
  <c r="U2476" i="2"/>
  <c r="U2471" i="2"/>
  <c r="U2466" i="2"/>
  <c r="U2456" i="2"/>
  <c r="U2305" i="2"/>
  <c r="U2301" i="2"/>
  <c r="U2221" i="2"/>
  <c r="U2192" i="2"/>
  <c r="U2017" i="2"/>
  <c r="U2018" i="2"/>
  <c r="U1959" i="2"/>
  <c r="U1944" i="2"/>
  <c r="U1802" i="2"/>
  <c r="U1733" i="2"/>
  <c r="U1730" i="2"/>
  <c r="U1718" i="2"/>
  <c r="U1683" i="2"/>
  <c r="U1668" i="2"/>
  <c r="U1654" i="2"/>
  <c r="U1614" i="2"/>
  <c r="U1586" i="2"/>
  <c r="U1545" i="2"/>
  <c r="U1387" i="2"/>
  <c r="U1362" i="2"/>
  <c r="U1330" i="2"/>
  <c r="U1280" i="2"/>
  <c r="U1281" i="2"/>
  <c r="U1277" i="2"/>
  <c r="U1256" i="2"/>
  <c r="U1244" i="2"/>
  <c r="U1231" i="2"/>
  <c r="U1168" i="2"/>
  <c r="U955" i="2"/>
  <c r="U946" i="2"/>
  <c r="U864" i="2"/>
  <c r="U806" i="2"/>
  <c r="U780" i="2"/>
  <c r="U761" i="2"/>
  <c r="U570" i="2"/>
  <c r="U486" i="2"/>
  <c r="U437" i="2"/>
  <c r="U398" i="2"/>
  <c r="U329" i="2"/>
  <c r="U309" i="2"/>
  <c r="U82766" i="2"/>
  <c r="U82753" i="2"/>
  <c r="U82654" i="2"/>
  <c r="U82647" i="2"/>
  <c r="U82635" i="2"/>
  <c r="U82618" i="2"/>
  <c r="U82600" i="2"/>
  <c r="U82431" i="2"/>
  <c r="U82427" i="2"/>
  <c r="U82374" i="2"/>
  <c r="U82335" i="2"/>
  <c r="U82315" i="2"/>
  <c r="U82252" i="2"/>
  <c r="U82253" i="2"/>
  <c r="U82140" i="2"/>
  <c r="U82084" i="2"/>
  <c r="U82076" i="2"/>
  <c r="U81973" i="2"/>
  <c r="U81942" i="2"/>
  <c r="U81885" i="2"/>
  <c r="U81845" i="2"/>
  <c r="U81830" i="2"/>
  <c r="U81705" i="2"/>
  <c r="U81574" i="2"/>
  <c r="U81484" i="2"/>
  <c r="U81468" i="2"/>
  <c r="U81461" i="2"/>
  <c r="U81457" i="2"/>
  <c r="U81422" i="2"/>
  <c r="U81417" i="2"/>
  <c r="U81378" i="2"/>
  <c r="U81292" i="2"/>
  <c r="U81250" i="2"/>
  <c r="U81205" i="2"/>
  <c r="U81085" i="2"/>
  <c r="U80962" i="2"/>
  <c r="U80870" i="2"/>
  <c r="U80820" i="2"/>
  <c r="U80779" i="2"/>
  <c r="U80780" i="2"/>
  <c r="U80781" i="2"/>
  <c r="U80758" i="2"/>
  <c r="U80736" i="2"/>
  <c r="U80706" i="2"/>
  <c r="U80640" i="2"/>
  <c r="U80634" i="2"/>
  <c r="U80602" i="2"/>
  <c r="U80600" i="2"/>
  <c r="U80591" i="2"/>
  <c r="U80565" i="2"/>
  <c r="U80542" i="2"/>
  <c r="U80528" i="2"/>
  <c r="U80451" i="2"/>
  <c r="U80438" i="2"/>
  <c r="U80368" i="2"/>
  <c r="U80312" i="2"/>
  <c r="U80291" i="2"/>
  <c r="U80278" i="2"/>
  <c r="U80253" i="2"/>
  <c r="U80252" i="2"/>
  <c r="U80238" i="2"/>
  <c r="U80233" i="2"/>
  <c r="U80138" i="2"/>
  <c r="U80139" i="2"/>
  <c r="U80129" i="2"/>
  <c r="U80125" i="2"/>
  <c r="U80085" i="2"/>
  <c r="U80079" i="2"/>
  <c r="U80063" i="2"/>
  <c r="U80048" i="2"/>
  <c r="U80035" i="2"/>
  <c r="U79989" i="2"/>
  <c r="U79861" i="2"/>
  <c r="U79862" i="2"/>
  <c r="U79798" i="2"/>
  <c r="U79616" i="2"/>
  <c r="U79577" i="2"/>
  <c r="U79550" i="2"/>
  <c r="U79548" i="2"/>
  <c r="U79527" i="2"/>
  <c r="U79512" i="2"/>
  <c r="U79498" i="2"/>
  <c r="U79485" i="2"/>
  <c r="U79481" i="2"/>
  <c r="U79466" i="2"/>
  <c r="U79461" i="2"/>
  <c r="U79419" i="2"/>
  <c r="U79416" i="2"/>
  <c r="U79357" i="2"/>
  <c r="U79342" i="2"/>
  <c r="U79280" i="2"/>
  <c r="U79263" i="2"/>
  <c r="U79168" i="2"/>
  <c r="U79089" i="2"/>
  <c r="U78981" i="2"/>
  <c r="U78957" i="2"/>
  <c r="U78955" i="2"/>
  <c r="U78864" i="2"/>
  <c r="U78809" i="2"/>
  <c r="U78742" i="2"/>
  <c r="U78710" i="2"/>
  <c r="U78706" i="2"/>
  <c r="U78604" i="2"/>
  <c r="U78594" i="2"/>
  <c r="U78557" i="2"/>
  <c r="U78411" i="2"/>
  <c r="U78406" i="2"/>
  <c r="U78366" i="2"/>
  <c r="U78353" i="2"/>
  <c r="U78334" i="2"/>
  <c r="U78284" i="2"/>
  <c r="U78201" i="2"/>
  <c r="U78189" i="2"/>
  <c r="U78092" i="2"/>
  <c r="U78052" i="2"/>
  <c r="U77935" i="2"/>
  <c r="U77932" i="2"/>
  <c r="U77913" i="2"/>
  <c r="U77888" i="2"/>
  <c r="U77860" i="2"/>
  <c r="U77708" i="2"/>
  <c r="U77706" i="2"/>
  <c r="U77671" i="2"/>
  <c r="U77660" i="2"/>
  <c r="U77618" i="2"/>
  <c r="U77619" i="2"/>
  <c r="U77614" i="2"/>
  <c r="U77598" i="2"/>
  <c r="U77517" i="2"/>
  <c r="U77507" i="2"/>
  <c r="U77462" i="2"/>
  <c r="U77442" i="2"/>
  <c r="U77408" i="2"/>
  <c r="U77315" i="2"/>
  <c r="U77294" i="2"/>
  <c r="U77283" i="2"/>
  <c r="U77181" i="2"/>
  <c r="U77172" i="2"/>
  <c r="U77160" i="2"/>
  <c r="U77147" i="2"/>
  <c r="U77056" i="2"/>
  <c r="U77024" i="2"/>
  <c r="U76983" i="2"/>
  <c r="U76970" i="2"/>
  <c r="U76948" i="2"/>
  <c r="U76933" i="2"/>
  <c r="U76930" i="2"/>
  <c r="U76912" i="2"/>
  <c r="U76864" i="2"/>
  <c r="U76858" i="2"/>
  <c r="U76855" i="2"/>
  <c r="U76839" i="2"/>
  <c r="U76818" i="2"/>
  <c r="U76720" i="2"/>
  <c r="U76701" i="2"/>
  <c r="U76623" i="2"/>
  <c r="U76616" i="2"/>
  <c r="U76559" i="2"/>
  <c r="U76523" i="2"/>
  <c r="U76508" i="2"/>
  <c r="U76454" i="2"/>
  <c r="U76358" i="2"/>
  <c r="U76338" i="2"/>
  <c r="U76304" i="2"/>
  <c r="U76234" i="2"/>
  <c r="U76150" i="2"/>
  <c r="U76089" i="2"/>
  <c r="U76057" i="2"/>
  <c r="U76031" i="2"/>
  <c r="U76019" i="2"/>
  <c r="U76007" i="2"/>
  <c r="U75933" i="2"/>
  <c r="U75923" i="2"/>
  <c r="U75887" i="2"/>
  <c r="U75853" i="2"/>
  <c r="U75834" i="2"/>
  <c r="U75806" i="2"/>
  <c r="U75732" i="2"/>
  <c r="U75699" i="2"/>
  <c r="U75680" i="2"/>
  <c r="U75602" i="2"/>
  <c r="U75588" i="2"/>
  <c r="U75561" i="2"/>
  <c r="U75554" i="2"/>
  <c r="U75545" i="2"/>
  <c r="U75492" i="2"/>
  <c r="U75425" i="2"/>
  <c r="U75420" i="2"/>
  <c r="U75412" i="2"/>
  <c r="U75409" i="2"/>
  <c r="U75410" i="2"/>
  <c r="U75284" i="2"/>
  <c r="U75236" i="2"/>
  <c r="U75211" i="2"/>
  <c r="U75167" i="2"/>
  <c r="U75156" i="2"/>
  <c r="U75127" i="2"/>
  <c r="U75107" i="2"/>
  <c r="U75057" i="2"/>
  <c r="U75033" i="2"/>
  <c r="U75017" i="2"/>
  <c r="U74987" i="2"/>
  <c r="U74961" i="2"/>
  <c r="U74958" i="2"/>
  <c r="U74949" i="2"/>
  <c r="U74885" i="2"/>
  <c r="U74862" i="2"/>
  <c r="U74850" i="2"/>
  <c r="U74830" i="2"/>
  <c r="U74502" i="2"/>
  <c r="U74491" i="2"/>
  <c r="U74403" i="2"/>
  <c r="U74382" i="2"/>
  <c r="U74335" i="2"/>
  <c r="U74268" i="2"/>
  <c r="U74261" i="2"/>
  <c r="U74215" i="2"/>
  <c r="U74157" i="2"/>
  <c r="U74151" i="2"/>
  <c r="U74137" i="2"/>
  <c r="U74128" i="2"/>
  <c r="U74108" i="2"/>
  <c r="U74102" i="2"/>
  <c r="U74047" i="2"/>
  <c r="U74021" i="2"/>
  <c r="U73925" i="2"/>
  <c r="U73794" i="2"/>
  <c r="U73782" i="2"/>
  <c r="U73775" i="2"/>
  <c r="U73770" i="2"/>
  <c r="U73734" i="2"/>
  <c r="U73714" i="2"/>
  <c r="U73713" i="2"/>
  <c r="U73676" i="2"/>
  <c r="U73665" i="2"/>
  <c r="U73649" i="2"/>
  <c r="U73641" i="2"/>
  <c r="U73596" i="2"/>
  <c r="U73588" i="2"/>
  <c r="U73578" i="2"/>
  <c r="U73573" i="2"/>
  <c r="U73483" i="2"/>
  <c r="U73475" i="2"/>
  <c r="U73441" i="2"/>
  <c r="U73436" i="2"/>
  <c r="U73437" i="2"/>
  <c r="U73382" i="2"/>
  <c r="U73331" i="2"/>
  <c r="U73262" i="2"/>
  <c r="U73216" i="2"/>
  <c r="U73217" i="2"/>
  <c r="U73168" i="2"/>
  <c r="U73162" i="2"/>
  <c r="U73163" i="2"/>
  <c r="U73097" i="2"/>
  <c r="U73084" i="2"/>
  <c r="U73015" i="2"/>
  <c r="U72977" i="2"/>
  <c r="U72953" i="2"/>
  <c r="U72923" i="2"/>
  <c r="U72921" i="2"/>
  <c r="U72906" i="2"/>
  <c r="U72891" i="2"/>
  <c r="U72879" i="2"/>
  <c r="U72823" i="2"/>
  <c r="U72803" i="2"/>
  <c r="U72770" i="2"/>
  <c r="U72675" i="2"/>
  <c r="U72656" i="2"/>
  <c r="U72651" i="2"/>
  <c r="U72546" i="2"/>
  <c r="U72538" i="2"/>
  <c r="U72467" i="2"/>
  <c r="U72424" i="2"/>
  <c r="U72375" i="2"/>
  <c r="U72355" i="2"/>
  <c r="U72349" i="2"/>
  <c r="U72306" i="2"/>
  <c r="U72289" i="2"/>
  <c r="U72276" i="2"/>
  <c r="U72224" i="2"/>
  <c r="U72168" i="2"/>
  <c r="U72128" i="2"/>
  <c r="U72097" i="2"/>
  <c r="U72093" i="2"/>
  <c r="U72081" i="2"/>
  <c r="U72067" i="2"/>
  <c r="U72019" i="2"/>
  <c r="U71986" i="2"/>
  <c r="U71979" i="2"/>
  <c r="U71968" i="2"/>
  <c r="U71961" i="2"/>
  <c r="U71894" i="2"/>
  <c r="U71882" i="2"/>
  <c r="U71865" i="2"/>
  <c r="U71855" i="2"/>
  <c r="U71838" i="2"/>
  <c r="U71801" i="2"/>
  <c r="U71802" i="2"/>
  <c r="U71796" i="2"/>
  <c r="U71784" i="2"/>
  <c r="U71756" i="2"/>
  <c r="U71749" i="2"/>
  <c r="U71730" i="2"/>
  <c r="U71718" i="2"/>
  <c r="U71715" i="2"/>
  <c r="U71600" i="2"/>
  <c r="U71561" i="2"/>
  <c r="U71562" i="2"/>
  <c r="U71510" i="2"/>
  <c r="U71497" i="2"/>
  <c r="U71490" i="2"/>
  <c r="U71484" i="2"/>
  <c r="U71482" i="2"/>
  <c r="U71351" i="2"/>
  <c r="U71342" i="2"/>
  <c r="U71330" i="2"/>
  <c r="U71318" i="2"/>
  <c r="U71309" i="2"/>
  <c r="U71286" i="2"/>
  <c r="U71278" i="2"/>
  <c r="U71227" i="2"/>
  <c r="U71217" i="2"/>
  <c r="U71198" i="2"/>
  <c r="U71197" i="2"/>
  <c r="U71190" i="2"/>
  <c r="U71148" i="2"/>
  <c r="U71141" i="2"/>
  <c r="U71097" i="2"/>
  <c r="U71090" i="2"/>
  <c r="U71073" i="2"/>
  <c r="U71065" i="2"/>
  <c r="U71026" i="2"/>
  <c r="U71005" i="2"/>
  <c r="U71006" i="2"/>
  <c r="U71002" i="2"/>
  <c r="U70963" i="2"/>
  <c r="U70906" i="2"/>
  <c r="U70904" i="2"/>
  <c r="U70900" i="2"/>
  <c r="U70878" i="2"/>
  <c r="U70797" i="2"/>
  <c r="U70749" i="2"/>
  <c r="U70699" i="2"/>
  <c r="U70693" i="2"/>
  <c r="U70689" i="2"/>
  <c r="U70616" i="2"/>
  <c r="U70606" i="2"/>
  <c r="U70539" i="2"/>
  <c r="U70490" i="2"/>
  <c r="U70491" i="2"/>
  <c r="U70465" i="2"/>
  <c r="U70403" i="2"/>
  <c r="U70399" i="2"/>
  <c r="U70325" i="2"/>
  <c r="U70287" i="2"/>
  <c r="U70251" i="2"/>
  <c r="U70224" i="2"/>
  <c r="U70218" i="2"/>
  <c r="U70096" i="2"/>
  <c r="U70001" i="2"/>
  <c r="U69917" i="2"/>
  <c r="U69819" i="2"/>
  <c r="U69762" i="2"/>
  <c r="U69755" i="2"/>
  <c r="U69756" i="2"/>
  <c r="U69689" i="2"/>
  <c r="U69671" i="2"/>
  <c r="U69663" i="2"/>
  <c r="U69641" i="2"/>
  <c r="U69560" i="2"/>
  <c r="U69539" i="2"/>
  <c r="U69460" i="2"/>
  <c r="U69440" i="2"/>
  <c r="U69375" i="2"/>
  <c r="U69304" i="2"/>
  <c r="U69275" i="2"/>
  <c r="U69250" i="2"/>
  <c r="U69244" i="2"/>
  <c r="U69136" i="2"/>
  <c r="U69105" i="2"/>
  <c r="U69087" i="2"/>
  <c r="U69030" i="2"/>
  <c r="U68987" i="2"/>
  <c r="U68985" i="2"/>
  <c r="U68972" i="2"/>
  <c r="U68970" i="2"/>
  <c r="U68946" i="2"/>
  <c r="U68932" i="2"/>
  <c r="U68878" i="2"/>
  <c r="U68859" i="2"/>
  <c r="U68857" i="2"/>
  <c r="U68847" i="2"/>
  <c r="U68841" i="2"/>
  <c r="U68803" i="2"/>
  <c r="U68771" i="2"/>
  <c r="U68639" i="2"/>
  <c r="U68633" i="2"/>
  <c r="U68608" i="2"/>
  <c r="U68606" i="2"/>
  <c r="U68433" i="2"/>
  <c r="U68383" i="2"/>
  <c r="U68379" i="2"/>
  <c r="U68365" i="2"/>
  <c r="U68290" i="2"/>
  <c r="U68285" i="2"/>
  <c r="U68248" i="2"/>
  <c r="U68242" i="2"/>
  <c r="U68189" i="2"/>
  <c r="U68150" i="2"/>
  <c r="U68140" i="2"/>
  <c r="U68130" i="2"/>
  <c r="U68095" i="2"/>
  <c r="U68028" i="2"/>
  <c r="U67993" i="2"/>
  <c r="U67940" i="2"/>
  <c r="U67932" i="2"/>
  <c r="U67898" i="2"/>
  <c r="U67872" i="2"/>
  <c r="U67856" i="2"/>
  <c r="U67845" i="2"/>
  <c r="U67786" i="2"/>
  <c r="U67735" i="2"/>
  <c r="U67732" i="2"/>
  <c r="U67705" i="2"/>
  <c r="U67703" i="2"/>
  <c r="U67691" i="2"/>
  <c r="U67558" i="2"/>
  <c r="U67553" i="2"/>
  <c r="U67534" i="2"/>
  <c r="U67526" i="2"/>
  <c r="U67416" i="2"/>
  <c r="U67372" i="2"/>
  <c r="U67367" i="2"/>
  <c r="U67308" i="2"/>
  <c r="U67295" i="2"/>
  <c r="U67251" i="2"/>
  <c r="U67200" i="2"/>
  <c r="U67118" i="2"/>
  <c r="U67111" i="2"/>
  <c r="U67112" i="2"/>
  <c r="U67076" i="2"/>
  <c r="U67064" i="2"/>
  <c r="U66952" i="2"/>
  <c r="U66936" i="2"/>
  <c r="U66925" i="2"/>
  <c r="U66906" i="2"/>
  <c r="U66889" i="2"/>
  <c r="U66805" i="2"/>
  <c r="U66791" i="2"/>
  <c r="U66781" i="2"/>
  <c r="U66776" i="2"/>
  <c r="U66761" i="2"/>
  <c r="U66738" i="2"/>
  <c r="U66721" i="2"/>
  <c r="U66717" i="2"/>
  <c r="U66680" i="2"/>
  <c r="U66637" i="2"/>
  <c r="U66578" i="2"/>
  <c r="U66568" i="2"/>
  <c r="U66536" i="2"/>
  <c r="U66520" i="2"/>
  <c r="U66513" i="2"/>
  <c r="U66474" i="2"/>
  <c r="U66463" i="2"/>
  <c r="U66222" i="2"/>
  <c r="U66127" i="2"/>
  <c r="U66111" i="2"/>
  <c r="U66092" i="2"/>
  <c r="U66059" i="2"/>
  <c r="U66027" i="2"/>
  <c r="U65995" i="2"/>
  <c r="U65985" i="2"/>
  <c r="U65952" i="2"/>
  <c r="U65864" i="2"/>
  <c r="U65860" i="2"/>
  <c r="U65824" i="2"/>
  <c r="U65790" i="2"/>
  <c r="U65745" i="2"/>
  <c r="U65668" i="2"/>
  <c r="U65664" i="2"/>
  <c r="U65663" i="2"/>
  <c r="U65582" i="2"/>
  <c r="U65575" i="2"/>
  <c r="U65565" i="2"/>
  <c r="U65563" i="2"/>
  <c r="U65552" i="2"/>
  <c r="U65550" i="2"/>
  <c r="U65470" i="2"/>
  <c r="U65449" i="2"/>
  <c r="U65432" i="2"/>
  <c r="U65344" i="2"/>
  <c r="U65262" i="2"/>
  <c r="U65216" i="2"/>
  <c r="U65143" i="2"/>
  <c r="U65107" i="2"/>
  <c r="U65089" i="2"/>
  <c r="U65061" i="2"/>
  <c r="U65057" i="2"/>
  <c r="U65049" i="2"/>
  <c r="U65009" i="2"/>
  <c r="U65005" i="2"/>
  <c r="U65000" i="2"/>
  <c r="U64959" i="2"/>
  <c r="U64960" i="2"/>
  <c r="U64936" i="2"/>
  <c r="U64907" i="2"/>
  <c r="U64842" i="2"/>
  <c r="U64831" i="2"/>
  <c r="U64809" i="2"/>
  <c r="U64793" i="2"/>
  <c r="U64757" i="2"/>
  <c r="U64657" i="2"/>
  <c r="U64637" i="2"/>
  <c r="U64625" i="2"/>
  <c r="U64604" i="2"/>
  <c r="U64566" i="2"/>
  <c r="U64559" i="2"/>
  <c r="U64555" i="2"/>
  <c r="U64536" i="2"/>
  <c r="U64481" i="2"/>
  <c r="U64467" i="2"/>
  <c r="U64445" i="2"/>
  <c r="U64413" i="2"/>
  <c r="U64350" i="2"/>
  <c r="U64351" i="2"/>
  <c r="U64340" i="2"/>
  <c r="U64331" i="2"/>
  <c r="U64293" i="2"/>
  <c r="U64289" i="2"/>
  <c r="U64245" i="2"/>
  <c r="U64240" i="2"/>
  <c r="U64204" i="2"/>
  <c r="U64201" i="2"/>
  <c r="U64155" i="2"/>
  <c r="U64152" i="2"/>
  <c r="U64134" i="2"/>
  <c r="U64116" i="2"/>
  <c r="U64102" i="2"/>
  <c r="U64017" i="2"/>
  <c r="U63983" i="2"/>
  <c r="U63968" i="2"/>
  <c r="U63969" i="2"/>
  <c r="U63965" i="2"/>
  <c r="U63958" i="2"/>
  <c r="U63931" i="2"/>
  <c r="U63855" i="2"/>
  <c r="U63828" i="2"/>
  <c r="U63805" i="2"/>
  <c r="U63787" i="2"/>
  <c r="U63753" i="2"/>
  <c r="U63730" i="2"/>
  <c r="U63719" i="2"/>
  <c r="U63708" i="2"/>
  <c r="U63702" i="2"/>
  <c r="U63690" i="2"/>
  <c r="U63669" i="2"/>
  <c r="U63612" i="2"/>
  <c r="U63593" i="2"/>
  <c r="U63589" i="2"/>
  <c r="U63577" i="2"/>
  <c r="U63551" i="2"/>
  <c r="U63514" i="2"/>
  <c r="U63483" i="2"/>
  <c r="U63432" i="2"/>
  <c r="U63421" i="2"/>
  <c r="U63384" i="2"/>
  <c r="U63233" i="2"/>
  <c r="U63228" i="2"/>
  <c r="U63176" i="2"/>
  <c r="U63145" i="2"/>
  <c r="U63113" i="2"/>
  <c r="U63065" i="2"/>
  <c r="U62997" i="2"/>
  <c r="U62987" i="2"/>
  <c r="U62986" i="2"/>
  <c r="U62922" i="2"/>
  <c r="U62909" i="2"/>
  <c r="U62886" i="2"/>
  <c r="U62789" i="2"/>
  <c r="U62787" i="2"/>
  <c r="U62769" i="2"/>
  <c r="U62725" i="2"/>
  <c r="U62708" i="2"/>
  <c r="U62694" i="2"/>
  <c r="U62684" i="2"/>
  <c r="U62661" i="2"/>
  <c r="U62639" i="2"/>
  <c r="U62587" i="2"/>
  <c r="U62570" i="2"/>
  <c r="U62518" i="2"/>
  <c r="U62483" i="2"/>
  <c r="U62419" i="2"/>
  <c r="U62420" i="2"/>
  <c r="U62396" i="2"/>
  <c r="U62181" i="2"/>
  <c r="U62158" i="2"/>
  <c r="U62086" i="2"/>
  <c r="U62087" i="2"/>
  <c r="U62035" i="2"/>
  <c r="U62014" i="2"/>
  <c r="U61990" i="2"/>
  <c r="U61982" i="2"/>
  <c r="U61897" i="2"/>
  <c r="U61872" i="2"/>
  <c r="U61873" i="2"/>
  <c r="U61804" i="2"/>
  <c r="U61792" i="2"/>
  <c r="U61649" i="2"/>
  <c r="U61639" i="2"/>
  <c r="U61524" i="2"/>
  <c r="U61520" i="2"/>
  <c r="U61501" i="2"/>
  <c r="U61436" i="2"/>
  <c r="U61437" i="2"/>
  <c r="U61383" i="2"/>
  <c r="U61369" i="2"/>
  <c r="U61339" i="2"/>
  <c r="U61309" i="2"/>
  <c r="U61172" i="2"/>
  <c r="U61141" i="2"/>
  <c r="U60901" i="2"/>
  <c r="U60868" i="2"/>
  <c r="U60755" i="2"/>
  <c r="U60717" i="2"/>
  <c r="U60708" i="2"/>
  <c r="U60677" i="2"/>
  <c r="U60674" i="2"/>
  <c r="U60648" i="2"/>
  <c r="U60549" i="2"/>
  <c r="U60516" i="2"/>
  <c r="U60505" i="2"/>
  <c r="U60482" i="2"/>
  <c r="U60444" i="2"/>
  <c r="U60440" i="2"/>
  <c r="U60383" i="2"/>
  <c r="U60354" i="2"/>
  <c r="U60347" i="2"/>
  <c r="U60292" i="2"/>
  <c r="U60249" i="2"/>
  <c r="U60245" i="2"/>
  <c r="U60246" i="2"/>
  <c r="U60239" i="2"/>
  <c r="U60224" i="2"/>
  <c r="U60201" i="2"/>
  <c r="U60171" i="2"/>
  <c r="U60134" i="2"/>
  <c r="U60098" i="2"/>
  <c r="U59954" i="2"/>
  <c r="U59880" i="2"/>
  <c r="U59840" i="2"/>
  <c r="U59822" i="2"/>
  <c r="U59787" i="2"/>
  <c r="U59727" i="2"/>
  <c r="U59723" i="2"/>
  <c r="U59695" i="2"/>
  <c r="U59678" i="2"/>
  <c r="U59639" i="2"/>
  <c r="U59615" i="2"/>
  <c r="U59604" i="2"/>
  <c r="U59526" i="2"/>
  <c r="U59522" i="2"/>
  <c r="U59502" i="2"/>
  <c r="U59433" i="2"/>
  <c r="U59412" i="2"/>
  <c r="U59364" i="2"/>
  <c r="U59328" i="2"/>
  <c r="U59322" i="2"/>
  <c r="U59318" i="2"/>
  <c r="U59308" i="2"/>
  <c r="U59275" i="2"/>
  <c r="U59244" i="2"/>
  <c r="U59216" i="2"/>
  <c r="U59174" i="2"/>
  <c r="U59116" i="2"/>
  <c r="U59039" i="2"/>
  <c r="U59015" i="2"/>
  <c r="U58992" i="2"/>
  <c r="U58914" i="2"/>
  <c r="U58915" i="2"/>
  <c r="U58899" i="2"/>
  <c r="U58847" i="2"/>
  <c r="U58826" i="2"/>
  <c r="U58781" i="2"/>
  <c r="U58764" i="2"/>
  <c r="U58712" i="2"/>
  <c r="U58677" i="2"/>
  <c r="U58598" i="2"/>
  <c r="U58594" i="2"/>
  <c r="U58591" i="2"/>
  <c r="U58592" i="2"/>
  <c r="U58557" i="2"/>
  <c r="U58556" i="2"/>
  <c r="U58550" i="2"/>
  <c r="U58514" i="2"/>
  <c r="U58488" i="2"/>
  <c r="U58479" i="2"/>
  <c r="U58383" i="2"/>
  <c r="U58333" i="2"/>
  <c r="U58237" i="2"/>
  <c r="U58229" i="2"/>
  <c r="U58183" i="2"/>
  <c r="U58122" i="2"/>
  <c r="U58123" i="2"/>
  <c r="U58082" i="2"/>
  <c r="U57983" i="2"/>
  <c r="U57935" i="2"/>
  <c r="U57855" i="2"/>
  <c r="U57832" i="2"/>
  <c r="U57816" i="2"/>
  <c r="U57779" i="2"/>
  <c r="U57761" i="2"/>
  <c r="U57711" i="2"/>
  <c r="U57682" i="2"/>
  <c r="U57659" i="2"/>
  <c r="U57624" i="2"/>
  <c r="U57588" i="2"/>
  <c r="U57547" i="2"/>
  <c r="U57533" i="2"/>
  <c r="U57528" i="2"/>
  <c r="U57529" i="2"/>
  <c r="U57523" i="2"/>
  <c r="U57498" i="2"/>
  <c r="U57490" i="2"/>
  <c r="U57464" i="2"/>
  <c r="U57459" i="2"/>
  <c r="U57452" i="2"/>
  <c r="U57422" i="2"/>
  <c r="U57302" i="2"/>
  <c r="U57245" i="2"/>
  <c r="U57230" i="2"/>
  <c r="U57206" i="2"/>
  <c r="U57145" i="2"/>
  <c r="U57110" i="2"/>
  <c r="U57085" i="2"/>
  <c r="U56997" i="2"/>
  <c r="U56992" i="2"/>
  <c r="U56962" i="2"/>
  <c r="U56930" i="2"/>
  <c r="U56854" i="2"/>
  <c r="U56817" i="2"/>
  <c r="U56686" i="2"/>
  <c r="U56652" i="2"/>
  <c r="U56592" i="2"/>
  <c r="U56552" i="2"/>
  <c r="U56502" i="2"/>
  <c r="U56491" i="2"/>
  <c r="U56428" i="2"/>
  <c r="U56418" i="2"/>
  <c r="U56391" i="2"/>
  <c r="U56361" i="2"/>
  <c r="U56338" i="2"/>
  <c r="U56245" i="2"/>
  <c r="U56159" i="2"/>
  <c r="U56144" i="2"/>
  <c r="U56086" i="2"/>
  <c r="U56078" i="2"/>
  <c r="U56069" i="2"/>
  <c r="U56064" i="2"/>
  <c r="U56049" i="2"/>
  <c r="U56027" i="2"/>
  <c r="U56012" i="2"/>
  <c r="U56008" i="2"/>
  <c r="U55967" i="2"/>
  <c r="U55953" i="2"/>
  <c r="U55938" i="2"/>
  <c r="U55884" i="2"/>
  <c r="U55868" i="2"/>
  <c r="U55856" i="2"/>
  <c r="U55791" i="2"/>
  <c r="U55691" i="2"/>
  <c r="U55684" i="2"/>
  <c r="U55608" i="2"/>
  <c r="U55582" i="2"/>
  <c r="U55487" i="2"/>
  <c r="U55480" i="2"/>
  <c r="U55436" i="2"/>
  <c r="U55348" i="2"/>
  <c r="U55296" i="2"/>
  <c r="U55234" i="2"/>
  <c r="U55223" i="2"/>
  <c r="U55197" i="2"/>
  <c r="U55182" i="2"/>
  <c r="U55162" i="2"/>
  <c r="U55087" i="2"/>
  <c r="U55076" i="2"/>
  <c r="U55062" i="2"/>
  <c r="U55048" i="2"/>
  <c r="U55025" i="2"/>
  <c r="U55011" i="2"/>
  <c r="U55012" i="2"/>
  <c r="U54939" i="2"/>
  <c r="U54923" i="2"/>
  <c r="U54914" i="2"/>
  <c r="U54909" i="2"/>
  <c r="U54877" i="2"/>
  <c r="U54815" i="2"/>
  <c r="U54803" i="2"/>
  <c r="U54779" i="2"/>
  <c r="U54751" i="2"/>
  <c r="U54747" i="2"/>
  <c r="U54733" i="2"/>
  <c r="U54722" i="2"/>
  <c r="U54707" i="2"/>
  <c r="U54695" i="2"/>
  <c r="U54696" i="2"/>
  <c r="U54672" i="2"/>
  <c r="U54584" i="2"/>
  <c r="U54563" i="2"/>
  <c r="U54559" i="2"/>
  <c r="U54514" i="2"/>
  <c r="U54482" i="2"/>
  <c r="U54476" i="2"/>
  <c r="U54415" i="2"/>
  <c r="U54409" i="2"/>
  <c r="U54410" i="2"/>
  <c r="U54401" i="2"/>
  <c r="U54385" i="2"/>
  <c r="U54378" i="2"/>
  <c r="U54351" i="2"/>
  <c r="U54318" i="2"/>
  <c r="U54300" i="2"/>
  <c r="U54285" i="2"/>
  <c r="U54155" i="2"/>
  <c r="U54137" i="2"/>
  <c r="U54122" i="2"/>
  <c r="U54111" i="2"/>
  <c r="U54088" i="2"/>
  <c r="U54063" i="2"/>
  <c r="U54046" i="2"/>
  <c r="U53992" i="2"/>
  <c r="U53778" i="2"/>
  <c r="U53740" i="2"/>
  <c r="U53691" i="2"/>
  <c r="U53672" i="2"/>
  <c r="U53570" i="2"/>
  <c r="U53542" i="2"/>
  <c r="U53465" i="2"/>
  <c r="U53455" i="2"/>
  <c r="U53450" i="2"/>
  <c r="U53447" i="2"/>
  <c r="U53418" i="2"/>
  <c r="U53410" i="2"/>
  <c r="U53375" i="2"/>
  <c r="U53331" i="2"/>
  <c r="U53329" i="2"/>
  <c r="U53305" i="2"/>
  <c r="U53291" i="2"/>
  <c r="U53258" i="2"/>
  <c r="U53254" i="2"/>
  <c r="U53243" i="2"/>
  <c r="U53171" i="2"/>
  <c r="U53143" i="2"/>
  <c r="U53055" i="2"/>
  <c r="U52965" i="2"/>
  <c r="U52963" i="2"/>
  <c r="U52956" i="2"/>
  <c r="U52945" i="2"/>
  <c r="U52811" i="2"/>
  <c r="U52766" i="2"/>
  <c r="U52730" i="2"/>
  <c r="U52720" i="2"/>
  <c r="U52717" i="2"/>
  <c r="U52689" i="2"/>
  <c r="U52654" i="2"/>
  <c r="U52645" i="2"/>
  <c r="U52629" i="2"/>
  <c r="U52618" i="2"/>
  <c r="U52594" i="2"/>
  <c r="U52541" i="2"/>
  <c r="U52525" i="2"/>
  <c r="U52478" i="2"/>
  <c r="U52440" i="2"/>
  <c r="U52441" i="2"/>
  <c r="U52413" i="2"/>
  <c r="U52382" i="2"/>
  <c r="U52366" i="2"/>
  <c r="U52356" i="2"/>
  <c r="U52345" i="2"/>
  <c r="U52330" i="2"/>
  <c r="U52317" i="2"/>
  <c r="U52273" i="2"/>
  <c r="U52259" i="2"/>
  <c r="U52250" i="2"/>
  <c r="U52209" i="2"/>
  <c r="U52175" i="2"/>
  <c r="U52149" i="2"/>
  <c r="U52132" i="2"/>
  <c r="U52124" i="2"/>
  <c r="U52063" i="2"/>
  <c r="U52050" i="2"/>
  <c r="U52039" i="2"/>
  <c r="U52034" i="2"/>
  <c r="U51903" i="2"/>
  <c r="U51870" i="2"/>
  <c r="U51820" i="2"/>
  <c r="U51739" i="2"/>
  <c r="U51706" i="2"/>
  <c r="U51686" i="2"/>
  <c r="U51612" i="2"/>
  <c r="U51537" i="2"/>
  <c r="U51524" i="2"/>
  <c r="U51522" i="2"/>
  <c r="U51520" i="2"/>
  <c r="U51502" i="2"/>
  <c r="U51464" i="2"/>
  <c r="U51428" i="2"/>
  <c r="U51398" i="2"/>
  <c r="U51289" i="2"/>
  <c r="U51229" i="2"/>
  <c r="U51199" i="2"/>
  <c r="U51197" i="2"/>
  <c r="U51081" i="2"/>
  <c r="U50897" i="2"/>
  <c r="U50891" i="2"/>
  <c r="U50873" i="2"/>
  <c r="U50849" i="2"/>
  <c r="U50813" i="2"/>
  <c r="U50787" i="2"/>
  <c r="U50783" i="2"/>
  <c r="U50762" i="2"/>
  <c r="U50755" i="2"/>
  <c r="U50643" i="2"/>
  <c r="U50610" i="2"/>
  <c r="U50585" i="2"/>
  <c r="U50546" i="2"/>
  <c r="U50460" i="2"/>
  <c r="U50342" i="2"/>
  <c r="U50338" i="2"/>
  <c r="U50319" i="2"/>
  <c r="U50308" i="2"/>
  <c r="U50232" i="2"/>
  <c r="U50213" i="2"/>
  <c r="U50210" i="2"/>
  <c r="U50118" i="2"/>
  <c r="U50111" i="2"/>
  <c r="U50101" i="2"/>
  <c r="U50063" i="2"/>
  <c r="U49977" i="2"/>
  <c r="U49978" i="2"/>
  <c r="U49891" i="2"/>
  <c r="U49871" i="2"/>
  <c r="U49789" i="2"/>
  <c r="U49756" i="2"/>
  <c r="U49723" i="2"/>
  <c r="U49718" i="2"/>
  <c r="U49672" i="2"/>
  <c r="U49651" i="2"/>
  <c r="U49640" i="2"/>
  <c r="U49636" i="2"/>
  <c r="U49623" i="2"/>
  <c r="U49569" i="2"/>
  <c r="U49466" i="2"/>
  <c r="U49446" i="2"/>
  <c r="U49437" i="2"/>
  <c r="U49283" i="2"/>
  <c r="U49239" i="2"/>
  <c r="U49231" i="2"/>
  <c r="U49212" i="2"/>
  <c r="U49174" i="2"/>
  <c r="U49150" i="2"/>
  <c r="U49148" i="2"/>
  <c r="U49095" i="2"/>
  <c r="U49071" i="2"/>
  <c r="U49035" i="2"/>
  <c r="U49021" i="2"/>
  <c r="U48963" i="2"/>
  <c r="U48961" i="2"/>
  <c r="U48955" i="2"/>
  <c r="U48950" i="2"/>
  <c r="U48942" i="2"/>
  <c r="U48929" i="2"/>
  <c r="U48863" i="2"/>
  <c r="U48864" i="2"/>
  <c r="U48850" i="2"/>
  <c r="U48777" i="2"/>
  <c r="U48760" i="2"/>
  <c r="U48756" i="2"/>
  <c r="U48740" i="2"/>
  <c r="U48653" i="2"/>
  <c r="U48609" i="2"/>
  <c r="U48578" i="2"/>
  <c r="U48536" i="2"/>
  <c r="U48510" i="2"/>
  <c r="U48503" i="2"/>
  <c r="U48481" i="2"/>
  <c r="U48469" i="2"/>
  <c r="U48465" i="2"/>
  <c r="U48466" i="2"/>
  <c r="U48462" i="2"/>
  <c r="U48373" i="2"/>
  <c r="U48356" i="2"/>
  <c r="U48324" i="2"/>
  <c r="U48274" i="2"/>
  <c r="U48233" i="2"/>
  <c r="U48228" i="2"/>
  <c r="U48223" i="2"/>
  <c r="U48209" i="2"/>
  <c r="U48191" i="2"/>
  <c r="U48174" i="2"/>
  <c r="U48172" i="2"/>
  <c r="U48162" i="2"/>
  <c r="U48059" i="2"/>
  <c r="U48003" i="2"/>
  <c r="U48000" i="2"/>
  <c r="U47947" i="2"/>
  <c r="U47827" i="2"/>
  <c r="U47747" i="2"/>
  <c r="U47702" i="2"/>
  <c r="U47674" i="2"/>
  <c r="U47651" i="2"/>
  <c r="U47590" i="2"/>
  <c r="U47580" i="2"/>
  <c r="U47549" i="2"/>
  <c r="U47525" i="2"/>
  <c r="U47491" i="2"/>
  <c r="U47452" i="2"/>
  <c r="U47404" i="2"/>
  <c r="U47402" i="2"/>
  <c r="U47388" i="2"/>
  <c r="U47389" i="2"/>
  <c r="U47360" i="2"/>
  <c r="U47353" i="2"/>
  <c r="U47316" i="2"/>
  <c r="U47294" i="2"/>
  <c r="U47278" i="2"/>
  <c r="U47258" i="2"/>
  <c r="U47254" i="2"/>
  <c r="U47199" i="2"/>
  <c r="U47097" i="2"/>
  <c r="U47089" i="2"/>
  <c r="U47070" i="2"/>
  <c r="U47026" i="2"/>
  <c r="U47011" i="2"/>
  <c r="U46962" i="2"/>
  <c r="U46950" i="2"/>
  <c r="U46943" i="2"/>
  <c r="U46837" i="2"/>
  <c r="U46799" i="2"/>
  <c r="U46774" i="2"/>
  <c r="U46703" i="2"/>
  <c r="U46673" i="2"/>
  <c r="U46669" i="2"/>
  <c r="U46664" i="2"/>
  <c r="U46606" i="2"/>
  <c r="U46600" i="2"/>
  <c r="U46594" i="2"/>
  <c r="U46466" i="2"/>
  <c r="U46362" i="2"/>
  <c r="U46295" i="2"/>
  <c r="U46258" i="2"/>
  <c r="U46216" i="2"/>
  <c r="U46121" i="2"/>
  <c r="U46098" i="2"/>
  <c r="U46097" i="2"/>
  <c r="U46088" i="2"/>
  <c r="U45867" i="2"/>
  <c r="U45735" i="2"/>
  <c r="U45698" i="2"/>
  <c r="U45684" i="2"/>
  <c r="U45646" i="2"/>
  <c r="U45584" i="2"/>
  <c r="U45502" i="2"/>
  <c r="U45498" i="2"/>
  <c r="U45475" i="2"/>
  <c r="U45461" i="2"/>
  <c r="U45393" i="2"/>
  <c r="U45386" i="2"/>
  <c r="U45372" i="2"/>
  <c r="U45369" i="2"/>
  <c r="U45352" i="2"/>
  <c r="U45353" i="2"/>
  <c r="U45348" i="2"/>
  <c r="U45312" i="2"/>
  <c r="U45287" i="2"/>
  <c r="U45279" i="2"/>
  <c r="U45139" i="2"/>
  <c r="U45080" i="2"/>
  <c r="U45052" i="2"/>
  <c r="U45053" i="2"/>
  <c r="U45016" i="2"/>
  <c r="U45000" i="2"/>
  <c r="U44947" i="2"/>
  <c r="U44847" i="2"/>
  <c r="U44818" i="2"/>
  <c r="U44791" i="2"/>
  <c r="U44760" i="2"/>
  <c r="U44757" i="2"/>
  <c r="U44695" i="2"/>
  <c r="U44696" i="2"/>
  <c r="U44608" i="2"/>
  <c r="U44572" i="2"/>
  <c r="U44505" i="2"/>
  <c r="U44506" i="2"/>
  <c r="U44446" i="2"/>
  <c r="U44447" i="2"/>
  <c r="U44380" i="2"/>
  <c r="U44364" i="2"/>
  <c r="U44297" i="2"/>
  <c r="U44292" i="2"/>
  <c r="U44241" i="2"/>
  <c r="U44235" i="2"/>
  <c r="U44236" i="2"/>
  <c r="U44206" i="2"/>
  <c r="U44194" i="2"/>
  <c r="U44176" i="2"/>
  <c r="U44139" i="2"/>
  <c r="U43970" i="2"/>
  <c r="U43956" i="2"/>
  <c r="U43920" i="2"/>
  <c r="U43914" i="2"/>
  <c r="U43867" i="2"/>
  <c r="U43857" i="2"/>
  <c r="U43828" i="2"/>
  <c r="U43781" i="2"/>
  <c r="U43733" i="2"/>
  <c r="U43694" i="2"/>
  <c r="U43688" i="2"/>
  <c r="U43643" i="2"/>
  <c r="U43510" i="2"/>
  <c r="U43463" i="2"/>
  <c r="U43422" i="2"/>
  <c r="U43333" i="2"/>
  <c r="U43309" i="2"/>
  <c r="U43305" i="2"/>
  <c r="U43169" i="2"/>
  <c r="U43156" i="2"/>
  <c r="U43134" i="2"/>
  <c r="U43109" i="2"/>
  <c r="U43084" i="2"/>
  <c r="U43023" i="2"/>
  <c r="U42960" i="2"/>
  <c r="U42895" i="2"/>
  <c r="U42834" i="2"/>
  <c r="U42804" i="2"/>
  <c r="U42789" i="2"/>
  <c r="U42726" i="2"/>
  <c r="U42702" i="2"/>
  <c r="U42609" i="2"/>
  <c r="U42548" i="2"/>
  <c r="U42526" i="2"/>
  <c r="U42509" i="2"/>
  <c r="U42492" i="2"/>
  <c r="U42461" i="2"/>
  <c r="U42462" i="2"/>
  <c r="U42413" i="2"/>
  <c r="U42378" i="2"/>
  <c r="U42369" i="2"/>
  <c r="U42339" i="2"/>
  <c r="U42301" i="2"/>
  <c r="U42268" i="2"/>
  <c r="U42221" i="2"/>
  <c r="U42201" i="2"/>
  <c r="U42197" i="2"/>
  <c r="U42138" i="2"/>
  <c r="U42129" i="2"/>
  <c r="U42105" i="2"/>
  <c r="U42094" i="2"/>
  <c r="U42088" i="2"/>
  <c r="U42089" i="2"/>
  <c r="U42085" i="2"/>
  <c r="U42078" i="2"/>
  <c r="U42069" i="2"/>
  <c r="U42057" i="2"/>
  <c r="U42023" i="2"/>
  <c r="U42019" i="2"/>
  <c r="U42000" i="2"/>
  <c r="U41911" i="2"/>
  <c r="U41889" i="2"/>
  <c r="U41861" i="2"/>
  <c r="U41798" i="2"/>
  <c r="U41794" i="2"/>
  <c r="U41783" i="2"/>
  <c r="U41740" i="2"/>
  <c r="U41718" i="2"/>
  <c r="U41711" i="2"/>
  <c r="U41677" i="2"/>
  <c r="U41645" i="2"/>
  <c r="U41549" i="2"/>
  <c r="U41505" i="2"/>
  <c r="U41453" i="2"/>
  <c r="U41439" i="2"/>
  <c r="U41377" i="2"/>
  <c r="U41218" i="2"/>
  <c r="U41158" i="2"/>
  <c r="U41146" i="2"/>
  <c r="U41062" i="2"/>
  <c r="U41023" i="2"/>
  <c r="U40941" i="2"/>
  <c r="U40926" i="2"/>
  <c r="U40894" i="2"/>
  <c r="U40877" i="2"/>
  <c r="U40849" i="2"/>
  <c r="U40831" i="2"/>
  <c r="U40812" i="2"/>
  <c r="U40809" i="2"/>
  <c r="U40749" i="2"/>
  <c r="U40745" i="2"/>
  <c r="U40730" i="2"/>
  <c r="U40723" i="2"/>
  <c r="U40695" i="2"/>
  <c r="U40689" i="2"/>
  <c r="U40651" i="2"/>
  <c r="U40618" i="2"/>
  <c r="U40573" i="2"/>
  <c r="U40565" i="2"/>
  <c r="U40559" i="2"/>
  <c r="U40531" i="2"/>
  <c r="U40486" i="2"/>
  <c r="U40474" i="2"/>
  <c r="U40360" i="2"/>
  <c r="U40317" i="2"/>
  <c r="U40228" i="2"/>
  <c r="U40165" i="2"/>
  <c r="U40041" i="2"/>
  <c r="U39926" i="2"/>
  <c r="U39914" i="2"/>
  <c r="U39884" i="2"/>
  <c r="U39840" i="2"/>
  <c r="U39831" i="2"/>
  <c r="U39784" i="2"/>
  <c r="U39750" i="2"/>
  <c r="U39695" i="2"/>
  <c r="U39677" i="2"/>
  <c r="U39585" i="2"/>
  <c r="U39580" i="2"/>
  <c r="U39571" i="2"/>
  <c r="U39525" i="2"/>
  <c r="U39522" i="2"/>
  <c r="U39508" i="2"/>
  <c r="U39457" i="2"/>
  <c r="U39458" i="2"/>
  <c r="U39221" i="2"/>
  <c r="U39145" i="2"/>
  <c r="U39131" i="2"/>
  <c r="U39103" i="2"/>
  <c r="U39068" i="2"/>
  <c r="U39014" i="2"/>
  <c r="U39003" i="2"/>
  <c r="U38994" i="2"/>
  <c r="U38933" i="2"/>
  <c r="U38870" i="2"/>
  <c r="U38830" i="2"/>
  <c r="U38824" i="2"/>
  <c r="U38818" i="2"/>
  <c r="U38709" i="2"/>
  <c r="U38675" i="2"/>
  <c r="U38656" i="2"/>
  <c r="U38630" i="2"/>
  <c r="U38613" i="2"/>
  <c r="U38561" i="2"/>
  <c r="U38529" i="2"/>
  <c r="U38486" i="2"/>
  <c r="U38467" i="2"/>
  <c r="U38432" i="2"/>
  <c r="U38423" i="2"/>
  <c r="U38366" i="2"/>
  <c r="U38327" i="2"/>
  <c r="U38287" i="2"/>
  <c r="U38241" i="2"/>
  <c r="U38181" i="2"/>
  <c r="U38167" i="2"/>
  <c r="U38142" i="2"/>
  <c r="U38143" i="2"/>
  <c r="U38133" i="2"/>
  <c r="U38134" i="2"/>
  <c r="U38124" i="2"/>
  <c r="U38048" i="2"/>
  <c r="U37909" i="2"/>
  <c r="U37808" i="2"/>
  <c r="U37798" i="2"/>
  <c r="U37766" i="2"/>
  <c r="U37717" i="2"/>
  <c r="U37694" i="2"/>
  <c r="U37613" i="2"/>
  <c r="U37602" i="2"/>
  <c r="U37591" i="2"/>
  <c r="U37470" i="2"/>
  <c r="U37471" i="2"/>
  <c r="U37360" i="2"/>
  <c r="U37354" i="2"/>
  <c r="U37355" i="2"/>
  <c r="U37343" i="2"/>
  <c r="U37333" i="2"/>
  <c r="U37326" i="2"/>
  <c r="U37306" i="2"/>
  <c r="U37307" i="2"/>
  <c r="U37235" i="2"/>
  <c r="U37141" i="2"/>
  <c r="U37101" i="2"/>
  <c r="U37065" i="2"/>
  <c r="U37060" i="2"/>
  <c r="U37056" i="2"/>
  <c r="U37021" i="2"/>
  <c r="U37013" i="2"/>
  <c r="U36958" i="2"/>
  <c r="U36911" i="2"/>
  <c r="U36896" i="2"/>
  <c r="U36887" i="2"/>
  <c r="U36827" i="2"/>
  <c r="U36801" i="2"/>
  <c r="U36649" i="2"/>
  <c r="U36647" i="2"/>
  <c r="U36599" i="2"/>
  <c r="U36581" i="2"/>
  <c r="U36516" i="2"/>
  <c r="U36485" i="2"/>
  <c r="U36471" i="2"/>
  <c r="U36435" i="2"/>
  <c r="U36425" i="2"/>
  <c r="U36392" i="2"/>
  <c r="U36376" i="2"/>
  <c r="U36322" i="2"/>
  <c r="U36323" i="2"/>
  <c r="U36304" i="2"/>
  <c r="U36260" i="2"/>
  <c r="U36124" i="2"/>
  <c r="U36095" i="2"/>
  <c r="U36084" i="2"/>
  <c r="U36076" i="2"/>
  <c r="U36047" i="2"/>
  <c r="U36017" i="2"/>
  <c r="U35894" i="2"/>
  <c r="U35831" i="2"/>
  <c r="U35825" i="2"/>
  <c r="U35810" i="2"/>
  <c r="U35799" i="2"/>
  <c r="U35800" i="2"/>
  <c r="U35801" i="2"/>
  <c r="U35773" i="2"/>
  <c r="U35721" i="2"/>
  <c r="U35702" i="2"/>
  <c r="U35652" i="2"/>
  <c r="U35605" i="2"/>
  <c r="U35565" i="2"/>
  <c r="U35501" i="2"/>
  <c r="U35457" i="2"/>
  <c r="U35383" i="2"/>
  <c r="U35309" i="2"/>
  <c r="U35270" i="2"/>
  <c r="U35206" i="2"/>
  <c r="U35195" i="2"/>
  <c r="U35145" i="2"/>
  <c r="U35142" i="2"/>
  <c r="U35090" i="2"/>
  <c r="U35073" i="2"/>
  <c r="U35059" i="2"/>
  <c r="U35053" i="2"/>
  <c r="U35050" i="2"/>
  <c r="U35019" i="2"/>
  <c r="U34972" i="2"/>
  <c r="U34940" i="2"/>
  <c r="U34934" i="2"/>
  <c r="U34927" i="2"/>
  <c r="U34928" i="2"/>
  <c r="U34832" i="2"/>
  <c r="U34828" i="2"/>
  <c r="U34798" i="2"/>
  <c r="U34780" i="2"/>
  <c r="U34781" i="2"/>
  <c r="U34748" i="2"/>
  <c r="U34727" i="2"/>
  <c r="U34687" i="2"/>
  <c r="U34683" i="2"/>
  <c r="U34598" i="2"/>
  <c r="U34599" i="2"/>
  <c r="U34539" i="2"/>
  <c r="U34450" i="2"/>
  <c r="U34451" i="2"/>
  <c r="U34432" i="2"/>
  <c r="U34363" i="2"/>
  <c r="U34359" i="2"/>
  <c r="U34331" i="2"/>
  <c r="U34332" i="2"/>
  <c r="U34308" i="2"/>
  <c r="U34261" i="2"/>
  <c r="U34254" i="2"/>
  <c r="U34182" i="2"/>
  <c r="U34165" i="2"/>
  <c r="U34077" i="2"/>
  <c r="U34060" i="2"/>
  <c r="U34061" i="2"/>
  <c r="U33976" i="2"/>
  <c r="U33920" i="2"/>
  <c r="U33885" i="2"/>
  <c r="U33744" i="2"/>
  <c r="U33727" i="2"/>
  <c r="U33709" i="2"/>
  <c r="U33682" i="2"/>
  <c r="U33657" i="2"/>
  <c r="U33632" i="2"/>
  <c r="U33581" i="2"/>
  <c r="U33574" i="2"/>
  <c r="U33560" i="2"/>
  <c r="U33550" i="2"/>
  <c r="U33542" i="2"/>
  <c r="U33517" i="2"/>
  <c r="U33511" i="2"/>
  <c r="U33512" i="2"/>
  <c r="U33513" i="2"/>
  <c r="U33509" i="2"/>
  <c r="U33467" i="2"/>
  <c r="U33458" i="2"/>
  <c r="U33448" i="2"/>
  <c r="U33437" i="2"/>
  <c r="U33424" i="2"/>
  <c r="U33337" i="2"/>
  <c r="U33310" i="2"/>
  <c r="U33279" i="2"/>
  <c r="U33271" i="2"/>
  <c r="U33244" i="2"/>
  <c r="U33151" i="2"/>
  <c r="U33106" i="2"/>
  <c r="U33092" i="2"/>
  <c r="U32966" i="2"/>
  <c r="U32843" i="2"/>
  <c r="U32833" i="2"/>
  <c r="U32809" i="2"/>
  <c r="U32801" i="2"/>
  <c r="U32802" i="2"/>
  <c r="U32803" i="2"/>
  <c r="U32769" i="2"/>
  <c r="U32732" i="2"/>
  <c r="U32700" i="2"/>
  <c r="U32684" i="2"/>
  <c r="U32608" i="2"/>
  <c r="U32515" i="2"/>
  <c r="U32510" i="2"/>
  <c r="U32511" i="2"/>
  <c r="U32389" i="2"/>
  <c r="U32327" i="2"/>
  <c r="U32290" i="2"/>
  <c r="U32213" i="2"/>
  <c r="U32111" i="2"/>
  <c r="U32064" i="2"/>
  <c r="U31986" i="2"/>
  <c r="U31957" i="2"/>
  <c r="U31943" i="2"/>
  <c r="U31944" i="2"/>
  <c r="U31918" i="2"/>
  <c r="U31913" i="2"/>
  <c r="U31904" i="2"/>
  <c r="U31891" i="2"/>
  <c r="U31880" i="2"/>
  <c r="U31874" i="2"/>
  <c r="U31859" i="2"/>
  <c r="U31846" i="2"/>
  <c r="U31834" i="2"/>
  <c r="U31796" i="2"/>
  <c r="U31787" i="2"/>
  <c r="U31763" i="2"/>
  <c r="U31677" i="2"/>
  <c r="U31678" i="2"/>
  <c r="U31650" i="2"/>
  <c r="U31636" i="2"/>
  <c r="U31627" i="2"/>
  <c r="U31598" i="2"/>
  <c r="U31586" i="2"/>
  <c r="U31555" i="2"/>
  <c r="U31545" i="2"/>
  <c r="U31524" i="2"/>
  <c r="U31483" i="2"/>
  <c r="U31470" i="2"/>
  <c r="U31471" i="2"/>
  <c r="U31433" i="2"/>
  <c r="U31434" i="2"/>
  <c r="U31408" i="2"/>
  <c r="U31302" i="2"/>
  <c r="U31297" i="2"/>
  <c r="U31258" i="2"/>
  <c r="U31213" i="2"/>
  <c r="U31205" i="2"/>
  <c r="U31125" i="2"/>
  <c r="U31114" i="2"/>
  <c r="U31115" i="2"/>
  <c r="U31109" i="2"/>
  <c r="U31080" i="2"/>
  <c r="U31081" i="2"/>
  <c r="U31037" i="2"/>
  <c r="U31018" i="2"/>
  <c r="U30953" i="2"/>
  <c r="U30935" i="2"/>
  <c r="U30936" i="2"/>
  <c r="U30888" i="2"/>
  <c r="U30854" i="2"/>
  <c r="U30829" i="2"/>
  <c r="U30811" i="2"/>
  <c r="U30722" i="2"/>
  <c r="U30719" i="2"/>
  <c r="U30714" i="2"/>
  <c r="U30699" i="2"/>
  <c r="U30631" i="2"/>
  <c r="U30480" i="2"/>
  <c r="U30458" i="2"/>
  <c r="U30442" i="2"/>
  <c r="U30429" i="2"/>
  <c r="U30407" i="2"/>
  <c r="U30397" i="2"/>
  <c r="U30324" i="2"/>
  <c r="U30291" i="2"/>
  <c r="U30275" i="2"/>
  <c r="U30261" i="2"/>
  <c r="U30262" i="2"/>
  <c r="U30222" i="2"/>
  <c r="U30187" i="2"/>
  <c r="U30177" i="2"/>
  <c r="U30072" i="2"/>
  <c r="U30032" i="2"/>
  <c r="U29990" i="2"/>
  <c r="U29973" i="2"/>
  <c r="U29906" i="2"/>
  <c r="U29904" i="2"/>
  <c r="U29875" i="2"/>
  <c r="U29869" i="2"/>
  <c r="U29868" i="2"/>
  <c r="U29853" i="2"/>
  <c r="U29854" i="2"/>
  <c r="U29813" i="2"/>
  <c r="U29745" i="2"/>
  <c r="U29737" i="2"/>
  <c r="U29725" i="2"/>
  <c r="U29672" i="2"/>
  <c r="U29593" i="2"/>
  <c r="U29590" i="2"/>
  <c r="U29576" i="2"/>
  <c r="U29570" i="2"/>
  <c r="U29525" i="2"/>
  <c r="U29521" i="2"/>
  <c r="U29473" i="2"/>
  <c r="U29404" i="2"/>
  <c r="U29375" i="2"/>
  <c r="U29361" i="2"/>
  <c r="U29340" i="2"/>
  <c r="U29313" i="2"/>
  <c r="U29259" i="2"/>
  <c r="U29221" i="2"/>
  <c r="U29173" i="2"/>
  <c r="U29158" i="2"/>
  <c r="U29145" i="2"/>
  <c r="U29139" i="2"/>
  <c r="U29130" i="2"/>
  <c r="U29071" i="2"/>
  <c r="U29072" i="2"/>
  <c r="U29031" i="2"/>
  <c r="U29026" i="2"/>
  <c r="U28956" i="2"/>
  <c r="U28957" i="2"/>
  <c r="U28928" i="2"/>
  <c r="U28913" i="2"/>
  <c r="U28884" i="2"/>
  <c r="U28824" i="2"/>
  <c r="U28812" i="2"/>
  <c r="U28773" i="2"/>
  <c r="U28767" i="2"/>
  <c r="U28753" i="2"/>
  <c r="U28708" i="2"/>
  <c r="U28690" i="2"/>
  <c r="U28648" i="2"/>
  <c r="U28620" i="2"/>
  <c r="U28524" i="2"/>
  <c r="U28516" i="2"/>
  <c r="U28482" i="2"/>
  <c r="U28461" i="2"/>
  <c r="U28456" i="2"/>
  <c r="U28433" i="2"/>
  <c r="U28398" i="2"/>
  <c r="U28379" i="2"/>
  <c r="U28341" i="2"/>
  <c r="U28339" i="2"/>
  <c r="U28314" i="2"/>
  <c r="U28258" i="2"/>
  <c r="U28259" i="2"/>
  <c r="U28239" i="2"/>
  <c r="U28240" i="2"/>
  <c r="U28222" i="2"/>
  <c r="U28154" i="2"/>
  <c r="U28118" i="2"/>
  <c r="U28110" i="2"/>
  <c r="U28102" i="2"/>
  <c r="U28075" i="2"/>
  <c r="U28058" i="2"/>
  <c r="U27974" i="2"/>
  <c r="U27964" i="2"/>
  <c r="U27954" i="2"/>
  <c r="U27947" i="2"/>
  <c r="U27944" i="2"/>
  <c r="U27904" i="2"/>
  <c r="U27869" i="2"/>
  <c r="U27826" i="2"/>
  <c r="U27805" i="2"/>
  <c r="U27741" i="2"/>
  <c r="U27733" i="2"/>
  <c r="U27653" i="2"/>
  <c r="U27649" i="2"/>
  <c r="U27617" i="2"/>
  <c r="U27568" i="2"/>
  <c r="U27569" i="2"/>
  <c r="U27531" i="2"/>
  <c r="U27518" i="2"/>
  <c r="U27503" i="2"/>
  <c r="U27475" i="2"/>
  <c r="U27441" i="2"/>
  <c r="U27403" i="2"/>
  <c r="U27372" i="2"/>
  <c r="U27341" i="2"/>
  <c r="U27336" i="2"/>
  <c r="U27323" i="2"/>
  <c r="U27292" i="2"/>
  <c r="U27290" i="2"/>
  <c r="U27267" i="2"/>
  <c r="U27239" i="2"/>
  <c r="U27231" i="2"/>
  <c r="U27188" i="2"/>
  <c r="U27064" i="2"/>
  <c r="U26995" i="2"/>
  <c r="U26947" i="2"/>
  <c r="U26933" i="2"/>
  <c r="U26918" i="2"/>
  <c r="U26901" i="2"/>
  <c r="U26791" i="2"/>
  <c r="U26783" i="2"/>
  <c r="U26759" i="2"/>
  <c r="U26745" i="2"/>
  <c r="U26722" i="2"/>
  <c r="U26716" i="2"/>
  <c r="U26689" i="2"/>
  <c r="U26670" i="2"/>
  <c r="U26643" i="2"/>
  <c r="U26630" i="2"/>
  <c r="U26610" i="2"/>
  <c r="U26597" i="2"/>
  <c r="U26543" i="2"/>
  <c r="U26529" i="2"/>
  <c r="U26506" i="2"/>
  <c r="U26441" i="2"/>
  <c r="U26399" i="2"/>
  <c r="U26393" i="2"/>
  <c r="U26373" i="2"/>
  <c r="U26291" i="2"/>
  <c r="U26282" i="2"/>
  <c r="U26192" i="2"/>
  <c r="U26148" i="2"/>
  <c r="U26057" i="2"/>
  <c r="U26038" i="2"/>
  <c r="U25988" i="2"/>
  <c r="U25958" i="2"/>
  <c r="U25921" i="2"/>
  <c r="U25888" i="2"/>
  <c r="U25868" i="2"/>
  <c r="U25862" i="2"/>
  <c r="U25798" i="2"/>
  <c r="U25731" i="2"/>
  <c r="U25686" i="2"/>
  <c r="U25661" i="2"/>
  <c r="U25654" i="2"/>
  <c r="U25617" i="2"/>
  <c r="U25565" i="2"/>
  <c r="U25534" i="2"/>
  <c r="U25499" i="2"/>
  <c r="U25500" i="2"/>
  <c r="U25450" i="2"/>
  <c r="U25440" i="2"/>
  <c r="U25395" i="2"/>
  <c r="U25364" i="2"/>
  <c r="U25356" i="2"/>
  <c r="U25278" i="2"/>
  <c r="U25247" i="2"/>
  <c r="U25240" i="2"/>
  <c r="U25211" i="2"/>
  <c r="U25212" i="2"/>
  <c r="U25189" i="2"/>
  <c r="U25182" i="2"/>
  <c r="U25124" i="2"/>
  <c r="U25100" i="2"/>
  <c r="U25012" i="2"/>
  <c r="U24982" i="2"/>
  <c r="U24912" i="2"/>
  <c r="U24859" i="2"/>
  <c r="U24813" i="2"/>
  <c r="U24751" i="2"/>
  <c r="U24681" i="2"/>
  <c r="U24646" i="2"/>
  <c r="U24647" i="2"/>
  <c r="U24637" i="2"/>
  <c r="U24626" i="2"/>
  <c r="U24570" i="2"/>
  <c r="U24546" i="2"/>
  <c r="U24547" i="2"/>
  <c r="U24526" i="2"/>
  <c r="U24523" i="2"/>
  <c r="U24493" i="2"/>
  <c r="U24450" i="2"/>
  <c r="U24443" i="2"/>
  <c r="U24424" i="2"/>
  <c r="U24375" i="2"/>
  <c r="U24366" i="2"/>
  <c r="U24363" i="2"/>
  <c r="U24338" i="2"/>
  <c r="U24332" i="2"/>
  <c r="U24278" i="2"/>
  <c r="U24238" i="2"/>
  <c r="U24219" i="2"/>
  <c r="U24207" i="2"/>
  <c r="U24162" i="2"/>
  <c r="U24160" i="2"/>
  <c r="U24143" i="2"/>
  <c r="U24068" i="2"/>
  <c r="U24055" i="2"/>
  <c r="U24048" i="2"/>
  <c r="U24041" i="2"/>
  <c r="U23959" i="2"/>
  <c r="U23931" i="2"/>
  <c r="U23883" i="2"/>
  <c r="U23874" i="2"/>
  <c r="U23852" i="2"/>
  <c r="U23844" i="2"/>
  <c r="U23787" i="2"/>
  <c r="U23785" i="2"/>
  <c r="U23781" i="2"/>
  <c r="U23775" i="2"/>
  <c r="U23730" i="2"/>
  <c r="U23720" i="2"/>
  <c r="U23696" i="2"/>
  <c r="U23692" i="2"/>
  <c r="U23682" i="2"/>
  <c r="U23678" i="2"/>
  <c r="U23634" i="2"/>
  <c r="U23594" i="2"/>
  <c r="U23539" i="2"/>
  <c r="U23494" i="2"/>
  <c r="U23454" i="2"/>
  <c r="U23442" i="2"/>
  <c r="U23423" i="2"/>
  <c r="U23402" i="2"/>
  <c r="U23396" i="2"/>
  <c r="U23378" i="2"/>
  <c r="U23305" i="2"/>
  <c r="U23292" i="2"/>
  <c r="U23252" i="2"/>
  <c r="U23245" i="2"/>
  <c r="U23236" i="2"/>
  <c r="U23219" i="2"/>
  <c r="U23207" i="2"/>
  <c r="U23180" i="2"/>
  <c r="U23165" i="2"/>
  <c r="U23134" i="2"/>
  <c r="U23115" i="2"/>
  <c r="U23079" i="2"/>
  <c r="U23080" i="2"/>
  <c r="U23056" i="2"/>
  <c r="U23022" i="2"/>
  <c r="U22989" i="2"/>
  <c r="U22977" i="2"/>
  <c r="U22941" i="2"/>
  <c r="U22911" i="2"/>
  <c r="U22901" i="2"/>
  <c r="U22859" i="2"/>
  <c r="U22843" i="2"/>
  <c r="U22785" i="2"/>
  <c r="U22781" i="2"/>
  <c r="U22679" i="2"/>
  <c r="U22650" i="2"/>
  <c r="U22634" i="2"/>
  <c r="U22604" i="2"/>
  <c r="U22564" i="2"/>
  <c r="U22561" i="2"/>
  <c r="U22462" i="2"/>
  <c r="U22431" i="2"/>
  <c r="U22420" i="2"/>
  <c r="U22412" i="2"/>
  <c r="U22413" i="2"/>
  <c r="U22333" i="2"/>
  <c r="U22287" i="2"/>
  <c r="U22245" i="2"/>
  <c r="U22203" i="2"/>
  <c r="U22159" i="2"/>
  <c r="U22152" i="2"/>
  <c r="U22148" i="2"/>
  <c r="U22139" i="2"/>
  <c r="U22123" i="2"/>
  <c r="U22124" i="2"/>
  <c r="U21982" i="2"/>
  <c r="U21956" i="2"/>
  <c r="U21935" i="2"/>
  <c r="U21852" i="2"/>
  <c r="U21808" i="2"/>
  <c r="U21789" i="2"/>
  <c r="U21781" i="2"/>
  <c r="U21708" i="2"/>
  <c r="U21625" i="2"/>
  <c r="U21606" i="2"/>
  <c r="U21561" i="2"/>
  <c r="U21451" i="2"/>
  <c r="U21392" i="2"/>
  <c r="U21375" i="2"/>
  <c r="U21338" i="2"/>
  <c r="U21339" i="2"/>
  <c r="U21311" i="2"/>
  <c r="U21276" i="2"/>
  <c r="U21230" i="2"/>
  <c r="U21195" i="2"/>
  <c r="U20667" i="2"/>
  <c r="U20610" i="2"/>
  <c r="U20598" i="2"/>
  <c r="U20579" i="2"/>
  <c r="U20549" i="2"/>
  <c r="U20520" i="2"/>
  <c r="U20504" i="2"/>
  <c r="U20438" i="2"/>
  <c r="U20380" i="2"/>
  <c r="U20201" i="2"/>
  <c r="U20094" i="2"/>
  <c r="U20057" i="2"/>
  <c r="U20022" i="2"/>
  <c r="U20018" i="2"/>
  <c r="U19991" i="2"/>
  <c r="U19917" i="2"/>
  <c r="U19902" i="2"/>
  <c r="U19897" i="2"/>
  <c r="U19893" i="2"/>
  <c r="U19876" i="2"/>
  <c r="U19827" i="2"/>
  <c r="U19821" i="2"/>
  <c r="U19776" i="2"/>
  <c r="U19771" i="2"/>
  <c r="U19728" i="2"/>
  <c r="U19709" i="2"/>
  <c r="U19669" i="2"/>
  <c r="U19598" i="2"/>
  <c r="U19547" i="2"/>
  <c r="U19513" i="2"/>
  <c r="U19457" i="2"/>
  <c r="U19370" i="2"/>
  <c r="U19371" i="2"/>
  <c r="U19348" i="2"/>
  <c r="U19338" i="2"/>
  <c r="U19280" i="2"/>
  <c r="U19275" i="2"/>
  <c r="U19185" i="2"/>
  <c r="U19171" i="2"/>
  <c r="U19128" i="2"/>
  <c r="U19106" i="2"/>
  <c r="U19083" i="2"/>
  <c r="U19069" i="2"/>
  <c r="U19047" i="2"/>
  <c r="U19042" i="2"/>
  <c r="U19015" i="2"/>
  <c r="U19007" i="2"/>
  <c r="U19004" i="2"/>
  <c r="U19000" i="2"/>
  <c r="U19001" i="2"/>
  <c r="U18976" i="2"/>
  <c r="U18936" i="2"/>
  <c r="U18885" i="2"/>
  <c r="U18875" i="2"/>
  <c r="U18840" i="2"/>
  <c r="U18724" i="2"/>
  <c r="U18722" i="2"/>
  <c r="U18670" i="2"/>
  <c r="U18618" i="2"/>
  <c r="U18560" i="2"/>
  <c r="U18467" i="2"/>
  <c r="U18322" i="2"/>
  <c r="U18312" i="2"/>
  <c r="U18307" i="2"/>
  <c r="U18296" i="2"/>
  <c r="U18191" i="2"/>
  <c r="U18186" i="2"/>
  <c r="U18180" i="2"/>
  <c r="U18140" i="2"/>
  <c r="U18134" i="2"/>
  <c r="U18129" i="2"/>
  <c r="U18093" i="2"/>
  <c r="U18088" i="2"/>
  <c r="U18062" i="2"/>
  <c r="U17951" i="2"/>
  <c r="U17750" i="2"/>
  <c r="U17746" i="2"/>
  <c r="U17565" i="2"/>
  <c r="U17533" i="2"/>
  <c r="U17512" i="2"/>
  <c r="U17500" i="2"/>
  <c r="U17484" i="2"/>
  <c r="U17462" i="2"/>
  <c r="U17437" i="2"/>
  <c r="U17432" i="2"/>
  <c r="U17430" i="2"/>
  <c r="U17423" i="2"/>
  <c r="U17376" i="2"/>
  <c r="U17321" i="2"/>
  <c r="U17316" i="2"/>
  <c r="U17232" i="2"/>
  <c r="U17200" i="2"/>
  <c r="U17155" i="2"/>
  <c r="U17065" i="2"/>
  <c r="U17052" i="2"/>
  <c r="U17027" i="2"/>
  <c r="U17014" i="2"/>
  <c r="U16983" i="2"/>
  <c r="U16896" i="2"/>
  <c r="U16897" i="2"/>
  <c r="U16889" i="2"/>
  <c r="U16844" i="2"/>
  <c r="U16793" i="2"/>
  <c r="U16757" i="2"/>
  <c r="U16754" i="2"/>
  <c r="U16743" i="2"/>
  <c r="U16659" i="2"/>
  <c r="U16636" i="2"/>
  <c r="U16588" i="2"/>
  <c r="U16585" i="2"/>
  <c r="U16574" i="2"/>
  <c r="U16570" i="2"/>
  <c r="U16540" i="2"/>
  <c r="U16541" i="2"/>
  <c r="U16509" i="2"/>
  <c r="U16488" i="2"/>
  <c r="U16489" i="2"/>
  <c r="U16456" i="2"/>
  <c r="U16422" i="2"/>
  <c r="U16344" i="2"/>
  <c r="U16165" i="2"/>
  <c r="U15939" i="2"/>
  <c r="U15880" i="2"/>
  <c r="U15797" i="2"/>
  <c r="U15767" i="2"/>
  <c r="U15768" i="2"/>
  <c r="U15752" i="2"/>
  <c r="U15740" i="2"/>
  <c r="U15647" i="2"/>
  <c r="U15643" i="2"/>
  <c r="U15612" i="2"/>
  <c r="U15596" i="2"/>
  <c r="U15572" i="2"/>
  <c r="U15573" i="2"/>
  <c r="U15543" i="2"/>
  <c r="U15512" i="2"/>
  <c r="U15471" i="2"/>
  <c r="U15461" i="2"/>
  <c r="U15404" i="2"/>
  <c r="U15350" i="2"/>
  <c r="U15346" i="2"/>
  <c r="U15083" i="2"/>
  <c r="U15049" i="2"/>
  <c r="U14984" i="2"/>
  <c r="U14944" i="2"/>
  <c r="U14922" i="2"/>
  <c r="U14915" i="2"/>
  <c r="U14867" i="2"/>
  <c r="U14863" i="2"/>
  <c r="U14842" i="2"/>
  <c r="U14830" i="2"/>
  <c r="U14789" i="2"/>
  <c r="U14767" i="2"/>
  <c r="U14764" i="2"/>
  <c r="U14737" i="2"/>
  <c r="U14597" i="2"/>
  <c r="U14540" i="2"/>
  <c r="U14511" i="2"/>
  <c r="U14505" i="2"/>
  <c r="U14488" i="2"/>
  <c r="U14458" i="2"/>
  <c r="U14438" i="2"/>
  <c r="U14435" i="2"/>
  <c r="U14401" i="2"/>
  <c r="U14336" i="2"/>
  <c r="U14333" i="2"/>
  <c r="U14194" i="2"/>
  <c r="U14180" i="2"/>
  <c r="U14140" i="2"/>
  <c r="U14094" i="2"/>
  <c r="U14056" i="2"/>
  <c r="U14030" i="2"/>
  <c r="U14031" i="2"/>
  <c r="U14023" i="2"/>
  <c r="U13939" i="2"/>
  <c r="U13879" i="2"/>
  <c r="U13818" i="2"/>
  <c r="U13801" i="2"/>
  <c r="U13741" i="2"/>
  <c r="U13742" i="2"/>
  <c r="U13680" i="2"/>
  <c r="U13644" i="2"/>
  <c r="U13580" i="2"/>
  <c r="U13539" i="2"/>
  <c r="U13532" i="2"/>
  <c r="U13517" i="2"/>
  <c r="U13478" i="2"/>
  <c r="U13452" i="2"/>
  <c r="U13426" i="2"/>
  <c r="U13383" i="2"/>
  <c r="U13343" i="2"/>
  <c r="U13298" i="2"/>
  <c r="U13235" i="2"/>
  <c r="U13205" i="2"/>
  <c r="U13196" i="2"/>
  <c r="U13197" i="2"/>
  <c r="U13146" i="2"/>
  <c r="U13092" i="2"/>
  <c r="U13011" i="2"/>
  <c r="U12971" i="2"/>
  <c r="U12900" i="2"/>
  <c r="U12901" i="2"/>
  <c r="U12828" i="2"/>
  <c r="U12743" i="2"/>
  <c r="U12736" i="2"/>
  <c r="U12694" i="2"/>
  <c r="U12600" i="2"/>
  <c r="U12551" i="2"/>
  <c r="U12529" i="2"/>
  <c r="U12517" i="2"/>
  <c r="U12508" i="2"/>
  <c r="U12400" i="2"/>
  <c r="U12385" i="2"/>
  <c r="U12321" i="2"/>
  <c r="U12230" i="2"/>
  <c r="U12206" i="2"/>
  <c r="U12122" i="2"/>
  <c r="U12081" i="2"/>
  <c r="U12070" i="2"/>
  <c r="U12019" i="2"/>
  <c r="U11936" i="2"/>
  <c r="U11813" i="2"/>
  <c r="U11755" i="2"/>
  <c r="U11677" i="2"/>
  <c r="U11678" i="2"/>
  <c r="U11594" i="2"/>
  <c r="U11551" i="2"/>
  <c r="U11533" i="2"/>
  <c r="U11507" i="2"/>
  <c r="U11464" i="2"/>
  <c r="U11424" i="2"/>
  <c r="U11416" i="2"/>
  <c r="U11391" i="2"/>
  <c r="U11341" i="2"/>
  <c r="U11298" i="2"/>
  <c r="U11256" i="2"/>
  <c r="U11242" i="2"/>
  <c r="U11216" i="2"/>
  <c r="U11157" i="2"/>
  <c r="U11149" i="2"/>
  <c r="U11137" i="2"/>
  <c r="U10885" i="2"/>
  <c r="U10880" i="2"/>
  <c r="U10870" i="2"/>
  <c r="U10803" i="2"/>
  <c r="U10736" i="2"/>
  <c r="U10731" i="2"/>
  <c r="U10726" i="2"/>
  <c r="U10716" i="2"/>
  <c r="U10693" i="2"/>
  <c r="U10681" i="2"/>
  <c r="U10646" i="2"/>
  <c r="U10570" i="2"/>
  <c r="U10552" i="2"/>
  <c r="U10544" i="2"/>
  <c r="U10530" i="2"/>
  <c r="U10531" i="2"/>
  <c r="U10518" i="2"/>
  <c r="U10503" i="2"/>
  <c r="U10468" i="2"/>
  <c r="U10437" i="2"/>
  <c r="U10430" i="2"/>
  <c r="U10420" i="2"/>
  <c r="U10367" i="2"/>
  <c r="U10335" i="2"/>
  <c r="U10308" i="2"/>
  <c r="U10293" i="2"/>
  <c r="U10285" i="2"/>
  <c r="U10279" i="2"/>
  <c r="U10271" i="2"/>
  <c r="U10260" i="2"/>
  <c r="U10261" i="2"/>
  <c r="U10126" i="2"/>
  <c r="U10094" i="2"/>
  <c r="U10080" i="2"/>
  <c r="U10073" i="2"/>
  <c r="U10020" i="2"/>
  <c r="U9993" i="2"/>
  <c r="U9921" i="2"/>
  <c r="U9918" i="2"/>
  <c r="U9857" i="2"/>
  <c r="U9858" i="2"/>
  <c r="U9777" i="2"/>
  <c r="U9776" i="2"/>
  <c r="U9713" i="2"/>
  <c r="U9705" i="2"/>
  <c r="U9680" i="2"/>
  <c r="U9655" i="2"/>
  <c r="U9572" i="2"/>
  <c r="U9563" i="2"/>
  <c r="U9537" i="2"/>
  <c r="U9463" i="2"/>
  <c r="U9458" i="2"/>
  <c r="U9437" i="2"/>
  <c r="U9385" i="2"/>
  <c r="U9377" i="2"/>
  <c r="U9304" i="2"/>
  <c r="U9284" i="2"/>
  <c r="U9272" i="2"/>
  <c r="U9252" i="2"/>
  <c r="U9246" i="2"/>
  <c r="U9135" i="2"/>
  <c r="U9101" i="2"/>
  <c r="U9086" i="2"/>
  <c r="U9066" i="2"/>
  <c r="U9004" i="2"/>
  <c r="U8883" i="2"/>
  <c r="U8884" i="2"/>
  <c r="U8845" i="2"/>
  <c r="U8815" i="2"/>
  <c r="U8719" i="2"/>
  <c r="U8712" i="2"/>
  <c r="U8633" i="2"/>
  <c r="U8619" i="2"/>
  <c r="U8583" i="2"/>
  <c r="U8576" i="2"/>
  <c r="U8539" i="2"/>
  <c r="U8540" i="2"/>
  <c r="U8533" i="2"/>
  <c r="U8524" i="2"/>
  <c r="U8525" i="2"/>
  <c r="U8519" i="2"/>
  <c r="U8502" i="2"/>
  <c r="U8438" i="2"/>
  <c r="U8421" i="2"/>
  <c r="U8341" i="2"/>
  <c r="U8337" i="2"/>
  <c r="U8321" i="2"/>
  <c r="U8316" i="2"/>
  <c r="U8258" i="2"/>
  <c r="U8207" i="2"/>
  <c r="U8161" i="2"/>
  <c r="U8132" i="2"/>
  <c r="U8098" i="2"/>
  <c r="U8090" i="2"/>
  <c r="U7989" i="2"/>
  <c r="U7972" i="2"/>
  <c r="U7944" i="2"/>
  <c r="U7920" i="2"/>
  <c r="U7837" i="2"/>
  <c r="U7834" i="2"/>
  <c r="U7825" i="2"/>
  <c r="U7804" i="2"/>
  <c r="U7779" i="2"/>
  <c r="U7722" i="2"/>
  <c r="U7695" i="2"/>
  <c r="U7696" i="2"/>
  <c r="U7678" i="2"/>
  <c r="U7676" i="2"/>
  <c r="U7654" i="2"/>
  <c r="U7608" i="2"/>
  <c r="U7476" i="2"/>
  <c r="U7401" i="2"/>
  <c r="U7391" i="2"/>
  <c r="U7355" i="2"/>
  <c r="U7350" i="2"/>
  <c r="U7308" i="2"/>
  <c r="U7292" i="2"/>
  <c r="U7283" i="2"/>
  <c r="U7269" i="2"/>
  <c r="U7229" i="2"/>
  <c r="U7209" i="2"/>
  <c r="U7187" i="2"/>
  <c r="U7184" i="2"/>
  <c r="U7182" i="2"/>
  <c r="U7135" i="2"/>
  <c r="U7088" i="2"/>
  <c r="U7085" i="2"/>
  <c r="U7049" i="2"/>
  <c r="U7050" i="2"/>
  <c r="U6985" i="2"/>
  <c r="U6885" i="2"/>
  <c r="U6873" i="2"/>
  <c r="U6805" i="2"/>
  <c r="U6781" i="2"/>
  <c r="U6749" i="2"/>
  <c r="U6690" i="2"/>
  <c r="U6686" i="2"/>
  <c r="U6682" i="2"/>
  <c r="U6643" i="2"/>
  <c r="U6623" i="2"/>
  <c r="U6620" i="2"/>
  <c r="U6589" i="2"/>
  <c r="U6526" i="2"/>
  <c r="U6527" i="2"/>
  <c r="U6502" i="2"/>
  <c r="U6500" i="2"/>
  <c r="U6493" i="2"/>
  <c r="U6418" i="2"/>
  <c r="U6414" i="2"/>
  <c r="U6394" i="2"/>
  <c r="U6389" i="2"/>
  <c r="U6371" i="2"/>
  <c r="U6362" i="2"/>
  <c r="U6319" i="2"/>
  <c r="U6314" i="2"/>
  <c r="U6315" i="2"/>
  <c r="U6290" i="2"/>
  <c r="U6282" i="2"/>
  <c r="U6272" i="2"/>
  <c r="U6251" i="2"/>
  <c r="U6223" i="2"/>
  <c r="U6207" i="2"/>
  <c r="U6182" i="2"/>
  <c r="U6171" i="2"/>
  <c r="U6142" i="2"/>
  <c r="U6123" i="2"/>
  <c r="U6120" i="2"/>
  <c r="U6074" i="2"/>
  <c r="U6068" i="2"/>
  <c r="U5996" i="2"/>
  <c r="U5979" i="2"/>
  <c r="U5932" i="2"/>
  <c r="U5852" i="2"/>
  <c r="U5792" i="2"/>
  <c r="U5793" i="2"/>
  <c r="U5777" i="2"/>
  <c r="U5740" i="2"/>
  <c r="U5732" i="2"/>
  <c r="U5608" i="2"/>
  <c r="U5557" i="2"/>
  <c r="U5544" i="2"/>
  <c r="U5536" i="2"/>
  <c r="U5514" i="2"/>
  <c r="U5479" i="2"/>
  <c r="U5465" i="2"/>
  <c r="U5460" i="2"/>
  <c r="U5438" i="2"/>
  <c r="U5376" i="2"/>
  <c r="U5377" i="2"/>
  <c r="U5327" i="2"/>
  <c r="U5278" i="2"/>
  <c r="U5235" i="2"/>
  <c r="U5217" i="2"/>
  <c r="U5159" i="2"/>
  <c r="U5139" i="2"/>
  <c r="U5106" i="2"/>
  <c r="U5022" i="2"/>
  <c r="U5012" i="2"/>
  <c r="U4983" i="2"/>
  <c r="U4972" i="2"/>
  <c r="U4946" i="2"/>
  <c r="U4945" i="2"/>
  <c r="U4944" i="2"/>
  <c r="U4938" i="2"/>
  <c r="U4936" i="2"/>
  <c r="U4934" i="2"/>
  <c r="U4927" i="2"/>
  <c r="U4902" i="2"/>
  <c r="U4876" i="2"/>
  <c r="U4867" i="2"/>
  <c r="U4817" i="2"/>
  <c r="U4800" i="2"/>
  <c r="U4761" i="2"/>
  <c r="U4645" i="2"/>
  <c r="U4563" i="2"/>
  <c r="U4556" i="2"/>
  <c r="U4537" i="2"/>
  <c r="U4522" i="2"/>
  <c r="U4511" i="2"/>
  <c r="U4457" i="2"/>
  <c r="U4454" i="2"/>
  <c r="U4447" i="2"/>
  <c r="U4347" i="2"/>
  <c r="U4313" i="2"/>
  <c r="U4251" i="2"/>
  <c r="U4252" i="2"/>
  <c r="U4240" i="2"/>
  <c r="U4224" i="2"/>
  <c r="U4173" i="2"/>
  <c r="U4166" i="2"/>
  <c r="U4124" i="2"/>
  <c r="U4106" i="2"/>
  <c r="U4056" i="2"/>
  <c r="U4049" i="2"/>
  <c r="U4000" i="2"/>
  <c r="U3987" i="2"/>
  <c r="U3980" i="2"/>
  <c r="U3974" i="2"/>
  <c r="U3970" i="2"/>
  <c r="U3959" i="2"/>
  <c r="U3928" i="2"/>
  <c r="U3860" i="2"/>
  <c r="U3831" i="2"/>
  <c r="U3824" i="2"/>
  <c r="U3817" i="2"/>
  <c r="U3787" i="2"/>
  <c r="U3775" i="2"/>
  <c r="U3760" i="2"/>
  <c r="U3698" i="2"/>
  <c r="U3626" i="2"/>
  <c r="U3578" i="2"/>
  <c r="U3518" i="2"/>
  <c r="U3382" i="2"/>
  <c r="U3372" i="2"/>
  <c r="U3231" i="2"/>
  <c r="U3166" i="2"/>
  <c r="U3119" i="2"/>
  <c r="U3110" i="2"/>
  <c r="U3102" i="2"/>
  <c r="U3043" i="2"/>
  <c r="U3028" i="2"/>
  <c r="U2978" i="2"/>
  <c r="U2939" i="2"/>
  <c r="U2937" i="2"/>
  <c r="U2934" i="2"/>
  <c r="U2905" i="2"/>
  <c r="U2877" i="2"/>
  <c r="U2832" i="2"/>
  <c r="U2822" i="2"/>
  <c r="U2799" i="2"/>
  <c r="U2765" i="2"/>
  <c r="U2728" i="2"/>
  <c r="U2572" i="2"/>
  <c r="U2515" i="2"/>
  <c r="U2497" i="2"/>
  <c r="U2469" i="2"/>
  <c r="U2439" i="2"/>
  <c r="U2399" i="2"/>
  <c r="U2349" i="2"/>
  <c r="U2278" i="2"/>
  <c r="U2196" i="2"/>
  <c r="U2163" i="2"/>
  <c r="U2134" i="2"/>
  <c r="U2065" i="2"/>
  <c r="U2021" i="2"/>
  <c r="U1992" i="2"/>
  <c r="U1938" i="2"/>
  <c r="U1931" i="2"/>
  <c r="U1932" i="2"/>
  <c r="U1899" i="2"/>
  <c r="U1834" i="2"/>
  <c r="U1723" i="2"/>
  <c r="U1625" i="2"/>
  <c r="U1615" i="2"/>
  <c r="U1584" i="2"/>
  <c r="U1579" i="2"/>
  <c r="U1565" i="2"/>
  <c r="U1558" i="2"/>
  <c r="U1529" i="2"/>
  <c r="U1430" i="2"/>
  <c r="U1418" i="2"/>
  <c r="U1382" i="2"/>
  <c r="U1378" i="2"/>
  <c r="U1321" i="2"/>
  <c r="U1248" i="2"/>
  <c r="U1211" i="2"/>
  <c r="U1212" i="2"/>
  <c r="U1205" i="2"/>
  <c r="U1191" i="2"/>
  <c r="U1183" i="2"/>
  <c r="U1171" i="2"/>
  <c r="U1144" i="2"/>
  <c r="U1142" i="2"/>
  <c r="U1042" i="2"/>
  <c r="U1010" i="2"/>
  <c r="U1001" i="2"/>
  <c r="U1002" i="2"/>
  <c r="U970" i="2"/>
  <c r="U947" i="2"/>
  <c r="U939" i="2"/>
  <c r="U916" i="2"/>
  <c r="U868" i="2"/>
  <c r="U824" i="2"/>
  <c r="U811" i="2"/>
  <c r="U804" i="2"/>
  <c r="U781" i="2"/>
  <c r="U748" i="2"/>
  <c r="U745" i="2"/>
  <c r="U740" i="2"/>
  <c r="U715" i="2"/>
  <c r="U671" i="2"/>
  <c r="U656" i="2"/>
  <c r="U632" i="2"/>
  <c r="U608" i="2"/>
  <c r="U527" i="2"/>
  <c r="U468" i="2"/>
  <c r="U451" i="2"/>
  <c r="U435" i="2"/>
  <c r="U414" i="2"/>
  <c r="U378" i="2"/>
  <c r="U342" i="2"/>
  <c r="U252" i="2"/>
  <c r="U82696" i="2"/>
  <c r="U82656" i="2"/>
  <c r="U82562" i="2"/>
  <c r="U81598" i="2"/>
  <c r="U81479" i="2"/>
  <c r="U80982" i="2"/>
  <c r="U80910" i="2"/>
  <c r="U80581" i="2"/>
  <c r="U80530" i="2"/>
  <c r="U80244" i="2"/>
  <c r="U79853" i="2"/>
  <c r="U79854" i="2"/>
  <c r="U79676" i="2"/>
  <c r="U79648" i="2"/>
  <c r="U79642" i="2"/>
  <c r="U79601" i="2"/>
  <c r="U79493" i="2"/>
  <c r="U78972" i="2"/>
  <c r="U78853" i="2"/>
  <c r="U78799" i="2"/>
  <c r="U78677" i="2"/>
  <c r="U78610" i="2"/>
  <c r="U78472" i="2"/>
  <c r="U77945" i="2"/>
  <c r="U77719" i="2"/>
  <c r="U77677" i="2"/>
  <c r="U77626" i="2"/>
  <c r="U77397" i="2"/>
  <c r="U76787" i="2"/>
  <c r="U76124" i="2"/>
  <c r="U75992" i="2"/>
  <c r="U75982" i="2"/>
  <c r="U75938" i="2"/>
  <c r="U75894" i="2"/>
  <c r="U75775" i="2"/>
  <c r="U75580" i="2"/>
  <c r="U75455" i="2"/>
  <c r="U75390" i="2"/>
  <c r="U75355" i="2"/>
  <c r="U74875" i="2"/>
  <c r="U74029" i="2"/>
  <c r="U73252" i="2"/>
  <c r="U73098" i="2"/>
  <c r="U73044" i="2"/>
  <c r="U72518" i="2"/>
  <c r="U72345" i="2"/>
  <c r="U72136" i="2"/>
  <c r="U71672" i="2"/>
  <c r="U71127" i="2"/>
  <c r="U71015" i="2"/>
  <c r="U70676" i="2"/>
  <c r="U70627" i="2"/>
  <c r="U70577" i="2"/>
  <c r="U70295" i="2"/>
  <c r="U69431" i="2"/>
  <c r="U69399" i="2"/>
  <c r="U69390" i="2"/>
  <c r="U69008" i="2"/>
  <c r="U68902" i="2"/>
  <c r="U68738" i="2"/>
  <c r="U68473" i="2"/>
  <c r="U67564" i="2"/>
  <c r="U67400" i="2"/>
  <c r="U67386" i="2"/>
  <c r="U67387" i="2"/>
  <c r="U67332" i="2"/>
  <c r="U66769" i="2"/>
  <c r="U66701" i="2"/>
  <c r="U66694" i="2"/>
  <c r="U66451" i="2"/>
  <c r="U66256" i="2"/>
  <c r="U66200" i="2"/>
  <c r="U65878" i="2"/>
  <c r="U65463" i="2"/>
  <c r="U65248" i="2"/>
  <c r="U65081" i="2"/>
  <c r="U64499" i="2"/>
  <c r="U64430" i="2"/>
  <c r="U64263" i="2"/>
  <c r="U64209" i="2"/>
  <c r="U64098" i="2"/>
  <c r="U64030" i="2"/>
  <c r="U63442" i="2"/>
  <c r="U63426" i="2"/>
  <c r="U63299" i="2"/>
  <c r="U63262" i="2"/>
  <c r="U62846" i="2"/>
  <c r="U62451" i="2"/>
  <c r="U61756" i="2"/>
  <c r="U61407" i="2"/>
  <c r="U61344" i="2"/>
  <c r="U60884" i="2"/>
  <c r="U60796" i="2"/>
  <c r="U60658" i="2"/>
  <c r="U60605" i="2"/>
  <c r="U60107" i="2"/>
  <c r="U59719" i="2"/>
  <c r="U59499" i="2"/>
  <c r="U59500" i="2"/>
  <c r="U59381" i="2"/>
  <c r="U59152" i="2"/>
  <c r="U58603" i="2"/>
  <c r="U58287" i="2"/>
  <c r="U57960" i="2"/>
  <c r="U57753" i="2"/>
  <c r="U57706" i="2"/>
  <c r="U57609" i="2"/>
  <c r="U57610" i="2"/>
  <c r="U57395" i="2"/>
  <c r="U57396" i="2"/>
  <c r="U57270" i="2"/>
  <c r="U56388" i="2"/>
  <c r="U56288" i="2"/>
  <c r="U56056" i="2"/>
  <c r="U54639" i="2"/>
  <c r="U54555" i="2"/>
  <c r="U54313" i="2"/>
  <c r="U54314" i="2"/>
  <c r="U54235" i="2"/>
  <c r="U54042" i="2"/>
  <c r="U53815" i="2"/>
  <c r="U53784" i="2"/>
  <c r="U53365" i="2"/>
  <c r="U53302" i="2"/>
  <c r="U53119" i="2"/>
  <c r="U53003" i="2"/>
  <c r="U52940" i="2"/>
  <c r="U52850" i="2"/>
  <c r="U52555" i="2"/>
  <c r="U52399" i="2"/>
  <c r="U51562" i="2"/>
  <c r="U51023" i="2"/>
  <c r="U50985" i="2"/>
  <c r="U50977" i="2"/>
  <c r="U50781" i="2"/>
  <c r="U50782" i="2"/>
  <c r="U50588" i="2"/>
  <c r="U50440" i="2"/>
  <c r="U49859" i="2"/>
  <c r="U49123" i="2"/>
  <c r="U49116" i="2"/>
  <c r="U49016" i="2"/>
  <c r="U48980" i="2"/>
  <c r="U48590" i="2"/>
  <c r="U48574" i="2"/>
  <c r="U48443" i="2"/>
  <c r="U48308" i="2"/>
  <c r="U47988" i="2"/>
  <c r="U47927" i="2"/>
  <c r="U47771" i="2"/>
  <c r="U47772" i="2"/>
  <c r="U47679" i="2"/>
  <c r="U47125" i="2"/>
  <c r="U45952" i="2"/>
  <c r="U45819" i="2"/>
  <c r="U45665" i="2"/>
  <c r="U45557" i="2"/>
  <c r="U45302" i="2"/>
  <c r="U45238" i="2"/>
  <c r="U44665" i="2"/>
  <c r="U44535" i="2"/>
  <c r="U44416" i="2"/>
  <c r="U44348" i="2"/>
  <c r="U44267" i="2"/>
  <c r="U44094" i="2"/>
  <c r="U43757" i="2"/>
  <c r="U43122" i="2"/>
  <c r="U42330" i="2"/>
  <c r="U42289" i="2"/>
  <c r="U42119" i="2"/>
  <c r="U41904" i="2"/>
  <c r="U41617" i="2"/>
  <c r="U41214" i="2"/>
  <c r="U40995" i="2"/>
  <c r="U40923" i="2"/>
  <c r="U39993" i="2"/>
  <c r="U39879" i="2"/>
  <c r="U39880" i="2"/>
  <c r="U39683" i="2"/>
  <c r="U39325" i="2"/>
  <c r="U39164" i="2"/>
  <c r="U39106" i="2"/>
  <c r="U38982" i="2"/>
  <c r="U38856" i="2"/>
  <c r="U38802" i="2"/>
  <c r="U38578" i="2"/>
  <c r="U38332" i="2"/>
  <c r="U38176" i="2"/>
  <c r="U37636" i="2"/>
  <c r="U37458" i="2"/>
  <c r="U37222" i="2"/>
  <c r="U37018" i="2"/>
  <c r="U36987" i="2"/>
  <c r="U36680" i="2"/>
  <c r="U36641" i="2"/>
  <c r="U36319" i="2"/>
  <c r="U35451" i="2"/>
  <c r="U35391" i="2"/>
  <c r="U35313" i="2"/>
  <c r="U35314" i="2"/>
  <c r="U35261" i="2"/>
  <c r="U34924" i="2"/>
  <c r="U34328" i="2"/>
  <c r="U34314" i="2"/>
  <c r="U34278" i="2"/>
  <c r="U34031" i="2"/>
  <c r="U33838" i="2"/>
  <c r="U33289" i="2"/>
  <c r="U32557" i="2"/>
  <c r="U32525" i="2"/>
  <c r="U32432" i="2"/>
  <c r="U32376" i="2"/>
  <c r="U31780" i="2"/>
  <c r="U31624" i="2"/>
  <c r="U31569" i="2"/>
  <c r="U30798" i="2"/>
  <c r="U30565" i="2"/>
  <c r="U30475" i="2"/>
  <c r="U30205" i="2"/>
  <c r="U30035" i="2"/>
  <c r="U29895" i="2"/>
  <c r="U29850" i="2"/>
  <c r="U29520" i="2"/>
  <c r="U29400" i="2"/>
  <c r="U29286" i="2"/>
  <c r="U29230" i="2"/>
  <c r="U29177" i="2"/>
  <c r="U29044" i="2"/>
  <c r="U28653" i="2"/>
  <c r="U28526" i="2"/>
  <c r="U28091" i="2"/>
  <c r="U27932" i="2"/>
  <c r="U27770" i="2"/>
  <c r="U27729" i="2"/>
  <c r="U27451" i="2"/>
  <c r="U26596" i="2"/>
  <c r="U26450" i="2"/>
  <c r="U26410" i="2"/>
  <c r="U26339" i="2"/>
  <c r="U25642" i="2"/>
  <c r="U25597" i="2"/>
  <c r="U25582" i="2"/>
  <c r="U25546" i="2"/>
  <c r="U25267" i="2"/>
  <c r="U24309" i="2"/>
  <c r="U24269" i="2"/>
  <c r="U24223" i="2"/>
  <c r="U24089" i="2"/>
  <c r="U23767" i="2"/>
  <c r="U23639" i="2"/>
  <c r="U22921" i="2"/>
  <c r="U22773" i="2"/>
  <c r="U22653" i="2"/>
  <c r="U22611" i="2"/>
  <c r="U22370" i="2"/>
  <c r="U21950" i="2"/>
  <c r="U21691" i="2"/>
  <c r="U21591" i="2"/>
  <c r="U21547" i="2"/>
  <c r="U21434" i="2"/>
  <c r="U21372" i="2"/>
  <c r="U20647" i="2"/>
  <c r="U20481" i="2"/>
  <c r="U20182" i="2"/>
  <c r="U20145" i="2"/>
  <c r="U19973" i="2"/>
  <c r="U19802" i="2"/>
  <c r="U19593" i="2"/>
  <c r="U19029" i="2"/>
  <c r="U18849" i="2"/>
  <c r="U18534" i="2"/>
  <c r="U18535" i="2"/>
  <c r="U18484" i="2"/>
  <c r="U18111" i="2"/>
  <c r="U17915" i="2"/>
  <c r="U17678" i="2"/>
  <c r="U17318" i="2"/>
  <c r="U17306" i="2"/>
  <c r="U17177" i="2"/>
  <c r="U17020" i="2"/>
  <c r="U16901" i="2"/>
  <c r="U16799" i="2"/>
  <c r="U16734" i="2"/>
  <c r="U16091" i="2"/>
  <c r="U15818" i="2"/>
  <c r="U15691" i="2"/>
  <c r="U15557" i="2"/>
  <c r="U15506" i="2"/>
  <c r="U15417" i="2"/>
  <c r="U15383" i="2"/>
  <c r="U15384" i="2"/>
  <c r="U15286" i="2"/>
  <c r="U15130" i="2"/>
  <c r="U15131" i="2"/>
  <c r="U14974" i="2"/>
  <c r="U14656" i="2"/>
  <c r="U14341" i="2"/>
  <c r="U14293" i="2"/>
  <c r="U13370" i="2"/>
  <c r="U12805" i="2"/>
  <c r="U12379" i="2"/>
  <c r="U12171" i="2"/>
  <c r="U12032" i="2"/>
  <c r="U12012" i="2"/>
  <c r="U11696" i="2"/>
  <c r="U11586" i="2"/>
  <c r="U11517" i="2"/>
  <c r="U11162" i="2"/>
  <c r="U10399" i="2"/>
  <c r="U10325" i="2"/>
  <c r="U9841" i="2"/>
  <c r="U9741" i="2"/>
  <c r="U9472" i="2"/>
  <c r="U9231" i="2"/>
  <c r="U9128" i="2"/>
  <c r="U8860" i="2"/>
  <c r="U8789" i="2"/>
  <c r="U8452" i="2"/>
  <c r="U8080" i="2"/>
  <c r="U8037" i="2"/>
  <c r="U7664" i="2"/>
  <c r="U7596" i="2"/>
  <c r="U7444" i="2"/>
  <c r="U6601" i="2"/>
  <c r="U6562" i="2"/>
  <c r="U6469" i="2"/>
  <c r="U6126" i="2"/>
  <c r="U6062" i="2"/>
  <c r="U5527" i="2"/>
  <c r="U4953" i="2"/>
  <c r="U4840" i="2"/>
  <c r="U4789" i="2"/>
  <c r="U4661" i="2"/>
  <c r="U4621" i="2"/>
  <c r="U4580" i="2"/>
  <c r="U4490" i="2"/>
  <c r="U4307" i="2"/>
  <c r="U4096" i="2"/>
  <c r="U3307" i="2"/>
  <c r="U3261" i="2"/>
  <c r="U3152" i="2"/>
  <c r="U3039" i="2"/>
  <c r="U2510" i="2"/>
  <c r="U2058" i="2"/>
  <c r="U1528" i="2"/>
  <c r="U1310" i="2"/>
  <c r="U1154" i="2"/>
  <c r="U895" i="2"/>
  <c r="U860" i="2"/>
  <c r="U821" i="2"/>
  <c r="U709" i="2"/>
  <c r="U565" i="2"/>
  <c r="U518" i="2"/>
  <c r="U82641" i="2"/>
  <c r="U82594" i="2"/>
  <c r="U82484" i="2"/>
  <c r="U82068" i="2"/>
  <c r="U81922" i="2"/>
  <c r="U81470" i="2"/>
  <c r="U80724" i="2"/>
  <c r="U80194" i="2"/>
  <c r="U80141" i="2"/>
  <c r="U79682" i="2"/>
  <c r="U79519" i="2"/>
  <c r="U79460" i="2"/>
  <c r="U79201" i="2"/>
  <c r="U78381" i="2"/>
  <c r="U77985" i="2"/>
  <c r="U77644" i="2"/>
  <c r="U77510" i="2"/>
  <c r="U76859" i="2"/>
  <c r="U76752" i="2"/>
  <c r="U76665" i="2"/>
  <c r="U76617" i="2"/>
  <c r="U76477" i="2"/>
  <c r="U76434" i="2"/>
  <c r="U76326" i="2"/>
  <c r="U76055" i="2"/>
  <c r="U76002" i="2"/>
  <c r="U75967" i="2"/>
  <c r="U75911" i="2"/>
  <c r="U75606" i="2"/>
  <c r="U75081" i="2"/>
  <c r="U74999" i="2"/>
  <c r="U74803" i="2"/>
  <c r="U74799" i="2"/>
  <c r="U74259" i="2"/>
  <c r="U74065" i="2"/>
  <c r="U73864" i="2"/>
  <c r="U73332" i="2"/>
  <c r="U73322" i="2"/>
  <c r="U73071" i="2"/>
  <c r="U72892" i="2"/>
  <c r="U72679" i="2"/>
  <c r="U72602" i="2"/>
  <c r="U72547" i="2"/>
  <c r="U72016" i="2"/>
  <c r="U71238" i="2"/>
  <c r="U71157" i="2"/>
  <c r="U70662" i="2"/>
  <c r="U70663" i="2"/>
  <c r="U70411" i="2"/>
  <c r="U70344" i="2"/>
  <c r="U70206" i="2"/>
  <c r="U69935" i="2"/>
  <c r="U69877" i="2"/>
  <c r="U69675" i="2"/>
  <c r="U69636" i="2"/>
  <c r="U69611" i="2"/>
  <c r="U69355" i="2"/>
  <c r="U69262" i="2"/>
  <c r="U69137" i="2"/>
  <c r="U68861" i="2"/>
  <c r="U68725" i="2"/>
  <c r="U68682" i="2"/>
  <c r="U68489" i="2"/>
  <c r="U68263" i="2"/>
  <c r="U68184" i="2"/>
  <c r="U68065" i="2"/>
  <c r="U67478" i="2"/>
  <c r="U67188" i="2"/>
  <c r="U67095" i="2"/>
  <c r="U67021" i="2"/>
  <c r="U66983" i="2"/>
  <c r="U66754" i="2"/>
  <c r="U66740" i="2"/>
  <c r="U66090" i="2"/>
  <c r="U66067" i="2"/>
  <c r="U66062" i="2"/>
  <c r="U65945" i="2"/>
  <c r="U65573" i="2"/>
  <c r="U65509" i="2"/>
  <c r="U65433" i="2"/>
  <c r="U65268" i="2"/>
  <c r="U64562" i="2"/>
  <c r="U64168" i="2"/>
  <c r="U64081" i="2"/>
  <c r="U63749" i="2"/>
  <c r="U62853" i="2"/>
  <c r="U62629" i="2"/>
  <c r="U62302" i="2"/>
  <c r="U61828" i="2"/>
  <c r="U61219" i="2"/>
  <c r="U60912" i="2"/>
  <c r="U60808" i="2"/>
  <c r="U60764" i="2"/>
  <c r="U60722" i="2"/>
  <c r="U60670" i="2"/>
  <c r="U60621" i="2"/>
  <c r="U60583" i="2"/>
  <c r="U60528" i="2"/>
  <c r="U60529" i="2"/>
  <c r="U60359" i="2"/>
  <c r="U60311" i="2"/>
  <c r="U60036" i="2"/>
  <c r="U59051" i="2"/>
  <c r="U59052" i="2"/>
  <c r="U58588" i="2"/>
  <c r="U58546" i="2"/>
  <c r="U58096" i="2"/>
  <c r="U57424" i="2"/>
  <c r="U57238" i="2"/>
  <c r="U57144" i="2"/>
  <c r="U56305" i="2"/>
  <c r="U56257" i="2"/>
  <c r="U56258" i="2"/>
  <c r="U55828" i="2"/>
  <c r="U55698" i="2"/>
  <c r="U55583" i="2"/>
  <c r="U55488" i="2"/>
  <c r="U55415" i="2"/>
  <c r="U55243" i="2"/>
  <c r="U55192" i="2"/>
  <c r="U55110" i="2"/>
  <c r="U55059" i="2"/>
  <c r="U54839" i="2"/>
  <c r="U54667" i="2"/>
  <c r="U54616" i="2"/>
  <c r="U54579" i="2"/>
  <c r="U54530" i="2"/>
  <c r="U54081" i="2"/>
  <c r="U54022" i="2"/>
  <c r="U53945" i="2"/>
  <c r="U53577" i="2"/>
  <c r="U53543" i="2"/>
  <c r="U53518" i="2"/>
  <c r="U53197" i="2"/>
  <c r="U52964" i="2"/>
  <c r="U52830" i="2"/>
  <c r="U52685" i="2"/>
  <c r="U52669" i="2"/>
  <c r="U52543" i="2"/>
  <c r="U52530" i="2"/>
  <c r="U51759" i="2"/>
  <c r="U51725" i="2"/>
  <c r="U51505" i="2"/>
  <c r="U51480" i="2"/>
  <c r="U50949" i="2"/>
  <c r="U50222" i="2"/>
  <c r="U50223" i="2"/>
  <c r="U50191" i="2"/>
  <c r="U50177" i="2"/>
  <c r="U49837" i="2"/>
  <c r="U49820" i="2"/>
  <c r="U49481" i="2"/>
  <c r="U49213" i="2"/>
  <c r="U49140" i="2"/>
  <c r="U48835" i="2"/>
  <c r="U48698" i="2"/>
  <c r="U48374" i="2"/>
  <c r="U48316" i="2"/>
  <c r="U48074" i="2"/>
  <c r="U48055" i="2"/>
  <c r="U47960" i="2"/>
  <c r="U47784" i="2"/>
  <c r="U47737" i="2"/>
  <c r="U47641" i="2"/>
  <c r="U47485" i="2"/>
  <c r="U47365" i="2"/>
  <c r="U47093" i="2"/>
  <c r="U46824" i="2"/>
  <c r="U46561" i="2"/>
  <c r="U45924" i="2"/>
  <c r="U45134" i="2"/>
  <c r="U45116" i="2"/>
  <c r="U45105" i="2"/>
  <c r="U44951" i="2"/>
  <c r="U44484" i="2"/>
  <c r="U44293" i="2"/>
  <c r="U44227" i="2"/>
  <c r="U44056" i="2"/>
  <c r="U43975" i="2"/>
  <c r="U43960" i="2"/>
  <c r="U43838" i="2"/>
  <c r="U43600" i="2"/>
  <c r="U43488" i="2"/>
  <c r="U43443" i="2"/>
  <c r="U43416" i="2"/>
  <c r="U43138" i="2"/>
  <c r="U43112" i="2"/>
  <c r="U42754" i="2"/>
  <c r="U42747" i="2"/>
  <c r="U42710" i="2"/>
  <c r="U42501" i="2"/>
  <c r="U42356" i="2"/>
  <c r="U41891" i="2"/>
  <c r="U41818" i="2"/>
  <c r="U41536" i="2"/>
  <c r="U41537" i="2"/>
  <c r="U41463" i="2"/>
  <c r="U41099" i="2"/>
  <c r="U40596" i="2"/>
  <c r="U40322" i="2"/>
  <c r="U40030" i="2"/>
  <c r="U39964" i="2"/>
  <c r="U39790" i="2"/>
  <c r="U39586" i="2"/>
  <c r="U39488" i="2"/>
  <c r="U39176" i="2"/>
  <c r="U38782" i="2"/>
  <c r="U37965" i="2"/>
  <c r="U37474" i="2"/>
  <c r="U37397" i="2"/>
  <c r="U36946" i="2"/>
  <c r="U36882" i="2"/>
  <c r="U36767" i="2"/>
  <c r="U36650" i="2"/>
  <c r="U36348" i="2"/>
  <c r="U36349" i="2"/>
  <c r="U36329" i="2"/>
  <c r="U35979" i="2"/>
  <c r="U35437" i="2"/>
  <c r="U35248" i="2"/>
  <c r="U35020" i="2"/>
  <c r="U34930" i="2"/>
  <c r="U34707" i="2"/>
  <c r="U34640" i="2"/>
  <c r="U34544" i="2"/>
  <c r="U34241" i="2"/>
  <c r="U33650" i="2"/>
  <c r="U33255" i="2"/>
  <c r="U33192" i="2"/>
  <c r="U33035" i="2"/>
  <c r="U32550" i="2"/>
  <c r="U32544" i="2"/>
  <c r="U32328" i="2"/>
  <c r="U32203" i="2"/>
  <c r="U31847" i="2"/>
  <c r="U31746" i="2"/>
  <c r="U31599" i="2"/>
  <c r="U31543" i="2"/>
  <c r="U31339" i="2"/>
  <c r="U31181" i="2"/>
  <c r="U31182" i="2"/>
  <c r="U30852" i="2"/>
  <c r="U30525" i="2"/>
  <c r="U30276" i="2"/>
  <c r="U30244" i="2"/>
  <c r="U30107" i="2"/>
  <c r="U30063" i="2"/>
  <c r="U29911" i="2"/>
  <c r="U29792" i="2"/>
  <c r="U29793" i="2"/>
  <c r="U29578" i="2"/>
  <c r="U29431" i="2"/>
  <c r="U28920" i="2"/>
  <c r="U28885" i="2"/>
  <c r="U28761" i="2"/>
  <c r="U28506" i="2"/>
  <c r="U28205" i="2"/>
  <c r="U28099" i="2"/>
  <c r="U28069" i="2"/>
  <c r="U27882" i="2"/>
  <c r="U27504" i="2"/>
  <c r="U27438" i="2"/>
  <c r="U27169" i="2"/>
  <c r="U26751" i="2"/>
  <c r="U26540" i="2"/>
  <c r="U26473" i="2"/>
  <c r="U26279" i="2"/>
  <c r="U25618" i="2"/>
  <c r="U25558" i="2"/>
  <c r="U25123" i="2"/>
  <c r="U24763" i="2"/>
  <c r="U24248" i="2"/>
  <c r="U23657" i="2"/>
  <c r="U23573" i="2"/>
  <c r="U23532" i="2"/>
  <c r="U23395" i="2"/>
  <c r="U23259" i="2"/>
  <c r="U23160" i="2"/>
  <c r="U22837" i="2"/>
  <c r="U22838" i="2"/>
  <c r="U22797" i="2"/>
  <c r="U22738" i="2"/>
  <c r="U22393" i="2"/>
  <c r="U22065" i="2"/>
  <c r="U21858" i="2"/>
  <c r="U21503" i="2"/>
  <c r="U21416" i="2"/>
  <c r="U21267" i="2"/>
  <c r="U21228" i="2"/>
  <c r="U20637" i="2"/>
  <c r="U20469" i="2"/>
  <c r="U20048" i="2"/>
  <c r="U20049" i="2"/>
  <c r="U19944" i="2"/>
  <c r="U19903" i="2"/>
  <c r="U19904" i="2"/>
  <c r="U19887" i="2"/>
  <c r="U19675" i="2"/>
  <c r="U19308" i="2"/>
  <c r="U19138" i="2"/>
  <c r="U19048" i="2"/>
  <c r="U19049" i="2"/>
  <c r="U18677" i="2"/>
  <c r="U18257" i="2"/>
  <c r="U18135" i="2"/>
  <c r="U17816" i="2"/>
  <c r="U17383" i="2"/>
  <c r="U17325" i="2"/>
  <c r="U17078" i="2"/>
  <c r="U16993" i="2"/>
  <c r="U16916" i="2"/>
  <c r="U16890" i="2"/>
  <c r="U16476" i="2"/>
  <c r="U16184" i="2"/>
  <c r="U16185" i="2"/>
  <c r="U15714" i="2"/>
  <c r="U15660" i="2"/>
  <c r="U15315" i="2"/>
  <c r="U15156" i="2"/>
  <c r="U15044" i="2"/>
  <c r="U14873" i="2"/>
  <c r="U14796" i="2"/>
  <c r="U14417" i="2"/>
  <c r="U14312" i="2"/>
  <c r="U13929" i="2"/>
  <c r="U13797" i="2"/>
  <c r="U13488" i="2"/>
  <c r="U13401" i="2"/>
  <c r="U13324" i="2"/>
  <c r="U13255" i="2"/>
  <c r="U13091" i="2"/>
  <c r="U13028" i="2"/>
  <c r="U12990" i="2"/>
  <c r="U12929" i="2"/>
  <c r="U12902" i="2"/>
  <c r="U12612" i="2"/>
  <c r="U12315" i="2"/>
  <c r="U11450" i="2"/>
  <c r="U10978" i="2"/>
  <c r="U10776" i="2"/>
  <c r="U10630" i="2"/>
  <c r="U10380" i="2"/>
  <c r="U10286" i="2"/>
  <c r="U10268" i="2"/>
  <c r="U10181" i="2"/>
  <c r="U9906" i="2"/>
  <c r="U9429" i="2"/>
  <c r="U8969" i="2"/>
  <c r="U8206" i="2"/>
  <c r="U7867" i="2"/>
  <c r="U7529" i="2"/>
  <c r="U7313" i="2"/>
  <c r="U7259" i="2"/>
  <c r="U6886" i="2"/>
  <c r="U6866" i="2"/>
  <c r="U6775" i="2"/>
  <c r="U6115" i="2"/>
  <c r="U5865" i="2"/>
  <c r="U5667" i="2"/>
  <c r="U5274" i="2"/>
  <c r="U5211" i="2"/>
  <c r="U5197" i="2"/>
  <c r="U4815" i="2"/>
  <c r="U4802" i="2"/>
  <c r="U4557" i="2"/>
  <c r="U4338" i="2"/>
  <c r="U4159" i="2"/>
  <c r="U3814" i="2"/>
  <c r="U3729" i="2"/>
  <c r="U3682" i="2"/>
  <c r="U3587" i="2"/>
  <c r="U3490" i="2"/>
  <c r="U3206" i="2"/>
  <c r="U2884" i="2"/>
  <c r="U2817" i="2"/>
  <c r="U2612" i="2"/>
  <c r="U2361" i="2"/>
  <c r="U1924" i="2"/>
  <c r="U1635" i="2"/>
  <c r="U1630" i="2"/>
  <c r="U1283" i="2"/>
  <c r="U833" i="2"/>
  <c r="U767" i="2"/>
  <c r="U727" i="2"/>
  <c r="U688" i="2"/>
  <c r="U425" i="2"/>
  <c r="U315" i="2"/>
  <c r="U82762" i="2"/>
  <c r="U82749" i="2"/>
  <c r="U82712" i="2"/>
  <c r="U82682" i="2"/>
  <c r="U82648" i="2"/>
  <c r="U82603" i="2"/>
  <c r="U82546" i="2"/>
  <c r="U82542" i="2"/>
  <c r="U82490" i="2"/>
  <c r="U82434" i="2"/>
  <c r="U82400" i="2"/>
  <c r="U82389" i="2"/>
  <c r="U82375" i="2"/>
  <c r="U82376" i="2"/>
  <c r="U82350" i="2"/>
  <c r="U82336" i="2"/>
  <c r="U82241" i="2"/>
  <c r="U82180" i="2"/>
  <c r="U82049" i="2"/>
  <c r="U81988" i="2"/>
  <c r="U81954" i="2"/>
  <c r="U81883" i="2"/>
  <c r="U81801" i="2"/>
  <c r="U81802" i="2"/>
  <c r="U81782" i="2"/>
  <c r="U81758" i="2"/>
  <c r="U81738" i="2"/>
  <c r="U81733" i="2"/>
  <c r="U81701" i="2"/>
  <c r="U81694" i="2"/>
  <c r="U81622" i="2"/>
  <c r="U81608" i="2"/>
  <c r="U81502" i="2"/>
  <c r="U81459" i="2"/>
  <c r="U81418" i="2"/>
  <c r="U81402" i="2"/>
  <c r="U81392" i="2"/>
  <c r="U81345" i="2"/>
  <c r="U81327" i="2"/>
  <c r="U81322" i="2"/>
  <c r="U81310" i="2"/>
  <c r="U81279" i="2"/>
  <c r="U81253" i="2"/>
  <c r="U81240" i="2"/>
  <c r="U81200" i="2"/>
  <c r="U81192" i="2"/>
  <c r="U81154" i="2"/>
  <c r="U81119" i="2"/>
  <c r="U81080" i="2"/>
  <c r="U81062" i="2"/>
  <c r="U81054" i="2"/>
  <c r="U81021" i="2"/>
  <c r="U81010" i="2"/>
  <c r="U80983" i="2"/>
  <c r="U80886" i="2"/>
  <c r="U80846" i="2"/>
  <c r="U80760" i="2"/>
  <c r="U80735" i="2"/>
  <c r="U80725" i="2"/>
  <c r="U80701" i="2"/>
  <c r="U80617" i="2"/>
  <c r="U80561" i="2"/>
  <c r="U80504" i="2"/>
  <c r="U80351" i="2"/>
  <c r="U80284" i="2"/>
  <c r="U80275" i="2"/>
  <c r="U80271" i="2"/>
  <c r="U80181" i="2"/>
  <c r="U80171" i="2"/>
  <c r="U80122" i="2"/>
  <c r="U79972" i="2"/>
  <c r="U79925" i="2"/>
  <c r="U79913" i="2"/>
  <c r="U79901" i="2"/>
  <c r="U79884" i="2"/>
  <c r="U79821" i="2"/>
  <c r="U79811" i="2"/>
  <c r="U79695" i="2"/>
  <c r="U79670" i="2"/>
  <c r="U79649" i="2"/>
  <c r="U79613" i="2"/>
  <c r="U79545" i="2"/>
  <c r="U79467" i="2"/>
  <c r="U79441" i="2"/>
  <c r="U79297" i="2"/>
  <c r="U79222" i="2"/>
  <c r="U79212" i="2"/>
  <c r="U79194" i="2"/>
  <c r="U79115" i="2"/>
  <c r="U79085" i="2"/>
  <c r="U78991" i="2"/>
  <c r="U78950" i="2"/>
  <c r="U78936" i="2"/>
  <c r="U78908" i="2"/>
  <c r="U78883" i="2"/>
  <c r="U78785" i="2"/>
  <c r="U78780" i="2"/>
  <c r="U78739" i="2"/>
  <c r="U78718" i="2"/>
  <c r="U78715" i="2"/>
  <c r="U78652" i="2"/>
  <c r="U78641" i="2"/>
  <c r="U78582" i="2"/>
  <c r="U78525" i="2"/>
  <c r="U78471" i="2"/>
  <c r="U78467" i="2"/>
  <c r="U78438" i="2"/>
  <c r="U78431" i="2"/>
  <c r="U78367" i="2"/>
  <c r="U78309" i="2"/>
  <c r="U78085" i="2"/>
  <c r="U78008" i="2"/>
  <c r="U77997" i="2"/>
  <c r="U77971" i="2"/>
  <c r="U77967" i="2"/>
  <c r="U77915" i="2"/>
  <c r="U77864" i="2"/>
  <c r="U77861" i="2"/>
  <c r="U77730" i="2"/>
  <c r="U77640" i="2"/>
  <c r="U77593" i="2"/>
  <c r="U77524" i="2"/>
  <c r="U77468" i="2"/>
  <c r="U77427" i="2"/>
  <c r="U77340" i="2"/>
  <c r="U77288" i="2"/>
  <c r="U77284" i="2"/>
  <c r="U77189" i="2"/>
  <c r="U77161" i="2"/>
  <c r="U77148" i="2"/>
  <c r="U77129" i="2"/>
  <c r="U77119" i="2"/>
  <c r="U77057" i="2"/>
  <c r="U76946" i="2"/>
  <c r="U76938" i="2"/>
  <c r="U76925" i="2"/>
  <c r="U76865" i="2"/>
  <c r="U76790" i="2"/>
  <c r="U76791" i="2"/>
  <c r="U76577" i="2"/>
  <c r="U76504" i="2"/>
  <c r="U76471" i="2"/>
  <c r="U76446" i="2"/>
  <c r="U76447" i="2"/>
  <c r="U76381" i="2"/>
  <c r="U76359" i="2"/>
  <c r="U76345" i="2"/>
  <c r="U76346" i="2"/>
  <c r="U76331" i="2"/>
  <c r="U76274" i="2"/>
  <c r="U76270" i="2"/>
  <c r="U76212" i="2"/>
  <c r="U76079" i="2"/>
  <c r="U76046" i="2"/>
  <c r="U76025" i="2"/>
  <c r="U76020" i="2"/>
  <c r="U76010" i="2"/>
  <c r="U75892" i="2"/>
  <c r="U75872" i="2"/>
  <c r="U75810" i="2"/>
  <c r="U75751" i="2"/>
  <c r="U75720" i="2"/>
  <c r="U75662" i="2"/>
  <c r="U75635" i="2"/>
  <c r="U75581" i="2"/>
  <c r="U75546" i="2"/>
  <c r="U75501" i="2"/>
  <c r="U75426" i="2"/>
  <c r="U75249" i="2"/>
  <c r="U75179" i="2"/>
  <c r="U75104" i="2"/>
  <c r="U75101" i="2"/>
  <c r="U75040" i="2"/>
  <c r="U75035" i="2"/>
  <c r="U74981" i="2"/>
  <c r="U74978" i="2"/>
  <c r="U74942" i="2"/>
  <c r="U74909" i="2"/>
  <c r="U74907" i="2"/>
  <c r="U74835" i="2"/>
  <c r="U74831" i="2"/>
  <c r="U74808" i="2"/>
  <c r="U74536" i="2"/>
  <c r="U74477" i="2"/>
  <c r="U74442" i="2"/>
  <c r="U74404" i="2"/>
  <c r="U74398" i="2"/>
  <c r="U74392" i="2"/>
  <c r="U74306" i="2"/>
  <c r="U74281" i="2"/>
  <c r="U74245" i="2"/>
  <c r="U74241" i="2"/>
  <c r="U74238" i="2"/>
  <c r="U74172" i="2"/>
  <c r="U74167" i="2"/>
  <c r="U73956" i="2"/>
  <c r="U73909" i="2"/>
  <c r="U73910" i="2"/>
  <c r="U73847" i="2"/>
  <c r="U73841" i="2"/>
  <c r="U73827" i="2"/>
  <c r="U73817" i="2"/>
  <c r="U73805" i="2"/>
  <c r="U73786" i="2"/>
  <c r="U73630" i="2"/>
  <c r="U73619" i="2"/>
  <c r="U73510" i="2"/>
  <c r="U73468" i="2"/>
  <c r="U73445" i="2"/>
  <c r="U73412" i="2"/>
  <c r="U73361" i="2"/>
  <c r="U73356" i="2"/>
  <c r="U73290" i="2"/>
  <c r="U73275" i="2"/>
  <c r="U73271" i="2"/>
  <c r="U73248" i="2"/>
  <c r="U73193" i="2"/>
  <c r="U73134" i="2"/>
  <c r="U73102" i="2"/>
  <c r="U73079" i="2"/>
  <c r="U73065" i="2"/>
  <c r="U73036" i="2"/>
  <c r="U73005" i="2"/>
  <c r="U72913" i="2"/>
  <c r="U72850" i="2"/>
  <c r="U72764" i="2"/>
  <c r="U72742" i="2"/>
  <c r="U72709" i="2"/>
  <c r="U72624" i="2"/>
  <c r="U72584" i="2"/>
  <c r="U72468" i="2"/>
  <c r="U72447" i="2"/>
  <c r="U72439" i="2"/>
  <c r="U72379" i="2"/>
  <c r="U72356" i="2"/>
  <c r="U72281" i="2"/>
  <c r="U72232" i="2"/>
  <c r="U72205" i="2"/>
  <c r="U72188" i="2"/>
  <c r="U72116" i="2"/>
  <c r="U72090" i="2"/>
  <c r="U71843" i="2"/>
  <c r="U71823" i="2"/>
  <c r="U71812" i="2"/>
  <c r="U71785" i="2"/>
  <c r="U71757" i="2"/>
  <c r="U71737" i="2"/>
  <c r="U71734" i="2"/>
  <c r="U71720" i="2"/>
  <c r="U71511" i="2"/>
  <c r="U71506" i="2"/>
  <c r="U71507" i="2"/>
  <c r="U71473" i="2"/>
  <c r="U71474" i="2"/>
  <c r="U71475" i="2"/>
  <c r="U71408" i="2"/>
  <c r="U71406" i="2"/>
  <c r="U71166" i="2"/>
  <c r="U71163" i="2"/>
  <c r="U71074" i="2"/>
  <c r="U70966" i="2"/>
  <c r="U70964" i="2"/>
  <c r="U70930" i="2"/>
  <c r="U70931" i="2"/>
  <c r="U70920" i="2"/>
  <c r="U70915" i="2"/>
  <c r="U70887" i="2"/>
  <c r="U70710" i="2"/>
  <c r="U70570" i="2"/>
  <c r="U70497" i="2"/>
  <c r="U70471" i="2"/>
  <c r="U70426" i="2"/>
  <c r="U70357" i="2"/>
  <c r="U70348" i="2"/>
  <c r="U70349" i="2"/>
  <c r="U70288" i="2"/>
  <c r="U70137" i="2"/>
  <c r="U70002" i="2"/>
  <c r="U69864" i="2"/>
  <c r="U69759" i="2"/>
  <c r="U69741" i="2"/>
  <c r="U69729" i="2"/>
  <c r="U69690" i="2"/>
  <c r="U69654" i="2"/>
  <c r="U69630" i="2"/>
  <c r="U69616" i="2"/>
  <c r="U69591" i="2"/>
  <c r="U69587" i="2"/>
  <c r="U69466" i="2"/>
  <c r="U69441" i="2"/>
  <c r="U69426" i="2"/>
  <c r="U69391" i="2"/>
  <c r="U69372" i="2"/>
  <c r="U69352" i="2"/>
  <c r="U69289" i="2"/>
  <c r="U69290" i="2"/>
  <c r="U69239" i="2"/>
  <c r="U69235" i="2"/>
  <c r="U69214" i="2"/>
  <c r="U69014" i="2"/>
  <c r="U68988" i="2"/>
  <c r="U68911" i="2"/>
  <c r="U68901" i="2"/>
  <c r="U68873" i="2"/>
  <c r="U68874" i="2"/>
  <c r="U68858" i="2"/>
  <c r="U68817" i="2"/>
  <c r="U68813" i="2"/>
  <c r="U68795" i="2"/>
  <c r="U68793" i="2"/>
  <c r="U68758" i="2"/>
  <c r="U68754" i="2"/>
  <c r="U68745" i="2"/>
  <c r="U68480" i="2"/>
  <c r="U68291" i="2"/>
  <c r="U68292" i="2"/>
  <c r="U68222" i="2"/>
  <c r="U68134" i="2"/>
  <c r="U68026" i="2"/>
  <c r="U67980" i="2"/>
  <c r="U67968" i="2"/>
  <c r="U67921" i="2"/>
  <c r="U67914" i="2"/>
  <c r="U67873" i="2"/>
  <c r="U67862" i="2"/>
  <c r="U67846" i="2"/>
  <c r="U67832" i="2"/>
  <c r="U67793" i="2"/>
  <c r="U67712" i="2"/>
  <c r="U67675" i="2"/>
  <c r="U67662" i="2"/>
  <c r="U67654" i="2"/>
  <c r="U67639" i="2"/>
  <c r="U67576" i="2"/>
  <c r="U67508" i="2"/>
  <c r="U67485" i="2"/>
  <c r="U67403" i="2"/>
  <c r="U67209" i="2"/>
  <c r="U66933" i="2"/>
  <c r="U66893" i="2"/>
  <c r="U66856" i="2"/>
  <c r="U66831" i="2"/>
  <c r="U66820" i="2"/>
  <c r="U66770" i="2"/>
  <c r="U66733" i="2"/>
  <c r="U66724" i="2"/>
  <c r="U66675" i="2"/>
  <c r="U66654" i="2"/>
  <c r="U66652" i="2"/>
  <c r="U66548" i="2"/>
  <c r="U66452" i="2"/>
  <c r="U66401" i="2"/>
  <c r="U66392" i="2"/>
  <c r="U66389" i="2"/>
  <c r="U66345" i="2"/>
  <c r="U66263" i="2"/>
  <c r="U66211" i="2"/>
  <c r="U66187" i="2"/>
  <c r="U66159" i="2"/>
  <c r="U66144" i="2"/>
  <c r="U66129" i="2"/>
  <c r="U66119" i="2"/>
  <c r="U66112" i="2"/>
  <c r="U66071" i="2"/>
  <c r="U66040" i="2"/>
  <c r="U65948" i="2"/>
  <c r="U65869" i="2"/>
  <c r="U65831" i="2"/>
  <c r="U65711" i="2"/>
  <c r="U65693" i="2"/>
  <c r="U65666" i="2"/>
  <c r="U65631" i="2"/>
  <c r="U65588" i="2"/>
  <c r="U65566" i="2"/>
  <c r="U65514" i="2"/>
  <c r="U65472" i="2"/>
  <c r="U65469" i="2"/>
  <c r="U65397" i="2"/>
  <c r="U65352" i="2"/>
  <c r="U65331" i="2"/>
  <c r="U65328" i="2"/>
  <c r="U65318" i="2"/>
  <c r="U65283" i="2"/>
  <c r="U65284" i="2"/>
  <c r="U65274" i="2"/>
  <c r="U65271" i="2"/>
  <c r="U65205" i="2"/>
  <c r="U65176" i="2"/>
  <c r="U65131" i="2"/>
  <c r="U65120" i="2"/>
  <c r="U65053" i="2"/>
  <c r="U65001" i="2"/>
  <c r="U64954" i="2"/>
  <c r="U64926" i="2"/>
  <c r="U64922" i="2"/>
  <c r="U64908" i="2"/>
  <c r="U64853" i="2"/>
  <c r="U64774" i="2"/>
  <c r="U64775" i="2"/>
  <c r="U64767" i="2"/>
  <c r="U64751" i="2"/>
  <c r="U64723" i="2"/>
  <c r="U64721" i="2"/>
  <c r="U64701" i="2"/>
  <c r="U64642" i="2"/>
  <c r="U64622" i="2"/>
  <c r="U64542" i="2"/>
  <c r="U64433" i="2"/>
  <c r="U64305" i="2"/>
  <c r="U64292" i="2"/>
  <c r="U64254" i="2"/>
  <c r="U64226" i="2"/>
  <c r="U64227" i="2"/>
  <c r="U64202" i="2"/>
  <c r="U64147" i="2"/>
  <c r="U64127" i="2"/>
  <c r="U64124" i="2"/>
  <c r="U64105" i="2"/>
  <c r="U64023" i="2"/>
  <c r="U63990" i="2"/>
  <c r="U63984" i="2"/>
  <c r="U63946" i="2"/>
  <c r="U63856" i="2"/>
  <c r="U63831" i="2"/>
  <c r="U63709" i="2"/>
  <c r="U63697" i="2"/>
  <c r="U63602" i="2"/>
  <c r="U63590" i="2"/>
  <c r="U63581" i="2"/>
  <c r="U63563" i="2"/>
  <c r="U63414" i="2"/>
  <c r="U63396" i="2"/>
  <c r="U63392" i="2"/>
  <c r="U63351" i="2"/>
  <c r="U63229" i="2"/>
  <c r="U63199" i="2"/>
  <c r="U63193" i="2"/>
  <c r="U63172" i="2"/>
  <c r="U63100" i="2"/>
  <c r="U63080" i="2"/>
  <c r="U63017" i="2"/>
  <c r="U62979" i="2"/>
  <c r="U62957" i="2"/>
  <c r="U62947" i="2"/>
  <c r="U62910" i="2"/>
  <c r="U62877" i="2"/>
  <c r="U62864" i="2"/>
  <c r="U62863" i="2"/>
  <c r="U62794" i="2"/>
  <c r="U62722" i="2"/>
  <c r="U62673" i="2"/>
  <c r="U62623" i="2"/>
  <c r="U62586" i="2"/>
  <c r="U62559" i="2"/>
  <c r="U62503" i="2"/>
  <c r="U62497" i="2"/>
  <c r="U62494" i="2"/>
  <c r="U62440" i="2"/>
  <c r="U62434" i="2"/>
  <c r="U62399" i="2"/>
  <c r="U62387" i="2"/>
  <c r="U62372" i="2"/>
  <c r="U62268" i="2"/>
  <c r="U62266" i="2"/>
  <c r="U62263" i="2"/>
  <c r="U62222" i="2"/>
  <c r="U62103" i="2"/>
  <c r="U62097" i="2"/>
  <c r="U62051" i="2"/>
  <c r="U62047" i="2"/>
  <c r="U61959" i="2"/>
  <c r="U61863" i="2"/>
  <c r="U61853" i="2"/>
  <c r="U61846" i="2"/>
  <c r="U61836" i="2"/>
  <c r="U61837" i="2"/>
  <c r="U61785" i="2"/>
  <c r="U61786" i="2"/>
  <c r="U61610" i="2"/>
  <c r="U61521" i="2"/>
  <c r="U61513" i="2"/>
  <c r="U61509" i="2"/>
  <c r="U61467" i="2"/>
  <c r="U61408" i="2"/>
  <c r="U61333" i="2"/>
  <c r="U61310" i="2"/>
  <c r="U61286" i="2"/>
  <c r="U61265" i="2"/>
  <c r="U61234" i="2"/>
  <c r="U61229" i="2"/>
  <c r="U61205" i="2"/>
  <c r="U61151" i="2"/>
  <c r="U61152" i="2"/>
  <c r="U61110" i="2"/>
  <c r="U61080" i="2"/>
  <c r="U61055" i="2"/>
  <c r="U61042" i="2"/>
  <c r="U61012" i="2"/>
  <c r="U60966" i="2"/>
  <c r="U60935" i="2"/>
  <c r="U60926" i="2"/>
  <c r="U60921" i="2"/>
  <c r="U60830" i="2"/>
  <c r="U60798" i="2"/>
  <c r="U60690" i="2"/>
  <c r="U60660" i="2"/>
  <c r="U60661" i="2"/>
  <c r="U60639" i="2"/>
  <c r="U60550" i="2"/>
  <c r="U60544" i="2"/>
  <c r="U60477" i="2"/>
  <c r="U60420" i="2"/>
  <c r="U60377" i="2"/>
  <c r="U60369" i="2"/>
  <c r="U60358" i="2"/>
  <c r="U60348" i="2"/>
  <c r="U60285" i="2"/>
  <c r="U60202" i="2"/>
  <c r="U60163" i="2"/>
  <c r="U60135" i="2"/>
  <c r="U60059" i="2"/>
  <c r="U60047" i="2"/>
  <c r="U59948" i="2"/>
  <c r="U59866" i="2"/>
  <c r="U59852" i="2"/>
  <c r="U59825" i="2"/>
  <c r="U59686" i="2"/>
  <c r="U59619" i="2"/>
  <c r="U59620" i="2"/>
  <c r="U59613" i="2"/>
  <c r="U59583" i="2"/>
  <c r="U59550" i="2"/>
  <c r="U59551" i="2"/>
  <c r="U59504" i="2"/>
  <c r="U59495" i="2"/>
  <c r="U59382" i="2"/>
  <c r="U59299" i="2"/>
  <c r="U59290" i="2"/>
  <c r="U59263" i="2"/>
  <c r="U59264" i="2"/>
  <c r="U59252" i="2"/>
  <c r="U59183" i="2"/>
  <c r="U59161" i="2"/>
  <c r="U59134" i="2"/>
  <c r="U59135" i="2"/>
  <c r="U59105" i="2"/>
  <c r="U59102" i="2"/>
  <c r="U59095" i="2"/>
  <c r="U59096" i="2"/>
  <c r="U59088" i="2"/>
  <c r="U59078" i="2"/>
  <c r="U58997" i="2"/>
  <c r="U58987" i="2"/>
  <c r="U58966" i="2"/>
  <c r="U58916" i="2"/>
  <c r="U58626" i="2"/>
  <c r="U58613" i="2"/>
  <c r="U58599" i="2"/>
  <c r="U58515" i="2"/>
  <c r="U58470" i="2"/>
  <c r="U58403" i="2"/>
  <c r="U58265" i="2"/>
  <c r="U58171" i="2"/>
  <c r="U58135" i="2"/>
  <c r="U58099" i="2"/>
  <c r="U58078" i="2"/>
  <c r="U57901" i="2"/>
  <c r="U57880" i="2"/>
  <c r="U57811" i="2"/>
  <c r="U57739" i="2"/>
  <c r="U57733" i="2"/>
  <c r="U57712" i="2"/>
  <c r="U57670" i="2"/>
  <c r="U57611" i="2"/>
  <c r="U57602" i="2"/>
  <c r="U57603" i="2"/>
  <c r="U57604" i="2"/>
  <c r="U57591" i="2"/>
  <c r="U57581" i="2"/>
  <c r="U57572" i="2"/>
  <c r="U57554" i="2"/>
  <c r="U57545" i="2"/>
  <c r="U57491" i="2"/>
  <c r="U57434" i="2"/>
  <c r="U57272" i="2"/>
  <c r="U57264" i="2"/>
  <c r="U57214" i="2"/>
  <c r="U57123" i="2"/>
  <c r="U57064" i="2"/>
  <c r="U57050" i="2"/>
  <c r="U57009" i="2"/>
  <c r="U56982" i="2"/>
  <c r="U56970" i="2"/>
  <c r="U56896" i="2"/>
  <c r="U56872" i="2"/>
  <c r="U56864" i="2"/>
  <c r="U56847" i="2"/>
  <c r="U56758" i="2"/>
  <c r="U56650" i="2"/>
  <c r="U56602" i="2"/>
  <c r="U56593" i="2"/>
  <c r="U56553" i="2"/>
  <c r="U56523" i="2"/>
  <c r="U56433" i="2"/>
  <c r="U56411" i="2"/>
  <c r="U56394" i="2"/>
  <c r="U56324" i="2"/>
  <c r="U56284" i="2"/>
  <c r="U56242" i="2"/>
  <c r="U56200" i="2"/>
  <c r="U56192" i="2"/>
  <c r="U56139" i="2"/>
  <c r="U55975" i="2"/>
  <c r="U55956" i="2"/>
  <c r="U55911" i="2"/>
  <c r="U55865" i="2"/>
  <c r="U55705" i="2"/>
  <c r="U55697" i="2"/>
  <c r="U55641" i="2"/>
  <c r="U55603" i="2"/>
  <c r="U55532" i="2"/>
  <c r="U55492" i="2"/>
  <c r="U55402" i="2"/>
  <c r="U55299" i="2"/>
  <c r="U55269" i="2"/>
  <c r="U55246" i="2"/>
  <c r="U55229" i="2"/>
  <c r="U55187" i="2"/>
  <c r="U55153" i="2"/>
  <c r="U55138" i="2"/>
  <c r="U55128" i="2"/>
  <c r="U55098" i="2"/>
  <c r="U55040" i="2"/>
  <c r="U54996" i="2"/>
  <c r="U54966" i="2"/>
  <c r="U54853" i="2"/>
  <c r="U54828" i="2"/>
  <c r="U54671" i="2"/>
  <c r="U54663" i="2"/>
  <c r="U54592" i="2"/>
  <c r="U54557" i="2"/>
  <c r="U54556" i="2"/>
  <c r="U54547" i="2"/>
  <c r="U54452" i="2"/>
  <c r="U54443" i="2"/>
  <c r="U54391" i="2"/>
  <c r="U54360" i="2"/>
  <c r="U54348" i="2"/>
  <c r="U54331" i="2"/>
  <c r="U54217" i="2"/>
  <c r="U54146" i="2"/>
  <c r="U54099" i="2"/>
  <c r="U54095" i="2"/>
  <c r="U54031" i="2"/>
  <c r="U53969" i="2"/>
  <c r="U53957" i="2"/>
  <c r="U53918" i="2"/>
  <c r="U53886" i="2"/>
  <c r="U53842" i="2"/>
  <c r="U53816" i="2"/>
  <c r="U53789" i="2"/>
  <c r="U53664" i="2"/>
  <c r="U53637" i="2"/>
  <c r="U53520" i="2"/>
  <c r="U53491" i="2"/>
  <c r="U53411" i="2"/>
  <c r="U53306" i="2"/>
  <c r="U53209" i="2"/>
  <c r="U53193" i="2"/>
  <c r="U53176" i="2"/>
  <c r="U53100" i="2"/>
  <c r="U53070" i="2"/>
  <c r="U52982" i="2"/>
  <c r="U52917" i="2"/>
  <c r="U52900" i="2"/>
  <c r="U52867" i="2"/>
  <c r="U52860" i="2"/>
  <c r="U52838" i="2"/>
  <c r="U52777" i="2"/>
  <c r="U52756" i="2"/>
  <c r="U52698" i="2"/>
  <c r="U52699" i="2"/>
  <c r="U52619" i="2"/>
  <c r="U52610" i="2"/>
  <c r="U52601" i="2"/>
  <c r="U52568" i="2"/>
  <c r="U52513" i="2"/>
  <c r="U52505" i="2"/>
  <c r="U52459" i="2"/>
  <c r="U52447" i="2"/>
  <c r="U52448" i="2"/>
  <c r="U52370" i="2"/>
  <c r="U52227" i="2"/>
  <c r="U52190" i="2"/>
  <c r="U52160" i="2"/>
  <c r="U52157" i="2"/>
  <c r="U52109" i="2"/>
  <c r="U52014" i="2"/>
  <c r="U51991" i="2"/>
  <c r="U51983" i="2"/>
  <c r="U51971" i="2"/>
  <c r="U51938" i="2"/>
  <c r="U51898" i="2"/>
  <c r="U51812" i="2"/>
  <c r="U51707" i="2"/>
  <c r="U51637" i="2"/>
  <c r="U51607" i="2"/>
  <c r="U51557" i="2"/>
  <c r="U51515" i="2"/>
  <c r="U51511" i="2"/>
  <c r="U51462" i="2"/>
  <c r="U51447" i="2"/>
  <c r="U51406" i="2"/>
  <c r="U51374" i="2"/>
  <c r="U51321" i="2"/>
  <c r="U51311" i="2"/>
  <c r="U51270" i="2"/>
  <c r="U51121" i="2"/>
  <c r="U51073" i="2"/>
  <c r="U51074" i="2"/>
  <c r="U51033" i="2"/>
  <c r="U51025" i="2"/>
  <c r="U50986" i="2"/>
  <c r="U50978" i="2"/>
  <c r="U50924" i="2"/>
  <c r="U50902" i="2"/>
  <c r="U50858" i="2"/>
  <c r="U50839" i="2"/>
  <c r="U50803" i="2"/>
  <c r="U50753" i="2"/>
  <c r="U50754" i="2"/>
  <c r="U50728" i="2"/>
  <c r="U50729" i="2"/>
  <c r="U50730" i="2"/>
  <c r="U50712" i="2"/>
  <c r="U50708" i="2"/>
  <c r="U50701" i="2"/>
  <c r="U50664" i="2"/>
  <c r="U50589" i="2"/>
  <c r="U50581" i="2"/>
  <c r="U50579" i="2"/>
  <c r="U50556" i="2"/>
  <c r="U50557" i="2"/>
  <c r="U50414" i="2"/>
  <c r="U50415" i="2"/>
  <c r="U50375" i="2"/>
  <c r="U50349" i="2"/>
  <c r="U50320" i="2"/>
  <c r="U50275" i="2"/>
  <c r="U50265" i="2"/>
  <c r="U50075" i="2"/>
  <c r="U50072" i="2"/>
  <c r="U49908" i="2"/>
  <c r="U49902" i="2"/>
  <c r="U49900" i="2"/>
  <c r="U49866" i="2"/>
  <c r="U49802" i="2"/>
  <c r="U49793" i="2"/>
  <c r="U49778" i="2"/>
  <c r="U49706" i="2"/>
  <c r="U49702" i="2"/>
  <c r="U49686" i="2"/>
  <c r="U49684" i="2"/>
  <c r="U49681" i="2"/>
  <c r="U49641" i="2"/>
  <c r="U49532" i="2"/>
  <c r="U49452" i="2"/>
  <c r="U49453" i="2"/>
  <c r="U49289" i="2"/>
  <c r="U49085" i="2"/>
  <c r="U49032" i="2"/>
  <c r="U48903" i="2"/>
  <c r="U48729" i="2"/>
  <c r="U48727" i="2"/>
  <c r="U48717" i="2"/>
  <c r="U48707" i="2"/>
  <c r="U48585" i="2"/>
  <c r="U48523" i="2"/>
  <c r="U48518" i="2"/>
  <c r="U48490" i="2"/>
  <c r="U48350" i="2"/>
  <c r="U48256" i="2"/>
  <c r="U48239" i="2"/>
  <c r="U48175" i="2"/>
  <c r="U48176" i="2"/>
  <c r="U48143" i="2"/>
  <c r="U48045" i="2"/>
  <c r="U47922" i="2"/>
  <c r="U47879" i="2"/>
  <c r="U47833" i="2"/>
  <c r="U47730" i="2"/>
  <c r="U47719" i="2"/>
  <c r="U47703" i="2"/>
  <c r="U47659" i="2"/>
  <c r="U47612" i="2"/>
  <c r="U47573" i="2"/>
  <c r="U47480" i="2"/>
  <c r="U47453" i="2"/>
  <c r="U47405" i="2"/>
  <c r="U47378" i="2"/>
  <c r="U47372" i="2"/>
  <c r="U47324" i="2"/>
  <c r="U47306" i="2"/>
  <c r="U47145" i="2"/>
  <c r="U47064" i="2"/>
  <c r="U47057" i="2"/>
  <c r="U46963" i="2"/>
  <c r="U46893" i="2"/>
  <c r="U46830" i="2"/>
  <c r="U46780" i="2"/>
  <c r="U46765" i="2"/>
  <c r="U46736" i="2"/>
  <c r="U46689" i="2"/>
  <c r="U46610" i="2"/>
  <c r="U46603" i="2"/>
  <c r="U46598" i="2"/>
  <c r="U46583" i="2"/>
  <c r="U46547" i="2"/>
  <c r="U46506" i="2"/>
  <c r="U46452" i="2"/>
  <c r="U46412" i="2"/>
  <c r="U46377" i="2"/>
  <c r="U46375" i="2"/>
  <c r="U46333" i="2"/>
  <c r="U46233" i="2"/>
  <c r="U46200" i="2"/>
  <c r="U46054" i="2"/>
  <c r="U46043" i="2"/>
  <c r="U45837" i="2"/>
  <c r="U45812" i="2"/>
  <c r="U45813" i="2"/>
  <c r="U45747" i="2"/>
  <c r="U45736" i="2"/>
  <c r="U45730" i="2"/>
  <c r="U45692" i="2"/>
  <c r="U45674" i="2"/>
  <c r="U45623" i="2"/>
  <c r="U45613" i="2"/>
  <c r="U45602" i="2"/>
  <c r="U45589" i="2"/>
  <c r="U45553" i="2"/>
  <c r="U45547" i="2"/>
  <c r="U45479" i="2"/>
  <c r="U45418" i="2"/>
  <c r="U45388" i="2"/>
  <c r="U45239" i="2"/>
  <c r="U45096" i="2"/>
  <c r="U44810" i="2"/>
  <c r="U44796" i="2"/>
  <c r="U44771" i="2"/>
  <c r="U44745" i="2"/>
  <c r="U44705" i="2"/>
  <c r="U44682" i="2"/>
  <c r="U44632" i="2"/>
  <c r="U44618" i="2"/>
  <c r="U44543" i="2"/>
  <c r="U44518" i="2"/>
  <c r="U44473" i="2"/>
  <c r="U44384" i="2"/>
  <c r="U44334" i="2"/>
  <c r="U44284" i="2"/>
  <c r="U44258" i="2"/>
  <c r="U44161" i="2"/>
  <c r="U44142" i="2"/>
  <c r="U44128" i="2"/>
  <c r="U43971" i="2"/>
  <c r="U43896" i="2"/>
  <c r="U43812" i="2"/>
  <c r="U43775" i="2"/>
  <c r="U43763" i="2"/>
  <c r="U43714" i="2"/>
  <c r="U43558" i="2"/>
  <c r="U43520" i="2"/>
  <c r="U43458" i="2"/>
  <c r="U43410" i="2"/>
  <c r="U43399" i="2"/>
  <c r="U43383" i="2"/>
  <c r="U43334" i="2"/>
  <c r="U43296" i="2"/>
  <c r="U43297" i="2"/>
  <c r="U43290" i="2"/>
  <c r="U43254" i="2"/>
  <c r="U43180" i="2"/>
  <c r="U43164" i="2"/>
  <c r="U43162" i="2"/>
  <c r="U43146" i="2"/>
  <c r="U43135" i="2"/>
  <c r="U43098" i="2"/>
  <c r="U43037" i="2"/>
  <c r="U42990" i="2"/>
  <c r="U42955" i="2"/>
  <c r="U42949" i="2"/>
  <c r="U42862" i="2"/>
  <c r="U42817" i="2"/>
  <c r="U42751" i="2"/>
  <c r="U42691" i="2"/>
  <c r="U42519" i="2"/>
  <c r="U42453" i="2"/>
  <c r="U42389" i="2"/>
  <c r="U42382" i="2"/>
  <c r="U42370" i="2"/>
  <c r="U42312" i="2"/>
  <c r="U42188" i="2"/>
  <c r="U42189" i="2"/>
  <c r="U42141" i="2"/>
  <c r="U42106" i="2"/>
  <c r="U42079" i="2"/>
  <c r="U42058" i="2"/>
  <c r="U41855" i="2"/>
  <c r="U41845" i="2"/>
  <c r="U41791" i="2"/>
  <c r="U41722" i="2"/>
  <c r="U41705" i="2"/>
  <c r="U41693" i="2"/>
  <c r="U41603" i="2"/>
  <c r="U41445" i="2"/>
  <c r="U41431" i="2"/>
  <c r="U41402" i="2"/>
  <c r="U41366" i="2"/>
  <c r="U41361" i="2"/>
  <c r="U41341" i="2"/>
  <c r="U41294" i="2"/>
  <c r="U41295" i="2"/>
  <c r="U41274" i="2"/>
  <c r="U41235" i="2"/>
  <c r="U41154" i="2"/>
  <c r="U41105" i="2"/>
  <c r="U41036" i="2"/>
  <c r="U41017" i="2"/>
  <c r="U40878" i="2"/>
  <c r="U40853" i="2"/>
  <c r="U40852" i="2"/>
  <c r="U40791" i="2"/>
  <c r="U40792" i="2"/>
  <c r="U40786" i="2"/>
  <c r="U40746" i="2"/>
  <c r="U40716" i="2"/>
  <c r="U40704" i="2"/>
  <c r="U40660" i="2"/>
  <c r="U40637" i="2"/>
  <c r="U40393" i="2"/>
  <c r="U40353" i="2"/>
  <c r="U40344" i="2"/>
  <c r="U40311" i="2"/>
  <c r="U40299" i="2"/>
  <c r="U40182" i="2"/>
  <c r="U40170" i="2"/>
  <c r="U40082" i="2"/>
  <c r="U40067" i="2"/>
  <c r="U40034" i="2"/>
  <c r="U39936" i="2"/>
  <c r="U39915" i="2"/>
  <c r="U39900" i="2"/>
  <c r="U39861" i="2"/>
  <c r="U39856" i="2"/>
  <c r="U39834" i="2"/>
  <c r="U39815" i="2"/>
  <c r="U39813" i="2"/>
  <c r="U39793" i="2"/>
  <c r="U39759" i="2"/>
  <c r="U39756" i="2"/>
  <c r="U39757" i="2"/>
  <c r="U39724" i="2"/>
  <c r="U39668" i="2"/>
  <c r="U39659" i="2"/>
  <c r="U39601" i="2"/>
  <c r="U39578" i="2"/>
  <c r="U39544" i="2"/>
  <c r="U39542" i="2"/>
  <c r="U39514" i="2"/>
  <c r="U39512" i="2"/>
  <c r="U39505" i="2"/>
  <c r="U39447" i="2"/>
  <c r="U39442" i="2"/>
  <c r="U39434" i="2"/>
  <c r="U39429" i="2"/>
  <c r="U39427" i="2"/>
  <c r="U39373" i="2"/>
  <c r="U39232" i="2"/>
  <c r="U39216" i="2"/>
  <c r="U39211" i="2"/>
  <c r="U39208" i="2"/>
  <c r="U39165" i="2"/>
  <c r="U39158" i="2"/>
  <c r="U39098" i="2"/>
  <c r="U39069" i="2"/>
  <c r="U39064" i="2"/>
  <c r="U39008" i="2"/>
  <c r="U38852" i="2"/>
  <c r="U38849" i="2"/>
  <c r="U38754" i="2"/>
  <c r="U38695" i="2"/>
  <c r="U38515" i="2"/>
  <c r="U38427" i="2"/>
  <c r="U38344" i="2"/>
  <c r="U38345" i="2"/>
  <c r="U38212" i="2"/>
  <c r="U38207" i="2"/>
  <c r="U38200" i="2"/>
  <c r="U38183" i="2"/>
  <c r="U38174" i="2"/>
  <c r="U37968" i="2"/>
  <c r="U37960" i="2"/>
  <c r="U37953" i="2"/>
  <c r="U37913" i="2"/>
  <c r="U37901" i="2"/>
  <c r="U37809" i="2"/>
  <c r="U37750" i="2"/>
  <c r="U37736" i="2"/>
  <c r="U37709" i="2"/>
  <c r="U37689" i="2"/>
  <c r="U37690" i="2"/>
  <c r="U37669" i="2"/>
  <c r="U37648" i="2"/>
  <c r="U37557" i="2"/>
  <c r="U37522" i="2"/>
  <c r="U37488" i="2"/>
  <c r="U37454" i="2"/>
  <c r="U37411" i="2"/>
  <c r="U37316" i="2"/>
  <c r="U37276" i="2"/>
  <c r="U37236" i="2"/>
  <c r="U37226" i="2"/>
  <c r="U37143" i="2"/>
  <c r="U37069" i="2"/>
  <c r="U37066" i="2"/>
  <c r="U37030" i="2"/>
  <c r="U36950" i="2"/>
  <c r="U36951" i="2"/>
  <c r="U36940" i="2"/>
  <c r="U36935" i="2"/>
  <c r="U36910" i="2"/>
  <c r="U36872" i="2"/>
  <c r="U36873" i="2"/>
  <c r="U36859" i="2"/>
  <c r="U36860" i="2"/>
  <c r="U36848" i="2"/>
  <c r="U36789" i="2"/>
  <c r="U36781" i="2"/>
  <c r="U36754" i="2"/>
  <c r="U36731" i="2"/>
  <c r="U36732" i="2"/>
  <c r="U36708" i="2"/>
  <c r="U36648" i="2"/>
  <c r="U36554" i="2"/>
  <c r="U36521" i="2"/>
  <c r="U36418" i="2"/>
  <c r="U36326" i="2"/>
  <c r="U36300" i="2"/>
  <c r="U36251" i="2"/>
  <c r="U36252" i="2"/>
  <c r="U36250" i="2"/>
  <c r="U36175" i="2"/>
  <c r="U36128" i="2"/>
  <c r="U36100" i="2"/>
  <c r="U36074" i="2"/>
  <c r="U36069" i="2"/>
  <c r="U35880" i="2"/>
  <c r="U35874" i="2"/>
  <c r="U35766" i="2"/>
  <c r="U35758" i="2"/>
  <c r="U35693" i="2"/>
  <c r="U35653" i="2"/>
  <c r="U35606" i="2"/>
  <c r="U35452" i="2"/>
  <c r="U35453" i="2"/>
  <c r="U35440" i="2"/>
  <c r="U35399" i="2"/>
  <c r="U35395" i="2"/>
  <c r="U35369" i="2"/>
  <c r="U35370" i="2"/>
  <c r="U35226" i="2"/>
  <c r="U35136" i="2"/>
  <c r="U35105" i="2"/>
  <c r="U35086" i="2"/>
  <c r="U35044" i="2"/>
  <c r="U35036" i="2"/>
  <c r="U35015" i="2"/>
  <c r="U34987" i="2"/>
  <c r="U34967" i="2"/>
  <c r="U34853" i="2"/>
  <c r="U34849" i="2"/>
  <c r="U34834" i="2"/>
  <c r="U34769" i="2"/>
  <c r="U34746" i="2"/>
  <c r="U34728" i="2"/>
  <c r="U34722" i="2"/>
  <c r="U34528" i="2"/>
  <c r="U34487" i="2"/>
  <c r="U34479" i="2"/>
  <c r="U34471" i="2"/>
  <c r="U34465" i="2"/>
  <c r="U34408" i="2"/>
  <c r="U34360" i="2"/>
  <c r="U34342" i="2"/>
  <c r="U34234" i="2"/>
  <c r="U34087" i="2"/>
  <c r="U34038" i="2"/>
  <c r="U33956" i="2"/>
  <c r="U33941" i="2"/>
  <c r="U33905" i="2"/>
  <c r="U33806" i="2"/>
  <c r="U33780" i="2"/>
  <c r="U33770" i="2"/>
  <c r="U33749" i="2"/>
  <c r="U33720" i="2"/>
  <c r="U33721" i="2"/>
  <c r="U33691" i="2"/>
  <c r="U33636" i="2"/>
  <c r="U33599" i="2"/>
  <c r="U33554" i="2"/>
  <c r="U33546" i="2"/>
  <c r="U33536" i="2"/>
  <c r="U33521" i="2"/>
  <c r="U33518" i="2"/>
  <c r="U33478" i="2"/>
  <c r="U33470" i="2"/>
  <c r="U33438" i="2"/>
  <c r="U33377" i="2"/>
  <c r="U33338" i="2"/>
  <c r="U33339" i="2"/>
  <c r="U33311" i="2"/>
  <c r="U33301" i="2"/>
  <c r="U33222" i="2"/>
  <c r="U33217" i="2"/>
  <c r="U33176" i="2"/>
  <c r="U33160" i="2"/>
  <c r="U33111" i="2"/>
  <c r="U33112" i="2"/>
  <c r="U33051" i="2"/>
  <c r="U32993" i="2"/>
  <c r="U32920" i="2"/>
  <c r="U32914" i="2"/>
  <c r="U32856" i="2"/>
  <c r="U32829" i="2"/>
  <c r="U32814" i="2"/>
  <c r="U32793" i="2"/>
  <c r="U32789" i="2"/>
  <c r="U32784" i="2"/>
  <c r="U32771" i="2"/>
  <c r="U32665" i="2"/>
  <c r="U32629" i="2"/>
  <c r="U32561" i="2"/>
  <c r="U32457" i="2"/>
  <c r="U32343" i="2"/>
  <c r="U32337" i="2"/>
  <c r="U32202" i="2"/>
  <c r="U32189" i="2"/>
  <c r="U32178" i="2"/>
  <c r="U32133" i="2"/>
  <c r="U32065" i="2"/>
  <c r="U32044" i="2"/>
  <c r="U32034" i="2"/>
  <c r="U32028" i="2"/>
  <c r="U32004" i="2"/>
  <c r="U31992" i="2"/>
  <c r="U31948" i="2"/>
  <c r="U31887" i="2"/>
  <c r="U31861" i="2"/>
  <c r="U31831" i="2"/>
  <c r="U31743" i="2"/>
  <c r="U31683" i="2"/>
  <c r="U31628" i="2"/>
  <c r="U31603" i="2"/>
  <c r="U31570" i="2"/>
  <c r="U31448" i="2"/>
  <c r="U31410" i="2"/>
  <c r="U31314" i="2"/>
  <c r="U31255" i="2"/>
  <c r="U31177" i="2"/>
  <c r="U31121" i="2"/>
  <c r="U30990" i="2"/>
  <c r="U30985" i="2"/>
  <c r="U30948" i="2"/>
  <c r="U30834" i="2"/>
  <c r="U30835" i="2"/>
  <c r="U30762" i="2"/>
  <c r="U30592" i="2"/>
  <c r="U30519" i="2"/>
  <c r="U30520" i="2"/>
  <c r="U30515" i="2"/>
  <c r="U30495" i="2"/>
  <c r="U30476" i="2"/>
  <c r="U30383" i="2"/>
  <c r="U30371" i="2"/>
  <c r="U30348" i="2"/>
  <c r="U30285" i="2"/>
  <c r="U30273" i="2"/>
  <c r="U30251" i="2"/>
  <c r="U30128" i="2"/>
  <c r="U30087" i="2"/>
  <c r="U30031" i="2"/>
  <c r="U29772" i="2"/>
  <c r="U29703" i="2"/>
  <c r="U29676" i="2"/>
  <c r="U29638" i="2"/>
  <c r="U29639" i="2"/>
  <c r="U29633" i="2"/>
  <c r="U29609" i="2"/>
  <c r="U29602" i="2"/>
  <c r="U29562" i="2"/>
  <c r="U29522" i="2"/>
  <c r="U29508" i="2"/>
  <c r="U29486" i="2"/>
  <c r="U29484" i="2"/>
  <c r="U29474" i="2"/>
  <c r="U29475" i="2"/>
  <c r="U29467" i="2"/>
  <c r="U29292" i="2"/>
  <c r="U29251" i="2"/>
  <c r="U29141" i="2"/>
  <c r="U29134" i="2"/>
  <c r="U29069" i="2"/>
  <c r="U29037" i="2"/>
  <c r="U29027" i="2"/>
  <c r="U29009" i="2"/>
  <c r="U28825" i="2"/>
  <c r="U28775" i="2"/>
  <c r="U28703" i="2"/>
  <c r="U28657" i="2"/>
  <c r="U28625" i="2"/>
  <c r="U28382" i="2"/>
  <c r="U28383" i="2"/>
  <c r="U28362" i="2"/>
  <c r="U28350" i="2"/>
  <c r="U28318" i="2"/>
  <c r="U28265" i="2"/>
  <c r="U28252" i="2"/>
  <c r="U28141" i="2"/>
  <c r="U28096" i="2"/>
  <c r="U28085" i="2"/>
  <c r="U28065" i="2"/>
  <c r="U28017" i="2"/>
  <c r="U27996" i="2"/>
  <c r="U27961" i="2"/>
  <c r="U27786" i="2"/>
  <c r="U27765" i="2"/>
  <c r="U27751" i="2"/>
  <c r="U27742" i="2"/>
  <c r="U27722" i="2"/>
  <c r="U27700" i="2"/>
  <c r="U27656" i="2"/>
  <c r="U27598" i="2"/>
  <c r="U27519" i="2"/>
  <c r="U27515" i="2"/>
  <c r="U27487" i="2"/>
  <c r="U27410" i="2"/>
  <c r="U27399" i="2"/>
  <c r="U27324" i="2"/>
  <c r="U27321" i="2"/>
  <c r="U27274" i="2"/>
  <c r="U27246" i="2"/>
  <c r="U27219" i="2"/>
  <c r="U27189" i="2"/>
  <c r="U27178" i="2"/>
  <c r="U27145" i="2"/>
  <c r="U27140" i="2"/>
  <c r="U27083" i="2"/>
  <c r="U27038" i="2"/>
  <c r="U27030" i="2"/>
  <c r="U26988" i="2"/>
  <c r="U26923" i="2"/>
  <c r="U26848" i="2"/>
  <c r="U26822" i="2"/>
  <c r="U26784" i="2"/>
  <c r="U26631" i="2"/>
  <c r="U26615" i="2"/>
  <c r="U26556" i="2"/>
  <c r="U26518" i="2"/>
  <c r="U26503" i="2"/>
  <c r="U26448" i="2"/>
  <c r="U26385" i="2"/>
  <c r="U26347" i="2"/>
  <c r="U26333" i="2"/>
  <c r="U26334" i="2"/>
  <c r="U26283" i="2"/>
  <c r="U26263" i="2"/>
  <c r="U26228" i="2"/>
  <c r="U26214" i="2"/>
  <c r="U26195" i="2"/>
  <c r="U26162" i="2"/>
  <c r="U26136" i="2"/>
  <c r="U26131" i="2"/>
  <c r="U26124" i="2"/>
  <c r="U26071" i="2"/>
  <c r="U25980" i="2"/>
  <c r="U25841" i="2"/>
  <c r="U25825" i="2"/>
  <c r="U25799" i="2"/>
  <c r="U25716" i="2"/>
  <c r="U25706" i="2"/>
  <c r="U25681" i="2"/>
  <c r="U25682" i="2"/>
  <c r="U25655" i="2"/>
  <c r="U25649" i="2"/>
  <c r="U25593" i="2"/>
  <c r="U25508" i="2"/>
  <c r="U25494" i="2"/>
  <c r="U25373" i="2"/>
  <c r="U25302" i="2"/>
  <c r="U25279" i="2"/>
  <c r="U25245" i="2"/>
  <c r="U25183" i="2"/>
  <c r="U25172" i="2"/>
  <c r="U25101" i="2"/>
  <c r="U25094" i="2"/>
  <c r="U25047" i="2"/>
  <c r="U25015" i="2"/>
  <c r="U24916" i="2"/>
  <c r="U24913" i="2"/>
  <c r="U24895" i="2"/>
  <c r="U24776" i="2"/>
  <c r="U24717" i="2"/>
  <c r="U24678" i="2"/>
  <c r="U24668" i="2"/>
  <c r="U24606" i="2"/>
  <c r="U24573" i="2"/>
  <c r="U24489" i="2"/>
  <c r="U24464" i="2"/>
  <c r="U24282" i="2"/>
  <c r="U24255" i="2"/>
  <c r="U24204" i="2"/>
  <c r="U24081" i="2"/>
  <c r="U24071" i="2"/>
  <c r="U24069" i="2"/>
  <c r="U24002" i="2"/>
  <c r="U23962" i="2"/>
  <c r="U23947" i="2"/>
  <c r="U23948" i="2"/>
  <c r="U23884" i="2"/>
  <c r="U23810" i="2"/>
  <c r="U23724" i="2"/>
  <c r="U23703" i="2"/>
  <c r="U23655" i="2"/>
  <c r="U23602" i="2"/>
  <c r="U23589" i="2"/>
  <c r="U23481" i="2"/>
  <c r="U23390" i="2"/>
  <c r="U23376" i="2"/>
  <c r="U23375" i="2"/>
  <c r="U23116" i="2"/>
  <c r="U22922" i="2"/>
  <c r="U22889" i="2"/>
  <c r="U22870" i="2"/>
  <c r="U22853" i="2"/>
  <c r="U22793" i="2"/>
  <c r="U22791" i="2"/>
  <c r="U22765" i="2"/>
  <c r="U22734" i="2"/>
  <c r="U22726" i="2"/>
  <c r="U22718" i="2"/>
  <c r="U22654" i="2"/>
  <c r="U22636" i="2"/>
  <c r="U22591" i="2"/>
  <c r="U22572" i="2"/>
  <c r="U22544" i="2"/>
  <c r="U22532" i="2"/>
  <c r="U22519" i="2"/>
  <c r="U22417" i="2"/>
  <c r="U22348" i="2"/>
  <c r="U22231" i="2"/>
  <c r="U22232" i="2"/>
  <c r="U22226" i="2"/>
  <c r="U22227" i="2"/>
  <c r="U22207" i="2"/>
  <c r="U22178" i="2"/>
  <c r="U22114" i="2"/>
  <c r="U22078" i="2"/>
  <c r="U22070" i="2"/>
  <c r="U21990" i="2"/>
  <c r="U21891" i="2"/>
  <c r="U21885" i="2"/>
  <c r="U21877" i="2"/>
  <c r="U21802" i="2"/>
  <c r="U21731" i="2"/>
  <c r="U21718" i="2"/>
  <c r="U21615" i="2"/>
  <c r="U21607" i="2"/>
  <c r="U21592" i="2"/>
  <c r="U21576" i="2"/>
  <c r="U21539" i="2"/>
  <c r="U21474" i="2"/>
  <c r="U21324" i="2"/>
  <c r="U21314" i="2"/>
  <c r="U21231" i="2"/>
  <c r="U21162" i="2"/>
  <c r="U21155" i="2"/>
  <c r="U20604" i="2"/>
  <c r="U20605" i="2"/>
  <c r="U20599" i="2"/>
  <c r="U20412" i="2"/>
  <c r="U20381" i="2"/>
  <c r="U20338" i="2"/>
  <c r="U20307" i="2"/>
  <c r="U20301" i="2"/>
  <c r="U20245" i="2"/>
  <c r="U20220" i="2"/>
  <c r="U20146" i="2"/>
  <c r="U20128" i="2"/>
  <c r="U20116" i="2"/>
  <c r="U20085" i="2"/>
  <c r="U20086" i="2"/>
  <c r="U19987" i="2"/>
  <c r="U19969" i="2"/>
  <c r="U19970" i="2"/>
  <c r="U19918" i="2"/>
  <c r="U19898" i="2"/>
  <c r="U19867" i="2"/>
  <c r="U19856" i="2"/>
  <c r="U19840" i="2"/>
  <c r="U19795" i="2"/>
  <c r="U19772" i="2"/>
  <c r="U19773" i="2"/>
  <c r="U19768" i="2"/>
  <c r="U19737" i="2"/>
  <c r="U19701" i="2"/>
  <c r="U19688" i="2"/>
  <c r="U19630" i="2"/>
  <c r="U19591" i="2"/>
  <c r="U19561" i="2"/>
  <c r="U19476" i="2"/>
  <c r="U19471" i="2"/>
  <c r="U19427" i="2"/>
  <c r="U19332" i="2"/>
  <c r="U19298" i="2"/>
  <c r="U19284" i="2"/>
  <c r="U19215" i="2"/>
  <c r="U19189" i="2"/>
  <c r="U19110" i="2"/>
  <c r="U19086" i="2"/>
  <c r="U18945" i="2"/>
  <c r="U18930" i="2"/>
  <c r="U18922" i="2"/>
  <c r="U18876" i="2"/>
  <c r="U18803" i="2"/>
  <c r="U18804" i="2"/>
  <c r="U18712" i="2"/>
  <c r="U18706" i="2"/>
  <c r="U18631" i="2"/>
  <c r="U18605" i="2"/>
  <c r="U18599" i="2"/>
  <c r="U18576" i="2"/>
  <c r="U18577" i="2"/>
  <c r="U18536" i="2"/>
  <c r="U18513" i="2"/>
  <c r="U18498" i="2"/>
  <c r="U18479" i="2"/>
  <c r="U18368" i="2"/>
  <c r="U18347" i="2"/>
  <c r="U18290" i="2"/>
  <c r="U18282" i="2"/>
  <c r="U18219" i="2"/>
  <c r="U18188" i="2"/>
  <c r="U18146" i="2"/>
  <c r="U18130" i="2"/>
  <c r="U18100" i="2"/>
  <c r="U18076" i="2"/>
  <c r="U18056" i="2"/>
  <c r="U17987" i="2"/>
  <c r="U17947" i="2"/>
  <c r="U17946" i="2"/>
  <c r="U17929" i="2"/>
  <c r="U17851" i="2"/>
  <c r="U17852" i="2"/>
  <c r="U17848" i="2"/>
  <c r="U17791" i="2"/>
  <c r="U17716" i="2"/>
  <c r="U17690" i="2"/>
  <c r="U17679" i="2"/>
  <c r="U17667" i="2"/>
  <c r="U17656" i="2"/>
  <c r="U17617" i="2"/>
  <c r="U17597" i="2"/>
  <c r="U17558" i="2"/>
  <c r="U17493" i="2"/>
  <c r="U17477" i="2"/>
  <c r="U17468" i="2"/>
  <c r="U17438" i="2"/>
  <c r="U17418" i="2"/>
  <c r="U17410" i="2"/>
  <c r="U17359" i="2"/>
  <c r="U17351" i="2"/>
  <c r="U17222" i="2"/>
  <c r="U17219" i="2"/>
  <c r="U17220" i="2"/>
  <c r="U17173" i="2"/>
  <c r="U17149" i="2"/>
  <c r="U17124" i="2"/>
  <c r="U17066" i="2"/>
  <c r="U17057" i="2"/>
  <c r="U17053" i="2"/>
  <c r="U16962" i="2"/>
  <c r="U16958" i="2"/>
  <c r="U16895" i="2"/>
  <c r="U16882" i="2"/>
  <c r="U16864" i="2"/>
  <c r="U16833" i="2"/>
  <c r="U16823" i="2"/>
  <c r="U16791" i="2"/>
  <c r="U16769" i="2"/>
  <c r="U16766" i="2"/>
  <c r="U16767" i="2"/>
  <c r="U16714" i="2"/>
  <c r="U16679" i="2"/>
  <c r="U16533" i="2"/>
  <c r="U16495" i="2"/>
  <c r="U16467" i="2"/>
  <c r="U16405" i="2"/>
  <c r="U16274" i="2"/>
  <c r="U16138" i="2"/>
  <c r="U16081" i="2"/>
  <c r="U16077" i="2"/>
  <c r="U16058" i="2"/>
  <c r="U15973" i="2"/>
  <c r="U15964" i="2"/>
  <c r="U15926" i="2"/>
  <c r="U15924" i="2"/>
  <c r="U15813" i="2"/>
  <c r="U15786" i="2"/>
  <c r="U15783" i="2"/>
  <c r="U15771" i="2"/>
  <c r="U15741" i="2"/>
  <c r="U15692" i="2"/>
  <c r="U15668" i="2"/>
  <c r="U15624" i="2"/>
  <c r="U15576" i="2"/>
  <c r="U15548" i="2"/>
  <c r="U15523" i="2"/>
  <c r="U15477" i="2"/>
  <c r="U15473" i="2"/>
  <c r="U15424" i="2"/>
  <c r="U15246" i="2"/>
  <c r="U15170" i="2"/>
  <c r="U15152" i="2"/>
  <c r="U15153" i="2"/>
  <c r="U15078" i="2"/>
  <c r="U15060" i="2"/>
  <c r="U15029" i="2"/>
  <c r="U15013" i="2"/>
  <c r="U14973" i="2"/>
  <c r="U14917" i="2"/>
  <c r="U14911" i="2"/>
  <c r="U14853" i="2"/>
  <c r="U14822" i="2"/>
  <c r="U14823" i="2"/>
  <c r="U14812" i="2"/>
  <c r="U14801" i="2"/>
  <c r="U14781" i="2"/>
  <c r="U14729" i="2"/>
  <c r="U14640" i="2"/>
  <c r="U14517" i="2"/>
  <c r="U14516" i="2"/>
  <c r="U14362" i="2"/>
  <c r="U14329" i="2"/>
  <c r="U14305" i="2"/>
  <c r="U14249" i="2"/>
  <c r="U14240" i="2"/>
  <c r="U14181" i="2"/>
  <c r="U14154" i="2"/>
  <c r="U14119" i="2"/>
  <c r="U14112" i="2"/>
  <c r="U14073" i="2"/>
  <c r="U14035" i="2"/>
  <c r="U14010" i="2"/>
  <c r="U13902" i="2"/>
  <c r="U13862" i="2"/>
  <c r="U13819" i="2"/>
  <c r="U13768" i="2"/>
  <c r="U13744" i="2"/>
  <c r="U13676" i="2"/>
  <c r="U13663" i="2"/>
  <c r="U13651" i="2"/>
  <c r="U13575" i="2"/>
  <c r="U13548" i="2"/>
  <c r="U13523" i="2"/>
  <c r="U13474" i="2"/>
  <c r="U13427" i="2"/>
  <c r="U13413" i="2"/>
  <c r="U13392" i="2"/>
  <c r="U13391" i="2"/>
  <c r="U13341" i="2"/>
  <c r="U13286" i="2"/>
  <c r="U13280" i="2"/>
  <c r="U13068" i="2"/>
  <c r="U12967" i="2"/>
  <c r="U12887" i="2"/>
  <c r="U12883" i="2"/>
  <c r="U12849" i="2"/>
  <c r="U12776" i="2"/>
  <c r="U12661" i="2"/>
  <c r="U12631" i="2"/>
  <c r="U12617" i="2"/>
  <c r="U12608" i="2"/>
  <c r="U12584" i="2"/>
  <c r="U12539" i="2"/>
  <c r="U12504" i="2"/>
  <c r="U12492" i="2"/>
  <c r="U12487" i="2"/>
  <c r="U12451" i="2"/>
  <c r="U12447" i="2"/>
  <c r="U12444" i="2"/>
  <c r="U12386" i="2"/>
  <c r="U12332" i="2"/>
  <c r="U12294" i="2"/>
  <c r="U12284" i="2"/>
  <c r="U12200" i="2"/>
  <c r="U12193" i="2"/>
  <c r="U12191" i="2"/>
  <c r="U12151" i="2"/>
  <c r="U12133" i="2"/>
  <c r="U11975" i="2"/>
  <c r="U11952" i="2"/>
  <c r="U11849" i="2"/>
  <c r="U11798" i="2"/>
  <c r="U11718" i="2"/>
  <c r="U11702" i="2"/>
  <c r="U11587" i="2"/>
  <c r="U11571" i="2"/>
  <c r="U11520" i="2"/>
  <c r="U11518" i="2"/>
  <c r="U11432" i="2"/>
  <c r="U11411" i="2"/>
  <c r="U11389" i="2"/>
  <c r="U11336" i="2"/>
  <c r="U11283" i="2"/>
  <c r="U11227" i="2"/>
  <c r="U11219" i="2"/>
  <c r="U11205" i="2"/>
  <c r="U11163" i="2"/>
  <c r="U11116" i="2"/>
  <c r="U11063" i="2"/>
  <c r="U11061" i="2"/>
  <c r="U11045" i="2"/>
  <c r="U11004" i="2"/>
  <c r="U10920" i="2"/>
  <c r="U10873" i="2"/>
  <c r="U10863" i="2"/>
  <c r="U10845" i="2"/>
  <c r="U10793" i="2"/>
  <c r="U10790" i="2"/>
  <c r="U10756" i="2"/>
  <c r="U10737" i="2"/>
  <c r="U10717" i="2"/>
  <c r="U10715" i="2"/>
  <c r="U10668" i="2"/>
  <c r="U10635" i="2"/>
  <c r="U10603" i="2"/>
  <c r="U10604" i="2"/>
  <c r="U10601" i="2"/>
  <c r="U10571" i="2"/>
  <c r="U10561" i="2"/>
  <c r="U10553" i="2"/>
  <c r="U10507" i="2"/>
  <c r="U10454" i="2"/>
  <c r="U10370" i="2"/>
  <c r="U10356" i="2"/>
  <c r="U10306" i="2"/>
  <c r="U10237" i="2"/>
  <c r="U10203" i="2"/>
  <c r="U10195" i="2"/>
  <c r="U10191" i="2"/>
  <c r="U10183" i="2"/>
  <c r="U10148" i="2"/>
  <c r="U10130" i="2"/>
  <c r="U10095" i="2"/>
  <c r="U10033" i="2"/>
  <c r="U10031" i="2"/>
  <c r="U9873" i="2"/>
  <c r="U9852" i="2"/>
  <c r="U9792" i="2"/>
  <c r="U9714" i="2"/>
  <c r="U9669" i="2"/>
  <c r="U9638" i="2"/>
  <c r="U9584" i="2"/>
  <c r="U9540" i="2"/>
  <c r="U9503" i="2"/>
  <c r="U9450" i="2"/>
  <c r="U9364" i="2"/>
  <c r="U9341" i="2"/>
  <c r="U9258" i="2"/>
  <c r="U9259" i="2"/>
  <c r="U9239" i="2"/>
  <c r="U9232" i="2"/>
  <c r="U9227" i="2"/>
  <c r="U9124" i="2"/>
  <c r="U9082" i="2"/>
  <c r="U9021" i="2"/>
  <c r="U8992" i="2"/>
  <c r="U8984" i="2"/>
  <c r="U8979" i="2"/>
  <c r="U8906" i="2"/>
  <c r="U8863" i="2"/>
  <c r="U8770" i="2"/>
  <c r="U8750" i="2"/>
  <c r="U8668" i="2"/>
  <c r="U8634" i="2"/>
  <c r="U8534" i="2"/>
  <c r="U8494" i="2"/>
  <c r="U8472" i="2"/>
  <c r="U8444" i="2"/>
  <c r="U8357" i="2"/>
  <c r="U8353" i="2"/>
  <c r="U8307" i="2"/>
  <c r="U8263" i="2"/>
  <c r="U8249" i="2"/>
  <c r="U8169" i="2"/>
  <c r="U8152" i="2"/>
  <c r="U8151" i="2"/>
  <c r="U8144" i="2"/>
  <c r="U8114" i="2"/>
  <c r="U8008" i="2"/>
  <c r="U7933" i="2"/>
  <c r="U7923" i="2"/>
  <c r="U7921" i="2"/>
  <c r="U7838" i="2"/>
  <c r="U7819" i="2"/>
  <c r="U7701" i="2"/>
  <c r="U7697" i="2"/>
  <c r="U7671" i="2"/>
  <c r="U7546" i="2"/>
  <c r="U7503" i="2"/>
  <c r="U7462" i="2"/>
  <c r="U7431" i="2"/>
  <c r="U7381" i="2"/>
  <c r="U7356" i="2"/>
  <c r="U7353" i="2"/>
  <c r="U7321" i="2"/>
  <c r="U7316" i="2"/>
  <c r="U7310" i="2"/>
  <c r="U7293" i="2"/>
  <c r="U7290" i="2"/>
  <c r="U7285" i="2"/>
  <c r="U7250" i="2"/>
  <c r="U7221" i="2"/>
  <c r="U7196" i="2"/>
  <c r="U7179" i="2"/>
  <c r="U7141" i="2"/>
  <c r="U7117" i="2"/>
  <c r="U7107" i="2"/>
  <c r="U7082" i="2"/>
  <c r="U7041" i="2"/>
  <c r="U6937" i="2"/>
  <c r="U6930" i="2"/>
  <c r="U6925" i="2"/>
  <c r="U6845" i="2"/>
  <c r="U6824" i="2"/>
  <c r="U6641" i="2"/>
  <c r="U6602" i="2"/>
  <c r="U6603" i="2"/>
  <c r="U6592" i="2"/>
  <c r="U6486" i="2"/>
  <c r="U6487" i="2"/>
  <c r="U6470" i="2"/>
  <c r="U6411" i="2"/>
  <c r="U6386" i="2"/>
  <c r="U6376" i="2"/>
  <c r="U6352" i="2"/>
  <c r="U6332" i="2"/>
  <c r="U6258" i="2"/>
  <c r="U6255" i="2"/>
  <c r="U6081" i="2"/>
  <c r="U6055" i="2"/>
  <c r="U6015" i="2"/>
  <c r="U5995" i="2"/>
  <c r="U5816" i="2"/>
  <c r="U5794" i="2"/>
  <c r="U5790" i="2"/>
  <c r="U5760" i="2"/>
  <c r="U5724" i="2"/>
  <c r="U5578" i="2"/>
  <c r="U5537" i="2"/>
  <c r="U5480" i="2"/>
  <c r="U5420" i="2"/>
  <c r="U5335" i="2"/>
  <c r="U5322" i="2"/>
  <c r="U5318" i="2"/>
  <c r="U5306" i="2"/>
  <c r="U5242" i="2"/>
  <c r="U5228" i="2"/>
  <c r="U5200" i="2"/>
  <c r="U5168" i="2"/>
  <c r="U5137" i="2"/>
  <c r="U5048" i="2"/>
  <c r="U4996" i="2"/>
  <c r="U4984" i="2"/>
  <c r="U4928" i="2"/>
  <c r="U4856" i="2"/>
  <c r="U4768" i="2"/>
  <c r="U4706" i="2"/>
  <c r="U4700" i="2"/>
  <c r="U4698" i="2"/>
  <c r="U4691" i="2"/>
  <c r="U4662" i="2"/>
  <c r="U4626" i="2"/>
  <c r="U4612" i="2"/>
  <c r="U4586" i="2"/>
  <c r="U4462" i="2"/>
  <c r="U4458" i="2"/>
  <c r="U4421" i="2"/>
  <c r="U4402" i="2"/>
  <c r="U4397" i="2"/>
  <c r="U4364" i="2"/>
  <c r="U4324" i="2"/>
  <c r="U4319" i="2"/>
  <c r="U4315" i="2"/>
  <c r="U4280" i="2"/>
  <c r="U4171" i="2"/>
  <c r="U4168" i="2"/>
  <c r="U4074" i="2"/>
  <c r="U4066" i="2"/>
  <c r="U4067" i="2"/>
  <c r="U4057" i="2"/>
  <c r="U4052" i="2"/>
  <c r="U3981" i="2"/>
  <c r="U3839" i="2"/>
  <c r="U3776" i="2"/>
  <c r="U3738" i="2"/>
  <c r="U3702" i="2"/>
  <c r="U3699" i="2"/>
  <c r="U3660" i="2"/>
  <c r="U3629" i="2"/>
  <c r="U3618" i="2"/>
  <c r="U3600" i="2"/>
  <c r="U3545" i="2"/>
  <c r="U3537" i="2"/>
  <c r="U3538" i="2"/>
  <c r="U3503" i="2"/>
  <c r="U3485" i="2"/>
  <c r="U3470" i="2"/>
  <c r="U3447" i="2"/>
  <c r="U3421" i="2"/>
  <c r="U3417" i="2"/>
  <c r="U3198" i="2"/>
  <c r="U3158" i="2"/>
  <c r="U3078" i="2"/>
  <c r="U3009" i="2"/>
  <c r="U2966" i="2"/>
  <c r="U2893" i="2"/>
  <c r="U2796" i="2"/>
  <c r="U2775" i="2"/>
  <c r="U2739" i="2"/>
  <c r="U2679" i="2"/>
  <c r="U2628" i="2"/>
  <c r="U2587" i="2"/>
  <c r="U2585" i="2"/>
  <c r="U2517" i="2"/>
  <c r="U2511" i="2"/>
  <c r="U2483" i="2"/>
  <c r="U2472" i="2"/>
  <c r="U2473" i="2"/>
  <c r="U2459" i="2"/>
  <c r="U2451" i="2"/>
  <c r="U2373" i="2"/>
  <c r="U2345" i="2"/>
  <c r="U2211" i="2"/>
  <c r="U2073" i="2"/>
  <c r="U2074" i="2"/>
  <c r="U2022" i="2"/>
  <c r="U1996" i="2"/>
  <c r="U1986" i="2"/>
  <c r="U1923" i="2"/>
  <c r="U1913" i="2"/>
  <c r="U1911" i="2"/>
  <c r="U1893" i="2"/>
  <c r="U1870" i="2"/>
  <c r="U1846" i="2"/>
  <c r="U1824" i="2"/>
  <c r="U1753" i="2"/>
  <c r="U1663" i="2"/>
  <c r="U1596" i="2"/>
  <c r="U1587" i="2"/>
  <c r="U1559" i="2"/>
  <c r="U1503" i="2"/>
  <c r="U1464" i="2"/>
  <c r="U1449" i="2"/>
  <c r="U1419" i="2"/>
  <c r="U1409" i="2"/>
  <c r="U1383" i="2"/>
  <c r="U1358" i="2"/>
  <c r="U1357" i="2"/>
  <c r="U1348" i="2"/>
  <c r="U1323" i="2"/>
  <c r="U1314" i="2"/>
  <c r="U1286" i="2"/>
  <c r="U1111" i="2"/>
  <c r="U1021" i="2"/>
  <c r="U964" i="2"/>
  <c r="U965" i="2"/>
  <c r="U799" i="2"/>
  <c r="U787" i="2"/>
  <c r="U772" i="2"/>
  <c r="U716" i="2"/>
  <c r="U678" i="2"/>
  <c r="U663" i="2"/>
  <c r="U633" i="2"/>
  <c r="U579" i="2"/>
  <c r="U541" i="2"/>
  <c r="U494" i="2"/>
  <c r="U480" i="2"/>
  <c r="U423" i="2"/>
  <c r="U400" i="2"/>
  <c r="U385" i="2"/>
  <c r="U313" i="2"/>
  <c r="U264" i="2"/>
  <c r="U82738" i="2"/>
  <c r="U82705" i="2"/>
  <c r="U82668" i="2"/>
  <c r="U82638" i="2"/>
  <c r="U82533" i="2"/>
  <c r="U82318" i="2"/>
  <c r="U82287" i="2"/>
  <c r="U81996" i="2"/>
  <c r="U81908" i="2"/>
  <c r="U81819" i="2"/>
  <c r="U81728" i="2"/>
  <c r="U81605" i="2"/>
  <c r="U81531" i="2"/>
  <c r="U81526" i="2"/>
  <c r="U81505" i="2"/>
  <c r="U81414" i="2"/>
  <c r="U81365" i="2"/>
  <c r="U81271" i="2"/>
  <c r="U81170" i="2"/>
  <c r="U81151" i="2"/>
  <c r="U81043" i="2"/>
  <c r="U80996" i="2"/>
  <c r="U80990" i="2"/>
  <c r="U80947" i="2"/>
  <c r="U80948" i="2"/>
  <c r="U80872" i="2"/>
  <c r="U80838" i="2"/>
  <c r="U80788" i="2"/>
  <c r="U80691" i="2"/>
  <c r="U80681" i="2"/>
  <c r="U80499" i="2"/>
  <c r="U80476" i="2"/>
  <c r="U80467" i="2"/>
  <c r="U80334" i="2"/>
  <c r="U80324" i="2"/>
  <c r="U80186" i="2"/>
  <c r="U80065" i="2"/>
  <c r="U79980" i="2"/>
  <c r="U79951" i="2"/>
  <c r="U79831" i="2"/>
  <c r="U79704" i="2"/>
  <c r="U79618" i="2"/>
  <c r="U79482" i="2"/>
  <c r="U79470" i="2"/>
  <c r="U79374" i="2"/>
  <c r="U79325" i="2"/>
  <c r="U79208" i="2"/>
  <c r="U78978" i="2"/>
  <c r="U78969" i="2"/>
  <c r="U78797" i="2"/>
  <c r="U78615" i="2"/>
  <c r="U78483" i="2"/>
  <c r="U78294" i="2"/>
  <c r="U78245" i="2"/>
  <c r="U78107" i="2"/>
  <c r="U78086" i="2"/>
  <c r="U77933" i="2"/>
  <c r="U77907" i="2"/>
  <c r="U77877" i="2"/>
  <c r="U77878" i="2"/>
  <c r="U77868" i="2"/>
  <c r="U77854" i="2"/>
  <c r="U77757" i="2"/>
  <c r="U77672" i="2"/>
  <c r="U77522" i="2"/>
  <c r="U77495" i="2"/>
  <c r="U77496" i="2"/>
  <c r="U77463" i="2"/>
  <c r="U77415" i="2"/>
  <c r="U77401" i="2"/>
  <c r="U77295" i="2"/>
  <c r="U77296" i="2"/>
  <c r="U77267" i="2"/>
  <c r="U77199" i="2"/>
  <c r="U77043" i="2"/>
  <c r="U77036" i="2"/>
  <c r="U77027" i="2"/>
  <c r="U76951" i="2"/>
  <c r="U76952" i="2"/>
  <c r="U76840" i="2"/>
  <c r="U76822" i="2"/>
  <c r="U76805" i="2"/>
  <c r="U76783" i="2"/>
  <c r="U76661" i="2"/>
  <c r="U76637" i="2"/>
  <c r="U76410" i="2"/>
  <c r="U76363" i="2"/>
  <c r="U76307" i="2"/>
  <c r="U76063" i="2"/>
  <c r="U75978" i="2"/>
  <c r="U75912" i="2"/>
  <c r="U75904" i="2"/>
  <c r="U75866" i="2"/>
  <c r="U75706" i="2"/>
  <c r="U75667" i="2"/>
  <c r="U75652" i="2"/>
  <c r="U75636" i="2"/>
  <c r="U75447" i="2"/>
  <c r="U75448" i="2"/>
  <c r="U75413" i="2"/>
  <c r="U75298" i="2"/>
  <c r="U75256" i="2"/>
  <c r="U75034" i="2"/>
  <c r="U75007" i="2"/>
  <c r="U74996" i="2"/>
  <c r="U74962" i="2"/>
  <c r="U74854" i="2"/>
  <c r="U74402" i="2"/>
  <c r="U74389" i="2"/>
  <c r="U74192" i="2"/>
  <c r="U74193" i="2"/>
  <c r="U74158" i="2"/>
  <c r="U74147" i="2"/>
  <c r="U74058" i="2"/>
  <c r="U74022" i="2"/>
  <c r="U73926" i="2"/>
  <c r="U73783" i="2"/>
  <c r="U73776" i="2"/>
  <c r="U73659" i="2"/>
  <c r="U73637" i="2"/>
  <c r="U73552" i="2"/>
  <c r="U73479" i="2"/>
  <c r="U73442" i="2"/>
  <c r="U73362" i="2"/>
  <c r="U73276" i="2"/>
  <c r="U73148" i="2"/>
  <c r="U73058" i="2"/>
  <c r="U73014" i="2"/>
  <c r="U72902" i="2"/>
  <c r="U72643" i="2"/>
  <c r="U72603" i="2"/>
  <c r="U72540" i="2"/>
  <c r="U72362" i="2"/>
  <c r="U72319" i="2"/>
  <c r="U72152" i="2"/>
  <c r="U72023" i="2"/>
  <c r="U71911" i="2"/>
  <c r="U71857" i="2"/>
  <c r="U71844" i="2"/>
  <c r="U71829" i="2"/>
  <c r="U71776" i="2"/>
  <c r="U71703" i="2"/>
  <c r="U71535" i="2"/>
  <c r="U71412" i="2"/>
  <c r="U71296" i="2"/>
  <c r="U71167" i="2"/>
  <c r="U71120" i="2"/>
  <c r="U71118" i="2"/>
  <c r="U71080" i="2"/>
  <c r="U71035" i="2"/>
  <c r="U70869" i="2"/>
  <c r="U70857" i="2"/>
  <c r="U70775" i="2"/>
  <c r="U70701" i="2"/>
  <c r="U70516" i="2"/>
  <c r="U70278" i="2"/>
  <c r="U70032" i="2"/>
  <c r="U69893" i="2"/>
  <c r="U69696" i="2"/>
  <c r="U69691" i="2"/>
  <c r="U69681" i="2"/>
  <c r="U69604" i="2"/>
  <c r="U69493" i="2"/>
  <c r="U69485" i="2"/>
  <c r="U69453" i="2"/>
  <c r="U69422" i="2"/>
  <c r="U69405" i="2"/>
  <c r="U69157" i="2"/>
  <c r="U69138" i="2"/>
  <c r="U68917" i="2"/>
  <c r="U68912" i="2"/>
  <c r="U68686" i="2"/>
  <c r="U68662" i="2"/>
  <c r="U68588" i="2"/>
  <c r="U68350" i="2"/>
  <c r="U68301" i="2"/>
  <c r="U68302" i="2"/>
  <c r="U68092" i="2"/>
  <c r="U67989" i="2"/>
  <c r="U67981" i="2"/>
  <c r="U67936" i="2"/>
  <c r="U67666" i="2"/>
  <c r="U67465" i="2"/>
  <c r="U67443" i="2"/>
  <c r="U67352" i="2"/>
  <c r="U67237" i="2"/>
  <c r="U67031" i="2"/>
  <c r="U66907" i="2"/>
  <c r="U66908" i="2"/>
  <c r="U66877" i="2"/>
  <c r="U66838" i="2"/>
  <c r="U66706" i="2"/>
  <c r="U66697" i="2"/>
  <c r="U66671" i="2"/>
  <c r="U66646" i="2"/>
  <c r="U66638" i="2"/>
  <c r="U66632" i="2"/>
  <c r="U66525" i="2"/>
  <c r="U66419" i="2"/>
  <c r="U66377" i="2"/>
  <c r="U66363" i="2"/>
  <c r="U66322" i="2"/>
  <c r="U66234" i="2"/>
  <c r="U66216" i="2"/>
  <c r="U66160" i="2"/>
  <c r="U66049" i="2"/>
  <c r="U66021" i="2"/>
  <c r="U66013" i="2"/>
  <c r="U65861" i="2"/>
  <c r="U65801" i="2"/>
  <c r="U65542" i="2"/>
  <c r="U65510" i="2"/>
  <c r="U65492" i="2"/>
  <c r="U65386" i="2"/>
  <c r="U65280" i="2"/>
  <c r="U65214" i="2"/>
  <c r="U65147" i="2"/>
  <c r="U65075" i="2"/>
  <c r="U65076" i="2"/>
  <c r="U64937" i="2"/>
  <c r="U64875" i="2"/>
  <c r="U64823" i="2"/>
  <c r="U64803" i="2"/>
  <c r="U64590" i="2"/>
  <c r="U64574" i="2"/>
  <c r="U64491" i="2"/>
  <c r="U64375" i="2"/>
  <c r="U64356" i="2"/>
  <c r="U64324" i="2"/>
  <c r="U64188" i="2"/>
  <c r="U64006" i="2"/>
  <c r="U63959" i="2"/>
  <c r="U63910" i="2"/>
  <c r="U63779" i="2"/>
  <c r="U63667" i="2"/>
  <c r="U63352" i="2"/>
  <c r="U63074" i="2"/>
  <c r="U63020" i="2"/>
  <c r="U62980" i="2"/>
  <c r="U62929" i="2"/>
  <c r="U62880" i="2"/>
  <c r="U62856" i="2"/>
  <c r="U62707" i="2"/>
  <c r="U62640" i="2"/>
  <c r="U62588" i="2"/>
  <c r="U62303" i="2"/>
  <c r="U62182" i="2"/>
  <c r="U62111" i="2"/>
  <c r="U62098" i="2"/>
  <c r="U62052" i="2"/>
  <c r="U61912" i="2"/>
  <c r="U61672" i="2"/>
  <c r="U61659" i="2"/>
  <c r="U61429" i="2"/>
  <c r="U61364" i="2"/>
  <c r="U61190" i="2"/>
  <c r="U61126" i="2"/>
  <c r="U61038" i="2"/>
  <c r="U60999" i="2"/>
  <c r="U60987" i="2"/>
  <c r="U60902" i="2"/>
  <c r="U60890" i="2"/>
  <c r="U60809" i="2"/>
  <c r="U60756" i="2"/>
  <c r="U60671" i="2"/>
  <c r="U60619" i="2"/>
  <c r="U60397" i="2"/>
  <c r="U60305" i="2"/>
  <c r="U60286" i="2"/>
  <c r="U60273" i="2"/>
  <c r="U60084" i="2"/>
  <c r="U60019" i="2"/>
  <c r="U59971" i="2"/>
  <c r="U59832" i="2"/>
  <c r="U59833" i="2"/>
  <c r="U59661" i="2"/>
  <c r="U59636" i="2"/>
  <c r="U59609" i="2"/>
  <c r="U59579" i="2"/>
  <c r="U59463" i="2"/>
  <c r="U59434" i="2"/>
  <c r="U59429" i="2"/>
  <c r="U59392" i="2"/>
  <c r="U59387" i="2"/>
  <c r="U59378" i="2"/>
  <c r="U59270" i="2"/>
  <c r="U59257" i="2"/>
  <c r="U59033" i="2"/>
  <c r="U58953" i="2"/>
  <c r="U58831" i="2"/>
  <c r="U58769" i="2"/>
  <c r="U58687" i="2"/>
  <c r="U58684" i="2"/>
  <c r="U58669" i="2"/>
  <c r="U58659" i="2"/>
  <c r="U58629" i="2"/>
  <c r="U58559" i="2"/>
  <c r="U58199" i="2"/>
  <c r="U57955" i="2"/>
  <c r="U57802" i="2"/>
  <c r="U57793" i="2"/>
  <c r="U57435" i="2"/>
  <c r="U57296" i="2"/>
  <c r="U57256" i="2"/>
  <c r="U57054" i="2"/>
  <c r="U57044" i="2"/>
  <c r="U56971" i="2"/>
  <c r="U56963" i="2"/>
  <c r="U56935" i="2"/>
  <c r="U56906" i="2"/>
  <c r="U56860" i="2"/>
  <c r="U56504" i="2"/>
  <c r="U56373" i="2"/>
  <c r="U56321" i="2"/>
  <c r="U56106" i="2"/>
  <c r="U55976" i="2"/>
  <c r="U55961" i="2"/>
  <c r="U55933" i="2"/>
  <c r="U55780" i="2"/>
  <c r="U55753" i="2"/>
  <c r="U55699" i="2"/>
  <c r="U55655" i="2"/>
  <c r="U55540" i="2"/>
  <c r="U55541" i="2"/>
  <c r="U55474" i="2"/>
  <c r="U55060" i="2"/>
  <c r="U55001" i="2"/>
  <c r="U54978" i="2"/>
  <c r="U54979" i="2"/>
  <c r="U54980" i="2"/>
  <c r="U54969" i="2"/>
  <c r="U54960" i="2"/>
  <c r="U54752" i="2"/>
  <c r="U54734" i="2"/>
  <c r="U54668" i="2"/>
  <c r="U54648" i="2"/>
  <c r="U54605" i="2"/>
  <c r="U54515" i="2"/>
  <c r="U54477" i="2"/>
  <c r="U54393" i="2"/>
  <c r="U54311" i="2"/>
  <c r="U54245" i="2"/>
  <c r="U54229" i="2"/>
  <c r="U54173" i="2"/>
  <c r="U53638" i="2"/>
  <c r="U53499" i="2"/>
  <c r="U53451" i="2"/>
  <c r="U53189" i="2"/>
  <c r="U53162" i="2"/>
  <c r="U53125" i="2"/>
  <c r="U53047" i="2"/>
  <c r="U52930" i="2"/>
  <c r="U52620" i="2"/>
  <c r="U52569" i="2"/>
  <c r="U52076" i="2"/>
  <c r="U52018" i="2"/>
  <c r="U51749" i="2"/>
  <c r="U51743" i="2"/>
  <c r="U51711" i="2"/>
  <c r="U51568" i="2"/>
  <c r="U51518" i="2"/>
  <c r="U51459" i="2"/>
  <c r="U51368" i="2"/>
  <c r="U51343" i="2"/>
  <c r="U51274" i="2"/>
  <c r="U51233" i="2"/>
  <c r="U51177" i="2"/>
  <c r="U51082" i="2"/>
  <c r="U51009" i="2"/>
  <c r="U50963" i="2"/>
  <c r="U50861" i="2"/>
  <c r="U50583" i="2"/>
  <c r="U50428" i="2"/>
  <c r="U50365" i="2"/>
  <c r="U50233" i="2"/>
  <c r="U50173" i="2"/>
  <c r="U50046" i="2"/>
  <c r="U49838" i="2"/>
  <c r="U49751" i="2"/>
  <c r="U49714" i="2"/>
  <c r="U49715" i="2"/>
  <c r="U49674" i="2"/>
  <c r="U49535" i="2"/>
  <c r="U49501" i="2"/>
  <c r="U49442" i="2"/>
  <c r="U49208" i="2"/>
  <c r="U49081" i="2"/>
  <c r="U48921" i="2"/>
  <c r="U48744" i="2"/>
  <c r="U48673" i="2"/>
  <c r="U48526" i="2"/>
  <c r="U48399" i="2"/>
  <c r="U48168" i="2"/>
  <c r="U48134" i="2"/>
  <c r="U48098" i="2"/>
  <c r="U48023" i="2"/>
  <c r="U47982" i="2"/>
  <c r="U47853" i="2"/>
  <c r="U47846" i="2"/>
  <c r="U47816" i="2"/>
  <c r="U47798" i="2"/>
  <c r="U47795" i="2"/>
  <c r="U47642" i="2"/>
  <c r="U47632" i="2"/>
  <c r="U47568" i="2"/>
  <c r="U47236" i="2"/>
  <c r="U47138" i="2"/>
  <c r="U47075" i="2"/>
  <c r="U47042" i="2"/>
  <c r="U46836" i="2"/>
  <c r="U46825" i="2"/>
  <c r="U46778" i="2"/>
  <c r="U46776" i="2"/>
  <c r="U46535" i="2"/>
  <c r="U46449" i="2"/>
  <c r="U46392" i="2"/>
  <c r="U46255" i="2"/>
  <c r="U46229" i="2"/>
  <c r="U46159" i="2"/>
  <c r="U46122" i="2"/>
  <c r="U46026" i="2"/>
  <c r="U45989" i="2"/>
  <c r="U45976" i="2"/>
  <c r="U45877" i="2"/>
  <c r="U45699" i="2"/>
  <c r="U45427" i="2"/>
  <c r="U45413" i="2"/>
  <c r="U45414" i="2"/>
  <c r="U45117" i="2"/>
  <c r="U45085" i="2"/>
  <c r="U45023" i="2"/>
  <c r="U45001" i="2"/>
  <c r="U45002" i="2"/>
  <c r="U44990" i="2"/>
  <c r="U44875" i="2"/>
  <c r="U44758" i="2"/>
  <c r="U44749" i="2"/>
  <c r="U44562" i="2"/>
  <c r="U44498" i="2"/>
  <c r="U44463" i="2"/>
  <c r="U44402" i="2"/>
  <c r="U44365" i="2"/>
  <c r="U44325" i="2"/>
  <c r="U44242" i="2"/>
  <c r="U43921" i="2"/>
  <c r="U43864" i="2"/>
  <c r="U43847" i="2"/>
  <c r="U43782" i="2"/>
  <c r="U43765" i="2"/>
  <c r="U43664" i="2"/>
  <c r="U43499" i="2"/>
  <c r="U43323" i="2"/>
  <c r="U43277" i="2"/>
  <c r="U43219" i="2"/>
  <c r="U43194" i="2"/>
  <c r="U43139" i="2"/>
  <c r="U43085" i="2"/>
  <c r="U42775" i="2"/>
  <c r="U42715" i="2"/>
  <c r="U42695" i="2"/>
  <c r="U42542" i="2"/>
  <c r="U42530" i="2"/>
  <c r="U42498" i="2"/>
  <c r="U42401" i="2"/>
  <c r="U42366" i="2"/>
  <c r="U42193" i="2"/>
  <c r="U42166" i="2"/>
  <c r="U42132" i="2"/>
  <c r="U42095" i="2"/>
  <c r="U41933" i="2"/>
  <c r="U41925" i="2"/>
  <c r="U41901" i="2"/>
  <c r="U41842" i="2"/>
  <c r="U41744" i="2"/>
  <c r="U41696" i="2"/>
  <c r="U41669" i="2"/>
  <c r="U41367" i="2"/>
  <c r="U41285" i="2"/>
  <c r="U41236" i="2"/>
  <c r="U41224" i="2"/>
  <c r="U41211" i="2"/>
  <c r="U41202" i="2"/>
  <c r="U41185" i="2"/>
  <c r="U41037" i="2"/>
  <c r="U41038" i="2"/>
  <c r="U40955" i="2"/>
  <c r="U40850" i="2"/>
  <c r="U40817" i="2"/>
  <c r="U40790" i="2"/>
  <c r="U40774" i="2"/>
  <c r="U40747" i="2"/>
  <c r="U40592" i="2"/>
  <c r="U40520" i="2"/>
  <c r="U39953" i="2"/>
  <c r="U39835" i="2"/>
  <c r="U39803" i="2"/>
  <c r="U39715" i="2"/>
  <c r="U39678" i="2"/>
  <c r="U39652" i="2"/>
  <c r="U39388" i="2"/>
  <c r="U39350" i="2"/>
  <c r="U39261" i="2"/>
  <c r="U39246" i="2"/>
  <c r="U39223" i="2"/>
  <c r="U39080" i="2"/>
  <c r="U38934" i="2"/>
  <c r="U38554" i="2"/>
  <c r="U38555" i="2"/>
  <c r="U38417" i="2"/>
  <c r="U38329" i="2"/>
  <c r="U38237" i="2"/>
  <c r="U37932" i="2"/>
  <c r="U37761" i="2"/>
  <c r="U37707" i="2"/>
  <c r="U37681" i="2"/>
  <c r="U37551" i="2"/>
  <c r="U37543" i="2"/>
  <c r="U37480" i="2"/>
  <c r="U37171" i="2"/>
  <c r="U37083" i="2"/>
  <c r="U37084" i="2"/>
  <c r="U36912" i="2"/>
  <c r="U36816" i="2"/>
  <c r="U36755" i="2"/>
  <c r="U36701" i="2"/>
  <c r="U36621" i="2"/>
  <c r="U36582" i="2"/>
  <c r="U36548" i="2"/>
  <c r="U36517" i="2"/>
  <c r="U36330" i="2"/>
  <c r="U36305" i="2"/>
  <c r="U36284" i="2"/>
  <c r="U36231" i="2"/>
  <c r="U36154" i="2"/>
  <c r="U36031" i="2"/>
  <c r="U35804" i="2"/>
  <c r="U35785" i="2"/>
  <c r="U35786" i="2"/>
  <c r="U35639" i="2"/>
  <c r="U35594" i="2"/>
  <c r="U35353" i="2"/>
  <c r="U35169" i="2"/>
  <c r="U35079" i="2"/>
  <c r="U35001" i="2"/>
  <c r="U34860" i="2"/>
  <c r="U34835" i="2"/>
  <c r="U34797" i="2"/>
  <c r="U34749" i="2"/>
  <c r="U34714" i="2"/>
  <c r="U34412" i="2"/>
  <c r="U34235" i="2"/>
  <c r="U34222" i="2"/>
  <c r="U34223" i="2"/>
  <c r="U34191" i="2"/>
  <c r="U33834" i="2"/>
  <c r="U33799" i="2"/>
  <c r="U33539" i="2"/>
  <c r="U33459" i="2"/>
  <c r="U33295" i="2"/>
  <c r="U33143" i="2"/>
  <c r="U33103" i="2"/>
  <c r="U33040" i="2"/>
  <c r="U32997" i="2"/>
  <c r="U32967" i="2"/>
  <c r="U32865" i="2"/>
  <c r="U32847" i="2"/>
  <c r="U32776" i="2"/>
  <c r="U32204" i="2"/>
  <c r="U32179" i="2"/>
  <c r="U32146" i="2"/>
  <c r="U32083" i="2"/>
  <c r="U32026" i="2"/>
  <c r="U32007" i="2"/>
  <c r="U31967" i="2"/>
  <c r="U31840" i="2"/>
  <c r="U31791" i="2"/>
  <c r="U31788" i="2"/>
  <c r="U31775" i="2"/>
  <c r="U31718" i="2"/>
  <c r="U31696" i="2"/>
  <c r="U31642" i="2"/>
  <c r="U31618" i="2"/>
  <c r="U31431" i="2"/>
  <c r="U31411" i="2"/>
  <c r="U31390" i="2"/>
  <c r="U31352" i="2"/>
  <c r="U31088" i="2"/>
  <c r="U30918" i="2"/>
  <c r="U30919" i="2"/>
  <c r="U30817" i="2"/>
  <c r="U30795" i="2"/>
  <c r="U30777" i="2"/>
  <c r="U30689" i="2"/>
  <c r="U30513" i="2"/>
  <c r="U30372" i="2"/>
  <c r="U30088" i="2"/>
  <c r="U30045" i="2"/>
  <c r="U29949" i="2"/>
  <c r="U29939" i="2"/>
  <c r="U29775" i="2"/>
  <c r="U29728" i="2"/>
  <c r="U29494" i="2"/>
  <c r="U29334" i="2"/>
  <c r="U29329" i="2"/>
  <c r="U29235" i="2"/>
  <c r="U28921" i="2"/>
  <c r="U28355" i="2"/>
  <c r="U28292" i="2"/>
  <c r="U28100" i="2"/>
  <c r="U27931" i="2"/>
  <c r="U27599" i="2"/>
  <c r="U27427" i="2"/>
  <c r="U27405" i="2"/>
  <c r="U27384" i="2"/>
  <c r="U27299" i="2"/>
  <c r="U27053" i="2"/>
  <c r="U27041" i="2"/>
  <c r="U26967" i="2"/>
  <c r="U26968" i="2"/>
  <c r="U26756" i="2"/>
  <c r="U26733" i="2"/>
  <c r="U26686" i="2"/>
  <c r="U26415" i="2"/>
  <c r="U26335" i="2"/>
  <c r="U26248" i="2"/>
  <c r="U26200" i="2"/>
  <c r="U26154" i="2"/>
  <c r="U26108" i="2"/>
  <c r="U26089" i="2"/>
  <c r="U26010" i="2"/>
  <c r="U25974" i="2"/>
  <c r="U25852" i="2"/>
  <c r="U25677" i="2"/>
  <c r="U25495" i="2"/>
  <c r="U25391" i="2"/>
  <c r="U25357" i="2"/>
  <c r="U25340" i="2"/>
  <c r="U25328" i="2"/>
  <c r="U25294" i="2"/>
  <c r="U25143" i="2"/>
  <c r="U25110" i="2"/>
  <c r="U24906" i="2"/>
  <c r="U24830" i="2"/>
  <c r="U24743" i="2"/>
  <c r="U24548" i="2"/>
  <c r="U24507" i="2"/>
  <c r="U24435" i="2"/>
  <c r="U24220" i="2"/>
  <c r="U24158" i="2"/>
  <c r="U24124" i="2"/>
  <c r="U24111" i="2"/>
  <c r="U24097" i="2"/>
  <c r="U23776" i="2"/>
  <c r="U23582" i="2"/>
  <c r="U23382" i="2"/>
  <c r="U23364" i="2"/>
  <c r="U23280" i="2"/>
  <c r="U23081" i="2"/>
  <c r="U23042" i="2"/>
  <c r="U23015" i="2"/>
  <c r="U22963" i="2"/>
  <c r="U22946" i="2"/>
  <c r="U22898" i="2"/>
  <c r="U22834" i="2"/>
  <c r="U22798" i="2"/>
  <c r="U22674" i="2"/>
  <c r="U22501" i="2"/>
  <c r="U22334" i="2"/>
  <c r="U22323" i="2"/>
  <c r="U22288" i="2"/>
  <c r="U22160" i="2"/>
  <c r="U22140" i="2"/>
  <c r="U21930" i="2"/>
  <c r="U21913" i="2"/>
  <c r="U21897" i="2"/>
  <c r="U21888" i="2"/>
  <c r="U21836" i="2"/>
  <c r="U21738" i="2"/>
  <c r="U21662" i="2"/>
  <c r="U21555" i="2"/>
  <c r="U21355" i="2"/>
  <c r="U21148" i="2"/>
  <c r="U20430" i="2"/>
  <c r="U20373" i="2"/>
  <c r="U20132" i="2"/>
  <c r="U20083" i="2"/>
  <c r="U20072" i="2"/>
  <c r="U20038" i="2"/>
  <c r="U20034" i="2"/>
  <c r="U19670" i="2"/>
  <c r="U19552" i="2"/>
  <c r="U19553" i="2"/>
  <c r="U19532" i="2"/>
  <c r="U19514" i="2"/>
  <c r="U19356" i="2"/>
  <c r="U19339" i="2"/>
  <c r="U19281" i="2"/>
  <c r="U19092" i="2"/>
  <c r="U18934" i="2"/>
  <c r="U18917" i="2"/>
  <c r="U18867" i="2"/>
  <c r="U18586" i="2"/>
  <c r="U18544" i="2"/>
  <c r="U18328" i="2"/>
  <c r="U18173" i="2"/>
  <c r="U18049" i="2"/>
  <c r="U17713" i="2"/>
  <c r="U17623" i="2"/>
  <c r="U17598" i="2"/>
  <c r="U17453" i="2"/>
  <c r="U17268" i="2"/>
  <c r="U17248" i="2"/>
  <c r="U16986" i="2"/>
  <c r="U16976" i="2"/>
  <c r="U16891" i="2"/>
  <c r="U16811" i="2"/>
  <c r="U16695" i="2"/>
  <c r="U16684" i="2"/>
  <c r="U16639" i="2"/>
  <c r="U16614" i="2"/>
  <c r="U16575" i="2"/>
  <c r="U16549" i="2"/>
  <c r="U16542" i="2"/>
  <c r="U16511" i="2"/>
  <c r="U16477" i="2"/>
  <c r="U16472" i="2"/>
  <c r="U16457" i="2"/>
  <c r="U16394" i="2"/>
  <c r="U16181" i="2"/>
  <c r="U16082" i="2"/>
  <c r="U16067" i="2"/>
  <c r="U16031" i="2"/>
  <c r="U15965" i="2"/>
  <c r="U15966" i="2"/>
  <c r="U15794" i="2"/>
  <c r="U15742" i="2"/>
  <c r="U15711" i="2"/>
  <c r="U15637" i="2"/>
  <c r="U15622" i="2"/>
  <c r="U15560" i="2"/>
  <c r="U15513" i="2"/>
  <c r="U15509" i="2"/>
  <c r="U15462" i="2"/>
  <c r="U15430" i="2"/>
  <c r="U15358" i="2"/>
  <c r="U15304" i="2"/>
  <c r="U15254" i="2"/>
  <c r="U15216" i="2"/>
  <c r="U14916" i="2"/>
  <c r="U14848" i="2"/>
  <c r="U14840" i="2"/>
  <c r="U14735" i="2"/>
  <c r="U14647" i="2"/>
  <c r="U14591" i="2"/>
  <c r="U14568" i="2"/>
  <c r="U14254" i="2"/>
  <c r="U14211" i="2"/>
  <c r="U14092" i="2"/>
  <c r="U13889" i="2"/>
  <c r="U13752" i="2"/>
  <c r="U13336" i="2"/>
  <c r="U13308" i="2"/>
  <c r="U13290" i="2"/>
  <c r="U13201" i="2"/>
  <c r="U12940" i="2"/>
  <c r="U12912" i="2"/>
  <c r="U12892" i="2"/>
  <c r="U12858" i="2"/>
  <c r="U12761" i="2"/>
  <c r="U12751" i="2"/>
  <c r="U12686" i="2"/>
  <c r="U12603" i="2"/>
  <c r="U12580" i="2"/>
  <c r="U12532" i="2"/>
  <c r="U12158" i="2"/>
  <c r="U11987" i="2"/>
  <c r="U11735" i="2"/>
  <c r="U11656" i="2"/>
  <c r="U11492" i="2"/>
  <c r="U11475" i="2"/>
  <c r="U11444" i="2"/>
  <c r="U11142" i="2"/>
  <c r="U11112" i="2"/>
  <c r="U10864" i="2"/>
  <c r="U10791" i="2"/>
  <c r="U10708" i="2"/>
  <c r="U10682" i="2"/>
  <c r="U10653" i="2"/>
  <c r="U10624" i="2"/>
  <c r="U10619" i="2"/>
  <c r="U10613" i="2"/>
  <c r="U10572" i="2"/>
  <c r="U10491" i="2"/>
  <c r="U10381" i="2"/>
  <c r="U10287" i="2"/>
  <c r="U10221" i="2"/>
  <c r="U10186" i="2"/>
  <c r="U10056" i="2"/>
  <c r="U9984" i="2"/>
  <c r="U9835" i="2"/>
  <c r="U9699" i="2"/>
  <c r="U9569" i="2"/>
  <c r="U9408" i="2"/>
  <c r="U9319" i="2"/>
  <c r="U9305" i="2"/>
  <c r="U9276" i="2"/>
  <c r="U9228" i="2"/>
  <c r="U9042" i="2"/>
  <c r="U8959" i="2"/>
  <c r="U8901" i="2"/>
  <c r="U8898" i="2"/>
  <c r="U8878" i="2"/>
  <c r="U8821" i="2"/>
  <c r="U8800" i="2"/>
  <c r="U8791" i="2"/>
  <c r="U8669" i="2"/>
  <c r="U8662" i="2"/>
  <c r="U8541" i="2"/>
  <c r="U8478" i="2"/>
  <c r="U8442" i="2"/>
  <c r="U8417" i="2"/>
  <c r="U8386" i="2"/>
  <c r="U8383" i="2"/>
  <c r="U8351" i="2"/>
  <c r="U8342" i="2"/>
  <c r="U8260" i="2"/>
  <c r="U8131" i="2"/>
  <c r="U8072" i="2"/>
  <c r="U8061" i="2"/>
  <c r="U7945" i="2"/>
  <c r="U7855" i="2"/>
  <c r="U7548" i="2"/>
  <c r="U7241" i="2"/>
  <c r="U7129" i="2"/>
  <c r="U7069" i="2"/>
  <c r="U6995" i="2"/>
  <c r="U6976" i="2"/>
  <c r="U6894" i="2"/>
  <c r="U6816" i="2"/>
  <c r="U6653" i="2"/>
  <c r="U6587" i="2"/>
  <c r="U6581" i="2"/>
  <c r="U6412" i="2"/>
  <c r="U6269" i="2"/>
  <c r="U6082" i="2"/>
  <c r="U6002" i="2"/>
  <c r="U5972" i="2"/>
  <c r="U5899" i="2"/>
  <c r="U5874" i="2"/>
  <c r="U5733" i="2"/>
  <c r="U5599" i="2"/>
  <c r="U5415" i="2"/>
  <c r="U5230" i="2"/>
  <c r="U5186" i="2"/>
  <c r="U5033" i="2"/>
  <c r="U5023" i="2"/>
  <c r="U4973" i="2"/>
  <c r="U4881" i="2"/>
  <c r="U4640" i="2"/>
  <c r="U4569" i="2"/>
  <c r="U4448" i="2"/>
  <c r="U4449" i="2"/>
  <c r="U4387" i="2"/>
  <c r="U4379" i="2"/>
  <c r="U4232" i="2"/>
  <c r="U4208" i="2"/>
  <c r="U3942" i="2"/>
  <c r="U3943" i="2"/>
  <c r="U3848" i="2"/>
  <c r="U3832" i="2"/>
  <c r="U3755" i="2"/>
  <c r="U3716" i="2"/>
  <c r="U3631" i="2"/>
  <c r="U3616" i="2"/>
  <c r="U3605" i="2"/>
  <c r="U3583" i="2"/>
  <c r="U3546" i="2"/>
  <c r="U3445" i="2"/>
  <c r="U3426" i="2"/>
  <c r="U3244" i="2"/>
  <c r="U3196" i="2"/>
  <c r="U3182" i="2"/>
  <c r="U3079" i="2"/>
  <c r="U2986" i="2"/>
  <c r="U2972" i="2"/>
  <c r="U2935" i="2"/>
  <c r="U2846" i="2"/>
  <c r="U2818" i="2"/>
  <c r="U2762" i="2"/>
  <c r="U2524" i="2"/>
  <c r="U2377" i="2"/>
  <c r="U2341" i="2"/>
  <c r="U2157" i="2"/>
  <c r="U1983" i="2"/>
  <c r="U1882" i="2"/>
  <c r="U1701" i="2"/>
  <c r="U1481" i="2"/>
  <c r="U1452" i="2"/>
  <c r="U1352" i="2"/>
  <c r="U1071" i="2"/>
  <c r="U792" i="2"/>
  <c r="U536" i="2"/>
  <c r="U454" i="2"/>
  <c r="U333" i="2"/>
  <c r="U82714" i="2"/>
  <c r="U82534" i="2"/>
  <c r="U82508" i="2"/>
  <c r="U82495" i="2"/>
  <c r="U82465" i="2"/>
  <c r="U82011" i="2"/>
  <c r="U81945" i="2"/>
  <c r="U81907" i="2"/>
  <c r="U81790" i="2"/>
  <c r="U81638" i="2"/>
  <c r="U81590" i="2"/>
  <c r="U81542" i="2"/>
  <c r="U81543" i="2"/>
  <c r="U81464" i="2"/>
  <c r="U81333" i="2"/>
  <c r="U81323" i="2"/>
  <c r="U81293" i="2"/>
  <c r="U81269" i="2"/>
  <c r="U81259" i="2"/>
  <c r="U81227" i="2"/>
  <c r="U81173" i="2"/>
  <c r="U81081" i="2"/>
  <c r="U80832" i="2"/>
  <c r="U80806" i="2"/>
  <c r="U80795" i="2"/>
  <c r="U80644" i="2"/>
  <c r="U80491" i="2"/>
  <c r="U80317" i="2"/>
  <c r="U80299" i="2"/>
  <c r="U80099" i="2"/>
  <c r="U79889" i="2"/>
  <c r="U79865" i="2"/>
  <c r="U79802" i="2"/>
  <c r="U79722" i="2"/>
  <c r="U79644" i="2"/>
  <c r="U79627" i="2"/>
  <c r="U79536" i="2"/>
  <c r="U79430" i="2"/>
  <c r="U79364" i="2"/>
  <c r="U79274" i="2"/>
  <c r="U79237" i="2"/>
  <c r="U79069" i="2"/>
  <c r="U78996" i="2"/>
  <c r="U78965" i="2"/>
  <c r="U78937" i="2"/>
  <c r="U78903" i="2"/>
  <c r="U78763" i="2"/>
  <c r="U78668" i="2"/>
  <c r="U78633" i="2"/>
  <c r="U78618" i="2"/>
  <c r="U78485" i="2"/>
  <c r="U78394" i="2"/>
  <c r="U78348" i="2"/>
  <c r="U78080" i="2"/>
  <c r="U77899" i="2"/>
  <c r="U77874" i="2"/>
  <c r="U77858" i="2"/>
  <c r="U77483" i="2"/>
  <c r="U77369" i="2"/>
  <c r="U77278" i="2"/>
  <c r="U77254" i="2"/>
  <c r="U77153" i="2"/>
  <c r="U77105" i="2"/>
  <c r="U76997" i="2"/>
  <c r="U76959" i="2"/>
  <c r="U76906" i="2"/>
  <c r="U76893" i="2"/>
  <c r="U76894" i="2"/>
  <c r="U76628" i="2"/>
  <c r="U76298" i="2"/>
  <c r="U76259" i="2"/>
  <c r="U76182" i="2"/>
  <c r="U76082" i="2"/>
  <c r="U75943" i="2"/>
  <c r="U75944" i="2"/>
  <c r="U75927" i="2"/>
  <c r="U75895" i="2"/>
  <c r="U75754" i="2"/>
  <c r="U75712" i="2"/>
  <c r="U75572" i="2"/>
  <c r="U75557" i="2"/>
  <c r="U75539" i="2"/>
  <c r="U75540" i="2"/>
  <c r="U75488" i="2"/>
  <c r="U75391" i="2"/>
  <c r="U75303" i="2"/>
  <c r="U75231" i="2"/>
  <c r="U75152" i="2"/>
  <c r="U75142" i="2"/>
  <c r="U74988" i="2"/>
  <c r="U74895" i="2"/>
  <c r="U74852" i="2"/>
  <c r="U74843" i="2"/>
  <c r="U74523" i="2"/>
  <c r="U74504" i="2"/>
  <c r="U74420" i="2"/>
  <c r="U74395" i="2"/>
  <c r="U74393" i="2"/>
  <c r="U74387" i="2"/>
  <c r="U74271" i="2"/>
  <c r="U74265" i="2"/>
  <c r="U74255" i="2"/>
  <c r="U74082" i="2"/>
  <c r="U73957" i="2"/>
  <c r="U73903" i="2"/>
  <c r="U73802" i="2"/>
  <c r="U73748" i="2"/>
  <c r="U73682" i="2"/>
  <c r="U73597" i="2"/>
  <c r="U73560" i="2"/>
  <c r="U73476" i="2"/>
  <c r="U73325" i="2"/>
  <c r="U73295" i="2"/>
  <c r="U73131" i="2"/>
  <c r="U73091" i="2"/>
  <c r="U72963" i="2"/>
  <c r="U72954" i="2"/>
  <c r="U72851" i="2"/>
  <c r="U72340" i="2"/>
  <c r="U72336" i="2"/>
  <c r="U72315" i="2"/>
  <c r="U72294" i="2"/>
  <c r="U72169" i="2"/>
  <c r="U72162" i="2"/>
  <c r="U72123" i="2"/>
  <c r="U72060" i="2"/>
  <c r="U72028" i="2"/>
  <c r="U71874" i="2"/>
  <c r="U71875" i="2"/>
  <c r="U71797" i="2"/>
  <c r="U71706" i="2"/>
  <c r="U71620" i="2"/>
  <c r="U71448" i="2"/>
  <c r="U71378" i="2"/>
  <c r="U71124" i="2"/>
  <c r="U71109" i="2"/>
  <c r="U71110" i="2"/>
  <c r="U71091" i="2"/>
  <c r="U71036" i="2"/>
  <c r="U71016" i="2"/>
  <c r="U70754" i="2"/>
  <c r="U70678" i="2"/>
  <c r="U70482" i="2"/>
  <c r="U70400" i="2"/>
  <c r="U70350" i="2"/>
  <c r="U70174" i="2"/>
  <c r="U70136" i="2"/>
  <c r="U70011" i="2"/>
  <c r="U69826" i="2"/>
  <c r="U69503" i="2"/>
  <c r="U69427" i="2"/>
  <c r="U69400" i="2"/>
  <c r="U69328" i="2"/>
  <c r="U69174" i="2"/>
  <c r="U69066" i="2"/>
  <c r="U68982" i="2"/>
  <c r="U68941" i="2"/>
  <c r="U68885" i="2"/>
  <c r="U68866" i="2"/>
  <c r="U68832" i="2"/>
  <c r="U68786" i="2"/>
  <c r="U68739" i="2"/>
  <c r="U68550" i="2"/>
  <c r="U68509" i="2"/>
  <c r="U68401" i="2"/>
  <c r="U68308" i="2"/>
  <c r="U68282" i="2"/>
  <c r="U68181" i="2"/>
  <c r="U68165" i="2"/>
  <c r="U67991" i="2"/>
  <c r="U67919" i="2"/>
  <c r="U67895" i="2"/>
  <c r="U67886" i="2"/>
  <c r="U67849" i="2"/>
  <c r="U67833" i="2"/>
  <c r="U67368" i="2"/>
  <c r="U67320" i="2"/>
  <c r="U67171" i="2"/>
  <c r="U67113" i="2"/>
  <c r="U67072" i="2"/>
  <c r="U67065" i="2"/>
  <c r="U66962" i="2"/>
  <c r="U66942" i="2"/>
  <c r="U66812" i="2"/>
  <c r="U66771" i="2"/>
  <c r="U66686" i="2"/>
  <c r="U66590" i="2"/>
  <c r="U66569" i="2"/>
  <c r="U66570" i="2"/>
  <c r="U66366" i="2"/>
  <c r="U66338" i="2"/>
  <c r="U66179" i="2"/>
  <c r="U66120" i="2"/>
  <c r="U66074" i="2"/>
  <c r="U65976" i="2"/>
  <c r="U65955" i="2"/>
  <c r="U65746" i="2"/>
  <c r="U65584" i="2"/>
  <c r="U65473" i="2"/>
  <c r="U65296" i="2"/>
  <c r="U65152" i="2"/>
  <c r="U65016" i="2"/>
  <c r="U64827" i="2"/>
  <c r="U64816" i="2"/>
  <c r="U64654" i="2"/>
  <c r="U64599" i="2"/>
  <c r="U64556" i="2"/>
  <c r="U64387" i="2"/>
  <c r="U64343" i="2"/>
  <c r="U64282" i="2"/>
  <c r="U63850" i="2"/>
  <c r="U63698" i="2"/>
  <c r="U63640" i="2"/>
  <c r="U63614" i="2"/>
  <c r="U63525" i="2"/>
  <c r="U63489" i="2"/>
  <c r="U63446" i="2"/>
  <c r="U63447" i="2"/>
  <c r="U63173" i="2"/>
  <c r="U62839" i="2"/>
  <c r="U62840" i="2"/>
  <c r="U62816" i="2"/>
  <c r="U62637" i="2"/>
  <c r="U62545" i="2"/>
  <c r="U62452" i="2"/>
  <c r="U62428" i="2"/>
  <c r="U62409" i="2"/>
  <c r="U62321" i="2"/>
  <c r="U62283" i="2"/>
  <c r="U62234" i="2"/>
  <c r="U62009" i="2"/>
  <c r="U62010" i="2"/>
  <c r="U61793" i="2"/>
  <c r="U61450" i="2"/>
  <c r="U61305" i="2"/>
  <c r="U61273" i="2"/>
  <c r="U61122" i="2"/>
  <c r="U61111" i="2"/>
  <c r="U61067" i="2"/>
  <c r="U61056" i="2"/>
  <c r="U61027" i="2"/>
  <c r="U60980" i="2"/>
  <c r="U60939" i="2"/>
  <c r="U60842" i="2"/>
  <c r="U60832" i="2"/>
  <c r="U60833" i="2"/>
  <c r="U60744" i="2"/>
  <c r="U60694" i="2"/>
  <c r="U60634" i="2"/>
  <c r="U60551" i="2"/>
  <c r="U60441" i="2"/>
  <c r="U60264" i="2"/>
  <c r="U60090" i="2"/>
  <c r="U59853" i="2"/>
  <c r="U59844" i="2"/>
  <c r="U59730" i="2"/>
  <c r="U59664" i="2"/>
  <c r="U59574" i="2"/>
  <c r="U59541" i="2"/>
  <c r="U59509" i="2"/>
  <c r="U59506" i="2"/>
  <c r="U59503" i="2"/>
  <c r="U59274" i="2"/>
  <c r="U59234" i="2"/>
  <c r="U59138" i="2"/>
  <c r="U59036" i="2"/>
  <c r="U58981" i="2"/>
  <c r="U58885" i="2"/>
  <c r="U58874" i="2"/>
  <c r="U58860" i="2"/>
  <c r="U58836" i="2"/>
  <c r="U58753" i="2"/>
  <c r="U58724" i="2"/>
  <c r="U58678" i="2"/>
  <c r="U58666" i="2"/>
  <c r="U58661" i="2"/>
  <c r="U58377" i="2"/>
  <c r="U58079" i="2"/>
  <c r="U58065" i="2"/>
  <c r="U57977" i="2"/>
  <c r="U57881" i="2"/>
  <c r="U57865" i="2"/>
  <c r="U57798" i="2"/>
  <c r="U57721" i="2"/>
  <c r="U57707" i="2"/>
  <c r="U57654" i="2"/>
  <c r="U57625" i="2"/>
  <c r="U57596" i="2"/>
  <c r="U57513" i="2"/>
  <c r="U57507" i="2"/>
  <c r="U57371" i="2"/>
  <c r="U57353" i="2"/>
  <c r="U57186" i="2"/>
  <c r="U57092" i="2"/>
  <c r="U57039" i="2"/>
  <c r="U56897" i="2"/>
  <c r="U56888" i="2"/>
  <c r="U56814" i="2"/>
  <c r="U56762" i="2"/>
  <c r="U56620" i="2"/>
  <c r="U56508" i="2"/>
  <c r="U56492" i="2"/>
  <c r="U56485" i="2"/>
  <c r="U56470" i="2"/>
  <c r="U56400" i="2"/>
  <c r="U56332" i="2"/>
  <c r="U56314" i="2"/>
  <c r="U56184" i="2"/>
  <c r="U56133" i="2"/>
  <c r="U55985" i="2"/>
  <c r="U55895" i="2"/>
  <c r="U55793" i="2"/>
  <c r="U55743" i="2"/>
  <c r="U55658" i="2"/>
  <c r="U55451" i="2"/>
  <c r="U55452" i="2"/>
  <c r="U55444" i="2"/>
  <c r="U55406" i="2"/>
  <c r="U55307" i="2"/>
  <c r="U55203" i="2"/>
  <c r="U55170" i="2"/>
  <c r="U55160" i="2"/>
  <c r="U55136" i="2"/>
  <c r="U54644" i="2"/>
  <c r="U54632" i="2"/>
  <c r="U54520" i="2"/>
  <c r="U54508" i="2"/>
  <c r="U54453" i="2"/>
  <c r="U54422" i="2"/>
  <c r="U54381" i="2"/>
  <c r="U54100" i="2"/>
  <c r="U54008" i="2"/>
  <c r="U53958" i="2"/>
  <c r="U53959" i="2"/>
  <c r="U53895" i="2"/>
  <c r="U53878" i="2"/>
  <c r="U53825" i="2"/>
  <c r="U53802" i="2"/>
  <c r="U53790" i="2"/>
  <c r="U53785" i="2"/>
  <c r="U53693" i="2"/>
  <c r="U53565" i="2"/>
  <c r="U53553" i="2"/>
  <c r="U53552" i="2"/>
  <c r="U53528" i="2"/>
  <c r="U53117" i="2"/>
  <c r="U53036" i="2"/>
  <c r="U53023" i="2"/>
  <c r="U52998" i="2"/>
  <c r="U52934" i="2"/>
  <c r="U52868" i="2"/>
  <c r="U52750" i="2"/>
  <c r="U52565" i="2"/>
  <c r="U52349" i="2"/>
  <c r="U52290" i="2"/>
  <c r="U52191" i="2"/>
  <c r="U52068" i="2"/>
  <c r="U52011" i="2"/>
  <c r="U51926" i="2"/>
  <c r="U51904" i="2"/>
  <c r="U51902" i="2"/>
  <c r="U51881" i="2"/>
  <c r="U51874" i="2"/>
  <c r="U51871" i="2"/>
  <c r="U51828" i="2"/>
  <c r="U51781" i="2"/>
  <c r="U51556" i="2"/>
  <c r="U51550" i="2"/>
  <c r="U51521" i="2"/>
  <c r="U51487" i="2"/>
  <c r="U51443" i="2"/>
  <c r="U51144" i="2"/>
  <c r="U50876" i="2"/>
  <c r="U50812" i="2"/>
  <c r="U50793" i="2"/>
  <c r="U50750" i="2"/>
  <c r="U50731" i="2"/>
  <c r="U50702" i="2"/>
  <c r="U50678" i="2"/>
  <c r="U50658" i="2"/>
  <c r="U50537" i="2"/>
  <c r="U50441" i="2"/>
  <c r="U50442" i="2"/>
  <c r="U50346" i="2"/>
  <c r="U50258" i="2"/>
  <c r="U50228" i="2"/>
  <c r="U50226" i="2"/>
  <c r="U50169" i="2"/>
  <c r="U50091" i="2"/>
  <c r="U49935" i="2"/>
  <c r="U49803" i="2"/>
  <c r="U49794" i="2"/>
  <c r="U49790" i="2"/>
  <c r="U49642" i="2"/>
  <c r="U49286" i="2"/>
  <c r="U49152" i="2"/>
  <c r="U49113" i="2"/>
  <c r="U49003" i="2"/>
  <c r="U48984" i="2"/>
  <c r="U48831" i="2"/>
  <c r="U48761" i="2"/>
  <c r="U48750" i="2"/>
  <c r="U48677" i="2"/>
  <c r="U48622" i="2"/>
  <c r="U48614" i="2"/>
  <c r="U48482" i="2"/>
  <c r="U48472" i="2"/>
  <c r="U48448" i="2"/>
  <c r="U48380" i="2"/>
  <c r="U48357" i="2"/>
  <c r="U47916" i="2"/>
  <c r="U47788" i="2"/>
  <c r="U47775" i="2"/>
  <c r="U47667" i="2"/>
  <c r="U47572" i="2"/>
  <c r="U47492" i="2"/>
  <c r="U47435" i="2"/>
  <c r="U47424" i="2"/>
  <c r="U47265" i="2"/>
  <c r="U47200" i="2"/>
  <c r="U47156" i="2"/>
  <c r="U46911" i="2"/>
  <c r="U46811" i="2"/>
  <c r="U46656" i="2"/>
  <c r="U46611" i="2"/>
  <c r="U46510" i="2"/>
  <c r="U46492" i="2"/>
  <c r="U46453" i="2"/>
  <c r="U46287" i="2"/>
  <c r="U46243" i="2"/>
  <c r="U46128" i="2"/>
  <c r="U46109" i="2"/>
  <c r="U46100" i="2"/>
  <c r="U45965" i="2"/>
  <c r="U45891" i="2"/>
  <c r="U45838" i="2"/>
  <c r="U45758" i="2"/>
  <c r="U45527" i="2"/>
  <c r="U45528" i="2"/>
  <c r="U45489" i="2"/>
  <c r="U45245" i="2"/>
  <c r="U45037" i="2"/>
  <c r="U45038" i="2"/>
  <c r="U44978" i="2"/>
  <c r="U44889" i="2"/>
  <c r="U44838" i="2"/>
  <c r="U44656" i="2"/>
  <c r="U44613" i="2"/>
  <c r="U44489" i="2"/>
  <c r="U44469" i="2"/>
  <c r="U44086" i="2"/>
  <c r="U43963" i="2"/>
  <c r="U43522" i="2"/>
  <c r="U43433" i="2"/>
  <c r="U43346" i="2"/>
  <c r="U43310" i="2"/>
  <c r="U43311" i="2"/>
  <c r="U43077" i="2"/>
  <c r="U42987" i="2"/>
  <c r="U42945" i="2"/>
  <c r="U42847" i="2"/>
  <c r="U42805" i="2"/>
  <c r="U42766" i="2"/>
  <c r="U42578" i="2"/>
  <c r="U42505" i="2"/>
  <c r="U42481" i="2"/>
  <c r="U42482" i="2"/>
  <c r="U42429" i="2"/>
  <c r="U42229" i="2"/>
  <c r="U42172" i="2"/>
  <c r="U41987" i="2"/>
  <c r="U41666" i="2"/>
  <c r="U41544" i="2"/>
  <c r="U41500" i="2"/>
  <c r="U41474" i="2"/>
  <c r="U41429" i="2"/>
  <c r="U41303" i="2"/>
  <c r="U41266" i="2"/>
  <c r="U41199" i="2"/>
  <c r="U41018" i="2"/>
  <c r="U41002" i="2"/>
  <c r="U40976" i="2"/>
  <c r="U40948" i="2"/>
  <c r="U40871" i="2"/>
  <c r="U40799" i="2"/>
  <c r="U40612" i="2"/>
  <c r="U40401" i="2"/>
  <c r="U40302" i="2"/>
  <c r="U40264" i="2"/>
  <c r="U40225" i="2"/>
  <c r="U40208" i="2"/>
  <c r="U40171" i="2"/>
  <c r="U39912" i="2"/>
  <c r="U39701" i="2"/>
  <c r="U39614" i="2"/>
  <c r="U39332" i="2"/>
  <c r="U39326" i="2"/>
  <c r="U39303" i="2"/>
  <c r="U39256" i="2"/>
  <c r="U39189" i="2"/>
  <c r="U39146" i="2"/>
  <c r="U38711" i="2"/>
  <c r="U38700" i="2"/>
  <c r="U38638" i="2"/>
  <c r="U38596" i="2"/>
  <c r="U38506" i="2"/>
  <c r="U38169" i="2"/>
  <c r="U38091" i="2"/>
  <c r="U37974" i="2"/>
  <c r="U37790" i="2"/>
  <c r="U37776" i="2"/>
  <c r="U37727" i="2"/>
  <c r="U37721" i="2"/>
  <c r="U37662" i="2"/>
  <c r="U37654" i="2"/>
  <c r="U37627" i="2"/>
  <c r="U37590" i="2"/>
  <c r="U37579" i="2"/>
  <c r="U37553" i="2"/>
  <c r="U37532" i="2"/>
  <c r="U37134" i="2"/>
  <c r="U37131" i="2"/>
  <c r="U37117" i="2"/>
  <c r="U37022" i="2"/>
  <c r="U36849" i="2"/>
  <c r="U36786" i="2"/>
  <c r="U36720" i="2"/>
  <c r="U36666" i="2"/>
  <c r="U36486" i="2"/>
  <c r="U36377" i="2"/>
  <c r="U35984" i="2"/>
  <c r="U35908" i="2"/>
  <c r="U35407" i="2"/>
  <c r="U35408" i="2"/>
  <c r="U34965" i="2"/>
  <c r="U34869" i="2"/>
  <c r="U34817" i="2"/>
  <c r="U34723" i="2"/>
  <c r="U34724" i="2"/>
  <c r="U34692" i="2"/>
  <c r="U34618" i="2"/>
  <c r="U34611" i="2"/>
  <c r="U34477" i="2"/>
  <c r="U34423" i="2"/>
  <c r="U34354" i="2"/>
  <c r="U34343" i="2"/>
  <c r="U34301" i="2"/>
  <c r="U34282" i="2"/>
  <c r="U34264" i="2"/>
  <c r="U33994" i="2"/>
  <c r="U33986" i="2"/>
  <c r="U33853" i="2"/>
  <c r="U33791" i="2"/>
  <c r="U33710" i="2"/>
  <c r="U33624" i="2"/>
  <c r="U33591" i="2"/>
  <c r="U33474" i="2"/>
  <c r="U33385" i="2"/>
  <c r="U33332" i="2"/>
  <c r="U33321" i="2"/>
  <c r="U33276" i="2"/>
  <c r="U33277" i="2"/>
  <c r="U33159" i="2"/>
  <c r="U33029" i="2"/>
  <c r="U32834" i="2"/>
  <c r="U32402" i="2"/>
  <c r="U32334" i="2"/>
  <c r="U32260" i="2"/>
  <c r="U32235" i="2"/>
  <c r="U32197" i="2"/>
  <c r="U32076" i="2"/>
  <c r="U32074" i="2"/>
  <c r="U32061" i="2"/>
  <c r="U32035" i="2"/>
  <c r="U31989" i="2"/>
  <c r="U31668" i="2"/>
  <c r="U31317" i="2"/>
  <c r="U31243" i="2"/>
  <c r="U31158" i="2"/>
  <c r="U31063" i="2"/>
  <c r="U31019" i="2"/>
  <c r="U30982" i="2"/>
  <c r="U30913" i="2"/>
  <c r="U30865" i="2"/>
  <c r="U30812" i="2"/>
  <c r="U30548" i="2"/>
  <c r="U30506" i="2"/>
  <c r="U30496" i="2"/>
  <c r="U30451" i="2"/>
  <c r="U30363" i="2"/>
  <c r="U30322" i="2"/>
  <c r="U30163" i="2"/>
  <c r="U30138" i="2"/>
  <c r="U30118" i="2"/>
  <c r="U29953" i="2"/>
  <c r="U29657" i="2"/>
  <c r="U29339" i="2"/>
  <c r="U29331" i="2"/>
  <c r="U29287" i="2"/>
  <c r="U29250" i="2"/>
  <c r="U29225" i="2"/>
  <c r="U29020" i="2"/>
  <c r="U28990" i="2"/>
  <c r="U28788" i="2"/>
  <c r="U28691" i="2"/>
  <c r="U28644" i="2"/>
  <c r="U28634" i="2"/>
  <c r="U28478" i="2"/>
  <c r="U28448" i="2"/>
  <c r="U28228" i="2"/>
  <c r="U27998" i="2"/>
  <c r="U27852" i="2"/>
  <c r="U27853" i="2"/>
  <c r="U27723" i="2"/>
  <c r="U27689" i="2"/>
  <c r="U27635" i="2"/>
  <c r="U27606" i="2"/>
  <c r="U27528" i="2"/>
  <c r="U27471" i="2"/>
  <c r="U27394" i="2"/>
  <c r="U27361" i="2"/>
  <c r="U27351" i="2"/>
  <c r="U27114" i="2"/>
  <c r="U27091" i="2"/>
  <c r="U27080" i="2"/>
  <c r="U27010" i="2"/>
  <c r="U27004" i="2"/>
  <c r="U26902" i="2"/>
  <c r="U26875" i="2"/>
  <c r="U26831" i="2"/>
  <c r="U26767" i="2"/>
  <c r="U26546" i="2"/>
  <c r="U26476" i="2"/>
  <c r="U26215" i="2"/>
  <c r="U26185" i="2"/>
  <c r="U26117" i="2"/>
  <c r="U25794" i="2"/>
  <c r="U25760" i="2"/>
  <c r="U25656" i="2"/>
  <c r="U25482" i="2"/>
  <c r="U25456" i="2"/>
  <c r="U25384" i="2"/>
  <c r="U25131" i="2"/>
  <c r="U25125" i="2"/>
  <c r="U25107" i="2"/>
  <c r="U24809" i="2"/>
  <c r="U24792" i="2"/>
  <c r="U24675" i="2"/>
  <c r="U24514" i="2"/>
  <c r="U24494" i="2"/>
  <c r="U24209" i="2"/>
  <c r="U24191" i="2"/>
  <c r="U24072" i="2"/>
  <c r="U23939" i="2"/>
  <c r="U23760" i="2"/>
  <c r="U23687" i="2"/>
  <c r="U23615" i="2"/>
  <c r="U23600" i="2"/>
  <c r="U23470" i="2"/>
  <c r="U23224" i="2"/>
  <c r="U23085" i="2"/>
  <c r="U23039" i="2"/>
  <c r="U22813" i="2"/>
  <c r="U22353" i="2"/>
  <c r="U22260" i="2"/>
  <c r="U22251" i="2"/>
  <c r="U22109" i="2"/>
  <c r="U22061" i="2"/>
  <c r="U21999" i="2"/>
  <c r="U21974" i="2"/>
  <c r="U21822" i="2"/>
  <c r="U21742" i="2"/>
  <c r="U21626" i="2"/>
  <c r="U21435" i="2"/>
  <c r="U21330" i="2"/>
  <c r="U21263" i="2"/>
  <c r="U20574" i="2"/>
  <c r="U20575" i="2"/>
  <c r="U20560" i="2"/>
  <c r="U20537" i="2"/>
  <c r="U20491" i="2"/>
  <c r="U20492" i="2"/>
  <c r="U20408" i="2"/>
  <c r="U20356" i="2"/>
  <c r="U20137" i="2"/>
  <c r="U20087" i="2"/>
  <c r="U20078" i="2"/>
  <c r="U20066" i="2"/>
  <c r="U20007" i="2"/>
  <c r="U19967" i="2"/>
  <c r="U19894" i="2"/>
  <c r="U19782" i="2"/>
  <c r="U19635" i="2"/>
  <c r="U19619" i="2"/>
  <c r="U19413" i="2"/>
  <c r="U19361" i="2"/>
  <c r="U19299" i="2"/>
  <c r="U18982" i="2"/>
  <c r="U18937" i="2"/>
  <c r="U18909" i="2"/>
  <c r="U18730" i="2"/>
  <c r="U18690" i="2"/>
  <c r="U18442" i="2"/>
  <c r="U18369" i="2"/>
  <c r="U18348" i="2"/>
  <c r="U18212" i="2"/>
  <c r="U18006" i="2"/>
  <c r="U17900" i="2"/>
  <c r="U17811" i="2"/>
  <c r="U17720" i="2"/>
  <c r="U17669" i="2"/>
  <c r="U17402" i="2"/>
  <c r="U17339" i="2"/>
  <c r="U17311" i="2"/>
  <c r="U17274" i="2"/>
  <c r="U17206" i="2"/>
  <c r="U17058" i="2"/>
  <c r="U16855" i="2"/>
  <c r="U16792" i="2"/>
  <c r="U16688" i="2"/>
  <c r="U16564" i="2"/>
  <c r="U16412" i="2"/>
  <c r="U16278" i="2"/>
  <c r="U15716" i="2"/>
  <c r="U15680" i="2"/>
  <c r="U15577" i="2"/>
  <c r="U15553" i="2"/>
  <c r="U15535" i="2"/>
  <c r="U15425" i="2"/>
  <c r="U15296" i="2"/>
  <c r="U15289" i="2"/>
  <c r="U15280" i="2"/>
  <c r="U15172" i="2"/>
  <c r="U15154" i="2"/>
  <c r="U15098" i="2"/>
  <c r="U15088" i="2"/>
  <c r="U14861" i="2"/>
  <c r="U14829" i="2"/>
  <c r="U14734" i="2"/>
  <c r="U14689" i="2"/>
  <c r="U14558" i="2"/>
  <c r="U14495" i="2"/>
  <c r="U14457" i="2"/>
  <c r="U14061" i="2"/>
  <c r="U13999" i="2"/>
  <c r="U13990" i="2"/>
  <c r="U13892" i="2"/>
  <c r="U13871" i="2"/>
  <c r="U13870" i="2"/>
  <c r="U13775" i="2"/>
  <c r="U13757" i="2"/>
  <c r="U13664" i="2"/>
  <c r="U13660" i="2"/>
  <c r="U13610" i="2"/>
  <c r="U13445" i="2"/>
  <c r="U13404" i="2"/>
  <c r="U13323" i="2"/>
  <c r="U13247" i="2"/>
  <c r="U13119" i="2"/>
  <c r="U13085" i="2"/>
  <c r="U12950" i="2"/>
  <c r="U12780" i="2"/>
  <c r="U12748" i="2"/>
  <c r="U12734" i="2"/>
  <c r="U12656" i="2"/>
  <c r="U12518" i="2"/>
  <c r="U12430" i="2"/>
  <c r="U12343" i="2"/>
  <c r="U12201" i="2"/>
  <c r="U12038" i="2"/>
  <c r="U11822" i="2"/>
  <c r="U11774" i="2"/>
  <c r="U11740" i="2"/>
  <c r="U11580" i="2"/>
  <c r="U11540" i="2"/>
  <c r="U11465" i="2"/>
  <c r="U11452" i="2"/>
  <c r="U11228" i="2"/>
  <c r="U11126" i="2"/>
  <c r="U11083" i="2"/>
  <c r="U11039" i="2"/>
  <c r="U11023" i="2"/>
  <c r="U11008" i="2"/>
  <c r="U10995" i="2"/>
  <c r="U10761" i="2"/>
  <c r="U10718" i="2"/>
  <c r="U10688" i="2"/>
  <c r="U10596" i="2"/>
  <c r="U10350" i="2"/>
  <c r="U10244" i="2"/>
  <c r="U10200" i="2"/>
  <c r="U10168" i="2"/>
  <c r="U10115" i="2"/>
  <c r="U9862" i="2"/>
  <c r="U9691" i="2"/>
  <c r="U9636" i="2"/>
  <c r="U9538" i="2"/>
  <c r="U9443" i="2"/>
  <c r="U9390" i="2"/>
  <c r="U9322" i="2"/>
  <c r="U9224" i="2"/>
  <c r="U9184" i="2"/>
  <c r="U9083" i="2"/>
  <c r="U9071" i="2"/>
  <c r="U8895" i="2"/>
  <c r="U8825" i="2"/>
  <c r="U8804" i="2"/>
  <c r="U8794" i="2"/>
  <c r="U8706" i="2"/>
  <c r="U8655" i="2"/>
  <c r="U8608" i="2"/>
  <c r="U8529" i="2"/>
  <c r="U8448" i="2"/>
  <c r="U8430" i="2"/>
  <c r="U8354" i="2"/>
  <c r="U8224" i="2"/>
  <c r="U8137" i="2"/>
  <c r="U8064" i="2"/>
  <c r="U7957" i="2"/>
  <c r="U7924" i="2"/>
  <c r="U7519" i="2"/>
  <c r="U7505" i="2"/>
  <c r="U7454" i="2"/>
  <c r="U7455" i="2"/>
  <c r="U7349" i="2"/>
  <c r="U7346" i="2"/>
  <c r="U7327" i="2"/>
  <c r="U7254" i="2"/>
  <c r="U7086" i="2"/>
  <c r="U7064" i="2"/>
  <c r="U7017" i="2"/>
  <c r="U6945" i="2"/>
  <c r="U6915" i="2"/>
  <c r="U6674" i="2"/>
  <c r="U6663" i="2"/>
  <c r="U6664" i="2"/>
  <c r="U6593" i="2"/>
  <c r="U6566" i="2"/>
  <c r="U6377" i="2"/>
  <c r="U6285" i="2"/>
  <c r="U6265" i="2"/>
  <c r="U6247" i="2"/>
  <c r="U6233" i="2"/>
  <c r="U6214" i="2"/>
  <c r="U6197" i="2"/>
  <c r="U6134" i="2"/>
  <c r="U5998" i="2"/>
  <c r="U5847" i="2"/>
  <c r="U5818" i="2"/>
  <c r="U5812" i="2"/>
  <c r="U5693" i="2"/>
  <c r="U5579" i="2"/>
  <c r="U5571" i="2"/>
  <c r="U5456" i="2"/>
  <c r="U5397" i="2"/>
  <c r="U5365" i="2"/>
  <c r="U5264" i="2"/>
  <c r="U5066" i="2"/>
  <c r="U4790" i="2"/>
  <c r="U4717" i="2"/>
  <c r="U4649" i="2"/>
  <c r="U4650" i="2"/>
  <c r="U4573" i="2"/>
  <c r="U4422" i="2"/>
  <c r="U4192" i="2"/>
  <c r="U4193" i="2"/>
  <c r="U4117" i="2"/>
  <c r="U4113" i="2"/>
  <c r="U4075" i="2"/>
  <c r="U3996" i="2"/>
  <c r="U3961" i="2"/>
  <c r="U3905" i="2"/>
  <c r="U3841" i="2"/>
  <c r="U3524" i="2"/>
  <c r="U3446" i="2"/>
  <c r="U3222" i="2"/>
  <c r="U3210" i="2"/>
  <c r="U3153" i="2"/>
  <c r="U3115" i="2"/>
  <c r="U3087" i="2"/>
  <c r="U2995" i="2"/>
  <c r="U2924" i="2"/>
  <c r="U2749" i="2"/>
  <c r="U2723" i="2"/>
  <c r="U2658" i="2"/>
  <c r="U2618" i="2"/>
  <c r="U2613" i="2"/>
  <c r="U2603" i="2"/>
  <c r="U2550" i="2"/>
  <c r="U2536" i="2"/>
  <c r="U2484" i="2"/>
  <c r="U2391" i="2"/>
  <c r="U2330" i="2"/>
  <c r="U2261" i="2"/>
  <c r="U2147" i="2"/>
  <c r="U2091" i="2"/>
  <c r="U1945" i="2"/>
  <c r="U1581" i="2"/>
  <c r="U1560" i="2"/>
  <c r="U1019" i="2"/>
  <c r="U997" i="2"/>
  <c r="U990" i="2"/>
  <c r="U753" i="2"/>
  <c r="U537" i="2"/>
  <c r="U363" i="2"/>
  <c r="U82706" i="2"/>
  <c r="U82694" i="2"/>
  <c r="U82577" i="2"/>
  <c r="U82574" i="2"/>
  <c r="U82521" i="2"/>
  <c r="U82480" i="2"/>
  <c r="U82359" i="2"/>
  <c r="U82337" i="2"/>
  <c r="U82283" i="2"/>
  <c r="U82275" i="2"/>
  <c r="U82057" i="2"/>
  <c r="U82033" i="2"/>
  <c r="U82030" i="2"/>
  <c r="U81977" i="2"/>
  <c r="U81978" i="2"/>
  <c r="U81919" i="2"/>
  <c r="U81816" i="2"/>
  <c r="U81772" i="2"/>
  <c r="U81766" i="2"/>
  <c r="U81683" i="2"/>
  <c r="U81678" i="2"/>
  <c r="U81663" i="2"/>
  <c r="U81633" i="2"/>
  <c r="U81465" i="2"/>
  <c r="U81372" i="2"/>
  <c r="U81312" i="2"/>
  <c r="U81254" i="2"/>
  <c r="U81161" i="2"/>
  <c r="U81011" i="2"/>
  <c r="U81001" i="2"/>
  <c r="U80896" i="2"/>
  <c r="U80786" i="2"/>
  <c r="U80679" i="2"/>
  <c r="U80678" i="2"/>
  <c r="U80652" i="2"/>
  <c r="U80648" i="2"/>
  <c r="U80603" i="2"/>
  <c r="U80592" i="2"/>
  <c r="U80536" i="2"/>
  <c r="U80522" i="2"/>
  <c r="U80440" i="2"/>
  <c r="U80407" i="2"/>
  <c r="U80395" i="2"/>
  <c r="U80385" i="2"/>
  <c r="U80357" i="2"/>
  <c r="U80358" i="2"/>
  <c r="U80207" i="2"/>
  <c r="U80195" i="2"/>
  <c r="U80029" i="2"/>
  <c r="U79931" i="2"/>
  <c r="U79812" i="2"/>
  <c r="U79777" i="2"/>
  <c r="U79768" i="2"/>
  <c r="U79596" i="2"/>
  <c r="U79549" i="2"/>
  <c r="U79431" i="2"/>
  <c r="U79426" i="2"/>
  <c r="U79276" i="2"/>
  <c r="U79270" i="2"/>
  <c r="U79209" i="2"/>
  <c r="U79195" i="2"/>
  <c r="U79135" i="2"/>
  <c r="U78958" i="2"/>
  <c r="U78909" i="2"/>
  <c r="U78836" i="2"/>
  <c r="U78760" i="2"/>
  <c r="U78754" i="2"/>
  <c r="U78595" i="2"/>
  <c r="U78455" i="2"/>
  <c r="U78257" i="2"/>
  <c r="U78130" i="2"/>
  <c r="U78073" i="2"/>
  <c r="U77936" i="2"/>
  <c r="U77889" i="2"/>
  <c r="U77884" i="2"/>
  <c r="U77869" i="2"/>
  <c r="U77855" i="2"/>
  <c r="U77852" i="2"/>
  <c r="U77754" i="2"/>
  <c r="U77673" i="2"/>
  <c r="U77658" i="2"/>
  <c r="U77650" i="2"/>
  <c r="U77604" i="2"/>
  <c r="U77599" i="2"/>
  <c r="U77449" i="2"/>
  <c r="U77443" i="2"/>
  <c r="U77439" i="2"/>
  <c r="U77279" i="2"/>
  <c r="U77164" i="2"/>
  <c r="U77134" i="2"/>
  <c r="U77106" i="2"/>
  <c r="U76971" i="2"/>
  <c r="U76856" i="2"/>
  <c r="U76830" i="2"/>
  <c r="U76748" i="2"/>
  <c r="U76618" i="2"/>
  <c r="U76582" i="2"/>
  <c r="U76557" i="2"/>
  <c r="U76524" i="2"/>
  <c r="U76478" i="2"/>
  <c r="U76453" i="2"/>
  <c r="U76433" i="2"/>
  <c r="U76385" i="2"/>
  <c r="U76339" i="2"/>
  <c r="U76327" i="2"/>
  <c r="U76328" i="2"/>
  <c r="U76245" i="2"/>
  <c r="U76235" i="2"/>
  <c r="U76036" i="2"/>
  <c r="U75773" i="2"/>
  <c r="U75736" i="2"/>
  <c r="U75733" i="2"/>
  <c r="U75663" i="2"/>
  <c r="U75618" i="2"/>
  <c r="U75597" i="2"/>
  <c r="U75533" i="2"/>
  <c r="U75517" i="2"/>
  <c r="U75506" i="2"/>
  <c r="U75502" i="2"/>
  <c r="U75479" i="2"/>
  <c r="U75462" i="2"/>
  <c r="U75427" i="2"/>
  <c r="U75428" i="2"/>
  <c r="U75394" i="2"/>
  <c r="U75343" i="2"/>
  <c r="U75273" i="2"/>
  <c r="U75264" i="2"/>
  <c r="U75228" i="2"/>
  <c r="U75199" i="2"/>
  <c r="U75117" i="2"/>
  <c r="U75037" i="2"/>
  <c r="U74869" i="2"/>
  <c r="U74537" i="2"/>
  <c r="U74487" i="2"/>
  <c r="U74486" i="2"/>
  <c r="U74399" i="2"/>
  <c r="U74390" i="2"/>
  <c r="U74298" i="2"/>
  <c r="U74289" i="2"/>
  <c r="U74277" i="2"/>
  <c r="U74117" i="2"/>
  <c r="U74066" i="2"/>
  <c r="U73848" i="2"/>
  <c r="U73771" i="2"/>
  <c r="U73686" i="2"/>
  <c r="U73610" i="2"/>
  <c r="U73568" i="2"/>
  <c r="U73527" i="2"/>
  <c r="U73528" i="2"/>
  <c r="U73398" i="2"/>
  <c r="U73364" i="2"/>
  <c r="U73277" i="2"/>
  <c r="U73182" i="2"/>
  <c r="U73029" i="2"/>
  <c r="U72888" i="2"/>
  <c r="U72486" i="2"/>
  <c r="U72469" i="2"/>
  <c r="U72440" i="2"/>
  <c r="U72322" i="2"/>
  <c r="U72170" i="2"/>
  <c r="U72161" i="2"/>
  <c r="U72020" i="2"/>
  <c r="U71996" i="2"/>
  <c r="U71946" i="2"/>
  <c r="U71905" i="2"/>
  <c r="U71830" i="2"/>
  <c r="U71758" i="2"/>
  <c r="U71606" i="2"/>
  <c r="U71582" i="2"/>
  <c r="U71435" i="2"/>
  <c r="U71397" i="2"/>
  <c r="U71310" i="2"/>
  <c r="U70997" i="2"/>
  <c r="U70991" i="2"/>
  <c r="U70973" i="2"/>
  <c r="U70921" i="2"/>
  <c r="U70766" i="2"/>
  <c r="U70706" i="2"/>
  <c r="U70412" i="2"/>
  <c r="U70382" i="2"/>
  <c r="U70339" i="2"/>
  <c r="U70190" i="2"/>
  <c r="U70071" i="2"/>
  <c r="U69973" i="2"/>
  <c r="U69936" i="2"/>
  <c r="U69929" i="2"/>
  <c r="U69664" i="2"/>
  <c r="U69624" i="2"/>
  <c r="U69566" i="2"/>
  <c r="U69455" i="2"/>
  <c r="U69376" i="2"/>
  <c r="U69305" i="2"/>
  <c r="U69287" i="2"/>
  <c r="U69254" i="2"/>
  <c r="U69215" i="2"/>
  <c r="U69207" i="2"/>
  <c r="U69196" i="2"/>
  <c r="U69139" i="2"/>
  <c r="U69049" i="2"/>
  <c r="U69021" i="2"/>
  <c r="U69002" i="2"/>
  <c r="U68889" i="2"/>
  <c r="U68869" i="2"/>
  <c r="U68829" i="2"/>
  <c r="U68732" i="2"/>
  <c r="U68708" i="2"/>
  <c r="U68453" i="2"/>
  <c r="U68264" i="2"/>
  <c r="U68228" i="2"/>
  <c r="U68156" i="2"/>
  <c r="U68155" i="2"/>
  <c r="U68133" i="2"/>
  <c r="U68078" i="2"/>
  <c r="U68061" i="2"/>
  <c r="U68024" i="2"/>
  <c r="U68013" i="2"/>
  <c r="U67961" i="2"/>
  <c r="U67958" i="2"/>
  <c r="U67948" i="2"/>
  <c r="U67882" i="2"/>
  <c r="U67875" i="2"/>
  <c r="U67509" i="2"/>
  <c r="U67456" i="2"/>
  <c r="U67417" i="2"/>
  <c r="U67373" i="2"/>
  <c r="U67342" i="2"/>
  <c r="U67343" i="2"/>
  <c r="U67257" i="2"/>
  <c r="U67253" i="2"/>
  <c r="U67189" i="2"/>
  <c r="U67066" i="2"/>
  <c r="U66912" i="2"/>
  <c r="U66909" i="2"/>
  <c r="U66822" i="2"/>
  <c r="U66667" i="2"/>
  <c r="U66582" i="2"/>
  <c r="U66297" i="2"/>
  <c r="U66246" i="2"/>
  <c r="U66224" i="2"/>
  <c r="U66161" i="2"/>
  <c r="U65859" i="2"/>
  <c r="U65847" i="2"/>
  <c r="U65774" i="2"/>
  <c r="U65763" i="2"/>
  <c r="U65673" i="2"/>
  <c r="U65571" i="2"/>
  <c r="U65557" i="2"/>
  <c r="U65524" i="2"/>
  <c r="U65525" i="2"/>
  <c r="U65450" i="2"/>
  <c r="U65332" i="2"/>
  <c r="U65292" i="2"/>
  <c r="U65275" i="2"/>
  <c r="U65255" i="2"/>
  <c r="U65101" i="2"/>
  <c r="U65065" i="2"/>
  <c r="U65043" i="2"/>
  <c r="U65006" i="2"/>
  <c r="U64976" i="2"/>
  <c r="U64927" i="2"/>
  <c r="U64817" i="2"/>
  <c r="U64671" i="2"/>
  <c r="U64655" i="2"/>
  <c r="U64623" i="2"/>
  <c r="U64579" i="2"/>
  <c r="U64492" i="2"/>
  <c r="U64468" i="2"/>
  <c r="U64388" i="2"/>
  <c r="U64286" i="2"/>
  <c r="U64258" i="2"/>
  <c r="U64235" i="2"/>
  <c r="U64215" i="2"/>
  <c r="U64205" i="2"/>
  <c r="U64125" i="2"/>
  <c r="U64113" i="2"/>
  <c r="U64027" i="2"/>
  <c r="U63939" i="2"/>
  <c r="U63852" i="2"/>
  <c r="U63825" i="2"/>
  <c r="U63826" i="2"/>
  <c r="U63794" i="2"/>
  <c r="U63790" i="2"/>
  <c r="U63502" i="2"/>
  <c r="U63369" i="2"/>
  <c r="U63361" i="2"/>
  <c r="U63342" i="2"/>
  <c r="U63314" i="2"/>
  <c r="U63236" i="2"/>
  <c r="U63097" i="2"/>
  <c r="U63052" i="2"/>
  <c r="U63048" i="2"/>
  <c r="U63027" i="2"/>
  <c r="U62935" i="2"/>
  <c r="U62913" i="2"/>
  <c r="U62796" i="2"/>
  <c r="U62773" i="2"/>
  <c r="U62762" i="2"/>
  <c r="U62686" i="2"/>
  <c r="U62594" i="2"/>
  <c r="U62589" i="2"/>
  <c r="U62560" i="2"/>
  <c r="U62454" i="2"/>
  <c r="U62448" i="2"/>
  <c r="U62192" i="2"/>
  <c r="U62187" i="2"/>
  <c r="U62159" i="2"/>
  <c r="U62144" i="2"/>
  <c r="U62133" i="2"/>
  <c r="U62036" i="2"/>
  <c r="U61960" i="2"/>
  <c r="U61961" i="2"/>
  <c r="U61864" i="2"/>
  <c r="U61708" i="2"/>
  <c r="U61667" i="2"/>
  <c r="U61587" i="2"/>
  <c r="U61532" i="2"/>
  <c r="U61514" i="2"/>
  <c r="U61515" i="2"/>
  <c r="U61438" i="2"/>
  <c r="U61284" i="2"/>
  <c r="U61260" i="2"/>
  <c r="U61239" i="2"/>
  <c r="U61230" i="2"/>
  <c r="U61165" i="2"/>
  <c r="U61057" i="2"/>
  <c r="U60990" i="2"/>
  <c r="U60963" i="2"/>
  <c r="U60960" i="2"/>
  <c r="U60940" i="2"/>
  <c r="U60861" i="2"/>
  <c r="U60718" i="2"/>
  <c r="U60703" i="2"/>
  <c r="U60624" i="2"/>
  <c r="U60622" i="2"/>
  <c r="U60488" i="2"/>
  <c r="U60458" i="2"/>
  <c r="U60327" i="2"/>
  <c r="U60217" i="2"/>
  <c r="U60161" i="2"/>
  <c r="U60136" i="2"/>
  <c r="U60121" i="2"/>
  <c r="U60000" i="2"/>
  <c r="U59841" i="2"/>
  <c r="U59767" i="2"/>
  <c r="U59545" i="2"/>
  <c r="U59528" i="2"/>
  <c r="U59333" i="2"/>
  <c r="U59250" i="2"/>
  <c r="U59237" i="2"/>
  <c r="U59219" i="2"/>
  <c r="U59199" i="2"/>
  <c r="U59200" i="2"/>
  <c r="U59186" i="2"/>
  <c r="U59165" i="2"/>
  <c r="U59129" i="2"/>
  <c r="U59073" i="2"/>
  <c r="U59047" i="2"/>
  <c r="U58851" i="2"/>
  <c r="U58713" i="2"/>
  <c r="U58707" i="2"/>
  <c r="U58672" i="2"/>
  <c r="U58583" i="2"/>
  <c r="U58524" i="2"/>
  <c r="U58520" i="2"/>
  <c r="U58430" i="2"/>
  <c r="U58283" i="2"/>
  <c r="U58270" i="2"/>
  <c r="U58252" i="2"/>
  <c r="U58230" i="2"/>
  <c r="U58194" i="2"/>
  <c r="U58147" i="2"/>
  <c r="U58040" i="2"/>
  <c r="U58023" i="2"/>
  <c r="U58011" i="2"/>
  <c r="U57984" i="2"/>
  <c r="U57916" i="2"/>
  <c r="U57839" i="2"/>
  <c r="U57642" i="2"/>
  <c r="U57563" i="2"/>
  <c r="U57557" i="2"/>
  <c r="U57540" i="2"/>
  <c r="U57530" i="2"/>
  <c r="U57475" i="2"/>
  <c r="U57460" i="2"/>
  <c r="U57380" i="2"/>
  <c r="U57240" i="2"/>
  <c r="U56998" i="2"/>
  <c r="U56993" i="2"/>
  <c r="U56936" i="2"/>
  <c r="U56937" i="2"/>
  <c r="U56821" i="2"/>
  <c r="U56607" i="2"/>
  <c r="U56554" i="2"/>
  <c r="U56486" i="2"/>
  <c r="U56318" i="2"/>
  <c r="U56291" i="2"/>
  <c r="U56256" i="2"/>
  <c r="U56234" i="2"/>
  <c r="U56220" i="2"/>
  <c r="U56171" i="2"/>
  <c r="U56083" i="2"/>
  <c r="U56079" i="2"/>
  <c r="U55946" i="2"/>
  <c r="U55943" i="2"/>
  <c r="U55918" i="2"/>
  <c r="U55859" i="2"/>
  <c r="U55769" i="2"/>
  <c r="U55724" i="2"/>
  <c r="U55708" i="2"/>
  <c r="U55584" i="2"/>
  <c r="U55483" i="2"/>
  <c r="U55373" i="2"/>
  <c r="U55369" i="2"/>
  <c r="U55317" i="2"/>
  <c r="U55310" i="2"/>
  <c r="U55279" i="2"/>
  <c r="U55212" i="2"/>
  <c r="U55213" i="2"/>
  <c r="U55077" i="2"/>
  <c r="U54807" i="2"/>
  <c r="U54753" i="2"/>
  <c r="U54522" i="2"/>
  <c r="U54339" i="2"/>
  <c r="U54323" i="2"/>
  <c r="U54271" i="2"/>
  <c r="U54250" i="2"/>
  <c r="U54140" i="2"/>
  <c r="U54107" i="2"/>
  <c r="U53844" i="2"/>
  <c r="U53763" i="2"/>
  <c r="U53611" i="2"/>
  <c r="U53606" i="2"/>
  <c r="U53529" i="2"/>
  <c r="U53434" i="2"/>
  <c r="U53429" i="2"/>
  <c r="U53144" i="2"/>
  <c r="U53001" i="2"/>
  <c r="U52995" i="2"/>
  <c r="U52976" i="2"/>
  <c r="U52952" i="2"/>
  <c r="U52910" i="2"/>
  <c r="U52700" i="2"/>
  <c r="U52602" i="2"/>
  <c r="U52579" i="2"/>
  <c r="U52576" i="2"/>
  <c r="U52442" i="2"/>
  <c r="U52310" i="2"/>
  <c r="U52311" i="2"/>
  <c r="U52081" i="2"/>
  <c r="U52073" i="2"/>
  <c r="U52058" i="2"/>
  <c r="U52059" i="2"/>
  <c r="U52054" i="2"/>
  <c r="U51850" i="2"/>
  <c r="U51809" i="2"/>
  <c r="U51782" i="2"/>
  <c r="U51667" i="2"/>
  <c r="U51572" i="2"/>
  <c r="U51558" i="2"/>
  <c r="U51449" i="2"/>
  <c r="U51450" i="2"/>
  <c r="U51451" i="2"/>
  <c r="U51445" i="2"/>
  <c r="U51429" i="2"/>
  <c r="U51421" i="2"/>
  <c r="U51309" i="2"/>
  <c r="U51084" i="2"/>
  <c r="U51060" i="2"/>
  <c r="U51037" i="2"/>
  <c r="U50972" i="2"/>
  <c r="U50960" i="2"/>
  <c r="U50930" i="2"/>
  <c r="U50892" i="2"/>
  <c r="U50738" i="2"/>
  <c r="U50709" i="2"/>
  <c r="U50679" i="2"/>
  <c r="U50665" i="2"/>
  <c r="U50654" i="2"/>
  <c r="U50547" i="2"/>
  <c r="U50532" i="2"/>
  <c r="U50457" i="2"/>
  <c r="U50259" i="2"/>
  <c r="U50182" i="2"/>
  <c r="U50163" i="2"/>
  <c r="U50153" i="2"/>
  <c r="U50141" i="2"/>
  <c r="U50030" i="2"/>
  <c r="U50026" i="2"/>
  <c r="U49974" i="2"/>
  <c r="U49731" i="2"/>
  <c r="U49627" i="2"/>
  <c r="U49628" i="2"/>
  <c r="U49483" i="2"/>
  <c r="U49454" i="2"/>
  <c r="U49257" i="2"/>
  <c r="U49248" i="2"/>
  <c r="U49234" i="2"/>
  <c r="U49205" i="2"/>
  <c r="U49169" i="2"/>
  <c r="U48974" i="2"/>
  <c r="U48952" i="2"/>
  <c r="U48926" i="2"/>
  <c r="U48843" i="2"/>
  <c r="U48791" i="2"/>
  <c r="U48783" i="2"/>
  <c r="U48758" i="2"/>
  <c r="U48708" i="2"/>
  <c r="U48602" i="2"/>
  <c r="U48586" i="2"/>
  <c r="U48455" i="2"/>
  <c r="U48408" i="2"/>
  <c r="U48358" i="2"/>
  <c r="U48309" i="2"/>
  <c r="U48310" i="2"/>
  <c r="U48257" i="2"/>
  <c r="U48020" i="2"/>
  <c r="U48001" i="2"/>
  <c r="U47883" i="2"/>
  <c r="U47874" i="2"/>
  <c r="U47861" i="2"/>
  <c r="U47844" i="2"/>
  <c r="U47731" i="2"/>
  <c r="U47692" i="2"/>
  <c r="U47635" i="2"/>
  <c r="U47566" i="2"/>
  <c r="U47517" i="2"/>
  <c r="U47513" i="2"/>
  <c r="U47427" i="2"/>
  <c r="U47398" i="2"/>
  <c r="U47239" i="2"/>
  <c r="U47058" i="2"/>
  <c r="U47037" i="2"/>
  <c r="U47022" i="2"/>
  <c r="U46803" i="2"/>
  <c r="U46718" i="2"/>
  <c r="U46684" i="2"/>
  <c r="U46619" i="2"/>
  <c r="U46488" i="2"/>
  <c r="U46479" i="2"/>
  <c r="U46455" i="2"/>
  <c r="U46445" i="2"/>
  <c r="U46310" i="2"/>
  <c r="U46296" i="2"/>
  <c r="U46211" i="2"/>
  <c r="U46167" i="2"/>
  <c r="U46094" i="2"/>
  <c r="U46092" i="2"/>
  <c r="U46080" i="2"/>
  <c r="U46068" i="2"/>
  <c r="U45868" i="2"/>
  <c r="U45770" i="2"/>
  <c r="U45718" i="2"/>
  <c r="U45503" i="2"/>
  <c r="U45360" i="2"/>
  <c r="U45295" i="2"/>
  <c r="U45135" i="2"/>
  <c r="U45064" i="2"/>
  <c r="U45009" i="2"/>
  <c r="U44991" i="2"/>
  <c r="U44964" i="2"/>
  <c r="U44965" i="2"/>
  <c r="U44871" i="2"/>
  <c r="U44724" i="2"/>
  <c r="U44697" i="2"/>
  <c r="U44671" i="2"/>
  <c r="U44557" i="2"/>
  <c r="U44558" i="2"/>
  <c r="U44544" i="2"/>
  <c r="U44448" i="2"/>
  <c r="U44373" i="2"/>
  <c r="U44322" i="2"/>
  <c r="U44272" i="2"/>
  <c r="U44220" i="2"/>
  <c r="U44207" i="2"/>
  <c r="U44052" i="2"/>
  <c r="U44037" i="2"/>
  <c r="U43943" i="2"/>
  <c r="U43922" i="2"/>
  <c r="U43773" i="2"/>
  <c r="U43748" i="2"/>
  <c r="U43745" i="2"/>
  <c r="U43744" i="2"/>
  <c r="U43680" i="2"/>
  <c r="U43621" i="2"/>
  <c r="U43506" i="2"/>
  <c r="U43493" i="2"/>
  <c r="U43466" i="2"/>
  <c r="U43429" i="2"/>
  <c r="U43335" i="2"/>
  <c r="U43201" i="2"/>
  <c r="U43091" i="2"/>
  <c r="U43034" i="2"/>
  <c r="U42835" i="2"/>
  <c r="U42822" i="2"/>
  <c r="U42781" i="2"/>
  <c r="U42727" i="2"/>
  <c r="U42705" i="2"/>
  <c r="U42667" i="2"/>
  <c r="U42644" i="2"/>
  <c r="U42628" i="2"/>
  <c r="U42449" i="2"/>
  <c r="U42202" i="2"/>
  <c r="U42190" i="2"/>
  <c r="U42164" i="2"/>
  <c r="U42112" i="2"/>
  <c r="U42098" i="2"/>
  <c r="U42045" i="2"/>
  <c r="U42024" i="2"/>
  <c r="U41967" i="2"/>
  <c r="U41958" i="2"/>
  <c r="U41956" i="2"/>
  <c r="U41946" i="2"/>
  <c r="U41947" i="2"/>
  <c r="U41865" i="2"/>
  <c r="U41834" i="2"/>
  <c r="U41806" i="2"/>
  <c r="U41804" i="2"/>
  <c r="U41573" i="2"/>
  <c r="U41538" i="2"/>
  <c r="U41416" i="2"/>
  <c r="U41342" i="2"/>
  <c r="U41339" i="2"/>
  <c r="U41288" i="2"/>
  <c r="U41116" i="2"/>
  <c r="U41108" i="2"/>
  <c r="U41092" i="2"/>
  <c r="U40981" i="2"/>
  <c r="U40959" i="2"/>
  <c r="U40889" i="2"/>
  <c r="U40876" i="2"/>
  <c r="U40726" i="2"/>
  <c r="U40653" i="2"/>
  <c r="U40507" i="2"/>
  <c r="U40258" i="2"/>
  <c r="U40209" i="2"/>
  <c r="U40189" i="2"/>
  <c r="U40094" i="2"/>
  <c r="U40070" i="2"/>
  <c r="U40064" i="2"/>
  <c r="U40009" i="2"/>
  <c r="U39939" i="2"/>
  <c r="U39888" i="2"/>
  <c r="U39848" i="2"/>
  <c r="U39825" i="2"/>
  <c r="U39804" i="2"/>
  <c r="U39794" i="2"/>
  <c r="U39751" i="2"/>
  <c r="U39725" i="2"/>
  <c r="U39660" i="2"/>
  <c r="U39642" i="2"/>
  <c r="U39609" i="2"/>
  <c r="U39545" i="2"/>
  <c r="U39489" i="2"/>
  <c r="U39333" i="2"/>
  <c r="U39266" i="2"/>
  <c r="U38935" i="2"/>
  <c r="U38936" i="2"/>
  <c r="U38724" i="2"/>
  <c r="U38653" i="2"/>
  <c r="U38443" i="2"/>
  <c r="U38314" i="2"/>
  <c r="U38208" i="2"/>
  <c r="U38156" i="2"/>
  <c r="U38127" i="2"/>
  <c r="U38125" i="2"/>
  <c r="U38007" i="2"/>
  <c r="U37682" i="2"/>
  <c r="U37615" i="2"/>
  <c r="U37587" i="2"/>
  <c r="U37350" i="2"/>
  <c r="U37193" i="2"/>
  <c r="U37085" i="2"/>
  <c r="U37039" i="2"/>
  <c r="U37002" i="2"/>
  <c r="U36844" i="2"/>
  <c r="U36764" i="2"/>
  <c r="U36695" i="2"/>
  <c r="U36630" i="2"/>
  <c r="U36589" i="2"/>
  <c r="U36557" i="2"/>
  <c r="U36531" i="2"/>
  <c r="U36358" i="2"/>
  <c r="U36311" i="2"/>
  <c r="U36292" i="2"/>
  <c r="U36133" i="2"/>
  <c r="U36079" i="2"/>
  <c r="U36080" i="2"/>
  <c r="U36018" i="2"/>
  <c r="U35989" i="2"/>
  <c r="U35950" i="2"/>
  <c r="U35932" i="2"/>
  <c r="U35885" i="2"/>
  <c r="U35884" i="2"/>
  <c r="U35787" i="2"/>
  <c r="U35728" i="2"/>
  <c r="U35566" i="2"/>
  <c r="U35428" i="2"/>
  <c r="U35362" i="2"/>
  <c r="U35334" i="2"/>
  <c r="U35243" i="2"/>
  <c r="U35223" i="2"/>
  <c r="U35144" i="2"/>
  <c r="U35045" i="2"/>
  <c r="U35006" i="2"/>
  <c r="U34918" i="2"/>
  <c r="U34896" i="2"/>
  <c r="U34873" i="2"/>
  <c r="U34753" i="2"/>
  <c r="U34750" i="2"/>
  <c r="U34621" i="2"/>
  <c r="U34582" i="2"/>
  <c r="U34417" i="2"/>
  <c r="U34349" i="2"/>
  <c r="U34346" i="2"/>
  <c r="U34324" i="2"/>
  <c r="U34229" i="2"/>
  <c r="U34171" i="2"/>
  <c r="U34002" i="2"/>
  <c r="U33995" i="2"/>
  <c r="U33900" i="2"/>
  <c r="U33828" i="2"/>
  <c r="U33750" i="2"/>
  <c r="U33715" i="2"/>
  <c r="U33600" i="2"/>
  <c r="U33561" i="2"/>
  <c r="U33514" i="2"/>
  <c r="U33381" i="2"/>
  <c r="U33258" i="2"/>
  <c r="U33183" i="2"/>
  <c r="U33177" i="2"/>
  <c r="U33136" i="2"/>
  <c r="U32968" i="2"/>
  <c r="U32950" i="2"/>
  <c r="U32848" i="2"/>
  <c r="U32774" i="2"/>
  <c r="U32751" i="2"/>
  <c r="U32745" i="2"/>
  <c r="U32704" i="2"/>
  <c r="U32705" i="2"/>
  <c r="U32556" i="2"/>
  <c r="U32265" i="2"/>
  <c r="U32155" i="2"/>
  <c r="U32134" i="2"/>
  <c r="U32121" i="2"/>
  <c r="U32059" i="2"/>
  <c r="U32042" i="2"/>
  <c r="U32036" i="2"/>
  <c r="U31734" i="2"/>
  <c r="U31699" i="2"/>
  <c r="U31593" i="2"/>
  <c r="U31590" i="2"/>
  <c r="U31582" i="2"/>
  <c r="U31498" i="2"/>
  <c r="U31464" i="2"/>
  <c r="U31428" i="2"/>
  <c r="U31399" i="2"/>
  <c r="U31285" i="2"/>
  <c r="U30783" i="2"/>
  <c r="U30747" i="2"/>
  <c r="U30739" i="2"/>
  <c r="U30570" i="2"/>
  <c r="U30466" i="2"/>
  <c r="U30292" i="2"/>
  <c r="U30269" i="2"/>
  <c r="U30238" i="2"/>
  <c r="U30227" i="2"/>
  <c r="U30171" i="2"/>
  <c r="U30136" i="2"/>
  <c r="U30104" i="2"/>
  <c r="U30099" i="2"/>
  <c r="U30017" i="2"/>
  <c r="U29983" i="2"/>
  <c r="U29927" i="2"/>
  <c r="U29889" i="2"/>
  <c r="U29830" i="2"/>
  <c r="U29717" i="2"/>
  <c r="U29669" i="2"/>
  <c r="U29654" i="2"/>
  <c r="U29651" i="2"/>
  <c r="U29285" i="2"/>
  <c r="U28922" i="2"/>
  <c r="U28892" i="2"/>
  <c r="U28854" i="2"/>
  <c r="U28670" i="2"/>
  <c r="U28667" i="2"/>
  <c r="U28553" i="2"/>
  <c r="U28422" i="2"/>
  <c r="U28315" i="2"/>
  <c r="U28312" i="2"/>
  <c r="U28293" i="2"/>
  <c r="U28255" i="2"/>
  <c r="U28109" i="2"/>
  <c r="U28036" i="2"/>
  <c r="U28001" i="2"/>
  <c r="U27792" i="2"/>
  <c r="U27787" i="2"/>
  <c r="U27726" i="2"/>
  <c r="U27724" i="2"/>
  <c r="U27671" i="2"/>
  <c r="U27638" i="2"/>
  <c r="U27625" i="2"/>
  <c r="U27300" i="2"/>
  <c r="U27236" i="2"/>
  <c r="U27198" i="2"/>
  <c r="U27065" i="2"/>
  <c r="U26930" i="2"/>
  <c r="U26857" i="2"/>
  <c r="U26810" i="2"/>
  <c r="U26804" i="2"/>
  <c r="U26764" i="2"/>
  <c r="U26639" i="2"/>
  <c r="U26466" i="2"/>
  <c r="U26459" i="2"/>
  <c r="U26391" i="2"/>
  <c r="U26358" i="2"/>
  <c r="U26284" i="2"/>
  <c r="U26269" i="2"/>
  <c r="U26265" i="2"/>
  <c r="U26205" i="2"/>
  <c r="U26149" i="2"/>
  <c r="U26107" i="2"/>
  <c r="U26061" i="2"/>
  <c r="U26046" i="2"/>
  <c r="U26006" i="2"/>
  <c r="U25898" i="2"/>
  <c r="U25875" i="2"/>
  <c r="U25779" i="2"/>
  <c r="U25732" i="2"/>
  <c r="U25733" i="2"/>
  <c r="U25723" i="2"/>
  <c r="U25621" i="2"/>
  <c r="U25589" i="2"/>
  <c r="U25476" i="2"/>
  <c r="U25303" i="2"/>
  <c r="U25195" i="2"/>
  <c r="U25169" i="2"/>
  <c r="U25128" i="2"/>
  <c r="U25120" i="2"/>
  <c r="U24957" i="2"/>
  <c r="U24744" i="2"/>
  <c r="U24741" i="2"/>
  <c r="U24725" i="2"/>
  <c r="U24516" i="2"/>
  <c r="U24495" i="2"/>
  <c r="U24439" i="2"/>
  <c r="U24436" i="2"/>
  <c r="U24409" i="2"/>
  <c r="U24371" i="2"/>
  <c r="U24279" i="2"/>
  <c r="U24221" i="2"/>
  <c r="U24134" i="2"/>
  <c r="U24073" i="2"/>
  <c r="U23847" i="2"/>
  <c r="U23816" i="2"/>
  <c r="U23685" i="2"/>
  <c r="U23658" i="2"/>
  <c r="U23642" i="2"/>
  <c r="U23613" i="2"/>
  <c r="U23598" i="2"/>
  <c r="U23429" i="2"/>
  <c r="U23383" i="2"/>
  <c r="U23310" i="2"/>
  <c r="U23196" i="2"/>
  <c r="U23158" i="2"/>
  <c r="U23040" i="2"/>
  <c r="U23034" i="2"/>
  <c r="U22890" i="2"/>
  <c r="U22851" i="2"/>
  <c r="U22807" i="2"/>
  <c r="U22808" i="2"/>
  <c r="U22766" i="2"/>
  <c r="U22739" i="2"/>
  <c r="U22651" i="2"/>
  <c r="U22527" i="2"/>
  <c r="U22489" i="2"/>
  <c r="U22395" i="2"/>
  <c r="U22324" i="2"/>
  <c r="U22310" i="2"/>
  <c r="U22165" i="2"/>
  <c r="U22156" i="2"/>
  <c r="U22110" i="2"/>
  <c r="U22060" i="2"/>
  <c r="U21846" i="2"/>
  <c r="U21719" i="2"/>
  <c r="U21608" i="2"/>
  <c r="U21543" i="2"/>
  <c r="U21544" i="2"/>
  <c r="U21431" i="2"/>
  <c r="U21302" i="2"/>
  <c r="U21303" i="2"/>
  <c r="U21277" i="2"/>
  <c r="U21250" i="2"/>
  <c r="U21243" i="2"/>
  <c r="U21176" i="2"/>
  <c r="U20638" i="2"/>
  <c r="U20515" i="2"/>
  <c r="U20507" i="2"/>
  <c r="U20452" i="2"/>
  <c r="U20453" i="2"/>
  <c r="U20422" i="2"/>
  <c r="U20388" i="2"/>
  <c r="U20365" i="2"/>
  <c r="U20347" i="2"/>
  <c r="U20319" i="2"/>
  <c r="U20196" i="2"/>
  <c r="U20159" i="2"/>
  <c r="U20156" i="2"/>
  <c r="U20100" i="2"/>
  <c r="U19955" i="2"/>
  <c r="U19843" i="2"/>
  <c r="U19844" i="2"/>
  <c r="U19777" i="2"/>
  <c r="U19743" i="2"/>
  <c r="U19718" i="2"/>
  <c r="U19706" i="2"/>
  <c r="U19702" i="2"/>
  <c r="U19671" i="2"/>
  <c r="U19616" i="2"/>
  <c r="U19521" i="2"/>
  <c r="U19383" i="2"/>
  <c r="U19102" i="2"/>
  <c r="U19084" i="2"/>
  <c r="U19050" i="2"/>
  <c r="U18602" i="2"/>
  <c r="U18516" i="2"/>
  <c r="U18480" i="2"/>
  <c r="U18407" i="2"/>
  <c r="U18340" i="2"/>
  <c r="U18323" i="2"/>
  <c r="U18313" i="2"/>
  <c r="U18264" i="2"/>
  <c r="U18220" i="2"/>
  <c r="U18136" i="2"/>
  <c r="U18117" i="2"/>
  <c r="U18090" i="2"/>
  <c r="U17998" i="2"/>
  <c r="U17971" i="2"/>
  <c r="U17911" i="2"/>
  <c r="U17870" i="2"/>
  <c r="U17827" i="2"/>
  <c r="U17824" i="2"/>
  <c r="U17798" i="2"/>
  <c r="U17723" i="2"/>
  <c r="U17638" i="2"/>
  <c r="U17547" i="2"/>
  <c r="U17509" i="2"/>
  <c r="U17400" i="2"/>
  <c r="U17365" i="2"/>
  <c r="U17211" i="2"/>
  <c r="U16913" i="2"/>
  <c r="U16828" i="2"/>
  <c r="U16657" i="2"/>
  <c r="U16423" i="2"/>
  <c r="U16424" i="2"/>
  <c r="U16300" i="2"/>
  <c r="U16230" i="2"/>
  <c r="U16201" i="2"/>
  <c r="U16102" i="2"/>
  <c r="U16003" i="2"/>
  <c r="U15952" i="2"/>
  <c r="U15950" i="2"/>
  <c r="U15938" i="2"/>
  <c r="U15825" i="2"/>
  <c r="U15777" i="2"/>
  <c r="U15762" i="2"/>
  <c r="U15688" i="2"/>
  <c r="U15561" i="2"/>
  <c r="U15474" i="2"/>
  <c r="U15463" i="2"/>
  <c r="U15441" i="2"/>
  <c r="U15413" i="2"/>
  <c r="U15392" i="2"/>
  <c r="U15372" i="2"/>
  <c r="U15310" i="2"/>
  <c r="U15292" i="2"/>
  <c r="U15250" i="2"/>
  <c r="U15241" i="2"/>
  <c r="U15235" i="2"/>
  <c r="U15155" i="2"/>
  <c r="U15146" i="2"/>
  <c r="U15113" i="2"/>
  <c r="U15089" i="2"/>
  <c r="U14956" i="2"/>
  <c r="U14803" i="2"/>
  <c r="U14609" i="2"/>
  <c r="U14555" i="2"/>
  <c r="U14448" i="2"/>
  <c r="U14442" i="2"/>
  <c r="U14306" i="2"/>
  <c r="U14285" i="2"/>
  <c r="U14280" i="2"/>
  <c r="U14207" i="2"/>
  <c r="U14138" i="2"/>
  <c r="U14032" i="2"/>
  <c r="U13953" i="2"/>
  <c r="U13839" i="2"/>
  <c r="U13746" i="2"/>
  <c r="U13665" i="2"/>
  <c r="U13614" i="2"/>
  <c r="U13518" i="2"/>
  <c r="U13483" i="2"/>
  <c r="U13446" i="2"/>
  <c r="U13435" i="2"/>
  <c r="U13329" i="2"/>
  <c r="U13287" i="2"/>
  <c r="U13136" i="2"/>
  <c r="U12925" i="2"/>
  <c r="U12888" i="2"/>
  <c r="U12787" i="2"/>
  <c r="U12744" i="2"/>
  <c r="U12657" i="2"/>
  <c r="U12609" i="2"/>
  <c r="U12586" i="2"/>
  <c r="U12495" i="2"/>
  <c r="U12439" i="2"/>
  <c r="U12341" i="2"/>
  <c r="U12256" i="2"/>
  <c r="U12219" i="2"/>
  <c r="U12209" i="2"/>
  <c r="U12152" i="2"/>
  <c r="U12059" i="2"/>
  <c r="U11979" i="2"/>
  <c r="U11925" i="2"/>
  <c r="U11913" i="2"/>
  <c r="U11647" i="2"/>
  <c r="U11648" i="2"/>
  <c r="U11524" i="2"/>
  <c r="U11362" i="2"/>
  <c r="U11327" i="2"/>
  <c r="U11158" i="2"/>
  <c r="U11143" i="2"/>
  <c r="U11106" i="2"/>
  <c r="U11095" i="2"/>
  <c r="U11048" i="2"/>
  <c r="U11041" i="2"/>
  <c r="U11030" i="2"/>
  <c r="U10964" i="2"/>
  <c r="U10935" i="2"/>
  <c r="U10930" i="2"/>
  <c r="U10922" i="2"/>
  <c r="U10837" i="2"/>
  <c r="U10783" i="2"/>
  <c r="U10620" i="2"/>
  <c r="U10605" i="2"/>
  <c r="U10526" i="2"/>
  <c r="U10406" i="2"/>
  <c r="U10391" i="2"/>
  <c r="U10283" i="2"/>
  <c r="U10231" i="2"/>
  <c r="U10138" i="2"/>
  <c r="U9986" i="2"/>
  <c r="U9922" i="2"/>
  <c r="U9908" i="2"/>
  <c r="U9850" i="2"/>
  <c r="U9795" i="2"/>
  <c r="U9738" i="2"/>
  <c r="U9728" i="2"/>
  <c r="U9670" i="2"/>
  <c r="U9583" i="2"/>
  <c r="U9541" i="2"/>
  <c r="U9539" i="2"/>
  <c r="U9528" i="2"/>
  <c r="U9477" i="2"/>
  <c r="U9461" i="2"/>
  <c r="U9391" i="2"/>
  <c r="U9307" i="2"/>
  <c r="U9273" i="2"/>
  <c r="U9185" i="2"/>
  <c r="U9153" i="2"/>
  <c r="U9125" i="2"/>
  <c r="U9079" i="2"/>
  <c r="U8945" i="2"/>
  <c r="U8938" i="2"/>
  <c r="U8842" i="2"/>
  <c r="U8630" i="2"/>
  <c r="U8483" i="2"/>
  <c r="U8460" i="2"/>
  <c r="U8411" i="2"/>
  <c r="U8368" i="2"/>
  <c r="U8332" i="2"/>
  <c r="U8322" i="2"/>
  <c r="U8312" i="2"/>
  <c r="U8228" i="2"/>
  <c r="U8191" i="2"/>
  <c r="U8189" i="2"/>
  <c r="U7982" i="2"/>
  <c r="U7977" i="2"/>
  <c r="U7978" i="2"/>
  <c r="U7808" i="2"/>
  <c r="U7718" i="2"/>
  <c r="U7699" i="2"/>
  <c r="U7691" i="2"/>
  <c r="U7645" i="2"/>
  <c r="U7642" i="2"/>
  <c r="U7508" i="2"/>
  <c r="U7436" i="2"/>
  <c r="U7409" i="2"/>
  <c r="U7387" i="2"/>
  <c r="U7363" i="2"/>
  <c r="U7333" i="2"/>
  <c r="U7328" i="2"/>
  <c r="U7236" i="2"/>
  <c r="U7188" i="2"/>
  <c r="U7155" i="2"/>
  <c r="U7147" i="2"/>
  <c r="U7042" i="2"/>
  <c r="U6899" i="2"/>
  <c r="U6820" i="2"/>
  <c r="U6821" i="2"/>
  <c r="U6778" i="2"/>
  <c r="U6742" i="2"/>
  <c r="U6691" i="2"/>
  <c r="U6668" i="2"/>
  <c r="U6654" i="2"/>
  <c r="U6463" i="2"/>
  <c r="U6438" i="2"/>
  <c r="U6307" i="2"/>
  <c r="U6297" i="2"/>
  <c r="U6268" i="2"/>
  <c r="U6208" i="2"/>
  <c r="U6183" i="2"/>
  <c r="U6172" i="2"/>
  <c r="U5907" i="2"/>
  <c r="U5725" i="2"/>
  <c r="U5609" i="2"/>
  <c r="U5590" i="2"/>
  <c r="U5580" i="2"/>
  <c r="U5493" i="2"/>
  <c r="U5484" i="2"/>
  <c r="U5466" i="2"/>
  <c r="U5434" i="2"/>
  <c r="U5285" i="2"/>
  <c r="U5260" i="2"/>
  <c r="U5236" i="2"/>
  <c r="U5214" i="2"/>
  <c r="U5144" i="2"/>
  <c r="U5121" i="2"/>
  <c r="U5055" i="2"/>
  <c r="U5053" i="2"/>
  <c r="U5018" i="2"/>
  <c r="U4981" i="2"/>
  <c r="U4976" i="2"/>
  <c r="U4664" i="2"/>
  <c r="U4599" i="2"/>
  <c r="U4533" i="2"/>
  <c r="U4406" i="2"/>
  <c r="U4383" i="2"/>
  <c r="U4243" i="2"/>
  <c r="U4156" i="2"/>
  <c r="U4058" i="2"/>
  <c r="U4038" i="2"/>
  <c r="U3913" i="2"/>
  <c r="U3847" i="2"/>
  <c r="U3779" i="2"/>
  <c r="U3603" i="2"/>
  <c r="U3584" i="2"/>
  <c r="U3326" i="2"/>
  <c r="U3294" i="2"/>
  <c r="U3260" i="2"/>
  <c r="U3197" i="2"/>
  <c r="U3136" i="2"/>
  <c r="U3035" i="2"/>
  <c r="U3036" i="2"/>
  <c r="U2779" i="2"/>
  <c r="U2688" i="2"/>
  <c r="U2680" i="2"/>
  <c r="U2634" i="2"/>
  <c r="U2595" i="2"/>
  <c r="U2554" i="2"/>
  <c r="U2468" i="2"/>
  <c r="U2452" i="2"/>
  <c r="U2386" i="2"/>
  <c r="U2378" i="2"/>
  <c r="U2150" i="2"/>
  <c r="U1961" i="2"/>
  <c r="U1933" i="2"/>
  <c r="U1900" i="2"/>
  <c r="U1641" i="2"/>
  <c r="U1453" i="2"/>
  <c r="U1374" i="2"/>
  <c r="U1145" i="2"/>
  <c r="U1126" i="2"/>
  <c r="U1097" i="2"/>
  <c r="U1039" i="2"/>
  <c r="U923" i="2"/>
  <c r="U917" i="2"/>
  <c r="U909" i="2"/>
  <c r="U900" i="2"/>
  <c r="U838" i="2"/>
  <c r="U807" i="2"/>
  <c r="U778" i="2"/>
  <c r="U757" i="2"/>
  <c r="U755" i="2"/>
  <c r="U710" i="2"/>
  <c r="U653" i="2"/>
  <c r="U603" i="2"/>
  <c r="U499" i="2"/>
  <c r="U370" i="2"/>
  <c r="U338" i="2"/>
  <c r="U327" i="2"/>
  <c r="U312" i="2"/>
  <c r="U82563" i="2"/>
  <c r="U82162" i="2"/>
  <c r="U82132" i="2"/>
  <c r="U81991" i="2"/>
  <c r="U81692" i="2"/>
  <c r="U81609" i="2"/>
  <c r="U81384" i="2"/>
  <c r="U81209" i="2"/>
  <c r="U81145" i="2"/>
  <c r="U80911" i="2"/>
  <c r="U80902" i="2"/>
  <c r="U80833" i="2"/>
  <c r="U80455" i="2"/>
  <c r="U80123" i="2"/>
  <c r="U79328" i="2"/>
  <c r="U79063" i="2"/>
  <c r="U78845" i="2"/>
  <c r="U78776" i="2"/>
  <c r="U78458" i="2"/>
  <c r="U78045" i="2"/>
  <c r="U78004" i="2"/>
  <c r="U77663" i="2"/>
  <c r="U77525" i="2"/>
  <c r="U77092" i="2"/>
  <c r="U76995" i="2"/>
  <c r="U76774" i="2"/>
  <c r="U76366" i="2"/>
  <c r="U76241" i="2"/>
  <c r="U76204" i="2"/>
  <c r="U76205" i="2"/>
  <c r="U76115" i="2"/>
  <c r="U75573" i="2"/>
  <c r="U75555" i="2"/>
  <c r="U75304" i="2"/>
  <c r="U75180" i="2"/>
  <c r="U75036" i="2"/>
  <c r="U74903" i="2"/>
  <c r="U74415" i="2"/>
  <c r="U74160" i="2"/>
  <c r="U73930" i="2"/>
  <c r="U73824" i="2"/>
  <c r="U73810" i="2"/>
  <c r="U73164" i="2"/>
  <c r="U72991" i="2"/>
  <c r="U72846" i="2"/>
  <c r="U71928" i="2"/>
  <c r="U71858" i="2"/>
  <c r="U71673" i="2"/>
  <c r="U71222" i="2"/>
  <c r="U71128" i="2"/>
  <c r="U70502" i="2"/>
  <c r="U70503" i="2"/>
  <c r="U70431" i="2"/>
  <c r="U70225" i="2"/>
  <c r="U70182" i="2"/>
  <c r="U70160" i="2"/>
  <c r="U70052" i="2"/>
  <c r="U69925" i="2"/>
  <c r="U69845" i="2"/>
  <c r="U69534" i="2"/>
  <c r="U69497" i="2"/>
  <c r="U69009" i="2"/>
  <c r="U68764" i="2"/>
  <c r="U68461" i="2"/>
  <c r="U68169" i="2"/>
  <c r="U68148" i="2"/>
  <c r="U67863" i="2"/>
  <c r="U67388" i="2"/>
  <c r="U66786" i="2"/>
  <c r="U66505" i="2"/>
  <c r="U65781" i="2"/>
  <c r="U65224" i="2"/>
  <c r="U65082" i="2"/>
  <c r="U64994" i="2"/>
  <c r="U64966" i="2"/>
  <c r="U64371" i="2"/>
  <c r="U64344" i="2"/>
  <c r="U63947" i="2"/>
  <c r="U63876" i="2"/>
  <c r="U63763" i="2"/>
  <c r="U63675" i="2"/>
  <c r="U63523" i="2"/>
  <c r="U63347" i="2"/>
  <c r="U63208" i="2"/>
  <c r="U62580" i="2"/>
  <c r="U62526" i="2"/>
  <c r="U62175" i="2"/>
  <c r="U62003" i="2"/>
  <c r="U61706" i="2"/>
  <c r="U61606" i="2"/>
  <c r="U61559" i="2"/>
  <c r="U61085" i="2"/>
  <c r="U60220" i="2"/>
  <c r="U60198" i="2"/>
  <c r="U59890" i="2"/>
  <c r="U59542" i="2"/>
  <c r="U59421" i="2"/>
  <c r="U59044" i="2"/>
  <c r="U58871" i="2"/>
  <c r="U58812" i="2"/>
  <c r="U58813" i="2"/>
  <c r="U58656" i="2"/>
  <c r="U58312" i="2"/>
  <c r="U58151" i="2"/>
  <c r="U57636" i="2"/>
  <c r="U57346" i="2"/>
  <c r="U57271" i="2"/>
  <c r="U57036" i="2"/>
  <c r="U56809" i="2"/>
  <c r="U55290" i="2"/>
  <c r="U55209" i="2"/>
  <c r="U53168" i="2"/>
  <c r="U52561" i="2"/>
  <c r="U52087" i="2"/>
  <c r="U51889" i="2"/>
  <c r="U51153" i="2"/>
  <c r="U51002" i="2"/>
  <c r="U50863" i="2"/>
  <c r="U50844" i="2"/>
  <c r="U50746" i="2"/>
  <c r="U50649" i="2"/>
  <c r="U50157" i="2"/>
  <c r="U49677" i="2"/>
  <c r="U49491" i="2"/>
  <c r="U49265" i="2"/>
  <c r="U48967" i="2"/>
  <c r="U48817" i="2"/>
  <c r="U48539" i="2"/>
  <c r="U48342" i="2"/>
  <c r="U47989" i="2"/>
  <c r="U47399" i="2"/>
  <c r="U47072" i="2"/>
  <c r="U46693" i="2"/>
  <c r="U45558" i="2"/>
  <c r="U44614" i="2"/>
  <c r="U44536" i="2"/>
  <c r="U44519" i="2"/>
  <c r="U44058" i="2"/>
  <c r="U42761" i="2"/>
  <c r="U42520" i="2"/>
  <c r="U42026" i="2"/>
  <c r="U41893" i="2"/>
  <c r="U41446" i="2"/>
  <c r="U40804" i="2"/>
  <c r="U40753" i="2"/>
  <c r="U40307" i="2"/>
  <c r="U40221" i="2"/>
  <c r="U40098" i="2"/>
  <c r="U39822" i="2"/>
  <c r="U39648" i="2"/>
  <c r="U39602" i="2"/>
  <c r="U39603" i="2"/>
  <c r="U39474" i="2"/>
  <c r="U39212" i="2"/>
  <c r="U39166" i="2"/>
  <c r="U38597" i="2"/>
  <c r="U38309" i="2"/>
  <c r="U38170" i="2"/>
  <c r="U37906" i="2"/>
  <c r="U37563" i="2"/>
  <c r="U37546" i="2"/>
  <c r="U36736" i="2"/>
  <c r="U36633" i="2"/>
  <c r="U36499" i="2"/>
  <c r="U36480" i="2"/>
  <c r="U36412" i="2"/>
  <c r="U36413" i="2"/>
  <c r="U35942" i="2"/>
  <c r="U35871" i="2"/>
  <c r="U35619" i="2"/>
  <c r="U35288" i="2"/>
  <c r="U35262" i="2"/>
  <c r="U34595" i="2"/>
  <c r="U34130" i="2"/>
  <c r="U33987" i="2"/>
  <c r="U33598" i="2"/>
  <c r="U33559" i="2"/>
  <c r="U33443" i="2"/>
  <c r="U33172" i="2"/>
  <c r="U32786" i="2"/>
  <c r="U31781" i="2"/>
  <c r="U31669" i="2"/>
  <c r="U30603" i="2"/>
  <c r="U30438" i="2"/>
  <c r="U30092" i="2"/>
  <c r="U30028" i="2"/>
  <c r="U30001" i="2"/>
  <c r="U29833" i="2"/>
  <c r="U29767" i="2"/>
  <c r="U29713" i="2"/>
  <c r="U28849" i="2"/>
  <c r="U28520" i="2"/>
  <c r="U27495" i="2"/>
  <c r="U27275" i="2"/>
  <c r="U27220" i="2"/>
  <c r="U26720" i="2"/>
  <c r="U26022" i="2"/>
  <c r="U25976" i="2"/>
  <c r="U25894" i="2"/>
  <c r="U25745" i="2"/>
  <c r="U25026" i="2"/>
  <c r="U24793" i="2"/>
  <c r="U24723" i="2"/>
  <c r="U24596" i="2"/>
  <c r="U24340" i="2"/>
  <c r="U24192" i="2"/>
  <c r="U24182" i="2"/>
  <c r="U23837" i="2"/>
  <c r="U23757" i="2"/>
  <c r="U23512" i="2"/>
  <c r="U23464" i="2"/>
  <c r="U22863" i="2"/>
  <c r="U22480" i="2"/>
  <c r="U22414" i="2"/>
  <c r="U22354" i="2"/>
  <c r="U22131" i="2"/>
  <c r="U21760" i="2"/>
  <c r="U21692" i="2"/>
  <c r="U21693" i="2"/>
  <c r="U21683" i="2"/>
  <c r="U21187" i="2"/>
  <c r="U20528" i="2"/>
  <c r="U20448" i="2"/>
  <c r="U19629" i="2"/>
  <c r="U19443" i="2"/>
  <c r="U19428" i="2"/>
  <c r="U19270" i="2"/>
  <c r="U18760" i="2"/>
  <c r="U18384" i="2"/>
  <c r="U17922" i="2"/>
  <c r="U17608" i="2"/>
  <c r="U17571" i="2"/>
  <c r="U17504" i="2"/>
  <c r="U17366" i="2"/>
  <c r="U17307" i="2"/>
  <c r="U17070" i="2"/>
  <c r="U16800" i="2"/>
  <c r="U16579" i="2"/>
  <c r="U16554" i="2"/>
  <c r="U15991" i="2"/>
  <c r="U15982" i="2"/>
  <c r="U15863" i="2"/>
  <c r="U15186" i="2"/>
  <c r="U14486" i="2"/>
  <c r="U14232" i="2"/>
  <c r="U13600" i="2"/>
  <c r="U13540" i="2"/>
  <c r="U13178" i="2"/>
  <c r="U12726" i="2"/>
  <c r="U12111" i="2"/>
  <c r="U11652" i="2"/>
  <c r="U11471" i="2"/>
  <c r="U11374" i="2"/>
  <c r="U10917" i="2"/>
  <c r="U10896" i="2"/>
  <c r="U10897" i="2"/>
  <c r="U10745" i="2"/>
  <c r="U10504" i="2"/>
  <c r="U10424" i="2"/>
  <c r="U9944" i="2"/>
  <c r="U9899" i="2"/>
  <c r="U9510" i="2"/>
  <c r="U9373" i="2"/>
  <c r="U8328" i="2"/>
  <c r="U8143" i="2"/>
  <c r="U7951" i="2"/>
  <c r="U7952" i="2"/>
  <c r="U7419" i="2"/>
  <c r="U7372" i="2"/>
  <c r="U7301" i="2"/>
  <c r="U6166" i="2"/>
  <c r="U5981" i="2"/>
  <c r="U5050" i="2"/>
  <c r="U4842" i="2"/>
  <c r="U4791" i="2"/>
  <c r="U4308" i="2"/>
  <c r="U3670" i="2"/>
  <c r="U3588" i="2"/>
  <c r="U3068" i="2"/>
  <c r="U3069" i="2"/>
  <c r="U2965" i="2"/>
  <c r="U2512" i="2"/>
  <c r="U2331" i="2"/>
  <c r="U1686" i="2"/>
  <c r="U1660" i="2"/>
  <c r="U1661" i="2"/>
  <c r="U884" i="2"/>
  <c r="U673" i="2"/>
  <c r="U82663" i="2"/>
  <c r="U81764" i="2"/>
  <c r="U80254" i="2"/>
  <c r="U79224" i="2"/>
  <c r="U79157" i="2"/>
  <c r="U78588" i="2"/>
  <c r="U77740" i="2"/>
  <c r="U77696" i="2"/>
  <c r="U77497" i="2"/>
  <c r="U76340" i="2"/>
  <c r="U76162" i="2"/>
  <c r="U76151" i="2"/>
  <c r="U75484" i="2"/>
  <c r="U74150" i="2"/>
  <c r="U73642" i="2"/>
  <c r="U73124" i="2"/>
  <c r="U72372" i="2"/>
  <c r="U72003" i="2"/>
  <c r="U71777" i="2"/>
  <c r="U70813" i="2"/>
  <c r="U70267" i="2"/>
  <c r="U69878" i="2"/>
  <c r="U69795" i="2"/>
  <c r="U67146" i="2"/>
  <c r="U65854" i="2"/>
  <c r="U64236" i="2"/>
  <c r="U62029" i="2"/>
  <c r="U61542" i="2"/>
  <c r="U61328" i="2"/>
  <c r="U61179" i="2"/>
  <c r="U61180" i="2"/>
  <c r="U60517" i="2"/>
  <c r="U60449" i="2"/>
  <c r="U60312" i="2"/>
  <c r="U60296" i="2"/>
  <c r="U59515" i="2"/>
  <c r="U59479" i="2"/>
  <c r="U59407" i="2"/>
  <c r="U57970" i="2"/>
  <c r="U56608" i="2"/>
  <c r="U56408" i="2"/>
  <c r="U55571" i="2"/>
  <c r="U55533" i="2"/>
  <c r="U54708" i="2"/>
  <c r="U54483" i="2"/>
  <c r="U53645" i="2"/>
  <c r="U52914" i="2"/>
  <c r="U52531" i="2"/>
  <c r="U52532" i="2"/>
  <c r="U52363" i="2"/>
  <c r="U52253" i="2"/>
  <c r="U51683" i="2"/>
  <c r="U51446" i="2"/>
  <c r="U51168" i="2"/>
  <c r="U51131" i="2"/>
  <c r="U50756" i="2"/>
  <c r="U50674" i="2"/>
  <c r="U50661" i="2"/>
  <c r="U48598" i="2"/>
  <c r="U48456" i="2"/>
  <c r="U48317" i="2"/>
  <c r="U48265" i="2"/>
  <c r="U47686" i="2"/>
  <c r="U47687" i="2"/>
  <c r="U47591" i="2"/>
  <c r="U46869" i="2"/>
  <c r="U46622" i="2"/>
  <c r="U46322" i="2"/>
  <c r="U46204" i="2"/>
  <c r="U44177" i="2"/>
  <c r="U44040" i="2"/>
  <c r="U43412" i="2"/>
  <c r="U43080" i="2"/>
  <c r="U42969" i="2"/>
  <c r="U42932" i="2"/>
  <c r="U42036" i="2"/>
  <c r="U40932" i="2"/>
  <c r="U40713" i="2"/>
  <c r="U40639" i="2"/>
  <c r="U40384" i="2"/>
  <c r="U40023" i="2"/>
  <c r="U38955" i="2"/>
  <c r="U38726" i="2"/>
  <c r="U38074" i="2"/>
  <c r="U36994" i="2"/>
  <c r="U36195" i="2"/>
  <c r="U34963" i="2"/>
  <c r="U33757" i="2"/>
  <c r="U32471" i="2"/>
  <c r="U32360" i="2"/>
  <c r="U32361" i="2"/>
  <c r="U32147" i="2"/>
  <c r="U31591" i="2"/>
  <c r="U31082" i="2"/>
  <c r="U30446" i="2"/>
  <c r="U30313" i="2"/>
  <c r="U30143" i="2"/>
  <c r="U30010" i="2"/>
  <c r="U29786" i="2"/>
  <c r="U29189" i="2"/>
  <c r="U29062" i="2"/>
  <c r="U29063" i="2"/>
  <c r="U28495" i="2"/>
  <c r="U28469" i="2"/>
  <c r="U27645" i="2"/>
  <c r="U26659" i="2"/>
  <c r="U26467" i="2"/>
  <c r="U25607" i="2"/>
  <c r="U23745" i="2"/>
  <c r="U23595" i="2"/>
  <c r="U23478" i="2"/>
  <c r="U23161" i="2"/>
  <c r="U21795" i="2"/>
  <c r="U21452" i="2"/>
  <c r="U20551" i="2"/>
  <c r="U19828" i="2"/>
  <c r="U19658" i="2"/>
  <c r="U18588" i="2"/>
  <c r="U18365" i="2"/>
  <c r="U17474" i="2"/>
  <c r="U17237" i="2"/>
  <c r="U16876" i="2"/>
  <c r="U16591" i="2"/>
  <c r="U16296" i="2"/>
  <c r="U15398" i="2"/>
  <c r="U14313" i="2"/>
  <c r="U14082" i="2"/>
  <c r="U13402" i="2"/>
  <c r="U13396" i="2"/>
  <c r="U13244" i="2"/>
  <c r="U13143" i="2"/>
  <c r="U13134" i="2"/>
  <c r="U12635" i="2"/>
  <c r="U11497" i="2"/>
  <c r="U11262" i="2"/>
  <c r="U10938" i="2"/>
  <c r="U10872" i="2"/>
  <c r="U10614" i="2"/>
  <c r="U10527" i="2"/>
  <c r="U10456" i="2"/>
  <c r="U10078" i="2"/>
  <c r="U9351" i="2"/>
  <c r="U9352" i="2"/>
  <c r="U9054" i="2"/>
  <c r="U7311" i="2"/>
  <c r="U6953" i="2"/>
  <c r="U6435" i="2"/>
  <c r="U5592" i="2"/>
  <c r="U5088" i="2"/>
  <c r="U5083" i="2"/>
  <c r="U3053" i="2"/>
  <c r="U2945" i="2"/>
  <c r="U2310" i="2"/>
  <c r="U1697" i="2"/>
  <c r="U1253" i="2"/>
  <c r="U82769" i="2"/>
  <c r="U82741" i="2"/>
  <c r="U82614" i="2"/>
  <c r="U82598" i="2"/>
  <c r="U82590" i="2"/>
  <c r="U82571" i="2"/>
  <c r="U82507" i="2"/>
  <c r="U82467" i="2"/>
  <c r="U82379" i="2"/>
  <c r="U82369" i="2"/>
  <c r="U82341" i="2"/>
  <c r="U82219" i="2"/>
  <c r="U82143" i="2"/>
  <c r="U81979" i="2"/>
  <c r="U81939" i="2"/>
  <c r="U81915" i="2"/>
  <c r="U81811" i="2"/>
  <c r="U81759" i="2"/>
  <c r="U81722" i="2"/>
  <c r="U81682" i="2"/>
  <c r="U81669" i="2"/>
  <c r="U81646" i="2"/>
  <c r="U81581" i="2"/>
  <c r="U81552" i="2"/>
  <c r="U81523" i="2"/>
  <c r="U81412" i="2"/>
  <c r="U81403" i="2"/>
  <c r="U81379" i="2"/>
  <c r="U81294" i="2"/>
  <c r="U81278" i="2"/>
  <c r="U81152" i="2"/>
  <c r="U81025" i="2"/>
  <c r="U81014" i="2"/>
  <c r="U81003" i="2"/>
  <c r="U80991" i="2"/>
  <c r="U80978" i="2"/>
  <c r="U80979" i="2"/>
  <c r="U80714" i="2"/>
  <c r="U80669" i="2"/>
  <c r="U80642" i="2"/>
  <c r="U80609" i="2"/>
  <c r="U80473" i="2"/>
  <c r="U80423" i="2"/>
  <c r="U80369" i="2"/>
  <c r="U80256" i="2"/>
  <c r="U80130" i="2"/>
  <c r="U80108" i="2"/>
  <c r="U80064" i="2"/>
  <c r="U79985" i="2"/>
  <c r="U79956" i="2"/>
  <c r="U79952" i="2"/>
  <c r="U79947" i="2"/>
  <c r="U79808" i="2"/>
  <c r="U79643" i="2"/>
  <c r="U79639" i="2"/>
  <c r="U79620" i="2"/>
  <c r="U79427" i="2"/>
  <c r="U79408" i="2"/>
  <c r="U79362" i="2"/>
  <c r="U79145" i="2"/>
  <c r="U79070" i="2"/>
  <c r="U79008" i="2"/>
  <c r="U78854" i="2"/>
  <c r="U78789" i="2"/>
  <c r="U78727" i="2"/>
  <c r="U78660" i="2"/>
  <c r="U78649" i="2"/>
  <c r="U78622" i="2"/>
  <c r="U78591" i="2"/>
  <c r="U78578" i="2"/>
  <c r="U78562" i="2"/>
  <c r="U78349" i="2"/>
  <c r="U78232" i="2"/>
  <c r="U78194" i="2"/>
  <c r="U78147" i="2"/>
  <c r="U78137" i="2"/>
  <c r="U78109" i="2"/>
  <c r="U78014" i="2"/>
  <c r="U77890" i="2"/>
  <c r="U77850" i="2"/>
  <c r="U77771" i="2"/>
  <c r="U77746" i="2"/>
  <c r="U77723" i="2"/>
  <c r="U77549" i="2"/>
  <c r="U77484" i="2"/>
  <c r="U77440" i="2"/>
  <c r="U77337" i="2"/>
  <c r="U77323" i="2"/>
  <c r="U77289" i="2"/>
  <c r="U77255" i="2"/>
  <c r="U77256" i="2"/>
  <c r="U77243" i="2"/>
  <c r="U77229" i="2"/>
  <c r="U77182" i="2"/>
  <c r="U77037" i="2"/>
  <c r="U76870" i="2"/>
  <c r="U76796" i="2"/>
  <c r="U76763" i="2"/>
  <c r="U76673" i="2"/>
  <c r="U76474" i="2"/>
  <c r="U76436" i="2"/>
  <c r="U76382" i="2"/>
  <c r="U76313" i="2"/>
  <c r="U76305" i="2"/>
  <c r="U76299" i="2"/>
  <c r="U76252" i="2"/>
  <c r="U76158" i="2"/>
  <c r="U76108" i="2"/>
  <c r="U75968" i="2"/>
  <c r="U75861" i="2"/>
  <c r="U75757" i="2"/>
  <c r="U75743" i="2"/>
  <c r="U75603" i="2"/>
  <c r="U75437" i="2"/>
  <c r="U75364" i="2"/>
  <c r="U75287" i="2"/>
  <c r="U75262" i="2"/>
  <c r="U75232" i="2"/>
  <c r="U75131" i="2"/>
  <c r="U75112" i="2"/>
  <c r="U75074" i="2"/>
  <c r="U75011" i="2"/>
  <c r="U74482" i="2"/>
  <c r="U74479" i="2"/>
  <c r="U74336" i="2"/>
  <c r="U74152" i="2"/>
  <c r="U74118" i="2"/>
  <c r="U73992" i="2"/>
  <c r="U73943" i="2"/>
  <c r="U73937" i="2"/>
  <c r="U73865" i="2"/>
  <c r="U73772" i="2"/>
  <c r="U73605" i="2"/>
  <c r="U73579" i="2"/>
  <c r="U73453" i="2"/>
  <c r="U73446" i="2"/>
  <c r="U73403" i="2"/>
  <c r="U73348" i="2"/>
  <c r="U73342" i="2"/>
  <c r="U73300" i="2"/>
  <c r="U73288" i="2"/>
  <c r="U73155" i="2"/>
  <c r="U73001" i="2"/>
  <c r="U72984" i="2"/>
  <c r="U72930" i="2"/>
  <c r="U72864" i="2"/>
  <c r="U72809" i="2"/>
  <c r="U72749" i="2"/>
  <c r="U72745" i="2"/>
  <c r="U72700" i="2"/>
  <c r="U72644" i="2"/>
  <c r="U72640" i="2"/>
  <c r="U72629" i="2"/>
  <c r="U72541" i="2"/>
  <c r="U72498" i="2"/>
  <c r="U72499" i="2"/>
  <c r="U72445" i="2"/>
  <c r="U72363" i="2"/>
  <c r="U72303" i="2"/>
  <c r="U72206" i="2"/>
  <c r="U72120" i="2"/>
  <c r="U72106" i="2"/>
  <c r="U72102" i="2"/>
  <c r="U72054" i="2"/>
  <c r="U71958" i="2"/>
  <c r="U71666" i="2"/>
  <c r="U71667" i="2"/>
  <c r="U71544" i="2"/>
  <c r="U71479" i="2"/>
  <c r="U71191" i="2"/>
  <c r="U71098" i="2"/>
  <c r="U71051" i="2"/>
  <c r="U70941" i="2"/>
  <c r="U70932" i="2"/>
  <c r="U70843" i="2"/>
  <c r="U70830" i="2"/>
  <c r="U70761" i="2"/>
  <c r="U70669" i="2"/>
  <c r="U70628" i="2"/>
  <c r="U70575" i="2"/>
  <c r="U70379" i="2"/>
  <c r="U70236" i="2"/>
  <c r="U70226" i="2"/>
  <c r="U70097" i="2"/>
  <c r="U70080" i="2"/>
  <c r="U69961" i="2"/>
  <c r="U69908" i="2"/>
  <c r="U69903" i="2"/>
  <c r="U69840" i="2"/>
  <c r="U69631" i="2"/>
  <c r="U69578" i="2"/>
  <c r="U69569" i="2"/>
  <c r="U69423" i="2"/>
  <c r="U69208" i="2"/>
  <c r="U69109" i="2"/>
  <c r="U68975" i="2"/>
  <c r="U68962" i="2"/>
  <c r="U68914" i="2"/>
  <c r="U68772" i="2"/>
  <c r="U68767" i="2"/>
  <c r="U68668" i="2"/>
  <c r="U68573" i="2"/>
  <c r="U68546" i="2"/>
  <c r="U68363" i="2"/>
  <c r="U68347" i="2"/>
  <c r="U68310" i="2"/>
  <c r="U68289" i="2"/>
  <c r="U68261" i="2"/>
  <c r="U68164" i="2"/>
  <c r="U68118" i="2"/>
  <c r="U67987" i="2"/>
  <c r="U67896" i="2"/>
  <c r="U67890" i="2"/>
  <c r="U67665" i="2"/>
  <c r="U67655" i="2"/>
  <c r="U67591" i="2"/>
  <c r="U67486" i="2"/>
  <c r="U67444" i="2"/>
  <c r="U67389" i="2"/>
  <c r="U67353" i="2"/>
  <c r="U67262" i="2"/>
  <c r="U67068" i="2"/>
  <c r="U67059" i="2"/>
  <c r="U66980" i="2"/>
  <c r="U66943" i="2"/>
  <c r="U66884" i="2"/>
  <c r="U66751" i="2"/>
  <c r="U66704" i="2"/>
  <c r="U66639" i="2"/>
  <c r="U66614" i="2"/>
  <c r="U66574" i="2"/>
  <c r="U66526" i="2"/>
  <c r="U66494" i="2"/>
  <c r="U66386" i="2"/>
  <c r="U66336" i="2"/>
  <c r="U66323" i="2"/>
  <c r="U66249" i="2"/>
  <c r="U66088" i="2"/>
  <c r="U66064" i="2"/>
  <c r="U65784" i="2"/>
  <c r="U65599" i="2"/>
  <c r="U65464" i="2"/>
  <c r="U65459" i="2"/>
  <c r="U65455" i="2"/>
  <c r="U65444" i="2"/>
  <c r="U65443" i="2"/>
  <c r="U65384" i="2"/>
  <c r="U65326" i="2"/>
  <c r="U64961" i="2"/>
  <c r="U64928" i="2"/>
  <c r="U64876" i="2"/>
  <c r="U64780" i="2"/>
  <c r="U64738" i="2"/>
  <c r="U64709" i="2"/>
  <c r="U64680" i="2"/>
  <c r="U64662" i="2"/>
  <c r="U64547" i="2"/>
  <c r="U64528" i="2"/>
  <c r="U64505" i="2"/>
  <c r="U64357" i="2"/>
  <c r="U64255" i="2"/>
  <c r="U64256" i="2"/>
  <c r="U64241" i="2"/>
  <c r="U64206" i="2"/>
  <c r="U64038" i="2"/>
  <c r="U63940" i="2"/>
  <c r="U63919" i="2"/>
  <c r="U63829" i="2"/>
  <c r="U63769" i="2"/>
  <c r="U63493" i="2"/>
  <c r="U63487" i="2"/>
  <c r="U63484" i="2"/>
  <c r="U63348" i="2"/>
  <c r="U63343" i="2"/>
  <c r="U63335" i="2"/>
  <c r="U63263" i="2"/>
  <c r="U63230" i="2"/>
  <c r="U63204" i="2"/>
  <c r="U63150" i="2"/>
  <c r="U63058" i="2"/>
  <c r="U62993" i="2"/>
  <c r="U62890" i="2"/>
  <c r="U62807" i="2"/>
  <c r="U62664" i="2"/>
  <c r="U62595" i="2"/>
  <c r="U62551" i="2"/>
  <c r="U62345" i="2"/>
  <c r="U62276" i="2"/>
  <c r="U62269" i="2"/>
  <c r="U62226" i="2"/>
  <c r="U62112" i="2"/>
  <c r="U61983" i="2"/>
  <c r="U61905" i="2"/>
  <c r="U61841" i="2"/>
  <c r="U61833" i="2"/>
  <c r="U61752" i="2"/>
  <c r="U61722" i="2"/>
  <c r="U61673" i="2"/>
  <c r="U61469" i="2"/>
  <c r="U61385" i="2"/>
  <c r="U61315" i="2"/>
  <c r="U61248" i="2"/>
  <c r="U61191" i="2"/>
  <c r="U61163" i="2"/>
  <c r="U61144" i="2"/>
  <c r="U61138" i="2"/>
  <c r="U61139" i="2"/>
  <c r="U60941" i="2"/>
  <c r="U60873" i="2"/>
  <c r="U60828" i="2"/>
  <c r="U60799" i="2"/>
  <c r="U60699" i="2"/>
  <c r="U60654" i="2"/>
  <c r="U60611" i="2"/>
  <c r="U60597" i="2"/>
  <c r="U60445" i="2"/>
  <c r="U60330" i="2"/>
  <c r="U60203" i="2"/>
  <c r="U60088" i="2"/>
  <c r="U60064" i="2"/>
  <c r="U60005" i="2"/>
  <c r="U59934" i="2"/>
  <c r="U59895" i="2"/>
  <c r="U59829" i="2"/>
  <c r="U59788" i="2"/>
  <c r="U59668" i="2"/>
  <c r="U59630" i="2"/>
  <c r="U59589" i="2"/>
  <c r="U59527" i="2"/>
  <c r="U59496" i="2"/>
  <c r="U59497" i="2"/>
  <c r="U59454" i="2"/>
  <c r="U59400" i="2"/>
  <c r="U59316" i="2"/>
  <c r="U59187" i="2"/>
  <c r="U59157" i="2"/>
  <c r="U59089" i="2"/>
  <c r="U59074" i="2"/>
  <c r="U59048" i="2"/>
  <c r="U58977" i="2"/>
  <c r="U58863" i="2"/>
  <c r="U58604" i="2"/>
  <c r="U58567" i="2"/>
  <c r="U58478" i="2"/>
  <c r="U58423" i="2"/>
  <c r="U58337" i="2"/>
  <c r="U58322" i="2"/>
  <c r="U58280" i="2"/>
  <c r="U58242" i="2"/>
  <c r="U58152" i="2"/>
  <c r="U58034" i="2"/>
  <c r="U58004" i="2"/>
  <c r="U57949" i="2"/>
  <c r="U57942" i="2"/>
  <c r="U57922" i="2"/>
  <c r="U57882" i="2"/>
  <c r="U57726" i="2"/>
  <c r="U57626" i="2"/>
  <c r="U57592" i="2"/>
  <c r="U57357" i="2"/>
  <c r="U57344" i="2"/>
  <c r="U57307" i="2"/>
  <c r="U57222" i="2"/>
  <c r="U57163" i="2"/>
  <c r="U57148" i="2"/>
  <c r="U57105" i="2"/>
  <c r="U57051" i="2"/>
  <c r="U56990" i="2"/>
  <c r="U56947" i="2"/>
  <c r="U56832" i="2"/>
  <c r="U56830" i="2"/>
  <c r="U56746" i="2"/>
  <c r="U56745" i="2"/>
  <c r="U56579" i="2"/>
  <c r="U56460" i="2"/>
  <c r="U56438" i="2"/>
  <c r="U56325" i="2"/>
  <c r="U56230" i="2"/>
  <c r="U55880" i="2"/>
  <c r="U55854" i="2"/>
  <c r="U55851" i="2"/>
  <c r="U55825" i="2"/>
  <c r="U55802" i="2"/>
  <c r="U55792" i="2"/>
  <c r="U55666" i="2"/>
  <c r="U55407" i="2"/>
  <c r="U55359" i="2"/>
  <c r="U55204" i="2"/>
  <c r="U55139" i="2"/>
  <c r="U55124" i="2"/>
  <c r="U55118" i="2"/>
  <c r="U55020" i="2"/>
  <c r="U54970" i="2"/>
  <c r="U54967" i="2"/>
  <c r="U54955" i="2"/>
  <c r="U54931" i="2"/>
  <c r="U54882" i="2"/>
  <c r="U54794" i="2"/>
  <c r="U54775" i="2"/>
  <c r="U54748" i="2"/>
  <c r="U54742" i="2"/>
  <c r="U54680" i="2"/>
  <c r="U54580" i="2"/>
  <c r="U54569" i="2"/>
  <c r="U54567" i="2"/>
  <c r="U54497" i="2"/>
  <c r="U54490" i="2"/>
  <c r="U54343" i="2"/>
  <c r="U54337" i="2"/>
  <c r="U54269" i="2"/>
  <c r="U54114" i="2"/>
  <c r="U54112" i="2"/>
  <c r="U54003" i="2"/>
  <c r="U53966" i="2"/>
  <c r="U53927" i="2"/>
  <c r="U53907" i="2"/>
  <c r="U53887" i="2"/>
  <c r="U53864" i="2"/>
  <c r="U53726" i="2"/>
  <c r="U53713" i="2"/>
  <c r="U53706" i="2"/>
  <c r="U53516" i="2"/>
  <c r="U53454" i="2"/>
  <c r="U53324" i="2"/>
  <c r="U53323" i="2"/>
  <c r="U53272" i="2"/>
  <c r="U53051" i="2"/>
  <c r="U53044" i="2"/>
  <c r="U53042" i="2"/>
  <c r="U53026" i="2"/>
  <c r="U52985" i="2"/>
  <c r="U52961" i="2"/>
  <c r="U52839" i="2"/>
  <c r="U52737" i="2"/>
  <c r="U52706" i="2"/>
  <c r="U52663" i="2"/>
  <c r="U52648" i="2"/>
  <c r="U52391" i="2"/>
  <c r="U52287" i="2"/>
  <c r="U52263" i="2"/>
  <c r="U52118" i="2"/>
  <c r="U52069" i="2"/>
  <c r="U52035" i="2"/>
  <c r="U51968" i="2"/>
  <c r="U51953" i="2"/>
  <c r="U51880" i="2"/>
  <c r="U51643" i="2"/>
  <c r="U51476" i="2"/>
  <c r="U51431" i="2"/>
  <c r="U51277" i="2"/>
  <c r="U51259" i="2"/>
  <c r="U51257" i="2"/>
  <c r="U51215" i="2"/>
  <c r="U51200" i="2"/>
  <c r="U51140" i="2"/>
  <c r="U51138" i="2"/>
  <c r="U51102" i="2"/>
  <c r="U51040" i="2"/>
  <c r="U51003" i="2"/>
  <c r="U50999" i="2"/>
  <c r="U50937" i="2"/>
  <c r="U50893" i="2"/>
  <c r="U50859" i="2"/>
  <c r="U50845" i="2"/>
  <c r="U50771" i="2"/>
  <c r="U50696" i="2"/>
  <c r="U50624" i="2"/>
  <c r="U50619" i="2"/>
  <c r="U50472" i="2"/>
  <c r="U50361" i="2"/>
  <c r="U50339" i="2"/>
  <c r="U50287" i="2"/>
  <c r="U50266" i="2"/>
  <c r="U50227" i="2"/>
  <c r="U50092" i="2"/>
  <c r="U50084" i="2"/>
  <c r="U50020" i="2"/>
  <c r="U50011" i="2"/>
  <c r="U49812" i="2"/>
  <c r="U49717" i="2"/>
  <c r="U49663" i="2"/>
  <c r="U49644" i="2"/>
  <c r="U49620" i="2"/>
  <c r="U49464" i="2"/>
  <c r="U49185" i="2"/>
  <c r="U49143" i="2"/>
  <c r="U49135" i="2"/>
  <c r="U49132" i="2"/>
  <c r="U49133" i="2"/>
  <c r="U48968" i="2"/>
  <c r="U48793" i="2"/>
  <c r="U48703" i="2"/>
  <c r="U48647" i="2"/>
  <c r="U48615" i="2"/>
  <c r="U48603" i="2"/>
  <c r="U48591" i="2"/>
  <c r="U48533" i="2"/>
  <c r="U48530" i="2"/>
  <c r="U48409" i="2"/>
  <c r="U48314" i="2"/>
  <c r="U48291" i="2"/>
  <c r="U48240" i="2"/>
  <c r="U48075" i="2"/>
  <c r="U48071" i="2"/>
  <c r="U48010" i="2"/>
  <c r="U47993" i="2"/>
  <c r="U47990" i="2"/>
  <c r="U47959" i="2"/>
  <c r="U47875" i="2"/>
  <c r="U47848" i="2"/>
  <c r="U47828" i="2"/>
  <c r="U47804" i="2"/>
  <c r="U47799" i="2"/>
  <c r="U47757" i="2"/>
  <c r="U47754" i="2"/>
  <c r="U47741" i="2"/>
  <c r="U47259" i="2"/>
  <c r="U47250" i="2"/>
  <c r="U47179" i="2"/>
  <c r="U47100" i="2"/>
  <c r="U47017" i="2"/>
  <c r="U46953" i="2"/>
  <c r="U46933" i="2"/>
  <c r="U46932" i="2"/>
  <c r="U46906" i="2"/>
  <c r="U46881" i="2"/>
  <c r="U46844" i="2"/>
  <c r="U46745" i="2"/>
  <c r="U46719" i="2"/>
  <c r="U46532" i="2"/>
  <c r="U46382" i="2"/>
  <c r="U46307" i="2"/>
  <c r="U46291" i="2"/>
  <c r="U46236" i="2"/>
  <c r="U46123" i="2"/>
  <c r="U46060" i="2"/>
  <c r="U46049" i="2"/>
  <c r="U46035" i="2"/>
  <c r="U45990" i="2"/>
  <c r="U45954" i="2"/>
  <c r="U45897" i="2"/>
  <c r="U45881" i="2"/>
  <c r="U45656" i="2"/>
  <c r="U45595" i="2"/>
  <c r="U45544" i="2"/>
  <c r="U45476" i="2"/>
  <c r="U45451" i="2"/>
  <c r="U45364" i="2"/>
  <c r="U45305" i="2"/>
  <c r="U45174" i="2"/>
  <c r="U45146" i="2"/>
  <c r="U44959" i="2"/>
  <c r="U44926" i="2"/>
  <c r="U44863" i="2"/>
  <c r="U44851" i="2"/>
  <c r="U44776" i="2"/>
  <c r="U44594" i="2"/>
  <c r="U44547" i="2"/>
  <c r="U44548" i="2"/>
  <c r="U44511" i="2"/>
  <c r="U44474" i="2"/>
  <c r="U44464" i="2"/>
  <c r="U44453" i="2"/>
  <c r="U44424" i="2"/>
  <c r="U44259" i="2"/>
  <c r="U44195" i="2"/>
  <c r="U44189" i="2"/>
  <c r="U44151" i="2"/>
  <c r="U44088" i="2"/>
  <c r="U44019" i="2"/>
  <c r="U43972" i="2"/>
  <c r="U43944" i="2"/>
  <c r="U43939" i="2"/>
  <c r="U43915" i="2"/>
  <c r="U43888" i="2"/>
  <c r="U43707" i="2"/>
  <c r="U43581" i="2"/>
  <c r="U43563" i="2"/>
  <c r="U43556" i="2"/>
  <c r="U43434" i="2"/>
  <c r="U43405" i="2"/>
  <c r="U43316" i="2"/>
  <c r="U43300" i="2"/>
  <c r="U43220" i="2"/>
  <c r="U43221" i="2"/>
  <c r="U43196" i="2"/>
  <c r="U42995" i="2"/>
  <c r="U42930" i="2"/>
  <c r="U42897" i="2"/>
  <c r="U42572" i="2"/>
  <c r="U42573" i="2"/>
  <c r="U42421" i="2"/>
  <c r="U42203" i="2"/>
  <c r="U42198" i="2"/>
  <c r="U42142" i="2"/>
  <c r="U42070" i="2"/>
  <c r="U41952" i="2"/>
  <c r="U41948" i="2"/>
  <c r="U41894" i="2"/>
  <c r="U41827" i="2"/>
  <c r="U41755" i="2"/>
  <c r="U41733" i="2"/>
  <c r="U41719" i="2"/>
  <c r="U41670" i="2"/>
  <c r="U41449" i="2"/>
  <c r="U41241" i="2"/>
  <c r="U41225" i="2"/>
  <c r="U41030" i="2"/>
  <c r="U40846" i="2"/>
  <c r="U40794" i="2"/>
  <c r="U40710" i="2"/>
  <c r="U40705" i="2"/>
  <c r="U40664" i="2"/>
  <c r="U40381" i="2"/>
  <c r="U40375" i="2"/>
  <c r="U40297" i="2"/>
  <c r="U40198" i="2"/>
  <c r="U40185" i="2"/>
  <c r="U40014" i="2"/>
  <c r="U39857" i="2"/>
  <c r="U39841" i="2"/>
  <c r="U39826" i="2"/>
  <c r="U39808" i="2"/>
  <c r="U39679" i="2"/>
  <c r="U39649" i="2"/>
  <c r="U39646" i="2"/>
  <c r="U39621" i="2"/>
  <c r="U39526" i="2"/>
  <c r="U39415" i="2"/>
  <c r="U39257" i="2"/>
  <c r="U39128" i="2"/>
  <c r="U39015" i="2"/>
  <c r="U38963" i="2"/>
  <c r="U38795" i="2"/>
  <c r="U38760" i="2"/>
  <c r="U38739" i="2"/>
  <c r="U38680" i="2"/>
  <c r="U38637" i="2"/>
  <c r="U38631" i="2"/>
  <c r="U38632" i="2"/>
  <c r="U38507" i="2"/>
  <c r="U38367" i="2"/>
  <c r="U38221" i="2"/>
  <c r="U38105" i="2"/>
  <c r="U37973" i="2"/>
  <c r="U37856" i="2"/>
  <c r="U37718" i="2"/>
  <c r="U37496" i="2"/>
  <c r="U37485" i="2"/>
  <c r="U37483" i="2"/>
  <c r="U37382" i="2"/>
  <c r="U37277" i="2"/>
  <c r="U37172" i="2"/>
  <c r="U37111" i="2"/>
  <c r="U37079" i="2"/>
  <c r="U36782" i="2"/>
  <c r="U36606" i="2"/>
  <c r="U36555" i="2"/>
  <c r="U36514" i="2"/>
  <c r="U36478" i="2"/>
  <c r="U36266" i="2"/>
  <c r="U36205" i="2"/>
  <c r="U36171" i="2"/>
  <c r="U36137" i="2"/>
  <c r="U36125" i="2"/>
  <c r="U35998" i="2"/>
  <c r="U35985" i="2"/>
  <c r="U35826" i="2"/>
  <c r="U35694" i="2"/>
  <c r="U35633" i="2"/>
  <c r="U35634" i="2"/>
  <c r="U35614" i="2"/>
  <c r="U35513" i="2"/>
  <c r="U35392" i="2"/>
  <c r="U35293" i="2"/>
  <c r="U35179" i="2"/>
  <c r="U34991" i="2"/>
  <c r="U34950" i="2"/>
  <c r="U34944" i="2"/>
  <c r="U34904" i="2"/>
  <c r="U34862" i="2"/>
  <c r="U34720" i="2"/>
  <c r="U34593" i="2"/>
  <c r="U34507" i="2"/>
  <c r="U34409" i="2"/>
  <c r="U34320" i="2"/>
  <c r="U34302" i="2"/>
  <c r="U34245" i="2"/>
  <c r="U34224" i="2"/>
  <c r="U34189" i="2"/>
  <c r="U33998" i="2"/>
  <c r="U33988" i="2"/>
  <c r="U33972" i="2"/>
  <c r="U33795" i="2"/>
  <c r="U33784" i="2"/>
  <c r="U33483" i="2"/>
  <c r="U33475" i="2"/>
  <c r="U33290" i="2"/>
  <c r="U33211" i="2"/>
  <c r="U33030" i="2"/>
  <c r="U32840" i="2"/>
  <c r="U32742" i="2"/>
  <c r="U32602" i="2"/>
  <c r="U32573" i="2"/>
  <c r="U32531" i="2"/>
  <c r="U32489" i="2"/>
  <c r="U32486" i="2"/>
  <c r="U32379" i="2"/>
  <c r="U32368" i="2"/>
  <c r="U32299" i="2"/>
  <c r="U31927" i="2"/>
  <c r="U31819" i="2"/>
  <c r="U31797" i="2"/>
  <c r="U31784" i="2"/>
  <c r="U31674" i="2"/>
  <c r="U31294" i="2"/>
  <c r="U31132" i="2"/>
  <c r="U31047" i="2"/>
  <c r="U31020" i="2"/>
  <c r="U30868" i="2"/>
  <c r="U30676" i="2"/>
  <c r="U30589" i="2"/>
  <c r="U30487" i="2"/>
  <c r="U30484" i="2"/>
  <c r="U30481" i="2"/>
  <c r="U30339" i="2"/>
  <c r="U30287" i="2"/>
  <c r="U30212" i="2"/>
  <c r="U30173" i="2"/>
  <c r="U30169" i="2"/>
  <c r="U30097" i="2"/>
  <c r="U29890" i="2"/>
  <c r="U29780" i="2"/>
  <c r="U29768" i="2"/>
  <c r="U29571" i="2"/>
  <c r="U29506" i="2"/>
  <c r="U29426" i="2"/>
  <c r="U29242" i="2"/>
  <c r="U29196" i="2"/>
  <c r="U29038" i="2"/>
  <c r="U28984" i="2"/>
  <c r="U28949" i="2"/>
  <c r="U28869" i="2"/>
  <c r="U28814" i="2"/>
  <c r="U28803" i="2"/>
  <c r="U28621" i="2"/>
  <c r="U28507" i="2"/>
  <c r="U28452" i="2"/>
  <c r="U28390" i="2"/>
  <c r="U28356" i="2"/>
  <c r="U28307" i="2"/>
  <c r="U28260" i="2"/>
  <c r="U28261" i="2"/>
  <c r="U28223" i="2"/>
  <c r="U28182" i="2"/>
  <c r="U28123" i="2"/>
  <c r="U28028" i="2"/>
  <c r="U28018" i="2"/>
  <c r="U27955" i="2"/>
  <c r="U27928" i="2"/>
  <c r="U27911" i="2"/>
  <c r="U27912" i="2"/>
  <c r="U27899" i="2"/>
  <c r="U27886" i="2"/>
  <c r="U27848" i="2"/>
  <c r="U27835" i="2"/>
  <c r="U27668" i="2"/>
  <c r="U27636" i="2"/>
  <c r="U27633" i="2"/>
  <c r="U27538" i="2"/>
  <c r="U27442" i="2"/>
  <c r="U27418" i="2"/>
  <c r="U27370" i="2"/>
  <c r="U27168" i="2"/>
  <c r="U27120" i="2"/>
  <c r="U26925" i="2"/>
  <c r="U26860" i="2"/>
  <c r="U26765" i="2"/>
  <c r="U26754" i="2"/>
  <c r="U26747" i="2"/>
  <c r="U26628" i="2"/>
  <c r="U26557" i="2"/>
  <c r="U26501" i="2"/>
  <c r="U26485" i="2"/>
  <c r="U26404" i="2"/>
  <c r="U26400" i="2"/>
  <c r="U26303" i="2"/>
  <c r="U26206" i="2"/>
  <c r="U26173" i="2"/>
  <c r="U26023" i="2"/>
  <c r="U26020" i="2"/>
  <c r="U26007" i="2"/>
  <c r="U25975" i="2"/>
  <c r="U25876" i="2"/>
  <c r="U25800" i="2"/>
  <c r="U25697" i="2"/>
  <c r="U25650" i="2"/>
  <c r="U25623" i="2"/>
  <c r="U25572" i="2"/>
  <c r="U25543" i="2"/>
  <c r="U25472" i="2"/>
  <c r="U25261" i="2"/>
  <c r="U25207" i="2"/>
  <c r="U25052" i="2"/>
  <c r="U24960" i="2"/>
  <c r="U24943" i="2"/>
  <c r="U24807" i="2"/>
  <c r="U24779" i="2"/>
  <c r="U24718" i="2"/>
  <c r="U24627" i="2"/>
  <c r="U24599" i="2"/>
  <c r="U24531" i="2"/>
  <c r="U24417" i="2"/>
  <c r="U24405" i="2"/>
  <c r="U24341" i="2"/>
  <c r="U24333" i="2"/>
  <c r="U24122" i="2"/>
  <c r="U24074" i="2"/>
  <c r="U23987" i="2"/>
  <c r="U23741" i="2"/>
  <c r="U23716" i="2"/>
  <c r="U23566" i="2"/>
  <c r="U23365" i="2"/>
  <c r="U23350" i="2"/>
  <c r="U23311" i="2"/>
  <c r="U23281" i="2"/>
  <c r="U23268" i="2"/>
  <c r="U23178" i="2"/>
  <c r="U23140" i="2"/>
  <c r="U23096" i="2"/>
  <c r="U23060" i="2"/>
  <c r="U22912" i="2"/>
  <c r="U22871" i="2"/>
  <c r="U22760" i="2"/>
  <c r="U22722" i="2"/>
  <c r="U22686" i="2"/>
  <c r="U22643" i="2"/>
  <c r="U22507" i="2"/>
  <c r="U22459" i="2"/>
  <c r="U22406" i="2"/>
  <c r="U22292" i="2"/>
  <c r="U22246" i="2"/>
  <c r="U22197" i="2"/>
  <c r="U22103" i="2"/>
  <c r="U22073" i="2"/>
  <c r="U22032" i="2"/>
  <c r="U21955" i="2"/>
  <c r="U21919" i="2"/>
  <c r="U21916" i="2"/>
  <c r="U21803" i="2"/>
  <c r="U21799" i="2"/>
  <c r="U21596" i="2"/>
  <c r="U21572" i="2"/>
  <c r="U21524" i="2"/>
  <c r="U21417" i="2"/>
  <c r="U21325" i="2"/>
  <c r="U21278" i="2"/>
  <c r="U21236" i="2"/>
  <c r="U20580" i="2"/>
  <c r="U20557" i="2"/>
  <c r="U20486" i="2"/>
  <c r="U20449" i="2"/>
  <c r="U20322" i="2"/>
  <c r="U20246" i="2"/>
  <c r="U20247" i="2"/>
  <c r="U20092" i="2"/>
  <c r="U19925" i="2"/>
  <c r="U19877" i="2"/>
  <c r="U19868" i="2"/>
  <c r="U19676" i="2"/>
  <c r="U19651" i="2"/>
  <c r="U19633" i="2"/>
  <c r="U19620" i="2"/>
  <c r="U19554" i="2"/>
  <c r="U19372" i="2"/>
  <c r="U19024" i="2"/>
  <c r="U18987" i="2"/>
  <c r="U18979" i="2"/>
  <c r="U18782" i="2"/>
  <c r="U18654" i="2"/>
  <c r="U18569" i="2"/>
  <c r="U18570" i="2"/>
  <c r="U18532" i="2"/>
  <c r="U18447" i="2"/>
  <c r="U18395" i="2"/>
  <c r="U18336" i="2"/>
  <c r="U18297" i="2"/>
  <c r="U18294" i="2"/>
  <c r="U18274" i="2"/>
  <c r="U18275" i="2"/>
  <c r="U18221" i="2"/>
  <c r="U18147" i="2"/>
  <c r="U18118" i="2"/>
  <c r="U17997" i="2"/>
  <c r="U17948" i="2"/>
  <c r="U17936" i="2"/>
  <c r="U17921" i="2"/>
  <c r="U17894" i="2"/>
  <c r="U17866" i="2"/>
  <c r="U17841" i="2"/>
  <c r="U17818" i="2"/>
  <c r="U17743" i="2"/>
  <c r="U17708" i="2"/>
  <c r="U17380" i="2"/>
  <c r="U17333" i="2"/>
  <c r="U17292" i="2"/>
  <c r="U17114" i="2"/>
  <c r="U16785" i="2"/>
  <c r="U16673" i="2"/>
  <c r="U16512" i="2"/>
  <c r="U16321" i="2"/>
  <c r="U16314" i="2"/>
  <c r="U16267" i="2"/>
  <c r="U16179" i="2"/>
  <c r="U16166" i="2"/>
  <c r="U16161" i="2"/>
  <c r="U16128" i="2"/>
  <c r="U16051" i="2"/>
  <c r="U15988" i="2"/>
  <c r="U15896" i="2"/>
  <c r="U15724" i="2"/>
  <c r="U15617" i="2"/>
  <c r="U15420" i="2"/>
  <c r="U15329" i="2"/>
  <c r="U15290" i="2"/>
  <c r="U15218" i="2"/>
  <c r="U15108" i="2"/>
  <c r="U15099" i="2"/>
  <c r="U15058" i="2"/>
  <c r="U15051" i="2"/>
  <c r="U15030" i="2"/>
  <c r="U14967" i="2"/>
  <c r="U14968" i="2"/>
  <c r="U14864" i="2"/>
  <c r="U14670" i="2"/>
  <c r="U14653" i="2"/>
  <c r="U14615" i="2"/>
  <c r="U14588" i="2"/>
  <c r="U14546" i="2"/>
  <c r="U14491" i="2"/>
  <c r="U14463" i="2"/>
  <c r="U14436" i="2"/>
  <c r="U14397" i="2"/>
  <c r="U14342" i="2"/>
  <c r="U14268" i="2"/>
  <c r="U14103" i="2"/>
  <c r="U14095" i="2"/>
  <c r="U14074" i="2"/>
  <c r="U13934" i="2"/>
  <c r="U13893" i="2"/>
  <c r="U13872" i="2"/>
  <c r="U13776" i="2"/>
  <c r="U13762" i="2"/>
  <c r="U13647" i="2"/>
  <c r="U13549" i="2"/>
  <c r="U13312" i="2"/>
  <c r="U13304" i="2"/>
  <c r="U13241" i="2"/>
  <c r="U13148" i="2"/>
  <c r="U13106" i="2"/>
  <c r="U13079" i="2"/>
  <c r="U13059" i="2"/>
  <c r="U13042" i="2"/>
  <c r="U12981" i="2"/>
  <c r="U12811" i="2"/>
  <c r="U12672" i="2"/>
  <c r="U12486" i="2"/>
  <c r="U12484" i="2"/>
  <c r="U12459" i="2"/>
  <c r="U12437" i="2"/>
  <c r="U12269" i="2"/>
  <c r="U12231" i="2"/>
  <c r="U12146" i="2"/>
  <c r="U12143" i="2"/>
  <c r="U12134" i="2"/>
  <c r="U12050" i="2"/>
  <c r="U12028" i="2"/>
  <c r="U11970" i="2"/>
  <c r="U11963" i="2"/>
  <c r="U11862" i="2"/>
  <c r="U11827" i="2"/>
  <c r="U11801" i="2"/>
  <c r="U11748" i="2"/>
  <c r="U11745" i="2"/>
  <c r="U11700" i="2"/>
  <c r="U11661" i="2"/>
  <c r="U11568" i="2"/>
  <c r="U11267" i="2"/>
  <c r="U11217" i="2"/>
  <c r="U11036" i="2"/>
  <c r="U11032" i="2"/>
  <c r="U10979" i="2"/>
  <c r="U10861" i="2"/>
  <c r="U10816" i="2"/>
  <c r="U10694" i="2"/>
  <c r="U10669" i="2"/>
  <c r="U10631" i="2"/>
  <c r="U10451" i="2"/>
  <c r="U10431" i="2"/>
  <c r="U10347" i="2"/>
  <c r="U10280" i="2"/>
  <c r="U10199" i="2"/>
  <c r="U10032" i="2"/>
  <c r="U9961" i="2"/>
  <c r="U9832" i="2"/>
  <c r="U9778" i="2"/>
  <c r="U9766" i="2"/>
  <c r="U9754" i="2"/>
  <c r="U9719" i="2"/>
  <c r="U9616" i="2"/>
  <c r="U9604" i="2"/>
  <c r="U9516" i="2"/>
  <c r="U9462" i="2"/>
  <c r="U9447" i="2"/>
  <c r="U9145" i="2"/>
  <c r="U8970" i="2"/>
  <c r="U8924" i="2"/>
  <c r="U8831" i="2"/>
  <c r="U8676" i="2"/>
  <c r="U8609" i="2"/>
  <c r="U8584" i="2"/>
  <c r="U8526" i="2"/>
  <c r="U8355" i="2"/>
  <c r="U8346" i="2"/>
  <c r="U8192" i="2"/>
  <c r="U8078" i="2"/>
  <c r="U8052" i="2"/>
  <c r="U8011" i="2"/>
  <c r="U7835" i="2"/>
  <c r="U7796" i="2"/>
  <c r="U7767" i="2"/>
  <c r="U7707" i="2"/>
  <c r="U7600" i="2"/>
  <c r="U7428" i="2"/>
  <c r="U7423" i="2"/>
  <c r="U7337" i="2"/>
  <c r="U7330" i="2"/>
  <c r="U7284" i="2"/>
  <c r="U7274" i="2"/>
  <c r="U7210" i="2"/>
  <c r="U7136" i="2"/>
  <c r="U7137" i="2"/>
  <c r="U7045" i="2"/>
  <c r="U7011" i="2"/>
  <c r="U7008" i="2"/>
  <c r="U6970" i="2"/>
  <c r="U6941" i="2"/>
  <c r="U6584" i="2"/>
  <c r="U6556" i="2"/>
  <c r="U6494" i="2"/>
  <c r="U6444" i="2"/>
  <c r="U6330" i="2"/>
  <c r="U6301" i="2"/>
  <c r="U6262" i="2"/>
  <c r="U6044" i="2"/>
  <c r="U6011" i="2"/>
  <c r="U5877" i="2"/>
  <c r="U5831" i="2"/>
  <c r="U5815" i="2"/>
  <c r="U5807" i="2"/>
  <c r="U5751" i="2"/>
  <c r="U5726" i="2"/>
  <c r="U5700" i="2"/>
  <c r="U5683" i="2"/>
  <c r="U5651" i="2"/>
  <c r="U5566" i="2"/>
  <c r="U5529" i="2"/>
  <c r="U5475" i="2"/>
  <c r="U5472" i="2"/>
  <c r="U5279" i="2"/>
  <c r="U5122" i="2"/>
  <c r="U5100" i="2"/>
  <c r="U4887" i="2"/>
  <c r="U4822" i="2"/>
  <c r="U4745" i="2"/>
  <c r="U4653" i="2"/>
  <c r="U4491" i="2"/>
  <c r="U4401" i="2"/>
  <c r="U4332" i="2"/>
  <c r="U4272" i="2"/>
  <c r="U4110" i="2"/>
  <c r="U4088" i="2"/>
  <c r="U4076" i="2"/>
  <c r="U4018" i="2"/>
  <c r="U3893" i="2"/>
  <c r="U3884" i="2"/>
  <c r="U3852" i="2"/>
  <c r="U3676" i="2"/>
  <c r="U3622" i="2"/>
  <c r="U3581" i="2"/>
  <c r="U3373" i="2"/>
  <c r="U3315" i="2"/>
  <c r="U3316" i="2"/>
  <c r="U3313" i="2"/>
  <c r="U3301" i="2"/>
  <c r="U3295" i="2"/>
  <c r="U3159" i="2"/>
  <c r="U3103" i="2"/>
  <c r="U3097" i="2"/>
  <c r="U3065" i="2"/>
  <c r="U2896" i="2"/>
  <c r="U2685" i="2"/>
  <c r="U2568" i="2"/>
  <c r="U2435" i="2"/>
  <c r="U2289" i="2"/>
  <c r="U2285" i="2"/>
  <c r="U2240" i="2"/>
  <c r="U2188" i="2"/>
  <c r="U2076" i="2"/>
  <c r="U1947" i="2"/>
  <c r="U1822" i="2"/>
  <c r="U1794" i="2"/>
  <c r="U1748" i="2"/>
  <c r="U1693" i="2"/>
  <c r="U1675" i="2"/>
  <c r="U1517" i="2"/>
  <c r="U1497" i="2"/>
  <c r="U1434" i="2"/>
  <c r="U1355" i="2"/>
  <c r="U1299" i="2"/>
  <c r="U1169" i="2"/>
  <c r="U1072" i="2"/>
  <c r="U1053" i="2"/>
  <c r="U972" i="2"/>
  <c r="U813" i="2"/>
  <c r="U741" i="2"/>
  <c r="U683" i="2"/>
  <c r="U589" i="2"/>
  <c r="U549" i="2"/>
  <c r="U538" i="2"/>
  <c r="U510" i="2"/>
  <c r="U443" i="2"/>
  <c r="U395" i="2"/>
  <c r="U387" i="2"/>
  <c r="U82487" i="2"/>
  <c r="U82485" i="2"/>
  <c r="U82463" i="2"/>
  <c r="U82099" i="2"/>
  <c r="U82058" i="2"/>
  <c r="U81576" i="2"/>
  <c r="U81340" i="2"/>
  <c r="U81171" i="2"/>
  <c r="U80974" i="2"/>
  <c r="U80949" i="2"/>
  <c r="U80396" i="2"/>
  <c r="U80325" i="2"/>
  <c r="U79953" i="2"/>
  <c r="U79946" i="2"/>
  <c r="U79871" i="2"/>
  <c r="U79806" i="2"/>
  <c r="U79491" i="2"/>
  <c r="U79340" i="2"/>
  <c r="U79056" i="2"/>
  <c r="U78910" i="2"/>
  <c r="U78698" i="2"/>
  <c r="U78300" i="2"/>
  <c r="U78223" i="2"/>
  <c r="U77891" i="2"/>
  <c r="U77569" i="2"/>
  <c r="U77341" i="2"/>
  <c r="U77001" i="2"/>
  <c r="U76727" i="2"/>
  <c r="U76558" i="2"/>
  <c r="U76011" i="2"/>
  <c r="U75804" i="2"/>
  <c r="U75299" i="2"/>
  <c r="U75267" i="2"/>
  <c r="U74812" i="2"/>
  <c r="U74503" i="2"/>
  <c r="U74490" i="2"/>
  <c r="U73739" i="2"/>
  <c r="U73529" i="2"/>
  <c r="U73378" i="2"/>
  <c r="U73263" i="2"/>
  <c r="U73249" i="2"/>
  <c r="U73135" i="2"/>
  <c r="U72829" i="2"/>
  <c r="U72765" i="2"/>
  <c r="U72669" i="2"/>
  <c r="U72645" i="2"/>
  <c r="U72512" i="2"/>
  <c r="U72430" i="2"/>
  <c r="U72364" i="2"/>
  <c r="U72307" i="2"/>
  <c r="U72142" i="2"/>
  <c r="U72138" i="2"/>
  <c r="U72017" i="2"/>
  <c r="U71716" i="2"/>
  <c r="U71639" i="2"/>
  <c r="U71631" i="2"/>
  <c r="U71574" i="2"/>
  <c r="U71564" i="2"/>
  <c r="U71216" i="2"/>
  <c r="U71087" i="2"/>
  <c r="U70981" i="2"/>
  <c r="U70527" i="2"/>
  <c r="U70315" i="2"/>
  <c r="U70127" i="2"/>
  <c r="U70018" i="2"/>
  <c r="U69883" i="2"/>
  <c r="U69778" i="2"/>
  <c r="U69486" i="2"/>
  <c r="U69414" i="2"/>
  <c r="U69332" i="2"/>
  <c r="U68913" i="2"/>
  <c r="U68802" i="2"/>
  <c r="U68687" i="2"/>
  <c r="U68340" i="2"/>
  <c r="U68076" i="2"/>
  <c r="U68056" i="2"/>
  <c r="U68027" i="2"/>
  <c r="U68023" i="2"/>
  <c r="U67869" i="2"/>
  <c r="U67096" i="2"/>
  <c r="U67056" i="2"/>
  <c r="U67032" i="2"/>
  <c r="U66937" i="2"/>
  <c r="U66878" i="2"/>
  <c r="U66298" i="2"/>
  <c r="U66130" i="2"/>
  <c r="U65924" i="2"/>
  <c r="U65912" i="2"/>
  <c r="U65796" i="2"/>
  <c r="U65533" i="2"/>
  <c r="U65460" i="2"/>
  <c r="U65461" i="2"/>
  <c r="U65434" i="2"/>
  <c r="U65192" i="2"/>
  <c r="U64864" i="2"/>
  <c r="U64611" i="2"/>
  <c r="U64290" i="2"/>
  <c r="U63881" i="2"/>
  <c r="U63622" i="2"/>
  <c r="U63535" i="2"/>
  <c r="U63528" i="2"/>
  <c r="U63407" i="2"/>
  <c r="U63242" i="2"/>
  <c r="U63146" i="2"/>
  <c r="U62621" i="2"/>
  <c r="U61898" i="2"/>
  <c r="U61650" i="2"/>
  <c r="U61576" i="2"/>
  <c r="U61556" i="2"/>
  <c r="U61526" i="2"/>
  <c r="U61482" i="2"/>
  <c r="U61181" i="2"/>
  <c r="U61114" i="2"/>
  <c r="U60632" i="2"/>
  <c r="U60474" i="2"/>
  <c r="U60459" i="2"/>
  <c r="U60306" i="2"/>
  <c r="U60260" i="2"/>
  <c r="U60242" i="2"/>
  <c r="U60170" i="2"/>
  <c r="U60065" i="2"/>
  <c r="U59760" i="2"/>
  <c r="U59740" i="2"/>
  <c r="U59688" i="2"/>
  <c r="U59673" i="2"/>
  <c r="U59626" i="2"/>
  <c r="U59555" i="2"/>
  <c r="U59505" i="2"/>
  <c r="U59319" i="2"/>
  <c r="U59100" i="2"/>
  <c r="U59005" i="2"/>
  <c r="U59006" i="2"/>
  <c r="U58844" i="2"/>
  <c r="U58568" i="2"/>
  <c r="U58553" i="2"/>
  <c r="U58509" i="2"/>
  <c r="U57971" i="2"/>
  <c r="U57465" i="2"/>
  <c r="U57215" i="2"/>
  <c r="U57193" i="2"/>
  <c r="U57138" i="2"/>
  <c r="U57001" i="2"/>
  <c r="U56924" i="2"/>
  <c r="U56822" i="2"/>
  <c r="U56640" i="2"/>
  <c r="U56520" i="2"/>
  <c r="U56050" i="2"/>
  <c r="U55786" i="2"/>
  <c r="U55648" i="2"/>
  <c r="U55585" i="2"/>
  <c r="U55503" i="2"/>
  <c r="U54816" i="2"/>
  <c r="U54625" i="2"/>
  <c r="U54516" i="2"/>
  <c r="U54023" i="2"/>
  <c r="U53892" i="2"/>
  <c r="U53723" i="2"/>
  <c r="U52733" i="2"/>
  <c r="U52460" i="2"/>
  <c r="U51935" i="2"/>
  <c r="U51751" i="2"/>
  <c r="U51160" i="2"/>
  <c r="U50957" i="2"/>
  <c r="U50932" i="2"/>
  <c r="U50853" i="2"/>
  <c r="U50569" i="2"/>
  <c r="U50563" i="2"/>
  <c r="U49967" i="2"/>
  <c r="U49241" i="2"/>
  <c r="U49088" i="2"/>
  <c r="U49022" i="2"/>
  <c r="U48745" i="2"/>
  <c r="U48610" i="2"/>
  <c r="U48275" i="2"/>
  <c r="U47725" i="2"/>
  <c r="U47706" i="2"/>
  <c r="U47384" i="2"/>
  <c r="U47283" i="2"/>
  <c r="U47150" i="2"/>
  <c r="U46857" i="2"/>
  <c r="U46831" i="2"/>
  <c r="U46305" i="2"/>
  <c r="U46280" i="2"/>
  <c r="U45852" i="2"/>
  <c r="U45806" i="2"/>
  <c r="U45737" i="2"/>
  <c r="U45260" i="2"/>
  <c r="U45159" i="2"/>
  <c r="U44690" i="2"/>
  <c r="U44628" i="2"/>
  <c r="U44465" i="2"/>
  <c r="U44454" i="2"/>
  <c r="U44411" i="2"/>
  <c r="U44243" i="2"/>
  <c r="U44228" i="2"/>
  <c r="U44089" i="2"/>
  <c r="U43503" i="2"/>
  <c r="U43431" i="2"/>
  <c r="U43406" i="2"/>
  <c r="U43377" i="2"/>
  <c r="U43187" i="2"/>
  <c r="U42859" i="2"/>
  <c r="U42668" i="2"/>
  <c r="U42586" i="2"/>
  <c r="U42561" i="2"/>
  <c r="U42405" i="2"/>
  <c r="U42071" i="2"/>
  <c r="U42037" i="2"/>
  <c r="U41992" i="2"/>
  <c r="U41940" i="2"/>
  <c r="U41807" i="2"/>
  <c r="U41671" i="2"/>
  <c r="U41332" i="2"/>
  <c r="U41312" i="2"/>
  <c r="U41226" i="2"/>
  <c r="U40874" i="2"/>
  <c r="U40677" i="2"/>
  <c r="U40445" i="2"/>
  <c r="U40364" i="2"/>
  <c r="U40236" i="2"/>
  <c r="U40187" i="2"/>
  <c r="U40174" i="2"/>
  <c r="U40155" i="2"/>
  <c r="U40046" i="2"/>
  <c r="U39987" i="2"/>
  <c r="U39865" i="2"/>
  <c r="U39809" i="2"/>
  <c r="U39662" i="2"/>
  <c r="U39579" i="2"/>
  <c r="U39572" i="2"/>
  <c r="U39502" i="2"/>
  <c r="U39416" i="2"/>
  <c r="U39285" i="2"/>
  <c r="U39114" i="2"/>
  <c r="U39093" i="2"/>
  <c r="U39081" i="2"/>
  <c r="U38884" i="2"/>
  <c r="U38819" i="2"/>
  <c r="U38800" i="2"/>
  <c r="U38779" i="2"/>
  <c r="U38483" i="2"/>
  <c r="U38351" i="2"/>
  <c r="U38281" i="2"/>
  <c r="U38250" i="2"/>
  <c r="U37337" i="2"/>
  <c r="U36941" i="2"/>
  <c r="U36869" i="2"/>
  <c r="U36845" i="2"/>
  <c r="U36710" i="2"/>
  <c r="U36651" i="2"/>
  <c r="U36558" i="2"/>
  <c r="U36426" i="2"/>
  <c r="U36359" i="2"/>
  <c r="U35961" i="2"/>
  <c r="U35875" i="2"/>
  <c r="U35707" i="2"/>
  <c r="U35595" i="2"/>
  <c r="U35275" i="2"/>
  <c r="U34747" i="2"/>
  <c r="U34533" i="2"/>
  <c r="U34529" i="2"/>
  <c r="U34192" i="2"/>
  <c r="U34058" i="2"/>
  <c r="U33868" i="2"/>
  <c r="U33510" i="2"/>
  <c r="U33494" i="2"/>
  <c r="U33207" i="2"/>
  <c r="U33193" i="2"/>
  <c r="U33026" i="2"/>
  <c r="U32866" i="2"/>
  <c r="U32842" i="2"/>
  <c r="U32715" i="2"/>
  <c r="U32543" i="2"/>
  <c r="U32374" i="2"/>
  <c r="U32268" i="2"/>
  <c r="U31987" i="2"/>
  <c r="U31776" i="2"/>
  <c r="U31777" i="2"/>
  <c r="U31282" i="2"/>
  <c r="U31024" i="2"/>
  <c r="U30943" i="2"/>
  <c r="U30844" i="2"/>
  <c r="U30612" i="2"/>
  <c r="U30563" i="2"/>
  <c r="U30529" i="2"/>
  <c r="U30430" i="2"/>
  <c r="U30305" i="2"/>
  <c r="U30228" i="2"/>
  <c r="U30195" i="2"/>
  <c r="U29465" i="2"/>
  <c r="U29316" i="2"/>
  <c r="U29184" i="2"/>
  <c r="U29064" i="2"/>
  <c r="U28747" i="2"/>
  <c r="U28611" i="2"/>
  <c r="U28457" i="2"/>
  <c r="U28396" i="2"/>
  <c r="U28081" i="2"/>
  <c r="U27849" i="2"/>
  <c r="U27572" i="2"/>
  <c r="U27305" i="2"/>
  <c r="U27245" i="2"/>
  <c r="U27054" i="2"/>
  <c r="U26420" i="2"/>
  <c r="U26359" i="2"/>
  <c r="U26336" i="2"/>
  <c r="U26094" i="2"/>
  <c r="U25848" i="2"/>
  <c r="U25477" i="2"/>
  <c r="U25271" i="2"/>
  <c r="U25248" i="2"/>
  <c r="U25152" i="2"/>
  <c r="U25129" i="2"/>
  <c r="U25022" i="2"/>
  <c r="U24862" i="2"/>
  <c r="U24631" i="2"/>
  <c r="U24390" i="2"/>
  <c r="U24312" i="2"/>
  <c r="U24014" i="2"/>
  <c r="U23689" i="2"/>
  <c r="U23303" i="2"/>
  <c r="U22893" i="2"/>
  <c r="U22788" i="2"/>
  <c r="U22708" i="2"/>
  <c r="U22445" i="2"/>
  <c r="U22407" i="2"/>
  <c r="U22289" i="2"/>
  <c r="U22004" i="2"/>
  <c r="U21923" i="2"/>
  <c r="U21886" i="2"/>
  <c r="U21866" i="2"/>
  <c r="U21782" i="2"/>
  <c r="U21783" i="2"/>
  <c r="U21667" i="2"/>
  <c r="U21279" i="2"/>
  <c r="U21251" i="2"/>
  <c r="U20613" i="2"/>
  <c r="U20458" i="2"/>
  <c r="U20459" i="2"/>
  <c r="U20269" i="2"/>
  <c r="U20260" i="2"/>
  <c r="U20186" i="2"/>
  <c r="U19859" i="2"/>
  <c r="U19778" i="2"/>
  <c r="U19522" i="2"/>
  <c r="U19486" i="2"/>
  <c r="U18891" i="2"/>
  <c r="U18215" i="2"/>
  <c r="U17902" i="2"/>
  <c r="U17871" i="2"/>
  <c r="U17843" i="2"/>
  <c r="U17775" i="2"/>
  <c r="U17691" i="2"/>
  <c r="U17482" i="2"/>
  <c r="U16954" i="2"/>
  <c r="U16892" i="2"/>
  <c r="U16652" i="2"/>
  <c r="U16502" i="2"/>
  <c r="U16346" i="2"/>
  <c r="U15881" i="2"/>
  <c r="U15874" i="2"/>
  <c r="U15844" i="2"/>
  <c r="U15808" i="2"/>
  <c r="U15748" i="2"/>
  <c r="U15544" i="2"/>
  <c r="U15184" i="2"/>
  <c r="U14927" i="2"/>
  <c r="U14923" i="2"/>
  <c r="U14768" i="2"/>
  <c r="U14700" i="2"/>
  <c r="U14616" i="2"/>
  <c r="U14526" i="2"/>
  <c r="U14186" i="2"/>
  <c r="U13874" i="2"/>
  <c r="U13416" i="2"/>
  <c r="U13238" i="2"/>
  <c r="U12823" i="2"/>
  <c r="U12785" i="2"/>
  <c r="U12752" i="2"/>
  <c r="U12648" i="2"/>
  <c r="U12347" i="2"/>
  <c r="U12184" i="2"/>
  <c r="U11967" i="2"/>
  <c r="U11940" i="2"/>
  <c r="U11759" i="2"/>
  <c r="U11610" i="2"/>
  <c r="U11574" i="2"/>
  <c r="U11529" i="2"/>
  <c r="U11313" i="2"/>
  <c r="U11113" i="2"/>
  <c r="U10804" i="2"/>
  <c r="U10727" i="2"/>
  <c r="U10632" i="2"/>
  <c r="U10548" i="2"/>
  <c r="U10407" i="2"/>
  <c r="U10339" i="2"/>
  <c r="U10211" i="2"/>
  <c r="U9983" i="2"/>
  <c r="U9980" i="2"/>
  <c r="U9943" i="2"/>
  <c r="U9700" i="2"/>
  <c r="U9671" i="2"/>
  <c r="U9641" i="2"/>
  <c r="U9517" i="2"/>
  <c r="U9333" i="2"/>
  <c r="U9285" i="2"/>
  <c r="U9247" i="2"/>
  <c r="U9199" i="2"/>
  <c r="U9107" i="2"/>
  <c r="U8866" i="2"/>
  <c r="U8816" i="2"/>
  <c r="U8211" i="2"/>
  <c r="U8146" i="2"/>
  <c r="U8123" i="2"/>
  <c r="U7973" i="2"/>
  <c r="U7839" i="2"/>
  <c r="U7670" i="2"/>
  <c r="U7532" i="2"/>
  <c r="U7329" i="2"/>
  <c r="U7280" i="2"/>
  <c r="U7168" i="2"/>
  <c r="U7089" i="2"/>
  <c r="U6747" i="2"/>
  <c r="U6711" i="2"/>
  <c r="U6640" i="2"/>
  <c r="U6598" i="2"/>
  <c r="U6464" i="2"/>
  <c r="U6457" i="2"/>
  <c r="U6436" i="2"/>
  <c r="U5828" i="2"/>
  <c r="U5821" i="2"/>
  <c r="U5358" i="2"/>
  <c r="U5347" i="2"/>
  <c r="U5234" i="2"/>
  <c r="U4843" i="2"/>
  <c r="U4641" i="2"/>
  <c r="U4587" i="2"/>
  <c r="U4527" i="2"/>
  <c r="U4516" i="2"/>
  <c r="U4470" i="2"/>
  <c r="U4283" i="2"/>
  <c r="U4276" i="2"/>
  <c r="U3762" i="2"/>
  <c r="U3176" i="2"/>
  <c r="U3161" i="2"/>
  <c r="U3149" i="2"/>
  <c r="U3150" i="2"/>
  <c r="U3093" i="2"/>
  <c r="U3080" i="2"/>
  <c r="U2938" i="2"/>
  <c r="U2797" i="2"/>
  <c r="U2653" i="2"/>
  <c r="U2541" i="2"/>
  <c r="U2495" i="2"/>
  <c r="U2026" i="2"/>
  <c r="U1857" i="2"/>
  <c r="U1808" i="2"/>
  <c r="U1763" i="2"/>
  <c r="U1702" i="2"/>
  <c r="U1315" i="2"/>
  <c r="U1166" i="2"/>
  <c r="U1092" i="2"/>
  <c r="U1062" i="2"/>
  <c r="U692" i="2"/>
  <c r="U620" i="2"/>
  <c r="U82734" i="2"/>
  <c r="U82713" i="2"/>
  <c r="U82646" i="2"/>
  <c r="U82636" i="2"/>
  <c r="U82556" i="2"/>
  <c r="U82458" i="2"/>
  <c r="U82367" i="2"/>
  <c r="U82280" i="2"/>
  <c r="U82053" i="2"/>
  <c r="U81943" i="2"/>
  <c r="U81934" i="2"/>
  <c r="U81868" i="2"/>
  <c r="U81794" i="2"/>
  <c r="U81600" i="2"/>
  <c r="U81524" i="2"/>
  <c r="U81419" i="2"/>
  <c r="U80994" i="2"/>
  <c r="U80572" i="2"/>
  <c r="U80153" i="2"/>
  <c r="U79973" i="2"/>
  <c r="U79948" i="2"/>
  <c r="U79890" i="2"/>
  <c r="U79847" i="2"/>
  <c r="U79755" i="2"/>
  <c r="U79658" i="2"/>
  <c r="U79655" i="2"/>
  <c r="U79298" i="2"/>
  <c r="U78997" i="2"/>
  <c r="U78917" i="2"/>
  <c r="U78859" i="2"/>
  <c r="U78661" i="2"/>
  <c r="U78506" i="2"/>
  <c r="U78477" i="2"/>
  <c r="U78422" i="2"/>
  <c r="U78423" i="2"/>
  <c r="U78288" i="2"/>
  <c r="U78238" i="2"/>
  <c r="U78023" i="2"/>
  <c r="U77951" i="2"/>
  <c r="U77701" i="2"/>
  <c r="U77409" i="2"/>
  <c r="U77345" i="2"/>
  <c r="U77346" i="2"/>
  <c r="U77269" i="2"/>
  <c r="U77244" i="2"/>
  <c r="U76777" i="2"/>
  <c r="U76529" i="2"/>
  <c r="U76417" i="2"/>
  <c r="U76354" i="2"/>
  <c r="U76300" i="2"/>
  <c r="U75819" i="2"/>
  <c r="U75721" i="2"/>
  <c r="U75090" i="2"/>
  <c r="U74510" i="2"/>
  <c r="U74353" i="2"/>
  <c r="U74319" i="2"/>
  <c r="U74225" i="2"/>
  <c r="U73858" i="2"/>
  <c r="U73631" i="2"/>
  <c r="U73337" i="2"/>
  <c r="U73218" i="2"/>
  <c r="U73194" i="2"/>
  <c r="U72928" i="2"/>
  <c r="U72738" i="2"/>
  <c r="U72614" i="2"/>
  <c r="U72473" i="2"/>
  <c r="U72403" i="2"/>
  <c r="U72396" i="2"/>
  <c r="U72388" i="2"/>
  <c r="U72376" i="2"/>
  <c r="U72263" i="2"/>
  <c r="U72218" i="2"/>
  <c r="U72171" i="2"/>
  <c r="U71973" i="2"/>
  <c r="U71579" i="2"/>
  <c r="U71486" i="2"/>
  <c r="U71418" i="2"/>
  <c r="U71394" i="2"/>
  <c r="U71317" i="2"/>
  <c r="U71307" i="2"/>
  <c r="U71210" i="2"/>
  <c r="U70992" i="2"/>
  <c r="U70970" i="2"/>
  <c r="U70971" i="2"/>
  <c r="U70779" i="2"/>
  <c r="U70728" i="2"/>
  <c r="U70687" i="2"/>
  <c r="U70670" i="2"/>
  <c r="U70656" i="2"/>
  <c r="U70629" i="2"/>
  <c r="U70578" i="2"/>
  <c r="U70520" i="2"/>
  <c r="U70504" i="2"/>
  <c r="U70505" i="2"/>
  <c r="U70483" i="2"/>
  <c r="U70308" i="2"/>
  <c r="U70289" i="2"/>
  <c r="U70185" i="2"/>
  <c r="U70183" i="2"/>
  <c r="U70147" i="2"/>
  <c r="U70110" i="2"/>
  <c r="U70041" i="2"/>
  <c r="U69699" i="2"/>
  <c r="U69545" i="2"/>
  <c r="U68952" i="2"/>
  <c r="U68781" i="2"/>
  <c r="U68740" i="2"/>
  <c r="U68516" i="2"/>
  <c r="U68199" i="2"/>
  <c r="U68081" i="2"/>
  <c r="U67941" i="2"/>
  <c r="U67912" i="2"/>
  <c r="U67909" i="2"/>
  <c r="U67842" i="2"/>
  <c r="U67794" i="2"/>
  <c r="U67748" i="2"/>
  <c r="U67314" i="2"/>
  <c r="U67263" i="2"/>
  <c r="U67114" i="2"/>
  <c r="U67107" i="2"/>
  <c r="U66705" i="2"/>
  <c r="U66619" i="2"/>
  <c r="U66551" i="2"/>
  <c r="U66549" i="2"/>
  <c r="U66440" i="2"/>
  <c r="U66393" i="2"/>
  <c r="U66381" i="2"/>
  <c r="U66348" i="2"/>
  <c r="U66290" i="2"/>
  <c r="U66274" i="2"/>
  <c r="U66212" i="2"/>
  <c r="U66192" i="2"/>
  <c r="U66135" i="2"/>
  <c r="U66136" i="2"/>
  <c r="U66093" i="2"/>
  <c r="U65694" i="2"/>
  <c r="U65456" i="2"/>
  <c r="U65399" i="2"/>
  <c r="U65363" i="2"/>
  <c r="U65364" i="2"/>
  <c r="U65298" i="2"/>
  <c r="U65017" i="2"/>
  <c r="U64888" i="2"/>
  <c r="U64799" i="2"/>
  <c r="U64798" i="2"/>
  <c r="U64638" i="2"/>
  <c r="U64578" i="2"/>
  <c r="U64506" i="2"/>
  <c r="U64477" i="2"/>
  <c r="U64277" i="2"/>
  <c r="U64173" i="2"/>
  <c r="U64130" i="2"/>
  <c r="U64131" i="2"/>
  <c r="U64024" i="2"/>
  <c r="U63975" i="2"/>
  <c r="U63796" i="2"/>
  <c r="U63731" i="2"/>
  <c r="U63722" i="2"/>
  <c r="U63503" i="2"/>
  <c r="U63209" i="2"/>
  <c r="U63082" i="2"/>
  <c r="U63011" i="2"/>
  <c r="U63012" i="2"/>
  <c r="U62906" i="2"/>
  <c r="U62746" i="2"/>
  <c r="U62613" i="2"/>
  <c r="U62581" i="2"/>
  <c r="U62531" i="2"/>
  <c r="U62462" i="2"/>
  <c r="U62270" i="2"/>
  <c r="U62267" i="2"/>
  <c r="U62162" i="2"/>
  <c r="U62056" i="2"/>
  <c r="U61838" i="2"/>
  <c r="U61615" i="2"/>
  <c r="U61602" i="2"/>
  <c r="U61516" i="2"/>
  <c r="U61496" i="2"/>
  <c r="U61004" i="2"/>
  <c r="U60930" i="2"/>
  <c r="U60825" i="2"/>
  <c r="U60811" i="2"/>
  <c r="U60779" i="2"/>
  <c r="U60738" i="2"/>
  <c r="U60739" i="2"/>
  <c r="U60520" i="2"/>
  <c r="U60266" i="2"/>
  <c r="U60099" i="2"/>
  <c r="U59941" i="2"/>
  <c r="U59616" i="2"/>
  <c r="U59564" i="2"/>
  <c r="U59482" i="2"/>
  <c r="U59184" i="2"/>
  <c r="U59145" i="2"/>
  <c r="U59139" i="2"/>
  <c r="U58998" i="2"/>
  <c r="U58703" i="2"/>
  <c r="U58634" i="2"/>
  <c r="U58238" i="2"/>
  <c r="U58133" i="2"/>
  <c r="U57860" i="2"/>
  <c r="U57791" i="2"/>
  <c r="U57648" i="2"/>
  <c r="U57614" i="2"/>
  <c r="U57518" i="2"/>
  <c r="U57504" i="2"/>
  <c r="U57492" i="2"/>
  <c r="U57436" i="2"/>
  <c r="U57273" i="2"/>
  <c r="U57149" i="2"/>
  <c r="U57093" i="2"/>
  <c r="U56915" i="2"/>
  <c r="U56637" i="2"/>
  <c r="U56477" i="2"/>
  <c r="U56429" i="2"/>
  <c r="U56046" i="2"/>
  <c r="U56005" i="2"/>
  <c r="U55919" i="2"/>
  <c r="U55842" i="2"/>
  <c r="U55830" i="2"/>
  <c r="U55693" i="2"/>
  <c r="U55631" i="2"/>
  <c r="U55590" i="2"/>
  <c r="U55587" i="2"/>
  <c r="U55574" i="2"/>
  <c r="U55506" i="2"/>
  <c r="U55470" i="2"/>
  <c r="U55370" i="2"/>
  <c r="U55340" i="2"/>
  <c r="U55178" i="2"/>
  <c r="U54848" i="2"/>
  <c r="U54681" i="2"/>
  <c r="U54536" i="2"/>
  <c r="U54333" i="2"/>
  <c r="U54227" i="2"/>
  <c r="U54036" i="2"/>
  <c r="U54000" i="2"/>
  <c r="U53962" i="2"/>
  <c r="U53772" i="2"/>
  <c r="U53612" i="2"/>
  <c r="U53043" i="2"/>
  <c r="U52986" i="2"/>
  <c r="U52833" i="2"/>
  <c r="U52834" i="2"/>
  <c r="U52774" i="2"/>
  <c r="U52757" i="2"/>
  <c r="U52712" i="2"/>
  <c r="U52674" i="2"/>
  <c r="U52664" i="2"/>
  <c r="U52625" i="2"/>
  <c r="U52626" i="2"/>
  <c r="U52030" i="2"/>
  <c r="U51690" i="2"/>
  <c r="U51598" i="2"/>
  <c r="U51544" i="2"/>
  <c r="U51440" i="2"/>
  <c r="U51111" i="2"/>
  <c r="U51020" i="2"/>
  <c r="U50541" i="2"/>
  <c r="U50378" i="2"/>
  <c r="U50276" i="2"/>
  <c r="U50260" i="2"/>
  <c r="U50160" i="2"/>
  <c r="U50003" i="2"/>
  <c r="U49998" i="2"/>
  <c r="U49979" i="2"/>
  <c r="U49525" i="2"/>
  <c r="U49105" i="2"/>
  <c r="U48762" i="2"/>
  <c r="U48088" i="2"/>
  <c r="U48046" i="2"/>
  <c r="U47829" i="2"/>
  <c r="U47712" i="2"/>
  <c r="U47680" i="2"/>
  <c r="U47605" i="2"/>
  <c r="U47507" i="2"/>
  <c r="U47454" i="2"/>
  <c r="U47101" i="2"/>
  <c r="U47065" i="2"/>
  <c r="U46808" i="2"/>
  <c r="U46732" i="2"/>
  <c r="U46733" i="2"/>
  <c r="U46725" i="2"/>
  <c r="U46677" i="2"/>
  <c r="U46616" i="2"/>
  <c r="U46474" i="2"/>
  <c r="U46385" i="2"/>
  <c r="U46317" i="2"/>
  <c r="U45898" i="2"/>
  <c r="U45899" i="2"/>
  <c r="U45644" i="2"/>
  <c r="U45306" i="2"/>
  <c r="U45141" i="2"/>
  <c r="U45039" i="2"/>
  <c r="U44797" i="2"/>
  <c r="U44734" i="2"/>
  <c r="U44268" i="2"/>
  <c r="U43604" i="2"/>
  <c r="U43538" i="2"/>
  <c r="U43355" i="2"/>
  <c r="U43241" i="2"/>
  <c r="U43226" i="2"/>
  <c r="U42797" i="2"/>
  <c r="U42658" i="2"/>
  <c r="U42617" i="2"/>
  <c r="U42290" i="2"/>
  <c r="U42180" i="2"/>
  <c r="U41944" i="2"/>
  <c r="U41866" i="2"/>
  <c r="U41734" i="2"/>
  <c r="U41608" i="2"/>
  <c r="U41382" i="2"/>
  <c r="U41253" i="2"/>
  <c r="U41230" i="2"/>
  <c r="U41209" i="2"/>
  <c r="U41111" i="2"/>
  <c r="U41048" i="2"/>
  <c r="U40840" i="2"/>
  <c r="U40800" i="2"/>
  <c r="U40458" i="2"/>
  <c r="U40308" i="2"/>
  <c r="U40042" i="2"/>
  <c r="U39976" i="2"/>
  <c r="U39832" i="2"/>
  <c r="U39816" i="2"/>
  <c r="U39567" i="2"/>
  <c r="U39495" i="2"/>
  <c r="U39450" i="2"/>
  <c r="U39344" i="2"/>
  <c r="U39308" i="2"/>
  <c r="U39276" i="2"/>
  <c r="U39184" i="2"/>
  <c r="U39083" i="2"/>
  <c r="U39049" i="2"/>
  <c r="U38857" i="2"/>
  <c r="U38803" i="2"/>
  <c r="U38444" i="2"/>
  <c r="U38379" i="2"/>
  <c r="U38195" i="2"/>
  <c r="U37930" i="2"/>
  <c r="U37903" i="2"/>
  <c r="U37857" i="2"/>
  <c r="U37739" i="2"/>
  <c r="U37597" i="2"/>
  <c r="U37539" i="2"/>
  <c r="U37425" i="2"/>
  <c r="U37249" i="2"/>
  <c r="U37153" i="2"/>
  <c r="U37070" i="2"/>
  <c r="U37046" i="2"/>
  <c r="U36721" i="2"/>
  <c r="U36702" i="2"/>
  <c r="U36523" i="2"/>
  <c r="U36436" i="2"/>
  <c r="U35969" i="2"/>
  <c r="U35779" i="2"/>
  <c r="U35635" i="2"/>
  <c r="U35629" i="2"/>
  <c r="U35518" i="2"/>
  <c r="U35048" i="2"/>
  <c r="U35024" i="2"/>
  <c r="U34643" i="2"/>
  <c r="U34344" i="2"/>
  <c r="U34072" i="2"/>
  <c r="U34054" i="2"/>
  <c r="U33812" i="2"/>
  <c r="U33699" i="2"/>
  <c r="U33683" i="2"/>
  <c r="U33461" i="2"/>
  <c r="U33456" i="2"/>
  <c r="U33444" i="2"/>
  <c r="U33322" i="2"/>
  <c r="U33087" i="2"/>
  <c r="U32939" i="2"/>
  <c r="U32815" i="2"/>
  <c r="U32756" i="2"/>
  <c r="U32733" i="2"/>
  <c r="U32656" i="2"/>
  <c r="U32459" i="2"/>
  <c r="U32258" i="2"/>
  <c r="U32099" i="2"/>
  <c r="U32005" i="2"/>
  <c r="U31318" i="2"/>
  <c r="U31051" i="2"/>
  <c r="U30830" i="2"/>
  <c r="U30813" i="2"/>
  <c r="U30752" i="2"/>
  <c r="U30737" i="2"/>
  <c r="U30641" i="2"/>
  <c r="U30549" i="2"/>
  <c r="U30464" i="2"/>
  <c r="U30332" i="2"/>
  <c r="U29977" i="2"/>
  <c r="U29936" i="2"/>
  <c r="U29879" i="2"/>
  <c r="U29880" i="2"/>
  <c r="U29716" i="2"/>
  <c r="U29603" i="2"/>
  <c r="U29547" i="2"/>
  <c r="U29438" i="2"/>
  <c r="U29166" i="2"/>
  <c r="U29156" i="2"/>
  <c r="U28807" i="2"/>
  <c r="U28804" i="2"/>
  <c r="U28776" i="2"/>
  <c r="U28732" i="2"/>
  <c r="U28502" i="2"/>
  <c r="U28445" i="2"/>
  <c r="U28418" i="2"/>
  <c r="U28326" i="2"/>
  <c r="U28168" i="2"/>
  <c r="U27985" i="2"/>
  <c r="U27916" i="2"/>
  <c r="U27908" i="2"/>
  <c r="U27678" i="2"/>
  <c r="U27562" i="2"/>
  <c r="U27520" i="2"/>
  <c r="U27507" i="2"/>
  <c r="U27472" i="2"/>
  <c r="U27452" i="2"/>
  <c r="U27058" i="2"/>
  <c r="U27025" i="2"/>
  <c r="U26817" i="2"/>
  <c r="U26705" i="2"/>
  <c r="U26661" i="2"/>
  <c r="U26421" i="2"/>
  <c r="U26416" i="2"/>
  <c r="U26361" i="2"/>
  <c r="U26340" i="2"/>
  <c r="U25968" i="2"/>
  <c r="U25949" i="2"/>
  <c r="U25871" i="2"/>
  <c r="U25547" i="2"/>
  <c r="U25548" i="2"/>
  <c r="U25203" i="2"/>
  <c r="U25204" i="2"/>
  <c r="U25134" i="2"/>
  <c r="U24970" i="2"/>
  <c r="U24632" i="2"/>
  <c r="U24551" i="2"/>
  <c r="U24433" i="2"/>
  <c r="U24372" i="2"/>
  <c r="U24149" i="2"/>
  <c r="U24033" i="2"/>
  <c r="U24021" i="2"/>
  <c r="U23897" i="2"/>
  <c r="U23857" i="2"/>
  <c r="U23722" i="2"/>
  <c r="U23656" i="2"/>
  <c r="U23415" i="2"/>
  <c r="U23343" i="2"/>
  <c r="U23262" i="2"/>
  <c r="U23145" i="2"/>
  <c r="U23076" i="2"/>
  <c r="U23061" i="2"/>
  <c r="U23051" i="2"/>
  <c r="U22584" i="2"/>
  <c r="U22562" i="2"/>
  <c r="U22342" i="2"/>
  <c r="U22183" i="2"/>
  <c r="U22104" i="2"/>
  <c r="U22075" i="2"/>
  <c r="U21972" i="2"/>
  <c r="U21651" i="2"/>
  <c r="U21634" i="2"/>
  <c r="U21583" i="2"/>
  <c r="U21532" i="2"/>
  <c r="U21490" i="2"/>
  <c r="U21209" i="2"/>
  <c r="U21210" i="2"/>
  <c r="U20657" i="2"/>
  <c r="U19906" i="2"/>
  <c r="U19724" i="2"/>
  <c r="U19594" i="2"/>
  <c r="U19421" i="2"/>
  <c r="U19333" i="2"/>
  <c r="U19079" i="2"/>
  <c r="U19067" i="2"/>
  <c r="U18788" i="2"/>
  <c r="U18655" i="2"/>
  <c r="U18370" i="2"/>
  <c r="U18298" i="2"/>
  <c r="U18277" i="2"/>
  <c r="U18115" i="2"/>
  <c r="U18101" i="2"/>
  <c r="U17952" i="2"/>
  <c r="U17670" i="2"/>
  <c r="U17600" i="2"/>
  <c r="U17589" i="2"/>
  <c r="U17573" i="2"/>
  <c r="U17203" i="2"/>
  <c r="U17188" i="2"/>
  <c r="U17163" i="2"/>
  <c r="U17139" i="2"/>
  <c r="U16959" i="2"/>
  <c r="U16932" i="2"/>
  <c r="U16920" i="2"/>
  <c r="U16710" i="2"/>
  <c r="U16643" i="2"/>
  <c r="U16452" i="2"/>
  <c r="U16441" i="2"/>
  <c r="U16398" i="2"/>
  <c r="U16212" i="2"/>
  <c r="U16139" i="2"/>
  <c r="U16098" i="2"/>
  <c r="U16049" i="2"/>
  <c r="U16045" i="2"/>
  <c r="U16002" i="2"/>
  <c r="U15941" i="2"/>
  <c r="U15717" i="2"/>
  <c r="U15665" i="2"/>
  <c r="U15478" i="2"/>
  <c r="U15255" i="2"/>
  <c r="U14976" i="2"/>
  <c r="U14865" i="2"/>
  <c r="U14715" i="2"/>
  <c r="U14392" i="2"/>
  <c r="U14384" i="2"/>
  <c r="U14381" i="2"/>
  <c r="U14330" i="2"/>
  <c r="U14157" i="2"/>
  <c r="U13495" i="2"/>
  <c r="U13185" i="2"/>
  <c r="U13168" i="2"/>
  <c r="U13069" i="2"/>
  <c r="U12966" i="2"/>
  <c r="U12806" i="2"/>
  <c r="U12345" i="2"/>
  <c r="U12235" i="2"/>
  <c r="U12101" i="2"/>
  <c r="U12013" i="2"/>
  <c r="U11834" i="2"/>
  <c r="U11823" i="2"/>
  <c r="U11741" i="2"/>
  <c r="U11560" i="2"/>
  <c r="U11243" i="2"/>
  <c r="U11127" i="2"/>
  <c r="U11005" i="2"/>
  <c r="U10651" i="2"/>
  <c r="U10592" i="2"/>
  <c r="U10556" i="2"/>
  <c r="U10158" i="2"/>
  <c r="U10159" i="2"/>
  <c r="U10124" i="2"/>
  <c r="U9842" i="2"/>
  <c r="U9833" i="2"/>
  <c r="U9589" i="2"/>
  <c r="U9574" i="2"/>
  <c r="U9484" i="2"/>
  <c r="U9470" i="2"/>
  <c r="U9422" i="2"/>
  <c r="U9215" i="2"/>
  <c r="U9160" i="2"/>
  <c r="U9095" i="2"/>
  <c r="U9063" i="2"/>
  <c r="U9045" i="2"/>
  <c r="U9030" i="2"/>
  <c r="U8852" i="2"/>
  <c r="U8806" i="2"/>
  <c r="U8767" i="2"/>
  <c r="U8760" i="2"/>
  <c r="U8720" i="2"/>
  <c r="U8627" i="2"/>
  <c r="U8596" i="2"/>
  <c r="U7843" i="2"/>
  <c r="U7763" i="2"/>
  <c r="U7727" i="2"/>
  <c r="U7562" i="2"/>
  <c r="U7501" i="2"/>
  <c r="U7410" i="2"/>
  <c r="U7388" i="2"/>
  <c r="U7074" i="2"/>
  <c r="U6795" i="2"/>
  <c r="U6725" i="2"/>
  <c r="U6448" i="2"/>
  <c r="U6369" i="2"/>
  <c r="U6298" i="2"/>
  <c r="U6109" i="2"/>
  <c r="U5892" i="2"/>
  <c r="U5857" i="2"/>
  <c r="U5839" i="2"/>
  <c r="U5768" i="2"/>
  <c r="U5644" i="2"/>
  <c r="U5626" i="2"/>
  <c r="U5490" i="2"/>
  <c r="U5482" i="2"/>
  <c r="U5225" i="2"/>
  <c r="U5203" i="2"/>
  <c r="U5160" i="2"/>
  <c r="U4990" i="2"/>
  <c r="U4786" i="2"/>
  <c r="U4756" i="2"/>
  <c r="U4443" i="2"/>
  <c r="U4368" i="2"/>
  <c r="U4298" i="2"/>
  <c r="U4294" i="2"/>
  <c r="U4118" i="2"/>
  <c r="U3853" i="2"/>
  <c r="U3749" i="2"/>
  <c r="U3663" i="2"/>
  <c r="U3448" i="2"/>
  <c r="U3374" i="2"/>
  <c r="U3137" i="2"/>
  <c r="U2967" i="2"/>
  <c r="U2770" i="2"/>
  <c r="U2724" i="2"/>
  <c r="U2553" i="2"/>
  <c r="U2101" i="2"/>
  <c r="U1919" i="2"/>
  <c r="U1832" i="2"/>
  <c r="U1610" i="2"/>
  <c r="U1530" i="2"/>
  <c r="U1437" i="2"/>
  <c r="U1396" i="2"/>
  <c r="U1297" i="2"/>
  <c r="U1197" i="2"/>
  <c r="U1187" i="2"/>
  <c r="U1073" i="2"/>
  <c r="U1014" i="2"/>
  <c r="U865" i="2"/>
  <c r="U793" i="2"/>
  <c r="U697" i="2"/>
  <c r="U421" i="2"/>
  <c r="U372" i="2"/>
  <c r="U289" i="2"/>
  <c r="U82740" i="2"/>
  <c r="U82679" i="2"/>
  <c r="U82481" i="2"/>
  <c r="U82454" i="2"/>
  <c r="U82120" i="2"/>
  <c r="U81923" i="2"/>
  <c r="U81862" i="2"/>
  <c r="U81859" i="2"/>
  <c r="U81786" i="2"/>
  <c r="U81711" i="2"/>
  <c r="U81506" i="2"/>
  <c r="U80987" i="2"/>
  <c r="U80975" i="2"/>
  <c r="U80747" i="2"/>
  <c r="U80666" i="2"/>
  <c r="U80484" i="2"/>
  <c r="U80434" i="2"/>
  <c r="U80398" i="2"/>
  <c r="U80234" i="2"/>
  <c r="U80174" i="2"/>
  <c r="U80016" i="2"/>
  <c r="U79940" i="2"/>
  <c r="U79917" i="2"/>
  <c r="U79638" i="2"/>
  <c r="U79546" i="2"/>
  <c r="U79385" i="2"/>
  <c r="U79147" i="2"/>
  <c r="U79102" i="2"/>
  <c r="U78999" i="2"/>
  <c r="U78583" i="2"/>
  <c r="U78398" i="2"/>
  <c r="U78388" i="2"/>
  <c r="U78333" i="2"/>
  <c r="U78208" i="2"/>
  <c r="U78186" i="2"/>
  <c r="U78053" i="2"/>
  <c r="U77727" i="2"/>
  <c r="U77716" i="2"/>
  <c r="U77661" i="2"/>
  <c r="U77629" i="2"/>
  <c r="U77588" i="2"/>
  <c r="U77559" i="2"/>
  <c r="U77471" i="2"/>
  <c r="U77428" i="2"/>
  <c r="U77388" i="2"/>
  <c r="U77381" i="2"/>
  <c r="U77263" i="2"/>
  <c r="U77183" i="2"/>
  <c r="U77120" i="2"/>
  <c r="U77051" i="2"/>
  <c r="U76653" i="2"/>
  <c r="U76600" i="2"/>
  <c r="U76485" i="2"/>
  <c r="U76094" i="2"/>
  <c r="U75905" i="2"/>
  <c r="U75850" i="2"/>
  <c r="U75700" i="2"/>
  <c r="U75681" i="2"/>
  <c r="U75676" i="2"/>
  <c r="U75595" i="2"/>
  <c r="U75329" i="2"/>
  <c r="U75128" i="2"/>
  <c r="U75050" i="2"/>
  <c r="U75044" i="2"/>
  <c r="U74956" i="2"/>
  <c r="U74935" i="2"/>
  <c r="U74405" i="2"/>
  <c r="U74340" i="2"/>
  <c r="U74155" i="2"/>
  <c r="U73989" i="2"/>
  <c r="U73965" i="2"/>
  <c r="U73946" i="2"/>
  <c r="U73806" i="2"/>
  <c r="U73735" i="2"/>
  <c r="U73698" i="2"/>
  <c r="U73601" i="2"/>
  <c r="U73323" i="2"/>
  <c r="U73195" i="2"/>
  <c r="U73196" i="2"/>
  <c r="U73055" i="2"/>
  <c r="U73046" i="2"/>
  <c r="U73037" i="2"/>
  <c r="U72671" i="2"/>
  <c r="U72493" i="2"/>
  <c r="U72474" i="2"/>
  <c r="U72330" i="2"/>
  <c r="U72317" i="2"/>
  <c r="U72197" i="2"/>
  <c r="U71969" i="2"/>
  <c r="U71956" i="2"/>
  <c r="U71940" i="2"/>
  <c r="U71839" i="2"/>
  <c r="U71807" i="2"/>
  <c r="U71689" i="2"/>
  <c r="U71677" i="2"/>
  <c r="U71531" i="2"/>
  <c r="U71462" i="2"/>
  <c r="U71395" i="2"/>
  <c r="U71382" i="2"/>
  <c r="U71292" i="2"/>
  <c r="U71149" i="2"/>
  <c r="U71052" i="2"/>
  <c r="U70692" i="2"/>
  <c r="U70664" i="2"/>
  <c r="U70393" i="2"/>
  <c r="U70207" i="2"/>
  <c r="U70191" i="2"/>
  <c r="U70062" i="2"/>
  <c r="U70056" i="2"/>
  <c r="U69922" i="2"/>
  <c r="U69872" i="2"/>
  <c r="U69546" i="2"/>
  <c r="U69333" i="2"/>
  <c r="U69165" i="2"/>
  <c r="U69147" i="2"/>
  <c r="U69115" i="2"/>
  <c r="U69110" i="2"/>
  <c r="U69055" i="2"/>
  <c r="U69042" i="2"/>
  <c r="U68692" i="2"/>
  <c r="U68565" i="2"/>
  <c r="U68478" i="2"/>
  <c r="U68304" i="2"/>
  <c r="U68254" i="2"/>
  <c r="U68084" i="2"/>
  <c r="U67953" i="2"/>
  <c r="U67901" i="2"/>
  <c r="U67883" i="2"/>
  <c r="U67774" i="2"/>
  <c r="U67728" i="2"/>
  <c r="U67688" i="2"/>
  <c r="U67687" i="2"/>
  <c r="U67527" i="2"/>
  <c r="U67522" i="2"/>
  <c r="U67301" i="2"/>
  <c r="U67291" i="2"/>
  <c r="U67280" i="2"/>
  <c r="U67201" i="2"/>
  <c r="U67181" i="2"/>
  <c r="U67103" i="2"/>
  <c r="U67041" i="2"/>
  <c r="U66904" i="2"/>
  <c r="U66834" i="2"/>
  <c r="U66824" i="2"/>
  <c r="U66777" i="2"/>
  <c r="U66647" i="2"/>
  <c r="U66562" i="2"/>
  <c r="U66398" i="2"/>
  <c r="U66370" i="2"/>
  <c r="U66349" i="2"/>
  <c r="U66324" i="2"/>
  <c r="U66304" i="2"/>
  <c r="U66235" i="2"/>
  <c r="U66113" i="2"/>
  <c r="U65986" i="2"/>
  <c r="U65865" i="2"/>
  <c r="U65785" i="2"/>
  <c r="U65712" i="2"/>
  <c r="U65704" i="2"/>
  <c r="U65501" i="2"/>
  <c r="U65497" i="2"/>
  <c r="U65441" i="2"/>
  <c r="U65365" i="2"/>
  <c r="U65263" i="2"/>
  <c r="U65253" i="2"/>
  <c r="U65229" i="2"/>
  <c r="U65189" i="2"/>
  <c r="U64843" i="2"/>
  <c r="U64661" i="2"/>
  <c r="U64643" i="2"/>
  <c r="U64626" i="2"/>
  <c r="U64507" i="2"/>
  <c r="U64401" i="2"/>
  <c r="U64161" i="2"/>
  <c r="U64144" i="2"/>
  <c r="U64111" i="2"/>
  <c r="U63891" i="2"/>
  <c r="U63505" i="2"/>
  <c r="U63494" i="2"/>
  <c r="U63336" i="2"/>
  <c r="U63133" i="2"/>
  <c r="U62958" i="2"/>
  <c r="U62584" i="2"/>
  <c r="U62563" i="2"/>
  <c r="U62508" i="2"/>
  <c r="U62457" i="2"/>
  <c r="U62324" i="2"/>
  <c r="U62244" i="2"/>
  <c r="U61827" i="2"/>
  <c r="U61766" i="2"/>
  <c r="U61712" i="2"/>
  <c r="U61625" i="2"/>
  <c r="U61356" i="2"/>
  <c r="U60948" i="2"/>
  <c r="U60766" i="2"/>
  <c r="U60719" i="2"/>
  <c r="U60620" i="2"/>
  <c r="U60416" i="2"/>
  <c r="U59977" i="2"/>
  <c r="U59968" i="2"/>
  <c r="U59872" i="2"/>
  <c r="U59633" i="2"/>
  <c r="U59577" i="2"/>
  <c r="U59538" i="2"/>
  <c r="U59511" i="2"/>
  <c r="U59401" i="2"/>
  <c r="U59227" i="2"/>
  <c r="U59146" i="2"/>
  <c r="U58995" i="2"/>
  <c r="U58670" i="2"/>
  <c r="U58623" i="2"/>
  <c r="U58260" i="2"/>
  <c r="U58210" i="2"/>
  <c r="U58100" i="2"/>
  <c r="U58093" i="2"/>
  <c r="U57946" i="2"/>
  <c r="U57820" i="2"/>
  <c r="U57461" i="2"/>
  <c r="U57180" i="2"/>
  <c r="U57181" i="2"/>
  <c r="U57153" i="2"/>
  <c r="U57055" i="2"/>
  <c r="U57021" i="2"/>
  <c r="U56948" i="2"/>
  <c r="U56907" i="2"/>
  <c r="U56833" i="2"/>
  <c r="U56808" i="2"/>
  <c r="U56774" i="2"/>
  <c r="U56730" i="2"/>
  <c r="U56711" i="2"/>
  <c r="U56655" i="2"/>
  <c r="U56175" i="2"/>
  <c r="U56036" i="2"/>
  <c r="U55805" i="2"/>
  <c r="U55534" i="2"/>
  <c r="U55524" i="2"/>
  <c r="U55513" i="2"/>
  <c r="U55396" i="2"/>
  <c r="U55207" i="2"/>
  <c r="U55200" i="2"/>
  <c r="U55078" i="2"/>
  <c r="U55003" i="2"/>
  <c r="U54942" i="2"/>
  <c r="U54867" i="2"/>
  <c r="U54723" i="2"/>
  <c r="U54719" i="2"/>
  <c r="U54673" i="2"/>
  <c r="U54652" i="2"/>
  <c r="U54564" i="2"/>
  <c r="U54434" i="2"/>
  <c r="U54404" i="2"/>
  <c r="U54090" i="2"/>
  <c r="U54037" i="2"/>
  <c r="U54011" i="2"/>
  <c r="U53968" i="2"/>
  <c r="U53936" i="2"/>
  <c r="U53845" i="2"/>
  <c r="U53834" i="2"/>
  <c r="U53481" i="2"/>
  <c r="U53479" i="2"/>
  <c r="U53412" i="2"/>
  <c r="U53383" i="2"/>
  <c r="U53064" i="2"/>
  <c r="U52936" i="2"/>
  <c r="U52677" i="2"/>
  <c r="U52646" i="2"/>
  <c r="U52583" i="2"/>
  <c r="U52318" i="2"/>
  <c r="U52233" i="2"/>
  <c r="U52169" i="2"/>
  <c r="U52135" i="2"/>
  <c r="U51970" i="2"/>
  <c r="U51630" i="2"/>
  <c r="U51573" i="2"/>
  <c r="U51452" i="2"/>
  <c r="U51444" i="2"/>
  <c r="U51178" i="2"/>
  <c r="U51077" i="2"/>
  <c r="U50964" i="2"/>
  <c r="U50946" i="2"/>
  <c r="U50866" i="2"/>
  <c r="U50814" i="2"/>
  <c r="U50611" i="2"/>
  <c r="U50533" i="2"/>
  <c r="U50520" i="2"/>
  <c r="U50453" i="2"/>
  <c r="U50394" i="2"/>
  <c r="U50251" i="2"/>
  <c r="U49938" i="2"/>
  <c r="U49862" i="2"/>
  <c r="U49770" i="2"/>
  <c r="U49733" i="2"/>
  <c r="U49443" i="2"/>
  <c r="U49020" i="2"/>
  <c r="U48985" i="2"/>
  <c r="U48642" i="2"/>
  <c r="U48624" i="2"/>
  <c r="U48595" i="2"/>
  <c r="U48506" i="2"/>
  <c r="U48298" i="2"/>
  <c r="U48247" i="2"/>
  <c r="U48234" i="2"/>
  <c r="U48210" i="2"/>
  <c r="U48177" i="2"/>
  <c r="U48051" i="2"/>
  <c r="U48031" i="2"/>
  <c r="U47943" i="2"/>
  <c r="U47688" i="2"/>
  <c r="U47660" i="2"/>
  <c r="U47541" i="2"/>
  <c r="U47417" i="2"/>
  <c r="U47242" i="2"/>
  <c r="U47220" i="2"/>
  <c r="U47107" i="2"/>
  <c r="U47091" i="2"/>
  <c r="U47003" i="2"/>
  <c r="U46939" i="2"/>
  <c r="U46872" i="2"/>
  <c r="U46746" i="2"/>
  <c r="U46723" i="2"/>
  <c r="U46587" i="2"/>
  <c r="U46533" i="2"/>
  <c r="U46393" i="2"/>
  <c r="U46363" i="2"/>
  <c r="U46256" i="2"/>
  <c r="U46237" i="2"/>
  <c r="U46083" i="2"/>
  <c r="U46014" i="2"/>
  <c r="U45995" i="2"/>
  <c r="U45892" i="2"/>
  <c r="U45865" i="2"/>
  <c r="U45706" i="2"/>
  <c r="U45707" i="2"/>
  <c r="U45660" i="2"/>
  <c r="U45634" i="2"/>
  <c r="U45576" i="2"/>
  <c r="U45442" i="2"/>
  <c r="U45350" i="2"/>
  <c r="U45296" i="2"/>
  <c r="U45136" i="2"/>
  <c r="U45043" i="2"/>
  <c r="U45003" i="2"/>
  <c r="U44792" i="2"/>
  <c r="U44738" i="2"/>
  <c r="U44725" i="2"/>
  <c r="U44637" i="2"/>
  <c r="U44602" i="2"/>
  <c r="U44326" i="2"/>
  <c r="U44278" i="2"/>
  <c r="U44190" i="2"/>
  <c r="U44003" i="2"/>
  <c r="U43789" i="2"/>
  <c r="U43739" i="2"/>
  <c r="U43728" i="2"/>
  <c r="U43704" i="2"/>
  <c r="U43690" i="2"/>
  <c r="U43610" i="2"/>
  <c r="U43607" i="2"/>
  <c r="U43396" i="2"/>
  <c r="U43365" i="2"/>
  <c r="U43117" i="2"/>
  <c r="U42873" i="2"/>
  <c r="U42823" i="2"/>
  <c r="U42812" i="2"/>
  <c r="U42633" i="2"/>
  <c r="U42442" i="2"/>
  <c r="U42439" i="2"/>
  <c r="U42283" i="2"/>
  <c r="U42213" i="2"/>
  <c r="U42178" i="2"/>
  <c r="U42061" i="2"/>
  <c r="U42059" i="2"/>
  <c r="U41949" i="2"/>
  <c r="U41902" i="2"/>
  <c r="U41872" i="2"/>
  <c r="U41859" i="2"/>
  <c r="U41841" i="2"/>
  <c r="U41517" i="2"/>
  <c r="U41501" i="2"/>
  <c r="U41281" i="2"/>
  <c r="U41138" i="2"/>
  <c r="U41073" i="2"/>
  <c r="U40920" i="2"/>
  <c r="U40768" i="2"/>
  <c r="U40714" i="2"/>
  <c r="U40613" i="2"/>
  <c r="U40494" i="2"/>
  <c r="U40370" i="2"/>
  <c r="U40105" i="2"/>
  <c r="U39833" i="2"/>
  <c r="U39828" i="2"/>
  <c r="U39771" i="2"/>
  <c r="U39743" i="2"/>
  <c r="U39663" i="2"/>
  <c r="U39570" i="2"/>
  <c r="U39374" i="2"/>
  <c r="U39194" i="2"/>
  <c r="U39060" i="2"/>
  <c r="U38927" i="2"/>
  <c r="U38885" i="2"/>
  <c r="U38776" i="2"/>
  <c r="U38473" i="2"/>
  <c r="U38248" i="2"/>
  <c r="U38120" i="2"/>
  <c r="U37922" i="2"/>
  <c r="U37708" i="2"/>
  <c r="U37674" i="2"/>
  <c r="U37671" i="2"/>
  <c r="U37604" i="2"/>
  <c r="U37391" i="2"/>
  <c r="U37386" i="2"/>
  <c r="U37338" i="2"/>
  <c r="U37127" i="2"/>
  <c r="U36549" i="2"/>
  <c r="U36285" i="2"/>
  <c r="U36101" i="2"/>
  <c r="U36085" i="2"/>
  <c r="U35990" i="2"/>
  <c r="U35933" i="2"/>
  <c r="U35065" i="2"/>
  <c r="U34894" i="2"/>
  <c r="U34867" i="2"/>
  <c r="U34562" i="2"/>
  <c r="U34534" i="2"/>
  <c r="U34488" i="2"/>
  <c r="U34480" i="2"/>
  <c r="U34439" i="2"/>
  <c r="U34333" i="2"/>
  <c r="U34334" i="2"/>
  <c r="U33740" i="2"/>
  <c r="U33676" i="2"/>
  <c r="U33627" i="2"/>
  <c r="U33619" i="2"/>
  <c r="U33080" i="2"/>
  <c r="U33065" i="2"/>
  <c r="U32956" i="2"/>
  <c r="U32746" i="2"/>
  <c r="U32738" i="2"/>
  <c r="U32593" i="2"/>
  <c r="U32568" i="2"/>
  <c r="U32332" i="2"/>
  <c r="U32308" i="2"/>
  <c r="U32168" i="2"/>
  <c r="U32148" i="2"/>
  <c r="U31909" i="2"/>
  <c r="U31841" i="2"/>
  <c r="U31741" i="2"/>
  <c r="U31697" i="2"/>
  <c r="U31637" i="2"/>
  <c r="U31534" i="2"/>
  <c r="U31504" i="2"/>
  <c r="U31214" i="2"/>
  <c r="U31055" i="2"/>
  <c r="U30623" i="2"/>
  <c r="U30613" i="2"/>
  <c r="U30580" i="2"/>
  <c r="U30564" i="2"/>
  <c r="U30550" i="2"/>
  <c r="U30521" i="2"/>
  <c r="U30490" i="2"/>
  <c r="U30459" i="2"/>
  <c r="U30456" i="2"/>
  <c r="U30412" i="2"/>
  <c r="U30263" i="2"/>
  <c r="U30079" i="2"/>
  <c r="U30014" i="2"/>
  <c r="U29957" i="2"/>
  <c r="U29865" i="2"/>
  <c r="U29779" i="2"/>
  <c r="U29680" i="2"/>
  <c r="U29677" i="2"/>
  <c r="U29552" i="2"/>
  <c r="U29468" i="2"/>
  <c r="U29418" i="2"/>
  <c r="U29194" i="2"/>
  <c r="U29028" i="2"/>
  <c r="U28908" i="2"/>
  <c r="U28757" i="2"/>
  <c r="U28745" i="2"/>
  <c r="U28612" i="2"/>
  <c r="U28578" i="2"/>
  <c r="U28550" i="2"/>
  <c r="U28173" i="2"/>
  <c r="U28115" i="2"/>
  <c r="U27988" i="2"/>
  <c r="U27945" i="2"/>
  <c r="U27920" i="2"/>
  <c r="U27614" i="2"/>
  <c r="U27424" i="2"/>
  <c r="U27419" i="2"/>
  <c r="U27406" i="2"/>
  <c r="U27247" i="2"/>
  <c r="U26926" i="2"/>
  <c r="U26730" i="2"/>
  <c r="U26684" i="2"/>
  <c r="U26624" i="2"/>
  <c r="U26432" i="2"/>
  <c r="U25937" i="2"/>
  <c r="U25934" i="2"/>
  <c r="U25853" i="2"/>
  <c r="U25761" i="2"/>
  <c r="U25574" i="2"/>
  <c r="U25505" i="2"/>
  <c r="U25417" i="2"/>
  <c r="U25336" i="2"/>
  <c r="U25153" i="2"/>
  <c r="U25144" i="2"/>
  <c r="U24986" i="2"/>
  <c r="U24983" i="2"/>
  <c r="U24768" i="2"/>
  <c r="U24660" i="2"/>
  <c r="U24571" i="2"/>
  <c r="U24556" i="2"/>
  <c r="U24099" i="2"/>
  <c r="U23988" i="2"/>
  <c r="U23802" i="2"/>
  <c r="U23604" i="2"/>
  <c r="U23559" i="2"/>
  <c r="U23526" i="2"/>
  <c r="U23458" i="2"/>
  <c r="U23198" i="2"/>
  <c r="U22995" i="2"/>
  <c r="U22873" i="2"/>
  <c r="U22844" i="2"/>
  <c r="U22839" i="2"/>
  <c r="U22814" i="2"/>
  <c r="U22612" i="2"/>
  <c r="U22408" i="2"/>
  <c r="U22399" i="2"/>
  <c r="U22343" i="2"/>
  <c r="U22340" i="2"/>
  <c r="U22294" i="2"/>
  <c r="U22233" i="2"/>
  <c r="U22200" i="2"/>
  <c r="U22101" i="2"/>
  <c r="U22071" i="2"/>
  <c r="U22054" i="2"/>
  <c r="U22026" i="2"/>
  <c r="U22014" i="2"/>
  <c r="U21837" i="2"/>
  <c r="U21700" i="2"/>
  <c r="U21446" i="2"/>
  <c r="U21347" i="2"/>
  <c r="U21220" i="2"/>
  <c r="U21212" i="2"/>
  <c r="U21198" i="2"/>
  <c r="U21177" i="2"/>
  <c r="U21163" i="2"/>
  <c r="U21153" i="2"/>
  <c r="U20641" i="2"/>
  <c r="U20524" i="2"/>
  <c r="U20454" i="2"/>
  <c r="U19996" i="2"/>
  <c r="U19809" i="2"/>
  <c r="U19714" i="2"/>
  <c r="U19631" i="2"/>
  <c r="U19588" i="2"/>
  <c r="U19519" i="2"/>
  <c r="U19259" i="2"/>
  <c r="U19107" i="2"/>
  <c r="U19103" i="2"/>
  <c r="U19002" i="2"/>
  <c r="U18969" i="2"/>
  <c r="U18827" i="2"/>
  <c r="U18813" i="2"/>
  <c r="U18764" i="2"/>
  <c r="U18528" i="2"/>
  <c r="U18452" i="2"/>
  <c r="U18337" i="2"/>
  <c r="U18329" i="2"/>
  <c r="U18167" i="2"/>
  <c r="U17751" i="2"/>
  <c r="U17590" i="2"/>
  <c r="U17460" i="2"/>
  <c r="U17156" i="2"/>
  <c r="U17125" i="2"/>
  <c r="U17076" i="2"/>
  <c r="U17007" i="2"/>
  <c r="U16786" i="2"/>
  <c r="U16649" i="2"/>
  <c r="U16640" i="2"/>
  <c r="U16637" i="2"/>
  <c r="U16406" i="2"/>
  <c r="U16395" i="2"/>
  <c r="U16355" i="2"/>
  <c r="U16268" i="2"/>
  <c r="U15859" i="2"/>
  <c r="U15632" i="2"/>
  <c r="U15627" i="2"/>
  <c r="U15591" i="2"/>
  <c r="U15567" i="2"/>
  <c r="U15395" i="2"/>
  <c r="U15386" i="2"/>
  <c r="U15174" i="2"/>
  <c r="U15031" i="2"/>
  <c r="U14919" i="2"/>
  <c r="U14792" i="2"/>
  <c r="U14337" i="2"/>
  <c r="U14099" i="2"/>
  <c r="U14014" i="2"/>
  <c r="U13977" i="2"/>
  <c r="U13820" i="2"/>
  <c r="U13410" i="2"/>
  <c r="U13411" i="2"/>
  <c r="U13384" i="2"/>
  <c r="U13314" i="2"/>
  <c r="U13227" i="2"/>
  <c r="U13221" i="2"/>
  <c r="U13161" i="2"/>
  <c r="U13159" i="2"/>
  <c r="U12976" i="2"/>
  <c r="U12701" i="2"/>
  <c r="U12366" i="2"/>
  <c r="U12312" i="2"/>
  <c r="U12301" i="2"/>
  <c r="U12180" i="2"/>
  <c r="U12178" i="2"/>
  <c r="U11853" i="2"/>
  <c r="U11749" i="2"/>
  <c r="U11458" i="2"/>
  <c r="U11398" i="2"/>
  <c r="U11280" i="2"/>
  <c r="U11211" i="2"/>
  <c r="U11174" i="2"/>
  <c r="U11058" i="2"/>
  <c r="U11002" i="2"/>
  <c r="U10733" i="2"/>
  <c r="U10327" i="2"/>
  <c r="U10086" i="2"/>
  <c r="U9955" i="2"/>
  <c r="U9919" i="2"/>
  <c r="U9881" i="2"/>
  <c r="U9764" i="2"/>
  <c r="U9747" i="2"/>
  <c r="U9619" i="2"/>
  <c r="U9551" i="2"/>
  <c r="U9405" i="2"/>
  <c r="U9308" i="2"/>
  <c r="U9306" i="2"/>
  <c r="U9292" i="2"/>
  <c r="U9136" i="2"/>
  <c r="U8995" i="2"/>
  <c r="U8456" i="2"/>
  <c r="U8377" i="2"/>
  <c r="U8347" i="2"/>
  <c r="U8186" i="2"/>
  <c r="U8153" i="2"/>
  <c r="U8062" i="2"/>
  <c r="U8047" i="2"/>
  <c r="U7958" i="2"/>
  <c r="U7787" i="2"/>
  <c r="U7732" i="2"/>
  <c r="U7013" i="2"/>
  <c r="U6992" i="2"/>
  <c r="U6964" i="2"/>
  <c r="U6952" i="2"/>
  <c r="U6782" i="2"/>
  <c r="U6756" i="2"/>
  <c r="U6652" i="2"/>
  <c r="U6484" i="2"/>
  <c r="U6339" i="2"/>
  <c r="U6225" i="2"/>
  <c r="U6193" i="2"/>
  <c r="U5822" i="2"/>
  <c r="U5549" i="2"/>
  <c r="U5485" i="2"/>
  <c r="U5384" i="2"/>
  <c r="U5275" i="2"/>
  <c r="U5156" i="2"/>
  <c r="U5099" i="2"/>
  <c r="U4974" i="2"/>
  <c r="U4948" i="2"/>
  <c r="U4825" i="2"/>
  <c r="U4665" i="2"/>
  <c r="U4654" i="2"/>
  <c r="U4646" i="2"/>
  <c r="U4501" i="2"/>
  <c r="U4502" i="2"/>
  <c r="U4391" i="2"/>
  <c r="U4225" i="2"/>
  <c r="U4092" i="2"/>
  <c r="U4039" i="2"/>
  <c r="U3933" i="2"/>
  <c r="U3861" i="2"/>
  <c r="U3138" i="2"/>
  <c r="U2898" i="2"/>
  <c r="U2594" i="2"/>
  <c r="U2590" i="2"/>
  <c r="U2560" i="2"/>
  <c r="U2432" i="2"/>
  <c r="U2383" i="2"/>
  <c r="U2215" i="2"/>
  <c r="U1744" i="2"/>
  <c r="U1585" i="2"/>
  <c r="U1498" i="2"/>
  <c r="U1360" i="2"/>
  <c r="U1353" i="2"/>
  <c r="U1300" i="2"/>
  <c r="U1254" i="2"/>
  <c r="U1175" i="2"/>
  <c r="U834" i="2"/>
  <c r="U829" i="2"/>
  <c r="U679" i="2"/>
  <c r="U604" i="2"/>
  <c r="U528" i="2"/>
  <c r="U320" i="2"/>
  <c r="U82085" i="2"/>
  <c r="U81897" i="2"/>
  <c r="U81480" i="2"/>
  <c r="U80630" i="2"/>
  <c r="U80529" i="2"/>
  <c r="U80347" i="2"/>
  <c r="U79910" i="2"/>
  <c r="U79866" i="2"/>
  <c r="U79462" i="2"/>
  <c r="U79241" i="2"/>
  <c r="U79113" i="2"/>
  <c r="U78662" i="2"/>
  <c r="U78555" i="2"/>
  <c r="U78510" i="2"/>
  <c r="U78424" i="2"/>
  <c r="U78046" i="2"/>
  <c r="U77886" i="2"/>
  <c r="U77601" i="2"/>
  <c r="U77378" i="2"/>
  <c r="U76469" i="2"/>
  <c r="U76280" i="2"/>
  <c r="U76116" i="2"/>
  <c r="U75807" i="2"/>
  <c r="U75796" i="2"/>
  <c r="U75776" i="2"/>
  <c r="U75523" i="2"/>
  <c r="U75261" i="2"/>
  <c r="U75066" i="2"/>
  <c r="U73881" i="2"/>
  <c r="U73628" i="2"/>
  <c r="U73383" i="2"/>
  <c r="U73253" i="2"/>
  <c r="U73099" i="2"/>
  <c r="U72248" i="2"/>
  <c r="U71709" i="2"/>
  <c r="U71644" i="2"/>
  <c r="U71645" i="2"/>
  <c r="U71567" i="2"/>
  <c r="U71441" i="2"/>
  <c r="U71407" i="2"/>
  <c r="U71311" i="2"/>
  <c r="U71184" i="2"/>
  <c r="U70597" i="2"/>
  <c r="U70521" i="2"/>
  <c r="U70148" i="2"/>
  <c r="U69467" i="2"/>
  <c r="U69468" i="2"/>
  <c r="U69160" i="2"/>
  <c r="U69059" i="2"/>
  <c r="U68665" i="2"/>
  <c r="U67879" i="2"/>
  <c r="U67535" i="2"/>
  <c r="U67390" i="2"/>
  <c r="U67242" i="2"/>
  <c r="U66881" i="2"/>
  <c r="U66857" i="2"/>
  <c r="U66453" i="2"/>
  <c r="U66121" i="2"/>
  <c r="U66009" i="2"/>
  <c r="U65815" i="2"/>
  <c r="U65735" i="2"/>
  <c r="U65411" i="2"/>
  <c r="U65249" i="2"/>
  <c r="U64967" i="2"/>
  <c r="U64529" i="2"/>
  <c r="U64362" i="2"/>
  <c r="U63710" i="2"/>
  <c r="U63676" i="2"/>
  <c r="U62552" i="2"/>
  <c r="U61946" i="2"/>
  <c r="U61762" i="2"/>
  <c r="U61028" i="2"/>
  <c r="U60437" i="2"/>
  <c r="U60355" i="2"/>
  <c r="U59963" i="2"/>
  <c r="U59726" i="2"/>
  <c r="U59408" i="2"/>
  <c r="U59349" i="2"/>
  <c r="U59171" i="2"/>
  <c r="U58822" i="2"/>
  <c r="U58409" i="2"/>
  <c r="U57849" i="2"/>
  <c r="U57576" i="2"/>
  <c r="U56466" i="2"/>
  <c r="U56231" i="2"/>
  <c r="U56169" i="2"/>
  <c r="U56087" i="2"/>
  <c r="U55756" i="2"/>
  <c r="U55553" i="2"/>
  <c r="U54987" i="2"/>
  <c r="U54758" i="2"/>
  <c r="U54710" i="2"/>
  <c r="U54688" i="2"/>
  <c r="U54543" i="2"/>
  <c r="U52762" i="2"/>
  <c r="U52690" i="2"/>
  <c r="U52615" i="2"/>
  <c r="U52507" i="2"/>
  <c r="U52288" i="2"/>
  <c r="U52005" i="2"/>
  <c r="U51901" i="2"/>
  <c r="U51775" i="2"/>
  <c r="U51133" i="2"/>
  <c r="U50925" i="2"/>
  <c r="U50877" i="2"/>
  <c r="U50878" i="2"/>
  <c r="U50735" i="2"/>
  <c r="U49999" i="2"/>
  <c r="U50000" i="2"/>
  <c r="U49945" i="2"/>
  <c r="U49600" i="2"/>
  <c r="U49541" i="2"/>
  <c r="U49449" i="2"/>
  <c r="U49028" i="2"/>
  <c r="U47928" i="2"/>
  <c r="U47508" i="2"/>
  <c r="U47509" i="2"/>
  <c r="U47436" i="2"/>
  <c r="U47272" i="2"/>
  <c r="U47195" i="2"/>
  <c r="U46804" i="2"/>
  <c r="U46493" i="2"/>
  <c r="U46172" i="2"/>
  <c r="U45327" i="2"/>
  <c r="U44647" i="2"/>
  <c r="U44633" i="2"/>
  <c r="U44417" i="2"/>
  <c r="U44395" i="2"/>
  <c r="U43897" i="2"/>
  <c r="U43500" i="2"/>
  <c r="U43113" i="2"/>
  <c r="U42898" i="2"/>
  <c r="U42579" i="2"/>
  <c r="U40256" i="2"/>
  <c r="U40144" i="2"/>
  <c r="U38688" i="2"/>
  <c r="U38516" i="2"/>
  <c r="U38046" i="2"/>
  <c r="U37859" i="2"/>
  <c r="U37703" i="2"/>
  <c r="U37370" i="2"/>
  <c r="U37007" i="2"/>
  <c r="U35753" i="2"/>
  <c r="U35371" i="2"/>
  <c r="U34699" i="2"/>
  <c r="U33049" i="2"/>
  <c r="U32924" i="2"/>
  <c r="U32861" i="2"/>
  <c r="U32813" i="2"/>
  <c r="U32772" i="2"/>
  <c r="U32553" i="2"/>
  <c r="U32454" i="2"/>
  <c r="U32227" i="2"/>
  <c r="U31963" i="2"/>
  <c r="U31724" i="2"/>
  <c r="U31315" i="2"/>
  <c r="U30938" i="2"/>
  <c r="U30426" i="2"/>
  <c r="U29984" i="2"/>
  <c r="U29961" i="2"/>
  <c r="U29658" i="2"/>
  <c r="U29120" i="2"/>
  <c r="U28346" i="2"/>
  <c r="U28283" i="2"/>
  <c r="U27325" i="2"/>
  <c r="U26975" i="2"/>
  <c r="U26912" i="2"/>
  <c r="U26828" i="2"/>
  <c r="U26508" i="2"/>
  <c r="U24633" i="2"/>
  <c r="U24479" i="2"/>
  <c r="U23768" i="2"/>
  <c r="U23465" i="2"/>
  <c r="U23253" i="2"/>
  <c r="U22595" i="2"/>
  <c r="U22355" i="2"/>
  <c r="U22239" i="2"/>
  <c r="U21936" i="2"/>
  <c r="U21761" i="2"/>
  <c r="U21138" i="2"/>
  <c r="U20512" i="2"/>
  <c r="U20493" i="2"/>
  <c r="U20482" i="2"/>
  <c r="U20431" i="2"/>
  <c r="U20228" i="2"/>
  <c r="U20053" i="2"/>
  <c r="U19505" i="2"/>
  <c r="U18547" i="2"/>
  <c r="U18278" i="2"/>
  <c r="U18112" i="2"/>
  <c r="U17780" i="2"/>
  <c r="U17627" i="2"/>
  <c r="U17352" i="2"/>
  <c r="U17193" i="2"/>
  <c r="U16847" i="2"/>
  <c r="U16399" i="2"/>
  <c r="U16332" i="2"/>
  <c r="U15408" i="2"/>
  <c r="U15055" i="2"/>
  <c r="U14935" i="2"/>
  <c r="U14838" i="2"/>
  <c r="U14494" i="2"/>
  <c r="U14456" i="2"/>
  <c r="U12942" i="2"/>
  <c r="U12405" i="2"/>
  <c r="U12375" i="2"/>
  <c r="U11386" i="2"/>
  <c r="U11128" i="2"/>
  <c r="U10853" i="2"/>
  <c r="U10610" i="2"/>
  <c r="U10384" i="2"/>
  <c r="U9313" i="2"/>
  <c r="U9161" i="2"/>
  <c r="U9084" i="2"/>
  <c r="U8826" i="2"/>
  <c r="U8778" i="2"/>
  <c r="U8484" i="2"/>
  <c r="U8231" i="2"/>
  <c r="U8168" i="2"/>
  <c r="U6604" i="2"/>
  <c r="U5616" i="2"/>
  <c r="U5491" i="2"/>
  <c r="U5432" i="2"/>
  <c r="U5307" i="2"/>
  <c r="U4739" i="2"/>
  <c r="U4253" i="2"/>
  <c r="U3308" i="2"/>
  <c r="U3154" i="2"/>
  <c r="U2894" i="2"/>
  <c r="U2821" i="2"/>
  <c r="U2316" i="2"/>
  <c r="U1901" i="2"/>
  <c r="U1849" i="2"/>
  <c r="U1410" i="2"/>
  <c r="U1411" i="2"/>
  <c r="U1324" i="2"/>
  <c r="U1278" i="2"/>
  <c r="U1223" i="2"/>
  <c r="U1200" i="2"/>
  <c r="U1178" i="2"/>
  <c r="U1036" i="2"/>
  <c r="U991" i="2"/>
  <c r="U553" i="2"/>
  <c r="U367" i="2"/>
  <c r="U79375" i="2"/>
  <c r="U78116" i="2"/>
  <c r="U76479" i="2"/>
  <c r="U70988" i="2"/>
  <c r="U70694" i="2"/>
  <c r="U66616" i="2"/>
  <c r="U63319" i="2"/>
  <c r="U62290" i="2"/>
  <c r="U59873" i="2"/>
  <c r="U58996" i="2"/>
  <c r="U58618" i="2"/>
  <c r="U56770" i="2"/>
  <c r="U48548" i="2"/>
  <c r="U47785" i="2"/>
  <c r="U45192" i="2"/>
  <c r="U43035" i="2"/>
  <c r="U40585" i="2"/>
  <c r="U39389" i="2"/>
  <c r="U39288" i="2"/>
  <c r="U36693" i="2"/>
  <c r="U35477" i="2"/>
  <c r="U35017" i="2"/>
  <c r="U34339" i="2"/>
  <c r="U28152" i="2"/>
  <c r="U27377" i="2"/>
  <c r="U25501" i="2"/>
  <c r="U24500" i="2"/>
  <c r="U19545" i="2"/>
  <c r="U18991" i="2"/>
  <c r="U14503" i="2"/>
  <c r="U14070" i="2"/>
  <c r="U11981" i="2"/>
  <c r="U8939" i="2"/>
  <c r="U6178" i="2"/>
  <c r="U5451" i="2"/>
  <c r="U5386" i="2"/>
  <c r="U82732" i="2"/>
  <c r="U82670" i="2"/>
  <c r="U82584" i="2"/>
  <c r="U82346" i="2"/>
  <c r="U82288" i="2"/>
  <c r="U82279" i="2"/>
  <c r="U82213" i="2"/>
  <c r="U82149" i="2"/>
  <c r="U81980" i="2"/>
  <c r="U81867" i="2"/>
  <c r="U81860" i="2"/>
  <c r="U81670" i="2"/>
  <c r="U81592" i="2"/>
  <c r="U81587" i="2"/>
  <c r="U81490" i="2"/>
  <c r="U81485" i="2"/>
  <c r="U81415" i="2"/>
  <c r="U81376" i="2"/>
  <c r="U81251" i="2"/>
  <c r="U81234" i="2"/>
  <c r="U81071" i="2"/>
  <c r="U80988" i="2"/>
  <c r="U80963" i="2"/>
  <c r="U80953" i="2"/>
  <c r="U80784" i="2"/>
  <c r="U80531" i="2"/>
  <c r="U80408" i="2"/>
  <c r="U80344" i="2"/>
  <c r="U80341" i="2"/>
  <c r="U80262" i="2"/>
  <c r="U80097" i="2"/>
  <c r="U80072" i="2"/>
  <c r="U79994" i="2"/>
  <c r="U79872" i="2"/>
  <c r="U79608" i="2"/>
  <c r="U79377" i="2"/>
  <c r="U79206" i="2"/>
  <c r="U79040" i="2"/>
  <c r="U79025" i="2"/>
  <c r="U78800" i="2"/>
  <c r="U78781" i="2"/>
  <c r="U78634" i="2"/>
  <c r="U78542" i="2"/>
  <c r="U78535" i="2"/>
  <c r="U78344" i="2"/>
  <c r="U78209" i="2"/>
  <c r="U77844" i="2"/>
  <c r="U77788" i="2"/>
  <c r="U77621" i="2"/>
  <c r="U77606" i="2"/>
  <c r="U77518" i="2"/>
  <c r="U77445" i="2"/>
  <c r="U76978" i="2"/>
  <c r="U76963" i="2"/>
  <c r="U76939" i="2"/>
  <c r="U76721" i="2"/>
  <c r="U76715" i="2"/>
  <c r="U76642" i="2"/>
  <c r="U76608" i="2"/>
  <c r="U76589" i="2"/>
  <c r="U76456" i="2"/>
  <c r="U76347" i="2"/>
  <c r="U76213" i="2"/>
  <c r="U76188" i="2"/>
  <c r="U76125" i="2"/>
  <c r="U75939" i="2"/>
  <c r="U75862" i="2"/>
  <c r="U75653" i="2"/>
  <c r="U75607" i="2"/>
  <c r="U75608" i="2"/>
  <c r="U75385" i="2"/>
  <c r="U75240" i="2"/>
  <c r="U75235" i="2"/>
  <c r="U75094" i="2"/>
  <c r="U75065" i="2"/>
  <c r="U74939" i="2"/>
  <c r="U74883" i="2"/>
  <c r="U74871" i="2"/>
  <c r="U74534" i="2"/>
  <c r="U74435" i="2"/>
  <c r="U74299" i="2"/>
  <c r="U74202" i="2"/>
  <c r="U74106" i="2"/>
  <c r="U74105" i="2"/>
  <c r="U74098" i="2"/>
  <c r="U74056" i="2"/>
  <c r="U74036" i="2"/>
  <c r="U74007" i="2"/>
  <c r="U73895" i="2"/>
  <c r="U73787" i="2"/>
  <c r="U73715" i="2"/>
  <c r="U73305" i="2"/>
  <c r="U73272" i="2"/>
  <c r="U73179" i="2"/>
  <c r="U73103" i="2"/>
  <c r="U72895" i="2"/>
  <c r="U72787" i="2"/>
  <c r="U72553" i="2"/>
  <c r="U72475" i="2"/>
  <c r="U72435" i="2"/>
  <c r="U72343" i="2"/>
  <c r="U72177" i="2"/>
  <c r="U72147" i="2"/>
  <c r="U72085" i="2"/>
  <c r="U72000" i="2"/>
  <c r="U71987" i="2"/>
  <c r="U71847" i="2"/>
  <c r="U71614" i="2"/>
  <c r="U71469" i="2"/>
  <c r="U71379" i="2"/>
  <c r="U71363" i="2"/>
  <c r="U71224" i="2"/>
  <c r="U71063" i="2"/>
  <c r="U70954" i="2"/>
  <c r="U70771" i="2"/>
  <c r="U70512" i="2"/>
  <c r="U70290" i="2"/>
  <c r="U70208" i="2"/>
  <c r="U70204" i="2"/>
  <c r="U70163" i="2"/>
  <c r="U70115" i="2"/>
  <c r="U69944" i="2"/>
  <c r="U69926" i="2"/>
  <c r="U69830" i="2"/>
  <c r="U69625" i="2"/>
  <c r="U69605" i="2"/>
  <c r="U69489" i="2"/>
  <c r="U69183" i="2"/>
  <c r="U69167" i="2"/>
  <c r="U68986" i="2"/>
  <c r="U68884" i="2"/>
  <c r="U68627" i="2"/>
  <c r="U68351" i="2"/>
  <c r="U68103" i="2"/>
  <c r="U67847" i="2"/>
  <c r="U67404" i="2"/>
  <c r="U67196" i="2"/>
  <c r="U67182" i="2"/>
  <c r="U67139" i="2"/>
  <c r="U67077" i="2"/>
  <c r="U67005" i="2"/>
  <c r="U66973" i="2"/>
  <c r="U66898" i="2"/>
  <c r="U66729" i="2"/>
  <c r="U66709" i="2"/>
  <c r="U66406" i="2"/>
  <c r="U66299" i="2"/>
  <c r="U66065" i="2"/>
  <c r="U65994" i="2"/>
  <c r="U65891" i="2"/>
  <c r="U65692" i="2"/>
  <c r="U65689" i="2"/>
  <c r="U65657" i="2"/>
  <c r="U65628" i="2"/>
  <c r="U65610" i="2"/>
  <c r="U65276" i="2"/>
  <c r="U65193" i="2"/>
  <c r="U64770" i="2"/>
  <c r="U64739" i="2"/>
  <c r="U64693" i="2"/>
  <c r="U64530" i="2"/>
  <c r="U64508" i="2"/>
  <c r="U64407" i="2"/>
  <c r="U64264" i="2"/>
  <c r="U64265" i="2"/>
  <c r="U64259" i="2"/>
  <c r="U63892" i="2"/>
  <c r="U63816" i="2"/>
  <c r="U63728" i="2"/>
  <c r="U63603" i="2"/>
  <c r="U63349" i="2"/>
  <c r="U63088" i="2"/>
  <c r="U63021" i="2"/>
  <c r="U62653" i="2"/>
  <c r="U62410" i="2"/>
  <c r="U61938" i="2"/>
  <c r="U61899" i="2"/>
  <c r="U61445" i="2"/>
  <c r="U61257" i="2"/>
  <c r="U61098" i="2"/>
  <c r="U60942" i="2"/>
  <c r="U60712" i="2"/>
  <c r="U60606" i="2"/>
  <c r="U60592" i="2"/>
  <c r="U60564" i="2"/>
  <c r="U60518" i="2"/>
  <c r="U60374" i="2"/>
  <c r="U60360" i="2"/>
  <c r="U60280" i="2"/>
  <c r="U60269" i="2"/>
  <c r="U60127" i="2"/>
  <c r="U60053" i="2"/>
  <c r="U59891" i="2"/>
  <c r="U59847" i="2"/>
  <c r="U59276" i="2"/>
  <c r="U59240" i="2"/>
  <c r="U59147" i="2"/>
  <c r="U59090" i="2"/>
  <c r="U59085" i="2"/>
  <c r="U59040" i="2"/>
  <c r="U58910" i="2"/>
  <c r="U58911" i="2"/>
  <c r="U58578" i="2"/>
  <c r="U58561" i="2"/>
  <c r="U58289" i="2"/>
  <c r="U58221" i="2"/>
  <c r="U57978" i="2"/>
  <c r="U57936" i="2"/>
  <c r="U57643" i="2"/>
  <c r="U57411" i="2"/>
  <c r="U57403" i="2"/>
  <c r="U57397" i="2"/>
  <c r="U57265" i="2"/>
  <c r="U57194" i="2"/>
  <c r="U57098" i="2"/>
  <c r="U56797" i="2"/>
  <c r="U56713" i="2"/>
  <c r="U56633" i="2"/>
  <c r="U56609" i="2"/>
  <c r="U56447" i="2"/>
  <c r="U56354" i="2"/>
  <c r="U56285" i="2"/>
  <c r="U56259" i="2"/>
  <c r="U56152" i="2"/>
  <c r="U56129" i="2"/>
  <c r="U55939" i="2"/>
  <c r="U55799" i="2"/>
  <c r="U55794" i="2"/>
  <c r="U55702" i="2"/>
  <c r="U55659" i="2"/>
  <c r="U55660" i="2"/>
  <c r="U55620" i="2"/>
  <c r="U55604" i="2"/>
  <c r="U55471" i="2"/>
  <c r="U55414" i="2"/>
  <c r="U55154" i="2"/>
  <c r="U55106" i="2"/>
  <c r="U54988" i="2"/>
  <c r="U54817" i="2"/>
  <c r="U54685" i="2"/>
  <c r="U54617" i="2"/>
  <c r="U54618" i="2"/>
  <c r="U54458" i="2"/>
  <c r="U54454" i="2"/>
  <c r="U54427" i="2"/>
  <c r="U54416" i="2"/>
  <c r="U54398" i="2"/>
  <c r="U54184" i="2"/>
  <c r="U53990" i="2"/>
  <c r="U53926" i="2"/>
  <c r="U53896" i="2"/>
  <c r="U53860" i="2"/>
  <c r="U53857" i="2"/>
  <c r="U53813" i="2"/>
  <c r="U53745" i="2"/>
  <c r="U53708" i="2"/>
  <c r="U53655" i="2"/>
  <c r="U53613" i="2"/>
  <c r="U53583" i="2"/>
  <c r="U53406" i="2"/>
  <c r="U53284" i="2"/>
  <c r="U53190" i="2"/>
  <c r="U53111" i="2"/>
  <c r="U53082" i="2"/>
  <c r="U53071" i="2"/>
  <c r="U52888" i="2"/>
  <c r="U52772" i="2"/>
  <c r="U52713" i="2"/>
  <c r="U52469" i="2"/>
  <c r="U52470" i="2"/>
  <c r="U52385" i="2"/>
  <c r="U52319" i="2"/>
  <c r="U52194" i="2"/>
  <c r="U52140" i="2"/>
  <c r="U52074" i="2"/>
  <c r="U51936" i="2"/>
  <c r="U51877" i="2"/>
  <c r="U51798" i="2"/>
  <c r="U51668" i="2"/>
  <c r="U51631" i="2"/>
  <c r="U51565" i="2"/>
  <c r="U51523" i="2"/>
  <c r="U51460" i="2"/>
  <c r="U51433" i="2"/>
  <c r="U51375" i="2"/>
  <c r="U51338" i="2"/>
  <c r="U51294" i="2"/>
  <c r="U51212" i="2"/>
  <c r="U51187" i="2"/>
  <c r="U50903" i="2"/>
  <c r="U50879" i="2"/>
  <c r="U50614" i="2"/>
  <c r="U50466" i="2"/>
  <c r="U50422" i="2"/>
  <c r="U50136" i="2"/>
  <c r="U50112" i="2"/>
  <c r="U50038" i="2"/>
  <c r="U50012" i="2"/>
  <c r="U49867" i="2"/>
  <c r="U49767" i="2"/>
  <c r="U49728" i="2"/>
  <c r="U49522" i="2"/>
  <c r="U49262" i="2"/>
  <c r="U49098" i="2"/>
  <c r="U49082" i="2"/>
  <c r="U49076" i="2"/>
  <c r="U49065" i="2"/>
  <c r="U49040" i="2"/>
  <c r="U48956" i="2"/>
  <c r="U48911" i="2"/>
  <c r="U48801" i="2"/>
  <c r="U48784" i="2"/>
  <c r="U48691" i="2"/>
  <c r="U48679" i="2"/>
  <c r="U48616" i="2"/>
  <c r="U48534" i="2"/>
  <c r="U48351" i="2"/>
  <c r="U48278" i="2"/>
  <c r="U48078" i="2"/>
  <c r="U48076" i="2"/>
  <c r="U48065" i="2"/>
  <c r="U48004" i="2"/>
  <c r="U47991" i="2"/>
  <c r="U47941" i="2"/>
  <c r="U47849" i="2"/>
  <c r="U47714" i="2"/>
  <c r="U47615" i="2"/>
  <c r="U47474" i="2"/>
  <c r="U47307" i="2"/>
  <c r="U46920" i="2"/>
  <c r="U46894" i="2"/>
  <c r="U46865" i="2"/>
  <c r="U46643" i="2"/>
  <c r="U46560" i="2"/>
  <c r="U46450" i="2"/>
  <c r="U46311" i="2"/>
  <c r="U46183" i="2"/>
  <c r="U46175" i="2"/>
  <c r="U46147" i="2"/>
  <c r="U46140" i="2"/>
  <c r="U45991" i="2"/>
  <c r="U45955" i="2"/>
  <c r="U45888" i="2"/>
  <c r="U45869" i="2"/>
  <c r="U45827" i="2"/>
  <c r="U45700" i="2"/>
  <c r="U45620" i="2"/>
  <c r="U45614" i="2"/>
  <c r="U45462" i="2"/>
  <c r="U45415" i="2"/>
  <c r="U45017" i="2"/>
  <c r="U44922" i="2"/>
  <c r="U44777" i="2"/>
  <c r="U44563" i="2"/>
  <c r="U44494" i="2"/>
  <c r="U44475" i="2"/>
  <c r="U44374" i="2"/>
  <c r="U44335" i="2"/>
  <c r="U44327" i="2"/>
  <c r="U44298" i="2"/>
  <c r="U44191" i="2"/>
  <c r="U44103" i="2"/>
  <c r="U43783" i="2"/>
  <c r="U43778" i="2"/>
  <c r="U43758" i="2"/>
  <c r="U43737" i="2"/>
  <c r="U43585" i="2"/>
  <c r="U43552" i="2"/>
  <c r="U43495" i="2"/>
  <c r="U43435" i="2"/>
  <c r="U43384" i="2"/>
  <c r="U43380" i="2"/>
  <c r="U43227" i="2"/>
  <c r="U43213" i="2"/>
  <c r="U43136" i="2"/>
  <c r="U43051" i="2"/>
  <c r="U43042" i="2"/>
  <c r="U42942" i="2"/>
  <c r="U42776" i="2"/>
  <c r="U42753" i="2"/>
  <c r="U42679" i="2"/>
  <c r="U42637" i="2"/>
  <c r="U42634" i="2"/>
  <c r="U42589" i="2"/>
  <c r="U42447" i="2"/>
  <c r="U42181" i="2"/>
  <c r="U41856" i="2"/>
  <c r="U41745" i="2"/>
  <c r="U41646" i="2"/>
  <c r="U41624" i="2"/>
  <c r="U41518" i="2"/>
  <c r="U41420" i="2"/>
  <c r="U41139" i="2"/>
  <c r="U40971" i="2"/>
  <c r="U40767" i="2"/>
  <c r="U40729" i="2"/>
  <c r="U40707" i="2"/>
  <c r="U40616" i="2"/>
  <c r="U40575" i="2"/>
  <c r="U40431" i="2"/>
  <c r="U40398" i="2"/>
  <c r="U40300" i="2"/>
  <c r="U39943" i="2"/>
  <c r="U39862" i="2"/>
  <c r="U39637" i="2"/>
  <c r="U39626" i="2"/>
  <c r="U39482" i="2"/>
  <c r="U39459" i="2"/>
  <c r="U39451" i="2"/>
  <c r="U39234" i="2"/>
  <c r="U39177" i="2"/>
  <c r="U39172" i="2"/>
  <c r="U39009" i="2"/>
  <c r="U38892" i="2"/>
  <c r="U38703" i="2"/>
  <c r="U38614" i="2"/>
  <c r="U38598" i="2"/>
  <c r="U38543" i="2"/>
  <c r="U38339" i="2"/>
  <c r="U38317" i="2"/>
  <c r="U37865" i="2"/>
  <c r="U37772" i="2"/>
  <c r="U37676" i="2"/>
  <c r="U37628" i="2"/>
  <c r="U37502" i="2"/>
  <c r="U37490" i="2"/>
  <c r="U37433" i="2"/>
  <c r="U37415" i="2"/>
  <c r="U37408" i="2"/>
  <c r="U37372" i="2"/>
  <c r="U37189" i="2"/>
  <c r="U37086" i="2"/>
  <c r="U36952" i="2"/>
  <c r="U36777" i="2"/>
  <c r="U36765" i="2"/>
  <c r="U36642" i="2"/>
  <c r="U36536" i="2"/>
  <c r="U36388" i="2"/>
  <c r="U36162" i="2"/>
  <c r="U36106" i="2"/>
  <c r="U36002" i="2"/>
  <c r="U35999" i="2"/>
  <c r="U35793" i="2"/>
  <c r="U35548" i="2"/>
  <c r="U35510" i="2"/>
  <c r="U35376" i="2"/>
  <c r="U35360" i="2"/>
  <c r="U35294" i="2"/>
  <c r="U34681" i="2"/>
  <c r="U34484" i="2"/>
  <c r="U34468" i="2"/>
  <c r="U34418" i="2"/>
  <c r="U34350" i="2"/>
  <c r="U34325" i="2"/>
  <c r="U34176" i="2"/>
  <c r="U34042" i="2"/>
  <c r="U33843" i="2"/>
  <c r="U33601" i="2"/>
  <c r="U33454" i="2"/>
  <c r="U33330" i="2"/>
  <c r="U33305" i="2"/>
  <c r="U33283" i="2"/>
  <c r="U33280" i="2"/>
  <c r="U32906" i="2"/>
  <c r="U32904" i="2"/>
  <c r="U32830" i="2"/>
  <c r="U32790" i="2"/>
  <c r="U32574" i="2"/>
  <c r="U32549" i="2"/>
  <c r="U32502" i="2"/>
  <c r="U32271" i="2"/>
  <c r="U31892" i="2"/>
  <c r="U31853" i="2"/>
  <c r="U31842" i="2"/>
  <c r="U31838" i="2"/>
  <c r="U31744" i="2"/>
  <c r="U31690" i="2"/>
  <c r="U31643" i="2"/>
  <c r="U31406" i="2"/>
  <c r="U31312" i="2"/>
  <c r="U31298" i="2"/>
  <c r="U31195" i="2"/>
  <c r="U31116" i="2"/>
  <c r="U31092" i="2"/>
  <c r="U30978" i="2"/>
  <c r="U30860" i="2"/>
  <c r="U30510" i="2"/>
  <c r="U30216" i="2"/>
  <c r="U30201" i="2"/>
  <c r="U30164" i="2"/>
  <c r="U30015" i="2"/>
  <c r="U30004" i="2"/>
  <c r="U29704" i="2"/>
  <c r="U29450" i="2"/>
  <c r="U29379" i="2"/>
  <c r="U29248" i="2"/>
  <c r="U29222" i="2"/>
  <c r="U29050" i="2"/>
  <c r="U29010" i="2"/>
  <c r="U28900" i="2"/>
  <c r="U28867" i="2"/>
  <c r="U28861" i="2"/>
  <c r="U28780" i="2"/>
  <c r="U28533" i="2"/>
  <c r="U28486" i="2"/>
  <c r="U28334" i="2"/>
  <c r="U28296" i="2"/>
  <c r="U28286" i="2"/>
  <c r="U28284" i="2"/>
  <c r="U28245" i="2"/>
  <c r="U28219" i="2"/>
  <c r="U28212" i="2"/>
  <c r="U28116" i="2"/>
  <c r="U28012" i="2"/>
  <c r="U27948" i="2"/>
  <c r="U27870" i="2"/>
  <c r="U27793" i="2"/>
  <c r="U27713" i="2"/>
  <c r="U27565" i="2"/>
  <c r="U27172" i="2"/>
  <c r="U27134" i="2"/>
  <c r="U27121" i="2"/>
  <c r="U26931" i="2"/>
  <c r="U26897" i="2"/>
  <c r="U26863" i="2"/>
  <c r="U26657" i="2"/>
  <c r="U26554" i="2"/>
  <c r="U26411" i="2"/>
  <c r="U26343" i="2"/>
  <c r="U26306" i="2"/>
  <c r="U26118" i="2"/>
  <c r="U26008" i="2"/>
  <c r="U26009" i="2"/>
  <c r="U25877" i="2"/>
  <c r="U25878" i="2"/>
  <c r="U25872" i="2"/>
  <c r="U25809" i="2"/>
  <c r="U25662" i="2"/>
  <c r="U25663" i="2"/>
  <c r="U25624" i="2"/>
  <c r="U25576" i="2"/>
  <c r="U25509" i="2"/>
  <c r="U25084" i="2"/>
  <c r="U25048" i="2"/>
  <c r="U25004" i="2"/>
  <c r="U24984" i="2"/>
  <c r="U24616" i="2"/>
  <c r="U24391" i="2"/>
  <c r="U24342" i="2"/>
  <c r="U24194" i="2"/>
  <c r="U24155" i="2"/>
  <c r="U24121" i="2"/>
  <c r="U24090" i="2"/>
  <c r="U24075" i="2"/>
  <c r="U24034" i="2"/>
  <c r="U24012" i="2"/>
  <c r="U23891" i="2"/>
  <c r="U23811" i="2"/>
  <c r="U23788" i="2"/>
  <c r="U23783" i="2"/>
  <c r="U23732" i="2"/>
  <c r="U23620" i="2"/>
  <c r="U23501" i="2"/>
  <c r="U23347" i="2"/>
  <c r="U23294" i="2"/>
  <c r="U23277" i="2"/>
  <c r="U23103" i="2"/>
  <c r="U23043" i="2"/>
  <c r="U23013" i="2"/>
  <c r="U22775" i="2"/>
  <c r="U22770" i="2"/>
  <c r="U22574" i="2"/>
  <c r="U22400" i="2"/>
  <c r="U22325" i="2"/>
  <c r="U22252" i="2"/>
  <c r="U21965" i="2"/>
  <c r="U21762" i="2"/>
  <c r="U21715" i="2"/>
  <c r="U21688" i="2"/>
  <c r="U21689" i="2"/>
  <c r="U21668" i="2"/>
  <c r="U21457" i="2"/>
  <c r="U21312" i="2"/>
  <c r="U21297" i="2"/>
  <c r="U21136" i="2"/>
  <c r="U20538" i="2"/>
  <c r="U20366" i="2"/>
  <c r="U20223" i="2"/>
  <c r="U20216" i="2"/>
  <c r="U20063" i="2"/>
  <c r="U19974" i="2"/>
  <c r="U19869" i="2"/>
  <c r="U19791" i="2"/>
  <c r="U19756" i="2"/>
  <c r="U19602" i="2"/>
  <c r="U19533" i="2"/>
  <c r="U19265" i="2"/>
  <c r="U19245" i="2"/>
  <c r="U18696" i="2"/>
  <c r="U18678" i="2"/>
  <c r="U18675" i="2"/>
  <c r="U18663" i="2"/>
  <c r="U18555" i="2"/>
  <c r="U18443" i="2"/>
  <c r="U18341" i="2"/>
  <c r="U18152" i="2"/>
  <c r="U18107" i="2"/>
  <c r="U17949" i="2"/>
  <c r="U17887" i="2"/>
  <c r="U17880" i="2"/>
  <c r="U17789" i="2"/>
  <c r="U17576" i="2"/>
  <c r="U17360" i="2"/>
  <c r="U17261" i="2"/>
  <c r="U17190" i="2"/>
  <c r="U17145" i="2"/>
  <c r="U17073" i="2"/>
  <c r="U16969" i="2"/>
  <c r="U16965" i="2"/>
  <c r="U16883" i="2"/>
  <c r="U16662" i="2"/>
  <c r="U16607" i="2"/>
  <c r="U16387" i="2"/>
  <c r="U16373" i="2"/>
  <c r="U16123" i="2"/>
  <c r="U16039" i="2"/>
  <c r="U15954" i="2"/>
  <c r="U15834" i="2"/>
  <c r="U15675" i="2"/>
  <c r="U15203" i="2"/>
  <c r="U15034" i="2"/>
  <c r="U14880" i="2"/>
  <c r="U14761" i="2"/>
  <c r="U14705" i="2"/>
  <c r="U14613" i="2"/>
  <c r="U14422" i="2"/>
  <c r="U14325" i="2"/>
  <c r="U14224" i="2"/>
  <c r="U14039" i="2"/>
  <c r="U13985" i="2"/>
  <c r="U13856" i="2"/>
  <c r="U13853" i="2"/>
  <c r="U13511" i="2"/>
  <c r="U13264" i="2"/>
  <c r="U13228" i="2"/>
  <c r="U13210" i="2"/>
  <c r="U13120" i="2"/>
  <c r="U13080" i="2"/>
  <c r="U13014" i="2"/>
  <c r="U12926" i="2"/>
  <c r="U12898" i="2"/>
  <c r="U12880" i="2"/>
  <c r="U12862" i="2"/>
  <c r="U12825" i="2"/>
  <c r="U12526" i="2"/>
  <c r="U12501" i="2"/>
  <c r="U12483" i="2"/>
  <c r="U12358" i="2"/>
  <c r="U12326" i="2"/>
  <c r="U11929" i="2"/>
  <c r="U11876" i="2"/>
  <c r="U11861" i="2"/>
  <c r="U11727" i="2"/>
  <c r="U11687" i="2"/>
  <c r="U11625" i="2"/>
  <c r="U11552" i="2"/>
  <c r="U11509" i="2"/>
  <c r="U11393" i="2"/>
  <c r="U11377" i="2"/>
  <c r="U11357" i="2"/>
  <c r="U11352" i="2"/>
  <c r="U10953" i="2"/>
  <c r="U10500" i="2"/>
  <c r="U10362" i="2"/>
  <c r="U10358" i="2"/>
  <c r="U10235" i="2"/>
  <c r="U10223" i="2"/>
  <c r="U9909" i="2"/>
  <c r="U9863" i="2"/>
  <c r="U9767" i="2"/>
  <c r="U9594" i="2"/>
  <c r="U9546" i="2"/>
  <c r="U9415" i="2"/>
  <c r="U8960" i="2"/>
  <c r="U8888" i="2"/>
  <c r="U8843" i="2"/>
  <c r="U8779" i="2"/>
  <c r="U8645" i="2"/>
  <c r="U8610" i="2"/>
  <c r="U8489" i="2"/>
  <c r="U8469" i="2"/>
  <c r="U8461" i="2"/>
  <c r="U8418" i="2"/>
  <c r="U8366" i="2"/>
  <c r="U8147" i="2"/>
  <c r="U8136" i="2"/>
  <c r="U8053" i="2"/>
  <c r="U8040" i="2"/>
  <c r="U7917" i="2"/>
  <c r="U7768" i="2"/>
  <c r="U7655" i="2"/>
  <c r="U7547" i="2"/>
  <c r="U7424" i="2"/>
  <c r="U7369" i="2"/>
  <c r="U7275" i="2"/>
  <c r="U7124" i="2"/>
  <c r="U6921" i="2"/>
  <c r="U6812" i="2"/>
  <c r="U6675" i="2"/>
  <c r="U6655" i="2"/>
  <c r="U6567" i="2"/>
  <c r="U6445" i="2"/>
  <c r="U6399" i="2"/>
  <c r="U6266" i="2"/>
  <c r="U6199" i="2"/>
  <c r="U6147" i="2"/>
  <c r="U5978" i="2"/>
  <c r="U5660" i="2"/>
  <c r="U5483" i="2"/>
  <c r="U5457" i="2"/>
  <c r="U5447" i="2"/>
  <c r="U5424" i="2"/>
  <c r="U5350" i="2"/>
  <c r="U5351" i="2"/>
  <c r="U5340" i="2"/>
  <c r="U5248" i="2"/>
  <c r="U5212" i="2"/>
  <c r="U5140" i="2"/>
  <c r="U5027" i="2"/>
  <c r="U4912" i="2"/>
  <c r="U4845" i="2"/>
  <c r="U4769" i="2"/>
  <c r="U4668" i="2"/>
  <c r="U4622" i="2"/>
  <c r="U4492" i="2"/>
  <c r="U4423" i="2"/>
  <c r="U4392" i="2"/>
  <c r="U4233" i="2"/>
  <c r="U4153" i="2"/>
  <c r="U4029" i="2"/>
  <c r="U3997" i="2"/>
  <c r="U3914" i="2"/>
  <c r="U3810" i="2"/>
  <c r="U3553" i="2"/>
  <c r="U3486" i="2"/>
  <c r="U3438" i="2"/>
  <c r="U3428" i="2"/>
  <c r="U3422" i="2"/>
  <c r="U3256" i="2"/>
  <c r="U3120" i="2"/>
  <c r="U3062" i="2"/>
  <c r="U2922" i="2"/>
  <c r="U2668" i="2"/>
  <c r="U2519" i="2"/>
  <c r="U2498" i="2"/>
  <c r="U2292" i="2"/>
  <c r="U1946" i="2"/>
  <c r="U1796" i="2"/>
  <c r="U1722" i="2"/>
  <c r="U1475" i="2"/>
  <c r="U1381" i="2"/>
  <c r="U1359" i="2"/>
  <c r="U1245" i="2"/>
  <c r="U1029" i="2"/>
  <c r="U948" i="2"/>
  <c r="U940" i="2"/>
  <c r="U888" i="2"/>
  <c r="U773" i="2"/>
  <c r="U762" i="2"/>
  <c r="U758" i="2"/>
  <c r="U749" i="2"/>
  <c r="U668" i="2"/>
  <c r="U650" i="2"/>
  <c r="U639" i="2"/>
  <c r="U609" i="2"/>
  <c r="U495" i="2"/>
  <c r="U399" i="2"/>
  <c r="U383" i="2"/>
  <c r="U82661" i="2"/>
  <c r="U82401" i="2"/>
  <c r="U82360" i="2"/>
  <c r="U82344" i="2"/>
  <c r="U82185" i="2"/>
  <c r="U82174" i="2"/>
  <c r="U81974" i="2"/>
  <c r="U81272" i="2"/>
  <c r="U81217" i="2"/>
  <c r="U81182" i="2"/>
  <c r="U81063" i="2"/>
  <c r="U80966" i="2"/>
  <c r="U80733" i="2"/>
  <c r="U80313" i="2"/>
  <c r="U79108" i="2"/>
  <c r="U77846" i="2"/>
  <c r="U77840" i="2"/>
  <c r="U77523" i="2"/>
  <c r="U77316" i="2"/>
  <c r="U76953" i="2"/>
  <c r="U76841" i="2"/>
  <c r="U76689" i="2"/>
  <c r="U76626" i="2"/>
  <c r="U76373" i="2"/>
  <c r="U75913" i="2"/>
  <c r="U75463" i="2"/>
  <c r="U73615" i="2"/>
  <c r="U73545" i="2"/>
  <c r="U73208" i="2"/>
  <c r="U72988" i="2"/>
  <c r="U72939" i="2"/>
  <c r="U72776" i="2"/>
  <c r="U72705" i="2"/>
  <c r="U71997" i="2"/>
  <c r="U71869" i="2"/>
  <c r="U71761" i="2"/>
  <c r="U71731" i="2"/>
  <c r="U71652" i="2"/>
  <c r="U71514" i="2"/>
  <c r="U71061" i="2"/>
  <c r="U70974" i="2"/>
  <c r="U70466" i="2"/>
  <c r="U70131" i="2"/>
  <c r="U70132" i="2"/>
  <c r="U69945" i="2"/>
  <c r="U69763" i="2"/>
  <c r="U69724" i="2"/>
  <c r="U69548" i="2"/>
  <c r="U69517" i="2"/>
  <c r="U69506" i="2"/>
  <c r="U69111" i="2"/>
  <c r="U68598" i="2"/>
  <c r="U67559" i="2"/>
  <c r="U67445" i="2"/>
  <c r="U66236" i="2"/>
  <c r="U66063" i="2"/>
  <c r="U66056" i="2"/>
  <c r="U65915" i="2"/>
  <c r="U65807" i="2"/>
  <c r="U65451" i="2"/>
  <c r="U65333" i="2"/>
  <c r="U65170" i="2"/>
  <c r="U65124" i="2"/>
  <c r="U63985" i="2"/>
  <c r="U63882" i="2"/>
  <c r="U63559" i="2"/>
  <c r="U63147" i="2"/>
  <c r="U63134" i="2"/>
  <c r="U63053" i="2"/>
  <c r="U63032" i="2"/>
  <c r="U62592" i="2"/>
  <c r="U62304" i="2"/>
  <c r="U62081" i="2"/>
  <c r="U61822" i="2"/>
  <c r="U61502" i="2"/>
  <c r="U60770" i="2"/>
  <c r="U60398" i="2"/>
  <c r="U60391" i="2"/>
  <c r="U60392" i="2"/>
  <c r="U59109" i="2"/>
  <c r="U58940" i="2"/>
  <c r="U58490" i="2"/>
  <c r="U58069" i="2"/>
  <c r="U57827" i="2"/>
  <c r="U57515" i="2"/>
  <c r="U57297" i="2"/>
  <c r="U56890" i="2"/>
  <c r="U56771" i="2"/>
  <c r="U55995" i="2"/>
  <c r="U55934" i="2"/>
  <c r="U55725" i="2"/>
  <c r="U54991" i="2"/>
  <c r="U53805" i="2"/>
  <c r="U53489" i="2"/>
  <c r="U53476" i="2"/>
  <c r="U53325" i="2"/>
  <c r="U53158" i="2"/>
  <c r="U52461" i="2"/>
  <c r="U52364" i="2"/>
  <c r="U52150" i="2"/>
  <c r="U50521" i="2"/>
  <c r="U50192" i="2"/>
  <c r="U49994" i="2"/>
  <c r="U49574" i="2"/>
  <c r="U49504" i="2"/>
  <c r="U49209" i="2"/>
  <c r="U48943" i="2"/>
  <c r="U48692" i="2"/>
  <c r="U48682" i="2"/>
  <c r="U48352" i="2"/>
  <c r="U48353" i="2"/>
  <c r="U48285" i="2"/>
  <c r="U47738" i="2"/>
  <c r="U47408" i="2"/>
  <c r="U47330" i="2"/>
  <c r="U47247" i="2"/>
  <c r="U46046" i="2"/>
  <c r="U45741" i="2"/>
  <c r="U45680" i="2"/>
  <c r="U45653" i="2"/>
  <c r="U45248" i="2"/>
  <c r="U45091" i="2"/>
  <c r="U44768" i="2"/>
  <c r="U44582" i="2"/>
  <c r="U44499" i="2"/>
  <c r="U44140" i="2"/>
  <c r="U43632" i="2"/>
  <c r="U43170" i="2"/>
  <c r="U43104" i="2"/>
  <c r="U42943" i="2"/>
  <c r="U42379" i="2"/>
  <c r="U42236" i="2"/>
  <c r="U42032" i="2"/>
  <c r="U42033" i="2"/>
  <c r="U41697" i="2"/>
  <c r="U41159" i="2"/>
  <c r="U40814" i="2"/>
  <c r="U40721" i="2"/>
  <c r="U40712" i="2"/>
  <c r="U40335" i="2"/>
  <c r="U40253" i="2"/>
  <c r="U40156" i="2"/>
  <c r="U39772" i="2"/>
  <c r="U39439" i="2"/>
  <c r="U38972" i="2"/>
  <c r="U38681" i="2"/>
  <c r="U38669" i="2"/>
  <c r="U38573" i="2"/>
  <c r="U37629" i="2"/>
  <c r="U37570" i="2"/>
  <c r="U37558" i="2"/>
  <c r="U37245" i="2"/>
  <c r="U37148" i="2"/>
  <c r="U37027" i="2"/>
  <c r="U36694" i="2"/>
  <c r="U36182" i="2"/>
  <c r="U36142" i="2"/>
  <c r="U35220" i="2"/>
  <c r="U35188" i="2"/>
  <c r="U35164" i="2"/>
  <c r="U35099" i="2"/>
  <c r="U35023" i="2"/>
  <c r="U34861" i="2"/>
  <c r="U34790" i="2"/>
  <c r="U33609" i="2"/>
  <c r="U33431" i="2"/>
  <c r="U32625" i="2"/>
  <c r="U31735" i="2"/>
  <c r="U31449" i="2"/>
  <c r="U31261" i="2"/>
  <c r="U31210" i="2"/>
  <c r="U30907" i="2"/>
  <c r="U30796" i="2"/>
  <c r="U30245" i="2"/>
  <c r="U29917" i="2"/>
  <c r="U28736" i="2"/>
  <c r="U28695" i="2"/>
  <c r="U28640" i="2"/>
  <c r="U28542" i="2"/>
  <c r="U28428" i="2"/>
  <c r="U28331" i="2"/>
  <c r="U27861" i="2"/>
  <c r="U27830" i="2"/>
  <c r="U27747" i="2"/>
  <c r="U27467" i="2"/>
  <c r="U27422" i="2"/>
  <c r="U27251" i="2"/>
  <c r="U27006" i="2"/>
  <c r="U26835" i="2"/>
  <c r="U26584" i="2"/>
  <c r="U26270" i="2"/>
  <c r="U25608" i="2"/>
  <c r="U24907" i="2"/>
  <c r="U24359" i="2"/>
  <c r="U24313" i="2"/>
  <c r="U24287" i="2"/>
  <c r="U24274" i="2"/>
  <c r="U23938" i="2"/>
  <c r="U23200" i="2"/>
  <c r="U23000" i="2"/>
  <c r="U22247" i="2"/>
  <c r="U21914" i="2"/>
  <c r="U21588" i="2"/>
  <c r="U21565" i="2"/>
  <c r="U21462" i="2"/>
  <c r="U21306" i="2"/>
  <c r="U20618" i="2"/>
  <c r="U20608" i="2"/>
  <c r="U20518" i="2"/>
  <c r="U20342" i="2"/>
  <c r="U20004" i="2"/>
  <c r="U19710" i="2"/>
  <c r="U19404" i="2"/>
  <c r="U18697" i="2"/>
  <c r="U18453" i="2"/>
  <c r="U18241" i="2"/>
  <c r="U18226" i="2"/>
  <c r="U18080" i="2"/>
  <c r="U16977" i="2"/>
  <c r="U16845" i="2"/>
  <c r="U16744" i="2"/>
  <c r="U16641" i="2"/>
  <c r="U16543" i="2"/>
  <c r="U16513" i="2"/>
  <c r="U16411" i="2"/>
  <c r="U16359" i="2"/>
  <c r="U16310" i="2"/>
  <c r="U16157" i="2"/>
  <c r="U16014" i="2"/>
  <c r="U15907" i="2"/>
  <c r="U15871" i="2"/>
  <c r="U14854" i="2"/>
  <c r="U14666" i="2"/>
  <c r="U14662" i="2"/>
  <c r="U14375" i="2"/>
  <c r="U13593" i="2"/>
  <c r="U13581" i="2"/>
  <c r="U13489" i="2"/>
  <c r="U13222" i="2"/>
  <c r="U12997" i="2"/>
  <c r="U12745" i="2"/>
  <c r="U12663" i="2"/>
  <c r="U12513" i="2"/>
  <c r="U12435" i="2"/>
  <c r="U12167" i="2"/>
  <c r="U11959" i="2"/>
  <c r="U11617" i="2"/>
  <c r="U11049" i="2"/>
  <c r="U11020" i="2"/>
  <c r="U10777" i="2"/>
  <c r="U10712" i="2"/>
  <c r="U10266" i="2"/>
  <c r="U9639" i="2"/>
  <c r="U9534" i="2"/>
  <c r="U9206" i="2"/>
  <c r="U8742" i="2"/>
  <c r="U8323" i="2"/>
  <c r="U8096" i="2"/>
  <c r="U7910" i="2"/>
  <c r="U7057" i="2"/>
  <c r="U7014" i="2"/>
  <c r="U6986" i="2"/>
  <c r="U6764" i="2"/>
  <c r="U6728" i="2"/>
  <c r="U6722" i="2"/>
  <c r="U5735" i="2"/>
  <c r="U5367" i="2"/>
  <c r="U5125" i="2"/>
  <c r="U5113" i="2"/>
  <c r="U5107" i="2"/>
  <c r="U5101" i="2"/>
  <c r="U4965" i="2"/>
  <c r="U4558" i="2"/>
  <c r="U3580" i="2"/>
  <c r="U3201" i="2"/>
  <c r="U2042" i="2"/>
  <c r="U1783" i="2"/>
  <c r="U1146" i="2"/>
  <c r="U82621" i="2"/>
  <c r="U82547" i="2"/>
  <c r="U82430" i="2"/>
  <c r="U82077" i="2"/>
  <c r="U82078" i="2"/>
  <c r="U81647" i="2"/>
  <c r="U81471" i="2"/>
  <c r="U81303" i="2"/>
  <c r="U80967" i="2"/>
  <c r="U80573" i="2"/>
  <c r="U80487" i="2"/>
  <c r="U80382" i="2"/>
  <c r="U79902" i="2"/>
  <c r="U79542" i="2"/>
  <c r="U79478" i="2"/>
  <c r="U79387" i="2"/>
  <c r="U79020" i="2"/>
  <c r="U78966" i="2"/>
  <c r="U78893" i="2"/>
  <c r="U78755" i="2"/>
  <c r="U78565" i="2"/>
  <c r="U78311" i="2"/>
  <c r="U77930" i="2"/>
  <c r="U77691" i="2"/>
  <c r="U77476" i="2"/>
  <c r="U77203" i="2"/>
  <c r="U77085" i="2"/>
  <c r="U76926" i="2"/>
  <c r="U76909" i="2"/>
  <c r="U76686" i="2"/>
  <c r="U76355" i="2"/>
  <c r="U75811" i="2"/>
  <c r="U75737" i="2"/>
  <c r="U75641" i="2"/>
  <c r="U75524" i="2"/>
  <c r="U75321" i="2"/>
  <c r="U75181" i="2"/>
  <c r="U74455" i="2"/>
  <c r="U74436" i="2"/>
  <c r="U73749" i="2"/>
  <c r="U73720" i="2"/>
  <c r="U73666" i="2"/>
  <c r="U73553" i="2"/>
  <c r="U73447" i="2"/>
  <c r="U73374" i="2"/>
  <c r="U72840" i="2"/>
  <c r="U72579" i="2"/>
  <c r="U72531" i="2"/>
  <c r="U72505" i="2"/>
  <c r="U72416" i="2"/>
  <c r="U72323" i="2"/>
  <c r="U72220" i="2"/>
  <c r="U72112" i="2"/>
  <c r="U72091" i="2"/>
  <c r="U71848" i="2"/>
  <c r="U71678" i="2"/>
  <c r="U71657" i="2"/>
  <c r="U71401" i="2"/>
  <c r="U71033" i="2"/>
  <c r="U70977" i="2"/>
  <c r="U70910" i="2"/>
  <c r="U70819" i="2"/>
  <c r="U70798" i="2"/>
  <c r="U70476" i="2"/>
  <c r="U70340" i="2"/>
  <c r="U70341" i="2"/>
  <c r="U70261" i="2"/>
  <c r="U70256" i="2"/>
  <c r="U70065" i="2"/>
  <c r="U69918" i="2"/>
  <c r="U69744" i="2"/>
  <c r="U69745" i="2"/>
  <c r="U69567" i="2"/>
  <c r="U69255" i="2"/>
  <c r="U69224" i="2"/>
  <c r="U69120" i="2"/>
  <c r="U68446" i="2"/>
  <c r="U68422" i="2"/>
  <c r="U68197" i="2"/>
  <c r="U68089" i="2"/>
  <c r="U68066" i="2"/>
  <c r="U68032" i="2"/>
  <c r="U67536" i="2"/>
  <c r="U66506" i="2"/>
  <c r="U66225" i="2"/>
  <c r="U66094" i="2"/>
  <c r="U66095" i="2"/>
  <c r="U65817" i="2"/>
  <c r="U65709" i="2"/>
  <c r="U65629" i="2"/>
  <c r="U65489" i="2"/>
  <c r="U65428" i="2"/>
  <c r="U65353" i="2"/>
  <c r="U65341" i="2"/>
  <c r="U65177" i="2"/>
  <c r="U65108" i="2"/>
  <c r="U64930" i="2"/>
  <c r="U64909" i="2"/>
  <c r="U64889" i="2"/>
  <c r="U64781" i="2"/>
  <c r="U64776" i="2"/>
  <c r="U64697" i="2"/>
  <c r="U64294" i="2"/>
  <c r="U64049" i="2"/>
  <c r="U63823" i="2"/>
  <c r="U63699" i="2"/>
  <c r="U63564" i="2"/>
  <c r="U63461" i="2"/>
  <c r="U63188" i="2"/>
  <c r="U63151" i="2"/>
  <c r="U62923" i="2"/>
  <c r="U62907" i="2"/>
  <c r="U62887" i="2"/>
  <c r="U62479" i="2"/>
  <c r="U62445" i="2"/>
  <c r="U62335" i="2"/>
  <c r="U62248" i="2"/>
  <c r="U61774" i="2"/>
  <c r="U61775" i="2"/>
  <c r="U61658" i="2"/>
  <c r="U61640" i="2"/>
  <c r="U61616" i="2"/>
  <c r="U61226" i="2"/>
  <c r="U60927" i="2"/>
  <c r="U60800" i="2"/>
  <c r="U60154" i="2"/>
  <c r="U59355" i="2"/>
  <c r="U59356" i="2"/>
  <c r="U59304" i="2"/>
  <c r="U58797" i="2"/>
  <c r="U58573" i="2"/>
  <c r="U58560" i="2"/>
  <c r="U58471" i="2"/>
  <c r="U58127" i="2"/>
  <c r="U58057" i="2"/>
  <c r="U57799" i="2"/>
  <c r="U57359" i="2"/>
  <c r="U57294" i="2"/>
  <c r="U56904" i="2"/>
  <c r="U56787" i="2"/>
  <c r="U56570" i="2"/>
  <c r="U56535" i="2"/>
  <c r="U56326" i="2"/>
  <c r="U56170" i="2"/>
  <c r="U56000" i="2"/>
  <c r="U55831" i="2"/>
  <c r="U55642" i="2"/>
  <c r="U55591" i="2"/>
  <c r="U55565" i="2"/>
  <c r="U55282" i="2"/>
  <c r="U55116" i="2"/>
  <c r="U55013" i="2"/>
  <c r="U54587" i="2"/>
  <c r="U54315" i="2"/>
  <c r="U54308" i="2"/>
  <c r="U53867" i="2"/>
  <c r="U53572" i="2"/>
  <c r="U52927" i="2"/>
  <c r="U52925" i="2"/>
  <c r="U52831" i="2"/>
  <c r="U52778" i="2"/>
  <c r="U52767" i="2"/>
  <c r="U52112" i="2"/>
  <c r="U51973" i="2"/>
  <c r="U51646" i="2"/>
  <c r="U51595" i="2"/>
  <c r="U51392" i="2"/>
  <c r="U51381" i="2"/>
  <c r="U51339" i="2"/>
  <c r="U51340" i="2"/>
  <c r="U51194" i="2"/>
  <c r="U51117" i="2"/>
  <c r="U50650" i="2"/>
  <c r="U50443" i="2"/>
  <c r="U50261" i="2"/>
  <c r="U50093" i="2"/>
  <c r="U49823" i="2"/>
  <c r="U49687" i="2"/>
  <c r="U49649" i="2"/>
  <c r="U49191" i="2"/>
  <c r="U49128" i="2"/>
  <c r="U48392" i="2"/>
  <c r="U48243" i="2"/>
  <c r="U48072" i="2"/>
  <c r="U48032" i="2"/>
  <c r="U47715" i="2"/>
  <c r="U47668" i="2"/>
  <c r="U47644" i="2"/>
  <c r="U47583" i="2"/>
  <c r="U47437" i="2"/>
  <c r="U47196" i="2"/>
  <c r="U46987" i="2"/>
  <c r="U46518" i="2"/>
  <c r="U46519" i="2"/>
  <c r="U45820" i="2"/>
  <c r="U45748" i="2"/>
  <c r="U45731" i="2"/>
  <c r="U45657" i="2"/>
  <c r="U45517" i="2"/>
  <c r="U44972" i="2"/>
  <c r="U44896" i="2"/>
  <c r="U44638" i="2"/>
  <c r="U44476" i="2"/>
  <c r="U44427" i="2"/>
  <c r="U44143" i="2"/>
  <c r="U44129" i="2"/>
  <c r="U44099" i="2"/>
  <c r="U43759" i="2"/>
  <c r="U43715" i="2"/>
  <c r="U42671" i="2"/>
  <c r="U42459" i="2"/>
  <c r="U42165" i="2"/>
  <c r="U41839" i="2"/>
  <c r="U41569" i="2"/>
  <c r="U41093" i="2"/>
  <c r="U41049" i="2"/>
  <c r="U41039" i="2"/>
  <c r="U40924" i="2"/>
  <c r="U40706" i="2"/>
  <c r="U40636" i="2"/>
  <c r="U40489" i="2"/>
  <c r="U40400" i="2"/>
  <c r="U40193" i="2"/>
  <c r="U40114" i="2"/>
  <c r="U40062" i="2"/>
  <c r="U39981" i="2"/>
  <c r="U39740" i="2"/>
  <c r="U39727" i="2"/>
  <c r="U39656" i="2"/>
  <c r="U39509" i="2"/>
  <c r="U39496" i="2"/>
  <c r="U39277" i="2"/>
  <c r="U39203" i="2"/>
  <c r="U39204" i="2"/>
  <c r="U39019" i="2"/>
  <c r="U38863" i="2"/>
  <c r="U38713" i="2"/>
  <c r="U38471" i="2"/>
  <c r="U38311" i="2"/>
  <c r="U38304" i="2"/>
  <c r="U38082" i="2"/>
  <c r="U37992" i="2"/>
  <c r="U37928" i="2"/>
  <c r="U37651" i="2"/>
  <c r="U37512" i="2"/>
  <c r="U37154" i="2"/>
  <c r="U37125" i="2"/>
  <c r="U37050" i="2"/>
  <c r="U36900" i="2"/>
  <c r="U36838" i="2"/>
  <c r="U36771" i="2"/>
  <c r="U36700" i="2"/>
  <c r="U36511" i="2"/>
  <c r="U36176" i="2"/>
  <c r="U36081" i="2"/>
  <c r="U35986" i="2"/>
  <c r="U35466" i="2"/>
  <c r="U34829" i="2"/>
  <c r="U34672" i="2"/>
  <c r="U34262" i="2"/>
  <c r="U34088" i="2"/>
  <c r="U33421" i="2"/>
  <c r="U33376" i="2"/>
  <c r="U33166" i="2"/>
  <c r="U33022" i="2"/>
  <c r="U32767" i="2"/>
  <c r="U32558" i="2"/>
  <c r="U32398" i="2"/>
  <c r="U32232" i="2"/>
  <c r="U31612" i="2"/>
  <c r="U31594" i="2"/>
  <c r="U31514" i="2"/>
  <c r="U31264" i="2"/>
  <c r="U31192" i="2"/>
  <c r="U30931" i="2"/>
  <c r="U30855" i="2"/>
  <c r="U30575" i="2"/>
  <c r="U30119" i="2"/>
  <c r="U29928" i="2"/>
  <c r="U29915" i="2"/>
  <c r="U29560" i="2"/>
  <c r="U29396" i="2"/>
  <c r="U29321" i="2"/>
  <c r="U29121" i="2"/>
  <c r="U29057" i="2"/>
  <c r="U28965" i="2"/>
  <c r="U28832" i="2"/>
  <c r="U28635" i="2"/>
  <c r="U28546" i="2"/>
  <c r="U28467" i="2"/>
  <c r="U28119" i="2"/>
  <c r="U28113" i="2"/>
  <c r="U28086" i="2"/>
  <c r="U28059" i="2"/>
  <c r="U27709" i="2"/>
  <c r="U27465" i="2"/>
  <c r="U27315" i="2"/>
  <c r="U27141" i="2"/>
  <c r="U26864" i="2"/>
  <c r="U26853" i="2"/>
  <c r="U26840" i="2"/>
  <c r="U26662" i="2"/>
  <c r="U26574" i="2"/>
  <c r="U26570" i="2"/>
  <c r="U26394" i="2"/>
  <c r="U26029" i="2"/>
  <c r="U25994" i="2"/>
  <c r="U25947" i="2"/>
  <c r="U25673" i="2"/>
  <c r="U25246" i="2"/>
  <c r="U25157" i="2"/>
  <c r="U25139" i="2"/>
  <c r="U25061" i="2"/>
  <c r="U25053" i="2"/>
  <c r="U24654" i="2"/>
  <c r="U24622" i="2"/>
  <c r="U24600" i="2"/>
  <c r="U24508" i="2"/>
  <c r="U24480" i="2"/>
  <c r="U24472" i="2"/>
  <c r="U24422" i="2"/>
  <c r="U24184" i="2"/>
  <c r="U24123" i="2"/>
  <c r="U24108" i="2"/>
  <c r="U23936" i="2"/>
  <c r="U23912" i="2"/>
  <c r="U23793" i="2"/>
  <c r="U23674" i="2"/>
  <c r="U23306" i="2"/>
  <c r="U23148" i="2"/>
  <c r="U23086" i="2"/>
  <c r="U22929" i="2"/>
  <c r="U22891" i="2"/>
  <c r="U22573" i="2"/>
  <c r="U22520" i="2"/>
  <c r="U22253" i="2"/>
  <c r="U22024" i="2"/>
  <c r="U22000" i="2"/>
  <c r="U21962" i="2"/>
  <c r="U21727" i="2"/>
  <c r="U21652" i="2"/>
  <c r="U21584" i="2"/>
  <c r="U21573" i="2"/>
  <c r="U21442" i="2"/>
  <c r="U21245" i="2"/>
  <c r="U21154" i="2"/>
  <c r="U20600" i="2"/>
  <c r="U20344" i="2"/>
  <c r="U20044" i="2"/>
  <c r="U19975" i="2"/>
  <c r="U19976" i="2"/>
  <c r="U19832" i="2"/>
  <c r="U19822" i="2"/>
  <c r="U19390" i="2"/>
  <c r="U19276" i="2"/>
  <c r="U18864" i="2"/>
  <c r="U18746" i="2"/>
  <c r="U18702" i="2"/>
  <c r="U18646" i="2"/>
  <c r="U18581" i="2"/>
  <c r="U18504" i="2"/>
  <c r="U18448" i="2"/>
  <c r="U18102" i="2"/>
  <c r="U18002" i="2"/>
  <c r="U17440" i="2"/>
  <c r="U17391" i="2"/>
  <c r="U17301" i="2"/>
  <c r="U17246" i="2"/>
  <c r="U17111" i="2"/>
  <c r="U17001" i="2"/>
  <c r="U16873" i="2"/>
  <c r="U16780" i="2"/>
  <c r="U16666" i="2"/>
  <c r="U16162" i="2"/>
  <c r="U16093" i="2"/>
  <c r="U15904" i="2"/>
  <c r="U15838" i="2"/>
  <c r="U15396" i="2"/>
  <c r="U15232" i="2"/>
  <c r="U15177" i="2"/>
  <c r="U15149" i="2"/>
  <c r="U14752" i="2"/>
  <c r="U14716" i="2"/>
  <c r="U14710" i="2"/>
  <c r="U14652" i="2"/>
  <c r="U14530" i="2"/>
  <c r="U14427" i="2"/>
  <c r="U14276" i="2"/>
  <c r="U13405" i="2"/>
  <c r="U13361" i="2"/>
  <c r="U13270" i="2"/>
  <c r="U13211" i="2"/>
  <c r="U13169" i="2"/>
  <c r="U13000" i="2"/>
  <c r="U12918" i="2"/>
  <c r="U12873" i="2"/>
  <c r="U12840" i="2"/>
  <c r="U12614" i="2"/>
  <c r="U12505" i="2"/>
  <c r="U12156" i="2"/>
  <c r="U11810" i="2"/>
  <c r="U11808" i="2"/>
  <c r="U11787" i="2"/>
  <c r="U11634" i="2"/>
  <c r="U11588" i="2"/>
  <c r="U11561" i="2"/>
  <c r="U11527" i="2"/>
  <c r="U11401" i="2"/>
  <c r="U10898" i="2"/>
  <c r="U10794" i="2"/>
  <c r="U10698" i="2"/>
  <c r="U10654" i="2"/>
  <c r="U10192" i="2"/>
  <c r="U10187" i="2"/>
  <c r="U10091" i="2"/>
  <c r="U9281" i="2"/>
  <c r="U8955" i="2"/>
  <c r="U8810" i="2"/>
  <c r="U8762" i="2"/>
  <c r="U8569" i="2"/>
  <c r="U8465" i="2"/>
  <c r="U8449" i="2"/>
  <c r="U8197" i="2"/>
  <c r="U8104" i="2"/>
  <c r="U7877" i="2"/>
  <c r="U7498" i="2"/>
  <c r="U7432" i="2"/>
  <c r="U7324" i="2"/>
  <c r="U7157" i="2"/>
  <c r="U7120" i="2"/>
  <c r="U7004" i="2"/>
  <c r="U6881" i="2"/>
  <c r="U6848" i="2"/>
  <c r="U6849" i="2"/>
  <c r="U6803" i="2"/>
  <c r="U6796" i="2"/>
  <c r="U6788" i="2"/>
  <c r="U6634" i="2"/>
  <c r="U6452" i="2"/>
  <c r="U6291" i="2"/>
  <c r="U5869" i="2"/>
  <c r="U5858" i="2"/>
  <c r="U5745" i="2"/>
  <c r="U5709" i="2"/>
  <c r="U5528" i="2"/>
  <c r="U5515" i="2"/>
  <c r="U5028" i="2"/>
  <c r="U4485" i="2"/>
  <c r="U4348" i="2"/>
  <c r="U4291" i="2"/>
  <c r="U4223" i="2"/>
  <c r="U4146" i="2"/>
  <c r="U4122" i="2"/>
  <c r="U3982" i="2"/>
  <c r="U3535" i="2"/>
  <c r="U3142" i="2"/>
  <c r="U3091" i="2"/>
  <c r="U2947" i="2"/>
  <c r="U2755" i="2"/>
  <c r="U2718" i="2"/>
  <c r="U2675" i="2"/>
  <c r="U2480" i="2"/>
  <c r="U2440" i="2"/>
  <c r="U2441" i="2"/>
  <c r="U2384" i="2"/>
  <c r="U2374" i="2"/>
  <c r="U2346" i="2"/>
  <c r="U2219" i="2"/>
  <c r="U2092" i="2"/>
  <c r="U2019" i="2"/>
  <c r="U1907" i="2"/>
  <c r="U1902" i="2"/>
  <c r="U1838" i="2"/>
  <c r="U1556" i="2"/>
  <c r="U1331" i="2"/>
  <c r="U1057" i="2"/>
  <c r="U1049" i="2"/>
  <c r="U519" i="2"/>
  <c r="U513" i="2"/>
  <c r="U427" i="2"/>
  <c r="U369" i="2"/>
  <c r="U82472" i="2"/>
  <c r="U81916" i="2"/>
  <c r="U81842" i="2"/>
  <c r="U81385" i="2"/>
  <c r="U81305" i="2"/>
  <c r="U81168" i="2"/>
  <c r="U81101" i="2"/>
  <c r="U81076" i="2"/>
  <c r="U80819" i="2"/>
  <c r="U80737" i="2"/>
  <c r="U80589" i="2"/>
  <c r="U80409" i="2"/>
  <c r="U79976" i="2"/>
  <c r="U79705" i="2"/>
  <c r="U79640" i="2"/>
  <c r="U78865" i="2"/>
  <c r="U78866" i="2"/>
  <c r="U78210" i="2"/>
  <c r="U78111" i="2"/>
  <c r="U77870" i="2"/>
  <c r="U77853" i="2"/>
  <c r="U77847" i="2"/>
  <c r="U77758" i="2"/>
  <c r="U77630" i="2"/>
  <c r="U77623" i="2"/>
  <c r="U77175" i="2"/>
  <c r="U77079" i="2"/>
  <c r="U76770" i="2"/>
  <c r="U76480" i="2"/>
  <c r="U76348" i="2"/>
  <c r="U76334" i="2"/>
  <c r="U76146" i="2"/>
  <c r="U75790" i="2"/>
  <c r="U75647" i="2"/>
  <c r="U75378" i="2"/>
  <c r="U74901" i="2"/>
  <c r="U74232" i="2"/>
  <c r="U74130" i="2"/>
  <c r="U73951" i="2"/>
  <c r="U73421" i="2"/>
  <c r="U73404" i="2"/>
  <c r="U73226" i="2"/>
  <c r="U73047" i="2"/>
  <c r="U72869" i="2"/>
  <c r="U72797" i="2"/>
  <c r="U72270" i="2"/>
  <c r="U72172" i="2"/>
  <c r="U71661" i="2"/>
  <c r="U71536" i="2"/>
  <c r="U71494" i="2"/>
  <c r="U71398" i="2"/>
  <c r="U71179" i="2"/>
  <c r="U71155" i="2"/>
  <c r="U71011" i="2"/>
  <c r="U70986" i="2"/>
  <c r="U70922" i="2"/>
  <c r="U70882" i="2"/>
  <c r="U70528" i="2"/>
  <c r="U70383" i="2"/>
  <c r="U70246" i="2"/>
  <c r="U70230" i="2"/>
  <c r="U70045" i="2"/>
  <c r="U69980" i="2"/>
  <c r="U69977" i="2"/>
  <c r="U69873" i="2"/>
  <c r="U69831" i="2"/>
  <c r="U69805" i="2"/>
  <c r="U69592" i="2"/>
  <c r="U69057" i="2"/>
  <c r="U68894" i="2"/>
  <c r="U68895" i="2"/>
  <c r="U68562" i="2"/>
  <c r="U68434" i="2"/>
  <c r="U68423" i="2"/>
  <c r="U67946" i="2"/>
  <c r="U67827" i="2"/>
  <c r="U67805" i="2"/>
  <c r="U67755" i="2"/>
  <c r="U67450" i="2"/>
  <c r="U67374" i="2"/>
  <c r="U67346" i="2"/>
  <c r="U67226" i="2"/>
  <c r="U67011" i="2"/>
  <c r="U66341" i="2"/>
  <c r="U66300" i="2"/>
  <c r="U65966" i="2"/>
  <c r="U65899" i="2"/>
  <c r="U65750" i="2"/>
  <c r="U65490" i="2"/>
  <c r="U65452" i="2"/>
  <c r="U64464" i="2"/>
  <c r="U63986" i="2"/>
  <c r="U63703" i="2"/>
  <c r="U63547" i="2"/>
  <c r="U63459" i="2"/>
  <c r="U63126" i="2"/>
  <c r="U62651" i="2"/>
  <c r="U62449" i="2"/>
  <c r="U62383" i="2"/>
  <c r="U62374" i="2"/>
  <c r="U62223" i="2"/>
  <c r="U62140" i="2"/>
  <c r="U62057" i="2"/>
  <c r="U62037" i="2"/>
  <c r="U61691" i="2"/>
  <c r="U61630" i="2"/>
  <c r="U61588" i="2"/>
  <c r="U61577" i="2"/>
  <c r="U61240" i="2"/>
  <c r="U60417" i="2"/>
  <c r="U60387" i="2"/>
  <c r="U60361" i="2"/>
  <c r="U60091" i="2"/>
  <c r="U60092" i="2"/>
  <c r="U60028" i="2"/>
  <c r="U59803" i="2"/>
  <c r="U59675" i="2"/>
  <c r="U59512" i="2"/>
  <c r="U59323" i="2"/>
  <c r="U58562" i="2"/>
  <c r="U58271" i="2"/>
  <c r="U58136" i="2"/>
  <c r="U57972" i="2"/>
  <c r="U57928" i="2"/>
  <c r="U57742" i="2"/>
  <c r="U57649" i="2"/>
  <c r="U57517" i="2"/>
  <c r="U57506" i="2"/>
  <c r="U57404" i="2"/>
  <c r="U56925" i="2"/>
  <c r="U56342" i="2"/>
  <c r="U56155" i="2"/>
  <c r="U56074" i="2"/>
  <c r="U55914" i="2"/>
  <c r="U55896" i="2"/>
  <c r="U55514" i="2"/>
  <c r="U55464" i="2"/>
  <c r="U55391" i="2"/>
  <c r="U55271" i="2"/>
  <c r="U55125" i="2"/>
  <c r="U54935" i="2"/>
  <c r="U54906" i="2"/>
  <c r="U54760" i="2"/>
  <c r="U54509" i="2"/>
  <c r="U54368" i="2"/>
  <c r="U54320" i="2"/>
  <c r="U54185" i="2"/>
  <c r="U53937" i="2"/>
  <c r="U53753" i="2"/>
  <c r="U53265" i="2"/>
  <c r="U53259" i="2"/>
  <c r="U53146" i="2"/>
  <c r="U53017" i="2"/>
  <c r="U52707" i="2"/>
  <c r="U52550" i="2"/>
  <c r="U52471" i="2"/>
  <c r="U52394" i="2"/>
  <c r="U51783" i="2"/>
  <c r="U51712" i="2"/>
  <c r="U51379" i="2"/>
  <c r="U51280" i="2"/>
  <c r="U51220" i="2"/>
  <c r="U50880" i="2"/>
  <c r="U50590" i="2"/>
  <c r="U50479" i="2"/>
  <c r="U50467" i="2"/>
  <c r="U50350" i="2"/>
  <c r="U49990" i="2"/>
  <c r="U49984" i="2"/>
  <c r="U49824" i="2"/>
  <c r="U49688" i="2"/>
  <c r="U49589" i="2"/>
  <c r="U48962" i="2"/>
  <c r="U48889" i="2"/>
  <c r="U48785" i="2"/>
  <c r="U48720" i="2"/>
  <c r="U48244" i="2"/>
  <c r="U48192" i="2"/>
  <c r="U47923" i="2"/>
  <c r="U47409" i="2"/>
  <c r="U47406" i="2"/>
  <c r="U47182" i="2"/>
  <c r="U47146" i="2"/>
  <c r="U47049" i="2"/>
  <c r="U46944" i="2"/>
  <c r="U46842" i="2"/>
  <c r="U46783" i="2"/>
  <c r="U46737" i="2"/>
  <c r="U46604" i="2"/>
  <c r="U46489" i="2"/>
  <c r="U46398" i="2"/>
  <c r="U46343" i="2"/>
  <c r="U45635" i="2"/>
  <c r="U44660" i="2"/>
  <c r="U44279" i="2"/>
  <c r="U44178" i="2"/>
  <c r="U44020" i="2"/>
  <c r="U43933" i="2"/>
  <c r="U43934" i="2"/>
  <c r="U43902" i="2"/>
  <c r="U43874" i="2"/>
  <c r="U43696" i="2"/>
  <c r="U43064" i="2"/>
  <c r="U43009" i="2"/>
  <c r="U42487" i="2"/>
  <c r="U42324" i="2"/>
  <c r="U42260" i="2"/>
  <c r="U42257" i="2"/>
  <c r="U42207" i="2"/>
  <c r="U41776" i="2"/>
  <c r="U41756" i="2"/>
  <c r="U41746" i="2"/>
  <c r="U41741" i="2"/>
  <c r="U41562" i="2"/>
  <c r="U41410" i="2"/>
  <c r="U41149" i="2"/>
  <c r="U41140" i="2"/>
  <c r="U40944" i="2"/>
  <c r="U40898" i="2"/>
  <c r="U40784" i="2"/>
  <c r="U40591" i="2"/>
  <c r="U40394" i="2"/>
  <c r="U40342" i="2"/>
  <c r="U40318" i="2"/>
  <c r="U40243" i="2"/>
  <c r="U40117" i="2"/>
  <c r="U39635" i="2"/>
  <c r="U38273" i="2"/>
  <c r="U37616" i="2"/>
  <c r="U37592" i="2"/>
  <c r="U37486" i="2"/>
  <c r="U37472" i="2"/>
  <c r="U37258" i="2"/>
  <c r="U36834" i="2"/>
  <c r="U36075" i="2"/>
  <c r="U35864" i="2"/>
  <c r="U35596" i="2"/>
  <c r="U35283" i="2"/>
  <c r="U35155" i="2"/>
  <c r="U34954" i="2"/>
  <c r="U34836" i="2"/>
  <c r="U34761" i="2"/>
  <c r="U34497" i="2"/>
  <c r="U34413" i="2"/>
  <c r="U34404" i="2"/>
  <c r="U34377" i="2"/>
  <c r="U34161" i="2"/>
  <c r="U34082" i="2"/>
  <c r="U33677" i="2"/>
  <c r="U33667" i="2"/>
  <c r="U33495" i="2"/>
  <c r="U33432" i="2"/>
  <c r="U33418" i="2"/>
  <c r="U33408" i="2"/>
  <c r="U33147" i="2"/>
  <c r="U32957" i="2"/>
  <c r="U32594" i="2"/>
  <c r="U31772" i="2"/>
  <c r="U31609" i="2"/>
  <c r="U31340" i="2"/>
  <c r="U31341" i="2"/>
  <c r="U31259" i="2"/>
  <c r="U31139" i="2"/>
  <c r="U31056" i="2"/>
  <c r="U30805" i="2"/>
  <c r="U30723" i="2"/>
  <c r="U30648" i="2"/>
  <c r="U30447" i="2"/>
  <c r="U30355" i="2"/>
  <c r="U30221" i="2"/>
  <c r="U30080" i="2"/>
  <c r="U29950" i="2"/>
  <c r="U29838" i="2"/>
  <c r="U29781" i="2"/>
  <c r="U29629" i="2"/>
  <c r="U29511" i="2"/>
  <c r="U29307" i="2"/>
  <c r="U29274" i="2"/>
  <c r="U29003" i="2"/>
  <c r="U28716" i="2"/>
  <c r="U28709" i="2"/>
  <c r="U28269" i="2"/>
  <c r="U28070" i="2"/>
  <c r="U27748" i="2"/>
  <c r="U27696" i="2"/>
  <c r="U27679" i="2"/>
  <c r="U27530" i="2"/>
  <c r="U27268" i="2"/>
  <c r="U27240" i="2"/>
  <c r="U27185" i="2"/>
  <c r="U27099" i="2"/>
  <c r="U26734" i="2"/>
  <c r="U26253" i="2"/>
  <c r="U25771" i="2"/>
  <c r="U25601" i="2"/>
  <c r="U25529" i="2"/>
  <c r="U25488" i="2"/>
  <c r="U25400" i="2"/>
  <c r="U25346" i="2"/>
  <c r="U25272" i="2"/>
  <c r="U25034" i="2"/>
  <c r="U24788" i="2"/>
  <c r="U24764" i="2"/>
  <c r="U24669" i="2"/>
  <c r="U24050" i="2"/>
  <c r="U23925" i="2"/>
  <c r="U23546" i="2"/>
  <c r="U23278" i="2"/>
  <c r="U23194" i="2"/>
  <c r="U23129" i="2"/>
  <c r="U22970" i="2"/>
  <c r="U22742" i="2"/>
  <c r="U22693" i="2"/>
  <c r="U22575" i="2"/>
  <c r="U22528" i="2"/>
  <c r="U22344" i="2"/>
  <c r="U22115" i="2"/>
  <c r="U21600" i="2"/>
  <c r="U21577" i="2"/>
  <c r="U21533" i="2"/>
  <c r="U21468" i="2"/>
  <c r="U21252" i="2"/>
  <c r="U20619" i="2"/>
  <c r="U20563" i="2"/>
  <c r="U20499" i="2"/>
  <c r="U20369" i="2"/>
  <c r="U20278" i="2"/>
  <c r="U20164" i="2"/>
  <c r="U20133" i="2"/>
  <c r="U19764" i="2"/>
  <c r="U19721" i="2"/>
  <c r="U19425" i="2"/>
  <c r="U19396" i="2"/>
  <c r="U19295" i="2"/>
  <c r="U19296" i="2"/>
  <c r="U18387" i="2"/>
  <c r="U18227" i="2"/>
  <c r="U18192" i="2"/>
  <c r="U17966" i="2"/>
  <c r="U17783" i="2"/>
  <c r="U17664" i="2"/>
  <c r="U17577" i="2"/>
  <c r="U17520" i="2"/>
  <c r="U17463" i="2"/>
  <c r="U16787" i="2"/>
  <c r="U16750" i="2"/>
  <c r="U16434" i="2"/>
  <c r="U16202" i="2"/>
  <c r="U16195" i="2"/>
  <c r="U15483" i="2"/>
  <c r="U15360" i="2"/>
  <c r="U15347" i="2"/>
  <c r="U15319" i="2"/>
  <c r="U14483" i="2"/>
  <c r="U14429" i="2"/>
  <c r="U14385" i="2"/>
  <c r="U14057" i="2"/>
  <c r="U13886" i="2"/>
  <c r="U13829" i="2"/>
  <c r="U13805" i="2"/>
  <c r="U13747" i="2"/>
  <c r="U13615" i="2"/>
  <c r="U13357" i="2"/>
  <c r="U12893" i="2"/>
  <c r="U12885" i="2"/>
  <c r="U12742" i="2"/>
  <c r="U12522" i="2"/>
  <c r="U12337" i="2"/>
  <c r="U12205" i="2"/>
  <c r="U12144" i="2"/>
  <c r="U12066" i="2"/>
  <c r="U11087" i="2"/>
  <c r="U10970" i="2"/>
  <c r="U10817" i="2"/>
  <c r="U10689" i="2"/>
  <c r="U10606" i="2"/>
  <c r="U10269" i="2"/>
  <c r="U9602" i="2"/>
  <c r="U9018" i="2"/>
  <c r="U8899" i="2"/>
  <c r="U8867" i="2"/>
  <c r="U8812" i="2"/>
  <c r="U8710" i="2"/>
  <c r="U8499" i="2"/>
  <c r="U8415" i="2"/>
  <c r="U7929" i="2"/>
  <c r="U7870" i="2"/>
  <c r="U7790" i="2"/>
  <c r="U7058" i="2"/>
  <c r="U6492" i="2"/>
  <c r="U6244" i="2"/>
  <c r="U6129" i="2"/>
  <c r="U6091" i="2"/>
  <c r="U5634" i="2"/>
  <c r="U5430" i="2"/>
  <c r="U5114" i="2"/>
  <c r="U5110" i="2"/>
  <c r="U5061" i="2"/>
  <c r="U4660" i="2"/>
  <c r="U4268" i="2"/>
  <c r="U4226" i="2"/>
  <c r="U4196" i="2"/>
  <c r="U4001" i="2"/>
  <c r="U3564" i="2"/>
  <c r="U3439" i="2"/>
  <c r="U3440" i="2"/>
  <c r="U2643" i="2"/>
  <c r="U2523" i="2"/>
  <c r="U2319" i="2"/>
  <c r="U2103" i="2"/>
  <c r="U1761" i="2"/>
  <c r="U1400" i="2"/>
  <c r="U1134" i="2"/>
  <c r="U959" i="2"/>
  <c r="U873" i="2"/>
  <c r="U819" i="2"/>
  <c r="U597" i="2"/>
  <c r="U434" i="2"/>
  <c r="U376" i="2"/>
  <c r="U321" i="2"/>
  <c r="U82442" i="2"/>
  <c r="U81904" i="2"/>
  <c r="U81905" i="2"/>
  <c r="U81703" i="2"/>
  <c r="U81702" i="2"/>
  <c r="U81373" i="2"/>
  <c r="U81096" i="2"/>
  <c r="U80750" i="2"/>
  <c r="U80699" i="2"/>
  <c r="U80160" i="2"/>
  <c r="U79998" i="2"/>
  <c r="U79771" i="2"/>
  <c r="U79543" i="2"/>
  <c r="U79284" i="2"/>
  <c r="U78611" i="2"/>
  <c r="U78473" i="2"/>
  <c r="U78425" i="2"/>
  <c r="U78003" i="2"/>
  <c r="U77990" i="2"/>
  <c r="U77843" i="2"/>
  <c r="U77709" i="2"/>
  <c r="U77488" i="2"/>
  <c r="U77379" i="2"/>
  <c r="U77190" i="2"/>
  <c r="U76907" i="2"/>
  <c r="U76833" i="2"/>
  <c r="U76698" i="2"/>
  <c r="U75940" i="2"/>
  <c r="U75738" i="2"/>
  <c r="U75642" i="2"/>
  <c r="U75027" i="2"/>
  <c r="U74994" i="2"/>
  <c r="U73667" i="2"/>
  <c r="U73489" i="2"/>
  <c r="U72771" i="2"/>
  <c r="U72249" i="2"/>
  <c r="U71738" i="2"/>
  <c r="U71037" i="2"/>
  <c r="U70993" i="2"/>
  <c r="U70598" i="2"/>
  <c r="U70599" i="2"/>
  <c r="U70454" i="2"/>
  <c r="U69930" i="2"/>
  <c r="U69827" i="2"/>
  <c r="U68299" i="2"/>
  <c r="U67780" i="2"/>
  <c r="U67620" i="2"/>
  <c r="U67435" i="2"/>
  <c r="U67275" i="2"/>
  <c r="U66747" i="2"/>
  <c r="U66748" i="2"/>
  <c r="U66480" i="2"/>
  <c r="U65949" i="2"/>
  <c r="U65488" i="2"/>
  <c r="U64995" i="2"/>
  <c r="U64885" i="2"/>
  <c r="U64417" i="2"/>
  <c r="U64248" i="2"/>
  <c r="U63089" i="2"/>
  <c r="U63083" i="2"/>
  <c r="U61993" i="2"/>
  <c r="U60399" i="2"/>
  <c r="U60331" i="2"/>
  <c r="U60164" i="2"/>
  <c r="U58584" i="2"/>
  <c r="U57201" i="2"/>
  <c r="U57202" i="2"/>
  <c r="U56395" i="2"/>
  <c r="U56239" i="2"/>
  <c r="U55667" i="2"/>
  <c r="U55082" i="2"/>
  <c r="U54728" i="2"/>
  <c r="U54455" i="2"/>
  <c r="U53791" i="2"/>
  <c r="U53670" i="2"/>
  <c r="U53594" i="2"/>
  <c r="U53448" i="2"/>
  <c r="U53444" i="2"/>
  <c r="U53027" i="2"/>
  <c r="U51893" i="2"/>
  <c r="U51778" i="2"/>
  <c r="U51585" i="2"/>
  <c r="U51351" i="2"/>
  <c r="U50961" i="2"/>
  <c r="U50736" i="2"/>
  <c r="U50680" i="2"/>
  <c r="U50538" i="2"/>
  <c r="U50539" i="2"/>
  <c r="U49659" i="2"/>
  <c r="U49478" i="2"/>
  <c r="U49249" i="2"/>
  <c r="U48678" i="2"/>
  <c r="U48421" i="2"/>
  <c r="U47273" i="2"/>
  <c r="U47261" i="2"/>
  <c r="U46564" i="2"/>
  <c r="U46530" i="2"/>
  <c r="U46265" i="2"/>
  <c r="U46259" i="2"/>
  <c r="U46129" i="2"/>
  <c r="U45789" i="2"/>
  <c r="U45062" i="2"/>
  <c r="U44904" i="2"/>
  <c r="U44784" i="2"/>
  <c r="U44095" i="2"/>
  <c r="U43935" i="2"/>
  <c r="U43911" i="2"/>
  <c r="U43541" i="2"/>
  <c r="U43181" i="2"/>
  <c r="U42269" i="2"/>
  <c r="U42247" i="2"/>
  <c r="U41810" i="2"/>
  <c r="U41450" i="2"/>
  <c r="U41066" i="2"/>
  <c r="U40665" i="2"/>
  <c r="U40597" i="2"/>
  <c r="U40339" i="2"/>
  <c r="U39994" i="2"/>
  <c r="U39690" i="2"/>
  <c r="U38909" i="2"/>
  <c r="U38864" i="2"/>
  <c r="U38639" i="2"/>
  <c r="U38362" i="2"/>
  <c r="U38097" i="2"/>
  <c r="U38042" i="2"/>
  <c r="U37851" i="2"/>
  <c r="U36966" i="2"/>
  <c r="U36936" i="2"/>
  <c r="U36293" i="2"/>
  <c r="U35483" i="2"/>
  <c r="U35085" i="2"/>
  <c r="U35075" i="2"/>
  <c r="U35012" i="2"/>
  <c r="U34806" i="2"/>
  <c r="U34551" i="2"/>
  <c r="U34012" i="2"/>
  <c r="U33872" i="2"/>
  <c r="U33223" i="2"/>
  <c r="U32304" i="2"/>
  <c r="U32239" i="2"/>
  <c r="U31537" i="2"/>
  <c r="U31095" i="2"/>
  <c r="U29714" i="2"/>
  <c r="U29539" i="2"/>
  <c r="U29150" i="2"/>
  <c r="U28972" i="2"/>
  <c r="U28789" i="2"/>
  <c r="U28262" i="2"/>
  <c r="U28087" i="2"/>
  <c r="U27943" i="2"/>
  <c r="U27887" i="2"/>
  <c r="U27827" i="2"/>
  <c r="U27327" i="2"/>
  <c r="U27199" i="2"/>
  <c r="U26533" i="2"/>
  <c r="U26386" i="2"/>
  <c r="U26143" i="2"/>
  <c r="U26047" i="2"/>
  <c r="U25361" i="2"/>
  <c r="U25040" i="2"/>
  <c r="U24999" i="2"/>
  <c r="U24922" i="2"/>
  <c r="U24747" i="2"/>
  <c r="U24367" i="2"/>
  <c r="U24270" i="2"/>
  <c r="U24013" i="2"/>
  <c r="U23851" i="2"/>
  <c r="U23608" i="2"/>
  <c r="U23403" i="2"/>
  <c r="U23087" i="2"/>
  <c r="U22481" i="2"/>
  <c r="U22426" i="2"/>
  <c r="U21125" i="2"/>
  <c r="U21126" i="2"/>
  <c r="U19816" i="2"/>
  <c r="U18103" i="2"/>
  <c r="U17834" i="2"/>
  <c r="U17628" i="2"/>
  <c r="U17297" i="2"/>
  <c r="U16059" i="2"/>
  <c r="U15518" i="2"/>
  <c r="U15494" i="2"/>
  <c r="U15426" i="2"/>
  <c r="U15219" i="2"/>
  <c r="U14314" i="2"/>
  <c r="U13550" i="2"/>
  <c r="U13339" i="2"/>
  <c r="U13275" i="2"/>
  <c r="U13186" i="2"/>
  <c r="U12718" i="2"/>
  <c r="U12275" i="2"/>
  <c r="U12130" i="2"/>
  <c r="U11999" i="2"/>
  <c r="U11326" i="2"/>
  <c r="U11289" i="2"/>
  <c r="U11164" i="2"/>
  <c r="U10272" i="2"/>
  <c r="U9843" i="2"/>
  <c r="U9791" i="2"/>
  <c r="U9756" i="2"/>
  <c r="U9626" i="2"/>
  <c r="U9433" i="2"/>
  <c r="U9162" i="2"/>
  <c r="U8996" i="2"/>
  <c r="U8903" i="2"/>
  <c r="U8656" i="2"/>
  <c r="U7789" i="2"/>
  <c r="U7708" i="2"/>
  <c r="U7550" i="2"/>
  <c r="U7537" i="2"/>
  <c r="U7457" i="2"/>
  <c r="U7392" i="2"/>
  <c r="U7380" i="2"/>
  <c r="U7194" i="2"/>
  <c r="U6962" i="2"/>
  <c r="U6692" i="2"/>
  <c r="U6224" i="2"/>
  <c r="U5870" i="2"/>
  <c r="U5594" i="2"/>
  <c r="U5516" i="2"/>
  <c r="U5492" i="2"/>
  <c r="U5425" i="2"/>
  <c r="U4853" i="2"/>
  <c r="U4807" i="2"/>
  <c r="U4783" i="2"/>
  <c r="U4600" i="2"/>
  <c r="U4365" i="2"/>
  <c r="U4354" i="2"/>
  <c r="U4154" i="2"/>
  <c r="U3992" i="2"/>
  <c r="U3866" i="2"/>
  <c r="U3560" i="2"/>
  <c r="U2059" i="2"/>
  <c r="U1724" i="2"/>
  <c r="U1597" i="2"/>
  <c r="U1450" i="2"/>
  <c r="U1240" i="2"/>
  <c r="U846" i="2"/>
  <c r="U82581" i="2"/>
  <c r="U82488" i="2"/>
  <c r="U82489" i="2"/>
  <c r="U82469" i="2"/>
  <c r="U82364" i="2"/>
  <c r="U82144" i="2"/>
  <c r="U82097" i="2"/>
  <c r="U81920" i="2"/>
  <c r="U81812" i="2"/>
  <c r="U81795" i="2"/>
  <c r="U81649" i="2"/>
  <c r="U81448" i="2"/>
  <c r="U81237" i="2"/>
  <c r="U81109" i="2"/>
  <c r="U81052" i="2"/>
  <c r="U80887" i="2"/>
  <c r="U80810" i="2"/>
  <c r="U80768" i="2"/>
  <c r="U80586" i="2"/>
  <c r="U80429" i="2"/>
  <c r="U79961" i="2"/>
  <c r="U79918" i="2"/>
  <c r="U79905" i="2"/>
  <c r="U79693" i="2"/>
  <c r="U79363" i="2"/>
  <c r="U79226" i="2"/>
  <c r="U79196" i="2"/>
  <c r="U78830" i="2"/>
  <c r="U78822" i="2"/>
  <c r="U78761" i="2"/>
  <c r="U78486" i="2"/>
  <c r="U78474" i="2"/>
  <c r="U78407" i="2"/>
  <c r="U78385" i="2"/>
  <c r="U78126" i="2"/>
  <c r="U77410" i="2"/>
  <c r="U77351" i="2"/>
  <c r="U77222" i="2"/>
  <c r="U77088" i="2"/>
  <c r="U77013" i="2"/>
  <c r="U76918" i="2"/>
  <c r="U76913" i="2"/>
  <c r="U76823" i="2"/>
  <c r="U76806" i="2"/>
  <c r="U76711" i="2"/>
  <c r="U76598" i="2"/>
  <c r="U76546" i="2"/>
  <c r="U76452" i="2"/>
  <c r="U76389" i="2"/>
  <c r="U76332" i="2"/>
  <c r="U75963" i="2"/>
  <c r="U75925" i="2"/>
  <c r="U75791" i="2"/>
  <c r="U75693" i="2"/>
  <c r="U75400" i="2"/>
  <c r="U75305" i="2"/>
  <c r="U75288" i="2"/>
  <c r="U75122" i="2"/>
  <c r="U74857" i="2"/>
  <c r="U74840" i="2"/>
  <c r="U74824" i="2"/>
  <c r="U74816" i="2"/>
  <c r="U73777" i="2"/>
  <c r="U73716" i="2"/>
  <c r="U73650" i="2"/>
  <c r="U73561" i="2"/>
  <c r="U73484" i="2"/>
  <c r="U73384" i="2"/>
  <c r="U73311" i="2"/>
  <c r="U73197" i="2"/>
  <c r="U72847" i="2"/>
  <c r="U72777" i="2"/>
  <c r="U72657" i="2"/>
  <c r="U72652" i="2"/>
  <c r="U71932" i="2"/>
  <c r="U71778" i="2"/>
  <c r="U71601" i="2"/>
  <c r="U71537" i="2"/>
  <c r="U71487" i="2"/>
  <c r="U71463" i="2"/>
  <c r="U71257" i="2"/>
  <c r="U71112" i="2"/>
  <c r="U70978" i="2"/>
  <c r="U70889" i="2"/>
  <c r="U70690" i="2"/>
  <c r="U70152" i="2"/>
  <c r="U70106" i="2"/>
  <c r="U69904" i="2"/>
  <c r="U69416" i="2"/>
  <c r="U69395" i="2"/>
  <c r="U69339" i="2"/>
  <c r="U69297" i="2"/>
  <c r="U69168" i="2"/>
  <c r="U69163" i="2"/>
  <c r="U68765" i="2"/>
  <c r="U68759" i="2"/>
  <c r="U68756" i="2"/>
  <c r="U68726" i="2"/>
  <c r="U68709" i="2"/>
  <c r="U68574" i="2"/>
  <c r="U68251" i="2"/>
  <c r="U68167" i="2"/>
  <c r="U67905" i="2"/>
  <c r="U67309" i="2"/>
  <c r="U67210" i="2"/>
  <c r="U66806" i="2"/>
  <c r="U66542" i="2"/>
  <c r="U66527" i="2"/>
  <c r="U66203" i="2"/>
  <c r="U66114" i="2"/>
  <c r="U66051" i="2"/>
  <c r="U66014" i="2"/>
  <c r="U65885" i="2"/>
  <c r="U65517" i="2"/>
  <c r="U65468" i="2"/>
  <c r="U65417" i="2"/>
  <c r="U65380" i="2"/>
  <c r="U65324" i="2"/>
  <c r="U65160" i="2"/>
  <c r="U65040" i="2"/>
  <c r="U64989" i="2"/>
  <c r="U64726" i="2"/>
  <c r="U64515" i="2"/>
  <c r="U64318" i="2"/>
  <c r="U64133" i="2"/>
  <c r="U64000" i="2"/>
  <c r="U63995" i="2"/>
  <c r="U63879" i="2"/>
  <c r="U63861" i="2"/>
  <c r="U63836" i="2"/>
  <c r="U63797" i="2"/>
  <c r="U63694" i="2"/>
  <c r="U63654" i="2"/>
  <c r="U62539" i="2"/>
  <c r="U62538" i="2"/>
  <c r="U62467" i="2"/>
  <c r="U62421" i="2"/>
  <c r="U62224" i="2"/>
  <c r="U62136" i="2"/>
  <c r="U62011" i="2"/>
  <c r="U61988" i="2"/>
  <c r="U61884" i="2"/>
  <c r="U61676" i="2"/>
  <c r="U61543" i="2"/>
  <c r="U61494" i="2"/>
  <c r="U61489" i="2"/>
  <c r="U61365" i="2"/>
  <c r="U61306" i="2"/>
  <c r="U61279" i="2"/>
  <c r="U61119" i="2"/>
  <c r="U61115" i="2"/>
  <c r="U61099" i="2"/>
  <c r="U60142" i="2"/>
  <c r="U60023" i="2"/>
  <c r="U59972" i="2"/>
  <c r="U59939" i="2"/>
  <c r="U59915" i="2"/>
  <c r="U59546" i="2"/>
  <c r="U59536" i="2"/>
  <c r="U59305" i="2"/>
  <c r="U59306" i="2"/>
  <c r="U59228" i="2"/>
  <c r="U58740" i="2"/>
  <c r="U58646" i="2"/>
  <c r="U58371" i="2"/>
  <c r="U58128" i="2"/>
  <c r="U58054" i="2"/>
  <c r="U58018" i="2"/>
  <c r="U57812" i="2"/>
  <c r="U57651" i="2"/>
  <c r="U57584" i="2"/>
  <c r="U57577" i="2"/>
  <c r="U57550" i="2"/>
  <c r="U57308" i="2"/>
  <c r="U56966" i="2"/>
  <c r="U56668" i="2"/>
  <c r="U56562" i="2"/>
  <c r="U56412" i="2"/>
  <c r="U56185" i="2"/>
  <c r="U56186" i="2"/>
  <c r="U56187" i="2"/>
  <c r="U55994" i="2"/>
  <c r="U55977" i="2"/>
  <c r="U55907" i="2"/>
  <c r="U55673" i="2"/>
  <c r="U54791" i="2"/>
  <c r="U54650" i="2"/>
  <c r="U54539" i="2"/>
  <c r="U54390" i="2"/>
  <c r="U54372" i="2"/>
  <c r="U54247" i="2"/>
  <c r="U54044" i="2"/>
  <c r="U54039" i="2"/>
  <c r="U53769" i="2"/>
  <c r="U53694" i="2"/>
  <c r="U53561" i="2"/>
  <c r="U53539" i="2"/>
  <c r="U53452" i="2"/>
  <c r="U53313" i="2"/>
  <c r="U53097" i="2"/>
  <c r="U52723" i="2"/>
  <c r="U52278" i="2"/>
  <c r="U52254" i="2"/>
  <c r="U52211" i="2"/>
  <c r="U52192" i="2"/>
  <c r="U52163" i="2"/>
  <c r="U52110" i="2"/>
  <c r="U51254" i="2"/>
  <c r="U51234" i="2"/>
  <c r="U51181" i="2"/>
  <c r="U51065" i="2"/>
  <c r="U50798" i="2"/>
  <c r="U50788" i="2"/>
  <c r="U50784" i="2"/>
  <c r="U50697" i="2"/>
  <c r="U50681" i="2"/>
  <c r="U50551" i="2"/>
  <c r="U50534" i="2"/>
  <c r="U49980" i="2"/>
  <c r="U49841" i="2"/>
  <c r="U49621" i="2"/>
  <c r="U49561" i="2"/>
  <c r="U49519" i="2"/>
  <c r="U49258" i="2"/>
  <c r="U49041" i="2"/>
  <c r="U49004" i="2"/>
  <c r="U48844" i="2"/>
  <c r="U48328" i="2"/>
  <c r="U48260" i="2"/>
  <c r="U47895" i="2"/>
  <c r="U47319" i="2"/>
  <c r="U47255" i="2"/>
  <c r="U47201" i="2"/>
  <c r="U47134" i="2"/>
  <c r="U47090" i="2"/>
  <c r="U47073" i="2"/>
  <c r="U47010" i="2"/>
  <c r="U46721" i="2"/>
  <c r="U46697" i="2"/>
  <c r="U46516" i="2"/>
  <c r="U46407" i="2"/>
  <c r="U46161" i="2"/>
  <c r="U46132" i="2"/>
  <c r="U46075" i="2"/>
  <c r="U45839" i="2"/>
  <c r="U45518" i="2"/>
  <c r="U45394" i="2"/>
  <c r="U45007" i="2"/>
  <c r="U44785" i="2"/>
  <c r="U44746" i="2"/>
  <c r="U44706" i="2"/>
  <c r="U44678" i="2"/>
  <c r="U44552" i="2"/>
  <c r="U44466" i="2"/>
  <c r="U44341" i="2"/>
  <c r="U44158" i="2"/>
  <c r="U44100" i="2"/>
  <c r="U44059" i="2"/>
  <c r="U43898" i="2"/>
  <c r="U43666" i="2"/>
  <c r="U43364" i="2"/>
  <c r="U43107" i="2"/>
  <c r="U43038" i="2"/>
  <c r="U43013" i="2"/>
  <c r="U42983" i="2"/>
  <c r="U42642" i="2"/>
  <c r="U42499" i="2"/>
  <c r="U42274" i="2"/>
  <c r="U42154" i="2"/>
  <c r="U42025" i="2"/>
  <c r="U42016" i="2"/>
  <c r="U41995" i="2"/>
  <c r="U41763" i="2"/>
  <c r="U41730" i="2"/>
  <c r="U41700" i="2"/>
  <c r="U41690" i="2"/>
  <c r="U41510" i="2"/>
  <c r="U41483" i="2"/>
  <c r="U41089" i="2"/>
  <c r="U41074" i="2"/>
  <c r="U40883" i="2"/>
  <c r="U40701" i="2"/>
  <c r="U40577" i="2"/>
  <c r="U40566" i="2"/>
  <c r="U40442" i="2"/>
  <c r="U40286" i="2"/>
  <c r="U40267" i="2"/>
  <c r="U40131" i="2"/>
  <c r="U40031" i="2"/>
  <c r="U40032" i="2"/>
  <c r="U39696" i="2"/>
  <c r="U39581" i="2"/>
  <c r="U39490" i="2"/>
  <c r="U38956" i="2"/>
  <c r="U38928" i="2"/>
  <c r="U38692" i="2"/>
  <c r="U38474" i="2"/>
  <c r="U38024" i="2"/>
  <c r="U37911" i="2"/>
  <c r="U37722" i="2"/>
  <c r="U37670" i="2"/>
  <c r="U37544" i="2"/>
  <c r="U37434" i="2"/>
  <c r="U37169" i="2"/>
  <c r="U36625" i="2"/>
  <c r="U36525" i="2"/>
  <c r="U36378" i="2"/>
  <c r="U36312" i="2"/>
  <c r="U36134" i="2"/>
  <c r="U36114" i="2"/>
  <c r="U35886" i="2"/>
  <c r="U35687" i="2"/>
  <c r="U35244" i="2"/>
  <c r="U35072" i="2"/>
  <c r="U34935" i="2"/>
  <c r="U34736" i="2"/>
  <c r="U34729" i="2"/>
  <c r="U34540" i="2"/>
  <c r="U34424" i="2"/>
  <c r="U34381" i="2"/>
  <c r="U34267" i="2"/>
  <c r="U34007" i="2"/>
  <c r="U33881" i="2"/>
  <c r="U33700" i="2"/>
  <c r="U33648" i="2"/>
  <c r="U33640" i="2"/>
  <c r="U33612" i="2"/>
  <c r="U33562" i="2"/>
  <c r="U33445" i="2"/>
  <c r="U33433" i="2"/>
  <c r="U33350" i="2"/>
  <c r="U33178" i="2"/>
  <c r="U33114" i="2"/>
  <c r="U32933" i="2"/>
  <c r="U32887" i="2"/>
  <c r="U32736" i="2"/>
  <c r="U32356" i="2"/>
  <c r="U32251" i="2"/>
  <c r="U31719" i="2"/>
  <c r="U31550" i="2"/>
  <c r="U31472" i="2"/>
  <c r="U31423" i="2"/>
  <c r="U31190" i="2"/>
  <c r="U30710" i="2"/>
  <c r="U30493" i="2"/>
  <c r="U30472" i="2"/>
  <c r="U30335" i="2"/>
  <c r="U30229" i="2"/>
  <c r="U30049" i="2"/>
  <c r="U30036" i="2"/>
  <c r="U29855" i="2"/>
  <c r="U29740" i="2"/>
  <c r="U29613" i="2"/>
  <c r="U29542" i="2"/>
  <c r="U29504" i="2"/>
  <c r="U29401" i="2"/>
  <c r="U29365" i="2"/>
  <c r="U29335" i="2"/>
  <c r="U29293" i="2"/>
  <c r="U28909" i="2"/>
  <c r="U28792" i="2"/>
  <c r="U28668" i="2"/>
  <c r="U28579" i="2"/>
  <c r="U28410" i="2"/>
  <c r="U27814" i="2"/>
  <c r="U27702" i="2"/>
  <c r="U27493" i="2"/>
  <c r="U27328" i="2"/>
  <c r="U27318" i="2"/>
  <c r="U27204" i="2"/>
  <c r="U26992" i="2"/>
  <c r="U26976" i="2"/>
  <c r="U26956" i="2"/>
  <c r="U26951" i="2"/>
  <c r="U26711" i="2"/>
  <c r="U26392" i="2"/>
  <c r="U26077" i="2"/>
  <c r="U25969" i="2"/>
  <c r="U25964" i="2"/>
  <c r="U25869" i="2"/>
  <c r="U25842" i="2"/>
  <c r="U25569" i="2"/>
  <c r="U25483" i="2"/>
  <c r="U25304" i="2"/>
  <c r="U25126" i="2"/>
  <c r="U25068" i="2"/>
  <c r="U25054" i="2"/>
  <c r="U24857" i="2"/>
  <c r="U24728" i="2"/>
  <c r="U24661" i="2"/>
  <c r="U24347" i="2"/>
  <c r="U24294" i="2"/>
  <c r="U24288" i="2"/>
  <c r="U24082" i="2"/>
  <c r="U24044" i="2"/>
  <c r="U24005" i="2"/>
  <c r="U23949" i="2"/>
  <c r="U23875" i="2"/>
  <c r="U23761" i="2"/>
  <c r="U23755" i="2"/>
  <c r="U23721" i="2"/>
  <c r="U23662" i="2"/>
  <c r="U23596" i="2"/>
  <c r="U23557" i="2"/>
  <c r="U23461" i="2"/>
  <c r="U23411" i="2"/>
  <c r="U23374" i="2"/>
  <c r="U23360" i="2"/>
  <c r="U22968" i="2"/>
  <c r="U22618" i="2"/>
  <c r="U22394" i="2"/>
  <c r="U22387" i="2"/>
  <c r="U22278" i="2"/>
  <c r="U21716" i="2"/>
  <c r="U21463" i="2"/>
  <c r="U21443" i="2"/>
  <c r="U21199" i="2"/>
  <c r="U21149" i="2"/>
  <c r="U21134" i="2"/>
  <c r="U21135" i="2"/>
  <c r="U21133" i="2"/>
  <c r="U21112" i="2"/>
  <c r="U21092" i="2"/>
  <c r="U20525" i="2"/>
  <c r="U20413" i="2"/>
  <c r="U20323" i="2"/>
  <c r="U20270" i="2"/>
  <c r="U20229" i="2"/>
  <c r="U20102" i="2"/>
  <c r="U20011" i="2"/>
  <c r="U19907" i="2"/>
  <c r="U19725" i="2"/>
  <c r="U19487" i="2"/>
  <c r="U19380" i="2"/>
  <c r="U19124" i="2"/>
  <c r="U19121" i="2"/>
  <c r="U19115" i="2"/>
  <c r="U19070" i="2"/>
  <c r="U18794" i="2"/>
  <c r="U18774" i="2"/>
  <c r="U18400" i="2"/>
  <c r="U18299" i="2"/>
  <c r="U18279" i="2"/>
  <c r="U18259" i="2"/>
  <c r="U18247" i="2"/>
  <c r="U18245" i="2"/>
  <c r="U18177" i="2"/>
  <c r="U18158" i="2"/>
  <c r="U18104" i="2"/>
  <c r="U18099" i="2"/>
  <c r="U17439" i="2"/>
  <c r="U17174" i="2"/>
  <c r="U17041" i="2"/>
  <c r="U17002" i="2"/>
  <c r="U16893" i="2"/>
  <c r="U16726" i="2"/>
  <c r="U16663" i="2"/>
  <c r="U16625" i="2"/>
  <c r="U16417" i="2"/>
  <c r="U16254" i="2"/>
  <c r="U16225" i="2"/>
  <c r="U16196" i="2"/>
  <c r="U16109" i="2"/>
  <c r="U16085" i="2"/>
  <c r="U15519" i="2"/>
  <c r="U15397" i="2"/>
  <c r="U15313" i="2"/>
  <c r="U14932" i="2"/>
  <c r="U14703" i="2"/>
  <c r="U14623" i="2"/>
  <c r="U14506" i="2"/>
  <c r="U14286" i="2"/>
  <c r="U14121" i="2"/>
  <c r="U13997" i="2"/>
  <c r="U13986" i="2"/>
  <c r="U13908" i="2"/>
  <c r="U13758" i="2"/>
  <c r="U13556" i="2"/>
  <c r="U13351" i="2"/>
  <c r="U13320" i="2"/>
  <c r="U13125" i="2"/>
  <c r="U13081" i="2"/>
  <c r="U12913" i="2"/>
  <c r="U12882" i="2"/>
  <c r="U12799" i="2"/>
  <c r="U12593" i="2"/>
  <c r="U12555" i="2"/>
  <c r="U12540" i="2"/>
  <c r="U12335" i="2"/>
  <c r="U12228" i="2"/>
  <c r="U11944" i="2"/>
  <c r="U11917" i="2"/>
  <c r="U11817" i="2"/>
  <c r="U11555" i="2"/>
  <c r="U11177" i="2"/>
  <c r="U10835" i="2"/>
  <c r="U10818" i="2"/>
  <c r="U10819" i="2"/>
  <c r="U10752" i="2"/>
  <c r="U10743" i="2"/>
  <c r="U10696" i="2"/>
  <c r="U10566" i="2"/>
  <c r="U10273" i="2"/>
  <c r="U10253" i="2"/>
  <c r="U10062" i="2"/>
  <c r="U9990" i="2"/>
  <c r="U9848" i="2"/>
  <c r="U9743" i="2"/>
  <c r="U9547" i="2"/>
  <c r="U9327" i="2"/>
  <c r="U9211" i="2"/>
  <c r="U9000" i="2"/>
  <c r="U8693" i="2"/>
  <c r="U8670" i="2"/>
  <c r="U8419" i="2"/>
  <c r="U8360" i="2"/>
  <c r="U8348" i="2"/>
  <c r="U8338" i="2"/>
  <c r="U8280" i="2"/>
  <c r="U8208" i="2"/>
  <c r="U8041" i="2"/>
  <c r="U8033" i="2"/>
  <c r="U7953" i="2"/>
  <c r="U7939" i="2"/>
  <c r="U7911" i="2"/>
  <c r="U7733" i="2"/>
  <c r="U7609" i="2"/>
  <c r="U7463" i="2"/>
  <c r="U7286" i="2"/>
  <c r="U7051" i="2"/>
  <c r="U7006" i="2"/>
  <c r="U6977" i="2"/>
  <c r="U6760" i="2"/>
  <c r="U6701" i="2"/>
  <c r="U6621" i="2"/>
  <c r="U6475" i="2"/>
  <c r="U6423" i="2"/>
  <c r="U6405" i="2"/>
  <c r="U6098" i="2"/>
  <c r="U5980" i="2"/>
  <c r="U5916" i="2"/>
  <c r="U5581" i="2"/>
  <c r="U5562" i="2"/>
  <c r="U5530" i="2"/>
  <c r="U5517" i="2"/>
  <c r="U5238" i="2"/>
  <c r="U4888" i="2"/>
  <c r="U4823" i="2"/>
  <c r="U4808" i="2"/>
  <c r="U4801" i="2"/>
  <c r="U4590" i="2"/>
  <c r="U4512" i="2"/>
  <c r="U4432" i="2"/>
  <c r="U4201" i="2"/>
  <c r="U3730" i="2"/>
  <c r="U3703" i="2"/>
  <c r="U3664" i="2"/>
  <c r="U3022" i="2"/>
  <c r="U2999" i="2"/>
  <c r="U3000" i="2"/>
  <c r="U2958" i="2"/>
  <c r="U2782" i="2"/>
  <c r="U2601" i="2"/>
  <c r="U2566" i="2"/>
  <c r="U1908" i="2"/>
  <c r="U1715" i="2"/>
  <c r="U1664" i="2"/>
  <c r="U1543" i="2"/>
  <c r="U1510" i="2"/>
  <c r="U1447" i="2"/>
  <c r="U1179" i="2"/>
  <c r="U1063" i="2"/>
  <c r="U482" i="2"/>
  <c r="U354" i="2"/>
  <c r="U81122" i="2"/>
  <c r="U66270" i="2"/>
  <c r="U64649" i="2"/>
  <c r="U61854" i="2"/>
  <c r="U48444" i="2"/>
  <c r="U26308" i="2"/>
  <c r="U22885" i="2"/>
  <c r="U4375" i="2"/>
  <c r="U1888" i="2"/>
  <c r="U81558" i="2"/>
  <c r="U80568" i="2"/>
  <c r="U79758" i="2"/>
  <c r="U79650" i="2"/>
  <c r="U79579" i="2"/>
  <c r="U79520" i="2"/>
  <c r="U79442" i="2"/>
  <c r="U79326" i="2"/>
  <c r="U79098" i="2"/>
  <c r="U78840" i="2"/>
  <c r="U78278" i="2"/>
  <c r="U77209" i="2"/>
  <c r="U77109" i="2"/>
  <c r="U76954" i="2"/>
  <c r="U76934" i="2"/>
  <c r="U76129" i="2"/>
  <c r="U75537" i="2"/>
  <c r="U74351" i="2"/>
  <c r="U74067" i="2"/>
  <c r="U73643" i="2"/>
  <c r="U73125" i="2"/>
  <c r="U72788" i="2"/>
  <c r="U72267" i="2"/>
  <c r="U71413" i="2"/>
  <c r="U71069" i="2"/>
  <c r="U70938" i="2"/>
  <c r="U70117" i="2"/>
  <c r="U69749" i="2"/>
  <c r="U69148" i="2"/>
  <c r="U68683" i="2"/>
  <c r="U67908" i="2"/>
  <c r="U67838" i="2"/>
  <c r="U67633" i="2"/>
  <c r="U67150" i="2"/>
  <c r="U67035" i="2"/>
  <c r="U66317" i="2"/>
  <c r="U66237" i="2"/>
  <c r="U65918" i="2"/>
  <c r="U65583" i="2"/>
  <c r="U65368" i="2"/>
  <c r="U65336" i="2"/>
  <c r="U63671" i="2"/>
  <c r="U63022" i="2"/>
  <c r="U62188" i="2"/>
  <c r="U62001" i="2"/>
  <c r="U61366" i="2"/>
  <c r="U58904" i="2"/>
  <c r="U58097" i="2"/>
  <c r="U57246" i="2"/>
  <c r="U56844" i="2"/>
  <c r="U56495" i="2"/>
  <c r="U54606" i="2"/>
  <c r="U54540" i="2"/>
  <c r="U54066" i="2"/>
  <c r="U54047" i="2"/>
  <c r="U53505" i="2"/>
  <c r="U53226" i="2"/>
  <c r="U53056" i="2"/>
  <c r="U52915" i="2"/>
  <c r="U52449" i="2"/>
  <c r="U52331" i="2"/>
  <c r="U51796" i="2"/>
  <c r="U51348" i="2"/>
  <c r="U51169" i="2"/>
  <c r="U50531" i="2"/>
  <c r="U50420" i="2"/>
  <c r="U50389" i="2"/>
  <c r="U50224" i="2"/>
  <c r="U50178" i="2"/>
  <c r="U49438" i="2"/>
  <c r="U49056" i="2"/>
  <c r="U48922" i="2"/>
  <c r="U48365" i="2"/>
  <c r="U47300" i="2"/>
  <c r="U46559" i="2"/>
  <c r="U46323" i="2"/>
  <c r="U46284" i="2"/>
  <c r="U45118" i="2"/>
  <c r="U45119" i="2"/>
  <c r="U44821" i="2"/>
  <c r="U43945" i="2"/>
  <c r="U43515" i="2"/>
  <c r="U43237" i="2"/>
  <c r="U43178" i="2"/>
  <c r="U41819" i="2"/>
  <c r="U40715" i="2"/>
  <c r="U40452" i="2"/>
  <c r="U40453" i="2"/>
  <c r="U39965" i="2"/>
  <c r="U39597" i="2"/>
  <c r="U38801" i="2"/>
  <c r="U37552" i="2"/>
  <c r="U37536" i="2"/>
  <c r="U37112" i="2"/>
  <c r="U35805" i="2"/>
  <c r="U35788" i="2"/>
  <c r="U35623" i="2"/>
  <c r="U35342" i="2"/>
  <c r="U34492" i="2"/>
  <c r="U34419" i="2"/>
  <c r="U33729" i="2"/>
  <c r="U33231" i="2"/>
  <c r="U32973" i="2"/>
  <c r="U32777" i="2"/>
  <c r="U32770" i="2"/>
  <c r="U32277" i="2"/>
  <c r="U30448" i="2"/>
  <c r="U30297" i="2"/>
  <c r="U30022" i="2"/>
  <c r="U29254" i="2"/>
  <c r="U28774" i="2"/>
  <c r="U27664" i="2"/>
  <c r="U27107" i="2"/>
  <c r="U26939" i="2"/>
  <c r="U26846" i="2"/>
  <c r="U25915" i="2"/>
  <c r="U25478" i="2"/>
  <c r="U25005" i="2"/>
  <c r="U24928" i="2"/>
  <c r="U23989" i="2"/>
  <c r="U23611" i="2"/>
  <c r="U23298" i="2"/>
  <c r="U22488" i="2"/>
  <c r="U21924" i="2"/>
  <c r="U21566" i="2"/>
  <c r="U21180" i="2"/>
  <c r="U20417" i="2"/>
  <c r="U20279" i="2"/>
  <c r="U19565" i="2"/>
  <c r="U19316" i="2"/>
  <c r="U19309" i="2"/>
  <c r="U18603" i="2"/>
  <c r="U18217" i="2"/>
  <c r="U18074" i="2"/>
  <c r="U17660" i="2"/>
  <c r="U17490" i="2"/>
  <c r="U17483" i="2"/>
  <c r="U17269" i="2"/>
  <c r="U15809" i="2"/>
  <c r="U15734" i="2"/>
  <c r="U14556" i="2"/>
  <c r="U14514" i="2"/>
  <c r="U13594" i="2"/>
  <c r="U13126" i="2"/>
  <c r="U10971" i="2"/>
  <c r="U10957" i="2"/>
  <c r="U10621" i="2"/>
  <c r="U9386" i="2"/>
  <c r="U9155" i="2"/>
  <c r="U8912" i="2"/>
  <c r="U8051" i="2"/>
  <c r="U7868" i="2"/>
  <c r="U7035" i="2"/>
  <c r="U6928" i="2"/>
  <c r="U6887" i="2"/>
  <c r="U6007" i="2"/>
  <c r="U5875" i="2"/>
  <c r="U5798" i="2"/>
  <c r="U5093" i="2"/>
  <c r="U4885" i="2"/>
  <c r="U4440" i="2"/>
  <c r="U4136" i="2"/>
  <c r="U4021" i="2"/>
  <c r="U3415" i="2"/>
  <c r="U3248" i="2"/>
  <c r="U2031" i="2"/>
  <c r="U1828" i="2"/>
  <c r="U1716" i="2"/>
  <c r="U485" i="2"/>
  <c r="U82152" i="2"/>
  <c r="U81983" i="2"/>
  <c r="U81593" i="2"/>
  <c r="U81202" i="2"/>
  <c r="U80852" i="2"/>
  <c r="U80839" i="2"/>
  <c r="U80390" i="2"/>
  <c r="U80263" i="2"/>
  <c r="U79738" i="2"/>
  <c r="U79739" i="2"/>
  <c r="U79564" i="2"/>
  <c r="U79531" i="2"/>
  <c r="U79486" i="2"/>
  <c r="U79294" i="2"/>
  <c r="U79291" i="2"/>
  <c r="U78899" i="2"/>
  <c r="U78805" i="2"/>
  <c r="U78711" i="2"/>
  <c r="U78432" i="2"/>
  <c r="U78330" i="2"/>
  <c r="U78062" i="2"/>
  <c r="U77904" i="2"/>
  <c r="U77837" i="2"/>
  <c r="U77389" i="2"/>
  <c r="U77333" i="2"/>
  <c r="U77060" i="2"/>
  <c r="U76265" i="2"/>
  <c r="U76153" i="2"/>
  <c r="U75934" i="2"/>
  <c r="U75873" i="2"/>
  <c r="U75820" i="2"/>
  <c r="U75338" i="2"/>
  <c r="U75202" i="2"/>
  <c r="U74248" i="2"/>
  <c r="U74093" i="2"/>
  <c r="U73993" i="2"/>
  <c r="U73958" i="2"/>
  <c r="U73711" i="2"/>
  <c r="U73611" i="2"/>
  <c r="U73391" i="2"/>
  <c r="U72792" i="2"/>
  <c r="U71518" i="2"/>
  <c r="U71071" i="2"/>
  <c r="U70443" i="2"/>
  <c r="U70432" i="2"/>
  <c r="U70354" i="2"/>
  <c r="U70175" i="2"/>
  <c r="U70128" i="2"/>
  <c r="U69792" i="2"/>
  <c r="U69682" i="2"/>
  <c r="U69579" i="2"/>
  <c r="U69449" i="2"/>
  <c r="U69131" i="2"/>
  <c r="U68976" i="2"/>
  <c r="U68933" i="2"/>
  <c r="U68523" i="2"/>
  <c r="U68270" i="2"/>
  <c r="U68188" i="2"/>
  <c r="U68005" i="2"/>
  <c r="U67937" i="2"/>
  <c r="U67577" i="2"/>
  <c r="U67515" i="2"/>
  <c r="U67405" i="2"/>
  <c r="U66531" i="2"/>
  <c r="U66514" i="2"/>
  <c r="U66495" i="2"/>
  <c r="U66314" i="2"/>
  <c r="U66053" i="2"/>
  <c r="U66031" i="2"/>
  <c r="U65980" i="2"/>
  <c r="U65506" i="2"/>
  <c r="U65481" i="2"/>
  <c r="U64624" i="2"/>
  <c r="U64500" i="2"/>
  <c r="U64488" i="2"/>
  <c r="U63408" i="2"/>
  <c r="U62739" i="2"/>
  <c r="U62709" i="2"/>
  <c r="U62134" i="2"/>
  <c r="U61962" i="2"/>
  <c r="U61555" i="2"/>
  <c r="U61419" i="2"/>
  <c r="U61345" i="2"/>
  <c r="U61046" i="2"/>
  <c r="U60954" i="2"/>
  <c r="U60931" i="2"/>
  <c r="U60858" i="2"/>
  <c r="U60851" i="2"/>
  <c r="U60675" i="2"/>
  <c r="U60625" i="2"/>
  <c r="U60506" i="2"/>
  <c r="U60364" i="2"/>
  <c r="U60128" i="2"/>
  <c r="U59734" i="2"/>
  <c r="U59652" i="2"/>
  <c r="U59346" i="2"/>
  <c r="U58864" i="2"/>
  <c r="U58839" i="2"/>
  <c r="U58823" i="2"/>
  <c r="U58714" i="2"/>
  <c r="U58424" i="2"/>
  <c r="U57950" i="2"/>
  <c r="U57938" i="2"/>
  <c r="U57764" i="2"/>
  <c r="U57106" i="2"/>
  <c r="U56401" i="2"/>
  <c r="U56240" i="2"/>
  <c r="U56211" i="2"/>
  <c r="U56207" i="2"/>
  <c r="U56100" i="2"/>
  <c r="U55885" i="2"/>
  <c r="U55849" i="2"/>
  <c r="U55806" i="2"/>
  <c r="U55447" i="2"/>
  <c r="U55286" i="2"/>
  <c r="U55210" i="2"/>
  <c r="U54674" i="2"/>
  <c r="U54656" i="2"/>
  <c r="U54431" i="2"/>
  <c r="U53703" i="2"/>
  <c r="U53403" i="2"/>
  <c r="U52386" i="2"/>
  <c r="U52297" i="2"/>
  <c r="U52271" i="2"/>
  <c r="U52170" i="2"/>
  <c r="U51873" i="2"/>
  <c r="U51746" i="2"/>
  <c r="U51708" i="2"/>
  <c r="U51627" i="2"/>
  <c r="U51626" i="2"/>
  <c r="U51470" i="2"/>
  <c r="U51195" i="2"/>
  <c r="U51014" i="2"/>
  <c r="U50693" i="2"/>
  <c r="U50392" i="2"/>
  <c r="U50302" i="2"/>
  <c r="U50238" i="2"/>
  <c r="U50183" i="2"/>
  <c r="U50076" i="2"/>
  <c r="U50055" i="2"/>
  <c r="U50039" i="2"/>
  <c r="U49936" i="2"/>
  <c r="U49848" i="2"/>
  <c r="U49828" i="2"/>
  <c r="U49710" i="2"/>
  <c r="U49562" i="2"/>
  <c r="U49484" i="2"/>
  <c r="U49436" i="2"/>
  <c r="U49267" i="2"/>
  <c r="U48778" i="2"/>
  <c r="U48747" i="2"/>
  <c r="U48458" i="2"/>
  <c r="U48235" i="2"/>
  <c r="U48220" i="2"/>
  <c r="U48089" i="2"/>
  <c r="U48090" i="2"/>
  <c r="U47834" i="2"/>
  <c r="U47598" i="2"/>
  <c r="U47587" i="2"/>
  <c r="U47241" i="2"/>
  <c r="U47186" i="2"/>
  <c r="U46835" i="2"/>
  <c r="U46467" i="2"/>
  <c r="U46456" i="2"/>
  <c r="U46196" i="2"/>
  <c r="U45959" i="2"/>
  <c r="U45821" i="2"/>
  <c r="U45714" i="2"/>
  <c r="U45560" i="2"/>
  <c r="U45087" i="2"/>
  <c r="U44750" i="2"/>
  <c r="U44507" i="2"/>
  <c r="U44269" i="2"/>
  <c r="U44249" i="2"/>
  <c r="U43716" i="2"/>
  <c r="U43649" i="2"/>
  <c r="U43126" i="2"/>
  <c r="U43024" i="2"/>
  <c r="U42996" i="2"/>
  <c r="U42722" i="2"/>
  <c r="U42510" i="2"/>
  <c r="U42009" i="2"/>
  <c r="U41167" i="2"/>
  <c r="U40989" i="2"/>
  <c r="U40682" i="2"/>
  <c r="U40630" i="2"/>
  <c r="U40588" i="2"/>
  <c r="U40472" i="2"/>
  <c r="U40433" i="2"/>
  <c r="U40252" i="2"/>
  <c r="U39977" i="2"/>
  <c r="U38914" i="2"/>
  <c r="U38804" i="2"/>
  <c r="U38712" i="2"/>
  <c r="U38461" i="2"/>
  <c r="U38310" i="2"/>
  <c r="U38215" i="2"/>
  <c r="U38163" i="2"/>
  <c r="U38128" i="2"/>
  <c r="U37921" i="2"/>
  <c r="U37438" i="2"/>
  <c r="U37093" i="2"/>
  <c r="U36997" i="2"/>
  <c r="U36920" i="2"/>
  <c r="U36578" i="2"/>
  <c r="U36384" i="2"/>
  <c r="U36220" i="2"/>
  <c r="U36199" i="2"/>
  <c r="U36163" i="2"/>
  <c r="U36119" i="2"/>
  <c r="U35945" i="2"/>
  <c r="U35898" i="2"/>
  <c r="U35636" i="2"/>
  <c r="U35549" i="2"/>
  <c r="U35377" i="2"/>
  <c r="U34958" i="2"/>
  <c r="U34820" i="2"/>
  <c r="U34721" i="2"/>
  <c r="U34705" i="2"/>
  <c r="U34693" i="2"/>
  <c r="U34591" i="2"/>
  <c r="U34586" i="2"/>
  <c r="U34347" i="2"/>
  <c r="U33807" i="2"/>
  <c r="U33119" i="2"/>
  <c r="U33101" i="2"/>
  <c r="U32986" i="2"/>
  <c r="U32969" i="2"/>
  <c r="U32893" i="2"/>
  <c r="U32658" i="2"/>
  <c r="U31843" i="2"/>
  <c r="U31638" i="2"/>
  <c r="U31418" i="2"/>
  <c r="U30962" i="2"/>
  <c r="U30906" i="2"/>
  <c r="U30753" i="2"/>
  <c r="U30726" i="2"/>
  <c r="U30668" i="2"/>
  <c r="U30499" i="2"/>
  <c r="U30165" i="2"/>
  <c r="U29697" i="2"/>
  <c r="U29378" i="2"/>
  <c r="U29368" i="2"/>
  <c r="U29355" i="2"/>
  <c r="U29246" i="2"/>
  <c r="U28903" i="2"/>
  <c r="U28841" i="2"/>
  <c r="U28571" i="2"/>
  <c r="U28487" i="2"/>
  <c r="U27291" i="2"/>
  <c r="U27152" i="2"/>
  <c r="U27092" i="2"/>
  <c r="U27042" i="2"/>
  <c r="U26888" i="2"/>
  <c r="U26845" i="2"/>
  <c r="U26760" i="2"/>
  <c r="U26704" i="2"/>
  <c r="U26635" i="2"/>
  <c r="U26319" i="2"/>
  <c r="U26087" i="2"/>
  <c r="U25523" i="2"/>
  <c r="U25489" i="2"/>
  <c r="U25365" i="2"/>
  <c r="U25135" i="2"/>
  <c r="U25132" i="2"/>
  <c r="U24853" i="2"/>
  <c r="U24319" i="2"/>
  <c r="U24114" i="2"/>
  <c r="U23946" i="2"/>
  <c r="U23801" i="2"/>
  <c r="U23366" i="2"/>
  <c r="U23185" i="2"/>
  <c r="U22830" i="2"/>
  <c r="U22761" i="2"/>
  <c r="U22696" i="2"/>
  <c r="U22625" i="2"/>
  <c r="U22302" i="2"/>
  <c r="U21872" i="2"/>
  <c r="U21827" i="2"/>
  <c r="U21823" i="2"/>
  <c r="U21733" i="2"/>
  <c r="U20658" i="2"/>
  <c r="U20611" i="2"/>
  <c r="U20596" i="2"/>
  <c r="U20571" i="2"/>
  <c r="U20284" i="2"/>
  <c r="U20129" i="2"/>
  <c r="U20054" i="2"/>
  <c r="U19956" i="2"/>
  <c r="U19882" i="2"/>
  <c r="U19803" i="2"/>
  <c r="U19660" i="2"/>
  <c r="U19362" i="2"/>
  <c r="U18797" i="2"/>
  <c r="U18718" i="2"/>
  <c r="U18637" i="2"/>
  <c r="U18485" i="2"/>
  <c r="U18438" i="2"/>
  <c r="U18320" i="2"/>
  <c r="U18094" i="2"/>
  <c r="U18079" i="2"/>
  <c r="U18050" i="2"/>
  <c r="U17888" i="2"/>
  <c r="U17609" i="2"/>
  <c r="U17319" i="2"/>
  <c r="U16565" i="2"/>
  <c r="U16481" i="2"/>
  <c r="U16361" i="2"/>
  <c r="U16356" i="2"/>
  <c r="U15967" i="2"/>
  <c r="U15418" i="2"/>
  <c r="U15375" i="2"/>
  <c r="U15233" i="2"/>
  <c r="U14920" i="2"/>
  <c r="U14813" i="2"/>
  <c r="U14773" i="2"/>
  <c r="U14100" i="2"/>
  <c r="U13808" i="2"/>
  <c r="U13729" i="2"/>
  <c r="U13496" i="2"/>
  <c r="U13202" i="2"/>
  <c r="U13121" i="2"/>
  <c r="U12982" i="2"/>
  <c r="U12928" i="2"/>
  <c r="U12868" i="2"/>
  <c r="U12845" i="2"/>
  <c r="U12829" i="2"/>
  <c r="U12615" i="2"/>
  <c r="U12541" i="2"/>
  <c r="U12305" i="2"/>
  <c r="U12166" i="2"/>
  <c r="U12115" i="2"/>
  <c r="U12116" i="2"/>
  <c r="U11990" i="2"/>
  <c r="U11991" i="2"/>
  <c r="U11486" i="2"/>
  <c r="U11435" i="2"/>
  <c r="U11404" i="2"/>
  <c r="U11363" i="2"/>
  <c r="U11304" i="2"/>
  <c r="U11024" i="2"/>
  <c r="U10820" i="2"/>
  <c r="U10810" i="2"/>
  <c r="U10706" i="2"/>
  <c r="U10412" i="2"/>
  <c r="U10314" i="2"/>
  <c r="U9970" i="2"/>
  <c r="U9882" i="2"/>
  <c r="U9796" i="2"/>
  <c r="U9209" i="2"/>
  <c r="U8944" i="2"/>
  <c r="U8792" i="2"/>
  <c r="U8624" i="2"/>
  <c r="U8559" i="2"/>
  <c r="U8547" i="2"/>
  <c r="U8500" i="2"/>
  <c r="U8289" i="2"/>
  <c r="U8256" i="2"/>
  <c r="U8243" i="2"/>
  <c r="U7770" i="2"/>
  <c r="U7657" i="2"/>
  <c r="U7427" i="2"/>
  <c r="U7415" i="2"/>
  <c r="U7087" i="2"/>
  <c r="U7029" i="2"/>
  <c r="U6698" i="2"/>
  <c r="U6459" i="2"/>
  <c r="U6286" i="2"/>
  <c r="U6103" i="2"/>
  <c r="U5956" i="2"/>
  <c r="U5940" i="2"/>
  <c r="U5862" i="2"/>
  <c r="U5819" i="2"/>
  <c r="U5795" i="2"/>
  <c r="U5627" i="2"/>
  <c r="U5302" i="2"/>
  <c r="U4979" i="2"/>
  <c r="U4883" i="2"/>
  <c r="U4623" i="2"/>
  <c r="U4513" i="2"/>
  <c r="U4309" i="2"/>
  <c r="U4104" i="2"/>
  <c r="U3935" i="2"/>
  <c r="U3620" i="2"/>
  <c r="U3571" i="2"/>
  <c r="U3164" i="2"/>
  <c r="U3147" i="2"/>
  <c r="U1871" i="2"/>
  <c r="U1771" i="2"/>
  <c r="U1648" i="2"/>
  <c r="U1524" i="2"/>
  <c r="U1287" i="2"/>
  <c r="U1246" i="2"/>
  <c r="U1133" i="2"/>
  <c r="U1086" i="2"/>
  <c r="U1030" i="2"/>
  <c r="U403" i="2"/>
  <c r="U82686" i="2"/>
  <c r="U82582" i="2"/>
  <c r="U82578" i="2"/>
  <c r="U82460" i="2"/>
  <c r="U82289" i="2"/>
  <c r="U81689" i="2"/>
  <c r="U81511" i="2"/>
  <c r="U81452" i="2"/>
  <c r="U81366" i="2"/>
  <c r="U79492" i="2"/>
  <c r="U78885" i="2"/>
  <c r="U78684" i="2"/>
  <c r="U78452" i="2"/>
  <c r="U78104" i="2"/>
  <c r="U78105" i="2"/>
  <c r="U77969" i="2"/>
  <c r="U77702" i="2"/>
  <c r="U77329" i="2"/>
  <c r="U77250" i="2"/>
  <c r="U77030" i="2"/>
  <c r="U76649" i="2"/>
  <c r="U76629" i="2"/>
  <c r="U75958" i="2"/>
  <c r="U75959" i="2"/>
  <c r="U75854" i="2"/>
  <c r="U75758" i="2"/>
  <c r="U75414" i="2"/>
  <c r="U75265" i="2"/>
  <c r="U74406" i="2"/>
  <c r="U74148" i="2"/>
  <c r="U73889" i="2"/>
  <c r="U73616" i="2"/>
  <c r="U73200" i="2"/>
  <c r="U73139" i="2"/>
  <c r="U73140" i="2"/>
  <c r="U72830" i="2"/>
  <c r="U72399" i="2"/>
  <c r="U71975" i="2"/>
  <c r="U71909" i="2"/>
  <c r="U71870" i="2"/>
  <c r="U71803" i="2"/>
  <c r="U71668" i="2"/>
  <c r="U71135" i="2"/>
  <c r="U71003" i="2"/>
  <c r="U70875" i="2"/>
  <c r="U70776" i="2"/>
  <c r="U70513" i="2"/>
  <c r="U69658" i="2"/>
  <c r="U69096" i="2"/>
  <c r="U69043" i="2"/>
  <c r="U68971" i="2"/>
  <c r="U68616" i="2"/>
  <c r="U67982" i="2"/>
  <c r="U66711" i="2"/>
  <c r="U66446" i="2"/>
  <c r="U66048" i="2"/>
  <c r="U65667" i="2"/>
  <c r="U65476" i="2"/>
  <c r="U64898" i="2"/>
  <c r="U64832" i="2"/>
  <c r="U64436" i="2"/>
  <c r="U64180" i="2"/>
  <c r="U64106" i="2"/>
  <c r="U63135" i="2"/>
  <c r="U62914" i="2"/>
  <c r="U62156" i="2"/>
  <c r="U61963" i="2"/>
  <c r="U61832" i="2"/>
  <c r="U61103" i="2"/>
  <c r="U60737" i="2"/>
  <c r="U60723" i="2"/>
  <c r="U60655" i="2"/>
  <c r="U60600" i="2"/>
  <c r="U60179" i="2"/>
  <c r="U59935" i="2"/>
  <c r="U59812" i="2"/>
  <c r="U59660" i="2"/>
  <c r="U59435" i="2"/>
  <c r="U59309" i="2"/>
  <c r="U58982" i="2"/>
  <c r="U58852" i="2"/>
  <c r="U58818" i="2"/>
  <c r="U58635" i="2"/>
  <c r="U58334" i="2"/>
  <c r="U58066" i="2"/>
  <c r="U57991" i="2"/>
  <c r="U57817" i="2"/>
  <c r="U57166" i="2"/>
  <c r="U57024" i="2"/>
  <c r="U56965" i="2"/>
  <c r="U56051" i="2"/>
  <c r="U56009" i="2"/>
  <c r="U55978" i="2"/>
  <c r="U55770" i="2"/>
  <c r="U55761" i="2"/>
  <c r="U55626" i="2"/>
  <c r="U55624" i="2"/>
  <c r="U55600" i="2"/>
  <c r="U55126" i="2"/>
  <c r="U54796" i="2"/>
  <c r="U54669" i="2"/>
  <c r="U54498" i="2"/>
  <c r="U53490" i="2"/>
  <c r="U53351" i="2"/>
  <c r="U52991" i="2"/>
  <c r="U52937" i="2"/>
  <c r="U51933" i="2"/>
  <c r="U51922" i="2"/>
  <c r="U50904" i="2"/>
  <c r="U50867" i="2"/>
  <c r="U50815" i="2"/>
  <c r="U50214" i="2"/>
  <c r="U50164" i="2"/>
  <c r="U49995" i="2"/>
  <c r="U49991" i="2"/>
  <c r="U49444" i="2"/>
  <c r="U49151" i="2"/>
  <c r="U48997" i="2"/>
  <c r="U48757" i="2"/>
  <c r="U48135" i="2"/>
  <c r="U47159" i="2"/>
  <c r="U47135" i="2"/>
  <c r="U47103" i="2"/>
  <c r="U47084" i="2"/>
  <c r="U46771" i="2"/>
  <c r="U46312" i="2"/>
  <c r="U46285" i="2"/>
  <c r="U46089" i="2"/>
  <c r="U45675" i="2"/>
  <c r="U45603" i="2"/>
  <c r="U45253" i="2"/>
  <c r="U44969" i="2"/>
  <c r="U43882" i="2"/>
  <c r="U43642" i="2"/>
  <c r="U43480" i="2"/>
  <c r="U43306" i="2"/>
  <c r="U42818" i="2"/>
  <c r="U42748" i="2"/>
  <c r="U42601" i="2"/>
  <c r="U42325" i="2"/>
  <c r="U42191" i="2"/>
  <c r="U41853" i="2"/>
  <c r="U41771" i="2"/>
  <c r="U41682" i="2"/>
  <c r="U41363" i="2"/>
  <c r="U41136" i="2"/>
  <c r="U40992" i="2"/>
  <c r="U40719" i="2"/>
  <c r="U40669" i="2"/>
  <c r="U39901" i="2"/>
  <c r="U39866" i="2"/>
  <c r="U39836" i="2"/>
  <c r="U39798" i="2"/>
  <c r="U39705" i="2"/>
  <c r="U38886" i="2"/>
  <c r="U38843" i="2"/>
  <c r="U38740" i="2"/>
  <c r="U38704" i="2"/>
  <c r="U38633" i="2"/>
  <c r="U38472" i="2"/>
  <c r="U38462" i="2"/>
  <c r="U37920" i="2"/>
  <c r="U37882" i="2"/>
  <c r="U37845" i="2"/>
  <c r="U37583" i="2"/>
  <c r="U37227" i="2"/>
  <c r="U37088" i="2"/>
  <c r="U36942" i="2"/>
  <c r="U36855" i="2"/>
  <c r="U36518" i="2"/>
  <c r="U36406" i="2"/>
  <c r="U35927" i="2"/>
  <c r="U35911" i="2"/>
  <c r="U35725" i="2"/>
  <c r="U35666" i="2"/>
  <c r="U35303" i="2"/>
  <c r="U35133" i="2"/>
  <c r="U34948" i="2"/>
  <c r="U34600" i="2"/>
  <c r="U34583" i="2"/>
  <c r="U34456" i="2"/>
  <c r="U34309" i="2"/>
  <c r="U34193" i="2"/>
  <c r="U34112" i="2"/>
  <c r="U34062" i="2"/>
  <c r="U33582" i="2"/>
  <c r="U33440" i="2"/>
  <c r="U33297" i="2"/>
  <c r="U32752" i="2"/>
  <c r="U31221" i="2"/>
  <c r="U31161" i="2"/>
  <c r="U30849" i="2"/>
  <c r="U30660" i="2"/>
  <c r="U30634" i="2"/>
  <c r="U30427" i="2"/>
  <c r="U30424" i="2"/>
  <c r="U30328" i="2"/>
  <c r="U30246" i="2"/>
  <c r="U30178" i="2"/>
  <c r="U30150" i="2"/>
  <c r="U29776" i="2"/>
  <c r="U29395" i="2"/>
  <c r="U29348" i="2"/>
  <c r="U29146" i="2"/>
  <c r="U29135" i="2"/>
  <c r="U29017" i="2"/>
  <c r="U28673" i="2"/>
  <c r="U28580" i="2"/>
  <c r="U27862" i="2"/>
  <c r="U27390" i="2"/>
  <c r="U27252" i="2"/>
  <c r="U27149" i="2"/>
  <c r="U26832" i="2"/>
  <c r="U26757" i="2"/>
  <c r="U25724" i="2"/>
  <c r="U25609" i="2"/>
  <c r="U25392" i="2"/>
  <c r="U25273" i="2"/>
  <c r="U24965" i="2"/>
  <c r="U23029" i="2"/>
  <c r="U23006" i="2"/>
  <c r="U22660" i="2"/>
  <c r="U22201" i="2"/>
  <c r="U22153" i="2"/>
  <c r="U22125" i="2"/>
  <c r="U21944" i="2"/>
  <c r="U21804" i="2"/>
  <c r="U21669" i="2"/>
  <c r="U21567" i="2"/>
  <c r="U21550" i="2"/>
  <c r="U21200" i="2"/>
  <c r="U20650" i="2"/>
  <c r="U20626" i="2"/>
  <c r="U20614" i="2"/>
  <c r="U20587" i="2"/>
  <c r="U19240" i="2"/>
  <c r="U18865" i="2"/>
  <c r="U18789" i="2"/>
  <c r="U18720" i="2"/>
  <c r="U18507" i="2"/>
  <c r="U18490" i="2"/>
  <c r="U17411" i="2"/>
  <c r="U17412" i="2"/>
  <c r="U17270" i="2"/>
  <c r="U16615" i="2"/>
  <c r="U16100" i="2"/>
  <c r="U16015" i="2"/>
  <c r="U15875" i="2"/>
  <c r="U15757" i="2"/>
  <c r="U15700" i="2"/>
  <c r="U15458" i="2"/>
  <c r="U15434" i="2"/>
  <c r="U15379" i="2"/>
  <c r="U14630" i="2"/>
  <c r="U14366" i="2"/>
  <c r="U14244" i="2"/>
  <c r="U14241" i="2"/>
  <c r="U13385" i="2"/>
  <c r="U13380" i="2"/>
  <c r="U13348" i="2"/>
  <c r="U12689" i="2"/>
  <c r="U12414" i="2"/>
  <c r="U12409" i="2"/>
  <c r="U12148" i="2"/>
  <c r="U11662" i="2"/>
  <c r="U11493" i="2"/>
  <c r="U11417" i="2"/>
  <c r="U11263" i="2"/>
  <c r="U10722" i="2"/>
  <c r="U10466" i="2"/>
  <c r="U10127" i="2"/>
  <c r="U10047" i="2"/>
  <c r="U10046" i="2"/>
  <c r="U9717" i="2"/>
  <c r="U9657" i="2"/>
  <c r="U9609" i="2"/>
  <c r="U9186" i="2"/>
  <c r="U9102" i="2"/>
  <c r="U8672" i="2"/>
  <c r="U8665" i="2"/>
  <c r="U8527" i="2"/>
  <c r="U8446" i="2"/>
  <c r="U7949" i="2"/>
  <c r="U7633" i="2"/>
  <c r="U7495" i="2"/>
  <c r="U7464" i="2"/>
  <c r="U7406" i="2"/>
  <c r="U7189" i="2"/>
  <c r="U7095" i="2"/>
  <c r="U6702" i="2"/>
  <c r="U6632" i="2"/>
  <c r="U6400" i="2"/>
  <c r="U5089" i="2"/>
  <c r="U4701" i="2"/>
  <c r="U4594" i="2"/>
  <c r="U4570" i="2"/>
  <c r="U4068" i="2"/>
  <c r="U4059" i="2"/>
  <c r="U3840" i="2"/>
  <c r="U3678" i="2"/>
  <c r="U3327" i="2"/>
  <c r="U3054" i="2"/>
  <c r="U2887" i="2"/>
  <c r="U2767" i="2"/>
  <c r="U2250" i="2"/>
  <c r="U1962" i="2"/>
  <c r="U1858" i="2"/>
  <c r="U1816" i="2"/>
  <c r="U1539" i="2"/>
  <c r="U1172" i="2"/>
  <c r="U992" i="2"/>
  <c r="U943" i="2"/>
  <c r="U554" i="2"/>
  <c r="U82417" i="2"/>
  <c r="U82261" i="2"/>
  <c r="U82229" i="2"/>
  <c r="U82110" i="2"/>
  <c r="U81846" i="2"/>
  <c r="U80610" i="2"/>
  <c r="U80249" i="2"/>
  <c r="U79999" i="2"/>
  <c r="U79867" i="2"/>
  <c r="U79420" i="2"/>
  <c r="U79369" i="2"/>
  <c r="U78678" i="2"/>
  <c r="U78635" i="2"/>
  <c r="U78493" i="2"/>
  <c r="U78335" i="2"/>
  <c r="U78263" i="2"/>
  <c r="U78118" i="2"/>
  <c r="U77762" i="2"/>
  <c r="U77539" i="2"/>
  <c r="U77411" i="2"/>
  <c r="U77361" i="2"/>
  <c r="U77047" i="2"/>
  <c r="U76429" i="2"/>
  <c r="U76281" i="2"/>
  <c r="U76206" i="2"/>
  <c r="U75993" i="2"/>
  <c r="U75541" i="2"/>
  <c r="U75403" i="2"/>
  <c r="U75348" i="2"/>
  <c r="U75105" i="2"/>
  <c r="U75003" i="2"/>
  <c r="U74908" i="2"/>
  <c r="U74030" i="2"/>
  <c r="U73576" i="2"/>
  <c r="U73448" i="2"/>
  <c r="U73407" i="2"/>
  <c r="U73301" i="2"/>
  <c r="U73254" i="2"/>
  <c r="U72710" i="2"/>
  <c r="U72476" i="2"/>
  <c r="U72178" i="2"/>
  <c r="U71739" i="2"/>
  <c r="U71281" i="2"/>
  <c r="U71170" i="2"/>
  <c r="U70994" i="2"/>
  <c r="U70982" i="2"/>
  <c r="U70916" i="2"/>
  <c r="U70907" i="2"/>
  <c r="U70243" i="2"/>
  <c r="U70098" i="2"/>
  <c r="U69632" i="2"/>
  <c r="U69417" i="2"/>
  <c r="U67379" i="2"/>
  <c r="U67321" i="2"/>
  <c r="U66096" i="2"/>
  <c r="U65513" i="2"/>
  <c r="U64018" i="2"/>
  <c r="U63732" i="2"/>
  <c r="U63634" i="2"/>
  <c r="U63400" i="2"/>
  <c r="U63018" i="2"/>
  <c r="U62277" i="2"/>
  <c r="U61916" i="2"/>
  <c r="U61735" i="2"/>
  <c r="U61370" i="2"/>
  <c r="U61086" i="2"/>
  <c r="U61016" i="2"/>
  <c r="U60547" i="2"/>
  <c r="U60375" i="2"/>
  <c r="U60250" i="2"/>
  <c r="U59532" i="2"/>
  <c r="U58793" i="2"/>
  <c r="U58711" i="2"/>
  <c r="U58571" i="2"/>
  <c r="U58338" i="2"/>
  <c r="U58274" i="2"/>
  <c r="U58035" i="2"/>
  <c r="U57809" i="2"/>
  <c r="U57696" i="2"/>
  <c r="U57444" i="2"/>
  <c r="U57231" i="2"/>
  <c r="U57017" i="2"/>
  <c r="U56694" i="2"/>
  <c r="U56594" i="2"/>
  <c r="U56389" i="2"/>
  <c r="U56362" i="2"/>
  <c r="U55843" i="2"/>
  <c r="U55832" i="2"/>
  <c r="U55507" i="2"/>
  <c r="U54749" i="2"/>
  <c r="U54640" i="2"/>
  <c r="U54289" i="2"/>
  <c r="U54190" i="2"/>
  <c r="U54058" i="2"/>
  <c r="U53973" i="2"/>
  <c r="U53678" i="2"/>
  <c r="U53456" i="2"/>
  <c r="U53016" i="2"/>
  <c r="U52588" i="2"/>
  <c r="U51341" i="2"/>
  <c r="U51216" i="2"/>
  <c r="U51209" i="2"/>
  <c r="U50598" i="2"/>
  <c r="U50507" i="2"/>
  <c r="U50023" i="2"/>
  <c r="U49192" i="2"/>
  <c r="U48832" i="2"/>
  <c r="U47904" i="2"/>
  <c r="U47882" i="2"/>
  <c r="U47830" i="2"/>
  <c r="U47574" i="2"/>
  <c r="U46947" i="2"/>
  <c r="U46859" i="2"/>
  <c r="U46463" i="2"/>
  <c r="U46368" i="2"/>
  <c r="U45297" i="2"/>
  <c r="U44973" i="2"/>
  <c r="U44603" i="2"/>
  <c r="U44599" i="2"/>
  <c r="U43998" i="2"/>
  <c r="U43591" i="2"/>
  <c r="U43172" i="2"/>
  <c r="U43160" i="2"/>
  <c r="U42920" i="2"/>
  <c r="U42876" i="2"/>
  <c r="U42506" i="2"/>
  <c r="U41723" i="2"/>
  <c r="U41630" i="2"/>
  <c r="U41403" i="2"/>
  <c r="U41383" i="2"/>
  <c r="U41231" i="2"/>
  <c r="U40954" i="2"/>
  <c r="U40909" i="2"/>
  <c r="U40408" i="2"/>
  <c r="U40222" i="2"/>
  <c r="U40186" i="2"/>
  <c r="U40015" i="2"/>
  <c r="U39460" i="2"/>
  <c r="U39278" i="2"/>
  <c r="U39228" i="2"/>
  <c r="U38983" i="2"/>
  <c r="U38910" i="2"/>
  <c r="U38252" i="2"/>
  <c r="U36802" i="2"/>
  <c r="U35987" i="2"/>
  <c r="U35794" i="2"/>
  <c r="U35674" i="2"/>
  <c r="U35116" i="2"/>
  <c r="U35061" i="2"/>
  <c r="U34552" i="2"/>
  <c r="U34283" i="2"/>
  <c r="U34263" i="2"/>
  <c r="U33771" i="2"/>
  <c r="U33731" i="2"/>
  <c r="U33602" i="2"/>
  <c r="U33412" i="2"/>
  <c r="U33236" i="2"/>
  <c r="U32929" i="2"/>
  <c r="U32831" i="2"/>
  <c r="U31969" i="2"/>
  <c r="U31595" i="2"/>
  <c r="U31319" i="2"/>
  <c r="U30856" i="2"/>
  <c r="U29834" i="2"/>
  <c r="U29451" i="2"/>
  <c r="U29093" i="2"/>
  <c r="U28777" i="2"/>
  <c r="U28593" i="2"/>
  <c r="U28380" i="2"/>
  <c r="U28231" i="2"/>
  <c r="U27859" i="2"/>
  <c r="U27854" i="2"/>
  <c r="U27285" i="2"/>
  <c r="U27173" i="2"/>
  <c r="U26387" i="2"/>
  <c r="U25954" i="2"/>
  <c r="U25822" i="2"/>
  <c r="U25552" i="2"/>
  <c r="U25274" i="2"/>
  <c r="U23317" i="2"/>
  <c r="U22913" i="2"/>
  <c r="U22670" i="2"/>
  <c r="U22629" i="2"/>
  <c r="U22472" i="2"/>
  <c r="U22007" i="2"/>
  <c r="U21988" i="2"/>
  <c r="U21653" i="2"/>
  <c r="U21282" i="2"/>
  <c r="U21139" i="2"/>
  <c r="U21140" i="2"/>
  <c r="U20405" i="2"/>
  <c r="U20206" i="2"/>
  <c r="U19977" i="2"/>
  <c r="U18938" i="2"/>
  <c r="U18632" i="2"/>
  <c r="U18003" i="2"/>
  <c r="U17092" i="2"/>
  <c r="U17031" i="2"/>
  <c r="U16973" i="2"/>
  <c r="U16033" i="2"/>
  <c r="U14576" i="2"/>
  <c r="U14250" i="2"/>
  <c r="U14190" i="2"/>
  <c r="U13315" i="2"/>
  <c r="U12905" i="2"/>
  <c r="U12800" i="2"/>
  <c r="U12450" i="2"/>
  <c r="U12117" i="2"/>
  <c r="U11332" i="2"/>
  <c r="U11220" i="2"/>
  <c r="U11129" i="2"/>
  <c r="U11107" i="2"/>
  <c r="U9525" i="2"/>
  <c r="U8889" i="2"/>
  <c r="U8435" i="2"/>
  <c r="U7805" i="2"/>
  <c r="U7243" i="2"/>
  <c r="U6038" i="2"/>
  <c r="U5952" i="2"/>
  <c r="U5426" i="2"/>
  <c r="U5154" i="2"/>
  <c r="U4009" i="2"/>
  <c r="U3842" i="2"/>
  <c r="U3519" i="2"/>
  <c r="U3395" i="2"/>
  <c r="U3129" i="2"/>
  <c r="U2418" i="2"/>
  <c r="U1889" i="2"/>
  <c r="U1805" i="2"/>
  <c r="U1388" i="2"/>
  <c r="U1188" i="2"/>
  <c r="U1107" i="2"/>
  <c r="U847" i="2"/>
  <c r="U82538" i="2"/>
  <c r="U82311" i="2"/>
  <c r="U82186" i="2"/>
  <c r="U81745" i="2"/>
  <c r="U81623" i="2"/>
  <c r="U81369" i="2"/>
  <c r="U81335" i="2"/>
  <c r="U81169" i="2"/>
  <c r="U81050" i="2"/>
  <c r="U80997" i="2"/>
  <c r="U80814" i="2"/>
  <c r="U80670" i="2"/>
  <c r="U80510" i="2"/>
  <c r="U80199" i="2"/>
  <c r="U79471" i="2"/>
  <c r="U79184" i="2"/>
  <c r="U78904" i="2"/>
  <c r="U78878" i="2"/>
  <c r="U78642" i="2"/>
  <c r="U78492" i="2"/>
  <c r="U78462" i="2"/>
  <c r="U78276" i="2"/>
  <c r="U78070" i="2"/>
  <c r="U77949" i="2"/>
  <c r="U77862" i="2"/>
  <c r="U77529" i="2"/>
  <c r="U77446" i="2"/>
  <c r="U77352" i="2"/>
  <c r="U77075" i="2"/>
  <c r="U76757" i="2"/>
  <c r="U76579" i="2"/>
  <c r="U76501" i="2"/>
  <c r="U75778" i="2"/>
  <c r="U75752" i="2"/>
  <c r="U75625" i="2"/>
  <c r="U75609" i="2"/>
  <c r="U75472" i="2"/>
  <c r="U75289" i="2"/>
  <c r="U75209" i="2"/>
  <c r="U75206" i="2"/>
  <c r="U74842" i="2"/>
  <c r="U74373" i="2"/>
  <c r="U74122" i="2"/>
  <c r="U74119" i="2"/>
  <c r="U73878" i="2"/>
  <c r="U73612" i="2"/>
  <c r="U73392" i="2"/>
  <c r="U73219" i="2"/>
  <c r="U73016" i="2"/>
  <c r="U72781" i="2"/>
  <c r="U72295" i="2"/>
  <c r="U72292" i="2"/>
  <c r="U71859" i="2"/>
  <c r="U71068" i="2"/>
  <c r="U70657" i="2"/>
  <c r="U70274" i="2"/>
  <c r="U70038" i="2"/>
  <c r="U69642" i="2"/>
  <c r="U69263" i="2"/>
  <c r="U68029" i="2"/>
  <c r="U67839" i="2"/>
  <c r="U67834" i="2"/>
  <c r="U67382" i="2"/>
  <c r="U67369" i="2"/>
  <c r="U66600" i="2"/>
  <c r="U66264" i="2"/>
  <c r="U65875" i="2"/>
  <c r="U65872" i="2"/>
  <c r="U65755" i="2"/>
  <c r="U65742" i="2"/>
  <c r="U65708" i="2"/>
  <c r="U65453" i="2"/>
  <c r="U65261" i="2"/>
  <c r="U64844" i="2"/>
  <c r="U64698" i="2"/>
  <c r="U64516" i="2"/>
  <c r="U63846" i="2"/>
  <c r="U63832" i="2"/>
  <c r="U63810" i="2"/>
  <c r="U63658" i="2"/>
  <c r="U63594" i="2"/>
  <c r="U63371" i="2"/>
  <c r="U63359" i="2"/>
  <c r="U62857" i="2"/>
  <c r="U62733" i="2"/>
  <c r="U62704" i="2"/>
  <c r="U62476" i="2"/>
  <c r="U62406" i="2"/>
  <c r="U62388" i="2"/>
  <c r="U62353" i="2"/>
  <c r="U62171" i="2"/>
  <c r="U62038" i="2"/>
  <c r="U61351" i="2"/>
  <c r="U61311" i="2"/>
  <c r="U61185" i="2"/>
  <c r="U60822" i="2"/>
  <c r="U60771" i="2"/>
  <c r="U60601" i="2"/>
  <c r="U60408" i="2"/>
  <c r="U60356" i="2"/>
  <c r="U60295" i="2"/>
  <c r="U60103" i="2"/>
  <c r="U60055" i="2"/>
  <c r="U59715" i="2"/>
  <c r="U59676" i="2"/>
  <c r="U59653" i="2"/>
  <c r="U59424" i="2"/>
  <c r="U59251" i="2"/>
  <c r="U59172" i="2"/>
  <c r="U59162" i="2"/>
  <c r="U59101" i="2"/>
  <c r="U58895" i="2"/>
  <c r="U58848" i="2"/>
  <c r="U58685" i="2"/>
  <c r="U58393" i="2"/>
  <c r="U58169" i="2"/>
  <c r="U57943" i="2"/>
  <c r="U57835" i="2"/>
  <c r="U57796" i="2"/>
  <c r="U57734" i="2"/>
  <c r="U57372" i="2"/>
  <c r="U57266" i="2"/>
  <c r="U57223" i="2"/>
  <c r="U57127" i="2"/>
  <c r="U57004" i="2"/>
  <c r="U56895" i="2"/>
  <c r="U56598" i="2"/>
  <c r="U56529" i="2"/>
  <c r="U56165" i="2"/>
  <c r="U56037" i="2"/>
  <c r="U56013" i="2"/>
  <c r="U55836" i="2"/>
  <c r="U55662" i="2"/>
  <c r="U55453" i="2"/>
  <c r="U55311" i="2"/>
  <c r="U55127" i="2"/>
  <c r="U55034" i="2"/>
  <c r="U54893" i="2"/>
  <c r="U54854" i="2"/>
  <c r="U54826" i="2"/>
  <c r="U54544" i="2"/>
  <c r="U53988" i="2"/>
  <c r="U53893" i="2"/>
  <c r="U53843" i="2"/>
  <c r="U53696" i="2"/>
  <c r="U53573" i="2"/>
  <c r="U53498" i="2"/>
  <c r="U53359" i="2"/>
  <c r="U53319" i="2"/>
  <c r="U53120" i="2"/>
  <c r="U53092" i="2"/>
  <c r="U52734" i="2"/>
  <c r="U52289" i="2"/>
  <c r="U52251" i="2"/>
  <c r="U52023" i="2"/>
  <c r="U51803" i="2"/>
  <c r="U51763" i="2"/>
  <c r="U51713" i="2"/>
  <c r="U51709" i="2"/>
  <c r="U51555" i="2"/>
  <c r="U50993" i="2"/>
  <c r="U50818" i="2"/>
  <c r="U50634" i="2"/>
  <c r="U50561" i="2"/>
  <c r="U50527" i="2"/>
  <c r="U50509" i="2"/>
  <c r="U50503" i="2"/>
  <c r="U50416" i="2"/>
  <c r="U49946" i="2"/>
  <c r="U49617" i="2"/>
  <c r="U48836" i="2"/>
  <c r="U48779" i="2"/>
  <c r="U48751" i="2"/>
  <c r="U48699" i="2"/>
  <c r="U48643" i="2"/>
  <c r="U48596" i="2"/>
  <c r="U48463" i="2"/>
  <c r="U47295" i="2"/>
  <c r="U47175" i="2"/>
  <c r="U46405" i="2"/>
  <c r="U45749" i="2"/>
  <c r="U45604" i="2"/>
  <c r="U45373" i="2"/>
  <c r="U45249" i="2"/>
  <c r="U45234" i="2"/>
  <c r="U45227" i="2"/>
  <c r="U44912" i="2"/>
  <c r="U44449" i="2"/>
  <c r="U44328" i="2"/>
  <c r="U44250" i="2"/>
  <c r="U44077" i="2"/>
  <c r="U43836" i="2"/>
  <c r="U43702" i="2"/>
  <c r="U43525" i="2"/>
  <c r="U43239" i="2"/>
  <c r="U43238" i="2"/>
  <c r="U42865" i="2"/>
  <c r="U42762" i="2"/>
  <c r="U42655" i="2"/>
  <c r="U42418" i="2"/>
  <c r="U42284" i="2"/>
  <c r="U42155" i="2"/>
  <c r="U42113" i="2"/>
  <c r="U41808" i="2"/>
  <c r="U41545" i="2"/>
  <c r="U41480" i="2"/>
  <c r="U41297" i="2"/>
  <c r="U41286" i="2"/>
  <c r="U41069" i="2"/>
  <c r="U40608" i="2"/>
  <c r="U40532" i="2"/>
  <c r="U40448" i="2"/>
  <c r="U40376" i="2"/>
  <c r="U40075" i="2"/>
  <c r="U40007" i="2"/>
  <c r="U39749" i="2"/>
  <c r="U39697" i="2"/>
  <c r="U39390" i="2"/>
  <c r="U39323" i="2"/>
  <c r="U39195" i="2"/>
  <c r="U39190" i="2"/>
  <c r="U39185" i="2"/>
  <c r="U39153" i="2"/>
  <c r="U39020" i="2"/>
  <c r="U38998" i="2"/>
  <c r="U38767" i="2"/>
  <c r="U38645" i="2"/>
  <c r="U38569" i="2"/>
  <c r="U38556" i="2"/>
  <c r="U38359" i="2"/>
  <c r="U38249" i="2"/>
  <c r="U37883" i="2"/>
  <c r="U37842" i="2"/>
  <c r="U37640" i="2"/>
  <c r="U37554" i="2"/>
  <c r="U37527" i="2"/>
  <c r="U37371" i="2"/>
  <c r="U37216" i="2"/>
  <c r="U37164" i="2"/>
  <c r="U37096" i="2"/>
  <c r="U37003" i="2"/>
  <c r="U36507" i="2"/>
  <c r="U36479" i="2"/>
  <c r="U36306" i="2"/>
  <c r="U36298" i="2"/>
  <c r="U36196" i="2"/>
  <c r="U36086" i="2"/>
  <c r="U36019" i="2"/>
  <c r="U35970" i="2"/>
  <c r="U35951" i="2"/>
  <c r="U35899" i="2"/>
  <c r="U35683" i="2"/>
  <c r="U35600" i="2"/>
  <c r="U35299" i="2"/>
  <c r="U35173" i="2"/>
  <c r="U34498" i="2"/>
  <c r="U34430" i="2"/>
  <c r="U34340" i="2"/>
  <c r="U34063" i="2"/>
  <c r="U33730" i="2"/>
  <c r="U33335" i="2"/>
  <c r="U33239" i="2"/>
  <c r="U32947" i="2"/>
  <c r="U32875" i="2"/>
  <c r="U32727" i="2"/>
  <c r="U32344" i="2"/>
  <c r="U32114" i="2"/>
  <c r="U32106" i="2"/>
  <c r="U32027" i="2"/>
  <c r="U31985" i="2"/>
  <c r="U31914" i="2"/>
  <c r="U31731" i="2"/>
  <c r="U31556" i="2"/>
  <c r="U31438" i="2"/>
  <c r="U31290" i="2"/>
  <c r="U31237" i="2"/>
  <c r="U31172" i="2"/>
  <c r="U31135" i="2"/>
  <c r="U30788" i="2"/>
  <c r="U30378" i="2"/>
  <c r="U30323" i="2"/>
  <c r="U30266" i="2"/>
  <c r="U29937" i="2"/>
  <c r="U29794" i="2"/>
  <c r="U29756" i="2"/>
  <c r="U29681" i="2"/>
  <c r="U29278" i="2"/>
  <c r="U29133" i="2"/>
  <c r="U29021" i="2"/>
  <c r="U28929" i="2"/>
  <c r="U28705" i="2"/>
  <c r="U28649" i="2"/>
  <c r="U28338" i="2"/>
  <c r="U28232" i="2"/>
  <c r="U27871" i="2"/>
  <c r="U27797" i="2"/>
  <c r="U27659" i="2"/>
  <c r="U27311" i="2"/>
  <c r="U26989" i="2"/>
  <c r="U26936" i="2"/>
  <c r="U26908" i="2"/>
  <c r="U26685" i="2"/>
  <c r="U26646" i="2"/>
  <c r="U26408" i="2"/>
  <c r="U26401" i="2"/>
  <c r="U26324" i="2"/>
  <c r="U26167" i="2"/>
  <c r="U26072" i="2"/>
  <c r="U26050" i="2"/>
  <c r="U26041" i="2"/>
  <c r="U25952" i="2"/>
  <c r="U25922" i="2"/>
  <c r="U25782" i="2"/>
  <c r="U25629" i="2"/>
  <c r="U25566" i="2"/>
  <c r="U25535" i="2"/>
  <c r="U25257" i="2"/>
  <c r="U25192" i="2"/>
  <c r="U24784" i="2"/>
  <c r="U24655" i="2"/>
  <c r="U24581" i="2"/>
  <c r="U24543" i="2"/>
  <c r="U24504" i="2"/>
  <c r="U24473" i="2"/>
  <c r="U24264" i="2"/>
  <c r="U24249" i="2"/>
  <c r="U24125" i="2"/>
  <c r="U24056" i="2"/>
  <c r="U23898" i="2"/>
  <c r="U23549" i="2"/>
  <c r="U22955" i="2"/>
  <c r="U22753" i="2"/>
  <c r="U22186" i="2"/>
  <c r="U21562" i="2"/>
  <c r="U21248" i="2"/>
  <c r="U21156" i="2"/>
  <c r="U21142" i="2"/>
  <c r="U20470" i="2"/>
  <c r="U20382" i="2"/>
  <c r="U20215" i="2"/>
  <c r="U19934" i="2"/>
  <c r="U19327" i="2"/>
  <c r="U19300" i="2"/>
  <c r="U19045" i="2"/>
  <c r="U18931" i="2"/>
  <c r="U18838" i="2"/>
  <c r="U18412" i="2"/>
  <c r="U18388" i="2"/>
  <c r="U18052" i="2"/>
  <c r="U17702" i="2"/>
  <c r="U17556" i="2"/>
  <c r="U17479" i="2"/>
  <c r="U17238" i="2"/>
  <c r="U17059" i="2"/>
  <c r="U16685" i="2"/>
  <c r="U16259" i="2"/>
  <c r="U16216" i="2"/>
  <c r="U16073" i="2"/>
  <c r="U16060" i="2"/>
  <c r="U16053" i="2"/>
  <c r="U15921" i="2"/>
  <c r="U15779" i="2"/>
  <c r="U15763" i="2"/>
  <c r="U15749" i="2"/>
  <c r="U15644" i="2"/>
  <c r="U15578" i="2"/>
  <c r="U15514" i="2"/>
  <c r="U15451" i="2"/>
  <c r="U15256" i="2"/>
  <c r="U15006" i="2"/>
  <c r="U14951" i="2"/>
  <c r="U14610" i="2"/>
  <c r="U14586" i="2"/>
  <c r="U14237" i="2"/>
  <c r="U14228" i="2"/>
  <c r="U13863" i="2"/>
  <c r="U13821" i="2"/>
  <c r="U13769" i="2"/>
  <c r="U13390" i="2"/>
  <c r="U13198" i="2"/>
  <c r="U13137" i="2"/>
  <c r="U12978" i="2"/>
  <c r="U12795" i="2"/>
  <c r="U12673" i="2"/>
  <c r="U12587" i="2"/>
  <c r="U12372" i="2"/>
  <c r="U12355" i="2"/>
  <c r="U12223" i="2"/>
  <c r="U11899" i="2"/>
  <c r="U11795" i="2"/>
  <c r="U11781" i="2"/>
  <c r="U11565" i="2"/>
  <c r="U11428" i="2"/>
  <c r="U11054" i="2"/>
  <c r="U11021" i="2"/>
  <c r="U10806" i="2"/>
  <c r="U10690" i="2"/>
  <c r="U10673" i="2"/>
  <c r="U10579" i="2"/>
  <c r="U10580" i="2"/>
  <c r="U10535" i="2"/>
  <c r="U10413" i="2"/>
  <c r="U10408" i="2"/>
  <c r="U10366" i="2"/>
  <c r="U10120" i="2"/>
  <c r="U9820" i="2"/>
  <c r="U9430" i="2"/>
  <c r="U9369" i="2"/>
  <c r="U8870" i="2"/>
  <c r="U8832" i="2"/>
  <c r="U8783" i="2"/>
  <c r="U8743" i="2"/>
  <c r="U8732" i="2"/>
  <c r="U8688" i="2"/>
  <c r="U8287" i="2"/>
  <c r="U7954" i="2"/>
  <c r="U7840" i="2"/>
  <c r="U7688" i="2"/>
  <c r="U7658" i="2"/>
  <c r="U7541" i="2"/>
  <c r="U7232" i="2"/>
  <c r="U7233" i="2"/>
  <c r="U7054" i="2"/>
  <c r="U6783" i="2"/>
  <c r="U6353" i="2"/>
  <c r="U6320" i="2"/>
  <c r="U6026" i="2"/>
  <c r="U5371" i="2"/>
  <c r="U5311" i="2"/>
  <c r="U5220" i="2"/>
  <c r="U5201" i="2"/>
  <c r="U5008" i="2"/>
  <c r="U4262" i="2"/>
  <c r="U4022" i="2"/>
  <c r="U3993" i="2"/>
  <c r="U3988" i="2"/>
  <c r="U3807" i="2"/>
  <c r="U3717" i="2"/>
  <c r="U3429" i="2"/>
  <c r="U3393" i="2"/>
  <c r="U3183" i="2"/>
  <c r="U2836" i="2"/>
  <c r="U2730" i="2"/>
  <c r="U2375" i="2"/>
  <c r="U1980" i="2"/>
  <c r="U1914" i="2"/>
  <c r="U1544" i="2"/>
  <c r="U1055" i="2"/>
  <c r="U582" i="2"/>
  <c r="U277" i="2"/>
  <c r="U82328" i="2"/>
  <c r="U81221" i="2"/>
  <c r="U80558" i="2"/>
  <c r="U77783" i="2"/>
  <c r="U73255" i="2"/>
  <c r="U69865" i="2"/>
  <c r="U68820" i="2"/>
  <c r="U66653" i="2"/>
  <c r="U62443" i="2"/>
  <c r="U62117" i="2"/>
  <c r="U59826" i="2"/>
  <c r="U59350" i="2"/>
  <c r="U53639" i="2"/>
  <c r="U52155" i="2"/>
  <c r="U50979" i="2"/>
  <c r="U49117" i="2"/>
  <c r="U49118" i="2"/>
  <c r="U44218" i="2"/>
  <c r="U44025" i="2"/>
  <c r="U42877" i="2"/>
  <c r="U42684" i="2"/>
  <c r="U39741" i="2"/>
  <c r="U39279" i="2"/>
  <c r="U37723" i="2"/>
  <c r="U35403" i="2"/>
  <c r="U35404" i="2"/>
  <c r="U33938" i="2"/>
  <c r="U32391" i="2"/>
  <c r="U30759" i="2"/>
  <c r="U30093" i="2"/>
  <c r="U28527" i="2"/>
  <c r="U28319" i="2"/>
  <c r="U26509" i="2"/>
  <c r="U26486" i="2"/>
  <c r="U25895" i="2"/>
  <c r="U22085" i="2"/>
  <c r="U19698" i="2"/>
  <c r="U19198" i="2"/>
  <c r="U19087" i="2"/>
  <c r="U17562" i="2"/>
  <c r="U16288" i="2"/>
  <c r="U16219" i="2"/>
  <c r="U15549" i="2"/>
  <c r="U14618" i="2"/>
  <c r="U14577" i="2"/>
  <c r="U12014" i="2"/>
  <c r="U11604" i="2"/>
  <c r="U1758" i="2"/>
  <c r="U82477" i="2"/>
  <c r="U82256" i="2"/>
  <c r="U82239" i="2"/>
  <c r="U81453" i="2"/>
  <c r="U78932" i="2"/>
  <c r="U78630" i="2"/>
  <c r="U78258" i="2"/>
  <c r="U77848" i="2"/>
  <c r="U77586" i="2"/>
  <c r="U76760" i="2"/>
  <c r="U75431" i="2"/>
  <c r="U74383" i="2"/>
  <c r="U72431" i="2"/>
  <c r="U71030" i="2"/>
  <c r="U70672" i="2"/>
  <c r="U70345" i="2"/>
  <c r="U69264" i="2"/>
  <c r="U69171" i="2"/>
  <c r="U68596" i="2"/>
  <c r="U66984" i="2"/>
  <c r="U66559" i="2"/>
  <c r="U66313" i="2"/>
  <c r="U66310" i="2"/>
  <c r="U65014" i="2"/>
  <c r="U63243" i="2"/>
  <c r="U60894" i="2"/>
  <c r="U60772" i="2"/>
  <c r="U60421" i="2"/>
  <c r="U60352" i="2"/>
  <c r="U59229" i="2"/>
  <c r="U58405" i="2"/>
  <c r="U55627" i="2"/>
  <c r="U55382" i="2"/>
  <c r="U54626" i="2"/>
  <c r="U53251" i="2"/>
  <c r="U53040" i="2"/>
  <c r="U52880" i="2"/>
  <c r="U52179" i="2"/>
  <c r="U50165" i="2"/>
  <c r="U47139" i="2"/>
  <c r="U44512" i="2"/>
  <c r="U43018" i="2"/>
  <c r="U42047" i="2"/>
  <c r="U38682" i="2"/>
  <c r="U38035" i="2"/>
  <c r="U35775" i="2"/>
  <c r="U35180" i="2"/>
  <c r="U34773" i="2"/>
  <c r="U34545" i="2"/>
  <c r="U33256" i="2"/>
  <c r="U32604" i="2"/>
  <c r="U32336" i="2"/>
  <c r="U31848" i="2"/>
  <c r="U31610" i="2"/>
  <c r="U31251" i="2"/>
  <c r="U30314" i="2"/>
  <c r="U30247" i="2"/>
  <c r="U29815" i="2"/>
  <c r="U29694" i="2"/>
  <c r="U28895" i="2"/>
  <c r="U28220" i="2"/>
  <c r="U26792" i="2"/>
  <c r="U25284" i="2"/>
  <c r="U23082" i="2"/>
  <c r="U22949" i="2"/>
  <c r="U21628" i="2"/>
  <c r="U21612" i="2"/>
  <c r="U20124" i="2"/>
  <c r="U20005" i="2"/>
  <c r="U19711" i="2"/>
  <c r="U19217" i="2"/>
  <c r="U18265" i="2"/>
  <c r="U17201" i="2"/>
  <c r="U16706" i="2"/>
  <c r="U16592" i="2"/>
  <c r="U16425" i="2"/>
  <c r="U13723" i="2"/>
  <c r="U12865" i="2"/>
  <c r="U12490" i="2"/>
  <c r="U10541" i="2"/>
  <c r="U7399" i="2"/>
  <c r="U6785" i="2"/>
  <c r="U2453" i="2"/>
  <c r="U1835" i="2"/>
  <c r="U844" i="2"/>
  <c r="U82720" i="2"/>
  <c r="U82716" i="2"/>
  <c r="U82532" i="2"/>
  <c r="U82449" i="2"/>
  <c r="U82163" i="2"/>
  <c r="U82117" i="2"/>
  <c r="U81610" i="2"/>
  <c r="U81570" i="2"/>
  <c r="U81328" i="2"/>
  <c r="U81033" i="2"/>
  <c r="U81022" i="2"/>
  <c r="U80912" i="2"/>
  <c r="U80769" i="2"/>
  <c r="U80720" i="2"/>
  <c r="U80342" i="2"/>
  <c r="U80031" i="2"/>
  <c r="U80017" i="2"/>
  <c r="U80002" i="2"/>
  <c r="U80003" i="2"/>
  <c r="U79158" i="2"/>
  <c r="U79090" i="2"/>
  <c r="U78951" i="2"/>
  <c r="U78952" i="2"/>
  <c r="U78943" i="2"/>
  <c r="U78280" i="2"/>
  <c r="U77958" i="2"/>
  <c r="U77724" i="2"/>
  <c r="U77648" i="2"/>
  <c r="U77067" i="2"/>
  <c r="U77038" i="2"/>
  <c r="U76885" i="2"/>
  <c r="U76630" i="2"/>
  <c r="U76547" i="2"/>
  <c r="U76457" i="2"/>
  <c r="U76104" i="2"/>
  <c r="U75339" i="2"/>
  <c r="U74802" i="2"/>
  <c r="U73890" i="2"/>
  <c r="U73859" i="2"/>
  <c r="U73645" i="2"/>
  <c r="U73566" i="2"/>
  <c r="U73449" i="2"/>
  <c r="U73438" i="2"/>
  <c r="U73256" i="2"/>
  <c r="U72884" i="2"/>
  <c r="U72513" i="2"/>
  <c r="U72411" i="2"/>
  <c r="U72129" i="2"/>
  <c r="U71937" i="2"/>
  <c r="U71214" i="2"/>
  <c r="U71171" i="2"/>
  <c r="U71085" i="2"/>
  <c r="U71027" i="2"/>
  <c r="U70655" i="2"/>
  <c r="U70369" i="2"/>
  <c r="U69989" i="2"/>
  <c r="U69962" i="2"/>
  <c r="U69806" i="2"/>
  <c r="U69655" i="2"/>
  <c r="U69530" i="2"/>
  <c r="U69044" i="2"/>
  <c r="U68926" i="2"/>
  <c r="U68896" i="2"/>
  <c r="U68746" i="2"/>
  <c r="U68742" i="2"/>
  <c r="U68483" i="2"/>
  <c r="U68223" i="2"/>
  <c r="U68195" i="2"/>
  <c r="U67510" i="2"/>
  <c r="U67440" i="2"/>
  <c r="U66896" i="2"/>
  <c r="U66350" i="2"/>
  <c r="U66305" i="2"/>
  <c r="U66257" i="2"/>
  <c r="U66128" i="2"/>
  <c r="U66075" i="2"/>
  <c r="U65996" i="2"/>
  <c r="U65911" i="2"/>
  <c r="U65852" i="2"/>
  <c r="U65713" i="2"/>
  <c r="U65087" i="2"/>
  <c r="U64580" i="2"/>
  <c r="U64158" i="2"/>
  <c r="U64108" i="2"/>
  <c r="U63837" i="2"/>
  <c r="U63604" i="2"/>
  <c r="U63215" i="2"/>
  <c r="U62562" i="2"/>
  <c r="U62514" i="2"/>
  <c r="U62455" i="2"/>
  <c r="U62435" i="2"/>
  <c r="U62422" i="2"/>
  <c r="U62121" i="2"/>
  <c r="U62044" i="2"/>
  <c r="U61997" i="2"/>
  <c r="U61855" i="2"/>
  <c r="U61776" i="2"/>
  <c r="U61716" i="2"/>
  <c r="U61560" i="2"/>
  <c r="U61464" i="2"/>
  <c r="U61413" i="2"/>
  <c r="U61357" i="2"/>
  <c r="U61079" i="2"/>
  <c r="U60805" i="2"/>
  <c r="U60365" i="2"/>
  <c r="U60346" i="2"/>
  <c r="U60082" i="2"/>
  <c r="U59892" i="2"/>
  <c r="U59593" i="2"/>
  <c r="U59580" i="2"/>
  <c r="U59359" i="2"/>
  <c r="U59253" i="2"/>
  <c r="U59201" i="2"/>
  <c r="U58886" i="2"/>
  <c r="U58754" i="2"/>
  <c r="U58725" i="2"/>
  <c r="U58435" i="2"/>
  <c r="U58211" i="2"/>
  <c r="U57277" i="2"/>
  <c r="U57107" i="2"/>
  <c r="U56067" i="2"/>
  <c r="U55844" i="2"/>
  <c r="U55421" i="2"/>
  <c r="U55220" i="2"/>
  <c r="U54486" i="2"/>
  <c r="U54456" i="2"/>
  <c r="U54411" i="2"/>
  <c r="U54091" i="2"/>
  <c r="U54032" i="2"/>
  <c r="U53820" i="2"/>
  <c r="U53717" i="2"/>
  <c r="U53718" i="2"/>
  <c r="U53633" i="2"/>
  <c r="U53484" i="2"/>
  <c r="U53435" i="2"/>
  <c r="U53427" i="2"/>
  <c r="U53228" i="2"/>
  <c r="U52675" i="2"/>
  <c r="U52392" i="2"/>
  <c r="U52215" i="2"/>
  <c r="U52031" i="2"/>
  <c r="U51811" i="2"/>
  <c r="U50572" i="2"/>
  <c r="U50501" i="2"/>
  <c r="U50450" i="2"/>
  <c r="U50390" i="2"/>
  <c r="U50290" i="2"/>
  <c r="U50113" i="2"/>
  <c r="U50102" i="2"/>
  <c r="U49711" i="2"/>
  <c r="U49643" i="2"/>
  <c r="U49250" i="2"/>
  <c r="U48821" i="2"/>
  <c r="U48765" i="2"/>
  <c r="U48554" i="2"/>
  <c r="U48347" i="2"/>
  <c r="U48299" i="2"/>
  <c r="U47400" i="2"/>
  <c r="U47308" i="2"/>
  <c r="U47262" i="2"/>
  <c r="U47038" i="2"/>
  <c r="U46929" i="2"/>
  <c r="U46573" i="2"/>
  <c r="U46388" i="2"/>
  <c r="U45893" i="2"/>
  <c r="U45719" i="2"/>
  <c r="U45334" i="2"/>
  <c r="U45112" i="2"/>
  <c r="U45019" i="2"/>
  <c r="U44927" i="2"/>
  <c r="U44798" i="2"/>
  <c r="U44573" i="2"/>
  <c r="U44066" i="2"/>
  <c r="U44009" i="2"/>
  <c r="U43576" i="2"/>
  <c r="U43157" i="2"/>
  <c r="U42948" i="2"/>
  <c r="U42580" i="2"/>
  <c r="U42390" i="2"/>
  <c r="U40823" i="2"/>
  <c r="U40811" i="2"/>
  <c r="U40708" i="2"/>
  <c r="U40348" i="2"/>
  <c r="U40293" i="2"/>
  <c r="U40180" i="2"/>
  <c r="U37843" i="2"/>
  <c r="U37280" i="2"/>
  <c r="U36495" i="2"/>
  <c r="U35837" i="2"/>
  <c r="U35471" i="2"/>
  <c r="U35267" i="2"/>
  <c r="U35130" i="2"/>
  <c r="U34609" i="2"/>
  <c r="U34508" i="2"/>
  <c r="U34154" i="2"/>
  <c r="U34069" i="2"/>
  <c r="U34055" i="2"/>
  <c r="U33701" i="2"/>
  <c r="U33668" i="2"/>
  <c r="U33551" i="2"/>
  <c r="U33184" i="2"/>
  <c r="U32862" i="2"/>
  <c r="U32689" i="2"/>
  <c r="U32372" i="2"/>
  <c r="U32066" i="2"/>
  <c r="U32000" i="2"/>
  <c r="U31971" i="2"/>
  <c r="U31198" i="2"/>
  <c r="U31070" i="2"/>
  <c r="U31004" i="2"/>
  <c r="U30861" i="2"/>
  <c r="U30821" i="2"/>
  <c r="U30468" i="2"/>
  <c r="U30223" i="2"/>
  <c r="U30189" i="2"/>
  <c r="U29981" i="2"/>
  <c r="U29962" i="2"/>
  <c r="U29870" i="2"/>
  <c r="U29802" i="2"/>
  <c r="U29749" i="2"/>
  <c r="U29322" i="2"/>
  <c r="U28998" i="2"/>
  <c r="U28598" i="2"/>
  <c r="U28555" i="2"/>
  <c r="U28402" i="2"/>
  <c r="U28178" i="2"/>
  <c r="U28142" i="2"/>
  <c r="U28033" i="2"/>
  <c r="U27855" i="2"/>
  <c r="U27815" i="2"/>
  <c r="U27785" i="2"/>
  <c r="U27210" i="2"/>
  <c r="U27093" i="2"/>
  <c r="U26937" i="2"/>
  <c r="U26903" i="2"/>
  <c r="U26877" i="2"/>
  <c r="U26352" i="2"/>
  <c r="U25386" i="2"/>
  <c r="U25371" i="2"/>
  <c r="U25085" i="2"/>
  <c r="U25023" i="2"/>
  <c r="U24777" i="2"/>
  <c r="U24748" i="2"/>
  <c r="U24458" i="2"/>
  <c r="U24156" i="2"/>
  <c r="U23913" i="2"/>
  <c r="U23784" i="2"/>
  <c r="U23473" i="2"/>
  <c r="U23100" i="2"/>
  <c r="U22358" i="2"/>
  <c r="U22192" i="2"/>
  <c r="U22161" i="2"/>
  <c r="U21996" i="2"/>
  <c r="U21491" i="2"/>
  <c r="U21141" i="2"/>
  <c r="U21113" i="2"/>
  <c r="U20165" i="2"/>
  <c r="U20088" i="2"/>
  <c r="U19757" i="2"/>
  <c r="U19548" i="2"/>
  <c r="U19224" i="2"/>
  <c r="U19202" i="2"/>
  <c r="U19071" i="2"/>
  <c r="U19053" i="2"/>
  <c r="U18941" i="2"/>
  <c r="U18841" i="2"/>
  <c r="U18656" i="2"/>
  <c r="U18499" i="2"/>
  <c r="U18159" i="2"/>
  <c r="U18021" i="2"/>
  <c r="U17853" i="2"/>
  <c r="U17605" i="2"/>
  <c r="U17496" i="2"/>
  <c r="U17449" i="2"/>
  <c r="U17233" i="2"/>
  <c r="U17221" i="2"/>
  <c r="U16691" i="2"/>
  <c r="U16496" i="2"/>
  <c r="U16347" i="2"/>
  <c r="U16064" i="2"/>
  <c r="U15595" i="2"/>
  <c r="U15452" i="2"/>
  <c r="U15422" i="2"/>
  <c r="U15411" i="2"/>
  <c r="U15387" i="2"/>
  <c r="U14924" i="2"/>
  <c r="U14694" i="2"/>
  <c r="U14075" i="2"/>
  <c r="U13864" i="2"/>
  <c r="U13865" i="2"/>
  <c r="U13812" i="2"/>
  <c r="U13233" i="2"/>
  <c r="U13187" i="2"/>
  <c r="U12817" i="2"/>
  <c r="U12633" i="2"/>
  <c r="U12431" i="2"/>
  <c r="U12380" i="2"/>
  <c r="U12006" i="2"/>
  <c r="U11765" i="2"/>
  <c r="U11731" i="2"/>
  <c r="U11720" i="2"/>
  <c r="U11721" i="2"/>
  <c r="U11065" i="2"/>
  <c r="U11046" i="2"/>
  <c r="U10958" i="2"/>
  <c r="U10328" i="2"/>
  <c r="U10319" i="2"/>
  <c r="U9707" i="2"/>
  <c r="U9646" i="2"/>
  <c r="U9233" i="2"/>
  <c r="U9217" i="2"/>
  <c r="U9182" i="2"/>
  <c r="U9172" i="2"/>
  <c r="U8313" i="2"/>
  <c r="U7809" i="2"/>
  <c r="U7709" i="2"/>
  <c r="U7466" i="2"/>
  <c r="U7418" i="2"/>
  <c r="U7352" i="2"/>
  <c r="U7223" i="2"/>
  <c r="U6839" i="2"/>
  <c r="U6658" i="2"/>
  <c r="U6635" i="2"/>
  <c r="U6471" i="2"/>
  <c r="U6429" i="2"/>
  <c r="U6367" i="2"/>
  <c r="U6039" i="2"/>
  <c r="U5672" i="2"/>
  <c r="U5546" i="2"/>
  <c r="U5531" i="2"/>
  <c r="U5532" i="2"/>
  <c r="U5427" i="2"/>
  <c r="U5421" i="2"/>
  <c r="U5239" i="2"/>
  <c r="U4889" i="2"/>
  <c r="U4725" i="2"/>
  <c r="U4507" i="2"/>
  <c r="U4452" i="2"/>
  <c r="U4412" i="2"/>
  <c r="U4366" i="2"/>
  <c r="U4287" i="2"/>
  <c r="U3492" i="2"/>
  <c r="U3341" i="2"/>
  <c r="U3309" i="2"/>
  <c r="U3236" i="2"/>
  <c r="U3155" i="2"/>
  <c r="U2888" i="2"/>
  <c r="U2313" i="2"/>
  <c r="U2159" i="2"/>
  <c r="U2102" i="2"/>
  <c r="U1745" i="2"/>
  <c r="U1631" i="2"/>
  <c r="U1606" i="2"/>
  <c r="U1531" i="2"/>
  <c r="U1490" i="2"/>
  <c r="U1342" i="2"/>
  <c r="U1218" i="2"/>
  <c r="U1156" i="2"/>
  <c r="U1058" i="2"/>
  <c r="U816" i="2"/>
  <c r="U674" i="2"/>
  <c r="U669" i="2"/>
  <c r="U82744" i="2"/>
  <c r="U82739" i="2"/>
  <c r="U82690" i="2"/>
  <c r="U82649" i="2"/>
  <c r="U82593" i="2"/>
  <c r="U81421" i="2"/>
  <c r="U81289" i="2"/>
  <c r="U81241" i="2"/>
  <c r="U81129" i="2"/>
  <c r="U80066" i="2"/>
  <c r="U80027" i="2"/>
  <c r="U79836" i="2"/>
  <c r="U79372" i="2"/>
  <c r="U78810" i="2"/>
  <c r="U78547" i="2"/>
  <c r="U78502" i="2"/>
  <c r="U78090" i="2"/>
  <c r="U78022" i="2"/>
  <c r="U77836" i="2"/>
  <c r="U77832" i="2"/>
  <c r="U77833" i="2"/>
  <c r="U77651" i="2"/>
  <c r="U77367" i="2"/>
  <c r="U76919" i="2"/>
  <c r="U76308" i="2"/>
  <c r="U75558" i="2"/>
  <c r="U74798" i="2"/>
  <c r="U74339" i="2"/>
  <c r="U74216" i="2"/>
  <c r="U74149" i="2"/>
  <c r="U73828" i="2"/>
  <c r="U73072" i="2"/>
  <c r="U72766" i="2"/>
  <c r="U72308" i="2"/>
  <c r="U72225" i="2"/>
  <c r="U72139" i="2"/>
  <c r="U71414" i="2"/>
  <c r="U70750" i="2"/>
  <c r="U70751" i="2"/>
  <c r="U70302" i="2"/>
  <c r="U70279" i="2"/>
  <c r="U69823" i="2"/>
  <c r="U69637" i="2"/>
  <c r="U69606" i="2"/>
  <c r="U69585" i="2"/>
  <c r="U69540" i="2"/>
  <c r="U68950" i="2"/>
  <c r="U67318" i="2"/>
  <c r="U66554" i="2"/>
  <c r="U66309" i="2"/>
  <c r="U65870" i="2"/>
  <c r="U65554" i="2"/>
  <c r="U65486" i="2"/>
  <c r="U65381" i="2"/>
  <c r="U64581" i="2"/>
  <c r="U63866" i="2"/>
  <c r="U62614" i="2"/>
  <c r="U62305" i="2"/>
  <c r="U62141" i="2"/>
  <c r="U61491" i="2"/>
  <c r="U61421" i="2"/>
  <c r="U61215" i="2"/>
  <c r="U60903" i="2"/>
  <c r="U60904" i="2"/>
  <c r="U59320" i="2"/>
  <c r="U59230" i="2"/>
  <c r="U59202" i="2"/>
  <c r="U59021" i="2"/>
  <c r="U58284" i="2"/>
  <c r="U57785" i="2"/>
  <c r="U57516" i="2"/>
  <c r="U57086" i="2"/>
  <c r="U57034" i="2"/>
  <c r="U56271" i="2"/>
  <c r="U55730" i="2"/>
  <c r="U55208" i="2"/>
  <c r="U55016" i="2"/>
  <c r="U53495" i="2"/>
  <c r="U53399" i="2"/>
  <c r="U53235" i="2"/>
  <c r="U52304" i="2"/>
  <c r="U50933" i="2"/>
  <c r="U50332" i="2"/>
  <c r="U50027" i="2"/>
  <c r="U49433" i="2"/>
  <c r="U48953" i="2"/>
  <c r="U48557" i="2"/>
  <c r="U48473" i="2"/>
  <c r="U48178" i="2"/>
  <c r="U47707" i="2"/>
  <c r="U47606" i="2"/>
  <c r="U47581" i="2"/>
  <c r="U47379" i="2"/>
  <c r="U47320" i="2"/>
  <c r="U46890" i="2"/>
  <c r="U46846" i="2"/>
  <c r="U46685" i="2"/>
  <c r="U46364" i="2"/>
  <c r="U45654" i="2"/>
  <c r="U45523" i="2"/>
  <c r="U44441" i="2"/>
  <c r="U44432" i="2"/>
  <c r="U43725" i="2"/>
  <c r="U43703" i="2"/>
  <c r="U43625" i="2"/>
  <c r="U43250" i="2"/>
  <c r="U43158" i="2"/>
  <c r="U43147" i="2"/>
  <c r="U42910" i="2"/>
  <c r="U42845" i="2"/>
  <c r="U42597" i="2"/>
  <c r="U42080" i="2"/>
  <c r="U41625" i="2"/>
  <c r="U40657" i="2"/>
  <c r="U40454" i="2"/>
  <c r="U40275" i="2"/>
  <c r="U40047" i="2"/>
  <c r="U39933" i="2"/>
  <c r="U39908" i="2"/>
  <c r="U39734" i="2"/>
  <c r="U39535" i="2"/>
  <c r="U38657" i="2"/>
  <c r="U38033" i="2"/>
  <c r="U37605" i="2"/>
  <c r="U35597" i="2"/>
  <c r="U35433" i="2"/>
  <c r="U35037" i="2"/>
  <c r="U33854" i="2"/>
  <c r="U33621" i="2"/>
  <c r="U33232" i="2"/>
  <c r="U33093" i="2"/>
  <c r="U32888" i="2"/>
  <c r="U32383" i="2"/>
  <c r="U32380" i="2"/>
  <c r="U32031" i="2"/>
  <c r="U31183" i="2"/>
  <c r="U30994" i="2"/>
  <c r="U30541" i="2"/>
  <c r="U30491" i="2"/>
  <c r="U29689" i="2"/>
  <c r="U28758" i="2"/>
  <c r="U28696" i="2"/>
  <c r="U28559" i="2"/>
  <c r="U28429" i="2"/>
  <c r="U28169" i="2"/>
  <c r="U28158" i="2"/>
  <c r="U28134" i="2"/>
  <c r="U27905" i="2"/>
  <c r="U27743" i="2"/>
  <c r="U27703" i="2"/>
  <c r="U26996" i="2"/>
  <c r="U26982" i="2"/>
  <c r="U26927" i="2"/>
  <c r="U26919" i="2"/>
  <c r="U26909" i="2"/>
  <c r="U26641" i="2"/>
  <c r="U26580" i="2"/>
  <c r="U26157" i="2"/>
  <c r="U26042" i="2"/>
  <c r="U25698" i="2"/>
  <c r="U25388" i="2"/>
  <c r="U25095" i="2"/>
  <c r="U24617" i="2"/>
  <c r="U24469" i="2"/>
  <c r="U24376" i="2"/>
  <c r="U24304" i="2"/>
  <c r="U24241" i="2"/>
  <c r="U23798" i="2"/>
  <c r="U23467" i="2"/>
  <c r="U23288" i="2"/>
  <c r="U23044" i="2"/>
  <c r="U22687" i="2"/>
  <c r="U21966" i="2"/>
  <c r="U21648" i="2"/>
  <c r="U21620" i="2"/>
  <c r="U21581" i="2"/>
  <c r="U21481" i="2"/>
  <c r="U20671" i="2"/>
  <c r="U20615" i="2"/>
  <c r="U19680" i="2"/>
  <c r="U19576" i="2"/>
  <c r="U19414" i="2"/>
  <c r="U18679" i="2"/>
  <c r="U18505" i="2"/>
  <c r="U17980" i="2"/>
  <c r="U17599" i="2"/>
  <c r="U17271" i="2"/>
  <c r="U16829" i="2"/>
  <c r="U16026" i="2"/>
  <c r="U15860" i="2"/>
  <c r="U15453" i="2"/>
  <c r="U15261" i="2"/>
  <c r="U14212" i="2"/>
  <c r="U12762" i="2"/>
  <c r="U12636" i="2"/>
  <c r="U12561" i="2"/>
  <c r="U12297" i="2"/>
  <c r="U11960" i="2"/>
  <c r="U11673" i="2"/>
  <c r="U10944" i="2"/>
  <c r="U10942" i="2"/>
  <c r="U10564" i="2"/>
  <c r="U9138" i="2"/>
  <c r="U8713" i="2"/>
  <c r="U8589" i="2"/>
  <c r="U8545" i="2"/>
  <c r="U8187" i="2"/>
  <c r="U7377" i="2"/>
  <c r="U6806" i="2"/>
  <c r="U6099" i="2"/>
  <c r="U6069" i="2"/>
  <c r="U5032" i="2"/>
  <c r="U4859" i="2"/>
  <c r="U4259" i="2"/>
  <c r="U4119" i="2"/>
  <c r="U4040" i="2"/>
  <c r="U3280" i="2"/>
  <c r="U2919" i="2"/>
  <c r="U2913" i="2"/>
  <c r="U2907" i="2"/>
  <c r="U2395" i="2"/>
  <c r="U2238" i="2"/>
  <c r="U1694" i="2"/>
  <c r="U1318" i="2"/>
  <c r="U629" i="2"/>
  <c r="U82697" i="2"/>
  <c r="U82504" i="2"/>
  <c r="U82215" i="2"/>
  <c r="U82181" i="2"/>
  <c r="U82075" i="2"/>
  <c r="U82061" i="2"/>
  <c r="U81115" i="2"/>
  <c r="U80802" i="2"/>
  <c r="U80032" i="2"/>
  <c r="U79962" i="2"/>
  <c r="U79825" i="2"/>
  <c r="U79744" i="2"/>
  <c r="U79169" i="2"/>
  <c r="U79006" i="2"/>
  <c r="U78375" i="2"/>
  <c r="U78327" i="2"/>
  <c r="U78015" i="2"/>
  <c r="U77962" i="2"/>
  <c r="U77828" i="2"/>
  <c r="U77257" i="2"/>
  <c r="U76578" i="2"/>
  <c r="U76078" i="2"/>
  <c r="U75945" i="2"/>
  <c r="U74359" i="2"/>
  <c r="U73413" i="2"/>
  <c r="U73312" i="2"/>
  <c r="U71770" i="2"/>
  <c r="U71728" i="2"/>
  <c r="U70780" i="2"/>
  <c r="U70755" i="2"/>
  <c r="U69905" i="2"/>
  <c r="U69106" i="2"/>
  <c r="U68833" i="2"/>
  <c r="U68750" i="2"/>
  <c r="U67640" i="2"/>
  <c r="U66710" i="2"/>
  <c r="U66591" i="2"/>
  <c r="U66496" i="2"/>
  <c r="U66328" i="2"/>
  <c r="U66308" i="2"/>
  <c r="U65881" i="2"/>
  <c r="U64389" i="2"/>
  <c r="U63615" i="2"/>
  <c r="U62165" i="2"/>
  <c r="U61909" i="2"/>
  <c r="U60918" i="2"/>
  <c r="U59692" i="2"/>
  <c r="U59422" i="2"/>
  <c r="U59344" i="2"/>
  <c r="U59235" i="2"/>
  <c r="U58354" i="2"/>
  <c r="U58007" i="2"/>
  <c r="U57951" i="2"/>
  <c r="U57883" i="2"/>
  <c r="U57833" i="2"/>
  <c r="U57585" i="2"/>
  <c r="U57586" i="2"/>
  <c r="U56763" i="2"/>
  <c r="U56243" i="2"/>
  <c r="U54897" i="2"/>
  <c r="U54622" i="2"/>
  <c r="U54290" i="2"/>
  <c r="U54167" i="2"/>
  <c r="U53721" i="2"/>
  <c r="U53548" i="2"/>
  <c r="U53460" i="2"/>
  <c r="U53307" i="2"/>
  <c r="U53286" i="2"/>
  <c r="U52826" i="2"/>
  <c r="U52605" i="2"/>
  <c r="U51859" i="2"/>
  <c r="U51827" i="2"/>
  <c r="U51747" i="2"/>
  <c r="U51622" i="2"/>
  <c r="U51496" i="2"/>
  <c r="U51154" i="2"/>
  <c r="U51094" i="2"/>
  <c r="U50881" i="2"/>
  <c r="U50615" i="2"/>
  <c r="U50525" i="2"/>
  <c r="U50508" i="2"/>
  <c r="U50211" i="2"/>
  <c r="U50197" i="2"/>
  <c r="U49989" i="2"/>
  <c r="U47425" i="2"/>
  <c r="U47224" i="2"/>
  <c r="U46797" i="2"/>
  <c r="U46197" i="2"/>
  <c r="U44273" i="2"/>
  <c r="U43964" i="2"/>
  <c r="U43630" i="2"/>
  <c r="U43564" i="2"/>
  <c r="U43459" i="2"/>
  <c r="U43457" i="2"/>
  <c r="U42738" i="2"/>
  <c r="U42567" i="2"/>
  <c r="U42538" i="2"/>
  <c r="U42082" i="2"/>
  <c r="U41254" i="2"/>
  <c r="U41045" i="2"/>
  <c r="U40035" i="2"/>
  <c r="U39721" i="2"/>
  <c r="U39520" i="2"/>
  <c r="U38805" i="2"/>
  <c r="U38452" i="2"/>
  <c r="U38282" i="2"/>
  <c r="U37574" i="2"/>
  <c r="U36590" i="2"/>
  <c r="U36363" i="2"/>
  <c r="U34979" i="2"/>
  <c r="U34321" i="2"/>
  <c r="U34136" i="2"/>
  <c r="U34073" i="2"/>
  <c r="U33631" i="2"/>
  <c r="U32900" i="2"/>
  <c r="U32857" i="2"/>
  <c r="U32661" i="2"/>
  <c r="U31929" i="2"/>
  <c r="U31052" i="2"/>
  <c r="U30882" i="2"/>
  <c r="U30388" i="2"/>
  <c r="U29732" i="2"/>
  <c r="U29076" i="2"/>
  <c r="U28904" i="2"/>
  <c r="U28742" i="2"/>
  <c r="U27588" i="2"/>
  <c r="U27552" i="2"/>
  <c r="U27031" i="2"/>
  <c r="U26721" i="2"/>
  <c r="U26320" i="2"/>
  <c r="U26309" i="2"/>
  <c r="U26304" i="2"/>
  <c r="U25911" i="2"/>
  <c r="U25734" i="2"/>
  <c r="U24176" i="2"/>
  <c r="U23996" i="2"/>
  <c r="U23984" i="2"/>
  <c r="U23893" i="2"/>
  <c r="U23558" i="2"/>
  <c r="U21969" i="2"/>
  <c r="U21746" i="2"/>
  <c r="U21671" i="2"/>
  <c r="U21604" i="2"/>
  <c r="U21221" i="2"/>
  <c r="U21116" i="2"/>
  <c r="U20320" i="2"/>
  <c r="U20191" i="2"/>
  <c r="U19817" i="2"/>
  <c r="U19715" i="2"/>
  <c r="U19033" i="2"/>
  <c r="U18855" i="2"/>
  <c r="U18379" i="2"/>
  <c r="U17465" i="2"/>
  <c r="U17008" i="2"/>
  <c r="U16981" i="2"/>
  <c r="U16849" i="2"/>
  <c r="U16301" i="2"/>
  <c r="U16148" i="2"/>
  <c r="U15467" i="2"/>
  <c r="U14977" i="2"/>
  <c r="U13576" i="2"/>
  <c r="U12381" i="2"/>
  <c r="U11845" i="2"/>
  <c r="U11836" i="2"/>
  <c r="U11312" i="2"/>
  <c r="U10795" i="2"/>
  <c r="U10351" i="2"/>
  <c r="U10263" i="2"/>
  <c r="U9701" i="2"/>
  <c r="U9511" i="2"/>
  <c r="U9478" i="2"/>
  <c r="U9195" i="2"/>
  <c r="U9035" i="2"/>
  <c r="U8700" i="2"/>
  <c r="U8514" i="2"/>
  <c r="U8505" i="2"/>
  <c r="U7433" i="2"/>
  <c r="U7059" i="2"/>
  <c r="U7022" i="2"/>
  <c r="U6990" i="2"/>
  <c r="U6767" i="2"/>
  <c r="U6333" i="2"/>
  <c r="U5567" i="2"/>
  <c r="U4985" i="2"/>
  <c r="U4914" i="2"/>
  <c r="U4624" i="2"/>
  <c r="U4244" i="2"/>
  <c r="U3829" i="2"/>
  <c r="U3636" i="2"/>
  <c r="U3575" i="2"/>
  <c r="U2725" i="2"/>
  <c r="U759" i="2"/>
  <c r="U611" i="2"/>
  <c r="U82363" i="2"/>
  <c r="U82223" i="2"/>
  <c r="U81929" i="2"/>
  <c r="U81930" i="2"/>
  <c r="U81761" i="2"/>
  <c r="U81743" i="2"/>
  <c r="U81469" i="2"/>
  <c r="U81386" i="2"/>
  <c r="U80980" i="2"/>
  <c r="U79317" i="2"/>
  <c r="U79218" i="2"/>
  <c r="U78550" i="2"/>
  <c r="U78322" i="2"/>
  <c r="U77851" i="2"/>
  <c r="U77829" i="2"/>
  <c r="U77825" i="2"/>
  <c r="U77826" i="2"/>
  <c r="U77714" i="2"/>
  <c r="U77667" i="2"/>
  <c r="U77550" i="2"/>
  <c r="U76383" i="2"/>
  <c r="U75398" i="2"/>
  <c r="U74970" i="2"/>
  <c r="U74472" i="2"/>
  <c r="U73760" i="2"/>
  <c r="U73298" i="2"/>
  <c r="U72852" i="2"/>
  <c r="U72500" i="2"/>
  <c r="U72130" i="2"/>
  <c r="U72035" i="2"/>
  <c r="U72001" i="2"/>
  <c r="U71980" i="2"/>
  <c r="U71962" i="2"/>
  <c r="U71751" i="2"/>
  <c r="U71152" i="2"/>
  <c r="U71031" i="2"/>
  <c r="U70983" i="2"/>
  <c r="U69874" i="2"/>
  <c r="U68589" i="2"/>
  <c r="U68440" i="2"/>
  <c r="U68258" i="2"/>
  <c r="U68218" i="2"/>
  <c r="U67656" i="2"/>
  <c r="U67497" i="2"/>
  <c r="U67081" i="2"/>
  <c r="U66958" i="2"/>
  <c r="U66043" i="2"/>
  <c r="U66019" i="2"/>
  <c r="U65849" i="2"/>
  <c r="U65782" i="2"/>
  <c r="U65600" i="2"/>
  <c r="U65369" i="2"/>
  <c r="U65334" i="2"/>
  <c r="U65090" i="2"/>
  <c r="U62735" i="2"/>
  <c r="U62328" i="2"/>
  <c r="U62099" i="2"/>
  <c r="U61926" i="2"/>
  <c r="U61865" i="2"/>
  <c r="U61800" i="2"/>
  <c r="U61030" i="2"/>
  <c r="U60530" i="2"/>
  <c r="U60349" i="2"/>
  <c r="U60215" i="2"/>
  <c r="U60014" i="2"/>
  <c r="U59993" i="2"/>
  <c r="U59736" i="2"/>
  <c r="U59670" i="2"/>
  <c r="U59464" i="2"/>
  <c r="U59370" i="2"/>
  <c r="U59217" i="2"/>
  <c r="U59065" i="2"/>
  <c r="U59022" i="2"/>
  <c r="U58926" i="2"/>
  <c r="U58900" i="2"/>
  <c r="U58891" i="2"/>
  <c r="U58785" i="2"/>
  <c r="U58587" i="2"/>
  <c r="U58443" i="2"/>
  <c r="U58044" i="2"/>
  <c r="U57985" i="2"/>
  <c r="U57884" i="2"/>
  <c r="U57437" i="2"/>
  <c r="U56845" i="2"/>
  <c r="U56719" i="2"/>
  <c r="U56709" i="2"/>
  <c r="U55829" i="2"/>
  <c r="U55815" i="2"/>
  <c r="U55664" i="2"/>
  <c r="U55643" i="2"/>
  <c r="U55035" i="2"/>
  <c r="U54702" i="2"/>
  <c r="U54493" i="2"/>
  <c r="U54472" i="2"/>
  <c r="U54459" i="2"/>
  <c r="U54241" i="2"/>
  <c r="U54163" i="2"/>
  <c r="U53831" i="2"/>
  <c r="U53746" i="2"/>
  <c r="U52842" i="2"/>
  <c r="U52840" i="2"/>
  <c r="U52797" i="2"/>
  <c r="U52432" i="2"/>
  <c r="U52334" i="2"/>
  <c r="U51992" i="2"/>
  <c r="U51961" i="2"/>
  <c r="U51292" i="2"/>
  <c r="U50710" i="2"/>
  <c r="U50522" i="2"/>
  <c r="U50505" i="2"/>
  <c r="U50504" i="2"/>
  <c r="U49832" i="2"/>
  <c r="U49493" i="2"/>
  <c r="U48766" i="2"/>
  <c r="U48732" i="2"/>
  <c r="U48674" i="2"/>
  <c r="U48551" i="2"/>
  <c r="U48439" i="2"/>
  <c r="U48163" i="2"/>
  <c r="U47911" i="2"/>
  <c r="U47726" i="2"/>
  <c r="U47157" i="2"/>
  <c r="U47018" i="2"/>
  <c r="U45977" i="2"/>
  <c r="U45788" i="2"/>
  <c r="U44992" i="2"/>
  <c r="U44672" i="2"/>
  <c r="U44508" i="2"/>
  <c r="U44134" i="2"/>
  <c r="U43946" i="2"/>
  <c r="U43786" i="2"/>
  <c r="U43691" i="2"/>
  <c r="U43653" i="2"/>
  <c r="U43358" i="2"/>
  <c r="U43258" i="2"/>
  <c r="U43251" i="2"/>
  <c r="U43242" i="2"/>
  <c r="U43027" i="2"/>
  <c r="U42950" i="2"/>
  <c r="U42806" i="2"/>
  <c r="U42768" i="2"/>
  <c r="U42380" i="2"/>
  <c r="U42357" i="2"/>
  <c r="U42250" i="2"/>
  <c r="U42063" i="2"/>
  <c r="U41883" i="2"/>
  <c r="U41777" i="2"/>
  <c r="U41579" i="2"/>
  <c r="U41567" i="2"/>
  <c r="U41095" i="2"/>
  <c r="U40982" i="2"/>
  <c r="U40626" i="2"/>
  <c r="U40016" i="2"/>
  <c r="U39952" i="2"/>
  <c r="U39702" i="2"/>
  <c r="U39673" i="2"/>
  <c r="U39423" i="2"/>
  <c r="U39004" i="2"/>
  <c r="U38839" i="2"/>
  <c r="U38634" i="2"/>
  <c r="U38392" i="2"/>
  <c r="U37844" i="2"/>
  <c r="U37740" i="2"/>
  <c r="U37666" i="2"/>
  <c r="U37641" i="2"/>
  <c r="U37398" i="2"/>
  <c r="U37296" i="2"/>
  <c r="U37241" i="2"/>
  <c r="U37089" i="2"/>
  <c r="U36959" i="2"/>
  <c r="U36906" i="2"/>
  <c r="U36530" i="2"/>
  <c r="U36232" i="2"/>
  <c r="U36149" i="2"/>
  <c r="U35780" i="2"/>
  <c r="U35615" i="2"/>
  <c r="U35590" i="2"/>
  <c r="U35478" i="2"/>
  <c r="U34791" i="2"/>
  <c r="U34774" i="2"/>
  <c r="U34512" i="2"/>
  <c r="U33823" i="2"/>
  <c r="U33737" i="2"/>
  <c r="U33588" i="2"/>
  <c r="U33340" i="2"/>
  <c r="U33023" i="2"/>
  <c r="U32758" i="2"/>
  <c r="U32575" i="2"/>
  <c r="U32564" i="2"/>
  <c r="U32504" i="2"/>
  <c r="U32441" i="2"/>
  <c r="U32319" i="2"/>
  <c r="U32176" i="2"/>
  <c r="U32128" i="2"/>
  <c r="U31812" i="2"/>
  <c r="U31446" i="2"/>
  <c r="U31342" i="2"/>
  <c r="U31268" i="2"/>
  <c r="U31178" i="2"/>
  <c r="U30999" i="2"/>
  <c r="U30774" i="2"/>
  <c r="U30530" i="2"/>
  <c r="U30497" i="2"/>
  <c r="U30449" i="2"/>
  <c r="U30379" i="2"/>
  <c r="U30156" i="2"/>
  <c r="U30124" i="2"/>
  <c r="U30081" i="2"/>
  <c r="U30039" i="2"/>
  <c r="U29885" i="2"/>
  <c r="U29773" i="2"/>
  <c r="U29634" i="2"/>
  <c r="U29627" i="2"/>
  <c r="U29598" i="2"/>
  <c r="U28727" i="2"/>
  <c r="U28587" i="2"/>
  <c r="U28588" i="2"/>
  <c r="U28581" i="2"/>
  <c r="U28439" i="2"/>
  <c r="U28103" i="2"/>
  <c r="U28071" i="2"/>
  <c r="U28053" i="2"/>
  <c r="U27073" i="2"/>
  <c r="U26677" i="2"/>
  <c r="U26090" i="2"/>
  <c r="U25772" i="2"/>
  <c r="U25590" i="2"/>
  <c r="U25241" i="2"/>
  <c r="U24879" i="2"/>
  <c r="U24795" i="2"/>
  <c r="U24697" i="2"/>
  <c r="U24648" i="2"/>
  <c r="U24228" i="2"/>
  <c r="U24198" i="2"/>
  <c r="U24057" i="2"/>
  <c r="U24011" i="2"/>
  <c r="U23914" i="2"/>
  <c r="U23062" i="2"/>
  <c r="U23035" i="2"/>
  <c r="U22581" i="2"/>
  <c r="U22463" i="2"/>
  <c r="U21766" i="2"/>
  <c r="U21709" i="2"/>
  <c r="U21482" i="2"/>
  <c r="U21166" i="2"/>
  <c r="U21131" i="2"/>
  <c r="U21127" i="2"/>
  <c r="U20389" i="2"/>
  <c r="U20383" i="2"/>
  <c r="U20125" i="2"/>
  <c r="U20006" i="2"/>
  <c r="U19905" i="2"/>
  <c r="U19779" i="2"/>
  <c r="U19566" i="2"/>
  <c r="U19557" i="2"/>
  <c r="U19116" i="2"/>
  <c r="U19108" i="2"/>
  <c r="U18856" i="2"/>
  <c r="U18707" i="2"/>
  <c r="U18647" i="2"/>
  <c r="U18613" i="2"/>
  <c r="U18545" i="2"/>
  <c r="U18206" i="2"/>
  <c r="U18108" i="2"/>
  <c r="U18063" i="2"/>
  <c r="U17721" i="2"/>
  <c r="U17548" i="2"/>
  <c r="U17340" i="2"/>
  <c r="U17194" i="2"/>
  <c r="U16686" i="2"/>
  <c r="U16315" i="2"/>
  <c r="U16078" i="2"/>
  <c r="U15997" i="2"/>
  <c r="U15882" i="2"/>
  <c r="U15828" i="2"/>
  <c r="U15536" i="2"/>
  <c r="U15343" i="2"/>
  <c r="U15127" i="2"/>
  <c r="U14945" i="2"/>
  <c r="U14769" i="2"/>
  <c r="U14197" i="2"/>
  <c r="U14195" i="2"/>
  <c r="U13940" i="2"/>
  <c r="U13883" i="2"/>
  <c r="U13822" i="2"/>
  <c r="U13802" i="2"/>
  <c r="U13669" i="2"/>
  <c r="U13436" i="2"/>
  <c r="U12594" i="2"/>
  <c r="U11980" i="2"/>
  <c r="U11782" i="2"/>
  <c r="U11292" i="2"/>
  <c r="U11284" i="2"/>
  <c r="U11206" i="2"/>
  <c r="U11139" i="2"/>
  <c r="U11059" i="2"/>
  <c r="U10954" i="2"/>
  <c r="U10932" i="2"/>
  <c r="U10615" i="2"/>
  <c r="U9762" i="2"/>
  <c r="U9531" i="2"/>
  <c r="U9342" i="2"/>
  <c r="U8663" i="2"/>
  <c r="U8476" i="2"/>
  <c r="U7740" i="2"/>
  <c r="U6861" i="2"/>
  <c r="U6614" i="2"/>
  <c r="U6481" i="2"/>
  <c r="U6390" i="2"/>
  <c r="U6203" i="2"/>
  <c r="U6188" i="2"/>
  <c r="U6163" i="2"/>
  <c r="U5550" i="2"/>
  <c r="U5368" i="2"/>
  <c r="U4746" i="2"/>
  <c r="U4478" i="2"/>
  <c r="U4114" i="2"/>
  <c r="U4012" i="2"/>
  <c r="U3646" i="2"/>
  <c r="U3380" i="2"/>
  <c r="U2043" i="2"/>
  <c r="U2044" i="2"/>
  <c r="U1970" i="2"/>
  <c r="U1575" i="2"/>
  <c r="U705" i="2"/>
  <c r="U529" i="2"/>
  <c r="U500" i="2"/>
  <c r="U82675" i="2"/>
  <c r="U81751" i="2"/>
  <c r="U80348" i="2"/>
  <c r="U79928" i="2"/>
  <c r="U79727" i="2"/>
  <c r="U76606" i="2"/>
  <c r="U74979" i="2"/>
  <c r="U74848" i="2"/>
  <c r="U72980" i="2"/>
  <c r="U70688" i="2"/>
  <c r="U69656" i="2"/>
  <c r="U69152" i="2"/>
  <c r="U69060" i="2"/>
  <c r="U67243" i="2"/>
  <c r="U63427" i="2"/>
  <c r="U63357" i="2"/>
  <c r="U62786" i="2"/>
  <c r="U61580" i="2"/>
  <c r="U57655" i="2"/>
  <c r="U57347" i="2"/>
  <c r="U56530" i="2"/>
  <c r="U54365" i="2"/>
  <c r="U50616" i="2"/>
  <c r="U50094" i="2"/>
  <c r="U50008" i="2"/>
  <c r="U47530" i="2"/>
  <c r="U46791" i="2"/>
  <c r="U45046" i="2"/>
  <c r="U43363" i="2"/>
  <c r="U43261" i="2"/>
  <c r="U42685" i="2"/>
  <c r="U42083" i="2"/>
  <c r="U41315" i="2"/>
  <c r="U40903" i="2"/>
  <c r="U38650" i="2"/>
  <c r="U37998" i="2"/>
  <c r="U37710" i="2"/>
  <c r="U37464" i="2"/>
  <c r="U35463" i="2"/>
  <c r="U31061" i="2"/>
  <c r="U28528" i="2"/>
  <c r="U26837" i="2"/>
  <c r="U24172" i="2"/>
  <c r="U24091" i="2"/>
  <c r="U23664" i="2"/>
  <c r="U23026" i="2"/>
  <c r="U22132" i="2"/>
  <c r="U22069" i="2"/>
  <c r="U19595" i="2"/>
  <c r="U19429" i="2"/>
  <c r="U19190" i="2"/>
  <c r="U18040" i="2"/>
  <c r="U17862" i="2"/>
  <c r="U14423" i="2"/>
  <c r="U10145" i="2"/>
  <c r="U8974" i="2"/>
  <c r="U7955" i="2"/>
  <c r="U7496" i="2"/>
  <c r="U7441" i="2"/>
  <c r="U1966" i="2"/>
  <c r="U82544" i="2"/>
  <c r="U80335" i="2"/>
  <c r="U80326" i="2"/>
  <c r="U80151" i="2"/>
  <c r="U79099" i="2"/>
  <c r="U78447" i="2"/>
  <c r="U78382" i="2"/>
  <c r="U77297" i="2"/>
  <c r="U74804" i="2"/>
  <c r="U74408" i="2"/>
  <c r="U70752" i="2"/>
  <c r="U68990" i="2"/>
  <c r="U68079" i="2"/>
  <c r="U67451" i="2"/>
  <c r="U66617" i="2"/>
  <c r="U65382" i="2"/>
  <c r="U61267" i="2"/>
  <c r="U58630" i="2"/>
  <c r="U58203" i="2"/>
  <c r="U57728" i="2"/>
  <c r="U55979" i="2"/>
  <c r="U55925" i="2"/>
  <c r="U54187" i="2"/>
  <c r="U52369" i="2"/>
  <c r="U50995" i="2"/>
  <c r="U50722" i="2"/>
  <c r="U50454" i="2"/>
  <c r="U49630" i="2"/>
  <c r="U47553" i="2"/>
  <c r="U47346" i="2"/>
  <c r="U46212" i="2"/>
  <c r="U45074" i="2"/>
  <c r="U44165" i="2"/>
  <c r="U41411" i="2"/>
  <c r="U40455" i="2"/>
  <c r="U39966" i="2"/>
  <c r="U39391" i="2"/>
  <c r="U35962" i="2"/>
  <c r="U32175" i="2"/>
  <c r="U29816" i="2"/>
  <c r="U26693" i="2"/>
  <c r="U26644" i="2"/>
  <c r="U25678" i="2"/>
  <c r="U25329" i="2"/>
  <c r="U24028" i="2"/>
  <c r="U23430" i="2"/>
  <c r="U20335" i="2"/>
  <c r="U18639" i="2"/>
  <c r="U17878" i="2"/>
  <c r="U16490" i="2"/>
  <c r="U15958" i="2"/>
  <c r="U15569" i="2"/>
  <c r="U14776" i="2"/>
  <c r="U13299" i="2"/>
  <c r="U6776" i="2"/>
  <c r="U5697" i="2"/>
  <c r="U4749" i="2"/>
  <c r="U4474" i="2"/>
  <c r="U3207" i="2"/>
  <c r="U2571" i="2"/>
  <c r="U1393" i="2"/>
  <c r="U82221" i="2"/>
  <c r="U81755" i="2"/>
  <c r="U81708" i="2"/>
  <c r="U81481" i="2"/>
  <c r="U81374" i="2"/>
  <c r="U81264" i="2"/>
  <c r="U80940" i="2"/>
  <c r="U80548" i="2"/>
  <c r="U80245" i="2"/>
  <c r="U80166" i="2"/>
  <c r="U79903" i="2"/>
  <c r="U79869" i="2"/>
  <c r="U79476" i="2"/>
  <c r="U79309" i="2"/>
  <c r="U79156" i="2"/>
  <c r="U78831" i="2"/>
  <c r="U78663" i="2"/>
  <c r="U78316" i="2"/>
  <c r="U77382" i="2"/>
  <c r="U77165" i="2"/>
  <c r="U77014" i="2"/>
  <c r="U76902" i="2"/>
  <c r="U76290" i="2"/>
  <c r="U75964" i="2"/>
  <c r="U74870" i="2"/>
  <c r="U74532" i="2"/>
  <c r="U74388" i="2"/>
  <c r="U74337" i="2"/>
  <c r="U74331" i="2"/>
  <c r="U74095" i="2"/>
  <c r="U73919" i="2"/>
  <c r="U73807" i="2"/>
  <c r="U73721" i="2"/>
  <c r="U73702" i="2"/>
  <c r="U73472" i="2"/>
  <c r="U73369" i="2"/>
  <c r="U73359" i="2"/>
  <c r="U72889" i="2"/>
  <c r="U72739" i="2"/>
  <c r="U71954" i="2"/>
  <c r="U71866" i="2"/>
  <c r="U71860" i="2"/>
  <c r="U71282" i="2"/>
  <c r="U71241" i="2"/>
  <c r="U71113" i="2"/>
  <c r="U70247" i="2"/>
  <c r="U70248" i="2"/>
  <c r="U70118" i="2"/>
  <c r="U69978" i="2"/>
  <c r="U69779" i="2"/>
  <c r="U69725" i="2"/>
  <c r="U69607" i="2"/>
  <c r="U69531" i="2"/>
  <c r="U69406" i="2"/>
  <c r="U69271" i="2"/>
  <c r="U68704" i="2"/>
  <c r="U68311" i="2"/>
  <c r="U68174" i="2"/>
  <c r="U67729" i="2"/>
  <c r="U67569" i="2"/>
  <c r="U67322" i="2"/>
  <c r="U67177" i="2"/>
  <c r="U66944" i="2"/>
  <c r="U65658" i="2"/>
  <c r="U65632" i="2"/>
  <c r="U64983" i="2"/>
  <c r="U64390" i="2"/>
  <c r="U63519" i="2"/>
  <c r="U63327" i="2"/>
  <c r="U63248" i="2"/>
  <c r="U63107" i="2"/>
  <c r="U63070" i="2"/>
  <c r="U62850" i="2"/>
  <c r="U62384" i="2"/>
  <c r="U61396" i="2"/>
  <c r="U61166" i="2"/>
  <c r="U60922" i="2"/>
  <c r="U60913" i="2"/>
  <c r="U60565" i="2"/>
  <c r="U60256" i="2"/>
  <c r="U60129" i="2"/>
  <c r="U60024" i="2"/>
  <c r="U58425" i="2"/>
  <c r="U58261" i="2"/>
  <c r="U57298" i="2"/>
  <c r="U57150" i="2"/>
  <c r="U56919" i="2"/>
  <c r="U56870" i="2"/>
  <c r="U56493" i="2"/>
  <c r="U56392" i="2"/>
  <c r="U56381" i="2"/>
  <c r="U56251" i="2"/>
  <c r="U55902" i="2"/>
  <c r="U55566" i="2"/>
  <c r="U55403" i="2"/>
  <c r="U54161" i="2"/>
  <c r="U53080" i="2"/>
  <c r="U52357" i="2"/>
  <c r="U52198" i="2"/>
  <c r="U51593" i="2"/>
  <c r="U51145" i="2"/>
  <c r="U50670" i="2"/>
  <c r="U50657" i="2"/>
  <c r="U50347" i="2"/>
  <c r="U50295" i="2"/>
  <c r="U50234" i="2"/>
  <c r="U50147" i="2"/>
  <c r="U50140" i="2"/>
  <c r="U50004" i="2"/>
  <c r="U49961" i="2"/>
  <c r="U49917" i="2"/>
  <c r="U49173" i="2"/>
  <c r="U49101" i="2"/>
  <c r="U48668" i="2"/>
  <c r="U48511" i="2"/>
  <c r="U48416" i="2"/>
  <c r="U48106" i="2"/>
  <c r="U47974" i="2"/>
  <c r="U47821" i="2"/>
  <c r="U47717" i="2"/>
  <c r="U47225" i="2"/>
  <c r="U46985" i="2"/>
  <c r="U46767" i="2"/>
  <c r="U46378" i="2"/>
  <c r="U46162" i="2"/>
  <c r="U46015" i="2"/>
  <c r="U45822" i="2"/>
  <c r="U45766" i="2"/>
  <c r="U45257" i="2"/>
  <c r="U44966" i="2"/>
  <c r="U44882" i="2"/>
  <c r="U44490" i="2"/>
  <c r="U44375" i="2"/>
  <c r="U44030" i="2"/>
  <c r="U43401" i="2"/>
  <c r="U43118" i="2"/>
  <c r="U43099" i="2"/>
  <c r="U43006" i="2"/>
  <c r="U42866" i="2"/>
  <c r="U42860" i="2"/>
  <c r="U42472" i="2"/>
  <c r="U42424" i="2"/>
  <c r="U41772" i="2"/>
  <c r="U41481" i="2"/>
  <c r="U41475" i="2"/>
  <c r="U41333" i="2"/>
  <c r="U41255" i="2"/>
  <c r="U40819" i="2"/>
  <c r="U40421" i="2"/>
  <c r="U40132" i="2"/>
  <c r="U40026" i="2"/>
  <c r="U39786" i="2"/>
  <c r="U39653" i="2"/>
  <c r="U39633" i="2"/>
  <c r="U39365" i="2"/>
  <c r="U39005" i="2"/>
  <c r="U38984" i="2"/>
  <c r="U38407" i="2"/>
  <c r="U38256" i="2"/>
  <c r="U37777" i="2"/>
  <c r="U37637" i="2"/>
  <c r="U37559" i="2"/>
  <c r="U37270" i="2"/>
  <c r="U37040" i="2"/>
  <c r="U36790" i="2"/>
  <c r="U36768" i="2"/>
  <c r="U36500" i="2"/>
  <c r="U35887" i="2"/>
  <c r="U35647" i="2"/>
  <c r="U35416" i="2"/>
  <c r="U35268" i="2"/>
  <c r="U35021" i="2"/>
  <c r="U34524" i="2"/>
  <c r="U34386" i="2"/>
  <c r="U34003" i="2"/>
  <c r="U33824" i="2"/>
  <c r="U33825" i="2"/>
  <c r="U33679" i="2"/>
  <c r="U33074" i="2"/>
  <c r="U33001" i="2"/>
  <c r="U32926" i="2"/>
  <c r="U32871" i="2"/>
  <c r="U32787" i="2"/>
  <c r="U32280" i="2"/>
  <c r="U32131" i="2"/>
  <c r="U31844" i="2"/>
  <c r="U31525" i="2"/>
  <c r="U31005" i="2"/>
  <c r="U30677" i="2"/>
  <c r="U30522" i="2"/>
  <c r="U30264" i="2"/>
  <c r="U30181" i="2"/>
  <c r="U30166" i="2"/>
  <c r="U30061" i="2"/>
  <c r="U29985" i="2"/>
  <c r="U29918" i="2"/>
  <c r="U29759" i="2"/>
  <c r="U29518" i="2"/>
  <c r="U29157" i="2"/>
  <c r="U29081" i="2"/>
  <c r="U29029" i="2"/>
  <c r="U28870" i="2"/>
  <c r="U28423" i="2"/>
  <c r="U28403" i="2"/>
  <c r="U28023" i="2"/>
  <c r="U27816" i="2"/>
  <c r="U27716" i="2"/>
  <c r="U27717" i="2"/>
  <c r="U27498" i="2"/>
  <c r="U27329" i="2"/>
  <c r="U27186" i="2"/>
  <c r="U26310" i="2"/>
  <c r="U25773" i="2"/>
  <c r="U25664" i="2"/>
  <c r="U25445" i="2"/>
  <c r="U25396" i="2"/>
  <c r="U25374" i="2"/>
  <c r="U25242" i="2"/>
  <c r="U25187" i="2"/>
  <c r="U25077" i="2"/>
  <c r="U25078" i="2"/>
  <c r="U24940" i="2"/>
  <c r="U24903" i="2"/>
  <c r="U23555" i="2"/>
  <c r="U23391" i="2"/>
  <c r="U22894" i="2"/>
  <c r="U22373" i="2"/>
  <c r="U22224" i="2"/>
  <c r="U22220" i="2"/>
  <c r="U22111" i="2"/>
  <c r="U21265" i="2"/>
  <c r="U21109" i="2"/>
  <c r="U21106" i="2"/>
  <c r="U20207" i="2"/>
  <c r="U20105" i="2"/>
  <c r="U20008" i="2"/>
  <c r="U19964" i="2"/>
  <c r="U19949" i="2"/>
  <c r="U19034" i="2"/>
  <c r="U18935" i="2"/>
  <c r="U18898" i="2"/>
  <c r="U18471" i="2"/>
  <c r="U18439" i="2"/>
  <c r="U18065" i="2"/>
  <c r="U17910" i="2"/>
  <c r="U17602" i="2"/>
  <c r="U17485" i="2"/>
  <c r="U17370" i="2"/>
  <c r="U17264" i="2"/>
  <c r="U16589" i="2"/>
  <c r="U16561" i="2"/>
  <c r="U16556" i="2"/>
  <c r="U16458" i="2"/>
  <c r="U15983" i="2"/>
  <c r="U15868" i="2"/>
  <c r="U14964" i="2"/>
  <c r="U14905" i="2"/>
  <c r="U14900" i="2"/>
  <c r="U14617" i="2"/>
  <c r="U14578" i="2"/>
  <c r="U14454" i="2"/>
  <c r="U14391" i="2"/>
  <c r="U13925" i="2"/>
  <c r="U13604" i="2"/>
  <c r="U13464" i="2"/>
  <c r="U13138" i="2"/>
  <c r="U12961" i="2"/>
  <c r="U12676" i="2"/>
  <c r="U12665" i="2"/>
  <c r="U12521" i="2"/>
  <c r="U12469" i="2"/>
  <c r="U12361" i="2"/>
  <c r="U12348" i="2"/>
  <c r="U12091" i="2"/>
  <c r="U12043" i="2"/>
  <c r="U12010" i="2"/>
  <c r="U11863" i="2"/>
  <c r="U11771" i="2"/>
  <c r="U11589" i="2"/>
  <c r="U11192" i="2"/>
  <c r="U10899" i="2"/>
  <c r="U10811" i="2"/>
  <c r="U10652" i="2"/>
  <c r="U10054" i="2"/>
  <c r="U9781" i="2"/>
  <c r="U8485" i="2"/>
  <c r="U8467" i="2"/>
  <c r="U7829" i="2"/>
  <c r="U7778" i="2"/>
  <c r="U7651" i="2"/>
  <c r="U7620" i="2"/>
  <c r="U7113" i="2"/>
  <c r="U7108" i="2"/>
  <c r="U6430" i="2"/>
  <c r="U5984" i="2"/>
  <c r="U5752" i="2"/>
  <c r="U5703" i="2"/>
  <c r="U5701" i="2"/>
  <c r="U4872" i="2"/>
  <c r="U4333" i="2"/>
  <c r="U4227" i="2"/>
  <c r="U4126" i="2"/>
  <c r="U3994" i="2"/>
  <c r="U3989" i="2"/>
  <c r="U3328" i="2"/>
  <c r="U2462" i="2"/>
  <c r="U2347" i="2"/>
  <c r="U2335" i="2"/>
  <c r="U2294" i="2"/>
  <c r="U2199" i="2"/>
  <c r="U1967" i="2"/>
  <c r="U1135" i="2"/>
  <c r="U82664" i="2"/>
  <c r="U82609" i="2"/>
  <c r="U82557" i="2"/>
  <c r="U81636" i="2"/>
  <c r="U80362" i="2"/>
  <c r="U79839" i="2"/>
  <c r="U78886" i="2"/>
  <c r="U78596" i="2"/>
  <c r="U78131" i="2"/>
  <c r="U77615" i="2"/>
  <c r="U77145" i="2"/>
  <c r="U76219" i="2"/>
  <c r="U75480" i="2"/>
  <c r="U75285" i="2"/>
  <c r="U72874" i="2"/>
  <c r="U72309" i="2"/>
  <c r="U71583" i="2"/>
  <c r="U70715" i="2"/>
  <c r="U70090" i="2"/>
  <c r="U69356" i="2"/>
  <c r="U69081" i="2"/>
  <c r="U68447" i="2"/>
  <c r="U67446" i="2"/>
  <c r="U67097" i="2"/>
  <c r="U67036" i="2"/>
  <c r="U66318" i="2"/>
  <c r="U65942" i="2"/>
  <c r="U65207" i="2"/>
  <c r="U65161" i="2"/>
  <c r="U64727" i="2"/>
  <c r="U63599" i="2"/>
  <c r="U63320" i="2"/>
  <c r="U63179" i="2"/>
  <c r="U62972" i="2"/>
  <c r="U62622" i="2"/>
  <c r="U62506" i="2"/>
  <c r="U61900" i="2"/>
  <c r="U61631" i="2"/>
  <c r="U61329" i="2"/>
  <c r="U60575" i="2"/>
  <c r="U58937" i="2"/>
  <c r="U57932" i="2"/>
  <c r="U57234" i="2"/>
  <c r="U57013" i="2"/>
  <c r="U56451" i="2"/>
  <c r="U55095" i="2"/>
  <c r="U54056" i="2"/>
  <c r="U53421" i="2"/>
  <c r="U52701" i="2"/>
  <c r="U52082" i="2"/>
  <c r="U51930" i="2"/>
  <c r="U50646" i="2"/>
  <c r="U50591" i="2"/>
  <c r="U50566" i="2"/>
  <c r="U50528" i="2"/>
  <c r="U50268" i="2"/>
  <c r="U49968" i="2"/>
  <c r="U49235" i="2"/>
  <c r="U48300" i="2"/>
  <c r="U48248" i="2"/>
  <c r="U48056" i="2"/>
  <c r="U47935" i="2"/>
  <c r="U47817" i="2"/>
  <c r="U47027" i="2"/>
  <c r="U46942" i="2"/>
  <c r="U45102" i="2"/>
  <c r="U44948" i="2"/>
  <c r="U44751" i="2"/>
  <c r="U44691" i="2"/>
  <c r="U44661" i="2"/>
  <c r="U44261" i="2"/>
  <c r="U43619" i="2"/>
  <c r="U42840" i="2"/>
  <c r="U41506" i="2"/>
  <c r="U41203" i="2"/>
  <c r="U41174" i="2"/>
  <c r="U40661" i="2"/>
  <c r="U40654" i="2"/>
  <c r="U38896" i="2"/>
  <c r="U38610" i="2"/>
  <c r="U38257" i="2"/>
  <c r="U37691" i="2"/>
  <c r="U37404" i="2"/>
  <c r="U36583" i="2"/>
  <c r="U36496" i="2"/>
  <c r="U36340" i="2"/>
  <c r="U35640" i="2"/>
  <c r="U35363" i="2"/>
  <c r="U35033" i="2"/>
  <c r="U33671" i="2"/>
  <c r="U33498" i="2"/>
  <c r="U33472" i="2"/>
  <c r="U33316" i="2"/>
  <c r="U32889" i="2"/>
  <c r="U32816" i="2"/>
  <c r="U31299" i="2"/>
  <c r="U30485" i="2"/>
  <c r="U29336" i="2"/>
  <c r="U28813" i="2"/>
  <c r="U27737" i="2"/>
  <c r="U27600" i="2"/>
  <c r="U27339" i="2"/>
  <c r="U27155" i="2"/>
  <c r="U26521" i="2"/>
  <c r="U24846" i="2"/>
  <c r="U24802" i="2"/>
  <c r="U24410" i="2"/>
  <c r="U24328" i="2"/>
  <c r="U23097" i="2"/>
  <c r="U22735" i="2"/>
  <c r="U22409" i="2"/>
  <c r="U22052" i="2"/>
  <c r="U22020" i="2"/>
  <c r="U20583" i="2"/>
  <c r="U20045" i="2"/>
  <c r="U19501" i="2"/>
  <c r="U19401" i="2"/>
  <c r="U19266" i="2"/>
  <c r="U18381" i="2"/>
  <c r="U17994" i="2"/>
  <c r="U17157" i="2"/>
  <c r="U16260" i="2"/>
  <c r="U16110" i="2"/>
  <c r="U15883" i="2"/>
  <c r="U15810" i="2"/>
  <c r="U15414" i="2"/>
  <c r="U14644" i="2"/>
  <c r="U14500" i="2"/>
  <c r="U14408" i="2"/>
  <c r="U14363" i="2"/>
  <c r="U14310" i="2"/>
  <c r="U14026" i="2"/>
  <c r="U13516" i="2"/>
  <c r="U13344" i="2"/>
  <c r="U12725" i="2"/>
  <c r="U12722" i="2"/>
  <c r="U11839" i="2"/>
  <c r="U11811" i="2"/>
  <c r="U11626" i="2"/>
  <c r="U11515" i="2"/>
  <c r="U11299" i="2"/>
  <c r="U11091" i="2"/>
  <c r="U10309" i="2"/>
  <c r="U9681" i="2"/>
  <c r="U9611" i="2"/>
  <c r="U8406" i="2"/>
  <c r="U7043" i="2"/>
  <c r="U6511" i="2"/>
  <c r="U5359" i="2"/>
  <c r="U5261" i="2"/>
  <c r="U4905" i="2"/>
  <c r="U4596" i="2"/>
  <c r="U4425" i="2"/>
  <c r="U3336" i="2"/>
  <c r="U3047" i="2"/>
  <c r="U2505" i="2"/>
  <c r="U1942" i="2"/>
  <c r="U1591" i="2"/>
  <c r="U1499" i="2"/>
  <c r="U1316" i="2"/>
  <c r="U1229" i="2"/>
  <c r="U532" i="2"/>
  <c r="U82657" i="2"/>
  <c r="U82522" i="2"/>
  <c r="U82370" i="2"/>
  <c r="U81304" i="2"/>
  <c r="U80905" i="2"/>
  <c r="U80319" i="2"/>
  <c r="U80080" i="2"/>
  <c r="U80053" i="2"/>
  <c r="U79929" i="2"/>
  <c r="U79606" i="2"/>
  <c r="U78475" i="2"/>
  <c r="U78148" i="2"/>
  <c r="U76430" i="2"/>
  <c r="U76253" i="2"/>
  <c r="U75954" i="2"/>
  <c r="U75941" i="2"/>
  <c r="U75381" i="2"/>
  <c r="U75207" i="2"/>
  <c r="U74535" i="2"/>
  <c r="U74347" i="2"/>
  <c r="U73886" i="2"/>
  <c r="U73577" i="2"/>
  <c r="U73498" i="2"/>
  <c r="U72919" i="2"/>
  <c r="U72804" i="2"/>
  <c r="U72688" i="2"/>
  <c r="U72477" i="2"/>
  <c r="U72282" i="2"/>
  <c r="U72198" i="2"/>
  <c r="U72057" i="2"/>
  <c r="U70999" i="2"/>
  <c r="U70984" i="2"/>
  <c r="U70985" i="2"/>
  <c r="U70729" i="2"/>
  <c r="U70600" i="2"/>
  <c r="U70104" i="2"/>
  <c r="U70053" i="2"/>
  <c r="U67988" i="2"/>
  <c r="U66456" i="2"/>
  <c r="U65071" i="2"/>
  <c r="U64099" i="2"/>
  <c r="U63490" i="2"/>
  <c r="U63428" i="2"/>
  <c r="U63401" i="2"/>
  <c r="U62204" i="2"/>
  <c r="U61681" i="2"/>
  <c r="U61581" i="2"/>
  <c r="U60834" i="2"/>
  <c r="U60521" i="2"/>
  <c r="U60428" i="2"/>
  <c r="U60388" i="2"/>
  <c r="U59789" i="2"/>
  <c r="U59222" i="2"/>
  <c r="U59207" i="2"/>
  <c r="U59079" i="2"/>
  <c r="U58174" i="2"/>
  <c r="U58143" i="2"/>
  <c r="U57850" i="2"/>
  <c r="U56396" i="2"/>
  <c r="U55054" i="2"/>
  <c r="U54204" i="2"/>
  <c r="U54136" i="2"/>
  <c r="U53981" i="2"/>
  <c r="U53692" i="2"/>
  <c r="U53585" i="2"/>
  <c r="U53356" i="2"/>
  <c r="U53139" i="2"/>
  <c r="U53121" i="2"/>
  <c r="U52854" i="2"/>
  <c r="U51221" i="2"/>
  <c r="U50951" i="2"/>
  <c r="U50540" i="2"/>
  <c r="U49926" i="2"/>
  <c r="U49776" i="2"/>
  <c r="U49295" i="2"/>
  <c r="U49171" i="2"/>
  <c r="U48958" i="2"/>
  <c r="U48623" i="2"/>
  <c r="U48422" i="2"/>
  <c r="U47545" i="2"/>
  <c r="U47475" i="2"/>
  <c r="U47380" i="2"/>
  <c r="U46440" i="2"/>
  <c r="U46395" i="2"/>
  <c r="U46389" i="2"/>
  <c r="U45218" i="2"/>
  <c r="U44418" i="2"/>
  <c r="U44396" i="2"/>
  <c r="U44285" i="2"/>
  <c r="U44221" i="2"/>
  <c r="U44112" i="2"/>
  <c r="U43731" i="2"/>
  <c r="U43699" i="2"/>
  <c r="U43637" i="2"/>
  <c r="U43247" i="2"/>
  <c r="U43163" i="2"/>
  <c r="U42836" i="2"/>
  <c r="U41384" i="2"/>
  <c r="U41269" i="2"/>
  <c r="U41195" i="2"/>
  <c r="U41133" i="2"/>
  <c r="U41113" i="2"/>
  <c r="U41057" i="2"/>
  <c r="U40457" i="2"/>
  <c r="U38958" i="2"/>
  <c r="U37448" i="2"/>
  <c r="U37071" i="2"/>
  <c r="U37008" i="2"/>
  <c r="U36960" i="2"/>
  <c r="U36703" i="2"/>
  <c r="U36593" i="2"/>
  <c r="U35795" i="2"/>
  <c r="U35454" i="2"/>
  <c r="U35328" i="2"/>
  <c r="U34575" i="2"/>
  <c r="U34279" i="2"/>
  <c r="U33405" i="2"/>
  <c r="U33224" i="2"/>
  <c r="U33163" i="2"/>
  <c r="U33134" i="2"/>
  <c r="U32953" i="2"/>
  <c r="U32852" i="2"/>
  <c r="U32079" i="2"/>
  <c r="U31875" i="2"/>
  <c r="U31551" i="2"/>
  <c r="U29501" i="2"/>
  <c r="U28179" i="2"/>
  <c r="U27673" i="2"/>
  <c r="U27084" i="2"/>
  <c r="U24850" i="2"/>
  <c r="U24601" i="2"/>
  <c r="U24490" i="2"/>
  <c r="U24440" i="2"/>
  <c r="U24040" i="2"/>
  <c r="U22845" i="2"/>
  <c r="U22522" i="2"/>
  <c r="U21908" i="2"/>
  <c r="U21401" i="2"/>
  <c r="U21088" i="2"/>
  <c r="U21071" i="2"/>
  <c r="U19492" i="2"/>
  <c r="U19186" i="2"/>
  <c r="U19142" i="2"/>
  <c r="U18888" i="2"/>
  <c r="U18820" i="2"/>
  <c r="U18268" i="2"/>
  <c r="U17488" i="2"/>
  <c r="U17021" i="2"/>
  <c r="U16333" i="2"/>
  <c r="U16203" i="2"/>
  <c r="U16086" i="2"/>
  <c r="U15780" i="2"/>
  <c r="U14263" i="2"/>
  <c r="U13922" i="2"/>
  <c r="U12711" i="2"/>
  <c r="U12552" i="2"/>
  <c r="U11932" i="2"/>
  <c r="U11644" i="2"/>
  <c r="U11253" i="2"/>
  <c r="U11084" i="2"/>
  <c r="U10392" i="2"/>
  <c r="U9816" i="2"/>
  <c r="U9597" i="2"/>
  <c r="U8340" i="2"/>
  <c r="U8273" i="2"/>
  <c r="U7990" i="2"/>
  <c r="U7823" i="2"/>
  <c r="U7443" i="2"/>
  <c r="U7204" i="2"/>
  <c r="U7195" i="2"/>
  <c r="U7026" i="2"/>
  <c r="U6963" i="2"/>
  <c r="U6113" i="2"/>
  <c r="U4683" i="2"/>
  <c r="U4120" i="2"/>
  <c r="U2844" i="2"/>
  <c r="U2428" i="2"/>
  <c r="U2306" i="2"/>
  <c r="U2281" i="2"/>
  <c r="U2148" i="2"/>
  <c r="U1903" i="2"/>
  <c r="U1687" i="2"/>
  <c r="U987" i="2"/>
  <c r="U861" i="2"/>
  <c r="U82622" i="2"/>
  <c r="U82575" i="2"/>
  <c r="U82319" i="2"/>
  <c r="U82193" i="2"/>
  <c r="U81430" i="2"/>
  <c r="U81370" i="2"/>
  <c r="U81235" i="2"/>
  <c r="U80651" i="2"/>
  <c r="U80593" i="2"/>
  <c r="U80500" i="2"/>
  <c r="U80439" i="2"/>
  <c r="U80142" i="2"/>
  <c r="U79720" i="2"/>
  <c r="U79600" i="2"/>
  <c r="U79041" i="2"/>
  <c r="U78463" i="2"/>
  <c r="U77791" i="2"/>
  <c r="U77464" i="2"/>
  <c r="U77146" i="2"/>
  <c r="U77107" i="2"/>
  <c r="U76955" i="2"/>
  <c r="U76309" i="2"/>
  <c r="U76159" i="2"/>
  <c r="U76047" i="2"/>
  <c r="U76003" i="2"/>
  <c r="U75404" i="2"/>
  <c r="U74894" i="2"/>
  <c r="U74184" i="2"/>
  <c r="U74163" i="2"/>
  <c r="U73778" i="2"/>
  <c r="U73326" i="2"/>
  <c r="U73048" i="2"/>
  <c r="U71988" i="2"/>
  <c r="U71824" i="2"/>
  <c r="U70987" i="2"/>
  <c r="U70652" i="2"/>
  <c r="U70591" i="2"/>
  <c r="U70540" i="2"/>
  <c r="U69692" i="2"/>
  <c r="U68973" i="2"/>
  <c r="U68723" i="2"/>
  <c r="U68674" i="2"/>
  <c r="U68411" i="2"/>
  <c r="U68412" i="2"/>
  <c r="U67812" i="2"/>
  <c r="U67629" i="2"/>
  <c r="U67447" i="2"/>
  <c r="U66897" i="2"/>
  <c r="U66866" i="2"/>
  <c r="U66583" i="2"/>
  <c r="U66429" i="2"/>
  <c r="U66319" i="2"/>
  <c r="U65902" i="2"/>
  <c r="U65894" i="2"/>
  <c r="U65675" i="2"/>
  <c r="U65498" i="2"/>
  <c r="U64543" i="2"/>
  <c r="U64544" i="2"/>
  <c r="U63987" i="2"/>
  <c r="U63552" i="2"/>
  <c r="U63499" i="2"/>
  <c r="U63478" i="2"/>
  <c r="U62473" i="2"/>
  <c r="U62398" i="2"/>
  <c r="U61777" i="2"/>
  <c r="U61636" i="2"/>
  <c r="U61539" i="2"/>
  <c r="U61168" i="2"/>
  <c r="U61000" i="2"/>
  <c r="U60971" i="2"/>
  <c r="U60789" i="2"/>
  <c r="U60556" i="2"/>
  <c r="U60211" i="2"/>
  <c r="U59913" i="2"/>
  <c r="U59163" i="2"/>
  <c r="U58948" i="2"/>
  <c r="U58853" i="2"/>
  <c r="U58798" i="2"/>
  <c r="U58688" i="2"/>
  <c r="U58426" i="2"/>
  <c r="U57979" i="2"/>
  <c r="U57909" i="2"/>
  <c r="U57722" i="2"/>
  <c r="U57472" i="2"/>
  <c r="U56868" i="2"/>
  <c r="U56823" i="2"/>
  <c r="U55839" i="2"/>
  <c r="U55741" i="2"/>
  <c r="U55629" i="2"/>
  <c r="U55575" i="2"/>
  <c r="U55472" i="2"/>
  <c r="U55404" i="2"/>
  <c r="U55088" i="2"/>
  <c r="U55038" i="2"/>
  <c r="U54889" i="2"/>
  <c r="U54340" i="2"/>
  <c r="U53147" i="2"/>
  <c r="U51857" i="2"/>
  <c r="U51674" i="2"/>
  <c r="U51038" i="2"/>
  <c r="U50934" i="2"/>
  <c r="U50659" i="2"/>
  <c r="U50429" i="2"/>
  <c r="U50235" i="2"/>
  <c r="U49950" i="2"/>
  <c r="U49843" i="2"/>
  <c r="U49011" i="2"/>
  <c r="U48375" i="2"/>
  <c r="U47952" i="2"/>
  <c r="U47800" i="2"/>
  <c r="U47486" i="2"/>
  <c r="U46738" i="2"/>
  <c r="U46344" i="2"/>
  <c r="U46224" i="2"/>
  <c r="U46148" i="2"/>
  <c r="U46058" i="2"/>
  <c r="U45948" i="2"/>
  <c r="U45949" i="2"/>
  <c r="U45853" i="2"/>
  <c r="U45097" i="2"/>
  <c r="U44872" i="2"/>
  <c r="U44707" i="2"/>
  <c r="U44480" i="2"/>
  <c r="U43732" i="2"/>
  <c r="U43069" i="2"/>
  <c r="U43016" i="2"/>
  <c r="U42905" i="2"/>
  <c r="U42713" i="2"/>
  <c r="U42669" i="2"/>
  <c r="U42414" i="2"/>
  <c r="U42182" i="2"/>
  <c r="U41795" i="2"/>
  <c r="U41464" i="2"/>
  <c r="U41189" i="2"/>
  <c r="U41054" i="2"/>
  <c r="U40109" i="2"/>
  <c r="U39927" i="2"/>
  <c r="U39627" i="2"/>
  <c r="U38006" i="2"/>
  <c r="U37663" i="2"/>
  <c r="U36890" i="2"/>
  <c r="U36787" i="2"/>
  <c r="U35396" i="2"/>
  <c r="U34910" i="2"/>
  <c r="U34535" i="2"/>
  <c r="U34023" i="2"/>
  <c r="U33566" i="2"/>
  <c r="U33365" i="2"/>
  <c r="U33240" i="2"/>
  <c r="U33104" i="2"/>
  <c r="U33019" i="2"/>
  <c r="U32668" i="2"/>
  <c r="U32053" i="2"/>
  <c r="U31762" i="2"/>
  <c r="U31584" i="2"/>
  <c r="U31565" i="2"/>
  <c r="U30686" i="2"/>
  <c r="U30507" i="2"/>
  <c r="U30408" i="2"/>
  <c r="U30235" i="2"/>
  <c r="U29929" i="2"/>
  <c r="U29226" i="2"/>
  <c r="U29011" i="2"/>
  <c r="U27449" i="2"/>
  <c r="U27279" i="2"/>
  <c r="U27160" i="2"/>
  <c r="U26803" i="2"/>
  <c r="U25889" i="2"/>
  <c r="U25783" i="2"/>
  <c r="U25567" i="2"/>
  <c r="U25230" i="2"/>
  <c r="U25163" i="2"/>
  <c r="U25118" i="2"/>
  <c r="U25013" i="2"/>
  <c r="U25007" i="2"/>
  <c r="U25001" i="2"/>
  <c r="U24745" i="2"/>
  <c r="U24707" i="2"/>
  <c r="U24065" i="2"/>
  <c r="U23822" i="2"/>
  <c r="U23540" i="2"/>
  <c r="U23474" i="2"/>
  <c r="U23407" i="2"/>
  <c r="U23132" i="2"/>
  <c r="U23010" i="2"/>
  <c r="U23011" i="2"/>
  <c r="U22569" i="2"/>
  <c r="U22486" i="2"/>
  <c r="U21129" i="2"/>
  <c r="U20500" i="2"/>
  <c r="U19643" i="2"/>
  <c r="U19488" i="2"/>
  <c r="U19477" i="2"/>
  <c r="U19297" i="2"/>
  <c r="U19046" i="2"/>
  <c r="U18075" i="2"/>
  <c r="U16737" i="2"/>
  <c r="U16616" i="2"/>
  <c r="U16368" i="2"/>
  <c r="U15589" i="2"/>
  <c r="U14938" i="2"/>
  <c r="U14501" i="2"/>
  <c r="U13112" i="2"/>
  <c r="U13096" i="2"/>
  <c r="U12746" i="2"/>
  <c r="U12351" i="2"/>
  <c r="U11141" i="2"/>
  <c r="U10850" i="2"/>
  <c r="U9600" i="2"/>
  <c r="U9295" i="2"/>
  <c r="U8848" i="2"/>
  <c r="U8755" i="2"/>
  <c r="U8071" i="2"/>
  <c r="U7856" i="2"/>
  <c r="U7217" i="2"/>
  <c r="U7170" i="2"/>
  <c r="U6622" i="2"/>
  <c r="U6595" i="2"/>
  <c r="U6321" i="2"/>
  <c r="U6075" i="2"/>
  <c r="U5953" i="2"/>
  <c r="U5763" i="2"/>
  <c r="U4906" i="2"/>
  <c r="U4666" i="2"/>
  <c r="U3708" i="2"/>
  <c r="U3633" i="2"/>
  <c r="U2683" i="2"/>
  <c r="U1920" i="2"/>
  <c r="U1789" i="2"/>
  <c r="U1717" i="2"/>
  <c r="U1632" i="2"/>
  <c r="U1371" i="2"/>
  <c r="U1326" i="2"/>
  <c r="U396" i="2"/>
  <c r="U82050" i="2"/>
  <c r="U79515" i="2"/>
  <c r="U78459" i="2"/>
  <c r="U78328" i="2"/>
  <c r="U78164" i="2"/>
  <c r="U77946" i="2"/>
  <c r="U77774" i="2"/>
  <c r="U77763" i="2"/>
  <c r="U75626" i="2"/>
  <c r="U75582" i="2"/>
  <c r="U70559" i="2"/>
  <c r="U69181" i="2"/>
  <c r="U68060" i="2"/>
  <c r="U67565" i="2"/>
  <c r="U67206" i="2"/>
  <c r="U63429" i="2"/>
  <c r="U63393" i="2"/>
  <c r="U62908" i="2"/>
  <c r="U60607" i="2"/>
  <c r="U58080" i="2"/>
  <c r="U57454" i="2"/>
  <c r="U55179" i="2"/>
  <c r="U51075" i="2"/>
  <c r="U50543" i="2"/>
  <c r="U47929" i="2"/>
  <c r="U47493" i="2"/>
  <c r="U46832" i="2"/>
  <c r="U40835" i="2"/>
  <c r="U40099" i="2"/>
  <c r="U36064" i="2"/>
  <c r="U34115" i="2"/>
  <c r="U33873" i="2"/>
  <c r="U32394" i="2"/>
  <c r="U30653" i="2"/>
  <c r="U28188" i="2"/>
  <c r="U25691" i="2"/>
  <c r="U25583" i="2"/>
  <c r="U25205" i="2"/>
  <c r="U25147" i="2"/>
  <c r="U24876" i="2"/>
  <c r="U24582" i="2"/>
  <c r="U24102" i="2"/>
  <c r="U23807" i="2"/>
  <c r="U23072" i="2"/>
  <c r="U22184" i="2"/>
  <c r="U19746" i="2"/>
  <c r="U19645" i="2"/>
  <c r="U18716" i="2"/>
  <c r="U18703" i="2"/>
  <c r="U16351" i="2"/>
  <c r="U16220" i="2"/>
  <c r="U15287" i="2"/>
  <c r="U14461" i="2"/>
  <c r="U14343" i="2"/>
  <c r="U13730" i="2"/>
  <c r="U12837" i="2"/>
  <c r="U12382" i="2"/>
  <c r="U11549" i="2"/>
  <c r="U10387" i="2"/>
  <c r="U9627" i="2"/>
  <c r="U8555" i="2"/>
  <c r="U4631" i="2"/>
  <c r="U4493" i="2"/>
  <c r="U1803" i="2"/>
  <c r="U78871" i="2"/>
  <c r="U76972" i="2"/>
  <c r="U69612" i="2"/>
  <c r="U65855" i="2"/>
  <c r="U62644" i="2"/>
  <c r="U55525" i="2"/>
  <c r="U51884" i="2"/>
  <c r="U50490" i="2"/>
  <c r="U45508" i="2"/>
  <c r="U41764" i="2"/>
  <c r="U37435" i="2"/>
  <c r="U29320" i="2"/>
  <c r="U24413" i="2"/>
  <c r="U17043" i="2"/>
  <c r="U16816" i="2"/>
  <c r="U16817" i="2"/>
  <c r="U16246" i="2"/>
  <c r="U9200" i="2"/>
  <c r="U6442" i="2"/>
  <c r="U82735" i="2"/>
  <c r="U82216" i="2"/>
  <c r="U82209" i="2"/>
  <c r="U81921" i="2"/>
  <c r="U81031" i="2"/>
  <c r="U80696" i="2"/>
  <c r="U80684" i="2"/>
  <c r="U80502" i="2"/>
  <c r="U80452" i="2"/>
  <c r="U80361" i="2"/>
  <c r="U79826" i="2"/>
  <c r="U79813" i="2"/>
  <c r="U79152" i="2"/>
  <c r="U79075" i="2"/>
  <c r="U79057" i="2"/>
  <c r="U77856" i="2"/>
  <c r="U76879" i="2"/>
  <c r="U76040" i="2"/>
  <c r="U75747" i="2"/>
  <c r="U75648" i="2"/>
  <c r="U75551" i="2"/>
  <c r="U75293" i="2"/>
  <c r="U74327" i="2"/>
  <c r="U74242" i="2"/>
  <c r="U73694" i="2"/>
  <c r="U73141" i="2"/>
  <c r="U72931" i="2"/>
  <c r="U72842" i="2"/>
  <c r="U72635" i="2"/>
  <c r="U72621" i="2"/>
  <c r="U72257" i="2"/>
  <c r="U72076" i="2"/>
  <c r="U71185" i="2"/>
  <c r="U70917" i="2"/>
  <c r="U70427" i="2"/>
  <c r="U70363" i="2"/>
  <c r="U69968" i="2"/>
  <c r="U69906" i="2"/>
  <c r="U69166" i="2"/>
  <c r="U68634" i="2"/>
  <c r="U68524" i="2"/>
  <c r="U68361" i="2"/>
  <c r="U67910" i="2"/>
  <c r="U67701" i="2"/>
  <c r="U67695" i="2"/>
  <c r="U67676" i="2"/>
  <c r="U67398" i="2"/>
  <c r="U67383" i="2"/>
  <c r="U66593" i="2"/>
  <c r="U66306" i="2"/>
  <c r="U65964" i="2"/>
  <c r="U65843" i="2"/>
  <c r="U65672" i="2"/>
  <c r="U65425" i="2"/>
  <c r="U65418" i="2"/>
  <c r="U64942" i="2"/>
  <c r="U64422" i="2"/>
  <c r="U63949" i="2"/>
  <c r="U63926" i="2"/>
  <c r="U63616" i="2"/>
  <c r="U63595" i="2"/>
  <c r="U63467" i="2"/>
  <c r="U63267" i="2"/>
  <c r="U62152" i="2"/>
  <c r="U61787" i="2"/>
  <c r="U61692" i="2"/>
  <c r="U61359" i="2"/>
  <c r="U61082" i="2"/>
  <c r="U60862" i="2"/>
  <c r="U60740" i="2"/>
  <c r="U60552" i="2"/>
  <c r="U60095" i="2"/>
  <c r="U59436" i="2"/>
  <c r="U59375" i="2"/>
  <c r="U59175" i="2"/>
  <c r="U58967" i="2"/>
  <c r="U58541" i="2"/>
  <c r="U58525" i="2"/>
  <c r="U58494" i="2"/>
  <c r="U57699" i="2"/>
  <c r="U57612" i="2"/>
  <c r="U57401" i="2"/>
  <c r="U57376" i="2"/>
  <c r="U57363" i="2"/>
  <c r="U57135" i="2"/>
  <c r="U56146" i="2"/>
  <c r="U55897" i="2"/>
  <c r="U55508" i="2"/>
  <c r="U54836" i="2"/>
  <c r="U54581" i="2"/>
  <c r="U54281" i="2"/>
  <c r="U54274" i="2"/>
  <c r="U54231" i="2"/>
  <c r="U53991" i="2"/>
  <c r="U53379" i="2"/>
  <c r="U53090" i="2"/>
  <c r="U52693" i="2"/>
  <c r="U52630" i="2"/>
  <c r="U52053" i="2"/>
  <c r="U51239" i="2"/>
  <c r="U51211" i="2"/>
  <c r="U51164" i="2"/>
  <c r="U50994" i="2"/>
  <c r="U50502" i="2"/>
  <c r="U50330" i="2"/>
  <c r="U49943" i="2"/>
  <c r="U49432" i="2"/>
  <c r="U49188" i="2"/>
  <c r="U49059" i="2"/>
  <c r="U47905" i="2"/>
  <c r="U47696" i="2"/>
  <c r="U47648" i="2"/>
  <c r="U47575" i="2"/>
  <c r="U47274" i="2"/>
  <c r="U46856" i="2"/>
  <c r="U46850" i="2"/>
  <c r="U46548" i="2"/>
  <c r="U46471" i="2"/>
  <c r="U46069" i="2"/>
  <c r="U45313" i="2"/>
  <c r="U45240" i="2"/>
  <c r="U45147" i="2"/>
  <c r="U44718" i="2"/>
  <c r="U44526" i="2"/>
  <c r="U44251" i="2"/>
  <c r="U44126" i="2"/>
  <c r="U44117" i="2"/>
  <c r="U44090" i="2"/>
  <c r="U42728" i="2"/>
  <c r="U42650" i="2"/>
  <c r="U42296" i="2"/>
  <c r="U42222" i="2"/>
  <c r="U40969" i="2"/>
  <c r="U40758" i="2"/>
  <c r="U40199" i="2"/>
  <c r="U40166" i="2"/>
  <c r="U40055" i="2"/>
  <c r="U39651" i="2"/>
  <c r="U39262" i="2"/>
  <c r="U38834" i="2"/>
  <c r="U38806" i="2"/>
  <c r="U37847" i="2"/>
  <c r="U37704" i="2"/>
  <c r="U37647" i="2"/>
  <c r="U37416" i="2"/>
  <c r="U37383" i="2"/>
  <c r="U37351" i="2"/>
  <c r="U37344" i="2"/>
  <c r="U37259" i="2"/>
  <c r="U36803" i="2"/>
  <c r="U36791" i="2"/>
  <c r="U36445" i="2"/>
  <c r="U36350" i="2"/>
  <c r="U35888" i="2"/>
  <c r="U35514" i="2"/>
  <c r="U35385" i="2"/>
  <c r="U35372" i="2"/>
  <c r="U35336" i="2"/>
  <c r="U35160" i="2"/>
  <c r="U35066" i="2"/>
  <c r="U34821" i="2"/>
  <c r="U34148" i="2"/>
  <c r="U34098" i="2"/>
  <c r="U33595" i="2"/>
  <c r="U33088" i="2"/>
  <c r="U32970" i="2"/>
  <c r="U32103" i="2"/>
  <c r="U31970" i="2"/>
  <c r="U31933" i="2"/>
  <c r="U31489" i="2"/>
  <c r="U31461" i="2"/>
  <c r="U31038" i="2"/>
  <c r="U31021" i="2"/>
  <c r="U30920" i="2"/>
  <c r="U30875" i="2"/>
  <c r="U30704" i="2"/>
  <c r="U30190" i="2"/>
  <c r="U29678" i="2"/>
  <c r="U29260" i="2"/>
  <c r="U28805" i="2"/>
  <c r="U28658" i="2"/>
  <c r="U28613" i="2"/>
  <c r="U27690" i="2"/>
  <c r="U27595" i="2"/>
  <c r="U27589" i="2"/>
  <c r="U27544" i="2"/>
  <c r="U27496" i="2"/>
  <c r="U27461" i="2"/>
  <c r="U27241" i="2"/>
  <c r="U26276" i="2"/>
  <c r="U25693" i="2"/>
  <c r="U25506" i="2"/>
  <c r="U25199" i="2"/>
  <c r="U25184" i="2"/>
  <c r="U25145" i="2"/>
  <c r="U24834" i="2"/>
  <c r="U24477" i="2"/>
  <c r="U24343" i="2"/>
  <c r="U23832" i="2"/>
  <c r="U23386" i="2"/>
  <c r="U23348" i="2"/>
  <c r="U23284" i="2"/>
  <c r="U22930" i="2"/>
  <c r="U22401" i="2"/>
  <c r="U21983" i="2"/>
  <c r="U21643" i="2"/>
  <c r="U21605" i="2"/>
  <c r="U21485" i="2"/>
  <c r="U21323" i="2"/>
  <c r="U21107" i="2"/>
  <c r="U21096" i="2"/>
  <c r="U20349" i="2"/>
  <c r="U20213" i="2"/>
  <c r="U20117" i="2"/>
  <c r="U19577" i="2"/>
  <c r="U19225" i="2"/>
  <c r="U18509" i="2"/>
  <c r="U18007" i="2"/>
  <c r="U17958" i="2"/>
  <c r="U17015" i="2"/>
  <c r="U16707" i="2"/>
  <c r="U16514" i="2"/>
  <c r="U16462" i="2"/>
  <c r="U16231" i="2"/>
  <c r="U15955" i="2"/>
  <c r="U15322" i="2"/>
  <c r="U15045" i="2"/>
  <c r="U14475" i="2"/>
  <c r="U14464" i="2"/>
  <c r="U14277" i="2"/>
  <c r="U13257" i="2"/>
  <c r="U13088" i="2"/>
  <c r="U11371" i="2"/>
  <c r="U10683" i="2"/>
  <c r="U10622" i="2"/>
  <c r="U10616" i="2"/>
  <c r="U10588" i="2"/>
  <c r="U9960" i="2"/>
  <c r="U9522" i="2"/>
  <c r="U9464" i="2"/>
  <c r="U9108" i="2"/>
  <c r="U9012" i="2"/>
  <c r="U8165" i="2"/>
  <c r="U7999" i="2"/>
  <c r="U7791" i="2"/>
  <c r="U7618" i="2"/>
  <c r="U7429" i="2"/>
  <c r="U7101" i="2"/>
  <c r="U6830" i="2"/>
  <c r="U5632" i="2"/>
  <c r="U5312" i="2"/>
  <c r="U5229" i="2"/>
  <c r="U5161" i="2"/>
  <c r="U4778" i="2"/>
  <c r="U4256" i="2"/>
  <c r="U3818" i="2"/>
  <c r="U3496" i="2"/>
  <c r="U3321" i="2"/>
  <c r="U3130" i="2"/>
  <c r="U2489" i="2"/>
  <c r="U2380" i="2"/>
  <c r="U2177" i="2"/>
  <c r="U1739" i="2"/>
  <c r="U1305" i="2"/>
  <c r="U1241" i="2"/>
  <c r="U1234" i="2"/>
  <c r="U593" i="2"/>
  <c r="U452" i="2"/>
  <c r="U337" i="2"/>
  <c r="U82579" i="2"/>
  <c r="U81712" i="2"/>
  <c r="U80954" i="2"/>
  <c r="U80867" i="2"/>
  <c r="U80208" i="2"/>
  <c r="U78616" i="2"/>
  <c r="U78551" i="2"/>
  <c r="U78177" i="2"/>
  <c r="U77815" i="2"/>
  <c r="U77807" i="2"/>
  <c r="U77358" i="2"/>
  <c r="U76690" i="2"/>
  <c r="U76152" i="2"/>
  <c r="U76004" i="2"/>
  <c r="U74300" i="2"/>
  <c r="U72046" i="2"/>
  <c r="U71575" i="2"/>
  <c r="U70075" i="2"/>
  <c r="U69015" i="2"/>
  <c r="U68626" i="2"/>
  <c r="U67248" i="2"/>
  <c r="U66953" i="2"/>
  <c r="U66342" i="2"/>
  <c r="U63510" i="2"/>
  <c r="U61920" i="2"/>
  <c r="U60988" i="2"/>
  <c r="U60576" i="2"/>
  <c r="U59449" i="2"/>
  <c r="U59314" i="2"/>
  <c r="U58295" i="2"/>
  <c r="U58043" i="2"/>
  <c r="U57339" i="2"/>
  <c r="U56691" i="2"/>
  <c r="U56541" i="2"/>
  <c r="U55504" i="2"/>
  <c r="U55107" i="2"/>
  <c r="U54780" i="2"/>
  <c r="U54724" i="2"/>
  <c r="U53747" i="2"/>
  <c r="U53704" i="2"/>
  <c r="U52803" i="2"/>
  <c r="U50817" i="2"/>
  <c r="U50789" i="2"/>
  <c r="U49278" i="2"/>
  <c r="U48063" i="2"/>
  <c r="U47796" i="2"/>
  <c r="U47160" i="2"/>
  <c r="U46324" i="2"/>
  <c r="U46238" i="2"/>
  <c r="U45905" i="2"/>
  <c r="U45596" i="2"/>
  <c r="U45428" i="2"/>
  <c r="U45321" i="2"/>
  <c r="U43787" i="2"/>
  <c r="U43638" i="2"/>
  <c r="U42824" i="2"/>
  <c r="U42340" i="2"/>
  <c r="U42158" i="2"/>
  <c r="U42101" i="2"/>
  <c r="U40521" i="2"/>
  <c r="U39762" i="2"/>
  <c r="U39274" i="2"/>
  <c r="U38574" i="2"/>
  <c r="U37948" i="2"/>
  <c r="U37837" i="2"/>
  <c r="U37444" i="2"/>
  <c r="U36202" i="2"/>
  <c r="U36005" i="2"/>
  <c r="U35429" i="2"/>
  <c r="U35368" i="2"/>
  <c r="U35089" i="2"/>
  <c r="U34125" i="2"/>
  <c r="U33641" i="2"/>
  <c r="U33623" i="2"/>
  <c r="U31118" i="2"/>
  <c r="U30734" i="2"/>
  <c r="U30635" i="2"/>
  <c r="U29840" i="2"/>
  <c r="U26572" i="2"/>
  <c r="U26158" i="2"/>
  <c r="U25725" i="2"/>
  <c r="U25679" i="2"/>
  <c r="U24259" i="2"/>
  <c r="U24246" i="2"/>
  <c r="U24234" i="2"/>
  <c r="U23746" i="2"/>
  <c r="U23370" i="2"/>
  <c r="U21137" i="2"/>
  <c r="U19785" i="2"/>
  <c r="U18242" i="2"/>
  <c r="U17989" i="2"/>
  <c r="U17838" i="2"/>
  <c r="U14468" i="2"/>
  <c r="U13954" i="2"/>
  <c r="U13243" i="2"/>
  <c r="U12085" i="2"/>
  <c r="U10768" i="2"/>
  <c r="U10236" i="2"/>
  <c r="U9353" i="2"/>
  <c r="U8913" i="2"/>
  <c r="U8891" i="2"/>
  <c r="U8034" i="2"/>
  <c r="U7704" i="2"/>
  <c r="U7521" i="2"/>
  <c r="U7407" i="2"/>
  <c r="U6219" i="2"/>
  <c r="U5146" i="2"/>
  <c r="U3045" i="2"/>
  <c r="U2956" i="2"/>
  <c r="U2944" i="2"/>
  <c r="U2616" i="2"/>
  <c r="U1112" i="2"/>
  <c r="U82721" i="2"/>
  <c r="U82660" i="2"/>
  <c r="U82479" i="2"/>
  <c r="U82291" i="2"/>
  <c r="U81917" i="2"/>
  <c r="U80970" i="2"/>
  <c r="U80492" i="2"/>
  <c r="U80183" i="2"/>
  <c r="U80042" i="2"/>
  <c r="U79933" i="2"/>
  <c r="U79696" i="2"/>
  <c r="U78707" i="2"/>
  <c r="U77816" i="2"/>
  <c r="U77801" i="2"/>
  <c r="U77664" i="2"/>
  <c r="U77582" i="2"/>
  <c r="U77383" i="2"/>
  <c r="U77212" i="2"/>
  <c r="U77111" i="2"/>
  <c r="U77081" i="2"/>
  <c r="U76976" i="2"/>
  <c r="U76871" i="2"/>
  <c r="U76200" i="2"/>
  <c r="U76032" i="2"/>
  <c r="U75172" i="2"/>
  <c r="U74484" i="2"/>
  <c r="U74210" i="2"/>
  <c r="U74201" i="2"/>
  <c r="U72427" i="2"/>
  <c r="U72233" i="2"/>
  <c r="U72124" i="2"/>
  <c r="U72113" i="2"/>
  <c r="U71679" i="2"/>
  <c r="U70351" i="2"/>
  <c r="U68724" i="2"/>
  <c r="U68171" i="2"/>
  <c r="U67235" i="2"/>
  <c r="U67197" i="2"/>
  <c r="U67172" i="2"/>
  <c r="U65960" i="2"/>
  <c r="U65890" i="2"/>
  <c r="U65739" i="2"/>
  <c r="U65354" i="2"/>
  <c r="U65225" i="2"/>
  <c r="U65088" i="2"/>
  <c r="U65027" i="2"/>
  <c r="U64931" i="2"/>
  <c r="U64890" i="2"/>
  <c r="U64684" i="2"/>
  <c r="U64083" i="2"/>
  <c r="U63798" i="2"/>
  <c r="U63682" i="2"/>
  <c r="U63651" i="2"/>
  <c r="U62964" i="2"/>
  <c r="U62565" i="2"/>
  <c r="U62054" i="2"/>
  <c r="U61186" i="2"/>
  <c r="U60969" i="2"/>
  <c r="U59140" i="2"/>
  <c r="U58934" i="2"/>
  <c r="U58805" i="2"/>
  <c r="U57409" i="2"/>
  <c r="U57331" i="2"/>
  <c r="U56310" i="2"/>
  <c r="U55748" i="2"/>
  <c r="U54977" i="2"/>
  <c r="U54932" i="2"/>
  <c r="U54776" i="2"/>
  <c r="U54131" i="2"/>
  <c r="U53549" i="2"/>
  <c r="U53388" i="2"/>
  <c r="U52404" i="2"/>
  <c r="U51721" i="2"/>
  <c r="U51364" i="2"/>
  <c r="U51298" i="2"/>
  <c r="U51058" i="2"/>
  <c r="U50920" i="2"/>
  <c r="U49594" i="2"/>
  <c r="U49238" i="2"/>
  <c r="U49086" i="2"/>
  <c r="U48883" i="2"/>
  <c r="U48617" i="2"/>
  <c r="U47975" i="2"/>
  <c r="U47720" i="2"/>
  <c r="U47354" i="2"/>
  <c r="U47023" i="2"/>
  <c r="U46686" i="2"/>
  <c r="U46371" i="2"/>
  <c r="U46308" i="2"/>
  <c r="U46297" i="2"/>
  <c r="U44155" i="2"/>
  <c r="U43840" i="2"/>
  <c r="U41587" i="2"/>
  <c r="U41270" i="2"/>
  <c r="U41103" i="2"/>
  <c r="U40658" i="2"/>
  <c r="U40497" i="2"/>
  <c r="U39777" i="2"/>
  <c r="U39252" i="2"/>
  <c r="U38603" i="2"/>
  <c r="U37699" i="2"/>
  <c r="U37421" i="2"/>
  <c r="U36586" i="2"/>
  <c r="U36442" i="2"/>
  <c r="U36197" i="2"/>
  <c r="U35754" i="2"/>
  <c r="U35637" i="2"/>
  <c r="U35251" i="2"/>
  <c r="U34218" i="2"/>
  <c r="U34131" i="2"/>
  <c r="U33773" i="2"/>
  <c r="U32737" i="2"/>
  <c r="U32695" i="2"/>
  <c r="U31497" i="2"/>
  <c r="U31303" i="2"/>
  <c r="U30781" i="2"/>
  <c r="U30656" i="2"/>
  <c r="U30310" i="2"/>
  <c r="U29760" i="2"/>
  <c r="U28711" i="2"/>
  <c r="U28529" i="2"/>
  <c r="U27803" i="2"/>
  <c r="U27772" i="2"/>
  <c r="U27680" i="2"/>
  <c r="U26678" i="2"/>
  <c r="U25403" i="2"/>
  <c r="U25292" i="2"/>
  <c r="U24771" i="2"/>
  <c r="U23326" i="2"/>
  <c r="U21937" i="2"/>
  <c r="U21844" i="2"/>
  <c r="U21548" i="2"/>
  <c r="U19104" i="2"/>
  <c r="U19016" i="2"/>
  <c r="U18708" i="2"/>
  <c r="U18652" i="2"/>
  <c r="U18311" i="2"/>
  <c r="U18260" i="2"/>
  <c r="U17672" i="2"/>
  <c r="U17252" i="2"/>
  <c r="U17147" i="2"/>
  <c r="U17023" i="2"/>
  <c r="U16279" i="2"/>
  <c r="U15619" i="2"/>
  <c r="U15521" i="2"/>
  <c r="U15330" i="2"/>
  <c r="U14954" i="2"/>
  <c r="U14637" i="2"/>
  <c r="U13850" i="2"/>
  <c r="U13838" i="2"/>
  <c r="U13787" i="2"/>
  <c r="U13731" i="2"/>
  <c r="U12909" i="2"/>
  <c r="U12438" i="2"/>
  <c r="U12052" i="2"/>
  <c r="U11627" i="2"/>
  <c r="U11476" i="2"/>
  <c r="U11477" i="2"/>
  <c r="U11311" i="2"/>
  <c r="U11221" i="2"/>
  <c r="U11117" i="2"/>
  <c r="U11027" i="2"/>
  <c r="U10965" i="2"/>
  <c r="U10943" i="2"/>
  <c r="U10546" i="2"/>
  <c r="U10336" i="2"/>
  <c r="U10063" i="2"/>
  <c r="U9708" i="2"/>
  <c r="U9389" i="2"/>
  <c r="U8028" i="2"/>
  <c r="U7556" i="2"/>
  <c r="U7526" i="2"/>
  <c r="U7398" i="2"/>
  <c r="U7249" i="2"/>
  <c r="U6676" i="2"/>
  <c r="U5873" i="2"/>
  <c r="U4980" i="2"/>
  <c r="U4924" i="2"/>
  <c r="U3990" i="2"/>
  <c r="U3131" i="2"/>
  <c r="U2870" i="2"/>
  <c r="U1839" i="2"/>
  <c r="U1442" i="2"/>
  <c r="U1336" i="2"/>
  <c r="U885" i="2"/>
  <c r="U82206" i="2"/>
  <c r="U81837" i="2"/>
  <c r="U81723" i="2"/>
  <c r="U81213" i="2"/>
  <c r="U81090" i="2"/>
  <c r="U80485" i="2"/>
  <c r="U80457" i="2"/>
  <c r="U80397" i="2"/>
  <c r="U78289" i="2"/>
  <c r="U78170" i="2"/>
  <c r="U76998" i="2"/>
  <c r="U76920" i="2"/>
  <c r="U76171" i="2"/>
  <c r="U76122" i="2"/>
  <c r="U75946" i="2"/>
  <c r="U75290" i="2"/>
  <c r="U74483" i="2"/>
  <c r="U74367" i="2"/>
  <c r="U74350" i="2"/>
  <c r="U74211" i="2"/>
  <c r="U73508" i="2"/>
  <c r="U72646" i="2"/>
  <c r="U71883" i="2"/>
  <c r="U71258" i="2"/>
  <c r="U71232" i="2"/>
  <c r="U71019" i="2"/>
  <c r="U70461" i="2"/>
  <c r="U69960" i="2"/>
  <c r="U69733" i="2"/>
  <c r="U68243" i="2"/>
  <c r="U67797" i="2"/>
  <c r="U67707" i="2"/>
  <c r="U67592" i="2"/>
  <c r="U67511" i="2"/>
  <c r="U67502" i="2"/>
  <c r="U67002" i="2"/>
  <c r="U65507" i="2"/>
  <c r="U64567" i="2"/>
  <c r="U64459" i="2"/>
  <c r="U64345" i="2"/>
  <c r="U64197" i="2"/>
  <c r="U64089" i="2"/>
  <c r="U62981" i="2"/>
  <c r="U62736" i="2"/>
  <c r="U62318" i="2"/>
  <c r="U61814" i="2"/>
  <c r="U61458" i="2"/>
  <c r="U61296" i="2"/>
  <c r="U60483" i="2"/>
  <c r="U60315" i="2"/>
  <c r="U60118" i="2"/>
  <c r="U59443" i="2"/>
  <c r="U58827" i="2"/>
  <c r="U58595" i="2"/>
  <c r="U58569" i="2"/>
  <c r="U58498" i="2"/>
  <c r="U58153" i="2"/>
  <c r="U57235" i="2"/>
  <c r="U56512" i="2"/>
  <c r="U56513" i="2"/>
  <c r="U56096" i="2"/>
  <c r="U56031" i="2"/>
  <c r="U55891" i="2"/>
  <c r="U55807" i="2"/>
  <c r="U55535" i="2"/>
  <c r="U54582" i="2"/>
  <c r="U54117" i="2"/>
  <c r="U53929" i="2"/>
  <c r="U53506" i="2"/>
  <c r="U52928" i="2"/>
  <c r="U52670" i="2"/>
  <c r="U52325" i="2"/>
  <c r="U51980" i="2"/>
  <c r="U51283" i="2"/>
  <c r="U51090" i="2"/>
  <c r="U51026" i="2"/>
  <c r="U50837" i="2"/>
  <c r="U50821" i="2"/>
  <c r="U50552" i="2"/>
  <c r="U50491" i="2"/>
  <c r="U49439" i="2"/>
  <c r="U49434" i="2"/>
  <c r="U49099" i="2"/>
  <c r="U48873" i="2"/>
  <c r="U48261" i="2"/>
  <c r="U47543" i="2"/>
  <c r="U47514" i="2"/>
  <c r="U47428" i="2"/>
  <c r="U47094" i="2"/>
  <c r="U46569" i="2"/>
  <c r="U46179" i="2"/>
  <c r="U45480" i="2"/>
  <c r="U45374" i="2"/>
  <c r="U45314" i="2"/>
  <c r="U45265" i="2"/>
  <c r="U44979" i="2"/>
  <c r="U44970" i="2"/>
  <c r="U44376" i="2"/>
  <c r="U44179" i="2"/>
  <c r="U43719" i="2"/>
  <c r="U43417" i="2"/>
  <c r="U42618" i="2"/>
  <c r="U41843" i="2"/>
  <c r="U41835" i="2"/>
  <c r="U41600" i="2"/>
  <c r="U39998" i="2"/>
  <c r="U39503" i="2"/>
  <c r="U39065" i="2"/>
  <c r="U38867" i="2"/>
  <c r="U37848" i="2"/>
  <c r="U37594" i="2"/>
  <c r="U36921" i="2"/>
  <c r="U36657" i="2"/>
  <c r="U36595" i="2"/>
  <c r="U36416" i="2"/>
  <c r="U36211" i="2"/>
  <c r="U35905" i="2"/>
  <c r="U35744" i="2"/>
  <c r="U35737" i="2"/>
  <c r="U35456" i="2"/>
  <c r="U35126" i="2"/>
  <c r="U34108" i="2"/>
  <c r="U33907" i="2"/>
  <c r="U33589" i="2"/>
  <c r="U33439" i="2"/>
  <c r="U33120" i="2"/>
  <c r="U32810" i="2"/>
  <c r="U31409" i="2"/>
  <c r="U29958" i="2"/>
  <c r="U29553" i="2"/>
  <c r="U29206" i="2"/>
  <c r="U28930" i="2"/>
  <c r="U28161" i="2"/>
  <c r="U27934" i="2"/>
  <c r="U27135" i="2"/>
  <c r="U26676" i="2"/>
  <c r="U26159" i="2"/>
  <c r="U25959" i="2"/>
  <c r="U25762" i="2"/>
  <c r="U24719" i="2"/>
  <c r="U24662" i="2"/>
  <c r="U23899" i="2"/>
  <c r="U23886" i="2"/>
  <c r="U23825" i="2"/>
  <c r="U23199" i="2"/>
  <c r="U23141" i="2"/>
  <c r="U22848" i="2"/>
  <c r="U22688" i="2"/>
  <c r="U22301" i="2"/>
  <c r="U22172" i="2"/>
  <c r="U22116" i="2"/>
  <c r="U21447" i="2"/>
  <c r="U21244" i="2"/>
  <c r="U21081" i="2"/>
  <c r="U20639" i="2"/>
  <c r="U20546" i="2"/>
  <c r="U19829" i="2"/>
  <c r="U19206" i="2"/>
  <c r="U18906" i="2"/>
  <c r="U18822" i="2"/>
  <c r="U18607" i="2"/>
  <c r="U18457" i="2"/>
  <c r="U17668" i="2"/>
  <c r="U16911" i="2"/>
  <c r="U16797" i="2"/>
  <c r="U16727" i="2"/>
  <c r="U16680" i="2"/>
  <c r="U16478" i="2"/>
  <c r="U15669" i="2"/>
  <c r="U14747" i="2"/>
  <c r="U14740" i="2"/>
  <c r="U13557" i="2"/>
  <c r="U13365" i="2"/>
  <c r="U13144" i="2"/>
  <c r="U12834" i="2"/>
  <c r="U12533" i="2"/>
  <c r="U12395" i="2"/>
  <c r="U12225" i="2"/>
  <c r="U12188" i="2"/>
  <c r="U12109" i="2"/>
  <c r="U11572" i="2"/>
  <c r="U10723" i="2"/>
  <c r="U10562" i="2"/>
  <c r="U10519" i="2"/>
  <c r="U10096" i="2"/>
  <c r="U9620" i="2"/>
  <c r="U9577" i="2"/>
  <c r="U9560" i="2"/>
  <c r="U9479" i="2"/>
  <c r="U9296" i="2"/>
  <c r="U9234" i="2"/>
  <c r="U9080" i="2"/>
  <c r="U8940" i="2"/>
  <c r="U8856" i="2"/>
  <c r="U7723" i="2"/>
  <c r="U7686" i="2"/>
  <c r="U7491" i="2"/>
  <c r="U6968" i="2"/>
  <c r="U6572" i="2"/>
  <c r="U4578" i="2"/>
  <c r="U4260" i="2"/>
  <c r="U3052" i="2"/>
  <c r="U2929" i="2"/>
  <c r="U2461" i="2"/>
  <c r="U2379" i="2"/>
  <c r="U2233" i="2"/>
  <c r="U2061" i="2"/>
  <c r="U2012" i="2"/>
  <c r="U1840" i="2"/>
  <c r="U1812" i="2"/>
  <c r="U1214" i="2"/>
  <c r="U872" i="2"/>
  <c r="U665" i="2"/>
  <c r="U352" i="2"/>
  <c r="U267" i="2"/>
  <c r="U82707" i="2"/>
  <c r="U82298" i="2"/>
  <c r="U81957" i="2"/>
  <c r="U80849" i="2"/>
  <c r="U80000" i="2"/>
  <c r="U77859" i="2"/>
  <c r="U77804" i="2"/>
  <c r="U77710" i="2"/>
  <c r="U77583" i="2"/>
  <c r="U76301" i="2"/>
  <c r="U75611" i="2"/>
  <c r="U75365" i="2"/>
  <c r="U74222" i="2"/>
  <c r="U72436" i="2"/>
  <c r="U72041" i="2"/>
  <c r="U71723" i="2"/>
  <c r="U71020" i="2"/>
  <c r="U69890" i="2"/>
  <c r="U69432" i="2"/>
  <c r="U67276" i="2"/>
  <c r="U67060" i="2"/>
  <c r="U64615" i="2"/>
  <c r="U63288" i="2"/>
  <c r="U58968" i="2"/>
  <c r="U57613" i="2"/>
  <c r="U56034" i="2"/>
  <c r="U54487" i="2"/>
  <c r="U51112" i="2"/>
  <c r="U50987" i="2"/>
  <c r="U50926" i="2"/>
  <c r="U48898" i="2"/>
  <c r="U48491" i="2"/>
  <c r="U48479" i="2"/>
  <c r="U47447" i="2"/>
  <c r="U46413" i="2"/>
  <c r="U44010" i="2"/>
  <c r="U43262" i="2"/>
  <c r="U43116" i="2"/>
  <c r="U42997" i="2"/>
  <c r="U40645" i="2"/>
  <c r="U40535" i="2"/>
  <c r="U38160" i="2"/>
  <c r="U37791" i="2"/>
  <c r="U37728" i="2"/>
  <c r="U37547" i="2"/>
  <c r="U37165" i="2"/>
  <c r="U37104" i="2"/>
  <c r="U36253" i="2"/>
  <c r="U36236" i="2"/>
  <c r="U35688" i="2"/>
  <c r="U35080" i="2"/>
  <c r="U34770" i="2"/>
  <c r="U34553" i="2"/>
  <c r="U34441" i="2"/>
  <c r="U34303" i="2"/>
  <c r="U32159" i="2"/>
  <c r="U31473" i="2"/>
  <c r="U30814" i="2"/>
  <c r="U30527" i="2"/>
  <c r="U28479" i="2"/>
  <c r="U26321" i="2"/>
  <c r="U25746" i="2"/>
  <c r="U19040" i="2"/>
  <c r="U18269" i="2"/>
  <c r="U16167" i="2"/>
  <c r="U15992" i="2"/>
  <c r="U15833" i="2"/>
  <c r="U14487" i="2"/>
  <c r="U13577" i="2"/>
  <c r="U13528" i="2"/>
  <c r="U13001" i="2"/>
  <c r="U11108" i="2"/>
  <c r="U8455" i="2"/>
  <c r="U6706" i="2"/>
  <c r="U3709" i="2"/>
  <c r="U3095" i="2"/>
  <c r="U2389" i="2"/>
  <c r="U1890" i="2"/>
  <c r="U1568" i="2"/>
  <c r="U782" i="2"/>
  <c r="U783" i="2"/>
  <c r="U659" i="2"/>
  <c r="U265" i="2"/>
  <c r="U70859" i="2"/>
  <c r="U70534" i="2"/>
  <c r="U54792" i="2"/>
  <c r="U16751" i="2"/>
  <c r="U426" i="2"/>
  <c r="U82702" i="2"/>
  <c r="U82230" i="2"/>
  <c r="U81765" i="2"/>
  <c r="U81627" i="2"/>
  <c r="U80148" i="2"/>
  <c r="U80126" i="2"/>
  <c r="U79567" i="2"/>
  <c r="U79565" i="2"/>
  <c r="U78994" i="2"/>
  <c r="U78786" i="2"/>
  <c r="U78496" i="2"/>
  <c r="U78336" i="2"/>
  <c r="U78106" i="2"/>
  <c r="U78091" i="2"/>
  <c r="U77809" i="2"/>
  <c r="U77715" i="2"/>
  <c r="U76986" i="2"/>
  <c r="U76722" i="2"/>
  <c r="U76535" i="2"/>
  <c r="U76220" i="2"/>
  <c r="U75930" i="2"/>
  <c r="U75763" i="2"/>
  <c r="U75672" i="2"/>
  <c r="U75438" i="2"/>
  <c r="U75374" i="2"/>
  <c r="U75119" i="2"/>
  <c r="U74959" i="2"/>
  <c r="U74203" i="2"/>
  <c r="U72938" i="2"/>
  <c r="U72271" i="2"/>
  <c r="U71449" i="2"/>
  <c r="U71354" i="2"/>
  <c r="U71218" i="2"/>
  <c r="U70192" i="2"/>
  <c r="U70057" i="2"/>
  <c r="U69841" i="2"/>
  <c r="U69617" i="2"/>
  <c r="U69419" i="2"/>
  <c r="U69032" i="2"/>
  <c r="U68821" i="2"/>
  <c r="U68484" i="2"/>
  <c r="U67952" i="2"/>
  <c r="U67384" i="2"/>
  <c r="U67190" i="2"/>
  <c r="U66802" i="2"/>
  <c r="U66352" i="2"/>
  <c r="U66045" i="2"/>
  <c r="U64639" i="2"/>
  <c r="U64001" i="2"/>
  <c r="U63988" i="2"/>
  <c r="U63886" i="2"/>
  <c r="U63713" i="2"/>
  <c r="U63473" i="2"/>
  <c r="U62574" i="2"/>
  <c r="U62193" i="2"/>
  <c r="U62091" i="2"/>
  <c r="U61949" i="2"/>
  <c r="U61728" i="2"/>
  <c r="U61187" i="2"/>
  <c r="U61162" i="2"/>
  <c r="U60917" i="2"/>
  <c r="U60686" i="2"/>
  <c r="U60261" i="2"/>
  <c r="U60122" i="2"/>
  <c r="U59642" i="2"/>
  <c r="U59610" i="2"/>
  <c r="U59379" i="2"/>
  <c r="U58770" i="2"/>
  <c r="U58243" i="2"/>
  <c r="U58244" i="2"/>
  <c r="U58212" i="2"/>
  <c r="U58089" i="2"/>
  <c r="U57888" i="2"/>
  <c r="U57836" i="2"/>
  <c r="U57813" i="2"/>
  <c r="U57769" i="2"/>
  <c r="U57597" i="2"/>
  <c r="U57441" i="2"/>
  <c r="U55980" i="2"/>
  <c r="U55959" i="2"/>
  <c r="U55051" i="2"/>
  <c r="U54570" i="2"/>
  <c r="U54432" i="2"/>
  <c r="U54423" i="2"/>
  <c r="U54325" i="2"/>
  <c r="U54025" i="2"/>
  <c r="U53810" i="2"/>
  <c r="U53507" i="2"/>
  <c r="U53391" i="2"/>
  <c r="U52497" i="2"/>
  <c r="U52156" i="2"/>
  <c r="U51948" i="2"/>
  <c r="U51722" i="2"/>
  <c r="U51586" i="2"/>
  <c r="U51570" i="2"/>
  <c r="U51369" i="2"/>
  <c r="U51192" i="2"/>
  <c r="U50980" i="2"/>
  <c r="U50492" i="2"/>
  <c r="U50215" i="2"/>
  <c r="U50207" i="2"/>
  <c r="U50001" i="2"/>
  <c r="U49901" i="2"/>
  <c r="U49678" i="2"/>
  <c r="U49631" i="2"/>
  <c r="U49598" i="2"/>
  <c r="U48659" i="2"/>
  <c r="U48633" i="2"/>
  <c r="U48499" i="2"/>
  <c r="U47592" i="2"/>
  <c r="U47499" i="2"/>
  <c r="U46891" i="2"/>
  <c r="U46640" i="2"/>
  <c r="U46390" i="2"/>
  <c r="U46301" i="2"/>
  <c r="U46292" i="2"/>
  <c r="U45983" i="2"/>
  <c r="U45781" i="2"/>
  <c r="U45727" i="2"/>
  <c r="U45535" i="2"/>
  <c r="U45524" i="2"/>
  <c r="U45422" i="2"/>
  <c r="U45241" i="2"/>
  <c r="U45024" i="2"/>
  <c r="U44615" i="2"/>
  <c r="U44574" i="2"/>
  <c r="U44403" i="2"/>
  <c r="U44223" i="2"/>
  <c r="U44213" i="2"/>
  <c r="U43762" i="2"/>
  <c r="U43411" i="2"/>
  <c r="U42814" i="2"/>
  <c r="U42440" i="2"/>
  <c r="U41778" i="2"/>
  <c r="U41427" i="2"/>
  <c r="U41067" i="2"/>
  <c r="U39383" i="2"/>
  <c r="U39075" i="2"/>
  <c r="U38771" i="2"/>
  <c r="U38622" i="2"/>
  <c r="U38579" i="2"/>
  <c r="U38570" i="2"/>
  <c r="U37392" i="2"/>
  <c r="U37301" i="2"/>
  <c r="U37254" i="2"/>
  <c r="U37090" i="2"/>
  <c r="U36275" i="2"/>
  <c r="U35384" i="2"/>
  <c r="U35280" i="2"/>
  <c r="U34666" i="2"/>
  <c r="U33832" i="2"/>
  <c r="U33796" i="2"/>
  <c r="U33395" i="2"/>
  <c r="U33378" i="2"/>
  <c r="U32670" i="2"/>
  <c r="U32526" i="2"/>
  <c r="U32208" i="2"/>
  <c r="U31921" i="2"/>
  <c r="U31661" i="2"/>
  <c r="U30970" i="2"/>
  <c r="U30916" i="2"/>
  <c r="U30823" i="2"/>
  <c r="U30806" i="2"/>
  <c r="U30778" i="2"/>
  <c r="U30289" i="2"/>
  <c r="U30179" i="2"/>
  <c r="U30172" i="2"/>
  <c r="U29963" i="2"/>
  <c r="U29238" i="2"/>
  <c r="U29165" i="2"/>
  <c r="U29159" i="2"/>
  <c r="U28905" i="2"/>
  <c r="U28862" i="2"/>
  <c r="U28538" i="2"/>
  <c r="U28462" i="2"/>
  <c r="U28092" i="2"/>
  <c r="U27697" i="2"/>
  <c r="U27363" i="2"/>
  <c r="U27284" i="2"/>
  <c r="U26246" i="2"/>
  <c r="U25519" i="2"/>
  <c r="U24914" i="2"/>
  <c r="U24818" i="2"/>
  <c r="U24607" i="2"/>
  <c r="U24289" i="2"/>
  <c r="U23742" i="2"/>
  <c r="U23240" i="2"/>
  <c r="U23189" i="2"/>
  <c r="U23007" i="2"/>
  <c r="U22971" i="2"/>
  <c r="U22914" i="2"/>
  <c r="U22374" i="2"/>
  <c r="U22366" i="2"/>
  <c r="U22208" i="2"/>
  <c r="U21931" i="2"/>
  <c r="U21870" i="2"/>
  <c r="U21640" i="2"/>
  <c r="U21545" i="2"/>
  <c r="U21085" i="2"/>
  <c r="U20494" i="2"/>
  <c r="U19303" i="2"/>
  <c r="U18189" i="2"/>
  <c r="U17981" i="2"/>
  <c r="U17601" i="2"/>
  <c r="U16942" i="2"/>
  <c r="U16834" i="2"/>
  <c r="U16711" i="2"/>
  <c r="U15784" i="2"/>
  <c r="U15764" i="2"/>
  <c r="U15681" i="2"/>
  <c r="U15342" i="2"/>
  <c r="U15323" i="2"/>
  <c r="U14707" i="2"/>
  <c r="U14004" i="2"/>
  <c r="U13905" i="2"/>
  <c r="U13898" i="2"/>
  <c r="U13840" i="2"/>
  <c r="U13376" i="2"/>
  <c r="U12627" i="2"/>
  <c r="U12147" i="2"/>
  <c r="U11558" i="2"/>
  <c r="U11229" i="2"/>
  <c r="U11193" i="2"/>
  <c r="U9179" i="2"/>
  <c r="U9087" i="2"/>
  <c r="U8646" i="2"/>
  <c r="U7127" i="2"/>
  <c r="U6551" i="2"/>
  <c r="U5859" i="2"/>
  <c r="U5617" i="2"/>
  <c r="U5535" i="2"/>
  <c r="U5407" i="2"/>
  <c r="U4328" i="2"/>
  <c r="U4241" i="2"/>
  <c r="U4050" i="2"/>
  <c r="U3906" i="2"/>
  <c r="U3836" i="2"/>
  <c r="U3521" i="2"/>
  <c r="U2982" i="2"/>
  <c r="U2911" i="2"/>
  <c r="U2897" i="2"/>
  <c r="U2543" i="2"/>
  <c r="U2282" i="2"/>
  <c r="U2251" i="2"/>
  <c r="U1535" i="2"/>
  <c r="U825" i="2"/>
  <c r="U684" i="2"/>
  <c r="U627" i="2"/>
  <c r="U302" i="2"/>
  <c r="U82692" i="2"/>
  <c r="U82093" i="2"/>
  <c r="U81881" i="2"/>
  <c r="U80842" i="2"/>
  <c r="U80711" i="2"/>
  <c r="U80120" i="2"/>
  <c r="U79778" i="2"/>
  <c r="U79592" i="2"/>
  <c r="U79472" i="2"/>
  <c r="U78719" i="2"/>
  <c r="U78157" i="2"/>
  <c r="U76903" i="2"/>
  <c r="U75109" i="2"/>
  <c r="U75000" i="2"/>
  <c r="U72525" i="2"/>
  <c r="U72409" i="2"/>
  <c r="U71717" i="2"/>
  <c r="U71538" i="2"/>
  <c r="U71436" i="2"/>
  <c r="U71012" i="2"/>
  <c r="U70803" i="2"/>
  <c r="U70619" i="2"/>
  <c r="U70529" i="2"/>
  <c r="U69946" i="2"/>
  <c r="U68110" i="2"/>
  <c r="U66145" i="2"/>
  <c r="U62962" i="2"/>
  <c r="U62900" i="2"/>
  <c r="U62612" i="2"/>
  <c r="U61194" i="2"/>
  <c r="U61074" i="2"/>
  <c r="U59705" i="2"/>
  <c r="U57973" i="2"/>
  <c r="U57803" i="2"/>
  <c r="U56801" i="2"/>
  <c r="U56020" i="2"/>
  <c r="U55405" i="2"/>
  <c r="U54145" i="2"/>
  <c r="U54108" i="2"/>
  <c r="U53126" i="2"/>
  <c r="U52855" i="2"/>
  <c r="U51552" i="2"/>
  <c r="U49242" i="2"/>
  <c r="U49141" i="2"/>
  <c r="U48611" i="2"/>
  <c r="U47347" i="2"/>
  <c r="U45960" i="2"/>
  <c r="U44583" i="2"/>
  <c r="U42108" i="2"/>
  <c r="U42004" i="2"/>
  <c r="U40623" i="2"/>
  <c r="U39386" i="2"/>
  <c r="U38853" i="2"/>
  <c r="U37810" i="2"/>
  <c r="U37271" i="2"/>
  <c r="U36289" i="2"/>
  <c r="U36221" i="2"/>
  <c r="U35789" i="2"/>
  <c r="U35156" i="2"/>
  <c r="U33391" i="2"/>
  <c r="U32605" i="2"/>
  <c r="U31100" i="2"/>
  <c r="U30431" i="2"/>
  <c r="U28682" i="2"/>
  <c r="U28332" i="2"/>
  <c r="U27089" i="2"/>
  <c r="U26591" i="2"/>
  <c r="U25938" i="2"/>
  <c r="U25803" i="2"/>
  <c r="U25726" i="2"/>
  <c r="U25393" i="2"/>
  <c r="U24997" i="2"/>
  <c r="U24591" i="2"/>
  <c r="U23934" i="2"/>
  <c r="U22234" i="2"/>
  <c r="U21702" i="2"/>
  <c r="U19478" i="2"/>
  <c r="U18382" i="2"/>
  <c r="U18033" i="2"/>
  <c r="U15334" i="2"/>
  <c r="U13097" i="2"/>
  <c r="U8042" i="2"/>
  <c r="U6252" i="2"/>
  <c r="U4617" i="2"/>
  <c r="U4403" i="2"/>
  <c r="U4277" i="2"/>
  <c r="U3497" i="2"/>
  <c r="U2949" i="2"/>
  <c r="U2819" i="2"/>
  <c r="U82299" i="2"/>
  <c r="U81394" i="2"/>
  <c r="U81299" i="2"/>
  <c r="U80462" i="2"/>
  <c r="U80428" i="2"/>
  <c r="U80266" i="2"/>
  <c r="U80228" i="2"/>
  <c r="U80036" i="2"/>
  <c r="U79914" i="2"/>
  <c r="U79629" i="2"/>
  <c r="U79316" i="2"/>
  <c r="U79046" i="2"/>
  <c r="U78679" i="2"/>
  <c r="U78149" i="2"/>
  <c r="U78056" i="2"/>
  <c r="U77841" i="2"/>
  <c r="U77191" i="2"/>
  <c r="U77184" i="2"/>
  <c r="U76702" i="2"/>
  <c r="U76109" i="2"/>
  <c r="U75901" i="2"/>
  <c r="U75627" i="2"/>
  <c r="U75512" i="2"/>
  <c r="U75375" i="2"/>
  <c r="U74480" i="2"/>
  <c r="U71815" i="2"/>
  <c r="U71610" i="2"/>
  <c r="U71402" i="2"/>
  <c r="U71331" i="2"/>
  <c r="U70227" i="2"/>
  <c r="U69742" i="2"/>
  <c r="U68474" i="2"/>
  <c r="U67584" i="2"/>
  <c r="U67537" i="2"/>
  <c r="U67487" i="2"/>
  <c r="U67425" i="2"/>
  <c r="U67140" i="2"/>
  <c r="U67007" i="2"/>
  <c r="U65760" i="2"/>
  <c r="U64454" i="2"/>
  <c r="U64050" i="2"/>
  <c r="U63582" i="2"/>
  <c r="U63169" i="2"/>
  <c r="U62582" i="2"/>
  <c r="U62385" i="2"/>
  <c r="U61975" i="2"/>
  <c r="U60635" i="2"/>
  <c r="U60525" i="2"/>
  <c r="U59925" i="2"/>
  <c r="U59758" i="2"/>
  <c r="U59594" i="2"/>
  <c r="U58999" i="2"/>
  <c r="U59000" i="2"/>
  <c r="U58503" i="2"/>
  <c r="U57630" i="2"/>
  <c r="U57113" i="2"/>
  <c r="U56425" i="2"/>
  <c r="U54653" i="2"/>
  <c r="U53984" i="2"/>
  <c r="U53732" i="2"/>
  <c r="U53396" i="2"/>
  <c r="U53156" i="2"/>
  <c r="U52779" i="2"/>
  <c r="U52714" i="2"/>
  <c r="U52467" i="2"/>
  <c r="U51841" i="2"/>
  <c r="U51436" i="2"/>
  <c r="U50400" i="2"/>
  <c r="U50014" i="2"/>
  <c r="U49757" i="2"/>
  <c r="U47481" i="2"/>
  <c r="U47327" i="2"/>
  <c r="U46915" i="2"/>
  <c r="U46910" i="2"/>
  <c r="U46657" i="2"/>
  <c r="U46422" i="2"/>
  <c r="U45972" i="2"/>
  <c r="U44683" i="2"/>
  <c r="U44199" i="2"/>
  <c r="U43800" i="2"/>
  <c r="U43347" i="2"/>
  <c r="U42828" i="2"/>
  <c r="U40176" i="2"/>
  <c r="U40071" i="2"/>
  <c r="U39217" i="2"/>
  <c r="U38999" i="2"/>
  <c r="U38881" i="2"/>
  <c r="U38796" i="2"/>
  <c r="U38571" i="2"/>
  <c r="U38453" i="2"/>
  <c r="U37029" i="2"/>
  <c r="U36626" i="2"/>
  <c r="U36177" i="2"/>
  <c r="U35827" i="2"/>
  <c r="U35339" i="2"/>
  <c r="U34854" i="2"/>
  <c r="U34019" i="2"/>
  <c r="U32943" i="2"/>
  <c r="U32619" i="2"/>
  <c r="U32433" i="2"/>
  <c r="U32298" i="2"/>
  <c r="U31850" i="2"/>
  <c r="U31698" i="2"/>
  <c r="U30625" i="2"/>
  <c r="U30191" i="2"/>
  <c r="U30125" i="2"/>
  <c r="U29512" i="2"/>
  <c r="U28404" i="2"/>
  <c r="U28016" i="2"/>
  <c r="U27455" i="2"/>
  <c r="U26208" i="2"/>
  <c r="U26102" i="2"/>
  <c r="U25923" i="2"/>
  <c r="U25763" i="2"/>
  <c r="U25764" i="2"/>
  <c r="U25622" i="2"/>
  <c r="U25041" i="2"/>
  <c r="U23459" i="2"/>
  <c r="U22895" i="2"/>
  <c r="U22359" i="2"/>
  <c r="U21525" i="2"/>
  <c r="U21171" i="2"/>
  <c r="U21079" i="2"/>
  <c r="U21080" i="2"/>
  <c r="U20572" i="2"/>
  <c r="U20208" i="2"/>
  <c r="U20122" i="2"/>
  <c r="U19992" i="2"/>
  <c r="U19982" i="2"/>
  <c r="U19446" i="2"/>
  <c r="U18953" i="2"/>
  <c r="U18765" i="2"/>
  <c r="U17591" i="2"/>
  <c r="U17112" i="2"/>
  <c r="U16923" i="2"/>
  <c r="U16595" i="2"/>
  <c r="U16265" i="2"/>
  <c r="U16170" i="2"/>
  <c r="U16019" i="2"/>
  <c r="U16012" i="2"/>
  <c r="U15211" i="2"/>
  <c r="U14020" i="2"/>
  <c r="U13015" i="2"/>
  <c r="U12289" i="2"/>
  <c r="U11877" i="2"/>
  <c r="U11785" i="2"/>
  <c r="U11605" i="2"/>
  <c r="U11553" i="2"/>
  <c r="U11343" i="2"/>
  <c r="U11121" i="2"/>
  <c r="U11017" i="2"/>
  <c r="U10676" i="2"/>
  <c r="U9782" i="2"/>
  <c r="U9163" i="2"/>
  <c r="U9057" i="2"/>
  <c r="U7257" i="2"/>
  <c r="U6563" i="2"/>
  <c r="U6056" i="2"/>
  <c r="U5954" i="2"/>
  <c r="U5378" i="2"/>
  <c r="U5188" i="2"/>
  <c r="U5039" i="2"/>
  <c r="U4274" i="2"/>
  <c r="U4177" i="2"/>
  <c r="U3921" i="2"/>
  <c r="U3319" i="2"/>
  <c r="U3302" i="2"/>
  <c r="U3024" i="2"/>
  <c r="U2827" i="2"/>
  <c r="U2808" i="2"/>
  <c r="U2609" i="2"/>
  <c r="U2027" i="2"/>
  <c r="U1878" i="2"/>
  <c r="U1874" i="2"/>
  <c r="U1547" i="2"/>
  <c r="U384" i="2"/>
  <c r="U82695" i="2"/>
  <c r="U82121" i="2"/>
  <c r="U81871" i="2"/>
  <c r="U81686" i="2"/>
  <c r="U81284" i="2"/>
  <c r="U80782" i="2"/>
  <c r="U80710" i="2"/>
  <c r="U80690" i="2"/>
  <c r="U80242" i="2"/>
  <c r="U77579" i="2"/>
  <c r="U77290" i="2"/>
  <c r="U77142" i="2"/>
  <c r="U76112" i="2"/>
  <c r="U75914" i="2"/>
  <c r="U75604" i="2"/>
  <c r="U75280" i="2"/>
  <c r="U73740" i="2"/>
  <c r="U73606" i="2"/>
  <c r="U72074" i="2"/>
  <c r="U71584" i="2"/>
  <c r="U71301" i="2"/>
  <c r="U70563" i="2"/>
  <c r="U70299" i="2"/>
  <c r="U68535" i="2"/>
  <c r="U68348" i="2"/>
  <c r="U67218" i="2"/>
  <c r="U67198" i="2"/>
  <c r="U65983" i="2"/>
  <c r="U65839" i="2"/>
  <c r="U65761" i="2"/>
  <c r="U64962" i="2"/>
  <c r="U64712" i="2"/>
  <c r="U64145" i="2"/>
  <c r="U63479" i="2"/>
  <c r="U63054" i="2"/>
  <c r="U62809" i="2"/>
  <c r="U62702" i="2"/>
  <c r="U62575" i="2"/>
  <c r="U62532" i="2"/>
  <c r="U60037" i="2"/>
  <c r="U59899" i="2"/>
  <c r="U59739" i="2"/>
  <c r="U59682" i="2"/>
  <c r="U59487" i="2"/>
  <c r="U58608" i="2"/>
  <c r="U58427" i="2"/>
  <c r="U56723" i="2"/>
  <c r="U56430" i="2"/>
  <c r="U56180" i="2"/>
  <c r="U55772" i="2"/>
  <c r="U55634" i="2"/>
  <c r="U55334" i="2"/>
  <c r="U55158" i="2"/>
  <c r="U54661" i="2"/>
  <c r="U54078" i="2"/>
  <c r="U52974" i="2"/>
  <c r="U52201" i="2"/>
  <c r="U51799" i="2"/>
  <c r="U51507" i="2"/>
  <c r="U50799" i="2"/>
  <c r="U50512" i="2"/>
  <c r="U48885" i="2"/>
  <c r="U48217" i="2"/>
  <c r="U48147" i="2"/>
  <c r="U48033" i="2"/>
  <c r="U47385" i="2"/>
  <c r="U46451" i="2"/>
  <c r="U46394" i="2"/>
  <c r="U45220" i="2"/>
  <c r="U44385" i="2"/>
  <c r="U43317" i="2"/>
  <c r="U43127" i="2"/>
  <c r="U42463" i="2"/>
  <c r="U41828" i="2"/>
  <c r="U41260" i="2"/>
  <c r="U40328" i="2"/>
  <c r="U39443" i="2"/>
  <c r="U38380" i="2"/>
  <c r="U38050" i="2"/>
  <c r="U37373" i="2"/>
  <c r="U37155" i="2"/>
  <c r="U35347" i="2"/>
  <c r="U35281" i="2"/>
  <c r="U34949" i="2"/>
  <c r="U33651" i="2"/>
  <c r="U33006" i="2"/>
  <c r="U31544" i="2"/>
  <c r="U31492" i="2"/>
  <c r="U29871" i="2"/>
  <c r="U29502" i="2"/>
  <c r="U28818" i="2"/>
  <c r="U26969" i="2"/>
  <c r="U26656" i="2"/>
  <c r="U26530" i="2"/>
  <c r="U26021" i="2"/>
  <c r="U24934" i="2"/>
  <c r="U24735" i="2"/>
  <c r="U23659" i="2"/>
  <c r="U23107" i="2"/>
  <c r="U22767" i="2"/>
  <c r="U22349" i="2"/>
  <c r="U21492" i="2"/>
  <c r="U21093" i="2"/>
  <c r="U20378" i="2"/>
  <c r="U19207" i="2"/>
  <c r="U18550" i="2"/>
  <c r="U18291" i="2"/>
  <c r="U17755" i="2"/>
  <c r="U17207" i="2"/>
  <c r="U17063" i="2"/>
  <c r="U16269" i="2"/>
  <c r="U14255" i="2"/>
  <c r="U13566" i="2"/>
  <c r="U13310" i="2"/>
  <c r="U13113" i="2"/>
  <c r="U12262" i="2"/>
  <c r="U11842" i="2"/>
  <c r="U11728" i="2"/>
  <c r="U11445" i="2"/>
  <c r="U11257" i="2"/>
  <c r="U10555" i="2"/>
  <c r="U9718" i="2"/>
  <c r="U8318" i="2"/>
  <c r="U7574" i="2"/>
  <c r="U7420" i="2"/>
  <c r="U7205" i="2"/>
  <c r="U6892" i="2"/>
  <c r="U6427" i="2"/>
  <c r="U6179" i="2"/>
  <c r="U6012" i="2"/>
  <c r="U5068" i="2"/>
  <c r="U4627" i="2"/>
  <c r="U3123" i="2"/>
  <c r="U3034" i="2"/>
  <c r="U2752" i="2"/>
  <c r="U1710" i="2"/>
  <c r="U1237" i="2"/>
  <c r="U689" i="2"/>
  <c r="U82519" i="2"/>
  <c r="U80478" i="2"/>
  <c r="U80292" i="2"/>
  <c r="U79177" i="2"/>
  <c r="U78543" i="2"/>
  <c r="U78511" i="2"/>
  <c r="U78290" i="2"/>
  <c r="U75113" i="2"/>
  <c r="U74307" i="2"/>
  <c r="U73629" i="2"/>
  <c r="U73477" i="2"/>
  <c r="U68539" i="2"/>
  <c r="U67795" i="2"/>
  <c r="U65970" i="2"/>
  <c r="U64758" i="2"/>
  <c r="U63430" i="2"/>
  <c r="U62310" i="2"/>
  <c r="U61932" i="2"/>
  <c r="U59754" i="2"/>
  <c r="U59103" i="2"/>
  <c r="U57373" i="2"/>
  <c r="U54558" i="2"/>
  <c r="U53380" i="2"/>
  <c r="U52832" i="2"/>
  <c r="U51549" i="2"/>
  <c r="U49458" i="2"/>
  <c r="U49243" i="2"/>
  <c r="U48688" i="2"/>
  <c r="U48592" i="2"/>
  <c r="U48258" i="2"/>
  <c r="U47166" i="2"/>
  <c r="U45693" i="2"/>
  <c r="U45196" i="2"/>
  <c r="U44905" i="2"/>
  <c r="U44537" i="2"/>
  <c r="U44502" i="2"/>
  <c r="U43150" i="2"/>
  <c r="U42913" i="2"/>
  <c r="U42848" i="2"/>
  <c r="U42590" i="2"/>
  <c r="U42450" i="2"/>
  <c r="U42430" i="2"/>
  <c r="U41414" i="2"/>
  <c r="U41219" i="2"/>
  <c r="U40481" i="2"/>
  <c r="U38318" i="2"/>
  <c r="U38068" i="2"/>
  <c r="U37459" i="2"/>
  <c r="U37312" i="2"/>
  <c r="U37150" i="2"/>
  <c r="U36886" i="2"/>
  <c r="U36850" i="2"/>
  <c r="U36822" i="2"/>
  <c r="U36726" i="2"/>
  <c r="U35252" i="2"/>
  <c r="U33576" i="2"/>
  <c r="U32377" i="2"/>
  <c r="U32207" i="2"/>
  <c r="U31893" i="2"/>
  <c r="U30767" i="2"/>
  <c r="U30604" i="2"/>
  <c r="U29288" i="2"/>
  <c r="U29281" i="2"/>
  <c r="U28659" i="2"/>
  <c r="U28138" i="2"/>
  <c r="U27115" i="2"/>
  <c r="U25598" i="2"/>
  <c r="U23818" i="2"/>
  <c r="U23048" i="2"/>
  <c r="U22740" i="2"/>
  <c r="U22341" i="2"/>
  <c r="U21514" i="2"/>
  <c r="U17807" i="2"/>
  <c r="U17403" i="2"/>
  <c r="U17387" i="2"/>
  <c r="U17353" i="2"/>
  <c r="U15934" i="2"/>
  <c r="U15366" i="2"/>
  <c r="U14807" i="2"/>
  <c r="U13719" i="2"/>
  <c r="U12783" i="2"/>
  <c r="U11076" i="2"/>
  <c r="U9972" i="2"/>
  <c r="U9771" i="2"/>
  <c r="U9692" i="2"/>
  <c r="U9605" i="2"/>
  <c r="U8000" i="2"/>
  <c r="U5504" i="2"/>
  <c r="U3828" i="2"/>
  <c r="U3808" i="2"/>
  <c r="U3744" i="2"/>
  <c r="U3549" i="2"/>
  <c r="U3402" i="2"/>
  <c r="U3199" i="2"/>
  <c r="U3032" i="2"/>
  <c r="U2343" i="2"/>
  <c r="U1953" i="2"/>
  <c r="U613" i="2"/>
  <c r="U82745" i="2"/>
  <c r="U82576" i="2"/>
  <c r="U81679" i="2"/>
  <c r="U80430" i="2"/>
  <c r="U80314" i="2"/>
  <c r="U78992" i="2"/>
  <c r="U77817" i="2"/>
  <c r="U76904" i="2"/>
  <c r="U75947" i="2"/>
  <c r="U75885" i="2"/>
  <c r="U73959" i="2"/>
  <c r="U73751" i="2"/>
  <c r="U73049" i="2"/>
  <c r="U72761" i="2"/>
  <c r="U72296" i="2"/>
  <c r="U72086" i="2"/>
  <c r="U71763" i="2"/>
  <c r="U71587" i="2"/>
  <c r="U70735" i="2"/>
  <c r="U70633" i="2"/>
  <c r="U70612" i="2"/>
  <c r="U70546" i="2"/>
  <c r="U70296" i="2"/>
  <c r="U70081" i="2"/>
  <c r="U69879" i="2"/>
  <c r="U69707" i="2"/>
  <c r="U69392" i="2"/>
  <c r="U69377" i="2"/>
  <c r="U69175" i="2"/>
  <c r="U69132" i="2"/>
  <c r="U68151" i="2"/>
  <c r="U67708" i="2"/>
  <c r="U67119" i="2"/>
  <c r="U67027" i="2"/>
  <c r="U66066" i="2"/>
  <c r="U66011" i="2"/>
  <c r="U65700" i="2"/>
  <c r="U65426" i="2"/>
  <c r="U65319" i="2"/>
  <c r="U65287" i="2"/>
  <c r="U65178" i="2"/>
  <c r="U64189" i="2"/>
  <c r="U63543" i="2"/>
  <c r="U63372" i="2"/>
  <c r="U62968" i="2"/>
  <c r="U62311" i="2"/>
  <c r="U62100" i="2"/>
  <c r="U61969" i="2"/>
  <c r="U61950" i="2"/>
  <c r="U61794" i="2"/>
  <c r="U61689" i="2"/>
  <c r="U61246" i="2"/>
  <c r="U60806" i="2"/>
  <c r="U60148" i="2"/>
  <c r="U59764" i="2"/>
  <c r="U59070" i="2"/>
  <c r="U58983" i="2"/>
  <c r="U58824" i="2"/>
  <c r="U57384" i="2"/>
  <c r="U57119" i="2"/>
  <c r="U56977" i="2"/>
  <c r="U55881" i="2"/>
  <c r="U55437" i="2"/>
  <c r="U54361" i="2"/>
  <c r="U53682" i="2"/>
  <c r="U52843" i="2"/>
  <c r="U52371" i="2"/>
  <c r="U52360" i="2"/>
  <c r="U51603" i="2"/>
  <c r="U51316" i="2"/>
  <c r="U50644" i="2"/>
  <c r="U50567" i="2"/>
  <c r="U50544" i="2"/>
  <c r="U49939" i="2"/>
  <c r="U49633" i="2"/>
  <c r="U49425" i="2"/>
  <c r="U48733" i="2"/>
  <c r="U48384" i="2"/>
  <c r="U48201" i="2"/>
  <c r="U48068" i="2"/>
  <c r="U47979" i="2"/>
  <c r="U47555" i="2"/>
  <c r="U47487" i="2"/>
  <c r="U46118" i="2"/>
  <c r="U46064" i="2"/>
  <c r="U46061" i="2"/>
  <c r="U45814" i="2"/>
  <c r="U45666" i="2"/>
  <c r="U45180" i="2"/>
  <c r="U44433" i="2"/>
  <c r="U43628" i="2"/>
  <c r="U42616" i="2"/>
  <c r="U42435" i="2"/>
  <c r="U42415" i="2"/>
  <c r="U42313" i="2"/>
  <c r="U40910" i="2"/>
  <c r="U40728" i="2"/>
  <c r="U40702" i="2"/>
  <c r="U40159" i="2"/>
  <c r="U40010" i="2"/>
  <c r="U39988" i="2"/>
  <c r="U39763" i="2"/>
  <c r="U38572" i="2"/>
  <c r="U38493" i="2"/>
  <c r="U38454" i="2"/>
  <c r="U38368" i="2"/>
  <c r="U38041" i="2"/>
  <c r="U37724" i="2"/>
  <c r="U37493" i="2"/>
  <c r="U37023" i="2"/>
  <c r="U36953" i="2"/>
  <c r="U36602" i="2"/>
  <c r="U36420" i="2"/>
  <c r="U35542" i="2"/>
  <c r="U35502" i="2"/>
  <c r="U34697" i="2"/>
  <c r="U34431" i="2"/>
  <c r="U34190" i="2"/>
  <c r="U33817" i="2"/>
  <c r="U33298" i="2"/>
  <c r="U33281" i="2"/>
  <c r="U32948" i="2"/>
  <c r="U32873" i="2"/>
  <c r="U32651" i="2"/>
  <c r="U32118" i="2"/>
  <c r="U32060" i="2"/>
  <c r="U32001" i="2"/>
  <c r="U31952" i="2"/>
  <c r="U31330" i="2"/>
  <c r="U31035" i="2"/>
  <c r="U30967" i="2"/>
  <c r="U30386" i="2"/>
  <c r="U29608" i="2"/>
  <c r="U29041" i="2"/>
  <c r="U28728" i="2"/>
  <c r="U28471" i="2"/>
  <c r="U27759" i="2"/>
  <c r="U26314" i="2"/>
  <c r="U25616" i="2"/>
  <c r="U25530" i="2"/>
  <c r="U24989" i="2"/>
  <c r="U24966" i="2"/>
  <c r="U24796" i="2"/>
  <c r="U24406" i="2"/>
  <c r="U24095" i="2"/>
  <c r="U23752" i="2"/>
  <c r="U22810" i="2"/>
  <c r="U22779" i="2"/>
  <c r="U22062" i="2"/>
  <c r="U22008" i="2"/>
  <c r="U21909" i="2"/>
  <c r="U21479" i="2"/>
  <c r="U21475" i="2"/>
  <c r="U21393" i="2"/>
  <c r="U21351" i="2"/>
  <c r="U21172" i="2"/>
  <c r="U21114" i="2"/>
  <c r="U21087" i="2"/>
  <c r="U21074" i="2"/>
  <c r="U21072" i="2"/>
  <c r="U20460" i="2"/>
  <c r="U20050" i="2"/>
  <c r="U19652" i="2"/>
  <c r="U19139" i="2"/>
  <c r="U18863" i="2"/>
  <c r="U18633" i="2"/>
  <c r="U18432" i="2"/>
  <c r="U18109" i="2"/>
  <c r="U17925" i="2"/>
  <c r="U17817" i="2"/>
  <c r="U17658" i="2"/>
  <c r="U17361" i="2"/>
  <c r="U17253" i="2"/>
  <c r="U17024" i="2"/>
  <c r="U16752" i="2"/>
  <c r="U16213" i="2"/>
  <c r="U15648" i="2"/>
  <c r="U15274" i="2"/>
  <c r="U15229" i="2"/>
  <c r="U14981" i="2"/>
  <c r="U14839" i="2"/>
  <c r="U14518" i="2"/>
  <c r="U14046" i="2"/>
  <c r="U14007" i="2"/>
  <c r="U13973" i="2"/>
  <c r="U13590" i="2"/>
  <c r="U13250" i="2"/>
  <c r="U13225" i="2"/>
  <c r="U12943" i="2"/>
  <c r="U12719" i="2"/>
  <c r="U12547" i="2"/>
  <c r="U12000" i="2"/>
  <c r="U11783" i="2"/>
  <c r="U11421" i="2"/>
  <c r="U11275" i="2"/>
  <c r="U11146" i="2"/>
  <c r="U10994" i="2"/>
  <c r="U9235" i="2"/>
  <c r="U9126" i="2"/>
  <c r="U8892" i="2"/>
  <c r="U8751" i="2"/>
  <c r="U7700" i="2"/>
  <c r="U7334" i="2"/>
  <c r="U6954" i="2"/>
  <c r="U6605" i="2"/>
  <c r="U6557" i="2"/>
  <c r="U6552" i="2"/>
  <c r="U5665" i="2"/>
  <c r="U5444" i="2"/>
  <c r="U5166" i="2"/>
  <c r="U4671" i="2"/>
  <c r="U4178" i="2"/>
  <c r="U4080" i="2"/>
  <c r="U3487" i="2"/>
  <c r="U3156" i="2"/>
  <c r="U3124" i="2"/>
  <c r="U2790" i="2"/>
  <c r="U2771" i="2"/>
  <c r="U2274" i="2"/>
  <c r="U1656" i="2"/>
  <c r="U1469" i="2"/>
  <c r="U1446" i="2"/>
  <c r="U1420" i="2"/>
  <c r="U1040" i="2"/>
  <c r="U257" i="2"/>
  <c r="U79537" i="2"/>
  <c r="U70066" i="2"/>
  <c r="U58579" i="2"/>
  <c r="U39107" i="2"/>
  <c r="U38066" i="2"/>
  <c r="U33096" i="2"/>
  <c r="U33050" i="2"/>
  <c r="U29423" i="2"/>
  <c r="U13716" i="2"/>
  <c r="U2562" i="2"/>
  <c r="U81931" i="2"/>
  <c r="U81577" i="2"/>
  <c r="U81533" i="2"/>
  <c r="U80942" i="2"/>
  <c r="U80159" i="2"/>
  <c r="U79799" i="2"/>
  <c r="U76753" i="2"/>
  <c r="U72153" i="2"/>
  <c r="U69475" i="2"/>
  <c r="U68471" i="2"/>
  <c r="U67884" i="2"/>
  <c r="U66320" i="2"/>
  <c r="U65511" i="2"/>
  <c r="U65115" i="2"/>
  <c r="U59450" i="2"/>
  <c r="U58323" i="2"/>
  <c r="U57329" i="2"/>
  <c r="U53899" i="2"/>
  <c r="U52433" i="2"/>
  <c r="U51578" i="2"/>
  <c r="U50908" i="2"/>
  <c r="U50455" i="2"/>
  <c r="U50353" i="2"/>
  <c r="U50031" i="2"/>
  <c r="U49580" i="2"/>
  <c r="U49115" i="2"/>
  <c r="U48969" i="2"/>
  <c r="U45996" i="2"/>
  <c r="U45494" i="2"/>
  <c r="U45137" i="2"/>
  <c r="U42696" i="2"/>
  <c r="U39402" i="2"/>
  <c r="U35420" i="2"/>
  <c r="U35131" i="2"/>
  <c r="U33487" i="2"/>
  <c r="U33009" i="2"/>
  <c r="U29116" i="2"/>
  <c r="U28364" i="2"/>
  <c r="U24532" i="2"/>
  <c r="U22454" i="2"/>
  <c r="U16719" i="2"/>
  <c r="U15075" i="2"/>
  <c r="U13903" i="2"/>
  <c r="U12460" i="2"/>
  <c r="U11546" i="2"/>
  <c r="U10542" i="2"/>
  <c r="U9022" i="2"/>
  <c r="U6503" i="2"/>
  <c r="U6428" i="2"/>
  <c r="U5224" i="2"/>
  <c r="U5013" i="2"/>
  <c r="U4955" i="2"/>
  <c r="U4720" i="2"/>
  <c r="U3700" i="2"/>
  <c r="U1925" i="2"/>
  <c r="U82500" i="2"/>
  <c r="U82331" i="2"/>
  <c r="U82302" i="2"/>
  <c r="U82210" i="2"/>
  <c r="U81878" i="2"/>
  <c r="U80744" i="2"/>
  <c r="U80109" i="2"/>
  <c r="U79709" i="2"/>
  <c r="U79251" i="2"/>
  <c r="U78956" i="2"/>
  <c r="U77938" i="2"/>
  <c r="U77570" i="2"/>
  <c r="U76594" i="2"/>
  <c r="U76275" i="2"/>
  <c r="U76119" i="2"/>
  <c r="U75701" i="2"/>
  <c r="U74844" i="2"/>
  <c r="U73521" i="2"/>
  <c r="U73365" i="2"/>
  <c r="U70352" i="2"/>
  <c r="U69345" i="2"/>
  <c r="U68163" i="2"/>
  <c r="U67354" i="2"/>
  <c r="U67302" i="2"/>
  <c r="U67174" i="2"/>
  <c r="U66329" i="2"/>
  <c r="U65474" i="2"/>
  <c r="U65457" i="2"/>
  <c r="U64854" i="2"/>
  <c r="U64271" i="2"/>
  <c r="U63385" i="2"/>
  <c r="U63086" i="2"/>
  <c r="U62869" i="2"/>
  <c r="U62791" i="2"/>
  <c r="U62039" i="2"/>
  <c r="U59920" i="2"/>
  <c r="U59863" i="2"/>
  <c r="U59141" i="2"/>
  <c r="U59045" i="2"/>
  <c r="U58704" i="2"/>
  <c r="U58611" i="2"/>
  <c r="U57332" i="2"/>
  <c r="U56769" i="2"/>
  <c r="U56688" i="2"/>
  <c r="U56122" i="2"/>
  <c r="U55920" i="2"/>
  <c r="U55330" i="2"/>
  <c r="U55241" i="2"/>
  <c r="U53960" i="2"/>
  <c r="U53821" i="2"/>
  <c r="U53600" i="2"/>
  <c r="U53279" i="2"/>
  <c r="U52918" i="2"/>
  <c r="U52514" i="2"/>
  <c r="U51640" i="2"/>
  <c r="U50794" i="2"/>
  <c r="U50724" i="2"/>
  <c r="U50447" i="2"/>
  <c r="U49110" i="2"/>
  <c r="U48107" i="2"/>
  <c r="U48091" i="2"/>
  <c r="U48060" i="2"/>
  <c r="U47697" i="2"/>
  <c r="U45577" i="2"/>
  <c r="U44752" i="2"/>
  <c r="U44577" i="2"/>
  <c r="U44428" i="2"/>
  <c r="U43281" i="2"/>
  <c r="U43048" i="2"/>
  <c r="U42659" i="2"/>
  <c r="U42175" i="2"/>
  <c r="U40210" i="2"/>
  <c r="U39309" i="2"/>
  <c r="U38299" i="2"/>
  <c r="U38196" i="2"/>
  <c r="U37813" i="2"/>
  <c r="U36487" i="2"/>
  <c r="U36427" i="2"/>
  <c r="U35943" i="2"/>
  <c r="U34179" i="2"/>
  <c r="U34046" i="2"/>
  <c r="U33167" i="2"/>
  <c r="U32473" i="2"/>
  <c r="U31579" i="2"/>
  <c r="U29628" i="2"/>
  <c r="U27804" i="2"/>
  <c r="U27760" i="2"/>
  <c r="U27190" i="2"/>
  <c r="U26871" i="2"/>
  <c r="U26495" i="2"/>
  <c r="U26368" i="2"/>
  <c r="U26353" i="2"/>
  <c r="U25950" i="2"/>
  <c r="U25930" i="2"/>
  <c r="U25323" i="2"/>
  <c r="U25058" i="2"/>
  <c r="U23908" i="2"/>
  <c r="U22811" i="2"/>
  <c r="U22553" i="2"/>
  <c r="U22389" i="2"/>
  <c r="U21223" i="2"/>
  <c r="U20106" i="2"/>
  <c r="U19264" i="2"/>
  <c r="U19035" i="2"/>
  <c r="U18777" i="2"/>
  <c r="U18653" i="2"/>
  <c r="U18308" i="2"/>
  <c r="U18198" i="2"/>
  <c r="U18181" i="2"/>
  <c r="U18068" i="2"/>
  <c r="U17413" i="2"/>
  <c r="U16341" i="2"/>
  <c r="U15698" i="2"/>
  <c r="U15468" i="2"/>
  <c r="U15423" i="2"/>
  <c r="U15385" i="2"/>
  <c r="U14256" i="2"/>
  <c r="U13208" i="2"/>
  <c r="U12596" i="2"/>
  <c r="U12458" i="2"/>
  <c r="U12063" i="2"/>
  <c r="U11789" i="2"/>
  <c r="U11196" i="2"/>
  <c r="U10550" i="2"/>
  <c r="U10352" i="2"/>
  <c r="U10275" i="2"/>
  <c r="U10097" i="2"/>
  <c r="U9977" i="2"/>
  <c r="U9225" i="2"/>
  <c r="U8105" i="2"/>
  <c r="U7780" i="2"/>
  <c r="U6841" i="2"/>
  <c r="U6734" i="2"/>
  <c r="U6131" i="2"/>
  <c r="U6048" i="2"/>
  <c r="U6004" i="2"/>
  <c r="U5734" i="2"/>
  <c r="U5629" i="2"/>
  <c r="U5215" i="2"/>
  <c r="U5010" i="2"/>
  <c r="U4903" i="2"/>
  <c r="U4026" i="2"/>
  <c r="U3112" i="2"/>
  <c r="U1776" i="2"/>
  <c r="U1412" i="2"/>
  <c r="U1397" i="2"/>
  <c r="U1041" i="2"/>
  <c r="U830" i="2"/>
  <c r="U249" i="2"/>
  <c r="U82257" i="2"/>
  <c r="U81893" i="2"/>
  <c r="U81356" i="2"/>
  <c r="U80554" i="2"/>
  <c r="U79691" i="2"/>
  <c r="U79432" i="2"/>
  <c r="U79343" i="2"/>
  <c r="U77632" i="2"/>
  <c r="U77173" i="2"/>
  <c r="U76163" i="2"/>
  <c r="U75051" i="2"/>
  <c r="U74498" i="2"/>
  <c r="U72949" i="2"/>
  <c r="U72312" i="2"/>
  <c r="U71549" i="2"/>
  <c r="U70957" i="2"/>
  <c r="U70911" i="2"/>
  <c r="U69859" i="2"/>
  <c r="U69596" i="2"/>
  <c r="U68963" i="2"/>
  <c r="U67580" i="2"/>
  <c r="U67418" i="2"/>
  <c r="U66482" i="2"/>
  <c r="U66217" i="2"/>
  <c r="U65593" i="2"/>
  <c r="U63655" i="2"/>
  <c r="U62982" i="2"/>
  <c r="U62040" i="2"/>
  <c r="U61979" i="2"/>
  <c r="U60188" i="2"/>
  <c r="U60189" i="2"/>
  <c r="U58030" i="2"/>
  <c r="U57929" i="2"/>
  <c r="U56740" i="2"/>
  <c r="U56505" i="2"/>
  <c r="U55392" i="2"/>
  <c r="U54624" i="2"/>
  <c r="U54560" i="2"/>
  <c r="U54082" i="2"/>
  <c r="U51326" i="2"/>
  <c r="U50406" i="2"/>
  <c r="U50015" i="2"/>
  <c r="U49498" i="2"/>
  <c r="U47765" i="2"/>
  <c r="U47296" i="2"/>
  <c r="U47161" i="2"/>
  <c r="U47050" i="2"/>
  <c r="U46753" i="2"/>
  <c r="U46055" i="2"/>
  <c r="U45463" i="2"/>
  <c r="U44833" i="2"/>
  <c r="U44192" i="2"/>
  <c r="U42656" i="2"/>
  <c r="U41706" i="2"/>
  <c r="U41432" i="2"/>
  <c r="U41289" i="2"/>
  <c r="U41081" i="2"/>
  <c r="U40483" i="2"/>
  <c r="U39424" i="2"/>
  <c r="U39346" i="2"/>
  <c r="U38258" i="2"/>
  <c r="U37866" i="2"/>
  <c r="U37784" i="2"/>
  <c r="U37529" i="2"/>
  <c r="U35449" i="2"/>
  <c r="U33047" i="2"/>
  <c r="U32876" i="2"/>
  <c r="U31561" i="2"/>
  <c r="U30949" i="2"/>
  <c r="U30597" i="2"/>
  <c r="U29032" i="2"/>
  <c r="U28692" i="2"/>
  <c r="U27983" i="2"/>
  <c r="U26658" i="2"/>
  <c r="U26647" i="2"/>
  <c r="U26578" i="2"/>
  <c r="U26232" i="2"/>
  <c r="U25765" i="2"/>
  <c r="U24814" i="2"/>
  <c r="U24105" i="2"/>
  <c r="U23543" i="2"/>
  <c r="U21551" i="2"/>
  <c r="U21099" i="2"/>
  <c r="U20564" i="2"/>
  <c r="U19387" i="2"/>
  <c r="U19051" i="2"/>
  <c r="U17631" i="2"/>
  <c r="U16708" i="2"/>
  <c r="U16601" i="2"/>
  <c r="U16204" i="2"/>
  <c r="U15661" i="2"/>
  <c r="U15444" i="2"/>
  <c r="U14489" i="2"/>
  <c r="U13782" i="2"/>
  <c r="U13748" i="2"/>
  <c r="U13265" i="2"/>
  <c r="U13217" i="2"/>
  <c r="U13116" i="2"/>
  <c r="U10876" i="2"/>
  <c r="U9967" i="2"/>
  <c r="U9836" i="2"/>
  <c r="U9007" i="2"/>
  <c r="U7824" i="2"/>
  <c r="U7705" i="2"/>
  <c r="U7626" i="2"/>
  <c r="U6807" i="2"/>
  <c r="U5333" i="2"/>
  <c r="U4854" i="2"/>
  <c r="U4209" i="2"/>
  <c r="U3168" i="2"/>
  <c r="U2283" i="2"/>
  <c r="U2168" i="2"/>
  <c r="U2069" i="2"/>
  <c r="U1334" i="2"/>
  <c r="U779" i="2"/>
  <c r="U764" i="2"/>
  <c r="U80449" i="2"/>
  <c r="U79990" i="2"/>
  <c r="U79248" i="2"/>
  <c r="U78964" i="2"/>
  <c r="U77217" i="2"/>
  <c r="U74153" i="2"/>
  <c r="U73811" i="2"/>
  <c r="U73758" i="2"/>
  <c r="U71519" i="2"/>
  <c r="U68922" i="2"/>
  <c r="U68697" i="2"/>
  <c r="U68669" i="2"/>
  <c r="U67798" i="2"/>
  <c r="U66579" i="2"/>
  <c r="U66351" i="2"/>
  <c r="U65981" i="2"/>
  <c r="U64640" i="2"/>
  <c r="U64249" i="2"/>
  <c r="U62774" i="2"/>
  <c r="U62771" i="2"/>
  <c r="U62665" i="2"/>
  <c r="U61598" i="2"/>
  <c r="U59600" i="2"/>
  <c r="U58955" i="2"/>
  <c r="U58741" i="2"/>
  <c r="U58699" i="2"/>
  <c r="U57906" i="2"/>
  <c r="U57274" i="2"/>
  <c r="U56543" i="2"/>
  <c r="U56123" i="2"/>
  <c r="U54593" i="2"/>
  <c r="U53982" i="2"/>
  <c r="U53908" i="2"/>
  <c r="U53094" i="2"/>
  <c r="U52452" i="2"/>
  <c r="U52341" i="2"/>
  <c r="U52238" i="2"/>
  <c r="U52171" i="2"/>
  <c r="U51914" i="2"/>
  <c r="U51748" i="2"/>
  <c r="U51217" i="2"/>
  <c r="U51078" i="2"/>
  <c r="U51051" i="2"/>
  <c r="U50194" i="2"/>
  <c r="U49195" i="2"/>
  <c r="U49193" i="2"/>
  <c r="U48996" i="2"/>
  <c r="U48908" i="2"/>
  <c r="U48368" i="2"/>
  <c r="U46698" i="2"/>
  <c r="U46593" i="2"/>
  <c r="U46588" i="2"/>
  <c r="U44031" i="2"/>
  <c r="U42074" i="2"/>
  <c r="U41960" i="2"/>
  <c r="U40996" i="2"/>
  <c r="U40513" i="2"/>
  <c r="U39707" i="2"/>
  <c r="U38985" i="2"/>
  <c r="U38858" i="2"/>
  <c r="U37047" i="2"/>
  <c r="U36313" i="2"/>
  <c r="U35304" i="2"/>
  <c r="U34177" i="2"/>
  <c r="U33892" i="2"/>
  <c r="U33372" i="2"/>
  <c r="U32713" i="2"/>
  <c r="U30866" i="2"/>
  <c r="U30593" i="2"/>
  <c r="U30544" i="2"/>
  <c r="U28933" i="2"/>
  <c r="U28699" i="2"/>
  <c r="U27326" i="2"/>
  <c r="U27000" i="2"/>
  <c r="U24481" i="2"/>
  <c r="U24325" i="2"/>
  <c r="U24106" i="2"/>
  <c r="U23973" i="2"/>
  <c r="U23929" i="2"/>
  <c r="U21659" i="2"/>
  <c r="U20663" i="2"/>
  <c r="U19679" i="2"/>
  <c r="U19277" i="2"/>
  <c r="U18486" i="2"/>
  <c r="U18468" i="2"/>
  <c r="U17517" i="2"/>
  <c r="U16676" i="2"/>
  <c r="U16362" i="2"/>
  <c r="U16112" i="2"/>
  <c r="U14357" i="2"/>
  <c r="U13240" i="2"/>
  <c r="U12658" i="2"/>
  <c r="U12071" i="2"/>
  <c r="U11429" i="2"/>
  <c r="U11165" i="2"/>
  <c r="U8244" i="2"/>
  <c r="U8115" i="2"/>
  <c r="U7114" i="2"/>
  <c r="U6813" i="2"/>
  <c r="U6726" i="2"/>
  <c r="U6497" i="2"/>
  <c r="U6256" i="2"/>
  <c r="U6137" i="2"/>
  <c r="U5183" i="2"/>
  <c r="U3237" i="2"/>
  <c r="U2143" i="2"/>
  <c r="U648" i="2"/>
  <c r="U82276" i="2"/>
  <c r="U82191" i="2"/>
  <c r="U81984" i="2"/>
  <c r="U81613" i="2"/>
  <c r="U80620" i="2"/>
  <c r="U80618" i="2"/>
  <c r="U79807" i="2"/>
  <c r="U79765" i="2"/>
  <c r="U79544" i="2"/>
  <c r="U78569" i="2"/>
  <c r="U78337" i="2"/>
  <c r="U77827" i="2"/>
  <c r="U77223" i="2"/>
  <c r="U76984" i="2"/>
  <c r="U76583" i="2"/>
  <c r="U76291" i="2"/>
  <c r="U75395" i="2"/>
  <c r="U73227" i="2"/>
  <c r="U72737" i="2"/>
  <c r="U72733" i="2"/>
  <c r="U72526" i="2"/>
  <c r="U72065" i="2"/>
  <c r="U71653" i="2"/>
  <c r="U71498" i="2"/>
  <c r="U71375" i="2"/>
  <c r="U71364" i="2"/>
  <c r="U70667" i="2"/>
  <c r="U70151" i="2"/>
  <c r="U68920" i="2"/>
  <c r="U67974" i="2"/>
  <c r="U67962" i="2"/>
  <c r="U67481" i="2"/>
  <c r="U67409" i="2"/>
  <c r="U66913" i="2"/>
  <c r="U66870" i="2"/>
  <c r="U66420" i="2"/>
  <c r="U66399" i="2"/>
  <c r="U66378" i="2"/>
  <c r="U66315" i="2"/>
  <c r="U66177" i="2"/>
  <c r="U65471" i="2"/>
  <c r="U65325" i="2"/>
  <c r="U65264" i="2"/>
  <c r="U64347" i="2"/>
  <c r="U63996" i="2"/>
  <c r="U63770" i="2"/>
  <c r="U63225" i="2"/>
  <c r="U62509" i="2"/>
  <c r="U62498" i="2"/>
  <c r="U61991" i="2"/>
  <c r="U61879" i="2"/>
  <c r="U61753" i="2"/>
  <c r="U61323" i="2"/>
  <c r="U60972" i="2"/>
  <c r="U60184" i="2"/>
  <c r="U60093" i="2"/>
  <c r="U59930" i="2"/>
  <c r="U59016" i="2"/>
  <c r="U58521" i="2"/>
  <c r="U58495" i="2"/>
  <c r="U58246" i="2"/>
  <c r="U57821" i="2"/>
  <c r="U57281" i="2"/>
  <c r="U57097" i="2"/>
  <c r="U56885" i="2"/>
  <c r="U56791" i="2"/>
  <c r="U56236" i="2"/>
  <c r="U56118" i="2"/>
  <c r="U55954" i="2"/>
  <c r="U55166" i="2"/>
  <c r="U55026" i="2"/>
  <c r="U54770" i="2"/>
  <c r="U54744" i="2"/>
  <c r="U54537" i="2"/>
  <c r="U54501" i="2"/>
  <c r="U53700" i="2"/>
  <c r="U52634" i="2"/>
  <c r="U52212" i="2"/>
  <c r="U51714" i="2"/>
  <c r="U51457" i="2"/>
  <c r="U50974" i="2"/>
  <c r="U50246" i="2"/>
  <c r="U49429" i="2"/>
  <c r="U48970" i="2"/>
  <c r="U48886" i="2"/>
  <c r="U46704" i="2"/>
  <c r="U46472" i="2"/>
  <c r="U45536" i="2"/>
  <c r="U45529" i="2"/>
  <c r="U45340" i="2"/>
  <c r="U44564" i="2"/>
  <c r="U44437" i="2"/>
  <c r="U44232" i="2"/>
  <c r="U43985" i="2"/>
  <c r="U43892" i="2"/>
  <c r="U43853" i="2"/>
  <c r="U43278" i="2"/>
  <c r="U43110" i="2"/>
  <c r="U42906" i="2"/>
  <c r="U42574" i="2"/>
  <c r="U42208" i="2"/>
  <c r="U42194" i="2"/>
  <c r="U41926" i="2"/>
  <c r="U40326" i="2"/>
  <c r="U39902" i="2"/>
  <c r="U39573" i="2"/>
  <c r="U39169" i="2"/>
  <c r="U39027" i="2"/>
  <c r="U38658" i="2"/>
  <c r="U37734" i="2"/>
  <c r="U37194" i="2"/>
  <c r="U36410" i="2"/>
  <c r="U34955" i="2"/>
  <c r="U34708" i="2"/>
  <c r="U34709" i="2"/>
  <c r="U34109" i="2"/>
  <c r="U33781" i="2"/>
  <c r="U33369" i="2"/>
  <c r="U33058" i="2"/>
  <c r="U32205" i="2"/>
  <c r="U32138" i="2"/>
  <c r="U31720" i="2"/>
  <c r="U31666" i="2"/>
  <c r="U30140" i="2"/>
  <c r="U30082" i="2"/>
  <c r="U29709" i="2"/>
  <c r="U29295" i="2"/>
  <c r="U29142" i="2"/>
  <c r="U29022" i="2"/>
  <c r="U26798" i="2"/>
  <c r="U25133" i="2"/>
  <c r="U23256" i="2"/>
  <c r="U23254" i="2"/>
  <c r="U23054" i="2"/>
  <c r="U22503" i="2"/>
  <c r="U22290" i="2"/>
  <c r="U22053" i="2"/>
  <c r="U22038" i="2"/>
  <c r="U21672" i="2"/>
  <c r="U21253" i="2"/>
  <c r="U21132" i="2"/>
  <c r="U21119" i="2"/>
  <c r="U21062" i="2"/>
  <c r="U20030" i="2"/>
  <c r="U19208" i="2"/>
  <c r="U18431" i="2"/>
  <c r="U17448" i="2"/>
  <c r="U16562" i="2"/>
  <c r="U15901" i="2"/>
  <c r="U15666" i="2"/>
  <c r="U15445" i="2"/>
  <c r="U14585" i="2"/>
  <c r="U14469" i="2"/>
  <c r="U14430" i="2"/>
  <c r="U13875" i="2"/>
  <c r="U12319" i="2"/>
  <c r="U12162" i="2"/>
  <c r="U11657" i="2"/>
  <c r="U11632" i="2"/>
  <c r="U11345" i="2"/>
  <c r="U11150" i="2"/>
  <c r="U10551" i="2"/>
  <c r="U10409" i="2"/>
  <c r="U10371" i="2"/>
  <c r="U10324" i="2"/>
  <c r="U10270" i="2"/>
  <c r="U9109" i="2"/>
  <c r="U8253" i="2"/>
  <c r="U7662" i="2"/>
  <c r="U7389" i="2"/>
  <c r="U7382" i="2"/>
  <c r="U5896" i="2"/>
  <c r="U5886" i="2"/>
  <c r="U5813" i="2"/>
  <c r="U5747" i="2"/>
  <c r="U5507" i="2"/>
  <c r="U5169" i="2"/>
  <c r="U4858" i="2"/>
  <c r="U4278" i="2"/>
  <c r="U2853" i="2"/>
  <c r="U2623" i="2"/>
  <c r="U2387" i="2"/>
  <c r="U2239" i="2"/>
  <c r="U2002" i="2"/>
  <c r="U1592" i="2"/>
  <c r="U1379" i="2"/>
  <c r="U79409" i="2"/>
  <c r="U68705" i="2"/>
  <c r="U55099" i="2"/>
  <c r="U52715" i="2"/>
  <c r="U49768" i="2"/>
  <c r="U48150" i="2"/>
  <c r="U43573" i="2"/>
  <c r="U39566" i="2"/>
  <c r="U36267" i="2"/>
  <c r="U33462" i="2"/>
  <c r="U32016" i="2"/>
  <c r="U30094" i="2"/>
  <c r="U29422" i="2"/>
  <c r="U28320" i="2"/>
  <c r="U27555" i="2"/>
  <c r="U22886" i="2"/>
  <c r="U22720" i="2"/>
  <c r="U16906" i="2"/>
  <c r="U14113" i="2"/>
  <c r="U9289" i="2"/>
  <c r="U8780" i="2"/>
  <c r="U7614" i="2"/>
  <c r="U81740" i="2"/>
  <c r="U81690" i="2"/>
  <c r="U80111" i="2"/>
  <c r="U78631" i="2"/>
  <c r="U78158" i="2"/>
  <c r="U73784" i="2"/>
  <c r="U72432" i="2"/>
  <c r="U68838" i="2"/>
  <c r="U68428" i="2"/>
  <c r="U67813" i="2"/>
  <c r="U66968" i="2"/>
  <c r="U65751" i="2"/>
  <c r="U62921" i="2"/>
  <c r="U60403" i="2"/>
  <c r="U58406" i="2"/>
  <c r="U57933" i="2"/>
  <c r="U52686" i="2"/>
  <c r="U51481" i="2"/>
  <c r="U48700" i="2"/>
  <c r="U46160" i="2"/>
  <c r="U39440" i="2"/>
  <c r="U37515" i="2"/>
  <c r="U30748" i="2"/>
  <c r="U27479" i="2"/>
  <c r="U25804" i="2"/>
  <c r="U21418" i="2"/>
  <c r="U19464" i="2"/>
  <c r="U18174" i="2"/>
  <c r="U18064" i="2"/>
  <c r="U17885" i="2"/>
  <c r="U17202" i="2"/>
  <c r="U16773" i="2"/>
  <c r="U15570" i="2"/>
  <c r="U15563" i="2"/>
  <c r="U15361" i="2"/>
  <c r="U15324" i="2"/>
  <c r="U14541" i="2"/>
  <c r="U13023" i="2"/>
  <c r="U12753" i="2"/>
  <c r="U12695" i="2"/>
  <c r="U9650" i="2"/>
  <c r="U9500" i="2"/>
  <c r="U1034" i="2"/>
  <c r="U81715" i="2"/>
  <c r="U81187" i="2"/>
  <c r="U81067" i="2"/>
  <c r="U80935" i="2"/>
  <c r="U80868" i="2"/>
  <c r="U80765" i="2"/>
  <c r="U80049" i="2"/>
  <c r="U79874" i="2"/>
  <c r="U79439" i="2"/>
  <c r="U79215" i="2"/>
  <c r="U77881" i="2"/>
  <c r="U76083" i="2"/>
  <c r="U76074" i="2"/>
  <c r="U75575" i="2"/>
  <c r="U75241" i="2"/>
  <c r="U75157" i="2"/>
  <c r="U74984" i="2"/>
  <c r="U74286" i="2"/>
  <c r="U74131" i="2"/>
  <c r="U74037" i="2"/>
  <c r="U73393" i="2"/>
  <c r="U72184" i="2"/>
  <c r="U70736" i="2"/>
  <c r="U70433" i="2"/>
  <c r="U69846" i="2"/>
  <c r="U69211" i="2"/>
  <c r="U69016" i="2"/>
  <c r="U68096" i="2"/>
  <c r="U67899" i="2"/>
  <c r="U67415" i="2"/>
  <c r="U67183" i="2"/>
  <c r="U66012" i="2"/>
  <c r="U65910" i="2"/>
  <c r="U65508" i="2"/>
  <c r="U65165" i="2"/>
  <c r="U64741" i="2"/>
  <c r="U64447" i="2"/>
  <c r="U64186" i="2"/>
  <c r="U64121" i="2"/>
  <c r="U63662" i="2"/>
  <c r="U63635" i="2"/>
  <c r="U63253" i="2"/>
  <c r="U62314" i="2"/>
  <c r="U61599" i="2"/>
  <c r="U60863" i="2"/>
  <c r="U60281" i="2"/>
  <c r="U60270" i="2"/>
  <c r="U59007" i="2"/>
  <c r="U59001" i="2"/>
  <c r="U58944" i="2"/>
  <c r="U58526" i="2"/>
  <c r="U57715" i="2"/>
  <c r="U56006" i="2"/>
  <c r="U55121" i="2"/>
  <c r="U53754" i="2"/>
  <c r="U52885" i="2"/>
  <c r="U52617" i="2"/>
  <c r="U51886" i="2"/>
  <c r="U50759" i="2"/>
  <c r="U50682" i="2"/>
  <c r="U50484" i="2"/>
  <c r="U50161" i="2"/>
  <c r="U49982" i="2"/>
  <c r="U49815" i="2"/>
  <c r="U49421" i="2"/>
  <c r="U49164" i="2"/>
  <c r="U49015" i="2"/>
  <c r="U47876" i="2"/>
  <c r="U47839" i="2"/>
  <c r="U47789" i="2"/>
  <c r="U46149" i="2"/>
  <c r="U46065" i="2"/>
  <c r="U45750" i="2"/>
  <c r="U45387" i="2"/>
  <c r="U44932" i="2"/>
  <c r="U44329" i="2"/>
  <c r="U44130" i="2"/>
  <c r="U43485" i="2"/>
  <c r="U43326" i="2"/>
  <c r="U43228" i="2"/>
  <c r="U42239" i="2"/>
  <c r="U41626" i="2"/>
  <c r="U40600" i="2"/>
  <c r="U40200" i="2"/>
  <c r="U39452" i="2"/>
  <c r="U39395" i="2"/>
  <c r="U39338" i="2"/>
  <c r="U39123" i="2"/>
  <c r="U38825" i="2"/>
  <c r="U38728" i="2"/>
  <c r="U38604" i="2"/>
  <c r="U38283" i="2"/>
  <c r="U38144" i="2"/>
  <c r="U37923" i="2"/>
  <c r="U37834" i="2"/>
  <c r="U36709" i="2"/>
  <c r="U36254" i="2"/>
  <c r="U35630" i="2"/>
  <c r="U35533" i="2"/>
  <c r="U35348" i="2"/>
  <c r="U35329" i="2"/>
  <c r="U33844" i="2"/>
  <c r="U33684" i="2"/>
  <c r="U33130" i="2"/>
  <c r="U33124" i="2"/>
  <c r="U33121" i="2"/>
  <c r="U32413" i="2"/>
  <c r="U31824" i="2"/>
  <c r="U31778" i="2"/>
  <c r="U30112" i="2"/>
  <c r="U29944" i="2"/>
  <c r="U29591" i="2"/>
  <c r="U29058" i="2"/>
  <c r="U28846" i="2"/>
  <c r="U28229" i="2"/>
  <c r="U28130" i="2"/>
  <c r="U27798" i="2"/>
  <c r="U27508" i="2"/>
  <c r="U27228" i="2"/>
  <c r="U27101" i="2"/>
  <c r="U27059" i="2"/>
  <c r="U26125" i="2"/>
  <c r="U25262" i="2"/>
  <c r="U25079" i="2"/>
  <c r="U24873" i="2"/>
  <c r="U24837" i="2"/>
  <c r="U24803" i="2"/>
  <c r="U24474" i="2"/>
  <c r="U24235" i="2"/>
  <c r="U23763" i="2"/>
  <c r="U23637" i="2"/>
  <c r="U23117" i="2"/>
  <c r="U22902" i="2"/>
  <c r="U22858" i="2"/>
  <c r="U22279" i="2"/>
  <c r="U21663" i="2"/>
  <c r="U20390" i="2"/>
  <c r="U19760" i="2"/>
  <c r="U19689" i="2"/>
  <c r="U19430" i="2"/>
  <c r="U18717" i="2"/>
  <c r="U18522" i="2"/>
  <c r="U18196" i="2"/>
  <c r="U17988" i="2"/>
  <c r="U17844" i="2"/>
  <c r="U17140" i="2"/>
  <c r="U15579" i="2"/>
  <c r="U14995" i="2"/>
  <c r="U14857" i="2"/>
  <c r="U14619" i="2"/>
  <c r="U12917" i="2"/>
  <c r="U12356" i="2"/>
  <c r="U10372" i="2"/>
  <c r="U10301" i="2"/>
  <c r="U10196" i="2"/>
  <c r="U9023" i="2"/>
  <c r="U8822" i="2"/>
  <c r="U8548" i="2"/>
  <c r="U7132" i="2"/>
  <c r="U6672" i="2"/>
  <c r="U4284" i="2"/>
  <c r="U4051" i="2"/>
  <c r="U2868" i="2"/>
  <c r="U1465" i="2"/>
  <c r="U1207" i="2"/>
  <c r="U1083" i="2"/>
  <c r="U1008" i="2"/>
  <c r="U826" i="2"/>
  <c r="U82717" i="2"/>
  <c r="U79148" i="2"/>
  <c r="U78229" i="2"/>
  <c r="U76242" i="2"/>
  <c r="U75363" i="2"/>
  <c r="U74175" i="2"/>
  <c r="U74156" i="2"/>
  <c r="U72458" i="2"/>
  <c r="U72094" i="2"/>
  <c r="U70898" i="2"/>
  <c r="U67406" i="2"/>
  <c r="U66459" i="2"/>
  <c r="U65232" i="2"/>
  <c r="U65208" i="2"/>
  <c r="U64957" i="2"/>
  <c r="U64612" i="2"/>
  <c r="U63953" i="2"/>
  <c r="U63802" i="2"/>
  <c r="U63548" i="2"/>
  <c r="U63451" i="2"/>
  <c r="U61939" i="2"/>
  <c r="U58949" i="2"/>
  <c r="U58446" i="2"/>
  <c r="U57729" i="2"/>
  <c r="U56017" i="2"/>
  <c r="U54676" i="2"/>
  <c r="U54607" i="2"/>
  <c r="U52856" i="2"/>
  <c r="U52835" i="2"/>
  <c r="U50513" i="2"/>
  <c r="U50506" i="2"/>
  <c r="U50354" i="2"/>
  <c r="U49236" i="2"/>
  <c r="U49218" i="2"/>
  <c r="U48693" i="2"/>
  <c r="U48224" i="2"/>
  <c r="U47208" i="2"/>
  <c r="U45405" i="2"/>
  <c r="U45315" i="2"/>
  <c r="U44358" i="2"/>
  <c r="U43444" i="2"/>
  <c r="U43076" i="2"/>
  <c r="U43052" i="2"/>
  <c r="U42476" i="2"/>
  <c r="U41972" i="2"/>
  <c r="U41720" i="2"/>
  <c r="U41519" i="2"/>
  <c r="U41476" i="2"/>
  <c r="U41237" i="2"/>
  <c r="U40983" i="2"/>
  <c r="U40443" i="2"/>
  <c r="U38369" i="2"/>
  <c r="U37451" i="2"/>
  <c r="U36600" i="2"/>
  <c r="U35388" i="2"/>
  <c r="U33775" i="2"/>
  <c r="U33025" i="2"/>
  <c r="U32785" i="2"/>
  <c r="U32659" i="2"/>
  <c r="U31924" i="2"/>
  <c r="U31813" i="2"/>
  <c r="U30432" i="2"/>
  <c r="U29826" i="2"/>
  <c r="U29782" i="2"/>
  <c r="U28871" i="2"/>
  <c r="U27364" i="2"/>
  <c r="U27346" i="2"/>
  <c r="U27150" i="2"/>
  <c r="U27074" i="2"/>
  <c r="U25907" i="2"/>
  <c r="U25665" i="2"/>
  <c r="U24918" i="2"/>
  <c r="U24425" i="2"/>
  <c r="U22280" i="2"/>
  <c r="U21949" i="2"/>
  <c r="U21773" i="2"/>
  <c r="U21286" i="2"/>
  <c r="U21069" i="2"/>
  <c r="U20426" i="2"/>
  <c r="U20058" i="2"/>
  <c r="U19117" i="2"/>
  <c r="U18664" i="2"/>
  <c r="U17639" i="2"/>
  <c r="U17256" i="2"/>
  <c r="U16617" i="2"/>
  <c r="U15705" i="2"/>
  <c r="U12562" i="2"/>
  <c r="U12266" i="2"/>
  <c r="U11786" i="2"/>
  <c r="U11628" i="2"/>
  <c r="U10912" i="2"/>
  <c r="U10886" i="2"/>
  <c r="U10772" i="2"/>
  <c r="U10585" i="2"/>
  <c r="U9994" i="2"/>
  <c r="U9868" i="2"/>
  <c r="U9722" i="2"/>
  <c r="U7362" i="2"/>
  <c r="U7264" i="2"/>
  <c r="U7265" i="2"/>
  <c r="U6831" i="2"/>
  <c r="U6406" i="2"/>
  <c r="U4334" i="2"/>
  <c r="U4125" i="2"/>
  <c r="U3688" i="2"/>
  <c r="U3251" i="2"/>
  <c r="U2908" i="2"/>
  <c r="U2406" i="2"/>
  <c r="U1593" i="2"/>
  <c r="U1003" i="2"/>
  <c r="U81157" i="2"/>
  <c r="U81097" i="2"/>
  <c r="U77940" i="2"/>
  <c r="U77192" i="2"/>
  <c r="U75212" i="2"/>
  <c r="U74926" i="2"/>
  <c r="U73977" i="2"/>
  <c r="U73882" i="2"/>
  <c r="U73366" i="2"/>
  <c r="U73245" i="2"/>
  <c r="U72701" i="2"/>
  <c r="U71888" i="2"/>
  <c r="U71752" i="2"/>
  <c r="U71325" i="2"/>
  <c r="U71070" i="2"/>
  <c r="U70820" i="2"/>
  <c r="U70582" i="2"/>
  <c r="U70579" i="2"/>
  <c r="U69854" i="2"/>
  <c r="U68845" i="2"/>
  <c r="U68200" i="2"/>
  <c r="U67944" i="2"/>
  <c r="U65895" i="2"/>
  <c r="U65083" i="2"/>
  <c r="U64932" i="2"/>
  <c r="U64663" i="2"/>
  <c r="U64501" i="2"/>
  <c r="U63838" i="2"/>
  <c r="U63402" i="2"/>
  <c r="U59460" i="2"/>
  <c r="U59024" i="2"/>
  <c r="U58024" i="2"/>
  <c r="U55145" i="2"/>
  <c r="U55122" i="2"/>
  <c r="U55036" i="2"/>
  <c r="U54956" i="2"/>
  <c r="U53847" i="2"/>
  <c r="U53266" i="2"/>
  <c r="U50305" i="2"/>
  <c r="U49043" i="2"/>
  <c r="U48348" i="2"/>
  <c r="U47972" i="2"/>
  <c r="U46275" i="2"/>
  <c r="U46251" i="2"/>
  <c r="U44852" i="2"/>
  <c r="U43392" i="2"/>
  <c r="U41447" i="2"/>
  <c r="U41351" i="2"/>
  <c r="U40960" i="2"/>
  <c r="U38445" i="2"/>
  <c r="U38071" i="2"/>
  <c r="U37292" i="2"/>
  <c r="U35534" i="2"/>
  <c r="U34807" i="2"/>
  <c r="U31825" i="2"/>
  <c r="U31670" i="2"/>
  <c r="U31074" i="2"/>
  <c r="U30511" i="2"/>
  <c r="U30083" i="2"/>
  <c r="U27806" i="2"/>
  <c r="U27371" i="2"/>
  <c r="U27221" i="2"/>
  <c r="U27130" i="2"/>
  <c r="U25747" i="2"/>
  <c r="U25196" i="2"/>
  <c r="U25140" i="2"/>
  <c r="U24045" i="2"/>
  <c r="U23985" i="2"/>
  <c r="U23963" i="2"/>
  <c r="U23225" i="2"/>
  <c r="U19747" i="2"/>
  <c r="U19738" i="2"/>
  <c r="U19484" i="2"/>
  <c r="U19431" i="2"/>
  <c r="U10326" i="2"/>
  <c r="U9378" i="2"/>
  <c r="U8639" i="2"/>
  <c r="U7579" i="2"/>
  <c r="U7449" i="2"/>
  <c r="U6322" i="2"/>
  <c r="U4655" i="2"/>
  <c r="U4127" i="2"/>
  <c r="U3612" i="2"/>
  <c r="U1301" i="2"/>
  <c r="U978" i="2"/>
  <c r="U82157" i="2"/>
  <c r="U82040" i="2"/>
  <c r="U80101" i="2"/>
  <c r="U79837" i="2"/>
  <c r="U79450" i="2"/>
  <c r="U79393" i="2"/>
  <c r="U79187" i="2"/>
  <c r="U78708" i="2"/>
  <c r="U78285" i="2"/>
  <c r="U77822" i="2"/>
  <c r="U77359" i="2"/>
  <c r="U77193" i="2"/>
  <c r="U77127" i="2"/>
  <c r="U76475" i="2"/>
  <c r="U76317" i="2"/>
  <c r="U75953" i="2"/>
  <c r="U75707" i="2"/>
  <c r="U74951" i="2"/>
  <c r="U73779" i="2"/>
  <c r="U73469" i="2"/>
  <c r="U72743" i="2"/>
  <c r="U72508" i="2"/>
  <c r="U72384" i="2"/>
  <c r="U72245" i="2"/>
  <c r="U71654" i="2"/>
  <c r="U71646" i="2"/>
  <c r="U71083" i="2"/>
  <c r="U70595" i="2"/>
  <c r="U70444" i="2"/>
  <c r="U70336" i="2"/>
  <c r="U70105" i="2"/>
  <c r="U70033" i="2"/>
  <c r="U69284" i="2"/>
  <c r="U68530" i="2"/>
  <c r="U68002" i="2"/>
  <c r="U67866" i="2"/>
  <c r="U67672" i="2"/>
  <c r="U67554" i="2"/>
  <c r="U67158" i="2"/>
  <c r="U66400" i="2"/>
  <c r="U65194" i="2"/>
  <c r="U64489" i="2"/>
  <c r="U64412" i="2"/>
  <c r="U64169" i="2"/>
  <c r="U62127" i="2"/>
  <c r="U61866" i="2"/>
  <c r="U60801" i="2"/>
  <c r="U60204" i="2"/>
  <c r="U60175" i="2"/>
  <c r="U60123" i="2"/>
  <c r="U59446" i="2"/>
  <c r="U58972" i="2"/>
  <c r="U58170" i="2"/>
  <c r="U57203" i="2"/>
  <c r="U57014" i="2"/>
  <c r="U56959" i="2"/>
  <c r="U55900" i="2"/>
  <c r="U55527" i="2"/>
  <c r="U54713" i="2"/>
  <c r="U54447" i="2"/>
  <c r="U52559" i="2"/>
  <c r="U52481" i="2"/>
  <c r="U52105" i="2"/>
  <c r="U51636" i="2"/>
  <c r="U51061" i="2"/>
  <c r="U50336" i="2"/>
  <c r="U50280" i="2"/>
  <c r="U47983" i="2"/>
  <c r="U47661" i="2"/>
  <c r="U46954" i="2"/>
  <c r="U46345" i="2"/>
  <c r="U46154" i="2"/>
  <c r="U46086" i="2"/>
  <c r="U42261" i="2"/>
  <c r="U41988" i="2"/>
  <c r="U41829" i="2"/>
  <c r="U41539" i="2"/>
  <c r="U41343" i="2"/>
  <c r="U40385" i="2"/>
  <c r="U40163" i="2"/>
  <c r="U39899" i="2"/>
  <c r="U39878" i="2"/>
  <c r="U39407" i="2"/>
  <c r="U38991" i="2"/>
  <c r="U38897" i="2"/>
  <c r="U37958" i="2"/>
  <c r="U37576" i="2"/>
  <c r="U37246" i="2"/>
  <c r="U37159" i="2"/>
  <c r="U36607" i="2"/>
  <c r="U36526" i="2"/>
  <c r="U36452" i="2"/>
  <c r="U36203" i="2"/>
  <c r="U35811" i="2"/>
  <c r="U35708" i="2"/>
  <c r="U34822" i="2"/>
  <c r="U34625" i="2"/>
  <c r="U33835" i="2"/>
  <c r="U33761" i="2"/>
  <c r="U33563" i="2"/>
  <c r="U33449" i="2"/>
  <c r="U32512" i="2"/>
  <c r="U31949" i="2"/>
  <c r="U31505" i="2"/>
  <c r="U31442" i="2"/>
  <c r="U31169" i="2"/>
  <c r="U30608" i="2"/>
  <c r="U30056" i="2"/>
  <c r="U29030" i="2"/>
  <c r="U25137" i="2"/>
  <c r="U25055" i="2"/>
  <c r="U25008" i="2"/>
  <c r="U24290" i="2"/>
  <c r="U24086" i="2"/>
  <c r="U24015" i="2"/>
  <c r="U23036" i="2"/>
  <c r="U23016" i="2"/>
  <c r="U22958" i="2"/>
  <c r="U21960" i="2"/>
  <c r="U21340" i="2"/>
  <c r="U20423" i="2"/>
  <c r="U19023" i="2"/>
  <c r="U18899" i="2"/>
  <c r="U18767" i="2"/>
  <c r="U18595" i="2"/>
  <c r="U17912" i="2"/>
  <c r="U17814" i="2"/>
  <c r="U17665" i="2"/>
  <c r="U15399" i="2"/>
  <c r="U14418" i="2"/>
  <c r="U14215" i="2"/>
  <c r="U14040" i="2"/>
  <c r="U13005" i="2"/>
  <c r="U12979" i="2"/>
  <c r="U11874" i="2"/>
  <c r="U9987" i="2"/>
  <c r="U9962" i="2"/>
  <c r="U9173" i="2"/>
  <c r="U7689" i="2"/>
  <c r="U7593" i="2"/>
  <c r="U7158" i="2"/>
  <c r="U6942" i="2"/>
  <c r="U6789" i="2"/>
  <c r="U6241" i="2"/>
  <c r="U5866" i="2"/>
  <c r="U5758" i="2"/>
  <c r="U5668" i="2"/>
  <c r="U5334" i="2"/>
  <c r="U4559" i="2"/>
  <c r="U4133" i="2"/>
  <c r="U3910" i="2"/>
  <c r="U3292" i="2"/>
  <c r="U3017" i="2"/>
  <c r="U2889" i="2"/>
  <c r="U2742" i="2"/>
  <c r="U2584" i="2"/>
  <c r="U2393" i="2"/>
  <c r="U2249" i="2"/>
  <c r="U2126" i="2"/>
  <c r="U835" i="2"/>
  <c r="U418" i="2"/>
  <c r="U282" i="2"/>
  <c r="U79079" i="2"/>
  <c r="U77810" i="2"/>
  <c r="U76248" i="2"/>
  <c r="U71316" i="2"/>
  <c r="U69716" i="2"/>
  <c r="U67621" i="2"/>
  <c r="U55375" i="2"/>
  <c r="U46734" i="2"/>
  <c r="U40946" i="2"/>
  <c r="U39937" i="2"/>
  <c r="U37118" i="2"/>
  <c r="U33097" i="2"/>
  <c r="U30782" i="2"/>
  <c r="U30387" i="2"/>
  <c r="U30333" i="2"/>
  <c r="U25643" i="2"/>
  <c r="U21048" i="2"/>
  <c r="U16580" i="2"/>
  <c r="U15376" i="2"/>
  <c r="U11290" i="2"/>
  <c r="U8009" i="2"/>
  <c r="U7506" i="2"/>
  <c r="U3837" i="2"/>
  <c r="U82422" i="2"/>
  <c r="U80477" i="2"/>
  <c r="U77455" i="2"/>
  <c r="U76387" i="2"/>
  <c r="U72055" i="2"/>
  <c r="U70091" i="2"/>
  <c r="U69507" i="2"/>
  <c r="U68374" i="2"/>
  <c r="U61417" i="2"/>
  <c r="U51267" i="2"/>
  <c r="U50662" i="2"/>
  <c r="U48913" i="2"/>
  <c r="U48266" i="2"/>
  <c r="U47472" i="2"/>
  <c r="U44434" i="2"/>
  <c r="U42853" i="2"/>
  <c r="U35906" i="2"/>
  <c r="U32960" i="2"/>
  <c r="U30536" i="2"/>
  <c r="U29190" i="2"/>
  <c r="U28342" i="2"/>
  <c r="U27007" i="2"/>
  <c r="U21218" i="2"/>
  <c r="U15998" i="2"/>
  <c r="U9612" i="2"/>
  <c r="U7902" i="2"/>
  <c r="U7777" i="2"/>
  <c r="U81064" i="2"/>
  <c r="U80574" i="2"/>
  <c r="U79483" i="2"/>
  <c r="U78798" i="2"/>
  <c r="U78013" i="2"/>
  <c r="U77247" i="2"/>
  <c r="U76792" i="2"/>
  <c r="U76724" i="2"/>
  <c r="U76638" i="2"/>
  <c r="U76349" i="2"/>
  <c r="U76183" i="2"/>
  <c r="U75556" i="2"/>
  <c r="U74016" i="2"/>
  <c r="U74013" i="2"/>
  <c r="U73718" i="2"/>
  <c r="U73264" i="2"/>
  <c r="U72713" i="2"/>
  <c r="U72075" i="2"/>
  <c r="U71043" i="2"/>
  <c r="U68496" i="2"/>
  <c r="U67050" i="2"/>
  <c r="U66734" i="2"/>
  <c r="U66267" i="2"/>
  <c r="U65590" i="2"/>
  <c r="U65190" i="2"/>
  <c r="U65171" i="2"/>
  <c r="U64061" i="2"/>
  <c r="U63894" i="2"/>
  <c r="U63596" i="2"/>
  <c r="U63568" i="2"/>
  <c r="U62107" i="2"/>
  <c r="U61998" i="2"/>
  <c r="U61283" i="2"/>
  <c r="U61013" i="2"/>
  <c r="U60577" i="2"/>
  <c r="U59790" i="2"/>
  <c r="U59518" i="2"/>
  <c r="U59431" i="2"/>
  <c r="U59409" i="2"/>
  <c r="U59310" i="2"/>
  <c r="U58969" i="2"/>
  <c r="U58840" i="2"/>
  <c r="U58760" i="2"/>
  <c r="U58542" i="2"/>
  <c r="U56898" i="2"/>
  <c r="U56736" i="2"/>
  <c r="U55860" i="2"/>
  <c r="U54576" i="2"/>
  <c r="U54424" i="2"/>
  <c r="U53389" i="2"/>
  <c r="U52954" i="2"/>
  <c r="U52570" i="2"/>
  <c r="U52242" i="2"/>
  <c r="U51204" i="2"/>
  <c r="U50481" i="2"/>
  <c r="U49187" i="2"/>
  <c r="U49052" i="2"/>
  <c r="U47906" i="2"/>
  <c r="U46557" i="2"/>
  <c r="U46551" i="2"/>
  <c r="U46326" i="2"/>
  <c r="U46273" i="2"/>
  <c r="U45615" i="2"/>
  <c r="U44288" i="2"/>
  <c r="U43095" i="2"/>
  <c r="U42914" i="2"/>
  <c r="U39563" i="2"/>
  <c r="U39129" i="2"/>
  <c r="U39096" i="2"/>
  <c r="U38941" i="2"/>
  <c r="U38729" i="2"/>
  <c r="U37975" i="2"/>
  <c r="U37320" i="2"/>
  <c r="U37180" i="2"/>
  <c r="U37174" i="2"/>
  <c r="U36772" i="2"/>
  <c r="U36756" i="2"/>
  <c r="U36653" i="2"/>
  <c r="U36164" i="2"/>
  <c r="U35732" i="2"/>
  <c r="U35458" i="2"/>
  <c r="U34571" i="2"/>
  <c r="U33415" i="2"/>
  <c r="U33388" i="2"/>
  <c r="U33125" i="2"/>
  <c r="U32759" i="2"/>
  <c r="U31359" i="2"/>
  <c r="U31093" i="2"/>
  <c r="U28424" i="2"/>
  <c r="U27946" i="2"/>
  <c r="U27921" i="2"/>
  <c r="U26541" i="2"/>
  <c r="U25298" i="2"/>
  <c r="U25086" i="2"/>
  <c r="U24398" i="2"/>
  <c r="U23919" i="2"/>
  <c r="U23858" i="2"/>
  <c r="U22613" i="2"/>
  <c r="U22464" i="2"/>
  <c r="U22261" i="2"/>
  <c r="U22112" i="2"/>
  <c r="U21710" i="2"/>
  <c r="U20642" i="2"/>
  <c r="U20107" i="2"/>
  <c r="U18808" i="2"/>
  <c r="U18644" i="2"/>
  <c r="U17982" i="2"/>
  <c r="U17823" i="2"/>
  <c r="U16650" i="2"/>
  <c r="U15320" i="2"/>
  <c r="U15225" i="2"/>
  <c r="U14695" i="2"/>
  <c r="U14476" i="2"/>
  <c r="U14443" i="2"/>
  <c r="U14307" i="2"/>
  <c r="U14257" i="2"/>
  <c r="U13313" i="2"/>
  <c r="U11595" i="2"/>
  <c r="U11392" i="2"/>
  <c r="U11372" i="2"/>
  <c r="U10983" i="2"/>
  <c r="U10684" i="2"/>
  <c r="U10444" i="2"/>
  <c r="U10414" i="2"/>
  <c r="U8369" i="2"/>
  <c r="U8076" i="2"/>
  <c r="U7610" i="2"/>
  <c r="U7524" i="2"/>
  <c r="U6358" i="2"/>
  <c r="U6308" i="2"/>
  <c r="U6245" i="2"/>
  <c r="U5221" i="2"/>
  <c r="U5147" i="2"/>
  <c r="U4172" i="2"/>
  <c r="U4030" i="2"/>
  <c r="U3819" i="2"/>
  <c r="U3212" i="2"/>
  <c r="U3010" i="2"/>
  <c r="U2173" i="2"/>
  <c r="U1891" i="2"/>
  <c r="U1031" i="2"/>
  <c r="U931" i="2"/>
  <c r="U870" i="2"/>
  <c r="U81423" i="2"/>
  <c r="U80378" i="2"/>
  <c r="U79981" i="2"/>
  <c r="U79164" i="2"/>
  <c r="U78823" i="2"/>
  <c r="U77499" i="2"/>
  <c r="U76935" i="2"/>
  <c r="U76335" i="2"/>
  <c r="U74023" i="2"/>
  <c r="U72143" i="2"/>
  <c r="U71992" i="2"/>
  <c r="U66807" i="2"/>
  <c r="U65930" i="2"/>
  <c r="U64859" i="2"/>
  <c r="U64455" i="2"/>
  <c r="U64071" i="2"/>
  <c r="U61132" i="2"/>
  <c r="U60979" i="2"/>
  <c r="U60172" i="2"/>
  <c r="U58345" i="2"/>
  <c r="U55650" i="2"/>
  <c r="U55592" i="2"/>
  <c r="U55014" i="2"/>
  <c r="U53574" i="2"/>
  <c r="U52745" i="2"/>
  <c r="U52517" i="2"/>
  <c r="U52354" i="2"/>
  <c r="U51083" i="2"/>
  <c r="U49985" i="2"/>
  <c r="U49969" i="2"/>
  <c r="U49447" i="2"/>
  <c r="U48024" i="2"/>
  <c r="U45921" i="2"/>
  <c r="U44366" i="2"/>
  <c r="U43947" i="2"/>
  <c r="U42619" i="2"/>
  <c r="U40911" i="2"/>
  <c r="U40118" i="2"/>
  <c r="U37208" i="2"/>
  <c r="U36438" i="2"/>
  <c r="U36389" i="2"/>
  <c r="U35324" i="2"/>
  <c r="U34326" i="2"/>
  <c r="U34310" i="2"/>
  <c r="U31667" i="2"/>
  <c r="U30973" i="2"/>
  <c r="U29350" i="2"/>
  <c r="U28864" i="2"/>
  <c r="U27501" i="2"/>
  <c r="U27213" i="2"/>
  <c r="U25432" i="2"/>
  <c r="U22605" i="2"/>
  <c r="U21334" i="2"/>
  <c r="U19438" i="2"/>
  <c r="U19195" i="2"/>
  <c r="U16119" i="2"/>
  <c r="U15850" i="2"/>
  <c r="U13690" i="2"/>
  <c r="U13465" i="2"/>
  <c r="U11047" i="2"/>
  <c r="U8914" i="2"/>
  <c r="U8490" i="2"/>
  <c r="U8470" i="2"/>
  <c r="U7577" i="2"/>
  <c r="U6209" i="2"/>
  <c r="U5810" i="2"/>
  <c r="U5669" i="2"/>
  <c r="U5635" i="2"/>
  <c r="U4023" i="2"/>
  <c r="U2855" i="2"/>
  <c r="U2681" i="2"/>
  <c r="U2265" i="2"/>
  <c r="U642" i="2"/>
  <c r="U82528" i="2"/>
  <c r="U80300" i="2"/>
  <c r="U79845" i="2"/>
  <c r="U78834" i="2"/>
  <c r="U78801" i="2"/>
  <c r="U78196" i="2"/>
  <c r="U77948" i="2"/>
  <c r="U75459" i="2"/>
  <c r="U72896" i="2"/>
  <c r="U72521" i="2"/>
  <c r="U72021" i="2"/>
  <c r="U71964" i="2"/>
  <c r="U69477" i="2"/>
  <c r="U67207" i="2"/>
  <c r="U64365" i="2"/>
  <c r="U63935" i="2"/>
  <c r="U63495" i="2"/>
  <c r="U63279" i="2"/>
  <c r="U61019" i="2"/>
  <c r="U57615" i="2"/>
  <c r="U57455" i="2"/>
  <c r="U57102" i="2"/>
  <c r="U56112" i="2"/>
  <c r="U55685" i="2"/>
  <c r="U54236" i="2"/>
  <c r="U53727" i="2"/>
  <c r="U52836" i="2"/>
  <c r="U50713" i="2"/>
  <c r="U46351" i="2"/>
  <c r="U45916" i="2"/>
  <c r="U43252" i="2"/>
  <c r="U42742" i="2"/>
  <c r="U42451" i="2"/>
  <c r="U39510" i="2"/>
  <c r="U39112" i="2"/>
  <c r="U38959" i="2"/>
  <c r="U38929" i="2"/>
  <c r="U38135" i="2"/>
  <c r="U36591" i="2"/>
  <c r="U35025" i="2"/>
  <c r="U34966" i="2"/>
  <c r="U34911" i="2"/>
  <c r="U34554" i="2"/>
  <c r="U34205" i="2"/>
  <c r="U33785" i="2"/>
  <c r="U32944" i="2"/>
  <c r="U31585" i="2"/>
  <c r="U31122" i="2"/>
  <c r="U30940" i="2"/>
  <c r="U30498" i="2"/>
  <c r="U28973" i="2"/>
  <c r="U28248" i="2"/>
  <c r="U27280" i="2"/>
  <c r="U27174" i="2"/>
  <c r="U26330" i="2"/>
  <c r="U25405" i="2"/>
  <c r="U25071" i="2"/>
  <c r="U24797" i="2"/>
  <c r="U23684" i="2"/>
  <c r="U23349" i="2"/>
  <c r="U23017" i="2"/>
  <c r="U22984" i="2"/>
  <c r="U22438" i="2"/>
  <c r="U21743" i="2"/>
  <c r="U21341" i="2"/>
  <c r="U20496" i="2"/>
  <c r="U20483" i="2"/>
  <c r="U19578" i="2"/>
  <c r="U19234" i="2"/>
  <c r="U17404" i="2"/>
  <c r="U16728" i="2"/>
  <c r="U15835" i="2"/>
  <c r="U15804" i="2"/>
  <c r="U15602" i="2"/>
  <c r="U15405" i="2"/>
  <c r="U14386" i="2"/>
  <c r="U12248" i="2"/>
  <c r="U11950" i="2"/>
  <c r="U11315" i="2"/>
  <c r="U10532" i="2"/>
  <c r="U9226" i="2"/>
  <c r="U9120" i="2"/>
  <c r="U6212" i="2"/>
  <c r="U3820" i="2"/>
  <c r="U1875" i="2"/>
  <c r="U462" i="2"/>
  <c r="U82145" i="2"/>
  <c r="U80821" i="2"/>
  <c r="U80038" i="2"/>
  <c r="U79954" i="2"/>
  <c r="U79724" i="2"/>
  <c r="U78211" i="2"/>
  <c r="U77821" i="2"/>
  <c r="U77159" i="2"/>
  <c r="U76666" i="2"/>
  <c r="U76420" i="2"/>
  <c r="U74941" i="2"/>
  <c r="U74290" i="2"/>
  <c r="U74142" i="2"/>
  <c r="U71244" i="2"/>
  <c r="U70024" i="2"/>
  <c r="U69112" i="2"/>
  <c r="U68743" i="2"/>
  <c r="U68703" i="2"/>
  <c r="U68314" i="2"/>
  <c r="U67902" i="2"/>
  <c r="U67756" i="2"/>
  <c r="U67673" i="2"/>
  <c r="U67570" i="2"/>
  <c r="U67238" i="2"/>
  <c r="U66676" i="2"/>
  <c r="U66563" i="2"/>
  <c r="U66089" i="2"/>
  <c r="U65972" i="2"/>
  <c r="U65728" i="2"/>
  <c r="U65548" i="2"/>
  <c r="U64167" i="2"/>
  <c r="U63330" i="2"/>
  <c r="U63094" i="2"/>
  <c r="U61414" i="2"/>
  <c r="U60943" i="2"/>
  <c r="U60623" i="2"/>
  <c r="U59988" i="2"/>
  <c r="U58119" i="2"/>
  <c r="U58025" i="2"/>
  <c r="U56204" i="2"/>
  <c r="U56193" i="2"/>
  <c r="U56124" i="2"/>
  <c r="U55746" i="2"/>
  <c r="U55285" i="2"/>
  <c r="U54517" i="2"/>
  <c r="U53985" i="2"/>
  <c r="U53470" i="2"/>
  <c r="U53273" i="2"/>
  <c r="U52456" i="2"/>
  <c r="U52116" i="2"/>
  <c r="U51402" i="2"/>
  <c r="U51362" i="2"/>
  <c r="U51097" i="2"/>
  <c r="U49754" i="2"/>
  <c r="U49450" i="2"/>
  <c r="U47085" i="2"/>
  <c r="U47005" i="2"/>
  <c r="U46176" i="2"/>
  <c r="U45689" i="2"/>
  <c r="U44981" i="2"/>
  <c r="U43086" i="2"/>
  <c r="U42484" i="2"/>
  <c r="U42204" i="2"/>
  <c r="U42205" i="2"/>
  <c r="U41588" i="2"/>
  <c r="U41417" i="2"/>
  <c r="U41187" i="2"/>
  <c r="U40470" i="2"/>
  <c r="U40314" i="2"/>
  <c r="U39791" i="2"/>
  <c r="U38300" i="2"/>
  <c r="U37705" i="2"/>
  <c r="U36082" i="2"/>
  <c r="U35729" i="2"/>
  <c r="U35152" i="2"/>
  <c r="U34941" i="2"/>
  <c r="U34799" i="2"/>
  <c r="U34636" i="2"/>
  <c r="U33059" i="2"/>
  <c r="U32917" i="2"/>
  <c r="U31419" i="2"/>
  <c r="U30776" i="2"/>
  <c r="U30365" i="2"/>
  <c r="U29959" i="2"/>
  <c r="U28759" i="2"/>
  <c r="U28308" i="2"/>
  <c r="U28045" i="2"/>
  <c r="U28013" i="2"/>
  <c r="U27876" i="2"/>
  <c r="U27391" i="2"/>
  <c r="U27281" i="2"/>
  <c r="U26640" i="2"/>
  <c r="U26261" i="2"/>
  <c r="U25694" i="2"/>
  <c r="U25136" i="2"/>
  <c r="U24618" i="2"/>
  <c r="U23964" i="2"/>
  <c r="U22755" i="2"/>
  <c r="U22304" i="2"/>
  <c r="U21927" i="2"/>
  <c r="U21892" i="2"/>
  <c r="U21857" i="2"/>
  <c r="U21224" i="2"/>
  <c r="U21082" i="2"/>
  <c r="U20651" i="2"/>
  <c r="U20501" i="2"/>
  <c r="U20166" i="2"/>
  <c r="U19288" i="2"/>
  <c r="U18915" i="2"/>
  <c r="U18828" i="2"/>
  <c r="U18514" i="2"/>
  <c r="U18500" i="2"/>
  <c r="U18251" i="2"/>
  <c r="U16894" i="2"/>
  <c r="U16884" i="2"/>
  <c r="U16709" i="2"/>
  <c r="U15884" i="2"/>
  <c r="U15743" i="2"/>
  <c r="U15072" i="2"/>
  <c r="U14996" i="2"/>
  <c r="U14431" i="2"/>
  <c r="U14271" i="2"/>
  <c r="U13966" i="2"/>
  <c r="U13941" i="2"/>
  <c r="U13451" i="2"/>
  <c r="U13203" i="2"/>
  <c r="U13048" i="2"/>
  <c r="U12870" i="2"/>
  <c r="U12567" i="2"/>
  <c r="U11247" i="2"/>
  <c r="U10852" i="2"/>
  <c r="U9723" i="2"/>
  <c r="U8617" i="2"/>
  <c r="U8550" i="2"/>
  <c r="U8425" i="2"/>
  <c r="U8304" i="2"/>
  <c r="U8035" i="2"/>
  <c r="U6814" i="2"/>
  <c r="U5684" i="2"/>
  <c r="U5163" i="2"/>
  <c r="U4959" i="2"/>
  <c r="U3177" i="2"/>
  <c r="U2050" i="2"/>
  <c r="U1981" i="2"/>
  <c r="U1814" i="2"/>
  <c r="U1809" i="2"/>
  <c r="U1261" i="2"/>
  <c r="U82698" i="2"/>
  <c r="U77149" i="2"/>
  <c r="U75722" i="2"/>
  <c r="U66005" i="2"/>
  <c r="U64278" i="2"/>
  <c r="U60342" i="2"/>
  <c r="U58631" i="2"/>
  <c r="U56648" i="2"/>
  <c r="U55345" i="2"/>
  <c r="U54420" i="2"/>
  <c r="U51146" i="2"/>
  <c r="U51113" i="2"/>
  <c r="U50766" i="2"/>
  <c r="U48735" i="2"/>
  <c r="U46217" i="2"/>
  <c r="U44735" i="2"/>
  <c r="U34248" i="2"/>
  <c r="U31701" i="2"/>
  <c r="U31006" i="2"/>
  <c r="U28405" i="2"/>
  <c r="U23563" i="2"/>
  <c r="U23273" i="2"/>
  <c r="U23137" i="2"/>
  <c r="U22042" i="2"/>
  <c r="U20230" i="2"/>
  <c r="U18805" i="2"/>
  <c r="U16005" i="2"/>
  <c r="U15377" i="2"/>
  <c r="U14607" i="2"/>
  <c r="U13051" i="2"/>
  <c r="U12952" i="2"/>
  <c r="U10757" i="2"/>
  <c r="U10707" i="2"/>
  <c r="U10501" i="2"/>
  <c r="U2189" i="2"/>
  <c r="U1754" i="2"/>
  <c r="U1588" i="2"/>
  <c r="U1011" i="2"/>
  <c r="U76754" i="2"/>
  <c r="U73973" i="2"/>
  <c r="U61823" i="2"/>
  <c r="U51349" i="2"/>
  <c r="U49025" i="2"/>
  <c r="U48414" i="2"/>
  <c r="U45106" i="2"/>
  <c r="U44107" i="2"/>
  <c r="U29594" i="2"/>
  <c r="U11859" i="2"/>
  <c r="U8124" i="2"/>
  <c r="U5966" i="2"/>
  <c r="U82277" i="2"/>
  <c r="U76872" i="2"/>
  <c r="U74478" i="2"/>
  <c r="U74463" i="2"/>
  <c r="U73408" i="2"/>
  <c r="U73165" i="2"/>
  <c r="U72718" i="2"/>
  <c r="U72394" i="2"/>
  <c r="U71753" i="2"/>
  <c r="U70498" i="2"/>
  <c r="U67864" i="2"/>
  <c r="U65374" i="2"/>
  <c r="U65153" i="2"/>
  <c r="U64570" i="2"/>
  <c r="U64439" i="2"/>
  <c r="U64352" i="2"/>
  <c r="U63733" i="2"/>
  <c r="U62690" i="2"/>
  <c r="U62194" i="2"/>
  <c r="U61022" i="2"/>
  <c r="U60817" i="2"/>
  <c r="U60548" i="2"/>
  <c r="U60442" i="2"/>
  <c r="U58141" i="2"/>
  <c r="U58137" i="2"/>
  <c r="U58000" i="2"/>
  <c r="U57890" i="2"/>
  <c r="U57772" i="2"/>
  <c r="U57136" i="2"/>
  <c r="U56347" i="2"/>
  <c r="U56181" i="2"/>
  <c r="U55720" i="2"/>
  <c r="U55424" i="2"/>
  <c r="U54759" i="2"/>
  <c r="U54237" i="2"/>
  <c r="U53685" i="2"/>
  <c r="U52992" i="2"/>
  <c r="U52828" i="2"/>
  <c r="U51800" i="2"/>
  <c r="U51386" i="2"/>
  <c r="U51098" i="2"/>
  <c r="U50510" i="2"/>
  <c r="U50321" i="2"/>
  <c r="U49417" i="2"/>
  <c r="U48480" i="2"/>
  <c r="U48363" i="2"/>
  <c r="U48017" i="2"/>
  <c r="U47868" i="2"/>
  <c r="U45183" i="2"/>
  <c r="U44839" i="2"/>
  <c r="U44455" i="2"/>
  <c r="U44336" i="2"/>
  <c r="U43841" i="2"/>
  <c r="U43755" i="2"/>
  <c r="U42591" i="2"/>
  <c r="U41428" i="2"/>
  <c r="U39347" i="2"/>
  <c r="U38544" i="2"/>
  <c r="U38424" i="2"/>
  <c r="U38138" i="2"/>
  <c r="U37687" i="2"/>
  <c r="U37361" i="2"/>
  <c r="U37287" i="2"/>
  <c r="U37138" i="2"/>
  <c r="U35445" i="2"/>
  <c r="U34644" i="2"/>
  <c r="U34614" i="2"/>
  <c r="U34525" i="2"/>
  <c r="U33173" i="2"/>
  <c r="U32547" i="2"/>
  <c r="U31721" i="2"/>
  <c r="U31682" i="2"/>
  <c r="U31546" i="2"/>
  <c r="U31283" i="2"/>
  <c r="U30629" i="2"/>
  <c r="U29586" i="2"/>
  <c r="U29308" i="2"/>
  <c r="U29182" i="2"/>
  <c r="U28808" i="2"/>
  <c r="U28365" i="2"/>
  <c r="U27651" i="2"/>
  <c r="U26523" i="2"/>
  <c r="U25213" i="2"/>
  <c r="U25193" i="2"/>
  <c r="U24559" i="2"/>
  <c r="U24006" i="2"/>
  <c r="U23640" i="2"/>
  <c r="U23455" i="2"/>
  <c r="U22756" i="2"/>
  <c r="U22502" i="2"/>
  <c r="U21720" i="2"/>
  <c r="U21178" i="2"/>
  <c r="U21059" i="2"/>
  <c r="U20174" i="2"/>
  <c r="U18004" i="2"/>
  <c r="U17624" i="2"/>
  <c r="U17278" i="2"/>
  <c r="U16096" i="2"/>
  <c r="U16008" i="2"/>
  <c r="U16006" i="2"/>
  <c r="U15792" i="2"/>
  <c r="U14414" i="2"/>
  <c r="U11926" i="2"/>
  <c r="U11830" i="2"/>
  <c r="U11775" i="2"/>
  <c r="U10834" i="2"/>
  <c r="U10176" i="2"/>
  <c r="U9929" i="2"/>
  <c r="U9763" i="2"/>
  <c r="U6759" i="2"/>
  <c r="U2671" i="2"/>
  <c r="U81218" i="2"/>
  <c r="U80508" i="2"/>
  <c r="U80286" i="2"/>
  <c r="U79500" i="2"/>
  <c r="U78645" i="2"/>
  <c r="U77610" i="2"/>
  <c r="U76749" i="2"/>
  <c r="U76147" i="2"/>
  <c r="U75998" i="2"/>
  <c r="U74400" i="2"/>
  <c r="U74338" i="2"/>
  <c r="U73837" i="2"/>
  <c r="U71459" i="2"/>
  <c r="U71451" i="2"/>
  <c r="U69697" i="2"/>
  <c r="U67806" i="2"/>
  <c r="U65655" i="2"/>
  <c r="U65281" i="2"/>
  <c r="U62868" i="2"/>
  <c r="U58499" i="2"/>
  <c r="U57466" i="2"/>
  <c r="U53116" i="2"/>
  <c r="U52180" i="2"/>
  <c r="U50485" i="2"/>
  <c r="U47835" i="2"/>
  <c r="U43152" i="2"/>
  <c r="U42237" i="2"/>
  <c r="U42072" i="2"/>
  <c r="U37818" i="2"/>
  <c r="U37489" i="2"/>
  <c r="U34256" i="2"/>
  <c r="U33185" i="2"/>
  <c r="U30636" i="2"/>
  <c r="U30571" i="2"/>
  <c r="U29991" i="2"/>
  <c r="U25995" i="2"/>
  <c r="U25916" i="2"/>
  <c r="U24671" i="2"/>
  <c r="U23153" i="2"/>
  <c r="U23108" i="2"/>
  <c r="U22090" i="2"/>
  <c r="U21204" i="2"/>
  <c r="U21056" i="2"/>
  <c r="U21039" i="2"/>
  <c r="U20237" i="2"/>
  <c r="U19617" i="2"/>
  <c r="U18680" i="2"/>
  <c r="U17056" i="2"/>
  <c r="U16930" i="2"/>
  <c r="U16830" i="2"/>
  <c r="U14592" i="2"/>
  <c r="U14410" i="2"/>
  <c r="U11679" i="2"/>
  <c r="U8673" i="2"/>
  <c r="U8602" i="2"/>
  <c r="U5461" i="2"/>
  <c r="U1894" i="2"/>
  <c r="U561" i="2"/>
  <c r="U82470" i="2"/>
  <c r="U82153" i="2"/>
  <c r="U81572" i="2"/>
  <c r="U81350" i="2"/>
  <c r="U80964" i="2"/>
  <c r="U80944" i="2"/>
  <c r="U80391" i="2"/>
  <c r="U79991" i="2"/>
  <c r="U79745" i="2"/>
  <c r="U79261" i="2"/>
  <c r="U79051" i="2"/>
  <c r="U78959" i="2"/>
  <c r="U77458" i="2"/>
  <c r="U77185" i="2"/>
  <c r="U76448" i="2"/>
  <c r="U76139" i="2"/>
  <c r="U74814" i="2"/>
  <c r="U72702" i="2"/>
  <c r="U71680" i="2"/>
  <c r="U70805" i="2"/>
  <c r="U69447" i="2"/>
  <c r="U68536" i="2"/>
  <c r="U66916" i="2"/>
  <c r="U65339" i="2"/>
  <c r="U63905" i="2"/>
  <c r="U63280" i="2"/>
  <c r="U62315" i="2"/>
  <c r="U61917" i="2"/>
  <c r="U61683" i="2"/>
  <c r="U60570" i="2"/>
  <c r="U59614" i="2"/>
  <c r="U58175" i="2"/>
  <c r="U57419" i="2"/>
  <c r="U57128" i="2"/>
  <c r="U54344" i="2"/>
  <c r="U53773" i="2"/>
  <c r="U53524" i="2"/>
  <c r="U52312" i="2"/>
  <c r="U51619" i="2"/>
  <c r="U50085" i="2"/>
  <c r="U49420" i="2"/>
  <c r="U47976" i="2"/>
  <c r="U47237" i="2"/>
  <c r="U45845" i="2"/>
  <c r="U45029" i="2"/>
  <c r="U44996" i="2"/>
  <c r="U43792" i="2"/>
  <c r="U43312" i="2"/>
  <c r="U41318" i="2"/>
  <c r="U39362" i="2"/>
  <c r="U38085" i="2"/>
  <c r="U38069" i="2"/>
  <c r="U37608" i="2"/>
  <c r="U36400" i="2"/>
  <c r="U35648" i="2"/>
  <c r="U34612" i="2"/>
  <c r="U34206" i="2"/>
  <c r="U33813" i="2"/>
  <c r="U32825" i="2"/>
  <c r="U31654" i="2"/>
  <c r="U31474" i="2"/>
  <c r="U31370" i="2"/>
  <c r="U30594" i="2"/>
  <c r="U28782" i="2"/>
  <c r="U28191" i="2"/>
  <c r="U27075" i="2"/>
  <c r="U24552" i="2"/>
  <c r="U24283" i="2"/>
  <c r="U23583" i="2"/>
  <c r="U22762" i="2"/>
  <c r="U21404" i="2"/>
  <c r="U20079" i="2"/>
  <c r="U18731" i="2"/>
  <c r="U18461" i="2"/>
  <c r="U15618" i="2"/>
  <c r="U15597" i="2"/>
  <c r="U15114" i="2"/>
  <c r="U12910" i="2"/>
  <c r="U12001" i="2"/>
  <c r="U10919" i="2"/>
  <c r="U10709" i="2"/>
  <c r="U9552" i="2"/>
  <c r="U7244" i="2"/>
  <c r="U5904" i="2"/>
  <c r="U5603" i="2"/>
  <c r="U5104" i="2"/>
  <c r="U4369" i="2"/>
  <c r="U2220" i="2"/>
  <c r="U1703" i="2"/>
  <c r="U1082" i="2"/>
  <c r="U82175" i="2"/>
  <c r="U82065" i="2"/>
  <c r="U80797" i="2"/>
  <c r="U79310" i="2"/>
  <c r="U78872" i="2"/>
  <c r="U78497" i="2"/>
  <c r="U78338" i="2"/>
  <c r="U76393" i="2"/>
  <c r="U74460" i="2"/>
  <c r="U74182" i="2"/>
  <c r="U74183" i="2"/>
  <c r="U72636" i="2"/>
  <c r="U72299" i="2"/>
  <c r="U70358" i="2"/>
  <c r="U69720" i="2"/>
  <c r="U69712" i="2"/>
  <c r="U68667" i="2"/>
  <c r="U66718" i="2"/>
  <c r="U66640" i="2"/>
  <c r="U66510" i="2"/>
  <c r="U65112" i="2"/>
  <c r="U61504" i="2"/>
  <c r="U60297" i="2"/>
  <c r="U58938" i="2"/>
  <c r="U57379" i="2"/>
  <c r="U55069" i="2"/>
  <c r="U54460" i="2"/>
  <c r="U54312" i="2"/>
  <c r="U52659" i="2"/>
  <c r="U52566" i="2"/>
  <c r="U51525" i="2"/>
  <c r="U51453" i="2"/>
  <c r="U50772" i="2"/>
  <c r="U48876" i="2"/>
  <c r="U48543" i="2"/>
  <c r="U48267" i="2"/>
  <c r="U47601" i="2"/>
  <c r="U45565" i="2"/>
  <c r="U44952" i="2"/>
  <c r="U43486" i="2"/>
  <c r="U42936" i="2"/>
  <c r="U41299" i="2"/>
  <c r="U40781" i="2"/>
  <c r="U39483" i="2"/>
  <c r="U39061" i="2"/>
  <c r="U38667" i="2"/>
  <c r="U38095" i="2"/>
  <c r="U37031" i="2"/>
  <c r="U34762" i="2"/>
  <c r="U33882" i="2"/>
  <c r="U33292" i="2"/>
  <c r="U33265" i="2"/>
  <c r="U31835" i="2"/>
  <c r="U31360" i="2"/>
  <c r="U28872" i="2"/>
  <c r="U27807" i="2"/>
  <c r="U27317" i="2"/>
  <c r="U25166" i="2"/>
  <c r="U24135" i="2"/>
  <c r="U24100" i="2"/>
  <c r="U22465" i="2"/>
  <c r="U21976" i="2"/>
  <c r="U21970" i="2"/>
  <c r="U21335" i="2"/>
  <c r="U21143" i="2"/>
  <c r="U20433" i="2"/>
  <c r="U20080" i="2"/>
  <c r="U20023" i="2"/>
  <c r="U19613" i="2"/>
  <c r="U18771" i="2"/>
  <c r="U17197" i="2"/>
  <c r="U15735" i="2"/>
  <c r="U15502" i="2"/>
  <c r="U14772" i="2"/>
  <c r="U14033" i="2"/>
  <c r="U13834" i="2"/>
  <c r="U13798" i="2"/>
  <c r="U10573" i="2"/>
  <c r="U10007" i="2"/>
  <c r="U9845" i="2"/>
  <c r="U9293" i="2"/>
  <c r="U7251" i="2"/>
  <c r="U6242" i="2"/>
  <c r="U2996" i="2"/>
  <c r="U1972" i="2"/>
  <c r="U1125" i="2"/>
  <c r="U735" i="2"/>
  <c r="U598" i="2"/>
  <c r="U341" i="2"/>
  <c r="U80685" i="2"/>
  <c r="U79750" i="2"/>
  <c r="U78650" i="2"/>
  <c r="U76819" i="2"/>
  <c r="U71442" i="2"/>
  <c r="U70541" i="2"/>
  <c r="U69142" i="2"/>
  <c r="U66974" i="2"/>
  <c r="U64057" i="2"/>
  <c r="U59881" i="2"/>
  <c r="U59291" i="2"/>
  <c r="U58558" i="2"/>
  <c r="U57861" i="2"/>
  <c r="U56364" i="2"/>
  <c r="U55021" i="2"/>
  <c r="U54488" i="2"/>
  <c r="U48899" i="2"/>
  <c r="U48101" i="2"/>
  <c r="U45030" i="2"/>
  <c r="U43313" i="2"/>
  <c r="U42075" i="2"/>
  <c r="U40434" i="2"/>
  <c r="U33269" i="2"/>
  <c r="U31908" i="2"/>
  <c r="U25069" i="2"/>
  <c r="U24173" i="2"/>
  <c r="U23823" i="2"/>
  <c r="U21957" i="2"/>
  <c r="U21900" i="2"/>
  <c r="U21526" i="2"/>
  <c r="U16482" i="2"/>
  <c r="U15106" i="2"/>
  <c r="U13717" i="2"/>
  <c r="U10746" i="2"/>
  <c r="U10345" i="2"/>
  <c r="U9497" i="2"/>
  <c r="U9077" i="2"/>
  <c r="U6693" i="2"/>
  <c r="U6152" i="2"/>
  <c r="U5654" i="2"/>
  <c r="U5372" i="2"/>
  <c r="U2777" i="2"/>
  <c r="U925" i="2"/>
  <c r="U82709" i="2"/>
  <c r="U82550" i="2"/>
  <c r="U80734" i="2"/>
  <c r="U80058" i="2"/>
  <c r="U79533" i="2"/>
  <c r="U78548" i="2"/>
  <c r="U78042" i="2"/>
  <c r="U77834" i="2"/>
  <c r="U77584" i="2"/>
  <c r="U75562" i="2"/>
  <c r="U75317" i="2"/>
  <c r="U74501" i="2"/>
  <c r="U73419" i="2"/>
  <c r="U72159" i="2"/>
  <c r="U71819" i="2"/>
  <c r="U71454" i="2"/>
  <c r="U71239" i="2"/>
  <c r="U71194" i="2"/>
  <c r="U71102" i="2"/>
  <c r="U70283" i="2"/>
  <c r="U68015" i="2"/>
  <c r="U67877" i="2"/>
  <c r="U67758" i="2"/>
  <c r="U66861" i="2"/>
  <c r="U66687" i="2"/>
  <c r="U66360" i="2"/>
  <c r="U64938" i="2"/>
  <c r="U63843" i="2"/>
  <c r="U61430" i="2"/>
  <c r="U60741" i="2"/>
  <c r="U60742" i="2"/>
  <c r="U60672" i="2"/>
  <c r="U60507" i="2"/>
  <c r="U59288" i="2"/>
  <c r="U59223" i="2"/>
  <c r="U59066" i="2"/>
  <c r="U59053" i="2"/>
  <c r="U58647" i="2"/>
  <c r="U58533" i="2"/>
  <c r="U58172" i="2"/>
  <c r="U57826" i="2"/>
  <c r="U56861" i="2"/>
  <c r="U56612" i="2"/>
  <c r="U56464" i="2"/>
  <c r="U55567" i="2"/>
  <c r="U54824" i="2"/>
  <c r="U54484" i="2"/>
  <c r="U53762" i="2"/>
  <c r="U53475" i="2"/>
  <c r="U53311" i="2"/>
  <c r="U53148" i="2"/>
  <c r="U52562" i="2"/>
  <c r="U51027" i="2"/>
  <c r="U50444" i="2"/>
  <c r="U50142" i="2"/>
  <c r="U47840" i="2"/>
  <c r="U46768" i="2"/>
  <c r="U45661" i="2"/>
  <c r="U45261" i="2"/>
  <c r="U44759" i="2"/>
  <c r="U44616" i="2"/>
  <c r="U42784" i="2"/>
  <c r="U42620" i="2"/>
  <c r="U42555" i="2"/>
  <c r="U40736" i="2"/>
  <c r="U40101" i="2"/>
  <c r="U39547" i="2"/>
  <c r="U39263" i="2"/>
  <c r="U39247" i="2"/>
  <c r="U39030" i="2"/>
  <c r="U38903" i="2"/>
  <c r="U38224" i="2"/>
  <c r="U37820" i="2"/>
  <c r="U37175" i="2"/>
  <c r="U36686" i="2"/>
  <c r="U36434" i="2"/>
  <c r="U36379" i="2"/>
  <c r="U35709" i="2"/>
  <c r="U35649" i="2"/>
  <c r="U35511" i="2"/>
  <c r="U34742" i="2"/>
  <c r="U33606" i="2"/>
  <c r="U33066" i="2"/>
  <c r="U32877" i="2"/>
  <c r="U32690" i="2"/>
  <c r="U32660" i="2"/>
  <c r="U31101" i="2"/>
  <c r="U30538" i="2"/>
  <c r="U30192" i="2"/>
  <c r="U29997" i="2"/>
  <c r="U29795" i="2"/>
  <c r="U28910" i="2"/>
  <c r="U28135" i="2"/>
  <c r="U27337" i="2"/>
  <c r="U26430" i="2"/>
  <c r="U26376" i="2"/>
  <c r="U25160" i="2"/>
  <c r="U24638" i="2"/>
  <c r="U24022" i="2"/>
  <c r="U23636" i="2"/>
  <c r="U22466" i="2"/>
  <c r="U21928" i="2"/>
  <c r="U21859" i="2"/>
  <c r="U21838" i="2"/>
  <c r="U21356" i="2"/>
  <c r="U20370" i="2"/>
  <c r="U20330" i="2"/>
  <c r="U20187" i="2"/>
  <c r="U19534" i="2"/>
  <c r="U19317" i="2"/>
  <c r="U19246" i="2"/>
  <c r="U19213" i="2"/>
  <c r="U19008" i="2"/>
  <c r="U18000" i="2"/>
  <c r="U17931" i="2"/>
  <c r="U17009" i="2"/>
  <c r="U16712" i="2"/>
  <c r="U16426" i="2"/>
  <c r="U15311" i="2"/>
  <c r="U15306" i="2"/>
  <c r="U15197" i="2"/>
  <c r="U14774" i="2"/>
  <c r="U13961" i="2"/>
  <c r="U13107" i="2"/>
  <c r="U12523" i="2"/>
  <c r="U12030" i="2"/>
  <c r="U10249" i="2"/>
  <c r="U9904" i="2"/>
  <c r="U7871" i="2"/>
  <c r="U7592" i="2"/>
  <c r="U6996" i="2"/>
  <c r="U6642" i="2"/>
  <c r="U5686" i="2"/>
  <c r="U5308" i="2"/>
  <c r="U4961" i="2"/>
  <c r="U4310" i="2"/>
  <c r="U3739" i="2"/>
  <c r="U2991" i="2"/>
  <c r="U2812" i="2"/>
  <c r="U2357" i="2"/>
  <c r="U2302" i="2"/>
  <c r="U1904" i="2"/>
  <c r="U1394" i="2"/>
  <c r="U1257" i="2"/>
  <c r="U82009" i="2"/>
  <c r="U80772" i="2"/>
  <c r="U75826" i="2"/>
  <c r="U75419" i="2"/>
  <c r="U66817" i="2"/>
  <c r="U66515" i="2"/>
  <c r="U66499" i="2"/>
  <c r="U66076" i="2"/>
  <c r="U64548" i="2"/>
  <c r="U64156" i="2"/>
  <c r="U62113" i="2"/>
  <c r="U58589" i="2"/>
  <c r="U55422" i="2"/>
  <c r="U54505" i="2"/>
  <c r="U53533" i="2"/>
  <c r="U53390" i="2"/>
  <c r="U52938" i="2"/>
  <c r="U49408" i="2"/>
  <c r="U49131" i="2"/>
  <c r="U48156" i="2"/>
  <c r="U47526" i="2"/>
  <c r="U45148" i="2"/>
  <c r="U44864" i="2"/>
  <c r="U44730" i="2"/>
  <c r="U44294" i="2"/>
  <c r="U44244" i="2"/>
  <c r="U39894" i="2"/>
  <c r="U36115" i="2"/>
  <c r="U35937" i="2"/>
  <c r="U35018" i="2"/>
  <c r="U34257" i="2"/>
  <c r="U28837" i="2"/>
  <c r="U25418" i="2"/>
  <c r="U23821" i="2"/>
  <c r="U22606" i="2"/>
  <c r="U18640" i="2"/>
  <c r="U18556" i="2"/>
  <c r="U13245" i="2"/>
  <c r="U11961" i="2"/>
  <c r="U11918" i="2"/>
  <c r="U10647" i="2"/>
  <c r="U7885" i="2"/>
  <c r="U7383" i="2"/>
  <c r="U7105" i="2"/>
  <c r="U2537" i="2"/>
  <c r="U81716" i="2"/>
  <c r="U81351" i="2"/>
  <c r="U80936" i="2"/>
  <c r="U80272" i="2"/>
  <c r="U79930" i="2"/>
  <c r="U79433" i="2"/>
  <c r="U79252" i="2"/>
  <c r="U78680" i="2"/>
  <c r="U78544" i="2"/>
  <c r="U78075" i="2"/>
  <c r="U77416" i="2"/>
  <c r="U77102" i="2"/>
  <c r="U76249" i="2"/>
  <c r="U75871" i="2"/>
  <c r="U75477" i="2"/>
  <c r="U74044" i="2"/>
  <c r="U73812" i="2"/>
  <c r="U73409" i="2"/>
  <c r="U72199" i="2"/>
  <c r="U71674" i="2"/>
  <c r="U70707" i="2"/>
  <c r="U69832" i="2"/>
  <c r="U68517" i="2"/>
  <c r="U68277" i="2"/>
  <c r="U67471" i="2"/>
  <c r="U65950" i="2"/>
  <c r="U64650" i="2"/>
  <c r="U62235" i="2"/>
  <c r="U60713" i="2"/>
  <c r="U60232" i="2"/>
  <c r="U59543" i="2"/>
  <c r="U58814" i="2"/>
  <c r="U57683" i="2"/>
  <c r="U57537" i="2"/>
  <c r="U57535" i="2"/>
  <c r="U57252" i="2"/>
  <c r="U56307" i="2"/>
  <c r="U56253" i="2"/>
  <c r="U55354" i="2"/>
  <c r="U54715" i="2"/>
  <c r="U53881" i="2"/>
  <c r="U51908" i="2"/>
  <c r="U51723" i="2"/>
  <c r="U51185" i="2"/>
  <c r="U50747" i="2"/>
  <c r="U50486" i="2"/>
  <c r="U49738" i="2"/>
  <c r="U49695" i="2"/>
  <c r="U49570" i="2"/>
  <c r="U47773" i="2"/>
  <c r="U47559" i="2"/>
  <c r="U47102" i="2"/>
  <c r="U44538" i="2"/>
  <c r="U44450" i="2"/>
  <c r="U43980" i="2"/>
  <c r="U41773" i="2"/>
  <c r="U41484" i="2"/>
  <c r="U41316" i="2"/>
  <c r="U40796" i="2"/>
  <c r="U37302" i="2"/>
  <c r="U35769" i="2"/>
  <c r="U35277" i="2"/>
  <c r="U35170" i="2"/>
  <c r="U34387" i="2"/>
  <c r="U33552" i="2"/>
  <c r="U33530" i="2"/>
  <c r="U32714" i="2"/>
  <c r="U31265" i="2"/>
  <c r="U30029" i="2"/>
  <c r="U28192" i="2"/>
  <c r="U26137" i="2"/>
  <c r="U25707" i="2"/>
  <c r="U23486" i="2"/>
  <c r="U22741" i="2"/>
  <c r="U22554" i="2"/>
  <c r="U22076" i="2"/>
  <c r="U20167" i="2"/>
  <c r="U18331" i="2"/>
  <c r="U16812" i="2"/>
  <c r="U15806" i="2"/>
  <c r="U14717" i="2"/>
  <c r="U13697" i="2"/>
  <c r="U10496" i="2"/>
  <c r="U9930" i="2"/>
  <c r="U8597" i="2"/>
  <c r="U6715" i="2"/>
  <c r="U6540" i="2"/>
  <c r="U6454" i="2"/>
  <c r="U5655" i="2"/>
  <c r="U5568" i="2"/>
  <c r="U5047" i="2"/>
  <c r="U4238" i="2"/>
  <c r="U2545" i="2"/>
  <c r="U81380" i="2"/>
  <c r="U80770" i="2"/>
  <c r="U79349" i="2"/>
  <c r="U79191" i="2"/>
  <c r="U78538" i="2"/>
  <c r="U76609" i="2"/>
  <c r="U76191" i="2"/>
  <c r="U76066" i="2"/>
  <c r="U76041" i="2"/>
  <c r="U75864" i="2"/>
  <c r="U75349" i="2"/>
  <c r="U75219" i="2"/>
  <c r="U74922" i="2"/>
  <c r="U74412" i="2"/>
  <c r="U74173" i="2"/>
  <c r="U71816" i="2"/>
  <c r="U70467" i="2"/>
  <c r="U68978" i="2"/>
  <c r="U68357" i="2"/>
  <c r="U67542" i="2"/>
  <c r="U67503" i="2"/>
  <c r="U65841" i="2"/>
  <c r="U65732" i="2"/>
  <c r="U65269" i="2"/>
  <c r="U65102" i="2"/>
  <c r="U64107" i="2"/>
  <c r="U62367" i="2"/>
  <c r="U60519" i="2"/>
  <c r="U59552" i="2"/>
  <c r="U58828" i="2"/>
  <c r="U58749" i="2"/>
  <c r="U57736" i="2"/>
  <c r="U57368" i="2"/>
  <c r="U56999" i="2"/>
  <c r="U56496" i="2"/>
  <c r="U56413" i="2"/>
  <c r="U56260" i="2"/>
  <c r="U55111" i="2"/>
  <c r="U51045" i="2"/>
  <c r="U48927" i="2"/>
  <c r="U47366" i="2"/>
  <c r="U47086" i="2"/>
  <c r="U46138" i="2"/>
  <c r="U45149" i="2"/>
  <c r="U44073" i="2"/>
  <c r="U43734" i="2"/>
  <c r="U42714" i="2"/>
  <c r="U42651" i="2"/>
  <c r="U41368" i="2"/>
  <c r="U40076" i="2"/>
  <c r="U39334" i="2"/>
  <c r="U39224" i="2"/>
  <c r="U38715" i="2"/>
  <c r="U37387" i="2"/>
  <c r="U36883" i="2"/>
  <c r="U35554" i="2"/>
  <c r="U35479" i="2"/>
  <c r="U34856" i="2"/>
  <c r="U34489" i="2"/>
  <c r="U31854" i="2"/>
  <c r="U31845" i="2"/>
  <c r="U28962" i="2"/>
  <c r="U28876" i="2"/>
  <c r="U27604" i="2"/>
  <c r="U27355" i="2"/>
  <c r="U25863" i="2"/>
  <c r="U22661" i="2"/>
  <c r="U22299" i="2"/>
  <c r="U21315" i="2"/>
  <c r="U21272" i="2"/>
  <c r="U21024" i="2"/>
  <c r="U20261" i="2"/>
  <c r="U18792" i="2"/>
  <c r="U18228" i="2"/>
  <c r="U17433" i="2"/>
  <c r="U16917" i="2"/>
  <c r="U15052" i="2"/>
  <c r="U12581" i="2"/>
  <c r="U12553" i="2"/>
  <c r="U12176" i="2"/>
  <c r="U10528" i="2"/>
  <c r="U10445" i="2"/>
  <c r="U8125" i="2"/>
  <c r="U7318" i="2"/>
  <c r="U6973" i="2"/>
  <c r="U6013" i="2"/>
  <c r="U5764" i="2"/>
  <c r="U4634" i="2"/>
  <c r="U4606" i="2"/>
  <c r="U2848" i="2"/>
  <c r="U2708" i="2"/>
  <c r="U2644" i="2"/>
  <c r="U2098" i="2"/>
  <c r="U1642" i="2"/>
  <c r="U82150" i="2"/>
  <c r="U76985" i="2"/>
  <c r="U72885" i="2"/>
  <c r="U70668" i="2"/>
  <c r="U70082" i="2"/>
  <c r="U69222" i="2"/>
  <c r="U65436" i="2"/>
  <c r="U65028" i="2"/>
  <c r="U63108" i="2"/>
  <c r="U60321" i="2"/>
  <c r="U58008" i="2"/>
  <c r="U56397" i="2"/>
  <c r="U55903" i="2"/>
  <c r="U52498" i="2"/>
  <c r="U51488" i="2"/>
  <c r="U50073" i="2"/>
  <c r="U50009" i="2"/>
  <c r="U48823" i="2"/>
  <c r="U47994" i="2"/>
  <c r="U47907" i="2"/>
  <c r="U41996" i="2"/>
  <c r="U39588" i="2"/>
  <c r="U39021" i="2"/>
  <c r="U37780" i="2"/>
  <c r="U36696" i="2"/>
  <c r="U36268" i="2"/>
  <c r="U35859" i="2"/>
  <c r="U34506" i="2"/>
  <c r="U34268" i="2"/>
  <c r="U27342" i="2"/>
  <c r="U25219" i="2"/>
  <c r="U23353" i="2"/>
  <c r="U19432" i="2"/>
  <c r="U19397" i="2"/>
  <c r="U18983" i="2"/>
  <c r="U18725" i="2"/>
  <c r="U18469" i="2"/>
  <c r="U16131" i="2"/>
  <c r="U15550" i="2"/>
  <c r="U13935" i="2"/>
  <c r="U12757" i="2"/>
  <c r="U12044" i="2"/>
  <c r="U8771" i="2"/>
  <c r="U3764" i="2"/>
  <c r="U2113" i="2"/>
  <c r="U1905" i="2"/>
  <c r="U81236" i="2"/>
  <c r="U80745" i="2"/>
  <c r="U80081" i="2"/>
  <c r="U79763" i="2"/>
  <c r="U79303" i="2"/>
  <c r="U79122" i="2"/>
  <c r="U78911" i="2"/>
  <c r="U77143" i="2"/>
  <c r="U75928" i="2"/>
  <c r="U75619" i="2"/>
  <c r="U74139" i="2"/>
  <c r="U73538" i="2"/>
  <c r="U72875" i="2"/>
  <c r="U72087" i="2"/>
  <c r="U72029" i="2"/>
  <c r="U69155" i="2"/>
  <c r="U68733" i="2"/>
  <c r="U67420" i="2"/>
  <c r="U64833" i="2"/>
  <c r="U63623" i="2"/>
  <c r="U62205" i="2"/>
  <c r="U61023" i="2"/>
  <c r="U60914" i="2"/>
  <c r="U58963" i="2"/>
  <c r="U58324" i="2"/>
  <c r="U58216" i="2"/>
  <c r="U58101" i="2"/>
  <c r="U57627" i="2"/>
  <c r="U57164" i="2"/>
  <c r="U56994" i="2"/>
  <c r="U56548" i="2"/>
  <c r="U56119" i="2"/>
  <c r="U55962" i="2"/>
  <c r="U55661" i="2"/>
  <c r="U55606" i="2"/>
  <c r="U54797" i="2"/>
  <c r="U54686" i="2"/>
  <c r="U54665" i="2"/>
  <c r="U54627" i="2"/>
  <c r="U54478" i="2"/>
  <c r="U53407" i="2"/>
  <c r="U53038" i="2"/>
  <c r="U51553" i="2"/>
  <c r="U51062" i="2"/>
  <c r="U50604" i="2"/>
  <c r="U49596" i="2"/>
  <c r="U48648" i="2"/>
  <c r="U48535" i="2"/>
  <c r="U48079" i="2"/>
  <c r="U47662" i="2"/>
  <c r="U45913" i="2"/>
  <c r="U45753" i="2"/>
  <c r="U45429" i="2"/>
  <c r="U45031" i="2"/>
  <c r="U44840" i="2"/>
  <c r="U44575" i="2"/>
  <c r="U44342" i="2"/>
  <c r="U43351" i="2"/>
  <c r="U41701" i="2"/>
  <c r="U41529" i="2"/>
  <c r="U41369" i="2"/>
  <c r="U41304" i="2"/>
  <c r="U41082" i="2"/>
  <c r="U39735" i="2"/>
  <c r="U39209" i="2"/>
  <c r="U39178" i="2"/>
  <c r="U38129" i="2"/>
  <c r="U37741" i="2"/>
  <c r="U37503" i="2"/>
  <c r="U37182" i="2"/>
  <c r="U37119" i="2"/>
  <c r="U36331" i="2"/>
  <c r="U36070" i="2"/>
  <c r="U36020" i="2"/>
  <c r="U34885" i="2"/>
  <c r="U33603" i="2"/>
  <c r="U33531" i="2"/>
  <c r="U33522" i="2"/>
  <c r="U33212" i="2"/>
  <c r="U33012" i="2"/>
  <c r="U32971" i="2"/>
  <c r="U32506" i="2"/>
  <c r="U32415" i="2"/>
  <c r="U27596" i="2"/>
  <c r="U27473" i="2"/>
  <c r="U27358" i="2"/>
  <c r="U27248" i="2"/>
  <c r="U25167" i="2"/>
  <c r="U24931" i="2"/>
  <c r="U23950" i="2"/>
  <c r="U23868" i="2"/>
  <c r="U23838" i="2"/>
  <c r="U23672" i="2"/>
  <c r="U22996" i="2"/>
  <c r="U22936" i="2"/>
  <c r="U22228" i="2"/>
  <c r="U21331" i="2"/>
  <c r="U21110" i="2"/>
  <c r="U20513" i="2"/>
  <c r="U19452" i="2"/>
  <c r="U19247" i="2"/>
  <c r="U18877" i="2"/>
  <c r="U17995" i="2"/>
  <c r="U15359" i="2"/>
  <c r="U13395" i="2"/>
  <c r="U11937" i="2"/>
  <c r="U11399" i="2"/>
  <c r="U9731" i="2"/>
  <c r="U9578" i="2"/>
  <c r="U9358" i="2"/>
  <c r="U8431" i="2"/>
  <c r="U8236" i="2"/>
  <c r="U6965" i="2"/>
  <c r="U6460" i="2"/>
  <c r="U5636" i="2"/>
  <c r="U3498" i="2"/>
  <c r="U2881" i="2"/>
  <c r="U1859" i="2"/>
  <c r="U1705" i="2"/>
  <c r="U76960" i="2"/>
  <c r="U68177" i="2"/>
  <c r="U61321" i="2"/>
  <c r="U57862" i="2"/>
  <c r="U49165" i="2"/>
  <c r="U43501" i="2"/>
  <c r="U25843" i="2"/>
  <c r="U22731" i="2"/>
  <c r="U17320" i="2"/>
  <c r="U80907" i="2"/>
  <c r="U80059" i="2"/>
  <c r="U77624" i="2"/>
  <c r="U77233" i="2"/>
  <c r="U76496" i="2"/>
  <c r="U75386" i="2"/>
  <c r="U73339" i="2"/>
  <c r="U64360" i="2"/>
  <c r="U63704" i="2"/>
  <c r="U63345" i="2"/>
  <c r="U59858" i="2"/>
  <c r="U50032" i="2"/>
  <c r="U40390" i="2"/>
  <c r="U38918" i="2"/>
  <c r="U37731" i="2"/>
  <c r="U36143" i="2"/>
  <c r="U35857" i="2"/>
  <c r="U29543" i="2"/>
  <c r="U21167" i="2"/>
  <c r="U17326" i="2"/>
  <c r="U16655" i="2"/>
  <c r="U11381" i="2"/>
  <c r="U11144" i="2"/>
  <c r="U9309" i="2"/>
  <c r="U8305" i="2"/>
  <c r="U81432" i="2"/>
  <c r="U81404" i="2"/>
  <c r="U80412" i="2"/>
  <c r="U79817" i="2"/>
  <c r="U79179" i="2"/>
  <c r="U77114" i="2"/>
  <c r="U76842" i="2"/>
  <c r="U75589" i="2"/>
  <c r="U75110" i="2"/>
  <c r="U74890" i="2"/>
  <c r="U74038" i="2"/>
  <c r="U73788" i="2"/>
  <c r="U72876" i="2"/>
  <c r="U69599" i="2"/>
  <c r="U66146" i="2"/>
  <c r="U65772" i="2"/>
  <c r="U65462" i="2"/>
  <c r="U64968" i="2"/>
  <c r="U64771" i="2"/>
  <c r="U63895" i="2"/>
  <c r="U61921" i="2"/>
  <c r="U61656" i="2"/>
  <c r="U60236" i="2"/>
  <c r="U59180" i="2"/>
  <c r="U58921" i="2"/>
  <c r="U58605" i="2"/>
  <c r="U58527" i="2"/>
  <c r="U57822" i="2"/>
  <c r="U56448" i="2"/>
  <c r="U55607" i="2"/>
  <c r="U55129" i="2"/>
  <c r="U53909" i="2"/>
  <c r="U52298" i="2"/>
  <c r="U51620" i="2"/>
  <c r="U48879" i="2"/>
  <c r="U47850" i="2"/>
  <c r="U46958" i="2"/>
  <c r="U46675" i="2"/>
  <c r="U45477" i="2"/>
  <c r="U43348" i="2"/>
  <c r="U42680" i="2"/>
  <c r="U42367" i="2"/>
  <c r="U42090" i="2"/>
  <c r="U40997" i="2"/>
  <c r="U38651" i="2"/>
  <c r="U38635" i="2"/>
  <c r="U37504" i="2"/>
  <c r="U36687" i="2"/>
  <c r="U33966" i="2"/>
  <c r="U33060" i="2"/>
  <c r="U30671" i="2"/>
  <c r="U30018" i="2"/>
  <c r="U28434" i="2"/>
  <c r="U28276" i="2"/>
  <c r="U27094" i="2"/>
  <c r="U26842" i="2"/>
  <c r="U26695" i="2"/>
  <c r="U26576" i="2"/>
  <c r="U26369" i="2"/>
  <c r="U26196" i="2"/>
  <c r="U26039" i="2"/>
  <c r="U23880" i="2"/>
  <c r="U23693" i="2"/>
  <c r="U22715" i="2"/>
  <c r="U21810" i="2"/>
  <c r="U21635" i="2"/>
  <c r="U21411" i="2"/>
  <c r="U21201" i="2"/>
  <c r="U21026" i="2"/>
  <c r="U20456" i="2"/>
  <c r="U20271" i="2"/>
  <c r="U19146" i="2"/>
  <c r="U17392" i="2"/>
  <c r="U17289" i="2"/>
  <c r="U16103" i="2"/>
  <c r="U13386" i="2"/>
  <c r="U13218" i="2"/>
  <c r="U11976" i="2"/>
  <c r="U11732" i="2"/>
  <c r="U11104" i="2"/>
  <c r="U11102" i="2"/>
  <c r="U10893" i="2"/>
  <c r="U9201" i="2"/>
  <c r="U7178" i="2"/>
  <c r="U7055" i="2"/>
  <c r="U6999" i="2"/>
  <c r="U6520" i="2"/>
  <c r="U6083" i="2"/>
  <c r="U5357" i="2"/>
  <c r="U4330" i="2"/>
  <c r="U3923" i="2"/>
  <c r="U3765" i="2"/>
  <c r="U2711" i="2"/>
  <c r="U2262" i="2"/>
  <c r="U2006" i="2"/>
  <c r="U981" i="2"/>
  <c r="U82254" i="2"/>
  <c r="U81055" i="2"/>
  <c r="U78498" i="2"/>
  <c r="U74452" i="2"/>
  <c r="U73677" i="2"/>
  <c r="U72890" i="2"/>
  <c r="U69407" i="2"/>
  <c r="U67711" i="2"/>
  <c r="U67202" i="2"/>
  <c r="U66188" i="2"/>
  <c r="U65791" i="2"/>
  <c r="U65245" i="2"/>
  <c r="U64752" i="2"/>
  <c r="U64627" i="2"/>
  <c r="U63943" i="2"/>
  <c r="U63911" i="2"/>
  <c r="U63103" i="2"/>
  <c r="U62837" i="2"/>
  <c r="U61729" i="2"/>
  <c r="U61070" i="2"/>
  <c r="U60669" i="2"/>
  <c r="U60262" i="2"/>
  <c r="U59557" i="2"/>
  <c r="U58865" i="2"/>
  <c r="U55874" i="2"/>
  <c r="U54675" i="2"/>
  <c r="U53715" i="2"/>
  <c r="U53591" i="2"/>
  <c r="U48122" i="2"/>
  <c r="U48021" i="2"/>
  <c r="U46379" i="2"/>
  <c r="U43008" i="2"/>
  <c r="U42602" i="2"/>
  <c r="U40617" i="2"/>
  <c r="U39154" i="2"/>
  <c r="U36616" i="2"/>
  <c r="U35726" i="2"/>
  <c r="U32980" i="2"/>
  <c r="U32626" i="2"/>
  <c r="U32450" i="2"/>
  <c r="U31968" i="2"/>
  <c r="U30755" i="2"/>
  <c r="U30626" i="2"/>
  <c r="U28873" i="2"/>
  <c r="U26983" i="2"/>
  <c r="U26091" i="2"/>
  <c r="U23221" i="2"/>
  <c r="U21046" i="2"/>
  <c r="U21027" i="2"/>
  <c r="U20141" i="2"/>
  <c r="U18997" i="2"/>
  <c r="U14515" i="2"/>
  <c r="U12582" i="2"/>
  <c r="U11988" i="2"/>
  <c r="U11870" i="2"/>
  <c r="U4754" i="2"/>
  <c r="U3679" i="2"/>
  <c r="U1576" i="2"/>
  <c r="U82187" i="2"/>
  <c r="U81673" i="2"/>
  <c r="U81174" i="2"/>
  <c r="U79499" i="2"/>
  <c r="U78476" i="2"/>
  <c r="U76536" i="2"/>
  <c r="U74134" i="2"/>
  <c r="U73813" i="2"/>
  <c r="U73111" i="2"/>
  <c r="U72121" i="2"/>
  <c r="U70722" i="2"/>
  <c r="U69194" i="2"/>
  <c r="U67759" i="2"/>
  <c r="U66655" i="2"/>
  <c r="U66557" i="2"/>
  <c r="U64969" i="2"/>
  <c r="U62330" i="2"/>
  <c r="U61020" i="2"/>
  <c r="U60897" i="2"/>
  <c r="U59507" i="2"/>
  <c r="U57582" i="2"/>
  <c r="U54683" i="2"/>
  <c r="U52705" i="2"/>
  <c r="U52239" i="2"/>
  <c r="U51981" i="2"/>
  <c r="U51669" i="2"/>
  <c r="U51576" i="2"/>
  <c r="U51122" i="2"/>
  <c r="U45767" i="2"/>
  <c r="U45336" i="2"/>
  <c r="U45066" i="2"/>
  <c r="U44587" i="2"/>
  <c r="U43293" i="2"/>
  <c r="U43123" i="2"/>
  <c r="U40092" i="2"/>
  <c r="U40017" i="2"/>
  <c r="U39871" i="2"/>
  <c r="U35527" i="2"/>
  <c r="U34172" i="2"/>
  <c r="U29353" i="2"/>
  <c r="U28335" i="2"/>
  <c r="U28060" i="2"/>
  <c r="U23437" i="2"/>
  <c r="U23226" i="2"/>
  <c r="U22854" i="2"/>
  <c r="U22311" i="2"/>
  <c r="U20339" i="2"/>
  <c r="U19810" i="2"/>
  <c r="U18942" i="2"/>
  <c r="U18332" i="2"/>
  <c r="U17228" i="2"/>
  <c r="U17217" i="2"/>
  <c r="U13045" i="2"/>
  <c r="U10617" i="2"/>
  <c r="U9735" i="2"/>
  <c r="U8108" i="2"/>
  <c r="U3342" i="2"/>
  <c r="U3314" i="2"/>
  <c r="U2303" i="2"/>
  <c r="U82726" i="2"/>
  <c r="U82561" i="2"/>
  <c r="U82284" i="2"/>
  <c r="U81805" i="2"/>
  <c r="U81512" i="2"/>
  <c r="U80327" i="2"/>
  <c r="U79804" i="2"/>
  <c r="U69035" i="2"/>
  <c r="U68212" i="2"/>
  <c r="U67532" i="2"/>
  <c r="U66528" i="2"/>
  <c r="U63285" i="2"/>
  <c r="U61808" i="2"/>
  <c r="U61307" i="2"/>
  <c r="U60006" i="2"/>
  <c r="U58679" i="2"/>
  <c r="U57700" i="2"/>
  <c r="U57323" i="2"/>
  <c r="U57045" i="2"/>
  <c r="U53977" i="2"/>
  <c r="U53510" i="2"/>
  <c r="U52784" i="2"/>
  <c r="U50777" i="2"/>
  <c r="U50064" i="2"/>
  <c r="U49416" i="2"/>
  <c r="U47948" i="2"/>
  <c r="U47643" i="2"/>
  <c r="U47469" i="2"/>
  <c r="U47202" i="2"/>
  <c r="U47108" i="2"/>
  <c r="U47012" i="2"/>
  <c r="U45762" i="2"/>
  <c r="U43811" i="2"/>
  <c r="U43083" i="2"/>
  <c r="U42807" i="2"/>
  <c r="U40709" i="2"/>
  <c r="U40204" i="2"/>
  <c r="U39837" i="2"/>
  <c r="U39410" i="2"/>
  <c r="U38164" i="2"/>
  <c r="U37228" i="2"/>
  <c r="U36922" i="2"/>
  <c r="U36279" i="2"/>
  <c r="U36110" i="2"/>
  <c r="U35690" i="2"/>
  <c r="U35107" i="2"/>
  <c r="U34895" i="2"/>
  <c r="U34891" i="2"/>
  <c r="U33765" i="2"/>
  <c r="U33577" i="2"/>
  <c r="U31039" i="2"/>
  <c r="U30954" i="2"/>
  <c r="U30236" i="2"/>
  <c r="U29220" i="2"/>
  <c r="U29127" i="2"/>
  <c r="U29059" i="2"/>
  <c r="U27397" i="2"/>
  <c r="U25451" i="2"/>
  <c r="U25138" i="2"/>
  <c r="U23712" i="2"/>
  <c r="U22263" i="2"/>
  <c r="U21432" i="2"/>
  <c r="U19479" i="2"/>
  <c r="U17534" i="2"/>
  <c r="U16374" i="2"/>
  <c r="U16198" i="2"/>
  <c r="U15609" i="2"/>
  <c r="U15161" i="2"/>
  <c r="U14632" i="2"/>
  <c r="U13777" i="2"/>
  <c r="U12227" i="2"/>
  <c r="U11964" i="2"/>
  <c r="U10903" i="2"/>
  <c r="U10378" i="2"/>
  <c r="U7589" i="2"/>
  <c r="U7527" i="2"/>
  <c r="U6615" i="2"/>
  <c r="U6509" i="2"/>
  <c r="U6042" i="2"/>
  <c r="U5266" i="2"/>
  <c r="U4182" i="2"/>
  <c r="U2735" i="2"/>
  <c r="U1993" i="2"/>
  <c r="U1673" i="2"/>
  <c r="U1170" i="2"/>
  <c r="U765" i="2"/>
  <c r="U511" i="2"/>
  <c r="U81949" i="2"/>
  <c r="U78206" i="2"/>
  <c r="U71192" i="2"/>
  <c r="U55766" i="2"/>
  <c r="U52306" i="2"/>
  <c r="U48039" i="2"/>
  <c r="U40743" i="2"/>
  <c r="U34116" i="2"/>
  <c r="U23794" i="2"/>
  <c r="U22545" i="2"/>
  <c r="U21318" i="2"/>
  <c r="U17891" i="2"/>
  <c r="U15910" i="2"/>
  <c r="U15585" i="2"/>
  <c r="U814" i="2"/>
  <c r="U80843" i="2"/>
  <c r="U79042" i="2"/>
  <c r="U75291" i="2"/>
  <c r="U68991" i="2"/>
  <c r="U65502" i="2"/>
  <c r="U65050" i="2"/>
  <c r="U62761" i="2"/>
  <c r="U48157" i="2"/>
  <c r="U42755" i="2"/>
  <c r="U41100" i="2"/>
  <c r="U40167" i="2"/>
  <c r="U33575" i="2"/>
  <c r="U32122" i="2"/>
  <c r="U31648" i="2"/>
  <c r="U30741" i="2"/>
  <c r="U29992" i="2"/>
  <c r="U29617" i="2"/>
  <c r="U21100" i="2"/>
  <c r="U21057" i="2"/>
  <c r="U21035" i="2"/>
  <c r="U17257" i="2"/>
  <c r="U16369" i="2"/>
  <c r="U13479" i="2"/>
  <c r="U11784" i="2"/>
  <c r="U3984" i="2"/>
  <c r="U82380" i="2"/>
  <c r="U82263" i="2"/>
  <c r="U82237" i="2"/>
  <c r="U81341" i="2"/>
  <c r="U80822" i="2"/>
  <c r="U80155" i="2"/>
  <c r="U79846" i="2"/>
  <c r="U79410" i="2"/>
  <c r="U78441" i="2"/>
  <c r="U77970" i="2"/>
  <c r="U75637" i="2"/>
  <c r="U68942" i="2"/>
  <c r="U68675" i="2"/>
  <c r="U67287" i="2"/>
  <c r="U65316" i="2"/>
  <c r="U65125" i="2"/>
  <c r="U64203" i="2"/>
  <c r="U64135" i="2"/>
  <c r="U63853" i="2"/>
  <c r="U62083" i="2"/>
  <c r="U61745" i="2"/>
  <c r="U60454" i="2"/>
  <c r="U59772" i="2"/>
  <c r="U59584" i="2"/>
  <c r="U56402" i="2"/>
  <c r="U55810" i="2"/>
  <c r="U55808" i="2"/>
  <c r="U54829" i="2"/>
  <c r="U53631" i="2"/>
  <c r="U53601" i="2"/>
  <c r="U51046" i="2"/>
  <c r="U50694" i="2"/>
  <c r="U50437" i="2"/>
  <c r="U49983" i="2"/>
  <c r="U49409" i="2"/>
  <c r="U48893" i="2"/>
  <c r="U48860" i="2"/>
  <c r="U48118" i="2"/>
  <c r="U48040" i="2"/>
  <c r="U46794" i="2"/>
  <c r="U46396" i="2"/>
  <c r="U45012" i="2"/>
  <c r="U44868" i="2"/>
  <c r="U44067" i="2"/>
  <c r="U44049" i="2"/>
  <c r="U43726" i="2"/>
  <c r="U43255" i="2"/>
  <c r="U43055" i="2"/>
  <c r="U40574" i="2"/>
  <c r="U40484" i="2"/>
  <c r="U38812" i="2"/>
  <c r="U38689" i="2"/>
  <c r="U38487" i="2"/>
  <c r="U38401" i="2"/>
  <c r="U38061" i="2"/>
  <c r="U37630" i="2"/>
  <c r="U37541" i="2"/>
  <c r="U36878" i="2"/>
  <c r="U36584" i="2"/>
  <c r="U36276" i="2"/>
  <c r="U35695" i="2"/>
  <c r="U35528" i="2"/>
  <c r="U34913" i="2"/>
  <c r="U34730" i="2"/>
  <c r="U34276" i="2"/>
  <c r="U33814" i="2"/>
  <c r="U32858" i="2"/>
  <c r="U31432" i="2"/>
  <c r="U30576" i="2"/>
  <c r="U30252" i="2"/>
  <c r="U29718" i="2"/>
  <c r="U29630" i="2"/>
  <c r="U28566" i="2"/>
  <c r="U28321" i="2"/>
  <c r="U25935" i="2"/>
  <c r="U25687" i="2"/>
  <c r="U25599" i="2"/>
  <c r="U25473" i="2"/>
  <c r="U25280" i="2"/>
  <c r="U24642" i="2"/>
  <c r="U22043" i="2"/>
  <c r="U21767" i="2"/>
  <c r="U21019" i="2"/>
  <c r="U20439" i="2"/>
  <c r="U20221" i="2"/>
  <c r="U19739" i="2"/>
  <c r="U18900" i="2"/>
  <c r="U18371" i="2"/>
  <c r="U17955" i="2"/>
  <c r="U17574" i="2"/>
  <c r="U15807" i="2"/>
  <c r="U15270" i="2"/>
  <c r="U13052" i="2"/>
  <c r="U12011" i="2"/>
  <c r="U9282" i="2"/>
  <c r="U9008" i="2"/>
  <c r="U8786" i="2"/>
  <c r="U8740" i="2"/>
  <c r="U6488" i="2"/>
  <c r="U4836" i="2"/>
  <c r="U3554" i="2"/>
  <c r="U2247" i="2"/>
  <c r="U2174" i="2"/>
  <c r="U1691" i="2"/>
  <c r="U1216" i="2"/>
  <c r="U1087" i="2"/>
  <c r="U891" i="2"/>
  <c r="U81687" i="2"/>
  <c r="U80483" i="2"/>
  <c r="U80067" i="2"/>
  <c r="U72596" i="2"/>
  <c r="U72344" i="2"/>
  <c r="U71884" i="2"/>
  <c r="U69713" i="2"/>
  <c r="U69172" i="2"/>
  <c r="U67142" i="2"/>
  <c r="U65201" i="2"/>
  <c r="U65132" i="2"/>
  <c r="U63104" i="2"/>
  <c r="U61760" i="2"/>
  <c r="U60307" i="2"/>
  <c r="U58017" i="2"/>
  <c r="U57154" i="2"/>
  <c r="U55224" i="2"/>
  <c r="U52326" i="2"/>
  <c r="U51414" i="2"/>
  <c r="U51403" i="2"/>
  <c r="U48325" i="2"/>
  <c r="U42060" i="2"/>
  <c r="U41540" i="2"/>
  <c r="U41290" i="2"/>
  <c r="U39119" i="2"/>
  <c r="U36307" i="2"/>
  <c r="U35624" i="2"/>
  <c r="U34605" i="2"/>
  <c r="U34126" i="2"/>
  <c r="U33547" i="2"/>
  <c r="U32622" i="2"/>
  <c r="U31539" i="2"/>
  <c r="U26920" i="2"/>
  <c r="U24698" i="2"/>
  <c r="U21065" i="2"/>
  <c r="U20592" i="2"/>
  <c r="U19796" i="2"/>
  <c r="U19659" i="2"/>
  <c r="U19410" i="2"/>
  <c r="U19134" i="2"/>
  <c r="U18971" i="2"/>
  <c r="U18901" i="2"/>
  <c r="U18148" i="2"/>
  <c r="U8763" i="2"/>
  <c r="U6326" i="2"/>
  <c r="U4269" i="2"/>
  <c r="U82611" i="2"/>
  <c r="U76602" i="2"/>
  <c r="U75013" i="2"/>
  <c r="U73607" i="2"/>
  <c r="U73169" i="2"/>
  <c r="U73034" i="2"/>
  <c r="U72832" i="2"/>
  <c r="U71983" i="2"/>
  <c r="U68513" i="2"/>
  <c r="U68020" i="2"/>
  <c r="U65094" i="2"/>
  <c r="U64174" i="2"/>
  <c r="U64058" i="2"/>
  <c r="U63587" i="2"/>
  <c r="U60508" i="2"/>
  <c r="U60193" i="2"/>
  <c r="U57780" i="2"/>
  <c r="U57717" i="2"/>
  <c r="U56995" i="2"/>
  <c r="U56467" i="2"/>
  <c r="U56350" i="2"/>
  <c r="U56264" i="2"/>
  <c r="U55291" i="2"/>
  <c r="U53974" i="2"/>
  <c r="U52980" i="2"/>
  <c r="U51467" i="2"/>
  <c r="U50312" i="2"/>
  <c r="U47546" i="2"/>
  <c r="U45280" i="2"/>
  <c r="U45020" i="2"/>
  <c r="U44684" i="2"/>
  <c r="U43999" i="2"/>
  <c r="U40598" i="2"/>
  <c r="U40503" i="2"/>
  <c r="U38172" i="2"/>
  <c r="U35227" i="2"/>
  <c r="U35211" i="2"/>
  <c r="U32291" i="2"/>
  <c r="U24954" i="2"/>
  <c r="U23104" i="2"/>
  <c r="U22596" i="2"/>
  <c r="U22523" i="2"/>
  <c r="U21144" i="2"/>
  <c r="U21038" i="2"/>
  <c r="U19221" i="2"/>
  <c r="U18608" i="2"/>
  <c r="U18529" i="2"/>
  <c r="U15581" i="2"/>
  <c r="U12846" i="2"/>
  <c r="U12221" i="2"/>
  <c r="U10048" i="2"/>
  <c r="U9948" i="2"/>
  <c r="U8594" i="2"/>
  <c r="U8045" i="2"/>
  <c r="U6498" i="2"/>
  <c r="U5265" i="2"/>
  <c r="U4574" i="2"/>
  <c r="U2690" i="2"/>
  <c r="U1879" i="2"/>
  <c r="U1569" i="2"/>
  <c r="U926" i="2"/>
  <c r="U82258" i="2"/>
  <c r="U82007" i="2"/>
  <c r="U81854" i="2"/>
  <c r="U81749" i="2"/>
  <c r="U81747" i="2"/>
  <c r="U81219" i="2"/>
  <c r="U81082" i="2"/>
  <c r="U79327" i="2"/>
  <c r="U78923" i="2"/>
  <c r="U75682" i="2"/>
  <c r="U75563" i="2"/>
  <c r="U75203" i="2"/>
  <c r="U74012" i="2"/>
  <c r="U72873" i="2"/>
  <c r="U72750" i="2"/>
  <c r="U70989" i="2"/>
  <c r="U70222" i="2"/>
  <c r="U68907" i="2"/>
  <c r="U67239" i="2"/>
  <c r="U66963" i="2"/>
  <c r="U65572" i="2"/>
  <c r="U65454" i="2"/>
  <c r="U65259" i="2"/>
  <c r="U64658" i="2"/>
  <c r="U63854" i="2"/>
  <c r="U63358" i="2"/>
  <c r="U62429" i="2"/>
  <c r="U59869" i="2"/>
  <c r="U58615" i="2"/>
  <c r="U58566" i="2"/>
  <c r="U57067" i="2"/>
  <c r="U56692" i="2"/>
  <c r="U55709" i="2"/>
  <c r="U55473" i="2"/>
  <c r="U54191" i="2"/>
  <c r="U53979" i="2"/>
  <c r="U53413" i="2"/>
  <c r="U53136" i="2"/>
  <c r="U50941" i="2"/>
  <c r="U50045" i="2"/>
  <c r="U47963" i="2"/>
  <c r="U47854" i="2"/>
  <c r="U46130" i="2"/>
  <c r="U43243" i="2"/>
  <c r="U40668" i="2"/>
  <c r="U39687" i="2"/>
  <c r="U39087" i="2"/>
  <c r="U38942" i="2"/>
  <c r="U37692" i="2"/>
  <c r="U37195" i="2"/>
  <c r="U37091" i="2"/>
  <c r="U36183" i="2"/>
  <c r="U33741" i="2"/>
  <c r="U33644" i="2"/>
  <c r="U29344" i="2"/>
  <c r="U29149" i="2"/>
  <c r="U27838" i="2"/>
  <c r="U27458" i="2"/>
  <c r="U26032" i="2"/>
  <c r="U25446" i="2"/>
  <c r="U23942" i="2"/>
  <c r="U22326" i="2"/>
  <c r="U21047" i="2"/>
  <c r="U19542" i="2"/>
  <c r="U19426" i="2"/>
  <c r="U19012" i="2"/>
  <c r="U18779" i="2"/>
  <c r="U18721" i="2"/>
  <c r="U17837" i="2"/>
  <c r="U16820" i="2"/>
  <c r="U15945" i="2"/>
  <c r="U15851" i="2"/>
  <c r="U15614" i="2"/>
  <c r="U11654" i="2"/>
  <c r="U10536" i="2"/>
  <c r="U10447" i="2"/>
  <c r="U10373" i="2"/>
  <c r="U10311" i="2"/>
  <c r="U10248" i="2"/>
  <c r="U9240" i="2"/>
  <c r="U5467" i="2"/>
  <c r="U5402" i="2"/>
  <c r="U4426" i="2"/>
  <c r="U3854" i="2"/>
  <c r="U3070" i="2"/>
  <c r="U1643" i="2"/>
  <c r="U75047" i="2"/>
  <c r="U70522" i="2"/>
  <c r="U63839" i="2"/>
  <c r="U63583" i="2"/>
  <c r="U59851" i="2"/>
  <c r="U58978" i="2"/>
  <c r="U54849" i="2"/>
  <c r="U47809" i="2"/>
  <c r="U41792" i="2"/>
  <c r="U40409" i="2"/>
  <c r="U32781" i="2"/>
  <c r="U30309" i="2"/>
  <c r="U29967" i="2"/>
  <c r="U29082" i="2"/>
  <c r="U21527" i="2"/>
  <c r="U16644" i="2"/>
  <c r="U14107" i="2"/>
  <c r="U13672" i="2"/>
  <c r="U8919" i="2"/>
  <c r="U4273" i="2"/>
  <c r="U80189" i="2"/>
  <c r="U64300" i="2"/>
  <c r="U54833" i="2"/>
  <c r="U50022" i="2"/>
  <c r="U49270" i="2"/>
  <c r="U42970" i="2"/>
  <c r="U33610" i="2"/>
  <c r="U31435" i="2"/>
  <c r="U26095" i="2"/>
  <c r="U23706" i="2"/>
  <c r="U15147" i="2"/>
  <c r="U7741" i="2"/>
  <c r="U7183" i="2"/>
  <c r="U80512" i="2"/>
  <c r="U80511" i="2"/>
  <c r="U79641" i="2"/>
  <c r="U79350" i="2"/>
  <c r="U75312" i="2"/>
  <c r="U74444" i="2"/>
  <c r="U73896" i="2"/>
  <c r="U73450" i="2"/>
  <c r="U69512" i="2"/>
  <c r="U69205" i="2"/>
  <c r="U68127" i="2"/>
  <c r="U68042" i="2"/>
  <c r="U67836" i="2"/>
  <c r="U67348" i="2"/>
  <c r="U65482" i="2"/>
  <c r="U65288" i="2"/>
  <c r="U64015" i="2"/>
  <c r="U63068" i="2"/>
  <c r="U62851" i="2"/>
  <c r="U62206" i="2"/>
  <c r="U62114" i="2"/>
  <c r="U61896" i="2"/>
  <c r="U61790" i="2"/>
  <c r="U61269" i="2"/>
  <c r="U61235" i="2"/>
  <c r="U60438" i="2"/>
  <c r="U59845" i="2"/>
  <c r="U59124" i="2"/>
  <c r="U58231" i="2"/>
  <c r="U57236" i="2"/>
  <c r="U55935" i="2"/>
  <c r="U55390" i="2"/>
  <c r="U53695" i="2"/>
  <c r="U52387" i="2"/>
  <c r="U51407" i="2"/>
  <c r="U50912" i="2"/>
  <c r="U49584" i="2"/>
  <c r="U47932" i="2"/>
  <c r="U46429" i="2"/>
  <c r="U45504" i="2"/>
  <c r="U44949" i="2"/>
  <c r="U44050" i="2"/>
  <c r="U43682" i="2"/>
  <c r="U43204" i="2"/>
  <c r="U42735" i="2"/>
  <c r="U40283" i="2"/>
  <c r="U39758" i="2"/>
  <c r="U37321" i="2"/>
  <c r="U36198" i="2"/>
  <c r="U35995" i="2"/>
  <c r="U34335" i="2"/>
  <c r="U28746" i="2"/>
  <c r="U27425" i="2"/>
  <c r="U26854" i="2"/>
  <c r="U26813" i="2"/>
  <c r="U25885" i="2"/>
  <c r="U23915" i="2"/>
  <c r="U23750" i="2"/>
  <c r="U21211" i="2"/>
  <c r="U21012" i="2"/>
  <c r="U20250" i="2"/>
  <c r="U19751" i="2"/>
  <c r="U18070" i="2"/>
  <c r="U17659" i="2"/>
  <c r="U17317" i="2"/>
  <c r="U15598" i="2"/>
  <c r="U13962" i="2"/>
  <c r="U11829" i="2"/>
  <c r="U11541" i="2"/>
  <c r="U10734" i="2"/>
  <c r="U8975" i="2"/>
  <c r="U8907" i="2"/>
  <c r="U8823" i="2"/>
  <c r="U7202" i="2"/>
  <c r="U6797" i="2"/>
  <c r="U6683" i="2"/>
  <c r="U6259" i="2"/>
  <c r="U5748" i="2"/>
  <c r="U5741" i="2"/>
  <c r="U3642" i="2"/>
  <c r="U2392" i="2"/>
  <c r="U475" i="2"/>
  <c r="U78570" i="2"/>
  <c r="U75792" i="2"/>
  <c r="U74856" i="2"/>
  <c r="U74040" i="2"/>
  <c r="U72459" i="2"/>
  <c r="U66954" i="2"/>
  <c r="U66755" i="2"/>
  <c r="U64402" i="2"/>
  <c r="U64007" i="2"/>
  <c r="U63536" i="2"/>
  <c r="U55429" i="2"/>
  <c r="U52865" i="2"/>
  <c r="U52702" i="2"/>
  <c r="U49986" i="2"/>
  <c r="U49547" i="2"/>
  <c r="U44913" i="2"/>
  <c r="U44553" i="2"/>
  <c r="U44442" i="2"/>
  <c r="U42867" i="2"/>
  <c r="U42854" i="2"/>
  <c r="U39867" i="2"/>
  <c r="U36385" i="2"/>
  <c r="U32708" i="2"/>
  <c r="U31600" i="2"/>
  <c r="U31140" i="2"/>
  <c r="U29191" i="2"/>
  <c r="U28950" i="2"/>
  <c r="U28333" i="2"/>
  <c r="U27301" i="2"/>
  <c r="U26237" i="2"/>
  <c r="U22565" i="2"/>
  <c r="U21681" i="2"/>
  <c r="U20418" i="2"/>
  <c r="U19289" i="2"/>
  <c r="U17374" i="2"/>
  <c r="U17130" i="2"/>
  <c r="U11796" i="2"/>
  <c r="U11353" i="2"/>
  <c r="U8363" i="2"/>
  <c r="U7580" i="2"/>
  <c r="U2803" i="2"/>
  <c r="U1580" i="2"/>
  <c r="U453" i="2"/>
  <c r="U260" i="2"/>
  <c r="U81146" i="2"/>
  <c r="U80218" i="2"/>
  <c r="U80006" i="2"/>
  <c r="U79653" i="2"/>
  <c r="U79398" i="2"/>
  <c r="U79311" i="2"/>
  <c r="U77048" i="2"/>
  <c r="U75612" i="2"/>
  <c r="U74905" i="2"/>
  <c r="U74308" i="2"/>
  <c r="U73867" i="2"/>
  <c r="U73554" i="2"/>
  <c r="U71400" i="2"/>
  <c r="U69240" i="2"/>
  <c r="U67593" i="2"/>
  <c r="U66543" i="2"/>
  <c r="U64473" i="2"/>
  <c r="U63700" i="2"/>
  <c r="U62744" i="2"/>
  <c r="U61795" i="2"/>
  <c r="U58257" i="2"/>
  <c r="U56595" i="2"/>
  <c r="U55929" i="2"/>
  <c r="U55837" i="2"/>
  <c r="U55412" i="2"/>
  <c r="U53975" i="2"/>
  <c r="U52350" i="2"/>
  <c r="U46309" i="2"/>
  <c r="U46019" i="2"/>
  <c r="U41245" i="2"/>
  <c r="U37621" i="2"/>
  <c r="U36596" i="2"/>
  <c r="U32652" i="2"/>
  <c r="U32141" i="2"/>
  <c r="U31256" i="2"/>
  <c r="U30799" i="2"/>
  <c r="U29538" i="2"/>
  <c r="U28925" i="2"/>
  <c r="U28819" i="2"/>
  <c r="U27900" i="2"/>
  <c r="U27381" i="2"/>
  <c r="U26224" i="2"/>
  <c r="U25646" i="2"/>
  <c r="U25406" i="2"/>
  <c r="U23830" i="2"/>
  <c r="U23579" i="2"/>
  <c r="U22915" i="2"/>
  <c r="U21506" i="2"/>
  <c r="U19391" i="2"/>
  <c r="U18872" i="2"/>
  <c r="U15693" i="2"/>
  <c r="U13170" i="2"/>
  <c r="U12932" i="2"/>
  <c r="U11064" i="2"/>
  <c r="U6694" i="2"/>
  <c r="U5779" i="2"/>
  <c r="U5222" i="2"/>
  <c r="U3691" i="2"/>
  <c r="U2334" i="2"/>
  <c r="U82423" i="2"/>
  <c r="U82113" i="2"/>
  <c r="U81618" i="2"/>
  <c r="U80793" i="2"/>
  <c r="U80420" i="2"/>
  <c r="U79192" i="2"/>
  <c r="U77668" i="2"/>
  <c r="U76246" i="2"/>
  <c r="U72099" i="2"/>
  <c r="U71945" i="2"/>
  <c r="U70555" i="2"/>
  <c r="U70499" i="2"/>
  <c r="U69955" i="2"/>
  <c r="U68663" i="2"/>
  <c r="U68328" i="2"/>
  <c r="U67133" i="2"/>
  <c r="U67073" i="2"/>
  <c r="U66180" i="2"/>
  <c r="U65144" i="2"/>
  <c r="U64734" i="2"/>
  <c r="U63827" i="2"/>
  <c r="U63672" i="2"/>
  <c r="U63274" i="2"/>
  <c r="U60509" i="2"/>
  <c r="U59793" i="2"/>
  <c r="U58901" i="2"/>
  <c r="U58343" i="2"/>
  <c r="U58148" i="2"/>
  <c r="U58012" i="2"/>
  <c r="U57930" i="2"/>
  <c r="U57313" i="2"/>
  <c r="U55771" i="2"/>
  <c r="U55457" i="2"/>
  <c r="U54913" i="2"/>
  <c r="U54442" i="2"/>
  <c r="U50150" i="2"/>
  <c r="U49055" i="2"/>
  <c r="U48904" i="2"/>
  <c r="U48827" i="2"/>
  <c r="U46784" i="2"/>
  <c r="U46230" i="2"/>
  <c r="U46184" i="2"/>
  <c r="U45956" i="2"/>
  <c r="U44302" i="2"/>
  <c r="U43142" i="2"/>
  <c r="U42980" i="2"/>
  <c r="U42477" i="2"/>
  <c r="U41340" i="2"/>
  <c r="U39041" i="2"/>
  <c r="U38270" i="2"/>
  <c r="U38229" i="2"/>
  <c r="U37220" i="2"/>
  <c r="U36989" i="2"/>
  <c r="U36278" i="2"/>
  <c r="U35186" i="2"/>
  <c r="U31306" i="2"/>
  <c r="U30664" i="2"/>
  <c r="U28723" i="2"/>
  <c r="U27434" i="2"/>
  <c r="U26155" i="2"/>
  <c r="U25805" i="2"/>
  <c r="U25249" i="2"/>
  <c r="U24291" i="2"/>
  <c r="U24087" i="2"/>
  <c r="U23018" i="2"/>
  <c r="U22199" i="2"/>
  <c r="U21755" i="2"/>
  <c r="U20419" i="2"/>
  <c r="U19260" i="2"/>
  <c r="U18542" i="2"/>
  <c r="U14893" i="2"/>
  <c r="U13963" i="2"/>
  <c r="U11930" i="2"/>
  <c r="U11711" i="2"/>
  <c r="U11042" i="2"/>
  <c r="U10051" i="2"/>
  <c r="U8268" i="2"/>
  <c r="U8030" i="2"/>
  <c r="U5962" i="2"/>
  <c r="U5353" i="2"/>
  <c r="U4862" i="2"/>
  <c r="U4827" i="2"/>
  <c r="U3630" i="2"/>
  <c r="U3165" i="2"/>
  <c r="U2286" i="2"/>
  <c r="U1406" i="2"/>
  <c r="U1322" i="2"/>
  <c r="U1262" i="2"/>
  <c r="U1117" i="2"/>
  <c r="U349" i="2"/>
  <c r="U268" i="2"/>
  <c r="U78507" i="2"/>
  <c r="U74180" i="2"/>
  <c r="U57656" i="2"/>
  <c r="U55990" i="2"/>
  <c r="U54412" i="2"/>
  <c r="U53665" i="2"/>
  <c r="U49410" i="2"/>
  <c r="U40418" i="2"/>
  <c r="U40036" i="2"/>
  <c r="U39191" i="2"/>
  <c r="U38319" i="2"/>
  <c r="U34808" i="2"/>
  <c r="U28572" i="2"/>
  <c r="U28249" i="2"/>
  <c r="U25158" i="2"/>
  <c r="U25070" i="2"/>
  <c r="U21326" i="2"/>
  <c r="U20147" i="2"/>
  <c r="U19149" i="2"/>
  <c r="U17290" i="2"/>
  <c r="U17204" i="2"/>
  <c r="U16046" i="2"/>
  <c r="U12838" i="2"/>
  <c r="U12076" i="2"/>
  <c r="U10900" i="2"/>
  <c r="U4744" i="2"/>
  <c r="U544" i="2"/>
  <c r="U66057" i="2"/>
  <c r="U51744" i="2"/>
  <c r="U48268" i="2"/>
  <c r="U31583" i="2"/>
  <c r="U21122" i="2"/>
  <c r="U5452" i="2"/>
  <c r="U82428" i="2"/>
  <c r="U81059" i="2"/>
  <c r="U80210" i="2"/>
  <c r="U78767" i="2"/>
  <c r="U77857" i="2"/>
  <c r="U77071" i="2"/>
  <c r="U76764" i="2"/>
  <c r="U76505" i="2"/>
  <c r="U76085" i="2"/>
  <c r="U75564" i="2"/>
  <c r="U75091" i="2"/>
  <c r="U74443" i="2"/>
  <c r="U74422" i="2"/>
  <c r="U72272" i="2"/>
  <c r="U72088" i="2"/>
  <c r="U71817" i="2"/>
  <c r="U71391" i="2"/>
  <c r="U66813" i="2"/>
  <c r="U66250" i="2"/>
  <c r="U65701" i="2"/>
  <c r="U63301" i="2"/>
  <c r="U62783" i="2"/>
  <c r="U62355" i="2"/>
  <c r="U62122" i="2"/>
  <c r="U61317" i="2"/>
  <c r="U60891" i="2"/>
  <c r="U58777" i="2"/>
  <c r="U58717" i="2"/>
  <c r="U58158" i="2"/>
  <c r="U57652" i="2"/>
  <c r="U56588" i="2"/>
  <c r="U56101" i="2"/>
  <c r="U56021" i="2"/>
  <c r="U55460" i="2"/>
  <c r="U55183" i="2"/>
  <c r="U54811" i="2"/>
  <c r="U54657" i="2"/>
  <c r="U52065" i="2"/>
  <c r="U51786" i="2"/>
  <c r="U51366" i="2"/>
  <c r="U49892" i="2"/>
  <c r="U48959" i="2"/>
  <c r="U46507" i="2"/>
  <c r="U46267" i="2"/>
  <c r="U45879" i="2"/>
  <c r="U44827" i="2"/>
  <c r="U44481" i="2"/>
  <c r="U44096" i="2"/>
  <c r="U41256" i="2"/>
  <c r="U41251" i="2"/>
  <c r="U41007" i="2"/>
  <c r="U40931" i="2"/>
  <c r="U39982" i="2"/>
  <c r="U37830" i="2"/>
  <c r="U36527" i="2"/>
  <c r="U35996" i="2"/>
  <c r="U34874" i="2"/>
  <c r="U34277" i="2"/>
  <c r="U32835" i="2"/>
  <c r="U31862" i="2"/>
  <c r="U30784" i="2"/>
  <c r="U27890" i="2"/>
  <c r="U27780" i="2"/>
  <c r="U26180" i="2"/>
  <c r="U25806" i="2"/>
  <c r="U25385" i="2"/>
  <c r="U23490" i="2"/>
  <c r="U23394" i="2"/>
  <c r="U22415" i="2"/>
  <c r="U21486" i="2"/>
  <c r="U20584" i="2"/>
  <c r="U19914" i="2"/>
  <c r="U19301" i="2"/>
  <c r="U18524" i="2"/>
  <c r="U18091" i="2"/>
  <c r="U16738" i="2"/>
  <c r="U16163" i="2"/>
  <c r="U15963" i="2"/>
  <c r="U15801" i="2"/>
  <c r="U15482" i="2"/>
  <c r="U15446" i="2"/>
  <c r="U14720" i="2"/>
  <c r="U14606" i="2"/>
  <c r="U14062" i="2"/>
  <c r="U12008" i="2"/>
  <c r="U11953" i="2"/>
  <c r="U10589" i="2"/>
  <c r="U10487" i="2"/>
  <c r="U9892" i="2"/>
  <c r="U9359" i="2"/>
  <c r="U9207" i="2"/>
  <c r="U8281" i="2"/>
  <c r="U8094" i="2"/>
  <c r="U5917" i="2"/>
  <c r="U5766" i="2"/>
  <c r="U4131" i="2"/>
  <c r="U2567" i="2"/>
  <c r="U2256" i="2"/>
  <c r="U2131" i="2"/>
  <c r="U1536" i="2"/>
  <c r="U1255" i="2"/>
  <c r="U1173" i="2"/>
  <c r="U1150" i="2"/>
  <c r="U80569" i="2"/>
  <c r="U79896" i="2"/>
  <c r="U71099" i="2"/>
  <c r="U66798" i="2"/>
  <c r="U61340" i="2"/>
  <c r="U60020" i="2"/>
  <c r="U56097" i="2"/>
  <c r="U55002" i="2"/>
  <c r="U50166" i="2"/>
  <c r="U50017" i="2"/>
  <c r="U49418" i="2"/>
  <c r="U48713" i="2"/>
  <c r="U43848" i="2"/>
  <c r="U40365" i="2"/>
  <c r="U34563" i="2"/>
  <c r="U31792" i="2"/>
  <c r="U29136" i="2"/>
  <c r="U23826" i="2"/>
  <c r="U23201" i="2"/>
  <c r="U20502" i="2"/>
  <c r="U15902" i="2"/>
  <c r="U11772" i="2"/>
  <c r="U9585" i="2"/>
  <c r="U8458" i="2"/>
  <c r="U7792" i="2"/>
  <c r="U7061" i="2"/>
  <c r="U6874" i="2"/>
  <c r="U6316" i="2"/>
  <c r="U1264" i="2"/>
  <c r="U81405" i="2"/>
  <c r="U79621" i="2"/>
  <c r="U78900" i="2"/>
  <c r="U78513" i="2"/>
  <c r="U77835" i="2"/>
  <c r="U77053" i="2"/>
  <c r="U75787" i="2"/>
  <c r="U70309" i="2"/>
  <c r="U70213" i="2"/>
  <c r="U70138" i="2"/>
  <c r="U67033" i="2"/>
  <c r="U66555" i="2"/>
  <c r="U65126" i="2"/>
  <c r="U64850" i="2"/>
  <c r="U63584" i="2"/>
  <c r="U61017" i="2"/>
  <c r="U60678" i="2"/>
  <c r="U60225" i="2"/>
  <c r="U60120" i="2"/>
  <c r="U56641" i="2"/>
  <c r="U56371" i="2"/>
  <c r="U55712" i="2"/>
  <c r="U54491" i="2"/>
  <c r="U51806" i="2"/>
  <c r="U50487" i="2"/>
  <c r="U49509" i="2"/>
  <c r="U48349" i="2"/>
  <c r="U46722" i="2"/>
  <c r="U46104" i="2"/>
  <c r="U44397" i="2"/>
  <c r="U44113" i="2"/>
  <c r="U42549" i="2"/>
  <c r="U41981" i="2"/>
  <c r="U40656" i="2"/>
  <c r="U40581" i="2"/>
  <c r="U40490" i="2"/>
  <c r="U40373" i="2"/>
  <c r="U40233" i="2"/>
  <c r="U40115" i="2"/>
  <c r="U39192" i="2"/>
  <c r="U37019" i="2"/>
  <c r="U36643" i="2"/>
  <c r="U36481" i="2"/>
  <c r="U34677" i="2"/>
  <c r="U33753" i="2"/>
  <c r="U33197" i="2"/>
  <c r="U32019" i="2"/>
  <c r="U31662" i="2"/>
  <c r="U31145" i="2"/>
  <c r="U30743" i="2"/>
  <c r="U28768" i="2"/>
  <c r="U27607" i="2"/>
  <c r="U26067" i="2"/>
  <c r="U25231" i="2"/>
  <c r="U24944" i="2"/>
  <c r="U23466" i="2"/>
  <c r="U22105" i="2"/>
  <c r="U21089" i="2"/>
  <c r="U21005" i="2"/>
  <c r="U20505" i="2"/>
  <c r="U18965" i="2"/>
  <c r="U16249" i="2"/>
  <c r="U15193" i="2"/>
  <c r="U13698" i="2"/>
  <c r="U11846" i="2"/>
  <c r="U8297" i="2"/>
  <c r="U7926" i="2"/>
  <c r="U5294" i="2"/>
  <c r="U4077" i="2"/>
  <c r="U3383" i="2"/>
  <c r="U1997" i="2"/>
  <c r="U82169" i="2"/>
  <c r="U80541" i="2"/>
  <c r="U80501" i="2"/>
  <c r="U79840" i="2"/>
  <c r="U79706" i="2"/>
  <c r="U77920" i="2"/>
  <c r="U75308" i="2"/>
  <c r="U68375" i="2"/>
  <c r="U64865" i="2"/>
  <c r="U62743" i="2"/>
  <c r="U62731" i="2"/>
  <c r="U62416" i="2"/>
  <c r="U61039" i="2"/>
  <c r="U58627" i="2"/>
  <c r="U57564" i="2"/>
  <c r="U57143" i="2"/>
  <c r="U57129" i="2"/>
  <c r="U56737" i="2"/>
  <c r="U54788" i="2"/>
  <c r="U54645" i="2"/>
  <c r="U54608" i="2"/>
  <c r="U50695" i="2"/>
  <c r="U50434" i="2"/>
  <c r="U48634" i="2"/>
  <c r="U48164" i="2"/>
  <c r="U47578" i="2"/>
  <c r="U47331" i="2"/>
  <c r="U46800" i="2"/>
  <c r="U46633" i="2"/>
  <c r="U44883" i="2"/>
  <c r="U44280" i="2"/>
  <c r="U42917" i="2"/>
  <c r="U42393" i="2"/>
  <c r="U42251" i="2"/>
  <c r="U40008" i="2"/>
  <c r="U38793" i="2"/>
  <c r="U38205" i="2"/>
  <c r="U37128" i="2"/>
  <c r="U34964" i="2"/>
  <c r="U32579" i="2"/>
  <c r="U29644" i="2"/>
  <c r="U28213" i="2"/>
  <c r="U27536" i="2"/>
  <c r="U26587" i="2"/>
  <c r="U26435" i="2"/>
  <c r="U25917" i="2"/>
  <c r="U25854" i="2"/>
  <c r="U24971" i="2"/>
  <c r="U21225" i="2"/>
  <c r="U20635" i="2"/>
  <c r="U20398" i="2"/>
  <c r="U20012" i="2"/>
  <c r="U19792" i="2"/>
  <c r="U19592" i="2"/>
  <c r="U18709" i="2"/>
  <c r="U16856" i="2"/>
  <c r="U16674" i="2"/>
  <c r="U16079" i="2"/>
  <c r="U15362" i="2"/>
  <c r="U15325" i="2"/>
  <c r="U15326" i="2"/>
  <c r="U14411" i="2"/>
  <c r="U12831" i="2"/>
  <c r="U11310" i="2"/>
  <c r="U10379" i="2"/>
  <c r="U9830" i="2"/>
  <c r="U9672" i="2"/>
  <c r="U9139" i="2"/>
  <c r="U8508" i="2"/>
  <c r="U6609" i="2"/>
  <c r="U6569" i="2"/>
  <c r="U5486" i="2"/>
  <c r="U2088" i="2"/>
  <c r="U1015" i="2"/>
  <c r="U379" i="2"/>
  <c r="U82362" i="2"/>
  <c r="U81628" i="2"/>
  <c r="U80431" i="2"/>
  <c r="U77805" i="2"/>
  <c r="U76614" i="2"/>
  <c r="U76378" i="2"/>
  <c r="U76341" i="2"/>
  <c r="U73994" i="2"/>
  <c r="U73533" i="2"/>
  <c r="U66872" i="2"/>
  <c r="U63967" i="2"/>
  <c r="U63771" i="2"/>
  <c r="U61582" i="2"/>
  <c r="U60802" i="2"/>
  <c r="U57026" i="2"/>
  <c r="U56596" i="2"/>
  <c r="U54532" i="2"/>
  <c r="U50052" i="2"/>
  <c r="U47841" i="2"/>
  <c r="U45984" i="2"/>
  <c r="U43742" i="2"/>
  <c r="U38676" i="2"/>
  <c r="U38408" i="2"/>
  <c r="U35315" i="2"/>
  <c r="U34304" i="2"/>
  <c r="U33455" i="2"/>
  <c r="U32339" i="2"/>
  <c r="U27986" i="2"/>
  <c r="U24736" i="2"/>
  <c r="U20568" i="2"/>
  <c r="U18657" i="2"/>
  <c r="U11776" i="2"/>
  <c r="U11147" i="2"/>
  <c r="U10796" i="2"/>
  <c r="U10481" i="2"/>
  <c r="U82114" i="2"/>
  <c r="U81564" i="2"/>
  <c r="U81290" i="2"/>
  <c r="U81029" i="2"/>
  <c r="U78720" i="2"/>
  <c r="U77830" i="2"/>
  <c r="U77717" i="2"/>
  <c r="U77124" i="2"/>
  <c r="U76367" i="2"/>
  <c r="U75764" i="2"/>
  <c r="U74886" i="2"/>
  <c r="U74316" i="2"/>
  <c r="U74024" i="2"/>
  <c r="U72539" i="2"/>
  <c r="U72100" i="2"/>
  <c r="U69957" i="2"/>
  <c r="U69773" i="2"/>
  <c r="U69608" i="2"/>
  <c r="U69088" i="2"/>
  <c r="U68203" i="2"/>
  <c r="U62937" i="2"/>
  <c r="U61644" i="2"/>
  <c r="U60038" i="2"/>
  <c r="U59916" i="2"/>
  <c r="U59640" i="2"/>
  <c r="U57227" i="2"/>
  <c r="U56221" i="2"/>
  <c r="U54353" i="2"/>
  <c r="U53336" i="2"/>
  <c r="U53204" i="2"/>
  <c r="U52567" i="2"/>
  <c r="U51767" i="2"/>
  <c r="U50343" i="2"/>
  <c r="U50077" i="2"/>
  <c r="U49981" i="2"/>
  <c r="U49906" i="2"/>
  <c r="U49742" i="2"/>
  <c r="U49462" i="2"/>
  <c r="U48618" i="2"/>
  <c r="U48393" i="2"/>
  <c r="U47367" i="2"/>
  <c r="U44778" i="2"/>
  <c r="U44726" i="2"/>
  <c r="U43635" i="2"/>
  <c r="U42425" i="2"/>
  <c r="U42167" i="2"/>
  <c r="U42161" i="2"/>
  <c r="U39518" i="2"/>
  <c r="U38187" i="2"/>
  <c r="U38013" i="2"/>
  <c r="U36502" i="2"/>
  <c r="U36184" i="2"/>
  <c r="U35974" i="2"/>
  <c r="U34880" i="2"/>
  <c r="U34457" i="2"/>
  <c r="U32416" i="2"/>
  <c r="U31658" i="2"/>
  <c r="U31447" i="2"/>
  <c r="U30545" i="2"/>
  <c r="U30006" i="2"/>
  <c r="U29083" i="2"/>
  <c r="U28435" i="2"/>
  <c r="U27539" i="2"/>
  <c r="U25194" i="2"/>
  <c r="U24608" i="2"/>
  <c r="U24257" i="2"/>
  <c r="U23202" i="2"/>
  <c r="U22978" i="2"/>
  <c r="U22597" i="2"/>
  <c r="U22281" i="2"/>
  <c r="U22229" i="2"/>
  <c r="U21159" i="2"/>
  <c r="U21130" i="2"/>
  <c r="U21123" i="2"/>
  <c r="U21060" i="2"/>
  <c r="U21031" i="2"/>
  <c r="U20594" i="2"/>
  <c r="U20095" i="2"/>
  <c r="U19927" i="2"/>
  <c r="U16667" i="2"/>
  <c r="U15841" i="2"/>
  <c r="U15645" i="2"/>
  <c r="U12327" i="2"/>
  <c r="U12309" i="2"/>
  <c r="U11707" i="2"/>
  <c r="U11337" i="2"/>
  <c r="U9564" i="2"/>
  <c r="U8457" i="2"/>
  <c r="U8339" i="2"/>
  <c r="U7199" i="2"/>
  <c r="U7052" i="2"/>
  <c r="U6455" i="2"/>
  <c r="U6253" i="2"/>
  <c r="U5893" i="2"/>
  <c r="U3491" i="2"/>
  <c r="U2979" i="2"/>
  <c r="U2906" i="2"/>
  <c r="U2630" i="2"/>
  <c r="U50482" i="2"/>
  <c r="U81932" i="2"/>
  <c r="U77652" i="2"/>
  <c r="U77098" i="2"/>
  <c r="U76560" i="2"/>
  <c r="U75793" i="2"/>
  <c r="U71415" i="2"/>
  <c r="U71404" i="2"/>
  <c r="U70990" i="2"/>
  <c r="U69676" i="2"/>
  <c r="U69442" i="2"/>
  <c r="U61914" i="2"/>
  <c r="U56886" i="2"/>
  <c r="U55237" i="2"/>
  <c r="U54834" i="2"/>
  <c r="U51569" i="2"/>
  <c r="U46517" i="2"/>
  <c r="U44848" i="2"/>
  <c r="U39031" i="2"/>
  <c r="U36711" i="2"/>
  <c r="U27952" i="2"/>
  <c r="U25330" i="2"/>
  <c r="U24199" i="2"/>
  <c r="U21124" i="2"/>
  <c r="U10959" i="2"/>
  <c r="U9837" i="2"/>
  <c r="U6092" i="2"/>
  <c r="U1994" i="2"/>
  <c r="U82355" i="2"/>
  <c r="U80752" i="2"/>
  <c r="U80296" i="2"/>
  <c r="U80091" i="2"/>
  <c r="U79587" i="2"/>
  <c r="U76873" i="2"/>
  <c r="U76610" i="2"/>
  <c r="U75874" i="2"/>
  <c r="U75421" i="2"/>
  <c r="U75158" i="2"/>
  <c r="U73938" i="2"/>
  <c r="U71707" i="2"/>
  <c r="U71593" i="2"/>
  <c r="U70364" i="2"/>
  <c r="U69969" i="2"/>
  <c r="U65825" i="2"/>
  <c r="U64332" i="2"/>
  <c r="U61880" i="2"/>
  <c r="U60414" i="2"/>
  <c r="U60009" i="2"/>
  <c r="U58504" i="2"/>
  <c r="U55809" i="2"/>
  <c r="U53656" i="2"/>
  <c r="U52185" i="2"/>
  <c r="U51839" i="2"/>
  <c r="U48986" i="2"/>
  <c r="U48895" i="2"/>
  <c r="U47014" i="2"/>
  <c r="U46798" i="2"/>
  <c r="U46276" i="2"/>
  <c r="U45744" i="2"/>
  <c r="U45246" i="2"/>
  <c r="U45032" i="2"/>
  <c r="U40738" i="2"/>
  <c r="U40361" i="2"/>
  <c r="U39622" i="2"/>
  <c r="U39242" i="2"/>
  <c r="U39139" i="2"/>
  <c r="U35112" i="2"/>
  <c r="U34815" i="2"/>
  <c r="U34155" i="2"/>
  <c r="U32804" i="2"/>
  <c r="U32716" i="2"/>
  <c r="U31826" i="2"/>
  <c r="U30921" i="2"/>
  <c r="U23443" i="2"/>
  <c r="U22134" i="2"/>
  <c r="U22091" i="2"/>
  <c r="U21697" i="2"/>
  <c r="U17734" i="2"/>
  <c r="U17441" i="2"/>
  <c r="U17424" i="2"/>
  <c r="U16703" i="2"/>
  <c r="U14295" i="2"/>
  <c r="U14264" i="2"/>
  <c r="U12118" i="2"/>
  <c r="U10346" i="2"/>
  <c r="U7551" i="2"/>
  <c r="U6327" i="2"/>
  <c r="U4764" i="2"/>
  <c r="U4727" i="2"/>
  <c r="U1273" i="2"/>
  <c r="U941" i="2"/>
  <c r="U621" i="2"/>
  <c r="U78657" i="2"/>
  <c r="U76012" i="2"/>
  <c r="U74176" i="2"/>
  <c r="U71918" i="2"/>
  <c r="U69953" i="2"/>
  <c r="U68943" i="2"/>
  <c r="U68312" i="2"/>
  <c r="U66162" i="2"/>
  <c r="U65534" i="2"/>
  <c r="U65246" i="2"/>
  <c r="U64759" i="2"/>
  <c r="U64395" i="2"/>
  <c r="U63437" i="2"/>
  <c r="U62728" i="2"/>
  <c r="U59188" i="2"/>
  <c r="U58534" i="2"/>
  <c r="U57425" i="2"/>
  <c r="U56137" i="2"/>
  <c r="U54703" i="2"/>
  <c r="U54417" i="2"/>
  <c r="U51804" i="2"/>
  <c r="U51508" i="2"/>
  <c r="U50252" i="2"/>
  <c r="U45120" i="2"/>
  <c r="U42819" i="2"/>
  <c r="U41678" i="2"/>
  <c r="U39844" i="2"/>
  <c r="U38463" i="2"/>
  <c r="U36185" i="2"/>
  <c r="U34956" i="2"/>
  <c r="U33488" i="2"/>
  <c r="U33416" i="2"/>
  <c r="U32988" i="2"/>
  <c r="U31012" i="2"/>
  <c r="U30460" i="2"/>
  <c r="U29004" i="2"/>
  <c r="U27304" i="2"/>
  <c r="U24752" i="2"/>
  <c r="U21292" i="2"/>
  <c r="U20168" i="2"/>
  <c r="U19841" i="2"/>
  <c r="U19058" i="2"/>
  <c r="U18735" i="2"/>
  <c r="U15122" i="2"/>
  <c r="U14387" i="2"/>
  <c r="U13988" i="2"/>
  <c r="U13978" i="2"/>
  <c r="U13904" i="2"/>
  <c r="U11611" i="2"/>
  <c r="U8110" i="2"/>
  <c r="U6846" i="2"/>
  <c r="U4758" i="2"/>
  <c r="U3610" i="2"/>
  <c r="U81188" i="2"/>
  <c r="U80995" i="2"/>
  <c r="U79717" i="2"/>
  <c r="U78054" i="2"/>
  <c r="U76741" i="2"/>
  <c r="U76008" i="2"/>
  <c r="U72404" i="2"/>
  <c r="U69153" i="2"/>
  <c r="U64396" i="2"/>
  <c r="U57963" i="2"/>
  <c r="U57616" i="2"/>
  <c r="U56297" i="2"/>
  <c r="U54850" i="2"/>
  <c r="U54345" i="2"/>
  <c r="U50473" i="2"/>
  <c r="U47930" i="2"/>
  <c r="U43769" i="2"/>
  <c r="U43161" i="2"/>
  <c r="U41895" i="2"/>
  <c r="U40125" i="2"/>
  <c r="U38409" i="2"/>
  <c r="U34587" i="2"/>
  <c r="U34049" i="2"/>
  <c r="U32717" i="2"/>
  <c r="U32498" i="2"/>
  <c r="U32469" i="2"/>
  <c r="U29209" i="2"/>
  <c r="U28850" i="2"/>
  <c r="U27352" i="2"/>
  <c r="U23749" i="2"/>
  <c r="U21049" i="2"/>
  <c r="U20209" i="2"/>
  <c r="U19398" i="2"/>
  <c r="U18163" i="2"/>
  <c r="U14344" i="2"/>
  <c r="U11550" i="2"/>
  <c r="U9647" i="2"/>
  <c r="U7133" i="2"/>
  <c r="U4765" i="2"/>
  <c r="U3734" i="2"/>
  <c r="U81806" i="2"/>
  <c r="U81734" i="2"/>
  <c r="U81371" i="2"/>
  <c r="U80336" i="2"/>
  <c r="U78912" i="2"/>
  <c r="U78636" i="2"/>
  <c r="U76462" i="2"/>
  <c r="U76254" i="2"/>
  <c r="U75696" i="2"/>
  <c r="U74138" i="2"/>
  <c r="U72036" i="2"/>
  <c r="U70413" i="2"/>
  <c r="U68173" i="2"/>
  <c r="U67249" i="2"/>
  <c r="U66825" i="2"/>
  <c r="U63673" i="2"/>
  <c r="U63580" i="2"/>
  <c r="U63364" i="2"/>
  <c r="U61199" i="2"/>
  <c r="U61071" i="2"/>
  <c r="U57671" i="2"/>
  <c r="U57541" i="2"/>
  <c r="U56115" i="2"/>
  <c r="U55811" i="2"/>
  <c r="U54541" i="2"/>
  <c r="U53033" i="2"/>
  <c r="U52969" i="2"/>
  <c r="U52660" i="2"/>
  <c r="U52167" i="2"/>
  <c r="U51929" i="2"/>
  <c r="U50778" i="2"/>
  <c r="U48500" i="2"/>
  <c r="U47810" i="2"/>
  <c r="U47801" i="2"/>
  <c r="U47776" i="2"/>
  <c r="U46234" i="2"/>
  <c r="U45288" i="2"/>
  <c r="U45268" i="2"/>
  <c r="U44513" i="2"/>
  <c r="U44114" i="2"/>
  <c r="U43490" i="2"/>
  <c r="U42981" i="2"/>
  <c r="U42711" i="2"/>
  <c r="U42248" i="2"/>
  <c r="U41683" i="2"/>
  <c r="U41502" i="2"/>
  <c r="U40847" i="2"/>
  <c r="U40254" i="2"/>
  <c r="U40157" i="2"/>
  <c r="U39895" i="2"/>
  <c r="U39294" i="2"/>
  <c r="U38276" i="2"/>
  <c r="U36437" i="2"/>
  <c r="U35181" i="2"/>
  <c r="U34008" i="2"/>
  <c r="U33351" i="2"/>
  <c r="U32805" i="2"/>
  <c r="U31988" i="2"/>
  <c r="U30319" i="2"/>
  <c r="U30134" i="2"/>
  <c r="U29923" i="2"/>
  <c r="U27681" i="2"/>
  <c r="U27306" i="2"/>
  <c r="U25939" i="2"/>
  <c r="U24544" i="2"/>
  <c r="U24302" i="2"/>
  <c r="U23289" i="2"/>
  <c r="U22789" i="2"/>
  <c r="U22547" i="2"/>
  <c r="U21552" i="2"/>
  <c r="U21032" i="2"/>
  <c r="U21007" i="2"/>
  <c r="U19318" i="2"/>
  <c r="U18375" i="2"/>
  <c r="U17113" i="2"/>
  <c r="U16620" i="2"/>
  <c r="U14065" i="2"/>
  <c r="U13866" i="2"/>
  <c r="U8370" i="2"/>
  <c r="U8319" i="2"/>
  <c r="U4792" i="2"/>
  <c r="U3885" i="2"/>
  <c r="U1289" i="2"/>
  <c r="U1160" i="2"/>
  <c r="U70305" i="2"/>
  <c r="U50831" i="2"/>
  <c r="U45782" i="2"/>
  <c r="U24808" i="2"/>
  <c r="U21549" i="2"/>
  <c r="U11364" i="2"/>
  <c r="U1251" i="2"/>
  <c r="U78552" i="2"/>
  <c r="U77125" i="2"/>
  <c r="U73228" i="2"/>
  <c r="U63867" i="2"/>
  <c r="U63380" i="2"/>
  <c r="U62706" i="2"/>
  <c r="U60049" i="2"/>
  <c r="U54609" i="2"/>
  <c r="U54301" i="2"/>
  <c r="U50300" i="2"/>
  <c r="U49923" i="2"/>
  <c r="U45464" i="2"/>
  <c r="U42262" i="2"/>
  <c r="U33200" i="2"/>
  <c r="U30257" i="2"/>
  <c r="U29218" i="2"/>
  <c r="U26364" i="2"/>
  <c r="U18772" i="2"/>
  <c r="U13955" i="2"/>
  <c r="U13174" i="2"/>
  <c r="U8728" i="2"/>
  <c r="U5600" i="2"/>
  <c r="U4875" i="2"/>
  <c r="U4102" i="2"/>
  <c r="U82296" i="2"/>
  <c r="U81927" i="2"/>
  <c r="U81238" i="2"/>
  <c r="U78811" i="2"/>
  <c r="U78592" i="2"/>
  <c r="U78520" i="2"/>
  <c r="U76681" i="2"/>
  <c r="U75576" i="2"/>
  <c r="U71611" i="2"/>
  <c r="U70979" i="2"/>
  <c r="U70975" i="2"/>
  <c r="U69011" i="2"/>
  <c r="U67585" i="2"/>
  <c r="U67474" i="2"/>
  <c r="U67244" i="2"/>
  <c r="U66945" i="2"/>
  <c r="U66516" i="2"/>
  <c r="U66312" i="2"/>
  <c r="U64266" i="2"/>
  <c r="U63474" i="2"/>
  <c r="U62123" i="2"/>
  <c r="U60109" i="2"/>
  <c r="U58428" i="2"/>
  <c r="U58059" i="2"/>
  <c r="U55427" i="2"/>
  <c r="U55041" i="2"/>
  <c r="U54777" i="2"/>
  <c r="U53007" i="2"/>
  <c r="U52966" i="2"/>
  <c r="U52299" i="2"/>
  <c r="U50386" i="2"/>
  <c r="U49414" i="2"/>
  <c r="U49206" i="2"/>
  <c r="U44879" i="2"/>
  <c r="U44639" i="2"/>
  <c r="U44634" i="2"/>
  <c r="U44237" i="2"/>
  <c r="U42587" i="2"/>
  <c r="U42460" i="2"/>
  <c r="U41227" i="2"/>
  <c r="U40842" i="2"/>
  <c r="U40018" i="2"/>
  <c r="U36180" i="2"/>
  <c r="U32788" i="2"/>
  <c r="U32743" i="2"/>
  <c r="U32156" i="2"/>
  <c r="U31899" i="2"/>
  <c r="U30839" i="2"/>
  <c r="U30609" i="2"/>
  <c r="U30113" i="2"/>
  <c r="U29909" i="2"/>
  <c r="U24360" i="2"/>
  <c r="U24256" i="2"/>
  <c r="U21150" i="2"/>
  <c r="U19804" i="2"/>
  <c r="U19589" i="2"/>
  <c r="U19226" i="2"/>
  <c r="U18487" i="2"/>
  <c r="U18458" i="2"/>
  <c r="U17178" i="2"/>
  <c r="U17032" i="2"/>
  <c r="U15772" i="2"/>
  <c r="U11395" i="2"/>
  <c r="U9812" i="2"/>
  <c r="U9693" i="2"/>
  <c r="U8787" i="2"/>
  <c r="U7841" i="2"/>
  <c r="U7563" i="2"/>
  <c r="U6215" i="2"/>
  <c r="U5551" i="2"/>
  <c r="U3589" i="2"/>
  <c r="U76990" i="2"/>
  <c r="U76329" i="2"/>
  <c r="U76192" i="2"/>
  <c r="U74048" i="2"/>
  <c r="U66230" i="2"/>
  <c r="U61713" i="2"/>
  <c r="U57531" i="2"/>
  <c r="U56699" i="2"/>
  <c r="U56127" i="2"/>
  <c r="U55617" i="2"/>
  <c r="U50028" i="2"/>
  <c r="U49198" i="2"/>
  <c r="U45847" i="2"/>
  <c r="U45751" i="2"/>
  <c r="U42624" i="2"/>
  <c r="U40546" i="2"/>
  <c r="U39792" i="2"/>
  <c r="U39161" i="2"/>
  <c r="U37886" i="2"/>
  <c r="U36846" i="2"/>
  <c r="U29746" i="2"/>
  <c r="U29298" i="2"/>
  <c r="U27439" i="2"/>
  <c r="U27400" i="2"/>
  <c r="U27260" i="2"/>
  <c r="U24881" i="2"/>
  <c r="U21894" i="2"/>
  <c r="U21008" i="2"/>
  <c r="U18798" i="2"/>
  <c r="U18641" i="2"/>
  <c r="U17501" i="2"/>
  <c r="U17475" i="2"/>
  <c r="U16133" i="2"/>
  <c r="U15035" i="2"/>
  <c r="U12835" i="2"/>
  <c r="U12710" i="2"/>
  <c r="U9241" i="2"/>
  <c r="U9001" i="2"/>
  <c r="U8199" i="2"/>
  <c r="U7536" i="2"/>
  <c r="U6624" i="2"/>
  <c r="U3252" i="2"/>
  <c r="U1764" i="2"/>
  <c r="U630" i="2"/>
  <c r="U77961" i="2"/>
  <c r="U74965" i="2"/>
  <c r="U72607" i="2"/>
  <c r="U70737" i="2"/>
  <c r="U67887" i="2"/>
  <c r="U67760" i="2"/>
  <c r="U67694" i="2"/>
  <c r="U67277" i="2"/>
  <c r="U66511" i="2"/>
  <c r="U65961" i="2"/>
  <c r="U65934" i="2"/>
  <c r="U63443" i="2"/>
  <c r="U58419" i="2"/>
  <c r="U56892" i="2"/>
  <c r="U56265" i="2"/>
  <c r="U52727" i="2"/>
  <c r="U50767" i="2"/>
  <c r="U50291" i="2"/>
  <c r="U49842" i="2"/>
  <c r="U49428" i="2"/>
  <c r="U47034" i="2"/>
  <c r="U43214" i="2"/>
  <c r="U38813" i="2"/>
  <c r="U36308" i="2"/>
  <c r="U35009" i="2"/>
  <c r="U34305" i="2"/>
  <c r="U34201" i="2"/>
  <c r="U31007" i="2"/>
  <c r="U29807" i="2"/>
  <c r="U27237" i="2"/>
  <c r="U26366" i="2"/>
  <c r="U25366" i="2"/>
  <c r="U21853" i="2"/>
  <c r="U21101" i="2"/>
  <c r="U20313" i="2"/>
  <c r="U18682" i="2"/>
  <c r="U15479" i="2"/>
  <c r="U15353" i="2"/>
  <c r="U14287" i="2"/>
  <c r="U13710" i="2"/>
  <c r="U11038" i="2"/>
  <c r="U6980" i="2"/>
  <c r="U4061" i="2"/>
  <c r="U2940" i="2"/>
  <c r="U2109" i="2"/>
  <c r="U1384" i="2"/>
  <c r="U81297" i="2"/>
  <c r="U80435" i="2"/>
  <c r="U79968" i="2"/>
  <c r="U79751" i="2"/>
  <c r="U78545" i="2"/>
  <c r="U77095" i="2"/>
  <c r="U76874" i="2"/>
  <c r="U76282" i="2"/>
  <c r="U74246" i="2"/>
  <c r="U71781" i="2"/>
  <c r="U71455" i="2"/>
  <c r="U67857" i="2"/>
  <c r="U67560" i="2"/>
  <c r="U67184" i="2"/>
  <c r="U66265" i="2"/>
  <c r="U66204" i="2"/>
  <c r="U65804" i="2"/>
  <c r="U63511" i="2"/>
  <c r="U62872" i="2"/>
  <c r="U62715" i="2"/>
  <c r="U62325" i="2"/>
  <c r="U62195" i="2"/>
  <c r="U59547" i="2"/>
  <c r="U58083" i="2"/>
  <c r="U57876" i="2"/>
  <c r="U53925" i="2"/>
  <c r="U52535" i="2"/>
  <c r="U52032" i="2"/>
  <c r="U51545" i="2"/>
  <c r="U47256" i="2"/>
  <c r="U45715" i="2"/>
  <c r="U45330" i="2"/>
  <c r="U45289" i="2"/>
  <c r="U45254" i="2"/>
  <c r="U45022" i="2"/>
  <c r="U44074" i="2"/>
  <c r="U41765" i="2"/>
  <c r="U40779" i="2"/>
  <c r="U40459" i="2"/>
  <c r="U40413" i="2"/>
  <c r="U40358" i="2"/>
  <c r="U39491" i="2"/>
  <c r="U39182" i="2"/>
  <c r="U39099" i="2"/>
  <c r="U38605" i="2"/>
  <c r="U37868" i="2"/>
  <c r="U35591" i="2"/>
  <c r="U34936" i="2"/>
  <c r="U34290" i="2"/>
  <c r="U32157" i="2"/>
  <c r="U31535" i="2"/>
  <c r="U30492" i="2"/>
  <c r="U30364" i="2"/>
  <c r="U29948" i="2"/>
  <c r="U29193" i="2"/>
  <c r="U28391" i="2"/>
  <c r="U28241" i="2"/>
  <c r="U27211" i="2"/>
  <c r="U26036" i="2"/>
  <c r="U23733" i="2"/>
  <c r="U21860" i="2"/>
  <c r="U21820" i="2"/>
  <c r="U21706" i="2"/>
  <c r="U21664" i="2"/>
  <c r="U21507" i="2"/>
  <c r="U21408" i="2"/>
  <c r="U21111" i="2"/>
  <c r="U21094" i="2"/>
  <c r="U21033" i="2"/>
  <c r="U18736" i="2"/>
  <c r="U18310" i="2"/>
  <c r="U16439" i="2"/>
  <c r="U14155" i="2"/>
  <c r="U14047" i="2"/>
  <c r="U13379" i="2"/>
  <c r="U12830" i="2"/>
  <c r="U11612" i="2"/>
  <c r="U9938" i="2"/>
  <c r="U9334" i="2"/>
  <c r="U8292" i="2"/>
  <c r="U76198" i="2"/>
  <c r="U65991" i="2"/>
  <c r="U60560" i="2"/>
  <c r="U57765" i="2"/>
  <c r="U54682" i="2"/>
  <c r="U53458" i="2"/>
  <c r="U52400" i="2"/>
  <c r="U39559" i="2"/>
  <c r="U32492" i="2"/>
  <c r="U28446" i="2"/>
  <c r="U13606" i="2"/>
  <c r="U10991" i="2"/>
  <c r="U81767" i="2"/>
  <c r="U81285" i="2"/>
  <c r="U78064" i="2"/>
  <c r="U74936" i="2"/>
  <c r="U65051" i="2"/>
  <c r="U54619" i="2"/>
  <c r="U54242" i="2"/>
  <c r="U51745" i="2"/>
  <c r="U44644" i="2"/>
  <c r="U37436" i="2"/>
  <c r="U34090" i="2"/>
  <c r="U28162" i="2"/>
  <c r="U20336" i="2"/>
  <c r="U19845" i="2"/>
  <c r="U12514" i="2"/>
  <c r="U11410" i="2"/>
  <c r="U7403" i="2"/>
  <c r="U4024" i="2"/>
  <c r="U75213" i="2"/>
  <c r="U75204" i="2"/>
  <c r="U74828" i="2"/>
  <c r="U71226" i="2"/>
  <c r="U70326" i="2"/>
  <c r="U68273" i="2"/>
  <c r="U68182" i="2"/>
  <c r="U67775" i="2"/>
  <c r="U67776" i="2"/>
  <c r="U66226" i="2"/>
  <c r="U65272" i="2"/>
  <c r="U62004" i="2"/>
  <c r="U61657" i="2"/>
  <c r="U60350" i="2"/>
  <c r="U60216" i="2"/>
  <c r="U59466" i="2"/>
  <c r="U58461" i="2"/>
  <c r="U57438" i="2"/>
  <c r="U57195" i="2"/>
  <c r="U56406" i="2"/>
  <c r="U54479" i="2"/>
  <c r="U53876" i="2"/>
  <c r="U53811" i="2"/>
  <c r="U53719" i="2"/>
  <c r="U52851" i="2"/>
  <c r="U50033" i="2"/>
  <c r="U48579" i="2"/>
  <c r="U48262" i="2"/>
  <c r="U48052" i="2"/>
  <c r="U47521" i="2"/>
  <c r="U41954" i="2"/>
  <c r="U41724" i="2"/>
  <c r="U40410" i="2"/>
  <c r="U40058" i="2"/>
  <c r="U38016" i="2"/>
  <c r="U37936" i="2"/>
  <c r="U37850" i="2"/>
  <c r="U37677" i="2"/>
  <c r="U36556" i="2"/>
  <c r="U36126" i="2"/>
  <c r="U35349" i="2"/>
  <c r="U33999" i="2"/>
  <c r="U33815" i="2"/>
  <c r="U33774" i="2"/>
  <c r="U33471" i="2"/>
  <c r="U32474" i="2"/>
  <c r="U32392" i="2"/>
  <c r="U31301" i="2"/>
  <c r="U30259" i="2"/>
  <c r="U27989" i="2"/>
  <c r="U24724" i="2"/>
  <c r="U24339" i="2"/>
  <c r="U21090" i="2"/>
  <c r="U21086" i="2"/>
  <c r="U20310" i="2"/>
  <c r="U18213" i="2"/>
  <c r="U17620" i="2"/>
  <c r="U15242" i="2"/>
  <c r="U15134" i="2"/>
  <c r="U15068" i="2"/>
  <c r="U14997" i="2"/>
  <c r="U12168" i="2"/>
  <c r="U11742" i="2"/>
  <c r="U9631" i="2"/>
  <c r="U7702" i="2"/>
  <c r="U6017" i="2"/>
  <c r="U5313" i="2"/>
  <c r="U3591" i="2"/>
  <c r="U2144" i="2"/>
  <c r="U1662" i="2"/>
  <c r="U1045" i="2"/>
  <c r="U879" i="2"/>
  <c r="U81989" i="2"/>
  <c r="U80333" i="2"/>
  <c r="U80222" i="2"/>
  <c r="U78009" i="2"/>
  <c r="U76761" i="2"/>
  <c r="U74872" i="2"/>
  <c r="U73911" i="2"/>
  <c r="U72755" i="2"/>
  <c r="U70681" i="2"/>
  <c r="U64085" i="2"/>
  <c r="U62894" i="2"/>
  <c r="U62225" i="2"/>
  <c r="U61604" i="2"/>
  <c r="U61578" i="2"/>
  <c r="U59926" i="2"/>
  <c r="U59258" i="2"/>
  <c r="U58200" i="2"/>
  <c r="U54725" i="2"/>
  <c r="U51353" i="2"/>
  <c r="U50913" i="2"/>
  <c r="U49798" i="2"/>
  <c r="U46365" i="2"/>
  <c r="U45416" i="2"/>
  <c r="U45044" i="2"/>
  <c r="U44495" i="2"/>
  <c r="U44281" i="2"/>
  <c r="U43900" i="2"/>
  <c r="U43397" i="2"/>
  <c r="U37825" i="2"/>
  <c r="U33382" i="2"/>
  <c r="U32154" i="2"/>
  <c r="U29106" i="2"/>
  <c r="U28038" i="2"/>
  <c r="U22305" i="2"/>
  <c r="U21925" i="2"/>
  <c r="U13409" i="2"/>
  <c r="U10697" i="2"/>
  <c r="U9750" i="2"/>
  <c r="U4197" i="2"/>
  <c r="U4099" i="2"/>
  <c r="U3274" i="2"/>
  <c r="U2055" i="2"/>
  <c r="U1731" i="2"/>
  <c r="U831" i="2"/>
  <c r="U298" i="2"/>
  <c r="U82397" i="2"/>
  <c r="U82086" i="2"/>
  <c r="U82031" i="2"/>
  <c r="U81210" i="2"/>
  <c r="U80693" i="2"/>
  <c r="U79809" i="2"/>
  <c r="U79718" i="2"/>
  <c r="U76631" i="2"/>
  <c r="U76542" i="2"/>
  <c r="U73092" i="2"/>
  <c r="U70300" i="2"/>
  <c r="U69536" i="2"/>
  <c r="U62602" i="2"/>
  <c r="U62578" i="2"/>
  <c r="U58247" i="2"/>
  <c r="U55668" i="2"/>
  <c r="U55063" i="2"/>
  <c r="U52901" i="2"/>
  <c r="U51441" i="2"/>
  <c r="U50725" i="2"/>
  <c r="U49863" i="2"/>
  <c r="U47704" i="2"/>
  <c r="U41849" i="2"/>
  <c r="U36010" i="2"/>
  <c r="U35828" i="2"/>
  <c r="U34410" i="2"/>
  <c r="U33532" i="2"/>
  <c r="U32925" i="2"/>
  <c r="U31715" i="2"/>
  <c r="U27264" i="2"/>
  <c r="U26723" i="2"/>
  <c r="U24445" i="2"/>
  <c r="U23438" i="2"/>
  <c r="U21721" i="2"/>
  <c r="U20238" i="2"/>
  <c r="U18658" i="2"/>
  <c r="U16715" i="2"/>
  <c r="U16302" i="2"/>
  <c r="U16129" i="2"/>
  <c r="U15338" i="2"/>
  <c r="U15017" i="2"/>
  <c r="U14631" i="2"/>
  <c r="U13541" i="2"/>
  <c r="U12524" i="2"/>
  <c r="U9759" i="2"/>
  <c r="U9280" i="2"/>
  <c r="U4370" i="2"/>
  <c r="U2129" i="2"/>
  <c r="U982" i="2"/>
  <c r="U80543" i="2"/>
  <c r="U80404" i="2"/>
  <c r="U79513" i="2"/>
  <c r="U75485" i="2"/>
  <c r="U72714" i="2"/>
  <c r="U71871" i="2"/>
  <c r="U70449" i="2"/>
  <c r="U70404" i="2"/>
  <c r="U70186" i="2"/>
  <c r="U69626" i="2"/>
  <c r="U68043" i="2"/>
  <c r="U65722" i="2"/>
  <c r="U65277" i="2"/>
  <c r="U62965" i="2"/>
  <c r="U60780" i="2"/>
  <c r="U59823" i="2"/>
  <c r="U59654" i="2"/>
  <c r="U57923" i="2"/>
  <c r="U57846" i="2"/>
  <c r="U55393" i="2"/>
  <c r="U55321" i="2"/>
  <c r="U53300" i="2"/>
  <c r="U53269" i="2"/>
  <c r="U52501" i="2"/>
  <c r="U50526" i="2"/>
  <c r="U49692" i="2"/>
  <c r="U46870" i="2"/>
  <c r="U46039" i="2"/>
  <c r="U45395" i="2"/>
  <c r="U45067" i="2"/>
  <c r="U42918" i="2"/>
  <c r="U42514" i="2"/>
  <c r="U41330" i="2"/>
  <c r="U40149" i="2"/>
  <c r="U39218" i="2"/>
  <c r="U36722" i="2"/>
  <c r="U34875" i="2"/>
  <c r="U34207" i="2"/>
  <c r="U32718" i="2"/>
  <c r="U32312" i="2"/>
  <c r="U32024" i="2"/>
  <c r="U31922" i="2"/>
  <c r="U31876" i="2"/>
  <c r="U31877" i="2"/>
  <c r="U31814" i="2"/>
  <c r="U31506" i="2"/>
  <c r="U31327" i="2"/>
  <c r="U28842" i="2"/>
  <c r="U27601" i="2"/>
  <c r="U27008" i="2"/>
  <c r="U25263" i="2"/>
  <c r="U24533" i="2"/>
  <c r="U22860" i="2"/>
  <c r="U22542" i="2"/>
  <c r="U22494" i="2"/>
  <c r="U21682" i="2"/>
  <c r="U21405" i="2"/>
  <c r="U21240" i="2"/>
  <c r="U20059" i="2"/>
  <c r="U20024" i="2"/>
  <c r="U18300" i="2"/>
  <c r="U16519" i="2"/>
  <c r="U16444" i="2"/>
  <c r="U16445" i="2"/>
  <c r="U15363" i="2"/>
  <c r="U12771" i="2"/>
  <c r="U11510" i="2"/>
  <c r="U9932" i="2"/>
  <c r="U8166" i="2"/>
  <c r="U7771" i="2"/>
  <c r="U7218" i="2"/>
  <c r="U6730" i="2"/>
  <c r="U5209" i="2"/>
  <c r="U3680" i="2"/>
  <c r="U76138" i="2"/>
  <c r="U67061" i="2"/>
  <c r="U59544" i="2"/>
  <c r="U59153" i="2"/>
  <c r="U58472" i="2"/>
  <c r="U57810" i="2"/>
  <c r="U54898" i="2"/>
  <c r="U42778" i="2"/>
  <c r="U35645" i="2"/>
  <c r="U33664" i="2"/>
  <c r="U29912" i="2"/>
  <c r="U29705" i="2"/>
  <c r="U26934" i="2"/>
  <c r="U25059" i="2"/>
  <c r="U23839" i="2"/>
  <c r="U20251" i="2"/>
  <c r="U8595" i="2"/>
  <c r="U7009" i="2"/>
  <c r="U77697" i="2"/>
  <c r="U59261" i="2"/>
  <c r="U57565" i="2"/>
  <c r="U56156" i="2"/>
  <c r="U45354" i="2"/>
  <c r="U34452" i="2"/>
  <c r="U11566" i="2"/>
  <c r="U82650" i="2"/>
  <c r="U82591" i="2"/>
  <c r="U82192" i="2"/>
  <c r="U81472" i="2"/>
  <c r="U79524" i="2"/>
  <c r="U78076" i="2"/>
  <c r="U73499" i="2"/>
  <c r="U69231" i="2"/>
  <c r="U69145" i="2"/>
  <c r="U67828" i="2"/>
  <c r="U67475" i="2"/>
  <c r="U67421" i="2"/>
  <c r="U67231" i="2"/>
  <c r="U66010" i="2"/>
  <c r="U63122" i="2"/>
  <c r="U61788" i="2"/>
  <c r="U61700" i="2"/>
  <c r="U61373" i="2"/>
  <c r="U59875" i="2"/>
  <c r="U59694" i="2"/>
  <c r="U58262" i="2"/>
  <c r="U57593" i="2"/>
  <c r="U57402" i="2"/>
  <c r="U55325" i="2"/>
  <c r="U55211" i="2"/>
  <c r="U53868" i="2"/>
  <c r="U53517" i="2"/>
  <c r="U52584" i="2"/>
  <c r="U52536" i="2"/>
  <c r="U52482" i="2"/>
  <c r="U51299" i="2"/>
  <c r="U50952" i="2"/>
  <c r="U50883" i="2"/>
  <c r="U50195" i="2"/>
  <c r="U48018" i="2"/>
  <c r="U47113" i="2"/>
  <c r="U46838" i="2"/>
  <c r="U46274" i="2"/>
  <c r="U45944" i="2"/>
  <c r="U43302" i="2"/>
  <c r="U42595" i="2"/>
  <c r="U42254" i="2"/>
  <c r="U41120" i="2"/>
  <c r="U38878" i="2"/>
  <c r="U34688" i="2"/>
  <c r="U34633" i="2"/>
  <c r="U34577" i="2"/>
  <c r="U33489" i="2"/>
  <c r="U32160" i="2"/>
  <c r="U31679" i="2"/>
  <c r="U31165" i="2"/>
  <c r="U30406" i="2"/>
  <c r="U30030" i="2"/>
  <c r="U26608" i="2"/>
  <c r="U25708" i="2"/>
  <c r="U25250" i="2"/>
  <c r="U24519" i="2"/>
  <c r="U24348" i="2"/>
  <c r="U22727" i="2"/>
  <c r="U22390" i="2"/>
  <c r="U21464" i="2"/>
  <c r="U21002" i="2"/>
  <c r="U20340" i="2"/>
  <c r="U20111" i="2"/>
  <c r="U18926" i="2"/>
  <c r="U18449" i="2"/>
  <c r="U18385" i="2"/>
  <c r="U17942" i="2"/>
  <c r="U16907" i="2"/>
  <c r="U16366" i="2"/>
  <c r="U13034" i="2"/>
  <c r="U12679" i="2"/>
  <c r="U12597" i="2"/>
  <c r="U11239" i="2"/>
  <c r="U5941" i="2"/>
  <c r="U4873" i="2"/>
  <c r="U1772" i="2"/>
  <c r="U1238" i="2"/>
  <c r="U466" i="2"/>
  <c r="U82482" i="2"/>
  <c r="U82456" i="2"/>
  <c r="U81775" i="2"/>
  <c r="U75818" i="2"/>
  <c r="U73660" i="2"/>
  <c r="U73085" i="2"/>
  <c r="U69900" i="2"/>
  <c r="U69408" i="2"/>
  <c r="U65770" i="2"/>
  <c r="U60852" i="2"/>
  <c r="U58619" i="2"/>
  <c r="U58480" i="2"/>
  <c r="U57566" i="2"/>
  <c r="U56280" i="2"/>
  <c r="U50274" i="2"/>
  <c r="U50154" i="2"/>
  <c r="U49083" i="2"/>
  <c r="U44021" i="2"/>
  <c r="U39235" i="2"/>
  <c r="U36239" i="2"/>
  <c r="U33789" i="2"/>
  <c r="U33652" i="2"/>
  <c r="U33306" i="2"/>
  <c r="U30804" i="2"/>
  <c r="U29572" i="2"/>
  <c r="U21181" i="2"/>
  <c r="U18998" i="2"/>
  <c r="U16745" i="2"/>
  <c r="U15084" i="2"/>
  <c r="U9320" i="2"/>
  <c r="U8927" i="2"/>
  <c r="U8387" i="2"/>
  <c r="U5179" i="2"/>
  <c r="U2768" i="2"/>
  <c r="U1916" i="2"/>
  <c r="U82435" i="2"/>
  <c r="U79103" i="2"/>
  <c r="U77981" i="2"/>
  <c r="U75467" i="2"/>
  <c r="U74900" i="2"/>
  <c r="U67781" i="2"/>
  <c r="U64777" i="2"/>
  <c r="U62041" i="2"/>
  <c r="U56815" i="2"/>
  <c r="U56468" i="2"/>
  <c r="U53808" i="2"/>
  <c r="U53766" i="2"/>
  <c r="U52609" i="2"/>
  <c r="U50497" i="2"/>
  <c r="U49930" i="2"/>
  <c r="U49423" i="2"/>
  <c r="U48092" i="2"/>
  <c r="U47908" i="2"/>
  <c r="U45671" i="2"/>
  <c r="U40761" i="2"/>
  <c r="U40693" i="2"/>
  <c r="U38693" i="2"/>
  <c r="U36667" i="2"/>
  <c r="U35446" i="2"/>
  <c r="U34968" i="2"/>
  <c r="U33540" i="2"/>
  <c r="U33071" i="2"/>
  <c r="U32701" i="2"/>
  <c r="U28974" i="2"/>
  <c r="U28034" i="2"/>
  <c r="U27650" i="2"/>
  <c r="U26344" i="2"/>
  <c r="U21812" i="2"/>
  <c r="U21044" i="2"/>
  <c r="U21015" i="2"/>
  <c r="U20648" i="2"/>
  <c r="U20152" i="2"/>
  <c r="U18610" i="2"/>
  <c r="U18566" i="2"/>
  <c r="U18333" i="2"/>
  <c r="U16781" i="2"/>
  <c r="U16681" i="2"/>
  <c r="U10877" i="2"/>
  <c r="U9628" i="2"/>
  <c r="U9210" i="2"/>
  <c r="U7084" i="2"/>
  <c r="U7056" i="2"/>
  <c r="U5009" i="2"/>
  <c r="U866" i="2"/>
  <c r="U721" i="2"/>
  <c r="U488" i="2"/>
  <c r="U276" i="2"/>
  <c r="U82687" i="2"/>
  <c r="U79104" i="2"/>
  <c r="U78982" i="2"/>
  <c r="U77353" i="2"/>
  <c r="U74418" i="2"/>
  <c r="U67402" i="2"/>
  <c r="U62490" i="2"/>
  <c r="U62336" i="2"/>
  <c r="U61415" i="2"/>
  <c r="U60489" i="2"/>
  <c r="U59091" i="2"/>
  <c r="U58031" i="2"/>
  <c r="U57727" i="2"/>
  <c r="U57587" i="2"/>
  <c r="U57208" i="2"/>
  <c r="U53675" i="2"/>
  <c r="U53566" i="2"/>
  <c r="U53482" i="2"/>
  <c r="U50894" i="2"/>
  <c r="U48649" i="2"/>
  <c r="U46257" i="2"/>
  <c r="U44708" i="2"/>
  <c r="U44685" i="2"/>
  <c r="U44412" i="2"/>
  <c r="U42961" i="2"/>
  <c r="U41392" i="2"/>
  <c r="U40620" i="2"/>
  <c r="U35567" i="2"/>
  <c r="U34064" i="2"/>
  <c r="U31809" i="2"/>
  <c r="U31493" i="2"/>
  <c r="U31244" i="2"/>
  <c r="U30336" i="2"/>
  <c r="U28126" i="2"/>
  <c r="U26262" i="2"/>
  <c r="U25553" i="2"/>
  <c r="U21618" i="2"/>
  <c r="U18022" i="2"/>
  <c r="U17873" i="2"/>
  <c r="U16247" i="2"/>
  <c r="U15682" i="2"/>
  <c r="U15212" i="2"/>
  <c r="U13823" i="2"/>
  <c r="U11722" i="2"/>
  <c r="U5845" i="2"/>
  <c r="U3223" i="2"/>
  <c r="U2830" i="2"/>
  <c r="U80850" i="2"/>
  <c r="U79588" i="2"/>
  <c r="U76940" i="2"/>
  <c r="U70723" i="2"/>
  <c r="U69914" i="2"/>
  <c r="U67586" i="2"/>
  <c r="U65136" i="2"/>
  <c r="U65109" i="2"/>
  <c r="U63772" i="2"/>
  <c r="U63090" i="2"/>
  <c r="U56188" i="2"/>
  <c r="U54113" i="2"/>
  <c r="U50024" i="2"/>
  <c r="U42998" i="2"/>
  <c r="U42270" i="2"/>
  <c r="U38242" i="2"/>
  <c r="U36861" i="2"/>
  <c r="U36035" i="2"/>
  <c r="U27575" i="2"/>
  <c r="U23956" i="2"/>
  <c r="U22671" i="2"/>
  <c r="U18376" i="2"/>
  <c r="U17648" i="2"/>
  <c r="U9519" i="2"/>
  <c r="U81549" i="2"/>
  <c r="U72410" i="2"/>
  <c r="U59709" i="2"/>
  <c r="U43441" i="2"/>
  <c r="U82601" i="2"/>
  <c r="U82285" i="2"/>
  <c r="U81997" i="2"/>
  <c r="U81149" i="2"/>
  <c r="U80692" i="2"/>
  <c r="U78901" i="2"/>
  <c r="U77015" i="2"/>
  <c r="U76910" i="2"/>
  <c r="U76880" i="2"/>
  <c r="U75012" i="2"/>
  <c r="U74416" i="2"/>
  <c r="U72685" i="2"/>
  <c r="U72107" i="2"/>
  <c r="U68834" i="2"/>
  <c r="U66291" i="2"/>
  <c r="U64210" i="2"/>
  <c r="U64136" i="2"/>
  <c r="U64076" i="2"/>
  <c r="U63455" i="2"/>
  <c r="U60324" i="2"/>
  <c r="U59837" i="2"/>
  <c r="U58420" i="2"/>
  <c r="U57360" i="2"/>
  <c r="U56198" i="2"/>
  <c r="U55416" i="2"/>
  <c r="U53897" i="2"/>
  <c r="U51851" i="2"/>
  <c r="U51810" i="2"/>
  <c r="U49571" i="2"/>
  <c r="U48371" i="2"/>
  <c r="U43063" i="2"/>
  <c r="U38826" i="2"/>
  <c r="U38305" i="2"/>
  <c r="U38136" i="2"/>
  <c r="U36737" i="2"/>
  <c r="U35337" i="2"/>
  <c r="U34793" i="2"/>
  <c r="U33653" i="2"/>
  <c r="U33102" i="2"/>
  <c r="U31511" i="2"/>
  <c r="U28539" i="2"/>
  <c r="U28298" i="2"/>
  <c r="U27969" i="2"/>
  <c r="U27799" i="2"/>
  <c r="U24455" i="2"/>
  <c r="U24434" i="2"/>
  <c r="U23424" i="2"/>
  <c r="U23120" i="2"/>
  <c r="U23057" i="2"/>
  <c r="U22923" i="2"/>
  <c r="U19349" i="2"/>
  <c r="U18889" i="2"/>
  <c r="U18200" i="2"/>
  <c r="U17371" i="2"/>
  <c r="U16782" i="2"/>
  <c r="U16463" i="2"/>
  <c r="U15942" i="2"/>
  <c r="U15683" i="2"/>
  <c r="U14510" i="2"/>
  <c r="U14261" i="2"/>
  <c r="U11258" i="2"/>
  <c r="U10092" i="2"/>
  <c r="U9736" i="2"/>
  <c r="U8454" i="2"/>
  <c r="U8399" i="2"/>
  <c r="U7872" i="2"/>
  <c r="U5138" i="2"/>
  <c r="U4956" i="2"/>
  <c r="U4711" i="2"/>
  <c r="U3922" i="2"/>
  <c r="U2854" i="2"/>
  <c r="U1943" i="2"/>
  <c r="U1454" i="2"/>
  <c r="U1164" i="2"/>
  <c r="U77759" i="2"/>
  <c r="U75694" i="2"/>
  <c r="U75590" i="2"/>
  <c r="U75068" i="2"/>
  <c r="U71431" i="2"/>
  <c r="U64146" i="2"/>
  <c r="U58297" i="2"/>
  <c r="U56214" i="2"/>
  <c r="U53544" i="2"/>
  <c r="U51415" i="2"/>
  <c r="U50407" i="2"/>
  <c r="U49026" i="2"/>
  <c r="U47410" i="2"/>
  <c r="U46620" i="2"/>
  <c r="U44262" i="2"/>
  <c r="U38139" i="2"/>
  <c r="U35417" i="2"/>
  <c r="U33344" i="2"/>
  <c r="U31688" i="2"/>
  <c r="U30807" i="2"/>
  <c r="U21000" i="2"/>
  <c r="U20535" i="2"/>
  <c r="U17443" i="2"/>
  <c r="U15872" i="2"/>
  <c r="U4393" i="2"/>
  <c r="U1636" i="2"/>
  <c r="U82496" i="2"/>
  <c r="U82087" i="2"/>
  <c r="U79052" i="2"/>
  <c r="U78376" i="2"/>
  <c r="U77794" i="2"/>
  <c r="U76635" i="2"/>
  <c r="U70935" i="2"/>
  <c r="U70790" i="2"/>
  <c r="U70560" i="2"/>
  <c r="U66643" i="2"/>
  <c r="U65250" i="2"/>
  <c r="U64283" i="2"/>
  <c r="U62252" i="2"/>
  <c r="U59749" i="2"/>
  <c r="U59208" i="2"/>
  <c r="U55196" i="2"/>
  <c r="U54855" i="2"/>
  <c r="U54588" i="2"/>
  <c r="U53519" i="2"/>
  <c r="U48880" i="2"/>
  <c r="U46626" i="2"/>
  <c r="U37077" i="2"/>
  <c r="U35654" i="2"/>
  <c r="U32475" i="2"/>
  <c r="U31391" i="2"/>
  <c r="U26326" i="2"/>
  <c r="U23101" i="2"/>
  <c r="U20995" i="2"/>
  <c r="U18996" i="2"/>
  <c r="U18450" i="2"/>
  <c r="U18363" i="2"/>
  <c r="U17526" i="2"/>
  <c r="U15354" i="2"/>
  <c r="U11881" i="2"/>
  <c r="U11779" i="2"/>
  <c r="U10402" i="2"/>
  <c r="U10315" i="2"/>
  <c r="U7818" i="2"/>
  <c r="U6768" i="2"/>
  <c r="U5796" i="2"/>
  <c r="U5196" i="2"/>
  <c r="U4465" i="2"/>
  <c r="U4335" i="2"/>
  <c r="U1866" i="2"/>
  <c r="U81640" i="2"/>
  <c r="U81086" i="2"/>
  <c r="U79440" i="2"/>
  <c r="U78428" i="2"/>
  <c r="U76042" i="2"/>
  <c r="U70405" i="2"/>
  <c r="U67227" i="2"/>
  <c r="U66814" i="2"/>
  <c r="U66698" i="2"/>
  <c r="U64820" i="2"/>
  <c r="U64077" i="2"/>
  <c r="U62915" i="2"/>
  <c r="U62274" i="2"/>
  <c r="U62068" i="2"/>
  <c r="U61549" i="2"/>
  <c r="U60584" i="2"/>
  <c r="U60316" i="2"/>
  <c r="U59136" i="2"/>
  <c r="U54156" i="2"/>
  <c r="U50325" i="2"/>
  <c r="U48269" i="2"/>
  <c r="U47470" i="2"/>
  <c r="U46372" i="2"/>
  <c r="U44343" i="2"/>
  <c r="U43303" i="2"/>
  <c r="U41715" i="2"/>
  <c r="U40993" i="2"/>
  <c r="U40966" i="2"/>
  <c r="U40371" i="2"/>
  <c r="U38306" i="2"/>
  <c r="U36169" i="2"/>
  <c r="U33220" i="2"/>
  <c r="U24018" i="2"/>
  <c r="U23726" i="2"/>
  <c r="U22056" i="2"/>
  <c r="U21493" i="2"/>
  <c r="U21063" i="2"/>
  <c r="U20993" i="2"/>
  <c r="U20358" i="2"/>
  <c r="U18972" i="2"/>
  <c r="U17279" i="2"/>
  <c r="U14805" i="2"/>
  <c r="U14542" i="2"/>
  <c r="U10193" i="2"/>
  <c r="U82689" i="2"/>
  <c r="U82524" i="2"/>
  <c r="U74836" i="2"/>
  <c r="U70269" i="2"/>
  <c r="U63976" i="2"/>
  <c r="U56308" i="2"/>
  <c r="U54750" i="2"/>
  <c r="U49586" i="2"/>
  <c r="U49388" i="2"/>
  <c r="U46191" i="2"/>
  <c r="U41604" i="2"/>
  <c r="U36851" i="2"/>
  <c r="U33333" i="2"/>
  <c r="U27618" i="2"/>
  <c r="U26168" i="2"/>
  <c r="U23121" i="2"/>
  <c r="U10208" i="2"/>
  <c r="U8635" i="2"/>
  <c r="U4707" i="2"/>
  <c r="U4494" i="2"/>
  <c r="U2983" i="2"/>
  <c r="U82023" i="2"/>
  <c r="U81357" i="2"/>
  <c r="U78312" i="2"/>
  <c r="U76070" i="2"/>
  <c r="U75598" i="2"/>
  <c r="U70123" i="2"/>
  <c r="U68979" i="2"/>
  <c r="U65592" i="2"/>
  <c r="U64656" i="2"/>
  <c r="U64175" i="2"/>
  <c r="U58742" i="2"/>
  <c r="U57241" i="2"/>
  <c r="U55821" i="2"/>
  <c r="U55454" i="2"/>
  <c r="U55247" i="2"/>
  <c r="U54785" i="2"/>
  <c r="U54778" i="2"/>
  <c r="U54550" i="2"/>
  <c r="U53103" i="2"/>
  <c r="U52120" i="2"/>
  <c r="U50862" i="2"/>
  <c r="U49395" i="2"/>
  <c r="U48507" i="2"/>
  <c r="U47426" i="2"/>
  <c r="U47024" i="2"/>
  <c r="U46475" i="2"/>
  <c r="U46352" i="2"/>
  <c r="U43366" i="2"/>
  <c r="U42263" i="2"/>
  <c r="U42162" i="2"/>
  <c r="U41609" i="2"/>
  <c r="U40687" i="2"/>
  <c r="U40522" i="2"/>
  <c r="U39604" i="2"/>
  <c r="U37988" i="2"/>
  <c r="U37934" i="2"/>
  <c r="U36446" i="2"/>
  <c r="U36167" i="2"/>
  <c r="U35409" i="2"/>
  <c r="U34667" i="2"/>
  <c r="U32886" i="2"/>
  <c r="U31365" i="2"/>
  <c r="U29299" i="2"/>
  <c r="U26814" i="2"/>
  <c r="U25778" i="2"/>
  <c r="U23208" i="2"/>
  <c r="U22817" i="2"/>
  <c r="U22345" i="2"/>
  <c r="U22335" i="2"/>
  <c r="U20304" i="2"/>
  <c r="U19984" i="2"/>
  <c r="U19752" i="2"/>
  <c r="U19508" i="2"/>
  <c r="U18665" i="2"/>
  <c r="U18082" i="2"/>
  <c r="U17393" i="2"/>
  <c r="U16720" i="2"/>
  <c r="U16136" i="2"/>
  <c r="U15984" i="2"/>
  <c r="U14368" i="2"/>
  <c r="U14364" i="2"/>
  <c r="U12202" i="2"/>
  <c r="U12123" i="2"/>
  <c r="U11790" i="2"/>
  <c r="U9067" i="2"/>
  <c r="U8868" i="2"/>
  <c r="U7873" i="2"/>
  <c r="U7115" i="2"/>
  <c r="U6669" i="2"/>
  <c r="U5029" i="2"/>
  <c r="U3731" i="2"/>
  <c r="U3405" i="2"/>
  <c r="U3397" i="2"/>
  <c r="U3305" i="2"/>
  <c r="U1551" i="2"/>
  <c r="U43408" i="2"/>
  <c r="U22371" i="2"/>
  <c r="U81112" i="2"/>
  <c r="U79128" i="2"/>
  <c r="U76067" i="2"/>
  <c r="U74168" i="2"/>
  <c r="U69638" i="2"/>
  <c r="U66168" i="2"/>
  <c r="U52019" i="2"/>
  <c r="U48340" i="2"/>
  <c r="U48066" i="2"/>
  <c r="U30987" i="2"/>
  <c r="U25879" i="2"/>
  <c r="U18454" i="2"/>
  <c r="U16083" i="2"/>
  <c r="U7760" i="2"/>
  <c r="U2946" i="2"/>
  <c r="U81676" i="2"/>
  <c r="U81520" i="2"/>
  <c r="U78802" i="2"/>
  <c r="U78514" i="2"/>
  <c r="U76455" i="2"/>
  <c r="U75702" i="2"/>
  <c r="U75630" i="2"/>
  <c r="U75188" i="2"/>
  <c r="U70387" i="2"/>
  <c r="U69894" i="2"/>
  <c r="U69721" i="2"/>
  <c r="U67867" i="2"/>
  <c r="U66594" i="2"/>
  <c r="U63524" i="2"/>
  <c r="U63289" i="2"/>
  <c r="U61222" i="2"/>
  <c r="U60849" i="2"/>
  <c r="U59471" i="2"/>
  <c r="U57800" i="2"/>
  <c r="U53750" i="2"/>
  <c r="U51147" i="2"/>
  <c r="U50184" i="2"/>
  <c r="U49398" i="2"/>
  <c r="U48474" i="2"/>
  <c r="U48093" i="2"/>
  <c r="U46417" i="2"/>
  <c r="U42335" i="2"/>
  <c r="U41950" i="2"/>
  <c r="U41714" i="2"/>
  <c r="U40485" i="2"/>
  <c r="U37565" i="2"/>
  <c r="U37210" i="2"/>
  <c r="U37080" i="2"/>
  <c r="U36738" i="2"/>
  <c r="U34844" i="2"/>
  <c r="U33722" i="2"/>
  <c r="U33711" i="2"/>
  <c r="U31371" i="2"/>
  <c r="U29978" i="2"/>
  <c r="U28384" i="2"/>
  <c r="U27610" i="2"/>
  <c r="U27416" i="2"/>
  <c r="U25112" i="2"/>
  <c r="U24499" i="2"/>
  <c r="U24334" i="2"/>
  <c r="U23312" i="2"/>
  <c r="U21728" i="2"/>
  <c r="U21518" i="2"/>
  <c r="U21237" i="2"/>
  <c r="U21020" i="2"/>
  <c r="U17881" i="2"/>
  <c r="U14831" i="2"/>
  <c r="U13075" i="2"/>
  <c r="U11490" i="2"/>
  <c r="U9880" i="2"/>
  <c r="U8426" i="2"/>
  <c r="U5936" i="2"/>
  <c r="U3441" i="2"/>
  <c r="U1833" i="2"/>
  <c r="U81497" i="2"/>
  <c r="U81077" i="2"/>
  <c r="U77803" i="2"/>
  <c r="U77196" i="2"/>
  <c r="U76573" i="2"/>
  <c r="U72331" i="2"/>
  <c r="U71183" i="2"/>
  <c r="U68860" i="2"/>
  <c r="U66218" i="2"/>
  <c r="U64702" i="2"/>
  <c r="U63231" i="2"/>
  <c r="U59759" i="2"/>
  <c r="U59023" i="2"/>
  <c r="U54894" i="2"/>
  <c r="U50016" i="2"/>
  <c r="U47162" i="2"/>
  <c r="U45290" i="2"/>
  <c r="U44193" i="2"/>
  <c r="U44108" i="2"/>
  <c r="U38772" i="2"/>
  <c r="U34572" i="2"/>
  <c r="U33745" i="2"/>
  <c r="U31827" i="2"/>
  <c r="U30831" i="2"/>
  <c r="U29919" i="2"/>
  <c r="U29827" i="2"/>
  <c r="U29682" i="2"/>
  <c r="U28937" i="2"/>
  <c r="U25510" i="2"/>
  <c r="U25380" i="2"/>
  <c r="U22173" i="2"/>
  <c r="U20487" i="2"/>
  <c r="U14376" i="2"/>
  <c r="U12983" i="2"/>
  <c r="U11437" i="2"/>
  <c r="U11351" i="2"/>
  <c r="U6303" i="2"/>
  <c r="U6204" i="2"/>
  <c r="U1151" i="2"/>
  <c r="U81735" i="2"/>
  <c r="U81175" i="2"/>
  <c r="U74860" i="2"/>
  <c r="U74785" i="2"/>
  <c r="U74329" i="2"/>
  <c r="U73539" i="2"/>
  <c r="U67472" i="2"/>
  <c r="U54261" i="2"/>
  <c r="U49401" i="2"/>
  <c r="U49389" i="2"/>
  <c r="U49080" i="2"/>
  <c r="U41220" i="2"/>
  <c r="U34454" i="2"/>
  <c r="U29122" i="2"/>
  <c r="U28463" i="2"/>
  <c r="U27187" i="2"/>
  <c r="U26838" i="2"/>
  <c r="U25630" i="2"/>
  <c r="U25092" i="2"/>
  <c r="U17923" i="2"/>
  <c r="U12045" i="2"/>
  <c r="U4676" i="2"/>
  <c r="U2645" i="2"/>
  <c r="U82604" i="2"/>
  <c r="U82164" i="2"/>
  <c r="U81466" i="2"/>
  <c r="U78579" i="2"/>
  <c r="U77404" i="2"/>
  <c r="U71589" i="2"/>
  <c r="U70608" i="2"/>
  <c r="U69050" i="2"/>
  <c r="U65285" i="2"/>
  <c r="U62261" i="2"/>
  <c r="U62218" i="2"/>
  <c r="U62129" i="2"/>
  <c r="U62072" i="2"/>
  <c r="U60705" i="2"/>
  <c r="U60167" i="2"/>
  <c r="U57757" i="2"/>
  <c r="U57381" i="2"/>
  <c r="U55119" i="2"/>
  <c r="U54239" i="2"/>
  <c r="U53755" i="2"/>
  <c r="U53500" i="2"/>
  <c r="U50822" i="2"/>
  <c r="U50806" i="2"/>
  <c r="U48882" i="2"/>
  <c r="U46424" i="2"/>
  <c r="U46346" i="2"/>
  <c r="U46119" i="2"/>
  <c r="U44960" i="2"/>
  <c r="U39949" i="2"/>
  <c r="U37217" i="2"/>
  <c r="U37166" i="2"/>
  <c r="U35675" i="2"/>
  <c r="U35583" i="2"/>
  <c r="U32951" i="2"/>
  <c r="U32554" i="2"/>
  <c r="U30869" i="2"/>
  <c r="U30598" i="2"/>
  <c r="U23190" i="2"/>
  <c r="U22743" i="2"/>
  <c r="U21036" i="2"/>
  <c r="U20996" i="2"/>
  <c r="U20266" i="2"/>
  <c r="U19131" i="2"/>
  <c r="U19112" i="2"/>
  <c r="U17908" i="2"/>
  <c r="U17673" i="2"/>
  <c r="U14424" i="2"/>
  <c r="U12941" i="2"/>
  <c r="U11207" i="2"/>
  <c r="U9459" i="2"/>
  <c r="U8024" i="2"/>
  <c r="U6649" i="2"/>
  <c r="U5218" i="2"/>
  <c r="U3510" i="2"/>
  <c r="U465" i="2"/>
  <c r="U244" i="2"/>
  <c r="U81445" i="2"/>
  <c r="U52307" i="2"/>
  <c r="U20576" i="2"/>
  <c r="U13192" i="2"/>
  <c r="U12924" i="2"/>
  <c r="U1017" i="2"/>
  <c r="U82385" i="2"/>
  <c r="U74784" i="2"/>
  <c r="U72658" i="2"/>
  <c r="U70716" i="2"/>
  <c r="U59010" i="2"/>
  <c r="U58620" i="2"/>
  <c r="U57676" i="2"/>
  <c r="U56120" i="2"/>
  <c r="U49987" i="2"/>
  <c r="U43004" i="2"/>
  <c r="U34157" i="2"/>
  <c r="U32778" i="2"/>
  <c r="U28054" i="2"/>
  <c r="U27548" i="2"/>
  <c r="U23299" i="2"/>
  <c r="U18517" i="2"/>
  <c r="U12703" i="2"/>
  <c r="U11271" i="2"/>
  <c r="U10288" i="2"/>
  <c r="U10276" i="2"/>
  <c r="U5291" i="2"/>
  <c r="U348" i="2"/>
  <c r="U82486" i="2"/>
  <c r="U81482" i="2"/>
  <c r="U81178" i="2"/>
  <c r="U79132" i="2"/>
  <c r="U77812" i="2"/>
  <c r="U77808" i="2"/>
  <c r="U72625" i="2"/>
  <c r="U70193" i="2"/>
  <c r="U69730" i="2"/>
  <c r="U69025" i="2"/>
  <c r="U66296" i="2"/>
  <c r="U64440" i="2"/>
  <c r="U63003" i="2"/>
  <c r="U62919" i="2"/>
  <c r="U59608" i="2"/>
  <c r="U58505" i="2"/>
  <c r="U57497" i="2"/>
  <c r="U57391" i="2"/>
  <c r="U55782" i="2"/>
  <c r="U53270" i="2"/>
  <c r="U51969" i="2"/>
  <c r="U51761" i="2"/>
  <c r="U50599" i="2"/>
  <c r="U48430" i="2"/>
  <c r="U41389" i="2"/>
  <c r="U41246" i="2"/>
  <c r="U39461" i="2"/>
  <c r="U38871" i="2"/>
  <c r="U38019" i="2"/>
  <c r="U37990" i="2"/>
  <c r="U36967" i="2"/>
  <c r="U35812" i="2"/>
  <c r="U35493" i="2"/>
  <c r="U31392" i="2"/>
  <c r="U30473" i="2"/>
  <c r="U29111" i="2"/>
  <c r="U28855" i="2"/>
  <c r="U27794" i="2"/>
  <c r="U27330" i="2"/>
  <c r="U23969" i="2"/>
  <c r="U19997" i="2"/>
  <c r="U19793" i="2"/>
  <c r="U18470" i="2"/>
  <c r="U17480" i="2"/>
  <c r="U17312" i="2"/>
  <c r="U12632" i="2"/>
  <c r="U11407" i="2"/>
  <c r="U11265" i="2"/>
  <c r="U11166" i="2"/>
  <c r="U10998" i="2"/>
  <c r="U10725" i="2"/>
  <c r="U10471" i="2"/>
  <c r="U10243" i="2"/>
  <c r="U6378" i="2"/>
  <c r="U5082" i="2"/>
  <c r="U3725" i="2"/>
  <c r="U3508" i="2"/>
  <c r="U417" i="2"/>
  <c r="U407" i="2"/>
  <c r="U81653" i="2"/>
  <c r="U76551" i="2"/>
  <c r="U75857" i="2"/>
  <c r="U73982" i="2"/>
  <c r="U63520" i="2"/>
  <c r="U58162" i="2"/>
  <c r="U55869" i="2"/>
  <c r="U55379" i="2"/>
  <c r="U52195" i="2"/>
  <c r="U50605" i="2"/>
  <c r="U50058" i="2"/>
  <c r="U46418" i="2"/>
  <c r="U46155" i="2"/>
  <c r="U46030" i="2"/>
  <c r="U44565" i="2"/>
  <c r="U41993" i="2"/>
  <c r="U41919" i="2"/>
  <c r="U39173" i="2"/>
  <c r="U35710" i="2"/>
  <c r="U31557" i="2"/>
  <c r="U28677" i="2"/>
  <c r="U24557" i="2"/>
  <c r="U21357" i="2"/>
  <c r="U21034" i="2"/>
  <c r="U11800" i="2"/>
  <c r="U9166" i="2"/>
  <c r="U7692" i="2"/>
  <c r="U3890" i="2"/>
  <c r="U3528" i="2"/>
  <c r="U355" i="2"/>
  <c r="U82070" i="2"/>
  <c r="U81222" i="2"/>
  <c r="U80616" i="2"/>
  <c r="U80004" i="2"/>
  <c r="U77477" i="2"/>
  <c r="U71989" i="2"/>
  <c r="U70613" i="2"/>
  <c r="U66427" i="2"/>
  <c r="U63433" i="2"/>
  <c r="U61709" i="2"/>
  <c r="U57964" i="2"/>
  <c r="U52164" i="2"/>
  <c r="U51426" i="2"/>
  <c r="U51052" i="2"/>
  <c r="U44299" i="2"/>
  <c r="U42102" i="2"/>
  <c r="U40607" i="2"/>
  <c r="U35264" i="2"/>
  <c r="U27331" i="2"/>
  <c r="U26878" i="2"/>
  <c r="U26867" i="2"/>
  <c r="U24023" i="2"/>
  <c r="U22346" i="2"/>
  <c r="U14041" i="2"/>
  <c r="U12772" i="2"/>
  <c r="U9046" i="2"/>
  <c r="U8335" i="2"/>
  <c r="U7509" i="2"/>
  <c r="U81499" i="2"/>
  <c r="U80715" i="2"/>
  <c r="U80606" i="2"/>
  <c r="U78887" i="2"/>
  <c r="U78332" i="2"/>
  <c r="U76140" i="2"/>
  <c r="U75210" i="2"/>
  <c r="U72490" i="2"/>
  <c r="U70252" i="2"/>
  <c r="U69435" i="2"/>
  <c r="U67934" i="2"/>
  <c r="U62721" i="2"/>
  <c r="U60973" i="2"/>
  <c r="U60790" i="2"/>
  <c r="U60043" i="2"/>
  <c r="U59839" i="2"/>
  <c r="U59111" i="2"/>
  <c r="U57542" i="2"/>
  <c r="U55597" i="2"/>
  <c r="U54952" i="2"/>
  <c r="U54761" i="2"/>
  <c r="U53686" i="2"/>
  <c r="U52114" i="2"/>
  <c r="U49042" i="2"/>
  <c r="U47176" i="2"/>
  <c r="U44914" i="2"/>
  <c r="U39863" i="2"/>
  <c r="U38288" i="2"/>
  <c r="U38099" i="2"/>
  <c r="U34074" i="2"/>
  <c r="U33345" i="2"/>
  <c r="U32683" i="2"/>
  <c r="U32240" i="2"/>
  <c r="U32013" i="2"/>
  <c r="U29614" i="2"/>
  <c r="U28357" i="2"/>
  <c r="U25324" i="2"/>
  <c r="U25200" i="2"/>
  <c r="U24711" i="2"/>
  <c r="U17342" i="2"/>
  <c r="U15530" i="2"/>
  <c r="U14770" i="2"/>
  <c r="U13652" i="2"/>
  <c r="U10457" i="2"/>
  <c r="U10318" i="2"/>
  <c r="U10169" i="2"/>
  <c r="U5316" i="2"/>
  <c r="U2502" i="2"/>
  <c r="U1777" i="2"/>
  <c r="U79080" i="2"/>
  <c r="U74881" i="2"/>
  <c r="U71092" i="2"/>
  <c r="U67913" i="2"/>
  <c r="U63764" i="2"/>
  <c r="U62341" i="2"/>
  <c r="U61834" i="2"/>
  <c r="U53586" i="2"/>
  <c r="U52235" i="2"/>
  <c r="U46511" i="2"/>
  <c r="U42483" i="2"/>
  <c r="U42467" i="2"/>
  <c r="U41961" i="2"/>
  <c r="U35263" i="2"/>
  <c r="U29747" i="2"/>
  <c r="U27810" i="2"/>
  <c r="U10926" i="2"/>
  <c r="U76703" i="2"/>
  <c r="U72425" i="2"/>
  <c r="U61885" i="2"/>
  <c r="U40890" i="2"/>
  <c r="U40441" i="2"/>
  <c r="U37196" i="2"/>
  <c r="U14222" i="2"/>
  <c r="U8388" i="2"/>
  <c r="U7783" i="2"/>
  <c r="U1926" i="2"/>
  <c r="U1784" i="2"/>
  <c r="U78793" i="2"/>
  <c r="U78143" i="2"/>
  <c r="U77633" i="2"/>
  <c r="U76574" i="2"/>
  <c r="U74272" i="2"/>
  <c r="U69803" i="2"/>
  <c r="U69643" i="2"/>
  <c r="U63049" i="2"/>
  <c r="U62491" i="2"/>
  <c r="U61522" i="2"/>
  <c r="U57374" i="2"/>
  <c r="U57040" i="2"/>
  <c r="U55230" i="2"/>
  <c r="U55056" i="2"/>
  <c r="U54992" i="2"/>
  <c r="U54878" i="2"/>
  <c r="U54461" i="2"/>
  <c r="U53088" i="2"/>
  <c r="U49746" i="2"/>
  <c r="U49396" i="2"/>
  <c r="U49199" i="2"/>
  <c r="U46354" i="2"/>
  <c r="U45882" i="2"/>
  <c r="U45685" i="2"/>
  <c r="U44982" i="2"/>
  <c r="U44843" i="2"/>
  <c r="U43869" i="2"/>
  <c r="U41667" i="2"/>
  <c r="U38320" i="2"/>
  <c r="U36907" i="2"/>
  <c r="U30057" i="2"/>
  <c r="U26942" i="2"/>
  <c r="U26815" i="2"/>
  <c r="U22614" i="2"/>
  <c r="U20994" i="2"/>
  <c r="U20990" i="2"/>
  <c r="U15431" i="2"/>
  <c r="U13726" i="2"/>
  <c r="U13420" i="2"/>
  <c r="U12875" i="2"/>
  <c r="U12488" i="2"/>
  <c r="U11629" i="2"/>
  <c r="U10914" i="2"/>
  <c r="U7099" i="2"/>
  <c r="U6521" i="2"/>
  <c r="U5661" i="2"/>
  <c r="U5585" i="2"/>
  <c r="U2528" i="2"/>
  <c r="U72542" i="2"/>
  <c r="U68448" i="2"/>
  <c r="U61724" i="2"/>
  <c r="U54981" i="2"/>
  <c r="U53501" i="2"/>
  <c r="U49419" i="2"/>
  <c r="U45430" i="2"/>
  <c r="U40783" i="2"/>
  <c r="U39610" i="2"/>
  <c r="U38023" i="2"/>
  <c r="U35858" i="2"/>
  <c r="U33620" i="2"/>
  <c r="U30651" i="2"/>
  <c r="U30523" i="2"/>
  <c r="U28082" i="2"/>
  <c r="U25214" i="2"/>
  <c r="U22899" i="2"/>
  <c r="U21792" i="2"/>
  <c r="U21619" i="2"/>
  <c r="U15725" i="2"/>
  <c r="U12452" i="2"/>
  <c r="U11318" i="2"/>
  <c r="U8585" i="2"/>
  <c r="U7569" i="2"/>
  <c r="U2804" i="2"/>
  <c r="U82617" i="2"/>
  <c r="U78291" i="2"/>
  <c r="U76207" i="2"/>
  <c r="U74394" i="2"/>
  <c r="U70799" i="2"/>
  <c r="U67787" i="2"/>
  <c r="U65882" i="2"/>
  <c r="U63290" i="2"/>
  <c r="U59413" i="2"/>
  <c r="U59002" i="2"/>
  <c r="U58927" i="2"/>
  <c r="U58484" i="2"/>
  <c r="U52806" i="2"/>
  <c r="U51927" i="2"/>
  <c r="U50921" i="2"/>
  <c r="U48041" i="2"/>
  <c r="U46012" i="2"/>
  <c r="U43940" i="2"/>
  <c r="U43257" i="2"/>
  <c r="U37494" i="2"/>
  <c r="U35432" i="2"/>
  <c r="U32849" i="2"/>
  <c r="U31782" i="2"/>
  <c r="U30439" i="2"/>
  <c r="U30005" i="2"/>
  <c r="U29123" i="2"/>
  <c r="U27701" i="2"/>
  <c r="U25823" i="2"/>
  <c r="U18842" i="2"/>
  <c r="U18178" i="2"/>
  <c r="U17610" i="2"/>
  <c r="U13923" i="2"/>
  <c r="U13712" i="2"/>
  <c r="U4081" i="2"/>
  <c r="U698" i="2"/>
  <c r="U78653" i="2"/>
  <c r="U74391" i="2"/>
  <c r="U72385" i="2"/>
  <c r="U72092" i="2"/>
  <c r="U69884" i="2"/>
  <c r="U65404" i="2"/>
  <c r="U64687" i="2"/>
  <c r="U63714" i="2"/>
  <c r="U52264" i="2"/>
  <c r="U49405" i="2"/>
  <c r="U47718" i="2"/>
  <c r="U44834" i="2"/>
  <c r="U44807" i="2"/>
  <c r="U41574" i="2"/>
  <c r="U40601" i="2"/>
  <c r="U37303" i="2"/>
  <c r="U35467" i="2"/>
  <c r="U34230" i="2"/>
  <c r="U33152" i="2"/>
  <c r="U32981" i="2"/>
  <c r="U31655" i="2"/>
  <c r="U25801" i="2"/>
  <c r="U24844" i="2"/>
  <c r="U24042" i="2"/>
  <c r="U24027" i="2"/>
  <c r="U22748" i="2"/>
  <c r="U21009" i="2"/>
  <c r="U20516" i="2"/>
  <c r="U14957" i="2"/>
  <c r="U13012" i="2"/>
  <c r="U10670" i="2"/>
  <c r="U9489" i="2"/>
  <c r="U9310" i="2"/>
  <c r="U8570" i="2"/>
  <c r="U7234" i="2"/>
  <c r="U5969" i="2"/>
  <c r="U5736" i="2"/>
  <c r="U1773" i="2"/>
  <c r="U996" i="2"/>
  <c r="U65992" i="2"/>
  <c r="U63729" i="2"/>
  <c r="U63138" i="2"/>
  <c r="U55254" i="2"/>
  <c r="U41570" i="2"/>
  <c r="U39167" i="2"/>
  <c r="U32038" i="2"/>
  <c r="U21763" i="2"/>
  <c r="U20971" i="2"/>
  <c r="U13082" i="2"/>
  <c r="U8356" i="2"/>
  <c r="U2764" i="2"/>
  <c r="U2693" i="2"/>
  <c r="U75326" i="2"/>
  <c r="U73209" i="2"/>
  <c r="U57087" i="2"/>
  <c r="U14551" i="2"/>
  <c r="U11618" i="2"/>
  <c r="U1665" i="2"/>
  <c r="U82098" i="2"/>
  <c r="U80930" i="2"/>
  <c r="U80215" i="2"/>
  <c r="U77459" i="2"/>
  <c r="U76908" i="2"/>
  <c r="U76530" i="2"/>
  <c r="U74185" i="2"/>
  <c r="U72762" i="2"/>
  <c r="U72501" i="2"/>
  <c r="U71885" i="2"/>
  <c r="U70176" i="2"/>
  <c r="U66947" i="2"/>
  <c r="U63136" i="2"/>
  <c r="U56514" i="2"/>
  <c r="U56306" i="2"/>
  <c r="U55644" i="2"/>
  <c r="U53445" i="2"/>
  <c r="U51310" i="2"/>
  <c r="U50641" i="2"/>
  <c r="U50562" i="2"/>
  <c r="U50239" i="2"/>
  <c r="U48108" i="2"/>
  <c r="U44619" i="2"/>
  <c r="U43100" i="2"/>
  <c r="U37190" i="2"/>
  <c r="U36617" i="2"/>
  <c r="U34694" i="2"/>
  <c r="U34500" i="2"/>
  <c r="U32680" i="2"/>
  <c r="U31934" i="2"/>
  <c r="U31629" i="2"/>
  <c r="U29970" i="2"/>
  <c r="U29033" i="2"/>
  <c r="U28874" i="2"/>
  <c r="U28440" i="2"/>
  <c r="U28279" i="2"/>
  <c r="U27940" i="2"/>
  <c r="U27194" i="2"/>
  <c r="U27085" i="2"/>
  <c r="U27079" i="2"/>
  <c r="U25102" i="2"/>
  <c r="U24778" i="2"/>
  <c r="U23965" i="2"/>
  <c r="U23241" i="2"/>
  <c r="U21281" i="2"/>
  <c r="U21064" i="2"/>
  <c r="U20985" i="2"/>
  <c r="U20972" i="2"/>
  <c r="U19143" i="2"/>
  <c r="U19043" i="2"/>
  <c r="U17937" i="2"/>
  <c r="U16966" i="2"/>
  <c r="U16874" i="2"/>
  <c r="U16400" i="2"/>
  <c r="U13691" i="2"/>
  <c r="U12233" i="2"/>
  <c r="U11708" i="2"/>
  <c r="U11511" i="2"/>
  <c r="U11212" i="2"/>
  <c r="U10643" i="2"/>
  <c r="U7992" i="2"/>
  <c r="U7510" i="2"/>
  <c r="U6228" i="2"/>
  <c r="U6200" i="2"/>
  <c r="U5252" i="2"/>
  <c r="U4564" i="2"/>
  <c r="U4394" i="2"/>
  <c r="U1265" i="2"/>
  <c r="U786" i="2"/>
  <c r="U82325" i="2"/>
  <c r="U79800" i="2"/>
  <c r="U76364" i="2"/>
  <c r="U75827" i="2"/>
  <c r="U74303" i="2"/>
  <c r="U73838" i="2"/>
  <c r="U62519" i="2"/>
  <c r="U56497" i="2"/>
  <c r="U44041" i="2"/>
  <c r="U42881" i="2"/>
  <c r="U42457" i="2"/>
  <c r="U38084" i="2"/>
  <c r="U37537" i="2"/>
  <c r="U31580" i="2"/>
  <c r="U31222" i="2"/>
  <c r="U30661" i="2"/>
  <c r="U19786" i="2"/>
  <c r="U10792" i="2"/>
  <c r="U7750" i="2"/>
  <c r="U5525" i="2"/>
  <c r="U4669" i="2"/>
  <c r="U4234" i="2"/>
  <c r="U2639" i="2"/>
  <c r="U82592" i="2"/>
  <c r="U81554" i="2"/>
  <c r="U77811" i="2"/>
  <c r="U76302" i="2"/>
  <c r="U74973" i="2"/>
  <c r="U74385" i="2"/>
  <c r="U74386" i="2"/>
  <c r="U68808" i="2"/>
  <c r="U68162" i="2"/>
  <c r="U61123" i="2"/>
  <c r="U60667" i="2"/>
  <c r="U57939" i="2"/>
  <c r="U56819" i="2"/>
  <c r="U48064" i="2"/>
  <c r="U46899" i="2"/>
  <c r="U45929" i="2"/>
  <c r="U45439" i="2"/>
  <c r="U43779" i="2"/>
  <c r="U42603" i="2"/>
  <c r="U41735" i="2"/>
  <c r="U41477" i="2"/>
  <c r="U37713" i="2"/>
  <c r="U33797" i="2"/>
  <c r="U30992" i="2"/>
  <c r="U22490" i="2"/>
  <c r="U22295" i="2"/>
  <c r="U21677" i="2"/>
  <c r="U20231" i="2"/>
  <c r="U14641" i="2"/>
  <c r="U13400" i="2"/>
  <c r="U8961" i="2"/>
  <c r="U8422" i="2"/>
  <c r="U3011" i="2"/>
  <c r="U2559" i="2"/>
  <c r="U1219" i="2"/>
  <c r="U358" i="2"/>
  <c r="U82154" i="2"/>
  <c r="U82079" i="2"/>
  <c r="U74384" i="2"/>
  <c r="U73201" i="2"/>
  <c r="U73142" i="2"/>
  <c r="U72359" i="2"/>
  <c r="U69298" i="2"/>
  <c r="U67907" i="2"/>
  <c r="U67777" i="2"/>
  <c r="U67614" i="2"/>
  <c r="U66766" i="2"/>
  <c r="U63803" i="2"/>
  <c r="U61133" i="2"/>
  <c r="U58574" i="2"/>
  <c r="U57794" i="2"/>
  <c r="U53872" i="2"/>
  <c r="U53607" i="2"/>
  <c r="U50514" i="2"/>
  <c r="U50313" i="2"/>
  <c r="U49060" i="2"/>
  <c r="U47984" i="2"/>
  <c r="U47599" i="2"/>
  <c r="U46302" i="2"/>
  <c r="U40414" i="2"/>
  <c r="U39282" i="2"/>
  <c r="U39141" i="2"/>
  <c r="U35703" i="2"/>
  <c r="U34293" i="2"/>
  <c r="U26119" i="2"/>
  <c r="U26096" i="2"/>
  <c r="U24324" i="2"/>
  <c r="U20960" i="2"/>
  <c r="U18398" i="2"/>
  <c r="U16675" i="2"/>
  <c r="U12622" i="2"/>
  <c r="U11938" i="2"/>
  <c r="U11927" i="2"/>
  <c r="U9542" i="2"/>
  <c r="U5017" i="2"/>
  <c r="U706" i="2"/>
  <c r="U685" i="2"/>
  <c r="U664" i="2"/>
  <c r="U80859" i="2"/>
  <c r="U74123" i="2"/>
  <c r="U73343" i="2"/>
  <c r="U61796" i="2"/>
  <c r="U56782" i="2"/>
  <c r="U52751" i="2"/>
  <c r="U49849" i="2"/>
  <c r="U44349" i="2"/>
  <c r="U38545" i="2"/>
  <c r="U37250" i="2"/>
  <c r="U36120" i="2"/>
  <c r="U29741" i="2"/>
  <c r="U29659" i="2"/>
  <c r="U19849" i="2"/>
  <c r="U18747" i="2"/>
  <c r="U17405" i="2"/>
  <c r="U15565" i="2"/>
  <c r="U14114" i="2"/>
  <c r="U13542" i="2"/>
  <c r="U10797" i="2"/>
  <c r="U2296" i="2"/>
  <c r="U1669" i="2"/>
  <c r="U82572" i="2"/>
  <c r="U82483" i="2"/>
  <c r="U82356" i="2"/>
  <c r="U81032" i="2"/>
  <c r="U76601" i="2"/>
  <c r="U76481" i="2"/>
  <c r="U75542" i="2"/>
  <c r="U74381" i="2"/>
  <c r="U73470" i="2"/>
  <c r="U73327" i="2"/>
  <c r="U72234" i="2"/>
  <c r="U71640" i="2"/>
  <c r="U70231" i="2"/>
  <c r="U68230" i="2"/>
  <c r="U66772" i="2"/>
  <c r="U65077" i="2"/>
  <c r="U63331" i="2"/>
  <c r="U60446" i="2"/>
  <c r="U60119" i="2"/>
  <c r="U59112" i="2"/>
  <c r="U58755" i="2"/>
  <c r="U58178" i="2"/>
  <c r="U57410" i="2"/>
  <c r="U54789" i="2"/>
  <c r="U53731" i="2"/>
  <c r="U51503" i="2"/>
  <c r="U51391" i="2"/>
  <c r="U51332" i="2"/>
  <c r="U47422" i="2"/>
  <c r="U47413" i="2"/>
  <c r="U45763" i="2"/>
  <c r="U44853" i="2"/>
  <c r="U43912" i="2"/>
  <c r="U43445" i="2"/>
  <c r="U41313" i="2"/>
  <c r="U39842" i="2"/>
  <c r="U38562" i="2"/>
  <c r="U38184" i="2"/>
  <c r="U37657" i="2"/>
  <c r="U37352" i="2"/>
  <c r="U33912" i="2"/>
  <c r="U33555" i="2"/>
  <c r="U29065" i="2"/>
  <c r="U26243" i="2"/>
  <c r="U24138" i="2"/>
  <c r="U24127" i="2"/>
  <c r="U21839" i="2"/>
  <c r="U21546" i="2"/>
  <c r="U20977" i="2"/>
  <c r="U19998" i="2"/>
  <c r="U19872" i="2"/>
  <c r="U18589" i="2"/>
  <c r="U15817" i="2"/>
  <c r="U15143" i="2"/>
  <c r="U14167" i="2"/>
  <c r="U13334" i="2"/>
  <c r="U12479" i="2"/>
  <c r="U11015" i="2"/>
  <c r="U10070" i="2"/>
  <c r="U8962" i="2"/>
  <c r="U8412" i="2"/>
  <c r="U6707" i="2"/>
  <c r="U6234" i="2"/>
  <c r="U4320" i="2"/>
  <c r="U4288" i="2"/>
  <c r="U3262" i="2"/>
  <c r="U3026" i="2"/>
  <c r="U2099" i="2"/>
  <c r="U1298" i="2"/>
  <c r="U790" i="2"/>
  <c r="U82036" i="2"/>
  <c r="U81443" i="2"/>
  <c r="U79443" i="2"/>
  <c r="U76527" i="2"/>
  <c r="U69639" i="2"/>
  <c r="U64137" i="2"/>
  <c r="U62971" i="2"/>
  <c r="U61643" i="2"/>
  <c r="U60039" i="2"/>
  <c r="U50553" i="2"/>
  <c r="U46552" i="2"/>
  <c r="U45720" i="2"/>
  <c r="U45509" i="2"/>
  <c r="U41393" i="2"/>
  <c r="U41175" i="2"/>
  <c r="U39698" i="2"/>
  <c r="U36884" i="2"/>
  <c r="U35889" i="2"/>
  <c r="U32936" i="2"/>
  <c r="U22964" i="2"/>
  <c r="U21438" i="2"/>
  <c r="U21219" i="2"/>
  <c r="U10855" i="2"/>
  <c r="U9277" i="2"/>
  <c r="U81242" i="2"/>
  <c r="U76595" i="2"/>
  <c r="U76033" i="2"/>
  <c r="U74379" i="2"/>
  <c r="U74380" i="2"/>
  <c r="U68698" i="2"/>
  <c r="U67761" i="2"/>
  <c r="U67069" i="2"/>
  <c r="U65987" i="2"/>
  <c r="U65921" i="2"/>
  <c r="U62298" i="2"/>
  <c r="U60112" i="2"/>
  <c r="U56705" i="2"/>
  <c r="U46648" i="2"/>
  <c r="U46078" i="2"/>
  <c r="U45452" i="2"/>
  <c r="U42891" i="2"/>
  <c r="U42660" i="2"/>
  <c r="U42610" i="2"/>
  <c r="U41631" i="2"/>
  <c r="U41327" i="2"/>
  <c r="U39634" i="2"/>
  <c r="U35676" i="2"/>
  <c r="U35350" i="2"/>
  <c r="U33866" i="2"/>
  <c r="U30461" i="2"/>
  <c r="U27788" i="2"/>
  <c r="U26993" i="2"/>
  <c r="U20399" i="2"/>
  <c r="U20376" i="2"/>
  <c r="U18600" i="2"/>
  <c r="U15234" i="2"/>
  <c r="U13894" i="2"/>
  <c r="U13720" i="2"/>
  <c r="U9402" i="2"/>
  <c r="U9096" i="2"/>
  <c r="U3345" i="2"/>
  <c r="U3132" i="2"/>
  <c r="U2704" i="2"/>
  <c r="U80862" i="2"/>
  <c r="U80414" i="2"/>
  <c r="U74377" i="2"/>
  <c r="U73333" i="2"/>
  <c r="U67324" i="2"/>
  <c r="U65707" i="2"/>
  <c r="U64804" i="2"/>
  <c r="U62790" i="2"/>
  <c r="U61431" i="2"/>
  <c r="U60233" i="2"/>
  <c r="U58535" i="2"/>
  <c r="U57605" i="2"/>
  <c r="U52136" i="2"/>
  <c r="U52025" i="2"/>
  <c r="U50366" i="2"/>
  <c r="U49036" i="2"/>
  <c r="U46353" i="2"/>
  <c r="U43043" i="2"/>
  <c r="U38783" i="2"/>
  <c r="U37322" i="2"/>
  <c r="U34775" i="2"/>
  <c r="U33036" i="2"/>
  <c r="U32527" i="2"/>
  <c r="U31540" i="2"/>
  <c r="U25886" i="2"/>
  <c r="U25325" i="2"/>
  <c r="U23799" i="2"/>
  <c r="U18750" i="2"/>
  <c r="U16337" i="2"/>
  <c r="U15214" i="2"/>
  <c r="U14126" i="2"/>
  <c r="U13656" i="2"/>
  <c r="U12051" i="2"/>
  <c r="U11323" i="2"/>
  <c r="U9968" i="2"/>
  <c r="U9256" i="2"/>
  <c r="U7836" i="2"/>
  <c r="U79792" i="2"/>
  <c r="U79266" i="2"/>
  <c r="U70724" i="2"/>
  <c r="U70161" i="2"/>
  <c r="U68997" i="2"/>
  <c r="U67799" i="2"/>
  <c r="U63386" i="2"/>
  <c r="U63160" i="2"/>
  <c r="U62930" i="2"/>
  <c r="U62888" i="2"/>
  <c r="U60493" i="2"/>
  <c r="U59457" i="2"/>
  <c r="U49729" i="2"/>
  <c r="U48145" i="2"/>
  <c r="U46525" i="2"/>
  <c r="U44350" i="2"/>
  <c r="U41556" i="2"/>
  <c r="U38210" i="2"/>
  <c r="U37401" i="2"/>
  <c r="U36537" i="2"/>
  <c r="U34801" i="2"/>
  <c r="U31168" i="2"/>
  <c r="U21041" i="2"/>
  <c r="U20978" i="2"/>
  <c r="U19818" i="2"/>
  <c r="U12654" i="2"/>
  <c r="U12578" i="2"/>
  <c r="U11590" i="2"/>
  <c r="U8920" i="2"/>
  <c r="U7735" i="2"/>
  <c r="U7619" i="2"/>
  <c r="U4062" i="2"/>
  <c r="U2676" i="2"/>
  <c r="U2544" i="2"/>
  <c r="U1311" i="2"/>
  <c r="U1123" i="2"/>
  <c r="U1018" i="2"/>
  <c r="U77611" i="2"/>
  <c r="U76303" i="2"/>
  <c r="U75547" i="2"/>
  <c r="U73180" i="2"/>
  <c r="U72833" i="2"/>
  <c r="U72502" i="2"/>
  <c r="U72063" i="2"/>
  <c r="U65021" i="2"/>
  <c r="U63422" i="2"/>
  <c r="U61072" i="2"/>
  <c r="U60578" i="2"/>
  <c r="U59181" i="2"/>
  <c r="U57740" i="2"/>
  <c r="U57684" i="2"/>
  <c r="U57493" i="2"/>
  <c r="U57453" i="2"/>
  <c r="U56731" i="2"/>
  <c r="U55287" i="2"/>
  <c r="U54551" i="2"/>
  <c r="U51004" i="2"/>
  <c r="U50726" i="2"/>
  <c r="U50699" i="2"/>
  <c r="U49142" i="2"/>
  <c r="U48833" i="2"/>
  <c r="U47732" i="2"/>
  <c r="U45554" i="2"/>
  <c r="U45040" i="2"/>
  <c r="U41627" i="2"/>
  <c r="U39785" i="2"/>
  <c r="U37327" i="2"/>
  <c r="U35963" i="2"/>
  <c r="U34242" i="2"/>
  <c r="U31851" i="2"/>
  <c r="U30399" i="2"/>
  <c r="U28914" i="2"/>
  <c r="U25619" i="2"/>
  <c r="U25602" i="2"/>
  <c r="U25148" i="2"/>
  <c r="U24305" i="2"/>
  <c r="U24003" i="2"/>
  <c r="U22864" i="2"/>
  <c r="U22749" i="2"/>
  <c r="U22074" i="2"/>
  <c r="U21283" i="2"/>
  <c r="U20285" i="2"/>
  <c r="U18324" i="2"/>
  <c r="U17646" i="2"/>
  <c r="U16770" i="2"/>
  <c r="U16438" i="2"/>
  <c r="U14177" i="2"/>
  <c r="U13480" i="2"/>
  <c r="U11073" i="2"/>
  <c r="U10695" i="2"/>
  <c r="U10254" i="2"/>
  <c r="U7974" i="2"/>
  <c r="U6712" i="2"/>
  <c r="U3398" i="2"/>
  <c r="U18209" i="2"/>
  <c r="U3710" i="2"/>
  <c r="U75931" i="2"/>
  <c r="U73156" i="2"/>
  <c r="U67689" i="2"/>
  <c r="U59917" i="2"/>
  <c r="U52533" i="2"/>
  <c r="U51410" i="2"/>
  <c r="U49190" i="2"/>
  <c r="U46458" i="2"/>
  <c r="U41520" i="2"/>
  <c r="U36995" i="2"/>
  <c r="U35295" i="2"/>
  <c r="U35093" i="2"/>
  <c r="U34099" i="2"/>
  <c r="U14806" i="2"/>
  <c r="U14290" i="2"/>
  <c r="U6875" i="2"/>
  <c r="U1749" i="2"/>
  <c r="U81044" i="2"/>
  <c r="U76797" i="2"/>
  <c r="U72686" i="2"/>
  <c r="U70249" i="2"/>
  <c r="U69891" i="2"/>
  <c r="U69820" i="2"/>
  <c r="U66716" i="2"/>
  <c r="U66436" i="2"/>
  <c r="U64295" i="2"/>
  <c r="U62124" i="2"/>
  <c r="U61802" i="2"/>
  <c r="U58648" i="2"/>
  <c r="U54462" i="2"/>
  <c r="U51920" i="2"/>
  <c r="U50495" i="2"/>
  <c r="U48774" i="2"/>
  <c r="U48501" i="2"/>
  <c r="U43890" i="2"/>
  <c r="U41247" i="2"/>
  <c r="U40419" i="2"/>
  <c r="U40153" i="2"/>
  <c r="U35770" i="2"/>
  <c r="U33170" i="2"/>
  <c r="U31878" i="2"/>
  <c r="U31630" i="2"/>
  <c r="U31605" i="2"/>
  <c r="U25751" i="2"/>
  <c r="U24716" i="2"/>
  <c r="U23814" i="2"/>
  <c r="U23700" i="2"/>
  <c r="U22794" i="2"/>
  <c r="U22566" i="2"/>
  <c r="U20463" i="2"/>
  <c r="U16642" i="2"/>
  <c r="U15802" i="2"/>
  <c r="U9019" i="2"/>
  <c r="U8772" i="2"/>
  <c r="U5840" i="2"/>
  <c r="U3343" i="2"/>
  <c r="U80236" i="2"/>
  <c r="U75493" i="2"/>
  <c r="U74372" i="2"/>
  <c r="U65853" i="2"/>
  <c r="U65169" i="2"/>
  <c r="U62799" i="2"/>
  <c r="U61047" i="2"/>
  <c r="U54943" i="2"/>
  <c r="U48865" i="2"/>
  <c r="U46340" i="2"/>
  <c r="U44844" i="2"/>
  <c r="U35171" i="2"/>
  <c r="U33960" i="2"/>
  <c r="U32585" i="2"/>
  <c r="U30669" i="2"/>
  <c r="U29595" i="2"/>
  <c r="U27206" i="2"/>
  <c r="U23877" i="2"/>
  <c r="U23800" i="2"/>
  <c r="U21097" i="2"/>
  <c r="U19095" i="2"/>
  <c r="U10157" i="2"/>
  <c r="U9431" i="2"/>
  <c r="U8837" i="2"/>
  <c r="U6770" i="2"/>
  <c r="U5253" i="2"/>
  <c r="U3433" i="2"/>
  <c r="U3007" i="2"/>
  <c r="U1335" i="2"/>
  <c r="U82088" i="2"/>
  <c r="U67698" i="2"/>
  <c r="U65504" i="2"/>
  <c r="U62375" i="2"/>
  <c r="U62108" i="2"/>
  <c r="U59383" i="2"/>
  <c r="U58731" i="2"/>
  <c r="U58026" i="2"/>
  <c r="U56761" i="2"/>
  <c r="U55816" i="2"/>
  <c r="U55100" i="2"/>
  <c r="U53471" i="2"/>
  <c r="U49927" i="2"/>
  <c r="U48775" i="2"/>
  <c r="U36923" i="2"/>
  <c r="U34870" i="2"/>
  <c r="U33363" i="2"/>
  <c r="U31939" i="2"/>
  <c r="U29876" i="2"/>
  <c r="U29094" i="2"/>
  <c r="U25836" i="2"/>
  <c r="U22449" i="2"/>
  <c r="U21906" i="2"/>
  <c r="U21423" i="2"/>
  <c r="U20664" i="2"/>
  <c r="U16401" i="2"/>
  <c r="U15388" i="2"/>
  <c r="U11025" i="2"/>
  <c r="U10304" i="2"/>
  <c r="U9374" i="2"/>
  <c r="U8048" i="2"/>
  <c r="U78746" i="2"/>
  <c r="U77698" i="2"/>
  <c r="U75915" i="2"/>
  <c r="U74209" i="2"/>
  <c r="U73278" i="2"/>
  <c r="U72659" i="2"/>
  <c r="U70342" i="2"/>
  <c r="U67012" i="2"/>
  <c r="U65783" i="2"/>
  <c r="U63600" i="2"/>
  <c r="U62249" i="2"/>
  <c r="U60724" i="2"/>
  <c r="U59960" i="2"/>
  <c r="U58510" i="2"/>
  <c r="U53408" i="2"/>
  <c r="U51577" i="2"/>
  <c r="U48099" i="2"/>
  <c r="U44485" i="2"/>
  <c r="U43813" i="2"/>
  <c r="U43527" i="2"/>
  <c r="U42133" i="2"/>
  <c r="U37700" i="2"/>
  <c r="U36937" i="2"/>
  <c r="U36071" i="2"/>
  <c r="U35659" i="2"/>
  <c r="U34564" i="2"/>
  <c r="U33669" i="2"/>
  <c r="U33501" i="2"/>
  <c r="U32760" i="2"/>
  <c r="U32692" i="2"/>
  <c r="U31393" i="2"/>
  <c r="U30789" i="2"/>
  <c r="U27863" i="2"/>
  <c r="U26674" i="2"/>
  <c r="U26150" i="2"/>
  <c r="U25990" i="2"/>
  <c r="U25042" i="2"/>
  <c r="U23067" i="2"/>
  <c r="U22795" i="2"/>
  <c r="U17752" i="2"/>
  <c r="U16322" i="2"/>
  <c r="U15803" i="2"/>
  <c r="U14960" i="2"/>
  <c r="U14478" i="2"/>
  <c r="U13345" i="2"/>
  <c r="U11501" i="2"/>
  <c r="U11427" i="2"/>
  <c r="U6889" i="2"/>
  <c r="U6832" i="2"/>
  <c r="U5690" i="2"/>
  <c r="U5497" i="2"/>
  <c r="U4958" i="2"/>
  <c r="U3356" i="2"/>
  <c r="U72301" i="2"/>
  <c r="U51213" i="2"/>
  <c r="U43475" i="2"/>
  <c r="U27586" i="2"/>
  <c r="U21327" i="2"/>
  <c r="U11138" i="2"/>
  <c r="U6030" i="2"/>
  <c r="U81550" i="2"/>
  <c r="U74855" i="2"/>
  <c r="U74099" i="2"/>
  <c r="U66432" i="2"/>
  <c r="U66058" i="2"/>
  <c r="U53430" i="2"/>
  <c r="U37209" i="2"/>
  <c r="U25788" i="2"/>
  <c r="U23451" i="2"/>
  <c r="U17158" i="2"/>
  <c r="U79573" i="2"/>
  <c r="U77813" i="2"/>
  <c r="U77764" i="2"/>
  <c r="U77417" i="2"/>
  <c r="U76615" i="2"/>
  <c r="U71315" i="2"/>
  <c r="U69436" i="2"/>
  <c r="U66325" i="2"/>
  <c r="U63608" i="2"/>
  <c r="U63444" i="2"/>
  <c r="U62227" i="2"/>
  <c r="U61719" i="2"/>
  <c r="U58060" i="2"/>
  <c r="U56783" i="2"/>
  <c r="U56130" i="2"/>
  <c r="U55394" i="2"/>
  <c r="U54781" i="2"/>
  <c r="U54649" i="2"/>
  <c r="U52804" i="2"/>
  <c r="U51500" i="2"/>
  <c r="U49129" i="2"/>
  <c r="U46802" i="2"/>
  <c r="U44719" i="2"/>
  <c r="U38865" i="2"/>
  <c r="U30890" i="2"/>
  <c r="U28951" i="2"/>
  <c r="U28899" i="2"/>
  <c r="U27856" i="2"/>
  <c r="U27116" i="2"/>
  <c r="U23870" i="2"/>
  <c r="U22835" i="2"/>
  <c r="U22694" i="2"/>
  <c r="U21427" i="2"/>
  <c r="U20606" i="2"/>
  <c r="U19583" i="2"/>
  <c r="U19563" i="2"/>
  <c r="U19150" i="2"/>
  <c r="U19076" i="2"/>
  <c r="U18026" i="2"/>
  <c r="U16924" i="2"/>
  <c r="U15865" i="2"/>
  <c r="U14291" i="2"/>
  <c r="U13607" i="2"/>
  <c r="U10738" i="2"/>
  <c r="U10607" i="2"/>
  <c r="U10361" i="2"/>
  <c r="U8795" i="2"/>
  <c r="U7964" i="2"/>
  <c r="U7396" i="2"/>
  <c r="U6798" i="2"/>
  <c r="U5727" i="2"/>
  <c r="U5157" i="2"/>
  <c r="U3430" i="2"/>
  <c r="U2486" i="2"/>
  <c r="U1855" i="2"/>
  <c r="U880" i="2"/>
  <c r="U82589" i="2"/>
  <c r="U77186" i="2"/>
  <c r="U68590" i="2"/>
  <c r="U61623" i="2"/>
  <c r="U58819" i="2"/>
  <c r="U53627" i="2"/>
  <c r="U51327" i="2"/>
  <c r="U49379" i="2"/>
  <c r="U49227" i="2"/>
  <c r="U48919" i="2"/>
  <c r="U44692" i="2"/>
  <c r="U35667" i="2"/>
  <c r="U27823" i="2"/>
  <c r="U27435" i="2"/>
  <c r="U25610" i="2"/>
  <c r="U24815" i="2"/>
  <c r="U24411" i="2"/>
  <c r="U22193" i="2"/>
  <c r="U21809" i="2"/>
  <c r="U19555" i="2"/>
  <c r="U16626" i="2"/>
  <c r="U15861" i="2"/>
  <c r="U15658" i="2"/>
  <c r="U14802" i="2"/>
  <c r="U11655" i="2"/>
  <c r="U2216" i="2"/>
  <c r="U1226" i="2"/>
  <c r="U1176" i="2"/>
  <c r="U736" i="2"/>
  <c r="U80124" i="2"/>
  <c r="U79772" i="2"/>
  <c r="U73459" i="2"/>
  <c r="U68699" i="2"/>
  <c r="U58761" i="2"/>
  <c r="U50095" i="2"/>
  <c r="U49809" i="2"/>
  <c r="U47536" i="2"/>
  <c r="U43166" i="2"/>
  <c r="U41404" i="2"/>
  <c r="U41014" i="2"/>
  <c r="U36503" i="2"/>
  <c r="U31639" i="2"/>
  <c r="U29047" i="2"/>
  <c r="U24720" i="2"/>
  <c r="U23197" i="2"/>
  <c r="U23149" i="2"/>
  <c r="U21863" i="2"/>
  <c r="U21528" i="2"/>
  <c r="U20997" i="2"/>
  <c r="U17536" i="2"/>
  <c r="U16199" i="2"/>
  <c r="U13353" i="2"/>
  <c r="U8001" i="2"/>
  <c r="U7913" i="2"/>
  <c r="U6610" i="2"/>
  <c r="U6349" i="2"/>
  <c r="U5704" i="2"/>
  <c r="U3648" i="2"/>
  <c r="U82438" i="2"/>
  <c r="U82203" i="2"/>
  <c r="U82042" i="2"/>
  <c r="U80649" i="2"/>
  <c r="U77674" i="2"/>
  <c r="U76889" i="2"/>
  <c r="U74177" i="2"/>
  <c r="U73367" i="2"/>
  <c r="U69518" i="2"/>
  <c r="U67325" i="2"/>
  <c r="U64242" i="2"/>
  <c r="U63305" i="2"/>
  <c r="U62901" i="2"/>
  <c r="U61565" i="2"/>
  <c r="U58180" i="2"/>
  <c r="U57130" i="2"/>
  <c r="U54215" i="2"/>
  <c r="U53648" i="2"/>
  <c r="U48410" i="2"/>
  <c r="U47221" i="2"/>
  <c r="U46972" i="2"/>
  <c r="U41412" i="2"/>
  <c r="U37603" i="2"/>
  <c r="U36102" i="2"/>
  <c r="U35494" i="2"/>
  <c r="U30754" i="2"/>
  <c r="U28609" i="2"/>
  <c r="U28174" i="2"/>
  <c r="U25855" i="2"/>
  <c r="U25752" i="2"/>
  <c r="U22015" i="2"/>
  <c r="U21448" i="2"/>
  <c r="U20980" i="2"/>
  <c r="U20607" i="2"/>
  <c r="U17408" i="2"/>
  <c r="U14889" i="2"/>
  <c r="U13035" i="2"/>
  <c r="U11009" i="2"/>
  <c r="U9505" i="2"/>
  <c r="U7487" i="2"/>
  <c r="U7481" i="2"/>
  <c r="U6278" i="2"/>
  <c r="U5130" i="2"/>
  <c r="U4246" i="2"/>
  <c r="U2615" i="2"/>
  <c r="U1527" i="2"/>
  <c r="U77150" i="2"/>
  <c r="U75994" i="2"/>
  <c r="U70852" i="2"/>
  <c r="U63896" i="2"/>
  <c r="U60937" i="2"/>
  <c r="U58979" i="2"/>
  <c r="U45601" i="2"/>
  <c r="U44078" i="2"/>
  <c r="U43818" i="2"/>
  <c r="U41962" i="2"/>
  <c r="U24583" i="2"/>
  <c r="U24538" i="2"/>
  <c r="U22721" i="2"/>
  <c r="U22118" i="2"/>
  <c r="U21037" i="2"/>
  <c r="U71150" i="2"/>
  <c r="U63912" i="2"/>
  <c r="U53415" i="2"/>
  <c r="U40551" i="2"/>
  <c r="U28387" i="2"/>
  <c r="U81992" i="2"/>
  <c r="U80903" i="2"/>
  <c r="U79457" i="2"/>
  <c r="U79358" i="2"/>
  <c r="U78879" i="2"/>
  <c r="U75507" i="2"/>
  <c r="U75220" i="2"/>
  <c r="U72554" i="2"/>
  <c r="U69184" i="2"/>
  <c r="U69161" i="2"/>
  <c r="U68620" i="2"/>
  <c r="U67885" i="2"/>
  <c r="U67492" i="2"/>
  <c r="U65377" i="2"/>
  <c r="U64837" i="2"/>
  <c r="U63249" i="2"/>
  <c r="U62135" i="2"/>
  <c r="U61145" i="2"/>
  <c r="U59113" i="2"/>
  <c r="U58458" i="2"/>
  <c r="U56793" i="2"/>
  <c r="U55971" i="2"/>
  <c r="U55630" i="2"/>
  <c r="U52970" i="2"/>
  <c r="U52768" i="2"/>
  <c r="U52759" i="2"/>
  <c r="U52274" i="2"/>
  <c r="U50013" i="2"/>
  <c r="U47309" i="2"/>
  <c r="U46231" i="2"/>
  <c r="U45545" i="2"/>
  <c r="U44662" i="2"/>
  <c r="U43039" i="2"/>
  <c r="U42837" i="2"/>
  <c r="U41663" i="2"/>
  <c r="U40578" i="2"/>
  <c r="U38398" i="2"/>
  <c r="U36792" i="2"/>
  <c r="U36314" i="2"/>
  <c r="U35631" i="2"/>
  <c r="U35550" i="2"/>
  <c r="U34399" i="2"/>
  <c r="U33252" i="2"/>
  <c r="U31458" i="2"/>
  <c r="U27962" i="2"/>
  <c r="U25912" i="2"/>
  <c r="U22210" i="2"/>
  <c r="U19646" i="2"/>
  <c r="U18850" i="2"/>
  <c r="U18020" i="2"/>
  <c r="U17797" i="2"/>
  <c r="U14939" i="2"/>
  <c r="U7882" i="2"/>
  <c r="U7438" i="2"/>
  <c r="U4138" i="2"/>
  <c r="U3706" i="2"/>
  <c r="U1392" i="2"/>
  <c r="U74295" i="2"/>
  <c r="U72831" i="2"/>
  <c r="U66500" i="2"/>
  <c r="U64753" i="2"/>
  <c r="U58609" i="2"/>
  <c r="U57070" i="2"/>
  <c r="U56506" i="2"/>
  <c r="U49386" i="2"/>
  <c r="U46960" i="2"/>
  <c r="U45505" i="2"/>
  <c r="U45004" i="2"/>
  <c r="U43131" i="2"/>
  <c r="U43044" i="2"/>
  <c r="U39392" i="2"/>
  <c r="U30230" i="2"/>
  <c r="U24295" i="2"/>
  <c r="U21022" i="2"/>
  <c r="U17322" i="2"/>
  <c r="U15778" i="2"/>
  <c r="U8120" i="2"/>
  <c r="U7408" i="2"/>
  <c r="U3904" i="2"/>
  <c r="U80815" i="2"/>
  <c r="U64039" i="2"/>
  <c r="U63880" i="2"/>
  <c r="U61409" i="2"/>
  <c r="U60697" i="2"/>
  <c r="U58188" i="2"/>
  <c r="U55425" i="2"/>
  <c r="U53640" i="2"/>
  <c r="U46549" i="2"/>
  <c r="U44004" i="2"/>
  <c r="U41634" i="2"/>
  <c r="U37479" i="2"/>
  <c r="U32964" i="2"/>
  <c r="U28503" i="2"/>
  <c r="U28287" i="2"/>
  <c r="U23274" i="2"/>
  <c r="U22168" i="2"/>
  <c r="U21108" i="2"/>
  <c r="U14191" i="2"/>
  <c r="U7914" i="2"/>
  <c r="U6522" i="2"/>
  <c r="U5150" i="2"/>
  <c r="U1909" i="2"/>
  <c r="U1162" i="2"/>
  <c r="U80112" i="2"/>
  <c r="U79982" i="2"/>
  <c r="U75353" i="2"/>
  <c r="U74423" i="2"/>
  <c r="U74357" i="2"/>
  <c r="U74233" i="2"/>
  <c r="U68176" i="2"/>
  <c r="U67647" i="2"/>
  <c r="U63365" i="2"/>
  <c r="U62115" i="2"/>
  <c r="U61256" i="2"/>
  <c r="U56792" i="2"/>
  <c r="U53779" i="2"/>
  <c r="U52769" i="2"/>
  <c r="U49970" i="2"/>
  <c r="U48752" i="2"/>
  <c r="U48508" i="2"/>
  <c r="U45957" i="2"/>
  <c r="U41731" i="2"/>
  <c r="U39295" i="2"/>
  <c r="U38419" i="2"/>
  <c r="U37223" i="2"/>
  <c r="U36865" i="2"/>
  <c r="U35964" i="2"/>
  <c r="U33205" i="2"/>
  <c r="U30960" i="2"/>
  <c r="U29729" i="2"/>
  <c r="U27839" i="2"/>
  <c r="U27766" i="2"/>
  <c r="U24120" i="2"/>
  <c r="U22937" i="2"/>
  <c r="U22768" i="2"/>
  <c r="U21013" i="2"/>
  <c r="U14787" i="2"/>
  <c r="U13525" i="2"/>
  <c r="U9263" i="2"/>
  <c r="U8611" i="2"/>
  <c r="U4702" i="2"/>
  <c r="U4149" i="2"/>
  <c r="U69478" i="2"/>
  <c r="U66735" i="2"/>
  <c r="U64238" i="2"/>
  <c r="U62153" i="2"/>
  <c r="U52028" i="2"/>
  <c r="U51541" i="2"/>
  <c r="U49357" i="2"/>
  <c r="U40881" i="2"/>
  <c r="U29757" i="2"/>
  <c r="U24076" i="2"/>
  <c r="U18984" i="2"/>
  <c r="U12867" i="2"/>
  <c r="U8738" i="2"/>
  <c r="U5336" i="2"/>
  <c r="U2479" i="2"/>
  <c r="U896" i="2"/>
  <c r="U32912" i="2"/>
  <c r="U82101" i="2"/>
  <c r="U81124" i="2"/>
  <c r="U79742" i="2"/>
  <c r="U78846" i="2"/>
  <c r="U76421" i="2"/>
  <c r="U75494" i="2"/>
  <c r="U74356" i="2"/>
  <c r="U73399" i="2"/>
  <c r="U73157" i="2"/>
  <c r="U72557" i="2"/>
  <c r="U70967" i="2"/>
  <c r="U69757" i="2"/>
  <c r="U67410" i="2"/>
  <c r="U66137" i="2"/>
  <c r="U61566" i="2"/>
  <c r="U61155" i="2"/>
  <c r="U59231" i="2"/>
  <c r="U55039" i="2"/>
  <c r="U53469" i="2"/>
  <c r="U52375" i="2"/>
  <c r="U48116" i="2"/>
  <c r="U46553" i="2"/>
  <c r="U46185" i="2"/>
  <c r="U45163" i="2"/>
  <c r="U44928" i="2"/>
  <c r="U42871" i="2"/>
  <c r="U41647" i="2"/>
  <c r="U39999" i="2"/>
  <c r="U39150" i="2"/>
  <c r="U38039" i="2"/>
  <c r="U37519" i="2"/>
  <c r="U36364" i="2"/>
  <c r="U32923" i="2"/>
  <c r="U32921" i="2"/>
  <c r="U32090" i="2"/>
  <c r="U31459" i="2"/>
  <c r="U30841" i="2"/>
  <c r="U26990" i="2"/>
  <c r="U25305" i="2"/>
  <c r="U21029" i="2"/>
  <c r="U15946" i="2"/>
  <c r="U14288" i="2"/>
  <c r="U11871" i="2"/>
  <c r="U10778" i="2"/>
  <c r="U10537" i="2"/>
  <c r="U9561" i="2"/>
  <c r="U8515" i="2"/>
  <c r="U6544" i="2"/>
  <c r="U5613" i="2"/>
  <c r="U4695" i="2"/>
  <c r="U1680" i="2"/>
  <c r="U920" i="2"/>
  <c r="U77546" i="2"/>
  <c r="U70695" i="2"/>
  <c r="U69072" i="2"/>
  <c r="U67082" i="2"/>
  <c r="U65543" i="2"/>
  <c r="U57393" i="2"/>
  <c r="U48013" i="2"/>
  <c r="U45636" i="2"/>
  <c r="U23679" i="2"/>
  <c r="U20224" i="2"/>
  <c r="U19846" i="2"/>
  <c r="U16491" i="2"/>
  <c r="U12871" i="2"/>
  <c r="U8102" i="2"/>
  <c r="U4931" i="2"/>
  <c r="U1847" i="2"/>
  <c r="U1695" i="2"/>
  <c r="U82124" i="2"/>
  <c r="U80992" i="2"/>
  <c r="U76105" i="2"/>
  <c r="U75163" i="2"/>
  <c r="U72703" i="2"/>
  <c r="U68629" i="2"/>
  <c r="U66292" i="2"/>
  <c r="U65154" i="2"/>
  <c r="U62063" i="2"/>
  <c r="U57018" i="2"/>
  <c r="U51987" i="2"/>
  <c r="U43770" i="2"/>
  <c r="U34214" i="2"/>
  <c r="U33237" i="2"/>
  <c r="U30350" i="2"/>
  <c r="U29549" i="2"/>
  <c r="U23978" i="2"/>
  <c r="U20949" i="2"/>
  <c r="U11719" i="2"/>
  <c r="U11712" i="2"/>
  <c r="U9016" i="2"/>
  <c r="U8963" i="2"/>
  <c r="U8002" i="2"/>
  <c r="U7772" i="2"/>
  <c r="U6114" i="2"/>
  <c r="U5019" i="2"/>
  <c r="U3375" i="2"/>
  <c r="U81113" i="2"/>
  <c r="U75513" i="2"/>
  <c r="U74352" i="2"/>
  <c r="U73515" i="2"/>
  <c r="U69947" i="2"/>
  <c r="U56916" i="2"/>
  <c r="U56507" i="2"/>
  <c r="U53439" i="2"/>
  <c r="U52780" i="2"/>
  <c r="U45481" i="2"/>
  <c r="U45054" i="2"/>
  <c r="U43793" i="2"/>
  <c r="U43344" i="2"/>
  <c r="U34198" i="2"/>
  <c r="U33643" i="2"/>
  <c r="U31232" i="2"/>
  <c r="U31170" i="2"/>
  <c r="U30908" i="2"/>
  <c r="U28594" i="2"/>
  <c r="U23805" i="2"/>
  <c r="U20981" i="2"/>
  <c r="U18235" i="2"/>
  <c r="U15582" i="2"/>
  <c r="U10799" i="2"/>
  <c r="U7813" i="2"/>
  <c r="U5030" i="2"/>
  <c r="U3452" i="2"/>
  <c r="U3434" i="2"/>
  <c r="U77225" i="2"/>
  <c r="U72587" i="2"/>
  <c r="U69686" i="2"/>
  <c r="U69558" i="2"/>
  <c r="U68554" i="2"/>
  <c r="U68300" i="2"/>
  <c r="U62278" i="2"/>
  <c r="U62163" i="2"/>
  <c r="U57944" i="2"/>
  <c r="U47721" i="2"/>
  <c r="U37491" i="2"/>
  <c r="U32761" i="2"/>
  <c r="U31166" i="2"/>
  <c r="U30537" i="2"/>
  <c r="U27044" i="2"/>
  <c r="U23772" i="2"/>
  <c r="U21707" i="2"/>
  <c r="U16933" i="2"/>
  <c r="U13389" i="2"/>
  <c r="U9786" i="2"/>
  <c r="U8921" i="2"/>
  <c r="U1934" i="2"/>
  <c r="U81680" i="2"/>
  <c r="U79468" i="2"/>
  <c r="U79272" i="2"/>
  <c r="U76860" i="2"/>
  <c r="U68485" i="2"/>
  <c r="U65183" i="2"/>
  <c r="U64866" i="2"/>
  <c r="U64418" i="2"/>
  <c r="U63452" i="2"/>
  <c r="U60602" i="2"/>
  <c r="U57551" i="2"/>
  <c r="U54610" i="2"/>
  <c r="U52484" i="2"/>
  <c r="U52329" i="2"/>
  <c r="U47857" i="2"/>
  <c r="U47708" i="2"/>
  <c r="U45873" i="2"/>
  <c r="U45331" i="2"/>
  <c r="U44709" i="2"/>
  <c r="U44570" i="2"/>
  <c r="U38536" i="2"/>
  <c r="U38346" i="2"/>
  <c r="U37211" i="2"/>
  <c r="U37011" i="2"/>
  <c r="U36891" i="2"/>
  <c r="U35207" i="2"/>
  <c r="U27828" i="2"/>
  <c r="U25197" i="2"/>
  <c r="U25056" i="2"/>
  <c r="U24066" i="2"/>
  <c r="U19719" i="2"/>
  <c r="U18894" i="2"/>
  <c r="U17060" i="2"/>
  <c r="U14242" i="2"/>
  <c r="U11939" i="2"/>
  <c r="U10259" i="2"/>
  <c r="U9473" i="2"/>
  <c r="U9129" i="2"/>
  <c r="U8535" i="2"/>
  <c r="U6534" i="2"/>
  <c r="U3945" i="2"/>
  <c r="U3750" i="2"/>
  <c r="U1999" i="2"/>
  <c r="U1649" i="2"/>
  <c r="U332" i="2"/>
  <c r="U21157" i="2"/>
  <c r="U74217" i="2"/>
  <c r="U70209" i="2"/>
  <c r="U64563" i="2"/>
  <c r="U60880" i="2"/>
  <c r="U58384" i="2"/>
  <c r="U43562" i="2"/>
  <c r="U41190" i="2"/>
  <c r="U29381" i="2"/>
  <c r="U15574" i="2"/>
  <c r="U9396" i="2"/>
  <c r="U4221" i="2"/>
  <c r="U3018" i="2"/>
  <c r="U80308" i="2"/>
  <c r="U79793" i="2"/>
  <c r="U79458" i="2"/>
  <c r="U77291" i="2"/>
  <c r="U76931" i="2"/>
  <c r="U68635" i="2"/>
  <c r="U56374" i="2"/>
  <c r="U52616" i="2"/>
  <c r="U51601" i="2"/>
  <c r="U51095" i="2"/>
  <c r="U47669" i="2"/>
  <c r="U45375" i="2"/>
  <c r="U43523" i="2"/>
  <c r="U36961" i="2"/>
  <c r="U36954" i="2"/>
  <c r="U34754" i="2"/>
  <c r="U34232" i="2"/>
  <c r="U28288" i="2"/>
  <c r="U27602" i="2"/>
  <c r="U27026" i="2"/>
  <c r="U24401" i="2"/>
  <c r="U24263" i="2"/>
  <c r="U20148" i="2"/>
  <c r="U18897" i="2"/>
  <c r="U18401" i="2"/>
  <c r="U17425" i="2"/>
  <c r="U15427" i="2"/>
  <c r="U15332" i="2"/>
  <c r="U13333" i="2"/>
  <c r="U7332" i="2"/>
  <c r="U4183" i="2"/>
  <c r="U3478" i="2"/>
  <c r="U2398" i="2"/>
  <c r="U1982" i="2"/>
  <c r="U956" i="2"/>
  <c r="U80957" i="2"/>
  <c r="U78658" i="2"/>
  <c r="U78214" i="2"/>
  <c r="U76967" i="2"/>
  <c r="U75768" i="2"/>
  <c r="U74344" i="2"/>
  <c r="U72615" i="2"/>
  <c r="U66847" i="2"/>
  <c r="U59148" i="2"/>
  <c r="U57878" i="2"/>
  <c r="U57151" i="2"/>
  <c r="U53733" i="2"/>
  <c r="U50868" i="2"/>
  <c r="U46977" i="2"/>
  <c r="U45883" i="2"/>
  <c r="U41601" i="2"/>
  <c r="U40886" i="2"/>
  <c r="U40173" i="2"/>
  <c r="U39598" i="2"/>
  <c r="U37876" i="2"/>
  <c r="U37365" i="2"/>
  <c r="U37308" i="2"/>
  <c r="U34258" i="2"/>
  <c r="U31663" i="2"/>
  <c r="U23432" i="2"/>
  <c r="U22273" i="2"/>
  <c r="U20991" i="2"/>
  <c r="U20954" i="2"/>
  <c r="U20944" i="2"/>
  <c r="U18175" i="2"/>
  <c r="U14223" i="2"/>
  <c r="U75527" i="2"/>
  <c r="U72848" i="2"/>
  <c r="U68309" i="2"/>
  <c r="U56444" i="2"/>
  <c r="U51650" i="2"/>
  <c r="U45472" i="2"/>
  <c r="U33259" i="2"/>
  <c r="U26755" i="2"/>
  <c r="U22044" i="2"/>
  <c r="U20956" i="2"/>
  <c r="U3423" i="2"/>
  <c r="U1532" i="2"/>
  <c r="U81776" i="2"/>
  <c r="U79796" i="2"/>
  <c r="U78924" i="2"/>
  <c r="U74368" i="2"/>
  <c r="U73313" i="2"/>
  <c r="U72880" i="2"/>
  <c r="U72598" i="2"/>
  <c r="U71326" i="2"/>
  <c r="U70020" i="2"/>
  <c r="U68225" i="2"/>
  <c r="U58858" i="2"/>
  <c r="U58410" i="2"/>
  <c r="U57010" i="2"/>
  <c r="U56375" i="2"/>
  <c r="U55615" i="2"/>
  <c r="U49918" i="2"/>
  <c r="U48891" i="2"/>
  <c r="U46269" i="2"/>
  <c r="U44693" i="2"/>
  <c r="U44648" i="2"/>
  <c r="U44317" i="2"/>
  <c r="U42038" i="2"/>
  <c r="U39843" i="2"/>
  <c r="U39799" i="2"/>
  <c r="U37969" i="2"/>
  <c r="U37874" i="2"/>
  <c r="U37549" i="2"/>
  <c r="U36839" i="2"/>
  <c r="U36301" i="2"/>
  <c r="U27866" i="2"/>
  <c r="U26796" i="2"/>
  <c r="U24326" i="2"/>
  <c r="U18190" i="2"/>
  <c r="U14141" i="2"/>
  <c r="U9910" i="2"/>
  <c r="U8997" i="2"/>
  <c r="U6906" i="2"/>
  <c r="U5077" i="2"/>
  <c r="U4228" i="2"/>
  <c r="U2780" i="2"/>
  <c r="U2667" i="2"/>
  <c r="U2135" i="2"/>
  <c r="U1698" i="2"/>
  <c r="U1637" i="2"/>
  <c r="U849" i="2"/>
  <c r="U81123" i="2"/>
  <c r="U67070" i="2"/>
  <c r="U50706" i="2"/>
  <c r="U48748" i="2"/>
  <c r="U33319" i="2"/>
  <c r="U21734" i="2"/>
  <c r="U14246" i="2"/>
  <c r="U3843" i="2"/>
  <c r="U81245" i="2"/>
  <c r="U76225" i="2"/>
  <c r="U70767" i="2"/>
  <c r="U46902" i="2"/>
  <c r="U33886" i="2"/>
  <c r="U20947" i="2"/>
  <c r="U14612" i="2"/>
  <c r="U79848" i="2"/>
  <c r="U79242" i="2"/>
  <c r="U76927" i="2"/>
  <c r="U74311" i="2"/>
  <c r="U73149" i="2"/>
  <c r="U73150" i="2"/>
  <c r="U72994" i="2"/>
  <c r="U64250" i="2"/>
  <c r="U61970" i="2"/>
  <c r="U58572" i="2"/>
  <c r="U57268" i="2"/>
  <c r="U56927" i="2"/>
  <c r="U52004" i="2"/>
  <c r="U48249" i="2"/>
  <c r="U47053" i="2"/>
  <c r="U45585" i="2"/>
  <c r="U45078" i="2"/>
  <c r="U44604" i="2"/>
  <c r="U44162" i="2"/>
  <c r="U43981" i="2"/>
  <c r="U42304" i="2"/>
  <c r="U40998" i="2"/>
  <c r="U40320" i="2"/>
  <c r="U37041" i="2"/>
  <c r="U35182" i="2"/>
  <c r="U34863" i="2"/>
  <c r="U34043" i="2"/>
  <c r="U32324" i="2"/>
  <c r="U31820" i="2"/>
  <c r="U31571" i="2"/>
  <c r="U29112" i="2"/>
  <c r="U25185" i="2"/>
  <c r="U23688" i="2"/>
  <c r="U23214" i="2"/>
  <c r="U22938" i="2"/>
  <c r="U22872" i="2"/>
  <c r="U20965" i="2"/>
  <c r="U19493" i="2"/>
  <c r="U17038" i="2"/>
  <c r="U16801" i="2"/>
  <c r="U14824" i="2"/>
  <c r="U13038" i="2"/>
  <c r="U1740" i="2"/>
  <c r="U1537" i="2"/>
  <c r="U78371" i="2"/>
  <c r="U74793" i="2"/>
  <c r="U58748" i="2"/>
  <c r="U57974" i="2"/>
  <c r="U54397" i="2"/>
  <c r="U53352" i="2"/>
  <c r="U45221" i="2"/>
  <c r="U42612" i="2"/>
  <c r="U35584" i="2"/>
  <c r="U30129" i="2"/>
  <c r="U24780" i="2"/>
  <c r="U21229" i="2"/>
  <c r="U15959" i="2"/>
  <c r="U14122" i="2"/>
  <c r="U13845" i="2"/>
  <c r="U6443" i="2"/>
  <c r="U6164" i="2"/>
  <c r="U722" i="2"/>
  <c r="U79136" i="2"/>
  <c r="U71568" i="2"/>
  <c r="U67003" i="2"/>
  <c r="U66934" i="2"/>
  <c r="U66659" i="2"/>
  <c r="U51656" i="2"/>
  <c r="U50516" i="2"/>
  <c r="U48184" i="2"/>
  <c r="U42275" i="2"/>
  <c r="U41546" i="2"/>
  <c r="U33366" i="2"/>
  <c r="U31304" i="2"/>
  <c r="U30763" i="2"/>
  <c r="U24602" i="2"/>
  <c r="U19180" i="2"/>
  <c r="U17786" i="2"/>
  <c r="U16402" i="2"/>
  <c r="U15846" i="2"/>
  <c r="U10866" i="2"/>
  <c r="U3104" i="2"/>
  <c r="U82308" i="2"/>
  <c r="U81629" i="2"/>
  <c r="U76512" i="2"/>
  <c r="U75087" i="2"/>
  <c r="U71878" i="2"/>
  <c r="U70039" i="2"/>
  <c r="U65226" i="2"/>
  <c r="U64724" i="2"/>
  <c r="U64703" i="2"/>
  <c r="U63023" i="2"/>
  <c r="U61322" i="2"/>
  <c r="U54272" i="2"/>
  <c r="U49384" i="2"/>
  <c r="U49368" i="2"/>
  <c r="U47842" i="2"/>
  <c r="U47203" i="2"/>
  <c r="U46536" i="2"/>
  <c r="U44216" i="2"/>
  <c r="U43883" i="2"/>
  <c r="U41757" i="2"/>
  <c r="U37730" i="2"/>
  <c r="U36189" i="2"/>
  <c r="U33073" i="2"/>
  <c r="U32020" i="2"/>
  <c r="U31530" i="2"/>
  <c r="U29131" i="2"/>
  <c r="U28363" i="2"/>
  <c r="U27347" i="2"/>
  <c r="U27259" i="2"/>
  <c r="U25766" i="2"/>
  <c r="U22410" i="2"/>
  <c r="U21534" i="2"/>
  <c r="U21190" i="2"/>
  <c r="U20936" i="2"/>
  <c r="U19196" i="2"/>
  <c r="U16925" i="2"/>
  <c r="U16523" i="2"/>
  <c r="U16440" i="2"/>
  <c r="U15062" i="2"/>
  <c r="U13983" i="2"/>
  <c r="U12818" i="2"/>
  <c r="U12571" i="2"/>
  <c r="U11710" i="2"/>
  <c r="U10332" i="2"/>
  <c r="U9409" i="2"/>
  <c r="U6441" i="2"/>
  <c r="U6370" i="2"/>
  <c r="U5348" i="2"/>
  <c r="U3060" i="2"/>
  <c r="U2914" i="2"/>
  <c r="U2167" i="2"/>
  <c r="U81976" i="2"/>
  <c r="U67608" i="2"/>
  <c r="U67504" i="2"/>
  <c r="U57952" i="2"/>
  <c r="U52652" i="2"/>
  <c r="U39922" i="2"/>
  <c r="U28003" i="2"/>
  <c r="U20992" i="2"/>
  <c r="U18433" i="2"/>
  <c r="U47729" i="2"/>
  <c r="U34211" i="2"/>
  <c r="U32709" i="2"/>
  <c r="U27883" i="2"/>
  <c r="U27253" i="2"/>
  <c r="U20955" i="2"/>
  <c r="U15592" i="2"/>
  <c r="U6590" i="2"/>
  <c r="U2549" i="2"/>
  <c r="U79969" i="2"/>
  <c r="U77130" i="2"/>
  <c r="U71813" i="2"/>
  <c r="U70058" i="2"/>
  <c r="U68226" i="2"/>
  <c r="U65988" i="2"/>
  <c r="U60025" i="2"/>
  <c r="U59876" i="2"/>
  <c r="U59189" i="2"/>
  <c r="U58849" i="2"/>
  <c r="U58102" i="2"/>
  <c r="U53900" i="2"/>
  <c r="U53024" i="2"/>
  <c r="U51242" i="2"/>
  <c r="U51225" i="2"/>
  <c r="U49354" i="2"/>
  <c r="U49352" i="2"/>
  <c r="U48005" i="2"/>
  <c r="U41905" i="2"/>
  <c r="U38508" i="2"/>
  <c r="U37237" i="2"/>
  <c r="U37181" i="2"/>
  <c r="U36237" i="2"/>
  <c r="U35576" i="2"/>
  <c r="U34713" i="2"/>
  <c r="U34645" i="2"/>
  <c r="U33464" i="2"/>
  <c r="U27639" i="2"/>
  <c r="U27242" i="2"/>
  <c r="U26301" i="2"/>
  <c r="U24909" i="2"/>
  <c r="U23694" i="2"/>
  <c r="U21384" i="2"/>
  <c r="U20940" i="2"/>
  <c r="U20286" i="2"/>
  <c r="U19572" i="2"/>
  <c r="U19502" i="2"/>
  <c r="U19063" i="2"/>
  <c r="U16777" i="2"/>
  <c r="U15014" i="2"/>
  <c r="U11638" i="2"/>
  <c r="U10825" i="2"/>
  <c r="U9927" i="2"/>
  <c r="U9260" i="2"/>
  <c r="U8179" i="2"/>
  <c r="U7967" i="2"/>
  <c r="U2222" i="2"/>
  <c r="U643" i="2"/>
  <c r="U82580" i="2"/>
  <c r="U81730" i="2"/>
  <c r="U80718" i="2"/>
  <c r="U77863" i="2"/>
  <c r="U76087" i="2"/>
  <c r="U72543" i="2"/>
  <c r="U70076" i="2"/>
  <c r="U68862" i="2"/>
  <c r="U67933" i="2"/>
  <c r="U64072" i="2"/>
  <c r="U54255" i="2"/>
  <c r="U53132" i="2"/>
  <c r="U52866" i="2"/>
  <c r="U52332" i="2"/>
  <c r="U51167" i="2"/>
  <c r="U48877" i="2"/>
  <c r="U40201" i="2"/>
  <c r="U20609" i="2"/>
  <c r="U17903" i="2"/>
  <c r="U13783" i="2"/>
  <c r="U9064" i="2"/>
  <c r="U8620" i="2"/>
  <c r="U8492" i="2"/>
  <c r="U8133" i="2"/>
  <c r="U5453" i="2"/>
  <c r="U2750" i="2"/>
  <c r="U1407" i="2"/>
  <c r="U80240" i="2"/>
  <c r="U79974" i="2"/>
  <c r="U74943" i="2"/>
  <c r="U74330" i="2"/>
  <c r="U73385" i="2"/>
  <c r="U72800" i="2"/>
  <c r="U72580" i="2"/>
  <c r="U70640" i="2"/>
  <c r="U67983" i="2"/>
  <c r="U67699" i="2"/>
  <c r="U63109" i="2"/>
  <c r="U54028" i="2"/>
  <c r="U50991" i="2"/>
  <c r="U50369" i="2"/>
  <c r="U49805" i="2"/>
  <c r="U49542" i="2"/>
  <c r="U47226" i="2"/>
  <c r="U34168" i="2"/>
  <c r="U30632" i="2"/>
  <c r="U29810" i="2"/>
  <c r="U21871" i="2"/>
  <c r="U21145" i="2"/>
  <c r="U6946" i="2"/>
  <c r="U4082" i="2"/>
  <c r="U3391" i="2"/>
  <c r="U80320" i="2"/>
  <c r="U76682" i="2"/>
  <c r="U73186" i="2"/>
  <c r="U62338" i="2"/>
  <c r="U60812" i="2"/>
  <c r="U55262" i="2"/>
  <c r="U51305" i="2"/>
  <c r="U50127" i="2"/>
  <c r="U48964" i="2"/>
  <c r="U48237" i="2"/>
  <c r="U44804" i="2"/>
  <c r="U41436" i="2"/>
  <c r="U41129" i="2"/>
  <c r="U40523" i="2"/>
  <c r="U39889" i="2"/>
  <c r="U39497" i="2"/>
  <c r="U35607" i="2"/>
  <c r="U33855" i="2"/>
  <c r="U31159" i="2"/>
  <c r="U26812" i="2"/>
  <c r="U25810" i="2"/>
  <c r="U24112" i="2"/>
  <c r="U22769" i="2"/>
  <c r="U21453" i="2"/>
  <c r="U20998" i="2"/>
  <c r="U19077" i="2"/>
  <c r="U18345" i="2"/>
  <c r="U16557" i="2"/>
  <c r="U10719" i="2"/>
  <c r="U10432" i="2"/>
  <c r="U9248" i="2"/>
  <c r="U6226" i="2"/>
  <c r="U4189" i="2"/>
  <c r="U694" i="2"/>
  <c r="U74783" i="2"/>
  <c r="U68571" i="2"/>
  <c r="U68048" i="2"/>
  <c r="U67598" i="2"/>
  <c r="U66808" i="2"/>
  <c r="U39462" i="2"/>
  <c r="U30037" i="2"/>
  <c r="U15929" i="2"/>
  <c r="U21350" i="2"/>
  <c r="U20961" i="2"/>
  <c r="U12563" i="2"/>
  <c r="U77089" i="2"/>
  <c r="U75473" i="2"/>
  <c r="U74473" i="2"/>
  <c r="U74324" i="2"/>
  <c r="U74325" i="2"/>
  <c r="U71604" i="2"/>
  <c r="U71577" i="2"/>
  <c r="U70850" i="2"/>
  <c r="U70542" i="2"/>
  <c r="U69644" i="2"/>
  <c r="U67782" i="2"/>
  <c r="U65821" i="2"/>
  <c r="U64672" i="2"/>
  <c r="U64509" i="2"/>
  <c r="U63994" i="2"/>
  <c r="U62548" i="2"/>
  <c r="U62007" i="2"/>
  <c r="U60944" i="2"/>
  <c r="U58281" i="2"/>
  <c r="U53201" i="2"/>
  <c r="U50445" i="2"/>
  <c r="U47301" i="2"/>
  <c r="U45273" i="2"/>
  <c r="U39045" i="2"/>
  <c r="U35249" i="2"/>
  <c r="U31211" i="2"/>
  <c r="U30546" i="2"/>
  <c r="U30161" i="2"/>
  <c r="U27319" i="2"/>
  <c r="U26098" i="2"/>
  <c r="U25965" i="2"/>
  <c r="U25748" i="2"/>
  <c r="U25264" i="2"/>
  <c r="U21684" i="2"/>
  <c r="U19118" i="2"/>
  <c r="U17025" i="2"/>
  <c r="U13017" i="2"/>
  <c r="U10927" i="2"/>
  <c r="U9761" i="2"/>
  <c r="U3512" i="2"/>
  <c r="U82198" i="2"/>
  <c r="U78597" i="2"/>
  <c r="U73820" i="2"/>
  <c r="U70809" i="2"/>
  <c r="U59824" i="2"/>
  <c r="U57828" i="2"/>
  <c r="U56061" i="2"/>
  <c r="U48215" i="2"/>
  <c r="U44344" i="2"/>
  <c r="U44217" i="2"/>
  <c r="U40269" i="2"/>
  <c r="U39764" i="2"/>
  <c r="U37912" i="2"/>
  <c r="U36397" i="2"/>
  <c r="U35472" i="2"/>
  <c r="U33818" i="2"/>
  <c r="U22478" i="2"/>
  <c r="U19197" i="2"/>
  <c r="U6867" i="2"/>
  <c r="U1836" i="2"/>
  <c r="U77755" i="2"/>
  <c r="U77564" i="2"/>
  <c r="U77069" i="2"/>
  <c r="U76449" i="2"/>
  <c r="U76230" i="2"/>
  <c r="U74320" i="2"/>
  <c r="U74321" i="2"/>
  <c r="U73080" i="2"/>
  <c r="U70262" i="2"/>
  <c r="U67430" i="2"/>
  <c r="U54363" i="2"/>
  <c r="U52718" i="2"/>
  <c r="U51416" i="2"/>
  <c r="U47774" i="2"/>
  <c r="U36943" i="2"/>
  <c r="U35484" i="2"/>
  <c r="U35129" i="2"/>
  <c r="U27657" i="2"/>
  <c r="U26625" i="2"/>
  <c r="U18606" i="2"/>
  <c r="U15857" i="2"/>
  <c r="U8402" i="2"/>
  <c r="U8116" i="2"/>
  <c r="U5982" i="2"/>
  <c r="U82037" i="2"/>
  <c r="U79129" i="2"/>
  <c r="U77354" i="2"/>
  <c r="U70682" i="2"/>
  <c r="U67634" i="2"/>
  <c r="U64397" i="2"/>
  <c r="U61701" i="2"/>
  <c r="U59281" i="2"/>
  <c r="U58181" i="2"/>
  <c r="U58027" i="2"/>
  <c r="U55093" i="2"/>
  <c r="U53557" i="2"/>
  <c r="U52585" i="2"/>
  <c r="U50132" i="2"/>
  <c r="U48854" i="2"/>
  <c r="U46163" i="2"/>
  <c r="U45855" i="2"/>
  <c r="U45637" i="2"/>
  <c r="U39680" i="2"/>
  <c r="U35560" i="2"/>
  <c r="U31013" i="2"/>
  <c r="U29988" i="2"/>
  <c r="U22997" i="2"/>
  <c r="U22585" i="2"/>
  <c r="U21191" i="2"/>
  <c r="U21023" i="2"/>
  <c r="U19794" i="2"/>
  <c r="U19328" i="2"/>
  <c r="U16088" i="2"/>
  <c r="U16080" i="2"/>
  <c r="U12763" i="2"/>
  <c r="U5788" i="2"/>
  <c r="U2362" i="2"/>
  <c r="U737" i="2"/>
  <c r="U562" i="2"/>
  <c r="U419" i="2"/>
  <c r="U80860" i="2"/>
  <c r="U79047" i="2"/>
  <c r="U76126" i="2"/>
  <c r="U71369" i="2"/>
  <c r="U67028" i="2"/>
  <c r="U66437" i="2"/>
  <c r="U62154" i="2"/>
  <c r="U62118" i="2"/>
  <c r="U59755" i="2"/>
  <c r="U51186" i="2"/>
  <c r="U40904" i="2"/>
  <c r="U40027" i="2"/>
  <c r="U39589" i="2"/>
  <c r="U39135" i="2"/>
  <c r="U35519" i="2"/>
  <c r="U33149" i="2"/>
  <c r="U27901" i="2"/>
  <c r="U25977" i="2"/>
  <c r="U21854" i="2"/>
  <c r="U14345" i="2"/>
  <c r="U1004" i="2"/>
  <c r="U82044" i="2"/>
  <c r="U81752" i="2"/>
  <c r="U81260" i="2"/>
  <c r="U78988" i="2"/>
  <c r="U78439" i="2"/>
  <c r="U76472" i="2"/>
  <c r="U71700" i="2"/>
  <c r="U70517" i="2"/>
  <c r="U70257" i="2"/>
  <c r="U68486" i="2"/>
  <c r="U66749" i="2"/>
  <c r="U66276" i="2"/>
  <c r="U63711" i="2"/>
  <c r="U63475" i="2"/>
  <c r="U62008" i="2"/>
  <c r="U61805" i="2"/>
  <c r="U61040" i="2"/>
  <c r="U60522" i="2"/>
  <c r="U60308" i="2"/>
  <c r="U55669" i="2"/>
  <c r="U53200" i="2"/>
  <c r="U52760" i="2"/>
  <c r="U50351" i="2"/>
  <c r="U48939" i="2"/>
  <c r="U48404" i="2"/>
  <c r="U47766" i="2"/>
  <c r="U43045" i="2"/>
  <c r="U40229" i="2"/>
  <c r="U38333" i="2"/>
  <c r="U37986" i="2"/>
  <c r="U36532" i="2"/>
  <c r="U36041" i="2"/>
  <c r="U33253" i="2"/>
  <c r="U32595" i="2"/>
  <c r="U30147" i="2"/>
  <c r="U29137" i="2"/>
  <c r="U28911" i="2"/>
  <c r="U21226" i="2"/>
  <c r="U20932" i="2"/>
  <c r="U19978" i="2"/>
  <c r="U16802" i="2"/>
  <c r="U9343" i="2"/>
  <c r="U8746" i="2"/>
  <c r="U8731" i="2"/>
  <c r="U7941" i="2"/>
  <c r="U5780" i="2"/>
  <c r="U4848" i="2"/>
  <c r="U601" i="2"/>
  <c r="U76956" i="2"/>
  <c r="U76892" i="2"/>
  <c r="U70006" i="2"/>
  <c r="U61195" i="2"/>
  <c r="U55335" i="2"/>
  <c r="U40214" i="2"/>
  <c r="U36222" i="2"/>
  <c r="U31736" i="2"/>
  <c r="U27831" i="2"/>
  <c r="U22093" i="2"/>
  <c r="U18199" i="2"/>
  <c r="U7044" i="2"/>
  <c r="U5207" i="2"/>
  <c r="U81211" i="2"/>
  <c r="U75503" i="2"/>
  <c r="U69954" i="2"/>
  <c r="U63140" i="2"/>
  <c r="U62963" i="2"/>
  <c r="U61261" i="2"/>
  <c r="U59176" i="2"/>
  <c r="U56487" i="2"/>
  <c r="U49348" i="2"/>
  <c r="U49343" i="2"/>
  <c r="U45840" i="2"/>
  <c r="U45447" i="2"/>
  <c r="U41087" i="2"/>
  <c r="U39506" i="2"/>
  <c r="U37993" i="2"/>
  <c r="U37495" i="2"/>
  <c r="U36380" i="2"/>
  <c r="U32514" i="2"/>
  <c r="U30293" i="2"/>
  <c r="U20999" i="2"/>
  <c r="U13832" i="2"/>
  <c r="U4281" i="2"/>
  <c r="U2013" i="2"/>
  <c r="U81091" i="2"/>
  <c r="U80927" i="2"/>
  <c r="U78295" i="2"/>
  <c r="U77879" i="2"/>
  <c r="U73158" i="2"/>
  <c r="U72050" i="2"/>
  <c r="U70840" i="2"/>
  <c r="U67767" i="2"/>
  <c r="U63423" i="2"/>
  <c r="U61739" i="2"/>
  <c r="U60075" i="2"/>
  <c r="U57253" i="2"/>
  <c r="U53089" i="2"/>
  <c r="U50493" i="2"/>
  <c r="U49473" i="2"/>
  <c r="U43928" i="2"/>
  <c r="U42230" i="2"/>
  <c r="U36627" i="2"/>
  <c r="U32551" i="2"/>
  <c r="U31860" i="2"/>
  <c r="U30340" i="2"/>
  <c r="U20915" i="2"/>
  <c r="U9570" i="2"/>
  <c r="U9002" i="2"/>
  <c r="U4583" i="2"/>
  <c r="U1032" i="2"/>
  <c r="U634" i="2"/>
  <c r="U79365" i="2"/>
  <c r="U68508" i="2"/>
  <c r="U63605" i="2"/>
  <c r="U63250" i="2"/>
  <c r="U60626" i="2"/>
  <c r="U59699" i="2"/>
  <c r="U57056" i="2"/>
  <c r="U50170" i="2"/>
  <c r="U36924" i="2"/>
  <c r="U29921" i="2"/>
  <c r="U28419" i="2"/>
  <c r="U27060" i="2"/>
  <c r="U25087" i="2"/>
  <c r="U18809" i="2"/>
  <c r="U9969" i="2"/>
  <c r="U8172" i="2"/>
  <c r="U8163" i="2"/>
  <c r="U7557" i="2"/>
  <c r="U79810" i="2"/>
  <c r="U79404" i="2"/>
  <c r="U79197" i="2"/>
  <c r="U79073" i="2"/>
  <c r="U78317" i="2"/>
  <c r="U74312" i="2"/>
  <c r="U73883" i="2"/>
  <c r="U72719" i="2"/>
  <c r="U66107" i="2"/>
  <c r="U62391" i="2"/>
  <c r="U61951" i="2"/>
  <c r="U61693" i="2"/>
  <c r="U59142" i="2"/>
  <c r="U55466" i="2"/>
  <c r="U54782" i="2"/>
  <c r="U54467" i="2"/>
  <c r="U54448" i="2"/>
  <c r="U52709" i="2"/>
  <c r="U42314" i="2"/>
  <c r="U33867" i="2"/>
  <c r="U31424" i="2"/>
  <c r="U31275" i="2"/>
  <c r="U31260" i="2"/>
  <c r="U30315" i="2"/>
  <c r="U28720" i="2"/>
  <c r="U27727" i="2"/>
  <c r="U27183" i="2"/>
  <c r="U26793" i="2"/>
  <c r="U23113" i="2"/>
  <c r="U17293" i="2"/>
  <c r="U15829" i="2"/>
  <c r="U15409" i="2"/>
  <c r="U6794" i="2"/>
  <c r="U6243" i="2"/>
  <c r="U2014" i="2"/>
  <c r="U77653" i="2"/>
  <c r="U72400" i="2"/>
  <c r="U68045" i="2"/>
  <c r="U60656" i="2"/>
  <c r="U57786" i="2"/>
  <c r="U52876" i="2"/>
  <c r="U52785" i="2"/>
  <c r="U47222" i="2"/>
  <c r="U46674" i="2"/>
  <c r="U45608" i="2"/>
  <c r="U28299" i="2"/>
  <c r="U16550" i="2"/>
  <c r="U16479" i="2"/>
  <c r="U12295" i="2"/>
  <c r="U9988" i="2"/>
  <c r="U657" i="2"/>
  <c r="U82509" i="2"/>
  <c r="U74309" i="2"/>
  <c r="U74059" i="2"/>
  <c r="U69479" i="2"/>
  <c r="U59374" i="2"/>
  <c r="U59097" i="2"/>
  <c r="U59025" i="2"/>
  <c r="U56327" i="2"/>
  <c r="U52376" i="2"/>
  <c r="U51053" i="2"/>
  <c r="U48438" i="2"/>
  <c r="U44051" i="2"/>
  <c r="U41727" i="2"/>
  <c r="U38922" i="2"/>
  <c r="U34668" i="2"/>
  <c r="U32144" i="2"/>
  <c r="U28556" i="2"/>
  <c r="U25311" i="2"/>
  <c r="U24967" i="2"/>
  <c r="U22360" i="2"/>
  <c r="U13711" i="2"/>
  <c r="U9026" i="2"/>
  <c r="U7684" i="2"/>
  <c r="U5356" i="2"/>
  <c r="U3894" i="2"/>
  <c r="U3431" i="2"/>
  <c r="U2066" i="2"/>
  <c r="U79897" i="2"/>
  <c r="U79100" i="2"/>
  <c r="U71886" i="2"/>
  <c r="U69232" i="2"/>
  <c r="U64525" i="2"/>
  <c r="U63156" i="2"/>
  <c r="U60682" i="2"/>
  <c r="U57476" i="2"/>
  <c r="U57314" i="2"/>
  <c r="U51307" i="2"/>
  <c r="U50966" i="2"/>
  <c r="U50065" i="2"/>
  <c r="U43291" i="2"/>
  <c r="U42012" i="2"/>
  <c r="U37429" i="2"/>
  <c r="U36901" i="2"/>
  <c r="U33973" i="2"/>
  <c r="U30531" i="2"/>
  <c r="U27307" i="2"/>
  <c r="U22818" i="2"/>
  <c r="U12455" i="2"/>
  <c r="U5767" i="2"/>
  <c r="U5223" i="2"/>
  <c r="U951" i="2"/>
  <c r="U77453" i="2"/>
  <c r="U76580" i="2"/>
  <c r="U72491" i="2"/>
  <c r="U60803" i="2"/>
  <c r="U60288" i="2"/>
  <c r="U59041" i="2"/>
  <c r="U58301" i="2"/>
  <c r="U56960" i="2"/>
  <c r="U54192" i="2"/>
  <c r="U51647" i="2"/>
  <c r="U46743" i="2"/>
  <c r="U42320" i="2"/>
  <c r="U36538" i="2"/>
  <c r="U26904" i="2"/>
  <c r="U24185" i="2"/>
  <c r="U16581" i="2"/>
  <c r="U2828" i="2"/>
  <c r="U1935" i="2"/>
  <c r="U1917" i="2"/>
  <c r="U82146" i="2"/>
  <c r="U81026" i="2"/>
  <c r="U75022" i="2"/>
  <c r="U72897" i="2"/>
  <c r="U72622" i="2"/>
  <c r="U70270" i="2"/>
  <c r="U66926" i="2"/>
  <c r="U66656" i="2"/>
  <c r="U61517" i="2"/>
  <c r="U59114" i="2"/>
  <c r="U58680" i="2"/>
  <c r="U54306" i="2"/>
  <c r="U51684" i="2"/>
  <c r="U51264" i="2"/>
  <c r="U50408" i="2"/>
  <c r="U48509" i="2"/>
  <c r="U48423" i="2"/>
  <c r="U46481" i="2"/>
  <c r="U42887" i="2"/>
  <c r="U40295" i="2"/>
  <c r="U39752" i="2"/>
  <c r="U38498" i="2"/>
  <c r="U37877" i="2"/>
  <c r="U37214" i="2"/>
  <c r="U36206" i="2"/>
  <c r="U35400" i="2"/>
  <c r="U31507" i="2"/>
  <c r="U30845" i="2"/>
  <c r="U28131" i="2"/>
  <c r="U24605" i="2"/>
  <c r="U24564" i="2"/>
  <c r="U20973" i="2"/>
  <c r="U20950" i="2"/>
  <c r="U20922" i="2"/>
  <c r="U20897" i="2"/>
  <c r="U19354" i="2"/>
  <c r="U19319" i="2"/>
  <c r="U15912" i="2"/>
  <c r="U14098" i="2"/>
  <c r="U14000" i="2"/>
  <c r="U13733" i="2"/>
  <c r="U13354" i="2"/>
  <c r="U8598" i="2"/>
  <c r="U6699" i="2"/>
  <c r="U3780" i="2"/>
  <c r="U3071" i="2"/>
  <c r="U227" i="2"/>
  <c r="U80494" i="2"/>
  <c r="U65496" i="2"/>
  <c r="U45151" i="2"/>
  <c r="U39097" i="2"/>
  <c r="U29925" i="2"/>
  <c r="U20910" i="2"/>
  <c r="U13918" i="2"/>
  <c r="U79832" i="2"/>
  <c r="U77511" i="2"/>
  <c r="U63954" i="2"/>
  <c r="U43720" i="2"/>
  <c r="U19059" i="2"/>
  <c r="U8126" i="2"/>
  <c r="U81855" i="2"/>
  <c r="U77033" i="2"/>
  <c r="U73427" i="2"/>
  <c r="U72346" i="2"/>
  <c r="U66867" i="2"/>
  <c r="U64941" i="2"/>
  <c r="U61465" i="2"/>
  <c r="U59209" i="2"/>
  <c r="U57011" i="2"/>
  <c r="U55027" i="2"/>
  <c r="U53910" i="2"/>
  <c r="U53883" i="2"/>
  <c r="U49336" i="2"/>
  <c r="U48445" i="2"/>
  <c r="U39995" i="2"/>
  <c r="U39484" i="2"/>
  <c r="U36504" i="2"/>
  <c r="U35289" i="2"/>
  <c r="U32067" i="2"/>
  <c r="U28843" i="2"/>
  <c r="U25749" i="2"/>
  <c r="U21052" i="2"/>
  <c r="U20903" i="2"/>
  <c r="U19388" i="2"/>
  <c r="U19236" i="2"/>
  <c r="U15251" i="2"/>
  <c r="U15090" i="2"/>
  <c r="U10418" i="2"/>
  <c r="U10419" i="2"/>
  <c r="U5990" i="2"/>
  <c r="U2580" i="2"/>
  <c r="U2028" i="2"/>
  <c r="U539" i="2"/>
  <c r="U81963" i="2"/>
  <c r="U81087" i="2"/>
  <c r="U75449" i="2"/>
  <c r="U74296" i="2"/>
  <c r="U70414" i="2"/>
  <c r="U67930" i="2"/>
  <c r="U66032" i="2"/>
  <c r="U57062" i="2"/>
  <c r="U53400" i="2"/>
  <c r="U50133" i="2"/>
  <c r="U49610" i="2"/>
  <c r="U49337" i="2"/>
  <c r="U31889" i="2"/>
  <c r="U30193" i="2"/>
  <c r="U16275" i="2"/>
  <c r="U15876" i="2"/>
  <c r="U14083" i="2"/>
  <c r="U3337" i="2"/>
  <c r="U81118" i="2"/>
  <c r="U71387" i="2"/>
  <c r="U67395" i="2"/>
  <c r="U60478" i="2"/>
  <c r="U57691" i="2"/>
  <c r="U45144" i="2"/>
  <c r="U41079" i="2"/>
  <c r="U33913" i="2"/>
  <c r="U26795" i="2"/>
  <c r="U25584" i="2"/>
  <c r="U18210" i="2"/>
  <c r="U18057" i="2"/>
  <c r="U16885" i="2"/>
  <c r="U12852" i="2"/>
  <c r="U9375" i="2"/>
  <c r="U82207" i="2"/>
  <c r="U81228" i="2"/>
  <c r="U78160" i="2"/>
  <c r="U71632" i="2"/>
  <c r="U63480" i="2"/>
  <c r="U60533" i="2"/>
  <c r="U57254" i="2"/>
  <c r="U53419" i="2"/>
  <c r="U50488" i="2"/>
  <c r="U49328" i="2"/>
  <c r="U45802" i="2"/>
  <c r="U41610" i="2"/>
  <c r="U40304" i="2"/>
  <c r="U36270" i="2"/>
  <c r="U35895" i="2"/>
  <c r="U33877" i="2"/>
  <c r="U31136" i="2"/>
  <c r="U31068" i="2"/>
  <c r="U28724" i="2"/>
  <c r="U28721" i="2"/>
  <c r="U20923" i="2"/>
  <c r="U19411" i="2"/>
  <c r="U16627" i="2"/>
  <c r="U14527" i="2"/>
  <c r="U13910" i="2"/>
  <c r="U13206" i="2"/>
  <c r="U12456" i="2"/>
  <c r="U12310" i="2"/>
  <c r="U10043" i="2"/>
  <c r="U9299" i="2"/>
  <c r="U2217" i="2"/>
  <c r="U952" i="2"/>
  <c r="U70297" i="2"/>
  <c r="U69381" i="2"/>
  <c r="U68278" i="2"/>
  <c r="U67663" i="2"/>
  <c r="U64383" i="2"/>
  <c r="U29160" i="2"/>
  <c r="U10090" i="2"/>
  <c r="U3191" i="2"/>
  <c r="U64008" i="2"/>
  <c r="U63244" i="2"/>
  <c r="U58905" i="2"/>
  <c r="U52269" i="2"/>
  <c r="U45202" i="2"/>
  <c r="U42926" i="2"/>
  <c r="U79701" i="2"/>
  <c r="U79171" i="2"/>
  <c r="U76824" i="2"/>
  <c r="U75714" i="2"/>
  <c r="U73352" i="2"/>
  <c r="U72514" i="2"/>
  <c r="U72047" i="2"/>
  <c r="U69764" i="2"/>
  <c r="U69700" i="2"/>
  <c r="U68527" i="2"/>
  <c r="U68370" i="2"/>
  <c r="U68016" i="2"/>
  <c r="U66556" i="2"/>
  <c r="U64424" i="2"/>
  <c r="U61200" i="2"/>
  <c r="U60510" i="2"/>
  <c r="U60251" i="2"/>
  <c r="U58036" i="2"/>
  <c r="U57456" i="2"/>
  <c r="U56824" i="2"/>
  <c r="U56281" i="2"/>
  <c r="U55645" i="2"/>
  <c r="U53983" i="2"/>
  <c r="U50529" i="2"/>
  <c r="U48545" i="2"/>
  <c r="U47760" i="2"/>
  <c r="U47629" i="2"/>
  <c r="U46520" i="2"/>
  <c r="U46298" i="2"/>
  <c r="U45662" i="2"/>
  <c r="U45235" i="2"/>
  <c r="U44983" i="2"/>
  <c r="U40629" i="2"/>
  <c r="U38265" i="2"/>
  <c r="U38092" i="2"/>
  <c r="U37548" i="2"/>
  <c r="U34194" i="2"/>
  <c r="U33168" i="2"/>
  <c r="U32919" i="2"/>
  <c r="U31057" i="2"/>
  <c r="U30995" i="2"/>
  <c r="U28464" i="2"/>
  <c r="U28024" i="2"/>
  <c r="U22504" i="2"/>
  <c r="U22033" i="2"/>
  <c r="U16608" i="2"/>
  <c r="U13073" i="2"/>
  <c r="U8283" i="2"/>
  <c r="U2371" i="2"/>
  <c r="U1113" i="2"/>
  <c r="U839" i="2"/>
  <c r="U614" i="2"/>
  <c r="U555" i="2"/>
  <c r="U82439" i="2"/>
  <c r="U80102" i="2"/>
  <c r="U79661" i="2"/>
  <c r="U77131" i="2"/>
  <c r="U76813" i="2"/>
  <c r="U75916" i="2"/>
  <c r="U73651" i="2"/>
  <c r="U71421" i="2"/>
  <c r="U70359" i="2"/>
  <c r="U66826" i="2"/>
  <c r="U65335" i="2"/>
  <c r="U60949" i="2"/>
  <c r="U52631" i="2"/>
  <c r="U51814" i="2"/>
  <c r="U50807" i="2"/>
  <c r="U46281" i="2"/>
  <c r="U46156" i="2"/>
  <c r="U38511" i="2"/>
  <c r="U32352" i="2"/>
  <c r="U23747" i="2"/>
  <c r="U21121" i="2"/>
  <c r="U19722" i="2"/>
  <c r="U15562" i="2"/>
  <c r="U14897" i="2"/>
  <c r="U4824" i="2"/>
  <c r="U4301" i="2"/>
  <c r="U2647" i="2"/>
  <c r="U892" i="2"/>
  <c r="U81491" i="2"/>
  <c r="U80450" i="2"/>
  <c r="U77324" i="2"/>
  <c r="U75229" i="2"/>
  <c r="U73842" i="2"/>
  <c r="U66521" i="2"/>
  <c r="U63759" i="2"/>
  <c r="U61892" i="2"/>
  <c r="U60334" i="2"/>
  <c r="U57758" i="2"/>
  <c r="U57068" i="2"/>
  <c r="U55163" i="2"/>
  <c r="U54594" i="2"/>
  <c r="U49371" i="2"/>
  <c r="U49350" i="2"/>
  <c r="U39703" i="2"/>
  <c r="U32465" i="2"/>
  <c r="U28626" i="2"/>
  <c r="U27730" i="2"/>
  <c r="U24560" i="2"/>
  <c r="U22491" i="2"/>
  <c r="U21529" i="2"/>
  <c r="U17242" i="2"/>
  <c r="U16803" i="2"/>
  <c r="U5884" i="2"/>
  <c r="U628" i="2"/>
  <c r="U73687" i="2"/>
  <c r="U71704" i="2"/>
  <c r="U67814" i="2"/>
  <c r="U66677" i="2"/>
  <c r="U56778" i="2"/>
  <c r="U54670" i="2"/>
  <c r="U53667" i="2"/>
  <c r="U53661" i="2"/>
  <c r="U53366" i="2"/>
  <c r="U52361" i="2"/>
  <c r="U43128" i="2"/>
  <c r="U38121" i="2"/>
  <c r="U37053" i="2"/>
  <c r="U29107" i="2"/>
  <c r="U28453" i="2"/>
  <c r="U28010" i="2"/>
  <c r="U23671" i="2"/>
  <c r="U21867" i="2"/>
  <c r="U21805" i="2"/>
  <c r="U21589" i="2"/>
  <c r="U20916" i="2"/>
  <c r="U14904" i="2"/>
  <c r="U1957" i="2"/>
  <c r="U1504" i="2"/>
  <c r="U949" i="2"/>
  <c r="U686" i="2"/>
  <c r="U76742" i="2"/>
  <c r="U74031" i="2"/>
  <c r="U67288" i="2"/>
  <c r="U58662" i="2"/>
  <c r="U55216" i="2"/>
  <c r="U53330" i="2"/>
  <c r="U8301" i="2"/>
  <c r="U34392" i="2"/>
  <c r="U18992" i="2"/>
  <c r="U75886" i="2"/>
  <c r="U74278" i="2"/>
  <c r="U70374" i="2"/>
  <c r="U66801" i="2"/>
  <c r="U63394" i="2"/>
  <c r="U54293" i="2"/>
  <c r="U51975" i="2"/>
  <c r="U45860" i="2"/>
  <c r="U44720" i="2"/>
  <c r="U43683" i="2"/>
  <c r="U42398" i="2"/>
  <c r="U41957" i="2"/>
  <c r="U41370" i="2"/>
  <c r="U37057" i="2"/>
  <c r="U32806" i="2"/>
  <c r="U29844" i="2"/>
  <c r="U29424" i="2"/>
  <c r="U23926" i="2"/>
  <c r="U22626" i="2"/>
  <c r="U22450" i="2"/>
  <c r="U20427" i="2"/>
  <c r="U19993" i="2"/>
  <c r="U18283" i="2"/>
  <c r="U18248" i="2"/>
  <c r="U15132" i="2"/>
  <c r="U15069" i="2"/>
  <c r="U12935" i="2"/>
  <c r="U11760" i="2"/>
  <c r="U10388" i="2"/>
  <c r="U8871" i="2"/>
  <c r="U7109" i="2"/>
  <c r="U6478" i="2"/>
  <c r="U6280" i="2"/>
  <c r="U3555" i="2"/>
  <c r="U2083" i="2"/>
  <c r="U75300" i="2"/>
  <c r="U66871" i="2"/>
  <c r="U60773" i="2"/>
  <c r="U58417" i="2"/>
  <c r="U58220" i="2"/>
  <c r="U49319" i="2"/>
  <c r="U48566" i="2"/>
  <c r="U46016" i="2"/>
  <c r="U42244" i="2"/>
  <c r="U38919" i="2"/>
  <c r="U31217" i="2"/>
  <c r="U23173" i="2"/>
  <c r="U14771" i="2"/>
  <c r="U13911" i="2"/>
  <c r="U9483" i="2"/>
  <c r="U1345" i="2"/>
  <c r="U82188" i="2"/>
  <c r="U81565" i="2"/>
  <c r="U74273" i="2"/>
  <c r="U70547" i="2"/>
  <c r="U64669" i="2"/>
  <c r="U63871" i="2"/>
  <c r="U61881" i="2"/>
  <c r="U57482" i="2"/>
  <c r="U55576" i="2"/>
  <c r="U55554" i="2"/>
  <c r="U32183" i="2"/>
  <c r="U25097" i="2"/>
  <c r="U21160" i="2"/>
  <c r="U20907" i="2"/>
  <c r="U6456" i="2"/>
  <c r="U5769" i="2"/>
  <c r="U4605" i="2"/>
  <c r="U3303" i="2"/>
  <c r="U1054" i="2"/>
  <c r="U74269" i="2"/>
  <c r="U73998" i="2"/>
  <c r="U67083" i="2"/>
  <c r="U63652" i="2"/>
  <c r="U58282" i="2"/>
  <c r="U54079" i="2"/>
  <c r="U52024" i="2"/>
  <c r="U49268" i="2"/>
  <c r="U48934" i="2"/>
  <c r="U44091" i="2"/>
  <c r="U42911" i="2"/>
  <c r="U39903" i="2"/>
  <c r="U38683" i="2"/>
  <c r="U33887" i="2"/>
  <c r="U29954" i="2"/>
  <c r="U28253" i="2"/>
  <c r="U26271" i="2"/>
  <c r="U25807" i="2"/>
  <c r="U21001" i="2"/>
  <c r="U20951" i="2"/>
  <c r="U16994" i="2"/>
  <c r="U16065" i="2"/>
  <c r="U15472" i="2"/>
  <c r="U14096" i="2"/>
  <c r="U12306" i="2"/>
  <c r="U11905" i="2"/>
  <c r="U11601" i="2"/>
  <c r="U10830" i="2"/>
  <c r="U8551" i="2"/>
  <c r="U5582" i="2"/>
  <c r="U3681" i="2"/>
  <c r="U3453" i="2"/>
  <c r="U3012" i="2"/>
  <c r="U1785" i="2"/>
  <c r="U68747" i="2"/>
  <c r="U58501" i="2"/>
  <c r="U43014" i="2"/>
  <c r="U36840" i="2"/>
  <c r="U27917" i="2"/>
  <c r="U23645" i="2"/>
  <c r="U19199" i="2"/>
  <c r="U2093" i="2"/>
  <c r="U82300" i="2"/>
  <c r="U80106" i="2"/>
  <c r="U79487" i="2"/>
  <c r="U74266" i="2"/>
  <c r="U74234" i="2"/>
  <c r="U73314" i="2"/>
  <c r="U71941" i="2"/>
  <c r="U69519" i="2"/>
  <c r="U61444" i="2"/>
  <c r="U60877" i="2"/>
  <c r="U59958" i="2"/>
  <c r="U58657" i="2"/>
  <c r="U56669" i="2"/>
  <c r="U55795" i="2"/>
  <c r="U54946" i="2"/>
  <c r="U54697" i="2"/>
  <c r="U53760" i="2"/>
  <c r="U49844" i="2"/>
  <c r="U47314" i="2"/>
  <c r="U44600" i="2"/>
  <c r="U44060" i="2"/>
  <c r="U41820" i="2"/>
  <c r="U40984" i="2"/>
  <c r="U40349" i="2"/>
  <c r="U34120" i="2"/>
  <c r="U33052" i="2"/>
  <c r="U33032" i="2"/>
  <c r="U32702" i="2"/>
  <c r="U32048" i="2"/>
  <c r="U30050" i="2"/>
  <c r="U29872" i="2"/>
  <c r="U28043" i="2"/>
  <c r="U25243" i="2"/>
  <c r="U24426" i="2"/>
  <c r="U20930" i="2"/>
  <c r="U19169" i="2"/>
  <c r="U18546" i="2"/>
  <c r="U17904" i="2"/>
  <c r="U15442" i="2"/>
  <c r="U13029" i="2"/>
  <c r="U12496" i="2"/>
  <c r="U11688" i="2"/>
  <c r="U9997" i="2"/>
  <c r="U8885" i="2"/>
  <c r="U8872" i="2"/>
  <c r="U6515" i="2"/>
  <c r="U5924" i="2"/>
  <c r="U3479" i="2"/>
  <c r="U3238" i="2"/>
  <c r="U81826" i="2"/>
  <c r="U81388" i="2"/>
  <c r="U78769" i="2"/>
  <c r="U77792" i="2"/>
  <c r="U72744" i="2"/>
  <c r="U57099" i="2"/>
  <c r="U43697" i="2"/>
  <c r="U39236" i="2"/>
  <c r="U33155" i="2"/>
  <c r="U31286" i="2"/>
  <c r="U27774" i="2"/>
  <c r="U25536" i="2"/>
  <c r="U24379" i="2"/>
  <c r="U22221" i="2"/>
  <c r="U19450" i="2"/>
  <c r="U11818" i="2"/>
  <c r="U11751" i="2"/>
  <c r="U9212" i="2"/>
  <c r="U7632" i="2"/>
  <c r="U81239" i="2"/>
  <c r="U80273" i="2"/>
  <c r="U74262" i="2"/>
  <c r="U68123" i="2"/>
  <c r="U67762" i="2"/>
  <c r="U65625" i="2"/>
  <c r="U60071" i="2"/>
  <c r="U57965" i="2"/>
  <c r="U55736" i="2"/>
  <c r="U47001" i="2"/>
  <c r="U45440" i="2"/>
  <c r="U41605" i="2"/>
  <c r="U27976" i="2"/>
  <c r="U25447" i="2"/>
  <c r="U21585" i="2"/>
  <c r="U20926" i="2"/>
  <c r="U20428" i="2"/>
  <c r="U19564" i="2"/>
  <c r="U17992" i="2"/>
  <c r="U14465" i="2"/>
  <c r="U3844" i="2"/>
  <c r="U3501" i="2"/>
  <c r="U3013" i="2"/>
  <c r="U2624" i="2"/>
  <c r="U81246" i="2"/>
  <c r="U79997" i="2"/>
  <c r="U74260" i="2"/>
  <c r="U73495" i="2"/>
  <c r="U66421" i="2"/>
  <c r="U66163" i="2"/>
  <c r="U62838" i="2"/>
  <c r="U58304" i="2"/>
  <c r="U56985" i="2"/>
  <c r="U55117" i="2"/>
  <c r="U50617" i="2"/>
  <c r="U49665" i="2"/>
  <c r="U47266" i="2"/>
  <c r="U44528" i="2"/>
  <c r="U41310" i="2"/>
  <c r="U35745" i="2"/>
  <c r="U35351" i="2"/>
  <c r="U33089" i="2"/>
  <c r="U30436" i="2"/>
  <c r="U30329" i="2"/>
  <c r="U12017" i="2"/>
  <c r="U8714" i="2"/>
  <c r="U6344" i="2"/>
  <c r="U6205" i="2"/>
  <c r="U2039" i="2"/>
  <c r="U75118" i="2"/>
  <c r="U72696" i="2"/>
  <c r="U57781" i="2"/>
  <c r="U56475" i="2"/>
  <c r="U44941" i="2"/>
  <c r="U44252" i="2"/>
  <c r="U42550" i="2"/>
  <c r="U38640" i="2"/>
  <c r="U20901" i="2"/>
  <c r="U20569" i="2"/>
  <c r="U8904" i="2"/>
  <c r="U904" i="2"/>
  <c r="U79066" i="2"/>
  <c r="U76835" i="2"/>
  <c r="U75534" i="2"/>
  <c r="U71337" i="2"/>
  <c r="U61725" i="2"/>
  <c r="U60975" i="2"/>
  <c r="U60513" i="2"/>
  <c r="U58182" i="2"/>
  <c r="U55861" i="2"/>
  <c r="U52907" i="2"/>
  <c r="U46114" i="2"/>
  <c r="U45121" i="2"/>
  <c r="U44307" i="2"/>
  <c r="U43721" i="2"/>
  <c r="U40406" i="2"/>
  <c r="U39403" i="2"/>
  <c r="U39219" i="2"/>
  <c r="U37742" i="2"/>
  <c r="U37622" i="2"/>
  <c r="U36566" i="2"/>
  <c r="U35790" i="2"/>
  <c r="U35577" i="2"/>
  <c r="U35555" i="2"/>
  <c r="U30857" i="2"/>
  <c r="U29857" i="2"/>
  <c r="U27296" i="2"/>
  <c r="U24539" i="2"/>
  <c r="U23976" i="2"/>
  <c r="U22819" i="2"/>
  <c r="U22361" i="2"/>
  <c r="U21961" i="2"/>
  <c r="U17943" i="2"/>
  <c r="U11689" i="2"/>
  <c r="U11619" i="2"/>
  <c r="U10826" i="2"/>
  <c r="U10257" i="2"/>
  <c r="U5506" i="2"/>
  <c r="U3504" i="2"/>
  <c r="U2084" i="2"/>
  <c r="U1563" i="2"/>
  <c r="U48981" i="2"/>
  <c r="U8282" i="2"/>
  <c r="U4097" i="2"/>
  <c r="U80762" i="2"/>
  <c r="U73210" i="2"/>
  <c r="U57499" i="2"/>
  <c r="U52293" i="2"/>
  <c r="U50167" i="2"/>
  <c r="U48874" i="2"/>
  <c r="U32587" i="2"/>
  <c r="U29526" i="2"/>
  <c r="U20898" i="2"/>
  <c r="U15217" i="2"/>
  <c r="U10344" i="2"/>
  <c r="U2763" i="2"/>
  <c r="U81413" i="2"/>
  <c r="U79384" i="2"/>
  <c r="U77565" i="2"/>
  <c r="U71625" i="2"/>
  <c r="U64140" i="2"/>
  <c r="U63585" i="2"/>
  <c r="U62941" i="2"/>
  <c r="U61888" i="2"/>
  <c r="U61583" i="2"/>
  <c r="U57012" i="2"/>
  <c r="U56794" i="2"/>
  <c r="U55022" i="2"/>
  <c r="U49851" i="2"/>
  <c r="U44354" i="2"/>
  <c r="U36207" i="2"/>
  <c r="U31071" i="2"/>
  <c r="U29610" i="2"/>
  <c r="U27761" i="2"/>
  <c r="U26805" i="2"/>
  <c r="U23387" i="2"/>
  <c r="U18573" i="2"/>
  <c r="U15257" i="2"/>
  <c r="U13991" i="2"/>
  <c r="U13616" i="2"/>
  <c r="U10219" i="2"/>
  <c r="U3907" i="2"/>
  <c r="U2270" i="2"/>
  <c r="U78685" i="2"/>
  <c r="U77571" i="2"/>
  <c r="U74251" i="2"/>
  <c r="U67203" i="2"/>
  <c r="U66668" i="2"/>
  <c r="U59938" i="2"/>
  <c r="U58829" i="2"/>
  <c r="U52060" i="2"/>
  <c r="U46988" i="2"/>
  <c r="U45335" i="2"/>
  <c r="U37399" i="2"/>
  <c r="U35774" i="2"/>
  <c r="U30955" i="2"/>
  <c r="U24896" i="2"/>
  <c r="U14156" i="2"/>
  <c r="U13628" i="2"/>
  <c r="U10977" i="2"/>
  <c r="U77016" i="2"/>
  <c r="U76699" i="2"/>
  <c r="U76208" i="2"/>
  <c r="U72981" i="2"/>
  <c r="U68227" i="2"/>
  <c r="U58700" i="2"/>
  <c r="U51599" i="2"/>
  <c r="U49326" i="2"/>
  <c r="U47917" i="2"/>
  <c r="U46861" i="2"/>
  <c r="U46013" i="2"/>
  <c r="U43476" i="2"/>
  <c r="U41840" i="2"/>
  <c r="U13661" i="2"/>
  <c r="U10691" i="2"/>
  <c r="U8827" i="2"/>
  <c r="U5755" i="2"/>
  <c r="U4813" i="2"/>
  <c r="U732" i="2"/>
  <c r="U81797" i="2"/>
  <c r="U81695" i="2"/>
  <c r="U77849" i="2"/>
  <c r="U77054" i="2"/>
  <c r="U70237" i="2"/>
  <c r="U67749" i="2"/>
  <c r="U58877" i="2"/>
  <c r="U53109" i="2"/>
  <c r="U51248" i="2"/>
  <c r="U48810" i="2"/>
  <c r="U43202" i="2"/>
  <c r="U42341" i="2"/>
  <c r="U39267" i="2"/>
  <c r="U38786" i="2"/>
  <c r="U33150" i="2"/>
  <c r="U31707" i="2"/>
  <c r="U30616" i="2"/>
  <c r="U28159" i="2"/>
  <c r="U27512" i="2"/>
  <c r="U21519" i="2"/>
  <c r="U15862" i="2"/>
  <c r="U15109" i="2"/>
  <c r="U10305" i="2"/>
  <c r="U10225" i="2"/>
  <c r="U8065" i="2"/>
  <c r="U5719" i="2"/>
  <c r="U5470" i="2"/>
  <c r="U5036" i="2"/>
  <c r="U1727" i="2"/>
  <c r="U65416" i="2"/>
  <c r="U62527" i="2"/>
  <c r="U38111" i="2"/>
  <c r="U14599" i="2"/>
  <c r="U31223" i="2"/>
  <c r="U18001" i="2"/>
  <c r="U15266" i="2"/>
  <c r="U13771" i="2"/>
  <c r="U3849" i="2"/>
  <c r="U78623" i="2"/>
  <c r="U74270" i="2"/>
  <c r="U74247" i="2"/>
  <c r="U73273" i="2"/>
  <c r="U72010" i="2"/>
  <c r="U71541" i="2"/>
  <c r="U69620" i="2"/>
  <c r="U65305" i="2"/>
  <c r="U64219" i="2"/>
  <c r="U57132" i="2"/>
  <c r="U52681" i="2"/>
  <c r="U49304" i="2"/>
  <c r="U47652" i="2"/>
  <c r="U41352" i="2"/>
  <c r="U33213" i="2"/>
  <c r="U30883" i="2"/>
  <c r="U30760" i="2"/>
  <c r="U26544" i="2"/>
  <c r="U24961" i="2"/>
  <c r="U21940" i="2"/>
  <c r="U21016" i="2"/>
  <c r="U18399" i="2"/>
  <c r="U13316" i="2"/>
  <c r="U10786" i="2"/>
  <c r="U9047" i="2"/>
  <c r="U8310" i="2"/>
  <c r="U6753" i="2"/>
  <c r="U5135" i="2"/>
  <c r="U2007" i="2"/>
  <c r="U72670" i="2"/>
  <c r="U70450" i="2"/>
  <c r="U68341" i="2"/>
  <c r="U64688" i="2"/>
  <c r="U39042" i="2"/>
  <c r="U38727" i="2"/>
  <c r="U33519" i="2"/>
  <c r="U33352" i="2"/>
  <c r="U29018" i="2"/>
  <c r="U27744" i="2"/>
  <c r="U20963" i="2"/>
  <c r="U15599" i="2"/>
  <c r="U10081" i="2"/>
  <c r="U5887" i="2"/>
  <c r="U3202" i="2"/>
  <c r="U81539" i="2"/>
  <c r="U80117" i="2"/>
  <c r="U74243" i="2"/>
  <c r="U71849" i="2"/>
  <c r="U66584" i="2"/>
  <c r="U60663" i="2"/>
  <c r="U54379" i="2"/>
  <c r="U50229" i="2"/>
  <c r="U37072" i="2"/>
  <c r="U36271" i="2"/>
  <c r="U34367" i="2"/>
  <c r="U34249" i="2"/>
  <c r="U34162" i="2"/>
  <c r="U26943" i="2"/>
  <c r="U15951" i="2"/>
  <c r="U5572" i="2"/>
  <c r="U4063" i="2"/>
  <c r="U3735" i="2"/>
  <c r="U2385" i="2"/>
  <c r="U79743" i="2"/>
  <c r="U73912" i="2"/>
  <c r="U72365" i="2"/>
  <c r="U66624" i="2"/>
  <c r="U64935" i="2"/>
  <c r="U62148" i="2"/>
  <c r="U60257" i="2"/>
  <c r="U49317" i="2"/>
  <c r="U48814" i="2"/>
  <c r="U43957" i="2"/>
  <c r="U39960" i="2"/>
  <c r="U39010" i="2"/>
  <c r="U38593" i="2"/>
  <c r="U37191" i="2"/>
  <c r="U33468" i="2"/>
  <c r="U31382" i="2"/>
  <c r="U21568" i="2"/>
  <c r="U21293" i="2"/>
  <c r="U18402" i="2"/>
  <c r="U13653" i="2"/>
  <c r="U10549" i="2"/>
  <c r="U4190" i="2"/>
  <c r="U1987" i="2"/>
  <c r="U1221" i="2"/>
  <c r="U53879" i="2"/>
  <c r="U48292" i="2"/>
  <c r="U23795" i="2"/>
  <c r="U636" i="2"/>
  <c r="U54651" i="2"/>
  <c r="U52518" i="2"/>
  <c r="U26890" i="2"/>
  <c r="U23911" i="2"/>
  <c r="U20870" i="2"/>
  <c r="U79038" i="2"/>
  <c r="U76914" i="2"/>
  <c r="U74235" i="2"/>
  <c r="U73678" i="2"/>
  <c r="U70665" i="2"/>
  <c r="U70167" i="2"/>
  <c r="U69549" i="2"/>
  <c r="U57995" i="2"/>
  <c r="U56140" i="2"/>
  <c r="U53133" i="2"/>
  <c r="U52571" i="2"/>
  <c r="U49605" i="2"/>
  <c r="U49312" i="2"/>
  <c r="U49106" i="2"/>
  <c r="U39515" i="2"/>
  <c r="U38480" i="2"/>
  <c r="U38150" i="2"/>
  <c r="U29960" i="2"/>
  <c r="U25164" i="2"/>
  <c r="U23246" i="2"/>
  <c r="U19417" i="2"/>
  <c r="U17131" i="2"/>
  <c r="U13002" i="2"/>
  <c r="U10246" i="2"/>
  <c r="U7222" i="2"/>
  <c r="U5547" i="2"/>
  <c r="U1505" i="2"/>
  <c r="U79254" i="2"/>
  <c r="U71901" i="2"/>
  <c r="U69219" i="2"/>
  <c r="U57239" i="2"/>
  <c r="U54771" i="2"/>
  <c r="U53738" i="2"/>
  <c r="U49559" i="2"/>
  <c r="U37642" i="2"/>
  <c r="U37409" i="2"/>
  <c r="U35817" i="2"/>
  <c r="U28397" i="2"/>
  <c r="U25173" i="2"/>
  <c r="U20871" i="2"/>
  <c r="U14034" i="2"/>
  <c r="U12669" i="2"/>
  <c r="U12265" i="2"/>
  <c r="U8389" i="2"/>
  <c r="U4795" i="2"/>
  <c r="U796" i="2"/>
  <c r="U76342" i="2"/>
  <c r="U73439" i="2"/>
  <c r="U63917" i="2"/>
  <c r="U47390" i="2"/>
  <c r="U39643" i="2"/>
  <c r="U35102" i="2"/>
  <c r="U32896" i="2"/>
  <c r="U25113" i="2"/>
  <c r="U19758" i="2"/>
  <c r="U19549" i="2"/>
  <c r="U16850" i="2"/>
  <c r="U15826" i="2"/>
  <c r="U14358" i="2"/>
  <c r="U13533" i="2"/>
  <c r="U11462" i="2"/>
  <c r="U6342" i="2"/>
  <c r="U1948" i="2"/>
  <c r="U82446" i="2"/>
  <c r="U74229" i="2"/>
  <c r="U73353" i="2"/>
  <c r="U66823" i="2"/>
  <c r="U63553" i="2"/>
  <c r="U61266" i="2"/>
  <c r="U60455" i="2"/>
  <c r="U59997" i="2"/>
  <c r="U56376" i="2"/>
  <c r="U55248" i="2"/>
  <c r="U51411" i="2"/>
  <c r="U48975" i="2"/>
  <c r="U45537" i="2"/>
  <c r="U41580" i="2"/>
  <c r="U41040" i="2"/>
  <c r="U39916" i="2"/>
  <c r="U36690" i="2"/>
  <c r="U35714" i="2"/>
  <c r="U31703" i="2"/>
  <c r="U31206" i="2"/>
  <c r="U20933" i="2"/>
  <c r="U10910" i="2"/>
  <c r="U10678" i="2"/>
  <c r="U2234" i="2"/>
  <c r="U459" i="2"/>
  <c r="U72672" i="2"/>
  <c r="U61637" i="2"/>
  <c r="U39881" i="2"/>
  <c r="U33851" i="2"/>
  <c r="U29052" i="2"/>
  <c r="U20883" i="2"/>
  <c r="U15140" i="2"/>
  <c r="U14393" i="2"/>
  <c r="U31905" i="2"/>
  <c r="U77103" i="2"/>
  <c r="U74263" i="2"/>
  <c r="U74226" i="2"/>
  <c r="U74227" i="2"/>
  <c r="U73174" i="2"/>
  <c r="U69736" i="2"/>
  <c r="U69121" i="2"/>
  <c r="U64517" i="2"/>
  <c r="U64313" i="2"/>
  <c r="U62200" i="2"/>
  <c r="U57361" i="2"/>
  <c r="U55101" i="2"/>
  <c r="U49072" i="2"/>
  <c r="U45728" i="2"/>
  <c r="U43056" i="2"/>
  <c r="U42956" i="2"/>
  <c r="U36733" i="2"/>
  <c r="U32985" i="2"/>
  <c r="U30761" i="2"/>
  <c r="U30662" i="2"/>
  <c r="U30334" i="2"/>
  <c r="U28297" i="2"/>
  <c r="U27243" i="2"/>
  <c r="U25568" i="2"/>
  <c r="U25105" i="2"/>
  <c r="U24665" i="2"/>
  <c r="U20886" i="2"/>
  <c r="U19177" i="2"/>
  <c r="U18422" i="2"/>
  <c r="U12878" i="2"/>
  <c r="U8599" i="2"/>
  <c r="U8409" i="2"/>
  <c r="U5832" i="2"/>
  <c r="U3634" i="2"/>
  <c r="U47805" i="2"/>
  <c r="U44311" i="2"/>
  <c r="U34813" i="2"/>
  <c r="U29573" i="2"/>
  <c r="U26140" i="2"/>
  <c r="U25817" i="2"/>
  <c r="U25381" i="2"/>
  <c r="U12544" i="2"/>
  <c r="U1025" i="2"/>
  <c r="U644" i="2"/>
  <c r="U75028" i="2"/>
  <c r="U71580" i="2"/>
  <c r="U70419" i="2"/>
  <c r="U63194" i="2"/>
  <c r="U61694" i="2"/>
  <c r="U60590" i="2"/>
  <c r="U60212" i="2"/>
  <c r="U58956" i="2"/>
  <c r="U58139" i="2"/>
  <c r="U53787" i="2"/>
  <c r="U47116" i="2"/>
  <c r="U47045" i="2"/>
  <c r="U42402" i="2"/>
  <c r="U40676" i="2"/>
  <c r="U40172" i="2"/>
  <c r="U37819" i="2"/>
  <c r="U32773" i="2"/>
  <c r="U32478" i="2"/>
  <c r="U24611" i="2"/>
  <c r="U20601" i="2"/>
  <c r="U19399" i="2"/>
  <c r="U19392" i="2"/>
  <c r="U14814" i="2"/>
  <c r="U13526" i="2"/>
  <c r="U11368" i="2"/>
  <c r="U8689" i="2"/>
  <c r="U7781" i="2"/>
  <c r="U7258" i="2"/>
  <c r="U72310" i="2"/>
  <c r="U71180" i="2"/>
  <c r="U70375" i="2"/>
  <c r="U69750" i="2"/>
  <c r="U62884" i="2"/>
  <c r="U58765" i="2"/>
  <c r="U57446" i="2"/>
  <c r="U51509" i="2"/>
  <c r="U47087" i="2"/>
  <c r="U44933" i="2"/>
  <c r="U41106" i="2"/>
  <c r="U40450" i="2"/>
  <c r="U36976" i="2"/>
  <c r="U30325" i="2"/>
  <c r="U24549" i="2"/>
  <c r="U21192" i="2"/>
  <c r="U19320" i="2"/>
  <c r="U18266" i="2"/>
  <c r="U15662" i="2"/>
  <c r="U12253" i="2"/>
  <c r="U9625" i="2"/>
  <c r="U9480" i="2"/>
  <c r="U4481" i="2"/>
  <c r="U72982" i="2"/>
  <c r="U69127" i="2"/>
  <c r="U66975" i="2"/>
  <c r="U59921" i="2"/>
  <c r="U57342" i="2"/>
  <c r="U52795" i="2"/>
  <c r="U50910" i="2"/>
  <c r="U45667" i="2"/>
  <c r="U35860" i="2"/>
  <c r="U25127" i="2"/>
  <c r="U15277" i="2"/>
  <c r="U9802" i="2"/>
  <c r="U9251" i="2"/>
  <c r="U4433" i="2"/>
  <c r="U81342" i="2"/>
  <c r="U80535" i="2"/>
  <c r="U76459" i="2"/>
  <c r="U74212" i="2"/>
  <c r="U73978" i="2"/>
  <c r="U66181" i="2"/>
  <c r="U61324" i="2"/>
  <c r="U53793" i="2"/>
  <c r="U53679" i="2"/>
  <c r="U52935" i="2"/>
  <c r="U51354" i="2"/>
  <c r="U49322" i="2"/>
  <c r="U46306" i="2"/>
  <c r="U44554" i="2"/>
  <c r="U43738" i="2"/>
  <c r="U40805" i="2"/>
  <c r="U30051" i="2"/>
  <c r="U28638" i="2"/>
  <c r="U26197" i="2"/>
  <c r="U25591" i="2"/>
  <c r="U25577" i="2"/>
  <c r="U23098" i="2"/>
  <c r="U20118" i="2"/>
  <c r="U16205" i="2"/>
  <c r="U13641" i="2"/>
  <c r="U13149" i="2"/>
  <c r="U7489" i="2"/>
  <c r="U74218" i="2"/>
  <c r="U71334" i="2"/>
  <c r="U67191" i="2"/>
  <c r="U49320" i="2"/>
  <c r="U30898" i="2"/>
  <c r="U28366" i="2"/>
  <c r="U21649" i="2"/>
  <c r="U20872" i="2"/>
  <c r="U12094" i="2"/>
  <c r="U11199" i="2"/>
  <c r="U6187" i="2"/>
  <c r="U81053" i="2"/>
  <c r="U78225" i="2"/>
  <c r="U72805" i="2"/>
  <c r="U72287" i="2"/>
  <c r="U71235" i="2"/>
  <c r="U68204" i="2"/>
  <c r="U66154" i="2"/>
  <c r="U64990" i="2"/>
  <c r="U62768" i="2"/>
  <c r="U61964" i="2"/>
  <c r="U44355" i="2"/>
  <c r="U40437" i="2"/>
  <c r="U36998" i="2"/>
  <c r="U28798" i="2"/>
  <c r="U24865" i="2"/>
  <c r="U24007" i="2"/>
  <c r="U22081" i="2"/>
  <c r="U21793" i="2"/>
  <c r="U20913" i="2"/>
  <c r="U20863" i="2"/>
  <c r="U16645" i="2"/>
  <c r="U11723" i="2"/>
  <c r="U11006" i="2"/>
  <c r="U10108" i="2"/>
  <c r="U9485" i="2"/>
  <c r="U9242" i="2"/>
  <c r="U8270" i="2"/>
  <c r="U82478" i="2"/>
  <c r="U67377" i="2"/>
  <c r="U64991" i="2"/>
  <c r="U59903" i="2"/>
  <c r="U50193" i="2"/>
  <c r="U49548" i="2"/>
  <c r="U39611" i="2"/>
  <c r="U35912" i="2"/>
  <c r="U33826" i="2"/>
  <c r="U31993" i="2"/>
  <c r="U18564" i="2"/>
  <c r="U18354" i="2"/>
  <c r="U11197" i="2"/>
  <c r="U10674" i="2"/>
  <c r="U3037" i="2"/>
  <c r="U2279" i="2"/>
  <c r="U81015" i="2"/>
  <c r="U69670" i="2"/>
  <c r="U63332" i="2"/>
  <c r="U61459" i="2"/>
  <c r="U57508" i="2"/>
  <c r="U48305" i="2"/>
  <c r="U45586" i="2"/>
  <c r="U44115" i="2"/>
  <c r="U43357" i="2"/>
  <c r="U41725" i="2"/>
  <c r="U33002" i="2"/>
  <c r="U25631" i="2"/>
  <c r="U14918" i="2"/>
  <c r="U12638" i="2"/>
  <c r="U8930" i="2"/>
  <c r="U1124" i="2"/>
  <c r="U580" i="2"/>
  <c r="U79347" i="2"/>
  <c r="U78321" i="2"/>
  <c r="U77390" i="2"/>
  <c r="U71947" i="2"/>
  <c r="U69315" i="2"/>
  <c r="U65936" i="2"/>
  <c r="U64800" i="2"/>
  <c r="U57885" i="2"/>
  <c r="U48847" i="2"/>
  <c r="U43693" i="2"/>
  <c r="U43070" i="2"/>
  <c r="U41346" i="2"/>
  <c r="U39582" i="2"/>
  <c r="U39253" i="2"/>
  <c r="U36107" i="2"/>
  <c r="U35208" i="2"/>
  <c r="U31191" i="2"/>
  <c r="U30715" i="2"/>
  <c r="U30116" i="2"/>
  <c r="U29817" i="2"/>
  <c r="U28856" i="2"/>
  <c r="U26789" i="2"/>
  <c r="U15135" i="2"/>
  <c r="U1954" i="2"/>
  <c r="U1306" i="2"/>
  <c r="U51563" i="2"/>
  <c r="U45294" i="2"/>
  <c r="U34653" i="2"/>
  <c r="U33672" i="2"/>
  <c r="U54256" i="2"/>
  <c r="U50081" i="2"/>
  <c r="U43285" i="2"/>
  <c r="U39132" i="2"/>
  <c r="U26709" i="2"/>
  <c r="U20881" i="2"/>
  <c r="U16446" i="2"/>
  <c r="U12826" i="2"/>
  <c r="U11050" i="2"/>
  <c r="U3936" i="2"/>
  <c r="U80825" i="2"/>
  <c r="U76728" i="2"/>
  <c r="U75518" i="2"/>
  <c r="U70883" i="2"/>
  <c r="U70327" i="2"/>
  <c r="U66522" i="2"/>
  <c r="U66141" i="2"/>
  <c r="U64730" i="2"/>
  <c r="U60213" i="2"/>
  <c r="U57560" i="2"/>
  <c r="U47460" i="2"/>
  <c r="U46999" i="2"/>
  <c r="U45530" i="2"/>
  <c r="U31193" i="2"/>
  <c r="U30744" i="2"/>
  <c r="U30356" i="2"/>
  <c r="U26938" i="2"/>
  <c r="U20875" i="2"/>
  <c r="U20867" i="2"/>
  <c r="U20868" i="2"/>
  <c r="U20119" i="2"/>
  <c r="U18814" i="2"/>
  <c r="U4997" i="2"/>
  <c r="U3627" i="2"/>
  <c r="U2968" i="2"/>
  <c r="U75103" i="2"/>
  <c r="U74194" i="2"/>
  <c r="U69216" i="2"/>
  <c r="U60853" i="2"/>
  <c r="U54754" i="2"/>
  <c r="U44595" i="2"/>
  <c r="U42214" i="2"/>
  <c r="U30277" i="2"/>
  <c r="U28050" i="2"/>
  <c r="U23282" i="2"/>
  <c r="U20964" i="2"/>
  <c r="U19618" i="2"/>
  <c r="U14370" i="2"/>
  <c r="U13101" i="2"/>
  <c r="U5673" i="2"/>
  <c r="U586" i="2"/>
  <c r="U82125" i="2"/>
  <c r="U73062" i="2"/>
  <c r="U62732" i="2"/>
  <c r="U62119" i="2"/>
  <c r="U57170" i="2"/>
  <c r="U55355" i="2"/>
  <c r="U52260" i="2"/>
  <c r="U49293" i="2"/>
  <c r="U46076" i="2"/>
  <c r="U43438" i="2"/>
  <c r="U40379" i="2"/>
  <c r="U27950" i="2"/>
  <c r="U21073" i="2"/>
  <c r="U17808" i="2"/>
  <c r="U16342" i="2"/>
  <c r="U8251" i="2"/>
  <c r="U4894" i="2"/>
  <c r="U78119" i="2"/>
  <c r="U74186" i="2"/>
  <c r="U74187" i="2"/>
  <c r="U71612" i="2"/>
  <c r="U58413" i="2"/>
  <c r="U57439" i="2"/>
  <c r="U53332" i="2"/>
  <c r="U50684" i="2"/>
  <c r="U50082" i="2"/>
  <c r="U40315" i="2"/>
  <c r="U39196" i="2"/>
  <c r="U35543" i="2"/>
  <c r="U24882" i="2"/>
  <c r="U24373" i="2"/>
  <c r="U20484" i="2"/>
  <c r="U19723" i="2"/>
  <c r="U15628" i="2"/>
  <c r="U8908" i="2"/>
  <c r="U2731" i="2"/>
  <c r="U1470" i="2"/>
  <c r="U1005" i="2"/>
  <c r="U81068" i="2"/>
  <c r="U56088" i="2"/>
  <c r="U7994" i="2"/>
  <c r="U3436" i="2"/>
  <c r="U53112" i="2"/>
  <c r="U35776" i="2"/>
  <c r="U33945" i="2"/>
  <c r="U31224" i="2"/>
  <c r="U25035" i="2"/>
  <c r="U21569" i="2"/>
  <c r="U1482" i="2"/>
  <c r="U81913" i="2"/>
  <c r="U80875" i="2"/>
  <c r="U78191" i="2"/>
  <c r="U75405" i="2"/>
  <c r="U70492" i="2"/>
  <c r="U66989" i="2"/>
  <c r="U65422" i="2"/>
  <c r="U61063" i="2"/>
  <c r="U50954" i="2"/>
  <c r="U50498" i="2"/>
  <c r="U45548" i="2"/>
  <c r="U42849" i="2"/>
  <c r="U42468" i="2"/>
  <c r="U41019" i="2"/>
  <c r="U39315" i="2"/>
  <c r="U30825" i="2"/>
  <c r="U26483" i="2"/>
  <c r="U26120" i="2"/>
  <c r="U25470" i="2"/>
  <c r="U25411" i="2"/>
  <c r="U21631" i="2"/>
  <c r="U20919" i="2"/>
  <c r="U20858" i="2"/>
  <c r="U15348" i="2"/>
  <c r="U12790" i="2"/>
  <c r="U10762" i="2"/>
  <c r="U8808" i="2"/>
  <c r="U7859" i="2"/>
  <c r="U6189" i="2"/>
  <c r="U5647" i="2"/>
  <c r="U4498" i="2"/>
  <c r="U78787" i="2"/>
  <c r="U73017" i="2"/>
  <c r="U68578" i="2"/>
  <c r="U59813" i="2"/>
  <c r="U52252" i="2"/>
  <c r="U47348" i="2"/>
  <c r="U39961" i="2"/>
  <c r="U39248" i="2"/>
  <c r="U36611" i="2"/>
  <c r="U36090" i="2"/>
  <c r="U35696" i="2"/>
  <c r="U32913" i="2"/>
  <c r="U31343" i="2"/>
  <c r="U25908" i="2"/>
  <c r="U13151" i="2"/>
  <c r="U12185" i="2"/>
  <c r="U5216" i="2"/>
  <c r="U80730" i="2"/>
  <c r="U79827" i="2"/>
  <c r="U79730" i="2"/>
  <c r="U73873" i="2"/>
  <c r="U73257" i="2"/>
  <c r="U62376" i="2"/>
  <c r="U58166" i="2"/>
  <c r="U55972" i="2"/>
  <c r="U55663" i="2"/>
  <c r="U50660" i="2"/>
  <c r="U47822" i="2"/>
  <c r="U38466" i="2"/>
  <c r="U25652" i="2"/>
  <c r="U19515" i="2"/>
  <c r="U11608" i="2"/>
  <c r="U8509" i="2"/>
  <c r="U5435" i="2"/>
  <c r="U2051" i="2"/>
  <c r="U1059" i="2"/>
  <c r="U927" i="2"/>
  <c r="U754" i="2"/>
  <c r="U81199" i="2"/>
  <c r="U74178" i="2"/>
  <c r="U73904" i="2"/>
  <c r="U73752" i="2"/>
  <c r="U72433" i="2"/>
  <c r="U70876" i="2"/>
  <c r="U70337" i="2"/>
  <c r="U69895" i="2"/>
  <c r="U64560" i="2"/>
  <c r="U57134" i="2"/>
  <c r="U55616" i="2"/>
  <c r="U55538" i="2"/>
  <c r="U52217" i="2"/>
  <c r="U50007" i="2"/>
  <c r="U48225" i="2"/>
  <c r="U46213" i="2"/>
  <c r="U43423" i="2"/>
  <c r="U40897" i="2"/>
  <c r="U35468" i="2"/>
  <c r="U20138" i="2"/>
  <c r="U19321" i="2"/>
  <c r="U17491" i="2"/>
  <c r="U16699" i="2"/>
  <c r="U13824" i="2"/>
  <c r="U2652" i="2"/>
  <c r="U2525" i="2"/>
  <c r="U80861" i="2"/>
  <c r="U79875" i="2"/>
  <c r="U65727" i="2"/>
  <c r="U53761" i="2"/>
  <c r="U35464" i="2"/>
  <c r="U34315" i="2"/>
  <c r="U11167" i="2"/>
  <c r="U6505" i="2"/>
  <c r="U1180" i="2"/>
  <c r="U34341" i="2"/>
  <c r="U28101" i="2"/>
  <c r="U27646" i="2"/>
  <c r="U16427" i="2"/>
  <c r="U10462" i="2"/>
  <c r="U74174" i="2"/>
  <c r="U72857" i="2"/>
  <c r="U68352" i="2"/>
  <c r="U64437" i="2"/>
  <c r="U64419" i="2"/>
  <c r="U63418" i="2"/>
  <c r="U60338" i="2"/>
  <c r="U49344" i="2"/>
  <c r="U49313" i="2"/>
  <c r="U47284" i="2"/>
  <c r="U46720" i="2"/>
  <c r="U44026" i="2"/>
  <c r="U43173" i="2"/>
  <c r="U38334" i="2"/>
  <c r="U33179" i="2"/>
  <c r="U32748" i="2"/>
  <c r="U31800" i="2"/>
  <c r="U30666" i="2"/>
  <c r="U29174" i="2"/>
  <c r="U28046" i="2"/>
  <c r="U27521" i="2"/>
  <c r="U23632" i="2"/>
  <c r="U21641" i="2"/>
  <c r="U18015" i="2"/>
  <c r="U17883" i="2"/>
  <c r="U16908" i="2"/>
  <c r="U16835" i="2"/>
  <c r="U15262" i="2"/>
  <c r="U7615" i="2"/>
  <c r="U2672" i="2"/>
  <c r="U76807" i="2"/>
  <c r="U75748" i="2"/>
  <c r="U75096" i="2"/>
  <c r="U62970" i="2"/>
  <c r="U62394" i="2"/>
  <c r="U57840" i="2"/>
  <c r="U57025" i="2"/>
  <c r="U55568" i="2"/>
  <c r="U53884" i="2"/>
  <c r="U43359" i="2"/>
  <c r="U42363" i="2"/>
  <c r="U39351" i="2"/>
  <c r="U33787" i="2"/>
  <c r="U20974" i="2"/>
  <c r="U5888" i="2"/>
  <c r="U2699" i="2"/>
  <c r="U81002" i="2"/>
  <c r="U56958" i="2"/>
  <c r="U49666" i="2"/>
  <c r="U44097" i="2"/>
  <c r="U41344" i="2"/>
  <c r="U36587" i="2"/>
  <c r="U13179" i="2"/>
  <c r="U11466" i="2"/>
  <c r="U1589" i="2"/>
  <c r="U80055" i="2"/>
  <c r="U74169" i="2"/>
  <c r="U71048" i="2"/>
  <c r="U47279" i="2"/>
  <c r="U46081" i="2"/>
  <c r="U43740" i="2"/>
  <c r="U42342" i="2"/>
  <c r="U39469" i="2"/>
  <c r="U33187" i="2"/>
  <c r="U30142" i="2"/>
  <c r="U24789" i="2"/>
  <c r="U19465" i="2"/>
  <c r="U9344" i="2"/>
  <c r="U7643" i="2"/>
  <c r="U935" i="2"/>
  <c r="U230" i="2"/>
  <c r="U79153" i="2"/>
  <c r="U70484" i="2"/>
  <c r="U70171" i="2"/>
  <c r="U66122" i="2"/>
  <c r="U61720" i="2"/>
  <c r="U58585" i="2"/>
  <c r="U52763" i="2"/>
  <c r="U45729" i="2"/>
  <c r="U39590" i="2"/>
  <c r="U32445" i="2"/>
  <c r="U29561" i="2"/>
  <c r="U28209" i="2"/>
  <c r="U17061" i="2"/>
  <c r="U10184" i="2"/>
  <c r="U5871" i="2"/>
  <c r="U11525" i="2"/>
  <c r="U78777" i="2"/>
  <c r="U78721" i="2"/>
  <c r="U78102" i="2"/>
  <c r="U77017" i="2"/>
  <c r="U72555" i="2"/>
  <c r="U72366" i="2"/>
  <c r="U71895" i="2"/>
  <c r="U71515" i="2"/>
  <c r="U70003" i="2"/>
  <c r="U62475" i="2"/>
  <c r="U61377" i="2"/>
  <c r="U59193" i="2"/>
  <c r="U58103" i="2"/>
  <c r="U55817" i="2"/>
  <c r="U55225" i="2"/>
  <c r="U44974" i="2"/>
  <c r="U44811" i="2"/>
  <c r="U38750" i="2"/>
  <c r="U30248" i="2"/>
  <c r="U23324" i="2"/>
  <c r="U21623" i="2"/>
  <c r="U21011" i="2"/>
  <c r="U20941" i="2"/>
  <c r="U16534" i="2"/>
  <c r="U10732" i="2"/>
  <c r="U9637" i="2"/>
  <c r="U9236" i="2"/>
  <c r="U8723" i="2"/>
  <c r="U3133" i="2"/>
  <c r="U1476" i="2"/>
  <c r="U81619" i="2"/>
  <c r="U79428" i="2"/>
  <c r="U66147" i="2"/>
  <c r="U64963" i="2"/>
  <c r="U64591" i="2"/>
  <c r="U53256" i="2"/>
  <c r="U46982" i="2"/>
  <c r="U39249" i="2"/>
  <c r="U30213" i="2"/>
  <c r="U24088" i="2"/>
  <c r="U21645" i="2"/>
  <c r="U19567" i="2"/>
  <c r="U15608" i="2"/>
  <c r="U6822" i="2"/>
  <c r="U3188" i="2"/>
  <c r="U77230" i="2"/>
  <c r="U63482" i="2"/>
  <c r="U61778" i="2"/>
  <c r="U58991" i="2"/>
  <c r="U51258" i="2"/>
  <c r="U51173" i="2"/>
  <c r="U38080" i="2"/>
  <c r="U20859" i="2"/>
  <c r="U20846" i="2"/>
  <c r="U20842" i="2"/>
  <c r="U18355" i="2"/>
  <c r="U15080" i="2"/>
  <c r="U14759" i="2"/>
  <c r="U14200" i="2"/>
  <c r="U13629" i="2"/>
  <c r="U5637" i="2"/>
  <c r="U82411" i="2"/>
  <c r="U80068" i="2"/>
  <c r="U74342" i="2"/>
  <c r="U67315" i="2"/>
  <c r="U60961" i="2"/>
  <c r="U54552" i="2"/>
  <c r="U51678" i="2"/>
  <c r="U51235" i="2"/>
  <c r="U50592" i="2"/>
  <c r="U47332" i="2"/>
  <c r="U41319" i="2"/>
  <c r="U37873" i="2"/>
  <c r="U34741" i="2"/>
  <c r="U34351" i="2"/>
  <c r="U24722" i="2"/>
  <c r="U20878" i="2"/>
  <c r="U20854" i="2"/>
  <c r="U17675" i="2"/>
  <c r="U13630" i="2"/>
  <c r="U7998" i="2"/>
  <c r="U5354" i="2"/>
  <c r="U1463" i="2"/>
  <c r="U324" i="2"/>
  <c r="U61270" i="2"/>
  <c r="U60843" i="2"/>
  <c r="U49358" i="2"/>
  <c r="U47777" i="2"/>
  <c r="U36874" i="2"/>
  <c r="U32686" i="2"/>
  <c r="U27977" i="2"/>
  <c r="U23923" i="2"/>
  <c r="U13825" i="2"/>
  <c r="U9529" i="2"/>
  <c r="U2390" i="2"/>
  <c r="U79161" i="2"/>
  <c r="U77292" i="2"/>
  <c r="U75160" i="2"/>
  <c r="U73050" i="2"/>
  <c r="U57319" i="2"/>
  <c r="U55055" i="2"/>
  <c r="U52932" i="2"/>
  <c r="U51663" i="2"/>
  <c r="U49309" i="2"/>
  <c r="U46565" i="2"/>
  <c r="U42029" i="2"/>
  <c r="U41973" i="2"/>
  <c r="U38488" i="2"/>
  <c r="U37167" i="2"/>
  <c r="U24353" i="2"/>
  <c r="U23966" i="2"/>
  <c r="U21784" i="2"/>
  <c r="U19222" i="2"/>
  <c r="U18590" i="2"/>
  <c r="U16841" i="2"/>
  <c r="U16370" i="2"/>
  <c r="U15604" i="2"/>
  <c r="U13645" i="2"/>
  <c r="U12391" i="2"/>
  <c r="U8058" i="2"/>
  <c r="U7993" i="2"/>
  <c r="U1235" i="2"/>
  <c r="U81274" i="2"/>
  <c r="U44219" i="2"/>
  <c r="U39882" i="2"/>
  <c r="U4937" i="2"/>
  <c r="U58213" i="2"/>
  <c r="U56409" i="2"/>
  <c r="U50828" i="2"/>
  <c r="U40119" i="2"/>
  <c r="U31400" i="2"/>
  <c r="U24825" i="2"/>
  <c r="U24427" i="2"/>
  <c r="U2823" i="2"/>
  <c r="U81684" i="2"/>
  <c r="U80043" i="2"/>
  <c r="U78363" i="2"/>
  <c r="U75613" i="2"/>
  <c r="U74094" i="2"/>
  <c r="U73522" i="2"/>
  <c r="U71380" i="2"/>
  <c r="U70201" i="2"/>
  <c r="U67493" i="2"/>
  <c r="U66773" i="2"/>
  <c r="U66321" i="2"/>
  <c r="U65585" i="2"/>
  <c r="U60898" i="2"/>
  <c r="U59818" i="2"/>
  <c r="U53262" i="2"/>
  <c r="U49613" i="2"/>
  <c r="U44909" i="2"/>
  <c r="U43168" i="2"/>
  <c r="U42999" i="2"/>
  <c r="U41934" i="2"/>
  <c r="U41212" i="2"/>
  <c r="U40599" i="2"/>
  <c r="U36468" i="2"/>
  <c r="U21632" i="2"/>
  <c r="U11658" i="2"/>
  <c r="U8857" i="2"/>
  <c r="U6754" i="2"/>
  <c r="U66091" i="2"/>
  <c r="U60470" i="2"/>
  <c r="U58506" i="2"/>
  <c r="U58447" i="2"/>
  <c r="U55484" i="2"/>
  <c r="U54465" i="2"/>
  <c r="U46219" i="2"/>
  <c r="U45478" i="2"/>
  <c r="U38054" i="2"/>
  <c r="U31757" i="2"/>
  <c r="U25808" i="2"/>
  <c r="U24361" i="2"/>
  <c r="U20899" i="2"/>
  <c r="U20847" i="2"/>
  <c r="U19377" i="2"/>
  <c r="U5349" i="2"/>
  <c r="U1098" i="2"/>
  <c r="U966" i="2"/>
  <c r="U78399" i="2"/>
  <c r="U72590" i="2"/>
  <c r="U71370" i="2"/>
  <c r="U70742" i="2"/>
  <c r="U65776" i="2"/>
  <c r="U52521" i="2"/>
  <c r="U49364" i="2"/>
  <c r="U44666" i="2"/>
  <c r="U27387" i="2"/>
  <c r="U25683" i="2"/>
  <c r="U24276" i="2"/>
  <c r="U22600" i="2"/>
  <c r="U22086" i="2"/>
  <c r="U20473" i="2"/>
  <c r="U8160" i="2"/>
  <c r="U3088" i="2"/>
  <c r="U81773" i="2"/>
  <c r="U77039" i="2"/>
  <c r="U76351" i="2"/>
  <c r="U75986" i="2"/>
  <c r="U63166" i="2"/>
  <c r="U62949" i="2"/>
  <c r="U54711" i="2"/>
  <c r="U42139" i="2"/>
  <c r="U39838" i="2"/>
  <c r="U35135" i="2"/>
  <c r="U34433" i="2"/>
  <c r="U31619" i="2"/>
  <c r="U30672" i="2"/>
  <c r="U27832" i="2"/>
  <c r="U27161" i="2"/>
  <c r="U23854" i="2"/>
  <c r="U11300" i="2"/>
  <c r="U10986" i="2"/>
  <c r="U10310" i="2"/>
  <c r="U4003" i="2"/>
  <c r="U3732" i="2"/>
  <c r="U51494" i="2"/>
  <c r="U45485" i="2"/>
  <c r="U44144" i="2"/>
  <c r="U21744" i="2"/>
  <c r="U11422" i="2"/>
  <c r="U75327" i="2"/>
  <c r="U20873" i="2"/>
  <c r="U2625" i="2"/>
  <c r="U77245" i="2"/>
  <c r="U75525" i="2"/>
  <c r="U63059" i="2"/>
  <c r="U58872" i="2"/>
  <c r="U57937" i="2"/>
  <c r="U56677" i="2"/>
  <c r="U55519" i="2"/>
  <c r="U54435" i="2"/>
  <c r="U48931" i="2"/>
  <c r="U45457" i="2"/>
  <c r="U45184" i="2"/>
  <c r="U36704" i="2"/>
  <c r="U34017" i="2"/>
  <c r="U31965" i="2"/>
  <c r="U25637" i="2"/>
  <c r="U23638" i="2"/>
  <c r="U22362" i="2"/>
  <c r="U20966" i="2"/>
  <c r="U20882" i="2"/>
  <c r="U20400" i="2"/>
  <c r="U18270" i="2"/>
  <c r="U17229" i="2"/>
  <c r="U14208" i="2"/>
  <c r="U10611" i="2"/>
  <c r="U6966" i="2"/>
  <c r="U5086" i="2"/>
  <c r="U1068" i="2"/>
  <c r="U79295" i="2"/>
  <c r="U78699" i="2"/>
  <c r="U76278" i="2"/>
  <c r="U75781" i="2"/>
  <c r="U69885" i="2"/>
  <c r="U66544" i="2"/>
  <c r="U65710" i="2"/>
  <c r="U52472" i="2"/>
  <c r="U49355" i="2"/>
  <c r="U43053" i="2"/>
  <c r="U32070" i="2"/>
  <c r="U22700" i="2"/>
  <c r="U3825" i="2"/>
  <c r="U3677" i="2"/>
  <c r="U82405" i="2"/>
  <c r="U75586" i="2"/>
  <c r="U68316" i="2"/>
  <c r="U64778" i="2"/>
  <c r="U61746" i="2"/>
  <c r="U60378" i="2"/>
  <c r="U56921" i="2"/>
  <c r="U51468" i="2"/>
  <c r="U46433" i="2"/>
  <c r="U42763" i="2"/>
  <c r="U23758" i="2"/>
  <c r="U23030" i="2"/>
  <c r="U20937" i="2"/>
  <c r="U11118" i="2"/>
  <c r="U10226" i="2"/>
  <c r="U8613" i="2"/>
  <c r="U7018" i="2"/>
  <c r="U80871" i="2"/>
  <c r="U79091" i="2"/>
  <c r="U77076" i="2"/>
  <c r="U72773" i="2"/>
  <c r="U66981" i="2"/>
  <c r="U62145" i="2"/>
  <c r="U61525" i="2"/>
  <c r="U60837" i="2"/>
  <c r="U55734" i="2"/>
  <c r="U55548" i="2"/>
  <c r="U49356" i="2"/>
  <c r="U47386" i="2"/>
  <c r="U46093" i="2"/>
  <c r="U41836" i="2"/>
  <c r="U32158" i="2"/>
  <c r="U29881" i="2"/>
  <c r="U25684" i="2"/>
  <c r="U20962" i="2"/>
  <c r="U20849" i="2"/>
  <c r="U19072" i="2"/>
  <c r="U13503" i="2"/>
  <c r="U10331" i="2"/>
  <c r="U9036" i="2"/>
  <c r="U3513" i="2"/>
  <c r="U82292" i="2"/>
  <c r="U76492" i="2"/>
  <c r="U63309" i="2"/>
  <c r="U44727" i="2"/>
  <c r="U11451" i="2"/>
  <c r="U80840" i="2"/>
  <c r="U80149" i="2"/>
  <c r="U74135" i="2"/>
  <c r="U73357" i="2"/>
  <c r="U73175" i="2"/>
  <c r="U72616" i="2"/>
  <c r="U72137" i="2"/>
  <c r="U69003" i="2"/>
  <c r="U67283" i="2"/>
  <c r="U66033" i="2"/>
  <c r="U64414" i="2"/>
  <c r="U55963" i="2"/>
  <c r="U52551" i="2"/>
  <c r="U51010" i="2"/>
  <c r="U47862" i="2"/>
  <c r="U47653" i="2"/>
  <c r="U41867" i="2"/>
  <c r="U35620" i="2"/>
  <c r="U31801" i="2"/>
  <c r="U20843" i="2"/>
  <c r="U19690" i="2"/>
  <c r="U18687" i="2"/>
  <c r="U16853" i="2"/>
  <c r="U15701" i="2"/>
  <c r="U15670" i="2"/>
  <c r="U12936" i="2"/>
  <c r="U10064" i="2"/>
  <c r="U4036" i="2"/>
  <c r="U4013" i="2"/>
  <c r="U81206" i="2"/>
  <c r="U75221" i="2"/>
  <c r="U70620" i="2"/>
  <c r="U55618" i="2"/>
  <c r="U50499" i="2"/>
  <c r="U43340" i="2"/>
  <c r="U37374" i="2"/>
  <c r="U37272" i="2"/>
  <c r="U35119" i="2"/>
  <c r="U34091" i="2"/>
  <c r="U21637" i="2"/>
  <c r="U20848" i="2"/>
  <c r="U12234" i="2"/>
  <c r="U7800" i="2"/>
  <c r="U77166" i="2"/>
  <c r="U75808" i="2"/>
  <c r="U61984" i="2"/>
  <c r="U57364" i="2"/>
  <c r="U50314" i="2"/>
  <c r="U35704" i="2"/>
  <c r="U33364" i="2"/>
  <c r="U25657" i="2"/>
  <c r="U18423" i="2"/>
  <c r="U18122" i="2"/>
  <c r="U17093" i="2"/>
  <c r="U15977" i="2"/>
  <c r="U11668" i="2"/>
  <c r="U10686" i="2"/>
  <c r="U9452" i="2"/>
  <c r="U9444" i="2"/>
  <c r="U5319" i="2"/>
  <c r="U79633" i="2"/>
  <c r="U77405" i="2"/>
  <c r="U76784" i="2"/>
  <c r="U70762" i="2"/>
  <c r="U69796" i="2"/>
  <c r="U63997" i="2"/>
  <c r="U60612" i="2"/>
  <c r="U58140" i="2"/>
  <c r="U56986" i="2"/>
  <c r="U46239" i="2"/>
  <c r="U35078" i="2"/>
  <c r="U30681" i="2"/>
  <c r="U28525" i="2"/>
  <c r="U28280" i="2"/>
  <c r="U27191" i="2"/>
  <c r="U25991" i="2"/>
  <c r="U22883" i="2"/>
  <c r="U20855" i="2"/>
  <c r="U20838" i="2"/>
  <c r="U20016" i="2"/>
  <c r="U13300" i="2"/>
  <c r="U12316" i="2"/>
  <c r="U3211" i="2"/>
  <c r="U66725" i="2"/>
  <c r="U66491" i="2"/>
  <c r="U19223" i="2"/>
  <c r="U13586" i="2"/>
  <c r="U8229" i="2"/>
  <c r="U80167" i="2"/>
  <c r="U78849" i="2"/>
  <c r="U76460" i="2"/>
  <c r="U64972" i="2"/>
  <c r="U63531" i="2"/>
  <c r="U57140" i="2"/>
  <c r="U56107" i="2"/>
  <c r="U54197" i="2"/>
  <c r="U52637" i="2"/>
  <c r="U52247" i="2"/>
  <c r="U51108" i="2"/>
  <c r="U46884" i="2"/>
  <c r="U41953" i="2"/>
  <c r="U41873" i="2"/>
  <c r="U41348" i="2"/>
  <c r="U34475" i="2"/>
  <c r="U31606" i="2"/>
  <c r="U30717" i="2"/>
  <c r="U30231" i="2"/>
  <c r="U22066" i="2"/>
  <c r="U20869" i="2"/>
  <c r="U20534" i="2"/>
  <c r="U19257" i="2"/>
  <c r="U18255" i="2"/>
  <c r="U17993" i="2"/>
  <c r="U16503" i="2"/>
  <c r="U16280" i="2"/>
  <c r="U14933" i="2"/>
  <c r="U14756" i="2"/>
  <c r="U12027" i="2"/>
  <c r="U8227" i="2"/>
  <c r="U8128" i="2"/>
  <c r="U6363" i="2"/>
  <c r="U4371" i="2"/>
  <c r="U72117" i="2"/>
  <c r="U70666" i="2"/>
  <c r="U70590" i="2"/>
  <c r="U69415" i="2"/>
  <c r="U69073" i="2"/>
  <c r="U57216" i="2"/>
  <c r="U50515" i="2"/>
  <c r="U43705" i="2"/>
  <c r="U41324" i="2"/>
  <c r="U40844" i="2"/>
  <c r="U33094" i="2"/>
  <c r="U32014" i="2"/>
  <c r="U5170" i="2"/>
  <c r="U4925" i="2"/>
  <c r="U80044" i="2"/>
  <c r="U63491" i="2"/>
  <c r="U58667" i="2"/>
  <c r="U52099" i="2"/>
  <c r="U51015" i="2"/>
  <c r="U42581" i="2"/>
  <c r="U28066" i="2"/>
  <c r="U24831" i="2"/>
  <c r="U19950" i="2"/>
  <c r="U18751" i="2"/>
  <c r="U18301" i="2"/>
  <c r="U16516" i="2"/>
  <c r="U5286" i="2"/>
  <c r="U3105" i="2"/>
  <c r="U3098" i="2"/>
  <c r="U76866" i="2"/>
  <c r="U66648" i="2"/>
  <c r="U61134" i="2"/>
  <c r="U60905" i="2"/>
  <c r="U59043" i="2"/>
  <c r="U58201" i="2"/>
  <c r="U50202" i="2"/>
  <c r="U45884" i="2"/>
  <c r="U45355" i="2"/>
  <c r="U41487" i="2"/>
  <c r="U39983" i="2"/>
  <c r="U37577" i="2"/>
  <c r="U31401" i="2"/>
  <c r="U31179" i="2"/>
  <c r="U28999" i="2"/>
  <c r="U28650" i="2"/>
  <c r="U27817" i="2"/>
  <c r="U26916" i="2"/>
  <c r="U25699" i="2"/>
  <c r="U24884" i="2"/>
  <c r="U21028" i="2"/>
  <c r="U14784" i="2"/>
  <c r="U9297" i="2"/>
  <c r="U9190" i="2"/>
  <c r="U8711" i="2"/>
  <c r="U5814" i="2"/>
  <c r="U5189" i="2"/>
  <c r="U42111" i="2"/>
  <c r="U41906" i="2"/>
  <c r="U39728" i="2"/>
  <c r="U34316" i="2"/>
  <c r="U33908" i="2"/>
  <c r="U32442" i="2"/>
  <c r="U22865" i="2"/>
  <c r="U19350" i="2"/>
  <c r="U13504" i="2"/>
  <c r="U81736" i="2"/>
  <c r="U79146" i="2"/>
  <c r="U77432" i="2"/>
  <c r="U74113" i="2"/>
  <c r="U74114" i="2"/>
  <c r="U70601" i="2"/>
  <c r="U66532" i="2"/>
  <c r="U60218" i="2"/>
  <c r="U55742" i="2"/>
  <c r="U51438" i="2"/>
  <c r="U50564" i="2"/>
  <c r="U49330" i="2"/>
  <c r="U48654" i="2"/>
  <c r="U48245" i="2"/>
  <c r="U45098" i="2"/>
  <c r="U43487" i="2"/>
  <c r="U41997" i="2"/>
  <c r="U41242" i="2"/>
  <c r="U37014" i="2"/>
  <c r="U31675" i="2"/>
  <c r="U31615" i="2"/>
  <c r="U28270" i="2"/>
  <c r="U24628" i="2"/>
  <c r="U20874" i="2"/>
  <c r="U16303" i="2"/>
  <c r="U15781" i="2"/>
  <c r="U15522" i="2"/>
  <c r="U13814" i="2"/>
  <c r="U12251" i="2"/>
  <c r="U11342" i="2"/>
  <c r="U8407" i="2"/>
  <c r="U3606" i="2"/>
  <c r="U2915" i="2"/>
  <c r="U2589" i="2"/>
  <c r="U1830" i="2"/>
  <c r="U957" i="2"/>
  <c r="U78259" i="2"/>
  <c r="U63055" i="2"/>
  <c r="U54519" i="2"/>
  <c r="U54282" i="2"/>
  <c r="U52649" i="2"/>
  <c r="U22918" i="2"/>
  <c r="U20084" i="2"/>
  <c r="U19357" i="2"/>
  <c r="U18754" i="2"/>
  <c r="U5034" i="2"/>
  <c r="U81898" i="2"/>
  <c r="U81872" i="2"/>
  <c r="U80876" i="2"/>
  <c r="U80771" i="2"/>
  <c r="U79829" i="2"/>
  <c r="U77553" i="2"/>
  <c r="U74109" i="2"/>
  <c r="U73646" i="2"/>
  <c r="U72213" i="2"/>
  <c r="U63395" i="2"/>
  <c r="U60137" i="2"/>
  <c r="U57660" i="2"/>
  <c r="U51028" i="2"/>
  <c r="U46637" i="2"/>
  <c r="U44386" i="2"/>
  <c r="U35909" i="2"/>
  <c r="U32975" i="2"/>
  <c r="U27362" i="2"/>
  <c r="U23114" i="2"/>
  <c r="U22763" i="2"/>
  <c r="U18571" i="2"/>
  <c r="U5674" i="2"/>
  <c r="U326" i="2"/>
  <c r="U78446" i="2"/>
  <c r="U74107" i="2"/>
  <c r="U66447" i="2"/>
  <c r="U60490" i="2"/>
  <c r="U49799" i="2"/>
  <c r="U49581" i="2"/>
  <c r="U47349" i="2"/>
  <c r="U47215" i="2"/>
  <c r="U41291" i="2"/>
  <c r="U34499" i="2"/>
  <c r="U32586" i="2"/>
  <c r="U29509" i="2"/>
  <c r="U22852" i="2"/>
  <c r="U2785" i="2"/>
  <c r="U79943" i="2"/>
  <c r="U68853" i="2"/>
  <c r="U62342" i="2"/>
  <c r="U62032" i="2"/>
  <c r="U43197" i="2"/>
  <c r="U40947" i="2"/>
  <c r="U12249" i="2"/>
  <c r="U1616" i="2"/>
  <c r="U1366" i="2"/>
  <c r="U81537" i="2"/>
  <c r="U76633" i="2"/>
  <c r="U76268" i="2"/>
  <c r="U75622" i="2"/>
  <c r="U75190" i="2"/>
  <c r="U58850" i="2"/>
  <c r="U58575" i="2"/>
  <c r="U56751" i="2"/>
  <c r="U49012" i="2"/>
  <c r="U47936" i="2"/>
  <c r="U45710" i="2"/>
  <c r="U45207" i="2"/>
  <c r="U42782" i="2"/>
  <c r="U42116" i="2"/>
  <c r="U41465" i="2"/>
  <c r="U35523" i="2"/>
  <c r="U34368" i="2"/>
  <c r="U34336" i="2"/>
  <c r="U34231" i="2"/>
  <c r="U33307" i="2"/>
  <c r="U33090" i="2"/>
  <c r="U31305" i="2"/>
  <c r="U30465" i="2"/>
  <c r="U29748" i="2"/>
  <c r="U27276" i="2"/>
  <c r="U27108" i="2"/>
  <c r="U20902" i="2"/>
  <c r="U15568" i="2"/>
  <c r="U14757" i="2"/>
  <c r="U12874" i="2"/>
  <c r="U12067" i="2"/>
  <c r="U10469" i="2"/>
  <c r="U79243" i="2"/>
  <c r="U66201" i="2"/>
  <c r="U78983" i="2"/>
  <c r="U57217" i="2"/>
  <c r="U49306" i="2"/>
  <c r="U31344" i="2"/>
  <c r="U31203" i="2"/>
  <c r="U20969" i="2"/>
  <c r="U17016" i="2"/>
  <c r="U10960" i="2"/>
  <c r="U78571" i="2"/>
  <c r="U76463" i="2"/>
  <c r="U72367" i="2"/>
  <c r="U70884" i="2"/>
  <c r="U64860" i="2"/>
  <c r="U62942" i="2"/>
  <c r="U61922" i="2"/>
  <c r="U58649" i="2"/>
  <c r="U56091" i="2"/>
  <c r="U56057" i="2"/>
  <c r="U53464" i="2"/>
  <c r="U51996" i="2"/>
  <c r="U51155" i="2"/>
  <c r="U49287" i="2"/>
  <c r="U44253" i="2"/>
  <c r="U43074" i="2"/>
  <c r="U36096" i="2"/>
  <c r="U34039" i="2"/>
  <c r="U32559" i="2"/>
  <c r="U31230" i="2"/>
  <c r="U31089" i="2"/>
  <c r="U22027" i="2"/>
  <c r="U16926" i="2"/>
  <c r="U16729" i="2"/>
  <c r="U9416" i="2"/>
  <c r="U2751" i="2"/>
  <c r="U69299" i="2"/>
  <c r="U66839" i="2"/>
  <c r="U63972" i="2"/>
  <c r="U63066" i="2"/>
  <c r="U62130" i="2"/>
  <c r="U58448" i="2"/>
  <c r="U48855" i="2"/>
  <c r="U45250" i="2"/>
  <c r="U42927" i="2"/>
  <c r="U36345" i="2"/>
  <c r="U35225" i="2"/>
  <c r="U31587" i="2"/>
  <c r="U30019" i="2"/>
  <c r="U28472" i="2"/>
  <c r="U23943" i="2"/>
  <c r="U13056" i="2"/>
  <c r="U8209" i="2"/>
  <c r="U4672" i="2"/>
  <c r="U57628" i="2"/>
  <c r="U55244" i="2"/>
  <c r="U54166" i="2"/>
  <c r="U29799" i="2"/>
  <c r="U27968" i="2"/>
  <c r="U26994" i="2"/>
  <c r="U16200" i="2"/>
  <c r="U13373" i="2"/>
  <c r="U79031" i="2"/>
  <c r="U78509" i="2"/>
  <c r="U77197" i="2"/>
  <c r="U76836" i="2"/>
  <c r="U75591" i="2"/>
  <c r="U74096" i="2"/>
  <c r="U73496" i="2"/>
  <c r="U73433" i="2"/>
  <c r="U69833" i="2"/>
  <c r="U68504" i="2"/>
  <c r="U67538" i="2"/>
  <c r="U66497" i="2"/>
  <c r="U65740" i="2"/>
  <c r="U53806" i="2"/>
  <c r="U50517" i="2"/>
  <c r="U49779" i="2"/>
  <c r="U49307" i="2"/>
  <c r="U44042" i="2"/>
  <c r="U42850" i="2"/>
  <c r="U35538" i="2"/>
  <c r="U33706" i="2"/>
  <c r="U31764" i="2"/>
  <c r="U31375" i="2"/>
  <c r="U31102" i="2"/>
  <c r="U30884" i="2"/>
  <c r="U28449" i="2"/>
  <c r="U24819" i="2"/>
  <c r="U23660" i="2"/>
  <c r="U21500" i="2"/>
  <c r="U20909" i="2"/>
  <c r="U12604" i="2"/>
  <c r="U6350" i="2"/>
  <c r="U214" i="2"/>
  <c r="U65465" i="2"/>
  <c r="U20833" i="2"/>
  <c r="U2110" i="2"/>
  <c r="U78038" i="2"/>
  <c r="U71942" i="2"/>
  <c r="U65052" i="2"/>
  <c r="U56908" i="2"/>
  <c r="U48965" i="2"/>
  <c r="U18455" i="2"/>
  <c r="U209" i="2"/>
  <c r="U78479" i="2"/>
  <c r="U67498" i="2"/>
  <c r="U51024" i="2"/>
  <c r="U47518" i="2"/>
  <c r="U43129" i="2"/>
  <c r="U41277" i="2"/>
  <c r="U38898" i="2"/>
  <c r="U38797" i="2"/>
  <c r="U33942" i="2"/>
  <c r="U30850" i="2"/>
  <c r="U21616" i="2"/>
  <c r="U20958" i="2"/>
  <c r="U20934" i="2"/>
  <c r="U20822" i="2"/>
  <c r="U18095" i="2"/>
  <c r="U16168" i="2"/>
  <c r="U10400" i="2"/>
  <c r="U5320" i="2"/>
  <c r="U81902" i="2"/>
  <c r="U73118" i="2"/>
  <c r="U62088" i="2"/>
  <c r="U36892" i="2"/>
  <c r="U36155" i="2"/>
  <c r="U22706" i="2"/>
  <c r="U12610" i="2"/>
  <c r="U8157" i="2"/>
  <c r="U69067" i="2"/>
  <c r="U66464" i="2"/>
  <c r="U52807" i="2"/>
  <c r="U49005" i="2"/>
  <c r="U48815" i="2"/>
  <c r="U47556" i="2"/>
  <c r="U44527" i="2"/>
  <c r="U43216" i="2"/>
  <c r="U42677" i="2"/>
  <c r="U42326" i="2"/>
  <c r="U37505" i="2"/>
  <c r="U27179" i="2"/>
  <c r="U22827" i="2"/>
  <c r="U13587" i="2"/>
  <c r="U81955" i="2"/>
  <c r="U81460" i="2"/>
  <c r="U80118" i="2"/>
  <c r="U74328" i="2"/>
  <c r="U58650" i="2"/>
  <c r="U53602" i="2"/>
  <c r="U48887" i="2"/>
  <c r="U45230" i="2"/>
  <c r="U44761" i="2"/>
  <c r="U44323" i="2"/>
  <c r="U41879" i="2"/>
  <c r="U35613" i="2"/>
  <c r="U34141" i="2"/>
  <c r="U34000" i="2"/>
  <c r="U32994" i="2"/>
  <c r="U32867" i="2"/>
  <c r="U30785" i="2"/>
  <c r="U27229" i="2"/>
  <c r="U26710" i="2"/>
  <c r="U25818" i="2"/>
  <c r="U25625" i="2"/>
  <c r="U25559" i="2"/>
  <c r="U24511" i="2"/>
  <c r="U16363" i="2"/>
  <c r="U11446" i="2"/>
  <c r="U8314" i="2"/>
  <c r="U2127" i="2"/>
  <c r="U1194" i="2"/>
  <c r="U65516" i="2"/>
  <c r="U34132" i="2"/>
  <c r="U23206" i="2"/>
  <c r="U15192" i="2"/>
  <c r="U8046" i="2"/>
  <c r="U63512" i="2"/>
  <c r="U49380" i="2"/>
  <c r="U14168" i="2"/>
  <c r="U1401" i="2"/>
  <c r="U953" i="2"/>
  <c r="U81398" i="2"/>
  <c r="U71721" i="2"/>
  <c r="U71038" i="2"/>
  <c r="U60162" i="2"/>
  <c r="U48412" i="2"/>
  <c r="U45013" i="2"/>
  <c r="U44263" i="2"/>
  <c r="U41702" i="2"/>
  <c r="U41516" i="2"/>
  <c r="U34871" i="2"/>
  <c r="U34689" i="2"/>
  <c r="U30551" i="2"/>
  <c r="U28430" i="2"/>
  <c r="U25057" i="2"/>
  <c r="U24407" i="2"/>
  <c r="U22744" i="2"/>
  <c r="U21739" i="2"/>
  <c r="U18923" i="2"/>
  <c r="U15974" i="2"/>
  <c r="U13942" i="2"/>
  <c r="U10931" i="2"/>
  <c r="U10488" i="2"/>
  <c r="U9121" i="2"/>
  <c r="U5187" i="2"/>
  <c r="U3499" i="2"/>
  <c r="U81120" i="2"/>
  <c r="U78260" i="2"/>
  <c r="U72660" i="2"/>
  <c r="U69963" i="2"/>
  <c r="U60783" i="2"/>
  <c r="U60115" i="2"/>
  <c r="U57324" i="2"/>
  <c r="U50663" i="2"/>
  <c r="U39179" i="2"/>
  <c r="U31184" i="2"/>
  <c r="U12110" i="2"/>
  <c r="U1778" i="2"/>
  <c r="U1471" i="2"/>
  <c r="U67391" i="2"/>
  <c r="U57131" i="2"/>
  <c r="U55467" i="2"/>
  <c r="U42899" i="2"/>
  <c r="U41635" i="2"/>
  <c r="U35917" i="2"/>
  <c r="U35357" i="2"/>
  <c r="U25700" i="2"/>
  <c r="U20959" i="2"/>
  <c r="U8358" i="2"/>
  <c r="U8311" i="2"/>
  <c r="U3793" i="2"/>
  <c r="U80162" i="2"/>
  <c r="U75708" i="2"/>
  <c r="U74083" i="2"/>
  <c r="U74076" i="2"/>
  <c r="U73112" i="2"/>
  <c r="U70772" i="2"/>
  <c r="U70343" i="2"/>
  <c r="U67326" i="2"/>
  <c r="U66387" i="2"/>
  <c r="U63932" i="2"/>
  <c r="U63205" i="2"/>
  <c r="U57325" i="2"/>
  <c r="U52502" i="2"/>
  <c r="U39765" i="2"/>
  <c r="U39766" i="2"/>
  <c r="U38410" i="2"/>
  <c r="U36233" i="2"/>
  <c r="U26033" i="2"/>
  <c r="U19677" i="2"/>
  <c r="U16746" i="2"/>
  <c r="U12998" i="2"/>
  <c r="U9264" i="2"/>
  <c r="U8384" i="2"/>
  <c r="U5004" i="2"/>
  <c r="U82242" i="2"/>
  <c r="U49958" i="2"/>
  <c r="U44890" i="2"/>
  <c r="U32643" i="2"/>
  <c r="U28347" i="2"/>
  <c r="U10812" i="2"/>
  <c r="U50326" i="2"/>
  <c r="U78236" i="2"/>
  <c r="U75029" i="2"/>
  <c r="U66682" i="2"/>
  <c r="U62015" i="2"/>
  <c r="U60367" i="2"/>
  <c r="U56956" i="2"/>
  <c r="U53280" i="2"/>
  <c r="U53237" i="2"/>
  <c r="U42720" i="2"/>
  <c r="U31173" i="2"/>
  <c r="U27704" i="2"/>
  <c r="U20917" i="2"/>
  <c r="U16761" i="2"/>
  <c r="U15187" i="2"/>
  <c r="U15171" i="2"/>
  <c r="U14765" i="2"/>
  <c r="U76179" i="2"/>
  <c r="U69233" i="2"/>
  <c r="U67120" i="2"/>
  <c r="U57167" i="2"/>
  <c r="U51559" i="2"/>
  <c r="U38190" i="2"/>
  <c r="U198" i="2"/>
  <c r="U74072" i="2"/>
  <c r="U71491" i="2"/>
  <c r="U61749" i="2"/>
  <c r="U58887" i="2"/>
  <c r="U45228" i="2"/>
  <c r="U42419" i="2"/>
  <c r="U25811" i="2"/>
  <c r="U24972" i="2"/>
  <c r="U22792" i="2"/>
  <c r="U19541" i="2"/>
  <c r="U18795" i="2"/>
  <c r="U18752" i="2"/>
  <c r="U16323" i="2"/>
  <c r="U8566" i="2"/>
  <c r="U5817" i="2"/>
  <c r="U3908" i="2"/>
  <c r="U1976" i="2"/>
  <c r="U81427" i="2"/>
  <c r="U75605" i="2"/>
  <c r="U73485" i="2"/>
  <c r="U61287" i="2"/>
  <c r="U55130" i="2"/>
  <c r="U54907" i="2"/>
  <c r="U45775" i="2"/>
  <c r="U45406" i="2"/>
  <c r="U41314" i="2"/>
  <c r="U39205" i="2"/>
  <c r="U33389" i="2"/>
  <c r="U25780" i="2"/>
  <c r="U22680" i="2"/>
  <c r="U20826" i="2"/>
  <c r="U18823" i="2"/>
  <c r="U15100" i="2"/>
  <c r="U9397" i="2"/>
  <c r="U9009" i="2"/>
  <c r="U8379" i="2"/>
  <c r="U74002" i="2"/>
  <c r="U71798" i="2"/>
  <c r="U57094" i="2"/>
  <c r="U47448" i="2"/>
  <c r="U37176" i="2"/>
  <c r="U21328" i="2"/>
  <c r="U19181" i="2"/>
  <c r="U2372" i="2"/>
  <c r="U80847" i="2"/>
  <c r="U79949" i="2"/>
  <c r="U74944" i="2"/>
  <c r="U74060" i="2"/>
  <c r="U69650" i="2"/>
  <c r="U68773" i="2"/>
  <c r="U53196" i="2"/>
  <c r="U50575" i="2"/>
  <c r="U50435" i="2"/>
  <c r="U50002" i="2"/>
  <c r="U48251" i="2"/>
  <c r="U36817" i="2"/>
  <c r="U35777" i="2"/>
  <c r="U33260" i="2"/>
  <c r="U32998" i="2"/>
  <c r="U32482" i="2"/>
  <c r="U28651" i="2"/>
  <c r="U25924" i="2"/>
  <c r="U23275" i="2"/>
  <c r="U22815" i="2"/>
  <c r="U19253" i="2"/>
  <c r="U18406" i="2"/>
  <c r="U12655" i="2"/>
  <c r="U10403" i="2"/>
  <c r="U10274" i="2"/>
  <c r="U9103" i="2"/>
  <c r="U60263" i="2"/>
  <c r="U59444" i="2"/>
  <c r="U58407" i="2"/>
  <c r="U6599" i="2"/>
  <c r="U82005" i="2"/>
  <c r="U81566" i="2"/>
  <c r="U63760" i="2"/>
  <c r="U55184" i="2"/>
  <c r="U54948" i="2"/>
  <c r="U42582" i="2"/>
  <c r="U21824" i="2"/>
  <c r="U20942" i="2"/>
  <c r="U20829" i="2"/>
  <c r="U15033" i="2"/>
  <c r="U8471" i="2"/>
  <c r="U5781" i="2"/>
  <c r="U73059" i="2"/>
  <c r="U70394" i="2"/>
  <c r="U69807" i="2"/>
  <c r="U59714" i="2"/>
  <c r="U53823" i="2"/>
  <c r="U49310" i="2"/>
  <c r="U48527" i="2"/>
  <c r="U48165" i="2"/>
  <c r="U47727" i="2"/>
  <c r="U45609" i="2"/>
  <c r="U45569" i="2"/>
  <c r="U44899" i="2"/>
  <c r="U43948" i="2"/>
  <c r="U36508" i="2"/>
  <c r="U35305" i="2"/>
  <c r="U31040" i="2"/>
  <c r="U10563" i="2"/>
  <c r="U8542" i="2"/>
  <c r="U82451" i="2"/>
  <c r="U50358" i="2"/>
  <c r="U43952" i="2"/>
  <c r="U13460" i="2"/>
  <c r="U6190" i="2"/>
  <c r="U6009" i="2"/>
  <c r="U5254" i="2"/>
  <c r="U1141" i="2"/>
  <c r="U80709" i="2"/>
  <c r="U80235" i="2"/>
  <c r="U74049" i="2"/>
  <c r="U74050" i="2"/>
  <c r="U70428" i="2"/>
  <c r="U70099" i="2"/>
  <c r="U67269" i="2"/>
  <c r="U64272" i="2"/>
  <c r="U60048" i="2"/>
  <c r="U53303" i="2"/>
  <c r="U51022" i="2"/>
  <c r="U47576" i="2"/>
  <c r="U42255" i="2"/>
  <c r="U42151" i="2"/>
  <c r="U39885" i="2"/>
  <c r="U32537" i="2"/>
  <c r="U31566" i="2"/>
  <c r="U29577" i="2"/>
  <c r="U28097" i="2"/>
  <c r="U22013" i="2"/>
  <c r="U21469" i="2"/>
  <c r="U19729" i="2"/>
  <c r="U15435" i="2"/>
  <c r="U14760" i="2"/>
  <c r="U14751" i="2"/>
  <c r="U12930" i="2"/>
  <c r="U11268" i="2"/>
  <c r="U11188" i="2"/>
  <c r="U5172" i="2"/>
  <c r="U72464" i="2"/>
  <c r="U62841" i="2"/>
  <c r="U713" i="2"/>
  <c r="U35148" i="2"/>
  <c r="U7826" i="2"/>
  <c r="U76350" i="2"/>
  <c r="U72720" i="2"/>
  <c r="U66795" i="2"/>
  <c r="U61660" i="2"/>
  <c r="U58051" i="2"/>
  <c r="U55312" i="2"/>
  <c r="U55102" i="2"/>
  <c r="U31671" i="2"/>
  <c r="U26499" i="2"/>
  <c r="U20887" i="2"/>
  <c r="U19691" i="2"/>
  <c r="U16690" i="2"/>
  <c r="U16294" i="2"/>
  <c r="U14015" i="2"/>
  <c r="U13486" i="2"/>
  <c r="U5670" i="2"/>
  <c r="U4730" i="2"/>
  <c r="U3369" i="2"/>
  <c r="U2669" i="2"/>
  <c r="U74043" i="2"/>
  <c r="U71902" i="2"/>
  <c r="U69367" i="2"/>
  <c r="U51266" i="2"/>
  <c r="U48808" i="2"/>
  <c r="U45742" i="2"/>
  <c r="U43692" i="2"/>
  <c r="U41641" i="2"/>
  <c r="U23622" i="2"/>
  <c r="U21394" i="2"/>
  <c r="U20248" i="2"/>
  <c r="U11303" i="2"/>
  <c r="U8447" i="2"/>
  <c r="U6926" i="2"/>
  <c r="U73825" i="2"/>
  <c r="U66620" i="2"/>
  <c r="U60823" i="2"/>
  <c r="U42872" i="2"/>
  <c r="U38755" i="2"/>
  <c r="U35934" i="2"/>
  <c r="U35918" i="2"/>
  <c r="U29845" i="2"/>
  <c r="U26451" i="2"/>
  <c r="U21151" i="2"/>
  <c r="U20864" i="2"/>
  <c r="U17906" i="2"/>
  <c r="U9453" i="2"/>
  <c r="U70162" i="2"/>
  <c r="U61632" i="2"/>
  <c r="U57902" i="2"/>
  <c r="U51900" i="2"/>
  <c r="U51271" i="2"/>
  <c r="U28647" i="2"/>
  <c r="U28351" i="2"/>
  <c r="U27926" i="2"/>
  <c r="U24368" i="2"/>
  <c r="U5011" i="2"/>
  <c r="U3049" i="2"/>
  <c r="U2290" i="2"/>
  <c r="U1735" i="2"/>
  <c r="U483" i="2"/>
  <c r="U76493" i="2"/>
  <c r="U69340" i="2"/>
  <c r="U68006" i="2"/>
  <c r="U42672" i="2"/>
  <c r="U19988" i="2"/>
  <c r="U12881" i="2"/>
  <c r="U80958" i="2"/>
  <c r="U79229" i="2"/>
  <c r="U49872" i="2"/>
  <c r="U39548" i="2"/>
  <c r="U37299" i="2"/>
  <c r="U78637" i="2"/>
  <c r="U72693" i="2"/>
  <c r="U68670" i="2"/>
  <c r="U67159" i="2"/>
  <c r="U64594" i="2"/>
  <c r="U61965" i="2"/>
  <c r="U61087" i="2"/>
  <c r="U56469" i="2"/>
  <c r="U54936" i="2"/>
  <c r="U39845" i="2"/>
  <c r="U36999" i="2"/>
  <c r="U34794" i="2"/>
  <c r="U34142" i="2"/>
  <c r="U31656" i="2"/>
  <c r="U31631" i="2"/>
  <c r="U29783" i="2"/>
  <c r="U24962" i="2"/>
  <c r="U20943" i="2"/>
  <c r="U6644" i="2"/>
  <c r="U81498" i="2"/>
  <c r="U81477" i="2"/>
  <c r="U76881" i="2"/>
  <c r="U73104" i="2"/>
  <c r="U63183" i="2"/>
  <c r="U58350" i="2"/>
  <c r="U55155" i="2"/>
  <c r="U45861" i="2"/>
  <c r="U31436" i="2"/>
  <c r="U22411" i="2"/>
  <c r="U13453" i="2"/>
  <c r="U9068" i="2"/>
  <c r="U81847" i="2"/>
  <c r="U74032" i="2"/>
  <c r="U60494" i="2"/>
  <c r="U56382" i="2"/>
  <c r="U53008" i="2"/>
  <c r="U46676" i="2"/>
  <c r="U40380" i="2"/>
  <c r="U36488" i="2"/>
  <c r="U35161" i="2"/>
  <c r="U23937" i="2"/>
  <c r="U20437" i="2"/>
  <c r="U18389" i="2"/>
  <c r="U16970" i="2"/>
  <c r="U8138" i="2"/>
  <c r="U78818" i="2"/>
  <c r="U76979" i="2"/>
  <c r="U76725" i="2"/>
  <c r="U76464" i="2"/>
  <c r="U64867" i="2"/>
  <c r="U60411" i="2"/>
  <c r="U51730" i="2"/>
  <c r="U50074" i="2"/>
  <c r="U50029" i="2"/>
  <c r="U50018" i="2"/>
  <c r="U48549" i="2"/>
  <c r="U44590" i="2"/>
  <c r="U42993" i="2"/>
  <c r="U42801" i="2"/>
  <c r="U36255" i="2"/>
  <c r="U34208" i="2"/>
  <c r="U30413" i="2"/>
  <c r="U28348" i="2"/>
  <c r="U19825" i="2"/>
  <c r="U18691" i="2"/>
  <c r="U15179" i="2"/>
  <c r="U14218" i="2"/>
  <c r="U12302" i="2"/>
  <c r="U48568" i="2"/>
  <c r="U45125" i="2"/>
  <c r="U43198" i="2"/>
  <c r="U41557" i="2"/>
  <c r="U34442" i="2"/>
  <c r="U27999" i="2"/>
  <c r="U22598" i="2"/>
  <c r="U13258" i="2"/>
  <c r="U7314" i="2"/>
  <c r="U3665" i="2"/>
  <c r="U77544" i="2"/>
  <c r="U77115" i="2"/>
  <c r="U66286" i="2"/>
  <c r="U55289" i="2"/>
  <c r="U54726" i="2"/>
  <c r="U42315" i="2"/>
  <c r="U31508" i="2"/>
  <c r="U28786" i="2"/>
  <c r="U22296" i="2"/>
  <c r="U13595" i="2"/>
  <c r="U13162" i="2"/>
  <c r="U12659" i="2"/>
  <c r="U4139" i="2"/>
  <c r="U1292" i="2"/>
  <c r="U1174" i="2"/>
  <c r="U71831" i="2"/>
  <c r="U65954" i="2"/>
  <c r="U58616" i="2"/>
  <c r="U48797" i="2"/>
  <c r="U44836" i="2"/>
  <c r="U42607" i="2"/>
  <c r="U37054" i="2"/>
  <c r="U25036" i="2"/>
  <c r="U20835" i="2"/>
  <c r="U79285" i="2"/>
  <c r="U78905" i="2"/>
  <c r="U76733" i="2"/>
  <c r="U71929" i="2"/>
  <c r="U70791" i="2"/>
  <c r="U40899" i="2"/>
  <c r="U38088" i="2"/>
  <c r="U35140" i="2"/>
  <c r="U25006" i="2"/>
  <c r="U23871" i="2"/>
  <c r="U22972" i="2"/>
  <c r="U22427" i="2"/>
  <c r="U20860" i="2"/>
  <c r="U10955" i="2"/>
  <c r="U8497" i="2"/>
  <c r="U1268" i="2"/>
  <c r="U79092" i="2"/>
  <c r="U74982" i="2"/>
  <c r="U73726" i="2"/>
  <c r="U65754" i="2"/>
  <c r="U63624" i="2"/>
  <c r="U62109" i="2"/>
  <c r="U60514" i="2"/>
  <c r="U51071" i="2"/>
  <c r="U48694" i="2"/>
  <c r="U41575" i="2"/>
  <c r="U41440" i="2"/>
  <c r="U37044" i="2"/>
  <c r="U33685" i="2"/>
  <c r="U33502" i="2"/>
  <c r="U27647" i="2"/>
  <c r="U22849" i="2"/>
  <c r="U21790" i="2"/>
  <c r="U20866" i="2"/>
  <c r="U16145" i="2"/>
  <c r="U699" i="2"/>
  <c r="U78847" i="2"/>
  <c r="U71930" i="2"/>
  <c r="U64886" i="2"/>
  <c r="U51359" i="2"/>
  <c r="U26935" i="2"/>
  <c r="U11535" i="2"/>
  <c r="U3228" i="2"/>
  <c r="U52355" i="2"/>
  <c r="U40110" i="2"/>
  <c r="U70607" i="2"/>
  <c r="U66169" i="2"/>
  <c r="U57730" i="2"/>
  <c r="U54278" i="2"/>
  <c r="U48689" i="2"/>
  <c r="U47953" i="2"/>
  <c r="U44766" i="2"/>
  <c r="U41814" i="2"/>
  <c r="U35185" i="2"/>
  <c r="U33435" i="2"/>
  <c r="U31465" i="2"/>
  <c r="U24104" i="2"/>
  <c r="U23979" i="2"/>
  <c r="U22750" i="2"/>
  <c r="U22482" i="2"/>
  <c r="U20861" i="2"/>
  <c r="U18988" i="2"/>
  <c r="U15684" i="2"/>
  <c r="U10452" i="2"/>
  <c r="U78896" i="2"/>
  <c r="U77532" i="2"/>
  <c r="U66194" i="2"/>
  <c r="U57688" i="2"/>
  <c r="U51944" i="2"/>
  <c r="U23649" i="2"/>
  <c r="U15415" i="2"/>
  <c r="U6895" i="2"/>
  <c r="U81280" i="2"/>
  <c r="U76283" i="2"/>
  <c r="U73386" i="2"/>
  <c r="U69931" i="2"/>
  <c r="U65719" i="2"/>
  <c r="U54406" i="2"/>
  <c r="U49911" i="2"/>
  <c r="U45113" i="2"/>
  <c r="U40259" i="2"/>
  <c r="U38161" i="2"/>
  <c r="U34329" i="2"/>
  <c r="U32630" i="2"/>
  <c r="U28051" i="2"/>
  <c r="U22198" i="2"/>
  <c r="U18314" i="2"/>
  <c r="U14172" i="2"/>
  <c r="U14161" i="2"/>
  <c r="U13476" i="2"/>
  <c r="U3868" i="2"/>
  <c r="U3224" i="2"/>
  <c r="U2734" i="2"/>
  <c r="U74966" i="2"/>
  <c r="U69225" i="2"/>
  <c r="U66307" i="2"/>
  <c r="U60015" i="2"/>
  <c r="U56458" i="2"/>
  <c r="U47519" i="2"/>
  <c r="U37665" i="2"/>
  <c r="U32989" i="2"/>
  <c r="U27773" i="2"/>
  <c r="U22028" i="2"/>
  <c r="U20841" i="2"/>
  <c r="U20798" i="2"/>
  <c r="U18596" i="2"/>
  <c r="U16758" i="2"/>
  <c r="U15758" i="2"/>
  <c r="U6032" i="2"/>
  <c r="U5115" i="2"/>
  <c r="U1577" i="2"/>
  <c r="U69316" i="2"/>
  <c r="U45823" i="2"/>
  <c r="U34619" i="2"/>
  <c r="U20055" i="2"/>
  <c r="U15524" i="2"/>
  <c r="U73999" i="2"/>
  <c r="U73927" i="2"/>
  <c r="U63321" i="2"/>
  <c r="U53436" i="2"/>
  <c r="U48515" i="2"/>
  <c r="U36628" i="2"/>
  <c r="U36332" i="2"/>
  <c r="U30768" i="2"/>
  <c r="U29167" i="2"/>
  <c r="U28717" i="2"/>
  <c r="U21003" i="2"/>
  <c r="U18881" i="2"/>
  <c r="U6907" i="2"/>
  <c r="U3757" i="2"/>
  <c r="U1263" i="2"/>
  <c r="U71920" i="2"/>
  <c r="U16186" i="2"/>
  <c r="U14492" i="2"/>
  <c r="U9354" i="2"/>
  <c r="U81300" i="2"/>
  <c r="U79934" i="2"/>
  <c r="U74910" i="2"/>
  <c r="U71499" i="2"/>
  <c r="U66182" i="2"/>
  <c r="U65999" i="2"/>
  <c r="U65322" i="2"/>
  <c r="U50119" i="2"/>
  <c r="U38531" i="2"/>
  <c r="U34180" i="2"/>
  <c r="U25600" i="2"/>
  <c r="U20945" i="2"/>
  <c r="U20904" i="2"/>
  <c r="U17800" i="2"/>
  <c r="U10538" i="2"/>
  <c r="U6116" i="2"/>
  <c r="U78770" i="2"/>
  <c r="U78339" i="2"/>
  <c r="U69923" i="2"/>
  <c r="U67407" i="2"/>
  <c r="U65903" i="2"/>
  <c r="U20837" i="2"/>
  <c r="U15400" i="2"/>
  <c r="U2792" i="2"/>
  <c r="U75406" i="2"/>
  <c r="U75049" i="2"/>
  <c r="U70054" i="2"/>
  <c r="U61645" i="2"/>
  <c r="U40000" i="2"/>
  <c r="U34059" i="2"/>
  <c r="U18249" i="2"/>
  <c r="U80525" i="2"/>
  <c r="U73126" i="2"/>
  <c r="U73063" i="2"/>
  <c r="U67641" i="2"/>
  <c r="U64810" i="2"/>
  <c r="U54356" i="2"/>
  <c r="U53457" i="2"/>
  <c r="U51807" i="2"/>
  <c r="U48772" i="2"/>
  <c r="U38663" i="2"/>
  <c r="U36955" i="2"/>
  <c r="U33465" i="2"/>
  <c r="U25389" i="2"/>
  <c r="U23887" i="2"/>
  <c r="U13512" i="2"/>
  <c r="U81551" i="2"/>
  <c r="U79109" i="2"/>
  <c r="U57795" i="2"/>
  <c r="U53497" i="2"/>
  <c r="U51547" i="2"/>
  <c r="U50463" i="2"/>
  <c r="U36333" i="2"/>
  <c r="U1927" i="2"/>
  <c r="U81116" i="2"/>
  <c r="U74763" i="2"/>
  <c r="U73979" i="2"/>
  <c r="U64019" i="2"/>
  <c r="U61874" i="2"/>
  <c r="U61641" i="2"/>
  <c r="U54910" i="2"/>
  <c r="U53494" i="2"/>
  <c r="U43771" i="2"/>
  <c r="U41982" i="2"/>
  <c r="U38949" i="2"/>
  <c r="U35715" i="2"/>
  <c r="U35701" i="2"/>
  <c r="U31107" i="2"/>
  <c r="U23283" i="2"/>
  <c r="U9661" i="2"/>
  <c r="U3377" i="2"/>
  <c r="U3081" i="2"/>
  <c r="U79788" i="2"/>
  <c r="U64977" i="2"/>
  <c r="U63268" i="2"/>
  <c r="U57868" i="2"/>
  <c r="U53353" i="2"/>
  <c r="U27480" i="2"/>
  <c r="U21389" i="2"/>
  <c r="U20811" i="2"/>
  <c r="U16484" i="2"/>
  <c r="U5072" i="2"/>
  <c r="U80891" i="2"/>
  <c r="U71443" i="2"/>
  <c r="U68934" i="2"/>
  <c r="U47931" i="2"/>
  <c r="U46951" i="2"/>
  <c r="U45370" i="2"/>
  <c r="U42939" i="2"/>
  <c r="U32466" i="2"/>
  <c r="U20893" i="2"/>
  <c r="U8701" i="2"/>
  <c r="U6045" i="2"/>
  <c r="U3160" i="2"/>
  <c r="U2791" i="2"/>
  <c r="U81060" i="2"/>
  <c r="U73971" i="2"/>
  <c r="U69217" i="2"/>
  <c r="U66078" i="2"/>
  <c r="U64062" i="2"/>
  <c r="U61312" i="2"/>
  <c r="U26606" i="2"/>
  <c r="U25367" i="2"/>
  <c r="U25130" i="2"/>
  <c r="U21711" i="2"/>
  <c r="U20920" i="2"/>
  <c r="U20803" i="2"/>
  <c r="U20799" i="2"/>
  <c r="U18184" i="2"/>
  <c r="U16447" i="2"/>
  <c r="U11713" i="2"/>
  <c r="U4007" i="2"/>
  <c r="U28310" i="2"/>
  <c r="U7215" i="2"/>
  <c r="U21796" i="2"/>
  <c r="U76957" i="2"/>
  <c r="U74717" i="2"/>
  <c r="U73966" i="2"/>
  <c r="U73613" i="2"/>
  <c r="U72441" i="2"/>
  <c r="U72011" i="2"/>
  <c r="U63691" i="2"/>
  <c r="U62885" i="2"/>
  <c r="U62770" i="2"/>
  <c r="U56899" i="2"/>
  <c r="U52335" i="2"/>
  <c r="U36352" i="2"/>
  <c r="U33553" i="2"/>
  <c r="U30341" i="2"/>
  <c r="U27039" i="2"/>
  <c r="U25421" i="2"/>
  <c r="U24839" i="2"/>
  <c r="U15753" i="2"/>
  <c r="U6695" i="2"/>
  <c r="U6578" i="2"/>
  <c r="U2695" i="2"/>
  <c r="U1023" i="2"/>
  <c r="U75565" i="2"/>
  <c r="U51174" i="2"/>
  <c r="U50593" i="2"/>
  <c r="U49919" i="2"/>
  <c r="U42464" i="2"/>
  <c r="U34892" i="2"/>
  <c r="U27481" i="2"/>
  <c r="U13692" i="2"/>
  <c r="U10724" i="2"/>
  <c r="U10374" i="2"/>
  <c r="U81377" i="2"/>
  <c r="U73960" i="2"/>
  <c r="U73699" i="2"/>
  <c r="U73562" i="2"/>
  <c r="U73452" i="2"/>
  <c r="U72185" i="2"/>
  <c r="U67219" i="2"/>
  <c r="U65662" i="2"/>
  <c r="U61192" i="2"/>
  <c r="U44799" i="2"/>
  <c r="U29822" i="2"/>
  <c r="U21117" i="2"/>
  <c r="U17164" i="2"/>
  <c r="U16453" i="2"/>
  <c r="U14001" i="2"/>
  <c r="U8245" i="2"/>
  <c r="U7925" i="2"/>
  <c r="U79814" i="2"/>
  <c r="U79784" i="2"/>
  <c r="U78989" i="2"/>
  <c r="U78580" i="2"/>
  <c r="U73952" i="2"/>
  <c r="U68761" i="2"/>
  <c r="U66311" i="2"/>
  <c r="U58248" i="2"/>
  <c r="U57261" i="2"/>
  <c r="U57002" i="2"/>
  <c r="U51448" i="2"/>
  <c r="U50005" i="2"/>
  <c r="U37317" i="2"/>
  <c r="U33450" i="2"/>
  <c r="U33302" i="2"/>
  <c r="U33229" i="2"/>
  <c r="U27459" i="2"/>
  <c r="U21075" i="2"/>
  <c r="U20807" i="2"/>
  <c r="U13567" i="2"/>
  <c r="U6723" i="2"/>
  <c r="U1806" i="2"/>
  <c r="U60238" i="2"/>
  <c r="U23762" i="2"/>
  <c r="U21777" i="2"/>
  <c r="U11347" i="2"/>
  <c r="U577" i="2"/>
  <c r="U80792" i="2"/>
  <c r="U79926" i="2"/>
  <c r="U77213" i="2"/>
  <c r="U77135" i="2"/>
  <c r="U66601" i="2"/>
  <c r="U61007" i="2"/>
  <c r="U49385" i="2"/>
  <c r="U48036" i="2"/>
  <c r="U48037" i="2"/>
  <c r="U42808" i="2"/>
  <c r="U40857" i="2"/>
  <c r="U36272" i="2"/>
  <c r="U35846" i="2"/>
  <c r="U35818" i="2"/>
  <c r="U24609" i="2"/>
  <c r="U24586" i="2"/>
  <c r="U24380" i="2"/>
  <c r="U20865" i="2"/>
  <c r="U20793" i="2"/>
  <c r="U12575" i="2"/>
  <c r="U4613" i="2"/>
  <c r="U1177" i="2"/>
  <c r="U80268" i="2"/>
  <c r="U70072" i="2"/>
  <c r="U53010" i="2"/>
  <c r="U51091" i="2"/>
  <c r="U38957" i="2"/>
  <c r="U38347" i="2"/>
  <c r="U33936" i="2"/>
  <c r="U33341" i="2"/>
  <c r="U77116" i="2"/>
  <c r="U72964" i="2"/>
  <c r="U61663" i="2"/>
  <c r="U55074" i="2"/>
  <c r="U47944" i="2"/>
  <c r="U47855" i="2"/>
  <c r="U38623" i="2"/>
  <c r="U37304" i="2"/>
  <c r="U30418" i="2"/>
  <c r="U26099" i="2"/>
  <c r="U25653" i="2"/>
  <c r="U24177" i="2"/>
  <c r="U20790" i="2"/>
  <c r="U18325" i="2"/>
  <c r="U81964" i="2"/>
  <c r="U79281" i="2"/>
  <c r="U79277" i="2"/>
  <c r="U63906" i="2"/>
  <c r="U59493" i="2"/>
  <c r="U56766" i="2"/>
  <c r="U54181" i="2"/>
  <c r="U43111" i="2"/>
  <c r="U32424" i="2"/>
  <c r="U20813" i="2"/>
  <c r="U20812" i="2"/>
  <c r="U14998" i="2"/>
  <c r="U63862" i="2"/>
  <c r="U41278" i="2"/>
  <c r="U30983" i="2"/>
  <c r="U81935" i="2"/>
  <c r="U79833" i="2"/>
  <c r="U63462" i="2"/>
  <c r="U53716" i="2"/>
  <c r="U51344" i="2"/>
  <c r="U51218" i="2"/>
  <c r="U47317" i="2"/>
  <c r="U42745" i="2"/>
  <c r="U42134" i="2"/>
  <c r="U29092" i="2"/>
  <c r="U24639" i="2"/>
  <c r="U22548" i="2"/>
  <c r="U21601" i="2"/>
  <c r="U21054" i="2"/>
  <c r="U20401" i="2"/>
  <c r="U19334" i="2"/>
  <c r="U16034" i="2"/>
  <c r="U2871" i="2"/>
  <c r="U76292" i="2"/>
  <c r="U67151" i="2"/>
  <c r="U55142" i="2"/>
  <c r="U50829" i="2"/>
  <c r="U38360" i="2"/>
  <c r="U28629" i="2"/>
  <c r="U28224" i="2"/>
  <c r="U25819" i="2"/>
  <c r="U24414" i="2"/>
  <c r="U20906" i="2"/>
  <c r="U8371" i="2"/>
  <c r="U7751" i="2"/>
  <c r="U5126" i="2"/>
  <c r="U78566" i="2"/>
  <c r="U77362" i="2"/>
  <c r="U75835" i="2"/>
  <c r="U72782" i="2"/>
  <c r="U69633" i="2"/>
  <c r="U58316" i="2"/>
  <c r="U39684" i="2"/>
  <c r="U38979" i="2"/>
  <c r="U33323" i="2"/>
  <c r="U31953" i="2"/>
  <c r="U30241" i="2"/>
  <c r="U28369" i="2"/>
  <c r="U27312" i="2"/>
  <c r="U23150" i="2"/>
  <c r="U13456" i="2"/>
  <c r="U12723" i="2"/>
  <c r="U4999" i="2"/>
  <c r="U79559" i="2"/>
  <c r="U78202" i="2"/>
  <c r="U75638" i="2"/>
  <c r="U74724" i="2"/>
  <c r="U67399" i="2"/>
  <c r="U65644" i="2"/>
  <c r="U63254" i="2"/>
  <c r="U53163" i="2"/>
  <c r="U48709" i="2"/>
  <c r="U44135" i="2"/>
  <c r="U42975" i="2"/>
  <c r="U35231" i="2"/>
  <c r="U33317" i="2"/>
  <c r="U33156" i="2"/>
  <c r="U28627" i="2"/>
  <c r="U24296" i="2"/>
  <c r="U8846" i="2"/>
  <c r="U3306" i="2"/>
  <c r="U80073" i="2"/>
  <c r="U50185" i="2"/>
  <c r="U45033" i="2"/>
  <c r="U28094" i="2"/>
  <c r="U24704" i="2"/>
  <c r="U21061" i="2"/>
  <c r="U18966" i="2"/>
  <c r="U79255" i="2"/>
  <c r="U68563" i="2"/>
  <c r="U59338" i="2"/>
  <c r="U58285" i="2"/>
  <c r="U44596" i="2"/>
  <c r="U39954" i="2"/>
  <c r="U26928" i="2"/>
  <c r="U24726" i="2"/>
  <c r="U20830" i="2"/>
  <c r="U20197" i="2"/>
  <c r="U19908" i="2"/>
  <c r="U18671" i="2"/>
  <c r="U16590" i="2"/>
  <c r="U15042" i="2"/>
  <c r="U10425" i="2"/>
  <c r="U62381" i="2"/>
  <c r="U82424" i="2"/>
  <c r="U55677" i="2"/>
  <c r="U49821" i="2"/>
  <c r="U27523" i="2"/>
  <c r="U20800" i="2"/>
  <c r="U16197" i="2"/>
  <c r="U15025" i="2"/>
  <c r="U80766" i="2"/>
  <c r="U76691" i="2"/>
  <c r="U72246" i="2"/>
  <c r="U60745" i="2"/>
  <c r="U55651" i="2"/>
  <c r="U55577" i="2"/>
  <c r="U53614" i="2"/>
  <c r="U19340" i="2"/>
  <c r="U17863" i="2"/>
  <c r="U7062" i="2"/>
  <c r="U78584" i="2"/>
  <c r="U68413" i="2"/>
  <c r="U49175" i="2"/>
  <c r="U48805" i="2"/>
  <c r="U37406" i="2"/>
  <c r="U28237" i="2"/>
  <c r="U22804" i="2"/>
  <c r="U12159" i="2"/>
  <c r="U79032" i="2"/>
  <c r="U76640" i="2"/>
  <c r="U47494" i="2"/>
  <c r="U44444" i="2"/>
  <c r="U44419" i="2"/>
  <c r="U29641" i="2"/>
  <c r="U15676" i="2"/>
  <c r="U8819" i="2"/>
  <c r="U4128" i="2"/>
  <c r="U81281" i="2"/>
  <c r="U77238" i="2"/>
  <c r="U73913" i="2"/>
  <c r="U73914" i="2"/>
  <c r="U73915" i="2"/>
  <c r="U72729" i="2"/>
  <c r="U68286" i="2"/>
  <c r="U60704" i="2"/>
  <c r="U59017" i="2"/>
  <c r="U50062" i="2"/>
  <c r="U37106" i="2"/>
  <c r="U33428" i="2"/>
  <c r="U27811" i="2"/>
  <c r="U27566" i="2"/>
  <c r="U26170" i="2"/>
  <c r="U16696" i="2"/>
  <c r="U5926" i="2"/>
  <c r="U1829" i="2"/>
  <c r="U82020" i="2"/>
  <c r="U64838" i="2"/>
  <c r="U2807" i="2"/>
  <c r="U714" i="2"/>
  <c r="U82002" i="2"/>
  <c r="U67134" i="2"/>
  <c r="U29701" i="2"/>
  <c r="U20172" i="2"/>
  <c r="U17990" i="2"/>
  <c r="U76494" i="2"/>
  <c r="U73088" i="2"/>
  <c r="U62977" i="2"/>
  <c r="U59572" i="2"/>
  <c r="U47630" i="2"/>
  <c r="U45384" i="2"/>
  <c r="U27061" i="2"/>
  <c r="U16177" i="2"/>
  <c r="U10426" i="2"/>
  <c r="U10055" i="2"/>
  <c r="U7693" i="2"/>
  <c r="U1607" i="2"/>
  <c r="U61579" i="2"/>
  <c r="U58582" i="2"/>
  <c r="U55430" i="2"/>
  <c r="U50116" i="2"/>
  <c r="U49383" i="2"/>
  <c r="U29217" i="2"/>
  <c r="U77104" i="2"/>
  <c r="U76947" i="2"/>
  <c r="U66271" i="2"/>
  <c r="U57961" i="2"/>
  <c r="U56708" i="2"/>
  <c r="U50198" i="2"/>
  <c r="U48431" i="2"/>
  <c r="U41372" i="2"/>
  <c r="U32824" i="2"/>
  <c r="U30120" i="2"/>
  <c r="U25425" i="2"/>
  <c r="U19241" i="2"/>
  <c r="U19168" i="2"/>
  <c r="U18883" i="2"/>
  <c r="U67355" i="2"/>
  <c r="U61318" i="2"/>
  <c r="U60252" i="2"/>
  <c r="U55721" i="2"/>
  <c r="U43032" i="2"/>
  <c r="U24465" i="2"/>
  <c r="U18845" i="2"/>
  <c r="U15584" i="2"/>
  <c r="U15402" i="2"/>
  <c r="U8752" i="2"/>
  <c r="U2936" i="2"/>
  <c r="U2689" i="2"/>
  <c r="U71688" i="2"/>
  <c r="U64431" i="2"/>
  <c r="U24383" i="2"/>
  <c r="U8462" i="2"/>
  <c r="U7742" i="2"/>
  <c r="U81193" i="2"/>
  <c r="U73265" i="2"/>
  <c r="U72746" i="2"/>
  <c r="U63835" i="2"/>
  <c r="U58516" i="2"/>
  <c r="U50607" i="2"/>
  <c r="U38102" i="2"/>
  <c r="U36893" i="2"/>
  <c r="U21146" i="2"/>
  <c r="U14891" i="2"/>
  <c r="U7493" i="2"/>
  <c r="U3465" i="2"/>
  <c r="U2862" i="2"/>
  <c r="U2166" i="2"/>
  <c r="U62236" i="2"/>
  <c r="U61651" i="2"/>
  <c r="U26707" i="2"/>
  <c r="U25880" i="2"/>
  <c r="U16348" i="2"/>
  <c r="U3015" i="2"/>
  <c r="U80432" i="2"/>
  <c r="U20927" i="2"/>
  <c r="U20831" i="2"/>
  <c r="U4495" i="2"/>
  <c r="U79345" i="2"/>
  <c r="U73238" i="2"/>
  <c r="U71423" i="2"/>
  <c r="U58614" i="2"/>
  <c r="U45856" i="2"/>
  <c r="U42976" i="2"/>
  <c r="U20948" i="2"/>
  <c r="U16454" i="2"/>
  <c r="U14311" i="2"/>
  <c r="U1956" i="2"/>
  <c r="U24968" i="2"/>
  <c r="U22254" i="2"/>
  <c r="U13949" i="2"/>
  <c r="U13706" i="2"/>
  <c r="U73874" i="2"/>
  <c r="U73875" i="2"/>
  <c r="U66353" i="2"/>
  <c r="U66082" i="2"/>
  <c r="U64103" i="2"/>
  <c r="U46380" i="2"/>
  <c r="U44169" i="2"/>
  <c r="U43784" i="2"/>
  <c r="U30756" i="2"/>
  <c r="U29742" i="2"/>
  <c r="U28067" i="2"/>
  <c r="U23920" i="2"/>
  <c r="U23230" i="2"/>
  <c r="U20850" i="2"/>
  <c r="U9573" i="2"/>
  <c r="U75387" i="2"/>
  <c r="U68727" i="2"/>
  <c r="U51252" i="2"/>
  <c r="U40261" i="2"/>
  <c r="U35343" i="2"/>
  <c r="U27824" i="2"/>
  <c r="U22927" i="2"/>
  <c r="U18619" i="2"/>
  <c r="U1928" i="2"/>
  <c r="U80584" i="2"/>
  <c r="U72235" i="2"/>
  <c r="U69855" i="2"/>
  <c r="U61213" i="2"/>
  <c r="U59307" i="2"/>
  <c r="U53485" i="2"/>
  <c r="U50988" i="2"/>
  <c r="U46900" i="2"/>
  <c r="U44185" i="2"/>
  <c r="U37345" i="2"/>
  <c r="U24393" i="2"/>
  <c r="U19191" i="2"/>
  <c r="U3264" i="2"/>
  <c r="U1684" i="2"/>
  <c r="U60138" i="2"/>
  <c r="U57521" i="2"/>
  <c r="U49719" i="2"/>
  <c r="U46066" i="2"/>
  <c r="U45122" i="2"/>
  <c r="U43776" i="2"/>
  <c r="U41598" i="2"/>
  <c r="U39583" i="2"/>
  <c r="U33048" i="2"/>
  <c r="U24229" i="2"/>
  <c r="U20853" i="2"/>
  <c r="U17901" i="2"/>
  <c r="U10395" i="2"/>
  <c r="U7071" i="2"/>
  <c r="U1681" i="2"/>
  <c r="U77214" i="2"/>
  <c r="U75422" i="2"/>
  <c r="U53217" i="2"/>
  <c r="U45573" i="2"/>
  <c r="U40284" i="2"/>
  <c r="U26809" i="2"/>
  <c r="U8212" i="2"/>
  <c r="U73860" i="2"/>
  <c r="U70725" i="2"/>
  <c r="U67587" i="2"/>
  <c r="U66390" i="2"/>
  <c r="U63515" i="2"/>
  <c r="U57644" i="2"/>
  <c r="U52847" i="2"/>
  <c r="U52291" i="2"/>
  <c r="U50355" i="2"/>
  <c r="U49795" i="2"/>
  <c r="U49510" i="2"/>
  <c r="U47806" i="2"/>
  <c r="U47802" i="2"/>
  <c r="U47177" i="2"/>
  <c r="U35975" i="2"/>
  <c r="U29513" i="2"/>
  <c r="U28599" i="2"/>
  <c r="U26948" i="2"/>
  <c r="U21258" i="2"/>
  <c r="U20123" i="2"/>
  <c r="U18748" i="2"/>
  <c r="U15887" i="2"/>
  <c r="U15188" i="2"/>
  <c r="U13713" i="2"/>
  <c r="U10945" i="2"/>
  <c r="U7959" i="2"/>
  <c r="U4204" i="2"/>
  <c r="U3586" i="2"/>
  <c r="U78984" i="2"/>
  <c r="U64868" i="2"/>
  <c r="U59918" i="2"/>
  <c r="U55167" i="2"/>
  <c r="U41238" i="2"/>
  <c r="U40141" i="2"/>
  <c r="U38238" i="2"/>
  <c r="U37247" i="2"/>
  <c r="U335" i="2"/>
  <c r="U76569" i="2"/>
  <c r="U72324" i="2"/>
  <c r="U69659" i="2"/>
  <c r="U65904" i="2"/>
  <c r="U64510" i="2"/>
  <c r="U60130" i="2"/>
  <c r="U56839" i="2"/>
  <c r="U51638" i="2"/>
  <c r="U44961" i="2"/>
  <c r="U41296" i="2"/>
  <c r="U31672" i="2"/>
  <c r="U27608" i="2"/>
  <c r="U25738" i="2"/>
  <c r="U25422" i="2"/>
  <c r="U13636" i="2"/>
  <c r="U5836" i="2"/>
  <c r="U4344" i="2"/>
  <c r="U4247" i="2"/>
  <c r="U3403" i="2"/>
  <c r="U1186" i="2"/>
  <c r="U73354" i="2"/>
  <c r="U68419" i="2"/>
  <c r="U56806" i="2"/>
  <c r="U47807" i="2"/>
  <c r="U46876" i="2"/>
  <c r="U45676" i="2"/>
  <c r="U43774" i="2"/>
  <c r="U42543" i="2"/>
  <c r="U26970" i="2"/>
  <c r="U24509" i="2"/>
  <c r="U20783" i="2"/>
  <c r="U82211" i="2"/>
  <c r="U69828" i="2"/>
  <c r="U31331" i="2"/>
  <c r="U30566" i="2"/>
  <c r="U25554" i="2"/>
  <c r="U81487" i="2"/>
  <c r="U73849" i="2"/>
  <c r="U69672" i="2"/>
  <c r="U61893" i="2"/>
  <c r="U60044" i="2"/>
  <c r="U59774" i="2"/>
  <c r="U42645" i="2"/>
  <c r="U41421" i="2"/>
  <c r="U33692" i="2"/>
  <c r="U32627" i="2"/>
  <c r="U29207" i="2"/>
  <c r="U25795" i="2"/>
  <c r="U22713" i="2"/>
  <c r="U16132" i="2"/>
  <c r="U15533" i="2"/>
  <c r="U14890" i="2"/>
  <c r="U12419" i="2"/>
  <c r="U2736" i="2"/>
  <c r="U571" i="2"/>
  <c r="U43674" i="2"/>
  <c r="U36661" i="2"/>
  <c r="U20792" i="2"/>
  <c r="U73843" i="2"/>
  <c r="U68467" i="2"/>
  <c r="U66523" i="2"/>
  <c r="U58528" i="2"/>
  <c r="U58192" i="2"/>
  <c r="U52971" i="2"/>
  <c r="U52682" i="2"/>
  <c r="U50110" i="2"/>
  <c r="U48695" i="2"/>
  <c r="U39778" i="2"/>
  <c r="U31336" i="2"/>
  <c r="U19091" i="2"/>
  <c r="U18761" i="2"/>
  <c r="U16367" i="2"/>
  <c r="U13423" i="2"/>
  <c r="U3466" i="2"/>
  <c r="U81843" i="2"/>
  <c r="U79318" i="2"/>
  <c r="U66517" i="2"/>
  <c r="U40022" i="2"/>
  <c r="U38532" i="2"/>
  <c r="U36925" i="2"/>
  <c r="U21103" i="2"/>
  <c r="U1448" i="2"/>
  <c r="U78960" i="2"/>
  <c r="U72350" i="2"/>
  <c r="U65778" i="2"/>
  <c r="U64194" i="2"/>
  <c r="U56131" i="2"/>
  <c r="U48311" i="2"/>
  <c r="U46136" i="2"/>
  <c r="U44147" i="2"/>
  <c r="U26893" i="2"/>
  <c r="U8302" i="2"/>
  <c r="U73829" i="2"/>
  <c r="U73830" i="2"/>
  <c r="U69256" i="2"/>
  <c r="U63724" i="2"/>
  <c r="U62808" i="2"/>
  <c r="U53536" i="2"/>
  <c r="U52827" i="2"/>
  <c r="U52537" i="2"/>
  <c r="U48433" i="2"/>
  <c r="U36365" i="2"/>
  <c r="U31526" i="2"/>
  <c r="U23675" i="2"/>
  <c r="U20789" i="2"/>
  <c r="U20287" i="2"/>
  <c r="U14011" i="2"/>
  <c r="U5148" i="2"/>
  <c r="U49300" i="2"/>
  <c r="U35100" i="2"/>
  <c r="U52270" i="2"/>
  <c r="U32545" i="2"/>
  <c r="U28294" i="2"/>
  <c r="U61127" i="2"/>
  <c r="U57219" i="2"/>
  <c r="U56873" i="2"/>
  <c r="U56798" i="2"/>
  <c r="U56085" i="2"/>
  <c r="U53312" i="2"/>
  <c r="U47510" i="2"/>
  <c r="U43217" i="2"/>
  <c r="U37580" i="2"/>
  <c r="U35495" i="2"/>
  <c r="U33362" i="2"/>
  <c r="U28377" i="2"/>
  <c r="U23944" i="2"/>
  <c r="U23924" i="2"/>
  <c r="U20776" i="2"/>
  <c r="U18510" i="2"/>
  <c r="U13188" i="2"/>
  <c r="U12980" i="2"/>
  <c r="U2598" i="2"/>
  <c r="U58045" i="2"/>
  <c r="U50530" i="2"/>
  <c r="U50137" i="2"/>
  <c r="U46168" i="2"/>
  <c r="U27034" i="2"/>
  <c r="U21205" i="2"/>
  <c r="U1895" i="2"/>
  <c r="U79995" i="2"/>
  <c r="U66900" i="2"/>
  <c r="U63619" i="2"/>
  <c r="U59757" i="2"/>
  <c r="U48436" i="2"/>
  <c r="U46101" i="2"/>
  <c r="U39430" i="2"/>
  <c r="U19232" i="2"/>
  <c r="U15005" i="2"/>
  <c r="U75214" i="2"/>
  <c r="U73821" i="2"/>
  <c r="U72940" i="2"/>
  <c r="U69856" i="2"/>
  <c r="U69220" i="2"/>
  <c r="U69012" i="2"/>
  <c r="U53619" i="2"/>
  <c r="U51404" i="2"/>
  <c r="U48834" i="2"/>
  <c r="U40183" i="2"/>
  <c r="U28107" i="2"/>
  <c r="U20805" i="2"/>
  <c r="U20391" i="2"/>
  <c r="U16622" i="2"/>
  <c r="U15866" i="2"/>
  <c r="U10212" i="2"/>
  <c r="U4160" i="2"/>
  <c r="U31008" i="2"/>
  <c r="U73818" i="2"/>
  <c r="U66108" i="2"/>
  <c r="U64824" i="2"/>
  <c r="U54450" i="2"/>
  <c r="U51613" i="2"/>
  <c r="U46289" i="2"/>
  <c r="U39591" i="2"/>
  <c r="U29670" i="2"/>
  <c r="U28214" i="2"/>
  <c r="U25062" i="2"/>
  <c r="U20787" i="2"/>
  <c r="U17464" i="2"/>
  <c r="U13625" i="2"/>
  <c r="U9410" i="2"/>
  <c r="U8036" i="2"/>
  <c r="U2998" i="2"/>
  <c r="U1035" i="2"/>
  <c r="U80086" i="2"/>
  <c r="U3718" i="2"/>
  <c r="U77151" i="2"/>
  <c r="U59885" i="2"/>
  <c r="U53175" i="2"/>
  <c r="U30394" i="2"/>
  <c r="U25490" i="2"/>
  <c r="U20256" i="2"/>
  <c r="U18488" i="2"/>
  <c r="U9553" i="2"/>
  <c r="U81136" i="2"/>
  <c r="U75076" i="2"/>
  <c r="U61128" i="2"/>
  <c r="U54957" i="2"/>
  <c r="U50461" i="2"/>
  <c r="U31215" i="2"/>
  <c r="U19251" i="2"/>
  <c r="U19203" i="2"/>
  <c r="U17972" i="2"/>
  <c r="U13714" i="2"/>
  <c r="U12903" i="2"/>
  <c r="U80732" i="2"/>
  <c r="U45999" i="2"/>
  <c r="U44098" i="2"/>
  <c r="U14970" i="2"/>
  <c r="U3623" i="2"/>
  <c r="U82133" i="2"/>
  <c r="U73803" i="2"/>
  <c r="U73108" i="2"/>
  <c r="U71747" i="2"/>
  <c r="U62973" i="2"/>
  <c r="U49685" i="2"/>
  <c r="U44819" i="2"/>
  <c r="U44356" i="2"/>
  <c r="U44180" i="2"/>
  <c r="U39016" i="2"/>
  <c r="U28295" i="2"/>
  <c r="U27066" i="2"/>
  <c r="U22745" i="2"/>
  <c r="U20773" i="2"/>
  <c r="U17017" i="2"/>
  <c r="U16995" i="2"/>
  <c r="U13967" i="2"/>
  <c r="U12812" i="2"/>
  <c r="U12572" i="2"/>
  <c r="U4868" i="2"/>
  <c r="U1603" i="2"/>
  <c r="U1307" i="2"/>
  <c r="U57477" i="2"/>
  <c r="U41394" i="2"/>
  <c r="U29300" i="2"/>
  <c r="U77040" i="2"/>
  <c r="U74737" i="2"/>
  <c r="U66948" i="2"/>
  <c r="U55557" i="2"/>
  <c r="U47892" i="2"/>
  <c r="U46904" i="2"/>
  <c r="U42829" i="2"/>
  <c r="U30617" i="2"/>
  <c r="U27411" i="2"/>
  <c r="U27286" i="2"/>
  <c r="U73795" i="2"/>
  <c r="U64053" i="2"/>
  <c r="U54982" i="2"/>
  <c r="U54428" i="2"/>
  <c r="U36766" i="2"/>
  <c r="U21070" i="2"/>
  <c r="U16041" i="2"/>
  <c r="U13683" i="2"/>
  <c r="U10939" i="2"/>
  <c r="U8879" i="2"/>
  <c r="U78880" i="2"/>
  <c r="U68601" i="2"/>
  <c r="U61210" i="2"/>
  <c r="U60571" i="2"/>
  <c r="U41823" i="2"/>
  <c r="U26839" i="2"/>
  <c r="U19661" i="2"/>
  <c r="U11208" i="2"/>
  <c r="U72706" i="2"/>
  <c r="U57071" i="2"/>
  <c r="U46192" i="2"/>
  <c r="U37278" i="2"/>
  <c r="U32672" i="2"/>
  <c r="U27332" i="2"/>
  <c r="U22049" i="2"/>
  <c r="U19528" i="2"/>
  <c r="U13164" i="2"/>
  <c r="U76729" i="2"/>
  <c r="U69964" i="2"/>
  <c r="U66938" i="2"/>
  <c r="U43976" i="2"/>
  <c r="U32766" i="2"/>
  <c r="U25502" i="2"/>
  <c r="U8127" i="2"/>
  <c r="U69789" i="2"/>
  <c r="U68505" i="2"/>
  <c r="U57606" i="2"/>
  <c r="U53635" i="2"/>
  <c r="U51377" i="2"/>
  <c r="U40901" i="2"/>
  <c r="U35668" i="2"/>
  <c r="U27691" i="2"/>
  <c r="U22689" i="2"/>
  <c r="U18476" i="2"/>
  <c r="U16651" i="2"/>
  <c r="U8956" i="2"/>
  <c r="U3594" i="2"/>
  <c r="U784" i="2"/>
  <c r="U76255" i="2"/>
  <c r="U75837" i="2"/>
  <c r="U72332" i="2"/>
  <c r="U64869" i="2"/>
  <c r="U55226" i="2"/>
  <c r="U40402" i="2"/>
  <c r="U40168" i="2"/>
  <c r="U15364" i="2"/>
  <c r="U984" i="2"/>
  <c r="U80211" i="2"/>
  <c r="U75896" i="2"/>
  <c r="U72806" i="2"/>
  <c r="U67108" i="2"/>
  <c r="U63597" i="2"/>
  <c r="U45197" i="2"/>
  <c r="U35300" i="2"/>
  <c r="U33324" i="2"/>
  <c r="U1572" i="2"/>
  <c r="U670" i="2"/>
  <c r="U74716" i="2"/>
  <c r="U51399" i="2"/>
  <c r="U46414" i="2"/>
  <c r="U40377" i="2"/>
  <c r="U37156" i="2"/>
  <c r="U24868" i="2"/>
  <c r="U20983" i="2"/>
  <c r="U20979" i="2"/>
  <c r="U20924" i="2"/>
  <c r="U17961" i="2"/>
  <c r="U5240" i="2"/>
  <c r="U35151" i="2"/>
  <c r="U28198" i="2"/>
  <c r="U25978" i="2"/>
  <c r="U14108" i="2"/>
  <c r="U8828" i="2"/>
  <c r="U67362" i="2"/>
  <c r="U67228" i="2"/>
  <c r="U57851" i="2"/>
  <c r="U48881" i="2"/>
  <c r="U47141" i="2"/>
  <c r="U45092" i="2"/>
  <c r="U44988" i="2"/>
  <c r="U40515" i="2"/>
  <c r="U38383" i="2"/>
  <c r="U35386" i="2"/>
  <c r="U35290" i="2"/>
  <c r="U35199" i="2"/>
  <c r="U77562" i="2"/>
  <c r="U73722" i="2"/>
  <c r="U47344" i="2"/>
  <c r="U20788" i="2"/>
  <c r="U19614" i="2"/>
  <c r="U13291" i="2"/>
  <c r="U11567" i="2"/>
  <c r="U10349" i="2"/>
  <c r="U3911" i="2"/>
  <c r="U3169" i="2"/>
  <c r="U66213" i="2"/>
  <c r="U65312" i="2"/>
  <c r="U58290" i="2"/>
  <c r="U55257" i="2"/>
  <c r="U45499" i="2"/>
  <c r="U40127" i="2"/>
  <c r="U22174" i="2"/>
  <c r="U22009" i="2"/>
  <c r="U3637" i="2"/>
  <c r="U75528" i="2"/>
  <c r="U73765" i="2"/>
  <c r="U73159" i="2"/>
  <c r="U71950" i="2"/>
  <c r="U63592" i="2"/>
  <c r="U60695" i="2"/>
  <c r="U53113" i="2"/>
  <c r="U47238" i="2"/>
  <c r="U40956" i="2"/>
  <c r="U36675" i="2"/>
  <c r="U32414" i="2"/>
  <c r="U23967" i="2"/>
  <c r="U16682" i="2"/>
  <c r="U6748" i="2"/>
  <c r="U3162" i="2"/>
  <c r="U44786" i="2"/>
  <c r="U72970" i="2"/>
  <c r="U58215" i="2"/>
  <c r="U55982" i="2"/>
  <c r="U52522" i="2"/>
  <c r="U52372" i="2"/>
  <c r="U50625" i="2"/>
  <c r="U46095" i="2"/>
  <c r="U45561" i="2"/>
  <c r="U45142" i="2"/>
  <c r="U39032" i="2"/>
  <c r="U37751" i="2"/>
  <c r="U33017" i="2"/>
  <c r="U26156" i="2"/>
  <c r="U15355" i="2"/>
  <c r="U13083" i="2"/>
  <c r="U10008" i="2"/>
  <c r="U9819" i="2"/>
  <c r="U9180" i="2"/>
  <c r="U66518" i="2"/>
  <c r="U64834" i="2"/>
  <c r="U58469" i="2"/>
  <c r="U58202" i="2"/>
  <c r="U52219" i="2"/>
  <c r="U42928" i="2"/>
  <c r="U33266" i="2"/>
  <c r="U27468" i="2"/>
  <c r="U27192" i="2"/>
  <c r="U75865" i="2"/>
  <c r="U39264" i="2"/>
  <c r="U38986" i="2"/>
  <c r="U1274" i="2"/>
  <c r="U73753" i="2"/>
  <c r="U61498" i="2"/>
  <c r="U59854" i="2"/>
  <c r="U41648" i="2"/>
  <c r="U39574" i="2"/>
  <c r="U38289" i="2"/>
  <c r="U37403" i="2"/>
  <c r="U36139" i="2"/>
  <c r="U32049" i="2"/>
  <c r="U30151" i="2"/>
  <c r="U27349" i="2"/>
  <c r="U25647" i="2"/>
  <c r="U3449" i="2"/>
  <c r="U3055" i="2"/>
  <c r="U62814" i="2"/>
  <c r="U59722" i="2"/>
  <c r="U47909" i="2"/>
  <c r="U28729" i="2"/>
  <c r="U11802" i="2"/>
  <c r="U81223" i="2"/>
  <c r="U73750" i="2"/>
  <c r="U69824" i="2"/>
  <c r="U59983" i="2"/>
  <c r="U59978" i="2"/>
  <c r="U53347" i="2"/>
  <c r="U47500" i="2"/>
  <c r="U35952" i="2"/>
  <c r="U32827" i="2"/>
  <c r="U22514" i="2"/>
  <c r="U20894" i="2"/>
  <c r="U13558" i="2"/>
  <c r="U10016" i="2"/>
  <c r="U51363" i="2"/>
  <c r="U49624" i="2"/>
  <c r="U45075" i="2"/>
  <c r="U39072" i="2"/>
  <c r="U35641" i="2"/>
  <c r="U26866" i="2"/>
  <c r="U20767" i="2"/>
  <c r="U5043" i="2"/>
  <c r="U73746" i="2"/>
  <c r="U73672" i="2"/>
  <c r="U60714" i="2"/>
  <c r="U25992" i="2"/>
  <c r="U18372" i="2"/>
  <c r="U5046" i="2"/>
  <c r="U81027" i="2"/>
  <c r="U76808" i="2"/>
  <c r="U68575" i="2"/>
  <c r="U66022" i="2"/>
  <c r="U45262" i="2"/>
  <c r="U38475" i="2"/>
  <c r="U35122" i="2"/>
  <c r="U25387" i="2"/>
  <c r="U20777" i="2"/>
  <c r="U16171" i="2"/>
  <c r="U60976" i="2"/>
  <c r="U40836" i="2"/>
  <c r="U5844" i="2"/>
  <c r="U5001" i="2"/>
  <c r="U79172" i="2"/>
  <c r="U78884" i="2"/>
  <c r="U65002" i="2"/>
  <c r="U64078" i="2"/>
  <c r="U63338" i="2"/>
  <c r="U51548" i="2"/>
  <c r="U45389" i="2"/>
  <c r="U27261" i="2"/>
  <c r="U25740" i="2"/>
  <c r="U19774" i="2"/>
  <c r="U17715" i="2"/>
  <c r="U13841" i="2"/>
  <c r="U4505" i="2"/>
  <c r="U75519" i="2"/>
  <c r="U66985" i="2"/>
  <c r="U64673" i="2"/>
  <c r="U50523" i="2"/>
  <c r="U4150" i="2"/>
  <c r="U3891" i="2"/>
  <c r="U81813" i="2"/>
  <c r="U46852" i="2"/>
  <c r="U33225" i="2"/>
  <c r="U30141" i="2"/>
  <c r="U3106" i="2"/>
  <c r="U78266" i="2"/>
  <c r="U78065" i="2"/>
  <c r="U73808" i="2"/>
  <c r="U69541" i="2"/>
  <c r="U62481" i="2"/>
  <c r="U47328" i="2"/>
  <c r="U41042" i="2"/>
  <c r="U38312" i="2"/>
  <c r="U31069" i="2"/>
  <c r="U28508" i="2"/>
  <c r="U28254" i="2"/>
  <c r="U24306" i="2"/>
  <c r="U21368" i="2"/>
  <c r="U80656" i="2"/>
  <c r="U58266" i="2"/>
  <c r="U57029" i="2"/>
  <c r="U79413" i="2"/>
  <c r="U40169" i="2"/>
  <c r="U36036" i="2"/>
  <c r="U33702" i="2"/>
  <c r="U33293" i="2"/>
  <c r="U32620" i="2"/>
  <c r="U31383" i="2"/>
  <c r="U30848" i="2"/>
  <c r="U27254" i="2"/>
  <c r="U21778" i="2"/>
  <c r="U14076" i="2"/>
  <c r="U942" i="2"/>
  <c r="U50047" i="2"/>
  <c r="U33585" i="2"/>
  <c r="U4776" i="2"/>
  <c r="U78138" i="2"/>
  <c r="U72368" i="2"/>
  <c r="U64376" i="2"/>
  <c r="U61293" i="2"/>
  <c r="U50393" i="2"/>
  <c r="U46978" i="2"/>
  <c r="U35840" i="2"/>
  <c r="U34673" i="2"/>
  <c r="U25341" i="2"/>
  <c r="U18434" i="2"/>
  <c r="U80704" i="2"/>
  <c r="U80018" i="2"/>
  <c r="U76570" i="2"/>
  <c r="U60640" i="2"/>
  <c r="U52492" i="2"/>
  <c r="U47109" i="2"/>
  <c r="U45797" i="2"/>
  <c r="U45721" i="2"/>
  <c r="U41395" i="2"/>
  <c r="U35850" i="2"/>
  <c r="U31412" i="2"/>
  <c r="U28504" i="2"/>
  <c r="U28441" i="2"/>
  <c r="U28225" i="2"/>
  <c r="U16524" i="2"/>
  <c r="U75824" i="2"/>
  <c r="U66850" i="2"/>
  <c r="U55894" i="2"/>
  <c r="U52240" i="2"/>
  <c r="U50832" i="2"/>
  <c r="U49359" i="2"/>
  <c r="U13282" i="2"/>
  <c r="U3874" i="2"/>
  <c r="U80285" i="2"/>
  <c r="U45866" i="2"/>
  <c r="U44131" i="2"/>
  <c r="U44068" i="2"/>
  <c r="U18413" i="2"/>
  <c r="U12884" i="2"/>
  <c r="U10194" i="2"/>
  <c r="U69323" i="2"/>
  <c r="U51295" i="2"/>
  <c r="U10839" i="2"/>
  <c r="U45878" i="2"/>
  <c r="U22681" i="2"/>
  <c r="U5454" i="2"/>
  <c r="U82106" i="2"/>
  <c r="U73712" i="2"/>
  <c r="U69185" i="2"/>
  <c r="U58868" i="2"/>
  <c r="U42544" i="2"/>
  <c r="U40133" i="2"/>
  <c r="U27979" i="2"/>
  <c r="U22467" i="2"/>
  <c r="U20840" i="2"/>
  <c r="U18698" i="2"/>
  <c r="U18272" i="2"/>
  <c r="U2381" i="2"/>
  <c r="U57689" i="2"/>
  <c r="U44290" i="2"/>
  <c r="U31126" i="2"/>
  <c r="U24897" i="2"/>
  <c r="U20585" i="2"/>
  <c r="U19730" i="2"/>
  <c r="U10539" i="2"/>
  <c r="U3249" i="2"/>
  <c r="U74752" i="2"/>
  <c r="U27165" i="2"/>
  <c r="U16281" i="2"/>
  <c r="U5914" i="2"/>
  <c r="U4773" i="2"/>
  <c r="U78123" i="2"/>
  <c r="U69149" i="2"/>
  <c r="U38831" i="2"/>
  <c r="U37524" i="2"/>
  <c r="U33477" i="2"/>
  <c r="U6465" i="2"/>
  <c r="U50096" i="2"/>
  <c r="U27395" i="2"/>
  <c r="U20851" i="2"/>
  <c r="U20136" i="2"/>
  <c r="U47129" i="2"/>
  <c r="U12637" i="2"/>
  <c r="U12485" i="2"/>
  <c r="U76539" i="2"/>
  <c r="U71626" i="2"/>
  <c r="U69524" i="2"/>
  <c r="U61815" i="2"/>
  <c r="U61404" i="2"/>
  <c r="U44897" i="2"/>
  <c r="U25407" i="2"/>
  <c r="U19726" i="2"/>
  <c r="U15744" i="2"/>
  <c r="U15432" i="2"/>
  <c r="U12476" i="2"/>
  <c r="U5552" i="2"/>
  <c r="U36460" i="2"/>
  <c r="U18989" i="2"/>
  <c r="U6254" i="2"/>
  <c r="U4560" i="2"/>
  <c r="U77248" i="2"/>
  <c r="U72574" i="2"/>
  <c r="U62952" i="2"/>
  <c r="U46044" i="2"/>
  <c r="U36245" i="2"/>
  <c r="U32631" i="2"/>
  <c r="U26724" i="2"/>
  <c r="U20771" i="2"/>
  <c r="U75251" i="2"/>
  <c r="U73695" i="2"/>
  <c r="U69665" i="2"/>
  <c r="U57190" i="2"/>
  <c r="U56974" i="2"/>
  <c r="U53061" i="2"/>
  <c r="U45922" i="2"/>
  <c r="U40246" i="2"/>
  <c r="U7736" i="2"/>
  <c r="U72405" i="2"/>
  <c r="U45337" i="2"/>
  <c r="U23974" i="2"/>
  <c r="U16464" i="2"/>
  <c r="U4565" i="2"/>
  <c r="U4476" i="2"/>
  <c r="U199" i="2"/>
  <c r="U16818" i="2"/>
  <c r="U81255" i="2"/>
  <c r="U80811" i="2"/>
  <c r="U73387" i="2"/>
  <c r="U72189" i="2"/>
  <c r="U54590" i="2"/>
  <c r="U47121" i="2"/>
  <c r="U47004" i="2"/>
  <c r="U35081" i="2"/>
  <c r="U29460" i="2"/>
  <c r="U21058" i="2"/>
  <c r="U20808" i="2"/>
  <c r="U13505" i="2"/>
  <c r="U7515" i="2"/>
  <c r="U6879" i="2"/>
  <c r="U3694" i="2"/>
  <c r="U3450" i="2"/>
  <c r="U2719" i="2"/>
  <c r="U15575" i="2"/>
  <c r="U13412" i="2"/>
  <c r="U5593" i="2"/>
  <c r="U78740" i="2"/>
  <c r="U75920" i="2"/>
  <c r="U73683" i="2"/>
  <c r="U58378" i="2"/>
  <c r="U49609" i="2"/>
  <c r="U44640" i="2"/>
  <c r="U33105" i="2"/>
  <c r="U32807" i="2"/>
  <c r="U30996" i="2"/>
  <c r="U27935" i="2"/>
  <c r="U15730" i="2"/>
  <c r="U3418" i="2"/>
  <c r="U82158" i="2"/>
  <c r="U73679" i="2"/>
  <c r="U67057" i="2"/>
  <c r="U65786" i="2"/>
  <c r="U58536" i="2"/>
  <c r="U45510" i="2"/>
  <c r="U18638" i="2"/>
  <c r="U81343" i="2"/>
  <c r="U53028" i="2"/>
  <c r="U27497" i="2"/>
  <c r="U16104" i="2"/>
  <c r="U8721" i="2"/>
  <c r="U8129" i="2"/>
  <c r="U82066" i="2"/>
  <c r="U81777" i="2"/>
  <c r="U81507" i="2"/>
  <c r="U78395" i="2"/>
  <c r="U75888" i="2"/>
  <c r="U72290" i="2"/>
  <c r="U64230" i="2"/>
  <c r="U63833" i="2"/>
  <c r="U62946" i="2"/>
  <c r="U47140" i="2"/>
  <c r="U43722" i="2"/>
  <c r="U41407" i="2"/>
  <c r="U41015" i="2"/>
  <c r="U30395" i="2"/>
  <c r="U27067" i="2"/>
  <c r="U24561" i="2"/>
  <c r="U20809" i="2"/>
  <c r="U18548" i="2"/>
  <c r="U13582" i="2"/>
  <c r="U12944" i="2"/>
  <c r="U2747" i="2"/>
  <c r="U2596" i="2"/>
  <c r="U79834" i="2"/>
  <c r="U35916" i="2"/>
  <c r="U35727" i="2"/>
  <c r="U73668" i="2"/>
  <c r="U65916" i="2"/>
  <c r="U45172" i="2"/>
  <c r="U41524" i="2"/>
  <c r="U33451" i="2"/>
  <c r="U29611" i="2"/>
  <c r="U16013" i="2"/>
  <c r="U9939" i="2"/>
  <c r="U3471" i="2"/>
  <c r="U79170" i="2"/>
  <c r="U73661" i="2"/>
  <c r="U67978" i="2"/>
  <c r="U44523" i="2"/>
  <c r="U40868" i="2"/>
  <c r="U30023" i="2"/>
  <c r="U18414" i="2"/>
  <c r="U8643" i="2"/>
  <c r="U5652" i="2"/>
  <c r="U3257" i="2"/>
  <c r="U881" i="2"/>
  <c r="U47403" i="2"/>
  <c r="U38489" i="2"/>
  <c r="U29652" i="2"/>
  <c r="U27412" i="2"/>
  <c r="U15935" i="2"/>
  <c r="U3684" i="2"/>
  <c r="U82297" i="2"/>
  <c r="U73414" i="2"/>
  <c r="U62844" i="2"/>
  <c r="U53922" i="2"/>
  <c r="U51275" i="2"/>
  <c r="U51141" i="2"/>
  <c r="U47209" i="2"/>
  <c r="U46979" i="2"/>
  <c r="U41127" i="2"/>
  <c r="U36029" i="2"/>
  <c r="U18810" i="2"/>
  <c r="U18236" i="2"/>
  <c r="U14819" i="2"/>
  <c r="U11013" i="2"/>
  <c r="U5091" i="2"/>
  <c r="U3909" i="2"/>
  <c r="U56893" i="2"/>
  <c r="U19088" i="2"/>
  <c r="U18762" i="2"/>
  <c r="U73160" i="2"/>
  <c r="U51999" i="2"/>
  <c r="U51639" i="2"/>
  <c r="U45511" i="2"/>
  <c r="U44043" i="2"/>
  <c r="U30979" i="2"/>
  <c r="U20891" i="2"/>
  <c r="U68835" i="2"/>
  <c r="U58718" i="2"/>
  <c r="U47197" i="2"/>
  <c r="U44566" i="2"/>
  <c r="U40785" i="2"/>
  <c r="U29964" i="2"/>
  <c r="U21381" i="2"/>
  <c r="U20914" i="2"/>
  <c r="U19469" i="2"/>
  <c r="U13421" i="2"/>
  <c r="U11431" i="2"/>
  <c r="U63920" i="2"/>
  <c r="U43767" i="2"/>
  <c r="U40821" i="2"/>
  <c r="U31747" i="2"/>
  <c r="U22675" i="2"/>
  <c r="U13605" i="2"/>
  <c r="U72214" i="2"/>
  <c r="U68603" i="2"/>
  <c r="U57692" i="2"/>
  <c r="U28945" i="2"/>
  <c r="U26313" i="2"/>
  <c r="U11423" i="2"/>
  <c r="U82012" i="2"/>
  <c r="U80587" i="2"/>
  <c r="U78812" i="2"/>
  <c r="U69314" i="2"/>
  <c r="U56022" i="2"/>
  <c r="U52336" i="2"/>
  <c r="U48567" i="2"/>
  <c r="U46133" i="2"/>
  <c r="U31785" i="2"/>
  <c r="U30368" i="2"/>
  <c r="U20622" i="2"/>
  <c r="U66080" i="2"/>
  <c r="U20857" i="2"/>
  <c r="U68830" i="2"/>
  <c r="U47430" i="2"/>
  <c r="U73920" i="2"/>
  <c r="U65578" i="2"/>
  <c r="U50895" i="2"/>
  <c r="U45408" i="2"/>
  <c r="U41317" i="2"/>
  <c r="U41305" i="2"/>
  <c r="U40479" i="2"/>
  <c r="U30384" i="2"/>
  <c r="U26011" i="2"/>
  <c r="U18954" i="2"/>
  <c r="U18081" i="2"/>
  <c r="U9998" i="2"/>
  <c r="U76330" i="2"/>
  <c r="U69265" i="2"/>
  <c r="U68490" i="2"/>
  <c r="U54798" i="2"/>
  <c r="U44934" i="2"/>
  <c r="U31484" i="2"/>
  <c r="U30637" i="2"/>
  <c r="U21454" i="2"/>
  <c r="U41243" i="2"/>
  <c r="U33202" i="2"/>
  <c r="U23764" i="2"/>
  <c r="U5000" i="2"/>
  <c r="U3671" i="2"/>
  <c r="U78646" i="2"/>
  <c r="U75444" i="2"/>
  <c r="U73792" i="2"/>
  <c r="U73624" i="2"/>
  <c r="U53466" i="2"/>
  <c r="U50808" i="2"/>
  <c r="U29645" i="2"/>
  <c r="U24349" i="2"/>
  <c r="U21436" i="2"/>
  <c r="U19237" i="2"/>
  <c r="U15671" i="2"/>
  <c r="U2626" i="2"/>
  <c r="U76084" i="2"/>
  <c r="U75697" i="2"/>
  <c r="U69847" i="2"/>
  <c r="U55265" i="2"/>
  <c r="U55255" i="2"/>
  <c r="U6088" i="2"/>
  <c r="U74686" i="2"/>
  <c r="U80050" i="2"/>
  <c r="U76160" i="2"/>
  <c r="U75875" i="2"/>
  <c r="U75812" i="2"/>
  <c r="U74684" i="2"/>
  <c r="U71662" i="2"/>
  <c r="U68776" i="2"/>
  <c r="U50518" i="2"/>
  <c r="U32677" i="2"/>
  <c r="U18806" i="2"/>
  <c r="U10297" i="2"/>
  <c r="U3467" i="2"/>
  <c r="U1222" i="2"/>
  <c r="U53437" i="2"/>
  <c r="U50216" i="2"/>
  <c r="U45380" i="2"/>
  <c r="U43839" i="2"/>
  <c r="U25201" i="2"/>
  <c r="U24826" i="2"/>
  <c r="U8420" i="2"/>
  <c r="U74683" i="2"/>
  <c r="U66726" i="2"/>
  <c r="U63565" i="2"/>
  <c r="U57814" i="2"/>
  <c r="U39310" i="2"/>
  <c r="U36054" i="2"/>
  <c r="U32757" i="2"/>
  <c r="U13139" i="2"/>
  <c r="U7883" i="2"/>
  <c r="U6130" i="2"/>
  <c r="U80518" i="2"/>
  <c r="U75301" i="2"/>
  <c r="U74697" i="2"/>
  <c r="U72558" i="2"/>
  <c r="U51308" i="2"/>
  <c r="U45701" i="2"/>
  <c r="U40845" i="2"/>
  <c r="U31025" i="2"/>
  <c r="U20952" i="2"/>
  <c r="U14620" i="2"/>
  <c r="U1102" i="2"/>
  <c r="U38911" i="2"/>
  <c r="U21050" i="2"/>
  <c r="U81729" i="2"/>
  <c r="U79314" i="2"/>
  <c r="U76266" i="2"/>
  <c r="U72247" i="2"/>
  <c r="U70068" i="2"/>
  <c r="U67651" i="2"/>
  <c r="U67124" i="2"/>
  <c r="U50535" i="2"/>
  <c r="U45790" i="2"/>
  <c r="U45266" i="2"/>
  <c r="U27385" i="2"/>
  <c r="U26898" i="2"/>
  <c r="U24550" i="2"/>
  <c r="U20818" i="2"/>
  <c r="U20794" i="2"/>
  <c r="U10625" i="2"/>
  <c r="U40262" i="2"/>
  <c r="U27842" i="2"/>
  <c r="U8950" i="2"/>
  <c r="U8299" i="2"/>
  <c r="U1462" i="2"/>
  <c r="U69093" i="2"/>
  <c r="U69031" i="2"/>
  <c r="U57735" i="2"/>
  <c r="U55349" i="2"/>
  <c r="U50768" i="2"/>
  <c r="U41989" i="2"/>
  <c r="U35929" i="2"/>
  <c r="U28007" i="2"/>
  <c r="U24941" i="2"/>
  <c r="U11169" i="2"/>
  <c r="U78389" i="2"/>
  <c r="U73415" i="2"/>
  <c r="U71641" i="2"/>
  <c r="U65037" i="2"/>
  <c r="U40072" i="2"/>
  <c r="U39849" i="2"/>
  <c r="U27076" i="2"/>
  <c r="U24587" i="2"/>
  <c r="U24188" i="2"/>
  <c r="U21433" i="2"/>
  <c r="U3595" i="2"/>
  <c r="U78396" i="2"/>
  <c r="U50186" i="2"/>
  <c r="U21128" i="2"/>
  <c r="U19482" i="2"/>
  <c r="U19278" i="2"/>
  <c r="U4466" i="2"/>
  <c r="U75599" i="2"/>
  <c r="U60850" i="2"/>
  <c r="U53244" i="2"/>
  <c r="U50476" i="2"/>
  <c r="U45889" i="2"/>
  <c r="U45198" i="2"/>
  <c r="U44679" i="2"/>
  <c r="U43901" i="2"/>
  <c r="U41257" i="2"/>
  <c r="U38741" i="2"/>
  <c r="U36351" i="2"/>
  <c r="U28163" i="2"/>
  <c r="U23211" i="2"/>
  <c r="U22375" i="2"/>
  <c r="U21359" i="2"/>
  <c r="U12258" i="2"/>
  <c r="U2959" i="2"/>
  <c r="U1582" i="2"/>
  <c r="U47368" i="2"/>
  <c r="U30073" i="2"/>
  <c r="U76130" i="2"/>
  <c r="U73598" i="2"/>
  <c r="U72114" i="2"/>
  <c r="U69717" i="2"/>
  <c r="U54346" i="2"/>
  <c r="U51516" i="2"/>
  <c r="U48440" i="2"/>
  <c r="U47811" i="2"/>
  <c r="U42431" i="2"/>
  <c r="U41636" i="2"/>
  <c r="U15554" i="2"/>
  <c r="U65687" i="2"/>
  <c r="U61730" i="2"/>
  <c r="U61325" i="2"/>
  <c r="U53315" i="2"/>
  <c r="U38887" i="2"/>
  <c r="U30797" i="2"/>
  <c r="U23833" i="2"/>
  <c r="U20769" i="2"/>
  <c r="U15638" i="2"/>
  <c r="U72759" i="2"/>
  <c r="U57114" i="2"/>
  <c r="U42820" i="2"/>
  <c r="U21559" i="2"/>
  <c r="U16316" i="2"/>
  <c r="U13381" i="2"/>
  <c r="U79399" i="2"/>
  <c r="U74691" i="2"/>
  <c r="U63725" i="2"/>
  <c r="U43640" i="2"/>
  <c r="U32523" i="2"/>
  <c r="U30728" i="2"/>
  <c r="U24790" i="2"/>
  <c r="U21655" i="2"/>
  <c r="U15085" i="2"/>
  <c r="U4987" i="2"/>
  <c r="U3556" i="2"/>
  <c r="U75995" i="2"/>
  <c r="U75656" i="2"/>
  <c r="U59700" i="2"/>
  <c r="U5894" i="2"/>
  <c r="U61927" i="2"/>
  <c r="U47240" i="2"/>
  <c r="U24470" i="2"/>
  <c r="U81993" i="2"/>
  <c r="U79803" i="2"/>
  <c r="U78735" i="2"/>
  <c r="U63542" i="2"/>
  <c r="U58771" i="2"/>
  <c r="U55818" i="2"/>
  <c r="U52770" i="2"/>
  <c r="U52586" i="2"/>
  <c r="U49864" i="2"/>
  <c r="U46965" i="2"/>
  <c r="U35935" i="2"/>
  <c r="U23727" i="2"/>
  <c r="U23601" i="2"/>
  <c r="U19873" i="2"/>
  <c r="U4357" i="2"/>
  <c r="U48169" i="2"/>
  <c r="U47043" i="2"/>
  <c r="U24222" i="2"/>
  <c r="U21395" i="2"/>
  <c r="U18261" i="2"/>
  <c r="U7827" i="2"/>
  <c r="U76734" i="2"/>
  <c r="U71876" i="2"/>
  <c r="U48839" i="2"/>
  <c r="U47187" i="2"/>
  <c r="U36170" i="2"/>
  <c r="U18041" i="2"/>
  <c r="U73580" i="2"/>
  <c r="U58325" i="2"/>
  <c r="U54334" i="2"/>
  <c r="U53052" i="2"/>
  <c r="U38845" i="2"/>
  <c r="U35946" i="2"/>
  <c r="U29787" i="2"/>
  <c r="U20986" i="2"/>
  <c r="U15615" i="2"/>
  <c r="U5563" i="2"/>
  <c r="U51296" i="2"/>
  <c r="U17003" i="2"/>
  <c r="U36748" i="2"/>
  <c r="U79133" i="2"/>
  <c r="U77489" i="2"/>
  <c r="U73460" i="2"/>
  <c r="U73132" i="2"/>
  <c r="U45351" i="2"/>
  <c r="U41774" i="2"/>
  <c r="U30330" i="2"/>
  <c r="U22529" i="2"/>
  <c r="U81518" i="2"/>
  <c r="U55700" i="2"/>
  <c r="U50404" i="2"/>
  <c r="U35258" i="2"/>
  <c r="U79388" i="2"/>
  <c r="U48540" i="2"/>
  <c r="U18428" i="2"/>
  <c r="U77187" i="2"/>
  <c r="U49575" i="2"/>
  <c r="U42892" i="2"/>
  <c r="U31029" i="2"/>
  <c r="U26611" i="2"/>
  <c r="U16036" i="2"/>
  <c r="U15689" i="2"/>
  <c r="U69061" i="2"/>
  <c r="U62676" i="2"/>
  <c r="U45436" i="2"/>
  <c r="U40428" i="2"/>
  <c r="U12441" i="2"/>
  <c r="U1347" i="2"/>
  <c r="U79671" i="2"/>
  <c r="U74738" i="2"/>
  <c r="U67523" i="2"/>
  <c r="U60076" i="2"/>
  <c r="U59738" i="2"/>
  <c r="U42652" i="2"/>
  <c r="U36564" i="2"/>
  <c r="U30237" i="2"/>
  <c r="U21828" i="2"/>
  <c r="U18435" i="2"/>
  <c r="U12786" i="2"/>
  <c r="U11344" i="2"/>
  <c r="U8628" i="2"/>
  <c r="U7656" i="2"/>
  <c r="U66529" i="2"/>
  <c r="U63470" i="2"/>
  <c r="U54620" i="2"/>
  <c r="U35364" i="2"/>
  <c r="U8396" i="2"/>
  <c r="U4174" i="2"/>
  <c r="U81194" i="2"/>
  <c r="U75223" i="2"/>
  <c r="U62784" i="2"/>
  <c r="U50053" i="2"/>
  <c r="U48006" i="2"/>
  <c r="U40265" i="2"/>
  <c r="U39243" i="2"/>
  <c r="U73967" i="2"/>
  <c r="U55646" i="2"/>
  <c r="U54937" i="2"/>
  <c r="U51356" i="2"/>
  <c r="U45785" i="2"/>
  <c r="U42657" i="2"/>
  <c r="U33642" i="2"/>
  <c r="U25864" i="2"/>
  <c r="U15299" i="2"/>
  <c r="U4069" i="2"/>
  <c r="U71913" i="2"/>
  <c r="U62792" i="2"/>
  <c r="U25108" i="2"/>
  <c r="U68166" i="2"/>
  <c r="U35947" i="2"/>
  <c r="U32719" i="2"/>
  <c r="U13062" i="2"/>
  <c r="U8183" i="2"/>
  <c r="U7886" i="2"/>
  <c r="U18055" i="2"/>
  <c r="U78837" i="2"/>
  <c r="U78728" i="2"/>
  <c r="U69320" i="2"/>
  <c r="U61563" i="2"/>
  <c r="U60630" i="2"/>
  <c r="U57773" i="2"/>
  <c r="U57748" i="2"/>
  <c r="U42764" i="2"/>
  <c r="U36156" i="2"/>
  <c r="U30684" i="2"/>
  <c r="U15707" i="2"/>
  <c r="U13099" i="2"/>
  <c r="U11153" i="2"/>
  <c r="U69245" i="2"/>
  <c r="U68424" i="2"/>
  <c r="U64576" i="2"/>
  <c r="U52911" i="2"/>
  <c r="U48014" i="2"/>
  <c r="U17778" i="2"/>
  <c r="U14152" i="2"/>
  <c r="U11373" i="2"/>
  <c r="U1290" i="2"/>
  <c r="U75529" i="2"/>
  <c r="U71355" i="2"/>
  <c r="U49378" i="2"/>
  <c r="U44337" i="2"/>
  <c r="U42211" i="2"/>
  <c r="U37183" i="2"/>
  <c r="U78487" i="2"/>
  <c r="U76785" i="2"/>
  <c r="U62891" i="2"/>
  <c r="U60983" i="2"/>
  <c r="U53194" i="2"/>
  <c r="U35485" i="2"/>
  <c r="U28406" i="2"/>
  <c r="U21873" i="2"/>
  <c r="U13043" i="2"/>
  <c r="U24236" i="2"/>
  <c r="U5676" i="2"/>
  <c r="U81229" i="2"/>
  <c r="U73549" i="2"/>
  <c r="U65953" i="2"/>
  <c r="U63084" i="2"/>
  <c r="U55862" i="2"/>
  <c r="U55462" i="2"/>
  <c r="U50626" i="2"/>
  <c r="U25544" i="2"/>
  <c r="U24300" i="2"/>
  <c r="U9114" i="2"/>
  <c r="U6375" i="2"/>
  <c r="U79003" i="2"/>
  <c r="U71627" i="2"/>
  <c r="U62950" i="2"/>
  <c r="U53354" i="2"/>
  <c r="U51201" i="2"/>
  <c r="U33548" i="2"/>
  <c r="U10728" i="2"/>
  <c r="U81433" i="2"/>
  <c r="U78175" i="2"/>
  <c r="U56877" i="2"/>
  <c r="U51148" i="2"/>
  <c r="U38081" i="2"/>
  <c r="U22644" i="2"/>
  <c r="U21067" i="2"/>
  <c r="U14608" i="2"/>
  <c r="U8506" i="2"/>
  <c r="U27956" i="2"/>
  <c r="U24708" i="2"/>
  <c r="U21095" i="2"/>
  <c r="U17044" i="2"/>
  <c r="U4566" i="2"/>
  <c r="U1201" i="2"/>
  <c r="U52822" i="2"/>
  <c r="U30024" i="2"/>
  <c r="U24136" i="2"/>
  <c r="U81834" i="2"/>
  <c r="U78488" i="2"/>
  <c r="U73030" i="2"/>
  <c r="U63773" i="2"/>
  <c r="U42731" i="2"/>
  <c r="U39872" i="2"/>
  <c r="U39151" i="2"/>
  <c r="U10147" i="2"/>
  <c r="U77634" i="2"/>
  <c r="U69026" i="2"/>
  <c r="U35655" i="2"/>
  <c r="U18857" i="2"/>
  <c r="U1293" i="2"/>
  <c r="U73534" i="2"/>
  <c r="U66394" i="2"/>
  <c r="U57697" i="2"/>
  <c r="U19681" i="2"/>
  <c r="U16353" i="2"/>
  <c r="U5825" i="2"/>
  <c r="U3502" i="2"/>
  <c r="U81311" i="2"/>
  <c r="U63362" i="2"/>
  <c r="U61001" i="2"/>
  <c r="U60995" i="2"/>
  <c r="U58389" i="2"/>
  <c r="U32706" i="2"/>
  <c r="U32532" i="2"/>
  <c r="U28301" i="2"/>
  <c r="U27077" i="2"/>
  <c r="U7533" i="2"/>
  <c r="U3253" i="2"/>
  <c r="U3072" i="2"/>
  <c r="U47117" i="2"/>
  <c r="U19271" i="2"/>
  <c r="U11276" i="2"/>
  <c r="U18317" i="2"/>
  <c r="U32850" i="2"/>
  <c r="U10227" i="2"/>
  <c r="U2930" i="2"/>
  <c r="U1046" i="2"/>
  <c r="U78585" i="2"/>
  <c r="U75138" i="2"/>
  <c r="U73038" i="2"/>
  <c r="U23498" i="2"/>
  <c r="U73523" i="2"/>
  <c r="U59701" i="2"/>
  <c r="U48470" i="2"/>
  <c r="U21895" i="2"/>
  <c r="U19520" i="2"/>
  <c r="U862" i="2"/>
  <c r="U65765" i="2"/>
  <c r="U58124" i="2"/>
  <c r="U29710" i="2"/>
  <c r="U25154" i="2"/>
  <c r="U25151" i="2"/>
  <c r="U22530" i="2"/>
  <c r="U10626" i="2"/>
  <c r="U827" i="2"/>
  <c r="U79484" i="2"/>
  <c r="U37177" i="2"/>
  <c r="U3916" i="2"/>
  <c r="U78873" i="2"/>
  <c r="U76532" i="2"/>
  <c r="U74051" i="2"/>
  <c r="U72591" i="2"/>
  <c r="U57333" i="2"/>
  <c r="U54118" i="2"/>
  <c r="U52367" i="2"/>
  <c r="U50430" i="2"/>
  <c r="U41206" i="2"/>
  <c r="U41016" i="2"/>
  <c r="U26043" i="2"/>
  <c r="U20935" i="2"/>
  <c r="U12984" i="2"/>
  <c r="U8647" i="2"/>
  <c r="U5280" i="2"/>
  <c r="U72881" i="2"/>
  <c r="U71887" i="2"/>
  <c r="U70585" i="2"/>
  <c r="U58576" i="2"/>
  <c r="U57633" i="2"/>
  <c r="U39819" i="2"/>
  <c r="U38875" i="2"/>
  <c r="U37004" i="2"/>
  <c r="U30298" i="2"/>
  <c r="U26872" i="2"/>
  <c r="U25409" i="2"/>
  <c r="U20764" i="2"/>
  <c r="U16126" i="2"/>
  <c r="U81473" i="2"/>
  <c r="U76778" i="2"/>
  <c r="U69932" i="2"/>
  <c r="U63189" i="2"/>
  <c r="U60379" i="2"/>
  <c r="U56147" i="2"/>
  <c r="U38814" i="2"/>
  <c r="U36072" i="2"/>
  <c r="U30046" i="2"/>
  <c r="U20987" i="2"/>
  <c r="U19096" i="2"/>
  <c r="U12172" i="2"/>
  <c r="U65602" i="2"/>
  <c r="U58735" i="2"/>
  <c r="U48067" i="2"/>
  <c r="U28886" i="2"/>
  <c r="U24408" i="2"/>
  <c r="U19060" i="2"/>
  <c r="U18473" i="2"/>
  <c r="U18262" i="2"/>
  <c r="U5797" i="2"/>
  <c r="U1266" i="2"/>
  <c r="U8019" i="2"/>
  <c r="U3855" i="2"/>
  <c r="U319" i="2"/>
  <c r="U76231" i="2"/>
  <c r="U72487" i="2"/>
  <c r="U66917" i="2"/>
  <c r="U63653" i="2"/>
  <c r="U63170" i="2"/>
  <c r="U45126" i="2"/>
  <c r="U44303" i="2"/>
  <c r="U21025" i="2"/>
  <c r="U10151" i="2"/>
  <c r="U817" i="2"/>
  <c r="U21439" i="2"/>
  <c r="U49988" i="2"/>
  <c r="U44304" i="2"/>
  <c r="U27513" i="2"/>
  <c r="U20982" i="2"/>
  <c r="U52313" i="2"/>
  <c r="U51016" i="2"/>
  <c r="U48263" i="2"/>
  <c r="U28454" i="2"/>
  <c r="U23909" i="2"/>
  <c r="U22601" i="2"/>
  <c r="U20905" i="2"/>
  <c r="U20780" i="2"/>
  <c r="U18030" i="2"/>
  <c r="U15537" i="2"/>
  <c r="U11096" i="2"/>
  <c r="U8213" i="2"/>
  <c r="U53122" i="2"/>
  <c r="U44391" i="2"/>
  <c r="U18474" i="2"/>
  <c r="U17782" i="2"/>
  <c r="U12650" i="2"/>
  <c r="U81408" i="2"/>
  <c r="U78827" i="2"/>
  <c r="U77454" i="2"/>
  <c r="U75173" i="2"/>
  <c r="U64595" i="2"/>
  <c r="U45390" i="2"/>
  <c r="U36681" i="2"/>
  <c r="U19584" i="2"/>
  <c r="U15437" i="2"/>
  <c r="U3357" i="2"/>
  <c r="U80939" i="2"/>
  <c r="U77041" i="2"/>
  <c r="U75739" i="2"/>
  <c r="U68111" i="2"/>
  <c r="U64092" i="2"/>
  <c r="U58841" i="2"/>
  <c r="U50199" i="2"/>
  <c r="U49440" i="2"/>
  <c r="U33386" i="2"/>
  <c r="U29673" i="2"/>
  <c r="U27499" i="2"/>
  <c r="U20938" i="2"/>
  <c r="U20815" i="2"/>
  <c r="U13223" i="2"/>
  <c r="U25701" i="2"/>
  <c r="U21520" i="2"/>
  <c r="U6078" i="2"/>
  <c r="U5360" i="2"/>
  <c r="U81306" i="2"/>
  <c r="U73542" i="2"/>
  <c r="U65721" i="2"/>
  <c r="U58107" i="2"/>
  <c r="U49553" i="2"/>
  <c r="U47495" i="2"/>
  <c r="U38937" i="2"/>
  <c r="U33762" i="2"/>
  <c r="U27035" i="2"/>
  <c r="U26738" i="2"/>
  <c r="U80823" i="2"/>
  <c r="U53376" i="2"/>
  <c r="U53118" i="2"/>
  <c r="U28079" i="2"/>
  <c r="U27502" i="2"/>
  <c r="U18053" i="2"/>
  <c r="U10099" i="2"/>
  <c r="U7932" i="2"/>
  <c r="U3669" i="2"/>
  <c r="U28165" i="2"/>
  <c r="U18851" i="2"/>
  <c r="U79296" i="2"/>
  <c r="U65925" i="2"/>
  <c r="U38690" i="2"/>
  <c r="U18561" i="2"/>
  <c r="U12985" i="2"/>
  <c r="U8980" i="2"/>
  <c r="U75313" i="2"/>
  <c r="U60541" i="2"/>
  <c r="U59986" i="2"/>
  <c r="U57569" i="2"/>
  <c r="U48109" i="2"/>
  <c r="U40772" i="2"/>
  <c r="U25578" i="2"/>
  <c r="U19524" i="2"/>
  <c r="U17805" i="2"/>
  <c r="U78021" i="2"/>
  <c r="U28543" i="2"/>
  <c r="U78729" i="2"/>
  <c r="U75703" i="2"/>
  <c r="U60131" i="2"/>
  <c r="U24384" i="2"/>
  <c r="U18342" i="2"/>
  <c r="U5249" i="2"/>
  <c r="U4941" i="2"/>
  <c r="U433" i="2"/>
  <c r="U80103" i="2"/>
  <c r="U73454" i="2"/>
  <c r="U71683" i="2"/>
  <c r="U71485" i="2"/>
  <c r="U57120" i="2"/>
  <c r="U49992" i="2"/>
  <c r="U30554" i="2"/>
  <c r="U21458" i="2"/>
  <c r="U20806" i="2"/>
  <c r="U5416" i="2"/>
  <c r="U27234" i="2"/>
  <c r="U81642" i="2"/>
  <c r="U73463" i="2"/>
  <c r="U71565" i="2"/>
  <c r="U66412" i="2"/>
  <c r="U64267" i="2"/>
  <c r="U57594" i="2"/>
  <c r="U51151" i="2"/>
  <c r="U41144" i="2"/>
  <c r="U34137" i="2"/>
  <c r="U31552" i="2"/>
  <c r="U26585" i="2"/>
  <c r="U24946" i="2"/>
  <c r="U13212" i="2"/>
  <c r="U5728" i="2"/>
  <c r="U69428" i="2"/>
  <c r="U54297" i="2"/>
  <c r="U30652" i="2"/>
  <c r="U23359" i="2"/>
  <c r="U15475" i="2"/>
  <c r="U13693" i="2"/>
  <c r="U3329" i="2"/>
  <c r="U79885" i="2"/>
  <c r="U43904" i="2"/>
  <c r="U38960" i="2"/>
  <c r="U36512" i="2"/>
  <c r="U35521" i="2"/>
  <c r="U33778" i="2"/>
  <c r="U23569" i="2"/>
  <c r="U8517" i="2"/>
  <c r="U3672" i="2"/>
  <c r="U66207" i="2"/>
  <c r="U63989" i="2"/>
  <c r="U48272" i="2"/>
  <c r="U42231" i="2"/>
  <c r="U26555" i="2"/>
  <c r="U26370" i="2"/>
  <c r="U21644" i="2"/>
  <c r="U20876" i="2"/>
  <c r="U19080" i="2"/>
  <c r="U14484" i="2"/>
  <c r="U58239" i="2"/>
  <c r="U24623" i="2"/>
  <c r="U13492" i="2"/>
  <c r="U4384" i="2"/>
  <c r="U897" i="2"/>
  <c r="U79021" i="2"/>
  <c r="U73394" i="2"/>
  <c r="U66413" i="2"/>
  <c r="U64279" i="2"/>
  <c r="U54405" i="2"/>
  <c r="U51068" i="2"/>
  <c r="U47880" i="2"/>
  <c r="U7769" i="2"/>
  <c r="U24275" i="2"/>
  <c r="U78350" i="2"/>
  <c r="U54341" i="2"/>
  <c r="U51934" i="2"/>
  <c r="U45605" i="2"/>
  <c r="U36474" i="2"/>
  <c r="U32366" i="2"/>
  <c r="U31553" i="2"/>
  <c r="U3525" i="2"/>
  <c r="U72680" i="2"/>
  <c r="U71424" i="2"/>
  <c r="U69790" i="2"/>
  <c r="U65607" i="2"/>
  <c r="U52158" i="2"/>
  <c r="U47949" i="2"/>
  <c r="U37916" i="2"/>
  <c r="U24950" i="2"/>
  <c r="U23738" i="2"/>
  <c r="U23617" i="2"/>
  <c r="U20900" i="2"/>
  <c r="U62719" i="2"/>
  <c r="U4677" i="2"/>
  <c r="U80826" i="2"/>
  <c r="U75668" i="2"/>
  <c r="U46923" i="2"/>
  <c r="U44779" i="2"/>
  <c r="U33859" i="2"/>
  <c r="U15897" i="2"/>
  <c r="U15750" i="2"/>
  <c r="U39001" i="2"/>
  <c r="U9936" i="2"/>
  <c r="U79373" i="2"/>
  <c r="U72959" i="2"/>
  <c r="U46514" i="2"/>
  <c r="U45014" i="2"/>
  <c r="U42882" i="2"/>
  <c r="U36938" i="2"/>
  <c r="U35233" i="2"/>
  <c r="U27685" i="2"/>
  <c r="U24396" i="2"/>
  <c r="U17983" i="2"/>
  <c r="U15499" i="2"/>
  <c r="U72565" i="2"/>
  <c r="U44657" i="2"/>
  <c r="U42364" i="2"/>
  <c r="U26616" i="2"/>
  <c r="U15335" i="2"/>
  <c r="U6382" i="2"/>
  <c r="U78165" i="2"/>
  <c r="U52946" i="2"/>
  <c r="U41846" i="2"/>
  <c r="U41485" i="2"/>
  <c r="U78448" i="2"/>
  <c r="U73428" i="2"/>
  <c r="U46854" i="2"/>
  <c r="U35813" i="2"/>
  <c r="U22508" i="2"/>
  <c r="U21712" i="2"/>
  <c r="U21396" i="2"/>
  <c r="U20823" i="2"/>
  <c r="U9686" i="2"/>
  <c r="U81158" i="2"/>
  <c r="U69646" i="2"/>
  <c r="U66367" i="2"/>
  <c r="U60501" i="2"/>
  <c r="U43949" i="2"/>
  <c r="U41458" i="2"/>
  <c r="U40961" i="2"/>
  <c r="U38226" i="2"/>
  <c r="U36097" i="2"/>
  <c r="U35561" i="2"/>
  <c r="U12203" i="2"/>
  <c r="U69259" i="2"/>
  <c r="U51149" i="2"/>
  <c r="U66665" i="2"/>
  <c r="U57680" i="2"/>
  <c r="U54918" i="2"/>
  <c r="U39022" i="2"/>
  <c r="U33723" i="2"/>
  <c r="U16226" i="2"/>
  <c r="U13506" i="2"/>
  <c r="U10141" i="2"/>
  <c r="U72725" i="2"/>
  <c r="U66684" i="2"/>
  <c r="U66131" i="2"/>
  <c r="U50790" i="2"/>
  <c r="U50602" i="2"/>
  <c r="U37375" i="2"/>
  <c r="U26940" i="2"/>
  <c r="U9104" i="2"/>
  <c r="U46924" i="2"/>
  <c r="U26944" i="2"/>
  <c r="U12389" i="2"/>
  <c r="U76102" i="2"/>
  <c r="U57003" i="2"/>
  <c r="U73214" i="2"/>
  <c r="U72647" i="2"/>
  <c r="U64220" i="2"/>
  <c r="U59684" i="2"/>
  <c r="U44694" i="2"/>
  <c r="U44014" i="2"/>
  <c r="U34020" i="2"/>
  <c r="U18902" i="2"/>
  <c r="U6194" i="2"/>
  <c r="U3520" i="2"/>
  <c r="U797" i="2"/>
  <c r="U43814" i="2"/>
  <c r="U41041" i="2"/>
  <c r="U33434" i="2"/>
  <c r="U29910" i="2"/>
  <c r="U73410" i="2"/>
  <c r="U60072" i="2"/>
  <c r="U42583" i="2"/>
  <c r="U40816" i="2"/>
  <c r="U25072" i="2"/>
  <c r="U15864" i="2"/>
  <c r="U13283" i="2"/>
  <c r="U12945" i="2"/>
  <c r="U5586" i="2"/>
  <c r="U81065" i="2"/>
  <c r="U73405" i="2"/>
  <c r="U52494" i="2"/>
  <c r="U29558" i="2"/>
  <c r="U16886" i="2"/>
  <c r="U14825" i="2"/>
  <c r="U14449" i="2"/>
  <c r="U5905" i="2"/>
  <c r="U62703" i="2"/>
  <c r="U21051" i="2"/>
  <c r="U72260" i="2"/>
  <c r="U79301" i="2"/>
  <c r="U77072" i="2"/>
  <c r="U72544" i="2"/>
  <c r="U67141" i="2"/>
  <c r="U66778" i="2"/>
  <c r="U53326" i="2"/>
  <c r="U52503" i="2"/>
  <c r="U50874" i="2"/>
  <c r="U49816" i="2"/>
  <c r="U36888" i="2"/>
  <c r="U36302" i="2"/>
  <c r="U36065" i="2"/>
  <c r="U33763" i="2"/>
  <c r="U22533" i="2"/>
  <c r="U18939" i="2"/>
  <c r="U4998" i="2"/>
  <c r="U80093" i="2"/>
  <c r="U75695" i="2"/>
  <c r="U47019" i="2"/>
  <c r="U45397" i="2"/>
  <c r="U30390" i="2"/>
  <c r="U18918" i="2"/>
  <c r="U4360" i="2"/>
  <c r="U78018" i="2"/>
  <c r="U73401" i="2"/>
  <c r="U73077" i="2"/>
  <c r="U71143" i="2"/>
  <c r="U70525" i="2"/>
  <c r="U57005" i="2"/>
  <c r="U50151" i="2"/>
  <c r="U49708" i="2"/>
  <c r="U43608" i="2"/>
  <c r="U51571" i="2"/>
  <c r="U33848" i="2"/>
  <c r="U25037" i="2"/>
  <c r="U21570" i="2"/>
  <c r="U18719" i="2"/>
  <c r="U60176" i="2"/>
  <c r="U39639" i="2"/>
  <c r="U35608" i="2"/>
  <c r="U13371" i="2"/>
  <c r="U1349" i="2"/>
  <c r="U73395" i="2"/>
  <c r="U69992" i="2"/>
  <c r="U69505" i="2"/>
  <c r="U66000" i="2"/>
  <c r="U65793" i="2"/>
  <c r="U64036" i="2"/>
  <c r="U62698" i="2"/>
  <c r="U62697" i="2"/>
  <c r="U52084" i="2"/>
  <c r="U51230" i="2"/>
  <c r="U47476" i="2"/>
  <c r="U44022" i="2"/>
  <c r="U42653" i="2"/>
  <c r="U39453" i="2"/>
  <c r="U35380" i="2"/>
  <c r="U30196" i="2"/>
  <c r="U27062" i="2"/>
  <c r="U26504" i="2"/>
  <c r="U22385" i="2"/>
  <c r="U12914" i="2"/>
  <c r="U9870" i="2"/>
  <c r="U73388" i="2"/>
  <c r="U53424" i="2"/>
  <c r="U50256" i="2"/>
  <c r="U48069" i="2"/>
  <c r="U38995" i="2"/>
  <c r="U35910" i="2"/>
  <c r="U24955" i="2"/>
  <c r="U12278" i="2"/>
  <c r="U6911" i="2"/>
  <c r="U6850" i="2"/>
  <c r="U68734" i="2"/>
  <c r="U60757" i="2"/>
  <c r="U41747" i="2"/>
  <c r="U38315" i="2"/>
  <c r="U31030" i="2"/>
  <c r="U27426" i="2"/>
  <c r="U75106" i="2"/>
  <c r="U10747" i="2"/>
  <c r="U7573" i="2"/>
  <c r="U2382" i="2"/>
  <c r="U81381" i="2"/>
  <c r="U78874" i="2"/>
  <c r="U73376" i="2"/>
  <c r="U69901" i="2"/>
  <c r="U57787" i="2"/>
  <c r="U47350" i="2"/>
  <c r="U44597" i="2"/>
  <c r="U35841" i="2"/>
  <c r="U35539" i="2"/>
  <c r="U20884" i="2"/>
  <c r="U18625" i="2"/>
  <c r="U13030" i="2"/>
  <c r="U160" i="2"/>
  <c r="U38005" i="2"/>
  <c r="U73045" i="2"/>
  <c r="U64029" i="2"/>
  <c r="U58217" i="2"/>
  <c r="U55376" i="2"/>
  <c r="U42654" i="2"/>
  <c r="U35783" i="2"/>
  <c r="U33077" i="2"/>
  <c r="U28645" i="2"/>
  <c r="U14570" i="2"/>
  <c r="U12876" i="2"/>
  <c r="U12280" i="2"/>
  <c r="U9300" i="2"/>
  <c r="U6070" i="2"/>
  <c r="U1960" i="2"/>
  <c r="U81641" i="2"/>
  <c r="U81346" i="2"/>
  <c r="U81336" i="2"/>
  <c r="U70077" i="2"/>
  <c r="U47968" i="2"/>
  <c r="U1746" i="2"/>
  <c r="U27333" i="2"/>
  <c r="U22630" i="2"/>
  <c r="U10679" i="2"/>
  <c r="U81863" i="2"/>
  <c r="U79504" i="2"/>
  <c r="U55258" i="2"/>
  <c r="U50840" i="2"/>
  <c r="U40068" i="2"/>
  <c r="U37273" i="2"/>
  <c r="U36944" i="2"/>
  <c r="U33245" i="2"/>
  <c r="U28967" i="2"/>
  <c r="U28465" i="2"/>
  <c r="U27836" i="2"/>
  <c r="U25223" i="2"/>
  <c r="U21319" i="2"/>
  <c r="U13259" i="2"/>
  <c r="U8066" i="2"/>
  <c r="U7622" i="2"/>
  <c r="U75318" i="2"/>
  <c r="U48027" i="2"/>
  <c r="U12112" i="2"/>
  <c r="U68566" i="2"/>
  <c r="U2975" i="2"/>
  <c r="U81179" i="2"/>
  <c r="U54602" i="2"/>
  <c r="U47345" i="2"/>
  <c r="U38330" i="2"/>
  <c r="U33367" i="2"/>
  <c r="U33126" i="2"/>
  <c r="U16127" i="2"/>
  <c r="U3125" i="2"/>
  <c r="U1939" i="2"/>
  <c r="U666" i="2"/>
  <c r="U75376" i="2"/>
  <c r="U37927" i="2"/>
  <c r="U6216" i="2"/>
  <c r="U82082" i="2"/>
  <c r="U80549" i="2"/>
  <c r="U75238" i="2"/>
  <c r="U72333" i="2"/>
  <c r="U56928" i="2"/>
  <c r="U39062" i="2"/>
  <c r="U21076" i="2"/>
  <c r="U20797" i="2"/>
  <c r="U19248" i="2"/>
  <c r="U8437" i="2"/>
  <c r="U5233" i="2"/>
  <c r="U80033" i="2"/>
  <c r="U20880" i="2"/>
  <c r="U3229" i="2"/>
  <c r="U30414" i="2"/>
  <c r="U50288" i="2"/>
  <c r="U47147" i="2"/>
  <c r="U39787" i="2"/>
  <c r="U33203" i="2"/>
  <c r="U10204" i="2"/>
  <c r="U8081" i="2"/>
  <c r="U3406" i="2"/>
  <c r="U1483" i="2"/>
  <c r="U81844" i="2"/>
  <c r="U66283" i="2"/>
  <c r="U52255" i="2"/>
  <c r="U50144" i="2"/>
  <c r="U29920" i="2"/>
  <c r="U21115" i="2"/>
  <c r="U21017" i="2"/>
  <c r="U7513" i="2"/>
  <c r="U72437" i="2"/>
  <c r="U72377" i="2"/>
  <c r="U66316" i="2"/>
  <c r="U36121" i="2"/>
  <c r="U27131" i="2"/>
  <c r="U78101" i="2"/>
  <c r="U77823" i="2"/>
  <c r="U72373" i="2"/>
  <c r="U50333" i="2"/>
  <c r="U47818" i="2"/>
  <c r="U32844" i="2"/>
  <c r="U10492" i="2"/>
  <c r="U5610" i="2"/>
  <c r="U79602" i="2"/>
  <c r="U4463" i="2"/>
  <c r="U876" i="2"/>
  <c r="U74699" i="2"/>
  <c r="U71965" i="2"/>
  <c r="U61065" i="2"/>
  <c r="U56254" i="2"/>
  <c r="U52798" i="2"/>
  <c r="U52218" i="2"/>
  <c r="U39066" i="2"/>
  <c r="U19178" i="2"/>
  <c r="U18790" i="2"/>
  <c r="U80121" i="2"/>
  <c r="U73241" i="2"/>
  <c r="U69429" i="2"/>
  <c r="U51011" i="2"/>
  <c r="U29500" i="2"/>
  <c r="U78184" i="2"/>
  <c r="U70908" i="2"/>
  <c r="U28068" i="2"/>
  <c r="U20377" i="2"/>
  <c r="U77939" i="2"/>
  <c r="U52473" i="2"/>
  <c r="U48193" i="2"/>
  <c r="U37282" i="2"/>
  <c r="U35430" i="2"/>
  <c r="U16428" i="2"/>
  <c r="U7603" i="2"/>
  <c r="U54533" i="2"/>
  <c r="U38738" i="2"/>
  <c r="U35741" i="2"/>
  <c r="U10415" i="2"/>
  <c r="U3552" i="2"/>
  <c r="U63039" i="2"/>
  <c r="U57910" i="2"/>
  <c r="U56880" i="2"/>
  <c r="U52047" i="2"/>
  <c r="U39318" i="2"/>
  <c r="U25433" i="2"/>
  <c r="U21091" i="2"/>
  <c r="U17298" i="2"/>
  <c r="U8756" i="2"/>
  <c r="U7442" i="2"/>
  <c r="U1116" i="2"/>
  <c r="U53416" i="2"/>
  <c r="U27718" i="2"/>
  <c r="U20928" i="2"/>
  <c r="U15593" i="2"/>
  <c r="U74997" i="2"/>
  <c r="U74794" i="2"/>
  <c r="U73335" i="2"/>
  <c r="U54837" i="2"/>
  <c r="U49940" i="2"/>
  <c r="U49852" i="2"/>
  <c r="U18113" i="2"/>
  <c r="U13180" i="2"/>
  <c r="U58728" i="2"/>
  <c r="U51268" i="2"/>
  <c r="U51063" i="2"/>
  <c r="U50536" i="2"/>
  <c r="U45316" i="2"/>
  <c r="U33503" i="2"/>
  <c r="U20975" i="2"/>
  <c r="U72653" i="2"/>
  <c r="U69234" i="2"/>
  <c r="U65420" i="2"/>
  <c r="U56246" i="2"/>
  <c r="U54059" i="2"/>
  <c r="U45491" i="2"/>
  <c r="U43861" i="2"/>
  <c r="U42168" i="2"/>
  <c r="U31752" i="2"/>
  <c r="U27909" i="2"/>
  <c r="U27238" i="2"/>
  <c r="U25358" i="2"/>
  <c r="U22645" i="2"/>
  <c r="U21214" i="2"/>
  <c r="U20824" i="2"/>
  <c r="U13387" i="2"/>
  <c r="U19218" i="2"/>
  <c r="U74739" i="2"/>
  <c r="U49845" i="2"/>
  <c r="U47616" i="2"/>
  <c r="U42027" i="2"/>
  <c r="U15039" i="2"/>
  <c r="U81960" i="2"/>
  <c r="U42625" i="2"/>
  <c r="U42318" i="2"/>
  <c r="U66330" i="2"/>
  <c r="U63448" i="2"/>
  <c r="U12651" i="2"/>
  <c r="U8085" i="2"/>
  <c r="U76525" i="2"/>
  <c r="U73321" i="2"/>
  <c r="U67969" i="2"/>
  <c r="U49962" i="2"/>
  <c r="U44739" i="2"/>
  <c r="U37835" i="2"/>
  <c r="U24239" i="2"/>
  <c r="U15795" i="2"/>
  <c r="U501" i="2"/>
  <c r="U71476" i="2"/>
  <c r="U23997" i="2"/>
  <c r="U63001" i="2"/>
  <c r="U60116" i="2"/>
  <c r="U52085" i="2"/>
  <c r="U36463" i="2"/>
  <c r="U73315" i="2"/>
  <c r="U54585" i="2"/>
  <c r="U35930" i="2"/>
  <c r="U75314" i="2"/>
  <c r="U61207" i="2"/>
  <c r="U53157" i="2"/>
  <c r="U46724" i="2"/>
  <c r="U11075" i="2"/>
  <c r="U10289" i="2"/>
  <c r="U78141" i="2"/>
  <c r="U55520" i="2"/>
  <c r="U49670" i="2"/>
  <c r="U44828" i="2"/>
  <c r="U17999" i="2"/>
  <c r="U12204" i="2"/>
  <c r="U69056" i="2"/>
  <c r="U3267" i="2"/>
  <c r="U1103" i="2"/>
  <c r="U72561" i="2"/>
  <c r="U61462" i="2"/>
  <c r="U71444" i="2"/>
  <c r="U59905" i="2"/>
  <c r="U39558" i="2"/>
  <c r="U27485" i="2"/>
  <c r="U25428" i="2"/>
  <c r="U19261" i="2"/>
  <c r="U8139" i="2"/>
  <c r="U43865" i="2"/>
  <c r="U41191" i="2"/>
  <c r="U24691" i="2"/>
  <c r="U73302" i="2"/>
  <c r="U71744" i="2"/>
  <c r="U56775" i="2"/>
  <c r="U52228" i="2"/>
  <c r="U43554" i="2"/>
  <c r="U27922" i="2"/>
  <c r="U21541" i="2"/>
  <c r="U13165" i="2"/>
  <c r="U5925" i="2"/>
  <c r="U547" i="2"/>
  <c r="U73324" i="2"/>
  <c r="U65654" i="2"/>
  <c r="U47554" i="2"/>
  <c r="U32555" i="2"/>
  <c r="U14940" i="2"/>
  <c r="U13026" i="2"/>
  <c r="U10128" i="2"/>
  <c r="U840" i="2"/>
  <c r="U78329" i="2"/>
  <c r="U51365" i="2"/>
  <c r="U81040" i="2"/>
  <c r="U75294" i="2"/>
  <c r="U69382" i="2"/>
  <c r="U62994" i="2"/>
  <c r="U59289" i="2"/>
  <c r="U57947" i="2"/>
  <c r="U56979" i="2"/>
  <c r="U40957" i="2"/>
  <c r="U33856" i="2"/>
  <c r="U28124" i="2"/>
  <c r="U10019" i="2"/>
  <c r="U7919" i="2"/>
  <c r="U81041" i="2"/>
  <c r="U73291" i="2"/>
  <c r="U62693" i="2"/>
  <c r="U52052" i="2"/>
  <c r="U23550" i="2"/>
  <c r="U13349" i="2"/>
  <c r="U1491" i="2"/>
  <c r="U79580" i="2"/>
  <c r="U73170" i="2"/>
  <c r="U67098" i="2"/>
  <c r="U43929" i="2"/>
  <c r="U41000" i="2"/>
  <c r="U38381" i="2"/>
  <c r="U35381" i="2"/>
  <c r="U24860" i="2"/>
  <c r="U20810" i="2"/>
  <c r="U18601" i="2"/>
  <c r="U15685" i="2"/>
  <c r="U15136" i="2"/>
  <c r="U6100" i="2"/>
  <c r="U33357" i="2"/>
  <c r="U78730" i="2"/>
  <c r="U76110" i="2"/>
  <c r="U69627" i="2"/>
  <c r="U67494" i="2"/>
  <c r="U52279" i="2"/>
  <c r="U42629" i="2"/>
  <c r="U41884" i="2"/>
  <c r="U39516" i="2"/>
  <c r="U38352" i="2"/>
  <c r="U38177" i="2"/>
  <c r="U13513" i="2"/>
  <c r="U13039" i="2"/>
  <c r="U13036" i="2"/>
  <c r="U12920" i="2"/>
  <c r="U39380" i="2"/>
  <c r="U68553" i="2"/>
  <c r="U62889" i="2"/>
  <c r="U23812" i="2"/>
  <c r="U16221" i="2"/>
  <c r="U6220" i="2"/>
  <c r="U78692" i="2"/>
  <c r="U21294" i="2"/>
  <c r="U16716" i="2"/>
  <c r="U5553" i="2"/>
  <c r="U2820" i="2"/>
  <c r="U63575" i="2"/>
  <c r="U52468" i="2"/>
  <c r="U50600" i="2"/>
  <c r="U44762" i="2"/>
  <c r="U38253" i="2"/>
  <c r="U15016" i="2"/>
  <c r="U78975" i="2"/>
  <c r="U54949" i="2"/>
  <c r="U42349" i="2"/>
  <c r="U36519" i="2"/>
  <c r="U24150" i="2"/>
  <c r="U23612" i="2"/>
  <c r="U23063" i="2"/>
  <c r="U21968" i="2"/>
  <c r="U13040" i="2"/>
  <c r="U8946" i="2"/>
  <c r="U5988" i="2"/>
  <c r="U1079" i="2"/>
  <c r="U69718" i="2"/>
  <c r="U18738" i="2"/>
  <c r="U75041" i="2"/>
  <c r="U68158" i="2"/>
  <c r="U66083" i="2"/>
  <c r="U45549" i="2"/>
  <c r="U39345" i="2"/>
  <c r="U35697" i="2"/>
  <c r="U27102" i="2"/>
  <c r="U49888" i="2"/>
  <c r="U29402" i="2"/>
  <c r="U75614" i="2"/>
  <c r="U75153" i="2"/>
  <c r="U42368" i="2"/>
  <c r="U295" i="2"/>
  <c r="U80702" i="2"/>
  <c r="U74115" i="2"/>
  <c r="U62645" i="2"/>
  <c r="U61405" i="2"/>
  <c r="U50387" i="2"/>
  <c r="U45211" i="2"/>
  <c r="U33194" i="2"/>
  <c r="U22391" i="2"/>
  <c r="U22057" i="2"/>
  <c r="U40916" i="2"/>
  <c r="U53257" i="2"/>
  <c r="U39286" i="2"/>
  <c r="U36634" i="2"/>
  <c r="U34110" i="2"/>
  <c r="U30618" i="2"/>
  <c r="U29993" i="2"/>
  <c r="U38761" i="2"/>
  <c r="U18609" i="2"/>
  <c r="U10363" i="2"/>
  <c r="U80816" i="2"/>
  <c r="U54573" i="2"/>
  <c r="U49407" i="2"/>
  <c r="U49153" i="2"/>
  <c r="U33291" i="2"/>
  <c r="U27462" i="2"/>
  <c r="U15412" i="2"/>
  <c r="U10146" i="2"/>
  <c r="U65570" i="2"/>
  <c r="U55773" i="2"/>
  <c r="U55188" i="2"/>
  <c r="U53149" i="2"/>
  <c r="U47761" i="2"/>
  <c r="U37959" i="2"/>
  <c r="U19156" i="2"/>
  <c r="U977" i="2"/>
  <c r="U75723" i="2"/>
  <c r="U38832" i="2"/>
  <c r="U39463" i="2"/>
  <c r="U3412" i="2"/>
  <c r="U33069" i="2"/>
  <c r="U19358" i="2"/>
  <c r="U81848" i="2"/>
  <c r="U77530" i="2"/>
  <c r="U29327" i="2"/>
  <c r="U2886" i="2"/>
  <c r="U21483" i="2"/>
  <c r="U42890" i="2"/>
  <c r="U35838" i="2"/>
  <c r="U24030" i="2"/>
  <c r="U12157" i="2"/>
  <c r="U72334" i="2"/>
  <c r="U69915" i="2"/>
  <c r="U68137" i="2"/>
  <c r="U20814" i="2"/>
  <c r="U15222" i="2"/>
  <c r="U3083" i="2"/>
  <c r="U1728" i="2"/>
  <c r="U78133" i="2"/>
  <c r="U48663" i="2"/>
  <c r="U21077" i="2"/>
  <c r="U17619" i="2"/>
  <c r="U16101" i="2"/>
  <c r="U79219" i="2"/>
  <c r="U78918" i="2"/>
  <c r="U58318" i="2"/>
  <c r="U48185" i="2"/>
  <c r="U36212" i="2"/>
  <c r="U36200" i="2"/>
  <c r="U26642" i="2"/>
  <c r="U24466" i="2"/>
  <c r="U15367" i="2"/>
  <c r="U7965" i="2"/>
  <c r="U1564" i="2"/>
  <c r="U44624" i="2"/>
  <c r="U38197" i="2"/>
  <c r="U23619" i="2"/>
  <c r="U18501" i="2"/>
  <c r="U48221" i="2"/>
  <c r="U43566" i="2"/>
  <c r="U10131" i="2"/>
  <c r="U81575" i="2"/>
  <c r="U79625" i="2"/>
  <c r="U79093" i="2"/>
  <c r="U75085" i="2"/>
  <c r="U63775" i="2"/>
  <c r="U50742" i="2"/>
  <c r="U31110" i="2"/>
  <c r="U10359" i="2"/>
  <c r="U5024" i="2"/>
  <c r="U4651" i="2"/>
  <c r="U54755" i="2"/>
  <c r="U54565" i="2"/>
  <c r="U19378" i="2"/>
  <c r="U15026" i="2"/>
  <c r="U65611" i="2"/>
  <c r="U60641" i="2"/>
  <c r="U57326" i="2"/>
  <c r="U47243" i="2"/>
  <c r="U39311" i="2"/>
  <c r="U6104" i="2"/>
  <c r="U5853" i="2"/>
  <c r="U4975" i="2"/>
  <c r="U645" i="2"/>
  <c r="U73211" i="2"/>
  <c r="U33660" i="2"/>
  <c r="U76250" i="2"/>
  <c r="U71825" i="2"/>
  <c r="U69985" i="2"/>
  <c r="U32882" i="2"/>
  <c r="U26542" i="2"/>
  <c r="U13189" i="2"/>
  <c r="U54392" i="2"/>
  <c r="U21868" i="2"/>
  <c r="U15190" i="2"/>
  <c r="U13248" i="2"/>
  <c r="U12323" i="2"/>
  <c r="U27015" i="2"/>
  <c r="U5554" i="2"/>
  <c r="U3533" i="2"/>
  <c r="U75813" i="2"/>
  <c r="U75657" i="2"/>
  <c r="U66821" i="2"/>
  <c r="U66030" i="2"/>
  <c r="U44300" i="2"/>
  <c r="U29380" i="2"/>
  <c r="U24491" i="2"/>
  <c r="U24265" i="2"/>
  <c r="U16090" i="2"/>
  <c r="U80800" i="2"/>
  <c r="U52338" i="2"/>
  <c r="U36432" i="2"/>
  <c r="U40273" i="2"/>
  <c r="U3878" i="2"/>
  <c r="U74796" i="2"/>
  <c r="U73187" i="2"/>
  <c r="U72522" i="2"/>
  <c r="U72174" i="2"/>
  <c r="U44641" i="2"/>
  <c r="U38945" i="2"/>
  <c r="U35354" i="2"/>
  <c r="U12819" i="2"/>
  <c r="U11074" i="2"/>
  <c r="U53901" i="2"/>
  <c r="U17486" i="2"/>
  <c r="U23479" i="2"/>
  <c r="U78207" i="2"/>
  <c r="U76876" i="2"/>
  <c r="U74672" i="2"/>
  <c r="U10139" i="2"/>
  <c r="U5737" i="2"/>
  <c r="U73181" i="2"/>
  <c r="U60909" i="2"/>
  <c r="U58081" i="2"/>
  <c r="U32241" i="2"/>
  <c r="U15480" i="2"/>
  <c r="U13181" i="2"/>
  <c r="U78736" i="2"/>
  <c r="U52955" i="2"/>
  <c r="U30851" i="2"/>
  <c r="U27970" i="2"/>
  <c r="U6040" i="2"/>
  <c r="U2878" i="2"/>
  <c r="U78440" i="2"/>
  <c r="U69053" i="2"/>
  <c r="U74916" i="2"/>
  <c r="U57661" i="2"/>
  <c r="U56500" i="2"/>
  <c r="U49868" i="2"/>
  <c r="U43582" i="2"/>
  <c r="U39200" i="2"/>
  <c r="U38278" i="2"/>
  <c r="U26841" i="2"/>
  <c r="U24977" i="2"/>
  <c r="U20821" i="2"/>
  <c r="U17802" i="2"/>
  <c r="U7605" i="2"/>
  <c r="U1308" i="2"/>
  <c r="U1190" i="2"/>
  <c r="U261" i="2"/>
  <c r="U79173" i="2"/>
  <c r="U27214" i="2"/>
  <c r="U16297" i="2"/>
  <c r="U77983" i="2"/>
  <c r="U27545" i="2"/>
  <c r="U54971" i="2"/>
  <c r="U52889" i="2"/>
  <c r="U41228" i="2"/>
  <c r="U23927" i="2"/>
  <c r="U19290" i="2"/>
  <c r="U59846" i="2"/>
  <c r="U59796" i="2"/>
  <c r="U53341" i="2"/>
  <c r="U45668" i="2"/>
  <c r="U21938" i="2"/>
  <c r="U73151" i="2"/>
  <c r="U69068" i="2"/>
  <c r="U60815" i="2"/>
  <c r="U58154" i="2"/>
  <c r="U51917" i="2"/>
  <c r="U43913" i="2"/>
  <c r="U37058" i="2"/>
  <c r="U34731" i="2"/>
  <c r="U33033" i="2"/>
  <c r="U18271" i="2"/>
  <c r="U16241" i="2"/>
  <c r="U16054" i="2"/>
  <c r="U10312" i="2"/>
  <c r="U8329" i="2"/>
  <c r="U67903" i="2"/>
  <c r="U66767" i="2"/>
  <c r="U1161" i="2"/>
  <c r="U67876" i="2"/>
  <c r="U15010" i="2"/>
  <c r="U1012" i="2"/>
  <c r="U81078" i="2"/>
  <c r="U73018" i="2"/>
  <c r="U68454" i="2"/>
  <c r="U50500" i="2"/>
  <c r="U39287" i="2"/>
  <c r="U81042" i="2"/>
  <c r="U79165" i="2"/>
  <c r="U68609" i="2"/>
  <c r="U39327" i="2"/>
  <c r="U39136" i="2"/>
  <c r="U38807" i="2"/>
  <c r="U10458" i="2"/>
  <c r="U66546" i="2"/>
  <c r="U59627" i="2"/>
  <c r="U57634" i="2"/>
  <c r="U21098" i="2"/>
  <c r="U47013" i="2"/>
  <c r="U25309" i="2"/>
  <c r="U5829" i="2"/>
  <c r="U73133" i="2"/>
  <c r="U72337" i="2"/>
  <c r="U20911" i="2"/>
  <c r="U5775" i="2"/>
  <c r="U1590" i="2"/>
  <c r="U81203" i="2"/>
  <c r="U73127" i="2"/>
  <c r="U50179" i="2"/>
  <c r="U41050" i="2"/>
  <c r="U13133" i="2"/>
  <c r="U78806" i="2"/>
  <c r="U44015" i="2"/>
  <c r="U19647" i="2"/>
  <c r="U76650" i="2"/>
  <c r="U41679" i="2"/>
  <c r="U21241" i="2"/>
  <c r="U18593" i="2"/>
  <c r="U16379" i="2"/>
  <c r="U14988" i="2"/>
  <c r="U12216" i="2"/>
  <c r="U132" i="2"/>
  <c r="U72448" i="2"/>
  <c r="U63492" i="2"/>
  <c r="U25318" i="2"/>
  <c r="U13499" i="2"/>
  <c r="U80767" i="2"/>
  <c r="U50621" i="2"/>
  <c r="U50010" i="2"/>
  <c r="U45431" i="2"/>
  <c r="U45175" i="2"/>
  <c r="U38464" i="2"/>
  <c r="U19324" i="2"/>
  <c r="U15490" i="2"/>
  <c r="U4607" i="2"/>
  <c r="U1817" i="2"/>
  <c r="U49876" i="2"/>
  <c r="U20970" i="2"/>
  <c r="U17454" i="2"/>
  <c r="U54319" i="2"/>
  <c r="U51955" i="2"/>
  <c r="U27923" i="2"/>
  <c r="U81796" i="2"/>
  <c r="U81012" i="2"/>
  <c r="U68558" i="2"/>
  <c r="U58298" i="2"/>
  <c r="U37821" i="2"/>
  <c r="U20967" i="2"/>
  <c r="U2810" i="2"/>
  <c r="U63322" i="2"/>
  <c r="U12207" i="2"/>
  <c r="U68848" i="2"/>
  <c r="U58692" i="2"/>
  <c r="U54840" i="2"/>
  <c r="U39258" i="2"/>
  <c r="U38777" i="2"/>
  <c r="U59770" i="2"/>
  <c r="U32263" i="2"/>
  <c r="U27294" i="2"/>
  <c r="U76243" i="2"/>
  <c r="U32467" i="2"/>
  <c r="U29902" i="2"/>
  <c r="U23361" i="2"/>
  <c r="U15284" i="2"/>
  <c r="U59489" i="2"/>
  <c r="U57555" i="2"/>
  <c r="U18975" i="2"/>
  <c r="U18444" i="2"/>
  <c r="U79292" i="2"/>
  <c r="U78404" i="2"/>
  <c r="U75759" i="2"/>
  <c r="U73093" i="2"/>
  <c r="U73094" i="2"/>
  <c r="U66762" i="2"/>
  <c r="U57375" i="2"/>
  <c r="U49673" i="2"/>
  <c r="U48359" i="2"/>
  <c r="U23517" i="2"/>
  <c r="U21040" i="2"/>
  <c r="U20757" i="2"/>
  <c r="U10966" i="2"/>
  <c r="U69751" i="2"/>
  <c r="U61731" i="2"/>
  <c r="U30674" i="2"/>
  <c r="U80894" i="2"/>
  <c r="U80798" i="2"/>
  <c r="U71804" i="2"/>
  <c r="U57543" i="2"/>
  <c r="U47151" i="2"/>
  <c r="U46747" i="2"/>
  <c r="U32961" i="2"/>
  <c r="U30764" i="2"/>
  <c r="U76499" i="2"/>
  <c r="U57212" i="2"/>
  <c r="U28370" i="2"/>
  <c r="U35865" i="2"/>
  <c r="U32192" i="2"/>
  <c r="U24008" i="2"/>
  <c r="U23719" i="2"/>
  <c r="U18540" i="2"/>
  <c r="U76293" i="2"/>
  <c r="U37858" i="2"/>
  <c r="U32685" i="2"/>
  <c r="U54228" i="2"/>
  <c r="U18753" i="2"/>
  <c r="U8372" i="2"/>
  <c r="U57111" i="2"/>
  <c r="U27767" i="2"/>
  <c r="U15198" i="2"/>
  <c r="U69116" i="2"/>
  <c r="U62775" i="2"/>
  <c r="U58411" i="2"/>
  <c r="U56911" i="2"/>
  <c r="U54654" i="2"/>
  <c r="U79278" i="2"/>
  <c r="U76310" i="2"/>
  <c r="U73066" i="2"/>
  <c r="U69860" i="2"/>
  <c r="U69693" i="2"/>
  <c r="U58355" i="2"/>
  <c r="U58041" i="2"/>
  <c r="U52844" i="2"/>
  <c r="U48644" i="2"/>
  <c r="U46996" i="2"/>
  <c r="U23533" i="2"/>
  <c r="U22082" i="2"/>
  <c r="U8479" i="2"/>
  <c r="U17760" i="2"/>
  <c r="U78392" i="2"/>
  <c r="U56799" i="2"/>
  <c r="U18572" i="2"/>
  <c r="U5738" i="2"/>
  <c r="U78480" i="2"/>
  <c r="U73060" i="2"/>
  <c r="U64346" i="2"/>
  <c r="U61971" i="2"/>
  <c r="U53105" i="2"/>
  <c r="U49652" i="2"/>
  <c r="U46327" i="2"/>
  <c r="U38764" i="2"/>
  <c r="U33248" i="2"/>
  <c r="U21487" i="2"/>
  <c r="U14507" i="2"/>
  <c r="U68559" i="2"/>
  <c r="U66041" i="2"/>
  <c r="U24565" i="2"/>
  <c r="U18744" i="2"/>
  <c r="U8590" i="2"/>
  <c r="U20774" i="2"/>
  <c r="U318" i="2"/>
  <c r="U81601" i="2"/>
  <c r="U78239" i="2"/>
  <c r="U71820" i="2"/>
  <c r="U69683" i="2"/>
  <c r="U65576" i="2"/>
  <c r="U56900" i="2"/>
  <c r="U53294" i="2"/>
  <c r="U27640" i="2"/>
  <c r="U18252" i="2"/>
  <c r="U62241" i="2"/>
  <c r="U31218" i="2"/>
  <c r="U15639" i="2"/>
  <c r="U75727" i="2"/>
  <c r="U54160" i="2"/>
  <c r="U50056" i="2"/>
  <c r="U42771" i="2"/>
  <c r="U27621" i="2"/>
  <c r="U24772" i="2"/>
  <c r="U69362" i="2"/>
  <c r="U69162" i="2"/>
  <c r="U68935" i="2"/>
  <c r="U35201" i="2"/>
  <c r="U29514" i="2"/>
  <c r="U24446" i="2"/>
  <c r="U21179" i="2"/>
  <c r="U21104" i="2"/>
  <c r="U17695" i="2"/>
  <c r="U13325" i="2"/>
  <c r="U77665" i="2"/>
  <c r="U66423" i="2"/>
  <c r="U50174" i="2"/>
  <c r="U29774" i="2"/>
  <c r="U17696" i="2"/>
  <c r="U388" i="2"/>
  <c r="U50494" i="2"/>
  <c r="U49855" i="2"/>
  <c r="U39989" i="2"/>
  <c r="U37823" i="2"/>
  <c r="U65896" i="2"/>
  <c r="U59696" i="2"/>
  <c r="U50120" i="2"/>
  <c r="U76128" i="2"/>
  <c r="U74795" i="2"/>
  <c r="U71684" i="2"/>
  <c r="U68569" i="2"/>
  <c r="U38036" i="2"/>
  <c r="U32621" i="2"/>
  <c r="U27877" i="2"/>
  <c r="U24512" i="2"/>
  <c r="U17497" i="2"/>
  <c r="U12160" i="2"/>
  <c r="U79076" i="2"/>
  <c r="U75416" i="2"/>
  <c r="U68555" i="2"/>
  <c r="U60784" i="2"/>
  <c r="U14680" i="2"/>
  <c r="U3330" i="2"/>
  <c r="U71078" i="2"/>
  <c r="U43531" i="2"/>
  <c r="U33161" i="2"/>
  <c r="U2503" i="2"/>
  <c r="U73021" i="2"/>
  <c r="U73022" i="2"/>
  <c r="U71617" i="2"/>
  <c r="U67370" i="2"/>
  <c r="U63806" i="2"/>
  <c r="U62999" i="2"/>
  <c r="U62556" i="2"/>
  <c r="U57334" i="2"/>
  <c r="U41320" i="2"/>
  <c r="U30038" i="2"/>
  <c r="U26327" i="2"/>
  <c r="U21105" i="2"/>
  <c r="U20659" i="2"/>
  <c r="U11969" i="2"/>
  <c r="U75755" i="2"/>
  <c r="U73019" i="2"/>
  <c r="U68549" i="2"/>
  <c r="U59539" i="2"/>
  <c r="U57598" i="2"/>
  <c r="U20760" i="2"/>
  <c r="U78816" i="2"/>
  <c r="U75526" i="2"/>
  <c r="U60561" i="2"/>
  <c r="U36635" i="2"/>
  <c r="U21825" i="2"/>
  <c r="U68205" i="2"/>
  <c r="U68202" i="2"/>
  <c r="U66430" i="2"/>
  <c r="U63453" i="2"/>
  <c r="U58048" i="2"/>
  <c r="U46848" i="2"/>
  <c r="U44923" i="2"/>
  <c r="U37238" i="2"/>
  <c r="U12097" i="2"/>
  <c r="U3811" i="2"/>
  <c r="U77977" i="2"/>
  <c r="U55477" i="2"/>
  <c r="U81639" i="2"/>
  <c r="U80293" i="2"/>
  <c r="U77096" i="2"/>
  <c r="U50823" i="2"/>
  <c r="U43615" i="2"/>
  <c r="U23355" i="2"/>
  <c r="U7287" i="2"/>
  <c r="U248" i="2"/>
  <c r="U45164" i="2"/>
  <c r="U68836" i="2"/>
  <c r="U56874" i="2"/>
  <c r="U52987" i="2"/>
  <c r="U36902" i="2"/>
  <c r="U78372" i="2"/>
  <c r="U49893" i="2"/>
  <c r="U74646" i="2"/>
  <c r="U68085" i="2"/>
  <c r="U63420" i="2"/>
  <c r="U30152" i="2"/>
  <c r="U20350" i="2"/>
  <c r="U80928" i="2"/>
  <c r="U71211" i="2"/>
  <c r="U27867" i="2"/>
  <c r="U26566" i="2"/>
  <c r="U20825" i="2"/>
  <c r="U74775" i="2"/>
  <c r="U71963" i="2"/>
  <c r="U23497" i="2"/>
  <c r="U21660" i="2"/>
  <c r="U61052" i="2"/>
  <c r="U43590" i="2"/>
  <c r="U36417" i="2"/>
  <c r="U18475" i="2"/>
  <c r="U14886" i="2"/>
  <c r="U75687" i="2"/>
  <c r="U72995" i="2"/>
  <c r="U71780" i="2"/>
  <c r="U61024" i="2"/>
  <c r="U59402" i="2"/>
  <c r="U57891" i="2"/>
  <c r="U57650" i="2"/>
  <c r="U56828" i="2"/>
  <c r="U53249" i="2"/>
  <c r="U46959" i="2"/>
  <c r="U43599" i="2"/>
  <c r="U18659" i="2"/>
  <c r="U3582" i="2"/>
  <c r="U43489" i="2"/>
  <c r="U35480" i="2"/>
  <c r="U68892" i="2"/>
  <c r="U41448" i="2"/>
  <c r="U34547" i="2"/>
  <c r="U30904" i="2"/>
  <c r="U18688" i="2"/>
  <c r="U13899" i="2"/>
  <c r="U60443" i="2"/>
  <c r="U18868" i="2"/>
  <c r="U18044" i="2"/>
  <c r="U78249" i="2"/>
  <c r="U72149" i="2"/>
  <c r="U57171" i="2"/>
  <c r="U47884" i="2"/>
  <c r="U38465" i="2"/>
  <c r="U16092" i="2"/>
  <c r="U5373" i="2"/>
  <c r="U44524" i="2"/>
  <c r="U46000" i="2"/>
  <c r="U57288" i="2"/>
  <c r="U46667" i="2"/>
  <c r="U44571" i="2"/>
  <c r="U37804" i="2"/>
  <c r="U36749" i="2"/>
  <c r="U32425" i="2"/>
  <c r="U25342" i="2"/>
  <c r="U8097" i="2"/>
  <c r="U68628" i="2"/>
  <c r="U11333" i="2"/>
  <c r="U72976" i="2"/>
  <c r="U44635" i="2"/>
  <c r="U42215" i="2"/>
  <c r="U34969" i="2"/>
  <c r="U20791" i="2"/>
  <c r="U14799" i="2"/>
  <c r="U13543" i="2"/>
  <c r="U11954" i="2"/>
  <c r="U81658" i="2"/>
  <c r="U79033" i="2"/>
  <c r="U76013" i="2"/>
  <c r="U72975" i="2"/>
  <c r="U61966" i="2"/>
  <c r="U40683" i="2"/>
  <c r="U32897" i="2"/>
  <c r="U4483" i="2"/>
  <c r="U467" i="2"/>
  <c r="U75078" i="2"/>
  <c r="U54060" i="2"/>
  <c r="U51099" i="2"/>
  <c r="U32417" i="2"/>
  <c r="U21465" i="2"/>
  <c r="U59827" i="2"/>
  <c r="U71675" i="2"/>
  <c r="U70530" i="2"/>
  <c r="U62401" i="2"/>
  <c r="U49873" i="2"/>
  <c r="U47066" i="2"/>
  <c r="U44359" i="2"/>
  <c r="U43930" i="2"/>
  <c r="U36324" i="2"/>
  <c r="U17362" i="2"/>
  <c r="U12377" i="2"/>
  <c r="U5439" i="2"/>
  <c r="U78272" i="2"/>
  <c r="U74837" i="2"/>
  <c r="U51755" i="2"/>
  <c r="U38521" i="2"/>
  <c r="U38313" i="2"/>
  <c r="U63754" i="2"/>
  <c r="U12135" i="2"/>
  <c r="U75688" i="2"/>
  <c r="U50099" i="2"/>
  <c r="U43560" i="2"/>
  <c r="U26477" i="2"/>
  <c r="U18704" i="2"/>
  <c r="U10973" i="2"/>
  <c r="U77941" i="2"/>
  <c r="U75174" i="2"/>
  <c r="U69004" i="2"/>
  <c r="U66361" i="2"/>
  <c r="U57842" i="2"/>
  <c r="U56779" i="2"/>
  <c r="U52823" i="2"/>
  <c r="U35139" i="2"/>
  <c r="U14598" i="2"/>
  <c r="U6596" i="2"/>
  <c r="U35585" i="2"/>
  <c r="U78237" i="2"/>
  <c r="U74989" i="2"/>
  <c r="U63161" i="2"/>
  <c r="U58330" i="2"/>
  <c r="U56559" i="2"/>
  <c r="U51957" i="2"/>
  <c r="U43579" i="2"/>
  <c r="U35660" i="2"/>
  <c r="U33479" i="2"/>
  <c r="U32712" i="2"/>
  <c r="U12681" i="2"/>
  <c r="U57621" i="2"/>
  <c r="U32779" i="2"/>
  <c r="U17606" i="2"/>
  <c r="U5422" i="2"/>
  <c r="U79028" i="2"/>
  <c r="U75019" i="2"/>
  <c r="U68719" i="2"/>
  <c r="U58049" i="2"/>
  <c r="U38030" i="2"/>
  <c r="U21694" i="2"/>
  <c r="U20957" i="2"/>
  <c r="U13183" i="2"/>
  <c r="U7459" i="2"/>
  <c r="U63114" i="2"/>
  <c r="U61220" i="2"/>
  <c r="U54860" i="2"/>
  <c r="U53993" i="2"/>
  <c r="U51846" i="2"/>
  <c r="U51842" i="2"/>
  <c r="U50103" i="2"/>
  <c r="U47210" i="2"/>
  <c r="U75499" i="2"/>
  <c r="U26679" i="2"/>
  <c r="U80654" i="2"/>
  <c r="U79123" i="2"/>
  <c r="U74770" i="2"/>
  <c r="U57580" i="2"/>
  <c r="U51843" i="2"/>
  <c r="U43535" i="2"/>
  <c r="U38056" i="2"/>
  <c r="U20786" i="2"/>
  <c r="U14955" i="2"/>
  <c r="U33946" i="2"/>
  <c r="U72942" i="2"/>
  <c r="U66326" i="2"/>
  <c r="U43852" i="2"/>
  <c r="U32653" i="2"/>
  <c r="U27125" i="2"/>
  <c r="U12173" i="2"/>
  <c r="U80865" i="2"/>
  <c r="U76226" i="2"/>
  <c r="U74758" i="2"/>
  <c r="U65547" i="2"/>
  <c r="U63024" i="2"/>
  <c r="U47778" i="2"/>
  <c r="U45894" i="2"/>
  <c r="U24250" i="2"/>
  <c r="U81261" i="2"/>
  <c r="U64372" i="2"/>
  <c r="U55049" i="2"/>
  <c r="U53952" i="2"/>
  <c r="U49377" i="2"/>
  <c r="U36060" i="2"/>
  <c r="U27603" i="2"/>
  <c r="U76397" i="2"/>
  <c r="U43212" i="2"/>
  <c r="U11175" i="2"/>
  <c r="U8343" i="2"/>
  <c r="U70806" i="2"/>
  <c r="U50021" i="2"/>
  <c r="U38585" i="2"/>
  <c r="U21750" i="2"/>
  <c r="U12286" i="2"/>
  <c r="U10773" i="2"/>
  <c r="U74809" i="2"/>
  <c r="U72932" i="2"/>
  <c r="U43521" i="2"/>
  <c r="U34851" i="2"/>
  <c r="U30885" i="2"/>
  <c r="U24630" i="2"/>
  <c r="U17810" i="2"/>
  <c r="U3099" i="2"/>
  <c r="U74801" i="2"/>
  <c r="U55528" i="2"/>
  <c r="U24024" i="2"/>
  <c r="U80582" i="2"/>
  <c r="U75867" i="2"/>
  <c r="U67588" i="2"/>
  <c r="U66625" i="2"/>
  <c r="U57478" i="2"/>
  <c r="U52508" i="2"/>
  <c r="U46705" i="2"/>
  <c r="U40872" i="2"/>
  <c r="U32100" i="2"/>
  <c r="U22495" i="2"/>
  <c r="U17956" i="2"/>
  <c r="U17892" i="2"/>
  <c r="U7710" i="2"/>
  <c r="U49057" i="2"/>
  <c r="U8018" i="2"/>
  <c r="U20832" i="2"/>
  <c r="U32728" i="2"/>
  <c r="U9732" i="2"/>
  <c r="U40696" i="2"/>
  <c r="U67888" i="2"/>
  <c r="U66481" i="2"/>
  <c r="U46658" i="2"/>
  <c r="U33604" i="2"/>
  <c r="U23840" i="2"/>
  <c r="U23580" i="2"/>
  <c r="U19157" i="2"/>
  <c r="U47078" i="2"/>
  <c r="U80998" i="2"/>
  <c r="U60362" i="2"/>
  <c r="U59781" i="2"/>
  <c r="U57774" i="2"/>
  <c r="U41248" i="2"/>
  <c r="U32283" i="2"/>
  <c r="U23603" i="2"/>
  <c r="U14545" i="2"/>
  <c r="U150" i="2"/>
  <c r="U70711" i="2"/>
  <c r="U18755" i="2"/>
  <c r="U7149" i="2"/>
  <c r="U62745" i="2"/>
  <c r="U32255" i="2"/>
  <c r="U29559" i="2"/>
  <c r="U19164" i="2"/>
  <c r="U18197" i="2"/>
  <c r="U75450" i="2"/>
  <c r="U72914" i="2"/>
  <c r="U56967" i="2"/>
  <c r="U55438" i="2"/>
  <c r="U49338" i="2"/>
  <c r="U41221" i="2"/>
  <c r="U18756" i="2"/>
  <c r="U11369" i="2"/>
  <c r="U65703" i="2"/>
  <c r="U6407" i="2"/>
  <c r="U60679" i="2"/>
  <c r="U59708" i="2"/>
  <c r="U43374" i="2"/>
  <c r="U41492" i="2"/>
  <c r="U33208" i="2"/>
  <c r="U29926" i="2"/>
  <c r="U14743" i="2"/>
  <c r="U3089" i="2"/>
  <c r="U232" i="2"/>
  <c r="U17569" i="2"/>
  <c r="U5973" i="2"/>
  <c r="U69949" i="2"/>
  <c r="U45069" i="2"/>
  <c r="U40974" i="2"/>
  <c r="U20802" i="2"/>
  <c r="U12102" i="2"/>
  <c r="U49367" i="2"/>
  <c r="U24062" i="2"/>
  <c r="U21066" i="2"/>
  <c r="U12308" i="2"/>
  <c r="U7400" i="2"/>
  <c r="U72070" i="2"/>
  <c r="U11992" i="2"/>
  <c r="U29646" i="2"/>
  <c r="U77818" i="2"/>
  <c r="U76473" i="2"/>
  <c r="U74744" i="2"/>
  <c r="U71452" i="2"/>
  <c r="U59521" i="2"/>
  <c r="U38599" i="2"/>
  <c r="U34925" i="2"/>
  <c r="U17701" i="2"/>
  <c r="U1356" i="2"/>
  <c r="U77675" i="2"/>
  <c r="U74781" i="2"/>
  <c r="U18666" i="2"/>
  <c r="U3887" i="2"/>
  <c r="U64150" i="2"/>
  <c r="U54142" i="2"/>
  <c r="U38893" i="2"/>
  <c r="U38677" i="2"/>
  <c r="U74743" i="2"/>
  <c r="U34782" i="2"/>
  <c r="U32186" i="2"/>
  <c r="U30020" i="2"/>
  <c r="U4950" i="2"/>
  <c r="U79389" i="2"/>
  <c r="U74749" i="2"/>
  <c r="U48619" i="2"/>
  <c r="U41306" i="2"/>
  <c r="U17872" i="2"/>
  <c r="U14723" i="2"/>
  <c r="U48136" i="2"/>
  <c r="U43602" i="2"/>
  <c r="U32407" i="2"/>
  <c r="U29456" i="2"/>
  <c r="U26377" i="2"/>
  <c r="U80804" i="2"/>
  <c r="U62682" i="2"/>
  <c r="U42575" i="2"/>
  <c r="U81162" i="2"/>
  <c r="U67543" i="2"/>
  <c r="U61216" i="2"/>
  <c r="U59410" i="2"/>
  <c r="U57672" i="2"/>
  <c r="U25837" i="2"/>
  <c r="U7397" i="2"/>
  <c r="U286" i="2"/>
  <c r="U59650" i="2"/>
  <c r="U46605" i="2"/>
  <c r="U30610" i="2"/>
  <c r="U20765" i="2"/>
  <c r="U18481" i="2"/>
  <c r="U1136" i="2"/>
  <c r="U635" i="2"/>
  <c r="U59213" i="2"/>
  <c r="U58037" i="2"/>
  <c r="U46087" i="2"/>
  <c r="U37897" i="2"/>
  <c r="U71293" i="2"/>
  <c r="U52499" i="2"/>
  <c r="U42048" i="2"/>
  <c r="U36401" i="2"/>
  <c r="U29330" i="2"/>
  <c r="U6132" i="2"/>
  <c r="U5714" i="2"/>
  <c r="U65233" i="2"/>
  <c r="U56772" i="2"/>
  <c r="U36464" i="2"/>
  <c r="U69334" i="2"/>
  <c r="U65445" i="2"/>
  <c r="U57407" i="2"/>
  <c r="U30745" i="2"/>
  <c r="U29498" i="2"/>
  <c r="U23737" i="2"/>
  <c r="U23327" i="2"/>
  <c r="U20766" i="2"/>
  <c r="U11014" i="2"/>
  <c r="U4614" i="2"/>
  <c r="U78246" i="2"/>
  <c r="U54983" i="2"/>
  <c r="U49764" i="2"/>
  <c r="U13008" i="2"/>
  <c r="U72253" i="2"/>
  <c r="U60012" i="2"/>
  <c r="U53826" i="2"/>
  <c r="U35322" i="2"/>
  <c r="U14565" i="2"/>
  <c r="U1332" i="2"/>
  <c r="U75114" i="2"/>
  <c r="U26868" i="2"/>
  <c r="U24200" i="2"/>
  <c r="U51792" i="2"/>
  <c r="U46779" i="2"/>
  <c r="U444" i="2"/>
  <c r="U77988" i="2"/>
  <c r="U59523" i="2"/>
  <c r="U52495" i="2"/>
  <c r="U35568" i="2"/>
  <c r="U66465" i="2"/>
  <c r="U60484" i="2"/>
  <c r="U59949" i="2"/>
  <c r="U54033" i="2"/>
  <c r="U46820" i="2"/>
  <c r="U24178" i="2"/>
  <c r="U17004" i="2"/>
  <c r="U5232" i="2"/>
  <c r="U4947" i="2"/>
  <c r="U72870" i="2"/>
  <c r="U72871" i="2"/>
  <c r="U71186" i="2"/>
  <c r="U62630" i="2"/>
  <c r="U53166" i="2"/>
  <c r="U48802" i="2"/>
  <c r="U20988" i="2"/>
  <c r="U32220" i="2"/>
  <c r="U2454" i="2"/>
  <c r="U78627" i="2"/>
  <c r="U53852" i="2"/>
  <c r="U52890" i="2"/>
  <c r="U40642" i="2"/>
  <c r="U69634" i="2"/>
  <c r="U68067" i="2"/>
  <c r="U49517" i="2"/>
  <c r="U236" i="2"/>
  <c r="U77429" i="2"/>
  <c r="U63529" i="2"/>
  <c r="U27850" i="2"/>
  <c r="U27365" i="2"/>
  <c r="U18503" i="2"/>
  <c r="U9749" i="2"/>
  <c r="U3419" i="2"/>
  <c r="U2573" i="2"/>
  <c r="U78782" i="2"/>
  <c r="U70948" i="2"/>
  <c r="U62492" i="2"/>
  <c r="U61770" i="2"/>
  <c r="U49331" i="2"/>
  <c r="U35166" i="2"/>
  <c r="U26402" i="2"/>
  <c r="U5449" i="2"/>
  <c r="U2787" i="2"/>
  <c r="U15447" i="2"/>
  <c r="U5695" i="2"/>
  <c r="U61005" i="2"/>
  <c r="U44591" i="2"/>
  <c r="U32218" i="2"/>
  <c r="U18541" i="2"/>
  <c r="U17651" i="2"/>
  <c r="U75358" i="2"/>
  <c r="U54103" i="2"/>
  <c r="U47130" i="2"/>
  <c r="U36240" i="2"/>
  <c r="U15723" i="2"/>
  <c r="U9266" i="2"/>
  <c r="U40797" i="2"/>
  <c r="U34476" i="2"/>
  <c r="U12933" i="2"/>
  <c r="U11119" i="2"/>
  <c r="U1936" i="2"/>
  <c r="U77906" i="2"/>
  <c r="U75948" i="2"/>
  <c r="U63656" i="2"/>
  <c r="U46907" i="2"/>
  <c r="U39328" i="2"/>
  <c r="U29851" i="2"/>
  <c r="U21068" i="2"/>
  <c r="U15378" i="2"/>
  <c r="U13046" i="2"/>
  <c r="U49856" i="2"/>
  <c r="U26436" i="2"/>
  <c r="U1199" i="2"/>
  <c r="U52886" i="2"/>
  <c r="U43906" i="2"/>
  <c r="U38868" i="2"/>
  <c r="U38490" i="2"/>
  <c r="U12092" i="2"/>
  <c r="U68017" i="2"/>
  <c r="U7371" i="2"/>
  <c r="U74767" i="2"/>
  <c r="U62617" i="2"/>
  <c r="U62600" i="2"/>
  <c r="U49424" i="2"/>
  <c r="U24676" i="2"/>
  <c r="U24320" i="2"/>
  <c r="U18350" i="2"/>
  <c r="U75144" i="2"/>
  <c r="U68115" i="2"/>
  <c r="U66142" i="2"/>
  <c r="U59648" i="2"/>
  <c r="U53946" i="2"/>
  <c r="U52877" i="2"/>
  <c r="U29362" i="2"/>
  <c r="U23404" i="2"/>
  <c r="U20548" i="2"/>
  <c r="U18518" i="2"/>
  <c r="U9905" i="2"/>
  <c r="U81573" i="2"/>
  <c r="U81130" i="2"/>
  <c r="U80787" i="2"/>
  <c r="U75366" i="2"/>
  <c r="U74630" i="2"/>
  <c r="U36360" i="2"/>
  <c r="U23234" i="2"/>
  <c r="U20589" i="2"/>
  <c r="U14338" i="2"/>
  <c r="U1080" i="2"/>
  <c r="U81661" i="2"/>
  <c r="U71156" i="2"/>
  <c r="U64193" i="2"/>
  <c r="U17431" i="2"/>
  <c r="U7862" i="2"/>
  <c r="U59634" i="2"/>
  <c r="U204" i="2"/>
  <c r="U74765" i="2"/>
  <c r="U68666" i="2"/>
  <c r="U65626" i="2"/>
  <c r="U56591" i="2"/>
  <c r="U37826" i="2"/>
  <c r="U36037" i="2"/>
  <c r="U32297" i="2"/>
  <c r="U17840" i="2"/>
  <c r="U12126" i="2"/>
  <c r="U48241" i="2"/>
  <c r="U17698" i="2"/>
  <c r="U9844" i="2"/>
  <c r="U72814" i="2"/>
  <c r="U59467" i="2"/>
  <c r="U54376" i="2"/>
  <c r="U20262" i="2"/>
  <c r="U17094" i="2"/>
  <c r="U1230" i="2"/>
  <c r="U78527" i="2"/>
  <c r="U71432" i="2"/>
  <c r="U59488" i="2"/>
  <c r="U37854" i="2"/>
  <c r="U11914" i="2"/>
  <c r="U71058" i="2"/>
  <c r="U56678" i="2"/>
  <c r="U37977" i="2"/>
  <c r="U15785" i="2"/>
  <c r="U12189" i="2"/>
  <c r="U12033" i="2"/>
  <c r="U38433" i="2"/>
  <c r="U32230" i="2"/>
  <c r="U27068" i="2"/>
  <c r="U7171" i="2"/>
  <c r="U222" i="2"/>
  <c r="U70614" i="2"/>
  <c r="U43877" i="2"/>
  <c r="U41328" i="2"/>
  <c r="U26781" i="2"/>
  <c r="U68364" i="2"/>
  <c r="U54916" i="2"/>
  <c r="U50171" i="2"/>
  <c r="U43884" i="2"/>
  <c r="U21991" i="2"/>
  <c r="U5723" i="2"/>
  <c r="U44044" i="2"/>
  <c r="U37978" i="2"/>
  <c r="U30711" i="2"/>
  <c r="U24612" i="2"/>
  <c r="U74780" i="2"/>
  <c r="U31702" i="2"/>
  <c r="U9829" i="2"/>
  <c r="U8829" i="2"/>
  <c r="U2485" i="2"/>
  <c r="U41728" i="2"/>
  <c r="U41552" i="2"/>
  <c r="U40759" i="2"/>
  <c r="U30326" i="2"/>
  <c r="U15956" i="2"/>
  <c r="U2460" i="2"/>
  <c r="U45110" i="2"/>
  <c r="U72793" i="2"/>
  <c r="U59581" i="2"/>
  <c r="U56802" i="2"/>
  <c r="U37846" i="2"/>
  <c r="U32468" i="2"/>
  <c r="U29544" i="2"/>
  <c r="U17850" i="2"/>
  <c r="U7672" i="2"/>
  <c r="U6401" i="2"/>
  <c r="U77781" i="2"/>
  <c r="U12060" i="2"/>
  <c r="U49315" i="2"/>
  <c r="U47438" i="2"/>
  <c r="U34771" i="2"/>
  <c r="U26806" i="2"/>
  <c r="U18578" i="2"/>
  <c r="U76180" i="2"/>
  <c r="U72789" i="2"/>
  <c r="U63281" i="2"/>
  <c r="U46157" i="2"/>
  <c r="U38294" i="2"/>
  <c r="U30089" i="2"/>
  <c r="U728" i="2"/>
  <c r="U932" i="2"/>
  <c r="U72784" i="2"/>
  <c r="U57258" i="2"/>
  <c r="U44443" i="2"/>
  <c r="U41141" i="2"/>
  <c r="U38546" i="2"/>
  <c r="U32528" i="2"/>
  <c r="U18562" i="2"/>
  <c r="U11293" i="2"/>
  <c r="U2686" i="2"/>
  <c r="U17186" i="2"/>
  <c r="U71151" i="2"/>
  <c r="U33070" i="2"/>
  <c r="U173" i="2"/>
  <c r="U80537" i="2"/>
  <c r="U69282" i="2"/>
  <c r="U63840" i="2"/>
  <c r="U37841" i="2"/>
  <c r="U33241" i="2"/>
  <c r="U18551" i="2"/>
  <c r="U5206" i="2"/>
  <c r="U48015" i="2"/>
  <c r="U40684" i="2"/>
  <c r="U19109" i="2"/>
  <c r="U70995" i="2"/>
  <c r="U56887" i="2"/>
  <c r="U53072" i="2"/>
  <c r="U38290" i="2"/>
  <c r="U12138" i="2"/>
  <c r="U79086" i="2"/>
  <c r="U68021" i="2"/>
  <c r="U67807" i="2"/>
  <c r="U20555" i="2"/>
  <c r="U10513" i="2"/>
  <c r="U52519" i="2"/>
  <c r="U24428" i="2"/>
  <c r="U17729" i="2"/>
  <c r="U63516" i="2"/>
  <c r="U60034" i="2"/>
  <c r="U49327" i="2"/>
  <c r="U46759" i="2"/>
  <c r="U25537" i="2"/>
  <c r="U23903" i="2"/>
  <c r="U23644" i="2"/>
  <c r="U17787" i="2"/>
  <c r="U11965" i="2"/>
  <c r="U10867" i="2"/>
  <c r="U3030" i="2"/>
  <c r="U71539" i="2"/>
  <c r="U245" i="2"/>
  <c r="U59565" i="2"/>
  <c r="U32314" i="2"/>
  <c r="U26406" i="2"/>
  <c r="U14749" i="2"/>
  <c r="U72767" i="2"/>
  <c r="U71215" i="2"/>
  <c r="U68178" i="2"/>
  <c r="U60810" i="2"/>
  <c r="U44782" i="2"/>
  <c r="U27069" i="2"/>
  <c r="U20890" i="2"/>
  <c r="U43580" i="2"/>
  <c r="U34997" i="2"/>
  <c r="U56835" i="2"/>
  <c r="U71765" i="2"/>
  <c r="U47863" i="2"/>
  <c r="U41117" i="2"/>
  <c r="U37972" i="2"/>
  <c r="U27556" i="2"/>
  <c r="U27456" i="2"/>
  <c r="U19335" i="2"/>
  <c r="U19009" i="2"/>
  <c r="U78020" i="2"/>
  <c r="U74782" i="2"/>
  <c r="U30457" i="2"/>
  <c r="U10540" i="2"/>
  <c r="U77552" i="2"/>
  <c r="U48061" i="2"/>
  <c r="U26285" i="2"/>
  <c r="U78722" i="2"/>
  <c r="U75309" i="2"/>
  <c r="U51752" i="2"/>
  <c r="U35029" i="2"/>
  <c r="U9709" i="2"/>
  <c r="U973" i="2"/>
  <c r="U81051" i="2"/>
  <c r="U78057" i="2"/>
  <c r="U57856" i="2"/>
  <c r="U52542" i="2"/>
  <c r="U20929" i="2"/>
  <c r="U20508" i="2"/>
  <c r="U4542" i="2"/>
  <c r="U2376" i="2"/>
  <c r="U39753" i="2"/>
  <c r="U4871" i="2"/>
  <c r="U72815" i="2"/>
  <c r="U66109" i="2"/>
  <c r="U55171" i="2"/>
  <c r="U51894" i="2"/>
  <c r="U49392" i="2"/>
  <c r="U33504" i="2"/>
  <c r="U32043" i="2"/>
  <c r="U18346" i="2"/>
  <c r="U56912" i="2"/>
  <c r="U23859" i="2"/>
  <c r="U23295" i="2"/>
  <c r="U75133" i="2"/>
  <c r="U74651" i="2"/>
  <c r="U68018" i="2"/>
  <c r="U62082" i="2"/>
  <c r="U59641" i="2"/>
  <c r="U47152" i="2"/>
  <c r="U43482" i="2"/>
  <c r="U76005" i="2"/>
  <c r="U23507" i="2"/>
  <c r="U51931" i="2"/>
  <c r="U51882" i="2"/>
  <c r="U40510" i="2"/>
  <c r="U34763" i="2"/>
  <c r="U17657" i="2"/>
  <c r="U17120" i="2"/>
  <c r="U71437" i="2"/>
  <c r="U70870" i="2"/>
  <c r="U66759" i="2"/>
  <c r="U6876" i="2"/>
  <c r="U954" i="2"/>
  <c r="U53774" i="2"/>
  <c r="U50097" i="2"/>
  <c r="U38182" i="2"/>
  <c r="U31632" i="2"/>
  <c r="U21158" i="2"/>
  <c r="U20581" i="2"/>
  <c r="U4635" i="2"/>
  <c r="U71187" i="2"/>
  <c r="U44200" i="2"/>
  <c r="U43885" i="2"/>
  <c r="U34601" i="2"/>
  <c r="U75794" i="2"/>
  <c r="U460" i="2"/>
  <c r="U72841" i="2"/>
  <c r="U57618" i="2"/>
  <c r="U37769" i="2"/>
  <c r="U34785" i="2"/>
  <c r="U31940" i="2"/>
  <c r="U17033" i="2"/>
  <c r="U14948" i="2"/>
  <c r="U80619" i="2"/>
  <c r="U78647" i="2"/>
  <c r="U11900" i="2"/>
  <c r="U6838" i="2"/>
  <c r="U71220" i="2"/>
  <c r="U62271" i="2"/>
  <c r="U49381" i="2"/>
  <c r="U41687" i="2"/>
  <c r="U12364" i="2"/>
  <c r="U75654" i="2"/>
  <c r="U71428" i="2"/>
  <c r="U65356" i="2"/>
  <c r="U57578" i="2"/>
  <c r="U12666" i="2"/>
  <c r="U65567" i="2"/>
  <c r="U59975" i="2"/>
  <c r="U45309" i="2"/>
  <c r="U23861" i="2"/>
  <c r="U7748" i="2"/>
  <c r="U74754" i="2"/>
  <c r="U62705" i="2"/>
  <c r="U75929" i="2"/>
  <c r="U72179" i="2"/>
  <c r="U69236" i="2"/>
  <c r="U52627" i="2"/>
  <c r="U47682" i="2"/>
  <c r="U35861" i="2"/>
  <c r="U2444" i="2"/>
  <c r="U54604" i="2"/>
  <c r="U54502" i="2"/>
  <c r="U37852" i="2"/>
  <c r="U29527" i="2"/>
  <c r="U8230" i="2"/>
  <c r="U869" i="2"/>
  <c r="U738" i="2"/>
  <c r="U37867" i="2"/>
  <c r="U32671" i="2"/>
  <c r="U75333" i="2"/>
  <c r="U71532" i="2"/>
  <c r="U57168" i="2"/>
  <c r="U51862" i="2"/>
  <c r="U32851" i="2"/>
  <c r="U31204" i="2"/>
  <c r="U26417" i="2"/>
  <c r="U8349" i="2"/>
  <c r="U5097" i="2"/>
  <c r="U1217" i="2"/>
  <c r="U72794" i="2"/>
  <c r="U72697" i="2"/>
  <c r="U26553" i="2"/>
  <c r="U14696" i="2"/>
  <c r="U7172" i="2"/>
  <c r="U237" i="2"/>
  <c r="U72211" i="2"/>
  <c r="U31475" i="2"/>
  <c r="U20953" i="2"/>
  <c r="U68898" i="2"/>
  <c r="U7075" i="2"/>
  <c r="U77760" i="2"/>
  <c r="U76154" i="2"/>
  <c r="U74789" i="2"/>
  <c r="U69082" i="2"/>
  <c r="U68343" i="2"/>
  <c r="U65544" i="2"/>
  <c r="U65355" i="2"/>
  <c r="U62633" i="2"/>
  <c r="U51913" i="2"/>
  <c r="U14936" i="2"/>
  <c r="U44152" i="2"/>
  <c r="U41759" i="2"/>
  <c r="U26775" i="2"/>
  <c r="U23960" i="2"/>
  <c r="U72148" i="2"/>
  <c r="U38586" i="2"/>
  <c r="U5518" i="2"/>
  <c r="U2705" i="2"/>
  <c r="U65446" i="2"/>
  <c r="U41668" i="2"/>
  <c r="U43381" i="2"/>
  <c r="U71145" i="2"/>
  <c r="U62654" i="2"/>
  <c r="U52511" i="2"/>
  <c r="U52106" i="2"/>
  <c r="U38517" i="2"/>
  <c r="U23803" i="2"/>
  <c r="U23336" i="2"/>
  <c r="U17758" i="2"/>
  <c r="U9065" i="2"/>
  <c r="U2864" i="2"/>
  <c r="U2700" i="2"/>
  <c r="U80575" i="2"/>
  <c r="U49616" i="2"/>
  <c r="U36038" i="2"/>
  <c r="U35847" i="2"/>
  <c r="U34823" i="2"/>
  <c r="U23296" i="2"/>
  <c r="U5219" i="2"/>
  <c r="U74847" i="2"/>
  <c r="U74709" i="2"/>
  <c r="U65458" i="2"/>
  <c r="U47183" i="2"/>
  <c r="U41200" i="2"/>
  <c r="U34647" i="2"/>
  <c r="U28968" i="2"/>
  <c r="U26268" i="2"/>
  <c r="U2287" i="2"/>
  <c r="U44079" i="2"/>
  <c r="U73530" i="2"/>
  <c r="U62675" i="2"/>
  <c r="U36430" i="2"/>
  <c r="U26478" i="2"/>
  <c r="U25103" i="2"/>
  <c r="U4642" i="2"/>
  <c r="U11977" i="2"/>
  <c r="U37816" i="2"/>
  <c r="U43941" i="2"/>
  <c r="U32533" i="2"/>
  <c r="U27553" i="2"/>
  <c r="U20371" i="2"/>
  <c r="U53048" i="2"/>
  <c r="U52950" i="2"/>
  <c r="U43398" i="2"/>
  <c r="U20755" i="2"/>
  <c r="U59964" i="2"/>
  <c r="U21329" i="2"/>
  <c r="U10787" i="2"/>
  <c r="U10077" i="2"/>
  <c r="U68481" i="2"/>
  <c r="U66205" i="2"/>
  <c r="U62436" i="2"/>
  <c r="U49469" i="2"/>
  <c r="U35492" i="2"/>
  <c r="U29643" i="2"/>
  <c r="U20239" i="2"/>
  <c r="U59665" i="2"/>
  <c r="U56134" i="2"/>
  <c r="U20781" i="2"/>
  <c r="U7379" i="2"/>
  <c r="U72483" i="2"/>
  <c r="U40569" i="2"/>
  <c r="U34905" i="2"/>
  <c r="U22780" i="2"/>
  <c r="U10744" i="2"/>
  <c r="U80436" i="2"/>
  <c r="U74760" i="2"/>
  <c r="U45055" i="2"/>
  <c r="U36246" i="2"/>
  <c r="U12789" i="2"/>
  <c r="U12720" i="2"/>
  <c r="U5889" i="2"/>
  <c r="U75392" i="2"/>
  <c r="U71195" i="2"/>
  <c r="U80269" i="2"/>
  <c r="U74826" i="2"/>
  <c r="U74733" i="2"/>
  <c r="U62571" i="2"/>
  <c r="U62568" i="2"/>
  <c r="U49321" i="2"/>
  <c r="U34897" i="2"/>
  <c r="U23900" i="2"/>
  <c r="U23584" i="2"/>
  <c r="U12072" i="2"/>
  <c r="U57015" i="2"/>
  <c r="U76677" i="2"/>
  <c r="U72125" i="2"/>
  <c r="U38518" i="2"/>
  <c r="U28981" i="2"/>
  <c r="U15913" i="2"/>
  <c r="U68544" i="2"/>
  <c r="U35016" i="2"/>
  <c r="U68602" i="2"/>
  <c r="U68104" i="2"/>
  <c r="U37991" i="2"/>
  <c r="U31868" i="2"/>
  <c r="U75111" i="2"/>
  <c r="U58806" i="2"/>
  <c r="U32021" i="2"/>
  <c r="U17510" i="2"/>
  <c r="U2107" i="2"/>
  <c r="U31031" i="2"/>
  <c r="U17422" i="2"/>
  <c r="U77865" i="2"/>
  <c r="U59414" i="2"/>
  <c r="U34759" i="2"/>
  <c r="U7738" i="2"/>
  <c r="U71399" i="2"/>
  <c r="U43528" i="2"/>
  <c r="U23725" i="2"/>
  <c r="U70301" i="2"/>
  <c r="U62499" i="2"/>
  <c r="U43595" i="2"/>
  <c r="U39225" i="2"/>
  <c r="U27193" i="2"/>
  <c r="U2863" i="2"/>
  <c r="U2197" i="2"/>
  <c r="U40570" i="2"/>
  <c r="U4900" i="2"/>
  <c r="U2407" i="2"/>
  <c r="U74620" i="2"/>
  <c r="U34602" i="2"/>
  <c r="U2403" i="2"/>
  <c r="U77968" i="2"/>
  <c r="U4915" i="2"/>
  <c r="U4828" i="2"/>
  <c r="U102" i="2"/>
  <c r="U52479" i="2"/>
  <c r="U32662" i="2"/>
  <c r="U32292" i="2"/>
  <c r="U11669" i="2"/>
  <c r="U74993" i="2"/>
  <c r="U62687" i="2"/>
  <c r="U61048" i="2"/>
  <c r="U47351" i="2"/>
  <c r="U40609" i="2"/>
  <c r="U36964" i="2"/>
  <c r="U10121" i="2"/>
  <c r="U4530" i="2"/>
  <c r="U27949" i="2"/>
  <c r="U61600" i="2"/>
  <c r="U49393" i="2"/>
  <c r="U46612" i="2"/>
  <c r="U29965" i="2"/>
  <c r="U23521" i="2"/>
  <c r="U4455" i="2"/>
  <c r="U49349" i="2"/>
  <c r="U27109" i="2"/>
  <c r="U23456" i="2"/>
  <c r="U2332" i="2"/>
  <c r="U202" i="2"/>
  <c r="U52421" i="2"/>
  <c r="U49332" i="2"/>
  <c r="U43301" i="2"/>
  <c r="U30712" i="2"/>
  <c r="U27615" i="2"/>
  <c r="U21268" i="2"/>
  <c r="U18330" i="2"/>
  <c r="U9267" i="2"/>
  <c r="U7685" i="2"/>
  <c r="U41032" i="2"/>
  <c r="U62515" i="2"/>
  <c r="U57030" i="2"/>
  <c r="U49382" i="2"/>
  <c r="U49376" i="2"/>
  <c r="U29698" i="2"/>
  <c r="U26240" i="2"/>
  <c r="U17889" i="2"/>
  <c r="U10514" i="2"/>
  <c r="U4205" i="2"/>
  <c r="U4688" i="2"/>
  <c r="U70708" i="2"/>
  <c r="U56881" i="2"/>
  <c r="U31879" i="2"/>
  <c r="U7138" i="2"/>
  <c r="U193" i="2"/>
  <c r="U75906" i="2"/>
  <c r="U49372" i="2"/>
  <c r="U2169" i="2"/>
  <c r="U57858" i="2"/>
  <c r="U53013" i="2"/>
  <c r="U36103" i="2"/>
  <c r="U5231" i="2"/>
  <c r="U72575" i="2"/>
  <c r="U39448" i="2"/>
  <c r="U4731" i="2"/>
  <c r="U72268" i="2"/>
  <c r="U52020" i="2"/>
  <c r="U44686" i="2"/>
  <c r="U8174" i="2"/>
  <c r="U2600" i="2"/>
  <c r="U37625" i="2"/>
  <c r="U7473" i="2"/>
  <c r="U80697" i="2"/>
  <c r="U78307" i="2"/>
  <c r="U62306" i="2"/>
  <c r="U56311" i="2"/>
  <c r="U43570" i="2"/>
  <c r="U25966" i="2"/>
  <c r="U23673" i="2"/>
  <c r="U20745" i="2"/>
  <c r="U14394" i="2"/>
  <c r="U7139" i="2"/>
  <c r="U74786" i="2"/>
  <c r="U72562" i="2"/>
  <c r="U64251" i="2"/>
  <c r="U59287" i="2"/>
  <c r="U30070" i="2"/>
  <c r="U20746" i="2"/>
  <c r="U4969" i="2"/>
  <c r="U41951" i="2"/>
  <c r="U26823" i="2"/>
  <c r="U10044" i="2"/>
  <c r="U81008" i="2"/>
  <c r="U65466" i="2"/>
  <c r="U9652" i="2"/>
  <c r="U2416" i="2"/>
  <c r="U80626" i="2"/>
  <c r="U78292" i="2"/>
  <c r="U65503" i="2"/>
  <c r="U63569" i="2"/>
  <c r="U7277" i="2"/>
  <c r="U77908" i="2"/>
  <c r="U37994" i="2"/>
  <c r="U24268" i="2"/>
  <c r="U65467" i="2"/>
  <c r="U54064" i="2"/>
  <c r="U38930" i="2"/>
  <c r="U35953" i="2"/>
  <c r="U29828" i="2"/>
  <c r="U66672" i="2"/>
  <c r="U23433" i="2"/>
  <c r="U2635" i="2"/>
  <c r="U65251" i="2"/>
  <c r="U4229" i="2"/>
  <c r="U74800" i="2"/>
  <c r="U49365" i="2"/>
  <c r="U35913" i="2"/>
  <c r="U22944" i="2"/>
  <c r="U5967" i="2"/>
  <c r="U5621" i="2"/>
  <c r="U4482" i="2"/>
  <c r="U79210" i="2"/>
  <c r="U54260" i="2"/>
  <c r="U43385" i="2"/>
  <c r="U37667" i="2"/>
  <c r="U20740" i="2"/>
  <c r="U12259" i="2"/>
  <c r="U5445" i="2"/>
  <c r="U4592" i="2"/>
  <c r="U53904" i="2"/>
  <c r="U51691" i="2"/>
  <c r="U40717" i="2"/>
  <c r="U32071" i="2"/>
  <c r="U19304" i="2"/>
  <c r="U72532" i="2"/>
  <c r="U49829" i="2"/>
  <c r="U44069" i="2"/>
  <c r="U28809" i="2"/>
  <c r="U20749" i="2"/>
  <c r="U54621" i="2"/>
  <c r="U49345" i="2"/>
  <c r="U21249" i="2"/>
  <c r="U20816" i="2"/>
  <c r="U19054" i="2"/>
  <c r="U74745" i="2"/>
  <c r="U70858" i="2"/>
  <c r="U52506" i="2"/>
  <c r="U24908" i="2"/>
  <c r="U23618" i="2"/>
  <c r="U14975" i="2"/>
  <c r="U184" i="2"/>
  <c r="U40586" i="2"/>
  <c r="U36023" i="2"/>
  <c r="U30524" i="2"/>
  <c r="U80212" i="2"/>
  <c r="U48630" i="2"/>
  <c r="U30649" i="2"/>
  <c r="U26151" i="2"/>
  <c r="U23516" i="2"/>
  <c r="U17732" i="2"/>
  <c r="U9864" i="2"/>
  <c r="U61952" i="2"/>
  <c r="U58906" i="2"/>
  <c r="U52280" i="2"/>
  <c r="U49361" i="2"/>
  <c r="U43931" i="2"/>
  <c r="U34516" i="2"/>
  <c r="U20750" i="2"/>
  <c r="U20751" i="2"/>
  <c r="U65816" i="2"/>
  <c r="U2490" i="2"/>
  <c r="U80613" i="2"/>
  <c r="U74712" i="2"/>
  <c r="U59697" i="2"/>
  <c r="U40464" i="2"/>
  <c r="U27353" i="2"/>
  <c r="U12103" i="2"/>
  <c r="U11234" i="2"/>
  <c r="U81132" i="2"/>
  <c r="U32612" i="2"/>
  <c r="U14699" i="2"/>
  <c r="U14593" i="2"/>
  <c r="U43547" i="2"/>
  <c r="U37555" i="2"/>
  <c r="U26328" i="2"/>
  <c r="U20752" i="2"/>
  <c r="U12370" i="2"/>
  <c r="U11941" i="2"/>
  <c r="U6535" i="2"/>
  <c r="U247" i="2"/>
  <c r="U63720" i="2"/>
  <c r="U40760" i="2"/>
  <c r="U20351" i="2"/>
  <c r="U194" i="2"/>
  <c r="U80700" i="2"/>
  <c r="U74797" i="2"/>
  <c r="U49314" i="2"/>
  <c r="U49102" i="2"/>
  <c r="U34831" i="2"/>
  <c r="U30207" i="2"/>
  <c r="U27269" i="2"/>
  <c r="U26389" i="2"/>
  <c r="U23564" i="2"/>
  <c r="U20046" i="2"/>
  <c r="U2714" i="2"/>
  <c r="U27738" i="2"/>
  <c r="U893" i="2"/>
  <c r="U70768" i="2"/>
  <c r="U46567" i="2"/>
  <c r="U44702" i="2"/>
  <c r="U63174" i="2"/>
  <c r="U38027" i="2"/>
  <c r="U35684" i="2"/>
  <c r="U23293" i="2"/>
  <c r="U7630" i="2"/>
  <c r="U52342" i="2"/>
  <c r="U47212" i="2"/>
  <c r="U43665" i="2"/>
  <c r="U23408" i="2"/>
  <c r="U68033" i="2"/>
  <c r="U63544" i="2"/>
  <c r="U58390" i="2"/>
  <c r="U49333" i="2"/>
  <c r="U22376" i="2"/>
  <c r="U14078" i="2"/>
  <c r="U12642" i="2"/>
  <c r="U11812" i="2"/>
  <c r="U71724" i="2"/>
  <c r="U27453" i="2"/>
  <c r="U60298" i="2"/>
  <c r="U23130" i="2"/>
  <c r="U21261" i="2"/>
  <c r="U75367" i="2"/>
  <c r="U72478" i="2"/>
  <c r="U67709" i="2"/>
  <c r="U61803" i="2"/>
  <c r="U60687" i="2"/>
  <c r="U59591" i="2"/>
  <c r="U40688" i="2"/>
  <c r="U37878" i="2"/>
  <c r="U20738" i="2"/>
  <c r="U17377" i="2"/>
  <c r="U14444" i="2"/>
  <c r="U14247" i="2"/>
  <c r="U12140" i="2"/>
  <c r="U75429" i="2"/>
  <c r="U29563" i="2"/>
  <c r="U53871" i="2"/>
  <c r="U49411" i="2"/>
  <c r="U34541" i="2"/>
  <c r="U80805" i="2"/>
  <c r="U72470" i="2"/>
  <c r="U59353" i="2"/>
  <c r="U49374" i="2"/>
  <c r="U38931" i="2"/>
  <c r="U35586" i="2"/>
  <c r="U26266" i="2"/>
  <c r="U17083" i="2"/>
  <c r="U14626" i="2"/>
  <c r="U70677" i="2"/>
  <c r="U74741" i="2"/>
  <c r="U70730" i="2"/>
  <c r="U68044" i="2"/>
  <c r="U32107" i="2"/>
  <c r="U9846" i="2"/>
  <c r="U8178" i="2"/>
  <c r="U6934" i="2"/>
  <c r="U207" i="2"/>
  <c r="U43993" i="2"/>
  <c r="U26258" i="2"/>
  <c r="U26062" i="2"/>
  <c r="U80898" i="2"/>
  <c r="U64821" i="2"/>
  <c r="U62510" i="2"/>
  <c r="U17054" i="2"/>
  <c r="U8591" i="2"/>
  <c r="U2114" i="2"/>
  <c r="U224" i="2"/>
  <c r="U23227" i="2"/>
  <c r="U66024" i="2"/>
  <c r="U37863" i="2"/>
  <c r="U20741" i="2"/>
  <c r="U78664" i="2"/>
  <c r="U73259" i="2"/>
  <c r="U72452" i="2"/>
  <c r="U63115" i="2"/>
  <c r="U56452" i="2"/>
  <c r="U54756" i="2"/>
  <c r="U31919" i="2"/>
  <c r="U27710" i="2"/>
  <c r="U23328" i="2"/>
  <c r="U78867" i="2"/>
  <c r="U44629" i="2"/>
  <c r="U77845" i="2"/>
  <c r="U70556" i="2"/>
  <c r="U44132" i="2"/>
  <c r="U16635" i="2"/>
  <c r="U14645" i="2"/>
  <c r="U6851" i="2"/>
  <c r="U43271" i="2"/>
  <c r="U37061" i="2"/>
  <c r="U29351" i="2"/>
  <c r="U29014" i="2"/>
  <c r="U14669" i="2"/>
  <c r="U74708" i="2"/>
  <c r="U78269" i="2"/>
  <c r="U77765" i="2"/>
  <c r="U67783" i="2"/>
  <c r="U44865" i="2"/>
  <c r="U41171" i="2"/>
  <c r="U38888" i="2"/>
  <c r="U29472" i="2"/>
  <c r="U49846" i="2"/>
  <c r="U80631" i="2"/>
  <c r="U54827" i="2"/>
  <c r="U28982" i="2"/>
  <c r="U26699" i="2"/>
  <c r="U77625" i="2"/>
  <c r="U74735" i="2"/>
  <c r="U71298" i="2"/>
  <c r="U56313" i="2"/>
  <c r="U26160" i="2"/>
  <c r="U53970" i="2"/>
  <c r="U30685" i="2"/>
  <c r="U77772" i="2"/>
  <c r="U62463" i="2"/>
  <c r="U49311" i="2"/>
  <c r="U29317" i="2"/>
  <c r="U7097" i="2"/>
  <c r="U3116" i="2"/>
  <c r="U12464" i="2"/>
  <c r="U75377" i="2"/>
  <c r="U56453" i="2"/>
  <c r="U46201" i="2"/>
  <c r="U43815" i="2"/>
  <c r="U23031" i="2"/>
  <c r="U7830" i="2"/>
  <c r="U24592" i="2"/>
  <c r="U21320" i="2"/>
  <c r="U12373" i="2"/>
  <c r="U11715" i="2"/>
  <c r="U58794" i="2"/>
  <c r="U72417" i="2"/>
  <c r="U70472" i="2"/>
  <c r="U63370" i="2"/>
  <c r="U46180" i="2"/>
  <c r="U20734" i="2"/>
  <c r="U44264" i="2"/>
  <c r="U32552" i="2"/>
  <c r="U20731" i="2"/>
  <c r="U34669" i="2"/>
  <c r="U20747" i="2"/>
  <c r="U12618" i="2"/>
  <c r="U11933" i="2"/>
  <c r="U72261" i="2"/>
  <c r="U68777" i="2"/>
  <c r="U55549" i="2"/>
  <c r="U47937" i="2"/>
  <c r="U44038" i="2"/>
  <c r="U13979" i="2"/>
  <c r="U30016" i="2"/>
  <c r="U67848" i="2"/>
  <c r="U21010" i="2"/>
  <c r="U20817" i="2"/>
  <c r="U18036" i="2"/>
  <c r="U9859" i="2"/>
  <c r="U540" i="2"/>
  <c r="U78669" i="2"/>
  <c r="U68796" i="2"/>
  <c r="U62368" i="2"/>
  <c r="U56351" i="2"/>
  <c r="U52977" i="2"/>
  <c r="U49341" i="2"/>
  <c r="U27287" i="2"/>
  <c r="U17756" i="2"/>
  <c r="U17461" i="2"/>
  <c r="U11995" i="2"/>
  <c r="U8652" i="2"/>
  <c r="U4373" i="2"/>
  <c r="U75439" i="2"/>
  <c r="U26109" i="2"/>
  <c r="U19641" i="2"/>
  <c r="U18141" i="2"/>
  <c r="U17747" i="2"/>
  <c r="U74753" i="2"/>
  <c r="U43916" i="2"/>
  <c r="U37939" i="2"/>
  <c r="U37831" i="2"/>
  <c r="U12169" i="2"/>
  <c r="U7211" i="2"/>
  <c r="U29053" i="2"/>
  <c r="U49339" i="2"/>
  <c r="U43842" i="2"/>
  <c r="U21480" i="2"/>
  <c r="U4524" i="2"/>
  <c r="U2783" i="2"/>
  <c r="U79034" i="2"/>
  <c r="U75965" i="2"/>
  <c r="U59592" i="2"/>
  <c r="U52775" i="2"/>
  <c r="U28901" i="2"/>
  <c r="U15162" i="2"/>
  <c r="U14334" i="2"/>
  <c r="U12558" i="2"/>
  <c r="U6743" i="2"/>
  <c r="U49993" i="2"/>
  <c r="U20466" i="2"/>
  <c r="U19961" i="2"/>
  <c r="U16887" i="2"/>
  <c r="U15252" i="2"/>
  <c r="U14793" i="2"/>
  <c r="U11729" i="2"/>
  <c r="U9702" i="2"/>
  <c r="U2183" i="2"/>
  <c r="U239" i="2"/>
  <c r="U18005" i="2"/>
  <c r="U11867" i="2"/>
  <c r="U65313" i="2"/>
  <c r="U41179" i="2"/>
  <c r="U26949" i="2"/>
  <c r="U15493" i="2"/>
  <c r="U4803" i="2"/>
  <c r="U71062" i="2"/>
  <c r="U40399" i="2"/>
  <c r="U10822" i="2"/>
  <c r="U49397" i="2"/>
  <c r="U47429" i="2"/>
  <c r="U38780" i="2"/>
  <c r="U32316" i="2"/>
  <c r="U26132" i="2"/>
  <c r="U80203" i="2"/>
  <c r="U64881" i="2"/>
  <c r="U37832" i="2"/>
  <c r="U34766" i="2"/>
  <c r="U15843" i="2"/>
  <c r="U68025" i="2"/>
  <c r="U67740" i="2"/>
  <c r="U62415" i="2"/>
  <c r="U21004" i="2"/>
  <c r="U77769" i="2"/>
  <c r="U74747" i="2"/>
  <c r="U62417" i="2"/>
  <c r="U59480" i="2"/>
  <c r="U56603" i="2"/>
  <c r="U37525" i="2"/>
  <c r="U20620" i="2"/>
  <c r="U17706" i="2"/>
  <c r="U55996" i="2"/>
  <c r="U9532" i="2"/>
  <c r="U61710" i="2"/>
  <c r="U54418" i="2"/>
  <c r="U38617" i="2"/>
  <c r="U23487" i="2"/>
  <c r="U9518" i="2"/>
  <c r="U80013" i="2"/>
  <c r="U31691" i="2"/>
  <c r="U20723" i="2"/>
  <c r="U17860" i="2"/>
  <c r="U65072" i="2"/>
  <c r="U61773" i="2"/>
  <c r="U56439" i="2"/>
  <c r="U51617" i="2"/>
  <c r="U46562" i="2"/>
  <c r="U32729" i="2"/>
  <c r="U21687" i="2"/>
  <c r="U21102" i="2"/>
  <c r="U20739" i="2"/>
  <c r="U27490" i="2"/>
  <c r="U78416" i="2"/>
  <c r="U53202" i="2"/>
  <c r="U41279" i="2"/>
  <c r="U23257" i="2"/>
  <c r="U7266" i="2"/>
  <c r="U7219" i="2"/>
  <c r="U20112" i="2"/>
  <c r="U14213" i="2"/>
  <c r="U6902" i="2"/>
  <c r="U23049" i="2"/>
  <c r="U74766" i="2"/>
  <c r="U72357" i="2"/>
  <c r="U54856" i="2"/>
  <c r="U40833" i="2"/>
  <c r="U35358" i="2"/>
  <c r="U29204" i="2"/>
  <c r="U27443" i="2"/>
  <c r="U5395" i="2"/>
  <c r="U4525" i="2"/>
  <c r="U26952" i="2"/>
  <c r="U20725" i="2"/>
  <c r="U2436" i="2"/>
  <c r="U80418" i="2"/>
  <c r="U52789" i="2"/>
  <c r="U46717" i="2"/>
  <c r="U74822" i="2"/>
  <c r="U58596" i="2"/>
  <c r="U32294" i="2"/>
  <c r="U25096" i="2"/>
  <c r="U43030" i="2"/>
  <c r="U37313" i="2"/>
  <c r="U59115" i="2"/>
  <c r="U56703" i="2"/>
  <c r="U47142" i="2"/>
  <c r="U31815" i="2"/>
  <c r="U26316" i="2"/>
  <c r="U7220" i="2"/>
  <c r="U47819" i="2"/>
  <c r="U72338" i="2"/>
  <c r="U68787" i="2"/>
  <c r="U56932" i="2"/>
  <c r="U49375" i="2"/>
  <c r="U49318" i="2"/>
  <c r="U46851" i="2"/>
  <c r="U33122" i="2"/>
  <c r="U5776" i="2"/>
  <c r="U77824" i="2"/>
  <c r="U59529" i="2"/>
  <c r="U20479" i="2"/>
  <c r="U14851" i="2"/>
  <c r="U80707" i="2"/>
  <c r="U62444" i="2"/>
  <c r="U20192" i="2"/>
  <c r="U72327" i="2"/>
  <c r="U68022" i="2"/>
  <c r="U49259" i="2"/>
  <c r="U20768" i="2"/>
  <c r="U17940" i="2"/>
  <c r="U11622" i="2"/>
  <c r="U4499" i="2"/>
  <c r="U3320" i="2"/>
  <c r="U53838" i="2"/>
  <c r="U14642" i="2"/>
  <c r="U49477" i="2"/>
  <c r="U40388" i="2"/>
  <c r="U37701" i="2"/>
  <c r="U32017" i="2"/>
  <c r="U20775" i="2"/>
  <c r="U20727" i="2"/>
  <c r="U72320" i="2"/>
  <c r="U71633" i="2"/>
  <c r="U44367" i="2"/>
  <c r="U32614" i="2"/>
  <c r="U21193" i="2"/>
  <c r="U14198" i="2"/>
  <c r="U12991" i="2"/>
  <c r="U74751" i="2"/>
  <c r="U40754" i="2"/>
  <c r="U28986" i="2"/>
  <c r="U59339" i="2"/>
  <c r="U26186" i="2"/>
  <c r="U10713" i="2"/>
  <c r="U91" i="2"/>
  <c r="U81159" i="2"/>
  <c r="U80566" i="2"/>
  <c r="U80425" i="2"/>
  <c r="U49830" i="2"/>
  <c r="U43207" i="2"/>
  <c r="U40690" i="2"/>
  <c r="U34594" i="2"/>
  <c r="U32326" i="2"/>
  <c r="U11885" i="2"/>
  <c r="U54127" i="2"/>
  <c r="U51442" i="2"/>
  <c r="U40934" i="2"/>
  <c r="U9208" i="2"/>
  <c r="U2429" i="2"/>
  <c r="U80442" i="2"/>
  <c r="U80415" i="2"/>
  <c r="U74768" i="2"/>
  <c r="U63613" i="2"/>
  <c r="U46849" i="2"/>
  <c r="U35907" i="2"/>
  <c r="U32505" i="2"/>
  <c r="U32443" i="2"/>
  <c r="U30555" i="2"/>
  <c r="U24335" i="2"/>
  <c r="U16824" i="2"/>
  <c r="U7851" i="2"/>
  <c r="U163" i="2"/>
  <c r="U62255" i="2"/>
  <c r="U55238" i="2"/>
  <c r="U25945" i="2"/>
  <c r="U67965" i="2"/>
  <c r="U34075" i="2"/>
  <c r="U30283" i="2"/>
  <c r="U15454" i="2"/>
  <c r="U70500" i="2"/>
  <c r="U65564" i="2"/>
  <c r="U43870" i="2"/>
  <c r="U41786" i="2"/>
  <c r="U71528" i="2"/>
  <c r="U46715" i="2"/>
  <c r="U20717" i="2"/>
  <c r="U8361" i="2"/>
  <c r="U81449" i="2"/>
  <c r="U78888" i="2"/>
  <c r="U51836" i="2"/>
  <c r="U47502" i="2"/>
  <c r="U40541" i="2"/>
  <c r="U40524" i="2"/>
  <c r="U31429" i="2"/>
  <c r="U14058" i="2"/>
  <c r="U60221" i="2"/>
  <c r="U34916" i="2"/>
  <c r="U38494" i="2"/>
  <c r="U23384" i="2"/>
  <c r="U78456" i="2"/>
  <c r="U56600" i="2"/>
  <c r="U54735" i="2"/>
  <c r="U49857" i="2"/>
  <c r="U31977" i="2"/>
  <c r="U13031" i="2"/>
  <c r="U56333" i="2"/>
  <c r="U54083" i="2"/>
  <c r="U40555" i="2"/>
  <c r="U17134" i="2"/>
  <c r="U15538" i="2"/>
  <c r="U62219" i="2"/>
  <c r="U46186" i="2"/>
  <c r="U20711" i="2"/>
  <c r="U14659" i="2"/>
  <c r="U8232" i="2"/>
  <c r="U71312" i="2"/>
  <c r="U41547" i="2"/>
  <c r="U56630" i="2"/>
  <c r="U34530" i="2"/>
  <c r="U31494" i="2"/>
  <c r="U29195" i="2"/>
  <c r="U25410" i="2"/>
  <c r="U20728" i="2"/>
  <c r="U18366" i="2"/>
  <c r="U15258" i="2"/>
  <c r="U5508" i="2"/>
  <c r="U14648" i="2"/>
  <c r="U54425" i="2"/>
  <c r="U49362" i="2"/>
  <c r="U34755" i="2"/>
  <c r="U25981" i="2"/>
  <c r="U65314" i="2"/>
  <c r="U20720" i="2"/>
  <c r="U2311" i="2"/>
  <c r="U56654" i="2"/>
  <c r="U25982" i="2"/>
  <c r="U21222" i="2"/>
  <c r="U12538" i="2"/>
  <c r="U40631" i="2"/>
  <c r="U12986" i="2"/>
  <c r="U11934" i="2"/>
  <c r="U6877" i="2"/>
  <c r="U61664" i="2"/>
  <c r="U18121" i="2"/>
  <c r="U4681" i="2"/>
  <c r="U70548" i="2"/>
  <c r="U51651" i="2"/>
  <c r="U45448" i="2"/>
  <c r="U23329" i="2"/>
  <c r="U80594" i="2"/>
  <c r="U37860" i="2"/>
  <c r="U6703" i="2"/>
  <c r="U2212" i="2"/>
  <c r="U61985" i="2"/>
  <c r="U35204" i="2"/>
  <c r="U32345" i="2"/>
  <c r="U38992" i="2"/>
  <c r="U32278" i="2"/>
  <c r="U5167" i="2"/>
  <c r="U59292" i="2"/>
  <c r="U72264" i="2"/>
  <c r="U70445" i="2"/>
  <c r="U41493" i="2"/>
  <c r="U39130" i="2"/>
  <c r="U20715" i="2"/>
  <c r="U19439" i="2"/>
  <c r="U17884" i="2"/>
  <c r="U15708" i="2"/>
  <c r="U78889" i="2"/>
  <c r="U64899" i="2"/>
  <c r="U60402" i="2"/>
  <c r="U21307" i="2"/>
  <c r="U21182" i="2"/>
  <c r="U11968" i="2"/>
  <c r="U70460" i="2"/>
  <c r="U65618" i="2"/>
  <c r="U65073" i="2"/>
  <c r="U62766" i="2"/>
  <c r="U61994" i="2"/>
  <c r="U44891" i="2"/>
  <c r="U32940" i="2"/>
  <c r="U80505" i="2"/>
  <c r="U70826" i="2"/>
  <c r="U68010" i="2"/>
  <c r="U56632" i="2"/>
  <c r="U46651" i="2"/>
  <c r="U46443" i="2"/>
  <c r="U20707" i="2"/>
  <c r="U12605" i="2"/>
  <c r="U10858" i="2"/>
  <c r="U6853" i="2"/>
  <c r="U2237" i="2"/>
  <c r="U269" i="2"/>
  <c r="U35944" i="2"/>
  <c r="U12592" i="2"/>
  <c r="U78850" i="2"/>
  <c r="U72254" i="2"/>
  <c r="U51648" i="2"/>
  <c r="U32910" i="2"/>
  <c r="U20718" i="2"/>
  <c r="U20699" i="2"/>
  <c r="U20660" i="2"/>
  <c r="U49435" i="2"/>
  <c r="U47593" i="2"/>
  <c r="U29891" i="2"/>
  <c r="U20694" i="2"/>
  <c r="U11843" i="2"/>
  <c r="U226" i="2"/>
  <c r="U72250" i="2"/>
  <c r="U60878" i="2"/>
  <c r="U41472" i="2"/>
  <c r="U40499" i="2"/>
  <c r="U36315" i="2"/>
  <c r="U20395" i="2"/>
  <c r="U17071" i="2"/>
  <c r="U71188" i="2"/>
  <c r="U23346" i="2"/>
  <c r="U2388" i="2"/>
  <c r="U7785" i="2"/>
  <c r="U72239" i="2"/>
  <c r="U57788" i="2"/>
  <c r="U51939" i="2"/>
  <c r="U22473" i="2"/>
  <c r="U20703" i="2"/>
  <c r="U17759" i="2"/>
  <c r="U56440" i="2"/>
  <c r="U54531" i="2"/>
  <c r="U46286" i="2"/>
  <c r="U29459" i="2"/>
  <c r="U17680" i="2"/>
  <c r="U72236" i="2"/>
  <c r="U70615" i="2"/>
  <c r="U31910" i="2"/>
  <c r="U79116" i="2"/>
  <c r="U4437" i="2"/>
  <c r="U2396" i="2"/>
  <c r="U81057" i="2"/>
  <c r="U43613" i="2"/>
  <c r="U20795" i="2"/>
  <c r="U14300" i="2"/>
  <c r="U8294" i="2"/>
  <c r="U62484" i="2"/>
  <c r="U59072" i="2"/>
  <c r="U34912" i="2"/>
  <c r="U32734" i="2"/>
  <c r="U32190" i="2"/>
  <c r="U29675" i="2"/>
  <c r="U26171" i="2"/>
  <c r="U24284" i="2"/>
  <c r="U20688" i="2"/>
  <c r="U2155" i="2"/>
  <c r="U79256" i="2"/>
  <c r="U49221" i="2"/>
  <c r="U20748" i="2"/>
  <c r="U80098" i="2"/>
  <c r="U77780" i="2"/>
  <c r="U67622" i="2"/>
  <c r="U71060" i="2"/>
  <c r="U44245" i="2"/>
  <c r="U23124" i="2"/>
  <c r="U20683" i="2"/>
  <c r="U32210" i="2"/>
  <c r="U70420" i="2"/>
  <c r="U70009" i="2"/>
  <c r="U20761" i="2"/>
  <c r="U15236" i="2"/>
  <c r="U112" i="2"/>
  <c r="U37538" i="2"/>
  <c r="U34565" i="2"/>
  <c r="U78691" i="2"/>
  <c r="U62534" i="2"/>
  <c r="U46056" i="2"/>
  <c r="U37199" i="2"/>
  <c r="U80386" i="2"/>
  <c r="U64973" i="2"/>
  <c r="U46716" i="2"/>
  <c r="U20627" i="2"/>
  <c r="U4762" i="2"/>
  <c r="U26073" i="2"/>
  <c r="U6908" i="2"/>
  <c r="U72207" i="2"/>
  <c r="U29907" i="2"/>
  <c r="U26470" i="2"/>
  <c r="U24058" i="2"/>
  <c r="U4833" i="2"/>
  <c r="U3370" i="2"/>
  <c r="U80223" i="2"/>
  <c r="U80087" i="2"/>
  <c r="U78356" i="2"/>
  <c r="U72200" i="2"/>
  <c r="U61856" i="2"/>
  <c r="U49485" i="2"/>
  <c r="U29443" i="2"/>
  <c r="U61470" i="2"/>
  <c r="U14649" i="2"/>
  <c r="U14371" i="2"/>
  <c r="U77239" i="2"/>
  <c r="U46578" i="2"/>
  <c r="U34388" i="2"/>
  <c r="U22876" i="2"/>
  <c r="U7863" i="2"/>
  <c r="U4877" i="2"/>
  <c r="U81121" i="2"/>
  <c r="U80612" i="2"/>
  <c r="U74675" i="2"/>
  <c r="U46252" i="2"/>
  <c r="U37719" i="2"/>
  <c r="U26701" i="2"/>
  <c r="U185" i="2"/>
  <c r="U51424" i="2"/>
  <c r="U31634" i="2"/>
  <c r="U72273" i="2"/>
  <c r="U34615" i="2"/>
  <c r="U33113" i="2"/>
  <c r="U26405" i="2"/>
  <c r="U20712" i="2"/>
  <c r="U77964" i="2"/>
  <c r="U65209" i="2"/>
  <c r="U64984" i="2"/>
  <c r="U59086" i="2"/>
  <c r="U53776" i="2"/>
  <c r="U34322" i="2"/>
  <c r="U78233" i="2"/>
  <c r="U77786" i="2"/>
  <c r="U64438" i="2"/>
  <c r="U52064" i="2"/>
  <c r="U43282" i="2"/>
  <c r="U26141" i="2"/>
  <c r="U182" i="2"/>
  <c r="U59712" i="2"/>
  <c r="U59658" i="2"/>
  <c r="U75889" i="2"/>
  <c r="U55009" i="2"/>
  <c r="U54134" i="2"/>
  <c r="U43871" i="2"/>
  <c r="U41451" i="2"/>
  <c r="U32483" i="2"/>
  <c r="U6625" i="2"/>
  <c r="U4863" i="2"/>
  <c r="U23717" i="2"/>
  <c r="U59452" i="2"/>
  <c r="U46277" i="2"/>
  <c r="U16990" i="2"/>
  <c r="U77942" i="2"/>
  <c r="U77231" i="2"/>
  <c r="U70702" i="2"/>
  <c r="U48425" i="2"/>
  <c r="U46335" i="2"/>
  <c r="U22016" i="2"/>
  <c r="U17874" i="2"/>
  <c r="U7260" i="2"/>
  <c r="U70543" i="2"/>
  <c r="U62624" i="2"/>
  <c r="U54101" i="2"/>
  <c r="U20713" i="2"/>
  <c r="U16982" i="2"/>
  <c r="U38734" i="2"/>
  <c r="U38643" i="2"/>
  <c r="U34584" i="2"/>
  <c r="U23585" i="2"/>
  <c r="U65919" i="2"/>
  <c r="U62238" i="2"/>
  <c r="U59119" i="2"/>
  <c r="U34931" i="2"/>
  <c r="U20684" i="2"/>
  <c r="U17384" i="2"/>
  <c r="U2602" i="2"/>
  <c r="U56268" i="2"/>
  <c r="U46661" i="2"/>
  <c r="U46027" i="2"/>
  <c r="U34555" i="2"/>
  <c r="U21321" i="2"/>
  <c r="U66691" i="2"/>
  <c r="U40456" i="2"/>
  <c r="U34670" i="2"/>
  <c r="U29243" i="2"/>
  <c r="U13930" i="2"/>
  <c r="U56160" i="2"/>
  <c r="U71732" i="2"/>
  <c r="U71304" i="2"/>
  <c r="U13936" i="2"/>
  <c r="U3167" i="2"/>
  <c r="U49301" i="2"/>
  <c r="U16854" i="2"/>
  <c r="U47211" i="2"/>
  <c r="U43575" i="2"/>
  <c r="U37675" i="2"/>
  <c r="U17542" i="2"/>
  <c r="U65046" i="2"/>
  <c r="U43477" i="2"/>
  <c r="U71004" i="2"/>
  <c r="U65127" i="2"/>
  <c r="U33011" i="2"/>
  <c r="U20678" i="2"/>
  <c r="U20677" i="2"/>
  <c r="U26731" i="2"/>
  <c r="U20735" i="2"/>
  <c r="U20047" i="2"/>
  <c r="U68317" i="2"/>
  <c r="U63517" i="2"/>
  <c r="U2175" i="2"/>
  <c r="U68612" i="2"/>
  <c r="U49066" i="2"/>
  <c r="U25931" i="2"/>
  <c r="U72131" i="2"/>
  <c r="U72132" i="2"/>
  <c r="U70996" i="2"/>
  <c r="U34369" i="2"/>
  <c r="U31911" i="2"/>
  <c r="U31869" i="2"/>
  <c r="U20753" i="2"/>
  <c r="U20729" i="2"/>
  <c r="U78250" i="2"/>
  <c r="U60199" i="2"/>
  <c r="U56537" i="2"/>
  <c r="U49996" i="2"/>
  <c r="U22567" i="2"/>
  <c r="U31128" i="2"/>
  <c r="U14238" i="2"/>
  <c r="U62666" i="2"/>
  <c r="U38014" i="2"/>
  <c r="U32570" i="2"/>
  <c r="U17343" i="2"/>
  <c r="U9521" i="2"/>
  <c r="U77574" i="2"/>
  <c r="U74787" i="2"/>
  <c r="U2547" i="2"/>
  <c r="U20695" i="2"/>
  <c r="U66052" i="2"/>
  <c r="U53953" i="2"/>
  <c r="U20685" i="2"/>
  <c r="U16831" i="2"/>
  <c r="U59334" i="2"/>
  <c r="U49576" i="2"/>
  <c r="U40640" i="2"/>
  <c r="U29383" i="2"/>
  <c r="U25914" i="2"/>
  <c r="U20912" i="2"/>
  <c r="U17867" i="2"/>
  <c r="U17535" i="2"/>
  <c r="U70679" i="2"/>
  <c r="U51261" i="2"/>
  <c r="U20708" i="2"/>
  <c r="U20672" i="2"/>
  <c r="U6922" i="2"/>
  <c r="U61715" i="2"/>
  <c r="U59411" i="2"/>
  <c r="U43511" i="2"/>
  <c r="U40069" i="2"/>
  <c r="U35317" i="2"/>
  <c r="U35013" i="2"/>
  <c r="U23587" i="2"/>
  <c r="U21014" i="2"/>
  <c r="U20701" i="2"/>
  <c r="U20686" i="2"/>
  <c r="U20631" i="2"/>
  <c r="U50779" i="2"/>
  <c r="U40230" i="2"/>
  <c r="U20679" i="2"/>
  <c r="U20673" i="2"/>
  <c r="U20474" i="2"/>
  <c r="U12766" i="2"/>
  <c r="U7190" i="2"/>
  <c r="U54043" i="2"/>
  <c r="U74659" i="2"/>
  <c r="U70360" i="2"/>
  <c r="U65302" i="2"/>
  <c r="U30100" i="2"/>
  <c r="U18459" i="2"/>
  <c r="U6981" i="2"/>
  <c r="U65366" i="2"/>
  <c r="U61427" i="2"/>
  <c r="U43982" i="2"/>
  <c r="U31765" i="2"/>
  <c r="U23862" i="2"/>
  <c r="U80763" i="2"/>
  <c r="U72163" i="2"/>
  <c r="U43356" i="2"/>
  <c r="U37706" i="2"/>
  <c r="U26233" i="2"/>
  <c r="U11906" i="2"/>
  <c r="U65556" i="2"/>
  <c r="U20113" i="2"/>
  <c r="U80516" i="2"/>
  <c r="U77086" i="2"/>
  <c r="U65180" i="2"/>
  <c r="U49399" i="2"/>
  <c r="U49084" i="2"/>
  <c r="U38146" i="2"/>
  <c r="U37880" i="2"/>
  <c r="U34370" i="2"/>
  <c r="U29270" i="2"/>
  <c r="U20616" i="2"/>
  <c r="U18105" i="2"/>
  <c r="U78120" i="2"/>
  <c r="U37229" i="2"/>
  <c r="U34501" i="2"/>
  <c r="U34393" i="2"/>
  <c r="U32837" i="2"/>
  <c r="U17973" i="2"/>
  <c r="U7224" i="2"/>
  <c r="U25702" i="2"/>
  <c r="U20758" i="2"/>
  <c r="U55517" i="2"/>
  <c r="U38157" i="2"/>
  <c r="U25828" i="2"/>
  <c r="U20736" i="2"/>
  <c r="U14111" i="2"/>
  <c r="U51779" i="2"/>
  <c r="U43571" i="2"/>
  <c r="U13024" i="2"/>
  <c r="U80309" i="2"/>
  <c r="U74762" i="2"/>
  <c r="U24394" i="2"/>
  <c r="U20674" i="2"/>
  <c r="U14633" i="2"/>
  <c r="U12448" i="2"/>
  <c r="U74728" i="2"/>
  <c r="U64728" i="2"/>
  <c r="U34976" i="2"/>
  <c r="U64616" i="2"/>
  <c r="U26329" i="2"/>
  <c r="U25919" i="2"/>
  <c r="U146" i="2"/>
  <c r="U63050" i="2"/>
  <c r="U26910" i="2"/>
  <c r="U7278" i="2"/>
  <c r="U4302" i="2"/>
  <c r="U55991" i="2"/>
  <c r="U47263" i="2"/>
  <c r="U11942" i="2"/>
  <c r="U80318" i="2"/>
  <c r="U59987" i="2"/>
  <c r="U59340" i="2"/>
  <c r="U20918" i="2"/>
  <c r="U20565" i="2"/>
  <c r="U28769" i="2"/>
  <c r="U20387" i="2"/>
  <c r="U2082" i="2"/>
  <c r="U61999" i="2"/>
  <c r="U46490" i="2"/>
  <c r="U20742" i="2"/>
  <c r="U4737" i="2"/>
  <c r="U59585" i="2"/>
  <c r="U26636" i="2"/>
  <c r="U4684" i="2"/>
  <c r="U75070" i="2"/>
  <c r="U49430" i="2"/>
  <c r="U37778" i="2"/>
  <c r="U19535" i="2"/>
  <c r="U11935" i="2"/>
  <c r="U9581" i="2"/>
  <c r="U70731" i="2"/>
  <c r="U10493" i="2"/>
  <c r="U9798" i="2"/>
  <c r="U77577" i="2"/>
  <c r="U75368" i="2"/>
  <c r="U16825" i="2"/>
  <c r="U23135" i="2"/>
  <c r="U11915" i="2"/>
  <c r="U53792" i="2"/>
  <c r="U43807" i="2"/>
  <c r="U62598" i="2"/>
  <c r="U58786" i="2"/>
  <c r="U49324" i="2"/>
  <c r="U40605" i="2"/>
  <c r="U40561" i="2"/>
  <c r="U23318" i="2"/>
  <c r="U17182" i="2"/>
  <c r="U15142" i="2"/>
  <c r="U5494" i="2"/>
  <c r="U2029" i="2"/>
  <c r="U74700" i="2"/>
  <c r="U23488" i="2"/>
  <c r="U58861" i="2"/>
  <c r="U68090" i="2"/>
  <c r="U47705" i="2"/>
  <c r="U20060" i="2"/>
  <c r="U20908" i="2"/>
  <c r="U9703" i="2"/>
  <c r="U74773" i="2"/>
  <c r="U46755" i="2"/>
  <c r="U30693" i="2"/>
  <c r="U80628" i="2"/>
  <c r="U76095" i="2"/>
  <c r="U74813" i="2"/>
  <c r="U59347" i="2"/>
  <c r="U40731" i="2"/>
  <c r="U40538" i="2"/>
  <c r="U34778" i="2"/>
  <c r="U23088" i="2"/>
  <c r="U21018" i="2"/>
  <c r="U477" i="2"/>
  <c r="U221" i="2"/>
  <c r="U65337" i="2"/>
  <c r="U28718" i="2"/>
  <c r="U31928" i="2"/>
  <c r="U5128" i="2"/>
  <c r="U625" i="2"/>
  <c r="U60460" i="2"/>
  <c r="U47896" i="2"/>
  <c r="U47786" i="2"/>
  <c r="U29986" i="2"/>
  <c r="U14909" i="2"/>
  <c r="U10002" i="2"/>
  <c r="U7445" i="2"/>
  <c r="U28996" i="2"/>
  <c r="U14496" i="2"/>
  <c r="U66580" i="2"/>
  <c r="U62636" i="2"/>
  <c r="U58632" i="2"/>
  <c r="U53858" i="2"/>
  <c r="U38854" i="2"/>
  <c r="U9548" i="2"/>
  <c r="U4850" i="2"/>
  <c r="U1800" i="2"/>
  <c r="U79759" i="2"/>
  <c r="U43796" i="2"/>
  <c r="U37828" i="2"/>
  <c r="U37388" i="2"/>
  <c r="U35038" i="2"/>
  <c r="U27401" i="2"/>
  <c r="U59669" i="2"/>
  <c r="U36353" i="2"/>
  <c r="U32725" i="2"/>
  <c r="U27146" i="2"/>
  <c r="U11875" i="2"/>
  <c r="U2271" i="2"/>
  <c r="U80774" i="2"/>
  <c r="U65390" i="2"/>
  <c r="U43587" i="2"/>
  <c r="U10030" i="2"/>
  <c r="U7164" i="2"/>
  <c r="U43372" i="2"/>
  <c r="U72230" i="2"/>
  <c r="U48940" i="2"/>
  <c r="U40525" i="2"/>
  <c r="U20680" i="2"/>
  <c r="U13632" i="2"/>
  <c r="U10323" i="2"/>
  <c r="U7641" i="2"/>
  <c r="U44229" i="2"/>
  <c r="U20700" i="2"/>
  <c r="U75851" i="2"/>
  <c r="U70644" i="2"/>
  <c r="U70291" i="2"/>
  <c r="U49394" i="2"/>
  <c r="U31972" i="2"/>
  <c r="U28783" i="2"/>
  <c r="U21053" i="2"/>
  <c r="U11868" i="2"/>
  <c r="U11864" i="2"/>
  <c r="U8957" i="2"/>
  <c r="U26481" i="2"/>
  <c r="U20804" i="2"/>
  <c r="U47251" i="2"/>
  <c r="U80559" i="2"/>
  <c r="U80468" i="2"/>
  <c r="U77268" i="2"/>
  <c r="U51519" i="2"/>
  <c r="U34837" i="2"/>
  <c r="U16209" i="2"/>
  <c r="U14395" i="2"/>
  <c r="U71779" i="2"/>
  <c r="U54021" i="2"/>
  <c r="U41378" i="2"/>
  <c r="U29143" i="2"/>
  <c r="U775" i="2"/>
  <c r="U88" i="2"/>
  <c r="U77766" i="2"/>
  <c r="U70972" i="2"/>
  <c r="U59713" i="2"/>
  <c r="U52572" i="2"/>
  <c r="U1963" i="2"/>
  <c r="U77684" i="2"/>
  <c r="U20946" i="2"/>
  <c r="U12179" i="2"/>
  <c r="U2228" i="2"/>
  <c r="U47015" i="2"/>
  <c r="U75628" i="2"/>
  <c r="U62030" i="2"/>
  <c r="U46164" i="2"/>
  <c r="U32008" i="2"/>
  <c r="U20272" i="2"/>
  <c r="U12177" i="2"/>
  <c r="U10433" i="2"/>
  <c r="U234" i="2"/>
  <c r="U223" i="2"/>
  <c r="U75765" i="2"/>
  <c r="U74771" i="2"/>
  <c r="U66702" i="2"/>
  <c r="U43536" i="2"/>
  <c r="U14104" i="2"/>
  <c r="U1708" i="2"/>
  <c r="U17085" i="2"/>
  <c r="U75359" i="2"/>
  <c r="U55010" i="2"/>
  <c r="U20697" i="2"/>
  <c r="U80845" i="2"/>
  <c r="U67466" i="2"/>
  <c r="U12921" i="2"/>
  <c r="U9146" i="2"/>
  <c r="U80488" i="2"/>
  <c r="U67850" i="2"/>
  <c r="U52563" i="2"/>
  <c r="U9687" i="2"/>
  <c r="U74666" i="2"/>
  <c r="U74577" i="2"/>
  <c r="U70784" i="2"/>
  <c r="U65256" i="2"/>
  <c r="U33979" i="2"/>
  <c r="U14445" i="2"/>
  <c r="U1779" i="2"/>
  <c r="U56498" i="2"/>
  <c r="U51659" i="2"/>
  <c r="U43341" i="2"/>
  <c r="U25774" i="2"/>
  <c r="U74772" i="2"/>
  <c r="U65561" i="2"/>
  <c r="U46839" i="2"/>
  <c r="U23813" i="2"/>
  <c r="U22959" i="2"/>
  <c r="U9710" i="2"/>
  <c r="U71970" i="2"/>
  <c r="U59481" i="2"/>
  <c r="U32399" i="2"/>
  <c r="U23041" i="2"/>
  <c r="U12031" i="2"/>
  <c r="U4230" i="2"/>
  <c r="U283" i="2"/>
  <c r="U154" i="2"/>
  <c r="U20931" i="2"/>
  <c r="U77685" i="2"/>
  <c r="U27378" i="2"/>
  <c r="U25611" i="2"/>
  <c r="U38137" i="2"/>
  <c r="U29054" i="2"/>
  <c r="U26577" i="2"/>
  <c r="U20175" i="2"/>
  <c r="U74731" i="2"/>
  <c r="U51574" i="2"/>
  <c r="U72418" i="2"/>
  <c r="U53425" i="2"/>
  <c r="U3311" i="2"/>
  <c r="U80346" i="2"/>
  <c r="U14262" i="2"/>
  <c r="U38808" i="2"/>
  <c r="U80257" i="2"/>
  <c r="U80224" i="2"/>
  <c r="U56499" i="2"/>
  <c r="U37999" i="2"/>
  <c r="U20722" i="2"/>
  <c r="U14660" i="2"/>
  <c r="U48664" i="2"/>
  <c r="U20025" i="2"/>
  <c r="U530" i="2"/>
  <c r="U63025" i="2"/>
  <c r="U56352" i="2"/>
  <c r="U42888" i="2"/>
  <c r="U34327" i="2"/>
  <c r="U14892" i="2"/>
  <c r="U45917" i="2"/>
  <c r="U31829" i="2"/>
  <c r="U29045" i="2"/>
  <c r="U26489" i="2"/>
  <c r="U25709" i="2"/>
  <c r="U17415" i="2"/>
  <c r="U67512" i="2"/>
  <c r="U29723" i="2"/>
  <c r="U14173" i="2"/>
  <c r="U5136" i="2"/>
  <c r="U51764" i="2"/>
  <c r="U70535" i="2"/>
  <c r="U34585" i="2"/>
  <c r="U80379" i="2"/>
  <c r="U77643" i="2"/>
  <c r="U77258" i="2"/>
  <c r="U68159" i="2"/>
  <c r="U57315" i="2"/>
  <c r="U51161" i="2"/>
  <c r="U41452" i="2"/>
  <c r="U20652" i="2"/>
  <c r="U4551" i="2"/>
  <c r="U38946" i="2"/>
  <c r="U32311" i="2"/>
  <c r="U4002" i="2"/>
  <c r="U19662" i="2"/>
  <c r="U67589" i="2"/>
  <c r="U53827" i="2"/>
  <c r="U53653" i="2"/>
  <c r="U41128" i="2"/>
  <c r="U36157" i="2"/>
  <c r="U20160" i="2"/>
  <c r="U9945" i="2"/>
  <c r="U9653" i="2"/>
  <c r="U9324" i="2"/>
  <c r="U77526" i="2"/>
  <c r="U46878" i="2"/>
  <c r="U20252" i="2"/>
  <c r="U49335" i="2"/>
  <c r="U77325" i="2"/>
  <c r="U74667" i="2"/>
  <c r="U63079" i="2"/>
  <c r="U53866" i="2"/>
  <c r="U24315" i="2"/>
  <c r="U5002" i="2"/>
  <c r="U1611" i="2"/>
  <c r="U129" i="2"/>
  <c r="U65003" i="2"/>
  <c r="U51575" i="2"/>
  <c r="U20877" i="2"/>
  <c r="U19999" i="2"/>
  <c r="U69143" i="2"/>
  <c r="U18530" i="2"/>
  <c r="U17168" i="2"/>
  <c r="U34800" i="2"/>
  <c r="U4438" i="2"/>
  <c r="U64123" i="2"/>
  <c r="U29023" i="2"/>
  <c r="U20879" i="2"/>
  <c r="U20552" i="2"/>
  <c r="U14477" i="2"/>
  <c r="U17212" i="2"/>
  <c r="U71923" i="2"/>
  <c r="U55757" i="2"/>
  <c r="U37817" i="2"/>
  <c r="U12466" i="2"/>
  <c r="U11993" i="2"/>
  <c r="U28411" i="2"/>
  <c r="U16963" i="2"/>
  <c r="U4407" i="2"/>
  <c r="U19833" i="2"/>
  <c r="U12211" i="2"/>
  <c r="U51829" i="2"/>
  <c r="U37829" i="2"/>
  <c r="U34695" i="2"/>
  <c r="U29132" i="2"/>
  <c r="U20702" i="2"/>
  <c r="U17769" i="2"/>
  <c r="U15050" i="2"/>
  <c r="U14243" i="2"/>
  <c r="U1638" i="2"/>
  <c r="U812" i="2"/>
  <c r="U218" i="2"/>
  <c r="U74764" i="2"/>
  <c r="U34246" i="2"/>
  <c r="U80405" i="2"/>
  <c r="U74967" i="2"/>
  <c r="U43543" i="2"/>
  <c r="U40248" i="2"/>
  <c r="U32681" i="2"/>
  <c r="U15150" i="2"/>
  <c r="U64545" i="2"/>
  <c r="U42810" i="2"/>
  <c r="U32086" i="2"/>
  <c r="U65078" i="2"/>
  <c r="U59783" i="2"/>
  <c r="U51591" i="2"/>
  <c r="U39296" i="2"/>
  <c r="U36091" i="2"/>
  <c r="U33115" i="2"/>
  <c r="U69765" i="2"/>
  <c r="U23834" i="2"/>
  <c r="U65004" i="2"/>
  <c r="U5717" i="2"/>
  <c r="U74776" i="2"/>
  <c r="U33980" i="2"/>
  <c r="U2048" i="2"/>
  <c r="U231" i="2"/>
  <c r="U80352" i="2"/>
  <c r="U79574" i="2"/>
  <c r="U62160" i="2"/>
  <c r="U43442" i="2"/>
  <c r="U19623" i="2"/>
  <c r="U56001" i="2"/>
  <c r="U68376" i="2"/>
  <c r="U46729" i="2"/>
  <c r="U25503" i="2"/>
  <c r="U16877" i="2"/>
  <c r="U71896" i="2"/>
  <c r="U58693" i="2"/>
  <c r="U49488" i="2"/>
  <c r="U23008" i="2"/>
  <c r="U11602" i="2"/>
  <c r="U40121" i="2"/>
  <c r="U23260" i="2"/>
  <c r="U22950" i="2"/>
  <c r="U20676" i="2"/>
  <c r="U4292" i="2"/>
  <c r="U62699" i="2"/>
  <c r="U59425" i="2"/>
  <c r="U45945" i="2"/>
  <c r="U1921" i="2"/>
  <c r="U201" i="2"/>
  <c r="U67211" i="2"/>
  <c r="U31558" i="2"/>
  <c r="U80601" i="2"/>
  <c r="U46476" i="2"/>
  <c r="U16909" i="2"/>
  <c r="U78261" i="2"/>
  <c r="U49308" i="2"/>
  <c r="U34783" i="2"/>
  <c r="U19734" i="2"/>
  <c r="U59465" i="2"/>
  <c r="U55713" i="2"/>
  <c r="U32011" i="2"/>
  <c r="U28844" i="2"/>
  <c r="U23003" i="2"/>
  <c r="U19783" i="2"/>
  <c r="U16586" i="2"/>
  <c r="U76897" i="2"/>
  <c r="U60274" i="2"/>
  <c r="U44312" i="2"/>
  <c r="U32072" i="2"/>
  <c r="U29244" i="2"/>
  <c r="U18672" i="2"/>
  <c r="U16935" i="2"/>
  <c r="U12683" i="2"/>
  <c r="U4140" i="2"/>
  <c r="U13772" i="2"/>
  <c r="U76843" i="2"/>
  <c r="U61468" i="2"/>
  <c r="U51560" i="2"/>
  <c r="U10758" i="2"/>
  <c r="U165" i="2"/>
  <c r="U79863" i="2"/>
  <c r="U74721" i="2"/>
  <c r="U70232" i="2"/>
  <c r="U43574" i="2"/>
  <c r="U74638" i="2"/>
  <c r="U49645" i="2"/>
  <c r="U46871" i="2"/>
  <c r="U21083" i="2"/>
  <c r="U20181" i="2"/>
  <c r="U13677" i="2"/>
  <c r="U1929" i="2"/>
  <c r="U46386" i="2"/>
  <c r="U10166" i="2"/>
  <c r="U79597" i="2"/>
  <c r="U71196" i="2"/>
  <c r="U68108" i="2"/>
  <c r="U55322" i="2"/>
  <c r="U40643" i="2"/>
  <c r="U34737" i="2"/>
  <c r="U33169" i="2"/>
  <c r="U20836" i="2"/>
  <c r="U16713" i="2"/>
  <c r="U16700" i="2"/>
  <c r="U56002" i="2"/>
  <c r="U47047" i="2"/>
  <c r="U26081" i="2"/>
  <c r="U20477" i="2"/>
  <c r="U20193" i="2"/>
  <c r="U80595" i="2"/>
  <c r="U77926" i="2"/>
  <c r="U51699" i="2"/>
  <c r="U46421" i="2"/>
  <c r="U17686" i="2"/>
  <c r="U12690" i="2"/>
  <c r="U30441" i="2"/>
  <c r="U27732" i="2"/>
  <c r="U19994" i="2"/>
  <c r="U17250" i="2"/>
  <c r="U77733" i="2"/>
  <c r="U74791" i="2"/>
  <c r="U38615" i="2"/>
  <c r="U29283" i="2"/>
  <c r="U26133" i="2"/>
  <c r="U17303" i="2"/>
  <c r="U16050" i="2"/>
  <c r="U169" i="2"/>
  <c r="U75346" i="2"/>
  <c r="U27122" i="2"/>
  <c r="U22799" i="2"/>
  <c r="U20379" i="2"/>
  <c r="U8971" i="2"/>
  <c r="U71840" i="2"/>
  <c r="U64398" i="2"/>
  <c r="U57019" i="2"/>
  <c r="U43684" i="2"/>
  <c r="U40589" i="2"/>
  <c r="U40211" i="2"/>
  <c r="U31935" i="2"/>
  <c r="U20153" i="2"/>
  <c r="U77317" i="2"/>
  <c r="U77251" i="2"/>
  <c r="U71834" i="2"/>
  <c r="U71835" i="2"/>
  <c r="U64557" i="2"/>
  <c r="U56672" i="2"/>
  <c r="U20698" i="2"/>
  <c r="U20345" i="2"/>
  <c r="U14134" i="2"/>
  <c r="U50483" i="2"/>
  <c r="U37792" i="2"/>
  <c r="U25838" i="2"/>
  <c r="U4952" i="2"/>
  <c r="U65447" i="2"/>
  <c r="U34160" i="2"/>
  <c r="U30946" i="2"/>
  <c r="U22736" i="2"/>
  <c r="U20691" i="2"/>
  <c r="U17611" i="2"/>
  <c r="U14786" i="2"/>
  <c r="U197" i="2"/>
  <c r="U47787" i="2"/>
  <c r="U55539" i="2"/>
  <c r="U34272" i="2"/>
  <c r="U23215" i="2"/>
  <c r="U17344" i="2"/>
  <c r="U7203" i="2"/>
  <c r="U51566" i="2"/>
  <c r="U49431" i="2"/>
  <c r="U20203" i="2"/>
  <c r="U243" i="2"/>
  <c r="U56634" i="2"/>
  <c r="U44000" i="2"/>
  <c r="U32050" i="2"/>
  <c r="U63921" i="2"/>
  <c r="U59548" i="2"/>
  <c r="U72604" i="2"/>
  <c r="U17132" i="2"/>
  <c r="U45803" i="2"/>
  <c r="U34095" i="2"/>
  <c r="U60412" i="2"/>
  <c r="U49347" i="2"/>
  <c r="U31350" i="2"/>
  <c r="U155" i="2"/>
  <c r="U17588" i="2"/>
  <c r="U65257" i="2"/>
  <c r="U64568" i="2"/>
  <c r="U49162" i="2"/>
  <c r="U46756" i="2"/>
  <c r="U31644" i="2"/>
  <c r="U25314" i="2"/>
  <c r="U20692" i="2"/>
  <c r="U70317" i="2"/>
  <c r="U6729" i="2"/>
  <c r="U74742" i="2"/>
  <c r="U71799" i="2"/>
  <c r="U74714" i="2"/>
  <c r="U71795" i="2"/>
  <c r="U65439" i="2"/>
  <c r="U65202" i="2"/>
  <c r="U62110" i="2"/>
  <c r="U56339" i="2"/>
  <c r="U48794" i="2"/>
  <c r="U17876" i="2"/>
  <c r="U67254" i="2"/>
  <c r="U50187" i="2"/>
  <c r="U29303" i="2"/>
  <c r="U22812" i="2"/>
  <c r="U71791" i="2"/>
  <c r="U71569" i="2"/>
  <c r="U62142" i="2"/>
  <c r="U60418" i="2"/>
  <c r="U17334" i="2"/>
  <c r="U6560" i="2"/>
  <c r="U178" i="2"/>
  <c r="U18537" i="2"/>
  <c r="U58941" i="2"/>
  <c r="U19983" i="2"/>
  <c r="U16545" i="2"/>
  <c r="U9886" i="2"/>
  <c r="U206" i="2"/>
  <c r="U62959" i="2"/>
  <c r="U37838" i="2"/>
  <c r="U4361" i="2"/>
  <c r="U175" i="2"/>
  <c r="U74698" i="2"/>
  <c r="U46701" i="2"/>
  <c r="U22892" i="2"/>
  <c r="U71594" i="2"/>
  <c r="U46028" i="2"/>
  <c r="U38201" i="2"/>
  <c r="U34631" i="2"/>
  <c r="U46687" i="2"/>
  <c r="U44080" i="2"/>
  <c r="U41267" i="2"/>
  <c r="U69508" i="2"/>
  <c r="U58929" i="2"/>
  <c r="U13926" i="2"/>
  <c r="U80007" i="2"/>
  <c r="U56202" i="2"/>
  <c r="U31881" i="2"/>
  <c r="U19580" i="2"/>
  <c r="U20721" i="2"/>
  <c r="U77422" i="2"/>
  <c r="U171" i="2"/>
  <c r="U78203" i="2"/>
  <c r="U55722" i="2"/>
  <c r="U20704" i="2"/>
  <c r="U14127" i="2"/>
  <c r="U687" i="2"/>
  <c r="U23154" i="2"/>
  <c r="U14146" i="2"/>
  <c r="U71336" i="2"/>
  <c r="U37672" i="2"/>
  <c r="U34674" i="2"/>
  <c r="U28857" i="2"/>
  <c r="U70763" i="2"/>
  <c r="U25382" i="2"/>
  <c r="U21470" i="2"/>
  <c r="U70064" i="2"/>
  <c r="U66873" i="2"/>
  <c r="U35410" i="2"/>
  <c r="U22179" i="2"/>
  <c r="U241" i="2"/>
  <c r="U76801" i="2"/>
  <c r="U59720" i="2"/>
  <c r="U43140" i="2"/>
  <c r="U13956" i="2"/>
  <c r="U64600" i="2"/>
  <c r="U55148" i="2"/>
  <c r="U54029" i="2"/>
  <c r="U49400" i="2"/>
  <c r="U34990" i="2"/>
  <c r="U74640" i="2"/>
  <c r="U51887" i="2"/>
  <c r="U48306" i="2"/>
  <c r="U20888" i="2"/>
  <c r="U17354" i="2"/>
  <c r="U7145" i="2"/>
  <c r="U71725" i="2"/>
  <c r="U71022" i="2"/>
  <c r="U43114" i="2"/>
  <c r="U17141" i="2"/>
  <c r="U9695" i="2"/>
  <c r="U59562" i="2"/>
  <c r="U11538" i="2"/>
  <c r="U4766" i="2"/>
  <c r="U75052" i="2"/>
  <c r="U51485" i="2"/>
  <c r="U31870" i="2"/>
  <c r="U28678" i="2"/>
  <c r="U23247" i="2"/>
  <c r="U9122" i="2"/>
  <c r="U18232" i="2"/>
  <c r="U77318" i="2"/>
  <c r="U65195" i="2"/>
  <c r="U64763" i="2"/>
  <c r="U56631" i="2"/>
  <c r="U48890" i="2"/>
  <c r="U13835" i="2"/>
  <c r="U37132" i="2"/>
  <c r="U3812" i="2"/>
  <c r="U133" i="2"/>
  <c r="U51912" i="2"/>
  <c r="U18182" i="2"/>
  <c r="U9535" i="2"/>
  <c r="U46480" i="2"/>
  <c r="U56515" i="2"/>
  <c r="U56355" i="2"/>
  <c r="U31499" i="2"/>
  <c r="U9411" i="2"/>
  <c r="U4608" i="2"/>
  <c r="U53964" i="2"/>
  <c r="U34788" i="2"/>
  <c r="U20827" i="2"/>
  <c r="U17455" i="2"/>
  <c r="U2124" i="2"/>
  <c r="U77744" i="2"/>
  <c r="U77478" i="2"/>
  <c r="U71735" i="2"/>
  <c r="U51816" i="2"/>
  <c r="U40134" i="2"/>
  <c r="U1604" i="2"/>
  <c r="U74645" i="2"/>
  <c r="U31664" i="2"/>
  <c r="U22555" i="2"/>
  <c r="U17348" i="2"/>
  <c r="U34648" i="2"/>
  <c r="U67135" i="2"/>
  <c r="U33654" i="2"/>
  <c r="U80424" i="2"/>
  <c r="U64469" i="2"/>
  <c r="U59396" i="2"/>
  <c r="U56247" i="2"/>
  <c r="U45968" i="2"/>
  <c r="U2604" i="2"/>
  <c r="U212" i="2"/>
  <c r="U56322" i="2"/>
  <c r="U34542" i="2"/>
  <c r="U9335" i="2"/>
  <c r="U71726" i="2"/>
  <c r="U70233" i="2"/>
  <c r="U60194" i="2"/>
  <c r="U35031" i="2"/>
  <c r="U20724" i="2"/>
  <c r="U74660" i="2"/>
  <c r="U74657" i="2"/>
  <c r="U29425" i="2"/>
  <c r="U2356" i="2"/>
  <c r="U7755" i="2"/>
  <c r="U77678" i="2"/>
  <c r="U74625" i="2"/>
  <c r="U68295" i="2"/>
  <c r="U49340" i="2"/>
  <c r="U48496" i="2"/>
  <c r="U37632" i="2"/>
  <c r="U14778" i="2"/>
  <c r="U9005" i="2"/>
  <c r="U4575" i="2"/>
  <c r="U29078" i="2"/>
  <c r="U20440" i="2"/>
  <c r="U71719" i="2"/>
  <c r="U62583" i="2"/>
  <c r="U49402" i="2"/>
  <c r="U46678" i="2"/>
  <c r="U34364" i="2"/>
  <c r="U14296" i="2"/>
  <c r="U6359" i="2"/>
  <c r="U31148" i="2"/>
  <c r="U8692" i="2"/>
  <c r="U4528" i="2"/>
  <c r="U52172" i="2"/>
  <c r="U3946" i="2"/>
  <c r="U77334" i="2"/>
  <c r="U34163" i="2"/>
  <c r="U32139" i="2"/>
  <c r="U14674" i="2"/>
  <c r="U5341" i="2"/>
  <c r="U2599" i="2"/>
  <c r="U60363" i="2"/>
  <c r="U42912" i="2"/>
  <c r="U70446" i="2"/>
  <c r="U59166" i="2"/>
  <c r="U28614" i="2"/>
  <c r="U23538" i="2"/>
  <c r="U11703" i="2"/>
  <c r="U7598" i="2"/>
  <c r="U2156" i="2"/>
  <c r="U23928" i="2"/>
  <c r="U59354" i="2"/>
  <c r="U35256" i="2"/>
  <c r="U34751" i="2"/>
  <c r="U13199" i="2"/>
  <c r="U4339" i="2"/>
  <c r="U48657" i="2"/>
  <c r="U26337" i="2"/>
  <c r="U70365" i="2"/>
  <c r="U31361" i="2"/>
  <c r="U16623" i="2"/>
  <c r="U2235" i="2"/>
  <c r="U74702" i="2"/>
  <c r="U4844" i="2"/>
  <c r="U50846" i="2"/>
  <c r="U45969" i="2"/>
  <c r="U31613" i="2"/>
  <c r="U71595" i="2"/>
  <c r="U17950" i="2"/>
  <c r="U48736" i="2"/>
  <c r="U9329" i="2"/>
  <c r="U22214" i="2"/>
  <c r="U4689" i="2"/>
  <c r="U78000" i="2"/>
  <c r="U56141" i="2"/>
  <c r="U37393" i="2"/>
  <c r="U16009" i="2"/>
  <c r="U9175" i="2"/>
  <c r="U62902" i="2"/>
  <c r="U41001" i="2"/>
  <c r="U26254" i="2"/>
  <c r="U28983" i="2"/>
  <c r="U22969" i="2"/>
  <c r="U17494" i="2"/>
  <c r="U67995" i="2"/>
  <c r="U64914" i="2"/>
  <c r="U64825" i="2"/>
  <c r="U34493" i="2"/>
  <c r="U29711" i="2"/>
  <c r="U4721" i="2"/>
  <c r="U53595" i="2"/>
  <c r="U17710" i="2"/>
  <c r="U40583" i="2"/>
  <c r="U46501" i="2"/>
  <c r="U74734" i="2"/>
  <c r="U53626" i="2"/>
  <c r="U70284" i="2"/>
  <c r="U110" i="2"/>
  <c r="U74685" i="2"/>
  <c r="U67375" i="2"/>
  <c r="U31560" i="2"/>
  <c r="U67204" i="2"/>
  <c r="U65391" i="2"/>
  <c r="U44404" i="2"/>
  <c r="U74788" i="2"/>
  <c r="U58721" i="2"/>
  <c r="U25909" i="2"/>
  <c r="U14088" i="2"/>
  <c r="U9417" i="2"/>
  <c r="U4601" i="2"/>
  <c r="U71267" i="2"/>
  <c r="U37508" i="2"/>
  <c r="U11873" i="2"/>
  <c r="U47758" i="2"/>
  <c r="U43465" i="2"/>
  <c r="U41046" i="2"/>
  <c r="U71649" i="2"/>
  <c r="U65645" i="2"/>
  <c r="U64939" i="2"/>
  <c r="U59203" i="2"/>
  <c r="U45970" i="2"/>
  <c r="U31272" i="2"/>
  <c r="U6929" i="2"/>
  <c r="U67604" i="2"/>
  <c r="U65148" i="2"/>
  <c r="U22919" i="2"/>
  <c r="U80570" i="2"/>
  <c r="U55944" i="2"/>
  <c r="U51498" i="2"/>
  <c r="U34646" i="2"/>
  <c r="U28266" i="2"/>
  <c r="U80288" i="2"/>
  <c r="U71642" i="2"/>
  <c r="U62189" i="2"/>
  <c r="U51142" i="2"/>
  <c r="U33943" i="2"/>
  <c r="U31500" i="2"/>
  <c r="U77540" i="2"/>
  <c r="U74759" i="2"/>
  <c r="U31527" i="2"/>
  <c r="U74750" i="2"/>
  <c r="U25826" i="2"/>
  <c r="U71635" i="2"/>
  <c r="U38340" i="2"/>
  <c r="U31086" i="2"/>
  <c r="U80005" i="2"/>
  <c r="U51412" i="2"/>
  <c r="U46328" i="2"/>
  <c r="U27195" i="2"/>
  <c r="U20710" i="2"/>
  <c r="U59241" i="2"/>
  <c r="U41004" i="2"/>
  <c r="U40776" i="2"/>
  <c r="U16996" i="2"/>
  <c r="U188" i="2"/>
  <c r="U39823" i="2"/>
  <c r="U4781" i="2"/>
  <c r="U74790" i="2"/>
  <c r="U64900" i="2"/>
  <c r="U62064" i="2"/>
  <c r="U56857" i="2"/>
  <c r="U53902" i="2"/>
  <c r="U4656" i="2"/>
  <c r="U56182" i="2"/>
  <c r="U55787" i="2"/>
  <c r="U54203" i="2"/>
  <c r="U40407" i="2"/>
  <c r="U32282" i="2"/>
  <c r="U9338" i="2"/>
  <c r="U77681" i="2"/>
  <c r="U71613" i="2"/>
  <c r="U56747" i="2"/>
  <c r="U55875" i="2"/>
  <c r="U408" i="2"/>
  <c r="U34269" i="2"/>
  <c r="U16783" i="2"/>
  <c r="U15165" i="2"/>
  <c r="U9360" i="2"/>
  <c r="U56752" i="2"/>
  <c r="U43360" i="2"/>
  <c r="U70890" i="2"/>
  <c r="U31022" i="2"/>
  <c r="U65297" i="2"/>
  <c r="U27971" i="2"/>
  <c r="U1413" i="2"/>
  <c r="U49353" i="2"/>
  <c r="U31793" i="2"/>
  <c r="U31651" i="2"/>
  <c r="U20539" i="2"/>
  <c r="U17121" i="2"/>
  <c r="U77384" i="2"/>
  <c r="U64478" i="2"/>
  <c r="U25174" i="2"/>
  <c r="U70258" i="2"/>
  <c r="U56298" i="2"/>
  <c r="U55973" i="2"/>
  <c r="U37917" i="2"/>
  <c r="U2252" i="2"/>
  <c r="U65538" i="2"/>
  <c r="U7027" i="2"/>
  <c r="U6912" i="2"/>
  <c r="U4486" i="2"/>
  <c r="U4198" i="2"/>
  <c r="U43492" i="2"/>
  <c r="U40487" i="2"/>
  <c r="U28509" i="2"/>
  <c r="U26536" i="2"/>
  <c r="U80330" i="2"/>
  <c r="U53511" i="2"/>
  <c r="U49240" i="2"/>
  <c r="U30765" i="2"/>
  <c r="U25996" i="2"/>
  <c r="U20554" i="2"/>
  <c r="U16784" i="2"/>
  <c r="U14688" i="2"/>
  <c r="U8958" i="2"/>
  <c r="U4891" i="2"/>
  <c r="U4588" i="2"/>
  <c r="U56403" i="2"/>
  <c r="U43386" i="2"/>
  <c r="U11683" i="2"/>
  <c r="U4349" i="2"/>
  <c r="U80274" i="2"/>
  <c r="U55945" i="2"/>
  <c r="U71576" i="2"/>
  <c r="U1974" i="2"/>
  <c r="U46050" i="2"/>
  <c r="U8951" i="2"/>
  <c r="U43905" i="2"/>
  <c r="U37650" i="2"/>
  <c r="U31233" i="2"/>
  <c r="U140" i="2"/>
  <c r="U70142" i="2"/>
  <c r="U79891" i="2"/>
  <c r="U32055" i="2"/>
  <c r="U8600" i="2"/>
  <c r="U80011" i="2"/>
  <c r="U70748" i="2"/>
  <c r="U40438" i="2"/>
  <c r="U33967" i="2"/>
  <c r="U30971" i="2"/>
  <c r="U25511" i="2"/>
  <c r="U23156" i="2"/>
  <c r="U8724" i="2"/>
  <c r="U6545" i="2"/>
  <c r="U12698" i="2"/>
  <c r="U64434" i="2"/>
  <c r="U40415" i="2"/>
  <c r="U54092" i="2"/>
  <c r="U74680" i="2"/>
  <c r="U52941" i="2"/>
  <c r="U46240" i="2"/>
  <c r="U24929" i="2"/>
  <c r="U41121" i="2"/>
  <c r="U64613" i="2"/>
  <c r="U49426" i="2"/>
  <c r="U51312" i="2"/>
  <c r="U30941" i="2"/>
  <c r="U25839" i="2"/>
  <c r="U11746" i="2"/>
  <c r="U74607" i="2"/>
  <c r="U40793" i="2"/>
  <c r="U35335" i="2"/>
  <c r="U55694" i="2"/>
  <c r="U59718" i="2"/>
  <c r="U64714" i="2"/>
  <c r="U37588" i="2"/>
  <c r="U28164" i="2"/>
  <c r="U69701" i="2"/>
  <c r="U67038" i="2"/>
  <c r="U49761" i="2"/>
  <c r="U26829" i="2"/>
  <c r="U74725" i="2"/>
  <c r="U28147" i="2"/>
  <c r="U22166" i="2"/>
  <c r="U17272" i="2"/>
  <c r="U14326" i="2"/>
  <c r="U42830" i="2"/>
  <c r="U39950" i="2"/>
  <c r="U11724" i="2"/>
  <c r="U9549" i="2"/>
  <c r="U70415" i="2"/>
  <c r="U64450" i="2"/>
  <c r="U20892" i="2"/>
  <c r="U9013" i="2"/>
  <c r="U49403" i="2"/>
  <c r="U49390" i="2"/>
  <c r="U36870" i="2"/>
  <c r="U32367" i="2"/>
  <c r="U31652" i="2"/>
  <c r="U26623" i="2"/>
  <c r="U77176" i="2"/>
  <c r="U70388" i="2"/>
  <c r="U78029" i="2"/>
  <c r="U58473" i="2"/>
  <c r="U31966" i="2"/>
  <c r="U28826" i="2"/>
  <c r="U22546" i="2"/>
  <c r="U17689" i="2"/>
  <c r="U17531" i="2"/>
  <c r="U70943" i="2"/>
  <c r="U46357" i="2"/>
  <c r="U37869" i="2"/>
  <c r="U26126" i="2"/>
  <c r="U70434" i="2"/>
  <c r="U77338" i="2"/>
  <c r="U59236" i="2"/>
  <c r="U56315" i="2"/>
  <c r="U40422" i="2"/>
  <c r="U20785" i="2"/>
  <c r="U69628" i="2"/>
  <c r="U59120" i="2"/>
  <c r="U6914" i="2"/>
  <c r="U53598" i="2"/>
  <c r="U43174" i="2"/>
  <c r="U17975" i="2"/>
  <c r="U9261" i="2"/>
  <c r="U2284" i="2"/>
  <c r="U77339" i="2"/>
  <c r="U75868" i="2"/>
  <c r="U28683" i="2"/>
  <c r="U26272" i="2"/>
  <c r="U9438" i="2"/>
  <c r="U48982" i="2"/>
  <c r="U68659" i="2"/>
  <c r="U48685" i="2"/>
  <c r="U1069" i="2"/>
  <c r="U71049" i="2"/>
  <c r="U50019" i="2"/>
  <c r="U14912" i="2"/>
  <c r="U79911" i="2"/>
  <c r="U32068" i="2"/>
  <c r="U17543" i="2"/>
  <c r="U26397" i="2"/>
  <c r="U13673" i="2"/>
  <c r="U77034" i="2"/>
  <c r="U40289" i="2"/>
  <c r="U29271" i="2"/>
  <c r="U28560" i="2"/>
  <c r="U14550" i="2"/>
  <c r="U11882" i="2"/>
  <c r="U70012" i="2"/>
  <c r="U77028" i="2"/>
  <c r="U71500" i="2"/>
  <c r="U45848" i="2"/>
  <c r="U65079" i="2"/>
  <c r="U31601" i="2"/>
  <c r="U57595" i="2"/>
  <c r="U37358" i="2"/>
  <c r="U29002" i="2"/>
  <c r="U23975" i="2"/>
  <c r="U48492" i="2"/>
  <c r="U4303" i="2"/>
  <c r="U64114" i="2"/>
  <c r="U17640" i="2"/>
  <c r="U9321" i="2"/>
  <c r="U195" i="2"/>
  <c r="U70025" i="2"/>
  <c r="U67763" i="2"/>
  <c r="U53950" i="2"/>
  <c r="U46579" i="2"/>
  <c r="U28267" i="2"/>
  <c r="U2190" i="2"/>
  <c r="U46223" i="2"/>
  <c r="U22428" i="2"/>
  <c r="U19805" i="2"/>
  <c r="U79598" i="2"/>
  <c r="U77952" i="2"/>
  <c r="U5062" i="2"/>
  <c r="U23647" i="2"/>
  <c r="U49412" i="2"/>
  <c r="U28061" i="2"/>
  <c r="U61589" i="2"/>
  <c r="U34932" i="2"/>
  <c r="U34226" i="2"/>
  <c r="U59104" i="2"/>
  <c r="U34093" i="2"/>
  <c r="U64915" i="2"/>
  <c r="U31234" i="2"/>
  <c r="U170" i="2"/>
  <c r="U19254" i="2"/>
  <c r="U9469" i="2"/>
  <c r="U71465" i="2"/>
  <c r="U23333" i="2"/>
  <c r="U56359" i="2"/>
  <c r="U75474" i="2"/>
  <c r="U74726" i="2"/>
  <c r="U67160" i="2"/>
  <c r="U53275" i="2"/>
  <c r="U23744" i="2"/>
  <c r="U8707" i="2"/>
  <c r="U6943" i="2"/>
  <c r="U4141" i="2"/>
  <c r="U76730" i="2"/>
  <c r="U77703" i="2"/>
  <c r="U32180" i="2"/>
  <c r="U28827" i="2"/>
  <c r="U25423" i="2"/>
  <c r="U14639" i="2"/>
  <c r="U62256" i="2"/>
  <c r="U43234" i="2"/>
  <c r="U16927" i="2"/>
  <c r="U13806" i="2"/>
  <c r="U4770" i="2"/>
  <c r="U37840" i="2"/>
  <c r="U34985" i="2"/>
  <c r="U8586" i="2"/>
  <c r="U45791" i="2"/>
  <c r="U53274" i="2"/>
  <c r="U64474" i="2"/>
  <c r="U31347" i="2"/>
  <c r="U29175" i="2"/>
  <c r="U17763" i="2"/>
  <c r="U43019" i="2"/>
  <c r="U26997" i="2"/>
  <c r="U6611" i="2"/>
  <c r="U79444" i="2"/>
  <c r="U17515" i="2"/>
  <c r="U43594" i="2"/>
  <c r="U4589" i="2"/>
  <c r="U74681" i="2"/>
  <c r="U61901" i="2"/>
  <c r="U46266" i="2"/>
  <c r="U29683" i="2"/>
  <c r="U3601" i="2"/>
  <c r="U259" i="2"/>
  <c r="U74611" i="2"/>
  <c r="U25753" i="2"/>
  <c r="U14037" i="2"/>
  <c r="U25377" i="2"/>
  <c r="U74723" i="2"/>
  <c r="U66955" i="2"/>
  <c r="U66695" i="2"/>
  <c r="U39940" i="2"/>
  <c r="U34678" i="2"/>
  <c r="U76405" i="2"/>
  <c r="U49114" i="2"/>
  <c r="U35051" i="2"/>
  <c r="U28014" i="2"/>
  <c r="U16304" i="2"/>
  <c r="U61424" i="2"/>
  <c r="U70645" i="2"/>
  <c r="U29095" i="2"/>
  <c r="U24146" i="2"/>
  <c r="U211" i="2"/>
  <c r="U49422" i="2"/>
  <c r="U14582" i="2"/>
  <c r="U11716" i="2"/>
  <c r="U79906" i="2"/>
  <c r="U76999" i="2"/>
  <c r="U64901" i="2"/>
  <c r="U61824" i="2"/>
  <c r="U51183" i="2"/>
  <c r="U45550" i="2"/>
  <c r="U28858" i="2"/>
  <c r="U3917" i="2"/>
  <c r="U77280" i="2"/>
  <c r="U34371" i="2"/>
  <c r="U20762" i="2"/>
  <c r="U228" i="2"/>
  <c r="U75643" i="2"/>
  <c r="U14522" i="2"/>
  <c r="U67161" i="2"/>
  <c r="U58737" i="2"/>
  <c r="U20726" i="2"/>
  <c r="U67167" i="2"/>
  <c r="U59558" i="2"/>
  <c r="U51693" i="2"/>
  <c r="U152" i="2"/>
  <c r="U125" i="2"/>
  <c r="U74682" i="2"/>
  <c r="U70902" i="2"/>
  <c r="U70280" i="2"/>
  <c r="U62076" i="2"/>
  <c r="U40386" i="2"/>
  <c r="U37288" i="2"/>
  <c r="U62793" i="2"/>
  <c r="U25232" i="2"/>
  <c r="U17406" i="2"/>
  <c r="U71422" i="2"/>
  <c r="U43548" i="2"/>
  <c r="U40430" i="2"/>
  <c r="U33613" i="2"/>
  <c r="U28544" i="2"/>
  <c r="U6210" i="2"/>
  <c r="U17761" i="2"/>
  <c r="U1968" i="2"/>
  <c r="U1650" i="2"/>
  <c r="U74652" i="2"/>
  <c r="U71419" i="2"/>
  <c r="U45906" i="2"/>
  <c r="U42940" i="2"/>
  <c r="U8994" i="2"/>
  <c r="U6489" i="2"/>
  <c r="U2241" i="2"/>
  <c r="U59130" i="2"/>
  <c r="U51554" i="2"/>
  <c r="U42408" i="2"/>
  <c r="U31307" i="2"/>
  <c r="U71411" i="2"/>
  <c r="U67835" i="2"/>
  <c r="U45792" i="2"/>
  <c r="U51085" i="2"/>
  <c r="U30713" i="2"/>
  <c r="U19636" i="2"/>
  <c r="U49404" i="2"/>
  <c r="U46459" i="2"/>
  <c r="U29279" i="2"/>
  <c r="U25091" i="2"/>
  <c r="U55652" i="2"/>
  <c r="U46423" i="2"/>
  <c r="U77298" i="2"/>
  <c r="U25943" i="2"/>
  <c r="U177" i="2"/>
  <c r="U11463" i="2"/>
  <c r="U141" i="2"/>
  <c r="U49214" i="2"/>
  <c r="U64569" i="2"/>
  <c r="U11931" i="2"/>
  <c r="U179" i="2"/>
  <c r="U64845" i="2"/>
  <c r="U28674" i="2"/>
  <c r="U28617" i="2"/>
  <c r="U74643" i="2"/>
  <c r="U49316" i="2"/>
  <c r="U46464" i="2"/>
  <c r="U1797" i="2"/>
  <c r="U74665" i="2"/>
  <c r="U64257" i="2"/>
  <c r="U39052" i="2"/>
  <c r="U65579" i="2"/>
  <c r="U71396" i="2"/>
  <c r="U67599" i="2"/>
  <c r="U48884" i="2"/>
  <c r="U48730" i="2"/>
  <c r="U70149" i="2"/>
  <c r="U42941" i="2"/>
  <c r="U1780" i="2"/>
  <c r="U174" i="2"/>
  <c r="U80399" i="2"/>
  <c r="U74653" i="2"/>
  <c r="U53367" i="2"/>
  <c r="U48979" i="2"/>
  <c r="U4636" i="2"/>
  <c r="U39767" i="2"/>
  <c r="U26879" i="2"/>
  <c r="U22034" i="2"/>
  <c r="U75973" i="2"/>
  <c r="U59255" i="2"/>
  <c r="U55737" i="2"/>
  <c r="U46415" i="2"/>
  <c r="U23300" i="2"/>
  <c r="U7165" i="2"/>
  <c r="U4254" i="2"/>
  <c r="U53681" i="2"/>
  <c r="U11358" i="2"/>
  <c r="U67132" i="2"/>
  <c r="U64546" i="2"/>
  <c r="U49369" i="2"/>
  <c r="U49000" i="2"/>
  <c r="U22751" i="2"/>
  <c r="U77447" i="2"/>
  <c r="U76834" i="2"/>
  <c r="U74678" i="2"/>
  <c r="U55653" i="2"/>
  <c r="U45629" i="2"/>
  <c r="U34284" i="2"/>
  <c r="U74642" i="2"/>
  <c r="U37836" i="2"/>
  <c r="U6991" i="2"/>
  <c r="U4395" i="2"/>
  <c r="U3871" i="2"/>
  <c r="U2056" i="2"/>
  <c r="U149" i="2"/>
  <c r="U69525" i="2"/>
  <c r="U67046" i="2"/>
  <c r="U65241" i="2"/>
  <c r="U55280" i="2"/>
  <c r="U20154" i="2"/>
  <c r="U77188" i="2"/>
  <c r="U74727" i="2"/>
  <c r="U61607" i="2"/>
  <c r="U61485" i="2"/>
  <c r="U4111" i="2"/>
  <c r="U76260" i="2"/>
  <c r="U74718" i="2"/>
  <c r="U48897" i="2"/>
  <c r="U23493" i="2"/>
  <c r="U20819" i="2"/>
  <c r="U191" i="2"/>
  <c r="U187" i="2"/>
  <c r="U69924" i="2"/>
  <c r="U25666" i="2"/>
  <c r="U18699" i="2"/>
  <c r="U17028" i="2"/>
  <c r="U42372" i="2"/>
  <c r="U31519" i="2"/>
  <c r="U13759" i="2"/>
  <c r="U157" i="2"/>
  <c r="U78071" i="2"/>
  <c r="U67229" i="2"/>
  <c r="U61674" i="2"/>
  <c r="U50800" i="2"/>
  <c r="U48894" i="2"/>
  <c r="U60967" i="2"/>
  <c r="U51333" i="2"/>
  <c r="U20509" i="2"/>
  <c r="U14627" i="2"/>
  <c r="U70083" i="2"/>
  <c r="U42962" i="2"/>
  <c r="U25685" i="2"/>
  <c r="U24251" i="2"/>
  <c r="U74693" i="2"/>
  <c r="U55364" i="2"/>
  <c r="U31745" i="2"/>
  <c r="U2336" i="2"/>
  <c r="U1670" i="2"/>
  <c r="U56656" i="2"/>
  <c r="U37366" i="2"/>
  <c r="U11690" i="2"/>
  <c r="U69341" i="2"/>
  <c r="U55621" i="2"/>
  <c r="U144" i="2"/>
  <c r="U76886" i="2"/>
  <c r="U74634" i="2"/>
  <c r="U42552" i="2"/>
  <c r="U9097" i="2"/>
  <c r="U71350" i="2"/>
  <c r="U65289" i="2"/>
  <c r="U48892" i="2"/>
  <c r="U23362" i="2"/>
  <c r="U39640" i="2"/>
  <c r="U3924" i="2"/>
  <c r="U31773" i="2"/>
  <c r="U21768" i="2"/>
  <c r="U11495" i="2"/>
  <c r="U53440" i="2"/>
  <c r="U42169" i="2"/>
  <c r="U19928" i="2"/>
  <c r="U65448" i="2"/>
  <c r="U61451" i="2"/>
  <c r="U55886" i="2"/>
  <c r="U46762" i="2"/>
  <c r="U16717" i="2"/>
  <c r="U61471" i="2"/>
  <c r="U55986" i="2"/>
  <c r="U55481" i="2"/>
  <c r="U34083" i="2"/>
  <c r="U9098" i="2"/>
  <c r="U55845" i="2"/>
  <c r="U51724" i="2"/>
  <c r="U6304" i="2"/>
  <c r="U39984" i="2"/>
  <c r="U39957" i="2"/>
  <c r="U13964" i="2"/>
  <c r="U74650" i="2"/>
  <c r="U34443" i="2"/>
  <c r="U22312" i="2"/>
  <c r="U16182" i="2"/>
  <c r="U14219" i="2"/>
  <c r="U59689" i="2"/>
  <c r="U43342" i="2"/>
  <c r="U26519" i="2"/>
  <c r="U9656" i="2"/>
  <c r="U45930" i="2"/>
  <c r="U45686" i="2"/>
  <c r="U66760" i="2"/>
  <c r="U61544" i="2"/>
  <c r="U20709" i="2"/>
  <c r="U43400" i="2"/>
  <c r="U28104" i="2"/>
  <c r="U19463" i="2"/>
  <c r="U77031" i="2"/>
  <c r="U74703" i="2"/>
  <c r="U29231" i="2"/>
  <c r="U77504" i="2"/>
  <c r="U48900" i="2"/>
  <c r="U6553" i="2"/>
  <c r="U4678" i="2"/>
  <c r="U180" i="2"/>
  <c r="U25857" i="2"/>
  <c r="U67461" i="2"/>
  <c r="U53942" i="2"/>
  <c r="U69613" i="2"/>
  <c r="U26454" i="2"/>
  <c r="U59647" i="2"/>
  <c r="U45531" i="2"/>
  <c r="U37595" i="2"/>
  <c r="U31252" i="2"/>
  <c r="U16292" i="2"/>
  <c r="U13475" i="2"/>
  <c r="U6579" i="2"/>
  <c r="U9323" i="2"/>
  <c r="U46644" i="2"/>
  <c r="U22831" i="2"/>
  <c r="U1459" i="2"/>
  <c r="U34857" i="2"/>
  <c r="U26317" i="2"/>
  <c r="U67768" i="2"/>
  <c r="U58715" i="2"/>
  <c r="U54846" i="2"/>
  <c r="U14523" i="2"/>
  <c r="U53777" i="2"/>
  <c r="U43267" i="2"/>
  <c r="U74679" i="2"/>
  <c r="U61083" i="2"/>
  <c r="U39909" i="2"/>
  <c r="U39729" i="2"/>
  <c r="U31376" i="2"/>
  <c r="U31119" i="2"/>
  <c r="U17337" i="2"/>
  <c r="U11819" i="2"/>
  <c r="U70455" i="2"/>
  <c r="U49413" i="2"/>
  <c r="U14331" i="2"/>
  <c r="U9069" i="2"/>
  <c r="U5538" i="2"/>
  <c r="U62023" i="2"/>
  <c r="U53207" i="2"/>
  <c r="U74688" i="2"/>
  <c r="U69937" i="2"/>
  <c r="U64822" i="2"/>
  <c r="U61977" i="2"/>
  <c r="U22947" i="2"/>
  <c r="U33947" i="2"/>
  <c r="U28458" i="2"/>
  <c r="U71305" i="2"/>
  <c r="U46807" i="2"/>
  <c r="U20743" i="2"/>
  <c r="U49325" i="2"/>
  <c r="U13355" i="2"/>
  <c r="U65058" i="2"/>
  <c r="U60923" i="2"/>
  <c r="U11178" i="2"/>
  <c r="U58481" i="2"/>
  <c r="U53431" i="2"/>
  <c r="U64617" i="2"/>
  <c r="U15297" i="2"/>
  <c r="U2712" i="2"/>
  <c r="U67482" i="2"/>
  <c r="U56597" i="2"/>
  <c r="U43235" i="2"/>
  <c r="U28868" i="2"/>
  <c r="U22956" i="2"/>
  <c r="U16306" i="2"/>
  <c r="U6536" i="2"/>
  <c r="U1594" i="2"/>
  <c r="U74677" i="2"/>
  <c r="U58621" i="2"/>
  <c r="U34792" i="2"/>
  <c r="U16298" i="2"/>
  <c r="U31728" i="2"/>
  <c r="U67422" i="2"/>
  <c r="U53652" i="2"/>
  <c r="U30899" i="2"/>
  <c r="U28442" i="2"/>
  <c r="U34634" i="2"/>
  <c r="U55762" i="2"/>
  <c r="U66660" i="2"/>
  <c r="U38047" i="2"/>
  <c r="U36947" i="2"/>
  <c r="U25903" i="2"/>
  <c r="U46789" i="2"/>
  <c r="U34100" i="2"/>
  <c r="U13579" i="2"/>
  <c r="U10972" i="2"/>
  <c r="U59629" i="2"/>
  <c r="U31901" i="2"/>
  <c r="U26443" i="2"/>
  <c r="U12220" i="2"/>
  <c r="U4316" i="2"/>
  <c r="U60938" i="2"/>
  <c r="U34900" i="2"/>
  <c r="U13694" i="2"/>
  <c r="U9545" i="2"/>
  <c r="U28603" i="2"/>
  <c r="U51890" i="2"/>
  <c r="U3856" i="2"/>
  <c r="U28385" i="2"/>
  <c r="U16435" i="2"/>
  <c r="U61355" i="2"/>
  <c r="U22697" i="2"/>
  <c r="U69554" i="2"/>
  <c r="U53342" i="2"/>
  <c r="U48773" i="2"/>
  <c r="U29042" i="2"/>
  <c r="U20073" i="2"/>
  <c r="U13727" i="2"/>
  <c r="U13725" i="2"/>
  <c r="U8276" i="2"/>
  <c r="U3644" i="2"/>
  <c r="U208" i="2"/>
  <c r="U40711" i="2"/>
  <c r="U8933" i="2"/>
  <c r="U71270" i="2"/>
  <c r="U49073" i="2"/>
  <c r="U46031" i="2"/>
  <c r="U31450" i="2"/>
  <c r="U21673" i="2"/>
  <c r="U17101" i="2"/>
  <c r="U6154" i="2"/>
  <c r="U67635" i="2"/>
  <c r="U30779" i="2"/>
  <c r="U28517" i="2"/>
  <c r="U64493" i="2"/>
  <c r="U62228" i="2"/>
  <c r="U42929" i="2"/>
  <c r="U34414" i="2"/>
  <c r="U17625" i="2"/>
  <c r="U80287" i="2"/>
  <c r="U77433" i="2"/>
  <c r="U53534" i="2"/>
  <c r="U13912" i="2"/>
  <c r="U51034" i="2"/>
  <c r="U48789" i="2"/>
  <c r="U20705" i="2"/>
  <c r="U70210" i="2"/>
  <c r="U55270" i="2"/>
  <c r="U53581" i="2"/>
  <c r="U39036" i="2"/>
  <c r="U32245" i="2"/>
  <c r="U31562" i="2"/>
  <c r="U28183" i="2"/>
  <c r="U19359" i="2"/>
  <c r="U58400" i="2"/>
  <c r="U59300" i="2"/>
  <c r="U33658" i="2"/>
  <c r="U13424" i="2"/>
  <c r="U58491" i="2"/>
  <c r="U34718" i="2"/>
  <c r="U80184" i="2"/>
  <c r="U42673" i="2"/>
  <c r="U29039" i="2"/>
  <c r="U66993" i="2"/>
  <c r="U54102" i="2"/>
  <c r="U4084" i="2"/>
  <c r="U58462" i="2"/>
  <c r="U28987" i="2"/>
  <c r="U9634" i="2"/>
  <c r="U40024" i="2"/>
  <c r="U33842" i="2"/>
  <c r="U70238" i="2"/>
  <c r="U69329" i="2"/>
  <c r="U40990" i="2"/>
  <c r="U53290" i="2"/>
  <c r="U34294" i="2"/>
  <c r="U25634" i="2"/>
  <c r="U69353" i="2"/>
  <c r="U54040" i="2"/>
  <c r="U44935" i="2"/>
  <c r="U9167" i="2"/>
  <c r="U74710" i="2"/>
  <c r="U49583" i="2"/>
  <c r="U45950" i="2"/>
  <c r="U5802" i="2"/>
  <c r="U43231" i="2"/>
  <c r="U25555" i="2"/>
  <c r="U62458" i="2"/>
  <c r="U17086" i="2"/>
  <c r="U7212" i="2"/>
  <c r="U46001" i="2"/>
  <c r="U33544" i="2"/>
  <c r="U167" i="2"/>
  <c r="U9115" i="2"/>
  <c r="U59806" i="2"/>
  <c r="U80190" i="2"/>
  <c r="U61779" i="2"/>
  <c r="U28052" i="2"/>
  <c r="U76622" i="2"/>
  <c r="U79584" i="2"/>
  <c r="U67916" i="2"/>
  <c r="U64632" i="2"/>
  <c r="U39454" i="2"/>
  <c r="U31753" i="2"/>
  <c r="U11596" i="2"/>
  <c r="U216" i="2"/>
  <c r="U6516" i="2"/>
  <c r="U14595" i="2"/>
  <c r="U51202" i="2"/>
  <c r="U49127" i="2"/>
  <c r="U25844" i="2"/>
  <c r="U25378" i="2"/>
  <c r="U19360" i="2"/>
  <c r="U1646" i="2"/>
  <c r="U51417" i="2"/>
  <c r="U67205" i="2"/>
  <c r="U66379" i="2"/>
  <c r="U12192" i="2"/>
  <c r="U18786" i="2"/>
  <c r="U77167" i="2"/>
  <c r="U43513" i="2"/>
  <c r="U9147" i="2"/>
  <c r="U53562" i="2"/>
  <c r="U16582" i="2"/>
  <c r="U61249" i="2"/>
  <c r="U66860" i="2"/>
  <c r="U53986" i="2"/>
  <c r="U28322" i="2"/>
  <c r="U51455" i="2"/>
  <c r="U39628" i="2"/>
  <c r="U19489" i="2"/>
  <c r="U22157" i="2"/>
  <c r="U58590" i="2"/>
  <c r="U58391" i="2"/>
  <c r="U43033" i="2"/>
  <c r="U22350" i="2"/>
  <c r="U19122" i="2"/>
  <c r="U5872" i="2"/>
  <c r="U25331" i="2"/>
  <c r="U55703" i="2"/>
  <c r="U24553" i="2"/>
  <c r="U11060" i="2"/>
  <c r="U64577" i="2"/>
  <c r="U53941" i="2"/>
  <c r="U43229" i="2"/>
  <c r="U40175" i="2"/>
  <c r="U4279" i="2"/>
  <c r="U45953" i="2"/>
  <c r="U40374" i="2"/>
  <c r="U8796" i="2"/>
  <c r="U66763" i="2"/>
  <c r="U50727" i="2"/>
  <c r="U29067" i="2"/>
  <c r="U9696" i="2"/>
  <c r="U67220" i="2"/>
  <c r="U33800" i="2"/>
  <c r="U61447" i="2"/>
  <c r="U34517" i="2"/>
  <c r="U12964" i="2"/>
  <c r="U67519" i="2"/>
  <c r="U60964" i="2"/>
  <c r="U45512" i="2"/>
  <c r="U55245" i="2"/>
  <c r="U43555" i="2"/>
  <c r="U71066" i="2"/>
  <c r="U67880" i="2"/>
  <c r="U36280" i="2"/>
  <c r="U53853" i="2"/>
  <c r="U77007" i="2"/>
  <c r="U57259" i="2"/>
  <c r="U49360" i="2"/>
  <c r="U16120" i="2"/>
  <c r="U11850" i="2"/>
  <c r="U3882" i="2"/>
  <c r="U59151" i="2"/>
  <c r="U53348" i="2"/>
  <c r="U30988" i="2"/>
  <c r="U12239" i="2"/>
  <c r="U61894" i="2"/>
  <c r="U57962" i="2"/>
  <c r="U74649" i="2"/>
  <c r="U61817" i="2"/>
  <c r="U2363" i="2"/>
  <c r="U57766" i="2"/>
  <c r="U51193" i="2"/>
  <c r="U37833" i="2"/>
  <c r="U28170" i="2"/>
  <c r="U25754" i="2"/>
  <c r="U4879" i="2"/>
  <c r="U1473" i="2"/>
  <c r="U40123" i="2"/>
  <c r="U31273" i="2"/>
  <c r="U14403" i="2"/>
  <c r="U8520" i="2"/>
  <c r="U4609" i="2"/>
  <c r="U77819" i="2"/>
  <c r="U76314" i="2"/>
  <c r="U6379" i="2"/>
  <c r="U58782" i="2"/>
  <c r="U43119" i="2"/>
  <c r="U19937" i="2"/>
  <c r="U14404" i="2"/>
  <c r="U7102" i="2"/>
  <c r="U42938" i="2"/>
  <c r="U105" i="2"/>
  <c r="U33897" i="2"/>
  <c r="U24773" i="2"/>
  <c r="U22386" i="2"/>
  <c r="U19951" i="2"/>
  <c r="U55249" i="2"/>
  <c r="U45810" i="2"/>
  <c r="U6049" i="2"/>
  <c r="U65234" i="2"/>
  <c r="U49415" i="2"/>
  <c r="U31287" i="2"/>
  <c r="U37814" i="2"/>
  <c r="U19165" i="2"/>
  <c r="U4295" i="2"/>
  <c r="U56014" i="2"/>
  <c r="U51618" i="2"/>
  <c r="U9412" i="2"/>
  <c r="U28327" i="2"/>
  <c r="U28047" i="2"/>
  <c r="U50791" i="2"/>
  <c r="U31440" i="2"/>
  <c r="U64040" i="2"/>
  <c r="U3758" i="2"/>
  <c r="U35578" i="2"/>
  <c r="U11896" i="2"/>
  <c r="U2223" i="2"/>
  <c r="U17198" i="2"/>
  <c r="U101" i="2"/>
  <c r="U80410" i="2"/>
  <c r="U79400" i="2"/>
  <c r="U74636" i="2"/>
  <c r="U56586" i="2"/>
  <c r="U37884" i="2"/>
  <c r="U23581" i="2"/>
  <c r="U13546" i="2"/>
  <c r="U9629" i="2"/>
  <c r="U67505" i="2"/>
  <c r="U13998" i="2"/>
  <c r="U3815" i="2"/>
  <c r="U77838" i="2"/>
  <c r="U77154" i="2"/>
  <c r="U69156" i="2"/>
  <c r="U67716" i="2"/>
  <c r="U64704" i="2"/>
  <c r="U34078" i="2"/>
  <c r="U31137" i="2"/>
  <c r="U10984" i="2"/>
  <c r="U50764" i="2"/>
  <c r="U65122" i="2"/>
  <c r="U13393" i="2"/>
  <c r="U48987" i="2"/>
  <c r="U19123" i="2"/>
  <c r="U30872" i="2"/>
  <c r="U13846" i="2"/>
  <c r="U53065" i="2"/>
  <c r="U22874" i="2"/>
  <c r="U14169" i="2"/>
  <c r="U70756" i="2"/>
  <c r="U70310" i="2"/>
  <c r="U19883" i="2"/>
  <c r="U48780" i="2"/>
  <c r="U48110" i="2"/>
  <c r="U39795" i="2"/>
  <c r="U37773" i="2"/>
  <c r="U210" i="2"/>
  <c r="U77987" i="2"/>
  <c r="U53492" i="2"/>
  <c r="U20089" i="2"/>
  <c r="U28793" i="2"/>
  <c r="U9512" i="2"/>
  <c r="U8650" i="2"/>
  <c r="U5833" i="2"/>
  <c r="U62474" i="2"/>
  <c r="U26468" i="2"/>
  <c r="U50716" i="2"/>
  <c r="U42838" i="2"/>
  <c r="U34993" i="2"/>
  <c r="U77285" i="2"/>
  <c r="U46528" i="2"/>
  <c r="U36668" i="2"/>
  <c r="U17643" i="2"/>
  <c r="U13792" i="2"/>
  <c r="U55887" i="2"/>
  <c r="U38961" i="2"/>
  <c r="U19523" i="2"/>
  <c r="U34024" i="2"/>
  <c r="U19847" i="2"/>
  <c r="U77008" i="2"/>
  <c r="U56583" i="2"/>
  <c r="U44482" i="2"/>
  <c r="U37824" i="2"/>
  <c r="U51801" i="2"/>
  <c r="U42665" i="2"/>
  <c r="U1548" i="2"/>
  <c r="U69237" i="2"/>
  <c r="U33981" i="2"/>
  <c r="U1969" i="2"/>
  <c r="U69660" i="2"/>
  <c r="U55983" i="2"/>
  <c r="U8376" i="2"/>
  <c r="U6982" i="2"/>
  <c r="U1284" i="2"/>
  <c r="U42226" i="2"/>
  <c r="U219" i="2"/>
  <c r="U48906" i="2"/>
  <c r="U3743" i="2"/>
  <c r="U42716" i="2"/>
  <c r="U4340" i="2"/>
  <c r="U4105" i="2"/>
  <c r="U99" i="2"/>
  <c r="U40028" i="2"/>
  <c r="U33268" i="2"/>
  <c r="U79552" i="2"/>
  <c r="U74632" i="2"/>
  <c r="U70084" i="2"/>
  <c r="U28392" i="2"/>
  <c r="U25870" i="2"/>
  <c r="U16558" i="2"/>
  <c r="U12077" i="2"/>
  <c r="U54069" i="2"/>
  <c r="U1540" i="2"/>
  <c r="U40463" i="2"/>
  <c r="U77875" i="2"/>
  <c r="U65242" i="2"/>
  <c r="U53537" i="2"/>
  <c r="U39820" i="2"/>
  <c r="U56052" i="2"/>
  <c r="U11182" i="2"/>
  <c r="U6860" i="2"/>
  <c r="U1269" i="2"/>
  <c r="U74669" i="2"/>
  <c r="U16527" i="2"/>
  <c r="U70318" i="2"/>
  <c r="U63844" i="2"/>
  <c r="U51318" i="2"/>
  <c r="U50869" i="2"/>
  <c r="U24700" i="2"/>
  <c r="U46124" i="2"/>
  <c r="U67008" i="2"/>
  <c r="U65166" i="2"/>
  <c r="U56544" i="2"/>
  <c r="U51531" i="2"/>
  <c r="U189" i="2"/>
  <c r="U74631" i="2"/>
  <c r="U60425" i="2"/>
  <c r="U19863" i="2"/>
  <c r="U16172" i="2"/>
  <c r="U34299" i="2"/>
  <c r="U19952" i="2"/>
  <c r="U14672" i="2"/>
  <c r="U6993" i="2"/>
  <c r="U6184" i="2"/>
  <c r="U1270" i="2"/>
  <c r="U64384" i="2"/>
  <c r="U54054" i="2"/>
  <c r="U26440" i="2"/>
  <c r="U14182" i="2"/>
  <c r="U8516" i="2"/>
  <c r="U21896" i="2"/>
  <c r="U65095" i="2"/>
  <c r="U61707" i="2"/>
  <c r="U53446" i="2"/>
  <c r="U55827" i="2"/>
  <c r="U42568" i="2"/>
  <c r="U3541" i="2"/>
  <c r="U66863" i="2"/>
  <c r="U76585" i="2"/>
  <c r="U33346" i="2"/>
  <c r="U22021" i="2"/>
  <c r="U20478" i="2"/>
  <c r="U7347" i="2"/>
  <c r="U48753" i="2"/>
  <c r="U28373" i="2"/>
  <c r="U13388" i="2"/>
  <c r="U64325" i="2"/>
  <c r="U58105" i="2"/>
  <c r="U53393" i="2"/>
  <c r="U53301" i="2"/>
  <c r="U2193" i="2"/>
  <c r="U34145" i="2"/>
  <c r="U62339" i="2"/>
  <c r="U61432" i="2"/>
  <c r="U55788" i="2"/>
  <c r="U49496" i="2"/>
  <c r="U45694" i="2"/>
  <c r="U20590" i="2"/>
  <c r="U115" i="2"/>
  <c r="U70119" i="2"/>
  <c r="U58854" i="2"/>
  <c r="U28610" i="2"/>
  <c r="U67915" i="2"/>
  <c r="U14405" i="2"/>
  <c r="U1692" i="2"/>
  <c r="U62487" i="2"/>
  <c r="U59342" i="2"/>
  <c r="U58414" i="2"/>
  <c r="U43448" i="2"/>
  <c r="U40655" i="2"/>
  <c r="U10969" i="2"/>
  <c r="U6275" i="2"/>
  <c r="U39397" i="2"/>
  <c r="U37328" i="2"/>
  <c r="U15888" i="2"/>
  <c r="U12163" i="2"/>
  <c r="U77800" i="2"/>
  <c r="U42712" i="2"/>
  <c r="U30568" i="2"/>
  <c r="U69645" i="2"/>
  <c r="U39070" i="2"/>
  <c r="U8507" i="2"/>
  <c r="U13970" i="2"/>
  <c r="U11575" i="2"/>
  <c r="U64943" i="2"/>
  <c r="U63801" i="2"/>
  <c r="U27622" i="2"/>
  <c r="U68660" i="2"/>
  <c r="U36637" i="2"/>
  <c r="U37129" i="2"/>
  <c r="U9949" i="2"/>
  <c r="U58496" i="2"/>
  <c r="U25319" i="2"/>
  <c r="U71045" i="2"/>
  <c r="U37468" i="2"/>
  <c r="U20602" i="2"/>
  <c r="U51506" i="2"/>
  <c r="U31064" i="2"/>
  <c r="U39556" i="2"/>
  <c r="U3192" i="2"/>
  <c r="U55997" i="2"/>
  <c r="U48270" i="2"/>
  <c r="U41920" i="2"/>
  <c r="U32163" i="2"/>
  <c r="U192" i="2"/>
  <c r="U38086" i="2"/>
  <c r="U67992" i="2"/>
  <c r="U53394" i="2"/>
  <c r="U4155" i="2"/>
  <c r="U3593" i="2"/>
  <c r="U66610" i="2"/>
  <c r="U22698" i="2"/>
  <c r="U20542" i="2"/>
  <c r="U19279" i="2"/>
  <c r="U4439" i="2"/>
  <c r="U40305" i="2"/>
  <c r="U3788" i="2"/>
  <c r="U34084" i="2"/>
  <c r="U28256" i="2"/>
  <c r="U16602" i="2"/>
  <c r="U51100" i="2"/>
  <c r="U49305" i="2"/>
  <c r="U37107" i="2"/>
  <c r="U19407" i="2"/>
  <c r="U6833" i="2"/>
  <c r="U74705" i="2"/>
  <c r="U53828" i="2"/>
  <c r="U50438" i="2"/>
  <c r="U26088" i="2"/>
  <c r="U28820" i="2"/>
  <c r="U26331" i="2"/>
  <c r="U19073" i="2"/>
  <c r="U77029" i="2"/>
  <c r="U69482" i="2"/>
  <c r="U61075" i="2"/>
  <c r="U25394" i="2"/>
  <c r="U70063" i="2"/>
  <c r="U64059" i="2"/>
  <c r="U26074" i="2"/>
  <c r="U17762" i="2"/>
  <c r="U39768" i="2"/>
  <c r="U36458" i="2"/>
  <c r="U17363" i="2"/>
  <c r="U49342" i="2"/>
  <c r="U40077" i="2"/>
  <c r="U62024" i="2"/>
  <c r="U56286" i="2"/>
  <c r="U31044" i="2"/>
  <c r="U11154" i="2"/>
  <c r="U22336" i="2"/>
  <c r="U67013" i="2"/>
  <c r="U58842" i="2"/>
  <c r="U33261" i="2"/>
  <c r="U28896" i="2"/>
  <c r="U45764" i="2"/>
  <c r="U18624" i="2"/>
  <c r="U26044" i="2"/>
  <c r="U6173" i="2"/>
  <c r="U176" i="2"/>
  <c r="U53850" i="2"/>
  <c r="U33396" i="2"/>
  <c r="U33673" i="2"/>
  <c r="U25520" i="2"/>
  <c r="U40291" i="2"/>
  <c r="U36223" i="2"/>
  <c r="U15947" i="2"/>
  <c r="U76442" i="2"/>
  <c r="U64494" i="2"/>
  <c r="U57815" i="2"/>
  <c r="U38860" i="2"/>
  <c r="U166" i="2"/>
  <c r="U64441" i="2"/>
  <c r="U58206" i="2"/>
  <c r="U39967" i="2"/>
  <c r="U33906" i="2"/>
  <c r="U9325" i="2"/>
  <c r="U24848" i="2"/>
  <c r="U56416" i="2"/>
  <c r="U36662" i="2"/>
  <c r="U24869" i="2"/>
  <c r="U55439" i="2"/>
  <c r="U42793" i="2"/>
  <c r="U22925" i="2"/>
  <c r="U853" i="2"/>
  <c r="U24656" i="2"/>
  <c r="U11324" i="2"/>
  <c r="U3254" i="2"/>
  <c r="U23397" i="2"/>
  <c r="U46325" i="2"/>
  <c r="U47373" i="2"/>
  <c r="U44880" i="2"/>
  <c r="U43592" i="2"/>
  <c r="U36862" i="2"/>
  <c r="U24597" i="2"/>
  <c r="U52996" i="2"/>
  <c r="U37827" i="2"/>
  <c r="U58580" i="2"/>
  <c r="U45551" i="2"/>
  <c r="U6696" i="2"/>
  <c r="U67022" i="2"/>
  <c r="U27790" i="2"/>
  <c r="U77002" i="2"/>
  <c r="U76458" i="2"/>
  <c r="U53687" i="2"/>
  <c r="U26082" i="2"/>
  <c r="U7225" i="2"/>
  <c r="U205" i="2"/>
  <c r="U31394" i="2"/>
  <c r="U14677" i="2"/>
  <c r="U80276" i="2"/>
  <c r="U48658" i="2"/>
  <c r="U22135" i="2"/>
  <c r="U61915" i="2"/>
  <c r="U38889" i="2"/>
  <c r="U79819" i="2"/>
  <c r="U61767" i="2"/>
  <c r="U36658" i="2"/>
  <c r="U31640" i="2"/>
  <c r="U22435" i="2"/>
  <c r="U70395" i="2"/>
  <c r="U63409" i="2"/>
  <c r="U55140" i="2"/>
  <c r="U48786" i="2"/>
  <c r="U48562" i="2"/>
  <c r="U17711" i="2"/>
  <c r="U12155" i="2"/>
  <c r="U67642" i="2"/>
  <c r="U26510" i="2"/>
  <c r="U13153" i="2"/>
  <c r="U80127" i="2"/>
  <c r="U50703" i="2"/>
  <c r="U39239" i="2"/>
  <c r="U19036" i="2"/>
  <c r="U11891" i="2"/>
  <c r="U69600" i="2"/>
  <c r="U58001" i="2"/>
  <c r="U48102" i="2"/>
  <c r="U39478" i="2"/>
  <c r="U33659" i="2"/>
  <c r="U31443" i="2"/>
  <c r="U74755" i="2"/>
  <c r="U48837" i="2"/>
  <c r="U39970" i="2"/>
  <c r="U36926" i="2"/>
  <c r="U46319" i="2"/>
  <c r="U76759" i="2"/>
  <c r="U19418" i="2"/>
  <c r="U51844" i="2"/>
  <c r="U1612" i="2"/>
  <c r="U238" i="2"/>
  <c r="U14201" i="2"/>
  <c r="U46084" i="2"/>
  <c r="U67906" i="2"/>
  <c r="U33716" i="2"/>
  <c r="U26144" i="2"/>
  <c r="U42135" i="2"/>
  <c r="U19147" i="2"/>
  <c r="U19105" i="2"/>
  <c r="U2509" i="2"/>
  <c r="U22646" i="2"/>
  <c r="U77252" i="2"/>
  <c r="U59106" i="2"/>
  <c r="U51998" i="2"/>
  <c r="U28032" i="2"/>
  <c r="U33312" i="2"/>
  <c r="U2070" i="2"/>
  <c r="U59430" i="2"/>
  <c r="U51766" i="2"/>
  <c r="U3686" i="2"/>
  <c r="U78712" i="2"/>
  <c r="U64141" i="2"/>
  <c r="U55949" i="2"/>
  <c r="U55365" i="2"/>
  <c r="U13070" i="2"/>
  <c r="U11606" i="2"/>
  <c r="U147" i="2"/>
  <c r="U28636" i="2"/>
  <c r="U80546" i="2"/>
  <c r="U70069" i="2"/>
  <c r="U61011" i="2"/>
  <c r="U45469" i="2"/>
  <c r="U33556" i="2"/>
  <c r="U28706" i="2"/>
  <c r="U27990" i="2"/>
  <c r="U8753" i="2"/>
  <c r="U8043" i="2"/>
  <c r="U64425" i="2"/>
  <c r="U37726" i="2"/>
  <c r="U42276" i="2"/>
  <c r="U33792" i="2"/>
  <c r="U52837" i="2"/>
  <c r="U39113" i="2"/>
  <c r="U23544" i="2"/>
  <c r="U6476" i="2"/>
  <c r="U2244" i="2"/>
  <c r="U64694" i="2"/>
  <c r="U40732" i="2"/>
  <c r="U40610" i="2"/>
  <c r="U37389" i="2"/>
  <c r="U29113" i="2"/>
  <c r="U27482" i="2"/>
  <c r="U121" i="2"/>
  <c r="U74552" i="2"/>
  <c r="U40095" i="2"/>
  <c r="U40646" i="2"/>
  <c r="U40478" i="2"/>
  <c r="U19336" i="2"/>
  <c r="U1511" i="2"/>
  <c r="U53438" i="2"/>
  <c r="U22306" i="2"/>
  <c r="U13617" i="2"/>
  <c r="U6724" i="2"/>
  <c r="U3789" i="2"/>
  <c r="U48888" i="2"/>
  <c r="U13053" i="2"/>
  <c r="U71105" i="2"/>
  <c r="U62533" i="2"/>
  <c r="U61505" i="2"/>
  <c r="U43096" i="2"/>
  <c r="U53947" i="2"/>
  <c r="U31345" i="2"/>
  <c r="U74825" i="2"/>
  <c r="U48593" i="2"/>
  <c r="U32915" i="2"/>
  <c r="U59190" i="2"/>
  <c r="U51793" i="2"/>
  <c r="U45895" i="2"/>
  <c r="U51322" i="2"/>
  <c r="U1850" i="2"/>
  <c r="U142" i="2"/>
  <c r="U70355" i="2"/>
  <c r="U62647" i="2"/>
  <c r="U39115" i="2"/>
  <c r="U4547" i="2"/>
  <c r="U61406" i="2"/>
  <c r="U37230" i="2"/>
  <c r="U31836" i="2"/>
  <c r="U61540" i="2"/>
  <c r="U80474" i="2"/>
  <c r="U63883" i="2"/>
  <c r="U40672" i="2"/>
  <c r="U37239" i="2"/>
  <c r="U33419" i="2"/>
  <c r="U31320" i="2"/>
  <c r="U30771" i="2"/>
  <c r="U67392" i="2"/>
  <c r="U37233" i="2"/>
  <c r="U16282" i="2"/>
  <c r="U53239" i="2"/>
  <c r="U19343" i="2"/>
  <c r="U56108" i="2"/>
  <c r="U56080" i="2"/>
  <c r="U54743" i="2"/>
  <c r="U34656" i="2"/>
  <c r="U13060" i="2"/>
  <c r="U11370" i="2"/>
  <c r="U67433" i="2"/>
  <c r="U3862" i="2"/>
  <c r="U63851" i="2"/>
  <c r="U59020" i="2"/>
  <c r="U37073" i="2"/>
  <c r="U6018" i="2"/>
  <c r="U51226" i="2"/>
  <c r="U4615" i="2"/>
  <c r="U1821" i="2"/>
  <c r="U48896" i="2"/>
  <c r="U45443" i="2"/>
  <c r="U79286" i="2"/>
  <c r="U70894" i="2"/>
  <c r="U61527" i="2"/>
  <c r="U51736" i="2"/>
  <c r="U48126" i="2"/>
  <c r="U41874" i="2"/>
  <c r="U7365" i="2"/>
  <c r="U5950" i="2"/>
  <c r="U12827" i="2"/>
  <c r="U9196" i="2"/>
  <c r="U80216" i="2"/>
  <c r="U38787" i="2"/>
  <c r="U22162" i="2"/>
  <c r="U8694" i="2"/>
  <c r="U32046" i="2"/>
  <c r="U39470" i="2"/>
  <c r="U12767" i="2"/>
  <c r="U3140" i="2"/>
  <c r="U19864" i="2"/>
  <c r="U69601" i="2"/>
  <c r="U55674" i="2"/>
  <c r="U6124" i="2"/>
  <c r="U161" i="2"/>
  <c r="U69875" i="2"/>
  <c r="U6023" i="2"/>
  <c r="U148" i="2"/>
  <c r="U62477" i="2"/>
  <c r="U58708" i="2"/>
  <c r="U55800" i="2"/>
  <c r="U31490" i="2"/>
  <c r="U58762" i="2"/>
  <c r="U65378" i="2"/>
  <c r="U27749" i="2"/>
  <c r="U19355" i="2"/>
  <c r="U15510" i="2"/>
  <c r="U4100" i="2"/>
  <c r="U76849" i="2"/>
  <c r="U61567" i="2"/>
  <c r="U39973" i="2"/>
  <c r="U69981" i="2"/>
  <c r="U64882" i="2"/>
  <c r="U45907" i="2"/>
  <c r="U63950" i="2"/>
  <c r="U61173" i="2"/>
  <c r="U74585" i="2"/>
  <c r="U15798" i="2"/>
  <c r="U42661" i="2"/>
  <c r="U10891" i="2"/>
  <c r="U79053" i="2"/>
  <c r="U65361" i="2"/>
  <c r="U51313" i="2"/>
  <c r="U50809" i="2"/>
  <c r="U43148" i="2"/>
  <c r="U19938" i="2"/>
  <c r="U2008" i="2"/>
  <c r="U24260" i="2"/>
  <c r="U11502" i="2"/>
  <c r="U67528" i="2"/>
  <c r="U55509" i="2"/>
  <c r="U10999" i="2"/>
  <c r="U80267" i="2"/>
  <c r="U67258" i="2"/>
  <c r="U56294" i="2"/>
  <c r="U30780" i="2"/>
  <c r="U7166" i="2"/>
  <c r="U20090" i="2"/>
  <c r="U10851" i="2"/>
  <c r="U8998" i="2"/>
  <c r="U55193" i="2"/>
  <c r="U48631" i="2"/>
  <c r="U34425" i="2"/>
  <c r="U77866" i="2"/>
  <c r="U60785" i="2"/>
  <c r="U68049" i="2"/>
  <c r="U63955" i="2"/>
  <c r="U57783" i="2"/>
  <c r="U34173" i="2"/>
  <c r="U11793" i="2"/>
  <c r="U50765" i="2"/>
  <c r="U32999" i="2"/>
  <c r="U53472" i="2"/>
  <c r="U8725" i="2"/>
  <c r="U4169" i="2"/>
  <c r="U70998" i="2"/>
  <c r="U60974" i="2"/>
  <c r="U53432" i="2"/>
  <c r="U59365" i="2"/>
  <c r="U15718" i="2"/>
  <c r="U20173" i="2"/>
  <c r="U1501" i="2"/>
  <c r="U74644" i="2"/>
  <c r="U70506" i="2"/>
  <c r="U32084" i="2"/>
  <c r="U77654" i="2"/>
  <c r="U21814" i="2"/>
  <c r="U79401" i="2"/>
  <c r="U77839" i="2"/>
  <c r="U61174" i="2"/>
  <c r="U106" i="2"/>
  <c r="U14332" i="2"/>
  <c r="U3550" i="2"/>
  <c r="U50914" i="2"/>
  <c r="U39669" i="2"/>
  <c r="U24822" i="2"/>
  <c r="U9884" i="2"/>
  <c r="U76440" i="2"/>
  <c r="U55489" i="2"/>
  <c r="U48205" i="2"/>
  <c r="U22627" i="2"/>
  <c r="U42893" i="2"/>
  <c r="U28035" i="2"/>
  <c r="U24475" i="2"/>
  <c r="U16520" i="2"/>
  <c r="U8536" i="2"/>
  <c r="U74648" i="2"/>
  <c r="U67643" i="2"/>
  <c r="U66343" i="2"/>
  <c r="U6229" i="2"/>
  <c r="U6138" i="2"/>
  <c r="U34250" i="2"/>
  <c r="U50496" i="2"/>
  <c r="U42238" i="2"/>
  <c r="U24952" i="2"/>
  <c r="U64531" i="2"/>
  <c r="U63273" i="2"/>
  <c r="U3281" i="2"/>
  <c r="U66589" i="2"/>
  <c r="U64592" i="2"/>
  <c r="U69666" i="2"/>
  <c r="U60642" i="2"/>
  <c r="U55137" i="2"/>
  <c r="U13154" i="2"/>
  <c r="U39664" i="2"/>
  <c r="U33593" i="2"/>
  <c r="U30769" i="2"/>
  <c r="U63807" i="2"/>
  <c r="U61442" i="2"/>
  <c r="U50511" i="2"/>
  <c r="U36472" i="2"/>
  <c r="U30249" i="2"/>
  <c r="U24237" i="2"/>
  <c r="U19166" i="2"/>
  <c r="U66703" i="2"/>
  <c r="U74599" i="2"/>
  <c r="U31288" i="2"/>
  <c r="U16069" i="2"/>
  <c r="U55478" i="2"/>
  <c r="U19909" i="2"/>
  <c r="U79411" i="2"/>
  <c r="U66879" i="2"/>
  <c r="U45923" i="2"/>
  <c r="U46070" i="2"/>
  <c r="U6431" i="2"/>
  <c r="U79094" i="2"/>
  <c r="U34259" i="2"/>
  <c r="U25561" i="2"/>
  <c r="U6854" i="2"/>
  <c r="U8572" i="2"/>
  <c r="U65317" i="2"/>
  <c r="U29374" i="2"/>
  <c r="U3170" i="2"/>
  <c r="U64518" i="2"/>
  <c r="U47933" i="2"/>
  <c r="U24731" i="2"/>
  <c r="U17345" i="2"/>
  <c r="U4500" i="2"/>
  <c r="U67821" i="2"/>
  <c r="U31045" i="2"/>
  <c r="U1343" i="2"/>
  <c r="U43182" i="2"/>
  <c r="U94" i="2"/>
  <c r="U24169" i="2"/>
  <c r="U17133" i="2"/>
  <c r="U7351" i="2"/>
  <c r="U143" i="2"/>
  <c r="U138" i="2"/>
  <c r="U27924" i="2"/>
  <c r="U6645" i="2"/>
  <c r="U76068" i="2"/>
  <c r="U61076" i="2"/>
  <c r="U55848" i="2"/>
  <c r="U50627" i="2"/>
  <c r="U40215" i="2"/>
  <c r="U40056" i="2"/>
  <c r="U34174" i="2"/>
  <c r="U20681" i="2"/>
  <c r="U15978" i="2"/>
  <c r="U23592" i="2"/>
  <c r="U71158" i="2"/>
  <c r="U65230" i="2"/>
  <c r="U15726" i="2"/>
  <c r="U11591" i="2"/>
  <c r="U240" i="2"/>
  <c r="U6573" i="2"/>
  <c r="U928" i="2"/>
  <c r="U80387" i="2"/>
  <c r="U64195" i="2"/>
  <c r="U60854" i="2"/>
  <c r="U56153" i="2"/>
  <c r="U54953" i="2"/>
  <c r="U28946" i="2"/>
  <c r="U20754" i="2"/>
  <c r="U11338" i="2"/>
  <c r="U22382" i="2"/>
  <c r="U13442" i="2"/>
  <c r="U68131" i="2"/>
  <c r="U28521" i="2"/>
  <c r="U33703" i="2"/>
  <c r="U14265" i="2"/>
  <c r="U13163" i="2"/>
  <c r="U20204" i="2"/>
  <c r="U74729" i="2"/>
  <c r="U35829" i="2"/>
  <c r="U127" i="2"/>
  <c r="U116" i="2"/>
  <c r="U78764" i="2"/>
  <c r="U55217" i="2"/>
  <c r="U53775" i="2"/>
  <c r="U39814" i="2"/>
  <c r="U27542" i="2"/>
  <c r="U54699" i="2"/>
  <c r="U8813" i="2"/>
  <c r="U4526" i="2"/>
  <c r="U2400" i="2"/>
  <c r="U51222" i="2"/>
  <c r="U58531" i="2"/>
  <c r="U49201" i="2"/>
  <c r="U42170" i="2"/>
  <c r="U23460" i="2"/>
  <c r="U36407" i="2"/>
  <c r="U13670" i="2"/>
  <c r="U3912" i="2"/>
  <c r="U62120" i="2"/>
  <c r="U61557" i="2"/>
  <c r="U58356" i="2"/>
  <c r="U34355" i="2"/>
  <c r="U20441" i="2"/>
  <c r="U74647" i="2"/>
  <c r="U13173" i="2"/>
  <c r="U45824" i="2"/>
  <c r="U18611" i="2"/>
  <c r="U75869" i="2"/>
  <c r="U68124" i="2"/>
  <c r="U55892" i="2"/>
  <c r="U47955" i="2"/>
  <c r="U69051" i="2"/>
  <c r="U51425" i="2"/>
  <c r="U48211" i="2"/>
  <c r="U30826" i="2"/>
  <c r="U21084" i="2"/>
  <c r="U18967" i="2"/>
  <c r="U53377" i="2"/>
  <c r="U40547" i="2"/>
  <c r="U45486" i="2"/>
  <c r="U67250" i="2"/>
  <c r="U66015" i="2"/>
  <c r="U36111" i="2"/>
  <c r="U33862" i="2"/>
  <c r="U16293" i="2"/>
  <c r="U74559" i="2"/>
  <c r="U59329" i="2"/>
  <c r="U23014" i="2"/>
  <c r="U11003" i="2"/>
  <c r="U60450" i="2"/>
  <c r="U50757" i="2"/>
  <c r="U76890" i="2"/>
  <c r="U52978" i="2"/>
  <c r="U43105" i="2"/>
  <c r="U38567" i="2"/>
  <c r="U33863" i="2"/>
  <c r="U60838" i="2"/>
  <c r="U42666" i="2"/>
  <c r="U5799" i="2"/>
  <c r="U1626" i="2"/>
  <c r="U70844" i="2"/>
  <c r="U15486" i="2"/>
  <c r="U34937" i="2"/>
  <c r="U23513" i="2"/>
  <c r="U80088" i="2"/>
  <c r="U69965" i="2"/>
  <c r="U37849" i="2"/>
  <c r="U24820" i="2"/>
  <c r="U15699" i="2"/>
  <c r="U13191" i="2"/>
  <c r="U74756" i="2"/>
  <c r="U70133" i="2"/>
  <c r="U57917" i="2"/>
  <c r="U74595" i="2"/>
  <c r="U55987" i="2"/>
  <c r="U41929" i="2"/>
  <c r="U49427" i="2"/>
  <c r="U11773" i="2"/>
  <c r="U44529" i="2"/>
  <c r="U10913" i="2"/>
  <c r="U62478" i="2"/>
  <c r="U70833" i="2"/>
  <c r="U58743" i="2"/>
  <c r="U48990" i="2"/>
  <c r="U46508" i="2"/>
  <c r="U9439" i="2"/>
  <c r="U74627" i="2"/>
  <c r="U9398" i="2"/>
  <c r="U70253" i="2"/>
  <c r="U40733" i="2"/>
  <c r="U162" i="2"/>
  <c r="U56563" i="2"/>
  <c r="U39226" i="2"/>
  <c r="U52480" i="2"/>
  <c r="U42020" i="2"/>
  <c r="U26163" i="2"/>
  <c r="U79273" i="2"/>
  <c r="U64883" i="2"/>
  <c r="U18925" i="2"/>
  <c r="U67891" i="2"/>
  <c r="U65018" i="2"/>
  <c r="U53931" i="2"/>
  <c r="U35049" i="2"/>
  <c r="U22096" i="2"/>
  <c r="U18626" i="2"/>
  <c r="U8237" i="2"/>
  <c r="U4732" i="2"/>
  <c r="U64742" i="2"/>
  <c r="U11037" i="2"/>
  <c r="U1883" i="2"/>
  <c r="U31146" i="2"/>
  <c r="U28991" i="2"/>
  <c r="U79963" i="2"/>
  <c r="U27609" i="2"/>
  <c r="U6769" i="2"/>
  <c r="U67327" i="2"/>
  <c r="U33031" i="2"/>
  <c r="U111" i="2"/>
  <c r="U26065" i="2"/>
  <c r="U74605" i="2"/>
  <c r="U4738" i="2"/>
  <c r="U47503" i="2"/>
  <c r="U34101" i="2"/>
  <c r="U21815" i="2"/>
  <c r="U70311" i="2"/>
  <c r="U59058" i="2"/>
  <c r="U3272" i="2"/>
  <c r="U37695" i="2"/>
  <c r="U74590" i="2"/>
  <c r="U49189" i="2"/>
  <c r="U43078" i="2"/>
  <c r="U58326" i="2"/>
  <c r="U13432" i="2"/>
  <c r="U2016" i="2"/>
  <c r="U55940" i="2"/>
  <c r="U45041" i="2"/>
  <c r="U30007" i="2"/>
  <c r="U49363" i="2"/>
  <c r="U53478" i="2"/>
  <c r="U64403" i="2"/>
  <c r="U60775" i="2"/>
  <c r="U58610" i="2"/>
  <c r="U10396" i="2"/>
  <c r="U79694" i="2"/>
  <c r="U55108" i="2"/>
  <c r="U80555" i="2"/>
  <c r="U65965" i="2"/>
  <c r="U50819" i="2"/>
  <c r="U15948" i="2"/>
  <c r="U11170" i="2"/>
  <c r="U6019" i="2"/>
  <c r="U79223" i="2"/>
  <c r="U74664" i="2"/>
  <c r="U64710" i="2"/>
  <c r="U17148" i="2"/>
  <c r="U45658" i="2"/>
  <c r="U59265" i="2"/>
  <c r="U53095" i="2"/>
  <c r="U32215" i="2"/>
  <c r="U9361" i="2"/>
  <c r="U76674" i="2"/>
  <c r="U74654" i="2"/>
  <c r="U60720" i="2"/>
  <c r="U31779" i="2"/>
  <c r="U27540" i="2"/>
  <c r="U20396" i="2"/>
  <c r="U68125" i="2"/>
  <c r="U58636" i="2"/>
  <c r="U52377" i="2"/>
  <c r="U40102" i="2"/>
  <c r="U27156" i="2"/>
  <c r="U25829" i="2"/>
  <c r="U18829" i="2"/>
  <c r="U16918" i="2"/>
  <c r="U61393" i="2"/>
  <c r="U37309" i="2"/>
  <c r="U49023" i="2"/>
  <c r="U75949" i="2"/>
  <c r="U64670" i="2"/>
  <c r="U35965" i="2"/>
  <c r="U28799" i="2"/>
  <c r="U17522" i="2"/>
  <c r="U13583" i="2"/>
  <c r="U28806" i="2"/>
  <c r="U74609" i="2"/>
  <c r="U46336" i="2"/>
  <c r="U34202" i="2"/>
  <c r="U15811" i="2"/>
  <c r="U6927" i="2"/>
  <c r="U57992" i="2"/>
  <c r="U61986" i="2"/>
  <c r="U34982" i="2"/>
  <c r="U7890" i="2"/>
  <c r="U33397" i="2"/>
  <c r="U24322" i="2"/>
  <c r="U77152" i="2"/>
  <c r="U25412" i="2"/>
  <c r="U80305" i="2"/>
  <c r="U74774" i="2"/>
  <c r="U45616" i="2"/>
  <c r="U41815" i="2"/>
  <c r="U26296" i="2"/>
  <c r="U74769" i="2"/>
  <c r="U61601" i="2"/>
  <c r="U40963" i="2"/>
  <c r="U26083" i="2"/>
  <c r="U19351" i="2"/>
  <c r="U3925" i="2"/>
  <c r="U27878" i="2"/>
  <c r="U25464" i="2"/>
  <c r="U14667" i="2"/>
  <c r="U3299" i="2"/>
  <c r="U60318" i="2"/>
  <c r="U40194" i="2"/>
  <c r="U38509" i="2"/>
  <c r="U33622" i="2"/>
  <c r="U52740" i="2"/>
  <c r="U55239" i="2"/>
  <c r="U74580" i="2"/>
  <c r="U64970" i="2"/>
  <c r="U48197" i="2"/>
  <c r="U45127" i="2"/>
  <c r="U21045" i="2"/>
  <c r="U79319" i="2"/>
  <c r="U51328" i="2"/>
  <c r="U7152" i="2"/>
  <c r="U20719" i="2"/>
  <c r="U60807" i="2"/>
  <c r="U45669" i="2"/>
  <c r="U24243" i="2"/>
  <c r="U21298" i="2"/>
  <c r="U79555" i="2"/>
  <c r="U69246" i="2"/>
  <c r="U66407" i="2"/>
  <c r="U29005" i="2"/>
  <c r="U16753" i="2"/>
  <c r="U13974" i="2"/>
  <c r="U5614" i="2"/>
  <c r="U48625" i="2"/>
  <c r="U7714" i="2"/>
  <c r="U4740" i="2"/>
  <c r="U61196" i="2"/>
  <c r="U79134" i="2"/>
  <c r="U64871" i="2"/>
  <c r="U54883" i="2"/>
  <c r="U217" i="2"/>
  <c r="U76426" i="2"/>
  <c r="U19884" i="2"/>
  <c r="U17046" i="2"/>
  <c r="U8934" i="2"/>
  <c r="U69834" i="2"/>
  <c r="U57903" i="2"/>
  <c r="U19064" i="2"/>
  <c r="U16047" i="2"/>
  <c r="U1521" i="2"/>
  <c r="U49017" i="2"/>
  <c r="U64224" i="2"/>
  <c r="U47302" i="2"/>
  <c r="U27016" i="2"/>
  <c r="U6273" i="2"/>
  <c r="U56226" i="2"/>
  <c r="U38815" i="2"/>
  <c r="U23319" i="2"/>
  <c r="U76388" i="2"/>
  <c r="U20675" i="2"/>
  <c r="U57873" i="2"/>
  <c r="U41613" i="2"/>
  <c r="U27009" i="2"/>
  <c r="U25812" i="2"/>
  <c r="U18533" i="2"/>
  <c r="U14412" i="2"/>
  <c r="U10664" i="2"/>
  <c r="U8393" i="2"/>
  <c r="U56075" i="2"/>
  <c r="U25789" i="2"/>
  <c r="U15651" i="2"/>
  <c r="U79058" i="2"/>
  <c r="U74550" i="2"/>
  <c r="U11613" i="2"/>
  <c r="U3872" i="2"/>
  <c r="U46232" i="2"/>
  <c r="U67268" i="2"/>
  <c r="U53854" i="2"/>
  <c r="U48025" i="2"/>
  <c r="U79185" i="2"/>
  <c r="U22372" i="2"/>
  <c r="U79391" i="2"/>
  <c r="U34719" i="2"/>
  <c r="U53401" i="2"/>
  <c r="U40303" i="2"/>
  <c r="U30258" i="2"/>
  <c r="U28020" i="2"/>
  <c r="U53538" i="2"/>
  <c r="U63841" i="2"/>
  <c r="U14553" i="2"/>
  <c r="U362" i="2"/>
  <c r="U42769" i="2"/>
  <c r="U65074" i="2"/>
  <c r="U51501" i="2"/>
  <c r="U23093" i="2"/>
  <c r="U1009" i="2"/>
  <c r="U70576" i="2"/>
  <c r="U53260" i="2"/>
  <c r="U13637" i="2"/>
  <c r="U10840" i="2"/>
  <c r="U5933" i="2"/>
  <c r="U68752" i="2"/>
  <c r="U44873" i="2"/>
  <c r="U13327" i="2"/>
  <c r="U62618" i="2"/>
  <c r="U15464" i="2"/>
  <c r="U3298" i="2"/>
  <c r="U65720" i="2"/>
  <c r="U43057" i="2"/>
  <c r="U68414" i="2"/>
  <c r="U61510" i="2"/>
  <c r="U3094" i="2"/>
  <c r="U1655" i="2"/>
  <c r="U2903" i="2"/>
  <c r="U74701" i="2"/>
  <c r="U74637" i="2"/>
  <c r="U68649" i="2"/>
  <c r="U40508" i="2"/>
  <c r="U37356" i="2"/>
  <c r="U2170" i="2"/>
  <c r="U51370" i="2"/>
  <c r="U23710" i="2"/>
  <c r="U2423" i="2"/>
  <c r="U37068" i="2"/>
  <c r="U17819" i="2"/>
  <c r="U6076" i="2"/>
  <c r="U12801" i="2"/>
  <c r="U190" i="2"/>
  <c r="U74706" i="2"/>
  <c r="U57770" i="2"/>
  <c r="U24230" i="2"/>
  <c r="U4329" i="2"/>
  <c r="U631" i="2"/>
  <c r="U25979" i="2"/>
  <c r="U12781" i="2"/>
  <c r="U118" i="2"/>
  <c r="U74694" i="2"/>
  <c r="U63774" i="2"/>
  <c r="U18491" i="2"/>
  <c r="U12727" i="2"/>
  <c r="U70923" i="2"/>
  <c r="U61806" i="2"/>
  <c r="U46177" i="2"/>
  <c r="U57804" i="2"/>
  <c r="U26378" i="2"/>
  <c r="U16967" i="2"/>
  <c r="U523" i="2"/>
  <c r="U22631" i="2"/>
  <c r="U16222" i="2"/>
  <c r="U79067" i="2"/>
  <c r="U50984" i="2"/>
  <c r="U47286" i="2"/>
  <c r="U26332" i="2"/>
  <c r="U15652" i="2"/>
  <c r="U13519" i="2"/>
  <c r="U5909" i="2"/>
  <c r="U1302" i="2"/>
  <c r="U763" i="2"/>
  <c r="U63808" i="2"/>
  <c r="U48696" i="2"/>
  <c r="U77831" i="2"/>
  <c r="U27929" i="2"/>
  <c r="U62319" i="2"/>
  <c r="U31129" i="2"/>
  <c r="U24231" i="2"/>
  <c r="U9336" i="2"/>
  <c r="U8503" i="2"/>
  <c r="U68592" i="2"/>
  <c r="U40184" i="2"/>
  <c r="U39011" i="2"/>
  <c r="U24603" i="2"/>
  <c r="U21242" i="2"/>
  <c r="U11714" i="2"/>
  <c r="U74594" i="2"/>
  <c r="U21006" i="2"/>
  <c r="U10735" i="2"/>
  <c r="U68863" i="2"/>
  <c r="U55783" i="2"/>
  <c r="U45663" i="2"/>
  <c r="U38654" i="2"/>
  <c r="U24035" i="2"/>
  <c r="U22248" i="2"/>
  <c r="U3557" i="2"/>
  <c r="U45047" i="2"/>
  <c r="U39796" i="2"/>
  <c r="U36968" i="2"/>
  <c r="U18957" i="2"/>
  <c r="U3381" i="2"/>
  <c r="U43507" i="2"/>
  <c r="U1395" i="2"/>
  <c r="U48661" i="2"/>
  <c r="U15815" i="2"/>
  <c r="U13171" i="2"/>
  <c r="U56007" i="2"/>
  <c r="U34738" i="2"/>
  <c r="U32822" i="2"/>
  <c r="U68967" i="2"/>
  <c r="U69176" i="2"/>
  <c r="U30108" i="2"/>
  <c r="U13826" i="2"/>
  <c r="U11140" i="2"/>
  <c r="U76221" i="2"/>
  <c r="U47496" i="2"/>
  <c r="U26166" i="2"/>
  <c r="U16865" i="2"/>
  <c r="U7376" i="2"/>
  <c r="U76743" i="2"/>
  <c r="U47693" i="2"/>
  <c r="U9027" i="2"/>
  <c r="U5688" i="2"/>
  <c r="U5533" i="2"/>
  <c r="U79414" i="2"/>
  <c r="U56549" i="2"/>
  <c r="U80037" i="2"/>
  <c r="U74588" i="2"/>
  <c r="U74589" i="2"/>
  <c r="U57746" i="2"/>
  <c r="U48094" i="2"/>
  <c r="U44698" i="2"/>
  <c r="U41968" i="2"/>
  <c r="U74617" i="2"/>
  <c r="U43961" i="2"/>
  <c r="U3721" i="2"/>
  <c r="U74575" i="2"/>
  <c r="U62065" i="2"/>
  <c r="U24804" i="2"/>
  <c r="U4107" i="2"/>
  <c r="U53093" i="2"/>
  <c r="U35598" i="2"/>
  <c r="U20291" i="2"/>
  <c r="U15799" i="2"/>
  <c r="U108" i="2"/>
  <c r="U87" i="2"/>
  <c r="U53014" i="2"/>
  <c r="U11752" i="2"/>
  <c r="U80119" i="2"/>
  <c r="U41321" i="2"/>
  <c r="U3413" i="2"/>
  <c r="U18958" i="2"/>
  <c r="U63977" i="2"/>
  <c r="U39449" i="2"/>
  <c r="U76406" i="2"/>
  <c r="U12214" i="2"/>
  <c r="U26201" i="2"/>
  <c r="U75350" i="2"/>
  <c r="U56010" i="2"/>
  <c r="U10397" i="2"/>
  <c r="U6779" i="2"/>
  <c r="U4184" i="2"/>
  <c r="U40205" i="2"/>
  <c r="U27686" i="2"/>
  <c r="U61276" i="2"/>
  <c r="U33249" i="2"/>
  <c r="U151" i="2"/>
  <c r="U45099" i="2"/>
  <c r="U21238" i="2"/>
  <c r="U13722" i="2"/>
  <c r="U76058" i="2"/>
  <c r="U32644" i="2"/>
  <c r="U55057" i="2"/>
  <c r="U51245" i="2"/>
  <c r="U6528" i="2"/>
  <c r="U3432" i="2"/>
  <c r="U43361" i="2"/>
  <c r="U47537" i="2"/>
  <c r="U8696" i="2"/>
  <c r="U130" i="2"/>
  <c r="U76271" i="2"/>
  <c r="U62183" i="2"/>
  <c r="U47497" i="2"/>
  <c r="U6947" i="2"/>
  <c r="U39335" i="2"/>
  <c r="U26487" i="2"/>
  <c r="U62615" i="2"/>
  <c r="U77533" i="2"/>
  <c r="U77246" i="2"/>
  <c r="U70648" i="2"/>
  <c r="U54944" i="2"/>
  <c r="U83" i="2"/>
  <c r="U64532" i="2"/>
  <c r="U10459" i="2"/>
  <c r="U19249" i="2"/>
  <c r="U38976" i="2"/>
  <c r="U30066" i="2"/>
  <c r="U66466" i="2"/>
  <c r="U52395" i="2"/>
  <c r="U46110" i="2"/>
  <c r="U4779" i="2"/>
  <c r="U58379" i="2"/>
  <c r="U20801" i="2"/>
  <c r="U13681" i="2"/>
  <c r="U74583" i="2"/>
  <c r="U3353" i="2"/>
  <c r="U32901" i="2"/>
  <c r="U74546" i="2"/>
  <c r="U51029" i="2"/>
  <c r="U49062" i="2"/>
  <c r="U36990" i="2"/>
  <c r="U7167" i="2"/>
  <c r="U54984" i="2"/>
  <c r="U52655" i="2"/>
  <c r="U8817" i="2"/>
  <c r="U10583" i="2"/>
  <c r="U66618" i="2"/>
  <c r="U55822" i="2"/>
  <c r="U3689" i="2"/>
  <c r="U3288" i="2"/>
  <c r="U32982" i="2"/>
  <c r="U33982" i="2"/>
  <c r="U976" i="2"/>
  <c r="U53965" i="2"/>
  <c r="U77372" i="2"/>
  <c r="U25983" i="2"/>
  <c r="U23068" i="2"/>
  <c r="U2513" i="2"/>
  <c r="U1495" i="2"/>
  <c r="U25881" i="2"/>
  <c r="U10382" i="2"/>
  <c r="U39475" i="2"/>
  <c r="U3799" i="2"/>
  <c r="U131" i="2"/>
  <c r="U56081" i="2"/>
  <c r="U6677" i="2"/>
  <c r="U77311" i="2"/>
  <c r="U42551" i="2"/>
  <c r="U39336" i="2"/>
  <c r="U13215" i="2"/>
  <c r="U12573" i="2"/>
  <c r="U10463" i="2"/>
  <c r="U17532" i="2"/>
  <c r="U79087" i="2"/>
  <c r="U70949" i="2"/>
  <c r="U61957" i="2"/>
  <c r="U36612" i="2"/>
  <c r="U30270" i="2"/>
  <c r="U22647" i="2"/>
  <c r="U20737" i="2"/>
  <c r="U45291" i="2"/>
  <c r="U33427" i="2"/>
  <c r="U120" i="2"/>
  <c r="U75215" i="2"/>
  <c r="U66243" i="2"/>
  <c r="U55789" i="2"/>
  <c r="U76632" i="2"/>
  <c r="U78813" i="2"/>
  <c r="U37606" i="2"/>
  <c r="U4911" i="2"/>
  <c r="U74570" i="2"/>
  <c r="U13718" i="2"/>
  <c r="U6337" i="2"/>
  <c r="U40519" i="2"/>
  <c r="U794" i="2"/>
  <c r="U64512" i="2"/>
  <c r="U39850" i="2"/>
  <c r="U46710" i="2"/>
  <c r="U31023" i="2"/>
  <c r="U20730" i="2"/>
  <c r="U39528" i="2"/>
  <c r="U5890" i="2"/>
  <c r="U5573" i="2"/>
  <c r="U63282" i="2"/>
  <c r="U41070" i="2"/>
  <c r="U5257" i="2"/>
  <c r="U21861" i="2"/>
  <c r="U16146" i="2"/>
  <c r="U14992" i="2"/>
  <c r="U60776" i="2"/>
  <c r="U2535" i="2"/>
  <c r="U69543" i="2"/>
  <c r="U47837" i="2"/>
  <c r="U45103" i="2"/>
  <c r="U25457" i="2"/>
  <c r="U21147" i="2"/>
  <c r="U42517" i="2"/>
  <c r="U44929" i="2"/>
  <c r="U80392" i="2"/>
  <c r="U74586" i="2"/>
  <c r="U16851" i="2"/>
  <c r="U8985" i="2"/>
  <c r="U17208" i="2"/>
  <c r="U46740" i="2"/>
  <c r="U26111" i="2"/>
  <c r="U38021" i="2"/>
  <c r="U32657" i="2"/>
  <c r="U18766" i="2"/>
  <c r="U12640" i="2"/>
  <c r="U36122" i="2"/>
  <c r="U18740" i="2"/>
  <c r="U66890" i="2"/>
  <c r="U49134" i="2"/>
  <c r="U20523" i="2"/>
  <c r="U79437" i="2"/>
  <c r="U15975" i="2"/>
  <c r="U11743" i="2"/>
  <c r="U11365" i="2"/>
  <c r="U67208" i="2"/>
  <c r="U2491" i="2"/>
  <c r="U63645" i="2"/>
  <c r="U61889" i="2"/>
  <c r="U59703" i="2"/>
  <c r="U45328" i="2"/>
  <c r="U42443" i="2"/>
  <c r="U42005" i="2"/>
  <c r="U34810" i="2"/>
  <c r="U28412" i="2"/>
  <c r="U22672" i="2"/>
  <c r="U22327" i="2"/>
  <c r="U67457" i="2"/>
  <c r="U71212" i="2"/>
  <c r="U30208" i="2"/>
  <c r="U69018" i="2"/>
  <c r="U61439" i="2"/>
  <c r="U49391" i="2"/>
  <c r="U46500" i="2"/>
  <c r="U24593" i="2"/>
  <c r="U19451" i="2"/>
  <c r="U13374" i="2"/>
  <c r="U89" i="2"/>
  <c r="U74604" i="2"/>
  <c r="U74601" i="2"/>
  <c r="U74584" i="2"/>
  <c r="U47522" i="2"/>
  <c r="U35852" i="2"/>
  <c r="U52632" i="2"/>
  <c r="U78860" i="2"/>
  <c r="U38116" i="2"/>
  <c r="U3189" i="2"/>
  <c r="U74582" i="2"/>
  <c r="U66787" i="2"/>
  <c r="U23889" i="2"/>
  <c r="U79532" i="2"/>
  <c r="U53739" i="2"/>
  <c r="U43708" i="2"/>
  <c r="U10179" i="2"/>
  <c r="U9130" i="2"/>
  <c r="U63197" i="2"/>
  <c r="U45100" i="2"/>
  <c r="U19209" i="2"/>
  <c r="U11725" i="2"/>
  <c r="U8873" i="2"/>
  <c r="U5986" i="2"/>
  <c r="U5854" i="2"/>
  <c r="U11697" i="2"/>
  <c r="U3225" i="2"/>
  <c r="U61334" i="2"/>
  <c r="U58772" i="2"/>
  <c r="U41969" i="2"/>
  <c r="U16653" i="2"/>
  <c r="U67924" i="2"/>
  <c r="U32903" i="2"/>
  <c r="U23269" i="2"/>
  <c r="U21227" i="2"/>
  <c r="U68735" i="2"/>
  <c r="U2591" i="2"/>
  <c r="U46079" i="2"/>
  <c r="U66036" i="2"/>
  <c r="U27611" i="2"/>
  <c r="U21406" i="2"/>
  <c r="U4774" i="2"/>
  <c r="U65897" i="2"/>
  <c r="U65637" i="2"/>
  <c r="U58869" i="2"/>
  <c r="U74613" i="2"/>
  <c r="U31620" i="2"/>
  <c r="U70111" i="2"/>
  <c r="U37212" i="2"/>
  <c r="U19341" i="2"/>
  <c r="U57899" i="2"/>
  <c r="U53955" i="2"/>
  <c r="U80145" i="2"/>
  <c r="U78481" i="2"/>
  <c r="U60299" i="2"/>
  <c r="U54053" i="2"/>
  <c r="U37213" i="2"/>
  <c r="U36927" i="2"/>
  <c r="U44699" i="2"/>
  <c r="U49523" i="2"/>
  <c r="U28407" i="2"/>
  <c r="U26559" i="2"/>
  <c r="U21042" i="2"/>
  <c r="U61740" i="2"/>
  <c r="U9590" i="2"/>
  <c r="U74571" i="2"/>
  <c r="U52573" i="2"/>
  <c r="U42001" i="2"/>
  <c r="U29261" i="2"/>
  <c r="U12089" i="2"/>
  <c r="U50524" i="2"/>
  <c r="U77500" i="2"/>
  <c r="U62071" i="2"/>
  <c r="U56302" i="2"/>
  <c r="U6931" i="2"/>
  <c r="U2890" i="2"/>
  <c r="U36739" i="2"/>
  <c r="U20464" i="2"/>
  <c r="U35508" i="2"/>
  <c r="U40769" i="2"/>
  <c r="U77842" i="2"/>
  <c r="U69848" i="2"/>
  <c r="U49441" i="2"/>
  <c r="U33567" i="2"/>
  <c r="U23416" i="2"/>
  <c r="U21915" i="2"/>
  <c r="U20989" i="2"/>
  <c r="U13104" i="2"/>
  <c r="U53770" i="2"/>
  <c r="U31225" i="2"/>
  <c r="U2413" i="2"/>
  <c r="U52351" i="2"/>
  <c r="U29124" i="2"/>
  <c r="U153" i="2"/>
  <c r="U38904" i="2"/>
  <c r="U52580" i="2"/>
  <c r="U20693" i="2"/>
  <c r="U74576" i="2"/>
  <c r="U70836" i="2"/>
  <c r="U61918" i="2"/>
  <c r="U27526" i="2"/>
  <c r="U34629" i="2"/>
  <c r="U33278" i="2"/>
  <c r="U32872" i="2"/>
  <c r="U45793" i="2"/>
  <c r="U25538" i="2"/>
  <c r="U67296" i="2"/>
  <c r="U58327" i="2"/>
  <c r="U44439" i="2"/>
  <c r="U40212" i="2"/>
  <c r="U38499" i="2"/>
  <c r="U34622" i="2"/>
  <c r="U213" i="2"/>
  <c r="U59003" i="2"/>
  <c r="U56459" i="2"/>
  <c r="U19230" i="2"/>
  <c r="U79124" i="2"/>
  <c r="U66214" i="2"/>
  <c r="U1208" i="2"/>
  <c r="U67566" i="2"/>
  <c r="U66084" i="2"/>
  <c r="U38202" i="2"/>
  <c r="U38077" i="2"/>
  <c r="U9455" i="2"/>
  <c r="U5111" i="2"/>
  <c r="U35301" i="2"/>
  <c r="U77347" i="2"/>
  <c r="U70254" i="2"/>
  <c r="U63973" i="2"/>
  <c r="U56555" i="2"/>
  <c r="U39617" i="2"/>
  <c r="U37497" i="2"/>
  <c r="U27843" i="2"/>
  <c r="U24805" i="2"/>
  <c r="U12078" i="2"/>
  <c r="U47569" i="2"/>
  <c r="U74670" i="2"/>
  <c r="U5702" i="2"/>
  <c r="U37452" i="2"/>
  <c r="U20796" i="2"/>
  <c r="U68822" i="2"/>
  <c r="U64148" i="2"/>
  <c r="U63956" i="2"/>
  <c r="U70634" i="2"/>
  <c r="U35976" i="2"/>
  <c r="U2716" i="2"/>
  <c r="U74619" i="2"/>
  <c r="U64811" i="2"/>
  <c r="U55058" i="2"/>
  <c r="U38876" i="2"/>
  <c r="U81" i="2"/>
  <c r="U74674" i="2"/>
  <c r="U44309" i="2"/>
  <c r="U41990" i="2"/>
  <c r="U22097" i="2"/>
  <c r="U30968" i="2"/>
  <c r="U58418" i="2"/>
  <c r="U57907" i="2"/>
  <c r="U28098" i="2"/>
  <c r="U61197" i="2"/>
  <c r="U2421" i="2"/>
  <c r="U71174" i="2"/>
  <c r="U68630" i="2"/>
  <c r="U28306" i="2"/>
  <c r="U38905" i="2"/>
  <c r="U26325" i="2"/>
  <c r="U39615" i="2"/>
  <c r="U9380" i="2"/>
  <c r="U23713" i="2"/>
  <c r="U42868" i="2"/>
  <c r="U19780" i="2"/>
  <c r="U65530" i="2"/>
  <c r="U55109" i="2"/>
  <c r="U31821" i="2"/>
  <c r="U17355" i="2"/>
  <c r="U13466" i="2"/>
  <c r="U78293" i="2"/>
  <c r="U41824" i="2"/>
  <c r="U6955" i="2"/>
  <c r="U122" i="2"/>
  <c r="U53596" i="2"/>
  <c r="U50398" i="2"/>
  <c r="U69443" i="2"/>
  <c r="U46727" i="2"/>
  <c r="U14115" i="2"/>
  <c r="U20770" i="2"/>
  <c r="U48861" i="2"/>
  <c r="U40888" i="2"/>
  <c r="U18916" i="2"/>
  <c r="U74736" i="2"/>
  <c r="U64221" i="2"/>
  <c r="U17739" i="2"/>
  <c r="U6317" i="2"/>
  <c r="U61953" i="2"/>
  <c r="U48636" i="2"/>
  <c r="U2992" i="2"/>
  <c r="U42785" i="2"/>
  <c r="U80463" i="2"/>
  <c r="U47531" i="2"/>
  <c r="U40340" i="2"/>
  <c r="U235" i="2"/>
  <c r="U56831" i="2"/>
  <c r="U77490" i="2"/>
  <c r="U66382" i="2"/>
  <c r="U77512" i="2"/>
  <c r="U50698" i="2"/>
  <c r="U38279" i="2"/>
  <c r="U25524" i="2"/>
  <c r="U19962" i="2"/>
  <c r="U13271" i="2"/>
  <c r="U51471" i="2"/>
  <c r="U29829" i="2"/>
  <c r="U20856" i="2"/>
  <c r="U74628" i="2"/>
  <c r="U51885" i="2"/>
  <c r="U42399" i="2"/>
  <c r="U40416" i="2"/>
  <c r="U2793" i="2"/>
  <c r="U74" i="2"/>
  <c r="U68783" i="2"/>
  <c r="U41239" i="2"/>
  <c r="U26229" i="2"/>
  <c r="U33262" i="2"/>
  <c r="U78215" i="2"/>
  <c r="U67696" i="2"/>
  <c r="U44224" i="2"/>
  <c r="U44900" i="2"/>
  <c r="U19797" i="2"/>
  <c r="U22418" i="2"/>
  <c r="U60839" i="2"/>
  <c r="U68899" i="2"/>
  <c r="U49912" i="2"/>
  <c r="U159" i="2"/>
  <c r="U67344" i="2"/>
  <c r="U14187" i="2"/>
  <c r="U11066" i="2"/>
  <c r="U158" i="2"/>
  <c r="U53179" i="2"/>
  <c r="U43467" i="2"/>
  <c r="U20921" i="2"/>
  <c r="U11346" i="2"/>
  <c r="U58537" i="2"/>
  <c r="U33869" i="2"/>
  <c r="U164" i="2"/>
  <c r="U79855" i="2"/>
  <c r="U59042" i="2"/>
  <c r="U45193" i="2"/>
  <c r="U27927" i="2"/>
  <c r="U55218" i="2"/>
  <c r="U7558" i="2"/>
  <c r="U33948" i="2"/>
  <c r="U11630" i="2"/>
  <c r="U5500" i="2"/>
  <c r="U69494" i="2"/>
  <c r="U38478" i="2"/>
  <c r="U28450" i="2"/>
  <c r="U78400" i="2"/>
  <c r="U46627" i="2"/>
  <c r="U6360" i="2"/>
  <c r="U64" i="2"/>
  <c r="U77065" i="2"/>
  <c r="U8164" i="2"/>
  <c r="U4215" i="2"/>
  <c r="U52388" i="2"/>
  <c r="U54439" i="2"/>
  <c r="U75274" i="2"/>
  <c r="U69564" i="2"/>
  <c r="U68468" i="2"/>
  <c r="U64549" i="2"/>
  <c r="U44345" i="2"/>
  <c r="U39904" i="2"/>
  <c r="U21308" i="2"/>
  <c r="U48612" i="2"/>
  <c r="U79275" i="2"/>
  <c r="U77210" i="2"/>
  <c r="U63269" i="2"/>
  <c r="U39259" i="2"/>
  <c r="U29674" i="2"/>
  <c r="U52389" i="2"/>
  <c r="U47762" i="2"/>
  <c r="U46652" i="2"/>
  <c r="U38890" i="2"/>
  <c r="U49883" i="2"/>
  <c r="U48994" i="2"/>
  <c r="U20403" i="2"/>
  <c r="U54394" i="2"/>
  <c r="U20402" i="2"/>
  <c r="U3454" i="2"/>
  <c r="U39575" i="2"/>
  <c r="U3040" i="2"/>
  <c r="U36112" i="2"/>
  <c r="U13980" i="2"/>
  <c r="U70319" i="2"/>
  <c r="U46169" i="2"/>
  <c r="U28917" i="2"/>
  <c r="U63726" i="2"/>
  <c r="U47204" i="2"/>
  <c r="U13559" i="2"/>
  <c r="U68038" i="2"/>
  <c r="U31770" i="2"/>
  <c r="U67452" i="2"/>
  <c r="U63746" i="2"/>
  <c r="U4804" i="2"/>
  <c r="U72" i="2"/>
  <c r="U74602" i="2"/>
  <c r="U37735" i="2"/>
  <c r="U34426" i="2"/>
  <c r="U13058" i="2"/>
  <c r="U13913" i="2"/>
  <c r="U52721" i="2"/>
  <c r="U48312" i="2"/>
  <c r="U20064" i="2"/>
  <c r="U69544" i="2"/>
  <c r="U4045" i="2"/>
  <c r="U37255" i="2"/>
  <c r="U26418" i="2"/>
  <c r="U74761" i="2"/>
  <c r="U52799" i="2"/>
  <c r="U44387" i="2"/>
  <c r="U61564" i="2"/>
  <c r="U7553" i="2"/>
  <c r="U52016" i="2"/>
  <c r="U50833" i="2"/>
  <c r="U20779" i="2"/>
  <c r="U2663" i="2"/>
  <c r="U74554" i="2"/>
  <c r="U60696" i="2"/>
  <c r="U39340" i="2"/>
  <c r="U29971" i="2"/>
  <c r="U21510" i="2"/>
  <c r="U58032" i="2"/>
  <c r="U47341" i="2"/>
  <c r="U24163" i="2"/>
  <c r="U4898" i="2"/>
  <c r="U86" i="2"/>
  <c r="U42343" i="2"/>
  <c r="U43460" i="2"/>
  <c r="U27448" i="2"/>
  <c r="U17603" i="2"/>
  <c r="U60393" i="2"/>
  <c r="U37520" i="2"/>
  <c r="U3226" i="2"/>
  <c r="U51564" i="2"/>
  <c r="U47374" i="2"/>
  <c r="U58315" i="2"/>
  <c r="U2849" i="2"/>
  <c r="U29377" i="2"/>
  <c r="U21787" i="2"/>
  <c r="U6585" i="2"/>
  <c r="U5250" i="2"/>
  <c r="U60451" i="2"/>
  <c r="U14528" i="2"/>
  <c r="U67722" i="2"/>
  <c r="U63799" i="2"/>
  <c r="U53714" i="2"/>
  <c r="U62425" i="2"/>
  <c r="U24854" i="2"/>
  <c r="U21785" i="2"/>
  <c r="U74696" i="2"/>
  <c r="U61754" i="2"/>
  <c r="U1056" i="2"/>
  <c r="U44318" i="2"/>
  <c r="U19985" i="2"/>
  <c r="U6716" i="2"/>
  <c r="U43343" i="2"/>
  <c r="U54045" i="2"/>
  <c r="U41165" i="2"/>
  <c r="U20302" i="2"/>
  <c r="U41258" i="2"/>
  <c r="U31485" i="2"/>
  <c r="U28386" i="2"/>
  <c r="U77022" i="2"/>
  <c r="U23004" i="2"/>
  <c r="U65829" i="2"/>
  <c r="U55303" i="2"/>
  <c r="U35716" i="2"/>
  <c r="U30770" i="2"/>
  <c r="U8571" i="2"/>
  <c r="U5180" i="2"/>
  <c r="U78362" i="2"/>
  <c r="U33628" i="2"/>
  <c r="U32632" i="2"/>
  <c r="U65898" i="2"/>
  <c r="U68459" i="2"/>
  <c r="U26502" i="2"/>
  <c r="U17308" i="2"/>
  <c r="U24206" i="2"/>
  <c r="U20895" i="2"/>
  <c r="U3245" i="2"/>
  <c r="U57175" i="2"/>
  <c r="U56208" i="2"/>
  <c r="U77820" i="2"/>
  <c r="U11534" i="2"/>
  <c r="U8573" i="2"/>
  <c r="U64170" i="2"/>
  <c r="U37300" i="2"/>
  <c r="U75468" i="2"/>
  <c r="U68672" i="2"/>
  <c r="U63978" i="2"/>
  <c r="U50545" i="2"/>
  <c r="U48902" i="2"/>
  <c r="U48166" i="2"/>
  <c r="U7625" i="2"/>
  <c r="U49712" i="2"/>
  <c r="U43058" i="2"/>
  <c r="U28498" i="2"/>
  <c r="U50519" i="2"/>
  <c r="U49007" i="2"/>
  <c r="U8702" i="2"/>
  <c r="U74624" i="2"/>
  <c r="U68390" i="2"/>
  <c r="U48173" i="2"/>
  <c r="U90" i="2"/>
  <c r="U69464" i="2"/>
  <c r="U63755" i="2"/>
  <c r="U59898" i="2"/>
  <c r="U49825" i="2"/>
  <c r="U44886" i="2"/>
  <c r="U43986" i="2"/>
  <c r="U30159" i="2"/>
  <c r="U11397" i="2"/>
  <c r="U64385" i="2"/>
  <c r="U13608" i="2"/>
  <c r="U76543" i="2"/>
  <c r="U67215" i="2"/>
  <c r="U36638" i="2"/>
  <c r="U35579" i="2"/>
  <c r="U30794" i="2"/>
  <c r="U5720" i="2"/>
  <c r="U936" i="2"/>
  <c r="U77699" i="2"/>
  <c r="U78027" i="2"/>
  <c r="U58563" i="2"/>
  <c r="U55908" i="2"/>
  <c r="U76820" i="2"/>
  <c r="U68676" i="2"/>
  <c r="U66809" i="2"/>
  <c r="U57931" i="2"/>
  <c r="U38636" i="2"/>
  <c r="U25970" i="2"/>
  <c r="U60247" i="2"/>
  <c r="U52111" i="2"/>
  <c r="U28323" i="2"/>
  <c r="U14895" i="2"/>
  <c r="U79609" i="2"/>
  <c r="U66023" i="2"/>
  <c r="U47624" i="2"/>
  <c r="U61978" i="2"/>
  <c r="U20732" i="2"/>
  <c r="U18168" i="2"/>
  <c r="U6201" i="2"/>
  <c r="U38254" i="2"/>
  <c r="U35646" i="2"/>
  <c r="U32974" i="2"/>
  <c r="U76563" i="2"/>
  <c r="U48493" i="2"/>
  <c r="U42297" i="2"/>
  <c r="U590" i="2"/>
  <c r="U58787" i="2"/>
  <c r="U70285" i="2"/>
  <c r="U69791" i="2"/>
  <c r="U49476" i="2"/>
  <c r="U52587" i="2"/>
  <c r="U51805" i="2"/>
  <c r="U43907" i="2"/>
  <c r="U38481" i="2"/>
  <c r="U7814" i="2"/>
  <c r="U1365" i="2"/>
  <c r="U69393" i="2"/>
  <c r="U2258" i="2"/>
  <c r="U44584" i="2"/>
  <c r="U33480" i="2"/>
  <c r="U30909" i="2"/>
  <c r="U29228" i="2"/>
  <c r="U39471" i="2"/>
  <c r="U28881" i="2"/>
  <c r="U22665" i="2"/>
  <c r="U16504" i="2"/>
  <c r="U62603" i="2"/>
  <c r="U27255" i="2"/>
  <c r="U35677" i="2"/>
  <c r="U42365" i="2"/>
  <c r="U34215" i="2"/>
  <c r="U2588" i="2"/>
  <c r="U74622" i="2"/>
  <c r="U45063" i="2"/>
  <c r="U41642" i="2"/>
  <c r="U1841" i="2"/>
  <c r="U67121" i="2"/>
  <c r="U64651" i="2"/>
  <c r="U59716" i="2"/>
  <c r="U26380" i="2"/>
  <c r="U20885" i="2"/>
  <c r="U68789" i="2"/>
  <c r="U50253" i="2"/>
  <c r="U45018" i="2"/>
  <c r="U38684" i="2"/>
  <c r="U24242" i="2"/>
  <c r="U4055" i="2"/>
  <c r="U31096" i="2"/>
  <c r="U2813" i="2"/>
  <c r="U68425" i="2"/>
  <c r="U59549" i="2"/>
  <c r="U42331" i="2"/>
  <c r="U39536" i="2"/>
  <c r="U38977" i="2"/>
  <c r="U45437" i="2"/>
  <c r="U9530" i="2"/>
  <c r="U60124" i="2"/>
  <c r="U41488" i="2"/>
  <c r="U37970" i="2"/>
  <c r="U60511" i="2"/>
  <c r="U44530" i="2"/>
  <c r="U57789" i="2"/>
  <c r="U52656" i="2"/>
  <c r="U74658" i="2"/>
  <c r="U39618" i="2"/>
  <c r="U18169" i="2"/>
  <c r="U13288" i="2"/>
  <c r="U19573" i="2"/>
  <c r="U356" i="2"/>
  <c r="U42411" i="2"/>
  <c r="U32580" i="2"/>
  <c r="U24798" i="2"/>
  <c r="U57637" i="2"/>
  <c r="U49047" i="2"/>
  <c r="U64495" i="2"/>
  <c r="U60309" i="2"/>
  <c r="U38547" i="2"/>
  <c r="U6309" i="2"/>
  <c r="U63286" i="2"/>
  <c r="U39053" i="2"/>
  <c r="U79412" i="2"/>
  <c r="U64735" i="2"/>
  <c r="U55502" i="2"/>
  <c r="U25320" i="2"/>
  <c r="U33754" i="2"/>
  <c r="U124" i="2"/>
  <c r="U59131" i="2"/>
  <c r="U56028" i="2"/>
  <c r="U29529" i="2"/>
  <c r="U22951" i="2"/>
  <c r="U20820" i="2"/>
  <c r="U37624" i="2"/>
  <c r="U30299" i="2"/>
  <c r="U74565" i="2"/>
  <c r="U45495" i="2"/>
  <c r="U1676" i="2"/>
  <c r="U70955" i="2"/>
  <c r="U52343" i="2"/>
  <c r="U32898" i="2"/>
  <c r="U41385" i="2"/>
  <c r="U21593" i="2"/>
  <c r="U2180" i="2"/>
  <c r="U69990" i="2"/>
  <c r="U74792" i="2"/>
  <c r="U76184" i="2"/>
  <c r="U58750" i="2"/>
  <c r="U50888" i="2"/>
  <c r="U46613" i="2"/>
  <c r="U26963" i="2"/>
  <c r="U23951" i="2"/>
  <c r="U50391" i="2"/>
  <c r="U47025" i="2"/>
  <c r="U3526" i="2"/>
  <c r="U18390" i="2"/>
  <c r="U41379" i="2"/>
  <c r="U13305" i="2"/>
  <c r="U717" i="2"/>
  <c r="U69396" i="2"/>
  <c r="U67014" i="2"/>
  <c r="U57718" i="2"/>
  <c r="U69300" i="2"/>
  <c r="U51715" i="2"/>
  <c r="U13724" i="2"/>
  <c r="U51255" i="2"/>
  <c r="U76386" i="2"/>
  <c r="U70980" i="2"/>
  <c r="U45081" i="2"/>
  <c r="U24101" i="2"/>
  <c r="U70976" i="2"/>
  <c r="U51246" i="2"/>
  <c r="U64513" i="2"/>
  <c r="U50542" i="2"/>
  <c r="U35759" i="2"/>
  <c r="U19663" i="2"/>
  <c r="U16074" i="2"/>
  <c r="U9603" i="2"/>
  <c r="U78589" i="2"/>
  <c r="U24930" i="2"/>
  <c r="U47871" i="2"/>
  <c r="U18910" i="2"/>
  <c r="U47461" i="2"/>
  <c r="U40905" i="2"/>
  <c r="U56356" i="2"/>
  <c r="U56786" i="2"/>
  <c r="U42681" i="2"/>
  <c r="U15381" i="2"/>
  <c r="U82" i="2"/>
  <c r="U70958" i="2"/>
  <c r="U67938" i="2"/>
  <c r="U28567" i="2"/>
  <c r="U26799" i="2"/>
  <c r="U48385" i="2"/>
  <c r="U31588" i="2"/>
  <c r="U8394" i="2"/>
  <c r="U75168" i="2"/>
  <c r="U16951" i="2"/>
  <c r="U113" i="2"/>
  <c r="U2654" i="2"/>
  <c r="U27147" i="2"/>
  <c r="U18946" i="2"/>
  <c r="U16407" i="2"/>
  <c r="U74615" i="2"/>
  <c r="U58628" i="2"/>
  <c r="U20280" i="2"/>
  <c r="U54762" i="2"/>
  <c r="U42752" i="2"/>
  <c r="U53402" i="2"/>
  <c r="U75134" i="2"/>
  <c r="U79907" i="2"/>
  <c r="U34789" i="2"/>
  <c r="U22025" i="2"/>
  <c r="U20862" i="2"/>
  <c r="U9823" i="2"/>
  <c r="U5173" i="2"/>
  <c r="U18961" i="2"/>
  <c r="U54357" i="2"/>
  <c r="U76695" i="2"/>
  <c r="U41825" i="2"/>
  <c r="U14753" i="2"/>
  <c r="U79776" i="2"/>
  <c r="U36945" i="2"/>
  <c r="U26054" i="2"/>
  <c r="U21484" i="2"/>
  <c r="U18343" i="2"/>
  <c r="U3769" i="2"/>
  <c r="U70913" i="2"/>
  <c r="U53309" i="2"/>
  <c r="U74564" i="2"/>
  <c r="U68870" i="2"/>
  <c r="U26899" i="2"/>
  <c r="U70909" i="2"/>
  <c r="U52873" i="2"/>
  <c r="U22805" i="2"/>
  <c r="U7590" i="2"/>
  <c r="U59809" i="2"/>
  <c r="U27705" i="2"/>
  <c r="U8463" i="2"/>
  <c r="U24540" i="2"/>
  <c r="U19228" i="2"/>
  <c r="U46278" i="2"/>
  <c r="U30922" i="2"/>
  <c r="U19498" i="2"/>
  <c r="U139" i="2"/>
  <c r="U77082" i="2"/>
  <c r="U20603" i="2"/>
  <c r="U17165" i="2"/>
  <c r="U6292" i="2"/>
  <c r="U61541" i="2"/>
  <c r="U11189" i="2"/>
  <c r="U79366" i="2"/>
  <c r="U61443" i="2"/>
  <c r="U53205" i="2"/>
  <c r="U28952" i="2"/>
  <c r="U44346" i="2"/>
  <c r="U34127" i="2"/>
  <c r="U8941" i="2"/>
  <c r="U68586" i="2"/>
  <c r="U220" i="2"/>
  <c r="U66741" i="2"/>
  <c r="U24953" i="2"/>
  <c r="U34374" i="2"/>
  <c r="U11420" i="2"/>
  <c r="U22141" i="2"/>
  <c r="U70881" i="2"/>
  <c r="U57662" i="2"/>
  <c r="U52538" i="2"/>
  <c r="U26264" i="2"/>
  <c r="U10948" i="2"/>
  <c r="U2067" i="2"/>
  <c r="U74715" i="2"/>
  <c r="U57694" i="2"/>
  <c r="U30126" i="2"/>
  <c r="U33411" i="2"/>
  <c r="U70485" i="2"/>
  <c r="U33303" i="2"/>
  <c r="U28408" i="2"/>
  <c r="U18732" i="2"/>
  <c r="U61478" i="2"/>
  <c r="U22746" i="2"/>
  <c r="U16032" i="2"/>
  <c r="U74596" i="2"/>
  <c r="U63922" i="2"/>
  <c r="U61271" i="2"/>
  <c r="U29024" i="2"/>
  <c r="U8935" i="2"/>
  <c r="U43899" i="2"/>
  <c r="U58263" i="2"/>
  <c r="U78515" i="2"/>
  <c r="U75508" i="2"/>
  <c r="U69739" i="2"/>
  <c r="U52694" i="2"/>
  <c r="U49806" i="2"/>
  <c r="U37260" i="2"/>
  <c r="U51596" i="2"/>
  <c r="U30074" i="2"/>
  <c r="U74748" i="2"/>
  <c r="U16755" i="2"/>
  <c r="U14875" i="2"/>
  <c r="U5382" i="2"/>
  <c r="U63324" i="2"/>
  <c r="U51012" i="2"/>
  <c r="U74587" i="2"/>
  <c r="U65105" i="2"/>
  <c r="U48811" i="2"/>
  <c r="U32794" i="2"/>
  <c r="U29866" i="2"/>
  <c r="U10160" i="2"/>
  <c r="U67212" i="2"/>
  <c r="U64748" i="2"/>
  <c r="U52275" i="2"/>
  <c r="U49053" i="2"/>
  <c r="U35574" i="2"/>
  <c r="U67115" i="2"/>
  <c r="U41371" i="2"/>
  <c r="U34502" i="2"/>
  <c r="U34495" i="2"/>
  <c r="U29968" i="2"/>
  <c r="U69069" i="2"/>
  <c r="U53018" i="2"/>
  <c r="U50155" i="2"/>
  <c r="U30560" i="2"/>
  <c r="U16762" i="2"/>
  <c r="U74293" i="2"/>
  <c r="U56871" i="2"/>
  <c r="U74541" i="2"/>
  <c r="U63325" i="2"/>
  <c r="U74591" i="2"/>
  <c r="U70769" i="2"/>
  <c r="U20839" i="2"/>
  <c r="U7820" i="2"/>
  <c r="U38664" i="2"/>
  <c r="U3346" i="2"/>
  <c r="U28712" i="2"/>
  <c r="U74573" i="2"/>
  <c r="U63460" i="2"/>
  <c r="U11306" i="2"/>
  <c r="U80280" i="2"/>
  <c r="U44445" i="2"/>
  <c r="U78059" i="2"/>
  <c r="U66540" i="2"/>
  <c r="U64237" i="2"/>
  <c r="U44859" i="2"/>
  <c r="U8416" i="2"/>
  <c r="U70785" i="2"/>
  <c r="U19013" i="2"/>
  <c r="U70781" i="2"/>
  <c r="U10827" i="2"/>
  <c r="U33392" i="2"/>
  <c r="U11200" i="2"/>
  <c r="U4033" i="2"/>
  <c r="U2954" i="2"/>
  <c r="U28966" i="2"/>
  <c r="U25175" i="2"/>
  <c r="U6600" i="2"/>
  <c r="U4031" i="2"/>
  <c r="U2655" i="2"/>
  <c r="U79354" i="2"/>
  <c r="U57743" i="2"/>
  <c r="U54358" i="2"/>
  <c r="U61825" i="2"/>
  <c r="U12853" i="2"/>
  <c r="U57845" i="2"/>
  <c r="U52033" i="2"/>
  <c r="U22662" i="2"/>
  <c r="U67892" i="2"/>
  <c r="U52151" i="2"/>
  <c r="U19922" i="2"/>
  <c r="U68785" i="2"/>
  <c r="U63162" i="2"/>
  <c r="U46071" i="2"/>
  <c r="U25830" i="2"/>
  <c r="U15625" i="2"/>
  <c r="U27514" i="2"/>
  <c r="U70743" i="2"/>
  <c r="U52464" i="2"/>
  <c r="U9365" i="2"/>
  <c r="U79908" i="2"/>
  <c r="U74690" i="2"/>
  <c r="U53741" i="2"/>
  <c r="U21829" i="2"/>
  <c r="U78546" i="2"/>
  <c r="U66864" i="2"/>
  <c r="U30642" i="2"/>
  <c r="U14961" i="2"/>
  <c r="U56" i="2"/>
  <c r="U41620" i="2"/>
  <c r="U13728" i="2"/>
  <c r="U76096" i="2"/>
  <c r="U18164" i="2"/>
  <c r="U13089" i="2"/>
  <c r="U38106" i="2"/>
  <c r="U19735" i="2"/>
  <c r="U13122" i="2"/>
  <c r="U56244" i="2"/>
  <c r="U69099" i="2"/>
  <c r="U63397" i="2"/>
  <c r="U42907" i="2"/>
  <c r="U31441" i="2"/>
  <c r="U58189" i="2"/>
  <c r="U78539" i="2"/>
  <c r="U22757" i="2"/>
  <c r="U6823" i="2"/>
  <c r="U74597" i="2"/>
  <c r="U74567" i="2"/>
  <c r="U76526" i="2"/>
  <c r="U75254" i="2"/>
  <c r="U69555" i="2"/>
  <c r="U61902" i="2"/>
  <c r="U49997" i="2"/>
  <c r="U43017" i="2"/>
  <c r="U11459" i="2"/>
  <c r="U16628" i="2"/>
  <c r="U1759" i="2"/>
  <c r="U50586" i="2"/>
  <c r="U26193" i="2"/>
  <c r="U23711" i="2"/>
  <c r="U73" i="2"/>
  <c r="U84" i="2"/>
  <c r="U39312" i="2"/>
  <c r="U32762" i="2"/>
  <c r="U38301" i="2"/>
  <c r="U21215" i="2"/>
  <c r="U33569" i="2"/>
  <c r="U75451" i="2"/>
  <c r="U32571" i="2"/>
  <c r="U66633" i="2"/>
  <c r="U60376" i="2"/>
  <c r="U53236" i="2"/>
  <c r="U23970" i="2"/>
  <c r="U20782" i="2"/>
  <c r="U5193" i="2"/>
  <c r="U76506" i="2"/>
  <c r="U74543" i="2"/>
  <c r="U63009" i="2"/>
  <c r="U15677" i="2"/>
  <c r="U6495" i="2"/>
  <c r="U66736" i="2"/>
  <c r="U34199" i="2"/>
  <c r="U37279" i="2"/>
  <c r="U11179" i="2"/>
  <c r="U30605" i="2"/>
  <c r="U34405" i="2"/>
  <c r="U6582" i="2"/>
  <c r="U52796" i="2"/>
  <c r="U36542" i="2"/>
  <c r="U74551" i="2"/>
  <c r="U76127" i="2"/>
  <c r="U64511" i="2"/>
  <c r="U62892" i="2"/>
  <c r="U61124" i="2"/>
  <c r="U17105" i="2"/>
  <c r="U45212" i="2"/>
  <c r="U31437" i="2"/>
  <c r="U30853" i="2"/>
  <c r="U15694" i="2"/>
  <c r="U6987" i="2"/>
  <c r="U28186" i="2"/>
  <c r="U15368" i="2"/>
  <c r="U8269" i="2"/>
  <c r="U77" i="2"/>
  <c r="U21173" i="2"/>
  <c r="U74626" i="2"/>
  <c r="U51475" i="2"/>
  <c r="U33645" i="2"/>
  <c r="U3338" i="2"/>
  <c r="U35035" i="2"/>
  <c r="U36261" i="2"/>
  <c r="U9003" i="2"/>
  <c r="U76148" i="2"/>
  <c r="U38525" i="2"/>
  <c r="U14089" i="2"/>
  <c r="U39304" i="2"/>
  <c r="U51175" i="2"/>
  <c r="U44997" i="2"/>
  <c r="U40439" i="2"/>
  <c r="U60818" i="2"/>
  <c r="U60400" i="2"/>
  <c r="U44425" i="2"/>
  <c r="U34764" i="2"/>
  <c r="U75" i="2"/>
  <c r="U67555" i="2"/>
  <c r="U41736" i="2"/>
  <c r="U7878" i="2"/>
  <c r="U66077" i="2"/>
  <c r="U38580" i="2"/>
  <c r="U11201" i="2"/>
  <c r="U17126" i="2"/>
  <c r="U2879" i="2"/>
  <c r="U1451" i="2"/>
  <c r="U64095" i="2"/>
  <c r="U49566" i="2"/>
  <c r="U10813" i="2"/>
  <c r="U57986" i="2"/>
  <c r="U51538" i="2"/>
  <c r="U41796" i="2"/>
  <c r="U48449" i="2"/>
  <c r="U28004" i="2"/>
  <c r="U55366" i="2"/>
  <c r="U68839" i="2"/>
  <c r="U68439" i="2"/>
  <c r="U56735" i="2"/>
  <c r="U39498" i="2"/>
  <c r="U35678" i="2"/>
  <c r="U46051" i="2"/>
  <c r="U23894" i="2"/>
  <c r="U33446" i="2"/>
  <c r="U49230" i="2"/>
  <c r="U76731" i="2"/>
  <c r="U70536" i="2"/>
  <c r="U61360" i="2"/>
  <c r="U729" i="2"/>
  <c r="U66416" i="2"/>
  <c r="U27270" i="2"/>
  <c r="U76544" i="2"/>
  <c r="U20039" i="2"/>
  <c r="U32256" i="2"/>
  <c r="U30958" i="2"/>
  <c r="U21818" i="2"/>
  <c r="U14914" i="2"/>
  <c r="U1688" i="2"/>
  <c r="U39858" i="2"/>
  <c r="U12860" i="2"/>
  <c r="U5361" i="2"/>
  <c r="U75216" i="2"/>
  <c r="U70501" i="2"/>
  <c r="U15889" i="2"/>
  <c r="U60899" i="2"/>
  <c r="U48901" i="2"/>
  <c r="U74635" i="2"/>
  <c r="U33272" i="2"/>
  <c r="U11433" i="2"/>
  <c r="U119" i="2"/>
  <c r="U13009" i="2"/>
  <c r="U13292" i="2"/>
  <c r="U32296" i="2"/>
  <c r="U29882" i="2"/>
  <c r="U29764" i="2"/>
  <c r="U74578" i="2"/>
  <c r="U65794" i="2"/>
  <c r="U33637" i="2"/>
  <c r="U32231" i="2"/>
  <c r="U20772" i="2"/>
  <c r="U5677" i="2"/>
  <c r="U76343" i="2"/>
  <c r="U67186" i="2"/>
  <c r="U63765" i="2"/>
  <c r="U24051" i="2"/>
  <c r="U22149" i="2"/>
  <c r="U6230" i="2"/>
  <c r="U5753" i="2"/>
  <c r="U45223" i="2"/>
  <c r="U8049" i="2"/>
  <c r="U61652" i="2"/>
  <c r="U52486" i="2"/>
  <c r="U66026" i="2"/>
  <c r="U68435" i="2"/>
  <c r="U53689" i="2"/>
  <c r="U79421" i="2"/>
  <c r="U70421" i="2"/>
  <c r="U45376" i="2"/>
  <c r="U7611" i="2"/>
  <c r="U74612" i="2"/>
  <c r="U76568" i="2"/>
  <c r="U64978" i="2"/>
  <c r="U41433" i="2"/>
  <c r="U12401" i="2"/>
  <c r="U50717" i="2"/>
  <c r="U55214" i="2"/>
  <c r="U11029" i="2"/>
  <c r="U78262" i="2"/>
  <c r="U74581" i="2"/>
  <c r="U67339" i="2"/>
  <c r="U60502" i="2"/>
  <c r="U44081" i="2"/>
  <c r="U13140" i="2"/>
  <c r="U74661" i="2"/>
  <c r="U74618" i="2"/>
  <c r="U32565" i="2"/>
  <c r="U31366" i="2"/>
  <c r="U66782" i="2"/>
  <c r="U27768" i="2"/>
  <c r="U65886" i="2"/>
  <c r="U41657" i="2"/>
  <c r="U59121" i="2"/>
  <c r="U20763" i="2"/>
  <c r="U19132" i="2"/>
  <c r="U3063" i="2"/>
  <c r="U502" i="2"/>
  <c r="U32276" i="2"/>
  <c r="U35876" i="2"/>
  <c r="U79378" i="2"/>
  <c r="U70328" i="2"/>
  <c r="U13266" i="2"/>
  <c r="U70322" i="2"/>
  <c r="U43685" i="2"/>
  <c r="U36809" i="2"/>
  <c r="U12737" i="2"/>
  <c r="U61923" i="2"/>
  <c r="U33541" i="2"/>
  <c r="U52" i="2"/>
  <c r="U16289" i="2"/>
  <c r="U48605" i="2"/>
  <c r="U70298" i="2"/>
  <c r="U27436" i="2"/>
  <c r="U4070" i="2"/>
  <c r="U41955" i="2"/>
  <c r="U33989" i="2"/>
  <c r="U30569" i="2"/>
  <c r="U63167" i="2"/>
  <c r="U75566" i="2"/>
  <c r="U70275" i="2"/>
  <c r="U28148" i="2"/>
  <c r="U52942" i="2"/>
  <c r="U19200" i="2"/>
  <c r="U7887" i="2"/>
  <c r="U52633" i="2"/>
  <c r="U64138" i="2"/>
  <c r="U66641" i="2"/>
  <c r="U64715" i="2"/>
  <c r="U63966" i="2"/>
  <c r="U29777" i="2"/>
  <c r="U76117" i="2"/>
  <c r="U58009" i="2"/>
  <c r="U49601" i="2"/>
  <c r="U7559" i="2"/>
  <c r="U54872" i="2"/>
  <c r="U1402" i="2"/>
  <c r="U20696" i="2"/>
  <c r="U60168" i="2"/>
  <c r="U12738" i="2"/>
  <c r="U7922" i="2"/>
  <c r="U3607" i="2"/>
  <c r="U24643" i="2"/>
  <c r="U74540" i="2"/>
  <c r="U78521" i="2"/>
  <c r="U68457" i="2"/>
  <c r="U64044" i="2"/>
  <c r="U18092" i="2"/>
  <c r="U22602" i="2"/>
  <c r="U10247" i="2"/>
  <c r="U117" i="2"/>
  <c r="U3558" i="2"/>
  <c r="U52665" i="2"/>
  <c r="U39043" i="2"/>
  <c r="U74547" i="2"/>
  <c r="U43065" i="2"/>
  <c r="U13262" i="2"/>
  <c r="U42670" i="2"/>
  <c r="U27457" i="2"/>
  <c r="U8020" i="2"/>
  <c r="U4865" i="2"/>
  <c r="U1867" i="2"/>
  <c r="U40270" i="2"/>
  <c r="U41353" i="2"/>
  <c r="U15281" i="2"/>
  <c r="U13721" i="2"/>
  <c r="U48558" i="2"/>
  <c r="U45519" i="2"/>
  <c r="U114" i="2"/>
  <c r="U70172" i="2"/>
  <c r="U58113" i="2"/>
  <c r="U63000" i="2"/>
  <c r="U45597" i="2"/>
  <c r="U38502" i="2"/>
  <c r="U3239" i="2"/>
  <c r="U74566" i="2"/>
  <c r="U70153" i="2"/>
  <c r="U66848" i="2"/>
  <c r="U12802" i="2"/>
  <c r="U48840" i="2"/>
  <c r="U14728" i="2"/>
  <c r="U20834" i="2"/>
  <c r="U44467" i="2"/>
  <c r="U1704" i="2"/>
  <c r="U70134" i="2"/>
  <c r="U58570" i="2"/>
  <c r="U40869" i="2"/>
  <c r="U50584" i="2"/>
  <c r="U5968" i="2"/>
  <c r="U67674" i="2"/>
  <c r="U54729" i="2"/>
  <c r="U55522" i="2"/>
  <c r="U8653" i="2"/>
  <c r="U13507" i="2"/>
  <c r="U51334" i="2"/>
  <c r="U5783" i="2"/>
  <c r="U5534" i="2"/>
  <c r="U60319" i="2"/>
  <c r="U74655" i="2"/>
  <c r="U39368" i="2"/>
  <c r="U10680" i="2"/>
  <c r="U6750" i="2"/>
  <c r="U74568" i="2"/>
  <c r="U28378" i="2"/>
  <c r="U19363" i="2"/>
  <c r="U15719" i="2"/>
  <c r="U61638" i="2"/>
  <c r="U65608" i="2"/>
  <c r="U69909" i="2"/>
  <c r="U35656" i="2"/>
  <c r="U78828" i="2"/>
  <c r="U77112" i="2"/>
  <c r="U19373" i="2"/>
  <c r="U360" i="2"/>
  <c r="U70016" i="2"/>
  <c r="U50671" i="2"/>
  <c r="U61857" i="2"/>
  <c r="U79225" i="2"/>
  <c r="U21164" i="2"/>
  <c r="U66547" i="2"/>
  <c r="U30278" i="2"/>
  <c r="U67310" i="2"/>
  <c r="U5910" i="2"/>
  <c r="U42703" i="2"/>
  <c r="U18787" i="2"/>
  <c r="U40925" i="2"/>
  <c r="U36281" i="2"/>
  <c r="U64699" i="2"/>
  <c r="U66284" i="2"/>
  <c r="U61448" i="2"/>
  <c r="U5526" i="2"/>
  <c r="U47812" i="2"/>
  <c r="U1114" i="2"/>
  <c r="U76540" i="2"/>
  <c r="U50277" i="2"/>
  <c r="U1367" i="2"/>
  <c r="U63860" i="2"/>
  <c r="U1143" i="2"/>
  <c r="U43474" i="2"/>
  <c r="U69919" i="2"/>
  <c r="U21629" i="2"/>
  <c r="U15389" i="2"/>
  <c r="U57335" i="2"/>
  <c r="U38302" i="2"/>
  <c r="U50054" i="2"/>
  <c r="U69896" i="2"/>
  <c r="U49839" i="2"/>
  <c r="U514" i="2"/>
  <c r="U34690" i="2"/>
  <c r="U38862" i="2"/>
  <c r="U10137" i="2"/>
  <c r="U30516" i="2"/>
  <c r="U10892" i="2"/>
  <c r="U9058" i="2"/>
  <c r="U3966" i="2"/>
  <c r="U13155" i="2"/>
  <c r="U76683" i="2"/>
  <c r="U41707" i="2"/>
  <c r="U18462" i="2"/>
  <c r="U7522" i="2"/>
  <c r="U30542" i="2"/>
  <c r="U691" i="2"/>
  <c r="U52790" i="2"/>
  <c r="U79253" i="2"/>
  <c r="U21887" i="2"/>
  <c r="U67623" i="2"/>
  <c r="U36712" i="2"/>
  <c r="U53050" i="2"/>
  <c r="U74544" i="2"/>
  <c r="U41748" i="2"/>
  <c r="U995" i="2"/>
  <c r="U5838" i="2"/>
  <c r="U78050" i="2"/>
  <c r="U75684" i="2"/>
  <c r="U19543" i="2"/>
  <c r="U123" i="2"/>
  <c r="U79110" i="2"/>
  <c r="U15702" i="2"/>
  <c r="U74641" i="2"/>
  <c r="U66438" i="2"/>
  <c r="U3711" i="2"/>
  <c r="U29604" i="2"/>
  <c r="U69752" i="2"/>
  <c r="U50269" i="2"/>
  <c r="U41513" i="2"/>
  <c r="U33188" i="2"/>
  <c r="U63641" i="2"/>
  <c r="U49971" i="2"/>
  <c r="U42152" i="2"/>
  <c r="U63091" i="2"/>
  <c r="U42697" i="2"/>
  <c r="U74563" i="2"/>
  <c r="U69726" i="2"/>
  <c r="U8259" i="2"/>
  <c r="U69146" i="2"/>
  <c r="U52611" i="2"/>
  <c r="U52378" i="2"/>
  <c r="U20828" i="2"/>
  <c r="U79260" i="2"/>
  <c r="U11222" i="2"/>
  <c r="U74549" i="2"/>
  <c r="U69708" i="2"/>
  <c r="U57176" i="2"/>
  <c r="U57924" i="2"/>
  <c r="U53215" i="2"/>
  <c r="U64314" i="2"/>
  <c r="U13093" i="2"/>
  <c r="U39357" i="2"/>
  <c r="U39254" i="2"/>
  <c r="U32636" i="2"/>
  <c r="U20689" i="2"/>
  <c r="U47061" i="2"/>
  <c r="U33267" i="2"/>
  <c r="U37954" i="2"/>
  <c r="U69498" i="2"/>
  <c r="U69651" i="2"/>
  <c r="U52409" i="2"/>
  <c r="U12788" i="2"/>
  <c r="U50236" i="2"/>
  <c r="U66072" i="2"/>
  <c r="U20852" i="2"/>
  <c r="U67329" i="2"/>
  <c r="U62940" i="2"/>
  <c r="U38476" i="2"/>
  <c r="U29886" i="2"/>
  <c r="U66155" i="2"/>
  <c r="U35355" i="2"/>
  <c r="U69597" i="2"/>
  <c r="U27095" i="2"/>
  <c r="U80" i="2"/>
  <c r="U39551" i="2"/>
  <c r="U57447" i="2"/>
  <c r="U61617" i="2"/>
  <c r="U55266" i="2"/>
  <c r="U74555" i="2"/>
  <c r="U61291" i="2"/>
  <c r="U27382" i="2"/>
  <c r="U20687" i="2"/>
  <c r="U73370" i="2"/>
  <c r="U68510" i="2"/>
  <c r="U53025" i="2"/>
  <c r="U38519" i="2"/>
  <c r="U19536" i="2"/>
  <c r="U56869" i="2"/>
  <c r="U39499" i="2"/>
  <c r="U3084" i="2"/>
  <c r="U18492" i="2"/>
  <c r="U10013" i="2"/>
  <c r="U65946" i="2"/>
  <c r="U18383" i="2"/>
  <c r="U69535" i="2"/>
  <c r="U54499" i="2"/>
  <c r="U29555" i="2"/>
  <c r="U18582" i="2"/>
  <c r="U12832" i="2"/>
  <c r="U51976" i="2"/>
  <c r="U74606" i="2"/>
  <c r="U1570" i="2"/>
  <c r="U54259" i="2"/>
  <c r="U26861" i="2"/>
  <c r="U55096" i="2"/>
  <c r="U26818" i="2"/>
  <c r="U54911" i="2"/>
  <c r="U74911" i="2"/>
  <c r="U69476" i="2"/>
  <c r="U63275" i="2"/>
  <c r="U69469" i="2"/>
  <c r="U1389" i="2"/>
  <c r="U29366" i="2"/>
  <c r="U38404" i="2"/>
  <c r="U74553" i="2"/>
  <c r="U1088" i="2"/>
  <c r="U54286" i="2"/>
  <c r="U41107" i="2"/>
  <c r="U12937" i="2"/>
  <c r="U14634" i="2"/>
  <c r="U10702" i="2"/>
  <c r="U78938" i="2"/>
  <c r="U35802" i="2"/>
  <c r="U415" i="2"/>
  <c r="U18895" i="2"/>
  <c r="U66454" i="2"/>
  <c r="U74819" i="2"/>
  <c r="U8093" i="2"/>
  <c r="U57369" i="2"/>
  <c r="U78913" i="2"/>
  <c r="U78894" i="2"/>
  <c r="U69388" i="2"/>
  <c r="U20714" i="2"/>
  <c r="U49704" i="2"/>
  <c r="U14646" i="2"/>
  <c r="U12215" i="2"/>
  <c r="U7385" i="2"/>
  <c r="U74600" i="2"/>
  <c r="U67006" i="2"/>
  <c r="U69368" i="2"/>
  <c r="U69366" i="2"/>
  <c r="U10029" i="2"/>
  <c r="U7368" i="2"/>
  <c r="U7915" i="2"/>
  <c r="U65908" i="2"/>
  <c r="U2941" i="2"/>
  <c r="U32091" i="2"/>
  <c r="U35125" i="2"/>
  <c r="U69308" i="2"/>
  <c r="U33020" i="2"/>
  <c r="U14071" i="2"/>
  <c r="U55131" i="2"/>
  <c r="U51609" i="2"/>
  <c r="U57473" i="2"/>
  <c r="U78" i="2"/>
  <c r="U50399" i="2"/>
  <c r="U18993" i="2"/>
  <c r="U6784" i="2"/>
  <c r="U39289" i="2"/>
  <c r="U63506" i="2"/>
  <c r="U58564" i="2"/>
  <c r="U39722" i="2"/>
  <c r="U334" i="2"/>
  <c r="U330" i="2"/>
  <c r="U27036" i="2"/>
  <c r="U71" i="2"/>
  <c r="U7230" i="2"/>
  <c r="U23578" i="2"/>
  <c r="U57723" i="2"/>
  <c r="U33638" i="2"/>
  <c r="U33137" i="2"/>
  <c r="U63438" i="2"/>
  <c r="U15925" i="2"/>
  <c r="U75208" i="2"/>
  <c r="U52161" i="2"/>
  <c r="U33117" i="2"/>
  <c r="U33108" i="2"/>
  <c r="U15351" i="2"/>
  <c r="U14220" i="2"/>
  <c r="U52666" i="2"/>
  <c r="U65499" i="2"/>
  <c r="U73921" i="2"/>
  <c r="U69193" i="2"/>
  <c r="U27320" i="2"/>
  <c r="U69186" i="2"/>
  <c r="U26911" i="2"/>
  <c r="U14513" i="2"/>
  <c r="U7947" i="2"/>
  <c r="U52368" i="2"/>
  <c r="U21515" i="2"/>
  <c r="U69150" i="2"/>
  <c r="U31725" i="2"/>
  <c r="U60275" i="2"/>
  <c r="U9752" i="2"/>
  <c r="U69133" i="2"/>
  <c r="U5462" i="2"/>
  <c r="U39592" i="2"/>
  <c r="U35340" i="2"/>
  <c r="U27488" i="2"/>
  <c r="U74722" i="2"/>
  <c r="U76071" i="2"/>
  <c r="U69122" i="2"/>
  <c r="U9765" i="2"/>
  <c r="U62116" i="2"/>
  <c r="U5930" i="2"/>
  <c r="U7966" i="2"/>
  <c r="U7930" i="2"/>
  <c r="U78590" i="2"/>
  <c r="U69102" i="2"/>
  <c r="U49334" i="2"/>
  <c r="U15649" i="2"/>
  <c r="U57057" i="2"/>
  <c r="U5555" i="2"/>
  <c r="U2732" i="2"/>
  <c r="U47297" i="2"/>
  <c r="U47594" i="2"/>
  <c r="U7725" i="2"/>
  <c r="U35365" i="2"/>
  <c r="U49894" i="2"/>
  <c r="U69077" i="2"/>
  <c r="U55947" i="2"/>
  <c r="U20690" i="2"/>
  <c r="U58" i="2"/>
  <c r="U13611" i="2"/>
  <c r="U74633" i="2"/>
  <c r="U77228" i="2"/>
  <c r="U12739" i="2"/>
  <c r="U30021" i="2"/>
  <c r="U69036" i="2"/>
  <c r="U68209" i="2"/>
  <c r="U49545" i="2"/>
  <c r="U3282" i="2"/>
  <c r="U46662" i="2"/>
  <c r="U18523" i="2"/>
  <c r="U49543" i="2"/>
  <c r="U74068" i="2"/>
  <c r="U52742" i="2"/>
  <c r="U10290" i="2"/>
  <c r="U50606" i="2"/>
  <c r="U66408" i="2"/>
  <c r="U65800" i="2"/>
  <c r="U18436" i="2"/>
  <c r="U54" i="2"/>
  <c r="U59566" i="2"/>
  <c r="U68974" i="2"/>
  <c r="U49479" i="2"/>
  <c r="U32749" i="2"/>
  <c r="U246" i="2"/>
  <c r="U49667" i="2"/>
  <c r="U54061" i="2"/>
  <c r="U20733" i="2"/>
  <c r="U196" i="2"/>
  <c r="U68953" i="2"/>
  <c r="U11414" i="2"/>
  <c r="U8214" i="2"/>
  <c r="U44313" i="2"/>
  <c r="U7472" i="2"/>
  <c r="U38646" i="2"/>
  <c r="U12705" i="2"/>
  <c r="U11996" i="2"/>
  <c r="U46248" i="2"/>
  <c r="U39088" i="2"/>
  <c r="U78673" i="2"/>
  <c r="U78674" i="2"/>
  <c r="U65162" i="2"/>
  <c r="U48669" i="2"/>
  <c r="U57486" i="2"/>
  <c r="U5051" i="2"/>
  <c r="U40837" i="2"/>
  <c r="U34715" i="2"/>
  <c r="U10574" i="2"/>
  <c r="U7357" i="2"/>
  <c r="U37430" i="2"/>
  <c r="U74574" i="2"/>
  <c r="U20249" i="2"/>
  <c r="U17566" i="2"/>
  <c r="U78961" i="2"/>
  <c r="U49951" i="2"/>
  <c r="U47918" i="2"/>
  <c r="U9286" i="2"/>
  <c r="U32838" i="2"/>
  <c r="U24083" i="2"/>
  <c r="U12889" i="2"/>
  <c r="U48007" i="2"/>
  <c r="U33081" i="2"/>
  <c r="U32444" i="2"/>
  <c r="U3416" i="2"/>
  <c r="U67649" i="2"/>
  <c r="U66044" i="2"/>
  <c r="U50292" i="2"/>
  <c r="U587" i="2"/>
  <c r="U53037" i="2"/>
  <c r="U32075" i="2"/>
  <c r="U68540" i="2"/>
  <c r="U51528" i="2"/>
  <c r="U29892" i="2"/>
  <c r="U35121" i="2"/>
  <c r="U55156" i="2"/>
  <c r="U12229" i="2"/>
  <c r="U74777" i="2"/>
  <c r="U4541" i="2"/>
  <c r="U66331" i="2"/>
  <c r="U50247" i="2"/>
  <c r="U25796" i="2"/>
  <c r="U54110" i="2"/>
  <c r="U31680" i="2"/>
  <c r="U12691" i="2"/>
  <c r="U16955" i="2"/>
  <c r="U14859" i="2"/>
  <c r="U4420" i="2"/>
  <c r="U75858" i="2"/>
  <c r="U55485" i="2"/>
  <c r="U11663" i="2"/>
  <c r="U65551" i="2"/>
  <c r="U32808" i="2"/>
  <c r="U19608" i="2"/>
  <c r="U61" i="2"/>
  <c r="U35571" i="2"/>
  <c r="U20925" i="2"/>
  <c r="U63306" i="2"/>
  <c r="U49237" i="2"/>
  <c r="U13803" i="2"/>
  <c r="U74530" i="2"/>
  <c r="U5005" i="2"/>
  <c r="U41109" i="2"/>
  <c r="U44357" i="2"/>
  <c r="U37377" i="2"/>
  <c r="U68809" i="2"/>
  <c r="U36224" i="2"/>
  <c r="U13193" i="2"/>
  <c r="U7300" i="2"/>
  <c r="U6909" i="2"/>
  <c r="U43942" i="2"/>
  <c r="U17726" i="2"/>
  <c r="U68798" i="2"/>
  <c r="U35496" i="2"/>
  <c r="U45224" i="2"/>
  <c r="U76765" i="2"/>
  <c r="U215" i="2"/>
  <c r="U3066" i="2"/>
  <c r="U75115" i="2"/>
  <c r="U24059" i="2"/>
  <c r="U74671" i="2"/>
  <c r="U12022" i="2"/>
  <c r="U37781" i="2"/>
  <c r="U65056" i="2"/>
  <c r="U54030" i="2"/>
  <c r="U51701" i="2"/>
  <c r="U68766" i="2"/>
  <c r="U52327" i="2"/>
  <c r="U73761" i="2"/>
  <c r="U38230" i="2"/>
  <c r="U34285" i="2"/>
  <c r="U42900" i="2"/>
  <c r="U56269" i="2"/>
  <c r="U47418" i="2"/>
  <c r="U74560" i="2"/>
  <c r="U48991" i="2"/>
  <c r="U26058" i="2"/>
  <c r="U9817" i="2"/>
  <c r="U32246" i="2"/>
  <c r="U41581" i="2"/>
  <c r="U46042" i="2"/>
  <c r="U45617" i="2"/>
  <c r="U23334" i="2"/>
  <c r="U22820" i="2"/>
  <c r="U37839" i="2"/>
  <c r="U8601" i="2"/>
  <c r="U47" i="2"/>
  <c r="U68741" i="2"/>
  <c r="U15123" i="2"/>
  <c r="U74707" i="2"/>
  <c r="U11415" i="2"/>
  <c r="U68728" i="2"/>
  <c r="U77806" i="2"/>
  <c r="U50901" i="2"/>
  <c r="U59388" i="2"/>
  <c r="U59393" i="2"/>
  <c r="U10189" i="2"/>
  <c r="U68707" i="2"/>
  <c r="U46020" i="2"/>
  <c r="U20623" i="2"/>
  <c r="U32710" i="2"/>
  <c r="U16871" i="2"/>
  <c r="U40423" i="2"/>
  <c r="U41494" i="2"/>
  <c r="U65217" i="2"/>
  <c r="U4508" i="2"/>
  <c r="U78598" i="2"/>
  <c r="U59154" i="2"/>
  <c r="U7306" i="2"/>
  <c r="U14350" i="2"/>
  <c r="U20361" i="2"/>
  <c r="U68678" i="2"/>
  <c r="U56383" i="2"/>
  <c r="U50" i="2"/>
  <c r="U51287" i="2"/>
  <c r="U41896" i="2"/>
  <c r="U14808" i="2"/>
  <c r="U21078" i="2"/>
  <c r="U56222" i="2"/>
  <c r="U49346" i="2"/>
  <c r="U29385" i="2"/>
  <c r="U22682" i="2"/>
  <c r="U68392" i="2"/>
  <c r="U17984" i="2"/>
  <c r="U42" i="2"/>
  <c r="U73602" i="2"/>
  <c r="U74779" i="2"/>
  <c r="U44892" i="2"/>
  <c r="U73983" i="2"/>
  <c r="U21055" i="2"/>
  <c r="U38794" i="2"/>
  <c r="U12346" i="2"/>
  <c r="U29035" i="2"/>
  <c r="U20577" i="2"/>
  <c r="U54223" i="2"/>
  <c r="U12186" i="2"/>
  <c r="U11828" i="2"/>
  <c r="U8864" i="2"/>
  <c r="U50464" i="2"/>
  <c r="U60456" i="2"/>
  <c r="U67975" i="2"/>
  <c r="U37566" i="2"/>
  <c r="U49370" i="2"/>
  <c r="U37000" i="2"/>
  <c r="U28800" i="2"/>
  <c r="U78082" i="2"/>
  <c r="U37822" i="2"/>
  <c r="U37853" i="2"/>
  <c r="U22639" i="2"/>
  <c r="U59271" i="2"/>
  <c r="U74282" i="2"/>
  <c r="U20273" i="2"/>
  <c r="U77009" i="2"/>
  <c r="U37412" i="2"/>
  <c r="U22313" i="2"/>
  <c r="U28155" i="2"/>
  <c r="U32" i="2"/>
  <c r="U74849" i="2"/>
  <c r="U4977" i="2"/>
  <c r="U53701" i="2"/>
  <c r="U51660" i="2"/>
  <c r="U37506" i="2"/>
  <c r="U34635" i="2"/>
  <c r="U11635" i="2"/>
  <c r="U1774" i="2"/>
  <c r="U7046" i="2"/>
  <c r="U13428" i="2"/>
  <c r="U26034" i="2"/>
  <c r="U67356" i="2"/>
  <c r="U16826" i="2"/>
  <c r="U3442" i="2"/>
  <c r="U76932" i="2"/>
  <c r="U68560" i="2"/>
  <c r="U46601" i="2"/>
  <c r="U56176" i="2"/>
  <c r="U51483" i="2"/>
  <c r="U37957" i="2"/>
  <c r="U20845" i="2"/>
  <c r="U56488" i="2"/>
  <c r="U9311" i="2"/>
  <c r="U51675" i="2"/>
  <c r="U31466" i="2"/>
  <c r="U49166" i="2"/>
  <c r="U49046" i="2"/>
  <c r="U74008" i="2"/>
  <c r="U49387" i="2"/>
  <c r="U49351" i="2"/>
  <c r="U45285" i="2"/>
  <c r="U68518" i="2"/>
  <c r="U51672" i="2"/>
  <c r="U74662" i="2"/>
  <c r="U29055" i="2"/>
  <c r="U9024" i="2"/>
  <c r="U11945" i="2"/>
  <c r="U73705" i="2"/>
  <c r="U36727" i="2"/>
  <c r="U14116" i="2"/>
  <c r="U74556" i="2"/>
  <c r="U51372" i="2"/>
  <c r="U37460" i="2"/>
  <c r="U16154" i="2"/>
  <c r="U9799" i="2"/>
  <c r="U7235" i="2"/>
  <c r="U74548" i="2"/>
  <c r="U74668" i="2"/>
  <c r="U54174" i="2"/>
  <c r="U67692" i="2"/>
  <c r="U64789" i="2"/>
  <c r="U22534" i="2"/>
  <c r="U44663" i="2"/>
  <c r="U22535" i="2"/>
  <c r="U51661" i="2"/>
  <c r="U299" i="2"/>
  <c r="U28568" i="2"/>
  <c r="U137" i="2"/>
  <c r="U16149" i="2"/>
  <c r="U43965" i="2"/>
  <c r="U64628" i="2"/>
  <c r="U13682" i="2"/>
  <c r="U3899" i="2"/>
  <c r="U56482" i="2"/>
  <c r="U17106" i="2"/>
  <c r="U16492" i="2"/>
  <c r="U50748" i="2"/>
  <c r="U11739" i="2"/>
  <c r="U56266" i="2"/>
  <c r="U31103" i="2"/>
  <c r="U6988" i="2"/>
  <c r="U56673" i="2"/>
  <c r="U6191" i="2"/>
  <c r="U23980" i="2"/>
  <c r="U68362" i="2"/>
  <c r="U28934" i="2"/>
  <c r="U49111" i="2"/>
  <c r="U74730" i="2"/>
  <c r="U43514" i="2"/>
  <c r="U12106" i="2"/>
  <c r="U19989" i="2"/>
  <c r="U2659" i="2"/>
  <c r="U77270" i="2"/>
  <c r="U6580" i="2"/>
  <c r="U67970" i="2"/>
  <c r="U43658" i="2"/>
  <c r="U1408" i="2"/>
  <c r="U25735" i="2"/>
  <c r="U51830" i="2"/>
  <c r="U25775" i="2"/>
  <c r="U64839" i="2"/>
  <c r="U74629" i="2"/>
  <c r="U64743" i="2"/>
  <c r="U65997" i="2"/>
  <c r="U135" i="2"/>
  <c r="U59" i="2"/>
  <c r="U33655" i="2"/>
  <c r="U22282" i="2"/>
  <c r="U67581" i="2"/>
  <c r="U77814" i="2"/>
  <c r="U109" i="2"/>
  <c r="U63398" i="2"/>
  <c r="U73599" i="2"/>
  <c r="U55201" i="2"/>
  <c r="U9156" i="2"/>
  <c r="U20844" i="2"/>
  <c r="U6354" i="2"/>
  <c r="U68283" i="2"/>
  <c r="U11376" i="2"/>
  <c r="U61972" i="2"/>
  <c r="U67441" i="2"/>
  <c r="U65541" i="2"/>
  <c r="U31014" i="2"/>
  <c r="U25560" i="2"/>
  <c r="U96" i="2"/>
  <c r="U28088" i="2"/>
  <c r="U14137" i="2"/>
  <c r="U68113" i="2"/>
  <c r="U6546" i="2"/>
  <c r="U42232" i="2"/>
  <c r="U21703" i="2"/>
  <c r="U77377" i="2"/>
  <c r="U21975" i="2"/>
  <c r="U136" i="2"/>
  <c r="U58722" i="2"/>
  <c r="U58207" i="2"/>
  <c r="U51086" i="2"/>
  <c r="U42242" i="2"/>
  <c r="U37633" i="2"/>
  <c r="U31266" i="2"/>
  <c r="U40294" i="2"/>
  <c r="U20450" i="2"/>
  <c r="U31501" i="2"/>
  <c r="U61211" i="2"/>
  <c r="U49124" i="2"/>
  <c r="U68224" i="2"/>
  <c r="U46052" i="2"/>
  <c r="U42630" i="2"/>
  <c r="U33724" i="2"/>
  <c r="U53680" i="2"/>
  <c r="U47782" i="2"/>
  <c r="U46663" i="2"/>
  <c r="U65137" i="2"/>
  <c r="U1842" i="2"/>
  <c r="U50975" i="2"/>
  <c r="U11213" i="2"/>
  <c r="U26547" i="2"/>
  <c r="U8317" i="2"/>
  <c r="U59662" i="2"/>
  <c r="U25491" i="2"/>
  <c r="U67529" i="2"/>
  <c r="U25484" i="2"/>
  <c r="U13708" i="2"/>
  <c r="U74695" i="2"/>
  <c r="U11159" i="2"/>
  <c r="U6155" i="2"/>
  <c r="U53618" i="2"/>
  <c r="U7130" i="2"/>
  <c r="U4408" i="2"/>
  <c r="U55679" i="2"/>
  <c r="U77271" i="2"/>
  <c r="U55428" i="2"/>
  <c r="U37787" i="2"/>
  <c r="U27558" i="2"/>
  <c r="U74616" i="2"/>
  <c r="U200" i="2"/>
  <c r="U45222" i="2"/>
  <c r="U6383" i="2"/>
  <c r="U31885" i="2"/>
  <c r="U25562" i="2"/>
  <c r="U61924" i="2"/>
  <c r="U53622" i="2"/>
  <c r="U39456" i="2"/>
  <c r="U37526" i="2"/>
  <c r="U29358" i="2"/>
  <c r="U28250" i="2"/>
  <c r="U45638" i="2"/>
  <c r="U46786" i="2"/>
  <c r="U53748" i="2"/>
  <c r="U74252" i="2"/>
  <c r="U61677" i="2"/>
  <c r="U25613" i="2"/>
  <c r="U58052" i="2"/>
  <c r="U37664" i="2"/>
  <c r="U11244" i="2"/>
  <c r="U32092" i="2"/>
  <c r="U31386" i="2"/>
  <c r="U3850" i="2"/>
  <c r="U68187" i="2"/>
  <c r="U14351" i="2"/>
  <c r="U53180" i="2"/>
  <c r="U13715" i="2"/>
  <c r="U45804" i="2"/>
  <c r="U40093" i="2"/>
  <c r="U57159" i="2"/>
  <c r="U46809" i="2"/>
  <c r="U58543" i="2"/>
  <c r="U5944" i="2"/>
  <c r="U45" i="2"/>
  <c r="U34365" i="2"/>
  <c r="U45496" i="2"/>
  <c r="U25258" i="2"/>
  <c r="U23099" i="2"/>
  <c r="U51376" i="2"/>
  <c r="U67516" i="2"/>
  <c r="U67636" i="2"/>
  <c r="U74236" i="2"/>
  <c r="U4388" i="2"/>
  <c r="U6738" i="2"/>
  <c r="U45111" i="2"/>
  <c r="U31367" i="2"/>
  <c r="U37668" i="2"/>
  <c r="U34458" i="2"/>
  <c r="U26030" i="2"/>
  <c r="U74610" i="2"/>
  <c r="U43" i="2"/>
  <c r="U50938" i="2"/>
  <c r="U48" i="2"/>
  <c r="U56003" i="2"/>
  <c r="U12002" i="2"/>
  <c r="U33592" i="2"/>
  <c r="U13793" i="2"/>
  <c r="U58778" i="2"/>
  <c r="U28302" i="2"/>
  <c r="U38670" i="2"/>
  <c r="U13534" i="2"/>
  <c r="U53213" i="2"/>
  <c r="U37410" i="2"/>
  <c r="U13568" i="2"/>
  <c r="U65375" i="2"/>
  <c r="U8735" i="2"/>
  <c r="U126" i="2"/>
  <c r="U48571" i="2"/>
  <c r="U48838" i="2"/>
  <c r="U14377" i="2"/>
  <c r="U55" i="2"/>
  <c r="U9191" i="2"/>
  <c r="U52653" i="2"/>
  <c r="U77802" i="2"/>
  <c r="U72302" i="2"/>
  <c r="U11281" i="2"/>
  <c r="U76584" i="2"/>
  <c r="U25295" i="2"/>
  <c r="U46" i="2"/>
  <c r="U53130" i="2"/>
  <c r="U22543" i="2"/>
  <c r="U43549" i="2"/>
  <c r="U77003" i="2"/>
  <c r="U32073" i="2"/>
  <c r="U27888" i="2"/>
  <c r="U32108" i="2"/>
  <c r="U64003" i="2"/>
  <c r="U36539" i="2"/>
  <c r="U30482" i="2"/>
  <c r="U64054" i="2"/>
  <c r="U20759" i="2"/>
  <c r="U36852" i="2"/>
  <c r="U9586" i="2"/>
  <c r="U44" i="2"/>
  <c r="U48580" i="2"/>
  <c r="U168" i="2"/>
  <c r="U13377" i="2"/>
  <c r="U6916" i="2"/>
  <c r="U41628" i="2"/>
  <c r="U49144" i="2"/>
  <c r="U48816" i="2"/>
  <c r="U67086" i="2"/>
  <c r="U44930" i="2"/>
  <c r="U30687" i="2"/>
  <c r="U30720" i="2"/>
  <c r="U41637" i="2"/>
  <c r="U53683" i="2"/>
  <c r="U28918" i="2"/>
  <c r="U17585" i="2"/>
  <c r="U68003" i="2"/>
  <c r="U55418" i="2"/>
  <c r="U6504" i="2"/>
  <c r="U37729" i="2"/>
  <c r="U20162" i="2"/>
  <c r="U46299" i="2"/>
  <c r="U48973" i="2"/>
  <c r="U37335" i="2"/>
  <c r="U34725" i="2"/>
  <c r="U53030" i="2"/>
  <c r="U67175" i="2"/>
  <c r="U24657" i="2"/>
  <c r="U24737" i="2"/>
  <c r="U19953" i="2"/>
  <c r="U911" i="2"/>
  <c r="U60859" i="2"/>
  <c r="U11405" i="2"/>
  <c r="U19458" i="2"/>
  <c r="U71736" i="2"/>
  <c r="U66534" i="2"/>
  <c r="U63" i="2"/>
  <c r="U74713" i="2"/>
  <c r="U7341" i="2"/>
  <c r="U32247" i="2"/>
  <c r="U58565" i="2"/>
  <c r="U46404" i="2"/>
  <c r="U62346" i="2"/>
  <c r="U65080" i="2"/>
  <c r="U23529" i="2"/>
  <c r="U8100" i="2"/>
  <c r="U95" i="2"/>
  <c r="U93" i="2"/>
  <c r="U21701" i="2"/>
  <c r="U44451" i="2"/>
  <c r="U73814" i="2"/>
  <c r="U36793" i="2"/>
  <c r="U61695" i="2"/>
  <c r="U77194" i="2"/>
  <c r="U64183" i="2"/>
  <c r="U56109" i="2"/>
  <c r="U21942" i="2"/>
  <c r="U36828" i="2"/>
  <c r="U67333" i="2"/>
  <c r="U21920" i="2"/>
  <c r="U14315" i="2"/>
  <c r="U14301" i="2"/>
  <c r="U3219" i="2"/>
  <c r="U67917" i="2"/>
  <c r="U14299" i="2"/>
  <c r="U34566" i="2"/>
  <c r="U9613" i="2"/>
  <c r="U40343" i="2"/>
  <c r="U77731" i="2"/>
  <c r="U12222" i="2"/>
  <c r="U74689" i="2"/>
  <c r="U55778" i="2"/>
  <c r="U229" i="2"/>
  <c r="U33174" i="2"/>
  <c r="U30452" i="2"/>
  <c r="U8654" i="2"/>
  <c r="U49006" i="2"/>
  <c r="U10486" i="2"/>
  <c r="U35536" i="2"/>
  <c r="U1474" i="2"/>
  <c r="U72955" i="2"/>
  <c r="U62468" i="2"/>
  <c r="U48140" i="2"/>
  <c r="U21120" i="2"/>
  <c r="U76497" i="2"/>
  <c r="U12061" i="2"/>
  <c r="U41525" i="2"/>
  <c r="U21118" i="2"/>
  <c r="U51382" i="2"/>
  <c r="U50958" i="2"/>
  <c r="U36597" i="2"/>
  <c r="U34845" i="2"/>
  <c r="U25585" i="2"/>
  <c r="U67264" i="2"/>
  <c r="U49445" i="2"/>
  <c r="U1825" i="2"/>
  <c r="U19252" i="2"/>
  <c r="U55149" i="2"/>
  <c r="U58862" i="2"/>
  <c r="U20526" i="2"/>
  <c r="U26164" i="2"/>
  <c r="U15776" i="2"/>
  <c r="U68157" i="2"/>
  <c r="U4210" i="2"/>
  <c r="U39366" i="2"/>
  <c r="U14317" i="2"/>
  <c r="U39213" i="2"/>
  <c r="U28784" i="2"/>
  <c r="U145" i="2"/>
  <c r="U28349" i="2"/>
  <c r="U46670" i="2"/>
  <c r="U74692" i="2"/>
  <c r="U65133" i="2"/>
  <c r="U42521" i="2"/>
  <c r="U74598" i="2"/>
  <c r="U7121" i="2"/>
  <c r="U2307" i="2"/>
  <c r="U36810" i="2"/>
  <c r="U28654" i="2"/>
  <c r="U64596" i="2"/>
  <c r="U58973" i="2"/>
  <c r="U59178" i="2"/>
  <c r="U74557" i="2"/>
  <c r="U58988" i="2"/>
  <c r="U58989" i="2"/>
  <c r="U33359" i="2"/>
  <c r="U39283" i="2"/>
  <c r="U50267" i="2"/>
  <c r="U43059" i="2"/>
  <c r="U41497" i="2"/>
  <c r="U31512" i="2"/>
  <c r="U40350" i="2"/>
  <c r="U37573" i="2"/>
  <c r="U73152" i="2"/>
  <c r="U65927" i="2"/>
  <c r="U51784" i="2"/>
  <c r="U44731" i="2"/>
  <c r="U28443" i="2"/>
  <c r="U62590" i="2"/>
  <c r="U51206" i="2"/>
  <c r="U35587" i="2"/>
  <c r="U21656" i="2"/>
  <c r="U39023" i="2"/>
  <c r="U24524" i="2"/>
  <c r="U31253" i="2"/>
  <c r="U73304" i="2"/>
  <c r="U42883" i="2"/>
  <c r="U50992" i="2"/>
  <c r="U25448" i="2"/>
  <c r="U19219" i="2"/>
  <c r="U14128" i="2"/>
  <c r="U36760" i="2"/>
  <c r="U74143" i="2"/>
  <c r="U73891" i="2"/>
  <c r="U1711" i="2"/>
  <c r="U66842" i="2"/>
  <c r="U20031" i="2"/>
  <c r="U32538" i="2"/>
  <c r="U27951" i="2"/>
  <c r="U20198" i="2"/>
  <c r="U38659" i="2"/>
  <c r="U107" i="2"/>
  <c r="U74623" i="2"/>
  <c r="U64190" i="2"/>
  <c r="U225" i="2"/>
  <c r="U71598" i="2"/>
  <c r="U50356" i="2"/>
  <c r="U74603" i="2"/>
  <c r="U34406" i="2"/>
  <c r="U61337" i="2"/>
  <c r="U61297" i="2"/>
  <c r="U15854" i="2"/>
  <c r="U76321" i="2"/>
  <c r="U6372" i="2"/>
  <c r="U53578" i="2"/>
  <c r="U51165" i="2"/>
  <c r="U42143" i="2"/>
  <c r="U33358" i="2"/>
  <c r="U51698" i="2"/>
  <c r="U51551" i="2"/>
  <c r="U11453" i="2"/>
  <c r="U31978" i="2"/>
  <c r="U20392" i="2"/>
  <c r="U42794" i="2"/>
  <c r="U14297" i="2"/>
  <c r="U20393" i="2"/>
  <c r="U51919" i="2"/>
  <c r="U59417" i="2"/>
  <c r="U42285" i="2"/>
  <c r="U35819" i="2"/>
  <c r="U52422" i="2"/>
  <c r="U74592" i="2"/>
  <c r="U33109" i="2"/>
  <c r="U36204" i="2"/>
  <c r="U27175" i="2"/>
  <c r="U27580" i="2"/>
  <c r="U24849" i="2"/>
  <c r="U1506" i="2"/>
  <c r="U10112" i="2"/>
  <c r="U22821" i="2"/>
  <c r="U31" i="2"/>
  <c r="U57987" i="2"/>
  <c r="U52405" i="2"/>
  <c r="U60885" i="2"/>
  <c r="U55367" i="2"/>
  <c r="U50608" i="2"/>
  <c r="U30342" i="2"/>
  <c r="U11581" i="2"/>
  <c r="U67637" i="2"/>
  <c r="U3971" i="2"/>
  <c r="U67078" i="2"/>
  <c r="U38420" i="2"/>
  <c r="U14142" i="2"/>
  <c r="U35900" i="2"/>
  <c r="U53" i="2"/>
  <c r="U47260" i="2"/>
  <c r="U24444" i="2"/>
  <c r="U4652" i="2"/>
  <c r="U47188" i="2"/>
  <c r="U30944" i="2"/>
  <c r="U21161" i="2"/>
  <c r="U29758" i="2"/>
  <c r="U6106" i="2"/>
  <c r="U52041" i="2"/>
  <c r="U53800" i="2"/>
  <c r="U62" i="2"/>
  <c r="U65423" i="2"/>
  <c r="U21030" i="2"/>
  <c r="U55866" i="2"/>
  <c r="U10655" i="2"/>
  <c r="U31332" i="2"/>
  <c r="U36811" i="2"/>
  <c r="U14352" i="2"/>
  <c r="U67998" i="2"/>
  <c r="U74009" i="2"/>
  <c r="U49373" i="2"/>
  <c r="U1561" i="2"/>
  <c r="U50128" i="2"/>
  <c r="U42756" i="2"/>
  <c r="U49063" i="2"/>
  <c r="U60021" i="2"/>
  <c r="U61208" i="2"/>
  <c r="U59167" i="2"/>
  <c r="U34330" i="2"/>
  <c r="U76662" i="2"/>
  <c r="U76311" i="2"/>
  <c r="U74621" i="2"/>
  <c r="U56104" i="2"/>
  <c r="U31377" i="2"/>
  <c r="U250" i="2"/>
  <c r="U74608" i="2"/>
  <c r="U74663" i="2"/>
  <c r="U56378" i="2"/>
  <c r="U51662" i="2"/>
  <c r="U51561" i="2"/>
  <c r="U26097" i="2"/>
  <c r="U73229" i="2"/>
  <c r="U44208" i="2"/>
  <c r="U76895" i="2"/>
  <c r="U64502" i="2"/>
  <c r="U25" i="2"/>
  <c r="U53795" i="2"/>
  <c r="U23419" i="2"/>
  <c r="U21419" i="2"/>
  <c r="U42749" i="2"/>
  <c r="U27023" i="2"/>
  <c r="U12519" i="2"/>
  <c r="U48878" i="2"/>
  <c r="U16697" i="2"/>
  <c r="U6834" i="2"/>
  <c r="U5164" i="2"/>
  <c r="U23181" i="2"/>
  <c r="U64128" i="2"/>
  <c r="U60343" i="2"/>
  <c r="U71621" i="2"/>
  <c r="U72865" i="2"/>
  <c r="U49120" i="2"/>
  <c r="U51567" i="2"/>
  <c r="U37248" i="2"/>
  <c r="U71990" i="2"/>
  <c r="U62045" i="2"/>
  <c r="U52678" i="2"/>
  <c r="U60715" i="2"/>
  <c r="U55824" i="2"/>
  <c r="U21951" i="2"/>
  <c r="U17551" i="2"/>
  <c r="U4784" i="2"/>
  <c r="U23567" i="2"/>
  <c r="U74103" i="2"/>
  <c r="U30254" i="2"/>
  <c r="U53409" i="2"/>
  <c r="U13321" i="2"/>
  <c r="U44061" i="2"/>
  <c r="U15175" i="2"/>
  <c r="U14382" i="2"/>
  <c r="U10533" i="2"/>
  <c r="U29930" i="2"/>
  <c r="U13382" i="2"/>
  <c r="U62055" i="2"/>
  <c r="U50683" i="2"/>
  <c r="U19089" i="2"/>
  <c r="U66" i="2"/>
  <c r="U60144" i="2"/>
  <c r="U27256" i="2"/>
  <c r="U38809" i="2"/>
  <c r="U40329" i="2"/>
  <c r="U5063" i="2"/>
  <c r="U50601" i="2"/>
  <c r="U17559" i="2"/>
  <c r="U13943" i="2"/>
  <c r="U75369" i="2"/>
  <c r="U37890" i="2"/>
  <c r="U43542" i="2"/>
  <c r="U1337" i="2"/>
  <c r="U74407" i="2"/>
  <c r="U2531" i="2"/>
  <c r="U203" i="2"/>
  <c r="U60404" i="2"/>
  <c r="U40190" i="2"/>
  <c r="U38277" i="2"/>
  <c r="U54119" i="2"/>
  <c r="U20939" i="2"/>
  <c r="U21948" i="2"/>
  <c r="U19798" i="2"/>
  <c r="U37120" i="2"/>
  <c r="U35868" i="2"/>
  <c r="U181" i="2"/>
  <c r="U25080" i="2"/>
  <c r="U76111" i="2"/>
  <c r="U48360" i="2"/>
  <c r="U4444" i="2"/>
  <c r="U46024" i="2"/>
  <c r="U35422" i="2"/>
  <c r="U12064" i="2"/>
  <c r="U10213" i="2"/>
  <c r="U15830" i="2"/>
  <c r="U61780" i="2"/>
  <c r="U49972" i="2"/>
  <c r="U13166" i="2"/>
  <c r="U62095" i="2"/>
  <c r="U77450" i="2"/>
  <c r="U44673" i="2"/>
  <c r="U65121" i="2"/>
  <c r="U39313" i="2"/>
  <c r="U38950" i="2"/>
  <c r="U35074" i="2"/>
  <c r="U75774" i="2"/>
  <c r="U29945" i="2"/>
  <c r="U73340" i="2"/>
  <c r="U28730" i="2"/>
  <c r="U20404" i="2"/>
  <c r="U3050" i="2"/>
  <c r="U24019" i="2"/>
  <c r="U35781" i="2"/>
  <c r="U73844" i="2"/>
  <c r="U42073" i="2"/>
  <c r="U18408" i="2"/>
  <c r="U5165" i="2"/>
  <c r="U66371" i="2"/>
  <c r="U45941" i="2"/>
  <c r="U45931" i="2"/>
  <c r="U73861" i="2"/>
  <c r="U35717" i="2"/>
  <c r="U31766" i="2"/>
  <c r="U56780" i="2"/>
  <c r="U13330" i="2"/>
  <c r="U7673" i="2"/>
  <c r="U30188" i="2"/>
  <c r="U34117" i="2"/>
  <c r="U58176" i="2"/>
  <c r="U72391" i="2"/>
  <c r="U37242" i="2"/>
  <c r="U77597" i="2"/>
  <c r="U54468" i="2"/>
  <c r="U76411" i="2"/>
  <c r="U46454" i="2"/>
  <c r="U33767" i="2"/>
  <c r="U71044" i="2"/>
  <c r="U70" i="2"/>
  <c r="U62936" i="2"/>
  <c r="U54879" i="2"/>
  <c r="U36603" i="2"/>
  <c r="U24247" i="2"/>
  <c r="U18085" i="2"/>
  <c r="U461" i="2"/>
  <c r="U48206" i="2"/>
  <c r="U61928" i="2"/>
  <c r="U97" i="2"/>
  <c r="U22011" i="2"/>
  <c r="U52526" i="2"/>
  <c r="U104" i="2"/>
  <c r="U26219" i="2"/>
  <c r="U46198" i="2"/>
  <c r="U14258" i="2"/>
  <c r="U67539" i="2"/>
  <c r="U44533" i="2"/>
  <c r="U25419" i="2"/>
  <c r="U1990" i="2"/>
  <c r="U11804" i="2"/>
  <c r="U44181" i="2"/>
  <c r="U55004" i="2"/>
  <c r="U72095" i="2"/>
  <c r="U521" i="2"/>
  <c r="U74593" i="2"/>
  <c r="U45900" i="2"/>
  <c r="U10558" i="2"/>
  <c r="U7898" i="2"/>
  <c r="U24301" i="2"/>
  <c r="U14999" i="2"/>
  <c r="U62048" i="2"/>
  <c r="U12477" i="2"/>
  <c r="U25408" i="2"/>
  <c r="U58697" i="2"/>
  <c r="U56846" i="2"/>
  <c r="U42064" i="2"/>
  <c r="U38581" i="2"/>
  <c r="U74562" i="2"/>
  <c r="U45156" i="2"/>
  <c r="U39974" i="2"/>
  <c r="U12489" i="2"/>
  <c r="U60886" i="2"/>
  <c r="U36875" i="2"/>
  <c r="U36299" i="2"/>
  <c r="U74639" i="2"/>
  <c r="U48420" i="2"/>
  <c r="U37445" i="2"/>
  <c r="U72819" i="2"/>
  <c r="U74719" i="2"/>
  <c r="U33533" i="2"/>
  <c r="U15340" i="2"/>
  <c r="U23796" i="2"/>
  <c r="U7116" i="2"/>
  <c r="U54961" i="2"/>
  <c r="U41694" i="2"/>
  <c r="U19291" i="2"/>
  <c r="U58367" i="2"/>
  <c r="U19282" i="2"/>
  <c r="U67015" i="2"/>
  <c r="U54399" i="2"/>
  <c r="U65484" i="2"/>
  <c r="U55252" i="2"/>
  <c r="U31065" i="2"/>
  <c r="U17736" i="2"/>
  <c r="U28561" i="2"/>
  <c r="U74740" i="2"/>
  <c r="U43723" i="2"/>
  <c r="U60924" i="2"/>
  <c r="U60928" i="2"/>
  <c r="U54386" i="2"/>
  <c r="U46150" i="2"/>
  <c r="U46134" i="2"/>
  <c r="U67971" i="2"/>
  <c r="U44370" i="2"/>
  <c r="U60915" i="2"/>
  <c r="U58554" i="2"/>
  <c r="U47685" i="2"/>
  <c r="U15539" i="2"/>
  <c r="U67959" i="2"/>
  <c r="U58401" i="2"/>
  <c r="U16418" i="2"/>
  <c r="U3347" i="2"/>
  <c r="U71438" i="2"/>
  <c r="U67949" i="2"/>
  <c r="U7467" i="2"/>
  <c r="U57483" i="2"/>
  <c r="U37173" i="2"/>
  <c r="U36262" i="2"/>
  <c r="U47189" i="2"/>
  <c r="U63346" i="2"/>
  <c r="U61721" i="2"/>
  <c r="U26068" i="2"/>
  <c r="U31353" i="2"/>
  <c r="U19201" i="2"/>
  <c r="U28196" i="2"/>
  <c r="U66858" i="2"/>
  <c r="U45419" i="2"/>
  <c r="U53676" i="2"/>
  <c r="U3317" i="2"/>
  <c r="U12491" i="2"/>
  <c r="U57457" i="2"/>
  <c r="U36273" i="2"/>
  <c r="U20968" i="2"/>
  <c r="U6646" i="2"/>
  <c r="U42977" i="2"/>
  <c r="U15787" i="2"/>
  <c r="U156" i="2"/>
  <c r="U52973" i="2"/>
  <c r="U30614" i="2"/>
  <c r="U19842" i="2"/>
  <c r="U55680" i="2"/>
  <c r="U3354" i="2"/>
  <c r="U44170" i="2"/>
  <c r="U16598" i="2"/>
  <c r="U2756" i="2"/>
  <c r="U30114" i="2"/>
  <c r="U13502" i="2"/>
  <c r="U39398" i="2"/>
  <c r="U52598" i="2"/>
  <c r="U20467" i="2"/>
  <c r="U52912" i="2"/>
  <c r="U51" i="2"/>
  <c r="U66854" i="2"/>
  <c r="U76659" i="2"/>
  <c r="U60370" i="2"/>
  <c r="U19968" i="2"/>
  <c r="U1431" i="2"/>
  <c r="U47767" i="2"/>
  <c r="U54786" i="2"/>
  <c r="U14989" i="2"/>
  <c r="U74579" i="2"/>
  <c r="U38791" i="2"/>
  <c r="U12684" i="2"/>
  <c r="U67764" i="2"/>
  <c r="U38731" i="2"/>
  <c r="U28374" i="2"/>
  <c r="U33299" i="2"/>
  <c r="U33390" i="2"/>
  <c r="U67719" i="2"/>
  <c r="U55714" i="2"/>
  <c r="U29893" i="2"/>
  <c r="U58331" i="2"/>
  <c r="U24126" i="2"/>
  <c r="U42021" i="2"/>
  <c r="U52236" i="2"/>
  <c r="U45978" i="2"/>
  <c r="U75191" i="2"/>
  <c r="U67561" i="2"/>
  <c r="U10494" i="2"/>
  <c r="U42473" i="2"/>
  <c r="U70552" i="2"/>
  <c r="U46037" i="2"/>
  <c r="U41192" i="2"/>
  <c r="U27271" i="2"/>
  <c r="U57414" i="2"/>
  <c r="U42674" i="2"/>
  <c r="U29897" i="2"/>
  <c r="U1129" i="2"/>
  <c r="U60579" i="2"/>
  <c r="U42240" i="2"/>
  <c r="U72740" i="2"/>
  <c r="U15208" i="2"/>
  <c r="U36644" i="2"/>
  <c r="U72221" i="2"/>
  <c r="U26649" i="2"/>
  <c r="U29619" i="2"/>
  <c r="U3937" i="2"/>
  <c r="U24823" i="2"/>
  <c r="U21043" i="2"/>
  <c r="U14898" i="2"/>
  <c r="U65809" i="2"/>
  <c r="U51182" i="2"/>
  <c r="U39084" i="2"/>
  <c r="U74545" i="2"/>
  <c r="U30547" i="2"/>
  <c r="U60060" i="2"/>
  <c r="U63157" i="2"/>
  <c r="U27829" i="2"/>
  <c r="U67483" i="2"/>
  <c r="U57348" i="2"/>
  <c r="U52975" i="2"/>
  <c r="U24186" i="2"/>
  <c r="U59282" i="2"/>
  <c r="U66615" i="2"/>
  <c r="U55992" i="2"/>
  <c r="U50221" i="2"/>
  <c r="U44470" i="2"/>
  <c r="U12792" i="2"/>
  <c r="U17879" i="2"/>
  <c r="U38355" i="2"/>
  <c r="U20889" i="2"/>
  <c r="U3960" i="2"/>
  <c r="U75001" i="2"/>
  <c r="U74561" i="2"/>
  <c r="U42786" i="2"/>
  <c r="U76509" i="2"/>
  <c r="U30369" i="2"/>
  <c r="U18515" i="2"/>
  <c r="U35306" i="2"/>
  <c r="U183" i="2"/>
  <c r="U15885" i="2"/>
  <c r="U1955" i="2"/>
  <c r="U67336" i="2"/>
  <c r="U67337" i="2"/>
  <c r="U39358" i="2"/>
  <c r="U28590" i="2"/>
  <c r="U1741" i="2"/>
  <c r="U72335" i="2"/>
  <c r="U28582" i="2"/>
  <c r="U5633" i="2"/>
  <c r="U28569" i="2"/>
  <c r="U68" i="2"/>
  <c r="U39028" i="2"/>
  <c r="U76696" i="2"/>
  <c r="U63294" i="2"/>
  <c r="U41930" i="2"/>
  <c r="U41571" i="2"/>
  <c r="U36645" i="2"/>
  <c r="U33413" i="2"/>
  <c r="U8715" i="2"/>
  <c r="U67230" i="2"/>
  <c r="U35" i="2"/>
  <c r="U25896" i="2"/>
  <c r="U36024" i="2"/>
  <c r="U36757" i="2"/>
  <c r="U26" i="2"/>
  <c r="U23605" i="2"/>
  <c r="U47333" i="2"/>
  <c r="U74569" i="2"/>
  <c r="U38835" i="2"/>
  <c r="U38307" i="2"/>
  <c r="U52362" i="2"/>
  <c r="U30419" i="2"/>
  <c r="U52957" i="2"/>
  <c r="U54880" i="2"/>
  <c r="U56862" i="2"/>
  <c r="U63998" i="2"/>
  <c r="U74687" i="2"/>
  <c r="U71343" i="2"/>
  <c r="U18016" i="2"/>
  <c r="U45705" i="2"/>
  <c r="U51335" i="2"/>
  <c r="U50048" i="2"/>
  <c r="U36697" i="2"/>
  <c r="U74673" i="2"/>
  <c r="U46970" i="2"/>
  <c r="U63310" i="2"/>
  <c r="U50040" i="2"/>
  <c r="U63766" i="2"/>
  <c r="U52574" i="2"/>
  <c r="U50041" i="2"/>
  <c r="U5878" i="2"/>
  <c r="U45185" i="2"/>
  <c r="U47163" i="2"/>
  <c r="U67023" i="2"/>
  <c r="U26563" i="2"/>
  <c r="U8012" i="2"/>
  <c r="U69793" i="2"/>
  <c r="U35055" i="2"/>
  <c r="U5523" i="2"/>
  <c r="U15213" i="2"/>
  <c r="U49791" i="2"/>
  <c r="U41145" i="2"/>
  <c r="U39" i="2"/>
  <c r="U24877" i="2"/>
  <c r="U26537" i="2"/>
  <c r="U20976" i="2"/>
  <c r="U10779" i="2"/>
  <c r="U12962" i="2"/>
  <c r="U15267" i="2"/>
  <c r="U75777" i="2"/>
  <c r="U51977" i="2"/>
  <c r="U100" i="2"/>
  <c r="U26986" i="2"/>
  <c r="U1131" i="2"/>
  <c r="U37962" i="2"/>
  <c r="U79" i="2"/>
  <c r="U1195" i="2"/>
  <c r="U57874" i="2"/>
  <c r="U43831" i="2"/>
  <c r="U21021" i="2"/>
  <c r="U29796" i="2"/>
  <c r="U63276" i="2"/>
  <c r="U55112" i="2"/>
  <c r="U7542" i="2"/>
  <c r="U24" i="2"/>
  <c r="U74746" i="2"/>
  <c r="U32615" i="2"/>
  <c r="U75842" i="2"/>
  <c r="U5403" i="2"/>
  <c r="U74348" i="2"/>
  <c r="U57408" i="2"/>
  <c r="U38520" i="2"/>
  <c r="U52103" i="2"/>
  <c r="U43294" i="2"/>
  <c r="U10915" i="2"/>
  <c r="U41437" i="2"/>
  <c r="U50989" i="2"/>
  <c r="U21698" i="2"/>
  <c r="U986" i="2"/>
  <c r="U66501" i="2"/>
  <c r="U55326" i="2"/>
  <c r="U4404" i="2"/>
  <c r="U71745" i="2"/>
  <c r="U38530" i="2"/>
  <c r="U12911" i="2"/>
  <c r="U34" i="2"/>
  <c r="U64073" i="2"/>
  <c r="U24128" i="2"/>
  <c r="U21360" i="2"/>
  <c r="U75753" i="2"/>
  <c r="U60" i="2"/>
  <c r="U41507" i="2"/>
  <c r="U66364" i="2"/>
  <c r="U38993" i="2"/>
  <c r="U50129" i="2"/>
  <c r="U8180" i="2"/>
  <c r="U7296" i="2"/>
  <c r="U48111" i="2"/>
  <c r="U46151" i="2"/>
  <c r="U69" i="2"/>
  <c r="U75269" i="2"/>
  <c r="U65493" i="2"/>
  <c r="U186" i="2"/>
  <c r="U29733" i="2"/>
  <c r="U44145" i="2"/>
  <c r="U66303" i="2"/>
  <c r="U66301" i="2"/>
  <c r="U66302" i="2"/>
  <c r="U66295" i="2"/>
  <c r="U54692" i="2"/>
  <c r="U12015" i="2"/>
  <c r="U72058" i="2"/>
  <c r="U27020" i="2"/>
  <c r="U63776" i="2"/>
  <c r="U74757" i="2"/>
  <c r="U49406" i="2"/>
  <c r="U56743" i="2"/>
  <c r="U53803" i="2"/>
  <c r="U66195" i="2"/>
  <c r="U66183" i="2"/>
  <c r="U46879" i="2"/>
  <c r="U9392" i="2"/>
  <c r="U66156" i="2"/>
  <c r="U32905" i="2"/>
  <c r="U233" i="2"/>
  <c r="U17029" i="2"/>
  <c r="U14664" i="2"/>
  <c r="U49777" i="2"/>
  <c r="U66097" i="2"/>
  <c r="U40516" i="2"/>
  <c r="U61330" i="2"/>
  <c r="U11434" i="2"/>
  <c r="U44082" i="2"/>
  <c r="U12396" i="2"/>
  <c r="U37938" i="2"/>
  <c r="U12034" i="2"/>
  <c r="U56166" i="2"/>
  <c r="U37475" i="2"/>
  <c r="U5662" i="2"/>
  <c r="U57" i="2"/>
  <c r="U52457" i="2"/>
  <c r="U46711" i="2"/>
  <c r="U65601" i="2"/>
  <c r="U65596" i="2"/>
  <c r="U54094" i="2"/>
  <c r="U242" i="2"/>
  <c r="U74421" i="2"/>
  <c r="U59498" i="2"/>
  <c r="U44578" i="2"/>
  <c r="U46347" i="2"/>
  <c r="U49931" i="2"/>
  <c r="U16497" i="2"/>
  <c r="U8744" i="2"/>
  <c r="U55850" i="2"/>
  <c r="U14117" i="2"/>
  <c r="U20896" i="2"/>
  <c r="U41122" i="2"/>
  <c r="U23191" i="2"/>
  <c r="U62899" i="2"/>
  <c r="U52045" i="2"/>
  <c r="U4218" i="2"/>
  <c r="U2128" i="2"/>
  <c r="U43195" i="2"/>
  <c r="U20744" i="2"/>
  <c r="U37598" i="2"/>
  <c r="U65" i="2"/>
  <c r="U74720" i="2"/>
  <c r="U61943" i="2"/>
  <c r="U62176" i="2"/>
  <c r="U70228" i="2"/>
  <c r="U12079" i="2"/>
  <c r="U37048" i="2"/>
  <c r="U20013" i="2"/>
  <c r="U4517" i="2"/>
  <c r="U10000" i="2"/>
  <c r="U20784" i="2"/>
  <c r="U37446" i="2"/>
  <c r="U61335" i="2"/>
  <c r="U23186" i="2"/>
  <c r="U48637" i="2"/>
  <c r="U51317" i="2"/>
  <c r="U53794" i="2"/>
  <c r="U69667" i="2"/>
  <c r="U53575" i="2"/>
  <c r="U54024" i="2"/>
  <c r="U37560" i="2"/>
  <c r="U10003" i="2"/>
  <c r="U37009" i="2"/>
  <c r="U29753" i="2"/>
  <c r="U37697" i="2"/>
  <c r="U20716" i="2"/>
  <c r="U17792" i="2"/>
  <c r="U31066" i="2"/>
  <c r="U49202" i="2"/>
  <c r="U11639" i="2"/>
  <c r="U49196" i="2"/>
  <c r="U4194" i="2"/>
  <c r="U65362" i="2"/>
  <c r="U43304" i="2"/>
  <c r="U31194" i="2"/>
  <c r="U16" i="2"/>
  <c r="U23052" i="2"/>
  <c r="U33694" i="2"/>
  <c r="U43336" i="2"/>
  <c r="U13" i="2"/>
  <c r="U73905" i="2"/>
  <c r="U11277" i="2"/>
  <c r="U6548" i="2"/>
  <c r="U58125" i="2"/>
  <c r="U69787" i="2"/>
  <c r="U23249" i="2"/>
  <c r="U56053" i="2"/>
  <c r="U53124" i="2"/>
  <c r="U128" i="2"/>
  <c r="U20682" i="2"/>
  <c r="U61702" i="2"/>
  <c r="U19850" i="2"/>
  <c r="U68336" i="2"/>
  <c r="U11" i="2"/>
  <c r="U16544" i="2"/>
  <c r="U56215" i="2"/>
  <c r="U51533" i="2"/>
  <c r="U3986" i="2"/>
  <c r="U3275" i="2"/>
  <c r="U10949" i="2"/>
  <c r="U70194" i="2"/>
  <c r="U70653" i="2"/>
  <c r="U56628" i="2"/>
  <c r="U20778" i="2"/>
  <c r="U61298" i="2"/>
  <c r="U61299" i="2"/>
  <c r="U19" i="2"/>
  <c r="U73416" i="2"/>
  <c r="U13867" i="2"/>
  <c r="U74778" i="2"/>
  <c r="U92" i="2"/>
  <c r="U31053" i="2"/>
  <c r="U13687" i="2"/>
  <c r="U1689" i="2"/>
  <c r="U55323" i="2"/>
  <c r="U48378" i="2"/>
  <c r="U55968" i="2"/>
  <c r="U50824" i="2"/>
  <c r="U2317" i="2"/>
  <c r="U21" i="2"/>
  <c r="U74656" i="2"/>
  <c r="U43049" i="2"/>
  <c r="U3726" i="2"/>
  <c r="U54018" i="2"/>
  <c r="U18" i="2"/>
  <c r="U58055" i="2"/>
  <c r="U36025" i="2"/>
  <c r="U34994" i="2"/>
  <c r="U36" i="2"/>
  <c r="U39073" i="2"/>
  <c r="U58681" i="2"/>
  <c r="U58305" i="2"/>
  <c r="U57536" i="2"/>
  <c r="U57704" i="2"/>
  <c r="U34626" i="2"/>
  <c r="U43496" i="2"/>
  <c r="U31308" i="2"/>
  <c r="U2401" i="2"/>
  <c r="U50489" i="2"/>
  <c r="U25831" i="2"/>
  <c r="U25281" i="2"/>
  <c r="U23023" i="2"/>
  <c r="U58577" i="2"/>
  <c r="U58163" i="2"/>
  <c r="U50114" i="2"/>
  <c r="U45574" i="2"/>
  <c r="U17681" i="2"/>
  <c r="U4741" i="2"/>
  <c r="U19516" i="2"/>
  <c r="U34632" i="2"/>
  <c r="U1500" i="2"/>
  <c r="U39540" i="2"/>
  <c r="U60965" i="2"/>
  <c r="U29" i="2"/>
  <c r="U34138" i="2"/>
  <c r="U53814" i="2"/>
  <c r="U61388" i="2"/>
  <c r="U55726" i="2"/>
  <c r="U22690" i="2"/>
  <c r="U72339" i="2"/>
  <c r="U8690" i="2"/>
  <c r="U36744" i="2"/>
  <c r="U33961" i="2"/>
  <c r="U50006" i="2"/>
  <c r="U7079" i="2"/>
  <c r="U70683" i="2"/>
  <c r="U34014" i="2"/>
  <c r="U17039" i="2"/>
  <c r="U9348" i="2"/>
  <c r="U63419" i="2"/>
  <c r="U55456" i="2"/>
  <c r="U8" i="2"/>
  <c r="U51393" i="2"/>
  <c r="U37487" i="2"/>
  <c r="U49329" i="2"/>
  <c r="U71153" i="2"/>
  <c r="U70939" i="2"/>
  <c r="U51336" i="2"/>
  <c r="U6410" i="2"/>
  <c r="U52916" i="2"/>
  <c r="U52406" i="2"/>
  <c r="U28595" i="2"/>
  <c r="U35681" i="2"/>
  <c r="U19480" i="2"/>
  <c r="U3641" i="2"/>
  <c r="U10292" i="2"/>
  <c r="U64191" i="2"/>
  <c r="U28660" i="2"/>
  <c r="U8678" i="2"/>
  <c r="U61593" i="2"/>
  <c r="U7090" i="2"/>
  <c r="U29625" i="2"/>
  <c r="U62738" i="2"/>
  <c r="U74704" i="2"/>
  <c r="U33" i="2"/>
  <c r="U33221" i="2"/>
  <c r="U36965" i="2"/>
  <c r="U19819" i="2"/>
  <c r="U59687" i="2"/>
  <c r="U36778" i="2"/>
  <c r="U59524" i="2"/>
  <c r="U22828" i="2"/>
  <c r="U10103" i="2"/>
  <c r="U53603" i="2"/>
  <c r="U65113" i="2"/>
  <c r="U19574" i="2"/>
  <c r="U56547" i="2"/>
  <c r="U49" i="2"/>
  <c r="U25461" i="2"/>
  <c r="U12714" i="2"/>
  <c r="U30494" i="2"/>
  <c r="U36108" i="2"/>
  <c r="U16352" i="2"/>
  <c r="U33308" i="2"/>
  <c r="U25635" i="2"/>
  <c r="U9454" i="2"/>
  <c r="U7000" i="2"/>
  <c r="U68843" i="2"/>
  <c r="U5960" i="2"/>
  <c r="U24527" i="2"/>
  <c r="U54366" i="2"/>
  <c r="U36779" i="2"/>
  <c r="U50248" i="2"/>
  <c r="U17683" i="2"/>
  <c r="U16551" i="2"/>
  <c r="U76" i="2"/>
  <c r="U15812" i="2"/>
  <c r="U31930" i="2"/>
  <c r="U61081" i="2"/>
  <c r="U21713" i="2"/>
  <c r="U31180" i="2"/>
  <c r="U41" i="2"/>
  <c r="U7" i="2"/>
  <c r="U63532" i="2"/>
  <c r="U46882" i="2"/>
  <c r="U6293" i="2"/>
  <c r="U31167" i="2"/>
  <c r="U71676" i="2"/>
  <c r="U68679" i="2"/>
  <c r="U836" i="2"/>
  <c r="U2160" i="2"/>
  <c r="U13570" i="2"/>
  <c r="U46144" i="2"/>
  <c r="U69473" i="2"/>
  <c r="U47318" i="2"/>
  <c r="U47334" i="2"/>
  <c r="U72945" i="2"/>
  <c r="U22" i="2"/>
  <c r="U28" i="2"/>
  <c r="U53722" i="2"/>
  <c r="U6101" i="2"/>
  <c r="U24356" i="2"/>
  <c r="U37855" i="2"/>
  <c r="U3632" i="2"/>
  <c r="U20461" i="2"/>
  <c r="U4663" i="2"/>
  <c r="U32853" i="2"/>
  <c r="U44032" i="2"/>
  <c r="U8073" i="2"/>
  <c r="U19436" i="2"/>
  <c r="U74572" i="2"/>
  <c r="U60595" i="2"/>
  <c r="U63061" i="2"/>
  <c r="U31611" i="2"/>
  <c r="U62500" i="2"/>
  <c r="U32539" i="2"/>
  <c r="U64705" i="2"/>
  <c r="U8531" i="2"/>
  <c r="U8039" i="2"/>
  <c r="U38932" i="2"/>
  <c r="U6" i="2"/>
  <c r="U68915" i="2"/>
  <c r="U45444" i="2"/>
  <c r="U68234" i="2"/>
  <c r="U16668" i="2"/>
  <c r="U13394" i="2"/>
  <c r="U47375" i="2"/>
  <c r="U21654" i="2"/>
  <c r="U12564" i="2"/>
  <c r="U58795" i="2"/>
  <c r="U63219" i="2"/>
  <c r="U19030" i="2"/>
  <c r="U26437" i="2"/>
  <c r="U63210" i="2"/>
  <c r="U49963" i="2"/>
  <c r="U6731" i="2"/>
  <c r="U841" i="2"/>
  <c r="U43171" i="2"/>
  <c r="U50942" i="2"/>
  <c r="U19762" i="2"/>
  <c r="U25198" i="2"/>
  <c r="U47114" i="2"/>
  <c r="U5208" i="2"/>
  <c r="U15712" i="2"/>
  <c r="U103" i="2"/>
  <c r="U64011" i="2"/>
  <c r="U41068" i="2"/>
  <c r="U1043" i="2"/>
  <c r="U38072" i="2"/>
  <c r="U71955" i="2"/>
  <c r="U39923" i="2"/>
  <c r="U4" i="2"/>
  <c r="U70214" i="2"/>
  <c r="U38458" i="2"/>
  <c r="U73281" i="2"/>
  <c r="U33496" i="2"/>
  <c r="U55448" i="2"/>
  <c r="U49567" i="2"/>
  <c r="U57046" i="2"/>
  <c r="U23633" i="2"/>
  <c r="U74732" i="2"/>
  <c r="U63116" i="2"/>
  <c r="U14942" i="2"/>
  <c r="U65329" i="2"/>
  <c r="U71460" i="2"/>
  <c r="U74614" i="2"/>
  <c r="U65308" i="2"/>
  <c r="U5" i="2"/>
  <c r="U11592" i="2"/>
  <c r="U61300" i="2"/>
  <c r="U28583" i="2"/>
  <c r="U56168" i="2"/>
  <c r="U10" i="2"/>
  <c r="U52943" i="2"/>
  <c r="U8298" i="2"/>
  <c r="U57152" i="2"/>
  <c r="U36794" i="2"/>
  <c r="U11640" i="2"/>
  <c r="U55969" i="2"/>
  <c r="U51126" i="2"/>
  <c r="U8086" i="2"/>
  <c r="U67" i="2"/>
  <c r="U14042" i="2"/>
  <c r="U20558" i="2"/>
  <c r="U6345" i="2"/>
  <c r="U45951" i="2"/>
  <c r="U40296" i="2"/>
  <c r="U30224" i="2"/>
  <c r="U30255" i="2"/>
  <c r="U57303" i="2"/>
  <c r="U74711" i="2"/>
  <c r="U18882" i="2"/>
  <c r="U58275" i="2"/>
  <c r="U65062" i="2"/>
  <c r="U33127" i="2"/>
  <c r="U40" i="2"/>
  <c r="U58005" i="2"/>
  <c r="U10389" i="2"/>
  <c r="U69970" i="2"/>
  <c r="U63454" i="2"/>
  <c r="U57607" i="2"/>
  <c r="U12649" i="2"/>
  <c r="U36863" i="2"/>
  <c r="U33516" i="2"/>
  <c r="U55005" i="2"/>
  <c r="U52119" i="2"/>
  <c r="U35925" i="2"/>
  <c r="U68938" i="2"/>
  <c r="U50200" i="2"/>
  <c r="U27110" i="2"/>
  <c r="U43866" i="2"/>
  <c r="U60409" i="2"/>
  <c r="U52487" i="2"/>
  <c r="U39706" i="2"/>
  <c r="U60117" i="2"/>
  <c r="U929" i="2"/>
  <c r="U17" i="2"/>
  <c r="U42855" i="2"/>
  <c r="U47423" i="2"/>
  <c r="U85" i="2"/>
  <c r="U33674" i="2"/>
  <c r="U46105" i="2"/>
  <c r="U16759" i="2"/>
  <c r="U57975" i="2"/>
  <c r="U42171" i="2"/>
  <c r="U15709" i="2"/>
  <c r="U12119" i="2"/>
  <c r="U69556" i="2"/>
  <c r="U12093" i="2"/>
  <c r="U39485" i="2"/>
  <c r="U58179" i="2"/>
  <c r="U8403" i="2"/>
  <c r="U33629" i="2"/>
  <c r="U50162" i="2"/>
  <c r="U48650" i="2"/>
  <c r="U60405" i="2"/>
  <c r="U30144" i="2"/>
  <c r="U35330" i="2"/>
  <c r="U12972" i="2"/>
  <c r="U54322" i="2"/>
  <c r="U41034" i="2"/>
  <c r="U57237" i="2"/>
  <c r="U64246" i="2"/>
  <c r="U60869" i="2"/>
  <c r="U72341" i="2"/>
  <c r="U12342" i="2"/>
  <c r="U69588" i="2"/>
  <c r="U6108" i="2"/>
  <c r="U16038" i="2"/>
  <c r="U9" i="2"/>
  <c r="U52623" i="2"/>
  <c r="U50379" i="2"/>
  <c r="U12" i="2"/>
  <c r="U50370" i="2"/>
  <c r="U74558" i="2"/>
  <c r="U60227" i="2"/>
  <c r="U49796" i="2"/>
  <c r="U63500" i="2"/>
  <c r="U8362" i="2"/>
  <c r="U12922" i="2"/>
  <c r="U19125" i="2"/>
  <c r="U60649" i="2"/>
  <c r="U60643" i="2"/>
  <c r="U27674" i="2"/>
  <c r="U6659" i="2"/>
  <c r="U14451" i="2"/>
  <c r="U23624" i="2"/>
  <c r="U67829" i="2"/>
  <c r="U74542" i="2"/>
  <c r="U622" i="2"/>
  <c r="U74100" i="2"/>
  <c r="U24025" i="2"/>
  <c r="U44721" i="2"/>
  <c r="U32161" i="2"/>
  <c r="U20559" i="2"/>
  <c r="U9793" i="2"/>
  <c r="U68040" i="2"/>
  <c r="U53801" i="2"/>
  <c r="U71372" i="2"/>
  <c r="U46916" i="2"/>
  <c r="U15206" i="2"/>
  <c r="U58843" i="2"/>
  <c r="U60066" i="2"/>
  <c r="U43367" i="2"/>
  <c r="U51855" i="2"/>
  <c r="U3117" i="2"/>
  <c r="U62000" i="2"/>
  <c r="U50237" i="2"/>
  <c r="U56517" i="2"/>
  <c r="U37" i="2"/>
  <c r="U27648" i="2"/>
  <c r="U73727" i="2"/>
  <c r="U12246" i="2"/>
  <c r="U28859" i="2"/>
  <c r="U48293" i="2"/>
  <c r="U20" i="2"/>
  <c r="U32009" i="2"/>
  <c r="U10398" i="2"/>
  <c r="U34121" i="2"/>
  <c r="U59293" i="2"/>
  <c r="U40762" i="2"/>
  <c r="U70067" i="2"/>
  <c r="U172" i="2"/>
  <c r="U62729" i="2"/>
  <c r="U32142" i="2"/>
  <c r="U45247" i="2"/>
  <c r="U59117" i="2"/>
  <c r="U55901" i="2"/>
  <c r="U58441" i="2"/>
  <c r="U23" i="2"/>
  <c r="U51474" i="2"/>
  <c r="U38115" i="2"/>
  <c r="U55706" i="2"/>
  <c r="U58586" i="2"/>
  <c r="U29440" i="2"/>
  <c r="U71889" i="2"/>
  <c r="U37980" i="2"/>
  <c r="U5648" i="2"/>
  <c r="U56110" i="2"/>
  <c r="U19731" i="2"/>
  <c r="U62359" i="2"/>
  <c r="U34536" i="2"/>
  <c r="U6077" i="2"/>
  <c r="U67156" i="2"/>
  <c r="U56089" i="2"/>
  <c r="U8428" i="2"/>
  <c r="U42841" i="2"/>
  <c r="U48806" i="2"/>
  <c r="U27136" i="2"/>
  <c r="U38" i="2"/>
  <c r="U36903" i="2"/>
  <c r="U14135" i="2"/>
  <c r="U33949" i="2"/>
  <c r="U73081" i="2"/>
  <c r="U41606" i="2"/>
  <c r="U20706" i="2"/>
  <c r="U41558" i="2"/>
  <c r="U19364" i="2"/>
  <c r="U60895" i="2"/>
  <c r="U31346" i="2"/>
  <c r="U11438" i="2"/>
  <c r="U69766" i="2"/>
  <c r="U61590" i="2"/>
  <c r="U61125" i="2"/>
  <c r="U2" i="2"/>
  <c r="U58431" i="2"/>
  <c r="U20455" i="2"/>
  <c r="U14149" i="2"/>
  <c r="U56534" i="2"/>
  <c r="U34372" i="2"/>
  <c r="U25208" i="2"/>
  <c r="U42493" i="2"/>
  <c r="U4693" i="2"/>
  <c r="U58896" i="2"/>
  <c r="U56473" i="2"/>
  <c r="U46494" i="2"/>
  <c r="U27" i="2"/>
  <c r="U31402" i="2"/>
  <c r="U9213" i="2"/>
  <c r="U47649" i="2"/>
  <c r="U15" i="2"/>
  <c r="U11272" i="2"/>
  <c r="U70085" i="2"/>
  <c r="U72258" i="2"/>
  <c r="U2275" i="2"/>
  <c r="U58581" i="2"/>
  <c r="U11145" i="2"/>
  <c r="U61553" i="2"/>
  <c r="U8473" i="2"/>
  <c r="U58335" i="2"/>
  <c r="U31117" i="2"/>
  <c r="U67897" i="2"/>
  <c r="U8986" i="2"/>
  <c r="U1862" i="2"/>
  <c r="U98" i="2"/>
  <c r="U29337" i="2"/>
  <c r="U1533" i="2"/>
  <c r="U20756" i="2"/>
  <c r="U70800" i="2"/>
  <c r="U72369" i="2"/>
  <c r="U3" i="2"/>
  <c r="U36052" i="2"/>
  <c r="U14" i="2"/>
  <c r="U29266" i="2"/>
  <c r="U40351" i="2"/>
  <c r="U53628" i="2"/>
  <c r="U15564" i="2"/>
  <c r="U8587" i="2"/>
  <c r="U7681" i="2"/>
  <c r="U21342" i="2"/>
  <c r="U21264" i="2"/>
  <c r="U49215" i="2"/>
  <c r="U28923" i="2"/>
  <c r="U52776" i="2"/>
  <c r="U36533" i="2"/>
  <c r="U5911" i="2"/>
  <c r="U37881" i="2"/>
  <c r="U58511" i="2"/>
  <c r="U25496" i="2"/>
  <c r="U40333" i="2"/>
  <c r="U29262" i="2"/>
  <c r="U71634" i="2"/>
  <c r="U2152" i="2"/>
  <c r="U39708" i="2"/>
  <c r="U29100" i="2"/>
  <c r="U50057" i="2"/>
  <c r="U55758" i="2"/>
  <c r="U8044" i="2"/>
  <c r="U18763" i="2"/>
  <c r="U7030" i="2"/>
  <c r="U62520" i="2"/>
  <c r="U62213" i="2"/>
  <c r="U67533" i="2"/>
  <c r="U49323" i="2"/>
  <c r="U48019" i="2"/>
  <c r="U10446" i="2"/>
  <c r="U58222" i="2"/>
  <c r="U5800" i="2"/>
  <c r="U58453" i="2"/>
  <c r="U58432" i="2"/>
  <c r="U71093" i="2"/>
  <c r="U46441" i="2"/>
  <c r="U20471" i="2"/>
  <c r="U134" i="2"/>
  <c r="U19789" i="2"/>
  <c r="U31174" i="2"/>
  <c r="U16317" i="2"/>
  <c r="U30" i="2"/>
  <c r="U1449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D97E5-1449-D044-91F3-F613F8E6CF75}" keepAlive="1" name="Forespørgsel - Customer_support" description="Forbindelse til forespørgslen 'Customer_support' i projektmappen." type="5" refreshedVersion="8" background="1" saveData="1">
    <dbPr connection="Provider=Microsoft.Mashup.OleDb.1;Data Source=$Workbook$;Location=Customer_support;Extended Properties=&quot;&quot;" command="SELECT * FROM [Customer_support]"/>
  </connection>
</connections>
</file>

<file path=xl/sharedStrings.xml><?xml version="1.0" encoding="utf-8"?>
<sst xmlns="http://schemas.openxmlformats.org/spreadsheetml/2006/main" count="1158927" uniqueCount="168472">
  <si>
    <t>Unique id</t>
  </si>
  <si>
    <t>channel_name</t>
  </si>
  <si>
    <t>category</t>
  </si>
  <si>
    <t>Sub-category</t>
  </si>
  <si>
    <t>Customer Remarks</t>
  </si>
  <si>
    <t>Order_id</t>
  </si>
  <si>
    <t>order_date_time</t>
  </si>
  <si>
    <t>Issue_reported at</t>
  </si>
  <si>
    <t>issue_responded</t>
  </si>
  <si>
    <t>Survey_response_Date</t>
  </si>
  <si>
    <t>Customer_City</t>
  </si>
  <si>
    <t>Product_category</t>
  </si>
  <si>
    <t>Item_price</t>
  </si>
  <si>
    <t>connected_handling_time</t>
  </si>
  <si>
    <t>Agent_name</t>
  </si>
  <si>
    <t>Supervisor</t>
  </si>
  <si>
    <t>Manager</t>
  </si>
  <si>
    <t>Tenure Bucket</t>
  </si>
  <si>
    <t>Agent Shift</t>
  </si>
  <si>
    <t>CSAT Score</t>
  </si>
  <si>
    <t>7e9ae164-6a8b-4521-a2d4-58f7c9fff13f</t>
  </si>
  <si>
    <t>Outcall</t>
  </si>
  <si>
    <t>Product Queries</t>
  </si>
  <si>
    <t>Life Insurance</t>
  </si>
  <si>
    <t/>
  </si>
  <si>
    <t>c27c9bb4-fa36-4140-9f1f-21009254ffdb</t>
  </si>
  <si>
    <t>Richard Buchanan</t>
  </si>
  <si>
    <t>Mason Gupta</t>
  </si>
  <si>
    <t>Jennifer Nguyen</t>
  </si>
  <si>
    <t>On Job Training</t>
  </si>
  <si>
    <t>Morning</t>
  </si>
  <si>
    <t>b07ec1b0-f376-43b6-86df-ec03da3b2e16</t>
  </si>
  <si>
    <t>Product Specific Information</t>
  </si>
  <si>
    <t>d406b0c7-ce17-4654-b9de-f08d421254bd</t>
  </si>
  <si>
    <t>Vicki Collins</t>
  </si>
  <si>
    <t>Dylan Kim</t>
  </si>
  <si>
    <t>Michael Lee</t>
  </si>
  <si>
    <t>&gt;90</t>
  </si>
  <si>
    <t>200814dd-27c7-4149-ba2b-bd3af3092880</t>
  </si>
  <si>
    <t>Inbound</t>
  </si>
  <si>
    <t>Order Related</t>
  </si>
  <si>
    <t>Installation/demo</t>
  </si>
  <si>
    <t>c273368d-b961-44cb-beaf-62d6fd6c00d5</t>
  </si>
  <si>
    <t>Duane Norman</t>
  </si>
  <si>
    <t>Jackson Park</t>
  </si>
  <si>
    <t>William Kim</t>
  </si>
  <si>
    <t>Evening</t>
  </si>
  <si>
    <t>eb0d3e53-c1ca-42d3-8486-e42c8d622135</t>
  </si>
  <si>
    <t>Returns</t>
  </si>
  <si>
    <t>Reverse Pickup Enquiry</t>
  </si>
  <si>
    <t>5aed0059-55a4-4ec6-bb54-97942092020a</t>
  </si>
  <si>
    <t>Patrick Flores</t>
  </si>
  <si>
    <t>Olivia Wang</t>
  </si>
  <si>
    <t>John Smith</t>
  </si>
  <si>
    <t>ba903143-1e54-406c-b969-46c52f92e5df</t>
  </si>
  <si>
    <t>Cancellation</t>
  </si>
  <si>
    <t>Not Needed</t>
  </si>
  <si>
    <t>e8bed5a9-6933-4aff-9dc6-ccefd7dcde59</t>
  </si>
  <si>
    <t>Christopher Sanchez</t>
  </si>
  <si>
    <t>Austin Johnson</t>
  </si>
  <si>
    <t>0-30</t>
  </si>
  <si>
    <t>1cfde5b9-6112-44fc-8f3b-892196137a62</t>
  </si>
  <si>
    <t>Email</t>
  </si>
  <si>
    <t>Fraudulent User</t>
  </si>
  <si>
    <t>a2938961-2833-45f1-83d6-678d9555c603</t>
  </si>
  <si>
    <t>Desiree Newton</t>
  </si>
  <si>
    <t>Emma Park</t>
  </si>
  <si>
    <t>11a3ffd8-1d6b-4806-b198-c60b5934c9bc</t>
  </si>
  <si>
    <t>bfcb562b-9a2f-4cca-aa79-fd4e2952f901</t>
  </si>
  <si>
    <t>Shannon Hicks</t>
  </si>
  <si>
    <t>Aiden Patel</t>
  </si>
  <si>
    <t>Olivia Tan</t>
  </si>
  <si>
    <t>372b51a5-fa19-4a31-a4b8-a21de117d75e</t>
  </si>
  <si>
    <t>Exchange / Replacement</t>
  </si>
  <si>
    <t>Very good</t>
  </si>
  <si>
    <t>88537e0b-5ffa-43f9-bbe2-fe57a0f4e4ae</t>
  </si>
  <si>
    <t>Laura Smith</t>
  </si>
  <si>
    <t>Evelyn Kimura</t>
  </si>
  <si>
    <t>6e4413db-4e16-42fc-ac92-2f402e3df03c</t>
  </si>
  <si>
    <t>Missing</t>
  </si>
  <si>
    <t>Shopzilla app and it's all coustomer care services is very good service provided all time</t>
  </si>
  <si>
    <t>e6be9713-13c3-493c-8a91-2137cbbfa7e6</t>
  </si>
  <si>
    <t>David Smith</t>
  </si>
  <si>
    <t>Nathan Patel</t>
  </si>
  <si>
    <t>Split</t>
  </si>
  <si>
    <t>b0a65350-64a5-4603-8b9a-a24a4a145d08</t>
  </si>
  <si>
    <t>Shopzilla Related</t>
  </si>
  <si>
    <t>General Enquiry</t>
  </si>
  <si>
    <t>c7caa804-2525-499e-b202-4c781cb68974</t>
  </si>
  <si>
    <t>Tabitha Ayala</t>
  </si>
  <si>
    <t>Amelia Tanaka</t>
  </si>
  <si>
    <t>31-60</t>
  </si>
  <si>
    <t>74a2cbbf-497e-4177-b30b-483f99effb13</t>
  </si>
  <si>
    <t>Return request</t>
  </si>
  <si>
    <t>5862d1a1-2081-4e28-ad0a-cec43380ac7d</t>
  </si>
  <si>
    <t>Carla Morgan</t>
  </si>
  <si>
    <t>Emily Chen</t>
  </si>
  <si>
    <t>4c28acf4-2ea4-4be8-b8f1-113e676fc8b7</t>
  </si>
  <si>
    <t>Delayed</t>
  </si>
  <si>
    <t>Very bad</t>
  </si>
  <si>
    <t>55bbace3-eb2e-4f67-aacb-4f8ee8512f75</t>
  </si>
  <si>
    <t>NAGPUR</t>
  </si>
  <si>
    <t>LifeStyle</t>
  </si>
  <si>
    <t>Stanley Hogan</t>
  </si>
  <si>
    <t>Harper Wong</t>
  </si>
  <si>
    <t>e7ec72bb-65e9-4464-9c2b-8ce6b0e82a28</t>
  </si>
  <si>
    <t>c7d5eef8-d239-474c-8d24-542db2923b3c</t>
  </si>
  <si>
    <t>Timothy Scott</t>
  </si>
  <si>
    <t>Zoe Yamamoto</t>
  </si>
  <si>
    <t>68c596f2-4130-42f9-a140-b336261b1629</t>
  </si>
  <si>
    <t>c1e10375-7426-4b2a-aca6-17dc6bc9c7a3</t>
  </si>
  <si>
    <t>6b966653-0900-4d58-8b38-c17cfbdaf000</t>
  </si>
  <si>
    <t>9e0d7d55-d012-42f7-8e21-634942419386</t>
  </si>
  <si>
    <t>Mark Wilson</t>
  </si>
  <si>
    <t>Scarlett Chen</t>
  </si>
  <si>
    <t>130dfefe-1d77-47f9-b759-546f24b6b909</t>
  </si>
  <si>
    <t>8153c646-4940-406f-992c-952ed08e9af8</t>
  </si>
  <si>
    <t>Mark Black</t>
  </si>
  <si>
    <t>Sophia Sato</t>
  </si>
  <si>
    <t>Afternoon</t>
  </si>
  <si>
    <t>4cc4df74-fcd3-413a-920d-ca3ad2dd0904</t>
  </si>
  <si>
    <t>Service Centres Related</t>
  </si>
  <si>
    <t>4245d6df-49c6-491a-8724-125c4df82e75</t>
  </si>
  <si>
    <t>RANCHI</t>
  </si>
  <si>
    <t>Electronics</t>
  </si>
  <si>
    <t>Amy Mendez</t>
  </si>
  <si>
    <t>c54459b3-ffb3-4ffa-a338-6fd179beb6b1</t>
  </si>
  <si>
    <t xml:space="preserve">Something </t>
  </si>
  <si>
    <t>0cdaa1f1-02f2-40ec-9134-7cd0f92a6b3e</t>
  </si>
  <si>
    <t>Jennifer May</t>
  </si>
  <si>
    <t>deccfb1d-05d4-40b8-8371-15282c91bacb</t>
  </si>
  <si>
    <t>3f16b782-27cf-4831-b542-cd8bd60c0385</t>
  </si>
  <si>
    <t>Ryan Thompson</t>
  </si>
  <si>
    <t>6e51734e-9627-4a12-8062-877c3638627d</t>
  </si>
  <si>
    <t>All good</t>
  </si>
  <si>
    <t>8a1ae638-4d8c-4a5e-bf1b-eb74f881fc3d</t>
  </si>
  <si>
    <t>David Butler</t>
  </si>
  <si>
    <t>2376e4ae-aafb-4320-9f45-e402f943d264</t>
  </si>
  <si>
    <t>96bd06f2-beb2-4462-834f-b6b77aae8c4e</t>
  </si>
  <si>
    <t>Stephen Morris</t>
  </si>
  <si>
    <t>Wyatt Kim</t>
  </si>
  <si>
    <t>00df431a-b184-417a-ae49-c4feb6bd00bb</t>
  </si>
  <si>
    <t xml:space="preserve">Good </t>
  </si>
  <si>
    <t>91ba71bf-f229-4544-9dc6-be3b6c2e51d2</t>
  </si>
  <si>
    <t>Jacob Hendricks</t>
  </si>
  <si>
    <t>Logan Lee</t>
  </si>
  <si>
    <t>61-90</t>
  </si>
  <si>
    <t>415f125e-d71e-41a6-8d79-ab9169b2c60b</t>
  </si>
  <si>
    <t>a076e47c-cb0b-458d-b4bb-935e04203b1f</t>
  </si>
  <si>
    <t>Michael Allen</t>
  </si>
  <si>
    <t>Mia Patel</t>
  </si>
  <si>
    <t>3cc96e2f-74b4-4f5b-a4d5-9bf16ae14975</t>
  </si>
  <si>
    <t>Payments related</t>
  </si>
  <si>
    <t>Payment related Queries</t>
  </si>
  <si>
    <t>Godd job</t>
  </si>
  <si>
    <t>91fd56f7-fef1-4d16-9839-0051bda0f370</t>
  </si>
  <si>
    <t>Samuel Spencer</t>
  </si>
  <si>
    <t>081f62d7-332f-4aac-91cf-e79758976725</t>
  </si>
  <si>
    <t>2509fa08-318d-4526-8122-51603af956a8</t>
  </si>
  <si>
    <t>BETIA</t>
  </si>
  <si>
    <t>Cynthia Mills</t>
  </si>
  <si>
    <t>William Park</t>
  </si>
  <si>
    <t>c0edcb0a-cfa8-4f35-86ad-88c9f6b47290</t>
  </si>
  <si>
    <t>Order status enquiry</t>
  </si>
  <si>
    <t>Issue not resolved pathetic service</t>
  </si>
  <si>
    <t>e4eed4bb-1b1e-4894-bbd0-e2ba491b562b</t>
  </si>
  <si>
    <t>NEW DELHI</t>
  </si>
  <si>
    <t>Mobile</t>
  </si>
  <si>
    <t>Michelle Williams</t>
  </si>
  <si>
    <t>0187565a-b6ff-4180-9869-a29128267d51</t>
  </si>
  <si>
    <t>24c3e082-0548-485b-a649-7e4dac116731</t>
  </si>
  <si>
    <t>KODERMA</t>
  </si>
  <si>
    <t>Home Appliences</t>
  </si>
  <si>
    <t>Carl Douglas</t>
  </si>
  <si>
    <t>Emily Yamashita</t>
  </si>
  <si>
    <t>867c2b1d-3b4f-4434-87e0-125af687dc4a</t>
  </si>
  <si>
    <t xml:space="preserve">Excellent </t>
  </si>
  <si>
    <t>159aec02-1396-4dd7-95f4-acba7a790ff7</t>
  </si>
  <si>
    <t>FARIDABAD</t>
  </si>
  <si>
    <t>Wendy Taylor</t>
  </si>
  <si>
    <t>Madison Kim</t>
  </si>
  <si>
    <t>b92ce596-3d4f-4fb0-87b4-8223ccb5f63c</t>
  </si>
  <si>
    <t>0e53b17c-6d33-4b57-9753-e788545bb995</t>
  </si>
  <si>
    <t>Jake Castro</t>
  </si>
  <si>
    <t>Noah Patel</t>
  </si>
  <si>
    <t>93c9b522-8046-4a69-82ad-96784b6d3fce</t>
  </si>
  <si>
    <t>Return cancellation</t>
  </si>
  <si>
    <t xml:space="preserve">Very good </t>
  </si>
  <si>
    <t>57fa0ee6-7b49-4721-ad09-7a717fd7afeb</t>
  </si>
  <si>
    <t>0644deaa-8ff7-4ddf-baf7-5964da879d1b</t>
  </si>
  <si>
    <t xml:space="preserve">Give proper guidance to the customer </t>
  </si>
  <si>
    <t>57df6fba-465e-46a7-8a9d-98df37cf8f13</t>
  </si>
  <si>
    <t>Matthew Bennett</t>
  </si>
  <si>
    <t>39fb5940-dffe-49bf-8f9b-936cb1994152</t>
  </si>
  <si>
    <t>Unable to track</t>
  </si>
  <si>
    <t>Please highlight if the products cannot be returned.</t>
  </si>
  <si>
    <t>93992718-b762-4073-978a-c79ee02b561f</t>
  </si>
  <si>
    <t>Ashley Hamilton</t>
  </si>
  <si>
    <t>b18b603b-2f31-49e5-8e68-64010c1c5674</t>
  </si>
  <si>
    <t xml:space="preserve">3000 rupees loss </t>
  </si>
  <si>
    <t>d99b00a1-24c6-4173-ab90-2fe0e0d5302f</t>
  </si>
  <si>
    <t>Rhonda Martin DVM</t>
  </si>
  <si>
    <t>95763fca-68b8-4651-bbff-6c46a5fa935e</t>
  </si>
  <si>
    <t xml:space="preserve">Please don't sale any destroy product or cheep product more price. </t>
  </si>
  <si>
    <t>5185b97f-7cfd-4dda-ba45-9697a1483f40</t>
  </si>
  <si>
    <t>Kevin Griffin</t>
  </si>
  <si>
    <t>1a097216-1af5-456d-831d-dccee89e53cd</t>
  </si>
  <si>
    <t>8a04b086-7b38-44b6-a0fc-1c3243fe9993</t>
  </si>
  <si>
    <t>Dana Bridges</t>
  </si>
  <si>
    <t>2cb983af-4a35-4d65-a8cf-3fb6605be62f</t>
  </si>
  <si>
    <t>79d01ef2-c3bc-460b-8e9c-41ae47a90021</t>
  </si>
  <si>
    <t>Brandon Martin</t>
  </si>
  <si>
    <t>ab5cf04a-f884-4bdf-acf3-c37989669c12</t>
  </si>
  <si>
    <t>bc7a4a0a-700f-4158-b93e-ef508082f026</t>
  </si>
  <si>
    <t>Carmen Snow</t>
  </si>
  <si>
    <t>3205034e-38b5-4afc-adb7-2736a63943a5</t>
  </si>
  <si>
    <t>I am very disappointed with Shopzilla.The issue was not resolved.The customer care executive was polite enough though he was not able to resolve the issue.But I am appalled at the utter lack of responsibility and accountability of Shopzilla in providing tracking services.</t>
  </si>
  <si>
    <t>532a17a9-b82d-44e1-863c-a7a61cbae523</t>
  </si>
  <si>
    <t>KANYAKUMARI</t>
  </si>
  <si>
    <t>Furniture</t>
  </si>
  <si>
    <t>Charles Williamson</t>
  </si>
  <si>
    <t>8305c058-38a8-4ac8-a024-baa1f53d44df</t>
  </si>
  <si>
    <t>7a8cdbdf-3b92-40e5-a973-b0cc08e6d7d8</t>
  </si>
  <si>
    <t>Christopher Mcintosh</t>
  </si>
  <si>
    <t>Oliver Nguyen</t>
  </si>
  <si>
    <t>5deed8bc-e04b-4c67-947f-eef58c70186e</t>
  </si>
  <si>
    <t xml:space="preserve">No comments </t>
  </si>
  <si>
    <t>933d1988-ecb4-491e-843c-740465605d0e</t>
  </si>
  <si>
    <t>David Warren</t>
  </si>
  <si>
    <t>Elijah Yamaguchi</t>
  </si>
  <si>
    <t>2c4d8e90-94f8-477f-b8da-9454dcd88511</t>
  </si>
  <si>
    <t>Seller Cancelled Order</t>
  </si>
  <si>
    <t>29085dc4-1691-40d8-b2a4-4c6460197b55</t>
  </si>
  <si>
    <t>Tina Carroll</t>
  </si>
  <si>
    <t>Layla Taniguchi</t>
  </si>
  <si>
    <t>6e484bc5-2d75-4a92-8c17-9ca1d31ad702</t>
  </si>
  <si>
    <t>3dc78a3e-0cf3-4714-b4dd-3dc17de57a95</t>
  </si>
  <si>
    <t>Andrea Beck</t>
  </si>
  <si>
    <t>32a24547-ac59-4ea5-8cbe-e9b8b4f0f1ad</t>
  </si>
  <si>
    <t xml:space="preserve">  good ????</t>
  </si>
  <si>
    <t>44714e55-902a-4b5e-ac6d-91589b904b84</t>
  </si>
  <si>
    <t>Jessica Nixon</t>
  </si>
  <si>
    <t>4e4b10b7-70a9-4ace-9f82-b1bf18b3d9c9</t>
  </si>
  <si>
    <t>Wrong</t>
  </si>
  <si>
    <t>customer service number plz available</t>
  </si>
  <si>
    <t>7ac5b1bc-84e0-4962-b70f-26c8e789c956</t>
  </si>
  <si>
    <t>Christina Lopez</t>
  </si>
  <si>
    <t>Isabella Wong</t>
  </si>
  <si>
    <t>40d2475b-6aef-4e67-9ccd-ed89e7425a6e</t>
  </si>
  <si>
    <t>691e7a18-2bce-46aa-9e9b-b594828cb033</t>
  </si>
  <si>
    <t>5ec55f59-6cf4-4742-b445-82d7d44400a2</t>
  </si>
  <si>
    <t>ef53e1b4-502c-4859-9972-a41c1d87aa48</t>
  </si>
  <si>
    <t>Stacy Washington</t>
  </si>
  <si>
    <t>5dc8173a-6a43-44bf-851a-1120e1ed11c3</t>
  </si>
  <si>
    <t>Good</t>
  </si>
  <si>
    <t>6cbb35ed-098b-4eb9-b756-fbfbb82dcc1f</t>
  </si>
  <si>
    <t>Kevin Randolph</t>
  </si>
  <si>
    <t>Carter Park</t>
  </si>
  <si>
    <t>5cab331d-6045-4fbb-9e26-24a65d97d34e</t>
  </si>
  <si>
    <t>27a9f29f-899d-489f-ae06-c51f32234002</t>
  </si>
  <si>
    <t>Brittany Nunez</t>
  </si>
  <si>
    <t>ee3ab837-88d4-44f2-a42b-d11aa4454d44</t>
  </si>
  <si>
    <t xml:space="preserve">Respectful </t>
  </si>
  <si>
    <t>53d62950-27f6-49a6-88af-9378807681be</t>
  </si>
  <si>
    <t>Regina Harper</t>
  </si>
  <si>
    <t>8518e776-fc14-4ba7-a585-42714d640856</t>
  </si>
  <si>
    <t>Very nice good</t>
  </si>
  <si>
    <t>b6466d1a-7d65-4f71-a031-4268ecce6326</t>
  </si>
  <si>
    <t>Mr. Jeremy Sanchez</t>
  </si>
  <si>
    <t>5f1efb7c-b447-430e-abb3-b20a7f41cb1f</t>
  </si>
  <si>
    <t>315a0ea5-97dd-4e96-b820-5d3ca3a3fdef</t>
  </si>
  <si>
    <t>BURDWAN</t>
  </si>
  <si>
    <t>David Todd</t>
  </si>
  <si>
    <t>3275f3a2-3e6e-427f-afe7-2581d5fff9a8</t>
  </si>
  <si>
    <t xml:space="preserve">Even the guarantee period also you have to contact the supplier to reduce the duration of resolve the issue </t>
  </si>
  <si>
    <t>1caba2a4-7e0e-438c-835a-768f0faa83ba</t>
  </si>
  <si>
    <t>Tina Harrington</t>
  </si>
  <si>
    <t>071eec38-550f-4b27-9a82-8350c00d89d4</t>
  </si>
  <si>
    <t>f8199c58-6f00-410f-bab1-8d3fee78864b</t>
  </si>
  <si>
    <t>Nicole Cummings</t>
  </si>
  <si>
    <t>69df3f58-c191-417a-9a5b-e1b489d03504</t>
  </si>
  <si>
    <t>40cfed5c-29a9-4050-b36e-01dc8b2bc270</t>
  </si>
  <si>
    <t>Mario Simpson</t>
  </si>
  <si>
    <t>2ad4e1cb-60e8-4a0f-91aa-c253c185ba26</t>
  </si>
  <si>
    <t>e91ceda3-ffb5-47f1-9f2e-1bf2e9a18cdb</t>
  </si>
  <si>
    <t>JHUJHUNU</t>
  </si>
  <si>
    <t>Colleen Morton</t>
  </si>
  <si>
    <t>37875567-db26-40a1-af6d-05afa62a442e</t>
  </si>
  <si>
    <t xml:space="preserve">Thanks </t>
  </si>
  <si>
    <t>b4c9e1e7-1477-4370-889c-616451bf7f09</t>
  </si>
  <si>
    <t>Kristen Walker</t>
  </si>
  <si>
    <t>511ff8ee-ca68-452f-9923-4b1c209a012c</t>
  </si>
  <si>
    <t>Invoice request</t>
  </si>
  <si>
    <t>958deb25-4cd0-4c66-a9dc-bb258684fe37</t>
  </si>
  <si>
    <t>Troy Nguyen</t>
  </si>
  <si>
    <t>d9956587-ceef-41e0-a334-9cff08dc92d1</t>
  </si>
  <si>
    <t>5e3ca074-f3d2-4e49-83f9-3f383ca84d50</t>
  </si>
  <si>
    <t>Devon Daniel</t>
  </si>
  <si>
    <t>c32c456b-0cd0-4659-9449-9fa8cb517944</t>
  </si>
  <si>
    <t xml:space="preserve">Try to deliver the product on time </t>
  </si>
  <si>
    <t>1df9c412-6100-46d8-9f51-6b78ccf69e84</t>
  </si>
  <si>
    <t>Michael Scott</t>
  </si>
  <si>
    <t>b674778e-fcca-4d70-b773-d242536fbf11</t>
  </si>
  <si>
    <t>f2943504-9065-4b46-8fc3-3b7ada13caa8</t>
  </si>
  <si>
    <t>Samantha Jones</t>
  </si>
  <si>
    <t>Jacob Sato</t>
  </si>
  <si>
    <t>d3024d01-3f0c-4e6c-9625-705b3210a30b</t>
  </si>
  <si>
    <t>Nice conversation good I will give rating for ?????</t>
  </si>
  <si>
    <t>9764731c-7eb2-4757-a7d3-de7388bf98ed</t>
  </si>
  <si>
    <t>Noah Chase</t>
  </si>
  <si>
    <t>f68dcb6a-bd2d-405f-b16c-cab014f35003</t>
  </si>
  <si>
    <t>04189703-ec47-4038-87ce-31bd4a1ce004</t>
  </si>
  <si>
    <t>Sarah Taylor</t>
  </si>
  <si>
    <t>03140c69-1ffa-4960-9bc1-2d6751e510f9</t>
  </si>
  <si>
    <t>58e31e81-1461-4827-bd13-783b46945cd4</t>
  </si>
  <si>
    <t>Amy Vazquez</t>
  </si>
  <si>
    <t>Night</t>
  </si>
  <si>
    <t>a364f9ba-1ed8-48ed-94a0-25fd53394d16</t>
  </si>
  <si>
    <t xml:space="preserve">Keep it up Shopzilla </t>
  </si>
  <si>
    <t>77f14514-2de9-4a4d-bfd8-b1d6df32a58c</t>
  </si>
  <si>
    <t>Kristin Campbell</t>
  </si>
  <si>
    <t>Ethan Tan</t>
  </si>
  <si>
    <t>5d26cd4c-8de5-49a0-91aa-28afd43c6f82</t>
  </si>
  <si>
    <t xml:space="preserve">I am so happy </t>
  </si>
  <si>
    <t>f65fc715-2461-450e-a920-993d05bea04c</t>
  </si>
  <si>
    <t>Kelsey Garcia</t>
  </si>
  <si>
    <t>Mia Yamamoto</t>
  </si>
  <si>
    <t>bcdd0114-0895-4272-bf22-25173b20044a</t>
  </si>
  <si>
    <t>926cc1b1-9ffb-48af-be9a-6dc418661551</t>
  </si>
  <si>
    <t>Guy Duncan</t>
  </si>
  <si>
    <t>8f139c65-c4e0-475f-880d-4bd79b4e125a</t>
  </si>
  <si>
    <t>178d4482-65b7-4c97-aec0-27fd664a35cb</t>
  </si>
  <si>
    <t>d9118300-169c-418c-9f51-f88bb1808283</t>
  </si>
  <si>
    <t>0529e1c0-30e7-464d-8422-c876f7b6137b</t>
  </si>
  <si>
    <t>RANGAREDDY</t>
  </si>
  <si>
    <t>Mrs. Jennifer Stone</t>
  </si>
  <si>
    <t>7fa587d4-b78e-4cb2-9b86-1a374bbc5019</t>
  </si>
  <si>
    <t>180c6939-c217-4118-880c-d325f1978925</t>
  </si>
  <si>
    <t>DHENKANAL</t>
  </si>
  <si>
    <t>Elizabeth Brown</t>
  </si>
  <si>
    <t>Brayden Wong</t>
  </si>
  <si>
    <t>fb44c670-7513-4033-9662-7ecbbcd97bee</t>
  </si>
  <si>
    <t>c40d0b03-7e68-4c22-84f0-598c20719598</t>
  </si>
  <si>
    <t>VERAVAL</t>
  </si>
  <si>
    <t>Home</t>
  </si>
  <si>
    <t>Sergio Carrillo</t>
  </si>
  <si>
    <t>fcbdfaf4-3be8-4bbc-b1ce-cc2520610bd2</t>
  </si>
  <si>
    <t>5cf90c28-9dbd-4638-bda8-9bed4699eb35</t>
  </si>
  <si>
    <t>Kelly Martin</t>
  </si>
  <si>
    <t>2187f746-c17e-428b-99e0-71ad3c78a5d6</t>
  </si>
  <si>
    <t>12534008-64a7-4f6a-b21d-0e37f41ded49</t>
  </si>
  <si>
    <t>Kathy Strong</t>
  </si>
  <si>
    <t>976034d8-fede-4170-a54b-314a438e45b8</t>
  </si>
  <si>
    <t>Priority delivery</t>
  </si>
  <si>
    <t>761acddc-54eb-4b53-84a3-a326f394665b</t>
  </si>
  <si>
    <t>Marvin Rivera</t>
  </si>
  <si>
    <t>5da0e227-ff4d-4ab5-9838-0aedd8feed2c</t>
  </si>
  <si>
    <t>Refund Related</t>
  </si>
  <si>
    <t>Refund Related Issues</t>
  </si>
  <si>
    <t>Very bad agent</t>
  </si>
  <si>
    <t>dd1e3bf1-98ed-46cb-a3cd-72e445a617ec</t>
  </si>
  <si>
    <t>PATTAMUNDAI</t>
  </si>
  <si>
    <t>John Barrett</t>
  </si>
  <si>
    <t>69ca89da-2d9d-4bd5-ba21-dac42fdd1966</t>
  </si>
  <si>
    <t>6d6cf74c-fb6d-42a8-aa4d-1707d5e203a1</t>
  </si>
  <si>
    <t>Diana Sanchez</t>
  </si>
  <si>
    <t>2ab6bdf3-253b-455f-9c6a-0c20a7b6a3e1</t>
  </si>
  <si>
    <t>ed44ccab-413e-4379-a389-aa669f032775</t>
  </si>
  <si>
    <t>Tina Ramirez</t>
  </si>
  <si>
    <t>0a26be6a-5acf-4b8e-b893-8833ed5ebf8d</t>
  </si>
  <si>
    <t>dbf5658f-9422-4420-9d6e-adb8f095e686</t>
  </si>
  <si>
    <t>Michael Ruiz</t>
  </si>
  <si>
    <t>49070e97-e5f9-4181-aff5-b13f39fde8d0</t>
  </si>
  <si>
    <t>478a19a7-2120-4a74-80a1-1d4fa4efe450</t>
  </si>
  <si>
    <t>Terri Carr</t>
  </si>
  <si>
    <t>2e5772a1-0590-491a-8ffb-373ec61a874c</t>
  </si>
  <si>
    <t>152f045e-5a5b-4d1b-996a-d3b4cf48188e</t>
  </si>
  <si>
    <t>PALAMU</t>
  </si>
  <si>
    <t>Seth Williamson</t>
  </si>
  <si>
    <t>83f82d1e-9d53-4755-8248-d7f468847ea6</t>
  </si>
  <si>
    <t>9fde7e27-5e80-489e-8113-d13a8ee53da0</t>
  </si>
  <si>
    <t>Lisa Wilson</t>
  </si>
  <si>
    <t>6d4e0f89-37f5-4b30-aaee-a965c761703b</t>
  </si>
  <si>
    <t>Signup Issues</t>
  </si>
  <si>
    <t>4bd865bd-5082-464a-bade-ec1324b550a3</t>
  </si>
  <si>
    <t>Brandon Frost</t>
  </si>
  <si>
    <t>949ec901-78ad-4e05-8021-c9e666ac8b96</t>
  </si>
  <si>
    <t>10fd384a-fcb8-4d19-b309-f1bb845ea061</t>
  </si>
  <si>
    <t>Bruce Martin</t>
  </si>
  <si>
    <t>da698468-225c-425a-8d0e-3147f4b3d389</t>
  </si>
  <si>
    <t>Ok</t>
  </si>
  <si>
    <t>7c6a0484-4533-4a33-97b7-58a7ecc3b095</t>
  </si>
  <si>
    <t>David Steele</t>
  </si>
  <si>
    <t>939c752d-5001-4fc3-99bb-78d0a6420850</t>
  </si>
  <si>
    <t>Online Payment Issues</t>
  </si>
  <si>
    <t>6539fff5-3285-4650-ada8-99a8712a0c50</t>
  </si>
  <si>
    <t>Margaret Prince</t>
  </si>
  <si>
    <t>52b9d676-b53e-4f72-8829-17a9eb283386</t>
  </si>
  <si>
    <t>f5432cf4-63aa-4dac-aadb-ca891aaa8c1f</t>
  </si>
  <si>
    <t>1661c06c-588e-485d-b6fa-b11a4a8ff3b7</t>
  </si>
  <si>
    <t>7f252e8c-c257-4d86-94e6-f6a57bc3f28b</t>
  </si>
  <si>
    <t>Alexis Campbell</t>
  </si>
  <si>
    <t>1e58d8a4-0f81-45c9-b0e1-8db4bdc4386f</t>
  </si>
  <si>
    <t>Technician Visit</t>
  </si>
  <si>
    <t>Should take action fast..thank u</t>
  </si>
  <si>
    <t>cea9d8b6-f66b-4b9c-9fa6-3a6583f18247</t>
  </si>
  <si>
    <t>Dominique Roberts</t>
  </si>
  <si>
    <t>Ava Wong</t>
  </si>
  <si>
    <t>2bdf6423-7744-4a3d-a4f2-a82dea562ddc</t>
  </si>
  <si>
    <t>Good talk</t>
  </si>
  <si>
    <t>492a92d3-52f2-4987-83cb-4338eb652a22</t>
  </si>
  <si>
    <t>Brandy Johnson</t>
  </si>
  <si>
    <t>ba07a646-40df-4f00-82d3-6d66a6093124</t>
  </si>
  <si>
    <t>cfc840ad-ff33-40fe-a15f-446446659645</t>
  </si>
  <si>
    <t>Samuel Blankenship</t>
  </si>
  <si>
    <t>1622eeae-67aa-466b-b9f8-c8c14f321f15</t>
  </si>
  <si>
    <t>Feedback</t>
  </si>
  <si>
    <t>UnProfessional Behaviour</t>
  </si>
  <si>
    <t>The way she talked with me is quite appropriate and nice as well. Shopzilla should hire these kind of executive for their customer support service.   bless you dear.</t>
  </si>
  <si>
    <t>9d7f511a-dfb6-42b5-983c-17f837ff8ecf</t>
  </si>
  <si>
    <t>HARIDWAR</t>
  </si>
  <si>
    <t>79e07d90-73a8-4d59-bf3a-f6d1c979cc2c</t>
  </si>
  <si>
    <t>50e624d2-bcca-4316-88e0-cad0be3b282f</t>
  </si>
  <si>
    <t>Garrett Parker</t>
  </si>
  <si>
    <t>d41b9157-b9bb-4edb-9fb8-a75fead1e3ef</t>
  </si>
  <si>
    <t>f8e924a7-944d-4586-a35e-93cc8237a073</t>
  </si>
  <si>
    <t>Melinda Montgomery</t>
  </si>
  <si>
    <t>Landon Tanaka</t>
  </si>
  <si>
    <t>ce7c55f1-8072-4f96-ae67-69d2d84be187</t>
  </si>
  <si>
    <t>ac9632ba-54e2-4c2e-b8a4-c0b699389432</t>
  </si>
  <si>
    <t>GAYA</t>
  </si>
  <si>
    <t>Books &amp; General merchandise</t>
  </si>
  <si>
    <t>1fa3b60a-2987-44d3-97e2-5f49c51e806b</t>
  </si>
  <si>
    <t>5293a8a3-bf90-4db1-b58b-e05feda9cd50</t>
  </si>
  <si>
    <t>Erika Black</t>
  </si>
  <si>
    <t>abb195db-53c8-4655-80c0-6aa741d3d994</t>
  </si>
  <si>
    <t>cacb76f9-9d88-4da6-8933-60de7200fc76</t>
  </si>
  <si>
    <t>e4167617-b033-480e-9be9-f9de981f7912</t>
  </si>
  <si>
    <t>Please pack the products which actually customers ordered, otherwise it is time to both you and us Shopzilla.</t>
  </si>
  <si>
    <t>2da9a618-298e-46cd-98d8-3404aa4db2c3</t>
  </si>
  <si>
    <t>Matthew Callahan</t>
  </si>
  <si>
    <t>1886b70a-1523-4143-b8d3-faccdcd7339b</t>
  </si>
  <si>
    <t>067e5ebf-73d2-4480-822c-c0e6353dfaa3</t>
  </si>
  <si>
    <t>David Meyers</t>
  </si>
  <si>
    <t>843f99bf-d4c3-45f8-b84e-e863ce984935</t>
  </si>
  <si>
    <t>1989ecfc-04b6-4689-8b0e-692e78440e77</t>
  </si>
  <si>
    <t>Evan Ramsey</t>
  </si>
  <si>
    <t>ed76a9bb-ca9f-4c82-a371-6248f4a0cc15</t>
  </si>
  <si>
    <t>ceb9e88b-f8de-4947-a743-496fa966be9f</t>
  </si>
  <si>
    <t>Joshua Underwood</t>
  </si>
  <si>
    <t>c523a0c9-5cb9-492c-94ca-539d3e65f1a7</t>
  </si>
  <si>
    <t>eb992ae3-60de-44f1-8429-bc08dc7678b2</t>
  </si>
  <si>
    <t>d71064f3-71ea-4e24-aef8-3e9c245b5070</t>
  </si>
  <si>
    <t>a9b79999-27bc-4757-ae4a-6496edfd3596</t>
  </si>
  <si>
    <t>079a324c-c827-4142-91bd-7f144935498a</t>
  </si>
  <si>
    <t>585960aa-a2ad-4bf0-b1a8-544b58489c7f</t>
  </si>
  <si>
    <t>a509ca1b-83f0-40af-8dd5-d16ff55f9384</t>
  </si>
  <si>
    <t>????</t>
  </si>
  <si>
    <t>b631d8ec-110b-4824-99a5-cf854166c2bd</t>
  </si>
  <si>
    <t>695c3401-3f6e-4603-aa0b-cb855e06135c</t>
  </si>
  <si>
    <t>6a322a01-a5b2-4621-b1f1-35cf332ebd74</t>
  </si>
  <si>
    <t>Sandra Pierce</t>
  </si>
  <si>
    <t>6569ea39-60da-4dfa-aec3-d04d69f0566c</t>
  </si>
  <si>
    <t xml:space="preserve">Mr   was very helpful </t>
  </si>
  <si>
    <t>c272ba25-6cee-4001-9e98-27c1c3f3f99a</t>
  </si>
  <si>
    <t>Wendy Church</t>
  </si>
  <si>
    <t>459de96d-1805-4bf5-ab36-d2a16dc682a3</t>
  </si>
  <si>
    <t>Damaged</t>
  </si>
  <si>
    <t>Thank you so much sir for solving my issue . Bhai, please highlight my concern. Bhai sorry for the late feedback. Bhai please call me.</t>
  </si>
  <si>
    <t>fceef4b8-4271-44bc-85a4-440c86f43442</t>
  </si>
  <si>
    <t>73ddcafe-dd8b-4941-8da1-635c00ef3423</t>
  </si>
  <si>
    <t>6320a255-b193-4bc5-98c6-e4779cadafa9</t>
  </si>
  <si>
    <t>RASULABAD</t>
  </si>
  <si>
    <t>Lisa Padilla</t>
  </si>
  <si>
    <t>4598bc5c-637c-4134-b155-50f81f508d10</t>
  </si>
  <si>
    <t>f7cad483-b1c7-4432-aae7-044ec9479fb9</t>
  </si>
  <si>
    <t>Veronica Martinez</t>
  </si>
  <si>
    <t>c7a5f9d7-eb62-4f19-81f2-fed08e6c92a9</t>
  </si>
  <si>
    <t>182632fa-111d-4049-b333-d4637b46cc36</t>
  </si>
  <si>
    <t>Jeffrey Parker</t>
  </si>
  <si>
    <t>14441926-8809-4289-b54a-2f3a46158c48</t>
  </si>
  <si>
    <t xml:space="preserve">Thankyou </t>
  </si>
  <si>
    <t>28821ef6-5703-4082-b129-33adb8907129</t>
  </si>
  <si>
    <t>VIRAMGAM</t>
  </si>
  <si>
    <t>Sharon Stephenson</t>
  </si>
  <si>
    <t>a57a6400-a9cd-41cd-b5f6-66f3abcdf948</t>
  </si>
  <si>
    <t>e6a982e4-0ad1-479c-afaa-2f84afabb3fb</t>
  </si>
  <si>
    <t>DHULE</t>
  </si>
  <si>
    <t>Lindsey Smith</t>
  </si>
  <si>
    <t>5acfc9ae-fa0d-4a24-a03e-bef0f5e8cd44</t>
  </si>
  <si>
    <t>I selected for English language preference but it's goes into Hindi channel. But customer service executive doesn't understand English properly</t>
  </si>
  <si>
    <t>0c871165-7c35-48be-97a1-3885dbcdf80d</t>
  </si>
  <si>
    <t>James Lopez</t>
  </si>
  <si>
    <t>5cb53551-305b-4ec2-8324-b40ca57dea63</t>
  </si>
  <si>
    <t>Product related Issues</t>
  </si>
  <si>
    <t>43b5b33a-c7a9-4ca5-8910-810ba4ad6305</t>
  </si>
  <si>
    <t>Joseph Harris</t>
  </si>
  <si>
    <t>624d2e1c-7e09-4ab7-b959-648e35fb6dfc</t>
  </si>
  <si>
    <t>da266d33-6eb1-44a4-91bc-16a24a009ddb</t>
  </si>
  <si>
    <t>Jerry Rodriguez</t>
  </si>
  <si>
    <t>fe14249c-4635-4dbf-a29a-74c35599590f</t>
  </si>
  <si>
    <t>6b673d67-742c-4002-8cf7-5cea9c98efcc</t>
  </si>
  <si>
    <t>Kevin Lee</t>
  </si>
  <si>
    <t>e2b9ec67-e370-418c-bcf6-65aa77299ee1</t>
  </si>
  <si>
    <t xml:space="preserve">Nice </t>
  </si>
  <si>
    <t>e604657d-65bc-45f8-82db-6678c8c34a40</t>
  </si>
  <si>
    <t>Kelsey Massey</t>
  </si>
  <si>
    <t>cbbf5aab-ed28-4884-88a8-991c8a1ab8a6</t>
  </si>
  <si>
    <t>Please don't give the chance of local shop/ company,,, they're using the name of Shopzilla &amp; giving worst products... Sell your products like Myntra ( Myntra always send their products)</t>
  </si>
  <si>
    <t>c9daefdf-e6da-45cb-9a69-529e013288a0</t>
  </si>
  <si>
    <t>Amy Gonzalez</t>
  </si>
  <si>
    <t>25abf0c6-b5c9-47b3-b51e-8d7b1ea333b7</t>
  </si>
  <si>
    <t>a9c911b1-f2c8-43fd-9907-a6da3f2912ea</t>
  </si>
  <si>
    <t>BHUBANESWAR</t>
  </si>
  <si>
    <t>22ef9fdb-737f-47a2-bebf-b31c4352013d</t>
  </si>
  <si>
    <t>Refund Enquiry</t>
  </si>
  <si>
    <t>70cd4326-96e7-4a91-aa32-07dfd2db224f</t>
  </si>
  <si>
    <t>CHANGANACHERRY</t>
  </si>
  <si>
    <t>Joshua Greene</t>
  </si>
  <si>
    <t>2eddc64d-64f0-4928-b525-e71e1821eab3</t>
  </si>
  <si>
    <t>5fbd2882-0763-486a-849f-7b95083bc88d</t>
  </si>
  <si>
    <t>BANGALORE</t>
  </si>
  <si>
    <t>Mark Ruiz</t>
  </si>
  <si>
    <t>Lucas Singh</t>
  </si>
  <si>
    <t>d7790121-4d9c-4811-a7ec-e3cdb4f570d5</t>
  </si>
  <si>
    <t>438d0cd5-ffd8-48c3-b388-39fd079320f5</t>
  </si>
  <si>
    <t>Matthew Mendoza MD</t>
  </si>
  <si>
    <t>2ccae5c7-33bf-4e28-86ab-5195fb368124</t>
  </si>
  <si>
    <t>d4b0738f-8ce0-48b5-996f-32fa0a96b8f4</t>
  </si>
  <si>
    <t>Jessica Hahn</t>
  </si>
  <si>
    <t>a1456922-c580-4d56-9160-4e3632ee2d08</t>
  </si>
  <si>
    <t>915c8721-39fd-4f37-bad7-f70e680707dc</t>
  </si>
  <si>
    <t>Timothy Butler</t>
  </si>
  <si>
    <t>d5de35d1-c30f-4989-bcaa-5f7b102f7df5</t>
  </si>
  <si>
    <t xml:space="preserve">Thank you   for your valuable time &amp; support </t>
  </si>
  <si>
    <t>b96efdd1-0cc6-447f-85cb-f86cbbd93805</t>
  </si>
  <si>
    <t>Anthony Cook</t>
  </si>
  <si>
    <t>e5798450-8f6e-47cd-b3e1-1925e2ea8b64</t>
  </si>
  <si>
    <t>Good night</t>
  </si>
  <si>
    <t>0563c87a-6695-42c5-8316-33922ae694ca</t>
  </si>
  <si>
    <t>Edward Hawkins</t>
  </si>
  <si>
    <t>76c9e90a-9727-4caf-89a6-28f695795193</t>
  </si>
  <si>
    <t>No</t>
  </si>
  <si>
    <t>503dd750-1c4c-4d84-81b7-ee9587b7f27e</t>
  </si>
  <si>
    <t>Jessica Williams</t>
  </si>
  <si>
    <t>cff7ee3e-06b9-4771-b8fd-b1257866ebba</t>
  </si>
  <si>
    <t>Customer Requested Modifications</t>
  </si>
  <si>
    <t>ac111310-37ff-42f3-99b3-219ec3de760a</t>
  </si>
  <si>
    <t>Anita Roberts</t>
  </si>
  <si>
    <t>4cd2be2c-5f89-4eb9-b419-d62e8557e6cb</t>
  </si>
  <si>
    <t>63d3701c-e9d4-4280-a596-95124040a1d0</t>
  </si>
  <si>
    <t>Jesse Shaffer</t>
  </si>
  <si>
    <t>c75c5199-966e-46b0-ae7a-0c9014afef12</t>
  </si>
  <si>
    <t xml:space="preserve">Thank you so much </t>
  </si>
  <si>
    <t>93ef1b08-c1fa-4574-9cc5-52a6046057c5</t>
  </si>
  <si>
    <t>796fe7f6-eec2-4713-9ecb-27ca7a000ee6</t>
  </si>
  <si>
    <t>?? no</t>
  </si>
  <si>
    <t>eb349a4e-d3ec-4232-95f0-d277c0fcf8a6</t>
  </si>
  <si>
    <t>DARBHANGA</t>
  </si>
  <si>
    <t>Gina Richards</t>
  </si>
  <si>
    <t>10170909-bf28-4140-85dc-633aef3930a4</t>
  </si>
  <si>
    <t>e3ccae12-0457-416a-a662-91092725218f</t>
  </si>
  <si>
    <t>Jerome Gray</t>
  </si>
  <si>
    <t>ab77b05b-3409-4f89-b909-eff6085b3c7a</t>
  </si>
  <si>
    <t>9ba8ac3b-c6cb-46ab-9f6e-4dbe43a62439</t>
  </si>
  <si>
    <t>Mackenzie Phillips</t>
  </si>
  <si>
    <t>31a08933-baea-4525-8299-e1a51e9daf93</t>
  </si>
  <si>
    <t xml:space="preserve">Please provide customer support in regional language like Bengali </t>
  </si>
  <si>
    <t>f8d08084-599b-4928-a4ab-bfc81d5257c1</t>
  </si>
  <si>
    <t>Chelsea Johnson</t>
  </si>
  <si>
    <t>10b123b2-a48f-4738-8d3b-00d9732becce</t>
  </si>
  <si>
    <t xml:space="preserve">Delete in Shopzilla account </t>
  </si>
  <si>
    <t>0f7d1489-78f4-4bbf-85d0-4f60c98b397e</t>
  </si>
  <si>
    <t>Elizabeth Mills</t>
  </si>
  <si>
    <t>085292d8-4d16-4c36-9e31-3a9ad546414a</t>
  </si>
  <si>
    <t>a5bc77a0-f506-4f7f-87b8-c41720717f48</t>
  </si>
  <si>
    <t>Mary Johnston</t>
  </si>
  <si>
    <t>626d52da-0c5c-41ad-ac88-9b64c883fdec</t>
  </si>
  <si>
    <t>cd2b4b23-2ec1-4a24-9722-660c509d3c1f</t>
  </si>
  <si>
    <t>Stacey Lynch</t>
  </si>
  <si>
    <t>ecd86dd9-3df8-4a9e-8ab4-57b4659c1ce5</t>
  </si>
  <si>
    <t>a081f867-cf14-495e-99e6-61c83f413d8d</t>
  </si>
  <si>
    <t>Daniel Murphy</t>
  </si>
  <si>
    <t>84810c02-305a-4751-b8c7-c647140ec13e</t>
  </si>
  <si>
    <t xml:space="preserve">Next time better </t>
  </si>
  <si>
    <t>fd651603-4518-4d25-97e0-19a85b8cd0bd</t>
  </si>
  <si>
    <t>Ashley Dunlap</t>
  </si>
  <si>
    <t>cf86d4de-94aa-442b-be70-45b5efab929c</t>
  </si>
  <si>
    <t>8d65aee6-863d-401a-826d-905daad5b6e7</t>
  </si>
  <si>
    <t>Richard Oconnor</t>
  </si>
  <si>
    <t>dc01c1df-3630-46c5-9455-9b8d04f3352f</t>
  </si>
  <si>
    <t xml:space="preserve">Very poor service and support </t>
  </si>
  <si>
    <t>e1988300-abab-4e95-b5d6-0ba420fb01ab</t>
  </si>
  <si>
    <t>HALDWANI</t>
  </si>
  <si>
    <t>Michael Dunlap</t>
  </si>
  <si>
    <t>Charlotte Suzuki</t>
  </si>
  <si>
    <t>39bda244-da78-408b-afcb-1fe86330477b</t>
  </si>
  <si>
    <t>8312cecc-6148-4472-87df-c6f9dab92a18</t>
  </si>
  <si>
    <t>Randy Finley</t>
  </si>
  <si>
    <t>eb4cd36f-71c2-4600-8d8d-e0559adf1f9d</t>
  </si>
  <si>
    <t>876fa4d4-7c20-4763-963e-c39511a188b4</t>
  </si>
  <si>
    <t>Elizabeth Lopez</t>
  </si>
  <si>
    <t>4a010f18-b1ff-4614-8f67-d411dfe94d36</t>
  </si>
  <si>
    <t>cc2dd5f5-bba2-4b8d-ba43-2c4bd68e13af</t>
  </si>
  <si>
    <t>Penny Lam</t>
  </si>
  <si>
    <t>33f51ac3-4334-4bd4-abfc-26a3b6f942e0</t>
  </si>
  <si>
    <t xml:space="preserve">Thanks for understanding my problem and helping me out </t>
  </si>
  <si>
    <t>549b49f6-f921-4440-8ba1-b69ef3d69de8</t>
  </si>
  <si>
    <t>Jessica Kelly</t>
  </si>
  <si>
    <t>2f5dc134-557c-4f52-b40b-4afca2cd41f5</t>
  </si>
  <si>
    <t>b8b713c2-adf2-4460-832b-df43018852be</t>
  </si>
  <si>
    <t>Mrs. Heather Williams</t>
  </si>
  <si>
    <t>706713b9-2fd2-4232-a3e9-f87bdbc448c2</t>
  </si>
  <si>
    <t>f641e26b-02a6-4f00-9117-dd301d00e945</t>
  </si>
  <si>
    <t>Karen Smith</t>
  </si>
  <si>
    <t>7451123a-49f9-44ef-bc69-2f0db628d5b6</t>
  </si>
  <si>
    <t>4fb58b70-3cdb-4578-8b79-9bd3ef9513c3</t>
  </si>
  <si>
    <t>PUNE</t>
  </si>
  <si>
    <t>Pamela Johnson</t>
  </si>
  <si>
    <t>77355370-2f9e-4a26-89bc-67d703f886b5</t>
  </si>
  <si>
    <t>263b9bdb-788a-4c23-9003-74b3397ddc30</t>
  </si>
  <si>
    <t>Jessica Allen</t>
  </si>
  <si>
    <t>Abigail Suzuki</t>
  </si>
  <si>
    <t>3496db47-4492-46a4-87a7-1f96f8fa07c4</t>
  </si>
  <si>
    <t>Nk</t>
  </si>
  <si>
    <t>be46cd11-01de-4033-af05-bd95174f7ed9</t>
  </si>
  <si>
    <t>Michael Martin</t>
  </si>
  <si>
    <t>78909865-1bca-4b5a-8bf6-6d35e14abacc</t>
  </si>
  <si>
    <t>d481ebd4-5c63-40ae-8a28-91071c730ac6</t>
  </si>
  <si>
    <t>Theresa Stewart</t>
  </si>
  <si>
    <t>dfa730fc-282d-4775-90c8-861e7dbe9b6e</t>
  </si>
  <si>
    <t>b47e2959-f416-4439-9f62-50ffe994c0ab</t>
  </si>
  <si>
    <t>6c154f39-6885-444e-85c0-0808a1c8ff0f</t>
  </si>
  <si>
    <t>74039940-910c-44cd-b462-f082b90c951f</t>
  </si>
  <si>
    <t>f71c78bb-57a1-4bec-8433-4ab28b8f4fc1</t>
  </si>
  <si>
    <t>70f580ff-9163-4f71-bdbc-af1a100954b1</t>
  </si>
  <si>
    <t>James Jordan</t>
  </si>
  <si>
    <t>57e3311a-0058-4719-8936-d477bea00766</t>
  </si>
  <si>
    <t>31a39495-58a2-4cf9-9aa5-4e4fba9b4982</t>
  </si>
  <si>
    <t>Philip Harmon</t>
  </si>
  <si>
    <t>664d8295-2dcd-4cbb-a160-a35b2615eab9</t>
  </si>
  <si>
    <t>Noise watch not restart</t>
  </si>
  <si>
    <t>a8ed43f2-fce8-48cf-9f99-268e1e8479bd</t>
  </si>
  <si>
    <t>William Little MD</t>
  </si>
  <si>
    <t>0bb5983a-c3c8-475d-85eb-b8668fe58278</t>
  </si>
  <si>
    <t>No any response my orderVery bad costumer service</t>
  </si>
  <si>
    <t>be2f5c03-db6d-4098-bf6a-6d31f2320c69</t>
  </si>
  <si>
    <t>CHANDRAPUR</t>
  </si>
  <si>
    <t>Douglas Savage</t>
  </si>
  <si>
    <t>5ff8e6d4-3fac-418b-a8a9-1660566fb6dc</t>
  </si>
  <si>
    <t>Small product is take so much time and my order is ariving 2 aug but suddanly is change to 5 aug</t>
  </si>
  <si>
    <t>a3effd07-894a-4a4b-84e1-7611584f39b2</t>
  </si>
  <si>
    <t>JAMNAGAR</t>
  </si>
  <si>
    <t>Joshua Rodriguez</t>
  </si>
  <si>
    <t>78f1df5a-76fc-439f-831c-30a5618f53d2</t>
  </si>
  <si>
    <t>f51a1c25-84f2-44e2-a30b-a0d2bbfcdf4f</t>
  </si>
  <si>
    <t>ac7fbdba-b36e-4197-b0f5-62636ca328c2</t>
  </si>
  <si>
    <t>Reten</t>
  </si>
  <si>
    <t>ad732066-abf4-4b09-bd7b-8d8cb3789701</t>
  </si>
  <si>
    <t>95217a48-3b24-4e91-813a-4c44afa0177d</t>
  </si>
  <si>
    <t>db1c4e66-903f-429e-a435-7435ccaa336f</t>
  </si>
  <si>
    <t>4f1a89a5-77e0-40d4-a8ff-3112a6c8493a</t>
  </si>
  <si>
    <t>d0bb8c2a-b0ae-4ae5-83c7-0b251042d0a5</t>
  </si>
  <si>
    <t>55d56a56-b456-4eb5-98f5-89ad8b0ac0c1</t>
  </si>
  <si>
    <t>b2f035a9-23b2-43f7-b4c7-61fc05789bcc</t>
  </si>
  <si>
    <t>4f82b4b5-e6ca-4060-a41f-ee5d6bd1aeee</t>
  </si>
  <si>
    <t>1a89eca9-91b5-4742-97c4-7cb14094d2a8</t>
  </si>
  <si>
    <t>1a87e835-7283-4d5e-aeda-ba0e528345cd</t>
  </si>
  <si>
    <t>f2bfeeca-1d51-434f-908f-b041ea795c06</t>
  </si>
  <si>
    <t>Laura Beck</t>
  </si>
  <si>
    <t>f4c23fcd-aff0-4263-804c-084d83957f7a</t>
  </si>
  <si>
    <t>7eabbe21-db0a-45ed-a002-7aecd9c3fd8e</t>
  </si>
  <si>
    <t>Kenneth Ramos</t>
  </si>
  <si>
    <t>6158332f-ec70-40de-84cd-1eaee3394a7d</t>
  </si>
  <si>
    <t>ba5d2494-2c8b-4be3-8cd2-c291510935d8</t>
  </si>
  <si>
    <t>Jaime Henderson</t>
  </si>
  <si>
    <t>cc548451-eec0-490c-a481-4d764d7a9608</t>
  </si>
  <si>
    <t>67937305-cfb0-4def-9473-eb5ab3f2e511</t>
  </si>
  <si>
    <t>834f022d-b731-42ed-8130-fedbdacc923c</t>
  </si>
  <si>
    <t>89af5610-4a68-411b-b348-af6505c537c8</t>
  </si>
  <si>
    <t>Gloria Walker</t>
  </si>
  <si>
    <t>7a0ccee1-832b-4a77-b096-ab8d1eb80da7</t>
  </si>
  <si>
    <t>40f015b3-72d9-457d-93ce-ef684e225457</t>
  </si>
  <si>
    <t>Edwin Wilson</t>
  </si>
  <si>
    <t>a946c561-e095-4cf8-84e6-8ff7c0e798cf</t>
  </si>
  <si>
    <t>a7d2f7ed-9c54-4c04-82d5-9b6211734960</t>
  </si>
  <si>
    <t>CUDDAPAH</t>
  </si>
  <si>
    <t>Timothy Henry</t>
  </si>
  <si>
    <t>0e631ee3-5d61-420c-b608-2e72021eba4f</t>
  </si>
  <si>
    <t>5f8e49ed-db4f-4582-9274-242c16949748</t>
  </si>
  <si>
    <t>Ronald Garcia</t>
  </si>
  <si>
    <t>32295db8-aabd-41e8-8b17-27a50100bcb9</t>
  </si>
  <si>
    <t>e8f2e940-9fa5-4297-8bf9-3b289dc7ad1d</t>
  </si>
  <si>
    <t>Alyssa Mcpherson</t>
  </si>
  <si>
    <t>e71ac209-726f-4a79-8bd2-15232e71775e</t>
  </si>
  <si>
    <t>c53ace18-b1c0-4762-803a-a4a5d26c36df</t>
  </si>
  <si>
    <t>AURANGABAD</t>
  </si>
  <si>
    <t>Robert Elliott</t>
  </si>
  <si>
    <t>fda28a40-45e8-4086-9a1c-b8c29eee1f8b</t>
  </si>
  <si>
    <t>dd6630fa-73e9-44b9-9d80-a27c255ba115</t>
  </si>
  <si>
    <t>MUNGER</t>
  </si>
  <si>
    <t>Ryan Payne</t>
  </si>
  <si>
    <t>85af8ef2-6119-4b74-a59d-3749bc9b40e0</t>
  </si>
  <si>
    <t>Call disconnect and not provide information proper</t>
  </si>
  <si>
    <t>87212636-74b9-4b0e-8cd7-741b00ed0944</t>
  </si>
  <si>
    <t>BARAUT</t>
  </si>
  <si>
    <t>Jonathan Moore</t>
  </si>
  <si>
    <t>a93f3dee-3d36-4d89-b135-91749cb87c66</t>
  </si>
  <si>
    <t>eaeda00a-889a-47a5-9916-28b3e3ec0638</t>
  </si>
  <si>
    <t>Alexander Mata</t>
  </si>
  <si>
    <t>bd3b7465-451f-430d-a3cd-8ce1774c87e4</t>
  </si>
  <si>
    <t xml:space="preserve">My issue is not resolved from yesterday.this is not a good thing.if customer issue is not solved quickly then why we don't do shopping from other shopping app where our issue is solved quickly </t>
  </si>
  <si>
    <t>46a5d4dd-ca69-4c50-a8c1-77e5600645c8</t>
  </si>
  <si>
    <t>Michele Kramer</t>
  </si>
  <si>
    <t>5604fd9b-b397-40cc-bc20-ae3332fb603e</t>
  </si>
  <si>
    <t>Everything is good ??</t>
  </si>
  <si>
    <t>c5d1b3ee-21e4-4ae7-acaf-69790281099a</t>
  </si>
  <si>
    <t>John Richardson</t>
  </si>
  <si>
    <t>86302dd0-9afd-490e-b527-58b78e5ca60f</t>
  </si>
  <si>
    <t>Wrong Product received.</t>
  </si>
  <si>
    <t>1876a485-34be-40b5-a233-9c2f740b1fd2</t>
  </si>
  <si>
    <t>Jorge Ingram</t>
  </si>
  <si>
    <t>c7fcb081-562c-4136-be9f-5f2aaa1b908a</t>
  </si>
  <si>
    <t>e5f28604-8582-4b52-95ed-9de6ab01a8dd</t>
  </si>
  <si>
    <t>GOPALGANJ</t>
  </si>
  <si>
    <t>Vincent Nguyen</t>
  </si>
  <si>
    <t>68bfe32f-aae2-4b3f-a9de-fc87e7ccc950</t>
  </si>
  <si>
    <t>6975ca11-9a92-4c0b-a023-82a4d2cab538</t>
  </si>
  <si>
    <t>Michael Cooper</t>
  </si>
  <si>
    <t>Ethan Nakamura</t>
  </si>
  <si>
    <t>f5fe261e-17b6-4c72-8462-6be822424435</t>
  </si>
  <si>
    <t>c0b068e5-b701-476b-afec-53729e857351</t>
  </si>
  <si>
    <t>Joshua Mccarthy</t>
  </si>
  <si>
    <t>Olivia Suzuki</t>
  </si>
  <si>
    <t>21f555eb-de59-41ba-ad30-fcbc78453342</t>
  </si>
  <si>
    <t>05fab777-050d-4f0c-904d-f7091f79c240</t>
  </si>
  <si>
    <t>aebebfb0-f424-4042-93d5-8e99f975e816</t>
  </si>
  <si>
    <t xml:space="preserve">Good communication skills </t>
  </si>
  <si>
    <t>65af7e2a-69f8-4a91-ac6d-b947770a1f13</t>
  </si>
  <si>
    <t>MUZAFFARNAGAR</t>
  </si>
  <si>
    <t>Tina Garza</t>
  </si>
  <si>
    <t>3399c05c-43cc-480c-aa41-2e33d70d03c5</t>
  </si>
  <si>
    <t>59f94865-6162-41c4-a606-b0f0db1dbbd7</t>
  </si>
  <si>
    <t>Jessica Daugherty</t>
  </si>
  <si>
    <t>6e95b29e-64ac-458d-87cb-fbe51260d43f</t>
  </si>
  <si>
    <t>d2830549-8e9c-45d8-9b30-3bff2a9a7621</t>
  </si>
  <si>
    <t>UNNAO</t>
  </si>
  <si>
    <t>Trevor Villarreal</t>
  </si>
  <si>
    <t>32752924-e3bc-4756-bbd3-8dc6ef9b197b</t>
  </si>
  <si>
    <t>8ebf99a3-fbcf-475f-b9f0-d264230fdbbd</t>
  </si>
  <si>
    <t>SAWER</t>
  </si>
  <si>
    <t>Andrea Conley</t>
  </si>
  <si>
    <t>098ebf3f-13a0-4ab2-9865-37b3075e6616</t>
  </si>
  <si>
    <t>6482ad7d-2be2-452f-ab14-fcaf581acaa9</t>
  </si>
  <si>
    <t>Amanda Miller</t>
  </si>
  <si>
    <t>93cad9d6-af3c-4325-9816-9093bdde7c87</t>
  </si>
  <si>
    <t>452ddb9e-2384-4893-824a-eb2a62af314c</t>
  </si>
  <si>
    <t>Daniel Dalton</t>
  </si>
  <si>
    <t>a68695d0-7bfc-432f-8ac9-cad2334db585</t>
  </si>
  <si>
    <t>15d713df-05ea-498c-8e4b-09a763e26399</t>
  </si>
  <si>
    <t>Bobby Higgins</t>
  </si>
  <si>
    <t>535a66d8-290f-47de-90d1-97c75d97dab6</t>
  </si>
  <si>
    <t>Thanks ??</t>
  </si>
  <si>
    <t>becd80c2-f391-4638-b3f1-5d0bc5bf743d</t>
  </si>
  <si>
    <t>Joel Marsh</t>
  </si>
  <si>
    <t>65556c35-b793-4c61-9316-54429d682487</t>
  </si>
  <si>
    <t>46255032-1925-4945-a54e-1c56c669186e</t>
  </si>
  <si>
    <t>aec2b3e7-64d4-4b7a-bcdc-bfbbabcdb29e</t>
  </si>
  <si>
    <t>Worst Shopzilla customer service. Shopzilla shouldn't cancel order without ack from customer and also there's no compensation for customer satisfiaction. it makes us to move out from Shopzilla.</t>
  </si>
  <si>
    <t>9422925a-8114-4aef-bb38-2d370dc780b3</t>
  </si>
  <si>
    <t>Kathy Price</t>
  </si>
  <si>
    <t>04be1dda-b22e-490a-acbe-40e793b1e318</t>
  </si>
  <si>
    <t>dcf81699-1b53-4aab-9448-ba7ca857e3b9</t>
  </si>
  <si>
    <t>Michelle Banks</t>
  </si>
  <si>
    <t>9ad5cefa-4b17-4beb-92d9-4049685a4e7d</t>
  </si>
  <si>
    <t xml:space="preserve">I am waiting second item today because today evening my flight please solve that today thanks </t>
  </si>
  <si>
    <t>28af749b-3e16-4961-8573-1a7f70582c47</t>
  </si>
  <si>
    <t>Carolyn Sullivan</t>
  </si>
  <si>
    <t>b0ee68fb-5ba2-47f4-ac02-0d7bbb1a1cd3</t>
  </si>
  <si>
    <t>Nothing to say thanks for solving my issue</t>
  </si>
  <si>
    <t>9e2c3e3e-64a0-4bf4-8dac-326e0aac1d61</t>
  </si>
  <si>
    <t>Brandy Shea</t>
  </si>
  <si>
    <t>56a39fb4-d3f8-4569-b064-3e301fd2ecdd</t>
  </si>
  <si>
    <t>d262e3d8-2fe2-4f94-9fd6-24340ebd2c58</t>
  </si>
  <si>
    <t>Kyle Warren DDS</t>
  </si>
  <si>
    <t>51b1474e-44dc-40f7-923c-86f4155b879e</t>
  </si>
  <si>
    <t>d5e4025c-6500-442f-840e-aa7e9cc445c4</t>
  </si>
  <si>
    <t>DHARAMASALA</t>
  </si>
  <si>
    <t>Whitney Wheeler</t>
  </si>
  <si>
    <t>c0b4291a-a279-495c-ad0d-5263b19a7a92</t>
  </si>
  <si>
    <t>57d033eb-b1c2-43d2-af25-a4412aedd409</t>
  </si>
  <si>
    <t>AGRA</t>
  </si>
  <si>
    <t>Thomas Lewis</t>
  </si>
  <si>
    <t>3cbd3c2e-ddbd-4225-ad05-86115dcc531d</t>
  </si>
  <si>
    <t>df132fd8-b6e3-48c9-b78c-982b4a1ec519</t>
  </si>
  <si>
    <t>Jennifer Lewis</t>
  </si>
  <si>
    <t>9914cc53-fe5d-4bde-ace6-bf4e2e4b035a</t>
  </si>
  <si>
    <t>20f1e434-8a46-4ee7-99d7-0358e600706f</t>
  </si>
  <si>
    <t>Andrea Peterson</t>
  </si>
  <si>
    <t>3a9b5d00-618a-4bbc-8ce6-078234ed09ef</t>
  </si>
  <si>
    <t>9c233d07-c6a4-4976-a92d-1ab72dad508b</t>
  </si>
  <si>
    <t>7094fb85-bf1c-450a-b2b7-9ef5c1a5e95b</t>
  </si>
  <si>
    <t>726eb278-2d61-464b-b002-844d96d2531f</t>
  </si>
  <si>
    <t>12d70594-6e46-4e2d-8fbb-9e2a8d349644</t>
  </si>
  <si>
    <t>Shopzilla customer service executive   was very helpful,I appreciate her to good future ahead in your company.</t>
  </si>
  <si>
    <t>68190531-294e-4234-b31b-bff439b5ddaf</t>
  </si>
  <si>
    <t>Juan Snyder</t>
  </si>
  <si>
    <t>d38cb417-37ac-4eca-8a3a-0ca572804459</t>
  </si>
  <si>
    <t>9d388047-2773-4c1b-af95-d5098d370ade</t>
  </si>
  <si>
    <t>Kathy Decker DVM</t>
  </si>
  <si>
    <t>bb2c82bb-e02e-4171-9f7f-4fc7f7e40f47</t>
  </si>
  <si>
    <t>85dc72a7-4b02-458c-8dc3-66699299db89</t>
  </si>
  <si>
    <t>Lisa Osborne</t>
  </si>
  <si>
    <t>8b9e554d-625e-4102-a8a1-5006cffca9c4</t>
  </si>
  <si>
    <t>a2ed865d-b857-4811-9f20-d0c74625ce9e</t>
  </si>
  <si>
    <t>Debbie Johnson</t>
  </si>
  <si>
    <t>cd16b85a-d36d-44d8-ad16-7c8056bd2cbf</t>
  </si>
  <si>
    <t>6937aabb-bb6d-4c93-82ea-2641f74b6d99</t>
  </si>
  <si>
    <t>Terry Young</t>
  </si>
  <si>
    <t>8ff4cc2e-f6d2-47fe-aa0e-57972882e0e9</t>
  </si>
  <si>
    <t xml:space="preserve">Thankyou so much </t>
  </si>
  <si>
    <t>a4c77016-cd6a-43b5-9e68-aefadb7e4e4c</t>
  </si>
  <si>
    <t>Amanda Cook</t>
  </si>
  <si>
    <t>5219c8ab-3f2a-41e1-9204-378a1b71333a</t>
  </si>
  <si>
    <t>140fb5be-09ee-4c87-bd46-78ac6c47296e</t>
  </si>
  <si>
    <t>Charlotte Thomas</t>
  </si>
  <si>
    <t>1ca3bbc6-67f6-4520-a419-7a53c6d0759b</t>
  </si>
  <si>
    <t>Nyc talkng</t>
  </si>
  <si>
    <t>b81f6961-d4bb-4a68-8ed0-ad229ca45d93</t>
  </si>
  <si>
    <t>BERHAMPUR</t>
  </si>
  <si>
    <t>Carla Burke</t>
  </si>
  <si>
    <t>c7f50130-bf6d-491e-9ae6-aa4560d9090f</t>
  </si>
  <si>
    <t>11373ee3-ef96-4106-ac6a-2699f4089042</t>
  </si>
  <si>
    <t>Jenna Rivas</t>
  </si>
  <si>
    <t>9d50f5e0-d037-4587-a456-5d6984729ee3</t>
  </si>
  <si>
    <t>194f144f-500d-4461-905b-097c2a7f8114</t>
  </si>
  <si>
    <t>Shelly Huber</t>
  </si>
  <si>
    <t>49964d55-e0c5-4d23-8407-6a8c1c5745c6</t>
  </si>
  <si>
    <t>f401d62c-f8bd-4cee-99a1-6f26b0f9483d</t>
  </si>
  <si>
    <t>Sean Walters</t>
  </si>
  <si>
    <t>d85975d0-ccd0-45cb-9195-39b391f92888</t>
  </si>
  <si>
    <t>You have played around with this order. Without taking customers concern, how can you plan the resolution/pick-up of the products? Don't you have brain to check with the customers availability? Also, no courtesy to atleast reach customer and apologize for the mess created by Shopzilla due to systems failure. Order placed on 8 July and 19 July damaged product delivered. I'm still awaiting for the resolution and refund.</t>
  </si>
  <si>
    <t>3c5d9697-e840-468c-ba74-180f8817e00a</t>
  </si>
  <si>
    <t>Amanda Martinez</t>
  </si>
  <si>
    <t>f074c3c6-8d9c-4942-bb6c-7f7f8314199d</t>
  </si>
  <si>
    <t>5c27faad-d884-44c2-a826-b4db68ffc961</t>
  </si>
  <si>
    <t>0b74a50a-6585-4f88-94eb-8c7573db73dc</t>
  </si>
  <si>
    <t>b81c8333-f100-4b8a-9d27-ec2cff922d96</t>
  </si>
  <si>
    <t>26c049f3-7444-4c56-b9e6-9c96b48690f0</t>
  </si>
  <si>
    <t>1a34c6e7-2c11-4c0b-8580-2733627ecfa5</t>
  </si>
  <si>
    <t>Jacob Mueller</t>
  </si>
  <si>
    <t>a86b46ec-c36c-40ae-81e3-945e727a5305</t>
  </si>
  <si>
    <t>Offers &amp; Cashback</t>
  </si>
  <si>
    <t>Instant discount</t>
  </si>
  <si>
    <t>65ad82c6-5a27-4780-a76a-4cd7271c763c</t>
  </si>
  <si>
    <t>0331a8ee-b758-4af2-bf57-b0231a6accea</t>
  </si>
  <si>
    <t>bbc9a572-47cc-4ac5-b51c-d33317022b90</t>
  </si>
  <si>
    <t>Rachel Smith</t>
  </si>
  <si>
    <t>Alexander Tanaka</t>
  </si>
  <si>
    <t>0f777983-26b7-4b7b-b157-d4876933619f</t>
  </si>
  <si>
    <t>91e7636a-6fcd-411e-9a2e-691bf2b5417c</t>
  </si>
  <si>
    <t>UDAIPUR</t>
  </si>
  <si>
    <t>d8a18bd6-cc69-4b7f-9c58-b62bd1a5c1d1</t>
  </si>
  <si>
    <t>4c25c5b6-e572-478b-89ee-aff5679742b8</t>
  </si>
  <si>
    <t>Joshua Stewart</t>
  </si>
  <si>
    <t>7c6700b7-25cc-40d3-9051-952502e4f6ce</t>
  </si>
  <si>
    <t>96dede91-f604-4a3b-882b-f9ffdb3e2d45</t>
  </si>
  <si>
    <t>Blake Davis</t>
  </si>
  <si>
    <t>0ae86f87-82f5-4c5b-9169-c17adfd91486</t>
  </si>
  <si>
    <t>5ea6abb0-d0d8-4b5b-9554-7b6c3e0a35b2</t>
  </si>
  <si>
    <t>9ff8b39b-bbaa-4d4a-adcd-bdf39804c37d</t>
  </si>
  <si>
    <t>87961cb1-c068-4a35-8dfe-65702637a329</t>
  </si>
  <si>
    <t>BELLARY</t>
  </si>
  <si>
    <t>Tamara Washington</t>
  </si>
  <si>
    <t>b9a777fa-dbb4-429f-8c6d-72dd06fe0237</t>
  </si>
  <si>
    <t>43fe7103-946b-48dc-a6d9-0da1f807008b</t>
  </si>
  <si>
    <t>BANKURA</t>
  </si>
  <si>
    <t>e4a733cc-7f4c-46ce-b797-17522f6b15f6</t>
  </si>
  <si>
    <t xml:space="preserve">Very nice </t>
  </si>
  <si>
    <t>b4eb4670-7ee1-49aa-9b78-35ed4040c044</t>
  </si>
  <si>
    <t>John Jones</t>
  </si>
  <si>
    <t>209c3ffa-a24b-43ba-ae73-22a29652b587</t>
  </si>
  <si>
    <t>e762b36b-4502-4800-9e5b-a26f6ad15214</t>
  </si>
  <si>
    <t>Adam Hammond</t>
  </si>
  <si>
    <t>5a77b65f-750e-41b8-9539-e0aa8b349fa1</t>
  </si>
  <si>
    <t>25160903-880b-4dd3-9bd5-79b68041f941</t>
  </si>
  <si>
    <t>Edward Taylor</t>
  </si>
  <si>
    <t>b0bb4c5f-0434-44ec-823f-08172c33c723</t>
  </si>
  <si>
    <t>f0914e02-7d42-4bdd-b6aa-aac0e904d368</t>
  </si>
  <si>
    <t>Christina Lewis</t>
  </si>
  <si>
    <t>9074da94-6adf-4e4b-b2ed-a4d7d835636e</t>
  </si>
  <si>
    <t>dfc1b395-5920-4769-be8e-28503a068d1e</t>
  </si>
  <si>
    <t>e2c31515-f019-4db0-a60a-e8f87b6641ea</t>
  </si>
  <si>
    <t>Bot is very annoying</t>
  </si>
  <si>
    <t>21630643-03c7-4072-bde3-0d4353957ec0</t>
  </si>
  <si>
    <t>8d7496b4-8671-45c5-9951-ca077b16a87e</t>
  </si>
  <si>
    <t>e50c2fb6-d6d4-4f74-a92b-c75d936b579d</t>
  </si>
  <si>
    <t>JALALPUR</t>
  </si>
  <si>
    <t>Douglas Tucker</t>
  </si>
  <si>
    <t>7ab1cc80-414f-4093-adbc-909a2ef2bf06</t>
  </si>
  <si>
    <t xml:space="preserve">Have faith in coustomar </t>
  </si>
  <si>
    <t>51225ddc-aef3-4baa-89c4-78a581ca8ad4</t>
  </si>
  <si>
    <t>JHUMRI TELAIYA</t>
  </si>
  <si>
    <t>Daniel Davis</t>
  </si>
  <si>
    <t>f3678ac2-abb8-436e-919f-2cb855653602</t>
  </si>
  <si>
    <t xml:space="preserve">One side nit warning </t>
  </si>
  <si>
    <t>d8f04ae9-5044-4608-a642-cf8857d344d1</t>
  </si>
  <si>
    <t>Betty Harris</t>
  </si>
  <si>
    <t>Lily Chen</t>
  </si>
  <si>
    <t>8d44b425-5469-42ff-86e4-b64860edbabf</t>
  </si>
  <si>
    <t>1e3048d6-d7a0-4ad1-9716-3f09554734cd</t>
  </si>
  <si>
    <t>Samantha Reeves</t>
  </si>
  <si>
    <t>2e384a3a-fbaf-4178-b540-8682e93546af</t>
  </si>
  <si>
    <t>159f4c9f-e156-4c48-aa2b-790d5d03f78f</t>
  </si>
  <si>
    <t>Gregory Davenport</t>
  </si>
  <si>
    <t>69177dbb-0494-42ff-80c5-a021c78d5a64</t>
  </si>
  <si>
    <t>cb6feab9-8f8b-459d-8634-dab0c5811930</t>
  </si>
  <si>
    <t>0fd44e46-189e-48bf-87b3-f455cf64612b</t>
  </si>
  <si>
    <t>e020f11b-62e5-4d76-ad57-e981ad7278b9</t>
  </si>
  <si>
    <t>CUTTACK</t>
  </si>
  <si>
    <t>1c7d51bb-7ecc-4f09-a7b4-87a9cb0a5fed</t>
  </si>
  <si>
    <t>They put my call on hold but after sometime they disconnected without any information.</t>
  </si>
  <si>
    <t>534f8b51-fc32-4698-a0ee-e2054e5e7425</t>
  </si>
  <si>
    <t>Jessica Powell</t>
  </si>
  <si>
    <t>0fff8073-f479-4924-9a99-82fa4fa17395</t>
  </si>
  <si>
    <t>Please solve the queries</t>
  </si>
  <si>
    <t>9c85b585-7bbf-487c-a4f4-a2f172e5433a</t>
  </si>
  <si>
    <t>Toni Rodriguez</t>
  </si>
  <si>
    <t>c2507b75-80a4-4369-96d3-82bd8838b4b6</t>
  </si>
  <si>
    <t>5cb1637f-bbe5-4c49-9a30-c01098f8a381</t>
  </si>
  <si>
    <t>20205171-04cf-4b11-9acb-c409f2aa777b</t>
  </si>
  <si>
    <t>22469a1b-3777-49f3-83e7-094c2b504821</t>
  </si>
  <si>
    <t>Kimberly Davidson</t>
  </si>
  <si>
    <t>0329c2d8-c9a2-40f2-bc27-4246f11683bf</t>
  </si>
  <si>
    <t>95354f0c-7fa6-41e9-80ef-46838bfd1f82</t>
  </si>
  <si>
    <t>Bonnie Durham</t>
  </si>
  <si>
    <t>fe76ab08-32d9-4100-a5bf-60275c7d2195</t>
  </si>
  <si>
    <t>f0634d2e-2423-413a-9732-844b03ea9900</t>
  </si>
  <si>
    <t>JAJPUR ROAD</t>
  </si>
  <si>
    <t>96877f4e-99b7-4213-8dcc-995087200488</t>
  </si>
  <si>
    <t>Card/EMI</t>
  </si>
  <si>
    <t>885f92e6-ce13-4333-a8db-64e8fb39804d</t>
  </si>
  <si>
    <t>HYDERABAD</t>
  </si>
  <si>
    <t>Dakota Collins</t>
  </si>
  <si>
    <t>7e0e9f74-e956-4fd0-a45c-c8de6bb3fbc3</t>
  </si>
  <si>
    <t>a2ee455f-07db-42a0-8404-dee5c4aeaa23</t>
  </si>
  <si>
    <t>Melissa Castillo</t>
  </si>
  <si>
    <t>fd4f474d-877c-40f0-b147-84d6c509eea9</t>
  </si>
  <si>
    <t>4fd87e3c-0496-465a-9a35-bc12a737843e</t>
  </si>
  <si>
    <t>Jamie Burnett</t>
  </si>
  <si>
    <t>e3e3b103-78a5-44b7-a1e7-6bf066edd0d9</t>
  </si>
  <si>
    <t>a2675cc6-9b16-4b38-8a9b-24a166dc9374</t>
  </si>
  <si>
    <t>Nicole Hicks</t>
  </si>
  <si>
    <t>f24db2de-2f54-46ba-a4e1-80aea8938bb0</t>
  </si>
  <si>
    <t>2b8d5bfd-f298-4437-b046-1f98fd528f73</t>
  </si>
  <si>
    <t>Melissa Murray</t>
  </si>
  <si>
    <t>d6d2ab15-be19-4128-bf2c-af9033a947a9</t>
  </si>
  <si>
    <t>fb50d6ad-3655-4ed7-949c-153aa0a2e7c6</t>
  </si>
  <si>
    <t>Christine Myers</t>
  </si>
  <si>
    <t>17889c20-249f-4728-8bf6-39529a1eccea</t>
  </si>
  <si>
    <t>88ac6a5e-638a-4922-a71a-70f50dcce080</t>
  </si>
  <si>
    <t>JHANSI</t>
  </si>
  <si>
    <t>097f05b6-aec2-4a6c-bc64-a18949e7ca7e</t>
  </si>
  <si>
    <t>She is very good. If she need to switch the job ask her to contact me.</t>
  </si>
  <si>
    <t>5541fe5d-7f89-41c7-8ae6-015fc804873b</t>
  </si>
  <si>
    <t>BHIWANDI</t>
  </si>
  <si>
    <t>Laura Farmer</t>
  </si>
  <si>
    <t>2ab948f1-c822-484c-a019-69f59968ae02</t>
  </si>
  <si>
    <t>Item are too delay of delivery date</t>
  </si>
  <si>
    <t>03a619ff-52e1-4337-a097-83d267759be3</t>
  </si>
  <si>
    <t>Nicole Chavez</t>
  </si>
  <si>
    <t>21d7ac1e-2adb-4967-ab00-0d52263ceef7</t>
  </si>
  <si>
    <t>10 days order not supply &amp;no payment refund</t>
  </si>
  <si>
    <t>b3259c6c-c193-4393-884c-858df0cdcf98</t>
  </si>
  <si>
    <t>Scott Chang</t>
  </si>
  <si>
    <t>243ab853-10a5-459e-a5e8-0a706c0eadfd</t>
  </si>
  <si>
    <t xml:space="preserve">Best </t>
  </si>
  <si>
    <t>b1c264da-dc9a-4d32-abf9-3ff65cc4ebf1</t>
  </si>
  <si>
    <t>5a3d372d-dbef-45e8-8632-6520b2ae36a3</t>
  </si>
  <si>
    <t>a880caf0-42c2-491f-ae1b-a5ab8f3ae084</t>
  </si>
  <si>
    <t>Wayne Jimenez</t>
  </si>
  <si>
    <t>0e8cc4de-5fbe-49e5-8601-49e5197e7355</t>
  </si>
  <si>
    <t>Idiotic customer care executives, no solution from your end since April 28 th, call disconnected from the executive end</t>
  </si>
  <si>
    <t>54971eb7-11f0-4e2a-83d3-94a6bc09167f</t>
  </si>
  <si>
    <t>Elizabeth Collins</t>
  </si>
  <si>
    <t>f403f31c-a7a4-4aea-b806-c13678ef1244</t>
  </si>
  <si>
    <t>37806e54-f303-447f-af45-d1f420f4ad37</t>
  </si>
  <si>
    <t>7ada89b7-507d-4114-b3a2-2380afcccda1</t>
  </si>
  <si>
    <t>My issue paylater bill not submited so i talk customer  suppprt nd my issue solve in just min thnx Shopzilla</t>
  </si>
  <si>
    <t>f3b7521c-98d6-41d0-950b-86b7ed9c4b33</t>
  </si>
  <si>
    <t>Jared Scott</t>
  </si>
  <si>
    <t>562aa053-4203-40d0-b3b2-72b60c45166b</t>
  </si>
  <si>
    <t>Problems and concern's Good Understanding and solved.</t>
  </si>
  <si>
    <t>9ab78d48-49ae-4440-b6ef-54c186996e2e</t>
  </si>
  <si>
    <t>Brandon Goodwin</t>
  </si>
  <si>
    <t>53886d19-56af-4c93-9789-8d39968da3f7</t>
  </si>
  <si>
    <t>8a95394b-519d-466f-a2fc-e221ecd16b63</t>
  </si>
  <si>
    <t>Chad Nielsen</t>
  </si>
  <si>
    <t>77d026e4-82e2-478c-9929-08e1c1bac56c</t>
  </si>
  <si>
    <t>bf838b4a-12d4-4a22-b153-b08854c6fdc2</t>
  </si>
  <si>
    <t>5270ecdc-b9ab-4694-a6ba-2c0e2538f476</t>
  </si>
  <si>
    <t>eda6ced8-4439-4259-94e1-7a9406b45c19</t>
  </si>
  <si>
    <t>Vicki Moon</t>
  </si>
  <si>
    <t>0e1ca3a1-012c-4782-a8f3-cdd6c7fbe524</t>
  </si>
  <si>
    <t>b5351b18-32c8-4afd-b1a2-cda7ed370d68</t>
  </si>
  <si>
    <t>405c55a5-691e-4306-af96-492a5fbc9686</t>
  </si>
  <si>
    <t>3824d43e-92ec-473e-8623-9346a5089b58</t>
  </si>
  <si>
    <t>8bc6c608-ac7b-441c-ac3c-b0320f8381e5</t>
  </si>
  <si>
    <t xml:space="preserve">My problem is not yet solved </t>
  </si>
  <si>
    <t>949a502a-fdaf-46b8-9b01-cfe16752659e</t>
  </si>
  <si>
    <t>6ecd735d-e8fc-4956-8f91-b4aa42cb0d58</t>
  </si>
  <si>
    <t>cd9ae7f8-f5dd-4233-8bfd-e2a0211b6126</t>
  </si>
  <si>
    <t>Anthony Reeves</t>
  </si>
  <si>
    <t>04672e27-29aa-4699-a5dd-c3d82e75d443</t>
  </si>
  <si>
    <t>2101b0a6-43a0-4e6d-a811-6f80190cd6ee</t>
  </si>
  <si>
    <t>DIMAPUR</t>
  </si>
  <si>
    <t>Melissa West</t>
  </si>
  <si>
    <t>ae91f703-9e80-4ada-b199-ef7f164335c9</t>
  </si>
  <si>
    <t>I ordered a sleeper which was delivered on 22nd july after that i didn't like its quality so i refunded the last date to pick up the product after refund was 25th july but my product didn't get picked up till 31st july.  And I was consoled to wait only 24 hours for 5 days after talking to the costumer care, even after that no one came for pickup, I felt very sad seeing the return policy of Shopzilla.  That's why I canceled myself last night, first time this happened to me ??</t>
  </si>
  <si>
    <t>f2f7044b-17b2-46ad-a1d8-4ad98ca43665</t>
  </si>
  <si>
    <t>BETTIAH</t>
  </si>
  <si>
    <t>Laura Allen</t>
  </si>
  <si>
    <t>b5825d8a-9382-421c-ab3e-c80d2cc17fcf</t>
  </si>
  <si>
    <t>Awful customer support ever</t>
  </si>
  <si>
    <t>2be868cd-a947-4f22-bfa9-83ef2f25a8ac</t>
  </si>
  <si>
    <t>SRINAGAR</t>
  </si>
  <si>
    <t>Brandon Young</t>
  </si>
  <si>
    <t>7b24b7c8-a015-41e7-844e-4f4419110b19</t>
  </si>
  <si>
    <t>72fdb297-8078-4ae0-a276-aac360f88c4b</t>
  </si>
  <si>
    <t>8bc0275c-fdaf-40db-a0fe-ff34acc0bfc6</t>
  </si>
  <si>
    <t>3d9b0ecd-0e58-48a6-8de1-77ac3d9cd7fe</t>
  </si>
  <si>
    <t>Sharon Smith</t>
  </si>
  <si>
    <t>461829aa-772a-4fcb-b26b-27532ac1d6e1</t>
  </si>
  <si>
    <t>78208b47-899a-4273-8488-55c6cf600c30</t>
  </si>
  <si>
    <t>0ca36367-7680-4b1a-9ccb-3bc2c8e08707</t>
  </si>
  <si>
    <t>Good job ??</t>
  </si>
  <si>
    <t>5e4458a2-baca-415b-90e0-fca31147686b</t>
  </si>
  <si>
    <t>Pamela Robinson</t>
  </si>
  <si>
    <t>47add826-7ed4-4c77-81b6-d05b8d167788</t>
  </si>
  <si>
    <t>84c82ee3-e960-4703-8cf7-872465cbeda6</t>
  </si>
  <si>
    <t>VIDISHA</t>
  </si>
  <si>
    <t>1fb5aec3-577f-4f0b-8d66-590f6ad6ddd8</t>
  </si>
  <si>
    <t>b348386b-a4d7-4467-8a1d-a76b711a6834</t>
  </si>
  <si>
    <t>Micheal Wagner</t>
  </si>
  <si>
    <t>59a96a82-ce8d-43c7-a6a9-53df5d588f12</t>
  </si>
  <si>
    <t>50ac4191-79c7-42f3-8fb6-e5868dae13a2</t>
  </si>
  <si>
    <t>BILASPUR</t>
  </si>
  <si>
    <t>Todd Bennett</t>
  </si>
  <si>
    <t>2f1c3ccf-e547-48d6-8769-8f6d5abbbb24</t>
  </si>
  <si>
    <t>74214472-0d71-4c91-b513-467eaf531647</t>
  </si>
  <si>
    <t>LUCKNOW</t>
  </si>
  <si>
    <t>Timothy Huff</t>
  </si>
  <si>
    <t>4d711c43-5379-42a3-933e-0403a6174195</t>
  </si>
  <si>
    <t>4b188e46-7ea1-4dcb-b831-b6d8c2315a76</t>
  </si>
  <si>
    <t>3d169456-403f-4235-bc28-892e7923c98f</t>
  </si>
  <si>
    <t>043806a3-bfed-4ff3-b307-5b558b95d5fe</t>
  </si>
  <si>
    <t>Luis Ramsey</t>
  </si>
  <si>
    <t>b982cab0-b990-4c5d-b655-8e4fae6640df</t>
  </si>
  <si>
    <t>79cacb8f-ad72-472e-8621-db2ceea3aedb</t>
  </si>
  <si>
    <t>df05afa2-2086-4f93-9d9d-05baef75c116</t>
  </si>
  <si>
    <t>0670f928-226e-4524-bc17-a4452863143f</t>
  </si>
  <si>
    <t>03ab49a5-fc68-4773-aace-abc3653e4325</t>
  </si>
  <si>
    <t>cb4b9115-6d3f-4938-981c-412f6d4c739b</t>
  </si>
  <si>
    <t>fa759242-bffc-4ccc-8794-ab98b4189376</t>
  </si>
  <si>
    <t>f1298517-4a7b-4b14-b290-0aa893dbab4d</t>
  </si>
  <si>
    <t>097ac60d-195b-4302-9195-c60f594f92c2</t>
  </si>
  <si>
    <t>4042a9d3-cdcc-43b4-994a-6feef6454997</t>
  </si>
  <si>
    <t>Theresa Wilson</t>
  </si>
  <si>
    <t>4e9bc0f3-e7a4-4b57-9dca-25568ad03a4a</t>
  </si>
  <si>
    <t xml:space="preserve">Happy </t>
  </si>
  <si>
    <t>30f67483-70e0-4867-af9c-3295e81de565</t>
  </si>
  <si>
    <t>Lorraine Smith</t>
  </si>
  <si>
    <t>c4906244-b98b-4961-bd8b-721bd8fbeec1</t>
  </si>
  <si>
    <t xml:space="preserve">  happy costumer support </t>
  </si>
  <si>
    <t>f31eaea1-b18c-4c67-85f1-0f91ed2ded83</t>
  </si>
  <si>
    <t>Dillon Miller</t>
  </si>
  <si>
    <t>de327835-abf8-447f-8fab-ba532bb1be9e</t>
  </si>
  <si>
    <t>29be6cef-288a-4228-a146-23bce5f905fd</t>
  </si>
  <si>
    <t>Paul Ryan</t>
  </si>
  <si>
    <t>4c9db950-04ce-47dc-83f8-2f6aab211290</t>
  </si>
  <si>
    <t>0b709399-e760-444f-8bfe-8a7f60dcf72a</t>
  </si>
  <si>
    <t>9daf92d6-3101-470a-912a-e7f39f749a6a</t>
  </si>
  <si>
    <t>ca0c2ef3-f010-4e7e-9e95-832c290c4e2b</t>
  </si>
  <si>
    <t>Rebecca Thomas</t>
  </si>
  <si>
    <t>1bcc137f-b2cc-4a81-b3fa-38a30fba4292</t>
  </si>
  <si>
    <t>1bfa8b0c-28ef-429a-a339-071dfbe54d4a</t>
  </si>
  <si>
    <t>David Garcia</t>
  </si>
  <si>
    <t>cf08d537-1ace-4639-a685-b4b4c5251d3d</t>
  </si>
  <si>
    <t>U cal display ur customers support number4 help any customers problem But no display customers care number</t>
  </si>
  <si>
    <t>a8b0bc4c-6a86-4951-8dcb-e88fdcc6a72c</t>
  </si>
  <si>
    <t>PURNIA</t>
  </si>
  <si>
    <t>ed280cbf-79ad-4487-b0fe-7a864fdc799e</t>
  </si>
  <si>
    <t>cc85c1d8-1863-4fcd-9490-f7c878dd7798</t>
  </si>
  <si>
    <t>KOLKATA</t>
  </si>
  <si>
    <t>Amanda Brown</t>
  </si>
  <si>
    <t>d1c9d849-88a6-4ec1-90e6-ba6a6b6862d7</t>
  </si>
  <si>
    <t>d8a0a447-ec92-4859-a988-3997ec5331ca</t>
  </si>
  <si>
    <t>MIRZAPUR</t>
  </si>
  <si>
    <t>Brett Smith</t>
  </si>
  <si>
    <t>a77af3a3-2481-4a3c-b18c-8f1f1c18d4ba</t>
  </si>
  <si>
    <t>After delivery of the product take responsibility of the items.</t>
  </si>
  <si>
    <t>b27de8f6-cd18-4b2f-8652-eeed428f0016</t>
  </si>
  <si>
    <t>Denise Rodriguez</t>
  </si>
  <si>
    <t>390cba2b-89d1-4a05-8dc5-9d815102d1c0</t>
  </si>
  <si>
    <t>Interaction was awesome but policy is very bad can't unblock my account pay later</t>
  </si>
  <si>
    <t>242aa5e7-70e3-41f7-9bb4-0969bf67a2a9</t>
  </si>
  <si>
    <t>4970ddcb-bbc1-41eb-8f0e-a6c1a72a118d</t>
  </si>
  <si>
    <t>fd3ea8f6-e9cb-4b91-87fd-ab99b717e184</t>
  </si>
  <si>
    <t>Tiffany Smith</t>
  </si>
  <si>
    <t>4d81ba9e-d766-44f4-a326-7335e3e82417</t>
  </si>
  <si>
    <t>a8065d3a-c27d-4f7a-b21a-808dfe62b9e0</t>
  </si>
  <si>
    <t>Dawn Whitaker</t>
  </si>
  <si>
    <t>86237b51-1108-4eed-8843-c1fe303af59b</t>
  </si>
  <si>
    <t>fa83cafa-43ad-4809-ad4a-5f31aa52ec9a</t>
  </si>
  <si>
    <t>Mackenzie Scott MD</t>
  </si>
  <si>
    <t>c146c04b-88d5-4d96-8cb8-f8bb5d58492f</t>
  </si>
  <si>
    <t>1049cbaa-c61a-49b9-8de0-e7f69b772aa8</t>
  </si>
  <si>
    <t>3a948fb2-1e60-4994-a264-75051acc42b2</t>
  </si>
  <si>
    <t>3827f850-b11d-4e4c-be75-1572471619b8</t>
  </si>
  <si>
    <t>MADHUBANI</t>
  </si>
  <si>
    <t>35379f87-9aec-4243-99e0-484707a50e01</t>
  </si>
  <si>
    <t>52795f61-041d-4db1-96ad-d1bb27cb3fa3</t>
  </si>
  <si>
    <t>GHAZIABAD</t>
  </si>
  <si>
    <t>Alexandra Reynolds</t>
  </si>
  <si>
    <t>a31d4218-7e34-402d-8311-cde1f4315750</t>
  </si>
  <si>
    <t>c54a61a4-85d1-45b3-81b1-7f330ef948c3</t>
  </si>
  <si>
    <t>AMBAD</t>
  </si>
  <si>
    <t>Zachary Simpson</t>
  </si>
  <si>
    <t>5395b948-faf4-4512-a732-ae6a794b242a</t>
  </si>
  <si>
    <t>Reduce time</t>
  </si>
  <si>
    <t>b88c83c4-0973-4ed6-b977-fd49229a5413</t>
  </si>
  <si>
    <t>2f631d45-ad04-4493-a365-39da0921fb6c</t>
  </si>
  <si>
    <t>4ad3ee74-c720-47ed-9ff2-6c5a328e3222</t>
  </si>
  <si>
    <t>Amanda Benjamin</t>
  </si>
  <si>
    <t>0e685e27-409c-4de9-a4b2-823569331685</t>
  </si>
  <si>
    <t>a5943b6c-14e4-42cd-8f93-e7a279365797</t>
  </si>
  <si>
    <t>KHAMGAON</t>
  </si>
  <si>
    <t>Matthew Reynolds</t>
  </si>
  <si>
    <t>9d94e650-f2c5-450e-8d00-231945c2f997</t>
  </si>
  <si>
    <t>45b45607-cdf9-4927-8225-67454cfcec26</t>
  </si>
  <si>
    <t>AMRAOTI</t>
  </si>
  <si>
    <t>William Hall</t>
  </si>
  <si>
    <t>02c4fd51-961b-43fa-b0fb-417a0f08e832</t>
  </si>
  <si>
    <t>e9d075dc-c413-42d9-b926-2f14c866d319</t>
  </si>
  <si>
    <t>SRIPERUMBUDUR</t>
  </si>
  <si>
    <t>Carol Reid</t>
  </si>
  <si>
    <t>b65f1951-e07e-4507-93bf-ef748803c30d</t>
  </si>
  <si>
    <t>0fbf6e96-ed80-441a-bcc1-ed748ddf9d62</t>
  </si>
  <si>
    <t>Daniel Henderson</t>
  </si>
  <si>
    <t>7651bf25-29fc-4423-accc-e293dd4cbea8</t>
  </si>
  <si>
    <t>Kindly resolve all of your server related issues to help with real time data.</t>
  </si>
  <si>
    <t>5975e4c4-20e2-458a-a81f-c67ba8537157</t>
  </si>
  <si>
    <t>Luis Bell</t>
  </si>
  <si>
    <t>b4c03bad-82dd-493e-84f1-ddb339528848</t>
  </si>
  <si>
    <t>Shopzila Premium Related</t>
  </si>
  <si>
    <t>18412540-3a0d-42ab-af6d-1bcd70964747</t>
  </si>
  <si>
    <t>Kevin Walsh</t>
  </si>
  <si>
    <t>de401149-5e21-4389-abde-1939e16148be</t>
  </si>
  <si>
    <t>6bc0cd62-9cb0-4878-ac06-ec102e89d57e</t>
  </si>
  <si>
    <t>Nathaniel Smith</t>
  </si>
  <si>
    <t>20484924-32ab-4172-ac8b-b721c4fc4522</t>
  </si>
  <si>
    <t>c3f201ae-8842-4ff8-bd56-099540af9b47</t>
  </si>
  <si>
    <t>4887d01d-25ad-494d-a3ba-6942dd24ed83</t>
  </si>
  <si>
    <t>b2a76d88-f6e8-4f35-bb0f-716f7bba4755</t>
  </si>
  <si>
    <t>BASTI</t>
  </si>
  <si>
    <t>Jeffrey Ross</t>
  </si>
  <si>
    <t>2388fef4-b71e-4912-b212-43ab7ed60b4e</t>
  </si>
  <si>
    <t>8dbfe168-6aa3-4845-bea0-201f9ed6e245</t>
  </si>
  <si>
    <t>Ernest Harrington</t>
  </si>
  <si>
    <t>a9b7bb9f-56ad-475b-91ae-def6eed92541</t>
  </si>
  <si>
    <t xml:space="preserve">Make it easy to reach to executive </t>
  </si>
  <si>
    <t>79e4ed71-6cd6-4d8f-a8e7-6a72e6c0a7e6</t>
  </si>
  <si>
    <t>Zachary Reyes</t>
  </si>
  <si>
    <t>40969db5-2e1d-4c46-b398-c566a3490009</t>
  </si>
  <si>
    <t>Excellent service ??</t>
  </si>
  <si>
    <t>4c8a2373-0847-4577-baa1-39ce393fc013</t>
  </si>
  <si>
    <t>NALGONDA</t>
  </si>
  <si>
    <t>Sean Williams</t>
  </si>
  <si>
    <t>efe5ca44-a863-4040-aab3-16b43d7220aa</t>
  </si>
  <si>
    <t>3cde7088-19b3-4847-8989-ad740f0ca5fd</t>
  </si>
  <si>
    <t>BARMER</t>
  </si>
  <si>
    <t>3f1acdb8-7414-445f-a8d1-553681d82201</t>
  </si>
  <si>
    <t>ec0d2b81-a3e2-4969-9318-2c9c36f463d0</t>
  </si>
  <si>
    <t>Teresa George</t>
  </si>
  <si>
    <t>3a1b6fc5-df2b-46fd-8214-817473db18f9</t>
  </si>
  <si>
    <t>425807b7-ed33-4ef8-b0da-9a7f59d694e6</t>
  </si>
  <si>
    <t>3b7b4dd5-f639-411d-a0d1-6fd581ba0d0a</t>
  </si>
  <si>
    <t>466a9e36-80d6-46e8-a815-646a51cd1167</t>
  </si>
  <si>
    <t>Kim Barnes</t>
  </si>
  <si>
    <t>12330047-ebc8-40ab-8153-0d4bef8bee86</t>
  </si>
  <si>
    <t>51032a5f-f6c8-4ffc-ac5e-df5381e15415</t>
  </si>
  <si>
    <t>Alan Cruz</t>
  </si>
  <si>
    <t>cb8d0a4d-4c9c-4b21-88e9-42e8f16430a6</t>
  </si>
  <si>
    <t>29f71532-7e1e-493f-9a1c-239d1e7f37ec</t>
  </si>
  <si>
    <t>b44ece7f-ccbb-4b71-8d79-cd607ddd6ea4</t>
  </si>
  <si>
    <t>b12a1779-7214-4e55-b6c3-36d13bc4cfa3</t>
  </si>
  <si>
    <t>Joseph Smith</t>
  </si>
  <si>
    <t>06d65c88-7872-4aba-9df5-44a0bae26fb9</t>
  </si>
  <si>
    <t>9bef6381-4cd9-45d5-9713-17c02734ec62</t>
  </si>
  <si>
    <t>Sharon Bullock</t>
  </si>
  <si>
    <t>40d0f3be-ede9-40e9-bcaa-90b3e63e4227</t>
  </si>
  <si>
    <t>7e6560ca-767c-4ea7-97b9-d3479b599d28</t>
  </si>
  <si>
    <t>Stacy Singh</t>
  </si>
  <si>
    <t>e3d46e00-5cca-43c1-b8b7-8cb2ab3d2abd</t>
  </si>
  <si>
    <t>poor customer service</t>
  </si>
  <si>
    <t>a8507b0a-ceb3-406c-8ad0-d8f88db58b4a</t>
  </si>
  <si>
    <t>Lori Daugherty</t>
  </si>
  <si>
    <t>fb31ba22-56e5-45d6-82ca-3aa1d3dde1c2</t>
  </si>
  <si>
    <t>425cf9a6-5d08-4608-b1c6-cf861da3e7a3</t>
  </si>
  <si>
    <t>Dylan Mercer</t>
  </si>
  <si>
    <t>97673feb-9cb1-4014-ba46-b4df0fcbb29b</t>
  </si>
  <si>
    <t>ced6206b-ca5f-4d64-8279-8a066c04785b</t>
  </si>
  <si>
    <t>James Williams</t>
  </si>
  <si>
    <t>44310cde-83d6-4e1c-b9fa-d16699714e4b</t>
  </si>
  <si>
    <t>60db7bad-7c5a-416f-a1de-cb72dcad6491</t>
  </si>
  <si>
    <t>CHARKHI DADRI</t>
  </si>
  <si>
    <t>Kimberly Medina</t>
  </si>
  <si>
    <t>1c50e64b-6b94-493a-9f0d-a452e367a6f5</t>
  </si>
  <si>
    <t>c0ed6f02-ab3c-44e4-9c57-dafd2e9ce1c7</t>
  </si>
  <si>
    <t>Christina Chavez</t>
  </si>
  <si>
    <t>129e80c3-abfa-4666-848b-bb457babfd1c</t>
  </si>
  <si>
    <t>6e837286-1ea7-47c2-b8b1-11dbe1a077db</t>
  </si>
  <si>
    <t>Olivia Nguyen</t>
  </si>
  <si>
    <t>7e6aa112-515e-48bd-9716-19452e9d90e5</t>
  </si>
  <si>
    <t>Happy</t>
  </si>
  <si>
    <t>95807588-96fc-44cb-aa40-c30d239630a0</t>
  </si>
  <si>
    <t>Richard Barber</t>
  </si>
  <si>
    <t>7d82bba5-6a29-4005-b1cd-d78fca4042d3</t>
  </si>
  <si>
    <t>03790c4a-9203-4476-8656-7f5a6c6707e3</t>
  </si>
  <si>
    <t>TIRUPATI</t>
  </si>
  <si>
    <t>b036e1c5-8c10-4c7a-9a54-200cd8970194</t>
  </si>
  <si>
    <t>c884789e-7076-46db-bee9-d4a7d2e2be8c</t>
  </si>
  <si>
    <t>7fb1e739-3b0b-4814-8a6e-98ac96554221</t>
  </si>
  <si>
    <t>716ca871-4f0c-432c-858c-02ded0b358ae</t>
  </si>
  <si>
    <t>9a857ac7-03e4-4b53-9cac-095759205c5d</t>
  </si>
  <si>
    <t>505a062a-d4cd-4bf3-8c98-6bf25fcb4462</t>
  </si>
  <si>
    <t>Jenna Larson</t>
  </si>
  <si>
    <t>5da73647-2380-4232-b502-6026bc5e5e7c</t>
  </si>
  <si>
    <t>4b4219df-6687-4718-a08f-a2b692e49659</t>
  </si>
  <si>
    <t>Kimberly Bryan</t>
  </si>
  <si>
    <t>c7f1f115-7438-4feb-bbce-bf246554dfbe</t>
  </si>
  <si>
    <t xml:space="preserve">Very good working </t>
  </si>
  <si>
    <t>da7b0997-b9b8-4073-b554-9c14e89bb001</t>
  </si>
  <si>
    <t>Juan Moore</t>
  </si>
  <si>
    <t>53e61e53-5c21-449a-86f1-006a4f11dd6c</t>
  </si>
  <si>
    <t>Make calling more accessible and easily approachable</t>
  </si>
  <si>
    <t>35f2680d-9b66-4b9a-8586-e79183a16f38</t>
  </si>
  <si>
    <t>Heidi Blackwell</t>
  </si>
  <si>
    <t>f3272c56-6041-4c92-8be9-b61ab109bbbd</t>
  </si>
  <si>
    <t>Everything is ok ??</t>
  </si>
  <si>
    <t>5b37d6f4-edc0-4299-a7ef-83c7d45e7142</t>
  </si>
  <si>
    <t>William Brown</t>
  </si>
  <si>
    <t>84508f03-c2fb-4f38-ad34-a0cc060fbbb9</t>
  </si>
  <si>
    <t>peoblem not solve</t>
  </si>
  <si>
    <t>f85c53ab-3021-4c84-b53f-2d17898421d1</t>
  </si>
  <si>
    <t>Michael Stevens</t>
  </si>
  <si>
    <t>3fb882e9-136c-4969-94a5-b9733d80dd11</t>
  </si>
  <si>
    <t>d20efa31-7d9d-4dfe-80d6-fe41006e42dc</t>
  </si>
  <si>
    <t>Erica Harris</t>
  </si>
  <si>
    <t>44702c45-e2ce-4c41-b76f-e62d38cad0c9</t>
  </si>
  <si>
    <t>0b1daefd-a300-4fc5-a902-16fd62c5e2c9</t>
  </si>
  <si>
    <t>15a35a50-0fc7-4e30-848f-3803e9fd77f6</t>
  </si>
  <si>
    <t>3bd717c1-23ad-4dbe-852f-0df30b6b4424</t>
  </si>
  <si>
    <t>c6720dcc-127e-4326-8761-b1f07d4b58b6</t>
  </si>
  <si>
    <t>d3904c3f-dcbf-48db-8cb7-ced4f4ec8dc9</t>
  </si>
  <si>
    <t>bbf84fbd-f082-4e64-9a49-0c5abd58ed6c</t>
  </si>
  <si>
    <t>50ded6e5-0962-4235-b90e-97f671a3c323</t>
  </si>
  <si>
    <t>MUMBAI</t>
  </si>
  <si>
    <t>Sara Campbell</t>
  </si>
  <si>
    <t>9e6f405c-6fc5-42df-90ff-d2ea6d85767a</t>
  </si>
  <si>
    <t xml:space="preserve">Over all very good </t>
  </si>
  <si>
    <t>05f1c9fe-7107-4e9a-a92f-b73fc989600d</t>
  </si>
  <si>
    <t>Kevin Lane</t>
  </si>
  <si>
    <t>70396492-af67-4b5f-a661-23927170ccad</t>
  </si>
  <si>
    <t>52ed517c-d432-4f36-9b7f-3399df84f22b</t>
  </si>
  <si>
    <t>42ef81b5-5bb6-41b6-9742-2f625c780b51</t>
  </si>
  <si>
    <t>907751a6-d47c-44be-a44e-47fd336cd62f</t>
  </si>
  <si>
    <t>Alexandra Davis</t>
  </si>
  <si>
    <t>c7c42ad0-9616-4bde-90ca-8554f1ac788c</t>
  </si>
  <si>
    <t>49211d8f-1d06-41fd-a378-aa84fcd89048</t>
  </si>
  <si>
    <t>Kevin Cook</t>
  </si>
  <si>
    <t>903f10eb-f413-423e-9ba7-45b797a6afc1</t>
  </si>
  <si>
    <t>9aaf52a8-8f6b-495a-b3f7-daeb34865eb1</t>
  </si>
  <si>
    <t>Edward Moreno</t>
  </si>
  <si>
    <t>8dd5d801-618c-4d1a-8aa7-a238bc303948</t>
  </si>
  <si>
    <t>08b0d8fd-33c1-42cf-be20-7530500c2b79</t>
  </si>
  <si>
    <t>Nathan Jones</t>
  </si>
  <si>
    <t>3fc8fde1-cf7d-4d13-909d-8b5db705a11a</t>
  </si>
  <si>
    <t>473f4cb1-4983-4316-ac67-d0e24f7d067d</t>
  </si>
  <si>
    <t>BHOPAL</t>
  </si>
  <si>
    <t>Dennis Campbell</t>
  </si>
  <si>
    <t>933abc76-8058-4561-8dc8-087ae1153458</t>
  </si>
  <si>
    <t>0dbe6d1f-f99f-451b-a1b0-d971a35b5b70</t>
  </si>
  <si>
    <t>KATIHAR</t>
  </si>
  <si>
    <t>0e1bea95-ee41-448b-a426-81c26bcd86e6</t>
  </si>
  <si>
    <t>a383f165-62c1-4aee-9a69-55c35b309979</t>
  </si>
  <si>
    <t>Brandy Baker</t>
  </si>
  <si>
    <t>b6f71cec-c47d-441f-bf52-c15138b00e6d</t>
  </si>
  <si>
    <t>6f10f565-5883-455f-9088-d8fb95d489cc</t>
  </si>
  <si>
    <t>Heather Baker</t>
  </si>
  <si>
    <t>1198e403-5749-4a5c-b46a-32793f9bbf56</t>
  </si>
  <si>
    <t>aace50ca-85da-489e-ae44-8e9a04cf66ba</t>
  </si>
  <si>
    <t>bdd0a05d-4bcc-48e9-956a-fe7cabaefb36</t>
  </si>
  <si>
    <t>48135c39-4322-496c-b4f6-7131e7c448f8</t>
  </si>
  <si>
    <t>Brandy Foley</t>
  </si>
  <si>
    <t>08cc0c94-6f51-4938-aa7d-79a62cded1c7</t>
  </si>
  <si>
    <t>91b5ee8f-9a71-40e7-902e-26a6db789ff7</t>
  </si>
  <si>
    <t>41365dfd-b6ba-4f72-9592-ebbf6d131cee</t>
  </si>
  <si>
    <t>a1fb9cb4-854e-415c-8773-67f0dc1222dc</t>
  </si>
  <si>
    <t>52fc15b7-7ad3-4e35-b08c-627b1df157a1</t>
  </si>
  <si>
    <t xml:space="preserve">Very good nice bro </t>
  </si>
  <si>
    <t>0b53d3eb-2561-4e22-b61d-d4e93f94b34d</t>
  </si>
  <si>
    <t>Sheena Williams</t>
  </si>
  <si>
    <t>6b86426b-4b14-4f37-aa6a-07953b88c759</t>
  </si>
  <si>
    <t>7fb5d87d-3845-4caa-b1d5-ffec599d30d5</t>
  </si>
  <si>
    <t>a6c92131-e830-4810-9d4e-4b495407ab9b</t>
  </si>
  <si>
    <t>a8986fd9-cd83-4410-882a-d4adde3354f0</t>
  </si>
  <si>
    <t>Courtney Richardson</t>
  </si>
  <si>
    <t>2c2ae1d0-b9e3-44ce-837c-91760336f985</t>
  </si>
  <si>
    <t>c8eb9df2-bb52-4462-a1f4-c4974daf89c1</t>
  </si>
  <si>
    <t>d8345b2a-2cd5-4804-9c2a-893cc521e370</t>
  </si>
  <si>
    <t xml:space="preserve">Good support  </t>
  </si>
  <si>
    <t>8feaab50-ae61-4cd2-8099-e4364261455e</t>
  </si>
  <si>
    <t>Jose Jordan</t>
  </si>
  <si>
    <t>9da4a34a-ad1d-4599-81fc-9148f0bf63b8</t>
  </si>
  <si>
    <t>466bcffd-081d-4449-b174-5117f7c08f8d</t>
  </si>
  <si>
    <t>ce21238e-6865-48de-ae89-ff2748d834ce</t>
  </si>
  <si>
    <t>b8b56230-f8f4-442a-8953-1ecdbd8ac941</t>
  </si>
  <si>
    <t>Robert Lara</t>
  </si>
  <si>
    <t>39e814d5-3682-4da8-b9a8-212b7af90cbf</t>
  </si>
  <si>
    <t>eedaa554-1564-4b14-adf6-1d09e612cefb</t>
  </si>
  <si>
    <t>KHANDWA</t>
  </si>
  <si>
    <t>833767e2-b20d-4dd6-b721-8be6f23643e5</t>
  </si>
  <si>
    <t>9faf1736-4751-490f-94da-8ed9831831cf</t>
  </si>
  <si>
    <t>MEDINIPUR</t>
  </si>
  <si>
    <t>Jamie Smith</t>
  </si>
  <si>
    <t>abe1c116-c1e3-4969-b368-e0ae0d252337</t>
  </si>
  <si>
    <t>Account updation</t>
  </si>
  <si>
    <t>ebd3eabd-7637-437e-87ea-a2c45dc21b35</t>
  </si>
  <si>
    <t>David Meza MD</t>
  </si>
  <si>
    <t>7e8bdeb4-3be8-4b8e-83c4-1f10da0b0183</t>
  </si>
  <si>
    <t>COD Refund Details</t>
  </si>
  <si>
    <t>8d9c4f65-0501-4d94-97e4-79388290b3e1</t>
  </si>
  <si>
    <t>Albert Thornton</t>
  </si>
  <si>
    <t>2a824176-769f-4cb4-8fc6-8862510b7321</t>
  </si>
  <si>
    <t>f158447e-ae86-401c-a518-78f2daec9450</t>
  </si>
  <si>
    <t>Wendy Lang</t>
  </si>
  <si>
    <t>3ff15932-39d3-4d56-86a6-a312d91fd91d</t>
  </si>
  <si>
    <t>7d9c6f38-77c8-4c7c-b973-44b7209d6487</t>
  </si>
  <si>
    <t>AHMEDABAD</t>
  </si>
  <si>
    <t>Morgan Gomez</t>
  </si>
  <si>
    <t>aa28149d-df80-4f85-b779-605d0b5841fc</t>
  </si>
  <si>
    <t>Onboarding related</t>
  </si>
  <si>
    <t>Seller onboarding</t>
  </si>
  <si>
    <t xml:space="preserve">Bist gadnig </t>
  </si>
  <si>
    <t>910775cd-78b7-411b-843a-c73e93a7248c</t>
  </si>
  <si>
    <t>Kathleen Williams</t>
  </si>
  <si>
    <t>0b92457e-fd76-458c-8e0d-db7bf02356aa</t>
  </si>
  <si>
    <t xml:space="preserve">Shopzilla team very good team </t>
  </si>
  <si>
    <t>d39a6e9b-8332-4707-8b17-676236a1563a</t>
  </si>
  <si>
    <t>43ad7b74-2014-4a39-868b-58ae7d059b6e</t>
  </si>
  <si>
    <t>09a86a3b-621f-4939-8075-47026d616f1f</t>
  </si>
  <si>
    <t>CHENNAI</t>
  </si>
  <si>
    <t>c8fcffaa-5a24-469c-a26a-9d9096c5c688</t>
  </si>
  <si>
    <t>6dfdab43-e3fe-4340-b53f-f1863b08255e</t>
  </si>
  <si>
    <t>Joshua Foster</t>
  </si>
  <si>
    <t>8d530015-07df-4bab-9456-ddf631407696</t>
  </si>
  <si>
    <t>97f7e9dc-b7ee-49a8-8438-28ffb96d140a</t>
  </si>
  <si>
    <t>Kenneth Lara</t>
  </si>
  <si>
    <t>181a1611-5e48-4c4e-8f56-a74a311f8fd5</t>
  </si>
  <si>
    <t xml:space="preserve">Failure is the only word for Shopzilla </t>
  </si>
  <si>
    <t>5c3d6998-b02c-4da7-a6de-ae91382a01d7</t>
  </si>
  <si>
    <t>ffdcf8e0-b6fc-4393-a40d-6fe558263954</t>
  </si>
  <si>
    <t>Very slow and lots of doubts the representative had. Many things on grocery doesn't get returned and only refund is available she said.</t>
  </si>
  <si>
    <t>31b641a1-2270-4e51-b95d-4ead9bfab254</t>
  </si>
  <si>
    <t>b9eb391b-90b9-4068-9a44-aeb0004e1e1c</t>
  </si>
  <si>
    <t>Process gap in Executive</t>
  </si>
  <si>
    <t>838cc204-6340-488f-9972-5a7f0cfb4c63</t>
  </si>
  <si>
    <t>f113eec9-62b3-4588-8c66-451e93547253</t>
  </si>
  <si>
    <t>1a24e30f-4812-44ce-91d8-2ea705879c3d</t>
  </si>
  <si>
    <t>Jacob Hester</t>
  </si>
  <si>
    <t>172f1f29-8f37-45d9-970c-1ec464b5f509</t>
  </si>
  <si>
    <t>5203e89f-b712-4d79-81a7-d548dfefe79f</t>
  </si>
  <si>
    <t>Joseph Hudson</t>
  </si>
  <si>
    <t>640eaf52-cf7f-4e00-a3d7-222a566b9fc5</t>
  </si>
  <si>
    <t>c7ca56a7-e245-4133-8eaf-fcae437bf81c</t>
  </si>
  <si>
    <t>f89bc021-404f-4525-a54b-c914181b797e</t>
  </si>
  <si>
    <t>ab6ce533-7b0f-466f-be68-7df0e2daed17</t>
  </si>
  <si>
    <t>DURGAPUR</t>
  </si>
  <si>
    <t>John Robinson</t>
  </si>
  <si>
    <t>4428d8bb-5ef3-45fc-bb10-283f1d03e465</t>
  </si>
  <si>
    <t>c7e013fb-9823-4317-86c6-da00eafb5466</t>
  </si>
  <si>
    <t>BHIWADI</t>
  </si>
  <si>
    <t>Anita Harris</t>
  </si>
  <si>
    <t>e706acea-4075-46bf-b790-4857cc5caf26</t>
  </si>
  <si>
    <t>1601e3a9-ef4e-42d0-825c-c39c5b25606a</t>
  </si>
  <si>
    <t>AKOLA</t>
  </si>
  <si>
    <t>Karen Bullock</t>
  </si>
  <si>
    <t>367373b3-3af7-4acf-9cdd-dbcfbec56825</t>
  </si>
  <si>
    <t>a8f6d3aa-61bd-4083-bbbc-864630ebc6ee</t>
  </si>
  <si>
    <t>Andre Adams</t>
  </si>
  <si>
    <t>712f9c4a-9b2d-478e-b1b8-4c441aa966cc</t>
  </si>
  <si>
    <t>2c79e22a-eccf-40f1-a6e2-b5806a427948</t>
  </si>
  <si>
    <t>2c6fba5b-fe9a-4890-9a83-c3d409242344</t>
  </si>
  <si>
    <t xml:space="preserve">Make sure correct orders get delivered </t>
  </si>
  <si>
    <t>f9b255ff-88a0-48d8-91c5-7f5bde667530</t>
  </si>
  <si>
    <t>Rachel Green</t>
  </si>
  <si>
    <t>617f5ea1-3f98-4abd-b196-9d5b913de6f6</t>
  </si>
  <si>
    <t>0fea3a19-29e5-483a-8870-3794830513df</t>
  </si>
  <si>
    <t>a1f67791-1140-47b3-afb2-c51e8db7a01b</t>
  </si>
  <si>
    <t>8f5cd5bc-1a29-4611-b5ab-a63339b90d0d</t>
  </si>
  <si>
    <t>Katrina Mendoza</t>
  </si>
  <si>
    <t>e118167a-ad11-4d3b-802d-70edf0e994da</t>
  </si>
  <si>
    <t>4e2ffe32-5724-47bc-ab71-a272a7bebd51</t>
  </si>
  <si>
    <t>Monica Edwards</t>
  </si>
  <si>
    <t>a91eb49b-00b0-4350-8caa-8d25d464fb14</t>
  </si>
  <si>
    <t>a39b4dc0-38a8-4f2d-bb39-e1bd990fdc49</t>
  </si>
  <si>
    <t>Shelly Bell</t>
  </si>
  <si>
    <t>6486659c-2697-498a-a5f7-284c7baf4812</t>
  </si>
  <si>
    <t>560f8005-ffbf-45fd-95a3-3cfc1aa27e46</t>
  </si>
  <si>
    <t>5b7525c3-cdfc-4465-a36b-f2e85a209c9a</t>
  </si>
  <si>
    <t>6354b5f3-3179-428f-9bb8-76f5d70c6834</t>
  </si>
  <si>
    <t>David Williamson</t>
  </si>
  <si>
    <t>095a9b11-9939-462d-b2cc-f5a023cfa4c7</t>
  </si>
  <si>
    <t>Not at all happy with Shopzilla worst experience till date.   your customer representative said that phone exchange cannot be done due logistics issue and reason is not mentioned. If problem is from Shopzilla end then why end consumer has to bear consequences. Need to improve customer service and transparency in policies</t>
  </si>
  <si>
    <t>87f214fb-48c4-4bcd-8c3d-1c38e4b3628a</t>
  </si>
  <si>
    <t>9fce4e47-51b8-4ff0-9559-32540eec4f5d</t>
  </si>
  <si>
    <t>d3da9305-e6c4-416d-afd7-013089e4a57d</t>
  </si>
  <si>
    <t>5f5a8b8d-fb99-49a2-9dc0-7cd06d7f8ee8</t>
  </si>
  <si>
    <t>f884ce91-7a75-407d-8aed-e5f29d86d016</t>
  </si>
  <si>
    <t>Anthony Clark</t>
  </si>
  <si>
    <t>995227c3-3c57-43b2-a0d0-eb79b76c7eb5</t>
  </si>
  <si>
    <t>360993b1-3021-4143-84f4-1ba31f175cde</t>
  </si>
  <si>
    <t>Tammy Cochran</t>
  </si>
  <si>
    <t>4f0a365a-b561-4fdb-ba6a-cd909e26fb44</t>
  </si>
  <si>
    <t>a926c5cb-a09c-4ba8-b622-b9bf81261203</t>
  </si>
  <si>
    <t>Sean Gay</t>
  </si>
  <si>
    <t>225c769c-f30a-491d-b189-028c5f01626b</t>
  </si>
  <si>
    <t xml:space="preserve">You may need to have frequent conversations with the new startups which are selling products on your platform. You may need to have track on their support / service related issues. </t>
  </si>
  <si>
    <t>888fa8c9-7881-45d7-80b6-74ef4c7dfb20</t>
  </si>
  <si>
    <t>fdc632e9-a2c7-41cf-9b8f-6468c89d3c22</t>
  </si>
  <si>
    <t>ebd9194a-0120-4d75-95e9-23e08c05cd3e</t>
  </si>
  <si>
    <t>Anthony Moss</t>
  </si>
  <si>
    <t>97ee206b-82ed-4453-a193-6b741f4fa504</t>
  </si>
  <si>
    <t>Refund policy</t>
  </si>
  <si>
    <t>251ed2fa-2262-4d15-b3e2-7b624f3b3a77</t>
  </si>
  <si>
    <t>80d4700c-dada-493a-a838-d45fe51c9ae9</t>
  </si>
  <si>
    <t>fc411d94-15fc-4d8d-82e7-76ebe5bbc42f</t>
  </si>
  <si>
    <t>John Joseph</t>
  </si>
  <si>
    <t>2d235725-f471-4073-983a-8f92dd5251f1</t>
  </si>
  <si>
    <t>72bea5cc-0a26-4e48-ad9e-cf6fa40d0fb4</t>
  </si>
  <si>
    <t>8334fac9-1544-408d-a6e2-d20d72792bf9</t>
  </si>
  <si>
    <t>adce6135-753d-4307-bdc9-af9c45fafb57</t>
  </si>
  <si>
    <t>John Miller</t>
  </si>
  <si>
    <t>d9120fbc-26b9-4cec-b906-2810cbdfb590</t>
  </si>
  <si>
    <t>It will be good, if the customer support had a first hand information and provide to the customer immediately.</t>
  </si>
  <si>
    <t>a8a5710f-852c-490a-bde5-12b7c3ecb39f</t>
  </si>
  <si>
    <t>VISHAKHAPATNAM</t>
  </si>
  <si>
    <t>Matthew Rodriguez</t>
  </si>
  <si>
    <t>ab4815bf-8bc6-4370-aed2-7e2c17cc3762</t>
  </si>
  <si>
    <t>0d828deb-4c2b-48c9-a1cd-5277305b58e1</t>
  </si>
  <si>
    <t>Chloe Roberts</t>
  </si>
  <si>
    <t>035fd487-f0ff-468b-b462-36cfe5b62a5b</t>
  </si>
  <si>
    <t>The voice connectivity was extremely poor with a lot of echo, automatic repeat of words, digital disturbance noises &amp; jitters.</t>
  </si>
  <si>
    <t>db3e744c-33a3-480a-8ec6-6f84f204e8b7</t>
  </si>
  <si>
    <t>Michael Branch</t>
  </si>
  <si>
    <t>f5350e14-fdcb-4ad2-905b-042899e7eb6e</t>
  </si>
  <si>
    <t>e12b5601-e16d-470a-a20d-5ee85406224a</t>
  </si>
  <si>
    <t>Darren Watson</t>
  </si>
  <si>
    <t>218f6694-0de7-41dd-acdb-36e116251830</t>
  </si>
  <si>
    <t xml:space="preserve">Very poor </t>
  </si>
  <si>
    <t>87594a23-3b3e-4603-af6e-112e71f354c5</t>
  </si>
  <si>
    <t>Lindsey Colon</t>
  </si>
  <si>
    <t>979627b5-e0d6-4e23-8c60-7210b9b6e2b3</t>
  </si>
  <si>
    <t>The executive was very polite and addressed all my concerns made sure to check-in and see if everything was resolved. It wasgood service. Thank you.</t>
  </si>
  <si>
    <t>e11c72e4-e66a-4ea8-815a-67ff939ef125</t>
  </si>
  <si>
    <t>Brian Young</t>
  </si>
  <si>
    <t>a957f8fc-d84d-4db6-951f-e88cf5a6a8f7</t>
  </si>
  <si>
    <t>Outstanding ??</t>
  </si>
  <si>
    <t>c6aa8767-ad34-4f45-92af-5ab8f4440ca0</t>
  </si>
  <si>
    <t>ALLAHABAD</t>
  </si>
  <si>
    <t>Dawn Holloway</t>
  </si>
  <si>
    <t>aab52677-2141-49d5-a069-a628eefa1e7c</t>
  </si>
  <si>
    <t>Thank you for understanding my problem and give the solution on the same time?</t>
  </si>
  <si>
    <t>65552d97-0d54-4493-8fa2-4cd0e85f9e26</t>
  </si>
  <si>
    <t>353630e6-7fe9-4429-953f-ba7665687787</t>
  </si>
  <si>
    <t>66a764c8-ad84-45f4-b09f-5b58ae809c8b</t>
  </si>
  <si>
    <t>49cca57b-c3d0-44cc-a5c1-807f9df3bb7b</t>
  </si>
  <si>
    <t>9ee1d8ca-9f75-4c8b-9c73-9d9865da417d</t>
  </si>
  <si>
    <t>c3b127ba-bcf6-4215-b6d1-7cca6dfedabe</t>
  </si>
  <si>
    <t>180047a9-521c-4320-8faf-ddb372d1f645</t>
  </si>
  <si>
    <t>Julie Williams</t>
  </si>
  <si>
    <t>697e4978-65e9-4863-bb8a-48b4abdb948c</t>
  </si>
  <si>
    <t xml:space="preserve">Very helpful agent , the Team Managers should get more agent like her </t>
  </si>
  <si>
    <t>87db1f07-dead-4b18-b058-644a48ddd089</t>
  </si>
  <si>
    <t>ULHASNAGAR</t>
  </si>
  <si>
    <t>John Wells</t>
  </si>
  <si>
    <t>3ed9c3f5-3183-4aba-b025-92f5287c5ea2</t>
  </si>
  <si>
    <t>fcdc8b38-66e5-4c9d-9763-9f634875e114</t>
  </si>
  <si>
    <t>AJMER</t>
  </si>
  <si>
    <t>Henry Hill</t>
  </si>
  <si>
    <t>b029dd0e-47ca-405d-9434-98bafc559e62</t>
  </si>
  <si>
    <t>19e16a47-7f37-4b83-9fc4-d827575665ef</t>
  </si>
  <si>
    <t>Sydney Taylor</t>
  </si>
  <si>
    <t>e45d29a6-44ae-44b2-b88b-c4e7168b29b3</t>
  </si>
  <si>
    <t>7d57cc3e-907d-4633-bcbc-06c7a70a203d</t>
  </si>
  <si>
    <t>12658e0d-6258-46aa-9699-6c88ec494eb2</t>
  </si>
  <si>
    <t>d5d188f1-c3b0-4b78-8859-df1311c277b1</t>
  </si>
  <si>
    <t>817b40a9-a2ad-4a77-b3dc-b94479f68a7d</t>
  </si>
  <si>
    <t>682e90cf-fdae-47c4-b332-fa721851ef53</t>
  </si>
  <si>
    <t>Rachel Peters</t>
  </si>
  <si>
    <t>d4a9b9ac-1856-4906-9669-46a59d689cb3</t>
  </si>
  <si>
    <t xml:space="preserve">While any issue we need to contact customer service it's be busy ..pls be in app itself to ....it's be very easy and comfortable </t>
  </si>
  <si>
    <t>ef515da7-f16b-4e63-ba1b-46b23519cc70</t>
  </si>
  <si>
    <t>511843c3-1297-474a-9255-11b1a15641d9</t>
  </si>
  <si>
    <t>wrong product delivered.  i am scared to make further orders on Shopzilla.</t>
  </si>
  <si>
    <t>ba859fa1-bff3-4035-b7ad-f8860b9b10ef</t>
  </si>
  <si>
    <t>Whitney James</t>
  </si>
  <si>
    <t>38da3616-4930-4274-89a2-70a1c7ffe6ce</t>
  </si>
  <si>
    <t>3f8d2e1b-40fe-4863-962d-d2e0d1372819</t>
  </si>
  <si>
    <t>Daniel Simon</t>
  </si>
  <si>
    <t>0e0e53bf-ed1b-4a0f-b672-e4e11a5bd4d3</t>
  </si>
  <si>
    <t>df912f92-6062-4a34-a7d6-f522cb16803f</t>
  </si>
  <si>
    <t>Anthony Rocha</t>
  </si>
  <si>
    <t>112dd037-c38d-4f9b-a234-530a3a8ad200</t>
  </si>
  <si>
    <t>84fd82f5-44ab-4712-8d71-af55df3e06f6</t>
  </si>
  <si>
    <t>Michael Larson</t>
  </si>
  <si>
    <t>50924df8-c9a3-4449-a3c9-9ab11980d140</t>
  </si>
  <si>
    <t>bff60921-d6de-4640-99a9-e8c0c3bca448</t>
  </si>
  <si>
    <t>Stanley Moss</t>
  </si>
  <si>
    <t>03a43769-740e-4b4a-9827-c34fd31559ed</t>
  </si>
  <si>
    <t>a4d67a83-3718-4f1f-822a-a59547baa961</t>
  </si>
  <si>
    <t>aa8218ca-a564-48b7-9139-dfad48564a97</t>
  </si>
  <si>
    <t>93268a87-e537-4024-9da4-932acab3e1b7</t>
  </si>
  <si>
    <t>NAVI MUMBAI</t>
  </si>
  <si>
    <t>Kathryn Jones</t>
  </si>
  <si>
    <t>25cf8f0b-3823-4e13-91d1-c2022078a389</t>
  </si>
  <si>
    <t>9e7e85fe-b771-40f9-8c84-243972bd7fe4</t>
  </si>
  <si>
    <t>Gabriel Hansen</t>
  </si>
  <si>
    <t>e308f827-6284-4232-a685-ffca03d361d1</t>
  </si>
  <si>
    <t>7e546fc0-5d6b-4926-b259-8391b03029af</t>
  </si>
  <si>
    <t>Fred Newman</t>
  </si>
  <si>
    <t>c2ffd70e-732e-46c3-bf34-400c8a6b806b</t>
  </si>
  <si>
    <t>1b106a29-e4c2-4f87-8287-39bfe8810052</t>
  </si>
  <si>
    <t>f8cefccb-b8c0-4d06-a913-a98d32283d78</t>
  </si>
  <si>
    <t>e087df11-63da-4496-a14b-9b4742cd6bc7</t>
  </si>
  <si>
    <t>1394fa16-1824-45ef-b5e4-094532e6ce71</t>
  </si>
  <si>
    <t>97e0bb88-d71e-4c18-9ca8-2af831630c4b</t>
  </si>
  <si>
    <t>Christopher Brown</t>
  </si>
  <si>
    <t>f2e1fc4f-06f5-43bb-8a00-e7fb0a184356</t>
  </si>
  <si>
    <t>eea42de8-fe7f-4812-aa9d-eb4a4f6c1c6c</t>
  </si>
  <si>
    <t>JODHPUR</t>
  </si>
  <si>
    <t>Nichole Price</t>
  </si>
  <si>
    <t>b701d2a5-4f66-42fb-9e21-97f5e09b3e5f</t>
  </si>
  <si>
    <t>d50b8bec-c08f-4c4b-a552-0e92e3990831</t>
  </si>
  <si>
    <t>William Munoz</t>
  </si>
  <si>
    <t>a3e34611-1b76-4ad6-8788-9d158db6f1df</t>
  </si>
  <si>
    <t>Well ? done</t>
  </si>
  <si>
    <t>3790875e-91e8-4444-b612-81d3af3a7a78</t>
  </si>
  <si>
    <t>68b194eb-4771-4e2e-8c57-1f5c0f2cd44f</t>
  </si>
  <si>
    <t>e2dbe33a-7ac1-4d73-9b58-309b43b86a9b</t>
  </si>
  <si>
    <t>HATTA</t>
  </si>
  <si>
    <t>4eb73631-a2cb-4705-90fd-1701e90810f8</t>
  </si>
  <si>
    <t>516de402-5d02-481b-a0c8-c19c1cb3e370</t>
  </si>
  <si>
    <t>a755e881-7110-4b20-981d-a34758d44d1b</t>
  </si>
  <si>
    <t>f8fb8f1a-6600-4d8a-bc13-abd797c68af6</t>
  </si>
  <si>
    <t>ALWAR</t>
  </si>
  <si>
    <t>Summer Mitchell</t>
  </si>
  <si>
    <t>5f304343-4737-4c1d-b64c-bccf6dc4f941</t>
  </si>
  <si>
    <t>Nice</t>
  </si>
  <si>
    <t>bc75dffd-6d80-44ab-b991-1c6cd9a64c6b</t>
  </si>
  <si>
    <t>e2e12560-8429-48bb-bc8a-0b3cbbd4df91</t>
  </si>
  <si>
    <t>1253471c-7b69-403c-9cd9-726768f65090</t>
  </si>
  <si>
    <t>Jennifer Duke</t>
  </si>
  <si>
    <t>912e5b35-dcf8-4cf9-b1a0-fffdd5d86232</t>
  </si>
  <si>
    <t>e4b816c9-70c5-4a35-a22a-9758568797f9</t>
  </si>
  <si>
    <t>cd4e29d7-c9fe-4d05-ab15-55366dfe55c1</t>
  </si>
  <si>
    <t>For all excutive Customer support always ready.</t>
  </si>
  <si>
    <t>4210de8d-61ca-40d1-aed0-39f58fbfc87b</t>
  </si>
  <si>
    <t>4e9f58de-63c6-48b5-8e6d-fab64bc2419b</t>
  </si>
  <si>
    <t>Not supportive customer care</t>
  </si>
  <si>
    <t>fbf05839-2fb4-4732-8a5b-117fb9a6bede</t>
  </si>
  <si>
    <t>Ashley Espinoza</t>
  </si>
  <si>
    <t>e17f4128-bde3-4f00-8289-8d356ba842b8</t>
  </si>
  <si>
    <t>135c1573-d4e2-46ed-ad72-fa707b42c933</t>
  </si>
  <si>
    <t>ANAND</t>
  </si>
  <si>
    <t>Michele Davidson</t>
  </si>
  <si>
    <t>66fa003a-c095-4b2e-9074-b6ecdcc65369</t>
  </si>
  <si>
    <t>Your return policy is very bad scant shopping by Shopzilla in future</t>
  </si>
  <si>
    <t>7a1a7e34-1b31-4101-bbb2-28edfa696881</t>
  </si>
  <si>
    <t>ade95060-73b0-4004-abf9-b4b3d0c1b40e</t>
  </si>
  <si>
    <t>d98b98ec-9f9a-48bf-a232-96ac82d8a907</t>
  </si>
  <si>
    <t>Nicholas Payne</t>
  </si>
  <si>
    <t>a5f7b459-7761-436e-a7a6-5fc2eb9811d6</t>
  </si>
  <si>
    <t>8f06f443-5c14-451f-9325-2ba30236e5aa</t>
  </si>
  <si>
    <t>Brian Mcguire</t>
  </si>
  <si>
    <t>aad26a43-8de2-4919-9cfe-49f3ff5f9d1b</t>
  </si>
  <si>
    <t>4af4fed5-b304-43f3-a074-f87e804726cf</t>
  </si>
  <si>
    <t>AGARTALA</t>
  </si>
  <si>
    <t>Briana Patton</t>
  </si>
  <si>
    <t>52d19e67-f862-4b3a-bb49-b76fe72c60af</t>
  </si>
  <si>
    <t>665ff0a0-6f47-407b-b168-295758581bd0</t>
  </si>
  <si>
    <t>MATHURA</t>
  </si>
  <si>
    <t>Tracy Dickerson MD</t>
  </si>
  <si>
    <t>27119e33-8906-4231-b9b8-a2e1a88dd8e2</t>
  </si>
  <si>
    <t>3792c3ed-9767-4cbf-9906-ff421a66579b</t>
  </si>
  <si>
    <t>Elizabeth Guerra</t>
  </si>
  <si>
    <t>8b8c8e79-9bfa-4aa7-a88a-4b600f42e6f7</t>
  </si>
  <si>
    <t>9a66d2ea-4ea4-493c-8a04-d8ed3ab47553</t>
  </si>
  <si>
    <t>Joseph Brown</t>
  </si>
  <si>
    <t>88b68b87-e386-45da-b93d-2494f8f00ae7</t>
  </si>
  <si>
    <t>56ca2a4f-654a-4f5e-ac70-5d8c769ef131</t>
  </si>
  <si>
    <t>Dr. Heather Lewis</t>
  </si>
  <si>
    <t>f322c85f-a16c-4825-a279-3dcdc4c96dea</t>
  </si>
  <si>
    <t xml:space="preserve">very helpful </t>
  </si>
  <si>
    <t>a61037e8-9766-4fa0-8492-e44142bd7ef7</t>
  </si>
  <si>
    <t>PALAKKAD</t>
  </si>
  <si>
    <t>Wendy Anderson</t>
  </si>
  <si>
    <t>8fa14d36-4a0a-4656-ad1b-f28ee25ed963</t>
  </si>
  <si>
    <t xml:space="preserve">Tv farzi sab  </t>
  </si>
  <si>
    <t>f37f18a9-1a1d-4617-8c5d-b36c032f2dca</t>
  </si>
  <si>
    <t>NAINITAL</t>
  </si>
  <si>
    <t>Patricia Duarte</t>
  </si>
  <si>
    <t>cde3d2c2-1545-438e-8233-9a9b976db711</t>
  </si>
  <si>
    <t>d8464fc5-e3ad-407e-921e-f6a19b6cb95b</t>
  </si>
  <si>
    <t>Emily Mckenzie</t>
  </si>
  <si>
    <t>9026ea14-64ed-4f35-93f8-5f71fb746401</t>
  </si>
  <si>
    <t>d67c065b-cf5b-4466-8705-12b664d28d0d</t>
  </si>
  <si>
    <t>David Clarke DDS</t>
  </si>
  <si>
    <t>39d06129-85ac-49c1-88df-cca49f3318b8</t>
  </si>
  <si>
    <t xml:space="preserve">Thank you </t>
  </si>
  <si>
    <t>d711f6ba-60cb-4183-9b81-92379d4b76af</t>
  </si>
  <si>
    <t>f1464fb9-a2d4-4761-a8c1-79616fdc45c9</t>
  </si>
  <si>
    <t>2335cde7-4ee3-4046-8b92-8a8ba90f4eec</t>
  </si>
  <si>
    <t>Tracy Weaver</t>
  </si>
  <si>
    <t>ca3fadd5-d9e2-479f-98dd-11679674826c</t>
  </si>
  <si>
    <t>8698aaea-1d9f-47dd-8914-a279d90f93c6</t>
  </si>
  <si>
    <t>Robert Miranda</t>
  </si>
  <si>
    <t>6657b843-94a9-4483-bf78-08b28ffdd437</t>
  </si>
  <si>
    <t>0e5df718-6294-4bc6-900c-3b5280c22389</t>
  </si>
  <si>
    <t>Joseph Padilla</t>
  </si>
  <si>
    <t>4567839c-4a92-468e-a1a2-9d6dbef985a1</t>
  </si>
  <si>
    <t>2b4f048b-c931-4c26-a498-31b893a1362e</t>
  </si>
  <si>
    <t>Kristina Foster</t>
  </si>
  <si>
    <t>b194fe3c-95cc-4346-b378-5963c57c72ef</t>
  </si>
  <si>
    <t>e765476d-9a92-4b6e-ba5b-459777f69b49</t>
  </si>
  <si>
    <t>SURAT</t>
  </si>
  <si>
    <t>73f55ca1-b9db-457d-8830-754083e4fe06</t>
  </si>
  <si>
    <t>d247c97c-0a81-458b-a779-75321f1e7acc</t>
  </si>
  <si>
    <t>Dhansura</t>
  </si>
  <si>
    <t>f2a63383-1571-47b5-8840-e127ee38bac6</t>
  </si>
  <si>
    <t>6579d264-571d-43ab-ad8c-a661bb4adaf1</t>
  </si>
  <si>
    <t>4ba515cc-1827-4ad2-bccc-460fc1aa2735</t>
  </si>
  <si>
    <t>Thank you</t>
  </si>
  <si>
    <t>5a4b7d88-4ab5-4d84-88b2-ad2873f2ec07</t>
  </si>
  <si>
    <t>3b38aba1-bccf-4caa-8e88-f0362cc87bbe</t>
  </si>
  <si>
    <t>Our return request are getting auto canceled three times.  Please avoid this refund the amount.</t>
  </si>
  <si>
    <t>d7e8b6ac-2ef7-41bd-83bb-2b3b4e1ced71</t>
  </si>
  <si>
    <t>Timothy Grant</t>
  </si>
  <si>
    <t>64b1c8c3-bc60-410a-8747-1bf4f4a78fdb</t>
  </si>
  <si>
    <t>Im happy with customer service...thanks</t>
  </si>
  <si>
    <t>676bf06e-3b13-4327-8e29-033676bba0a5</t>
  </si>
  <si>
    <t>Michael Perez</t>
  </si>
  <si>
    <t>034aa02e-824e-4def-b576-57a2f277fce1</t>
  </si>
  <si>
    <t>433493f9-c13f-4f31-b7bf-ccaf67ab29d7</t>
  </si>
  <si>
    <t>CHATRAPUR</t>
  </si>
  <si>
    <t>Michelle Christensen</t>
  </si>
  <si>
    <t>07c263f6-c9b4-49da-b03b-fd52bcfb4130</t>
  </si>
  <si>
    <t>276173e9-4308-4238-9e97-4d32632e47ab</t>
  </si>
  <si>
    <t>MORBI</t>
  </si>
  <si>
    <t>Douglas Smith</t>
  </si>
  <si>
    <t>f01a1887-16eb-47c4-8129-7d7086df5c71</t>
  </si>
  <si>
    <t xml:space="preserve">Best experience provided by Shopzilla customer service </t>
  </si>
  <si>
    <t>afa9fb97-4f3c-41b6-b2b7-f199687ab722</t>
  </si>
  <si>
    <t>6500fe4f-1703-47a2-b70c-731acd4d63fc</t>
  </si>
  <si>
    <t>It was difficult to hear the staff , either the microphone was not efficiently working or there was a network issue .</t>
  </si>
  <si>
    <t>4984621e-7ae2-4bd6-bae4-716dbf19f96d</t>
  </si>
  <si>
    <t>cd8889aa-aa28-446c-a4ce-f3cc78c4b6cb</t>
  </si>
  <si>
    <t xml:space="preserve">Osm call support </t>
  </si>
  <si>
    <t>49bdc6ac-5c82-49e0-b07f-acd5586a3aca</t>
  </si>
  <si>
    <t>Melissa Russell</t>
  </si>
  <si>
    <t>a58e3c12-8e9c-4774-8948-a337e62418d7</t>
  </si>
  <si>
    <t>Before delivery check all products properly.do not delivered wrong item ,like defective, broken, Because I have ordered allmost 50 order but few orders delivered properly.others defective or after using sometime they not working properly.</t>
  </si>
  <si>
    <t>af0bc35d-0c56-4404-a41b-275df686947a</t>
  </si>
  <si>
    <t>Sara Rodriguez</t>
  </si>
  <si>
    <t>d1b8010e-2454-445b-ac2c-977d34402d4a</t>
  </si>
  <si>
    <t>ac0163d6-8c14-4137-9cc4-f53c4ed002e5</t>
  </si>
  <si>
    <t>614bd986-c81e-4e04-9a90-4b4b3ec14f79</t>
  </si>
  <si>
    <t>8b3dbebe-c865-44e8-9f23-52a4ab5977d1</t>
  </si>
  <si>
    <t>Susan Wolf</t>
  </si>
  <si>
    <t>07b226bc-9c53-46a6-af07-a01407904292</t>
  </si>
  <si>
    <t>Good job</t>
  </si>
  <si>
    <t>fdb8038b-8dcd-4797-9e33-f7f61dfe1ad5</t>
  </si>
  <si>
    <t>Veronica Howell</t>
  </si>
  <si>
    <t>6d9df531-c0e9-4fcf-8460-6dfb90ff938f</t>
  </si>
  <si>
    <t>c09ac28a-a4bb-471b-9035-f29d174039c2</t>
  </si>
  <si>
    <t>AZAMGARH</t>
  </si>
  <si>
    <t>b3aa5b2f-4d46-4a6a-b5a4-ff715479c4ba</t>
  </si>
  <si>
    <t>d1614d21-8f1a-4f57-a827-ade5c604259e</t>
  </si>
  <si>
    <t>67338f0b-25af-40d2-a06c-7fbf256a0f34</t>
  </si>
  <si>
    <t>I talk to Shopzilla staff before some time but they are very rude but when I talk this time to Shopzilla staff and she is very sweet and understanding and i love her nature thanku for being very kind and sweet.</t>
  </si>
  <si>
    <t>7bbbbc00-b013-4193-8917-a920ed98f808</t>
  </si>
  <si>
    <t>Matthew Miller</t>
  </si>
  <si>
    <t>1a921c10-d168-4e0f-bd42-292dae31c17d</t>
  </si>
  <si>
    <t>Query not solved</t>
  </si>
  <si>
    <t>e2ddb1f7-ec9f-4315-b466-19009090e831</t>
  </si>
  <si>
    <t>7c0f9111-fc68-4e09-8002-2b575cb6e922</t>
  </si>
  <si>
    <t>e88d10d4-ff1a-4a99-9447-8cfc8847cda5</t>
  </si>
  <si>
    <t>d2ae11eb-1074-46f3-a27f-f9bbae7f6d2f</t>
  </si>
  <si>
    <t>94eab0d7-8df3-4dfa-a7ea-1fb18401d8d8</t>
  </si>
  <si>
    <t>Taylor Nelson</t>
  </si>
  <si>
    <t>eb366aae-4a9c-4f2a-abcc-a7062f1ed8c1</t>
  </si>
  <si>
    <t>A customer should be able to change his/her registered mobile number even when the old number is lost.</t>
  </si>
  <si>
    <t>4de1a7d7-5da1-41e3-a3c4-5adb251d9dd6</t>
  </si>
  <si>
    <t>379771ea-44ca-407a-b6ac-d58bc2479ec5</t>
  </si>
  <si>
    <t>Every time they make fool of us</t>
  </si>
  <si>
    <t>8a6309c9-a932-4201-8254-914e2b7cb83b</t>
  </si>
  <si>
    <t>HAMIRPUR</t>
  </si>
  <si>
    <t>Molly Lozano</t>
  </si>
  <si>
    <t>f5d4828a-505e-448b-b6c3-eadd6c483f21</t>
  </si>
  <si>
    <t>9183b702-81dc-4fc0-ab3e-8e40a94858cd</t>
  </si>
  <si>
    <t>Susan Francis</t>
  </si>
  <si>
    <t>75fcbfc4-2358-4450-817b-896fefda500f</t>
  </si>
  <si>
    <t>f1c8cbc8-2215-4f0c-a8ac-95e064baf2b7</t>
  </si>
  <si>
    <t>cec74236-e971-4f17-a131-a25866faa108</t>
  </si>
  <si>
    <t>8aaf38af-982f-4bb1-a631-ad120dec0b0f</t>
  </si>
  <si>
    <t>Virginia Mccormick</t>
  </si>
  <si>
    <t>608b7416-b8d4-45da-a84e-c0ccb2d61506</t>
  </si>
  <si>
    <t>44d5fdf5-cf6a-45e4-b380-9ed55b14a093</t>
  </si>
  <si>
    <t>Debbie Gomez</t>
  </si>
  <si>
    <t>2b928460-15e3-46f6-b611-16501f51d38a</t>
  </si>
  <si>
    <t>259ad539-bcd0-4bc9-97e5-be685f320afe</t>
  </si>
  <si>
    <t>c55aa110-267f-41f4-a02e-8a0d6b050ad1</t>
  </si>
  <si>
    <t xml:space="preserve">Thank you Miss   for resolving my issue. </t>
  </si>
  <si>
    <t>443b36b3-94d9-4d8f-abb9-464b1b4d5d0f</t>
  </si>
  <si>
    <t>7dc8c914-1e77-4577-bd36-84aef7c567fc</t>
  </si>
  <si>
    <t>205be131-56ab-4211-865d-094b0302e718</t>
  </si>
  <si>
    <t>NAWADA</t>
  </si>
  <si>
    <t>b5577ae0-0423-4863-b75f-22d63d876b5f</t>
  </si>
  <si>
    <t>a2e1b727-ca06-46ac-ac76-f72c020130fb</t>
  </si>
  <si>
    <t>Christopher Murphy</t>
  </si>
  <si>
    <t>e9bb6369-9016-4d81-9626-756b1ff40c50</t>
  </si>
  <si>
    <t xml:space="preserve">He is really nice and solved my problem very nicely .. thank you so much </t>
  </si>
  <si>
    <t>aee72ed9-0d1a-4313-841b-57c95d8c6314</t>
  </si>
  <si>
    <t>9b109b6e-2206-42b8-8048-915ca51a4f4a</t>
  </si>
  <si>
    <t>c99e039f-e51a-46cb-9c24-67d9d87109e5</t>
  </si>
  <si>
    <t>Kathryn Vasquez</t>
  </si>
  <si>
    <t>abc81230-618d-4fe2-9251-95506c4fb78a</t>
  </si>
  <si>
    <t>e284265a-579f-4559-b46c-bbb2c7321743</t>
  </si>
  <si>
    <t>Jennifer Cox</t>
  </si>
  <si>
    <t>58935f94-ed87-45c6-862b-c68f524ba093</t>
  </si>
  <si>
    <t>2ac5df79-af5c-46d3-a550-6c6586c3544d</t>
  </si>
  <si>
    <t>Franklin Dixon</t>
  </si>
  <si>
    <t>1854831c-5d55-4aec-b0c1-85a38d036773</t>
  </si>
  <si>
    <t>579dd201-e7f0-4f9d-ba71-710cac469293</t>
  </si>
  <si>
    <t>f5c5d2be-5377-4cc9-9279-5a4e5cdddfc1</t>
  </si>
  <si>
    <t>Sheenesh handling my problem well if I can say something this is it</t>
  </si>
  <si>
    <t>76aa3112-4995-4c0a-9282-f709288dd302</t>
  </si>
  <si>
    <t>Emily Hernandez</t>
  </si>
  <si>
    <t>87329809-7b75-4d17-97b4-7b540a67f0ef</t>
  </si>
  <si>
    <t>46880426-2a88-42c1-b382-f097e0311427</t>
  </si>
  <si>
    <t>Anthony Kerr</t>
  </si>
  <si>
    <t>1e0f6462-219e-4f50-9256-a6f554a53894</t>
  </si>
  <si>
    <t>Order Verification</t>
  </si>
  <si>
    <t>Good working Shopzilla team</t>
  </si>
  <si>
    <t>3341d10c-33a0-4979-822d-418d7708c595</t>
  </si>
  <si>
    <t>6a28e68f-c818-4be8-a30e-13568c9262c9</t>
  </si>
  <si>
    <t>Return request was done by me but your delivery partner was not picked up the order, and my request of return was automatically cancelled by Shopzilla. Is not good thing for customer like me and other one. Please make sure that type of issues are not occur again and again.</t>
  </si>
  <si>
    <t>bf19e15c-b038-4ec0-b44b-95d0db3d7707</t>
  </si>
  <si>
    <t>c0d0aa28-47cb-4e4d-b0fd-c960af7a6d00</t>
  </si>
  <si>
    <t>b1073384-1012-4b3e-a9a9-6daebb233b0b</t>
  </si>
  <si>
    <t>15cb29a6-0d3c-48ef-81e5-4f24bd2e750e</t>
  </si>
  <si>
    <t>I haven't received the Product, still the delivery boy has shown delivered. See now the communication gap and the status updated.</t>
  </si>
  <si>
    <t>06f006ca-2e5a-4979-ba82-d66f510cb33f</t>
  </si>
  <si>
    <t>8cc222b2-7477-4df0-a95b-77cfd811065b</t>
  </si>
  <si>
    <t>6f03cd4d-2fd9-4a02-9830-092d1cc8a165</t>
  </si>
  <si>
    <t>be6a48fd-b3d1-4c5f-b3bb-89f42818014e</t>
  </si>
  <si>
    <t>Ghatiya log h Shopzilla vale</t>
  </si>
  <si>
    <t>7e50cd81-a02a-4a13-96d3-3771ff1e3723</t>
  </si>
  <si>
    <t>Grace Martin</t>
  </si>
  <si>
    <t>4252077c-683a-4094-99bb-bd48ac0f3b52</t>
  </si>
  <si>
    <t>Don't trying to make fulis peppers</t>
  </si>
  <si>
    <t>d98a3d7c-2a9a-4b5a-bffd-a5b35350dc35</t>
  </si>
  <si>
    <t>BALESHWAR</t>
  </si>
  <si>
    <t>Paul Mack</t>
  </si>
  <si>
    <t>f284f897-49fe-4960-be97-881cd582c7ed</t>
  </si>
  <si>
    <t>b8f4730e-f197-4835-b07c-ec4f65c34f16</t>
  </si>
  <si>
    <t>47b21899-e9fe-4ade-b8a2-417f91facf04</t>
  </si>
  <si>
    <t>Those who are creating issues, those taking complain and those who are working on complain are completely from different teams and they don't have any sync or level of customer dissatisfaction from customer, however they all are working but not with a goal. This creates frustration in customer, who slowly loose faith with the company.</t>
  </si>
  <si>
    <t>ab7c9e8d-3418-4d40-9444-0e39c75ef1fe</t>
  </si>
  <si>
    <t>f4bfe5c6-daf3-458b-8936-16fb32730a54</t>
  </si>
  <si>
    <t>2dac8cae-e24c-4d30-bb40-750ed3905572</t>
  </si>
  <si>
    <t>5db0c884-f327-46cd-89c5-ba79794bd6dd</t>
  </si>
  <si>
    <t>When someone write \" need a call \" then your system should respond immediately.</t>
  </si>
  <si>
    <t>ea05bc25-a480-4abd-8d22-3ecc1424f87a</t>
  </si>
  <si>
    <t>Maxwell Castillo</t>
  </si>
  <si>
    <t>ba3fd422-8b9c-46e1-bc7d-c2ec31936b48</t>
  </si>
  <si>
    <t>9db4ceb9-a25a-4605-945b-1c417ae2f19c</t>
  </si>
  <si>
    <t>Mary Powell</t>
  </si>
  <si>
    <t>ba798916-a80a-4e75-9033-7f9a17fc618d</t>
  </si>
  <si>
    <t>6dffe5d6-7e02-430b-a2fe-7a5e80fcb267</t>
  </si>
  <si>
    <t>e8e6fe80-e20f-4a5b-a709-2db56081d9a1</t>
  </si>
  <si>
    <t>07cfbcb0-703d-4d4a-a58a-6606fb644d6b</t>
  </si>
  <si>
    <t>Michael Brady</t>
  </si>
  <si>
    <t>a36a8f09-adde-40ab-aa89-e606eda6ef77</t>
  </si>
  <si>
    <t>580a9778-a820-4649-b89e-b02e1945c015</t>
  </si>
  <si>
    <t>Joshua Rose</t>
  </si>
  <si>
    <t>e3d07a19-679d-4be2-8b45-f897b5e0bbf4</t>
  </si>
  <si>
    <t>025e7e71-df45-4056-ae02-9dec72b50f7e</t>
  </si>
  <si>
    <t>afcae378-d86e-4612-a8ac-de1405b081ee</t>
  </si>
  <si>
    <t>e8175dc2-3b28-4c1a-8b50-ec02996c706f</t>
  </si>
  <si>
    <t>19a1830b-556a-4b14-8560-ca1eecfb1109</t>
  </si>
  <si>
    <t>Thanks,it took 4 hrs to reach customer care..</t>
  </si>
  <si>
    <t>6f1b8798-d814-4130-b8c3-cff4ebec7b8f</t>
  </si>
  <si>
    <t>6c18f1f6-6036-434b-9b46-8f11d4f7533a</t>
  </si>
  <si>
    <t>c98d67e1-2412-4412-8393-630c869fab35</t>
  </si>
  <si>
    <t>b1f2407e-6b03-4c0e-8925-6c78aeb611f0</t>
  </si>
  <si>
    <t>051dc1c1-e14d-445f-bd8c-f986e3b2889e</t>
  </si>
  <si>
    <t>28ef06cc-be30-40ce-b57f-fef7dcc98ae9</t>
  </si>
  <si>
    <t>b2af3aa3-0b35-420e-b757-6a5305df61ac</t>
  </si>
  <si>
    <t>bea8167c-6b82-4cf4-a4b1-de447cc3af3d</t>
  </si>
  <si>
    <t>a21435d5-5f38-4490-9c47-578d850b7d16</t>
  </si>
  <si>
    <t>ca1a5c32-801d-4229-8d49-f57a910c1acf</t>
  </si>
  <si>
    <t>19b56467-7c40-47c2-9302-f883337a95fa</t>
  </si>
  <si>
    <t>1741c146-8196-4561-98e3-c4a1a3a5ea74</t>
  </si>
  <si>
    <t>aed708ee-e15e-4f15-b6ac-8a7c8f8da8a5</t>
  </si>
  <si>
    <t>Casey Holmes</t>
  </si>
  <si>
    <t>ac1c5727-a028-4302-baee-74f11cd0508c</t>
  </si>
  <si>
    <t>5b764adb-357f-4c4d-bf96-8341c46a8c13</t>
  </si>
  <si>
    <t>0f08f01d-dd01-4d77-b8a5-262799b0aa92</t>
  </si>
  <si>
    <t>dd10a16d-d389-4b59-a734-29e1851eb71f</t>
  </si>
  <si>
    <t>40bb5376-5b70-46de-a1b9-e2f1be331eac</t>
  </si>
  <si>
    <t>5c8331ff-9623-4fc7-ad49-928d1ae5bf3d</t>
  </si>
  <si>
    <t>2e0bc6f1-4624-404e-92d4-4ad5a268456f</t>
  </si>
  <si>
    <t>daa290cd-fa73-4e89-ac69-697572c83fc9</t>
  </si>
  <si>
    <t>VADODARA</t>
  </si>
  <si>
    <t>09907334-3561-49dd-9d8b-7d03a94eabc6</t>
  </si>
  <si>
    <t>ac5d7be6-1dc0-4758-a6d2-fcc55f767364</t>
  </si>
  <si>
    <t>Kristi Nash</t>
  </si>
  <si>
    <t>b5e07c26-7bb9-45c6-b468-93d29c37a143</t>
  </si>
  <si>
    <t>a8ab0416-3e7b-4044-8ab9-2a8719da034d</t>
  </si>
  <si>
    <t>bfc46d45-55c1-4883-a708-d8b6d0b10f8f</t>
  </si>
  <si>
    <t>84fd52bb-31f5-4b20-9ace-bd3dd60acc83</t>
  </si>
  <si>
    <t>Wendy Mitchell</t>
  </si>
  <si>
    <t>55aaae2d-0b3b-41e5-bc11-a45cabd4e139</t>
  </si>
  <si>
    <t>ff3c656f-1971-496c-b082-617d9a066871</t>
  </si>
  <si>
    <t>d9537fe1-432e-42ef-8803-b5a0ff17fb33</t>
  </si>
  <si>
    <t>080d514e-8fa2-472a-aeb0-d8b224cfafc7</t>
  </si>
  <si>
    <t>02099d69-38a2-417e-b83e-356642fd91a9</t>
  </si>
  <si>
    <t>49910a0d-a37c-4230-84ab-7b62d7f1f4ae</t>
  </si>
  <si>
    <t>592ce249-38f8-4599-8edf-9248a7bd194f</t>
  </si>
  <si>
    <t xml:space="preserve">Very very very good </t>
  </si>
  <si>
    <t>0ae4070e-b57c-443c-be8f-ec889bd197fd</t>
  </si>
  <si>
    <t>a7661942-388e-43c7-9526-c75d8da859dd</t>
  </si>
  <si>
    <t>d0fa0089-d601-4a13-b4cd-40baf1d33d5a</t>
  </si>
  <si>
    <t>608ebf49-c295-48a1-94c2-86db0ea770e7</t>
  </si>
  <si>
    <t>cfdca9c7-a990-4237-8417-81c4c9e445e0</t>
  </si>
  <si>
    <t>14314c12-a50f-4e26-8836-8c315fae262b</t>
  </si>
  <si>
    <t>a8ad760e-5d7d-4fde-bbc4-2cc5af932665</t>
  </si>
  <si>
    <t>Joshua Webb</t>
  </si>
  <si>
    <t>063081f6-11e3-4d76-9522-778a9dbe5a21</t>
  </si>
  <si>
    <t>Items missing is a very Bad Taste for the customer who is in need of the material.  Pls work to avoid such issues,  spoiling the reputation of the brand</t>
  </si>
  <si>
    <t>3b64f222-063a-4564-94e8-316df709b56a</t>
  </si>
  <si>
    <t>76136731-7bcb-482c-b24c-658de988f473</t>
  </si>
  <si>
    <t>6798c89b-f84e-42f5-a816-a9f577a99afc</t>
  </si>
  <si>
    <t>d4533fcf-ea8e-4fc9-829c-a981ee489ef2</t>
  </si>
  <si>
    <t xml:space="preserve">Customer support executive is very kind hearted </t>
  </si>
  <si>
    <t>e86074a1-b4e2-400d-a5bb-97cd04133932</t>
  </si>
  <si>
    <t>Amanda Proctor</t>
  </si>
  <si>
    <t>22c2c19f-2e9f-4a41-855a-1e050f50644e</t>
  </si>
  <si>
    <t>c48f9fb3-e3d3-47e5-b87c-9f2aabec7e35</t>
  </si>
  <si>
    <t>c0ecc7f9-5b8e-47e3-8e49-382a80e5f24b</t>
  </si>
  <si>
    <t>eea9fc0b-f594-4a36-8e5e-85c1ee36ddc6</t>
  </si>
  <si>
    <t>a10ba9cd-223b-498a-a337-3833136ce613</t>
  </si>
  <si>
    <t>b07996fc-b00e-484c-ae75-78999acf0894</t>
  </si>
  <si>
    <t>Hunter Hoffman</t>
  </si>
  <si>
    <t>6358b26a-4adb-4c66-823b-e6733ad9f818</t>
  </si>
  <si>
    <t>74f683a7-f8b9-4bff-8637-4d04694dbe53</t>
  </si>
  <si>
    <t>Bradley Nelson</t>
  </si>
  <si>
    <t>aa3a49ec-eb9b-4cbc-9da1-1039c2e884a2</t>
  </si>
  <si>
    <t>92803c65-69c1-4da3-95e0-ef4c19721f10</t>
  </si>
  <si>
    <t>Elizabeth Macias</t>
  </si>
  <si>
    <t>3fec8b2b-2cf1-43ef-a6f6-86ad7f7ed0d3</t>
  </si>
  <si>
    <t>222bf524-c1db-4223-b956-ee68c68b5bf9</t>
  </si>
  <si>
    <t>CHIKHLI</t>
  </si>
  <si>
    <t>b88daf34-2a32-438c-9042-863ff86d7d84</t>
  </si>
  <si>
    <t>50b037a7-8ff2-4b52-8f4b-d043a1be854e</t>
  </si>
  <si>
    <t>Melvin Pace</t>
  </si>
  <si>
    <t>1805a885-fe01-41cc-b03c-035dbca949c9</t>
  </si>
  <si>
    <t>c945d5e1-5d73-4538-a941-415c8614e302</t>
  </si>
  <si>
    <t>32195579-be80-4486-8890-ab00952c2c02</t>
  </si>
  <si>
    <t xml:space="preserve">Good help </t>
  </si>
  <si>
    <t>1e3da0ca-d357-413a-90f4-84375536555e</t>
  </si>
  <si>
    <t>Jennifer Webster</t>
  </si>
  <si>
    <t>6e6ad8e8-e67f-4f3c-81d3-6352397bc625</t>
  </si>
  <si>
    <t>Shopzilla your costumer support very bad,,,,,they not capable to resolve my concern,,,,,, please improve your service,,,,and don't fool to people.........I ordered some products on 27 July 2023 ,,,,,but after 4-5 days Shopzilla sent me a message,,,your order cancelled,,,,,,,why Shopzilla sales like this I irritating so much,,,,,,after that I uninstalled Shopzilla app,,,,and shift to SuperBuy ,,,,,</t>
  </si>
  <si>
    <t>e234ce39-6736-4dbc-98bd-ac43674ddcf8</t>
  </si>
  <si>
    <t>92502262-0fc3-4e18-acd6-069fd309bd6a</t>
  </si>
  <si>
    <t>45693e70-d3e4-46d8-9b78-573621be8539</t>
  </si>
  <si>
    <t>GUNTUR</t>
  </si>
  <si>
    <t>10b34238-cb66-499e-85ca-923b160b400a</t>
  </si>
  <si>
    <t>91055d2a-9ad5-4f0f-b198-4cdfbd17237e</t>
  </si>
  <si>
    <t>af56c9a4-ba68-4da6-adc7-72f9429c6955</t>
  </si>
  <si>
    <t>f72b5e97-b758-45eb-8cdc-5341107c9e86</t>
  </si>
  <si>
    <t>Ariana Young</t>
  </si>
  <si>
    <t>2c20d21c-ff9e-4d6b-abc9-d674b7fe25e9</t>
  </si>
  <si>
    <t>very good</t>
  </si>
  <si>
    <t>cf29e73e-0944-4969-9367-6966d3f1e4a1</t>
  </si>
  <si>
    <t>Anthony Diaz</t>
  </si>
  <si>
    <t>3e2f10e3-5b8e-4fe4-8e21-d1e83c248451</t>
  </si>
  <si>
    <t>a3468a1a-bf25-46a6-8b92-8a44729f9043</t>
  </si>
  <si>
    <t>David Weaver</t>
  </si>
  <si>
    <t>5a22d46e-8554-4ccc-843c-194adc8602f0</t>
  </si>
  <si>
    <t>3a634854-f499-48e0-86af-5c7867b2977b</t>
  </si>
  <si>
    <t>THANE</t>
  </si>
  <si>
    <t>Randy Mullins</t>
  </si>
  <si>
    <t>47ffb261-9015-4092-934a-59db26d48a1b</t>
  </si>
  <si>
    <t>cbfdfb2a-6ce4-4294-8c96-a5dde4522216</t>
  </si>
  <si>
    <t>f764c174-8716-448b-ae87-9da1c7e80af5</t>
  </si>
  <si>
    <t>1d6bdf62-e32d-42f2-ab2b-5a6941f64948</t>
  </si>
  <si>
    <t>Jasmin Rasmussen</t>
  </si>
  <si>
    <t>877bb3da-1ae7-4c59-a4cf-9cadb77d02a1</t>
  </si>
  <si>
    <t>My money was deducted and the order is not yet confirmed</t>
  </si>
  <si>
    <t>6f4bde5c-af91-457b-80ae-6b716ab77747</t>
  </si>
  <si>
    <t>c9074605-0ceb-4c51-91e0-7211c52828db</t>
  </si>
  <si>
    <t xml:space="preserve">Thanku for supporting </t>
  </si>
  <si>
    <t>f6b7fc61-ae64-4e23-8932-00cb6e7f5f52</t>
  </si>
  <si>
    <t>Laura Gonzales</t>
  </si>
  <si>
    <t>789b436c-f84e-44f0-b428-90f430852193</t>
  </si>
  <si>
    <t>0952b49c-0564-4655-964f-cbdf834be9e0</t>
  </si>
  <si>
    <t>Robert Smith</t>
  </si>
  <si>
    <t>2aa40d2d-1a7b-495c-a3ac-aa907cc4fafd</t>
  </si>
  <si>
    <t>ff1f5f3a-1807-43f1-8c25-6fb1a7025db9</t>
  </si>
  <si>
    <t>Paul Cunningham DVM</t>
  </si>
  <si>
    <t>0696a0c7-2afd-42a5-a578-ab9682394883</t>
  </si>
  <si>
    <t>Doesn't deliver product on time</t>
  </si>
  <si>
    <t>7b5b8798-ed19-48e2-a6be-85350ee591cf</t>
  </si>
  <si>
    <t>Sarah Gutierrez</t>
  </si>
  <si>
    <t>e56b2826-f2cb-4dac-90cf-bcee6128023e</t>
  </si>
  <si>
    <t xml:space="preserve">All good </t>
  </si>
  <si>
    <t>6cc75ac9-329f-494c-92e9-fabab3fe6272</t>
  </si>
  <si>
    <t>VIJAYAWADA</t>
  </si>
  <si>
    <t>e3fe5c56-7d16-426d-b1cb-904145680561</t>
  </si>
  <si>
    <t>Very helpful support thanku Shopzilla</t>
  </si>
  <si>
    <t>bc0bb0cc-99a0-481c-a282-0ae2e1d5b094</t>
  </si>
  <si>
    <t>5fc8fd53-fe9b-45a2-90cd-33cfc66cfeb4</t>
  </si>
  <si>
    <t>d08b2f4d-9876-4b39-8b9f-fd279890db2f</t>
  </si>
  <si>
    <t>16065827-c05e-4ca3-af9d-68cac4ec12ef</t>
  </si>
  <si>
    <t>365a3b3e-2ddc-4b23-90f2-08e29b3f287d</t>
  </si>
  <si>
    <t>Stephanie Schultz</t>
  </si>
  <si>
    <t>6404989a-d866-4279-87ef-f6a84279a563</t>
  </si>
  <si>
    <t>one item fortune mustered oill missing ... refund asap..</t>
  </si>
  <si>
    <t>28827140-b5ba-4783-918f-62dbe7660985</t>
  </si>
  <si>
    <t>e1823a5c-77ec-4458-99eb-2c9952916f44</t>
  </si>
  <si>
    <t>Don't sell company defective items.</t>
  </si>
  <si>
    <t>0d47bc3c-46cf-478e-ba55-f80d80085c86</t>
  </si>
  <si>
    <t>17322385-fb98-4a0c-a5e7-1f6d481118d8</t>
  </si>
  <si>
    <t xml:space="preserve">The customer service is very good </t>
  </si>
  <si>
    <t>135f5b57-c584-4f1a-bdb2-59f9f1b96224</t>
  </si>
  <si>
    <t>Donald Jordan</t>
  </si>
  <si>
    <t>3eb7345a-0dfb-4705-8464-b8616d8c15b9</t>
  </si>
  <si>
    <t>a955d852-7e1d-453a-92c4-862b35e962ee</t>
  </si>
  <si>
    <t>83631212-43fd-4b90-8916-841ee78f1df7</t>
  </si>
  <si>
    <t>8e91f9e6-b87e-4e6f-ba2f-62ab4d385200</t>
  </si>
  <si>
    <t>24f7f1da-625f-414c-849d-afa223edd5af</t>
  </si>
  <si>
    <t>Bad service  customer relative not problem resolve</t>
  </si>
  <si>
    <t>ab2ad757-3a5c-4825-9f88-706da43c8b2d</t>
  </si>
  <si>
    <t>Brian Barrera</t>
  </si>
  <si>
    <t>4133e902-a81b-4a66-a051-04444ce0c020</t>
  </si>
  <si>
    <t>954bffea-2ef8-4862-80f3-bfc3c553a21b</t>
  </si>
  <si>
    <t>David Reed</t>
  </si>
  <si>
    <t>c6080e6b-c0c7-4233-9fca-5d93d97b6cce</t>
  </si>
  <si>
    <t>4f4b0ebb-e301-4920-bbb9-73262b50daaa</t>
  </si>
  <si>
    <t>Diana White</t>
  </si>
  <si>
    <t>4f562e81-ccfd-48fe-bb59-2e18a954b83b</t>
  </si>
  <si>
    <t>Wen u assign a deliver partner for return make sure that the wishmaster agents shud du their responsibility...not instead of saying I m not capable of taking this item I can't take this return.....even ur app has flaws u shud specify tu an agent wat product he has tu tke frm custo.er cmng on door and seeing the product he says this is the trolley part I m hvng two wheeler...so u shud call customer care wat is this</t>
  </si>
  <si>
    <t>bf153313-32f1-43c3-8e4c-22c3498198d6</t>
  </si>
  <si>
    <t>Jasmine Reed</t>
  </si>
  <si>
    <t>fa980973-245a-4f63-978a-ba977bc3fb83</t>
  </si>
  <si>
    <t>9f8835d5-00cd-4ebb-a456-fe72823739b4</t>
  </si>
  <si>
    <t>Jessica Henderson</t>
  </si>
  <si>
    <t>1088e2cc-7d4f-4295-8e36-09858dd8d53a</t>
  </si>
  <si>
    <t>feba163e-b579-49bb-a0c8-0242dfae314b</t>
  </si>
  <si>
    <t>Jennifer Martinez</t>
  </si>
  <si>
    <t>3d2a8b06-5988-4dc8-a79f-be6400482a8d</t>
  </si>
  <si>
    <t>76113757-c3a5-4611-a14f-3dde7a3e8167</t>
  </si>
  <si>
    <t>e0284c22-47ea-4252-b7c9-ee039d154c96</t>
  </si>
  <si>
    <t>32f5f227-8ef1-4182-98bf-6e7170b1b0f6</t>
  </si>
  <si>
    <t>Jennifer James</t>
  </si>
  <si>
    <t>35bfaa4c-e8fa-4ff0-b2fe-21ae7b72ad77</t>
  </si>
  <si>
    <t>Excellent</t>
  </si>
  <si>
    <t>809f3eb1-4238-4ae6-8362-a8b8dd087c33</t>
  </si>
  <si>
    <t>f265d431-cb75-4f8b-8919-465c4147ab7c</t>
  </si>
  <si>
    <t>b0cfcdb3-f89e-4c55-9101-ded75743effa</t>
  </si>
  <si>
    <t>5f136a3a-1032-46e1-b38b-d597f4e0a7df</t>
  </si>
  <si>
    <t>03413787-ae64-4ea8-9f12-f17fd27422ea</t>
  </si>
  <si>
    <t>462e49cc-9cdf-4031-a976-621e24de5ca5</t>
  </si>
  <si>
    <t xml:space="preserve">Very nice person </t>
  </si>
  <si>
    <t>b10e02eb-c42d-4e1e-bc57-e59b842f14e8</t>
  </si>
  <si>
    <t>Christopher Obrien</t>
  </si>
  <si>
    <t>6511877b-7405-4563-b2ea-64ff283656d0</t>
  </si>
  <si>
    <t>d44364db-d27a-4905-bbca-bce4fe1a89fd</t>
  </si>
  <si>
    <t>834eaa40-d19c-4fe8-bf3b-b4ab935710f4</t>
  </si>
  <si>
    <t>977b3c65-dd8f-4320-b648-499a90a22047</t>
  </si>
  <si>
    <t>BIDHUNA</t>
  </si>
  <si>
    <t>Patrick Lee Jr.</t>
  </si>
  <si>
    <t>ee2fa123-5d27-4881-8353-2475ac0973d2</t>
  </si>
  <si>
    <t xml:space="preserve">Sellers with No return policy, are sending Incorrect products, incorrect size, poor quality products to customers. Please have a strict rule and sort out them and take action. </t>
  </si>
  <si>
    <t>546bff23-c902-4e5c-9fba-f68316de0af3</t>
  </si>
  <si>
    <t>aca86e7d-a4a9-449d-8cc7-95206e714293</t>
  </si>
  <si>
    <t>e51ed5a8-efe2-4260-a5be-e2390ba03ddc</t>
  </si>
  <si>
    <t>Mark Pollard</t>
  </si>
  <si>
    <t>87bbcacd-02e1-41ff-bbba-390024f85daa</t>
  </si>
  <si>
    <t>b45061ed-8ed0-4ed0-a683-a2adb5ef6fd3</t>
  </si>
  <si>
    <t>9c3d873f-e8aa-4133-904e-7e1da88c297d</t>
  </si>
  <si>
    <t>d63e1494-f9c7-40cf-a03e-899df2f33497</t>
  </si>
  <si>
    <t>95a88056-9a6f-4dad-8e1e-8bace2cb1fbf</t>
  </si>
  <si>
    <t>c1083116-c172-4c36-8e62-aa2d6271885c</t>
  </si>
  <si>
    <t>Kara Herrera</t>
  </si>
  <si>
    <t>645d5384-74ea-4e4b-96e7-be6df20095b9</t>
  </si>
  <si>
    <t>540085b7-eb8b-47da-b5be-569464784ef1</t>
  </si>
  <si>
    <t>929f7170-83ff-4512-b03f-ee101a6e9426</t>
  </si>
  <si>
    <t>6614f70e-e14e-4e0f-abef-79c512a74c76</t>
  </si>
  <si>
    <t>58f7c322-d631-4c71-a99e-bfb0e318345a</t>
  </si>
  <si>
    <t>bf974f85-14ee-4dc5-b30d-c6c79d09fbdf</t>
  </si>
  <si>
    <t>Zachary Ford</t>
  </si>
  <si>
    <t>2bc4301b-eed1-4049-92d6-975386b69b88</t>
  </si>
  <si>
    <t>Very food</t>
  </si>
  <si>
    <t>5069bf1a-7056-409e-a037-c68b2d28ae19</t>
  </si>
  <si>
    <t>AMBEDKAR NAGAR</t>
  </si>
  <si>
    <t>Steven Wall</t>
  </si>
  <si>
    <t>12220e03-d1c2-4160-ac5e-201887c44760</t>
  </si>
  <si>
    <t>25f4e467-1b19-467f-b81e-f15ba6764c85</t>
  </si>
  <si>
    <t>Alexa Mcpherson</t>
  </si>
  <si>
    <t>14d7bd39-d78c-484e-b7a9-4ca35459b8ba</t>
  </si>
  <si>
    <t>Nice help sir</t>
  </si>
  <si>
    <t>00b4c429-51c0-41b3-a71e-53b9a9709796</t>
  </si>
  <si>
    <t>Stephanie Simpson</t>
  </si>
  <si>
    <t>c8c4b136-fe49-4fb6-a796-1b3ec8390b2d</t>
  </si>
  <si>
    <t>a1288b9a-f1ad-45bf-98d4-9db51b049694</t>
  </si>
  <si>
    <t>03790ff6-d825-4837-8d7b-f63572cb5f95</t>
  </si>
  <si>
    <t>e121f017-bdff-4fb5-9186-4dd43c4ca5b8</t>
  </si>
  <si>
    <t>GIRIDIH</t>
  </si>
  <si>
    <t>Jordan Wilson</t>
  </si>
  <si>
    <t>acb92ee5-0fe4-4644-8dc9-4303a9ab7cd6</t>
  </si>
  <si>
    <t>13352f00-9ee6-4c89-9c5d-0abb05e2aea3</t>
  </si>
  <si>
    <t>Colleen Hall</t>
  </si>
  <si>
    <t>c5729d92-4b09-40f5-83eb-1b6f95924be8</t>
  </si>
  <si>
    <t>Mivi policy is not transparent for customer</t>
  </si>
  <si>
    <t>ff182e12-bd88-4868-8200-aff76de1a1f8</t>
  </si>
  <si>
    <t>Steven Nelson</t>
  </si>
  <si>
    <t>1f234415-9298-4ec9-9e41-67be6ef927c0</t>
  </si>
  <si>
    <t>06eea5fa-649e-4725-90aa-3815f7c4659c</t>
  </si>
  <si>
    <t>Jennifer Hernandez</t>
  </si>
  <si>
    <t>4153b3ad-ddbc-442d-beb1-30ed53724d50</t>
  </si>
  <si>
    <t>6f600016-3cf7-4c9b-abbd-d5378311c285</t>
  </si>
  <si>
    <t>Joseph Bradley</t>
  </si>
  <si>
    <t>0fbbc5f6-cb8e-4b06-8bee-3bc23f015ec0</t>
  </si>
  <si>
    <t>7bd47e58-36f8-4001-84a9-b7d4521197e4</t>
  </si>
  <si>
    <t>c47ad177-fa2b-41a7-905f-dd03cd978da9</t>
  </si>
  <si>
    <t>c542cc0b-ee1a-4024-a58d-eb1b20e438f3</t>
  </si>
  <si>
    <t>143bd626-9bdc-4933-a7b7-bef31a98154c</t>
  </si>
  <si>
    <t>19708308-d556-4554-b817-eed9a295a4ee</t>
  </si>
  <si>
    <t>Kimberly Browning</t>
  </si>
  <si>
    <t>9482776c-36fa-4c01-959b-14e0af4628d6</t>
  </si>
  <si>
    <t>123eda12-68eb-4a77-b0e4-1d0b721b2795</t>
  </si>
  <si>
    <t>10de0e9a-6dd9-41d5-93de-63421fb16ea2</t>
  </si>
  <si>
    <t>77c867ac-4eab-4e3e-9047-017fbb6c787b</t>
  </si>
  <si>
    <t>Mr. Albert Clark DDS</t>
  </si>
  <si>
    <t>c0364405-65f7-40e2-ad1a-50f7aea27688</t>
  </si>
  <si>
    <t>bb714285-f491-4730-a85f-8798bbef80f9</t>
  </si>
  <si>
    <t>Brianna Brown PhD</t>
  </si>
  <si>
    <t>3010fdf7-6ee1-4b26-b347-65ce75c0c01c</t>
  </si>
  <si>
    <t>40c23ae4-27ce-405c-83ed-51c7b08ea0a8</t>
  </si>
  <si>
    <t>e62e7ff4-f71d-488e-93de-4d9d6b270e84</t>
  </si>
  <si>
    <t>1742ef68-293a-4219-9822-417327912cc8</t>
  </si>
  <si>
    <t>Norma Davis</t>
  </si>
  <si>
    <t>4a0730a3-e193-4542-993e-d8861da6a10e</t>
  </si>
  <si>
    <t xml:space="preserve">Muzammil46 </t>
  </si>
  <si>
    <t>aa3584ed-e941-4079-b23c-3a381dda9ee4</t>
  </si>
  <si>
    <t>d46d942a-9e5a-42d7-92d0-f5f8988dfdef</t>
  </si>
  <si>
    <t>7c2cbf9e-6896-40d6-b14a-490c7d2ab532</t>
  </si>
  <si>
    <t>GURGAON</t>
  </si>
  <si>
    <t>Richard Smith</t>
  </si>
  <si>
    <t>1749e42c-8ffc-4195-95ff-364bcd2e8baa</t>
  </si>
  <si>
    <t>92f0ee0b-ac17-48c5-aa60-2f4a87aceae4</t>
  </si>
  <si>
    <t>Caitlin Johnson</t>
  </si>
  <si>
    <t>c08b94b8-c70a-430b-a189-e956857a95bf</t>
  </si>
  <si>
    <t>71e5e946-8a93-4b73-81a9-f3c7458434dc</t>
  </si>
  <si>
    <t>Kimberly Morris</t>
  </si>
  <si>
    <t>38b4323a-5385-438e-ab93-20903ced055a</t>
  </si>
  <si>
    <t>c74118b7-0aa3-49e8-9504-9fe6c8b63a9f</t>
  </si>
  <si>
    <t>Jose Herrera</t>
  </si>
  <si>
    <t>651f792d-1ea2-4e87-b65a-d868bb1f9e25</t>
  </si>
  <si>
    <t>bd258821-3a96-4c45-b809-b944ef011888</t>
  </si>
  <si>
    <t>Amanda Morse</t>
  </si>
  <si>
    <t>a669bee9-82ea-45d5-a5bd-3dd6a23e27a6</t>
  </si>
  <si>
    <t>554f3f6f-1e50-464f-a0cf-895ade7fe95a</t>
  </si>
  <si>
    <t>Daryl Martin</t>
  </si>
  <si>
    <t>5e056f28-e7dc-4e14-8efb-2c70f6adcd76</t>
  </si>
  <si>
    <t>99a0e6cf-a3a7-4fa2-9ab0-2540b32d324c</t>
  </si>
  <si>
    <t>54bfa47d-2690-429a-91d2-5013c53d9fdc</t>
  </si>
  <si>
    <t>2744f6a8-2b99-4ab5-908e-45b1e88555f3</t>
  </si>
  <si>
    <t>ce2d3ef6-d93f-48a8-81b1-be96a5bef82c</t>
  </si>
  <si>
    <t>069ccbbd-2d34-4bb8-a6cf-6b8ca7842c2a</t>
  </si>
  <si>
    <t>d574cac2-a58c-43f4-b362-7935aa1d6f37</t>
  </si>
  <si>
    <t>4b375183-1505-4bed-8841-6164866f0e3a</t>
  </si>
  <si>
    <t>cff5385e-80c1-4ba6-bfed-7676df62493f</t>
  </si>
  <si>
    <t>9be0485d-a62e-4e77-90b2-62704729ae1d</t>
  </si>
  <si>
    <t>d6df36cd-d03e-44d7-acee-043144d14aa6</t>
  </si>
  <si>
    <t>d6f4a718-36ed-4789-9c13-48265a95b2db</t>
  </si>
  <si>
    <t>df82562a-11ab-403b-a274-f1af0e4f516e</t>
  </si>
  <si>
    <t>4e9274be-0ea3-4cd9-b5fd-df2684ac0a51</t>
  </si>
  <si>
    <t>46516f96-c327-40f5-99c3-3625b5b618da</t>
  </si>
  <si>
    <t>a9659786-b921-4112-9dd2-797c452eb900</t>
  </si>
  <si>
    <t>ee2f88e5-e644-48d6-b8f1-6b670fc8cb83</t>
  </si>
  <si>
    <t>e2fda00a-5f47-48e7-ad9b-cb63a278c1a8</t>
  </si>
  <si>
    <t>b2d84d8d-4869-4489-978c-876b65d4d8b2</t>
  </si>
  <si>
    <t>bb22bae2-44db-4990-8de6-cea4222b52f5</t>
  </si>
  <si>
    <t>901e28b7-02a7-41d2-89cf-dfb5b98b81cb</t>
  </si>
  <si>
    <t>7f48c118-ab54-4451-99d9-41cecef4d470</t>
  </si>
  <si>
    <t>Mike Fields</t>
  </si>
  <si>
    <t>702faa7e-ee2b-41dd-910e-babf067311eb</t>
  </si>
  <si>
    <t>8b23ab8d-7245-40e7-b532-b667d7c31a39</t>
  </si>
  <si>
    <t>Jennifer Morris</t>
  </si>
  <si>
    <t>e2ee1e10-0913-4ee0-8cc6-bd90d3fdbad1</t>
  </si>
  <si>
    <t>b8c24d52-9ce3-4ff8-bb59-1f7b9cf34375</t>
  </si>
  <si>
    <t>DOHAD</t>
  </si>
  <si>
    <t>88bf0799-275d-4196-b40a-4b59aa510d16</t>
  </si>
  <si>
    <t>1b6f96e4-9c23-481a-aefe-e92d8d5c9222</t>
  </si>
  <si>
    <t>a7fe4d5e-d770-4f6a-9fbe-5694221336fb</t>
  </si>
  <si>
    <t>dff7d442-2a4e-435a-b103-b16517c536a0</t>
  </si>
  <si>
    <t>Anna Miller</t>
  </si>
  <si>
    <t>b83317be-c7fc-4c88-93a0-f7893764c7a0</t>
  </si>
  <si>
    <t>101b3a91-6fa1-4c6a-b269-6d53964b954a</t>
  </si>
  <si>
    <t>Katrina Rodriguez</t>
  </si>
  <si>
    <t>6cd90dd8-39d0-4239-ac81-63334f294310</t>
  </si>
  <si>
    <t xml:space="preserve">Return policy refurbished need </t>
  </si>
  <si>
    <t>2559d5f4-ec21-4f26-b210-36234af0a43e</t>
  </si>
  <si>
    <t>Alexander Marshall</t>
  </si>
  <si>
    <t>68a52f3d-a3dc-4ce1-9e94-f92c28aba3d7</t>
  </si>
  <si>
    <t>7282ffe9-f955-4026-83bb-53c6a3e00339</t>
  </si>
  <si>
    <t>Jon Lopez</t>
  </si>
  <si>
    <t>ffe1030b-205e-4aff-9fb2-280d3a17851f</t>
  </si>
  <si>
    <t>bf06ec5c-2e4b-48fa-a81e-721fbd1ffaaf</t>
  </si>
  <si>
    <t>PURI</t>
  </si>
  <si>
    <t>Timothy Taylor</t>
  </si>
  <si>
    <t>e739aae0-bf60-4a5b-aeb1-069518e757f3</t>
  </si>
  <si>
    <t>d2c10092-dff4-4f94-bfad-06098d4fb0d6</t>
  </si>
  <si>
    <t>c76c6916-64a9-443a-a1af-bff294f0729c</t>
  </si>
  <si>
    <t>80d35631-65e1-4e26-850e-08b4362423c2</t>
  </si>
  <si>
    <t>Haley White</t>
  </si>
  <si>
    <t>8ca64862-5b1b-44ff-a950-e554e67069b0</t>
  </si>
  <si>
    <t>This is good woman manjileka</t>
  </si>
  <si>
    <t>f561e17d-8b79-4128-a456-d14200e32fe7</t>
  </si>
  <si>
    <t>29653f38-5b8b-4c9a-b26d-96d359bee4da</t>
  </si>
  <si>
    <t xml:space="preserve">Great services </t>
  </si>
  <si>
    <t>de46652f-5127-4bd0-b4bc-8021bf01a6c9</t>
  </si>
  <si>
    <t>GANDHINAGAR</t>
  </si>
  <si>
    <t>d362a46b-af34-4d26-8275-8275337e090b</t>
  </si>
  <si>
    <t>4c5b0e43-55e3-43ee-ad60-dd47ac41636a</t>
  </si>
  <si>
    <t>9b8c2e2a-e54b-4f8b-985c-8ffdda1bb8a0</t>
  </si>
  <si>
    <t>fa397f61-ec38-4bfe-ac46-5d0f6e9a7528</t>
  </si>
  <si>
    <t>Patricia Lambert</t>
  </si>
  <si>
    <t>163b7667-bf62-4b23-ac2e-60f44aab56a4</t>
  </si>
  <si>
    <t>3960a63c-189c-4f37-95f5-2ab73ed86fc8</t>
  </si>
  <si>
    <t>d07eec83-ecfa-482b-9991-b39462f87645</t>
  </si>
  <si>
    <t>79f15173-693c-4d4f-8810-99eb8e4a514c</t>
  </si>
  <si>
    <t>Tina Roberts</t>
  </si>
  <si>
    <t>2af250ed-4360-4711-b893-3edfc2446ffc</t>
  </si>
  <si>
    <t>aa61f016-69e0-481f-908a-295a40f3c16a</t>
  </si>
  <si>
    <t>Samantha Miller</t>
  </si>
  <si>
    <t>64dd81a5-123f-4345-b771-b730a080a256</t>
  </si>
  <si>
    <t xml:space="preserve">Very good service </t>
  </si>
  <si>
    <t>1abae7da-156f-4c5a-ad5e-6af49cb8c29b</t>
  </si>
  <si>
    <t>ded1d21b-8621-4767-a294-cfe63fbcbd4d</t>
  </si>
  <si>
    <t>a164ad04-7437-4656-987f-946a246017bc</t>
  </si>
  <si>
    <t>d37a9465-6143-4f80-8072-16af088b544e</t>
  </si>
  <si>
    <t xml:space="preserve">So sweet </t>
  </si>
  <si>
    <t>98b1ad4f-0264-4fd7-9d2c-c2501c42de4c</t>
  </si>
  <si>
    <t>9cb1f9bc-a34d-4b51-9142-d0e195ed230a</t>
  </si>
  <si>
    <t xml:space="preserve">Too Good. Thanks </t>
  </si>
  <si>
    <t>e779f7c4-48f0-4d02-81c7-9de23e4e858c</t>
  </si>
  <si>
    <t>Morgan Smith</t>
  </si>
  <si>
    <t>772b5daf-76f6-410a-8fef-818686a70d9c</t>
  </si>
  <si>
    <t xml:space="preserve">Thank you Shopzilla and thank you Shopzilla customer support </t>
  </si>
  <si>
    <t>a763be7c-6f24-4d5d-8953-4a3c3ba44ab0</t>
  </si>
  <si>
    <t>2b1637c4-e22b-4ab8-a276-e0ba1df5e310</t>
  </si>
  <si>
    <t xml:space="preserve">Bad service </t>
  </si>
  <si>
    <t>a010a414-7f0b-4e26-91f3-4f75b49ba578</t>
  </si>
  <si>
    <t>5ae7b7a7-ae38-43c1-885e-b59bfd70ac5a</t>
  </si>
  <si>
    <t>cf1c0add-59e4-4459-b0f9-2ff7229fd97a</t>
  </si>
  <si>
    <t>b06824cb-5b66-48f2-b8a8-028d97243aa1</t>
  </si>
  <si>
    <t>a14e06d3-a157-460d-b459-6e224bcf6919</t>
  </si>
  <si>
    <t>GAUTAM BUDDHA NAGAR</t>
  </si>
  <si>
    <t>db217b38-c249-4b7e-afab-8aabffe5c377</t>
  </si>
  <si>
    <t>58a7e569-c8c2-4f6b-b58b-a84730f2dc47</t>
  </si>
  <si>
    <t>c0531f1e-6dce-4deb-93a8-b9c68f6f52c9</t>
  </si>
  <si>
    <t>7ccbb544-be11-497c-861b-67c48dc1a3c6</t>
  </si>
  <si>
    <t>dbca4e91-048e-4baa-87ab-a9201476d8af</t>
  </si>
  <si>
    <t>8a904205-08f7-4a3d-a11c-1ed91b352ac9</t>
  </si>
  <si>
    <t>28ed2a27-353d-498f-921b-ecae55f88184</t>
  </si>
  <si>
    <t>fd67698a-e3af-42d4-a3d0-d1aae46a89c6</t>
  </si>
  <si>
    <t>44b83004-2aee-4f45-b204-b33e6d2b54c3</t>
  </si>
  <si>
    <t>9d08a3e8-034c-4fe0-80c5-33cd93a78838</t>
  </si>
  <si>
    <t>fb90ef09-a3ca-4b4a-8781-2edd32a2c165</t>
  </si>
  <si>
    <t>b525935b-5b70-4714-9f16-a19966bf91a7</t>
  </si>
  <si>
    <t>Carol Washington</t>
  </si>
  <si>
    <t>ea9bed4b-704f-4078-a791-1dddbfd780c1</t>
  </si>
  <si>
    <t>Other Cashback</t>
  </si>
  <si>
    <t>9256686f-00d1-4cd3-9fe6-a24333fee76a</t>
  </si>
  <si>
    <t>3fc8641e-48e3-41a5-98c8-50d2cdfeab31</t>
  </si>
  <si>
    <t>e232d33d-33df-44ea-bc5d-740283503e8a</t>
  </si>
  <si>
    <t>01452a6b-b80c-42b0-aa7b-585cc078089c</t>
  </si>
  <si>
    <t>15147602-59d3-4430-be01-69a99b8a775f</t>
  </si>
  <si>
    <t>Angela Reid</t>
  </si>
  <si>
    <t>8f38f9e4-5acc-4d05-b732-692a58057dec</t>
  </si>
  <si>
    <t>4256c637-ae73-4ee1-b0ae-9dc5afc44f57</t>
  </si>
  <si>
    <t>Curtis Hill</t>
  </si>
  <si>
    <t>84dc9990-5b84-4d31-a665-c761fe279aae</t>
  </si>
  <si>
    <t>439bbc9d-1a1f-4e7b-aa5a-805a4f1fab8f</t>
  </si>
  <si>
    <t>9698025c-42ec-4347-bc40-1fc4dcd28881</t>
  </si>
  <si>
    <t>a64c9b8a-e3fd-4bbd-81cc-8ee9dd7dc512</t>
  </si>
  <si>
    <t>FAIZABAD</t>
  </si>
  <si>
    <t>d912d9f9-5c03-47ac-a066-5b04d32ff7ed</t>
  </si>
  <si>
    <t>87548c9c-ac17-403b-a735-63eb6e804ebe</t>
  </si>
  <si>
    <t>0df6059a-d00a-41b9-8942-a5ab58208f29</t>
  </si>
  <si>
    <t>9b0cea08-3a2f-4327-a276-eb062c72981e</t>
  </si>
  <si>
    <t>GOLAGHAT</t>
  </si>
  <si>
    <t>3eabbbe9-9477-4c6a-a28f-55a0b270b8e7</t>
  </si>
  <si>
    <t>8226ad9a-a3b7-4da5-9cc1-e9b26ffd86b3</t>
  </si>
  <si>
    <t>Garur</t>
  </si>
  <si>
    <t>John Adkins</t>
  </si>
  <si>
    <t>d4cfe794-df8b-44b3-83a5-900f689f1c39</t>
  </si>
  <si>
    <t>039a16c0-bfcd-435b-bbb4-aa7e06bf33b5</t>
  </si>
  <si>
    <t>6d6d1a32-c707-4d40-8bbc-8d8ef026cb9e</t>
  </si>
  <si>
    <t>f6b8eb40-3ba3-47e5-966b-1910f4c87ad6</t>
  </si>
  <si>
    <t>Sarah Williams</t>
  </si>
  <si>
    <t>ebd85d05-3f33-4ada-a99d-e8ead32d4769</t>
  </si>
  <si>
    <t>6cc2bb71-a01f-4f1b-bbac-df1da1d16c7b</t>
  </si>
  <si>
    <t>Thomas Blair</t>
  </si>
  <si>
    <t>5ca53508-2483-4a0f-a1f3-11b4ee503dc3</t>
  </si>
  <si>
    <t>bc98eda7-00b4-47ac-a713-0117b1e4073c</t>
  </si>
  <si>
    <t>Tony Jones</t>
  </si>
  <si>
    <t>70f23b7b-141d-4c15-bee5-cffc69f41e2a</t>
  </si>
  <si>
    <t xml:space="preserve">Not sastify with service and answers </t>
  </si>
  <si>
    <t>a94ab02e-821c-48e7-b1e7-88db0eff9044</t>
  </si>
  <si>
    <t>AMRELI</t>
  </si>
  <si>
    <t>Rebecca Martin</t>
  </si>
  <si>
    <t>7e8f6553-f74a-4c20-8635-db4c352982ab</t>
  </si>
  <si>
    <t>Thanku Maim</t>
  </si>
  <si>
    <t>dfa95889-6e1f-4531-abcd-142ef910fd1f</t>
  </si>
  <si>
    <t>Andrea Hart</t>
  </si>
  <si>
    <t>e0e56fec-809d-4335-bd01-c2cbc8cc8429</t>
  </si>
  <si>
    <t>cb083373-4077-4bbe-a545-76bbf4f2ec93</t>
  </si>
  <si>
    <t>b403c205-7894-461c-83c4-15c558b2c9ff</t>
  </si>
  <si>
    <t>499a123f-a0df-48af-af40-77ac0e08cf5e</t>
  </si>
  <si>
    <t>Linda Murray</t>
  </si>
  <si>
    <t>fdd29eca-e48f-4e04-9150-e22450b2948b</t>
  </si>
  <si>
    <t>555d7b9c-5616-4e1a-a6d5-2ce0daac1275</t>
  </si>
  <si>
    <t>Elizabeth Rivera</t>
  </si>
  <si>
    <t>262e30b0-0899-4a72-9af6-b7a85210512c</t>
  </si>
  <si>
    <t>a3317c96-2e80-4d83-aad5-ba712e5a4ec9</t>
  </si>
  <si>
    <t>145e257a-bd7e-47a5-9858-ed4d6b485efa</t>
  </si>
  <si>
    <t>16b6feff-f488-4c04-b9ca-60cebfe20ef6</t>
  </si>
  <si>
    <t>3dde8d1a-b206-43d4-b9c9-ce71ed684c9e</t>
  </si>
  <si>
    <t>595a55a7-87d3-454c-91f0-581a2f8045d4</t>
  </si>
  <si>
    <t>GUWAHATI</t>
  </si>
  <si>
    <t>57b54be0-464b-45f4-8cf4-daa48068ccee</t>
  </si>
  <si>
    <t>cf1ef6f1-f736-4c78-9171-8fca01166b33</t>
  </si>
  <si>
    <t>c47d29ad-eaba-4ed5-9d5c-764816b31ac9</t>
  </si>
  <si>
    <t xml:space="preserve">I am happy </t>
  </si>
  <si>
    <t>efe83999-7c1a-4de2-80b5-723dceafd554</t>
  </si>
  <si>
    <t>BALLIA</t>
  </si>
  <si>
    <t>e32e2bab-9afb-4978-9272-d3902dbecb44</t>
  </si>
  <si>
    <t>19123266-1378-4d1a-a620-43e3d056f2e8</t>
  </si>
  <si>
    <t>522ebb7a-bfea-46a7-bd30-6902d93d26ea</t>
  </si>
  <si>
    <t>9853dd19-df6f-4ca6-99bf-58edeea85223</t>
  </si>
  <si>
    <t>d40de4db-9ad9-465c-9d19-0c040076f061</t>
  </si>
  <si>
    <t>526e202a-841f-470f-8d93-6b0e87fabf48</t>
  </si>
  <si>
    <t>5b2c9257-7b01-44d6-bef1-91f79fbfddf6</t>
  </si>
  <si>
    <t>0d018973-729f-40b2-89fb-9d90b5f4ddb8</t>
  </si>
  <si>
    <t>Dylan Stevens</t>
  </si>
  <si>
    <t>40d567f5-bff8-40cf-a70d-557564c8f90a</t>
  </si>
  <si>
    <t>f247ec84-fa52-4059-a76d-9eb3517429ff</t>
  </si>
  <si>
    <t>50624f7e-496e-4491-ba64-81ba8f8f004c</t>
  </si>
  <si>
    <t>e51db2d2-73b5-48a6-9ece-9c16a0a68ad6</t>
  </si>
  <si>
    <t>Judy Gonzalez</t>
  </si>
  <si>
    <t>06502e3f-1618-4ba6-bc7f-71ba868310ad</t>
  </si>
  <si>
    <t>67f4b57b-857f-48b2-be35-0f7c0e3bcab7</t>
  </si>
  <si>
    <t>Marc Roberts</t>
  </si>
  <si>
    <t>feab8757-59f3-460a-b738-5f4b4a8695ca</t>
  </si>
  <si>
    <t>68a9066d-0a1c-4ec2-8750-3816973db282</t>
  </si>
  <si>
    <t>c8532640-3c7e-42c4-b216-608355b7b902</t>
  </si>
  <si>
    <t xml:space="preserve">Super </t>
  </si>
  <si>
    <t>ff1407cd-9299-491c-aba7-2e2e2d93c1e3</t>
  </si>
  <si>
    <t>7b842f15-6e7d-4acd-be6d-c43665b778b3</t>
  </si>
  <si>
    <t xml:space="preserve">Samal kushwaha </t>
  </si>
  <si>
    <t>12893d1e-34df-492c-9fe1-458b35cbb709</t>
  </si>
  <si>
    <t>Dawn Copeland</t>
  </si>
  <si>
    <t>b90d3cc1-719d-4c29-867c-9e700f54e89c</t>
  </si>
  <si>
    <t>12f61133-f5ea-4c5a-8639-5d5a52374b7e</t>
  </si>
  <si>
    <t>GREATER NOIDA</t>
  </si>
  <si>
    <t>6d639301-a910-4c39-9368-47b63cc86b04</t>
  </si>
  <si>
    <t>817d4ac6-66b7-4d38-9d97-45b660ade978</t>
  </si>
  <si>
    <t>James Potter</t>
  </si>
  <si>
    <t>dab431cc-27a3-4088-a536-7e685c1d40c4</t>
  </si>
  <si>
    <t>897c1667-64dd-442e-b098-55eb988e250c</t>
  </si>
  <si>
    <t>Kelly Carpenter</t>
  </si>
  <si>
    <t>ec27e94c-81bb-433b-873a-dfcd88b47b0d</t>
  </si>
  <si>
    <t xml:space="preserve">Good communication </t>
  </si>
  <si>
    <t>e26d273e-cbb0-4d81-b3b9-5999015dddda</t>
  </si>
  <si>
    <t>a8c06e80-b85b-4016-99cc-0c8bafe8b527</t>
  </si>
  <si>
    <t>436a333a-cd02-4a6e-a816-7fbc18e138d4</t>
  </si>
  <si>
    <t>Willie Flores</t>
  </si>
  <si>
    <t>583e4afe-f026-4dbd-94a0-c2411584ef3f</t>
  </si>
  <si>
    <t>3b8b6725-adaa-4687-b782-f5d823d4d321</t>
  </si>
  <si>
    <t>ce64fcd2-1aa8-4374-b927-a6b138d461e1</t>
  </si>
  <si>
    <t>0cea3ee2-3f03-40ab-b258-a2cef27821cd</t>
  </si>
  <si>
    <t>Theresa Brown</t>
  </si>
  <si>
    <t>3afc46c2-77fe-4727-816b-6b0cf47d5c41</t>
  </si>
  <si>
    <t>Try to sell authorized products, as duplicate product had seller from your platform</t>
  </si>
  <si>
    <t>fdc1cc43-919c-4468-be87-fcd1bc3a70de</t>
  </si>
  <si>
    <t>b498430d-869c-4f53-adf4-a8c15a4c98eb</t>
  </si>
  <si>
    <t xml:space="preserve">  ache   krke</t>
  </si>
  <si>
    <t>3c96e0a3-0227-48d1-9d64-44331c1ec1b6</t>
  </si>
  <si>
    <t>David Martin</t>
  </si>
  <si>
    <t>3aac2f6c-6956-4006-8b4c-8cd3814b507e</t>
  </si>
  <si>
    <t>dee3b28e-bf59-445d-9c75-75e41f246270</t>
  </si>
  <si>
    <t>Keith Hall</t>
  </si>
  <si>
    <t>5a30d0ca-34cc-43e3-91a3-58cd97be2163</t>
  </si>
  <si>
    <t>63a8d7ce-871c-4f6b-9de8-4b00ffe5a2dc</t>
  </si>
  <si>
    <t>Thomas White</t>
  </si>
  <si>
    <t>204f53cb-1135-4594-968d-72167f680042</t>
  </si>
  <si>
    <t>0f8c50ea-f3d4-4e03-99f2-9359dcf23885</t>
  </si>
  <si>
    <t>4c73b9b9-342c-45c0-b73b-acc6b2d50f5c</t>
  </si>
  <si>
    <t>38e14245-dc39-4f7e-82dc-24c822c6c4d5</t>
  </si>
  <si>
    <t>Daniel Jones</t>
  </si>
  <si>
    <t>d49d0e9f-59ec-4610-b889-761d704c5bbe</t>
  </si>
  <si>
    <t>24f1e7b8-7987-4f6e-a422-3766735bf1b1</t>
  </si>
  <si>
    <t>98d58221-e9ef-4c14-9329-c157deb28435</t>
  </si>
  <si>
    <t>ffa3feba-dea3-4479-b9af-85eb7ca3735c</t>
  </si>
  <si>
    <t>76488f1f-7d19-4f3f-b2a5-274cdba0ff42</t>
  </si>
  <si>
    <t>42421c23-d097-4992-8027-fdfae85fb1ec</t>
  </si>
  <si>
    <t>1c87dcac-4357-4d08-b3d1-f9b43a66b39f</t>
  </si>
  <si>
    <t>2a1b8e1e-da1a-4daf-a640-fa2c6ab5da7b</t>
  </si>
  <si>
    <t>KURNOOL</t>
  </si>
  <si>
    <t>a4029b26-fe6a-45b6-905a-0f7ee780d477</t>
  </si>
  <si>
    <t xml:space="preserve">Good behavior </t>
  </si>
  <si>
    <t>ee7b7c27-4eb2-49c0-87ae-4ac40c0a0466</t>
  </si>
  <si>
    <t>fe5c66d2-826e-40d1-a9ed-5b1b8fae87c8</t>
  </si>
  <si>
    <t>0822cfbf-583f-4729-be40-64e10cbd916a</t>
  </si>
  <si>
    <t>b54659ed-4b71-4999-ac99-0235ea182427</t>
  </si>
  <si>
    <t>e7d68162-652a-4296-b170-bf324c53f763</t>
  </si>
  <si>
    <t>f9096087-796b-412f-bfd4-265b5b40451a</t>
  </si>
  <si>
    <t xml:space="preserve">I'm not good </t>
  </si>
  <si>
    <t>72d3621d-449b-419b-a44f-004fbe79a991</t>
  </si>
  <si>
    <t>Ronald Anderson</t>
  </si>
  <si>
    <t>820ef2cb-416e-4d0c-9253-c06d80a96f4d</t>
  </si>
  <si>
    <t>I like to talk with this guy , she was very humbleThankyou so much I appreciate ????</t>
  </si>
  <si>
    <t>04b6cb93-fd0b-4ad6-9497-68dc6cce7609</t>
  </si>
  <si>
    <t>969e1233-f3a2-46e0-acfe-6cfd11fc80b4</t>
  </si>
  <si>
    <t>00ec202a-f44d-4d16-b622-04e610b52752</t>
  </si>
  <si>
    <t>b5b481bf-0590-4be5-9f0f-c9ca6dc21732</t>
  </si>
  <si>
    <t>09643af9-f214-49f3-8964-3c5e7d82471a</t>
  </si>
  <si>
    <t>Paul Preston</t>
  </si>
  <si>
    <t>92e129b0-f467-4d7f-ba07-88c2e4a4bda4</t>
  </si>
  <si>
    <t>65d006d8-6f6c-4a1f-9de1-082ed8da09d0</t>
  </si>
  <si>
    <t>c37ccd2e-5b6b-4507-90cb-07224d6424dd</t>
  </si>
  <si>
    <t>95ce52c8-6374-4e4b-93c5-217710d435ed</t>
  </si>
  <si>
    <t>afe566c9-b4ea-47f7-9803-f2f543939308</t>
  </si>
  <si>
    <t xml:space="preserve">Nice person </t>
  </si>
  <si>
    <t>d5248ddf-dfd3-484f-b05c-a46694478438</t>
  </si>
  <si>
    <t>c6e54f80-d8e0-434f-b352-94bf84b6625b</t>
  </si>
  <si>
    <t>b93d8842-a088-40e7-8f03-f1cee1278806</t>
  </si>
  <si>
    <t>SAMASTIPUR</t>
  </si>
  <si>
    <t>Steven Nash</t>
  </si>
  <si>
    <t>5b91cdbb-722a-493d-85cd-5be8e43e3909</t>
  </si>
  <si>
    <t>46144811-450d-494f-a8af-0d4525173469</t>
  </si>
  <si>
    <t>e989abb3-fd70-4ff5-8cfb-b6d1cf18268d</t>
  </si>
  <si>
    <t>332981b3-32d9-4dfb-8291-938579dd664b</t>
  </si>
  <si>
    <t>944279c1-d954-4de5-9b2f-211e407dec6b</t>
  </si>
  <si>
    <t>255d8517-9c10-4ab4-84ee-c37a71c91441</t>
  </si>
  <si>
    <t>0c4f2706-78b2-44d5-9586-84cb0c5d095d</t>
  </si>
  <si>
    <t>Issue still continue</t>
  </si>
  <si>
    <t>35ecfadb-928b-4bd6-89f5-f98f49503683</t>
  </si>
  <si>
    <t>JAJPUR</t>
  </si>
  <si>
    <t>8327153a-4e35-41e3-8a7c-2454716e021b</t>
  </si>
  <si>
    <t>9bf31365-c1b4-47f7-862b-e73f6cadf3a3</t>
  </si>
  <si>
    <t>David Mayer</t>
  </si>
  <si>
    <t>8e644304-87e4-462c-8a82-bf0c54b99d74</t>
  </si>
  <si>
    <t>2d0d3d80-9c59-49f3-b743-942f788aff7c</t>
  </si>
  <si>
    <t>68ecd233-2b2c-4247-bb0d-537cbb540310</t>
  </si>
  <si>
    <t>faaf2335-d01d-4a01-888f-ca5fe5716e8f</t>
  </si>
  <si>
    <t>5783eb72-a970-481c-a5da-b44da14fc195</t>
  </si>
  <si>
    <t>e8bca90d-e957-44d3-a07d-78da7b198d37</t>
  </si>
  <si>
    <t>6c70434a-b458-4759-b22e-af9444ddb2d7</t>
  </si>
  <si>
    <t>aebd18a2-9824-409d-baf5-4dd26fa5a905</t>
  </si>
  <si>
    <t>43751ac2-9b4b-4368-9909-33986e1533f9</t>
  </si>
  <si>
    <t>Cancel order</t>
  </si>
  <si>
    <t>4c8f38a3-ceea-4a7b-bb33-bb1562114ac2</t>
  </si>
  <si>
    <t>51c12c13-29ab-4b30-bf3e-1b9d50e87f1c</t>
  </si>
  <si>
    <t>967714ee-5c5c-439f-a1bf-29ef41709760</t>
  </si>
  <si>
    <t>e5f859c2-2f84-429e-9035-e9655773faad</t>
  </si>
  <si>
    <t>4af8207b-3e0e-4fa0-bd94-66cb9e875a38</t>
  </si>
  <si>
    <t>Amy Flores</t>
  </si>
  <si>
    <t>d8f9a616-4799-415d-9a5f-fc84d9cafb0b</t>
  </si>
  <si>
    <t xml:space="preserve">Thankyou! </t>
  </si>
  <si>
    <t>58210522-4f79-434f-84d5-3fd6642a6c4e</t>
  </si>
  <si>
    <t>847b50d6-6cee-49a3-a821-707a95575024</t>
  </si>
  <si>
    <t>c05497a7-43ac-4ac0-9967-27f3ec4c3089</t>
  </si>
  <si>
    <t>c5aeb11f-c922-4967-84d4-58b56f91ca00</t>
  </si>
  <si>
    <t xml:space="preserve">Very nice and very good cosumer support </t>
  </si>
  <si>
    <t>aa68526c-1d92-4dba-820a-9f7705c2e552</t>
  </si>
  <si>
    <t>Jean Marshall</t>
  </si>
  <si>
    <t>4aef04e0-d9e6-480c-aafa-9123072e4d11</t>
  </si>
  <si>
    <t>Please, do not do work with bad sellers, who send wrong items and fake products</t>
  </si>
  <si>
    <t>0cd3b895-840e-409a-b911-9f1fabd9387a</t>
  </si>
  <si>
    <t>3353b493-2571-422c-bfeb-cb84e8194c88</t>
  </si>
  <si>
    <t>f7796053-fab5-4d9c-a260-5999c4b06888</t>
  </si>
  <si>
    <t>33305de0-5adb-4bc4-81e3-ac28c29e70c4</t>
  </si>
  <si>
    <t>bf580b18-7aeb-45e7-9f38-f0a31124c842</t>
  </si>
  <si>
    <t>April Hall</t>
  </si>
  <si>
    <t>4e853ded-3ba1-4bb9-bdbb-ac5ff3b2ac5b</t>
  </si>
  <si>
    <t>90385047-ead5-4782-aa23-9aa6f1ca5fec</t>
  </si>
  <si>
    <t>0d0ea1b6-d3d9-4549-9424-9337761b1aa1</t>
  </si>
  <si>
    <t>d7bfb2d8-325c-45d9-8cbb-a0e7b5b7d6c4</t>
  </si>
  <si>
    <t>Brenda Cox</t>
  </si>
  <si>
    <t>5d547f41-534f-4aab-90d8-7425ef1ee17b</t>
  </si>
  <si>
    <t>It treated me very badly.  Why canceled the order after taking my order.  It is very bad practice towards the customer.  This is very bad usage.  I am not taking anything else here..</t>
  </si>
  <si>
    <t>b21ee493-f708-46d2-96df-c162d914878a</t>
  </si>
  <si>
    <t>Laurie Wilson</t>
  </si>
  <si>
    <t>3453ef03-b488-49ae-8bf0-ddf2ca874eba</t>
  </si>
  <si>
    <t>a1bc5f79-4c6a-4bbe-8cbe-83608770ad09</t>
  </si>
  <si>
    <t>Nancy Baker</t>
  </si>
  <si>
    <t>6099f754-cfa2-4556-a0a5-ac6d4f2e6ac8</t>
  </si>
  <si>
    <t>My all doubts solved thak you sir</t>
  </si>
  <si>
    <t>9b2b923c-00ca-40ff-9d47-1ec173444e5d</t>
  </si>
  <si>
    <t>Mr. William Adams MD</t>
  </si>
  <si>
    <t>738c6b63-3aea-442b-9ac9-28e019b6d5e5</t>
  </si>
  <si>
    <t xml:space="preserve">Good best but my amount is not credited my account </t>
  </si>
  <si>
    <t>719ac705-7051-463d-8811-7b7b3a9f0509</t>
  </si>
  <si>
    <t>JAMSHEDPUR</t>
  </si>
  <si>
    <t>Travis Gardner</t>
  </si>
  <si>
    <t>c877f1d6-5558-4228-9ba5-39ef3798be42</t>
  </si>
  <si>
    <t>f11b0d1f-1849-4c83-a806-21dce3926a41</t>
  </si>
  <si>
    <t>DHOLPUR</t>
  </si>
  <si>
    <t>Kenneth Martin</t>
  </si>
  <si>
    <t>9fb89859-63a9-48df-bff8-d1c53e820dd0</t>
  </si>
  <si>
    <t>I love his voice so preety please upgrade his post into manager in Shopzilla this person is very helpful thanks brother ????????</t>
  </si>
  <si>
    <t>20ef3808-af75-42f1-a31c-6f9f5c833e4b</t>
  </si>
  <si>
    <t>Jessica Jones</t>
  </si>
  <si>
    <t>269a349e-9cf3-4e48-9312-b14a2a4b25b4</t>
  </si>
  <si>
    <t>51a0ba09-d0e4-4de5-bfd0-dc64a4e69c8f</t>
  </si>
  <si>
    <t>Deborah Smith</t>
  </si>
  <si>
    <t>c0047291-eee1-40c7-af97-68c1447b4c9e</t>
  </si>
  <si>
    <t>c3c7b4cd-7bd3-4430-9234-4250a01a0d97</t>
  </si>
  <si>
    <t>c4bcae34-f71a-437d-8bd5-2f50376fe15d</t>
  </si>
  <si>
    <t xml:space="preserve">The most inefficient resolution mechanism </t>
  </si>
  <si>
    <t>1e40ab43-5ada-473a-8dc8-b3df2ac35988</t>
  </si>
  <si>
    <t>Gregory Mills</t>
  </si>
  <si>
    <t>de89b1d5-d702-47fe-a2fa-e04eaace952f</t>
  </si>
  <si>
    <t>279d5b71-05e0-4176-8223-8f2d92e9bead</t>
  </si>
  <si>
    <t>e4bd0473-ce0f-4b16-9bfa-5b420c0bd160</t>
  </si>
  <si>
    <t>94f3dd3f-3cf1-47a8-be1f-5f0ec4b8bc1a</t>
  </si>
  <si>
    <t>Terri Nelson</t>
  </si>
  <si>
    <t>87fa8c8f-cb74-48ba-89f1-19c3fb757c55</t>
  </si>
  <si>
    <t>bf755a73-d817-413f-8cf2-b14d4057ac2e</t>
  </si>
  <si>
    <t>36445b1f-3934-4c4b-9e01-e08e081dc1a9</t>
  </si>
  <si>
    <t>4b8d719a-387a-411a-9761-bb5f675e9429</t>
  </si>
  <si>
    <t>Jacqueline Edwards</t>
  </si>
  <si>
    <t>7e6ba6d3-d976-4d79-a399-69305e919729</t>
  </si>
  <si>
    <t>Thanks Team!</t>
  </si>
  <si>
    <t>07e3d901-a99d-4868-9305-550a94f5f457</t>
  </si>
  <si>
    <t>PANVEL</t>
  </si>
  <si>
    <t>bebe563d-b502-4394-af46-e8b25c404c01</t>
  </si>
  <si>
    <t>750d2819-f9a5-4641-8067-2c6cc400fba7</t>
  </si>
  <si>
    <t>Sara Hall</t>
  </si>
  <si>
    <t>174ee732-9291-4941-81e6-e4357975462f</t>
  </si>
  <si>
    <t xml:space="preserve">Very nice   ?? </t>
  </si>
  <si>
    <t>344c92fc-b7c4-488a-949f-b149f02fb028</t>
  </si>
  <si>
    <t>7fc10907-9ed8-4b65-b0c1-621fb3853b69</t>
  </si>
  <si>
    <t>7721cf50-6906-4b12-83b6-c22af205ec2e</t>
  </si>
  <si>
    <t>6cdb839a-cb22-4416-870a-de1795be4933</t>
  </si>
  <si>
    <t>9c04db08-dbca-405a-b3a5-3ce209b4d2eb</t>
  </si>
  <si>
    <t>62eef251-ecc5-4dfa-96bd-97070db218f9</t>
  </si>
  <si>
    <t>Osm</t>
  </si>
  <si>
    <t>edef8ebb-47af-4882-9252-f400b1e36d37</t>
  </si>
  <si>
    <t>Jennifer Morales</t>
  </si>
  <si>
    <t>37cbb656-b9ad-4059-b752-b5d27f33eae3</t>
  </si>
  <si>
    <t xml:space="preserve">very good person </t>
  </si>
  <si>
    <t>c0c2c96c-df70-47dc-89c3-618dd11aa500</t>
  </si>
  <si>
    <t>CHIRAWA</t>
  </si>
  <si>
    <t>54a75683-d9ea-4c36-9c47-05634fbbe254</t>
  </si>
  <si>
    <t>741d282a-838e-4109-90d7-a6837debaa78</t>
  </si>
  <si>
    <t>Andrew Barrett</t>
  </si>
  <si>
    <t>f5504a97-5da3-45eb-b803-869dd998b364</t>
  </si>
  <si>
    <t>39cde044-8cfe-4005-b9f5-df6bf9758372</t>
  </si>
  <si>
    <t>c6ee31fb-9951-41fa-a06a-6de01a44ed7d</t>
  </si>
  <si>
    <t>fbbe851a-5d4a-4179-b375-ce18c2573885</t>
  </si>
  <si>
    <t>cd73cd40-a256-4685-b2fb-13de568d74ef</t>
  </si>
  <si>
    <t>59450e66-5a8a-40d5-975b-7b44ec432f97</t>
  </si>
  <si>
    <t>Joseph Harper</t>
  </si>
  <si>
    <t>bbf3fdd5-481c-44b3-9104-e1f71c5e20f4</t>
  </si>
  <si>
    <t>d6742edd-df0b-4e52-a893-d284135bf9f2</t>
  </si>
  <si>
    <t>903d7622-8bca-42c9-b846-6461f5ec8c0e</t>
  </si>
  <si>
    <t>Need exchange option again as I clicked \"Reject\" by mistake during exchange confirmation.</t>
  </si>
  <si>
    <t>1baefc8f-83a3-4865-9740-0f12830a414a</t>
  </si>
  <si>
    <t>COIMBATORE</t>
  </si>
  <si>
    <t>Kerry Austin</t>
  </si>
  <si>
    <t>2ee3337d-8ec9-4805-81ef-080d01c88977</t>
  </si>
  <si>
    <t>0a110cb4-47d4-4c35-82a7-92d821dd7dc3</t>
  </si>
  <si>
    <t>Stacey Stokes</t>
  </si>
  <si>
    <t>a09aa7fe-ab56-4f48-a5c3-93dab52380c7</t>
  </si>
  <si>
    <t>38eeee0b-ab31-4271-9035-c1db31a7c57e</t>
  </si>
  <si>
    <t>e1e2fccb-89af-4ba8-b268-2b23a97c229f</t>
  </si>
  <si>
    <t>Issues resolution fast</t>
  </si>
  <si>
    <t>e49ee0b6-fff1-4ff0-a816-0570283cc708</t>
  </si>
  <si>
    <t>Ronald King</t>
  </si>
  <si>
    <t>7852394a-7a0f-43c2-8f6e-458ab32db0ff</t>
  </si>
  <si>
    <t xml:space="preserve">Costumers support team is very good </t>
  </si>
  <si>
    <t>986b63f9-2044-41e7-82aa-8c75258298aa</t>
  </si>
  <si>
    <t>e134893e-9203-4d03-b66a-07f3f88a97a8</t>
  </si>
  <si>
    <t>c63dd354-ead2-4830-b37f-b9a2bcc9f311</t>
  </si>
  <si>
    <t>Gordon Jones</t>
  </si>
  <si>
    <t>994f45c5-74c1-4211-8430-de53e41661b8</t>
  </si>
  <si>
    <t>0e26a5d1-f856-45b0-9a31-02b0424783dc</t>
  </si>
  <si>
    <t>ddef5ed8-9af4-4d16-ab04-f337bbf56ee8</t>
  </si>
  <si>
    <t>Very wrost service nobody resolvoed without deliverying product delivery agent updating as product delivered it's absolutely wrong data leakaging without asking pin he has updated like this, what it shows? Till date am unable to connect with him also</t>
  </si>
  <si>
    <t>afb84fc2-7844-4eaf-b6ff-11ad2dbbbd9d</t>
  </si>
  <si>
    <t>Bethany Lee</t>
  </si>
  <si>
    <t>0d2b320e-ce4e-4fc6-886e-dc05e51e8c2a</t>
  </si>
  <si>
    <t>86f8d30f-af51-4deb-b8c8-a9da331f862e</t>
  </si>
  <si>
    <t>Sarah Becker</t>
  </si>
  <si>
    <t>12334a48-0acf-436b-98fb-c0b53eeb2759</t>
  </si>
  <si>
    <t>bfe5dcf5-5fd5-46fb-8e7b-0ca804f1b5ba</t>
  </si>
  <si>
    <t>4c034be7-63ec-4e35-b601-4cb76c853429</t>
  </si>
  <si>
    <t xml:space="preserve">Fraud company Shopzilla company </t>
  </si>
  <si>
    <t>4ab27d73-bd83-4332-9e44-fd102df60fd3</t>
  </si>
  <si>
    <t>da7c102a-d500-4176-a2fe-900a25c517e5</t>
  </si>
  <si>
    <t>4f53719a-607f-4e35-af29-d5593ba1dd15</t>
  </si>
  <si>
    <t>Elizabeth Lara</t>
  </si>
  <si>
    <t>628111eb-9a09-40cc-b9b2-d6d96300afdd</t>
  </si>
  <si>
    <t>90fa93bd-d4df-42b1-8428-fab17b631f98</t>
  </si>
  <si>
    <t>6578845d-42b5-4908-bd4c-a6df254eebb9</t>
  </si>
  <si>
    <t>ee4eafd4-e7cd-41d1-b1e9-3cae01d5890c</t>
  </si>
  <si>
    <t>ed636609-24fc-40c2-bf9a-b7770a6b2d56</t>
  </si>
  <si>
    <t xml:space="preserve">Tq </t>
  </si>
  <si>
    <t>e83d7a3d-fdc0-443d-b8d7-e07d7e3c18a2</t>
  </si>
  <si>
    <t>BAREILLY</t>
  </si>
  <si>
    <t>033393bd-2035-4399-9bac-a90c49fa3ebe</t>
  </si>
  <si>
    <t>52eec528-4011-4c8b-94ea-d42a2b8ec615</t>
  </si>
  <si>
    <t>MALIHABAD</t>
  </si>
  <si>
    <t>Jessica Acosta</t>
  </si>
  <si>
    <t>659d7557-56d1-4070-9c7e-5412db48de74</t>
  </si>
  <si>
    <t>f1504df5-ae8a-4f21-9ef8-3a3fded0dd0a</t>
  </si>
  <si>
    <t>KATHUA</t>
  </si>
  <si>
    <t>Samuel Ramos</t>
  </si>
  <si>
    <t>658c7e7b-3c4c-43d3-8b3b-8fdbc3c30151</t>
  </si>
  <si>
    <t>cc85931d-f57c-4909-8550-a72b8e2f89da</t>
  </si>
  <si>
    <t>BOKARO</t>
  </si>
  <si>
    <t>78ab4217-7655-4fc5-ba1c-e73f5fb60878</t>
  </si>
  <si>
    <t>b45a7943-23de-4fc5-a12b-5d479d4738f1</t>
  </si>
  <si>
    <t>Rebecca Graham</t>
  </si>
  <si>
    <t>bc484265-10b6-498c-9992-7ccfbccae077</t>
  </si>
  <si>
    <t>6054289d-0096-46e5-9022-f135341e7097</t>
  </si>
  <si>
    <t>Janet Maxwell</t>
  </si>
  <si>
    <t>5345cfec-2b70-4c56-bb72-cbc1b0cff83c</t>
  </si>
  <si>
    <t>918253dc-aa93-45d1-a978-9de39cef688b</t>
  </si>
  <si>
    <t>NOKHA</t>
  </si>
  <si>
    <t>Victoria Collins</t>
  </si>
  <si>
    <t>073ec816-4640-419d-b678-c10da057df6b</t>
  </si>
  <si>
    <t>bf864535-95cd-4b2c-8992-cde59f88eff2</t>
  </si>
  <si>
    <t>7b787d9a-2519-4e7c-bdfb-e3b65cb2ba4a</t>
  </si>
  <si>
    <t>d236a578-ffce-47d6-a0f9-c012fe8da1f1</t>
  </si>
  <si>
    <t>Anthony Salinas</t>
  </si>
  <si>
    <t>8fa5a734-461f-4162-9aa2-89e5715a2d87</t>
  </si>
  <si>
    <t>4f021d45-2385-45e6-8739-f7e5290f4600</t>
  </si>
  <si>
    <t>491a3bc0-a5ec-4ba4-b3f5-b66913597e0c</t>
  </si>
  <si>
    <t>589e581d-2750-4966-bc28-ec0cf629c2b3</t>
  </si>
  <si>
    <t>Samuel Douglas</t>
  </si>
  <si>
    <t>054471f8-9d2c-4909-9afa-66e412e6f486</t>
  </si>
  <si>
    <t>8b5a8149-362a-4e95-93e7-08628522d976</t>
  </si>
  <si>
    <t>b5b5b9d2-b938-4c83-89ad-00306030c375</t>
  </si>
  <si>
    <t>766052df-577e-49a7-8188-3641f7046f71</t>
  </si>
  <si>
    <t>Todd Floyd</t>
  </si>
  <si>
    <t>124931cc-1a1a-40ca-8491-b8193fbc66ae</t>
  </si>
  <si>
    <t>daf048fd-876c-4da2-9841-e6b45ab55b87</t>
  </si>
  <si>
    <t>4e28a7b6-49d6-4714-80bc-9c9e3bb05d1e</t>
  </si>
  <si>
    <t xml:space="preserve">Amazing customers support but poor proceedings </t>
  </si>
  <si>
    <t>b7b223c8-3991-49ab-91a7-a43e8297f5d6</t>
  </si>
  <si>
    <t>96f8c113-80a1-4461-966d-a0fc9e71b44c</t>
  </si>
  <si>
    <t>He was very good in communication and all and i expect to solve my asap thank you</t>
  </si>
  <si>
    <t>0a70c5c6-7a54-4840-9122-c36e55635697</t>
  </si>
  <si>
    <t>4219604b-af2f-4777-b06d-5d3f13af52fe</t>
  </si>
  <si>
    <t>Executive was good and professional resolved my query but he was unable to address my doubt about FK services.but overall good ??</t>
  </si>
  <si>
    <t>efc178e4-29fe-4ae9-855f-62a5e1897a02</t>
  </si>
  <si>
    <t>Morgan Zavala</t>
  </si>
  <si>
    <t>3967cf3f-9cec-441e-9c2b-d5009f06488b</t>
  </si>
  <si>
    <t>a4b28e24-b492-44b0-8e40-ac15f166f95f</t>
  </si>
  <si>
    <t>b80bf19e-712f-4532-9af9-caa34b3bbbe1</t>
  </si>
  <si>
    <t>Others</t>
  </si>
  <si>
    <t>Call disconnected</t>
  </si>
  <si>
    <t>21d67c56-a273-49bf-b5af-ff4a50be233c</t>
  </si>
  <si>
    <t>282c58b5-18f6-459e-867a-b6e6088f505b</t>
  </si>
  <si>
    <t>e78c6780-2a27-40ad-8085-e544bba9a489</t>
  </si>
  <si>
    <t>2b005af7-a1be-4b1a-854a-5326ceeedc4e</t>
  </si>
  <si>
    <t>888c41ef-3907-49b9-9d7c-0c12db9bce08</t>
  </si>
  <si>
    <t>50202a5e-91e4-4fd8-90fd-784319649cb6</t>
  </si>
  <si>
    <t>c3d35dcb-8c76-41f0-9cd8-adecf64dd319</t>
  </si>
  <si>
    <t>Mary Hughes</t>
  </si>
  <si>
    <t>049ba7ce-06d8-4ffd-9820-a75a3299229f</t>
  </si>
  <si>
    <t>b517f735-0ef3-4f5f-82eb-2ba25fc69974</t>
  </si>
  <si>
    <t>b597b075-b516-4cac-b9f0-dcfe6d4d2340</t>
  </si>
  <si>
    <t>c678bd86-4a68-4547-ba90-56e5b2968f87</t>
  </si>
  <si>
    <t>d591d79c-fa74-4a71-86c6-9f2d49585d08</t>
  </si>
  <si>
    <t>905db400-3682-4eb0-aebd-4c547bbd1e7b</t>
  </si>
  <si>
    <t>3cab58f6-0b52-4b0c-8027-2a372135f038</t>
  </si>
  <si>
    <t>Ordered on 27th with expected delivery on 29th. Put for delivery on 30th, no call, gets undeliveredDelivery agent confirms address on 31st but doesn't pick up call, marks undeliveredOn 1st, gets undelivered without a callOn the 2nd gets cancelledYour so called senior support agent   is absolutely horrible and even ridiculed by pronuncing my name at the end. This rating is for him and your service with it.Not only is your service pathetic, but so are your agents.Terrible service and experience I've had</t>
  </si>
  <si>
    <t>d78aa5ff-b00d-4bb2-b9fc-e6a4fe11d350</t>
  </si>
  <si>
    <t>e6154d6f-dd3f-446f-8486-8401349fe4fc</t>
  </si>
  <si>
    <t>satisfied from the conversation with Miss   regarding my issue...Thanks</t>
  </si>
  <si>
    <t>3ed49144-2d68-455b-88c2-20bf65f32de5</t>
  </si>
  <si>
    <t>7e4510b9-6198-40d1-bee3-281f29b57207</t>
  </si>
  <si>
    <t>7f622f42-4e2c-465c-b643-a925facf899b</t>
  </si>
  <si>
    <t>6372d8a9-c9bc-4f75-9f40-5aa2f3444bab</t>
  </si>
  <si>
    <t>eccd9734-e6a4-4cee-b1bc-e8a27fd47b91</t>
  </si>
  <si>
    <t>PUTTUR</t>
  </si>
  <si>
    <t>563bdcae-d6e8-48e3-8d82-1b9bdc51ee71</t>
  </si>
  <si>
    <t xml:space="preserve">Aplog apan system may sudhar laya nahyto bohat jald apna dukan band   </t>
  </si>
  <si>
    <t>f4cbe431-1ff7-405a-8902-8e56205c9bb5</t>
  </si>
  <si>
    <t>88658bd4-72fa-40c8-9cac-c492d9fba4d9</t>
  </si>
  <si>
    <t>12483823-906e-4ec2-9a5a-76b61b82c6fc</t>
  </si>
  <si>
    <t>9a22aa89-6280-46ec-b71d-f1af36f1aeb5</t>
  </si>
  <si>
    <t>fb0eb62f-2a61-4ada-911e-dc7de8d8d05c</t>
  </si>
  <si>
    <t>Gregory Becker</t>
  </si>
  <si>
    <t>9edd0938-6e0e-43a9-8860-4481b2491b14</t>
  </si>
  <si>
    <t>8187c12c-fa75-43d7-b564-8171300bebf1</t>
  </si>
  <si>
    <t>19352308-25a2-4bce-b590-47a82ecef6a2</t>
  </si>
  <si>
    <t>93c7e33f-a994-4f6a-83c4-2555e9089703</t>
  </si>
  <si>
    <t>PURULIA</t>
  </si>
  <si>
    <t>5aeb9809-70d5-42d7-ab5a-e17a641ba07f</t>
  </si>
  <si>
    <t>87dee03c-1262-499c-ac61-045bc3e11ec1</t>
  </si>
  <si>
    <t>2afe8bb0-780a-4718-ad43-005268d51f3e</t>
  </si>
  <si>
    <t>108375e5-f467-4fd0-8172-5e107e837985</t>
  </si>
  <si>
    <t>0427a981-3c3a-4752-b38f-e19492f6dd00</t>
  </si>
  <si>
    <t>48f599d4-87b5-4b99-80ac-e6f1d37de216</t>
  </si>
  <si>
    <t>d86a2e28-e69b-4bbd-86c6-c644a11e8331</t>
  </si>
  <si>
    <t xml:space="preserve">Good experience with Shopzilla </t>
  </si>
  <si>
    <t>9193f4f8-26da-4c3b-b187-6866a97d7c21</t>
  </si>
  <si>
    <t>Michelle Curry</t>
  </si>
  <si>
    <t>ac3697f0-494b-4865-a735-4451339a9f75</t>
  </si>
  <si>
    <t>31feaa83-7349-44d5-8b71-ce5da248d439</t>
  </si>
  <si>
    <t>Jaclyn Fields</t>
  </si>
  <si>
    <t>f031b9fa-9e21-4097-a425-0698b9e4705e</t>
  </si>
  <si>
    <t>5eed06c6-8d26-4eaf-b24a-005669ec0f53</t>
  </si>
  <si>
    <t>Michael Pitts</t>
  </si>
  <si>
    <t>d76b460c-4acb-4761-82a5-46effec95c7d</t>
  </si>
  <si>
    <t>?????? ??????? ??? ???? ????</t>
  </si>
  <si>
    <t>42d4cc54-5c8d-462b-93e2-6bad1e5c747d</t>
  </si>
  <si>
    <t>Raymond Mcgee</t>
  </si>
  <si>
    <t>c038bffe-0fd4-47dd-b105-eeaf20e60a33</t>
  </si>
  <si>
    <t xml:space="preserve">Thanks Shopzilla </t>
  </si>
  <si>
    <t>9146b67a-d05f-416c-bcb3-a5338e74c38b</t>
  </si>
  <si>
    <t>b8c6bb94-8572-4da2-9903-94eb29bab316</t>
  </si>
  <si>
    <t>d9448b91-5e7b-4f73-9a58-f250b1cd9509</t>
  </si>
  <si>
    <t>Carolyn Reese</t>
  </si>
  <si>
    <t>038cff1b-e7b0-443b-8e13-05a20db49b69</t>
  </si>
  <si>
    <t>eb08d0d0-a7e5-4071-ad0f-d4184230da0a</t>
  </si>
  <si>
    <t>41a93b6a-0fd9-449b-8492-4ea16462ef2f</t>
  </si>
  <si>
    <t>7c3c4b95-a9f4-4604-a8b7-dd49811298bd</t>
  </si>
  <si>
    <t>7cba29e5-63bb-42ec-8888-ef1ea1df9e67</t>
  </si>
  <si>
    <t xml:space="preserve">Mera parcel cancel kar diya </t>
  </si>
  <si>
    <t>2a719d69-7bea-4c59-8152-bbf438a39577</t>
  </si>
  <si>
    <t>KISHANGANJ</t>
  </si>
  <si>
    <t>8b44bafd-ab44-4696-8419-8b8c1b841ea8</t>
  </si>
  <si>
    <t>30231e05-aa1c-44a8-84bb-2ce4774e712a</t>
  </si>
  <si>
    <t>15f79a1c-815d-4d79-8d5b-a11cf3b982b9</t>
  </si>
  <si>
    <t>aebf4627-7eb2-4a2f-92ce-03cbe2ae6c46</t>
  </si>
  <si>
    <t>Christine Gray</t>
  </si>
  <si>
    <t>cbb95db8-7ee9-42d0-8b14-fe585cb62ce9</t>
  </si>
  <si>
    <t>d363e7e1-9e69-4441-97a8-b4eecd8fc3fe</t>
  </si>
  <si>
    <t>JADCHERLA</t>
  </si>
  <si>
    <t>Shannon Hudson</t>
  </si>
  <si>
    <t>e2f43251-51ef-458e-a816-b0647c630925</t>
  </si>
  <si>
    <t>I am happy with customer service</t>
  </si>
  <si>
    <t>94c053e7-4624-47ef-81e5-0aa50512efa9</t>
  </si>
  <si>
    <t>Kathleen Mcgee</t>
  </si>
  <si>
    <t>e18b07cb-e606-415a-8385-17331893c7bb</t>
  </si>
  <si>
    <t>Very good mam</t>
  </si>
  <si>
    <t>c6284f3d-f526-4614-93b4-16886c36ad31</t>
  </si>
  <si>
    <t>c5f3f7ff-fef3-451b-b374-f581082baf58</t>
  </si>
  <si>
    <t>8ffac416-5150-4a7d-b998-95484397ad31</t>
  </si>
  <si>
    <t>Eric Dunn MD</t>
  </si>
  <si>
    <t>1615631e-f591-4562-a1a3-39ecd08b407a</t>
  </si>
  <si>
    <t>6e4aed9a-a823-4821-911e-1905f9cc1a7b</t>
  </si>
  <si>
    <t>d57ab457-1b3f-4377-8ce5-92eda602eac6</t>
  </si>
  <si>
    <t>414194c2-f366-44a3-81e0-816c90333167</t>
  </si>
  <si>
    <t>ed237308-e0bd-4ec7-acd4-236074388071</t>
  </si>
  <si>
    <t>67c49cff-479f-4d04-87d0-c946975a3a27</t>
  </si>
  <si>
    <t>23d3a0fc-383f-4e32-adef-a081ab672648</t>
  </si>
  <si>
    <t xml:space="preserve">Give option for faster delivery </t>
  </si>
  <si>
    <t>799d684d-55c8-4e91-9ec2-0925d6f53911</t>
  </si>
  <si>
    <t>e3c7890e-6726-4cbc-b929-e50581c8713f</t>
  </si>
  <si>
    <t>Wallet related</t>
  </si>
  <si>
    <t xml:space="preserve">Very good voice </t>
  </si>
  <si>
    <t>f0f78662-86c8-4d04-ad90-bd1ade4a08f5</t>
  </si>
  <si>
    <t>Joshua Mathews</t>
  </si>
  <si>
    <t>2f30d1fe-51b2-477b-a3a7-e7ee2af692a0</t>
  </si>
  <si>
    <t>Shopzilla fraud h Customer ko gumrah   h</t>
  </si>
  <si>
    <t>4e0c31ca-f847-4138-afce-cd2443af83a1</t>
  </si>
  <si>
    <t>Theresa Russell</t>
  </si>
  <si>
    <t>a7e05cc2-9bec-401a-b81b-0e26114fcefb</t>
  </si>
  <si>
    <t>I didn't received the the product one out of two. Very frustrated .Please understand that my frustration is not directed at you personally, but rather at the lack of attention and assistance from your customer service representatives. I believe that a reputable company like yours should prioritize its customers and work towards resolving issues promptly and effectively.I sincerely hope that you will consider my situation with utmost urgency and help restore my faith in your company's commitment to customer satisfaction. I expect a timely response to this email and a tangible resolution to my problem.Thank you for your attention to this matter.</t>
  </si>
  <si>
    <t>d0f175f5-b94a-4630-9832-b7b8c9a46e71</t>
  </si>
  <si>
    <t>387cbeac-3f82-4260-9cf8-d9d08c699fd8</t>
  </si>
  <si>
    <t>e9de31eb-f111-4f74-a8aa-36021ba2169c</t>
  </si>
  <si>
    <t>a7a7860b-0482-48c9-b181-f407c0f2af8e</t>
  </si>
  <si>
    <t>25faa14c-5098-4d95-89fb-039f6f652a67</t>
  </si>
  <si>
    <t>John Green</t>
  </si>
  <si>
    <t>ecb32d25-c63e-4417-b649-77370b4dd303</t>
  </si>
  <si>
    <t>Recently I talk to the customer support service your behaviour of your employee was soo polite and mannerful hats of to you man thanks for solving my problem stay blessed ??</t>
  </si>
  <si>
    <t>036ac121-ea5e-4d93-a351-0ce2c3af2c1a</t>
  </si>
  <si>
    <t>Garrett Kim</t>
  </si>
  <si>
    <t>7300619a-ff5c-40a7-92c6-f4d2a6076986</t>
  </si>
  <si>
    <t>Vary good</t>
  </si>
  <si>
    <t>a6b8c506-63a2-41b9-bd66-dad32a9b94a5</t>
  </si>
  <si>
    <t>Michelle Whitehead</t>
  </si>
  <si>
    <t>5b7939b7-c40f-41de-a935-7256e49b6fe0</t>
  </si>
  <si>
    <t>9b16a26a-6904-40b7-8701-88933679fcde</t>
  </si>
  <si>
    <t>John Buchanan</t>
  </si>
  <si>
    <t>0ef58254-42dc-4d5d-b01f-2fef45a70fe2</t>
  </si>
  <si>
    <t>Try to fix delivery hours as it is uncertain that when delivery person will arrive in whole day. Sometimes they arrive in busy hours and it becomes difficut to receive the order. So recepient should be informed about the approximate delivery time.</t>
  </si>
  <si>
    <t>cb3e2441-8790-4ef3-92d8-bd458a7ef18c</t>
  </si>
  <si>
    <t>4076cff0-163a-49df-9388-31815f7f6505</t>
  </si>
  <si>
    <t>303f2fe3-d308-47bd-8ec2-9e23eacf7ea7</t>
  </si>
  <si>
    <t>fe79aab3-9ae8-4610-9684-85b66707a68e</t>
  </si>
  <si>
    <t xml:space="preserve">I don't like chat bot </t>
  </si>
  <si>
    <t>5bacd818-760d-4ce5-b2a8-1ecff77c5adc</t>
  </si>
  <si>
    <t>bc47cf08-0f29-402f-9035-4cff00b27872</t>
  </si>
  <si>
    <t>b5aee1e1-1289-43d5-9e42-a57f521a7c23</t>
  </si>
  <si>
    <t>Haley Carroll</t>
  </si>
  <si>
    <t>382705dd-b524-4d53-a9c9-85501ad7c279</t>
  </si>
  <si>
    <t>ca76465d-fe21-4dc9-a489-fcf0d85bb774</t>
  </si>
  <si>
    <t>d51ab6d5-42dc-4880-97a7-b683a5d03d18</t>
  </si>
  <si>
    <t xml:space="preserve">Plz refund immediately </t>
  </si>
  <si>
    <t>e3102cce-19e2-4278-abbc-9b4e4dbb8e27</t>
  </si>
  <si>
    <t>b8c686e2-04d1-414f-a728-3cb1d2a3206a</t>
  </si>
  <si>
    <t>54967d48-c778-4e93-bdaa-2c1955766050</t>
  </si>
  <si>
    <t>54a63720-f6fd-473a-9b22-ca503f391ce4</t>
  </si>
  <si>
    <t xml:space="preserve">Nothing </t>
  </si>
  <si>
    <t>20d6e47c-959f-4816-966e-cdd15b471e69</t>
  </si>
  <si>
    <t>Shari Martinez</t>
  </si>
  <si>
    <t>ca543eae-01d5-49f3-985e-7bfd0412dba2</t>
  </si>
  <si>
    <t xml:space="preserve">I look some scarcity of clarity in coustomer problem solutions. it has take much time. Please make it more easy for customers. So it make helpful for customers.Thankyou </t>
  </si>
  <si>
    <t>535d2588-dd65-4691-b997-6646062cc49f</t>
  </si>
  <si>
    <t>b82cf4a7-c655-4f00-aa88-691e0d2a8e5b</t>
  </si>
  <si>
    <t xml:space="preserve">Thank you sir </t>
  </si>
  <si>
    <t>661c1122-eec4-4155-891b-b28e3fe80a94</t>
  </si>
  <si>
    <t>dfe10974-a759-4fc1-addd-88c1d7cc1944</t>
  </si>
  <si>
    <t>a84bb221-a41b-4e64-a87b-097571a026b8</t>
  </si>
  <si>
    <t>28736802-0cc4-4e81-b7b9-56b139fc021e</t>
  </si>
  <si>
    <t>ce12e20f-ff82-4466-8d10-b5127cadae26</t>
  </si>
  <si>
    <t>Paula Castillo</t>
  </si>
  <si>
    <t>bcee9bf2-84c2-4fb9-9628-ca0ce7105e97</t>
  </si>
  <si>
    <t>d200a376-f308-47f8-8637-ff27e87a4ac3</t>
  </si>
  <si>
    <t>acc7d581-e90e-45a1-b0e7-153673ad4241</t>
  </si>
  <si>
    <t>95e3b56e-3a04-4b0e-9f35-ad5061099773</t>
  </si>
  <si>
    <t>SHAJAPUR</t>
  </si>
  <si>
    <t>9168fc6c-3e1f-40f2-8906-6d40ed713820</t>
  </si>
  <si>
    <t xml:space="preserve">Front end support executives don't know what to do when we ask for solution </t>
  </si>
  <si>
    <t>6a90e6ba-66d0-4ed9-b198-5b8e3e41e53f</t>
  </si>
  <si>
    <t>Edward Dalton</t>
  </si>
  <si>
    <t>8e58a500-f5fa-4935-b60f-35e92bd5d9fc</t>
  </si>
  <si>
    <t>f849d6ac-cb6f-4370-8256-2a208a412335</t>
  </si>
  <si>
    <t>Samantha Warner</t>
  </si>
  <si>
    <t>088d5180-a489-4897-9390-41a139831278</t>
  </si>
  <si>
    <t>646d66bd-8f29-435f-a4cf-5a15acd858a5</t>
  </si>
  <si>
    <t>Susan Salazar</t>
  </si>
  <si>
    <t>d3b57347-bc23-41e2-918f-4163f6f303a4</t>
  </si>
  <si>
    <t xml:space="preserve">Mujhe baat kerke achAa lga </t>
  </si>
  <si>
    <t>5cc0a1de-3ebd-418f-ad07-65209f8647e5</t>
  </si>
  <si>
    <t>624aecc5-2bdb-4cf6-a3cc-d9de8c2c98ea</t>
  </si>
  <si>
    <t>30aa46c0-6666-4a8f-9088-5f9d19b93d4b</t>
  </si>
  <si>
    <t>e62f4db4-4bcd-445a-a929-039d2c0709af</t>
  </si>
  <si>
    <t>2126265c-7bf1-4424-aa8d-e90ac08faf6c</t>
  </si>
  <si>
    <t>d49c5d5e-baf7-4cda-b087-85a36b05149d</t>
  </si>
  <si>
    <t>bb544a13-dfad-4de8-aa3f-990ae219eb43</t>
  </si>
  <si>
    <t>ALIGARH</t>
  </si>
  <si>
    <t>be5110b3-f035-45b7-95a8-b3de3407179a</t>
  </si>
  <si>
    <t>8ed0eaa4-92cb-4bb0-a13b-38dddd91f777</t>
  </si>
  <si>
    <t>a94b176d-48d3-4b87-b956-bf1a13256986</t>
  </si>
  <si>
    <t>2e72e6ab-8edd-4061-8292-067c371eed86</t>
  </si>
  <si>
    <t>Amanda Sloan</t>
  </si>
  <si>
    <t>ea484bc2-61df-4911-87aa-08703fd5d1b5</t>
  </si>
  <si>
    <t>0e142614-0911-40a7-81a8-13a0dee3eb29</t>
  </si>
  <si>
    <t>248967c1-1e2c-4cd4-8694-2642e60f0da2</t>
  </si>
  <si>
    <t>fc463a25-402a-416d-a64b-713e02580dd2</t>
  </si>
  <si>
    <t>Nicole Hernandez</t>
  </si>
  <si>
    <t>17d12696-55fd-409b-97b3-92750666df1e</t>
  </si>
  <si>
    <t>b0b1fb70-2454-4f4c-8bb5-e2b974cc58b5</t>
  </si>
  <si>
    <t>58322899-4082-4c41-895d-1ed3b1ba75d7</t>
  </si>
  <si>
    <t>91713353-d45b-4a07-8b03-9d4cb8ae3c7a</t>
  </si>
  <si>
    <t>47f60257-948e-4013-b339-e261a4c5a9fc</t>
  </si>
  <si>
    <t>Thank you   ji</t>
  </si>
  <si>
    <t>20038bd1-dabc-432c-af6d-979de32c8ff6</t>
  </si>
  <si>
    <t>b0a59692-a27a-4b78-8f4f-22803166f01f</t>
  </si>
  <si>
    <t>e2745d6e-e294-4879-b218-d974a9049f87</t>
  </si>
  <si>
    <t>a89dfb93-7d55-4159-bb4f-1a751de3cca7</t>
  </si>
  <si>
    <t>c5230bda-a4b1-415a-8702-4a56791b3ab7</t>
  </si>
  <si>
    <t>175dfbfb-89c2-48fa-800c-23ff0cb0d418</t>
  </si>
  <si>
    <t>52db50c9-1d17-458d-8e0d-38c51514a201</t>
  </si>
  <si>
    <t>c2621284-dbda-4093-9195-ca7443a9924c</t>
  </si>
  <si>
    <t xml:space="preserve">Nice service </t>
  </si>
  <si>
    <t>a51100c2-c333-4ffb-b06e-0f01d1fe4dcf</t>
  </si>
  <si>
    <t>ARARIA</t>
  </si>
  <si>
    <t>8f174189-66d2-4a57-8004-906531e98a57</t>
  </si>
  <si>
    <t>5bc367c5-f2d5-4ac7-a4c6-74bc2e32dfcf</t>
  </si>
  <si>
    <t>d0ad990d-82c4-4b08-9103-7e887135eb86</t>
  </si>
  <si>
    <t>3f855ee9-01f9-4555-918f-2d2445749c3f</t>
  </si>
  <si>
    <t>Mr. George Hall Jr.</t>
  </si>
  <si>
    <t>09b3582e-8af0-41e4-94cb-8c47ea2ebe1b</t>
  </si>
  <si>
    <t>20e8ccd0-e6e4-416e-b60a-e91f2f54d553</t>
  </si>
  <si>
    <t>50d81997-ef59-445b-af49-ebbdad315f4d</t>
  </si>
  <si>
    <t>Shopzilla is very very....poor service provider ??</t>
  </si>
  <si>
    <t>9a623efc-55c0-4e90-a34d-b2e6938f8145</t>
  </si>
  <si>
    <t>TIJARA</t>
  </si>
  <si>
    <t>Ms. Karen Moore</t>
  </si>
  <si>
    <t>0457e802-d83e-4ebd-b9d8-7fd4cc97e81f</t>
  </si>
  <si>
    <t>f84652ac-0afe-4b7d-b598-131d6524a222</t>
  </si>
  <si>
    <t>397abdaa-f3de-41ce-b692-b27e9f53b6bd</t>
  </si>
  <si>
    <t>351bb336-22f6-47e2-83e5-e684c33721b3</t>
  </si>
  <si>
    <t>a20d7768-9f22-4144-a1c3-4191395ad4bc</t>
  </si>
  <si>
    <t>071d475e-e997-4631-a8d5-16a4f4341792</t>
  </si>
  <si>
    <t>Lisa Johnson</t>
  </si>
  <si>
    <t>6b4af4af-bc00-4328-a1c1-7171c27fac43</t>
  </si>
  <si>
    <t>272ec89e-7e83-46e2-a0f6-6dd8e5d428c8</t>
  </si>
  <si>
    <t>1bc094c4-b3f0-4854-b75a-0491bbd763ab</t>
  </si>
  <si>
    <t>50d3d196-bd81-43f9-a065-7e10c75672c6</t>
  </si>
  <si>
    <t>Patricia Anderson</t>
  </si>
  <si>
    <t>b4f96774-34d6-4bc8-9619-11426e611e03</t>
  </si>
  <si>
    <t>6a434cde-16bb-4b18-ade9-13a2029b71d5</t>
  </si>
  <si>
    <t>9dbc9ae3-6e8e-44c9-b196-9bcda9798b1b</t>
  </si>
  <si>
    <t>c73c5c24-4c35-401a-80db-eaf043f0bc8c</t>
  </si>
  <si>
    <t>38abfdc9-26ae-47ba-911f-30b11bde3f8c</t>
  </si>
  <si>
    <t>1bfd94ee-bec7-457f-8f00-e2d9644426fd</t>
  </si>
  <si>
    <t>Jessica Santos</t>
  </si>
  <si>
    <t>6c5fa0fa-6c2a-40d7-826e-4b43b6cb8f13</t>
  </si>
  <si>
    <t>7b40517a-1030-4e8f-ab20-1179ee31f5f5</t>
  </si>
  <si>
    <t>cb253777-93de-4731-9f29-7b51faf50bb9</t>
  </si>
  <si>
    <t>79f4bf12-271a-4edb-ab34-51a5751eafb4</t>
  </si>
  <si>
    <t>9166fd9d-22e7-4154-b3cc-0407fd3cda6b</t>
  </si>
  <si>
    <t>65d4a95c-cc37-48c6-9dea-ead56ba353a9</t>
  </si>
  <si>
    <t>21161639-8459-446c-a6f7-0302440398dc</t>
  </si>
  <si>
    <t>86208562-9908-47fe-81b1-d4600dcd2c32</t>
  </si>
  <si>
    <t>Ricky Berger</t>
  </si>
  <si>
    <t>46320f4f-9c70-40f9-a6dc-e6b93c1d8473</t>
  </si>
  <si>
    <t>1d397dfb-9676-4627-b173-0b33dda140d9</t>
  </si>
  <si>
    <t>e8ee6f9e-930a-4d97-8cb0-7fe1f5bee4d6</t>
  </si>
  <si>
    <t>Nice customer service</t>
  </si>
  <si>
    <t>de57e21a-7f70-4a05-b629-41addea0d916</t>
  </si>
  <si>
    <t>be53a0a7-03b9-4b4a-8531-7062f4f03013</t>
  </si>
  <si>
    <t>88ac2a7c-d6d1-441a-8b3a-684025ec0813</t>
  </si>
  <si>
    <t>Nicole Jones</t>
  </si>
  <si>
    <t>692a9992-bb36-4898-96b7-d0ed18ed768a</t>
  </si>
  <si>
    <t>This is disgusting....worst....not solve my problem....and customer support executive talk in unmanned way.....</t>
  </si>
  <si>
    <t>52746434-f772-4338-8ce8-fd4a2ac25293</t>
  </si>
  <si>
    <t>Jacqueline Glover</t>
  </si>
  <si>
    <t>76f2c250-2976-46d4-95a4-78bf908f9c52</t>
  </si>
  <si>
    <t>f5ae05f2-1f6b-4754-9574-0b4af37f8953</t>
  </si>
  <si>
    <t>Betty Schmidt</t>
  </si>
  <si>
    <t>f3c877ef-0312-4e2c-ae93-797159a9eac4</t>
  </si>
  <si>
    <t>0b104d1f-12d5-48c4-be85-7ad307961a67</t>
  </si>
  <si>
    <t>b95a3210-bc77-4ddf-bbd4-f5625dc273d2</t>
  </si>
  <si>
    <t>05109701-28e9-45ca-b94f-694cfb609640</t>
  </si>
  <si>
    <t>RAIPUR</t>
  </si>
  <si>
    <t>Ronald Houston</t>
  </si>
  <si>
    <t>b05fa65c-0ead-4081-b3ef-381dcfbd30ae</t>
  </si>
  <si>
    <t>9acd3ba4-056f-4f41-9cf9-220021e4e072</t>
  </si>
  <si>
    <t>9aedddab-b500-4ca0-84ec-40eefd17e4f7</t>
  </si>
  <si>
    <t>7f06ecc0-1831-47d2-a191-8a8f574675fd</t>
  </si>
  <si>
    <t>4cba7ccc-6881-4fa5-a982-4cfc43192064</t>
  </si>
  <si>
    <t>2254a0f4-eeb8-4485-8692-8fbb8be30eec</t>
  </si>
  <si>
    <t>0fe962a6-487a-4aa1-9564-691b3a858d56</t>
  </si>
  <si>
    <t>4eda43ee-fd94-4850-ad81-bd898150e26b</t>
  </si>
  <si>
    <t>Jeremy George</t>
  </si>
  <si>
    <t>e9b259bb-bb25-4c31-ab16-7bd5524b4a8b</t>
  </si>
  <si>
    <t>7abb2083-f446-4c92-99cf-3bb2594c29fe</t>
  </si>
  <si>
    <t>SANGLI</t>
  </si>
  <si>
    <t>a53cef09-61f6-4865-a2a1-167b126f9cfb</t>
  </si>
  <si>
    <t>1439b4b9-7e7f-4942-9a64-b8c5b36da01a</t>
  </si>
  <si>
    <t>Kimberly Rogers</t>
  </si>
  <si>
    <t>65bfe284-b90f-4eda-acf0-7df2680072b0</t>
  </si>
  <si>
    <t>e92f9a80-c618-47ef-b6d5-763279fb67f3</t>
  </si>
  <si>
    <t>0e5ee6e4-8eb4-4b8c-b4a0-b980abcb14a9</t>
  </si>
  <si>
    <t>ae9a8078-4d2c-4ec3-b0ec-bcf58db9f114</t>
  </si>
  <si>
    <t>96abb7c4-1308-42f6-9bfe-7ac742e58b55</t>
  </si>
  <si>
    <t>Good Interaction with executive</t>
  </si>
  <si>
    <t>9e0d08af-6f9a-4a03-b2b8-bfe0ee1580f2</t>
  </si>
  <si>
    <t>5aca910a-1a7a-4b26-a1b3-93535bbd3268</t>
  </si>
  <si>
    <t>e0cb1310-c305-4fdf-8f40-19bcc6ab8c98</t>
  </si>
  <si>
    <t>Dana Smith</t>
  </si>
  <si>
    <t>736350cf-071f-473b-8636-a088cc27e4e4</t>
  </si>
  <si>
    <t>e37d58cd-3e00-466a-aeeb-2cf05f649979</t>
  </si>
  <si>
    <t>Joel Garcia</t>
  </si>
  <si>
    <t>2275b8ab-4d3c-404e-9c4d-551443b65b73</t>
  </si>
  <si>
    <t xml:space="preserve">Thanku </t>
  </si>
  <si>
    <t>6a649993-7b7b-4647-98fc-11556ae97257</t>
  </si>
  <si>
    <t>Desiree Torres</t>
  </si>
  <si>
    <t>4b10ae1c-ae58-4d53-a247-5cec51968ea2</t>
  </si>
  <si>
    <t>04405ecc-3489-4b3c-bf4c-f9ec8e407ec8</t>
  </si>
  <si>
    <t>BIKANER</t>
  </si>
  <si>
    <t>Shirley Hayden</t>
  </si>
  <si>
    <t>367d5441-88db-4c51-9a28-29c1636cedeb</t>
  </si>
  <si>
    <t>9121b502-fb77-4961-9a14-cb7e8db6468c</t>
  </si>
  <si>
    <t>167aad53-f7f4-4ac6-88e0-e6183a9caabf</t>
  </si>
  <si>
    <t>Everything ok</t>
  </si>
  <si>
    <t>5c0d04b8-d20b-4b71-90e8-0620ca35bc84</t>
  </si>
  <si>
    <t>Lauren Juarez</t>
  </si>
  <si>
    <t>6090869b-62ae-4604-a3f5-acb9ea62dc74</t>
  </si>
  <si>
    <t>0f713814-04c3-4f62-8241-5e4b9028cb1b</t>
  </si>
  <si>
    <t>Sara Chavez</t>
  </si>
  <si>
    <t>9732b0db-0f4a-4358-aab2-5335aadf51ab</t>
  </si>
  <si>
    <t>8a2d3a0d-79f7-4883-b485-f6b88634332f</t>
  </si>
  <si>
    <t>cd056e4d-80b9-4723-95d5-efeef2454978</t>
  </si>
  <si>
    <t>545229cf-fc9f-4e37-8840-def205952227</t>
  </si>
  <si>
    <t>3c57330c-7aa9-4115-88c7-cfa2fee0120d</t>
  </si>
  <si>
    <t xml:space="preserve">Product cancelled without any information and got feed that u have rehected the delivery </t>
  </si>
  <si>
    <t>20d00a2e-8ae5-4b80-8aa1-e7016571a6a1</t>
  </si>
  <si>
    <t>Sara Moreno</t>
  </si>
  <si>
    <t>0c9a6178-a1fa-41bc-843a-f665e5967822</t>
  </si>
  <si>
    <t xml:space="preserve">Shopping made easyThanks Shopzilla </t>
  </si>
  <si>
    <t>6e1ca0aa-b4d6-4449-aea1-25dcc4170f26</t>
  </si>
  <si>
    <t>7558fe5e-e022-4936-8a0a-56d5621d9fd7</t>
  </si>
  <si>
    <t>8ed0e231-076d-4ec2-892b-ca89eabc447b</t>
  </si>
  <si>
    <t>be55bfb1-4c21-4d39-8e48-0e3387deff90</t>
  </si>
  <si>
    <t>c0075456-6544-43d6-a4d6-b05f4859bf3f</t>
  </si>
  <si>
    <t>John Gonzalez</t>
  </si>
  <si>
    <t>fbcc0192-a8cd-439e-bd73-2e286bdf7967</t>
  </si>
  <si>
    <t>0d2346d6-2a6c-43fd-9ba6-8422d9f469a8</t>
  </si>
  <si>
    <t>Cole Moore</t>
  </si>
  <si>
    <t>5e658a5d-dad1-4c8c-a004-b566271dbe4b</t>
  </si>
  <si>
    <t>5ed5202e-af23-43a3-bd2e-f006d576c566</t>
  </si>
  <si>
    <t>Brittany Thornton</t>
  </si>
  <si>
    <t>631884c8-7999-4e7b-a4d0-589c496622ad</t>
  </si>
  <si>
    <t>b4d770ef-d4e3-465e-ad8a-731ddce209d1</t>
  </si>
  <si>
    <t>421cc58f-c69b-431a-b07e-efbeeb0623c7</t>
  </si>
  <si>
    <t>6425130e-6740-4510-b419-fbb23e607670</t>
  </si>
  <si>
    <t>6148d086-fa33-4bbf-80be-f2184a139fb6</t>
  </si>
  <si>
    <t>234aa078-9208-4c77-867c-ccb79ed735e3</t>
  </si>
  <si>
    <t>NARNAUND</t>
  </si>
  <si>
    <t>732d7137-62aa-48ae-9c78-bc1add88a793</t>
  </si>
  <si>
    <t>db373704-7ee3-479c-baa6-94c26cb05d9e</t>
  </si>
  <si>
    <t>6be66e63-f54b-42f7-9ac6-0b98f06dc8a2</t>
  </si>
  <si>
    <t>7cb610f6-763b-4f2c-bbbb-c9bd84012172</t>
  </si>
  <si>
    <t>Tyler Arroyo</t>
  </si>
  <si>
    <t>6f9962ea-32bc-4b4e-a54b-7efb8d4ee793</t>
  </si>
  <si>
    <t>eb1548ba-a5bc-4d92-881c-db1627702a84</t>
  </si>
  <si>
    <t>Lindsay Campbell</t>
  </si>
  <si>
    <t>774220b0-62a8-4e00-8a62-a46b9e822f88</t>
  </si>
  <si>
    <t xml:space="preserve">When I order they show me delivery after 2 days and once I made full payment in advance they show me delivery after 4/5 days and today when I receive my order that delivery agent is not received call totally useless services I'll never order again from Shopzilla </t>
  </si>
  <si>
    <t>87890d6e-28b1-44c9-92eb-e9b995a17213</t>
  </si>
  <si>
    <t>BARDOLI</t>
  </si>
  <si>
    <t>Jose Pruitt</t>
  </si>
  <si>
    <t>562f4e0e-8a89-4ab4-a46a-813578875008</t>
  </si>
  <si>
    <t>5d354bca-e0dc-42f4-bc54-a1bc7a764eff</t>
  </si>
  <si>
    <t>627698f6-57e7-4db7-be09-c9e4693e2f7f</t>
  </si>
  <si>
    <t>Sir I have ordered two libas kurtas and wrong product send by seller in both the parcels . As per my complaint Only one parcel is showing for refund and I want my total money of two parcels .</t>
  </si>
  <si>
    <t>01f4521a-9987-4fd1-b00b-1a84bef7eee0</t>
  </si>
  <si>
    <t>d9a3cf46-1707-4727-aa75-361fee47e592</t>
  </si>
  <si>
    <t>18ff66c2-5828-48ea-acab-93fd075647cf</t>
  </si>
  <si>
    <t>Miss Patricia Mack DDS</t>
  </si>
  <si>
    <t>571f098b-9393-4dfb-9807-ea797bfce781</t>
  </si>
  <si>
    <t xml:space="preserve">Thanks you Shopzilla </t>
  </si>
  <si>
    <t>bed2a73f-0324-4412-bea5-5f07249b726b</t>
  </si>
  <si>
    <t>Lindsay Ward</t>
  </si>
  <si>
    <t>2c41c675-0db7-4a2e-8289-71bcb4dae3ad</t>
  </si>
  <si>
    <t>e8178936-a1a7-4729-9477-72758d52fe47</t>
  </si>
  <si>
    <t>70205ba6-70e2-4d72-a536-5aceb5e97c80</t>
  </si>
  <si>
    <t>b21f36be-4e3e-4c86-8748-ad9424cb60c5</t>
  </si>
  <si>
    <t>15472d42-b570-4f5c-8638-87bd959d5849</t>
  </si>
  <si>
    <t>7a2cfe1b-f928-4ab7-b394-aeaa98944334</t>
  </si>
  <si>
    <t>Diana Terry</t>
  </si>
  <si>
    <t>55230cbb-d1e5-4ddf-bc3b-ef76f6daa76e</t>
  </si>
  <si>
    <t>4e878f49-187a-43e3-9e1a-b48a4dcefcc9</t>
  </si>
  <si>
    <t>8a84fd92-2b3d-466a-bea7-59727a2ce197</t>
  </si>
  <si>
    <t>b39de710-cf1c-486e-b963-1b86adbbb393</t>
  </si>
  <si>
    <t>23940bfa-28d7-4252-bba1-034d2be9e8d1</t>
  </si>
  <si>
    <t>Thank you Mam</t>
  </si>
  <si>
    <t>31522f70-ad72-40db-aee3-fd0e19087c2c</t>
  </si>
  <si>
    <t>b48ea3d6-8790-4cc7-be89-f3eb5fc1562d</t>
  </si>
  <si>
    <t>b7f73426-f786-43de-a41f-3215377d76b5</t>
  </si>
  <si>
    <t>b6e7e3e5-9834-4a0b-a3ae-b79a2ff6fa66</t>
  </si>
  <si>
    <t>84dd4ed5-6ac1-4756-92e5-8e090f46bf4f</t>
  </si>
  <si>
    <t>Robert Oneal</t>
  </si>
  <si>
    <t>a530fb7f-04eb-4ee7-a636-24b52c0d1809</t>
  </si>
  <si>
    <t>679d00d6-73b8-4937-aa4d-5edfc8cfe13c</t>
  </si>
  <si>
    <t>Brian Wilson PhD</t>
  </si>
  <si>
    <t>6cfbf83f-0d2a-4b23-94b7-4b01f3f4f9dc</t>
  </si>
  <si>
    <t>aff31af0-1a50-4b15-b123-a8f99f1f2fc8</t>
  </si>
  <si>
    <t>96551ed5-9999-406e-855e-d85bebf71d26</t>
  </si>
  <si>
    <t>e0746085-896b-45f1-b934-74989f472bde</t>
  </si>
  <si>
    <t>Elizabeth Garcia</t>
  </si>
  <si>
    <t>dba85f4a-f580-41a3-90a4-3ec68184755f</t>
  </si>
  <si>
    <t>362c2ca4-f7fd-411e-bfb1-da2c67433cfd</t>
  </si>
  <si>
    <t>3eaabf51-d05b-44eb-bbda-8cd69a537f0c</t>
  </si>
  <si>
    <t>895acfc1-f8f2-4187-b4ce-36f76951593f</t>
  </si>
  <si>
    <t>0a3d9aaf-316b-40c3-908c-df2627f2c8ec</t>
  </si>
  <si>
    <t>0ffcfcaf-7723-4ca7-9278-065393f75bdf</t>
  </si>
  <si>
    <t>Catherine Gibson</t>
  </si>
  <si>
    <t>95c1eae4-6d89-4281-87ec-14a714e25f23</t>
  </si>
  <si>
    <t>7d3653a0-eac4-4d71-bb29-7d4a5bb22c78</t>
  </si>
  <si>
    <t>b89577ac-06c4-4514-9cd4-6af6aca37df8</t>
  </si>
  <si>
    <t>da909b2a-cddc-43eb-aa71-7e130952e469</t>
  </si>
  <si>
    <t>Dalton Oneal</t>
  </si>
  <si>
    <t>53dca430-46df-430c-8851-91b1447ff283</t>
  </si>
  <si>
    <t>c83b1608-3892-40f0-8ae9-e54447984d63</t>
  </si>
  <si>
    <t>b82005ba-d6a1-44c4-b266-c8105176e600</t>
  </si>
  <si>
    <t>021ee194-5c7f-4d2c-9441-ffdd13527c49</t>
  </si>
  <si>
    <t>d0413e0d-4d17-49bb-ab26-c7c23d0fe6d8</t>
  </si>
  <si>
    <t>d0a277ee-b916-4f2f-bc68-bc351bab0de3</t>
  </si>
  <si>
    <t>90cf65ca-bf2f-4c5d-9c11-ab5f6049b441</t>
  </si>
  <si>
    <t>be8a9e20-8e5f-488a-bebd-5eeb555f25c2</t>
  </si>
  <si>
    <t>c511e0da-4d4a-4281-9c3b-111ab35f7005</t>
  </si>
  <si>
    <t xml:space="preserve">Please make a product tracking system with contact number of every handover consultant's </t>
  </si>
  <si>
    <t>2bc65f98-523b-4984-bb3c-f2ef456d7030</t>
  </si>
  <si>
    <t>KALOL</t>
  </si>
  <si>
    <t>de551e6e-d7be-483f-ad73-75c619da3714</t>
  </si>
  <si>
    <t>Kafi achha se mujhe jankari deya.or jadon hi team mere problem per work   Diya.</t>
  </si>
  <si>
    <t>8ae20f44-2c9c-4a93-8bee-ec50deb30608</t>
  </si>
  <si>
    <t>Ashley Robinson</t>
  </si>
  <si>
    <t>78ee913e-0905-4898-9568-b7c38f48f647</t>
  </si>
  <si>
    <t>89bd40cf-c63d-4937-93e7-80569bc39261</t>
  </si>
  <si>
    <t>144b8eec-092d-46b9-91f8-800e8185f28a</t>
  </si>
  <si>
    <t xml:space="preserve">Delivery boy was very rude behavior </t>
  </si>
  <si>
    <t>e08b5234-c8bf-4f38-be0c-03227f340182</t>
  </si>
  <si>
    <t>Anna Brown</t>
  </si>
  <si>
    <t>ece2d54f-a5f8-48a1-9118-5b6fc7fe434a</t>
  </si>
  <si>
    <t>f7f3e6d2-1cf6-4b2d-a02b-a190fb61414b</t>
  </si>
  <si>
    <t>5ab83a98-cf1b-4d5b-be61-0793f5dc30f4</t>
  </si>
  <si>
    <t>8b306d62-79c8-4c26-8f12-37160dc391f9</t>
  </si>
  <si>
    <t>Cindy Stewart</t>
  </si>
  <si>
    <t>d0d26d2e-78e1-45da-8206-710f7975f84a</t>
  </si>
  <si>
    <t>0f6a4c71-a5e8-4a9c-8f83-dfeb24edcbc7</t>
  </si>
  <si>
    <t>Mark Cook</t>
  </si>
  <si>
    <t>6d060695-ae5b-4677-b05e-f9aa77e266fd</t>
  </si>
  <si>
    <t>f8310cc4-06d6-4805-8945-1b1435c4cb80</t>
  </si>
  <si>
    <t>14dc4a90-a842-4647-a428-9803c11b6c18</t>
  </si>
  <si>
    <t>f4e9a99d-fc4b-4ce1-b921-fa28a7ca9fbb</t>
  </si>
  <si>
    <t>a7840079-467e-4b78-89b8-2e9d15af8699</t>
  </si>
  <si>
    <t>a8716f10-dcdf-4024-836f-5a78bfdf9d6a</t>
  </si>
  <si>
    <t>GONDAL</t>
  </si>
  <si>
    <t>26216db4-2fbf-44fb-b21f-05f7370803c3</t>
  </si>
  <si>
    <t>b1d5b016-088f-4f85-951e-ea88867fc9f7</t>
  </si>
  <si>
    <t>BHADOHI</t>
  </si>
  <si>
    <t>588cd414-befa-41df-bda7-0d742d0b4d89</t>
  </si>
  <si>
    <t>8110cbea-85db-435c-93a0-7cacd8b19282</t>
  </si>
  <si>
    <t>e5fec325-9252-4d25-a185-5526c47c9586</t>
  </si>
  <si>
    <t>5aff13e7-a37f-4ad5-aba9-722cfdc9f561</t>
  </si>
  <si>
    <t>a0cb48b6-aed6-4dc3-96f8-45d0226e59e1</t>
  </si>
  <si>
    <t>f491cf45-8e78-4de2-8e94-a6d4bb12bc7a</t>
  </si>
  <si>
    <t>243a33bf-cb1d-4898-ae2a-f49361dca64f</t>
  </si>
  <si>
    <t xml:space="preserve">Good experience </t>
  </si>
  <si>
    <t>5e005481-8eb5-48de-b4f9-8d05f2dc849c</t>
  </si>
  <si>
    <t>a8272eed-a161-472d-ba44-6d6cc4c31a1d</t>
  </si>
  <si>
    <t>494cf24f-a40b-4a2f-af4b-026056cf9b9a</t>
  </si>
  <si>
    <t>6e581f3f-f8c1-4d64-ab63-975bb15129eb</t>
  </si>
  <si>
    <t>4b7fb2d5-9fad-413c-b6a9-d5dbaf1d33f5</t>
  </si>
  <si>
    <t>18334c8e-8316-4f3d-88d2-19dfee9e52e2</t>
  </si>
  <si>
    <t>4d052f8e-6181-4a0a-92ff-f6802a6b4267</t>
  </si>
  <si>
    <t>3ebaa735-4cbb-427d-b557-91b80192d286</t>
  </si>
  <si>
    <t xml:space="preserve">Good service </t>
  </si>
  <si>
    <t>a7e1694c-855d-4465-92a5-07244e007abd</t>
  </si>
  <si>
    <t>d1e114c4-74f6-40a8-80b7-97a437b42485</t>
  </si>
  <si>
    <t>2a0fc3eb-e781-4d3c-b4cc-42ecddd5951d</t>
  </si>
  <si>
    <t>47b88333-0354-4abb-a174-6270567a33c3</t>
  </si>
  <si>
    <t>bc7e86e1-faba-42ca-92a5-7d1a780305a9</t>
  </si>
  <si>
    <t>949f9719-b248-44fe-a710-93003499f48c</t>
  </si>
  <si>
    <t>57f22a5d-3d7f-418c-8096-862acaa8fef5</t>
  </si>
  <si>
    <t>f9fa34d5-ac00-4463-852c-3b15f401d3f4</t>
  </si>
  <si>
    <t>Thanks</t>
  </si>
  <si>
    <t>ba892349-f7a0-4a5d-993b-71d3d5ca6a12</t>
  </si>
  <si>
    <t>Michael Miller</t>
  </si>
  <si>
    <t>253bbf2b-6557-4289-b34c-4dbfc014081a</t>
  </si>
  <si>
    <t>b074f3f5-185c-4395-afaf-9f1192705539</t>
  </si>
  <si>
    <t>197b2999-b8b1-4796-9614-3a9e8a32ca6d</t>
  </si>
  <si>
    <t>f52d89b3-3904-4076-91ca-f02246c3f898</t>
  </si>
  <si>
    <t>f1b25a43-3ea5-4191-aed9-9fecedcc3c87</t>
  </si>
  <si>
    <t>f4729680-4cb8-4075-b164-5dbfbe4f63b3</t>
  </si>
  <si>
    <t>Rebecca Miller</t>
  </si>
  <si>
    <t>1ed214f3-d259-4851-876c-7b3079bdec0c</t>
  </si>
  <si>
    <t>4ac6d336-f63a-4bd0-af98-77b5ee68f957</t>
  </si>
  <si>
    <t>c8cb8364-6da9-45c7-8433-4b78169220d2</t>
  </si>
  <si>
    <t>Customer executive was polite and skillful but I'm really not very disappointed with Shopzilla sellers and their post delivery service.</t>
  </si>
  <si>
    <t>76c625db-218f-4197-b8fa-1e26e3b50ec0</t>
  </si>
  <si>
    <t>672b63d0-31c9-41b0-835d-1f4e58e801c8</t>
  </si>
  <si>
    <t>575e6053-c255-4530-944d-fb31d4db367b</t>
  </si>
  <si>
    <t>HAZARIBAGH</t>
  </si>
  <si>
    <t>Jeffrey Miller</t>
  </si>
  <si>
    <t>e885a27a-fbf3-41b9-9567-324ab3a2b300</t>
  </si>
  <si>
    <t>PayLater related</t>
  </si>
  <si>
    <t>a85bd76a-67c2-4efd-b952-84717bda0e68</t>
  </si>
  <si>
    <t>20e26aa6-01f2-4384-a045-5181eccca85d</t>
  </si>
  <si>
    <t>19fd9e58-72a3-46af-aad4-a8733e4ec942</t>
  </si>
  <si>
    <t>b11e8160-ab4f-4ae0-8f71-fcce39fa2ca7</t>
  </si>
  <si>
    <t>6d171a20-0b97-4b78-97df-b3b9d34ea0e5</t>
  </si>
  <si>
    <t>a7e330b1-c3b2-4f51-ace2-d876c043acc3</t>
  </si>
  <si>
    <t xml:space="preserve">not okay with the product </t>
  </si>
  <si>
    <t>6f2ae042-9775-4e83-b19d-626ca8b72215</t>
  </si>
  <si>
    <t>PALAMANER</t>
  </si>
  <si>
    <t>Lisa Thompson DVM</t>
  </si>
  <si>
    <t>52e78fa5-9a91-4be9-b013-9081d0efb5ba</t>
  </si>
  <si>
    <t>e68e3fb3-ef40-4ca3-aed1-036a7c6460ee</t>
  </si>
  <si>
    <t>45b7ff4d-2300-4f26-80cb-40b62efed152</t>
  </si>
  <si>
    <t>98004726-41fe-4c55-b299-610b62d1b55a</t>
  </si>
  <si>
    <t>2d97c164-00ae-49c1-8eab-4ad9e712b0ac</t>
  </si>
  <si>
    <t xml:space="preserve">Maintain product quality </t>
  </si>
  <si>
    <t>82900851-be03-49b4-ac6d-ed4628e1522c</t>
  </si>
  <si>
    <t>63cf5460-0283-4d85-9772-cafe0ce50362</t>
  </si>
  <si>
    <t>9b8481ed-87ce-4f36-94a6-220a3c94ca1b</t>
  </si>
  <si>
    <t>5c0c1f1f-2502-4021-a1a2-093c01371d67</t>
  </si>
  <si>
    <t>86aafb67-0e89-4304-b239-deff98b1634e</t>
  </si>
  <si>
    <t>abceebda-1999-41be-8c43-58e9edc1f494</t>
  </si>
  <si>
    <t>95abd95e-2104-4fde-baba-473530e5eec0</t>
  </si>
  <si>
    <t>d568b79f-6b3e-460c-93db-cff4270819b2</t>
  </si>
  <si>
    <t>4295005a-25ad-4dd6-9416-ab6583313161</t>
  </si>
  <si>
    <t>43d5d441-d310-4e63-b394-3b3ae4b65145</t>
  </si>
  <si>
    <t>2ae7877e-a550-4051-8125-c9055e09741d</t>
  </si>
  <si>
    <t>d6d9218d-6561-47bb-8b4e-90b69c0ff266</t>
  </si>
  <si>
    <t>Product must be trustful and worthy.</t>
  </si>
  <si>
    <t>00c78f00-5c5a-4966-8f80-d5d17f2bf149</t>
  </si>
  <si>
    <t>Robert Perez</t>
  </si>
  <si>
    <t>e56be46f-869d-4dc9-a08b-f1b8360ae5d4</t>
  </si>
  <si>
    <t xml:space="preserve">Issue not solved </t>
  </si>
  <si>
    <t>349b313d-bc41-44ad-94f7-63ea1629f6c5</t>
  </si>
  <si>
    <t>13a3a1f9-3fd0-4f0c-a8ac-ec8db29e44fc</t>
  </si>
  <si>
    <t>Very very nice guy .</t>
  </si>
  <si>
    <t>dff164a3-7701-4d6f-8997-1391796d679b</t>
  </si>
  <si>
    <t>Andrew Davis</t>
  </si>
  <si>
    <t>683646ad-01ae-4153-8fa4-1c57272de64b</t>
  </si>
  <si>
    <t>8d5c8db1-9f83-4656-a2b6-fda3189e9ed2</t>
  </si>
  <si>
    <t>ROHTAK</t>
  </si>
  <si>
    <t>385a91fb-0609-490c-b841-8ce341eaad8f</t>
  </si>
  <si>
    <t>Good Taking Good behaviour</t>
  </si>
  <si>
    <t>bdcc2a35-38df-4c91-9165-917bcab3d689</t>
  </si>
  <si>
    <t>d2ac9e9d-7f1e-413b-b181-8735029f7236</t>
  </si>
  <si>
    <t>Call back request</t>
  </si>
  <si>
    <t>512a6a06-6002-4682-b0c7-3bfb590992ca</t>
  </si>
  <si>
    <t>KOILWAR</t>
  </si>
  <si>
    <t>91fcdf26-4bfd-4f09-9512-69243e5d49a3</t>
  </si>
  <si>
    <t>73bd6a83-7245-49b6-bb25-2854579b453a</t>
  </si>
  <si>
    <t>AMBERNATH</t>
  </si>
  <si>
    <t>304aa96c-53a5-4e9f-bbac-12fd6a04b0ec</t>
  </si>
  <si>
    <t xml:space="preserve">Best app Shopzilla </t>
  </si>
  <si>
    <t>3370a7ec-eb3b-4511-af9a-26345e6b0761</t>
  </si>
  <si>
    <t>INDORE</t>
  </si>
  <si>
    <t>32181ef0-ee2d-4f3c-b3f6-b4b2d5ae17b2</t>
  </si>
  <si>
    <t>fdad0d31-d04f-4f41-a154-1cdcc6b9b794</t>
  </si>
  <si>
    <t>Janice Santiago</t>
  </si>
  <si>
    <t>e194a401-6c99-43ec-b98d-5677bd0a6b56</t>
  </si>
  <si>
    <t>11d58005-fd67-4a69-aca4-366fbee74e54</t>
  </si>
  <si>
    <t>a59d101f-4b80-487d-b817-7b744edf9fde</t>
  </si>
  <si>
    <t>Very good jobs ??</t>
  </si>
  <si>
    <t>8d689ea1-4ffe-4597-8422-f18199f7456d</t>
  </si>
  <si>
    <t>George Gallagher</t>
  </si>
  <si>
    <t>b8ab0ca3-6230-41ac-9ff0-a7a43a8be855</t>
  </si>
  <si>
    <t xml:space="preserve">Please resolve my issue </t>
  </si>
  <si>
    <t>d51214d4-e750-492c-bad4-4d8620efd484</t>
  </si>
  <si>
    <t>52b4a223-0f80-472a-b98a-90db4f4ef23a</t>
  </si>
  <si>
    <t>e171674b-2365-4ff2-88f3-9610682c8150</t>
  </si>
  <si>
    <t>5e24dcda-36cb-4994-9097-4543d5347af8</t>
  </si>
  <si>
    <t>03818597-19ed-4a07-9ef5-1d6a3840500c</t>
  </si>
  <si>
    <t>85c096b8-4f5c-4d9c-b20a-ac7641d86cea</t>
  </si>
  <si>
    <t>38b917d3-4918-49db-b2d0-a4e5dfe299fa</t>
  </si>
  <si>
    <t>8d2494a2-cb93-4812-b0d6-196829a22a68</t>
  </si>
  <si>
    <t>299d0783-85c6-4563-b2b2-8480bd588f67</t>
  </si>
  <si>
    <t>Gilbert Johns</t>
  </si>
  <si>
    <t>e2819be2-6462-4940-9389-72a0b9a8c011</t>
  </si>
  <si>
    <t xml:space="preserve">Fast action pls </t>
  </si>
  <si>
    <t>03acc928-6b17-47a9-8c39-7a4779d1bcff</t>
  </si>
  <si>
    <t>Laura Pratt</t>
  </si>
  <si>
    <t>f5f46f3d-7a35-481b-975d-a7034d2c5b92</t>
  </si>
  <si>
    <t>0c711c55-a320-4606-9df9-7a9ec53f1831</t>
  </si>
  <si>
    <t>Kristi Schultz</t>
  </si>
  <si>
    <t>b0a7f735-ce94-4ab1-9568-10f2405fba80</t>
  </si>
  <si>
    <t>Don't allow directly to cancel the order</t>
  </si>
  <si>
    <t>7e4ffd4b-6d3e-412d-b146-ffee71edad93</t>
  </si>
  <si>
    <t>Angela Brown</t>
  </si>
  <si>
    <t>7034e77c-9d80-4d05-a2ad-fea3a1f1dbcc</t>
  </si>
  <si>
    <t>26f76af5-b723-4918-8ece-8c52d17f8643</t>
  </si>
  <si>
    <t>Lisa Wall</t>
  </si>
  <si>
    <t>170c5705-2b9b-425a-92ed-2f81554a3387</t>
  </si>
  <si>
    <t>9b4c1c1a-ef07-4c79-ab3e-ab83a1af99eb</t>
  </si>
  <si>
    <t>9a825bbb-7d86-4246-a95a-a151b93790ed</t>
  </si>
  <si>
    <t>Good listener and polite behaviour</t>
  </si>
  <si>
    <t>f6bfce51-3df2-43c8-ac79-944026332004</t>
  </si>
  <si>
    <t>b96985a6-61ff-4f79-b602-c1975f598cd8</t>
  </si>
  <si>
    <t>d60307a3-2453-4448-961b-f439a18a5319</t>
  </si>
  <si>
    <t>7f7e3e1f-5ece-458c-9f89-ec4aa599f50d</t>
  </si>
  <si>
    <t>6a7612b3-288e-451e-be9f-cf559be1baeb</t>
  </si>
  <si>
    <t>Rachel Avila</t>
  </si>
  <si>
    <t>15bdc1fa-c199-4d57-ad0b-d1485144993a</t>
  </si>
  <si>
    <t>e6c2338f-2aed-4c56-b912-b99266776c69</t>
  </si>
  <si>
    <t>427a425b-dac4-4755-86f4-eba96d29a3f8</t>
  </si>
  <si>
    <t>4444e8f9-20ba-4ec1-bb53-240667f1ebdd</t>
  </si>
  <si>
    <t>Robert White</t>
  </si>
  <si>
    <t>d1dab5da-3ac5-4997-a8fb-6577f4419f73</t>
  </si>
  <si>
    <t>6a092b05-1183-488b-b008-bea5f16f471d</t>
  </si>
  <si>
    <t>Mrs. Sandra Johnson</t>
  </si>
  <si>
    <t>d1a46fd0-4a69-46bb-b95d-702fd3f53f87</t>
  </si>
  <si>
    <t>072621d2-4551-44e8-b3f8-cabf37ca8793</t>
  </si>
  <si>
    <t>60662e7a-8859-41ad-adeb-ceb15aae3ba1</t>
  </si>
  <si>
    <t xml:space="preserve">Refund related policy </t>
  </si>
  <si>
    <t>0535c451-22d1-4b64-a9a7-a1d22492edce</t>
  </si>
  <si>
    <t>Gina Henderson</t>
  </si>
  <si>
    <t>7434cdb6-8962-4824-8ebf-ddb6aad320e9</t>
  </si>
  <si>
    <t>bbdbd59e-85a8-49d8-aa13-30c21f8dfa8d</t>
  </si>
  <si>
    <t>c63faf77-670d-4f0a-98ca-d79ff27f540a</t>
  </si>
  <si>
    <t>3b9368ec-7b65-4376-9093-103b2e1e7e96</t>
  </si>
  <si>
    <t>Erin Kemp</t>
  </si>
  <si>
    <t>d5a534b9-a306-4366-9ca2-4e2d804e29e5</t>
  </si>
  <si>
    <t>8829d9af-36ad-47f0-8107-75ed3659b2e2</t>
  </si>
  <si>
    <t>34d60bd3-6d5b-4eaa-9902-1b8cea3bb4d3</t>
  </si>
  <si>
    <t>NYC and good man talking bout me ?</t>
  </si>
  <si>
    <t>b3279a1e-e1fa-4ddc-9fa3-eb3e53742b0f</t>
  </si>
  <si>
    <t>35b46fa0-a5b0-473a-a6e2-be3372a9e328</t>
  </si>
  <si>
    <t>6421fe0d-b3dc-4b48-b649-57dfbf2816c5</t>
  </si>
  <si>
    <t>43d11f06-356e-4553-bf02-c895c509267c</t>
  </si>
  <si>
    <t xml:space="preserve">good knowledge </t>
  </si>
  <si>
    <t>b6768d57-1c8e-4e5e-aedd-ea7758cb6df4</t>
  </si>
  <si>
    <t>dd682c9d-1574-43f7-8072-a505261b2fb8</t>
  </si>
  <si>
    <t>52c58a89-48af-44bc-9535-4dbc83167e70</t>
  </si>
  <si>
    <t>795c0dab-479b-427c-a038-a0121d909601</t>
  </si>
  <si>
    <t>bdce6c84-578d-495e-a8cc-d40c2ec9fa45</t>
  </si>
  <si>
    <t>2acb4f63-438d-42fb-8166-f44d403bf3f8</t>
  </si>
  <si>
    <t>4d1a5217-d096-4e5e-adce-2750a146d1d8</t>
  </si>
  <si>
    <t>de08bc9c-4758-4127-907c-12e00b0f95f9</t>
  </si>
  <si>
    <t xml:space="preserve">Call disconnected </t>
  </si>
  <si>
    <t>ed06d16e-575b-40b9-802c-15eb372f9f35</t>
  </si>
  <si>
    <t>bc3d88e7-04a7-4fa4-a7bc-2ad6700111df</t>
  </si>
  <si>
    <t>c842b522-3d40-4a4d-ad49-1f7b573fee3b</t>
  </si>
  <si>
    <t>Steven Gates</t>
  </si>
  <si>
    <t>c2e64319-d03d-4558-a516-7679a6d9f75a</t>
  </si>
  <si>
    <t>edaf523e-6197-49af-9e51-011a48ccfb70</t>
  </si>
  <si>
    <t>NAJIBABAD</t>
  </si>
  <si>
    <t>Russell Ramsey</t>
  </si>
  <si>
    <t>4fac517c-63e9-4ad7-945c-b3f6c455d51e</t>
  </si>
  <si>
    <t>61360fbf-15ee-45f9-8392-6a9745fe4b64</t>
  </si>
  <si>
    <t>6e62be52-62fa-4f03-be87-7cf36cfb7ab8</t>
  </si>
  <si>
    <t>b85fddfc-af7a-4c28-b011-157c404f8a3e</t>
  </si>
  <si>
    <t>88df1be2-0828-4120-9f2e-766989609c9c</t>
  </si>
  <si>
    <t>fe83ac3a-757c-4239-a354-1f426cb6b13d</t>
  </si>
  <si>
    <t>c1965ca2-eebe-4e82-8d64-2dc668202418</t>
  </si>
  <si>
    <t>3fbd5a38-07f3-44db-b079-b0d32b10421d</t>
  </si>
  <si>
    <t>060f81a9-09df-4b7f-b123-2959298e955a</t>
  </si>
  <si>
    <t>b558fab7-b2fa-4b93-89a3-a220636829bb</t>
  </si>
  <si>
    <t>Virginia Caldwell</t>
  </si>
  <si>
    <t>9b77a5e6-30cc-4b08-bfb3-bf63c9e725c2</t>
  </si>
  <si>
    <t>e390e6ea-999a-41af-b431-55d0c881edc3</t>
  </si>
  <si>
    <t>Brianna Orr</t>
  </si>
  <si>
    <t>42ed395c-82d3-4255-9545-171e15b52ce2</t>
  </si>
  <si>
    <t xml:space="preserve">It was good </t>
  </si>
  <si>
    <t>4139abc9-d16c-4e42-b467-f5869ce698dd</t>
  </si>
  <si>
    <t>3d9d82bf-5966-4e21-8063-2cedad07a2bd</t>
  </si>
  <si>
    <t>575ab15d-f1e0-4ab8-bd52-dda437aeb265</t>
  </si>
  <si>
    <t>1212d0a2-474b-4e78-b884-8e8bfa1536a5</t>
  </si>
  <si>
    <t>c99ada31-57d3-49f8-82a5-8f12faf882b1</t>
  </si>
  <si>
    <t>Jason Glover</t>
  </si>
  <si>
    <t>e0bd8ad5-2ecf-4f85-9f0e-58469dbe102f</t>
  </si>
  <si>
    <t>60ba94da-1283-4cf1-8371-6771ec8ed673</t>
  </si>
  <si>
    <t>507ba5ab-a538-4be4-ae6e-0fc78de59e39</t>
  </si>
  <si>
    <t>76ffea28-a84a-42b3-914d-ea0bfc43ee5a</t>
  </si>
  <si>
    <t>0b815239-0254-4b71-8774-6f8c2be67544</t>
  </si>
  <si>
    <t>1c55b5ef-315b-44e6-90f8-ea6c254fcd76</t>
  </si>
  <si>
    <t>88171834-5e68-456e-bd84-a1fb1dbf003c</t>
  </si>
  <si>
    <t>97f29dda-ff96-407b-bd76-12a61d590f50</t>
  </si>
  <si>
    <t>91bc8e01-d297-4357-bda3-195a36b78c3b</t>
  </si>
  <si>
    <t>57588986-72ce-4ec9-991f-aa3dfce5f971</t>
  </si>
  <si>
    <t>4f631ae1-c120-4c9d-95f9-2d6f86121391</t>
  </si>
  <si>
    <t xml:space="preserve">It was awasome </t>
  </si>
  <si>
    <t>b4359f0a-8a9c-43b3-a9b4-f787b1689efd</t>
  </si>
  <si>
    <t>10f63120-7043-4801-b789-4466a577ac22</t>
  </si>
  <si>
    <t>2a055fc4-257a-41c4-a9e5-00472c6f896f</t>
  </si>
  <si>
    <t>14953aa4-2bbc-4d6b-ae48-2b75a9fbd370</t>
  </si>
  <si>
    <t xml:space="preserve">everyone make fool from Shopzilla </t>
  </si>
  <si>
    <t>671087ca-5b21-44bc-8a06-c53647fa184d</t>
  </si>
  <si>
    <t>8297522f-4617-4937-9b86-cdfbbf776a6d</t>
  </si>
  <si>
    <t xml:space="preserve">My issue has been going on for 48 hours now still unresolved </t>
  </si>
  <si>
    <t>3054d0d0-a1fa-4201-95aa-09e65ee98f54</t>
  </si>
  <si>
    <t>1574ce74-96cd-4f01-bc23-0e11c911dce9</t>
  </si>
  <si>
    <t>bf91369d-2dd7-4701-bcf4-89239bf5f946</t>
  </si>
  <si>
    <t>Luis Werner</t>
  </si>
  <si>
    <t>9daf1bc7-557c-4953-a2b8-8083f3aaa8a7</t>
  </si>
  <si>
    <t>d11e3c3d-88f2-42d8-9aca-fc89a518d61e</t>
  </si>
  <si>
    <t>47f406f4-db1a-40a3-9406-203631953e75</t>
  </si>
  <si>
    <t>4777065f-4378-4911-b305-3641b0ed58ac</t>
  </si>
  <si>
    <t>5a52cc9b-d11b-4101-a74f-04adf6725dce</t>
  </si>
  <si>
    <t>d2562896-28ad-4d5e-bb04-af16fd795a5b</t>
  </si>
  <si>
    <t>Rebecca Walker</t>
  </si>
  <si>
    <t>3f30fba4-0d8a-48dc-ab27-16a0f1fa6ebf</t>
  </si>
  <si>
    <t xml:space="preserve">Close the online grocery store if you have restrictions on buyings </t>
  </si>
  <si>
    <t>1de64114-a5db-467f-952d-b3ff92e5c910</t>
  </si>
  <si>
    <t>c633c765-2266-49cc-aa9c-a0e43db367f2</t>
  </si>
  <si>
    <t>9105745b-40b6-4d4b-824f-7a04c3d7e387</t>
  </si>
  <si>
    <t>Claudia Massey</t>
  </si>
  <si>
    <t>84247d45-3bf7-4e28-bcc5-92c30957c4fa</t>
  </si>
  <si>
    <t>faa1a2c3-0bfc-45be-8b72-92e95b416077</t>
  </si>
  <si>
    <t>Gregory Robinson</t>
  </si>
  <si>
    <t>737bee13-ca06-4e99-acba-c7e8129c4e54</t>
  </si>
  <si>
    <t xml:space="preserve">  good </t>
  </si>
  <si>
    <t>c25fa63a-f78a-4937-a3ec-1bf649bdd32a</t>
  </si>
  <si>
    <t>Ryan Bishop III</t>
  </si>
  <si>
    <t>c87db557-455e-4656-82e0-967589c0c01c</t>
  </si>
  <si>
    <t>719a60a2-6ef2-4628-8a4a-223ed805bf6f</t>
  </si>
  <si>
    <t>f9f94c14-3c1f-4d39-a391-77deb999a422</t>
  </si>
  <si>
    <t>5c08cb09-8d80-492f-b424-c4438ee158ac</t>
  </si>
  <si>
    <t>1bbefbec-9c4d-4e41-88ac-81744fa43d0f</t>
  </si>
  <si>
    <t>ef77dfd8-68d6-4833-9137-bc207d50874e</t>
  </si>
  <si>
    <t>c3e40c2a-9ecd-4a62-9566-8a48aeaab647</t>
  </si>
  <si>
    <t xml:space="preserve">Excellent performance </t>
  </si>
  <si>
    <t>faa53d9d-01fc-44c8-b49f-5d2e22d70c0e</t>
  </si>
  <si>
    <t>e53d90a5-3500-4a5a-bc6d-85d93565056e</t>
  </si>
  <si>
    <t>d26eee06-037c-4d6e-aa33-691d14712331</t>
  </si>
  <si>
    <t>1bb50b47-f8b2-43ab-b011-e1992b7898fd</t>
  </si>
  <si>
    <t xml:space="preserve">Nice to talk with you Miss  , After some Lil long conversation make me smile on my face with your resolution.Thank you. </t>
  </si>
  <si>
    <t>5cbadf15-a905-4802-8cd7-09a82179e6ad</t>
  </si>
  <si>
    <t>584e08c6-3847-4175-917b-b7bc7cc70e16</t>
  </si>
  <si>
    <t>e117f67f-6454-48f3-a621-ea3a38faa003</t>
  </si>
  <si>
    <t>62e7f858-384a-4974-afa3-aa23cd8206ed</t>
  </si>
  <si>
    <t>c0d79215-5613-4fd0-8b74-a263b65e90b3</t>
  </si>
  <si>
    <t>5b091dfc-2c37-47c7-8487-23eb4d24088a</t>
  </si>
  <si>
    <t>fd8a79e6-255a-4323-a4a9-90e164104116</t>
  </si>
  <si>
    <t>Adam Hernandez</t>
  </si>
  <si>
    <t>e6c72899-a5cf-4800-8dcd-d9d3e9d561b8</t>
  </si>
  <si>
    <t>822d502a-3392-426f-9135-4662c305c3e5</t>
  </si>
  <si>
    <t>2b68efe0-bc0a-470b-ae79-e4adcb51d863</t>
  </si>
  <si>
    <t>368ca695-f18b-4c06-a0fc-6b0f84c333c4</t>
  </si>
  <si>
    <t>aac43595-67a8-4bf4-9832-f47d31ef0d75</t>
  </si>
  <si>
    <t>8b53ee7e-0f0c-40f9-a519-4067603935c4</t>
  </si>
  <si>
    <t>b9bb65ad-eef9-44ed-ba57-90bbbd602573</t>
  </si>
  <si>
    <t xml:space="preserve">Solve this issue as soon as possible </t>
  </si>
  <si>
    <t>28989c5f-8a3e-447a-8997-3e875cdba1fa</t>
  </si>
  <si>
    <t>David Parker</t>
  </si>
  <si>
    <t>a6d72764-d475-4010-851a-16667ede1ebd</t>
  </si>
  <si>
    <t>44fe0f56-e790-4501-a699-681e2d4ff249</t>
  </si>
  <si>
    <t>65627422-a529-4984-a6b7-ffc4250595db</t>
  </si>
  <si>
    <t>733c9444-af93-4379-8e34-a9e3309397c7</t>
  </si>
  <si>
    <t>GAIRKATA</t>
  </si>
  <si>
    <t>Michael Olsen</t>
  </si>
  <si>
    <t>a549e4be-f711-4db8-b7b1-919e7057d6f2</t>
  </si>
  <si>
    <t xml:space="preserve">Not solved my issue </t>
  </si>
  <si>
    <t>51303bd7-1baf-4d05-87cf-022f264862e5</t>
  </si>
  <si>
    <t>OSMANABAD</t>
  </si>
  <si>
    <t>f4f3133c-ae64-409e-9fbb-c9d4548a5d18</t>
  </si>
  <si>
    <t>19198b13-d398-4f25-96d0-3daa353c990e</t>
  </si>
  <si>
    <t>Megan Preston</t>
  </si>
  <si>
    <t>3379b99e-dad4-47c2-8707-dde7781d28ab</t>
  </si>
  <si>
    <t>35177812-da3c-49b0-a55e-599193f2db42</t>
  </si>
  <si>
    <t>94ab7027-3550-41b3-9226-2e253adb27a4</t>
  </si>
  <si>
    <t>77b4a961-b774-4c02-a2fc-c84609399ae6</t>
  </si>
  <si>
    <t>Dustin Deleon</t>
  </si>
  <si>
    <t>c0bf0c82-6708-4d5a-bc08-766e0b92656f</t>
  </si>
  <si>
    <t>66bdb62e-5833-44f8-b32c-d00a441715d7</t>
  </si>
  <si>
    <t>defb1d1d-1c8e-4225-9af9-597501ddf558</t>
  </si>
  <si>
    <t>781d3dca-2aa0-4c04-8da7-2bd4663a7064</t>
  </si>
  <si>
    <t>f314e0f8-78ba-4133-ac30-7e39b2ccf62b</t>
  </si>
  <si>
    <t>0d57ac62-370b-4003-b9e7-20ba38a931a6</t>
  </si>
  <si>
    <t>c1f516a2-c596-4f4c-9915-580942801bb1</t>
  </si>
  <si>
    <t>f0230733-6e77-4cfc-bd31-65d0878bfdfc</t>
  </si>
  <si>
    <t>aac0b2da-ff97-4b98-ab1b-8a0c59883b19</t>
  </si>
  <si>
    <t xml:space="preserve">Good behaviour costomer care </t>
  </si>
  <si>
    <t>92bfba91-f9d6-4e36-9028-e0ceaa4113d5</t>
  </si>
  <si>
    <t>3f087f64-32ea-4a83-8dfa-97b4ed5b4c9d</t>
  </si>
  <si>
    <t>32c0c7eb-2000-4200-a0aa-bcf63ffd812b</t>
  </si>
  <si>
    <t>52ce9f5e-f6ab-4e98-bf5c-4cdaa90f7de9</t>
  </si>
  <si>
    <t>Fine</t>
  </si>
  <si>
    <t>1121077b-db76-4816-bcda-9179ef562cae</t>
  </si>
  <si>
    <t>1cb2c5e5-97e1-465a-bd6e-117bc5e7e2ed</t>
  </si>
  <si>
    <t>8788148d-599b-4de6-a48b-02ef1bc9e42f</t>
  </si>
  <si>
    <t>05bcf5d8-f258-4328-a4b3-8a7be64ce2f2</t>
  </si>
  <si>
    <t>eaff7741-16b9-407a-8f68-cf0c6a6a5a27</t>
  </si>
  <si>
    <t>1399dd44-1d94-46c0-bf49-b3422e6de06b</t>
  </si>
  <si>
    <t xml:space="preserve">Very nice ?? service </t>
  </si>
  <si>
    <t>36ad1f64-8c6e-4924-97b5-9a6bfe18049b</t>
  </si>
  <si>
    <t>2ddbf7c4-19d3-4e82-b3a9-070bf4d77f0d</t>
  </si>
  <si>
    <t>05156b87-94db-4358-b3e5-9620b98e6de9</t>
  </si>
  <si>
    <t>4b395ae0-ac0c-4d23-a412-ac1af8e1f394</t>
  </si>
  <si>
    <t>a648bd9d-e32a-409e-880e-e4f71b759dfd</t>
  </si>
  <si>
    <t>John Rivera</t>
  </si>
  <si>
    <t>504d9a52-6044-4ff6-93df-4ec019f57ca0</t>
  </si>
  <si>
    <t>My problem is solve thank you costumer service</t>
  </si>
  <si>
    <t>f08aa278-9be7-477f-8ac1-40c5693658b8</t>
  </si>
  <si>
    <t>55f4726c-194e-40c0-8fe0-061e4f28f735</t>
  </si>
  <si>
    <t>48fe49d1-7151-42cd-8141-677bef5dd5c0</t>
  </si>
  <si>
    <t>82623e6f-05d7-49a6-b007-c791874a6aab</t>
  </si>
  <si>
    <t>d3fc9913-623c-46ce-840e-82664ce0ca74</t>
  </si>
  <si>
    <t>Megan Henderson</t>
  </si>
  <si>
    <t>f83e4872-bbc1-4d44-923c-8ff32c0af3f9</t>
  </si>
  <si>
    <t>978bba05-09a8-4f90-abd7-ed0d142fad86</t>
  </si>
  <si>
    <t>Amanda Hughes</t>
  </si>
  <si>
    <t>fba9e054-52c3-46b4-bf19-f404004226f9</t>
  </si>
  <si>
    <t xml:space="preserve">Issue refund immediately </t>
  </si>
  <si>
    <t>cc0764a5-b9c3-43a9-8c46-06061c58834f</t>
  </si>
  <si>
    <t>4f673086-6514-4aee-9c16-2a9019b92134</t>
  </si>
  <si>
    <t>54b20f0f-7040-42c6-8f5a-eab3719922d5</t>
  </si>
  <si>
    <t>c487aab9-9a30-4eab-9ac4-8024f61a6496</t>
  </si>
  <si>
    <t xml:space="preserve">Very thanks to you </t>
  </si>
  <si>
    <t>d749f8d2-57d6-42bd-a57e-f5c63c7a3999</t>
  </si>
  <si>
    <t>8c824c1f-c0b5-4055-86ba-3ad20d7f0a2c</t>
  </si>
  <si>
    <t>f2c87b6b-c8d1-4bba-aa0a-521ef1603bcb</t>
  </si>
  <si>
    <t>Michael Liu</t>
  </si>
  <si>
    <t>1aae2c6e-92ec-4c4d-866e-fdd93122451c</t>
  </si>
  <si>
    <t>f76609fc-4042-4459-a22f-52b7e7eaf1e8</t>
  </si>
  <si>
    <t>06374d0c-ee2c-4dcc-adc8-8f3324d4fae9</t>
  </si>
  <si>
    <t>1d6a2101-99c0-498f-9c04-2c4d4b3aecc8</t>
  </si>
  <si>
    <t>Lisa Brennan</t>
  </si>
  <si>
    <t>1bcea5ca-2dd0-4b98-b32b-a46c160b2d1c</t>
  </si>
  <si>
    <t>9129d825-533f-48f0-9c8d-7bbc47cf12c4</t>
  </si>
  <si>
    <t>Judith Wyatt</t>
  </si>
  <si>
    <t>f9d57307-88f9-4564-a555-c3c92210f432</t>
  </si>
  <si>
    <t>d055624d-57e2-4d7d-a109-6312bddbe5ad</t>
  </si>
  <si>
    <t>Thomas Waters</t>
  </si>
  <si>
    <t>6c050e59-4df0-4080-a4bc-05804f94fb5e</t>
  </si>
  <si>
    <t>a08d1420-46e9-4edb-956d-df8b0da0705d</t>
  </si>
  <si>
    <t>BEGUSARAI</t>
  </si>
  <si>
    <t>ae0455fa-0384-4665-8d83-3c46eb15592c</t>
  </si>
  <si>
    <t>Return policy is very slow and bad</t>
  </si>
  <si>
    <t>247682b4-fd84-40b2-b530-9d5c6f2e19ce</t>
  </si>
  <si>
    <t>KOTA</t>
  </si>
  <si>
    <t>a8b1ca17-2a05-4ae1-8d79-063d44c5866d</t>
  </si>
  <si>
    <t>07206678-3241-4f97-90d2-09b0bd8f2eaf</t>
  </si>
  <si>
    <t>b23ee221-505e-440d-8337-9c23dbf0693d</t>
  </si>
  <si>
    <t>Very helpful call thanku team</t>
  </si>
  <si>
    <t>d86f77eb-902a-4465-8721-2167e6a80bc3</t>
  </si>
  <si>
    <t>Lauren Simmons</t>
  </si>
  <si>
    <t>c6a13bb8-18d9-4042-b161-b2deae3ef985</t>
  </si>
  <si>
    <t>1817569e-fa12-4d82-9f0e-7030ce492587</t>
  </si>
  <si>
    <t>Cynthia Sheppard</t>
  </si>
  <si>
    <t>8da358bd-bfcd-457f-a2f9-b16c9b1e63d7</t>
  </si>
  <si>
    <t>b682d680-8937-4c7c-82aa-91998e919471</t>
  </si>
  <si>
    <t>bc8441af-9b38-45da-9594-bd3f00e37fa5</t>
  </si>
  <si>
    <t>Thks uuu</t>
  </si>
  <si>
    <t>daeac2a3-20c8-4ffc-b21b-086182d1d13f</t>
  </si>
  <si>
    <t>Renee Martin</t>
  </si>
  <si>
    <t>390fcde6-adfc-4458-a65f-39fe559f350f</t>
  </si>
  <si>
    <t>002c4a7b-667f-4dfc-b8f2-7684276fdd3e</t>
  </si>
  <si>
    <t>b2afadaa-dd91-4d5b-b667-604c9641a3d6</t>
  </si>
  <si>
    <t>fdbfa163-d472-475c-99c0-64f4acbed2f6</t>
  </si>
  <si>
    <t>PATNA</t>
  </si>
  <si>
    <t>69760e9d-5353-4169-8605-7ca091c96ed8</t>
  </si>
  <si>
    <t>a913dba0-4954-4a41-b078-8963b1cf25e9</t>
  </si>
  <si>
    <t>0e6cbdce-67bc-4355-8e3f-a77652da7953</t>
  </si>
  <si>
    <t>0bac0de7-fa15-46bf-bdad-7901f0cf4127</t>
  </si>
  <si>
    <t>Kimberly Carter</t>
  </si>
  <si>
    <t>67ba56ca-4e8c-4d47-95eb-f4177fe139b5</t>
  </si>
  <si>
    <t>6628c55c-264a-469d-ac03-3615796c8209</t>
  </si>
  <si>
    <t>JAIPUR</t>
  </si>
  <si>
    <t>56513181-4a10-4522-9148-fa37aae0759d</t>
  </si>
  <si>
    <t xml:space="preserve">Super everything </t>
  </si>
  <si>
    <t>8fe889db-2b16-4a83-96be-2f7f615ca8c9</t>
  </si>
  <si>
    <t>8254aac9-096e-4e85-b747-776b4701188b</t>
  </si>
  <si>
    <t>Very good experience with this... She is very kindly talk with me thank you   ??</t>
  </si>
  <si>
    <t>b7f8add7-44f5-414a-87ec-155e8544d86c</t>
  </si>
  <si>
    <t>a10f8547-2489-4ea6-a682-0212e7cd40ce</t>
  </si>
  <si>
    <t>8864b539-fe2c-4580-b761-2f05d10f817e</t>
  </si>
  <si>
    <t>GORAKHPUR</t>
  </si>
  <si>
    <t>12d199f7-73fc-418b-a1e8-ad87488f58e8</t>
  </si>
  <si>
    <t>Give proper answer for the specific enquiry customer have. Instead of generic Answer.</t>
  </si>
  <si>
    <t>b0c69ab5-2607-4632-b93c-db5305ef335f</t>
  </si>
  <si>
    <t>BIHAR SHARIF</t>
  </si>
  <si>
    <t>fe072129-1a02-4211-be05-34eaa275cac5</t>
  </si>
  <si>
    <t xml:space="preserve">No any solution and no replace my boat airbuds 161Very bad service boat and Shopzilla </t>
  </si>
  <si>
    <t>a3c238cb-05bc-493d-9f7c-f10593636cde</t>
  </si>
  <si>
    <t>f21995c5-72e5-49c7-a67a-8cd7ffe75f8b</t>
  </si>
  <si>
    <t>64b28e97-95c1-45a1-a204-a0faa828d7e0</t>
  </si>
  <si>
    <t>Kristin Beasley</t>
  </si>
  <si>
    <t>86b8e091-aff1-4354-9701-312826d74789</t>
  </si>
  <si>
    <t>39fa4111-0299-4e02-8477-8e9290dab416</t>
  </si>
  <si>
    <t>VAPI</t>
  </si>
  <si>
    <t>daa20e10-2e99-425d-986b-5b727faad1bb</t>
  </si>
  <si>
    <t>78b88a0e-7d2d-43f9-8209-7bb881dfe637</t>
  </si>
  <si>
    <t>4ed83c6d-2973-4ab2-b767-9d0ea0fb2a2b</t>
  </si>
  <si>
    <t>Baat karne ka Tarika bahut achha h mam ka ????</t>
  </si>
  <si>
    <t>9f09cf36-f713-43b9-ad57-472ca8e5e49b</t>
  </si>
  <si>
    <t>Allison Mccall</t>
  </si>
  <si>
    <t>cce86d1b-ae7c-4423-98a0-20add1d80bbc</t>
  </si>
  <si>
    <t xml:space="preserve">I am happy to take with the customer support team </t>
  </si>
  <si>
    <t>ef92dac8-0117-47a9-9e90-135b01064087</t>
  </si>
  <si>
    <t>db4be9a7-92fa-4a41-9a22-49be8a044d7e</t>
  </si>
  <si>
    <t>980a8cf8-36f4-41d7-8ce2-38f8e5336458</t>
  </si>
  <si>
    <t>c916410f-1bcb-421e-89c1-222370ed39ad</t>
  </si>
  <si>
    <t>Na</t>
  </si>
  <si>
    <t>02960e2c-81f0-4d87-bcc7-9aea64469bb8</t>
  </si>
  <si>
    <t>David Byrd</t>
  </si>
  <si>
    <t>0f4724b1-cea5-4bcd-b2ce-1f30bea2631f</t>
  </si>
  <si>
    <t>52052996-a0ae-4ae0-afe1-79bb61ed1164</t>
  </si>
  <si>
    <t>8966bc27-d21d-478d-b561-43f1171426ab</t>
  </si>
  <si>
    <t xml:space="preserve">It is the duty of the customer care people to help the customers and they are doing their duty very well. Thank you Shopzilla for helping us. </t>
  </si>
  <si>
    <t>a5e0cc5b-0c24-4395-995d-ff163ca27359</t>
  </si>
  <si>
    <t>SOLAPUR</t>
  </si>
  <si>
    <t>Joanna Wright</t>
  </si>
  <si>
    <t>45d9da06-fb11-4198-abde-a8925ccced7f</t>
  </si>
  <si>
    <t>6c3095a6-aac3-4b59-887f-974311b29700</t>
  </si>
  <si>
    <t>8c508641-1ec8-44f6-a52f-b337325cc651</t>
  </si>
  <si>
    <t>fb0501f9-db4f-43c6-a645-e3ee05b1ae5a</t>
  </si>
  <si>
    <t>c84b418c-0fd1-49b5-8a8a-b7cb83977273</t>
  </si>
  <si>
    <t>6b93cd07-2893-4012-84c5-2bedbfa88630</t>
  </si>
  <si>
    <t>Ronnie Romero</t>
  </si>
  <si>
    <t>09513494-4e17-484a-8707-59e01dedf044</t>
  </si>
  <si>
    <t>ae8911f3-012d-4ce5-8952-8b61ff01977d</t>
  </si>
  <si>
    <t>ad3c095b-a97c-4bc1-8887-ff73472cfc15</t>
  </si>
  <si>
    <t>45484b83-b320-441a-a027-cbeed90b472f</t>
  </si>
  <si>
    <t>5157727c-c6c1-4c93-babb-007ab9c3dfe3</t>
  </si>
  <si>
    <t>0e65fc2e-5f32-46d1-a8c4-43a1cfdc51d8</t>
  </si>
  <si>
    <t>8f9a3314-3cb4-4242-bb00-0178733f6b10</t>
  </si>
  <si>
    <t>55ebe14e-5d15-477c-8914-8a60fd920ed8</t>
  </si>
  <si>
    <t>Jacob Arnold</t>
  </si>
  <si>
    <t>a49eebfc-5763-45b1-aa29-2d3af080a6c0</t>
  </si>
  <si>
    <t>9822622d-34bb-496d-b697-398ab378078e</t>
  </si>
  <si>
    <t>Stacy Morales</t>
  </si>
  <si>
    <t>c0542ff3-a3cf-4abd-a673-5f31e996bae7</t>
  </si>
  <si>
    <t xml:space="preserve">  is very supportive thank to her</t>
  </si>
  <si>
    <t>408d8dce-888f-4250-bee8-a3d03022adae</t>
  </si>
  <si>
    <t>6146c325-b888-46d0-81ef-729abea3471c</t>
  </si>
  <si>
    <t>All Good ??</t>
  </si>
  <si>
    <t>01564e99-2d45-44fc-8fa9-aae88fd445d5</t>
  </si>
  <si>
    <t>3467facb-7581-44ec-85c5-eb8119d3fb31</t>
  </si>
  <si>
    <t>Customer care madam very good person.. she solve my issue ????</t>
  </si>
  <si>
    <t>81034450-57ae-426b-a2a4-bb0f3ea852d8</t>
  </si>
  <si>
    <t>dc33150e-793c-4f88-9a7e-a535e40c54a7</t>
  </si>
  <si>
    <t xml:space="preserve">Not proper information and very time teking </t>
  </si>
  <si>
    <t>73b8f001-cda0-4092-991b-d62ab1ac576a</t>
  </si>
  <si>
    <t>AMBIKAPUR</t>
  </si>
  <si>
    <t>25eb2ae6-a3d4-40dd-8fa9-d235b8e790b8</t>
  </si>
  <si>
    <t>thanks</t>
  </si>
  <si>
    <t>82fa4dfb-c003-4c53-b9e4-9300ed22e332</t>
  </si>
  <si>
    <t>225312fd-9430-44b8-adc5-ef79cf98c9a9</t>
  </si>
  <si>
    <t>ceae787c-a378-42fe-b07b-d440d93aaade</t>
  </si>
  <si>
    <t>be624014-9ed3-403d-bc7c-68c801f5c624</t>
  </si>
  <si>
    <t xml:space="preserve">Not sporting </t>
  </si>
  <si>
    <t>445d7eb5-2970-4340-823f-e515f698d005</t>
  </si>
  <si>
    <t>f5a3c5c4-a4ad-4f15-8a9a-faca44f88d78</t>
  </si>
  <si>
    <t>0c10c228-0b1c-4dbf-89e5-398f507c46d1</t>
  </si>
  <si>
    <t>03a3096b-4607-4c64-a287-9df4eb1debfd</t>
  </si>
  <si>
    <t>0b777922-43fc-4b5f-a5c4-efd4c21a8731</t>
  </si>
  <si>
    <t>NANDED</t>
  </si>
  <si>
    <t>2761d04c-5c9c-4341-94b4-177e873ecb92</t>
  </si>
  <si>
    <t>2bc45047-6ce8-47ab-be34-4fec56d11229</t>
  </si>
  <si>
    <t>ETAH</t>
  </si>
  <si>
    <t>42a39308-151b-4803-bfc6-a2396805021e</t>
  </si>
  <si>
    <t>2b47bc2b-9d6f-46eb-a1d1-473ed8384283</t>
  </si>
  <si>
    <t>Timothy Cline</t>
  </si>
  <si>
    <t>0411a340-a0aa-4931-ae18-fdbbfe702b84</t>
  </si>
  <si>
    <t xml:space="preserve">Apse baat  </t>
  </si>
  <si>
    <t>a18de4bc-cd3a-4a37-88eb-3b3723f72267</t>
  </si>
  <si>
    <t>f327c352-6fc4-4a3d-b68c-3c81bbf64369</t>
  </si>
  <si>
    <t>880aa660-c6b4-44d2-9eea-ba1b4032dd36</t>
  </si>
  <si>
    <t>Hayley Smith</t>
  </si>
  <si>
    <t>6083e036-ebe7-429d-b96d-9c764a8c617e</t>
  </si>
  <si>
    <t>a62498ad-836f-47fa-8223-ce570517e9c2</t>
  </si>
  <si>
    <t>BEED</t>
  </si>
  <si>
    <t>39debf5e-a5c4-4c8d-b325-bb011bb42a0b</t>
  </si>
  <si>
    <t>b60f2da9-9136-47c5-bb79-62b3cc3eec44</t>
  </si>
  <si>
    <t>dcc313d0-cf18-4b28-ae88-3d3a43bcb972</t>
  </si>
  <si>
    <t>f4fe0d97-746d-4105-b260-c15385e43769</t>
  </si>
  <si>
    <t>fce9db22-f9c1-4b99-ac5b-cd7a76ed18de</t>
  </si>
  <si>
    <t>79711fd6-8b8a-4eab-bfc6-a1f4801fae3a</t>
  </si>
  <si>
    <t>6bd368d4-1921-4002-b628-efd3a13b0e31</t>
  </si>
  <si>
    <t>ef9f7453-91d0-421b-a615-e90c97ed1207</t>
  </si>
  <si>
    <t>471334e6-19c5-45eb-b1a3-52222136e848</t>
  </si>
  <si>
    <t>7bac970d-1d0f-42ac-9eba-a5738fb5f57f</t>
  </si>
  <si>
    <t>9eafd15b-4bf1-424f-99de-a37305683bda</t>
  </si>
  <si>
    <t>2b0a3b59-53f0-4941-b787-2eceea1c0ad2</t>
  </si>
  <si>
    <t>981b2992-5776-4de7-924f-4d4fd15738ba</t>
  </si>
  <si>
    <t xml:space="preserve">Nothing, just solve my issue , returning related. </t>
  </si>
  <si>
    <t>50922bec-61f0-438a-8109-2e943c19eb07</t>
  </si>
  <si>
    <t>Bobby Rodriguez</t>
  </si>
  <si>
    <t>6252cf1f-99b0-472e-99f6-2274c765d53c</t>
  </si>
  <si>
    <t>a023c212-ba70-4982-b8af-91c5120bd277</t>
  </si>
  <si>
    <t>Daniel Woods</t>
  </si>
  <si>
    <t>50041201-3082-44a7-91b9-b6733c45e63c</t>
  </si>
  <si>
    <t>cc08a3a8-36a7-49cc-821a-a67e8a8029f4</t>
  </si>
  <si>
    <t>William Scott</t>
  </si>
  <si>
    <t>06bd9fbb-abf8-4ea2-a375-8af820f78df7</t>
  </si>
  <si>
    <t xml:space="preserve">Good Behaviour </t>
  </si>
  <si>
    <t>304e377b-ca27-4f0b-b05d-df0aa143bfd9</t>
  </si>
  <si>
    <t>b4ff05b0-a798-4813-b1b3-d5449d5f9624</t>
  </si>
  <si>
    <t>e5b012ae-cb1e-466c-904e-8895da7f90d0</t>
  </si>
  <si>
    <t>Veronica Choi</t>
  </si>
  <si>
    <t>5bac872d-7dc5-4e23-8d0e-65f9b2ebf0ea</t>
  </si>
  <si>
    <t>14bb60c6-5402-4882-a1b0-e055d3c781de</t>
  </si>
  <si>
    <t>766fdf91-17ce-40b9-862d-b33d1c382bd3</t>
  </si>
  <si>
    <t xml:space="preserve">Excellent communication </t>
  </si>
  <si>
    <t>ced959fb-828b-45a5-bc3e-32a791e089f6</t>
  </si>
  <si>
    <t>51a41a84-7073-4539-a8ef-84b4b39fe58f</t>
  </si>
  <si>
    <t>45a6a270-30ea-4353-9582-f5a61063e3b4</t>
  </si>
  <si>
    <t>91d4be8d-1c8b-4dd6-a2c7-9b587b651caa</t>
  </si>
  <si>
    <t>7916f3b8-e799-43ae-b7b0-b122f8bc43f8</t>
  </si>
  <si>
    <t>7977eebe-33f9-4e19-81e8-18ec572f49fb</t>
  </si>
  <si>
    <t>79816a71-d857-48a1-b91b-df6f71520b0a</t>
  </si>
  <si>
    <t>Lynn Collins</t>
  </si>
  <si>
    <t>bcbd3cb1-aa74-44ff-920e-1f672dd371c9</t>
  </si>
  <si>
    <t>6433e992-2f87-44fd-bca5-bbb2e01ba1e8</t>
  </si>
  <si>
    <t>Mark Kaufman Jr.</t>
  </si>
  <si>
    <t>815eb99e-b893-4edd-847a-27539d098993</t>
  </si>
  <si>
    <t>e21f5c94-74c3-47d1-bbf0-4f9d5025513d</t>
  </si>
  <si>
    <t>Rose Jackson</t>
  </si>
  <si>
    <t>52db8e03-910e-4d29-9401-99e33c3d8b33</t>
  </si>
  <si>
    <t>df64be09-659f-45a7-a2cc-f2328f46b70a</t>
  </si>
  <si>
    <t>202ea241-ffeb-4be2-ab94-0f0c39f6638e</t>
  </si>
  <si>
    <t>996ffb74-6aa9-4490-8fdc-e5ded5fef93a</t>
  </si>
  <si>
    <t>RAJKOT</t>
  </si>
  <si>
    <t>Mrs. Jordan Miller</t>
  </si>
  <si>
    <t>264e8043-2386-4a72-a73d-b061bf0db565</t>
  </si>
  <si>
    <t xml:space="preserve">Shopzilla are bad app for online shoping pardcut are not good and problem are not solved </t>
  </si>
  <si>
    <t>c745becf-bb6e-4695-86ec-dd1a2cdbbb3c</t>
  </si>
  <si>
    <t>BHIWANI</t>
  </si>
  <si>
    <t>2a4ee8e4-0e5e-4762-a5ba-1a173e865c10</t>
  </si>
  <si>
    <t xml:space="preserve">Don\u2019t deliver wrong products Deliver the products what customer ordered </t>
  </si>
  <si>
    <t>c5da0fb1-6918-4df0-94c6-bfa91eaa1cca</t>
  </si>
  <si>
    <t>Christopher Rice</t>
  </si>
  <si>
    <t>c80fbbe7-899f-4f31-8abc-44a9e9af501d</t>
  </si>
  <si>
    <t>2ad76ed8-aad1-470b-ab1d-95cfbf27f84e</t>
  </si>
  <si>
    <t>64d7ba0f-e21c-48e8-aada-84c0c1c763c9</t>
  </si>
  <si>
    <t>5d83c967-25d3-4fe9-a788-695e93a96297</t>
  </si>
  <si>
    <t>76c926d7-5ba5-427c-b758-fff84b888db2</t>
  </si>
  <si>
    <t>6fabfbd5-b9a3-41ef-849b-dd69d171b9d3</t>
  </si>
  <si>
    <t>Kelsey Richardson</t>
  </si>
  <si>
    <t>c7edd2c5-4f74-49a0-b31e-b20623bda0b8</t>
  </si>
  <si>
    <t>4736739b-1012-45bb-8a29-050626a8a410</t>
  </si>
  <si>
    <t>13b62ff6-93fa-4e4c-bf2a-42e017c8dfd7</t>
  </si>
  <si>
    <t>d6f0d7e2-1015-4430-b885-d318fd86eb4e</t>
  </si>
  <si>
    <t>9e2a58d1-fefe-4a1d-b1cf-04e52df8ccda</t>
  </si>
  <si>
    <t>93cb6933-46a5-4b72-8f23-d5b5e82acc6f</t>
  </si>
  <si>
    <t>74b4b30a-6023-43cc-8f37-491251088df5</t>
  </si>
  <si>
    <t>42ee5ca3-f8e1-491c-bdc4-d4d475021cfc</t>
  </si>
  <si>
    <t>ec72f6b8-a1a9-4610-a0b4-8199e2bdd5ba</t>
  </si>
  <si>
    <t xml:space="preserve">Very bad </t>
  </si>
  <si>
    <t>f655c373-8a91-4b8b-a513-d6d4fbe2541e</t>
  </si>
  <si>
    <t>9e12d73a-5d7a-438c-af7c-eb9de29271c7</t>
  </si>
  <si>
    <t>The issue of vacuum cleaner is not yet resolved.There is extreme delay in delivery of the product.Kindly provide concrete solution at the earliest</t>
  </si>
  <si>
    <t>d6f415ee-e3c4-4776-9f12-c279de8ed0b7</t>
  </si>
  <si>
    <t>772cfe42-45a0-4e3b-a5e2-7065dc0c9679</t>
  </si>
  <si>
    <t>8357bb56-28ac-475a-b7c8-dacead5259bb</t>
  </si>
  <si>
    <t>a66afbb2-7f17-42bf-88c6-cad9747ac6ee</t>
  </si>
  <si>
    <t>9c4ed95f-1975-4831-ba18-d283f2a93191</t>
  </si>
  <si>
    <t>4b7ad50b-8890-4967-9457-1ea46f43269f</t>
  </si>
  <si>
    <t>a10c2440-2c41-451b-8304-6c813dd23846</t>
  </si>
  <si>
    <t>a0838b5e-1df5-4dfd-a8ab-512435cddf9d</t>
  </si>
  <si>
    <t>fa8b914a-3a65-42c8-9c42-51db58cb40e5</t>
  </si>
  <si>
    <t>d33f7914-1297-4c34-98d3-0464ba4f1eb5</t>
  </si>
  <si>
    <t>386c809b-48a6-4d22-9766-9dcd16dd4373</t>
  </si>
  <si>
    <t>7b6f4a2b-3da4-4f7a-99cf-fc469fe34e72</t>
  </si>
  <si>
    <t>30b8250e-d665-4676-950b-bb2023fc4539</t>
  </si>
  <si>
    <t>6a1dee87-d8d2-4b17-b086-6d2f09df0f8b</t>
  </si>
  <si>
    <t>43926971-81c9-4dc1-8506-6cb9e379a856</t>
  </si>
  <si>
    <t>e9660542-558a-4272-addb-009bd484ead7</t>
  </si>
  <si>
    <t>c6a59c40-a8d1-418f-bba1-676a8f030832</t>
  </si>
  <si>
    <t>b5570d85-8f97-457a-8591-68ac733e67e4</t>
  </si>
  <si>
    <t>02d75385-b0b8-44cf-b807-0e123820c416</t>
  </si>
  <si>
    <t>ce0bff76-87be-45a3-a08e-46d75824f5f4</t>
  </si>
  <si>
    <t>bff09a01-5e0d-4c48-b44a-9a74465565f0</t>
  </si>
  <si>
    <t>Christopher Jones</t>
  </si>
  <si>
    <t>b7017961-ad52-420c-9fc0-1b8a4be8a05a</t>
  </si>
  <si>
    <t>????????</t>
  </si>
  <si>
    <t>d659fba3-a1e1-4448-99c8-a078a1440336</t>
  </si>
  <si>
    <t>dcef9465-be31-4fbd-a202-a67627f42cc2</t>
  </si>
  <si>
    <t>f78efcb5-6881-412e-8bbb-55fe48a8f123</t>
  </si>
  <si>
    <t>062b7b6a-c3bb-479d-90aa-02e066e95c96</t>
  </si>
  <si>
    <t>f8513a4c-1eae-4cbf-ba73-ec39d991422a</t>
  </si>
  <si>
    <t>Eric Bowen</t>
  </si>
  <si>
    <t>54f5e836-5809-402b-8082-cf8f63f78b9b</t>
  </si>
  <si>
    <t>6ad7b47c-5c7a-421c-8010-b40d599e160b</t>
  </si>
  <si>
    <t>Tiffany Bates</t>
  </si>
  <si>
    <t>8b10f69e-717a-46bf-82f7-3d483f3e65d8</t>
  </si>
  <si>
    <t>93a061ae-e24b-45c8-9ab1-8d2965405379</t>
  </si>
  <si>
    <t>bd78c886-3beb-4e14-8629-d071bde00fe8</t>
  </si>
  <si>
    <t xml:space="preserve">More comfortable </t>
  </si>
  <si>
    <t>b6b25f58-6942-4173-bb68-a640733eb1db</t>
  </si>
  <si>
    <t>e0cf89dc-3813-4e0b-9814-ec317b2c5288</t>
  </si>
  <si>
    <t>21546324-b7d8-4158-b949-2d07d167ef74</t>
  </si>
  <si>
    <t>b52d65b2-f8c6-44ec-b835-8d6b306673da</t>
  </si>
  <si>
    <t>d9d6b6ba-6164-48f4-b5b7-c7259e6de81a</t>
  </si>
  <si>
    <t>Katherine Simpson</t>
  </si>
  <si>
    <t>2abce477-4445-4e4e-a7a8-f2ff855194e4</t>
  </si>
  <si>
    <t>877ab842-fa68-4a7a-aae7-e7b5e5a737df</t>
  </si>
  <si>
    <t>7281efba-3957-4ad5-b503-a2c557b913a3</t>
  </si>
  <si>
    <t xml:space="preserve">  mam aapse baat karke bahut axa lga full help   aapne   thank you Mam</t>
  </si>
  <si>
    <t>1bfd34cb-006e-44ca-ac98-214f88ef6a64</t>
  </si>
  <si>
    <t>952fbf14-c936-4a96-b33e-5d50091bdcde</t>
  </si>
  <si>
    <t>5a0c3773-d96d-4837-81e0-91971091a0bc</t>
  </si>
  <si>
    <t>1d06f65d-5443-457a-a8a4-ec7f26a98460</t>
  </si>
  <si>
    <t>f45acc41-1f46-474f-b5fc-e91a07c27e65</t>
  </si>
  <si>
    <t>ROURKELA</t>
  </si>
  <si>
    <t>Scott Murphy</t>
  </si>
  <si>
    <t>503ebf68-af13-45f1-8e0b-40a452b3ec65</t>
  </si>
  <si>
    <t>94f206d5-04b3-4a5c-b524-697314496c2d</t>
  </si>
  <si>
    <t>Rose Moore</t>
  </si>
  <si>
    <t>c3f8e06d-b4f7-40b7-861f-d6d4d6ff3640</t>
  </si>
  <si>
    <t>44299429-b119-4e32-b9fe-e2822b5e8345</t>
  </si>
  <si>
    <t>a0939521-b9d8-4b24-a58c-07241b56cb0d</t>
  </si>
  <si>
    <t>deafff92-c37e-4f73-b731-b48936348e37</t>
  </si>
  <si>
    <t>Chris Davenport</t>
  </si>
  <si>
    <t>8bb82557-d5b7-41f7-8802-f2bddfc75998</t>
  </si>
  <si>
    <t>Problem not resolved</t>
  </si>
  <si>
    <t>f29a40f0-e41d-4701-b1f2-beeb3c4dce8a</t>
  </si>
  <si>
    <t>8d4f24e1-aed9-4202-9c6b-0676383f8842</t>
  </si>
  <si>
    <t>9bc1ce05-43d9-4020-8162-b0ea89f1cdd7</t>
  </si>
  <si>
    <t>BHARTHANA</t>
  </si>
  <si>
    <t>672b81a7-09a7-41df-acbd-dcc7d1ef47b5</t>
  </si>
  <si>
    <t>7d83fb9f-ed20-4614-bc85-924d05747802</t>
  </si>
  <si>
    <t>6649ce0d-a90b-459e-ae42-d1421f1a73b8</t>
  </si>
  <si>
    <t>c358d4e8-b93a-4485-946d-9c75fc7e3c5a</t>
  </si>
  <si>
    <t>3be40295-7a8e-450d-b9da-4e16b8482f74</t>
  </si>
  <si>
    <t>Make delivery more fast. It take 7-10 days for even smaller products to get delivered in Chhattisgarh State capital Raipur</t>
  </si>
  <si>
    <t>f9dd5671-eef9-4f82-803c-7dd36adae714</t>
  </si>
  <si>
    <t>1556ae1a-49bb-4578-bdcf-a4b60faad3d4</t>
  </si>
  <si>
    <t>5e9c4782-bfd6-4c65-81c7-af13bba6bf27</t>
  </si>
  <si>
    <t>f9b20d5d-782e-4bcf-b56f-c8028ae2e25d</t>
  </si>
  <si>
    <t>775f9e0c-77d4-40e3-a5f7-b6ba0657a231</t>
  </si>
  <si>
    <t>Adrian Johnson</t>
  </si>
  <si>
    <t>bac226a5-7f8d-4a18-a7a7-31b072ec2a57</t>
  </si>
  <si>
    <t>376b9f84-21b0-4151-933e-8cd9f40d6e8f</t>
  </si>
  <si>
    <t>05035512-70e9-46de-9d92-a163ee605072</t>
  </si>
  <si>
    <t>f7767ef7-3d12-4201-8d08-f376fb48e1fa</t>
  </si>
  <si>
    <t>Mark Vasquez</t>
  </si>
  <si>
    <t>498f96c2-308d-4cce-abb5-39aa695f3725</t>
  </si>
  <si>
    <t>8b244dca-7166-4391-9ad6-8c53828ebf0d</t>
  </si>
  <si>
    <t>28fe95bf-838e-4a0b-a90a-4a819c748b6c</t>
  </si>
  <si>
    <t>f0b9d2ec-8e28-4627-8cbc-aa4a2daa091b</t>
  </si>
  <si>
    <t>61a206c7-01ca-46bc-93d8-7d2aa70f31cd</t>
  </si>
  <si>
    <t>bcd7c1ce-dba2-4e68-940b-0463d9666fa9</t>
  </si>
  <si>
    <t>28425a5f-7a30-45e3-98a5-6dd3259ca15c</t>
  </si>
  <si>
    <t>c0c927ea-4cec-4a49-b13e-9b1f3be8a3ce</t>
  </si>
  <si>
    <t>745bb5af-35a3-4317-a02a-c24d24d6bb2b</t>
  </si>
  <si>
    <t>d38938f7-3071-4e5f-b523-52d7c39bc8c6</t>
  </si>
  <si>
    <t>34dfee17-6f04-4b79-916e-e7344a6fd2d3</t>
  </si>
  <si>
    <t>c4e9e3fa-f915-4581-9787-be20584666d9</t>
  </si>
  <si>
    <t>8e4f2425-335c-4c05-b603-49c608aa10b2</t>
  </si>
  <si>
    <t>14d605f9-a2fc-4b96-acda-500d5073e8c2</t>
  </si>
  <si>
    <t>Sierra Walker DDS</t>
  </si>
  <si>
    <t>cfb4c138-a503-44da-af8a-0e7fa3f9804d</t>
  </si>
  <si>
    <t>3dd26b5a-78d5-467d-9076-d7caf8f4a2cb</t>
  </si>
  <si>
    <t>VARANASI</t>
  </si>
  <si>
    <t>Oscar Mcdowell</t>
  </si>
  <si>
    <t>56d847c1-09e9-4cb2-b185-04e6182a6142</t>
  </si>
  <si>
    <t>4c9ee681-22c8-4f27-8a12-28ab8e2cd67c</t>
  </si>
  <si>
    <t>Stephanie Thompson</t>
  </si>
  <si>
    <t>04ca7d95-3c22-431c-95a0-69e884091f56</t>
  </si>
  <si>
    <t>c79a1147-6839-4e0d-9747-1dfcbdb40b92</t>
  </si>
  <si>
    <t>e95f43ea-928c-4542-9189-d94c1accf440</t>
  </si>
  <si>
    <t>13902ec4-50d2-40b6-9bd3-6b06c1397a1e</t>
  </si>
  <si>
    <t>09786064-c14f-4c8b-8b72-da4b8fb68635</t>
  </si>
  <si>
    <t>c32f6aa7-b493-4b97-8363-33ffce5a216f</t>
  </si>
  <si>
    <t>NAGAUR</t>
  </si>
  <si>
    <t>Benjamin Lewis</t>
  </si>
  <si>
    <t>8dbee592-6ff6-4245-9713-71776bfd75c6</t>
  </si>
  <si>
    <t>a3f38b91-a4a2-4403-a5dc-9f03f0d56e65</t>
  </si>
  <si>
    <t>2a7b8a25-b78b-4cbd-8445-c622a3b74004</t>
  </si>
  <si>
    <t>a033bff3-42a8-4c50-a554-1c98f831b501</t>
  </si>
  <si>
    <t>a73f86c4-de60-4441-a8d5-5bcdd5d05d4f</t>
  </si>
  <si>
    <t>1d5ddc18-3e9c-4a06-8338-31369df3318a</t>
  </si>
  <si>
    <t>0d8461e5-f4e7-44bc-8ca9-8e7bc0f3a9ba</t>
  </si>
  <si>
    <t>b8400cb6-75ea-4539-8dcf-e99988d2a666</t>
  </si>
  <si>
    <t>bb15e18d-5132-4829-9a6b-43057aecca41</t>
  </si>
  <si>
    <t>af09416e-4a10-4151-9f92-d00b97bcd02f</t>
  </si>
  <si>
    <t>Chelsey Hodges</t>
  </si>
  <si>
    <t>736b16f6-50ee-48ec-8f7b-a4d8fcf1bb27</t>
  </si>
  <si>
    <t>af081bb9-16ef-4dcf-965b-ae764d671d36</t>
  </si>
  <si>
    <t>85c195d1-16f5-4029-8431-bc0d038a499e</t>
  </si>
  <si>
    <t>6f428e15-cdac-4f3a-8745-a18267787592</t>
  </si>
  <si>
    <t>3b870401-db41-4bd4-b4c1-73978947a238</t>
  </si>
  <si>
    <t>66fd5476-2408-460a-9e86-8c49e438441a</t>
  </si>
  <si>
    <t>964a5482-1623-463e-9bbd-86283231a976</t>
  </si>
  <si>
    <t>df8da3c3-88c1-4e8e-8a37-b2b61027b3fb</t>
  </si>
  <si>
    <t>20c4209a-02df-4e4d-bf63-7b6cd03e3728</t>
  </si>
  <si>
    <t>312bd598-b296-4d51-8e39-814831024471</t>
  </si>
  <si>
    <t>John Carrillo</t>
  </si>
  <si>
    <t>1696cea2-061a-42de-b02b-478c827abbb3</t>
  </si>
  <si>
    <t>31f64639-4433-4002-b357-b8a2c3ad6518</t>
  </si>
  <si>
    <t>8db8c6f2-be2e-48b7-8061-a57cb728697b</t>
  </si>
  <si>
    <t>One Assist Protection plan's Invoice not available on Shopzilla.</t>
  </si>
  <si>
    <t>9fdf0def-7178-400b-9f87-c271c34261c7</t>
  </si>
  <si>
    <t>Tammy Clark</t>
  </si>
  <si>
    <t>e7bb12bd-4910-44f6-bff6-45dbede3b175</t>
  </si>
  <si>
    <t>f0a57c66-91df-4e1f-a0d8-ee13e5477773</t>
  </si>
  <si>
    <t>22b35688-cb96-4986-8d19-b51c47f85289</t>
  </si>
  <si>
    <t>Worst service</t>
  </si>
  <si>
    <t>bead481b-3757-49c6-8838-8ba05105cbaf</t>
  </si>
  <si>
    <t>d9dcc6e8-274a-4b88-ae65-10482496553b</t>
  </si>
  <si>
    <t>0ec2bd23-a489-40f4-ab1a-9b57c63366a8</t>
  </si>
  <si>
    <t>Kristin Adams</t>
  </si>
  <si>
    <t>804c1528-98b4-4c6d-b35b-5b51d2e857c8</t>
  </si>
  <si>
    <t>32e739b1-8c63-43ae-8150-2dfc190210f6</t>
  </si>
  <si>
    <t>09b777c4-95e1-45d9-9077-6d9cffe2eacc</t>
  </si>
  <si>
    <t>e7c13d74-7787-4c66-bd3a-c137068a2983</t>
  </si>
  <si>
    <t>ALUVA</t>
  </si>
  <si>
    <t>Walter Decker</t>
  </si>
  <si>
    <t>20608d71-dba1-4578-a95b-73c72eef624c</t>
  </si>
  <si>
    <t xml:space="preserve">   bhut he good hai  Shopzilla ko  thankyou</t>
  </si>
  <si>
    <t>369ba3c4-4172-4c28-a4f2-7b71ddfa93aa</t>
  </si>
  <si>
    <t>MADHEPURA</t>
  </si>
  <si>
    <t>eaf3e9b9-6236-4f48-848c-5523b237286f</t>
  </si>
  <si>
    <t>010ef667-44f0-4712-b264-634106bcf31e</t>
  </si>
  <si>
    <t>f8edb279-b9d4-4c8c-ba5b-a773d22638d3</t>
  </si>
  <si>
    <t>07037227-8ee3-4e6c-8482-6882576a81b3</t>
  </si>
  <si>
    <t>985c1802-0bf5-49c1-b84a-d89e890f17c4</t>
  </si>
  <si>
    <t>Thanks??</t>
  </si>
  <si>
    <t>6d070d80-1afb-427d-a2ab-686d97a279db</t>
  </si>
  <si>
    <t>4fb08327-fddf-496d-a177-11acad4db6e1</t>
  </si>
  <si>
    <t>a7a3caae-e42b-4d80-98ed-856baae9690b</t>
  </si>
  <si>
    <t>9ff7bcac-cee2-43d1-9fdc-8b1c50a45f28</t>
  </si>
  <si>
    <t xml:space="preserve">Solution not provided </t>
  </si>
  <si>
    <t>4e891180-3917-4c69-960b-b4f1ccd4f3d9</t>
  </si>
  <si>
    <t>Steve Washington</t>
  </si>
  <si>
    <t>ce6767d2-fbb0-46d3-9ed4-8d8da664a232</t>
  </si>
  <si>
    <t>02ab4616-c16c-4398-bcd1-c68c4385b50f</t>
  </si>
  <si>
    <t>8d3af498-8593-4800-9aeb-318602b959c2</t>
  </si>
  <si>
    <t xml:space="preserve">Very polite </t>
  </si>
  <si>
    <t>090b87a1-c55c-4a4f-9bb2-2c4c10817892</t>
  </si>
  <si>
    <t>bf162265-58c5-4ba7-b119-5374f207b237</t>
  </si>
  <si>
    <t>577d2a8b-9b36-450b-859f-c2d0b998f7ef</t>
  </si>
  <si>
    <t>Jessica Fisher</t>
  </si>
  <si>
    <t>a2b5c00d-07f6-4c7a-87a5-3d3b936c50d7</t>
  </si>
  <si>
    <t>e76c827f-0c7d-430e-8dde-705a8ac29b64</t>
  </si>
  <si>
    <t>d60946af-85ac-41ef-85ad-cdd679d9b2e3</t>
  </si>
  <si>
    <t>5c9c736c-4376-48fe-9a71-1856e5564757</t>
  </si>
  <si>
    <t>52a310d7-cc1b-48b6-a426-9c7efce9ce3c</t>
  </si>
  <si>
    <t xml:space="preserve">It's good </t>
  </si>
  <si>
    <t>7195fe88-c2b7-478f-8bcb-2060e42942ad</t>
  </si>
  <si>
    <t>89fe77e9-1def-447f-91bc-624689ee3cbd</t>
  </si>
  <si>
    <t>Provide honest delivery staff</t>
  </si>
  <si>
    <t>4adcab45-d985-480a-8218-f7b97b41a51a</t>
  </si>
  <si>
    <t>Elijah Hoffman</t>
  </si>
  <si>
    <t>1d18740a-e23d-41ac-baf8-585a0231ba0e</t>
  </si>
  <si>
    <t>Customer care services is very good</t>
  </si>
  <si>
    <t>16db20bd-4554-4904-b82c-37d8d19522ed</t>
  </si>
  <si>
    <t>b113483a-0b29-4639-82fb-c49ba894a964</t>
  </si>
  <si>
    <t>4d5399ca-8210-4fb5-bdb4-4bb88dc7a6bf</t>
  </si>
  <si>
    <t>f26b8fb4-5942-44b1-b02f-b36a1b31ebc0</t>
  </si>
  <si>
    <t>8aa06f38-05eb-4db9-a17d-9ea1a748b1bf</t>
  </si>
  <si>
    <t>THRISSUR</t>
  </si>
  <si>
    <t>Alexander Saunders</t>
  </si>
  <si>
    <t>c43d4d50-a395-4a16-af09-15c75eef86ec</t>
  </si>
  <si>
    <t>618565ce-01d1-490c-b7da-4ec5ea61cc29</t>
  </si>
  <si>
    <t>18b1a271-9b2c-488f-a693-15eabc5f27b3</t>
  </si>
  <si>
    <t>870d0c33-d7ba-4c35-9c72-51d6cf0f7ea9</t>
  </si>
  <si>
    <t>23dc0016-fe52-46d0-932e-b2ea8cf816f3</t>
  </si>
  <si>
    <t>No suggestions Shopzilla is always giving the best services just look after the packaging...i have doubt on packaging this time as things are not in order as order id.</t>
  </si>
  <si>
    <t>cb087df1-1250-4020-80a6-67863b42f8ac</t>
  </si>
  <si>
    <t>c0f14cff-5649-4fc8-bffd-da6aa6b79c30</t>
  </si>
  <si>
    <t xml:space="preserve">thank you sir </t>
  </si>
  <si>
    <t>c95eb0b0-6af6-4632-a038-0d50c0cc6bb4</t>
  </si>
  <si>
    <t>7fa8e410-9e6e-46ee-8748-1cec0f50a75c</t>
  </si>
  <si>
    <t>b7c572d5-3d18-49ff-b4ec-df8a00863b20</t>
  </si>
  <si>
    <t>76c46e25-1a35-4672-81a5-68c5e1026fdc</t>
  </si>
  <si>
    <t>f320c268-991c-4ec9-97d7-725844cd494a</t>
  </si>
  <si>
    <t>5e514e6e-a239-4a98-9d84-08622dc63a09</t>
  </si>
  <si>
    <t>6d5cd3f1-86bb-4edf-ab04-2c636aacbb87</t>
  </si>
  <si>
    <t>137cbb53-04ef-4737-9805-e7786cda9586</t>
  </si>
  <si>
    <t>2d566111-7342-406d-9674-e8ab233d4aed</t>
  </si>
  <si>
    <t>640b7b81-7ec8-4bde-a313-5e0fa05c4dee</t>
  </si>
  <si>
    <t>e087c12c-02d6-435f-b90d-e00701412c87</t>
  </si>
  <si>
    <t>3800ab77-016b-48b0-8573-42ead43341a3</t>
  </si>
  <si>
    <t>0af62cfe-8f0c-4bf3-a6b5-1fb5f4697117</t>
  </si>
  <si>
    <t>25b296e3-4bf7-4da2-9a6b-4c7bdabf9dcd</t>
  </si>
  <si>
    <t>e85221ab-1332-4e8b-a5c2-91ee26dfb8c9</t>
  </si>
  <si>
    <t>CHAS</t>
  </si>
  <si>
    <t>8d290aaf-5f0e-43bf-811e-54052b48d841</t>
  </si>
  <si>
    <t>bc2bd233-79ba-4510-8615-213bff4039bf</t>
  </si>
  <si>
    <t>Robert Vasquez</t>
  </si>
  <si>
    <t>cd56ffc8-0d34-4527-b457-327363024ade</t>
  </si>
  <si>
    <t>8a4b65b8-c4a1-48f2-9d32-ad415ad4e534</t>
  </si>
  <si>
    <t>ca9e1acc-a07b-4cb6-904f-c541686ca02f</t>
  </si>
  <si>
    <t>150cf930-274b-4d52-896a-31a7041f9fec</t>
  </si>
  <si>
    <t>Mary Taylor</t>
  </si>
  <si>
    <t>a124f982-cf1b-4a3d-8677-315b4388a44b</t>
  </si>
  <si>
    <t>c9b6992c-fae2-449e-b19d-49076ff15d70</t>
  </si>
  <si>
    <t>722a048a-f234-48a3-9380-adf99a206796</t>
  </si>
  <si>
    <t>a3c14589-815c-4092-b2bf-c4bc2d4ad4ff</t>
  </si>
  <si>
    <t>BHARUCH</t>
  </si>
  <si>
    <t>e814a925-fafd-4e10-90f6-1b5f4c058e7b</t>
  </si>
  <si>
    <t>e9866cc0-d928-4161-b43e-e11e1adbff2e</t>
  </si>
  <si>
    <t>Jennifer Cruz</t>
  </si>
  <si>
    <t>4c4aa5c0-4338-43b2-a889-87ee7bc10b2b</t>
  </si>
  <si>
    <t>68dcfc71-7e95-4f75-83e5-79e490428b85</t>
  </si>
  <si>
    <t>KANPUR</t>
  </si>
  <si>
    <t>95f837e1-8d45-47ca-b604-0ca492ea481e</t>
  </si>
  <si>
    <t>0b095a9e-5c5d-4ea1-8dfa-6a2985603556</t>
  </si>
  <si>
    <t>42c8c88c-d45d-45db-a59d-536a7ffb0861</t>
  </si>
  <si>
    <t>b7bde6db-f1aa-41d2-b458-1ae14c5be77e</t>
  </si>
  <si>
    <t>d502fc5f-e84d-4fd7-8e53-57e33bd48920</t>
  </si>
  <si>
    <t>b3889440-d24d-48c8-a4f0-381cb7469757</t>
  </si>
  <si>
    <t>Leslie Houston</t>
  </si>
  <si>
    <t>faf5329c-9299-4124-ba5e-71f52d1ccb2e</t>
  </si>
  <si>
    <t>fa0740d7-a9e4-4895-9e9f-c1999f777494</t>
  </si>
  <si>
    <t>a67dc470-a3eb-4fbe-9352-154ef1916502</t>
  </si>
  <si>
    <t>c38d2062-96c5-44da-8e5d-06b0e06bd409</t>
  </si>
  <si>
    <t>80a82335-d22c-440e-9a11-1b5965f056ff</t>
  </si>
  <si>
    <t xml:space="preserve">Thnkyou </t>
  </si>
  <si>
    <t>d5ad778d-3bbf-4ed2-942b-0bbe19784cd0</t>
  </si>
  <si>
    <t>1a45efd2-8064-4f5c-84ce-e76c39452a90</t>
  </si>
  <si>
    <t>2d19cf19-43b9-4c56-b4cc-4de5edd9c7e5</t>
  </si>
  <si>
    <t>eb690b63-1e6e-40ca-b871-faa88be2f8bc</t>
  </si>
  <si>
    <t xml:space="preserve">  customer service </t>
  </si>
  <si>
    <t>32793a05-4820-4322-9c9a-241689862a1a</t>
  </si>
  <si>
    <t>Lawrence Phillips</t>
  </si>
  <si>
    <t>e6603641-b8f7-4d79-ac1d-80f792b7bae8</t>
  </si>
  <si>
    <t>15ca8d77-c444-496f-859d-b914dafa4a61</t>
  </si>
  <si>
    <t>bc3df89a-cf1c-4a23-9498-ddcdd3a00de9</t>
  </si>
  <si>
    <t>7227fdf6-2c1a-40c8-a20f-e717644e276a</t>
  </si>
  <si>
    <t>e65bd4cd-608e-4361-b9c9-875850411eef</t>
  </si>
  <si>
    <t>Loved shopping with Shopzilla</t>
  </si>
  <si>
    <t>66c00f08-969b-4622-90ee-67078658664a</t>
  </si>
  <si>
    <t>Shannon Reyes</t>
  </si>
  <si>
    <t>5ce0b06b-1548-442a-aa7b-dd5129910708</t>
  </si>
  <si>
    <t>dc93fbff-1665-47f9-a454-81e660881e43</t>
  </si>
  <si>
    <t>e81dcf1e-206f-4d0a-a7fc-531ce58fdfbe</t>
  </si>
  <si>
    <t>48822e9c-779d-4a71-9785-68a52bfcfffe</t>
  </si>
  <si>
    <t>29bd1a1d-e11c-470a-b978-832e837e7ce9</t>
  </si>
  <si>
    <t>8c7078f4-06f2-426e-9422-25a85583d016</t>
  </si>
  <si>
    <t>AIZAWL</t>
  </si>
  <si>
    <t>Kyle Jones</t>
  </si>
  <si>
    <t>46c88bcf-608c-4a09-b5aa-03326baadd72</t>
  </si>
  <si>
    <t>c36f96b3-3a57-484a-b9ed-8b75e329fe44</t>
  </si>
  <si>
    <t>93afe56d-7ad8-46a7-91dd-c27478bb16e3</t>
  </si>
  <si>
    <t>1f38f54d-56b4-4f50-853f-362db618c608</t>
  </si>
  <si>
    <t>ed0d2020-3d69-4b34-8ae1-7c26d05863a1</t>
  </si>
  <si>
    <t>e7963532-2fe3-47b4-a4cb-66b5a1cb691f</t>
  </si>
  <si>
    <t>bb1a7bcb-6b69-4ec7-b3f9-b2e1a1869450</t>
  </si>
  <si>
    <t>b7bfc639-98c7-46d7-946b-517be6b3250a</t>
  </si>
  <si>
    <t>34570285-98fb-49a3-95c0-57d6db7ff1d6</t>
  </si>
  <si>
    <t>2e0ebe25-6cc4-49d5-aa38-c20fdf8b0e72</t>
  </si>
  <si>
    <t>Jeffrey White</t>
  </si>
  <si>
    <t>ae48a0e0-9597-4b7c-870c-0233c35489c2</t>
  </si>
  <si>
    <t>2abab6d2-8b92-4036-adf9-2a7d96f265bd</t>
  </si>
  <si>
    <t>edff07ae-00d1-4324-b714-c9523bb9865d</t>
  </si>
  <si>
    <t>a95d2406-2e11-4f0f-9a0e-2edbda56cc00</t>
  </si>
  <si>
    <t>Jerry Green</t>
  </si>
  <si>
    <t>7e186eaf-f21e-4cea-9abf-ba701632f274</t>
  </si>
  <si>
    <t>5f4229ea-87d6-4d6b-8a6c-34d81d4a1fc8</t>
  </si>
  <si>
    <t>fcdf16ae-c713-4525-b2de-d6ed1a1625a7</t>
  </si>
  <si>
    <t>ab209ddb-118d-40d8-82fc-41a1a85e5335</t>
  </si>
  <si>
    <t>Nicholas Mata</t>
  </si>
  <si>
    <t>036aadf7-fc40-46fa-a296-b88694c2b401</t>
  </si>
  <si>
    <t>6791d053-cf81-4810-a238-f6f2b077ab69</t>
  </si>
  <si>
    <t>428dc7bc-47ad-4e77-9710-e5e3aa62a535</t>
  </si>
  <si>
    <t>f3f8cc13-d271-4545-adf3-018a42d6b848</t>
  </si>
  <si>
    <t>Christopher Schultz</t>
  </si>
  <si>
    <t>14c4b635-3ec4-43d1-a2da-bb4b24e53bcb</t>
  </si>
  <si>
    <t>79d2bd13-e40d-4c02-82e0-a590acf37211</t>
  </si>
  <si>
    <t>VIRAR</t>
  </si>
  <si>
    <t>Jacob Schroeder</t>
  </si>
  <si>
    <t>ee3eca93-b28e-4cf2-801e-9addc044b68c</t>
  </si>
  <si>
    <t>1e2e64f0-65e2-4508-a763-872d425446c2</t>
  </si>
  <si>
    <t>8f0d4731-9899-4a2f-82b7-fb85abf0c35b</t>
  </si>
  <si>
    <t>d721ea41-dd90-45b0-920c-c3d961bc9cd9</t>
  </si>
  <si>
    <t>40225f64-79a8-45ef-b235-2b1a2cc9d174</t>
  </si>
  <si>
    <t>6ee46416-1546-4fe6-abb3-1c4d932bf786</t>
  </si>
  <si>
    <t>80d682ab-e6be-4794-9677-d855063349b1</t>
  </si>
  <si>
    <t>d331a220-b66c-4b73-b62d-ddc755bbfaf3</t>
  </si>
  <si>
    <t>dbd0c3f4-c0ed-44a8-a6c4-27283fe017bb</t>
  </si>
  <si>
    <t>good supports Shopzilla team..</t>
  </si>
  <si>
    <t>525b2be1-10cb-4194-8c23-e6740475a0b6</t>
  </si>
  <si>
    <t>Amy Campbell</t>
  </si>
  <si>
    <t>60c1e837-7cf8-46c7-9b1d-c0f42fbeccf8</t>
  </si>
  <si>
    <t>If a delivery agent didnt contaceted customer and he himself says that customer rejected the product qnd cancelled the order placed without reaching customer is highly unethical and these delivery agent are giving false statment on customers. Shopzilla should make stronger policy to take care of these kind of issues that customer faces from delivery agent.</t>
  </si>
  <si>
    <t>32cbafe6-0615-440b-828f-f1927c8d1490</t>
  </si>
  <si>
    <t>c8c876ae-2ff4-494c-a348-081891397a70</t>
  </si>
  <si>
    <t>2dd28d55-e6e9-4f6d-a22b-53acd70612c2</t>
  </si>
  <si>
    <t>1fa9695b-e245-498d-8497-7071c874186b</t>
  </si>
  <si>
    <t>da924a0a-72f5-44fb-86a1-321599f425a9</t>
  </si>
  <si>
    <t>DHANBAD</t>
  </si>
  <si>
    <t>c7da114b-ab11-4c71-a47e-3232ea318b5c</t>
  </si>
  <si>
    <t>3ed14244-2f6e-46d2-ad8f-71737c388777</t>
  </si>
  <si>
    <t>0daff176-f590-46be-b17f-9f7a85df551a</t>
  </si>
  <si>
    <t>054d9238-3aac-439d-9357-81f82d9c6a2f</t>
  </si>
  <si>
    <t>94371429-b012-4c48-8718-f02f478e7e00</t>
  </si>
  <si>
    <t>4071cb1f-9918-46d1-b919-202cf622866e</t>
  </si>
  <si>
    <t>Carla Anderson</t>
  </si>
  <si>
    <t>a46a606f-cefd-4882-bd6f-d9cf66703deb</t>
  </si>
  <si>
    <t>dc864dab-a6f6-4697-91d9-2506a9bffa74</t>
  </si>
  <si>
    <t>Kelly Thomas</t>
  </si>
  <si>
    <t>88244976-e7f7-4f54-a293-dfff6adbd40a</t>
  </si>
  <si>
    <t>ff7b7a38-c902-4ab1-b6a4-83ff7f1633b1</t>
  </si>
  <si>
    <t>Stacey Miller</t>
  </si>
  <si>
    <t>58f3c8ff-2e2d-4bfe-829c-db3495f5e1ec</t>
  </si>
  <si>
    <t>Costomer care agents behaviour is so nice ??</t>
  </si>
  <si>
    <t>153baa2a-b4ef-4f29-9a22-d9b17b2c05a4</t>
  </si>
  <si>
    <t>BHAGALPUR</t>
  </si>
  <si>
    <t>521a48b6-9be9-466b-8ca4-5a01284f1fcf</t>
  </si>
  <si>
    <t>ccfa5f94-1cfd-4be0-9aa9-597b13d72ceb</t>
  </si>
  <si>
    <t>Scott Sanchez</t>
  </si>
  <si>
    <t>065109f0-aaba-4930-8f6f-d204ea9a5200</t>
  </si>
  <si>
    <t>6472fcf9-bbf8-4948-8400-bf09d031c709</t>
  </si>
  <si>
    <t>Lee Allen PhD</t>
  </si>
  <si>
    <t>4ec6c068-3d92-4792-9d83-fd40f089bd4a</t>
  </si>
  <si>
    <t>3b75beba-aad5-46a5-afaf-cf0929bb40d7</t>
  </si>
  <si>
    <t>James Cunningham</t>
  </si>
  <si>
    <t>e954ddd7-6c54-4517-b14c-00dcd054fda9</t>
  </si>
  <si>
    <t>0a13ef8a-e996-4e40-bd2b-aee0295e9d7b</t>
  </si>
  <si>
    <t>Michael Davis</t>
  </si>
  <si>
    <t>0cdb242f-6478-438c-9f6d-6095761121da</t>
  </si>
  <si>
    <t>Good solution</t>
  </si>
  <si>
    <t>73a3525e-3663-4bbe-93ef-4bb295c19c50</t>
  </si>
  <si>
    <t>Jenna Jacobson</t>
  </si>
  <si>
    <t>70e95d94-b77c-4881-a3f4-76d7ea280fef</t>
  </si>
  <si>
    <t>12cdcd75-3b08-45e4-bf58-2d9772f44aef</t>
  </si>
  <si>
    <t>88592dd6-bb9e-4171-8905-c531dbd8fc77</t>
  </si>
  <si>
    <t>5f8ab91e-126d-4b7e-8107-e29cfd08a774</t>
  </si>
  <si>
    <t>99eeb607-0961-4037-b616-2aaca2f11cc3</t>
  </si>
  <si>
    <t>8173619d-f14c-4740-994b-836c9ccbaa22</t>
  </si>
  <si>
    <t>a640e76a-bd26-4f9f-8944-87328bb6fc0c</t>
  </si>
  <si>
    <t>Nice ????</t>
  </si>
  <si>
    <t>bc971ea2-de3b-4bc2-8758-8441bfd16ffc</t>
  </si>
  <si>
    <t>f3df9396-b370-4fa8-adfa-7e5271bdee3b</t>
  </si>
  <si>
    <t>Today I talked to to support executives, the 1st one was very rude, had lack of knowledge, misbehaved, instead of solving my query,he disconnected my call from his own side, 2nd one was very helpful, supportive, professional, my feedback is for the 2nd executive.</t>
  </si>
  <si>
    <t>c70a9dae-0b54-47c9-a774-f88894a831b1</t>
  </si>
  <si>
    <t>b14dbb91-91b5-407a-9589-377cf9114085</t>
  </si>
  <si>
    <t>3292b412-afc9-4dbd-92ad-ecca0826587a</t>
  </si>
  <si>
    <t>Ariana Chavez</t>
  </si>
  <si>
    <t>dc1143d1-f94e-4a9a-9ae4-2c6d9cdd7aea</t>
  </si>
  <si>
    <t>Please put order botton(option) in front of the app or bottom of aap</t>
  </si>
  <si>
    <t>08ec1bd7-3769-4433-bf62-f54559444c4b</t>
  </si>
  <si>
    <t>Molly Wright</t>
  </si>
  <si>
    <t>522941c8-3876-47cd-94a4-2e8bbe055b0d</t>
  </si>
  <si>
    <t xml:space="preserve">Good experience for taking </t>
  </si>
  <si>
    <t>42fb6c6f-03a3-440d-acf6-bcf779ccca69</t>
  </si>
  <si>
    <t>2870da19-5238-4c13-8309-140ef1e5a6d6</t>
  </si>
  <si>
    <t>79ff574c-79f0-4196-993e-d9763d277da6</t>
  </si>
  <si>
    <t>2ef89c16-5427-4c44-8680-591e4e5801d3</t>
  </si>
  <si>
    <t>He placed wrong return after giving all details.Is was disappointing.</t>
  </si>
  <si>
    <t>02f86e1d-715b-40c9-bcd4-4fe35dd37dbb</t>
  </si>
  <si>
    <t>Janice Cole</t>
  </si>
  <si>
    <t>5c9dd6ae-51c7-4c3c-ac52-41eabe79447e</t>
  </si>
  <si>
    <t>65e90e78-1bd1-46f5-83bb-93211695ca83</t>
  </si>
  <si>
    <t>5f93e88a-786b-461b-9ea2-50361e7aefb4</t>
  </si>
  <si>
    <t>91ede9cf-cc35-4747-827b-af95c714744a</t>
  </si>
  <si>
    <t>ZAMANIA</t>
  </si>
  <si>
    <t>357846b0-eedd-43b3-a948-303dd2491c6d</t>
  </si>
  <si>
    <t>Thanx for happing nice person,??</t>
  </si>
  <si>
    <t>5aa1d44a-5ef7-4c5b-bb6e-6a3afafdec20</t>
  </si>
  <si>
    <t>73be9707-3893-468c-ae04-0da4a9c4fd94</t>
  </si>
  <si>
    <t>0a814dd8-0b93-4d39-ac2b-00b1784c3e7a</t>
  </si>
  <si>
    <t>543011d4-448c-49b8-bffb-1153a8bafade</t>
  </si>
  <si>
    <t>847d980b-d4e9-4099-b43d-9bac06b6cb5a</t>
  </si>
  <si>
    <t>0e7460d5-50e7-4c45-a85b-18e05720f397</t>
  </si>
  <si>
    <t>My query was not solved but I knew the value of feedback how much Dsat gave the dent to an agent but I M not satisfied so take it as begging</t>
  </si>
  <si>
    <t>3ad160f7-759b-4d16-a245-644b5ab8bfd2</t>
  </si>
  <si>
    <t>a157b721-45c2-4f7c-90e1-1e1dfbd7eef7</t>
  </si>
  <si>
    <t>117f2533-5159-4216-b010-e7e36152de1a</t>
  </si>
  <si>
    <t>DARJILING</t>
  </si>
  <si>
    <t>41347056-b504-4261-be43-2f1cc0000493</t>
  </si>
  <si>
    <t>399e6096-587a-4b0c-9614-22995d6ddf03</t>
  </si>
  <si>
    <t>Stephanie Neal</t>
  </si>
  <si>
    <t>026edbd3-24bb-4709-b92e-444f0abcac91</t>
  </si>
  <si>
    <t>Other Account Related Issues</t>
  </si>
  <si>
    <t>9884ac70-49a2-443e-8230-ab71cdd832aa</t>
  </si>
  <si>
    <t>c370802e-4b7a-451f-a767-4708a0a6d18e</t>
  </si>
  <si>
    <t>2e5e9f0c-f9b8-412c-aff4-87a9e3620910</t>
  </si>
  <si>
    <t>97a50e93-8e5e-464e-9ddb-df2a8c87f9d6</t>
  </si>
  <si>
    <t>As quick as possible sutout all matters.</t>
  </si>
  <si>
    <t>5631c28c-232b-4c0c-a7ce-ab94a6b8eb21</t>
  </si>
  <si>
    <t>Mary Hopkins</t>
  </si>
  <si>
    <t>521c4b2d-0bcf-4b62-9d45-993dccd60f68</t>
  </si>
  <si>
    <t>f6a8cfb0-9ce0-4dba-8224-2a5ad2bd1f7a</t>
  </si>
  <si>
    <t>a19e09b5-3f4c-46e0-b1a8-41a7f1235986</t>
  </si>
  <si>
    <t>c2a3b5bb-bea8-49c3-b342-fe2df1ae1ed7</t>
  </si>
  <si>
    <t>4e638415-3462-4131-880e-b05d7093e191</t>
  </si>
  <si>
    <t>379a41dd-9ef9-4992-b8be-dc237a0f510a</t>
  </si>
  <si>
    <t>68d1395d-f7ad-4ae2-9e70-5a215052444a</t>
  </si>
  <si>
    <t>b0602de3-1e16-442a-b643-501e7e9ef42f</t>
  </si>
  <si>
    <t>Virginia Lane</t>
  </si>
  <si>
    <t>0750f893-8db8-427a-8e8f-2dff97aefa60</t>
  </si>
  <si>
    <t>9cb84a07-4a4a-4c51-a246-d20d4563e670</t>
  </si>
  <si>
    <t>0a364f3a-4277-4f90-872a-81d0ba98de52</t>
  </si>
  <si>
    <t>925ed62f-9edc-42ba-b108-775eaadabae3</t>
  </si>
  <si>
    <t>130043bc-a820-4082-b34b-52de49d83f2b</t>
  </si>
  <si>
    <t>2ff6928d-abd9-4f51-aaee-df0eb490954b</t>
  </si>
  <si>
    <t>b54aa52b-b5f9-48b0-8676-60c3a53db46b</t>
  </si>
  <si>
    <t>I am happy for Shopzilla costmer care ????</t>
  </si>
  <si>
    <t>4914c820-1617-4a71-aa00-04e18c0f054f</t>
  </si>
  <si>
    <t>bcabfec2-10a2-46c9-b94d-abb9d5b12f4e</t>
  </si>
  <si>
    <t>6c0c730c-90d4-4ed0-bd3b-37b0dd16fea0</t>
  </si>
  <si>
    <t>e99dec51-d866-4df7-aba4-91faf36ae32f</t>
  </si>
  <si>
    <t xml:space="preserve">My order no rifand no return </t>
  </si>
  <si>
    <t>efdedc76-a035-411a-85c4-290b4a810ecb</t>
  </si>
  <si>
    <t>970d1ba8-0177-465a-ae53-05a3127fa75c</t>
  </si>
  <si>
    <t>3c725f52-f007-4493-8d96-25e8d80f076d</t>
  </si>
  <si>
    <t>4c6083cf-b9af-41d6-af3b-7ff85fefcba6</t>
  </si>
  <si>
    <t>ae6d77a7-b2e8-4e6c-9b1d-883c6ece946d</t>
  </si>
  <si>
    <t>5c1dff69-fa2c-42af-bf15-5de8a12aff5e</t>
  </si>
  <si>
    <t>81957a42-b52e-4222-b8da-c1c95c321c3b</t>
  </si>
  <si>
    <t>Brittany Tran</t>
  </si>
  <si>
    <t>f9cc1927-f9b7-4f1b-8cd1-ca318dbc943a</t>
  </si>
  <si>
    <t>8a29df74-8b85-4c43-ac38-718377d28094</t>
  </si>
  <si>
    <t>7b3ea80f-315c-4cf4-a726-8ddfe1b1cee4</t>
  </si>
  <si>
    <t>1c22a3e3-3f51-4b08-82d7-5e8ab1efa975</t>
  </si>
  <si>
    <t>5fe82c7e-4a61-49f4-9b93-4b220ac42285</t>
  </si>
  <si>
    <t>2315a4e8-e0be-443f-8511-646c01350c26</t>
  </si>
  <si>
    <t>88fe6307-1df3-4db8-ade2-3c14e8a6f3f4</t>
  </si>
  <si>
    <t>Ni</t>
  </si>
  <si>
    <t>538dbaa0-0121-4c37-a6bc-a0948188fe74</t>
  </si>
  <si>
    <t>James Mcgee</t>
  </si>
  <si>
    <t>b9069ddb-15cc-4bad-b681-86917e83ab99</t>
  </si>
  <si>
    <t>b119d935-26df-4290-9971-d9b313c037e7</t>
  </si>
  <si>
    <t>40f8ed57-b9fd-4511-9001-838d63238efe</t>
  </si>
  <si>
    <t>2d816739-072c-40a0-837a-d1c0f8a760b1</t>
  </si>
  <si>
    <t>1a2586d3-6171-4869-ab74-9dcb151e162f</t>
  </si>
  <si>
    <t>08d9718d-7213-4a11-a2ef-5fe787de4b8f</t>
  </si>
  <si>
    <t>21b83792-39f8-4996-ab2f-85e2febe8cda</t>
  </si>
  <si>
    <t>01dbd13f-6c25-425a-8a5c-9a987bdbbc45</t>
  </si>
  <si>
    <t>Dawn Brown</t>
  </si>
  <si>
    <t>3544463c-e13e-4609-acff-4d4230bc8616</t>
  </si>
  <si>
    <t>48bdda84-0615-4424-b413-d84e97765d96</t>
  </si>
  <si>
    <t>07113a65-a638-46bf-a87c-4fb1f5f73637</t>
  </si>
  <si>
    <t>8e93e889-8076-46ca-92d3-e36da1bea2b0</t>
  </si>
  <si>
    <t>a90bac4f-4907-47f3-bbfc-fa453d248321</t>
  </si>
  <si>
    <t xml:space="preserve">not available pin 127021 on grocery </t>
  </si>
  <si>
    <t>314eb755-ef02-49fa-9c9e-8c38fa22d29f</t>
  </si>
  <si>
    <t>557e86f9-737b-42fe-9974-e9eafa84f919</t>
  </si>
  <si>
    <t>588893d4-776e-4111-bd70-1c11109981b8</t>
  </si>
  <si>
    <t>be1ac3d7-b3b3-4852-b683-6528d03b8f4f</t>
  </si>
  <si>
    <t xml:space="preserve">Thnx </t>
  </si>
  <si>
    <t>760a5b5e-041e-4511-8f99-b731de68f948</t>
  </si>
  <si>
    <t>45efb4a1-17fa-494a-a678-9b7f45d835d9</t>
  </si>
  <si>
    <t>c0b6ad9c-a2b9-4799-978e-a73723e6d0ce</t>
  </si>
  <si>
    <t>42e38bfe-e178-436a-a465-d063e904fe82</t>
  </si>
  <si>
    <t>8f691bf0-3da9-4328-b0a6-66138c3e84df</t>
  </si>
  <si>
    <t>420086f2-6e10-4878-8eb8-15e78912cc71</t>
  </si>
  <si>
    <t>5394bd20-2398-458d-8ad3-ae0891bc30ed</t>
  </si>
  <si>
    <t>8c4d9f5f-d281-4c01-a2e3-04f6cdcf708f</t>
  </si>
  <si>
    <t>d9f73688-f0c6-426a-ab51-4e65aaaeb944</t>
  </si>
  <si>
    <t>d856aa0f-4713-46e0-bf46-abd32fa81904</t>
  </si>
  <si>
    <t>d73f3c88-da63-4610-a4f7-43164311d855</t>
  </si>
  <si>
    <t>Michael Rodriguez</t>
  </si>
  <si>
    <t>7b8a5329-e2b1-4c80-91ff-0e11a9520f9f</t>
  </si>
  <si>
    <t>6ab2e1cd-2429-46ea-9c95-da1b74507583</t>
  </si>
  <si>
    <t>RAJAHMUNDRY</t>
  </si>
  <si>
    <t>Kayla Wilson</t>
  </si>
  <si>
    <t>ddf74e10-4f11-4779-abab-70610131d1e4</t>
  </si>
  <si>
    <t>6fda4fe9-5e06-4b04-a579-220a69d6c495</t>
  </si>
  <si>
    <t>SILCHAR</t>
  </si>
  <si>
    <t>Matthew White PhD</t>
  </si>
  <si>
    <t>4ee6029c-6e14-4607-a960-8647745b4c95</t>
  </si>
  <si>
    <t>e5e408e7-39af-4f6a-9d8b-7aa6459b5990</t>
  </si>
  <si>
    <t>499c4d9d-cf93-484c-981b-5a49172c5eca</t>
  </si>
  <si>
    <t>Good to talk u</t>
  </si>
  <si>
    <t>738282fb-25b4-4abd-92ee-9cbafa5a665e</t>
  </si>
  <si>
    <t>55b47f6b-6ffa-481c-9021-3cb761532fd0</t>
  </si>
  <si>
    <t>7c4b46ff-04b2-4980-b1bd-698ad0354793</t>
  </si>
  <si>
    <t>b97d542e-ed77-4d60-9055-f708860641eb</t>
  </si>
  <si>
    <t>3e1df3d0-6da8-4abc-a5eb-9dd41bf744a3</t>
  </si>
  <si>
    <t>Mark Gonzalez</t>
  </si>
  <si>
    <t>a921ed92-8149-4e0c-95e0-0a5eab2587e7</t>
  </si>
  <si>
    <t>4cdd5e52-63d7-4e50-aae4-979d619ffd8a</t>
  </si>
  <si>
    <t>2bd9da82-6c99-438e-86df-c4fd8c7865bc</t>
  </si>
  <si>
    <t>Nice to customer service ??</t>
  </si>
  <si>
    <t>34302565-81e0-40c6-afd1-6f7e4a234fe5</t>
  </si>
  <si>
    <t>9d43ac79-2a02-4a44-99d4-bb36c03103f6</t>
  </si>
  <si>
    <t>4883a27d-5ad7-4fc4-a2b0-eab5d80438e5</t>
  </si>
  <si>
    <t>RAJPUR</t>
  </si>
  <si>
    <t>Adriana Adams</t>
  </si>
  <si>
    <t>2120bb1d-1bb9-405b-a1e7-e32b4abcc8da</t>
  </si>
  <si>
    <t>8c22cf80-2cde-4164-a646-4e70616847e0</t>
  </si>
  <si>
    <t>Jeremy Cooper</t>
  </si>
  <si>
    <t>65e83cad-4d20-43cf-b30e-583155cfeb91</t>
  </si>
  <si>
    <t>b95ef7ad-2bc8-4b6a-9f9f-6338b2925d70</t>
  </si>
  <si>
    <t>db3f14be-a965-4b87-bba6-1fa27d8eb75f</t>
  </si>
  <si>
    <t>e98531d2-9ebd-4690-bec1-4ff1ded8f597</t>
  </si>
  <si>
    <t>TUMKUR</t>
  </si>
  <si>
    <t>1ce97b58-8c0e-44ac-935c-5275bcfb2eda</t>
  </si>
  <si>
    <t>7ad007e5-1d5c-47d0-8a96-9aea02ee9546</t>
  </si>
  <si>
    <t>4f9dad55-c14e-4c40-bc88-dc14e6c27236</t>
  </si>
  <si>
    <t>She put me hold for 20 minutes.</t>
  </si>
  <si>
    <t>ec7476f4-51b8-4ce9-b210-0254451e86c7</t>
  </si>
  <si>
    <t>Samuel Beck</t>
  </si>
  <si>
    <t>20629b8c-1a8f-4652-b660-bb1fe3a2de96</t>
  </si>
  <si>
    <t>a50948a7-e547-4919-8b83-ec17200a8c3d</t>
  </si>
  <si>
    <t>88a1b136-1fec-4b02-8364-37166f41e7bd</t>
  </si>
  <si>
    <t>CUSTOMER CARE AGENT VERY GOOD SERVICES,BUT Shopzilla COMPNY NO GOOD</t>
  </si>
  <si>
    <t>064c362c-6da5-4acf-9540-379cbf6ab1e1</t>
  </si>
  <si>
    <t>21109da1-80bd-4680-b310-f5d7443d9732</t>
  </si>
  <si>
    <t>33f2d63b-b90b-41e6-b295-f6791d03a1df</t>
  </si>
  <si>
    <t>e0dd1e4d-6e78-4ce5-9afb-d00e8a54b7a0</t>
  </si>
  <si>
    <t xml:space="preserve">So happy to got a call from the customer service. The customer service boy understand my problem, help me to solve my problem. Thank you Shopzilla </t>
  </si>
  <si>
    <t>74eecb6b-e9f2-40f7-82b6-abf8b2bc75e4</t>
  </si>
  <si>
    <t>f112c2ac-cc1e-4cac-9a32-5b88f7f2d79a</t>
  </si>
  <si>
    <t>Very Good</t>
  </si>
  <si>
    <t>87d2a648-5ee1-4ce2-9e73-51460475e55d</t>
  </si>
  <si>
    <t>8bfdf5af-817e-4600-b33e-e2cabb757e8b</t>
  </si>
  <si>
    <t>6ec91d5f-d614-4d9d-8bf5-917d0ce5de1b</t>
  </si>
  <si>
    <t>b66ea1e2-587f-443e-9884-5ccd3d730139</t>
  </si>
  <si>
    <t>609b481f-6455-43f8-aafe-affb94083b8a</t>
  </si>
  <si>
    <t>bd0be517-1b0a-4aed-9ceb-0c477b01e348</t>
  </si>
  <si>
    <t>4ae53873-df92-4c19-9726-ad404857f4a5</t>
  </si>
  <si>
    <t>CHURU</t>
  </si>
  <si>
    <t>3f0b198c-4910-4a99-93c2-23348d57da71</t>
  </si>
  <si>
    <t>a93bd800-f339-49b6-b149-282bf91525d1</t>
  </si>
  <si>
    <t>037d0bab-ba1c-4392-9074-3253eaed5ff5</t>
  </si>
  <si>
    <t>e9b537f5-85e8-44e6-8f4e-885e563d15ef</t>
  </si>
  <si>
    <t>2d0f388f-eb13-48a2-ab0d-b85b79e69c28</t>
  </si>
  <si>
    <t>08d8a7d3-dd8f-40ba-bdba-392fcdcfcc5b</t>
  </si>
  <si>
    <t>f0a26fcd-38a5-4fa7-b11d-811ff2c80c66</t>
  </si>
  <si>
    <t>1cff59f2-3601-4078-8025-67f53e36b58c</t>
  </si>
  <si>
    <t>JABALPUR</t>
  </si>
  <si>
    <t>e9699870-c5c4-4619-9365-1fea641b956a</t>
  </si>
  <si>
    <t>45ab41a2-6996-4a6d-877e-1483daaf8add</t>
  </si>
  <si>
    <t>BIJNOR</t>
  </si>
  <si>
    <t>Mark Garcia</t>
  </si>
  <si>
    <t>89f504cb-0382-4793-9115-a5038d06f33e</t>
  </si>
  <si>
    <t>a61864d6-21d3-4d54-bac1-767adae18814</t>
  </si>
  <si>
    <t>1c352043-a2cd-403d-82b7-fc1aa7aac9f2</t>
  </si>
  <si>
    <t>6741ca89-5ab9-41b5-adfb-6abae7124a6b</t>
  </si>
  <si>
    <t>cffea9b4-9449-4ede-b701-280d426da59e</t>
  </si>
  <si>
    <t>fd08911c-1740-4408-8b6c-7ef8578e308c</t>
  </si>
  <si>
    <t>4ae0ef59-8a82-4746-af41-6ab0802370e1</t>
  </si>
  <si>
    <t>Helpful</t>
  </si>
  <si>
    <t>87decf9c-3bb4-4a55-9060-b2cd9d2894e6</t>
  </si>
  <si>
    <t>8c082ea0-a7c5-4ea3-b5d8-73a4f76efcdd</t>
  </si>
  <si>
    <t>77b6375b-6e31-4223-a99d-6302e5f11ff5</t>
  </si>
  <si>
    <t>88e955c5-01cf-4c2d-bdf5-850cbd247292</t>
  </si>
  <si>
    <t>0a4edd12-17b3-46ad-bc59-1b3df48de5c6</t>
  </si>
  <si>
    <t>ea89cecf-187b-40b7-9b6b-7d16f73b42c0</t>
  </si>
  <si>
    <t>8377159b-d4ad-45e4-80da-bae8a512a33e</t>
  </si>
  <si>
    <t>82812c5f-27f3-4444-bd9a-42848ce90439</t>
  </si>
  <si>
    <t>72f03f56-cb3e-4b5b-91c6-c2dcf3557cfd</t>
  </si>
  <si>
    <t>GIDDERBAHA</t>
  </si>
  <si>
    <t>3eedc032-070f-426a-ab06-b5249cf28278</t>
  </si>
  <si>
    <t>fbf72ec9-ad4f-4b7e-bfd3-f77bf0197ed0</t>
  </si>
  <si>
    <t>MAHABUB NAGAR</t>
  </si>
  <si>
    <t>6d7c2ca8-0916-4698-9ecc-306ce52af54f</t>
  </si>
  <si>
    <t>4babe518-c2a1-48d0-beb4-ac2ee28f83e7</t>
  </si>
  <si>
    <t>7b68340f-bf72-4040-a87e-1869cd72a977</t>
  </si>
  <si>
    <t>This time you guys are making me #C and called it's useg charge.</t>
  </si>
  <si>
    <t>585f632d-d1ca-4d7e-8760-64fb33e35915</t>
  </si>
  <si>
    <t>0a59516a-e780-4928-af60-2bad5e486fcd</t>
  </si>
  <si>
    <t>9de8097d-3528-4528-a115-ba0dc6357b12</t>
  </si>
  <si>
    <t>Nicole Simpson DVM</t>
  </si>
  <si>
    <t>aa85bee6-3090-44cf-b65f-52588d051116</t>
  </si>
  <si>
    <t>02ef258a-14c8-4d4a-adbb-06143ddf52d0</t>
  </si>
  <si>
    <t>9e46bace-0375-4343-b7f2-2926fb8b2504</t>
  </si>
  <si>
    <t>d48e1b19-7a54-48b6-a876-30603834aecd</t>
  </si>
  <si>
    <t>Justin Willis</t>
  </si>
  <si>
    <t>08a5b3ef-2ab1-4ac7-8ee7-156cc90cc1c7</t>
  </si>
  <si>
    <t>e142cd3a-8433-4f7f-9070-d0b0b838367f</t>
  </si>
  <si>
    <t>Joshua Valdez</t>
  </si>
  <si>
    <t>a7410306-390c-4d5c-a6d1-981b20f74dbf</t>
  </si>
  <si>
    <t>b343acb0-6635-4d36-ba95-4fbe1165be87</t>
  </si>
  <si>
    <t>4cfd1a87-64ca-4698-8b5e-59abca313fa4</t>
  </si>
  <si>
    <t>28b238b7-e3db-46dc-b3da-888b33d3890c</t>
  </si>
  <si>
    <t>1fa666c5-b3fa-4f36-849f-a3e44675fcd3</t>
  </si>
  <si>
    <t>App/website</t>
  </si>
  <si>
    <t>App/website Related</t>
  </si>
  <si>
    <t>690f0dfb-fe70-4e3f-b194-628936238bb9</t>
  </si>
  <si>
    <t>95050db3-c5b7-404a-93d3-f13b369ff1ae</t>
  </si>
  <si>
    <t>aa2ccd0d-f320-49e1-b59b-ecef9712d2c9</t>
  </si>
  <si>
    <t>6e44005d-23f7-4bcb-a28f-caf4a8d6284a</t>
  </si>
  <si>
    <t>Not</t>
  </si>
  <si>
    <t>ce09525f-7541-4b49-b3d8-7062a1998fb6</t>
  </si>
  <si>
    <t>Teresa Gilbert</t>
  </si>
  <si>
    <t>7e93aaff-1e95-49fc-b84f-74dea06f0127</t>
  </si>
  <si>
    <t>61783b10-14c7-4500-b4ee-3b62aa76094f</t>
  </si>
  <si>
    <t>25a13ef5-5d2b-4764-8251-80ea44cd2528</t>
  </si>
  <si>
    <t>Strong action should be taken against fraud delivery agents.</t>
  </si>
  <si>
    <t>bde540c5-dcab-4825-b778-3817b596e1a7</t>
  </si>
  <si>
    <t>596c6274-11f6-43f1-97f5-6630298d757c</t>
  </si>
  <si>
    <t>Customer  executive was giving wrong information to me</t>
  </si>
  <si>
    <t>9231f31d-7aa6-4869-94a1-6e6764bc915b</t>
  </si>
  <si>
    <t>SONIPAT</t>
  </si>
  <si>
    <t>2311ebfd-d394-4d71-8583-f6fce7202a24</t>
  </si>
  <si>
    <t>c375ae79-33be-4bb1-9e41-9e0ba62685c8</t>
  </si>
  <si>
    <t>Mary Quinn</t>
  </si>
  <si>
    <t>3cbf9340-a49f-4e38-9920-bdd0e20ccd3b</t>
  </si>
  <si>
    <t>8317c205-64c4-4ff2-8e5c-4b624d38331f</t>
  </si>
  <si>
    <t>4950fa18-0ccf-4e12-b2f0-5f369d27a709</t>
  </si>
  <si>
    <t xml:space="preserve">Issues thoda jaldhi solve ho jayege to bda achaa   </t>
  </si>
  <si>
    <t>a4db622f-a605-46ec-8234-b2cc7a6ef4d9</t>
  </si>
  <si>
    <t>Gregory Jackson</t>
  </si>
  <si>
    <t>210bb66d-f7df-45bf-bd9a-8fe7a4853e68</t>
  </si>
  <si>
    <t>36ee1bc5-910b-4234-abaf-2ec41c8c115f</t>
  </si>
  <si>
    <t>f70b2c2a-269d-4320-a5ad-68c3b3fc73d6</t>
  </si>
  <si>
    <t>087f13b6-8d7c-4863-b0ad-7b00dd540a1e</t>
  </si>
  <si>
    <t>11ed739a-b68f-49ca-bf55-f2008c219ea5</t>
  </si>
  <si>
    <t>e327d6ce-5d96-4270-8a44-d0590e8f8da2</t>
  </si>
  <si>
    <t>NAWANSHAHAR</t>
  </si>
  <si>
    <t>dea15517-1a5e-43c4-a678-9d2dbab0b262</t>
  </si>
  <si>
    <t>b92c0b59-1c46-41e3-ad7b-a7bde14e82b1</t>
  </si>
  <si>
    <t>ab22f004-2ea8-47f1-bb29-fe38034e458c</t>
  </si>
  <si>
    <t>ca78fef4-1fc9-4f83-9752-2428562c9afd</t>
  </si>
  <si>
    <t>9a1abd1e-bd06-49c5-97b0-45ef85fcdc12</t>
  </si>
  <si>
    <t>aef5bd85-e252-4b61-86cf-1417b71b0a15</t>
  </si>
  <si>
    <t>Robert Lewis</t>
  </si>
  <si>
    <t>b1ab6c2d-7de0-479b-8455-4f532be41a7d</t>
  </si>
  <si>
    <t>215067e1-40e8-4dc3-9f51-dac7aa2edb6d</t>
  </si>
  <si>
    <t>692bee2d-2c8f-4546-a784-332ff1dee47e</t>
  </si>
  <si>
    <t>ffdae5e2-a0fc-4bf7-bdcf-4e7f78302d7f</t>
  </si>
  <si>
    <t>SIWAN</t>
  </si>
  <si>
    <t>7637f0da-09da-493f-b2ed-d4bb59cda937</t>
  </si>
  <si>
    <t>7ac4850b-fad5-4389-8875-8515e552c968</t>
  </si>
  <si>
    <t>9029a95e-2c82-4a48-aadc-53826fa8afc6</t>
  </si>
  <si>
    <t>Good ????</t>
  </si>
  <si>
    <t>a6d3cbd9-a95e-49e2-a95b-bbf6165967a7</t>
  </si>
  <si>
    <t>4bfa335d-4b4c-4a3e-8cb2-ca997dbd6c04</t>
  </si>
  <si>
    <t>6a6b9679-b833-4b69-80dd-c6e7f29342d3</t>
  </si>
  <si>
    <t>a7244d5a-7047-4d63-9ca6-7683af67c874</t>
  </si>
  <si>
    <t>75b6e900-2918-4f95-b025-44a03a7bf04e</t>
  </si>
  <si>
    <t>84fe8768-ce9c-49a6-b6ac-06c4df56dc79</t>
  </si>
  <si>
    <t>a87d4d58-fdf5-4d86-b905-4d6c21b3cf9e</t>
  </si>
  <si>
    <t>56271509-0327-4249-a532-b811a7da35fe</t>
  </si>
  <si>
    <t>8918783d-20e5-4e75-adae-312de08f2a5a</t>
  </si>
  <si>
    <t>ff44eb2d-38f6-4846-8c55-3e79d31ef9cd</t>
  </si>
  <si>
    <t>43fe24eb-5a97-4f54-88bd-ea08b32790ef</t>
  </si>
  <si>
    <t>5cb48e76-e23c-4474-a2e8-94966f2f937c</t>
  </si>
  <si>
    <t>f8e7fd2a-9aec-453e-b66b-38c26549c3d9</t>
  </si>
  <si>
    <t>Mr. Jonathan Hernandez MD</t>
  </si>
  <si>
    <t>229e49de-35b5-462b-be24-f04e91d2c6c3</t>
  </si>
  <si>
    <t>Excellent ??</t>
  </si>
  <si>
    <t>47dd684e-0e84-4dac-8c2f-fe07fceb06a2</t>
  </si>
  <si>
    <t>Rhonda Sullivan</t>
  </si>
  <si>
    <t>55f0152c-9391-4d3f-8859-8ff044fb9566</t>
  </si>
  <si>
    <t>5cdc89c8-7274-4690-bb3d-aa31e8744c74</t>
  </si>
  <si>
    <t>6a29c57c-10d7-4c24-a93c-447619ecad4d</t>
  </si>
  <si>
    <t>695e3b57-1ff7-4546-9f4b-ec98cecdcfaf</t>
  </si>
  <si>
    <t>2af35e04-d13b-43e9-9e69-358568f6174a</t>
  </si>
  <si>
    <t>Affiliate Offers</t>
  </si>
  <si>
    <t>1549b443-c2c1-47b2-8608-cd4d5576d288</t>
  </si>
  <si>
    <t>1635d0d7-a4dc-49e5-a68b-0e98fdd41803</t>
  </si>
  <si>
    <t>c3fb7df2-3c72-4ba6-8262-24daee958737</t>
  </si>
  <si>
    <t>Craig Henderson</t>
  </si>
  <si>
    <t>553c4c7b-f054-4e65-ba9d-b4dd737531ac</t>
  </si>
  <si>
    <t xml:space="preserve">No </t>
  </si>
  <si>
    <t>7d1922f0-f32a-431b-a710-86382fe9739e</t>
  </si>
  <si>
    <t>a1000a4e-edce-40ea-a564-f80c57ba1f6c</t>
  </si>
  <si>
    <t>6a4f6062-5069-4544-8bab-9696f3e58c20</t>
  </si>
  <si>
    <t>f664b038-1d6e-4e84-bbcf-47e24a22d30b</t>
  </si>
  <si>
    <t>c073d65c-95d9-43f0-93ae-ed00614001a0</t>
  </si>
  <si>
    <t>dc43269a-7064-46e1-a29d-0008a805783e</t>
  </si>
  <si>
    <t>43aef61b-b6d2-4b97-8b3e-58508e671794</t>
  </si>
  <si>
    <t>FATEHPUR</t>
  </si>
  <si>
    <t>Jonathan Larsen</t>
  </si>
  <si>
    <t>b95acaa2-5141-473c-985f-517474c6b6fd</t>
  </si>
  <si>
    <t>4ca170b6-a580-45dd-aa00-b1ddf7825528</t>
  </si>
  <si>
    <t>BULANDSHAHR</t>
  </si>
  <si>
    <t>Jennifer Moore</t>
  </si>
  <si>
    <t>b8ef99c0-4b5a-4eb0-9ff3-d7e08b1d6288</t>
  </si>
  <si>
    <t xml:space="preserve">my return issue has taken more than 7 days and still pending. very disappointing. </t>
  </si>
  <si>
    <t>24f9f4da-df1c-43a8-bf79-d023075fc0cb</t>
  </si>
  <si>
    <t>5b25cd89-39e6-4090-ad25-0a63387b16b6</t>
  </si>
  <si>
    <t>Just Ok... But not too much ok... Lets see he can or can't to Solve My problem..</t>
  </si>
  <si>
    <t>333287f5-5cd2-4931-bd6b-74407d28a726</t>
  </si>
  <si>
    <t>0a151689-fec6-4cf1-8e22-ebdeb994c550</t>
  </si>
  <si>
    <t xml:space="preserve">Great </t>
  </si>
  <si>
    <t>653fe8bd-cfab-4c0f-9f1d-de83840ebf04</t>
  </si>
  <si>
    <t>13a18612-733b-45b4-8058-e0a41b310e0c</t>
  </si>
  <si>
    <t>3a43fbd8-b0ff-4ea0-b2e7-20b9b399cc6d</t>
  </si>
  <si>
    <t>9c005286-c0d5-4919-9b05-73679613ba2d</t>
  </si>
  <si>
    <t xml:space="preserve">Customer cayaring </t>
  </si>
  <si>
    <t>1284aa92-91d1-40c3-971d-9c2aeaef4255</t>
  </si>
  <si>
    <t>7f126c9b-c629-4af7-92f2-cdffd36a746b</t>
  </si>
  <si>
    <t>4f7d7e9b-ac08-4e21-9c42-7db9ba0e8994</t>
  </si>
  <si>
    <t>Alisha Campos</t>
  </si>
  <si>
    <t>28ce8225-959f-4fa7-9e99-a609ff66b283</t>
  </si>
  <si>
    <t>8e92bc59-a00d-436e-a1d6-e556f7c5a60f</t>
  </si>
  <si>
    <t>1f34ab87-758b-4c99-9437-8085f577784d</t>
  </si>
  <si>
    <t>6d0c1049-4a1d-4614-831a-383ddc16440b</t>
  </si>
  <si>
    <t>DEORIA</t>
  </si>
  <si>
    <t>60f05064-6af5-4ca3-b7c2-69dd01368726</t>
  </si>
  <si>
    <t>dd2c7605-0dd7-4b09-b5d0-a15791190183</t>
  </si>
  <si>
    <t>c31984b5-c2b6-49c0-8974-96d211fe3900</t>
  </si>
  <si>
    <t>26689c23-79a0-43e1-a727-a31200b2886f</t>
  </si>
  <si>
    <t>2f96a7e9-71ae-445d-8472-a68269b99313</t>
  </si>
  <si>
    <t>13a592c3-ec23-43bb-a33f-f0dd2df598e8</t>
  </si>
  <si>
    <t>Holly Glover</t>
  </si>
  <si>
    <t>2abd5a7a-1080-498e-9039-8a1bf71e5c9b</t>
  </si>
  <si>
    <t>8f99c5c6-9428-41af-8771-7f1deca6c866</t>
  </si>
  <si>
    <t>288fa7dc-b7c0-4641-85ba-cc87e74e44d4</t>
  </si>
  <si>
    <t>13de32cb-76a1-4512-8a90-a8d2c597e692</t>
  </si>
  <si>
    <t>9ab19308-c090-41fc-a6af-dac5b6d047fb</t>
  </si>
  <si>
    <t>94adee13-de5d-4074-867e-8c1169a62e78</t>
  </si>
  <si>
    <t>0d1c1a1a-7ba3-4148-948b-9fe545f7b73d</t>
  </si>
  <si>
    <t>57352084-d37a-4c9d-9c3b-7cfb007adfdc</t>
  </si>
  <si>
    <t>67e2dbdf-9985-45b3-b7e4-c3084770b378</t>
  </si>
  <si>
    <t>0cf76dd1-6489-4d6d-966c-4ac51272d269</t>
  </si>
  <si>
    <t>2e681636-29c3-481e-ac10-82eacbf4323c</t>
  </si>
  <si>
    <t>0573457f-642d-4f04-afe9-ce132d4cfbe7</t>
  </si>
  <si>
    <t>22fe0c4e-6da8-439e-807e-bd63596dbfde</t>
  </si>
  <si>
    <t>bda751da-e746-4125-a449-ce7f0fcc3f78</t>
  </si>
  <si>
    <t>Jamie Knapp</t>
  </si>
  <si>
    <t>ae75eb58-6f1b-4ee6-80b1-adef07c0670e</t>
  </si>
  <si>
    <t>eafd56b9-d7d2-40bd-b5ec-26296ddcaee8</t>
  </si>
  <si>
    <t>Tonya Watts</t>
  </si>
  <si>
    <t>9e659df5-7b06-40a6-8a0d-a2db9368ee4f</t>
  </si>
  <si>
    <t xml:space="preserve">Supuer service </t>
  </si>
  <si>
    <t>87490a83-f4eb-43ab-a90f-c4f00dcfec03</t>
  </si>
  <si>
    <t>32971c5e-a54d-44d4-886b-7844c10e1831</t>
  </si>
  <si>
    <t>1f75cfae-7743-462c-bb34-e1d9406047e2</t>
  </si>
  <si>
    <t>1311713e-10d6-40bf-aec5-751d8ca32032</t>
  </si>
  <si>
    <t>1adffcd3-5285-48c1-907a-946f73e8c7c3</t>
  </si>
  <si>
    <t>552535d7-bace-477a-a6fc-2b8c297388c6</t>
  </si>
  <si>
    <t>8f830332-25c4-4f3a-a70c-6268331c6593</t>
  </si>
  <si>
    <t>Cory Collins</t>
  </si>
  <si>
    <t>e90e66da-58e7-4d8a-b7e7-fb5faa16f0cd</t>
  </si>
  <si>
    <t xml:space="preserve">Great job by customer excutiveI'm happy for it </t>
  </si>
  <si>
    <t>965316d4-2d41-4e98-b8e5-5d0bac498787</t>
  </si>
  <si>
    <t>89fdbdf8-51b5-486d-ba32-893a53f7f9c4</t>
  </si>
  <si>
    <t>24cfc001-b637-468b-9c1e-96c4c9326475</t>
  </si>
  <si>
    <t>fe3b6e95-f78e-41ef-97e1-f9c7a4ef4463</t>
  </si>
  <si>
    <t>f4ea652a-a8c2-4954-96bf-bcc45f5228ed</t>
  </si>
  <si>
    <t>afa8f30a-7428-483e-aa0b-80e719e711bf</t>
  </si>
  <si>
    <t>1f770d21-c0b7-45ef-b99e-6fdad766dc3e</t>
  </si>
  <si>
    <t>90fe95aa-b7a9-49b2-902f-c3707af9cbee</t>
  </si>
  <si>
    <t>8241f99c-d0a7-4651-84e9-f3fafb7e37c6</t>
  </si>
  <si>
    <t>09ef1be9-d2e0-4935-bc7d-b629d859e3fb</t>
  </si>
  <si>
    <t>d0001adc-a6d7-4e12-a09f-4d1665374a94</t>
  </si>
  <si>
    <t>d80acc2b-0b75-440b-ad85-cd8d16db18f1</t>
  </si>
  <si>
    <t>e0bbc395-5aae-4e14-abf4-86f9f4c3482f</t>
  </si>
  <si>
    <t>MITHAPUR</t>
  </si>
  <si>
    <t>d5d4d992-b8a6-4d04-bbf7-a95ef379f3db</t>
  </si>
  <si>
    <t>317833af-6645-4353-b4a0-98a2f5405b61</t>
  </si>
  <si>
    <t>d8402736-0f3e-42ca-bf6f-60fe844844b0</t>
  </si>
  <si>
    <t>dd51b1db-6734-4f0c-a2b5-926f82816481</t>
  </si>
  <si>
    <t>3190755e-e64f-425a-ac87-1c0751850898</t>
  </si>
  <si>
    <t>50ed3a8d-fabc-452e-8834-3a03c0064c4f</t>
  </si>
  <si>
    <t>Christopher Moore Jr.</t>
  </si>
  <si>
    <t>c18594cd-c7f4-4f5e-bb0b-06ec3b778527</t>
  </si>
  <si>
    <t>df5c2992-c381-43f7-b1ab-c3433f7ddecb</t>
  </si>
  <si>
    <t>SIKAR</t>
  </si>
  <si>
    <t>57cf4815-aecd-4ad8-81c6-80c485579c39</t>
  </si>
  <si>
    <t>1582f14c-a122-42cb-b63c-c0f206749095</t>
  </si>
  <si>
    <t>c63bb076-e374-4295-b777-79a9cf701e98</t>
  </si>
  <si>
    <t>74e059ec-f253-4eb6-8a19-1ab7e34e8108</t>
  </si>
  <si>
    <t>04af9810-3bb7-460b-b80e-398ee593fa61</t>
  </si>
  <si>
    <t>3b92c6c4-2e93-430f-9c38-165e6d9f74cf</t>
  </si>
  <si>
    <t>62b2275e-a9e3-4301-8cb5-2ecc163da277</t>
  </si>
  <si>
    <t>500e0f04-3cd7-4c38-afe7-4f3a69c93818</t>
  </si>
  <si>
    <t>7b8b2097-696e-43c8-b06c-962a0500c495</t>
  </si>
  <si>
    <t>904179de-3c13-4be5-b93d-8a6027a354b0</t>
  </si>
  <si>
    <t>2dca2cf8-398c-4011-9a5d-e01a2fbb45f8</t>
  </si>
  <si>
    <t>a3bd9629-86dd-4387-805e-1a73012364d1</t>
  </si>
  <si>
    <t>b93960ed-899c-4bde-935e-c4817a0cf34d</t>
  </si>
  <si>
    <t>b55cf4ce-406e-40de-9b1f-014a7b80c0e4</t>
  </si>
  <si>
    <t>1303f9e4-a5f6-4a64-b92e-50a0054ea1fd</t>
  </si>
  <si>
    <t>5dfb1982-acc2-4b2c-be00-a48caf193c6c</t>
  </si>
  <si>
    <t>eff85f84-2365-4dce-b270-a737e83ee2e3</t>
  </si>
  <si>
    <t>ee6a8986-d150-4e48-acdb-4cec5d22296f</t>
  </si>
  <si>
    <t>61cde421-ac7b-40ed-8922-169a643fcb2b</t>
  </si>
  <si>
    <t>f68e473e-ae09-4dad-89f9-8e2ef68db379</t>
  </si>
  <si>
    <t>6115f0bd-b5cb-490b-ba85-6ac8243f3b7a</t>
  </si>
  <si>
    <t>e32ae46b-a264-4926-83c4-7cd5e87b4372</t>
  </si>
  <si>
    <t>22447e01-ef4f-435b-b3d2-916aae07c7c3</t>
  </si>
  <si>
    <t>Thank you very much to Shopzilla he helped me very well today Thank you so much</t>
  </si>
  <si>
    <t>c2afffc3-1ad6-4921-a76c-26800aabb27e</t>
  </si>
  <si>
    <t>f63dc916-12d8-4ab8-9d65-432af9615442</t>
  </si>
  <si>
    <t>201ed888-58cf-48ad-a559-f25bfd88f6da</t>
  </si>
  <si>
    <t>2dbae9e5-3d3a-4f17-b6ca-abe4145c703f</t>
  </si>
  <si>
    <t>885666b1-7ee7-4500-aa5f-faa71a8c42d8</t>
  </si>
  <si>
    <t>c6877271-abdf-4568-bbbd-54292cb3d265</t>
  </si>
  <si>
    <t>da08df5a-d1d7-4057-af03-d7db15d3d18c</t>
  </si>
  <si>
    <t>3c64f822-2959-4c54-a596-eff9fa3b1b29</t>
  </si>
  <si>
    <t>a0e08930-e29d-40d3-aa1d-202b0016c141</t>
  </si>
  <si>
    <t>1a02b1c5-b0af-40b9-a7f2-6bd188365f75</t>
  </si>
  <si>
    <t>214dc9ab-a317-4700-b016-9ca63c334ec4</t>
  </si>
  <si>
    <t>9911bd92-c94e-495b-88e3-0965c6fa4a09</t>
  </si>
  <si>
    <t>Issues with Shopzilla App</t>
  </si>
  <si>
    <t>f5d220e7-d250-4cc4-9d3d-e0331e6e8e1e</t>
  </si>
  <si>
    <t>99987e3f-e5a1-4ee2-b01e-3bb227a30d94</t>
  </si>
  <si>
    <t>33633e27-5444-481f-b230-8507b5655076</t>
  </si>
  <si>
    <t>Elizabeth Williams</t>
  </si>
  <si>
    <t>9f27b692-df8c-48d8-8053-f8ea36154cb6</t>
  </si>
  <si>
    <t>dbc7c7fa-d6ee-4b38-bdcd-8cd77fb9ace2</t>
  </si>
  <si>
    <t>ec275b8c-fd2e-4757-9d87-4f8e8f31c0a8</t>
  </si>
  <si>
    <t>Since 2018 se aj 2 nd time   delivery boy ne rude behave  .... I'm really very upset</t>
  </si>
  <si>
    <t>a775ab25-2d3e-48c8-9998-94d295cc4d67</t>
  </si>
  <si>
    <t>a0a6d78d-b9f0-496d-9f23-1c0e713115aa</t>
  </si>
  <si>
    <t>bd4c86ac-7546-4d68-8c97-444dfe924586</t>
  </si>
  <si>
    <t>11da4a1e-b18e-4f62-9813-37abce3e037e</t>
  </si>
  <si>
    <t>gud</t>
  </si>
  <si>
    <t>e3701ee6-e3d6-4785-857d-052bf8629743</t>
  </si>
  <si>
    <t>da5b00b4-ec05-4418-80ad-bb9abab3612b</t>
  </si>
  <si>
    <t>Good jobs</t>
  </si>
  <si>
    <t>36e6dd8e-b6d8-434c-9425-fd8d1326e5c0</t>
  </si>
  <si>
    <t>Katherine Kirby</t>
  </si>
  <si>
    <t>62e0082e-5ec7-440f-aa5c-3e25323170b9</t>
  </si>
  <si>
    <t>My issue has not been resolved yet and I am facing so much trouble for the same. I don't know why the executive has disconnected the call in between the communication.</t>
  </si>
  <si>
    <t>464d9924-e3b3-4706-b5c7-5480dfd176d1</t>
  </si>
  <si>
    <t>1e760150-bd61-48b7-bde8-690139feaea2</t>
  </si>
  <si>
    <t>e7188f03-806c-4296-9c1b-c7321dad2f60</t>
  </si>
  <si>
    <t>30eb5bc0-0131-4c9f-964a-0930fa26b1b0</t>
  </si>
  <si>
    <t>612fde50-639a-471b-b05a-e9e74ed44823</t>
  </si>
  <si>
    <t>Jesse Miller</t>
  </si>
  <si>
    <t>7239b8d8-2458-451b-85d6-7cef5927ac8c</t>
  </si>
  <si>
    <t>13221c1d-c83d-436a-838f-0315848d4a5a</t>
  </si>
  <si>
    <t>f10c920c-6766-4353-bff4-85ab07154f79</t>
  </si>
  <si>
    <t>8678c62b-64c1-4395-b6f7-8b61a0626aec</t>
  </si>
  <si>
    <t>860ba209-360e-4d91-b889-d344acef234c</t>
  </si>
  <si>
    <t>e5ebc138-98ed-4af6-b506-1f3619354d59</t>
  </si>
  <si>
    <t>a131fe93-23fd-4708-9c3e-3ac30f360cc3</t>
  </si>
  <si>
    <t>956829a3-edca-4214-9344-7d7e79cdd6ce</t>
  </si>
  <si>
    <t>3183c0ac-e786-4514-8278-8bdac38aa78d</t>
  </si>
  <si>
    <t>customer care high authority is very good and polite ,solve my problem in a good and effective manner, provide me accurate information about my quaries</t>
  </si>
  <si>
    <t>8d04a3d2-5aab-47b0-a45b-4f6092a5ab6d</t>
  </si>
  <si>
    <t>Debra Brown</t>
  </si>
  <si>
    <t>36d1ed95-e3f2-4e71-a16a-32c3b951050f</t>
  </si>
  <si>
    <t>The agent was polite and helpful..</t>
  </si>
  <si>
    <t>9b136cfd-8f25-4e94-bffc-da1febe520ac</t>
  </si>
  <si>
    <t>7427a970-24a0-4c9b-b14d-178f98801fc0</t>
  </si>
  <si>
    <t xml:space="preserve">Thank you for resolving my issues is your voice is amezing thank you  team </t>
  </si>
  <si>
    <t>5b296063-cc3e-4cf9-9e21-4dab86ce4384</t>
  </si>
  <si>
    <t>c869c460-2e80-4bac-bcb2-395a5e66cadb</t>
  </si>
  <si>
    <t>a369ace6-7a7b-4468-a769-869de1131c60</t>
  </si>
  <si>
    <t>5101a49a-4524-4bb9-9600-6d2148089936</t>
  </si>
  <si>
    <t>ee287d9d-3392-46db-96f4-789ae9288073</t>
  </si>
  <si>
    <t>8c5028b4-97df-4000-bc9f-41ef9e42fee5</t>
  </si>
  <si>
    <t>It is very disappointing that one product that i was buy a product from   and   told me that they don't help me about the same, then what should I do, should I go to somewhere else for the help.This is not done, i will put a case against you regarding the same.</t>
  </si>
  <si>
    <t>8c977a47-7c23-4e02-9a87-daee6bdfcf9f</t>
  </si>
  <si>
    <t>Sarah Keller</t>
  </si>
  <si>
    <t>966249e2-c7b7-4ad8-9b28-cbfc8b600c5b</t>
  </si>
  <si>
    <t>Not resolve my problem</t>
  </si>
  <si>
    <t>3bf14c9b-9f0a-41ac-80a0-cfe023b294b2</t>
  </si>
  <si>
    <t>Chad Burns</t>
  </si>
  <si>
    <t>322e7eeb-65c9-4d38-bf40-e2119c474d99</t>
  </si>
  <si>
    <t>e0503a01-e4bd-4012-9e82-09b4d8a9e057</t>
  </si>
  <si>
    <t>c443c2cf-f4fa-4cb1-b048-8ee6f75c2c04</t>
  </si>
  <si>
    <t>Very bed experience from Shopzilla</t>
  </si>
  <si>
    <t>2cfdc83c-d885-4697-8f0c-6624b2fb2d83</t>
  </si>
  <si>
    <t>1b8abce2-0992-412c-932a-cd897ca56c78</t>
  </si>
  <si>
    <t>c64a943a-1ef9-49e6-90f0-3abd3520cc32</t>
  </si>
  <si>
    <t>Glenda Powell</t>
  </si>
  <si>
    <t>255a267d-fd70-40bf-a1ce-dc0a0d0b2926</t>
  </si>
  <si>
    <t>55cecf42-3534-4938-82d8-535be4e7613a</t>
  </si>
  <si>
    <t>0ed0bcaa-e7a0-4909-aa36-ee78f6d92a26</t>
  </si>
  <si>
    <t>a1374e3c-0605-4fb3-8e72-05498a2984a5</t>
  </si>
  <si>
    <t>17ac536c-1f3f-4458-9334-125c7f57e13c</t>
  </si>
  <si>
    <t>a11e7147-1f86-4a62-8855-f619da96a7e7</t>
  </si>
  <si>
    <t>5931a99e-e6f6-4cf8-ba63-050ca37d26bf</t>
  </si>
  <si>
    <t>1a3ef620-2aff-4f14-99ba-2045f7c17d2b</t>
  </si>
  <si>
    <t>Melody Jackson</t>
  </si>
  <si>
    <t>118293e8-c7c7-40bd-b3b6-cb6552acb01e</t>
  </si>
  <si>
    <t>3359696e-550c-48de-a03c-8bcd08629651</t>
  </si>
  <si>
    <t>Luke Brown</t>
  </si>
  <si>
    <t>8def3480-24ae-46cf-89bc-840885215009</t>
  </si>
  <si>
    <t>Worst experience ever ... just giving same answers and giving next date</t>
  </si>
  <si>
    <t>b3da73c9-2b6c-4256-ba38-1be717bfcfd4</t>
  </si>
  <si>
    <t>ALIBAG</t>
  </si>
  <si>
    <t>f53c78a2-85eb-4f37-84b8-9c5fb4d2d654</t>
  </si>
  <si>
    <t>26eb5765-6051-4490-a6f5-bfed87f1638d</t>
  </si>
  <si>
    <t>1d895afa-581c-432d-8fb8-e9bcbfee4f0a</t>
  </si>
  <si>
    <t>0330429d-398b-4d99-8ac4-99f747937b58</t>
  </si>
  <si>
    <t>e8a5e4a8-eae3-407c-b6f3-e22731b0c01a</t>
  </si>
  <si>
    <t>a6e4f756-ef85-4ba6-9072-6e85fec7419e</t>
  </si>
  <si>
    <t>31aae9b3-77b0-4c0a-8fcf-43ffcb27b2de</t>
  </si>
  <si>
    <t>530e7968-da4b-43ea-9d2a-c8edc261709d</t>
  </si>
  <si>
    <t>6baa57d7-0b63-43d7-afe7-ea5f5e7a4d80</t>
  </si>
  <si>
    <t>ca8ed1a8-4f63-4523-8b9d-20f1ba7cd3ab</t>
  </si>
  <si>
    <t>35cbd0cf-9238-4704-9eac-176793884327</t>
  </si>
  <si>
    <t>Very good ??</t>
  </si>
  <si>
    <t>b63bd31c-ee20-4677-a088-8c3d39f03c81</t>
  </si>
  <si>
    <t>4fbffa1a-39da-40f3-8257-523bff0363d3</t>
  </si>
  <si>
    <t>6dc51600-2e86-4164-88ad-0425739a2ec3</t>
  </si>
  <si>
    <t>6741fcdb-48dc-4b20-bfd9-939cfef3fdb5</t>
  </si>
  <si>
    <t>Shopzilla is very poor service provider ??</t>
  </si>
  <si>
    <t>1363ba61-276a-4305-b8a0-b0fff1dd36d5</t>
  </si>
  <si>
    <t>036a1a2a-fcb6-40a6-9aa9-bf743e490b65</t>
  </si>
  <si>
    <t>d6fd1a22-2a04-4996-91dc-3b3c648c64ca</t>
  </si>
  <si>
    <t>e17beb8d-fa15-49f0-9b02-f7e39d3a1b7b</t>
  </si>
  <si>
    <t>5</t>
  </si>
  <si>
    <t>2b1b2158-525c-4466-8c81-58fd7f95f3a4</t>
  </si>
  <si>
    <t>826c1fe0-6363-49f4-ba06-bbd2262016f7</t>
  </si>
  <si>
    <t>969a2ae9-e33f-4551-bdbe-208140bdc2a0</t>
  </si>
  <si>
    <t>7b27e6db-6706-4436-bdb4-6719c43bf214</t>
  </si>
  <si>
    <t>bcdb9611-6134-4fcf-955f-bb6f478811b5</t>
  </si>
  <si>
    <t>a422a92a-2826-4080-b990-44153ae8197e</t>
  </si>
  <si>
    <t>cddd4d78-b9b8-4aed-83ad-0692047dd821</t>
  </si>
  <si>
    <t>Jonathan Wilson</t>
  </si>
  <si>
    <t>f9029726-3a07-4b87-b793-b3e0ff44cd68</t>
  </si>
  <si>
    <t>1e3e6dbe-9f5a-46b0-9ed4-793d8c035729</t>
  </si>
  <si>
    <t>85c30784-0380-49e1-803c-33c034790de4</t>
  </si>
  <si>
    <t>Thank you ??</t>
  </si>
  <si>
    <t>a323ea40-b235-4f9d-b735-3001cde030ba</t>
  </si>
  <si>
    <t>41b9969b-f99f-430c-b5de-75ea9969b695</t>
  </si>
  <si>
    <t>a5bed82f-e76f-4862-984e-e16666b49a09</t>
  </si>
  <si>
    <t>52c42adb-8727-405f-b41b-cdeff437e12d</t>
  </si>
  <si>
    <t>d2b6fc5f-ea0a-420e-b56f-01a8ad5ef231</t>
  </si>
  <si>
    <t>86264cf7-1029-4944-b090-c0ea555b5e0a</t>
  </si>
  <si>
    <t>9597f388-036c-4e8b-8933-2fa75a861ce0</t>
  </si>
  <si>
    <t>0d87e72b-bdb4-41b0-b36d-1dab1f20de81</t>
  </si>
  <si>
    <t>149b13cc-ef06-417a-8dc0-ffd0c96bd3fc</t>
  </si>
  <si>
    <t>877066c1-1e74-4375-9d42-bf69a5cef24f</t>
  </si>
  <si>
    <t xml:space="preserve">Very bad service </t>
  </si>
  <si>
    <t>e126f6b1-7162-4409-89e0-13998bd5b223</t>
  </si>
  <si>
    <t>d156f57d-fdb4-4a3a-9e93-cb6e47884d8e</t>
  </si>
  <si>
    <t>5b02db54-7dd8-4d2c-be0f-21908116aa48</t>
  </si>
  <si>
    <t>Pamela Perez</t>
  </si>
  <si>
    <t>fd505f31-36a4-4b8b-bbf3-da7a52edc6c0</t>
  </si>
  <si>
    <t>Best customer support ??</t>
  </si>
  <si>
    <t>6aa7c5e3-516b-4514-a9d8-1f1e75cc099f</t>
  </si>
  <si>
    <t>f2adc935-257e-411a-a29d-3054be1667e6</t>
  </si>
  <si>
    <t>Delivery boy begs always extra money while delivery the product.</t>
  </si>
  <si>
    <t>4178773a-31f4-41df-a8ac-d4b1c4fc48d5</t>
  </si>
  <si>
    <t>66dab4f3-243d-455f-b088-3e4b972102bd</t>
  </si>
  <si>
    <t>cba39607-1cdb-4473-be01-0ae0fdcaaeee</t>
  </si>
  <si>
    <t>663c87ea-e8d4-4bc2-9d45-0040caae4ebf</t>
  </si>
  <si>
    <t>b19f531d-0484-4515-b570-c37ac35f0d2e</t>
  </si>
  <si>
    <t>419fdd2b-fcfe-40a8-a9c9-35df4b3717f7</t>
  </si>
  <si>
    <t>7329b89d-2494-4fcb-8e29-9f123176dd69</t>
  </si>
  <si>
    <t>Belinda Fuentes</t>
  </si>
  <si>
    <t>a02ba7f7-4e60-426d-b7a8-674260d557e1</t>
  </si>
  <si>
    <t>I need to return the product which i received on july 1 and request a return the same day and not yet done by you</t>
  </si>
  <si>
    <t>1b29c902-1dd7-4c31-885e-76c7e4bc3aef</t>
  </si>
  <si>
    <t>Veronica Anderson</t>
  </si>
  <si>
    <t>2ad8a1ae-2e6f-4e1c-8d4f-123b5df6ca80</t>
  </si>
  <si>
    <t>bbaf73bf-52f6-41f5-a19c-586939f014f2</t>
  </si>
  <si>
    <t>Stephanie Holmes</t>
  </si>
  <si>
    <t>8bc4488c-1606-4eae-b8a9-ea0f084d3997</t>
  </si>
  <si>
    <t>1f413828-86d6-4cca-899a-3bc1374c168d</t>
  </si>
  <si>
    <t>331d1ce2-c3dd-4793-b0be-ad49e5d2e025</t>
  </si>
  <si>
    <t xml:space="preserve">Refund not received </t>
  </si>
  <si>
    <t>d4e12071-1722-4aa9-a4d9-ae12e7e00ffa</t>
  </si>
  <si>
    <t>RAIPUR RANI</t>
  </si>
  <si>
    <t>7176c350-8f97-4d96-b0fe-cbb6aaa00c36</t>
  </si>
  <si>
    <t>b4641699-3d7d-44d2-bc3e-ed4253753136</t>
  </si>
  <si>
    <t>TINDIVANAM</t>
  </si>
  <si>
    <t>6f086c71-ccc2-4b10-98ef-70be08b4fa10</t>
  </si>
  <si>
    <t xml:space="preserve">Very bad behaviour </t>
  </si>
  <si>
    <t>9719d576-e9a5-43c5-b970-bf33c9a58886</t>
  </si>
  <si>
    <t>b267d382-bc9e-423d-bdb0-6343878fab2a</t>
  </si>
  <si>
    <t>89f1e58a-dcfe-4335-be37-b588e36f2dae</t>
  </si>
  <si>
    <t>Logan Barnett</t>
  </si>
  <si>
    <t>a1cd88e0-a6c0-4fb8-bdac-fff5d1c84631</t>
  </si>
  <si>
    <t>I want pick up your product very soon and refund my hard-earned money</t>
  </si>
  <si>
    <t>412b24a9-8882-4143-a09e-735bbdd5ada0</t>
  </si>
  <si>
    <t>Elijah Henderson</t>
  </si>
  <si>
    <t>40b6c952-1ee1-43d0-8a80-44336df902b6</t>
  </si>
  <si>
    <t>f5b1f274-e97d-4162-82da-86a4636d880e</t>
  </si>
  <si>
    <t>7c18644c-3ada-46d1-81f4-0e6ef53c8d13</t>
  </si>
  <si>
    <t>bd41c1ef-19f3-4e61-843e-2bbe129ffbe7</t>
  </si>
  <si>
    <t>6e376cc3-fca0-46f4-b8c6-bead0e4f09dc</t>
  </si>
  <si>
    <t xml:space="preserve">Sometimes i felt i am talking with some startup company, that has so many loopholes, Customer service people shows that they dont know anything and backend team is like a Govt Employee in some Govt Bank. I dont know how many times i have to call you guys for the same issue. Shopzilla future is very dark, better learn from SuperBuy or  , how to handle and fix the issue on time.   You </t>
  </si>
  <si>
    <t>d5876e60-fa31-4643-91d8-e05aab61221e</t>
  </si>
  <si>
    <t>668e955e-3fad-4797-8aef-fb0a3997089c</t>
  </si>
  <si>
    <t>d3104b96-fce4-4090-87d2-8b6870b6448d</t>
  </si>
  <si>
    <t>VEDASANDUR</t>
  </si>
  <si>
    <t>556a06f0-1f44-4c3c-bb32-4d40954af35a</t>
  </si>
  <si>
    <t>Nice delivery</t>
  </si>
  <si>
    <t>e940cfb8-7be6-4435-97a7-21d1cd668c81</t>
  </si>
  <si>
    <t>897f8a76-3ddc-4169-922e-ae85beb19a74</t>
  </si>
  <si>
    <t xml:space="preserve">Good customer support </t>
  </si>
  <si>
    <t>5cf7e591-2c56-4eda-b3e2-07a09d5e625e</t>
  </si>
  <si>
    <t>45675872-1473-4a55-87a8-37f909b1ce01</t>
  </si>
  <si>
    <t>581a564d-6fc4-459d-923d-50b10ca564f0</t>
  </si>
  <si>
    <t>f5e72add-2f7f-4fea-9c3b-e7e10adfc79d</t>
  </si>
  <si>
    <t>b1aa449e-c9c4-45e8-b89c-b8a0d90ec0b1</t>
  </si>
  <si>
    <t>f738ddb0-905f-4d99-a54b-c68d755f3e6c</t>
  </si>
  <si>
    <t>f0093b5c-9d2a-48dd-a6b1-e3bd0fa81809</t>
  </si>
  <si>
    <t>a2544b1a-5405-4a5c-b4e4-bbe670d1bbce</t>
  </si>
  <si>
    <t>b31a5e03-2243-4b57-85d1-3adadec262ff</t>
  </si>
  <si>
    <t>Janet Turner</t>
  </si>
  <si>
    <t>2781589b-a394-4011-93ec-b560d6601b18</t>
  </si>
  <si>
    <t>ebc60cbb-7e23-4423-aacd-d6020d6a2bf0</t>
  </si>
  <si>
    <t>6e746757-73fe-4ff2-a766-d9efb154791b</t>
  </si>
  <si>
    <t>bc7e9c17-832c-4954-a1ee-c46de0ef817b</t>
  </si>
  <si>
    <t>28fde729-de63-44ad-943a-f1330f4c0e9c</t>
  </si>
  <si>
    <t>bba54396-93a1-4e91-9329-4bef53e968b8</t>
  </si>
  <si>
    <t>Michael Silva</t>
  </si>
  <si>
    <t>1f7cbd77-07ce-4a7e-85ba-415dc9aeee91</t>
  </si>
  <si>
    <t>a36c9b07-c565-4717-9e97-072315b9f39c</t>
  </si>
  <si>
    <t>f591021a-96bd-42e9-a78b-2e31d15080d0</t>
  </si>
  <si>
    <t>b0b83b2d-ec2c-4d9b-9ca4-50e2a63fabb2</t>
  </si>
  <si>
    <t>fccedeff-1e35-4285-8eaf-4e00380dfcf7</t>
  </si>
  <si>
    <t>124f7ec5-d1d0-4481-9ec5-49bce895215c</t>
  </si>
  <si>
    <t>8d8f4bd8-e520-46f5-b808-7480574bf10c</t>
  </si>
  <si>
    <t>251ab605-da42-46e5-b370-aa1a84792983</t>
  </si>
  <si>
    <t>MANDI</t>
  </si>
  <si>
    <t>35da6501-6403-40d2-9410-05daac7b5ccd</t>
  </si>
  <si>
    <t xml:space="preserve">Please make changing of registered mobile numbers much simpler. Not everyone has access to old phone numbers. </t>
  </si>
  <si>
    <t>c2c32627-78be-42dd-8ef5-854bbffa3d77</t>
  </si>
  <si>
    <t>KOHIMA</t>
  </si>
  <si>
    <t>523dbd09-28f5-49bc-834b-a65acfd954d3</t>
  </si>
  <si>
    <t>a170766c-14ed-4543-87d2-e83ff70dcda7</t>
  </si>
  <si>
    <t>383fd2d0-8cb6-49cc-902d-a57152731bbd</t>
  </si>
  <si>
    <t>5ca090da-8c58-44a3-a7db-d1440049b1e0</t>
  </si>
  <si>
    <t>00678dee-26aa-4fb4-9553-af1abd6cd947</t>
  </si>
  <si>
    <t>042b4179-a1ff-4a85-95d4-092dbd6ccaa2</t>
  </si>
  <si>
    <t>82fbc8f2-ed01-4862-a665-1464bdc76e5a</t>
  </si>
  <si>
    <t>b36c56d0-1ac6-4993-894e-1d72f46de1d9</t>
  </si>
  <si>
    <t>e81f4fc5-9104-4500-b07a-85882b05b841</t>
  </si>
  <si>
    <t>007ae238-0b88-45d7-891a-5b2f3cd11e92</t>
  </si>
  <si>
    <t>Crystal Dunlap</t>
  </si>
  <si>
    <t>431b2321-fcc8-49b4-9d1b-c9a6bbf4478c</t>
  </si>
  <si>
    <t>Ensure to enforce policies that panelize sellers who don't list their products properly, incorrect description or misleading images</t>
  </si>
  <si>
    <t>c6bbc64a-0248-4a59-a034-df17e078f883</t>
  </si>
  <si>
    <t>c7b1e9a6-c22d-4bf0-a1dd-75e9e64e4f52</t>
  </si>
  <si>
    <t>my issue was not resolved from past 15 days</t>
  </si>
  <si>
    <t>d041c8c4-97f0-4fdb-b03e-762738f905a8</t>
  </si>
  <si>
    <t>dc9adaee-1f27-4410-9a7e-816defa238a0</t>
  </si>
  <si>
    <t>f64d63b7-5e13-47da-b7a2-6314a3108d35</t>
  </si>
  <si>
    <t>Melissa Grant</t>
  </si>
  <si>
    <t>34c59eb0-2944-4901-90d0-aca2f5ebd06a</t>
  </si>
  <si>
    <t>7cfea83b-43eb-4b6e-aab3-89fdd29d9a5d</t>
  </si>
  <si>
    <t>14ef6cfa-f828-45dc-b807-124e91ea99ab</t>
  </si>
  <si>
    <t>3bb45c25-bdf9-4e16-8942-345f3d8938eb</t>
  </si>
  <si>
    <t>9fe188a7-b1ff-44cb-b6a4-222a1f1fdfac</t>
  </si>
  <si>
    <t>987516e2-eef1-44d3-94e4-afa9c8036ff5</t>
  </si>
  <si>
    <t>a53cf794-ea10-440f-a765-60a1797e8b47</t>
  </si>
  <si>
    <t xml:space="preserve">Thanks for your support ?? </t>
  </si>
  <si>
    <t>d32bd3ed-ad28-4c78-9dec-f04f3a90ed79</t>
  </si>
  <si>
    <t>d0e2991d-2465-447f-9c1b-c1e51286e7dd</t>
  </si>
  <si>
    <t xml:space="preserve">Thanks for slove my problem nd customer service also good </t>
  </si>
  <si>
    <t>4ad842da-88fc-49cf-a5ba-0e7ae686ac93</t>
  </si>
  <si>
    <t>5c7c284f-d63e-46ca-bcb8-e1cf117f56eb</t>
  </si>
  <si>
    <t>cfa7dcdc-082d-4d0a-a255-85c4d0e741bd</t>
  </si>
  <si>
    <t>d4b9324a-6f10-4976-b104-2650eeeab8a3</t>
  </si>
  <si>
    <t>a8ec03ba-0832-4b2d-98f2-97c29fdd6e9c</t>
  </si>
  <si>
    <t>f60850aa-5e37-4a8d-9539-79635f9681ea</t>
  </si>
  <si>
    <t>2831e9b8-e72a-434c-80af-6d6198e99cf1</t>
  </si>
  <si>
    <t>Kayla Martin</t>
  </si>
  <si>
    <t>cfd8bf40-b9fa-4030-bf72-f838add5cfce</t>
  </si>
  <si>
    <t>6b69392d-884b-47fd-84ab-a8e0c49705f3</t>
  </si>
  <si>
    <t>087fcf17-974c-4bdc-bd3c-a92fe719a4aa</t>
  </si>
  <si>
    <t>9cecf620-ceb3-4a25-b245-c6cfe8cbcba3</t>
  </si>
  <si>
    <t>085e272c-991c-4bf2-bba6-ab9eb324ae39</t>
  </si>
  <si>
    <t>8a893805-59c5-4f1b-adde-4cf0134b78a4</t>
  </si>
  <si>
    <t>98a096e6-1c0a-4171-94c1-1dbd55ab034f</t>
  </si>
  <si>
    <t>c7b517f8-c6b2-421c-8dc3-7006bb4de421</t>
  </si>
  <si>
    <t>8cefae8d-1c89-4f47-8edf-1ff354285016</t>
  </si>
  <si>
    <t>f0f45e1d-7fa0-48c1-afd2-288e20dc2e3e</t>
  </si>
  <si>
    <t>f03486fe-df15-41ea-869c-5404c2a1a89f</t>
  </si>
  <si>
    <t>21ed065e-ca7a-405d-ad9b-f03b8190f151</t>
  </si>
  <si>
    <t>be78b279-0c06-4105-af27-5378937f1b60</t>
  </si>
  <si>
    <t>90eeb55a-e63d-4e64-b53c-c548da041b84</t>
  </si>
  <si>
    <t>81d68a54-cfa3-45d6-87fa-98906db63a5a</t>
  </si>
  <si>
    <t>Very nice excellent. ......</t>
  </si>
  <si>
    <t>cdfd33d6-cb73-468d-b06e-c01e006b6604</t>
  </si>
  <si>
    <t>Frank Kelley</t>
  </si>
  <si>
    <t>a3656c6f-ee47-4465-8d05-689d039078c8</t>
  </si>
  <si>
    <t>47eaf534-9c09-4026-b607-6edb7d8bd78e</t>
  </si>
  <si>
    <t>Michael Thomas</t>
  </si>
  <si>
    <t>8647478a-5255-4ebb-99f0-27c234ea6512</t>
  </si>
  <si>
    <t>Happy with Shopzilla Shopzilla and customer service.</t>
  </si>
  <si>
    <t>e758ddbf-76ce-4117-8d21-0ae9112d6ab3</t>
  </si>
  <si>
    <t>fb02247e-9743-4d01-9540-66068b9392bb</t>
  </si>
  <si>
    <t>d8f71f69-2ea1-4b0f-bf6e-1f53e029bb62</t>
  </si>
  <si>
    <t>52bfca8b-6c5b-4082-a82f-67d81ae93053</t>
  </si>
  <si>
    <t>73af6e75-404c-4cae-9fde-808704beb74a</t>
  </si>
  <si>
    <t>4af37c85-1609-41e1-b50e-d9edee84d8e0</t>
  </si>
  <si>
    <t>297d5290-4e06-40cc-8c08-7f5f2c9a1b52</t>
  </si>
  <si>
    <t>ec8f0dd8-26b4-4643-bea1-333f49489454</t>
  </si>
  <si>
    <t>25a4a05a-76c6-453c-a981-92a2b1ee2945</t>
  </si>
  <si>
    <t>f0299de2-f1f8-42de-ade7-e8d3edd56355</t>
  </si>
  <si>
    <t>9e19e7e4-dc72-4307-86c6-c9d6a5dd701b</t>
  </si>
  <si>
    <t>1a496d59-de4d-4842-81d0-fa474dc07a8e</t>
  </si>
  <si>
    <t xml:space="preserve">Order is not delivered today </t>
  </si>
  <si>
    <t>f05b5279-8be6-4c16-8093-8a5e3753c29c</t>
  </si>
  <si>
    <t>92a6a6d3-f1bf-44c7-beb7-9fdcd32ba36c</t>
  </si>
  <si>
    <t>3e244d14-3700-4341-a49b-bfa3db5e723d</t>
  </si>
  <si>
    <t>2ac8b64d-2b33-42fe-94a1-dad5914de639</t>
  </si>
  <si>
    <t>59c5fd5d-12f3-48d1-8786-114e7464297e</t>
  </si>
  <si>
    <t>4f5bbf42-297e-4750-b5e6-d54a7d9d5c4b</t>
  </si>
  <si>
    <t>9e6bb44a-8f15-4d9c-910f-d0303c530710</t>
  </si>
  <si>
    <t>ad0002d3-2c69-4a61-b559-6abd2026147d</t>
  </si>
  <si>
    <t>0a7d5371-1b99-4e31-824b-43c20e8e5c1c</t>
  </si>
  <si>
    <t>Dennis Miller</t>
  </si>
  <si>
    <t>4e438f30-20de-491f-a101-b1c53d41f9e2</t>
  </si>
  <si>
    <t>600fc75e-54ee-495e-957c-f28bc90b6923</t>
  </si>
  <si>
    <t>f8613409-1ffe-410a-a8cd-40f9fea1526d</t>
  </si>
  <si>
    <t xml:space="preserve">Nothing resolved </t>
  </si>
  <si>
    <t>50e6359f-7aec-46e0-8a3e-ff2d0502b6b6</t>
  </si>
  <si>
    <t>Emily Sharp</t>
  </si>
  <si>
    <t>3fb4d34c-14dd-4d77-a3e1-1ed0104087b6</t>
  </si>
  <si>
    <t>Very good consultant ??</t>
  </si>
  <si>
    <t>e8c6ffbe-6e6c-4447-9b38-e30328f72b6e</t>
  </si>
  <si>
    <t>7381393e-4f26-4829-af7e-e249aad34150</t>
  </si>
  <si>
    <t>5c13f6c1-f1c8-49bb-bdb5-2bdedaa9df45</t>
  </si>
  <si>
    <t>BALUGAON</t>
  </si>
  <si>
    <t>d8c23280-185c-462c-9531-2c51de6c2236</t>
  </si>
  <si>
    <t>0d5dc1d7-17f3-4d93-9278-a8b0b73bad89</t>
  </si>
  <si>
    <t>William Townsend</t>
  </si>
  <si>
    <t>653c7fbc-9e8b-4487-bd9d-042b1543fea4</t>
  </si>
  <si>
    <t>54e7e621-6aa2-462a-b678-1fb51960ab5d</t>
  </si>
  <si>
    <t>c99c399f-3c97-47ee-9ced-c1b4a5cd1cee</t>
  </si>
  <si>
    <t>563afd2b-df3d-4c3c-8b17-0e6427148d89</t>
  </si>
  <si>
    <t>5b24661c-12c5-43a6-bdb1-6b821bd0e5d7</t>
  </si>
  <si>
    <t>fe1bae1a-9003-4c58-8277-e7e60e95c05e</t>
  </si>
  <si>
    <t>Shelley Watson</t>
  </si>
  <si>
    <t>dedc1e17-5d04-4c5c-b767-c902a2f8e1af</t>
  </si>
  <si>
    <t xml:space="preserve">Nope </t>
  </si>
  <si>
    <t>dba3e5d2-d32b-4254-a5b1-f7dac1635778</t>
  </si>
  <si>
    <t>Donald Hunt</t>
  </si>
  <si>
    <t>baf143fb-4f17-4a68-a296-b348c3823b2a</t>
  </si>
  <si>
    <t>Nyc</t>
  </si>
  <si>
    <t>822d0573-f3b0-4d07-bb46-5b58bc56fb77</t>
  </si>
  <si>
    <t>0f9d6f49-7c41-47f1-ade2-9e543801343c</t>
  </si>
  <si>
    <t>c222f97e-369c-49ba-b27c-e9e25725ab1e</t>
  </si>
  <si>
    <t>BANSWARA</t>
  </si>
  <si>
    <t>43385598-978d-4b9e-9e28-4d4d5c100bc9</t>
  </si>
  <si>
    <t>b56ade80-4090-4f63-8455-efc8bb76c4ed</t>
  </si>
  <si>
    <t>7162c8bb-1412-4f8f-8cc6-16236deca332</t>
  </si>
  <si>
    <t>90022199-0af9-4873-aa24-74b5437c8704</t>
  </si>
  <si>
    <t>1c83398f-fb5f-4bdc-b98d-410d8f526e3d</t>
  </si>
  <si>
    <t>52511851-975d-4eaa-991f-8ac4beb7a682</t>
  </si>
  <si>
    <t>e2e65309-f311-48cd-bf1e-42e60102b242</t>
  </si>
  <si>
    <t>cdceb29d-db65-4857-b9cb-02d1599a1b10</t>
  </si>
  <si>
    <t>0587f7b1-3463-4d0e-8f28-27795063493e</t>
  </si>
  <si>
    <t>821d093a-c19a-4f77-89ac-474886756529</t>
  </si>
  <si>
    <t>Michelle Garrison</t>
  </si>
  <si>
    <t>b558ca59-a9db-458a-9139-692805e67675</t>
  </si>
  <si>
    <t>149b9843-8178-47d6-9b5a-944e794e61d7</t>
  </si>
  <si>
    <t>c6419935-cd28-4387-84f0-83e5e3276142</t>
  </si>
  <si>
    <t>41425430-0d2a-47f1-a3e3-56c06d3bab89</t>
  </si>
  <si>
    <t>5e38b425-de30-421a-86ac-b82861047671</t>
  </si>
  <si>
    <t>Please provide genuine product to your customer thank you ??</t>
  </si>
  <si>
    <t>8936d03e-8739-4c56-b142-7785d5cd869f</t>
  </si>
  <si>
    <t>66890245-5186-498e-a59d-137e4b8a8a73</t>
  </si>
  <si>
    <t>7de67533-b98c-4eb2-a181-50dcecb67d25</t>
  </si>
  <si>
    <t>3cd1efa7-f19e-4a0f-8f9b-1da5b3c154f0</t>
  </si>
  <si>
    <t xml:space="preserve">This is good person </t>
  </si>
  <si>
    <t>b8800389-cfe1-4e44-9b8c-7313268a0080</t>
  </si>
  <si>
    <t>c0c878b1-f9ae-45d7-97db-fe02b8ba10f5</t>
  </si>
  <si>
    <t>5220ad57-3200-41a6-a909-f2f289e3c84d</t>
  </si>
  <si>
    <t>459bb2f1-da21-43e2-be16-3840d894fd2c</t>
  </si>
  <si>
    <t>a20112ad-78fd-4ea7-8f16-10a8c9c1429a</t>
  </si>
  <si>
    <t>TULSIPUR</t>
  </si>
  <si>
    <t>3e52340a-e7c6-445b-bdba-64835bf5ce35</t>
  </si>
  <si>
    <t xml:space="preserve">No need.very poor in supporting the customer </t>
  </si>
  <si>
    <t>6f5e9be9-f0c7-451b-8ef3-d89a31cc5c83</t>
  </si>
  <si>
    <t>039085ce-045c-4a22-afc9-b565ac8a0d26</t>
  </si>
  <si>
    <t xml:space="preserve">Very highly appreciated by the care &amp;the same full support your better experience for the customer </t>
  </si>
  <si>
    <t>69012403-bfb0-49a4-a82c-c5ef9bda663f</t>
  </si>
  <si>
    <t>43690e69-944d-42ab-9565-24114ae51f3e</t>
  </si>
  <si>
    <t>Recieved wrong product. Not able to return</t>
  </si>
  <si>
    <t>eb554c44-88a6-4a21-9511-d041cd625caf</t>
  </si>
  <si>
    <t>38037fa6-7a0e-4e21-90df-2c41f8bbe781</t>
  </si>
  <si>
    <t xml:space="preserve">No manners </t>
  </si>
  <si>
    <t>289dbafa-473e-48c8-acbd-f9b59098cf0e</t>
  </si>
  <si>
    <t>e5d443ea-e0c8-4aa0-8152-8efa9f10dab8</t>
  </si>
  <si>
    <t>3d7b9cb3-f9f9-4a26-8cd1-1578ed10bbea</t>
  </si>
  <si>
    <t>ca7f8af9-5637-4a9e-b560-434d598c5b6d</t>
  </si>
  <si>
    <t>35df955e-a890-4b37-a740-a1c9501e8334</t>
  </si>
  <si>
    <t>f44460d2-befa-47cb-838b-44f9c5a28ceb</t>
  </si>
  <si>
    <t>5b91d280-2ef1-45ff-bd4c-d4c9233244f0</t>
  </si>
  <si>
    <t>b60a84da-e677-4af5-83d3-ba1b1af5c152</t>
  </si>
  <si>
    <t>9aa59eea-75db-42f9-933b-72387290c083</t>
  </si>
  <si>
    <t>4418b7f6-ea65-4dba-a89e-0cef87715162</t>
  </si>
  <si>
    <t>Delivered the product on time</t>
  </si>
  <si>
    <t>53cfcf0d-d4ed-469d-b501-1a79d91dbbc5</t>
  </si>
  <si>
    <t>Joe Walls</t>
  </si>
  <si>
    <t>20605ae9-a93a-4bdd-b4aa-a2acc2ccbfcd</t>
  </si>
  <si>
    <t>fe44a27f-b551-408e-be43-37216b9b73f6</t>
  </si>
  <si>
    <t>Michael Johnson</t>
  </si>
  <si>
    <t>4bdee79e-a1e0-4b51-a972-89bd71ed7c61</t>
  </si>
  <si>
    <t>3d72b16c-5a06-4f6a-91d3-3002a1aa46f1</t>
  </si>
  <si>
    <t>46190e7b-c571-4f89-a190-32046faf4ee8</t>
  </si>
  <si>
    <t>8ab0bdbb-1c2d-436c-b2f8-5aa36a519e94</t>
  </si>
  <si>
    <t>Anthony Smith</t>
  </si>
  <si>
    <t>1e624a84-62c9-4f77-8908-faffa4b9afdc</t>
  </si>
  <si>
    <t>e55bb23f-21ee-4116-8bae-4c1271956f56</t>
  </si>
  <si>
    <t>Deanna Wright</t>
  </si>
  <si>
    <t>24cf5a7d-0656-4be0-ac44-e8d93fe8f0d0</t>
  </si>
  <si>
    <t>89b11317-bffe-4986-aad4-8c404092d138</t>
  </si>
  <si>
    <t>3d93e213-5ef7-44a0-b573-a1db6302c772</t>
  </si>
  <si>
    <t>Thank you mam</t>
  </si>
  <si>
    <t>457fe54c-05cb-4e79-83c4-66f50d68ca01</t>
  </si>
  <si>
    <t>Ashley Edwards</t>
  </si>
  <si>
    <t>a9783790-f9a8-4b09-9871-4d97bd4dac94</t>
  </si>
  <si>
    <t>de2d49e3-c7e3-4aea-be9d-8e06a4e665d9</t>
  </si>
  <si>
    <t>417a1f6b-1e94-4af2-ac23-10b1560cc66e</t>
  </si>
  <si>
    <t>a9b07818-ea42-41c1-8aac-ccc6f6139b4f</t>
  </si>
  <si>
    <t>Mikayla Wright</t>
  </si>
  <si>
    <t>2181e5ce-4558-48bc-90b2-190252b02097</t>
  </si>
  <si>
    <t>a62d3e88-c4b6-4f7d-a327-6cf87634e629</t>
  </si>
  <si>
    <t>GANGAPUR CITY</t>
  </si>
  <si>
    <t>01426514-f345-4065-8936-1e6f5b705a66</t>
  </si>
  <si>
    <t>599c278a-2f5a-448a-84ee-fe11eb9c908e</t>
  </si>
  <si>
    <t>RUDRA PRAYAG</t>
  </si>
  <si>
    <t>a1cc13f4-08e4-4e18-afc9-d215befe967f</t>
  </si>
  <si>
    <t>ee54e3b4-9c0c-4019-a045-768e154005b9</t>
  </si>
  <si>
    <t>af8b399f-be0f-4d50-99d6-a0f834cf8c95</t>
  </si>
  <si>
    <t>8bcf8160-4685-4a14-af78-c78d5218a6f2</t>
  </si>
  <si>
    <t>Dawn Boyd</t>
  </si>
  <si>
    <t>c587da17-c8ac-4ed2-94b7-48df013dedf0</t>
  </si>
  <si>
    <t>34620c26-516b-4128-b6e6-9f5c3c773e5a</t>
  </si>
  <si>
    <t>John Nelson</t>
  </si>
  <si>
    <t>960fddcc-9668-4ce7-bde9-bcd155575850</t>
  </si>
  <si>
    <t>54a1cf15-6683-44f5-9322-1c99d65aa674</t>
  </si>
  <si>
    <t>53368f4e-3f4a-4ea6-9d33-221cea400cd3</t>
  </si>
  <si>
    <t>09b31c06-00d5-4e7e-945e-74fcdd91e3df</t>
  </si>
  <si>
    <t>JATNI</t>
  </si>
  <si>
    <t>Kevin Scott</t>
  </si>
  <si>
    <t>da66191b-9a9b-4b65-b822-3939e900828e</t>
  </si>
  <si>
    <t>75fe62e6-4613-4a54-917c-530f4940d129</t>
  </si>
  <si>
    <t>28296315-efc6-427e-80c3-d1ab25b5dbba</t>
  </si>
  <si>
    <t>6406150f-5d0e-49be-a5c4-11779f7bb99c</t>
  </si>
  <si>
    <t>ff7fd56b-3506-459f-8aef-8654349b8923</t>
  </si>
  <si>
    <t>f5fc0d82-2acb-49ae-bb65-b18633e68eca</t>
  </si>
  <si>
    <t>NELLORE</t>
  </si>
  <si>
    <t>351ac628-d842-41ee-a067-e37ea301762d</t>
  </si>
  <si>
    <t>Right now not in my mind</t>
  </si>
  <si>
    <t>4a24a2fb-92a3-413a-a1a3-57c32c405a60</t>
  </si>
  <si>
    <t>fd63b198-adec-443c-9071-a887bc43bb5c</t>
  </si>
  <si>
    <t>c612482e-1a8b-4cfc-9774-1cf51417a075</t>
  </si>
  <si>
    <t>434ab350-ca0b-4e2f-8996-2bc733c7e260</t>
  </si>
  <si>
    <t>4c243ac0-e59d-4381-9f6f-7d3900fce9b7</t>
  </si>
  <si>
    <t>e8379c97-07e6-4bd3-ad40-3cb702a4a1d4</t>
  </si>
  <si>
    <t>Nice talk customer agent</t>
  </si>
  <si>
    <t>bcc6078d-6323-4309-9f8d-5a8c6665b5ec</t>
  </si>
  <si>
    <t>JORHAT</t>
  </si>
  <si>
    <t>fc544218-a8f0-45f6-850f-9768ddafe531</t>
  </si>
  <si>
    <t>8253b382-3f61-47e0-863b-e79853d4b98b</t>
  </si>
  <si>
    <t>TINSUKIA</t>
  </si>
  <si>
    <t>Steven Cline</t>
  </si>
  <si>
    <t>199ac7c1-1084-4a41-ad2f-9f426d72e5d4</t>
  </si>
  <si>
    <t>My right ride airbuds no pairing with my Mobile, because right side airbuds out of range only connected to 1 m range please return my order...</t>
  </si>
  <si>
    <t>322c2268-a66d-401c-9f58-843d4f57b48c</t>
  </si>
  <si>
    <t>VILLUPURAM</t>
  </si>
  <si>
    <t>67582bd7-2a4b-4aa5-90ed-f4384ff49d4f</t>
  </si>
  <si>
    <t>acc317ac-57b3-4780-8a87-f2a9b9edc731</t>
  </si>
  <si>
    <t>Jacob Mitchell</t>
  </si>
  <si>
    <t>f67347d8-d5c6-4148-b863-6d4274ec23da</t>
  </si>
  <si>
    <t>a2ab11ba-6009-4627-8337-7cad0fdc3bc4</t>
  </si>
  <si>
    <t>395ecdfc-778e-4d4f-8eaa-658524b1adb4</t>
  </si>
  <si>
    <t>a7110ba0-4757-4880-a290-9248806cd25d</t>
  </si>
  <si>
    <t>Erin Le</t>
  </si>
  <si>
    <t>c48ed3a7-313b-41df-9ffe-88536b53325c</t>
  </si>
  <si>
    <t>70491823-0afb-437b-b505-f34383611a56</t>
  </si>
  <si>
    <t>2bad07e7-9eea-4b02-a80d-85ad174fa83f</t>
  </si>
  <si>
    <t>94d7994f-6d05-4bc5-a050-6d4fbd4a68d2</t>
  </si>
  <si>
    <t>e8da98b9-623a-4477-a705-f05eeb4627ad</t>
  </si>
  <si>
    <t>134ef05e-83e0-48ac-88a1-596b9d2a9464</t>
  </si>
  <si>
    <t>bc95f570-f5dc-4198-8b59-0ec225d64445</t>
  </si>
  <si>
    <t>55e6beab-0039-4707-8bb2-345dd0ba9bfa</t>
  </si>
  <si>
    <t>Joshua Christensen</t>
  </si>
  <si>
    <t>f1e1386f-769b-4c51-8b5f-0a2c4863bbad</t>
  </si>
  <si>
    <t>4c36c8d7-e9b2-48f8-b4de-60143014e3c7</t>
  </si>
  <si>
    <t>ab4c7cf2-9183-4e36-a29f-23bb650f62a5</t>
  </si>
  <si>
    <t>9f60211c-a499-4173-858d-2a73bef3f688</t>
  </si>
  <si>
    <t>35d959a6-431a-420f-8ff6-fb027b76ef85</t>
  </si>
  <si>
    <t>a7df87f1-5865-44b4-861b-4044562325a2</t>
  </si>
  <si>
    <t>Bob Keith</t>
  </si>
  <si>
    <t>f60e1a16-3f37-4c07-befa-12fc0b5a77b6</t>
  </si>
  <si>
    <t>0b1c75cd-e4ad-420f-809e-9f0b2e9f9a06</t>
  </si>
  <si>
    <t>Linda Foster</t>
  </si>
  <si>
    <t>a3c3118d-db19-481c-92a5-b2ba38da1ca0</t>
  </si>
  <si>
    <t>30827b68-0597-4f85-b611-449f90e76ef9</t>
  </si>
  <si>
    <t>KULTI</t>
  </si>
  <si>
    <t>db3077f4-519f-4a87-ab64-1f8b574a45ed</t>
  </si>
  <si>
    <t>a8122581-fce8-464f-811c-e50b1694c919</t>
  </si>
  <si>
    <t>746afe01-9d80-494f-9c5c-1789e0fba9cc</t>
  </si>
  <si>
    <t>3680c711-f509-48fa-aff0-e40cff2d65d4</t>
  </si>
  <si>
    <t>59f394fc-5454-41f3-bb2a-02ea7e22cbeb</t>
  </si>
  <si>
    <t>78ab921e-d878-4c6c-9759-3a014f908e6b</t>
  </si>
  <si>
    <t>f9814bc9-dbaf-4bf7-8e07-43b24cf73a53</t>
  </si>
  <si>
    <t>Consultant is very polite and sincere and hearttouching</t>
  </si>
  <si>
    <t>37747af3-f32c-4679-a963-57232812fdfd</t>
  </si>
  <si>
    <t>Scott Bell</t>
  </si>
  <si>
    <t>ea132f2a-02dd-4db9-9c13-2655cd1a86a6</t>
  </si>
  <si>
    <t>5c0cb9f0-672d-447a-9758-3833052fc0e3</t>
  </si>
  <si>
    <t>Andrew Aguilar</t>
  </si>
  <si>
    <t>0d60d01a-5b2a-425b-ad20-60b830c1ad79</t>
  </si>
  <si>
    <t xml:space="preserve">Not good </t>
  </si>
  <si>
    <t>24f85ce2-c448-47be-b8b8-27d034fc0d21</t>
  </si>
  <si>
    <t>Alicia Payne</t>
  </si>
  <si>
    <t>1fdda883-f996-4a33-887e-7cd0f33a36c0</t>
  </si>
  <si>
    <t>57c6de85-3129-479b-a26d-f54badfcd7c0</t>
  </si>
  <si>
    <t>Andre Hunter</t>
  </si>
  <si>
    <t>645ccb74-40f8-41d0-ac86-cab54b226dfe</t>
  </si>
  <si>
    <t>Wrost customer care executive not interested to resolve query doing timeeeee passss only share this that executive.</t>
  </si>
  <si>
    <t>875dd422-4e09-42ed-9a43-23a70ecac785</t>
  </si>
  <si>
    <t>Richard Ortiz</t>
  </si>
  <si>
    <t>74cb5668-d41d-4ad1-b690-1a07da96a5d3</t>
  </si>
  <si>
    <t>496add18-bfb7-4729-b564-2c8aeaa2e838</t>
  </si>
  <si>
    <t>Donna Miller</t>
  </si>
  <si>
    <t>41f55cd9-0c27-4bfa-8d06-769aa265ebc2</t>
  </si>
  <si>
    <t>29ec08c9-51fa-4998-8f64-2714c36448ce</t>
  </si>
  <si>
    <t>0b7d6cdb-0a37-4c3a-9b11-b9a7ddbb07ba</t>
  </si>
  <si>
    <t xml:space="preserve">Issue resolution time to be reduced </t>
  </si>
  <si>
    <t>1cc79779-37b6-4255-b068-ca738a25b44e</t>
  </si>
  <si>
    <t>aab88884-9e61-49cf-abd2-21ec2444caa7</t>
  </si>
  <si>
    <t>d685c44e-3d00-4577-93b8-527e5417c574</t>
  </si>
  <si>
    <t>f7abbbbb-aaa3-49a7-9cc0-9ad7fc747d88</t>
  </si>
  <si>
    <t>7ec41865-fa64-4529-b453-bebfb7ae8cf8</t>
  </si>
  <si>
    <t>1ba5b793-a265-45c9-a48e-61154d3c9693</t>
  </si>
  <si>
    <t>c7ea2f6c-7890-493f-b863-fc2aacfb36d7</t>
  </si>
  <si>
    <t>c3d9e5b7-c13d-4086-ae87-90d9ed1a4229</t>
  </si>
  <si>
    <t>2e4c1d20-05d3-43e8-aca8-0eaab1b0068f</t>
  </si>
  <si>
    <t>0b26ccec-46da-4e2a-bb03-901799870719</t>
  </si>
  <si>
    <t>914491cc-8ff2-4b81-b682-45728f3fcfaf</t>
  </si>
  <si>
    <t>5bb6ab4d-99fc-4b55-b209-de12f0c752ab</t>
  </si>
  <si>
    <t>75cfbf20-5cee-4c2f-9a67-a78772888857</t>
  </si>
  <si>
    <t>3010ad63-062c-479b-82ff-adc2e96b13a8</t>
  </si>
  <si>
    <t>7f46cabe-f385-46fe-ab38-30f563ac8b8e</t>
  </si>
  <si>
    <t>6da5fc18-a677-46fb-9fa8-c0f8ffa65203</t>
  </si>
  <si>
    <t>7a273f45-f4b3-4ff4-a013-f293b6314d0f</t>
  </si>
  <si>
    <t>c431a3cd-16b7-4a3b-af75-92c10b53152e</t>
  </si>
  <si>
    <t xml:space="preserve">No thanks,I always love this app </t>
  </si>
  <si>
    <t>dc2ddecf-a7b0-4ad3-aa4b-183c4d74d052</t>
  </si>
  <si>
    <t>63d64276-7494-4608-9745-a8d04d15eb68</t>
  </si>
  <si>
    <t xml:space="preserve">She was very good </t>
  </si>
  <si>
    <t>1b445cb7-59c1-4e44-8dd2-4036aed89f46</t>
  </si>
  <si>
    <t>342c71e0-d8c1-4db3-b528-f748779269a1</t>
  </si>
  <si>
    <t xml:space="preserve">Great I give good rating but when my problem is resolved I give a big thanks </t>
  </si>
  <si>
    <t>0a29fd2d-ca7a-451c-86a2-a01c4d30a400</t>
  </si>
  <si>
    <t>3eb5611d-2652-46fb-8d63-c85ad6cdd3a2</t>
  </si>
  <si>
    <t>I am tired of contacting customer service executives and not resolving the issue after contacting multiple times</t>
  </si>
  <si>
    <t>3329a504-8740-401b-9c31-cdff4ac35d0b</t>
  </si>
  <si>
    <t>Frederick Cook</t>
  </si>
  <si>
    <t>61ee70ca-fc50-4242-b3ee-0d4f625beecb</t>
  </si>
  <si>
    <t>Ma'am is really great,my problem was solved on the fingertips.Great girl may   bless youuu.</t>
  </si>
  <si>
    <t>f19c8de8-fca0-4b88-b0e9-78bf4bf08e51</t>
  </si>
  <si>
    <t>fabf0f98-a34f-43bd-8179-dfe996be32da</t>
  </si>
  <si>
    <t>c10b018d-36dd-40aa-bcb1-015b926d24f1</t>
  </si>
  <si>
    <t>d3d0ece5-0124-41e8-8ade-32c93083317e</t>
  </si>
  <si>
    <t>be994254-8ac7-4168-8352-d1135dd663cc</t>
  </si>
  <si>
    <t>6c21ab71-6d96-49e5-ad5d-98b926858872</t>
  </si>
  <si>
    <t>84fa9450-62e9-4b4d-a1b3-4bc5724f6cff</t>
  </si>
  <si>
    <t>0486fb47-443a-4d4c-a9d1-115d7cc15946</t>
  </si>
  <si>
    <t>96f2db58-07fa-4175-a48f-25dcfa0a96a4</t>
  </si>
  <si>
    <t>James Chung</t>
  </si>
  <si>
    <t>3360f542-fb08-4cc0-ae54-4a9574c12092</t>
  </si>
  <si>
    <t>Good ??</t>
  </si>
  <si>
    <t>e11b0d2a-7eb9-4b6f-ac61-e67fa11d7e70</t>
  </si>
  <si>
    <t>6bcab5ce-c189-49d7-a308-8ed3690c0e5e</t>
  </si>
  <si>
    <t xml:space="preserve">Polite person very nice to talking </t>
  </si>
  <si>
    <t>5ad9a3a3-3345-4136-b88d-bf8391f51797</t>
  </si>
  <si>
    <t>2183e0fe-20c5-46fa-b050-8b593746df3e</t>
  </si>
  <si>
    <t>1e461686-9703-4ca4-8aff-1965dcc74534</t>
  </si>
  <si>
    <t>Samuel Gomez</t>
  </si>
  <si>
    <t>9615a44e-ba34-4213-af1f-b3f60c98b58a</t>
  </si>
  <si>
    <t>5e3a5200-d34b-4de2-85d5-83b9cd8c6c8b</t>
  </si>
  <si>
    <t>2d99ef38-a1c1-4409-ad21-46df3f4dae89</t>
  </si>
  <si>
    <t>570f25e7-f77a-4036-9abd-82d6b2d00ca5</t>
  </si>
  <si>
    <t>b10648e9-66b2-431a-be53-2d2018b3cb58</t>
  </si>
  <si>
    <t xml:space="preserve">  bad costomer serviceReceive damage produt3 time return requestBut not accept returnApproval  bad experience Shopzilla.Shopzilla cheater companyI am file case custmor courtAgainst Shopzilla....</t>
  </si>
  <si>
    <t>127e9f1e-021f-4308-9b5d-979dc3a11ffa</t>
  </si>
  <si>
    <t>SHAHAPUR</t>
  </si>
  <si>
    <t>56fb6ed3-cdbb-4a5e-a8bf-5c2f3ed59b97</t>
  </si>
  <si>
    <t>defb99ec-26d0-454c-87ad-31291a34841c</t>
  </si>
  <si>
    <t>MAU</t>
  </si>
  <si>
    <t>Scott Scott</t>
  </si>
  <si>
    <t>8f6bfaba-a7ff-4a10-896b-4b94b500de90</t>
  </si>
  <si>
    <t>af1c8814-4f44-4724-b434-c7413e70a226</t>
  </si>
  <si>
    <t>65da549d-9fa4-424c-94d4-e1188edc41c8</t>
  </si>
  <si>
    <t>638282f2-edbf-4936-99f7-4d436a3ec380</t>
  </si>
  <si>
    <t>c1190a0e-be76-48f5-97b8-28169b2a7fc9</t>
  </si>
  <si>
    <t>8e545f03-864f-43fd-986e-a7721225b988</t>
  </si>
  <si>
    <t>Steven Buckley</t>
  </si>
  <si>
    <t>77da38be-323a-476f-83bf-3c87c8400370</t>
  </si>
  <si>
    <t>046712ad-7454-4f1c-bc2c-2d3838321f4f</t>
  </si>
  <si>
    <t>Christina Hines MD</t>
  </si>
  <si>
    <t>e2b07396-5680-47d3-99cb-db0354046fa8</t>
  </si>
  <si>
    <t xml:space="preserve">Thank you miss apurva </t>
  </si>
  <si>
    <t>f0797ec2-38d6-4e11-8ece-904f20d41e32</t>
  </si>
  <si>
    <t>Samuel Mccoy</t>
  </si>
  <si>
    <t>68c78bfc-8685-467d-adf0-2696c1666e42</t>
  </si>
  <si>
    <t>93285ff2-cf48-4fd4-b862-e270243f9fb8</t>
  </si>
  <si>
    <t>c6d76d95-9c08-4652-9631-167b065ad183</t>
  </si>
  <si>
    <t>2044241c-1756-4566-8ddc-ab54d66835fb</t>
  </si>
  <si>
    <t>44936c03-c0de-4b12-82bd-6a8bad3aa686</t>
  </si>
  <si>
    <t>Good support...</t>
  </si>
  <si>
    <t>537ce2c6-a98f-44f0-aee6-073a57fbb9d9</t>
  </si>
  <si>
    <t>f5e721f8-6b90-42a7-bddd-225361a735a4</t>
  </si>
  <si>
    <t>7f875124-1f6f-4cef-a00e-2551b037d305</t>
  </si>
  <si>
    <t>87900138-4f81-4373-9571-a246340a404f</t>
  </si>
  <si>
    <t>7d387aa4-2f98-4be9-9521-d4939620647b</t>
  </si>
  <si>
    <t>Jacob Robertson Jr.</t>
  </si>
  <si>
    <t>368e916c-bd9f-46ca-a90d-0ab2143c5dde</t>
  </si>
  <si>
    <t>237a9e4c-b4c3-4d61-81ed-56513887a5a2</t>
  </si>
  <si>
    <t>09a8f40f-ce7a-4ad1-9e72-ff7fbf44e69c</t>
  </si>
  <si>
    <t>b463cdee-4a36-40e2-bdd7-582c7fa08d5a</t>
  </si>
  <si>
    <t>4dea40b0-476d-426d-91e2-08528e2ca434</t>
  </si>
  <si>
    <t>ac54288c-d0b2-4aa6-952b-e3f16cbded49</t>
  </si>
  <si>
    <t>70d3a0eb-6296-4d57-972c-0279f4df75b2</t>
  </si>
  <si>
    <t xml:space="preserve">Best ?? </t>
  </si>
  <si>
    <t>e21e8efb-36d2-478d-9546-1e957327b1ee</t>
  </si>
  <si>
    <t>d526efda-6743-453a-b1f0-b240bc37bbff</t>
  </si>
  <si>
    <t>5b3924ee-1b27-4218-b75f-b52090a6227d</t>
  </si>
  <si>
    <t>bf8058b0-df74-4886-983a-7d20fa63fac6</t>
  </si>
  <si>
    <t>74786e87-6039-43e2-bc74-9233bf401e70</t>
  </si>
  <si>
    <t>c3864386-5b28-402d-be2b-3b0c6cbbe79c</t>
  </si>
  <si>
    <t>18a308d8-8af5-42ad-a290-45544595f92f</t>
  </si>
  <si>
    <t>413b5131-a2a4-49fd-bd56-3a6b056adae5</t>
  </si>
  <si>
    <t xml:space="preserve">Not having a intention to resolved the complaint </t>
  </si>
  <si>
    <t>9a8b5bef-9b98-4e24-8d57-f0b447ed48fd</t>
  </si>
  <si>
    <t>d5626f47-c213-4843-b7ed-bfd4cce5a418</t>
  </si>
  <si>
    <t>4416dada-b3f3-4008-b20f-af055f31014c</t>
  </si>
  <si>
    <t>b77190e9-992d-49a0-97a2-d9ae7fbc3bb7</t>
  </si>
  <si>
    <t>Bastard executive third class service by Shopzilla</t>
  </si>
  <si>
    <t>327c9696-c191-47d2-9e56-58c553ff7711</t>
  </si>
  <si>
    <t>0cdf3da8-35c8-4fc1-b9cf-3ca88eefed47</t>
  </si>
  <si>
    <t>2ef6a02e-617f-47d9-9d0c-ab76a6340c38</t>
  </si>
  <si>
    <t>5421d886-0cbb-457b-8014-db761dd07565</t>
  </si>
  <si>
    <t>0d227fb3-82d1-4a26-96d1-e8c7cc1e3ee8</t>
  </si>
  <si>
    <t>fcf350a7-4c54-421e-bdba-734de46bc338</t>
  </si>
  <si>
    <t>bcb14031-5351-4cea-bb8e-12330b7af09f</t>
  </si>
  <si>
    <t>Levi Bridges</t>
  </si>
  <si>
    <t>247b8cd9-3357-4622-95c8-fa20454a3fca</t>
  </si>
  <si>
    <t>2e1c98b0-b530-49de-931d-68e5bcea1897</t>
  </si>
  <si>
    <t>1fbc9c09-5534-4129-b77b-e49437c106a9</t>
  </si>
  <si>
    <t xml:space="preserve">Best platform in Shopzilla </t>
  </si>
  <si>
    <t>520a0886-c196-4a43-bcb4-f0f0042724a0</t>
  </si>
  <si>
    <t>e26987d2-7e74-46fd-9ca6-b2d437aff95a</t>
  </si>
  <si>
    <t>a2c3329c-0e35-4b68-97c1-42c10a19075c</t>
  </si>
  <si>
    <t>64a46c95-56d6-44bb-8bbe-ff8a25c3afc6</t>
  </si>
  <si>
    <t>01dd269a-7169-4e84-b24e-dcdf222827a8</t>
  </si>
  <si>
    <t>47bec024-4e78-47fa-b3dd-4475708fc59b</t>
  </si>
  <si>
    <t>d7a1edf9-1430-4026-afc4-3663604bbded</t>
  </si>
  <si>
    <t>b6dc7e3f-7c8a-4eb2-a843-548a9cd2a947</t>
  </si>
  <si>
    <t>9a6de4b5-b825-4a67-95c1-61b89539334d</t>
  </si>
  <si>
    <t>c78c26cf-0909-4aba-beb9-8973e25b22b3</t>
  </si>
  <si>
    <t>It's awful that half of the items from the order goes missing. Plus the effort to reach out to the customer support and delivery executive is just on another level... Never going to waste my time and money on Shopzilla again ever.The last lady was the o ky person amongst the last 3-4 calls that could atleast refund my money.</t>
  </si>
  <si>
    <t>7d70160e-57bf-4465-94d6-a0ebe41b5abb</t>
  </si>
  <si>
    <t>e4a4dfbe-ecf3-4bce-a824-38749f41ba0a</t>
  </si>
  <si>
    <t>db5747fe-1216-411d-8b83-25e48ae77ccb</t>
  </si>
  <si>
    <t>0e168cdf-07a8-47fc-9744-7db2b59241f7</t>
  </si>
  <si>
    <t>861b7ae4-57b0-43de-a869-a32cc6c01802</t>
  </si>
  <si>
    <t>5065fc7b-f6fc-4866-b719-a0b8a98e3a56</t>
  </si>
  <si>
    <t>1d3ead9c-5a45-4f4a-93f8-8f85f97acb5b</t>
  </si>
  <si>
    <t>9b4426bb-b494-419d-8247-b0612aea2b50</t>
  </si>
  <si>
    <t>83c8e820-7bcb-466f-ae5b-4fdfaf37d938</t>
  </si>
  <si>
    <t>33252124-9026-44dc-86c9-a9330776f70a</t>
  </si>
  <si>
    <t>a4899770-12d6-4f2c-9520-873548065905</t>
  </si>
  <si>
    <t>bfc92186-6156-4772-a053-d397cc37a909</t>
  </si>
  <si>
    <t>When the fault is with Shopzilla delivery issue then you are suppose to compensate the customer because I have not gone to work because delivery was scheduled and you guys didn't call or email that it is not getting delivery It's the worst service ever and I am posting the call recording and my order details on   let's see what the world has to say</t>
  </si>
  <si>
    <t>8cc70562-6b5a-459a-ad18-a868afea4e82</t>
  </si>
  <si>
    <t>868e6755-a247-417e-b17b-5e27eecc2dcd</t>
  </si>
  <si>
    <t>4549ce76-781c-4bb7-b0b9-d623fa0b0a70</t>
  </si>
  <si>
    <t>92e8abfb-1511-4573-85ad-738528ef1bce</t>
  </si>
  <si>
    <t>3efa4bd8-58b1-4fe8-b995-58854430e9aa</t>
  </si>
  <si>
    <t>8d3bd8a3-cf7d-4a8f-9888-4c96923fa40e</t>
  </si>
  <si>
    <t xml:space="preserve">Customer cut my call not resolved my problem </t>
  </si>
  <si>
    <t>e6b5dd0a-8bb5-4ba5-9fb4-10117e052671</t>
  </si>
  <si>
    <t>1e3fc277-c467-474d-89a6-047b4b45f2fd</t>
  </si>
  <si>
    <t>814e2316-8c89-46bd-aecb-e2980dc54489</t>
  </si>
  <si>
    <t>e817cda0-0d63-4c30-8e4b-5a6b8cb6f908</t>
  </si>
  <si>
    <t>7b3a00b7-e266-4408-9f86-2351aa106a18</t>
  </si>
  <si>
    <t>Jacob Reynolds</t>
  </si>
  <si>
    <t>dff2f3c5-44ee-4c21-bfb4-ffc828d86bc4</t>
  </si>
  <si>
    <t>216037d4-e819-4025-9185-7dcc479ce664</t>
  </si>
  <si>
    <t>49395ead-ee31-46c2-9ee5-f003f2c8ecec</t>
  </si>
  <si>
    <t xml:space="preserve">Most of the service centres were closed, as per Google no updated information related closure of service centers.Kindly do the needful as today it was very hassle for me to find the service centre </t>
  </si>
  <si>
    <t>140c2bfb-2dc0-4b62-9eaa-5d85caff7824</t>
  </si>
  <si>
    <t>260eb9ef-9b52-4ae0-88d6-c99ecd425030</t>
  </si>
  <si>
    <t>Iam happy??</t>
  </si>
  <si>
    <t>35baf5ee-54dd-4b3a-876b-1fcb11ad8d9b</t>
  </si>
  <si>
    <t>1aa6245d-bfce-4218-914f-86bf8b1dcea5</t>
  </si>
  <si>
    <t>Done</t>
  </si>
  <si>
    <t>15308cdb-7e84-4fe9-a649-2b473ced1739</t>
  </si>
  <si>
    <t>1eec8704-368e-4b07-8f9b-9908d5378267</t>
  </si>
  <si>
    <t>86c0bb8c-7c51-433c-9db5-e66242ea7751</t>
  </si>
  <si>
    <t>467388d2-9814-408f-9d56-2a4c3dd98e03</t>
  </si>
  <si>
    <t>e423b807-fbaf-477d-823d-d0941d23fdde</t>
  </si>
  <si>
    <t>4a9d0f42-2443-4cbc-9465-f6a126ed8090</t>
  </si>
  <si>
    <t>8154e79d-6de5-4e3a-bd22-125c524545ec</t>
  </si>
  <si>
    <t>dd120628-d777-4081-a4b6-20057e4c20ed</t>
  </si>
  <si>
    <t>0b45b002-c68b-4f72-a2d1-2df417834abd</t>
  </si>
  <si>
    <t>8a8833fc-0539-4695-af7f-d3c98ba908f2</t>
  </si>
  <si>
    <t>8a7e575b-8bd5-481f-b3ef-fe392a43dc6d</t>
  </si>
  <si>
    <t>e7dbc57d-e24b-42b7-89f0-edae3c8c19d4</t>
  </si>
  <si>
    <t>da57807d-66ca-4048-89f4-4483f743c120</t>
  </si>
  <si>
    <t>5745014d-bf67-46e6-905a-4fad0d8a10e3</t>
  </si>
  <si>
    <t>04e8c469-3f78-4723-a3e9-2671d37986ce</t>
  </si>
  <si>
    <t>c87c536a-b6f2-4062-8985-00d7651bb077</t>
  </si>
  <si>
    <t>12838eb8-2111-4824-a30f-ad4511d91f4d</t>
  </si>
  <si>
    <t>1bb9955f-ce39-415c-a24c-f1d09803eefa</t>
  </si>
  <si>
    <t>f81bed25-959a-4a06-9f10-44cf3c66933f</t>
  </si>
  <si>
    <t>MULBAGAL</t>
  </si>
  <si>
    <t>f2cad995-b820-4e57-9f2c-c0c198ba3b15</t>
  </si>
  <si>
    <t>2406c27a-5085-4d56-b3fd-9cb35760bff0</t>
  </si>
  <si>
    <t>Kimberly Oliver</t>
  </si>
  <si>
    <t>62809539-1459-42e7-aee6-152fa23c5466</t>
  </si>
  <si>
    <t>edacc184-6c53-46db-ba91-0a8c97d89f1a</t>
  </si>
  <si>
    <t>868844ad-22d1-41ff-888a-96e275588f54</t>
  </si>
  <si>
    <t>Do double check the quality of product listed on your platform. Most of the time descriptions are not matching.</t>
  </si>
  <si>
    <t>518b9d72-9463-4ae8-9b93-1df1c0138e5f</t>
  </si>
  <si>
    <t>096d3597-a7be-4ed7-b7ad-7ad983e490f9</t>
  </si>
  <si>
    <t>e52a02ce-feba-4d3d-a0d1-c47f0363ad03</t>
  </si>
  <si>
    <t>1d765499-9430-475e-9cff-f7017986f3a3</t>
  </si>
  <si>
    <t>cd86dd46-1fda-4521-9124-e0d173934e0f</t>
  </si>
  <si>
    <t>2fc823c3-dee9-440e-9350-b250f1003676</t>
  </si>
  <si>
    <t>d32c98b5-d645-415c-b930-b0529fd8e5c6</t>
  </si>
  <si>
    <t>1ec1a898-1f7d-4fbd-882d-0fa182914a72</t>
  </si>
  <si>
    <t>94621dc6-7260-47ab-927c-0bf3ddf39a32</t>
  </si>
  <si>
    <t>9c5d0c69-df73-457f-913d-fef2843be79b</t>
  </si>
  <si>
    <t>8d7b1211-ae54-4c54-b829-25a8b9515773</t>
  </si>
  <si>
    <t>Joshua Bradshaw</t>
  </si>
  <si>
    <t>6ac28ff2-6e6b-487d-a43a-a60d73afe0fe</t>
  </si>
  <si>
    <t>..my problem is now solved... She is very conventional and rare piece.. ??</t>
  </si>
  <si>
    <t>d3222b4b-1a95-4628-87f0-fdcfa5e65adc</t>
  </si>
  <si>
    <t>27864e46-4c72-40eb-b13a-912ec7f6d4d5</t>
  </si>
  <si>
    <t>02f6d582-ec92-4e52-a882-e09454c78aec</t>
  </si>
  <si>
    <t>bcf4bbdd-9952-4c58-9c17-565e3045b7df</t>
  </si>
  <si>
    <t>455a243a-fa05-45f5-a8bc-f2df77dbe35b</t>
  </si>
  <si>
    <t>891911bf-2f11-40bd-95f4-35f25aed88df</t>
  </si>
  <si>
    <t>6e88f706-002a-4843-8220-079a5894cc20</t>
  </si>
  <si>
    <t>9a5d27c7-abad-49e9-84f6-13eb827bacfa</t>
  </si>
  <si>
    <t>411235b5-d93b-4486-b3ae-d953bdf3fd6f</t>
  </si>
  <si>
    <t>32a622f7-85c4-412f-b5b0-cbcc46087fa3</t>
  </si>
  <si>
    <t>adb73685-6d44-44b4-a495-b2fad8eade81</t>
  </si>
  <si>
    <t>d8d11e44-f078-405a-aa29-fb07258af718</t>
  </si>
  <si>
    <t>522e6966-30dd-4016-9f75-b67a90d6c474</t>
  </si>
  <si>
    <t>582967c3-7c2f-4e86-9b98-2ae738ba007e</t>
  </si>
  <si>
    <t>517b70da-09aa-4601-a506-1c0fd31a9f31</t>
  </si>
  <si>
    <t>Edward Perez</t>
  </si>
  <si>
    <t>aa34502e-5cf8-46f3-8d33-ef9864cfbee4</t>
  </si>
  <si>
    <t xml:space="preserve">Nothing to say Worthless services from seller point </t>
  </si>
  <si>
    <t>5851b0b6-32b8-45ab-b1bb-80caec219bd0</t>
  </si>
  <si>
    <t>76bf44b0-437a-4358-9ea1-8140f47b6a6a</t>
  </si>
  <si>
    <t>9d8335c4-72d1-4e24-b095-ca383449d54f</t>
  </si>
  <si>
    <t>fe417f22-4d30-4566-a2fb-0d9bc1ead218</t>
  </si>
  <si>
    <t>cd854273-cf59-45ea-b7eb-ba3ea69325d4</t>
  </si>
  <si>
    <t>b54e2808-7d2d-4dec-bf77-220e963ca6e8</t>
  </si>
  <si>
    <t>Thank you for customer care executive</t>
  </si>
  <si>
    <t>b42c791e-4056-4538-ad9d-9de0daede0fa</t>
  </si>
  <si>
    <t>Katrina White</t>
  </si>
  <si>
    <t>9585b784-322d-4975-a5e4-a0f3b1a36ce5</t>
  </si>
  <si>
    <t>Shopzilla ??</t>
  </si>
  <si>
    <t>6eb98ddb-3d43-4e7b-974c-474b36dd360e</t>
  </si>
  <si>
    <t>33db2183-8b6a-4cce-8e63-c96abd47ffdc</t>
  </si>
  <si>
    <t>5235631b-5d05-48c8-8991-32dc238a0edb</t>
  </si>
  <si>
    <t>Elizabeth Rose</t>
  </si>
  <si>
    <t>562bc974-be30-4fbf-bba3-4a1fbd5342ed</t>
  </si>
  <si>
    <t>Love you Mam</t>
  </si>
  <si>
    <t>0efec367-2da1-49b7-9000-57a378d4d576</t>
  </si>
  <si>
    <t>9cc99220-2e7f-4f15-bb4e-31f3e964c209</t>
  </si>
  <si>
    <t>1f506000-992c-4239-b1af-b8c92111aa83</t>
  </si>
  <si>
    <t>Karen Schultz</t>
  </si>
  <si>
    <t>047a8b62-70f3-422b-b691-9c2dc439ef90</t>
  </si>
  <si>
    <t>c19b2afa-9f23-4172-a5a7-52b690ef87c3</t>
  </si>
  <si>
    <t>426ac8f5-328c-4722-8e2c-7f186b12ff5c</t>
  </si>
  <si>
    <t>e7acb2d8-3efa-4d8d-9415-0078d90b3216</t>
  </si>
  <si>
    <t>d6c38ca7-8fee-4eb3-8b6f-bde54b2d4e07</t>
  </si>
  <si>
    <t>I am happy and she resolved my problem quickly.Thank her.</t>
  </si>
  <si>
    <t>b343fb69-e1b7-4ea5-bc6f-c0ecb0e31f75</t>
  </si>
  <si>
    <t>d42b0af3-a860-444d-98d1-01199853185d</t>
  </si>
  <si>
    <t xml:space="preserve">Your support for customer is good </t>
  </si>
  <si>
    <t>b180d7ed-21c0-4569-871d-82e121b55ab5</t>
  </si>
  <si>
    <t>687fd3d7-2239-49e7-9c19-f2553e30e9f5</t>
  </si>
  <si>
    <t>ce035b71-5532-4452-b088-fe6f0cbea81a</t>
  </si>
  <si>
    <t>2c5a4771-a198-483f-a1d2-95870e9c1a75</t>
  </si>
  <si>
    <t>ba9f2d19-8afd-48b3-a747-d5084da9a094</t>
  </si>
  <si>
    <t>42d384f8-4d39-48b4-9402-6a354fb58d42</t>
  </si>
  <si>
    <t>Worste experience I have faced Shopzilla app</t>
  </si>
  <si>
    <t>67fd2a3d-f91e-4360-9f1f-8abeecc71436</t>
  </si>
  <si>
    <t>286e71fa-064f-426a-88c3-07a9c9cd5aaa</t>
  </si>
  <si>
    <t>02a785d0-b283-4cb0-b244-cfdb8146f481</t>
  </si>
  <si>
    <t>a3c9aa20-00c3-45e8-b8f1-7710501f4623</t>
  </si>
  <si>
    <t>51785d65-3c67-4553-b1c1-bc86f865e935</t>
  </si>
  <si>
    <t>c70d77e0-8518-4026-957c-87872979d05a</t>
  </si>
  <si>
    <t>3fd12656-7b70-45bc-b7fe-66dd95f21c36</t>
  </si>
  <si>
    <t>98000120-67b8-453a-a672-98612540d564</t>
  </si>
  <si>
    <t>Not good</t>
  </si>
  <si>
    <t>ae8efb28-f693-4e7b-8843-cc9d909f5364</t>
  </si>
  <si>
    <t>Matthew Graham</t>
  </si>
  <si>
    <t>b8a50c9a-904c-411f-8dcf-2399553ba9d4</t>
  </si>
  <si>
    <t>3f72380d-8425-4aee-9326-c26ed7001dc8</t>
  </si>
  <si>
    <t>080eb1be-7062-4709-b76a-cdacfb3d51bc</t>
  </si>
  <si>
    <t>fe48bfaf-ee93-4dbf-bb4b-ac437a37a58f</t>
  </si>
  <si>
    <t>8d2889f8-f575-4a9e-a42d-8ee6fe8b4226</t>
  </si>
  <si>
    <t>0123a695-6212-44ab-80c1-82a0bb663434</t>
  </si>
  <si>
    <t>Mike Frost</t>
  </si>
  <si>
    <t>365ff87d-927c-4578-8a4b-96de767bd2c8</t>
  </si>
  <si>
    <t xml:space="preserve">I tried too much time but my problem is not solved till now </t>
  </si>
  <si>
    <t>ed1a1b66-4202-42e9-8f62-e835f56dd003</t>
  </si>
  <si>
    <t>afa6e588-b805-47a0-8436-b9de2376d8fa</t>
  </si>
  <si>
    <t>b4c4b8e3-8998-434a-a47e-d2cee4399012</t>
  </si>
  <si>
    <t>Jenna Moore</t>
  </si>
  <si>
    <t>17457cf9-c84f-4bb9-9813-c020336b9dec</t>
  </si>
  <si>
    <t>811ad4cb-a41d-4cd7-b5bb-5e04101075f1</t>
  </si>
  <si>
    <t>Joshua Franklin</t>
  </si>
  <si>
    <t>30fb4541-35b6-4a83-afaa-b9a3d637e20a</t>
  </si>
  <si>
    <t>64ec1af9-af22-4e76-a1ff-863ad6e9a8c9</t>
  </si>
  <si>
    <t>19e8b209-3af8-4a71-8aac-5156555b8c0b</t>
  </si>
  <si>
    <t>Over all ok</t>
  </si>
  <si>
    <t>87f28803-53f2-47f9-b76b-cd960a8e5c29</t>
  </si>
  <si>
    <t>GiftCard</t>
  </si>
  <si>
    <t>1c677460-04b4-4bfa-94b4-e530ecfe88bf</t>
  </si>
  <si>
    <t>4669d768-ee51-4dbb-9a90-514555e3acb3</t>
  </si>
  <si>
    <t>d5b0ced3-051e-4899-934a-b57f3497995c</t>
  </si>
  <si>
    <t>6363b4de-9d17-4897-bccf-66fad58a54a7</t>
  </si>
  <si>
    <t>2b990461-ecf7-4f96-bda6-3ad47af83fac</t>
  </si>
  <si>
    <t>18299206-a280-44a4-864f-332ddceae869</t>
  </si>
  <si>
    <t>149a15ef-1d50-4530-835a-0f8a0cc45a0b</t>
  </si>
  <si>
    <t>aab2ed0f-74fb-4e32-866a-c67f9656b165</t>
  </si>
  <si>
    <t>f754bcf4-f6fd-4e04-afc6-0b1df06defb3</t>
  </si>
  <si>
    <t>4ae5188b-5867-4d40-bb1b-79f962e017ee</t>
  </si>
  <si>
    <t>1af5e4b7-4543-4cfc-b3f2-1bb7f4bab93e</t>
  </si>
  <si>
    <t>9f887c85-c28c-4ae8-a806-4feea5e79f50</t>
  </si>
  <si>
    <t>Adam Barnett</t>
  </si>
  <si>
    <t>1dfa803a-9e9a-4796-93e8-940fd1114067</t>
  </si>
  <si>
    <t>3de2d0bd-0255-4523-aa85-20376a89c0e5</t>
  </si>
  <si>
    <t>f939f238-c721-4e04-a069-069cb01b1533</t>
  </si>
  <si>
    <t>d260ba48-8eb7-4030-84c0-a99529926be4</t>
  </si>
  <si>
    <t>1051d6bb-d267-44b4-926e-4398bc877258</t>
  </si>
  <si>
    <t>My item was not refunded</t>
  </si>
  <si>
    <t>33d9e438-a6e2-4a86-a03e-5a2cab1b473e</t>
  </si>
  <si>
    <t>cca7d873-5ed0-446e-8318-928841216724</t>
  </si>
  <si>
    <t>2fcefc3c-633d-411c-ad41-b1530b62076d</t>
  </si>
  <si>
    <t>db26af45-0c6d-451f-a4fe-6136bb18f788</t>
  </si>
  <si>
    <t>42660565-d104-4beb-bb64-173fbc14b770</t>
  </si>
  <si>
    <t>fc2828ab-3f59-4259-8590-2a221aea4a0c</t>
  </si>
  <si>
    <t>E</t>
  </si>
  <si>
    <t>2e55b48b-b703-426b-8e0d-8e7d5192ee93</t>
  </si>
  <si>
    <t>2057c7df-27c0-41c5-b702-c5c54c93c953</t>
  </si>
  <si>
    <t>5d496ee4-76c2-49af-8569-390c16fc403d</t>
  </si>
  <si>
    <t>Katrina Summers</t>
  </si>
  <si>
    <t>ef6905e4-a31b-4755-bc4e-b39dcd36c26a</t>
  </si>
  <si>
    <t>68b80dec-3c57-41f7-bebd-369db8863e53</t>
  </si>
  <si>
    <t>61b8058a-e422-4073-a5c1-4530f727355d</t>
  </si>
  <si>
    <t>6284cbc3-758f-4e2a-bd06-2a95baaefa91</t>
  </si>
  <si>
    <t>e5f3d1c1-f1d1-44e6-9dc5-9f41dc15ca0c</t>
  </si>
  <si>
    <t>My problem not sholw</t>
  </si>
  <si>
    <t>a81ed79c-439c-4450-a128-016e08fe2cdf</t>
  </si>
  <si>
    <t>MAHOBA</t>
  </si>
  <si>
    <t>Monique Andersen</t>
  </si>
  <si>
    <t>cdc8d0cc-8ac2-4570-8795-8fbb83d73262</t>
  </si>
  <si>
    <t>Every thing best</t>
  </si>
  <si>
    <t>621fa54b-4c0e-48ae-955f-7eacc6f764c5</t>
  </si>
  <si>
    <t>Sean Olson</t>
  </si>
  <si>
    <t>4ffb94a4-8c56-4117-b2ba-44e319ef250f</t>
  </si>
  <si>
    <t>My problem was not resolved.As per my assesment customer care has no power to resolve my issue. So i will file consumer case</t>
  </si>
  <si>
    <t>ae595b97-4a83-476b-ba7d-352639cb1758</t>
  </si>
  <si>
    <t>Claudia Jones</t>
  </si>
  <si>
    <t>bcb6bc81-9f13-4c6a-b38d-21064c5c4023</t>
  </si>
  <si>
    <t>Customer care sir baat     ko solve kiye main aap ko 100 me se 100 nomber deta hun</t>
  </si>
  <si>
    <t>6798dcb7-bf34-45ca-9a59-f2cc8259c316</t>
  </si>
  <si>
    <t>d2f59a18-0165-4fa3-9d49-91ddd5193b7f</t>
  </si>
  <si>
    <t>253d059b-18f9-432d-8496-6ceb130219c6</t>
  </si>
  <si>
    <t>23a33798-086f-4e63-b4f4-58bde4720971</t>
  </si>
  <si>
    <t>Please delevry every order timely</t>
  </si>
  <si>
    <t>df88de50-57eb-4f46-a53b-e3178e2b3827</t>
  </si>
  <si>
    <t>2e0d406f-189d-4331-a57e-9ad80511ba46</t>
  </si>
  <si>
    <t>c529c27f-8077-47d1-b2f8-d620415316de</t>
  </si>
  <si>
    <t>dd66feba-6868-49d2-b1bf-c3a4648dd001</t>
  </si>
  <si>
    <t>7a81c154-eef4-4f3b-ac67-3a4f788339cc</t>
  </si>
  <si>
    <t>de258998-3a67-4d89-a598-597c078b9602</t>
  </si>
  <si>
    <t>Worst</t>
  </si>
  <si>
    <t>fd9e8a94-292f-44d0-a6f3-9bbae7c41b08</t>
  </si>
  <si>
    <t>824c0a8e-2478-4162-a727-94b5c276eaa6</t>
  </si>
  <si>
    <t>304d5ed9-1e67-413e-91e9-43bdd203dfd6</t>
  </si>
  <si>
    <t>db153d19-1ac0-4004-a582-94ced5af382b</t>
  </si>
  <si>
    <t>92e72ce4-4e49-4367-a33d-4b139649ec31</t>
  </si>
  <si>
    <t>13b0a7fa-323c-4c9f-8ef6-6b4cea7ed310</t>
  </si>
  <si>
    <t>af77e4da-407f-4bbd-b059-ef675b6d2948</t>
  </si>
  <si>
    <t>8b082b01-a35e-441d-a31b-2e5fffe8a8ca</t>
  </si>
  <si>
    <t xml:space="preserve">Don't delay study material items </t>
  </si>
  <si>
    <t>c8568fc9-a4c3-4386-8ea4-a5954a7d8674</t>
  </si>
  <si>
    <t>55eabbce-66be-47c1-8c75-605e7023cc24</t>
  </si>
  <si>
    <t>e7b642dc-10f9-4723-97ca-b602d9fad86b</t>
  </si>
  <si>
    <t>HAZIPUR</t>
  </si>
  <si>
    <t>250e7f5a-8a7e-4f3e-9506-42c4022e6d72</t>
  </si>
  <si>
    <t>a780faa7-3822-4562-baa7-b09483255cf8</t>
  </si>
  <si>
    <t>10a2f40e-53f5-44e4-bdce-31157af7f4ce</t>
  </si>
  <si>
    <t xml:space="preserve">I am satisfied with you </t>
  </si>
  <si>
    <t>35c99af4-9b0d-48db-b585-50858e14e880</t>
  </si>
  <si>
    <t>David Perez</t>
  </si>
  <si>
    <t>074cf78a-0bf1-4a12-847f-83eefbf07097</t>
  </si>
  <si>
    <t>69d98e07-95a7-453e-8a13-bc2a6761289e</t>
  </si>
  <si>
    <t>2d6a1d50-28fa-4ba1-8571-fd1d85db5742</t>
  </si>
  <si>
    <t>Thanks for support ??</t>
  </si>
  <si>
    <t>4d8709a2-82c2-4683-8219-abd8f0a20a8c</t>
  </si>
  <si>
    <t>7354247b-3908-4102-9d67-580e3300473e</t>
  </si>
  <si>
    <t>e88edb39-e3a6-4125-a9ff-5d689c9957ce</t>
  </si>
  <si>
    <t>Catherine Watkins</t>
  </si>
  <si>
    <t>1a20da5e-5a20-426f-877e-63f3a3161e3e</t>
  </si>
  <si>
    <t xml:space="preserve">Very good condition </t>
  </si>
  <si>
    <t>28b20d24-00e5-4b21-831e-9a3046503878</t>
  </si>
  <si>
    <t>JHARSUGUDA</t>
  </si>
  <si>
    <t>eac3a64a-abef-4e1b-a5b2-d0dac70c92bd</t>
  </si>
  <si>
    <t>f4681759-5d2e-41ea-90ca-4b601efed506</t>
  </si>
  <si>
    <t>4d7009ab-1bdd-4828-aa37-37b0d48056e4</t>
  </si>
  <si>
    <t>Good behaviour</t>
  </si>
  <si>
    <t>5dc66302-9aa9-4098-9e0a-d9cc7b760122</t>
  </si>
  <si>
    <t>Colleen Savage</t>
  </si>
  <si>
    <t>c47faaf6-7777-4cf2-975b-dbf4eb41e122</t>
  </si>
  <si>
    <t>21ca7372-81c5-4827-b4a7-9b5f33f5908f</t>
  </si>
  <si>
    <t>PINDWARA</t>
  </si>
  <si>
    <t>Craig Hall</t>
  </si>
  <si>
    <t>c75518f1-0db6-43f1-8065-962a56ebf8c6</t>
  </si>
  <si>
    <t>b0b11301-6d4e-431f-826f-b26f995ce201</t>
  </si>
  <si>
    <t>PORSA</t>
  </si>
  <si>
    <t>Tammy Garcia</t>
  </si>
  <si>
    <t>d6372fc5-1552-4369-87e9-adfc30f55f4c</t>
  </si>
  <si>
    <t>Nice talking ??</t>
  </si>
  <si>
    <t>55a2711f-3d9c-4e93-9923-104ceeba063a</t>
  </si>
  <si>
    <t>b58f2e1a-4782-4e27-a842-d14d00f8bf01</t>
  </si>
  <si>
    <t>c5cd8610-1c50-4544-af77-dd9f97269278</t>
  </si>
  <si>
    <t>e609918e-d4cd-46f0-ae7a-72c33a8e4f39</t>
  </si>
  <si>
    <t>9bd63d41-e2c2-404a-834d-bd05d6d7974e</t>
  </si>
  <si>
    <t>a0c9c69d-1516-463c-81e1-572245b1cb36</t>
  </si>
  <si>
    <t>8b729165-f936-4213-8668-d0a179c9e9fd</t>
  </si>
  <si>
    <t>f41476fc-504a-4155-800c-0211ed47172c</t>
  </si>
  <si>
    <t>bfb76692-728a-4afe-9adf-15ad319b5068</t>
  </si>
  <si>
    <t>5e1aa174-65c2-40bd-8270-1fb09d053bfd</t>
  </si>
  <si>
    <t>c4f7ef4b-260c-4ef2-92c9-688f8fb12afd</t>
  </si>
  <si>
    <t>365d88fb-0f9d-4bfa-995d-58af1fb292bd</t>
  </si>
  <si>
    <t>69f2264d-567f-43bc-ab7e-318e9517269c</t>
  </si>
  <si>
    <t>5bf90294-b4b5-44a7-9d8e-d1859bbafac3</t>
  </si>
  <si>
    <t>7001625c-3ebf-43f3-a830-c52a0810ae02</t>
  </si>
  <si>
    <t>JHARIA</t>
  </si>
  <si>
    <t>fd1d40c0-6944-446a-984f-e4586336d7cf</t>
  </si>
  <si>
    <t>ff760562-ff56-4f70-bb9f-829e2b2427a0</t>
  </si>
  <si>
    <t>572ab736-b615-4ab7-81d4-089671992780</t>
  </si>
  <si>
    <t>5dc8dc2f-fbea-4756-ac5d-764ffd446327</t>
  </si>
  <si>
    <t>1733fe96-aaf4-450f-adf6-aee1eaf2eaa0</t>
  </si>
  <si>
    <t>7f16d0b8-4750-4c7c-917d-8f5d92c13e7d</t>
  </si>
  <si>
    <t>32291afc-c7b5-4365-a1a6-3771879d41e6</t>
  </si>
  <si>
    <t xml:space="preserve">Gud work,gud product, gud product delivery work,gud packaging, gud customer service. </t>
  </si>
  <si>
    <t>b51fbf70-f54b-4b11-9305-3ba8082a690f</t>
  </si>
  <si>
    <t>1ff6ebb3-2507-4209-a23d-5ca43a4089e0</t>
  </si>
  <si>
    <t>4a39ac44-e146-4db7-8e88-124177fed199</t>
  </si>
  <si>
    <t>af7a01fe-2936-42a3-bf88-c784caee333e</t>
  </si>
  <si>
    <t>ccb37b45-7a1e-4d11-bb6e-be9244a680fe</t>
  </si>
  <si>
    <t>4a8e266b-a4ec-4dc4-9351-a9a689113096</t>
  </si>
  <si>
    <t>71f2f5cb-279d-43ff-a661-47877dbf9127</t>
  </si>
  <si>
    <t>Anthony Booth</t>
  </si>
  <si>
    <t>31f57ce5-4d4b-4bb5-9b67-f0d65b0afa00</t>
  </si>
  <si>
    <t>5b05dc46-7be4-473f-b8a0-6b038ba555a7</t>
  </si>
  <si>
    <t>4406d938-c3b1-49b6-abcb-8ed39e934db5</t>
  </si>
  <si>
    <t>8df249be-9687-406d-a331-edeacd0c5560</t>
  </si>
  <si>
    <t>a387f592-1e59-444a-9a89-f55827d4444a</t>
  </si>
  <si>
    <t>Thank you (Rakhe)</t>
  </si>
  <si>
    <t>e1ea87f1-27f4-4110-b46a-fda2a496ca5c</t>
  </si>
  <si>
    <t>c00ab3a3-b4db-4152-be2a-fd86c3287c8d</t>
  </si>
  <si>
    <t>This girl was very sweet and customer friendly. Very polite in nature.</t>
  </si>
  <si>
    <t>4f9c372a-6fd4-4087-9d9f-014f11c91eff</t>
  </si>
  <si>
    <t>baebd709-e6d1-43b4-a6e2-7db7f4851f8c</t>
  </si>
  <si>
    <t>Refund details more enhancing wil be greatful</t>
  </si>
  <si>
    <t>111b3401-9df0-48d3-b4f6-5ddaf6fe01de</t>
  </si>
  <si>
    <t>09ef57be-439e-4ad0-a576-b0885b6f0b48</t>
  </si>
  <si>
    <t>56a28c1f-bae3-4f9d-aaa0-fcdf15f19ead</t>
  </si>
  <si>
    <t>c832ade5-5e8d-495f-b593-0492871945cc</t>
  </si>
  <si>
    <t xml:space="preserve">Shopzilla only make me fool. you people looted my hard core money. Shopzilla is fraud.......  </t>
  </si>
  <si>
    <t>41c8a1e4-2402-4263-ba07-a5a8054e26a9</t>
  </si>
  <si>
    <t>1e0d166a-2d4d-421f-b1e9-313c30247e19</t>
  </si>
  <si>
    <t>Good at customer relations.</t>
  </si>
  <si>
    <t>e9b1216d-6f3f-4f7f-b736-536acf947c2e</t>
  </si>
  <si>
    <t>0cb69753-6c07-4ee6-9b43-73854b3056fa</t>
  </si>
  <si>
    <t>69b2eae8-be06-403c-a2be-5ba087db8c89</t>
  </si>
  <si>
    <t>6ff9fc4f-226b-438a-9b29-de4ae23cf7cb</t>
  </si>
  <si>
    <t>ee489c89-dcfb-4c95-af30-1221497f2c37</t>
  </si>
  <si>
    <t>79070e72-5d44-47c8-86e9-75d1ea74af27</t>
  </si>
  <si>
    <t>5c3f4287-d97d-4c5a-b470-c1027443d381</t>
  </si>
  <si>
    <t>2d2e4ac3-b7a8-4955-a07f-4c9a0d1b987e</t>
  </si>
  <si>
    <t>c7fb1ed1-c07f-4ade-9e32-fd62ea3dc934</t>
  </si>
  <si>
    <t>c0fffb9e-172d-49c2-a48b-c363accad027</t>
  </si>
  <si>
    <t>2122faf0-4854-4a96-83b3-97ffbed89334</t>
  </si>
  <si>
    <t>ba6c35cb-e77f-4e53-a6cf-0356ac13b49f</t>
  </si>
  <si>
    <t>b6f6ab73-8b81-4477-a21c-67b73132b2ca</t>
  </si>
  <si>
    <t>f6240a9f-1642-4216-9ec5-feb7acdb6a34</t>
  </si>
  <si>
    <t>4ce216f2-4f3e-43ed-8731-82e929c13ba3</t>
  </si>
  <si>
    <t>Nancy Singh</t>
  </si>
  <si>
    <t>012831c2-984c-4337-aa03-0a6a70a05815</t>
  </si>
  <si>
    <t>no</t>
  </si>
  <si>
    <t>ab9d8a05-8e20-45f7-a807-0276d358425c</t>
  </si>
  <si>
    <t>06740716-4303-49c5-9052-dba984adc114</t>
  </si>
  <si>
    <t>df810169-624c-42aa-b332-479084d2e7ea</t>
  </si>
  <si>
    <t>f0c1643b-faa5-4a28-bcf1-fa1cb3fa4e2b</t>
  </si>
  <si>
    <t>5f968656-ec15-48a2-8d24-67c55247c6d8</t>
  </si>
  <si>
    <t>7c8f2e04-5d55-4447-99c1-edd253b006cc</t>
  </si>
  <si>
    <t xml:space="preserve">Thank you Shopzilla </t>
  </si>
  <si>
    <t>4521521a-9dbc-4cca-b8dc-de95bfaf9f64</t>
  </si>
  <si>
    <t>91bc25fd-dd12-483a-8d0e-3f3f0d42df10</t>
  </si>
  <si>
    <t>ce5b5a6c-c18b-4cbe-9c31-f289283f884f</t>
  </si>
  <si>
    <t>73c79d1c-2027-40fb-b215-68a336e3c4ab</t>
  </si>
  <si>
    <t>4b76c0b1-11ce-4cb7-949c-341ad52c39e5</t>
  </si>
  <si>
    <t>a77307fa-962b-431c-aee6-8aa44efe60d0</t>
  </si>
  <si>
    <t>10a7f42c-3277-42b4-8de5-103f0437a7af</t>
  </si>
  <si>
    <t>KODUR</t>
  </si>
  <si>
    <t>Michelle Reeves</t>
  </si>
  <si>
    <t>33389f73-733a-4a5d-b11a-8e1669b016b5</t>
  </si>
  <si>
    <t>091c67e3-58f3-450e-947f-dced2f3a0af9</t>
  </si>
  <si>
    <t>GOHANA</t>
  </si>
  <si>
    <t>7ac3a39e-f34a-4e24-9002-c092f973bb0b</t>
  </si>
  <si>
    <t>dc45f9ec-68c3-46e4-a102-2ccffd7a900d</t>
  </si>
  <si>
    <t>c6e2f7ad-341d-4078-83c6-cf9b29cb1b1f</t>
  </si>
  <si>
    <t>92bc5cd9-f3b2-47d4-b265-b0473f4d86e5</t>
  </si>
  <si>
    <t>016f8af3-10e6-4755-9a4f-5d8bd52b8265</t>
  </si>
  <si>
    <t>86b7892a-033c-4e32-8c0f-3c8f4ede41bb</t>
  </si>
  <si>
    <t>3fb92044-9476-4c4b-8638-11bd7dfc461c</t>
  </si>
  <si>
    <t>d31e96f1-476e-43dc-8796-b3fe1462f02e</t>
  </si>
  <si>
    <t>WANKANER</t>
  </si>
  <si>
    <t>052bea0f-c6cb-48a2-b222-d4b1e6308221</t>
  </si>
  <si>
    <t>d902783c-1012-4400-b590-1a5c3090498b</t>
  </si>
  <si>
    <t>Sharon Meyers</t>
  </si>
  <si>
    <t>b51fe06d-9d7e-4ae9-9bb4-e8e2ea108403</t>
  </si>
  <si>
    <t>27d6ecf2-5e0b-4ecd-aa02-c1f5ea7e0a9b</t>
  </si>
  <si>
    <t>69a37b40-2635-4ee8-938f-afc1d5b1c1b8</t>
  </si>
  <si>
    <t>cc9a84e9-3d6e-4a17-94e0-d740138b2074</t>
  </si>
  <si>
    <t>ee1f1570-ce1e-45e0-aa6e-9ae1fdcd1654</t>
  </si>
  <si>
    <t>5b337281-09bc-4ba5-8945-a89ced4072b4</t>
  </si>
  <si>
    <t>9be7cbdc-b30a-40e1-99bb-f44e33016871</t>
  </si>
  <si>
    <t>ae520dd3-5de6-4337-bd28-48b8f0c303af</t>
  </si>
  <si>
    <t>93f7603e-6a09-44be-87fc-2225ac1d0d0a</t>
  </si>
  <si>
    <t>fe478a1c-597e-4d50-957a-5421b7ac2cd6</t>
  </si>
  <si>
    <t>e7d10684-ffe4-461b-a393-597c479e5105</t>
  </si>
  <si>
    <t>Sftsfseg</t>
  </si>
  <si>
    <t>3ed9c26e-c611-4bdc-897e-67f0224df713</t>
  </si>
  <si>
    <t>18b21f3c-828b-446d-9f43-af4202267456</t>
  </si>
  <si>
    <t>Very bad service I never dreamed</t>
  </si>
  <si>
    <t>7f0f9ade-2c27-4f51-b01f-415c48adb3ea</t>
  </si>
  <si>
    <t>9ca08b16-5465-4598-9277-29fb21e1150e</t>
  </si>
  <si>
    <t xml:space="preserve">Resolve my problem immediately otherwise I will file a case </t>
  </si>
  <si>
    <t>e818e7fe-48ec-48ad-95fa-f8c80959638a</t>
  </si>
  <si>
    <t>MUZAFFARPUR</t>
  </si>
  <si>
    <t>4cd3d5dc-6526-4783-b8b9-2fe52c1885e9</t>
  </si>
  <si>
    <t>Nice parson</t>
  </si>
  <si>
    <t>d24406bf-6ac6-4bd3-9a22-78ddcaacfca7</t>
  </si>
  <si>
    <t>b781e6eb-3468-4d7d-a7dd-fef5a2023cda</t>
  </si>
  <si>
    <t>Customer care are very good. But problem is not solved yet.</t>
  </si>
  <si>
    <t>8af0143f-0874-41f5-9491-061186037743</t>
  </si>
  <si>
    <t>3871d63a-c3be-41e9-a29b-5e1ac505348f</t>
  </si>
  <si>
    <t>95798b6a-925d-4b74-b854-09ba2e67eeaf</t>
  </si>
  <si>
    <t>316ecee2-1d5e-475f-846b-faef4851c329</t>
  </si>
  <si>
    <t>3d0b28c5-7673-470f-b46c-caa505387e37</t>
  </si>
  <si>
    <t>435f3e5d-0094-41f6-9ba0-fcddd6a05e8b</t>
  </si>
  <si>
    <t>8a3a9568-7475-41f4-9af3-d84c2d42bd31</t>
  </si>
  <si>
    <t>b3b87f6c-3560-4fce-ab6e-c770f354279a</t>
  </si>
  <si>
    <t>45e1793f-f526-44f6-82fb-4b6364104fb6</t>
  </si>
  <si>
    <t>5e6f68a4-5eee-4f5a-af30-ad63f5c9f4ca</t>
  </si>
  <si>
    <t>5a1241cd-b899-44ab-beef-b3ad145e4d2a</t>
  </si>
  <si>
    <t>ab8a4727-6f16-4943-9032-7b63ab29f9cd</t>
  </si>
  <si>
    <t>They should need to answer the specific question of the customer instead stating \u2018 I truly understand your concern\u2019.</t>
  </si>
  <si>
    <t>6c116603-79ce-4283-9827-5db48e0f6e76</t>
  </si>
  <si>
    <t>57498bda-bd0d-4cfa-99c4-fed1cb6d640f</t>
  </si>
  <si>
    <t xml:space="preserve">Senior executive was not trying to help me out ,she only says casually that sir please wait ,but didn't proving any solution.she don't wanna listen any thing,she only thing same word that wait.very poor system of Shopzilla if they don't have capability to deliver order in a time so why they given assured delivery and anything earlier they cancel my one order from Shopzilla end and now it's second time that they doing same with me same procedure ...very pathetic system and very worst system </t>
  </si>
  <si>
    <t>d57b12d6-e0e0-436e-8ddb-6c8312da1d75</t>
  </si>
  <si>
    <t>Patricia Holmes</t>
  </si>
  <si>
    <t>8b4f42d7-7d53-4369-b93d-62821472aafa</t>
  </si>
  <si>
    <t>7f0578ce-3e71-4f59-90bb-72784880200a</t>
  </si>
  <si>
    <t>158bb138-1e49-4237-81fb-df343068aa13</t>
  </si>
  <si>
    <t>bf308750-3bab-4c1a-8ff4-787049b921ab</t>
  </si>
  <si>
    <t>611c31ef-0d6b-4e50-9036-cfaeb34e94a2</t>
  </si>
  <si>
    <t>a7df92d6-19cf-4379-9a37-e83ce15758bf</t>
  </si>
  <si>
    <t>Karen Martin</t>
  </si>
  <si>
    <t>30d1ebe1-a3f3-4ca6-81ab-bb6da6e44a54</t>
  </si>
  <si>
    <t>422c300c-bead-4fda-9b9d-abcb2bca57a2</t>
  </si>
  <si>
    <t>65454546-7d80-4239-90a8-6b95f7b83b7e</t>
  </si>
  <si>
    <t>413e835a-3749-47cc-91c5-a80989aebc2e</t>
  </si>
  <si>
    <t>YAMUNANAGAR</t>
  </si>
  <si>
    <t>d140b24c-4ab9-45ff-912d-a56b015136e8</t>
  </si>
  <si>
    <t>fa1aba3b-aa31-402d-9374-ba6c19b3d61b</t>
  </si>
  <si>
    <t>b2618598-8af8-4d65-9ed0-9e0a0e7e8cf9</t>
  </si>
  <si>
    <t>d5e6fa4a-b4b7-427e-b2c2-f457efb06730</t>
  </si>
  <si>
    <t>0df42143-76c1-4411-9344-10b5ffc037b0</t>
  </si>
  <si>
    <t xml:space="preserve">Nice one </t>
  </si>
  <si>
    <t>396cb7b0-c3b4-4c74-8ad2-657d18f413fc</t>
  </si>
  <si>
    <t>Luke Schultz</t>
  </si>
  <si>
    <t>090dc176-7d21-4888-ba0c-a6ec26e8af7f</t>
  </si>
  <si>
    <t>87d5cee4-8b6e-480c-9388-81c98cf21bbc</t>
  </si>
  <si>
    <t>c9cd254d-75ff-4c1e-96d7-b9d0997593fd</t>
  </si>
  <si>
    <t>12168263-7aa7-4b81-8371-1586e8b7da2f</t>
  </si>
  <si>
    <t>3b7c558d-0045-44b4-bd37-16b814a9036c</t>
  </si>
  <si>
    <t>70b89a27-6108-435f-9d32-29ee09f9b4c8</t>
  </si>
  <si>
    <t>c6396594-e119-43c0-b03f-94e64782ed8f</t>
  </si>
  <si>
    <t>0d80403a-dbe2-4926-b20e-2fa579f7c7e7</t>
  </si>
  <si>
    <t>5a5ca47b-f6ce-40d1-9e42-1951704f938e</t>
  </si>
  <si>
    <t>Sellers should deliver same product shown in Shopzilla. More than often, I have received different products or same product but in different colour.</t>
  </si>
  <si>
    <t>03d42145-ea7d-445d-b55c-6ca168613939</t>
  </si>
  <si>
    <t>4b573d37-fdde-42d6-8866-c3e3ac18460f</t>
  </si>
  <si>
    <t>Why you people didn't resolved my issue my product is damage so please return that technician coming from bajaj service center he said product is damage so please return that as soon as possible ??</t>
  </si>
  <si>
    <t>110cba2e-b988-40b8-9967-716c8d6e7a71</t>
  </si>
  <si>
    <t>6b9ba5dc-b203-4aa0-b5ab-e610456fd9a4</t>
  </si>
  <si>
    <t>e2a99318-4e0f-4575-b3f1-dd6aa12acc9d</t>
  </si>
  <si>
    <t>20deb652-3ddb-4b12-b87c-e08a353928c0</t>
  </si>
  <si>
    <t>9609f20e-448e-4410-a906-161461df9c4b</t>
  </si>
  <si>
    <t>3f229f12-b879-41a3-a564-d275aea8f88c</t>
  </si>
  <si>
    <t>b68e345f-22e7-4d3f-80e8-5124bea08f85</t>
  </si>
  <si>
    <t>9b1044af-6d60-447b-acfd-b6948bf44c31</t>
  </si>
  <si>
    <t>357f9b10-1d8c-4216-8d42-97fccc3de6d4</t>
  </si>
  <si>
    <t>7374b31f-fd28-4841-86c9-5ae7418e1943</t>
  </si>
  <si>
    <t>Return issue plzz solve my problem</t>
  </si>
  <si>
    <t>f8dbc9ac-fde8-403f-83ad-e26a020638ad</t>
  </si>
  <si>
    <t>Danielle Williams</t>
  </si>
  <si>
    <t>4d1fd79a-6c68-47e2-b41c-089158507910</t>
  </si>
  <si>
    <t>19c92c2a-f9df-4b80-a493-f3fbd156e534</t>
  </si>
  <si>
    <t>24bc2061-7dfc-4495-bffb-c6a8222fb38b</t>
  </si>
  <si>
    <t>02033ef2-ddeb-4b58-90e7-0794528b391b</t>
  </si>
  <si>
    <t>890c6cb3-d290-4b2a-ad9d-2cafa837f7da</t>
  </si>
  <si>
    <t>e59e522d-9d24-4935-8056-ad57a05ee4ab</t>
  </si>
  <si>
    <t>Nicole Thomas</t>
  </si>
  <si>
    <t>3ecf7b56-0c19-4c5d-bc2f-c2e8910e5f69</t>
  </si>
  <si>
    <t>Good communication</t>
  </si>
  <si>
    <t>29d96363-38db-41f6-900e-bf0086716a12</t>
  </si>
  <si>
    <t>ad2ca970-5d14-4cde-93d3-993943dfbf8b</t>
  </si>
  <si>
    <t>Little bit anger and arguement with me overall I give good rating I know u will improve best of luck</t>
  </si>
  <si>
    <t>dfa67d7d-a46d-416b-90fb-49c443f4a249</t>
  </si>
  <si>
    <t>1f464e78-1395-4d34-8f0f-3bcccadbd9d3</t>
  </si>
  <si>
    <t>cb53c010-4e99-47e1-b9f6-f30ddbebd191</t>
  </si>
  <si>
    <t>Ruben Horton</t>
  </si>
  <si>
    <t>f045a221-8fc4-4d1d-92c1-b2c09cc3c11b</t>
  </si>
  <si>
    <t xml:space="preserve">Please give customer support in Bengali language, it will be really helpful </t>
  </si>
  <si>
    <t>b7dcd1ed-4cb9-4ab2-8106-52b245402969</t>
  </si>
  <si>
    <t>4aa649c4-fc99-49d1-b8cc-28b4bf43d23d</t>
  </si>
  <si>
    <t>61f3166b-1ccf-4c41-9cbc-3b204cfd438f</t>
  </si>
  <si>
    <t>3c0159cb-a523-4f26-b874-b3dfcc449de2</t>
  </si>
  <si>
    <t>0d1185fa-84fc-4729-9a81-3e6d9f9d4af6</t>
  </si>
  <si>
    <t>58b6b299-7f12-4177-b804-d026a8576c2e</t>
  </si>
  <si>
    <t>You can't Customer according program and work.</t>
  </si>
  <si>
    <t>369a029d-6bb2-4e9a-889f-d307ab5e25d1</t>
  </si>
  <si>
    <t>3a854fe3-fded-4fd4-a603-9c87dc2fcc6b</t>
  </si>
  <si>
    <t>243488a7-ad82-4991-95a7-e172d7660272</t>
  </si>
  <si>
    <t>2175f7ee-5f70-4623-be87-885c10d70cfd</t>
  </si>
  <si>
    <t>06ab8fcd-e359-4055-b1eb-da1d57920214</t>
  </si>
  <si>
    <t>28717ff7-5d2c-4f96-8e6e-4ca667d12bb5</t>
  </si>
  <si>
    <t>f17c7f80-6abc-464e-b6f7-c4292cc1cdb2</t>
  </si>
  <si>
    <t>DAUSA</t>
  </si>
  <si>
    <t>920ebad6-9883-4b14-9be7-fd9e1ff18808</t>
  </si>
  <si>
    <t xml:space="preserve">Good ?? </t>
  </si>
  <si>
    <t>206175da-54e8-4b5f-8de0-b8ebcdf090a3</t>
  </si>
  <si>
    <t>MORADABAD</t>
  </si>
  <si>
    <t>70d0b1eb-8108-4809-abc4-acf4f1b36758</t>
  </si>
  <si>
    <t>d97ae6f5-e723-43ce-a0e5-6dc68262c95d</t>
  </si>
  <si>
    <t>0bd6bbed-e0f3-4bb3-b2d6-a010b8255d55</t>
  </si>
  <si>
    <t>d5bc6029-4ce2-45af-b9aa-450d21fdecc1</t>
  </si>
  <si>
    <t>4bdcf906-ae2e-4816-b340-bc2c9a62e6ba</t>
  </si>
  <si>
    <t>95d26c6a-a2a5-4d56-93ec-22e22e696600</t>
  </si>
  <si>
    <t>a5aff66c-e130-4da6-93c6-d81e1ee27769</t>
  </si>
  <si>
    <t>ca17a02a-894f-4e49-ba0f-c1141e15ca4a</t>
  </si>
  <si>
    <t>1da794c5-0bf0-4314-8b29-cb633d6a23d2</t>
  </si>
  <si>
    <t>be81776a-3f3a-41a3-84e6-e17d539f34f3</t>
  </si>
  <si>
    <t>c2aa4882-272b-4e5e-915f-4a838478b1a9</t>
  </si>
  <si>
    <t>d098e6a3-e56c-4323-a594-29f6ca2dadf6</t>
  </si>
  <si>
    <t>02ad214a-1062-4fe3-8b20-4b11cddd148e</t>
  </si>
  <si>
    <t>c196e887-48aa-450f-959b-e8bb8710144b</t>
  </si>
  <si>
    <t>KANGRA</t>
  </si>
  <si>
    <t>7595939c-dd1e-466f-ab23-59dae3ec74eb</t>
  </si>
  <si>
    <t xml:space="preserve">I am really happy to talk to her about my product problem </t>
  </si>
  <si>
    <t>f5e251cb-7774-4a0f-9ac7-d1d3a0ea4174</t>
  </si>
  <si>
    <t>0d66b04b-8d87-44bc-819d-682120fe49cb</t>
  </si>
  <si>
    <t>c1a84154-c4de-4f37-ad0f-a98ab60757ea</t>
  </si>
  <si>
    <t>8e393f56-9b3d-4995-9cb5-ecf76899d17c</t>
  </si>
  <si>
    <t>99d568dc-871b-48fa-98d8-1af314b72acf</t>
  </si>
  <si>
    <t>Thomas Martin</t>
  </si>
  <si>
    <t>a0131dd7-fe9e-4838-9865-9b1f2a94fabc</t>
  </si>
  <si>
    <t>c78313d7-bf77-408c-9bab-c6a27f15921b</t>
  </si>
  <si>
    <t>7246fc5f-57a8-4f46-aafb-9dff167a549e</t>
  </si>
  <si>
    <t>7b6abf32-28c9-46de-8302-0c9c3943d5d3</t>
  </si>
  <si>
    <t>Anthony Sims</t>
  </si>
  <si>
    <t>7db8cba3-0154-4a95-a6d8-e0a1b2c96eef</t>
  </si>
  <si>
    <t>ee39ed90-69a1-4c05-91d4-1a258abb936d</t>
  </si>
  <si>
    <t>f46ecc6f-c102-4cb9-ab5e-70f4ef2066cc</t>
  </si>
  <si>
    <t>Very poor</t>
  </si>
  <si>
    <t>f16a11a3-cf62-4bd1-bdce-468e84aa818a</t>
  </si>
  <si>
    <t>398fe396-14f1-479a-a6d9-4187bedd4fbd</t>
  </si>
  <si>
    <t>4dbcc34b-e61d-4d67-9846-8937eedf8b10</t>
  </si>
  <si>
    <t>d649db05-eedb-46ce-97f5-885dba92ff98</t>
  </si>
  <si>
    <t>db1ea149-81db-4add-a062-35554290b8f7</t>
  </si>
  <si>
    <t>caddfc00-f2b7-4a3f-a0e8-fe924bc26507</t>
  </si>
  <si>
    <t>c7019cbe-cf7a-4fbc-8cba-c1bcb4d37c92</t>
  </si>
  <si>
    <t>5ab71852-04f3-4d84-b2a6-992e4d44ed1f</t>
  </si>
  <si>
    <t xml:space="preserve">Thanku customer support executive ???? you solved my problem </t>
  </si>
  <si>
    <t>91204f07-bd68-4c30-9e5f-e2f05be22116</t>
  </si>
  <si>
    <t>c062e910-2cac-404b-b033-4a6c4074695e</t>
  </si>
  <si>
    <t>b6ca397f-ea1f-4b2e-9199-3122f2102e72</t>
  </si>
  <si>
    <t>6306425d-aeb8-4751-9074-e1b4d3bbc8b4</t>
  </si>
  <si>
    <t>00b41258-3437-42fb-a27b-004a23d1dab2</t>
  </si>
  <si>
    <t>e60ea069-3ac9-4240-b7ef-aeb4e52c5100</t>
  </si>
  <si>
    <t xml:space="preserve">This feedback not to the executive but it's too Shopzilla, I have not ordered my order from SuperBuy because u guys were delivering one day prior to SuperBuy and now it's completely delay by 3 days. It's not acceptable, needs to understand few things we ordered to get on time due to some priority. After a long time I have ordered from Shopzilla but u guys disappointed completely. I m using SuperBuy only due to quality of service and they are very very far better then Shopzilla. </t>
  </si>
  <si>
    <t>fa6b131d-b6d7-4b9b-8cd3-a31dc05a5a63</t>
  </si>
  <si>
    <t>e7eb40fe-fcdf-449c-afac-c2169788715f</t>
  </si>
  <si>
    <t xml:space="preserve">Good thanks </t>
  </si>
  <si>
    <t>269a2363-d306-488e-ad34-82613dea6a59</t>
  </si>
  <si>
    <t>21e83209-27af-4818-bd83-82d856c8fef0</t>
  </si>
  <si>
    <t>d277229b-711f-4021-bb2d-f02d0af4722b</t>
  </si>
  <si>
    <t>cb95a4c3-8fc1-4b01-9daf-523cbca79337</t>
  </si>
  <si>
    <t>84b39f23-724d-4224-a998-31f2c14843c8</t>
  </si>
  <si>
    <t>de08b2be-67f8-4c06-9fd1-ce2b35dde9bd</t>
  </si>
  <si>
    <t>41c54216-0275-486b-9a20-4c9a31c31996</t>
  </si>
  <si>
    <t>c8e90b0b-2b93-4be8-a139-7c8473481f47</t>
  </si>
  <si>
    <t xml:space="preserve">Very good solution provide by staff, Good gesture keep it up </t>
  </si>
  <si>
    <t>1e5ba95c-9362-4bc7-95ee-6ce2ee29b4a3</t>
  </si>
  <si>
    <t>87d02204-1d2c-4d29-854f-eb85f840a22d</t>
  </si>
  <si>
    <t>af7500f5-eaea-4a9d-af03-0c8173e57e97</t>
  </si>
  <si>
    <t>Karen Vasquez</t>
  </si>
  <si>
    <t>f98eb927-e33c-473e-8fcd-22d25681f409</t>
  </si>
  <si>
    <t xml:space="preserve">Thank </t>
  </si>
  <si>
    <t>4791dd8a-f5ad-46fd-8dee-26c57ca675fe</t>
  </si>
  <si>
    <t>3ba87e5e-add7-4fb2-8435-8c00ebfa6437</t>
  </si>
  <si>
    <t>53f037df-f402-478c-8c6b-b5a10b1a8da8</t>
  </si>
  <si>
    <t>0021c8f6-ead5-4865-b414-90cb770cf786</t>
  </si>
  <si>
    <t>879fa1d8-ca9d-4269-9035-6b49ed8efee5</t>
  </si>
  <si>
    <t>8a52db0e-f8aa-40c1-9929-2d8961be31a2</t>
  </si>
  <si>
    <t xml:space="preserve">If not return, an exchange offer must be there for any order. And a verification and of the seller and quality check must be done before let them sell things. Many of us are having issues of getting wrong or less products on Shopzilla. It needs to be checked and those sellers who are sending wrong products to the customers, should be banned from here. People are loosing trust of Shopzilla. Do something about it we move on to something else. Thank you </t>
  </si>
  <si>
    <t>5a0286c8-7084-4db0-80d8-203e13ff54d3</t>
  </si>
  <si>
    <t>432564f0-d480-49ec-a362-3f9ff69c5a49</t>
  </si>
  <si>
    <t>Thank you   ji for your assistance... thanks a ton</t>
  </si>
  <si>
    <t>7fd1ed88-a1d5-47bf-b46a-4d0d21b11ab7</t>
  </si>
  <si>
    <t>88f4752b-2eeb-4d51-8283-de36f6f3de92</t>
  </si>
  <si>
    <t>I'm very disappointed for customer service... Nobody solved my problem ??</t>
  </si>
  <si>
    <t>7734671c-36ed-4204-9b45-355008c04b83</t>
  </si>
  <si>
    <t>cbc9dcda-a6ff-4ae5-bbeb-f2f6b832e2ce</t>
  </si>
  <si>
    <t>99c4e1bd-cbbf-4b67-8be0-bab0703c01dd</t>
  </si>
  <si>
    <t>a3870a1c-e174-4ec9-b5f5-96933455cded</t>
  </si>
  <si>
    <t>a8764675-3b36-4f3a-a6c0-9df87c64a981</t>
  </si>
  <si>
    <t>09e15d1e-0a05-450b-92d6-4034a52300cb</t>
  </si>
  <si>
    <t>1477647d-a3c5-41a4-8e1e-de058a5faace</t>
  </si>
  <si>
    <t>0df5aa6e-c92a-428a-98b6-ff5c10687f99</t>
  </si>
  <si>
    <t>5ae15b2b-2a80-4f02-9af1-bfb1ecafc376</t>
  </si>
  <si>
    <t>ec4b52a7-e0ac-4556-a92a-69abcf0d60b7</t>
  </si>
  <si>
    <t>6c81996a-23b7-48a8-81fe-3c1d3ee865df</t>
  </si>
  <si>
    <t>e019834c-6474-41d5-aacc-aceec451644e</t>
  </si>
  <si>
    <t>My issue is not solved women bawli   and dupatta set for delivered and return but 2 month above there is not send my refund so I request you haliyal branch manager say my refund is sending me plz</t>
  </si>
  <si>
    <t>db8548e4-6a93-4027-b4d7-af6e86507aa1</t>
  </si>
  <si>
    <t>d439bfea-0eb8-44d5-b8d2-1fd0acb825a3</t>
  </si>
  <si>
    <t>89d0a1ac-574f-4d1b-a035-8aa580069c8f</t>
  </si>
  <si>
    <t>0a1175bb-e283-4425-8bb8-36b3f15ed89d</t>
  </si>
  <si>
    <t>661a0848-b61a-4b9c-9fc4-fba8d5b18d4f</t>
  </si>
  <si>
    <t>3c22b7fb-ff96-4fea-8e34-2066052b8187</t>
  </si>
  <si>
    <t>fd2a96a6-ea5b-4499-8705-5e91575a78e6</t>
  </si>
  <si>
    <t>Steven Wilson</t>
  </si>
  <si>
    <t>b4cae96a-a729-4397-8472-6a407fbb5640</t>
  </si>
  <si>
    <t>45835a4b-09ac-4650-a429-ea8cf36ae5bf</t>
  </si>
  <si>
    <t>01879a17-ee66-4156-bb13-8c08c56e3b03</t>
  </si>
  <si>
    <t>1daa3b0c-1360-4dea-8bd7-394ba13b8df6</t>
  </si>
  <si>
    <t>3b4a9b4d-2c74-44a2-aa6d-db4d7ca9a4bc</t>
  </si>
  <si>
    <t>It's good??</t>
  </si>
  <si>
    <t>c1075f38-c681-478b-8e3e-52ba5adcf476</t>
  </si>
  <si>
    <t>69ad1819-f721-4fce-b1bb-8ceb687cc09d</t>
  </si>
  <si>
    <t>f71649f4-85b0-4bb5-ad96-c7ff9bfa1e3a</t>
  </si>
  <si>
    <t>0415c8c0-eeae-437f-832d-de74f9bd81e0</t>
  </si>
  <si>
    <t>Good response</t>
  </si>
  <si>
    <t>4aad786a-ff96-440a-92c0-e8b36f6f80ba</t>
  </si>
  <si>
    <t>52916b55-8a00-4bf3-972c-26913443b450</t>
  </si>
  <si>
    <t>bf82bde9-d0ad-4886-91ab-32de45fc594f</t>
  </si>
  <si>
    <t>6609fc40-b9e8-42d4-8596-e98ae7a45f11</t>
  </si>
  <si>
    <t>bb36bae5-8b15-49e4-b4fc-46a25fecf5e1</t>
  </si>
  <si>
    <t>71a7d483-a2f0-4662-8a91-f212b0dbbd11</t>
  </si>
  <si>
    <t>0f2d8872-9baf-4ed6-893f-8ba0e42a725e</t>
  </si>
  <si>
    <t>79036262-6d1b-4420-bcbb-5dd1850907fd</t>
  </si>
  <si>
    <t xml:space="preserve">Good customer service </t>
  </si>
  <si>
    <t>0e7c6972-ac34-4610-ac9d-704d08b4abda</t>
  </si>
  <si>
    <t>c1ff9752-3878-49bd-97d1-5836745d07d9</t>
  </si>
  <si>
    <t>Kindly take actions to delivery executives they mentioned wrong that i disagreed to recieve order. He cancelled my order by himself</t>
  </si>
  <si>
    <t>b09ba423-3632-4595-a7d5-6a717bf6402e</t>
  </si>
  <si>
    <t>80196493-4743-4a77-b911-6309797e1919</t>
  </si>
  <si>
    <t>8cf286cf-7fc7-4112-8eeb-330249e6fea1</t>
  </si>
  <si>
    <t>Melanie Lee</t>
  </si>
  <si>
    <t>d7d5218d-c811-4943-9a58-b0a90539d6cb</t>
  </si>
  <si>
    <t xml:space="preserve">Still not resolve problem </t>
  </si>
  <si>
    <t>64b30a1e-f302-4040-abce-a87e43431695</t>
  </si>
  <si>
    <t>aef4d340-35dd-4357-baae-3318bea3aee6</t>
  </si>
  <si>
    <t>97a7ff01-7c1e-4b23-936e-b21da90a13d7</t>
  </si>
  <si>
    <t>2f16e762-6df3-41fb-ac38-9b6d31424b1c</t>
  </si>
  <si>
    <t xml:space="preserve">It's communication skills was good </t>
  </si>
  <si>
    <t>978f6127-5dac-42cc-8d35-6f0e672d2688</t>
  </si>
  <si>
    <t>8454225e-6fe4-4b60-99a4-d31ba4e2e976</t>
  </si>
  <si>
    <t>3591b19c-66df-4c9d-914d-05eff41ccbf2</t>
  </si>
  <si>
    <t>Donna Gilmore</t>
  </si>
  <si>
    <t>3f427b31-ba96-43e4-9e01-d5227327b5ee</t>
  </si>
  <si>
    <t>de716b9d-55c1-41d6-b153-6bb431d79fc1</t>
  </si>
  <si>
    <t>db81fafd-cf81-4113-9b8a-4ede0f674223</t>
  </si>
  <si>
    <t>cb15ef0a-e065-4edb-b9be-d174f07dda8a</t>
  </si>
  <si>
    <t>2a1ceffd-4af4-4ef8-ac71-1af1ec56a2b2</t>
  </si>
  <si>
    <t xml:space="preserve"> you have focus to do your delivery things because some product you delivered very let and after duo date</t>
  </si>
  <si>
    <t>0c499ce2-0623-483e-8ba2-94071c5f4a27</t>
  </si>
  <si>
    <t>Kristine Banks</t>
  </si>
  <si>
    <t>4d137bfc-0878-4da2-bf81-f0a525423661</t>
  </si>
  <si>
    <t>Thank you so much be with me boz I Strongly believe in Shopzilla policy.....</t>
  </si>
  <si>
    <t>1403f7ad-a730-4d9a-8877-d99e976651a0</t>
  </si>
  <si>
    <t>cdba0867-d01a-421e-8c92-039b65761f65</t>
  </si>
  <si>
    <t>Nice talking to u mansi</t>
  </si>
  <si>
    <t>716121c7-03f6-45b7-a3b7-1f2b3f50112b</t>
  </si>
  <si>
    <t>Christian Armstrong</t>
  </si>
  <si>
    <t>baa3dca9-db03-437a-8bda-bd6520118909</t>
  </si>
  <si>
    <t>8ffa6dbb-e0d3-4c67-9878-5940cb36fe24</t>
  </si>
  <si>
    <t>ERNAKULAM</t>
  </si>
  <si>
    <t>2178a358-9ca3-4ea4-8d7e-2efa1bb7b8b7</t>
  </si>
  <si>
    <t>50fd6ae9-8515-4315-83de-ff61f98b41bd</t>
  </si>
  <si>
    <t>a3caf802-7b59-489a-bd83-7d228f3aa57b</t>
  </si>
  <si>
    <t>27376b52-6474-46df-97c7-7a42b41be48c</t>
  </si>
  <si>
    <t>aca0cc96-cade-41ea-a226-0b3cc2b0e44d</t>
  </si>
  <si>
    <t xml:space="preserve">Worst  seller recently experience from few recent orders </t>
  </si>
  <si>
    <t>eb957a49-906b-40b7-9bee-d54f7469d1f1</t>
  </si>
  <si>
    <t>Brandy Odonnell</t>
  </si>
  <si>
    <t>333782e3-860e-43cc-8195-af8ae986d3df</t>
  </si>
  <si>
    <t>499ce577-4d77-4d21-9cc0-c0eafe88373a</t>
  </si>
  <si>
    <t>4fcfe1ad-49b8-4b48-ae4a-076e77279d46</t>
  </si>
  <si>
    <t xml:space="preserve">Good customer care service </t>
  </si>
  <si>
    <t>9d8d1c28-659f-422f-8f97-7a9abc9fff2b</t>
  </si>
  <si>
    <t>eb339330-7308-4ebc-87c2-46faf1c0e5a7</t>
  </si>
  <si>
    <t xml:space="preserve">it's very bad experience with Shopzilla i was never expected this. </t>
  </si>
  <si>
    <t>3a946aca-d7e6-46aa-ae44-cdcc9cf65d76</t>
  </si>
  <si>
    <t>f45e2745-2028-4238-87ad-ba650dcfac51</t>
  </si>
  <si>
    <t>73563ebf-7fc1-4eff-8f76-4e61086280e9</t>
  </si>
  <si>
    <t>c52ba308-7845-4899-ac22-3bb4bacffb2a</t>
  </si>
  <si>
    <t xml:space="preserve">Change your delivery agent who cancels orders at his own whim &amp;fancyTrace the delivery boy whom I contacted on two days. He says he is definitely delivering but has the cheeks to cancel the order.Create a system for black dot on his performance.  The delivery agent needs to check for canceling the order. Make a system where cancelation can be done only by customer In case the delivery agent is doing he shbe able to do on an OTP from the customer It is 3 to 4 time this has happened to meFor their doings I have to go through the process of reordering.It is preposterous </t>
  </si>
  <si>
    <t>9c57f946-27e2-4b66-bb1d-30a9463a9b29</t>
  </si>
  <si>
    <t>312d3904-95e5-43c6-918a-2050a416b0d1</t>
  </si>
  <si>
    <t>32659771-f9e0-4ec3-ae80-0b1b4a3f57d5</t>
  </si>
  <si>
    <t>0591ced4-d0de-4397-949d-7746d175854c</t>
  </si>
  <si>
    <t>b398e166-a742-4bf9-a40a-d3365952e1b5</t>
  </si>
  <si>
    <t>6f1da080-4f2d-4118-b704-bd43328ee5c5</t>
  </si>
  <si>
    <t>60747b31-8125-47c9-ae4f-746c106e5b88</t>
  </si>
  <si>
    <t>Connor Jackson</t>
  </si>
  <si>
    <t>dfe7844b-8bee-4abf-8da6-ebdc576c3699</t>
  </si>
  <si>
    <t>c1145d00-74c5-47ec-8f0d-7b48d0c70ea2</t>
  </si>
  <si>
    <t>Melinda Allen</t>
  </si>
  <si>
    <t>ebfa526f-ca6a-4c35-af32-a841ebfa2302</t>
  </si>
  <si>
    <t>3847c17c-c38c-4bcb-bb4d-8c09a0b54d58</t>
  </si>
  <si>
    <t>4747113a-2d39-4cc2-abd0-a3fc4a5c67c4</t>
  </si>
  <si>
    <t>All executive are so sweet and very helpful</t>
  </si>
  <si>
    <t>0fb86bf6-b86f-401a-9a6a-786eef746b6d</t>
  </si>
  <si>
    <t>7dcf0d2f-a96e-4c9c-8e75-8d99872928bc</t>
  </si>
  <si>
    <t>8a61ad9c-bf4d-4b4f-9280-26cb273bfe61</t>
  </si>
  <si>
    <t>020f7a89-a73d-4c87-9bb9-70f62cfe0805</t>
  </si>
  <si>
    <t>Refund process is not good team Shopzilla</t>
  </si>
  <si>
    <t>4ba5ace7-b5dc-4678-be38-dbebb8b3181c</t>
  </si>
  <si>
    <t>KISHTWAR</t>
  </si>
  <si>
    <t>Jake Chapman</t>
  </si>
  <si>
    <t>5e32c08d-d64d-47bc-849e-0db0f4de4adf</t>
  </si>
  <si>
    <t>9d308c63-bbf3-4852-be5a-5d5f7acc7346</t>
  </si>
  <si>
    <t>8b02d1e9-60b8-4c71-bfc0-1befa930072f</t>
  </si>
  <si>
    <t>f904a7a1-9c8c-4629-a094-23a4ae215440</t>
  </si>
  <si>
    <t>d32baf49-4e85-4f0d-aa3e-4845957d9486</t>
  </si>
  <si>
    <t>bd5b5346-f422-4c49-99e9-a7b5d06fd51d</t>
  </si>
  <si>
    <t>77114bf0-e842-4338-95c9-917e1b8161ed</t>
  </si>
  <si>
    <t>1413fec2-a898-4846-a3e1-29f0cef3b6df</t>
  </si>
  <si>
    <t>0a5d51bb-8401-4c1b-b01c-26bed97bed22</t>
  </si>
  <si>
    <t>5cf51297-cd74-4c27-8722-c03d5aa1825b</t>
  </si>
  <si>
    <t>aaf4497c-5f82-4259-8b55-675a82fbc0e4</t>
  </si>
  <si>
    <t>ff3d12cd-cd28-426f-9e66-597e5d57973f</t>
  </si>
  <si>
    <t>82c9e56c-8a8e-42a3-964a-dcf3038a5acc</t>
  </si>
  <si>
    <t>6203a330-4032-4eef-be86-3e3ccb9c6f86</t>
  </si>
  <si>
    <t>100cce25-cc97-4c64-b92f-5fa8773857ea</t>
  </si>
  <si>
    <t>24c2de28-4350-4ce0-9486-1238033ce285</t>
  </si>
  <si>
    <t>a5f268cf-7d25-4c02-9211-83e73fb7d06e</t>
  </si>
  <si>
    <t>4c0ee2d0-545a-4213-ae03-2704bbf4860a</t>
  </si>
  <si>
    <t>ae479c6a-06e5-4410-82b9-9d27ab5eaf65</t>
  </si>
  <si>
    <t>d58ac9cc-8bf1-4f0d-a9e7-44b82c253891</t>
  </si>
  <si>
    <t>7b6f1f9a-865c-430c-bc4a-ee669592b5b9</t>
  </si>
  <si>
    <t>good support</t>
  </si>
  <si>
    <t>9c95917f-d685-446e-9878-4c81329743d3</t>
  </si>
  <si>
    <t>ac0db5bf-1f24-4471-a473-e4027a0407ed</t>
  </si>
  <si>
    <t>Very nice effort by the executive.</t>
  </si>
  <si>
    <t>bb2ee690-fc46-48c8-a3d7-05fc5c52c55c</t>
  </si>
  <si>
    <t>ab01360b-04b7-4a78-b672-a1ce66312e50</t>
  </si>
  <si>
    <t>00449128-ffd4-417a-b68b-62de514f06ca</t>
  </si>
  <si>
    <t>83aa817e-dbbe-4782-b9ed-1bb23fc7e673</t>
  </si>
  <si>
    <t>9c6bc482-1ffe-44fa-8992-e3a0772085d1</t>
  </si>
  <si>
    <t>ada1708a-cec6-472f-9a82-58bb86d8bd7b</t>
  </si>
  <si>
    <t>e34c0459-24e0-4913-985a-d002ce25137f</t>
  </si>
  <si>
    <t>f38698d8-158e-4a1a-a896-029a5b94679a</t>
  </si>
  <si>
    <t>Thank you   ??</t>
  </si>
  <si>
    <t>e1dbba27-5c61-4e56-ad28-9f1a5c678e9c</t>
  </si>
  <si>
    <t>01600fc5-64ac-4bed-9816-6ccd081bcb82</t>
  </si>
  <si>
    <t>431075cd-c38a-4afe-bbe8-5c6a80f34468</t>
  </si>
  <si>
    <t>b845b4fb-3b30-4032-a1c1-6f4b5fe76605</t>
  </si>
  <si>
    <t>4a0e7b80-d51c-43b6-9d05-ee52a313cabd</t>
  </si>
  <si>
    <t>832bf507-8924-4476-8842-09e37e2feda1</t>
  </si>
  <si>
    <t>28bf48c8-894e-4ea9-8660-14ecb3cd5b28</t>
  </si>
  <si>
    <t>fa053758-15d7-4179-ab4b-e224aa67aae1</t>
  </si>
  <si>
    <t>5436e2f0-eebf-473c-80a0-860cb1c1ebb7</t>
  </si>
  <si>
    <t>910fe97e-bcb0-45e7-8656-284ac7bc777d</t>
  </si>
  <si>
    <t>aee43613-a8ee-4d1b-a38a-6ec4ef05e52d</t>
  </si>
  <si>
    <t>fae53244-6d1e-45af-8f37-4e8bab3aed2a</t>
  </si>
  <si>
    <t>ab083e23-8e92-4159-a57a-f83c4bb17c62</t>
  </si>
  <si>
    <t>47003ab4-3ac0-4c38-831c-4383fc3f6559</t>
  </si>
  <si>
    <t>f6338c53-f63a-48c9-83c8-70fa2d5e71e5</t>
  </si>
  <si>
    <t>c246e800-4879-4626-8e78-4ae779a299d8</t>
  </si>
  <si>
    <t>320e6aad-1480-45e3-b668-8b966d64e165</t>
  </si>
  <si>
    <t>de600fe0-7baf-4f33-b0d3-e11f25943e56</t>
  </si>
  <si>
    <t>1fa7ad8b-2ba2-40e3-8f88-677a47742b18</t>
  </si>
  <si>
    <t>Stephanie Ryan</t>
  </si>
  <si>
    <t>5620b2af-7137-4ce9-b4fc-1d6788fbd8f4</t>
  </si>
  <si>
    <t>20d58138-1de8-49e8-b4d3-415a8203a6b0</t>
  </si>
  <si>
    <t>a00f32ee-5737-44ed-b93b-2a688a21ba3b</t>
  </si>
  <si>
    <t>f60bba9d-f1bf-4730-83bd-0acc6f383fcf</t>
  </si>
  <si>
    <t>JANJGIR - CHAMPA</t>
  </si>
  <si>
    <t>114b38ce-e04d-4ba5-a43f-c9c3b0208279</t>
  </si>
  <si>
    <t>e313f3b1-752f-45b1-8441-144a2199a973</t>
  </si>
  <si>
    <t>0c7f31cb-f24a-4824-a9af-32b6c50133e7</t>
  </si>
  <si>
    <t>08ead452-ddf0-47b6-b09d-efd59f46fcce</t>
  </si>
  <si>
    <t>68caa36c-5a80-4e7f-a819-521f249de511</t>
  </si>
  <si>
    <t>Thnks</t>
  </si>
  <si>
    <t>9d60118f-7614-43af-879e-159be6748e3f</t>
  </si>
  <si>
    <t>e3b18866-5dd6-497b-9714-00b36b74a680</t>
  </si>
  <si>
    <t>841f9fd5-cf0a-44d2-bf6a-97d78884a8a9</t>
  </si>
  <si>
    <t>6e1b5770-bd41-4cc0-9595-d175b5daee24</t>
  </si>
  <si>
    <t xml:space="preserve">Ensure product seal before dispatching </t>
  </si>
  <si>
    <t>3eb17cb0-cf8e-4e1e-90f9-f1b080b6f7df</t>
  </si>
  <si>
    <t>30ac64c8-ea12-41c1-94ea-7a22525c08a1</t>
  </si>
  <si>
    <t xml:space="preserve">If I pay a full payment for any item then why I get the same item by delaying by a week . Major issue is deleyed delivery of item .What if it is any kind of critical medicine and more, I'm not happy with this delayed delivery . Try to deliver the same item as soon as possible </t>
  </si>
  <si>
    <t>7073a3ff-4e5a-4edb-a7a7-29a81db71ff5</t>
  </si>
  <si>
    <t>BELGAUM</t>
  </si>
  <si>
    <t>8b5531a0-7856-4f73-b977-ef7d52d89155</t>
  </si>
  <si>
    <t>0595327e-362a-4bc9-910b-47c98af4b493</t>
  </si>
  <si>
    <t>87ff0326-3cf4-42a0-a671-1c4c6a5400d4</t>
  </si>
  <si>
    <t>39252eb2-a993-4460-ac79-abb694e8d294</t>
  </si>
  <si>
    <t>d3aa6bbd-06ab-4e3f-8fc7-2155db3d1c48</t>
  </si>
  <si>
    <t xml:space="preserve">My problem are not solved but last time customer executive say please hold the call , but not fulfill my complain </t>
  </si>
  <si>
    <t>7d844255-558d-4cbc-b5cd-24ad61cd65f9</t>
  </si>
  <si>
    <t>4832ad85-742b-4452-87e4-d2f9b5831314</t>
  </si>
  <si>
    <t>9c0e0061-7e9a-4ca1-8c47-1427617cfed7</t>
  </si>
  <si>
    <t>e64f837c-f357-4c3c-9afa-93f8c60e6379</t>
  </si>
  <si>
    <t>65fc2efa-19da-439c-ab47-3c564776386c</t>
  </si>
  <si>
    <t>b5647630-39af-4e86-aac0-0041482b4df5</t>
  </si>
  <si>
    <t>7d4962dd-b06f-4cb5-87f7-04228a04cf5d</t>
  </si>
  <si>
    <t>Robert Cook</t>
  </si>
  <si>
    <t>dc7f1f3c-d978-4fdb-af3c-79fef86556fc</t>
  </si>
  <si>
    <t>85c53f08-f83a-44ab-a0d6-eb4be1df1180</t>
  </si>
  <si>
    <t>WEST DINAJPUR</t>
  </si>
  <si>
    <t>e9c2d9bf-bd88-416b-9bfe-f78e45bfa8e9</t>
  </si>
  <si>
    <t>4ebcb067-96de-4b58-9310-f4c125ba869e</t>
  </si>
  <si>
    <t>Anthony Shaffer</t>
  </si>
  <si>
    <t>1050dfab-d91f-4a57-a54e-34ef67af46d9</t>
  </si>
  <si>
    <t>233cefb6-38e3-4e43-b5cd-3e6c0e4e278e</t>
  </si>
  <si>
    <t>382b4481-6b23-48d3-b9ac-65adaf5117e1</t>
  </si>
  <si>
    <t>50ee84f1-6a74-4741-b8a2-2edb42f46ad9</t>
  </si>
  <si>
    <t>faf32c38-d32e-4c71-ba44-2050c059b2ba</t>
  </si>
  <si>
    <t>97803ced-ea90-49cc-874c-a555c4bc0021</t>
  </si>
  <si>
    <t>b42bdec1-0796-4b80-84bf-857760a7e5a9</t>
  </si>
  <si>
    <t>686a02b4-70c0-4c2e-a4d9-b32160484963</t>
  </si>
  <si>
    <t>SAKTI</t>
  </si>
  <si>
    <t>424e7c75-02ee-4c48-9c2a-90f7424db34a</t>
  </si>
  <si>
    <t>3ebdfd11-9c02-4d05-8459-c26ff75e082e</t>
  </si>
  <si>
    <t>96133759-a687-4c89-9147-f82a3194bb37</t>
  </si>
  <si>
    <t>f219c4df-e956-4ea3-8966-2e46fb5efedb</t>
  </si>
  <si>
    <t>2fb02c74-64b4-409c-80ba-a9f80c830ced</t>
  </si>
  <si>
    <t>8a5ed652-4d21-40a1-890c-7a7dd90c1120</t>
  </si>
  <si>
    <t>af8b0468-0959-4e96-b0a3-884c7096b3cf</t>
  </si>
  <si>
    <t xml:space="preserve">Product is wholly dead sing long but it was not replaced yet. Expect better response from Shopzilla </t>
  </si>
  <si>
    <t>e6947c4d-61ea-4faa-a021-8a19eed9cfe4</t>
  </si>
  <si>
    <t>eea1948a-f43f-4b07-ba0a-8a9c1a34b22f</t>
  </si>
  <si>
    <t>5 star rating</t>
  </si>
  <si>
    <t>a6adc524-58ed-42cd-9b5d-9635e93459ee</t>
  </si>
  <si>
    <t>BISWANATH CHARIALI</t>
  </si>
  <si>
    <t>946cd85d-e58b-4252-b7cc-217e2d35b53a</t>
  </si>
  <si>
    <t>49a3c212-431a-4356-9de7-ce392cb884a9</t>
  </si>
  <si>
    <t>7c8eab0a-4b3d-405e-8d5f-25147f306135</t>
  </si>
  <si>
    <t>e79bea7c-5f80-40f9-9b76-0e182809c310</t>
  </si>
  <si>
    <t>0e50a8b8-96db-4f97-a1c9-ae9f51d38136</t>
  </si>
  <si>
    <t>491e87b3-124f-4f57-b9b5-241b7b26b15e</t>
  </si>
  <si>
    <t>4a49f562-05ce-4ab4-8325-1e968275b12b</t>
  </si>
  <si>
    <t>e3dd9e9c-d402-45d7-866f-5827f52ea4f5</t>
  </si>
  <si>
    <t>b40b6383-f0af-45e9-869d-5070717391a7</t>
  </si>
  <si>
    <t>5491bf8f-0a43-4c85-a4dc-b7f8430151e5</t>
  </si>
  <si>
    <t>f55ebce3-498f-4eb2-a8b1-c0a8dd778024</t>
  </si>
  <si>
    <t>f29bf346-f3fd-46d6-9ce4-cc83044e436b</t>
  </si>
  <si>
    <t>5cd03618-2938-4032-ae98-b8df533a5df6</t>
  </si>
  <si>
    <t>9ba92f0a-a773-4b0a-a23f-1928d3fbbde0</t>
  </si>
  <si>
    <t>d450e1c8-27fc-44c6-9818-2ab9f0693cf0</t>
  </si>
  <si>
    <t>7a6106fb-d28d-49fa-b549-f0115d64a34a</t>
  </si>
  <si>
    <t>Stephanie Lewis</t>
  </si>
  <si>
    <t>0e079456-acb6-4e50-af09-c48dcf7c63b4</t>
  </si>
  <si>
    <t>Plz provide genuine product</t>
  </si>
  <si>
    <t>8cbad87f-3306-4c78-92c1-9e086321a602</t>
  </si>
  <si>
    <t>7aa459b7-af60-4360-a466-e3cec41739c5</t>
  </si>
  <si>
    <t>200d217f-edc1-48ef-890e-a0122ff5a958</t>
  </si>
  <si>
    <t>b33d249c-8fc3-4c60-8841-59a60c489b88</t>
  </si>
  <si>
    <t>d2e31e66-f2e3-4680-8002-2123d85f8759</t>
  </si>
  <si>
    <t>Benjamin Taylor</t>
  </si>
  <si>
    <t>bc21568b-6a02-4510-b15c-f35463209c64</t>
  </si>
  <si>
    <t>6b405ae5-9ab3-49e1-8a08-274bee1a9125</t>
  </si>
  <si>
    <t>06b92d02-098b-438b-ace1-888dfba94ec6</t>
  </si>
  <si>
    <t>Problem is not sloved2 month finish already</t>
  </si>
  <si>
    <t>4a9f5f36-b89c-4c68-aa68-3814d0a09bcf</t>
  </si>
  <si>
    <t>f41a3feb-6cd3-49c4-922b-13bfa5ae5a08</t>
  </si>
  <si>
    <t>6e48f60d-7ee9-4526-a987-9ef0348f3958</t>
  </si>
  <si>
    <t>Christine Jackson</t>
  </si>
  <si>
    <t>79e4af98-5b86-4ca9-a584-2e1cc72dd103</t>
  </si>
  <si>
    <t>Kindly, work on return pickup..there is a lot postpone issue again &amp; again I got fed-up with this repeated process</t>
  </si>
  <si>
    <t>82cb1652-1892-47cc-bc6f-9dbeaac33876</t>
  </si>
  <si>
    <t>a69c0c49-6f52-411f-a81e-df0be278a150</t>
  </si>
  <si>
    <t xml:space="preserve">Delivery boys behaviour </t>
  </si>
  <si>
    <t>a1e90aec-338c-4d5c-bd40-7722bcc23d95</t>
  </si>
  <si>
    <t>83d23a97-1c06-4681-ba8f-a0678eebd54b</t>
  </si>
  <si>
    <t>5c702c30-96fe-4d92-9289-bbfa671a4246</t>
  </si>
  <si>
    <t>045541c2-9112-4d91-ad2f-5d949b287818</t>
  </si>
  <si>
    <t xml:space="preserve">Good information </t>
  </si>
  <si>
    <t>d44f6c2e-35e9-4b6a-92bd-fd58547c70b4</t>
  </si>
  <si>
    <t>GANNAVARAM</t>
  </si>
  <si>
    <t>27b8e5e7-941c-472f-9877-18446e277b50</t>
  </si>
  <si>
    <t>976ed257-4c0e-433a-b3dc-3d84d19a2bd7</t>
  </si>
  <si>
    <t>14fd4b0b-410d-4f90-a0c1-e05a57a99bc9</t>
  </si>
  <si>
    <t>00721c5d-10d4-4f81-bf87-88a05bfc643a</t>
  </si>
  <si>
    <t>60bccf5b-1f72-42be-b597-bab3fa7de49c</t>
  </si>
  <si>
    <t>f9e5cc47-c1d2-446e-bf4f-c5efce97cda6</t>
  </si>
  <si>
    <t>0b7bfc7c-78d1-4e73-8fa6-fdc03475a02e</t>
  </si>
  <si>
    <t>7f03c046-0a0e-459f-9b5c-ad3eb1aea210</t>
  </si>
  <si>
    <t>2e21b2f5-f8df-401d-855e-30fe02f746d1</t>
  </si>
  <si>
    <t>f93fdc47-1848-4f1e-a155-5ea0dadf1277</t>
  </si>
  <si>
    <t>24a119f9-e17a-47e2-aa84-fcb9bd79239c</t>
  </si>
  <si>
    <t>ccf173f4-99cd-4e66-8de7-645d334875c6</t>
  </si>
  <si>
    <t>dfdf6cbd-52a9-4d59-954a-7bdae007e984</t>
  </si>
  <si>
    <t>75eda961-40a0-47d8-a9f2-a00cc7110a24</t>
  </si>
  <si>
    <t>f217d34e-98f4-448c-943a-47563465b17d</t>
  </si>
  <si>
    <t>cae32419-56e3-4639-98ad-c9a837034437</t>
  </si>
  <si>
    <t>Daniel Duncan</t>
  </si>
  <si>
    <t>76656ed8-f9b5-4dde-8286-ea7e34cca4ff</t>
  </si>
  <si>
    <t>Customer care representative was very very polite but our conversation couldn't get completed it's disconnected. I am much unhappy with product delivery and delivery boy attitude and taken 2350 rupees with words that I will have to give in office without payment they don't accept old mobile if you don't give I will cancel your product.</t>
  </si>
  <si>
    <t>1faffca5-4df3-4fa9-af47-fc790d1e946a</t>
  </si>
  <si>
    <t>033d2b85-8f20-4dda-a07e-7e318e85783c</t>
  </si>
  <si>
    <t>4502a011-ef16-43b3-a82b-3ce0931a7096</t>
  </si>
  <si>
    <t>0969e5d4-82a8-44db-9609-9e243ad714e1</t>
  </si>
  <si>
    <t>fc934292-f887-41e3-8481-601f2e64ae88</t>
  </si>
  <si>
    <t>Allen Bowers</t>
  </si>
  <si>
    <t>9cf059ed-d4f0-47f0-995a-3050f3a132d2</t>
  </si>
  <si>
    <t>Nice performance ??</t>
  </si>
  <si>
    <t>75aa8538-9a05-4651-8f35-29b5962a52ce</t>
  </si>
  <si>
    <t>cf0ce7fd-2072-4ece-bf0e-fcc79a48285c</t>
  </si>
  <si>
    <t>e33e9700-c7cc-474a-89e9-0034d72fdc85</t>
  </si>
  <si>
    <t>b41d471f-1ab5-4b4a-8157-c97923c28c06</t>
  </si>
  <si>
    <t>4a222646-ca85-4426-a49c-3d5a1cd5ffc6</t>
  </si>
  <si>
    <t>b474af5b-d370-42a6-b290-b783926b43e1</t>
  </si>
  <si>
    <t>97d95af0-c888-432d-b058-cbb81b7d5638</t>
  </si>
  <si>
    <t>c5c8bd0b-5079-4643-abf8-32e3c2028943</t>
  </si>
  <si>
    <t>5337d0ff-1a02-456e-93fc-d03bf1706898</t>
  </si>
  <si>
    <t>aed374e9-4810-40ed-a662-b2baa37a3d1b</t>
  </si>
  <si>
    <t>95877b8b-c014-41e9-a7c1-be63564576b3</t>
  </si>
  <si>
    <t>d238bcdc-49bf-48fb-9434-6f156fa55bde</t>
  </si>
  <si>
    <t xml:space="preserve">Not satisfied </t>
  </si>
  <si>
    <t>dad56e66-d563-462f-bb05-710b16921f72</t>
  </si>
  <si>
    <t>18853379-35e0-4e4a-9cdf-e98cc90ddb37</t>
  </si>
  <si>
    <t>Good Job</t>
  </si>
  <si>
    <t>48512bf3-02b0-496f-af89-c11f60d11b6a</t>
  </si>
  <si>
    <t>20e076a3-875c-4f74-9a74-4e9ca9459024</t>
  </si>
  <si>
    <t>6fc56102-d19c-4327-96b0-8c1d690f626a</t>
  </si>
  <si>
    <t>023d88d7-83f9-4def-92b6-4b6b1a584166</t>
  </si>
  <si>
    <t>6c2a8bb3-269c-424f-bb5e-0115cf601831</t>
  </si>
  <si>
    <t>2cc43419-0761-421d-8a05-e1edd4768e07</t>
  </si>
  <si>
    <t>eaae019c-941a-446a-872c-83b9bf4314b9</t>
  </si>
  <si>
    <t>KOTTAYAM</t>
  </si>
  <si>
    <t>05fd7ef2-2a48-4914-a6d6-e7a6f2851519</t>
  </si>
  <si>
    <t>d6d1c6c0-5b8e-4f44-b996-f12b1a5324a1</t>
  </si>
  <si>
    <t>75c9126b-c738-4de4-aac5-77ffc8844ae0</t>
  </si>
  <si>
    <t>c3fb2d9d-88ca-43db-a302-b1fdbcb19997</t>
  </si>
  <si>
    <t>Lisa Lawrence</t>
  </si>
  <si>
    <t>58089b04-65d9-44aa-8d60-1e7176b07c91</t>
  </si>
  <si>
    <t>4bfc3524-de4d-45a9-8392-0caec7f09a8d</t>
  </si>
  <si>
    <t>e7df05aa-bb0b-4bd0-b203-0f58e290b0f0</t>
  </si>
  <si>
    <t>4f7e5819-e17e-414b-88c5-6f8796499a24</t>
  </si>
  <si>
    <t>b4ccebe4-6864-4f00-9f37-18319a6090dd</t>
  </si>
  <si>
    <t xml:space="preserve">good interaction </t>
  </si>
  <si>
    <t>57e61997-992f-45a9-9081-9db66b89bf16</t>
  </si>
  <si>
    <t>fdd16875-73ef-4b16-b744-2dc52841abd1</t>
  </si>
  <si>
    <t>00d9042b-d11a-47a6-a9f8-b2448d32c531</t>
  </si>
  <si>
    <t>6463a47b-6c5b-4b7b-a2f4-ffcec989978e</t>
  </si>
  <si>
    <t>fc8f6de0-f41d-424d-96fe-6561ecc3946d</t>
  </si>
  <si>
    <t>ed564379-a11f-4ffd-9505-04f8d8f87f28</t>
  </si>
  <si>
    <t>3c737150-5c6a-43d1-b3fb-65cfcac13ae1</t>
  </si>
  <si>
    <t>674f00c7-ce36-45b0-82b2-21a94510f80f</t>
  </si>
  <si>
    <t>1ee36017-5945-4043-94b3-c2b0f6e3e678</t>
  </si>
  <si>
    <t>e972b636-871e-4ffc-9f08-99e013fbc5e4</t>
  </si>
  <si>
    <t xml:space="preserve">Please my issue resolved time bond acceptance customer service </t>
  </si>
  <si>
    <t>9f744b9e-d08b-4b22-a4a7-fe0f0977dc5d</t>
  </si>
  <si>
    <t>ec090467-5a58-4681-83d0-d876bdc13b93</t>
  </si>
  <si>
    <t>Very good ??????????</t>
  </si>
  <si>
    <t>d0509616-1f22-4002-9dd9-3e85cabfe6e3</t>
  </si>
  <si>
    <t>a1531a4e-7802-4255-9376-d044970828b5</t>
  </si>
  <si>
    <t>a070b231-85c9-492f-8932-f6e08c004dd7</t>
  </si>
  <si>
    <t>e5143800-e5b3-401b-a4b6-ec583741d581</t>
  </si>
  <si>
    <t xml:space="preserve">Customer executive very polite &amp; Resolved my issue </t>
  </si>
  <si>
    <t>3e6ab268-4ddd-4365-87e3-d4fb73188f33</t>
  </si>
  <si>
    <t>88db956f-3dc7-4054-80dc-35e7b5b0d4b5</t>
  </si>
  <si>
    <t>1f3fd54e-5ea1-4265-96e2-009d6ae0080e</t>
  </si>
  <si>
    <t>99d1b6ba-f8d6-4b0f-8fa3-aca8f24c6d95</t>
  </si>
  <si>
    <t>7d282066-c972-4c67-8780-e24283063fa0</t>
  </si>
  <si>
    <t>3791fd24-04ed-4ea2-b6d4-bf9f938a3740</t>
  </si>
  <si>
    <t>82a59500-7134-40f4-8d50-08c2b347a414</t>
  </si>
  <si>
    <t>d4de1baf-66fe-4f62-8249-53f21b53adad</t>
  </si>
  <si>
    <t>Every this is good for me. M happy with it.she is very good for me. An excellent service was provided by her.</t>
  </si>
  <si>
    <t>5949ed8a-dd00-4359-8b75-fa8559c38579</t>
  </si>
  <si>
    <t>1a88e765-1314-4487-a7bb-a8223aa5124c</t>
  </si>
  <si>
    <t>21b55cd2-6b0a-429c-9244-3b891a143288</t>
  </si>
  <si>
    <t>7fcce7ef-fd87-485d-bd46-4aa6e63f45af</t>
  </si>
  <si>
    <t xml:space="preserve">You're service is outstandingSorry to say but application me   fill hona chahiye ki aap ka product delivery hone k 24 hours me aap ki application me invoice download ka option aa jayega taki   dhoondhna na apde Me morning se dhoondh   hu ????Sorry don't mind customer service representative ne kaha uske baad pata   24 hour's me show hoga option </t>
  </si>
  <si>
    <t>4a30d502-61d9-4a9b-9a8f-5b96678e1ced</t>
  </si>
  <si>
    <t>d3a6f3be-95e8-4514-a8e1-e6e5e9477677</t>
  </si>
  <si>
    <t>7746fe06-4825-4b9c-b06e-a5c08ba03c57</t>
  </si>
  <si>
    <t>33555d52-2397-4001-8cf2-789f5a6be7c3</t>
  </si>
  <si>
    <t>f1270220-d73e-4142-9c7f-8b0cd5bd30f7</t>
  </si>
  <si>
    <t>c89b8417-7165-4ee6-9d30-40c4c7ab3103</t>
  </si>
  <si>
    <t>a2484fcf-0338-4451-b005-c72f9a030722</t>
  </si>
  <si>
    <t>667c2da6-9cfd-40b8-8462-a3c54af52f70</t>
  </si>
  <si>
    <t>b6036df0-e1af-4a72-b4af-aba1d529e8b1</t>
  </si>
  <si>
    <t>BASAVAKALYAN</t>
  </si>
  <si>
    <t>aef2dfec-9acb-429e-b3b2-8bb9b66d861a</t>
  </si>
  <si>
    <t xml:space="preserve">Super se bhi   jii </t>
  </si>
  <si>
    <t>fd845249-c1a7-4b80-b6d4-607b85eb4052</t>
  </si>
  <si>
    <t>SAGAR</t>
  </si>
  <si>
    <t>fa9745aa-9dca-4a34-b295-c26224356c02</t>
  </si>
  <si>
    <t>bd91043d-0541-4896-b650-9ce6637cf32d</t>
  </si>
  <si>
    <t>ASANSOL</t>
  </si>
  <si>
    <t>7effc430-a4fe-4684-b919-2a1608528335</t>
  </si>
  <si>
    <t xml:space="preserve">Avoid such fraud distributor </t>
  </si>
  <si>
    <t>f42de069-3b73-4bcf-ab1a-02b79a5659c0</t>
  </si>
  <si>
    <t>2227d2f6-c9a3-4904-a9ef-a8f77eb69c88</t>
  </si>
  <si>
    <t>Nice and good answer</t>
  </si>
  <si>
    <t>fffd7a60-4ff1-4f6c-b94b-54e0db9bb0aa</t>
  </si>
  <si>
    <t>7e3c4a05-b3e7-47bc-9196-e9beb41fac96</t>
  </si>
  <si>
    <t xml:space="preserve">I realy impressed your customers support service. </t>
  </si>
  <si>
    <t>6a29cab1-e280-4e50-a60a-cc373c598110</t>
  </si>
  <si>
    <t>Michelle Cunningham</t>
  </si>
  <si>
    <t>649fa45c-cf61-4fab-a78f-72fd662697bf</t>
  </si>
  <si>
    <t>b8214154-2546-4492-87d2-8d3787033ae8</t>
  </si>
  <si>
    <t>1e9f65e8-aff7-4434-8018-0981484fe108</t>
  </si>
  <si>
    <t>I have interacted with the most nice customer executive so far. It was a great experience with Shopzilla. Thank you.</t>
  </si>
  <si>
    <t>a51976a8-da94-4661-8a89-637964aa6eae</t>
  </si>
  <si>
    <t>4226480a-40a1-4737-940b-0b558eac39b1</t>
  </si>
  <si>
    <t>aa228c27-59c1-4915-803f-1a8a790cbfc4</t>
  </si>
  <si>
    <t>78931f62-bd1b-44e1-a2d3-10e36dffb969</t>
  </si>
  <si>
    <t>8a1bc808-97c6-48ed-8a1d-ddf3786a1c2c</t>
  </si>
  <si>
    <t>75e9a0c5-9d0e-4f14-96a3-87e0c84a0e1c</t>
  </si>
  <si>
    <t>Very good talking</t>
  </si>
  <si>
    <t>94801e19-bb79-4f59-99e5-a3a3e84d30ac</t>
  </si>
  <si>
    <t>72a3ceda-d354-4e5d-a7fe-f915a6d188a6</t>
  </si>
  <si>
    <t>749c5094-0183-4b25-b279-25cd82141455</t>
  </si>
  <si>
    <t>Jon Moore</t>
  </si>
  <si>
    <t>a346923d-f0bc-4a09-a35c-e17bcaf5214f</t>
  </si>
  <si>
    <t>88879d54-72a1-4998-a61b-f5c9da428474</t>
  </si>
  <si>
    <t>7d3d303f-c863-4939-be2c-473d8df09ddb</t>
  </si>
  <si>
    <t>eae1ed9e-0a5d-470f-b386-e108149564d8</t>
  </si>
  <si>
    <t>e7947d79-a3ec-4a3a-b885-0654f753cd2c</t>
  </si>
  <si>
    <t>c0151274-4e75-4309-98b4-2cc7d64cf2ac</t>
  </si>
  <si>
    <t>79bfdaf2-bf70-4b70-aeb3-d5b4c0370b64</t>
  </si>
  <si>
    <t>10abb1f8-ebe0-44f0-a6cf-e66746c4c3f1</t>
  </si>
  <si>
    <t>Austin Gregory</t>
  </si>
  <si>
    <t>7b1edfc1-9335-40b9-ac2a-0d15abb3d7ed</t>
  </si>
  <si>
    <t>1335b728-60f5-42f9-8d91-1c34979776ce</t>
  </si>
  <si>
    <t>9bfc80bf-2e18-45f1-b895-cc1c21d5fe3a</t>
  </si>
  <si>
    <t xml:space="preserve">Problem resolve fast </t>
  </si>
  <si>
    <t>4e70d8ea-251d-403f-bf51-7169279ceb4e</t>
  </si>
  <si>
    <t>52bf540d-abd0-4950-ac01-40dffad5ae72</t>
  </si>
  <si>
    <t>52a4a38a-586c-43ca-a1ee-862e0616fbee</t>
  </si>
  <si>
    <t>7bc2057b-9bb2-4c98-986d-c0f8a06cf9c3</t>
  </si>
  <si>
    <t>It should be online not with talk.</t>
  </si>
  <si>
    <t>24cfafa5-37b4-4c83-b326-b02b039cc874</t>
  </si>
  <si>
    <t>Miss Donna Robertson</t>
  </si>
  <si>
    <t>91db2954-55d0-4065-a5e6-574b5cc1c8d0</t>
  </si>
  <si>
    <t>Invoice is not available for mattress purchased in march 2022.This is a big lapse of Shopzilla.</t>
  </si>
  <si>
    <t>720ded94-701a-4c8c-8374-f04f867578ff</t>
  </si>
  <si>
    <t>59edf0b5-0817-4021-a2e4-ba4fd320e02e</t>
  </si>
  <si>
    <t>e86cca91-d379-4dec-bec3-f4398dd42903</t>
  </si>
  <si>
    <t>4588d74b-76b3-419f-aee1-834ad9a974dc</t>
  </si>
  <si>
    <t>Thank you so much ji</t>
  </si>
  <si>
    <t>b1d0aa26-93a7-4eb1-9fb7-5448c222fd92</t>
  </si>
  <si>
    <t>e5413279-f68e-4963-a53c-f087f3cc6b02</t>
  </si>
  <si>
    <t>Please Send Good delivery partners</t>
  </si>
  <si>
    <t>fe93a278-88d5-45ed-83c5-c4d28db0611e</t>
  </si>
  <si>
    <t>Cole Carlson</t>
  </si>
  <si>
    <t>4de8bb25-fb8a-4e0e-8336-a02abadc244e</t>
  </si>
  <si>
    <t>5e18f8b4-2407-47e2-a6cb-683939256e86</t>
  </si>
  <si>
    <t>SUNDERBANI</t>
  </si>
  <si>
    <t>Megan Bartlett</t>
  </si>
  <si>
    <t>bb6a7079-2123-442a-acde-b272d7ed581d</t>
  </si>
  <si>
    <t>8912c808-e0ae-47f2-9839-ef1cf300938f</t>
  </si>
  <si>
    <t>KURUKSHETRA</t>
  </si>
  <si>
    <t>9dc53485-7e52-4848-b33c-5624f8f3c28f</t>
  </si>
  <si>
    <t>0fe3f862-1ef5-487c-8521-80a3bc21345f</t>
  </si>
  <si>
    <t>Erin Smith MD</t>
  </si>
  <si>
    <t>f0a09b0f-0d1a-4d09-bdba-120076bb9580</t>
  </si>
  <si>
    <t>95d54ed7-2530-4561-aa3d-7d691e3bba0f</t>
  </si>
  <si>
    <t>f2626747-6a17-42ff-b683-0a3b49e455f6</t>
  </si>
  <si>
    <t>ee8adcc5-d3b9-4f7e-938c-5225744b2ed4</t>
  </si>
  <si>
    <t>02ed32bc-a7ba-42cb-9802-3386cc73399f</t>
  </si>
  <si>
    <t>b0f4c85e-0ce1-495d-b4fb-0efaf8d472bf</t>
  </si>
  <si>
    <t>9409d529-13ba-47aa-9a65-f0e3d2821a22</t>
  </si>
  <si>
    <t>cbab11f8-57a9-4126-b650-a0bc257f4a4f</t>
  </si>
  <si>
    <t>061f7a75-bc62-419e-9e91-913819c983b7</t>
  </si>
  <si>
    <t>27f198d3-93ab-4285-bda4-7c94f4adf8bb</t>
  </si>
  <si>
    <t>dbef4820-3f65-48a4-ba74-90649f7199ea</t>
  </si>
  <si>
    <t>b84edd56-0059-4780-a876-85b048b462e3</t>
  </si>
  <si>
    <t>ea731e97-833b-4168-a728-0064ce10fa0e</t>
  </si>
  <si>
    <t>8d699042-1db6-496a-a0a3-1ea98c5172b8</t>
  </si>
  <si>
    <t>a3e17a85-cc2d-458a-a88c-bd3630884309</t>
  </si>
  <si>
    <t>121abf69-7b5a-491d-94ab-9d0161af3c8e</t>
  </si>
  <si>
    <t>a21869ad-eb80-4ccc-987a-3edc3be538fd</t>
  </si>
  <si>
    <t>617a58c8-6e8b-4676-999a-430ebbccba43</t>
  </si>
  <si>
    <t>6736c438-b391-4dd3-a300-7f3ccac47966</t>
  </si>
  <si>
    <t>Thank you for my supporter Costmer</t>
  </si>
  <si>
    <t>255e54df-c94c-4f8d-9bf1-fec18f268e69</t>
  </si>
  <si>
    <t>f5b34d42-ffc6-492f-ba16-e08966b960be</t>
  </si>
  <si>
    <t>ac88ff9d-7132-4d57-886c-917554b78434</t>
  </si>
  <si>
    <t>fc091d2f-f422-4d36-8fd1-9b4f0846bc41</t>
  </si>
  <si>
    <t>I am very much disappointed, the behavior by Shopzilla.track record of a plus member doesn't matter.only matter policy. Only to mask up the fault of customer executive and delivery executive the customer is accused. It was already written in the complaint that the product was broken but only the word \"defective\" is being highlighted. Basing on it til date the customer care is still misleading.if open Box doesn't allow replacement then why customer care approveokvereplacement re</t>
  </si>
  <si>
    <t>8b041ebc-2fca-4deb-a463-2e85881d958e</t>
  </si>
  <si>
    <t>0b940793-f0eb-4fb4-b138-8475cde488d6</t>
  </si>
  <si>
    <t>56f2e972-0767-4a55-ba7a-c552eceaeb60</t>
  </si>
  <si>
    <t>8be3c97d-d59a-426f-9811-377e3b541647</t>
  </si>
  <si>
    <t>4c5db812-49c6-4dd3-b171-6f613c0a62d5</t>
  </si>
  <si>
    <t>0eb446c9-f3bf-4c70-a771-0e3e473ed238</t>
  </si>
  <si>
    <t>f68587e7-99d2-41f2-8007-cd42d6fb8a53</t>
  </si>
  <si>
    <t>5f3466d2-37a3-4ca3-9cce-1763ca14e53e</t>
  </si>
  <si>
    <t xml:space="preserve">Good customer policy </t>
  </si>
  <si>
    <t>a43665d5-c860-4ad6-81f9-fbfb2d7486d0</t>
  </si>
  <si>
    <t>NARWANA</t>
  </si>
  <si>
    <t>5f3c9521-8105-4199-ab98-ae7f7e7a9997</t>
  </si>
  <si>
    <t>Do not send the wrong product which is not matching with the ordered product.</t>
  </si>
  <si>
    <t>86269433-0ecd-4fd2-8867-9d050d115ae3</t>
  </si>
  <si>
    <t>LINGOTAM</t>
  </si>
  <si>
    <t>0e037912-8a5c-4074-a271-1670773f452f</t>
  </si>
  <si>
    <t>bb8d354b-3f97-4ff1-9ebb-3279b6a52ee2</t>
  </si>
  <si>
    <t>Michael Morton</t>
  </si>
  <si>
    <t>052555db-6ebf-4057-9dc6-05c0e365c794</t>
  </si>
  <si>
    <t>315906cb-94c8-43c0-bb0c-e90ccb2e9bf1</t>
  </si>
  <si>
    <t>7917c19b-039b-4ab4-8c5b-2015fa162eb0</t>
  </si>
  <si>
    <t>ae990222-f543-4d75-bbcf-3b07d010b4c6</t>
  </si>
  <si>
    <t>f5ba7409-0889-457d-a730-5c2f6becc9c1</t>
  </si>
  <si>
    <t>Shopzilla is very goodAnd costume care help is very nice</t>
  </si>
  <si>
    <t>1dfcc370-57a8-447b-83a9-b1c81984d6af</t>
  </si>
  <si>
    <t>0c5a63f4-117b-46d8-9599-a80eb163d5dd</t>
  </si>
  <si>
    <t>cdda21eb-9735-4d19-9f65-21299be60666</t>
  </si>
  <si>
    <t>fa0bdcfe-c304-44e6-b6ab-560caee79ab7</t>
  </si>
  <si>
    <t>ec83e515-966b-49fe-af58-21769440c001</t>
  </si>
  <si>
    <t>8b4b70f0-cbb8-4541-8e0a-ac1bcacc4920</t>
  </si>
  <si>
    <t>8e2dd127-c832-467d-a460-af5984be6f37</t>
  </si>
  <si>
    <t>393b68e3-b63c-4acd-ae0f-d2bed32e8f9a</t>
  </si>
  <si>
    <t>Nice????</t>
  </si>
  <si>
    <t>07a97c5c-940b-441f-a9af-c5685f357510</t>
  </si>
  <si>
    <t>14445768-0212-4813-b961-62369054f3e1</t>
  </si>
  <si>
    <t>b33f0144-e46e-418d-bf96-857972fe9ce5</t>
  </si>
  <si>
    <t>fa0b2f8a-34bc-4747-a642-e171f28f2299</t>
  </si>
  <si>
    <t>This is the worst experience of talking to a customer support. He put my call on hold for nothing. I Hope it will improve in future.</t>
  </si>
  <si>
    <t>10ab35e7-aa36-4ad4-913f-5c1a38ceec26</t>
  </si>
  <si>
    <t>f4fd4c99-9189-43d5-bc0d-8fa922ee3c95</t>
  </si>
  <si>
    <t>cabb9b5b-f960-4222-8916-82f76025b15d</t>
  </si>
  <si>
    <t>TRICHY</t>
  </si>
  <si>
    <t>ff11048a-7044-4fc8-b6b6-9ddc5a34f621</t>
  </si>
  <si>
    <t>ca9f4b40-b556-43d1-a936-1c25ca99ad38</t>
  </si>
  <si>
    <t>Nicole Zavala</t>
  </si>
  <si>
    <t>934b5817-7de6-42a4-83b1-0ab97be723d8</t>
  </si>
  <si>
    <t>6a87af16-945e-4696-bbb9-b4f66f48cf0b</t>
  </si>
  <si>
    <t>3d02fbe7-21a3-4cd2-a324-e3f1e82bbf3a</t>
  </si>
  <si>
    <t>0d1b1adc-41ba-45d2-9fc1-8d2be2784abf</t>
  </si>
  <si>
    <t>c125c570-9148-4573-bb55-4d368c35a795</t>
  </si>
  <si>
    <t>2bc46c81-3bcf-4857-9a97-dd9924dbd7bb</t>
  </si>
  <si>
    <t>2fdc0f14-f17f-4c45-b6bb-2314cdae217a</t>
  </si>
  <si>
    <t>e22d35bd-51c0-4a41-953a-31af08e0f562</t>
  </si>
  <si>
    <t>e3e07e23-5860-4f19-ab76-60ccb0b01d18</t>
  </si>
  <si>
    <t>21299633-523a-4e61-bebe-87fb68ca3f0b</t>
  </si>
  <si>
    <t>95f05578-cdc0-49b3-846c-c088dc4b5ac3</t>
  </si>
  <si>
    <t>ed5c8f35-a030-49d2-a44b-02ba2bafc810</t>
  </si>
  <si>
    <t>9126a30a-1230-4aa0-998f-96b0f05998f4</t>
  </si>
  <si>
    <t>1d2d7b09-778f-456b-9746-7c9521a05f2e</t>
  </si>
  <si>
    <t>PATTI</t>
  </si>
  <si>
    <t>Jenna Henry</t>
  </si>
  <si>
    <t>906a0581-5c2c-4f95-b1a4-fe551f7a7072</t>
  </si>
  <si>
    <t>Not work Shopzilla worker</t>
  </si>
  <si>
    <t>de2b9678-74a7-44cb-b860-341b45abd7bb</t>
  </si>
  <si>
    <t>0927d7e8-e5b7-40fc-854a-7677e4d4719d</t>
  </si>
  <si>
    <t>d0b7036d-298e-4691-91ec-3a66a19d4b2f</t>
  </si>
  <si>
    <t>b7a0e21c-f273-4f21-adb4-6b0651dc184a</t>
  </si>
  <si>
    <t>08b4c48b-a186-4cfe-8905-491ae8edfdc6</t>
  </si>
  <si>
    <t>7e98d939-c08b-4c97-a543-43b3364c6d66</t>
  </si>
  <si>
    <t>Please provide download invoice button</t>
  </si>
  <si>
    <t>55c86fd3-04c7-4690-beb5-0c9bd2762ea4</t>
  </si>
  <si>
    <t>e5d03a76-0054-45a2-80b1-f32e6b061d3c</t>
  </si>
  <si>
    <t>e3850013-9556-44fb-a979-9b78c96f38ce</t>
  </si>
  <si>
    <t>Joseph Gibson</t>
  </si>
  <si>
    <t>a4dd2269-8b9d-40a9-b690-3e892fea900c</t>
  </si>
  <si>
    <t>1fe77a05-873a-4485-8890-5ca42c06d957</t>
  </si>
  <si>
    <t>a131833b-d8b8-43d8-a529-437791b104a5</t>
  </si>
  <si>
    <t>d38eb217-9749-4a28-978c-665336a97e52</t>
  </si>
  <si>
    <t>2e75901d-8c0e-4d0c-9c60-74a9a278fbbb</t>
  </si>
  <si>
    <t xml:space="preserve">I am very happy </t>
  </si>
  <si>
    <t>902a83b6-4a8e-4683-814d-6da47a0a7eba</t>
  </si>
  <si>
    <t>30debfcd-db19-4c5d-be97-393fb484397b</t>
  </si>
  <si>
    <t>121f0bc1-4833-4887-a934-8a24dd4736df</t>
  </si>
  <si>
    <t>1915d596-7835-46fa-8488-fa55f154b62a</t>
  </si>
  <si>
    <t>I am a plus member. This time very bitter experience from Shopzilla. The delivered product didn't fulfill my expectations. It is very small in size. It looks duplicate also. I want to return it and get back my money. Kindly make arrangements so that I can return it and get my money back.</t>
  </si>
  <si>
    <t>89f54207-e5f9-4ad1-9078-faf30d529cb0</t>
  </si>
  <si>
    <t>7bc75699-399c-464e-84b5-e9bf222886d9</t>
  </si>
  <si>
    <t>32cc8b5e-a777-41da-b01a-b41e06d309da</t>
  </si>
  <si>
    <t>f2534c33-8be3-4934-9538-2dbeb05aa914</t>
  </si>
  <si>
    <t>d3160c9e-1ea1-4737-a634-077de8c8d480</t>
  </si>
  <si>
    <t>HASSAN</t>
  </si>
  <si>
    <t>5d05c502-2e5d-40ce-8954-ac39fbff8b28</t>
  </si>
  <si>
    <t>9cf147e3-30e9-4797-ac8b-080454d31026</t>
  </si>
  <si>
    <t>a77a3946-9979-442d-8d20-55defc8ea24c</t>
  </si>
  <si>
    <t xml:space="preserve">Very good ?? </t>
  </si>
  <si>
    <t>a9f9e4c2-7d34-4eea-92b5-af6c3dfafeb5</t>
  </si>
  <si>
    <t>c28f0c6c-ef6c-4203-b6bd-ccc48e7a3875</t>
  </si>
  <si>
    <t xml:space="preserve">Good response from customer service </t>
  </si>
  <si>
    <t>f8e9261b-e204-4192-9540-ab72ac093a95</t>
  </si>
  <si>
    <t>10cb074e-a429-4fa1-b162-0df2f7e859e4</t>
  </si>
  <si>
    <t>f539fb58-a092-4413-b484-375865e70aa4</t>
  </si>
  <si>
    <t>941d2585-5392-48a6-b2fe-a74feabb0a0e</t>
  </si>
  <si>
    <t>270618f7-039a-4067-b8b9-881092b1732f</t>
  </si>
  <si>
    <t>6fa0d1a5-0545-40b5-8a9a-338359691b5b</t>
  </si>
  <si>
    <t>723824d9-955c-43ba-a9de-80a562b4c7dc</t>
  </si>
  <si>
    <t>a59063f4-bd0c-43ab-b61e-101622355e00</t>
  </si>
  <si>
    <t>1105a8e0-bf50-4f2d-9102-b0d6821e0ec6</t>
  </si>
  <si>
    <t>52fa453f-7645-438f-b76d-b08f52908cd9</t>
  </si>
  <si>
    <t xml:space="preserve">Very Good think </t>
  </si>
  <si>
    <t>aa21f8e4-cbc5-47ba-b068-da14c3b0db98</t>
  </si>
  <si>
    <t>68b72f40-d1b7-4e01-a3dd-52a94f318936</t>
  </si>
  <si>
    <t xml:space="preserve">Must rethink about your policies, made policies are not customer friendly, your installation paratners are very pathetic and asking extra money and threaten to customers and telling we will not install the product </t>
  </si>
  <si>
    <t>37788ba7-2c80-468f-99ec-60e1212048d5</t>
  </si>
  <si>
    <t>347a7cc1-4b0f-408a-8ddc-ba7cd5e91cec</t>
  </si>
  <si>
    <t xml:space="preserve">Shopzilla thank you so much customer service very good ?? information </t>
  </si>
  <si>
    <t>2ff90f76-fa0c-418c-a1bc-a2f54303db2d</t>
  </si>
  <si>
    <t>fa535204-4c1d-48c7-b0a1-a3135d04ae4d</t>
  </si>
  <si>
    <t>ddb55fd5-37af-4039-8c2c-4c66bf378544</t>
  </si>
  <si>
    <t>73b7da39-2695-4b6e-b378-577fe2b75948</t>
  </si>
  <si>
    <t>eb6020cf-5053-4892-a25b-0c54744e326e</t>
  </si>
  <si>
    <t>07181ac3-2bc1-4299-a1db-73ef8f65e283</t>
  </si>
  <si>
    <t>ac85ba49-e670-4748-87c9-348a7eaff140</t>
  </si>
  <si>
    <t>a0ccc6e0-fdd2-4da3-ad0a-79b67a6a462a</t>
  </si>
  <si>
    <t>2d28e871-afa8-4a5b-9829-98a3e0284e75</t>
  </si>
  <si>
    <t>77b6db4e-54bc-414e-bafc-7b7b6fecabbc</t>
  </si>
  <si>
    <t>89d0c797-11c2-46a3-9bd3-85208d76010c</t>
  </si>
  <si>
    <t>74f551f9-78df-4612-a4c8-8a0052fa3aa4</t>
  </si>
  <si>
    <t>12ee9e66-664b-42e6-a0e0-49c42750e1d3</t>
  </si>
  <si>
    <t>Benjamin Gomez</t>
  </si>
  <si>
    <t>3474146c-7192-4c9c-acde-8067fb0e90bd</t>
  </si>
  <si>
    <t>7443b240-b83b-4b8a-acea-2d45d5ed7186</t>
  </si>
  <si>
    <t>6019f449-4b2f-44a5-8ab9-97ab6482c2d0</t>
  </si>
  <si>
    <t>d4c4e180-c287-4f8a-baca-848e75295823</t>
  </si>
  <si>
    <t>7254877e-c593-46c9-8326-d2fa5de03f0b</t>
  </si>
  <si>
    <t>Good help</t>
  </si>
  <si>
    <t>cb37709e-07cc-4eb5-bc77-9538b3073c0d</t>
  </si>
  <si>
    <t>cf777bf8-9bf6-49f0-8602-138f84dbc03c</t>
  </si>
  <si>
    <t>53f8d637-17ad-45e9-9894-bfbf04250ec7</t>
  </si>
  <si>
    <t>217afc99-7261-49a8-9a80-3b9656a63ef3</t>
  </si>
  <si>
    <t>51290352-2192-4c1d-8199-44fa217b0ae1</t>
  </si>
  <si>
    <t>5933ab85-3297-4545-8cb3-78bb704ab356</t>
  </si>
  <si>
    <t>77425158-3577-4320-9664-6fbe10788220</t>
  </si>
  <si>
    <t>17495c18-d8cb-424f-a786-32cbd4dcaea2</t>
  </si>
  <si>
    <t>Good..</t>
  </si>
  <si>
    <t>7be5bd8f-6dc3-4b80-a13a-6247df7e7875</t>
  </si>
  <si>
    <t>961b55c1-ed9c-4c4a-ab02-263ec742eb19</t>
  </si>
  <si>
    <t>5f50722c-7c10-4d9e-a3c3-a075572a962e</t>
  </si>
  <si>
    <t>John Mccall</t>
  </si>
  <si>
    <t>9fe61c25-0606-4d44-bf7d-11f54995f677</t>
  </si>
  <si>
    <t>d003eca8-70f9-4f16-842b-d9d940521785</t>
  </si>
  <si>
    <t>4673f189-70ca-4203-a709-9d6dc1774c71</t>
  </si>
  <si>
    <t>416b6dd8-72c8-45f8-83b9-9864ee9975a9</t>
  </si>
  <si>
    <t>DAHOD</t>
  </si>
  <si>
    <t>4a9bfd1e-7926-4bb5-8c13-8e72248df119</t>
  </si>
  <si>
    <t>e8e47ce6-a170-424c-aff7-d905bdea7985</t>
  </si>
  <si>
    <t>04a7a57c-3feb-4543-a0ce-117c3c21bbde</t>
  </si>
  <si>
    <t>HiHappy</t>
  </si>
  <si>
    <t>327c8106-80a2-435d-91e7-ae970ee5c063</t>
  </si>
  <si>
    <t>Samuel Hanson</t>
  </si>
  <si>
    <t>91094afc-f610-4455-a28a-8fe58cb75085</t>
  </si>
  <si>
    <t>bbd5a255-e30f-4db0-9659-04f5846b94cf</t>
  </si>
  <si>
    <t>Jacqueline Meadows</t>
  </si>
  <si>
    <t>ad7d6cc5-6472-4092-8c79-eac062e8584b</t>
  </si>
  <si>
    <t>Exilent</t>
  </si>
  <si>
    <t>0fb6abaa-0ced-4292-ba7f-f6125bef1ac1</t>
  </si>
  <si>
    <t>cc2a3312-87a7-4843-93e4-95b7b5ca6212</t>
  </si>
  <si>
    <t>71c4221a-b877-41da-accf-8d01ed417f04</t>
  </si>
  <si>
    <t>9144cbfa-6164-4573-b841-aa831c410d65</t>
  </si>
  <si>
    <t>It's was very use full for my issue.</t>
  </si>
  <si>
    <t>24b23480-93e5-4d0d-b0c3-bdfa951d0f20</t>
  </si>
  <si>
    <t>c82f9c77-e8ef-402f-bb6d-dc0cd11da84d</t>
  </si>
  <si>
    <t>c0a5ea17-4156-41f6-83ee-698d872f7182</t>
  </si>
  <si>
    <t>33a43333-9e56-44c1-befa-7091c4474b9b</t>
  </si>
  <si>
    <t>Good service.</t>
  </si>
  <si>
    <t>96a970ab-847c-4fd9-9d4d-dbf3a886e879</t>
  </si>
  <si>
    <t>dff11bb7-09ec-4e3c-af49-7ee073df731f</t>
  </si>
  <si>
    <t>6ae1b56d-6fbe-42af-9bdd-237ecc60b13d</t>
  </si>
  <si>
    <t>Jessica Mcbride</t>
  </si>
  <si>
    <t>201427c2-5caf-469b-a5a8-768b479e0764</t>
  </si>
  <si>
    <t>08f40435-c690-44ff-947d-2559a2ca3602</t>
  </si>
  <si>
    <t>2f9b4f66-d335-4589-9210-efd0026f169e</t>
  </si>
  <si>
    <t>29650316-3f84-4283-872f-07f0d680c160</t>
  </si>
  <si>
    <t>5541c7a0-f2ef-41b1-a07a-cad3d984d835</t>
  </si>
  <si>
    <t>Please provide the good product not faulty</t>
  </si>
  <si>
    <t>ed1812f4-b9a1-4d49-af5a-ac478d8c4172</t>
  </si>
  <si>
    <t>abe0b740-9f22-4117-89a1-91d537abe30a</t>
  </si>
  <si>
    <t>5bd1bb14-8bb3-4c72-9eac-b9b99555c1e4</t>
  </si>
  <si>
    <t>90eecfb3-3069-4e07-b475-3edf98a59e33</t>
  </si>
  <si>
    <t>77f2b88c-4103-480c-8a28-6cf28fd94133</t>
  </si>
  <si>
    <t>7cd3625a-e5c5-4ed0-a941-ea92432c2c7c</t>
  </si>
  <si>
    <t>a6377cb7-3786-45d2-9e4d-d7b93e33e904</t>
  </si>
  <si>
    <t>PATHANAMTHITTA</t>
  </si>
  <si>
    <t>9fe17564-5ef3-42a1-98d2-79bbc62bb2ed</t>
  </si>
  <si>
    <t>1e795b2d-440a-4d30-b3d7-d742423a6f1c</t>
  </si>
  <si>
    <t>cbd1f6a7-e994-4096-aac5-442784080c1f</t>
  </si>
  <si>
    <t>fd1d184c-5e71-4981-b674-6b712d4bacdd</t>
  </si>
  <si>
    <t>fa485d42-93cd-49d2-a965-ddea82fc2321</t>
  </si>
  <si>
    <t>29417164-b759-4270-80e3-d35761146ad5</t>
  </si>
  <si>
    <t>5c989025-b760-48f7-b9c9-680f8606947e</t>
  </si>
  <si>
    <t xml:space="preserve">Reduce time to resolve customer's problem </t>
  </si>
  <si>
    <t>1b02378e-4663-4b83-9ef9-3bff47d50af9</t>
  </si>
  <si>
    <t>UDAIPURWATI</t>
  </si>
  <si>
    <t>7c366a62-4850-4a6f-8b82-5f67cdaf44b1</t>
  </si>
  <si>
    <t>728441c1-da98-4e3a-81c1-8ab8d34b9d05</t>
  </si>
  <si>
    <t>d038a019-5564-4094-8bce-5da20f339b37</t>
  </si>
  <si>
    <t>c4e3c00d-ac1d-45e6-a47d-691fc2966004</t>
  </si>
  <si>
    <t>Angela Carlson</t>
  </si>
  <si>
    <t>b54d1372-8c55-4ea6-85ac-21e73bebc2c2</t>
  </si>
  <si>
    <t>e9fa4ae5-d912-43b9-b927-5db7c49f526a</t>
  </si>
  <si>
    <t>16cee1e0-a5d6-44c2-a3c2-a42361b08545</t>
  </si>
  <si>
    <t>Aa</t>
  </si>
  <si>
    <t>eb9c401c-1a6c-41da-ba5e-701746be5eec</t>
  </si>
  <si>
    <t>72def8ba-522b-4017-8889-c87c0087f3a1</t>
  </si>
  <si>
    <t>34323fe3-5f46-4c4d-8223-9b73ee53c75c</t>
  </si>
  <si>
    <t>3b40e164-1d52-484f-922b-ccbe598088db</t>
  </si>
  <si>
    <t>9ef930bc-d798-46b4-bd19-c08e82548422</t>
  </si>
  <si>
    <t>0a2c08c6-9cfd-49a2-82c3-afb23f1a69a8</t>
  </si>
  <si>
    <t>I am not shopping in Shopzilla\u2026. And I am not printer accept</t>
  </si>
  <si>
    <t>18937d7e-3531-45bb-b6f3-36481ce976dd</t>
  </si>
  <si>
    <t>Curtis Mccarthy</t>
  </si>
  <si>
    <t>730f8672-2838-4ebb-af17-b9a40314b773</t>
  </si>
  <si>
    <t>Good customer service excellent work but seller chatting with me</t>
  </si>
  <si>
    <t>a3a2053e-2c45-4234-94d9-742899ba10fb</t>
  </si>
  <si>
    <t>2d54d9b8-f1a7-4034-ae31-1023724c2718</t>
  </si>
  <si>
    <t>dfec90f4-5136-4cfe-b6af-739f4a07e0a8</t>
  </si>
  <si>
    <t>4a0ee023-07f8-47cd-9665-a5242b1b35f4</t>
  </si>
  <si>
    <t>376104d0-7ce9-47e9-bbb5-9139809029ac</t>
  </si>
  <si>
    <t>cc508325-9381-4224-a9bf-6a161d0c144c</t>
  </si>
  <si>
    <t>07cd7b15-f38f-4e3d-a3fa-99911356a1ba</t>
  </si>
  <si>
    <t>88f7c812-3a5d-45bd-923f-98d2c09ff1de</t>
  </si>
  <si>
    <t xml:space="preserve">All over good </t>
  </si>
  <si>
    <t>95496df4-728a-4540-8f5f-28e8eef5c89c</t>
  </si>
  <si>
    <t>2f5b8fb4-2baa-4dcc-a428-c5d2c6ecf1b4</t>
  </si>
  <si>
    <t>e856fb63-7f60-4b1b-8c85-2d788741a8de</t>
  </si>
  <si>
    <t>0e0ee0b4-081a-450a-8a77-fd051c1bf126</t>
  </si>
  <si>
    <t>7dbdb2a2-7479-43f9-88a8-523b564fd3eb</t>
  </si>
  <si>
    <t>2b0f97b4-b94a-4c1b-8409-c8999daf4080</t>
  </si>
  <si>
    <t>a0fbec7e-0f23-4a1a-9faf-4ea26ae757f5</t>
  </si>
  <si>
    <t>5279aca9-20a6-4dd0-ab78-4fa98f53dd59</t>
  </si>
  <si>
    <t>fee89488-d581-404e-a3d8-f93c4bba3949</t>
  </si>
  <si>
    <t>d999bf04-25ed-4bb3-bbfe-d41af2cb04df</t>
  </si>
  <si>
    <t>7a58a6f5-980b-4550-8c47-2b44a52d5499</t>
  </si>
  <si>
    <t>fd3c03a0-f54f-4939-ae1c-046a70b035ac</t>
  </si>
  <si>
    <t xml:space="preserve">I am very excited and my problem is prevent nd support </t>
  </si>
  <si>
    <t>bb587a24-11f3-4d01-8b74-9dba0144bc91</t>
  </si>
  <si>
    <t>982feb9f-5c3c-4e7d-a51a-6b620632eee3</t>
  </si>
  <si>
    <t>ee134bc7-6535-4a5b-aab8-4e6fc21d255a</t>
  </si>
  <si>
    <t>e07bdc5b-ca1a-48c7-879c-c806815d4d40</t>
  </si>
  <si>
    <t>1f6130e2-fb58-4bf4-ab47-cb23b4fa8bad</t>
  </si>
  <si>
    <t>58c25ead-95e3-432d-b60b-fe98bfc34ad7</t>
  </si>
  <si>
    <t>43e2be34-84c7-4ee9-9d6b-e099067652e8</t>
  </si>
  <si>
    <t>4beeaf92-4b42-4619-85db-312bf37a6949</t>
  </si>
  <si>
    <t xml:space="preserve">I am Very Happy </t>
  </si>
  <si>
    <t>0153e274-b753-477a-bb56-7e36ad508c5f</t>
  </si>
  <si>
    <t>70210ca9-3b73-4bc6-990c-b694e3fe034f</t>
  </si>
  <si>
    <t>Excellent work</t>
  </si>
  <si>
    <t>3247ccec-17a2-420e-b8de-792579671ab3</t>
  </si>
  <si>
    <t>e372be7e-5de4-4f18-a8e4-1b2fe301e9b9</t>
  </si>
  <si>
    <t>Bad</t>
  </si>
  <si>
    <t>0341151d-1a07-4f3e-b533-d3038df185ad</t>
  </si>
  <si>
    <t>Christopher Dean</t>
  </si>
  <si>
    <t>dab11567-120f-4974-8488-04802fe6e1e8</t>
  </si>
  <si>
    <t>Delivery Agent number should be visible in the order details.</t>
  </si>
  <si>
    <t>1fc8866f-265a-4c36-b2b6-b4558e4beed3</t>
  </si>
  <si>
    <t>RAE BARELI</t>
  </si>
  <si>
    <t>07f5bc9b-9336-42da-907c-8da26cbaca9f</t>
  </si>
  <si>
    <t>out of two cancelled orders only one is addressed</t>
  </si>
  <si>
    <t>c8ff04d4-53bc-46cb-8bec-676dc1ae00dd</t>
  </si>
  <si>
    <t>d2a3e757-52ba-46a6-9ba2-6bf28d9da410</t>
  </si>
  <si>
    <t>Overall Shopzilla is good but in my case they are not replacing my product.mi product is not good.</t>
  </si>
  <si>
    <t>505dd8cb-c9a4-40ba-8cc7-f022d8c227a5</t>
  </si>
  <si>
    <t>1dee154f-472c-42e3-b228-af34a59accbc</t>
  </si>
  <si>
    <t xml:space="preserve">So I am happy for solve my problem thankyou so much sir </t>
  </si>
  <si>
    <t>78fc2d32-5ce1-44e5-b832-96deff002dee</t>
  </si>
  <si>
    <t>Janet Jackson</t>
  </si>
  <si>
    <t>a52046a0-f3cd-4c65-89aa-41c61a32c735</t>
  </si>
  <si>
    <t xml:space="preserve">All was good but as soon as possible please solve my return related problem of wallet </t>
  </si>
  <si>
    <t>e409a949-9e43-4b1f-a0fb-9b2e51f5e61a</t>
  </si>
  <si>
    <t>da60625e-474e-40b5-b44f-38f1b7240c10</t>
  </si>
  <si>
    <t>Thank you very much for helping me</t>
  </si>
  <si>
    <t>6c56a21d-ed96-4d40-9ba4-3e976182375e</t>
  </si>
  <si>
    <t>ff359cbc-ef12-462a-9ece-6b79f085f2eb</t>
  </si>
  <si>
    <t>3da1eea9-6f02-4536-82f7-e4fe34f35f35</t>
  </si>
  <si>
    <t>Alan Sweeney</t>
  </si>
  <si>
    <t>05b4496e-a06a-411c-953c-52e398d16094</t>
  </si>
  <si>
    <t>707d5da7-4557-4403-9458-a1f2cab8f8b8</t>
  </si>
  <si>
    <t>8632215b-15a3-48a1-b617-0e2b47419694</t>
  </si>
  <si>
    <t>7d584ebe-2be7-4aef-bef8-46b89a5989d0</t>
  </si>
  <si>
    <t>ZIRAKPUR</t>
  </si>
  <si>
    <t>de4d20ea-f592-438f-99b5-db7320d4888c</t>
  </si>
  <si>
    <t>ff0b43ed-01ab-4d80-85cd-3bcdc595536f</t>
  </si>
  <si>
    <t>fd3f7db2-870d-4443-91bb-c56172057aba</t>
  </si>
  <si>
    <t>9a44886d-02e4-44bb-9add-1d41eb6c7f52</t>
  </si>
  <si>
    <t>8fc40845-007d-4249-bbe4-2002362db7f8</t>
  </si>
  <si>
    <t xml:space="preserve">Very humble person </t>
  </si>
  <si>
    <t>38076ee4-eb71-49ca-acc9-ce275c25ded2</t>
  </si>
  <si>
    <t>3443e4bc-b0c4-41b1-8f96-506a085ead5a</t>
  </si>
  <si>
    <t>She is not ready to listen my query just she is trying to convince that everything is right</t>
  </si>
  <si>
    <t>bb6b4d08-d796-4175-a415-d2285833c053</t>
  </si>
  <si>
    <t>Daniel Martin</t>
  </si>
  <si>
    <t>b049d226-2f21-40bc-86a9-41c42efa5cb2</t>
  </si>
  <si>
    <t>c48dbbec-7a2c-48d4-8b16-3372d3271e6d</t>
  </si>
  <si>
    <t>ceb8afa8-8813-41fb-8000-42df6795a779</t>
  </si>
  <si>
    <t>ddd66b0c-d03a-433d-a404-033b1a2c1d03</t>
  </si>
  <si>
    <t>eec2b583-8e03-4bd2-9e4a-e636da46b1f6</t>
  </si>
  <si>
    <t>e2075f72-4c87-4dc0-b7d7-d8c9a5fc83e9</t>
  </si>
  <si>
    <t>8d6be723-5ffd-49be-8cf5-eb133ce47838</t>
  </si>
  <si>
    <t>12a8ce13-8ac9-4c54-bb56-54a7a18d5d90</t>
  </si>
  <si>
    <t>78a1ce9a-4c94-4bb3-bb85-c6c49df339c6</t>
  </si>
  <si>
    <t>Dont buy any prodect Shopzilla</t>
  </si>
  <si>
    <t>34d559bc-1559-4c85-9f2e-2c5369e7c56e</t>
  </si>
  <si>
    <t>Steven Murillo</t>
  </si>
  <si>
    <t>d682a298-df93-4581-9bee-40e1a76badd2</t>
  </si>
  <si>
    <t>f57e98b3-e15c-41db-9a2e-5f6d22ece828</t>
  </si>
  <si>
    <t>ab9a6a28-f65d-4792-9f1d-fd4975b939b7</t>
  </si>
  <si>
    <t>Help ful</t>
  </si>
  <si>
    <t>44e85070-5c55-4cce-9929-5b957afb6359</t>
  </si>
  <si>
    <t>15c27e38-5559-42e2-957d-7c4db4bf4d13</t>
  </si>
  <si>
    <t>78e905b0-ca7d-4236-a232-da94a1c5084c</t>
  </si>
  <si>
    <t>8f3153a3-6324-4630-97bf-8fe16ad30139</t>
  </si>
  <si>
    <t>7b291470-5d67-469f-a620-ccc0b4e3be6b</t>
  </si>
  <si>
    <t>140552c2-8d42-4c04-819c-95cb4fb8aff8</t>
  </si>
  <si>
    <t>4863f789-4ebf-4da6-b2c4-d1bb1b73ad38</t>
  </si>
  <si>
    <t>8861c164-07b1-4b92-90b8-2d932c9f2433</t>
  </si>
  <si>
    <t xml:space="preserve">Danish is very supportive people good I like it amazing costumes sopport </t>
  </si>
  <si>
    <t>7f388b7c-2e53-42cc-bbda-9f4f8e8816c4</t>
  </si>
  <si>
    <t>963f9d48-0534-44f2-b03a-1fd9a62a0241</t>
  </si>
  <si>
    <t xml:space="preserve">The customer service associate was only reading the given script like a robot. He didn't used any skills to solve my problem. He also told me to cancel my order. </t>
  </si>
  <si>
    <t>27f38653-8b99-4953-bee0-1c42eec1ca6c</t>
  </si>
  <si>
    <t>1f862d7d-774e-41d2-91fb-29ed1f03c4d6</t>
  </si>
  <si>
    <t>1c1eede9-8686-4f49-9693-f84981945409</t>
  </si>
  <si>
    <t>192c5ba5-a498-4699-bd4b-65e4d9f41cba</t>
  </si>
  <si>
    <t>991ce8eb-c458-44c7-bfac-e43f898c9184</t>
  </si>
  <si>
    <t>ad5f8920-28ac-46ad-a2c8-89f949050fc6</t>
  </si>
  <si>
    <t>bba7dc7d-b7e4-43a9-b6c1-5af87d5f1e8c</t>
  </si>
  <si>
    <t>d0a07da8-f6a5-41c4-b542-55cb661e02c3</t>
  </si>
  <si>
    <t>ddec31fd-9eac-4223-bb50-8fcc0f14cd0e</t>
  </si>
  <si>
    <t>4cb432da-7ba8-4a1f-84a8-a6cc2e2b4c10</t>
  </si>
  <si>
    <t>3baaec90-1436-4185-8915-cb823e404639</t>
  </si>
  <si>
    <t>acc63443-59f9-4fb5-8c55-b934282571f9</t>
  </si>
  <si>
    <t>Good man</t>
  </si>
  <si>
    <t>5e1bd0d6-03a8-41f9-a5d4-c48962a3d167</t>
  </si>
  <si>
    <t>effbccb8-a54b-4787-a70c-71918e9cfaec</t>
  </si>
  <si>
    <t>a8bdc512-f2fb-4141-9ed2-e12567a29476</t>
  </si>
  <si>
    <t>92e1d5d8-65bf-407d-bb84-bd06a5e45c9d</t>
  </si>
  <si>
    <t>49e6a315-e3f6-41b1-8119-e7d142074009</t>
  </si>
  <si>
    <t>1f1dc6ae-0289-472a-8fd2-739d37a53c95</t>
  </si>
  <si>
    <t>ebee9d1e-1efa-421b-8662-091dc2322fc0</t>
  </si>
  <si>
    <t>c5a65fa0-994b-4c58-bdd3-38604d7f69be</t>
  </si>
  <si>
    <t>9e137970-f8f8-4deb-8cef-f9bf861fa115</t>
  </si>
  <si>
    <t>Ryan Jackson</t>
  </si>
  <si>
    <t>f3f8b8eb-0f68-4566-9e35-8d17763831e6</t>
  </si>
  <si>
    <t>9e5dc973-ea2c-41fe-b144-e64099ad9744</t>
  </si>
  <si>
    <t>218de1d9-5ed2-4741-a925-13c1bd98da06</t>
  </si>
  <si>
    <t>33a0d647-4579-45f5-b62a-e833a85c61db</t>
  </si>
  <si>
    <t>DATIA</t>
  </si>
  <si>
    <t>3e2f63a9-bc91-4cb8-a3ff-279afeca1547</t>
  </si>
  <si>
    <t>311b509a-9e97-4425-ba30-7bf5efdedd4c</t>
  </si>
  <si>
    <t>Amanda Rodriguez</t>
  </si>
  <si>
    <t>7e33613c-9a97-4deb-8fc6-1204dc5827de</t>
  </si>
  <si>
    <t>14e93f14-1f51-4cd2-acf0-1fce4cc954cf</t>
  </si>
  <si>
    <t>William Gallagher</t>
  </si>
  <si>
    <t>a9002ab8-e69a-4cf1-9083-5c5a624a3dee</t>
  </si>
  <si>
    <t xml:space="preserve">Thenks </t>
  </si>
  <si>
    <t>c366ee2f-9284-47e3-ab92-0545d01b30c8</t>
  </si>
  <si>
    <t>95979b6f-f2c9-4e2c-a84a-0b5387b25480</t>
  </si>
  <si>
    <t>1d9026c1-5e99-454a-b287-cc4c0ce1a58c</t>
  </si>
  <si>
    <t>dba03e1b-357b-4770-83e1-c077845eacb2</t>
  </si>
  <si>
    <t xml:space="preserve">Shopzilla customer care support is very good and the executive understood with my problem and fix my issue and the reason my issue is bad quality product and defective and this </t>
  </si>
  <si>
    <t>c9240b00-00fe-4dc1-aefa-8a366c6b9dcc</t>
  </si>
  <si>
    <t>817675b9-e1f5-4f41-b0bc-1abeabb4b8a4</t>
  </si>
  <si>
    <t>729bea48-3a78-429f-b29b-b25ab0b7956d</t>
  </si>
  <si>
    <t>50480770-afb9-4aa6-bed4-4afb89754923</t>
  </si>
  <si>
    <t>f651121b-654c-42e2-891c-3f27711dc196</t>
  </si>
  <si>
    <t>01a6c423-72f6-4d3f-89ea-a7aeee03cce1</t>
  </si>
  <si>
    <t>704054c8-eccf-4b77-94fb-329730e70990</t>
  </si>
  <si>
    <t>SASARA</t>
  </si>
  <si>
    <t>f01d8572-83ba-4649-a859-e12ae9c7a3fe</t>
  </si>
  <si>
    <t>b3316186-6b59-4365-a570-0b5cec74a644</t>
  </si>
  <si>
    <t>e1cb10d2-10fb-4377-b524-f945e193247f</t>
  </si>
  <si>
    <t>361d2693-7cec-4388-849b-59adea0f9647</t>
  </si>
  <si>
    <t>d046bab7-75dc-4d1c-83a3-98b7ff513fe7</t>
  </si>
  <si>
    <t>b2b339db-c0a3-41a3-9be9-e4c2c0f22bc1</t>
  </si>
  <si>
    <t>841e34ab-b5ea-43be-adac-2e800142de90</t>
  </si>
  <si>
    <t>Last time I talked a person who lovely manner and so friendly... Thank you sir</t>
  </si>
  <si>
    <t>91552002-677a-4961-bcdf-643f5e98c27b</t>
  </si>
  <si>
    <t>20356aa5-fe99-4753-90fb-f01941d959dc</t>
  </si>
  <si>
    <t>f94a1916-6949-45ae-b1d1-0e222687ec8a</t>
  </si>
  <si>
    <t>8d8bd81a-b4be-4cdf-8cb3-c2d96fb2f49c</t>
  </si>
  <si>
    <t>c5038d79-79c5-49fd-8fba-dddfa6779d3d</t>
  </si>
  <si>
    <t>e61ea910-74a8-4f85-99a8-375f73f81607</t>
  </si>
  <si>
    <t>f5972d94-6d3e-41a2-a9b2-a8f5b7999888</t>
  </si>
  <si>
    <t>338955fe-1c11-47c3-a1c0-04bc8ed8066a</t>
  </si>
  <si>
    <t>0b80d723-7de3-49c9-97ce-fac970f23910</t>
  </si>
  <si>
    <t>b42c5f81-a089-4b0d-a2e9-a360e1cb0819</t>
  </si>
  <si>
    <t>9ae98637-8054-4733-a6ff-0c24218279c2</t>
  </si>
  <si>
    <t>4f734b28-e6a6-4cc6-89d4-4b9084a7f015</t>
  </si>
  <si>
    <t>60032cb0-18ee-4677-bbb7-1ced8eb1efcd</t>
  </si>
  <si>
    <t>d63c7086-fd79-4241-a142-94ef9dc4f1aa</t>
  </si>
  <si>
    <t>846ca3e6-3517-4e2c-ae51-374bab42df4c</t>
  </si>
  <si>
    <t>43e8a144-a995-450e-b92d-72d2e5787377</t>
  </si>
  <si>
    <t>7ead1fbe-e9b5-4a74-9459-51a3e68300c4</t>
  </si>
  <si>
    <t>2cbb2a8c-a3d8-40bd-84d6-6d3e5f58c225</t>
  </si>
  <si>
    <t>0b6997c4-c743-4043-a462-5b416f69a905</t>
  </si>
  <si>
    <t>a6805e83-d6b1-42a5-bdb2-dd9bc289405e</t>
  </si>
  <si>
    <t>Right information and good wehavear ??</t>
  </si>
  <si>
    <t>e4dea40c-e488-4a0b-b784-f69799be9c03</t>
  </si>
  <si>
    <t>BUDNI</t>
  </si>
  <si>
    <t>c2b868f6-91b5-4ae1-8914-336b424217bb</t>
  </si>
  <si>
    <t>8689f34a-18ca-4929-9c54-594e237b5bdc</t>
  </si>
  <si>
    <t>4d379eba-cf2b-490f-8d40-10bb0851f257</t>
  </si>
  <si>
    <t>b1f9c8d1-a72b-4380-8744-db66fab43907</t>
  </si>
  <si>
    <t>6c3443dd-0f98-4030-a789-27ee351cbab8</t>
  </si>
  <si>
    <t>Plz solve my problem ???? i want refund back ??</t>
  </si>
  <si>
    <t>ccdcea4c-01e7-4268-86f5-8a002ef268b5</t>
  </si>
  <si>
    <t>bfa4c8cb-638a-48fc-8feb-b88b9753eef3</t>
  </si>
  <si>
    <t>5954e072-dbde-4ae0-bb8c-a3f737ac7ef5</t>
  </si>
  <si>
    <t>effe6ba5-2a19-43e1-9964-4096da66d38d</t>
  </si>
  <si>
    <t>Change the policy of returning product,, atleast customer requires 1 to 3 days for return or exchange,,plz provide more flexibility in returning policy.</t>
  </si>
  <si>
    <t>55b45e9f-d712-475e-ba05-10f046c27ab2</t>
  </si>
  <si>
    <t>015fd1c7-059a-4c19-9e03-a24421d7e86e</t>
  </si>
  <si>
    <t>8b9bd9ea-2897-48d1-9318-9d12f20ce029</t>
  </si>
  <si>
    <t>95f5631a-9ab7-4efe-b440-38a4f6a46237</t>
  </si>
  <si>
    <t>ad371da4-00ac-4865-88df-5b044ae8dad6</t>
  </si>
  <si>
    <t>ef81d1c4-5b5a-40fc-8533-89bca57cd9dd</t>
  </si>
  <si>
    <t>3c77e0db-d34e-440f-a955-9d024805992f</t>
  </si>
  <si>
    <t>49d38b9e-1e6b-4c09-a1b4-b508d9c34e4e</t>
  </si>
  <si>
    <t>8a0a403c-e36f-465d-be73-c89506ce0971</t>
  </si>
  <si>
    <t>1aef276e-97da-4160-8b19-5b3eb52393d9</t>
  </si>
  <si>
    <t>Not helpful Shopzilla customer careNot solved my problem.</t>
  </si>
  <si>
    <t>a30fefcc-3289-4b5c-a871-bdc3abaccbbb</t>
  </si>
  <si>
    <t>406b7413-e61b-43b9-9946-0845b7a5aab3</t>
  </si>
  <si>
    <t>55d1d1d6-0f10-485b-ac59-8d11c7bb336e</t>
  </si>
  <si>
    <t>Larry Sanchez</t>
  </si>
  <si>
    <t>7849588f-9468-48bb-9b9d-2543d2ec78ad</t>
  </si>
  <si>
    <t>45bff083-6eec-4b05-a25a-249b037d54bf</t>
  </si>
  <si>
    <t>281bd8fb-2ea9-4854-8ccf-29084dabda68</t>
  </si>
  <si>
    <t>ee05efcb-f018-4e2d-8563-007ab0390404</t>
  </si>
  <si>
    <t>237f9d76-3ed9-4361-af96-ea3ed5e008dd</t>
  </si>
  <si>
    <t>be86a7ef-7ea5-4b26-91f6-0b621ab057f3</t>
  </si>
  <si>
    <t>258ffd28-b31d-44f5-ae4f-c873a70838ac</t>
  </si>
  <si>
    <t xml:space="preserve">Thank you so much   </t>
  </si>
  <si>
    <t>476eb4ef-4df9-4e3f-9d33-218c595e7cb8</t>
  </si>
  <si>
    <t>JUNAGADH</t>
  </si>
  <si>
    <t>977ff301-a755-4f4f-a128-6b83a88e2eaf</t>
  </si>
  <si>
    <t>48ad0590-5086-4b40-a534-24da14167b3f</t>
  </si>
  <si>
    <t>aa6ed75f-cdc4-450d-aed2-c01ef70907c6</t>
  </si>
  <si>
    <t>5c258b4a-5628-4956-b1e5-c98467db8898</t>
  </si>
  <si>
    <t>31d9925d-ce91-41fa-908f-ebe715399512</t>
  </si>
  <si>
    <t>15314e86-0f3b-4924-8a54-a3b7b05f8ecf</t>
  </si>
  <si>
    <t>9c57c4eb-e71d-4875-a762-27bbcd709ff2</t>
  </si>
  <si>
    <t>70d17b72-8565-4549-8273-cfbaf7fe068a</t>
  </si>
  <si>
    <t>469ef30f-3128-4aaa-a871-e2b6dee41006</t>
  </si>
  <si>
    <t>7f633436-0aff-4d15-9e2b-8895be3f0edc</t>
  </si>
  <si>
    <t>2c22c12e-a83a-4985-84aa-4c2c15bc21c2</t>
  </si>
  <si>
    <t>c17e7992-abd7-4f9d-a2e5-afe7a68690f1</t>
  </si>
  <si>
    <t>Lisa Zamora</t>
  </si>
  <si>
    <t>fbd2951b-2740-4a83-9e06-3558ba7ebabd</t>
  </si>
  <si>
    <t>ee2edae2-bdfb-4d7b-aa99-3cd27cb0a1d5</t>
  </si>
  <si>
    <t>681ed9c3-67d0-4948-bb9a-496b70a1b7a1</t>
  </si>
  <si>
    <t>e30d70b3-eb3e-4e53-80ec-e5ba069d82cc</t>
  </si>
  <si>
    <t>4ffa2794-1439-471b-aa82-e0663160b91a</t>
  </si>
  <si>
    <t>c3d66255-1109-453b-ae69-1f62824a1e44</t>
  </si>
  <si>
    <t>124fb4a2-a59f-41f4-abe5-3182a66b11a8</t>
  </si>
  <si>
    <t>That is very bad ?? service.i order jicks underwear and reserved defarent colour, defarent barend.And Shopzilla is a pathetic service...??</t>
  </si>
  <si>
    <t>28f2e85c-404f-4dd5-8014-ed187591738d</t>
  </si>
  <si>
    <t>Tracey Park</t>
  </si>
  <si>
    <t>3e7c6732-cc89-4c7c-aa56-6ae159e3b748</t>
  </si>
  <si>
    <t>I am writing this feedback with immense frustration and disappointment over the abysmal customer service experience I encountered while dealing with one of your agents. It is truly disheartening to see a company of your stature fail so miserably in resolving simple customer issues and providing basic information.Let me begin by stating that I had a rather straightforward inquiry regarding a recent purchase, but dealing with your agent has been nothing short of a nightmare. The agent I interacted with displayed a complete lack of knowledge and understanding of the issue at hand. It seemed as if they were either inadequately trained or simply uninterested in assisting me.Not only was the agent unable to provide any useful information, but their attitude was also dismissive and unprofessional. They showed no empathy towards my concerns and treated my problem as insignificant, which is deeply distressing as a loyal customer of Shopzilla.It is quite disconcerting that such incompetence exists within your customer service team, especially considering that customer support should be the backbone of any successful business. The lack of proper training and guidance is evident, and it reflects poorly on Shopzilla's commitment to customer satisfaction.Moreover, the agent's failure to resolve the issue only exacerbated my frustration. It is absurd that despite multiple attempts to seek assistance, I am still left in the dark without any resolution. I expected a much higher level of service from a reputed company like Shopzilla, and I feel utterly let down.This experience has not only wasted my time but also tarnished my perception of Shopzilla as a reliable e-commerce platform. It's clear that the company needs to invest significantly in improving its customer service processes and ensuring that its agents are adequately equipped to handle customer queries and issues effectively.I am seriously contemplating whether I should continue using Shopzilla for my future purchases, as this unpleasant experience has eroded my trust in your brand. I sincerely hope that this feedback will serve as a wake-up call for Shopzilla to take immediate action in rectifying its customer service shortcomings.In conclusion, I urge Shopzilla to address this matter urgently and implement measures to ensure that such appalling customer service is not repeated in the future. As a loyal customer, I deserve better treatment, and I hope Shopzilla can live up to the expectations it has set for itself.</t>
  </si>
  <si>
    <t>92be77d3-4596-4a05-9cee-fc3524e62847</t>
  </si>
  <si>
    <t>be79bf4c-e2d1-4d00-bf49-3feb5f568787</t>
  </si>
  <si>
    <t>More quick call castomar.. Then costomer ask help</t>
  </si>
  <si>
    <t>6bfdddc6-d214-4dfc-bf43-bad279641a04</t>
  </si>
  <si>
    <t>8c8802b0-57f3-40d1-a85d-bf4df3029b5e</t>
  </si>
  <si>
    <t>8091faab-17f7-4f6a-800b-e105ac31e1b3</t>
  </si>
  <si>
    <t>5f28f9f6-23bb-4b34-9b66-c3b7d3d4f0e2</t>
  </si>
  <si>
    <t>72186c74-3d89-48d4-afef-067e5b50033b</t>
  </si>
  <si>
    <t>Paula Wilkins</t>
  </si>
  <si>
    <t>cc3b13df-fbfa-45f4-ab93-c9c81f6e840b</t>
  </si>
  <si>
    <t>e666a41a-10d9-441c-b700-d92cd515a33d</t>
  </si>
  <si>
    <t>7f93cc5e-1cda-4cb8-9f90-93534c2df5d0</t>
  </si>
  <si>
    <t>62fb0e15-981f-4672-a69a-68a390db8c30</t>
  </si>
  <si>
    <t>dc0528f9-d262-4c06-8bdd-56eab49b251a</t>
  </si>
  <si>
    <t>I satisfied??????</t>
  </si>
  <si>
    <t>ad3740de-c107-412f-9574-3323173e2c36</t>
  </si>
  <si>
    <t>JHANJHARPUR</t>
  </si>
  <si>
    <t>57090a23-624f-43d2-81ff-a19d56adf60e</t>
  </si>
  <si>
    <t>d6d19763-2e5d-4078-a19d-53b21bd622ee</t>
  </si>
  <si>
    <t>SARAN</t>
  </si>
  <si>
    <t>2eb354ca-9c0b-4771-b2cb-b3fce5762f5c</t>
  </si>
  <si>
    <t>Billing Related</t>
  </si>
  <si>
    <t>her way of understanding is very good</t>
  </si>
  <si>
    <t>6bc9765e-a016-4f0a-8004-6c0b1fea594b</t>
  </si>
  <si>
    <t>99b57de6-346b-45e8-8176-7edcfe1b89cf</t>
  </si>
  <si>
    <t xml:space="preserve">Order not received </t>
  </si>
  <si>
    <t>05ae1a23-1bbf-4719-b572-7082bae14983</t>
  </si>
  <si>
    <t>6596f850-9975-47b6-86c4-28a20a668656</t>
  </si>
  <si>
    <t>df6c5528-3d32-43a6-8125-59ac33e2ee4f</t>
  </si>
  <si>
    <t>1b5e07a9-546e-4d14-9d48-7d631d77be07</t>
  </si>
  <si>
    <t>e5965454-5469-4048-83c5-a9a9566a3ea5</t>
  </si>
  <si>
    <t>fc8c8280-7e57-470b-a50a-b038d9889714</t>
  </si>
  <si>
    <t>I couldn't avail bank discount offer even after its showing on the website product's page.</t>
  </si>
  <si>
    <t>b06f8ae2-d3a2-485a-8af9-5fbb661a67ea</t>
  </si>
  <si>
    <t>16b461ba-898f-4b68-b0e5-134732649e85</t>
  </si>
  <si>
    <t xml:space="preserve">Return </t>
  </si>
  <si>
    <t>5f442eb0-3e64-4660-b3b8-346bef9a8dfd</t>
  </si>
  <si>
    <t>f8e5cd14-5361-4f08-ae41-e01bcf6f8ec4</t>
  </si>
  <si>
    <t>Ys</t>
  </si>
  <si>
    <t>b0a5af95-575c-411c-919b-d312932f1fa2</t>
  </si>
  <si>
    <t>Sheri Hood</t>
  </si>
  <si>
    <t>1f71b9b3-a7e1-40de-8680-87a15ee7c8a4</t>
  </si>
  <si>
    <t>aedb25d1-4cf1-4566-acf0-101ed0ec8132</t>
  </si>
  <si>
    <t>c88caca1-9478-45d5-b31a-c46c3463b165</t>
  </si>
  <si>
    <t>a5c009b1-213e-4fd4-98ac-8102079526d8</t>
  </si>
  <si>
    <t>Birbhum</t>
  </si>
  <si>
    <t>1c7c8d1d-b9a5-41b2-a307-f67a4fb5d5db</t>
  </si>
  <si>
    <t>Your customer exicutive not receive call in full day</t>
  </si>
  <si>
    <t>08201fdb-786f-49bb-8a65-ca3dd58fbe20</t>
  </si>
  <si>
    <t>21648bb4-28db-4168-9ff9-0142b6c60edd</t>
  </si>
  <si>
    <t xml:space="preserve">Thank you Shopzilla customer support </t>
  </si>
  <si>
    <t>2453cfa7-35c9-4816-bde3-4671222d6f75</t>
  </si>
  <si>
    <t>6296096e-3b70-43cd-9129-f2365fe5d25d</t>
  </si>
  <si>
    <t>bdf93b3e-7b9a-465a-a8df-400fc13b563a</t>
  </si>
  <si>
    <t>c073136c-f629-44cb-96a2-d7743659f342</t>
  </si>
  <si>
    <t>233db13d-f55a-4b70-920a-5a5cb6238fae</t>
  </si>
  <si>
    <t>16db2950-147e-4586-a2a2-c4fa6b4c87a8</t>
  </si>
  <si>
    <t>1de61435-519d-4090-84c7-7fada2c87aa1</t>
  </si>
  <si>
    <t>ddb04c78-7f9a-4555-aa7e-a9e562bc1106</t>
  </si>
  <si>
    <t>Hi</t>
  </si>
  <si>
    <t>0bb0ef9a-b531-4e65-addf-740acccd3928</t>
  </si>
  <si>
    <t>b8762246-b378-494c-873d-1beeb623522f</t>
  </si>
  <si>
    <t>125f2a2f-0a9b-4113-8217-8c3c3cc4a307</t>
  </si>
  <si>
    <t>Michele Roberts</t>
  </si>
  <si>
    <t>46b13cfa-4292-4bde-9151-620bcc912f53</t>
  </si>
  <si>
    <t>1438ba3e-e40b-4afe-928d-9979f05c5f14</t>
  </si>
  <si>
    <t>d8f87b71-3ed8-4f86-b7f9-e247cf5eb747</t>
  </si>
  <si>
    <t>48118e1d-f980-42d1-97a6-ff20d9d1cc0a</t>
  </si>
  <si>
    <t>7b113971-917f-4a7f-82c1-9400459f8942</t>
  </si>
  <si>
    <t>36a35308-c06d-4e6a-9d9f-08c5fe95ef3c</t>
  </si>
  <si>
    <t>30e46df4-1ba0-43bb-9181-db64ab20ccb8</t>
  </si>
  <si>
    <t>0a4571ca-8888-42c6-bd3d-bbde80e32fd8</t>
  </si>
  <si>
    <t>14d76ac8-3ba0-4eab-ac1d-480929876549</t>
  </si>
  <si>
    <t>db14ec57-27ac-401e-a229-6fc673dffced</t>
  </si>
  <si>
    <t>ab8ac5b3-c82b-4868-9f2c-82174e54297e</t>
  </si>
  <si>
    <t>d6571227-ee3d-487c-b41b-f417fb2e8702</t>
  </si>
  <si>
    <t>92e550d8-17ca-4673-aabb-abf9b1f5f058</t>
  </si>
  <si>
    <t>I believe that MR.   is more responsible and knowledgeable that the people I talked earlier including your senior staff.He deserves to be in the senior position than the person whom I have talked earlier(senior person).</t>
  </si>
  <si>
    <t>8791c16b-3351-4b46-9510-ad645dd55c92</t>
  </si>
  <si>
    <t>579dfbbd-a06b-45e6-a220-c260fc990afb</t>
  </si>
  <si>
    <t>994affcd-45b9-474c-8e44-c38888f0213b</t>
  </si>
  <si>
    <t>3f26803a-2462-460d-a7d0-5f7681f06574</t>
  </si>
  <si>
    <t>3c9e6aee-41a9-4761-8e23-f94ed8f08561</t>
  </si>
  <si>
    <t>1cb4dde1-eaa6-4352-af12-ed54ae44fc14</t>
  </si>
  <si>
    <t>e42ff6f1-a6de-4fa4-95fb-21179258fcf1</t>
  </si>
  <si>
    <t>c028e0e1-9bcc-4136-9a78-d35ded723e90</t>
  </si>
  <si>
    <t>922c1ab8-623e-4622-8685-3f0317441e09</t>
  </si>
  <si>
    <t>99308bd4-e28b-40f7-9362-84cc1197aef6</t>
  </si>
  <si>
    <t xml:space="preserve">One of the worst customer service! Sadly I have to give this comment! I asked for return and refund! But all supervisors also failed to answer my question! One supervisor wantedly heard my voice and ignored as she is unable to hear anything from my end! And hung up! Pls check it and take further actions </t>
  </si>
  <si>
    <t>cc3d2d21-50e6-47c8-b63a-7cc198ace204</t>
  </si>
  <si>
    <t>1305fe67-c752-4ae3-ae00-cb04524df142</t>
  </si>
  <si>
    <t>4605a579-947f-4164-b3f8-a5ceb63e08e7</t>
  </si>
  <si>
    <t>048b553d-8462-4324-bd90-f0b1796ca0cf</t>
  </si>
  <si>
    <t>from Shopzilla on  . 6th July'23. But the said product was manufacturing defect &amp; i replace the same.On the top of bottle, water are leaking. We are out of station for 15days , when we came &amp; fill with water it has been found same issue. So replacement item was same issue as earlier.Now Return period was over, as a Shopzilla plus member more than 5yrs, i am hereby requesting that please return the defect product &amp; refund my money.Attaching screenshot for your reference.With regards</t>
  </si>
  <si>
    <t>60ac2656-59ec-4fdd-8d75-a8402041be09</t>
  </si>
  <si>
    <t>Eric Miller MD</t>
  </si>
  <si>
    <t>f5da67b6-4b03-47cd-a7fb-a03cbb318981</t>
  </si>
  <si>
    <t>dfda23f1-87da-4152-ae3f-20e585370494</t>
  </si>
  <si>
    <t>5da1d835-c073-4d31-99c1-19f841934d77</t>
  </si>
  <si>
    <t>a793e127-6f01-4428-9671-e638da89eb61</t>
  </si>
  <si>
    <t>2f747a3c-7d77-43cf-8cc6-8ea7d0872c2b</t>
  </si>
  <si>
    <t>8685eba0-83f8-4a19-bf20-8dd711c519b9</t>
  </si>
  <si>
    <t>0c0e899d-9396-42a5-9596-df5c78cce355</t>
  </si>
  <si>
    <t>68f16dd7-176a-496c-b7b7-60dc3dde0e68</t>
  </si>
  <si>
    <t>d58abfa6-4d01-47c4-bb02-50b10204fff4</t>
  </si>
  <si>
    <t>2f7359b1-2413-4657-938d-f7134dc44b03</t>
  </si>
  <si>
    <t>James Vargas</t>
  </si>
  <si>
    <t>3cd8ab0e-a6f3-4816-a505-f2395f75f498</t>
  </si>
  <si>
    <t>7ec26cf3-a478-4eef-adc9-2315379b0c37</t>
  </si>
  <si>
    <t>bbf36097-36ce-4300-be65-fba9765d79ab</t>
  </si>
  <si>
    <t>594b0043-f44f-4bc0-b57c-e8a40057892c</t>
  </si>
  <si>
    <t>c60344a1-0cf3-407c-bad2-e693700cb25a</t>
  </si>
  <si>
    <t>9e6f8575-d0cf-4a71-b915-fdcdd8ed3352</t>
  </si>
  <si>
    <t>HUZURNAGAR</t>
  </si>
  <si>
    <t>994825e1-ec8f-4a80-b456-5ebe1d3ebeff</t>
  </si>
  <si>
    <t>44ffa383-f8d9-4b98-8799-3fbdbca3b99f</t>
  </si>
  <si>
    <t>0da52349-a5d4-49a3-918c-31ae72c9f105</t>
  </si>
  <si>
    <t>efb12ba9-a6e5-4725-93f6-7f18afcd654d</t>
  </si>
  <si>
    <t>b6f9b816-de2b-4c70-971d-9e0fd4775cfd</t>
  </si>
  <si>
    <t>94a4a7e1-a7e2-4642-b963-8bca8b80c730</t>
  </si>
  <si>
    <t>123b423c-e527-4de0-a6ad-1d1ac179613b</t>
  </si>
  <si>
    <t>5 Star for customer support</t>
  </si>
  <si>
    <t>5da739b3-1de5-4969-abb0-ba7f8bedee90</t>
  </si>
  <si>
    <t>4e0612ea-a67c-4878-9741-867b0512cb28</t>
  </si>
  <si>
    <t>63aa6ed8-254f-47d1-9649-d63c8292eeb4</t>
  </si>
  <si>
    <t>40e0781c-c81d-4646-9f1c-0a3cbe569596</t>
  </si>
  <si>
    <t>fdb29d11-7144-434b-a2e9-3cf0c7395cd8</t>
  </si>
  <si>
    <t>fe6f3d6d-5bec-4f9b-8892-56a1660e7163</t>
  </si>
  <si>
    <t>Best</t>
  </si>
  <si>
    <t>4a4826b9-ca86-4bdb-8564-a1b681a5db43</t>
  </si>
  <si>
    <t>3efd8e81-e5ea-4d06-b9b8-8b39543b1384</t>
  </si>
  <si>
    <t>440fa612-2f85-44c0-be53-88b8da1f9717</t>
  </si>
  <si>
    <t>75284b1a-661b-4e24-a489-9b902519e1ca</t>
  </si>
  <si>
    <t>543a35d2-a10d-4c57-884e-727d2cbdc31d</t>
  </si>
  <si>
    <t>322f69bc-9864-4622-9800-430f022eee74</t>
  </si>
  <si>
    <t>f6a5575d-e1f8-49b5-9fbf-1e0d17c7214f</t>
  </si>
  <si>
    <t>1b3fa1af-2663-4cd6-98fb-85c318090427</t>
  </si>
  <si>
    <t>The pickup driver was come in 1 min afte costomer care call cut.. ..  my product is returned in 1 min after costomer care call ??</t>
  </si>
  <si>
    <t>1094419f-bd7d-4f78-8085-58371f43b59e</t>
  </si>
  <si>
    <t>0b1e2f9b-ea64-462d-8b31-2a4bf1fe4c5c</t>
  </si>
  <si>
    <t>Please update the customer support number in Shopzilla Mobile App.</t>
  </si>
  <si>
    <t>423e3fa5-3d04-48b9-a0b4-6be4712b7dae</t>
  </si>
  <si>
    <t>7dd90454-c66d-4511-899f-e0f8ed8d6a6f</t>
  </si>
  <si>
    <t>726b47f5-c0e7-46ba-9da1-bfb77f4fa3a6</t>
  </si>
  <si>
    <t>b6cba862-3d87-476d-af8f-83db66f55789</t>
  </si>
  <si>
    <t>28939acc-e5c9-4b67-9568-fbbc28ecce2a</t>
  </si>
  <si>
    <t>0fdb7336-6efa-4a7a-8497-20eccd74a45f</t>
  </si>
  <si>
    <t>8e119f89-d551-4dd4-bcc6-4f6f44b387c5</t>
  </si>
  <si>
    <t>6602146e-ca46-4b52-8c66-ba95cbb19745</t>
  </si>
  <si>
    <t>Please try using SuperBuy customer support.  Shopzilla can learn an lot from SuperBuy in this area.</t>
  </si>
  <si>
    <t>8c3b7cae-1524-4a25-a9a6-2cf09bcf2b1e</t>
  </si>
  <si>
    <t>e9a9cc50-06e3-4179-8bdf-d81dcf55c226</t>
  </si>
  <si>
    <t>3597adc6-86a1-406a-b868-3e067ccfa2d2</t>
  </si>
  <si>
    <t>47c4826b-12d9-4fdc-b095-b2077024276f</t>
  </si>
  <si>
    <t>ef26d5bb-2d2d-49c1-94be-df563dd8016d</t>
  </si>
  <si>
    <t>a01c4ac6-a830-4c95-a8b9-d80b2c93e6f4</t>
  </si>
  <si>
    <t xml:space="preserve">Super support Shopzilla aapka bahut  </t>
  </si>
  <si>
    <t>67cdfc6b-8210-43eb-8eb4-ad6b29b61d9b</t>
  </si>
  <si>
    <t>8be99ac4-fdd9-42ee-8adb-d539ea713e2d</t>
  </si>
  <si>
    <t>65c2a1e5-6a01-40d5-a0c7-bb89295a9d66</t>
  </si>
  <si>
    <t>9c10a5c9-7525-4508-929c-2125e96a54c9</t>
  </si>
  <si>
    <t>9fc44786-9af0-405c-8440-6ced001647fb</t>
  </si>
  <si>
    <t>6857781c-d30a-4695-b1c2-80fb5f87c70b</t>
  </si>
  <si>
    <t>Thank you ??????????</t>
  </si>
  <si>
    <t>bad45170-550f-45e4-9051-3fa6a542dccc</t>
  </si>
  <si>
    <t>2c571021-2588-4912-941a-fb6371b1db50</t>
  </si>
  <si>
    <t>cdc27e59-3a6b-4084-8923-49bf4537ee7d</t>
  </si>
  <si>
    <t>d1b202e1-9056-4a0b-b8d9-41c51a7a1a8a</t>
  </si>
  <si>
    <t>99d12a9a-80e9-4a9a-b847-6b3d9a358670</t>
  </si>
  <si>
    <t>bf5cd37d-3a84-4aa6-914d-8e1c632e6a1e</t>
  </si>
  <si>
    <t>ed441259-8eca-47ad-a5c3-0fb33e94bd60</t>
  </si>
  <si>
    <t>b9257555-0b84-4a1d-9b3e-8c26f9e16db1</t>
  </si>
  <si>
    <t>Need proper feedback . No repeating of known information through your executive.</t>
  </si>
  <si>
    <t>82fcd61f-e4b3-447f-8517-a9d8fbe92f69</t>
  </si>
  <si>
    <t>John Oneill</t>
  </si>
  <si>
    <t>e6aaa14f-8341-4f9a-b0a6-437de82b3b13</t>
  </si>
  <si>
    <t>c428f6a5-3aa5-4009-bd64-3bd36e3570d3</t>
  </si>
  <si>
    <t>KOKRAJHAR</t>
  </si>
  <si>
    <t>Carol Hansen</t>
  </si>
  <si>
    <t>98998b22-7f1d-4676-a889-d96bbe23f6bc</t>
  </si>
  <si>
    <t>23d41b75-7dc8-494f-9ff1-d0752837ea6f</t>
  </si>
  <si>
    <t>3b50fe9c-def0-4981-8b60-bc070c9752da</t>
  </si>
  <si>
    <t>18ec6152-c396-4b11-81d1-ba7d4bea6f17</t>
  </si>
  <si>
    <t>7360f5e0-c481-439e-b775-ef17e12fcfe1</t>
  </si>
  <si>
    <t>2ca8adad-e43c-477a-901b-288530240de9</t>
  </si>
  <si>
    <t>dbef8c83-d224-4ab6-9fd3-5f2ee4c25ad3</t>
  </si>
  <si>
    <t>d4ba185e-381a-47ea-b858-212d30991edf</t>
  </si>
  <si>
    <t>William Carey DVM</t>
  </si>
  <si>
    <t>9e446d0f-332a-4459-8ce0-8e03057d39f2</t>
  </si>
  <si>
    <t>3b31d59b-eebc-4ed9-aa87-439c8800a028</t>
  </si>
  <si>
    <t>Michelle Clark</t>
  </si>
  <si>
    <t>bcfcadc6-32ea-48ed-8314-572b40b81fd0</t>
  </si>
  <si>
    <t>0279bf47-632e-4b27-b9eb-6876005c9c6a</t>
  </si>
  <si>
    <t>d73d0d83-8f28-4c1f-8474-4eadb8561af0</t>
  </si>
  <si>
    <t>There is no issue. Service is good</t>
  </si>
  <si>
    <t>868b0bb7-41a2-41c2-8ed8-82fda3ea0cf5</t>
  </si>
  <si>
    <t>ALIPORE</t>
  </si>
  <si>
    <t>62609dba-618a-4192-bfbc-19907a5031ab</t>
  </si>
  <si>
    <t>Thanks sir</t>
  </si>
  <si>
    <t>cec6e137-17db-4bba-a602-5af79830e7b6</t>
  </si>
  <si>
    <t>BUXAR</t>
  </si>
  <si>
    <t>108fca27-118b-4ec8-863e-080996633d81</t>
  </si>
  <si>
    <t>Nice Shopzilla</t>
  </si>
  <si>
    <t>64c85481-3576-45ba-960c-400a6383f0ac</t>
  </si>
  <si>
    <t>9af75f61-ecda-4a47-ace9-7c83505297a3</t>
  </si>
  <si>
    <t xml:space="preserve">Very low quality product available on Shopzilla so plz available quality product </t>
  </si>
  <si>
    <t>0546b4ac-3ab3-4d82-932d-4fb24c20fcf3</t>
  </si>
  <si>
    <t>e62b2c55-ea53-40b2-a483-7ee2165d8a9a</t>
  </si>
  <si>
    <t>cf8037a6-2d19-4cd4-b10f-e37041d6901d</t>
  </si>
  <si>
    <t>a1fcf898-ead9-43e4-9d67-5183fcb3982f</t>
  </si>
  <si>
    <t>c0ff6c77-271c-4ff5-9678-167b1e1c07c0</t>
  </si>
  <si>
    <t>a481e985-41cc-4d94-a9b8-8fde1810e4bd</t>
  </si>
  <si>
    <t>Customer supporting is the best</t>
  </si>
  <si>
    <t>4302c4cd-dc86-4c5d-ba40-0cc35c471546</t>
  </si>
  <si>
    <t>Kelly Moore DDS</t>
  </si>
  <si>
    <t>a327ce9f-b72a-4851-bbcf-d0ae18598765</t>
  </si>
  <si>
    <t>7debf11f-49ad-42ec-9243-0d7373c81137</t>
  </si>
  <si>
    <t>09e36c65-8ee5-4948-a192-7e0559179ec0</t>
  </si>
  <si>
    <t>7942fb6e-1766-4a6f-a917-87ae96d9ff41</t>
  </si>
  <si>
    <t>33603f44-5a84-4687-a530-de996f291cb5</t>
  </si>
  <si>
    <t>b273c0c3-ec97-4eef-bd19-9adebf39e66e</t>
  </si>
  <si>
    <t>d4cef5fb-fba5-408a-826f-e6454e31905c</t>
  </si>
  <si>
    <t>a0ed519c-0e5b-4912-a84b-3530960a8688</t>
  </si>
  <si>
    <t>428a9342-9459-4846-b949-9a92baae02ff</t>
  </si>
  <si>
    <t>59caea99-3e01-4b8c-8bd4-8469fa0f4f99</t>
  </si>
  <si>
    <t>555502d8-a093-4c61-8246-5e5fb2bd0dab</t>
  </si>
  <si>
    <t>54536c65-659f-4238-bb42-11503cf127f8</t>
  </si>
  <si>
    <t>c18f1934-3543-4d6c-bc02-118f738264fd</t>
  </si>
  <si>
    <t>Nothing all good Shopzilla is awesome</t>
  </si>
  <si>
    <t>54bb8d2f-6eac-4d89-8b47-dc7dfa9702e6</t>
  </si>
  <si>
    <t>2b483a84-bf43-41c8-8941-97123ea3d6e2</t>
  </si>
  <si>
    <t>74f4d29f-a9ef-475e-9715-c0dd55d88ee2</t>
  </si>
  <si>
    <t>Anthony Bowen</t>
  </si>
  <si>
    <t>bb668e57-a1f1-4742-b764-a54f17d834bc</t>
  </si>
  <si>
    <t>243a6fe4-849e-4c9b-af11-8d26ff6d8ac3</t>
  </si>
  <si>
    <t>Julie Mahoney</t>
  </si>
  <si>
    <t>9af3ebc3-ea40-49a7-ac33-dbf7c9173f50</t>
  </si>
  <si>
    <t xml:space="preserve">This is first time experience for me </t>
  </si>
  <si>
    <t>dce46714-0e8d-4434-a455-411d64c1d38f</t>
  </si>
  <si>
    <t>29fbb67f-78e2-498f-acb4-b11f55394eed</t>
  </si>
  <si>
    <t>45162fbb-92a9-427e-ab55-a8ee8475afc4</t>
  </si>
  <si>
    <t>d45dccd2-bb08-4f6d-bae5-d122a1d547ea</t>
  </si>
  <si>
    <t>ca5933ba-cd41-45a6-8911-0fd7a265d879</t>
  </si>
  <si>
    <t>William Melton</t>
  </si>
  <si>
    <t>ae7acea1-6bf3-4715-9d32-7e5a0043afbb</t>
  </si>
  <si>
    <t>61104152-2574-40e0-b5cd-4a2462667d42</t>
  </si>
  <si>
    <t>3e666537-d0d0-420b-8b24-818efb1e48d3</t>
  </si>
  <si>
    <t>Your scammer, you have given me used and broken smart phone and I wasted my 50,000 rupees for broken product. Shame on you you don't even resolve my request</t>
  </si>
  <si>
    <t>c7d492c8-41b2-4b02-b3df-688c5962eb45</t>
  </si>
  <si>
    <t>3e3b79b6-75aa-4d92-84aa-27f6495ae9a3</t>
  </si>
  <si>
    <t xml:space="preserve">Good but not for my problem </t>
  </si>
  <si>
    <t>a945cffc-174d-4453-b5b9-d5125bdae754</t>
  </si>
  <si>
    <t>46387e2f-2ccc-4863-8107-11c8dcf73437</t>
  </si>
  <si>
    <t>bff84af9-1362-4f74-8c63-b2c62f3a9e5f</t>
  </si>
  <si>
    <t>e3129d11-eaae-4cb3-8c45-dc741255fcab</t>
  </si>
  <si>
    <t>fda58a91-09d6-4733-9be0-59baec671626</t>
  </si>
  <si>
    <t>511aba03-30db-40ef-bf85-3c680719bf8d</t>
  </si>
  <si>
    <t xml:space="preserve">  customer care   baat karke ????-???? dhanyvad</t>
  </si>
  <si>
    <t>32f91f0d-2f8e-4381-ab6b-f44b06f385a6</t>
  </si>
  <si>
    <t>ada08736-5a72-4345-994a-23c439072bbf</t>
  </si>
  <si>
    <t xml:space="preserve">I need some kind of help with my product </t>
  </si>
  <si>
    <t>3a85609e-0574-45e7-b485-3e1b9927d3a7</t>
  </si>
  <si>
    <t>317cf80a-bbc0-46e5-98e0-134f33748f61</t>
  </si>
  <si>
    <t>67a1e403-7e45-42a2-b2a9-bdcbd9f1aeec</t>
  </si>
  <si>
    <t>c4932035-8bcd-462c-bf48-aefe54560267</t>
  </si>
  <si>
    <t>daa29ca6-5d09-4be2-a93b-7dbd8fd38a6c</t>
  </si>
  <si>
    <t>52aa8c19-a7cf-4fd2-a6fd-b606c70d43a5</t>
  </si>
  <si>
    <t>92abc813-0210-4d8d-aa76-9ce5fa52693b</t>
  </si>
  <si>
    <t>dec4576b-3f68-4fa3-835e-74e5d6bcec90</t>
  </si>
  <si>
    <t>9209757c-1aae-4508-aa2f-d24dda602c4e</t>
  </si>
  <si>
    <t>772f2325-c335-49e3-9836-deea1b6959e4</t>
  </si>
  <si>
    <t>79d19413-9862-495d-8ec2-3e437fe714a3</t>
  </si>
  <si>
    <t>Jeffery Galvan</t>
  </si>
  <si>
    <t>992e5430-8e4a-41f4-bdf5-426fef690e7e</t>
  </si>
  <si>
    <t>Don't cancel order after the place order successful and date confirm.Pehle customer ne order   or baad me saler ne cancel kar Diya   inform kiye   koi rigen diye.</t>
  </si>
  <si>
    <t>65deb7eb-9438-4688-8776-12ff8c579ac0</t>
  </si>
  <si>
    <t>346e8052-c603-4ee5-9f24-02494c89f464</t>
  </si>
  <si>
    <t xml:space="preserve">Please take action on complain and customer feedback </t>
  </si>
  <si>
    <t>1daadd8e-91d1-431a-9f1f-0af2d0bafe99</t>
  </si>
  <si>
    <t>fea5321e-8991-4d9f-b84d-cae79cbd0ac0</t>
  </si>
  <si>
    <t>e1a37ccd-024c-43f5-b322-383c846dd1cf</t>
  </si>
  <si>
    <t>948bf92c-1116-4ed5-b005-a5d894cd8a00</t>
  </si>
  <si>
    <t xml:space="preserve">Very disappointed support from Shopzilla that product not return/replacement even after having having replacement policy and within the time frame.Asking to contact IFB for resolving. As I a Shopzilla customer and product is within policy period there is no support from Shopzilla. </t>
  </si>
  <si>
    <t>7145245c-171c-4c99-b052-2205306074ca</t>
  </si>
  <si>
    <t>0860bb2b-f20c-422d-8e3c-9cec2e4b041d</t>
  </si>
  <si>
    <t>5340c744-c22d-481f-9f8d-3b12696e8bec</t>
  </si>
  <si>
    <t>1fc31f7d-d52a-4a10-a4a1-0506cc3357fd</t>
  </si>
  <si>
    <t>a8a8f1e6-a128-4522-825f-978ca7ba3ac8</t>
  </si>
  <si>
    <t>9e5c3d92-eae0-4dcd-b114-640821ef9fa9</t>
  </si>
  <si>
    <t>31207504-f402-48cd-a2a0-eed68a22dab3</t>
  </si>
  <si>
    <t>ffa6308d-93ea-45c0-b1ce-ff24dc84b676</t>
  </si>
  <si>
    <t>Very good respond. Thanks Shopzilla ??</t>
  </si>
  <si>
    <t>b85bc499-1544-4a30-83b3-007508e1a62f</t>
  </si>
  <si>
    <t>20a15502-21c2-4c87-a3b3-1acb00cdd2b9</t>
  </si>
  <si>
    <t>3619e0d9-05a5-4b0a-b72c-d03e778e5ab6</t>
  </si>
  <si>
    <t>SAHARANPUR</t>
  </si>
  <si>
    <t>91989529-fdc6-42d1-a455-512106f102b9</t>
  </si>
  <si>
    <t>bd891ed7-f884-4cb0-8720-900fc03f1846</t>
  </si>
  <si>
    <t>c282c46c-4ded-467e-ab10-ea853c2bd31d</t>
  </si>
  <si>
    <t xml:space="preserve">Shopzilla is good but worker is not all good </t>
  </si>
  <si>
    <t>3a8a5648-f8d1-47ad-adea-b926034b072f</t>
  </si>
  <si>
    <t>9289dee2-44b1-4ff0-bcc4-1ddb88253bff</t>
  </si>
  <si>
    <t>b7f9489e-137e-46ac-b02c-48d3be8ef087</t>
  </si>
  <si>
    <t>1ab87101-830d-4c08-b4b5-21044e1771b0</t>
  </si>
  <si>
    <t>fcb3fbe5-09fd-48b6-acca-aba1dcbcdfcf</t>
  </si>
  <si>
    <t>bdde9873-38d2-4172-9830-aeda8cc29621</t>
  </si>
  <si>
    <t>My concern is still not solved</t>
  </si>
  <si>
    <t>dc254c4a-7aab-4ae5-936b-fb450f1d1b36</t>
  </si>
  <si>
    <t>d2845368-f91b-4088-9773-9e2875865bc5</t>
  </si>
  <si>
    <t>43816ac8-914c-41b7-87d5-3303504024bf</t>
  </si>
  <si>
    <t>6e9ca22d-c0be-4797-a402-0c6eb9a78c28</t>
  </si>
  <si>
    <t>86475f1c-3528-442c-bdb7-2629c42f59b8</t>
  </si>
  <si>
    <t>0f07dbf0-9333-4672-b94b-f672ec000141</t>
  </si>
  <si>
    <t>12b8a9a5-09fb-4d81-b6b8-3b61aa1ce6ab</t>
  </si>
  <si>
    <t>71c897a6-5cdd-4c10-80d0-aa350b2beb1a</t>
  </si>
  <si>
    <t>97bc2487-9be8-4685-8846-eab33e84a2cd</t>
  </si>
  <si>
    <t>Timothy Wilson</t>
  </si>
  <si>
    <t>014ce23a-b58c-4320-b21c-530ef609f82e</t>
  </si>
  <si>
    <t>e45b4bae-4620-472b-b6d2-89e2cb99e028</t>
  </si>
  <si>
    <t>BARIPARA</t>
  </si>
  <si>
    <t>20d58136-f298-495b-a878-8cf8a790ad3c</t>
  </si>
  <si>
    <t>9dd45668-c866-4ff0-817f-ffbf48d113d2</t>
  </si>
  <si>
    <t>9a661c33-0d0e-485f-87c2-0ecc7c8db8d1</t>
  </si>
  <si>
    <t>c41070a1-dada-4222-8033-9aaceedb014d</t>
  </si>
  <si>
    <t>e76f0690-3e8d-428e-8739-e9b52fa3d420</t>
  </si>
  <si>
    <t xml:space="preserve">Bakwas delivery </t>
  </si>
  <si>
    <t>81919f98-2e37-48d9-859a-fc961e226b25</t>
  </si>
  <si>
    <t>ce09565e-57ab-42a0-8420-2add042a4fbc</t>
  </si>
  <si>
    <t xml:space="preserve">Sir nolage is good and guidance and speaking is good and my problem is solution </t>
  </si>
  <si>
    <t>0e6840a7-d392-4cbd-9bc4-886801e64c61</t>
  </si>
  <si>
    <t>17a0645f-a1db-4a66-932a-abd7708317b5</t>
  </si>
  <si>
    <t>e98bc445-252d-410f-b96d-8aff162da22e</t>
  </si>
  <si>
    <t>f8a1d315-feee-4e34-8b22-1fd46e3cca05</t>
  </si>
  <si>
    <t>4eeffac7-1efa-4e3a-a73b-023ae5f18682</t>
  </si>
  <si>
    <t>2251e8bc-7b48-45cf-88b5-b309e5408950</t>
  </si>
  <si>
    <t>99a644b3-04c5-4791-abc4-619904ffdc4b</t>
  </si>
  <si>
    <t>a0654d69-6416-4d81-b52a-21e0eb7b1bc5</t>
  </si>
  <si>
    <t>b57f91d3-856a-4280-a2d3-402d964bb533</t>
  </si>
  <si>
    <t>d99d76bf-67db-4627-b23f-c59607a1604d</t>
  </si>
  <si>
    <t>1e75b68f-ccf5-428f-a079-febc12344aea</t>
  </si>
  <si>
    <t>726c2eb3-c6e3-46e7-8349-74a41139d5b0</t>
  </si>
  <si>
    <t xml:space="preserve">My refund ammount was transferred in my Shopzilla wallet without my confirmation </t>
  </si>
  <si>
    <t>bf2a2199-74af-43b2-9864-3b90b3dbe714</t>
  </si>
  <si>
    <t>ebd5bbb9-ec5b-43f6-9411-3d7cdc00474b</t>
  </si>
  <si>
    <t>e53c9d8f-7139-4025-b148-24f6edb4e3d0</t>
  </si>
  <si>
    <t>c90d026d-f06e-4927-a563-c4b545219676</t>
  </si>
  <si>
    <t xml:space="preserve">  thi????</t>
  </si>
  <si>
    <t>95ee5135-1679-46d6-ab8f-ae47b2e588ec</t>
  </si>
  <si>
    <t>b131ed7e-8e49-4131-992b-cfc7a1437480</t>
  </si>
  <si>
    <t xml:space="preserve">Best customer care he talking wd me friendly and he solve my issue without any failure thnk u so much </t>
  </si>
  <si>
    <t>ec7e5e31-785f-488e-a84c-5967bc25e62f</t>
  </si>
  <si>
    <t>73e9ecc1-7707-4e23-a0fa-b34967d881dd</t>
  </si>
  <si>
    <t>df097bcb-bfcb-4740-b395-f246ed61d304</t>
  </si>
  <si>
    <t>Mark Taylor</t>
  </si>
  <si>
    <t>5ac4c9a6-beb7-4dc5-b784-794c90e1b6f1</t>
  </si>
  <si>
    <t>Very very very good ??</t>
  </si>
  <si>
    <t>585b44c7-1099-40e6-9a76-1a8632ad0010</t>
  </si>
  <si>
    <t>13ec52b3-0443-48d0-80f6-7967f28d46ef</t>
  </si>
  <si>
    <t>c265d58e-157d-408f-ba75-faaca8a430c4</t>
  </si>
  <si>
    <t>7650684b-cfd8-4fc6-b3d3-71022d974d40</t>
  </si>
  <si>
    <t>Thnx</t>
  </si>
  <si>
    <t>39404b8e-54f6-43b1-99f6-481eb3afd75a</t>
  </si>
  <si>
    <t>32be69b0-85b4-4f4a-a073-09b297cb9a88</t>
  </si>
  <si>
    <t>It's pathetic. The way a sime query is handled.</t>
  </si>
  <si>
    <t>c8940741-70df-428d-8082-7554fe2986ea</t>
  </si>
  <si>
    <t>3304f0eb-9da9-4e21-9229-0aad007d64c3</t>
  </si>
  <si>
    <t>a04ae5ba-fdaa-4d60-9f12-88a637acc980</t>
  </si>
  <si>
    <t>e5f6ebfe-6154-4d44-90ae-d4c1c282e08c</t>
  </si>
  <si>
    <t>cb60bb28-32a1-40bc-bed0-691e3f97cd3d</t>
  </si>
  <si>
    <t>032b52d6-fb69-4bf2-9736-dce186fee588</t>
  </si>
  <si>
    <t>958c8fd7-b21d-43ec-85a5-240a0b857a5e</t>
  </si>
  <si>
    <t>012f2a17-fa18-42cd-8378-68ff9fa4a337</t>
  </si>
  <si>
    <t xml:space="preserve">  sake utna       par    </t>
  </si>
  <si>
    <t>761f757e-1329-4256-bdfd-0046b0ff7b68</t>
  </si>
  <si>
    <t>f957a498-0413-4850-9234-8ab6787504c1</t>
  </si>
  <si>
    <t>36085148-3f36-4c81-857a-431fd491d8a0</t>
  </si>
  <si>
    <t>affc3091-05d9-403e-89bc-5c31919cd1b0</t>
  </si>
  <si>
    <t>95dcc792-21cc-45e3-86c9-46673514e377</t>
  </si>
  <si>
    <t>Tammy Brewer</t>
  </si>
  <si>
    <t>b59a9d91-ccea-4a90-8837-f0e4fcc8cf86</t>
  </si>
  <si>
    <t>Customer support is very good ????</t>
  </si>
  <si>
    <t>1a2009ca-5019-4789-811c-b494eeac5e59</t>
  </si>
  <si>
    <t>4ab02d9e-def7-4984-998e-3ecfc06fb363</t>
  </si>
  <si>
    <t>Thanks for supporting please resolved this issue ASAP</t>
  </si>
  <si>
    <t>640b06a4-fe12-4ff8-904e-ab507519aea9</t>
  </si>
  <si>
    <t>d1dc0bb2-fae1-4fdf-8d55-a37c2f094ee0</t>
  </si>
  <si>
    <t>814b4539-494e-473c-850f-7ad420e854a3</t>
  </si>
  <si>
    <t>c58a4377-386b-49a2-a244-71c8030d73f7</t>
  </si>
  <si>
    <t>7d7dd993-3616-4a06-b744-9e463e5b4fea</t>
  </si>
  <si>
    <t>2434e901-af5b-4107-bacf-49918a12b004</t>
  </si>
  <si>
    <t>Great customer care</t>
  </si>
  <si>
    <t>47eab9bd-ba9f-44d6-8769-68a6266f8eaf</t>
  </si>
  <si>
    <t>f8da81c3-829f-4e06-a4bc-c1a9bbd25c19</t>
  </si>
  <si>
    <t>92398fcf-c77c-4d16-8a4e-b9b4ae10d650</t>
  </si>
  <si>
    <t>613a93ed-a826-408b-ba18-00bab39015ff</t>
  </si>
  <si>
    <t>e25d6bb1-be52-4bdc-91d0-4220e2b4906d</t>
  </si>
  <si>
    <t>PHALODI</t>
  </si>
  <si>
    <t>9b45e482-a3a3-4285-add4-5aa991fdaf60</t>
  </si>
  <si>
    <t>caa112c5-e700-4472-9205-293f837d6871</t>
  </si>
  <si>
    <t>HINDAUN CITY</t>
  </si>
  <si>
    <t>Ryan Khan</t>
  </si>
  <si>
    <t>9129fba1-4f32-4f86-845b-95c140c7423c</t>
  </si>
  <si>
    <t>5f5f12b2-3687-4542-a849-e69b41d6afc4</t>
  </si>
  <si>
    <t>KANINA</t>
  </si>
  <si>
    <t>Anthony Taylor</t>
  </si>
  <si>
    <t>5219bb66-a048-4fbb-baa9-7239b503bf79</t>
  </si>
  <si>
    <t>5cec886e-2553-40ff-a41f-ad0398c144a7</t>
  </si>
  <si>
    <t>DINDIGUL</t>
  </si>
  <si>
    <t>a22e71ad-2ea2-4840-b8e7-924f966f3cc6</t>
  </si>
  <si>
    <t>64196db1-0918-49aa-a544-71c6435542c5</t>
  </si>
  <si>
    <t>d69ed2b5-82bf-4b66-8bb9-557f03733142</t>
  </si>
  <si>
    <t>ea5cff1c-81fb-46d8-9c6d-ad1c09b177d8</t>
  </si>
  <si>
    <t>Amy Calderon</t>
  </si>
  <si>
    <t>e80ce3d3-4ffb-4b68-8c04-eec8d1575f67</t>
  </si>
  <si>
    <t>4054b29d-c3c3-49e3-802b-439b5cee49db</t>
  </si>
  <si>
    <t>503ca986-c6de-47ca-8940-1e021f9d6a00</t>
  </si>
  <si>
    <t>a72a3d09-3b84-4c76-9021-e5b814fc0837</t>
  </si>
  <si>
    <t>8620cbf5-d0db-4e3b-9929-d4a226c0a8b3</t>
  </si>
  <si>
    <t>4bbb2b26-2b9b-4ea2-a8cf-3ad5bdb2ace2</t>
  </si>
  <si>
    <t>2f35bf65-0af5-4cac-8a68-a179b1d0d480</t>
  </si>
  <si>
    <t>c6cb6be2-f98e-4ef2-b3e6-b94e01ff07c1</t>
  </si>
  <si>
    <t>7612dcb1-942d-4a3e-b4bc-ee91b5701397</t>
  </si>
  <si>
    <t>1e6d9abd-8084-453d-be78-0c448142dcef</t>
  </si>
  <si>
    <t>9e08778a-00d8-4cee-ad07-5570b5772981</t>
  </si>
  <si>
    <t>Very very good ??????</t>
  </si>
  <si>
    <t>fd289439-279d-487d-9875-a8af042ab9a1</t>
  </si>
  <si>
    <t>fa226c4e-2d34-41c0-9cb7-8c9099d3071e</t>
  </si>
  <si>
    <t>f2f2040d-e361-40f6-9d96-6d15bcb766cd</t>
  </si>
  <si>
    <t>Julie Salinas</t>
  </si>
  <si>
    <t>d3404d99-efdf-4cbb-b4f1-6f8a5fe65f02</t>
  </si>
  <si>
    <t>4e1f5edd-00ff-4e9a-9d63-9d3ddca66eaf</t>
  </si>
  <si>
    <t>cbf12e54-8608-4e06-bbeb-9feb11de4aee</t>
  </si>
  <si>
    <t>0505be60-36c9-4b9e-a7ad-dff6e50edf26</t>
  </si>
  <si>
    <t>983e7f57-bb8a-4c79-a578-404bdb0763c8</t>
  </si>
  <si>
    <t>c586d80e-4031-4053-8b3e-bb550f5712c1</t>
  </si>
  <si>
    <t>70450037-6b0a-4fcd-b5d3-ae02d812fa1d</t>
  </si>
  <si>
    <t>55c7e5ab-4e72-41aa-a6f7-1a8060dd4cde</t>
  </si>
  <si>
    <t>PILIBHIT</t>
  </si>
  <si>
    <t>ce6408ba-bbba-4750-b9d8-87363a16d796</t>
  </si>
  <si>
    <t>906b2e2e-1c41-46dc-a057-355e66c29a98</t>
  </si>
  <si>
    <t>b6c6ad9a-3283-42d6-b9e1-ea387d2040e9</t>
  </si>
  <si>
    <t>Questions no solve</t>
  </si>
  <si>
    <t>3321a768-b467-481c-9f6a-d1f804b1ec77</t>
  </si>
  <si>
    <t>Sarah Bennett</t>
  </si>
  <si>
    <t>c26271f7-bfd1-4877-9c0d-cd0fa180f2fe</t>
  </si>
  <si>
    <t>dab985d5-f9c9-4560-9041-2afe13db5f99</t>
  </si>
  <si>
    <t>e1d53e9f-e3c2-48fb-aedd-b1351339a5b7</t>
  </si>
  <si>
    <t>Good how</t>
  </si>
  <si>
    <t>58735fac-c0bd-4af3-a405-97524ed8bc70</t>
  </si>
  <si>
    <t>d7b51501-835e-41b1-9bfa-15ccd7dd2bce</t>
  </si>
  <si>
    <t>fad7eea5-c580-4cf2-99bc-9b9747735c2e</t>
  </si>
  <si>
    <t>KAIRANA</t>
  </si>
  <si>
    <t>dddb7065-2a2c-4f6c-9cf4-88a21c913f4c</t>
  </si>
  <si>
    <t>7f799b61-a3b7-4889-861d-eb321f0bb559</t>
  </si>
  <si>
    <t>e9a46f10-eb31-4ddc-948b-7d8a677efae9</t>
  </si>
  <si>
    <t>7f40f945-18b4-4ff0-a9af-5d3ca58ad777</t>
  </si>
  <si>
    <t>daedf5b6-19db-4aa8-9610-b41af827bde2</t>
  </si>
  <si>
    <t xml:space="preserve">Thank you sir  </t>
  </si>
  <si>
    <t>b508a1ea-f7d6-4d93-b129-f78edd2ac78d</t>
  </si>
  <si>
    <t>5041d409-ca14-43ef-b5ea-dbf560877227</t>
  </si>
  <si>
    <t>Stop talking like a robot to your customers and actually help them!!!</t>
  </si>
  <si>
    <t>79131567-3e78-473f-88ae-7ea7444b3316</t>
  </si>
  <si>
    <t>05de97b4-a527-48c8-aecc-0d08f300a1ee</t>
  </si>
  <si>
    <t>9848dbc7-6684-4440-9662-1e02bd792bc0</t>
  </si>
  <si>
    <t>KENDRAPARA</t>
  </si>
  <si>
    <t>35e46525-28a7-415a-a342-21e48947ec95</t>
  </si>
  <si>
    <t>5efa4d06-934d-4449-b19a-0ec63e424929</t>
  </si>
  <si>
    <t>34d46530-1a49-4adc-9523-70e336d077fc</t>
  </si>
  <si>
    <t>876f6198-be6a-4730-b46e-221e2f3dfd23</t>
  </si>
  <si>
    <t>1e8eb6de-faad-4f90-a794-fb4be4b1e296</t>
  </si>
  <si>
    <t xml:space="preserve">Very Good </t>
  </si>
  <si>
    <t>bd36e3ef-fd66-4201-990c-1b1beb4803c1</t>
  </si>
  <si>
    <t>ef8b4391-4b50-4b6e-a1a9-4254c9b2b3b8</t>
  </si>
  <si>
    <t>4a2e198b-17b1-4dac-9329-a35a62a93447</t>
  </si>
  <si>
    <t>06a6d4e3-3cec-4e39-a59b-3c9db6d165c1</t>
  </si>
  <si>
    <t>035121b4-a8cb-47cc-b72e-4ed088553960</t>
  </si>
  <si>
    <t>47e5d218-4e27-4c78-980c-aee6aaa997f5</t>
  </si>
  <si>
    <t>bb68b91a-d125-4eeb-b182-6d155d789884</t>
  </si>
  <si>
    <t>274d87cb-2390-4c1f-99a9-d865e1230d67</t>
  </si>
  <si>
    <t>1b5f693a-522f-4564-823e-70d26b1e5137</t>
  </si>
  <si>
    <t>ANAPARTHI</t>
  </si>
  <si>
    <t>4597076f-8b7a-4d28-851d-1c949a6aedd3</t>
  </si>
  <si>
    <t>6203904b-8036-4eff-ad68-e89aadc1366e</t>
  </si>
  <si>
    <t>443e0ab8-8445-49e0-8f6c-7285f08f9412</t>
  </si>
  <si>
    <t>095aa2dc-2149-4283-9391-1c04a433d7d2</t>
  </si>
  <si>
    <t>cd1e1ac0-269b-4960-a0fe-adff130c5a38</t>
  </si>
  <si>
    <t>f0f3cf2c-5fae-4850-ad2d-9a268b5dbf8c</t>
  </si>
  <si>
    <t>1f3ca7c2-f7c0-4945-be91-40c4863adff4</t>
  </si>
  <si>
    <t>dcdff62d-3254-4d15-bbae-66333532ac6e</t>
  </si>
  <si>
    <t>52664ab3-dad5-4654-a215-6699740ea1b2</t>
  </si>
  <si>
    <t>9099ddb9-ee71-49ae-ae84-de7baeda5dca</t>
  </si>
  <si>
    <t>6d430399-c067-4549-8e47-77399f24fd3c</t>
  </si>
  <si>
    <t>ce080f76-7646-48c9-8788-6c12b6110e41</t>
  </si>
  <si>
    <t>9b45de4f-4836-4963-8fae-085c73d9f374</t>
  </si>
  <si>
    <t xml:space="preserve">Not resolve my issue till now </t>
  </si>
  <si>
    <t>39a77f47-c2a0-45c0-b94c-2c108ebd95b6</t>
  </si>
  <si>
    <t>BEHROR</t>
  </si>
  <si>
    <t>0bb51bcd-7360-4973-b52e-2cbabf157039</t>
  </si>
  <si>
    <t>78c2fe29-266a-4403-83dd-5ed7cc0bf46d</t>
  </si>
  <si>
    <t>db9e401a-72f2-4d6d-943d-082664ebe8fa</t>
  </si>
  <si>
    <t>3b3b33e4-0d83-4e80-abf8-a88f546895a6</t>
  </si>
  <si>
    <t>15f8011f-e207-450e-825f-bcb6639fd14d</t>
  </si>
  <si>
    <t>Thanks Shopzilla</t>
  </si>
  <si>
    <t>c437d7fb-13aa-456a-9ffb-f2259864e397</t>
  </si>
  <si>
    <t>Jennifer Perry</t>
  </si>
  <si>
    <t>267374f9-3f6c-42d4-902b-3fc6ba9c4caf</t>
  </si>
  <si>
    <t>eef72c77-4bca-4bbd-8815-e3b8d7ca3c34</t>
  </si>
  <si>
    <t>0c3f02d1-4f68-4d24-905a-b420c2b59b6e</t>
  </si>
  <si>
    <t>8d9cea03-4c9f-4aa2-ba3a-9a90877f30f4</t>
  </si>
  <si>
    <t>205b655e-d090-4c37-8967-ad5cf0d442c7</t>
  </si>
  <si>
    <t>63e5d607-f245-468c-bc65-6805d1440672</t>
  </si>
  <si>
    <t>24e2256e-f067-4339-bf89-76b041498522</t>
  </si>
  <si>
    <t>d0a3453d-3c8d-420e-98f7-8bde79c0ab44</t>
  </si>
  <si>
    <t>0fd8155a-aa4c-4ddd-a3b9-b38c0107d714</t>
  </si>
  <si>
    <t>13a68931-b7e4-4c37-8ef5-ee2c475e7102</t>
  </si>
  <si>
    <t>56e696e2-4995-4453-97c7-3815dcc48208</t>
  </si>
  <si>
    <t>9b18a975-0c74-4d02-9d3c-9977b316d27a</t>
  </si>
  <si>
    <t>20472de3-3870-4d24-8a2e-39b4e98a8e1e</t>
  </si>
  <si>
    <t>10135c26-62f0-40d8-8e2c-09cbf6de2dbd</t>
  </si>
  <si>
    <t>3c383380-5112-4b9b-abb0-055ed6b8ffd7</t>
  </si>
  <si>
    <t>Tnq</t>
  </si>
  <si>
    <t>320700b1-df17-48a0-9f8a-fb67f57d7d72</t>
  </si>
  <si>
    <t>598b2e5b-92fd-419f-8e99-31421a588834</t>
  </si>
  <si>
    <t>063f40f8-1b76-4101-9519-8856656b4268</t>
  </si>
  <si>
    <t>b0324fe9-7de3-4b0d-a88e-052ab632dc52</t>
  </si>
  <si>
    <t>9cf07bfb-d3f2-4a83-9091-00986f851cb4</t>
  </si>
  <si>
    <t>08cd7935-1b15-4237-afc1-c25bae201a1b</t>
  </si>
  <si>
    <t>b3e09dff-0f3f-4f5f-ac1f-3e31212ef278</t>
  </si>
  <si>
    <t>0cbfdbd8-6992-4f79-9625-6d9d9cd5bc98</t>
  </si>
  <si>
    <t>No, there is no problem. Nice to talk to the customer care service. Nice experience.</t>
  </si>
  <si>
    <t>3b42b54c-6e8b-42db-a7bb-7d578d696ec0</t>
  </si>
  <si>
    <t>98ddc164-0f23-4ad5-ab40-843ec64af441</t>
  </si>
  <si>
    <t>99655dad-e17f-4623-a5ad-a1e86d2e13d6</t>
  </si>
  <si>
    <t>8b2d3340-3277-4f5e-add2-0014aef3ed24</t>
  </si>
  <si>
    <t>a339bfd6-6f6e-47bb-a97f-471e73f99a4c</t>
  </si>
  <si>
    <t>6aae39d6-96b7-4889-b65a-23dabae397eb</t>
  </si>
  <si>
    <t xml:space="preserve">Tqq sir very good helping </t>
  </si>
  <si>
    <t>193b3f4f-ef16-4c78-ac36-ed40fe7a2d2c</t>
  </si>
  <si>
    <t>d7cd36b0-7881-4656-a664-a0ba68e9be51</t>
  </si>
  <si>
    <t>ace4bf2a-9e54-4a61-b938-0b85fbef2235</t>
  </si>
  <si>
    <t>NALLASOPARA</t>
  </si>
  <si>
    <t>Jacqueline Roberts</t>
  </si>
  <si>
    <t>e3a8a35f-d1af-46c6-9b66-c445fe1e69cc</t>
  </si>
  <si>
    <t>16ecf499-451e-40e2-853a-a469bfe6ca81</t>
  </si>
  <si>
    <t>8cf849f1-b118-4440-bf86-0305220589ec</t>
  </si>
  <si>
    <t>I really thank you for the support and resolution given by Shopzilla executive  . Appreciated his work of resolution.</t>
  </si>
  <si>
    <t>d32793ac-6bfb-4885-9bd6-3827fe4521e5</t>
  </si>
  <si>
    <t>fc1c67bc-cb0d-444e-a6da-e5fa6392083b</t>
  </si>
  <si>
    <t>4e97c673-9132-48cd-a5f4-07b1e292377f</t>
  </si>
  <si>
    <t>c20958d9-7b0d-4735-ab43-9e26eea56968</t>
  </si>
  <si>
    <t>Overall it's good experience n</t>
  </si>
  <si>
    <t>fbd82c30-4ef3-4ccf-909b-f6453a3426a2</t>
  </si>
  <si>
    <t>2f250454-ec9f-47ea-9111-339b196b5c8d</t>
  </si>
  <si>
    <t>The customer care person who talk with me he is so geniune and nice</t>
  </si>
  <si>
    <t>5b08f39d-0c73-497d-98f2-cd3827e0f458</t>
  </si>
  <si>
    <t>af6ad824-a284-4246-801b-c633cc87a7bb</t>
  </si>
  <si>
    <t>18e8ccba-b147-4e04-b459-03dd553620d9</t>
  </si>
  <si>
    <t>Sarah Murray</t>
  </si>
  <si>
    <t>43520235-984d-48bd-8109-4cdc0b726206</t>
  </si>
  <si>
    <t>8d0197dd-3ecf-4f5d-8677-e91551cb971a</t>
  </si>
  <si>
    <t>0c202b39-cc69-41b3-ae91-621b77fed7ef</t>
  </si>
  <si>
    <t>2125a9a2-55cd-4cd1-8e0c-915074ee7009</t>
  </si>
  <si>
    <t>f2c52c5e-8912-4f8b-9a0d-3b258b85f4ad</t>
  </si>
  <si>
    <t xml:space="preserve">?? ????? ?????? ??????? ?????? ????? ????? ???? ?????? ???? ????????????? ?? ??????? ???? ?? ??? ????? ??????? ???? ???? ?????, AI ??? ????? ??? ??? ????? </t>
  </si>
  <si>
    <t>026d7c1d-a756-41f6-ba3a-ed7d59ee948e</t>
  </si>
  <si>
    <t>0ddf3f5f-ac6b-49a7-8ac6-671980e42c67</t>
  </si>
  <si>
    <t>5b4da7e4-f1bf-4ec9-ba31-51f2675c7162</t>
  </si>
  <si>
    <t>3960b5fe-4eb8-482c-9ae0-5425a70207db</t>
  </si>
  <si>
    <t xml:space="preserve">Need to calm to but good communication </t>
  </si>
  <si>
    <t>f248bd41-b8cd-4aa9-b316-043e3914c2ed</t>
  </si>
  <si>
    <t>3bcf1de6-ebf6-4b38-8df0-8bef3214f73b</t>
  </si>
  <si>
    <t>92ea9817-ed7b-4f8b-a9b5-bcbb21e8ce6a</t>
  </si>
  <si>
    <t>e21c48e6-09b8-43aa-a038-bb03628ab052</t>
  </si>
  <si>
    <t>Avi tak delevary kyu nahi kiya hai</t>
  </si>
  <si>
    <t>25b5c8b8-8d93-4888-b218-aea3264ed3c1</t>
  </si>
  <si>
    <t>SAHARSA</t>
  </si>
  <si>
    <t>Tristan Holt</t>
  </si>
  <si>
    <t>b78361e5-481c-4f1d-955f-22871c4bd9c0</t>
  </si>
  <si>
    <t xml:space="preserve">Baat karke bahut  </t>
  </si>
  <si>
    <t>65e2d344-a683-468b-a0cc-cff39c1aa22f</t>
  </si>
  <si>
    <t>27032c1e-28be-448a-835e-64a95f416984</t>
  </si>
  <si>
    <t>Return pick is very very poor.</t>
  </si>
  <si>
    <t>e33773a1-f494-4f7a-8c72-bdeb2a9bd633</t>
  </si>
  <si>
    <t>c29d3c42-582b-4e54-a53b-88d30c95785b</t>
  </si>
  <si>
    <t>19f76ed5-5013-4408-89f6-02c79491ac49</t>
  </si>
  <si>
    <t>6cd91559-5660-4c98-a1e5-c019948651bc</t>
  </si>
  <si>
    <t>I will done my payment but....</t>
  </si>
  <si>
    <t>d9134096-146b-462b-9c7f-0111025d261c</t>
  </si>
  <si>
    <t>Crystal Walsh</t>
  </si>
  <si>
    <t>76e57e85-1812-4fb6-aab9-ea5da5c94846</t>
  </si>
  <si>
    <t>589e6bba-a8d9-4b45-8bcb-360895561234</t>
  </si>
  <si>
    <t>eae2db82-f3d6-4f52-8951-66e7001e5e76</t>
  </si>
  <si>
    <t>Goood</t>
  </si>
  <si>
    <t>67da5519-3bcd-44fa-99d0-9655bc8ae05e</t>
  </si>
  <si>
    <t>SATTENAPALLI</t>
  </si>
  <si>
    <t>65fc89c6-df98-4c52-bce5-de26c123ad02</t>
  </si>
  <si>
    <t>Thx</t>
  </si>
  <si>
    <t>a15e5b3f-21c8-4e3a-952f-4d38528d1fea</t>
  </si>
  <si>
    <t>5011f1e7-e55c-4301-8df3-a8ff34b543ad</t>
  </si>
  <si>
    <t>67e20d95-90c1-4106-9eeb-b4674fc6dfff</t>
  </si>
  <si>
    <t>21931f7e-afdd-4c00-9df9-9b8900473e62</t>
  </si>
  <si>
    <t>75b58b82-d8ed-44b7-ad3c-1cb0a2ab4695</t>
  </si>
  <si>
    <t>c1581101-8018-490d-84b1-477547b534f3</t>
  </si>
  <si>
    <t>6bb649d1-b1ac-4947-9513-8812cbd26b91</t>
  </si>
  <si>
    <t>BERHAMPORE</t>
  </si>
  <si>
    <t>0bd8dc79-03b8-4086-9146-9bdd281b2b9a</t>
  </si>
  <si>
    <t>2c71bd1e-dd81-418e-8d03-5f22b0a1db83</t>
  </si>
  <si>
    <t>548e445d-450d-4e18-b7cb-cfb9d19cdb6a</t>
  </si>
  <si>
    <t xml:space="preserve">Worst experience with Shopzilla services </t>
  </si>
  <si>
    <t>95a35f54-3539-4da0-829e-2f2f6c4c72cf</t>
  </si>
  <si>
    <t>83229bd3-4459-45dd-ba42-034d2ba641e8</t>
  </si>
  <si>
    <t>cfad1bfd-6626-4f6c-9256-7b1323694c5a</t>
  </si>
  <si>
    <t>Melissa Woods</t>
  </si>
  <si>
    <t>2ef55c0a-ae69-4a83-8f05-350b186e3a5a</t>
  </si>
  <si>
    <t>6572c9bc-5733-4c7d-8167-840a72e3c6f1</t>
  </si>
  <si>
    <t>c08ea9d4-0cc9-47f8-ae42-b8823d158f1b</t>
  </si>
  <si>
    <t>a981413e-7011-41b1-9188-1f24d8d6e7eb</t>
  </si>
  <si>
    <t>0fefa7ea-b0ba-46ab-9cab-680323ccdea6</t>
  </si>
  <si>
    <t xml:space="preserve">Call hold nahi karna chahiye </t>
  </si>
  <si>
    <t>a6e10883-7469-49cb-b1f3-59edd1a2e5fa</t>
  </si>
  <si>
    <t>3e1f53c4-03f5-4277-afa4-dc4f66796ab5</t>
  </si>
  <si>
    <t>187ab06d-148f-4ea3-ab3b-8bfddf3545a7</t>
  </si>
  <si>
    <t>da5160b1-9a3b-4074-a297-df527bfe9798</t>
  </si>
  <si>
    <t xml:space="preserve">Pathetic Service </t>
  </si>
  <si>
    <t>56cc4368-29f0-4f89-8edc-60c33388ca33</t>
  </si>
  <si>
    <t>329b475d-94f5-42f0-a3e5-9d102e6f92ca</t>
  </si>
  <si>
    <t xml:space="preserve">Thanks ?? </t>
  </si>
  <si>
    <t>460c07c2-cf69-45ad-a3d6-d5d97427e871</t>
  </si>
  <si>
    <t>a47d47bc-9f3f-424e-8d38-c7e45ea9b249</t>
  </si>
  <si>
    <t>46695fed-e721-4814-9b4a-3a084ca9afce</t>
  </si>
  <si>
    <t>adaf271e-3ece-4d3d-96a0-463c285d1307</t>
  </si>
  <si>
    <t>f1085d10-4587-408e-a048-748ae8fb568e</t>
  </si>
  <si>
    <t>5ae5351d-8509-4ced-8b3d-6f6d16bde1c2</t>
  </si>
  <si>
    <t>9382e1f8-3265-415c-9ca9-885132d7732d</t>
  </si>
  <si>
    <t>f936dab2-2ab6-4bd8-93be-f2bac9c4e82f</t>
  </si>
  <si>
    <t>c890df66-efd1-4e29-93e4-0755bb2f057a</t>
  </si>
  <si>
    <t>26e3c680-530c-4594-a542-82dfdc33b68e</t>
  </si>
  <si>
    <t>9d98812e-d1df-445d-90d3-601298abc527</t>
  </si>
  <si>
    <t>Austin Robinson</t>
  </si>
  <si>
    <t>db317d7c-5dcc-48f1-8ff0-f1a744d9e1a6</t>
  </si>
  <si>
    <t>6912d3a3-ad8b-4493-bc2e-d2a38538077a</t>
  </si>
  <si>
    <t>66b619f2-bb04-4d38-a69d-3cedad05ca34</t>
  </si>
  <si>
    <t>251ba7ec-c97f-4105-a9ef-767da039eb41</t>
  </si>
  <si>
    <t>24612f57-9c92-4673-8f29-6517c4a36fba</t>
  </si>
  <si>
    <t>f266ead3-4d62-4dc7-8c3e-8085015acd06</t>
  </si>
  <si>
    <t>ac757323-bece-4db0-acdc-7c94a7b54c48</t>
  </si>
  <si>
    <t>c50f6ebb-c7b8-4748-ba38-46f6bfd02927</t>
  </si>
  <si>
    <t>Christopher Lang</t>
  </si>
  <si>
    <t>bf1aa8db-8c5b-4895-917e-42b59e7b7319</t>
  </si>
  <si>
    <t>5406392b-6efa-46ab-993c-21dd38133aa4</t>
  </si>
  <si>
    <t>1bacfa69-53a4-4a5d-ad38-f9b3c07fdf52</t>
  </si>
  <si>
    <t>42a4470f-6089-423a-ab6c-544e99c1ffd7</t>
  </si>
  <si>
    <t>ANANDAPUR</t>
  </si>
  <si>
    <t>759628a6-1819-42cf-a9ac-a89e957d5685</t>
  </si>
  <si>
    <t>8f8f2189-38c8-4102-83db-dcbbee0493a4</t>
  </si>
  <si>
    <t>5b36c0c7-a6e6-403f-aa00-6ef067f1eb32</t>
  </si>
  <si>
    <t>dd8eba14-edf7-453d-858f-ca8a2dff14e9</t>
  </si>
  <si>
    <t>712f4b6d-f2d6-4ef4-b0d4-4f07bf5d5f65</t>
  </si>
  <si>
    <t>S god</t>
  </si>
  <si>
    <t>b32b0358-8d58-4eb8-895b-a2897121143a</t>
  </si>
  <si>
    <t>740f5aad-3e82-4a0c-a9c3-34180b98a7f8</t>
  </si>
  <si>
    <t>907abdbe-8614-478c-8b61-9f6c39bbf26f</t>
  </si>
  <si>
    <t>Charles Moore</t>
  </si>
  <si>
    <t>868d49f9-468b-44e4-9b0b-8000fa82f796</t>
  </si>
  <si>
    <t>2460f4e7-11fc-4b5a-ac02-366e82c8aeaa</t>
  </si>
  <si>
    <t>dffaa322-a32a-47e9-93a0-2dc5678581da</t>
  </si>
  <si>
    <t>None</t>
  </si>
  <si>
    <t>b058ba4e-7759-4594-9a09-b69914920a7b</t>
  </si>
  <si>
    <t>ANANTAPUR</t>
  </si>
  <si>
    <t>fcbda0e1-6821-4c63-88d4-3961a7b2fc72</t>
  </si>
  <si>
    <t>dc44ede4-f457-4770-9786-2747c6a2568b</t>
  </si>
  <si>
    <t>dbe6c16d-d01b-4d2d-bfc6-8accbd1565a9</t>
  </si>
  <si>
    <t>8ecb09d3-85d6-45bd-83ac-7af261b1cad1</t>
  </si>
  <si>
    <t>fa780b0b-891c-4c51-ad78-c97b60a5fef3</t>
  </si>
  <si>
    <t>78751394-ea45-475c-b416-f8dfe368429d</t>
  </si>
  <si>
    <t>bd6955e0-c1fd-458e-9776-cea438a90ce0</t>
  </si>
  <si>
    <t>32d954f6-831d-47bd-acaa-69ae9860edec</t>
  </si>
  <si>
    <t>915b02ec-3977-4005-9876-29faa2c1a338</t>
  </si>
  <si>
    <t>2df47a04-8971-4147-b4c7-e8ebe180ee5c</t>
  </si>
  <si>
    <t>aecd5b25-24ea-434a-a4e9-cbad16d802bd</t>
  </si>
  <si>
    <t>46a780b8-e1c7-4bee-a361-56011d0ad60f</t>
  </si>
  <si>
    <t>5b805249-303b-4c2f-a834-7ddbb7cd4e25</t>
  </si>
  <si>
    <t>1c62bfb2-b650-47fa-b186-4e2d29200af6</t>
  </si>
  <si>
    <t>73ec817b-c0ef-4f56-8a5f-9178365125ad</t>
  </si>
  <si>
    <t xml:space="preserve">Replace my shoe,as soon as possible. </t>
  </si>
  <si>
    <t>2b79e451-4e0d-420a-b112-b4b844e10dd0</t>
  </si>
  <si>
    <t>9860560e-7ff7-4a67-8c40-427f02515f21</t>
  </si>
  <si>
    <t>Helping</t>
  </si>
  <si>
    <t>6d2ef6e4-0143-4587-8940-cb797afd12ff</t>
  </si>
  <si>
    <t>238b512e-ea11-4822-817f-fa378f9426f4</t>
  </si>
  <si>
    <t xml:space="preserve">Sweet person ??  thank you Shopzilla </t>
  </si>
  <si>
    <t>88c6619a-1254-4c09-a380-ff62d773e02b</t>
  </si>
  <si>
    <t>d0785817-1a31-4c20-bb46-0bb07b927cfc</t>
  </si>
  <si>
    <t>5b037b9e-795e-49a5-8efe-0a1a85ca8e7e</t>
  </si>
  <si>
    <t>1e968269-dbd8-4166-8a9f-8d72de0cca9e</t>
  </si>
  <si>
    <t>3c3e3671-e780-4647-9cd8-96eba7f95192</t>
  </si>
  <si>
    <t>eb739a6f-265f-45ae-9cf9-a514cfa05184</t>
  </si>
  <si>
    <t>07485996-1845-4313-b9f4-3fee146d7ae4</t>
  </si>
  <si>
    <t>3e684220-6576-46e6-9cc0-ef4239d3a376</t>
  </si>
  <si>
    <t>6b6923ed-4478-4598-ac1f-21289e963185</t>
  </si>
  <si>
    <t>53e55e01-167f-4726-a4a6-d611561e8d09</t>
  </si>
  <si>
    <t>3618ba4b-ea2f-4853-88c5-e8e0cc42c13f</t>
  </si>
  <si>
    <t>eb17b216-2344-4543-b4d3-76870554f8e3</t>
  </si>
  <si>
    <t>cffcbca4-c2f3-49e3-8b4c-b68ec4720257</t>
  </si>
  <si>
    <t>76afb2d0-b243-450b-8596-6b4bb2a6b3c2</t>
  </si>
  <si>
    <t>ad45ba97-a9e4-43a3-960e-9631c129415b</t>
  </si>
  <si>
    <t>Andrea Wilkerson</t>
  </si>
  <si>
    <t>d487610a-9758-48f6-a422-cc0b1eab08f1</t>
  </si>
  <si>
    <t>0e9f4eb2-f9a2-4291-bc06-2b131c9332e3</t>
  </si>
  <si>
    <t>8b4f4689-c336-4bf7-9b2f-888ec38600e2</t>
  </si>
  <si>
    <t>ded51bfa-3279-44df-8925-51998c95c68e</t>
  </si>
  <si>
    <t>a7788bf5-033d-49f6-97ab-53f9360265ee</t>
  </si>
  <si>
    <t>I really appreciate customer support service</t>
  </si>
  <si>
    <t>6123e016-e035-465e-89fd-1200ecf6b713</t>
  </si>
  <si>
    <t>ed32f05d-deaa-456c-858d-c38285983f88</t>
  </si>
  <si>
    <t>6e0d0438-418c-4d68-aae4-e1397cfcee16</t>
  </si>
  <si>
    <t>Anthony Hayes</t>
  </si>
  <si>
    <t>3688aefa-d426-4417-bac2-c3eb96751883</t>
  </si>
  <si>
    <t>84a38a8b-cac4-4e5e-9cb1-786c176b3148</t>
  </si>
  <si>
    <t>9e82d197-277c-47df-95af-5780f2d7de0c</t>
  </si>
  <si>
    <t>3a593441-27f7-4b2f-a2e5-5a6d20586e1b</t>
  </si>
  <si>
    <t>9cefa7eb-a21a-493e-b71f-a01eae48239d</t>
  </si>
  <si>
    <t>b5671e8b-695f-425b-8971-c9005106414f</t>
  </si>
  <si>
    <t>cc28abac-6760-4c46-8165-b752a78aff57</t>
  </si>
  <si>
    <t xml:space="preserve">Give delivery on time </t>
  </si>
  <si>
    <t>46073813-f0a8-40f7-ab32-6c90d7a8b3e8</t>
  </si>
  <si>
    <t>5b500893-e890-483d-8059-320c060861bd</t>
  </si>
  <si>
    <t>66329ec8-5457-41c8-b9c7-fb5b05bfd644</t>
  </si>
  <si>
    <t>PINAHAT</t>
  </si>
  <si>
    <t>42fc5059-f34b-49b5-b34a-a91a503f0a4e</t>
  </si>
  <si>
    <t>19dfb969-b591-4262-acab-df6654c0e395</t>
  </si>
  <si>
    <t>7340dc4f-92a8-40fc-9c98-0dab0274a4f7</t>
  </si>
  <si>
    <t>81810b04-fe4f-4bd2-8b16-f278142fbd63</t>
  </si>
  <si>
    <t>Paul Hamilton</t>
  </si>
  <si>
    <t>b7d75ca7-fed6-4bc1-9579-25dfedd13f41</t>
  </si>
  <si>
    <t>b0553a70-135b-4e55-8c7a-fac5ec2aa6cc</t>
  </si>
  <si>
    <t>5cbc83ad-0d7f-485c-8616-3aaa4d68cf62</t>
  </si>
  <si>
    <t>7b55a69e-51c4-4cc0-98d1-2efd8090ae28</t>
  </si>
  <si>
    <t>Alexandra Harris</t>
  </si>
  <si>
    <t>91f4098c-35c0-48fa-b0d4-510671a48702</t>
  </si>
  <si>
    <t>4006b87e-1238-41f6-9708-ad7e141c9289</t>
  </si>
  <si>
    <t>475687b7-784a-4f9f-9063-f544c2b59c37</t>
  </si>
  <si>
    <t>????????? ???? ?? ??? ????? ????????? ???</t>
  </si>
  <si>
    <t>5baabe49-647f-477c-b762-b41fa379bb38</t>
  </si>
  <si>
    <t>10731006-abff-45ec-9e09-117070668e7f</t>
  </si>
  <si>
    <t>e8b71a7c-5bf4-4b8a-8eab-45ac7e88ee72</t>
  </si>
  <si>
    <t>a76596a5-f3e8-4d87-bcbb-11fdaedb2059</t>
  </si>
  <si>
    <t>544a9ea2-ac60-4461-80ec-5498a2f88d80</t>
  </si>
  <si>
    <t>6d061c71-f1f0-49cd-a8e0-edf2f4cdc2ae</t>
  </si>
  <si>
    <t>25ff571d-2039-4b5c-981d-292237bbce07</t>
  </si>
  <si>
    <t>d73c828c-7ae1-4493-ba5f-4638040d24c2</t>
  </si>
  <si>
    <t>7a7acf29-73b1-4c2f-8d04-5f71e174c163</t>
  </si>
  <si>
    <t>66eb254a-145b-4dcf-bf04-b38c68abf0bf</t>
  </si>
  <si>
    <t>6f170d79-d0d0-48be-9c89-35b0b5fb433a</t>
  </si>
  <si>
    <t>UNA</t>
  </si>
  <si>
    <t>50ee3ffa-ac1f-4b4a-bdfe-5228cd1b2c3f</t>
  </si>
  <si>
    <t>c43a29b4-c8ab-4c03-acf3-cfc9d62ea380</t>
  </si>
  <si>
    <t>65f5ed0b-25de-4a35-a345-10cedcb609c3</t>
  </si>
  <si>
    <t>336c6e61-d4ea-4e94-95fe-bb8d77a35809</t>
  </si>
  <si>
    <t>71329684-01bb-47b3-81ec-7b55af89e5d6</t>
  </si>
  <si>
    <t>34ca1f06-556a-4dfe-ba73-104dc5ebe536</t>
  </si>
  <si>
    <t>8a346ec7-8cc0-49a4-8c7c-23734e2600c5</t>
  </si>
  <si>
    <t>025ef717-6301-4bcc-a946-6c0cda841998</t>
  </si>
  <si>
    <t>36b9a136-a3af-4125-9cce-84a1922b962a</t>
  </si>
  <si>
    <t>bb1ad169-6bcd-49c9-8cfa-0ad6918a0e53</t>
  </si>
  <si>
    <t>ee180bc9-aa6c-4f6f-897b-41e4d0494ce6</t>
  </si>
  <si>
    <t>396d0fe6-127c-47d4-84e1-e1c398e34b6b</t>
  </si>
  <si>
    <t>a0a85d32-b5fb-4723-af9f-abe1292c1c4a</t>
  </si>
  <si>
    <t>Nahi</t>
  </si>
  <si>
    <t>b28ca7d9-e9f5-4d4a-af9f-454dc1030eae</t>
  </si>
  <si>
    <t>edd777ec-a03c-4e34-be95-192ec9f90c54</t>
  </si>
  <si>
    <t>1f3d7a28-f927-4a67-ad0c-206854a3984c</t>
  </si>
  <si>
    <t>Mary Vasquez</t>
  </si>
  <si>
    <t>9bc232fa-1112-4ef2-87ef-9f5127d0cdf7</t>
  </si>
  <si>
    <t>5236dc28-2383-41ad-a64a-af1b118d3075</t>
  </si>
  <si>
    <t>75353b92-ff54-4d30-8446-b8b176804d29</t>
  </si>
  <si>
    <t xml:space="preserve">Amount deducted but order still pending </t>
  </si>
  <si>
    <t>e01a9136-cb35-4987-b3f3-b18264ac9437</t>
  </si>
  <si>
    <t>James Blackwell</t>
  </si>
  <si>
    <t>e0ab2889-1fa9-49fd-9c7b-5388eab5a327</t>
  </si>
  <si>
    <t>159a5b2b-5a8e-45b3-ad44-b2a39e545f7c</t>
  </si>
  <si>
    <t>fc99e3e7-6ab3-477b-a984-d414061b1bcb</t>
  </si>
  <si>
    <t>76763aa5-5dd9-44b1-8746-b52e424593b6</t>
  </si>
  <si>
    <t>Michael Hart</t>
  </si>
  <si>
    <t>e7d5e6ad-a74b-4cb3-87af-61846f0957ca</t>
  </si>
  <si>
    <t xml:space="preserve">Very very  helpful  </t>
  </si>
  <si>
    <t>b14b9437-0638-4656-9fc4-eb1c5b02e756</t>
  </si>
  <si>
    <t>BACHHRAWAN</t>
  </si>
  <si>
    <t>9b4a79af-47ba-429c-9837-d6642b85bfdc</t>
  </si>
  <si>
    <t>f425ed6d-ec7a-431b-86f2-2fb176c2b027</t>
  </si>
  <si>
    <t>cbbd3d6e-28cd-4faa-8867-d26d2f304a82</t>
  </si>
  <si>
    <t>bd953260-b5f6-488c-8e57-4853ef0ed605</t>
  </si>
  <si>
    <t>3b288761-cd8d-4260-a8a4-eb4267e08a00</t>
  </si>
  <si>
    <t>fb6bf491-206f-4220-a5db-bde54d55f136</t>
  </si>
  <si>
    <t>5eba88ca-6b27-4507-b85b-70d56d53bb8b</t>
  </si>
  <si>
    <t>c4cf8bb6-9f11-4912-b7c0-cd1e0ff27eab</t>
  </si>
  <si>
    <t>WARANGAL</t>
  </si>
  <si>
    <t>Scott Sutton</t>
  </si>
  <si>
    <t>519aed11-1b8c-4a80-9d48-748016251948</t>
  </si>
  <si>
    <t>13577fc3-5b0f-45c2-96a3-bf2a99e2e25d</t>
  </si>
  <si>
    <t>56f519b5-d1b2-4448-98da-da7f8000aaff</t>
  </si>
  <si>
    <t>b298cda6-750f-4c58-9488-0125519c80fa</t>
  </si>
  <si>
    <t>3b68d4e1-6aef-497a-9ac1-8f92224be5c7</t>
  </si>
  <si>
    <t>58dc028b-9ca3-4858-8a0a-1ec8d2a056e1</t>
  </si>
  <si>
    <t>6913e7c6-8d86-443c-9410-a9b5e458f354</t>
  </si>
  <si>
    <t>07f1529d-2511-44a2-8c28-e6e10bc66d3a</t>
  </si>
  <si>
    <t>211bf3e0-41fa-4fee-b6c6-b3bf99cb0817</t>
  </si>
  <si>
    <t>5391b253-9329-47d2-8ce3-16f4355759dc</t>
  </si>
  <si>
    <t>MALDA</t>
  </si>
  <si>
    <t>0aac38dc-f717-45fa-b012-235d6433a6fe</t>
  </si>
  <si>
    <t xml:space="preserve">Bad service and call disconnect time loss please Shopzilla aise service providers socha nhi th </t>
  </si>
  <si>
    <t>90d8a281-4ea2-4e39-879e-49bd1cd41e9e</t>
  </si>
  <si>
    <t>bf908760-c854-4102-ac14-611b556b62f8</t>
  </si>
  <si>
    <t>bc31660b-1297-4b81-87c1-3898cd3f60f0</t>
  </si>
  <si>
    <t>PANJIM</t>
  </si>
  <si>
    <t>73440457-4e06-4626-9f58-774c99379d62</t>
  </si>
  <si>
    <t xml:space="preserve">Shift bhi  </t>
  </si>
  <si>
    <t>51bbdde0-834c-467a-a3bb-dcaa21abfeb7</t>
  </si>
  <si>
    <t>896203c2-e7d3-4487-bcf3-e0c187c55fe5</t>
  </si>
  <si>
    <t>Not helping... Behave rudely</t>
  </si>
  <si>
    <t>3de168bb-538f-4885-a225-43b0512072dc</t>
  </si>
  <si>
    <t>1fb4279d-73e9-4fc0-9cf0-911352af120f</t>
  </si>
  <si>
    <t xml:space="preserve">Nice work by your site sir,i hope you are a genius person, Shopzilla company have a good workers, thanks for my question slove </t>
  </si>
  <si>
    <t>fabffe9a-a64d-4dd4-b313-1f787e60910a</t>
  </si>
  <si>
    <t>6764f4b5-1613-481c-a7e5-cfcbcf919cab</t>
  </si>
  <si>
    <t>cacbbc9f-70c3-4aa5-af34-c3a20274bb4d</t>
  </si>
  <si>
    <t>John Thompson</t>
  </si>
  <si>
    <t>1f134a1a-95f3-4dbf-95c6-3f19cc1f7d01</t>
  </si>
  <si>
    <t xml:space="preserve">Don't inlist unathenticated sellers on Shopzilla, refund is not matter, Time is more valuable than money and as same trust on Shopzilla is getting effected </t>
  </si>
  <si>
    <t>8ecaf77b-8fac-4394-b8d1-5021109263d5</t>
  </si>
  <si>
    <t>2fad1046-a973-4ae7-b91e-72a9aad5d192</t>
  </si>
  <si>
    <t>The speaker was too fast in explaining the points, it was difficult to catch up at one go.</t>
  </si>
  <si>
    <t>bb6272fe-ba79-4d01-9dd6-06e09f4cabef</t>
  </si>
  <si>
    <t>5e639c90-6aea-4d46-b820-5c6174e538d0</t>
  </si>
  <si>
    <t xml:space="preserve">Niche </t>
  </si>
  <si>
    <t>83395792-7c0b-4fcd-8c17-f499588ad46e</t>
  </si>
  <si>
    <t>7f7d2cce-9de2-4e8b-9109-5fa827393e4b</t>
  </si>
  <si>
    <t>042ca379-ba7e-4ea0-bc1e-fae961108b65</t>
  </si>
  <si>
    <t>MAHESANA</t>
  </si>
  <si>
    <t>1f0e4393-e55a-4eac-9610-728e39ccae56</t>
  </si>
  <si>
    <t>57fc5995-4126-42db-8037-643de07a2cde</t>
  </si>
  <si>
    <t>94cd2488-4a29-4c85-aefa-238db62f59ad</t>
  </si>
  <si>
    <t>a606b20d-7043-4664-97aa-9d8bfd9a3e6b</t>
  </si>
  <si>
    <t>935bbcaa-1cb2-4d12-b0e2-98270e6c0ca5</t>
  </si>
  <si>
    <t>42496692-b88e-47ba-a88a-5400315a5a65</t>
  </si>
  <si>
    <t>91d26941-c013-4c9b-b41e-88a0a360d4a5</t>
  </si>
  <si>
    <t>9ee0f166-14a7-4723-88fd-c770e4b08a37</t>
  </si>
  <si>
    <t>78141275-871f-4054-8948-fb49840389fa</t>
  </si>
  <si>
    <t>6891d5b6-927e-4ef3-9e3b-25ad6d5e0ce1</t>
  </si>
  <si>
    <t>5efc0a98-0962-475d-afdd-bfaecc04bf98</t>
  </si>
  <si>
    <t xml:space="preserve"> Good in soling problem </t>
  </si>
  <si>
    <t>a395da71-8fdb-4af6-b458-0522e4e4d932</t>
  </si>
  <si>
    <t>221ce1b4-e3b1-4cbd-9059-d88bfc467341</t>
  </si>
  <si>
    <t>9c9b0608-96a2-4906-8b39-0313f116e41e</t>
  </si>
  <si>
    <t>6543e71d-f215-4e19-b898-760bd4bffea2</t>
  </si>
  <si>
    <t>231ca391-397a-48d1-b730-093376e28a22</t>
  </si>
  <si>
    <t>3a857f8c-cb31-4924-abeb-fd28b199a351</t>
  </si>
  <si>
    <t>13c115d1-970f-4ab1-abf9-ae9c21f3a17d</t>
  </si>
  <si>
    <t>45fc58a9-8b23-4bb5-8587-ad3751e31f1e</t>
  </si>
  <si>
    <t xml:space="preserve">Customer care executive is very iresposible first of all take call and don't answer the call for 10 minutes and playing some irritating songs at the time of call after answer the call simpy ask customer is not audible am I mad who on line before 15 minutes for listen this am not audible I want to raise a complaint against the executive give me her details </t>
  </si>
  <si>
    <t>58259620-8d94-453f-9ef1-6565417dcf1b</t>
  </si>
  <si>
    <t>cd971d74-fcf7-45f3-906e-ccea5135c6dd</t>
  </si>
  <si>
    <t>0a2f0e7d-0bf5-43ca-9737-12ce3436f76a</t>
  </si>
  <si>
    <t>AMARPUR</t>
  </si>
  <si>
    <t>3e8a19ba-9e6f-4447-a0b6-0f288da06876</t>
  </si>
  <si>
    <t>f507704c-8d73-4e38-aab1-6397e07c1b64</t>
  </si>
  <si>
    <t>f4f9a559-e82b-4929-b9b5-bcc14f12bbaf</t>
  </si>
  <si>
    <t>d361291c-955b-4d28-ae65-04bdc38e775f</t>
  </si>
  <si>
    <t>ee50c321-b737-46d8-a2bc-c28e712dbe37</t>
  </si>
  <si>
    <t>Excellent ????</t>
  </si>
  <si>
    <t>d087ada0-ad4f-4cd2-8bfd-ef0a4b356b97</t>
  </si>
  <si>
    <t>6f08095c-e407-49ad-8840-23ddc8a59501</t>
  </si>
  <si>
    <t xml:space="preserve">  cere I'd good ans</t>
  </si>
  <si>
    <t>a05e886e-7385-4b3e-9b3f-d79d889baad5</t>
  </si>
  <si>
    <t>31c78f15-cc78-478e-9dfa-217b065d11e3</t>
  </si>
  <si>
    <t>44457fa0-b585-4741-9e4d-8312976ff50a</t>
  </si>
  <si>
    <t>b27a55d5-1b36-400a-b413-3c0983fb5f38</t>
  </si>
  <si>
    <t>afb96540-ecd1-4117-9ea0-85fb41eb1285</t>
  </si>
  <si>
    <t>8d95fa06-e0bf-4089-a67f-c97d7f9d9e9c</t>
  </si>
  <si>
    <t>a3e19573-8d66-4868-b4cc-de6738336c3d</t>
  </si>
  <si>
    <t>361073e0-7f86-4e96-9e9f-73533b7bcebf</t>
  </si>
  <si>
    <t>8202fc58-6404-4069-9c68-98d650fe8d62</t>
  </si>
  <si>
    <t>b29b3620-1c11-40bf-9e25-f1589b508330</t>
  </si>
  <si>
    <t>93a9b864-ac67-47f6-89dc-d698de9e0170</t>
  </si>
  <si>
    <t>bad6a90f-7901-4c64-94a5-13dbd70dc5e5</t>
  </si>
  <si>
    <t>da8390d9-a577-4a50-a68f-1a2409631926</t>
  </si>
  <si>
    <t>3793c37d-3581-486c-95a7-765a19b12ba6</t>
  </si>
  <si>
    <t xml:space="preserve"> Thanks </t>
  </si>
  <si>
    <t>0d32608f-4903-4242-a7b2-9b1ce4522ed3</t>
  </si>
  <si>
    <t>6b8a6f4b-e12b-4dc1-b9ba-31d1d04e1f3f</t>
  </si>
  <si>
    <t>941b3c6d-bc7c-4a18-9780-0e9c300aaeb9</t>
  </si>
  <si>
    <t>7c302329-1741-42b5-bfa5-e2749800fe7d</t>
  </si>
  <si>
    <t>Bhaayya bohat helpful thee</t>
  </si>
  <si>
    <t>c0016f95-7e10-46c8-81d2-b07cfdfc04c0</t>
  </si>
  <si>
    <t>ef0c674b-5054-4e41-bf65-67c91b93d122</t>
  </si>
  <si>
    <t>Good job raza</t>
  </si>
  <si>
    <t>2a745e45-7d35-4647-8c7a-ba93da3137d9</t>
  </si>
  <si>
    <t>df0f428e-d150-4c3e-b896-79f8cdf36b4b</t>
  </si>
  <si>
    <t>3f2eba49-6a71-4aa5-b1de-45882c4a49d6</t>
  </si>
  <si>
    <t>Amy Berry</t>
  </si>
  <si>
    <t>7fd7e71d-a528-4f6a-b226-90a5c564413e</t>
  </si>
  <si>
    <t>292079d2-c521-411e-b151-0e9d069a15dc</t>
  </si>
  <si>
    <t>ff4e6ba1-60b5-4788-ac34-024bba2b6f1f</t>
  </si>
  <si>
    <t>4bb4e018-f49f-4143-a280-f78247549951</t>
  </si>
  <si>
    <t>2751e208-bbe3-4ccb-8b7b-809fe0bc781c</t>
  </si>
  <si>
    <t>6f35b8aa-651a-4f1e-8d5a-ad68bccdb107</t>
  </si>
  <si>
    <t>66a0dbc4-34d6-4e6a-8b7e-ac771260f453</t>
  </si>
  <si>
    <t>4f809faa-9808-46fc-b4e5-78f1123b9f2d</t>
  </si>
  <si>
    <t>2d6fc57c-0a4b-4281-a28d-aa8e6a991c27</t>
  </si>
  <si>
    <t>a74b349f-3f28-4645-b752-1071b3dcb3cd</t>
  </si>
  <si>
    <t>628d7a80-9e08-4a28-9db7-5a4a3e42d052</t>
  </si>
  <si>
    <t xml:space="preserve">My call was disconnected before completing </t>
  </si>
  <si>
    <t>dcd2eb89-e38f-4c3a-b874-ae9c807504a0</t>
  </si>
  <si>
    <t>88b162b9-05e2-41e2-966d-1810b92f9cd5</t>
  </si>
  <si>
    <t>59c83560-7cb4-4b89-be1e-e9e196ced983</t>
  </si>
  <si>
    <t>57eea612-6fdd-4b0f-b0d1-94058675c374</t>
  </si>
  <si>
    <t>b903771b-199f-4345-b670-dc2d782b3e9f</t>
  </si>
  <si>
    <t>6a404456-9c3f-46b9-9e5a-f4bda52a0b54</t>
  </si>
  <si>
    <t>a1fcbf4f-e018-4485-a42d-d87f23f08c4a</t>
  </si>
  <si>
    <t>d403526d-555d-4df1-91e5-ce06b1182560</t>
  </si>
  <si>
    <t>7d84b99f-6722-4809-bd9b-8246cfee81a0</t>
  </si>
  <si>
    <t>ce05957c-95cc-4005-b3d4-f3f92c22d35b</t>
  </si>
  <si>
    <t>9191bf5c-d371-4f24-86cf-1cea9d632c88</t>
  </si>
  <si>
    <t>76d56624-3763-43e1-a4db-80a5dc789e69</t>
  </si>
  <si>
    <t>731a4aa4-3245-4a3d-8d8a-1209383880c6</t>
  </si>
  <si>
    <t>ae940654-610e-42ed-bbec-959fc309a4e5</t>
  </si>
  <si>
    <t>0e2b7c76-eab4-4f91-b754-dc42f801d617</t>
  </si>
  <si>
    <t>8fccada4-1fba-4cc8-9385-79b2a31fffc1</t>
  </si>
  <si>
    <t>Kindly reduce the time to resolve the issue</t>
  </si>
  <si>
    <t>3c656b1e-0d28-41f4-87e7-49f5f5ddb811</t>
  </si>
  <si>
    <t>GWALIOR</t>
  </si>
  <si>
    <t>d1312db3-bec7-43ce-b022-670d717a8a13</t>
  </si>
  <si>
    <t>5db357ec-0b72-42b5-81eb-d108cc85649d</t>
  </si>
  <si>
    <t>456fb531-ebf8-4577-acfe-fd8ac5278071</t>
  </si>
  <si>
    <t>4d8714dd-b55a-4f30-b709-0d2439f2d22a</t>
  </si>
  <si>
    <t>0c08b279-4bb8-4c5e-84f7-cf314ea5a654</t>
  </si>
  <si>
    <t>38253017-3521-4478-a62b-dab2fb6980da</t>
  </si>
  <si>
    <t>7016f5bd-b48d-4554-a80c-e3dddaedc9e1</t>
  </si>
  <si>
    <t>bd7a01ea-5771-44d5-be11-faf5e2ceb311</t>
  </si>
  <si>
    <t>9f118c8e-ecfe-457d-9505-ad1e522a0e67</t>
  </si>
  <si>
    <t xml:space="preserve">Mr.   was very understanding and knowledgeable person . He's very patient during our whole conversation and tried his best to solve. so Thank you so much for your time and efforts. Have a good day </t>
  </si>
  <si>
    <t>1b67130b-4359-4b64-8135-9eca0c2c364c</t>
  </si>
  <si>
    <t>Mario Terrell</t>
  </si>
  <si>
    <t>4230c4cf-2615-4c5f-8015-2b05d9b8a689</t>
  </si>
  <si>
    <t>e8b2e7d6-612b-431e-8522-25b63e6a9fd8</t>
  </si>
  <si>
    <t>3b0ea29e-ae87-44f9-9b1f-6b3901b36931</t>
  </si>
  <si>
    <t>31452ce0-3053-4029-b6f7-9f3dd52235bd</t>
  </si>
  <si>
    <t>883c6660-13c9-4891-8a20-cbe00fd15679</t>
  </si>
  <si>
    <t>16b71846-c40b-42ee-9f1b-5fcd924e7bbf</t>
  </si>
  <si>
    <t>eb7a91ae-b0ec-45a5-9672-9bcae0c6b368</t>
  </si>
  <si>
    <t>0bf44661-d7ce-4d94-868d-f84adb33da50</t>
  </si>
  <si>
    <t>e11e2e2b-993e-4203-a4e3-8874b0ee2428</t>
  </si>
  <si>
    <t>It seems to be a cheating case at the end of delivery team of Shopzilla. I have put Daikin split AC as the exchange item to be picked up. They claim they are supposed to pick up a window AC.</t>
  </si>
  <si>
    <t>0cf91c03-1645-4b09-99fb-cab476abda4c</t>
  </si>
  <si>
    <t>b9db2672-d5fb-41dd-bbb9-773673491ea0</t>
  </si>
  <si>
    <t>ef424adf-c026-4260-a1dd-30e76b87d4c3</t>
  </si>
  <si>
    <t>Michael Jenkins</t>
  </si>
  <si>
    <t>65261c2c-51fe-434d-9e0e-2bfdffeb6e3d</t>
  </si>
  <si>
    <t>ae31ae1f-ccf9-4b15-8fce-a8e11c7d2743</t>
  </si>
  <si>
    <t>c7954a95-bd87-402b-b040-9ad3da080a46</t>
  </si>
  <si>
    <t>f0e1e63f-be5c-4845-b863-c12b22c2a264</t>
  </si>
  <si>
    <t>682bde23-5ce9-409f-8bbe-5ecad0d6b3d3</t>
  </si>
  <si>
    <t>6e95d155-e30c-4517-ae2c-eaf230d65efd</t>
  </si>
  <si>
    <t>3283019a-bf0d-4fd0-b549-51696fd69b2b</t>
  </si>
  <si>
    <t>23b1a950-6990-4ce2-86d8-dff151bf4a34</t>
  </si>
  <si>
    <t>7fb83b13-b79b-4f39-8125-f7ecaf28851a</t>
  </si>
  <si>
    <t xml:space="preserve">Very good customer care services </t>
  </si>
  <si>
    <t>3f75730b-fa5e-470c-9633-893a260670e0</t>
  </si>
  <si>
    <t>8d28c803-dd6f-4d1e-bb77-5274b74a3de8</t>
  </si>
  <si>
    <t>6626f8ad-6b32-4709-843d-093d6cce8e8d</t>
  </si>
  <si>
    <t>285ff971-d36b-41df-abb9-0dce0607d3c4</t>
  </si>
  <si>
    <t>df82516a-1f5c-4f40-a24d-b46c106ec8d2</t>
  </si>
  <si>
    <t>e606400f-5e95-4c2f-a0e0-a69c81c98d40</t>
  </si>
  <si>
    <t>3ec0c35c-c866-4ae3-acc1-c31601cdd1f5</t>
  </si>
  <si>
    <t>6eff30cd-a65e-4ee6-86be-f0e35d5958f2</t>
  </si>
  <si>
    <t>924d1733-24d2-4d83-9cc1-76efce710b81</t>
  </si>
  <si>
    <t>57249db4-4123-4816-aa45-124bf9ddc1f5</t>
  </si>
  <si>
    <t>Excellent services thanks</t>
  </si>
  <si>
    <t>9c5e83b4-59a6-4429-aa50-7b085b0495ec</t>
  </si>
  <si>
    <t>Adam Torres</t>
  </si>
  <si>
    <t>9be9bca5-adab-499d-95d3-04d358e704ad</t>
  </si>
  <si>
    <t>997252f0-1e5e-46cd-8168-a588f7ff6c24</t>
  </si>
  <si>
    <t>dd1f3ed7-0c66-4b01-8aba-b4c651d869ca</t>
  </si>
  <si>
    <t>b28276bb-4d44-4492-b881-839ee8a54dd9</t>
  </si>
  <si>
    <t>328d3c07-4f7b-43a0-b262-d72501d79746</t>
  </si>
  <si>
    <t>ffaea05c-499d-478b-a800-b49c4266ba4e</t>
  </si>
  <si>
    <t>TIRUNELVELI</t>
  </si>
  <si>
    <t>257653c5-7fd3-42eb-8c0d-c553bdf521fc</t>
  </si>
  <si>
    <t>3155b83b-c92d-496d-97d2-96aaa077ea0b</t>
  </si>
  <si>
    <t>8b2077c4-9892-437b-8405-a00c50b903bc</t>
  </si>
  <si>
    <t>77ff1bbb-0fc1-47b7-bcaf-ae8a1ae933b2</t>
  </si>
  <si>
    <t>c9493197-9fbf-4871-aa72-22aa15587ed4</t>
  </si>
  <si>
    <t>Better to solve the issues within days</t>
  </si>
  <si>
    <t>cff4682f-f201-40f4-8f13-ceff042b7812</t>
  </si>
  <si>
    <t>f6339ea8-4e52-4364-b17d-275436621a73</t>
  </si>
  <si>
    <t xml:space="preserve">Very bad experience </t>
  </si>
  <si>
    <t>f1ac6838-56e6-4eb6-ad10-e7b392c15aa3</t>
  </si>
  <si>
    <t>Mary Ross</t>
  </si>
  <si>
    <t>dc04f2cb-d7a3-41a2-a409-386ab420a436</t>
  </si>
  <si>
    <t>cb29d3ca-3e8a-484b-8111-1fd37455eddd</t>
  </si>
  <si>
    <t>6a3132c1-79dd-4a64-a8f7-2ef154d0c865</t>
  </si>
  <si>
    <t>7e7281b4-47e0-4215-beaa-b12f9e352f3f</t>
  </si>
  <si>
    <t>ee8d5403-241c-4e23-9918-77d3f1f741c0</t>
  </si>
  <si>
    <t>5ddfd095-c66b-47a9-975d-92f154311f5d</t>
  </si>
  <si>
    <t>63b516a6-f748-4436-bd99-ff0d79aa9624</t>
  </si>
  <si>
    <t>8d35fd19-a886-4e71-bd97-698d89aa143d</t>
  </si>
  <si>
    <t>6a661df0-7784-4657-8000-7ece9a0ef6d7</t>
  </si>
  <si>
    <t>Thnq</t>
  </si>
  <si>
    <t>9c45293f-fa38-46b3-96a4-f02bd86711e5</t>
  </si>
  <si>
    <t>5bcbe281-0a3c-447b-8d7f-cd2b72f69e93</t>
  </si>
  <si>
    <t>f1581be8-c014-4dc3-9a93-7e601363f65d</t>
  </si>
  <si>
    <t>031b1cef-7e5a-4d69-88c3-d2b4dc15c3e0</t>
  </si>
  <si>
    <t>1867815e-2a0d-442c-8fde-e51a22ebbd34</t>
  </si>
  <si>
    <t>8668dccd-feae-4817-9d95-b41a3e030e99</t>
  </si>
  <si>
    <t>8f7c5026-27cf-4d51-b1f0-73e543f591e5</t>
  </si>
  <si>
    <t>b4ba56c1-b18a-4642-b397-aee2e52b35be</t>
  </si>
  <si>
    <t>207821c8-99f6-4526-80ab-84a115f05e10</t>
  </si>
  <si>
    <t>Tammy Lane</t>
  </si>
  <si>
    <t>a15afe0e-b9bf-4b32-b912-9442de0c975f</t>
  </si>
  <si>
    <t>4f49c6f5-93df-4c62-9131-05ce6cd7fcbe</t>
  </si>
  <si>
    <t>351d58a1-a6fe-46b9-a526-9d84282ed760</t>
  </si>
  <si>
    <t>No one helped me</t>
  </si>
  <si>
    <t>ca24f72b-461b-41b9-9e09-001a12276b0c</t>
  </si>
  <si>
    <t>e503b292-af2d-4de5-98d4-b6bf8bed2eb1</t>
  </si>
  <si>
    <t>40478ebd-4b4d-4064-8029-538e32f5adc1</t>
  </si>
  <si>
    <t>27491379-39ac-4c8f-bebc-b2908224a12a</t>
  </si>
  <si>
    <t>Full customer support</t>
  </si>
  <si>
    <t>e30844c5-baa5-4626-baed-0bb20e5ba994</t>
  </si>
  <si>
    <t>ad42bb80-a227-4e20-9160-4428d6b61987</t>
  </si>
  <si>
    <t>66d56473-2173-4531-824f-4201fba39d4a</t>
  </si>
  <si>
    <t>47a6f557-2064-46d1-9267-e4f9f98a5787</t>
  </si>
  <si>
    <t>8ddb7afc-fb16-403c-9210-ab9de4143807</t>
  </si>
  <si>
    <t>5282423a-f091-46df-87d3-deb4d38f089f</t>
  </si>
  <si>
    <t>4223464c-894b-4281-9149-ae3a64a62306</t>
  </si>
  <si>
    <t>929598c4-df3f-4ca3-bad2-2f8e425f86e5</t>
  </si>
  <si>
    <t>ad8ff65b-1a8c-45cf-8532-7b25beb0961d</t>
  </si>
  <si>
    <t>e6d429a3-4fd6-4dcd-ac57-320566b1bd45</t>
  </si>
  <si>
    <t>f2a5d565-0b5a-428e-b950-6b9763072c81</t>
  </si>
  <si>
    <t>a612f503-42c8-4db0-92a1-b0a6acb5d853</t>
  </si>
  <si>
    <t>d4da2414-321f-4aa8-aefe-17e02e0a4fce</t>
  </si>
  <si>
    <t>SAMBA</t>
  </si>
  <si>
    <t>ebe3794c-6a62-4ad8-839c-ee48b8e8dcbd</t>
  </si>
  <si>
    <t>33b0cc4f-577e-48a8-bd3f-2ffb15f7e542</t>
  </si>
  <si>
    <t>f1ae9c51-36f3-4155-84cf-c8cc3ae17c41</t>
  </si>
  <si>
    <t>58a633b3-34b2-49a8-a7d4-a748c0ac91e6</t>
  </si>
  <si>
    <t>3fc689b4-e137-421b-bd9c-103faef86667</t>
  </si>
  <si>
    <t>778bf0c4-c4d0-44a2-aa9d-f1a5be4602d3</t>
  </si>
  <si>
    <t>aec77922-afab-4c97-8888-012be0537c90</t>
  </si>
  <si>
    <t xml:space="preserve">Customer support Good but not solve my issue </t>
  </si>
  <si>
    <t>400df2ab-6d75-4e26-ba75-a482941b31bc</t>
  </si>
  <si>
    <t>c924582a-2919-4b5d-9902-0cdab88a933a</t>
  </si>
  <si>
    <t>465d6f63-9502-468c-87c4-183f6e8244b9</t>
  </si>
  <si>
    <t>06a91d92-9c00-4da6-9a8e-bf3d8353f369</t>
  </si>
  <si>
    <t>e211cbc2-c1f4-4f02-97a3-d56f961d3b8b</t>
  </si>
  <si>
    <t>a5d9ed14-e0fd-44d6-b1de-2c18523c58a1</t>
  </si>
  <si>
    <t xml:space="preserve">Very poor service </t>
  </si>
  <si>
    <t>68edf7ce-aded-41df-9c32-b843289d3f58</t>
  </si>
  <si>
    <t>PANDUA</t>
  </si>
  <si>
    <t>75166bf8-d1a6-4471-8e28-6e0cb9aac287</t>
  </si>
  <si>
    <t xml:space="preserve">Shopzilla wrost deliver service. My 8 product not deliver from Shopzilla. SuperBuy very good in delivery service </t>
  </si>
  <si>
    <t>9b7558ea-f8f5-4ed8-b37b-0af64f9c73f2</t>
  </si>
  <si>
    <t>Jason Park</t>
  </si>
  <si>
    <t>79567ad2-9066-412a-b809-42e1fc8de530</t>
  </si>
  <si>
    <t>1e26e09d-6ff8-4e5c-a257-6fcb6b4122da</t>
  </si>
  <si>
    <t>5327b788-76aa-4e1b-944c-4baf9880be47</t>
  </si>
  <si>
    <t>34cb4c08-3061-4443-bf8a-e15b64f0a738</t>
  </si>
  <si>
    <t>1506afb7-cd90-4996-a9ec-fa52b41924f3</t>
  </si>
  <si>
    <t>Return my order</t>
  </si>
  <si>
    <t>6c156265-b872-48fa-9021-fb182a3fb66f</t>
  </si>
  <si>
    <t>MADURAI</t>
  </si>
  <si>
    <t>7e6c8250-c82a-40cf-ae08-03c381a1893e</t>
  </si>
  <si>
    <t xml:space="preserve">Veery goods </t>
  </si>
  <si>
    <t>80287c35-88c0-41fa-9d5e-466be4ffc13e</t>
  </si>
  <si>
    <t>bbe647a2-8bea-4a51-a98e-bbc6cb74e80d</t>
  </si>
  <si>
    <t>6c0d93b1-769a-4e9a-b6f4-e3c58f2a71b2</t>
  </si>
  <si>
    <t>Timothy Frederick</t>
  </si>
  <si>
    <t>e8f64d17-e3db-4e5a-b7e8-0e90051a9821</t>
  </si>
  <si>
    <t xml:space="preserve">Chutiya log </t>
  </si>
  <si>
    <t>63ec7d6b-4b06-4867-ad24-61832dcd52d5</t>
  </si>
  <si>
    <t>dfc26305-d552-422b-8dc2-2d6720777e97</t>
  </si>
  <si>
    <t>ab83d3c7-b162-432c-9445-ce86394979fd</t>
  </si>
  <si>
    <t>b11a726e-97e2-445b-bf6e-2d018f8af1fb</t>
  </si>
  <si>
    <t>312d053f-0ca5-48f7-9e2a-90f874b17ebc</t>
  </si>
  <si>
    <t>a8528cf4-a7a7-4ec9-8358-6783bc90ab04</t>
  </si>
  <si>
    <t>Shopzilla very bad online app</t>
  </si>
  <si>
    <t>6ae68eb6-ccb6-4aff-ad70-1245febb5d3e</t>
  </si>
  <si>
    <t>744a7bc3-0c20-40fb-b97f-dcacb4463b71</t>
  </si>
  <si>
    <t>77294b43-217f-467e-86db-8d2f86d44f37</t>
  </si>
  <si>
    <t>c3a3c005-d096-4cb1-9836-ebc73f567fe1</t>
  </si>
  <si>
    <t>9733adbd-4b52-44e6-b747-a49f5da4c621</t>
  </si>
  <si>
    <t>2bfe3e7a-6bd2-454d-b7be-117f2165db95</t>
  </si>
  <si>
    <t>Shopzilla is wasting our time to make us talk their uneducated customer care executives who don't know anything as well as they don't any action to resolve our queries just waste our time to putting call on long holds</t>
  </si>
  <si>
    <t>7bd1c002-d608-4659-ae09-0ef341505961</t>
  </si>
  <si>
    <t>099688ad-3ce4-46f5-86d0-00bdbc678ff1</t>
  </si>
  <si>
    <t>d93ca8da-17bd-42b4-879a-e5ca7a3af697</t>
  </si>
  <si>
    <t>056015c9-9f4e-471a-9320-fef5751eee1d</t>
  </si>
  <si>
    <t>39e7b6eb-ad3d-4684-a0f0-b7a0441390ff</t>
  </si>
  <si>
    <t>2b367da5-28ae-42c9-b613-adced6671aef</t>
  </si>
  <si>
    <t>ea84036e-aaaa-4806-be6b-5da15a3c5dd6</t>
  </si>
  <si>
    <t>3886e8e5-abc0-4ab1-8ccf-8d0317201e08</t>
  </si>
  <si>
    <t>380b13d8-91d2-43ed-8a00-72522aab637d</t>
  </si>
  <si>
    <t>49fe7439-83c4-4818-a1c8-172ecf83c49e</t>
  </si>
  <si>
    <t>Wery good costomer sports good help</t>
  </si>
  <si>
    <t>acae0456-7a4c-4f66-a16c-d0ba6ad4fadc</t>
  </si>
  <si>
    <t>97c78aab-33dc-43a0-b250-4e4e4eda94d7</t>
  </si>
  <si>
    <t>e0280aef-64cd-4747-aa47-b96db2b7df47</t>
  </si>
  <si>
    <t>abca674b-f137-4ef7-9013-05322b425c9d</t>
  </si>
  <si>
    <t>Don't cancel any order automatically after concerned the order.</t>
  </si>
  <si>
    <t>674cc467-d126-4f62-b03e-8a8061d1d360</t>
  </si>
  <si>
    <t>e3343aa5-fc3d-4caf-8442-abbee741d7bf</t>
  </si>
  <si>
    <t>Poor performance in last six month of Shopzilla</t>
  </si>
  <si>
    <t>ce0bdd67-86de-4ec6-afd3-1103e153f1b5</t>
  </si>
  <si>
    <t>Mary Smith</t>
  </si>
  <si>
    <t>fbd3134c-26ae-4945-98f4-6fc470e3dfd5</t>
  </si>
  <si>
    <t>Thanks..</t>
  </si>
  <si>
    <t>3485a673-7bfb-4060-9a11-7bff1422c503</t>
  </si>
  <si>
    <t>ec7df1e8-2f66-4f23-a68c-16dae46eac00</t>
  </si>
  <si>
    <t>9fcc5bd0-c602-4b8c-821e-a4285083f1db</t>
  </si>
  <si>
    <t>RECKONG PEO</t>
  </si>
  <si>
    <t>22e3e8e1-bff8-4d3b-a483-0b3beafe9575</t>
  </si>
  <si>
    <t>8c1ac2ae-b9a2-4334-ad8e-9f9f7fcb0730</t>
  </si>
  <si>
    <t>ca9dcae1-df3d-4b68-88b0-f414a4c05870</t>
  </si>
  <si>
    <t xml:space="preserve">There\u2019s is no help from support system i tell that I don\u2019t receive total grocery product but no response </t>
  </si>
  <si>
    <t>8b7a8c8f-13f2-4988-981c-e5e5d7128535</t>
  </si>
  <si>
    <t>NASHIK</t>
  </si>
  <si>
    <t>fe517490-3e7d-4dcb-99f8-00666355ec0d</t>
  </si>
  <si>
    <t>56e8753b-bfda-44cc-be4e-5662c30527fc</t>
  </si>
  <si>
    <t>b8849a2e-9610-479e-899a-afe62b4ea78e</t>
  </si>
  <si>
    <t>Return me bahut   But catmar skutive help  e h</t>
  </si>
  <si>
    <t>d63a4e2c-8c8a-4004-833c-e396af914aa0</t>
  </si>
  <si>
    <t>e197ed57-3279-499e-8fa8-3d24a13dfd7a</t>
  </si>
  <si>
    <t>8124245e-6d78-4881-b355-4adaddcf62ff</t>
  </si>
  <si>
    <t>d20d6a42-7b59-45f2-8327-e50accd92fac</t>
  </si>
  <si>
    <t xml:space="preserve">Everything was good. </t>
  </si>
  <si>
    <t>dd4de869-0080-4636-a451-d5f23cac41db</t>
  </si>
  <si>
    <t>7871fa0b-c115-44b1-9f34-307fb6cb6ae2</t>
  </si>
  <si>
    <t>87b1e173-105d-4cd2-b0b4-c3d525bc8cd4</t>
  </si>
  <si>
    <t>0f80ac29-7cee-49bf-b663-914715d2b85d</t>
  </si>
  <si>
    <t>a53c2337-4747-455f-a219-bcddbb6bd05e</t>
  </si>
  <si>
    <t>2ab4e8af-1714-42fd-8413-312652637976</t>
  </si>
  <si>
    <t>8fee0526-4cf3-4fe1-829b-2e51f1a7854e</t>
  </si>
  <si>
    <t>3c652a02-8a3a-4fa7-8285-1a1ce55a618d</t>
  </si>
  <si>
    <t>10657594-ce05-4cfa-9671-3e6a88350fa0</t>
  </si>
  <si>
    <t>94b88979-4c52-4f58-95d4-af5257b8a004</t>
  </si>
  <si>
    <t>It was good my issue was resolved</t>
  </si>
  <si>
    <t>0ef10cb3-e578-457c-88da-5c83ef73a294</t>
  </si>
  <si>
    <t>d992b203-60f7-443a-8974-7eded22af1a8</t>
  </si>
  <si>
    <t xml:space="preserve">zubis is good understanding good communication with customer </t>
  </si>
  <si>
    <t>094f328f-00f4-4d37-8983-8e6443c7c7a4</t>
  </si>
  <si>
    <t>19e77a5e-a2a4-436e-81a7-7425bb518d47</t>
  </si>
  <si>
    <t>a3117cb6-d841-40e9-8556-380db31fe0b1</t>
  </si>
  <si>
    <t>62ab7bda-f48b-47dd-bee9-0c69b3592b21</t>
  </si>
  <si>
    <t>1d86f814-fde7-44b3-8dbb-60f348bec53e</t>
  </si>
  <si>
    <t>298349b8-6646-47b4-9687-8dca05e94a7b</t>
  </si>
  <si>
    <t>407e0e8c-4f15-46f8-8e4f-7eabf00a87ba</t>
  </si>
  <si>
    <t>195322a4-e2d6-4a2e-a9d8-bd11632f9928</t>
  </si>
  <si>
    <t xml:space="preserve">thanks </t>
  </si>
  <si>
    <t>fc1eb2ac-de63-4c3a-808d-d967bdc2eea4</t>
  </si>
  <si>
    <t>18040a98-dc4d-4a53-bf96-28bec9b149f2</t>
  </si>
  <si>
    <t>f2cfff0c-414c-4454-afb1-58db85b51ed9</t>
  </si>
  <si>
    <t>a7b848e3-43e7-4630-a90c-f5d521c22dbd</t>
  </si>
  <si>
    <t>Very poor service call disconnect in middle and the service is very poor</t>
  </si>
  <si>
    <t>407cd7c9-dd07-4c00-832c-0dd69f5ad364</t>
  </si>
  <si>
    <t>10ec7b3c-78dc-40b8-96f7-3cd909cbccc5</t>
  </si>
  <si>
    <t>4d267a37-b304-43b6-b409-b857e9f0af12</t>
  </si>
  <si>
    <t>8344c3e5-bfdf-4f89-9c28-0bd45f5df3e3</t>
  </si>
  <si>
    <t>5afdafb6-b1ce-42e4-9dc2-2f62f2d81804</t>
  </si>
  <si>
    <t>bc777210-b8fc-4323-a2ad-1f76d498ad24</t>
  </si>
  <si>
    <t>aae78e78-442b-4c3f-afbc-7b6b3590c362</t>
  </si>
  <si>
    <t>656e4542-4021-4211-acda-6e5a2c795b1d</t>
  </si>
  <si>
    <t>81dee884-5e04-4585-a293-3638cf10507c</t>
  </si>
  <si>
    <t>1c742b87-50e7-49db-8755-7a154eca0eee</t>
  </si>
  <si>
    <t>fc079b0c-441b-4820-9878-ec73d6a69970</t>
  </si>
  <si>
    <t>adf8f665-eceb-4e5b-a8e9-e6a6a00c70e2</t>
  </si>
  <si>
    <t xml:space="preserve">Your process sucks deliver my order you idiots </t>
  </si>
  <si>
    <t>70e8eed9-68cf-40f5-8bac-08d333e0e767</t>
  </si>
  <si>
    <t>KHARAR</t>
  </si>
  <si>
    <t>44613807-cfb7-4ef7-9a83-033da0127c57</t>
  </si>
  <si>
    <t>1dc47c3f-48f3-470f-aa2c-5d6e1db180c4</t>
  </si>
  <si>
    <t>62a8bd77-98a4-403b-a986-9d4b5a0f84be</t>
  </si>
  <si>
    <t>2ccd9b52-11d1-4d38-ad9e-a23b69daa13f</t>
  </si>
  <si>
    <t>81b6a74b-855f-4944-a8a0-cbc328a31237</t>
  </si>
  <si>
    <t>e1eebf61-f889-485e-a757-310b55a6d2da</t>
  </si>
  <si>
    <t>59001f82-f4a0-40dd-acbb-f8c92a0d7b7d</t>
  </si>
  <si>
    <t>3620d308-9c48-4641-a895-a021347b2f9f</t>
  </si>
  <si>
    <t>ab3fc46f-cee8-47d3-9f17-95ad4c4f846b</t>
  </si>
  <si>
    <t xml:space="preserve">Shopzilla customer service very very good thank you you Shopzilla </t>
  </si>
  <si>
    <t>954e4c04-ad23-4049-9c22-56006414645e</t>
  </si>
  <si>
    <t>b40ebad6-7ac7-480f-8553-0add8f037f74</t>
  </si>
  <si>
    <t>9279d43b-c735-4739-acb0-417b02133e62</t>
  </si>
  <si>
    <t>9de22e37-e814-4dd4-a4e4-ea0f3b4af81d</t>
  </si>
  <si>
    <t>fdca8e45-ab5e-4d3c-a632-ff2cef9f5d4c</t>
  </si>
  <si>
    <t>4ca67a9e-0c62-41f1-abeb-88f245ca2725</t>
  </si>
  <si>
    <t xml:space="preserve">Return item </t>
  </si>
  <si>
    <t>4e3fce80-484b-49a1-be23-6219a4a0f3c4</t>
  </si>
  <si>
    <t>94451624-adec-430e-be98-923056603eb8</t>
  </si>
  <si>
    <t>aa6ca964-f606-48af-9c4f-da963bbf27b4</t>
  </si>
  <si>
    <t>3e19450c-6f0f-4399-80ea-d487c4d75b8d</t>
  </si>
  <si>
    <t>142799bd-3888-4bc4-bb8a-afa5c0998efe</t>
  </si>
  <si>
    <t>f2ce956a-e19f-416c-a619-6352a6396ed8</t>
  </si>
  <si>
    <t>03bc575d-103c-4127-a0b6-eb8b918a57bd</t>
  </si>
  <si>
    <t>1f16deb8-1c38-40e6-917d-4dcd4960638f</t>
  </si>
  <si>
    <t>f879cb04-3a4c-46ea-8ef4-76a92ba70ab4</t>
  </si>
  <si>
    <t>92dc32bf-cd45-41cf-9d68-0d3f69206b03</t>
  </si>
  <si>
    <t>19c3cab6-2ca9-4d83-bcaf-ee364e5355ee</t>
  </si>
  <si>
    <t>2e1c7853-0a95-4dd7-8560-ed54746b110e</t>
  </si>
  <si>
    <t>4ad81e2e-de94-406b-878e-fea22a38b619</t>
  </si>
  <si>
    <t>0ea3a02a-face-4eb0-b50d-7fbfc0e6dd0d</t>
  </si>
  <si>
    <t>Humble and sweet</t>
  </si>
  <si>
    <t>f3af54f3-c552-40d2-8722-bfddb90f8141</t>
  </si>
  <si>
    <t>NAGERCOIL</t>
  </si>
  <si>
    <t>41d43a81-2df5-440e-8eab-d47c73d6de55</t>
  </si>
  <si>
    <t xml:space="preserve">Please tell the seller's to recheck the product before packing and to give open box delivery at doorstep.. it will save our time and effort.. thank you. </t>
  </si>
  <si>
    <t>8a0ecfaa-0aa1-44af-ab7a-c9620573593c</t>
  </si>
  <si>
    <t>90061894-3e6b-41e4-94ac-a54067d4df0f</t>
  </si>
  <si>
    <t>2128783c-c37c-4989-ac80-d1bc0b43146a</t>
  </si>
  <si>
    <t>a6826d8e-4ac8-4779-b563-57f1a6466049</t>
  </si>
  <si>
    <t>9102afd4-3c28-4864-b42c-cfba214d011c</t>
  </si>
  <si>
    <t>6e47774c-e2e3-4803-8f83-948518a80fe3</t>
  </si>
  <si>
    <t>29e90eb1-e718-4e5d-9a26-bcd212351898</t>
  </si>
  <si>
    <t>fbddbfd2-e6c9-4023-99cc-f55a71058e10</t>
  </si>
  <si>
    <t>Very helpful staff</t>
  </si>
  <si>
    <t>b8c61076-bde8-483c-962a-d86e142a508b</t>
  </si>
  <si>
    <t>4feb51e6-53f0-4037-a610-61b578a532b6</t>
  </si>
  <si>
    <t>Your voice was very sweet...</t>
  </si>
  <si>
    <t>bcc9a697-d571-4ad6-9338-566fcbf0b77f</t>
  </si>
  <si>
    <t>9236868e-28cb-4286-99ed-fdce200d16c7</t>
  </si>
  <si>
    <t xml:space="preserve">Thank you so much ma'am </t>
  </si>
  <si>
    <t>dbf55085-b0bf-4d49-98d0-57d1c7fe6d1f</t>
  </si>
  <si>
    <t>83dc2a44-216b-47f0-a862-1ca697f93438</t>
  </si>
  <si>
    <t>2dee82eb-b0af-47bf-b9e3-926d24f423f3</t>
  </si>
  <si>
    <t>NAIHATI</t>
  </si>
  <si>
    <t>262426e0-964a-4bc5-b356-f8ed0be1b498</t>
  </si>
  <si>
    <t>0c9e3c7e-60c4-4674-8843-2b3bbc91c4f0</t>
  </si>
  <si>
    <t>4566262e-2566-49ea-b060-ad2f6993f6bb</t>
  </si>
  <si>
    <t>14cc0a99-ed52-4edb-ab9b-98802c23dcf1</t>
  </si>
  <si>
    <t>Jennifer Vazquez</t>
  </si>
  <si>
    <t>1938a8c8-0763-45f8-a391-e9a842b2e0de</t>
  </si>
  <si>
    <t>68c11e9a-f164-4e6d-9e0d-8874acbf771c</t>
  </si>
  <si>
    <t>eef0a037-e04f-41db-985a-f2b9cb9a3b5d</t>
  </si>
  <si>
    <t>d3214f36-b30b-46de-bed0-8f9f2b1e8248</t>
  </si>
  <si>
    <t>Taylor Harvey</t>
  </si>
  <si>
    <t>f4697645-566e-4367-ab9e-6616719c2e24</t>
  </si>
  <si>
    <t>98e4e8b7-d4b2-40fa-a226-d0c34c5d2564</t>
  </si>
  <si>
    <t>e530f495-bff0-41bc-8af0-5d219d2430c3</t>
  </si>
  <si>
    <t>04cdc7d7-847e-4a33-b565-2de41dae2f2d</t>
  </si>
  <si>
    <t>03f5aee1-75a4-4956-bb22-f06de58d84ba</t>
  </si>
  <si>
    <t>4fe7f379-e1df-49bf-80b1-c528ca552833</t>
  </si>
  <si>
    <t>ba6af65d-3ae1-412b-822d-5563be26af65</t>
  </si>
  <si>
    <t>81ada996-3017-49f8-b291-138c7b6a2b64</t>
  </si>
  <si>
    <t>cb43ceff-3cb3-4bb8-a0c4-727c5ffb7288</t>
  </si>
  <si>
    <t>2e81a64a-a73a-4c4b-be4e-119583a2d533</t>
  </si>
  <si>
    <t>fbe34942-92dd-4a31-8fc2-3ad9e473ce94</t>
  </si>
  <si>
    <t>d69cc1c2-e07e-4a39-8890-dcb96bd24fb8</t>
  </si>
  <si>
    <t>Alicia Burton</t>
  </si>
  <si>
    <t>0b79586c-166f-46b9-9f79-4d293ef67795</t>
  </si>
  <si>
    <t xml:space="preserve">Effort required to resolve an issue </t>
  </si>
  <si>
    <t>ebb084b6-059d-4aa3-8825-7ea8973e429c</t>
  </si>
  <si>
    <t>53a211a3-062b-450f-a079-8ba40eb60abd</t>
  </si>
  <si>
    <t xml:space="preserve">Please try to hurry up I am your regular customer </t>
  </si>
  <si>
    <t>bd7be85c-52fd-4529-9412-3fc752346991</t>
  </si>
  <si>
    <t>93e46fc1-43e6-44a0-8ef4-f1fb3249683a</t>
  </si>
  <si>
    <t>c9cedc5d-4082-4a94-95f8-ee82d8e0b7ca</t>
  </si>
  <si>
    <t>b491a487-db44-449b-a9f9-0be22012ad94</t>
  </si>
  <si>
    <t>1e0e0f92-305b-4695-aaeb-a11db4ee7e53</t>
  </si>
  <si>
    <t>SEHORE</t>
  </si>
  <si>
    <t>5efe5a5b-7bea-495c-b704-d2c45d0dbedb</t>
  </si>
  <si>
    <t xml:space="preserve">Ur providing very worst service </t>
  </si>
  <si>
    <t>eb352422-61f3-481e-8c37-33914c0df0fb</t>
  </si>
  <si>
    <t>6f5413af-e506-40d2-88c0-2be6ef7580d9</t>
  </si>
  <si>
    <t>Iam happy ????</t>
  </si>
  <si>
    <t>982e8313-26e5-4940-a314-463c8d8752ca</t>
  </si>
  <si>
    <t>8e73ca27-4ed5-49e6-a108-149cec90a49e</t>
  </si>
  <si>
    <t>Bad behaviour by  courier surface boy..Im very angry with his behaviour when he was came for delivery</t>
  </si>
  <si>
    <t>b3e7c21f-8aaf-4c58-b312-1d4df80ac47c</t>
  </si>
  <si>
    <t>b598417b-aa11-4be2-820c-fab22495d354</t>
  </si>
  <si>
    <t>Iam happy ??????</t>
  </si>
  <si>
    <t>7b26b153-b9ec-4b0b-a163-f88a0901cf24</t>
  </si>
  <si>
    <t>5cf2aa6d-fe42-4caf-97b8-b1c6003c8a72</t>
  </si>
  <si>
    <t>551b88e0-4c85-4df8-b636-6cfb4384427b</t>
  </si>
  <si>
    <t>ce355ff7-3081-4acb-b8fc-00cd86438b47</t>
  </si>
  <si>
    <t>Awesome executive</t>
  </si>
  <si>
    <t>e13a631c-36aa-481d-966e-509b2ed4fa1b</t>
  </si>
  <si>
    <t>b6d5557b-4f80-4a10-8957-73c00ed158f3</t>
  </si>
  <si>
    <t>c787b6ec-e48d-4b16-9a59-bd985098200c</t>
  </si>
  <si>
    <t>GUHLA</t>
  </si>
  <si>
    <t>dc3d179c-b1fb-402f-8661-d1f077cedb6d</t>
  </si>
  <si>
    <t>df97f88e-dc72-442c-a132-8df003d96e16</t>
  </si>
  <si>
    <t>ad25e696-312c-4bf6-b37d-33d1264770c2</t>
  </si>
  <si>
    <t xml:space="preserve">Really nice </t>
  </si>
  <si>
    <t>ba3eb3c9-32b8-4273-8f29-957d3b5c601d</t>
  </si>
  <si>
    <t>bd344dca-343a-42e6-89f5-ded766f1f53c</t>
  </si>
  <si>
    <t>33dbc556-a170-4437-9eac-224d0016ced1</t>
  </si>
  <si>
    <t>089abfb8-ebe6-4c2b-a963-e8b078db5858</t>
  </si>
  <si>
    <t>good</t>
  </si>
  <si>
    <t>dd726382-ee49-4541-88f9-5918e2b11727</t>
  </si>
  <si>
    <t>NAGAON</t>
  </si>
  <si>
    <t>92e94bab-eeb3-4ba1-950c-93a41811b472</t>
  </si>
  <si>
    <t>10185469-5c51-42d2-bb6c-3f68973e2d5a</t>
  </si>
  <si>
    <t>Ashley Rush</t>
  </si>
  <si>
    <t>6692a433-48d0-4507-9318-8194395b2058</t>
  </si>
  <si>
    <t>ee59a2c9-e982-4b0e-9295-6b6a0092d6a9</t>
  </si>
  <si>
    <t>c63ca7d1-c4a7-4f9b-819d-46347806f421</t>
  </si>
  <si>
    <t>Good work</t>
  </si>
  <si>
    <t>b2609d57-907c-487f-8406-c2e04edc6573</t>
  </si>
  <si>
    <t>38891624-a7eb-48c3-aff8-ef038a262d6b</t>
  </si>
  <si>
    <t>70de4fe1-dd5f-4afc-9a2d-2d4936678769</t>
  </si>
  <si>
    <t>cdfa9de6-4010-4ab8-826f-6ef0c183a4b7</t>
  </si>
  <si>
    <t>92ff3b72-bda0-45d0-b8e5-72f8ce488ebc</t>
  </si>
  <si>
    <t>080ff803-658c-4b9f-99a0-c7a305700233</t>
  </si>
  <si>
    <t>76083040-c95d-4468-9b74-fc76d1dcb4b1</t>
  </si>
  <si>
    <t>efc65ccb-0468-4aa1-9ca0-0c6bf756bad0</t>
  </si>
  <si>
    <t xml:space="preserve">Very very poor and very very bad shame full </t>
  </si>
  <si>
    <t>6856a55b-92ad-4f9b-a96a-41c84ef3b026</t>
  </si>
  <si>
    <t>6c33d771-341c-45eb-b2d4-47e180c72733</t>
  </si>
  <si>
    <t>e6eea98f-e8e1-4b3c-9e12-36d6a0e69b24</t>
  </si>
  <si>
    <t>3545debc-6530-4bab-b935-f4a8d99459aa</t>
  </si>
  <si>
    <t>3d2757e1-1c09-4e76-941c-223bbece4931</t>
  </si>
  <si>
    <t>100f3d13-998e-4e48-a565-df1b3b4bd549</t>
  </si>
  <si>
    <t>c2f873ef-b206-4809-85d2-4996c885e058</t>
  </si>
  <si>
    <t>BHUSAWAL</t>
  </si>
  <si>
    <t>2182d100-b72d-40ca-8cb5-2cc4becfa1f6</t>
  </si>
  <si>
    <t>cc7e4a86-4750-4ea6-9569-24d2ba2dc466</t>
  </si>
  <si>
    <t>9c98076b-d4cb-4278-afea-7c480f5d1bd3</t>
  </si>
  <si>
    <t>8d398c27-45a9-4819-94fc-5f536d111050</t>
  </si>
  <si>
    <t>3e195910-d8e7-4053-b771-830ddc24cc27</t>
  </si>
  <si>
    <t>522074e9-68b7-46d0-adf5-77cd4d6e43e9</t>
  </si>
  <si>
    <t>Cindy Kerr</t>
  </si>
  <si>
    <t>c54d5328-b30f-410d-8692-5b28b577444a</t>
  </si>
  <si>
    <t>2ca75359-7a5f-4e91-8732-c4daa2c1a8f8</t>
  </si>
  <si>
    <t>4a0000ea-52c6-4dda-98ce-ab3544eee34f</t>
  </si>
  <si>
    <t>8c8196c5-de5f-444e-a816-594e99f7c8ef</t>
  </si>
  <si>
    <t>33fccf28-9ff1-470b-bb9a-8d31763aa413</t>
  </si>
  <si>
    <t xml:space="preserve">Waiting period is more and also resolution time period is more. </t>
  </si>
  <si>
    <t>0da396be-6a15-4cfc-a2dd-b7e692f98be3</t>
  </si>
  <si>
    <t>0f176015-f6a0-4629-944c-ccdcbaa4e84e</t>
  </si>
  <si>
    <t xml:space="preserve">  or ka product muje bhej diya</t>
  </si>
  <si>
    <t>62110b07-c6cb-4b2a-bce8-fa8cbc83591d</t>
  </si>
  <si>
    <t>bd446983-df23-41ff-a356-57782b6267a2</t>
  </si>
  <si>
    <t>e03dd6b0-720c-463b-b02a-6d19b8089e86</t>
  </si>
  <si>
    <t>Melinda Mills</t>
  </si>
  <si>
    <t>5e0e7fb7-1d8c-4352-8283-22aa10bd2664</t>
  </si>
  <si>
    <t>f9ebf886-717b-46e3-b811-e27e408bb06c</t>
  </si>
  <si>
    <t>ceda7812-9d85-4a49-ba39-3de90ee6f785</t>
  </si>
  <si>
    <t>a96c3362-0638-4fb6-aa46-78d067f6844b</t>
  </si>
  <si>
    <t>d01630a1-c43c-476f-a8fa-920d46294f4a</t>
  </si>
  <si>
    <t xml:space="preserve">Chutiya </t>
  </si>
  <si>
    <t>3d4ad2c5-473d-4dad-b1dd-4fe4dd59abf7</t>
  </si>
  <si>
    <t>76e972c6-d5c4-4c2d-b310-c7da5b154334</t>
  </si>
  <si>
    <t>4db1eb0b-cb91-46b5-b28f-ad80883778ba</t>
  </si>
  <si>
    <t>341831e6-86ed-4d51-849d-cafaa0e346a6</t>
  </si>
  <si>
    <t xml:space="preserve">Satisfaction </t>
  </si>
  <si>
    <t>6fb593b0-7f92-4dde-9465-9ada994012ca</t>
  </si>
  <si>
    <t>11ebcbf1-3e15-49e3-a24d-71bbd304e829</t>
  </si>
  <si>
    <t>12de2af3-3b0d-4f49-b1d7-d718b5e5debc</t>
  </si>
  <si>
    <t>HOWRAH</t>
  </si>
  <si>
    <t>9c567bf6-889d-4da9-a0e9-cc8bf77f1199</t>
  </si>
  <si>
    <t>feeca042-d2b0-4f09-9f50-c858d91b2e45</t>
  </si>
  <si>
    <t>47564396-0ce6-42eb-ac73-f027df5834a6</t>
  </si>
  <si>
    <t>e0fd5d77-5ad4-4cfc-980e-c2e1979b0ae9</t>
  </si>
  <si>
    <t>66935a65-a733-44db-b06b-ee29868552ae</t>
  </si>
  <si>
    <t>a711c84e-7314-4681-9c1b-0abad3aee63c</t>
  </si>
  <si>
    <t>1cc3392b-48e2-479b-be2a-8bd7e548e393</t>
  </si>
  <si>
    <t>abb65608-9091-4f37-8863-1ca39423fa9d</t>
  </si>
  <si>
    <t>d6f99fb6-56c1-4933-b6e1-e8920b53cda7</t>
  </si>
  <si>
    <t>e211afb6-6dde-4666-a4a4-ff0bb2cad73f</t>
  </si>
  <si>
    <t>5712ac59-d5da-47a2-9e5d-c35028e5113c</t>
  </si>
  <si>
    <t>2402154b-b146-4c39-a20c-a9613327e537</t>
  </si>
  <si>
    <t>4921848e-2ade-4caf-bc14-c747dc43e43b</t>
  </si>
  <si>
    <t>c9ad2967-6e72-4ab6-8ecf-5c6a3ec72c1a</t>
  </si>
  <si>
    <t>6b5696b5-fa5e-4821-82f2-59107750dc42</t>
  </si>
  <si>
    <t>767af987-dfba-4880-94d5-5ffbfd704a2f</t>
  </si>
  <si>
    <t>e0ca5ce5-d0a5-40c6-8161-442985fa99c9</t>
  </si>
  <si>
    <t>6e37e1b1-d277-4caf-b375-f17baf949a5e</t>
  </si>
  <si>
    <t>Christine Lewis</t>
  </si>
  <si>
    <t>4efc65b1-717c-4ec3-9166-3ea5f8969689</t>
  </si>
  <si>
    <t>52060632-35c7-4efb-b9d2-cd8890fc3c04</t>
  </si>
  <si>
    <t>cf72e631-8c88-4536-a6d6-b9ed7aeaeffa</t>
  </si>
  <si>
    <t>47345126-71cc-4379-8d4b-306859450f54</t>
  </si>
  <si>
    <t>484deff1-922d-482c-807e-3372075e3dcc</t>
  </si>
  <si>
    <t>Very polite executive and was very helpful. My concern was addressed properly and it was resolved as well.</t>
  </si>
  <si>
    <t>d339aa64-0885-495f-99c6-d7d997a0a281</t>
  </si>
  <si>
    <t>5e68f38e-816a-4e63-b5f4-85483b54f142</t>
  </si>
  <si>
    <t>7ca08606-7777-4447-bccc-ef1ade676498</t>
  </si>
  <si>
    <t>6d2c267c-ba54-4c9c-98ef-92e90a491885</t>
  </si>
  <si>
    <t>b6c2ccb4-57e2-486d-a3af-b41e953d7aa8</t>
  </si>
  <si>
    <t>6894e7e3-3b7d-4726-9184-68e5aa19d99f</t>
  </si>
  <si>
    <t>f3e4e7b9-ebd5-4516-ae28-fc6ae24da3aa</t>
  </si>
  <si>
    <t>0afefa17-75c1-4e43-ab44-1519444e4a1c</t>
  </si>
  <si>
    <t>aa15f215-d8cc-4159-9b0c-5a60ca14faa5</t>
  </si>
  <si>
    <t>cf602762-2642-4346-9e07-50268accaac4</t>
  </si>
  <si>
    <t>1776ebd6-3950-4de1-b56b-27bc3cacac4f</t>
  </si>
  <si>
    <t>f8fc7792-7cfc-4ed1-869a-8ed63b22f6a3</t>
  </si>
  <si>
    <t>ba77180b-6756-4fd3-84b4-e0d52d795abc</t>
  </si>
  <si>
    <t>e79c8b8d-55b5-41fd-ab32-ca79c9593997</t>
  </si>
  <si>
    <t>b4df249d-e6a5-4706-9982-2f75e4e33e15</t>
  </si>
  <si>
    <t>f3c5e87e-9193-4051-bfc3-eb2c02dca687</t>
  </si>
  <si>
    <t xml:space="preserve">Thank you so much ?? support </t>
  </si>
  <si>
    <t>28c4ed8f-f6a7-4e89-b8c2-2acb8f8feba5</t>
  </si>
  <si>
    <t>0fefb01e-3262-4dc5-8133-56b2010943ce</t>
  </si>
  <si>
    <t>Good respected girl</t>
  </si>
  <si>
    <t>6fd96b55-480b-4f7f-8dc2-f8ce178feb17</t>
  </si>
  <si>
    <t>43b92fd3-3be1-4161-a6e8-ddf321eb62c0</t>
  </si>
  <si>
    <t>9bc59dfe-a2cb-4fbb-a434-3318884cb331</t>
  </si>
  <si>
    <t>Timothy Fernandez</t>
  </si>
  <si>
    <t>1927b55c-d7a9-4967-ac15-4634573eba0f</t>
  </si>
  <si>
    <t>d5489178-f012-41f4-ab9f-eb57169d28b0</t>
  </si>
  <si>
    <t>PADRAUNA</t>
  </si>
  <si>
    <t>f29e68c1-fa92-434b-8666-953136e13731</t>
  </si>
  <si>
    <t>05949703-70e1-46e3-807b-f029a272bca1</t>
  </si>
  <si>
    <t>87744357-144e-40c0-8b66-4b9e9333d163</t>
  </si>
  <si>
    <t>1e438af5-8c71-47d0-8a22-b6c48dd18f34</t>
  </si>
  <si>
    <t>d2e3e8b2-2411-4f8f-8f86-78aafe10f8cc</t>
  </si>
  <si>
    <t>7804784c-73be-4a79-a37e-43dac255d38b</t>
  </si>
  <si>
    <t>80178822-4ec8-4467-a6fb-be7515eb36f2</t>
  </si>
  <si>
    <t>741d2978-c03c-4282-ba7b-a1a788b8a66c</t>
  </si>
  <si>
    <t>6e898ad1-8345-4adb-9c1a-e812c8cebd95</t>
  </si>
  <si>
    <t>a69b97ac-7cdc-43b0-93e5-59f8227d60eb</t>
  </si>
  <si>
    <t>97e9475b-2e65-4b95-bfcd-951f8dfa9263</t>
  </si>
  <si>
    <t xml:space="preserve">Please share confirm information with customer </t>
  </si>
  <si>
    <t>4b454f17-9bd6-441e-8613-f2d4c41e1d61</t>
  </si>
  <si>
    <t>1cfdd3a6-3678-47c7-adfd-d92f885829f9</t>
  </si>
  <si>
    <t>7d4aac47-bdad-4558-bf3b-d360d30d5fd9</t>
  </si>
  <si>
    <t>522a887f-2879-4b1b-b812-b4d0a37f940f</t>
  </si>
  <si>
    <t>d641fae2-65b6-4cba-815f-c0b8de9cc103</t>
  </si>
  <si>
    <t>17913126-0f07-4ddb-bff1-a620924d7906</t>
  </si>
  <si>
    <t>09506bfe-dfeb-4d5e-9d27-0d29aa414d68</t>
  </si>
  <si>
    <t>f8990f12-0ec8-4c4e-bb15-cdf588347600</t>
  </si>
  <si>
    <t>32587797-65db-47f2-b264-a501f55a2638</t>
  </si>
  <si>
    <t>PARATWADA</t>
  </si>
  <si>
    <t>f127dd82-2ae9-4d6b-b654-ae2faac710db</t>
  </si>
  <si>
    <t xml:space="preserve">Customer service was brilliant </t>
  </si>
  <si>
    <t>8755bc94-8281-4cd2-8a8f-e91843be24da</t>
  </si>
  <si>
    <t>34a596de-5042-4476-9ba7-b0dee7679546</t>
  </si>
  <si>
    <t>Thank</t>
  </si>
  <si>
    <t>3e4e2218-a7cf-479f-b615-c144c893e5c5</t>
  </si>
  <si>
    <t>88fcd703-3ff9-4ef5-87ec-2b9a9905415d</t>
  </si>
  <si>
    <t>b8e396fe-f111-45a8-a57e-b20901060a23</t>
  </si>
  <si>
    <t>e352167c-1c8a-40dc-9a97-79a8cdcec679</t>
  </si>
  <si>
    <t>0e1c7eaa-76bf-45c3-bf0d-63733ec73a14</t>
  </si>
  <si>
    <t>6d58d1f0-3dc4-47f7-aa67-74294818132e</t>
  </si>
  <si>
    <t>Very bad service</t>
  </si>
  <si>
    <t>7a3e02cc-ef9d-43b8-b844-a8d2644f338f</t>
  </si>
  <si>
    <t>Charles Morales</t>
  </si>
  <si>
    <t>326dfe6d-57c2-493a-885b-deb3ba41a4a3</t>
  </si>
  <si>
    <t xml:space="preserve">Tq medam </t>
  </si>
  <si>
    <t>23a8f572-02a6-4be1-98f1-62521a15ff48</t>
  </si>
  <si>
    <t>9f732c2d-597a-45cd-9f81-89c3d136f819</t>
  </si>
  <si>
    <t>63634db5-2f78-4dc4-b864-588d2caee6ec</t>
  </si>
  <si>
    <t>Jessica Cook</t>
  </si>
  <si>
    <t>c4bc0a82-3667-491f-999a-7f73c60a1282</t>
  </si>
  <si>
    <t>fa8c5128-5e61-4655-a031-ebfb73ab5b79</t>
  </si>
  <si>
    <t>7c6848a0-2331-4504-8f9c-f1222923f4cd</t>
  </si>
  <si>
    <t>d284d3e4-2974-412a-b339-fcdf2cb1acc7</t>
  </si>
  <si>
    <t>d3b18fda-90a5-481d-92b1-b812ac2bd4da</t>
  </si>
  <si>
    <t>e43fc3f8-e2a8-4322-aece-63a5bd9e24b9</t>
  </si>
  <si>
    <t>058e82a2-c3be-4fd3-9d61-080f1c9eb4b2</t>
  </si>
  <si>
    <t xml:space="preserve">Make dealers/sellers and their supplier including full delivery chain to become honest and more responsible for the items delivered. </t>
  </si>
  <si>
    <t>b453015e-c0ac-4f7a-b420-6ea9c69935cb</t>
  </si>
  <si>
    <t>36d26e9f-1753-47ea-9f87-ced4884b9222</t>
  </si>
  <si>
    <t>a78579d2-2513-437e-a697-126c2481d347</t>
  </si>
  <si>
    <t>29172942-8a99-466d-9d59-74644232b3b0</t>
  </si>
  <si>
    <t>6fafdba2-1a26-4a1b-9b92-0276ac044888</t>
  </si>
  <si>
    <t>fdda0b7b-97fc-4cf4-8354-568b0933362a</t>
  </si>
  <si>
    <t xml:space="preserve">Poor </t>
  </si>
  <si>
    <t>7c603302-0b25-417e-a4d2-215b17035d53</t>
  </si>
  <si>
    <t>1c935eea-da06-468a-aeba-17fc813a95b8</t>
  </si>
  <si>
    <t>c61ba67f-f22d-426a-b6d5-fc75abfdabb8</t>
  </si>
  <si>
    <t>141f5b06-97b4-470c-b73d-7472b44b90a0</t>
  </si>
  <si>
    <t>c7bbdb40-0f84-4e4f-afe7-6f50629d0ad1</t>
  </si>
  <si>
    <t>b3c9a9fc-add6-46ee-bbff-1ee27f25c44e</t>
  </si>
  <si>
    <t>99b3c6a4-7e29-4bbb-9ca3-b89d7367e2de</t>
  </si>
  <si>
    <t>d8ce3955-601d-4bb1-96f5-232599261920</t>
  </si>
  <si>
    <t>9f461ba2-643b-48f2-b709-e55ecc5e0112</t>
  </si>
  <si>
    <t>111a3a41-620d-4bf6-a61c-08dbd53c671b</t>
  </si>
  <si>
    <t>b3eee0a1-9351-4fa8-b628-645b3ee13c45</t>
  </si>
  <si>
    <t>b2830f80-2fd9-43e6-8f18-ca1f28d0e9f6</t>
  </si>
  <si>
    <t xml:space="preserve">Ap baht aseho   you ????. I'm good </t>
  </si>
  <si>
    <t>d36c9c18-51d2-4523-aa5b-81b15eb7e831</t>
  </si>
  <si>
    <t>MANGALDOI</t>
  </si>
  <si>
    <t>4f21e006-b743-4e5f-83c4-fef1b0335f27</t>
  </si>
  <si>
    <t>3b751c1e-5bb9-4114-9ee7-991ee02e8a38</t>
  </si>
  <si>
    <t>3b3e5ba1-2f58-4340-8714-24adfffb964e</t>
  </si>
  <si>
    <t>1a446637-b871-4c85-b11d-08e5d623c89b</t>
  </si>
  <si>
    <t>892ce4c5-8c15-4cc8-89f3-99b402d9fe86</t>
  </si>
  <si>
    <t>22325bc3-8988-4a0d-8beb-eafa49db114b</t>
  </si>
  <si>
    <t>bc2318f0-f2b8-49b9-b2dd-aa452489b511</t>
  </si>
  <si>
    <t xml:space="preserve">Customer care talking good pickup bay very bad behaviour, he is missbehaving me </t>
  </si>
  <si>
    <t>1620a13b-6be8-422d-ae54-2f4a9101a5aa</t>
  </si>
  <si>
    <t>22276606-63cc-4d24-ad34-585ad284498e</t>
  </si>
  <si>
    <t>b2fd963c-22e5-4c3b-8fce-9ee7ed567c62</t>
  </si>
  <si>
    <t>86467cd3-6896-47f3-a9cf-a71fbb37854a</t>
  </si>
  <si>
    <t>Very good service</t>
  </si>
  <si>
    <t>9e335b66-224e-49bb-8759-8419ef481d4d</t>
  </si>
  <si>
    <t>89720ab1-8efa-48c4-be54-f47fc6338043</t>
  </si>
  <si>
    <t>18abb017-582a-4418-ae01-a08b63dd56dc</t>
  </si>
  <si>
    <t>c1b442f7-4e1e-49f0-b398-9c2e3f28f313</t>
  </si>
  <si>
    <t>8bc79d44-fea4-4ed1-8c68-4eee1ea6b325</t>
  </si>
  <si>
    <t>0d4bd63b-5953-44b6-95a3-fb316d85a957</t>
  </si>
  <si>
    <t xml:space="preserve">Customer support to me Helpful </t>
  </si>
  <si>
    <t>0e2fd9e2-cc8d-4230-8790-1f4fbf7515c7</t>
  </si>
  <si>
    <t>MUNDGOD</t>
  </si>
  <si>
    <t>02c4253d-4d21-4e57-bb6e-d56cfd3209ce</t>
  </si>
  <si>
    <t xml:space="preserve">Not any queries </t>
  </si>
  <si>
    <t>5916d44c-6bd9-43f4-946d-ec6ea39dc1bd</t>
  </si>
  <si>
    <t>ec7ca81a-a18d-402b-a8ba-b1bb474bef50</t>
  </si>
  <si>
    <t>6336a678-c952-4c09-94ee-dc0223ea9f86</t>
  </si>
  <si>
    <t>BHARATPUR</t>
  </si>
  <si>
    <t>9f77e0ee-6861-4061-adf5-c2021155531e</t>
  </si>
  <si>
    <t>7fe4b53a-cb2a-4451-bef4-21b54536e944</t>
  </si>
  <si>
    <t>Jennifer Munoz</t>
  </si>
  <si>
    <t>b1f8a633-7b61-4066-9022-fc750b22cc98</t>
  </si>
  <si>
    <t>306e1a3d-a5e7-4058-8e42-25296881dd3c</t>
  </si>
  <si>
    <t>b22e3e56-38a9-4fef-a84c-5abcbd17afa9</t>
  </si>
  <si>
    <t xml:space="preserve">??? ???? </t>
  </si>
  <si>
    <t>e3ec2af5-128b-439e-bfc2-3958008ef823</t>
  </si>
  <si>
    <t>a21b0ea3-4227-4789-ad7e-6f091f28643d</t>
  </si>
  <si>
    <t xml:space="preserve">Please order my product </t>
  </si>
  <si>
    <t>838812d8-a033-4492-8c8e-47ee47a42177</t>
  </si>
  <si>
    <t>d30ff3f9-c067-4c7a-a393-53df86b79251</t>
  </si>
  <si>
    <t>1bc15f2e-6af4-4770-be63-0fc8f9fba024</t>
  </si>
  <si>
    <t>a85ac73d-be0e-4dda-b2f5-a4503306f9a3</t>
  </si>
  <si>
    <t>d826f54a-3434-48ec-a93b-58a9801cfd1c</t>
  </si>
  <si>
    <t>37fcd4f7-660f-475f-80d6-551ab2e931f2</t>
  </si>
  <si>
    <t>Check it</t>
  </si>
  <si>
    <t>ea0b3f51-bb76-4cd7-a22c-038fd87da0f0</t>
  </si>
  <si>
    <t>4d3d0800-7033-4f70-bf7a-0cad0b4c70d6</t>
  </si>
  <si>
    <t>77f3fb2e-b5fe-4b51-94ed-94dd9dd5e2de</t>
  </si>
  <si>
    <t>879aa2e3-7059-4624-b85f-644ef50e99ad</t>
  </si>
  <si>
    <t xml:space="preserve">Telugu customer service is not working </t>
  </si>
  <si>
    <t>91c85d97-a5c9-475b-8157-754ace212f87</t>
  </si>
  <si>
    <t>e443d1f2-c8a9-4b28-bc57-08355f885025</t>
  </si>
  <si>
    <t>adea4b44-eb12-4635-8cf6-80a4d203dae8</t>
  </si>
  <si>
    <t>8106b3b1-bd06-4649-a9fb-588b8623720d</t>
  </si>
  <si>
    <t>c08722e6-dca6-4a36-9076-208c04052a65</t>
  </si>
  <si>
    <t>Donna Jenkins</t>
  </si>
  <si>
    <t>8e6b5de5-ef89-47f0-94ad-617fa7a7e32f</t>
  </si>
  <si>
    <t>Calls are getting disconnected and no call back after the disconnect call</t>
  </si>
  <si>
    <t>f7620744-4185-4297-84c9-578593605526</t>
  </si>
  <si>
    <t>Charles Huff</t>
  </si>
  <si>
    <t>4adec7d4-9276-4757-9b87-1c745e435968</t>
  </si>
  <si>
    <t>c4ee8916-1de9-4992-9960-06bb4dc01e99</t>
  </si>
  <si>
    <t>b2d9ac97-dda5-4003-b3be-93df7ffa534b</t>
  </si>
  <si>
    <t>7b4a498e-32aa-4a62-9e2a-cf17474bb1a2</t>
  </si>
  <si>
    <t>4d3296df-9d13-4373-9afc-a7a13b18373d</t>
  </si>
  <si>
    <t>618d0bad-7216-4bfc-870e-8cb1c4927992</t>
  </si>
  <si>
    <t>e7509a95-8f27-490f-a21c-84fcfa766043</t>
  </si>
  <si>
    <t>175e2220-bf9b-4241-a03a-777554b8dc17</t>
  </si>
  <si>
    <t>Kiara Powers</t>
  </si>
  <si>
    <t>c1474d3f-f1b1-4285-91c3-a2112d156143</t>
  </si>
  <si>
    <t>b9e20aad-6ff8-4af1-b14b-3d53061315b8</t>
  </si>
  <si>
    <t>e3f2a41a-48d2-4fbb-8df5-96ab8e0de43b</t>
  </si>
  <si>
    <t>c017447e-8472-44c0-a45a-85d88bdc1cf5</t>
  </si>
  <si>
    <t>f140eea1-a930-41c2-960f-f030889971c4</t>
  </si>
  <si>
    <t>Atleast send right products not different or missing accessories model</t>
  </si>
  <si>
    <t>af1f9f8a-3421-4d4a-98f7-a0f1d9fed445</t>
  </si>
  <si>
    <t>3e944ba3-8e12-44a7-860d-c4a6dc1f96cb</t>
  </si>
  <si>
    <t>65220fa1-a0ae-48ac-801f-e32020347361</t>
  </si>
  <si>
    <t>9adfa6bd-4871-4769-b3e7-e9b748f622a7</t>
  </si>
  <si>
    <t>fedeeb7c-0f2a-41e7-a071-cac2a1ca07c1</t>
  </si>
  <si>
    <t>Steven Sanders</t>
  </si>
  <si>
    <t>9cde8517-13b8-41e1-a75b-d653a9e69b80</t>
  </si>
  <si>
    <t>9c0a6301-4213-4d32-b90d-b10eade404ce</t>
  </si>
  <si>
    <t>688bb6c4-bfcf-4179-8e8e-dc7a9ef5edd8</t>
  </si>
  <si>
    <t xml:space="preserve">  ??????</t>
  </si>
  <si>
    <t>f4968fc8-83ce-41a2-80ec-fc361bf0a6f4</t>
  </si>
  <si>
    <t>765902f6-43d0-4860-83a9-d71cc89608c2</t>
  </si>
  <si>
    <t>Bast</t>
  </si>
  <si>
    <t>6d0d36d6-8e53-43a6-91c6-8dcfc1a9d9ce</t>
  </si>
  <si>
    <t>8812f553-8e84-4833-bf6b-03b496d2655c</t>
  </si>
  <si>
    <t>Loved</t>
  </si>
  <si>
    <t>a1a895f7-99a7-4be1-b6d8-fad24aae584f</t>
  </si>
  <si>
    <t>582c938f-591b-49d8-bf76-2efebf162171</t>
  </si>
  <si>
    <t>f889b182-dbea-49a0-bffb-6249117b852d</t>
  </si>
  <si>
    <t>575f97a3-3992-4f81-adcf-7b0a77cc571b</t>
  </si>
  <si>
    <t>52c89725-854d-4949-8959-e058c18175c2</t>
  </si>
  <si>
    <t>093738c1-c09e-4782-a564-3d4263658aa3</t>
  </si>
  <si>
    <t>Please remove \"minimum quantity of order 2\"</t>
  </si>
  <si>
    <t>3d07e54e-28b2-48e0-ba3c-61fa3825f509</t>
  </si>
  <si>
    <t>cc9c8a38-39cb-4f94-959f-085fe7f728d7</t>
  </si>
  <si>
    <t>8c95fdec-3d07-4ef1-bce3-1dc39bca3226</t>
  </si>
  <si>
    <t>a351dfd7-7a34-45e0-8c6c-21013de0c222</t>
  </si>
  <si>
    <t>0f77456e-9298-4ad1-b225-12dfdca697b3</t>
  </si>
  <si>
    <t>d01b0657-75b1-4766-b8c1-7af3de4ce149</t>
  </si>
  <si>
    <t>3bc4971b-a013-4657-9393-262f75415689</t>
  </si>
  <si>
    <t>68794b66-c241-4398-9459-ef61ec14eaa0</t>
  </si>
  <si>
    <t>3ccc8800-0a7f-4443-ae11-cdf9c009ceaf</t>
  </si>
  <si>
    <t>29b0aa66-3c82-4a9c-b785-d2bd72b16bb4</t>
  </si>
  <si>
    <t>0767c888-48d6-45f2-b414-000bce093d91</t>
  </si>
  <si>
    <t>a1e7ed66-0e08-418c-adfc-81895b1908d5</t>
  </si>
  <si>
    <t>Complain raise</t>
  </si>
  <si>
    <t>a043cdb3-6549-41dc-b1e5-429a9f5ccbc0</t>
  </si>
  <si>
    <t>c2408610-f97e-4ded-959e-d86e49a8b998</t>
  </si>
  <si>
    <t xml:space="preserve">Excellent work </t>
  </si>
  <si>
    <t>76bda241-4c5a-4116-a92c-387f7d1f951c</t>
  </si>
  <si>
    <t>7738f1a6-c9f3-4479-968e-9fa709bed5f3</t>
  </si>
  <si>
    <t>Instruction the customer care persons to not put the call on hold for more than 5 minutes.</t>
  </si>
  <si>
    <t>04cca283-189a-4205-971e-b1c5aafe5677</t>
  </si>
  <si>
    <t>1a513301-6fbd-466d-9a54-f3164fd8891d</t>
  </si>
  <si>
    <t>35ebf733-7492-44d5-8d4d-6d2962670376</t>
  </si>
  <si>
    <t>cedb1167-364a-452e-a7e0-3caa91845840</t>
  </si>
  <si>
    <t>2101c083-989b-46df-9466-2d14b7957b34</t>
  </si>
  <si>
    <t>c6122dc3-0d8b-434b-94a3-9837a2b62424</t>
  </si>
  <si>
    <t>39ae3c78-0aa4-450c-8ade-1128b97f7b20</t>
  </si>
  <si>
    <t>1890f514-b505-409e-99ae-ffe829924dee</t>
  </si>
  <si>
    <t>50d2423b-0c4f-44a3-9307-881c844c2e8e</t>
  </si>
  <si>
    <t>bc7e2ccf-4464-4990-9639-5a69ecbc3f25</t>
  </si>
  <si>
    <t>6157c91a-3974-4436-9460-31f5f979fe8e</t>
  </si>
  <si>
    <t>58a034cc-aa6b-4013-a6c1-274261dce950</t>
  </si>
  <si>
    <t>Super ??</t>
  </si>
  <si>
    <t>1ef10815-50ca-44e9-ac02-979d4329c898</t>
  </si>
  <si>
    <t>7669348a-3049-4085-af0e-8c44e0330ece</t>
  </si>
  <si>
    <t>3119bea9-954d-401a-96c9-e149417299ea</t>
  </si>
  <si>
    <t>99b542df-e8ce-4aa1-8850-a600f77d9812</t>
  </si>
  <si>
    <t>436c949a-ba97-493a-a8c5-80e6b365cd59</t>
  </si>
  <si>
    <t>Carlos Curtis</t>
  </si>
  <si>
    <t>1b7d81a4-8474-4961-8de5-31dc24591d11</t>
  </si>
  <si>
    <t>5c2e6a4e-e665-4fdf-bea6-129bcf0492a3</t>
  </si>
  <si>
    <t>1d8fe91c-e544-4cb2-9047-135841e97005</t>
  </si>
  <si>
    <t>d8f514c0-2474-4b0b-82d2-18b00b8dceb6</t>
  </si>
  <si>
    <t>38fa5b26-9e13-494f-8e71-e1be48af52f5</t>
  </si>
  <si>
    <t>Contacted customer support lot of times but till date refund not credited to my account</t>
  </si>
  <si>
    <t>615942bc-7082-4e9c-ae1c-013a30f7c24f</t>
  </si>
  <si>
    <t>44a45115-53d2-44bc-9aca-905a44f2d325</t>
  </si>
  <si>
    <t xml:space="preserve">That's good </t>
  </si>
  <si>
    <t>fb50ed03-b9e2-4d50-964a-1529c1639d16</t>
  </si>
  <si>
    <t>NIRMAL</t>
  </si>
  <si>
    <t>Joseph Benson</t>
  </si>
  <si>
    <t>1fdee421-ab3d-4ba4-98df-f6da56b4dceb</t>
  </si>
  <si>
    <t>4ac7e2c1-795d-476a-a62c-dd722fe3abaf</t>
  </si>
  <si>
    <t>a999fb76-66f6-4c4b-b880-09a1ba48233b</t>
  </si>
  <si>
    <t xml:space="preserve">Good conversation </t>
  </si>
  <si>
    <t>bd1e1f2f-6c53-4fe7-bb9f-7ed4de3d90d2</t>
  </si>
  <si>
    <t>488883d7-a2c9-4b9e-89c2-b4aebc956b8f</t>
  </si>
  <si>
    <t>4b4d1a61-f7b3-4b98-9053-67286a1bbd4f</t>
  </si>
  <si>
    <t>cb8a18e9-519b-4bba-94cd-42e64431654f</t>
  </si>
  <si>
    <t>c332d008-fb21-4c57-8b7a-607484bd8a63</t>
  </si>
  <si>
    <t>6dc9d3bf-4f67-4c69-a960-caa8fbb86499</t>
  </si>
  <si>
    <t>5a623034-5a5b-4690-9f73-b8149cc1237c</t>
  </si>
  <si>
    <t>f6cf1a44-aff9-4df4-8c7e-cd30895b3225</t>
  </si>
  <si>
    <t>91e7b0a4-44ee-406a-8879-0f849cdf219a</t>
  </si>
  <si>
    <t>bd36839b-37d5-4fb0-9eff-3e5f04c35a34</t>
  </si>
  <si>
    <t>e3b9edcd-88fd-4e1e-909e-d07f68ecdc78</t>
  </si>
  <si>
    <t>d34929d1-aa28-469a-aa56-71e6ebf254a1</t>
  </si>
  <si>
    <t>299a39e7-b00a-409c-8837-eb55f80922c0</t>
  </si>
  <si>
    <t>46cdf634-3be9-44a7-aed0-871033736a87</t>
  </si>
  <si>
    <t xml:space="preserve">Try to take ownership to resolve the problem </t>
  </si>
  <si>
    <t>bfa38f54-2ca7-45d4-9495-c6f9e8586f3c</t>
  </si>
  <si>
    <t>42bb427c-723c-4107-bd45-1f7b805ce7aa</t>
  </si>
  <si>
    <t>c6b206a5-298a-435f-81bc-030c5acd60bc</t>
  </si>
  <si>
    <t>NANDYAL</t>
  </si>
  <si>
    <t>7901bdf1-5b14-4435-9983-ad9ea7aa5db5</t>
  </si>
  <si>
    <t>d6e3784e-50dd-449d-9c1e-57536069e0d6</t>
  </si>
  <si>
    <t>174cb75c-cdc1-49b0-a33a-bdabc0bf636f</t>
  </si>
  <si>
    <t>c6886bc7-5243-4d24-a195-c9a9d9eb6856</t>
  </si>
  <si>
    <t>4d96d8e7-e0d8-4d5d-b346-9ae2965e1899</t>
  </si>
  <si>
    <t>e2c27e6e-01cd-4104-a56e-4e34c0f3b818</t>
  </si>
  <si>
    <t>Erika Nelson</t>
  </si>
  <si>
    <t>b3e81933-3657-450e-90ab-8c16ef6f12f4</t>
  </si>
  <si>
    <t>af37e781-c69f-4f2a-a527-52e11ca55a42</t>
  </si>
  <si>
    <t>245d1d75-2489-4bfd-ad16-e2a93c6a4147</t>
  </si>
  <si>
    <t>7f799ba4-adfa-445d-9b84-f41b130bf1ec</t>
  </si>
  <si>
    <t>64662dd3-c16a-41fc-a2c9-6696875f4c3b</t>
  </si>
  <si>
    <t xml:space="preserve">I could not Share my Issues Job card to Shopzilla as customer care executive guided. Pl help </t>
  </si>
  <si>
    <t>338c9371-57ee-47a7-aaaa-b9b3bd63905b</t>
  </si>
  <si>
    <t>7874a7d3-3a4f-4155-91ff-682269e52477</t>
  </si>
  <si>
    <t>7a7ad03d-e7da-4051-9bfc-90000f7668ac</t>
  </si>
  <si>
    <t>cf657717-40c0-4553-86f2-c51014aa9174</t>
  </si>
  <si>
    <t>188fba21-5eab-4425-803d-a141308687a5</t>
  </si>
  <si>
    <t>89081e39-73a0-4489-a206-be77b97012e0</t>
  </si>
  <si>
    <t>f3a015c0-3b1a-4761-9d47-781c084e3fb0</t>
  </si>
  <si>
    <t>69ca140f-3f94-475a-9f31-192d66c2b231</t>
  </si>
  <si>
    <t>Thank you for resolving my issue ????</t>
  </si>
  <si>
    <t>f6cf980e-33d3-41dc-a4cc-cf859d59ffd4</t>
  </si>
  <si>
    <t>d825ee76-148e-4ddd-b9e6-3e64e36a263d</t>
  </si>
  <si>
    <t>8e184469-9ab0-488e-95cc-0ce6428cd744</t>
  </si>
  <si>
    <t>23d4ec19-fac7-4590-927a-180d586f12a7</t>
  </si>
  <si>
    <t>b5048753-732a-48c1-80e1-dfe7cfc6207c</t>
  </si>
  <si>
    <t>c0f976b4-1faa-4964-b510-99f750abd9ba</t>
  </si>
  <si>
    <t>69a87eed-fbac-45d9-bc8e-7fdb5db9ce43</t>
  </si>
  <si>
    <t>067a80eb-6ea2-46f1-b752-2d3f6c820049</t>
  </si>
  <si>
    <t xml:space="preserve">Malayalam language executive </t>
  </si>
  <si>
    <t>89fffc51-660f-4626-b75b-ccbab06a5409</t>
  </si>
  <si>
    <t>Marcia Mendez</t>
  </si>
  <si>
    <t>94f4374c-37a4-48ad-b918-74def676d35a</t>
  </si>
  <si>
    <t>Shopzilla sucks</t>
  </si>
  <si>
    <t>e5ac5cb4-3782-44b1-b55d-99acc87aeb45</t>
  </si>
  <si>
    <t>c417d47f-a36d-4dfc-b7ed-ea25da4398d4</t>
  </si>
  <si>
    <t>c371bb93-f594-4fd1-851b-0e9669a36efc</t>
  </si>
  <si>
    <t>BARDHAMAN</t>
  </si>
  <si>
    <t>07ad4441-c252-4626-b6b8-813caaf7fa0a</t>
  </si>
  <si>
    <t xml:space="preserve">Very nice very good </t>
  </si>
  <si>
    <t>b538f3ba-07d7-4ba9-87a5-f0e4dd9e17a9</t>
  </si>
  <si>
    <t>6b31086e-5bfe-4f70-a605-0f79a9729f45</t>
  </si>
  <si>
    <t xml:space="preserve">After waiting on phone for 20 minutes the issue wasn\u2019t resolved </t>
  </si>
  <si>
    <t>e4bb5183-b75a-49c8-94ff-39b6913ae6ab</t>
  </si>
  <si>
    <t>27859076-62b8-4957-b2db-13266c1bef58</t>
  </si>
  <si>
    <t>653b36c8-ba1b-4c3b-ab02-d6b42c14b6bc</t>
  </si>
  <si>
    <t>16ad9779-c2c9-4d79-975c-c477bebadc08</t>
  </si>
  <si>
    <t>0b7e1417-77a6-4cca-b60e-30a34be5199f</t>
  </si>
  <si>
    <t>cd507433-8b32-4115-a41c-c2c8acb4de55</t>
  </si>
  <si>
    <t>30e8b9f1-018b-4ced-82ed-ce3454814aa9</t>
  </si>
  <si>
    <t>a160f3e1-1b49-4e1b-82cd-b055a997a2e5</t>
  </si>
  <si>
    <t>72faf1c3-1630-4895-905c-853f2b81fadb</t>
  </si>
  <si>
    <t>583152e6-51af-4089-8bdc-c49ff117009b</t>
  </si>
  <si>
    <t>Very helpful ??</t>
  </si>
  <si>
    <t>7c795097-688a-4a8e-8d00-8d052785c74e</t>
  </si>
  <si>
    <t>LEH</t>
  </si>
  <si>
    <t>6243a757-a8f0-4096-a8d8-66c390812c08</t>
  </si>
  <si>
    <t>bdd1a887-d3f2-4c10-85de-98352dbcc300</t>
  </si>
  <si>
    <t>4cc1951f-b06c-482a-a32d-9669a3f216dc</t>
  </si>
  <si>
    <t>825d1292-8ec8-4fa0-b8ce-398c09afebf0</t>
  </si>
  <si>
    <t>b166c490-8d6b-404c-8090-393326c755e3</t>
  </si>
  <si>
    <t>0376b8ca-525b-4d23-8ce4-89163a9eaa08</t>
  </si>
  <si>
    <t>56986eb1-9387-4ecc-ae63-b4f4fa1127b8</t>
  </si>
  <si>
    <t>e140808f-fe6f-4c95-adce-8dba36057daf</t>
  </si>
  <si>
    <t>cd798aa8-4d52-4da2-a630-0bf85387674f</t>
  </si>
  <si>
    <t>bb024ffd-494b-434d-850f-11afeaa59952</t>
  </si>
  <si>
    <t>29157ec8-a856-4145-9141-242c8cedb0a4</t>
  </si>
  <si>
    <t>Best service</t>
  </si>
  <si>
    <t>9af29b77-a80f-42ce-aa8a-24cbaac42313</t>
  </si>
  <si>
    <t>86226f4d-f84a-45d8-a0c6-91e6391b6fbf</t>
  </si>
  <si>
    <t>2daf33d6-a0fb-4441-8f86-63e723303b67</t>
  </si>
  <si>
    <t>74079ca1-2d5c-4434-bd6f-8763414d57b4</t>
  </si>
  <si>
    <t>3272775d-95b6-4955-933c-e9eb971cdbfa</t>
  </si>
  <si>
    <t>2f105251-b4db-4782-a96f-ae4908e50023</t>
  </si>
  <si>
    <t>5e88c578-b4d4-4197-91b5-408b14344d1b</t>
  </si>
  <si>
    <t>6d28e6cc-2cd1-485b-a483-d892b432e21d</t>
  </si>
  <si>
    <t>2a63fd28-9cae-43e6-8d54-be46dd95f6a7</t>
  </si>
  <si>
    <t>64c2490f-fc6f-4e9e-a11d-e146cdaa12f7</t>
  </si>
  <si>
    <t>this exicutive was good.. I always prefer to talk to some male agent apart from any female agent because they have less knowledge and they are so much talkative but this one was excillent</t>
  </si>
  <si>
    <t>03a9d0e3-6951-4398-8b23-9dc4e2f34b37</t>
  </si>
  <si>
    <t>24ef1b21-65e1-43a1-a8d6-b2778c79ba4b</t>
  </si>
  <si>
    <t>It was excellent.</t>
  </si>
  <si>
    <t>0371ed74-52b4-44a1-b07e-41e7922a7307</t>
  </si>
  <si>
    <t>521065ab-723a-40fa-9e2a-3e61d014b592</t>
  </si>
  <si>
    <t>Very bad service my product is cancelled by seller without my permission.And customer care tells my product will be delivered.They tells wrong information to me</t>
  </si>
  <si>
    <t>119f2e1d-5d12-4ae0-a04d-99cf1815cfc7</t>
  </si>
  <si>
    <t>c90043e9-d522-4639-822c-fb7c1b31c647</t>
  </si>
  <si>
    <t>ec6e11a7-6556-449a-8d9d-8af58edce864</t>
  </si>
  <si>
    <t>7b42176a-2e3a-494d-b785-2a909a9c119f</t>
  </si>
  <si>
    <t>25b23a77-9251-44fc-a19a-2e8a48099200</t>
  </si>
  <si>
    <t>b44a1093-a9c6-4c45-9327-7f979b39a011</t>
  </si>
  <si>
    <t>412d59e4-03b6-41fb-b8a1-5e195825d945</t>
  </si>
  <si>
    <t>Tammy Mcneil</t>
  </si>
  <si>
    <t>ee154bf7-91ef-4b6c-ae14-476634d9743b</t>
  </si>
  <si>
    <t>8c35f703-3984-41cb-81e0-976ea0a9c9ff</t>
  </si>
  <si>
    <t>e9de09fe-d8f6-4b73-8127-7885de2eb891</t>
  </si>
  <si>
    <t>9d8ee8ac-65b3-4f0a-a48c-6ca4b2d34385</t>
  </si>
  <si>
    <t>f84fca45-dd60-4078-9cab-dd6668431d08</t>
  </si>
  <si>
    <t>5eebe227-c388-4441-aeec-cd8c535fb182</t>
  </si>
  <si>
    <t>478978b3-87ba-47be-8eed-e89e2ae418d5</t>
  </si>
  <si>
    <t>28b35eda-1157-4543-997a-d158bbabd627</t>
  </si>
  <si>
    <t>a6bbb438-0ec5-4b04-b2ff-688dda76e90f</t>
  </si>
  <si>
    <t>2fa3ff36-62c9-406e-985e-c114f5c204bc</t>
  </si>
  <si>
    <t>2e49a4c8-bd38-47ce-a90d-61aa8f17a5e9</t>
  </si>
  <si>
    <t>aa800a6f-7117-460d-bbe8-1be96d241b19</t>
  </si>
  <si>
    <t>a107d053-5401-4320-afe1-b7e9bcdf8de3</t>
  </si>
  <si>
    <t>8dd047fa-5a9f-4b98-b328-a30092773ef4</t>
  </si>
  <si>
    <t>be509b50-1932-4433-a756-e788409832dd</t>
  </si>
  <si>
    <t>Warranty related</t>
  </si>
  <si>
    <t>f599be4b-dff4-4474-9b10-80e8a604496e</t>
  </si>
  <si>
    <t>aef76e91-0517-41c8-a00f-102cd7741bd9</t>
  </si>
  <si>
    <t>a4bafae6-4788-4559-a713-fb737bebf470</t>
  </si>
  <si>
    <t>LUDHIANA</t>
  </si>
  <si>
    <t>01e6dddd-bb90-4097-9266-01d370611cdb</t>
  </si>
  <si>
    <t>67b4077d-2ad6-477d-a7eb-c2381a14980f</t>
  </si>
  <si>
    <t>SIRSA</t>
  </si>
  <si>
    <t>e5bfe19e-ecea-4bd2-a05d-9662cdcd3f00</t>
  </si>
  <si>
    <t>3fc2ac0e-9e41-476a-9d0a-4f4a6530b9a8</t>
  </si>
  <si>
    <t>f2c32232-af46-4707-b9da-ac083e3fba49</t>
  </si>
  <si>
    <t>b015f838-fff4-4db5-ab03-098ca2ab23ba</t>
  </si>
  <si>
    <t>c6d5f466-a08c-4d78-8f58-cd11f71c03c6</t>
  </si>
  <si>
    <t>193fea34-0aac-4acc-92be-e3630bb24491</t>
  </si>
  <si>
    <t>a416f850-4761-479a-a8a0-3f23377a96eb</t>
  </si>
  <si>
    <t>0b4fe47a-94e5-48f8-9e48-6d1d23277499</t>
  </si>
  <si>
    <t>f6c04662-ec1a-491e-8b3e-5299349bfba8</t>
  </si>
  <si>
    <t>b149faea-cb96-4999-8e36-6e3c7b84314d</t>
  </si>
  <si>
    <t>47f73b32-c9a8-4a92-94bc-5cd19fb53f28</t>
  </si>
  <si>
    <t>I am very happy ??</t>
  </si>
  <si>
    <t>21818812-7a91-48fd-a280-7fc0c6861def</t>
  </si>
  <si>
    <t>1d51e709-cf06-4698-841f-48d6f884c8e1</t>
  </si>
  <si>
    <t>fdd4ba31-33a5-455b-9c62-2221ca98c930</t>
  </si>
  <si>
    <t>32f8e5e5-dd0a-4c13-af64-7c1e9349ee20</t>
  </si>
  <si>
    <t>62ed8729-8fe9-4b2f-a43d-8aca0d6079aa</t>
  </si>
  <si>
    <t>e4ffd968-1f9f-47e5-a201-700e9628fc20</t>
  </si>
  <si>
    <t>4e298b86-dd40-4815-a8e3-c33fdcce92bc</t>
  </si>
  <si>
    <t>d46e3bb1-cc9e-406d-96bd-640f3cdd2a78</t>
  </si>
  <si>
    <t>??</t>
  </si>
  <si>
    <t>313be52c-088d-42fd-8772-d30e2f258123</t>
  </si>
  <si>
    <t>482ac2e1-a21d-4d80-bb88-c80c4f47c887</t>
  </si>
  <si>
    <t>96912a6e-305e-4de6-9950-8ca1a4c5dfd5</t>
  </si>
  <si>
    <t>4249a5d5-fd18-475c-9b91-8d9c5881d070</t>
  </si>
  <si>
    <t>442a4d1e-6bfb-4404-a690-9f2f78332b31</t>
  </si>
  <si>
    <t>fe176fa7-05f2-442e-b041-7b4a603b1621</t>
  </si>
  <si>
    <t>e1385db7-1e41-4926-9df7-5fddace3ca4b</t>
  </si>
  <si>
    <t>c5a25351-4d3d-4bdc-b4ee-88d240ab7f31</t>
  </si>
  <si>
    <t>65315679-16d2-400c-ae7a-853e991f18f6</t>
  </si>
  <si>
    <t>7d14b43a-1a89-4429-81da-33955ca26b14</t>
  </si>
  <si>
    <t>6a5e1608-7e62-4df1-ad4a-d32ce0a24100</t>
  </si>
  <si>
    <t>4669c6ac-0560-43e5-a6ed-2d1a036cbc1d</t>
  </si>
  <si>
    <t>Very poor service</t>
  </si>
  <si>
    <t>2842f84f-1ed9-408d-8dad-bfcf2adca707</t>
  </si>
  <si>
    <t>Karen Montgomery</t>
  </si>
  <si>
    <t>8e4e561d-2e2f-4858-837a-867b6d76e90c</t>
  </si>
  <si>
    <t>d937baf8-33fd-4ccb-b3db-6c4a89c93d46</t>
  </si>
  <si>
    <t>e7cba2a0-bd83-4487-bc68-6812b3878f98</t>
  </si>
  <si>
    <t xml:space="preserve">Your delivery partner in pin code 847405 is very bad they will cancel my order without my permission I want my order that's why I pay for this </t>
  </si>
  <si>
    <t>d05911e2-f87e-432b-b612-7ba7a07f3b2c</t>
  </si>
  <si>
    <t>241bde35-006e-4841-9141-464f0a982fe6</t>
  </si>
  <si>
    <t>c31790f8-0d1f-4f01-ba31-975eefc24631</t>
  </si>
  <si>
    <t>66342293-3d5e-4ec9-b898-81fd80c31731</t>
  </si>
  <si>
    <t>6d6f0a8e-05c1-4d67-a976-3060cb66d66f</t>
  </si>
  <si>
    <t>Jeremy Bates</t>
  </si>
  <si>
    <t>9802d225-162d-41d6-a336-6606d8636a92</t>
  </si>
  <si>
    <t>383f70c7-c895-4e08-bf17-710198d66ee6</t>
  </si>
  <si>
    <t>f77a9b8d-03f6-4b95-af85-658ea79affcb</t>
  </si>
  <si>
    <t>097dbe03-71fa-4586-b47c-72c54cfb400a</t>
  </si>
  <si>
    <t>Aundha Nagnath</t>
  </si>
  <si>
    <t>ac82b9f4-cd84-488a-9582-a8ae041a2d8f</t>
  </si>
  <si>
    <t xml:space="preserve">Good person </t>
  </si>
  <si>
    <t>bd2d2330-5469-4e24-9b0b-767cbca80539</t>
  </si>
  <si>
    <t>a2445e45-8c64-4298-b8e1-90b306532958</t>
  </si>
  <si>
    <t>d38de647-fca3-4eab-a5da-d32ffcad4e05</t>
  </si>
  <si>
    <t>e0ffdca6-25b2-457e-b29c-925558027d43</t>
  </si>
  <si>
    <t>481b37ea-e908-4740-bf98-d77ecab2fdeb</t>
  </si>
  <si>
    <t>0d86dc74-48d3-4149-8914-e80911474b63</t>
  </si>
  <si>
    <t>cd0405cd-0c10-49e5-83fc-600e86b2a91e</t>
  </si>
  <si>
    <t>8f295b84-a8dd-44fd-9f2a-a0d7340c6ab1</t>
  </si>
  <si>
    <t>2cdd703e-43c7-48dc-ba79-2911d625d0fc</t>
  </si>
  <si>
    <t>d976dfaf-ee8d-4c23-b823-8d902e5b11e9</t>
  </si>
  <si>
    <t>044b30a4-8721-42f2-bce8-8bddcfbe3744</t>
  </si>
  <si>
    <t>cf89ba33-3417-4bc2-a9e5-ee77a764c534</t>
  </si>
  <si>
    <t>a4a20de0-7e03-4cee-81c3-7f1758c5b92e</t>
  </si>
  <si>
    <t>79ab3e2a-d1c9-469e-af8a-6afd9fa116d4</t>
  </si>
  <si>
    <t>5db7a846-4ce3-4fd5-b4e0-54f56822abcd</t>
  </si>
  <si>
    <t>14d98ead-dffc-461f-83a3-96af57bbd3d6</t>
  </si>
  <si>
    <t xml:space="preserve">I have two not received my order it's very painful </t>
  </si>
  <si>
    <t>d95c83f8-af99-4142-af77-c9b8e0aa75ef</t>
  </si>
  <si>
    <t>e925f65b-c537-45cc-aac3-c116b9b8917d</t>
  </si>
  <si>
    <t>67204130-19af-4315-ad05-37b615f35c80</t>
  </si>
  <si>
    <t>MUSAFIRKHANA</t>
  </si>
  <si>
    <t>efab00a8-2c63-4050-bf18-1e7ba7294088</t>
  </si>
  <si>
    <t>429d20b3-18dc-438e-976b-5bb1b6a48af6</t>
  </si>
  <si>
    <t>1d4f6725-abeb-4d73-9591-6f4226a63c69</t>
  </si>
  <si>
    <t>bfc25454-ec60-4fd8-befa-995c1938fb3c</t>
  </si>
  <si>
    <t>7a8e0af9-0682-4cf9-aaaa-128a43092ae0</t>
  </si>
  <si>
    <t>d513aefd-968e-4851-bff0-4fe3c48fd839</t>
  </si>
  <si>
    <t>3d66a0ec-19d5-41b0-beb6-8049c976bf65</t>
  </si>
  <si>
    <t>I had a good conversation with Mr.  , he listened to my problem very well and gave a polite solution.</t>
  </si>
  <si>
    <t>6c0e0356-9ce8-41b7-a464-d8b1de8cc601</t>
  </si>
  <si>
    <t>193366d4-ec4b-415c-86f2-6b5f22426d42</t>
  </si>
  <si>
    <t>21eca11e-4af3-4dda-8190-0017c83f9187</t>
  </si>
  <si>
    <t>5a0b5579-f1eb-4b2f-b2a0-276a13cb70c0</t>
  </si>
  <si>
    <t>d0686ab7-c25b-4c8a-b6ef-34af73cf1def</t>
  </si>
  <si>
    <t>a611460f-ce49-4f1c-abab-f8c754b7fa15</t>
  </si>
  <si>
    <t>86cbf3ed-5a3f-41a6-b181-8a6cb2843f16</t>
  </si>
  <si>
    <t>RISHRA</t>
  </si>
  <si>
    <t>bc681313-0856-48b7-9abf-f09988e5ec9f</t>
  </si>
  <si>
    <t>ceed1ea7-0cc3-4839-9377-103ae6d422cb</t>
  </si>
  <si>
    <t>1698d6e2-9568-4f52-a34f-8053b87fa700</t>
  </si>
  <si>
    <t>2bb4145a-3e2c-4515-9419-7c3c211b4955</t>
  </si>
  <si>
    <t>1870c81e-f3f8-4e74-93d9-d7717b270831</t>
  </si>
  <si>
    <t xml:space="preserve">Coustomer first </t>
  </si>
  <si>
    <t>054c1885-14f5-4bad-8ffa-c3992cf356d6</t>
  </si>
  <si>
    <t>cbd3f229-8290-4170-97ed-6d4097963ca5</t>
  </si>
  <si>
    <t>1c430d14-9245-44b8-8e96-4168c93e443d</t>
  </si>
  <si>
    <t>cbe17b54-fbe1-41f6-a69e-5eb83f668984</t>
  </si>
  <si>
    <t>44e78076-9a6c-4a14-8822-6a711c3fc8bd</t>
  </si>
  <si>
    <t>7d89973f-8f1a-4f59-a6b1-fbe012d33f7f</t>
  </si>
  <si>
    <t>No Thanks ??</t>
  </si>
  <si>
    <t>a35406d8-d311-4d6f-818f-a825b6ef116c</t>
  </si>
  <si>
    <t>269e5be3-ed63-4a66-99d2-144cc5ce9b2f</t>
  </si>
  <si>
    <t>9ed17175-0ad6-4334-8f27-c71dee1683da</t>
  </si>
  <si>
    <t>aa27bd0c-d947-4924-89bf-c5aa8958a264</t>
  </si>
  <si>
    <t>fe8eab12-1d90-4bbf-b23b-dc98739cb60a</t>
  </si>
  <si>
    <t>Bruce Banks</t>
  </si>
  <si>
    <t>9edea225-074e-4267-8330-3494a5744da5</t>
  </si>
  <si>
    <t>My query is resolved</t>
  </si>
  <si>
    <t>241ca5c1-ca81-42a3-a11a-7bed7966cdfc</t>
  </si>
  <si>
    <t>caa9eed7-2ed1-40ff-b3a5-48ca186a9315</t>
  </si>
  <si>
    <t>ea6ec38a-0805-4a9d-b50a-cc0393c2ace2</t>
  </si>
  <si>
    <t>0a54b698-1618-4e89-87d1-0ae119a18012</t>
  </si>
  <si>
    <t>f8d66076-e153-4868-b5f9-f6504294c996</t>
  </si>
  <si>
    <t>60f3eb91-3bd1-468a-84e2-d8fe985bac4d</t>
  </si>
  <si>
    <t>d3a8a46f-5dda-445a-9db9-a7e1e5680409</t>
  </si>
  <si>
    <t>a2f6c2aa-2509-48fa-a098-d131203f80e3</t>
  </si>
  <si>
    <t>a81cc2d1-f083-4530-9631-cbcea407d556</t>
  </si>
  <si>
    <t>f78eee80-cd4a-4313-bdab-c46a80f89935</t>
  </si>
  <si>
    <t>Amazing care for coustomer</t>
  </si>
  <si>
    <t>b46cecdf-2200-4dd2-b3d9-d571551e0b72</t>
  </si>
  <si>
    <t>a8eb2af0-3e74-4892-9457-088de2e66df5</t>
  </si>
  <si>
    <t>556c7ff9-46c0-4918-96d6-ef2c8002ceab</t>
  </si>
  <si>
    <t>b602dd20-3c08-40da-b63e-37d5b9273d22</t>
  </si>
  <si>
    <t>She put the call on mute and did not transfer to the supervisor</t>
  </si>
  <si>
    <t>a30bc5b6-9af5-41b8-b4ee-0c02017c36c0</t>
  </si>
  <si>
    <t>3cce17b2-1033-4da4-bdb7-158ee6a57ad1</t>
  </si>
  <si>
    <t>5c39f6d8-6d53-4eb5-a25c-90e084914a58</t>
  </si>
  <si>
    <t>AURAIYA</t>
  </si>
  <si>
    <t>9d04958c-ce2b-4249-b814-04c8910f6470</t>
  </si>
  <si>
    <t>847b2e3d-ca89-4bdb-846f-fb0d86c45b00</t>
  </si>
  <si>
    <t>fb8af907-be5c-42ed-89a8-e31be963d808</t>
  </si>
  <si>
    <t>e78f088e-8415-4749-ba30-b46b5f64a89e</t>
  </si>
  <si>
    <t>56bcc32c-edb7-4c57-8cff-66a1c0e6949e</t>
  </si>
  <si>
    <t>15245acf-13a2-4803-b57c-f066f16bcfd3</t>
  </si>
  <si>
    <t>Shane Schwartz</t>
  </si>
  <si>
    <t>ec6a74cc-c35d-45b5-b502-29d6758782d5</t>
  </si>
  <si>
    <t>5dfa2e51-229d-4c7f-8d20-d0606fbe0f62</t>
  </si>
  <si>
    <t>798ba6d9-597b-40bd-8d74-1adfffeb9ddb</t>
  </si>
  <si>
    <t>You talked me nice</t>
  </si>
  <si>
    <t>b3465dc9-42de-4b19-81fd-9c0cb6ce24ee</t>
  </si>
  <si>
    <t>f7ff0e20-3c4f-46b0-8dd1-c00968cd1726</t>
  </si>
  <si>
    <t>0d183679-3212-4a23-b1ef-d53a7e719fd5</t>
  </si>
  <si>
    <t>abf9494a-8aab-4035-873a-9a0375528a7b</t>
  </si>
  <si>
    <t>e93ec802-c926-49dc-9af3-96c8399dd540</t>
  </si>
  <si>
    <t>49021714-4d04-4515-b1e5-1bb2ad9baaf1</t>
  </si>
  <si>
    <t>111a7668-cbf4-4a97-98ad-752ccb9ce8ae</t>
  </si>
  <si>
    <t>e26680f9-b560-45e3-9472-b2ae7d1c127d</t>
  </si>
  <si>
    <t>9c4a0583-f430-49ec-8f68-c15500eec083</t>
  </si>
  <si>
    <t>e3484708-258f-4e03-93ea-ee85f0589fe8</t>
  </si>
  <si>
    <t>368998c9-2ee2-41d7-99cd-087184de00f0</t>
  </si>
  <si>
    <t>dff4e893-16d3-49a4-823c-acc21712c30f</t>
  </si>
  <si>
    <t>bc597126-f96b-448c-bb39-01fe4b136ab8</t>
  </si>
  <si>
    <t>be889d5d-9401-459a-88f6-4b7d955b45a1</t>
  </si>
  <si>
    <t>67ad9d29-7f30-4e29-b21e-2dd759b24eff</t>
  </si>
  <si>
    <t>8cbc11cd-8c52-45d0-bc46-61133121d1ab</t>
  </si>
  <si>
    <t>d7e08f92-2b1b-45e6-ac65-e46087e1f269</t>
  </si>
  <si>
    <t>4c43adfe-5b07-432f-93ff-d6577fd42ec1</t>
  </si>
  <si>
    <t>Tushar was really helpful.I wish you all the best buddy.10/10He was really very humble and patient.His communication skills have a human touch and that's amazing.Please send this feedback to him.Regards Kshitij.</t>
  </si>
  <si>
    <t>a3824c4a-b810-4411-b4ea-16937082b86f</t>
  </si>
  <si>
    <t>a7645cde-acfa-455e-813f-ded238d03d5f</t>
  </si>
  <si>
    <t>8eeddfde-c36b-4867-8e0c-3d6093c734b7</t>
  </si>
  <si>
    <t>89534f68-dc8a-43ae-ae33-938b319cc961</t>
  </si>
  <si>
    <t>e70309a2-0094-4c8c-9a01-a001168067d1</t>
  </si>
  <si>
    <t>SANQUELIM</t>
  </si>
  <si>
    <t>79bff44a-0247-4017-8518-67f89beb7969</t>
  </si>
  <si>
    <t>603d1b49-d87c-4283-b383-220b5a067633</t>
  </si>
  <si>
    <t>ELURU</t>
  </si>
  <si>
    <t>bcb3a60f-cc35-4da1-8323-7252220c0991</t>
  </si>
  <si>
    <t>1636aac7-0973-402e-94a4-2bd974119a43</t>
  </si>
  <si>
    <t>BHINMAL</t>
  </si>
  <si>
    <t>Thomas Hayes</t>
  </si>
  <si>
    <t>16c3e0cd-465b-4c4f-adf9-32d67a0309d9</t>
  </si>
  <si>
    <t>97f54724-1d07-4d65-bf5d-49ce521889be</t>
  </si>
  <si>
    <t>JALGAON</t>
  </si>
  <si>
    <t>d1820395-6e86-45e1-b61e-0c6f0b22e4ab</t>
  </si>
  <si>
    <t>53d99889-70a9-4d55-96d7-d97e437bbcc2</t>
  </si>
  <si>
    <t>25c740a7-3d1c-481f-a6b0-caa0f2768d8b</t>
  </si>
  <si>
    <t>db8e415a-6a07-4f93-ba9e-779fe06750de</t>
  </si>
  <si>
    <t>1714e1c5-1533-4826-a231-55a256e05ca6</t>
  </si>
  <si>
    <t>42ebe20a-4bf0-4659-8325-6d75181d2837</t>
  </si>
  <si>
    <t>31787f3a-8cba-4e3c-99d7-41eba1689ef1</t>
  </si>
  <si>
    <t>Nothing.... awesome...</t>
  </si>
  <si>
    <t>f836e5b2-61ad-4ee7-b1c9-c77131b62455</t>
  </si>
  <si>
    <t>95482c0c-fc8c-45d6-9db1-ac4b6d05c967</t>
  </si>
  <si>
    <t>Its so broken, hard to write anything constructive...</t>
  </si>
  <si>
    <t>282d587a-f702-4087-8f96-ab326522f053</t>
  </si>
  <si>
    <t>5c4e83dc-45fb-465f-baeb-7bf68f3d80f6</t>
  </si>
  <si>
    <t xml:space="preserve">Please remove your Shopzilla vendor from your service </t>
  </si>
  <si>
    <t>ece057b6-7e97-4258-b701-522d7768d4b4</t>
  </si>
  <si>
    <t>3f9deb1c-f947-4a4d-a6e9-473fc0fee92a</t>
  </si>
  <si>
    <t>bfe421c9-9f99-47ab-8c0d-816b544677c7</t>
  </si>
  <si>
    <t>638e5628-fb98-46bc-84be-d2d5412a5fb4</t>
  </si>
  <si>
    <t>65540dcd-1d6a-4e8e-8070-e273c57cfe1f</t>
  </si>
  <si>
    <t>Nathan Wilson</t>
  </si>
  <si>
    <t>7696dc5d-a411-4a0a-b99e-a5f46447a0c8</t>
  </si>
  <si>
    <t>f1f4e3fb-e4d0-444a-8dd5-7f1167ea1a6f</t>
  </si>
  <si>
    <t>4ac2abe8-0c4f-419c-8af5-577f67581b05</t>
  </si>
  <si>
    <t xml:space="preserve">am not satisfied </t>
  </si>
  <si>
    <t>c01d4b2f-6931-4622-a913-a6e6508fe245</t>
  </si>
  <si>
    <t>0b6925b6-d41b-4614-a5a3-99eeed002006</t>
  </si>
  <si>
    <t>no order infromation received</t>
  </si>
  <si>
    <t>3adc005a-c462-4dfd-8373-be436a33f656</t>
  </si>
  <si>
    <t>Thomas Adams</t>
  </si>
  <si>
    <t>29d51f00-e0fd-481e-a2dc-764cd8a9d455</t>
  </si>
  <si>
    <t>14d89f8c-befa-417d-811a-3897d9df8fb5</t>
  </si>
  <si>
    <t>3206259e-7c03-4b78-a21e-747aad0d064b</t>
  </si>
  <si>
    <t>76f206ce-b4c8-401d-99c2-5646946a5639</t>
  </si>
  <si>
    <t>53377f0a-df59-4e5c-9865-dcfeb4512ffa</t>
  </si>
  <si>
    <t>921c57b0-8c88-411d-aa0c-18252b9e1877</t>
  </si>
  <si>
    <t>fd291bd9-5c28-49a0-8373-5f9047e02b3f</t>
  </si>
  <si>
    <t>1d4dd7c1-18d7-4f46-a7a3-7cedc8e5b22d</t>
  </si>
  <si>
    <t>df7f7355-59b1-4b21-a644-a31cbd183bd0</t>
  </si>
  <si>
    <t>3b7e1bd7-9290-4094-b55e-c073c6eb191f</t>
  </si>
  <si>
    <t>aa5ef140-bcbc-4bfd-9fe1-f92a8eec1998</t>
  </si>
  <si>
    <t>3a3e6fed-5ede-4cb9-a438-5e18bf5f4c3c</t>
  </si>
  <si>
    <t>ZAHEERABAD</t>
  </si>
  <si>
    <t>2437c71c-064f-45b6-b45e-de1bf42c28ac</t>
  </si>
  <si>
    <t>Customer support is very nice</t>
  </si>
  <si>
    <t>0cdda88e-1688-4f97-a55e-41d576413c93</t>
  </si>
  <si>
    <t>b472d4d1-6ef1-4459-a166-632911be23d7</t>
  </si>
  <si>
    <t>aa26f8ff-bf70-495b-840f-a18f8e9a9485</t>
  </si>
  <si>
    <t>86928e3a-872b-48ce-84a6-01044013d022</t>
  </si>
  <si>
    <t>e201d08e-c6a8-4670-bdb3-82b2600d0c15</t>
  </si>
  <si>
    <t>6d3090a6-6367-4c97-b905-c8235474dbe8</t>
  </si>
  <si>
    <t>768e81fa-5692-4747-9f64-81e7e9377916</t>
  </si>
  <si>
    <t>15c16c05-0e27-429e-94b8-f2e1ba4aa3d0</t>
  </si>
  <si>
    <t>e4179dfd-3587-491f-831d-3f13af21fefb</t>
  </si>
  <si>
    <t>462949e6-ecb2-4c03-9e31-70b8292e9eb4</t>
  </si>
  <si>
    <t xml:space="preserve">Nice meet u </t>
  </si>
  <si>
    <t>1d47291c-f3f4-433b-8b22-14c1471b1ec0</t>
  </si>
  <si>
    <t>f5237b94-7a80-4c2a-b146-41a07fb9afe9</t>
  </si>
  <si>
    <t>4fbbe638-9943-4fb2-8ab7-dfcdf966bfae</t>
  </si>
  <si>
    <t>71a1c59d-579a-4081-9a62-6293f0d12260</t>
  </si>
  <si>
    <t>03dd9eaa-0104-47d5-bb29-f8d9ffbd4cf5</t>
  </si>
  <si>
    <t>324827a2-a0f6-4454-b98b-cb82095a4eaa</t>
  </si>
  <si>
    <t>1b117c7c-5f68-42be-a6a9-69aa947f74b3</t>
  </si>
  <si>
    <t>59bf08ca-9576-4826-a8b0-1022a60db7b7</t>
  </si>
  <si>
    <t>9a4fc193-c1dc-442c-9a62-6bf9b833d4e7</t>
  </si>
  <si>
    <t>aca24798-808b-4914-9f40-9022ec918282</t>
  </si>
  <si>
    <t>8c8ada2e-e030-44aa-993d-f32677fae62e</t>
  </si>
  <si>
    <t>689da9f8-2663-4df6-81a4-077edeedd1c7</t>
  </si>
  <si>
    <t>d8185b42-43ad-4342-bb43-b912cec0a58a</t>
  </si>
  <si>
    <t>86173367-78bf-40b5-bddb-db83464a91fa</t>
  </si>
  <si>
    <t>be2910c4-c879-4758-8c53-28d88a280cc4</t>
  </si>
  <si>
    <t>910d59ee-e809-4135-8595-3f093741fbe8</t>
  </si>
  <si>
    <t>e7bb7a1a-d2bd-45a9-bb4e-51382bd29a12</t>
  </si>
  <si>
    <t>22dc584a-9b72-4a71-8c24-3ec2f7ac6322</t>
  </si>
  <si>
    <t>bfc80a8e-ce80-436e-8b39-8b2ceee86cac</t>
  </si>
  <si>
    <t>bdf85e32-2477-4728-b3d0-64bbb8f46f84</t>
  </si>
  <si>
    <t>4e6149d9-3fa1-415f-b1c4-378866238c2d</t>
  </si>
  <si>
    <t>f21cda8b-5b86-4138-b86c-8f8a2d2314e4</t>
  </si>
  <si>
    <t>66ccca94-d45b-49b2-8282-352336658f74</t>
  </si>
  <si>
    <t>961d58d5-3187-4a43-8a7e-a0abd1fc90a6</t>
  </si>
  <si>
    <t>771a2518-dae0-4193-9db3-ef4523afb31b</t>
  </si>
  <si>
    <t>d50ae10e-6ea0-448f-a8b9-c5ac46322843</t>
  </si>
  <si>
    <t>3308894a-a5d3-41b9-968b-764525ef0636</t>
  </si>
  <si>
    <t>2e36524a-c5fb-4626-b509-8e35873e2663</t>
  </si>
  <si>
    <t>1b4507a5-3d44-49d1-9f55-dac841f781f0</t>
  </si>
  <si>
    <t>babef01b-080d-4067-9457-45eecfc89f03</t>
  </si>
  <si>
    <t>Taking tooooooooo much long time to pick the return product</t>
  </si>
  <si>
    <t>5f6ef1db-77a9-4775-bea6-e32f6a2a4a78</t>
  </si>
  <si>
    <t>2cdbb6c9-f8fa-44dd-8340-423983f34c16</t>
  </si>
  <si>
    <t>73bc876a-2c94-4b97-869f-bdcd77436430</t>
  </si>
  <si>
    <t>SATHYAMANGALAM</t>
  </si>
  <si>
    <t>28fe488f-0459-4514-b854-291e9d50ad73</t>
  </si>
  <si>
    <t>you take very long time for query redressal...also give further dates on dates..</t>
  </si>
  <si>
    <t>dfae9273-5db5-4dc8-9681-5beb724f0f53</t>
  </si>
  <si>
    <t>6f6c91ef-926e-40e5-8d4d-4019b8b6e801</t>
  </si>
  <si>
    <t>cacf3fb6-3861-4843-8b5b-ae67c8c3eca6</t>
  </si>
  <si>
    <t>c5b585ff-b88f-4ec2-bb47-b7657f274126</t>
  </si>
  <si>
    <t>3ad93dd8-b28f-4f5b-8df6-9931800b9df1</t>
  </si>
  <si>
    <t>c24f92d8-8ef6-4af9-96d3-92a8c51a258a</t>
  </si>
  <si>
    <t>45a40cef-153b-4e61-ac6b-826c6b3cf736</t>
  </si>
  <si>
    <t>3c811ac7-701c-44ae-8f21-6af2650af8b6</t>
  </si>
  <si>
    <t>a16276a9-e76b-4825-a0f8-e115ebc8619c</t>
  </si>
  <si>
    <t>W26</t>
  </si>
  <si>
    <t>James Barr</t>
  </si>
  <si>
    <t>7340e8b3-5ced-474a-85bd-ad37e1feed2b</t>
  </si>
  <si>
    <t>a6f03e75-939b-4528-a809-ddc7508f5d62</t>
  </si>
  <si>
    <t>56fc7e26-b082-448e-82f3-dc045f33edfb</t>
  </si>
  <si>
    <t>70a211b4-d216-403c-a2d7-8b0472261b71</t>
  </si>
  <si>
    <t>88da47ea-f708-40da-87b3-9af542d0ae4a</t>
  </si>
  <si>
    <t xml:space="preserve">gud </t>
  </si>
  <si>
    <t>c23d5b4b-8ae9-4704-9a57-2a9d0915db3e</t>
  </si>
  <si>
    <t>Bruce Smith</t>
  </si>
  <si>
    <t>6f23edd1-b1b7-4d8a-9770-e1eff0595006</t>
  </si>
  <si>
    <t>cdbabfbc-95dd-4132-af9a-889a80f6e5d7</t>
  </si>
  <si>
    <t>bc56712e-02dd-40c5-bd0e-b48a4836cc89</t>
  </si>
  <si>
    <t>59b636cc-efca-47b8-bf17-1d3d565d7e28</t>
  </si>
  <si>
    <t>94d11778-e1f7-4e1a-9e15-32189f5f1ca2</t>
  </si>
  <si>
    <t>d0722058-e7dc-456a-83c7-d3d217c3b2a4</t>
  </si>
  <si>
    <t>74dfe919-15a6-4bc9-8e2a-c9f2da0a4e01</t>
  </si>
  <si>
    <t>6f3b63b2-5e86-4b88-a79b-b2d8b2cc6db9</t>
  </si>
  <si>
    <t>9cbe32f8-62d6-4efb-9021-d7c38759e3ae</t>
  </si>
  <si>
    <t>e12a12c1-2a85-456f-9eac-30a67bf8868e</t>
  </si>
  <si>
    <t>f5c51c37-af8d-4497-82d7-bb7920fd3fcc</t>
  </si>
  <si>
    <t>22bb6b4b-c946-4158-a1da-fa059821ee6c</t>
  </si>
  <si>
    <t>329ff8db-abfd-465f-891c-faef680c63f7</t>
  </si>
  <si>
    <t>7000476c-0646-4f44-af92-3d8194985e7a</t>
  </si>
  <si>
    <t>d6d16dfb-2450-4c8d-99e7-79473a59f655</t>
  </si>
  <si>
    <t>fface55b-ac33-4fce-9d27-77caf4384587</t>
  </si>
  <si>
    <t>f6703dd5-ee59-4c96-b2b8-629eaa784b3e</t>
  </si>
  <si>
    <t>458ee91f-1a0d-43b9-8696-c3e8e2a90a7b</t>
  </si>
  <si>
    <t>949f79ed-27d2-465e-8f51-38550035d674</t>
  </si>
  <si>
    <t>42fde734-8bca-4869-8b25-9a645340c99f</t>
  </si>
  <si>
    <t>17eea03a-5ca3-44f9-be79-c09cb5014de3</t>
  </si>
  <si>
    <t xml:space="preserve">Setisfied  </t>
  </si>
  <si>
    <t>e334e19d-740a-4dff-a213-e0615b417b85</t>
  </si>
  <si>
    <t>69555655-35c4-4cec-bf4c-14ddcd2256f2</t>
  </si>
  <si>
    <t xml:space="preserve">Once order placed then shows exact status of his order </t>
  </si>
  <si>
    <t>9903854d-2b61-44ce-9566-d5051066db4c</t>
  </si>
  <si>
    <t>bbccc11e-2a60-4aaa-8cda-71ee75244c5d</t>
  </si>
  <si>
    <t xml:space="preserve">Koi bhi matter escalate nahi hoti...10 bar call Karo fir bhi har bar Naya banda Ata he or har bar fir se sab ku6 sure  </t>
  </si>
  <si>
    <t>78398f2e-1c70-4d3b-80b0-d9c6298c23e0</t>
  </si>
  <si>
    <t>d6340b17-2fcb-4390-a017-7cbf3ee51050</t>
  </si>
  <si>
    <t xml:space="preserve">Good support system </t>
  </si>
  <si>
    <t>c9d28a7a-5785-407b-96b6-eb4e0a1ecef0</t>
  </si>
  <si>
    <t>Jonathan King</t>
  </si>
  <si>
    <t>2c7d875c-2575-4368-98ec-3ce2211daa4b</t>
  </si>
  <si>
    <t>e1c9a342-9dc2-4156-8b3f-b13eb784bcb5</t>
  </si>
  <si>
    <t>685f93c6-6f4a-4284-9db0-ba7515f2802c</t>
  </si>
  <si>
    <t>36949bb1-826b-41b4-8775-4375b033b93a</t>
  </si>
  <si>
    <t>6c9d5711-b3bd-44d7-8e12-fa8b9d2d7a0e</t>
  </si>
  <si>
    <t>3c618570-a573-4fc8-b91e-a5927921e29a</t>
  </si>
  <si>
    <t>7b3ff298-3859-4f9e-8a99-c28b06a48343</t>
  </si>
  <si>
    <t>97f40a24-cee9-40fa-8b9c-701540330d63</t>
  </si>
  <si>
    <t>60cc7643-4332-44eb-8510-1e81713a2b1d</t>
  </si>
  <si>
    <t>782b82ea-9b9f-446c-8cf4-86ecd07803b5</t>
  </si>
  <si>
    <t>324712dc-34e6-4ca5-a2a1-b30be27439fe</t>
  </si>
  <si>
    <t>Recent times Shopzilla sending the non quality PRODUCTS and when  services for return or replacement is not taking the proper attention to complete the order safely to the customer.</t>
  </si>
  <si>
    <t>0a737a27-0530-41f9-8e4a-46faf8150d12</t>
  </si>
  <si>
    <t>506916e0-e5b7-4a1f-941e-5866c8c32bca</t>
  </si>
  <si>
    <t>66e79152-4f42-41c9-8960-216fbd482c23</t>
  </si>
  <si>
    <t>Peter Lawrence</t>
  </si>
  <si>
    <t>8c4f5987-206d-4dfa-8a5f-92075b02b549</t>
  </si>
  <si>
    <t>f6068e23-97cf-425e-a19a-8182f7828578</t>
  </si>
  <si>
    <t>6480cd61-d5c6-417a-abe6-8720085f7c5b</t>
  </si>
  <si>
    <t>c0284175-3768-4eac-8c47-53436629a683</t>
  </si>
  <si>
    <t>4b10208c-24b0-4c6b-aca8-19f330bee3ae</t>
  </si>
  <si>
    <t xml:space="preserve">Don't change the product policy after the customer buying it is your problem that seller is happy with you or not. .deal with it at your own level not on customer </t>
  </si>
  <si>
    <t>78ac3b95-e96e-4132-b8ae-711fd2cf6704</t>
  </si>
  <si>
    <t>c976f08f-1d7f-4775-8aaf-0b03a49c8d93</t>
  </si>
  <si>
    <t>88930410-4d2e-485e-af57-8df369a1842f</t>
  </si>
  <si>
    <t>33d62413-f9a7-462e-8c09-e968cf743c36</t>
  </si>
  <si>
    <t>a345ecd0-20fd-4e59-a880-3ca3a669afbd</t>
  </si>
  <si>
    <t>03c8d02a-ef1b-4af3-848b-53299198ebdb</t>
  </si>
  <si>
    <t>15981c0a-9449-4eb7-b342-3d4f962b3447</t>
  </si>
  <si>
    <t>KOLKATTA</t>
  </si>
  <si>
    <t>Kenneth Henderson</t>
  </si>
  <si>
    <t>76dce40f-f6fd-4346-8f36-98c00b9ca070</t>
  </si>
  <si>
    <t xml:space="preserve">I have ordered this mattresses the size has came wrong i have trusted on Shopzilla and buyed this produced i am facing a lot of issue and till now the Shopzilla is not taking my product back even i didnt get my refund back it 10 days now </t>
  </si>
  <si>
    <t>2c5f049b-2cfe-4234-9f51-1da3dd8da8ab</t>
  </si>
  <si>
    <t>01390a7e-d4f8-47b8-b5ac-6b940d5a13f6</t>
  </si>
  <si>
    <t>I like this one</t>
  </si>
  <si>
    <t>5993165a-02ad-487b-a2ac-b20b49c0a9bd</t>
  </si>
  <si>
    <t>0f8e297c-e1d8-44c5-8a85-8fe543850831</t>
  </si>
  <si>
    <t>430933a4-e628-4023-8b36-7d7afc13e493</t>
  </si>
  <si>
    <t>8962a2a7-5bda-40dc-8b6f-6d856354c9b6</t>
  </si>
  <si>
    <t>???? ?? ????? ???????? ????</t>
  </si>
  <si>
    <t>fe52c310-290f-45dd-922a-253696aaacf1</t>
  </si>
  <si>
    <t>9a9fa45a-88f0-402b-adcc-a3d250235ce0</t>
  </si>
  <si>
    <t>9abb2924-857d-4838-84ca-5181cdbc56ad</t>
  </si>
  <si>
    <t>Melanie Cortez</t>
  </si>
  <si>
    <t>f576c8b2-c954-44e6-b8b0-2005efedc118</t>
  </si>
  <si>
    <t xml:space="preserve">Waste for requesting anything </t>
  </si>
  <si>
    <t>a73ec7fd-180d-44e3-8554-080eb07ed68d</t>
  </si>
  <si>
    <t>b6f65c59-ffc4-4bb6-bc26-2e7a9022d695</t>
  </si>
  <si>
    <t>a5abe64b-285f-4489-9f05-8d8e581fab4f</t>
  </si>
  <si>
    <t>AMBAH</t>
  </si>
  <si>
    <t>9d031596-717f-40db-ae5f-de84c6ec6a83</t>
  </si>
  <si>
    <t>1a3b43e3-b9e1-4c5a-9768-8eb3f7a902b4</t>
  </si>
  <si>
    <t>91918510-364c-4c2b-8335-8a06c8147e13</t>
  </si>
  <si>
    <t>1af03760-eba9-4245-9a15-f78c52a1940e</t>
  </si>
  <si>
    <t>bc0c6336-bb1e-4302-9fd3-b9ab784f42be</t>
  </si>
  <si>
    <t>086086a9-813e-4db2-8ef1-5214652b9b84</t>
  </si>
  <si>
    <t>b7f6c40f-399b-4a75-9df4-28a312df3c49</t>
  </si>
  <si>
    <t>4831fae0-ab22-4d99-8a48-d894aa6ad374</t>
  </si>
  <si>
    <t>ed24f34a-580c-49fc-93ca-8d901be61c45</t>
  </si>
  <si>
    <t>523fe82f-51b0-4e74-a14e-260d0071000f</t>
  </si>
  <si>
    <t>329464b4-600f-4e46-9645-a3773ceaa2b0</t>
  </si>
  <si>
    <t xml:space="preserve">I am satisfied with customer service </t>
  </si>
  <si>
    <t>21d980db-e28d-4b54-96aa-bac9290b523e</t>
  </si>
  <si>
    <t>9bd1748d-1c88-4fe1-9d81-37f291bb1fe3</t>
  </si>
  <si>
    <t>45a992cc-1aef-43a4-af29-529526e3208f</t>
  </si>
  <si>
    <t>11aa4186-6559-4c8f-9261-81dd707096bd</t>
  </si>
  <si>
    <t>181255ef-127f-4fe3-8e73-0a78662e20cb</t>
  </si>
  <si>
    <t>4114ec8e-8a62-463f-aa58-ac2220b3eda4</t>
  </si>
  <si>
    <t>Customer service agent  was very polite and resolved the issue, Thank you!</t>
  </si>
  <si>
    <t>faad41b3-d7c1-47fe-908d-113fbac15543</t>
  </si>
  <si>
    <t>5ea80b58-634e-4443-9f21-4134e4858529</t>
  </si>
  <si>
    <t>20cc71b1-7134-4612-b8ff-aa3dfbff7e95</t>
  </si>
  <si>
    <t>f44ef3f4-7dd8-4291-b547-ed79246c2491</t>
  </si>
  <si>
    <t xml:space="preserve">Thanks for support </t>
  </si>
  <si>
    <t>48fc3fe5-4420-4eb3-95d4-33af14148516</t>
  </si>
  <si>
    <t>73f0b587-0457-4e3a-bac5-145233c88f85</t>
  </si>
  <si>
    <t>b762302c-7c1d-44cc-ae6f-45e296832dc2</t>
  </si>
  <si>
    <t>d7534a68-40e5-496f-9d41-1b68bee2a6ab</t>
  </si>
  <si>
    <t xml:space="preserve">Can't find Telugu language add that one </t>
  </si>
  <si>
    <t>c0942686-c8ed-4df3-8dac-da79379b81e2</t>
  </si>
  <si>
    <t>cdaab9d7-fb74-487c-967a-7a3a9c37a80b</t>
  </si>
  <si>
    <t>Delivery issues</t>
  </si>
  <si>
    <t>051fd97a-5cf9-4be4-9b54-ca96789640ba</t>
  </si>
  <si>
    <t>a6221905-b326-4949-a2f6-93db7ddac1e7</t>
  </si>
  <si>
    <t>b7a8d1bb-4774-49d7-960d-244554c5d8e4</t>
  </si>
  <si>
    <t>4fa198ac-5128-45a8-a963-f70d90955c77</t>
  </si>
  <si>
    <t>f9202244-ce6a-4aed-a58d-dc9b4644a888</t>
  </si>
  <si>
    <t>bccf0969-10a2-455b-a885-3b76d0eef02a</t>
  </si>
  <si>
    <t>21e850d0-8c44-4047-842d-ff03eb13132b</t>
  </si>
  <si>
    <t>59c39155-89be-4fd4-b102-dddb70fc1346</t>
  </si>
  <si>
    <t>af67a880-34c8-41a6-b437-256fd6a0417c</t>
  </si>
  <si>
    <t>5bfb0cca-1a31-46d7-8d1f-52aeb336371e</t>
  </si>
  <si>
    <t xml:space="preserve">Working not </t>
  </si>
  <si>
    <t>97be215a-520d-4112-a3e8-413f08251316</t>
  </si>
  <si>
    <t>65b297b4-9c4b-4fb3-866e-4c7d91b4bb33</t>
  </si>
  <si>
    <t>c612486c-46ef-47a9-967b-aae3f74b39ee</t>
  </si>
  <si>
    <t>e5c8545a-1977-4425-a951-c802854b47e6</t>
  </si>
  <si>
    <t>8a5114bf-bb45-467c-a2d2-6e2cf12145ef</t>
  </si>
  <si>
    <t>a0e85589-b9b5-421d-92eb-71a0067273d3</t>
  </si>
  <si>
    <t xml:space="preserve">Good ?? sarvice </t>
  </si>
  <si>
    <t>5a17fe37-233b-4e7c-bee2-46b4311801d3</t>
  </si>
  <si>
    <t>c9542e6a-3c91-43db-901f-5163dfa98394</t>
  </si>
  <si>
    <t>00f934c3-53fd-45c6-8082-b58186a86534</t>
  </si>
  <si>
    <t>91f5bf98-af2c-43b8-a03a-5c20014a1be4</t>
  </si>
  <si>
    <t>I don't use this app anymore</t>
  </si>
  <si>
    <t>0eef7e67-1dea-4eb3-994c-7a176b460d88</t>
  </si>
  <si>
    <t>b722fda4-2e2a-46f4-af75-646f921ed4b7</t>
  </si>
  <si>
    <t>4544cedc-729d-42b9-869b-bea488d56081</t>
  </si>
  <si>
    <t>95ffd7ec-22b5-402b-be23-4d11533b983c</t>
  </si>
  <si>
    <t>966c3e22-5656-4ede-9051-50f0cd9a3134</t>
  </si>
  <si>
    <t>b2348b43-998f-4aa3-a215-6c89f09d0dd8</t>
  </si>
  <si>
    <t>cccfa1d6-eec8-4b43-8c59-5f208159b426</t>
  </si>
  <si>
    <t>KILVELUR</t>
  </si>
  <si>
    <t>e45461d0-ba5c-4670-8a07-ea46053ba200</t>
  </si>
  <si>
    <t>71abb308-8bfa-4d2e-8459-b3c59c0e86f4</t>
  </si>
  <si>
    <t>4cd9bf5c-d198-40c1-ba7f-9b4860cba530</t>
  </si>
  <si>
    <t>9200567e-dfc5-4339-938e-e7ddf667ecd0</t>
  </si>
  <si>
    <t>82383751-8cc2-476c-8e08-b7545d8b6fcc</t>
  </si>
  <si>
    <t>Not wrong product delivery not my problem solution</t>
  </si>
  <si>
    <t>9541ff32-7729-41f3-a4bc-00cccbd96935</t>
  </si>
  <si>
    <t>19d25c9d-bcfb-467c-ba8e-d3ca4a587a02</t>
  </si>
  <si>
    <t>2c683d7c-43dc-4c19-bad4-5625893d9abe</t>
  </si>
  <si>
    <t>5e6cf08a-ea0b-4d0b-994a-f35266853e8b</t>
  </si>
  <si>
    <t>54f83b57-fc30-470c-ba3f-4c8a92e4a806</t>
  </si>
  <si>
    <t>ab7df5d5-7c17-4ba7-9f79-c5d0a1f06663</t>
  </si>
  <si>
    <t xml:space="preserve">Make replacement of damaged products easier </t>
  </si>
  <si>
    <t>183c9c2a-28be-40ae-973f-248116cdc7a2</t>
  </si>
  <si>
    <t>d973133e-e40b-4431-8871-67009175b285</t>
  </si>
  <si>
    <t xml:space="preserve">Customer support executive we talk I think  he is good job for customer &amp; reputation of Shopzilla company </t>
  </si>
  <si>
    <t>7548a743-ffe9-4731-9212-06197bb6b5f9</t>
  </si>
  <si>
    <t>24395286-9ed6-4518-9013-57751f0cfd94</t>
  </si>
  <si>
    <t>1715e95e-bf93-483c-96f8-31d12fd3c667</t>
  </si>
  <si>
    <t>99207fc8-09f0-470b-ad0c-dc9a6d12576e</t>
  </si>
  <si>
    <t>2a0ea279-00a1-4862-ad92-ce0c0c8ad21c</t>
  </si>
  <si>
    <t>5ab3d770-af96-447a-9735-6908309c452c</t>
  </si>
  <si>
    <t>very good ??</t>
  </si>
  <si>
    <t>8071a18f-9388-4457-9d0f-6cea4eb52cfe</t>
  </si>
  <si>
    <t>fc80d4a5-6a84-4bdf-a33d-7c1052c66309</t>
  </si>
  <si>
    <t>de14e6a8-dbc6-4bd7-b670-90b462cf42c8</t>
  </si>
  <si>
    <t>Corey Brown</t>
  </si>
  <si>
    <t>75835bbf-adba-40f3-a6ba-fa76295ba250</t>
  </si>
  <si>
    <t>350ca1ae-be14-457e-bb73-096ff89c8689</t>
  </si>
  <si>
    <t>d1f3c290-102c-4330-87fb-815e1eb01838</t>
  </si>
  <si>
    <t>1eed0bd4-a218-4160-b92f-f85207dbdcd9</t>
  </si>
  <si>
    <t>6c8a4e44-0c4a-47e7-bcff-6bb3cd33ca68</t>
  </si>
  <si>
    <t>007c3488-eed6-43be-9e98-bc29215967f0</t>
  </si>
  <si>
    <t>7daa97e0-ad86-4290-a1a6-fd8b8e3a5101</t>
  </si>
  <si>
    <t>c95626fb-2e6d-4b59-a96c-ced121e0fc5a</t>
  </si>
  <si>
    <t>89cd4de7-36a4-4383-ab14-43fad0212f36</t>
  </si>
  <si>
    <t>d199bc4e-55d1-49cd-9402-a5e1c5b85420</t>
  </si>
  <si>
    <t>3489638e-b925-442c-ac0c-6e76e10be625</t>
  </si>
  <si>
    <t>Quick response from the customer service agent. Good job</t>
  </si>
  <si>
    <t>ea1209b7-3a6d-4f17-893f-37d195ff0e34</t>
  </si>
  <si>
    <t>7b1720a7-7eb4-4457-9388-bfc5863e6939</t>
  </si>
  <si>
    <t>d4d5e3d3-c428-41a7-b6b2-535db321adc6</t>
  </si>
  <si>
    <t>98e9506b-ae5e-47f4-bc1d-f35a421c4d0b</t>
  </si>
  <si>
    <t>Avoid to board  seller who doesnt have return policy</t>
  </si>
  <si>
    <t>409ddaef-2be7-45ef-a114-4efa7ace6cc2</t>
  </si>
  <si>
    <t>6602b348-298a-42a8-8633-5b7865ee9100</t>
  </si>
  <si>
    <t>9e144c19-9667-463f-857f-e5d2bf46ad6e</t>
  </si>
  <si>
    <t>TAMBARAM</t>
  </si>
  <si>
    <t>72b03800-67cd-4d68-b96d-c2ab60331788</t>
  </si>
  <si>
    <t>fc6ef9b5-8cce-42e4-86b9-7f33582ac139</t>
  </si>
  <si>
    <t>102c140b-cead-4833-aa0a-dae91e0c9a71</t>
  </si>
  <si>
    <t xml:space="preserve">Delivery code rakhiye pickup cancel karne ke bad call karke confirm kariye ga ke costomer ne cancel Kiya hai ya pickup boy ne </t>
  </si>
  <si>
    <t>010711d5-424b-4912-a7d8-4ede503aff24</t>
  </si>
  <si>
    <t>65d89f45-98d3-4daa-9c5c-8a650eeb5432</t>
  </si>
  <si>
    <t>e6f81956-9da6-44ad-81d2-0b86a5c5b4f9</t>
  </si>
  <si>
    <t>44defce1-81a3-4c0f-a762-ce9e661372a3</t>
  </si>
  <si>
    <t>cf2443ef-1182-42ee-8d2d-179f2cccf8c3</t>
  </si>
  <si>
    <t>811cd19b-643a-46bc-8fff-38ecf8874995</t>
  </si>
  <si>
    <t>520bed4f-89da-43a3-abfd-c7ee8e51bbdc</t>
  </si>
  <si>
    <t>82295f06-b136-42ea-89d5-6ea6dd7dead2</t>
  </si>
  <si>
    <t>62ee3b3c-e23e-4a0b-9764-9259ab81d854</t>
  </si>
  <si>
    <t>Tiffany Baldwin</t>
  </si>
  <si>
    <t>1ef76b69-52ef-44a1-a2a9-c4c7146d7dc0</t>
  </si>
  <si>
    <t>3df0a178-3619-499a-aeda-4d354ad75205</t>
  </si>
  <si>
    <t>24a30e77-3789-4a06-b4da-54cd21824425</t>
  </si>
  <si>
    <t>fcb6f848-061e-40fe-ad0e-10e6e8290665</t>
  </si>
  <si>
    <t>f5fe9672-6fbb-4201-afe7-b19ea2167e54</t>
  </si>
  <si>
    <t>** off</t>
  </si>
  <si>
    <t>c543bd00-d3f0-4aec-ba9b-c3bf5c9282cd</t>
  </si>
  <si>
    <t>ca7e59c6-6e75-425f-aa39-6ee80b98e2fa</t>
  </si>
  <si>
    <t>90ffe04b-2cd3-4e0d-b13d-722db5cd67b7</t>
  </si>
  <si>
    <t>d939f482-cc57-4b71-9d17-a1fc6e30372e</t>
  </si>
  <si>
    <t>2d1be72d-35fa-4cac-a7d2-69f00ba4207a</t>
  </si>
  <si>
    <t>f41bc371-fb9f-4412-a453-97b1fda772ed</t>
  </si>
  <si>
    <t>0255895d-3609-421d-8805-99521f122158</t>
  </si>
  <si>
    <t>Barkagaon</t>
  </si>
  <si>
    <t>759adcc8-8941-4947-9567-67e4cf384713</t>
  </si>
  <si>
    <t>b60d70ca-a6d1-4d1b-accb-6dea97597dea</t>
  </si>
  <si>
    <t>e508157d-ad62-477e-a771-8337cbaba43c</t>
  </si>
  <si>
    <t>a679d9e9-c799-40cf-9129-4a05425ff521</t>
  </si>
  <si>
    <t>b3b2a331-caa1-43cd-bed9-ec583407389d</t>
  </si>
  <si>
    <t>c3a6ecc6-c371-4e6a-8048-8899418c6f94</t>
  </si>
  <si>
    <t>Julie Hart</t>
  </si>
  <si>
    <t>b7b3936a-1945-429a-a087-5aeb71cc7b7a</t>
  </si>
  <si>
    <t>da0f42d0-bb78-4b5c-8226-76bd1de9b06a</t>
  </si>
  <si>
    <t>Monique Graham</t>
  </si>
  <si>
    <t>572f003e-55d5-40a6-ad3f-d5a6dd84399f</t>
  </si>
  <si>
    <t>f4d54829-52fd-478e-ac77-f2b746a14dfd</t>
  </si>
  <si>
    <t>Chelsea Crawford</t>
  </si>
  <si>
    <t>bbcae705-3433-4cd0-abbf-f7ab108cae3f</t>
  </si>
  <si>
    <t>25d0e6ed-200c-4ba9-88c0-b6756401952a</t>
  </si>
  <si>
    <t>26dcc61a-b841-4cff-b525-525e3ddd3c75</t>
  </si>
  <si>
    <t>b2761880-300e-4427-b4ec-a68b2029a297</t>
  </si>
  <si>
    <t>82a375d0-dc21-4dcd-b781-f3787f04165b</t>
  </si>
  <si>
    <t xml:space="preserve">Please refund my money </t>
  </si>
  <si>
    <t>03a47d3a-fffe-4565-b0c9-abcf16fa876d</t>
  </si>
  <si>
    <t>SIDHI</t>
  </si>
  <si>
    <t>Megan Smith</t>
  </si>
  <si>
    <t>7c95ff2a-fa4f-44cb-842b-6569bbaea263</t>
  </si>
  <si>
    <t>9bf0565f-deed-4dc9-8b99-8cefa95f7825</t>
  </si>
  <si>
    <t>SAILU</t>
  </si>
  <si>
    <t>409219e4-9c41-4ad3-8ce7-3674e03c356d</t>
  </si>
  <si>
    <t xml:space="preserve">Baat cheet ka tareeka bilkul accha thaVery very good ?? </t>
  </si>
  <si>
    <t>34bc3785-0cf0-4b7d-a295-59b7c1e418b5</t>
  </si>
  <si>
    <t>b10fc230-cb3e-4ecd-bd10-c82c023ecde3</t>
  </si>
  <si>
    <t>1423177d-e02a-4135-83ca-3f70b17bb0d8</t>
  </si>
  <si>
    <t>Michael Torres</t>
  </si>
  <si>
    <t>126df909-3551-4caa-a8b3-53bdabe55a1a</t>
  </si>
  <si>
    <t>751e08a3-7ad5-44b3-b9cb-d3b616af3310</t>
  </si>
  <si>
    <t>2e9698fe-0e14-4896-a055-6b9ab2144a20</t>
  </si>
  <si>
    <t>9c345784-c0e1-4cd8-be9b-6cf1250df385</t>
  </si>
  <si>
    <t>Victoria Butler</t>
  </si>
  <si>
    <t>24a48931-6fd5-4ce3-95f2-b55dd6150346</t>
  </si>
  <si>
    <t>07fd4f3a-2677-45b2-bc51-992d7e39888a</t>
  </si>
  <si>
    <t>1afe2363-416c-4a50-afab-2ccf526f4d48</t>
  </si>
  <si>
    <t>251daa46-758e-47a5-beb6-440b7841e360</t>
  </si>
  <si>
    <t>9ed8a2dd-3307-441a-9a2d-d99c915bcc50</t>
  </si>
  <si>
    <t>7137de5c-cc3e-4033-827f-f5504d95b44b</t>
  </si>
  <si>
    <t>aff57ce1-c19f-4ce9-8d5f-5965d437d959</t>
  </si>
  <si>
    <t>d38b957d-9aba-4cad-a183-3dc7b3518bb4</t>
  </si>
  <si>
    <t>886425a2-f321-4632-aee9-94b74e0f66e3</t>
  </si>
  <si>
    <t>cdb6049b-4769-4fae-8018-d01da2352a25</t>
  </si>
  <si>
    <t>2719fd55-b77a-42f6-9783-3ce43685eda9</t>
  </si>
  <si>
    <t>1ed2c774-f3a0-4f9b-b41b-53f064679c5f</t>
  </si>
  <si>
    <t>Patrick Shelton</t>
  </si>
  <si>
    <t>78524af9-e4d2-417c-aeb9-889e2ce5986c</t>
  </si>
  <si>
    <t>0ed75766-bf4c-4237-af7b-fa6351fb257a</t>
  </si>
  <si>
    <t>527767be-3bb7-43fd-be57-6e1993bcd5d8</t>
  </si>
  <si>
    <t>Shopzilla and shopping customer care is too good</t>
  </si>
  <si>
    <t>7c81354e-b77c-4913-9d9f-d13d2f193a85</t>
  </si>
  <si>
    <t>6a593625-c984-476a-ab51-0177884950d3</t>
  </si>
  <si>
    <t>??? ?? ??? ?? ?? ????? ???? ??? ????? ?? ????? ???? ?? ??? ???? product delevery ?? ??</t>
  </si>
  <si>
    <t>b5136b1b-9a6b-49c8-bba9-d1d43e684821</t>
  </si>
  <si>
    <t>dd49e1df-aab8-447f-b4b3-6a156f32e27c</t>
  </si>
  <si>
    <t xml:space="preserve">I ever face worst Experience from Shopzilla </t>
  </si>
  <si>
    <t>051634b7-4ab8-463b-94c7-6f0084b5771b</t>
  </si>
  <si>
    <t>6738a09d-d555-452a-bbb8-cb8c8c2f99a6</t>
  </si>
  <si>
    <t>a8962f96-64f2-4cc9-99db-519eb1082851</t>
  </si>
  <si>
    <t>Katelyn Horton</t>
  </si>
  <si>
    <t>046c62b5-5f64-49a2-aece-47747c8bbf6e</t>
  </si>
  <si>
    <t>Nice behaviour</t>
  </si>
  <si>
    <t>63b05ba8-38e1-47d7-b6df-6e7928a0e92c</t>
  </si>
  <si>
    <t>4797258d-f593-4d0d-9615-a0acf0152ea3</t>
  </si>
  <si>
    <t xml:space="preserve">All good customer service </t>
  </si>
  <si>
    <t>45b802ca-9028-4bb5-8fb6-86c38b025ec2</t>
  </si>
  <si>
    <t>58257711-42f3-4329-9b71-e77284e88867</t>
  </si>
  <si>
    <t>f97b1cb5-4645-4d59-b85f-9ded5ef02e0d</t>
  </si>
  <si>
    <t>09436909-edcf-4b56-b3b4-d8e1021087ef</t>
  </si>
  <si>
    <t xml:space="preserve">Worste experience I have faced by the Shopzilla </t>
  </si>
  <si>
    <t>6dc0f2d0-25ec-478d-a196-9bfdc508d5c0</t>
  </si>
  <si>
    <t>b3dcb32a-ab0e-4165-815e-3f2958a11d36</t>
  </si>
  <si>
    <t>6e006f3e-28d7-4d6a-8564-bfa96c778b5f</t>
  </si>
  <si>
    <t>c16b72e6-299b-4c1d-837a-5e5b2f23327b</t>
  </si>
  <si>
    <t>5f0dc591-de2c-48f0-95ae-1cfd42d7972a</t>
  </si>
  <si>
    <t>231b649c-0d85-4ae2-9661-6eefd653313c</t>
  </si>
  <si>
    <t>9568135c-45de-479b-aab4-0d1c2af80d7b</t>
  </si>
  <si>
    <t>78b704e2-6024-4fae-a2e0-5a6d3850370e</t>
  </si>
  <si>
    <t>Gy</t>
  </si>
  <si>
    <t>be1bde69-62e8-4d66-bc85-31f22406140e</t>
  </si>
  <si>
    <t>60651720-cfc9-4051-b75b-fcdb1632605d</t>
  </si>
  <si>
    <t>8ff20283-7fd2-4b5e-b527-9696f2b946ca</t>
  </si>
  <si>
    <t>b868cd84-999d-4caf-8376-3ef8210d0255</t>
  </si>
  <si>
    <t>1d9fde2c-436e-41bd-90e2-a428b94002b0</t>
  </si>
  <si>
    <t>Matthew Lambert</t>
  </si>
  <si>
    <t>643e8724-3211-40fe-a5fd-c05281183d3b</t>
  </si>
  <si>
    <t>118cd193-0a97-478d-aef6-ccc2d90671e7</t>
  </si>
  <si>
    <t>1f76d5e1-811e-498d-b425-2cbc3360bc18</t>
  </si>
  <si>
    <t>88549a9f-4df0-429f-bb79-01dc1e7e09d8</t>
  </si>
  <si>
    <t>b87727a8-7d49-44f8-a86f-8f68ed402339</t>
  </si>
  <si>
    <t>d8b8b811-81f5-46fc-899d-392d923388e9</t>
  </si>
  <si>
    <t>0561afc3-808b-4a7d-887d-8d26c2feb238</t>
  </si>
  <si>
    <t>df804b0c-82e5-47e3-a42e-bf522c963fd6</t>
  </si>
  <si>
    <t>03005ec5-ef1a-4edf-b165-1fb281faa268</t>
  </si>
  <si>
    <t>8a091ed2-25db-4ece-8dc8-7853840e4c81</t>
  </si>
  <si>
    <t>b14ead47-3601-462d-a739-e4b3cdbb8c34</t>
  </si>
  <si>
    <t xml:space="preserve">Do change in your local logistics team </t>
  </si>
  <si>
    <t>003a984d-72d1-4238-b5a1-0c92e212bff7</t>
  </si>
  <si>
    <t>c5962135-e09d-4340-9d1f-df576be57103</t>
  </si>
  <si>
    <t>e961d0c5-b1df-4b78-86e1-568225659338</t>
  </si>
  <si>
    <t>RAGHOGARH</t>
  </si>
  <si>
    <t>eb806505-96ab-429e-964b-cccac0de12fb</t>
  </si>
  <si>
    <t>d17d85ad-2dbc-4900-974f-aaa4087ba780</t>
  </si>
  <si>
    <t>KAITHAL</t>
  </si>
  <si>
    <t>c90fda9c-3ffc-42c6-ad56-279bb7046f28</t>
  </si>
  <si>
    <t>88228cd8-ccdd-4318-be92-71e4aa96cfed</t>
  </si>
  <si>
    <t>7232af80-8316-4ccc-a75b-d9e73be1dddc</t>
  </si>
  <si>
    <t>35dd1d1c-84fc-4338-9a94-0e608f3d1acd</t>
  </si>
  <si>
    <t>e021baf1-e001-4ee7-85dd-af43932bcd3c</t>
  </si>
  <si>
    <t>25ea0da7-3b9c-4790-97a9-dfd87a06716d</t>
  </si>
  <si>
    <t>b00f93a4-96d4-45a1-804c-0f45cd8aede1</t>
  </si>
  <si>
    <t>cd0aa99b-b9ae-43ab-b214-3338b8b4791f</t>
  </si>
  <si>
    <t>c6908c41-8906-409e-93de-5f341b54a5c1</t>
  </si>
  <si>
    <t>ca7b1454-66e0-419f-9a64-b61a278d01fe</t>
  </si>
  <si>
    <t>f0caeec0-921c-42c3-89f1-fef4d3bb12f0</t>
  </si>
  <si>
    <t>2b5c7ab5-b48e-473c-8330-4fa6b1148bc6</t>
  </si>
  <si>
    <t>5aa587cb-01a4-4150-a180-fb14445e36ff</t>
  </si>
  <si>
    <t>21fd9d48-dd81-4f6f-a782-58bcd4e94852</t>
  </si>
  <si>
    <t>cf107d2c-622b-4b50-ab45-c2cfe652db46</t>
  </si>
  <si>
    <t>cec860fe-460c-481d-82eb-6374dc54b005</t>
  </si>
  <si>
    <t>7b08fe77-05ee-4197-b80d-233529d8fff6</t>
  </si>
  <si>
    <t>1d246456-cf94-498d-aa2e-0b5a0f1f6813</t>
  </si>
  <si>
    <t>ec33c8d6-adc3-4c82-80cc-267a55b77e41</t>
  </si>
  <si>
    <t>You should close your Shopzilla company</t>
  </si>
  <si>
    <t>10cc6493-a9f3-43f5-bc43-8e2aa96e94eb</t>
  </si>
  <si>
    <t>82fc3c56-23d4-47c0-984f-6b1236b43d64</t>
  </si>
  <si>
    <t>Now the world is changing fast with new technology, I think that Shopzilla would have to implement this change to resolve issue of customer. It's been more than a month still your team is resolve my issue. Unhappy with the customer support and service.</t>
  </si>
  <si>
    <t>dbf462a4-768e-4235-85bc-13561b1c4be5</t>
  </si>
  <si>
    <t>221cb327-a82e-435c-a8bc-53f207afd278</t>
  </si>
  <si>
    <t>45514a29-9bd3-4ced-96e4-9e6fcb0b8018</t>
  </si>
  <si>
    <t>4d748665-78dc-4651-8bf2-368f8a3e9a94</t>
  </si>
  <si>
    <t>1b33ddbf-63bd-4550-8962-0ef1ad077edf</t>
  </si>
  <si>
    <t>774d3a41-1eea-482e-b0bc-5b83fd6dfaa7</t>
  </si>
  <si>
    <t xml:space="preserve">Please do fast delivery </t>
  </si>
  <si>
    <t>54232c16-40cf-4fdd-b99c-3eeeb2d8f357</t>
  </si>
  <si>
    <t>03cf17d0-958a-430f-88c2-6a33903a96c7</t>
  </si>
  <si>
    <t>180d094f-ab36-418e-a755-89a720266142</t>
  </si>
  <si>
    <t>ca084a7b-308b-460c-8486-12067ec4119f</t>
  </si>
  <si>
    <t>ee4821d1-26b7-419a-a1a5-2c73399b3498</t>
  </si>
  <si>
    <t>KATRA</t>
  </si>
  <si>
    <t>da90db8b-d2df-496d-8e8a-8a26012af966</t>
  </si>
  <si>
    <t>5a3b1d4e-f2d0-4380-afdf-8e89b4fbca4a</t>
  </si>
  <si>
    <t>141188ee-d193-488a-870a-21fa9188c2d8</t>
  </si>
  <si>
    <t>cf2c503b-88a9-4d3d-af96-352582c97125</t>
  </si>
  <si>
    <t>6df2c559-ca7b-4ee9-b01f-74b491e051d7</t>
  </si>
  <si>
    <t>3d91f984-58c8-4c8c-a3eb-7956363bc118</t>
  </si>
  <si>
    <t>0d241ee3-856f-4522-916f-345f4c5fcaeb</t>
  </si>
  <si>
    <t>1fed1bac-7e33-495e-a97a-df734007897a</t>
  </si>
  <si>
    <t>88e7a333-0a02-4c99-9106-e25808d046bc</t>
  </si>
  <si>
    <t>1e92b74c-22ed-43c0-921d-7872d0610659</t>
  </si>
  <si>
    <t>dd9470bd-727e-4937-8943-e18cfaf91f70</t>
  </si>
  <si>
    <t>02ab7a66-8975-44a9-bbc9-cdb42e8494af</t>
  </si>
  <si>
    <t>FATEHGARH SAHIB</t>
  </si>
  <si>
    <t>fa0187bb-25d9-4a9a-a8a4-391cea1b3cf3</t>
  </si>
  <si>
    <t>Do not deley refund money</t>
  </si>
  <si>
    <t>288c03b2-f4df-48f4-96d1-d98b0b69f512</t>
  </si>
  <si>
    <t>3a54ea3f-5b63-4bb8-8555-51fe730c872e</t>
  </si>
  <si>
    <t>c445ac91-97df-4b3f-b41c-747b279216bc</t>
  </si>
  <si>
    <t>Gregory Andrews</t>
  </si>
  <si>
    <t>7439f817-0a93-4dba-9c30-659f09d3a34c</t>
  </si>
  <si>
    <t>15a9c9d4-6d21-4595-b039-7a1b0d201f0c</t>
  </si>
  <si>
    <t>e4685b89-44b5-4075-9a2b-c5669e5069d9</t>
  </si>
  <si>
    <t>3f131104-04c3-4389-9a03-01d85e1a978b</t>
  </si>
  <si>
    <t>26352ed2-6359-412e-ba0f-d08eb8d43e0b</t>
  </si>
  <si>
    <t>Return my parsal</t>
  </si>
  <si>
    <t>67c15ed1-80fa-4d68-a6ee-827921cab04f</t>
  </si>
  <si>
    <t>5a63ccfa-2364-4cbc-b15f-ac5debd12d2f</t>
  </si>
  <si>
    <t>b68053e9-a2b8-49d8-9555-2b9fb554b139</t>
  </si>
  <si>
    <t>bb7b2fdd-bf10-4772-a866-9eca18de7c09</t>
  </si>
  <si>
    <t>db394696-fc2d-4096-8e31-e80b393a00f6</t>
  </si>
  <si>
    <t>f5fad74d-f8d6-4b8d-bad7-b277977eecab</t>
  </si>
  <si>
    <t>Find</t>
  </si>
  <si>
    <t>74c97032-acf2-4c4a-86f4-2566dbcbc87b</t>
  </si>
  <si>
    <t>c0cf64f6-9d75-4cd3-bc83-ade79ca72dbe</t>
  </si>
  <si>
    <t>Gud</t>
  </si>
  <si>
    <t>8761901b-d686-49fc-9f05-bd704a71cf0c</t>
  </si>
  <si>
    <t>John Bailey</t>
  </si>
  <si>
    <t>bfedd18f-bd15-4fb0-877a-b0f81b19e3f5</t>
  </si>
  <si>
    <t>f83ef304-a4b0-4552-b712-0af905860cbd</t>
  </si>
  <si>
    <t>bd02a2c2-7cdc-4e8c-b771-3fe10c0cd009</t>
  </si>
  <si>
    <t>b054281b-5619-47ff-8f9e-a7181e8957de</t>
  </si>
  <si>
    <t>5eb5534c-8fe4-49dc-8ab9-bc56024214f8</t>
  </si>
  <si>
    <t>0e1b6979-40e6-4069-8e44-0178be095d01</t>
  </si>
  <si>
    <t>491b3377-0e3e-4caf-bacd-1a4aacc9e396</t>
  </si>
  <si>
    <t>19f62a94-30d5-4561-8e55-5575d06d4f5e</t>
  </si>
  <si>
    <t>028bb182-64a4-49a2-9bb5-46ee790776e1</t>
  </si>
  <si>
    <t>Good behaviour ??</t>
  </si>
  <si>
    <t>c094f085-7d4b-44a4-93cb-87e425844a83</t>
  </si>
  <si>
    <t>19a7203b-f2f8-40a5-9fde-33d76bbf1380</t>
  </si>
  <si>
    <t>796b8285-2f7c-438a-9008-870e043b7f64</t>
  </si>
  <si>
    <t>ebb22cfd-07cf-49ac-9cef-6cbfeb5158aa</t>
  </si>
  <si>
    <t>Good working ??????</t>
  </si>
  <si>
    <t>79caed16-4504-4987-9e9c-057868509dc6</t>
  </si>
  <si>
    <t>9c553d79-4e40-4928-bc51-f7afb34aedaf</t>
  </si>
  <si>
    <t>156b6002-c042-460f-8731-70d08de69c21</t>
  </si>
  <si>
    <t>3e7f6548-f214-4413-968b-c543a9f2ed50</t>
  </si>
  <si>
    <t>a0c27d30-443f-443b-b7fe-a595e936aa62</t>
  </si>
  <si>
    <t>b4e0a151-fbb0-41ab-956d-70fc2290f5d5</t>
  </si>
  <si>
    <t>7a485adb-1e7f-44a6-8895-88803d9c3db4</t>
  </si>
  <si>
    <t>1211926b-7b6d-423e-95c4-0bdd6ffcaca1</t>
  </si>
  <si>
    <t>e25fa459-c1c2-4e2e-a060-699ce2b2df0d</t>
  </si>
  <si>
    <t>d91d937f-eb5c-4c8d-b656-f249fd072705</t>
  </si>
  <si>
    <t>73513352-9184-49d9-aa2d-73a2ccc8bd58</t>
  </si>
  <si>
    <t>e371e3a6-a123-48bc-9715-64a61d2b0298</t>
  </si>
  <si>
    <t>64daaffb-41c6-44f9-b999-984bf804c911</t>
  </si>
  <si>
    <t>2597a7de-23e3-4360-a305-509086025229</t>
  </si>
  <si>
    <t>Nyc One Enjoy</t>
  </si>
  <si>
    <t>1153fd72-a7b9-41aa-bd86-18a78bf1bcb9</t>
  </si>
  <si>
    <t>34806b0f-d86c-4fa8-ad45-5f0ec4849e82</t>
  </si>
  <si>
    <t>a74bde0e-59a4-4e75-89d6-3c53fe612ff3</t>
  </si>
  <si>
    <t>8276ba9b-5930-4439-8414-634106014ba9</t>
  </si>
  <si>
    <t>4405b2c3-ae99-4809-8b78-30f854a5087b</t>
  </si>
  <si>
    <t>7d8e41fe-ba85-4df4-bc76-142db041b991</t>
  </si>
  <si>
    <t>Need call to customer once time</t>
  </si>
  <si>
    <t>6e9488a1-d5aa-44ea-94dd-7d0f5df40ce4</t>
  </si>
  <si>
    <t>01053d6c-8497-472e-adc5-2a85af563936</t>
  </si>
  <si>
    <t>5be55df9-529c-4e63-806c-e071d08af980</t>
  </si>
  <si>
    <t>8e9c2b0f-9d33-4536-880c-d6ba3d5ee8c5</t>
  </si>
  <si>
    <t>bb3f5dca-3c88-474d-83c7-05b161ba8a41</t>
  </si>
  <si>
    <t>75821578-7fc9-4808-ba94-ddf62bd379aa</t>
  </si>
  <si>
    <t>b190b06c-8991-42dd-ac69-0324c4829170</t>
  </si>
  <si>
    <t>SAMBALPUR</t>
  </si>
  <si>
    <t>244d17e0-0b9c-43a4-b7d3-f882220777dd</t>
  </si>
  <si>
    <t>13bfa734-428d-4497-a0ad-6ce5c1a283b5</t>
  </si>
  <si>
    <t>245e6eb0-96ab-470f-92ae-ca3f5a99c58f</t>
  </si>
  <si>
    <t>Did not find apropiate answer</t>
  </si>
  <si>
    <t>fc60de1a-202f-43a2-94a7-424908205581</t>
  </si>
  <si>
    <t>Dr. Andrew Bowers</t>
  </si>
  <si>
    <t>cc37f059-37fd-4584-ac53-f4ddc92f16f4</t>
  </si>
  <si>
    <t>5120c8d6-f9ff-4cff-9242-7f1146a3efad</t>
  </si>
  <si>
    <t>a98d2005-5f9c-4701-9292-84eac4694d57</t>
  </si>
  <si>
    <t>Am option to call customer executive can be made available against each order</t>
  </si>
  <si>
    <t>4269959d-6345-4f42-8fa6-52e31d50fa49</t>
  </si>
  <si>
    <t>0814d60b-657d-40ad-ba36-2fe147d47fac</t>
  </si>
  <si>
    <t>cde5aa7d-6362-4cfa-8bd8-b12187f8ae79</t>
  </si>
  <si>
    <t>5898f3d9-0765-4386-bda1-6c80160cc437</t>
  </si>
  <si>
    <t>7d45dfb7-f930-4250-ae8c-f1125af2e446</t>
  </si>
  <si>
    <t>0deea4e9-c10e-43c6-bc5f-e8c522d733dd</t>
  </si>
  <si>
    <t>d65cdcab-f681-4821-857a-0f86e2ca8e26</t>
  </si>
  <si>
    <t>a3f0341d-e390-46d8-a9b0-55e596494a85</t>
  </si>
  <si>
    <t>2c62c03d-d7ce-48ee-975e-dd711acb72f4</t>
  </si>
  <si>
    <t>03ba3d61-c6d1-478c-81f7-a9ec9fdaadf3</t>
  </si>
  <si>
    <t>Pathetic services from seller and logistic</t>
  </si>
  <si>
    <t>0e3130c9-c27f-4212-a7fd-64cd92c9ec2f</t>
  </si>
  <si>
    <t>95b58fb6-334b-433d-95fd-5a40cc37c6a8</t>
  </si>
  <si>
    <t>77b439e2-1ded-40b4-afb5-4a169ebb3f62</t>
  </si>
  <si>
    <t>e889512c-047c-4986-ac97-a012f7f50fbe</t>
  </si>
  <si>
    <t>5816286f-a661-4248-9b62-a9b077b76401</t>
  </si>
  <si>
    <t>871041a1-af21-4785-b723-08691ef860d4</t>
  </si>
  <si>
    <t>3aff92ee-8aa5-43fe-9026-5ea87b2d611a</t>
  </si>
  <si>
    <t>a5a5c0f6-47e2-4b76-b2c3-eb533ab1a382</t>
  </si>
  <si>
    <t>17e4ef15-d922-4dba-89a7-4fa805c98fa0</t>
  </si>
  <si>
    <t>6e034d0c-fd32-435d-aba5-66329b6795f0</t>
  </si>
  <si>
    <t>f8f6e469-5c5b-4d52-bde9-b60b37eb59fc</t>
  </si>
  <si>
    <t>762e4adc-ddfc-4979-9269-0b45b4890549</t>
  </si>
  <si>
    <t>1772f294-22bb-4c95-b745-c9ed6cb81512</t>
  </si>
  <si>
    <t>a0acede2-9b2a-4824-b8bc-2ac37bc48509</t>
  </si>
  <si>
    <t>bde57010-da5d-4084-8810-63e17465ca16</t>
  </si>
  <si>
    <t>13c8842b-296d-4125-a3d9-3ee822e9dfa7</t>
  </si>
  <si>
    <t>8c286e16-2ad6-4d7d-9f45-daea0b83dd99</t>
  </si>
  <si>
    <t>e745eac2-acd9-4dc1-aa2b-25840cbde169</t>
  </si>
  <si>
    <t>fd72d968-5671-4fbf-8f4e-7e6ee1bb2010</t>
  </si>
  <si>
    <t>1fe6bfe5-85cc-4d4d-ac48-0cfd046a195a</t>
  </si>
  <si>
    <t>d65307f0-57c1-44eb-976d-64e14f8a1b61</t>
  </si>
  <si>
    <t>b9e9dafb-8321-46b1-ba99-440a99350742</t>
  </si>
  <si>
    <t>5dd36641-d427-4658-ba8a-dd7e39c97d4e</t>
  </si>
  <si>
    <t>0333a057-f7fb-4839-9da8-50376d4a4373</t>
  </si>
  <si>
    <t>2879eac3-a00c-46d3-aac6-1890cae6a886</t>
  </si>
  <si>
    <t>9ac853fe-5058-463d-b125-59339bdb01dc</t>
  </si>
  <si>
    <t>ea23e5fa-c34f-4f7c-954b-e36643e37d1a</t>
  </si>
  <si>
    <t>0aaa2b76-62ea-458f-b03c-f871c0bd411f</t>
  </si>
  <si>
    <t>14760edd-0249-4448-a4f2-6880a718f11a</t>
  </si>
  <si>
    <t>09e0e98d-7c5e-4191-9c3c-9ff186499b90</t>
  </si>
  <si>
    <t>1d47eb9d-8c87-4425-9295-b1720a8b7bd5</t>
  </si>
  <si>
    <t>DHAR</t>
  </si>
  <si>
    <t>c8a7e332-f30c-4c72-becb-b3b032555dc4</t>
  </si>
  <si>
    <t>d3333b74-61e9-4d4f-8461-2eb0252e5fab</t>
  </si>
  <si>
    <t>a661aaaf-e02e-47b8-ab24-11c145591a16</t>
  </si>
  <si>
    <t>acc7cbf6-7e28-4b04-93f5-08bf3898868d</t>
  </si>
  <si>
    <t>65348d91-4185-47fd-a282-984f00902d8f</t>
  </si>
  <si>
    <t>It's ok,if my problem will be solved</t>
  </si>
  <si>
    <t>a7bbc90c-a554-4bca-ab3f-856888dc6452</t>
  </si>
  <si>
    <t>baa05cc5-3d65-4c33-b186-b9304e8fe3e8</t>
  </si>
  <si>
    <t xml:space="preserve">Please check your products before packing.because your products different that I take my all products form curiar boy.. That products is different from my orders or color is always different like a. Shoes color and size so please check your products before packing or shipped. Thank u. </t>
  </si>
  <si>
    <t>9e2e5c19-8cec-4750-af02-5190337cf0bb</t>
  </si>
  <si>
    <t>814f4147-7c21-4705-b884-0bbb57ef00de</t>
  </si>
  <si>
    <t xml:space="preserve">Good work customer service is very very good </t>
  </si>
  <si>
    <t>cd933995-793d-4958-b449-07174ae984cd</t>
  </si>
  <si>
    <t>85f0457b-11e8-4810-9042-04b337f0e05b</t>
  </si>
  <si>
    <t xml:space="preserve">Outstanding voiceExlent work Be positive response </t>
  </si>
  <si>
    <t>2b3715f8-6a55-4689-a189-7e864215f28b</t>
  </si>
  <si>
    <t>bf24e1a3-27e5-4bce-9cc6-ce4f112bf5df</t>
  </si>
  <si>
    <t>27d084c2-c2d8-4973-b4e6-b295954ad8dc</t>
  </si>
  <si>
    <t>f15bb269-4c71-4cad-85c8-dd996d64f85f</t>
  </si>
  <si>
    <t>Just use bot once for user query then contact directly or chat directly with executives</t>
  </si>
  <si>
    <t>74513dcd-9cbb-4396-8027-1c11cefc3407</t>
  </si>
  <si>
    <t>cff7b1f1-9433-4ce6-87ec-d390f66ab9f5</t>
  </si>
  <si>
    <t>Kosish kar rahe he</t>
  </si>
  <si>
    <t>2dc26a3d-d73b-4359-a100-3f7215dc82aa</t>
  </si>
  <si>
    <t>9a4a98af-a01a-4c4b-9a0f-88819e990d0e</t>
  </si>
  <si>
    <t>93353f04-f152-47ac-830a-2be809fe85cd</t>
  </si>
  <si>
    <t>8e7c31fe-6b20-4eff-8c97-67b2e483a307</t>
  </si>
  <si>
    <t>57fea0e9-25d3-4ed6-a82f-d728d7e22b7e</t>
  </si>
  <si>
    <t>Shannon Holmes</t>
  </si>
  <si>
    <t>3487d030-f7e8-4001-b073-d2204e5d789c</t>
  </si>
  <si>
    <t>c43b29d6-7438-4a33-b547-bb6e58fd6fef</t>
  </si>
  <si>
    <t>dbb72cb2-b403-46c0-9e01-5396e0d9a73f</t>
  </si>
  <si>
    <t>6c65d306-0d4c-46c2-b2fc-70ab58535582</t>
  </si>
  <si>
    <t>15ed9e9a-5f03-46cc-befe-3d13f4c8b6d3</t>
  </si>
  <si>
    <t>febecdda-633b-49c4-873e-e11425b63a5e</t>
  </si>
  <si>
    <t>dc8ed897-cf3c-4389-9991-5280f36b3e56</t>
  </si>
  <si>
    <t>Improve delivery service and give some information about cancelled items from your side.</t>
  </si>
  <si>
    <t>8db974f2-4a1f-414d-92c3-1c6c1fbba0e6</t>
  </si>
  <si>
    <t>87c5ad10-7107-4460-a979-e700582bbf5e</t>
  </si>
  <si>
    <t>d361a4f4-4cc2-4132-be4b-7e2eab3d2292</t>
  </si>
  <si>
    <t>aac015cc-3150-4dc2-8e9d-e3c1a9f364ee</t>
  </si>
  <si>
    <t>a3ba2fb8-c115-4dec-bb2c-2a8553ff7ac2</t>
  </si>
  <si>
    <t>60f1c4d0-2b47-4a3a-a3b3-2d58c05ecfbb</t>
  </si>
  <si>
    <t>a72e2276-2528-4d75-a84b-b6f7d6d98834</t>
  </si>
  <si>
    <t>11360cf9-a893-4ad9-a635-7051d198d8e3</t>
  </si>
  <si>
    <t>f3c9e93e-8871-44bc-879f-e5469bc28fac</t>
  </si>
  <si>
    <t>12f7a51b-52ca-40d5-9b3a-5485f18a87b6</t>
  </si>
  <si>
    <t xml:space="preserve">Not good service </t>
  </si>
  <si>
    <t>1eb6b3ef-5578-4c84-bf63-b26d6a303256</t>
  </si>
  <si>
    <t>2716f66e-14c1-4c6f-ae6f-c350388745dc</t>
  </si>
  <si>
    <t>cb29053d-e4a7-46b3-865c-de04c2a198fa</t>
  </si>
  <si>
    <t>MAHENDRAGARH</t>
  </si>
  <si>
    <t>1250ecb3-d670-4b8e-a6e6-fcde11073398</t>
  </si>
  <si>
    <t>28115bf0-4490-47f3-9679-384bdf08c56d</t>
  </si>
  <si>
    <t>c4925089-76be-4645-933f-8954dba02210</t>
  </si>
  <si>
    <t>Resolve my refund issue asap</t>
  </si>
  <si>
    <t>a500fecd-ec39-461a-aa89-6b87981ce492</t>
  </si>
  <si>
    <t>38ff1fa0-047e-49a6-abec-526c0e50a78b</t>
  </si>
  <si>
    <t>f0313361-0315-4c1b-b0c5-3ba94a9d4125</t>
  </si>
  <si>
    <t>990e6c57-9ac3-4170-ad58-0471fee9cc35</t>
  </si>
  <si>
    <t>c0efc253-047a-4c6b-b0a9-3084ae559ccd</t>
  </si>
  <si>
    <t>919cfa7a-2901-4e52-8c71-b850bc3cad02</t>
  </si>
  <si>
    <t>ea083d11-4b9e-414e-a0fa-26bd876ea169</t>
  </si>
  <si>
    <t>052e482a-060c-4a5c-a7fc-0e820dbbf345</t>
  </si>
  <si>
    <t>5c0fd578-7576-44b5-9363-a4cf933f3546</t>
  </si>
  <si>
    <t>71596406-687e-422f-8949-18251d624c36</t>
  </si>
  <si>
    <t>3ed5fabb-49b5-4f66-98a1-3e56582a5f6b</t>
  </si>
  <si>
    <t>429c4ee2-cf68-41dc-9160-5fe19a6ec963</t>
  </si>
  <si>
    <t>569b75b2-cba4-49a8-9691-17826d13afbf</t>
  </si>
  <si>
    <t>6394d655-9d1e-4603-a2a4-2efa26362084</t>
  </si>
  <si>
    <t>b3e0e4a2-98d0-4d44-8e6f-7fb0c755d5dd</t>
  </si>
  <si>
    <t>142fe10a-293a-4141-89b5-d3954612ef1a</t>
  </si>
  <si>
    <t>f8b87025-6526-43da-a52b-3400af58a19f</t>
  </si>
  <si>
    <t>3076d0c5-d680-45af-98f8-cf1d2db2cbd5</t>
  </si>
  <si>
    <t>21d8a935-883e-49e5-be47-c71d088870e3</t>
  </si>
  <si>
    <t>7f47c820-d8b5-40f3-9316-b8e58e004a7a</t>
  </si>
  <si>
    <t xml:space="preserve">She done good jobs </t>
  </si>
  <si>
    <t>f56502dc-d191-4d26-9ba8-bb582ec3204e</t>
  </si>
  <si>
    <t>Corey Gibson</t>
  </si>
  <si>
    <t>93dbe0bd-8306-4811-82b8-f829b2ac16ab</t>
  </si>
  <si>
    <t>3a6ffee5-1064-41c0-928c-bf991ba784ef</t>
  </si>
  <si>
    <t>55980ef1-234d-4c52-8bc1-6feed6358324</t>
  </si>
  <si>
    <t>5162f8e9-c705-4f78-ad33-31504e1cf53c</t>
  </si>
  <si>
    <t>9c902e67-37ec-4f20-9c64-cf1cd1ccda00</t>
  </si>
  <si>
    <t>I am impressed with customer calling with anuj</t>
  </si>
  <si>
    <t>270ab5f4-6c2f-45bd-8929-ebc237a1c4a5</t>
  </si>
  <si>
    <t>2bbe5a67-13ab-4a29-b44b-f4dc3dd70c88</t>
  </si>
  <si>
    <t xml:space="preserve">thanks for helping me  and good work </t>
  </si>
  <si>
    <t>19469c5f-7b34-41b9-9a80-87ef51f52f8f</t>
  </si>
  <si>
    <t>887c2469-1516-4464-9dd5-f3b5ca31e4fc</t>
  </si>
  <si>
    <t xml:space="preserve">Hi Sir I'm fully satisfied thank you </t>
  </si>
  <si>
    <t>f4592ceb-8b8a-4513-8b73-9a9726375e11</t>
  </si>
  <si>
    <t>c67625db-b372-4bd8-8aaa-fd86ee038e7a</t>
  </si>
  <si>
    <t>e9792dd4-2bea-4bb1-b6dc-deed8ef84066</t>
  </si>
  <si>
    <t>53d65040-ac75-4091-985e-909014c6bbb4</t>
  </si>
  <si>
    <t>4021fb15-f050-4bcc-9417-5e5ae4bb989a</t>
  </si>
  <si>
    <t>c3f3907e-9b23-41f6-bada-0f19bc42ad2c</t>
  </si>
  <si>
    <t>Order placed but seller can not delivered  my product and cancel my order Shopzilla not any action those seller not good for customer</t>
  </si>
  <si>
    <t>28e775d6-3b33-4012-bf95-ef65cd815d21</t>
  </si>
  <si>
    <t>1ad1a0d5-9e73-4df4-a53f-9bcc45d23892</t>
  </si>
  <si>
    <t>90fc7632-7e09-4b10-8e3f-b69083933153</t>
  </si>
  <si>
    <t>c44039ac-d5b7-4175-8336-b0cef9c10de3</t>
  </si>
  <si>
    <t>c9e8d0fc-73e0-4357-a429-2484933b6b2f</t>
  </si>
  <si>
    <t>6106fa6c-bebb-431a-bb65-25208b0dab89</t>
  </si>
  <si>
    <t>31d8687b-f0fe-4892-b62b-e3826004fe75</t>
  </si>
  <si>
    <t>a7888884-612a-4114-b412-71ee0ed054fe</t>
  </si>
  <si>
    <t>374d8646-d601-4a5d-9264-f1d2067f205c</t>
  </si>
  <si>
    <t>139bd782-03d8-47ff-b624-5af9f21e392f</t>
  </si>
  <si>
    <t>8ecdf755-124a-4130-b931-65e58f589286</t>
  </si>
  <si>
    <t>7acc509c-94ce-4503-bc9e-125d566baa0d</t>
  </si>
  <si>
    <t>0b546c19-23c5-4dc5-8ef5-657d161fdf01</t>
  </si>
  <si>
    <t>Ashley Yu</t>
  </si>
  <si>
    <t>1d0717c1-6e9a-487f-bd75-7077b22b7ced</t>
  </si>
  <si>
    <t>2f332cec-3c6d-4d8b-938b-6960f0bb2f56</t>
  </si>
  <si>
    <t>a4da14d4-3d5f-4e7e-ae78-eb516256ff9f</t>
  </si>
  <si>
    <t>6c7afeed-bcc9-458e-adb8-14548a0ea76f</t>
  </si>
  <si>
    <t>72a08b16-1da1-4c48-a0b7-e09b6c613eb2</t>
  </si>
  <si>
    <t>32088361-7233-40a3-ae24-4d1e2bcd75c0</t>
  </si>
  <si>
    <t>d25916c4-2aaa-46b9-8934-b1c5295b1899</t>
  </si>
  <si>
    <t>Always sent right product</t>
  </si>
  <si>
    <t>d94ff233-c6db-4139-ab68-647afeb730bb</t>
  </si>
  <si>
    <t>e55f93f9-9ac6-4689-b4a8-805d368c2f02</t>
  </si>
  <si>
    <t>a6f4d003-d679-4ffe-9c0c-d521c67a7186</t>
  </si>
  <si>
    <t>Ann English</t>
  </si>
  <si>
    <t>3e8bafaa-a99f-4aea-af01-66fb24d013c8</t>
  </si>
  <si>
    <t>15f03dfb-c016-4712-be68-f655bb9e0a67</t>
  </si>
  <si>
    <t>dc85e588-2ef1-4cc9-bea0-eae31c7b5fd8</t>
  </si>
  <si>
    <t>4f48e427-ab50-4e80-8018-8a357d7e792d</t>
  </si>
  <si>
    <t>828667f2-e8d4-450c-acaa-bce56c54fc24</t>
  </si>
  <si>
    <t>360f8ba6-ff8b-4091-99ed-ad4a7032ac56</t>
  </si>
  <si>
    <t>12de5c05-43d2-42ef-87ce-c30172456976</t>
  </si>
  <si>
    <t>733619a7-847e-4fd0-80c6-312a6ada8019</t>
  </si>
  <si>
    <t>f5279c1c-5721-4469-9d90-301f23e4e388</t>
  </si>
  <si>
    <t>506b0490-76fe-4241-b43c-b0313762118b</t>
  </si>
  <si>
    <t>ae169c2f-9177-4bcf-9a3b-e1aba81ebece</t>
  </si>
  <si>
    <t>d273b0fc-84da-4eee-92c2-89b5f9838b33</t>
  </si>
  <si>
    <t>cebcde16-f96e-4b13-9af5-0d2a5e54b105</t>
  </si>
  <si>
    <t>819f5b2a-c8c7-4916-b12a-7a7f0b427e45</t>
  </si>
  <si>
    <t>a404a523-61c7-4dfc-905f-444a670060e9</t>
  </si>
  <si>
    <t>a5ab6f5a-e127-4155-aacb-e34bff046fcb</t>
  </si>
  <si>
    <t>0bf00701-c4ea-49ce-8560-7d3e6d4c4b13</t>
  </si>
  <si>
    <t>1fe63715-a1f5-4049-b63f-e2cd523e2189</t>
  </si>
  <si>
    <t>d0fbd8c6-0465-4f42-80cc-265f47ce26fc</t>
  </si>
  <si>
    <t xml:space="preserve">Shopzilla is bullshit and shameless </t>
  </si>
  <si>
    <t>2452189a-427b-495f-9a7c-7e82c43b571a</t>
  </si>
  <si>
    <t>Wesley Meyer</t>
  </si>
  <si>
    <t>2cc73b82-111a-4828-a11f-51d253ee2669</t>
  </si>
  <si>
    <t>3923c344-0a98-438a-841e-5fe81ec4a2a1</t>
  </si>
  <si>
    <t>7e88893e-017b-4663-b38e-f060155aeb8b</t>
  </si>
  <si>
    <t>Product less</t>
  </si>
  <si>
    <t>ee30d7fc-2a11-4710-a4d3-2dc6d1605b93</t>
  </si>
  <si>
    <t>febe4f67-1210-488f-91a7-1ee5f865956f</t>
  </si>
  <si>
    <t>d182e325-5e2b-42c8-9c7f-9cf1431d0fc8</t>
  </si>
  <si>
    <t>0e76c709-9df1-41fc-a758-99ff71155779</t>
  </si>
  <si>
    <t>1bad06d1-6a00-4731-9ba4-c35315f3b733</t>
  </si>
  <si>
    <t>d00bbb63-c6fa-4b26-9b54-7bcafbecc3ff</t>
  </si>
  <si>
    <t>5 out of 10 items missing</t>
  </si>
  <si>
    <t>80a63347-2448-4b42-8f54-579fd5cad6dd</t>
  </si>
  <si>
    <t>dcbd5974-789d-46e8-825c-68f3b1ff0ad7</t>
  </si>
  <si>
    <t>a1cc02e5-150c-42c3-977d-4412bc146c17</t>
  </si>
  <si>
    <t>0848374f-4397-41aa-845e-fe582875fa23</t>
  </si>
  <si>
    <t xml:space="preserve">Delivery dates are too long </t>
  </si>
  <si>
    <t>5d91d319-34c1-4841-bc50-a354056fce2f</t>
  </si>
  <si>
    <t>94a6f6c5-e07b-45a5-ac24-c18182e9699e</t>
  </si>
  <si>
    <t>9466796d-800f-47d6-b50a-faa5f48a36ae</t>
  </si>
  <si>
    <t>BONGAIGAON</t>
  </si>
  <si>
    <t>5ec67395-8cc2-413f-9450-fe0b272cfa04</t>
  </si>
  <si>
    <t>8f6bf5a9-4262-43da-b372-2a385985a05a</t>
  </si>
  <si>
    <t>767de109-e73d-48ee-ae3f-4791a39df5c5</t>
  </si>
  <si>
    <t>Thank You ??</t>
  </si>
  <si>
    <t>ce30c0e8-3f9d-4504-b62e-6494cb087778</t>
  </si>
  <si>
    <t>c5680c36-26b4-4103-a4db-fc7328ce3c76</t>
  </si>
  <si>
    <t>660ae8a5-644c-455a-a42b-8f72f409e5ff</t>
  </si>
  <si>
    <t>5ffe8033-db25-4e60-82b1-6ecec7d7a90c</t>
  </si>
  <si>
    <t>7da24140-fce7-4bde-b8e6-c1044cb2391d</t>
  </si>
  <si>
    <t>05bd0cd7-5360-4963-8602-6d0ec084d80f</t>
  </si>
  <si>
    <t>91686274-16c9-4783-891f-c30024b57ac9</t>
  </si>
  <si>
    <t>ada30576-2da2-4a46-92c2-94514df6d4d8</t>
  </si>
  <si>
    <t>2b972486-ddea-4869-a50c-11aa9484c9ec</t>
  </si>
  <si>
    <t>9608ffbd-9a09-44a9-8668-151274a529f7</t>
  </si>
  <si>
    <t>ae44d582-f55d-4e63-9ed9-b408b7572245</t>
  </si>
  <si>
    <t>eba35355-f595-4c8c-b647-cf4b862af53d</t>
  </si>
  <si>
    <t>b86a3685-73b4-447b-85e6-513fbf2578c3</t>
  </si>
  <si>
    <t>e1a330a4-81cd-4897-91fc-63b24f554d4c</t>
  </si>
  <si>
    <t>680bf8ae-e1fe-456a-9744-3009694226b1</t>
  </si>
  <si>
    <t>688e9e5a-6bd5-4770-aaa3-5d313d91bfbe</t>
  </si>
  <si>
    <t xml:space="preserve">Affective and good </t>
  </si>
  <si>
    <t>e77ddd12-4fa7-446a-8a27-fdda38327d7d</t>
  </si>
  <si>
    <t>6f53d16f-1a93-44c0-a7ae-c7c8887ffa24</t>
  </si>
  <si>
    <t>See if customer support don't have the number of delivery agent means it's worst management I think so u should focus on that resolve the issue</t>
  </si>
  <si>
    <t>4fae8617-fdd3-4460-af25-8aa9110a74e8</t>
  </si>
  <si>
    <t>7f62e80e-42c1-4e42-90ac-6c7e6a9fef2e</t>
  </si>
  <si>
    <t>Gud ??</t>
  </si>
  <si>
    <t>d62dbc71-9760-44d8-b865-32bb20edd6fc</t>
  </si>
  <si>
    <t>a3e151a8-432c-4650-b100-7e169f7068c8</t>
  </si>
  <si>
    <t>8d9f7c18-eabe-4dc9-92b9-77c4a904cca9</t>
  </si>
  <si>
    <t>80ead19c-6c32-4f51-a46d-4877b335c1aa</t>
  </si>
  <si>
    <t>I have been shopping in Shopzilla for the last 8 years but this type of problem has happened for the first time in which the customer care is also getting date on date only and no solution is being given. When the mobile pickup is done, this type of act does not suit a big company like Shopzilla. Feels like mental harassment.</t>
  </si>
  <si>
    <t>b72c03b3-3dc0-4f6c-90d7-bca651568892</t>
  </si>
  <si>
    <t>127e2aa4-6d0a-4048-9e96-5fd613284496</t>
  </si>
  <si>
    <t xml:space="preserve">  has to update the status of order</t>
  </si>
  <si>
    <t>3bca1b47-3849-4779-b9e8-bd918013afad</t>
  </si>
  <si>
    <t>4626ae0f-6e40-472e-9b06-b868c27d3e07</t>
  </si>
  <si>
    <t>629fefae-f456-4ee4-9718-6e1d487495f3</t>
  </si>
  <si>
    <t>048d9449-8735-4a84-8709-02a44ec13eee</t>
  </si>
  <si>
    <t>273e6532-db89-4b40-8968-e1e5cb3af499</t>
  </si>
  <si>
    <t>4c579645-941d-4137-a573-43c6a740cc92</t>
  </si>
  <si>
    <t>2f19abc6-993b-4f1e-85b5-f6398b776239</t>
  </si>
  <si>
    <t>62e46b83-59dc-45db-a4de-a91c822d3827</t>
  </si>
  <si>
    <t>89e3c96c-913a-48e2-8077-22b800db28dd</t>
  </si>
  <si>
    <t>1d731483-08d6-48de-86e3-ee10d7c09782</t>
  </si>
  <si>
    <t>b9110a53-ff2d-4148-83c6-f1ced91be75c</t>
  </si>
  <si>
    <t>Michael Newman</t>
  </si>
  <si>
    <t>5f47a95c-fe91-43cb-bf1b-806f3ec6fc52</t>
  </si>
  <si>
    <t>8d5f7eb4-2f21-43e6-b62f-24d687dee399</t>
  </si>
  <si>
    <t>HAPUR</t>
  </si>
  <si>
    <t>f5c77e0b-1bc4-4b52-b00f-a7117dfb59e9</t>
  </si>
  <si>
    <t>bb67df30-3094-4ef8-9c85-0bd37f66fdd0</t>
  </si>
  <si>
    <t>773e66ff-7384-4072-971c-267715926186</t>
  </si>
  <si>
    <t>5d0c36b7-513a-4dcf-81c7-5ac23293200e</t>
  </si>
  <si>
    <t>ce8a7a2c-05b7-4230-abbe-c99f896ee56c</t>
  </si>
  <si>
    <t>0049603e-2f31-40bb-811a-b964729b8bfd</t>
  </si>
  <si>
    <t>3796f13b-9aa6-4796-9573-23fed13d4710</t>
  </si>
  <si>
    <t>6f213c75-4c18-4ebd-bc81-43efcb9d82a8</t>
  </si>
  <si>
    <t>bce79f2b-7449-4a05-8099-b01d1b963041</t>
  </si>
  <si>
    <t>Mr.   care agent is phenomenal...He is very intelligent polite and honest employee.He handle this case in very smart manner and resolve it with his words   appreciated ??</t>
  </si>
  <si>
    <t>ec893a69-74e3-495d-9883-9a0ace8dd909</t>
  </si>
  <si>
    <t>3cfb6ddd-0873-43dc-9254-46c767531249</t>
  </si>
  <si>
    <t>cbde2745-54c8-4687-b3c4-b2f22881eff2</t>
  </si>
  <si>
    <t>John Gordon</t>
  </si>
  <si>
    <t>38c5ad43-14d8-4ae3-b115-4c5f8a0416ec</t>
  </si>
  <si>
    <t>4e153a70-3e48-459d-b57c-311b600082f6</t>
  </si>
  <si>
    <t>72df897a-ae8b-43b6-be51-720b0f3e9550</t>
  </si>
  <si>
    <t>89e1ae52-ead9-400a-8332-e615254ebb2c</t>
  </si>
  <si>
    <t>ARAKKONAM</t>
  </si>
  <si>
    <t>2a3ac773-898d-49c4-8bf2-50566d58ce85</t>
  </si>
  <si>
    <t>ebf96cf7-e9b7-4ed2-b954-e46cc27dccc7</t>
  </si>
  <si>
    <t>df9062ea-d6ee-41c3-ba80-0c68d0c45383</t>
  </si>
  <si>
    <t>3c5787b6-5aee-4c14-ad8c-456e8d3fde91</t>
  </si>
  <si>
    <t>Melissa Spence</t>
  </si>
  <si>
    <t>ec1bdfc9-a984-4e4b-a69d-03b5f2a2da47</t>
  </si>
  <si>
    <t>81e64a67-d703-4b68-8ab6-b14469ca894a</t>
  </si>
  <si>
    <t>9364f07d-29e2-4bb9-8a6f-ef462f08c05c</t>
  </si>
  <si>
    <t>66ab48c8-0b3b-4a4e-8fdd-582f9233224f</t>
  </si>
  <si>
    <t>4e318214-a9b2-441e-af3b-1308d34ea03a</t>
  </si>
  <si>
    <t>nice man .</t>
  </si>
  <si>
    <t>b16bb1c7-95ab-4e67-90cd-766fdb656e8f</t>
  </si>
  <si>
    <t>618cb6bc-5a6d-4cce-b289-f9cb11303eba</t>
  </si>
  <si>
    <t>790a51c5-559c-49ce-888f-3a9e820dd9f6</t>
  </si>
  <si>
    <t>55ddf3f2-9d75-493a-ac4e-9d7c261cdcc1</t>
  </si>
  <si>
    <t>3deec447-24e1-4714-bef9-0265d9366274</t>
  </si>
  <si>
    <t>Catherine Baird</t>
  </si>
  <si>
    <t>5de3d561-e277-4fe3-9bdf-d17b7abcbba6</t>
  </si>
  <si>
    <t>0872a91d-b23b-4c0d-9951-1a2e8ca9a211</t>
  </si>
  <si>
    <t>d09f1ce2-d981-4714-939f-c54167906c2a</t>
  </si>
  <si>
    <t>81f33752-ccaf-4c9b-a559-62f2c652b71c</t>
  </si>
  <si>
    <t>SHAHGANJ</t>
  </si>
  <si>
    <t>6560333b-8194-4f7a-8e7d-50d522709827</t>
  </si>
  <si>
    <t>b5bd22b3-afbe-4d35-bb50-018f074ba95c</t>
  </si>
  <si>
    <t>b9734f20-15ee-4532-b350-c5824c61c5c3</t>
  </si>
  <si>
    <t>c801ab76-ef78-4f75-b1b0-ccbcc0bcb0aa</t>
  </si>
  <si>
    <t>Jacqueline Santiago</t>
  </si>
  <si>
    <t>ca7f806c-9701-4bf9-b026-bda05386ca02</t>
  </si>
  <si>
    <t>9a9bc97d-9a3e-47fa-bd7b-3878199177b3</t>
  </si>
  <si>
    <t>ff32013b-c1cf-494b-bf82-49d7842a7e66</t>
  </si>
  <si>
    <t>93aecdaa-6960-4115-937f-98c2baf6a1dd</t>
  </si>
  <si>
    <t>5592d710-cd1f-49cf-8455-fe34e2051629</t>
  </si>
  <si>
    <t>6533b021-7ccb-4c1d-b0ee-7c028845b89d</t>
  </si>
  <si>
    <t>8a28713e-de7c-408b-bd9c-8792d13d976a</t>
  </si>
  <si>
    <t xml:space="preserve">Good madam </t>
  </si>
  <si>
    <t>2af7066f-a697-4fe1-be61-00530f36e94c</t>
  </si>
  <si>
    <t>23a4b662-ca74-4f07-a839-b48721711405</t>
  </si>
  <si>
    <t>3de86a44-a91e-43d1-95a2-8bd169575b2d</t>
  </si>
  <si>
    <t>d529d033-fe32-4ba4-bc7c-e08eb92066aa</t>
  </si>
  <si>
    <t>3c31d33e-8ace-47ca-aaaa-50270920ff0d</t>
  </si>
  <si>
    <t>b5408067-cbe9-4e48-91e5-7971765a0843</t>
  </si>
  <si>
    <t>b86e69e1-3c76-4434-82c2-d49e2554a1ee</t>
  </si>
  <si>
    <t>cda47d90-00e7-426d-9d77-402d2b90a1db</t>
  </si>
  <si>
    <t>Your system is totally a glitch, correct it before all customers go out from yours</t>
  </si>
  <si>
    <t>5e4f46ee-e994-4126-94c3-d927d512ca80</t>
  </si>
  <si>
    <t>ADIPUR</t>
  </si>
  <si>
    <t>e5ee1617-9b21-4031-ace2-71c5028f0744</t>
  </si>
  <si>
    <t>2999a4da-c099-4453-a4ba-d50ca75f6d65</t>
  </si>
  <si>
    <t>5c8d0621-bbe6-4a7c-928b-9cd9e961a350</t>
  </si>
  <si>
    <t>5b95cdb0-a895-44cc-ad74-6cbe3a93bdc5</t>
  </si>
  <si>
    <t>de039e0e-b148-4a65-be1e-8871de531b27</t>
  </si>
  <si>
    <t>4ebf0109-665e-4a2e-a1ab-52646ac662f6</t>
  </si>
  <si>
    <t>4a1182de-8063-4bed-948b-774ab0f708eb</t>
  </si>
  <si>
    <t>Always Good conversation</t>
  </si>
  <si>
    <t>8e3aaa51-a3ae-4dca-afa8-337416a98f1f</t>
  </si>
  <si>
    <t>317bb931-9a3f-40ac-ba5c-9f257a1e5db1</t>
  </si>
  <si>
    <t xml:space="preserve">Query resolved. Thanks to customer service. </t>
  </si>
  <si>
    <t>6fcca7e9-d9ce-4ce7-8a1e-7599f3bda897</t>
  </si>
  <si>
    <t>Casey Page</t>
  </si>
  <si>
    <t>79091bca-52a9-4557-9987-7e1d03679261</t>
  </si>
  <si>
    <t>392a72d0-aee2-4bdc-99bc-9ee3cf40ab4e</t>
  </si>
  <si>
    <t>02c4811b-477b-4eb8-882e-4af7c801775c</t>
  </si>
  <si>
    <t>6533fd13-e8b7-4fd4-a96f-3f9f3e174957</t>
  </si>
  <si>
    <t>e076bb61-b9da-45ff-9a5f-635da7d256d3</t>
  </si>
  <si>
    <t>16eabec3-38c3-4f5e-8c99-ae3c4dfd1815</t>
  </si>
  <si>
    <t>f22e4210-2b30-46be-a023-15aa76cb48d5</t>
  </si>
  <si>
    <t>610ea118-f44e-4f89-9965-b5cb4f2acabe</t>
  </si>
  <si>
    <t>a72aab21-8916-4ae2-8ee8-7886a543fa6d</t>
  </si>
  <si>
    <t>Good service ??</t>
  </si>
  <si>
    <t>c4d43d03-22a6-4af2-aa47-89c41a10d5ba</t>
  </si>
  <si>
    <t>cc12c1b9-359a-4eb7-b9e5-d6fb28823fa6</t>
  </si>
  <si>
    <t>f98ee8cf-9e53-4c72-954f-ca39db56d7d6</t>
  </si>
  <si>
    <t>a0b4a79d-acf9-4184-92b0-da8edf0c3f7c</t>
  </si>
  <si>
    <t xml:space="preserve">customer support need quick contact </t>
  </si>
  <si>
    <t>c101afef-afe2-4f5f-8f09-5be9bcf20cb8</t>
  </si>
  <si>
    <t>8a27f3c1-8d82-48f8-8848-b70628ab2a54</t>
  </si>
  <si>
    <t>845816da-232b-4b69-b8e8-cf2a361ad552</t>
  </si>
  <si>
    <t>Christina Bolton</t>
  </si>
  <si>
    <t>d3fdccbd-0765-4924-81f0-8ababebba300</t>
  </si>
  <si>
    <t>81d0c017-b11d-4124-9935-00606b6c7a03</t>
  </si>
  <si>
    <t>505e7454-37eb-405d-b983-3a669141c6c3</t>
  </si>
  <si>
    <t>147f610b-5284-4fef-bba9-3ee36fac7dac</t>
  </si>
  <si>
    <t>3c50443c-8749-44b7-9fe5-c5c00bb0542e</t>
  </si>
  <si>
    <t>83d7a9bd-069b-4afd-a857-d9fcc51a5148</t>
  </si>
  <si>
    <t>93fd2049-b205-4196-8782-fdbd1ef47ac3</t>
  </si>
  <si>
    <t>All details clear mantion and understable.</t>
  </si>
  <si>
    <t>b152de32-d4b5-467d-8edb-b260fb7d3319</t>
  </si>
  <si>
    <t>a7ea4f05-c3b9-41d8-99dd-b229bb5c10bd</t>
  </si>
  <si>
    <t>988d5351-ff46-4e3e-8ba7-25bc6247554c</t>
  </si>
  <si>
    <t>1aeb0612-7afd-4141-959a-45d31d312963</t>
  </si>
  <si>
    <t>2bbf3fb8-33ac-45a4-8a71-9ac7b5191377</t>
  </si>
  <si>
    <t>Peter Thomas</t>
  </si>
  <si>
    <t>4e7e23a2-604a-4d96-954c-6bd882c1ea2e</t>
  </si>
  <si>
    <t>5f1db74a-ee4d-479c-abe3-1fab60e22509</t>
  </si>
  <si>
    <t>c78479f7-1049-448d-8dd7-5d05514ff36f</t>
  </si>
  <si>
    <t>1e279f8b-d23c-44eb-9608-7e0204f1fbbb</t>
  </si>
  <si>
    <t>d5f46911-bf3b-40ae-906c-2dd79b7dd644</t>
  </si>
  <si>
    <t>48256fc0-4692-4740-9c69-6efb9f42fc20</t>
  </si>
  <si>
    <t>9ca2d4e6-074b-4a3a-b4f9-8336ac18f2e2</t>
  </si>
  <si>
    <t>13f53632-6cba-48fd-b2f9-21ed077f5b55</t>
  </si>
  <si>
    <t>2adfadce-f175-4682-9064-a12421b87f0b</t>
  </si>
  <si>
    <t>96046799-76de-4e8c-b451-6b11ac466cc7</t>
  </si>
  <si>
    <t>9e7ab4bc-76ae-4363-a550-85e6e1b21e9e</t>
  </si>
  <si>
    <t>Talking behaviour was so good????</t>
  </si>
  <si>
    <t>6e0de335-f1c1-4985-a0d7-e7658a0b4eed</t>
  </si>
  <si>
    <t>eeec94a7-eb93-43b5-8aa6-1686e638f078</t>
  </si>
  <si>
    <t>Make sure to resolve issue soon until customer reaches out the serviceShare us the updates frequently and tale actions accordingly</t>
  </si>
  <si>
    <t>ba5a48d2-5a68-4546-8f11-0e449d561cb3</t>
  </si>
  <si>
    <t>f72e94b3-4b4d-43c5-8180-a5dede552b77</t>
  </si>
  <si>
    <t>e1606e79-c97f-4b60-867c-d9b61743e16d</t>
  </si>
  <si>
    <t>89de2cf0-acdb-4703-bac3-c754aaede574</t>
  </si>
  <si>
    <t>17d70bb8-bd2f-4c75-b2ac-dc25592a615e</t>
  </si>
  <si>
    <t>Scott Pierce</t>
  </si>
  <si>
    <t>16ad12fd-e73e-4132-b243-f8f841b805e9</t>
  </si>
  <si>
    <t>9f8d6fca-eb8f-4019-8503-9c5788ced15b</t>
  </si>
  <si>
    <t>Teresa Nolan</t>
  </si>
  <si>
    <t>cfaafbb3-a501-4569-abff-986723e3516e</t>
  </si>
  <si>
    <t>840150f5-c430-4e52-836b-2f3d141e75e8</t>
  </si>
  <si>
    <t>80b5a46c-8fb8-41f1-b63d-f0136e31e358</t>
  </si>
  <si>
    <t>b4164559-73f3-4bd2-9f5f-8eee0ad67953</t>
  </si>
  <si>
    <t>16d1dea3-a5f8-4f07-9d12-5025f05d14e9</t>
  </si>
  <si>
    <t>fc23799b-1597-4fc2-91e7-9d60b7df24da</t>
  </si>
  <si>
    <t>8f617489-18d6-46b5-943e-cdcd48646617</t>
  </si>
  <si>
    <t>80fbb1a6-0576-440a-b1ad-8b513467856f</t>
  </si>
  <si>
    <t>102ee3b6-09e5-41ee-b0ad-a721e614ab71</t>
  </si>
  <si>
    <t>829e7f9b-2f45-49b6-af38-46d4b0de995f</t>
  </si>
  <si>
    <t>29e10fb9-a6b2-4d33-8fda-e28b43d71b69</t>
  </si>
  <si>
    <t>0405ffeb-d73f-44e3-aaeb-65b75470a866</t>
  </si>
  <si>
    <t>d746f524-2a19-468a-a73f-e9dade9a8bc9</t>
  </si>
  <si>
    <t>7d83dcf8-ffae-4c29-98a4-9b8b674b9482</t>
  </si>
  <si>
    <t>PHULPUR</t>
  </si>
  <si>
    <t>d1787f40-8d2f-41d7-b4b5-0c6bb57e3afa</t>
  </si>
  <si>
    <t>d1cc4777-5603-4cdc-b618-316492a06532</t>
  </si>
  <si>
    <t>dd763e66-8330-4dbb-b6f8-be20ad183726</t>
  </si>
  <si>
    <t>Remaining every thing very good.</t>
  </si>
  <si>
    <t>25d53314-ec56-4510-8513-097ab33d553d</t>
  </si>
  <si>
    <t>c96a8048-0412-45fd-ab0f-dd7ce775bdf6</t>
  </si>
  <si>
    <t>3fae6be9-76d6-4060-bb4e-15b60dc1dbd4</t>
  </si>
  <si>
    <t>b2174136-fcdd-4662-b690-378cd88f8426</t>
  </si>
  <si>
    <t>64ad9061-c172-4c15-9c24-9b28bc34c7a1</t>
  </si>
  <si>
    <t>a630ffbe-3803-40e8-9bf4-e950441d62a2</t>
  </si>
  <si>
    <t>Kindly inform your sellers not to send old or used products. Shopzilla sellers are just wasting customers time, efforts and delivery resources. Really disappointed.</t>
  </si>
  <si>
    <t>0db6629c-2864-4dbf-a163-b736597dceec</t>
  </si>
  <si>
    <t>cb2045f3-25aa-48f1-a5b7-0cd06387369d</t>
  </si>
  <si>
    <t>6264b634-0352-48ff-8905-6034bb55896c</t>
  </si>
  <si>
    <t>f19b3983-dd94-463e-8389-3bd6519aa7a4</t>
  </si>
  <si>
    <t xml:space="preserve">I am very very with Shopzilla. Your product, your worker ,your working man language is very good.thank you Shopzilla </t>
  </si>
  <si>
    <t>bb7e272d-b09b-4dca-beff-d7b0c96d090c</t>
  </si>
  <si>
    <t>001c68cb-2b3d-47d3-9eeb-135ac6d73904</t>
  </si>
  <si>
    <t>d1c7aa46-0e0e-4ede-a181-9fc786fd5639</t>
  </si>
  <si>
    <t>5be056bb-afa2-4791-99d2-ecc8addaac26</t>
  </si>
  <si>
    <t>8de3cd9f-9b61-46ff-ba96-052b738ef2a7</t>
  </si>
  <si>
    <t>455c1f6e-4d2e-4ec4-b771-893aa5699063</t>
  </si>
  <si>
    <t>5a2e53e4-cfe1-499c-815d-6bc1a6536aab</t>
  </si>
  <si>
    <t>f50e10ac-9d5a-4adc-b15a-9157da01a6d3</t>
  </si>
  <si>
    <t>64609ecf-b293-4a6c-b1ff-fd44f19d18da</t>
  </si>
  <si>
    <t>3fdb3dfe-ce65-4eed-a4bf-d01f7f0f5e41</t>
  </si>
  <si>
    <t>12217f87-b992-4955-8516-2b2a6488be25</t>
  </si>
  <si>
    <t>PATAN</t>
  </si>
  <si>
    <t>6175c6b2-215d-485b-94bc-a7f45ce651e4</t>
  </si>
  <si>
    <t>f9565223-228c-4b97-9741-1a2a794d50d2</t>
  </si>
  <si>
    <t>beeb0a5b-a09a-401d-98ab-5a2e8ca8689d</t>
  </si>
  <si>
    <t>a0326327-6638-4e39-bf88-fd007925efb0</t>
  </si>
  <si>
    <t>f5630e40-1b3e-40d7-b844-aac946dfc00b</t>
  </si>
  <si>
    <t>cfdd096b-dc64-4ade-a64d-291f6a169592</t>
  </si>
  <si>
    <t>6f3118af-356e-4a9f-9b27-0dc77f9bf891</t>
  </si>
  <si>
    <t>Fake seller</t>
  </si>
  <si>
    <t>eb4343d5-755e-4509-b286-ff8b55a509fd</t>
  </si>
  <si>
    <t>96546d2f-4ee8-4ad4-a2b3-9e1b47eaef34</t>
  </si>
  <si>
    <t>71d6ec63-f199-4b33-8ff7-e19567286226</t>
  </si>
  <si>
    <t>40a80e48-2e44-4b2a-b06d-add132fa0918</t>
  </si>
  <si>
    <t>95cf9721-bfee-4e9a-a128-15143f2274af</t>
  </si>
  <si>
    <t>5361c292-724e-4b54-98ff-975ca6431fb2</t>
  </si>
  <si>
    <t>ddfdf4cc-4529-4b53-bde1-79dcf17d6575</t>
  </si>
  <si>
    <t>f2d835c2-63a4-47e1-b825-6747e016779e</t>
  </si>
  <si>
    <t>2e54f5ff-e6c1-439d-9128-0df595642645</t>
  </si>
  <si>
    <t>49d53d78-d580-42c3-8b2b-45a02b4a844c</t>
  </si>
  <si>
    <t>00396451-daa2-4c33-ab9c-5af4de9c11a0</t>
  </si>
  <si>
    <t>220abc7d-0744-47ee-b8ad-7b21e428975b</t>
  </si>
  <si>
    <t>6232be0d-e52a-4d57-baec-07ead4845a99</t>
  </si>
  <si>
    <t>e274db82-1843-454e-ad5e-9bf43c6e7bc5</t>
  </si>
  <si>
    <t>0e130b54-8e64-4ef7-a510-64e0fa044a6b</t>
  </si>
  <si>
    <t>388cc9c0-22df-49a3-8d3e-06f166849524</t>
  </si>
  <si>
    <t>9fbac951-4a05-4094-8063-7d0a05b8b0ca</t>
  </si>
  <si>
    <t>a64b1d6b-43e9-4936-82e6-d639b44d203f</t>
  </si>
  <si>
    <t>Nothing</t>
  </si>
  <si>
    <t>c904ba31-fba3-4db1-9832-edee927a189b</t>
  </si>
  <si>
    <t>ffd5c003-f176-4174-9fa6-09d617d5b5cc</t>
  </si>
  <si>
    <t>52d9d6cd-7dcf-4d9f-893b-93355440a5c2</t>
  </si>
  <si>
    <t>eab9cafd-9f86-472a-a948-a04fe2e7f3df</t>
  </si>
  <si>
    <t>3e7c2594-2172-40bb-b7e7-db2eb99b293d</t>
  </si>
  <si>
    <t>84785ba5-192d-4daf-83af-5104123df8d5</t>
  </si>
  <si>
    <t xml:space="preserve">executive was very humble and polite and addressed my query </t>
  </si>
  <si>
    <t>34c2cede-245b-4a40-a5c8-f51f36f03ff9</t>
  </si>
  <si>
    <t>56a93cfa-5e63-4814-ad1c-c5a87bb435d9</t>
  </si>
  <si>
    <t>9ebda22b-1c96-44e8-9b75-9e0e1fd56f24</t>
  </si>
  <si>
    <t>e56534d1-cd94-45d6-8da1-7702874779c1</t>
  </si>
  <si>
    <t xml:space="preserve">Very poor knowledge and talking sence was about zero completely frustrated to talk to her nonsense </t>
  </si>
  <si>
    <t>7f5d0a54-6a8a-4db7-bfe6-732687e5ee9d</t>
  </si>
  <si>
    <t>SONBHADRA</t>
  </si>
  <si>
    <t>160b44c0-1e67-4b10-845c-b47ab86614b9</t>
  </si>
  <si>
    <t>0e53c5da-7704-44fd-ad46-a4ea074e0a15</t>
  </si>
  <si>
    <t>f0c26e40-f9de-4792-9e94-5dd6b77c0ffd</t>
  </si>
  <si>
    <t>cbf3b155-6a08-4c83-a515-d31b052d95bd</t>
  </si>
  <si>
    <t>bbe6629b-0f9c-4b5e-828f-fe5e42f1af2b</t>
  </si>
  <si>
    <t xml:space="preserve">  support executive eas so kind amd keen in resolving the issue. Every detail she shared was easily understandable. Such a kind person. Well done to Shopzilla in hiring such an executive </t>
  </si>
  <si>
    <t>366efc6f-2b17-42af-ab18-d2a183c173b7</t>
  </si>
  <si>
    <t>5dd5d3a6-7105-422c-8f3c-24d993c148fc</t>
  </si>
  <si>
    <t>226d5575-e6cc-4e1e-9ece-096526dfd0a8</t>
  </si>
  <si>
    <t>fe8a1578-ed5d-41e4-9ded-f4207e4e060c</t>
  </si>
  <si>
    <t>e39e9e23-9149-4ab3-8808-d60961b72c19</t>
  </si>
  <si>
    <t>78aa9bfc-d65b-4730-b8c6-a3fea51bbd8a</t>
  </si>
  <si>
    <t>ac483481-372a-4928-943d-55a42d16ef18</t>
  </si>
  <si>
    <t>0eebe074-5f64-41b3-bb48-0cfe9e5a0ea0</t>
  </si>
  <si>
    <t>9c86bf01-b6f8-4eee-86a0-74a626d6bf1b</t>
  </si>
  <si>
    <t>77852a7c-b0ef-4cec-9300-2933d5046117</t>
  </si>
  <si>
    <t>92545d78-55a7-41dd-b05d-e59ce84d3f01</t>
  </si>
  <si>
    <t>6215c192-4c02-48f2-a931-6192cda4df19</t>
  </si>
  <si>
    <t xml:space="preserve">Only sorry </t>
  </si>
  <si>
    <t>38302bba-c3c5-4904-9864-a805d101e73b</t>
  </si>
  <si>
    <t>fc8b8688-fb0f-4599-bb41-34b70c70a9c9</t>
  </si>
  <si>
    <t>92ba5c73-0629-442a-9add-3840c1a5899e</t>
  </si>
  <si>
    <t>Craig Ruiz</t>
  </si>
  <si>
    <t>91a79d57-c813-4cd3-bfed-5db49035a959</t>
  </si>
  <si>
    <t>b6a6bfbd-8ad1-497c-8840-5e7a6c66f62e</t>
  </si>
  <si>
    <t>2a666355-0145-4214-83cf-c9e372aedd11</t>
  </si>
  <si>
    <t>2c8057b0-c010-48c8-8f20-dc40a9c4a99e</t>
  </si>
  <si>
    <t>5395753b-bcd5-4398-9f67-86a67477a08f</t>
  </si>
  <si>
    <t>f45ba287-eda5-4097-81fc-2474383c72e7</t>
  </si>
  <si>
    <t>8ba35dcd-c7f2-4942-8cc8-8dee11ae6be2</t>
  </si>
  <si>
    <t xml:space="preserve"> Good </t>
  </si>
  <si>
    <t>f6fe5090-db8a-4c6b-a34d-60808f8c6cb6</t>
  </si>
  <si>
    <t>f5c95aec-725f-47f9-8b3a-b61da4903191</t>
  </si>
  <si>
    <t>af342998-6cb1-49f7-b75d-b8fbfa3697cf</t>
  </si>
  <si>
    <t>309f6bbd-4ec7-4d8c-b064-718bddcc627d</t>
  </si>
  <si>
    <t>Bast qulity</t>
  </si>
  <si>
    <t>03162e4b-39e0-4588-b188-cfc89be7cbe4</t>
  </si>
  <si>
    <t>e9759922-9941-407f-9f46-f2e6144507cb</t>
  </si>
  <si>
    <t>5c542a49-c1fb-46b0-bdf0-0b47644b0ef7</t>
  </si>
  <si>
    <t>JALANDHAR</t>
  </si>
  <si>
    <t>ae1f7e43-045a-48dc-ad89-e9b0e18eda65</t>
  </si>
  <si>
    <t>d6ee8e6c-7947-4b83-b69a-36c8ce41d364</t>
  </si>
  <si>
    <t>78fb4f03-cf6c-46c2-8787-94859dd561e5</t>
  </si>
  <si>
    <t>Nice ??</t>
  </si>
  <si>
    <t>191f2093-3dc1-4212-bf47-863ce8fe59d1</t>
  </si>
  <si>
    <t>00afbff1-3101-461f-bbc7-dba0abab2197</t>
  </si>
  <si>
    <t>d717ab95-669c-4a1e-b68d-5a112f24609f</t>
  </si>
  <si>
    <t>b3712e5d-40a2-4b49-8516-3db8370513b7</t>
  </si>
  <si>
    <t>cde94e8c-7e7f-451a-baec-2cf2296ebbe8</t>
  </si>
  <si>
    <t>578e70f3-b42f-4a5c-88ed-e8fdaaa92eed</t>
  </si>
  <si>
    <t>54d40b5a-2ec7-4995-8039-f8f76d309cfe</t>
  </si>
  <si>
    <t>8e0a4e9c-5126-4fbe-b753-9164590f9daf</t>
  </si>
  <si>
    <t>e8594325-63a3-4102-9b9c-f88ec1e67b79</t>
  </si>
  <si>
    <t>84dc56f4-0e82-4d6f-a9be-cbba611debfe</t>
  </si>
  <si>
    <t>It was worst customer care ever</t>
  </si>
  <si>
    <t>cc36616c-1651-401a-b348-84b58ed3ed1f</t>
  </si>
  <si>
    <t>ee967893-00cb-478b-85a3-0bf97563740f</t>
  </si>
  <si>
    <t>Resolve the issue, as soon as possible and please don't make this issue again.</t>
  </si>
  <si>
    <t>978c6269-030d-427c-8634-20e840577028</t>
  </si>
  <si>
    <t>059ca2d0-03b3-4439-99e7-ec1c797d100e</t>
  </si>
  <si>
    <t>I have raised for return request when I recieved the product but there is no resolution for that problem yet and the return policy date was expired and still the return request was not issued.</t>
  </si>
  <si>
    <t>9ebee652-292b-4753-a22d-9bc4e1910eb0</t>
  </si>
  <si>
    <t>c3ba1131-975e-4702-85e2-53e18ca3c91a</t>
  </si>
  <si>
    <t>25060c4c-99aa-4ae9-bb85-e65afafbd78d</t>
  </si>
  <si>
    <t>a25be847-7266-4217-b91a-c117e09e4498</t>
  </si>
  <si>
    <t>cfcda5a1-4697-4894-99f7-f186cea77306</t>
  </si>
  <si>
    <t>aff2f5f3-7ec7-4629-8090-4dc3cffb0a54</t>
  </si>
  <si>
    <t>af6b885e-8818-40a2-9459-0c2588fdfc57</t>
  </si>
  <si>
    <t>bcb9ea63-dc2e-4305-9cc8-95cbe42cb12f</t>
  </si>
  <si>
    <t>e02aebac-76a0-46d3-b482-1e505f0bd62c</t>
  </si>
  <si>
    <t>8b970594-04c0-4356-9c65-59a17b8dfcc0</t>
  </si>
  <si>
    <t>f4afcd1d-51e1-41d4-a97d-df0c00a3571a</t>
  </si>
  <si>
    <t>e2a6fbbc-c8cf-4fd9-82ce-68945b5e7c14</t>
  </si>
  <si>
    <t xml:space="preserve">Very bad services provided </t>
  </si>
  <si>
    <t>ff8bc358-09f7-4c94-8bc7-1990c2980774</t>
  </si>
  <si>
    <t>4aa4db2c-d962-4b94-aacf-a71b84543b1b</t>
  </si>
  <si>
    <t>No query oter0</t>
  </si>
  <si>
    <t>73ed91a6-ed26-4492-89af-bb5ada7f1682</t>
  </si>
  <si>
    <t>a4dc1c4f-75f7-47ad-ac7f-d4e0c771cd97</t>
  </si>
  <si>
    <t>Send good quality product</t>
  </si>
  <si>
    <t>4c24a74e-8aa6-421c-b02c-6147a859261e</t>
  </si>
  <si>
    <t>37e8e884-630c-41df-81f4-579f5a4c0eb0</t>
  </si>
  <si>
    <t>ef4cb2b2-877a-4d26-bc53-d3dff4e26161</t>
  </si>
  <si>
    <t>6d342a4f-4d2e-480f-baaa-a48d98584f62</t>
  </si>
  <si>
    <t>2286a5d9-555a-44c0-a766-42344a0baff5</t>
  </si>
  <si>
    <t>KASGANJ</t>
  </si>
  <si>
    <t>Affiliates</t>
  </si>
  <si>
    <t>e90b97c6-843c-421b-807c-db55281932a6</t>
  </si>
  <si>
    <t>e89df67d-32d1-4670-8814-62409e262d21</t>
  </si>
  <si>
    <t>BHAVNAGAR</t>
  </si>
  <si>
    <t>eeca45b2-e1b0-42c9-898a-b4a89fcec2a6</t>
  </si>
  <si>
    <t>Very bad services to Shopzilla exchange policy is very bad</t>
  </si>
  <si>
    <t>892b6813-aff2-40b6-8222-d19166fe0390</t>
  </si>
  <si>
    <t>0ca9fea3-3e64-4261-9b11-3fb5b6c54a87</t>
  </si>
  <si>
    <t>54133e8c-7abb-4596-9f15-a895767be81d</t>
  </si>
  <si>
    <t>ec70507d-9a6d-4b99-b8e7-1edb5d89888b</t>
  </si>
  <si>
    <t>912d6f08-9f58-4e22-bfb5-c25050510f01</t>
  </si>
  <si>
    <t>62b82480-8dda-4979-810f-0456c1f09756</t>
  </si>
  <si>
    <t>26e8e26b-6d48-4a4e-9c7c-fe50d6828962</t>
  </si>
  <si>
    <t>MOTIHARI</t>
  </si>
  <si>
    <t>485cdd47-692e-4cec-95fd-797a6f54fa49</t>
  </si>
  <si>
    <t>098c3c63-0b79-4b78-a5c6-321cb41137bb</t>
  </si>
  <si>
    <t>dac9bb24-b15c-416f-b0ee-133803ffc6f7</t>
  </si>
  <si>
    <t xml:space="preserve">Best agent </t>
  </si>
  <si>
    <t>df57d72d-241a-47fa-8420-a53e658ed03b</t>
  </si>
  <si>
    <t>b30c0307-cdba-4556-b0c9-00c556ecc5ca</t>
  </si>
  <si>
    <t>77a642f9-22f7-4819-86aa-6607e12f8b6c</t>
  </si>
  <si>
    <t>8e26c597-1417-4cd1-a84d-1f7f82a90a82</t>
  </si>
  <si>
    <t>5aba76dc-e6b4-4fe5-ac45-b95dde99cdc4</t>
  </si>
  <si>
    <t>a1b8cf2b-1007-48ad-a479-df849e6ad401</t>
  </si>
  <si>
    <t>dc802187-0d21-42a6-9e14-a366feaab699</t>
  </si>
  <si>
    <t>44b76068-4338-4366-b66a-d88f7fcf617a</t>
  </si>
  <si>
    <t>2b529ebc-dd26-46fd-b791-3a9158d96ba3</t>
  </si>
  <si>
    <t>7090c8d3-2f54-431e-b4a0-639cb455ff06</t>
  </si>
  <si>
    <t>d7066cf8-d328-4f64-b13e-28d490a7b547</t>
  </si>
  <si>
    <t>7bae0dae-7d69-4b7a-af97-d946faa951e4</t>
  </si>
  <si>
    <t>97c6ba1e-c7e1-49f9-9836-93c336dda8b9</t>
  </si>
  <si>
    <t>5018338f-858d-4eab-8691-524eacb94e60</t>
  </si>
  <si>
    <t>70bbabba-14c9-446d-bdd1-23d178ada765</t>
  </si>
  <si>
    <t>414624d9-54e6-47bc-9e9d-46886b6e908a</t>
  </si>
  <si>
    <t>c6789d2a-18a1-4588-b8fa-aaa80df51883</t>
  </si>
  <si>
    <t>689bbf8b-222f-4747-8830-34423e0b168e</t>
  </si>
  <si>
    <t>2dba7e20-d634-4b92-a190-683c8bc75a7a</t>
  </si>
  <si>
    <t>3f307e2e-9caa-4141-bc9e-723cba93774a</t>
  </si>
  <si>
    <t>b1bed597-b304-4c0d-b889-dc44b18935a9</t>
  </si>
  <si>
    <t>be92b174-e5c5-4749-9317-b2be571986b1</t>
  </si>
  <si>
    <t>5ee5bbc1-ea3c-48f9-a675-8cb3b738b081</t>
  </si>
  <si>
    <t>d04d9054-709e-4e34-b8ef-a252217a4d1a</t>
  </si>
  <si>
    <t>b9b5191f-cfca-4263-b2e5-bddc53c429a9</t>
  </si>
  <si>
    <t>d3ce59cd-6c1d-4304-9f58-727d6dace97b</t>
  </si>
  <si>
    <t>4bf18745-78ba-45df-afe4-7873dfd867ac</t>
  </si>
  <si>
    <t>22f14419-c91b-415a-a944-74ae9424719a</t>
  </si>
  <si>
    <t>492d23fa-f88a-4972-aa7b-fcb798cd9690</t>
  </si>
  <si>
    <t>265be89b-4fc3-4cf1-978f-37fc26c22e80</t>
  </si>
  <si>
    <t>86c236e4-7923-468b-8a24-5344b82305d7</t>
  </si>
  <si>
    <t>cbb67a12-18ec-467e-9176-005c13519e94</t>
  </si>
  <si>
    <t>19dbcc43-6144-458f-bcbe-5f7fac6b2812</t>
  </si>
  <si>
    <t>c1ecf921-18fe-49bc-9c86-19809247b6e8</t>
  </si>
  <si>
    <t>e2586d3c-ebca-4b06-acab-f6a1b2f76270</t>
  </si>
  <si>
    <t>7f559eba-7c6c-4b9c-a9ea-7cc1e3ab6f29</t>
  </si>
  <si>
    <t>beceb7ca-4d23-4e2c-beea-374101cb7bff</t>
  </si>
  <si>
    <t>353f6dfb-6349-4b6e-aefc-ccb9d281bd66</t>
  </si>
  <si>
    <t xml:space="preserve">Nice customer support services </t>
  </si>
  <si>
    <t>58975f86-4bdc-46b1-8802-3629af0efa97</t>
  </si>
  <si>
    <t>cec56945-5c82-4cf0-a560-5c09035eefc5</t>
  </si>
  <si>
    <t>15c5e29b-901d-4da5-845e-5d2b80b58968</t>
  </si>
  <si>
    <t>LAHAR</t>
  </si>
  <si>
    <t>63ba9300-664b-4228-b4e4-954275365b21</t>
  </si>
  <si>
    <t>2ffeb038-0b3a-4f13-aeaf-94d51894f9d2</t>
  </si>
  <si>
    <t>2ef6e996-ce13-40c8-abdc-a5e0d925932b</t>
  </si>
  <si>
    <t xml:space="preserve">I have very good response from Shopzilla costumer support </t>
  </si>
  <si>
    <t>f9278716-f578-4c00-be2f-a2f688486200</t>
  </si>
  <si>
    <t>6834a9fe-a7b3-45bc-9ef3-ede9ed5a5530</t>
  </si>
  <si>
    <t>No suggestions.</t>
  </si>
  <si>
    <t>5a8593f8-0b9a-4b0f-b90a-efcccd9c6c23</t>
  </si>
  <si>
    <t>3ad864f9-a68f-4be6-b626-36c537089c74</t>
  </si>
  <si>
    <t>You coustomer support executive disconnected the call. Put some restrictions on them. Because we are not free to call you again and again.</t>
  </si>
  <si>
    <t>8262107a-5807-4042-aedc-a9431c796307</t>
  </si>
  <si>
    <t>e3a039dc-e8af-4ad5-9c52-4788444242cb</t>
  </si>
  <si>
    <t>a557f99a-512d-4373-a839-e2b4187c71a9</t>
  </si>
  <si>
    <t>4ff35851-1a7c-43ab-a3ec-325e1d2626b9</t>
  </si>
  <si>
    <t>Nice exicutive tq</t>
  </si>
  <si>
    <t>d36338cb-a893-40ed-b2c6-bdaeb6275889</t>
  </si>
  <si>
    <t>04f4203b-c40c-48ad-91be-926899b9239c</t>
  </si>
  <si>
    <t>89d609df-59e9-4518-9a6d-3ceb65493a7b</t>
  </si>
  <si>
    <t>HAFLONG</t>
  </si>
  <si>
    <t>96ffd66a-20d2-49fe-ada7-7f94899f4fb4</t>
  </si>
  <si>
    <t>dc3e7461-2064-4ba3-827e-27016540262f</t>
  </si>
  <si>
    <t>48c21867-74dc-445e-be4d-05a7f923a34e</t>
  </si>
  <si>
    <t>7abf78dd-9fc0-4ee1-92bf-c1eb3a4e0faa</t>
  </si>
  <si>
    <t>6ec573dc-a80e-469e-8583-9428208b999d</t>
  </si>
  <si>
    <t>1f95c0d5-9ff7-45e2-957c-c2389a4dcb7f</t>
  </si>
  <si>
    <t>d245d6d8-1ca1-47f0-95f3-c1c65cd9bec1</t>
  </si>
  <si>
    <t>5bb065b9-1778-480d-b6c0-4c2a042b0485</t>
  </si>
  <si>
    <t>8465e0f4-36a4-4b3f-948c-a10015215434</t>
  </si>
  <si>
    <t>8d1bf903-df63-4c3e-bd78-16cc12cd3b78</t>
  </si>
  <si>
    <t>744c3695-5468-4da2-b2dc-6f5e4de10bff</t>
  </si>
  <si>
    <t>1a0dec2f-e725-4493-8fbf-524bc3a3e062</t>
  </si>
  <si>
    <t>dd7a120b-9fb1-4fd0-aeaf-04d7273cab23</t>
  </si>
  <si>
    <t>e9ee58dd-f2fe-41a5-b5f7-7d9973f22719</t>
  </si>
  <si>
    <t>4358f31c-7819-4bcc-b0cc-14e8c1c06e7a</t>
  </si>
  <si>
    <t>???? ?? ?????? ????? ???...?????? ?????? ???? ???????</t>
  </si>
  <si>
    <t>f287c207-b0a1-4940-b204-0812cdf6f319</t>
  </si>
  <si>
    <t>3739180c-fed3-4fe8-9d5e-5376138b7ce2</t>
  </si>
  <si>
    <t>Keep return policies as well</t>
  </si>
  <si>
    <t>67573191-53c8-4a14-ab3a-206bd2d75ef1</t>
  </si>
  <si>
    <t>09f66010-0a79-4feb-93e3-7ab525cac9d8</t>
  </si>
  <si>
    <t>b93ac06b-e3f6-4690-b342-8ee24e84e453</t>
  </si>
  <si>
    <t>74905e97-5fa1-4893-bf0f-3b43b847e3a8</t>
  </si>
  <si>
    <t>Reaching to customer helpline is a bit of a headache.  It takes time.</t>
  </si>
  <si>
    <t>b7000cff-abd7-4a7a-b9dd-c15d4421074b</t>
  </si>
  <si>
    <t>62fbb417-6d2d-408a-84b4-16f0197c25e5</t>
  </si>
  <si>
    <t>4d24c8b6-a674-4a65-896e-f738cc779b59</t>
  </si>
  <si>
    <t>ceb27a61-9bf8-45b9-9a3d-61069f7cc52e</t>
  </si>
  <si>
    <t>5d2ae1c9-c9b2-45f5-b13e-b9e5d2ce98a6</t>
  </si>
  <si>
    <t>cea6f042-1153-4279-8c3f-99469e71a697</t>
  </si>
  <si>
    <t>b3095562-5e7b-4673-b9ae-1b47f512f3f8</t>
  </si>
  <si>
    <t>f0c36801-d02f-48e0-8d73-5096c3858529</t>
  </si>
  <si>
    <t>7d636179-9bef-4d5f-892b-d32c0904c1e6</t>
  </si>
  <si>
    <t>961dc286-3054-4389-9e4b-bdc914c6dca5</t>
  </si>
  <si>
    <t xml:space="preserve">Next i will use SuperBuy </t>
  </si>
  <si>
    <t>7dabf771-ca79-46ba-86ea-513c4503d756</t>
  </si>
  <si>
    <t>687fe4cd-0cbe-4cae-a0fd-eb35ae499326</t>
  </si>
  <si>
    <t xml:space="preserve">Nice work </t>
  </si>
  <si>
    <t>37185516-2f14-4235-88e0-60083a42bbb5</t>
  </si>
  <si>
    <t>f049dc32-acb0-47e8-ac69-c368f24d51a3</t>
  </si>
  <si>
    <t>9d7c4810-c75e-4631-b402-2e5006043d9d</t>
  </si>
  <si>
    <t>fde31d29-7bee-43fc-92d2-2ece8326ae6a</t>
  </si>
  <si>
    <t>137d2a20-d950-4593-8cf9-0d4a17c8804d</t>
  </si>
  <si>
    <t>ffdf198f-1bdf-4107-bc23-e3a7337fbb86</t>
  </si>
  <si>
    <t>Please prevent to send another product.</t>
  </si>
  <si>
    <t>281a88d7-f04f-44b0-a986-a0dbfcbeb89c</t>
  </si>
  <si>
    <t>5cde8390-27a8-4224-a34b-953e8ab9f56f</t>
  </si>
  <si>
    <t>778c3503-42ff-4ea6-8658-7b10031cfe53</t>
  </si>
  <si>
    <t>3a9ffd4a-7ce6-4246-89e1-8d2f224fa78c</t>
  </si>
  <si>
    <t>03346510-fea9-4e21-a8bd-e4aa490e78f0</t>
  </si>
  <si>
    <t>f39fa3ac-baee-4afe-8ddf-cee886e768ac</t>
  </si>
  <si>
    <t>???? ?? ???????? ???? ?? ????? ?? ???????? ???? ?????????? ??? ?? ???? ?? ?? ?? ???</t>
  </si>
  <si>
    <t>38ea19c1-2cbf-43cd-ac56-ca56f3ff06dc</t>
  </si>
  <si>
    <t>55149c0b-4567-4070-bf92-5c4ad5a95f14</t>
  </si>
  <si>
    <t>5304d8d2-e9d0-4248-ac39-4e5363b74967</t>
  </si>
  <si>
    <t>f1e2be12-018e-4d14-95e8-294797f8af6d</t>
  </si>
  <si>
    <t>ef1b72c3-e5a3-49bc-b135-f20471f0a36a</t>
  </si>
  <si>
    <t>069469e2-3d8a-4566-aa15-42c3feda62b0</t>
  </si>
  <si>
    <t>7e21463d-0660-40dd-87d4-eeb6cad0e0a2</t>
  </si>
  <si>
    <t>054d2563-0f4a-40e6-9623-ceb97b5f074b</t>
  </si>
  <si>
    <t>893643ba-cac6-4b54-9987-3929ecb30573</t>
  </si>
  <si>
    <t>3ef83d51-90b1-41f5-bd95-08ee76c0fbc0</t>
  </si>
  <si>
    <t>d4accb67-a3bc-478b-ae6f-4ef9e2c9beb9</t>
  </si>
  <si>
    <t>32f34e6a-4422-409c-8d67-020e38168451</t>
  </si>
  <si>
    <t>5ff3fabb-defd-41d2-a792-6d8f6e2895ae</t>
  </si>
  <si>
    <t>06c37fcb-d49c-4104-91a3-218a35857afc</t>
  </si>
  <si>
    <t>e1649b3f-e97a-413d-8922-2c102ab62a71</t>
  </si>
  <si>
    <t>40d7e6cb-de90-4c7e-abdb-0966c0ee3544</t>
  </si>
  <si>
    <t>ac51a1b4-7377-44d2-a28a-893c87f7d165</t>
  </si>
  <si>
    <t>c9fa4c5a-6e62-465e-aeb2-6eecc6f09608</t>
  </si>
  <si>
    <t xml:space="preserve">No matter call customer service, my query is still unresolved </t>
  </si>
  <si>
    <t>2a28dad3-f4e6-4e15-8b33-a25e5f830979</t>
  </si>
  <si>
    <t>70498d4c-da13-4965-aa50-eff486e735e0</t>
  </si>
  <si>
    <t>bd4356a9-fb9d-42a6-ba44-ce6efec36292</t>
  </si>
  <si>
    <t>5c36e5de-ed33-46a8-9f9d-0571675e6568</t>
  </si>
  <si>
    <t>cea7756d-69da-46ef-bfc2-9835a585790b</t>
  </si>
  <si>
    <t>4f8eb205-df7f-43c9-9b6a-e90240a8cd1d</t>
  </si>
  <si>
    <t>4b818669-ee3b-40f4-a596-13a55f6d5e4d</t>
  </si>
  <si>
    <t>449c1756-479c-4f36-9ccc-00e1e04927ed</t>
  </si>
  <si>
    <t>51f78f19-ab87-41aa-aa72-fbf0e412e037</t>
  </si>
  <si>
    <t>65829484-da9b-4ef4-a8e0-5ebb7bff1e7b</t>
  </si>
  <si>
    <t>0761e988-d27c-46f1-838f-ec147269a554</t>
  </si>
  <si>
    <t>3ac0a96b-bfd1-408a-8767-8e47be89646b</t>
  </si>
  <si>
    <t>Nice voice</t>
  </si>
  <si>
    <t>5c55dcc6-3f62-4555-a36c-47058223afbd</t>
  </si>
  <si>
    <t>172349a0-6456-44ec-9281-c45a8c400844</t>
  </si>
  <si>
    <t>44f9af64-a52f-4627-b8a1-d55064414cec</t>
  </si>
  <si>
    <t>Tammy Rojas</t>
  </si>
  <si>
    <t>6b9ce247-8492-4598-9606-0028ed4261ce</t>
  </si>
  <si>
    <t>2e1b6a4a-8439-49f0-b9f6-4c3f95ac0964</t>
  </si>
  <si>
    <t>480f7e83-7598-4774-8223-fe767d62021b</t>
  </si>
  <si>
    <t>9d74deb4-ed83-4ed0-840b-e246aa5bfa78</t>
  </si>
  <si>
    <t>90abc3c8-b7a4-4e98-a40e-a1e92d75179b</t>
  </si>
  <si>
    <t>371a0510-c00a-4c9d-8c85-ad8b0de34ead</t>
  </si>
  <si>
    <t>486ed133-00c1-4020-a38d-005ddb06946e</t>
  </si>
  <si>
    <t>350beb8a-fef5-47ea-b00b-2adadf596b7c</t>
  </si>
  <si>
    <t>b878f39e-8122-4311-b0ce-7780ff4b56f3</t>
  </si>
  <si>
    <t>e9ed9e53-d03b-40b3-af09-a9cf925268ff</t>
  </si>
  <si>
    <t>4b0291fb-e519-4c13-a90e-2a2618ee93b4</t>
  </si>
  <si>
    <t>Nice to taik</t>
  </si>
  <si>
    <t>7ca4ad1b-fd8b-49ed-9b79-a4ee70f9fe5b</t>
  </si>
  <si>
    <t>4b80e321-41e7-4a08-96a3-0505cc63c987</t>
  </si>
  <si>
    <t>Let the authenticity of the product not fluctuate by letting the inauthentic sellers to fool the customer.</t>
  </si>
  <si>
    <t>1a5c620d-f8f8-4360-b555-34652c0cb593</t>
  </si>
  <si>
    <t>Christopher Schneider</t>
  </si>
  <si>
    <t>4986f385-6342-4c7f-aab2-556d718cd0d4</t>
  </si>
  <si>
    <t>d3cb31f5-16e8-4340-8835-17ef3420799e</t>
  </si>
  <si>
    <t>8634e348-fd51-48b8-8f01-0954939732e5</t>
  </si>
  <si>
    <t>Shame on your service</t>
  </si>
  <si>
    <t>b3460978-1629-4edc-b751-64afd162802d</t>
  </si>
  <si>
    <t>59d7e565-d124-4ad6-b3c6-ab3a6ef2f3c7</t>
  </si>
  <si>
    <t>c84bbae0-c253-4563-b3dd-094c817ca73d</t>
  </si>
  <si>
    <t>47299ecc-b1b6-46f5-8830-87881c0bb71f</t>
  </si>
  <si>
    <t>17836b2d-b1f8-4e2e-b4c5-4bf5e4088b0d</t>
  </si>
  <si>
    <t>dcebeeee-5447-49d6-8a6d-68a7c8f52188</t>
  </si>
  <si>
    <t>d8a34ea5-98fd-499f-af8d-f960e421cbe3</t>
  </si>
  <si>
    <t>7da69fc1-fa6e-41b2-9dcb-c342c94213fe</t>
  </si>
  <si>
    <t>Gud job...nice guy...</t>
  </si>
  <si>
    <t>8f40a52f-c1ca-4ea4-97e7-dd7d1bfdce07</t>
  </si>
  <si>
    <t>e18808e7-4388-4cf9-a868-ae0a1e2e893f</t>
  </si>
  <si>
    <t>It was nice to use Shopzilla</t>
  </si>
  <si>
    <t>882191ec-f96c-47ce-bcf4-09bf0bb85c7d</t>
  </si>
  <si>
    <t>3889687e-985a-42c7-adbf-a0683f8544e1</t>
  </si>
  <si>
    <t>842a5481-482d-453e-8ec4-7501f3892952</t>
  </si>
  <si>
    <t>30984a21-a5ef-4fa6-b403-ba71521261e6</t>
  </si>
  <si>
    <t>782cf9a3-2617-4ebf-943b-53a0e550d261</t>
  </si>
  <si>
    <t>de38a5a7-0752-420a-a1d4-270ef1412ef6</t>
  </si>
  <si>
    <t>I am happy ??</t>
  </si>
  <si>
    <t>35e2bf55-f0b1-40ba-883b-b4ef4ecea4fd</t>
  </si>
  <si>
    <t>ee86950b-8c1f-420e-b881-268948ad7d0f</t>
  </si>
  <si>
    <t>9cb8d828-b2b6-4acc-a2d0-df3112130805</t>
  </si>
  <si>
    <t>dce940e9-b305-4200-8635-233cd1865cd3</t>
  </si>
  <si>
    <t>573a04ec-6051-4b43-ba6b-062bdcaf4463</t>
  </si>
  <si>
    <t>bfea934e-4c04-4196-a951-d5012d1faf6c</t>
  </si>
  <si>
    <t>0b5cb26d-feb0-4b5f-802c-b2b08714753a</t>
  </si>
  <si>
    <t>d1ee6d1e-25a7-4e54-8ad8-62880e565e80</t>
  </si>
  <si>
    <t>38cbeb24-f836-4851-976b-4ce81f5c86e0</t>
  </si>
  <si>
    <t>9bf228f7-9321-4118-8e02-dc2c8512c368</t>
  </si>
  <si>
    <t>9dfc5261-f8d7-41d8-be23-50089a92e109</t>
  </si>
  <si>
    <t>PASIGHAT</t>
  </si>
  <si>
    <t>6b63fe77-6426-4af0-919d-66fcd8fa5583</t>
  </si>
  <si>
    <t>efd5d65d-3322-489b-b287-aedb7c6057b9</t>
  </si>
  <si>
    <t>00f12ac8-b428-4d3e-a449-f88ee4885f18</t>
  </si>
  <si>
    <t>cdedd2dd-d3db-436a-aa76-e3782fb452c7</t>
  </si>
  <si>
    <t>551689ae-1e5f-47a4-9f97-511e276284d4</t>
  </si>
  <si>
    <t>181d7508-e96d-4f6f-904e-2ae71d76f5aa</t>
  </si>
  <si>
    <t>c3962d70-a6e8-4a91-b34e-1365303db1c3</t>
  </si>
  <si>
    <t xml:space="preserve">Best experience </t>
  </si>
  <si>
    <t>2033ae17-23ad-48fe-bf78-b365f8b446f9</t>
  </si>
  <si>
    <t>3e29e680-381e-45d0-8f08-79d0eab78d7f</t>
  </si>
  <si>
    <t>286762f5-cc1e-457d-b50b-1796296435fe</t>
  </si>
  <si>
    <t>1ebfdf1e-3c05-4712-96b1-a3d5446bb4de</t>
  </si>
  <si>
    <t>a28bd9eb-5fd8-4ab1-8f88-13a2ed593539</t>
  </si>
  <si>
    <t>GODDA</t>
  </si>
  <si>
    <t>5725d514-886a-4de4-84b4-25ec6f794a8f</t>
  </si>
  <si>
    <t>62e317fc-c053-4d6c-a915-105b128dff7e</t>
  </si>
  <si>
    <t>TALCHER</t>
  </si>
  <si>
    <t>c4c06e93-4b1a-48d8-8305-074f9ea645d9</t>
  </si>
  <si>
    <t>88402ab9-f550-4d10-8227-47eb7c2ff45c</t>
  </si>
  <si>
    <t>099b06b3-cff0-45c8-876b-8240756c1099</t>
  </si>
  <si>
    <t xml:space="preserve">  wed</t>
  </si>
  <si>
    <t>a2eec44c-fff9-4428-9edb-c6341625349b</t>
  </si>
  <si>
    <t>3432e3f6-b30c-47ed-9860-9739d609c9a7</t>
  </si>
  <si>
    <t>33e16415-2547-4df6-8212-3e4aa4b9ad44</t>
  </si>
  <si>
    <t>NANPARA</t>
  </si>
  <si>
    <t>9d676563-d394-4cec-b731-ebc59fb45569</t>
  </si>
  <si>
    <t xml:space="preserve">Improve your website Related information and please update time to time your website </t>
  </si>
  <si>
    <t>10bc86cf-1dde-41dd-b687-1faa2898fa55</t>
  </si>
  <si>
    <t>Virginia Hoffman</t>
  </si>
  <si>
    <t>d7cde614-b6c6-4724-bb73-2c7715d779b5</t>
  </si>
  <si>
    <t>Sweety! She's best excutive in the Shopzilla Family. Thanks a lot...</t>
  </si>
  <si>
    <t>d410c452-f22a-4c53-a23f-f7081f365336</t>
  </si>
  <si>
    <t>873b0a26-3df6-4357-bd7f-a90a5e9b54c9</t>
  </si>
  <si>
    <t>19e8de73-5084-4411-976b-2cdaa2a4ccff</t>
  </si>
  <si>
    <t>2e4c3374-2c1e-45cb-8cc1-b89e5fe64ffa</t>
  </si>
  <si>
    <t>51e80002-7e49-488d-a5fc-1fd5bed3aeb6</t>
  </si>
  <si>
    <t>d89a36f9-fb88-4509-9d81-c8aa27040bd5</t>
  </si>
  <si>
    <t xml:space="preserve">All are good </t>
  </si>
  <si>
    <t>e63e59b6-0525-4803-948c-b7fb009d9205</t>
  </si>
  <si>
    <t>3993bacd-18b1-43db-9b6f-7a3aa6662603</t>
  </si>
  <si>
    <t>84708454-c3d4-4082-a15f-f430b39b77dc</t>
  </si>
  <si>
    <t>ae958b55-1c1e-441f-b677-308cad4d44ba</t>
  </si>
  <si>
    <t>Happy ????</t>
  </si>
  <si>
    <t>8afb9fb1-de1d-4c67-9750-c9ca5dafc84c</t>
  </si>
  <si>
    <t>9b31fd92-25c0-4ed2-aba5-7ef0ea191009</t>
  </si>
  <si>
    <t>b1adf2d3-5f8b-4257-80d0-46889d16b612</t>
  </si>
  <si>
    <t>fa8c9b4b-0289-44d8-a893-aea22d2264c1</t>
  </si>
  <si>
    <t>cd8688e0-877f-49f2-b237-8d6cc5b92a24</t>
  </si>
  <si>
    <t>06267f46-3d0a-4579-a80f-0b8507693134</t>
  </si>
  <si>
    <t xml:space="preserve">Bahut achcha    </t>
  </si>
  <si>
    <t>5b8cc51c-c13f-412d-8d22-6bd1a1e27854</t>
  </si>
  <si>
    <t>615af963-86d0-44ec-bc10-09eefdec0199</t>
  </si>
  <si>
    <t>Exicutive support is awesome ??</t>
  </si>
  <si>
    <t>4556e167-4d1b-47be-87e5-b95b40c3974d</t>
  </si>
  <si>
    <t>dba01090-5b3b-4729-b499-af877619f8c7</t>
  </si>
  <si>
    <t>a1da3e4b-44d2-480d-8d22-0fbe9565e9f8</t>
  </si>
  <si>
    <t>9d8a4cc1-1b0f-436e-abd7-f533310d0645</t>
  </si>
  <si>
    <t>7b1538e6-a89e-43a7-9299-0c211ddf8200</t>
  </si>
  <si>
    <t>3f2b2d96-0e3d-4481-b79c-b3b1fadf8ac2</t>
  </si>
  <si>
    <t>c3e9006c-9674-4d5a-9b76-311f0993a7af</t>
  </si>
  <si>
    <t>1b9b9162-5fe4-46a2-a5bc-6f6212ef8759</t>
  </si>
  <si>
    <t>7d759eab-bba2-4ce7-a78a-d40ccb9e5523</t>
  </si>
  <si>
    <t>bc87e686-7716-439f-9c25-0d2e65b41f79</t>
  </si>
  <si>
    <t>22abda80-512b-40c2-8340-2f64d8472b54</t>
  </si>
  <si>
    <t>4ec72e0e-0cbd-45a0-80fc-7e5798d72c5c</t>
  </si>
  <si>
    <t>7422dbf2-50bf-4252-b2dc-52b15fe8ab82</t>
  </si>
  <si>
    <t>0314a39a-1adb-4623-803d-409c5cf5750a</t>
  </si>
  <si>
    <t>f4d43c11-c09a-4585-9218-365649d4f714</t>
  </si>
  <si>
    <t>fb9e0b57-7b60-4c66-bb9a-f771408b9349</t>
  </si>
  <si>
    <t>No. Overall customer executive support are good ??</t>
  </si>
  <si>
    <t>52d3c3e4-e989-41a5-9445-ce8fcf43148d</t>
  </si>
  <si>
    <t>3523fe50-7785-4edf-9fdb-7b8b3b0f8138</t>
  </si>
  <si>
    <t>65dcc2c6-166e-4474-a654-723c54311d45</t>
  </si>
  <si>
    <t>54a353cc-7191-4fa0-be83-2b65a2cad04d</t>
  </si>
  <si>
    <t>I love you she resolved my issue ??</t>
  </si>
  <si>
    <t>ffa8940e-fec3-4030-81d1-ccb629f8b02b</t>
  </si>
  <si>
    <t>4c202c27-b020-4a1e-9ec1-ef9d6afef032</t>
  </si>
  <si>
    <t>499cb8e9-2581-435d-ac50-c8be5e7badf5</t>
  </si>
  <si>
    <t>f2f2c804-a66d-4af1-af86-eb51e699f255</t>
  </si>
  <si>
    <t>2b50c5d5-3b70-433a-8d9d-631a06f3414e</t>
  </si>
  <si>
    <t>09776923-7bad-407b-aa06-f486bd906095</t>
  </si>
  <si>
    <t>0843039e-86af-406a-bca7-841e1a71034c</t>
  </si>
  <si>
    <t>31e81007-97bc-4dd2-9ab8-5f33a4ed987b</t>
  </si>
  <si>
    <t>b5efcf66-718c-4e5e-a29c-605279a877a9</t>
  </si>
  <si>
    <t>dc66f34e-b237-407b-9fd3-4caa2bb98fa0</t>
  </si>
  <si>
    <t>ee6f260b-f0e5-41ff-87e4-19aa5f844b16</t>
  </si>
  <si>
    <t>81075387-1200-48af-a20b-baf2e37256aa</t>
  </si>
  <si>
    <t>96d76e14-0a12-4125-95b8-95b8e199e4e6</t>
  </si>
  <si>
    <t>46fc11dd-659b-4ea2-a6c5-65d6f94833c7</t>
  </si>
  <si>
    <t>60981666-2ab9-49f0-898f-ae83f02bb865</t>
  </si>
  <si>
    <t>84b39c5e-3034-49f7-9b58-525035618ac1</t>
  </si>
  <si>
    <t>353c904c-d920-4a9e-b105-1c5bb1746725</t>
  </si>
  <si>
    <t>a8ce01f2-fff9-4431-93d6-139beb9f0ffd</t>
  </si>
  <si>
    <t>ec3a9fec-0bf5-47f6-bf07-a6d1de11fb56</t>
  </si>
  <si>
    <t>CHITRAKOOT</t>
  </si>
  <si>
    <t>c83d7d7d-c13e-4170-ab7a-589c91cda316</t>
  </si>
  <si>
    <t>0e1fbaec-64d4-4dc0-aeea-018472624ab4</t>
  </si>
  <si>
    <t>1ab2ba98-cb47-4f6f-923e-b42950e51bcf</t>
  </si>
  <si>
    <t>070db82f-0171-4f68-8fc4-ec48d8f139d1</t>
  </si>
  <si>
    <t>4e5982de-8db7-4c22-b70a-a04102ad7fca</t>
  </si>
  <si>
    <t>d1f4c87f-1e7b-4ab2-819f-e0f44b248655</t>
  </si>
  <si>
    <t>d1b824eb-dbc4-41ea-bccb-a6124f6392fe</t>
  </si>
  <si>
    <t>1a263489-94eb-43b0-a1b3-650be971d691</t>
  </si>
  <si>
    <t>7351eb3b-2e56-43e8-9beb-388aed891a41</t>
  </si>
  <si>
    <t>Keep the nice work</t>
  </si>
  <si>
    <t>e7ec4aa4-95f1-43ef-8519-c12dbb603973</t>
  </si>
  <si>
    <t>ed6f4e44-6026-4346-a065-5771a78b4a11</t>
  </si>
  <si>
    <t>987a2ee5-ba8f-465c-8c44-d54391a35bc8</t>
  </si>
  <si>
    <t>9c5eba4f-0ab8-4df2-830a-b72780c763a7</t>
  </si>
  <si>
    <t>9b9c8b9f-110d-4f70-aaa8-78511110e3b2</t>
  </si>
  <si>
    <t>02bc3b87-b8e3-48d6-94a5-67723f63ecf9</t>
  </si>
  <si>
    <t>i am very happy with the customer service who attended my call she very polite &amp; professional \"appreciate\"</t>
  </si>
  <si>
    <t>da038786-6cbd-48c0-92f9-f61d0d039cb0</t>
  </si>
  <si>
    <t>986c7939-e801-44ed-bcad-b8de192297f2</t>
  </si>
  <si>
    <t>df2fbf25-c925-4594-852d-f3994ab48c95</t>
  </si>
  <si>
    <t>Nicole Patel</t>
  </si>
  <si>
    <t>4c25004a-fe1f-45c0-8f0c-55c7825fffd1</t>
  </si>
  <si>
    <t xml:space="preserve">5 out of 10 items missing </t>
  </si>
  <si>
    <t>3b329eda-5713-4643-8bd6-395fd450ef1f</t>
  </si>
  <si>
    <t>90711a6a-8913-4858-a2a3-c95f22cc9ef9</t>
  </si>
  <si>
    <t>easy to reach and avoid calling back</t>
  </si>
  <si>
    <t>a2cad2ec-99e6-4c6f-961c-e0711fcb1c72</t>
  </si>
  <si>
    <t>0f828a12-0a00-4586-abdf-084a6a0ec5bd</t>
  </si>
  <si>
    <t>b7b988f8-3967-4afb-8f21-f496223883bb</t>
  </si>
  <si>
    <t>221e4129-19a8-49a1-8c60-e99f51aa3f2b</t>
  </si>
  <si>
    <t>Call me Jo thi wo bohut acchi thi</t>
  </si>
  <si>
    <t>13eb8086-1ead-424d-b96b-50e3ea609f69</t>
  </si>
  <si>
    <t>21b5341d-336c-4086-8f57-50911391bc2f</t>
  </si>
  <si>
    <t>bbc73630-ee1e-4a67-8cdb-957a9b860b40</t>
  </si>
  <si>
    <t>BELDA</t>
  </si>
  <si>
    <t>506f4596-6400-431b-b6ca-94a2dcae780b</t>
  </si>
  <si>
    <t>6dd17d5a-a717-4c65-b1ae-11e578e9d939</t>
  </si>
  <si>
    <t>fa47f91c-cb26-411d-8731-db0b8b532cff</t>
  </si>
  <si>
    <t>77356040-1b69-4657-a3ef-6571ceb9fcf5</t>
  </si>
  <si>
    <t>4d9b7c5c-a39b-476e-b03b-82e21b3119fa</t>
  </si>
  <si>
    <t>89c2df9f-6ef7-4c7e-a7b6-d934b5c54248</t>
  </si>
  <si>
    <t>3bcd7365-94bd-414b-8083-8976bdff0e79</t>
  </si>
  <si>
    <t>satisfaction satisfied with customer care excusitive..</t>
  </si>
  <si>
    <t>ad92f44a-d58b-4e6d-80e0-720f92e6361b</t>
  </si>
  <si>
    <t>Daniel Martinez</t>
  </si>
  <si>
    <t>26897536-5c0c-4e02-bcfa-a32b07a97249</t>
  </si>
  <si>
    <t>Slightly changes may be necessary.. Product shown different brand and another colour while ordered.. But  received wrong colour and wrong brand that need to slightly upgrade  checking on packaging.. Otherwise am happy with Shopzilla</t>
  </si>
  <si>
    <t>951e1895-5611-4a88-9f3d-6d49d5e47673</t>
  </si>
  <si>
    <t>9b0ef2b5-1708-435f-b841-9ae4620d2d09</t>
  </si>
  <si>
    <t>e-Gift Voucher</t>
  </si>
  <si>
    <t>bc46f4be-2916-40f3-86c1-ebb1f6b5c5fc</t>
  </si>
  <si>
    <t>e1813be2-da4c-4307-8a5b-085627e84a9f</t>
  </si>
  <si>
    <t xml:space="preserve">Make refund or arrange the material delivery </t>
  </si>
  <si>
    <t>71c50e82-2a49-437c-bfed-52a57570f551</t>
  </si>
  <si>
    <t>Robert Harris</t>
  </si>
  <si>
    <t>2e29a9a4-b137-4285-8935-f510a6445ea6</t>
  </si>
  <si>
    <t>b36ad32b-7fc0-40f8-a2f2-8fed1e9fc958</t>
  </si>
  <si>
    <t>23d972f5-a448-4ea3-b979-1f161b332619</t>
  </si>
  <si>
    <t>6bf78e68-7a90-4e81-b4eb-755841aae9af</t>
  </si>
  <si>
    <t>f0f71cb0-43f4-4bed-84d9-f17d0c22ff31</t>
  </si>
  <si>
    <t>1b87d035-f050-4694-ad17-fae8be2e6374</t>
  </si>
  <si>
    <t>1063c786-2b65-4dc3-a67e-bd80968e92dc</t>
  </si>
  <si>
    <t>aebe745c-be9c-426f-ab7c-0628e47d28aa</t>
  </si>
  <si>
    <t>9fa6ce02-081b-440d-b549-9ae852e6fd20</t>
  </si>
  <si>
    <t>d249e52e-048c-4c7c-96df-2ea607111868</t>
  </si>
  <si>
    <t>e6647d50-bc22-425a-8c4a-aaaf200af328</t>
  </si>
  <si>
    <t>5d7e02c9-05b2-43c8-bf17-0378b9fdb90e</t>
  </si>
  <si>
    <t>f78d155b-abcb-4eca-a404-5b94e1036441</t>
  </si>
  <si>
    <t>becf1e52-2f93-4578-9d44-3b8592f2512c</t>
  </si>
  <si>
    <t>695a1164-7c70-4a19-878f-346a0e70a28c</t>
  </si>
  <si>
    <t>To provide images about issue</t>
  </si>
  <si>
    <t>e405edaf-e1c2-47e7-b2d8-8d3d44db9427</t>
  </si>
  <si>
    <t>91909423-dedd-4ad0-9b52-f314cfc79b5b</t>
  </si>
  <si>
    <t>e27891c5-2661-4d28-b1c6-776521f73c12</t>
  </si>
  <si>
    <t>c1598d46-b626-42c5-af9e-2a7dc9b1560f</t>
  </si>
  <si>
    <t>Jadav parth</t>
  </si>
  <si>
    <t>13c66d59-2bc9-4c19-b73f-3eeefdbe5374</t>
  </si>
  <si>
    <t>bd28ed19-73d7-4081-898b-9514a411c904</t>
  </si>
  <si>
    <t>d729ffc7-90a0-436c-a094-c9fc35ce8418</t>
  </si>
  <si>
    <t>d8dd6ab0-4f8e-40f1-9e61-16cac41867bd</t>
  </si>
  <si>
    <t>063798e4-9c7d-428b-8e03-efa0612ce2a1</t>
  </si>
  <si>
    <t>8b14eb6d-c444-4c4a-9205-f0c0e46cc59b</t>
  </si>
  <si>
    <t>fab4f794-ecdb-400e-9a60-3c71710d2673</t>
  </si>
  <si>
    <t>Tommy Davies</t>
  </si>
  <si>
    <t>beb4e405-0c1d-4bdd-8c04-4347ff126fe1</t>
  </si>
  <si>
    <t>d2a30ad4-8dfa-4645-acba-0bf4591bdfe8</t>
  </si>
  <si>
    <t>027028bd-949f-4a8b-89dc-7b464b038258</t>
  </si>
  <si>
    <t>fffbd357-9f32-425e-9bb0-f2580497df0f</t>
  </si>
  <si>
    <t>484ef986-cbea-47a3-9186-60bce75602f4</t>
  </si>
  <si>
    <t>9ef2a9ad-bc88-47fa-a35a-337b68fe4e8a</t>
  </si>
  <si>
    <t>8b7fa6ac-643d-4d02-b9c2-3d94ff995b41</t>
  </si>
  <si>
    <t>668aea64-b807-4ecf-ba37-5e5a45d06965</t>
  </si>
  <si>
    <t>35b6a180-5977-4b4d-a6e7-ab42277991cb</t>
  </si>
  <si>
    <t xml:space="preserve">First Good Service Provide Customer Don't Say lie </t>
  </si>
  <si>
    <t>4533de97-9b86-4ae0-b8a1-f3aa70e64691</t>
  </si>
  <si>
    <t>933dedb2-e2dd-40f7-9e23-baa55885f2da</t>
  </si>
  <si>
    <t>53bc58c0-c48b-4038-9740-f59118daa743</t>
  </si>
  <si>
    <t>9d818a0b-7d1b-4605-b069-97d5bdd7267f</t>
  </si>
  <si>
    <t>I am associated with Shopzilla from 3 months my experience is good product related and customer care deliver on time solve any issue and Shopzilla employees give good effort for customer and Shopzilla good communication with her customer??</t>
  </si>
  <si>
    <t>76277f95-7f82-4ca3-b908-127414ec43bc</t>
  </si>
  <si>
    <t>34ce81f6-ddd0-4fe2-82d4-c560ea614e2a</t>
  </si>
  <si>
    <t>4c261b2a-60c7-4d5f-ab4b-cf759717237f</t>
  </si>
  <si>
    <t>Sarah Thomas</t>
  </si>
  <si>
    <t>0a5dd5de-400b-4863-81e2-84ab45a06ac9</t>
  </si>
  <si>
    <t>44cab987-a3d0-413d-8aef-87db6c634d0a</t>
  </si>
  <si>
    <t>0b629593-5c74-4654-8fe2-6415dddf4b5f</t>
  </si>
  <si>
    <t>491c4100-c5f7-4a94-abed-72a0731f4ee9</t>
  </si>
  <si>
    <t>MEERUT</t>
  </si>
  <si>
    <t>9da65f23-0a94-41d7-b04e-1b87a84bb8d8</t>
  </si>
  <si>
    <t>f71de61c-f690-4ed5-93c2-aca9f4086c9e</t>
  </si>
  <si>
    <t>RATIA</t>
  </si>
  <si>
    <t>2b1c305f-fa45-4256-a4b0-7d5840042b42</t>
  </si>
  <si>
    <t>No option to get payment proof or payment receipt from the   and Website.</t>
  </si>
  <si>
    <t>f8030be3-ae95-49c0-823c-21b3cfded8d4</t>
  </si>
  <si>
    <t>0f93c812-9e86-4caa-a91c-25a7b34b8fe5</t>
  </si>
  <si>
    <t xml:space="preserve">...    </t>
  </si>
  <si>
    <t>cd912cd3-51f2-4695-826e-579e5552a9e0</t>
  </si>
  <si>
    <t>cef4e306-d371-470b-b27e-36b3e6374ba0</t>
  </si>
  <si>
    <t>cef17ea5-070a-4153-9e8f-74720e61cc44</t>
  </si>
  <si>
    <t>296b4b98-8526-4211-8f5c-d9d5255274cd</t>
  </si>
  <si>
    <t>f81c8f35-baa0-4805-ba1c-c25d6877aec1</t>
  </si>
  <si>
    <t>Virginia Diaz</t>
  </si>
  <si>
    <t>0aee63f9-af69-46b7-aac5-c17d5e800812</t>
  </si>
  <si>
    <t>be3381b7-363c-4be1-962e-680b9735c64e</t>
  </si>
  <si>
    <t>31a34d3a-0e29-4dcd-9b4d-2722324fefb7</t>
  </si>
  <si>
    <t>fe98c029-b5aa-4f41-9147-dc6dfd746064</t>
  </si>
  <si>
    <t>4efb3e94-9450-48c7-afcd-cee5b6bfc5dd</t>
  </si>
  <si>
    <t>6ed71119-f42e-4fe7-a6e8-4d2f76e71936</t>
  </si>
  <si>
    <t>e2c2ef77-cdbb-4aa3-a822-9648ce5f5d87</t>
  </si>
  <si>
    <t>41123644-1882-475e-b45f-a74dbbbed661</t>
  </si>
  <si>
    <t>b5770bf8-104d-4b43-90a4-7ad5f5debb15</t>
  </si>
  <si>
    <t>bb9f535c-9227-48a8-b66e-b657bc2e8292</t>
  </si>
  <si>
    <t>ebcf8a0a-0750-45fc-bcee-ada8bb74c530</t>
  </si>
  <si>
    <t>4f14ef8b-7116-4a19-80b2-ef0af6bf0877</t>
  </si>
  <si>
    <t>8a7a4dce-c2c6-4420-83a5-4d76a536d2f5</t>
  </si>
  <si>
    <t>f1aa9c64-63fa-4dca-a54e-78d818c77064</t>
  </si>
  <si>
    <t>b44d2f69-6de7-451a-823a-f2fc1af799c9</t>
  </si>
  <si>
    <t>34d801a5-02b1-4bf7-89b4-a2e781e90ac8</t>
  </si>
  <si>
    <t>99c6a0bc-02cb-47ff-ba09-69fa421bc860</t>
  </si>
  <si>
    <t>Particular product maximum quantity billing delivery now need free</t>
  </si>
  <si>
    <t>6905d6ab-70e9-4ac9-a1c2-784a05351100</t>
  </si>
  <si>
    <t>b728a715-b3b8-41be-b0a4-10b22b0b6cb9</t>
  </si>
  <si>
    <t>67204271-a44f-495c-a7a3-74f581c89386</t>
  </si>
  <si>
    <t>eaf03619-48e5-4f8e-b907-2a8c68ab0031</t>
  </si>
  <si>
    <t>75f7ec3c-8eda-43d6-b4b6-193be4ca6ca1</t>
  </si>
  <si>
    <t>10919838-bf72-4e53-8551-fb5aaf0a1e1f</t>
  </si>
  <si>
    <t>633a4bd7-1a2b-48dc-be88-0e4c9d5a76aa</t>
  </si>
  <si>
    <t>01314c3a-ed71-4b59-971e-21edd5a414ee</t>
  </si>
  <si>
    <t xml:space="preserve">Note good </t>
  </si>
  <si>
    <t>0276d346-cafa-4932-9540-d1ce684b530b</t>
  </si>
  <si>
    <t>2a07205e-3b83-4a9a-91c5-e812196d499e</t>
  </si>
  <si>
    <t>b8e06dec-e9fa-4456-9fcf-9db86422d1d3</t>
  </si>
  <si>
    <t>b84685e5-0125-4239-98eb-b9016c2da6be</t>
  </si>
  <si>
    <t>f7927024-3cb4-4777-953d-1dc6fa01bd20</t>
  </si>
  <si>
    <t>Russell Lee</t>
  </si>
  <si>
    <t>749f2601-00ce-436d-b657-3dc8e9400324</t>
  </si>
  <si>
    <t>186bf68a-1b35-4999-a45a-61c6212b4239</t>
  </si>
  <si>
    <t>e4959b3e-c650-43af-aba7-0f79c405c9fd</t>
  </si>
  <si>
    <t>e6c8269b-5765-4521-aa90-59b7b8b963e9</t>
  </si>
  <si>
    <t>40f13e07-f5da-4021-9624-37271b731676</t>
  </si>
  <si>
    <t>908499a2-4868-477a-ac15-b57e648920f9</t>
  </si>
  <si>
    <t>James Abbott</t>
  </si>
  <si>
    <t>d04e4b68-e504-47d8-b496-5f5a818d3210</t>
  </si>
  <si>
    <t>dc36f666-808f-41fc-84b3-e4b6e8c420db</t>
  </si>
  <si>
    <t>bce77bd5-4601-4147-8f00-2690e07ac7c7</t>
  </si>
  <si>
    <t>09b38f8e-0117-4183-8164-0804f9779a95</t>
  </si>
  <si>
    <t>93ea40b2-1cfb-48c8-98e2-aa0fdb310d2e</t>
  </si>
  <si>
    <t>Best sarvice.</t>
  </si>
  <si>
    <t>6ffad0d4-9e47-41f4-8376-d4a0a507eecb</t>
  </si>
  <si>
    <t>38026533-ab0c-403a-a2fe-5365ca134564</t>
  </si>
  <si>
    <t>1d79f38f-1dfc-4f73-b184-b3dab547bade</t>
  </si>
  <si>
    <t>9863d2ab-cc01-4c2d-be7a-674c3653c0c8</t>
  </si>
  <si>
    <t>fa233f94-bd7b-4118-96b3-30f4e15dc588</t>
  </si>
  <si>
    <t>72f79953-70cc-46e7-9e55-5b23167b27e0</t>
  </si>
  <si>
    <t>e7f38c93-e05f-46b4-8507-1bbf536a0cf8</t>
  </si>
  <si>
    <t>RUDRAPUR</t>
  </si>
  <si>
    <t>12f48a57-e1f6-422f-9e28-6a080f9c8cb6</t>
  </si>
  <si>
    <t>9f753a66-4713-4694-9889-648b98c554d2</t>
  </si>
  <si>
    <t>SANGAREDDY</t>
  </si>
  <si>
    <t>2ae5c2ba-2831-4def-bae6-f52548d6a9bd</t>
  </si>
  <si>
    <t>5a6d0fdb-6513-4342-bf56-204b05fd2a95</t>
  </si>
  <si>
    <t>f4426f9c-35b8-4720-abbb-ef881b53f07e</t>
  </si>
  <si>
    <t xml:space="preserve">Very Nice </t>
  </si>
  <si>
    <t>e25b2c17-7ae2-4f1a-8c77-1a14ffe58cf5</t>
  </si>
  <si>
    <t>388b59c4-60d8-4cf6-a63b-d1257551ce82</t>
  </si>
  <si>
    <t>e8cab2a7-1fe1-4bf9-a722-6b7b4813e34e</t>
  </si>
  <si>
    <t>e45833d7-71bc-4088-9882-00d6fd639697</t>
  </si>
  <si>
    <t>b73bfe3d-bec3-4f37-b2d4-91aacc266e36</t>
  </si>
  <si>
    <t>9581443c-175f-4797-bf0c-81dfe78273a3</t>
  </si>
  <si>
    <t>003de3c1-c88e-4f1b-9b27-70dfd574b8ab</t>
  </si>
  <si>
    <t>1694969f-3e57-496a-9868-e2d0b90dc91c</t>
  </si>
  <si>
    <t>25a4fc54-eff9-4aa9-ae63-239e9d5b9850</t>
  </si>
  <si>
    <t>f209b77a-e7fe-4c91-b015-365e911face6</t>
  </si>
  <si>
    <t>Super</t>
  </si>
  <si>
    <t>16f3bee6-f93f-4c48-8571-a23e96080e07</t>
  </si>
  <si>
    <t>Ian Hall</t>
  </si>
  <si>
    <t>97257621-335e-4418-b4c2-63f950c139f7</t>
  </si>
  <si>
    <t>610de22a-cbd0-403c-a74c-b1a990aa3a30</t>
  </si>
  <si>
    <t>Christine Castro</t>
  </si>
  <si>
    <t>cc394d47-7924-425c-a557-41f2f9e372c7</t>
  </si>
  <si>
    <t>b155207f-13bb-4e3d-81ce-4ed7f8a70240</t>
  </si>
  <si>
    <t>93fc8670-25f8-495c-9e11-7a555b24421f</t>
  </si>
  <si>
    <t>eb83bf57-edfb-4cc2-b0d5-3ce7c981d161</t>
  </si>
  <si>
    <t>d0d2ea5b-8cb5-4d21-a872-89bce0b24581</t>
  </si>
  <si>
    <t>1fac5eb6-c783-4d7b-8053-86b04fc4c140</t>
  </si>
  <si>
    <t>44aa875a-9ffc-4a32-bb5e-d2bf94dedd76</t>
  </si>
  <si>
    <t>640f7329-4fa0-4f5f-a70d-66da6cdf6aba</t>
  </si>
  <si>
    <t>5256ce9a-3efe-49ea-aeb8-94e3b093bb44</t>
  </si>
  <si>
    <t xml:space="preserve">Rajesh </t>
  </si>
  <si>
    <t>230582cb-92df-44c9-9a04-57eed41c7f93</t>
  </si>
  <si>
    <t>BURHANPUR</t>
  </si>
  <si>
    <t>8e49f00d-fc8f-4a55-8c02-feb54811e467</t>
  </si>
  <si>
    <t>7f54260b-bfd1-46e0-860d-9908eadfb960</t>
  </si>
  <si>
    <t>d52360a8-56e7-4a43-bcd5-84b34fafdd1f</t>
  </si>
  <si>
    <t>806acef2-4344-4df7-b6db-a0fe6f6b25e8</t>
  </si>
  <si>
    <t>fc2711b6-f454-4da8-9d53-de84ffcdc004</t>
  </si>
  <si>
    <t>f4e20751-70f7-4f50-b531-ecac067ae0de</t>
  </si>
  <si>
    <t>4554e032-dcd1-44ad-9b23-f5f29f1fbcef</t>
  </si>
  <si>
    <t>baeb9f3a-eeec-4630-90ca-6a6fd877c80b</t>
  </si>
  <si>
    <t>00e2b04d-73e6-48a3-9229-a9b09693a22a</t>
  </si>
  <si>
    <t>64396dfe-5625-4bdd-821a-684337351be5</t>
  </si>
  <si>
    <t>12797f15-82cb-4af7-a700-2c53352f3b7c</t>
  </si>
  <si>
    <t>25fb8a35-ab87-4761-9438-249a0df670ef</t>
  </si>
  <si>
    <t>6748a0f3-23da-481e-9467-9afc6b1577ac</t>
  </si>
  <si>
    <t>40555fc3-6ee0-4e04-a913-a963b3ab63b2</t>
  </si>
  <si>
    <t>9885151c-70bb-4c0d-9d46-b94bc4614868</t>
  </si>
  <si>
    <t>fe02b4df-2cb9-4c47-a86c-432aff8ba3dd</t>
  </si>
  <si>
    <t>fed3b1e5-5b1b-4c6b-807a-89cecf396bca</t>
  </si>
  <si>
    <t>e59c6bb8-7e93-44cb-a944-a5c1261d5ca7</t>
  </si>
  <si>
    <t>Carolyn Roberts</t>
  </si>
  <si>
    <t>0a955338-453f-460a-a8ac-52da99fee7a7</t>
  </si>
  <si>
    <t>d3b521f6-91c6-49b5-8ef6-1461ac583c82</t>
  </si>
  <si>
    <t>46d96c9d-a799-4850-9fc8-67f03ad82ca6</t>
  </si>
  <si>
    <t>ee6bf69c-95b5-415c-b000-5be102264e9a</t>
  </si>
  <si>
    <t>5389b10d-636f-4f97-907a-cc2d844d9ddf</t>
  </si>
  <si>
    <t>d036aa6d-5e67-40e7-9977-e42d2761d170</t>
  </si>
  <si>
    <t>Jasmine Maxwell</t>
  </si>
  <si>
    <t>e331bc6b-f0b7-4370-ae0d-5941e6635170</t>
  </si>
  <si>
    <t>M</t>
  </si>
  <si>
    <t>bf0706a7-71fc-4153-9ec4-acff49e8874b</t>
  </si>
  <si>
    <t>2c452709-88b2-4dc7-889e-975f3112cabf</t>
  </si>
  <si>
    <t>1cea9c24-5c5e-429d-8bc4-a237e941aa93</t>
  </si>
  <si>
    <t>ca4f82d0-207b-4cef-8043-65bc1e32b2f1</t>
  </si>
  <si>
    <t>35da812f-ec29-4392-a080-7cac363f9aee</t>
  </si>
  <si>
    <t>3e4b3111-6117-42ff-aff4-1dccb40fd93d</t>
  </si>
  <si>
    <t>561b674a-f19f-4659-ac61-041f834d3cdb</t>
  </si>
  <si>
    <t>59104c6e-3453-4e23-95c4-31bc2ea0f224</t>
  </si>
  <si>
    <t>0b8b60b0-dcfd-4538-b299-b43de57b7d0f</t>
  </si>
  <si>
    <t>RAXAUL</t>
  </si>
  <si>
    <t>189a6a6c-f094-4fd4-981c-349c16e0f11f</t>
  </si>
  <si>
    <t>5f3f42a6-3b1c-40b1-b965-cea9ddcce6c0</t>
  </si>
  <si>
    <t>55d87393-c606-4ce0-abc6-de0a6f7d61c3</t>
  </si>
  <si>
    <t xml:space="preserve">So bad experience with Shopzilla there is no one to tell me what will do now one month ago I want to replace my order then they cancel the delivery then I can return the product after then Shopzilla cancel one again and then  I call to costumers support they will say ur return policy will be expired then I again raise the problem then they say replace will be available but automatically deliverey canceled by Shopzilla this my fault I can see you in consumer court Shopzilla till I wait for last dilivery attempt date 5 August after I will see you in consumer court who will give me the loss of my 21 day work </t>
  </si>
  <si>
    <t>bb5ac060-2469-4067-b863-922c68820f7b</t>
  </si>
  <si>
    <t>2fc7828f-1832-4a53-9373-6b2cba0bd61f</t>
  </si>
  <si>
    <t>Wrong Product send and delivery boy very rude</t>
  </si>
  <si>
    <t>0549a0ab-8e49-465f-a7b1-902031c979f9</t>
  </si>
  <si>
    <t>e7f8e145-d94e-4e03-b3ab-70600fcaa942</t>
  </si>
  <si>
    <t>c188077c-b40e-4737-a53b-3aefc645ca6c</t>
  </si>
  <si>
    <t>138e08c2-07aa-4aee-bc5e-39a59fe966af</t>
  </si>
  <si>
    <t>daae03b6-0132-40e5-899a-bb199ca64ce4</t>
  </si>
  <si>
    <t>0d0725f0-1658-45db-a97e-f0f58408c7f3</t>
  </si>
  <si>
    <t>** service</t>
  </si>
  <si>
    <t>153777ba-6f9b-437b-ad4d-dd306934ef89</t>
  </si>
  <si>
    <t>19a6c65f-e3cc-4a4b-a029-b3354f8fc32b</t>
  </si>
  <si>
    <t>d08352b1-f8df-43da-ab18-9d2c46fb7142</t>
  </si>
  <si>
    <t>411bf327-0356-4ff9-8d48-82f74013dbca</t>
  </si>
  <si>
    <t>8200bf71-c6a4-46ad-9d62-0f3dff5c073a</t>
  </si>
  <si>
    <t>fe178f6d-aced-4e0b-a9e9-ac82779be561</t>
  </si>
  <si>
    <t>081e1f0a-b8ff-4e20-a787-20bedddde6e4</t>
  </si>
  <si>
    <t>9b2060ad-58b0-4245-98a0-bcc0852a8c9b</t>
  </si>
  <si>
    <t xml:space="preserve">Grocery products open delivery delivery boy messing products then sale other local shop </t>
  </si>
  <si>
    <t>79e6236f-fd2a-4704-b795-30073beef3ec</t>
  </si>
  <si>
    <t>323312e1-252d-4f3d-9e02-0b5a24a7ae87</t>
  </si>
  <si>
    <t>ef18a2a4-6702-4768-825f-604aeba98ac9</t>
  </si>
  <si>
    <t>85fc92b3-909c-4c74-beab-015b53260e84</t>
  </si>
  <si>
    <t>89c05bf3-fd14-4eba-b587-fb98df18851b</t>
  </si>
  <si>
    <t>02120ac4-7e0f-4df8-9642-b59b93bd9daf</t>
  </si>
  <si>
    <t>8145c0f1-c788-4b3e-a720-aa080f11c26f</t>
  </si>
  <si>
    <t>b6b60bac-2f49-4afd-bd53-dbc1a0784fde</t>
  </si>
  <si>
    <t>8fbadb05-b885-446b-8263-3800d9201a14</t>
  </si>
  <si>
    <t>7068fc39-c8ef-4db1-b98a-12be7c29a49d</t>
  </si>
  <si>
    <t>9c5fe6a6-0cae-4dfe-a5ce-402c6d4720fc</t>
  </si>
  <si>
    <t>563dd21a-c5fc-4563-8397-55cade027cf1</t>
  </si>
  <si>
    <t xml:space="preserve">Please solve my problem </t>
  </si>
  <si>
    <t>82d8f505-5d92-4634-81a6-b6424435d9db</t>
  </si>
  <si>
    <t>69ec80ed-e3bf-4257-8362-67ca54a65ed2</t>
  </si>
  <si>
    <t>f5431c9d-0a9d-4758-9c57-70f2540fa5e0</t>
  </si>
  <si>
    <t>Haley Chambers DDS</t>
  </si>
  <si>
    <t>19bd227b-85c9-4f05-86a2-ea3f6cac2943</t>
  </si>
  <si>
    <t>6c772b3d-8219-4dbb-b915-433b059e5997</t>
  </si>
  <si>
    <t>41bc2dfd-811a-4773-960d-a88e56d53a05</t>
  </si>
  <si>
    <t>thank you</t>
  </si>
  <si>
    <t>2a71b32c-ea32-4307-95fa-873ac5c21fa5</t>
  </si>
  <si>
    <t>ebd68bae-d7e3-4cd2-bc17-1f945d4812f2</t>
  </si>
  <si>
    <t>4a9ad445-d286-4536-8a66-cb925ade63fd</t>
  </si>
  <si>
    <t>105d2c9c-0c26-4b58-ba7e-435592fff38d</t>
  </si>
  <si>
    <t>624366ed-9b9e-4c37-a6b3-f5519f166a1e</t>
  </si>
  <si>
    <t>2155febc-a230-479d-906b-7d83ff080a42</t>
  </si>
  <si>
    <t>1fb851d4-4270-4048-acca-3c2e349e239d</t>
  </si>
  <si>
    <t>2cc527f8-a312-4458-aa33-e93e60cd8209</t>
  </si>
  <si>
    <t>7020bd3a-c423-461b-8a48-f722ac7a93ef</t>
  </si>
  <si>
    <t>5e40d7f2-962a-4bc3-b8c0-6cc36830250a</t>
  </si>
  <si>
    <t>Very good costomer care</t>
  </si>
  <si>
    <t>637282a8-870c-4839-ad5d-f77714d7f9c4</t>
  </si>
  <si>
    <t>81d5db83-eb4c-4394-8b38-7b767570b3e4</t>
  </si>
  <si>
    <t>Sir my watch doesn't show any activity on screen</t>
  </si>
  <si>
    <t>82746df7-0c6a-4b0b-8425-63570084f9f9</t>
  </si>
  <si>
    <t>5f1b9c9d-23ba-48b3-ad40-97e2ecf13e94</t>
  </si>
  <si>
    <t>9be3958a-ec94-4d3f-ac2e-1be7bb811fcb</t>
  </si>
  <si>
    <t>46841c2d-675c-4292-80d7-5a1bf4aac7cd</t>
  </si>
  <si>
    <t>92793b20-4c71-47b2-864c-77afba4ce41f</t>
  </si>
  <si>
    <t>bcc7362f-6fac-41fc-980c-eedbadeb66d6</t>
  </si>
  <si>
    <t>67d12cab-57ea-4b57-8f94-cc18718d2947</t>
  </si>
  <si>
    <t>e4a1ab30-c883-499d-8d0b-f4807a89d445</t>
  </si>
  <si>
    <t>91fa3d16-2542-47df-b7ce-f9a181a04aee</t>
  </si>
  <si>
    <t>7ddf1475-b7fb-477e-8878-4d8f9972a5f2</t>
  </si>
  <si>
    <t>???-??? galtiyan karo Uske Bad review chahie Tumko</t>
  </si>
  <si>
    <t>782f4b58-351a-468f-94b1-0eb7f26f6076</t>
  </si>
  <si>
    <t>e34fd367-5391-4198-b39c-7ebda68529dd</t>
  </si>
  <si>
    <t>3e837609-91ed-4f41-9c50-878c984f03bc</t>
  </si>
  <si>
    <t>bf163a22-2bfe-404d-9934-05d0ea6d908d</t>
  </si>
  <si>
    <t>Agent disconnected call on enquiring about escalation process</t>
  </si>
  <si>
    <t>048700d9-05a6-4698-95c1-40798b9f89b4</t>
  </si>
  <si>
    <t>Anthony Hancock</t>
  </si>
  <si>
    <t>66acc6a3-4894-4cc5-ae94-26bf49871017</t>
  </si>
  <si>
    <t>4ea0d63d-326c-4876-aa77-78ffb15c1dc9</t>
  </si>
  <si>
    <t>DURG</t>
  </si>
  <si>
    <t>309b702b-dedd-4373-ac9a-cf7bb259efdd</t>
  </si>
  <si>
    <t>25b8a80f-d38b-49e6-9b7f-314d1e17af1c</t>
  </si>
  <si>
    <t>91318f89-ca8d-4913-8878-5947e57d0cbc</t>
  </si>
  <si>
    <t>cda68d25-e940-4ea1-b735-73c5c3f4c84d</t>
  </si>
  <si>
    <t>7f83f247-5221-4eef-9473-db0ee469c65f</t>
  </si>
  <si>
    <t>Where my refund amount</t>
  </si>
  <si>
    <t>357879f4-dadc-4756-90c2-3b40e38d0d26</t>
  </si>
  <si>
    <t>916d5ffc-5037-4909-ae4e-b7dca45183ca</t>
  </si>
  <si>
    <t>It was all cool ?? the raw bananas (1kg) that i received are almost ripe now, and not fit to be made into a curry.. so, i had raised a return request for that, as i didn't notice it during the delivery.. the customer support executive was really helpful, as I wanted to know when they'd come back for the pickup.. but I was told that there won't be a pickup as they'll only refund the amount.. but you may please take the product back, as it's not needed ?? thank you so much for the swift response!</t>
  </si>
  <si>
    <t>23ebf0e0-786c-46d7-9554-ff67efd33451</t>
  </si>
  <si>
    <t>b9b0be10-12dd-4282-824f-d87b023307ff</t>
  </si>
  <si>
    <t>17053670-1909-4e8a-8211-db1216533ca3</t>
  </si>
  <si>
    <t>13a40f52-4c26-4666-8dcb-74387432c650</t>
  </si>
  <si>
    <t>53d65491-ad4d-4bcd-81c5-eff114386c94</t>
  </si>
  <si>
    <t>3b339493-cf36-48e4-9db1-e17a0dd230b0</t>
  </si>
  <si>
    <t xml:space="preserve">Very nice talking </t>
  </si>
  <si>
    <t>bee34a81-50f9-42ef-904a-367dbfa3a6a6</t>
  </si>
  <si>
    <t>1771855c-b0ad-4c25-8a6a-b333ea870356</t>
  </si>
  <si>
    <t xml:space="preserve">Thanks for costomar service </t>
  </si>
  <si>
    <t>4d61990e-001e-4338-90f1-944209f7dff0</t>
  </si>
  <si>
    <t>7e7f81d7-360e-45ef-9f58-1c330520ecf9</t>
  </si>
  <si>
    <t>7b2642aa-8692-4ed4-803d-795754cbfdee</t>
  </si>
  <si>
    <t>35f3e252-e640-4814-9e22-829e92bb5e5c</t>
  </si>
  <si>
    <t>5b2fd861-fe2d-4910-868b-08463804e449</t>
  </si>
  <si>
    <t>b016c7fb-0b17-45f5-86a4-44bbcef7d098</t>
  </si>
  <si>
    <t>2ca081f9-0176-451a-b83b-fbdb9fa268e0</t>
  </si>
  <si>
    <t>7c4e87d5-e21f-4eae-b41f-cd2110f90815</t>
  </si>
  <si>
    <t>6ef29ec6-ae24-4df0-9a59-32f8644629e3</t>
  </si>
  <si>
    <t>b2d41c35-331d-4f73-a723-60c54ae861ea</t>
  </si>
  <si>
    <t>1292fa94-002b-4206-8f60-8ef86a94836a</t>
  </si>
  <si>
    <t>3ed4e5e2-d934-495b-b123-ddfe6f9300c6</t>
  </si>
  <si>
    <t>a0a952e7-5607-4e19-beb4-830640f57f69</t>
  </si>
  <si>
    <t>bb5f5c68-395b-4a80-bf7f-3c07d67873ab</t>
  </si>
  <si>
    <t>97d3be94-9514-419b-8e2f-f6c82757a544</t>
  </si>
  <si>
    <t>8075a24f-2726-4ab2-8a78-5fe4fbd35a1c</t>
  </si>
  <si>
    <t>a72b10e0-9845-495e-9702-cf3f61520766</t>
  </si>
  <si>
    <t>39f37ea9-0e34-4fe8-a9ec-c2958b1a008d</t>
  </si>
  <si>
    <t>778a2a4d-d66c-42e9-adff-c294f8a3ef84</t>
  </si>
  <si>
    <t>1f466510-d9f1-4c27-bf60-cd5a240d5ac2</t>
  </si>
  <si>
    <t>07270b88-1487-4666-be42-584aceced0df</t>
  </si>
  <si>
    <t>d3b4e6f7-a544-491e-b2f8-8fd55bc779bc</t>
  </si>
  <si>
    <t>8fd7419b-0c64-42c1-bbdd-cbcc5ac59100</t>
  </si>
  <si>
    <t>CHHATARPUR</t>
  </si>
  <si>
    <t>cb80db29-c3e6-4a2e-8c42-c45b6ff79dd7</t>
  </si>
  <si>
    <t xml:space="preserve">Poor seevices </t>
  </si>
  <si>
    <t>ab1a64b3-9bfa-4bed-b004-4b5ebd76948c</t>
  </si>
  <si>
    <t>696e68d6-942c-4f40-a069-a1e706c73853</t>
  </si>
  <si>
    <t>3927232f-6c7f-45f7-a1e9-976ad3389794</t>
  </si>
  <si>
    <t>Ashley Ward</t>
  </si>
  <si>
    <t>dfc09f94-eedc-4619-974b-1744fc9bb1c2</t>
  </si>
  <si>
    <t>e7eec2d5-d352-460c-9797-c2eb6d9bbb63</t>
  </si>
  <si>
    <t>caabe63e-c6b6-462c-bea1-225f403baaaf</t>
  </si>
  <si>
    <t xml:space="preserve">Pathetic service </t>
  </si>
  <si>
    <t>2734dbc0-5080-4fec-ae02-0a7bc773e1a8</t>
  </si>
  <si>
    <t>67d1006a-6b76-4789-9268-739a89b79598</t>
  </si>
  <si>
    <t>bcbf294c-1a30-48b1-aad6-1a7217ea80dd</t>
  </si>
  <si>
    <t>SHYAMNAGAR</t>
  </si>
  <si>
    <t>5cfba969-84e0-423d-bf6c-a04dc334ede2</t>
  </si>
  <si>
    <t>bed8e1df-dde4-4aad-993b-5cceaaa468b9</t>
  </si>
  <si>
    <t>cb125389-6051-445d-9de2-fdfe18c2c079</t>
  </si>
  <si>
    <t>48ded444-2b25-4b8a-8c91-6b00464b901b</t>
  </si>
  <si>
    <t>GANGANAGAR</t>
  </si>
  <si>
    <t>0e105820-3f04-4662-87b2-474417fa12aa</t>
  </si>
  <si>
    <t>Customer care didn't help me and I had tried raise my issue that please deliver item in time but they didn't help even senior executive didn't help me she only says casually that please wait I m waiting for order from 22 of July but right now it is not deliver they are postponding the date of delivery but order has been not deliver.senior offficer has not any knowledge. And she voluntarily not tried to help .this system is very worst</t>
  </si>
  <si>
    <t>1ea66a01-86a9-4950-8456-bcef4202ad94</t>
  </si>
  <si>
    <t>f23dc3f9-4d9c-4ccd-8dda-405950f8fe0e</t>
  </si>
  <si>
    <t>0e73f0dd-73cc-461a-b0a1-48b2f8761d1c</t>
  </si>
  <si>
    <t>Trevor Turner</t>
  </si>
  <si>
    <t>779175f9-e453-491d-b276-137aaac92602</t>
  </si>
  <si>
    <t xml:space="preserve">My problem not solved </t>
  </si>
  <si>
    <t>bdfce232-07d2-4962-8262-e032f9142f26</t>
  </si>
  <si>
    <t>b5e00ae6-5270-4096-bcd1-523e58fa71af</t>
  </si>
  <si>
    <t>Best communication</t>
  </si>
  <si>
    <t>70d05412-c2a5-4af1-a39f-88f1d9911235</t>
  </si>
  <si>
    <t>KOLHAPUR</t>
  </si>
  <si>
    <t>cf549dfb-23b1-40a3-90b5-bc96cdf4f115</t>
  </si>
  <si>
    <t>14ffe623-673a-4854-a794-8ed95df50eb8</t>
  </si>
  <si>
    <t>BHUJ</t>
  </si>
  <si>
    <t>528ef5c8-f5f7-434b-8b57-1f95b42bc02c</t>
  </si>
  <si>
    <t>Shopzilla services very good</t>
  </si>
  <si>
    <t>942b7f40-2ac7-4f37-9424-64371d69bc23</t>
  </si>
  <si>
    <t>65700e54-d654-420c-8eeb-e0ad1d4c8440</t>
  </si>
  <si>
    <t>Well ok</t>
  </si>
  <si>
    <t>e5fa4728-5f5f-46fa-84ff-0c99e0d43605</t>
  </si>
  <si>
    <t>494bcf60-7d31-45e6-b6d6-e0119e63bdf8</t>
  </si>
  <si>
    <t xml:space="preserve">You are a cheater company you cancelled my order without my consent and even i have complained against you </t>
  </si>
  <si>
    <t>b09b0f68-fec0-4d78-bb96-59329ab9740b</t>
  </si>
  <si>
    <t>03660dc6-c116-49e7-998c-81b6ce561ea5</t>
  </si>
  <si>
    <t>926b98d2-812e-43e6-9108-c6a5dad56564</t>
  </si>
  <si>
    <t>David Harrell</t>
  </si>
  <si>
    <t>0c14be0f-6770-4444-a5db-eee1ba25ce0e</t>
  </si>
  <si>
    <t>079ae19c-7df2-41c8-9530-82db00c892e7</t>
  </si>
  <si>
    <t>0dd495a4-5b0c-4281-bb50-af9d2173c435</t>
  </si>
  <si>
    <t>Thank you so much??? ma'am ?? I like Shopzilla ??</t>
  </si>
  <si>
    <t>6d158355-d9e0-4586-8bb6-2c7643159fde</t>
  </si>
  <si>
    <t>cfc8a769-6edd-46fc-ad7d-c6b06e0e6115</t>
  </si>
  <si>
    <t>c23bc34b-f7cb-4f70-9b01-d745619eac3c</t>
  </si>
  <si>
    <t>e5ff2afc-2412-4e9c-8a56-fb11c1b7f3cb</t>
  </si>
  <si>
    <t>08314ad5-b7af-484d-8afa-acb05d135e12</t>
  </si>
  <si>
    <t>ecc12690-e81a-499b-9df7-f4ab339f09e1</t>
  </si>
  <si>
    <t>ae08b497-0fc1-46b3-8442-507eb10f7147</t>
  </si>
  <si>
    <t>f7908aa6-7391-4ee5-b086-69fd634a1c67</t>
  </si>
  <si>
    <t>fe4f9f88-5968-442f-956f-7720f79a6de9</t>
  </si>
  <si>
    <t>0e6a7e76-3b84-427d-9766-d17f9d89c118</t>
  </si>
  <si>
    <t xml:space="preserve">Please show options on product for Exchange or Refund </t>
  </si>
  <si>
    <t>2fbdcbcc-a296-42c6-9bc7-77d7e0b2c1e3</t>
  </si>
  <si>
    <t>DALTONGANJ</t>
  </si>
  <si>
    <t>8c65d58f-cff9-4a23-9ec6-510cf709602a</t>
  </si>
  <si>
    <t xml:space="preserve">Very good ??  thank you so much ??  I liked it ?? </t>
  </si>
  <si>
    <t>3352694d-94a8-47b9-b787-4c632be0392a</t>
  </si>
  <si>
    <t>841ac6b8-d42a-401e-9aba-2dc0b5d5622b</t>
  </si>
  <si>
    <t>a8ad8226-4fa4-437a-a0c2-9743f7b7e75d</t>
  </si>
  <si>
    <t>eb68ef06-86c3-4047-a55c-c78a278ecb74</t>
  </si>
  <si>
    <t>915cbd15-7e62-443b-a4b7-9092e7d5f189</t>
  </si>
  <si>
    <t>47c6058b-f0c8-4db6-bb40-eea1dac16eb7</t>
  </si>
  <si>
    <t>First understand our problems</t>
  </si>
  <si>
    <t>59a7f050-96fa-4ccf-a4af-b4e4d4715c57</t>
  </si>
  <si>
    <t>ADILABAD</t>
  </si>
  <si>
    <t>6fbbe529-cc35-4798-95ec-7ab25b04e179</t>
  </si>
  <si>
    <t>Very good conversation.easy to understand and good helpfull.</t>
  </si>
  <si>
    <t>02065ab8-b678-4955-914d-d10e76422603</t>
  </si>
  <si>
    <t>a7d6aed1-9d2b-4e31-9623-1003cba79a9e</t>
  </si>
  <si>
    <t>80ae7a04-aba6-4603-8012-bbf569e63315</t>
  </si>
  <si>
    <t>a0f6722d-b5f3-4a20-90fe-2f4216195ede</t>
  </si>
  <si>
    <t>dc9014c2-bda1-4726-855e-5f1ed6591742</t>
  </si>
  <si>
    <t>fa923443-8091-41f7-b38d-5f5116ec000d</t>
  </si>
  <si>
    <t>e3ce1b43-1735-4f22-8c8f-23c580b60c58</t>
  </si>
  <si>
    <t>4e9b7997-baeb-4396-8030-087360ffe42a</t>
  </si>
  <si>
    <t>I wasnt aware that Shopzilla paylater has a charge for using this facility, This wasnt informed to me before I placed the order. I am not able to pay by clicking the link sent by email too</t>
  </si>
  <si>
    <t>02597047-abce-410b-b418-fb0a92125e14</t>
  </si>
  <si>
    <t>6e225a66-80da-46ab-bd97-207b7be7f741</t>
  </si>
  <si>
    <t>0fb72d3a-4d70-42f7-a0d9-415147b8fd4a</t>
  </si>
  <si>
    <t>cced648e-0221-4e44-af60-f74129b6d286</t>
  </si>
  <si>
    <t>fe29ee30-1d8e-46d7-ad81-dc7372d4ddd3</t>
  </si>
  <si>
    <t>280f337a-818f-46b5-acab-f1473d23497a</t>
  </si>
  <si>
    <t>71610b2b-a966-487d-8a13-7f102d87e15e</t>
  </si>
  <si>
    <t>1bcb0c7d-c7f2-4351-aa45-793b8bebcd31</t>
  </si>
  <si>
    <t>d4c26c30-99ec-41c6-941f-953de51a0bcd</t>
  </si>
  <si>
    <t>fe3a866b-e3ae-4d86-afa7-a7b717420163</t>
  </si>
  <si>
    <t>242df594-26df-4e4e-8df4-bce0aac73b2e</t>
  </si>
  <si>
    <t>084dfd5b-bce7-4ec8-9c14-f7ead6cc485b</t>
  </si>
  <si>
    <t xml:space="preserve">Very happy </t>
  </si>
  <si>
    <t>09597ad2-27b3-4153-9231-6ccf9099f3ef</t>
  </si>
  <si>
    <t>4d63c806-035c-46a5-96f8-4bf2c9b2fec5</t>
  </si>
  <si>
    <t>Thank you so much</t>
  </si>
  <si>
    <t>f924eb03-d768-42df-8cea-d07e0a6d9348</t>
  </si>
  <si>
    <t>BUDAUN</t>
  </si>
  <si>
    <t>0b403990-e788-4bd9-a5c9-36e249d2e6fb</t>
  </si>
  <si>
    <t>Shopzilla chor ha. Ma damage product coustomer ko vagungi.okk chor.</t>
  </si>
  <si>
    <t>041dc308-3533-4cd7-b2f9-3c42d8b51845</t>
  </si>
  <si>
    <t>8b051ec6-d739-461c-956e-135d200c7a36</t>
  </si>
  <si>
    <t>ca3347bd-90fe-449b-ab42-3f19d996c7c7</t>
  </si>
  <si>
    <t>MAKRANA</t>
  </si>
  <si>
    <t>f34e9b79-4581-4de5-8937-23cbeeae4507</t>
  </si>
  <si>
    <t>Information provided by the executive was not correct.</t>
  </si>
  <si>
    <t>de21747f-c32a-4401-9a49-182002bfa4c7</t>
  </si>
  <si>
    <t>Omar Odonnell</t>
  </si>
  <si>
    <t>15476819-d4be-4eb7-ad5a-091376ed66b3</t>
  </si>
  <si>
    <t>ff6ef6d6-3aef-4410-b2d3-e8d840598479</t>
  </si>
  <si>
    <t>942fef2a-a9ed-4aa5-8c34-5e860f14eb70</t>
  </si>
  <si>
    <t>My last 3 orders [grocery basket of 13 items, 8 items and 23 items] were canceled by seller. The orders were canceled after several days of waiting. This resulted in anxiety, mental agony and inconvenience. If I order grocery or any item on Shopzilla then its your duty to ensure the delivery. Very disappointed by the cancellation of last three grocery basket. Cancellation of orders doesn't enhance your brand value. I'm writing to request you all to kindly ensure the delivery of grocery basket of 11 items, order on 30th of July 2023.</t>
  </si>
  <si>
    <t>9c1d36ce-708e-416d-b224-59a343e2badc</t>
  </si>
  <si>
    <t>a8df7ea1-18ad-4598-a518-3756c02ba0d6</t>
  </si>
  <si>
    <t>If customer is taking to customer support, he wants to have resolution, always solve his problem don't try to pretend to solve.</t>
  </si>
  <si>
    <t>fc652a8c-90ac-4d76-a922-94281782baaa</t>
  </si>
  <si>
    <t>e2786974-ddc9-4ebe-81c4-b7dc822f9618</t>
  </si>
  <si>
    <t>Excellent solution</t>
  </si>
  <si>
    <t>4f6a5d15-0180-4807-bcca-2936b7ead01a</t>
  </si>
  <si>
    <t>c3be0f02-d471-432f-96bf-d086ffec5bee</t>
  </si>
  <si>
    <t>7ba4b306-941e-4e36-8764-52d4608b2bb8</t>
  </si>
  <si>
    <t>a0e8b193-3a4a-4068-9f02-77265496b425</t>
  </si>
  <si>
    <t>6f0cbba5-e0c6-411e-a504-3bd20470fd50</t>
  </si>
  <si>
    <t>48cf7d41-5a4b-4d0d-a300-fa5c017808cd</t>
  </si>
  <si>
    <t xml:space="preserve">Very better </t>
  </si>
  <si>
    <t>c28cb150-7dc2-41b8-832f-af9a467baea6</t>
  </si>
  <si>
    <t>04e91fb1-a07e-45b1-bb0f-b255a6e9b833</t>
  </si>
  <si>
    <t>09b70d37-bd15-41e2-a56b-9594bfec4d55</t>
  </si>
  <si>
    <t>9ca501fb-10d1-409d-a34a-2d85b33e7c33</t>
  </si>
  <si>
    <t>85f018e6-7f1a-4ab8-b9a1-b0f8e67c6da1</t>
  </si>
  <si>
    <t>39c9fb4f-a16b-4c18-ac42-762f7527aebd</t>
  </si>
  <si>
    <t>Very good customer care they have tried and made effort to resolve my problem</t>
  </si>
  <si>
    <t>b343dd86-aee6-486b-9e06-31266d626db0</t>
  </si>
  <si>
    <t>224be282-0a70-4f49-9b92-12ddf8538ea5</t>
  </si>
  <si>
    <t>fc54e7e2-bbda-4696-ba90-cf4563e60417</t>
  </si>
  <si>
    <t>a1bb2693-abf0-47f5-9526-3d9ae7055ec5</t>
  </si>
  <si>
    <t>cbdfd8fe-ed85-451f-9dcc-0e6c3531261c</t>
  </si>
  <si>
    <t>9918645b-f207-4d21-a42b-2a324cc04b1e</t>
  </si>
  <si>
    <t xml:space="preserve">So good </t>
  </si>
  <si>
    <t>03206dce-3dec-423a-ac4a-8a4ea0ca3a83</t>
  </si>
  <si>
    <t>Daniel Ball</t>
  </si>
  <si>
    <t>6c13e6f3-bfed-4e92-9591-bc7ec95aee92</t>
  </si>
  <si>
    <t>ebd8d1d7-7013-47c2-b550-24c0e68af334</t>
  </si>
  <si>
    <t>c1396397-6d49-41bc-a3c2-e2070519ef94</t>
  </si>
  <si>
    <t>Koi halp nhi ki</t>
  </si>
  <si>
    <t>8f62f426-14dd-45d0-a362-f86dffc05747</t>
  </si>
  <si>
    <t>7e117cd2-b57d-43f9-bf1a-6ff74c5233e3</t>
  </si>
  <si>
    <t>77c19a50-50da-44b6-9575-fabed9a6b0e2</t>
  </si>
  <si>
    <t>0e1024ad-942a-4261-8079-05b457ca63cb</t>
  </si>
  <si>
    <t>939d3fa2-5216-4d36-ac81-942f4ab75673</t>
  </si>
  <si>
    <t>6413ec0b-6d9b-4c10-b0f9-728b7169a5ea</t>
  </si>
  <si>
    <t>b073a996-3ab5-4d63-be20-20296e09eb07</t>
  </si>
  <si>
    <t>1e04e177-7c53-45c7-8c51-d8dbd472ec6c</t>
  </si>
  <si>
    <t>79d68ed7-dfb2-4d64-b6f5-719336a8906f</t>
  </si>
  <si>
    <t>f1b917e3-c081-474c-8bf7-f6ebbf274a5c</t>
  </si>
  <si>
    <t>Need impreove language selection option only english and hindi only available Other language not connecting</t>
  </si>
  <si>
    <t>e8fcddcb-7bc7-40f6-bb71-b16ef1335344</t>
  </si>
  <si>
    <t>ac4cab89-2088-4393-8af5-0705cf73b7f2</t>
  </si>
  <si>
    <t>33ccf1e3-1c85-4da2-afab-112a97b14fc0</t>
  </si>
  <si>
    <t>905d72f9-4931-4eb2-a7ef-a08a17f6b96f</t>
  </si>
  <si>
    <t xml:space="preserve">Better </t>
  </si>
  <si>
    <t>c95916bb-debd-473c-88a6-d68e8fb20a85</t>
  </si>
  <si>
    <t>Timothy Bailey</t>
  </si>
  <si>
    <t>b1fd0731-e00b-42fc-b731-ad094004dbc7</t>
  </si>
  <si>
    <t>75c61c1a-c81f-43e7-879b-6eff534a6409</t>
  </si>
  <si>
    <t>a28084c5-7094-43d7-b1e8-b60d3b2a7664</t>
  </si>
  <si>
    <t>43a11cef-f592-4cb8-9c42-4185a73ac554</t>
  </si>
  <si>
    <t>ebff3dde-7520-4bc1-89ce-c4581f82dd99</t>
  </si>
  <si>
    <t>5a1ed26a-f56b-4b5f-bf61-c0b71b1e3590</t>
  </si>
  <si>
    <t>8f57ca11-069e-400d-8b6b-38954ec0bf0c</t>
  </si>
  <si>
    <t>21d6f3d4-1ebc-42b5-be2f-b0fcb89dfd35</t>
  </si>
  <si>
    <t>6cc91365-0d86-4e39-92f8-25527939f05d</t>
  </si>
  <si>
    <t>d1bdd91a-6bfc-4792-bacf-d303c2a673b2</t>
  </si>
  <si>
    <t>66728c36-227c-4e99-bed2-ceb00a4eb941</t>
  </si>
  <si>
    <t>a22979f4-c724-4696-aa45-4565db3a208e</t>
  </si>
  <si>
    <t>MUKHED</t>
  </si>
  <si>
    <t>ebf51333-80b7-4e7c-b87b-2df256e54a8a</t>
  </si>
  <si>
    <t>d948cfd8-c7cd-44c4-969a-c18d11e4cf8b</t>
  </si>
  <si>
    <t>a8395ec8-e139-46ac-ad32-bf30ca920aa0</t>
  </si>
  <si>
    <t xml:space="preserve">Overall good </t>
  </si>
  <si>
    <t>e4a26e68-6e0f-4d43-a1a6-f4027343adab</t>
  </si>
  <si>
    <t>d1d5e71a-50c4-4259-93e0-c8795056cd52</t>
  </si>
  <si>
    <t>e745dffc-d063-4b27-a9d3-6648aa746085</t>
  </si>
  <si>
    <t>141d21e3-f0a3-4b9e-9d7d-db6e63a5b13f</t>
  </si>
  <si>
    <t>9a0691a6-6b4e-48b4-aee7-9aa5b2443a12</t>
  </si>
  <si>
    <t>fa6797da-225b-4fcf-bd74-f02e25337582</t>
  </si>
  <si>
    <t>9ad2df20-f821-4ab8-9015-1631457da8c2</t>
  </si>
  <si>
    <t>035a5f1b-a240-444d-9ce5-0b9c2e59754a</t>
  </si>
  <si>
    <t>ceead2c9-8d21-4fc4-aa42-c843f637fd85</t>
  </si>
  <si>
    <t>69ed9a5a-e9cc-4eca-8456-bceda10ee01b</t>
  </si>
  <si>
    <t>60db066d-39db-47a5-9df2-c9d37f9f8470</t>
  </si>
  <si>
    <t>49490306-d5cf-4df3-b818-6f611dd40711</t>
  </si>
  <si>
    <t>Check the seller time to time that he sends his product and item carefully.</t>
  </si>
  <si>
    <t>4fe0adc5-dd49-4d7e-acf6-82b4bcc8b85a</t>
  </si>
  <si>
    <t>0bfdb7a3-0e4d-417f-8139-162694b8e7b5</t>
  </si>
  <si>
    <t>53fc7333-e687-4c94-ae16-ee252f21df38</t>
  </si>
  <si>
    <t>MANGALORE</t>
  </si>
  <si>
    <t>919b60d7-a74c-4122-8ce5-7c532e12a5c7</t>
  </si>
  <si>
    <t>e1508a4d-fdd5-4dc1-bf2f-c8c39d35c3e8</t>
  </si>
  <si>
    <t>Sabrina Osborne</t>
  </si>
  <si>
    <t>b8d6a648-4f7f-4cb5-b250-fb370b92fdb4</t>
  </si>
  <si>
    <t>Product Delivery is too late ??</t>
  </si>
  <si>
    <t>43b31498-4ccd-4f87-8d49-b44bd3c0310a</t>
  </si>
  <si>
    <t>BISWAN</t>
  </si>
  <si>
    <t>cb805be8-d937-454e-824e-7020726108d2</t>
  </si>
  <si>
    <t>de1c598f-8f01-4eb9-a974-63aa040ae6cc</t>
  </si>
  <si>
    <t>Kenneth Howell</t>
  </si>
  <si>
    <t>c4a9a38f-1976-4ce5-b646-d72ce90c790d</t>
  </si>
  <si>
    <t>32062143-5abc-4178-88d6-bd768a6c403f</t>
  </si>
  <si>
    <t>3d795a39-feee-4e0f-9ad3-b2e8efe9f46a</t>
  </si>
  <si>
    <t>7c2b94c8-1cab-4e08-97a2-e247b5b11c4a</t>
  </si>
  <si>
    <t>bff51ea3-35a6-4010-abeb-f5206f4d7dca</t>
  </si>
  <si>
    <t xml:space="preserve">Customer support executive was really polite and solved my payment related query asap.I am happy with Shopzilla Customer service ?? </t>
  </si>
  <si>
    <t>ddaf32c8-36d7-4e62-a1f0-bb7335f50a72</t>
  </si>
  <si>
    <t>62f0d054-cd2f-4357-a9c6-a4ac2a3e5130</t>
  </si>
  <si>
    <t>Nice executive officer</t>
  </si>
  <si>
    <t>3c702d82-95ec-4788-bfbe-1dd7049a711b</t>
  </si>
  <si>
    <t>5c13040a-b4a9-4eb4-b731-1cfa6f913e7f</t>
  </si>
  <si>
    <t>e28b55b5-f6ef-4e91-9c94-c79dc68aebd5</t>
  </si>
  <si>
    <t>0da72506-7074-4fbc-8f23-b520ca84bfc0</t>
  </si>
  <si>
    <t>7869f713-038c-4f75-bff2-b499205c213d</t>
  </si>
  <si>
    <t>b4566696-b235-4105-8ed9-d0ae4c9e7a52</t>
  </si>
  <si>
    <t>d8aa2f67-ec79-41f2-b807-caead1df54df</t>
  </si>
  <si>
    <t>ff0cb7f5-7741-43e8-886a-0cd0382f6cb4</t>
  </si>
  <si>
    <t xml:space="preserve">My order has been cancelled without informing me..that too is grocery products.. everyone knows how grocery is important in daily household...I will never order from Shopzilla </t>
  </si>
  <si>
    <t>d6100e69-5bc3-481a-998a-573f84d62deb</t>
  </si>
  <si>
    <t>bd241e75-0f26-450f-bdfa-b177d9054fc5</t>
  </si>
  <si>
    <t>321d65ac-cbc4-4b8b-9f82-7851f5fc154b</t>
  </si>
  <si>
    <t>a63ea5d6-3ec3-43b3-8617-8cb739469b68</t>
  </si>
  <si>
    <t>1a0d6941-39c6-4a33-a0dc-0570103a81f1</t>
  </si>
  <si>
    <t>Sheila Collins</t>
  </si>
  <si>
    <t>55c2df37-ae85-4c2b-b9ab-35ecc3a93549</t>
  </si>
  <si>
    <t>b11b1b3c-3dcf-4716-aa85-43dcfaa93613</t>
  </si>
  <si>
    <t>d7eaa8aa-883b-4a72-bbdb-73ef05171ba9</t>
  </si>
  <si>
    <t>abab1efc-c0f7-4b80-a082-d007e713f343</t>
  </si>
  <si>
    <t>41aaa488-1485-4bfe-a8c5-0e58ed51a836</t>
  </si>
  <si>
    <t>6a7b69dd-9caf-4fc0-ba50-4896389ed3f5</t>
  </si>
  <si>
    <t>f9a1de0b-1323-49b7-8ae5-a594ebcca91e</t>
  </si>
  <si>
    <t>e8a47a8b-419f-4982-9eca-4cc02ac93777</t>
  </si>
  <si>
    <t>5ff3a588-2a37-4c43-9231-791ce936e8ac</t>
  </si>
  <si>
    <t>0e4bf1f9-b70c-44c8-b1ec-374b11374a5f</t>
  </si>
  <si>
    <t>Stephanie Stewart</t>
  </si>
  <si>
    <t>13044042-3cbc-4034-9e07-4441c045ebdf</t>
  </si>
  <si>
    <t>3b9abb93-dafd-448d-bfb7-ac58f57a7327</t>
  </si>
  <si>
    <t>ade1094d-6fc3-476d-a638-3ae4747ba108</t>
  </si>
  <si>
    <t>90999691-0007-418f-aa43-d52d03d93e35</t>
  </si>
  <si>
    <t>1e419098-b696-4b7e-8f7a-faa8a7a34f05</t>
  </si>
  <si>
    <t>83958729-fcb9-4e59-ad2a-5677ead2f2ff</t>
  </si>
  <si>
    <t>521076ef-1903-4e6d-a7e9-eb5864df5200</t>
  </si>
  <si>
    <t>5dbace9d-e08f-41e5-ac41-841b5c973bec</t>
  </si>
  <si>
    <t>00dd413b-d808-4a75-b08b-54e0d298c160</t>
  </si>
  <si>
    <t>e3464b35-00a9-429a-bc86-8e3080dc6058</t>
  </si>
  <si>
    <t>SASARAM</t>
  </si>
  <si>
    <t>82b7597e-30bf-4244-acac-2b3a4d2a83bf</t>
  </si>
  <si>
    <t>1ab2a35e-5b59-4536-8e3f-7e3e653e2c41</t>
  </si>
  <si>
    <t>Anna Lawrence</t>
  </si>
  <si>
    <t>39200992-05f3-4e4d-b2a5-96c1a4eb227c</t>
  </si>
  <si>
    <t>e1553549-2ebd-43e9-a339-eb3c90f942f7</t>
  </si>
  <si>
    <t>39d1bee9-44e0-4b7d-bb0c-5d812b607fb3</t>
  </si>
  <si>
    <t>e5792d42-0084-47fa-8790-3f39a8b2e4c7</t>
  </si>
  <si>
    <t>cbec8f35-8c85-4328-97da-7099f4a04440</t>
  </si>
  <si>
    <t>e4ef74d9-3a71-40fd-bd46-c52e44b95d65</t>
  </si>
  <si>
    <t>41daec9b-eeed-4c0f-b088-6a63b58fbf44</t>
  </si>
  <si>
    <t>b241d810-d680-430f-a78f-51ab2aa83382</t>
  </si>
  <si>
    <t>12d662ab-7f07-498e-b6e0-c1397275970f</t>
  </si>
  <si>
    <t>bc1de800-8e79-440b-9d2d-af6695945a65</t>
  </si>
  <si>
    <t>7c4bc09b-b49c-464a-bf8a-da6b5d914582</t>
  </si>
  <si>
    <t>Very good response customer Care service very good</t>
  </si>
  <si>
    <t>ceeaf1ff-4e16-4854-a7cf-2a35ba3c1957</t>
  </si>
  <si>
    <t>72dd769e-3d6c-4a53-9e45-ab2284789dbb</t>
  </si>
  <si>
    <t>81e18656-b53a-4102-ba1f-82a02b5e38c7</t>
  </si>
  <si>
    <t>SILVASSA</t>
  </si>
  <si>
    <t>4002dc49-f89d-4d41-9a0a-aed7654db1df</t>
  </si>
  <si>
    <t>Yes</t>
  </si>
  <si>
    <t>9c473096-a922-4749-b841-dfd8818fdf40</t>
  </si>
  <si>
    <t>c5dbc578-b3aa-424e-941f-7a31da19e165</t>
  </si>
  <si>
    <t>41afa3bd-87b9-4a19-bdbf-f8acc3ff4998</t>
  </si>
  <si>
    <t>88951b16-fd1f-478d-b610-0f3c427166fa</t>
  </si>
  <si>
    <t xml:space="preserve">Now a days some of the items shipping location are not visible </t>
  </si>
  <si>
    <t>3247aa24-4e44-4776-a089-962b0d44fbaa</t>
  </si>
  <si>
    <t>5e4f587a-ac3f-47ed-b8be-2bfc558882e1</t>
  </si>
  <si>
    <t>9c9d8434-0f56-4f20-8404-a90888da14f2</t>
  </si>
  <si>
    <t>f5ca772d-2b9b-4fc6-aca6-db346ee57965</t>
  </si>
  <si>
    <t>7636157d-55b0-43b4-b9c9-d1a6b6708218</t>
  </si>
  <si>
    <t>6202f8d9-e8ff-45f0-8e2a-cc08581545de</t>
  </si>
  <si>
    <t xml:space="preserve">Thank u for the service </t>
  </si>
  <si>
    <t>8ed17b24-e80f-4d47-8ec9-8f3e70de6404</t>
  </si>
  <si>
    <t>76668709-d607-40e7-aedf-e4758e200df8</t>
  </si>
  <si>
    <t xml:space="preserve">First Excutive Provided Details About My order Issue And Raised a complaint </t>
  </si>
  <si>
    <t>a6a0620a-ebd1-472e-8f66-08796f3fd0c7</t>
  </si>
  <si>
    <t>c4eb19ed-3250-4c6b-8296-53219efaee32</t>
  </si>
  <si>
    <t>Not solve my issue</t>
  </si>
  <si>
    <t>ea3b8110-c646-40cf-a01d-726367e520d2</t>
  </si>
  <si>
    <t>Daniel May</t>
  </si>
  <si>
    <t>d9fceba9-c5e5-4225-a9a3-3f082385ef99</t>
  </si>
  <si>
    <t>good service</t>
  </si>
  <si>
    <t>3be4b53e-afd0-45d1-8990-5300dcc614a5</t>
  </si>
  <si>
    <t>PHAGWARA</t>
  </si>
  <si>
    <t>2acc1a55-2647-4f81-a6cc-4845ab60317e</t>
  </si>
  <si>
    <t>3675e445-fc6b-415a-84d8-cf1d3b1f8a9b</t>
  </si>
  <si>
    <t>305ac6e4-986b-4d76-bb60-5b7a3a1d05b6</t>
  </si>
  <si>
    <t xml:space="preserve">I didn't get the contact details in message as I was supposed to get </t>
  </si>
  <si>
    <t>992b46e9-68ce-4a31-a796-4e49efe3e025</t>
  </si>
  <si>
    <t>c6e16787-b42e-414f-832f-3587e1284dcd</t>
  </si>
  <si>
    <t>027cee2f-24ea-4d08-a72c-13f53ed966d9</t>
  </si>
  <si>
    <t>d51685ec-7820-4824-ba0b-52e33fd52a44</t>
  </si>
  <si>
    <t>283e8634-4318-4950-9ece-b7233681ee5e</t>
  </si>
  <si>
    <t>Stephanie Hammond</t>
  </si>
  <si>
    <t>18d4d8d9-eae0-41f4-bc0b-f59e0e6979b9</t>
  </si>
  <si>
    <t>She was humble and so polite??</t>
  </si>
  <si>
    <t>e67f4de9-b78b-42be-a5e5-1277a527372a</t>
  </si>
  <si>
    <t>c41a709c-8c13-4e45-962b-d4485b29bfa9</t>
  </si>
  <si>
    <t>c7174903-a8ef-46ad-87e5-f58b157ebc5f</t>
  </si>
  <si>
    <t>2b46709e-52e4-4a93-b980-48f08e73f2fc</t>
  </si>
  <si>
    <t>4889445a-8f3d-4927-88f9-7a398fb84d99</t>
  </si>
  <si>
    <t>f329e8b3-b532-4ec2-a342-35981398b5f2</t>
  </si>
  <si>
    <t>Goooood</t>
  </si>
  <si>
    <t>4d113a8e-b655-40f2-a566-7c061f6d4ef7</t>
  </si>
  <si>
    <t>82a3b6b9-f03a-4838-8130-69790af8e9a2</t>
  </si>
  <si>
    <t>520fad14-7756-4465-a90d-4f094e0e01b8</t>
  </si>
  <si>
    <t>c51602d6-e00b-49f6-9653-535c8c88d782</t>
  </si>
  <si>
    <t>e47b561a-8aca-4bc7-8113-5b85dbe1763c</t>
  </si>
  <si>
    <t>AHMED NAGAR</t>
  </si>
  <si>
    <t>a0bc3003-d2a6-46ab-b233-1ac3b4897633</t>
  </si>
  <si>
    <t>02f68731-66c7-4fec-be75-3f2f39eaae79</t>
  </si>
  <si>
    <t>79f2782d-c66c-42b9-85a9-ef7794c57d97</t>
  </si>
  <si>
    <t>16ba6fa1-89da-4247-9c3f-f6bf9743679b</t>
  </si>
  <si>
    <t>a4d17e12-d1cb-443e-93d2-ab669674a282</t>
  </si>
  <si>
    <t>3b84da2a-5c6f-41e0-834f-0a75665ffc54</t>
  </si>
  <si>
    <t>ca66d296-302e-4eca-9429-a400ee377100</t>
  </si>
  <si>
    <t>My Problem is Not Resolved But we've got it right</t>
  </si>
  <si>
    <t>5d133be5-7c9d-4ae0-8173-825780ce7900</t>
  </si>
  <si>
    <t>Rachel Parker</t>
  </si>
  <si>
    <t>469b8cfc-e1c8-4d52-8114-6cf57d5cf127</t>
  </si>
  <si>
    <t>a291b192-9d97-421e-b37b-b5e0b95bfcbd</t>
  </si>
  <si>
    <t>f9e12c68-3cfe-43f8-8f32-acf2f782712a</t>
  </si>
  <si>
    <t>worst experience with Shopzilla</t>
  </si>
  <si>
    <t>4e18661f-c28c-4f43-a4f1-d20d0fcaf637</t>
  </si>
  <si>
    <t>Natasha Hunter</t>
  </si>
  <si>
    <t>431c223f-6d9f-4d08-a5fb-df02378e6f05</t>
  </si>
  <si>
    <t>2bee9311-1794-4b9c-8fc8-f17f01fe071b</t>
  </si>
  <si>
    <t>b9de4042-2d68-4526-9d14-10c4247ec931</t>
  </si>
  <si>
    <t>3dda0fc9-2415-4c96-8445-d5da115b87a6</t>
  </si>
  <si>
    <t>1920057a-3810-493f-af08-97ca4727744d</t>
  </si>
  <si>
    <t>01616287-cbc0-4b3d-ba3c-98f0c50a6112</t>
  </si>
  <si>
    <t>008c18c6-8c84-4bc2-907f-66c4f0e3d82e</t>
  </si>
  <si>
    <t>0e8baaa4-81fb-4519-8f3a-cdc6316b27e0</t>
  </si>
  <si>
    <t>c109ca74-2e2c-4374-a105-860a97813cd4</t>
  </si>
  <si>
    <t>a1f3d7c8-f7d2-42e3-aa45-c8bff739f135</t>
  </si>
  <si>
    <t>3c17432c-8bb4-4399-9ad1-cdcbae982554</t>
  </si>
  <si>
    <t>7f943cf8-6720-4a87-9f31-96c17d76816b</t>
  </si>
  <si>
    <t>960793d9-6c08-4f62-a3f5-abdec3d1de13</t>
  </si>
  <si>
    <t xml:space="preserve">Please also create a platform so that we can easily send the damaged products images and videos to the seller. So that he will not repeat again to anyone </t>
  </si>
  <si>
    <t>62e038c8-2d09-4b79-ae41-e42381bf3b2b</t>
  </si>
  <si>
    <t>4bc15f89-20d3-4c88-af62-65fa9a64be28</t>
  </si>
  <si>
    <t>8f2fb9d2-6095-46c0-9f0f-e0fffdc95fc3</t>
  </si>
  <si>
    <t>b3b7b5fe-8d75-48bc-bca8-9160c194ffd8</t>
  </si>
  <si>
    <t xml:space="preserve">Provide solution immediately, </t>
  </si>
  <si>
    <t>933ca263-147e-46d4-aa20-43c3ed68e315</t>
  </si>
  <si>
    <t>Nathan Young</t>
  </si>
  <si>
    <t>198f80c7-8207-46ae-b473-e73af1015775</t>
  </si>
  <si>
    <t>51aa60e5-c1b6-49cf-89d1-2cf41a78ad0d</t>
  </si>
  <si>
    <t>3094ef63-56c3-4117-8616-f472cc569cbf</t>
  </si>
  <si>
    <t>executive was rude to me. it's very disappointing.</t>
  </si>
  <si>
    <t>7371a06f-3df3-40c0-ac11-3f19b590c46a</t>
  </si>
  <si>
    <t>51d7f523-0f06-45e0-b840-51eae99e13a6</t>
  </si>
  <si>
    <t>b428b7f3-7a4d-4aab-b6b1-4ccba77c8570</t>
  </si>
  <si>
    <t>1ff7e958-80e0-497b-ab01-f39ec5f4d97d</t>
  </si>
  <si>
    <t>e5e5987f-81dc-4d3d-a29e-72bee50ae959</t>
  </si>
  <si>
    <t>SANDILA</t>
  </si>
  <si>
    <t>be5e92d5-6e5d-4f64-a9fb-4860ebe9665b</t>
  </si>
  <si>
    <t>4a37d25a-6a0f-4e35-947f-cb68c0264bb0</t>
  </si>
  <si>
    <t>ed8331d4-c398-42e1-b881-98391ab9d8ee</t>
  </si>
  <si>
    <t>a17e0072-d97b-4775-a643-41f3741742e8</t>
  </si>
  <si>
    <t>44608c20-3478-45ec-aa61-fda63b1803cd</t>
  </si>
  <si>
    <t>e5b336b6-c15b-4d2f-9e6a-75eb300567fa</t>
  </si>
  <si>
    <t>018d19fa-7e6f-4aaf-98c5-6f05d1ceedf6</t>
  </si>
  <si>
    <t xml:space="preserve">Faltu sarvice, no customer satisfaction at all, do care about customer once product is worng delivered </t>
  </si>
  <si>
    <t>6da665b5-5c30-41ff-b8ef-fc767a3017a6</t>
  </si>
  <si>
    <t>55fc3332-1c68-4799-90d3-397f0d8fce73</t>
  </si>
  <si>
    <t>b6703711-6b6c-4b25-8051-a2df0103eec4</t>
  </si>
  <si>
    <t>bb730cb2-a928-405d-a516-88f9e513ec6a</t>
  </si>
  <si>
    <t>8833918a-0a67-42e5-8fd9-088d92c9a3b7</t>
  </si>
  <si>
    <t>86848e18-f780-4d0a-b885-759efff735fc</t>
  </si>
  <si>
    <t>b5284958-709b-4c33-9bc8-81ea1572c984</t>
  </si>
  <si>
    <t>fc274738-544f-4aab-bd08-423802343a92</t>
  </si>
  <si>
    <t>54e7d4da-af3c-4486-a409-ac6051c94592</t>
  </si>
  <si>
    <t>fdd1457b-2104-4ea4-91a2-e21842bbe2bd</t>
  </si>
  <si>
    <t>94670cfd-c99f-4fd1-be25-19fedffaf1e5</t>
  </si>
  <si>
    <t>354e06e7-8089-4f06-906f-39d3d1d25f68</t>
  </si>
  <si>
    <t>023f64eb-1d7d-44d6-af9d-601c8f932767</t>
  </si>
  <si>
    <t>0c2a93a6-3c1e-4339-aeba-55c717dbc9ff</t>
  </si>
  <si>
    <t>36a518d4-7b42-4923-b88c-f1ffadb4207b</t>
  </si>
  <si>
    <t>57bd9813-5ff8-442e-ac44-befa3c0c2160</t>
  </si>
  <si>
    <t xml:space="preserve">Otherwise good </t>
  </si>
  <si>
    <t>effd7665-e196-4098-9332-63ca8ada2b3a</t>
  </si>
  <si>
    <t>ff994dda-d428-4ed6-82c7-9c2a4b160e64</t>
  </si>
  <si>
    <t>2ef4e05e-4c4d-40b7-abb2-08f4692c3d53</t>
  </si>
  <si>
    <t>f1611654-7ecc-408c-b8a1-6caf5c72ab5c</t>
  </si>
  <si>
    <t>fa8b2724-4ca8-4d0b-aece-1acb28af81b6</t>
  </si>
  <si>
    <t>7a60075c-e573-403d-8030-fb283077d0f8</t>
  </si>
  <si>
    <t>dc91c0cf-cf64-41c2-b22c-3fc27882a404</t>
  </si>
  <si>
    <t>513fe6c5-27f9-41c1-bd92-3188206eb847</t>
  </si>
  <si>
    <t>50371acd-16b0-4ff8-85a2-e73a38e59145</t>
  </si>
  <si>
    <t>f15411a2-2120-4924-a693-48beb3c49027</t>
  </si>
  <si>
    <t>117996be-dd84-4986-aa8d-1002f48ef68a</t>
  </si>
  <si>
    <t>2a2614ed-5d8c-49a4-9b25-7de0c25a932c</t>
  </si>
  <si>
    <t>Please improve in return request please update in picture return request main</t>
  </si>
  <si>
    <t>7b1d5ff6-45a0-4182-ae8f-9cf0713e675c</t>
  </si>
  <si>
    <t>b7182937-4350-4cb2-b3ab-ce2eea77682b</t>
  </si>
  <si>
    <t>055623d4-7eda-440b-a7f1-19d52e3d6223</t>
  </si>
  <si>
    <t>c3608d61-bccb-4dec-bb2e-904af3899163</t>
  </si>
  <si>
    <t>43ea1d28-0012-4644-8fe4-87fc83aeffbd</t>
  </si>
  <si>
    <t>39ab5d45-22eb-4188-91b6-c0520d3e9ad9</t>
  </si>
  <si>
    <t>a928d9a9-29f7-4147-b503-3df407f0ab20</t>
  </si>
  <si>
    <t>071b4375-f7ba-4a10-96b6-3fa21588b391</t>
  </si>
  <si>
    <t>87bfb739-876d-4dc5-9152-19655e9aabb5</t>
  </si>
  <si>
    <t>b1481416-5f1c-4a37-9ac5-3f86c1c9d73a</t>
  </si>
  <si>
    <t>dcb9b04b-e311-4bf0-af1e-ae56fc3ac92c</t>
  </si>
  <si>
    <t>4c5eb14f-7939-4217-a5fa-b00fbf6dc16c</t>
  </si>
  <si>
    <t>4020e158-efa9-4d3e-afa6-4da7131c8ba0</t>
  </si>
  <si>
    <t>2aa42fe4-75fd-466a-85c6-e13bb88dbae3</t>
  </si>
  <si>
    <t xml:space="preserve">Good information from Shopzilla customer service.Thank you </t>
  </si>
  <si>
    <t>29cb6237-9ae0-4295-bfc6-9fa6fe1c9500</t>
  </si>
  <si>
    <t>271ad881-4317-4034-b0c1-0bf7204fff35</t>
  </si>
  <si>
    <t>ab41a85f-2e9b-4d45-a854-33b041c4d515</t>
  </si>
  <si>
    <t>9a089ce0-5ad4-45a6-8ad3-49670b7be66d</t>
  </si>
  <si>
    <t>33070b37-6bbf-49d3-b97b-e6c10784d207</t>
  </si>
  <si>
    <t>9566fdfc-f07c-4d81-98ef-8fe22894e7ce</t>
  </si>
  <si>
    <t>6d9ca5f0-cb5d-4c75-a759-c9e9700e03e0</t>
  </si>
  <si>
    <t>f782ec82-0709-42bd-bddf-05e9ddf2dae1</t>
  </si>
  <si>
    <t>Please solve my problem first</t>
  </si>
  <si>
    <t>ff70388f-864e-4281-85f3-855d5db75d38</t>
  </si>
  <si>
    <t>7c98851c-69fa-4bad-8f34-8ca81511da41</t>
  </si>
  <si>
    <t xml:space="preserve">Ask da to make calls before delivering </t>
  </si>
  <si>
    <t>92ccb5b2-bef0-4bd2-9e67-3be1e9edf82a</t>
  </si>
  <si>
    <t>Cody Nielsen</t>
  </si>
  <si>
    <t>6e7be8db-09e8-46fa-a2c3-a7ba3755634a</t>
  </si>
  <si>
    <t xml:space="preserve">Not happy with the resolution provided </t>
  </si>
  <si>
    <t>830dae54-7a5d-4dbf-b773-641f1f892186</t>
  </si>
  <si>
    <t>7bdc96fb-8a69-4cf8-a9eb-25f8ff4a88e4</t>
  </si>
  <si>
    <t>dc72e827-74bc-42d1-9708-31dd9e728204</t>
  </si>
  <si>
    <t>c93bffa6-0f8b-4618-aa78-7e58490a69a0</t>
  </si>
  <si>
    <t xml:space="preserve">Hope issue will be solve as soon as possible ???? thankyou </t>
  </si>
  <si>
    <t>2fab4bd4-7912-4f74-9b25-9d1c9eedc285</t>
  </si>
  <si>
    <t>SINGTAM</t>
  </si>
  <si>
    <t>5ec79e5b-4ea3-4ddc-8f30-3effb79ab60a</t>
  </si>
  <si>
    <t xml:space="preserve">Check your delivery partner first he always makes fool to customers never come for pick up on time and no resolution for any query. </t>
  </si>
  <si>
    <t>3b5d718c-f7db-4911-aa04-b306d4e6951d</t>
  </si>
  <si>
    <t>ee814821-68f6-4386-8eb9-7446820c326b</t>
  </si>
  <si>
    <t>0da2134d-c661-4df5-8f49-6c8b3ffa3597</t>
  </si>
  <si>
    <t>abd42812-3bb8-417d-822d-fc0f948e67cf</t>
  </si>
  <si>
    <t>497e4dd2-1f9c-4f71-96be-c7246dede9ca</t>
  </si>
  <si>
    <t>c70de986-5c76-4ed7-9451-295ff1c99f42</t>
  </si>
  <si>
    <t>Negligence by the vendor gives your company a bad reputation Hope this is taken into consideration and my problem is resolved soon</t>
  </si>
  <si>
    <t>b0f0c892-0193-4d24-b95f-e912641598be</t>
  </si>
  <si>
    <t>588a2268-51f3-4ee7-aff0-39effd2ccc34</t>
  </si>
  <si>
    <t>fd2eb432-86d5-438b-acee-0aa0d2a1ad44</t>
  </si>
  <si>
    <t>948a7387-fc81-4ef6-aa8a-94897c06095e</t>
  </si>
  <si>
    <t xml:space="preserve">I ordered A Mixture,There are three jars in it, out of which the cap of one jar is not fitted with rubber, due to which it is not able to fit properly in the jar. But Shopzilla don't any help regarding my product </t>
  </si>
  <si>
    <t>93ec7ff8-1cad-4d7f-82a9-c709b15c785f</t>
  </si>
  <si>
    <t>689ed0ad-0539-4e47-abb2-f65889e6e59b</t>
  </si>
  <si>
    <t>8c8099b1-3f35-4ca3-9f2c-534f1b029d76</t>
  </si>
  <si>
    <t>89a9c91b-c2b6-4bb5-a0b4-d3267a41be44</t>
  </si>
  <si>
    <t>2842bf59-d027-4720-a708-e265a2f70221</t>
  </si>
  <si>
    <t>37194c2f-23ba-4b32-af25-576e718fcf65</t>
  </si>
  <si>
    <t>f67f37ab-3ddc-42c2-bd70-2a083740dddb</t>
  </si>
  <si>
    <t>04a5eac6-b702-4066-8265-061b2feaab3c</t>
  </si>
  <si>
    <t>e0a7d469-2475-4752-a032-c02c5fdd6503</t>
  </si>
  <si>
    <t>0254b9a3-76e7-4b2e-a631-8814ae7045f7</t>
  </si>
  <si>
    <t>0aef1d99-c7eb-48e3-92e0-508f041a36aa</t>
  </si>
  <si>
    <t>86a5723a-3115-4e46-824e-68436150f0ce</t>
  </si>
  <si>
    <t>f40f0557-c838-4522-9ee0-0b34e435e10e</t>
  </si>
  <si>
    <t>9ff3f925-18ca-47a3-ac28-ac87b9475067</t>
  </si>
  <si>
    <t xml:space="preserve">Product quality check before delivery </t>
  </si>
  <si>
    <t>95ef3c4b-1ac2-4e04-9fbc-c6aa5017642f</t>
  </si>
  <si>
    <t>f1447689-536e-4fc6-845d-8cdc666f83b5</t>
  </si>
  <si>
    <t>20a479ee-8783-491a-865d-fa982a6f510f</t>
  </si>
  <si>
    <t>e41de120-f22e-49ce-8c8b-fb5535325916</t>
  </si>
  <si>
    <t>c8ad3bc8-6073-4494-a6a6-70c3b5736e2a</t>
  </si>
  <si>
    <t>RANAGHAT</t>
  </si>
  <si>
    <t>96643d3d-0ed0-4641-974b-ed0d2ae45338</t>
  </si>
  <si>
    <t>fc896b20-c4f1-4d19-ae24-4dcc04d354f7</t>
  </si>
  <si>
    <t>BAHRAICH</t>
  </si>
  <si>
    <t>11bd170c-ed60-4c24-8ac0-e18f3b24c9bc</t>
  </si>
  <si>
    <t xml:space="preserve">The lady perfrctly understood my query and provided with the best available solution to my problem. </t>
  </si>
  <si>
    <t>fee2d70b-78f9-4118-8b6d-3b31a9f4cde0</t>
  </si>
  <si>
    <t>2b6e3e39-bd3e-4fb3-b7e1-285481c98b33</t>
  </si>
  <si>
    <t>43932c47-446b-41e5-a98c-77cd860ee04f</t>
  </si>
  <si>
    <t>4483f6ba-9574-4574-b658-c4c5b49dc849</t>
  </si>
  <si>
    <t>bedc2d94-f901-4cfd-9db6-2be6324d89ba</t>
  </si>
  <si>
    <t>2bdabe4a-743d-4bd7-ae5f-2d6fdbbd46e4</t>
  </si>
  <si>
    <t>08907a0e-36b4-41c2-b137-fe684d84e853</t>
  </si>
  <si>
    <t>3aadb64b-93db-4227-b667-8319400715f8</t>
  </si>
  <si>
    <t>84b6e027-6cec-4913-9e35-33dcbfaaf621</t>
  </si>
  <si>
    <t>2a7d33de-9877-46a4-aca7-1057c176b237</t>
  </si>
  <si>
    <t>a377eb54-4377-4610-8572-673881a27cb3</t>
  </si>
  <si>
    <t>842ec982-63a9-4d28-b45a-fd832fbf88af</t>
  </si>
  <si>
    <t>3e914c23-c2cf-43f9-915a-10701757513b</t>
  </si>
  <si>
    <t>a30229ac-5946-43cd-872a-f086011b401f</t>
  </si>
  <si>
    <t>87b14282-3be7-43c6-8b38-45a9a9bfeb9e</t>
  </si>
  <si>
    <t>BUDHANA</t>
  </si>
  <si>
    <t>71140232-3840-4cd7-ad0e-95ae22a3b17d</t>
  </si>
  <si>
    <t>3deba241-9fb5-415e-8261-f7f4d28ee87a</t>
  </si>
  <si>
    <t>c8814e98-8e3a-4b9a-a67f-f4c573f1e58e</t>
  </si>
  <si>
    <t>17146d4a-3167-4970-8b33-e4d885858a4a</t>
  </si>
  <si>
    <t>9dfcffab-31a1-468e-8a92-75be4a107bac</t>
  </si>
  <si>
    <t>f8a7d5bd-a278-4f26-b9d4-0665c08060c2</t>
  </si>
  <si>
    <t>87141e57-1916-4ed4-9250-ea0ac60783a0</t>
  </si>
  <si>
    <t xml:space="preserve">Good man. Polite in nature. thank you.   man. </t>
  </si>
  <si>
    <t>820adae7-89d3-4d13-9c7f-bddce1bfea92</t>
  </si>
  <si>
    <t>4328e073-6511-407e-932d-17c59e31ff27</t>
  </si>
  <si>
    <t>b89f7973-66a2-4328-a876-3c15c57f1792</t>
  </si>
  <si>
    <t>bc4eaf39-9c65-4470-851c-c6c9148f6903</t>
  </si>
  <si>
    <t>a7f0a5ef-8a67-4355-943c-56daf8c6edad</t>
  </si>
  <si>
    <t>81f6d98b-e9c5-43ba-9466-5d0768b40cd6</t>
  </si>
  <si>
    <t>335664ae-d771-4957-a779-c5a858c825a9</t>
  </si>
  <si>
    <t>9ee80d5b-b78f-487e-922f-7a8d7d3e1a8e</t>
  </si>
  <si>
    <t>a7e1ac66-689b-4dba-8ebc-901c19b2135d</t>
  </si>
  <si>
    <t>37bb71ae-f084-4205-9946-1b2ec034076c</t>
  </si>
  <si>
    <t>Product achcha nahin lag raha hai</t>
  </si>
  <si>
    <t>5eba518b-8997-4051-a56a-ccac2acd93f5</t>
  </si>
  <si>
    <t>f8ee97a3-a3c9-4ddb-83e3-59e09723fa55</t>
  </si>
  <si>
    <t>96a1d7bc-23e2-407e-bc27-39d01baec357</t>
  </si>
  <si>
    <t>fd8b21b9-7b5d-4075-a836-b808c1f1e40f</t>
  </si>
  <si>
    <t>961ae6e1-0f4c-44eb-bae6-7464e2294d8f</t>
  </si>
  <si>
    <t>3b30e5e7-676d-4f95-be0f-bdfa58372fc1</t>
  </si>
  <si>
    <t>d3b03139-56c6-48fa-8ae5-1f004d1be3d7</t>
  </si>
  <si>
    <t>92bd8631-c7f1-420f-8579-e8349a5e98ce</t>
  </si>
  <si>
    <t>c3fbd23c-6d87-4e78-87d2-41da05c35d78</t>
  </si>
  <si>
    <t>09cd7116-a713-4705-bf01-5c2efbef8aa0</t>
  </si>
  <si>
    <t>Thanks for help</t>
  </si>
  <si>
    <t>19c1d0a0-cd5b-4058-aa37-ac64caa1b6b0</t>
  </si>
  <si>
    <t>a82f8e34-6827-413a-9fbc-ed717de6a1ec</t>
  </si>
  <si>
    <t>Not Understanding Properly</t>
  </si>
  <si>
    <t>fc2b5992-4383-4974-b776-c34fd9a67eb3</t>
  </si>
  <si>
    <t>BANSGAON</t>
  </si>
  <si>
    <t>60bab12f-fa8a-480f-9f13-3f04dc0bf0cc</t>
  </si>
  <si>
    <t>6bd58391-900c-42b6-bbb0-c101b2e11926</t>
  </si>
  <si>
    <t>d735c70b-2327-4a4c-b324-2edcfb8fe24b</t>
  </si>
  <si>
    <t>65f3db4d-f5f2-485f-b27f-c2df048ef8c1</t>
  </si>
  <si>
    <t>ff9fc346-ee41-4e24-b63c-704c17223534</t>
  </si>
  <si>
    <t xml:space="preserve">She is good in reaching the customer and talk politely, she is good person </t>
  </si>
  <si>
    <t>450fd5e6-5a83-4ca7-ad84-89c921cbd41f</t>
  </si>
  <si>
    <t>567b6bd6-feaf-4bf1-8050-c96e9852ad7e</t>
  </si>
  <si>
    <t>2eae44f9-ad2f-4c5a-95e8-88cab611a7d6</t>
  </si>
  <si>
    <t>d45050a2-d2c4-4daa-a119-057db56be22d</t>
  </si>
  <si>
    <t xml:space="preserve">That lady who listen to me is smart and having convincing power wish her best for the future endeavours </t>
  </si>
  <si>
    <t>a2ed9947-1d1b-416e-a070-fce3329ad732</t>
  </si>
  <si>
    <t>e223986b-ab4a-4ba8-980b-f0fa5cf937ca</t>
  </si>
  <si>
    <t>d0b1440f-c161-4684-80b7-4031e69936a1</t>
  </si>
  <si>
    <t>95940a66-ad0d-49de-a96f-0ecd0132dab5</t>
  </si>
  <si>
    <t>Very bad behavior and product that I don't expect....</t>
  </si>
  <si>
    <t>b66f7fc4-6dc6-44ab-83ce-53b6b9608cf5</t>
  </si>
  <si>
    <t>073a2753-1fa2-4106-acc2-11310bf14cf5</t>
  </si>
  <si>
    <t>c1389e25-9478-49db-ad01-4e5dae2ff8ef</t>
  </si>
  <si>
    <t>bb001b6b-c8d5-401a-bfec-65dfd710c2b5</t>
  </si>
  <si>
    <t>5ec163ff-fdab-446c-8fd8-d234bbd0d3a4</t>
  </si>
  <si>
    <t>f03d44ce-cf0c-48b5-85ce-19741bc1f9ab</t>
  </si>
  <si>
    <t>8c7d7ff5-f7a6-42b6-ba9e-1279ae8fd333</t>
  </si>
  <si>
    <t>70efa7af-d444-457e-ab8e-9dfed882dfd7</t>
  </si>
  <si>
    <t>2c2f38e9-e538-4742-ac30-16fec55b94e9</t>
  </si>
  <si>
    <t>5b3a5e40-a316-4c01-83f3-d8c1c68ac563</t>
  </si>
  <si>
    <t>47995347-329e-4728-b13c-f835221178fb</t>
  </si>
  <si>
    <t>b28e0d45-f4a0-4ddd-be29-3d418fcd4d9f</t>
  </si>
  <si>
    <t xml:space="preserve">** off Shopzilla </t>
  </si>
  <si>
    <t>466c9d33-b9b0-4e5f-ba5e-001cbb7b9076</t>
  </si>
  <si>
    <t>DEWA</t>
  </si>
  <si>
    <t>5a11ac0c-d3bc-4d6e-95c3-47062f058d65</t>
  </si>
  <si>
    <t>I am disappointed because my refund issue wasn't solved with such responsibility.</t>
  </si>
  <si>
    <t>0ae6c3d9-f828-4e4e-b4e1-523c7602ad25</t>
  </si>
  <si>
    <t>e5ae3015-35dc-4daa-b4f5-5c9808a03e79</t>
  </si>
  <si>
    <t>1a02dbf6-0d13-40a3-8c89-d5df907bf7ff</t>
  </si>
  <si>
    <t>b1a265bf-2002-455d-8a78-d626cdeb6b45</t>
  </si>
  <si>
    <t>deeeec5e-ea99-497d-8182-6f12f454ef52</t>
  </si>
  <si>
    <t>95ed1175-809f-441c-840c-9054d00ce5d9</t>
  </si>
  <si>
    <t xml:space="preserve">good </t>
  </si>
  <si>
    <t>c5be037f-b12e-4c4a-b64a-0c7fee98b075</t>
  </si>
  <si>
    <t>394de598-ee7e-47ba-a46f-48e9aa34b79b</t>
  </si>
  <si>
    <t>Very pathetic . Don't buy in Shopzilla</t>
  </si>
  <si>
    <t>c8f18a4a-a120-4a3b-8a9c-596bb3e8de14</t>
  </si>
  <si>
    <t>3a694af3-ee9a-425e-af21-81a9298c6f4e</t>
  </si>
  <si>
    <t>8d63c822-96ac-4c91-a5e8-33b6080a79ad</t>
  </si>
  <si>
    <t>ab24ff69-de7c-476d-b214-b0e40ae24737</t>
  </si>
  <si>
    <t>434e0025-cc6d-465f-8b79-47eb49415f1e</t>
  </si>
  <si>
    <t>bbbe3889-3af4-443c-96e5-a8d6df89b542</t>
  </si>
  <si>
    <t>854260fc-1249-410e-9185-2d95f537c781</t>
  </si>
  <si>
    <t>b1880910-d2e8-45c2-ac5c-afd3a5355f28</t>
  </si>
  <si>
    <t>Tough to reach you guys for a particular query.</t>
  </si>
  <si>
    <t>6c03d217-61bd-480e-b496-5095c80cf85a</t>
  </si>
  <si>
    <t>737e3470-1542-491d-9475-5e809a25f181</t>
  </si>
  <si>
    <t>9c382f13-b5a4-455b-b9f5-c81f1437bd83</t>
  </si>
  <si>
    <t>dd2eb953-ea17-439e-831c-75c8c21cb891</t>
  </si>
  <si>
    <t xml:space="preserve">Do yours promise </t>
  </si>
  <si>
    <t>ab4d2931-7b65-4457-ab34-fad2d67c2387</t>
  </si>
  <si>
    <t>6ca30763-c64f-4e18-b101-258dfd7d9b2e</t>
  </si>
  <si>
    <t>95fce945-8c4e-4464-a395-02b42fffbdce</t>
  </si>
  <si>
    <t>f32e320f-0edf-4414-ad10-6b403ee41e1e</t>
  </si>
  <si>
    <t>d3b1fdfd-cdfe-47c9-9b9b-a7732edf48b7</t>
  </si>
  <si>
    <t>41f59667-838e-4494-915f-28211ffdd155</t>
  </si>
  <si>
    <t>ac0d46c8-1633-43ed-b968-2bd2a3988b63</t>
  </si>
  <si>
    <t>ffcc9b89-9e0c-4e00-913e-1261b51f4c95</t>
  </si>
  <si>
    <t>11ff6e86-8fcb-48d3-8fd1-ba53fc90452e</t>
  </si>
  <si>
    <t>3a605274-9bc9-4e6e-b172-e4c70f1f6e1c</t>
  </si>
  <si>
    <t>acf0c2f5-73a6-44f6-a330-19ee3aa59360</t>
  </si>
  <si>
    <t>4910280a-12fe-4d84-9708-a3b687ba66bb</t>
  </si>
  <si>
    <t>Kindly solve my problem ASAP</t>
  </si>
  <si>
    <t>269e63e4-eb17-4d1a-97dc-324557425c8f</t>
  </si>
  <si>
    <t>RAIGARH</t>
  </si>
  <si>
    <t>831f7f16-1361-4db9-a140-c627cc5236ed</t>
  </si>
  <si>
    <t>Good....</t>
  </si>
  <si>
    <t>9a28b2bc-801a-4057-a7f0-38b4bc531899</t>
  </si>
  <si>
    <t>c8311766-6163-4f38-a818-22647b1e09da</t>
  </si>
  <si>
    <t>55a120de-e909-461d-bd40-2f5126ee8b8d</t>
  </si>
  <si>
    <t>4b1a0269-e7d6-40a1-9363-4e33e4b52b92</t>
  </si>
  <si>
    <t xml:space="preserve">Okay </t>
  </si>
  <si>
    <t>8a77b96b-8c68-4b0c-829f-906a605e28e5</t>
  </si>
  <si>
    <t>9af63a43-de96-4d80-bbd0-004ce977ce2b</t>
  </si>
  <si>
    <t>a9724260-7b6e-486a-9664-f96c047afbc1</t>
  </si>
  <si>
    <t>Kenneth Murphy</t>
  </si>
  <si>
    <t>91a9251d-df58-48ef-902e-c079d0948e2f</t>
  </si>
  <si>
    <t>45125124-6eeb-4792-a2a4-b381ecd39040</t>
  </si>
  <si>
    <t>1ea2ffd4-edf1-4153-b4b9-0a7f33ab207d</t>
  </si>
  <si>
    <t>f733eb88-0cd7-4839-b8c5-befccf961d95</t>
  </si>
  <si>
    <t>Lauren Martin</t>
  </si>
  <si>
    <t>e8279428-005c-4b31-897e-27203dec2ff9</t>
  </si>
  <si>
    <t>c1abd2af-c340-4783-b1b5-93b305735fdb</t>
  </si>
  <si>
    <t>7e1f4f44-3732-4dbf-994e-737033f896e7</t>
  </si>
  <si>
    <t>Fantastic and Very good.</t>
  </si>
  <si>
    <t>65fc9bb3-8892-4afc-946b-9964985f0db3</t>
  </si>
  <si>
    <t>e8c06c79-e59f-4ce7-926e-3dbf71b24bed</t>
  </si>
  <si>
    <t>e47113aa-83a4-4ad3-af70-8804210b13c2</t>
  </si>
  <si>
    <t>1b4fc7e6-730e-47a6-85b7-3f45ce481891</t>
  </si>
  <si>
    <t>f743c3c2-e0da-4831-a4f5-0f1aee352dd9</t>
  </si>
  <si>
    <t>b1c6ddd5-ab54-4a1b-be45-3b78f684bc15</t>
  </si>
  <si>
    <t>55a9427e-e5b7-40ad-b4c9-c955d22ad7cb</t>
  </si>
  <si>
    <t>c50abd0d-dd30-4c0e-a3a3-0079050ebb78</t>
  </si>
  <si>
    <t>d34f69d7-33bb-44b8-875a-f6d080e3e2e9</t>
  </si>
  <si>
    <t>120289f2-c36a-499b-ac2b-b7173fdd5f33</t>
  </si>
  <si>
    <t>H</t>
  </si>
  <si>
    <t>cfca3210-3acb-49c9-b58c-e9475caba12b</t>
  </si>
  <si>
    <t>1226281b-75a0-4216-97ef-2a41c21d83dd</t>
  </si>
  <si>
    <t>Nice to talk</t>
  </si>
  <si>
    <t>1135ee0a-84ec-4ebe-b0f1-aad6049e2a65</t>
  </si>
  <si>
    <t>8f38c6fd-934b-4382-94cc-2b231ac7632f</t>
  </si>
  <si>
    <t>15031ffc-5573-4eaa-975a-de8f2fc2db83</t>
  </si>
  <si>
    <t>BHADRAK</t>
  </si>
  <si>
    <t>9d13dfe0-c9ef-45f4-912f-4317d534214a</t>
  </si>
  <si>
    <t>fb528f48-270c-4c78-bd42-ca5809834770</t>
  </si>
  <si>
    <t>17d3dae5-7f83-493d-ac06-aa085b9f4483</t>
  </si>
  <si>
    <t>8165e3ff-ebca-42ec-81b1-542ced56adb9</t>
  </si>
  <si>
    <t>33426dd1-e9cd-4497-9203-e1bb6753e108</t>
  </si>
  <si>
    <t>0934516b-4a6d-47aa-8063-5ca64133e0b8</t>
  </si>
  <si>
    <t>e7ba372e-ebe2-4357-9c88-0a0c4acdbab8</t>
  </si>
  <si>
    <t>9d66180a-dd67-4471-858d-0312d1070f73</t>
  </si>
  <si>
    <t>e56b8a55-0c7d-464a-bf42-5cbc7b9436ca</t>
  </si>
  <si>
    <t>26797353-7e44-4a0f-a3b7-844bab84f516</t>
  </si>
  <si>
    <t>97550765-bb0e-4725-93f9-284a692fbf33</t>
  </si>
  <si>
    <t>1198044a-7d1f-411a-92f4-64ac9616a7d0</t>
  </si>
  <si>
    <t>7970145e-64d4-4188-bc55-7c1b89346414</t>
  </si>
  <si>
    <t>My query is still open from 19th July. Please resolve it ASAP.</t>
  </si>
  <si>
    <t>589313ec-fa70-4189-a47c-533bedcf07a5</t>
  </si>
  <si>
    <t>1f56ee96-38b9-4cf4-b597-10f4d90cfe6e</t>
  </si>
  <si>
    <t>7d24cec4-6620-47be-bc55-87094378fa9a</t>
  </si>
  <si>
    <t>fba82f0f-1ca2-4da8-8db7-edd5a272276e</t>
  </si>
  <si>
    <t>441539c7-5c72-4a86-b9bf-a342946f61d9</t>
  </si>
  <si>
    <t>71b3192d-3a93-4218-bb89-64f6d7202612</t>
  </si>
  <si>
    <t>db8365d6-f84a-40f3-91cb-52701d0b1ede</t>
  </si>
  <si>
    <t>c2f667f0-53da-4660-9523-29c8db0a1857</t>
  </si>
  <si>
    <t>52c8e4c6-0b6a-41af-a8ec-9e15f8a63a5c</t>
  </si>
  <si>
    <t>Mary Esparza</t>
  </si>
  <si>
    <t>c0ee8cf6-955b-4dd9-80a9-37aff264a456</t>
  </si>
  <si>
    <t>37512074-784e-401a-94b3-6170bc8b6e2f</t>
  </si>
  <si>
    <t>77deca8e-c087-4fff-9aa9-8a6c7a05fde7</t>
  </si>
  <si>
    <t>c41491d1-ca72-45e9-ba3a-83ebb5fe2f44</t>
  </si>
  <si>
    <t>65c36914-653e-4b9d-8a06-221253a3888d</t>
  </si>
  <si>
    <t xml:space="preserve">Very worst service from Shopzilla </t>
  </si>
  <si>
    <t>3f8a647e-7212-4468-b919-4a2e7684afa9</t>
  </si>
  <si>
    <t>50bc3334-5469-4a84-af32-8ade80b6bda0</t>
  </si>
  <si>
    <t>040497d3-cd7a-4509-9d7e-52bf083d6ca0</t>
  </si>
  <si>
    <t>247da391-6f0d-448f-8b2c-a8715112b016</t>
  </si>
  <si>
    <t>e601e8ef-cbc6-4040-8f10-12578df1953c</t>
  </si>
  <si>
    <t>7f1822b8-f8a7-4231-a2f4-f6332762dee2</t>
  </si>
  <si>
    <t>8834c09c-5bbd-402f-9787-6ebd13d0b881</t>
  </si>
  <si>
    <t>JHARGRAM</t>
  </si>
  <si>
    <t>6879f069-3804-4dd7-b8bd-d25bbb209694</t>
  </si>
  <si>
    <t>64244b30-c24b-44d4-8a9f-2e41f2c933c1</t>
  </si>
  <si>
    <t>Aaron Edwards</t>
  </si>
  <si>
    <t>7922d758-eeee-4eb9-97fd-38f976f878f2</t>
  </si>
  <si>
    <t>9ff665fb-9f38-49d3-8464-93528f189aa6</t>
  </si>
  <si>
    <t>ba5a102f-9c5d-4c83-a385-66bc7c4bae77</t>
  </si>
  <si>
    <t>79d593e4-589e-4ece-9c1d-7771f8ad63df</t>
  </si>
  <si>
    <t>3f5fa016-96c2-4044-bc56-3cbbd7bb3064</t>
  </si>
  <si>
    <t>acee424e-7b23-4841-9a7d-f3f77996537e</t>
  </si>
  <si>
    <t>Michael Gomez</t>
  </si>
  <si>
    <t>21cdc7cb-ca40-4d39-b7fd-cad1393dcc06</t>
  </si>
  <si>
    <t>My problem not show my problem not solve</t>
  </si>
  <si>
    <t>bf33fd1b-5deb-4f57-a1f7-fb7a4192452b</t>
  </si>
  <si>
    <t>LOHAGHAT</t>
  </si>
  <si>
    <t>cabdb721-bc49-43dc-81af-d46bf72e7cd6</t>
  </si>
  <si>
    <t>3c2fea64-7bbd-47a8-bd74-13a55ffb7396</t>
  </si>
  <si>
    <t>73551981-f2e8-45f3-a689-8446c08f401b</t>
  </si>
  <si>
    <t>c691abf0-cc25-4af1-bd99-9fca82752d22</t>
  </si>
  <si>
    <t>Emma Wyatt</t>
  </si>
  <si>
    <t>982eb64a-85b2-4fee-9acb-b99e148505b2</t>
  </si>
  <si>
    <t>ffe971b4-cadc-4a4d-a738-fac9b904b9d5</t>
  </si>
  <si>
    <t>6819fbed-c872-40d5-9530-f36ec42aac2a</t>
  </si>
  <si>
    <t>d39268fe-06d6-4e59-a374-bf69d52026dd</t>
  </si>
  <si>
    <t>25b2ed8d-ea83-43eb-ad65-d43a3f22651a</t>
  </si>
  <si>
    <t>126d6b24-deb0-4be6-9bdf-ce6cc6eb5208</t>
  </si>
  <si>
    <t>20a9df7b-9d55-4191-a691-16c755d2b24c</t>
  </si>
  <si>
    <t>1689b259-7971-4d6f-8ddf-7ea5cd6f5bc5</t>
  </si>
  <si>
    <t>a62f965f-f931-475b-815c-a678e5352357</t>
  </si>
  <si>
    <t>Customer executive talks &amp; behaviour very politely I'm very happy ??</t>
  </si>
  <si>
    <t>bb34f037-acec-48cd-a6d5-541291beb634</t>
  </si>
  <si>
    <t>ffd44e0b-19bf-4ddf-82c1-ad6d6433301a</t>
  </si>
  <si>
    <t>c357648e-9ac8-4e8e-833c-31cf292ce3ca</t>
  </si>
  <si>
    <t>46d06fc2-7905-4ffa-8244-ed9fd0d941b2</t>
  </si>
  <si>
    <t>e11d3792-d88a-4acb-aa0d-bcbbc82c3519</t>
  </si>
  <si>
    <t>2d32675f-a6a5-425d-ba83-93e82584c836</t>
  </si>
  <si>
    <t>27f4fada-e80e-4b72-b223-24e25d4f1ee9</t>
  </si>
  <si>
    <t>2a093cff-7011-454e-98e8-168bb4672927</t>
  </si>
  <si>
    <t>524bb79a-dea9-4f77-af3e-afc77bfb8c13</t>
  </si>
  <si>
    <t>616f3084-42f1-4a7b-912c-d26dda37b5d8</t>
  </si>
  <si>
    <t>1477353d-6822-4a53-a173-d346c5ace245</t>
  </si>
  <si>
    <t>039b502a-0a53-4272-a5e2-488534dcdc46</t>
  </si>
  <si>
    <t>poor fraud behaviour products fauty and return as promised purchase time</t>
  </si>
  <si>
    <t>76061a90-ff20-48ca-a5cc-ad2dbeafb5ac</t>
  </si>
  <si>
    <t>4a1b5ceb-baef-4fb8-8362-365d1ed69e29</t>
  </si>
  <si>
    <t xml:space="preserve">Worst service by Shopzilla </t>
  </si>
  <si>
    <t>33db5a89-4a61-4afd-a34c-560cd471970a</t>
  </si>
  <si>
    <t>421e90c9-8198-4c0e-9778-bc8f5ddf0981</t>
  </si>
  <si>
    <t xml:space="preserve">Bad service and very bad seller added for selling the product </t>
  </si>
  <si>
    <t>b422319f-a702-4763-8897-cac5e81f4251</t>
  </si>
  <si>
    <t>353dafe5-02a7-4e0f-ba53-9f2ef1c1ea40</t>
  </si>
  <si>
    <t>f8660418-6f3c-46ab-867b-167d661d9c28</t>
  </si>
  <si>
    <t>97d9e234-5095-4c2d-8a3b-bfd1423f609f</t>
  </si>
  <si>
    <t>89a2fcb7-9901-4fc1-b5a7-dd2db7a1212c</t>
  </si>
  <si>
    <t>a5e66ecb-1401-4f5b-90d9-d645188159c8</t>
  </si>
  <si>
    <t>5782abd6-bf31-409e-9b86-17529f96b9f0</t>
  </si>
  <si>
    <t>bc6c0e0b-5916-42f3-9cfb-a228f091d6ba</t>
  </si>
  <si>
    <t>d4a94001-5f43-4606-a8eb-5270e344784b</t>
  </si>
  <si>
    <t>d4261d72-dd06-4f93-bd2b-8bc1f1d2d156</t>
  </si>
  <si>
    <t>9d9689b4-6ab9-4380-9fa3-af82d06526d3</t>
  </si>
  <si>
    <t>f7f05d20-4a60-408c-b774-266f6f3d1422</t>
  </si>
  <si>
    <t>ebec6e8f-695c-440f-ae56-b47d3b2ee7e5</t>
  </si>
  <si>
    <t>63cda95b-f4de-4a3b-8f90-c14ca4343a43</t>
  </si>
  <si>
    <t>df03a5f0-48b2-4b9c-a6d2-d894e8bf16c2</t>
  </si>
  <si>
    <t>7c819b5f-7ffd-42ae-a225-9116c7ea8386</t>
  </si>
  <si>
    <t>aeda564c-4a20-4474-a361-e8b9e3babc17</t>
  </si>
  <si>
    <t>d8d1b4f1-5a2d-44a0-8e99-ac3f987a25f0</t>
  </si>
  <si>
    <t>ba175501-6fb2-4559-b929-e8f814331b3c</t>
  </si>
  <si>
    <t>f68d19b4-3134-4d62-b846-afbdc6636a9e</t>
  </si>
  <si>
    <t>618f71de-2a2e-4793-8257-2b5910c00529</t>
  </si>
  <si>
    <t>7f9a4fea-5496-44d7-ba4a-6e8f28d4725c</t>
  </si>
  <si>
    <t>d25ae890-2124-46b6-90cf-cc643c1dc478</t>
  </si>
  <si>
    <t>0028891e-2aa0-491a-9bac-46165a6c2849</t>
  </si>
  <si>
    <t>Should be an option to connect to customer service executive with few clicks only.</t>
  </si>
  <si>
    <t>965d9b71-d52d-4cbc-8179-93c0bb9aad4c</t>
  </si>
  <si>
    <t>efe64389-910c-409f-9465-5bbcd8994471</t>
  </si>
  <si>
    <t>7c4ab41d-2a24-4af2-b358-ae7eab229c58</t>
  </si>
  <si>
    <t>c5fec925-3801-43b7-be47-cff9d69bfbfe</t>
  </si>
  <si>
    <t>36a74c71-5876-4baf-9e5f-e9dab438f4d5</t>
  </si>
  <si>
    <t>8b17ed51-399e-4b4c-af2d-c840a712c561</t>
  </si>
  <si>
    <t>0d65b5df-1663-46bb-bfdd-d72298a01d03</t>
  </si>
  <si>
    <t>81a66d60-5575-40ff-9dd2-28ac846cbd71</t>
  </si>
  <si>
    <t>4b96516f-dd17-4d12-80d9-6ea68bb56f7f</t>
  </si>
  <si>
    <t>87d8e955-2996-4e81-a28c-ea58ca1ff3cd</t>
  </si>
  <si>
    <t xml:space="preserve">Varey good </t>
  </si>
  <si>
    <t>7ffe3b40-585f-4826-845d-748c80c34b9b</t>
  </si>
  <si>
    <t>a13f25b7-48ca-43cc-b27e-51482a59a0fd</t>
  </si>
  <si>
    <t>25dcdae8-bb6b-4858-8823-c01047a19a65</t>
  </si>
  <si>
    <t>54364dce-0aeb-4513-8c39-edc65d7ad4e9</t>
  </si>
  <si>
    <t>ed93b25e-5391-4fd3-9aca-c2cd490ae4f1</t>
  </si>
  <si>
    <t>77ea8d26-283f-4c47-8969-96e04654d251</t>
  </si>
  <si>
    <t>Thank you so much for understanding my promblem . Thanks to Shopzilla.</t>
  </si>
  <si>
    <t>73b6842b-6516-4a68-9644-63db557ea426</t>
  </si>
  <si>
    <t>e3ce295e-98bb-40b2-b504-7d7d52ec4ecc</t>
  </si>
  <si>
    <t>68e163b6-cec6-4664-bee6-c29c37aa48b6</t>
  </si>
  <si>
    <t>5713c453-5c65-4a94-ae3b-51bcb1842f21</t>
  </si>
  <si>
    <t xml:space="preserve">Good ???? </t>
  </si>
  <si>
    <t>ba4b6b41-f7f1-497a-b95b-5d68f17a035c</t>
  </si>
  <si>
    <t>904dcba1-a2c9-4cad-837e-4622f0aa7387</t>
  </si>
  <si>
    <t>35b44c96-3ff0-4deb-bd68-6b7690c0109d</t>
  </si>
  <si>
    <t>46df4f75-e6cb-4aeb-9975-e4c4ba001769</t>
  </si>
  <si>
    <t>Be a little responsible and loyal to  the customers</t>
  </si>
  <si>
    <t>8f698fbc-3bfb-4a0f-8bbe-b2482e2d866b</t>
  </si>
  <si>
    <t>e8c665d2-2cc4-451c-85fd-ced21ce84844</t>
  </si>
  <si>
    <t>37e3b1de-de8b-42d4-b3d1-05f0e7bcbbc1</t>
  </si>
  <si>
    <t>b2f545cd-df41-4505-91b4-77e76025c90c</t>
  </si>
  <si>
    <t>3215b199-45bc-4deb-b851-636afbfe4449</t>
  </si>
  <si>
    <t>9c4d8864-36a4-4104-98a2-0b1662d9d654</t>
  </si>
  <si>
    <t>b23c2830-f16a-49b9-aa19-86c56e6a0c55</t>
  </si>
  <si>
    <t>c78415c3-0aad-47c2-829e-2645b3092639</t>
  </si>
  <si>
    <t xml:space="preserve">My order is in cancellation process from more than 20+ I cancelled my order on10th of July it didnt cancelled yet and raised more than 10 tickets but couldn't find the resolution. Try to provide solution not the extended dates. </t>
  </si>
  <si>
    <t>047b80e6-9752-4197-bf9d-0260625cfd19</t>
  </si>
  <si>
    <t>9aa7ce0f-cb59-43cb-8cbc-74e6dd2800db</t>
  </si>
  <si>
    <t>a171b3b8-9ef4-444d-8d28-4a4e75d541d7</t>
  </si>
  <si>
    <t>4f6c0ec0-6f93-4bb7-b2e8-45495e78cd26</t>
  </si>
  <si>
    <t>ccfaa721-0d9d-4f93-b139-f037630a8b1f</t>
  </si>
  <si>
    <t>cfc725fc-c1cf-470f-8d9c-58c712a475af</t>
  </si>
  <si>
    <t>Thanks  ummid hai ab coll nhi karana padega ... Thanks ??</t>
  </si>
  <si>
    <t>8551b531-1724-42d4-9326-47fc92a562d7</t>
  </si>
  <si>
    <t>fed86e5f-005b-480f-a7e5-f016c30831b5</t>
  </si>
  <si>
    <t>3a3b8687-8b0f-47a3-80c8-48c5e20ec6e3</t>
  </si>
  <si>
    <t>aa7475aa-e442-468b-9673-6802772a2609</t>
  </si>
  <si>
    <t xml:space="preserve">Please check the non-return policy orders. They are mostly sent damaged. </t>
  </si>
  <si>
    <t>9629a14e-ef4a-4cc4-a3fb-5b5654717c58</t>
  </si>
  <si>
    <t>07d1d908-0f06-46a3-a158-0535ed9631fe</t>
  </si>
  <si>
    <t>57a11111-cdca-4efa-bf33-dd5fc757bf3b</t>
  </si>
  <si>
    <t>f044acb5-5cab-4ec5-90cf-58992a67b068</t>
  </si>
  <si>
    <t>42b42ab6-c404-4a4c-9557-af9a30742c1e</t>
  </si>
  <si>
    <t>46c322b7-9a5b-4524-a95c-b268afead319</t>
  </si>
  <si>
    <t>a4206540-2676-46d6-9e4d-abd812ceed6a</t>
  </si>
  <si>
    <t>075974b5-e260-4c66-a312-a4c17017d436</t>
  </si>
  <si>
    <t>Super service nice ??????</t>
  </si>
  <si>
    <t>27b426cf-34e3-4bb2-8a19-46792cba4ed7</t>
  </si>
  <si>
    <t>cea71e34-8c65-4494-b619-6810bda02c5e</t>
  </si>
  <si>
    <t>cd5e062a-f128-40f5-95fa-90f3e5185c25</t>
  </si>
  <si>
    <t>0827625a-468f-45d1-87a0-a5c6151043ee</t>
  </si>
  <si>
    <t>a9e6c27b-dccf-4ee2-86c4-444515622df1</t>
  </si>
  <si>
    <t>dffad9d2-93df-40eb-b04a-fe0b42216b1c</t>
  </si>
  <si>
    <t>1fbfb5b9-e8f4-4e50-a316-51fafa19f7b4</t>
  </si>
  <si>
    <t>020ed9bb-f7a3-403b-be50-924227e97d81</t>
  </si>
  <si>
    <t>bfcc5ae7-bbcd-4f8e-99dd-6d9db37952a7</t>
  </si>
  <si>
    <t>88138673-d248-4eef-b4fe-ed5287a38d9c</t>
  </si>
  <si>
    <t>7fa01e87-5eea-492c-ae30-939633d739f9</t>
  </si>
  <si>
    <t>8db1fb57-fd4f-4325-963b-6585089fc362</t>
  </si>
  <si>
    <t xml:space="preserve">Return policy very bed </t>
  </si>
  <si>
    <t>5ab553d7-1fbe-4864-8b89-2738f13cc9ed</t>
  </si>
  <si>
    <t>85a14018-85e9-4c9a-b627-fd6725fffe41</t>
  </si>
  <si>
    <t>87cf321d-2f21-4986-aafc-50dde7b33ba3</t>
  </si>
  <si>
    <t>6fc75c6d-87b8-48d1-b7d0-0425d281084d</t>
  </si>
  <si>
    <t>d603818a-2197-4542-a73a-829a5a0c5cdd</t>
  </si>
  <si>
    <t>ab53c582-5354-4425-885b-fb1d4fa3844f</t>
  </si>
  <si>
    <t>e29b97d5-242f-4200-ad2a-b9234e418bff</t>
  </si>
  <si>
    <t>c3a6254a-8794-480d-91fe-e9bcac7b395c</t>
  </si>
  <si>
    <t>39bcd664-d07a-47c2-9585-0bbd4c032194</t>
  </si>
  <si>
    <t>45e9cff7-b7c6-418c-9b3b-41cb0b8c0f06</t>
  </si>
  <si>
    <t xml:space="preserve">My issue not resolve bye Shopzilla team. </t>
  </si>
  <si>
    <t>88b9adf6-e8f8-4d5d-9f20-d8e8c7b78894</t>
  </si>
  <si>
    <t>23761f66-7f34-443c-95ae-b1fb20381804</t>
  </si>
  <si>
    <t>e5dff984-0c17-44dc-a5c3-fa7b760f392a</t>
  </si>
  <si>
    <t>339115e0-5bb9-42c3-a3b6-9df619636a7e</t>
  </si>
  <si>
    <t>4e223bf2-65f4-445e-9af4-c58cbd2ab736</t>
  </si>
  <si>
    <t>7fac150f-f34e-42be-b8c7-c579bb3e3a6e</t>
  </si>
  <si>
    <t>8d3fc932-4b01-4794-894e-aca174897431</t>
  </si>
  <si>
    <t>7d266bde-b023-4423-899f-fa64968694b6</t>
  </si>
  <si>
    <t>28e25c7a-4153-4bea-b301-2ba240780148</t>
  </si>
  <si>
    <t>b0080460-b846-4a9d-9cbc-3e526429c26d</t>
  </si>
  <si>
    <t>e8ba43d4-10ff-44ef-93de-bcdcf29be7f9</t>
  </si>
  <si>
    <t>7fdd830a-d27d-4e44-9a73-440f37f906f8</t>
  </si>
  <si>
    <t>58846876-da41-4f61-959f-a9220cdd3be1</t>
  </si>
  <si>
    <t>067946be-1fe3-406a-94ee-eff8da71d01d</t>
  </si>
  <si>
    <t>19e94d00-d48b-43ef-ad01-dbb53461945d</t>
  </si>
  <si>
    <t>591b844c-c157-4a48-9309-bfa00c5c1f9b</t>
  </si>
  <si>
    <t>1aa7911b-c578-4724-8690-f59c31dd1189</t>
  </si>
  <si>
    <t>MOGA</t>
  </si>
  <si>
    <t>c9b675fd-19ad-4f8c-ad88-665f9c7b8b39</t>
  </si>
  <si>
    <t>755f0b0f-6b9e-42bd-a897-73e9fa282911</t>
  </si>
  <si>
    <t>61a9295f-4227-436e-afac-0265c47408e4</t>
  </si>
  <si>
    <t>08e2b244-8357-4ad7-983c-17070c88ca1b</t>
  </si>
  <si>
    <t>02c003bb-6dd1-4500-9e83-38669a17aa7c</t>
  </si>
  <si>
    <t>87d81086-f92b-48a2-8192-5ff3f6e542c7</t>
  </si>
  <si>
    <t>6a1f5020-9733-4085-b4df-6a864142595c</t>
  </si>
  <si>
    <t>Audio systems can be better.. often echo disturbed conversation</t>
  </si>
  <si>
    <t>caf4cf72-cd16-4267-b5bf-4da46b107488</t>
  </si>
  <si>
    <t>945761ea-120a-47ce-bb03-0635823a27b5</t>
  </si>
  <si>
    <t>06dad6c4-6cc7-4ed4-b548-a650ffc7a1b1</t>
  </si>
  <si>
    <t>bb190532-ba40-4ac8-9ead-938a0dbec8e9</t>
  </si>
  <si>
    <t>036c1dcb-cf42-4dcb-86a9-df587f4fafb1</t>
  </si>
  <si>
    <t>d5e117ea-c80c-4996-b6ea-faef9684a995</t>
  </si>
  <si>
    <t>f63e460d-7d42-4f56-a8f9-bf5ce4ab4b63</t>
  </si>
  <si>
    <t>2ba8d3cf-cb4d-4767-8097-2a7daa47003e</t>
  </si>
  <si>
    <t>ab54a2e2-3cd1-43ae-ac59-1fe678f63950</t>
  </si>
  <si>
    <t>BANDA</t>
  </si>
  <si>
    <t>364c19c0-4cd9-4a95-95e7-d9dcb875708c</t>
  </si>
  <si>
    <t>e9a4ac1d-50c3-4e4a-a5a2-2672604abcd9</t>
  </si>
  <si>
    <t>c35c3971-547a-43e9-9195-6a6be37596cb</t>
  </si>
  <si>
    <t xml:space="preserve">Make user friendly </t>
  </si>
  <si>
    <t>c41a838e-1ced-410b-8c40-9b2047e234f1</t>
  </si>
  <si>
    <t>5341da00-38db-4711-9e7e-013ef51def21</t>
  </si>
  <si>
    <t xml:space="preserve">Why don't we have a Telugu language customer care </t>
  </si>
  <si>
    <t>5118421a-912a-4ab8-8371-7643b84510c4</t>
  </si>
  <si>
    <t>8bf563e8-0b4a-49b7-9268-0633dda1c943</t>
  </si>
  <si>
    <t>2e5f52aa-1319-47db-a442-2bf55ab7f981</t>
  </si>
  <si>
    <t>320da82d-2f5e-4746-867c-a8f9fec3b7c1</t>
  </si>
  <si>
    <t>98a09e33-8138-42a2-bd90-de1903c60c43</t>
  </si>
  <si>
    <t>c93b11f0-3552-4bc0-807f-f65b9b50cd7a</t>
  </si>
  <si>
    <t>5c2132db-3531-4b79-af39-59603394a663</t>
  </si>
  <si>
    <t>SITAPUR</t>
  </si>
  <si>
    <t>c31c6247-660c-4c8c-ad61-a901d76bd587</t>
  </si>
  <si>
    <t>Make sure your delivery agent give order at the delivery spot as I had an unpleasant experience with the delivery agent.... It's my high request/order please solve my issue... Thank youRegards Your Shopzilla customer</t>
  </si>
  <si>
    <t>98d3b31b-e55a-4f24-b850-808a300b30d3</t>
  </si>
  <si>
    <t>ROORKEE</t>
  </si>
  <si>
    <t>6b67685e-2483-4732-9685-50fae3e37f46</t>
  </si>
  <si>
    <t>a9c9a1ec-3e50-48f3-a093-b88209723657</t>
  </si>
  <si>
    <t>7c638458-2641-446b-b1d9-0bbd7fa41d0f</t>
  </si>
  <si>
    <t>67f662bb-9b7a-4a3c-bee4-a0a08b428774</t>
  </si>
  <si>
    <t>1502e805-e7ad-4bde-bd7b-b2e38e15a9b1</t>
  </si>
  <si>
    <t>b3a4582b-f6d0-4b0e-8609-7e79d1b7ef76</t>
  </si>
  <si>
    <t>e3373d2e-3ed0-468c-ae2e-98630c4dfaa4</t>
  </si>
  <si>
    <t>ad87d9a3-2c15-4d28-be50-bf0ca77f2838</t>
  </si>
  <si>
    <t>DHARWAD</t>
  </si>
  <si>
    <t>64ef2ac8-8272-45f5-9ec1-f01b682925c1</t>
  </si>
  <si>
    <t xml:space="preserve">Exlent </t>
  </si>
  <si>
    <t>75afae2d-5fc6-4393-95b0-6c0ac947110e</t>
  </si>
  <si>
    <t>e42f7e49-3c20-4c8d-a112-99d6a6921e76</t>
  </si>
  <si>
    <t>1d5b46ea-94a0-46fc-8784-8e0f2401f357</t>
  </si>
  <si>
    <t>fe4973e0-4869-4c93-bd38-577f33524cd5</t>
  </si>
  <si>
    <t>4fb82426-7dff-4091-8552-4e00ed9339d0</t>
  </si>
  <si>
    <t>18ebe4ed-055e-4f9b-aefe-1b36d8e18657</t>
  </si>
  <si>
    <t>04d7d3db-cb28-42e7-b8d4-91a740a9c1e2</t>
  </si>
  <si>
    <t>8a98bf3a-b794-4ae6-ac27-ce62706878d2</t>
  </si>
  <si>
    <t xml:space="preserve">Thanks mam </t>
  </si>
  <si>
    <t>4303107f-fb3b-4aad-9475-c164abaedbc9</t>
  </si>
  <si>
    <t>e7852492-a44f-4090-ba70-01cbe63f74dd</t>
  </si>
  <si>
    <t>Most of the time it observed that while opening the application it shows error message \"something went wrong please try after some time\"</t>
  </si>
  <si>
    <t>4f1a215a-1e9b-472f-8e61-a94dc1d8c033</t>
  </si>
  <si>
    <t>871e2273-f2f6-4550-9e63-460b54912a80</t>
  </si>
  <si>
    <t>832070d6-970d-4610-85ac-4b3f86c33233</t>
  </si>
  <si>
    <t>f5c8adb4-921d-4fe2-a37a-1adc42595f0e</t>
  </si>
  <si>
    <t>Very very helpful customer care call service thank you Shopzilla team</t>
  </si>
  <si>
    <t>37abc26d-de3c-4174-ae35-1643cff546e2</t>
  </si>
  <si>
    <t>Carolyn Lewis</t>
  </si>
  <si>
    <t>4008e68b-1afe-40a1-97ea-3c25f401d8b4</t>
  </si>
  <si>
    <t xml:space="preserve">All okay </t>
  </si>
  <si>
    <t>55a3bab0-d1ff-437c-a546-5edd28a9ad86</t>
  </si>
  <si>
    <t>7ef5420c-6bfb-435f-b2fe-7021e173ed39</t>
  </si>
  <si>
    <t>890f2e57-1f0b-4202-894a-255e30fb4bc0</t>
  </si>
  <si>
    <t>dc8543af-31d1-4115-a9cc-1d459b757d03</t>
  </si>
  <si>
    <t>0ebab26e-068d-4357-8acf-b00d67c20e49</t>
  </si>
  <si>
    <t>68a85437-194d-4772-87e6-4490349cfd71</t>
  </si>
  <si>
    <t>352d1a27-1449-4a10-b9b6-7309ebfcc103</t>
  </si>
  <si>
    <t>46463a8e-38d5-457c-b29c-a21213371e9f</t>
  </si>
  <si>
    <t>ae3cb116-550d-4cdf-ad11-fd7bae4db624</t>
  </si>
  <si>
    <t>ef8754b4-1d5f-4ac8-bc37-9773f639c0ba</t>
  </si>
  <si>
    <t xml:space="preserve">Please check to your sellors before sending the product so that customer is not harassed that to your valuable customers. </t>
  </si>
  <si>
    <t>e13209eb-b252-42ef-a157-9d060f91ad2d</t>
  </si>
  <si>
    <t>154bc6ed-67c5-42a4-88cc-06466c4328d2</t>
  </si>
  <si>
    <t>b7ca677c-43c5-4087-bd52-156f0673d444</t>
  </si>
  <si>
    <t>618d7cd0-eff1-4dce-bf02-613636bce8ee</t>
  </si>
  <si>
    <t>3ec96f46-bafa-474f-b84a-56933b2050a4</t>
  </si>
  <si>
    <t>3dba7912-dfb8-426f-9d80-5494df1cbf14</t>
  </si>
  <si>
    <t>86a7692e-f1a3-47c8-aa77-89605b3af8e7</t>
  </si>
  <si>
    <t>fe0841ff-12ff-4dcc-87b8-aaa035f67832</t>
  </si>
  <si>
    <t>2049bacc-066f-44ee-b6f1-57a3721559e1</t>
  </si>
  <si>
    <t>Joshua Day</t>
  </si>
  <si>
    <t>b8e31117-8d54-41af-8a02-aa873222d6fd</t>
  </si>
  <si>
    <t>d8009f05-cbe6-4820-9b63-66b987a0b2cd</t>
  </si>
  <si>
    <t>ec142a94-9cb9-4800-9735-2f40b4871289</t>
  </si>
  <si>
    <t>284273d5-f85e-42bc-9f11-84b52d0f4734</t>
  </si>
  <si>
    <t>390bde52-f2a7-42c3-bc78-aa999297d3e9</t>
  </si>
  <si>
    <t>Thanks to Shopzilla staffs.</t>
  </si>
  <si>
    <t>ebd90e03-e808-434b-8da6-0f8110211b24</t>
  </si>
  <si>
    <t>bc1fcfbe-2bae-4950-a542-8763a94738c6</t>
  </si>
  <si>
    <t>74d4b909-91b4-4775-9eef-5606ac0b64c5</t>
  </si>
  <si>
    <t>6a295886-97a0-4a95-ad7e-56c1b9000d98</t>
  </si>
  <si>
    <t>f994fc31-471a-4da3-bf93-9717e6bdcac3</t>
  </si>
  <si>
    <t>c813671b-f490-47b6-9ead-0ad362c2e832</t>
  </si>
  <si>
    <t>7f5cdebc-f228-4778-b320-6c25f1e4150b</t>
  </si>
  <si>
    <t>3c413bfb-ee95-45fc-bb4f-04fdb2a275a1</t>
  </si>
  <si>
    <t>887e30d2-8443-44a2-b2b4-ccfdf6c18de0</t>
  </si>
  <si>
    <t>937d0912-8da0-40dc-b364-138b024f43c6</t>
  </si>
  <si>
    <t>808982b0-c82c-4289-8207-14f637781d78</t>
  </si>
  <si>
    <t>534db410-fcd2-435c-866b-11ed578e36a5</t>
  </si>
  <si>
    <t>d28ee721-4d4a-4e64-a177-7de367911fa3</t>
  </si>
  <si>
    <t>AMLOH</t>
  </si>
  <si>
    <t>Michelle Hart</t>
  </si>
  <si>
    <t>29b49b8c-d0df-495e-ae10-b773e034a98b</t>
  </si>
  <si>
    <t>73f2aa4e-84f9-4ae9-8c1b-e1c23af2c4c4</t>
  </si>
  <si>
    <t>ba9ea8b7-dbf2-4ab1-93b2-8010905787ec</t>
  </si>
  <si>
    <t>c8a8849c-3839-43e4-9334-813ed91f77c2</t>
  </si>
  <si>
    <t>85bd8ae2-544f-457f-a7eb-1c3e3063e4af</t>
  </si>
  <si>
    <t>0802bf7b-01c8-4831-88ce-cc712347421c</t>
  </si>
  <si>
    <t>fd5cd7ee-e026-4587-9d82-6a68587f5377</t>
  </si>
  <si>
    <t>48f9aebb-4bed-401a-bce4-5b0fe37bdb95</t>
  </si>
  <si>
    <t>f6ef1be8-85f5-49ee-82e5-b53e96f53513</t>
  </si>
  <si>
    <t>Very good behaviour</t>
  </si>
  <si>
    <t>246b08a6-5f51-4a9c-a2b7-0405ed3a2959</t>
  </si>
  <si>
    <t>0f393a15-87bf-4dbd-9496-bf1ab586003c</t>
  </si>
  <si>
    <t>Customer executive service was good..</t>
  </si>
  <si>
    <t>07b69801-d111-4727-83a5-2fecfa63eb50</t>
  </si>
  <si>
    <t>da84ab04-2138-44eb-9b2e-b07556749327</t>
  </si>
  <si>
    <t>af492efc-94fb-4b4c-a8ac-3781dfeef844</t>
  </si>
  <si>
    <t>267f3258-9379-48cb-ba6a-7388b2631f44</t>
  </si>
  <si>
    <t>d99fa032-8992-41bc-b707-19977322a88c</t>
  </si>
  <si>
    <t>af2c714f-0574-42f0-ac18-25cee41104e8</t>
  </si>
  <si>
    <t>ae6a9b44-7ec0-41c5-998d-38fbbc1a092c</t>
  </si>
  <si>
    <t>123d7383-7086-43a0-b619-b3a43781b572</t>
  </si>
  <si>
    <t>94e2d506-a50e-425f-807c-debef7d33ebe</t>
  </si>
  <si>
    <t>fe92338b-e67b-40f0-ba97-d3314ebdc55f</t>
  </si>
  <si>
    <t>043788bc-5f7f-4dff-b573-8ff2543cfcdb</t>
  </si>
  <si>
    <t>34b4cc47-23b4-42a7-8e99-aeb37e4e08f3</t>
  </si>
  <si>
    <t>a9a237f8-c700-4c11-8d2a-5ad325b4da72</t>
  </si>
  <si>
    <t>1166f97d-00cb-40d5-87c4-43f10e397d7d</t>
  </si>
  <si>
    <t>d2976bba-5023-4afe-8b3e-342de831c8f7</t>
  </si>
  <si>
    <t>0385d08f-eebe-4f43-8aac-44b74c63419f</t>
  </si>
  <si>
    <t>b36a6c9f-cae4-4c4b-8bb6-60e7985196c9</t>
  </si>
  <si>
    <t>01588a40-706f-49cc-ad93-f784e475a5e2</t>
  </si>
  <si>
    <t>e5dd375f-81e1-45c6-b1b7-1a32b648264b</t>
  </si>
  <si>
    <t>3a301245-47ba-47d8-bc22-4b3207953f04</t>
  </si>
  <si>
    <t xml:space="preserve">Provide customer some authority to decide to provide better customer service </t>
  </si>
  <si>
    <t>664afd09-9a23-4519-8292-dbc3ea687a6d</t>
  </si>
  <si>
    <t>45d063ca-3876-4ef9-abe6-b440a2c5a798</t>
  </si>
  <si>
    <t>Not customer care, support and Shopzilla support my wrong letter amount is not clear</t>
  </si>
  <si>
    <t>d2fea07e-1f5a-4a98-bcb3-44059d3d2518</t>
  </si>
  <si>
    <t>18199c9b-92eb-437a-ae9d-1f7cc6e82041</t>
  </si>
  <si>
    <t>c6c464aa-2602-4fcc-8298-26bd83777a72</t>
  </si>
  <si>
    <t>Joseph Hines</t>
  </si>
  <si>
    <t>a5c46bc7-7b78-497a-a309-2b580cbbdcfb</t>
  </si>
  <si>
    <t>bcc19bc8-58af-464f-89e3-6f6db2998276</t>
  </si>
  <si>
    <t>e7f6b667-436d-4448-82b3-0234719d83d6</t>
  </si>
  <si>
    <t>3f382e97-186f-407c-98d9-4a94abeb7b76</t>
  </si>
  <si>
    <t>c78cde52-6b33-440a-8360-3b388505d511</t>
  </si>
  <si>
    <t>fd47e6f6-40e8-4c92-a659-837bb305dcc0</t>
  </si>
  <si>
    <t>Katherine Walker</t>
  </si>
  <si>
    <t>8b925273-180d-4094-91c8-b2bf1ed9a4e8</t>
  </si>
  <si>
    <t>6096562a-521f-4efd-904d-ddae44798852</t>
  </si>
  <si>
    <t>9ac26ce4-4d63-4f15-a41e-3711c83c76b5</t>
  </si>
  <si>
    <t>0d417140-e79a-49cd-be19-a6f5aa340c20</t>
  </si>
  <si>
    <t>26fdaf47-5bff-47d0-921b-49094c98970e</t>
  </si>
  <si>
    <t>151bcbe2-77c6-4247-b9a8-8b0561b5dd02</t>
  </si>
  <si>
    <t>913b6a23-18ed-44ad-82cd-3683d485dca4</t>
  </si>
  <si>
    <t xml:space="preserve">  i remember the name It was nice talking to you you are very soft over the call although call dropped in between I wish this call lasted for hrs but it's ok u r very polite over call thankyou to listening my stupid talks mridul</t>
  </si>
  <si>
    <t>65d4b745-c0a2-4c7d-b9d9-f791483ca9af</t>
  </si>
  <si>
    <t>cf90dc7e-c4e1-420a-a5ff-d9300c3c620a</t>
  </si>
  <si>
    <t>Shopzilla are now officially pioneers of bad customer service. Please improve</t>
  </si>
  <si>
    <t>3148d197-aaa3-4b66-9922-ff3eaf3c1287</t>
  </si>
  <si>
    <t>Murshidabad</t>
  </si>
  <si>
    <t>f519f8e3-85b9-4440-b565-7815a4c11928</t>
  </si>
  <si>
    <t>c01b7f91-36d5-4230-93e7-1cae1631ebe2</t>
  </si>
  <si>
    <t>bc64f88a-7799-4c40-9f49-aee22ef2aa37</t>
  </si>
  <si>
    <t>06ecce2f-b030-4739-a07a-a806ce640a5e</t>
  </si>
  <si>
    <t>06365009-f4fe-4f5c-a7eb-4e48a30e77fc</t>
  </si>
  <si>
    <t>2b5426ef-39a1-4133-b1ca-e0c51bc5ee24</t>
  </si>
  <si>
    <t>4843daa9-347c-4f00-ad6c-f00cb0215803</t>
  </si>
  <si>
    <t>7c256552-e207-4a60-b7b9-3d39cefe8cd5</t>
  </si>
  <si>
    <t>efd5d6e8-a808-4d8a-9fa6-d220c426e22b</t>
  </si>
  <si>
    <t>97fbb477-c2c5-4339-b45c-04039c24e45b</t>
  </si>
  <si>
    <t>5d3f11e7-daba-43e8-92ec-8838fe679202</t>
  </si>
  <si>
    <t>83dc3c2a-389a-453a-a0e0-05079c93d23a</t>
  </si>
  <si>
    <t>d23376b7-ddb3-4a90-b64b-c0f489f01b90</t>
  </si>
  <si>
    <t>Thank   for your valuable time and supported to me.</t>
  </si>
  <si>
    <t>64e17ec3-fb46-4d27-b31f-4b78bab63df0</t>
  </si>
  <si>
    <t>9748dd7d-39b7-4acc-8e34-b20430508f13</t>
  </si>
  <si>
    <t>Very pathetic service . I ll never order anything from Shopzilla and spred this too via social media to everyone.</t>
  </si>
  <si>
    <t>1703dad2-4fd9-4410-8759-97d2d417b770</t>
  </si>
  <si>
    <t>c0cdcb8e-8354-40fb-a65c-efb6f4d1d62c</t>
  </si>
  <si>
    <t xml:space="preserve">Urgently required delivery please </t>
  </si>
  <si>
    <t>dbe11744-9d8a-47c8-bc68-159309c179fa</t>
  </si>
  <si>
    <t>BAGHPAT</t>
  </si>
  <si>
    <t>18059857-9635-4d3f-9867-90d2c9c5f225</t>
  </si>
  <si>
    <t>ok</t>
  </si>
  <si>
    <t>96b2e5d5-3baf-49bd-9310-3e03de2bc4ba</t>
  </si>
  <si>
    <t>20eb70ae-1295-440d-bc68-6b7436a6f654</t>
  </si>
  <si>
    <t>c0f8076c-19c4-44e7-8a67-103774f7dad2</t>
  </si>
  <si>
    <t>4820f391-4ce5-445f-a9f9-1ee17ba074bd</t>
  </si>
  <si>
    <t>0d362acf-fdcc-4c47-a01d-95f851ac5658</t>
  </si>
  <si>
    <t>SHADNAGAR</t>
  </si>
  <si>
    <t>d0fe71dd-5d77-4f41-87ec-b071defa413f</t>
  </si>
  <si>
    <t>Wast service... Shopzilla</t>
  </si>
  <si>
    <t>20013083-82ef-43c8-8116-1f59fc54c8da</t>
  </si>
  <si>
    <t>27aee629-176d-4e64-811b-4b49a7918f7a</t>
  </si>
  <si>
    <t>c39fec41-dd66-4573-9896-66864451c92d</t>
  </si>
  <si>
    <t>2dba7fb1-a0bd-4e42-8a28-5646e19388a0</t>
  </si>
  <si>
    <t xml:space="preserve">Stop supporting sellers who sells fake copies </t>
  </si>
  <si>
    <t>38fc0e40-9a42-4a33-99a1-cc60df859940</t>
  </si>
  <si>
    <t>Steven Moreno</t>
  </si>
  <si>
    <t>e817f38e-1398-47d2-9676-a37d9e20cc77</t>
  </si>
  <si>
    <t>70f0cd01-808a-41e9-92f6-ae0b28dc8a59</t>
  </si>
  <si>
    <t>aa46d64c-5712-46ee-b7eb-42de467cf4bb</t>
  </si>
  <si>
    <t>16007610-a9b4-4f30-8962-a87b5bbef60a</t>
  </si>
  <si>
    <t>8199d971-bfce-4a96-9af4-57473870c45a</t>
  </si>
  <si>
    <t>c7bca0b1-577b-4e66-a1d7-bde2f9666b87</t>
  </si>
  <si>
    <t>SUPAUL</t>
  </si>
  <si>
    <t>bbf79778-45a4-4877-a476-002a32deffb3</t>
  </si>
  <si>
    <t>479ce72f-8dca-4ec1-8b29-4fe5f7c438ea</t>
  </si>
  <si>
    <t>385d8286-040d-4f5a-aa26-45f0c9dd0e56</t>
  </si>
  <si>
    <t>Good custmar sarvis ??</t>
  </si>
  <si>
    <t>db213928-6c15-480c-93e9-517031539bc6</t>
  </si>
  <si>
    <t>25b3a7e1-3035-4f0e-add9-c72f18e7fe63</t>
  </si>
  <si>
    <t>f7473fbc-6fc8-4d98-b4f0-a782e0e1eb45</t>
  </si>
  <si>
    <t>65120313-5a3f-4a49-8609-54ec0de1a731</t>
  </si>
  <si>
    <t>f0669228-927f-41a2-8037-4e056fdb96f5</t>
  </si>
  <si>
    <t>84e64447-b5b4-408b-b429-5f0a2d76f0b7</t>
  </si>
  <si>
    <t>The   came to exchange the product as instead of black dress white was given. However the replacement brought to me was again white and not black</t>
  </si>
  <si>
    <t>61e45171-e29b-41f0-a4ca-c25a5c270694</t>
  </si>
  <si>
    <t>eaaeac44-829a-4200-a054-4e57edf2d0a0</t>
  </si>
  <si>
    <t>c08e0f18-c458-4c1e-b39a-7c2a8a2ef3fe</t>
  </si>
  <si>
    <t>9e0d21ec-0c5b-42a9-92b4-9e64239fdff3</t>
  </si>
  <si>
    <t>77a7beed-86f5-4011-a152-a0b9b1e9899f</t>
  </si>
  <si>
    <t>e96be505-ceec-4f2d-a056-225d52991a62</t>
  </si>
  <si>
    <t xml:space="preserve">Timely addressed the problems and resolve quickly </t>
  </si>
  <si>
    <t>e87fc8b1-56dc-430a-844c-b90aeafbf9e5</t>
  </si>
  <si>
    <t>7a4589a1-57af-4991-b727-caf558f1a4e9</t>
  </si>
  <si>
    <t>2dab5efa-a9b4-4ec6-89a6-ce37df4a9d8e</t>
  </si>
  <si>
    <t>b2e147e0-63fd-4c47-88c9-fbdd58b8f6f7</t>
  </si>
  <si>
    <t>Nice experience very cooperative executive.</t>
  </si>
  <si>
    <t>75862626-0e35-4c24-8ed4-8a9f57e99167</t>
  </si>
  <si>
    <t>3cc4f06c-8018-4871-a32d-5041c1b2be1f</t>
  </si>
  <si>
    <t>b1938ba0-d448-4fd6-b551-421dc7f6cfd5</t>
  </si>
  <si>
    <t>b7ecd949-a6d9-471a-8067-0ae0728ea09e</t>
  </si>
  <si>
    <t>28ed6636-b218-41f2-8311-218f4f65ee8c</t>
  </si>
  <si>
    <t>123345c5-745a-428c-b4ac-10aee063d596</t>
  </si>
  <si>
    <t>9934e8f8-0837-465d-8523-621efd5826f1</t>
  </si>
  <si>
    <t>c744ac39-b019-4c26-8d0e-9cb8801ff6b2</t>
  </si>
  <si>
    <t>bf55d7b5-5879-47b0-85a5-7fd51cbc794e</t>
  </si>
  <si>
    <t>BANDIPORA</t>
  </si>
  <si>
    <t>0449e25a-515b-4abb-a187-fcc552e752c0</t>
  </si>
  <si>
    <t>nyc to talk with him</t>
  </si>
  <si>
    <t>79b4bcfe-2a7a-4a49-9199-b9d22498a529</t>
  </si>
  <si>
    <t>JIND</t>
  </si>
  <si>
    <t>a0243546-a960-44bb-89f5-3352c0b8b1fa</t>
  </si>
  <si>
    <t>last mile delivery service worst especially with Shopzilla</t>
  </si>
  <si>
    <t>b8109730-4a7e-4d97-ae40-b8ffc0e03cc7</t>
  </si>
  <si>
    <t>da32b755-22a2-40c5-9257-7ed4c9d5eb60</t>
  </si>
  <si>
    <t>03634cf3-61dc-41ea-9402-a739fda28e87</t>
  </si>
  <si>
    <t>944a7038-7b4d-4236-ac9a-14143a2fdf4a</t>
  </si>
  <si>
    <t xml:space="preserve">Pls add malaylam knowing Excutive member . </t>
  </si>
  <si>
    <t>4d6390c1-797f-48d7-87d3-cf8b5f27fb11</t>
  </si>
  <si>
    <t>929e4e1e-15c7-49c1-8656-c95b9943caaa</t>
  </si>
  <si>
    <t>a0928357-f41e-4829-9fe8-23ca41ea2def</t>
  </si>
  <si>
    <t>199ce486-d200-4ba7-a344-b06a0f9c948f</t>
  </si>
  <si>
    <t>964309ab-4aae-4b52-92fd-dd08b6ab01af</t>
  </si>
  <si>
    <t>75cede3f-c823-40c9-b079-413b22c250ec</t>
  </si>
  <si>
    <t>2e98d190-b141-4586-a6c0-259ea7103130</t>
  </si>
  <si>
    <t>731ffdf7-b088-4265-98c7-d58c27f31a0a</t>
  </si>
  <si>
    <t>84498859-9d88-4406-84b6-a32a7a64ac4e</t>
  </si>
  <si>
    <t>07d9f163-6350-4fe0-869a-5c00ac100334</t>
  </si>
  <si>
    <t>dae13208-6aa3-4b98-8eff-a117fac89147</t>
  </si>
  <si>
    <t>d8c38b0b-5b9b-4264-a9b3-fd509593d58d</t>
  </si>
  <si>
    <t>Not good service i am very disturbed  Many time complain not work on this Costomer support is too bad</t>
  </si>
  <si>
    <t>05bea725-cf5f-4bc3-a725-74f90368a15b</t>
  </si>
  <si>
    <t>97650d9f-53b8-474e-bf24-729f51572045</t>
  </si>
  <si>
    <t xml:space="preserve">Worst experience and as a Shopzilla plus member I'm really had a worst experience with this product </t>
  </si>
  <si>
    <t>8b851253-a041-4f43-a8d1-56b40cdbb385</t>
  </si>
  <si>
    <t>539cf645-243f-42ef-9519-cff0bb04c264</t>
  </si>
  <si>
    <t>22c24578-2d23-405b-be57-b9880ae36a5b</t>
  </si>
  <si>
    <t>dbb492ae-d133-48b3-9753-af0351b60fcc</t>
  </si>
  <si>
    <t>Maintain security on your order details</t>
  </si>
  <si>
    <t>5f044dd7-3cef-45a8-90fa-ccdda77b5890</t>
  </si>
  <si>
    <t>e16affe9-6e71-4b76-bbdf-a65f4e5b845d</t>
  </si>
  <si>
    <t xml:space="preserve">The guy who I spoke to this evening was too good! He was very much responsive and was very much empathetic! I usually don\u2019t give a feedback but his response made me to put extra effort to search for the feedback mail and give this compliment. Kudos to the guy, I\u2019ve written his name in my office diary but unable to recall his name. Thank you very much ?? </t>
  </si>
  <si>
    <t>823117e2-fbf1-4992-9084-6a5eee1ad8d5</t>
  </si>
  <si>
    <t>fce6a0f2-244e-4c32-81e0-58933434ae53</t>
  </si>
  <si>
    <t>033e2664-4af2-4b73-94bc-c6e5261a951e</t>
  </si>
  <si>
    <t>Patricia Cross</t>
  </si>
  <si>
    <t>5946c218-b5b0-42bc-aae9-797a6a0662e5</t>
  </si>
  <si>
    <t>e137154c-75fe-445d-b5d7-3da4e3569d10</t>
  </si>
  <si>
    <t>39718029-35c0-4332-ada4-dfae08020bc5</t>
  </si>
  <si>
    <t>b3eedd2a-b240-4185-8e4b-df3dafd7cf75</t>
  </si>
  <si>
    <t>13ec2095-6e98-441b-a051-38365f55609f</t>
  </si>
  <si>
    <t>143d92dc-a38f-4f7b-bb3e-bd6824046d42</t>
  </si>
  <si>
    <t>92b84103-af09-4a48-9944-ed0d4d2ec2a4</t>
  </si>
  <si>
    <t xml:space="preserve">Very bad experience uneducated agents they didn't concern about their customers and the senior person also not good they didn't solved my issue </t>
  </si>
  <si>
    <t>980168f1-4996-4f01-8fda-f95a9be38c05</t>
  </si>
  <si>
    <t>7af2c7dd-c69e-44be-ade2-8052495121f1</t>
  </si>
  <si>
    <t>73c6cd2a-6b90-4cf0-af26-4410de4fe4ed</t>
  </si>
  <si>
    <t>Tim Mcintosh II</t>
  </si>
  <si>
    <t>b1903455-870b-4664-adc3-eef844250152</t>
  </si>
  <si>
    <t>f1bbdf51-268c-403f-9597-38245eae0394</t>
  </si>
  <si>
    <t>de21b918-23ae-4a07-9851-d33a383b8c14</t>
  </si>
  <si>
    <t>85fe6b7e-03f3-4c2b-9f7f-50b6a0664255</t>
  </si>
  <si>
    <t>edf09e0d-e43b-40c4-a739-2abea61ac25f</t>
  </si>
  <si>
    <t>Add gift option and inform u r agents not keep call on hold and add notes</t>
  </si>
  <si>
    <t>c7539933-de68-46a1-8f14-0b0b85d67afb</t>
  </si>
  <si>
    <t>9c8c19ae-f9b9-4a92-833c-ede48aedd233</t>
  </si>
  <si>
    <t xml:space="preserve">Helpful person. </t>
  </si>
  <si>
    <t>bf234518-cc75-41d1-87e3-4f4c44e3e295</t>
  </si>
  <si>
    <t>e5649d54-0c08-414b-9078-82e24f99980d</t>
  </si>
  <si>
    <t xml:space="preserve">Pathetic service always.. you need to look after your courier service it's pathetic and it's too slow as compare to Tortoise...     your team is not having any information on system and floor supervisor (Team lead or Floor Manager) is not available at all, I tried calling multiple times..But floor supervisor is not ready to come on call..No policy **ing bad service of   and  </t>
  </si>
  <si>
    <t>d839c4ce-367c-41e1-8ce5-5f0f7c324eb1</t>
  </si>
  <si>
    <t>5cf9cfb6-5f6e-4d7a-9e2b-1304db6f2bae</t>
  </si>
  <si>
    <t>5f6b90a2-3593-4d3c-b814-a2fadf55edfe</t>
  </si>
  <si>
    <t>5640e29d-c916-4f90-8b7c-f88ef7ade10b</t>
  </si>
  <si>
    <t>46e74b15-1c7d-4bf9-a700-11724cfb32b5</t>
  </si>
  <si>
    <t>04c9ed51-7cf5-4b44-92da-f3d0ef42f155</t>
  </si>
  <si>
    <t>05dd5bbf-74fb-4540-95ae-a0808cd9ee3a</t>
  </si>
  <si>
    <t>db943103-45a9-4ec1-b6ab-64b8622dc5da</t>
  </si>
  <si>
    <t>4ac3fa5c-13b7-489d-91d8-9dd55de4f67a</t>
  </si>
  <si>
    <t>edda57d5-48a5-4b03-8e4b-162bc8c76cc0</t>
  </si>
  <si>
    <t>9df1e2a3-a507-46f4-b625-058cc911fed9</t>
  </si>
  <si>
    <t>8dd77e28-a404-4efb-b8bb-ab1637f6e2e2</t>
  </si>
  <si>
    <t>Please improve in your delivery system... it's too much time take...i'm 2nd time delay experience in your company... Please improve...</t>
  </si>
  <si>
    <t>c24f0362-6bd8-4fe6-b983-b99a0d88d2fa</t>
  </si>
  <si>
    <t>dcbd7cf1-0b8b-489a-a252-d8312b057b31</t>
  </si>
  <si>
    <t>adfed7b6-147c-4189-bb00-8f1a73d440e6</t>
  </si>
  <si>
    <t>4e44b492-f2ac-4675-91ca-1f2cd20ec248</t>
  </si>
  <si>
    <t xml:space="preserve">Kindly do the need full thing as soon as possible </t>
  </si>
  <si>
    <t>7192f8d6-900c-4149-9250-08b7c9280bf1</t>
  </si>
  <si>
    <t>baba3066-62a6-45d3-97d0-9215e7aafdc9</t>
  </si>
  <si>
    <t>5a30f9a8-0ddb-4534-83ee-0687038bcca4</t>
  </si>
  <si>
    <t>7a913d93-314d-43a5-bcbe-71243adefbeb</t>
  </si>
  <si>
    <t>0412bbbb-4abb-4656-bf6e-3025295f4f6a</t>
  </si>
  <si>
    <t>6910f6ec-43ad-4669-bb68-74356be903d8</t>
  </si>
  <si>
    <t>b68139a6-08c2-49c9-b987-bf8106236a79</t>
  </si>
  <si>
    <t>26136176-860e-45cf-b265-4c9fcb19f07b</t>
  </si>
  <si>
    <t>25a9f06a-4352-4395-800f-e6c9a306ad02</t>
  </si>
  <si>
    <t>22e0ea8d-aa95-45f5-90fb-21151d32efb0</t>
  </si>
  <si>
    <t>2d101465-8a1f-463a-84e2-9dc968ff98e7</t>
  </si>
  <si>
    <t>a106fbd3-3710-42db-b305-8cc5495134d7</t>
  </si>
  <si>
    <t>9f12eccb-d291-463f-8bf4-829bb0b977a9</t>
  </si>
  <si>
    <t>dddc8ef7-1b76-4eba-afdc-0e23276549ab</t>
  </si>
  <si>
    <t>Exilant you service good.</t>
  </si>
  <si>
    <t>e21a5d0e-d5ea-4572-8693-15a08a85cd18</t>
  </si>
  <si>
    <t>556c726c-ed51-4411-aa23-f0e388b8dc66</t>
  </si>
  <si>
    <t>I am emperor's for your work</t>
  </si>
  <si>
    <t>9a72e6c7-9411-4ebc-ac8a-6dba565b7ac3</t>
  </si>
  <si>
    <t>081a84a8-9818-48f0-adbc-fc3d21b31e44</t>
  </si>
  <si>
    <t>Thanku so much for my help us nd my order was delivered to the promis day. Nd i m very satisfied to ur help thank u so much for my help. I m very thankful nd happy.    thanku so much .</t>
  </si>
  <si>
    <t>794d228e-84bb-49c7-9e59-df8eccd0152a</t>
  </si>
  <si>
    <t>DANKUNI</t>
  </si>
  <si>
    <t>31a47596-11a2-4f6e-8336-795c02d17f6f</t>
  </si>
  <si>
    <t xml:space="preserve">Too good </t>
  </si>
  <si>
    <t>f7a9980d-ce08-4e19-98f3-a16a7c2208f1</t>
  </si>
  <si>
    <t>d8810284-c910-45c7-b54f-5a7a8ff52541</t>
  </si>
  <si>
    <t>92f4293b-bfde-4ad3-9ffe-893d8f1c8c31</t>
  </si>
  <si>
    <t>9f856028-759d-43a2-a736-7365c9fac606</t>
  </si>
  <si>
    <t>0c44541b-8c85-4531-9a92-aa01a6e0e577</t>
  </si>
  <si>
    <t>c7de97ae-e1ef-4e3d-ac47-0e0d4c613c45</t>
  </si>
  <si>
    <t>6cd1467e-6a0f-451a-87e7-548b3aa681cf</t>
  </si>
  <si>
    <t>SURENDRANAGAR</t>
  </si>
  <si>
    <t>315f1fbf-06f7-4798-80bc-c7d6b3d8cc3c</t>
  </si>
  <si>
    <t xml:space="preserve">You are totally wasteCheater, Fraud </t>
  </si>
  <si>
    <t>3cc196cf-e55e-4f18-95d2-37e37cd9df8e</t>
  </si>
  <si>
    <t>6085678e-7388-4617-bb67-afea0a0ca442</t>
  </si>
  <si>
    <t xml:space="preserve">Unhappy </t>
  </si>
  <si>
    <t>4d8c5a79-c5da-4696-9c7a-d35eb5021519</t>
  </si>
  <si>
    <t>0f2810dd-4977-4d4a-9800-4fe087150679</t>
  </si>
  <si>
    <t>8b6ffb9c-503d-4b49-9dab-fe0abd10f614</t>
  </si>
  <si>
    <t>992e0ec6-2ce4-4e68-b41b-dd1477e6c7f0</t>
  </si>
  <si>
    <t>f56f96ab-4baa-4b05-80fb-a12a252666c6</t>
  </si>
  <si>
    <t>a5736186-70d0-4db2-abe1-51277cf370d5</t>
  </si>
  <si>
    <t>1444897b-cadd-4924-bf00-cb5b3ad17b97</t>
  </si>
  <si>
    <t>75e9d739-9728-4b7f-922c-cdf6ab5e9d93</t>
  </si>
  <si>
    <t>1d91ccf4-69bb-4dee-b0c3-8a6fbfdabdb4</t>
  </si>
  <si>
    <t>c0aefee4-0f01-4a19-a7f7-5d3fce02b9b1</t>
  </si>
  <si>
    <t>f794cb11-eb3a-4bec-90bb-ce639f3c5b03</t>
  </si>
  <si>
    <t>1c94b46d-1a92-496a-9ae2-c6fccf803e2d</t>
  </si>
  <si>
    <t>93483bb8-18d0-4187-9711-2281b74f121e</t>
  </si>
  <si>
    <t>a051a01c-03d4-4502-8b1e-4e5174d5f9af</t>
  </si>
  <si>
    <t xml:space="preserve"> I ?? Shopzilla </t>
  </si>
  <si>
    <t>a254c25d-2592-4498-a3aa-73a37eb889a7</t>
  </si>
  <si>
    <t>dc495bb3-1d58-4fc5-b6d4-fd824de80c2e</t>
  </si>
  <si>
    <t>She's owsome thank you</t>
  </si>
  <si>
    <t>fdf59e3c-4b1d-4355-9f44-53907b0ce530</t>
  </si>
  <si>
    <t>76fb5f84-ab05-4ddf-9cbd-1fa995b7cee5</t>
  </si>
  <si>
    <t>b6489465-aa53-4084-b904-e914606373a5</t>
  </si>
  <si>
    <t>f54222d7-2efa-400c-a1c0-05f8f17ee7e2</t>
  </si>
  <si>
    <t xml:space="preserve">Perfect </t>
  </si>
  <si>
    <t>99a276ba-4e0c-4b98-ab92-d4b7f983682d</t>
  </si>
  <si>
    <t>17154047-84a0-49ae-81d6-1355d625324c</t>
  </si>
  <si>
    <t>3740d6c9-ebe5-4e8c-9889-b5e0b6cbe9a5</t>
  </si>
  <si>
    <t>f22b4643-f8c5-4a3a-b409-fab5af0535e5</t>
  </si>
  <si>
    <t xml:space="preserve">Good delivery this time. On time with no delays </t>
  </si>
  <si>
    <t>d25d4fa3-bc29-4fb3-9b4d-38ca4e1a37c7</t>
  </si>
  <si>
    <t>769e23d6-d030-4fcf-be4b-c76694f2d51c</t>
  </si>
  <si>
    <t>db8379b1-329c-4904-99e0-494dcd5b7b6d</t>
  </si>
  <si>
    <t>aa634d43-29d4-48d6-9990-c9262d589056</t>
  </si>
  <si>
    <t>aeae8d84-e198-4f18-9bd3-798b2cee6713</t>
  </si>
  <si>
    <t>Danielle Morris</t>
  </si>
  <si>
    <t>9470aa95-d5ad-41ab-8929-c577714462b3</t>
  </si>
  <si>
    <t>Good Guy</t>
  </si>
  <si>
    <t>4f6f60f0-a1d2-4a61-8dfd-617ff4afbf5a</t>
  </si>
  <si>
    <t>bfbb1129-1331-424a-868a-8ad8caf293c4</t>
  </si>
  <si>
    <t>Nice voice and multitalented??</t>
  </si>
  <si>
    <t>45ee5c3c-26af-470a-a347-d08088d7c360</t>
  </si>
  <si>
    <t>JAMMU</t>
  </si>
  <si>
    <t>6164f977-48d7-4d9b-bb91-a2ab6f92c56a</t>
  </si>
  <si>
    <t>So hectic to get any invoice.</t>
  </si>
  <si>
    <t>bb59f5e0-846f-409d-aaaa-64f117cc6743</t>
  </si>
  <si>
    <t>7b832b67-a22e-4108-b144-552ff98b6caf</t>
  </si>
  <si>
    <t>f25cc277-0295-423c-96a9-7f894a9ddd91</t>
  </si>
  <si>
    <t>514bee1d-c6fa-408c-ac63-b9946c3f195f</t>
  </si>
  <si>
    <t>Your service has become hopeless. If anybody is interested to know then call me.</t>
  </si>
  <si>
    <t>13ba8e98-fc26-4a14-9fa1-4d0c47cdfb45</t>
  </si>
  <si>
    <t>25300853-c7b8-4462-a490-4c4454bd5b5d</t>
  </si>
  <si>
    <t>65d34a45-85a9-44de-9b20-a3e852de4cad</t>
  </si>
  <si>
    <t>a8042cf3-d60f-4a81-9b59-270b9802dada</t>
  </si>
  <si>
    <t>7a4ee690-f7ea-4c11-91db-6cddc2846839</t>
  </si>
  <si>
    <t>f02a1ada-209e-4b86-835f-b53b4b611391</t>
  </si>
  <si>
    <t>eadbd59f-bb29-4b74-9ee3-82f6a31fde50</t>
  </si>
  <si>
    <t>0eddba85-2f11-4646-8f17-13b3accf7726</t>
  </si>
  <si>
    <t>346c75ec-e9ad-41ad-856d-a92aacb8311d</t>
  </si>
  <si>
    <t>7724df8d-d1e2-4bc3-8eff-9c6aa34f0e64</t>
  </si>
  <si>
    <t>60397520-5c08-498a-9456-532297a86e5a</t>
  </si>
  <si>
    <t>112b0dcf-1081-4348-95a1-023a7c2b95ca</t>
  </si>
  <si>
    <t>The way this customer support executive talk with me is excellent.He first listen with me what Is my problem then he briefly explain all the solutions in a simple manner .I want to give 5Stars to customer support executive ?????.</t>
  </si>
  <si>
    <t>333c915c-dc37-47d2-a51c-79c627462f77</t>
  </si>
  <si>
    <t>a254be28-4903-468c-9df6-f63ba236dc12</t>
  </si>
  <si>
    <t>97cf0c1d-1f95-4899-89e3-3c53277587d8</t>
  </si>
  <si>
    <t>e632ea07-b1d3-49f8-9d3b-5bdcc919cf29</t>
  </si>
  <si>
    <t>b5c4b79d-0e9f-4483-a1ad-03ec97955042</t>
  </si>
  <si>
    <t>78070ac4-61eb-4619-a704-7e434f2087a8</t>
  </si>
  <si>
    <t>7a8284bc-6c65-4877-8244-324dc9c406a1</t>
  </si>
  <si>
    <t>5356f25c-6766-42c1-ba5b-7f8e531220cc</t>
  </si>
  <si>
    <t>c1b83819-3161-4484-bd75-814d051996b5</t>
  </si>
  <si>
    <t>d3aea074-bb3d-4f6d-81c3-6a602699fd6e</t>
  </si>
  <si>
    <t>2bd9bff5-e576-47ed-865e-15221bc9d6d0</t>
  </si>
  <si>
    <t>4e80b2ea-689c-4d54-88b3-443201b3318a</t>
  </si>
  <si>
    <t>520c2092-0767-4892-bc89-24481d16874b</t>
  </si>
  <si>
    <t>16f566c7-04ec-4f4e-912e-6647c2234ad7</t>
  </si>
  <si>
    <t>a37b050c-db14-4dce-9557-372f051e6b4f</t>
  </si>
  <si>
    <t>85d3a7b9-95c0-4965-b9f6-861115331ee1</t>
  </si>
  <si>
    <t>56e0d6d0-c5b4-4dfe-89f7-5f182458d86d</t>
  </si>
  <si>
    <t>125c7449-7bd0-4477-8955-7ba52d4c36fd</t>
  </si>
  <si>
    <t>653b16d2-516b-4b33-9e90-fae9cd579bbc</t>
  </si>
  <si>
    <t>48678219-78aa-44ec-aaf8-d8cfbb5060ae</t>
  </si>
  <si>
    <t xml:space="preserve">Please return my order I want to say that reduce your timing to resolve our issue and improve your return pick up service Shopzilla email service regarding our issue provide relevant information </t>
  </si>
  <si>
    <t>bb928c74-2bfc-4f31-84fd-c66604cb1736</t>
  </si>
  <si>
    <t>97f689ab-3423-4f03-8ec9-2eca5caa7a28</t>
  </si>
  <si>
    <t>2184d700-7860-48f1-9dd4-c25d7a7a3dba</t>
  </si>
  <si>
    <t>b2fc188f-4185-4ee8-8585-6e171fb1cc7c</t>
  </si>
  <si>
    <t>a7595639-4da5-48b2-9383-122ab0f107be</t>
  </si>
  <si>
    <t>5a2e9fd3-5c7b-49ae-acfb-29362dd84d1e</t>
  </si>
  <si>
    <t>f6051263-7d52-4636-9baf-7a69233875f9</t>
  </si>
  <si>
    <t>7ea97555-1260-46a2-93a6-df137a2509cb</t>
  </si>
  <si>
    <t>b8b7a0e1-d4b8-4d8b-95dc-7a7ad5b20969</t>
  </si>
  <si>
    <t>973f1f58-0697-4ac6-b3f0-11862ec12f3b</t>
  </si>
  <si>
    <t>b5cf8ad2-bb70-4de7-ba8b-9e62baa2e0a5</t>
  </si>
  <si>
    <t>14b8a39f-73be-454f-8a9d-e5ef53723d17</t>
  </si>
  <si>
    <t>5456d935-3e87-4f87-b0e6-07555aa0faf4</t>
  </si>
  <si>
    <t>c45b02e1-1079-4003-b452-6a37193858d3</t>
  </si>
  <si>
    <t>Please resolve my issue asap</t>
  </si>
  <si>
    <t>cbcb654f-f4a9-4c5a-bc59-63705161800b</t>
  </si>
  <si>
    <t>012c5fb1-b99c-4c27-bc26-c12dfbf6f853</t>
  </si>
  <si>
    <t>bfd37916-7daa-4dec-aa06-6a5678cd68fe</t>
  </si>
  <si>
    <t>843061ec-b0a8-4315-b54b-8858945c9556</t>
  </si>
  <si>
    <t>014a48c9-4f4c-4b1f-88bd-e233c007198b</t>
  </si>
  <si>
    <t>5a326494-f983-4ed4-beae-2c344aa0e6d7</t>
  </si>
  <si>
    <t>No solution provided by executives they dont have any ethics to talk customer only time wasting</t>
  </si>
  <si>
    <t>a2690def-2e51-45c5-a03c-ee7a5ed29e83</t>
  </si>
  <si>
    <t>769bad9b-441e-49f3-b1d9-42c465aac76a</t>
  </si>
  <si>
    <t>6443d3f1-c65e-4cbd-ad6c-f768589fcd1d</t>
  </si>
  <si>
    <t>628272e7-09bb-4a5d-85a3-67f16c3c19d1</t>
  </si>
  <si>
    <t>e16a7abc-bad6-49e1-906d-c9df564ba055</t>
  </si>
  <si>
    <t>8bcfb66b-c4d9-4558-977c-f9ac33692049</t>
  </si>
  <si>
    <t>9748ebb8-2913-4c24-a474-95df279ac5a8</t>
  </si>
  <si>
    <t>00b6be46-3749-43f4-8d1c-0ab38e285d77</t>
  </si>
  <si>
    <t>175d0d28-0495-442d-9413-008472da5a00</t>
  </si>
  <si>
    <t>5c6ffd39-4115-429a-9f8a-4e93fdcb60e2</t>
  </si>
  <si>
    <t>It would be nice if the customer service is in Other also</t>
  </si>
  <si>
    <t>99177967-2c62-474b-8773-597f8edc9270</t>
  </si>
  <si>
    <t>54e93214-61c0-4e6e-bf72-6a979b646779</t>
  </si>
  <si>
    <t>731ceabc-ca60-499c-ab88-4220ca4af7a1</t>
  </si>
  <si>
    <t>8a1bdda1-a947-44a6-8e67-1ab0cfe5e85f</t>
  </si>
  <si>
    <t>070c1a13-7137-4a38-b85e-45f9422db1e4</t>
  </si>
  <si>
    <t>33cad777-9fc3-429b-9b19-653a8603bd4b</t>
  </si>
  <si>
    <t>b4b56087-f00b-43f9-8acf-c63f7b63ffbb</t>
  </si>
  <si>
    <t>07628f52-fa3d-415a-a64d-3811c1faf11b</t>
  </si>
  <si>
    <t>f4714bf8-253b-4146-82fc-2ad6fd22713f</t>
  </si>
  <si>
    <t>0a848185-697d-4bef-a373-061312e347ee</t>
  </si>
  <si>
    <t>fa6864c6-1d59-47c2-a9bd-3352eb06c9e7</t>
  </si>
  <si>
    <t>216ac146-3a3a-4002-af49-0a17c100b766</t>
  </si>
  <si>
    <t>ed22290e-8681-4da9-8f21-31bfb813ea51</t>
  </si>
  <si>
    <t>7b91d5b6-0753-4ca0-9ab0-8e02b2b22609</t>
  </si>
  <si>
    <t>8220b2fa-51fe-433b-8c71-3f45bf5e8dc2</t>
  </si>
  <si>
    <t>35dd3088-fcfc-400b-ad6b-6a4ee2eb1b53</t>
  </si>
  <si>
    <t>32eb78a0-9282-46c4-91f7-9b9e29e564b2</t>
  </si>
  <si>
    <t>be6db8bb-ca93-466b-aef0-7332522dcbfd</t>
  </si>
  <si>
    <t>c66f40d4-658f-4f7c-956a-0b869b032c98</t>
  </si>
  <si>
    <t>7b9bab93-507c-4643-9896-3d6aaf106ac3</t>
  </si>
  <si>
    <t>75cb8eda-af5f-476b-8d42-95040b2c9940</t>
  </si>
  <si>
    <t>REWA</t>
  </si>
  <si>
    <t>f43a31c6-487b-478a-9cfe-c4bdabe8584d</t>
  </si>
  <si>
    <t>c71c940d-159b-4327-88be-d0bf83ab7662</t>
  </si>
  <si>
    <t>737567e0-e484-4fdb-bd36-5678c584c669</t>
  </si>
  <si>
    <t>Very bad supporting staff</t>
  </si>
  <si>
    <t>840bfb72-d6fb-4982-9533-838fac077489</t>
  </si>
  <si>
    <t>ba8ab7f2-f89c-4afd-a481-aa1466872dac</t>
  </si>
  <si>
    <t>Worst ??</t>
  </si>
  <si>
    <t>0d0a8d2c-cfcc-46d6-bb2e-8b83d9e1df85</t>
  </si>
  <si>
    <t>7095d0ce-bde2-46c7-8cb5-60e5125d5e0f</t>
  </si>
  <si>
    <t>c80e985c-3160-47f2-a031-434072a94666</t>
  </si>
  <si>
    <t>7cc0a6c1-0d82-4f4a-b23d-667e07973fa2</t>
  </si>
  <si>
    <t>The guy was too supportive</t>
  </si>
  <si>
    <t>b5b5ae22-1a19-48d3-aab0-5461b5d53292</t>
  </si>
  <si>
    <t>6db1ba4c-8f56-4a82-9405-e48479783045</t>
  </si>
  <si>
    <t>80df17d8-e62e-43b8-93ee-f363e3a6d3cf</t>
  </si>
  <si>
    <t>e6a2bf19-4ccf-486b-a548-4b9237bd737b</t>
  </si>
  <si>
    <t xml:space="preserve">Riteran product </t>
  </si>
  <si>
    <t>62837820-83c2-4f4b-b14a-eb6ec3493355</t>
  </si>
  <si>
    <t>f8504fd3-3381-4425-bd5d-3c3180fc9db2</t>
  </si>
  <si>
    <t>4648d6bb-7466-484d-a175-fe0e2a066bc7</t>
  </si>
  <si>
    <t>a2a58e58-31a4-4a7b-a560-b781aa6ecd28</t>
  </si>
  <si>
    <t>2d078abc-4f29-4e82-9dff-4ef442ac3831</t>
  </si>
  <si>
    <t>faee4b93-1824-4e7c-9e65-0f9ade319f7d</t>
  </si>
  <si>
    <t>50d37515-9f9c-4913-bd4a-3802dc790bb3</t>
  </si>
  <si>
    <t>b1d203f0-192c-4f41-8fb6-7fad4b856d1a</t>
  </si>
  <si>
    <t>6ab80579-e0d6-4b09-bf41-c3b3c4fca276</t>
  </si>
  <si>
    <t>92175e69-5d4c-4551-92d6-6efefe5377c6</t>
  </si>
  <si>
    <t>43e4ebba-aee7-4e55-a7bc-2f0eb0ccffad</t>
  </si>
  <si>
    <t>ccfea7a5-394d-40be-89bc-1ec68edd5f0f</t>
  </si>
  <si>
    <t>e7e01576-b5c5-4877-b83d-2532d73545e5</t>
  </si>
  <si>
    <t>c14d0255-3406-4353-99d1-508dc4f0a73d</t>
  </si>
  <si>
    <t>1099fec0-705f-4973-a3c4-2e652d90bb01</t>
  </si>
  <si>
    <t>2bb78c36-eb95-4114-b515-080d39b13d43</t>
  </si>
  <si>
    <t>Customer care is usually busy</t>
  </si>
  <si>
    <t>0fce70a8-1890-43dc-a953-cba73d1ef057</t>
  </si>
  <si>
    <t>a54e2e64-1ccd-4e31-ae59-72f47e7574f6</t>
  </si>
  <si>
    <t>75227eac-320d-4957-a011-1137de508902</t>
  </si>
  <si>
    <t>5c2c2e9d-7bad-4466-b63d-9b1426a45226</t>
  </si>
  <si>
    <t>83d5354e-1abe-42dc-a2f0-ab8a709bd5a4</t>
  </si>
  <si>
    <t>6b2959dc-bdfd-43cd-b715-2edda3db81b3</t>
  </si>
  <si>
    <t>f8ea2987-73a0-4368-9ad5-2f8462d5f15b</t>
  </si>
  <si>
    <t>910037d9-ea0f-40d8-8f19-f9968c4641a4</t>
  </si>
  <si>
    <t>7c2d020d-a23f-4d3b-9fbf-593cbbd9c823</t>
  </si>
  <si>
    <t>30a40b8f-fe6a-4eb4-a77a-18938d51ce00</t>
  </si>
  <si>
    <t>a2ce562a-5b30-47d6-9316-a6330cdc26ed</t>
  </si>
  <si>
    <t>acde33fa-5576-419e-9c59-2e2023b48d9c</t>
  </si>
  <si>
    <t>d0f2ad95-b0db-4cd5-816a-1f16b6772a20</t>
  </si>
  <si>
    <t>f86a7a3a-d19b-43fe-8f25-1782349d44f4</t>
  </si>
  <si>
    <t>28242dab-f9f5-48c0-8652-148cd9a4f0fe</t>
  </si>
  <si>
    <t>6140c57c-6416-472c-8375-cfefab2044bd</t>
  </si>
  <si>
    <t>0ab45e39-ea5c-490d-91d3-2f73fe91df90</t>
  </si>
  <si>
    <t>5f763231-b3cd-4aef-a0b0-8fb0ce297f9c</t>
  </si>
  <si>
    <t>4dd12fa8-b124-48e5-8d2a-de1d2abf0663</t>
  </si>
  <si>
    <t>425204ff-e176-4c06-8cbf-f19217022112</t>
  </si>
  <si>
    <t>56b037c7-7e47-4853-9bf7-400f7e52284c</t>
  </si>
  <si>
    <t>24c2080f-edac-4200-a032-dbcd8a374d79</t>
  </si>
  <si>
    <t>21f4b721-6dda-4a34-914b-9aa5d10973b8</t>
  </si>
  <si>
    <t>6f6c2a57-26e3-4124-9cd8-f389e839aee0</t>
  </si>
  <si>
    <t>dc136f9a-0376-4fbe-b8d1-8c4f0b9c9685</t>
  </si>
  <si>
    <t>8f79b7c8-0584-44a7-8930-c245edbd37b7</t>
  </si>
  <si>
    <t>f3f2a99a-ec6d-4b4b-a203-9018ef5746c9</t>
  </si>
  <si>
    <t>273931e5-036a-49d1-b5f0-0207d8806469</t>
  </si>
  <si>
    <t>fec1fbde-128e-40b9-b7a7-f39bcec4ae0c</t>
  </si>
  <si>
    <t>f18b3de7-30c6-4d9d-b119-384cc7b85dc5</t>
  </si>
  <si>
    <t>0600a330-35e4-49c2-9548-fd1d0a445765</t>
  </si>
  <si>
    <t>2e88b8ae-8374-4fac-8718-9c7a59f7b9a2</t>
  </si>
  <si>
    <t>3253966e-e318-4aa5-9588-7c9a78ede33b</t>
  </si>
  <si>
    <t>6c3a98d7-2329-4986-8b53-f48880538115</t>
  </si>
  <si>
    <t>923c6e99-20c7-4f7f-9c79-62f5ffce6538</t>
  </si>
  <si>
    <t>cef28c8f-d34a-43aa-b84a-450c12afcf41</t>
  </si>
  <si>
    <t>I am happy and satisfied of your support.</t>
  </si>
  <si>
    <t>70af68c6-3c3f-48ef-a428-7d44b40870b2</t>
  </si>
  <si>
    <t>6791b247-495f-4f2c-a3f3-4d87769b16ad</t>
  </si>
  <si>
    <t xml:space="preserve">Shopzilla is doing very worst performance since last month. In three years my experience is very worst. </t>
  </si>
  <si>
    <t>6e8600db-aaea-487a-ae09-6ccc14325984</t>
  </si>
  <si>
    <t>Kimberly Smith</t>
  </si>
  <si>
    <t>3e467bca-a956-4e8f-a359-a2203088b238</t>
  </si>
  <si>
    <t>adcfb83f-6f5c-4a18-8c61-10630c7088c9</t>
  </si>
  <si>
    <t>a744e5f7-a689-4155-8940-33067f3bbfc8</t>
  </si>
  <si>
    <t>65f7438e-ea15-4bb9-b63d-79a7cf48ae9a</t>
  </si>
  <si>
    <t>c0b2fb83-a7f2-4024-8b42-75bb93ad1eb4</t>
  </si>
  <si>
    <t>6420865c-50fd-4be8-b97b-eb99de3b3ad8</t>
  </si>
  <si>
    <t>40d69e94-6bee-44a1-924a-d2d176c829cd</t>
  </si>
  <si>
    <t>4fd74a28-8a44-40a0-8b05-b539f1f85d5f</t>
  </si>
  <si>
    <t>4117034c-dc62-4e99-bcd8-f458f65ed3b4</t>
  </si>
  <si>
    <t>7ee8a9c4-de23-44b1-9c94-aa374a867373</t>
  </si>
  <si>
    <t>f22e2240-2aba-47e3-8ea7-bc73f9cb2ebe</t>
  </si>
  <si>
    <t xml:space="preserve">Customer support and product not good I am not happy </t>
  </si>
  <si>
    <t>066576e8-f24a-492d-a78c-f5e14cf5bfc5</t>
  </si>
  <si>
    <t>bcd76d28-fdf8-4020-b9ef-f11277841886</t>
  </si>
  <si>
    <t>46430dca-9330-4cd5-b417-341f7497b80f</t>
  </si>
  <si>
    <t>7340dbb3-7af7-4383-ac35-8d3bb7070b7a</t>
  </si>
  <si>
    <t>a795b2f1-cc97-4687-bb85-43e7a9b3691c</t>
  </si>
  <si>
    <t>417c76ad-8602-436c-88a0-fd2830fff413</t>
  </si>
  <si>
    <t xml:space="preserve">Nice to talk </t>
  </si>
  <si>
    <t>022da70b-eaad-4bcb-96f4-ba0222df4a62</t>
  </si>
  <si>
    <t>5a4e41f9-9de4-4c92-ba79-58f1199cedc9</t>
  </si>
  <si>
    <t>89db992c-f972-40d9-b271-09158a6deb4a</t>
  </si>
  <si>
    <t>bad02317-4a15-49ba-8d8a-b6f78b885254</t>
  </si>
  <si>
    <t xml:space="preserve">Bad behaviour rudely language and given wrong information to the Customer </t>
  </si>
  <si>
    <t>cba62f77-060c-4931-90a1-4911a681a168</t>
  </si>
  <si>
    <t>4fd80be3-c587-48a0-a8a3-8563e041867f</t>
  </si>
  <si>
    <t>5af6b107-d261-4b17-bd61-9b830360f362</t>
  </si>
  <si>
    <t>Thank you for your support.</t>
  </si>
  <si>
    <t>2e1a4f5c-a4ce-4da0-bfcc-19fd94a49e16</t>
  </si>
  <si>
    <t>e0dd445f-5198-4fac-8169-e09bcbb205de</t>
  </si>
  <si>
    <t xml:space="preserve">Good luck of the day </t>
  </si>
  <si>
    <t>fba0a30e-4c83-47c2-8831-38d6c9b2b8c7</t>
  </si>
  <si>
    <t>6664e26f-11ff-4e59-b7ef-375839735ff7</t>
  </si>
  <si>
    <t xml:space="preserve">The customer executive was solved my problem within few minutes, thank you </t>
  </si>
  <si>
    <t>67f8816c-9dee-4303-9cf0-b9be2e6fa304</t>
  </si>
  <si>
    <t>131bf012-b6b7-475d-8c09-d8f90e5c233b</t>
  </si>
  <si>
    <t>df542ec4-990c-430a-80f0-59a125368026</t>
  </si>
  <si>
    <t>7b1d0400-364f-4ff1-9338-8fe92254f8a6</t>
  </si>
  <si>
    <t>ab2901c7-db1c-4ed7-8645-5785e2c3433f</t>
  </si>
  <si>
    <t>0a818ef6-b85e-45af-9dac-6547ee9932ff</t>
  </si>
  <si>
    <t>Voice is very sweets</t>
  </si>
  <si>
    <t>20b19aaf-9cfd-4a09-b956-1fda96307190</t>
  </si>
  <si>
    <t>0a34bec4-1832-4dd0-91c9-a66ed1924978</t>
  </si>
  <si>
    <t>Well done</t>
  </si>
  <si>
    <t>0f819db6-288c-44bd-93e7-5e9a0664fece</t>
  </si>
  <si>
    <t>74bbd76f-a493-4cec-9c19-362c0342533f</t>
  </si>
  <si>
    <t xml:space="preserve">Service centre no support </t>
  </si>
  <si>
    <t>33e57cd2-e6a8-42e9-b92b-410308d39157</t>
  </si>
  <si>
    <t>c10f1a77-c03e-43ae-afd2-872bbedf745b</t>
  </si>
  <si>
    <t xml:space="preserve">????? h Shopzilla </t>
  </si>
  <si>
    <t>Carmen Lyons</t>
  </si>
  <si>
    <t>2cba85c1-3800-4005-b2d9-a7318c8fd613</t>
  </si>
  <si>
    <t>43c92d94-84a9-4dff-a929-42fae214bba5</t>
  </si>
  <si>
    <t>1d03de9f-4748-4f26-b42b-726e6cde53f2</t>
  </si>
  <si>
    <t>d27fad59-c18d-486c-9268-9d5fb597ce64</t>
  </si>
  <si>
    <t>7d936544-1a83-481e-967f-98e69ff80753</t>
  </si>
  <si>
    <t>2a822b56-5b96-48d8-a840-609f89ad5b3e</t>
  </si>
  <si>
    <t>change my product</t>
  </si>
  <si>
    <t>5616d7c6-6f0d-4bb2-b1ed-be00593fa2c7</t>
  </si>
  <si>
    <t>SALEM</t>
  </si>
  <si>
    <t>572cacfe-8dc9-49c6-94af-b833d3bfe460</t>
  </si>
  <si>
    <t>With all effort my issue is still unresolved and defective item is still at my door unreturned</t>
  </si>
  <si>
    <t>49f47099-b4f0-4aee-869c-b275f47a4fe9</t>
  </si>
  <si>
    <t>e4cfd258-0781-4d1e-aed9-b9812c41b051</t>
  </si>
  <si>
    <t>1a1ad02e-ac84-496a-8905-f812227dd203</t>
  </si>
  <si>
    <t>DANKAUR</t>
  </si>
  <si>
    <t>1b6c25cc-c645-4c05-a4fb-f0f801e90b67</t>
  </si>
  <si>
    <t>c9134f78-cfc5-4780-a546-3c7e61780f42</t>
  </si>
  <si>
    <t>960f5ab6-9cc5-47aa-8aa0-9d35344edd06</t>
  </si>
  <si>
    <t>2e7c0d28-eb20-4318-875e-73860a1abdbf</t>
  </si>
  <si>
    <t>PAYMENT FAILURES SHOULD BE MINIMIZED</t>
  </si>
  <si>
    <t>86615624-e899-4207-9651-79b3701a392c</t>
  </si>
  <si>
    <t>59612011-1880-4ebc-8053-53665d6e0b56</t>
  </si>
  <si>
    <t>Great work</t>
  </si>
  <si>
    <t>5774ef01-209a-467f-9a70-d00b238de8d7</t>
  </si>
  <si>
    <t>be16a150-c7c9-47ae-b4c1-d0afe24f3a70</t>
  </si>
  <si>
    <t>f63a72ce-f905-4738-b0ae-4c542496fdde</t>
  </si>
  <si>
    <t>e3114700-ed99-41e1-9962-cbf41ed49562</t>
  </si>
  <si>
    <t>Customer exicutive are good and professional the name if this guy Rahul..he is supportive and polite happy with the customer support..??</t>
  </si>
  <si>
    <t>63fe3f4c-a679-44dd-9fe2-fda4965a76ff</t>
  </si>
  <si>
    <t>0ea0b8e2-012c-46e6-99e4-b88af89ad995</t>
  </si>
  <si>
    <t>0f7a96cd-87bd-4ae0-9d44-747e33c810b6</t>
  </si>
  <si>
    <t>6e874b5e-8f48-4bff-b5da-bb2fa7a7c5ed</t>
  </si>
  <si>
    <t>cf24d30f-95ee-4aa3-aeda-85a29f1fc7cf</t>
  </si>
  <si>
    <t>Please deal with perfect sellers</t>
  </si>
  <si>
    <t>d69e2e90-9d96-4b8a-8a0a-8c6209cc8eb0</t>
  </si>
  <si>
    <t>d1e71e9a-7e6c-4bea-98a9-31c0085de739</t>
  </si>
  <si>
    <t xml:space="preserve">Pls take feedback of problem/ complain made by the customer about your service </t>
  </si>
  <si>
    <t>7986d84e-fa53-4711-8519-d2a5c7baece6</t>
  </si>
  <si>
    <t>Ryan Jefferson</t>
  </si>
  <si>
    <t>eaa221c4-92e3-4e3d-acab-d4e135c3d726</t>
  </si>
  <si>
    <t xml:space="preserve">Good job Mam </t>
  </si>
  <si>
    <t>James Ford</t>
  </si>
  <si>
    <t>03fe4801-29c1-47f2-9205-f6660ea02001</t>
  </si>
  <si>
    <t>4385f0c7-e1b9-48c3-9221-f10bf3e850cd</t>
  </si>
  <si>
    <t>f74f2d97-26ab-467f-94f2-410db441d5aa</t>
  </si>
  <si>
    <t>471b208c-c99d-4f1f-aae2-cb3e95d68f09</t>
  </si>
  <si>
    <t>e0ed2b48-f0a8-4e6a-afae-643017767cff</t>
  </si>
  <si>
    <t xml:space="preserve">GOOD RESPONSE THANKS Shopzilla </t>
  </si>
  <si>
    <t>3d1d02bf-c0b6-4faf-befb-fc22977131de</t>
  </si>
  <si>
    <t>3741920f-c1ca-4aeb-a57e-528fba240002</t>
  </si>
  <si>
    <t>Nicholas Wright</t>
  </si>
  <si>
    <t>fc6c4b81-73e1-403b-bc73-192ef3737170</t>
  </si>
  <si>
    <t>e4589415-b6c9-42e7-b70c-29cb9608d47d</t>
  </si>
  <si>
    <t>Me   sir   karake achchha laga</t>
  </si>
  <si>
    <t>b8eb1561-a2b9-48f9-9606-79735c974012</t>
  </si>
  <si>
    <t>f142a13a-6978-4d97-9659-1fd9e98df949</t>
  </si>
  <si>
    <t>fbccf7fc-557c-470d-86a6-301fb91e2da7</t>
  </si>
  <si>
    <t>ee661c5e-0180-42a7-bede-13cac5ba7f77</t>
  </si>
  <si>
    <t>ab983fb1-1895-4d1a-885f-d509e04ed135</t>
  </si>
  <si>
    <t>7b2b9c3c-ca75-44c7-b636-28321091eada</t>
  </si>
  <si>
    <t>eef4c9e4-0f5d-4753-80e5-c637b262e016</t>
  </si>
  <si>
    <t>06a75fac-d6b2-41ab-a997-4f3d32d51d4b</t>
  </si>
  <si>
    <t>1a9bafb6-8bac-4b71-9634-3f4d19c94880</t>
  </si>
  <si>
    <t>73fd3204-ede0-42d2-97a3-d2eee966db59</t>
  </si>
  <si>
    <t>You guys are ethical scammers.</t>
  </si>
  <si>
    <t>869a360a-ec24-4707-8d39-69d2a5e992b7</t>
  </si>
  <si>
    <t>Christopher Anderson</t>
  </si>
  <si>
    <t>5f894feb-7d97-4d0e-9f84-103b612c4307</t>
  </si>
  <si>
    <t>106d06eb-6fdd-4119-9788-e4c34bc5acf2</t>
  </si>
  <si>
    <t>56391848-e15c-4bcc-bded-47984db69fd5</t>
  </si>
  <si>
    <t>02b88445-d829-4de0-ae13-8f94a6cdbb02</t>
  </si>
  <si>
    <t>700b3e89-c70e-4ab6-a621-8819a9dda982</t>
  </si>
  <si>
    <t>Victoria Scott</t>
  </si>
  <si>
    <t>0c81a15a-952f-4808-a50e-bc087c1ef7b7</t>
  </si>
  <si>
    <t>db93717a-1b88-4605-b86a-81809971bc3c</t>
  </si>
  <si>
    <t>e344d4eb-6add-4abf-9169-44fc2617b44e</t>
  </si>
  <si>
    <t>2a01e2b4-6799-4066-97a7-6197e0a35098</t>
  </si>
  <si>
    <t>48f3839b-98e5-43de-ab04-f84d2a6958c0</t>
  </si>
  <si>
    <t>0f8d1ae1-04d3-4f64-96e6-6da873bf1c3c</t>
  </si>
  <si>
    <t>Very nice</t>
  </si>
  <si>
    <t>Sandra Richardson</t>
  </si>
  <si>
    <t>d473569b-035a-4027-8dd1-0cf4ca07034c</t>
  </si>
  <si>
    <t>d0a031c7-e1d3-4a7e-8b6f-7008de1dfb38</t>
  </si>
  <si>
    <t xml:space="preserve">The way he communicate is fabulous thanks ?? for solving my issue </t>
  </si>
  <si>
    <t>685aa4f4-3e07-45ac-a0cc-95d3499c3303</t>
  </si>
  <si>
    <t>, customer service in care service not use a professional language abusing use your language and not proper working and Shopzilla totally fraud and theft and 420 and Chief total focus on fraud</t>
  </si>
  <si>
    <t>655a46e7-eb48-4734-bd90-f5d59f589294</t>
  </si>
  <si>
    <t>479367a4-0a11-4c49-b03f-a917b1213565</t>
  </si>
  <si>
    <t>71102b0e-c668-4c37-afe9-1c9b6bbdbd76</t>
  </si>
  <si>
    <t>a3784ca8-70b3-46a4-8ee7-33626bbeb9e1</t>
  </si>
  <si>
    <t xml:space="preserve">No thanks </t>
  </si>
  <si>
    <t>f4484f8f-82b6-406e-bad5-8d7c791b054a</t>
  </si>
  <si>
    <t xml:space="preserve">Nice baat cheet aKa  </t>
  </si>
  <si>
    <t>6fa478b8-9e39-468c-9923-624eb60a36f3</t>
  </si>
  <si>
    <t>3f6cc079-2526-4ef2-97a3-aa59a0666b53</t>
  </si>
  <si>
    <t>59eb85c0-ce47-4259-81f2-9e3afedcb7c3</t>
  </si>
  <si>
    <t>7ecd597e-2836-4cb7-9790-124879d82a66</t>
  </si>
  <si>
    <t>d99705cb-8bd4-4034-8f4d-9631d1102119</t>
  </si>
  <si>
    <t>854c3b91-f57e-4e40-b747-a61cf8df9c06</t>
  </si>
  <si>
    <t>a6329c8e-6a9b-4ede-b71d-de5009a3ae98</t>
  </si>
  <si>
    <t>65b0f2c4-d658-4545-ab77-1b2d0b550a4b</t>
  </si>
  <si>
    <t>e50a2533-db03-44bc-a953-462cf1f8fe9b</t>
  </si>
  <si>
    <t>98cc82d1-7360-49c4-9c66-2245f634b560</t>
  </si>
  <si>
    <t>7c0ded73-3c84-4bcc-afe6-6195f4536641</t>
  </si>
  <si>
    <t>f015e5c7-e347-4b7d-918c-caeefb3909f1</t>
  </si>
  <si>
    <t>Very nice .</t>
  </si>
  <si>
    <t>fe4bea89-79aa-4d49-b312-ba4cdadcda55</t>
  </si>
  <si>
    <t>All The Best. Keep It Up</t>
  </si>
  <si>
    <t>9f09308e-88fe-4039-9e10-a872f2dc9326</t>
  </si>
  <si>
    <t>48a60add-f3a6-4442-bf0c-7e50e49450dd</t>
  </si>
  <si>
    <t>58f240af-b2ff-4687-9c2d-f6e8870dec61</t>
  </si>
  <si>
    <t>b8b9aa4a-e682-4fce-866b-33b58573d128</t>
  </si>
  <si>
    <t>There is no mention of open box delivery and after receiving the product damaged i cant able to return the product also the customer support no able to help this so not good support team</t>
  </si>
  <si>
    <t>954fb462-48a6-424a-8362-fe75c65792c3</t>
  </si>
  <si>
    <t>93b55653-dc28-4acc-a17b-1a2c8008d917</t>
  </si>
  <si>
    <t>I don't get any support from your end because your executive was not able to give proper information about my product.it had happened earlier also. There is no lesser than 1 no.otherwise i would have given that. Service is pathetic never aspected from Shopzilla.</t>
  </si>
  <si>
    <t>d0340287-bfa9-4220-810d-0f886b60e8c3</t>
  </si>
  <si>
    <t>1ca903a2-daf1-4d9c-b516-78d07b17ceb5</t>
  </si>
  <si>
    <t>d3687b5b-316d-425b-a75f-8d7fbfc48717</t>
  </si>
  <si>
    <t>d288a7e3-1c8f-4ad3-bc8a-d7064aa57da9</t>
  </si>
  <si>
    <t>4c773e3c-fafd-46dc-bbc9-d989525678c6</t>
  </si>
  <si>
    <t>b97c1377-ef03-4759-861c-fd91721a92b7</t>
  </si>
  <si>
    <t xml:space="preserve">Require customer care No. Separately </t>
  </si>
  <si>
    <t>0d7227bb-e53b-4c21-8d3e-5262884ea00c</t>
  </si>
  <si>
    <t>????? ?? ??? ??</t>
  </si>
  <si>
    <t>5967bff9-aa2f-45f3-baa3-95c32c509cf2</t>
  </si>
  <si>
    <t>70226ec6-89a1-447f-b0ef-b15550cc519f</t>
  </si>
  <si>
    <t>9b2d2b3b-489b-4dd7-9a81-d695bf904988</t>
  </si>
  <si>
    <t>aa48465c-44e1-4e4c-b110-1c258cad28f6</t>
  </si>
  <si>
    <t>90e9dfd6-de0f-4b8b-a06b-48018f218b5d</t>
  </si>
  <si>
    <t>68f29450-945a-499b-b967-674a92160c66</t>
  </si>
  <si>
    <t xml:space="preserve">Make food items also returnable upon submitting pic of lower standard food delivered </t>
  </si>
  <si>
    <t>07cfde24-84ca-4e09-94bf-8ec245050064</t>
  </si>
  <si>
    <t>d2e85028-cec3-4de5-b739-989db4e61fb5</t>
  </si>
  <si>
    <t xml:space="preserve">Poor product </t>
  </si>
  <si>
    <t>5ce4cd2a-6945-4587-a5d4-1880b522d470</t>
  </si>
  <si>
    <t>e78f36cf-4981-4714-8504-0ae1bf4e77c9</t>
  </si>
  <si>
    <t>2e90fcae-1f8c-4371-92cd-f5234b89061c</t>
  </si>
  <si>
    <t>b1905395-46d6-467b-81cc-6643a8f99dea</t>
  </si>
  <si>
    <t>3d561da2-8adb-4152-8837-85aedbfaef3c</t>
  </si>
  <si>
    <t>Customer service is very good</t>
  </si>
  <si>
    <t>e87675fe-171c-472b-afaa-936fc2d11ed9</t>
  </si>
  <si>
    <t>Amber Brown</t>
  </si>
  <si>
    <t>ff9c62ae-6a93-44e7-9b7c-d4a9d01cb770</t>
  </si>
  <si>
    <t>b0dded31-de6a-48a6-abe7-e2d5a222f396</t>
  </si>
  <si>
    <t>26b8a82b-b85c-4906-a67e-ca589700037a</t>
  </si>
  <si>
    <t>1dc26198-24a3-47b2-87b1-d369e2f8f4e5</t>
  </si>
  <si>
    <t>e644b651-166f-4765-a0d2-a426095b3999</t>
  </si>
  <si>
    <t>dc396956-872b-47a5-a293-7fefd3add1aa</t>
  </si>
  <si>
    <t>BHANDARA</t>
  </si>
  <si>
    <t>11feb1fe-2bc8-49c4-881c-e09729ecf7e3</t>
  </si>
  <si>
    <t>48e14a21-7fce-4ef3-9265-fea049ff7887</t>
  </si>
  <si>
    <t>Op</t>
  </si>
  <si>
    <t>79aec31e-c429-4706-987e-9794b93053ab</t>
  </si>
  <si>
    <t>965ff31c-ff38-469d-8e05-ed50d1094885</t>
  </si>
  <si>
    <t>cf627694-e022-43e8-a0bf-137a06e6c473</t>
  </si>
  <si>
    <t>abbd6741-e034-49fd-848f-87cbf42a3fd9</t>
  </si>
  <si>
    <t>0c8e4945-e51e-46de-98ca-0343e52d8f91</t>
  </si>
  <si>
    <t>Many senior citizens patron your enterprise as they can't go out and purchase.Further many are not that good incomputer skills.Please moke policies more customer friendly and in this only your success lies.All the best.</t>
  </si>
  <si>
    <t>f90187dd-ad81-449c-bcf9-3ed81f7a2163</t>
  </si>
  <si>
    <t>3e5a6934-5e56-4a56-aabb-5ec2fcb86428</t>
  </si>
  <si>
    <t>96c664d7-9fec-47b2-9891-193b71bca3f3</t>
  </si>
  <si>
    <t xml:space="preserve">You need to stop salling products those have no return policy </t>
  </si>
  <si>
    <t>3b142b29-d5ba-42e2-bf7d-38be7c57f519</t>
  </si>
  <si>
    <t>680398ce-ed0c-4320-972a-4e2d4b425462</t>
  </si>
  <si>
    <t xml:space="preserve">Worst experience </t>
  </si>
  <si>
    <t>0ca3ccef-494c-45ce-afd1-11d7179e0a1a</t>
  </si>
  <si>
    <t>7750ef48-fde6-4e81-9c7c-196c42e8d4bc</t>
  </si>
  <si>
    <t>a712ab3d-5c57-4c73-93f5-5dd8eb544ed6</t>
  </si>
  <si>
    <t>eb2193bc-f32a-44d9-bf96-38cdfab44e60</t>
  </si>
  <si>
    <t>663598e7-15ec-4403-b807-572a11b5485f</t>
  </si>
  <si>
    <t>PATHARDI</t>
  </si>
  <si>
    <t>75c770bf-b7eb-4e1a-951a-109a0123938a</t>
  </si>
  <si>
    <t>95e8cdab-bd4a-4639-bdea-8cfeef074b8f</t>
  </si>
  <si>
    <t>81d2a9c4-935d-4573-bc7e-b8f0dfe197e0</t>
  </si>
  <si>
    <t xml:space="preserve">I am also happy </t>
  </si>
  <si>
    <t>e80a28ac-18d8-44cb-a292-936aa522bf59</t>
  </si>
  <si>
    <t>3af0a98d-254a-4659-915f-eeea363688f7</t>
  </si>
  <si>
    <t>3108625e-f2d9-45da-8cd0-9fdf4a623a77</t>
  </si>
  <si>
    <t>Bradley Lyons</t>
  </si>
  <si>
    <t>3635bfa8-588a-4835-b286-76b2af7e1e26</t>
  </si>
  <si>
    <t>8461aba9-e85e-4e97-9061-09b6c8d96324</t>
  </si>
  <si>
    <t xml:space="preserve">Any problems resolve early. </t>
  </si>
  <si>
    <t>69f4cf11-19a0-4a12-a19c-0f732367036d</t>
  </si>
  <si>
    <t>0d61717d-1fd5-44db-8773-e7be94e41717</t>
  </si>
  <si>
    <t>Good excutive helped thank you so much ??</t>
  </si>
  <si>
    <t>96a93032-2e9b-427b-b9ae-fdb131d0436b</t>
  </si>
  <si>
    <t>edcc8563-fad4-4c47-8fee-bc12c2945df6</t>
  </si>
  <si>
    <t>d7848c1a-0e18-49ae-9142-ff8931db9067</t>
  </si>
  <si>
    <t>6ba02789-2ffa-4cd1-bb10-f3857de0cc47</t>
  </si>
  <si>
    <t>f855396b-2b9a-406e-8336-cf1cd7682330</t>
  </si>
  <si>
    <t>Good understanding for coustmer</t>
  </si>
  <si>
    <t>4ea55dae-231c-46d5-8126-9fea7279c01d</t>
  </si>
  <si>
    <t>ca5775af-2a47-4d75-99bf-35693ac114c2</t>
  </si>
  <si>
    <t>e4658a1f-3a82-48e0-95c7-e6db3e92a9f9</t>
  </si>
  <si>
    <t>SURI</t>
  </si>
  <si>
    <t>f42f7419-647e-4301-bd4c-a1ebc232ed58</t>
  </si>
  <si>
    <t>ae047cae-e2d3-463c-994c-87db3ce6a67b</t>
  </si>
  <si>
    <t>ec0f5685-cb53-4424-929b-eb4f64b169e3</t>
  </si>
  <si>
    <t>You need have tight hold on your vendors. They should not say no to warranty if paid.</t>
  </si>
  <si>
    <t>28db2f50-83fc-4d04-b915-30907c72d64c</t>
  </si>
  <si>
    <t>1a49b223-ab7b-41af-a4e6-9f26d6eb92e6</t>
  </si>
  <si>
    <t>Patricia Moore</t>
  </si>
  <si>
    <t>a1608499-ea00-437d-90dd-270275223b17</t>
  </si>
  <si>
    <t>That person was nice nice to talk with him</t>
  </si>
  <si>
    <t>fd404505-367d-4eaf-aab0-da90c781f911</t>
  </si>
  <si>
    <t xml:space="preserve">Not given any solution regarding my order </t>
  </si>
  <si>
    <t>36b29aee-ad58-4d31-a643-2dd09c4209da</t>
  </si>
  <si>
    <t>8d7584e4-8cd5-488f-b058-1f7ea85d40de</t>
  </si>
  <si>
    <t>9fd13541-3d11-4540-9303-58780b934641</t>
  </si>
  <si>
    <t xml:space="preserve">Ok ?? </t>
  </si>
  <si>
    <t>f31cc277-8756-452f-9b3f-95bd3ed4afb2</t>
  </si>
  <si>
    <t>The girl was too good tbh</t>
  </si>
  <si>
    <t>Stephen Palmer</t>
  </si>
  <si>
    <t>db73085d-1fa6-4d6a-8695-31ec4ee76a61</t>
  </si>
  <si>
    <t>Carmen Young</t>
  </si>
  <si>
    <t>55d16c6e-15aa-4c96-9ef5-7c5ac2058d71</t>
  </si>
  <si>
    <t xml:space="preserve">Please remove the cancellation charge. </t>
  </si>
  <si>
    <t>6b770e4b-9ed4-41d9-beeb-a0c717deff64</t>
  </si>
  <si>
    <t>I am really happy with your service. Thank You!</t>
  </si>
  <si>
    <t>db43732c-09d9-419b-8453-0a3463203055</t>
  </si>
  <si>
    <t>7b74d056-d8bd-4012-b09a-4fe5d258bb28</t>
  </si>
  <si>
    <t>7b79e1ec-96bc-4b67-b2d6-0762f88b1fe6</t>
  </si>
  <si>
    <t>2e700248-a96f-4a0f-8be4-d1ed2999fc76</t>
  </si>
  <si>
    <t>Resolve</t>
  </si>
  <si>
    <t>25437e44-285c-46e6-a04b-3b51dd1316a7</t>
  </si>
  <si>
    <t>Please make sure Very ease to connect customer service toll free number for each customer.</t>
  </si>
  <si>
    <t>2548b36b-e19f-4eca-b398-ca89a3d1a71a</t>
  </si>
  <si>
    <t>Very supportive and polite costumer support</t>
  </si>
  <si>
    <t>f53355ba-6cb8-4240-b532-f9303d93ffb3</t>
  </si>
  <si>
    <t>Best jov</t>
  </si>
  <si>
    <t>993d5af3-81a0-407b-9dd7-aa74946a1b92</t>
  </si>
  <si>
    <t>7a48818e-9ca9-40bd-9db5-ab24cf7b4c68</t>
  </si>
  <si>
    <t>ca4fb05b-3dcc-4045-910a-fbcfc1b55f0c</t>
  </si>
  <si>
    <t>1507f1d2-9855-48c1-92ed-e37633a96572</t>
  </si>
  <si>
    <t>ddd15af2-2b0b-4ad8-ab34-7d1e4a52834d</t>
  </si>
  <si>
    <t>45223e62-c0dc-4acf-8951-c32af7c069df</t>
  </si>
  <si>
    <t>8a2cdbf2-b017-4ab3-8f88-2a90dbcc456c</t>
  </si>
  <si>
    <t>10a77b6f-c10b-4acc-a4b7-7084faa8f7d4</t>
  </si>
  <si>
    <t>d1a605ae-d93f-41a5-abea-75c300e5a189</t>
  </si>
  <si>
    <t>Do not delay the product delivery after ordering product.</t>
  </si>
  <si>
    <t>bf268cdb-0c3a-46d6-b27e-9576440a9427</t>
  </si>
  <si>
    <t>Allison Wheeler</t>
  </si>
  <si>
    <t>5436816d-17ca-45d9-8faa-c8b49e3ee931</t>
  </si>
  <si>
    <t>015e8d62-3a0f-422c-a97d-5940ed18fd08</t>
  </si>
  <si>
    <t>2baf7091-2184-4698-9124-6273448807d3</t>
  </si>
  <si>
    <t>eb59b98b-c6af-4439-b98b-1c6dc79673d6</t>
  </si>
  <si>
    <t>b9b9dc51-2f72-448c-bd5b-6359f8bba061</t>
  </si>
  <si>
    <t>a25495ef-7865-4034-8a8c-0bb9e3e37da3</t>
  </si>
  <si>
    <t>2c36f9db-9d80-482a-8967-4bdd5e836511</t>
  </si>
  <si>
    <t>91ecfdab-e546-4aed-a575-28d09351d40c</t>
  </si>
  <si>
    <t xml:space="preserve"> Shopzilla froad   nahin diya hai 404 </t>
  </si>
  <si>
    <t>Eric Nixon MD</t>
  </si>
  <si>
    <t>5a8f0a04-55d8-4b48-890c-cd275556275c</t>
  </si>
  <si>
    <t>07533fdd-941e-4117-9c52-c327ebd61388</t>
  </si>
  <si>
    <t>Teen char baar se mere   parcel   to miss     is baar bhi miss   he aur nahi aaya junagadh hub pe</t>
  </si>
  <si>
    <t>2d0c33b8-c8f8-4bc6-afb1-6b5a22163e86</t>
  </si>
  <si>
    <t>020cf9ac-1801-439a-9029-3c0bd7c2ffda</t>
  </si>
  <si>
    <t>658edb55-7982-49f6-bc0a-86db333be179</t>
  </si>
  <si>
    <t>bd966032-114b-43cc-a51a-798e925c5965</t>
  </si>
  <si>
    <t xml:space="preserve"> grocery delivery return policy very bad </t>
  </si>
  <si>
    <t>65d9387e-d110-42f7-951b-0870fdf365fa</t>
  </si>
  <si>
    <t>Joshua Watson</t>
  </si>
  <si>
    <t>1b0eb9f9-8e45-432c-abfd-21821d5eef6a</t>
  </si>
  <si>
    <t>14d5b16f-7093-4bdd-bfd0-9a17569dd21f</t>
  </si>
  <si>
    <t>27097cbc-51bc-437e-bdf0-659e09c3eed2</t>
  </si>
  <si>
    <t>Brianna Wolf</t>
  </si>
  <si>
    <t>84c65f7f-e6b4-4a36-a084-918f1f9dbf50</t>
  </si>
  <si>
    <t>39be55c8-be90-41e3-9f66-cc4b904fd788</t>
  </si>
  <si>
    <t xml:space="preserve">  ??</t>
  </si>
  <si>
    <t>e5219397-dc24-489d-a4b8-a941193d5260</t>
  </si>
  <si>
    <t xml:space="preserve">Please resolve problems </t>
  </si>
  <si>
    <t>c3fafa7b-d0d4-411a-a6e4-d0bb30bda0b0</t>
  </si>
  <si>
    <t>8da035e3-2e2c-4851-811f-6f6b8b63aed6</t>
  </si>
  <si>
    <t>cab8916f-f22e-45a5-b7ae-5f3edbf50d94</t>
  </si>
  <si>
    <t>cf2aaa4f-977f-425c-9f29-cc2e60a61dc1</t>
  </si>
  <si>
    <t>1e89a08c-cf3d-465f-987d-93d4d7b7e06c</t>
  </si>
  <si>
    <t>Pls look into customer trust ,because customer trust you brand.</t>
  </si>
  <si>
    <t>30074523-228a-40ba-9ba6-d8e695a6564c</t>
  </si>
  <si>
    <t>c7fcf7e3-5de5-4afb-b533-c88501ce7b6c</t>
  </si>
  <si>
    <t>50902b69-eef7-4b77-9ba6-3e5a994ce320</t>
  </si>
  <si>
    <t>a123e68e-b99e-4a55-a8b3-526b4c39220c</t>
  </si>
  <si>
    <t>7c501f43-a01b-4d30-89e8-30c696a981eb</t>
  </si>
  <si>
    <t>7f11c3b2-ae4f-4a89-8ff8-ab9b70acc40d</t>
  </si>
  <si>
    <t>0a21c894-0815-4f8d-861e-779790a25bd3</t>
  </si>
  <si>
    <t>9ee44a1a-849e-432b-9b7d-6b872b7afa3c</t>
  </si>
  <si>
    <t>c69d65a9-be4b-4dc7-8eb6-6f8f69e5da78</t>
  </si>
  <si>
    <t>c2478440-479e-4ce4-b28a-6537a918cb46</t>
  </si>
  <si>
    <t>e60710ea-990a-4ac5-b1db-82db3702dd09</t>
  </si>
  <si>
    <t>SOHNA</t>
  </si>
  <si>
    <t>b09e11a9-523e-4522-b0af-3e9480493ce9</t>
  </si>
  <si>
    <t>b55f4d2d-e898-4e31-a362-bd62a2e73629</t>
  </si>
  <si>
    <t>cfc9bcf2-acc6-49b2-8fc0-4ddadd633678</t>
  </si>
  <si>
    <t>b96ce658-f7ed-41ff-a0c0-b2964578a835</t>
  </si>
  <si>
    <t>4dce1a9b-55ba-4044-bedf-9f7dbbb8ea18</t>
  </si>
  <si>
    <t>That's good for customerNot  disappoint ??</t>
  </si>
  <si>
    <t>cbe061a8-0cda-41c2-87da-91b01a160fd3</t>
  </si>
  <si>
    <t>f148ebfe-9c71-44e5-9b8c-35dee1eeedab</t>
  </si>
  <si>
    <t>3b23e40a-c1b6-4e14-bbd7-474d7271c3ca</t>
  </si>
  <si>
    <t>625479fb-3363-42fb-8092-d33daf4e42a6</t>
  </si>
  <si>
    <t>22d9df50-78ae-4a52-8cc1-68274747a679</t>
  </si>
  <si>
    <t>78033d20-3858-4d20-baf8-46e2b87a92f1</t>
  </si>
  <si>
    <t>c3454a5e-9ecb-4d60-a6da-885105900474</t>
  </si>
  <si>
    <t>5a26013f-5d97-4aec-adb5-b2d1d6969735</t>
  </si>
  <si>
    <t>d869acd5-b4fb-4a6b-b80f-373a57351ebe</t>
  </si>
  <si>
    <t>1d649f6a-93e0-4292-b171-0e31689e63f7</t>
  </si>
  <si>
    <t>Customer support not able to solve any concern.</t>
  </si>
  <si>
    <t>b4518735-0b1c-4e6b-bd1c-f853fe265efa</t>
  </si>
  <si>
    <t>18d1b024-c426-44fd-9047-d72aa2bd40af</t>
  </si>
  <si>
    <t>977b7469-d217-4ed3-a53f-07a96ef08d7c</t>
  </si>
  <si>
    <t xml:space="preserve">My problem is solve thank you </t>
  </si>
  <si>
    <t>cb95ea8e-9976-4fa2-a65a-c26c1fdeb89a</t>
  </si>
  <si>
    <t>Ghatiya</t>
  </si>
  <si>
    <t>0b43b329-10b1-4b12-bdbb-cb2285d79d1f</t>
  </si>
  <si>
    <t>PLEASE YOU TRY TO ORDER CONFIRMED SHIPED AN THEN WHY CANCEL ORDER???SO PLEASE YOU UPDATE TO POLICY SO SELLER NOT CANCEL AFTER SHIPPED ITEM.....PLEASE THIS IS VERY IMPORTANT BECAUSE LOTS OF CUSTOMER ANGRY THIS TYP OF CANCEL POLICY...</t>
  </si>
  <si>
    <t>9216c096-f07b-4814-bd50-4ec39be2490a</t>
  </si>
  <si>
    <t>659ec01e-11ec-4627-bb00-27e0666cd319</t>
  </si>
  <si>
    <t>e27c80e0-39d1-4bc0-bdf8-80b4bfbf07a2</t>
  </si>
  <si>
    <t>3299f87b-8a20-4a08-8bac-9da0c61f2253</t>
  </si>
  <si>
    <t>dc425dc2-c56f-42e8-bd56-4a8cee3e11e5</t>
  </si>
  <si>
    <t xml:space="preserve">Now I am good </t>
  </si>
  <si>
    <t>b1672156-c55d-4f2f-b595-e253216a95d5</t>
  </si>
  <si>
    <t>83f4fbf5-57f9-47cd-b093-31ba679abf06</t>
  </si>
  <si>
    <t>fb8282b6-1e96-4dff-9e4f-59a8a513fdc4</t>
  </si>
  <si>
    <t>2445b67a-c102-4f24-8bc1-286013dac8bd</t>
  </si>
  <si>
    <t>20ccd12d-a7a1-4625-b854-d87ec234a225</t>
  </si>
  <si>
    <t>f2ac9388-5f1a-4c33-9afd-2f62e9abb4c3</t>
  </si>
  <si>
    <t xml:space="preserve">Good behaviour </t>
  </si>
  <si>
    <t>Christopher Smith</t>
  </si>
  <si>
    <t>e2c13e87-1ba5-4192-8aa4-92b8b65fa886</t>
  </si>
  <si>
    <t>c92b6fe9-74ec-4239-9a47-403bd168b126</t>
  </si>
  <si>
    <t xml:space="preserve">Delivery partner  </t>
  </si>
  <si>
    <t>cbd08882-aaf7-4115-9d5a-38d457429661</t>
  </si>
  <si>
    <t>06ef2565-d7b9-43b8-b5e2-518107255c4a</t>
  </si>
  <si>
    <t>08481707-2861-4129-9e55-20b34432c909</t>
  </si>
  <si>
    <t>The delivery date of my product was today . But I didn't receive the product yet and on communicating I got to know that the delivery agent will unable to give me the product today.Amd today I have my train to other state. Now what should I do in this condition. Is this the service you are providing?</t>
  </si>
  <si>
    <t>Alisha Goodwin</t>
  </si>
  <si>
    <t>1479548c-7f44-4b4b-85d2-c85ad6f3e645</t>
  </si>
  <si>
    <t>6653e7ab-9ecd-40d1-a0a3-d9aa20af8e27</t>
  </si>
  <si>
    <t>c5380440-8703-4950-9eab-9df64a5d9135</t>
  </si>
  <si>
    <t xml:space="preserve">4 time return request cancelled by wishmaster without come for the collection. </t>
  </si>
  <si>
    <t>51d7f8d7-e95b-4518-83fb-c0a1b32a090a</t>
  </si>
  <si>
    <t>7e9279c8-c37a-4ef3-9ffd-31bdbfe02b39</t>
  </si>
  <si>
    <t xml:space="preserve">Delivery time delayed </t>
  </si>
  <si>
    <t>db8e77b0-f0ad-4a89-8572-6c66962b3c62</t>
  </si>
  <si>
    <t>e806cdca-d914-43bf-8c9c-ca86c2b38be0</t>
  </si>
  <si>
    <t>f6e0c8d0-40a0-4f40-982b-db446b341ff9</t>
  </si>
  <si>
    <t>e749dca8-9a21-4260-82f3-98cea11e3a55</t>
  </si>
  <si>
    <t>THE WAY OF COMMUNICATION OF CUSTOMER CARE IT WAS SO NICE POLITE HUMBLE KIND AND I WISH FOR YOUR BRIGHT FUTURE</t>
  </si>
  <si>
    <t>f6783a3d-8c3b-43cc-9122-99b6c3ff933d</t>
  </si>
  <si>
    <t>be13c311-5a4d-4a39-aaea-c16d42509c8c</t>
  </si>
  <si>
    <t>i'll file a case against all of you</t>
  </si>
  <si>
    <t>25cf724c-bfa7-42b6-9a90-ae309d87755a</t>
  </si>
  <si>
    <t>35d8ea20-65cc-486f-836f-4c4c16644be6</t>
  </si>
  <si>
    <t>This time experience with Shopzilla purchase was over and beyond painful.</t>
  </si>
  <si>
    <t>cf276c6f-2e14-4b9a-ab8c-867c80f1d9d2</t>
  </si>
  <si>
    <t xml:space="preserve">best experience </t>
  </si>
  <si>
    <t>1ed7302e-f47f-4024-9dd5-9865f12fea01</t>
  </si>
  <si>
    <t>4b46274a-9976-4376-96b5-29a669a85e8c</t>
  </si>
  <si>
    <t>8bf0bcab-f79c-4dfb-8f49-0aa46a826431</t>
  </si>
  <si>
    <t>597f4f4c-9be6-4c79-b307-dad33be12c04</t>
  </si>
  <si>
    <t>44206ff0-03a7-4333-89f6-fc94fe54e189</t>
  </si>
  <si>
    <t xml:space="preserve">They are not completely resolving the issue </t>
  </si>
  <si>
    <t>3b44cfe1-fa2c-4a39-8cb2-7c14f53405bd</t>
  </si>
  <si>
    <t>ad4fc3a9-1470-4bee-a2f5-033a8a578eeb</t>
  </si>
  <si>
    <t xml:space="preserve">No information given </t>
  </si>
  <si>
    <t>efadab31-4bf9-420e-b538-ee7a4a5147d3</t>
  </si>
  <si>
    <t>246ee97b-4560-4b24-b82f-ed296aab59e9</t>
  </si>
  <si>
    <t>6a772b67-efb3-4d4a-b2ea-9ad19eb8b949</t>
  </si>
  <si>
    <t>JAMKHED</t>
  </si>
  <si>
    <t>8a1ab8a8-0e09-493d-ba36-00b46287e3e4</t>
  </si>
  <si>
    <t xml:space="preserve">Very poor delivery teem </t>
  </si>
  <si>
    <t>770bc5ad-deaa-4136-aa77-f837234ef630</t>
  </si>
  <si>
    <t>ab36a97b-723f-4af3-9a43-732609c51af9</t>
  </si>
  <si>
    <t>b2209e99-ae77-4449-ad93-0de7c0e0d565</t>
  </si>
  <si>
    <t xml:space="preserve">Allot otp for all products once customer received product then only give delivered message and also ask the feedback from the customer about the delivery executive..now a days their behaviours are very worst and not responding </t>
  </si>
  <si>
    <t>084fd5ab-b1ff-4700-8794-fa2f41c2c89e</t>
  </si>
  <si>
    <t>Matthew Grimes</t>
  </si>
  <si>
    <t>d4874f3e-1e8e-462b-876c-453e9cb92985</t>
  </si>
  <si>
    <t>It</t>
  </si>
  <si>
    <t>7c944f7c-8500-4171-81c6-6fcd1d09d923</t>
  </si>
  <si>
    <t>Very bad service Shopzilla courier boy canceled the order without calling customer care no help And the order was after delivery since 4 days</t>
  </si>
  <si>
    <t>06fb1eac-5bc8-4d3d-a868-052ada6bac94</t>
  </si>
  <si>
    <t>e4c90082-fba8-480d-837e-9b3ade9c3cf3</t>
  </si>
  <si>
    <t>b27dcf5d-4c4e-4eb1-8820-adbc0a974779</t>
  </si>
  <si>
    <t>James Duncan</t>
  </si>
  <si>
    <t>66634bec-e6bd-4b7d-a3e0-35c4dda36244</t>
  </si>
  <si>
    <t>563706fc-a801-46d8-96fe-5d8bb04dcf2c</t>
  </si>
  <si>
    <t>Make the exicutives voice clear and loud</t>
  </si>
  <si>
    <t>fa29987a-de84-4fca-904c-4695d25007a5</t>
  </si>
  <si>
    <t>4a81f93d-f9bc-40c8-a65d-eee673077fd9</t>
  </si>
  <si>
    <t xml:space="preserve">Good support </t>
  </si>
  <si>
    <t>3f0e0156-bc30-45ef-8a7e-232ff44a6210</t>
  </si>
  <si>
    <t>3da230dc-d630-42df-8a82-17dcb9d04158</t>
  </si>
  <si>
    <t>KHAGARIA</t>
  </si>
  <si>
    <t>d6f04a46-fc7b-4fc4-954d-9463a8909f34</t>
  </si>
  <si>
    <t>706fab22-e62d-4dc8-8009-7ab95d5190d2</t>
  </si>
  <si>
    <t>76c35ec4-ee93-4345-a20e-dcbbc1f5b7fc</t>
  </si>
  <si>
    <t>44a9bb0e-fd6f-4e92-a05e-10b825887df7</t>
  </si>
  <si>
    <t>Mam is such a nice human being ???</t>
  </si>
  <si>
    <t>88daabae-4dd1-41c4-a53f-4d1ea790dbc7</t>
  </si>
  <si>
    <t>a5747b93-ca41-4476-bbd3-b0a609193421</t>
  </si>
  <si>
    <t>The executive was good at resolving my issue</t>
  </si>
  <si>
    <t>5d68759c-46fc-4bd5-89d8-77e6925825e2</t>
  </si>
  <si>
    <t>aa939a10-8657-4e9d-b5cc-70aa2b91fff2</t>
  </si>
  <si>
    <t>dc4d3db3-58d2-4bf1-b7ba-f8e036a37f28</t>
  </si>
  <si>
    <t>e1084d71-69e6-47ce-82f6-937fb344262d</t>
  </si>
  <si>
    <t>Thanks for Shopzilla ??</t>
  </si>
  <si>
    <t>590ff5e7-9c1b-4e29-b88b-461b66366881</t>
  </si>
  <si>
    <t>bb696abf-8fbe-4665-b99f-ecf2ee4b5926</t>
  </si>
  <si>
    <t>SupR</t>
  </si>
  <si>
    <t>daf3238e-c34b-479e-857a-9fd72dc71dbe</t>
  </si>
  <si>
    <t>274db3a0-93eb-4eab-9e84-5be5545f387a</t>
  </si>
  <si>
    <t xml:space="preserve">Giving the resolution faster </t>
  </si>
  <si>
    <t>Sherry Hunt</t>
  </si>
  <si>
    <t>e07d1330-6d7b-4fab-94c0-5c8c9dc0b0f9</t>
  </si>
  <si>
    <t>Girls with whom had an interaction was too sweet and helpful. She suggested me how can I find things. Helped me to resolve my query within a sec.</t>
  </si>
  <si>
    <t>232380ec-3a04-4731-8ced-32119812b381</t>
  </si>
  <si>
    <t>89d005fa-83a2-47ab-bbe0-dc9995378fea</t>
  </si>
  <si>
    <t>16e4cf04-6c04-4390-b4a3-ea27b807f550</t>
  </si>
  <si>
    <t>f408fcfe-9ac6-453f-8a7e-62c9c97fa47a</t>
  </si>
  <si>
    <t>e42f2457-9a49-4ebe-886d-b0c9a3eb5cdf</t>
  </si>
  <si>
    <t>4af8aeef-1a18-4cbe-bea8-26949f7827ca</t>
  </si>
  <si>
    <t>Issue with the the seller</t>
  </si>
  <si>
    <t>f9c47ed3-a1ff-4750-b622-b0b31a708c93</t>
  </si>
  <si>
    <t>9772316b-0392-4d15-a9e8-b026c79961b4</t>
  </si>
  <si>
    <t>10291be0-092f-43b8-bf82-c0af33d6f353</t>
  </si>
  <si>
    <t xml:space="preserve">Want to return the product and receive the right product which I have ordered </t>
  </si>
  <si>
    <t>d3a49c7a-c7ad-4b61-a784-bb9699940fa4</t>
  </si>
  <si>
    <t>b1fecb7b-ae2f-445d-b3bf-6740b79f6eaa</t>
  </si>
  <si>
    <t>4b6ec57d-2e5b-4bf7-9bd8-4d9a086a2490</t>
  </si>
  <si>
    <t>Nothing spl,all good</t>
  </si>
  <si>
    <t>446ba4e3-00bb-474c-8f58-b51b4570ce92</t>
  </si>
  <si>
    <t>263b64ad-9ca3-4261-9792-2fc27939292d</t>
  </si>
  <si>
    <t>39ce9b0b-3621-4e45-b46c-b34b766d6d9f</t>
  </si>
  <si>
    <t>ce25932f-41fa-4c46-aff0-97239ce3f179</t>
  </si>
  <si>
    <t>85ad207e-9c50-459f-a6fc-4ccaa7bb6e5a</t>
  </si>
  <si>
    <t>1437beb8-af3c-49b9-9ffc-2a9a589df3ad</t>
  </si>
  <si>
    <t>527887f4-7fad-4dd2-ad0c-e8d33bbbf461</t>
  </si>
  <si>
    <t>I had told my feed back to executive talk with them thnku</t>
  </si>
  <si>
    <t>a61ff678-ec43-42c9-aea3-e1570918e8db</t>
  </si>
  <si>
    <t>07146ef8-011a-435b-b581-33bf6f1dec05</t>
  </si>
  <si>
    <t>9e548608-41ac-4faf-8af9-32a5866c8c83</t>
  </si>
  <si>
    <t>36276558-2283-440f-b17c-4defb05baa22</t>
  </si>
  <si>
    <t>022d6385-b475-4002-9427-34a1cbeb6eb4</t>
  </si>
  <si>
    <t>0dfc6fc1-4d5b-40e8-870c-a2c7d850b25e</t>
  </si>
  <si>
    <t>MANAWAR</t>
  </si>
  <si>
    <t>74b5166f-74e0-474d-af79-d213ef022a49</t>
  </si>
  <si>
    <t>b2335fe2-7e9e-4b20-b6f9-5f5212bacf58</t>
  </si>
  <si>
    <t>Please ?? help me sir ????????</t>
  </si>
  <si>
    <t>29fadffd-4efe-4ef1-abf4-43d2666e3a76</t>
  </si>
  <si>
    <t>7df24c43-38a2-412c-8a90-b3f30466ba33</t>
  </si>
  <si>
    <t>Executive was co-operative. Resolved the issue with warranty.</t>
  </si>
  <si>
    <t>1216c73c-2cff-4174-8689-3ddf5b7455f6</t>
  </si>
  <si>
    <t>e620a380-e233-4974-ac01-40129c3b9cca</t>
  </si>
  <si>
    <t>9f6ef22c-3dfa-4643-8466-145573bb87e5</t>
  </si>
  <si>
    <t>9f79b6de-9d09-4073-af94-9a6831a04858</t>
  </si>
  <si>
    <t>5b47aa84-bba1-41cc-96ab-90a5ea9b0c02</t>
  </si>
  <si>
    <t xml:space="preserve">Product should be in good condition....The executive is so polite and understood my problem </t>
  </si>
  <si>
    <t>a87f2e52-0886-45c4-939c-bd8cce9aa1a5</t>
  </si>
  <si>
    <t>bf27191b-0882-4cad-bb84-ec3d8e66cc63</t>
  </si>
  <si>
    <t>48e9618c-77a8-4e46-929a-20024e82286b</t>
  </si>
  <si>
    <t>9ef42f4b-5b3b-416d-8269-acf0c279f296</t>
  </si>
  <si>
    <t>ae26b85c-f96a-48ad-87c0-b0c63d445be4</t>
  </si>
  <si>
    <t>fdda0d95-8d56-48bf-88df-6d9d64bf4892</t>
  </si>
  <si>
    <t>387c07a6-49fe-4699-93fc-46008f52ab97</t>
  </si>
  <si>
    <t>4bfb5f96-1269-49ed-baca-b19cba40e46a</t>
  </si>
  <si>
    <t>cbd92367-5b84-4670-b08f-1ba0ea8c9022</t>
  </si>
  <si>
    <t>28aec89a-572b-44f7-bf91-edce314f8020</t>
  </si>
  <si>
    <t>b03e6a04-09d5-49cf-ade9-21101d90fba8</t>
  </si>
  <si>
    <t>Please improve your background noise</t>
  </si>
  <si>
    <t>Christopher Chan</t>
  </si>
  <si>
    <t>70a7e043-44b9-48b0-8d91-92f3716ac398</t>
  </si>
  <si>
    <t>09f10d35-965b-471e-8dcc-2a33dbf5beb1</t>
  </si>
  <si>
    <t>Wolve my issue fast plz</t>
  </si>
  <si>
    <t>bb36a124-5228-4c91-9a77-4e8297887c0b</t>
  </si>
  <si>
    <t xml:space="preserve">Solve my issue </t>
  </si>
  <si>
    <t>0b249f4a-a51b-4695-ac4c-4d445ba0d2fb</t>
  </si>
  <si>
    <t>Shopzilla froud</t>
  </si>
  <si>
    <t>73b2829a-d0e9-4ac1-9af1-582e1f07982f</t>
  </si>
  <si>
    <t>FARIDKOT</t>
  </si>
  <si>
    <t>fc922af9-3af6-4029-aab2-7faeb6e8f67f</t>
  </si>
  <si>
    <t>c165f7ee-1cbd-4b8a-ba3d-fcb9e9cbd6a4</t>
  </si>
  <si>
    <t>Joshua Oliver</t>
  </si>
  <si>
    <t>a331b872-de7f-46f6-9230-1e88efb67692</t>
  </si>
  <si>
    <t>096d5d4a-cef1-4071-876e-c3edd0cf7115</t>
  </si>
  <si>
    <t>bbb58c15-7a5a-490c-80a7-c3c8058588d7</t>
  </si>
  <si>
    <t xml:space="preserve">Costomer exicutive was at his best </t>
  </si>
  <si>
    <t>518f1f57-4f26-4c0a-8e67-65040b32b68e</t>
  </si>
  <si>
    <t>GADCHIROLI</t>
  </si>
  <si>
    <t>28e48946-22ed-40a2-a2d1-1a6276c98059</t>
  </si>
  <si>
    <t>0afccfa7-0c35-4861-9074-1897db5c800e</t>
  </si>
  <si>
    <t xml:space="preserve">Pls improve your courier person's behaviour and way of talking and support to customers </t>
  </si>
  <si>
    <t>9faaebb8-d507-4a26-92ca-3a060ddc6228</t>
  </si>
  <si>
    <t>0c48cd25-6fa0-4986-a0c4-a5a651eeba59</t>
  </si>
  <si>
    <t>d700d1b4-fbe9-4e57-8149-c39ff57fa688</t>
  </si>
  <si>
    <t>0f2d1f52-5c77-47da-8f2b-5bc841dcf327</t>
  </si>
  <si>
    <t>22960443-2762-4f2b-9df8-bd55fd8deb1a</t>
  </si>
  <si>
    <t>He was a Very good person</t>
  </si>
  <si>
    <t>93809ebd-9e5b-4f68-a705-3f490b832d90</t>
  </si>
  <si>
    <t>2257130b-c341-48c8-a68b-25bc153e8c26</t>
  </si>
  <si>
    <t>62e2e88a-fe83-42db-9ae3-f21a62be44a4</t>
  </si>
  <si>
    <t>bda18ec6-e513-490d-9527-88cdee0a3fae</t>
  </si>
  <si>
    <t>Laksar</t>
  </si>
  <si>
    <t>5dbbc7a7-ed41-473a-8a6f-2a645cd73a2c</t>
  </si>
  <si>
    <t>446bfbf5-fa51-4fd2-afbd-34fb73d3ad27</t>
  </si>
  <si>
    <t>24699bed-f435-408f-9779-0fce4bae0d5c</t>
  </si>
  <si>
    <t>af873780-75b0-4237-91f0-daff416f6d5a</t>
  </si>
  <si>
    <t>3f385944-649c-4521-885a-6cd943874633</t>
  </si>
  <si>
    <t>e1feb4b6-14b0-4c9b-8c35-e3ffd71a9046</t>
  </si>
  <si>
    <t>Please resolve my problem.</t>
  </si>
  <si>
    <t>d2cba367-4fa2-4748-bdc4-83098722b0f2</t>
  </si>
  <si>
    <t>51a9db71-42c2-4f82-8c57-06c0846b9899</t>
  </si>
  <si>
    <t>43e3fc08-c375-4e97-bd54-6ef82fe0d89d</t>
  </si>
  <si>
    <t>c021bc02-9d77-4892-acff-62a11520f215</t>
  </si>
  <si>
    <t xml:space="preserve">V nice </t>
  </si>
  <si>
    <t>ccbd697a-e943-47e1-9856-adf54939164e</t>
  </si>
  <si>
    <t>ac869144-1025-48a8-bbd7-bcd23760edd2</t>
  </si>
  <si>
    <t>d5af5b16-7b67-40bd-b284-82e0e09380a6</t>
  </si>
  <si>
    <t>d6bf3bef-7795-467b-9fb2-3cc4fbc64d71</t>
  </si>
  <si>
    <t>1040748d-537f-429a-92d9-0617c26a09a6</t>
  </si>
  <si>
    <t xml:space="preserve">Neha is  really a good customer service agent </t>
  </si>
  <si>
    <t>482f475b-25d8-4d88-b080-29b0673d48e4</t>
  </si>
  <si>
    <t>531cd2eb-7f12-4b7b-a353-eee0b868c869</t>
  </si>
  <si>
    <t>ab83661b-4a5f-4fd0-a658-4aa4d9a4ab37</t>
  </si>
  <si>
    <t>4e65b9f5-bbc8-48df-84b5-add0b197e0fd</t>
  </si>
  <si>
    <t>Thanks boss</t>
  </si>
  <si>
    <t>ecd0a6ac-931f-4529-a6a5-7876a0031853</t>
  </si>
  <si>
    <t>43a1de1b-8464-4be5-8291-f121a694857d</t>
  </si>
  <si>
    <t>84584e9e-a791-45ad-b1f3-08f5509db110</t>
  </si>
  <si>
    <t>341cdb28-5651-4722-a05e-88e0dd14d8d5</t>
  </si>
  <si>
    <t>Nothing else all goof</t>
  </si>
  <si>
    <t>8837f0dc-a2fd-4c51-81b2-f823154b702b</t>
  </si>
  <si>
    <t>The rep was very friendly. I hope they'll come on Saturday??</t>
  </si>
  <si>
    <t>d8909b59-f81a-4f77-b8fb-6f2c49cbdcc5</t>
  </si>
  <si>
    <t>6d602ac0-c9b9-4665-af03-c18c2e50eb21</t>
  </si>
  <si>
    <t xml:space="preserve">Try delivering the product first </t>
  </si>
  <si>
    <t>Renee Lucas</t>
  </si>
  <si>
    <t>022fc7c2-0830-488e-bb9f-cbf6b7275c7b</t>
  </si>
  <si>
    <t>d74890fe-2165-4301-ba37-00bc091abad1</t>
  </si>
  <si>
    <t>a7fc08df-ad8d-43bd-bb90-b7e97f4dd556</t>
  </si>
  <si>
    <t>7e1fc704-c335-40db-9097-46645ebc2f76</t>
  </si>
  <si>
    <t>Good supportBut   customer contact not Responce please solve my problem as early</t>
  </si>
  <si>
    <t>61a89d1a-7295-41db-b9e5-23d00eee42b3</t>
  </si>
  <si>
    <t>146cd0af-f46a-433c-a1cd-d4626f1b83cb</t>
  </si>
  <si>
    <t>6eaab2d8-7efe-4262-9c78-09a98af78af8</t>
  </si>
  <si>
    <t>c0c2abfa-c1f6-4a28-b68e-6f8e90b7328b</t>
  </si>
  <si>
    <t>Bursted闁剧粯娲濋崝鍛存⒔.</t>
  </si>
  <si>
    <t>Luke Finley</t>
  </si>
  <si>
    <t>14988fc6-ec98-4b82-9656-c5f4bb5fbbad</t>
  </si>
  <si>
    <t>d4fffdb2-38a7-434f-b534-8c1241c8346e</t>
  </si>
  <si>
    <t>fe89d6a8-4257-4a6f-97e3-0944876448f9</t>
  </si>
  <si>
    <t>d3ece51a-56a7-4651-b4df-d362f533eaee</t>
  </si>
  <si>
    <t>Refund nahin kar rahe hain sar bus time schedule badha rahe hain ??????????????</t>
  </si>
  <si>
    <t>d4917c9a-fbf8-461c-be2a-6f5cf39e52dd</t>
  </si>
  <si>
    <t>b384532d-8a06-4342-8cf7-6e4edce38648</t>
  </si>
  <si>
    <t>d1d4756c-93e7-47c3-9c5e-3fde068e2bd8</t>
  </si>
  <si>
    <t>0e9939df-d40e-4347-a447-89132ced1525</t>
  </si>
  <si>
    <t>73ea5d08-6c84-4cdf-896d-7eb72485f06d</t>
  </si>
  <si>
    <t>Everything is good</t>
  </si>
  <si>
    <t>801e38c3-58df-49dd-91f3-5a2ef1db25a3</t>
  </si>
  <si>
    <t>Tyler Miller</t>
  </si>
  <si>
    <t>4fc4ef7e-c290-4f11-b217-e76aa3d1a06d</t>
  </si>
  <si>
    <t>7985f3d1-25e8-4225-aedd-8c76d446af22</t>
  </si>
  <si>
    <t>Thank you very muc Shopzilla team members for helping issue resolved congratulations.??</t>
  </si>
  <si>
    <t>7ea21c91-957d-47f2-a309-bb512ae07b8a</t>
  </si>
  <si>
    <t>19bde5be-ffca-4e8f-8b3a-ec0af832e8eb</t>
  </si>
  <si>
    <t>0520533e-d29a-411f-b105-dbd86617a4e1</t>
  </si>
  <si>
    <t>Customer care are good but policy is not good</t>
  </si>
  <si>
    <t>ad57eddf-6188-463e-bc5d-3a9a0c4e5783</t>
  </si>
  <si>
    <t>9f4db438-54aa-4807-ad74-5b6bb32faafc</t>
  </si>
  <si>
    <t>985a1d35-ae99-460f-88f7-585486fe1bf0</t>
  </si>
  <si>
    <t>75601b3c-55a6-4a32-9498-1bf3a47c84e4</t>
  </si>
  <si>
    <t>365271ba-89d9-4fd2-b5d4-ef581028bfdd</t>
  </si>
  <si>
    <t>f8668797-f304-4281-9831-da6147b7a6b2</t>
  </si>
  <si>
    <t>ce99a6cc-ad2d-47a2-8569-e6a08b0ab67e</t>
  </si>
  <si>
    <t>Very helpful servise</t>
  </si>
  <si>
    <t>80cdf6a6-0fc2-4a28-9229-684fc683960b</t>
  </si>
  <si>
    <t>afaea84e-e539-42f0-b668-29a665b5ddfa</t>
  </si>
  <si>
    <t>6b730ca3-3775-4d0d-a989-dc68ef397edb</t>
  </si>
  <si>
    <t>God survice</t>
  </si>
  <si>
    <t>cbfdb4de-e5cf-4203-b5c3-edfbf3fee3dc</t>
  </si>
  <si>
    <t>Customer service is very good but not delivery service ??</t>
  </si>
  <si>
    <t>b871601c-9c5d-464d-8864-a2aff2602f77</t>
  </si>
  <si>
    <t>9893b705-24fd-49d4-bcb9-2f49b658544f</t>
  </si>
  <si>
    <t>1fdb0212-4a87-4309-96e8-2ebdeca241de</t>
  </si>
  <si>
    <t>88404093-7031-471b-84f2-57730e203ef3</t>
  </si>
  <si>
    <t>9ced3505-fd64-486d-859c-b7f0c4164394</t>
  </si>
  <si>
    <t>4348ccb2-8a2e-4b08-928a-4e1d09e6c8d0</t>
  </si>
  <si>
    <t>resolve my issue</t>
  </si>
  <si>
    <t>708908fc-0a44-40a8-91e2-d68bc9b6c791</t>
  </si>
  <si>
    <t>f582c874-d131-4485-ba57-e90f82f07658</t>
  </si>
  <si>
    <t>bbc8707e-2041-41cf-b084-36f91a628720</t>
  </si>
  <si>
    <t>db45f8ec-76dd-4816-8d97-37ce495121df</t>
  </si>
  <si>
    <t>NADAUN</t>
  </si>
  <si>
    <t>cecfda0e-12c5-4006-afe6-df9ee08427d2</t>
  </si>
  <si>
    <t>4b8f3a23-56d1-4cfc-bd12-e0f050499f01</t>
  </si>
  <si>
    <t>13401dcc-1af3-4008-ae1b-02d8ed98d943</t>
  </si>
  <si>
    <t>11f4ac03-e631-4a24-b88c-6ce2fe14b720</t>
  </si>
  <si>
    <t>c97db85b-f85b-4943-808d-859b722170e1</t>
  </si>
  <si>
    <t>883fbaf5-0cb0-4a35-9fbd-d36aa6b6dcbe</t>
  </si>
  <si>
    <t>ef0a83fd-d3ae-4347-a99a-079234d415a1</t>
  </si>
  <si>
    <t>44d8d781-6beb-4cb2-9e57-f07c99606f08</t>
  </si>
  <si>
    <t>0d03e11f-ad49-48a6-925c-21b904a3f603</t>
  </si>
  <si>
    <t>Adrian Branch</t>
  </si>
  <si>
    <t>963f708c-075d-48ee-be9f-bd9ab27012a7</t>
  </si>
  <si>
    <t>5e44062d-6137-4064-9147-4091d16fb8da</t>
  </si>
  <si>
    <t>I just crazy about you mam??</t>
  </si>
  <si>
    <t>32e2a791-92f2-4999-b193-9cf5fed547db</t>
  </si>
  <si>
    <t>19444f0f-ab03-455b-a9af-674181466d79</t>
  </si>
  <si>
    <t>e1c19346-b601-490a-be9d-3877bf61a15c</t>
  </si>
  <si>
    <t>Regarding Refund issue updates are not fair. Sortout asap earlier.</t>
  </si>
  <si>
    <t>96200001-6812-4cf6-875f-cc88aab870aa</t>
  </si>
  <si>
    <t>b9bd9b23-f0f3-4468-be0e-7efcf77b3c32</t>
  </si>
  <si>
    <t>84ed8332-0790-4f04-9911-b17fc4466f9d</t>
  </si>
  <si>
    <t>d38651b7-50ee-4fcf-80c6-65ce246176c0</t>
  </si>
  <si>
    <t>22567b80-ccad-4722-aa2c-0c336637ef73</t>
  </si>
  <si>
    <t>925a7f97-a859-4c3e-aa62-43020698ee6d</t>
  </si>
  <si>
    <t>8906749b-9073-4043-a5c8-328addc07adf</t>
  </si>
  <si>
    <t>8d806e61-19ec-47ea-b583-4fd2f878a609</t>
  </si>
  <si>
    <t xml:space="preserve">Nice talking </t>
  </si>
  <si>
    <t>09f9b6fa-ab80-4852-a72d-3528a9d060f6</t>
  </si>
  <si>
    <t>34ecfa37-d468-45ad-a89f-9c8381e7a228</t>
  </si>
  <si>
    <t>329bba6b-e5db-4b81-8ba7-a437074ea11a</t>
  </si>
  <si>
    <t xml:space="preserve">Nice call me customer </t>
  </si>
  <si>
    <t>de4e8376-c923-4d0e-8737-50fd9965693f</t>
  </si>
  <si>
    <t>c03af3bd-8041-4c06-9737-d830446327e1</t>
  </si>
  <si>
    <t>59310d5a-79f3-4d6f-acdc-faea1bed9086</t>
  </si>
  <si>
    <t xml:space="preserve">Some how you improve your service n communication </t>
  </si>
  <si>
    <t>7f2e0151-c11f-4191-883f-8284a2f88c76</t>
  </si>
  <si>
    <t>3c8d5072-7652-4c79-b13e-fc46dbe4f1ec</t>
  </si>
  <si>
    <t>7156122e-2f31-4ace-aa9b-3cebac17a398</t>
  </si>
  <si>
    <t>6</t>
  </si>
  <si>
    <t>878b73f5-86c7-4e6e-a097-8e62cb2f2d14</t>
  </si>
  <si>
    <t>8a8f36d8-9e12-45e4-8bfc-2b192863b91d</t>
  </si>
  <si>
    <t xml:space="preserve">Giving false information to customer about gift card will get you nowhere. Such a shameful act done by you guys for cheating customers like this. Wait for a legal action very soon. </t>
  </si>
  <si>
    <t>78597e45-45bd-438d-a4a8-05cfcdc65efc</t>
  </si>
  <si>
    <t>0a591655-3b8f-4bbc-bc21-d5b55730f3c2</t>
  </si>
  <si>
    <t>f16d9cd7-da79-4163-8908-dafb854516b4</t>
  </si>
  <si>
    <t>3997a19a-00ca-4932-8334-3fb3051b6cec</t>
  </si>
  <si>
    <t>52f5cb80-4d50-4973-91d2-54aa6dd93c72</t>
  </si>
  <si>
    <t>Good??</t>
  </si>
  <si>
    <t>82b20420-342c-4c9d-ae74-14c8d6ea8a0e</t>
  </si>
  <si>
    <t>9a4d565a-8f83-4b89-b237-72196887cbce</t>
  </si>
  <si>
    <t>ff408912-1b45-4cb9-9619-4d7ec22a881d</t>
  </si>
  <si>
    <t>e85b2f73-c6c1-4f8d-8832-0c174a28c7e5</t>
  </si>
  <si>
    <t>63d8f2fa-fc42-421c-9f9d-9fdce216a55a</t>
  </si>
  <si>
    <t>f3f436a4-1487-4123-9f2c-3637e97be461</t>
  </si>
  <si>
    <t>8ea7bd08-383e-412f-9914-0dd453a5a409</t>
  </si>
  <si>
    <t>CHATRA</t>
  </si>
  <si>
    <t>ba27257f-1dd0-438b-865a-472c4433f17c</t>
  </si>
  <si>
    <t>50bd4389-0bad-49b7-a1cc-39c270eab079</t>
  </si>
  <si>
    <t>d95a9452-7cf7-4d22-967e-154f2e4bea0f</t>
  </si>
  <si>
    <t>2e70fcce-8d1c-4219-ba3a-ad3d9c9242bf</t>
  </si>
  <si>
    <t>206</t>
  </si>
  <si>
    <t>0d5d8d6c-bdd8-4e80-babc-6d61719f5ced</t>
  </si>
  <si>
    <t>It was too goodThankyou shubhash sir for this Wonderful help</t>
  </si>
  <si>
    <t>d3a5ddf2-9655-401f-91e0-179933bb4d8b</t>
  </si>
  <si>
    <t xml:space="preserve">?? bad </t>
  </si>
  <si>
    <t>7ed86012-6122-4038-a6a1-5d75875e3886</t>
  </si>
  <si>
    <t>3e704f64-29a4-4e90-82f1-59b22d568d4a</t>
  </si>
  <si>
    <t>a8738b8a-22ad-455e-b444-44ed0474ca83</t>
  </si>
  <si>
    <t>Just a change at the time of defective pc delivered to us have to b replaced option over thr in website or in app.</t>
  </si>
  <si>
    <t>c1c71699-9d0f-4e3d-aae4-190da757417d</t>
  </si>
  <si>
    <t>f88f0bbe-9514-4745-91de-4bac52813515</t>
  </si>
  <si>
    <t>2afb28bc-1ddc-45d4-9d58-b6277d47b74a</t>
  </si>
  <si>
    <t>267feaf8-16ee-4256-bda7-34e6e6e60d95</t>
  </si>
  <si>
    <t>fbb26e57-6b83-42fc-837b-a948f59faf59</t>
  </si>
  <si>
    <t>f8e87a52-b0c6-4f99-94c3-7fa516f3e2b9</t>
  </si>
  <si>
    <t>734c22cc-6a3a-4f5d-97e4-43d20a7761ca</t>
  </si>
  <si>
    <t>The support person was good to talk and handled the query very well.</t>
  </si>
  <si>
    <t>Tyler Duran</t>
  </si>
  <si>
    <t>a4a57e5e-8087-4eaa-b9bb-89b77cb00069</t>
  </si>
  <si>
    <t>This phone  is smel</t>
  </si>
  <si>
    <t>f2dbafde-6240-4145-8535-90c962496953</t>
  </si>
  <si>
    <t xml:space="preserve">Excellent customer service </t>
  </si>
  <si>
    <t>c4914efe-a347-4026-ae67-2152b94f7191</t>
  </si>
  <si>
    <t>41cd8dc3-c9fa-442a-9c57-8e86e63db8cf</t>
  </si>
  <si>
    <t>Purchase from Shopzilla is not very pleasant. Customer support is very negligible. When an item is returned, either general instant return message before item leaves my door or provide an acknowledgement slip. Else customer is on mercy of collection agency. They collect from customer &amp; then convey return cancel. Shopzilla has no control or take any ownership unlike other online shops ( be it SuperBuy, cillory etc).</t>
  </si>
  <si>
    <t>3a5aa18d-2471-4e8f-ac23-b04bfe351e7d</t>
  </si>
  <si>
    <t>f9db1b4a-4cc0-4f11-b14c-fc306b26b02a</t>
  </si>
  <si>
    <t>dd386ebf-a0ea-4fa2-8f69-1423e5d617b3</t>
  </si>
  <si>
    <t>303</t>
  </si>
  <si>
    <t>6dfbaeaf-8392-4053-a6b2-d9006e74c358</t>
  </si>
  <si>
    <t>8c6ffa28-67f7-43b0-8f5b-20ede3bf8bf4</t>
  </si>
  <si>
    <t>671340e4-0800-4d96-ab5e-23b2519f30cf</t>
  </si>
  <si>
    <t>0c4d331a-51bc-4f4f-9309-762008acf618</t>
  </si>
  <si>
    <t>b6b78bf7-d4e2-47e2-9efd-c52411f34cc9</t>
  </si>
  <si>
    <t>2e72ded8-421a-410f-b687-2bcb5ccb3684</t>
  </si>
  <si>
    <t>3b1e3df7-29de-490b-9afa-282ab057a96b</t>
  </si>
  <si>
    <t>e3fa8237-815d-4d52-8541-ab5482ccb382</t>
  </si>
  <si>
    <t>f85a818c-1c5b-4092-a774-a646c5c3e015</t>
  </si>
  <si>
    <t>13bfa4ab-d0b2-455d-b5d4-dbbb8c4de450</t>
  </si>
  <si>
    <t>959dfba2-c6ad-4c7b-89ed-f1dc9712bd4d</t>
  </si>
  <si>
    <t>dca76741-fdb2-44a4-a36e-4a33d6be6195</t>
  </si>
  <si>
    <t>6af4a325-4045-485f-aa51-69f7ee76aff7</t>
  </si>
  <si>
    <t>b9780bbd-961e-401e-9da6-2774029a83ab</t>
  </si>
  <si>
    <t>a919b2cf-0164-48a4-a26a-8ffd50eff0aa</t>
  </si>
  <si>
    <t>e711002e-8f73-47ab-8afe-7fa4592c6913</t>
  </si>
  <si>
    <t xml:space="preserve">Bad product delivered </t>
  </si>
  <si>
    <t>6cfbc23c-d10e-43bf-b8a6-1f752fe005cc</t>
  </si>
  <si>
    <t>e3808613-80be-4fe3-a24c-9c411e463599</t>
  </si>
  <si>
    <t>5cf3a157-f300-4462-af0b-7476251edde2</t>
  </si>
  <si>
    <t>d77121c5-9de3-4ae7-9321-646407c443b4</t>
  </si>
  <si>
    <t>77421573-221c-4cf4-9ea4-a01b73bbb495</t>
  </si>
  <si>
    <t>ad781478-dc15-4a37-a4b7-50d421e26c57</t>
  </si>
  <si>
    <t>Curtis Diaz</t>
  </si>
  <si>
    <t>f3d60e08-6e60-48bb-bf12-839acf1f7baa</t>
  </si>
  <si>
    <t>cadc6fe2-b32b-4f0f-8dd2-55779c25035e</t>
  </si>
  <si>
    <t>BEERWAH</t>
  </si>
  <si>
    <t>Kristin King</t>
  </si>
  <si>
    <t>0ed95ec6-9321-462d-b7c0-c92311223828</t>
  </si>
  <si>
    <t>0ab4cf5f-5ccd-4aee-b1ec-9469aee9183f</t>
  </si>
  <si>
    <t>bf326f82-1dea-4ee1-a741-56a154dee469</t>
  </si>
  <si>
    <t>Thankyou madam,,,,</t>
  </si>
  <si>
    <t>781b3528-3c57-4290-a266-1ff134ba9062</t>
  </si>
  <si>
    <t>768b80ce-313a-470f-8048-2e2d6cde4f3e</t>
  </si>
  <si>
    <t>4f4df6e8-9676-4a8b-90d0-e23c267044b1</t>
  </si>
  <si>
    <t>9b9d0ff3-41e9-4b4a-8075-e7b2f8384c2f</t>
  </si>
  <si>
    <t>a23679d3-f892-46c6-ad3c-2004542d8bbf</t>
  </si>
  <si>
    <t>c94c1b92-73d4-4e0c-ab54-03d9402151b0</t>
  </si>
  <si>
    <t>39809651-d3ef-4a16-86ff-91e50863b017</t>
  </si>
  <si>
    <t>698535a4-25ff-45d7-92ce-239006a4bf43</t>
  </si>
  <si>
    <t>bc82f1c6-dbae-41db-9d2d-eb62aaabfb5a</t>
  </si>
  <si>
    <t>a4d85a29-022a-415a-9e9d-eec302cd9f30</t>
  </si>
  <si>
    <t>f4a6ea56-330a-4fd7-8e77-1ecd5790547e</t>
  </si>
  <si>
    <t>82f1190a-c7bb-456e-baf0-017acd439dcc</t>
  </si>
  <si>
    <t>2046ec7c-8889-4e5f-9d07-4f1100ed1077</t>
  </si>
  <si>
    <t>db150687-0358-40c3-9a2e-8d6d099e3ee1</t>
  </si>
  <si>
    <t>559ae409-8c07-47ea-9902-1e05d0d52f67</t>
  </si>
  <si>
    <t>19b8b852-d7ba-48db-860f-fc392e72bf93</t>
  </si>
  <si>
    <t>9703e74a-3095-48bb-a04c-e76ae73d8e7a</t>
  </si>
  <si>
    <t>5becf252-f104-4a10-b8c7-455fa29a93d1</t>
  </si>
  <si>
    <t>68c5ffa1-8555-4c3c-b2da-7265bff2d4ce</t>
  </si>
  <si>
    <t>excellent</t>
  </si>
  <si>
    <t>023f92d1-c788-4438-942a-ab4859d12dc9</t>
  </si>
  <si>
    <t>3ee5368f-b739-4e31-b420-18b24f88f2c3</t>
  </si>
  <si>
    <t>2dc03fd9-ee4d-453c-b131-9f505d3758a0</t>
  </si>
  <si>
    <t>19ccfc39-a70c-42f6-8285-555eef35ff97</t>
  </si>
  <si>
    <t>aed27bc6-45d7-4de6-b5a5-00aed4488ecd</t>
  </si>
  <si>
    <t>78b9808b-8fa3-4f65-af56-499f26b98e4f</t>
  </si>
  <si>
    <t>4a2313b3-d001-4fed-b307-33578de48cc3</t>
  </si>
  <si>
    <t>bba3f9da-e50e-4574-bfd4-177dfa16eac6</t>
  </si>
  <si>
    <t>KALANWALI</t>
  </si>
  <si>
    <t>811c5510-a15d-48b8-9180-9484d6bde206</t>
  </si>
  <si>
    <t>942cb878-4ea1-4961-871c-64c7b3eee4d3</t>
  </si>
  <si>
    <t>e2c55ab8-a63c-4c75-995d-36b81a7df60b</t>
  </si>
  <si>
    <t>d26eada5-442b-45fc-9705-68cf8e4022e6</t>
  </si>
  <si>
    <t>17972cf6-4d16-41b7-a470-021c7c557839</t>
  </si>
  <si>
    <t xml:space="preserve">Vary vary nic </t>
  </si>
  <si>
    <t>991a2bd8-682d-44ef-ab34-fb6168e9bcc2</t>
  </si>
  <si>
    <t>a5c68282-1e41-46ec-84f9-80e661f2a080</t>
  </si>
  <si>
    <t>Allover good</t>
  </si>
  <si>
    <t>4403b304-bcfb-4caf-8392-b10485b8aa8c</t>
  </si>
  <si>
    <t>47c92d35-f522-4a66-9346-62e556e49918</t>
  </si>
  <si>
    <t>1695bbab-6f48-4a42-a715-d2544068bb7d</t>
  </si>
  <si>
    <t>a1584628-3d9a-476e-8e03-ead8f341e9ba</t>
  </si>
  <si>
    <t>8ee7b2dc-0d25-43b2-8320-c70e640f6e11</t>
  </si>
  <si>
    <t>bb9a3793-fdeb-48e2-ae9a-ba46328ec352</t>
  </si>
  <si>
    <t>7eac6735-3776-4a0e-b642-48235d5e62b4</t>
  </si>
  <si>
    <t>3ff659d1-5c93-4c0e-900a-ad76f5a6cd69</t>
  </si>
  <si>
    <t>d918e603-1a56-4bfd-82c9-5418e1defb02</t>
  </si>
  <si>
    <t>46b5028f-f0ac-4b92-8d87-327f49c2e004</t>
  </si>
  <si>
    <t>21e5b3aa-c5be-4bf3-9a74-0363250c46fe</t>
  </si>
  <si>
    <t>33d4c264-6c1e-4a0f-84f0-84f9840589d8</t>
  </si>
  <si>
    <t>270b1990-e99c-4b4d-bf58-96f60af9cffe</t>
  </si>
  <si>
    <t>f4fc38f4-b9e4-4545-abd5-cf9063bae46a</t>
  </si>
  <si>
    <t>af4f3536-664e-471d-8959-c9bf3b446309</t>
  </si>
  <si>
    <t>1d74fcbf-a9a6-428d-a3c3-2a9c310d62e8</t>
  </si>
  <si>
    <t>07ad3cd0-be69-4600-a0be-1e80daa44c8b</t>
  </si>
  <si>
    <t>cac28de4-f1a5-4982-a476-43dc6b4d261d</t>
  </si>
  <si>
    <t>69aaa0ce-1fa0-4185-a78b-ca4682b104c9</t>
  </si>
  <si>
    <t>5093fcf7-033b-41b6-9bd9-fe0a609c75d2</t>
  </si>
  <si>
    <t>AMRITSAR</t>
  </si>
  <si>
    <t>5bfd85a7-f83f-4dd5-8b3a-18147e576820</t>
  </si>
  <si>
    <t>.</t>
  </si>
  <si>
    <t>2857e752-e09c-4b8d-a132-6ca4e260f3a1</t>
  </si>
  <si>
    <t>95d68363-43da-4690-aaae-3038ef8c3a38</t>
  </si>
  <si>
    <t>58d4457f-1b0f-4657-be4c-aee043071104</t>
  </si>
  <si>
    <t>eef32b02-3539-4e8d-a340-ad8c4b1d3311</t>
  </si>
  <si>
    <t>2638afbd-4fbc-434d-9932-fd4fc5b7f64d</t>
  </si>
  <si>
    <t xml:space="preserve">Thanks bhaiya </t>
  </si>
  <si>
    <t>c51f6efa-7129-472c-a040-7b04523c9df2</t>
  </si>
  <si>
    <t>a32c9908-b209-47d8-9ed3-a55025cfa858</t>
  </si>
  <si>
    <t>09c4f307-b500-426a-bedc-af08beacc752</t>
  </si>
  <si>
    <t>10e6e53b-babe-4c4a-b5b1-5d92ee74cffe</t>
  </si>
  <si>
    <t>17504d77-192b-4cad-8461-0966090ba6c7</t>
  </si>
  <si>
    <t>fe517cdd-a3cb-4d0e-89e2-f5cc29df5513</t>
  </si>
  <si>
    <t>e8333c55-b316-4ebe-a8e9-b8dc56b1e5a0</t>
  </si>
  <si>
    <t>1959b5d4-d5ff-4512-b387-74c19ade73b4</t>
  </si>
  <si>
    <t>5b764973-94dd-40c9-b5f1-fe6218e6ea51</t>
  </si>
  <si>
    <t>Very bad ball   my product is not written today's only purchasing from Shopzilla not working my device</t>
  </si>
  <si>
    <t>ddba9757-2129-4b8e-90c0-e74e116c39d6</t>
  </si>
  <si>
    <t xml:space="preserve">  fraud sala</t>
  </si>
  <si>
    <t>02bf6d44-2bf3-4fa6-9912-2bcf01de743a</t>
  </si>
  <si>
    <t>JALPAIGURI</t>
  </si>
  <si>
    <t>bae33572-af5b-4992-8980-d0e835d3df17</t>
  </si>
  <si>
    <t>My grocery products keep missing and no action has been taken to solve this</t>
  </si>
  <si>
    <t>35974c26-7b14-489b-a857-a39328537c84</t>
  </si>
  <si>
    <t>292dda39-aa10-48b7-94b8-824a65ec917d</t>
  </si>
  <si>
    <t>a91ba9a4-9f47-4b28-9e98-f100654fbbee</t>
  </si>
  <si>
    <t>3dc2b394-4d21-4d5b-98d7-614ea54d78fb</t>
  </si>
  <si>
    <t>6f5988fb-961c-4d51-8efc-45c78e081a7d</t>
  </si>
  <si>
    <t>5412a9ea-2d08-469b-a21c-f6ce00cda593</t>
  </si>
  <si>
    <t xml:space="preserve">Logistics team cannot cancel any customer orders without their knowledge and concern </t>
  </si>
  <si>
    <t>2c403780-4485-471d-a813-b6a0d117acce</t>
  </si>
  <si>
    <t>792da4bd-5316-4ba7-b6e6-c0eb547b7422</t>
  </si>
  <si>
    <t xml:space="preserve">Thank you so much. </t>
  </si>
  <si>
    <t>77107296-03ed-4927-add8-31b16634d998</t>
  </si>
  <si>
    <t>cf957189-a87c-4ace-9749-90c99218409c</t>
  </si>
  <si>
    <t>3e083696-62e7-4db6-9f6d-079466043b1e</t>
  </si>
  <si>
    <t>30a323c6-201f-4fb5-8246-53fe215af98a</t>
  </si>
  <si>
    <t>c9880761-4e9e-4892-862a-c989773ad397</t>
  </si>
  <si>
    <t>Call Center Team is not capable to solve issue.    Only sweet talk they have but no solutions.</t>
  </si>
  <si>
    <t>afda1bc4-ed71-4bf7-a5ac-d9d0f0022cfb</t>
  </si>
  <si>
    <t>7d1bd8f8-b504-482c-ab33-9f69741db8d6</t>
  </si>
  <si>
    <t>caae9596-fd4d-4cd2-a251-0ad1f350f96c</t>
  </si>
  <si>
    <t>e0ce914a-d51e-4dd7-8da8-146f3fd09410</t>
  </si>
  <si>
    <t xml:space="preserve">Delivery and pickup </t>
  </si>
  <si>
    <t>c1083218-2d80-40c1-b27a-f7a4f254a69e</t>
  </si>
  <si>
    <t>ee7925f6-50db-4ba2-8c35-046cf98ec1fc</t>
  </si>
  <si>
    <t>0580e815-3386-440e-9392-7aec53e8fd35</t>
  </si>
  <si>
    <t>a9d8b6c7-9b44-495b-8c4b-81db5acc57a5</t>
  </si>
  <si>
    <t>6c6535fb-83a4-49c9-b8f6-f25c0bea2fcd</t>
  </si>
  <si>
    <t>8c712a7e-b72c-4a18-af2f-d194a357e617</t>
  </si>
  <si>
    <t>c157ea2c-9e32-4e23-9dfa-03ae8808a2db</t>
  </si>
  <si>
    <t>Assistant really helped me . Increase his salary haha he is really good . ??</t>
  </si>
  <si>
    <t>24d470bc-8e28-4bf0-88c1-09b6426e1f81</t>
  </si>
  <si>
    <t>eab391e6-4981-4c58-b349-0b934c79aa68</t>
  </si>
  <si>
    <t xml:space="preserve">Should be done on chat </t>
  </si>
  <si>
    <t>1a397f00-1968-4163-8298-8ed71f44441c</t>
  </si>
  <si>
    <t>0e77e02b-d23b-4e03-9758-381ab4d211d0</t>
  </si>
  <si>
    <t>Thankyou</t>
  </si>
  <si>
    <t>a29d414f-b539-4b2d-b6fe-4d7e3d03f5c1</t>
  </si>
  <si>
    <t>22c8943c-9f2c-48f9-adbe-6051ac723ad3</t>
  </si>
  <si>
    <t>9b1a815c-5292-4c1a-aad7-937c6eb1ba64</t>
  </si>
  <si>
    <t>thank a lot</t>
  </si>
  <si>
    <t>a9c910eb-8202-4aa7-ae36-73e69e43abae</t>
  </si>
  <si>
    <t>a2e6c837-7742-4b6a-b31d-d38d39db808d</t>
  </si>
  <si>
    <t>934f2ae0-3668-4f22-b1e1-42595bd350e1</t>
  </si>
  <si>
    <t>3ad49fb5-edc7-4b26-a55e-7917e80557ed</t>
  </si>
  <si>
    <t>dc093308-1fd1-4aa8-8531-bfaf7e5a05cb</t>
  </si>
  <si>
    <t>33602101-75fd-431f-b2a1-6e58b16bdda3</t>
  </si>
  <si>
    <t>4edabda5-cd84-437f-b66b-0724c8a3e753</t>
  </si>
  <si>
    <t>Change Shopzilla name to order cancel app</t>
  </si>
  <si>
    <t>d8a1deeb-d794-409c-9831-23fb3650055c</t>
  </si>
  <si>
    <t>dfab5554-2b1e-41b8-9804-953ccd96892f</t>
  </si>
  <si>
    <t>819d32a8-3522-410e-924c-777c0a79d934</t>
  </si>
  <si>
    <t>5f85c188-c4d0-4653-98d2-e295cc74e75e</t>
  </si>
  <si>
    <t>01f40dd9-6a70-42ca-bc37-0ed91ed1a5e2</t>
  </si>
  <si>
    <t>Nicole Green</t>
  </si>
  <si>
    <t>99ac6822-3bcd-4721-ab68-7ff89956fa81</t>
  </si>
  <si>
    <t>5bad2575-7d11-4ff8-ac38-a4c3a0e66faf</t>
  </si>
  <si>
    <t>1438acee-9b05-4d23-bb36-7357378e4312</t>
  </si>
  <si>
    <t xml:space="preserve">???? </t>
  </si>
  <si>
    <t>19f6006d-0c6e-4f35-9de0-7822bd789af2</t>
  </si>
  <si>
    <t xml:space="preserve">Goog </t>
  </si>
  <si>
    <t>f768fb9f-e51c-48c6-80b6-efd1f3aa3b96</t>
  </si>
  <si>
    <t>Ok mam</t>
  </si>
  <si>
    <t>c1fa7b9c-4884-4490-a2ed-e37a1cfa05c1</t>
  </si>
  <si>
    <t>Aswm but plz try to deliver the order today plz</t>
  </si>
  <si>
    <t>76de52f4-5bc0-4b22-9714-9053be1844f9</t>
  </si>
  <si>
    <t xml:space="preserve">Very bad behaviour Shopzilla customer care </t>
  </si>
  <si>
    <t>9112becf-6ffa-4cf2-9efe-2680986a5f51</t>
  </si>
  <si>
    <t>d79c5aaa-0fa3-4fa7-bcc1-bb41ae875b78</t>
  </si>
  <si>
    <t>a4b1cad9-d8fb-43fb-ba83-7a7cb26366a1</t>
  </si>
  <si>
    <t>bba66654-4895-4702-b515-7d215e8dcfea</t>
  </si>
  <si>
    <t>bcc7c3fd-f2bc-4c77-ba21-b699bea83009</t>
  </si>
  <si>
    <t>069e916c-4bf1-46af-a995-1a7e46bf47ca</t>
  </si>
  <si>
    <t>fb631dd6-24a8-4a38-83a8-665e28629496</t>
  </si>
  <si>
    <t xml:space="preserve">Good communication I like your talking style </t>
  </si>
  <si>
    <t>5c5eaef3-908a-4dc0-b534-400f9056612c</t>
  </si>
  <si>
    <t xml:space="preserve">Please resolve my problem as soon as possible </t>
  </si>
  <si>
    <t>5d65a77e-7c61-4ab4-aa8b-cee42ccff5b4</t>
  </si>
  <si>
    <t>4eaf229d-3439-4c34-a464-b19c1e5959a6</t>
  </si>
  <si>
    <t>?? ??????????? ??????? ?? ?? ?? ?? ?????? ?? ?? ???? ?? ??? ???????? ?? ???? ??...... ???????</t>
  </si>
  <si>
    <t>b27d535d-0b0e-42b7-9a63-8719ca875526</t>
  </si>
  <si>
    <t>67b9ba78-c433-495d-becb-188717ed485d</t>
  </si>
  <si>
    <t>They try hard to solve my problem, thankyou ??</t>
  </si>
  <si>
    <t>d77af4c5-4b73-46d4-aad2-a21939cd2b42</t>
  </si>
  <si>
    <t>742a622d-0f76-48db-b9c7-c034e6ffea01</t>
  </si>
  <si>
    <t>70288bfd-2bf9-4692-82d5-754c27899c69</t>
  </si>
  <si>
    <t>f022c168-8f1c-4750-8278-f9722d784d6b</t>
  </si>
  <si>
    <t>27153ea7-517c-43ef-99c5-c2e054093778</t>
  </si>
  <si>
    <t>73e9401a-5be1-456b-89c3-de7dbdc24933</t>
  </si>
  <si>
    <t>Belinda Landry</t>
  </si>
  <si>
    <t>05381e90-302e-4f1d-8374-68c88ba1ad99</t>
  </si>
  <si>
    <t>5db7ea91-eaad-436f-b000-11ae5fbf5d11</t>
  </si>
  <si>
    <t>f8de1680-8b42-497f-81d2-b80222c45efd</t>
  </si>
  <si>
    <t>bd6c4e27-bc2e-4d72-af93-975009b48787</t>
  </si>
  <si>
    <t>aefc7d1e-4ecc-4bcc-bec0-5b612eabe8cc</t>
  </si>
  <si>
    <t>fc85dc70-f077-43c9-9943-067c55e48d8b</t>
  </si>
  <si>
    <t>5d3ccfbc-16ef-4078-9090-23439fabfda4</t>
  </si>
  <si>
    <t>16e4a805-d3f5-48a2-a420-01fea97413e7</t>
  </si>
  <si>
    <t>f530c9b5-96e8-4797-bfaa-95443c28f812</t>
  </si>
  <si>
    <t>d1f12de7-5c4a-4fb2-a841-28cb1e0bb83c</t>
  </si>
  <si>
    <t>e0c86eb7-9b3e-4cd1-83db-a38ea509aec0</t>
  </si>
  <si>
    <t>1778114a-73c6-4534-b976-d42443882f47</t>
  </si>
  <si>
    <t>ee9e5f69-8297-473b-b713-9daf2019c5bb</t>
  </si>
  <si>
    <t>41a2acad-98af-47be-954e-905235c063bb</t>
  </si>
  <si>
    <t>0e115e27-8009-40e4-bf28-4428660afeee</t>
  </si>
  <si>
    <t>6b9c0373-4607-49c1-9346-d2b32f849b59</t>
  </si>
  <si>
    <t>Very good resulation</t>
  </si>
  <si>
    <t>433bdd71-bac8-41ca-8dae-6145fc444f70</t>
  </si>
  <si>
    <t>b9ed07fc-7915-4f57-9f6a-549d9cca76b8</t>
  </si>
  <si>
    <t>5d3d29c5-d21f-4d3a-826b-45046fde0105</t>
  </si>
  <si>
    <t>18eef3e2-8a52-4a67-b708-a7569987e85f</t>
  </si>
  <si>
    <t>4727a78b-8840-44df-b0e0-f7a76229feba</t>
  </si>
  <si>
    <t>3bae114e-5c7a-41e8-aee3-da0dda4140e6</t>
  </si>
  <si>
    <t>18144261-b066-46e2-83be-135c9c94089a</t>
  </si>
  <si>
    <t>ac4680c3-256f-44c6-b045-4d894cd0c4f1</t>
  </si>
  <si>
    <t>757f5d2c-089d-49bc-ba17-dd8c9609c1e5</t>
  </si>
  <si>
    <t>3d609e16-ab09-448d-a2e9-24fe18ab905b</t>
  </si>
  <si>
    <t>Sitamau</t>
  </si>
  <si>
    <t>ecc5d6d8-75d8-411f-a1f6-24bc74440b93</t>
  </si>
  <si>
    <t>1130523b-dd6f-4420-9590-af0feb370f5d</t>
  </si>
  <si>
    <t>d726b0d8-a9e3-4a07-8a4e-33242bcf30cd</t>
  </si>
  <si>
    <t>e56a38d0-0697-4c34-8d2a-68ade5c7a321</t>
  </si>
  <si>
    <t>4f6f7f54-f5fe-4f66-b93a-844220438b06</t>
  </si>
  <si>
    <t>7f2719cb-32b1-4002-b89d-4916f758d1c0</t>
  </si>
  <si>
    <t>f39239e7-64a0-4583-9635-3da18140890e</t>
  </si>
  <si>
    <t>3b934cc8-f1bd-4ed5-8ec5-cd6656a968d4</t>
  </si>
  <si>
    <t>801d3eab-59e3-4561-8d25-d83b923da103</t>
  </si>
  <si>
    <t>2c36a31f-b5dc-4240-aa68-fa7f47f663a1</t>
  </si>
  <si>
    <t>92fa62f5-ea85-45fa-876f-e46d18d3c876</t>
  </si>
  <si>
    <t>34bfe611-7e82-4dca-93fc-c154534aaa03</t>
  </si>
  <si>
    <t>7c659c96-d066-440d-8839-e1d73aafc5c4</t>
  </si>
  <si>
    <t>4d87bfca-84f3-4661-a2eb-319ea8c4eaa2</t>
  </si>
  <si>
    <t xml:space="preserve">I can't claim my warranty </t>
  </si>
  <si>
    <t>46dbbd8f-b9fe-4ab0-ac86-0c3264fa19c1</t>
  </si>
  <si>
    <t>ac62d4a3-1f7a-456e-811f-4c1c3141368c</t>
  </si>
  <si>
    <t>4af277b6-e896-4c38-9f58-606189badc76</t>
  </si>
  <si>
    <t>58d2a4a9-92b5-4942-b823-4c18f0f76df0</t>
  </si>
  <si>
    <t>ROBERTSGANJ</t>
  </si>
  <si>
    <t>3d56259b-3f8c-47ea-b36e-c977fc5ab786</t>
  </si>
  <si>
    <t>dcb4d6f0-e55c-40e7-9fb3-fda64ca078ea</t>
  </si>
  <si>
    <t>a0ca450c-adbd-4714-800c-5dcfa5744f84</t>
  </si>
  <si>
    <t>3c659b3f-3029-4bed-9d09-9d8e521fcb71</t>
  </si>
  <si>
    <t>269429c5-6924-4982-90d6-826c9b9f13e2</t>
  </si>
  <si>
    <t>56939ae8-560d-41ee-b71d-985569e5b61b</t>
  </si>
  <si>
    <t>60aafd63-a52d-4dbe-852a-a7ac40872558</t>
  </si>
  <si>
    <t>I have not received my order and they are still powdering my head. Where is my order? Why can't explanations be sent by email? Your English is very bad, I don't understand what the operator is saying</t>
  </si>
  <si>
    <t>671d475b-fd2b-48bf-97d2-2807887c253a</t>
  </si>
  <si>
    <t>NABADWIP</t>
  </si>
  <si>
    <t>1ec5d412-010f-441a-a2ca-b87a6d61cfb1</t>
  </si>
  <si>
    <t>db514c5f-e6ee-426b-8d11-56342f3fea42</t>
  </si>
  <si>
    <t>eee345f3-ec80-4648-b812-55605eab9c5d</t>
  </si>
  <si>
    <t>be88793c-c1d6-4e1e-bb38-85d51bd44247</t>
  </si>
  <si>
    <t xml:space="preserve">I m happy to listen my query thank you </t>
  </si>
  <si>
    <t>9122b970-3d13-464e-8801-49c9dcf09d14</t>
  </si>
  <si>
    <t>58befe87-ac43-4429-ba2c-4dfe09a3b7b5</t>
  </si>
  <si>
    <t>Quality should be better when product is available via Shopzilla</t>
  </si>
  <si>
    <t>Phillip Mccoy</t>
  </si>
  <si>
    <t>dd48cf13-f24f-4c93-b3ba-54d97d2914f3</t>
  </si>
  <si>
    <t>0a6761bf-157d-4d25-a90b-bfd3aa727057</t>
  </si>
  <si>
    <t>Natalie Gonzales</t>
  </si>
  <si>
    <t>a11b665c-7db4-453f-8a50-462225eabbbc</t>
  </si>
  <si>
    <t>3b55b71f-5300-4850-ab39-ccd0705edf91</t>
  </si>
  <si>
    <t xml:space="preserve">  madam Bohot acche hai?</t>
  </si>
  <si>
    <t>a8f9a269-f2dd-488e-beb1-925330210c75</t>
  </si>
  <si>
    <t>c2e71c5c-cdbb-469a-b97d-1c33c6bf3fe9</t>
  </si>
  <si>
    <t>ed00af73-a815-46a6-80cc-041a47a17e5b</t>
  </si>
  <si>
    <t>4d8484d5-cc64-46e5-9076-93f58f3ac7e0</t>
  </si>
  <si>
    <t>Over all experience was good.</t>
  </si>
  <si>
    <t>a33ef6f1-e4dd-458f-af68-712a8c585a46</t>
  </si>
  <si>
    <t>e71093f1-240e-40ab-8935-73506b9498dd</t>
  </si>
  <si>
    <t>a65a7ec7-9c79-462b-b9e6-74b08ca9ca1e</t>
  </si>
  <si>
    <t>Darren Hoffman</t>
  </si>
  <si>
    <t>6e62be1b-18d1-49ac-9a46-16197ba8f6d7</t>
  </si>
  <si>
    <t>b2dbb8e8-962d-46d8-a821-251d968dd036</t>
  </si>
  <si>
    <t>43334e0a-ffb3-48bc-899f-a5b32639e5ba</t>
  </si>
  <si>
    <t>71fb146f-0017-4706-bb25-7bdb89004753</t>
  </si>
  <si>
    <t>Charlotte Jacobs</t>
  </si>
  <si>
    <t>574d449c-0ff2-46f7-902e-3a9bcaec573f</t>
  </si>
  <si>
    <t>42c92048-25a3-4109-931b-4baa110beb20</t>
  </si>
  <si>
    <t>Customer care service is so good for us our query can resolve immediantly.</t>
  </si>
  <si>
    <t>a2e36f1d-94f1-4a76-9bf6-1683f8911e0c</t>
  </si>
  <si>
    <t>3b5bdf91-b68d-4e68-9fc2-fe6902433e1a</t>
  </si>
  <si>
    <t>My problem not solve</t>
  </si>
  <si>
    <t>ad03f4f8-e4a4-41cc-be3e-4ea52d1709fb</t>
  </si>
  <si>
    <t>a92472f2-87b8-4c3a-82e5-eeb05540455e</t>
  </si>
  <si>
    <t>GOOD</t>
  </si>
  <si>
    <t>c417b4d8-3ead-4b21-a171-f0f4bc670384</t>
  </si>
  <si>
    <t>a09426ed-2468-4386-82b8-c86a61a020e1</t>
  </si>
  <si>
    <t>ffc5b2a6-d36c-4a30-9ee0-863447a1e15d</t>
  </si>
  <si>
    <t>4d4a9fbe-4031-48b4-9a54-34a614d5e51f</t>
  </si>
  <si>
    <t>e2355c63-3366-4a7a-a912-c29bdf3f8528</t>
  </si>
  <si>
    <t>MUVATTUPUZHA</t>
  </si>
  <si>
    <t>95deb3d9-8340-46aa-8020-53b5e61fa767</t>
  </si>
  <si>
    <t>Very nice customer service, he solved my issue with politely... thank you sir .....??????</t>
  </si>
  <si>
    <t>92d671a4-5526-48b1-83bf-eb1d4e55f8b7</t>
  </si>
  <si>
    <t>The guy was good and very quick to resolved the query and thanks to him and I have also received the refund all thanks to the guy with whom I talk</t>
  </si>
  <si>
    <t>710eb5bd-48d2-4cfa-befc-7f71e33f065c</t>
  </si>
  <si>
    <t>2808cdb6-c300-4f40-8f21-516ab5961166</t>
  </si>
  <si>
    <t>Worst customer support team.. Not making any effort to setisfy their customers.... To bad Shopzilla customer support team not their are able to contact there senior executive..Not happy worst support..... Please kindly improve your team....                      Thank you...</t>
  </si>
  <si>
    <t>bfee6d54-583a-4e98-a2f1-03036d74f1b9</t>
  </si>
  <si>
    <t>7663d024-ee91-4808-be5d-5ed8fe1b5d21</t>
  </si>
  <si>
    <t>015305e6-875c-4ffc-b26b-5f09fed8c7b7</t>
  </si>
  <si>
    <t>3f21aa84-2307-464a-a4d0-3ba3dddf27dd</t>
  </si>
  <si>
    <t>7aac8f05-a5b4-4ac5-bb9b-f4bcaf827b6c</t>
  </si>
  <si>
    <t xml:space="preserve">Person was so helpful.Appreciating his effort </t>
  </si>
  <si>
    <t>a3ee8b55-74d1-42b5-add2-66937d3d13b9</t>
  </si>
  <si>
    <t>ca5409d6-dcc5-416c-b9ef-ea902188d246</t>
  </si>
  <si>
    <t>c1029ea7-abb9-4e40-a43b-5773b4c24f4e</t>
  </si>
  <si>
    <t xml:space="preserve">Please train your executives to adress rhe query and provide resolution. They all are just explaining the problem in diff ways but they don't have any solution and they are not helping me at all. Also Shopzilla is the worst service provider I saw in my entire life. You are taking more than 10 days to deliver a order which is already reached the destination city 6 days ago. Worst from Shopzilla. </t>
  </si>
  <si>
    <t>f02a1560-c73b-48ba-8a30-01187d12abfb</t>
  </si>
  <si>
    <t>1b447c8d-2433-4a46-b06f-80879fb7006a</t>
  </si>
  <si>
    <t>a6686dde-f45a-4c7b-aecc-71bdfdc00725</t>
  </si>
  <si>
    <t>KARIMGANJ</t>
  </si>
  <si>
    <t>ecd5b0f9-2f48-4240-9751-108548429383</t>
  </si>
  <si>
    <t>Nice talk with you aarjavPlease help me out</t>
  </si>
  <si>
    <t>a654551f-adbb-48a6-87e5-2cbd1eb1f7a1</t>
  </si>
  <si>
    <t>eb5902cb-0107-4cc8-a413-eaa979000dc1</t>
  </si>
  <si>
    <t>531ab4b0-08c2-4363-85ba-5f2fd9aea7d7</t>
  </si>
  <si>
    <t>1b329225-303d-495a-8cbe-cb0b82758c6d</t>
  </si>
  <si>
    <t>3ac51fd3-279b-437c-9644-e82e5bb30c43</t>
  </si>
  <si>
    <t>2c7794aa-c493-45a3-a370-2aea97bc80c6</t>
  </si>
  <si>
    <t>d5dc4a28-1b47-4fc0-9409-af628ce15c21</t>
  </si>
  <si>
    <t>0f0ff48c-e580-4262-a689-db8209624cb1</t>
  </si>
  <si>
    <t>d8dc7e73-5830-4f3e-b08b-0803e4c2e91d</t>
  </si>
  <si>
    <t>c554cee1-18bb-4edb-845a-f2d6b5c91fa3</t>
  </si>
  <si>
    <t>4c02cf09-9c29-4601-ba05-56da4e462bae</t>
  </si>
  <si>
    <t>57c1d3ca-5a10-4c4d-b3a8-4f742e281122</t>
  </si>
  <si>
    <t>24a014fa-19e4-4d5e-9266-5d601c934aba</t>
  </si>
  <si>
    <t>b34510b0-8a55-420e-9af2-870fa1538c24</t>
  </si>
  <si>
    <t>69e83b8c-e4da-401a-807b-20d4429aa197</t>
  </si>
  <si>
    <t>0e41da97-ea36-4307-b69f-a21554c50230</t>
  </si>
  <si>
    <t>f998e6fd-b467-40cd-8653-c7dde128c0f5</t>
  </si>
  <si>
    <t>bc317f03-d8e0-477b-ad78-8eec28e5059c</t>
  </si>
  <si>
    <t>57f2397c-0b3e-4581-8691-d2130bb2e56a</t>
  </si>
  <si>
    <t>4107ab40-f6fd-4b91-b517-62f06111d01f</t>
  </si>
  <si>
    <t>b54dc751-adc3-484f-9362-0f28771deed0</t>
  </si>
  <si>
    <t>Very good communication with customer care thanks you Shopzilla team</t>
  </si>
  <si>
    <t>febddde8-e00e-4df7-807e-2057abe8cd46</t>
  </si>
  <si>
    <t>0c655e99-27af-4f60-8608-112190c890be</t>
  </si>
  <si>
    <t>2ff9ed5f-cc2d-4a25-88d9-97e73bc57cfe</t>
  </si>
  <si>
    <t xml:space="preserve">Bad customer care </t>
  </si>
  <si>
    <t>990bce64-e443-4e98-9753-86f782cf0854</t>
  </si>
  <si>
    <t>BARAMULLA</t>
  </si>
  <si>
    <t>c68d819c-c8b2-421c-a597-850b8ef52fee</t>
  </si>
  <si>
    <t>060aa1d6-7d1b-4509-bcaa-e91fa3839972</t>
  </si>
  <si>
    <t>bcccc9b5-cc38-4553-92d4-8098df3ba69b</t>
  </si>
  <si>
    <t>95500828-70f6-47b8-a69e-eb72be066886</t>
  </si>
  <si>
    <t>bf6deeee-f2a4-46a2-bb88-ba0443294452</t>
  </si>
  <si>
    <t>John Hoffman</t>
  </si>
  <si>
    <t>5ffa7ff1-8a48-4423-8bd3-d6a8f4b94539</t>
  </si>
  <si>
    <t xml:space="preserve">nothing </t>
  </si>
  <si>
    <t>b6a4607b-4976-4560-9630-caecd25a8dbf</t>
  </si>
  <si>
    <t xml:space="preserve">Do not make fool your customer </t>
  </si>
  <si>
    <t>0ed2e95e-7434-4be8-8123-33bc520d35b9</t>
  </si>
  <si>
    <t>f3c03b5e-0b15-4a01-bd41-7714b63c7e7f</t>
  </si>
  <si>
    <t>Tnx</t>
  </si>
  <si>
    <t>0db5c710-0c25-4b0c-990c-4c5ff52988f0</t>
  </si>
  <si>
    <t>b5df3dc9-b757-4fe7-89d8-639e33cf7e4e</t>
  </si>
  <si>
    <t>912a8a51-3b3d-44da-b1a9-82b6afc4fa47</t>
  </si>
  <si>
    <t>43202417-0987-4a22-9530-6c94b4f73f58</t>
  </si>
  <si>
    <t>d7fd939d-8b73-43e1-85c6-1ecde77814de</t>
  </si>
  <si>
    <t xml:space="preserve">Wow </t>
  </si>
  <si>
    <t>116af526-c305-49f4-86d1-3ba294934743</t>
  </si>
  <si>
    <t>7232f315-2f8e-476d-8f83-05c0146a09ea</t>
  </si>
  <si>
    <t>006ddd9f-e422-42dd-a897-461f3c1b2387</t>
  </si>
  <si>
    <t>46fe3044-044f-4c2e-8b73-5197757b468c</t>
  </si>
  <si>
    <t>594579f8-d2ba-4eb9-a54c-fbb7430ebefb</t>
  </si>
  <si>
    <t>0c2ddaaf-c01b-435b-9c02-be05a42c9435</t>
  </si>
  <si>
    <t>1c176f5c-3309-43e2-9f21-eee1d8cd19cc</t>
  </si>
  <si>
    <t>bd8795aa-e16a-4c9b-b10c-bad7ca40628b</t>
  </si>
  <si>
    <t>058d8e61-803f-4ade-8c18-f1cdb632b0e6</t>
  </si>
  <si>
    <t>24ee6c3a-0988-4e57-ab17-1514571956d8</t>
  </si>
  <si>
    <t>04a179f0-010a-4237-9001-94d8c2cc7c19</t>
  </si>
  <si>
    <t>Keep the faith alive.</t>
  </si>
  <si>
    <t>da78e4ec-9c3a-47f6-83c8-5e2be47c9a3e</t>
  </si>
  <si>
    <t>If someone ordered something from your portal you have to be check first what will be delivered to your customers. Thanks!</t>
  </si>
  <si>
    <t>Matthew Wolf</t>
  </si>
  <si>
    <t>58d9cf04-170e-4e87-a0e0-0ac9bf5c3738</t>
  </si>
  <si>
    <t>a8888c9d-5a0e-466d-9bfe-51feea575207</t>
  </si>
  <si>
    <t>54858c5b-b0c6-4be1-98c2-609b17bf6c82</t>
  </si>
  <si>
    <t>50765094-5d2c-4edd-8ae2-86081cff78c5</t>
  </si>
  <si>
    <t>727f6a97-88dc-43b1-9ce0-df9983928f01</t>
  </si>
  <si>
    <t>17e23b93-5291-4901-9fe7-e643f1b32eff</t>
  </si>
  <si>
    <t xml:space="preserve">Thank you mam aapse baat krke  </t>
  </si>
  <si>
    <t>6ddbe095-3747-4f8c-87ca-33b7424824c8</t>
  </si>
  <si>
    <t>9ee33473-7db7-4966-99bf-fb3f33fc1151</t>
  </si>
  <si>
    <t>Recently i just talk with Mr.   regarding my exchange product,As per him he was sent an email in which i can  exchange my phone. But still not received email. Please help me out or re send this mail.Funny thing is that i received feedback email before needy mail ??Hope for your kind consideration and fast response thanksYour customer bhargav ??</t>
  </si>
  <si>
    <t>9cf89008-99a2-4f8b-be95-8f120b77cfc4</t>
  </si>
  <si>
    <t>5175bc52-b9d3-4a5b-8007-3d206dec7fbb</t>
  </si>
  <si>
    <t>f501e220-95be-483c-b73f-744fd97d3ee1</t>
  </si>
  <si>
    <t>c84f3dfb-a539-4983-a96d-7779bfedead2</t>
  </si>
  <si>
    <t>5709fd6e-91a8-4598-957d-2c17728fb185</t>
  </si>
  <si>
    <t>0b140915-43f7-48e3-8d97-a9c09def6802</t>
  </si>
  <si>
    <t>d6be8a9c-ed06-400b-a399-0746236a88ac</t>
  </si>
  <si>
    <t xml:space="preserve">Chat is not visible </t>
  </si>
  <si>
    <t>6f1b9a07-dd69-49ef-af3c-6720e288d44e</t>
  </si>
  <si>
    <t>8ed8e900-9f85-4cf3-8fd9-85aaedebd40c</t>
  </si>
  <si>
    <t>Executive disconnect  call between  discussions. Discussing  same issue with multiple  executive but can't  get proper solution.seller have best seller tag but deliver defective  product.and for issue connected with customer  care they put on the hold and disconnected  the call</t>
  </si>
  <si>
    <t>d775c7bd-e435-49ca-b193-d1582e259665</t>
  </si>
  <si>
    <t>c24e6abb-8ed9-42aa-8ce8-743b4c5ec21c</t>
  </si>
  <si>
    <t>a17814d5-9885-485e-87d7-9ff1b1420b84</t>
  </si>
  <si>
    <t>2d2bd16a-df9c-4206-b046-ceabd533c36c</t>
  </si>
  <si>
    <t>230ebd41-7260-40d5-8050-a76a41fa1301</t>
  </si>
  <si>
    <t>7409044b-3ec8-408a-9d83-61b3b5647e43</t>
  </si>
  <si>
    <t>7475eb7b-8b88-47e1-b903-3cc9e57d48ce</t>
  </si>
  <si>
    <t>016b3cd5-5c4b-40af-b206-4badab44b72b</t>
  </si>
  <si>
    <t>277e5781-3e19-4019-8b10-5fbd3a81e844</t>
  </si>
  <si>
    <t>8aedd4e0-25a0-4d25-9522-0515eda6d2c6</t>
  </si>
  <si>
    <t>DUTTAPUKUR</t>
  </si>
  <si>
    <t>50d8ec0b-1b68-4eb7-8f90-66dfb175652c</t>
  </si>
  <si>
    <t>468c412f-087d-43ef-9e1a-ce399cc953da</t>
  </si>
  <si>
    <t>f6de97a2-4349-4e10-a4d9-e0545d90124c</t>
  </si>
  <si>
    <t>660bd7ea-4fc8-435c-bafb-d05eccc7eadc</t>
  </si>
  <si>
    <t>isshu pendind but good responce</t>
  </si>
  <si>
    <t>e04a555d-8fa5-4a99-9316-cce3f8174a88</t>
  </si>
  <si>
    <t>9235e816-1df5-42eb-bcef-c7b31c787950</t>
  </si>
  <si>
    <t>d83263ef-4cc1-4f0e-a99e-690eb06c4b3c</t>
  </si>
  <si>
    <t>ca83f024-f623-47c2-b72e-892687a54945</t>
  </si>
  <si>
    <t>Matthew Ross</t>
  </si>
  <si>
    <t>1bbdf73b-92a7-4662-9f48-fc9f02de78e1</t>
  </si>
  <si>
    <t>Everything was awesome ??</t>
  </si>
  <si>
    <t>0679731a-e278-4175-8b55-f65969530bb0</t>
  </si>
  <si>
    <t xml:space="preserve">Good night </t>
  </si>
  <si>
    <t>6d118d73-4dbc-45fe-859b-825089718b8e</t>
  </si>
  <si>
    <t>99879d82-4fcf-49cc-92d9-637307bdcd1a</t>
  </si>
  <si>
    <t>8147d643-6021-4dd6-bae2-645f062ae0d6</t>
  </si>
  <si>
    <t>sale offers are so confusing and fooling people</t>
  </si>
  <si>
    <t>fcac23f6-92a9-401c-b5d0-5798905a503b</t>
  </si>
  <si>
    <t xml:space="preserve">Not satisfied with your resolution from Shopzilla </t>
  </si>
  <si>
    <t>353f91e8-49f0-464a-b35a-5ad472fcd83a</t>
  </si>
  <si>
    <t>Call</t>
  </si>
  <si>
    <t>f97a786f-ac16-4ccf-be4f-95f53b031dd3</t>
  </si>
  <si>
    <t>d5c8f153-adf8-471e-a76b-041d8b370053</t>
  </si>
  <si>
    <t>KAKINADA</t>
  </si>
  <si>
    <t>a3d608f7-12d7-42c6-aab0-da7f3a1fc9e8</t>
  </si>
  <si>
    <t>3c9335c8-622b-4cff-b7ed-1bc4c83a1299</t>
  </si>
  <si>
    <t>9529b81c-5eae-48e4-83c8-594aad371448</t>
  </si>
  <si>
    <t xml:space="preserve">Best faculty of Shopzilla </t>
  </si>
  <si>
    <t>ce3efc83-fbbd-4a71-8467-00a5c9d6af51</t>
  </si>
  <si>
    <t>4da52acd-6059-4af4-b48a-c3730295eaf4</t>
  </si>
  <si>
    <t>d5c833f3-c650-4bff-9dce-640d81697fa2</t>
  </si>
  <si>
    <t>1cbbf5d6-7fb7-4a3d-9b10-9a8485746314</t>
  </si>
  <si>
    <t>be2ffa53-27da-4b0b-8209-e4481884ac65</t>
  </si>
  <si>
    <t>83bf636b-4f32-471b-a43b-c6fd58ecb69c</t>
  </si>
  <si>
    <t>AMBALA</t>
  </si>
  <si>
    <t>ad2021d8-e77f-4603-a2d4-5bfa56729ac6</t>
  </si>
  <si>
    <t>f5d5e0c6-3ab2-48d0-bc34-7f7cabdaf8f2</t>
  </si>
  <si>
    <t>12ebb8ab-a716-45ed-83a1-dd281a99e6d3</t>
  </si>
  <si>
    <t>plz support customer</t>
  </si>
  <si>
    <t>bd5936df-6fab-4546-8ca6-e3a86c8cd279</t>
  </si>
  <si>
    <t xml:space="preserve">Pls solve my problem as soo as possible </t>
  </si>
  <si>
    <t>8fd80562-d247-44de-b90c-11f7281c3985</t>
  </si>
  <si>
    <t>ebc35efd-eaba-4633-ac1f-020abb7ffc3b</t>
  </si>
  <si>
    <t>ccfb8925-b57c-4171-a199-e93d2ab2e8af</t>
  </si>
  <si>
    <t>5282a01f-63e7-423b-8429-5cc9d7aa7b5a</t>
  </si>
  <si>
    <t>6670c941-e653-4f70-878c-febbbd6597d3</t>
  </si>
  <si>
    <t>5ddd0596-6445-4487-9213-ceb275012834</t>
  </si>
  <si>
    <t>385bde0f-1de6-4ed7-afde-65e1cf36a086</t>
  </si>
  <si>
    <t>55f26d6e-c6f2-483c-8b05-9980d4c9574e</t>
  </si>
  <si>
    <t>SHIMLA</t>
  </si>
  <si>
    <t>cc5f26a2-5b9d-40c0-adb7-5ec7c9e08a89</t>
  </si>
  <si>
    <t>b343ebf8-c067-45bb-8317-9d7386bfd443</t>
  </si>
  <si>
    <t>19dbcc8d-22bb-4698-b0a7-c8febd8cca9a</t>
  </si>
  <si>
    <t>80a0caac-f5b9-4849-97e0-202a2fdc9491</t>
  </si>
  <si>
    <t>8baac21c-fe38-4c28-a4db-9d21375ccd9a</t>
  </si>
  <si>
    <t>4388b6c3-e958-4f22-8331-a79494c2a36c</t>
  </si>
  <si>
    <t>ad351868-9c17-4a3c-8302-b8ae3f5de9f4</t>
  </si>
  <si>
    <t>e9ef39d3-0aa1-4953-b145-cb7fed689966</t>
  </si>
  <si>
    <t xml:space="preserve">Allow portal flexible for the user to search by color also.Also educate your customer service agents to not handle users with service attitude not hung up like   did to me on chat. Over the phone Yogesh did his best to handie to issue. </t>
  </si>
  <si>
    <t>d5a4621c-2185-4cb8-9c32-f0d0e4d8c281</t>
  </si>
  <si>
    <t>88420dd3-a817-45a7-a470-a209a8dc98ac</t>
  </si>
  <si>
    <t>91e8ac21-b5ac-4653-ab12-14b223ca1916</t>
  </si>
  <si>
    <t>6e09b87d-876b-449e-8bc4-a9c11068e0c3</t>
  </si>
  <si>
    <t>5730c8ae-31b7-4f47-9226-f7c7ec9f3322</t>
  </si>
  <si>
    <t>53dc77b5-461e-4961-b1ea-567c133c0382</t>
  </si>
  <si>
    <t>1bcef550-cac6-4f24-9b51-eef4b3b8d9b2</t>
  </si>
  <si>
    <t>2c823282-4019-4840-ae8a-d0d88e743727</t>
  </si>
  <si>
    <t>479dfd49-1bc9-456d-89b5-3436c3c3b777</t>
  </si>
  <si>
    <t xml:space="preserve">Missing product </t>
  </si>
  <si>
    <t>1f36fb45-b953-4aee-8e25-3cbbf85bf244</t>
  </si>
  <si>
    <t>a36e67ec-d633-42fe-9109-55e32ee1f231</t>
  </si>
  <si>
    <t>0a1401b9-1bbc-4ca0-8cbe-e1b03092b5fb</t>
  </si>
  <si>
    <t>Agent is very polite and able to understand my issue well</t>
  </si>
  <si>
    <t>9ef61c90-6761-4576-8ad6-24b02eb1725d</t>
  </si>
  <si>
    <t xml:space="preserve">Bast sports </t>
  </si>
  <si>
    <t>c5b9cfca-7905-4a1f-95b2-e09e27a00fe1</t>
  </si>
  <si>
    <t>REWARI</t>
  </si>
  <si>
    <t>32763ee6-439d-4d0c-9db2-a6086c0b33a7</t>
  </si>
  <si>
    <t>b120ca25-57a5-4cbd-b167-b3e96323673e</t>
  </si>
  <si>
    <t>5fb399a0-ea23-4594-966c-4dd856ad7173</t>
  </si>
  <si>
    <t>44931549-d989-4fea-adce-fbf9f315858d</t>
  </si>
  <si>
    <t>9f3d3ff4-2a67-4afe-b0dd-688e27987c5a</t>
  </si>
  <si>
    <t>3a6352ee-bf25-40ad-b67c-f9b51d53c3cf</t>
  </si>
  <si>
    <t>6c9c7d40-93b8-49b3-8190-20234142d976</t>
  </si>
  <si>
    <t>Only talk no solutions.</t>
  </si>
  <si>
    <t>caa36876-9e1c-4309-9d1d-2fc9ebf43ed7</t>
  </si>
  <si>
    <t xml:space="preserve">Executive did not able to resolve my query </t>
  </si>
  <si>
    <t>182bfb44-ca30-4120-8ce0-65e072dbaf33</t>
  </si>
  <si>
    <t>6a3b2e6b-c5c9-48e8-8299-1338d4213389</t>
  </si>
  <si>
    <t>404502c5-9fdd-4b73-aef0-e5c7f73745ec</t>
  </si>
  <si>
    <t>3596ed27-6e9b-4ddf-b378-bae45aaf81b9</t>
  </si>
  <si>
    <t>1c1f7c6f-c2ea-4eb5-b485-48cf58e93581</t>
  </si>
  <si>
    <t xml:space="preserve">Customer care was very good </t>
  </si>
  <si>
    <t>3190dc20-b73d-4628-9f6e-6f153822d208</t>
  </si>
  <si>
    <t>8fad4ff2-afb3-4ebf-bcab-8311a33ab002</t>
  </si>
  <si>
    <t>14d3350f-191e-43ac-836a-ce306e54f0b6</t>
  </si>
  <si>
    <t>d3b646bf-30fc-4208-ab34-4b1886164c4d</t>
  </si>
  <si>
    <t>403fad6f-1dc1-46cc-81a0-ea3a66c75a4b</t>
  </si>
  <si>
    <t>1b393751-75d4-46cc-a425-b0b8b38f036d</t>
  </si>
  <si>
    <t>c09c6e16-ecc9-4a2f-b082-1286a37031b8</t>
  </si>
  <si>
    <t>RAMPURHAT</t>
  </si>
  <si>
    <t>858e1fac-4a35-4808-a104-43c2913b738a</t>
  </si>
  <si>
    <t>938a14fd-eddb-4778-9010-0b922c3994b1</t>
  </si>
  <si>
    <t>45628cde-6fe8-492f-a8bc-56a841958428</t>
  </si>
  <si>
    <t>bcd95ef3-947c-413b-ad36-85c4d0fc8b79</t>
  </si>
  <si>
    <t>65fc1321-5ea0-4308-ac1e-97d6daef4957</t>
  </si>
  <si>
    <t>ANGUL</t>
  </si>
  <si>
    <t>99c78594-da71-42b5-9cb3-2bcd8cdf4368</t>
  </si>
  <si>
    <t>58bb6544-46a0-4537-b93f-c5111b004be4</t>
  </si>
  <si>
    <t>89b8f49f-3c3c-4b75-99bb-1547c195062b</t>
  </si>
  <si>
    <t>0bc03f4c-595e-4bf7-885e-6d7e34a984ce</t>
  </si>
  <si>
    <t>KENDUJHAR</t>
  </si>
  <si>
    <t>ab8bb4a4-f195-44bd-b22b-5c7da6987a98</t>
  </si>
  <si>
    <t>386d1fa4-a92b-4cac-bff2-9eb1a6b49909</t>
  </si>
  <si>
    <t>6f1225c5-0709-4c4d-b498-e85b2f1ba03f</t>
  </si>
  <si>
    <t>0312eb03-1f65-4f9f-bc40-7c7d8424c649</t>
  </si>
  <si>
    <t>RATNAGIRI</t>
  </si>
  <si>
    <t>4af1394e-c4c7-4389-9d08-16f0f66c5928</t>
  </si>
  <si>
    <t>28a3385e-b800-4849-9898-cec45caecd24</t>
  </si>
  <si>
    <t>Worst experience with Shopzilla ever.! Quitting shopping here from now on.!</t>
  </si>
  <si>
    <t>a38a3fbf-4238-4f67-9452-9ea24f04a409</t>
  </si>
  <si>
    <t>54fe0d25-5e56-43aa-80ff-5d326c9ef0e0</t>
  </si>
  <si>
    <t xml:space="preserve">Best to Shopzilla </t>
  </si>
  <si>
    <t>82fa1f33-d8bf-4e09-afe6-d055d512032d</t>
  </si>
  <si>
    <t>f1d7a711-390f-435b-8795-9d0760fdf829</t>
  </si>
  <si>
    <t>317fb278-3eef-47b1-9f14-70157f8fb678</t>
  </si>
  <si>
    <t>After all good communication with me</t>
  </si>
  <si>
    <t>42de970c-bde2-467c-9b5a-407d357e57fc</t>
  </si>
  <si>
    <t>76a47903-f669-4f73-bff7-33bac5f76e7e</t>
  </si>
  <si>
    <t>1d261962-ab99-4b7d-9701-3da12313672c</t>
  </si>
  <si>
    <t>524f6845-4760-4641-af76-97860a6edbb2</t>
  </si>
  <si>
    <t xml:space="preserve">You are not helping </t>
  </si>
  <si>
    <t>dd018134-c8a7-402b-af6e-21f6f6b48269</t>
  </si>
  <si>
    <t>98b4ecf5-7f61-454b-961f-a621ba067b52</t>
  </si>
  <si>
    <t>ca4c963c-7aba-46a8-a97a-0fb4826b5c3c</t>
  </si>
  <si>
    <t xml:space="preserve">  vo jo dikay gya vo nhi mila  halka or kharab mal</t>
  </si>
  <si>
    <t>8983e567-bfa6-4030-9572-963a16ed8e75</t>
  </si>
  <si>
    <t>71373896-269a-44b1-9af4-b7e94b4516e3</t>
  </si>
  <si>
    <t>55e4b671-bb01-4072-bdfb-59d4e89726df</t>
  </si>
  <si>
    <t>93f30190-938b-4817-a6ed-aca26b17049b</t>
  </si>
  <si>
    <t>57faacb3-421b-49ca-8239-4cad5787d533</t>
  </si>
  <si>
    <t>very bad response from Shopzilla support</t>
  </si>
  <si>
    <t>57be0fc9-5ec8-4723-a740-33ef80672667</t>
  </si>
  <si>
    <t>71ae4530-0325-4ac7-ad63-ba1757ff62c6</t>
  </si>
  <si>
    <t>659eac55-1296-436c-b4e6-06de09e93236</t>
  </si>
  <si>
    <t>663133c7-51e5-41e6-b1b7-b9f6ed9bf674</t>
  </si>
  <si>
    <t>7b10d1cb-1dc7-4800-817b-7d7b7b2cbba2</t>
  </si>
  <si>
    <t>79d2c9d4-0be4-4c92-98c1-3f3d33334b99</t>
  </si>
  <si>
    <t>0dccbf2d-99e5-48fb-8786-46d9f1416985</t>
  </si>
  <si>
    <t>Update imidiatialy products status for all customer</t>
  </si>
  <si>
    <t>693a8317-4b12-44e6-adfa-0ab4a7c97563</t>
  </si>
  <si>
    <t>2f9c8928-9135-4d49-aaec-f397219dfb51</t>
  </si>
  <si>
    <t>233129d4-ade1-4fc6-8914-deb2486d632b</t>
  </si>
  <si>
    <t>c9022c11-ff67-42bc-b44e-27023a49afec</t>
  </si>
  <si>
    <t>8b4a3b8c-bb69-4a62-b059-d761e06eb52e</t>
  </si>
  <si>
    <t>bf896e47-0b52-496f-8d94-abd3296926a1</t>
  </si>
  <si>
    <t>5c940070-f5d6-4a24-a7f3-f0f067d53382</t>
  </si>
  <si>
    <t>c2f0c36e-f40f-49ad-9023-967b403cfce9</t>
  </si>
  <si>
    <t>very bad services ...</t>
  </si>
  <si>
    <t>58290c73-be5e-4ac8-b8f9-72cc622321bd</t>
  </si>
  <si>
    <t>2b3ae883-2114-4db7-a6e3-9226ccb61f44</t>
  </si>
  <si>
    <t>The executives interaction is more formal in nature and as if some written script is read which makes it a bit uncomfortable. They may be trained to speak more normal than formal</t>
  </si>
  <si>
    <t>0fc67dd9-1b88-46f5-b3c9-98173a6d7e7a</t>
  </si>
  <si>
    <t>c283dcd7-3c00-46b7-b7b1-a9a176c44381</t>
  </si>
  <si>
    <t>b05b0910-c094-4890-85c0-0346461e7f59</t>
  </si>
  <si>
    <t>4de75aee-0f5f-4dc8-af0b-6a7834c933e1</t>
  </si>
  <si>
    <t>cf8afb48-66c7-4e9d-95c7-f5b85aac54b5</t>
  </si>
  <si>
    <t>d6a35296-b605-41b1-9011-d43bb623a8ed</t>
  </si>
  <si>
    <t>0916d097-6ac3-4a59-981d-77cb501bc1cf</t>
  </si>
  <si>
    <t>b4862efb-0631-491d-bce0-fc4431242265</t>
  </si>
  <si>
    <t>b4d5e566-6a50-4dbc-8470-58cce852f3e4</t>
  </si>
  <si>
    <t>5219d514-b4b0-4057-87f4-4998e846ac86</t>
  </si>
  <si>
    <t>fef641bc-f19f-42dd-86af-8a0c24bb0883</t>
  </si>
  <si>
    <t>833613fc-cb88-497d-897f-0d8a6ea2d6cd</t>
  </si>
  <si>
    <t xml:space="preserve">Nice sirji </t>
  </si>
  <si>
    <t>4d058375-624b-40f7-97b8-f3a453588059</t>
  </si>
  <si>
    <t>TONK</t>
  </si>
  <si>
    <t>5198f365-1888-40a3-b309-f0e2b427d6d7</t>
  </si>
  <si>
    <t>96a8c637-afd7-42ba-8421-02740f130c4b</t>
  </si>
  <si>
    <t>e321bd64-0426-4ccf-9e7e-51630c9b3a81</t>
  </si>
  <si>
    <t>f886db90-e422-41ba-a2c6-68aaa81acd96</t>
  </si>
  <si>
    <t>38ff4b4b-bc60-4921-9ee9-37dbd77dc09c</t>
  </si>
  <si>
    <t>3157575c-82b4-415e-bdcd-06133b9f0382</t>
  </si>
  <si>
    <t>215d5494-f610-4ba7-9e87-6a4dfe08c702</t>
  </si>
  <si>
    <t>5f446793-89b1-403b-8fdd-cb98934c62e0</t>
  </si>
  <si>
    <t>Nice behavior</t>
  </si>
  <si>
    <t>5a6f7241-7895-4163-a03b-7181b7064fa7</t>
  </si>
  <si>
    <t>c7d1687b-faaf-4702-b0e3-b12f82b59701</t>
  </si>
  <si>
    <t>0fc55b62-c618-4293-b56f-304765611695</t>
  </si>
  <si>
    <t>feed90f5-c8d0-44b5-8e2a-6aac940cbce9</t>
  </si>
  <si>
    <t>10c777ff-15a9-4619-8503-f4341bfc25d0</t>
  </si>
  <si>
    <t>9e0964d7-cede-4d16-b30b-a6ff2b982787</t>
  </si>
  <si>
    <t>SOUTH 24 PARGANAS</t>
  </si>
  <si>
    <t>1cc499f9-86b9-49c0-b17d-7c9bdbc47618</t>
  </si>
  <si>
    <t>customer support is of no use, at least my issue was not at all solved</t>
  </si>
  <si>
    <t>63b2be7c-5038-4f3c-9052-9324f1259a62</t>
  </si>
  <si>
    <t>&gt;&lt;img src=x onerror=alert(document.domain)&gt;</t>
  </si>
  <si>
    <t>a7ce59f1-fa79-486c-b1c2-73dd3e17c090</t>
  </si>
  <si>
    <t>5e51feae-642a-4946-ac16-a7c985f28811</t>
  </si>
  <si>
    <t xml:space="preserve">Thanks a lot </t>
  </si>
  <si>
    <t>d45934fd-2f45-429f-be23-afebc03795e2</t>
  </si>
  <si>
    <t xml:space="preserve">not good </t>
  </si>
  <si>
    <t>2c8452f8-ad9c-4c20-b936-fc6ae5e4d1f9</t>
  </si>
  <si>
    <t>a9a0dba4-7d42-40b2-aecf-15fe616aba33</t>
  </si>
  <si>
    <t>c9905388-cef8-47c8-9eea-9509c80110ec</t>
  </si>
  <si>
    <t>8523c33e-0e7c-4f40-9333-9d9243e11ecf</t>
  </si>
  <si>
    <t>2ed9debb-be81-444a-ba3f-7840c1047273</t>
  </si>
  <si>
    <t>4aa0c2df-4c52-4fca-96ee-77d86829b11a</t>
  </si>
  <si>
    <t>6ac40fe8-f5dc-4071-a247-48b34bbe8a55</t>
  </si>
  <si>
    <t>3ba95f31-1523-4cb4-ae4e-004a024bf871</t>
  </si>
  <si>
    <t>c6c29b07-e480-4b31-b0d0-1f2a8749576a</t>
  </si>
  <si>
    <t>07f3f14e-d1e6-4bf6-a6b6-9e5807886269</t>
  </si>
  <si>
    <t>b3e2378b-e415-4cb3-8bf7-4fefe9cae0ee</t>
  </si>
  <si>
    <t>MALEGAON</t>
  </si>
  <si>
    <t>2f04f429-d00c-42d7-bf04-8fd9a11cc094</t>
  </si>
  <si>
    <t>44a465ca-7200-4bca-b66a-bb49f641ad51</t>
  </si>
  <si>
    <t>ecf1d618-acf9-4a85-ba6c-f65ac7066feb</t>
  </si>
  <si>
    <t>Please verify the listed products</t>
  </si>
  <si>
    <t>546d6d56-1155-4dd7-aca3-560ec83a4f6a</t>
  </si>
  <si>
    <t>Product delivery time is so long</t>
  </si>
  <si>
    <t>229771de-5781-4960-b274-2b473a1415ca</t>
  </si>
  <si>
    <t>28eeae85-63f7-432e-b92e-c173dd264d6b</t>
  </si>
  <si>
    <t>9c02109f-47f2-4e10-946b-c83457cefcf0</t>
  </si>
  <si>
    <t>d7ec121d-162f-471d-8aa8-795725cc156e</t>
  </si>
  <si>
    <t>a1b13129-9fa4-4123-a91c-68dc8ba32c5d</t>
  </si>
  <si>
    <t>d9dc4cff-0bde-427e-8114-2f9232ce6c70</t>
  </si>
  <si>
    <t>94ad9713-2f72-4690-a215-e2b4e9701007</t>
  </si>
  <si>
    <t>24538e92-f86e-4726-a184-b350cdabfcdb</t>
  </si>
  <si>
    <t>20dc18e8-7f7e-4097-8dac-645ca4a11882</t>
  </si>
  <si>
    <t>8189dc31-6e38-4efc-bf52-d972d71b62da</t>
  </si>
  <si>
    <t>Nice help sar</t>
  </si>
  <si>
    <t>bb2e55b9-55ab-40e4-9e87-643b1f269e1e</t>
  </si>
  <si>
    <t>fa3abdba-a80c-4ea2-90a5-13f8e18f8709</t>
  </si>
  <si>
    <t>96be236d-fd1f-44dd-a67a-385778e4480c</t>
  </si>
  <si>
    <t>6d647539-69d3-411c-b915-c3f8dd2a823d</t>
  </si>
  <si>
    <t>8fd57b6e-30c3-4bf4-9479-acf607f2bbe6</t>
  </si>
  <si>
    <t>2659591a-b77d-4464-b072-b9079c043259</t>
  </si>
  <si>
    <t>f01865dd-d217-4296-b209-1dd28de5ca2e</t>
  </si>
  <si>
    <t>50831024-31e3-4e4f-a0b8-149de9bc2ec2</t>
  </si>
  <si>
    <t xml:space="preserve">Executive seems to be very professional and her voice was amazing.i want to keep continuing talking to her,but controlled my emotions </t>
  </si>
  <si>
    <t>b69ce4ef-1a0a-41af-b179-3e992231d66b</t>
  </si>
  <si>
    <t>fa805a1b-71b0-49d2-84f8-ebf3e3339140</t>
  </si>
  <si>
    <t>0b123dfb-7130-455e-93cd-ea7b30a18ae8</t>
  </si>
  <si>
    <t>2634e1f6-b4d4-411f-94ba-9a4ef0bf4e8e</t>
  </si>
  <si>
    <t>c5dc67a9-f048-42bf-b02a-676f3e5b4d13</t>
  </si>
  <si>
    <t>abb05b01-ce6a-49c4-82c8-062b2a04f404</t>
  </si>
  <si>
    <t>cad3a25a-fb53-428b-9bc0-d7169c072212</t>
  </si>
  <si>
    <t>9888a3a6-caf8-4242-b410-940dda6c922a</t>
  </si>
  <si>
    <t>ac1b000d-d859-455e-b532-334f57ba430e</t>
  </si>
  <si>
    <t xml:space="preserve">Try to deliver the product first </t>
  </si>
  <si>
    <t>a16c01e5-d27a-482e-b077-42933940e209</t>
  </si>
  <si>
    <t>4212a043-81cd-406d-bb03-45e4cfce53d2</t>
  </si>
  <si>
    <t>3b360655-5ebd-47ba-893d-48583c6e09b9</t>
  </si>
  <si>
    <t>Product missing note</t>
  </si>
  <si>
    <t>ae4bbbb0-6a34-470c-980c-f0dae99318dc</t>
  </si>
  <si>
    <t>6e010b49-0042-47cb-b57d-8098b359c5c5</t>
  </si>
  <si>
    <t>58544a1b-8bb0-4cd8-937f-c9c47e922f6a</t>
  </si>
  <si>
    <t>61f0f08f-8c3a-4b9a-a957-68bd5fac2792</t>
  </si>
  <si>
    <t>24d8bbf2-5036-4246-bc37-7e2bc822a64f</t>
  </si>
  <si>
    <t>ed651acd-1a14-4701-bd2b-c03bbba8eca7</t>
  </si>
  <si>
    <t>59bd149b-8b75-4870-b288-3a3996acd5b7</t>
  </si>
  <si>
    <t>There are repeated instances of product being falsely shown as out for delivery and then ultimately cancelled. Kindly correct the same else we have other better companies available too .</t>
  </si>
  <si>
    <t>a87e8b72-c608-48b7-9b54-8031470529da</t>
  </si>
  <si>
    <t>36b04a82-6e83-4901-b1e2-a492f5378063</t>
  </si>
  <si>
    <t>PALLADAM</t>
  </si>
  <si>
    <t>3c3627ff-be86-42e2-a376-78c9d97c6de5</t>
  </si>
  <si>
    <t>7b3753a6-1d35-48c8-af7d-e3bbaf1393ee</t>
  </si>
  <si>
    <t>He did his job very well and he listened my query and mailed seller for fast delivery. Only thing I want that please deliver my phone ASAP which I ordered on 30 July and today is 3rd August still I don't receive my product and Shopzilla delivery time is showing 7th August please flag this thing and deliver it ASAP</t>
  </si>
  <si>
    <t>18714df6-69c8-4daf-8a2f-10749e24e48e</t>
  </si>
  <si>
    <t xml:space="preserve"> doesn't understand ABCD of customer serviceShe doesnt even go through why customer called straight away says you are not eligible for refund give her  customer service training first</t>
  </si>
  <si>
    <t>9e385798-ced5-4f08-9b1d-4bf3aa5cadfd</t>
  </si>
  <si>
    <t>d295d744-5c80-4ad6-986d-d9b0788286e5</t>
  </si>
  <si>
    <t>Thank you ?? please give me a job on Shopzilla ????</t>
  </si>
  <si>
    <t>38026d17-9444-41ce-87b7-d2e6aa5f0500</t>
  </si>
  <si>
    <t>40850677-2dda-4a6b-9d91-c38defa7c181</t>
  </si>
  <si>
    <t>0df78bea-5c42-4705-8752-1beb0621c217</t>
  </si>
  <si>
    <t>340a0f75-a27d-4f3e-a9f6-edb466a45ac2</t>
  </si>
  <si>
    <t>9392fdc2-b189-434f-b23d-a06f69dc42ec</t>
  </si>
  <si>
    <t>d075cc16-2a9d-4ee7-904b-94fa364e1c57</t>
  </si>
  <si>
    <t>af640d51-67d6-487d-83c0-f5a628867926</t>
  </si>
  <si>
    <t>Linda Butler</t>
  </si>
  <si>
    <t>b32a1f9b-433a-4f3c-8f63-4065b69f2268</t>
  </si>
  <si>
    <t>db079d7a-6990-4626-9e39-2a1502cb626b</t>
  </si>
  <si>
    <t>The lady I spoke to was amazing. She helped me with all the best support she could give me. Your hard work is appreciated. Thank you so much for giving best support.</t>
  </si>
  <si>
    <t>8cd21d18-1ddf-4f4f-8b59-22d47caecac6</t>
  </si>
  <si>
    <t>21b1c29a-6e63-4a5d-9ea2-255bac3051f5</t>
  </si>
  <si>
    <t>977dff3d-0f1a-41ea-8268-4c21c3af9ba7</t>
  </si>
  <si>
    <t>2c0120df-e0bd-4dfc-8335-30c6d43f989e</t>
  </si>
  <si>
    <t>329f5106-6a8d-43c5-a06f-8bf6978b6c58</t>
  </si>
  <si>
    <t>1a90c280-d7dc-4754-a538-41a7b3ac0715</t>
  </si>
  <si>
    <t>0ff5c480-73d2-482e-b20a-4efe5598b610</t>
  </si>
  <si>
    <t>0dfec4f4-a3ac-435b-81f0-3d221b9e52ef</t>
  </si>
  <si>
    <t>6a6cf835-ae29-40be-b60e-438f6a73ceeb</t>
  </si>
  <si>
    <t>5a23b78a-211e-4a71-b534-6bcfbed00fe5</t>
  </si>
  <si>
    <t>d7df7a24-316a-4889-87c8-dc97e6292023</t>
  </si>
  <si>
    <t>c6ff90e7-2091-4d05-b893-df6965dce40d</t>
  </si>
  <si>
    <t>77bac388-93e5-469b-abc9-6662fc1bdb9a</t>
  </si>
  <si>
    <t>1a465b01-62ca-406b-b375-12a88a1a3fea</t>
  </si>
  <si>
    <t>Be helpful</t>
  </si>
  <si>
    <t>56f92c90-785c-443d-a29d-59aa30f7a70e</t>
  </si>
  <si>
    <t>6d7b1146-054c-4833-bc98-83fa9b88224b</t>
  </si>
  <si>
    <t>JAMUI</t>
  </si>
  <si>
    <t>ed0e938f-8a93-4613-8918-a60b8b3345de</t>
  </si>
  <si>
    <t>2e41f7e5-1e65-457c-a1b8-1cd192d895d2</t>
  </si>
  <si>
    <t>e3f32445-36b5-4990-b768-4f1ca05d2cfa</t>
  </si>
  <si>
    <t>Being polite doesn't mean you can give rude answers to the customer so kindly think from customers point of view and even though we might shout at you guys but it is becaus6the call will follow up many times.</t>
  </si>
  <si>
    <t>25feb45e-ea3b-4294-bf3e-95051d8012f8</t>
  </si>
  <si>
    <t>0a368a4d-b944-4134-82a5-fc0f95a29ef5</t>
  </si>
  <si>
    <t>745dc90b-6837-4eb1-99e8-6586ccaf584a</t>
  </si>
  <si>
    <t>c2d4e580-f957-4f49-a32d-b8daedd34782</t>
  </si>
  <si>
    <t>bb1faa96-9460-49cf-b34a-4bc3787efe35</t>
  </si>
  <si>
    <t>Kotda</t>
  </si>
  <si>
    <t>fe331eab-b50a-48b2-8f3a-f55044d421fa</t>
  </si>
  <si>
    <t>89411743-807b-4214-9ab9-cfcddc9c742e</t>
  </si>
  <si>
    <t>218b156e-40ee-4801-aa9d-c75688360131</t>
  </si>
  <si>
    <t>Please deliver fast</t>
  </si>
  <si>
    <t>3cd15d2a-2553-4925-aa7c-f0aa18c69514</t>
  </si>
  <si>
    <t>8a63fe2d-36e9-4d43-9345-fbb810c2c5ce</t>
  </si>
  <si>
    <t>Mujhe care sports se baat karni hai</t>
  </si>
  <si>
    <t>8090b827-8536-4194-8784-31e3e1589659</t>
  </si>
  <si>
    <t>7b2e4576-8e9b-4747-beac-b714a1d65718</t>
  </si>
  <si>
    <t>9283a046-f738-4108-82fd-3473f6fc67d7</t>
  </si>
  <si>
    <t>64f85410-54cd-4047-a310-5d72ac39e9bf</t>
  </si>
  <si>
    <t>22234169-1067-45d8-b8a0-94691d5b2763</t>
  </si>
  <si>
    <t>f6c89461-e867-4729-a5d6-ce931c4de43e</t>
  </si>
  <si>
    <t>0c632824-9337-4da6-b27c-c14631bf68bd</t>
  </si>
  <si>
    <t>0faf5b28-f526-47ad-ae0d-66bf3d7a1472</t>
  </si>
  <si>
    <t>3bea674c-b8d1-49d4-a7e1-3cebeebc8fe1</t>
  </si>
  <si>
    <t>Karen Carr</t>
  </si>
  <si>
    <t>786aa263-3491-4961-a27a-467af51330b3</t>
  </si>
  <si>
    <t>cb109adb-a0b3-4181-a880-c5badaca19c3</t>
  </si>
  <si>
    <t>i am happy</t>
  </si>
  <si>
    <t>d540b85c-228b-4fb8-aa5e-79ab09ded033</t>
  </si>
  <si>
    <t>8e46b744-88b8-490d-bb86-d956609d105b</t>
  </si>
  <si>
    <t>There should not be error while raising concern</t>
  </si>
  <si>
    <t>c0385c82-5e90-4bfc-bd43-2ede1d3fcbb2</t>
  </si>
  <si>
    <t>52ff6b28-9de3-40cb-9f7a-3d0450a99475</t>
  </si>
  <si>
    <t>8014ae8f-1a49-4866-bcc9-1c251650fda2</t>
  </si>
  <si>
    <t>26d9163b-8525-4f49-9065-ffaa39f9f953</t>
  </si>
  <si>
    <t>78a71f5f-bff9-4ad1-a183-9fc99a2d8d0b</t>
  </si>
  <si>
    <t>e4f8fd34-51ac-4568-b00b-b01bffb1ca3b</t>
  </si>
  <si>
    <t>d28bfa84-e40c-437a-b6a3-f0da0fe337ec</t>
  </si>
  <si>
    <t>5205d041-3d33-403b-bcc0-f2ab54624537</t>
  </si>
  <si>
    <t>dee84cc2-81a8-4f81-8a1b-5b69e5b34617</t>
  </si>
  <si>
    <t>09764702-1786-4d60-a6f7-6dca27fdd846</t>
  </si>
  <si>
    <t>1385f98f-3c76-435d-a528-13cc12ee8a5e</t>
  </si>
  <si>
    <t>5269f20c-47ec-4f0a-9180-5f60fb445c14</t>
  </si>
  <si>
    <t xml:space="preserve">Thanks for all your support </t>
  </si>
  <si>
    <t>10fa995c-614d-49ed-9c82-0d7f42e5f49a</t>
  </si>
  <si>
    <t>a088617a-119d-4bed-827e-f05feca20cb6</t>
  </si>
  <si>
    <t>631e19b2-53c2-49b3-a083-af132cbf7b20</t>
  </si>
  <si>
    <t>1f588397-54a7-4004-a7cf-34ad19042455</t>
  </si>
  <si>
    <t>a668a89f-03d1-47ce-912c-84df7bd0bf07</t>
  </si>
  <si>
    <t>f366056c-5a0f-40ca-9e6b-7f45fe1f6fcd</t>
  </si>
  <si>
    <t>b83f641b-9925-4865-b55b-8c9e50fa55a4</t>
  </si>
  <si>
    <t>033bc134-be0a-4124-9407-420a96837dab</t>
  </si>
  <si>
    <t>304c4c3a-4329-428f-a708-8393ecd575b6</t>
  </si>
  <si>
    <t>dc5b546f-73cd-415d-ade7-92f8e829ef7b</t>
  </si>
  <si>
    <t>1ecf99a8-fed6-4ca1-8891-4e898667b2d3</t>
  </si>
  <si>
    <t>6b43b7f5-df59-4820-9218-65ff5a31eb18</t>
  </si>
  <si>
    <t>70924e77-cf30-4e88-bf37-9cc6346328ff</t>
  </si>
  <si>
    <t>KHARGONE</t>
  </si>
  <si>
    <t>eccdcc10-a2a0-4a33-9a2d-1e8099ea95ee</t>
  </si>
  <si>
    <t xml:space="preserve">Team should verify what final product is going to customer. Do not depend fully on vendors as people ate doung purchase by your brand name. </t>
  </si>
  <si>
    <t>727b4c41-1654-49f6-832e-8ba947996506</t>
  </si>
  <si>
    <t>6d93c1b5-885e-4eec-a4e9-d0b2faf81e36</t>
  </si>
  <si>
    <t>Don't try delivery charges</t>
  </si>
  <si>
    <t>74baab29-9b4b-48e8-9abd-693aeb2aa4cc</t>
  </si>
  <si>
    <t>6e2733d4-bb7c-4539-b85f-e1c05bc68f87</t>
  </si>
  <si>
    <t>af92a271-16f1-4248-b9e3-4e67cbdc7a91</t>
  </si>
  <si>
    <t>bb7371d1-4696-4728-9d2a-db6b4982af3d</t>
  </si>
  <si>
    <t>5f44e9d1-1a7c-4a4d-97fd-5bada3550d35</t>
  </si>
  <si>
    <t>87c0419c-d7dd-4a90-80e5-001816f56086</t>
  </si>
  <si>
    <t>496d13db-63eb-4af3-a617-fa7a884b7988</t>
  </si>
  <si>
    <t>72f75d62-a0b7-4da3-a08b-edcba776e1ad</t>
  </si>
  <si>
    <t>b7065a06-bec0-4b0b-82dd-2edf19e6271d</t>
  </si>
  <si>
    <t>65398060-f902-468a-83de-54cb8c069397</t>
  </si>
  <si>
    <t>aa47780e-8e72-4659-8882-7faa708be534</t>
  </si>
  <si>
    <t>1136810a-8b72-4225-b883-806787073f04</t>
  </si>
  <si>
    <t>Very impressive with the Shopzilla customers care facility ????</t>
  </si>
  <si>
    <t>25bc5b79-3239-42b1-aba5-e5816ffb1e72</t>
  </si>
  <si>
    <t>b24f6899-6a52-4695-bb05-cfdb01ac3460</t>
  </si>
  <si>
    <t>b4309e87-dda8-445d-9f43-ef352d6e8939</t>
  </si>
  <si>
    <t>79579111-3232-46b3-86af-b71de78adc8f</t>
  </si>
  <si>
    <t>1e95d283-f3ff-414d-9e5a-742d359e66b5</t>
  </si>
  <si>
    <t>didnt solved</t>
  </si>
  <si>
    <t>c93ae38b-58b2-40f3-9cdf-8703cd5ff767</t>
  </si>
  <si>
    <t>This redchief shoe is not a good quality product. So I want to return the product and will order again a new one.So do needful.</t>
  </si>
  <si>
    <t>44dda69e-038d-4c5f-be71-3e5d69587d05</t>
  </si>
  <si>
    <t>77e4e087-dcf4-422c-81e6-4c24c2ff4959</t>
  </si>
  <si>
    <t>Shopzilla IS ALWAYS BEST.</t>
  </si>
  <si>
    <t>97edfd30-14a0-41af-99a5-3d44a4b35a13</t>
  </si>
  <si>
    <t>??? ?????</t>
  </si>
  <si>
    <t>afcac158-fe9e-4bb4-b07d-ac688bd73bad</t>
  </si>
  <si>
    <t>543c99d8-2aed-4dbe-b5ef-f69c49969ece</t>
  </si>
  <si>
    <t xml:space="preserve">Telugu language customer service no why, Oppo eno buds2 1499 cupon apply 1399  amount debited 1499 credited your   wallet 24 hours but 3weeks not credited why only YouTube influencer Twitter post with in sec problem resolved normal people any  complaint  no solved technical issues sir      why </t>
  </si>
  <si>
    <t>6f165254-ec41-499f-8e47-86a6ac6c0b84</t>
  </si>
  <si>
    <t>6cada66a-a258-422b-a285-0358c164f469</t>
  </si>
  <si>
    <t>66e7668e-e2d9-443b-9db1-f79be891c698</t>
  </si>
  <si>
    <t>Roy Lynch</t>
  </si>
  <si>
    <t>30e294d1-4338-45ec-b45b-de94c336a60c</t>
  </si>
  <si>
    <t>Very supported</t>
  </si>
  <si>
    <t>dd650a1a-835c-4aa9-9ad7-4aaab75225d5</t>
  </si>
  <si>
    <t>ae4b94ff-254e-4cf0-a2db-19fbcdf48a7b</t>
  </si>
  <si>
    <t>3b5565de-3e14-48f7-a3a0-6b40633e18df</t>
  </si>
  <si>
    <t>f1200fd7-1e0e-4157-bf3d-e7068a66e7fe</t>
  </si>
  <si>
    <t>ed68e88b-b67c-43b1-8f88-0a6ce87c7f6d</t>
  </si>
  <si>
    <t>af80f0b1-2e79-4f2f-948b-631f7cf0542d</t>
  </si>
  <si>
    <t>ef656cff-ebf6-4e0d-891f-e7814f42b6ba</t>
  </si>
  <si>
    <t>Sexy voice costember ??????????</t>
  </si>
  <si>
    <t>201df838-0ed6-4244-b608-364f2f172890</t>
  </si>
  <si>
    <t>JALORE</t>
  </si>
  <si>
    <t>449b2e1f-f592-4d1c-ac9c-a2ba7ab44e8d</t>
  </si>
  <si>
    <t>good support humble behaviour</t>
  </si>
  <si>
    <t>2ce82dda-eea7-4c88-9323-db2c05c1c32e</t>
  </si>
  <si>
    <t>349b4311-9b94-4031-ab45-e5a2f79c2881</t>
  </si>
  <si>
    <t>de744f7d-6490-4860-b1e8-8fdb3b1971de</t>
  </si>
  <si>
    <t>848a5223-95a1-42e2-b26f-d20e36ea6806</t>
  </si>
  <si>
    <t>4e423919-7dc7-4c87-a698-3a7535b71bc2</t>
  </si>
  <si>
    <t>024d49b8-b944-42c2-bed1-55b19e6625aa</t>
  </si>
  <si>
    <t>Awsome services</t>
  </si>
  <si>
    <t>ab8b2a0b-abf5-4864-a5aa-f1e12d854ec3</t>
  </si>
  <si>
    <t>b6a0414b-5cdb-40ee-b846-7e0be65feaef</t>
  </si>
  <si>
    <t>2330abb0-cc8c-44e0-95c9-813659f203f5</t>
  </si>
  <si>
    <t>70e01c38-d479-4cd6-ad44-e99db4008668</t>
  </si>
  <si>
    <t>58e9303e-a1c0-4ed8-976c-3cee70c6ac10</t>
  </si>
  <si>
    <t>36e48947-93c3-42d4-8795-e1b27f3f5d3e</t>
  </si>
  <si>
    <t>ba5dfdb8-5984-45ef-a5c0-9fcdf4e65abe</t>
  </si>
  <si>
    <t xml:space="preserve">Some customer exicutive try to help but , he can't done it please improve your policy </t>
  </si>
  <si>
    <t>8403200a-5628-40ff-ad93-0510fcffae53</t>
  </si>
  <si>
    <t>b34bbb26-7e2b-4a26-8ac2-f9f48855b39c</t>
  </si>
  <si>
    <t>6294b2be-aff0-435f-8a77-30781db4d087</t>
  </si>
  <si>
    <t>7467b183-69d8-49c3-9703-73ceb26145ca</t>
  </si>
  <si>
    <t xml:space="preserve">Customer support team is very poor. I have not satisfied.Dont buy any product from Shopzilla </t>
  </si>
  <si>
    <t>458d2f54-582f-4ed8-8c2c-2fe1693ea3cf</t>
  </si>
  <si>
    <t>b6d98f20-454a-42e6-8589-3d7dd4420764</t>
  </si>
  <si>
    <t xml:space="preserve">Hi I am   from AssamCustomer care support to help me </t>
  </si>
  <si>
    <t>7debec1b-ae2d-4dac-91a8-7b779f47232e</t>
  </si>
  <si>
    <t>da5d8e44-ad95-495e-9d5a-d072c64eba01</t>
  </si>
  <si>
    <t>Dylan Day</t>
  </si>
  <si>
    <t>134f8b58-9991-4841-b12f-e3c485b988b0</t>
  </si>
  <si>
    <t xml:space="preserve">Mast activity </t>
  </si>
  <si>
    <t>174f2ea5-87a0-4fce-a2e4-4943c1c60537</t>
  </si>
  <si>
    <t>2886c638-52d4-4dbf-95b8-4142101b1070</t>
  </si>
  <si>
    <t>aa3122f0-a10c-4bba-9be3-a34054637c38</t>
  </si>
  <si>
    <t>019b4756-a418-4c2e-aa81-301bbc6ad101</t>
  </si>
  <si>
    <t>Please stick to your word !!!!</t>
  </si>
  <si>
    <t>963b55b9-07c0-4a57-b24b-87d43e3f03eb</t>
  </si>
  <si>
    <t>052c5f12-eab7-4892-9faa-9ad75f01f693</t>
  </si>
  <si>
    <t>7a95a5bf-db63-4e4a-a179-5832de1dffd7</t>
  </si>
  <si>
    <t>47d6660d-5026-4ae8-9b5e-9f4995b9c1e9</t>
  </si>
  <si>
    <t>Cool</t>
  </si>
  <si>
    <t>c21fb483-b985-4cd5-ba1c-5b58b337a1c9</t>
  </si>
  <si>
    <t>982205b2-784c-43f6-a55a-c8acc0db782d</t>
  </si>
  <si>
    <t>26029e89-717c-44f7-912d-19d4d3f7e742</t>
  </si>
  <si>
    <t>975427c2-3768-4286-8186-42b2c3e75e0f</t>
  </si>
  <si>
    <t>41708680-9bf9-4ff3-9513-3daf36a6b7eb</t>
  </si>
  <si>
    <t>03ec75bd-74f2-45a5-827f-950c0d4ed8f7</t>
  </si>
  <si>
    <t xml:space="preserve">Good but I am doing wait something 1month ago for return my product </t>
  </si>
  <si>
    <t>eef9883e-5fe3-4d5b-aea0-7d9375d5cfb5</t>
  </si>
  <si>
    <t xml:space="preserve">Baad service </t>
  </si>
  <si>
    <t>1257de79-cdf9-4952-af3e-e7de527b9f72</t>
  </si>
  <si>
    <t>fdd8079a-b4ac-4e59-8861-e842e6c829d2</t>
  </si>
  <si>
    <t>f64bb889-7e68-4882-bc0b-a2bbf2f0a8f6</t>
  </si>
  <si>
    <t>1e65f0b0-7033-40fb-ab7a-884aa06d3bf8</t>
  </si>
  <si>
    <t>86046fa7-c8b3-4f48-bf9f-2ac698d5ba22</t>
  </si>
  <si>
    <t>e6de6165-4dbe-4d9d-81c0-cae09e705b6f</t>
  </si>
  <si>
    <t>92bd26a6-b225-4858-aa36-d199a7f36b34</t>
  </si>
  <si>
    <t>Shopzilla should resolve the customer'problem within a short time</t>
  </si>
  <si>
    <t>0d49f324-71e5-48f9-a139-3a7c2f9cac12</t>
  </si>
  <si>
    <t>ae3d9b95-4757-405d-a865-f0c97c52d682</t>
  </si>
  <si>
    <t>9d30757b-018b-4bdd-91b1-ffc1af367182</t>
  </si>
  <si>
    <t>25e01acc-5a5c-4f8b-8e26-25f9d398e052</t>
  </si>
  <si>
    <t>b75936fc-79c9-4340-9610-6896373ff959</t>
  </si>
  <si>
    <t>c5826d38-2cb7-463e-a10f-870df5bf616e</t>
  </si>
  <si>
    <t>Hii</t>
  </si>
  <si>
    <t>5fb967eb-47e2-4376-a9cc-e4042e8024f4</t>
  </si>
  <si>
    <t xml:space="preserve">Aap call par hi   issu   aap par totly imfomation hoti hai </t>
  </si>
  <si>
    <t>b931ffe6-7f4d-4c83-8cbd-2b796b29b629</t>
  </si>
  <si>
    <t xml:space="preserve">Koi customer saport      bhi customer care se call  e hai bolte hai aapke product   minutes me return kar denge lekin koi return nahi  a hai please return this product </t>
  </si>
  <si>
    <t>d1135ede-0ab0-4384-a1f3-c3b9444c3d50</t>
  </si>
  <si>
    <t>c94ce73f-205b-426a-8875-939e51bcd39d</t>
  </si>
  <si>
    <t>SURATGARH</t>
  </si>
  <si>
    <t>10f37daf-fed8-4a95-ac34-871ccd47e9bb</t>
  </si>
  <si>
    <t>d25ddf58-ff60-4525-b065-241f928267af</t>
  </si>
  <si>
    <t>5d8ea7af-7996-4fbf-8989-eb56107bc011</t>
  </si>
  <si>
    <t>6abb37bc-f9eb-4acf-8f47-e075d0640274</t>
  </si>
  <si>
    <t>c26050cc-f0f3-4d41-9a49-f6c000c5a7d0</t>
  </si>
  <si>
    <t>82c2217c-20a6-4fbd-8ecf-2071a66af894</t>
  </si>
  <si>
    <t>Suggestions: 1)Delivery date and time should be made flexible as per customer convenience and not as per seller convenience.Example: Customer should be able to assign/select the delivery date while ordering any goods.System doesn't allow to choose flexible delivery dates...2) After placing order in the system(Shopzilla app), an option to change delivery date pops up.. But it doesn't allow changes in delivery date.. This is a serious drawback!!3) please implement AI technology.. Now is the age of AI... App should automatically understand and select Sellers at the back end, who can deliver as per delivery date selected by customers...</t>
  </si>
  <si>
    <t>0a8212cd-fd04-4a3f-aa02-5e39562d9311</t>
  </si>
  <si>
    <t>Worst customer care</t>
  </si>
  <si>
    <t>3fa584e7-39e5-45da-b158-796500c75447</t>
  </si>
  <si>
    <t>a776be9e-1a0f-4920-9121-c397e295f7d3</t>
  </si>
  <si>
    <t>a5a5ea13-bc21-4152-8401-34300e8e34fe</t>
  </si>
  <si>
    <t>72826bc1-21d2-4a95-bb46-f91bafeffad3</t>
  </si>
  <si>
    <t>a64a49cf-3336-4ae9-9706-9bd742bb8964</t>
  </si>
  <si>
    <t>25846f30-6d9c-4af5-8efa-06088b4c797a</t>
  </si>
  <si>
    <t>d40c08e8-68d4-4d5e-8e23-51e3d2c236c2</t>
  </si>
  <si>
    <t>10865d26-a9b2-46c5-95fa-202f7673f539</t>
  </si>
  <si>
    <t>898f2499-323e-42e2-b15b-cc5408411b13</t>
  </si>
  <si>
    <t>e3ffd049-07bb-4082-b6de-0ed3d45d4ec2</t>
  </si>
  <si>
    <t>eb8c2f22-9f08-4787-98ea-a974c76d3d2c</t>
  </si>
  <si>
    <t>34207f5e-cfd4-41dd-af8c-936c440b0306</t>
  </si>
  <si>
    <t>ON WEBSITE AND PRODUCT PAGE INFORMATION  IS INCORRECT SO IMPRROVE IT REST AGENT WAS GOOD</t>
  </si>
  <si>
    <t>f94b4846-ec97-4e5a-a449-6e69bb34738c</t>
  </si>
  <si>
    <t xml:space="preserve">Your agent provided me a proper resolution but I have problems with your messy Shopzilla pay later </t>
  </si>
  <si>
    <t>b743cc2c-7561-4ba7-b2bc-962aead9aff5</t>
  </si>
  <si>
    <t xml:space="preserve">Customer service is extremely excellent ?? ?? ?? </t>
  </si>
  <si>
    <t>4c2df2c5-baa7-452e-b593-8e4c607499e0</t>
  </si>
  <si>
    <t>55f3045c-3cee-404d-90b2-566335a532f9</t>
  </si>
  <si>
    <t>d73130fc-7382-4a5c-a5e4-2fc78c2e00a3</t>
  </si>
  <si>
    <t>Elizabeth Reid</t>
  </si>
  <si>
    <t>ddcd98a9-2814-4b9d-84e9-89377ac88369</t>
  </si>
  <si>
    <t>d256cd86-bb37-4e3b-bc36-9cf9e7e1f2ba</t>
  </si>
  <si>
    <t>44f48c8f-5f7a-4dc6-8811-33a985a2c661</t>
  </si>
  <si>
    <t>57f38c0d-1fa4-4fcb-872e-8442bdc0add2</t>
  </si>
  <si>
    <t>TUNI</t>
  </si>
  <si>
    <t>2f3e4899-5894-4f2f-982e-e54a4c52f46e</t>
  </si>
  <si>
    <t>ef9ede68-fedf-4561-8c38-c16389b4274c</t>
  </si>
  <si>
    <t>163b2519-9fa6-4da8-83e6-de9ebf8af0b2</t>
  </si>
  <si>
    <t>fdefa534-3812-4d64-a37f-9a63b8c5b7a4</t>
  </si>
  <si>
    <t>52299f69-0d4c-48a9-895b-db8d6d0a06dd</t>
  </si>
  <si>
    <t>8cd91477-fe0b-41ec-915e-b5eb68509934</t>
  </si>
  <si>
    <t>c10aa6cb-cdf6-4bf1-a98d-60bd1cb931d5</t>
  </si>
  <si>
    <t>0e7106ac-2b94-497d-a13f-4969068a2abd</t>
  </si>
  <si>
    <t>472718db-bb0e-43a8-8e68-45f6c033893b</t>
  </si>
  <si>
    <t xml:space="preserve">I speak with   on 2 Aug and today 3rd August with a  , don't know his name ..But both of them were quick and helpful. I like the service and the one guy who helped me today to raise a return request. Thank you ?? for hiring such good candidates. Please appreciate the one who called me on 3rd August around 12:00 .. Really appreciate his work. Though it was a small return request but it felt a delighted customer serviceSteffy  </t>
  </si>
  <si>
    <t>9ed3121c-2487-4b77-b7b4-df5ef5aba9fe</t>
  </si>
  <si>
    <t xml:space="preserve">Nothing to complain... </t>
  </si>
  <si>
    <t>788d980c-6fbc-4385-9633-62c8f4138fa6</t>
  </si>
  <si>
    <t>5d783e1e-8dca-4a74-b0b3-26a92cac4ba4</t>
  </si>
  <si>
    <t>25e2498c-5e57-440d-9838-8354bc4f795e</t>
  </si>
  <si>
    <t>db422879-009b-4e65-bfa4-974a27cd38d2</t>
  </si>
  <si>
    <t>896b2d0b-5a65-42f9-88f5-0f1f2b6fea20</t>
  </si>
  <si>
    <t>213ef234-4d5d-4844-aff2-d8e545e2bf61</t>
  </si>
  <si>
    <t>5a38f052-6fa0-47b6-8c3a-609e97b0e34e</t>
  </si>
  <si>
    <t>Customer service executives communication skill are very good</t>
  </si>
  <si>
    <t>3094f753-0ba9-4ef9-a640-a00054d4722f</t>
  </si>
  <si>
    <t>0479cea1-6246-4411-a6df-6d56c3f1387c</t>
  </si>
  <si>
    <t xml:space="preserve">All query not satisfied </t>
  </si>
  <si>
    <t>a42ae404-3628-442d-98cf-4b9c16f6963a</t>
  </si>
  <si>
    <t>863b09ec-f857-4e8f-bd2c-8c9d78b70aab</t>
  </si>
  <si>
    <t>ed3fb890-516d-4276-9fee-51fb41bcdcff</t>
  </si>
  <si>
    <t>469cb0d9-df67-4ae2-b371-459eb8ef50b7</t>
  </si>
  <si>
    <t>f46dc3e0-1b44-4d70-869f-d15cd34c2a0c</t>
  </si>
  <si>
    <t>6c6f6460-0087-4e92-af49-8ecd4f130f62</t>
  </si>
  <si>
    <t>3ada0a77-0c42-4b2e-95c7-3b75ea080a04</t>
  </si>
  <si>
    <t>79d43126-5c2e-4904-8c2e-04f734bd0a7d</t>
  </si>
  <si>
    <t>8fcd25ad-9c60-4754-a9d7-50f287e0e1c4</t>
  </si>
  <si>
    <t>Do give right information to customers</t>
  </si>
  <si>
    <t>dca3db7a-630f-4322-8a15-0a263cb8faed</t>
  </si>
  <si>
    <t>d6cf618e-11c4-4815-85b5-f61de895de5e</t>
  </si>
  <si>
    <t>13534ef3-4f24-46cb-b75d-6843efb80b78</t>
  </si>
  <si>
    <t xml:space="preserve">Your customer support is very nice and Abhishek ji is very good thank you </t>
  </si>
  <si>
    <t>427ee1f5-9ca6-4dcc-b99c-8b8a8e1645da</t>
  </si>
  <si>
    <t>6b5679f6-9f01-4c1e-8006-4a1fcc222591</t>
  </si>
  <si>
    <t>c487d881-21e8-4675-a07f-6d331fe95552</t>
  </si>
  <si>
    <t>10be86bb-ab80-4086-a4ec-0ee413dacc9a</t>
  </si>
  <si>
    <t>5bfa1a1b-9306-422d-b08c-781637e5d4e8</t>
  </si>
  <si>
    <t>Not bad</t>
  </si>
  <si>
    <t>cd189837-c69b-4137-880a-717a5a2f11ea</t>
  </si>
  <si>
    <t>accc81dc-eca8-4faf-88d2-d91e897862e6</t>
  </si>
  <si>
    <t>6186eeae-c5a3-4f3e-8674-cb8dcc05535b</t>
  </si>
  <si>
    <t>78e4500e-212e-462a-acef-a77db228db0e</t>
  </si>
  <si>
    <t>f598b32a-87c3-4704-9de5-36d3732caf59</t>
  </si>
  <si>
    <t>d473c00c-dba7-4dff-808e-c88575b18b28</t>
  </si>
  <si>
    <t>a796a6d9-a5d9-45d8-a1f2-deb5f82ed5d1</t>
  </si>
  <si>
    <t>c02943fb-c0ec-4389-ac37-c2b92f283ccb</t>
  </si>
  <si>
    <t>2edd8510-fff3-495a-88cc-ac750d47d721</t>
  </si>
  <si>
    <t>3bbd92b4-483a-4f31-ad16-b5b997ce582f</t>
  </si>
  <si>
    <t>5fee8a5d-3360-4a47-89bd-43703ebe6aff</t>
  </si>
  <si>
    <t>8534ac8d-1607-4a53-855e-989ef56cb081</t>
  </si>
  <si>
    <t>1ddd5d77-c7fc-477e-8452-5abf9a0aca33</t>
  </si>
  <si>
    <t>GUHAGAR</t>
  </si>
  <si>
    <t>ac7fa9c6-f3d6-4ec8-8d43-bbeb332659f0</t>
  </si>
  <si>
    <t>b1159692-4089-47b1-b7b7-b62be1e6adcc</t>
  </si>
  <si>
    <t>I have been shopping from Shopzilla over many years and always had a great expierence but this time I  very disappointed with your service and delivery....I didn't expect delay in delivery and also not the way how your delivery boy communicate with us and on top of that I can't even cancel my order after this of experience ......I never expected this kind of service from Shopzilla.....and I assure you that I will never have any kind of business with your form in the future.</t>
  </si>
  <si>
    <t>95d0783a-0718-4db7-b1d4-8d3313e9df3e</t>
  </si>
  <si>
    <t>cddec467-7b90-4d5d-8310-85f64c6643ff</t>
  </si>
  <si>
    <t>6175b32b-7739-4c4c-935d-7368d08a294a</t>
  </si>
  <si>
    <t>Jonathan Wright</t>
  </si>
  <si>
    <t>72ac4d1e-f7aa-407f-9222-51e60650efb2</t>
  </si>
  <si>
    <t>3c701e31-b989-41c8-a1d6-804331f53072</t>
  </si>
  <si>
    <t>6ac61438-df45-4f41-8cfe-9f837aa53b8d</t>
  </si>
  <si>
    <t>Thanks Shopzilla service executive   me out in very polite manner</t>
  </si>
  <si>
    <t>4214adb2-47c6-4a96-971d-5c0a722b1fba</t>
  </si>
  <si>
    <t>7a6a0d76-912b-46d5-bab3-38a617d71218</t>
  </si>
  <si>
    <t>I purchased a chimney from Shopzilla on 2nd Aug costing Rs 12999 and after applying offer it costed me Rs 11749. On checking the same product on 4th Aug it is now showing the price of Rs 11599 and if i apply the offer on it then it would cost me Rs 9917. So the product which got me delivered had a price decrease of the same product is costing Rs1832 less. This is utter disappointing. If the decrease is a week later when a customer purchases a product its okay but within a span of 2 days it decreased , the seller should refund the decreased amount.</t>
  </si>
  <si>
    <t>b4212b19-d6f9-4cef-a87b-461fb5055272</t>
  </si>
  <si>
    <t>My order not deliveryBut show deliveredI contact customer care he tell your problem is resolved in 5 days but this problem not clear and any executives contact me or problem not resolve very poor condition ShopzillaYour cheating me</t>
  </si>
  <si>
    <t>bba40a9e-7c4a-4924-8bf8-86a12e2d1b11</t>
  </si>
  <si>
    <t>GURDASPUR</t>
  </si>
  <si>
    <t>34e5d740-d1fe-442f-b357-76d07d1fb889</t>
  </si>
  <si>
    <t>ec1fe1bd-22d2-40c9-a275-695158ce07ec</t>
  </si>
  <si>
    <t>Eric Smith</t>
  </si>
  <si>
    <t>3ec80238-5a25-4ff8-ac0f-dfe1132db0a9</t>
  </si>
  <si>
    <t>ea8ae1de-0aa6-4eff-a763-977299865e89</t>
  </si>
  <si>
    <t>f3d6ffa1-55f0-4c8c-8dcd-2a9fb95a6c6b</t>
  </si>
  <si>
    <t>a3c0c95d-51bd-4438-b3e3-2ffd18305454</t>
  </si>
  <si>
    <t>e8e7bb5d-c4fe-4b16-bc37-6263b0aa3c22</t>
  </si>
  <si>
    <t>c91919e4-2a53-4b54-b3c7-84df553743a2</t>
  </si>
  <si>
    <t>5fb4b769-c192-4477-8bd4-a3b7cec77e51</t>
  </si>
  <si>
    <t>e19462dc-e6b1-4eb3-8a68-c81148b369c7</t>
  </si>
  <si>
    <t>e5355939-ba4b-41dd-82e9-36dd8b263652</t>
  </si>
  <si>
    <t>Thank you so much you cleared all my enquiry .??</t>
  </si>
  <si>
    <t>f62a6b31-118c-4779-8b06-802cd68d8a66</t>
  </si>
  <si>
    <t>c06b2876-2247-464f-ad02-45220796cb84</t>
  </si>
  <si>
    <t>51e8c4a4-22e7-417f-a2d8-de2c2d5f1bd7</t>
  </si>
  <si>
    <t>0ce86f27-bf83-434d-8e81-a8e467860660</t>
  </si>
  <si>
    <t>Thenk you</t>
  </si>
  <si>
    <t>d68d3445-fc85-4fac-ac42-23a5942e69dd</t>
  </si>
  <si>
    <t xml:space="preserve">Acche se samjhaye </t>
  </si>
  <si>
    <t>23c365ec-a743-4383-b264-428f56fdb76e</t>
  </si>
  <si>
    <t>b32d5a83-6de6-422f-b3f3-01cb596db352</t>
  </si>
  <si>
    <t>I was talking  with Mr.   he understood the issue and he immediately raised the   also.</t>
  </si>
  <si>
    <t>026cf05a-adbb-431a-8072-0d01d62b98c0</t>
  </si>
  <si>
    <t>d2e99bb5-51ee-4815-991b-4ceed71ec6c2</t>
  </si>
  <si>
    <t>ae7d9dbd-86e9-495b-86fd-ecfb7d44069b</t>
  </si>
  <si>
    <t>afd535fb-b39a-4a38-9b6c-be4b0a330543</t>
  </si>
  <si>
    <t>994ada94-af80-45a0-b7b4-32338379beb5</t>
  </si>
  <si>
    <t>My order is being played around. I am pretty sure the order wil be cancelled but atlesst have the guts to cancel it right away don't play these games. Your seller is an idiot who doesn't provide any updates.</t>
  </si>
  <si>
    <t>ecdbae37-b809-411d-8a71-b76269620f23</t>
  </si>
  <si>
    <t>SANASWADI</t>
  </si>
  <si>
    <t>e735f18b-bc5a-4282-bffe-292e2c641eba</t>
  </si>
  <si>
    <t>23a6a73e-efd3-418a-b1a8-3d24fe01cc3a</t>
  </si>
  <si>
    <t>7bfb0130-1057-4297-ad5c-7bd301df9754</t>
  </si>
  <si>
    <t xml:space="preserve">She puts my call on hold again and again </t>
  </si>
  <si>
    <t>02f42511-0a1c-464a-ae02-4aabb96b85e1</t>
  </si>
  <si>
    <t>67e0f62e-926f-41d1-92b3-f3869d94f766</t>
  </si>
  <si>
    <t>Thank u</t>
  </si>
  <si>
    <t>36992023-d21a-4155-8b8d-f9fd54a4bb54</t>
  </si>
  <si>
    <t>8372189d-dc69-4cee-bcc9-92230d3300a1</t>
  </si>
  <si>
    <t>40ae1371-a1db-4f08-9782-1a86313bfbac</t>
  </si>
  <si>
    <t>1bdd99a7-13b3-44a2-8372-2ef987172788</t>
  </si>
  <si>
    <t>ed32e003-33a3-43b7-a868-032ccc419871</t>
  </si>
  <si>
    <t>5d4d49e0-4a38-48df-a675-02f243cc6b19</t>
  </si>
  <si>
    <t>4b7c6225-6e94-4f16-bb4a-33a4fbaa730e</t>
  </si>
  <si>
    <t>Andrea Oconnor</t>
  </si>
  <si>
    <t>c56edeb1-3829-43df-ba63-49adc8e2a65f</t>
  </si>
  <si>
    <t>62545eda-7f27-42b4-b56b-fe20a28c2b1d</t>
  </si>
  <si>
    <t>I didn't receive msg which was promised by adviser</t>
  </si>
  <si>
    <t>bf2818b5-4cad-419d-b3f3-5a25ac425a3a</t>
  </si>
  <si>
    <t>c755aa8a-fd12-4717-b95d-5b108e1cd76b</t>
  </si>
  <si>
    <t>aae8dd6e-dd34-4f02-8de8-223fabb76302</t>
  </si>
  <si>
    <t>3aff5600-5e7d-4a43-8d67-d41776e78555</t>
  </si>
  <si>
    <t>423ff242-8d4a-44aa-9794-e378edaa9a18</t>
  </si>
  <si>
    <t>Payment related issue should be resolved earliest</t>
  </si>
  <si>
    <t>6dc3853b-0a05-414a-9695-97882754beec</t>
  </si>
  <si>
    <t>Thnx sir</t>
  </si>
  <si>
    <t>3e8c86ff-eb63-4d88-9527-7134dd1957e7</t>
  </si>
  <si>
    <t>09e0766f-9c16-4a21-a4f6-da6e4a166bef</t>
  </si>
  <si>
    <t xml:space="preserve">Correct return policy Correct customer support </t>
  </si>
  <si>
    <t>caf375ed-972b-4648-bed7-483a69a8f2c8</t>
  </si>
  <si>
    <t>Good service for service call center</t>
  </si>
  <si>
    <t>39646711-08c3-468a-8d24-63afed015667</t>
  </si>
  <si>
    <t>Customer Direct call willbe availlable</t>
  </si>
  <si>
    <t>aedbf120-bdf2-4e24-8214-a97862f49659</t>
  </si>
  <si>
    <t>80f70192-04fa-4d32-b226-44b8606c1db0</t>
  </si>
  <si>
    <t xml:space="preserve">Worst service of coustomer support and delivery agent misbehaving </t>
  </si>
  <si>
    <t>29d9da61-fc2f-42a8-82de-949b4a6c04f7</t>
  </si>
  <si>
    <t>?????? ???? ???? ?? ??? ?? ??? ?? ??????? ??? ?? ?? ??? ?? ??? ?? ??????? ?? ???????? ????? ??? ???? ??</t>
  </si>
  <si>
    <t>17b38593-3ff5-404c-baea-7ff2ce99203b</t>
  </si>
  <si>
    <t>c9488742-b40c-4639-b40c-a44eeb8c8f88</t>
  </si>
  <si>
    <t>Executive is so frndly nd very good behaviour ??????</t>
  </si>
  <si>
    <t>23dd4c31-670d-4c9e-9ba0-ed0655130778</t>
  </si>
  <si>
    <t>aa30bbbe-e224-4695-88b9-7967fb241ec0</t>
  </si>
  <si>
    <t>Make policies more flexible so that customer service associate could help us immediately. instead of providing us promise dates</t>
  </si>
  <si>
    <t>b50889a4-4d8d-4fdd-abe8-59114f0fd84b</t>
  </si>
  <si>
    <t>2209b485-22be-4716-9599-364b9193768d</t>
  </si>
  <si>
    <t>6bed6ab7-cf18-4fb5-b2c2-5b60568e0152</t>
  </si>
  <si>
    <t>b53d86fb-8bcc-4b7d-8ba6-fca6b33435de</t>
  </si>
  <si>
    <t>fb06e775-3f9d-4c86-a1a1-f3c79813bd24</t>
  </si>
  <si>
    <t>d867bbad-8d4e-41ad-a9ff-0f53689b1846</t>
  </si>
  <si>
    <t>f092c332-9fe4-4651-b997-5d1bf235c349</t>
  </si>
  <si>
    <t>CACHAR</t>
  </si>
  <si>
    <t>34ac4be6-7045-4ebe-acda-cac504ac0432</t>
  </si>
  <si>
    <t>78b723e3-5adb-4bf4-b784-a631c7ecf586</t>
  </si>
  <si>
    <t>bcaa7578-a7f2-417c-9232-3f853bd90322</t>
  </si>
  <si>
    <t>3d9a5b2b-9e92-4df1-9839-62df6f492bac</t>
  </si>
  <si>
    <t>9f6164cc-a5aa-44ef-87c8-e3dbe7b09fef</t>
  </si>
  <si>
    <t>0919e3a0-cab9-4b16-8982-530ed90e38a0</t>
  </si>
  <si>
    <t xml:space="preserve">Very very happy </t>
  </si>
  <si>
    <t>fc3736b3-31b2-49f2-8420-1fcb676ef944</t>
  </si>
  <si>
    <t>32d1113b-e0a4-4dd8-8fb5-fea6480dbaef</t>
  </si>
  <si>
    <t>ff1ef577-af21-4c57-a653-42ca20f23c79</t>
  </si>
  <si>
    <t>3a11cf17-8e65-4c5a-98ed-96e3b91f64be</t>
  </si>
  <si>
    <t>30d583ba-f2d7-43bb-a819-c023025b3eb8</t>
  </si>
  <si>
    <t>Better</t>
  </si>
  <si>
    <t>37821fb4-1275-46ff-9070-104d2b4c7869</t>
  </si>
  <si>
    <t>dcdde6d5-8fa3-486e-964e-f69aab59aa15</t>
  </si>
  <si>
    <t>4a0222a9-a77d-4994-8571-cb2a00afd7e1</t>
  </si>
  <si>
    <t>c657ff8c-7cfb-4fc8-bf1b-36191112f97c</t>
  </si>
  <si>
    <t>c1041142-e779-4266-b92e-2e67122206a0</t>
  </si>
  <si>
    <t>cc685d75-6326-4f0e-82e6-56ef6c4187cd</t>
  </si>
  <si>
    <t>VERY GOOD</t>
  </si>
  <si>
    <t>18ac359e-459b-4d20-9c94-7c516b3b8e7a</t>
  </si>
  <si>
    <t>18cbaf2e-52f0-4423-b8ba-c0f73c060b9d</t>
  </si>
  <si>
    <t>b9ae85d8-1212-4d95-a975-2626e95fb982</t>
  </si>
  <si>
    <t>1a73b731-8b6b-4460-9c2c-ec1da3238066</t>
  </si>
  <si>
    <t>79dbe7f1-202e-4958-a306-45e3bc2e7bc9</t>
  </si>
  <si>
    <t xml:space="preserve">Good job </t>
  </si>
  <si>
    <t>606e9194-3f07-45db-887c-ac6835dad89e</t>
  </si>
  <si>
    <t>My issue is not resolved.</t>
  </si>
  <si>
    <t>31164a21-ef51-4d1f-9442-72814473a9dc</t>
  </si>
  <si>
    <t>MANIPAL</t>
  </si>
  <si>
    <t>8da92ae2-6f1d-4aac-9727-b15e5697ee5b</t>
  </si>
  <si>
    <t xml:space="preserve">Give refund or replacement within time </t>
  </si>
  <si>
    <t>f62533d2-1400-45cd-9390-6263dfa29784</t>
  </si>
  <si>
    <t>f4e23d2a-207a-4544-884f-0f66a578736d</t>
  </si>
  <si>
    <t>44298695-c5c9-4f68-8583-338a10ca81de</t>
  </si>
  <si>
    <t>ff7c016a-ce74-445a-8d53-87875f782d12</t>
  </si>
  <si>
    <t>52400754-5881-47ab-b9ab-d2994c7befb6</t>
  </si>
  <si>
    <t>288f8628-a321-4b31-b4f7-0153f5df8e8e</t>
  </si>
  <si>
    <t>2467a458-0f33-4bf2-ab81-27f92eca8286</t>
  </si>
  <si>
    <t>ALMORA</t>
  </si>
  <si>
    <t>796015f4-5095-4ee0-90d5-a3b5ffa75c25</t>
  </si>
  <si>
    <t>0d9c9a82-a87e-48a3-ba82-b25ddd1de140</t>
  </si>
  <si>
    <t>First teach how to talk gracefully with customer</t>
  </si>
  <si>
    <t>9e6ada37-aa27-46de-96bc-5c4a79ae1766</t>
  </si>
  <si>
    <t>76e504a1-df7d-48af-af44-23b1d0d5131f</t>
  </si>
  <si>
    <t>24efff78-9963-49a5-bea8-80eafc957a13</t>
  </si>
  <si>
    <t>Please solve the issue. I am tired of doing same complaints for large orders. If you are doing same things continuously, then I must have to stop shopping at Shopzilla.</t>
  </si>
  <si>
    <t>4732f076-61d2-45b3-9c6d-354c5746ce3f</t>
  </si>
  <si>
    <t>fb03811b-f238-45dd-82ef-b91711006810</t>
  </si>
  <si>
    <t>5ed6030b-f4f4-4e1c-b30d-03ac40985c9e</t>
  </si>
  <si>
    <t>41262c55-8479-4440-bda8-dcdc38733f9e</t>
  </si>
  <si>
    <t>62526873-e4ae-4108-ab18-59e0511b35bd</t>
  </si>
  <si>
    <t>eafe4af9-4e4c-4ef3-8798-5fdfc7221d45</t>
  </si>
  <si>
    <t>44732bd5-2f50-4ff9-ae31-07e651164ef0</t>
  </si>
  <si>
    <t>No comment</t>
  </si>
  <si>
    <t>45d02e4f-0ad1-4ad9-a250-fb470302d87a</t>
  </si>
  <si>
    <t>fa8100e1-a386-4a01-8758-7640008722c2</t>
  </si>
  <si>
    <t>070ac2c9-3623-4f97-8b62-9fbe8e4f9093</t>
  </si>
  <si>
    <t>4b003295-e3c4-4118-9754-2b07533c7ed7</t>
  </si>
  <si>
    <t>ad31eaf6-b433-4e73-9e14-9d4dcbb6fcf6</t>
  </si>
  <si>
    <t>31de98be-72f0-4b6c-9620-fa2571ab4a53</t>
  </si>
  <si>
    <t>baee9e31-9ff4-4b4f-a77b-11032cc492c3</t>
  </si>
  <si>
    <t>8f82f301-3bad-4244-a633-0d328737804f</t>
  </si>
  <si>
    <t>16ce4aac-176a-42dd-9f04-5b6efbff7b45</t>
  </si>
  <si>
    <t>d5c469ff-d95e-4b8b-b05c-8d95b2fbd16c</t>
  </si>
  <si>
    <t>084eafb6-6702-48fb-839b-aa90f92473ad</t>
  </si>
  <si>
    <t>50cc3b01-d686-45fb-917d-78152e365f4e</t>
  </si>
  <si>
    <t>Chakdah</t>
  </si>
  <si>
    <t>a1c0e698-7ac3-4971-bc12-e7fbf20a6a53</t>
  </si>
  <si>
    <t>f36a7ed8-7dc8-4bcb-bb55-2da9d53ed5bc</t>
  </si>
  <si>
    <t>ef6ef774-2c9b-466e-a71c-8cc9b2c28b05</t>
  </si>
  <si>
    <t>ae19e3ae-08c8-464d-a1e1-9bf549e2a178</t>
  </si>
  <si>
    <t>2c0c95ad-dd99-4cca-9471-1a9178f06432</t>
  </si>
  <si>
    <t>extremely dissatisfied</t>
  </si>
  <si>
    <t>9c183dda-35b9-4214-865c-741fe30d058f</t>
  </si>
  <si>
    <t>3781e68f-8438-41be-963b-2c0f300f5aa3</t>
  </si>
  <si>
    <t>6375abe6-72a5-4ecc-b4e4-d6dd00e71285</t>
  </si>
  <si>
    <t>527b2b84-27a5-411d-af2b-4f41d14dee00</t>
  </si>
  <si>
    <t>679730a9-d275-4084-a5c3-cf741a5c8afd</t>
  </si>
  <si>
    <t xml:space="preserve">Thank you Shopzilla  </t>
  </si>
  <si>
    <t>bb6e3f22-7a0a-4b4e-b7e1-dc84e9b2c3c7</t>
  </si>
  <si>
    <t>71162020-2424-49e4-a5b4-2e3bcd540ecf</t>
  </si>
  <si>
    <t>6e0d78e8-00fd-40cb-ad85-32bd46e9af70</t>
  </si>
  <si>
    <t>71f8e24d-d135-4a23-a835-524488b8de2a</t>
  </si>
  <si>
    <t>Hcgvvy</t>
  </si>
  <si>
    <t>66435f83-7246-499f-ac48-fd582612c048</t>
  </si>
  <si>
    <t>de9aeecd-e412-4ff6-8f06-d598568dcd15</t>
  </si>
  <si>
    <t>ced53d5c-3f83-40ff-b117-d6a2fa18ee54</t>
  </si>
  <si>
    <t>93fd8e22-f7a0-419a-86eb-584bb5e8fdfd</t>
  </si>
  <si>
    <t>c3b6d850-ad98-42f1-b619-64ff907dc7c0</t>
  </si>
  <si>
    <t>Michelle Larson</t>
  </si>
  <si>
    <t>180e4924-6ab3-4e4d-8ac7-4fbbf84c734a</t>
  </si>
  <si>
    <t>7a7112ac-04be-44bf-bdd1-f3731851b348</t>
  </si>
  <si>
    <t>4b81d06b-cfc2-485c-beba-31014924f73a</t>
  </si>
  <si>
    <t>Understands the customer clearly</t>
  </si>
  <si>
    <t>3fec933e-9287-416c-bd24-869966be04ef</t>
  </si>
  <si>
    <t>f7dbda61-4b29-4fdc-83af-cfb4139312b3</t>
  </si>
  <si>
    <t>85c0cfd2-2d37-46e9-9b5b-cbb0bc80c242</t>
  </si>
  <si>
    <t>db537d20-ac56-4d7f-b7bf-f7c8a14e967d</t>
  </si>
  <si>
    <t>9761093b-f843-465f-9afa-a7beccdbfed7</t>
  </si>
  <si>
    <t>1353ad20-3d90-4f37-a815-522c9a8cd154</t>
  </si>
  <si>
    <t>Bohut achha baat Kiya or sob kuch achha hai</t>
  </si>
  <si>
    <t>f99a8d7c-3e9e-43f4-b9b8-0f868c826683</t>
  </si>
  <si>
    <t>6b10a684-7591-4b97-8792-406c61c264de</t>
  </si>
  <si>
    <t>9a8320ee-0926-4254-bacc-1de18d85a989</t>
  </si>
  <si>
    <t>bef9380b-5a45-4902-80ec-3a702934dd40</t>
  </si>
  <si>
    <t>2122fcba-9d36-4bbe-8d70-b03d86b3ac6d</t>
  </si>
  <si>
    <t>1afcdbe5-d7ca-452b-8cf2-2a3854647c48</t>
  </si>
  <si>
    <t>Wishmaster sends OTP for login into Shopzilla account .. it might be possible that sometime he sends OTP to vanish bank amount from my Bank account why this Shopzilla is getting worse day by day</t>
  </si>
  <si>
    <t>e4333ebe-1570-4a04-aa2c-3bbcf11cc1a6</t>
  </si>
  <si>
    <t>6edab0e3-94bc-4a0f-9de7-251c599be100</t>
  </si>
  <si>
    <t>6f2e85aa-059b-4f01-b400-cf12bc127852</t>
  </si>
  <si>
    <t xml:space="preserve">Not much needed to improve </t>
  </si>
  <si>
    <t>302618a1-4d66-474b-9bf5-9ed8a657d44e</t>
  </si>
  <si>
    <t>85264892-9c38-47a5-9ddd-20865b213a6e</t>
  </si>
  <si>
    <t>227e6a3e-9095-43ef-9282-221bb0734da1</t>
  </si>
  <si>
    <t>580e6e8d-b593-491f-a88d-4a784b2b3327</t>
  </si>
  <si>
    <t>27550d8e-4dbc-4f32-b16c-1bbeae1626a2</t>
  </si>
  <si>
    <t>7e42c401-a1c0-4ffb-b24d-c93053416213</t>
  </si>
  <si>
    <t>fd8d8225-7247-403f-9d81-3bc2b3bcd1d1</t>
  </si>
  <si>
    <t>387f856b-f081-4f80-9d88-396374613749</t>
  </si>
  <si>
    <t>d5f925d2-1848-4f2d-9228-54ede84e2b91</t>
  </si>
  <si>
    <t>1118db6b-0583-485b-95f5-e7478bc28ff8</t>
  </si>
  <si>
    <t>da74e115-6b99-466d-818c-7b706c52f1e8</t>
  </si>
  <si>
    <t>5192f735-3af2-4a67-9b8a-619dbf6ae028</t>
  </si>
  <si>
    <t>Lovely and good communication</t>
  </si>
  <si>
    <t>c09079fe-ceac-48f4-99bb-b857fb13a00f</t>
  </si>
  <si>
    <t>Victoria Douglas</t>
  </si>
  <si>
    <t>9b734e8c-737c-4d21-8449-13451ca058fd</t>
  </si>
  <si>
    <t>b8f81340-02e9-4f7a-b424-3f5234048a4d</t>
  </si>
  <si>
    <t xml:space="preserve">Arrange for early resolution </t>
  </si>
  <si>
    <t>a946f319-193a-4cc9-9cb8-dfd2ea7c4abf</t>
  </si>
  <si>
    <t>8f5185fd-80a6-42db-9003-3525c77526e1</t>
  </si>
  <si>
    <t>fdb17701-5dbb-4dcf-bc34-19a356908540</t>
  </si>
  <si>
    <t>181c6e95-55a0-4aff-8118-15f36d543d58</t>
  </si>
  <si>
    <t>08a5a5a9-f7c3-49ff-b530-aa52fa1d25f6</t>
  </si>
  <si>
    <t>126bcd7e-c07d-4311-844b-21c1e97e3462</t>
  </si>
  <si>
    <t>d16fb13b-3bbd-4fa3-b353-83244885236c</t>
  </si>
  <si>
    <t>5e05f95d-1345-4219-9605-87f01d0883e6</t>
  </si>
  <si>
    <t>7f22362c-5525-41f6-9410-58d706cc5065</t>
  </si>
  <si>
    <t>b501aa4b-7c4b-4e2e-9ad4-3e2d4720d490</t>
  </si>
  <si>
    <t>74455481-9147-4842-867e-de6074546602</t>
  </si>
  <si>
    <t>ed2a61c5-7f2b-4798-9801-29d9406790f3</t>
  </si>
  <si>
    <t>8032fdd3-8d09-4c49-8592-f3146d58db16</t>
  </si>
  <si>
    <t>6f1fb476-6304-461c-b6ec-19a0163de631</t>
  </si>
  <si>
    <t xml:space="preserve">The refund is not given to me because of your own delays </t>
  </si>
  <si>
    <t>ab802b57-1e23-47dc-afc9-26a7f443b260</t>
  </si>
  <si>
    <t>42cc5ac1-f7ef-4882-a961-7ec727e967e0</t>
  </si>
  <si>
    <t>e5786173-e16f-42a0-af13-b36e83174acd</t>
  </si>
  <si>
    <t>253d4018-940e-4356-8561-a2c68116ab37</t>
  </si>
  <si>
    <t>8c24a42a-d99c-42c1-8617-f6edc1e6bbab</t>
  </si>
  <si>
    <t>61a20ecb-2ccd-411f-99fe-e12df6ef9bc8</t>
  </si>
  <si>
    <t>2b42e090-d77b-4a95-ad88-f524bd3fa8a0</t>
  </si>
  <si>
    <t xml:space="preserve">Thenkyou </t>
  </si>
  <si>
    <t>e48eb4f2-9c24-4107-ad22-3771b58dd794</t>
  </si>
  <si>
    <t>9db90a95-53ce-4930-9669-d9508667c1ff</t>
  </si>
  <si>
    <t>f108bb11-03da-49c5-8e0e-1677e3fe59f3</t>
  </si>
  <si>
    <t>BHILWARA</t>
  </si>
  <si>
    <t>5e36594d-4e60-4c73-92e4-00f450d139e9</t>
  </si>
  <si>
    <t>65ed92a1-7c7e-4a08-8719-1683368c5bf8</t>
  </si>
  <si>
    <t>Matthew Calderon</t>
  </si>
  <si>
    <t>92a139f1-f42b-4908-91cf-86f2a9377293</t>
  </si>
  <si>
    <t>Very slow delivery iam waiting for my order</t>
  </si>
  <si>
    <t>e45ee008-3ebc-41ca-82eb-1640be15c0ac</t>
  </si>
  <si>
    <t>VADAKARA</t>
  </si>
  <si>
    <t>c91030e4-a745-4436-82bf-100713306b7f</t>
  </si>
  <si>
    <t>752cdc28-1754-418f-890f-ad9719dcea87</t>
  </si>
  <si>
    <t>Very polite person and My problem was solved quickly and I love Shopzilla always ??....</t>
  </si>
  <si>
    <t>b589f763-e447-4b06-95d5-ae8b58b4253b</t>
  </si>
  <si>
    <t>3282f9e8-c978-4d93-b5ae-b709a20b97e9</t>
  </si>
  <si>
    <t>3e3b49ac-a7fa-42ac-b588-b84d224485b1</t>
  </si>
  <si>
    <t>d4c5b16c-a018-41a3-8639-99e33d3d18a2</t>
  </si>
  <si>
    <t>b4a6a6f6-d0af-4338-8980-148b2f722f10</t>
  </si>
  <si>
    <t>Please deliver orders on time specially on this pin code 248007</t>
  </si>
  <si>
    <t>0e859d1d-9545-4379-b38c-88de100cf551</t>
  </si>
  <si>
    <t>DEHRADUN</t>
  </si>
  <si>
    <t>d7e5b2e5-c9f3-42c9-9879-54647f06538b</t>
  </si>
  <si>
    <t xml:space="preserve">  team not short out my problem.</t>
  </si>
  <si>
    <t>218ce075-9b30-4aa5-acee-30b63975867d</t>
  </si>
  <si>
    <t>675eac8f-53c0-4a29-a3f9-ede2012a5117</t>
  </si>
  <si>
    <t>b69f4a6c-db1b-4642-834d-0af31b89d6f9</t>
  </si>
  <si>
    <t xml:space="preserve">Not delivered my product ??Very arjent product </t>
  </si>
  <si>
    <t>d8fc2c6e-a983-400d-838a-59d9fee35eaf</t>
  </si>
  <si>
    <t>9942290d-4c40-44f7-9cb0-95e6bbda5425</t>
  </si>
  <si>
    <t xml:space="preserve">Products year of import should be mentioned also while we buy it </t>
  </si>
  <si>
    <t>502927f4-82fa-46c2-ba2d-3e9bb62e92d9</t>
  </si>
  <si>
    <t>c3dd186a-23e8-4c53-8532-62af731a6fe0</t>
  </si>
  <si>
    <t>2bf4f593-2174-4f99-968a-20c391aad56e</t>
  </si>
  <si>
    <t xml:space="preserve">No help from your end </t>
  </si>
  <si>
    <t>6864beb4-1a71-4017-a1b3-1e9bfb8e164c</t>
  </si>
  <si>
    <t>b5a3f8f7-feb6-4fd1-b68d-5d937115fe22</t>
  </si>
  <si>
    <t>Customer care is good service</t>
  </si>
  <si>
    <t>11ecd322-034a-498a-b2b9-b61116c97567</t>
  </si>
  <si>
    <t>6c2b4065-a25a-425c-ba1a-6f018f325ec7</t>
  </si>
  <si>
    <t>8bc1e8f7-8ca8-4d6d-a482-d8bb39d79a69</t>
  </si>
  <si>
    <t>Your are doing a amazing job for rescue our time and energy but please do it with some care TQ ??</t>
  </si>
  <si>
    <t>3d9d9bd1-a2a2-46ac-a83c-df384011953e</t>
  </si>
  <si>
    <t>1e35d74c-0dd0-4e48-abb2-f0a6595c6b91</t>
  </si>
  <si>
    <t>76bd6093-6acb-47d8-9e92-6ab561151397</t>
  </si>
  <si>
    <t>Good experience ??</t>
  </si>
  <si>
    <t>e7ddeb83-d3fb-4b98-b649-ade11f8848f7</t>
  </si>
  <si>
    <t>56b7c855-1ef5-4742-8621-cb088e00d8df</t>
  </si>
  <si>
    <t>9d75453f-047f-470c-a012-066a3cd72661</t>
  </si>
  <si>
    <t xml:space="preserve">First Send order properly to main address </t>
  </si>
  <si>
    <t>31c1e15e-6d88-4a7a-a4b1-2a84761c317d</t>
  </si>
  <si>
    <t>22e3528c-aef6-4d02-92fb-3446b4d1956a</t>
  </si>
  <si>
    <t>d66e7e77-7107-48ad-8c5c-3e78a4c0feec</t>
  </si>
  <si>
    <t>13b5be35-db1d-4675-93d6-62897c11640c</t>
  </si>
  <si>
    <t>34090f8a-680f-464a-abe6-dc40301fc3b4</t>
  </si>
  <si>
    <t>1f64bf1a-3c47-4375-bcbb-3bb7232cf9ab</t>
  </si>
  <si>
    <t>6f05dad5-08b2-41e8-a560-d547a0378e2a</t>
  </si>
  <si>
    <t>0139fe1b-07fb-4d23-afb6-8a02d25aa021</t>
  </si>
  <si>
    <t>759e1c63-7139-4ac5-8f54-1f87adf2fe1f</t>
  </si>
  <si>
    <t>ab54d278-0021-4a4e-a074-b016f5ce53be</t>
  </si>
  <si>
    <t xml:space="preserve">The customer executive was very good and informative highly appreciated. The the product packaging was very bad </t>
  </si>
  <si>
    <t>3e60794c-5930-46fb-8799-9349c40c414a</t>
  </si>
  <si>
    <t>06d883f7-c710-488c-8ff1-48d24304742a</t>
  </si>
  <si>
    <t>b5ab90d2-7a9e-47b4-af81-f31023d1b135</t>
  </si>
  <si>
    <t>46c1065e-4604-4a43-96b1-537cb86dcfb8</t>
  </si>
  <si>
    <t>c176e40f-ea7b-431e-9761-659dd8d8f402</t>
  </si>
  <si>
    <t>83fbd7a0-23d6-4806-8383-c642da2502d0</t>
  </si>
  <si>
    <t>cdda3cd6-e818-4221-88e4-6c4d3cd433b2</t>
  </si>
  <si>
    <t>Very bad experience with delivery partner . they haven't called me and they are telling that thay have reattempted , please discard them</t>
  </si>
  <si>
    <t>Kara Jordan</t>
  </si>
  <si>
    <t>61a9c3bb-af5b-40e7-a929-cbaa67cc405c</t>
  </si>
  <si>
    <t>b17a41c2-7ba1-4e27-8cd4-3d20839b1df1</t>
  </si>
  <si>
    <t>efb8d0cc-5229-4102-ba55-287f82b1a910</t>
  </si>
  <si>
    <t xml:space="preserve">  me koi bhi prakar ki sunai nhi   meri problem suno or samjo muje mere refand dilwa do please request   </t>
  </si>
  <si>
    <t>3f9b802d-fd33-4bcb-b1c4-9575706c2e44</t>
  </si>
  <si>
    <t>9615e443-cc5d-4f46-a8a8-03f198a2976d</t>
  </si>
  <si>
    <t>GHAZIPUR</t>
  </si>
  <si>
    <t>efad220c-d043-4fa8-8a7c-33635e8ef7d4</t>
  </si>
  <si>
    <t>ea2b414d-92a9-431a-9c83-5973c8eedb3c</t>
  </si>
  <si>
    <t>a6644679-d188-423a-9d22-06c99b4d6424</t>
  </si>
  <si>
    <t>Good behaviour and soft spoken.</t>
  </si>
  <si>
    <t>131ec199-b456-4549-855d-a7efea94b3cb</t>
  </si>
  <si>
    <t>4d4e7f54-b333-4086-9fc0-b940c2a66b8c</t>
  </si>
  <si>
    <t>f87e9178-d636-44ab-b32c-6d963be2fdf6</t>
  </si>
  <si>
    <t>c3186c07-96ef-4610-83f8-c647afe8fdbe</t>
  </si>
  <si>
    <t>5df0c509-f3a2-4d16-9d29-c222d3b13148</t>
  </si>
  <si>
    <t xml:space="preserve">Lenguage good recpect </t>
  </si>
  <si>
    <t>f36c50e5-2cc2-4251-906f-1b329cab6e13</t>
  </si>
  <si>
    <t>fdce94ff-46b0-433c-a6ff-ae9ce197639c</t>
  </si>
  <si>
    <t>045f9661-3bca-41f7-ae2f-e14187efe3fc</t>
  </si>
  <si>
    <t xml:space="preserve">Coronation is very good </t>
  </si>
  <si>
    <t>8ba4ad78-1f0e-46c3-8397-625752e07891</t>
  </si>
  <si>
    <t>365d70d0-939f-44bd-bf7f-fafd48092bdb</t>
  </si>
  <si>
    <t>d55859d9-dae4-411e-9987-1f4222698780</t>
  </si>
  <si>
    <t>b4c45711-05c2-44d7-ac2d-6a6d3551750b</t>
  </si>
  <si>
    <t>447c2fab-b3fb-437f-9e31-e68a38c71da0</t>
  </si>
  <si>
    <t>MERTA CITY</t>
  </si>
  <si>
    <t>0b666922-85cd-489f-bd4e-3462b26cbde6</t>
  </si>
  <si>
    <t>87b0973a-20a8-4ca2-a7ab-4c0a7d899bb3</t>
  </si>
  <si>
    <t>Had a nice conversation with executive.</t>
  </si>
  <si>
    <t>ac2dc5c9-6b62-42f5-9f50-570bfe26c61a</t>
  </si>
  <si>
    <t>084ef11f-93a0-43da-a835-1597beadd878</t>
  </si>
  <si>
    <t>BARH</t>
  </si>
  <si>
    <t>Michael Miles</t>
  </si>
  <si>
    <t>a9520d85-235c-4e90-88ec-3cf434c3a6bd</t>
  </si>
  <si>
    <t>5bfa0a41-f3bf-4fd2-8daf-547da21c199c</t>
  </si>
  <si>
    <t>18989ba9-8050-41cd-b757-c8dcd1c1f9bd</t>
  </si>
  <si>
    <t>be8260ae-d175-4a14-9f24-27f52b818100</t>
  </si>
  <si>
    <t>c0527ec3-0598-40ef-9dc6-8a73639ca8aa</t>
  </si>
  <si>
    <t>3734d38a-2104-4de2-9f5a-0d517ca84441</t>
  </si>
  <si>
    <t xml:space="preserve">Good website for shopping </t>
  </si>
  <si>
    <t>f5fcb373-78e3-417f-84a3-c21402e536a9</t>
  </si>
  <si>
    <t>97259e24-8f6b-426a-8d9d-d3b4496bb988</t>
  </si>
  <si>
    <t>Blacklist fraud sellers</t>
  </si>
  <si>
    <t>d72f7df8-2d88-4d2b-857a-a19ac5d30f55</t>
  </si>
  <si>
    <t>91785d24-23f1-4566-88a8-3c3fea564a1a</t>
  </si>
  <si>
    <t>676b109f-ea43-45d2-be92-52ddd3e7a16d</t>
  </si>
  <si>
    <t>ee7415c7-3c7f-4e36-b8aa-1b88f884f252</t>
  </si>
  <si>
    <t xml:space="preserve">Thank you meri baat suune   apse baat kiya toh apne bhout acche se smjha diya </t>
  </si>
  <si>
    <t>d3648643-eee4-4adc-8c3b-9fa3375025f7</t>
  </si>
  <si>
    <t>1b918ebc-5fd5-4c46-9e46-0879cb73a33f</t>
  </si>
  <si>
    <t>The return and resplacement policies of Shopzilla is worse than SuperBuy</t>
  </si>
  <si>
    <t>7a98ca67-88b0-4467-b0f3-05a077df1f8c</t>
  </si>
  <si>
    <t>93b22867-e9e0-466b-a764-57a15d6936a1</t>
  </si>
  <si>
    <t xml:space="preserve">If consignment is delivered in open box delivery executive should get it properly checked by customer </t>
  </si>
  <si>
    <t>9d4c165c-47cf-4a25-9c66-8d2451fdbf03</t>
  </si>
  <si>
    <t xml:space="preserve">Cannot able to resolve our query </t>
  </si>
  <si>
    <t>6b0af555-d4cf-41fe-b3bb-a0549be8fb83</t>
  </si>
  <si>
    <t>a9b526b5-afb7-46f2-ae33-625269d1a1c5</t>
  </si>
  <si>
    <t>59cebf39-2a96-41c5-9ca8-997a8859e701</t>
  </si>
  <si>
    <t>fa74f2f9-fc47-4d84-8591-567353bd2db0</t>
  </si>
  <si>
    <t>f2c87540-88da-4891-b94c-57d05b08a982</t>
  </si>
  <si>
    <t>3bc278f3-7a90-43ba-8392-9b2218c27f0e</t>
  </si>
  <si>
    <t>Shopzilla give us C class online service</t>
  </si>
  <si>
    <t>100a8d3a-51ed-47dc-8279-7de1123038ff</t>
  </si>
  <si>
    <t>f671b5b2-f2dc-4185-9b92-0218089dc801</t>
  </si>
  <si>
    <t>cba876ca-7ec2-4bce-8dfd-fe87b4e93da7</t>
  </si>
  <si>
    <t>dd5c945d-23c0-4815-ae5b-75cdb39ff66d</t>
  </si>
  <si>
    <t>6b4c7727-b5f3-4b3c-af58-accaf4dee279</t>
  </si>
  <si>
    <t xml:space="preserve">Ensure delivery partner is not doing fraud </t>
  </si>
  <si>
    <t>Michael Barrett</t>
  </si>
  <si>
    <t>c9342be7-4d61-4ddb-8ec2-f399fa8fe9bb</t>
  </si>
  <si>
    <t>remove or upgrade your chatbot</t>
  </si>
  <si>
    <t>43ed42b1-0c3f-4b56-b030-6d784a3a4313</t>
  </si>
  <si>
    <t>61343e1d-ee09-45f8-98fe-58afee676514</t>
  </si>
  <si>
    <t>Your executives are lying, they told me before placing the order that you can send us an email for adding your gstin after the order is placed and we can update it backend, and now your executives are saying that I was provided with wrongful information, no such provision exists. Now I am bearing a loss of 12-15 thousand rupees bcz of your incompetent staff and fraudulent practices. You should ideally provide a box to add gstin number before payment page as that is the standard practice. I am never purchasing anything from Shopzilla ever again. Worst worst experience. I'll pay extra and get it from elsewhere than buy from you guys, and then deal with your rude and incompetent staff.</t>
  </si>
  <si>
    <t>05c2c1c5-17c3-4f53-afbf-52490db1a00a</t>
  </si>
  <si>
    <t>fb8e8b82-891e-455b-9bfc-728c35179fd0</t>
  </si>
  <si>
    <t>ec29841c-2658-4f23-b75b-35bf5dec650e</t>
  </si>
  <si>
    <t>Very poor customer service, no resolution provided.</t>
  </si>
  <si>
    <t>ba440df9-6a16-4d84-b30a-194cdc7e6e84</t>
  </si>
  <si>
    <t>ef6ea086-0afa-4719-8a40-fdbf7333247e</t>
  </si>
  <si>
    <t>9b2cb007-7feb-4fd6-a9ed-1bbed81c9e8e</t>
  </si>
  <si>
    <t>08cd9a47-c2d7-4985-a74e-620a4ff4f1ed</t>
  </si>
  <si>
    <t>Shopzilla service executive resolved my issue quickly</t>
  </si>
  <si>
    <t>ce4c8724-340e-42a7-a301-594180914be1</t>
  </si>
  <si>
    <t xml:space="preserve">Please add Bengali Language in customer support section via executive </t>
  </si>
  <si>
    <t>b68318d6-9932-44e4-8ab7-502d6a1b3569</t>
  </si>
  <si>
    <t>32904f9d-a341-43dc-8838-5076a29ed6f5</t>
  </si>
  <si>
    <t>31316b9e-2940-49cc-b217-0440f6ce744b</t>
  </si>
  <si>
    <t>0f74b03d-5361-436c-b5ba-94e684c5eec8</t>
  </si>
  <si>
    <t>b424b4ce-c215-415a-93d5-30c49d9f6bbe</t>
  </si>
  <si>
    <t>cfde3170-02f4-4ed8-ba55-e1526e03f9df</t>
  </si>
  <si>
    <t>79252ece-84eb-4b46-95a4-0e936dd99d26</t>
  </si>
  <si>
    <t>1d479273-e8db-4694-b8cd-763e8023e977</t>
  </si>
  <si>
    <t>68471267-b4e1-427d-8777-83d52bf03623</t>
  </si>
  <si>
    <t>60a498fa-9f4b-422d-ba1e-7073db7ac8b0</t>
  </si>
  <si>
    <t>8c469805-a989-4b10-bca3-127fe8cc2059</t>
  </si>
  <si>
    <t>74b0722e-1522-498c-bbf7-27ad7a6b363b</t>
  </si>
  <si>
    <t>c12601a1-a5c5-49fc-9cd1-87f533679fa4</t>
  </si>
  <si>
    <t>d17a34c7-2ee7-4d38-9701-cdb9f18c26fd</t>
  </si>
  <si>
    <t>Michael White</t>
  </si>
  <si>
    <t>55d1d1d9-8c6a-4f05-976e-6d677ad941f1</t>
  </si>
  <si>
    <t>6625d57a-32dd-4357-a326-0894e3c265b2</t>
  </si>
  <si>
    <t>c3fadd00-799a-4159-ac16-eb52230f3010</t>
  </si>
  <si>
    <t>Ijk</t>
  </si>
  <si>
    <t>d26f561f-d6c4-45bc-8f0c-ff0153df3013</t>
  </si>
  <si>
    <t>a3b50e0f-b31c-4d2c-bf5b-6d96d19ab745</t>
  </si>
  <si>
    <t>1cf28084-fbfd-4d8a-b263-aac9d0c1f1a2</t>
  </si>
  <si>
    <t>Antonio Wilson</t>
  </si>
  <si>
    <t>9636242d-5508-4cf0-aa5c-04497d2c221d</t>
  </si>
  <si>
    <t>10f78af5-5f6e-4717-baac-532c41b226b8</t>
  </si>
  <si>
    <t>0edae6ac-4400-48db-aae3-99109afa5b59</t>
  </si>
  <si>
    <t>Your executives are so shit that next time I will not place any orders. Product was not delivered no one is responsible.. It is shit service</t>
  </si>
  <si>
    <t>b3a05513-ae80-4a76-96c5-0244affae16a</t>
  </si>
  <si>
    <t>612e8192-acbc-4ce2-aecc-c9ff728951ef</t>
  </si>
  <si>
    <t>49782666-e5be-4a7f-be22-7db5455bf5f0</t>
  </si>
  <si>
    <t xml:space="preserve">Customer service is pathetic neither you deliver nor cancel as it's showing out for delivery from last 5 days.Better to forget this Pre paid grocery order. </t>
  </si>
  <si>
    <t>c68491df-4677-40ad-a30d-3573395f350a</t>
  </si>
  <si>
    <t>83a26810-7eca-4718-94d5-7bf8b85abb6a</t>
  </si>
  <si>
    <t>be0ea109-6ffe-47e1-93d7-5010714c615d</t>
  </si>
  <si>
    <t>17554851-bf43-4854-a1cc-597838429a74</t>
  </si>
  <si>
    <t>526a5e9a-7317-4d42-8b24-a9e7b82f4009</t>
  </si>
  <si>
    <t>531572ce-f1bf-4ce6-9b67-d40920a4bfad</t>
  </si>
  <si>
    <t>c90b69e6-efd7-4459-85c6-e4b6b0b92aef</t>
  </si>
  <si>
    <t>657c7acf-4399-4902-8441-e5b6fa0df8cc</t>
  </si>
  <si>
    <t>05733bd9-a053-4666-a7b4-45bb46d390fd</t>
  </si>
  <si>
    <t>My refund</t>
  </si>
  <si>
    <t>8bca5648-fb57-4f70-ba35-1d41c2ea4cb3</t>
  </si>
  <si>
    <t>1cf71691-a088-4cde-bc1c-9d7eb21d7a11</t>
  </si>
  <si>
    <t>90afa1eb-6600-4615-a1a8-4e91eafc17b8</t>
  </si>
  <si>
    <t>7b4687eb-7369-4d27-ba10-32cef9909f82</t>
  </si>
  <si>
    <t>4ef83f3f-dd24-468f-b6f7-a9294ec7d616</t>
  </si>
  <si>
    <t>306648bf-2cdf-4229-aecf-fcb9604eaaa6</t>
  </si>
  <si>
    <t>f49dc49f-a79c-4d84-8557-a104b8653e27</t>
  </si>
  <si>
    <t xml:space="preserve">rechaved other flever </t>
  </si>
  <si>
    <t>b7bfaaab-b646-4b22-9761-071e5a00e661</t>
  </si>
  <si>
    <t>230beae9-5679-4b94-a1e5-b9885f3070ea</t>
  </si>
  <si>
    <t>Good sports  sirOk</t>
  </si>
  <si>
    <t>40665f8b-3ae2-4ab8-bc05-e239ceaded48</t>
  </si>
  <si>
    <t>646f5e3f-7aad-4ea4-8baf-bf221f597915</t>
  </si>
  <si>
    <t>1e02efe8-44ea-4c95-8c06-d1b3ed722d9f</t>
  </si>
  <si>
    <t>31947386-4359-4d38-a616-181be344fbcc</t>
  </si>
  <si>
    <t>2f1a9d9e-8f0d-4eaf-8f1e-f467362e36e8</t>
  </si>
  <si>
    <t>bd0863e2-18d2-4511-ade1-5a5f007291cd</t>
  </si>
  <si>
    <t>5190f674-a891-4e95-88d5-499cd2a6c223</t>
  </si>
  <si>
    <t>08e13cf8-e8d5-41c6-875c-ff72c36a3b68</t>
  </si>
  <si>
    <t>1b4369c6-6b1c-4c88-8d48-34959fadbdae</t>
  </si>
  <si>
    <t>f366caa0-5072-42b0-9c06-ebc8a3393de8</t>
  </si>
  <si>
    <t>05ad77de-eb13-4b1a-bad6-27356452dcfd</t>
  </si>
  <si>
    <t>Please don't call to the customer of you can't resolve the issue on time</t>
  </si>
  <si>
    <t>b167b1d5-e073-4365-8c16-8283a847edd6</t>
  </si>
  <si>
    <t>Tammy Gould</t>
  </si>
  <si>
    <t>7a28dd26-8818-4e81-a91d-80e4acc7e138</t>
  </si>
  <si>
    <t>Everything Good</t>
  </si>
  <si>
    <t>0d660711-ee5f-4ddf-9dd6-52588e2a9dee</t>
  </si>
  <si>
    <t>You need n number of improvement. Services, Prices trust</t>
  </si>
  <si>
    <t>d6535eb3-ed43-4f79-83f7-3b7b8da9cfe9</t>
  </si>
  <si>
    <t>b46905ae-789d-4f8b-a281-f7b912861e02</t>
  </si>
  <si>
    <t>9dedd551-a9f2-462c-9b25-c0b23a4c4ae1</t>
  </si>
  <si>
    <t>b06aada5-eb02-449b-90cb-691712f95176</t>
  </si>
  <si>
    <t xml:space="preserve">Bad product </t>
  </si>
  <si>
    <t>86e940d9-7ea4-46c6-b8e3-13a38dcf1cee</t>
  </si>
  <si>
    <t>37d11807-8bf1-4cfd-8430-f9e41e20df1a</t>
  </si>
  <si>
    <t>733a7442-3edf-4525-96a6-aafea3357d3e</t>
  </si>
  <si>
    <t xml:space="preserve">Thanks for your support </t>
  </si>
  <si>
    <t>8d0dc5bc-b832-4a2d-aa7b-edd26ba72d50</t>
  </si>
  <si>
    <t>fe977dec-a185-4125-81ee-316913181db6</t>
  </si>
  <si>
    <t xml:space="preserve">Bahut achhe se baat   sir </t>
  </si>
  <si>
    <t>4ab42244-7be1-4cae-be16-e773b6fff790</t>
  </si>
  <si>
    <t>3bd9abc0-bb81-4b09-857c-67e1d97a14ef</t>
  </si>
  <si>
    <t>Zero</t>
  </si>
  <si>
    <t>24d42e77-9e4c-4c5a-b3d6-0ee3fc75b51b</t>
  </si>
  <si>
    <t>7336c3fe-a626-4c68-abc7-d28d080c2a4c</t>
  </si>
  <si>
    <t>d5ea0704-0f07-4870-a42a-461c1a88cc5e</t>
  </si>
  <si>
    <t xml:space="preserve">??????? ????? </t>
  </si>
  <si>
    <t>2943989d-168a-41b3-84f9-4ab54dca3100</t>
  </si>
  <si>
    <t>It is very nice conversation with customer support.Appreciating you.</t>
  </si>
  <si>
    <t>5a5c27b2-f3d2-4c05-884f-684d14f572ad</t>
  </si>
  <si>
    <t>e6db7f80-c90f-4e64-9a89-366d845b8d56</t>
  </si>
  <si>
    <t>I'm totally frustrated with Shopzilla and it's support team. Worst service ever.</t>
  </si>
  <si>
    <t>ff9f0cd0-09d9-4fbf-bb9f-821c87d2d968</t>
  </si>
  <si>
    <t>7db79e4a-9dd3-404a-9611-447f38965af0</t>
  </si>
  <si>
    <t>209e2576-7227-4912-b41d-ea6f0d74c7e9</t>
  </si>
  <si>
    <t>13630589-4aec-4f46-9a9e-1e1a834f49bf</t>
  </si>
  <si>
    <t>06a338f6-337b-4717-9409-b8df355452bb</t>
  </si>
  <si>
    <t>9309d98b-641a-4043-997e-9e6f490a3830</t>
  </si>
  <si>
    <t>325cf7d7-696b-47d1-af32-0eff2756690f</t>
  </si>
  <si>
    <t>699a81b1-0167-4957-8a3f-23c8aed75423</t>
  </si>
  <si>
    <t>4ff534ec-102c-47c4-9eb5-b474af9ff4b5</t>
  </si>
  <si>
    <t xml:space="preserve">Order cancelled by saller end again and again </t>
  </si>
  <si>
    <t>c4de89fe-6c22-4b22-8217-97d41dc105a3</t>
  </si>
  <si>
    <t>3ca0e8e5-a1f3-4426-bb23-354f6940b5c5</t>
  </si>
  <si>
    <t>a50612bc-ced8-4e8c-bec7-adf45b5f0d93</t>
  </si>
  <si>
    <t xml:space="preserve">I am not happy my problem solve. Not deposit my amount Rs 1899.pls quick slove my problem </t>
  </si>
  <si>
    <t>ff909988-8b76-4df1-bd3f-88ac2e027ebd</t>
  </si>
  <si>
    <t>cf35aede-cd3c-4604-bda0-e24b337ab21a</t>
  </si>
  <si>
    <t>50ae41e5-477f-4bdb-9b5a-268a92cf9f3e</t>
  </si>
  <si>
    <t>945f61e8-e428-4876-b890-5e690d918991</t>
  </si>
  <si>
    <t>e0c4f5fe-6b06-4db9-9df4-563509ab183e</t>
  </si>
  <si>
    <t>aaa35483-64f1-4c2b-aeff-f6b494d3b287</t>
  </si>
  <si>
    <t xml:space="preserve">Worst online shopping app </t>
  </si>
  <si>
    <t>e9d7f538-536a-4ecd-af5e-7ac6a3817600</t>
  </si>
  <si>
    <t>9fd43fda-85f3-476d-8ca6-2876b1ae72c7</t>
  </si>
  <si>
    <t>13c2c7ca-940e-40ce-8862-ee99b6d3815c</t>
  </si>
  <si>
    <t>Garoth</t>
  </si>
  <si>
    <t>4088fea0-a108-4a59-b572-24cf242466f0</t>
  </si>
  <si>
    <t>869ddebe-fdb8-4592-99e4-8e0d77a02239</t>
  </si>
  <si>
    <t>15dd9d7a-f164-440d-aae6-eac30b02578a</t>
  </si>
  <si>
    <t>e7976a76-b2d0-423c-83d6-28e35a44f892</t>
  </si>
  <si>
    <t>c80476e6-8f7d-42ef-bd00-1b4ef07da955</t>
  </si>
  <si>
    <t>Agent has to address customer issue and resolve it.. instead of providing unethical reasons</t>
  </si>
  <si>
    <t>03a00bc9-45b9-4140-837c-27a6e3f0902c</t>
  </si>
  <si>
    <t>75096189-d81e-46d1-83f4-06821c77d86a</t>
  </si>
  <si>
    <t>6d35f45f-f45b-4a46-95a4-c10f8495e5f8</t>
  </si>
  <si>
    <t>d6a40bbc-d3ac-490a-b021-bc23b1544cd6</t>
  </si>
  <si>
    <t>279c7481-1225-42f3-a376-998a32011bf2</t>
  </si>
  <si>
    <t>693f94e8-da28-445f-b550-d79014d65699</t>
  </si>
  <si>
    <t>4ece5a01-7a8c-456c-a6d4-50b756bcd7df</t>
  </si>
  <si>
    <t>88a13e2b-2067-44bd-824e-e7a910d89792</t>
  </si>
  <si>
    <t>dea4f6c9-bf9c-46aa-b8e1-e9c2b673baf5</t>
  </si>
  <si>
    <t>bf9d987c-767a-41d3-b9bd-dd6dc90eda46</t>
  </si>
  <si>
    <t>Timothy Huber</t>
  </si>
  <si>
    <t>1bcc1d27-bdae-4a60-89bd-23bcf860d91a</t>
  </si>
  <si>
    <t>c760dc50-813a-4b8b-b631-791263acc09b</t>
  </si>
  <si>
    <t>92034e43-048f-4fcc-a873-4614e4ec048a</t>
  </si>
  <si>
    <t>d84d219f-05a5-46d2-a5ca-eb11b54ca738</t>
  </si>
  <si>
    <t>464f18f0-708a-4816-a75d-9f3865dfd355</t>
  </si>
  <si>
    <t>26a53f29-0a2a-4e50-aeda-0406c8ea36e3</t>
  </si>
  <si>
    <t>92a8d1e2-7ab5-4505-8db6-a1962915330d</t>
  </si>
  <si>
    <t>CHALISGAON</t>
  </si>
  <si>
    <t>2f2e698b-3be9-4580-a946-3471df52d794</t>
  </si>
  <si>
    <t>Happy with Shopzilla,,??</t>
  </si>
  <si>
    <t>7b134cff-9766-41a0-9b05-521e536592fc</t>
  </si>
  <si>
    <t>b58aac59-6a39-42b7-ba80-89c1c5f2f9e7</t>
  </si>
  <si>
    <t>a4d003bd-535e-40e8-8cf7-310f84bfbebe</t>
  </si>
  <si>
    <t>cd955607-833c-4679-ae89-41c8f51a3467</t>
  </si>
  <si>
    <t>af54ab2a-ac01-43c5-9330-fc172362002e</t>
  </si>
  <si>
    <t>357a2901-a9b3-4a5e-9aec-c0c5c072c785</t>
  </si>
  <si>
    <t xml:space="preserve">Very worst experience with Shopzilla... cancelling the product without knowledge of customer </t>
  </si>
  <si>
    <t>736c228d-20ba-4896-a03f-2d9f42c539aa</t>
  </si>
  <si>
    <t>be52ab25-1f82-4edb-b746-2c7ccc066749</t>
  </si>
  <si>
    <t xml:space="preserve">Provide delivery person's Mobile number </t>
  </si>
  <si>
    <t>be4c67be-9cb0-4674-a923-359365f002e2</t>
  </si>
  <si>
    <t>ec9d87b7-b598-46f3-a221-a27e121b0efb</t>
  </si>
  <si>
    <t>7a509aa0-f63e-4b6b-8a20-44bdf6facc74</t>
  </si>
  <si>
    <t>86364180-65a1-498b-9d66-370281773986</t>
  </si>
  <si>
    <t>b1d0e32c-477f-406e-b38d-aece0e001846</t>
  </si>
  <si>
    <t>5fa52086-9385-4d0a-947e-4b562a042c2a</t>
  </si>
  <si>
    <t>ef988dd1-dee8-40b2-b26c-a6d2745c3507</t>
  </si>
  <si>
    <t>49c1933b-b743-4a07-b35e-93dd0c617b01</t>
  </si>
  <si>
    <t>Lauren Dominguez</t>
  </si>
  <si>
    <t>0e737ec6-5e24-4b25-9dc3-9306b0c50246</t>
  </si>
  <si>
    <t xml:space="preserve">Miss guide ,wrong information </t>
  </si>
  <si>
    <t>c6a2aff5-5772-4dec-8284-caf5db29fb18</t>
  </si>
  <si>
    <t>10eb26df-d695-45c3-b576-51c894f850b4</t>
  </si>
  <si>
    <t>66baffaf-9ba5-492f-8a20-006840095edf</t>
  </si>
  <si>
    <t>bc2ea3b7-cf06-43f1-be1a-d08b436d948a</t>
  </si>
  <si>
    <t>f9720890-7b99-4c2e-bae8-47abf6056dd3</t>
  </si>
  <si>
    <t>58393e74-00e6-49c7-aea0-1abbda352614</t>
  </si>
  <si>
    <t>cf21f56e-0c7c-4e73-a726-cb561d5ec275</t>
  </si>
  <si>
    <t>91782149-25d2-488e-8207-ba5d7b517495</t>
  </si>
  <si>
    <t>50d12d16-623e-49fd-a2ce-5f2859e4bed1</t>
  </si>
  <si>
    <t>593b9f0c-22d7-4246-93dc-0feacc3b39cb</t>
  </si>
  <si>
    <t>5d312da2-97ba-4363-ad08-af3b413b0722</t>
  </si>
  <si>
    <t>caa45006-14eb-4b88-86eb-d1adf6399e74</t>
  </si>
  <si>
    <t>My problem not short out your customer care executive.So I request please solve my product issue under warranty ??</t>
  </si>
  <si>
    <t>aa8e3104-7aa9-439b-b58b-d001dee4a0e7</t>
  </si>
  <si>
    <t>f2991b8d-a77a-42db-ad0b-dce83cb3a341</t>
  </si>
  <si>
    <t>She was best</t>
  </si>
  <si>
    <t>c012ecf5-ca5f-4c1d-9e7c-b6e75a38b01e</t>
  </si>
  <si>
    <t>71ecf8de-47cb-4d4d-9481-7e75bdcc67eb</t>
  </si>
  <si>
    <t>Very very pothatic nature of the Shopzilla against the customers that your employees are abusing the customers and not picking the calls after complaining 4 times . Very bad not expected for you Shopzilla. And I am so disappointed that I am going to delete your app and stop shopping from your app just because of your ansuding language agaithe customers bye bye Shopzilla and I am also returning the items that I have order recently and make aware other Shopzilla user to not go for Shopzilla thankyou</t>
  </si>
  <si>
    <t>17333c43-707c-481f-bb52-c2b7e6c9773e</t>
  </si>
  <si>
    <t xml:space="preserve">Best customer service </t>
  </si>
  <si>
    <t>dc4665f3-5038-4d38-8c4a-cea0e4456253</t>
  </si>
  <si>
    <t>6f5070cd-d945-4de2-a98e-f808b7d9b411</t>
  </si>
  <si>
    <t>ffa86ff6-a7af-4317-9276-97da31480f0c</t>
  </si>
  <si>
    <t>Susan Cook</t>
  </si>
  <si>
    <t>f265da35-e8c2-43ff-a7a6-0c06fe4c2bdf</t>
  </si>
  <si>
    <t>df0450b7-7d8a-4a88-8341-2b8194e5e451</t>
  </si>
  <si>
    <t>43e22746-b28f-491b-9ee3-cbb08c4dfa7b</t>
  </si>
  <si>
    <t>2ba5f8fd-714c-48c1-ab23-3a25921d72a1</t>
  </si>
  <si>
    <t xml:space="preserve">Thank you sir, </t>
  </si>
  <si>
    <t>8dd0f350-68c4-4164-96e6-5b3e1c90d9f4</t>
  </si>
  <si>
    <t>3f8e3525-de81-4a80-9406-65e0f5c8fea3</t>
  </si>
  <si>
    <t xml:space="preserve">I can't receive my product </t>
  </si>
  <si>
    <t>6558dc08-9de4-47cb-a48f-1f921dc15b2a</t>
  </si>
  <si>
    <t xml:space="preserve">Nice communication </t>
  </si>
  <si>
    <t>38f77f4c-1099-43eb-8430-c94eab71601f</t>
  </si>
  <si>
    <t>642455e7-8297-4b46-9deb-f158abb2e292</t>
  </si>
  <si>
    <t>ba5a821f-81de-4736-a668-5b5b68982b13</t>
  </si>
  <si>
    <t xml:space="preserve">There should be any specific contact way through phone call. </t>
  </si>
  <si>
    <t>d9fa2576-f24c-453f-bdae-0c04da93a876</t>
  </si>
  <si>
    <t>cb7598a0-8470-4338-a5ab-1443b2d6d4df</t>
  </si>
  <si>
    <t>72b73fd0-1b73-4393-9488-a864963fda83</t>
  </si>
  <si>
    <t>3fe019dc-fe3e-4e2b-ad7c-a1a1119a2042</t>
  </si>
  <si>
    <t>She's amazing and helping me a lot ????</t>
  </si>
  <si>
    <t>aa316dcf-b5b4-4322-b94f-8341b7a1e6f9</t>
  </si>
  <si>
    <t>7c48f689-8785-4b0f-a863-578b8dac4b14</t>
  </si>
  <si>
    <t>Awasome experience</t>
  </si>
  <si>
    <t>5b9d3028-d794-4abf-bbb6-2bfa6781adfe</t>
  </si>
  <si>
    <t>cc620793-ef8f-461b-bf01-e532d4173504</t>
  </si>
  <si>
    <t>db817177-ca96-4dbc-a806-593cf0c2db6f</t>
  </si>
  <si>
    <t>779ea282-022c-4bc8-8b1f-923d506ac29e</t>
  </si>
  <si>
    <t>66bc9e8a-8407-4671-95bf-bf6fa29d13d3</t>
  </si>
  <si>
    <t>Good executive.understanding quickly.thank u</t>
  </si>
  <si>
    <t>93212e06-9fc3-4854-bd13-9b0b9d9cef2a</t>
  </si>
  <si>
    <t>491e85c4-35e0-4752-beb6-69f81db09714</t>
  </si>
  <si>
    <t>95adef91-2582-4e91-b6b8-32ecfe7cdd63</t>
  </si>
  <si>
    <t xml:space="preserve">Yesterday my phone has been delivered and facing issue hanging laking and also hardware issue but customer care has not help me out this issue and also my product is 7 days replacement policy but customer care not exchange my product and tolt me Please contact with brand so I am totally frested how can tell me the this type of resolution </t>
  </si>
  <si>
    <t>55208176-1271-4c24-b4eb-953d672cffd7</t>
  </si>
  <si>
    <t>Thanks Monika for your support ??</t>
  </si>
  <si>
    <t>9e5c4801-c83c-413d-8aa2-b53c6d7b1d21</t>
  </si>
  <si>
    <t>I am very sad your team for installation I hat Shopzilla</t>
  </si>
  <si>
    <t>08461f52-a28b-4969-95e3-69b85529555a</t>
  </si>
  <si>
    <t>b0ed47b2-d5d0-4d01-8491-fdd8c2be3b1f</t>
  </si>
  <si>
    <t>41f0955a-98c7-4946-b25d-39e5988f120a</t>
  </si>
  <si>
    <t>BUNDI</t>
  </si>
  <si>
    <t>e5c3a495-08ef-442c-a881-557093911a32</t>
  </si>
  <si>
    <t>23bf7468-1dd8-4c9d-8eee-0f4c14c005c9</t>
  </si>
  <si>
    <t>Thanks you Shopzilla</t>
  </si>
  <si>
    <t>0f481366-a9dc-4f83-bdee-d8098ee0d269</t>
  </si>
  <si>
    <t>Why Other language is not available to communicate with customer care executive</t>
  </si>
  <si>
    <t>c8284656-7d22-493a-b0cd-7bed4face027</t>
  </si>
  <si>
    <t>0b04aeeb-6946-4931-a263-d9b487b04b3d</t>
  </si>
  <si>
    <t>Shopzilla is best Application but more products are providing issue and 3thre party always my credit card payment will be done and my product is not received for me after 7 working day back my money please Shopzilla sport yours cumtmers and active your more business policy thank you ,??</t>
  </si>
  <si>
    <t>ed2189e1-93f5-4eff-b61c-593cd759fb41</t>
  </si>
  <si>
    <t xml:space="preserve">Customer care service is very impressive </t>
  </si>
  <si>
    <t>38a2e9f6-70a0-4c67-8ec2-3215f0a26a92</t>
  </si>
  <si>
    <t>f0209cea-09e5-4399-b081-4da4d02ff24f</t>
  </si>
  <si>
    <t>Kayla Lewis</t>
  </si>
  <si>
    <t>961293f6-3040-44a3-817e-054e39fb9f5f</t>
  </si>
  <si>
    <t>fb2e5d7b-091a-42d2-8432-e7cf8ac6bd36</t>
  </si>
  <si>
    <t>4292939e-69ac-41c5-813a-f71f5ca24ac7</t>
  </si>
  <si>
    <t>325993a4-e4fc-4f70-90fa-e31eafb010bc</t>
  </si>
  <si>
    <t>ca437bd4-b6bf-4ec9-847d-6fae1ae42bf9</t>
  </si>
  <si>
    <t>e3c46020-5a7d-4881-b0fd-25f7a1222dea</t>
  </si>
  <si>
    <t>6a9cb4fe-879b-4acf-9ec8-57a0f454c4b2</t>
  </si>
  <si>
    <t>5f169bef-53c4-4541-97de-d81903759d5f</t>
  </si>
  <si>
    <t>79721c76-2bcd-448e-86bd-a7f55371a81a</t>
  </si>
  <si>
    <t>0a57300f-bd38-4179-bc36-8dff8ab495e5</t>
  </si>
  <si>
    <t>0fe9fce8-d3d5-4739-afc3-e83baa8ebaec</t>
  </si>
  <si>
    <t>9f2271ca-d364-4a2f-bca1-ced2b697c1de</t>
  </si>
  <si>
    <t>62a17547-8c07-4175-b8ab-60d9e68b2d57</t>
  </si>
  <si>
    <t>96e29f99-dee2-4767-ab1d-becf926e6594</t>
  </si>
  <si>
    <t>Very bad ??</t>
  </si>
  <si>
    <t>92820554-5489-464c-980a-cbef03bf75bd</t>
  </si>
  <si>
    <t>525bc8f7-1421-4048-af18-fa8c86c6f44e</t>
  </si>
  <si>
    <t>96cdddcb-8538-4d7d-a91f-d81192bca579</t>
  </si>
  <si>
    <t>eb5e0f83-a466-4a60-af25-174c224e58b1</t>
  </si>
  <si>
    <t xml:space="preserve">Solve the coustomar issue properly </t>
  </si>
  <si>
    <t>08b5527a-23d6-44fb-8819-c8f4a62bdb54</t>
  </si>
  <si>
    <t>f015e4cf-bcd4-4803-8d5c-38a584d63d73</t>
  </si>
  <si>
    <t>7af9d775-a84c-40e2-af2b-016ac29a5694</t>
  </si>
  <si>
    <t>d6212bd2-ba36-41fb-a44b-54a2fb8913fb</t>
  </si>
  <si>
    <t>4d5d2825-4073-494f-8065-fba14445111a</t>
  </si>
  <si>
    <t xml:space="preserve">Fake delivery agent no product delivered fake ?? chheat </t>
  </si>
  <si>
    <t>a481506d-e830-4a4c-ac58-38f00f8b6eb3</t>
  </si>
  <si>
    <t>6dd72dc1-4d52-4fd4-9ad9-8bcf1317e673</t>
  </si>
  <si>
    <t>ce3b5d47-5a2f-4627-97a4-2b6fb60d67b9</t>
  </si>
  <si>
    <t xml:space="preserve">Awesome </t>
  </si>
  <si>
    <t>4e830420-f635-4520-bc1a-2e62678b715e</t>
  </si>
  <si>
    <t>c592638c-a0c6-46f2-b639-df21c3b34474</t>
  </si>
  <si>
    <t xml:space="preserve">Have a proper inspection of seller and the product that are being sold on Shopzilla </t>
  </si>
  <si>
    <t>215db3f6-2d8a-4b0e-882c-b4a77a4a8679</t>
  </si>
  <si>
    <t>e3e232c8-15f1-4a74-acc6-0a9b6a7e9a81</t>
  </si>
  <si>
    <t>44c5c3e7-e020-4c9e-a879-8fecc8b79b9f</t>
  </si>
  <si>
    <t>Shopzilla Rewards</t>
  </si>
  <si>
    <t>53a5e23a-57ac-45bd-8b90-844e7ddfec52</t>
  </si>
  <si>
    <t>Very good????</t>
  </si>
  <si>
    <t>e85f0e0b-4522-4a10-9485-9bd5518d8a33</t>
  </si>
  <si>
    <t>dbb6e825-425a-4e73-99e7-c23485b14824</t>
  </si>
  <si>
    <t>cdfecac7-b1b9-46fd-b335-43aa4f2ed883</t>
  </si>
  <si>
    <t>df88df85-d845-4f96-9064-f100b0ebdb5f</t>
  </si>
  <si>
    <t>68167672-2df7-4c9f-a7a0-a106b1f8318f</t>
  </si>
  <si>
    <t>To have a improvement in mobile exchange policy</t>
  </si>
  <si>
    <t>268b0e4e-9213-4094-9c53-a436faeac02a</t>
  </si>
  <si>
    <t>109f1fee-019d-4f59-9f2f-3c3bb4eb8ece</t>
  </si>
  <si>
    <t>25418adf-85a5-4a39-837c-320ff2210256</t>
  </si>
  <si>
    <t>13d56a0f-8659-4cd1-92c2-9476030a77e5</t>
  </si>
  <si>
    <t>7d57c5da-9ef2-4925-bcdb-738142cf373f</t>
  </si>
  <si>
    <t xml:space="preserve">Hi Ur executive   is very clever person, he solve the issue now, erlier executive very hopeless </t>
  </si>
  <si>
    <t>7e94b033-6f56-472f-abb6-8a624396301a</t>
  </si>
  <si>
    <t>??????? ???? ???</t>
  </si>
  <si>
    <t>2a8c2a1e-509a-40c1-a0cb-a5226e141ccc</t>
  </si>
  <si>
    <t>9a3fd973-fddc-4d8a-8e57-cfeb7342cf12</t>
  </si>
  <si>
    <t>b88090a5-84a8-4b09-ab0a-050180b3aabd</t>
  </si>
  <si>
    <t>Danny Li</t>
  </si>
  <si>
    <t>3bb38f0a-ffe0-4cf0-8071-7f87d41b3646</t>
  </si>
  <si>
    <t>a2fa0213-f86c-49ac-a2c2-cb78ad7a04f0</t>
  </si>
  <si>
    <t>a071ebe7-c8bb-4286-9d5a-2213ee632a05</t>
  </si>
  <si>
    <t>2a30548d-de55-40f2-a4fa-1336eab74394</t>
  </si>
  <si>
    <t>5b978e05-5bfb-489e-9396-8306d3ff1429</t>
  </si>
  <si>
    <t>169ce557-a99a-49f7-8ae2-950ca9dc3872</t>
  </si>
  <si>
    <t>SITAMARHI</t>
  </si>
  <si>
    <t>75e0c900-e9f1-4a50-9fc5-f53b6de592bc</t>
  </si>
  <si>
    <t>Sarah Henderson</t>
  </si>
  <si>
    <t>8216d873-e2da-42ed-8612-7080cd695f09</t>
  </si>
  <si>
    <t>None thanks ??</t>
  </si>
  <si>
    <t>353981b0-2eec-4d8c-ac93-52e070a4dade</t>
  </si>
  <si>
    <t>1b1ec83c-0f3a-4e5b-a126-0d063a781d9d</t>
  </si>
  <si>
    <t>Very bad responce.</t>
  </si>
  <si>
    <t>5c13ab92-a8f5-4693-a44f-37b1939a0fa9</t>
  </si>
  <si>
    <t>238c8f84-fcf1-4988-aced-e3443cfbeb54</t>
  </si>
  <si>
    <t>4e075e28-3821-46ca-b107-cc9f4c14167e</t>
  </si>
  <si>
    <t>b5ed7f2c-f420-43c7-b0da-d390968837fe</t>
  </si>
  <si>
    <t>013cc909-c1b6-4a13-b2cf-5af903189a73</t>
  </si>
  <si>
    <t>2e5df4d6-01bd-4def-b29d-7040a4d07c9a</t>
  </si>
  <si>
    <t>a6b134a3-cefc-4205-9027-449d1820a6b5</t>
  </si>
  <si>
    <t>01433f9a-a57f-4641-9a7d-2da4d7128834</t>
  </si>
  <si>
    <t>7006c501-f50a-46a0-b6a8-5461509063df</t>
  </si>
  <si>
    <t xml:space="preserve">My two orders are missing and till date I didn't got refund </t>
  </si>
  <si>
    <t>664762a1-787f-4339-8d5f-cf54182fe7a1</t>
  </si>
  <si>
    <t>e5c41fd8-9675-41f2-a3bb-6551df97d4c6</t>
  </si>
  <si>
    <t>f39d1ca7-1cf2-415f-a39d-467bdc6cfca4</t>
  </si>
  <si>
    <t>afec91c0-435b-4cd2-8cc9-214d0a0a6cbf</t>
  </si>
  <si>
    <t>Please give customer care number in the app</t>
  </si>
  <si>
    <t>38b4cc32-201a-406a-aa21-d101afe04d25</t>
  </si>
  <si>
    <t>2debe157-c672-495b-89c0-aef7efc1a337</t>
  </si>
  <si>
    <t xml:space="preserve">Customer care executive ke pass article ki actual complete detail honi chaiye..  sab  . </t>
  </si>
  <si>
    <t>472cb210-d0cb-49de-9771-f1f543fe817a</t>
  </si>
  <si>
    <t>ef3091cc-3b0c-485f-9339-9d70d92db7de</t>
  </si>
  <si>
    <t>a5d5946b-b192-45cc-a687-26abc0ff8951</t>
  </si>
  <si>
    <t>220fd76d-89af-4845-b170-96ac63f41e07</t>
  </si>
  <si>
    <t>1d195031-ea8a-4b4f-be29-372b99c8c340</t>
  </si>
  <si>
    <t>Please openly provide information regarding your so called open box delivery in bold letters. And please mention what this open box delivery is.</t>
  </si>
  <si>
    <t>e87df4a5-046c-4073-a3fc-ffb2b83ccece</t>
  </si>
  <si>
    <t>6e3ffe8c-f9b6-4da6-9d2d-7aa9f4ded4e6</t>
  </si>
  <si>
    <t>b8609bf4-0994-4ae1-95e3-3796d8877558</t>
  </si>
  <si>
    <t>c881d948-48d4-498e-b283-c80cd1bed062</t>
  </si>
  <si>
    <t>79d79d8f-c66e-4f11-86c2-7c6710f7447c</t>
  </si>
  <si>
    <t>ec96e1fd-d27a-493f-b678-0ad697bdacc9</t>
  </si>
  <si>
    <t>c8c5c811-ddbc-44ee-913f-7d470cdc1c0b</t>
  </si>
  <si>
    <t>f427403a-8d23-4f68-a150-209faa0d4258</t>
  </si>
  <si>
    <t>e5fe74fc-a643-4ff2-b8c1-060d5755aa6c</t>
  </si>
  <si>
    <t>f59e6c25-278b-4e6e-8c27-99527d14c6f7</t>
  </si>
  <si>
    <t>98da8a44-bdb5-4169-bbaf-6f8d5de52d7d</t>
  </si>
  <si>
    <t>Please provide customer care complain desk</t>
  </si>
  <si>
    <t>74fcd0f2-577d-46b5-8287-8f01ee16e12a</t>
  </si>
  <si>
    <t xml:space="preserve">Very nice behaviour customer service representative thank you Shopzilla please my feedback check and please solve my concern and please add more supercoin deal 1 rs for example   headphones   speaker   watch puma shoes veirdo oversized tshirt etc maximum products add supercoin deal 1rs 49rs 99rs deal please add product because my supercoin expired maximum future soon please Shopzilla and Shopzilla team focused my concern thank you both of you </t>
  </si>
  <si>
    <t>59e33078-efa6-4fe4-bb94-d7a398f06dde</t>
  </si>
  <si>
    <t>52b3d693-1582-481a-bf22-8b9ac4d4d82d</t>
  </si>
  <si>
    <t>87011197-73fe-4eff-99ed-d346049a7d8d</t>
  </si>
  <si>
    <t>9c634a97-2942-4b37-9d14-f034d221dbd5</t>
  </si>
  <si>
    <t>1bf16c2b-4280-43a8-b901-c6526dbe053b</t>
  </si>
  <si>
    <t>a8516c58-b630-4153-a9db-3c0d8435226e</t>
  </si>
  <si>
    <t>eb064ec3-17aa-4219-a62e-38e061b981d4</t>
  </si>
  <si>
    <t>319605a0-388d-4aab-9a2d-43af957a1405</t>
  </si>
  <si>
    <t>8568b4d3-d810-41d8-a340-066914000ff4</t>
  </si>
  <si>
    <t>2bfc914a-93b4-4851-80e3-4d74fe1d1830</t>
  </si>
  <si>
    <t>9329d589-0a12-40d2-a821-881da1ed859e</t>
  </si>
  <si>
    <t>Aap sellers   bolo k sahi product send karen, picture mai kuch aur tha and send kuj aur kar diya. Not match even one thing match with picturethx</t>
  </si>
  <si>
    <t>5dd80323-cd6e-47da-944b-329b50f11136</t>
  </si>
  <si>
    <t>Everything is good..</t>
  </si>
  <si>
    <t>d040b2e0-a9e3-4a7b-9416-458c4bcf1227</t>
  </si>
  <si>
    <t>8aba2654-fb66-4fbb-aaf3-c497621338f5</t>
  </si>
  <si>
    <t>6b1ad0e7-407b-48c0-ba8a-1dafeee9adb5</t>
  </si>
  <si>
    <t>Patty Gutierrez</t>
  </si>
  <si>
    <t>8555bea7-b36f-4a3e-ad25-eaa22e22bd2a</t>
  </si>
  <si>
    <t>49233ad2-9107-4486-89ae-1131709c986b</t>
  </si>
  <si>
    <t xml:space="preserve">Good ?? work </t>
  </si>
  <si>
    <t>c341efb4-2d06-4e84-a57f-129ea6344a11</t>
  </si>
  <si>
    <t>f8c8c8c0-4b81-4652-b02a-d05cd0a4bdd4</t>
  </si>
  <si>
    <t>9f713f09-4a5e-4fbe-ba2c-bd7962620244</t>
  </si>
  <si>
    <t>8f5a1c70-4aa7-4471-adef-990f155380e2</t>
  </si>
  <si>
    <t>5ac24a28-e7dc-40c8-84bf-685592516771</t>
  </si>
  <si>
    <t>Problem solving to lates...</t>
  </si>
  <si>
    <t>d4ea778b-eb16-46d6-9d70-88ee92b0799d</t>
  </si>
  <si>
    <t>BARASAT</t>
  </si>
  <si>
    <t>581d108c-fde1-4ce6-8968-9990d7171785</t>
  </si>
  <si>
    <t>93259676-89df-465b-b444-dd2086690960</t>
  </si>
  <si>
    <t>return policy poor but agent good</t>
  </si>
  <si>
    <t>4382dffb-e992-4500-8181-db94f823eda0</t>
  </si>
  <si>
    <t>daf9e53e-7071-4e92-b9f4-c805be7c1d1f</t>
  </si>
  <si>
    <t>5fc51cc5-83a3-49eb-85d2-e8eb77c9ec32</t>
  </si>
  <si>
    <t>08263296-917c-4aa0-8f63-cfe041a59554</t>
  </si>
  <si>
    <t>9c2688a3-fcb9-488e-88e3-e817cb3545cf</t>
  </si>
  <si>
    <t>2aacade8-e41e-4d9a-8b41-0b6881c388be</t>
  </si>
  <si>
    <t>Representative is talked with me in we'll manner. Keep it up.</t>
  </si>
  <si>
    <t>ad3b307c-ccde-4255-bfee-cf63c3dc8f55</t>
  </si>
  <si>
    <t>0e2156da-7cca-47cf-97dc-4cf513abb01a</t>
  </si>
  <si>
    <t>285e3806-268d-4f11-8e59-4db0797806c2</t>
  </si>
  <si>
    <t>55a1465f-72e6-465b-8b3c-06700b931254</t>
  </si>
  <si>
    <t>8c046b02-cc05-403e-a7ad-069d58b4540c</t>
  </si>
  <si>
    <t xml:space="preserve">Shopzilla is a frod company </t>
  </si>
  <si>
    <t>c73c0561-2110-496e-b955-ffabaa62720c</t>
  </si>
  <si>
    <t>BARAN</t>
  </si>
  <si>
    <t>920f0919-bfd7-4244-99ea-ae021de0ea07</t>
  </si>
  <si>
    <t>31a067b3-4576-468b-b481-7630dd0d8e6f</t>
  </si>
  <si>
    <t>0bf85078-bf8a-43b7-86ae-b2c9b500dba5</t>
  </si>
  <si>
    <t>db07e33b-ebc0-4b26-a7d6-776051a7494e</t>
  </si>
  <si>
    <t>e9780ef1-a10e-4632-ab68-7bb4d9259677</t>
  </si>
  <si>
    <t>Still my issue is not resolved, please do it ASAP.</t>
  </si>
  <si>
    <t>c047803d-bd3f-4a24-8f4d-2d6abe182b6f</t>
  </si>
  <si>
    <t>: Unresolved Issue and Formal NoticeDear Sir/Madam, I am writing to bring to your attention the ongoing issue I have been facing with my recent purchase from Shopzilla. My order was placed on 15th of July, and since then, I have been diligently trying to connect with your customer service team every 3rd day in an attempt to resolve the matter, but to no avail.The timeline provided by the service team for resolution is not acceptable to me, and it has caused undue inconvenience and distress. I have already submitted the DOA certificate from an authorized   service station, along with a photo after packing the faulty laptop, on 31st August. The customer service team assured me that I would receive an update within 24 to 48 hours. However, to my disappointment, there has been no response or progress in resolving my issue since then.I demand a new replacement laptop to be delivered to me within the next 24 to 48 hours. In the event that your company is unable to adhere to this reasonable timeline, I request that you promptly inform me of the same. If my issue remains unaddressed and unattended, I have no choice but to resort to legal action by submitting a complaint to the consumer court.</t>
  </si>
  <si>
    <t>672bc0e2-1eb6-4b47-a22e-8810e9dde8b0</t>
  </si>
  <si>
    <t>8014169b-ea21-446f-85d4-1a53e167e65e</t>
  </si>
  <si>
    <t>157cea04-005e-41a6-af1e-f9f68ee9ba36</t>
  </si>
  <si>
    <t>Give more options no return policy and when you send damage or wrong or quality issues products</t>
  </si>
  <si>
    <t>b2588424-8725-46fc-8733-05b61003361c</t>
  </si>
  <si>
    <t>7514e87f-9b87-4ea8-a8a0-67632d1b93f8</t>
  </si>
  <si>
    <t>b039192f-b734-49db-a7c0-ee0b81e1985e</t>
  </si>
  <si>
    <t>Customer care support do not want to solve issue, they always convey the same thing which customer can see in app. No action are taken and case is closed without any solution and that too unilateraly.</t>
  </si>
  <si>
    <t>6fce8bd2-bcc8-4ad4-bee6-e56dea49a2f5</t>
  </si>
  <si>
    <t>bdab8b03-a534-4512-b858-eb1f10fa5b84</t>
  </si>
  <si>
    <t>1a8eb8f9-2ae8-495e-a445-75f6f1482794</t>
  </si>
  <si>
    <t>045b0136-655f-4a7b-9468-a95427a90fc8</t>
  </si>
  <si>
    <t>32685fe6-6741-4b89-a681-73110c47e46c</t>
  </si>
  <si>
    <t>144df3cb-8b71-45b9-be30-d09efcc6edcb</t>
  </si>
  <si>
    <t>Poor</t>
  </si>
  <si>
    <t>7c471c40-fab6-4bcc-84f4-eaa5091e1efd</t>
  </si>
  <si>
    <t>a607617a-079f-40f3-a2e1-b29a9e1ebc81</t>
  </si>
  <si>
    <t xml:space="preserve">Please return this product </t>
  </si>
  <si>
    <t>3631ed5e-f1f8-48e1-93f2-2f3f0c19c172</t>
  </si>
  <si>
    <t>f843dac5-ee70-4e62-af01-deaa5d518eea</t>
  </si>
  <si>
    <t>b69c21c9-ab2f-4c26-af0e-20dd9daee35d</t>
  </si>
  <si>
    <t>9b66f2af-3a35-4e89-ad85-421ad11fda58</t>
  </si>
  <si>
    <t>fd58fdf6-c6af-459f-8413-1c010d79f109</t>
  </si>
  <si>
    <t>f11b878a-c0f8-4627-8d82-0077cd513cb9</t>
  </si>
  <si>
    <t>551c41f4-2207-45dc-924f-5a9955e07f59</t>
  </si>
  <si>
    <t>3f8fdcb3-0f1d-499d-b624-256a5fe6e496</t>
  </si>
  <si>
    <t>c4ae33b1-e911-4b20-adfc-a099cf7b5703</t>
  </si>
  <si>
    <t>66558df8-368e-4063-9bfc-0962ef487e7b</t>
  </si>
  <si>
    <t>159e0cc5-e24c-4c34-89a5-7000f3055785</t>
  </si>
  <si>
    <t>Had a discussion on a call received for a transaction of 26k which your team has confirmed is not on the site so expect the call to be spam</t>
  </si>
  <si>
    <t>49adfb59-544f-4a88-b7af-b51703233c0c</t>
  </si>
  <si>
    <t>950a7154-13d6-4f71-afbf-4944270d5725</t>
  </si>
  <si>
    <t>0fe31568-428d-4c86-afcc-659a70cdcd95</t>
  </si>
  <si>
    <t>644dd495-c0a9-49fd-9fbf-4c887b3928fc</t>
  </si>
  <si>
    <t>fc494237-fa41-4193-9738-9fa8766fc7d3</t>
  </si>
  <si>
    <t>bba35212-300e-4c3b-92c0-7f8030aceb67</t>
  </si>
  <si>
    <t>Good going..keep it up...only ensure right product and orignal product reach to cuatomer</t>
  </si>
  <si>
    <t>137d9d97-ec95-4933-a989-78ab34510327</t>
  </si>
  <si>
    <t>9f652e34-6622-453f-9ac6-df140fb89521</t>
  </si>
  <si>
    <t>b89fb2dc-586c-4722-bf76-b01e4ccf16f1</t>
  </si>
  <si>
    <t>07186d14-134f-4eb8-aabf-c0dc2be5f3c5</t>
  </si>
  <si>
    <t>d3789ee1-7e94-4e74-8626-713b5804e2f6</t>
  </si>
  <si>
    <t>dfc8def6-0b2a-4388-bc61-d9d061df7e1f</t>
  </si>
  <si>
    <t>a31a4728-2d09-4572-99c8-3a252363dd48</t>
  </si>
  <si>
    <t>?? happy</t>
  </si>
  <si>
    <t>d3625fd5-2c83-445b-a9b0-4548551edc3a</t>
  </si>
  <si>
    <t xml:space="preserve">Very good performance </t>
  </si>
  <si>
    <t>0ae57294-f654-4d49-9f2a-b696a92e3dcf</t>
  </si>
  <si>
    <t>1ccf8624-fd5c-4c11-a693-cd9aa1b977eb</t>
  </si>
  <si>
    <t>Customer care service boy behaviour very good.very Nice ??????????</t>
  </si>
  <si>
    <t>158e5e0a-a8d9-4446-a6ae-a1efdc0d225f</t>
  </si>
  <si>
    <t>d1c4dc8f-f9c3-4ba4-9a27-7e95437d5052</t>
  </si>
  <si>
    <t>bf1e0aa1-4ba6-4784-afbc-363656d2aacd</t>
  </si>
  <si>
    <t>aa6ccb00-06b7-49b2-91e9-b23bd4ccf18f</t>
  </si>
  <si>
    <t>8831a0e8-7143-4355-831a-46d5abf29402</t>
  </si>
  <si>
    <t>ea6f5e7b-1a67-471c-a271-fdf4801193df</t>
  </si>
  <si>
    <t>5a978147-d0a7-4700-875f-fa7ad5681588</t>
  </si>
  <si>
    <t>I am following up for the refund since a week, not received it yet. Please process it asap</t>
  </si>
  <si>
    <t>380d0990-7ef9-4529-b38e-6240fd97cef9</t>
  </si>
  <si>
    <t>9569deb8-fd74-4418-96ff-e904af7122ca</t>
  </si>
  <si>
    <t>UJJAIN</t>
  </si>
  <si>
    <t>aebea167-ae89-4b4e-9f26-089346533e2c</t>
  </si>
  <si>
    <t>51d9abe1-4d33-43a4-974d-8008296119f9</t>
  </si>
  <si>
    <t>a84f56b5-59c0-4a33-bf22-460048590983</t>
  </si>
  <si>
    <t>a2e22cd8-d5f9-4719-a35a-adad5bbb4c71</t>
  </si>
  <si>
    <t>99615d08-258a-4790-9ac3-035de861ad5b</t>
  </si>
  <si>
    <t>4d796601-0626-4dc3-a7c5-258af9e75bad</t>
  </si>
  <si>
    <t>7c4b3cd8-307a-4cad-8f94-1d35fe6da637</t>
  </si>
  <si>
    <t>a46d78ec-6395-47c9-b344-08163ae80948</t>
  </si>
  <si>
    <t>db9596b2-fdfd-4c51-befd-cdbbd292da1f</t>
  </si>
  <si>
    <t>d37c3982-d014-4f3f-ac15-d29a63591785</t>
  </si>
  <si>
    <t xml:space="preserve">Coustomer support is awesome </t>
  </si>
  <si>
    <t>316540ad-5c57-4ab3-b215-5bedfc9853f5</t>
  </si>
  <si>
    <t>9f47c892-8d1d-427f-aff9-c1d4e1a72132</t>
  </si>
  <si>
    <t>cd0771c5-6c78-413a-a1b2-9bbeebec6860</t>
  </si>
  <si>
    <t>62bc8708-ec47-420e-b278-961a5d99e5c3</t>
  </si>
  <si>
    <t>abc2dcd5-2a5e-4a1d-af36-3c84a147c46f</t>
  </si>
  <si>
    <t>91547f2f-2550-43b6-9270-bb195a2724d7</t>
  </si>
  <si>
    <t>d3154a07-598e-48ab-aa4c-308ad2510dbc</t>
  </si>
  <si>
    <t xml:space="preserve">Bed feed back </t>
  </si>
  <si>
    <t>4f22a353-69ae-4066-80cf-30193910b3ef</t>
  </si>
  <si>
    <t>FARRUKHABAD</t>
  </si>
  <si>
    <t>38a2554c-d6fc-4218-8379-7b194c777cae</t>
  </si>
  <si>
    <t>6ad2213a-b537-4ff0-a87e-4b8edb43a492</t>
  </si>
  <si>
    <t>5fdcf39d-4f06-4d29-8cb9-5f1246fe4a70</t>
  </si>
  <si>
    <t>7c8b3e5a-2a2c-4ddc-82a6-7cfff709764a</t>
  </si>
  <si>
    <t>Every time help</t>
  </si>
  <si>
    <t>4210043b-db5f-4d7f-b78a-e9ab7344ba98</t>
  </si>
  <si>
    <t>c6a77eda-a85d-4a43-bd95-b49b201d1d99</t>
  </si>
  <si>
    <t>38ec98df-242a-42c0-a5b4-13bf84d5facd</t>
  </si>
  <si>
    <t>d0ca6b16-6424-4031-9f85-534942f3eca7</t>
  </si>
  <si>
    <t>ed807948-cd47-4cc6-b1bb-24b572e9f072</t>
  </si>
  <si>
    <t xml:space="preserve">???? ????? </t>
  </si>
  <si>
    <t>c269a5fd-78cb-4743-a3ca-623c16374403</t>
  </si>
  <si>
    <t>Sir, I was opening my new seller account, then I used   inside it.  The spelling is wrong please try to correct it and I have mailed many times but no response is coming from your Shopzilla side nor call is coming I am not at all satisfied with the service of Shopzilla</t>
  </si>
  <si>
    <t>8444d288-f23a-4e32-b11f-f9b614b44575</t>
  </si>
  <si>
    <t>bbeb57a9-d460-4aae-975e-977a5fa8cf4f</t>
  </si>
  <si>
    <t>none</t>
  </si>
  <si>
    <t>4ddb2932-8ef3-49f6-a243-f817c9c5a61c</t>
  </si>
  <si>
    <t>23724e18-99ad-472b-9f55-8eeb62d03bad</t>
  </si>
  <si>
    <t>Angelica Williams</t>
  </si>
  <si>
    <t>20cdb494-cc33-4291-bf76-9c33e5181494</t>
  </si>
  <si>
    <t>511d6811-3ba2-4165-9926-953c8a0e2e0f</t>
  </si>
  <si>
    <t xml:space="preserve">Solve </t>
  </si>
  <si>
    <t>b5b18e7b-2933-4753-951a-977ae845434c</t>
  </si>
  <si>
    <t>f2816520-fa69-4dbb-9fee-96b47ea3fd47</t>
  </si>
  <si>
    <t>500acd9d-ad6a-4835-aaf8-0a68c5e3b9a7</t>
  </si>
  <si>
    <t>2e93c917-32f9-4aa0-955e-8bec38a63ba2</t>
  </si>
  <si>
    <t>fcd3a6b6-8446-4bc8-a056-a7fff64c43ed</t>
  </si>
  <si>
    <t>Tq</t>
  </si>
  <si>
    <t>f6050cfa-38e6-4b1c-b5ab-d2c18e3ff27d</t>
  </si>
  <si>
    <t>12024b7c-4421-48cc-af04-f76dbd69c3c9</t>
  </si>
  <si>
    <t>c288c8e9-ccb8-4857-8abd-6a801cb5d656</t>
  </si>
  <si>
    <t>198dc384-9a69-4f92-b76a-9dede07cd03c</t>
  </si>
  <si>
    <t>ffbcd87d-f237-4156-8da3-229c9534e14c</t>
  </si>
  <si>
    <t>f1489a9f-1eef-4d02-927a-d037c479c626</t>
  </si>
  <si>
    <t>MADANAPALLE</t>
  </si>
  <si>
    <t>36b67cfb-3dda-4eca-a0fe-75256bf99a94</t>
  </si>
  <si>
    <t>18aff9a0-2597-4856-9da5-bb3815d186f6</t>
  </si>
  <si>
    <t>3e84d14e-6858-4e98-bf54-f2f0aafc326d</t>
  </si>
  <si>
    <t>a7ba1aca-116f-4253-bac6-7ed4637e5712</t>
  </si>
  <si>
    <t>b51441db-ea34-4710-987d-ed986ccdf9a7</t>
  </si>
  <si>
    <t>aeeeff37-28c5-4df1-bbf8-24257e3e1a31</t>
  </si>
  <si>
    <t>0169a30d-4843-4db7-8c21-0d3cbb153d53</t>
  </si>
  <si>
    <t>Worst experience from Shopzilla</t>
  </si>
  <si>
    <t>e6a0457b-4bde-4031-83dd-b78a3b863491</t>
  </si>
  <si>
    <t>10d01ce7-14bc-4eeb-afb0-269919be375f</t>
  </si>
  <si>
    <t>ce0f8f52-9f0b-4539-9331-6b552b8309ca</t>
  </si>
  <si>
    <t>be088298-9fd4-46ef-b3bc-ec1cf11d8e3e</t>
  </si>
  <si>
    <t>48343a75-64b4-49eb-9d0d-82a6c7fa0c42</t>
  </si>
  <si>
    <t>Kajal is very polite and respectful. She understand customer's problem and help them in good manner. Thanks Kajal and Thanks Shopzilla for providing such a responsible person as a customer executive.</t>
  </si>
  <si>
    <t>9178d0ef-4ccd-4c24-8a11-2402bca4b2c3</t>
  </si>
  <si>
    <t xml:space="preserve">Exxlent </t>
  </si>
  <si>
    <t>d8443f63-66e1-4372-aa2e-052c0642f508</t>
  </si>
  <si>
    <t>e961ef86-843d-468d-b81d-8399d997653b</t>
  </si>
  <si>
    <t>Customer executive is very supportive.</t>
  </si>
  <si>
    <t>71dbe058-d1b6-4cf9-ba78-96bc75070bb1</t>
  </si>
  <si>
    <t xml:space="preserve">Awesome service </t>
  </si>
  <si>
    <t>41d989d4-368d-426c-a152-5bf96c1e4c24</t>
  </si>
  <si>
    <t>5c068622-1b67-4805-93a5-10abe8c8cc70</t>
  </si>
  <si>
    <t xml:space="preserve">Govind </t>
  </si>
  <si>
    <t>5e54507a-76a3-4364-ad27-d8c3268ed0df</t>
  </si>
  <si>
    <t>a7d79575-2ab9-4485-8bc0-bca820e642f8</t>
  </si>
  <si>
    <t>a8e74999-25b0-4f67-a635-1c09ef5c5efc</t>
  </si>
  <si>
    <t>f00007be-ace3-4fad-a3da-73ed969b04aa</t>
  </si>
  <si>
    <t>13d3053f-af17-4472-9592-ae7dc3ac277e</t>
  </si>
  <si>
    <t>65e9b082-d858-4e24-abce-21b2001bdd31</t>
  </si>
  <si>
    <t>85449926-d24a-4174-a5f0-fb64aacfd705</t>
  </si>
  <si>
    <t>67f605db-a9b0-462c-b4e4-04d0e66e6263</t>
  </si>
  <si>
    <t>436e28d4-7c6e-4c98-8f7e-806bd857b19a</t>
  </si>
  <si>
    <t>8e9d264c-daa9-412a-961e-1b75da7d9669</t>
  </si>
  <si>
    <t xml:space="preserve">Thank you for support ?? </t>
  </si>
  <si>
    <t>78577166-13c3-4795-bd11-b5dc265c82ca</t>
  </si>
  <si>
    <t>326140e3-ca9b-416f-9abd-d868b3c2f789</t>
  </si>
  <si>
    <t xml:space="preserve">Very very good job </t>
  </si>
  <si>
    <t>cff72213-0305-4b3d-8c54-df96d6e9b4a3</t>
  </si>
  <si>
    <t>a70dfd57-a66e-452e-8ffc-ef8586f97363</t>
  </si>
  <si>
    <t>d86a54df-21ea-4203-a174-5b6409edbfb6</t>
  </si>
  <si>
    <t xml:space="preserve">Be solution oriented </t>
  </si>
  <si>
    <t>922e8a2b-f68b-4f78-bc35-8c9e22e6f116</t>
  </si>
  <si>
    <t>Worst service, which I feel about Shopzilla.</t>
  </si>
  <si>
    <t>55105dee-b485-4d38-b3e6-23592fe29e30</t>
  </si>
  <si>
    <t>JAUNPUR</t>
  </si>
  <si>
    <t>bcb663e1-839a-43d3-ad98-a26cc6ac172f</t>
  </si>
  <si>
    <t>48d3ee1b-93c0-486b-ae22-ce197286221d</t>
  </si>
  <si>
    <t>838fb2f8-3ca7-424c-a9aa-c335fd9108b4</t>
  </si>
  <si>
    <t>f60ffa4e-a9cd-49dc-bdec-7249899b821a</t>
  </si>
  <si>
    <t>bb46d487-0057-4ec6-ab40-7773a4b78c22</t>
  </si>
  <si>
    <t xml:space="preserve">Ok </t>
  </si>
  <si>
    <t>fac110c1-3de6-49a7-977d-eef45f7ffc59</t>
  </si>
  <si>
    <t>d635c3cf-c8fe-40c9-80ba-95898ca4370a</t>
  </si>
  <si>
    <t>5fea4eec-3fe5-4828-b0b5-b830d9462a71</t>
  </si>
  <si>
    <t>003c3377-8a2e-4368-9c4a-6dab4c85c342</t>
  </si>
  <si>
    <t>e53cf9bf-ca45-4d1e-ac6c-73a762e459d1</t>
  </si>
  <si>
    <t>52bdf57c-4e2e-46cc-b887-3f5096828286</t>
  </si>
  <si>
    <t>edd51740-2c32-44ea-9bc2-18b8429af754</t>
  </si>
  <si>
    <t>Customer executive voice is not clear and audible.He said me to wait for 24hrs to get clarification about my order which is in pending state. 24hrs is long time to wait for just get clarification about my order. Also the payment which stuck with the given order.</t>
  </si>
  <si>
    <t>8c97c3fa-1abb-45dc-9ac3-630181102e27</t>
  </si>
  <si>
    <t>a2b3d5ae-a2c0-4e2e-b5c2-1161acd88a87</t>
  </si>
  <si>
    <t>d5ed971b-528b-42fc-9970-7c42ffbf5177</t>
  </si>
  <si>
    <t>eda120a8-67a6-4866-87f7-44cb1fccb51e</t>
  </si>
  <si>
    <t>I love Shopzilla and i have trust for the platform.I need my refund so please return.</t>
  </si>
  <si>
    <t>0417cd32-21ec-4b47-b81a-56c2a63cac37</t>
  </si>
  <si>
    <t>This is first time I requested return and it is a hassle to return a product. Delivery boy said the damaged package can only be returned through app request and customer team is asking to upload image of a product from different angle. Why don't you believe your customers? No one is going to tell a lie for a small thing</t>
  </si>
  <si>
    <t>Melissa Robinson</t>
  </si>
  <si>
    <t>f5a1a6b6-1185-480e-a112-759adba994d2</t>
  </si>
  <si>
    <t>dea3e8e4-d2b7-4699-848d-277a36ea8669</t>
  </si>
  <si>
    <t>c71ae920-4ebc-4c4c-a2ac-c213bd153471</t>
  </si>
  <si>
    <t>Customer care supporting very good</t>
  </si>
  <si>
    <t>b858acc2-eeb8-441c-a0e7-c59b1c9c00f8</t>
  </si>
  <si>
    <t>9b157639-486a-43ac-a584-7de7f5b8a7e8</t>
  </si>
  <si>
    <t>2392fae8-ee0d-4d6a-aac8-0c5d890d9a1f</t>
  </si>
  <si>
    <t>cfb61739-4e1b-4d7f-a992-9abfb8a88ba5</t>
  </si>
  <si>
    <t>d62d1cad-b1a5-4e77-8d72-41c4e81f2cd2</t>
  </si>
  <si>
    <t>85850e50-fd2b-41f2-9c3d-51495b7ed71b</t>
  </si>
  <si>
    <t>d857986c-a077-4a51-b28a-973b5d334b25</t>
  </si>
  <si>
    <t>80ffb9cd-1bff-4671-9b91-abc174b38409</t>
  </si>
  <si>
    <t>c90e50df-18b7-4d60-bd74-4eef79a24067</t>
  </si>
  <si>
    <t>SOLAN</t>
  </si>
  <si>
    <t>58a32451-84e2-4c52-abcd-e232e92d3f42</t>
  </si>
  <si>
    <t>Thnkk uuu</t>
  </si>
  <si>
    <t>bec3f464-b065-4ba2-b1b6-9c3a67c03dcd</t>
  </si>
  <si>
    <t>34f1964a-2868-4f44-8f4d-2e89b6245c7b</t>
  </si>
  <si>
    <t>Very good person to attend my call</t>
  </si>
  <si>
    <t>a7c66256-5a8c-4d6e-a860-61fe1e1f20bc</t>
  </si>
  <si>
    <t>7541e57b-0c2e-4657-8d75-da260eb7ecc4</t>
  </si>
  <si>
    <t>very very good</t>
  </si>
  <si>
    <t>0fb0813b-bfc6-4c75-b7c0-7192273c4fc8</t>
  </si>
  <si>
    <t>76d9c212-36b1-469e-a14e-be47a8b5c74b</t>
  </si>
  <si>
    <t>Better experience</t>
  </si>
  <si>
    <t>df7a9905-41f0-4c54-99b4-6bd3d676d434</t>
  </si>
  <si>
    <t>eba8bf63-ea34-4015-be2f-d1a22fad696c</t>
  </si>
  <si>
    <t>Kelly Singh</t>
  </si>
  <si>
    <t>18528953-fa46-46f1-a3f7-7a8f13dd2ccf</t>
  </si>
  <si>
    <t>e507f187-fb29-4fd5-bef5-c92933138e28</t>
  </si>
  <si>
    <t>172c1237-852a-4f29-b6eb-efb6ec23eb16</t>
  </si>
  <si>
    <t>f651a9e4-85e0-4cbe-abfb-535a309b434a</t>
  </si>
  <si>
    <t>be96318a-4d93-4a84-891d-6ff1991a0b35</t>
  </si>
  <si>
    <t>c019a758-278c-4d38-ab36-296a8873f39c</t>
  </si>
  <si>
    <t xml:space="preserve">This is the 4th time when the delivery denied me to pick up the return and give me excuses that his senior staff denied him to pick up ... Before this time delivery denied to pick up and rescheduled it for tomorrow and automatically cancelled from his end ... Now this time also he denied me to pick up and make a false statement that it is rescheduled... Now this time also thia pick up will be rejected automatically from logistics end... Is this the service that Shopzilla give to their customers?Now I have to report a complaint against the company in consumer forum... </t>
  </si>
  <si>
    <t>ad705443-669d-43f9-aab8-77fdcbba28c8</t>
  </si>
  <si>
    <t>My return had been cancelled automatically...very sad...I am a regular customer for Shopzilla for around many years....but now I have to choose another online shopping site</t>
  </si>
  <si>
    <t>d2c690d6-3418-437f-a91a-aac9654052b9</t>
  </si>
  <si>
    <t>9a5c1c11-2afa-4d41-bf50-8ee3eebd8537</t>
  </si>
  <si>
    <t>1a5c698d-12e8-4482-b00f-336c9d7b0856</t>
  </si>
  <si>
    <t>cc8437e2-1061-4ed5-98a0-c80a82d88767</t>
  </si>
  <si>
    <t>4197515c-029c-4748-bc03-9166e1260341</t>
  </si>
  <si>
    <t>ac9d374e-4d0c-472b-8660-9a39ed9b9e9a</t>
  </si>
  <si>
    <t>7ffd9194-05ba-4f04-941b-0c8481ea9407</t>
  </si>
  <si>
    <t>1a5b170d-2b6d-4164-b547-369a0ecfc82e</t>
  </si>
  <si>
    <t xml:space="preserve">Damaged prodact </t>
  </si>
  <si>
    <t>b53d2493-a29c-4f95-b39b-e48ada7abfee</t>
  </si>
  <si>
    <t>75c01dbc-fea3-44a7-abe4-958b9047ad50</t>
  </si>
  <si>
    <t>514c41d4-1465-4733-b74a-e3684b4ef7ec</t>
  </si>
  <si>
    <t>7246c875-bcdf-42bb-ba17-c8201654a703</t>
  </si>
  <si>
    <t>d782be77-53d5-4a77-bca4-ce2710ad16e8</t>
  </si>
  <si>
    <t>cc1e50b9-37fe-4eaa-8766-045b8eda79f1</t>
  </si>
  <si>
    <t>91d46582-0367-49b9-9e3c-26b083e60912</t>
  </si>
  <si>
    <t>548e989a-bfa9-4c8f-b8d4-ae8a276717c1</t>
  </si>
  <si>
    <t>5f8e5efc-8205-4c42-bafe-3b1abccd2695</t>
  </si>
  <si>
    <t>77c94007-fd90-4f87-ae3b-4be8e8bfea34</t>
  </si>
  <si>
    <t>TARAPUR</t>
  </si>
  <si>
    <t>83e6cc8a-d42c-4339-92b4-9dae2d47371d</t>
  </si>
  <si>
    <t>3940f56b-b402-43dd-9bc3-2b6989a61f85</t>
  </si>
  <si>
    <t>81105e8e-ad2b-4001-826d-9ae440380693</t>
  </si>
  <si>
    <t>2fadae93-be19-44ad-9885-22c28167e469</t>
  </si>
  <si>
    <t>a37c7c84-9b3d-4131-b820-a43f94afa170</t>
  </si>
  <si>
    <t>Please watch delivery executives carefully, not to do this type of issue with any of your customer.</t>
  </si>
  <si>
    <t>3fa22a20-51d2-4973-862b-29b49dac86ce</t>
  </si>
  <si>
    <t>8b6c9199-6808-4011-8e0e-efafccf7faa7</t>
  </si>
  <si>
    <t>916062c8-bfdd-4bb1-ae1c-875b90fd795c</t>
  </si>
  <si>
    <t>Check twice before delivery</t>
  </si>
  <si>
    <t>adc3eb4b-986c-4ae8-99c9-b61a2165c375</t>
  </si>
  <si>
    <t xml:space="preserve">Asked smart card warranty invoice and provided product invoice </t>
  </si>
  <si>
    <t>e35a0869-2279-4726-bb08-6e1f6e178104</t>
  </si>
  <si>
    <t>341717d3-a847-49c8-a7aa-60cf079bdce4</t>
  </si>
  <si>
    <t>ef771718-026d-4e35-84cf-94dd43aab758</t>
  </si>
  <si>
    <t>db837345-bece-4cdb-8623-0c1f142fa757</t>
  </si>
  <si>
    <t>9d31f86d-13a0-46ca-9608-22ec38b53a04</t>
  </si>
  <si>
    <t>652a2d75-522f-452d-85ff-5b6a2836bf38</t>
  </si>
  <si>
    <t xml:space="preserve">He don't want to understand my issue. </t>
  </si>
  <si>
    <t>61091b31-b57c-4289-8ce2-a3b4e88875ae</t>
  </si>
  <si>
    <t>cd63d15b-eb4b-43fb-9b5c-87e44c4e9fdc</t>
  </si>
  <si>
    <t>5149c817-cd43-42f1-bdba-48fa2472a848</t>
  </si>
  <si>
    <t xml:space="preserve">Very good Behaviour customer support </t>
  </si>
  <si>
    <t>97df20ec-f576-4301-bcd0-8b7a46229f32</t>
  </si>
  <si>
    <t>e83d38c5-abc5-4bca-a5ba-f50bcfa9e311</t>
  </si>
  <si>
    <t xml:space="preserve">Make an option to share Screenshots, as today's world has  smartphone to show you proofs. </t>
  </si>
  <si>
    <t>072db99f-f8b7-4744-ac13-1f9a3ff05e9f</t>
  </si>
  <si>
    <t xml:space="preserve">Super Good </t>
  </si>
  <si>
    <t>7ec8beff-f123-4fca-958f-a7bf80dfe03b</t>
  </si>
  <si>
    <t>bcab550b-e08f-4d94-bb3a-5a126f3880d7</t>
  </si>
  <si>
    <t>81afe9ae-45a6-41c0-839f-e3eed5913b19</t>
  </si>
  <si>
    <t>25076bdb-3af3-4f9c-8571-e49d2cf1138c</t>
  </si>
  <si>
    <t xml:space="preserve">Very very bad service .  Executive and customer Spport employees very indeciplane </t>
  </si>
  <si>
    <t>7c36287c-d517-40d5-aff9-6e0a67693705</t>
  </si>
  <si>
    <t>Good support of customer careThanks</t>
  </si>
  <si>
    <t>Chad Daniel</t>
  </si>
  <si>
    <t>61500b63-fbcb-4af0-80d6-90322052f9b7</t>
  </si>
  <si>
    <t xml:space="preserve">Communication skills is helpful </t>
  </si>
  <si>
    <t>45f70575-cbaa-4dd7-bae3-453bee4e4b6a</t>
  </si>
  <si>
    <t xml:space="preserve">Very bad... service.... always  ....waste time for costomer...** you Shopzilla..I will never shopping Shopzilla again </t>
  </si>
  <si>
    <t>2ab14886-2732-4c91-af61-038253fbbf96</t>
  </si>
  <si>
    <t>87ed001b-2060-4b9a-9bea-0abf3306ee19</t>
  </si>
  <si>
    <t>8f114f7e-72a7-48e8-aa86-235653f168ab</t>
  </si>
  <si>
    <t>832c7fac-17a9-4937-8e5e-04a7381c7c88</t>
  </si>
  <si>
    <t>d01807e4-783c-401d-96a2-e4c9378faedd</t>
  </si>
  <si>
    <t>cdb4148e-a06d-49b7-9b1a-5836d31d1445</t>
  </si>
  <si>
    <t>?? ?? ?????? ?? ??? ??????? ?? ?? ??????? ?? ??? ???? ????? ??? ?? ????? ???????? ????? ???? ???? ??</t>
  </si>
  <si>
    <t>32893763-0512-4bf5-9f33-9138324e810c</t>
  </si>
  <si>
    <t>63e33274-3ade-4319-8b6b-31ad59997479</t>
  </si>
  <si>
    <t>30c49d07-7328-4c01-80f7-90e3f36ded7b</t>
  </si>
  <si>
    <t>5cad0ad5-42a7-4f17-abb6-e7154e405546</t>
  </si>
  <si>
    <t>740a46d1-65a3-419f-bc03-b7b9c8b5b27d</t>
  </si>
  <si>
    <t>ANANTNAG</t>
  </si>
  <si>
    <t>08dd84db-fe74-4a66-9a72-17db54731ddf</t>
  </si>
  <si>
    <t xml:space="preserve">everything is great </t>
  </si>
  <si>
    <t>81768491-cc7a-4cfb-9456-582b012f7772</t>
  </si>
  <si>
    <t xml:space="preserve">Good customer care experience </t>
  </si>
  <si>
    <t>ed861c9f-8f31-4dad-98e2-6b739137a69f</t>
  </si>
  <si>
    <t>96e2c237-11bd-4eb4-ac1e-4ff34efb832f</t>
  </si>
  <si>
    <t>ad969c64-ed2e-4284-a75d-7dae57f91446</t>
  </si>
  <si>
    <t>800ff5b4-a78f-4fbb-bb5a-a78c127d98ae</t>
  </si>
  <si>
    <t xml:space="preserve">Excellent customer care services </t>
  </si>
  <si>
    <t>68a63bbb-2723-42ec-acac-a6d953879177</t>
  </si>
  <si>
    <t>12eee502-b993-4a60-9cef-17e6cd8ea9cf</t>
  </si>
  <si>
    <t>87f0e048-7777-45e0-8127-f8388fc5d968</t>
  </si>
  <si>
    <t>7f9775e9-f438-4043-b56a-07c14f2cd835</t>
  </si>
  <si>
    <t>c3b6e4fc-b5b4-480a-87b7-3976a9f77f4f</t>
  </si>
  <si>
    <t>28f03ddc-8509-4fa3-b858-397488c0c17c</t>
  </si>
  <si>
    <t>3173fb3c-a0da-489b-9aed-d535d8f90242</t>
  </si>
  <si>
    <t>UDUMBANCHOLA</t>
  </si>
  <si>
    <t>3717d41e-249a-4111-80a2-4bd9a71f2660</t>
  </si>
  <si>
    <t>1c4476a8-399c-4df2-b335-0fd10cb4d6db</t>
  </si>
  <si>
    <t xml:space="preserve">Please do my refunds only </t>
  </si>
  <si>
    <t>25b176ac-7e04-4a8f-9ff6-17140975f296</t>
  </si>
  <si>
    <t>2755a12c-a634-4b5a-8346-6d997700daa0</t>
  </si>
  <si>
    <t>029eb3d1-ec36-4d09-99ef-255961bdbc89</t>
  </si>
  <si>
    <t>17b4c819-2ea0-490d-8938-451fb40e6d10</t>
  </si>
  <si>
    <t xml:space="preserve">The executive information was very helpful </t>
  </si>
  <si>
    <t>5c4efda8-66a7-4b17-9e4c-e9f9a540bfcb</t>
  </si>
  <si>
    <t xml:space="preserve">Very good customer exclusive supporter </t>
  </si>
  <si>
    <t>87b59056-deba-44bb-b9ee-81842c3f8aa8</t>
  </si>
  <si>
    <t>45c017bd-579e-4817-b8bb-71a900b3936d</t>
  </si>
  <si>
    <t>d7a0282f-0ccf-4bd7-a8b9-f11dc93502ed</t>
  </si>
  <si>
    <t>f137920e-557d-4c6d-9750-45a327279e4e</t>
  </si>
  <si>
    <t>32b170c6-902a-4493-8451-9563876d343b</t>
  </si>
  <si>
    <t>aeb57588-129e-4fda-addb-77150033bcb6</t>
  </si>
  <si>
    <t>9b1a3c6c-ddcb-4c92-9180-47dc61de8103</t>
  </si>
  <si>
    <t>Nice talk your executive</t>
  </si>
  <si>
    <t>2b8200da-b90e-4b9a-b5d7-b867207aec34</t>
  </si>
  <si>
    <t>a9e82391-6349-46c3-b573-99d7d8cc98d0</t>
  </si>
  <si>
    <t>3de723fe-8b2a-4d02-835d-58d32b4dccb2</t>
  </si>
  <si>
    <t>b61cf3d9-b1c7-45c9-bd15-d5beab8b3766</t>
  </si>
  <si>
    <t>63d59bef-b0e1-45fa-a9bb-7e561b49ef78</t>
  </si>
  <si>
    <t>18bb8e84-5c8e-4be3-8c6f-9f306945f053</t>
  </si>
  <si>
    <t>1a5c1ac0-a8a5-485f-9bd2-b7350896ac55</t>
  </si>
  <si>
    <t xml:space="preserve">Didn闁剧粯娲濋崝鍛存嚇閻 give me my money i want my refund </t>
  </si>
  <si>
    <t>a3a66a5d-2446-4364-a5a7-0cd332011d8b</t>
  </si>
  <si>
    <t>00cee321-4f75-4ebd-aef1-8bdd41eae653</t>
  </si>
  <si>
    <t>4f321e44-c85c-491f-b74a-e5a55a89f311</t>
  </si>
  <si>
    <t>5598c598-4b5f-4068-983b-26d2d5f37512</t>
  </si>
  <si>
    <t>2d1a0db5-da99-415b-9d3f-a948760306a8</t>
  </si>
  <si>
    <t xml:space="preserve">Lovely </t>
  </si>
  <si>
    <t>192adfc3-346d-4b92-97f5-22436c2b5c8c</t>
  </si>
  <si>
    <t>223acb1d-b5bf-41b0-a2f5-4158fd16e2b0</t>
  </si>
  <si>
    <t>05f98e36-bc9f-46fd-b9f0-aff2de6cc437</t>
  </si>
  <si>
    <t>47e38a3e-dc76-43b0-b4af-42c0ff157ca2</t>
  </si>
  <si>
    <t>9e269244-74e4-4d85-97ee-a4ea548729ae</t>
  </si>
  <si>
    <t>e00f93e4-090f-4013-95e7-9d17b34b80a5</t>
  </si>
  <si>
    <t>8521d484-3daa-4902-bcb1-a81666dce7d7</t>
  </si>
  <si>
    <t xml:space="preserve">Good work </t>
  </si>
  <si>
    <t>a7fdb5a7-911a-47ec-8edd-311e13873989</t>
  </si>
  <si>
    <t>34234aa7-5047-40fd-a11e-6d04037d1cb1</t>
  </si>
  <si>
    <t>0984e2af-dcc1-4d4a-a31f-1326a9e998f1</t>
  </si>
  <si>
    <t>f1192ad0-227e-41ed-b488-23fa15ca53c6</t>
  </si>
  <si>
    <t>8a2dd57f-25c8-4cfc-b8cc-5e4c1130ac90</t>
  </si>
  <si>
    <t>27d7ff8c-9ca6-4208-ab23-df0b179c8acb</t>
  </si>
  <si>
    <t>f19df932-50f7-4621-9fad-7b6b9869cb4c</t>
  </si>
  <si>
    <t>f393f476-44f7-4f89-bae2-e4a95c619928</t>
  </si>
  <si>
    <t>3ce7eba6-a8c7-4829-af32-f6d78a59f510</t>
  </si>
  <si>
    <t>fcc973dc-2cfa-46cb-a132-2f648a285c04</t>
  </si>
  <si>
    <t>df0a5079-8a20-426e-af7b-af0487a7088c</t>
  </si>
  <si>
    <t>a4c5e720-9c71-4533-bf61-70b49759000e</t>
  </si>
  <si>
    <t>27690ff5-7093-4d34-b339-24d47471dc3e</t>
  </si>
  <si>
    <t>Bonnie Jimenez</t>
  </si>
  <si>
    <t>db307fbb-e821-4496-959a-88825d2e4702</t>
  </si>
  <si>
    <t>23fa2024-a8f7-4d8e-bbb1-c578ff486d09</t>
  </si>
  <si>
    <t>Your team not solving my issue since last 30 daus</t>
  </si>
  <si>
    <t>6975c78c-b6a2-499c-9b47-e216d433f847</t>
  </si>
  <si>
    <t>VASAI</t>
  </si>
  <si>
    <t>d74b476a-68f7-4c8a-a486-9b70bee22e03</t>
  </si>
  <si>
    <t>05e66f71-526f-4726-8667-9dc8171e58a2</t>
  </si>
  <si>
    <t>87a42f2d-5722-4747-b396-ca1bdd654065</t>
  </si>
  <si>
    <t>cea617a4-dcfc-414b-ac48-c13a86d907eb</t>
  </si>
  <si>
    <t>436b45cf-49a9-4c54-b922-7095ee38a0bc</t>
  </si>
  <si>
    <t>3c3d1e97-13f4-4258-8e75-f83f5fafc381</t>
  </si>
  <si>
    <t>7e10fabc-1e5e-42e7-a9cf-8185ad94f247</t>
  </si>
  <si>
    <t>d5a1a7f6-37fb-4127-8fb7-f09f2783035e</t>
  </si>
  <si>
    <t>1cef415c-6704-433d-b322-0bdfd6c8b1c0</t>
  </si>
  <si>
    <t>Good Behaviour</t>
  </si>
  <si>
    <t>c9b19718-426f-48d1-97d4-923027704f7d</t>
  </si>
  <si>
    <t>ced28edc-dea0-499e-9930-17bce5bc508f</t>
  </si>
  <si>
    <t>f0abc97c-6294-4ed3-9593-94553f252531</t>
  </si>
  <si>
    <t>8fee7578-485f-45db-b220-18e4a56ade5c</t>
  </si>
  <si>
    <t>327206ac-ea13-4530-a22f-95c9ddd2cc93</t>
  </si>
  <si>
    <t>6126b7f2-ecb5-4fd4-99d7-a964bc1aff28</t>
  </si>
  <si>
    <t>92599ade-3286-4375-83c2-1f6f27b7f607</t>
  </si>
  <si>
    <t>49d43e80-836b-4e33-a9b5-2ecdfdb19ab8</t>
  </si>
  <si>
    <t>cf0b54ae-a86f-4771-adf7-afa3d55be681</t>
  </si>
  <si>
    <t>fcabe6c7-d1ab-42e5-b61a-ca6c9c32311f</t>
  </si>
  <si>
    <t>a47feb86-d554-4a31-bbc9-37e11c623115</t>
  </si>
  <si>
    <t>4c89a0da-2681-42dd-ba9a-cbcff20a056a</t>
  </si>
  <si>
    <t>1ce38152-c118-4954-bf71-7fe0f1e76174</t>
  </si>
  <si>
    <t>KEEP IT UP</t>
  </si>
  <si>
    <t>5c284474-b5b4-4ba5-b43a-61365b053395</t>
  </si>
  <si>
    <t>ff929416-4885-4df4-89fb-ea55a731acce</t>
  </si>
  <si>
    <t>KORAPUT</t>
  </si>
  <si>
    <t>cc2f7508-7ef4-476a-95ac-37946b7b1aef</t>
  </si>
  <si>
    <t>Return policy   improve karo plz</t>
  </si>
  <si>
    <t>60f58b1e-db96-421a-aae1-e2fc01c05526</t>
  </si>
  <si>
    <t>09c22e2a-7c54-4012-8648-0b1da8dfe541</t>
  </si>
  <si>
    <t>251b8014-44b8-49a4-80c3-8d22c4684af2</t>
  </si>
  <si>
    <t>f42bd79a-89ca-4096-a9cf-71a971f3524a</t>
  </si>
  <si>
    <t>acf5834b-07ca-4226-a905-3cd695d2d963</t>
  </si>
  <si>
    <t xml:space="preserve">Please return my product </t>
  </si>
  <si>
    <t>4592cd55-f1a9-4786-acfc-573450126fa2</t>
  </si>
  <si>
    <t>b6420266-6685-4e83-8e1f-e5d197b94698</t>
  </si>
  <si>
    <t>92ae28a0-2ffc-49a3-a606-e453693c7ea3</t>
  </si>
  <si>
    <t>Oder nhi   he declined oder</t>
  </si>
  <si>
    <t>ffef2044-92f0-43f6-82c9-1a556f314a22</t>
  </si>
  <si>
    <t>8dbd3812-bd6e-4eba-b17a-10502871a26c</t>
  </si>
  <si>
    <t xml:space="preserve">Good Service By Customer I like it </t>
  </si>
  <si>
    <t>dd303be1-bf60-4b30-9a83-fe9ffb332da7</t>
  </si>
  <si>
    <t>5d53eb2d-5d69-42eb-9339-a96c23d8a828</t>
  </si>
  <si>
    <t>5f6eabf6-8b93-440d-9162-67e273eb119e</t>
  </si>
  <si>
    <t>e711fb77-888a-4ee2-869c-5e3e7649e2a1</t>
  </si>
  <si>
    <t>Thanks for supprt</t>
  </si>
  <si>
    <t>151c074b-a764-45b9-aa45-85bc1eee40f0</t>
  </si>
  <si>
    <t>b12b57d3-2d5f-4bc0-b762-69d828aa733d</t>
  </si>
  <si>
    <t>03cd517f-b6f8-486c-92eb-ab3da257d5ae</t>
  </si>
  <si>
    <t>00108d58-ff4c-44f5-bd6c-6eb821748a22</t>
  </si>
  <si>
    <t>37c9efa6-ee10-4342-ba8c-44310c6351da</t>
  </si>
  <si>
    <t>9507cf39-0f1c-4f7e-b36b-cb949b06a6ad</t>
  </si>
  <si>
    <t>15e07941-3368-4f7c-9f14-3d2fad019685</t>
  </si>
  <si>
    <t>566eb824-1f92-4181-868f-2f5a1f1ed08e</t>
  </si>
  <si>
    <t>9b6e737b-3733-485b-85dd-3faaaa635c01</t>
  </si>
  <si>
    <t>3998da12-3b39-4b38-bb32-cc16e50e6a7f</t>
  </si>
  <si>
    <t>b38cbf79-2439-40d1-8d40-c4d76575375d</t>
  </si>
  <si>
    <t>d3a951eb-bc7e-492c-bed5-acf7d05d1c60</t>
  </si>
  <si>
    <t>Add Other language for customer care</t>
  </si>
  <si>
    <t>cd86e1c7-5419-4163-a6bb-2316f1a53139</t>
  </si>
  <si>
    <t>b8a04cd9-bcdd-4b58-b751-fc0ac959d96a</t>
  </si>
  <si>
    <t>c4c66ce4-ccac-46ff-a45c-7a228a968c39</t>
  </si>
  <si>
    <t>5cb958b4-f749-4a03-b2d3-0fe4b1108f90</t>
  </si>
  <si>
    <t>f2a76f18-73a2-4b5d-8d6e-05736982bf8b</t>
  </si>
  <si>
    <t>a44bedf8-8281-49ad-9c9c-82d4834dd9b1</t>
  </si>
  <si>
    <t xml:space="preserve">Money deducted but order not placed. </t>
  </si>
  <si>
    <t>c9183c61-9236-4081-8567-de4ee320815d</t>
  </si>
  <si>
    <t>5b2abd91-7b56-43b5-816d-d05e8da8749d</t>
  </si>
  <si>
    <t>af9ff36e-79f9-4e86-abc8-6f123bd8f5b7</t>
  </si>
  <si>
    <t>a7c9aaf3-d451-424c-a78b-a1d1fbe0eb0f</t>
  </si>
  <si>
    <t>d6aacf5d-a792-4e38-b279-36cb7bab9717</t>
  </si>
  <si>
    <t>2329822b-6c89-4010-b4e0-00f96553be5e</t>
  </si>
  <si>
    <t>fce3c0c9-259e-4462-a4b0-ebc4b1b3464a</t>
  </si>
  <si>
    <t xml:space="preserve">It was worrest experience in which I was not seen anywhere except   this time. Simply I was loose my amount in  . I think   is gambling because even I am unable to credit my amount in my original bank account and also can't see that amount in my   pay later account also. More over I was trying to book the same item after cancelling the same item but I was wondering that I can't see pay later option like before for the same item in payment option. See how   cheeting customers now a days. </t>
  </si>
  <si>
    <t>f91e62ad-a974-4d0c-bc35-3fb552e3d1bc</t>
  </si>
  <si>
    <t>7b70e290-53f2-4685-b272-40dca47aeea6</t>
  </si>
  <si>
    <t>ed574fb1-9f70-4875-b901-2a82ccddb9ab</t>
  </si>
  <si>
    <t>bf0fee59-ac63-43c4-ab2d-5c71b73c0b48</t>
  </si>
  <si>
    <t>2d8d6074-9db9-43b8-a854-b07c382eb582</t>
  </si>
  <si>
    <t xml:space="preserve">Nice and very nice service and sorry for my misunderstanding and raised wrong complaint my apologies for the delivery guy he is genuine guy apologies once again </t>
  </si>
  <si>
    <t>d98aad4f-2278-4b66-aa59-da084e2bebc1</t>
  </si>
  <si>
    <t>27073bab-fbaf-46c6-8fe9-cdda44de98b4</t>
  </si>
  <si>
    <t>When I had word with customer support executive he assured me that my order will be delivered by 11 PM today..but as you can see...my order haven't been reached to me yet. Pathetic experience from customer support.</t>
  </si>
  <si>
    <t>6e13a8dd-ed13-4d42-991c-3c82ef4e6e04</t>
  </si>
  <si>
    <t>bbcb9920-d63a-459a-a3a3-641651b88c58</t>
  </si>
  <si>
    <t>3a2755ab-397a-4c1c-9f0a-7cc65ffb1aaa</t>
  </si>
  <si>
    <t xml:space="preserve">Hello </t>
  </si>
  <si>
    <t>b933b382-c270-40f2-bff7-debf1d6f289c</t>
  </si>
  <si>
    <t>Latoya Blair</t>
  </si>
  <si>
    <t>547b49ef-d3dc-494d-a6bc-9caee1fc8a04</t>
  </si>
  <si>
    <t>69526bb1-b089-44fe-8115-22b668dfbaa8</t>
  </si>
  <si>
    <t xml:space="preserve">Loved </t>
  </si>
  <si>
    <t>2f5b33d5-30f2-41c5-bd8a-168a595d3331</t>
  </si>
  <si>
    <t>0d9201dd-669d-44db-bb23-8cc9ff173b60</t>
  </si>
  <si>
    <t>49db6cdf-797b-431a-85c7-9759a5b876b6</t>
  </si>
  <si>
    <t>ecd207f2-4311-4843-987c-243b881632e2</t>
  </si>
  <si>
    <t>44594423-48de-46e4-8421-3dca297722b3</t>
  </si>
  <si>
    <t>5d634136-c666-4bf2-8986-337f5b8fa643</t>
  </si>
  <si>
    <t>1b566535-fe69-4bf1-afae-d1fe20f0b316</t>
  </si>
  <si>
    <t>5b7e757e-9ecf-4734-bc04-92bfef132436</t>
  </si>
  <si>
    <t>79532b2a-67cc-4077-953d-03507a72bea0</t>
  </si>
  <si>
    <t>f0442a16-b6d7-4fce-87fa-cbff2591176c</t>
  </si>
  <si>
    <t xml:space="preserve">V nicely </t>
  </si>
  <si>
    <t>3ec7130a-9be5-49ad-b118-140c2bb3b70c</t>
  </si>
  <si>
    <t>d288b547-be28-446b-a229-7af7a8b93412</t>
  </si>
  <si>
    <t>a2ba3488-ffc7-4160-9b01-6f9fcbc02d8e</t>
  </si>
  <si>
    <t>3f5b2dfc-b79d-4087-9cec-1c0396f896eb</t>
  </si>
  <si>
    <t>He was sweet</t>
  </si>
  <si>
    <t>86dd27fe-36e1-4983-bdb2-f21243e6946d</t>
  </si>
  <si>
    <t>b27a540d-15be-4b11-af50-dd03f01b0ab8</t>
  </si>
  <si>
    <t>08fc7a89-16a5-44ff-9fe8-dbc2fd9580e8</t>
  </si>
  <si>
    <t>cd506737-6203-4260-9674-c35b27154714</t>
  </si>
  <si>
    <t>80537d01-8daa-4bbf-baf7-3f519a4fcc43</t>
  </si>
  <si>
    <t>8e08e8fe-a040-485e-8a4a-008f0a0903be</t>
  </si>
  <si>
    <t>cf4c5d54-ab4c-4986-b874-eed5c85954a8</t>
  </si>
  <si>
    <t>837b2cd8-d4c3-426c-bef6-e4c646e274b2</t>
  </si>
  <si>
    <t>518c6bf7-97d3-4ee9-a621-acc6515d1fbe</t>
  </si>
  <si>
    <t>771a7ae1-e4dd-4a0a-9f70-798fb7325db1</t>
  </si>
  <si>
    <t>956786ee-82e5-49be-b6e6-715748fe121f</t>
  </si>
  <si>
    <t>3e9e1fee-f925-4350-bd42-5d481207bb12</t>
  </si>
  <si>
    <t>Thank you Shopzilla support teem</t>
  </si>
  <si>
    <t>fb21ddaf-33c9-4e7a-bd5c-caaf799a0303</t>
  </si>
  <si>
    <t>cf61dc16-5a0e-4067-ab24-e646ea27b411</t>
  </si>
  <si>
    <t>The customer care executive are not qualified person then not even pronounce properly then don't even spell the words</t>
  </si>
  <si>
    <t>69c25eee-9bcc-4ba8-bf45-06870e619d5a</t>
  </si>
  <si>
    <t>142cca28-adb3-40a0-b0f6-843fc4b3b504</t>
  </si>
  <si>
    <t xml:space="preserve">Refund should be on time </t>
  </si>
  <si>
    <t>6d1c50cf-9d73-4710-a5c6-9a47165c22f4</t>
  </si>
  <si>
    <t>acb50055-623e-4024-820e-388a2f6be725</t>
  </si>
  <si>
    <t>fab3727a-8158-4dbe-9fee-e5995546a520</t>
  </si>
  <si>
    <t>Thank you.</t>
  </si>
  <si>
    <t>47ef7a17-ce53-403d-860a-1ff993dbfa35</t>
  </si>
  <si>
    <t xml:space="preserve">Improve Ur retrn policy </t>
  </si>
  <si>
    <t>7521924a-3491-4a43-b517-77b9f7ed50c3</t>
  </si>
  <si>
    <t>73dba481-a930-48ef-9c29-abc03fff03ce</t>
  </si>
  <si>
    <t>52cb23c7-97e7-4b53-8818-5d8db6095c4b</t>
  </si>
  <si>
    <t>af068cbf-54c6-40dd-92a8-080f2b3b48fd</t>
  </si>
  <si>
    <t>aa9df365-7285-4c76-b61c-2c806c925e13</t>
  </si>
  <si>
    <t>6be04fb1-dcea-48e6-961b-33fb0eb03573</t>
  </si>
  <si>
    <t>2a3f6a69-0afc-4211-b7cd-6191dec55eda</t>
  </si>
  <si>
    <t>9f59ae95-faf0-42fc-b025-06454626d9a1</t>
  </si>
  <si>
    <t>8ab4930c-9ea7-4e20-a36c-11f865c07ee9</t>
  </si>
  <si>
    <t>337a9d5c-2eb5-4179-9c01-735a11cec427</t>
  </si>
  <si>
    <t>ace3bf62-ca65-4921-bb9d-feddca2a0152</t>
  </si>
  <si>
    <t>aa7db556-2dc1-4a90-adbd-5667764a6597</t>
  </si>
  <si>
    <t>8f10fd9a-48ab-4e2b-9097-235970437880</t>
  </si>
  <si>
    <t>33f20976-71dc-4df9-a4d6-67bfef458798</t>
  </si>
  <si>
    <t xml:space="preserve">Customer care is  note support?my product women nightie is 2 months.not refund my money </t>
  </si>
  <si>
    <t>c96d8377-f1f1-41e5-b631-ab7f63e59837</t>
  </si>
  <si>
    <t>My shoes not resolve</t>
  </si>
  <si>
    <t>28241234-7ffb-4326-8317-6bc759386428</t>
  </si>
  <si>
    <t>09726855-1fa5-4248-9df1-15a22c8d51c1</t>
  </si>
  <si>
    <t xml:space="preserve">Bad experience about Shopzilla </t>
  </si>
  <si>
    <t>27506b5b-8a50-4279-8af0-4678445b31de</t>
  </si>
  <si>
    <t xml:space="preserve">nice </t>
  </si>
  <si>
    <t>23080852-6873-48ac-a559-fb38c205a7aa</t>
  </si>
  <si>
    <t>bb3017b2-de99-41d1-84f0-609234d1f92b</t>
  </si>
  <si>
    <t>968dd88c-bf4d-4be5-a252-ec6a34250486</t>
  </si>
  <si>
    <t>7fa998bd-95ef-48c3-ac79-4b31ce99fe01</t>
  </si>
  <si>
    <t>31e9d14d-464e-4d50-adaa-21319cef71c4</t>
  </si>
  <si>
    <t>fb337e6a-0eae-4d99-99e1-2a1a67a22f51</t>
  </si>
  <si>
    <t>609fa902-d32a-4e69-a31c-25838104f6f8</t>
  </si>
  <si>
    <t>be07a53b-3625-49b9-8349-e8b75e67acfd</t>
  </si>
  <si>
    <t>e791e631-80cb-44e5-94f1-1e69421a6a2e</t>
  </si>
  <si>
    <t>c5c6816b-db8a-43d8-9fb2-9574589e2124</t>
  </si>
  <si>
    <t>c3676922-333d-4d80-a6a9-397b6a8c887f</t>
  </si>
  <si>
    <t>15afd804-d5c3-49f2-86ac-d00499359275</t>
  </si>
  <si>
    <t>a5fd07ae-d8de-4fd7-ae3b-f13d017b2700</t>
  </si>
  <si>
    <t>Nothing as of now</t>
  </si>
  <si>
    <t>64379f2b-3085-44ed-9b59-5006f670c96b</t>
  </si>
  <si>
    <t>ec0b9ae9-31b7-469e-8a42-7bc87b1ecfc6</t>
  </si>
  <si>
    <t xml:space="preserve">Shopzilla executives are not helpful at all. They receive the calls and disconnect it without giving any solution </t>
  </si>
  <si>
    <t>e5c5f5b3-cc55-4670-97f3-a8ffbcd9063a</t>
  </si>
  <si>
    <t>808d2ef6-6445-4cd9-a029-6058360a4bba</t>
  </si>
  <si>
    <t>45d8bb9c-fc25-46b7-bea6-ab6c4f9e0f25</t>
  </si>
  <si>
    <t>75a7f08b-8a24-4649-8242-f113adcf5ece</t>
  </si>
  <si>
    <t>MORENA</t>
  </si>
  <si>
    <t>c632c943-6c57-4e63-ad74-7244d69fd3b2</t>
  </si>
  <si>
    <t>2cacb544-a749-4d3e-9d97-02624d609c97</t>
  </si>
  <si>
    <t>0cd9cd6c-49ee-497b-bd80-1c5ffbde17b3</t>
  </si>
  <si>
    <t>6d4df041-21a9-4bcc-b829-1da6063f8acb</t>
  </si>
  <si>
    <t>SADAT</t>
  </si>
  <si>
    <t>854f70dd-fb47-433e-8aa6-33cce5f1c8ca</t>
  </si>
  <si>
    <t>5ab72a4d-7a65-4f1d-a284-73195ff9c75c</t>
  </si>
  <si>
    <t>ALIPURDUAR</t>
  </si>
  <si>
    <t>276021e2-697c-4c63-92f3-f1f6ba6c6f51</t>
  </si>
  <si>
    <t>843e6312-b114-4ee4-a40f-f32346306a9c</t>
  </si>
  <si>
    <t>00c88b8c-f344-4c1c-9225-6fd4cbcef4cc</t>
  </si>
  <si>
    <t xml:space="preserve">Instelition </t>
  </si>
  <si>
    <t>5e7bcd7d-9edf-4911-ac0f-b09100dc1c24</t>
  </si>
  <si>
    <t>a11aedd3-5b4f-4ad3-af0c-3414b90b867e</t>
  </si>
  <si>
    <t>b38fc3aa-7030-4028-af25-b9db998070e8</t>
  </si>
  <si>
    <t>9c223226-bd4a-4192-a0b3-ff35bf81c6d6</t>
  </si>
  <si>
    <t>I have been facing a problem in returning my order. Its been 15-20 days now. I have got zero support from customer care and the order is still not picked .</t>
  </si>
  <si>
    <t>58797457-d8a2-426d-a968-eded40175b6b</t>
  </si>
  <si>
    <t>127a9911-c914-476f-b039-04a99930e896</t>
  </si>
  <si>
    <t>If you want to win the lottery you have to make the money to buy a ticket</t>
  </si>
  <si>
    <t>2666ef55-f763-45e2-911b-6bc1e711a97a</t>
  </si>
  <si>
    <t>f0d8fefd-bfbc-4a59-879c-70374545ab09</t>
  </si>
  <si>
    <t>311adc0e-f87b-4480-bbd0-0765d60f025f</t>
  </si>
  <si>
    <t>f0605a64-eff6-41e1-9186-e426ce0ad988</t>
  </si>
  <si>
    <t>Better response and qualified person.Thank you</t>
  </si>
  <si>
    <t>00b11d50-20f5-4257-8516-edf151f36839</t>
  </si>
  <si>
    <t xml:space="preserve">AUTOMATICALLY ORDER CANCELED </t>
  </si>
  <si>
    <t>63506845-662d-43f4-a29a-c8b815963546</t>
  </si>
  <si>
    <t>d153fb7c-627d-4413-bc66-768204dcad20</t>
  </si>
  <si>
    <t>873737d2-3754-40cf-9046-fc3d0f9f9858</t>
  </si>
  <si>
    <t xml:space="preserve">Nice voice </t>
  </si>
  <si>
    <t>bb3e245c-6bee-4022-9ea4-9132abf08d8a</t>
  </si>
  <si>
    <t>Everyone saying same thing, please wait for 24 to 48 hrs we will solve, your problem. But nothing happened.</t>
  </si>
  <si>
    <t>bcd76a54-9271-4028-a1db-d072ed10abd2</t>
  </si>
  <si>
    <t>cad0cc30-04df-4511-9077-b062a4b3f830</t>
  </si>
  <si>
    <t>d5cca485-672a-42d8-913a-789b6bf5a494</t>
  </si>
  <si>
    <t>John Torres</t>
  </si>
  <si>
    <t>2e2e8b1a-a166-49ab-9f54-122d3fc6fb23</t>
  </si>
  <si>
    <t xml:space="preserve">  nicccccceeeeeeeeeeeeee</t>
  </si>
  <si>
    <t>e805d0ed-14f7-4cd4-83e3-7da308b71094</t>
  </si>
  <si>
    <t>e705f706-ea14-447d-9185-2ba16687a03d</t>
  </si>
  <si>
    <t>So nice easily connected customer call</t>
  </si>
  <si>
    <t>f5aff5ed-2d23-4879-9210-442d15c7bf74</t>
  </si>
  <si>
    <t>1061c40f-2b15-4036-be07-f4f8c06ff98d</t>
  </si>
  <si>
    <t>591cfa5c-e097-47e8-a6e3-f7ad4b27173a</t>
  </si>
  <si>
    <t>68341c03-d7ee-45a0-aa7e-bc059d4f4e77</t>
  </si>
  <si>
    <t xml:space="preserve">  chal rahi aur charging mein dikkat a rahi hai</t>
  </si>
  <si>
    <t>e7948b12-7d76-40a8-a6e9-960fcda644cb</t>
  </si>
  <si>
    <t>64c5438b-57b7-4f55-a58a-84820b74119e</t>
  </si>
  <si>
    <t>Time to time not work this systeem</t>
  </si>
  <si>
    <t>8218a203-baf7-4051-b988-43ef01bb3fbb</t>
  </si>
  <si>
    <t>e1e366ae-042c-4e3d-80cd-db54edef884f</t>
  </si>
  <si>
    <t>Bahut achcha</t>
  </si>
  <si>
    <t>0ef5971d-ab83-4fec-906b-826ecb357885</t>
  </si>
  <si>
    <t>Alyssa Ford</t>
  </si>
  <si>
    <t>e0fae083-b32c-42d0-9c02-d5b32eb219d0</t>
  </si>
  <si>
    <t>420a8ac3-da35-43b2-9693-ecd4dca4be1e</t>
  </si>
  <si>
    <t>d7b78021-6263-4748-88a4-d2f07a03f024</t>
  </si>
  <si>
    <t>4bace451-ff6d-43d9-91b6-26981b03aa97</t>
  </si>
  <si>
    <t>9279ae34-c63a-4d0f-bca0-f322ad4a3533</t>
  </si>
  <si>
    <t>3c952235-625a-4b48-b75e-028592bba548</t>
  </si>
  <si>
    <t xml:space="preserve">Very nice interaction with customer care executive </t>
  </si>
  <si>
    <t>de585334-3527-4f74-90b5-25970216ee6c</t>
  </si>
  <si>
    <t>890b8156-bac4-42af-a4bf-a39db777fe7a</t>
  </si>
  <si>
    <t>b3086fe7-211e-4420-bf31-238811c4f4ab</t>
  </si>
  <si>
    <t>d90d34ef-b9b4-4081-a0af-69792d96d5c1</t>
  </si>
  <si>
    <t>1e2bdd08-408e-4f4c-96b1-45996209f155</t>
  </si>
  <si>
    <t>f68e6f23-8219-4b25-b214-0ceed8ad8ee0</t>
  </si>
  <si>
    <t>KOZHIKODE</t>
  </si>
  <si>
    <t>4f241b4f-3b7a-414a-98ac-3b084b1bc80f</t>
  </si>
  <si>
    <t>fe0180da-ae12-4c64-b256-2751d6d90a9b</t>
  </si>
  <si>
    <t>0704b351-e417-41a0-a4ba-8b72af4e7f05</t>
  </si>
  <si>
    <t>Good job mayank brother ??????</t>
  </si>
  <si>
    <t>b6403eaf-4c58-4c3d-9973-3f72908f30f1</t>
  </si>
  <si>
    <t>3e35f8be-07e2-4bbd-892a-d504221c73c0</t>
  </si>
  <si>
    <t>994b4dd8-51ff-4ab1-8f12-915a706f9a9b</t>
  </si>
  <si>
    <t>Very awesome.</t>
  </si>
  <si>
    <t>edae5a25-9b34-49bd-9d9a-88d055f9a18c</t>
  </si>
  <si>
    <t>53c7b363-5221-47c0-9919-d1c6d6dc79c1</t>
  </si>
  <si>
    <t>108c8c69-e8b0-4c0c-af25-85354fd73eba</t>
  </si>
  <si>
    <t>fc8b513a-e4bf-4401-9242-96a167fc87ee</t>
  </si>
  <si>
    <t>acb6426f-650f-4ce1-85ac-64f1d9068cd1</t>
  </si>
  <si>
    <t>NORTH LAKHIMPUR</t>
  </si>
  <si>
    <t>fac50476-d402-4004-bb55-4dd9d34537d1</t>
  </si>
  <si>
    <t>a0111dbf-f1f1-46cd-93d2-c5da0a63f7e6</t>
  </si>
  <si>
    <t>NOIDA</t>
  </si>
  <si>
    <t>d34fb1f0-503d-4c3d-a3a0-e133b570f876</t>
  </si>
  <si>
    <t>55bdaa4c-e096-43ac-9c5e-034a81869d6d</t>
  </si>
  <si>
    <t>592eb7ab-4562-4258-b7b7-53a0a9c78f6d</t>
  </si>
  <si>
    <t>KHATRA</t>
  </si>
  <si>
    <t>9274f1b9-a798-4d5c-8c48-41310baf249c</t>
  </si>
  <si>
    <t xml:space="preserve">Helpful </t>
  </si>
  <si>
    <t>f266db70-16c5-4ccb-90a4-a096296712ab</t>
  </si>
  <si>
    <t>e7ebacd2-0821-474d-a411-e53f9bfe4bb5</t>
  </si>
  <si>
    <t>54d4c3ff-c1be-46db-aa39-0d536e6c8a5a</t>
  </si>
  <si>
    <t>06d60617-766d-4da5-bfb0-75b6b4953725</t>
  </si>
  <si>
    <t>2635f17a-fc73-45b4-a792-116c399e809f</t>
  </si>
  <si>
    <t>a78de83d-6975-4fc9-a8ef-a7439e92a1ec</t>
  </si>
  <si>
    <t>54f6decb-a25b-42a3-8a38-8d9ae823e51b</t>
  </si>
  <si>
    <t>8a4f861e-d955-4871-a5ee-ff8d7dc6d570</t>
  </si>
  <si>
    <t xml:space="preserve">Your old customer support is quite better than this oneWe directly reach the executive for the question n problem n now they first ask u r ok ot not so make it change </t>
  </si>
  <si>
    <t>a7dff385-021f-475c-94c8-c06386ea3747</t>
  </si>
  <si>
    <t>898a8549-3fc6-41ce-b093-da87d02f4f06</t>
  </si>
  <si>
    <t>bc88cc21-7db5-4369-8d17-7d80ba578c66</t>
  </si>
  <si>
    <t>Excellent ?? I talked to a very experienced person, I have full faith, now my solution will be done, thank you sir, your behavior is very good, it needs people who provide the right service to the system.</t>
  </si>
  <si>
    <t>7ae47452-c2c5-4007-b03e-4c55661b08c2</t>
  </si>
  <si>
    <t xml:space="preserve">Nice sole </t>
  </si>
  <si>
    <t>27370dd8-cb35-479b-9200-f8ec9d474efb</t>
  </si>
  <si>
    <t>DEODURGA</t>
  </si>
  <si>
    <t>5119483b-1d9f-401d-aa67-a275893b34d0</t>
  </si>
  <si>
    <t>f687f28a-660a-4250-b11a-5f049548b09c</t>
  </si>
  <si>
    <t>6fe4d79a-43b1-48f3-aac1-418c41d830f3</t>
  </si>
  <si>
    <t xml:space="preserve">No response customer care </t>
  </si>
  <si>
    <t>d056db60-f9bb-4dc8-a8ad-912dc2038812</t>
  </si>
  <si>
    <t>Ashlee Johnson</t>
  </si>
  <si>
    <t>b73025b4-99d0-4f71-83bb-360c30145764</t>
  </si>
  <si>
    <t>6c362bbf-55bc-42d3-9675-e56423bd0871</t>
  </si>
  <si>
    <t>a0405e7f-14a4-4da7-be36-c64075aabcfd</t>
  </si>
  <si>
    <t>f941fb9d-5559-4dbe-8f90-2dcb3fc8a14c</t>
  </si>
  <si>
    <t>bcc0c244-dcb4-4bbd-9021-374671a9d1cc</t>
  </si>
  <si>
    <t xml:space="preserve">Worst experience with Shopzilla </t>
  </si>
  <si>
    <t>ce499b38-f45a-4dfc-9ef2-454e22f7b184</t>
  </si>
  <si>
    <t>bd5dcb4c-40b5-4598-9da3-d8cdec0f93b8</t>
  </si>
  <si>
    <t>fb39d89f-69d2-4782-b75d-ce654c18d8d1</t>
  </si>
  <si>
    <t xml:space="preserve">??? ???? ?? </t>
  </si>
  <si>
    <t>53bdce9b-affa-4a6b-877f-f40a56396ae2</t>
  </si>
  <si>
    <t>11787127-068c-4b04-bac1-5dfb786cf37d</t>
  </si>
  <si>
    <t>d56a8b5e-ad73-414d-9c34-b409dbece4f4</t>
  </si>
  <si>
    <t>I am satisfied...</t>
  </si>
  <si>
    <t>32aa6f5e-e6ec-4088-8b57-a4b27ed6b80c</t>
  </si>
  <si>
    <t>5c038621-bc4b-47a0-836d-00abfa3d349d</t>
  </si>
  <si>
    <t>ed3e2c23-2247-4d1a-96b5-53e1bfa4ce01</t>
  </si>
  <si>
    <t>8f3d9941-e625-4afb-8307-da06dddd7a9d</t>
  </si>
  <si>
    <t>7312dcbe-8f7b-409c-8570-88f2ff0bb775</t>
  </si>
  <si>
    <t>BALASORE</t>
  </si>
  <si>
    <t>61faa9ff-bf62-498e-a72c-2d788cf7146c</t>
  </si>
  <si>
    <t>I am happy</t>
  </si>
  <si>
    <t>6ff66d43-05d6-4ce5-a388-b3e98e75c940</t>
  </si>
  <si>
    <t>87861ef2-134e-4c51-bfa0-3a446d7b5937</t>
  </si>
  <si>
    <t>??????</t>
  </si>
  <si>
    <t>0a9fafe9-3c9f-4959-a0bc-bfadce6ecbaf</t>
  </si>
  <si>
    <t xml:space="preserve">Very bad customer support services provided by Shopzilla.They don't understand actual problem of customer only waste time and not provide solution to customer </t>
  </si>
  <si>
    <t>069898c8-1103-431e-b2f3-b13668b285bf</t>
  </si>
  <si>
    <t>Nothing use</t>
  </si>
  <si>
    <t>9e593e26-8136-43fb-884d-1f59ef29fe5f</t>
  </si>
  <si>
    <t>KOTHAPETA</t>
  </si>
  <si>
    <t>245edbcc-779f-4846-81c2-a09c99bcd8d5</t>
  </si>
  <si>
    <t>67e1e6ef-385d-4342-930b-ae5fb64fd2be</t>
  </si>
  <si>
    <t>6d5c453a-54f1-45c9-8c82-f3c4a14ff986</t>
  </si>
  <si>
    <t>f2dce85e-dcb2-484a-ae3f-8c954d0c06c1</t>
  </si>
  <si>
    <t>8344851f-8ea9-4fba-a0fd-c0ed14b87ff9</t>
  </si>
  <si>
    <t>CHANDAULI</t>
  </si>
  <si>
    <t>258a321a-498d-4303-b041-d3f2aad4aea1</t>
  </si>
  <si>
    <t>fea9ab59-cf8e-4eb7-866c-8da650aeb52e</t>
  </si>
  <si>
    <t>8a693f0a-029e-4447-8616-20ae3a266991</t>
  </si>
  <si>
    <t>64eff111-3b27-441b-82b3-43177ff35694</t>
  </si>
  <si>
    <t>Paul Roach</t>
  </si>
  <si>
    <t>ad7c70af-34c0-454b-9f0e-2134f5e00f9d</t>
  </si>
  <si>
    <t>3bdc3a99-f2b7-4eca-be8b-7b218898eb34</t>
  </si>
  <si>
    <t>YEOTAMAL</t>
  </si>
  <si>
    <t>3b91a473-bcf8-4e5c-819e-ecf27ee3ee8c</t>
  </si>
  <si>
    <t>8dd55b21-9c73-4efa-b4b1-a4b66ff98fb3</t>
  </si>
  <si>
    <t>ccc58db1-4580-4151-8649-8dd4cef68b03</t>
  </si>
  <si>
    <t xml:space="preserve">Excellent knowledge and skills </t>
  </si>
  <si>
    <t>7652ebb7-0b6e-41eb-8a37-2d1b28373b0f</t>
  </si>
  <si>
    <t>f0b7644a-b7de-49ad-a211-ace923dc6448</t>
  </si>
  <si>
    <t>f4290a4a-e77f-45e1-ac36-123068e7c78b</t>
  </si>
  <si>
    <t>Good person ??</t>
  </si>
  <si>
    <t>2fd154e9-05c7-4b68-8ba0-d5bb95d02cca</t>
  </si>
  <si>
    <t>c5372c6b-d4ce-429e-ae4f-f993bcb15c1e</t>
  </si>
  <si>
    <t>d351a675-d0d5-41f7-b561-ba6d3d59b2fb</t>
  </si>
  <si>
    <t>Payment due not good</t>
  </si>
  <si>
    <t>37f87492-8672-4495-b23a-ee23fed85cde</t>
  </si>
  <si>
    <t xml:space="preserve">I talk to your  customer support for some quaries..she don't know any information </t>
  </si>
  <si>
    <t>e995e8cc-2e02-4739-a0e2-c3a6cd2288b0</t>
  </si>
  <si>
    <t>3fe185fb-ee1a-4a97-a2a2-cf0a992b81ae</t>
  </si>
  <si>
    <t>62705b39-02f2-4f75-81eb-fdbdaf2f7903</t>
  </si>
  <si>
    <t>e5ceea44-fa6a-4a48-ad56-8bfc0a332b9a</t>
  </si>
  <si>
    <t>fe1037f7-0316-4518-8841-9bca2934afe1</t>
  </si>
  <si>
    <t>No nothing</t>
  </si>
  <si>
    <t>8ad4d1f9-0eae-4fda-87b3-a9d4b9a70d0c</t>
  </si>
  <si>
    <t>d8f167b9-fcf5-4d33-b132-2d09b1fce067</t>
  </si>
  <si>
    <t>8bead944-671a-41d8-bd4c-6aad4ee26767</t>
  </si>
  <si>
    <t>be0788df-9b0a-4205-84d4-d77490fa1a4f</t>
  </si>
  <si>
    <t>101afeb6-5d97-4d1c-b87b-57bd4e889318</t>
  </si>
  <si>
    <t>f5ffccc0-0570-4252-b401-4fdb57a0fb67</t>
  </si>
  <si>
    <t>Plz deliver the product on time</t>
  </si>
  <si>
    <t>6785fbd1-cb15-4992-ba3f-4f6d7f2559d7</t>
  </si>
  <si>
    <t>a9f11fdc-d133-4679-a164-de70147f349f</t>
  </si>
  <si>
    <t>f11455a9-a68c-4491-a96b-50a3c035ed06</t>
  </si>
  <si>
    <t xml:space="preserve">  spoken person </t>
  </si>
  <si>
    <t>2a13992d-f152-4294-8acf-b4f92a860115</t>
  </si>
  <si>
    <t>0799fb85-907a-45cf-8170-94ffe2726473</t>
  </si>
  <si>
    <t>5e089cd4-8bee-4fc7-b747-222389ffbee1</t>
  </si>
  <si>
    <t xml:space="preserve">Thank you customer service center </t>
  </si>
  <si>
    <t>1f0e1ff2-87e8-4770-aaea-57a776f6c9ed</t>
  </si>
  <si>
    <t>336f3562-4be1-4461-bbda-d62b5660ee43</t>
  </si>
  <si>
    <t>483513c2-0185-40b8-9e8e-866bb57df8d2</t>
  </si>
  <si>
    <t>0357f971-9a1f-48da-99c9-c3f4292bd823</t>
  </si>
  <si>
    <t>98741719-c4e5-4b8c-aaa8-e2c303a78423</t>
  </si>
  <si>
    <t>9c7887e3-4f62-4b30-83ae-d023dec0904a</t>
  </si>
  <si>
    <t>b63314f2-4f74-44dd-9245-12b9027f994d</t>
  </si>
  <si>
    <t>RAWATBHATA</t>
  </si>
  <si>
    <t>999c3f55-1153-4ca7-80c9-57e449296c1e</t>
  </si>
  <si>
    <t>worst experience</t>
  </si>
  <si>
    <t>37f96b4b-5142-49db-a817-c61e158c0033</t>
  </si>
  <si>
    <t xml:space="preserve">Tm log   nai kar rahe mere paise   me paise waps karo </t>
  </si>
  <si>
    <t>928554aa-c077-464a-a48b-130206943d8b</t>
  </si>
  <si>
    <t>AJAIGARH</t>
  </si>
  <si>
    <t>572c4e25-8175-4a34-ab81-92f8b8cb03d0</t>
  </si>
  <si>
    <t>bcf0ad28-dda8-45f8-b953-ac845ee7c249</t>
  </si>
  <si>
    <t>91a47d35-7640-477f-a0c5-719c23ecb885</t>
  </si>
  <si>
    <t>dc9b76ec-8bef-4eba-af7d-450aa913191a</t>
  </si>
  <si>
    <t>f2d5d7d1-dd5d-4793-887b-bd271aff06a3</t>
  </si>
  <si>
    <t>de5b1dd9-cc6a-473d-b196-44b8894d11d2</t>
  </si>
  <si>
    <t>4a15f818-283c-4d00-aa26-485ab893cdde</t>
  </si>
  <si>
    <t>ddf17a7e-2511-433d-8738-4acba2f27986</t>
  </si>
  <si>
    <t>Delivery boy are not good..improve your delivery facility.</t>
  </si>
  <si>
    <t>2009ac11-e136-48fa-a80a-f4da4d907b4d</t>
  </si>
  <si>
    <t>Don't make ambiguous or false representation on product page.</t>
  </si>
  <si>
    <t>69db6200-ea4d-4596-81ce-273a517e9aa5</t>
  </si>
  <si>
    <t>You need to penalty for wrong item or slow service bacause we trust and know to Shopzilla not sellar.</t>
  </si>
  <si>
    <t>Theresa Perry</t>
  </si>
  <si>
    <t>abd330a8-f3e2-4b7a-b14a-4ed35c4ec023</t>
  </si>
  <si>
    <t>Gjjjzjxgxteuhxgxe5xhxh</t>
  </si>
  <si>
    <t>a1551fe5-ac26-4d7f-9027-fe69a5894eed</t>
  </si>
  <si>
    <t>Very good ??????????????</t>
  </si>
  <si>
    <t>a4ea7d9d-a60b-402e-bffb-7b19b672768c</t>
  </si>
  <si>
    <t xml:space="preserve">Stop delivering used and defective product to the customer </t>
  </si>
  <si>
    <t>6208e543-a2fe-4f2c-9c8f-6fd413273997</t>
  </si>
  <si>
    <t xml:space="preserve">In not helpfull </t>
  </si>
  <si>
    <t>abed0f8e-6e11-41a0-a2e8-bbfa5e3a1a34</t>
  </si>
  <si>
    <t>51fe68f9-22ef-4333-839e-68bd94baaa69</t>
  </si>
  <si>
    <t>47159b02-0442-4583-b491-8d4292ac9b12</t>
  </si>
  <si>
    <t>26b4591f-26d8-4f3b-bb24-1b7559039e69</t>
  </si>
  <si>
    <t>23835eea-20c6-432e-bbb6-ed51691032ad</t>
  </si>
  <si>
    <t>8bb2e172-7dac-4041-a735-58b6967b132b</t>
  </si>
  <si>
    <t>a13bbf3c-07e8-4264-912e-18a5e538a743</t>
  </si>
  <si>
    <t>035c1320-f75a-4586-b9e7-dea0d415ce37</t>
  </si>
  <si>
    <t>44a78516-d757-4303-a83c-3568e05f21c0</t>
  </si>
  <si>
    <t>c89e88b6-0b53-4cb4-80df-100537ec06ae</t>
  </si>
  <si>
    <t>Susan Johnson</t>
  </si>
  <si>
    <t>5187f302-4dac-46ce-b614-6d9567a1406f</t>
  </si>
  <si>
    <t>b67af3b6-f94b-460a-a9f3-29f57d9a4299</t>
  </si>
  <si>
    <t>d0c49e9d-d96f-4baf-acc2-10b6ba4bb7e7</t>
  </si>
  <si>
    <t>It was nice</t>
  </si>
  <si>
    <t>468baa1f-11fc-4497-931e-947e586be4a2</t>
  </si>
  <si>
    <t>Wakvas</t>
  </si>
  <si>
    <t>66c43e94-d390-428a-acc9-e1718b6a3319</t>
  </si>
  <si>
    <t>I am conveyance</t>
  </si>
  <si>
    <t>acb80233-677f-490b-99db-0e3013b21d70</t>
  </si>
  <si>
    <t>a45261fd-7aa5-4563-b5b3-2cb68f1b1ebd</t>
  </si>
  <si>
    <t>I was raised my concern for something and the executive cut my call even I was on hold. Or after cut my call he didn't call me.. even issue still exist. What the customer service you are giving to customers</t>
  </si>
  <si>
    <t>7286457a-c66f-4f9c-b53f-ee469c6ba29c</t>
  </si>
  <si>
    <t>9820f9fb-e02f-4f8b-95eb-74349bbebed0</t>
  </si>
  <si>
    <t>Thik thak hai. Loan customer service number dena chahiye taki direct bank walo see bat kar paye</t>
  </si>
  <si>
    <t>1a53f5e6-6d32-476d-9d4c-a1ee7265d6c0</t>
  </si>
  <si>
    <t>9277b875-cffd-4c48-8ff1-52516d7c7484</t>
  </si>
  <si>
    <t>John Perry</t>
  </si>
  <si>
    <t>219fbfc8-0717-4d18-b771-034f56eb7e5e</t>
  </si>
  <si>
    <t xml:space="preserve">I customer service is good and satisfying but the issue is not solved and there's no any updates like ticked raised or looking into the issue or something related in application,i prefer getting most of information regarding the issue in the application rather than E-mail/phone communication. It would be a great experience if the wrong product is replaced the product that i ordered </t>
  </si>
  <si>
    <t>ec5442fc-1d85-4242-9127-2ef0999c5a9b</t>
  </si>
  <si>
    <t>770f2359-958c-4884-a79e-42adbc5c353c</t>
  </si>
  <si>
    <t>Please customer ka problem main dhan di jiye</t>
  </si>
  <si>
    <t>cced49c0-cda8-43d8-a17a-c5be5e8180e2</t>
  </si>
  <si>
    <t>b37eb9e5-cc30-4f3c-b2a8-7a6df8b6ce5e</t>
  </si>
  <si>
    <t>The customer executive was good as well as polite and helped me with my query.Great work, keep it up.</t>
  </si>
  <si>
    <t>8a2bc8c3-f9a2-447d-aa69-3fda11a8befa</t>
  </si>
  <si>
    <t>12d9f309-1377-437d-92ba-2acd99c637e8</t>
  </si>
  <si>
    <t>38b51b3d-3906-4a22-9015-0f76e09134de</t>
  </si>
  <si>
    <t>8982f673-1dc4-4ed0-b480-72a8cffc5232</t>
  </si>
  <si>
    <t>c117541f-0850-42dd-894e-f2439af1d7e8</t>
  </si>
  <si>
    <t>b172e4ff-0f7c-47db-b3d4-5772b2dd8dd8</t>
  </si>
  <si>
    <t>CHHINDWARA</t>
  </si>
  <si>
    <t>370c68e1-2ecf-4a1a-9632-14fe60d8bd2d</t>
  </si>
  <si>
    <t>f32674c4-0719-4237-b3c6-1677b4c3011c</t>
  </si>
  <si>
    <t>33ba1fa6-bfec-41d0-93f2-ddfd9fcc1d25</t>
  </si>
  <si>
    <t>4b7df82d-9e54-4e23-a1f9-7924d5af399f</t>
  </si>
  <si>
    <t xml:space="preserve">Very nice ?? telling </t>
  </si>
  <si>
    <t>a3d95873-1e17-46e5-a54a-3a4b3a7a973a</t>
  </si>
  <si>
    <t>e0a17d75-f1e0-4e9f-879d-820fd1a5816f</t>
  </si>
  <si>
    <t>708dc5d0-6c80-4c81-883d-c0b64159d8e0</t>
  </si>
  <si>
    <t xml:space="preserve">My product was very old and damaged.so I need exchange </t>
  </si>
  <si>
    <t>6e70bcc9-20c7-4793-9b33-46597b6566d4</t>
  </si>
  <si>
    <t>472b349a-f490-4b31-b5a3-800d52d88f31</t>
  </si>
  <si>
    <t>Enquiry development ??</t>
  </si>
  <si>
    <t>0e5b2845-b296-4258-8532-7144b90f7d29</t>
  </si>
  <si>
    <t>9839db55-5f46-4f6d-a1f2-b63c03bff8fd</t>
  </si>
  <si>
    <t>The return second time cancelled by Shopzilla.Just give me refund or replacement as soon as possible. Don't waste my time. It's like harrasment.</t>
  </si>
  <si>
    <t>bc0f80da-6312-4536-9b6a-c8c142da4dbf</t>
  </si>
  <si>
    <t xml:space="preserve">Good combination </t>
  </si>
  <si>
    <t>690211f4-bd32-433e-aaa2-38c15b7f5ffe</t>
  </si>
  <si>
    <t>0b172d3e-bdd5-4c77-a6ca-ea84b2cfa278</t>
  </si>
  <si>
    <t>Issue not even addressed till now. Technician call was scheduled for yesterday and I didn't receive any call or update yet.</t>
  </si>
  <si>
    <t>2b6c2b39-7304-47e2-a91c-c0f72c229943</t>
  </si>
  <si>
    <t>I have played last IPL season contest on Shopzilla and win some voucher but till today didn't credit it. I have tried to calling customer care of Shopzilla so many times but I can't succeed. At present my feeling is some one cheatated me...thank you...my best wishes to Shopzilla.</t>
  </si>
  <si>
    <t>f7c33ac5-b8ff-4a79-836e-5a8993d56ea7</t>
  </si>
  <si>
    <t>1c611dab-020f-4d25-a916-f3ea419e7141</t>
  </si>
  <si>
    <t>490e7e72-64f4-4f8a-a705-0775c27f464b</t>
  </si>
  <si>
    <t xml:space="preserve">osemmmmm service </t>
  </si>
  <si>
    <t>c233f142-40ad-4467-818b-ad59731bc5e4</t>
  </si>
  <si>
    <t>4c9fd8aa-1727-4de5-8330-f214ad34be85</t>
  </si>
  <si>
    <t>MUNDRA</t>
  </si>
  <si>
    <t>edc1a255-d81a-450c-9958-2709578efaaa</t>
  </si>
  <si>
    <t>6875c453-fd1b-4b7a-9f88-df1b82a52cf5</t>
  </si>
  <si>
    <t>b2e52ca8-1500-408b-b76d-e3bee63dc29a</t>
  </si>
  <si>
    <t>5552a657-d910-4e4d-99d8-67f8155043bd</t>
  </si>
  <si>
    <t>c3bce3d8-dffc-42e2-83c1-22405d3c205c</t>
  </si>
  <si>
    <t>028304b3-ea00-4f1e-a131-c97cbd85ffa8</t>
  </si>
  <si>
    <t>6d702fdb-6ada-4964-add6-9fad616b9dab</t>
  </si>
  <si>
    <t>Geetanjali is good ??</t>
  </si>
  <si>
    <t>08bba044-1a9f-4400-8ed4-25a7c3773e80</t>
  </si>
  <si>
    <t>So sweet</t>
  </si>
  <si>
    <t>b92f0529-c7fb-4f28-a7df-d5fa17c396a8</t>
  </si>
  <si>
    <t>243a144c-364f-47b8-bc7a-269bde23a783</t>
  </si>
  <si>
    <t xml:space="preserve">Good Customer Excutive Service Shaurava &amp; Aarama </t>
  </si>
  <si>
    <t>f9e37744-a6c2-4008-b5f2-eaa6bc70a7d2</t>
  </si>
  <si>
    <t>89ba07b9-6cdf-4b37-ad4a-cab6f1450cb5</t>
  </si>
  <si>
    <t>bf5a830e-9c0c-47b5-b6b4-c80ae2e4e5a8</t>
  </si>
  <si>
    <t>dae696eb-b007-4ee3-b7e1-b0c9a291c955</t>
  </si>
  <si>
    <t>f02fdf82-231c-4a01-8e6d-1f536761cd90</t>
  </si>
  <si>
    <t>658915d9-9fde-4c7c-8756-01267a0b229c</t>
  </si>
  <si>
    <t>0c5d679d-4ac1-465d-8239-5c1f615ed0fc</t>
  </si>
  <si>
    <t>e9d4ef80-bd62-4b42-9823-8c3c68d2ebaf</t>
  </si>
  <si>
    <t xml:space="preserve">No help </t>
  </si>
  <si>
    <t>5061151c-c7df-45e9-8300-d34d63b88ffb</t>
  </si>
  <si>
    <t>4f906b10-c36a-4348-b42f-518fcbf6ea00</t>
  </si>
  <si>
    <t>712cdcc2-e13d-4e1a-86f3-c4d3ca341c38</t>
  </si>
  <si>
    <t>9f4b1ea9-c163-44e6-a77a-002a63f496ad</t>
  </si>
  <si>
    <t>Jessica Wright</t>
  </si>
  <si>
    <t>b8fec9b9-352d-4636-b92b-3b3a8a5ad8da</t>
  </si>
  <si>
    <t xml:space="preserve"> , I facing the delivery issues being as a plus member </t>
  </si>
  <si>
    <t>196b9a97-f8c3-4933-81ab-2b139c32896a</t>
  </si>
  <si>
    <t>5baf5fdd-c9cb-4354-a08f-c7d865811c28</t>
  </si>
  <si>
    <t>fb1450ec-8d7b-41d5-b3cb-1728c4df2f71</t>
  </si>
  <si>
    <t xml:space="preserve">Rasing complaint to consumer forum due to negligence of the Shopzilla support system. Received a faulty product, neither Shopzilla is taking ownership not  . </t>
  </si>
  <si>
    <t>0d943b12-489b-42db-9990-d64065d3f796</t>
  </si>
  <si>
    <t>77f7778c-c22f-4c67-aca2-130dc9a495be</t>
  </si>
  <si>
    <t>804f1501-01c7-4b49-bde0-a6a1ae854240</t>
  </si>
  <si>
    <t>336870f6-3458-4ce8-b98f-939922adeb39</t>
  </si>
  <si>
    <t>613e4311-9d84-4081-8f4b-533be3c45728</t>
  </si>
  <si>
    <t>fcca775d-9e90-4890-ba03-dbe1b7d5c6f2</t>
  </si>
  <si>
    <t xml:space="preserve">This is really really bad experience if you闁剧粯娲濋崝鍛存嚇閻ㄥ… reading this please understand the concern, I am not satisfied with the product and it闁剧粯娲濋崝鍛存嚇閻 defective in sound hence I raised return in given time itself and refund also approved by your team you can check it and also return pick up was given two times both the occasions your member hasn闁剧粯娲濋崝鍛存嚇閻 came to pick up I contacted you several times you can cross check and also you delayed it for more than 10 days to pick up the order and it didn闁剧粯娲濋崝鍛存嚇閻 happen till now .,,, hence return policy dates of seller crossed due to your failure in picking up the item now   suffering because of Shopzilla and your team SuperBuy is the best till date ?????? I made a huge mistake at least replace the item with the colour I need is   that is also your not doing it better please take the product and give my money to original source that is Shopzilla pay later, if go thruway you can see it闁剧粯娲濋崝鍛存嚇閻 your mistake in not picking up the item and made wrong commitments by saying your REFUND IS APPROVED you can cross check I don闁剧粯娲濋崝鍛存嚇閻 know what to say HORRIBLE EXPERIENCE </t>
  </si>
  <si>
    <t>7d61df2e-82ac-4295-8392-35f0330e1164</t>
  </si>
  <si>
    <t>f084a55c-3cbb-4b8c-a1fb-6f28c2f28516</t>
  </si>
  <si>
    <t>Thanks so much for supporting</t>
  </si>
  <si>
    <t>29a2f5ba-db4f-4587-aaad-1140d49d3126</t>
  </si>
  <si>
    <t>a6ac8138-6746-4376-b35c-c5728cc32466</t>
  </si>
  <si>
    <t>Sabse bekar company Shopzilla  har bar phone cancel kr deti h last pe bolti h seller ne cancel kiya ,     etc etc</t>
  </si>
  <si>
    <t>8800823a-3e86-49b7-a4c4-0ac199312e37</t>
  </si>
  <si>
    <t>1a2c0450-3bfe-490a-a30e-6a7681bed947</t>
  </si>
  <si>
    <t>81056ea1-e9bc-40fd-99c2-49dc773125ed</t>
  </si>
  <si>
    <t xml:space="preserve">Worst customer service I have ever seen..... </t>
  </si>
  <si>
    <t>9541aea5-26e5-4ef7-b78f-f88a2db1d221</t>
  </si>
  <si>
    <t>Very good customer care</t>
  </si>
  <si>
    <t>01f27ea7-c3fd-46bb-bc2b-0c07749f5bdf</t>
  </si>
  <si>
    <t>a119c116-0d2c-42ba-8e15-a85f7116d99b</t>
  </si>
  <si>
    <t xml:space="preserve">I m very happy for customer support </t>
  </si>
  <si>
    <t>effc0fc2-60ca-403e-b9fc-24c57a1861af</t>
  </si>
  <si>
    <t>a4f5b210-055a-4f70-bd6a-a017abbb0d3c</t>
  </si>
  <si>
    <t>Kalyan</t>
  </si>
  <si>
    <t>21c589a3-a483-4046-8690-e88e553a0c7e</t>
  </si>
  <si>
    <t>728095ef-3f8f-4583-b093-e2c06c369d96</t>
  </si>
  <si>
    <t>22c0b8a0-d667-4053-be14-e4dbc6ffc0da</t>
  </si>
  <si>
    <t>9befa541-6265-4f4c-bdc6-eb1fd625e414</t>
  </si>
  <si>
    <t>bf9a8abc-03a9-4598-b643-1b4c6577565b</t>
  </si>
  <si>
    <t>c6538411-4800-4ce2-8508-638eb65509c4</t>
  </si>
  <si>
    <t>45fd781e-4ced-4bc9-9f90-4b87b4ab2c0c</t>
  </si>
  <si>
    <t>292c9e3b-5e94-44cb-ad81-ba23be64733a</t>
  </si>
  <si>
    <t>e461697c-7113-4a0c-9778-1b24f09f5ce5</t>
  </si>
  <si>
    <t>66c1e2f9-378e-4a9f-8c71-47c90d7f35ee</t>
  </si>
  <si>
    <t>4e9da713-fbf3-427c-b77f-22bda080887a</t>
  </si>
  <si>
    <t>6a20aa5d-ee93-4808-9322-e307e98b6662</t>
  </si>
  <si>
    <t>6ba28d34-6b27-4990-b8ce-b28e04c187f2</t>
  </si>
  <si>
    <t>18b01bcd-bd60-4932-8cbd-43cde3302424</t>
  </si>
  <si>
    <t>9bdca300-192c-4866-905e-edf5028f7bbb</t>
  </si>
  <si>
    <t>1fcd7a50-15d2-4648-b393-a2df130dde1f</t>
  </si>
  <si>
    <t>c7f09b80-0986-4e4a-86e7-0178cfeecfd2</t>
  </si>
  <si>
    <t>baa3d6fa-ded5-465f-a23d-5b4814d05a23</t>
  </si>
  <si>
    <t>92fd7ad6-25b4-448d-a5fb-4cefbf664e3a</t>
  </si>
  <si>
    <t>6dff1cb1-b77c-4c25-abfd-e6d17968516a</t>
  </si>
  <si>
    <t>cc1b3464-d535-4b12-ba7e-9e97b094ec99</t>
  </si>
  <si>
    <t>961e9913-518b-45d2-ade9-f1196ebfc598</t>
  </si>
  <si>
    <t>0cb64cee-dfa5-4628-804d-418992204ca1</t>
  </si>
  <si>
    <t>312356c8-f777-4320-907a-c954ced9d41a</t>
  </si>
  <si>
    <t>8b5466c8-4c7d-4253-abb5-18721215c13b</t>
  </si>
  <si>
    <t>2980deca-6f04-4cad-ba1d-20364c965a4d</t>
  </si>
  <si>
    <t>04f4357f-1986-4197-9ade-8e0e422d233d</t>
  </si>
  <si>
    <t>c6e4c3c4-6193-4ace-87e7-92842daf6c4c</t>
  </si>
  <si>
    <t>fc26e503-b730-445c-b0e9-a1d07ebd2183</t>
  </si>
  <si>
    <t>8339fbe8-b1ed-477d-90aa-68c1989a07e2</t>
  </si>
  <si>
    <t>2abfef71-a2da-4991-a54c-e94c378202f1</t>
  </si>
  <si>
    <t>7898edad-d8bc-40f4-b20e-d39056be2d06</t>
  </si>
  <si>
    <t>34e66654-4537-4fed-9178-4ff051187e08</t>
  </si>
  <si>
    <t>ee4b17ca-e2cf-4cdb-b502-8f513e7c9e57</t>
  </si>
  <si>
    <t>4a9efa42-ab0c-49f6-baa9-8e0329bd1a16</t>
  </si>
  <si>
    <t>6c75fd93-7a73-489a-b443-e5c130ae2784</t>
  </si>
  <si>
    <t>e44f0888-4f41-46a1-b0be-5a367f185aee</t>
  </si>
  <si>
    <t>1eb3b14d-9fca-4ed9-b1a0-cf3ab012ef9c</t>
  </si>
  <si>
    <t>77697584-40fa-4bcc-947f-8c62286dcef4</t>
  </si>
  <si>
    <t>05523ce6-f957-425b-88d6-04f62746e739</t>
  </si>
  <si>
    <t>4c0051be-82d9-4d88-b87e-3eca943df0cc</t>
  </si>
  <si>
    <t>MADANPUR</t>
  </si>
  <si>
    <t>58757010-309a-4af6-aca8-d818e2314854</t>
  </si>
  <si>
    <t>af154fc5-faeb-4f16-a440-8f6b1aa63247</t>
  </si>
  <si>
    <t>Roger Turner</t>
  </si>
  <si>
    <t>5a3b19c7-7277-41df-abdb-83a0e8a31eba</t>
  </si>
  <si>
    <t>Fhh</t>
  </si>
  <si>
    <t>656fe8b0-45fe-40e2-9825-4f0912da34df</t>
  </si>
  <si>
    <t>6bfaac9f-ab56-4326-aa4d-57ac6e7ccc73</t>
  </si>
  <si>
    <t>71c81d78-4160-4a05-98fe-5ae6220daad0</t>
  </si>
  <si>
    <t>54c3e5e9-48a5-4f44-b20a-a34d063b4328</t>
  </si>
  <si>
    <t>Excellent customer thank you ji</t>
  </si>
  <si>
    <t>a406fa58-094a-4482-bc7d-623aa5225fb6</t>
  </si>
  <si>
    <t>Very poor experience. U doing fraud with me.</t>
  </si>
  <si>
    <t>1464c0c2-9450-408c-9562-6fdda078e56f</t>
  </si>
  <si>
    <t>All is well</t>
  </si>
  <si>
    <t>aebe32db-5321-4272-849b-5004ee3d9701</t>
  </si>
  <si>
    <t>40b089c4-34c5-440b-bdad-5a531144d6d4</t>
  </si>
  <si>
    <t>bd5a7dc5-18d8-4b47-80c8-bc7168012989</t>
  </si>
  <si>
    <t>Very Good Enfarmation</t>
  </si>
  <si>
    <t>6a1aa4ef-7949-4765-bfed-f1b311cc0503</t>
  </si>
  <si>
    <t>6b3d09ea-85d4-4155-89ea-ed0ab4ee8582</t>
  </si>
  <si>
    <t>7312e005-5e7a-43fb-b166-4090e393528a</t>
  </si>
  <si>
    <t>You guys are con , can't expect anything from you</t>
  </si>
  <si>
    <t>1bb38fff-d56a-4858-9bc4-f4b6fe3f7730</t>
  </si>
  <si>
    <t>0f224061-8f20-43ec-b503-606cfc9068d8</t>
  </si>
  <si>
    <t>HINGOLI</t>
  </si>
  <si>
    <t>78c57e90-790d-4b26-a2f1-754b7b5f464e</t>
  </si>
  <si>
    <t>4c672587-1654-4706-9b68-3a3a1f510f2c</t>
  </si>
  <si>
    <t>ec74f582-ec81-4a8e-ad3a-ff71eddc0e6b</t>
  </si>
  <si>
    <t>0e8e0504-ca82-458a-b1e8-3a6ed961f335</t>
  </si>
  <si>
    <t>65e16b54-79f1-45fe-87fc-e0f35000759c</t>
  </si>
  <si>
    <t>ebf9552b-da58-4d3b-bc59-139d36e25656</t>
  </si>
  <si>
    <t xml:space="preserve">Customer support very good </t>
  </si>
  <si>
    <t>a1269358-35eb-433d-9bbe-52ee7b5144f7</t>
  </si>
  <si>
    <t>4fba68fa-7d62-472f-91e2-b9a5635d7ea0</t>
  </si>
  <si>
    <t>5f06218c-a843-4eb6-a07a-d27cad51aaad</t>
  </si>
  <si>
    <t>4fe39dfe-5663-4c3d-b117-e41ed35058d3</t>
  </si>
  <si>
    <t xml:space="preserve">The customer care is so friendly.and helping hand </t>
  </si>
  <si>
    <t>71ef9b4e-b0d7-4975-9128-0139a21d25b2</t>
  </si>
  <si>
    <t>3555123c-a0b9-40c7-b03e-05dfdc2329ab</t>
  </si>
  <si>
    <t>20549fcb-c6ae-4059-bb2f-5014c8716595</t>
  </si>
  <si>
    <t>0160cc0d-7737-45ef-9cca-df40cda58a62</t>
  </si>
  <si>
    <t>93f21479-6276-400a-bbe7-a12080d874e3</t>
  </si>
  <si>
    <t>0a6d6c1e-bb30-421a-9ca4-6003ff6c5fb4</t>
  </si>
  <si>
    <t>I am happy solve issue</t>
  </si>
  <si>
    <t>2cb21a22-f24b-429c-af66-bbabd29675d9</t>
  </si>
  <si>
    <t>91496406-c137-42f8-a365-65252de878da</t>
  </si>
  <si>
    <t>Good way of talking</t>
  </si>
  <si>
    <t>9d3f0f39-48c7-4164-8dc5-05462fa1af4b</t>
  </si>
  <si>
    <t xml:space="preserve">My return all time cancelled and delivery man is not pick up </t>
  </si>
  <si>
    <t>1634ebb4-1a90-40c3-869d-b17528b1cd75</t>
  </si>
  <si>
    <t>7f3a96d1-d5de-40b8-be59-22bd5237b826</t>
  </si>
  <si>
    <t>2daab83e-644a-4b3d-82fa-4028be60d603</t>
  </si>
  <si>
    <t>934321d1-057a-4351-8e07-c3965ae41ea1</t>
  </si>
  <si>
    <t>1d2de504-61d6-430c-a054-6effe208e843</t>
  </si>
  <si>
    <t>89331706-6d71-4ac9-9fb2-098716c05183</t>
  </si>
  <si>
    <t>Ashwini is champ</t>
  </si>
  <si>
    <t>d8c64f62-1c40-40b8-9841-5ea11ff680d3</t>
  </si>
  <si>
    <t>Very Bad &amp; lose services this web portal.</t>
  </si>
  <si>
    <t>3e5309fd-637c-459b-a93e-63386b7b3b14</t>
  </si>
  <si>
    <t>80841242-0d4d-45db-bf7f-c2400c5772ae</t>
  </si>
  <si>
    <t>4a1da3d3-fcb7-4229-a569-a7a59ed14740</t>
  </si>
  <si>
    <t>Thank you for the support</t>
  </si>
  <si>
    <t>af1aad2b-8aaf-46ed-9096-b8e22584996c</t>
  </si>
  <si>
    <t>3a3129a2-d7d7-40ee-ad76-104d52f41f16</t>
  </si>
  <si>
    <t xml:space="preserve">Good Response, well knowledge of customer executive. </t>
  </si>
  <si>
    <t>a8ce7dd5-15f9-46ed-9d95-e446cb71339a</t>
  </si>
  <si>
    <t>b0d9eeb2-96a8-409a-b185-73bfc22eb957</t>
  </si>
  <si>
    <t>76ae0425-82ba-4e92-a9a8-4ff00ad3d819</t>
  </si>
  <si>
    <t xml:space="preserve">Sound </t>
  </si>
  <si>
    <t>3e1b9159-2285-4dbf-a03a-209ab6b46d4e</t>
  </si>
  <si>
    <t>0b150c38-e11f-4cd8-ae8f-955497c0c62e</t>
  </si>
  <si>
    <t>8fc56765-2d08-4930-a198-78759e75c539</t>
  </si>
  <si>
    <t>fe77a28c-8b1e-4b48-b239-d0928e01dd8d</t>
  </si>
  <si>
    <t>8dc86113-c6e5-438e-8d85-7ae3b738a5cf</t>
  </si>
  <si>
    <t xml:space="preserve">Wishmaster in   is repeatedly creating mischief by not giving sale invoice with item description, and often items are found missing when checked later on. </t>
  </si>
  <si>
    <t>53413535-d236-43cd-8651-baf8ab6567ab</t>
  </si>
  <si>
    <t>Im satisfied n feeling good bcoz customer executive support me solve my problem talking very politely... Thank u   ??</t>
  </si>
  <si>
    <t>c489568e-9228-4e5f-97ca-99bca21afaf0</t>
  </si>
  <si>
    <t>eb66b5ee-d94b-4368-95b1-4514a4dfdcc7</t>
  </si>
  <si>
    <t>eeb24f51-5883-4de2-907f-ee98f36d0e76</t>
  </si>
  <si>
    <t>d96e6198-c93f-4432-91a1-3ce8b89c7e42</t>
  </si>
  <si>
    <t>8ce21e11-d52b-4277-a36a-236dce169921</t>
  </si>
  <si>
    <t>5b3b25d9-b035-4153-90e4-3f1c370d171c</t>
  </si>
  <si>
    <t>dd9f1017-6277-4dc2-8ccb-65b7fb870bb4</t>
  </si>
  <si>
    <t>672d20b9-cf8b-4e4e-a364-8b50dacfc3e0</t>
  </si>
  <si>
    <t>1713d6d2-06c8-4105-8b5f-911a2556b635</t>
  </si>
  <si>
    <t>f2e0330e-470f-424e-8314-faf98927af25</t>
  </si>
  <si>
    <t>Not refund on time</t>
  </si>
  <si>
    <t>f6a0691c-b7b1-4bd1-a61c-4f1d63de5a3b</t>
  </si>
  <si>
    <t>456d093a-1aca-403f-a84b-1c5a1ded720f</t>
  </si>
  <si>
    <t>c2969ac3-040c-43f7-b3e9-06d074f133da</t>
  </si>
  <si>
    <t>e1113d80-32e7-43fc-8352-5c834429ed73</t>
  </si>
  <si>
    <t>912eba2d-9f8c-4f61-9da0-b7c48f1df3bd</t>
  </si>
  <si>
    <t>47e044e3-8602-4aaf-82e9-ec35386a11d8</t>
  </si>
  <si>
    <t xml:space="preserve">Very best </t>
  </si>
  <si>
    <t>57f3c4e8-1b60-4c59-a7ff-6b431d2601b0</t>
  </si>
  <si>
    <t>Franklin Bradley</t>
  </si>
  <si>
    <t>fe0e87a7-7a7d-4eee-8d98-a311f45958bb</t>
  </si>
  <si>
    <t>38e4cda3-acf1-4e64-add9-8ec4faf5b136</t>
  </si>
  <si>
    <t>a4a000a6-c90f-4045-a933-52d389b00b26</t>
  </si>
  <si>
    <t>9546ec3f-06f3-4a53-bad9-1c888938136d</t>
  </si>
  <si>
    <t>7c8bd9e1-bb24-49c4-8ec5-ecbb947c9716</t>
  </si>
  <si>
    <t>DHUBRI</t>
  </si>
  <si>
    <t>b5b66131-8d97-436a-8248-2cbbe68ab844</t>
  </si>
  <si>
    <t>07f38d64-1543-412a-a8c1-9b086dc8862c</t>
  </si>
  <si>
    <t>4d92d307-df9b-4fa7-a152-2fc1c8afac07</t>
  </si>
  <si>
    <t>c8f37186-7ae7-4789-8417-a8d1439d9ae8</t>
  </si>
  <si>
    <t xml:space="preserve">Issu solve nhi  e sirf sorry bolte hai Inko kya sorry bolne ki training de.rhaki hai kya </t>
  </si>
  <si>
    <t>b1f89dac-e418-4acd-8613-283393e88cc6</t>
  </si>
  <si>
    <t xml:space="preserve">Please refund my product my product warranty are available please there in some technical issue so refund my product </t>
  </si>
  <si>
    <t>ce271edc-4148-4532-ba47-2aae74e541b6</t>
  </si>
  <si>
    <t>He cut my call he behaved rudely</t>
  </si>
  <si>
    <t>54e4c897-ebc0-44cc-a9a3-7b9f1cf28c06</t>
  </si>
  <si>
    <t>Melanie Anderson</t>
  </si>
  <si>
    <t>bb035ae6-0097-40f9-b772-3293727ecd6d</t>
  </si>
  <si>
    <t>aab9ba67-7cb1-4980-9533-cf5fd6efc096</t>
  </si>
  <si>
    <t>7c9139f5-0f5c-46e6-a531-2a77ff839c6a</t>
  </si>
  <si>
    <t>Thank you so much madam</t>
  </si>
  <si>
    <t>51c0aa9f-161b-4676-aaf1-4068f714e147</t>
  </si>
  <si>
    <t xml:space="preserve">Delivery time of your product is very bad.Products not delivered in time </t>
  </si>
  <si>
    <t>b12f3f14-638c-40b8-b54c-ee507625076e</t>
  </si>
  <si>
    <t>b0123eb6-782c-42c5-a0c2-e1170b3397d1</t>
  </si>
  <si>
    <t>f255c430-acbb-450c-9376-935464a20b84</t>
  </si>
  <si>
    <t>b9998167-8403-4bcd-8af0-f44f93ae60fa</t>
  </si>
  <si>
    <t xml:space="preserve">Prblm is not fixed (technical issue) yet but the way she were explaining....i feel like if prblm is not fixeble it would get fix.......she were so kind and polite.....i forget her name but that person is so humble </t>
  </si>
  <si>
    <t>393a85ca-b8eb-4675-86c9-fbf87ae3c78d</t>
  </si>
  <si>
    <t>8b0fcd91-ac4b-48c6-a3cd-f040a1c1c114</t>
  </si>
  <si>
    <t>ac0a8b7c-5f79-4162-9d76-a161f5b26d37</t>
  </si>
  <si>
    <t>Delivery boy behaviour is very poor ??</t>
  </si>
  <si>
    <t>9aedc2f5-d389-436e-9e2e-a97fc2244a9b</t>
  </si>
  <si>
    <t>,</t>
  </si>
  <si>
    <t>6c16df12-7df8-4e19-8163-b235b0821304</t>
  </si>
  <si>
    <t>cefc43d0-a8e2-4204-9808-6cb1f36409cd</t>
  </si>
  <si>
    <t>af53de95-4143-4b81-a09e-0ecbc16971dd</t>
  </si>
  <si>
    <t>It is very difficult to reach out to customer support for delivered grocery items.  I COULD NOT LODGE A complaint. Somehow managed to get on touch with support executive</t>
  </si>
  <si>
    <t>f43d65a0-3d03-4d21-b809-12de139e1b7e</t>
  </si>
  <si>
    <t xml:space="preserve">Am happy </t>
  </si>
  <si>
    <t>da27bbfb-bd6a-412c-bba4-f1d3e84a59b0</t>
  </si>
  <si>
    <t>Well boat is a pretty big company and 2 products of the same defect. I had not expected it. Please pass my feedback to the boat team because they have serious quality issues</t>
  </si>
  <si>
    <t>8a407c46-fe5b-481f-9210-a578f367223f</t>
  </si>
  <si>
    <t>3bac028a-1603-4667-b525-ce6b87e4974b</t>
  </si>
  <si>
    <t>16a67ce0-9253-4705-a661-12e39ddcf6c9</t>
  </si>
  <si>
    <t xml:space="preserve">Very very good </t>
  </si>
  <si>
    <t>ac9051b1-1a72-4282-bf45-2053a3bf997b</t>
  </si>
  <si>
    <t>9fe467a7-aec8-4984-aaf7-44c19227aaaf</t>
  </si>
  <si>
    <t>88dbec23-1ad6-40e1-82ae-b0f991caa820</t>
  </si>
  <si>
    <t>adfaf18a-d248-4370-8cd5-7b851f0d6797</t>
  </si>
  <si>
    <t>8f45955a-713d-4bff-bbc4-441e3710cea9</t>
  </si>
  <si>
    <t>6d74891a-d118-4f8b-bd33-818ed9b9854c</t>
  </si>
  <si>
    <t>69646724-5f84-456c-8c16-ea4125346fad</t>
  </si>
  <si>
    <t>He is not able to solve my problem. So, give customer care executive more power to solve queries otherwise there is no use of having customer care executive.</t>
  </si>
  <si>
    <t>41c9e86e-6995-4bcc-8ccd-db60e7038b13</t>
  </si>
  <si>
    <t>999ede41-4b58-47b9-92e8-4bf6b9613f59</t>
  </si>
  <si>
    <t>b1b5e46c-7f95-4ec5-b7ba-eb17e1fbf130</t>
  </si>
  <si>
    <t>adb105b2-5e6f-42ec-a18c-8f2b689cd1d8</t>
  </si>
  <si>
    <t>2b0499bd-e296-4426-8b6b-73232cd3f525</t>
  </si>
  <si>
    <t>352c6ae1-48b8-4d3c-84f0-3c3a62f4db4a</t>
  </si>
  <si>
    <t>David Michael</t>
  </si>
  <si>
    <t>3bc40e09-a734-4e08-9a50-ff31f0f513cf</t>
  </si>
  <si>
    <t>af550cb9-79c7-4b72-a299-d4fc38c0dfd5</t>
  </si>
  <si>
    <t>8c258acf-e879-46b4-a9a2-75f62702393c</t>
  </si>
  <si>
    <t>Customer support agent is polite and good communication skill.</t>
  </si>
  <si>
    <t>37c3afd2-fd65-47b0-a643-0a3e06df0792</t>
  </si>
  <si>
    <t xml:space="preserve">Nothing I'm happy </t>
  </si>
  <si>
    <t>fa75ea15-1257-4b1f-b8ab-95ffe3b24e31</t>
  </si>
  <si>
    <t>68455b12-4ce5-41e4-a892-6c88f8f97ca1</t>
  </si>
  <si>
    <t>cda511ef-ed85-4d63-b513-692167b101fa</t>
  </si>
  <si>
    <t>??? ?? ??? nhi lagta hai meri complaint resolve nhi Hui h</t>
  </si>
  <si>
    <t>435bd78f-b0b4-4781-8574-8e8494a7c159</t>
  </si>
  <si>
    <t>4f07932b-a2e7-4ca2-8367-643fc80fedb0</t>
  </si>
  <si>
    <t>5eeb351a-2985-4b34-961b-4f03da40d167</t>
  </si>
  <si>
    <t>4175ab6a-ea86-459e-b42c-ae80ef54c909</t>
  </si>
  <si>
    <t>80ff5db4-b920-4047-8519-a3c8704cff65</t>
  </si>
  <si>
    <t>c0124df0-d2c2-4835-b104-a1617fb08edd</t>
  </si>
  <si>
    <t>3454b4bf-ba0d-4db8-a71c-32a6952d1319</t>
  </si>
  <si>
    <t xml:space="preserve">I thank you Shopzilla my request completely working </t>
  </si>
  <si>
    <t>63b2d706-b4df-46e7-b170-9882f5db34d6</t>
  </si>
  <si>
    <t>fb117df8-ab98-424b-87ff-0ece737d7092</t>
  </si>
  <si>
    <t>bfc5f5d2-63b4-46f1-ab46-c29721bfed30</t>
  </si>
  <si>
    <t>783c7514-3c5a-48f7-95d0-1308108c4725</t>
  </si>
  <si>
    <t>9e1c5209-8b7d-43fc-aa55-3e2da5a90b96</t>
  </si>
  <si>
    <t>d28a90c1-61a4-4ec1-8e60-43ae24775003</t>
  </si>
  <si>
    <t>UDHAMPUR</t>
  </si>
  <si>
    <t>7d4ae5fd-9182-4f1d-9e17-a763d1a4f966</t>
  </si>
  <si>
    <t>46977c68-d0ab-455c-afe8-e66a0800040e</t>
  </si>
  <si>
    <t>6e37a7f6-bf41-4414-b623-956c92ba5825</t>
  </si>
  <si>
    <t>Ma'am   platefrom allready very well do customer 闁剧粯娲濋崝鍛存嚇閻 help.</t>
  </si>
  <si>
    <t>13ae8012-c316-4086-8f88-fc2ef5b6c901</t>
  </si>
  <si>
    <t xml:space="preserve">Wasting of time and this is the second time product I didn't receive </t>
  </si>
  <si>
    <t>726c987a-adc4-40d1-b38d-f97eea61e217</t>
  </si>
  <si>
    <t>Samajhdar ko Ishara kafi</t>
  </si>
  <si>
    <t>4e301bab-bfbb-44aa-9283-b0176f70e43e</t>
  </si>
  <si>
    <t>Victor Rivera</t>
  </si>
  <si>
    <t>a7c66701-6333-4d5c-b4e1-2dd195ef11e5</t>
  </si>
  <si>
    <t>09459ce4-0d33-4a8a-8785-b1480b15d5a9</t>
  </si>
  <si>
    <t>d9530dc9-72bf-4e01-9163-7e8945be14eb</t>
  </si>
  <si>
    <t>94ac3b72-7254-4175-a091-b7fafc31997a</t>
  </si>
  <si>
    <t xml:space="preserve">Behavior is nice </t>
  </si>
  <si>
    <t>dc29be43-0050-45b1-b2f5-e6dc4df06910</t>
  </si>
  <si>
    <t>777a5564-2424-49d3-a4d6-4d5b9080294a</t>
  </si>
  <si>
    <t>b4e0c0d4-71f2-4397-8c33-a1c196c90eb4</t>
  </si>
  <si>
    <t>9dff50a8-fbe2-417f-a47b-a8e83ea99859</t>
  </si>
  <si>
    <t>981fde20-968e-4d3e-91a0-c413914f84f1</t>
  </si>
  <si>
    <t>b040ca6e-569f-41cb-bf42-acad8020b25e</t>
  </si>
  <si>
    <t>75d1f984-aa58-41ba-a3dd-1fbf3c8b6b6f</t>
  </si>
  <si>
    <t>4846a95e-6472-4838-b5cc-1fcccd4e7693</t>
  </si>
  <si>
    <t>b4c2e3fa-8bf1-4fb7-abb3-2acd5fc78a4c</t>
  </si>
  <si>
    <t>00420de0-ab71-4774-85d1-3f43612b2b39</t>
  </si>
  <si>
    <t>233c287d-6957-4816-b5b2-022d94a2d79a</t>
  </si>
  <si>
    <t>ccbda5e8-f010-413e-9157-b6174ec2f548</t>
  </si>
  <si>
    <t>ed508873-9e46-4df9-b07c-21b4b9bec29b</t>
  </si>
  <si>
    <t>It's good</t>
  </si>
  <si>
    <t>019f307f-41f6-4e3f-b2c2-63da1108ce51</t>
  </si>
  <si>
    <t>thanx</t>
  </si>
  <si>
    <t>bd5a03d9-f5a3-4211-975f-2e6ed107f90a</t>
  </si>
  <si>
    <t>937fac44-ac64-4068-a55b-4536603125c6</t>
  </si>
  <si>
    <t>008a4708-769d-46a8-b22d-f53ba2493ef0</t>
  </si>
  <si>
    <t>41f0ffae-e60a-4117-968e-c86bd6197df9</t>
  </si>
  <si>
    <t>41f8505e-4b5c-4b26-992f-ce3e08ac0b52</t>
  </si>
  <si>
    <t>fa27ef12-d702-4a48-a285-bf84424269e9</t>
  </si>
  <si>
    <t>b35caf55-6c00-4efb-8c78-bc97353251b5</t>
  </si>
  <si>
    <t>58572d6f-d847-411a-8330-e62640f2acd2</t>
  </si>
  <si>
    <t>88e0435d-6c0e-4f1b-80dd-6d4c1d470d7b</t>
  </si>
  <si>
    <t>b8ecf08b-55f9-45c7-b794-03242a67f051</t>
  </si>
  <si>
    <t>09b63ce4-9367-4f9b-b274-4f3e2bea79b4</t>
  </si>
  <si>
    <t>Good effective team player how have assist me</t>
  </si>
  <si>
    <t>4db865da-b4fa-41cc-aff6-b8494b2f3423</t>
  </si>
  <si>
    <t>63fb3f6b-f5f3-4756-bf6b-eab0ad464285</t>
  </si>
  <si>
    <t>747e520e-a11a-4f2a-b2bc-f5bc6c11233c</t>
  </si>
  <si>
    <t>af8961e4-59ca-4dce-b943-7562e8e2c069</t>
  </si>
  <si>
    <t>650c6ead-c293-407a-bfdc-94f7b83cd42d</t>
  </si>
  <si>
    <t>2145a04a-97dc-4094-8461-3b84d313ced9</t>
  </si>
  <si>
    <t>217d4475-ebd1-46f1-9273-5aeda398e298</t>
  </si>
  <si>
    <t>bdb5b1cf-487e-43c1-8b4f-a369a1b72000</t>
  </si>
  <si>
    <t>28c6a418-a20a-410d-b10e-36e8c1213f35</t>
  </si>
  <si>
    <t xml:space="preserve">Oder return </t>
  </si>
  <si>
    <t>51c6e86b-ea0e-45f8-8a5d-e4c5884cd286</t>
  </si>
  <si>
    <t>c7d53ed8-98a0-4af3-90f4-99d5d5eab83a</t>
  </si>
  <si>
    <t>ff60e6b1-9f18-41c1-a1f1-4be8814c0910</t>
  </si>
  <si>
    <t>Very good i am impressed</t>
  </si>
  <si>
    <t>5a0b8e13-3ae3-4528-9e54-3e5d10f499d2</t>
  </si>
  <si>
    <t>Stacey Clark</t>
  </si>
  <si>
    <t>c9aa5724-88d3-45ed-8eb8-d5a46a4bba38</t>
  </si>
  <si>
    <t xml:space="preserve">I am   verry happy you are good </t>
  </si>
  <si>
    <t>8e72acb7-c798-4415-b193-6b5eb93a2712</t>
  </si>
  <si>
    <t>2ca36224-b322-45ea-9176-33ec25a7b286</t>
  </si>
  <si>
    <t>Every customer care have different answers, also not correct.</t>
  </si>
  <si>
    <t>d5c0165f-5f79-48ed-a339-4243cd3fa05b</t>
  </si>
  <si>
    <t>6e67a0b0-7836-416e-be7c-fa787a6d6fb0</t>
  </si>
  <si>
    <t>352900eb-f1bc-4f70-885e-5a44c8a20125</t>
  </si>
  <si>
    <t>2a302b70-92f8-40a6-a24e-b47fafebedc0</t>
  </si>
  <si>
    <t>c8a948c1-b6ed-46b3-b7b2-d6712c7c417c</t>
  </si>
  <si>
    <t>5441719a-4f50-40fa-85b6-9a018b530cc4</t>
  </si>
  <si>
    <t>Bakwaas app</t>
  </si>
  <si>
    <t>9c44107c-2973-414b-94d4-1f7321bd6be6</t>
  </si>
  <si>
    <t>3adddebf-5bcd-4776-8ed3-d154f787ded9</t>
  </si>
  <si>
    <t>c5713e60-4a19-4799-b666-e4ec2a6c5d13</t>
  </si>
  <si>
    <t>2f7b412f-c202-46e8-9a60-c10fb73b7e24</t>
  </si>
  <si>
    <t>Thank you delivery my product s soon over all good</t>
  </si>
  <si>
    <t>7077435f-e731-44d5-a485-c52b29da471f</t>
  </si>
  <si>
    <t>f978a281-ef8c-476a-b2ab-b30e3e9592ed</t>
  </si>
  <si>
    <t>4198ccf9-436c-4a17-b6ac-72cc0c15ad54</t>
  </si>
  <si>
    <t>make easy to contact support for + members</t>
  </si>
  <si>
    <t>c7590ff8-f458-4c29-8975-8fc1f05f4f5c</t>
  </si>
  <si>
    <t>b9f8d1ce-7c0b-4825-8ccf-ff4d5caea66f</t>
  </si>
  <si>
    <t>0d0fe3c1-88cc-4785-b9a7-3844d661f148</t>
  </si>
  <si>
    <t xml:space="preserve">He is very bad ??????Not solved My problem </t>
  </si>
  <si>
    <t>d26cb359-021c-48cc-9028-5f7d2a1ddad1</t>
  </si>
  <si>
    <t>7621a90d-a3ed-465e-8768-26a2315b851b</t>
  </si>
  <si>
    <t>GULBARGA</t>
  </si>
  <si>
    <t>98cb1475-2850-479d-8879-05ef7ac199f2</t>
  </si>
  <si>
    <t>cc983b14-849f-45f2-9b29-ab9931e23364</t>
  </si>
  <si>
    <t>17f3e01d-3f77-4c48-a623-139ad89b0697</t>
  </si>
  <si>
    <t>be79a8bc-1de2-4791-ad3a-7e4291332fe6</t>
  </si>
  <si>
    <t xml:space="preserve">Worst service ever by Shopzilla </t>
  </si>
  <si>
    <t>ab3b5574-9fe2-4663-a70b-3abf95518add</t>
  </si>
  <si>
    <t>12bdf3b9-2b29-402b-b2ca-72160ef90f6f</t>
  </si>
  <si>
    <t>bd5c3353-beab-4ceb-b1e8-ebf18c6ca733</t>
  </si>
  <si>
    <t>fee48edc-9a0a-4261-b807-e96f2206285f</t>
  </si>
  <si>
    <t>58d17027-797e-4cd3-b28a-4fdba2c1ce34</t>
  </si>
  <si>
    <t>7629b942-42b9-4755-aee5-6a1f480ed146</t>
  </si>
  <si>
    <t>1ca8a492-7791-47b0-9291-1c799a9daac4</t>
  </si>
  <si>
    <t>ed71bb07-3e25-49b5-b5ef-5f8fe0e7692b</t>
  </si>
  <si>
    <t>5d6c6a2a-ff75-466a-890d-5e38a0f28c70</t>
  </si>
  <si>
    <t>676a8008-f31b-486f-935d-62fcb4662eec</t>
  </si>
  <si>
    <t>They are not communicating my issues to next level properly.</t>
  </si>
  <si>
    <t>3118e767-d6f0-4401-adb3-09a89ea4007a</t>
  </si>
  <si>
    <t xml:space="preserve">5 to 5 </t>
  </si>
  <si>
    <t>49893e96-d485-4f9b-a789-19f3b5cecac4</t>
  </si>
  <si>
    <t>9264a621-162e-4ab8-bdbc-4d62ae0e2285</t>
  </si>
  <si>
    <t>805a36db-c251-4f23-8417-88e4bdff717c</t>
  </si>
  <si>
    <t>d8f88896-1c4e-48cf-98f5-97f5e97fbb42</t>
  </si>
  <si>
    <t xml:space="preserve">please solve my concern </t>
  </si>
  <si>
    <t>b2ec6708-f46d-429c-af72-f0fd25cc39be</t>
  </si>
  <si>
    <t xml:space="preserve">Change the seller </t>
  </si>
  <si>
    <t>David Copeland</t>
  </si>
  <si>
    <t>a93952db-4681-423d-846d-8536889b85a3</t>
  </si>
  <si>
    <t>Thank you ?????? very good</t>
  </si>
  <si>
    <t>9b99f4bf-e39b-4743-afef-2debf3b7b40e</t>
  </si>
  <si>
    <t>6f892fcf-eb5a-4394-a000-903861c75d81</t>
  </si>
  <si>
    <t>b6da6929-858c-4d2c-858d-e2610ad4bf66</t>
  </si>
  <si>
    <t>a08b6bf8-382f-4729-84b6-56ba9fd16e1a</t>
  </si>
  <si>
    <t>bbb9fc7e-f364-42fa-9ac4-365644c6c15f</t>
  </si>
  <si>
    <t xml:space="preserve">Very support and helpful thanks Shopzilla </t>
  </si>
  <si>
    <t>62fba3e0-de1b-4174-bb7e-34f247556a91</t>
  </si>
  <si>
    <t>48e052ed-e32b-4fbb-aff1-8425fe89aca7</t>
  </si>
  <si>
    <t>c521dbe6-aa70-44eb-b520-a9d6e0ffe013</t>
  </si>
  <si>
    <t>ba9e6f1a-bf06-4362-b7a3-4e46fc61eb5d</t>
  </si>
  <si>
    <t>f9261b0d-9ce1-4798-8e9d-25147a318c54</t>
  </si>
  <si>
    <t>PATNA SADAR</t>
  </si>
  <si>
    <t>ccb36e7e-cf8d-4c53-ab1c-96ca63463d1f</t>
  </si>
  <si>
    <t>5f74bc75-148f-4a6d-9376-c11c224016b1</t>
  </si>
  <si>
    <t>37100328-d5d5-444b-a08c-39a285921aac</t>
  </si>
  <si>
    <t>37645dd3-d362-4d24-887e-7d62dc15c828</t>
  </si>
  <si>
    <t xml:space="preserve">  care tell me to provide oppo care center no. In mail but they only know about feedback for   support i can't find the right informationMy concern is ( i had perchase an bluetooth from Shopzilla named oppo enco m32 which has a warranty of 1year the bluetooth does not working its right side tuttor that why I want to know the process of returning or take the warranty of product.) But their is no help for me by your side plss help me with concern </t>
  </si>
  <si>
    <t>8124c568-63b0-414f-a961-3ed1e8f346bb</t>
  </si>
  <si>
    <t>1e12e325-149e-45ff-8f56-03b6eb33840e</t>
  </si>
  <si>
    <t>dd19bf3e-2e46-47e0-91c3-440d465dff54</t>
  </si>
  <si>
    <t>7511c413-47e1-44bc-ae7a-c04ec52de32c</t>
  </si>
  <si>
    <t>LAKHISARAI</t>
  </si>
  <si>
    <t>16416469-02f8-4bda-add1-411e09bea69d</t>
  </si>
  <si>
    <t xml:space="preserve">My issue is being pending for around  4 months still no resolution </t>
  </si>
  <si>
    <t>551f991c-fbed-47a6-9550-5aaca0a4b2bd</t>
  </si>
  <si>
    <t>65ff68aa-da30-42d2-bea2-3598b1473613</t>
  </si>
  <si>
    <t>7320af3d-61d8-4680-9656-7a8b39f5fca8</t>
  </si>
  <si>
    <t xml:space="preserve">Nice custamr care  help nes </t>
  </si>
  <si>
    <t>db87db7a-8f14-4b33-b6b4-b6140e235641</t>
  </si>
  <si>
    <t>3674ef6c-5fef-458d-806d-c570a70fd713</t>
  </si>
  <si>
    <t>NOt understanding issue correctly</t>
  </si>
  <si>
    <t>136cda77-1603-40e5-a87e-aa18ff073c22</t>
  </si>
  <si>
    <t>1574ca7a-6fe3-433b-8615-311ff78a47da</t>
  </si>
  <si>
    <t>b374411f-744c-4af6-8dd4-7f99dcb67414</t>
  </si>
  <si>
    <t>6887443b-cf9e-4005-a10f-6e4572624d4f</t>
  </si>
  <si>
    <t>8a859f67-c9f1-4b04-8e94-e88a864f4920</t>
  </si>
  <si>
    <t>9d3b20cb-dc15-4bab-98ae-8a1ad0c97e97</t>
  </si>
  <si>
    <t>ce4f9e6a-3428-4d4f-99c9-e3bd95870733</t>
  </si>
  <si>
    <t xml:space="preserve">Don't sell different products ?? on High price </t>
  </si>
  <si>
    <t>f4df1038-5676-4322-86db-8082d413aac7</t>
  </si>
  <si>
    <t>2e4cad66-f51b-42ea-a754-a32dfb7b0fb1</t>
  </si>
  <si>
    <t xml:space="preserve">The customer support executive is a great guy. He resolved my issue in a very simple way without any problems. Problem happened in reaching the customer support executive. Rest all is very good. </t>
  </si>
  <si>
    <t>0f1e9daf-4e42-4c73-bf3a-337ee1cc0929</t>
  </si>
  <si>
    <t>1edcce6c-c389-4860-9334-f8bb2b365c37</t>
  </si>
  <si>
    <t>df309984-998a-49dd-a99d-b7ab5f83f716</t>
  </si>
  <si>
    <t>Singrauli</t>
  </si>
  <si>
    <t>fbce3d10-d676-4d80-9bbd-4ac81bbd6cee</t>
  </si>
  <si>
    <t>edd5819a-0a76-4862-b7f4-6bdb3714a23b</t>
  </si>
  <si>
    <t>5f7d4a5b-d2b9-473f-84e9-ee5bc3fc0e34</t>
  </si>
  <si>
    <t>Thank you Shopzilla very good support I love you</t>
  </si>
  <si>
    <t>d9347146-c860-4b46-9469-d5b29d4f8157</t>
  </si>
  <si>
    <t>7b5c5316-ebcd-4ea5-b2f3-e126c46b8f9e</t>
  </si>
  <si>
    <t>503d4e9a-5676-479d-8c49-87d78aa7ccf2</t>
  </si>
  <si>
    <t>5693a6ac-b753-4be1-8cea-9a6f43c58f56</t>
  </si>
  <si>
    <t xml:space="preserve">Please respond as early as possible. </t>
  </si>
  <si>
    <t>7114bd9c-6dca-43d5-a357-f4f4b218e448</t>
  </si>
  <si>
    <t>Phone Call went for 32 mins; without any resolution. Executive has very basic understanding of the policy &amp; repeats same thing, with no intention to resolve the issue.</t>
  </si>
  <si>
    <t>4930874d-0745-404d-ad09-22598122ae6b</t>
  </si>
  <si>
    <t>10566df5-cb6a-4a36-b001-fcec19121079</t>
  </si>
  <si>
    <t>5eec7fab-6891-40b5-aa3d-53a15c10d342</t>
  </si>
  <si>
    <t xml:space="preserve">Thank you for everything mujhe ache se   ar   k liye thank you so much </t>
  </si>
  <si>
    <t>42576b9d-d8a1-4ea8-b9d0-c05049b0b7d7</t>
  </si>
  <si>
    <t xml:space="preserve">Delivery executive haven闁剧粯娲濋崝鍛存嚇閻 given my order but marked as delivered </t>
  </si>
  <si>
    <t>d8ad13aa-0771-48ba-9ee9-4568b128c3ff</t>
  </si>
  <si>
    <t>f614b382-c235-4d0c-8310-14e663fecba5</t>
  </si>
  <si>
    <t>190d97af-3d39-441e-8505-c10b99c55f00</t>
  </si>
  <si>
    <t>84060848-0d74-4096-a6c0-cd28a05e2518</t>
  </si>
  <si>
    <t>Kathleen Mcdonald</t>
  </si>
  <si>
    <t>7ad9821b-ed4d-4dd8-b8cd-d716b84273dc</t>
  </si>
  <si>
    <t xml:space="preserve">Plz kn solve  my problems plz </t>
  </si>
  <si>
    <t>08ad5cf8-bfe3-4fc7-9da2-9d1faaad4ba3</t>
  </si>
  <si>
    <t>e2460dcc-1a04-4816-9520-71e5377e739c</t>
  </si>
  <si>
    <t>Return pickup time is too long.</t>
  </si>
  <si>
    <t>9b4bfb1e-f4af-48b9-934d-2c8b2c46b88b</t>
  </si>
  <si>
    <t>f9e1d402-ce48-4cf7-84d0-c59b357ab39e</t>
  </si>
  <si>
    <t>Very good experience</t>
  </si>
  <si>
    <t>9b6e29ac-dfcb-45dd-961a-64afb1242b2d</t>
  </si>
  <si>
    <t>f0088023-a52a-4564-9460-d4d522e6560e</t>
  </si>
  <si>
    <t>9c79946b-de94-415d-9ed4-c0168ffd06ce</t>
  </si>
  <si>
    <t>082f8d17-84fd-451d-8ca3-6be43ef1b5f9</t>
  </si>
  <si>
    <t>Good men,,,for owner,,, this is uploaded petition member????,,, honest men</t>
  </si>
  <si>
    <t>937cfd60-e757-43c3-8350-2cc0da6b86a7</t>
  </si>
  <si>
    <t>ae00b235-be8d-4a0c-83c0-d937de49b3b0</t>
  </si>
  <si>
    <t>ed51574c-3ce7-4bd0-a412-e83b5a5ebf28</t>
  </si>
  <si>
    <t>Unable to Login</t>
  </si>
  <si>
    <t>5b6ca31c-c4ad-4c8d-bab0-434896422c64</t>
  </si>
  <si>
    <t>18221189-9dc8-463c-b39b-9638b636e7fa</t>
  </si>
  <si>
    <t>abbd4d2f-494c-4a14-ba3c-b6f4315d3702</t>
  </si>
  <si>
    <t>Customer service is very good..</t>
  </si>
  <si>
    <t>5758b47e-8bb9-4b70-b679-76b055fb3f0a</t>
  </si>
  <si>
    <t xml:space="preserve">Done.. I liked ur way of talking... </t>
  </si>
  <si>
    <t>8b5d0551-aedb-4967-afa4-7cadd5bbf296</t>
  </si>
  <si>
    <t>e1664564-67cf-4727-a5b9-5c1d63e164ee</t>
  </si>
  <si>
    <t xml:space="preserve">Resolved the issue as quick as possible </t>
  </si>
  <si>
    <t>5eb9b9d2-c4e1-4601-985a-cdb1c245ace4</t>
  </si>
  <si>
    <t>They even are not willing to understand the problem.</t>
  </si>
  <si>
    <t>db8b19d5-02e5-47ab-a5d7-71cfa37a37b3</t>
  </si>
  <si>
    <t>00e9699a-9953-4eb9-b64e-01936b823005</t>
  </si>
  <si>
    <t>438cf7b0-ece1-4378-9319-01292d4a8e5a</t>
  </si>
  <si>
    <t>a2e9e2e3-22f9-4d13-8e44-d218b834fe42</t>
  </si>
  <si>
    <t>51c764f5-f0b6-413b-b93f-787364b3e374</t>
  </si>
  <si>
    <t>c93b7750-ba8b-4fb4-9caf-cec331ea26f7</t>
  </si>
  <si>
    <t>af11c729-1a37-4cd9-adfe-0e7d388c4545</t>
  </si>
  <si>
    <t>1cf0bbd9-168f-4d9c-bbd6-46722ea03d5a</t>
  </si>
  <si>
    <t>b2a9e85b-bc06-47e1-ba34-65bbea9b1778</t>
  </si>
  <si>
    <t>Vincent Hayes</t>
  </si>
  <si>
    <t>dbdad555-1719-4572-86ca-442f2ca3aa35</t>
  </si>
  <si>
    <t>acfe363a-48e7-406c-9513-5c488246f935</t>
  </si>
  <si>
    <t>3cb4ff7f-0189-4520-a65e-c53758e710b3</t>
  </si>
  <si>
    <t>351bb343-cb4f-43c9-a748-aa1f4e339b13</t>
  </si>
  <si>
    <t>fcf4c614-3bcc-4719-9e15-fcd74faa2838</t>
  </si>
  <si>
    <t>096d9fbd-6f6a-44bc-8f18-ca9b163e7344</t>
  </si>
  <si>
    <t>Nice person.</t>
  </si>
  <si>
    <t>9c6cc97f-e52f-4586-9913-f19a41aae3e7</t>
  </si>
  <si>
    <t>0befaafb-9dc5-46a4-8654-f46935a52ae0</t>
  </si>
  <si>
    <t xml:space="preserve">The customer service is very well and mam ne bahot hi acche se baat Kiya </t>
  </si>
  <si>
    <t>f268d282-3137-4eb9-b71a-2cee5991e165</t>
  </si>
  <si>
    <t>7ff4c5f8-5d5d-477c-b40c-b560cec018cb</t>
  </si>
  <si>
    <t>bb38d2e0-c820-4dd4-a283-24bbdd5e1c6c</t>
  </si>
  <si>
    <t>Improve on wait time for calls, why it takes time when call is initiated from Shopzilla end ?</t>
  </si>
  <si>
    <t>eff2d715-d93d-4944-933c-d5ff2ba917f3</t>
  </si>
  <si>
    <t>8709065c-79a0-4e17-9a18-3c8da9dcfd38</t>
  </si>
  <si>
    <t>DAMOH</t>
  </si>
  <si>
    <t>72f8a74b-4f0f-4556-8397-43191fd65055</t>
  </si>
  <si>
    <t xml:space="preserve">I Am So Happy </t>
  </si>
  <si>
    <t>a7e693ea-f4f1-44d7-9ad0-4ed0a31481c8</t>
  </si>
  <si>
    <t>91e3c121-fd80-4401-8dca-557a2f7157da</t>
  </si>
  <si>
    <t>45fb691b-e11b-45f3-aeef-47e046144b66</t>
  </si>
  <si>
    <t>ee4995b9-99fa-42a9-8261-984e24aaf5bc</t>
  </si>
  <si>
    <t>97c0135a-0830-4e04-adf6-1fb8fc1f4ac5</t>
  </si>
  <si>
    <t>444fe8c2-5804-4e14-a3a8-33c1dba94e33</t>
  </si>
  <si>
    <t xml:space="preserve">  customer kisi    a hai agar customer executive usko solve   to senior ko call transfer karna chahiye &amp; 2nd thik is jab ek bahoot purane customer kuch problem face  a hai to usko solve karna chahiye bt     ki sunte   </t>
  </si>
  <si>
    <t>daf35a97-4739-4559-a779-bfb78e8d4368</t>
  </si>
  <si>
    <t>912301d2-b23a-4824-baa6-89e30afd2408</t>
  </si>
  <si>
    <t xml:space="preserve">I'm not happy with Shopzilla </t>
  </si>
  <si>
    <t>Kenneth Holt</t>
  </si>
  <si>
    <t>e471e777-6500-4ce7-996d-8429f5b790dc</t>
  </si>
  <si>
    <t>79cf0144-c33d-45eb-8d73-52c1cd69c80d</t>
  </si>
  <si>
    <t>44fd968d-22ee-4223-8010-5fd073a1e25d</t>
  </si>
  <si>
    <t xml:space="preserve">Give return directly not by seller to contact to seller first than replacement than if any problems than return too much hectic procedure please simplify it </t>
  </si>
  <si>
    <t>83427d97-4a03-49fa-9f03-1033e883f2e9</t>
  </si>
  <si>
    <t>af09d8ee-4f5c-4929-8c29-1a91cfda13a2</t>
  </si>
  <si>
    <t>PANIPAT</t>
  </si>
  <si>
    <t>45f294f3-de8f-4e10-9beb-03222b559c2c</t>
  </si>
  <si>
    <t>5cd924e8-d4af-4137-84b0-8c1c1586137a</t>
  </si>
  <si>
    <t xml:space="preserve">I callled at the number you provided of LG customer service but they didn't even pick the phone up. Disappointed and disgusting. </t>
  </si>
  <si>
    <t>77421c00-9219-4809-94de-fe4b11d113cc</t>
  </si>
  <si>
    <t>d605a023-90d4-4139-9bea-032defd6ef17</t>
  </si>
  <si>
    <t>e886daaf-8789-44f0-8210-5942f608a978</t>
  </si>
  <si>
    <t>8b1e5734-3024-4bc5-b534-225e29c0fcde</t>
  </si>
  <si>
    <t>Everytime I order I see my order put on hold for many day, why kindly fix this.</t>
  </si>
  <si>
    <t>017ac827-1e7d-438f-8cf4-c04edaf0135e</t>
  </si>
  <si>
    <t>99cebf45-2316-4865-ba5e-1fd83a21a036</t>
  </si>
  <si>
    <t>2c46e8b9-3960-4de0-b7e1-60577566e38b</t>
  </si>
  <si>
    <t>KRISHNA</t>
  </si>
  <si>
    <t>327b0dba-5cb0-4330-8758-897cdd1e446e</t>
  </si>
  <si>
    <t>a8131951-44a6-4dd8-ac54-ddc2670a9f26</t>
  </si>
  <si>
    <t>0d021c09-1f90-446c-a8db-035fbb6fdd40</t>
  </si>
  <si>
    <t>685df9ce-ed89-4204-868c-42d92f6d889b</t>
  </si>
  <si>
    <t>Thanks Deepak Choudhary For Helping Me In Easy way ??</t>
  </si>
  <si>
    <t>c44d6a1f-51ee-4217-9253-659b0cb56eb8</t>
  </si>
  <si>
    <t>a06206fe-4c17-4363-a190-912c6ab2c9d5</t>
  </si>
  <si>
    <t>f8bca0a1-4690-4332-8d81-b4e88b07821c</t>
  </si>
  <si>
    <t>d1231854-efe8-4725-aac6-3b068c7114ac</t>
  </si>
  <si>
    <t>66b23d56-2d74-4328-8f82-3461da27e384</t>
  </si>
  <si>
    <t>ef704a2d-4070-4e97-baa6-8ba02c0cff44</t>
  </si>
  <si>
    <t>676ebdd9-581a-4f9a-8459-378ef6828998</t>
  </si>
  <si>
    <t>1d37f3f8-5561-4097-8d40-4324cf73cd08</t>
  </si>
  <si>
    <t>TRIVANDRUM</t>
  </si>
  <si>
    <t>feb90f27-8e80-48f2-98e9-d197a4900af1</t>
  </si>
  <si>
    <t>If the call disconnects in middle of the conversation then the agents should call back immediately.</t>
  </si>
  <si>
    <t>50f1872a-a964-47c5-84b1-302c86614b9a</t>
  </si>
  <si>
    <t>9990bd38-cea8-4ee7-87a5-62d340f9aaa5</t>
  </si>
  <si>
    <t xml:space="preserve">Nice response with supportive cooperation </t>
  </si>
  <si>
    <t>f48aeded-3a5d-4e82-b2db-1aa294a48acd</t>
  </si>
  <si>
    <t>1b1c8204-4f41-4917-be9b-19f6f52bd3a3</t>
  </si>
  <si>
    <t>08c81aa0-766a-4380-a28d-d492779d3311</t>
  </si>
  <si>
    <t>7af550ae-15ed-411b-9549-bc52134f3869</t>
  </si>
  <si>
    <t>f8fcc48f-0bd6-4d0d-8c01-354af057c67e</t>
  </si>
  <si>
    <t>43dcaf2b-b0ff-4502-8bba-e572ecbee155</t>
  </si>
  <si>
    <t xml:space="preserve">It was nice to talk with the representative he helped me lot and he way of dealing in realy nice </t>
  </si>
  <si>
    <t>1cdf1fc0-dd3e-48ab-9e16-cc803f3a981e</t>
  </si>
  <si>
    <t>fa9457f5-7e50-4531-84ad-f9024f952fab</t>
  </si>
  <si>
    <t>Customer support 100% assured to deliver medicine. But Shopzilla team 0% supported and my order cancelled.</t>
  </si>
  <si>
    <t>0b0cd9ca-e28f-4ae2-88f0-ba746cd89cf5</t>
  </si>
  <si>
    <t>3ff3f906-b300-4b28-a55a-c5426a8ee7e8</t>
  </si>
  <si>
    <t>125aff5b-1cf3-4eed-8087-1397d73b8395</t>
  </si>
  <si>
    <t>4bb66fdb-ccd8-4296-b05f-aa885417d977</t>
  </si>
  <si>
    <t>207121fe-4e47-45ea-bc71-5525bed59b81</t>
  </si>
  <si>
    <t>ea5b1036-beaa-4263-9087-9ff511ce8407</t>
  </si>
  <si>
    <t>b1aa76ab-54a1-43e9-bac5-878b6e65bd8b</t>
  </si>
  <si>
    <t>48b98067-c933-4ece-90af-ae53f3656a88</t>
  </si>
  <si>
    <t>d8dbd3d4-9e0d-4129-9c94-fe3d3bd5f12b</t>
  </si>
  <si>
    <t>Good Cominication</t>
  </si>
  <si>
    <t>96d4644f-a4b0-47b8-97bb-89832543bb83</t>
  </si>
  <si>
    <t>5dc8681b-ccf4-4baf-8c3e-e74a947ae854</t>
  </si>
  <si>
    <t xml:space="preserve">Fraud </t>
  </si>
  <si>
    <t>749638c0-5200-4ff7-9311-54b884880bc0</t>
  </si>
  <si>
    <t>3fd6d5d7-abbc-4103-8e14-b013ddc68fb0</t>
  </si>
  <si>
    <t>e20689e8-0989-4903-93b1-31dc5d079ac6</t>
  </si>
  <si>
    <t>2ab67b58-aadc-4c4c-8335-9cbd4d9530bc</t>
  </si>
  <si>
    <t>6dbfa44c-a461-4ecd-8697-66a498e60c33</t>
  </si>
  <si>
    <t>95c2d53c-f8ce-4de4-8ea1-5db720c350eb</t>
  </si>
  <si>
    <t>118cc1eb-7e31-4d3d-a6db-7bc0703886b8</t>
  </si>
  <si>
    <t>9a757f36-c0db-45c8-a51e-b7ab37cebd14</t>
  </si>
  <si>
    <t>e618b7c2-adad-408a-a514-9a1f702ade59</t>
  </si>
  <si>
    <t>c1930959-77c7-4f61-818e-6344b79ceb5a</t>
  </si>
  <si>
    <t>f92bb579-7cda-4630-89c2-a19a00725999</t>
  </si>
  <si>
    <t>b4996cbf-5c17-493a-8e40-2afb600e78a1</t>
  </si>
  <si>
    <t>b1cadad6-6983-475c-8b1b-14cdc6faa6ef</t>
  </si>
  <si>
    <t>87f48eb9-aad4-412f-9cc4-fabd98b10ab8</t>
  </si>
  <si>
    <t>c989d8fa-77d7-454f-943f-63b1554811cd</t>
  </si>
  <si>
    <t>92cc34b6-c1d7-43ce-91e2-29088f9accbf</t>
  </si>
  <si>
    <t>78f270c3-4a34-46c0-bc29-23f3883c2293</t>
  </si>
  <si>
    <t xml:space="preserve">Mujhe acha lga ki ,bhot pyaar se samjhaya sir   problem ka hal...thx for adaice </t>
  </si>
  <si>
    <t>4c218149-c9db-4898-9937-2f8c505886cd</t>
  </si>
  <si>
    <t>6b5729e2-f459-4f3e-8a64-c3f815155b4f</t>
  </si>
  <si>
    <t>79ded403-5d0b-40d0-8fa0-9dfcbd81b25c</t>
  </si>
  <si>
    <t>Sad by Shopzilla</t>
  </si>
  <si>
    <t>eb1dbffd-f3d9-4631-86f2-0ba3aa3c6f26</t>
  </si>
  <si>
    <t>cdebd8c8-4d24-4d4b-b0ec-f16d05439c15</t>
  </si>
  <si>
    <t>7658c08c-127e-490c-9444-f510c6d1119e</t>
  </si>
  <si>
    <t>bf4765d3-fe7a-4219-a205-a656c9064dd7</t>
  </si>
  <si>
    <t>0342f70d-d656-4b21-b679-bcd0ec9846e9</t>
  </si>
  <si>
    <t>48eceebc-aecc-4d22-95d6-e4464ca9e7b9</t>
  </si>
  <si>
    <t>11e429a5-3f11-48f1-ada9-5b4126829fb2</t>
  </si>
  <si>
    <t>ea2430c9-064c-49ce-8027-fd41675294ac</t>
  </si>
  <si>
    <t>9cafb8a0-fc89-4e15-b469-ff22c4cae487</t>
  </si>
  <si>
    <t>c6e8cad5-f1e9-4571-91fe-22d3bbeb774f</t>
  </si>
  <si>
    <t>Fruard company</t>
  </si>
  <si>
    <t>9491ca55-8526-46eb-bdfb-4e9b79c48966</t>
  </si>
  <si>
    <t>88ab34a7-a8c1-4906-a710-778495a25013</t>
  </si>
  <si>
    <t>1b7c5efd-a1d9-4be8-bb58-2aec79818d8f</t>
  </si>
  <si>
    <t>5def1989-93a7-4aae-9a7f-7421042b4f6e</t>
  </si>
  <si>
    <t>d0171565-615d-4c3b-920e-b13702e63ef0</t>
  </si>
  <si>
    <t>3c025554-de55-41ee-8f34-00c567246768</t>
  </si>
  <si>
    <t>cd0e7098-5090-464e-8fd0-a77d21a8695d</t>
  </si>
  <si>
    <t>87866a25-05cf-4845-86d5-757718ada61d</t>
  </si>
  <si>
    <t>14c95eeb-ea55-44fd-b65d-82449ba9ccae</t>
  </si>
  <si>
    <t>91ece00f-a6ff-47ad-a24e-c82a3a2a18e3</t>
  </si>
  <si>
    <t>2ffdda4d-2084-45dd-af9a-af85ff8d5d30</t>
  </si>
  <si>
    <t>80bcf2fe-5472-4fff-9d33-9662b6038935</t>
  </si>
  <si>
    <t>119a50d2-a3fd-4c54-8fec-ea3e2d8733a4</t>
  </si>
  <si>
    <t>16c537f4-fee1-4609-b0f6-75d7c5b4f4e2</t>
  </si>
  <si>
    <t>Solve my problem..thanks siri</t>
  </si>
  <si>
    <t>c65be61c-4b5f-4afb-8438-26b4589bf463</t>
  </si>
  <si>
    <t>df34e39f-5481-4559-905d-c96254677946</t>
  </si>
  <si>
    <t xml:space="preserve">Please resolve issues at earliest </t>
  </si>
  <si>
    <t>c64ec641-744a-42c4-b1a7-4b88d2461475</t>
  </si>
  <si>
    <t>f0341f57-4a44-44f3-8f50-3e46171f1eb2</t>
  </si>
  <si>
    <t>Best Shopzilla care</t>
  </si>
  <si>
    <t>717a2271-d8de-4f98-80c1-31738bcf457a</t>
  </si>
  <si>
    <t>04613eaa-d192-40a2-9cfc-92a3aa53848c</t>
  </si>
  <si>
    <t>524c9044-83d5-46c6-a7a6-9235d1404dd6</t>
  </si>
  <si>
    <t>d5871eb0-4d8d-4550-b296-0ebcb884fa5f</t>
  </si>
  <si>
    <t xml:space="preserve">My </t>
  </si>
  <si>
    <t>a7895100-b338-4545-95d6-30e30a19c096</t>
  </si>
  <si>
    <t>bf43a9ca-bf5a-4390-97ba-be2dc67083e6</t>
  </si>
  <si>
    <t>70b9496d-309d-431f-9bb9-4498d108e20e</t>
  </si>
  <si>
    <t>edf3226c-4ecd-4122-9a41-c63d105ae21a</t>
  </si>
  <si>
    <t>d68da146-98e9-4ee7-bc41-75e8f0a48da5</t>
  </si>
  <si>
    <t>e809509c-ba89-4cc6-a7b5-c1ae75d511ff</t>
  </si>
  <si>
    <t>8f9ebb4b-7243-450a-921e-ce2a45095789</t>
  </si>
  <si>
    <t xml:space="preserve">Delivery executive is very bad behaviour Bolraha hai tum   order office   main   dunga kya kare bataiye Shopzilla support </t>
  </si>
  <si>
    <t>f4eeffd4-2575-4c10-a444-1f3a9f8f6c54</t>
  </si>
  <si>
    <t>eb19176f-3cc2-4ad2-8b9c-d7fd11ffaa83</t>
  </si>
  <si>
    <t>4f7368f0-12d3-475d-984f-4c4b282d8223</t>
  </si>
  <si>
    <t>dcae3cbf-2f60-4cb9-b588-1ac75ea69a54</t>
  </si>
  <si>
    <t>Very nice and very good sarvesh thanks ??</t>
  </si>
  <si>
    <t>1ad2708a-a6ef-4156-8695-649e90e4edaa</t>
  </si>
  <si>
    <t>bc73b496-099e-417f-9848-f7781c41ad9a</t>
  </si>
  <si>
    <t>BOARIJOR</t>
  </si>
  <si>
    <t>a965f344-6030-4d55-97fa-3696caab85c3</t>
  </si>
  <si>
    <t>56ba3ed6-29a1-4cf2-ade0-fc92a909697c</t>
  </si>
  <si>
    <t>eda4bfc2-32aa-4cee-ad17-8cd31a7348dd</t>
  </si>
  <si>
    <t>It was fine. ! more time i need to talk so i will see nexxt time</t>
  </si>
  <si>
    <t>bada7182-5f35-4fc1-974b-2323df0003a4</t>
  </si>
  <si>
    <t xml:space="preserve">Bad feedback </t>
  </si>
  <si>
    <t>91be0e58-0903-496b-ac10-83c99c0e0406</t>
  </si>
  <si>
    <t>63e7cbf5-5969-4edd-9c32-e72402dc897c</t>
  </si>
  <si>
    <t>1d19eccd-8d93-4ee6-beea-19cbf17487df</t>
  </si>
  <si>
    <t>Should refund money not coin.</t>
  </si>
  <si>
    <t>3c13e509-5ab2-497b-a2b7-7dc7c1aee5cd</t>
  </si>
  <si>
    <t>a710643d-4ff6-4572-9e4e-8f60ec9a6ad6</t>
  </si>
  <si>
    <t>62460948-b47c-4455-8851-98eaaaba37b3</t>
  </si>
  <si>
    <t>Great??????</t>
  </si>
  <si>
    <t>f0f88288-4c45-46fa-9fe0-df62c86c5fbb</t>
  </si>
  <si>
    <t>b8099be9-f50f-4e66-977f-66def391e484</t>
  </si>
  <si>
    <t>cfb811e9-5b33-49fb-b9e3-6d1411f88493</t>
  </si>
  <si>
    <t>68ba762d-cbc4-4a5e-a6dd-3724d19fcc71</t>
  </si>
  <si>
    <t>my issue is not resolve by him</t>
  </si>
  <si>
    <t>a3c94fd3-b620-4b33-9422-25d3719ae3ff</t>
  </si>
  <si>
    <t>4d097b20-7070-48ec-97d8-a006c09e5420</t>
  </si>
  <si>
    <t>6be74088-413f-4b24-b44f-da0a7707a8df</t>
  </si>
  <si>
    <t>95b1bf3e-1b6a-4065-bdf3-669d2c365cb6</t>
  </si>
  <si>
    <t>44312839-7185-4d88-88ce-e3e3b0412b2c</t>
  </si>
  <si>
    <t>d107e764-8ee6-4caf-a822-38e62b371ada</t>
  </si>
  <si>
    <t>cb559ebd-8927-4621-bc67-3dcddc7ed63a</t>
  </si>
  <si>
    <t>32a4a718-3255-4b92-a3d6-720a5ec43e6d</t>
  </si>
  <si>
    <t>1e2802c8-9985-4d14-ab6b-4d459bc90e24</t>
  </si>
  <si>
    <t>3f0490c1-6898-48b2-b7cf-64e11740048f</t>
  </si>
  <si>
    <t>They are just hopelesss</t>
  </si>
  <si>
    <t>0344e2ef-7670-4054-9fd7-dea33ea2bf32</t>
  </si>
  <si>
    <t>90287742-e34b-452a-a216-9ead27f93462</t>
  </si>
  <si>
    <t>e8380a5e-df4f-4e29-ad95-5f8f7cee4568</t>
  </si>
  <si>
    <t>58d6812a-5966-4420-b940-af8e6aca731c</t>
  </si>
  <si>
    <t>9d7ccedb-9e26-40e2-8f9d-589679d242ca</t>
  </si>
  <si>
    <t>We are purchasing a product remotely online and are unsure about its performance based solely on its appearance. If any functional visual flaws appear. The "return"/ replacement should be simple and straightforward.</t>
  </si>
  <si>
    <t>1fc8f5fd-3e2a-4cca-8427-f945eeeb4539</t>
  </si>
  <si>
    <t xml:space="preserve">Thanks to Shopzilla team for their services </t>
  </si>
  <si>
    <t>7dd84224-1fcf-4982-868f-c1076691ef61</t>
  </si>
  <si>
    <t>0af3b68c-fa4c-440a-a083-ac0861d222e3</t>
  </si>
  <si>
    <t>I am not happy with anything but I was forced to selecting because the survey was not moving ahead so,I selected just a random option. A big ??</t>
  </si>
  <si>
    <t>81236376-56c6-497a-b66f-69a6a900c276</t>
  </si>
  <si>
    <t xml:space="preserve">Very good service and helpful conversation with your representative </t>
  </si>
  <si>
    <t>c199d4bf-3bcd-4f55-8966-b152cff52366</t>
  </si>
  <si>
    <t>fe37be31-da9f-45e1-ae67-6c54e356cdef</t>
  </si>
  <si>
    <t>3170c86e-78bd-41a5-a215-610930483523</t>
  </si>
  <si>
    <t>8a8b37b6-2b16-444c-bd54-e5a53b7c1536</t>
  </si>
  <si>
    <t>74185c86-4ab6-4a63-8107-fd9af2737db9</t>
  </si>
  <si>
    <t>Worst service from Shopzilla as usual</t>
  </si>
  <si>
    <t>5b266e50-c97d-497c-a1db-127bb102a0e3</t>
  </si>
  <si>
    <t xml:space="preserve">Very good support provided by customer support executive </t>
  </si>
  <si>
    <t>1da90c2b-080a-4812-bb5d-ffea1e673f03</t>
  </si>
  <si>
    <t xml:space="preserve">Your customer care agent ashish from escalation department hung up on me </t>
  </si>
  <si>
    <t>5a5b3565-5634-4065-be3c-3e6a6c0c550c</t>
  </si>
  <si>
    <t>2935be40-ba39-43e6-93c7-f8fc368b7316</t>
  </si>
  <si>
    <t>Please policeise for more flexible.</t>
  </si>
  <si>
    <t>c224d018-2a2f-40a4-919e-752b1be61844</t>
  </si>
  <si>
    <t>bce9ea88-7163-40e6-b61b-6073ccf1d634</t>
  </si>
  <si>
    <t>936a5cb0-950a-489e-bf03-a92655dae25b</t>
  </si>
  <si>
    <t>39d326a8-e8f7-4332-89b2-8eb1c7099916</t>
  </si>
  <si>
    <t>3c3bfea4-02e2-466e-aec4-8d7f21742953</t>
  </si>
  <si>
    <t>edb1d8e6-e738-4f6e-8f50-8198c843b064</t>
  </si>
  <si>
    <t>813c2267-23f0-480b-bdda-30d42e7f3618</t>
  </si>
  <si>
    <t>c0b979a1-8523-488b-a6a7-d2a455c27a34</t>
  </si>
  <si>
    <t>693ef008-c2a6-4f55-8507-f62001a31688</t>
  </si>
  <si>
    <t>94a5368b-474c-4faa-b276-76a28ab174f6</t>
  </si>
  <si>
    <t>14743eb3-ea99-43ed-8204-49a82a7814b6</t>
  </si>
  <si>
    <t>5ab1fdbe-1b2f-46cf-967e-354f4798961e</t>
  </si>
  <si>
    <t>657bfc70-a9ca-4301-8c94-19e324c8ec6d</t>
  </si>
  <si>
    <t>90efe3c2-66e3-4715-8690-dbdafa27f8b6</t>
  </si>
  <si>
    <t>na</t>
  </si>
  <si>
    <t>25ead9a5-4bb6-4b7d-820a-887831026ee8</t>
  </si>
  <si>
    <t>dcb4d9ed-ee01-4706-b5cf-3980961b02e4</t>
  </si>
  <si>
    <t>c7c5224d-0b3a-4d94-865a-4f1ede23d6e9</t>
  </si>
  <si>
    <t>MIDNAPORE</t>
  </si>
  <si>
    <t>cce7a53d-dff8-4e99-9aa9-e2424dba34bf</t>
  </si>
  <si>
    <t>08384345-3998-4d51-8970-73710097cc74</t>
  </si>
  <si>
    <t xml:space="preserve">Very nice performance customer support executive </t>
  </si>
  <si>
    <t>aef39f79-6b15-47f3-988f-35e905a1306e</t>
  </si>
  <si>
    <t>Happy with Shopzilla customer service !! ??Hope my problem will resolve as soon as possible.</t>
  </si>
  <si>
    <t>70dccf8f-24bd-41eb-8240-0fda12f654fa</t>
  </si>
  <si>
    <t xml:space="preserve">Very good I am satisfied </t>
  </si>
  <si>
    <t>322d7d7f-efc7-402d-a6dd-4375169b0be9</t>
  </si>
  <si>
    <t>de131dfb-317b-4171-97c7-5815599734ca</t>
  </si>
  <si>
    <t>d710f54e-5090-442d-9b97-6c32d40ee420</t>
  </si>
  <si>
    <t>FATEHABAD</t>
  </si>
  <si>
    <t>b8ddc762-e1fa-4ffc-a6d9-57381859b35d</t>
  </si>
  <si>
    <t>Return this used phone.</t>
  </si>
  <si>
    <t>d42b1bf4-291d-4ec7-940e-bf002a96417c</t>
  </si>
  <si>
    <t>8aae9d7c-b962-43ea-8337-cae068265731</t>
  </si>
  <si>
    <t>29dda158-0897-451d-ac27-ef9fa7a969f9</t>
  </si>
  <si>
    <t xml:space="preserve">Very good service and my issues is aslo solved thank you Shopzilla </t>
  </si>
  <si>
    <t>c42aa88a-9f10-4b26-bd52-4cc2bfb8ce7a</t>
  </si>
  <si>
    <t>5de7d5e2-316d-4159-9f29-b18e5b302dae</t>
  </si>
  <si>
    <t xml:space="preserve">Easy to contact </t>
  </si>
  <si>
    <t>2a6dbabf-3afb-49ab-8e27-111380085b7a</t>
  </si>
  <si>
    <t>43f9d4fa-9012-4e0b-b940-d9f8491f48fb</t>
  </si>
  <si>
    <t xml:space="preserve">Good Conversation Respect Customers </t>
  </si>
  <si>
    <t>436dce0e-751d-4fa5-b80b-f14fe6f12fed</t>
  </si>
  <si>
    <t xml:space="preserve">Available my needed product </t>
  </si>
  <si>
    <t>85f01e50-ab8f-4a66-9b3d-c91fac35ccd9</t>
  </si>
  <si>
    <t>2c9298fb-8e9c-4f3c-85f2-b674f657dca3</t>
  </si>
  <si>
    <t>922acf1b-1180-4a45-8bcb-05add7c92050</t>
  </si>
  <si>
    <t xml:space="preserve">No good </t>
  </si>
  <si>
    <t>09b99bf8-37dd-4c32-b925-49112f2eaf52</t>
  </si>
  <si>
    <t xml:space="preserve">Try to solve the problem </t>
  </si>
  <si>
    <t>9fda61fd-7f2a-470e-95d7-631947ba07b3</t>
  </si>
  <si>
    <t>7813bb8b-87cf-451e-824c-0e4b0332b56e</t>
  </si>
  <si>
    <t>90a6b874-2d21-4f24-99b6-2e657595686e</t>
  </si>
  <si>
    <t xml:space="preserve"> All the customer care people of Shopzilla are very nice they solved my problem by giving good suggestions thanks Shopzillas </t>
  </si>
  <si>
    <t>b5f3dc27-542e-47f8-b567-64d9e586b31e</t>
  </si>
  <si>
    <t>2f01246d-4450-49b1-96c2-4123feed9d39</t>
  </si>
  <si>
    <t>fe3ab569-0898-4481-b8b3-b9f2e8b8107f</t>
  </si>
  <si>
    <t>Very worst service in form of providing a solution........</t>
  </si>
  <si>
    <t>e774acde-ffd8-4665-95b4-7da419de597a</t>
  </si>
  <si>
    <t>KANCHIPURAM</t>
  </si>
  <si>
    <t>8e40b4f7-1182-44ff-96b3-f4c7e81e6479</t>
  </si>
  <si>
    <t>42282d4d-69ad-44a3-8ab8-64db2f7e5faf</t>
  </si>
  <si>
    <t>Overall good</t>
  </si>
  <si>
    <t>699c6375-6993-4cb4-a036-468e1613ddee</t>
  </si>
  <si>
    <t>28e4f273-c239-4380-8fac-1f27920806f9</t>
  </si>
  <si>
    <t>531f16e1-70ab-4480-9335-3b7fd25aae21</t>
  </si>
  <si>
    <t>f575a97f-e512-4f67-8b51-29285552ada2</t>
  </si>
  <si>
    <t>3c87a30a-1d40-44e4-be16-9a37fb8fc26d</t>
  </si>
  <si>
    <t>4369ec25-0813-4ab7-adec-0118f5f3018c</t>
  </si>
  <si>
    <t xml:space="preserve">I don't know my problem will be solve or not.hope for the best </t>
  </si>
  <si>
    <t>0dd7f875-3350-4955-8513-a443f7b04add</t>
  </si>
  <si>
    <t>29a5ec3a-be57-4661-a634-d73d72d9f4ba</t>
  </si>
  <si>
    <t>479f2e8c-0d1e-4784-86e9-23cc65753e6a</t>
  </si>
  <si>
    <t>9d86d008-640a-4b89-aba1-7b9ec913aa89</t>
  </si>
  <si>
    <t>999d9725-37e2-457c-bf78-0b658cc600e9</t>
  </si>
  <si>
    <t>Everybody help</t>
  </si>
  <si>
    <t>4bca9673-b770-41f7-b9c5-9a16b4c9d454</t>
  </si>
  <si>
    <t>I am fully satisfied</t>
  </si>
  <si>
    <t>e0412613-1970-4f65-9875-9655aa32f409</t>
  </si>
  <si>
    <t>d9f0a23f-6cbd-40de-bf47-f98366e431a7</t>
  </si>
  <si>
    <t>7aa01017-ac28-4fee-9802-9f69eab5efd6</t>
  </si>
  <si>
    <t>7b327d32-2fd8-420a-9e91-f834f27c7389</t>
  </si>
  <si>
    <t>9eea152e-d7b9-4daf-847b-c48d0ea99f71</t>
  </si>
  <si>
    <t xml:space="preserve">Very good  experience </t>
  </si>
  <si>
    <t>7f395339-3624-4c15-8ee4-7227f90f234c</t>
  </si>
  <si>
    <t>9c1f07a3-6d00-4e6c-85d1-4eab944abac6</t>
  </si>
  <si>
    <t>c46bd3b2-0e0f-438b-80e6-9673ad3849ca</t>
  </si>
  <si>
    <t>Uski bahan ki chut mere   call per</t>
  </si>
  <si>
    <t>0f9e139e-cb4f-4de8-9388-1addf757adba</t>
  </si>
  <si>
    <t>8c3f62da-ce1c-4734-83c2-489df4ad2339</t>
  </si>
  <si>
    <t>eafa2c30-6c62-4d3f-a7fe-ea314be3e5c4</t>
  </si>
  <si>
    <t>0ba4ed0d-15f9-42e1-a8a0-73f72c4cd729</t>
  </si>
  <si>
    <t>d8704ee2-8209-4a66-9360-bde27e49c1b2</t>
  </si>
  <si>
    <t>fd330494-2360-4341-a4e1-3b8ce89e585c</t>
  </si>
  <si>
    <t>2900d9f0-4bce-4808-88c2-a14a5947651b</t>
  </si>
  <si>
    <t>da598e86-6f0c-44e1-977d-8e4bc5e1e16d</t>
  </si>
  <si>
    <t>52cd1a4f-4c80-4b0a-ae06-e719ae4c1e44</t>
  </si>
  <si>
    <t>33af5afe-d8d5-4f75-b1f6-32aec6bc47f3</t>
  </si>
  <si>
    <t>2f711f25-d6aa-4626-bf71-6aab076af193</t>
  </si>
  <si>
    <t>866140dc-b82d-48be-b251-2fad5ef59e55</t>
  </si>
  <si>
    <t>fca7e84c-7995-47f8-a11e-09835175de1f</t>
  </si>
  <si>
    <t>The problem i faced today is due to lack of information provided by Shopzilla on return policy. So it need to be more descriptive</t>
  </si>
  <si>
    <t>d0459b24-3432-4973-b3bd-ae46a96a79dc</t>
  </si>
  <si>
    <t>23d0be69-5e50-4db9-9149-d48b360ff082</t>
  </si>
  <si>
    <t>Thank you sir</t>
  </si>
  <si>
    <t>c7d95627-824e-4583-aa03-7dea096a4387</t>
  </si>
  <si>
    <t>all of your agents have just one solution-" please wait for 24hrs and we will resolve the issue. The amount will be refunded back and you can place new order"</t>
  </si>
  <si>
    <t>27d03327-9cab-4bd5-83fb-efc8cae7a630</t>
  </si>
  <si>
    <t>8c1b0ad7-2c49-405a-95dc-e97def15816c</t>
  </si>
  <si>
    <t>5024579a-6336-4568-802a-c46de179e292</t>
  </si>
  <si>
    <t>d1f34c98-6f7f-4026-9e06-5e5449d708f7</t>
  </si>
  <si>
    <t>b45166d6-c162-4fa6-af85-49cdaa1d5081</t>
  </si>
  <si>
    <t>bf8b2d53-80f8-46e8-8d07-d682c9d660a2</t>
  </si>
  <si>
    <t>28a65086-5ff4-4e8d-bc48-d933fc34b0bc</t>
  </si>
  <si>
    <t>d3d727b2-2e52-40d2-b809-dd1d6119b73d</t>
  </si>
  <si>
    <t>My experience are very good for the customer support team he help me best and I like the support team nature ??</t>
  </si>
  <si>
    <t>207f1265-0c51-40a8-bfc5-a1d473abd006</t>
  </si>
  <si>
    <t>Timothy Johnson</t>
  </si>
  <si>
    <t>b77af726-0120-4384-b9b6-0a9d7ec54472</t>
  </si>
  <si>
    <t>0382e8ac-e66f-4a3e-8174-5c537d67bb4b</t>
  </si>
  <si>
    <t xml:space="preserve">I am using Shopzilla from so many years but this time no executive can resolve my problem , and I am fed-up of everything time calling calling but still the issue is same , </t>
  </si>
  <si>
    <t>937c85f0-5ac2-4ce6-93a8-6c6dccc92b0f</t>
  </si>
  <si>
    <t>cc96f9ae-fb91-44c6-b679-fbd9742ac5f9</t>
  </si>
  <si>
    <t xml:space="preserve">Shopzilla customer care service members very supportable person </t>
  </si>
  <si>
    <t>83e85dd0-8815-4290-b1bb-422e013f2c33</t>
  </si>
  <si>
    <t>Thaku</t>
  </si>
  <si>
    <t>c04b2deb-ddfb-471b-b035-b80cc7d94264</t>
  </si>
  <si>
    <t>73601fb7-0a73-4500-a7a7-ff135130190f</t>
  </si>
  <si>
    <t>c3cfad43-9593-4bd8-a9da-79102268de16</t>
  </si>
  <si>
    <t>Remove sellers giving rotten items from platform</t>
  </si>
  <si>
    <t>ec154207-5851-48a8-b080-33b011b4ac7f</t>
  </si>
  <si>
    <t>a7c20ec6-a6d1-44c0-95c5-05af0f2fd672</t>
  </si>
  <si>
    <t>6f204857-ab80-4547-9b22-4938e2b7fde8</t>
  </si>
  <si>
    <t>cf27e36b-854f-4eaf-924e-bbf77f608855</t>
  </si>
  <si>
    <t>a20a7de7-3614-4581-8a5c-45059a149935</t>
  </si>
  <si>
    <t>fc074783-bcf1-42d5-848c-3c66024ae4b1</t>
  </si>
  <si>
    <t>f86ebf9e-beb9-43dd-bdd5-9037921fec10</t>
  </si>
  <si>
    <t xml:space="preserve">Best of best </t>
  </si>
  <si>
    <t>0f2ecc25-fe65-430e-a9c8-36e5e327a6e7</t>
  </si>
  <si>
    <t>2cc3344a-7372-4b13-8216-00b805c4d4de</t>
  </si>
  <si>
    <t>045ce3f0-43f6-434c-9d3e-a43a3796e675</t>
  </si>
  <si>
    <t>fb7d3607-2cd7-4a97-a08c-2392334c1119</t>
  </si>
  <si>
    <t>60169223-6ffc-44d8-8759-daf972717322</t>
  </si>
  <si>
    <t>85ec5c79-fca6-46e7-8861-abb286259e51</t>
  </si>
  <si>
    <t>b10b04d2-92c3-461e-9af8-37545bd39331</t>
  </si>
  <si>
    <t>ee3226fe-0532-4f9d-88a9-6fd94b5af885</t>
  </si>
  <si>
    <t>SULTANPUR</t>
  </si>
  <si>
    <t>97c82144-37c2-41cf-b75e-edff3077cd9e</t>
  </si>
  <si>
    <t>9ad54d4f-341d-46d3-97a5-5bf05394e848</t>
  </si>
  <si>
    <t>92db5032-e6ac-4b99-b3a5-ec606f321ffe</t>
  </si>
  <si>
    <t>dd69d215-5f8a-4f15-83de-1b16261df973</t>
  </si>
  <si>
    <t>b3cc67bc-667b-4757-91e6-e814325a99ca</t>
  </si>
  <si>
    <t>Very helpful executive . He deserves appreciation.</t>
  </si>
  <si>
    <t>e3e935fe-2593-417a-832e-f2e8c8a4c84f</t>
  </si>
  <si>
    <t>6bbead2c-f903-4ce2-a93e-1af7cd2a92b1</t>
  </si>
  <si>
    <t xml:space="preserve"> The product must be checked by Shopzilla team itself order by any customer before delivery as the agency which are providing the product is not trustworthy, as I received the defective product which was my last order i.e.   party speeker.</t>
  </si>
  <si>
    <t>bcaecdc0-7145-41fe-9368-afba0a61d886</t>
  </si>
  <si>
    <t>b1c5a8e6-a705-4180-b7c5-69af3828d3c7</t>
  </si>
  <si>
    <t>Really nice</t>
  </si>
  <si>
    <t>c81527ec-5ee2-4e72-a117-a880d3d61c11</t>
  </si>
  <si>
    <t>eb3597c4-ff8d-4850-bf03-72c58f5ce385</t>
  </si>
  <si>
    <t>8b18b97d-1c2a-49c6-801d-e10cd3cd705a</t>
  </si>
  <si>
    <t>c6c62495-4e2b-48a2-8e71-61d625034f3c</t>
  </si>
  <si>
    <t>DIU</t>
  </si>
  <si>
    <t>fd12d76d-49ac-437e-91e5-fa8c814c5f5e</t>
  </si>
  <si>
    <t xml:space="preserve">Very good coustomer service </t>
  </si>
  <si>
    <t>c78341c1-e699-4ae7-86a3-b6aa38789ca2</t>
  </si>
  <si>
    <t>e10abdc4-8c03-4b23-8751-c259a92bcbd7</t>
  </si>
  <si>
    <t>5144c7a9-15c8-4370-81c7-2ccd8dca47cd</t>
  </si>
  <si>
    <t>Excellent  staff very co-operative and friendly and helping and resolving  issue immediately. This makes customers  to purchase only in Shopzilla.Hats off  Shopzilla...keeping up Thank you sir</t>
  </si>
  <si>
    <t>aa669544-61d9-444b-93a4-ee85c4093a0e</t>
  </si>
  <si>
    <t>Long time on hold</t>
  </si>
  <si>
    <t>d54a216b-6434-4a7f-bfd4-a7efa640755b</t>
  </si>
  <si>
    <t>7c5f4372-0d74-48a5-b47d-dff264729a20</t>
  </si>
  <si>
    <t>108e7853-cf69-4df5-b18c-27ce0a0c2034</t>
  </si>
  <si>
    <t>5ef0e3a3-9f40-4203-b389-b58a9aaf82b1</t>
  </si>
  <si>
    <t>ca896e99-b8d2-42b8-ba74-8322f8383344</t>
  </si>
  <si>
    <t>e462cd16-2cad-406b-89f0-e7ed580b2d6d</t>
  </si>
  <si>
    <t>f7454460-9608-4196-b26c-52f3f268ad25</t>
  </si>
  <si>
    <t>More training require for your customer executive</t>
  </si>
  <si>
    <t>906dee1e-09ac-4554-b78a-97287234fd3d</t>
  </si>
  <si>
    <t xml:space="preserve">THNKU SO MUCH </t>
  </si>
  <si>
    <t>44e99b49-b5a5-4858-b5e6-321ea4c9e01c</t>
  </si>
  <si>
    <t>64cebc63-637a-434a-8243-d5482f082e0e</t>
  </si>
  <si>
    <t>a19f79c3-2baa-4d1c-bbdf-736e8341699f</t>
  </si>
  <si>
    <t>Customer service was good but in app experience is not good</t>
  </si>
  <si>
    <t>f57e20cd-1b70-4139-b2a9-74467094d708</t>
  </si>
  <si>
    <t>21e173a8-94bf-4adf-bb89-8b87051e0a22</t>
  </si>
  <si>
    <t>ea755497-1cf0-4f75-bbd7-166aaa705c18</t>
  </si>
  <si>
    <t>0498a9b7-a4c5-4a5a-b847-b2e1bc50ffe7</t>
  </si>
  <si>
    <t>2a1f4cba-6d2d-483a-99ac-2d45d66ef762</t>
  </si>
  <si>
    <t>After delivery of items of another company can not take proper answer</t>
  </si>
  <si>
    <t>21c57735-6bbd-4800-bbf3-553aa0e91401</t>
  </si>
  <si>
    <t>9acb3576-bfd2-4600-90bb-c5c68cb5320d</t>
  </si>
  <si>
    <t>4873954b-5e3c-4ac2-9e24-aa3988b4e659</t>
  </si>
  <si>
    <t>99892de4-4a90-4c8d-ae5a-b0fea9f35bee</t>
  </si>
  <si>
    <t>72cbdda9-a232-466e-89de-53fdb3706c26</t>
  </si>
  <si>
    <t>Plz Delivery product good quantity.</t>
  </si>
  <si>
    <t>630e7ac3-9d23-4501-b3cc-b1e2d3c9ec7d</t>
  </si>
  <si>
    <t>ad8348b4-7246-41ee-82d3-3946cb7186b7</t>
  </si>
  <si>
    <t>3ee0bf0c-7ffb-4fa3-8ae4-a5a14a2250fd</t>
  </si>
  <si>
    <t>7b1cf8b7-c2d9-4540-8d59-6e9c7803f046</t>
  </si>
  <si>
    <t>0a30f99f-a440-4770-a2ab-243fa11bd53a</t>
  </si>
  <si>
    <t>51ecce6f-49fa-4af0-b529-d4c02297cdc2</t>
  </si>
  <si>
    <t>82d7d2f2-10e0-4db6-babc-8cea8f3830d8</t>
  </si>
  <si>
    <t>3a338419-403a-4320-b4a5-6d4878a29bf3</t>
  </si>
  <si>
    <t>3e0c1bd0-3286-4d49-9df3-336c72d72baf</t>
  </si>
  <si>
    <t xml:space="preserve">Take a strict action against delivery boy because he doesn't deliver product and cancelled my product without knowing me the customer executive was good </t>
  </si>
  <si>
    <t>322ea8e9-fe8e-4900-8557-06431244b56a</t>
  </si>
  <si>
    <t>d34091d4-5f76-44b8-b412-80edac46483e</t>
  </si>
  <si>
    <t>a2e512e4-fc43-4255-9fd2-f57bcb12cf71</t>
  </si>
  <si>
    <t>fbb78c2f-ca69-4fe8-86a7-3ff0e5fd5486</t>
  </si>
  <si>
    <t xml:space="preserve">When you guys say If you order within a timeframe you will get by this particular date, Please do that on time don闁剧粯娲濋崝鍛存嚇閻 cheat customers </t>
  </si>
  <si>
    <t>93391860-71e5-47d1-a1d6-c6498c90edb1</t>
  </si>
  <si>
    <t>6cbaabb7-527d-4306-a865-1294bf8b689f</t>
  </si>
  <si>
    <t>7c4f6678-c957-4806-b661-ca286f69fe5e</t>
  </si>
  <si>
    <t>ffb6a36c-968e-4e8a-8870-89cd0c7f8c9f</t>
  </si>
  <si>
    <t xml:space="preserve">Hadn't got the proper solution </t>
  </si>
  <si>
    <t>5ea06371-cef0-460f-8f07-5535cb695c6f</t>
  </si>
  <si>
    <t>835e8c2c-9178-4751-9f99-bcce64277729</t>
  </si>
  <si>
    <t>41b90a4f-be36-47b8-87e9-8e25ed5bbbdd</t>
  </si>
  <si>
    <t>bb12bfc3-5e5b-4220-9e84-da2ea91cb0be</t>
  </si>
  <si>
    <t>648b8401-c459-4fa3-b538-c20f3e7d9dcb</t>
  </si>
  <si>
    <t>da7c2ae2-dba6-48e6-8e0f-65bd45e6220a</t>
  </si>
  <si>
    <t>The consumer services are fabulous.I have just tolk with Shopzilla costumer service specialists and she make it very easy to solve my problem thank you Shopzilla team...</t>
  </si>
  <si>
    <t>c690b7b6-ca78-486d-8ffa-c1d655d44a2c</t>
  </si>
  <si>
    <t>3e7fddc3-21c7-4dec-8884-439b12657627</t>
  </si>
  <si>
    <t>3a9e8da5-e422-41ea-8fba-0e61b1ea300e</t>
  </si>
  <si>
    <t>22955b7c-0055-40f5-bf56-dac614c77d69</t>
  </si>
  <si>
    <t>1dc8f9c1-33f4-4644-a85b-3dd46981c847</t>
  </si>
  <si>
    <t>1aed6544-34d3-42c6-bce1-f83bc5fb2ec1</t>
  </si>
  <si>
    <t>It's good ??</t>
  </si>
  <si>
    <t>f63ed81b-3d70-4da6-9710-60824e9dcc14</t>
  </si>
  <si>
    <t>DAVANGERE</t>
  </si>
  <si>
    <t>b71eaa4d-7aeb-4467-b065-c0bd1788f398</t>
  </si>
  <si>
    <t>fe372481-b8ab-41d0-9649-60b5ee21e85f</t>
  </si>
  <si>
    <t>9b4e0366-4328-49e9-9a84-aeb167ef6dbf</t>
  </si>
  <si>
    <t>658ed33a-d5c3-4223-b37b-e2ebc649415e</t>
  </si>
  <si>
    <t>887af173-20f4-4ae2-b48f-616a540d4f5c</t>
  </si>
  <si>
    <t>Strongly trust Shopzilla??</t>
  </si>
  <si>
    <t>b35297bb-59a1-408f-ac56-b8a39d761152</t>
  </si>
  <si>
    <t>0c06bcda-cf68-4b3f-a708-92728bc5d4c3</t>
  </si>
  <si>
    <t>35284397-8975-4684-b8d9-af1fb535ddd5</t>
  </si>
  <si>
    <t>d7584a29-ee61-4a92-8026-5b3de8abdc56</t>
  </si>
  <si>
    <t>b115600e-dd23-44d1-b3fb-8eab0a91699e</t>
  </si>
  <si>
    <t>90f36781-6e88-42b3-b782-ec667960aecb</t>
  </si>
  <si>
    <t>63038d78-d2ce-4e16-952c-77e29c1582da</t>
  </si>
  <si>
    <t>0f79960d-d5a3-4901-8db2-4b7bd16ec6c6</t>
  </si>
  <si>
    <t>3a42f49b-a258-46e9-b31d-72b65292af45</t>
  </si>
  <si>
    <t>e07c90bd-697e-452c-b9d1-d841c2f14ec7</t>
  </si>
  <si>
    <t>077729a8-44bc-4e3a-a896-e75544555660</t>
  </si>
  <si>
    <t>6fc4dbcc-a2fb-43a0-9cb5-89e73c144344</t>
  </si>
  <si>
    <t>b439366d-403e-48b2-89aa-b194fa308710</t>
  </si>
  <si>
    <t>14e9f5e5-9e0f-4cf1-9a3c-35c72b1f85e0</t>
  </si>
  <si>
    <t>14a9d163-954d-4c0f-9977-1960f63d4ff4</t>
  </si>
  <si>
    <t>dab11420-25e6-4b29-89b8-c8b0f45cbc84</t>
  </si>
  <si>
    <t>f7fe1aa7-ec00-4ad2-bcd8-b1141a9aac12</t>
  </si>
  <si>
    <t>041e7820-75e9-4478-bcc3-6e83e7f71f3d</t>
  </si>
  <si>
    <t>199d652c-7fb3-4d16-8d4d-d6721455b564</t>
  </si>
  <si>
    <t>901abe1f-4237-4e5d-b1b0-721c487e76f6</t>
  </si>
  <si>
    <t>ba4e365c-e9c9-4040-a48a-9da6b67b3c10</t>
  </si>
  <si>
    <t>bdda24d8-f295-441f-9775-edb7b6967abe</t>
  </si>
  <si>
    <t>735b87cb-66f9-48ec-9f92-1ef096ed391c</t>
  </si>
  <si>
    <t>76dd79b1-2351-43c0-ba43-17617834614a</t>
  </si>
  <si>
    <t>b34e6e74-b010-40ce-890d-27e23b3ff2bb</t>
  </si>
  <si>
    <t xml:space="preserve">  spoken persons</t>
  </si>
  <si>
    <t>8b85a1b2-334d-4ca5-b1cf-abc5da04067b</t>
  </si>
  <si>
    <t xml:space="preserve">They don't have tools to resolve the issue, provide them and after expect good outcome </t>
  </si>
  <si>
    <t>0735434e-9e6c-42f5-a4cc-4f64d355f1f5</t>
  </si>
  <si>
    <t>a0f5841b-e030-4d5e-bd9c-67917d2b5d4a</t>
  </si>
  <si>
    <t>a467bada-27ff-4287-b0ab-dea3d1ea4707</t>
  </si>
  <si>
    <t>786308ee-0795-4ea2-8943-322b3c6a5a1d</t>
  </si>
  <si>
    <t>257cb6fd-fc66-459e-906a-58d0bf6e7ba9</t>
  </si>
  <si>
    <t>ARMOOR</t>
  </si>
  <si>
    <t>411e23ef-c540-4900-a442-331989509c72</t>
  </si>
  <si>
    <t>88a7715a-ab2b-4b0f-bd2d-c8606b21d0a6</t>
  </si>
  <si>
    <t>2f0e41d2-16dd-492b-94d9-7691046d7fca</t>
  </si>
  <si>
    <t>RAYAGADA</t>
  </si>
  <si>
    <t>021ee1cd-2843-4ac3-958f-7e63bc5cf0c0</t>
  </si>
  <si>
    <t>de2fb208-baf8-43a0-9140-3290989fa2a0</t>
  </si>
  <si>
    <t>Kindly solve every issue with in two days</t>
  </si>
  <si>
    <t>d2b1000a-f125-4b37-8b8b-a93b50252115</t>
  </si>
  <si>
    <t>ba7a1ce0-02d8-417d-bcc1-4aacd22b2ec0</t>
  </si>
  <si>
    <t>2fed69d6-de9e-4c1a-98f5-b5200baff388</t>
  </si>
  <si>
    <t>5263c0f3-c162-48be-953e-3bee568318fd</t>
  </si>
  <si>
    <t>Suport i am happy mam</t>
  </si>
  <si>
    <t>ff20afcf-10e4-4a00-9142-42dc9235f3ae</t>
  </si>
  <si>
    <t>Beur bhadaura road   school</t>
  </si>
  <si>
    <t>9881bdbb-c621-48aa-b274-981fa729dc14</t>
  </si>
  <si>
    <t xml:space="preserve">Very helpful </t>
  </si>
  <si>
    <t>ed82679f-487c-4a17-88b9-68cd2f586972</t>
  </si>
  <si>
    <t>3214d5ce-c448-48b3-9f2b-9ca888f798b2</t>
  </si>
  <si>
    <t>b89c3f75-eef2-4ea6-82a7-2b437faf3405</t>
  </si>
  <si>
    <t>3c5b3f5a-8688-43d9-8760-36aa599e234b</t>
  </si>
  <si>
    <t>5836068f-9d59-4470-a53d-d3065c56c720</t>
  </si>
  <si>
    <t xml:space="preserve">Please verify the product before packaging whether it is working or not bcz the customer are facing issue </t>
  </si>
  <si>
    <t>0790703f-416e-4b90-8a7c-2c7fc5758db5</t>
  </si>
  <si>
    <t>Thanks mam</t>
  </si>
  <si>
    <t>4ffc7525-3ba3-451c-8bc1-bb7889d6e856</t>
  </si>
  <si>
    <t>a45a7c91-d855-458d-9a61-1aa6786c09ac</t>
  </si>
  <si>
    <t>4d8cf604-9a5c-44f3-bb0d-9af5ce8ab86d</t>
  </si>
  <si>
    <t>Rachel Barnes</t>
  </si>
  <si>
    <t>836217bf-6c1f-4907-90cb-240ce1a67c62</t>
  </si>
  <si>
    <t xml:space="preserve">  product Diya hai return leta hai na replace  a hai</t>
  </si>
  <si>
    <t>adfba346-3d79-4534-bb04-5be8b4ab3198</t>
  </si>
  <si>
    <t>3de941ac-8799-4713-9797-fe7f228a43f1</t>
  </si>
  <si>
    <t>a7cc1879-7018-40f5-a8af-cc29a73af106</t>
  </si>
  <si>
    <t>b9d34e25-0d11-4306-83f7-63cbc2e1dad8</t>
  </si>
  <si>
    <t>BATHINDA</t>
  </si>
  <si>
    <t>2c8b755d-69df-47fd-9d7d-2cf9203f4d41</t>
  </si>
  <si>
    <t>b34a5b6e-5c7d-4d2b-a546-750483f48eba</t>
  </si>
  <si>
    <t>b0dd1157-e355-4746-bc8b-8ba2f7209b9b</t>
  </si>
  <si>
    <t>ded6c7a9-53b4-44ac-b27c-cea1f9446cdc</t>
  </si>
  <si>
    <t>75aa2e1b-b7cc-4217-a752-55b0a67e14b3</t>
  </si>
  <si>
    <t>0d73217c-48a3-4cf6-b34c-360a7a6164d0</t>
  </si>
  <si>
    <t>656033dc-4ff3-49c5-847d-00f11bda710e</t>
  </si>
  <si>
    <t xml:space="preserve">I m happy </t>
  </si>
  <si>
    <t>e4de00bf-b0ec-4c24-b162-33e2eb716af3</t>
  </si>
  <si>
    <t>0e26571b-f8fe-4795-881c-fa0b1db14b42</t>
  </si>
  <si>
    <t>892b35c2-1483-40bd-88a7-9788e2e61769</t>
  </si>
  <si>
    <t>Mr.  was really helpful and he solved my problem.Thank you.</t>
  </si>
  <si>
    <t>b0b712e5-71e8-4611-817a-48f50b0f93f7</t>
  </si>
  <si>
    <t>0d848f9e-1d77-414e-9ff7-0f7bf26bdbf4</t>
  </si>
  <si>
    <t>05 ok</t>
  </si>
  <si>
    <t>7ec07725-18e8-4516-8aa9-ca065a982754</t>
  </si>
  <si>
    <t>6425c5ba-9501-48f0-adad-c396221227ae</t>
  </si>
  <si>
    <t>Thanks for helping</t>
  </si>
  <si>
    <t>1487f6a4-bfb4-413d-8feb-3333f7a75657</t>
  </si>
  <si>
    <t>f80629c7-9c49-4e6c-9c13-ecf400e09132</t>
  </si>
  <si>
    <t>1cdcbed7-79ca-423b-a445-707877ed1e12</t>
  </si>
  <si>
    <t>Dally</t>
  </si>
  <si>
    <t>9e64d646-12a1-432e-89b9-25b7c91c0826</t>
  </si>
  <si>
    <t>c8b223cb-1eb3-435c-b955-7c5e007c5af5</t>
  </si>
  <si>
    <t>75aacff6-7693-463c-938b-be8f551b376b</t>
  </si>
  <si>
    <t>e930a492-b9ee-48d3-9151-06c957aec1e3</t>
  </si>
  <si>
    <t>b4ba9d9c-d888-4998-91fa-293cdc1c56e2</t>
  </si>
  <si>
    <t>08baa1b5-4837-4928-9bf3-6a5a89ba6aab</t>
  </si>
  <si>
    <t xml:space="preserve">Dilevery boy me tamij nahi hain Phone exchange me Old phone aaplicashnDaunlod karke usko install karna bhi nahi ata </t>
  </si>
  <si>
    <t>bb717094-bc98-4d77-83b7-43e4f8b336b4</t>
  </si>
  <si>
    <t>You need to make more policies for product issues</t>
  </si>
  <si>
    <t>e39fe15c-83d3-49e8-bfe0-9746e5e0d428</t>
  </si>
  <si>
    <t>cbf7bff6-c440-4273-894a-8f9e2e9e6e90</t>
  </si>
  <si>
    <t>86f8eee1-997b-415f-881e-a23cfee3c3e9</t>
  </si>
  <si>
    <t>2064f47f-1579-4c4f-be3d-3d057486eaf5</t>
  </si>
  <si>
    <t>2bcbf3dd-f423-4330-9d20-0310ce407f1d</t>
  </si>
  <si>
    <t>53fdf579-2be8-4937-806f-4c822883b34c</t>
  </si>
  <si>
    <t xml:space="preserve">Very nice nature and saport ,may issue is risolv </t>
  </si>
  <si>
    <t>e7f4457a-ceff-4c97-b1ff-e8828e6ad9bf</t>
  </si>
  <si>
    <t>326b551e-5930-4225-8950-4c9b71a23a1e</t>
  </si>
  <si>
    <t>a78b476f-ee48-49f9-ba0d-d2915258cbd4</t>
  </si>
  <si>
    <t>0ad51adc-e023-4d4e-b852-bb688c17e6da</t>
  </si>
  <si>
    <t>bce11b59-0bb6-42d2-a628-4d96ef716a82</t>
  </si>
  <si>
    <t>15d73c4e-a21c-4cd6-9c84-fcbd121c6ec5</t>
  </si>
  <si>
    <t>c441e1d7-9f81-43b2-a791-20c252084b71</t>
  </si>
  <si>
    <t>superb</t>
  </si>
  <si>
    <t>6e5b032c-8eac-4c15-933d-ec9fa83d71bc</t>
  </si>
  <si>
    <t>9944aa94-d0a5-4cd3-bb1f-cd2de4d5a6d3</t>
  </si>
  <si>
    <t>Bad ??</t>
  </si>
  <si>
    <t>9e7a2786-9a4a-49ee-b93f-8cd09912ba97</t>
  </si>
  <si>
    <t xml:space="preserve">Awesome team </t>
  </si>
  <si>
    <t>ab8b9dbd-9eda-4364-bfcc-c097aa036732</t>
  </si>
  <si>
    <t xml:space="preserve">Pooar service Shopzilla </t>
  </si>
  <si>
    <t>23620906-4f3c-40f7-9d66-420cc3027949</t>
  </si>
  <si>
    <t>5e07fb95-3798-4d8b-a10f-a5c4e70b1d3a</t>
  </si>
  <si>
    <t>85ec7b34-dedd-46f4-a83f-3caae9c8bff9</t>
  </si>
  <si>
    <t>648fbf92-21fa-4f76-af05-982da60a0e4e</t>
  </si>
  <si>
    <t>fa590a11-b08a-4aa6-8d16-17401c464a50</t>
  </si>
  <si>
    <t>29ca9bba-bcc7-455b-9af2-8b3dafc3744d</t>
  </si>
  <si>
    <t>b055ac83-7a13-4ecb-9074-0af37b460828</t>
  </si>
  <si>
    <t>96b93d7e-5510-4104-bd88-f0d6f5f41ca2</t>
  </si>
  <si>
    <t>88fa0749-7487-485e-a079-39556ff713d3</t>
  </si>
  <si>
    <t>8581deab-e958-4046-94c0-f5b3df6dfc35</t>
  </si>
  <si>
    <t>To good talk us</t>
  </si>
  <si>
    <t>16e06477-b461-4c7a-b71f-489890a7b164</t>
  </si>
  <si>
    <t>5024a4dc-9ac1-41b0-aff0-6c1cc5d57fa4</t>
  </si>
  <si>
    <t>Poor quality ??</t>
  </si>
  <si>
    <t>8c910188-c387-4a1b-8d90-24379ec8c047</t>
  </si>
  <si>
    <t>441a7026-9573-4a33-a862-befb735788ed</t>
  </si>
  <si>
    <t>b0619028-acb4-4c88-9bf4-68f97e25f159</t>
  </si>
  <si>
    <t>c4e68c6b-1f40-4203-8b1b-29eaf3c9f5ee</t>
  </si>
  <si>
    <t>e1cb0c7c-f553-43a8-a7cb-f4813d0e9da8</t>
  </si>
  <si>
    <t>34085e45-32b4-462f-931f-0454b1668acf</t>
  </si>
  <si>
    <t>fd1e1e57-03e7-4d27-957c-212f58422a28</t>
  </si>
  <si>
    <t>faf42574-e95d-4131-8234-69ae3ccc9f94</t>
  </si>
  <si>
    <t>90af68ae-8b81-4356-81be-a68a8f603242</t>
  </si>
  <si>
    <t>c7d472b7-a67b-4102-9556-fc0eed40e9c7</t>
  </si>
  <si>
    <t>ab242940-ae62-412a-83d0-dea2340a4e43</t>
  </si>
  <si>
    <t>24026fd3-0a9b-478b-bcaa-1df7cdd6279c</t>
  </si>
  <si>
    <t>Since my issue was regarding missing accessory ( carry bag) which was supposed to be inside the box with tyre inflator. However, for this issue, customer support person suggested complete product replacement which is not required as it will further delay my usage of the device apart from additional logistics /costs.Hence suggestion is to only send missing part to customer which can be easy and fast solution.</t>
  </si>
  <si>
    <t>3313f850-af3d-4e9e-8ffb-7ebe0e3ea889</t>
  </si>
  <si>
    <t>a1af9c33-506a-4c43-a996-4253300026f1</t>
  </si>
  <si>
    <t>bb5fb2af-a789-4ea4-b627-cd7f7519c13d</t>
  </si>
  <si>
    <t xml:space="preserve">Nice helping nature </t>
  </si>
  <si>
    <t>cc6fd55a-cfb2-47e6-a9e7-dcd9f430da34</t>
  </si>
  <si>
    <t>f9100267-f9a1-48eb-9eaf-5120a1b8f82a</t>
  </si>
  <si>
    <t>a8417bd1-772a-4fb2-b4b1-bcd695cdfee2</t>
  </si>
  <si>
    <t>89e413a5-f4d0-422a-a1fa-13eea752afbe</t>
  </si>
  <si>
    <t>e97319a0-f331-40c2-8d5f-0b4986f01b9c</t>
  </si>
  <si>
    <t>9db33020-c2fb-430d-8a0f-e8c85cd242bf</t>
  </si>
  <si>
    <t>be0b1f78-8fc6-4cd5-996d-6b73c8814c52</t>
  </si>
  <si>
    <t>b8d185a8-59db-44f1-ba53-369f3031f0cd</t>
  </si>
  <si>
    <t>fba1631d-e5c9-4b85-86e7-e5417b4ffee4</t>
  </si>
  <si>
    <t>632682b3-ec9d-445a-b51e-0a76f73c2b3c</t>
  </si>
  <si>
    <t>087c5f08-296e-435e-9852-9657221f3731</t>
  </si>
  <si>
    <t>bbbb26af-ef6e-4f2c-ae8e-07dd60878894</t>
  </si>
  <si>
    <t xml:space="preserve">Satisfied </t>
  </si>
  <si>
    <t>496e4663-5687-4f3c-9cbc-e6d3f0d60b1c</t>
  </si>
  <si>
    <t>8104c55e-1433-42da-98cc-1ae78dfc0f9c</t>
  </si>
  <si>
    <t xml:space="preserve">No shoping Shopzilla </t>
  </si>
  <si>
    <t>d5203aed-d16e-4b13-8f26-4db5f8f09ab4</t>
  </si>
  <si>
    <t>3df359a1-6964-4241-b1b8-8b44c1e895f4</t>
  </si>
  <si>
    <t>e04eb2b5-a54d-4b60-8b79-cec62d1b8da6</t>
  </si>
  <si>
    <t>a4bb90c0-3e86-49b7-8061-7829fe73d9e4</t>
  </si>
  <si>
    <t>4952e733-caa5-46c5-8de0-3ae76ee3ad77</t>
  </si>
  <si>
    <t>c9ffde77-d17f-4d3a-a944-3992a897d397</t>
  </si>
  <si>
    <t>4a9a3e94-93f5-4d39-9533-5a73ac329ac8</t>
  </si>
  <si>
    <t>03a10ede-9ca6-450d-867c-104b8fb22e62</t>
  </si>
  <si>
    <t>f0f5a1b5-7b74-4ae1-94df-9ccdd3fcc3af</t>
  </si>
  <si>
    <t>6ab1a14e-61c3-46d2-a611-ac3026464710</t>
  </si>
  <si>
    <t>My issue not resolved ??</t>
  </si>
  <si>
    <t>a9d4f774-287d-42d6-83f4-32fb28e5d549</t>
  </si>
  <si>
    <t>ccdf6773-8638-4f62-9553-c1986fd0a276</t>
  </si>
  <si>
    <t>2580c111-6d98-47ad-b43c-9b987c808b00</t>
  </si>
  <si>
    <t>7ae7f3d6-0d29-4acc-945e-5609d6017a08</t>
  </si>
  <si>
    <t>23992e2f-8a8a-452e-ae40-9ebe1421c74a</t>
  </si>
  <si>
    <t>There is no escalation matrix to follow and need to agree their mistakes.</t>
  </si>
  <si>
    <t>a1f97000-f41e-4333-a9e1-e654618ee1cf</t>
  </si>
  <si>
    <t>398e4e89-8c45-411e-8976-8fd5b67f68d4</t>
  </si>
  <si>
    <t>762c5c0a-76d5-4a3a-b607-e4a3f4d07f81</t>
  </si>
  <si>
    <t>Thanks.</t>
  </si>
  <si>
    <t>94b32e02-54b1-4f0f-8b88-f448b0dd0f2f</t>
  </si>
  <si>
    <t>f55d8e44-a4c0-44f6-bcaf-a7d17eedad43</t>
  </si>
  <si>
    <t>2ab1462b-4f92-4c32-b11b-7989b9bc3497</t>
  </si>
  <si>
    <t>Payment related issues facin</t>
  </si>
  <si>
    <t>b0bb92fb-1765-4510-9104-d2da1953399b</t>
  </si>
  <si>
    <t>ebc20eb5-0d23-4e72-bb09-8efd6e3b2b29</t>
  </si>
  <si>
    <t>a9ede04a-0503-4a09-81c4-9d2d01551480</t>
  </si>
  <si>
    <t>3c028b60-1781-4448-a784-36bd18463d23</t>
  </si>
  <si>
    <t>85dd8d24-4d66-4f58-bf8f-ccacfa618c92</t>
  </si>
  <si>
    <t>cfe21a9e-d249-4d55-82ba-7290a866d081</t>
  </si>
  <si>
    <t xml:space="preserve">The address is at Umarkhed. Number to find out Tracking I'd Look it's not mine and it's not the item I ordered. No matter how many times I complain to you, my problem is not resolved. If you won't give me my item or money, tell me your customer.Giving the date and your phone is not answering I request you If you don't call me and solve my problems, I will think you are a money grabbing organization like the rest, only people won't trust you. I have given the information below on the bill and I have removed my item in front of your customer representative. Please call and ask your customer representative. Check your phone Recording Check if I'm lying and me and confarance call After speaking, the customer representative named Rathod brought to his attention the fact that he was shaking his head You think sir and then tell me </t>
  </si>
  <si>
    <t>0d2433f3-30e7-4439-8ad2-58abfe72b990</t>
  </si>
  <si>
    <t>6b8165fa-c8b1-482a-841f-9256380be4a3</t>
  </si>
  <si>
    <t>fc14ad41-53be-45fb-8b24-8f9a7f2558ca</t>
  </si>
  <si>
    <t>PANCHKULA</t>
  </si>
  <si>
    <t>e33d9630-a70d-4b99-b93f-fd532e55b2a2</t>
  </si>
  <si>
    <t>9224c35c-13d7-44eb-afea-fe261d9487dd</t>
  </si>
  <si>
    <t>5021332a-1c55-4c42-929d-c86736a0cb78</t>
  </si>
  <si>
    <t>f36d27f0-5b35-49a0-b1bf-c4f02108bebd</t>
  </si>
  <si>
    <t xml:space="preserve">Cell get disconnected </t>
  </si>
  <si>
    <t>8d2102f1-6698-447f-a529-1f7e6a5433ec</t>
  </si>
  <si>
    <t>Very good. I am happy to speak with you</t>
  </si>
  <si>
    <t>d4ffa040-0882-42f2-9170-bacc1fb93669</t>
  </si>
  <si>
    <t>Right time delevary</t>
  </si>
  <si>
    <t>de9877f8-6e71-41ec-a784-8a4b0c6226a3</t>
  </si>
  <si>
    <t>12c9439c-57a0-46ad-9eb9-fb7e25bceb34</t>
  </si>
  <si>
    <t>2f40cf27-125c-418a-a747-5657b17b74e1</t>
  </si>
  <si>
    <t>310d76cc-b01b-421a-99d1-c6e7605e3ea9</t>
  </si>
  <si>
    <t>fcaa8590-da62-4060-b97d-50ba404f0f73</t>
  </si>
  <si>
    <t>1bf3fd4e-03bc-4eda-95cd-3c2e7fbc7c96</t>
  </si>
  <si>
    <t xml:space="preserve">If an order received has variance. Order can be re-attempted with the correct product instead of canceling the whole. Agent can take a note of it and ensure the same is circulated and thus, reaches as a feedback to the seller. Therefore,one can expect the right product on time. </t>
  </si>
  <si>
    <t>95fddece-1af8-4d07-86a4-6d5664404bc7</t>
  </si>
  <si>
    <t xml:space="preserve">Good Communication </t>
  </si>
  <si>
    <t>e3c39cd1-6f51-4a83-b392-44dce90d329a</t>
  </si>
  <si>
    <t>027b44c6-8ab3-4c31-8b5a-5cb09921b92f</t>
  </si>
  <si>
    <t>f8a60a15-f0ab-4f38-9a14-668e3de5f089</t>
  </si>
  <si>
    <t>1bdd221b-7d09-474d-bd03-41775921fa13</t>
  </si>
  <si>
    <t>19966948-62fa-4033-9eb7-febd6fe85471</t>
  </si>
  <si>
    <t>93e884de-1928-4a31-8962-dcdf33b9a175</t>
  </si>
  <si>
    <t>d1c7e669-29f2-409e-9505-c9926797c54e</t>
  </si>
  <si>
    <t>82d810a7-e83e-40c4-bd5c-5584b8d670bd</t>
  </si>
  <si>
    <t>8786eb53-b0ab-4a1a-bd79-30f0abeaa76a</t>
  </si>
  <si>
    <t>7ea60e2a-8a10-44c2-9189-d0006dfdc1e4</t>
  </si>
  <si>
    <t>433979e4-af88-4637-87a5-93ec31dd76d4</t>
  </si>
  <si>
    <t>8a12bc32-a5c4-428a-a555-e856443518d7</t>
  </si>
  <si>
    <t>04bf6ee0-8748-4cd5-b073-b6b4cb9bf403</t>
  </si>
  <si>
    <t>2dffdf34-066d-431f-a72a-b6e6e2f3b904</t>
  </si>
  <si>
    <t>4e226fe2-bcdf-4b1e-8137-d5067b4bdba8</t>
  </si>
  <si>
    <t>Your executive was rude</t>
  </si>
  <si>
    <t>943f5f7f-bbaa-4c29-a12e-c4b569c97773</t>
  </si>
  <si>
    <t>298c8715-e5ac-48e9-b58d-0a9d8ce0efe1</t>
  </si>
  <si>
    <t>073047aa-de18-4852-9c03-dbd99074da33</t>
  </si>
  <si>
    <t>e199a7c3-9428-4a9f-a642-977adf4f17b3</t>
  </si>
  <si>
    <t xml:space="preserve">Ishu not resolve </t>
  </si>
  <si>
    <t>b69d68c4-0a0c-447b-9706-f439177aa23d</t>
  </si>
  <si>
    <t xml:space="preserve">All cheated employees are working here </t>
  </si>
  <si>
    <t>fa64076f-3891-4683-8e5e-faabefe1d480</t>
  </si>
  <si>
    <t>b5abd349-ef0d-44b7-b441-2d39cbbd0e3b</t>
  </si>
  <si>
    <t>2037a487-3f35-4b5c-8806-4b01eca5f578</t>
  </si>
  <si>
    <t>No sulasn my product definit or demaze bi   ha</t>
  </si>
  <si>
    <t>e9ec7851-9200-40de-a910-b6f6dd03a84d</t>
  </si>
  <si>
    <t>095759c3-ae4b-4555-8c00-da7e5d91b202</t>
  </si>
  <si>
    <t>99ba8b18-80d7-4289-bf75-23ec757436cf</t>
  </si>
  <si>
    <t>32230926-826e-4241-b1e6-76ef1959bc83</t>
  </si>
  <si>
    <t>29f6987b-766c-4c57-81b1-2d080eb5f096</t>
  </si>
  <si>
    <t>72258fc0-782b-4b35-b9b3-5a35fba59e3a</t>
  </si>
  <si>
    <t>e6c10ab7-8cd1-44b3-b2fd-ee8dfcf9daf2</t>
  </si>
  <si>
    <t>My problem not solv</t>
  </si>
  <si>
    <t>ad96c171-9ad6-479d-9e77-cc10755dd224</t>
  </si>
  <si>
    <t>1106d53b-79e4-4652-a087-2e79b43063b0</t>
  </si>
  <si>
    <t>My problem resolved in few minutes.. and Shopzilla customer care is absolutely fantastic.. and handle problems is sharp mind.</t>
  </si>
  <si>
    <t>8f365f78-24fc-4cc6-bbf2-b76d19885591</t>
  </si>
  <si>
    <t xml:space="preserve">Not feeling good for your size products </t>
  </si>
  <si>
    <t>2cb751f7-9853-4756-9a6c-4a3867cd90d4</t>
  </si>
  <si>
    <t>This is my 3rd complaint my issue not resolved till date every complaint they told to me your complaint resolve in 3 days.</t>
  </si>
  <si>
    <t>029f3865-5003-4524-b0f4-db4bb32de068</t>
  </si>
  <si>
    <t>6cf389fb-08c9-4476-928e-a7ecb50a16f5</t>
  </si>
  <si>
    <t>fb73deb0-4ce6-41a0-bfe2-c4f7ec49ee4c</t>
  </si>
  <si>
    <t>985e5466-f27f-4502-b42b-2730c312567b</t>
  </si>
  <si>
    <t>61faf6e2-69bf-46e3-9548-814b0b8d7504</t>
  </si>
  <si>
    <t>577afc01-4ec3-48e6-a30d-82f57b0845b9</t>
  </si>
  <si>
    <t>764591f4-ac33-4574-a618-955c07415505</t>
  </si>
  <si>
    <t>e940b857-d4b3-4d27-ad5c-3b845bb71655</t>
  </si>
  <si>
    <t xml:space="preserve">I wrote so many mails to support to claim warranty but nothing else working </t>
  </si>
  <si>
    <t>5151fdce-05a6-439c-82ff-8e8ce34397e6</t>
  </si>
  <si>
    <t xml:space="preserve">My issue is not resolved delivery executive are not taking ownership </t>
  </si>
  <si>
    <t>96d5c029-b0ac-4e5d-997e-c03f0e180f0c</t>
  </si>
  <si>
    <t>1344536d-e10b-44a0-802c-a7b1e1b5ec10</t>
  </si>
  <si>
    <t>423bd17e-e944-4f6e-beff-9c97fa325d9e</t>
  </si>
  <si>
    <t>0cfa6848-4c30-42bd-a32f-44de0e9598cd</t>
  </si>
  <si>
    <t>d3fe0d2f-b38e-4d90-9749-3c8d22ac1eb1</t>
  </si>
  <si>
    <t>PEN</t>
  </si>
  <si>
    <t>8c41e0f9-0ec3-4527-96aa-726388cf0776</t>
  </si>
  <si>
    <t>30ce3a2a-9f55-42aa-9a2f-c5cdf49d4e74</t>
  </si>
  <si>
    <t xml:space="preserve">Please deal only    not deals with delivery </t>
  </si>
  <si>
    <t>928a67e8-5996-4f3d-a01b-2796d63162c0</t>
  </si>
  <si>
    <t>875be857-1bc0-4eb6-804c-dbf80ad2d2e1</t>
  </si>
  <si>
    <t>None as of now</t>
  </si>
  <si>
    <t>0df39b35-167f-4042-847a-31ba2628a99f</t>
  </si>
  <si>
    <t>1ae5bd62-ad76-4bee-a35a-d0d0467ec2fd</t>
  </si>
  <si>
    <t>9e56da71-9e2c-4524-a724-c3c3f22e9e6c</t>
  </si>
  <si>
    <t>e83b0519-fb4a-460e-bfa5-26f1f546eb96</t>
  </si>
  <si>
    <t>Miranda Lewis</t>
  </si>
  <si>
    <t>9c32734e-2fa4-43ed-a9e3-38025f365ae5</t>
  </si>
  <si>
    <t xml:space="preserve">Worsted aap ever </t>
  </si>
  <si>
    <t>7bd42409-6dd2-4be2-abdc-f8b807e581d1</t>
  </si>
  <si>
    <t>46c2127e-f9a3-4b26-8c94-6d15ccf87505</t>
  </si>
  <si>
    <t>a58cf6bf-b4fd-4fd6-b385-55f7c2213fb7</t>
  </si>
  <si>
    <t>a63f27e9-e01a-438f-a908-8f8b2f9fccc7</t>
  </si>
  <si>
    <t>add831d5-2736-41f7-b028-534ff188478f</t>
  </si>
  <si>
    <t>df270f1a-983c-44ba-905b-83ef38b3fb07</t>
  </si>
  <si>
    <t>18f4ee8f-b932-4f12-9e8f-b74e5dbe22d7</t>
  </si>
  <si>
    <t>William Morris</t>
  </si>
  <si>
    <t>73c623da-5e52-46b8-a5d1-24f19f172567</t>
  </si>
  <si>
    <t>ac2bf652-55d1-4e08-b26c-d227809e7acc</t>
  </si>
  <si>
    <t>8f344584-1620-44e0-8fc5-616d3d24ebd4</t>
  </si>
  <si>
    <t>Supop</t>
  </si>
  <si>
    <t>6ba84a40-3143-4bb0-bd69-6e2429aab6f2</t>
  </si>
  <si>
    <t>d62c46eb-6867-447c-b6cb-9730e279d39b</t>
  </si>
  <si>
    <t>BANSI</t>
  </si>
  <si>
    <t>16e07380-0c1a-4b0d-9ed7-c4f8ead35a30</t>
  </si>
  <si>
    <t>a9eaa62e-83a9-477d-842d-48f1969bafad</t>
  </si>
  <si>
    <t>8ad7fd26-c370-4387-b780-5aed228c6e7c</t>
  </si>
  <si>
    <t>Add return policy also in the place of replacement.</t>
  </si>
  <si>
    <t>53fe97d4-2f51-4446-b8c3-a36fafa9634e</t>
  </si>
  <si>
    <t>2da3eed2-d187-4658-bf84-feecc7aa00e3</t>
  </si>
  <si>
    <t>dd03facc-d94f-449f-ba5c-19244e6ec039</t>
  </si>
  <si>
    <t>a04709ad-61de-4060-a968-9cac7cb647df</t>
  </si>
  <si>
    <t>8338519e-0472-4dda-9c75-bc706f5cfdda</t>
  </si>
  <si>
    <t>c1ae5361-665d-48c8-b2d0-2511486f85f9</t>
  </si>
  <si>
    <t>a736709c-08c4-42b1-a56b-9bda4f23fed9</t>
  </si>
  <si>
    <t>2c4ea4f0-5d7b-48ba-8183-80fcac11fa9b</t>
  </si>
  <si>
    <t>7497b2a5-2925-401d-9aa0-87d7985565d7</t>
  </si>
  <si>
    <t>e395555f-01b7-4e8d-ad82-664b661843e3</t>
  </si>
  <si>
    <t>144d5ba6-3e32-41c9-93a5-0cf8c6d3f6fe</t>
  </si>
  <si>
    <t>951b62a7-4428-4d93-bd03-7a7bab68940c</t>
  </si>
  <si>
    <t>c19e297a-3a88-46c2-9b77-55966c9a7945</t>
  </si>
  <si>
    <t>03282868-5515-4061-b53b-81be0fb0f8fe</t>
  </si>
  <si>
    <t>78cf59cb-c427-4c3b-8be2-f06b7c14f608</t>
  </si>
  <si>
    <t>b8454c62-9b37-4bed-99d2-e91c8cb6f3f4</t>
  </si>
  <si>
    <t>3cece6dc-b422-4e7a-a7c2-2a828af3e542</t>
  </si>
  <si>
    <t>28b56970-02c5-480c-8290-f6b62ca3f4a7</t>
  </si>
  <si>
    <t>1cc16f6b-bd94-450b-9ecc-ac5f107a23a0</t>
  </si>
  <si>
    <t>Jamie Butler</t>
  </si>
  <si>
    <t>993fa002-1461-4964-b4e0-d08917911fb3</t>
  </si>
  <si>
    <t>a8450a02-f793-4d9c-bb54-eef5b4d04b71</t>
  </si>
  <si>
    <t>a55cc98c-d190-4170-a92b-67193d5a0b28</t>
  </si>
  <si>
    <t>60236adc-7629-4c15-b133-677c3822f469</t>
  </si>
  <si>
    <t xml:space="preserve">Too much time to resolve the issue </t>
  </si>
  <si>
    <t>a6bdf659-4f59-4413-ba76-3e228467ff9a</t>
  </si>
  <si>
    <t>8c1edbd8-9802-4652-9ef6-0da7bc9a67a8</t>
  </si>
  <si>
    <t>Good support customer service and thank you....</t>
  </si>
  <si>
    <t>b59a59b6-efe5-4b26-b38a-a834d367b194</t>
  </si>
  <si>
    <t>475d26dd-ade6-413c-8b85-f318607bdace</t>
  </si>
  <si>
    <t>f50b8211-7d3e-48e2-8b7a-4ffd509f0ac4</t>
  </si>
  <si>
    <t>d8e33714-8bed-4e44-b4f6-d3971eb762a7</t>
  </si>
  <si>
    <t>dbbf52a6-399d-43e8-a5be-534addf85477</t>
  </si>
  <si>
    <t>KARUNAGAPPALLY</t>
  </si>
  <si>
    <t>4daf5a0c-7920-4dfe-a2b7-09e0af230358</t>
  </si>
  <si>
    <t>20f1c833-c471-4c4b-8640-fce0a22851cd</t>
  </si>
  <si>
    <t>fd7353a9-a415-48c4-aade-10fc7f40f75b</t>
  </si>
  <si>
    <t>bb21383c-dd33-4700-9fb9-97f7340a47e3</t>
  </si>
  <si>
    <t xml:space="preserve">Delivery agent behaviour should be good towards coustmer. </t>
  </si>
  <si>
    <t>14028d23-2174-45af-a4bb-8fdc5b2d55dc</t>
  </si>
  <si>
    <t xml:space="preserve">Every thing is good </t>
  </si>
  <si>
    <t>75690e5a-7367-48c1-82cc-f65599e98ab1</t>
  </si>
  <si>
    <t>It's horrible ??</t>
  </si>
  <si>
    <t>ad59890e-47b1-41f9-b948-342f09dcb9e3</t>
  </si>
  <si>
    <t>2b7e2567-fe1e-49ef-91bf-567a62d90598</t>
  </si>
  <si>
    <t>f9247950-a9a0-419b-bb69-204498985bae</t>
  </si>
  <si>
    <t>6e25ec31-1a89-43f8-8a2c-761f5da497ae</t>
  </si>
  <si>
    <t>73b95021-0840-43c5-b566-61ed18e37143</t>
  </si>
  <si>
    <t>My interaction with the executive did not end up with a clear solution for my problem. This exhibits a lack of power the customer support executive has in Shopzilla. I am as a customer, at the end of the call, have nothing to do but wait on the delivery of my product, and if doesn't happen at the said time limit, it will be bounced to the next day. Now, I saw no point of this conversation with the executive, my problem still remains. I just have an added explanation of the situation, which, I always had from the beginning.</t>
  </si>
  <si>
    <t>5ad438db-1159-412f-b56c-2aa1b95c1641</t>
  </si>
  <si>
    <t>72226555-2358-4d4d-b526-779001bcbc7a</t>
  </si>
  <si>
    <t>Abhishek sir is good ??</t>
  </si>
  <si>
    <t>54f63bd4-53d4-409d-add1-860e35d78faa</t>
  </si>
  <si>
    <t>d1b19e97-c5dc-4053-b30d-5628254e285a</t>
  </si>
  <si>
    <t>9c04e173-e93c-4fe8-8c40-ecc26fae9fce</t>
  </si>
  <si>
    <t>152818e1-4be1-45dd-b42a-47775a325705</t>
  </si>
  <si>
    <t xml:space="preserve">Bad experience improve </t>
  </si>
  <si>
    <t>fcc79f06-7b0e-4981-bf3a-8531bdc9109d</t>
  </si>
  <si>
    <t>3aa378e9-1c55-49b6-9212-e2caf401e28c</t>
  </si>
  <si>
    <t>3eb2944c-d0da-45f3-bd1f-ca89588f7dd5</t>
  </si>
  <si>
    <t>e0d320b2-2eba-4e93-a38d-245f576b8596</t>
  </si>
  <si>
    <t>066734e2-6166-4371-abac-5afc3009cf85</t>
  </si>
  <si>
    <t>GOOD WORK OF NR SHYEED AND PLZ CHANGE MY NUMBER</t>
  </si>
  <si>
    <t>1f7537ec-3ed1-4fd0-a091-332619d9d35e</t>
  </si>
  <si>
    <t>5d45513d-8968-4ee9-82e9-98fd9c44761e</t>
  </si>
  <si>
    <t>1d830b73-c640-4a77-a559-c54f444b7948</t>
  </si>
  <si>
    <t>c1a3471c-2563-49c9-904d-d8b6cc37a795</t>
  </si>
  <si>
    <t>75fe35d0-b3b6-41c0-9821-9406f71fe661</t>
  </si>
  <si>
    <t>3281db7a-4f0f-4540-9af4-9a65fcf706f6</t>
  </si>
  <si>
    <t>d928a4eb-f6ef-4095-a5ac-280fd4715495</t>
  </si>
  <si>
    <t>eec16141-a1cb-4142-ac89-911b5ae39dca</t>
  </si>
  <si>
    <t xml:space="preserve">Network issue </t>
  </si>
  <si>
    <t>1cb492c8-366e-4ed4-82ac-d62bc976ac01</t>
  </si>
  <si>
    <t>9809d084-69aa-454d-aada-1e1726b22959</t>
  </si>
  <si>
    <t>3714f41b-6d04-43c0-a3e8-a250600ace0b</t>
  </si>
  <si>
    <t>71b6a862-a19a-41f1-a5cb-629258d5e550</t>
  </si>
  <si>
    <t>3901492d-eb7f-4115-8216-052ddd003e5a</t>
  </si>
  <si>
    <t>GHATAGAON</t>
  </si>
  <si>
    <t>b4887b6c-03e2-4c03-a817-353caa9d5da7</t>
  </si>
  <si>
    <t xml:space="preserve">My issue not resolved </t>
  </si>
  <si>
    <t>be3306cf-17a3-4f80-927d-b6b49f879b06</t>
  </si>
  <si>
    <t>ff27403b-f8fc-483e-866f-9900677a6b59</t>
  </si>
  <si>
    <t xml:space="preserve">No use in talking to executive I think I feel Shopzilla is one of the fake application for looting people money </t>
  </si>
  <si>
    <t>Sarah Ross</t>
  </si>
  <si>
    <t>951870f3-6045-4cdc-ba6a-241538eaf25f</t>
  </si>
  <si>
    <t>Try to do instant refund process</t>
  </si>
  <si>
    <t>2e42757a-8f6f-4902-9b6e-ae391e594931</t>
  </si>
  <si>
    <t xml:space="preserve">My product is totally damaged </t>
  </si>
  <si>
    <t>f5439251-94cf-4852-bd5a-b07f25f0d3bf</t>
  </si>
  <si>
    <t>a7333f97-e8d0-4b1d-9ed5-c4d9ce30d787</t>
  </si>
  <si>
    <t>8e3d91ec-c841-47cd-ac94-c182f9ee0fa1</t>
  </si>
  <si>
    <t>395441e6-327b-403a-a346-5d0ace7e54be</t>
  </si>
  <si>
    <t>332419e6-3f3e-43ca-8fa8-825995499f6f</t>
  </si>
  <si>
    <t>ffaa786f-7afd-4db6-aa41-ac124c13d898</t>
  </si>
  <si>
    <t xml:space="preserve">?? ?? </t>
  </si>
  <si>
    <t>f6675f3f-4935-452c-ad94-10b20065247a</t>
  </si>
  <si>
    <t>b0d2325a-579b-45a5-9782-6051c964ff8e</t>
  </si>
  <si>
    <t>79f4c60c-42fa-4555-9291-ebaa5eb25ba1</t>
  </si>
  <si>
    <t>Waste to give feedback. After raising the complaint with your executive you people asking for stupid feedback instead of solving the issue. A waste of time and energy.</t>
  </si>
  <si>
    <t>60b911f7-5273-41ae-9839-9957d49e3493</t>
  </si>
  <si>
    <t xml:space="preserve">She is really nice and polite and helpful to me, she address my problems and resolve </t>
  </si>
  <si>
    <t>85574f49-0da1-45ec-8b07-4cdeab1c7638</t>
  </si>
  <si>
    <t>a36a4507-4bc5-4ace-841d-5eee26f6f739</t>
  </si>
  <si>
    <t>0b56144e-b086-486b-8b97-ed6fcd01bb02</t>
  </si>
  <si>
    <t>87facbbe-b130-4da1-9ed7-90c0a351904b</t>
  </si>
  <si>
    <t>Worrest service in electronics</t>
  </si>
  <si>
    <t>Kayla Spears</t>
  </si>
  <si>
    <t>ed55a864-7c77-423d-b5d4-782e45d4edca</t>
  </si>
  <si>
    <t>It was a very good call my all.quetied were solved .</t>
  </si>
  <si>
    <t>572ac7f2-472d-4084-8379-d9ca9a1ab653</t>
  </si>
  <si>
    <t>57adaf7a-d722-4958-a3a5-70bcc41f1a96</t>
  </si>
  <si>
    <t>Vfgg</t>
  </si>
  <si>
    <t>18d3f7af-baf3-4ebc-9e93-9dccb65c89a6</t>
  </si>
  <si>
    <t>7ca41845-2219-46f3-bf9b-7772548e08d7</t>
  </si>
  <si>
    <t>61ba9c01-37ca-4233-b317-71387cc66d87</t>
  </si>
  <si>
    <t>6014c0ba-772e-4add-bd5f-63e44a12ffbb</t>
  </si>
  <si>
    <t>9896d7b6-a757-4465-be10-a4dee2674029</t>
  </si>
  <si>
    <t>736aeec9-df2d-49d3-910a-8654b78ebaaf</t>
  </si>
  <si>
    <t>836558f6-16e8-401a-b657-19fabb4d07bf</t>
  </si>
  <si>
    <t>3840e56e-afd1-485f-9f6b-2bb02e84db82</t>
  </si>
  <si>
    <t>e1f745b5-8a4b-4e94-bc30-e88ec06ebb08</t>
  </si>
  <si>
    <t>have paid amount   13548/- but receipt showing amount   13148/- ,400 rupees less please refund my amount   400/- with in ten days other wise I will go to consumer court. I hope you resolve my issue with in time as soon as possible.Thank with regards.</t>
  </si>
  <si>
    <t>c3444baa-7f60-4e35-8361-1a6da2988794</t>
  </si>
  <si>
    <t>3a912d85-97e2-4725-8dd2-d010444941c6</t>
  </si>
  <si>
    <t>cc5aa77c-65f1-4f34-9660-47d7762e1b51</t>
  </si>
  <si>
    <t>ca9bf704-cbcc-4472-98c2-ec5f65dbc11e</t>
  </si>
  <si>
    <t>7d08de4a-c574-4cb5-814c-2862fdeca6ba</t>
  </si>
  <si>
    <t xml:space="preserve">Give this man a good raise, thanks for help bud </t>
  </si>
  <si>
    <t>ab3f4468-018f-4fc9-a521-6fdad9104443</t>
  </si>
  <si>
    <t>bb4a502a-ec02-4270-87e8-498a34b1f75a</t>
  </si>
  <si>
    <t>7459f8cc-fbf5-4c56-9787-e5bd5868ce18</t>
  </si>
  <si>
    <t>f0abff4b-e7b6-49d2-ae0a-d2eccaa3da13</t>
  </si>
  <si>
    <t>My return request closedI am not happy..I allready one year extended warranty..</t>
  </si>
  <si>
    <t>12bc76fa-374e-47fa-a3f6-d7a7f522b419</t>
  </si>
  <si>
    <t>0c97e6c7-43e8-4514-a855-fd888e617e05</t>
  </si>
  <si>
    <t>deb23499-2d6f-46ad-a4cb-bfe0a25a7830</t>
  </si>
  <si>
    <t>fef517b0-27b7-4592-b27c-cb3173eabfac</t>
  </si>
  <si>
    <t>392f8c30-3da6-40f1-949c-ec9c764ae0c2</t>
  </si>
  <si>
    <t>Sud</t>
  </si>
  <si>
    <t>Dana Taylor</t>
  </si>
  <si>
    <t>51ff31a2-7201-4f61-8f83-088663a30f97</t>
  </si>
  <si>
    <t>6d6d28b1-878a-4038-b0ce-a7ed59f127cb</t>
  </si>
  <si>
    <t>493c6bbb-50b1-438c-94ea-1f2fba66d6cf</t>
  </si>
  <si>
    <t>f082065b-016a-4a8e-bef6-7f9beb30c211</t>
  </si>
  <si>
    <t>213a639d-5019-4196-978f-3304ca05f5ea</t>
  </si>
  <si>
    <t>6f71b256-3d95-4707-994d-4c151001abe6</t>
  </si>
  <si>
    <t>Return policy and return pick up method is very poor. It is very difficult to return any item. Delivery/ pick up executives are only calling and not reaching to the address and canceling.</t>
  </si>
  <si>
    <t>784f7aa1-b1c8-4aaf-9c97-7f00860d88bb</t>
  </si>
  <si>
    <t>c5938e95-cbd9-46f7-8ea3-f2e859902000</t>
  </si>
  <si>
    <t>092d2285-05b9-4cf7-8d5a-dc4db23cdc5e</t>
  </si>
  <si>
    <t>3e973a93-0b1b-4c05-9477-94f7e4198aa1</t>
  </si>
  <si>
    <t>8ac6d12c-198b-4456-8348-a46e219c7eb3</t>
  </si>
  <si>
    <t xml:space="preserve">Hii iam debasish.its nish costumer service   ?? Shopzilla </t>
  </si>
  <si>
    <t>94e7789a-d1c8-4431-ad1c-12680edcbedf</t>
  </si>
  <si>
    <t xml:space="preserve">Please quick installation </t>
  </si>
  <si>
    <t>a23cd4bc-bb8f-4630-b9c7-0849c415203c</t>
  </si>
  <si>
    <t>35dc1590-7e53-44d8-851c-a31faef7d0f2</t>
  </si>
  <si>
    <t>60db2aa5-af9e-4cd6-9955-4863634ee5e9</t>
  </si>
  <si>
    <t>719763e6-42a2-4290-b9cb-89953923a428</t>
  </si>
  <si>
    <t>300e0c94-dc21-4afe-b0f3-ffbbb4f71762</t>
  </si>
  <si>
    <t>7bcfce6e-d8a9-4d83-8a33-6588a1ce2417</t>
  </si>
  <si>
    <t xml:space="preserve">V good ?? </t>
  </si>
  <si>
    <t>ee80aa92-073c-4af3-85f0-e581e39520e0</t>
  </si>
  <si>
    <t>44e458f9-5080-4428-a015-bad96aa2d14c</t>
  </si>
  <si>
    <t>2d2d57b2-1180-4fee-821f-9032fdd8eb40</t>
  </si>
  <si>
    <t>48bc2d40-2ce9-4868-b0fb-e9086ed69d1c</t>
  </si>
  <si>
    <t>Return policy should be more felixible and reduced the time taking to resolve the issue. Thanks</t>
  </si>
  <si>
    <t>ebdd9b0d-f503-4585-9fec-ec95388172bd</t>
  </si>
  <si>
    <t>8cfdd1a3-3f6f-4489-a0f3-95e3c0c2f225</t>
  </si>
  <si>
    <t>6c1101f8-ff35-4437-a8b5-5961cdcc7cff</t>
  </si>
  <si>
    <t>6fd33410-7bcc-492d-9585-938e25d84675</t>
  </si>
  <si>
    <t xml:space="preserve">Good job but timing is not good </t>
  </si>
  <si>
    <t>df702aac-e637-40e4-a0e7-af3cc41a32fb</t>
  </si>
  <si>
    <t>b19c47b0-e69e-40f9-8a64-175937e7cf25</t>
  </si>
  <si>
    <t xml:space="preserve">Very bad service by Shopzilla </t>
  </si>
  <si>
    <t>28ec2fd1-7b3f-4d2d-a243-33d7996be3ee</t>
  </si>
  <si>
    <t>6ab87e31-658e-47bc-bb1a-1c872c52aceb</t>
  </si>
  <si>
    <t>d87f9898-0f1b-4b1f-8a83-2ea5e90b6b3b</t>
  </si>
  <si>
    <t>7731a764-ba31-4fd9-bf8d-4712f0077df2</t>
  </si>
  <si>
    <t>02118932-3c75-4383-9a4f-218fb8026b61</t>
  </si>
  <si>
    <t>8ee5f391-1853-4c94-a498-3b59229c1921</t>
  </si>
  <si>
    <t>77e9d589-7280-46a3-8329-251d6c695944</t>
  </si>
  <si>
    <t xml:space="preserve">Vary nice </t>
  </si>
  <si>
    <t>41c9ac63-d402-436c-be01-78d2894831a3</t>
  </si>
  <si>
    <t>Very good agent</t>
  </si>
  <si>
    <t>8487c673-1a28-485d-971c-02b8027d12d4</t>
  </si>
  <si>
    <t>b502029c-4a39-44c7-89f3-21ecde208cd4</t>
  </si>
  <si>
    <t>aba467d5-1185-448e-a349-f2b0c46b59d2</t>
  </si>
  <si>
    <t>543789c5-02c8-4120-ac0b-76f335d34095</t>
  </si>
  <si>
    <t>1b50d92b-30a2-4496-889f-2e47ea46ec48</t>
  </si>
  <si>
    <t>a4a8afac-f65d-4d3f-8c72-8593217d3a85</t>
  </si>
  <si>
    <t xml:space="preserve">Pathetic support and customer care Services </t>
  </si>
  <si>
    <t>0c1268fa-58af-444f-8755-78525a140f2f</t>
  </si>
  <si>
    <t xml:space="preserve">Thanks ur sport mam. </t>
  </si>
  <si>
    <t>61569c9b-2c89-4afd-9aa7-f5496ec1672e</t>
  </si>
  <si>
    <t>23d74d98-2b67-4776-915b-637750fb0ded</t>
  </si>
  <si>
    <t>a636d2c9-be8d-4e36-9381-d9709c6b11ed</t>
  </si>
  <si>
    <t>ad006a86-dbda-4e2d-b7ea-bfea6a5efb57</t>
  </si>
  <si>
    <t>892f59b6-09b8-4be4-a6d2-f3e64b562a6f</t>
  </si>
  <si>
    <t xml:space="preserve">From last 4 months not solve my issue </t>
  </si>
  <si>
    <t>5f08f29b-2438-413c-b8b8-cd80a7041a98</t>
  </si>
  <si>
    <t>e83aa8f5-03ae-43ff-ad6b-f26d7a8ff110</t>
  </si>
  <si>
    <t>64369475-3d03-4e02-8d58-bc42b18ff5e6</t>
  </si>
  <si>
    <t>0e46d4e8-8b15-4b55-82d8-2bf0f58317b5</t>
  </si>
  <si>
    <t>122ba6c4-5647-4d44-9802-57c4da27cab7</t>
  </si>
  <si>
    <t>636b6123-3c72-4f5a-9bfc-37a494f1dd16</t>
  </si>
  <si>
    <t>f89552b1-4a50-43a0-af49-1f286bc07b78</t>
  </si>
  <si>
    <t>1f5a7ce4-dbe6-4786-92c7-d893468e0684</t>
  </si>
  <si>
    <t>9588a5a3-037e-4bd7-b741-35e037e56c42</t>
  </si>
  <si>
    <t>211d2643-bd22-41a3-8d1c-43c4540b6510</t>
  </si>
  <si>
    <t xml:space="preserve">Thank u very much Sir....Shopzilla customer care is the best </t>
  </si>
  <si>
    <t>4f2ddaa3-ae24-45be-a97e-51cc7c460113</t>
  </si>
  <si>
    <t>FIROZABAD</t>
  </si>
  <si>
    <t>c2906079-a3fa-49a6-adfe-9100667db817</t>
  </si>
  <si>
    <t>375c1bf9-fca5-4646-bd56-30d887e814ce</t>
  </si>
  <si>
    <t>Best communication and helpful nature Shopzilla customer service executive ????</t>
  </si>
  <si>
    <t>c4aee76c-6fd0-445f-b414-eb8cd1517277</t>
  </si>
  <si>
    <t>a94c0b1d-9bf5-44e6-8a07-4906cd56aa63</t>
  </si>
  <si>
    <t>Consecutive 2 dates already delayed, bad experience with Shopzilla, **ing service??</t>
  </si>
  <si>
    <t>03e9aaea-55fb-4b4a-9925-c311282fc72e</t>
  </si>
  <si>
    <t xml:space="preserve">Good work men </t>
  </si>
  <si>
    <t>a4df629b-fabc-4bf3-afe4-a6f37f7c6c75</t>
  </si>
  <si>
    <t>1232512f-6a8d-41dd-9029-73b144b52c99</t>
  </si>
  <si>
    <t>a75c2b3e-0e2f-40b0-8353-bd046fa2ec4f</t>
  </si>
  <si>
    <t>156</t>
  </si>
  <si>
    <t>f74f458a-1994-40de-8404-52d8128646e0</t>
  </si>
  <si>
    <t xml:space="preserve">  feedback</t>
  </si>
  <si>
    <t>31972e73-3e96-4cd7-83fa-eb40ce25a39a</t>
  </si>
  <si>
    <t>b763b5a3-84d4-45a7-a023-0f701706bbc2</t>
  </si>
  <si>
    <t>c23aa633-9d3f-42e3-81a8-2b1baaa8b5bf</t>
  </si>
  <si>
    <t>c86d3e1e-173c-471b-993b-a5b5e89e5d74</t>
  </si>
  <si>
    <t>3986a40d-5ca2-49ae-97ae-0c6d21a5a297</t>
  </si>
  <si>
    <t>4eed4293-899e-4834-a56a-fa1706336455</t>
  </si>
  <si>
    <t>03340432-4809-4370-8053-dbc5601feb50</t>
  </si>
  <si>
    <t>964b40a2-a0ff-4bf0-81ed-0ff8b87d88e7</t>
  </si>
  <si>
    <t>255b9f22-dff1-4228-909e-0252bea61d81</t>
  </si>
  <si>
    <t>dee3e387-7c13-4c30-bbcb-60dd2a692325</t>
  </si>
  <si>
    <t>b260ae2c-c726-4bee-a1bc-23a925294712</t>
  </si>
  <si>
    <t>bfa721ef-08b7-4595-9c0e-29cb7395e5fa</t>
  </si>
  <si>
    <t>9862f4eb-34b1-4978-acc4-24a46a36d0d0</t>
  </si>
  <si>
    <t>585da4b5-6547-4c99-b1ce-4b14730282f1</t>
  </si>
  <si>
    <t>DUNGARPUR</t>
  </si>
  <si>
    <t>e319b652-56ed-456d-91e1-e8ce4eab3d3e</t>
  </si>
  <si>
    <t>Yesenia Bowers</t>
  </si>
  <si>
    <t>ad3910f9-cacf-4250-94f1-383bb78583ec</t>
  </si>
  <si>
    <t>76709ef2-d234-4a0f-ac9a-2f43c15e5834</t>
  </si>
  <si>
    <t>2983c51b-b7f3-4e75-ba3c-f974284efea8</t>
  </si>
  <si>
    <t>657583b9-0923-4893-a21b-70a54a637354</t>
  </si>
  <si>
    <t>96539892-8960-46e8-97fa-ff2f8363c728</t>
  </si>
  <si>
    <t>883591b8-cab4-4196-b75d-c99628ab2e59</t>
  </si>
  <si>
    <t>17b88a51-c16c-4058-8c55-336eafb29846</t>
  </si>
  <si>
    <t>3a99bf97-248d-4333-8b4e-85afe27a2fe6</t>
  </si>
  <si>
    <t>017a4fd8-c7e2-4f28-8225-9bcb3661f673</t>
  </si>
  <si>
    <t>0f4743aa-178a-424e-9ca6-e0d0c965291d</t>
  </si>
  <si>
    <t>7eb998f8-158c-4735-9d50-a0bd9e952910</t>
  </si>
  <si>
    <t>a86482fb-8312-46a5-a3b1-aafc8faa31e8</t>
  </si>
  <si>
    <t>82f26ffe-ff0e-4610-b937-dad08e63d9b3</t>
  </si>
  <si>
    <t xml:space="preserve">On complaint quick action required. </t>
  </si>
  <si>
    <t>9ff23401-bee4-4d14-9b4a-00224bcc470a</t>
  </si>
  <si>
    <t>e6fded33-9468-4ffc-9ea8-2b84558df2b7</t>
  </si>
  <si>
    <t>c49c3ae7-0cf1-4dc3-8298-7e294a8aabe3</t>
  </si>
  <si>
    <t>d4c1f526-3ea6-464c-b7a8-75c1efde53f5</t>
  </si>
  <si>
    <t>6eda7298-9633-46b7-9a76-fb902441d6e5</t>
  </si>
  <si>
    <t>fd2accb0-c27d-4297-84c8-aea0afcf43ac</t>
  </si>
  <si>
    <t>e2e78ee4-8349-43a3-990f-d4c2c5f2a2ad</t>
  </si>
  <si>
    <t>19f2f291-5d39-4bed-b153-8638e20d349d</t>
  </si>
  <si>
    <t>Gud job</t>
  </si>
  <si>
    <t>021797e9-833e-4b92-ac1a-788fb7b70694</t>
  </si>
  <si>
    <t>All about talk very good but pick up boy not come fast</t>
  </si>
  <si>
    <t>6061acfd-3954-4b82-80f7-0dc857ad0ecb</t>
  </si>
  <si>
    <t>Top service</t>
  </si>
  <si>
    <t>5c7802a2-0795-40db-9ada-6b823e7ea251</t>
  </si>
  <si>
    <t>62368e79-aeda-4651-ad30-9c7497aaf995</t>
  </si>
  <si>
    <t xml:space="preserve">help center boy is very gentle listen properly but it took a long time to properly listen my problem plssFix soon </t>
  </si>
  <si>
    <t>dced0f93-4bcb-432a-bf44-35114300b657</t>
  </si>
  <si>
    <t>7f1589d8-17d1-48cd-abac-1eea638d3df1</t>
  </si>
  <si>
    <t>e7354830-7da6-4af7-a604-7521507f9647</t>
  </si>
  <si>
    <t>Thank customer care</t>
  </si>
  <si>
    <t>45ff828b-170b-4140-8a4a-a1810042f2e8</t>
  </si>
  <si>
    <t>41b1b6c5-c204-4029-8493-8d8f235cfd41</t>
  </si>
  <si>
    <t>e3cb5312-521f-4317-aa7b-069f98a5c282</t>
  </si>
  <si>
    <t>2c1e1ea7-db26-49a5-a3d6-6c37041208b4</t>
  </si>
  <si>
    <t>77b0c41f-eaa5-4df5-9974-949e73ab3cdb</t>
  </si>
  <si>
    <t>8466400a-2cb7-4873-98f3-61feefdd3381</t>
  </si>
  <si>
    <t>96dc1e11-8f35-4b0c-8329-b814ef86d3e6</t>
  </si>
  <si>
    <t>85723b41-8bce-4dd5-b986-1732f388ae11</t>
  </si>
  <si>
    <t>Good service</t>
  </si>
  <si>
    <t>9940d6b0-a580-4dd8-8ec8-0c9ebb95159e</t>
  </si>
  <si>
    <t>4a2b4882-69a0-4ae2-aa97-d00cb2cc4c89</t>
  </si>
  <si>
    <t>62773f53-c58d-4b19-befd-345ada6b7f39</t>
  </si>
  <si>
    <t>dc8d43df-4d97-412a-8941-db42c018f65e</t>
  </si>
  <si>
    <t>She was helpful during the whole conversation</t>
  </si>
  <si>
    <t>096e5d45-7439-4f39-babb-c7f506f682b7</t>
  </si>
  <si>
    <t>e523e471-2958-47dc-934f-fc88a4f3e0e3</t>
  </si>
  <si>
    <t>4d1f5352-9d8b-4e72-b88d-fa539c1633b7</t>
  </si>
  <si>
    <t>ef454bfa-efbe-4cc5-a6e7-597ea4a1b40e</t>
  </si>
  <si>
    <t>cc8d1d0f-c386-48ac-8d57-48bafe9fe788</t>
  </si>
  <si>
    <t>0492cae7-89be-4e8e-b23e-e0d32282f2a3</t>
  </si>
  <si>
    <t>86ac9ba9-dd43-4e5f-9487-8c48be325756</t>
  </si>
  <si>
    <t>Karen Alvarado</t>
  </si>
  <si>
    <t>ac10cc99-c566-41fa-9203-1e6e30381b66</t>
  </si>
  <si>
    <t>13664edb-9e60-4f32-bd15-bbf2fe043b8a</t>
  </si>
  <si>
    <t>b6cf2dbc-d101-4ac7-9e7a-0c8e2a4352aa</t>
  </si>
  <si>
    <t xml:space="preserve">Not solved my problem </t>
  </si>
  <si>
    <t>58d640c7-9d5c-45e8-a1b7-f85265948581</t>
  </si>
  <si>
    <t xml:space="preserve">Try to check all items before delivering, I am facing problem 2nd time, hearing is very slow,   to disturb your valuable costumer </t>
  </si>
  <si>
    <t>5fc5e3e0-8e4f-440c-921c-fb7ca41fbcd2</t>
  </si>
  <si>
    <t>Good services</t>
  </si>
  <si>
    <t>1b1018af-8f7f-4211-bc2b-a90487ffa960</t>
  </si>
  <si>
    <t>98c8f2ec-24ae-49fe-8d95-13facdcf8f1c</t>
  </si>
  <si>
    <t xml:space="preserve">Easily connect to customer supportPlease provide particular option to call customer support.Other wise everything is awesome </t>
  </si>
  <si>
    <t>d90694f5-ec6f-4f61-adbf-21b08ada960c</t>
  </si>
  <si>
    <t>b05463a5-bbe1-4969-a221-572a82684448</t>
  </si>
  <si>
    <t>6e7a3b0e-cdb0-4b1c-8dbd-33edc9b59eee</t>
  </si>
  <si>
    <t>f4b7f3a6-3b75-4d28-a5a7-f8374a6fb373</t>
  </si>
  <si>
    <t>WADI</t>
  </si>
  <si>
    <t>5783ac22-fbe8-45dc-a526-1f4782d09086</t>
  </si>
  <si>
    <t>dd2b44f4-d9fc-4154-a410-83c03c6a56e2</t>
  </si>
  <si>
    <t>d7bb9f22-9d38-4cc6-a1bd-2c97336a49e6</t>
  </si>
  <si>
    <t>854c3768-e276-4f6b-a0f8-12951124a024</t>
  </si>
  <si>
    <t xml:space="preserve">Big pigeon in this world </t>
  </si>
  <si>
    <t>bebea8ee-395a-447c-b562-e6939de60361</t>
  </si>
  <si>
    <t>6fe56eee-7dd8-4abb-bbd8-5f05625e4626</t>
  </si>
  <si>
    <t>de8dcb0c-66ce-4de9-b14c-4128c8b064f8</t>
  </si>
  <si>
    <t>f9a15f0a-db91-4f34-973a-677531a35420</t>
  </si>
  <si>
    <t>No solution given.customer support executive didn't shown ownership.product smells bad.</t>
  </si>
  <si>
    <t>98dc8f3b-2da2-44d4-9506-41ebd6ac1d8e</t>
  </si>
  <si>
    <t>cedfe979-20e9-4a4c-8b53-fc92e23d647f</t>
  </si>
  <si>
    <t>4ad47cc6-88f7-4392-95f9-adbe48bc26a4</t>
  </si>
  <si>
    <t>a33bc78a-b925-49f0-9fe5-9d75ff522223</t>
  </si>
  <si>
    <t xml:space="preserve">V.good consultant customer support </t>
  </si>
  <si>
    <t>5e20d76d-b281-4776-8f4c-dbfc146124e9</t>
  </si>
  <si>
    <t>33a38380-02ca-43d0-a3b2-06455bc73102</t>
  </si>
  <si>
    <t>d3172c4a-e1ab-4c11-a5c9-7e74597e69b4</t>
  </si>
  <si>
    <t>b39b8d2b-01a0-48d6-b259-8328d546d92b</t>
  </si>
  <si>
    <t>0771faa8-e0e8-44df-bc8d-e3c74d57b41b</t>
  </si>
  <si>
    <t xml:space="preserve">Nis </t>
  </si>
  <si>
    <t>46d4657e-ef41-4fd8-a37f-0984988fff1c</t>
  </si>
  <si>
    <t>same time seller policy not to good seller not to understand our problem he make choice for customer</t>
  </si>
  <si>
    <t>d8666be9-636f-48c1-b1cc-3dd9acfb2731</t>
  </si>
  <si>
    <t>0907b135-a35d-4ef4-91be-687b374a6dc1</t>
  </si>
  <si>
    <t>78d75bbe-a1b2-472f-8506-96a64f083be1</t>
  </si>
  <si>
    <t>50ddb70e-c748-4e91-95f4-b7e3dba15904</t>
  </si>
  <si>
    <t>1102e3d0-422b-4ff4-a3fb-3392a102d1ec</t>
  </si>
  <si>
    <t>c038ca15-86e6-4a6c-9dbc-00bb23f3d957</t>
  </si>
  <si>
    <t>Problem solve time so more.plz look...</t>
  </si>
  <si>
    <t>8f361245-9ee9-40d9-9f12-bf66e3655907</t>
  </si>
  <si>
    <t>9ae5a841-089d-4e76-9a31-48971f78c77f</t>
  </si>
  <si>
    <t>f7cf5941-5f0b-488f-acee-d9f6e961e636</t>
  </si>
  <si>
    <t>afa0f7c5-6abd-4df4-968d-252dcc4f775d</t>
  </si>
  <si>
    <t>Very unhappy with your service</t>
  </si>
  <si>
    <t>635bd191-6a4b-4734-bcc3-ac9d56ecb152</t>
  </si>
  <si>
    <t>be416329-72f8-4b3f-a074-8cde481f4819</t>
  </si>
  <si>
    <t>9f6719e6-ffa4-480e-a136-13edccd9ca34</t>
  </si>
  <si>
    <t>e5b785a9-5da2-4768-920b-443f4e399bf4</t>
  </si>
  <si>
    <t>a7fe6327-4a0b-4516-bf84-70e2b86437b9</t>
  </si>
  <si>
    <t>16ad41ce-c2be-4a43-a210-1eecc6868103</t>
  </si>
  <si>
    <t>8Pm under I need to come to my things, I need your help,bad service.......??</t>
  </si>
  <si>
    <t>5f6235db-4fd5-488c-a840-261b171eec57</t>
  </si>
  <si>
    <t>Samantha Swanson</t>
  </si>
  <si>
    <t>35df6929-9c60-481a-9d79-1242e4952346</t>
  </si>
  <si>
    <t xml:space="preserve">I'm really thanks for your support. </t>
  </si>
  <si>
    <t>67cb61e6-a816-4fb8-a6f2-a527822f994d</t>
  </si>
  <si>
    <t>5efc5e6f-e252-4429-b3fd-c6d629c222db</t>
  </si>
  <si>
    <t>8bd11f3b-8213-435e-9596-e65951375a40</t>
  </si>
  <si>
    <t xml:space="preserve">  ki hai mujhe lagta hai ki mari help   hai achhi baat   thanks ?? please mari help kro</t>
  </si>
  <si>
    <t>4c4d42bc-e3c9-4e03-9734-6194bf1545be</t>
  </si>
  <si>
    <t>906c3496-4353-4805-8206-d5ebdc67a7e5</t>
  </si>
  <si>
    <t>STILL, MY CONCERN IS UNSOLVED</t>
  </si>
  <si>
    <t>5c41e355-f6fa-4fc3-9237-9a51785760dc</t>
  </si>
  <si>
    <t>675282a7-dc93-4b18-9963-368641bc63e6</t>
  </si>
  <si>
    <t>15c8b10b-a5c8-4c24-88d4-8d1e7c009921</t>
  </si>
  <si>
    <t>10720f9c-a8c9-4280-b217-6a742570b44d</t>
  </si>
  <si>
    <t>d77805ba-18f2-4e6e-ad52-e299e70d1731</t>
  </si>
  <si>
    <t xml:space="preserve">Shopzilla grocery is worst experience. I ordered 22 items and these delivery guys deliver 19 out of it and as well act like it is 22 when you even count items and tell them it is 19 they will not listen and mark all order as delivered </t>
  </si>
  <si>
    <t>244dcdce-3e61-4baa-b398-ee1b2d95d9d5</t>
  </si>
  <si>
    <t>e2847070-284a-4597-b0fe-2c763fd77d3d</t>
  </si>
  <si>
    <t>f14edad4-65ad-45dd-bd0d-37e56ab413eb</t>
  </si>
  <si>
    <t>9ad05f9b-85a9-4d1f-91d4-3d1afa98e59d</t>
  </si>
  <si>
    <t>8519eaf3-3fa2-4408-9edb-7f7ed2862a78</t>
  </si>
  <si>
    <t>6ea51545-5af8-46cf-8dfd-bc857439ceb8</t>
  </si>
  <si>
    <t>21522601-1845-4a87-b153-38ccba5068a9</t>
  </si>
  <si>
    <t>MAIHAR</t>
  </si>
  <si>
    <t>fdbff604-b613-40cd-90d7-60e559342cc5</t>
  </si>
  <si>
    <t>42814c51-0b73-4475-90e6-d752f7d660cc</t>
  </si>
  <si>
    <t>33f73f48-193e-4d46-b158-51fe7821dae6</t>
  </si>
  <si>
    <t>c3a15f24-28c6-449a-9656-697899f02fc9</t>
  </si>
  <si>
    <t>f1f6591a-612f-4d70-b9d8-cdeae835f4fb</t>
  </si>
  <si>
    <t>5c4247aa-16a0-4c9b-9255-f661eaf3f25c</t>
  </si>
  <si>
    <t>1ace3938-c9f8-47ba-8002-28d384d244c7</t>
  </si>
  <si>
    <t>f6ee1739-3ac6-459e-add6-c9489ae3f808</t>
  </si>
  <si>
    <t>e6cadc40-23dc-486e-9412-48a4621b2d4f</t>
  </si>
  <si>
    <t>Thank you?</t>
  </si>
  <si>
    <t>8752f85e-17d3-4ef6-9711-c2d790cd101c</t>
  </si>
  <si>
    <t>CHIKODI</t>
  </si>
  <si>
    <t>3694297f-a4f6-4fde-bcc8-5010499e7915</t>
  </si>
  <si>
    <t xml:space="preserve">I am really frustrated and upset that my order has not been received with stipulated date / time .Plz take action on this ASAP. .I want my order to </t>
  </si>
  <si>
    <t>7941e0ae-f655-49be-9de5-e9a513a8c459</t>
  </si>
  <si>
    <t>c33b1452-99b6-4111-af02-8d891044c7c2</t>
  </si>
  <si>
    <t>Refund nahi   raha he</t>
  </si>
  <si>
    <t>44888cdf-8001-493a-95c6-50b129acf7e9</t>
  </si>
  <si>
    <t>97fea6a9-cf01-43a8-8786-4c292a265a74</t>
  </si>
  <si>
    <t xml:space="preserve">Overall sense is good.i like Shopzilla </t>
  </si>
  <si>
    <t>86b82657-c3d3-470d-b75b-f636b39580de</t>
  </si>
  <si>
    <t>ba259f88-f72d-421f-8d26-cf3b39278901</t>
  </si>
  <si>
    <t>14f8a3c6-c0df-424f-b865-83f46792812e</t>
  </si>
  <si>
    <t>Need a little bit easier for the customers' policies.</t>
  </si>
  <si>
    <t>8184a221-8828-4d0c-a4b1-1cb5301e714d</t>
  </si>
  <si>
    <t>f0ffcd22-2f2b-40f9-bf14-81a6635c3704</t>
  </si>
  <si>
    <t>94cc75ed-3445-4055-97ff-5fdd7e3c7607</t>
  </si>
  <si>
    <t>aac279c1-6c3a-4d02-ad09-02df0a204f4b</t>
  </si>
  <si>
    <t>93f2dd24-1f49-4b71-803c-da990da1ed5d</t>
  </si>
  <si>
    <t>6b806ee1-214a-4341-80d1-a4f5496919a5</t>
  </si>
  <si>
    <t>5bd169ff-289c-4ca4-b4b1-ebc4e17c943e</t>
  </si>
  <si>
    <t>458c188d-d361-487d-98b0-92fa3407ca46</t>
  </si>
  <si>
    <t>04561efe-682c-4e31-a73e-d534accefd24</t>
  </si>
  <si>
    <t>dcb8f359-bbec-47e5-a5b8-16d60dc83ffc</t>
  </si>
  <si>
    <t>f5818a0f-e346-4000-9f3d-a6fa330f2d39</t>
  </si>
  <si>
    <t>Good ??...Very Quickly ??.. Thank you.</t>
  </si>
  <si>
    <t>6a386e4a-eb05-4bb7-9303-84424cba6e67</t>
  </si>
  <si>
    <t>Executive was good, but Shopzilla policies are worst</t>
  </si>
  <si>
    <t>6df37414-5c9a-4169-a328-8e9f358ea778</t>
  </si>
  <si>
    <t>Evelyn Stevens</t>
  </si>
  <si>
    <t>ff39790b-794c-4c56-9126-9472224f2bb3</t>
  </si>
  <si>
    <t>090adef4-87f3-422f-8ef9-c4b7ab89d25d</t>
  </si>
  <si>
    <t xml:space="preserve"> I am satisfied with talk to employee </t>
  </si>
  <si>
    <t>17693af2-39d4-4b42-93d5-275c50acc7a1</t>
  </si>
  <si>
    <t>1b034876-66b8-49dd-a4f2-3eace92c0628</t>
  </si>
  <si>
    <t>972248ea-3779-4b57-9f0d-25c28462e4e5</t>
  </si>
  <si>
    <t>3e4bde88-642a-405a-a812-5b2db24a33c7</t>
  </si>
  <si>
    <t>5a1e54f5-e343-4476-8807-748740852535</t>
  </si>
  <si>
    <t>980b6357-a99d-4341-8da4-324fc9392ad3</t>
  </si>
  <si>
    <t>e8abefe6-f3d0-44b7-bd3b-ddd8afea123e</t>
  </si>
  <si>
    <t>ba3715b0-6e05-4982-8439-591f9e1af2a5</t>
  </si>
  <si>
    <t>VAISHALI</t>
  </si>
  <si>
    <t>0907aa16-269b-4417-9bba-bb7592da16d9</t>
  </si>
  <si>
    <t xml:space="preserve">Customer service executive was polite and of good behaviour... satisfied with the response...but I want refund for my incomplete order </t>
  </si>
  <si>
    <t>56546e35-0234-472d-acf7-83744ba60f4c</t>
  </si>
  <si>
    <t>e764126a-085e-4cc2-ad2c-463d55638af8</t>
  </si>
  <si>
    <t>Good Very good</t>
  </si>
  <si>
    <t>6cda6fbd-86e7-471c-9f57-2055252c09e9</t>
  </si>
  <si>
    <t>0fefd3eb-9013-4d44-9630-50fd8c2e68cf</t>
  </si>
  <si>
    <t>Ms. Rachel Smith DDS</t>
  </si>
  <si>
    <t>12f63414-086c-4493-ab62-b49825e5e864</t>
  </si>
  <si>
    <t>7d3334aa-454f-4313-80c1-b1ad90bb70ca</t>
  </si>
  <si>
    <t>a847ea45-af79-41c1-8002-a49efbab074c</t>
  </si>
  <si>
    <t xml:space="preserve">Nice to meet you   shoport </t>
  </si>
  <si>
    <t>b19284c5-ff0b-4f6d-8dc0-a90e6cd18c5e</t>
  </si>
  <si>
    <t>Awesome????</t>
  </si>
  <si>
    <t>466822c3-b028-4418-8c2a-8939c48ae2f8</t>
  </si>
  <si>
    <t>She put me on hold for more than 5 minutes and disconnected the call</t>
  </si>
  <si>
    <t>53419b13-22fe-4963-8c33-6449f8c1322c</t>
  </si>
  <si>
    <t>024d7f13-95ba-4b7e-b599-d7ae6683f451</t>
  </si>
  <si>
    <t>Jeeves is fraud company by Shopzilla.</t>
  </si>
  <si>
    <t>2b8c653e-cb42-498c-8f52-3e6b42923acf</t>
  </si>
  <si>
    <t xml:space="preserve">Kindly make available of all reginal languages person to contact in customer service </t>
  </si>
  <si>
    <t>7eefb52d-68d6-4d03-b93f-d3d8277a6c31</t>
  </si>
  <si>
    <t xml:space="preserve">I so happy to talked to miss. Soniya she is so talked to me so   and solved my problem so thanku </t>
  </si>
  <si>
    <t>4c1df343-0fc6-4f5d-8e17-c3239cd24474</t>
  </si>
  <si>
    <t>25d52d2b-48ed-4a18-8880-5ba58871d154</t>
  </si>
  <si>
    <t>4db96df2-f5fd-4535-aeb9-e98945a248fd</t>
  </si>
  <si>
    <t>17776527-bf02-4f54-94bf-da575917bd02</t>
  </si>
  <si>
    <t>ad2eafc5-c0de-46a0-9062-d5c19cb8cb41</t>
  </si>
  <si>
    <t>7046ccef-b7e0-407b-b852-c46919423413</t>
  </si>
  <si>
    <t>08fc7ad0-0b80-4919-8cf5-f84a3746c34c</t>
  </si>
  <si>
    <t>0216dfba-b6ff-4fed-854f-89eb64961777</t>
  </si>
  <si>
    <t>70f630da-4d81-4f20-8b95-4eb8c35d1e06</t>
  </si>
  <si>
    <t>HARDOI</t>
  </si>
  <si>
    <t>850c7d0d-8527-4bc7-855a-36525414e91c</t>
  </si>
  <si>
    <t>f52a7c72-1e67-4676-9c74-b134379ec335</t>
  </si>
  <si>
    <t>2340b1f5-06a8-4c5b-878a-ecbf2e59b526</t>
  </si>
  <si>
    <t>4a0f5498-0585-42c6-a8a5-ec41c89875b0</t>
  </si>
  <si>
    <t>3292a024-3818-4c22-bdc1-803830c5ba6e</t>
  </si>
  <si>
    <t>328c1ef7-8e68-4f5c-be36-0707c3b12469</t>
  </si>
  <si>
    <t>8b01b573-be99-463c-a1cc-02d7d71ff9e7</t>
  </si>
  <si>
    <t>c7cf5d81-cb7b-444f-811b-cdde05623d51</t>
  </si>
  <si>
    <t>935f1182-f239-4abd-b05e-47ea93fed924</t>
  </si>
  <si>
    <t>eedbf331-0e61-414b-980a-fbfbe61c8329</t>
  </si>
  <si>
    <t>e110a834-285f-4f3a-972a-ae7611d94c2c</t>
  </si>
  <si>
    <t>ae4dca16-a0ce-4971-b3fe-833913c131be</t>
  </si>
  <si>
    <t>6d53ca36-6044-47cb-a046-26d7348259b7</t>
  </si>
  <si>
    <t>131b60ba-18fc-4e22-982e-ed8e6a6ea495</t>
  </si>
  <si>
    <t>9ea23929-8574-42c9-885e-fa84ec187a1b</t>
  </si>
  <si>
    <t>4b25dea5-1d0e-4dad-95a1-6285675408ba</t>
  </si>
  <si>
    <t>44f4a496-353e-4b83-996e-006ec3c8731f</t>
  </si>
  <si>
    <t>2d8a7277-e442-453e-afa0-0916cba6c670</t>
  </si>
  <si>
    <t>4079906a-9300-43a2-ba52-ee7f571e4f92</t>
  </si>
  <si>
    <t>3d6b5240-bd6e-4d33-825d-053d0e421836</t>
  </si>
  <si>
    <t>cfd22fef-206c-4d11-af6a-97b40dd5e152</t>
  </si>
  <si>
    <t>1a535e94-d8fb-4838-b2ee-05072ecebabf</t>
  </si>
  <si>
    <t>fdfe4517-fb99-49d4-91cc-48535f6d9c86</t>
  </si>
  <si>
    <t>3e03c8a2-5af9-42b2-affd-7ae9f8e82fdb</t>
  </si>
  <si>
    <t>Very good speaking</t>
  </si>
  <si>
    <t>0b6a5620-10c0-41c5-9447-d8baf5f7f4b6</t>
  </si>
  <si>
    <t>3b639db3-5423-4958-bfe0-795ba19092e2</t>
  </si>
  <si>
    <t>James Pineda</t>
  </si>
  <si>
    <t>b50df62c-0b3c-49de-8dce-e8c156e7fc0b</t>
  </si>
  <si>
    <t>bb053b50-0f59-4c00-9172-0e0c4505db7d</t>
  </si>
  <si>
    <t>eb9170d5-f510-4e19-93aa-ee63f508b721</t>
  </si>
  <si>
    <t xml:space="preserve">However I didn't receive any solution of my complaint. My complaint was just forwarded to next level and from there I just received the apology for facing this trouble. I would advise that instead of closing a genuine complained just with an apology statement, Shopzilla should strive towards solving the issues with the effective and satisfactory remedies. This is the only way to lead the market </t>
  </si>
  <si>
    <t>8628408e-9128-47ff-b223-182302432443</t>
  </si>
  <si>
    <t>ff84b9a8-a0f5-40c2-a75d-fe2b366019f0</t>
  </si>
  <si>
    <t xml:space="preserve">I love Shopzilla </t>
  </si>
  <si>
    <t>0cac6af1-8ceb-4d08-8cc3-876e2a16c8c3</t>
  </si>
  <si>
    <t>Offer on axis bank credit card But discount done after my order so give me cash back or i have to cancel that order</t>
  </si>
  <si>
    <t>3afe2a3f-b7ba-4e5f-8d84-4501d8ef69c2</t>
  </si>
  <si>
    <t>dfefc17a-8f8a-4eb0-9402-409c2c6a478d</t>
  </si>
  <si>
    <t>5842cf15-f55b-4401-bf3d-3313a45c5063</t>
  </si>
  <si>
    <t xml:space="preserve">He was a great guy who understood each and every aspect and solved my query with ease. Keep going boy </t>
  </si>
  <si>
    <t>700173b1-0bdc-42e2-ac44-7b433152be60</t>
  </si>
  <si>
    <t>26eee433-4cf7-445f-a720-4d40a8728333</t>
  </si>
  <si>
    <t>fa74bddd-0bc3-4d33-ad3e-7a9efa80545b</t>
  </si>
  <si>
    <t>accec506-0938-48c5-baea-5007056c9964</t>
  </si>
  <si>
    <t>d8cffbc9-dfc9-4c51-91c0-7e11ed854510</t>
  </si>
  <si>
    <t>8988e717-1886-4d47-9149-a992b53924d2</t>
  </si>
  <si>
    <t>868537a4-f900-4194-b2a7-9f6ac007c3b6</t>
  </si>
  <si>
    <t>3a12e774-1eeb-47c2-a6e9-fb83ce07c897</t>
  </si>
  <si>
    <t>23af0fbb-2355-40b4-b899-98a0e0932290</t>
  </si>
  <si>
    <t>Abhi tk sb thk he h????</t>
  </si>
  <si>
    <t>ec54a22e-0026-4d61-9683-fa387f3b32a4</t>
  </si>
  <si>
    <t>4208f09a-25f9-48ed-b015-75d072b9f9b8</t>
  </si>
  <si>
    <t>2d004730-821d-4fdf-835f-31aebd6185b0</t>
  </si>
  <si>
    <t>a0b30452-64ae-443a-b96d-250fdae54afe</t>
  </si>
  <si>
    <t>I request please ?? solve my essue.</t>
  </si>
  <si>
    <t>49110a91-479f-4992-bcdc-e040246d2154</t>
  </si>
  <si>
    <t>afcb38c0-3cad-4f19-98a8-285c37fd85cf</t>
  </si>
  <si>
    <t>cd8a56cb-f166-4fdc-b6ba-816ca690a9d5</t>
  </si>
  <si>
    <t xml:space="preserve">Neither the app nor your   has appropriately knowledge on delay reasons. </t>
  </si>
  <si>
    <t>8d9f5ab7-5e15-4f23-8375-b7346fbca16a</t>
  </si>
  <si>
    <t>8e7ed31f-1e86-4974-80a5-2644b26d1b6c</t>
  </si>
  <si>
    <t>This first time face your problem face</t>
  </si>
  <si>
    <t>6431c149-1e5c-4781-8bbc-0fbd83b91ce3</t>
  </si>
  <si>
    <t>45133fb6-11aa-4697-a15a-0c0f94e3c598</t>
  </si>
  <si>
    <t>580740b9-ee90-4a48-b9bc-cdaef9ac9d71</t>
  </si>
  <si>
    <t>e97eb623-1060-44f0-a448-1a41601fa2eb</t>
  </si>
  <si>
    <t>9dae2ab3-e2bc-4f8c-a52e-12b3aa44c579</t>
  </si>
  <si>
    <t>Nice ??????</t>
  </si>
  <si>
    <t>85070c0b-0284-4ee7-9bd7-6099849ee775</t>
  </si>
  <si>
    <t>c6fe0685-d8a1-465c-9b8d-2a5e5e483e5a</t>
  </si>
  <si>
    <t>4b4ab56d-db86-4871-9e13-06ee222da8bb</t>
  </si>
  <si>
    <t>4d1c90a5-ffa2-46e1-8c91-5223f6158e31</t>
  </si>
  <si>
    <t>b5a0f886-9405-49a2-a0e6-4f16797e1c9e</t>
  </si>
  <si>
    <t>Customer care executive was too polite and repetitive in politeness and statements of pleasantries. She could reduce that, but otherwise she understood my complaint and resolved it as needed</t>
  </si>
  <si>
    <t>c8fb9ee4-0a34-4d38-a713-bb9148ff12f4</t>
  </si>
  <si>
    <t>97f76243-e929-487a-be2d-19f128b09c4d</t>
  </si>
  <si>
    <t>439cc536-ae3d-4a30-bace-0de9c0400195</t>
  </si>
  <si>
    <t xml:space="preserve">please check product internally first </t>
  </si>
  <si>
    <t>77f23b85-ae08-4503-8ebe-125e1b96bcdf</t>
  </si>
  <si>
    <t>8cb3b9c2-ce2b-4505-8a49-407bd2ff1b7a</t>
  </si>
  <si>
    <t>8941f243-93a8-4971-b787-a0667c7c4ba8</t>
  </si>
  <si>
    <t>790c0177-0097-4904-8af6-f9b1d5e68796</t>
  </si>
  <si>
    <t>4d22c680-8597-41af-8518-9b59496f6695</t>
  </si>
  <si>
    <t>5057d895-e6de-4739-a643-f907c125dae2</t>
  </si>
  <si>
    <t>ff716a08-bb11-4d09-9f00-be1988b891fe</t>
  </si>
  <si>
    <t>8d8a0edc-f984-445a-8782-31a5c08106f0</t>
  </si>
  <si>
    <t>ac38e65b-cb17-4a9f-953c-1d3754df497d</t>
  </si>
  <si>
    <t>0c3b8e15-f929-456a-b835-6382c0eb5de4</t>
  </si>
  <si>
    <t>f7acdca4-56ae-4ddc-9d7f-bbbb35c95f88</t>
  </si>
  <si>
    <t>Good customer service!</t>
  </si>
  <si>
    <t>8da00c61-f518-46d2-8917-511d8cdef57f</t>
  </si>
  <si>
    <t>4d9dcdae-7a0b-473b-b2fc-4b77bf2e7c83</t>
  </si>
  <si>
    <t>28ee5545-bedf-4f20-9472-6405be0e66f8</t>
  </si>
  <si>
    <t>Thank You Shopzilla Executive solve my issue Thanks for the help ??</t>
  </si>
  <si>
    <t>78a7c9cb-3121-4e66-aa1c-85e5b43c12ac</t>
  </si>
  <si>
    <t>922ad211-9da8-483c-bf6e-b3f991465963</t>
  </si>
  <si>
    <t>He didn't tell about the location of call centre still i am giving him csat. Apology, empathy and assurance was missing. Need to work on that.</t>
  </si>
  <si>
    <t>b7fe801f-f2e0-4ccc-8042-79eb3621d640</t>
  </si>
  <si>
    <t>4ddca5f0-c0a7-40a7-87bb-40622955c0c4</t>
  </si>
  <si>
    <t>b2759bef-90f8-448a-8c72-55236ddc37b1</t>
  </si>
  <si>
    <t>Very bad experience about return.so many time follow back.</t>
  </si>
  <si>
    <t>d0706c37-df2b-4bc3-a862-fe483d50e4e9</t>
  </si>
  <si>
    <t>85094ee6-41c3-4f3a-a813-a2966c4eafe0</t>
  </si>
  <si>
    <t>d609af29-93c5-4f5b-b3b5-bf4dc5720838</t>
  </si>
  <si>
    <t>3c5b9e34-9cf8-4cce-9553-9abc434711d4</t>
  </si>
  <si>
    <t>c7ac88e0-a28d-4b41-ae7a-af2a1f0d21af</t>
  </si>
  <si>
    <t>12805f07-2d03-45bd-8047-fcc4aab812dd</t>
  </si>
  <si>
    <t>BHATINDA</t>
  </si>
  <si>
    <t>b01df2d4-43f6-4fbe-825b-dff718e28b49</t>
  </si>
  <si>
    <t xml:space="preserve">Good experience with Aniket ji </t>
  </si>
  <si>
    <t>25ffd0c0-216b-4421-a555-cc7904808563</t>
  </si>
  <si>
    <t>e6aefcc1-dd7d-4cf8-ade0-f0ed51fa7680</t>
  </si>
  <si>
    <t>Nice customer support with easy explanation</t>
  </si>
  <si>
    <t>c4fabd34-f12f-4e94-8cdd-6c14bb0bb87b</t>
  </si>
  <si>
    <t>5acb0ba2-6aca-4ff8-9b5c-1fa868c63cd8</t>
  </si>
  <si>
    <t>a094f88e-1c08-43d1-a53c-ad2438c0840c</t>
  </si>
  <si>
    <t>Easy reaching thorough call</t>
  </si>
  <si>
    <t>fc27ebeb-d02e-4db3-92a6-459c6a6cf3fc</t>
  </si>
  <si>
    <t>107d73a1-25ac-4c57-85ed-24dac2b18361</t>
  </si>
  <si>
    <t>887df797-fbd2-4048-b285-03bae65dd812</t>
  </si>
  <si>
    <t>5a600f15-5bed-4f7a-926e-079133fa5339</t>
  </si>
  <si>
    <t>8d445982-7924-495b-b77d-e569cf98d218</t>
  </si>
  <si>
    <t>6d89601e-8366-43bd-82a6-39ffd2488f35</t>
  </si>
  <si>
    <t>2db11085-27fb-47c4-b262-c73ba6146e6f</t>
  </si>
  <si>
    <t>3541ee5f-fc1b-4848-bca6-7432bbbf3857</t>
  </si>
  <si>
    <t>1277b099-b758-493e-b45d-4d8f91db9ac3</t>
  </si>
  <si>
    <t>cec9a41e-ae61-45f6-98b1-33c70f221429</t>
  </si>
  <si>
    <t>bc17c4d7-aa35-4a88-ad96-62d9fa98a1b7</t>
  </si>
  <si>
    <t>eda31d99-345a-4619-9400-e64c95f61f5c</t>
  </si>
  <si>
    <t>de22f622-01d0-4972-a4b2-449d24cd75d9</t>
  </si>
  <si>
    <t>9ac57c3b-6a38-4f5a-a10c-7fe4ae3002cc</t>
  </si>
  <si>
    <t>2209364c-16b0-4b76-9f9a-6777135bbcda</t>
  </si>
  <si>
    <t>0fb38491-33b3-48b1-b6a8-6326fc82e537</t>
  </si>
  <si>
    <t>54463f15-84b4-466d-82a1-1b5c80ccc081</t>
  </si>
  <si>
    <t>91223b22-84b2-41a7-bcf7-048588f948b7</t>
  </si>
  <si>
    <t xml:space="preserve">If my open box delivery is damaged why my payment can be refunded instantly </t>
  </si>
  <si>
    <t>a9f670f1-ebae-4ff7-9984-8975ee8a8772</t>
  </si>
  <si>
    <t>56d8e41f-2fc9-4589-b816-5053a6eeb4c5</t>
  </si>
  <si>
    <t>5b30e5a0-7972-4573-b265-eeeeb2655581</t>
  </si>
  <si>
    <t>4afcc1aa-898a-4e4a-a604-2ff371b61ce5</t>
  </si>
  <si>
    <t>0b36de18-be8e-4725-a87b-289fe3355cc9</t>
  </si>
  <si>
    <t>Very nice to talk with this guy I am happy....</t>
  </si>
  <si>
    <t>6157108d-c222-484b-8fe2-351d83229614</t>
  </si>
  <si>
    <t>2cb64ac5-04fe-43fd-a442-6b536fedb470</t>
  </si>
  <si>
    <t>dccb633d-e772-41fc-a666-3463d31e3419</t>
  </si>
  <si>
    <t>fa450b98-58f8-470b-b405-a516043e1ecb</t>
  </si>
  <si>
    <t>Payment issue problem</t>
  </si>
  <si>
    <t>dfb7dc32-ec12-4942-90b5-741bae111939</t>
  </si>
  <si>
    <t xml:space="preserve">Help to customers with Product service related complaint </t>
  </si>
  <si>
    <t>954d4756-8074-4869-a6db-9e98b89765b4</t>
  </si>
  <si>
    <t>cce4a7c5-e6ad-40db-b7e4-6f78da411808</t>
  </si>
  <si>
    <t>25011add-7586-4d83-9715-08cb298e56b7</t>
  </si>
  <si>
    <t xml:space="preserve">** u </t>
  </si>
  <si>
    <t>4064ec3d-16f4-48d9-bf1b-b54ff71522e0</t>
  </si>
  <si>
    <t>dc8b7ad8-56c5-4db0-b0e5-2385c82846f2</t>
  </si>
  <si>
    <t>97f281b3-ac0c-49f5-b69a-0d44f92cc4c7</t>
  </si>
  <si>
    <t>The voice is unclear... Resolve it thank you.</t>
  </si>
  <si>
    <t>5a80a9a9-1ffd-4554-b219-df330185f57e</t>
  </si>
  <si>
    <t>23851ae7-4adc-4541-9686-9e2ee7f811b3</t>
  </si>
  <si>
    <t xml:space="preserve">Customer executive gave me wrong information </t>
  </si>
  <si>
    <t>766aac48-4cc8-4d57-b01e-be5cc1deabf6</t>
  </si>
  <si>
    <t>c30d44c8-7d8d-45ec-9cb6-e3560360798a</t>
  </si>
  <si>
    <t>8ded1fc4-bbc2-4564-9f39-fe09e7bacac2</t>
  </si>
  <si>
    <t>2703f52b-877c-458e-953b-b0977f1e3896</t>
  </si>
  <si>
    <t>I love you</t>
  </si>
  <si>
    <t>f741ab21-8bd3-4579-9527-11114beac8af</t>
  </si>
  <si>
    <t>bc104ce0-5e3d-4548-b212-8689a50f27d0</t>
  </si>
  <si>
    <t>d99ff3fe-72b0-49ed-a923-183c6f87ed90</t>
  </si>
  <si>
    <t>a895d11a-b169-446e-9395-ea1b95a990ca</t>
  </si>
  <si>
    <t>86339f91-f182-406b-aeb4-ac0845c6b7ce</t>
  </si>
  <si>
    <t>c8ecab1f-9be2-4113-9445-1b3cf924695b</t>
  </si>
  <si>
    <t>d53f7c24-0fac-42d9-8193-06471034762f</t>
  </si>
  <si>
    <t>adce46f5-140b-456a-bba6-2ef806086ad0</t>
  </si>
  <si>
    <t>fb98aa2d-2cdd-48dd-8ad1-70f7783e0e1e</t>
  </si>
  <si>
    <t>636e788c-871f-45b8-90d6-14811348e41a</t>
  </si>
  <si>
    <t>9acc5e91-8ac6-47c9-a93d-7dc41780f193</t>
  </si>
  <si>
    <t>311fce78-5514-4bf5-be82-7565411875a1</t>
  </si>
  <si>
    <t>66ecb361-1c2b-47ec-993f-2ba333d2a167</t>
  </si>
  <si>
    <t>d74bdc9a-3686-4527-beb0-31cba80ba84e</t>
  </si>
  <si>
    <t>4f5518c9-4361-465b-94f3-31a2561bb7c1</t>
  </si>
  <si>
    <t>Nice customer support ??</t>
  </si>
  <si>
    <t>68efe9c3-6702-4d08-8d5e-602ad8e20b56</t>
  </si>
  <si>
    <t>a0131c46-50a5-4ede-bbec-731fba1254e4</t>
  </si>
  <si>
    <t>95c03342-75f9-474d-b197-77f0e506abae</t>
  </si>
  <si>
    <t>3e02520e-eda3-4e41-bd01-58c1e1ebc253</t>
  </si>
  <si>
    <t>I am very very happy</t>
  </si>
  <si>
    <t>1ce4987f-ec3c-4221-9e07-136ece8ecc3f</t>
  </si>
  <si>
    <t>BAVLA</t>
  </si>
  <si>
    <t>5f2ed8eb-4d18-4686-b8f1-d59b20fb5591</t>
  </si>
  <si>
    <t>5bac4bad-ee4d-4ecb-b92f-caefbe099ae8</t>
  </si>
  <si>
    <t>7b82e544-a086-47e7-887e-d006252733c8</t>
  </si>
  <si>
    <t>6907f142-4871-4d84-b299-cbef761e52c4</t>
  </si>
  <si>
    <t>91a78a60-013f-453f-ae66-ba1bdb10533b</t>
  </si>
  <si>
    <t>48398048-f795-41b8-aa39-3e5ebc471e42</t>
  </si>
  <si>
    <t>ae200e6c-4b6f-4c58-a9e4-bf1ce0bf8c4e</t>
  </si>
  <si>
    <t xml:space="preserve">Waste service </t>
  </si>
  <si>
    <t>39adde33-babc-40f1-ac8a-d9ed0ae8942b</t>
  </si>
  <si>
    <t>66f7fd44-07a5-40b9-9c07-b0af430846cc</t>
  </si>
  <si>
    <t>dc2b7302-f33d-4225-bc00-0f2f70eed368</t>
  </si>
  <si>
    <t>Niceee</t>
  </si>
  <si>
    <t>1a35bf8d-03c8-4bc2-b70c-37d306b36713</t>
  </si>
  <si>
    <t>6b40b3f3-6e1b-40cf-bac0-694456f47fef</t>
  </si>
  <si>
    <t>2cd29931-e2ff-4cca-81d9-f36a92622ce0</t>
  </si>
  <si>
    <t>19c1a432-5af9-4154-8bcd-1be74e70e989</t>
  </si>
  <si>
    <t>12f187e9-8886-4481-86d8-5ec849ed5919</t>
  </si>
  <si>
    <t>It was great Thanks</t>
  </si>
  <si>
    <t>1a3e3795-51cd-4da4-a3b2-8e7b3dd096fe</t>
  </si>
  <si>
    <t>I am not happy for not resolved my issue . Again and again I am tired for give complaints but not resolved my issue.I am your valuable costomer but my issue not resolved. So I make decision for closed Shopzilla. I use other app for my all next  order</t>
  </si>
  <si>
    <t>3ee5c526-ae82-4664-bc05-c91d9eabebea</t>
  </si>
  <si>
    <t>e4ac2775-6e74-4e73-8143-bd8029396904</t>
  </si>
  <si>
    <t>Always happy shopping with Shopzilla i never purchase any other side always purchase from here whether big billion sale is on or not always happy with your support</t>
  </si>
  <si>
    <t>ae3027f1-759c-478e-b551-053fa6fbc5f3</t>
  </si>
  <si>
    <t xml:space="preserve">Worst information </t>
  </si>
  <si>
    <t>3c5abde3-d352-4a60-8730-1f068e8e9c69</t>
  </si>
  <si>
    <t>deb91031-3216-4854-963a-2dd19e51aa68</t>
  </si>
  <si>
    <t>Nice  service</t>
  </si>
  <si>
    <t>08289205-4128-4c18-86bc-4e87e67e3a23</t>
  </si>
  <si>
    <t>Very very good</t>
  </si>
  <si>
    <t>a8c63f42-2c90-4278-a22d-d86970fd62c4</t>
  </si>
  <si>
    <t>25681279-0b08-4468-b7e2-4189c592d953</t>
  </si>
  <si>
    <t xml:space="preserve">Service provider not responding </t>
  </si>
  <si>
    <t>c6aae02d-11f2-4bf8-a28b-2f4e3ac02e0f</t>
  </si>
  <si>
    <t xml:space="preserve">Power bank </t>
  </si>
  <si>
    <t>261e1133-41fc-485d-b804-d354f270af69</t>
  </si>
  <si>
    <t>5c73b9c2-984d-4a6f-90a2-17391608b584</t>
  </si>
  <si>
    <t>239ae288-822e-4f8f-b468-10521d5b5514</t>
  </si>
  <si>
    <t>adc6ac2f-9217-40de-a0e3-8d3251eb33fb</t>
  </si>
  <si>
    <t>725757aa-9ffe-49fa-b9e2-d88fa68c321a</t>
  </si>
  <si>
    <t>c145e97c-7581-4ca8-ab1d-74ae5d1863d7</t>
  </si>
  <si>
    <t>388e6dc5-c8f8-4ab2-a57c-fff2bb210384</t>
  </si>
  <si>
    <t>The execute herself didn't know anything. I asked her why my Shopzilla pay later is blocked. She gave me some IDFC bank customer care number and asked me to ask them. When i called, the options computer gave matched with nothing related to my matter. Such an uneducated executive.</t>
  </si>
  <si>
    <t>610221a8-2025-4558-95c4-af748e047fd0</t>
  </si>
  <si>
    <t>b406eada-3d66-46d4-bf6d-5612f253ff38</t>
  </si>
  <si>
    <t>76739572-ff5c-4510-b468-f8ce4fad2a21</t>
  </si>
  <si>
    <t>daa24d05-ba4e-48c2-a4cf-da3f4fc15008</t>
  </si>
  <si>
    <t>397952a2-1a88-4526-b84d-d57fb4773c07</t>
  </si>
  <si>
    <t>cf9a3a17-ff0f-483c-91f5-83a79bbd124a</t>
  </si>
  <si>
    <t>0d441c71-5bd7-4fe7-9130-6e3dfeccfe90</t>
  </si>
  <si>
    <t>b67b2d0e-e435-4d6b-aa16-8393ffa5f974</t>
  </si>
  <si>
    <t>bcd42bef-1f22-4937-9c93-592886ebe34d</t>
  </si>
  <si>
    <t>b9d3959b-6ffb-495c-9be8-25cb2008375c</t>
  </si>
  <si>
    <t>5d9c98a7-425c-4eed-ba1e-dd28b38e9bd5</t>
  </si>
  <si>
    <t>bfda3199-97b9-48db-82ee-0736dbfb4513</t>
  </si>
  <si>
    <t>96086cd6-cff5-45e9-979c-f6dec504e438</t>
  </si>
  <si>
    <t>2c90190d-d218-4b50-934a-33c748b6b87b</t>
  </si>
  <si>
    <t xml:space="preserve">Make sure product information and product sent is matching </t>
  </si>
  <si>
    <t>19e8d210-e06c-4915-95eb-99bd817e8de4</t>
  </si>
  <si>
    <t xml:space="preserve">Good support executive </t>
  </si>
  <si>
    <t>be97bc49-61d2-4e64-996c-fca1a738f7da</t>
  </si>
  <si>
    <t>ff8079a9-88eb-4495-8d04-8eb93e42ee27</t>
  </si>
  <si>
    <t>HALDIA</t>
  </si>
  <si>
    <t>09d6dd3c-5149-478a-9993-f62c18ba63a4</t>
  </si>
  <si>
    <t>5d5d6a04-930a-464f-9dbc-fdedbb35bffd</t>
  </si>
  <si>
    <t>34b64dbf-c717-4df6-88b3-d0b31081833f</t>
  </si>
  <si>
    <t>3648e29d-9b3d-4130-bc18-4a408c5c0429</t>
  </si>
  <si>
    <t>Caleb Allen</t>
  </si>
  <si>
    <t>c431e3e0-2507-4477-99c0-d0f568f2ce7b</t>
  </si>
  <si>
    <t>95efb0d5-8927-447a-8103-efb0da2048ae</t>
  </si>
  <si>
    <t>f9a5e68f-53ed-4150-8494-2f26e404c011</t>
  </si>
  <si>
    <t>69e1c891-b942-49ee-b877-b453b401dbcd</t>
  </si>
  <si>
    <t>Pathetic customer supportPathetic after services You people don't care about anything Harassment would be a better word for your services.</t>
  </si>
  <si>
    <t>33c2be88-4865-4566-be29-3073f065dfb5</t>
  </si>
  <si>
    <t>c0006318-7da5-4b7b-83bf-2e812060820e</t>
  </si>
  <si>
    <t>663f5752-757f-4a45-8e2e-6369b18e0d03</t>
  </si>
  <si>
    <t>NYC person to talk with me</t>
  </si>
  <si>
    <t>77ce17df-0591-4604-b87b-e4bdaa259611</t>
  </si>
  <si>
    <t>f5d6dfa4-f69f-4d83-88b9-ffb400286bce</t>
  </si>
  <si>
    <t>cba2421a-0cf5-4360-a1ce-038b894fe626</t>
  </si>
  <si>
    <t xml:space="preserve">Nice call understand </t>
  </si>
  <si>
    <t>9fdbf2d3-019f-4c7b-afc9-323d1da0974a</t>
  </si>
  <si>
    <t>3c0061dc-e321-41b0-a88d-fe0a4a415b29</t>
  </si>
  <si>
    <t>5153f56c-9d49-405a-bbce-c6682ccdf7aa</t>
  </si>
  <si>
    <t>3081eb83-a473-4a28-8f0a-8676f76f886b</t>
  </si>
  <si>
    <t>eed428fe-47d3-4759-a7f0-55963471f4e5</t>
  </si>
  <si>
    <t>bc332820-28d4-456b-9258-4134f6c1cdaa</t>
  </si>
  <si>
    <t>1b74a8e6-bb74-4be5-94a3-dadc93923afe</t>
  </si>
  <si>
    <t>c6627c0c-a64e-468e-84c4-11a0a2720d3f</t>
  </si>
  <si>
    <t>688f460f-b2ee-491a-b94d-f5f5ca72c0a3</t>
  </si>
  <si>
    <t>5b3e3762-fd1e-433e-b8f5-a19dfa8c4795</t>
  </si>
  <si>
    <t>3d73c8f5-66df-45aa-b679-1f6c90979a8c</t>
  </si>
  <si>
    <t>81623d06-582b-4bf7-b5ed-86c49dece861</t>
  </si>
  <si>
    <t>957f2fbd-b053-4272-b344-374fb749d7fd</t>
  </si>
  <si>
    <t>bce5bea1-246f-4773-9676-8ade5e8ebdc2</t>
  </si>
  <si>
    <t>36567426-a460-4b8f-b149-4ef8d8d4c9af</t>
  </si>
  <si>
    <t>3ed83b9b-4c2e-48a5-8355-16ec57911109</t>
  </si>
  <si>
    <t>0f0ea6e3-cfdc-4eaf-b9fe-5d6783c356f5</t>
  </si>
  <si>
    <t>2ea9f0b7-5887-42b7-b415-4a5a49591acb</t>
  </si>
  <si>
    <t>7a1e1a5d-8bbd-4d0a-b9b1-f2986dad91a6</t>
  </si>
  <si>
    <t xml:space="preserve">super exicutive support </t>
  </si>
  <si>
    <t>eb9fc4f6-54f4-4b11-932c-6c4a11e238b1</t>
  </si>
  <si>
    <t xml:space="preserve">U hv all quality to be beat employee </t>
  </si>
  <si>
    <t>7948ab10-4383-498e-b631-bbff1e1441ba</t>
  </si>
  <si>
    <t>42382d16-358a-48cb-b07a-ca61be30125b</t>
  </si>
  <si>
    <t>7507d4e3-8cdc-4c47-806f-10f3401300fd</t>
  </si>
  <si>
    <t>7992145b-4930-46ff-bb41-3779b7f44d08</t>
  </si>
  <si>
    <t>Be fast</t>
  </si>
  <si>
    <t>4f00b619-9e32-4fdd-b80b-d9c49dd57ef1</t>
  </si>
  <si>
    <t>68d895a9-288a-477b-8a36-a27cd0956e20</t>
  </si>
  <si>
    <t>LAKHANPUR</t>
  </si>
  <si>
    <t>c0f1599c-06ca-40d4-87ce-953f4d106436</t>
  </si>
  <si>
    <t>e802d375-f496-4997-84fa-5059bcb7bf4b</t>
  </si>
  <si>
    <t>352bd2ac-84bf-43bb-b85b-2fad59ca3826</t>
  </si>
  <si>
    <t>6cb37fe3-ac47-4a87-8e99-d670ec88cb50</t>
  </si>
  <si>
    <t>7f2f4f97-b7e7-458d-973a-e6db51de2d13</t>
  </si>
  <si>
    <t>1c977b5d-dfa1-4ee1-a34d-0e7b38b2972c</t>
  </si>
  <si>
    <t>dbfb94c4-71aa-4458-bd4b-4589a63588c0</t>
  </si>
  <si>
    <t>7ff884d2-ccf8-4dcb-bb83-ac0092638d29</t>
  </si>
  <si>
    <t>50e5cf2d-f7dd-4d4e-8e21-4434a1edac4d</t>
  </si>
  <si>
    <t>cf0a52f7-a355-4fc4-92b9-9979a3edd598</t>
  </si>
  <si>
    <t>6d02ec5d-93cc-4df8-937c-a4b084465d4d</t>
  </si>
  <si>
    <t>b9fbe076-955b-44d9-88f1-39eee812cdcd</t>
  </si>
  <si>
    <t>ec01c342-777b-4331-8dc7-919d15744bdb</t>
  </si>
  <si>
    <t>7fd276bf-894c-4f39-9fb9-21e38b533bfd</t>
  </si>
  <si>
    <t>53bc2f1c-c777-4495-b26e-d58df8705985</t>
  </si>
  <si>
    <t>6ace17f0-afc8-4508-89f1-09e02297b094</t>
  </si>
  <si>
    <t>5eef354b-1f44-493d-9054-7addb3d56f5f</t>
  </si>
  <si>
    <t>Thanks for supporting.</t>
  </si>
  <si>
    <t>77ded487-5ccb-4344-bafb-2ef60e032b4c</t>
  </si>
  <si>
    <t>873681fa-a9de-44d9-b5b5-fb7445f766f7</t>
  </si>
  <si>
    <t xml:space="preserve">Instead of having a chat bot answer our queries have a customer agent to talk to customers or al least have an option where the customer can contact customer representative. </t>
  </si>
  <si>
    <t>a6ac9417-b58c-4309-ac06-31919c0c59b5</t>
  </si>
  <si>
    <t>fd5aba75-1b02-4020-96a7-81784cf5d7e7</t>
  </si>
  <si>
    <t>a83461c7-0330-4180-bc7b-259fe80db775</t>
  </si>
  <si>
    <t>d37c3dfc-2519-41e2-8d9f-d41164bf67cf</t>
  </si>
  <si>
    <t>Very bad delivery.... Very bad packaging</t>
  </si>
  <si>
    <t>fba06bc3-a4d3-495b-923c-3321a650f61a</t>
  </si>
  <si>
    <t xml:space="preserve">Top girl nice voice </t>
  </si>
  <si>
    <t>ad902d39-8189-4f2a-8ad9-376e7d8d2b68</t>
  </si>
  <si>
    <t xml:space="preserve">U can't give service then why we buy your product </t>
  </si>
  <si>
    <t>211125d2-6c3c-47a8-afab-dca857c24739</t>
  </si>
  <si>
    <t>fa7eec47-559a-421e-9244-141556331049</t>
  </si>
  <si>
    <t>dcf721e9-4168-49d5-ab41-737099f879a3</t>
  </si>
  <si>
    <t>8bfe92ef-4b9c-4f36-bb33-387c834eba3b</t>
  </si>
  <si>
    <t>6ced00c4-c584-4e05-bbce-348f1951be7c</t>
  </si>
  <si>
    <t xml:space="preserve">Your senior executive is dumb, she didi not know how to handle the customer and how to resolve the issue... When i was asking for resolution she put my call on mute... This is Shopzilla service.... </t>
  </si>
  <si>
    <t>d55b2a98-bf75-4c37-a772-1b1bccc74205</t>
  </si>
  <si>
    <t>2480f546-a097-43b1-9c2b-f9bb1e4043ed</t>
  </si>
  <si>
    <t>c18bc431-e740-49ea-a851-1ee32b5f563d</t>
  </si>
  <si>
    <t>Sometimes your size chart is different than actual size, so please update that size chart as per brands</t>
  </si>
  <si>
    <t>5f0220dd-e73d-4854-b77a-b0990704c524</t>
  </si>
  <si>
    <t>970954b3-c376-460e-99ed-95ff14de0057</t>
  </si>
  <si>
    <t xml:space="preserve">Kindly deliver the correct product.  I have been delivered the wrong product twice </t>
  </si>
  <si>
    <t>b97bd414-1166-46d7-934c-740ba4942e48</t>
  </si>
  <si>
    <t>24d153b2-621c-44ad-98ed-fda93bb3d0e0</t>
  </si>
  <si>
    <t>38424ac3-1a86-4bf8-a13e-3ba34e36cf56</t>
  </si>
  <si>
    <t>KRISHNAGAR</t>
  </si>
  <si>
    <t>Kristen Olson</t>
  </si>
  <si>
    <t>dce1332d-12eb-4fbb-8834-c5c1fcc60cfa</t>
  </si>
  <si>
    <t>e59b79db-4dfa-42f0-bd8c-8175c1991c06</t>
  </si>
  <si>
    <t>dcf27dc7-72d2-47dd-8693-79cdf34c9ede</t>
  </si>
  <si>
    <t>Worst service.Not expected from Shopzilla.Others online platform are best than Shopzilla.As a regular customer very bad experience.</t>
  </si>
  <si>
    <t>585a5d2b-5d4f-4a7b-9677-46f38ffa0bdd</t>
  </si>
  <si>
    <t>8f2eaad4-bdb1-4d65-ba88-0014a79fab3e</t>
  </si>
  <si>
    <t>a997ef60-5910-45c2-a0cb-04eba042ee05</t>
  </si>
  <si>
    <t>74d691e8-6dce-4d20-966d-66962496a680</t>
  </si>
  <si>
    <t>d8b21c9b-6bbd-4c07-a6a7-99d26d382123</t>
  </si>
  <si>
    <t>9d86dcba-0fe0-4137-9a17-623b837e9fb6</t>
  </si>
  <si>
    <t xml:space="preserve">Nice to talk with customer care </t>
  </si>
  <si>
    <t>6ec0879a-44c5-4c2d-801e-84c041f6e49c</t>
  </si>
  <si>
    <t>Good sarvise</t>
  </si>
  <si>
    <t>c4e68032-bd18-42da-8fa4-507ea511ce93</t>
  </si>
  <si>
    <t xml:space="preserve">Please provide your toll free number so esliye call the customer </t>
  </si>
  <si>
    <t>03451999-5f40-4ac6-b9e3-95a8a0288d07</t>
  </si>
  <si>
    <t>483ec5d7-5a5f-4836-9d39-da6b6ed17953</t>
  </si>
  <si>
    <t>725636d6-3e7b-41ce-9dd1-ddd3448f188d</t>
  </si>
  <si>
    <t>cb697041-5106-4286-b418-e9ec6adc9c17</t>
  </si>
  <si>
    <t>f2dd4655-69d3-4ead-ab86-7aabe70cf206</t>
  </si>
  <si>
    <t>918f152a-289d-467e-9d96-56fb1da62ad3</t>
  </si>
  <si>
    <t>fefa11a8-f67e-4fe7-890c-97545548cd77</t>
  </si>
  <si>
    <t>725411d4-fa19-4448-82a1-d0081e111a43</t>
  </si>
  <si>
    <t>249fab7f-4da9-4d6d-ad53-8b7e202a861f</t>
  </si>
  <si>
    <t>a339c518-58c3-4c6e-925e-2d8fdb7e909b</t>
  </si>
  <si>
    <t>Stacy Sims</t>
  </si>
  <si>
    <t>252b060e-f2a1-44e6-9fcf-e48f1f5eb852</t>
  </si>
  <si>
    <t>17e060bb-49b6-4a0f-b255-146761b18bec</t>
  </si>
  <si>
    <t>344e1eb1-fe66-4777-b3fc-3c93f85f3bb7</t>
  </si>
  <si>
    <t>b2e4db46-8caa-4c06-bf2d-21043bd21602</t>
  </si>
  <si>
    <t>Customer service is very helpful</t>
  </si>
  <si>
    <t>0973a7de-0327-49e3-b505-f8e9e277ab05</t>
  </si>
  <si>
    <t>214e9728-3e8d-4a0b-acbc-1f7e5c080c2b</t>
  </si>
  <si>
    <t>409418d0-fee6-4ee4-bec1-885a8d3f9d86</t>
  </si>
  <si>
    <t>7077317d-ec7a-4737-937d-a0b22bbca762</t>
  </si>
  <si>
    <t>e3216084-4e0c-4df1-9c0c-d63e839dd74e</t>
  </si>
  <si>
    <t>0cc7eae4-ff77-4742-8794-20a27263ffa2</t>
  </si>
  <si>
    <t xml:space="preserve">Shopzilla is very cheap quality business start now I am very up said </t>
  </si>
  <si>
    <t>02d61733-8f82-4d27-a92d-760852559b2f</t>
  </si>
  <si>
    <t>e310ae94-d7d1-4a71-a2bd-ebe39cc78388</t>
  </si>
  <si>
    <t>1e3de24f-7bff-465c-87d1-75bd9adc6a0b</t>
  </si>
  <si>
    <t>0ad09c14-b544-47fd-ab38-fffbbdd5fb51</t>
  </si>
  <si>
    <t xml:space="preserve">The customer executive was really good and sincere. A big Company like Shopzilla should give them space in top management, only then the customer's satisfaction can be effected. The executive was very good. </t>
  </si>
  <si>
    <t>9c300b8f-a51e-45a1-b4e3-761453cc80ec</t>
  </si>
  <si>
    <t>0a7c957f-6f77-4218-962b-fe28d835afcf</t>
  </si>
  <si>
    <t>625fa0bb-417d-410d-85fd-79c54d2c50e6</t>
  </si>
  <si>
    <t>5153b0e9-572c-47cf-9e2e-2eec9741cdcc</t>
  </si>
  <si>
    <t xml:space="preserve">Produced damage </t>
  </si>
  <si>
    <t>3267a660-7b5d-46fe-b767-fc9cf97ff484</t>
  </si>
  <si>
    <t xml:space="preserve">My issue was not resolved even after interaction with customer care </t>
  </si>
  <si>
    <t>338be43e-b940-476f-be5e-4306f87f008a</t>
  </si>
  <si>
    <t>Hannah Harding</t>
  </si>
  <si>
    <t>73592315-1ccc-4429-a17e-ffccb37a2a8d</t>
  </si>
  <si>
    <t>10f115b5-177c-413a-9576-1d90dd2e841e</t>
  </si>
  <si>
    <t>e30a1071-a7c5-4309-98b7-6efff2ed166a</t>
  </si>
  <si>
    <t>adcf62aa-152f-48cb-bfe7-0a770d10c4b4</t>
  </si>
  <si>
    <t xml:space="preserve">Pathetic service. Very pathetic service </t>
  </si>
  <si>
    <t>c4f3d613-b328-4969-be2d-28ac7297ddf6</t>
  </si>
  <si>
    <t>5bbf5320-8cc2-44a8-8e4c-fcb6a45cfd93</t>
  </si>
  <si>
    <t>c9502cd8-f94a-4755-8455-be9c4da85c63</t>
  </si>
  <si>
    <t>Nice speaking yaar</t>
  </si>
  <si>
    <t>b9c4ba98-b4e0-4010-b167-c7b9029c4261</t>
  </si>
  <si>
    <t>Good behavior</t>
  </si>
  <si>
    <t>5c9fac7d-589c-49b5-9ac0-4de222652b45</t>
  </si>
  <si>
    <t>70dc6243-e7d1-42e5-bd48-29b2315bd093</t>
  </si>
  <si>
    <t>d2f1b668-e8ba-45e2-98ff-aa546404065b</t>
  </si>
  <si>
    <t>8dd9165d-8b2e-4a99-bb66-c4724075476a</t>
  </si>
  <si>
    <t>16e4bcf5-cafa-4da9-8fa0-eff98427f2ff</t>
  </si>
  <si>
    <t>a9728fba-17cd-4d7f-99eb-c3f79518b1c8</t>
  </si>
  <si>
    <t>6d74fcd1-a658-41c8-ade9-726b01455a2d</t>
  </si>
  <si>
    <t>331ae883-5327-435b-81c7-2608fb4d559a</t>
  </si>
  <si>
    <t>No problem, All the experience was quit good</t>
  </si>
  <si>
    <t>4fdd06b5-108f-4ab4-8a0d-ef27c645ddb4</t>
  </si>
  <si>
    <t xml:space="preserve">My charger its not working pzl return </t>
  </si>
  <si>
    <t>8926d320-2274-49a9-962d-67786521202c</t>
  </si>
  <si>
    <t>a16e7527-80e6-4bcc-b49d-de1e050fd534</t>
  </si>
  <si>
    <t>Good consult agent</t>
  </si>
  <si>
    <t>541355ba-4ed8-41ac-966c-f0b2a5fed75c</t>
  </si>
  <si>
    <t>5a441721-de69-4ba9-88af-3c45f15f089c</t>
  </si>
  <si>
    <t xml:space="preserve">Good or thanks </t>
  </si>
  <si>
    <t>b0dc5dcf-b34d-4051-b00a-738c625a7547</t>
  </si>
  <si>
    <t>4d0d594c-832b-4bef-ad1c-00f3b29780fa</t>
  </si>
  <si>
    <t>09e8059c-08a2-4234-be54-9e174aeb1bb3</t>
  </si>
  <si>
    <t>23f3feda-6a27-4ed6-aba4-3dfe6aee1588</t>
  </si>
  <si>
    <t xml:space="preserve">Give a chance to customer to choose his Delivery courier .because some place courier office service not good..and it's all effected to </t>
  </si>
  <si>
    <t>55d243f1-22af-43d0-acff-6e528837c981</t>
  </si>
  <si>
    <t>I'm so happy</t>
  </si>
  <si>
    <t>3fb4b64d-a313-4b8d-a48e-74008491effb</t>
  </si>
  <si>
    <t>5d097776-8f17-4b78-b0a8-c541c91101b6</t>
  </si>
  <si>
    <t>11f06bf9-b135-44b4-85f5-2f79e440204b</t>
  </si>
  <si>
    <t>05a9d8b5-08b3-4310-b306-32d6dead389e</t>
  </si>
  <si>
    <t>a3249f2b-fff0-4e68-8a57-02a4e320c42b</t>
  </si>
  <si>
    <t xml:space="preserve">Inspect your Sellers regularly and display their rating on website like earlier u guys used to do . This helped us taking informed decision </t>
  </si>
  <si>
    <t>31d574fa-c074-446f-89b8-e777eddb0ff9</t>
  </si>
  <si>
    <t>8e2fa2f3-880d-412f-b443-f1591f7763f3</t>
  </si>
  <si>
    <t>f87854db-0281-4dce-935b-d700f35d1ad4</t>
  </si>
  <si>
    <t xml:space="preserve">Wrong product receive complete different product different colour brand design ???? please help me accept my issue and solve my problem I am too much frustrated?? Very bad service   ?????????????? I hate sailor too much disgusting person ?? my issue is not accept ,,,????salesman is very bad person ??????????????????????????They show something else and sell something else. ??????????????My money is not being returned. ??I lost 5,399rs???? please help me  </t>
  </si>
  <si>
    <t>7dc8094b-c41c-4b22-bcd3-fd509429fe0a</t>
  </si>
  <si>
    <t xml:space="preserve">Super madam </t>
  </si>
  <si>
    <t>0dc6378f-c9a8-4957-a360-d369a3cf3576</t>
  </si>
  <si>
    <t>c3b77bda-2b8b-4d9c-b167-358be283dd88</t>
  </si>
  <si>
    <t>a3d6d33c-1c0e-44e4-b51c-290041aa0a10</t>
  </si>
  <si>
    <t>431db720-69dd-437e-8942-5b2d6dd20796</t>
  </si>
  <si>
    <t>53aa2dc8-b489-4997-a440-58e14716faa0</t>
  </si>
  <si>
    <t>2f7ca241-db1b-4f27-bdf6-24f24fb66f2d</t>
  </si>
  <si>
    <t>4562b727-f5ff-45db-9cd9-14c56411fa6f</t>
  </si>
  <si>
    <t>1debdc39-ec41-4ded-b165-cfe1491cb57a</t>
  </si>
  <si>
    <t>3e5c09ed-3a68-4d86-86c2-addffa58e0cc</t>
  </si>
  <si>
    <t>Kathy Stevenson</t>
  </si>
  <si>
    <t>33790dea-a4bc-48b0-9d5c-341602359bef</t>
  </si>
  <si>
    <t>b70b2c48-5855-4e92-8865-bbff4982e192</t>
  </si>
  <si>
    <t>b29e0626-1dd9-4a3c-b424-d6157bae25b5</t>
  </si>
  <si>
    <t>39237d79-e1a9-4fa7-a9c2-13b5800c7c4a</t>
  </si>
  <si>
    <t>e3c9a8ce-955e-423b-9220-c2fc3c909bd8</t>
  </si>
  <si>
    <t>d4a131c4-6fe7-43ac-9e02-0dc64a10df4c</t>
  </si>
  <si>
    <t>225ff7cd-0906-46c9-b259-046e01700f3c</t>
  </si>
  <si>
    <t xml:space="preserve">Pathetic customer care </t>
  </si>
  <si>
    <t>0</t>
  </si>
  <si>
    <t>d0089b64-f29e-4fc8-9b2a-971d46d36db3</t>
  </si>
  <si>
    <t>097e3bba-b21b-4a11-8e07-79b208d6e584</t>
  </si>
  <si>
    <t>0ad57c8c-fa41-45c3-9655-4065ad28e9be</t>
  </si>
  <si>
    <t>5a061795-4b47-4a2f-926a-6e23bb33a947</t>
  </si>
  <si>
    <t>8a7321ba-baa6-493c-a700-6e7acf86deb6</t>
  </si>
  <si>
    <t>2e06ab2d-734b-4972-b0eb-1be119760d19</t>
  </si>
  <si>
    <t>b5731dcb-d56c-4681-afc0-6bb0e246dc4e</t>
  </si>
  <si>
    <t>104546a0-d80b-40ed-91bd-6ff6fe882376</t>
  </si>
  <si>
    <t>122468a6-24b9-468c-a62a-83824b645f07</t>
  </si>
  <si>
    <t>b85d4457-c953-426d-9903-1fcb7ab0a2d4</t>
  </si>
  <si>
    <t xml:space="preserve">Good interaction </t>
  </si>
  <si>
    <t>9c06086d-8e4e-48f2-8222-44378138bdbb</t>
  </si>
  <si>
    <t>6d2c35c3-f5e8-46cd-a216-38f0e51e03d4</t>
  </si>
  <si>
    <t>df8bce33-6435-4517-99e9-bf2fca759d35</t>
  </si>
  <si>
    <t>6ab2f8d6-7b40-4b4d-b559-cd8261da656c</t>
  </si>
  <si>
    <t>2eee01a3-70f6-41b1-b22f-5efc22cdf5e6</t>
  </si>
  <si>
    <t>02cb02b3-a10f-498f-b791-8059278c08e0</t>
  </si>
  <si>
    <t>25429952-9e8f-4743-a2e8-207e7a9e82bd</t>
  </si>
  <si>
    <t>aea92802-38f8-4a69-ac85-736ac72e4ce1</t>
  </si>
  <si>
    <t>Nice to meet you</t>
  </si>
  <si>
    <t>8addf35a-c09f-4b14-8f45-6b1877df7f9d</t>
  </si>
  <si>
    <t>6b79cb75-9492-4250-854e-36d8491c91f6</t>
  </si>
  <si>
    <t>3e90b827-c552-46c5-8a85-5bb17ae86f52</t>
  </si>
  <si>
    <t>ae157067-550c-4b8a-b1c0-020bce527606</t>
  </si>
  <si>
    <t>94b82317-15ae-4a5f-a7ba-2703efa3efff</t>
  </si>
  <si>
    <t xml:space="preserve">Product is damge Return the product </t>
  </si>
  <si>
    <t>adf6095c-0974-4ad4-969a-4500e299c4f7</t>
  </si>
  <si>
    <t>d1c89620-2a08-4fd9-a875-1d484fc16781</t>
  </si>
  <si>
    <t>0a6f4cae-4953-406b-b7b8-e88d8d93d6cb</t>
  </si>
  <si>
    <t>457d6e72-0b41-453c-8416-805cfc6964e6</t>
  </si>
  <si>
    <t>a6151c21-7968-462a-81f9-a8e666b4d7a2</t>
  </si>
  <si>
    <t>2c0968f7-4128-425e-8913-f58c1770e8c8</t>
  </si>
  <si>
    <t>93475318-5bb5-4c5d-9224-361d09398c89</t>
  </si>
  <si>
    <t>6f2cbe08-03fc-4b4e-aee5-2c4d35fccf62</t>
  </si>
  <si>
    <t>5e0380eb-3b5e-4bb0-bc9e-947c42ef09bf</t>
  </si>
  <si>
    <t>9543be5f-12ca-4998-a7c7-e3790384f79c</t>
  </si>
  <si>
    <t>38671de6-fbba-4499-8e5f-ac708b23adab</t>
  </si>
  <si>
    <t>86cff7e7-29c4-442b-967b-d07cfb7d9726</t>
  </si>
  <si>
    <t>1dcd53b8-2f30-44c0-a1b4-d34ca2dd2abe</t>
  </si>
  <si>
    <t>Make installation process(bookings, support) much more easier.</t>
  </si>
  <si>
    <t>8d17fdc3-fccc-469e-9a1c-f2405dd6bd78</t>
  </si>
  <si>
    <t>1a42f859-000f-4026-9393-5648bdba680a</t>
  </si>
  <si>
    <t>8fe373ce-1672-440d-9a85-863629011b25</t>
  </si>
  <si>
    <t xml:space="preserve">Make sure that your other executive get educated like him bcoz most of them are not educated of ur system </t>
  </si>
  <si>
    <t>411331d8-c27d-4bb7-bfaa-56d33c2eb830</t>
  </si>
  <si>
    <t>e5c0122a-cc19-4fb2-8a6a-a1fa2c1b6074</t>
  </si>
  <si>
    <t>HIMATNAGAR</t>
  </si>
  <si>
    <t>b639d244-2f25-479f-9741-5fc693ec2131</t>
  </si>
  <si>
    <t>1d95a8ca-1b32-4b7c-8f43-d27a46cd7931</t>
  </si>
  <si>
    <t>8770a4c1-f546-43bc-83b0-cf19d0887feb</t>
  </si>
  <si>
    <t>1f8ff819-4419-416e-acf3-ea3b12a6d321</t>
  </si>
  <si>
    <t>Nice person</t>
  </si>
  <si>
    <t>88a16b6a-4bf2-4141-b0ce-0218e9cd2836</t>
  </si>
  <si>
    <t>7e4b28d4-c449-4248-b2b0-5883d39866c3</t>
  </si>
  <si>
    <t>e3580039-5d52-47b7-b226-d1ce74db506b</t>
  </si>
  <si>
    <t>c01a7d5b-8c4f-43d9-8dd7-2177e232b90b</t>
  </si>
  <si>
    <t>1d8246ce-cec8-4b00-b8c7-51e547a44d69</t>
  </si>
  <si>
    <t>16e952df-2645-4b9e-8043-2f59051913be</t>
  </si>
  <si>
    <t>51da0379-2cc9-4359-9554-551ce93dfc70</t>
  </si>
  <si>
    <t>Customer support employee is very good behavior.</t>
  </si>
  <si>
    <t>958f1b67-1697-4ea7-947e-9d3c855d6f15</t>
  </si>
  <si>
    <t>11912cd3-6228-4106-babb-45c365364f61</t>
  </si>
  <si>
    <t>7dcf36f6-83f2-49e4-a5ce-f26a520cbf60</t>
  </si>
  <si>
    <t>783a94aa-58df-4f68-a6fa-c608f291cef0</t>
  </si>
  <si>
    <t>08651195-737e-45bf-9637-4479131df32a</t>
  </si>
  <si>
    <t>11e412bf-c4ba-480a-86f9-db80471a4989</t>
  </si>
  <si>
    <t>097962b2-22a6-4b59-b24f-ad3153faa9a6</t>
  </si>
  <si>
    <t>8c1db36d-c115-4c38-8347-feb43201f294</t>
  </si>
  <si>
    <t>Very very nice</t>
  </si>
  <si>
    <t>1b6e32c8-fbff-42d2-b84c-2fa612070677</t>
  </si>
  <si>
    <t>dfeb8fa0-6ec5-4f38-bd5a-3e7de61442f4</t>
  </si>
  <si>
    <t xml:space="preserve">I'm so happy with costumes care thankyou Shopzilla </t>
  </si>
  <si>
    <t>0f992450-e913-4a17-ae8e-2df70c48577b</t>
  </si>
  <si>
    <t>db0c0f80-fac2-46e5-be20-88970dd803de</t>
  </si>
  <si>
    <t>db5322ee-556a-4643-94e0-b956c1685fde</t>
  </si>
  <si>
    <t>27fa8ce7-daeb-4002-8092-27c2b743ca3e</t>
  </si>
  <si>
    <t>969c82c4-97aa-47bc-91b7-21072ff70277</t>
  </si>
  <si>
    <t>721b7b60-39cd-4544-9527-4f476d1211f6</t>
  </si>
  <si>
    <t>My issue with   offer on my recent orders ?100/- applied paying through Paytm wallet is yet to be received to my wallet.Hopefully am waiting for resolution of my issue asap</t>
  </si>
  <si>
    <t>8614e3a2-acc6-4207-87e1-531a6f64b26a</t>
  </si>
  <si>
    <t>I ordered white colour mug and received black mug and it闁剧粯娲濋崝鍛存嚇閻 10days delayed as expected date</t>
  </si>
  <si>
    <t>f87c2dd8-1733-4852-aa49-2fd00fc5013b</t>
  </si>
  <si>
    <t>70c5ba8b-6012-4fe1-9b29-ae342c8936c5</t>
  </si>
  <si>
    <t>c702973f-a792-4f02-8495-61986c853b9e</t>
  </si>
  <si>
    <t>9124d098-5149-4d90-b5b0-26529692da7e</t>
  </si>
  <si>
    <t>064d0ccf-eaf3-4e73-b109-211f79df00e0</t>
  </si>
  <si>
    <t>??? ???? ?????? ?? ?????? ???? ?? ???? ?????? ??? ???? ???????</t>
  </si>
  <si>
    <t>867d3552-dc35-4cca-9a14-5ba5009a5c86</t>
  </si>
  <si>
    <t>2cc7df1e-9ad3-413b-a1fb-6366435a77df</t>
  </si>
  <si>
    <t>e81ae056-a4ab-4a64-9c40-22d1b5aa8a0c</t>
  </si>
  <si>
    <t>d57983af-7ebf-4926-b0e1-49d27a2ba462</t>
  </si>
  <si>
    <t>fd9398a3-5b4d-4655-83f3-434201bab8e3</t>
  </si>
  <si>
    <t>327a8fcb-e050-446d-8fcb-7abb62762ea2</t>
  </si>
  <si>
    <t>Executive was too humble and professional.</t>
  </si>
  <si>
    <t>05a6f382-2b12-4123-bf7c-45a0d3fc3f79</t>
  </si>
  <si>
    <t>??? ?????? ??? ???? 2 ????? ?? ????? ?????? ?? ??? ??</t>
  </si>
  <si>
    <t>d2176e75-313d-4c3a-a5b7-cd8103318c13</t>
  </si>
  <si>
    <t>9b7e54e3-8d17-4e32-8041-6d57e60e645b</t>
  </si>
  <si>
    <t>27231316-483b-4c72-a505-ddbb2f1d4121</t>
  </si>
  <si>
    <t>d44f3c98-5756-4b50-8783-02625d6a2b5d</t>
  </si>
  <si>
    <t>de2f2f73-65cc-4184-8385-caaa51ca94f5</t>
  </si>
  <si>
    <t>396f2155-5acb-49bb-80d8-0425dd485ddb</t>
  </si>
  <si>
    <t>c81f02ab-9901-48dd-93d8-05e18a0b2b72</t>
  </si>
  <si>
    <t>81b60f89-4f2a-4c23-ae1b-0ec9adcd0596</t>
  </si>
  <si>
    <t>Thankyou costomer sport</t>
  </si>
  <si>
    <t>60558f5c-f786-48fd-ac8a-c03764e28105</t>
  </si>
  <si>
    <t>019166e0-32a0-428f-ab70-fa27252ea0f1</t>
  </si>
  <si>
    <t>5a290856-7ec9-41ea-9c50-276c7fa25826</t>
  </si>
  <si>
    <t>4813016a-f1fd-493d-92a9-3e6f0740e946</t>
  </si>
  <si>
    <t>962eb0bc-a1ac-4ca9-8211-5904e1518e16</t>
  </si>
  <si>
    <t>5e5f650c-c48a-4ebe-ba1e-ffdacecfaf2a</t>
  </si>
  <si>
    <t>0ba21ae0-43a8-4ec9-bb6d-85325819e152</t>
  </si>
  <si>
    <t>f6d656c4-7b8a-4fbb-8ad3-ac1c46d1637f</t>
  </si>
  <si>
    <t>dc59806d-c8b4-42b9-9724-b711d0fef354</t>
  </si>
  <si>
    <t>False promises made by Shopzilla for installation related.. 1st aug 23 my VU-GLO LED tv was delivered and notification were Updated as installation will be done on 03r aug 2023.. But its 4th aug 2023 as of now no updates</t>
  </si>
  <si>
    <t>5e826920-c14e-45ec-a248-162689bebe7a</t>
  </si>
  <si>
    <t>715f52e8-327d-4a35-b1b6-7299847fbf8e</t>
  </si>
  <si>
    <t>a81dc0af-d8a7-4bd9-b4b5-af5fe07eaf36</t>
  </si>
  <si>
    <t>61176cf4-3623-4100-86d9-d0cff98e1352</t>
  </si>
  <si>
    <t xml:space="preserve">Very good work </t>
  </si>
  <si>
    <t>d5ac983d-1c25-410b-8b9b-3cea13507762</t>
  </si>
  <si>
    <t>87a6e6ec-43e9-4d15-9f83-99268792f3a8</t>
  </si>
  <si>
    <t>291bd150-f888-4f58-b735-aa86cece82d3</t>
  </si>
  <si>
    <t>7eda3c2b-cc89-44e2-96dd-8ef7edff1242</t>
  </si>
  <si>
    <t>e445908d-b38c-4854-972a-e2a879bc5db0</t>
  </si>
  <si>
    <t>15b51c7d-7d15-4afc-a284-93230a2f556d</t>
  </si>
  <si>
    <t>f34eb0e1-f10d-4a29-9d09-727d5fa9b967</t>
  </si>
  <si>
    <t>959f5e61-acca-4bdd-a344-ef1a7250c2df</t>
  </si>
  <si>
    <t>1da9e922-19bd-4c99-a44c-88ef87000614</t>
  </si>
  <si>
    <t>55e4f598-adf7-45e8-942b-0233953ddbdb</t>
  </si>
  <si>
    <t>c7be4b81-33a4-4eb7-9df0-aa6c3a10dc01</t>
  </si>
  <si>
    <t>ecaa0c1b-fc65-4d6a-8f08-58ad294c408e</t>
  </si>
  <si>
    <t>643ca6e0-0e61-4ec0-9046-5c789c98121c</t>
  </si>
  <si>
    <t xml:space="preserve">Nice cordinator </t>
  </si>
  <si>
    <t>a05749d0-cd3a-4476-928c-bebca86c3bda</t>
  </si>
  <si>
    <t>e1b16a2c-0957-45c3-be8d-b66b274788fc</t>
  </si>
  <si>
    <t>436d8317-cfff-481c-8dcc-1502d136b526</t>
  </si>
  <si>
    <t>4bc9618e-ec08-4f4a-b5da-121506d6ff8a</t>
  </si>
  <si>
    <t>030e3d9f-acce-4c47-ac84-5e4ba047774e</t>
  </si>
  <si>
    <t>44350200-a33c-4bef-994b-81f2a535abfe</t>
  </si>
  <si>
    <t>c72ccb57-12c2-4151-ab47-3c391d631efd</t>
  </si>
  <si>
    <t>Please ensure that any type of electronic products warranty related services provided at home by related  companies or insurer (like jeeves)Please don't bother the customer to go to the service center...Because when we do shopping online so that we do not have to face the hassles of the market and you want to send us back the same.This is not a good thing...Everything else is fine...????</t>
  </si>
  <si>
    <t>c6b90a10-d175-4fbe-9f67-5423d76f1bfd</t>
  </si>
  <si>
    <t xml:space="preserve">I like her confidence </t>
  </si>
  <si>
    <t>6500ff58-a660-4e8f-a367-523079e1b0a4</t>
  </si>
  <si>
    <t>63229c9b-6858-4261-a7e7-769dde7a6702</t>
  </si>
  <si>
    <t xml:space="preserve">Very professional and well behaved customer service. Happy with the resolution provided to me. Thanx </t>
  </si>
  <si>
    <t>6d93c169-e39a-4286-9684-1da96bc620aa</t>
  </si>
  <si>
    <t>Very worst service of Shopzilla smartbuy support</t>
  </si>
  <si>
    <t>46afc778-6cf4-48e1-bdc5-d1c4cd942e8d</t>
  </si>
  <si>
    <t>12292a3c-62b8-43b8-9b34-3378d641f71a</t>
  </si>
  <si>
    <t>8abd95ab-e702-405c-bf57-4bce441eef21</t>
  </si>
  <si>
    <t>Bad response from Shopzilla</t>
  </si>
  <si>
    <t>a2a79225-60f4-442d-b5f0-4f25364c4636</t>
  </si>
  <si>
    <t>I think   should give atleast 12 hours to choose color combination of the mobile after order sometimes costumer realize after order but he cant change the color.Although i love to do shopping on  .   always fulfills  aspects of costumer with new products and new offers.</t>
  </si>
  <si>
    <t>Hannah Miller</t>
  </si>
  <si>
    <t>0b57bbcb-78a0-4b08-ba8e-643b344a629d</t>
  </si>
  <si>
    <t>5c5b1fc7-77af-49e7-9e0e-84b55f9efa79</t>
  </si>
  <si>
    <t>018d2d7f-5845-4abe-bb2c-7c97c74c9b43</t>
  </si>
  <si>
    <t>09782053-7e69-4c9d-aa8a-45945f4b3295</t>
  </si>
  <si>
    <t xml:space="preserve">Shopzilla customer care is all goods ??But please i have a broken product please refund me </t>
  </si>
  <si>
    <t>74106046-7a22-4bc9-9f7e-7983d8680632</t>
  </si>
  <si>
    <t xml:space="preserve">I hat you delever agent </t>
  </si>
  <si>
    <t>bb076fba-405f-4c50-8bc6-23f75cae2ec1</t>
  </si>
  <si>
    <t>84011f08-8e5b-4212-b63e-4ed02e027d23</t>
  </si>
  <si>
    <t>5de6939f-ea3f-4abe-b37e-bc9048fa3959</t>
  </si>
  <si>
    <t>1cda91dd-d902-46a8-a4ed-1a66eb4a3110</t>
  </si>
  <si>
    <t>4315143d-c497-4106-af5f-4d97ec3a368e</t>
  </si>
  <si>
    <t>a89039dd-e232-42a1-9343-8d2464d13ab9</t>
  </si>
  <si>
    <t>HOJAI</t>
  </si>
  <si>
    <t>2c2a2741-36ee-4c90-a7d6-fdda94f1f3d4</t>
  </si>
  <si>
    <t>d4fe24e6-ff54-4759-afe4-ea029305a489</t>
  </si>
  <si>
    <t>3b973553-d1ba-43eb-a0f6-68e92b4e35cb</t>
  </si>
  <si>
    <t>6b47add3-b53f-42be-89a9-0dda794a5058</t>
  </si>
  <si>
    <t>a148d14c-cd6a-4d00-aceb-bbd35d1d40cb</t>
  </si>
  <si>
    <t>Please resolve my issue ASAP. I am totally frustrated by no help provided to me.</t>
  </si>
  <si>
    <t>1cf975f7-bd7e-43b9-89c6-39c775ba65cc</t>
  </si>
  <si>
    <t xml:space="preserve">Very good conversation with agent... thank you </t>
  </si>
  <si>
    <t>aa37c4d4-57de-41fb-949f-6052a6e4c1be</t>
  </si>
  <si>
    <t>acf5910c-b394-48a1-8beb-ca9b2999eb00</t>
  </si>
  <si>
    <t xml:space="preserve">Thanks for your support and love </t>
  </si>
  <si>
    <t>687c4c33-6310-4c4a-8e9d-8f4446b8a4d2</t>
  </si>
  <si>
    <t>11ae53d4-6e4e-432b-b527-2ef22c540321</t>
  </si>
  <si>
    <t>f15bc10c-e443-49a6-a37d-6d1d2024ca84</t>
  </si>
  <si>
    <t>51cc3811-cb3d-4448-9ad9-bed1b48a187a</t>
  </si>
  <si>
    <t>24dd5ccd-2e6a-4550-8a33-4ffd7de1f317</t>
  </si>
  <si>
    <t xml:space="preserve">My watch problem </t>
  </si>
  <si>
    <t>cd39c8e8-42e9-4fbe-90ef-5174dea8fa9d</t>
  </si>
  <si>
    <t>Everything is okey</t>
  </si>
  <si>
    <t>758fd468-b722-4498-8de9-8a43c7ee03e3</t>
  </si>
  <si>
    <t xml:space="preserve">Clearly write about the combo product one is physical and another one is soft copy.. </t>
  </si>
  <si>
    <t>3249ccbb-1c2f-4476-be14-b6e88234ee52</t>
  </si>
  <si>
    <t>Delivery timing is so bad</t>
  </si>
  <si>
    <t>74536812-adc6-4b0e-8b9d-b74332d72271</t>
  </si>
  <si>
    <t>d724d94d-68df-4ca0-b7cf-302e7300e7e8</t>
  </si>
  <si>
    <t>ae6946d3-53e8-44a6-9c19-833131b83ca2</t>
  </si>
  <si>
    <t>2fcaa874-f431-416e-8200-1107b56fa5c2</t>
  </si>
  <si>
    <t>e71d76ed-434e-4889-ba64-1518b36d5aed</t>
  </si>
  <si>
    <t>17caaaf6-7edc-48fb-af5f-201d4a31718d</t>
  </si>
  <si>
    <t>163d8e85-7199-47e1-af4d-b80fc477fbf4</t>
  </si>
  <si>
    <t>Customer care are just sit on their chair and eat food and do nothing because they have zero knowledge about anything and their manager also same like them.</t>
  </si>
  <si>
    <t>74b64816-a084-4beb-9420-5d3769f0d706</t>
  </si>
  <si>
    <t xml:space="preserve">I need my refund back in my original account </t>
  </si>
  <si>
    <t>f19d3431-6bbb-4d4d-ae7f-630b49773cd5</t>
  </si>
  <si>
    <t>899cc660-e36c-4ae6-8189-3ad6ad01f5f7</t>
  </si>
  <si>
    <t>f13808d4-04be-4667-9824-d55d66594182</t>
  </si>
  <si>
    <t>a50e87a4-f78b-4356-b13a-fa2af2817ab2</t>
  </si>
  <si>
    <t>7d6c62ca-ed52-4309-b14c-9285564a4a96</t>
  </si>
  <si>
    <t>2f3cda21-db62-43b3-bb34-ccee07a82fcf</t>
  </si>
  <si>
    <t>597c0820-ced9-4482-9d52-3380bf8b10e6</t>
  </si>
  <si>
    <t>45f996a2-dfaf-4cc5-b748-0d716806630a</t>
  </si>
  <si>
    <t xml:space="preserve">If issue not resloved till date then i have to post tweets on tweeter and case against Shopzilla </t>
  </si>
  <si>
    <t>481738ae-88ff-4512-989b-0e133529b04a</t>
  </si>
  <si>
    <t>3895aff8-89cc-498a-81e9-1d44c472d4f2</t>
  </si>
  <si>
    <t>470516ca-47de-4863-b0fe-31b085f3afa6</t>
  </si>
  <si>
    <t>873f4885-73e0-416f-aa51-62535dad0eee</t>
  </si>
  <si>
    <t>234b917e-11f5-4221-8d05-fb559f2619e6</t>
  </si>
  <si>
    <t>f3c37283-1019-42a5-a1c4-b7bc606872ef</t>
  </si>
  <si>
    <t>addc584f-e999-4e2f-aebf-8094314a6bc1</t>
  </si>
  <si>
    <t>bf1f6f86-47f8-4144-9edb-15b75c30f71c</t>
  </si>
  <si>
    <t>cd5c677c-31e8-4b07-9109-a667c41b434d</t>
  </si>
  <si>
    <t>743fed70-e61c-4f84-bd47-66757bc6b061</t>
  </si>
  <si>
    <t>9473c088-63f1-4fe8-9907-e3d959221d13</t>
  </si>
  <si>
    <t>Dhdjdj</t>
  </si>
  <si>
    <t>90a3ffb2-2c12-4539-8cb1-2444dc9cce64</t>
  </si>
  <si>
    <t>6bf8bf61-70d7-4926-a6e1-5d6054bf3c9c</t>
  </si>
  <si>
    <t>97b4b858-8c72-4a4b-b475-1d0af844c642</t>
  </si>
  <si>
    <t>ab469465-574d-4216-9dca-982bba5cc6b4</t>
  </si>
  <si>
    <t>Received poor quality products as well as missing products and 3 green coconuts with not even a drop of water in them, defective coconut delivered.  Complained the matter to customer support but no help to return the product and they gave some time for solution but now closed my complaint and now when I called them they are saying that  The return policy has expired.</t>
  </si>
  <si>
    <t>a8500102-2f0c-4b3f-b385-bbc455fb6c32</t>
  </si>
  <si>
    <t>81c3ef62-1a5c-4cd9-aadd-e68078cd5c63</t>
  </si>
  <si>
    <t>a9729453-6e68-4312-9301-f3ab26052431</t>
  </si>
  <si>
    <t>ce428d42-2e52-407e-9464-80b587e49a00</t>
  </si>
  <si>
    <t>e789340e-abb5-46e8-8da0-f835929c757d</t>
  </si>
  <si>
    <t>ede94e77-5dc7-488c-b5ff-3b026dd1bf99</t>
  </si>
  <si>
    <t>3dfc2889-7888-4d29-aa47-a062a56790be</t>
  </si>
  <si>
    <t>a6a00540-9130-45cd-a62f-69838d3544e1</t>
  </si>
  <si>
    <t xml:space="preserve">Please chat the product before delivery </t>
  </si>
  <si>
    <t>f45bab46-c39a-4d1a-8692-be2f700b98b4</t>
  </si>
  <si>
    <t>e4ec0ca4-f057-410b-9f25-a8117ba9bee4</t>
  </si>
  <si>
    <t xml:space="preserve">Very helpful executive </t>
  </si>
  <si>
    <t>fe974088-c732-4f11-80a3-2f9f815e9fae</t>
  </si>
  <si>
    <t>6104ff34-4e52-492f-83a0-3cbd2c5a14ec</t>
  </si>
  <si>
    <t>CHAMPA</t>
  </si>
  <si>
    <t>ca8d778a-eba3-4d08-b5d5-c10adfb32bef</t>
  </si>
  <si>
    <t>Shopzilla se kuch bhi kharidneka nahi....3rd party   installation service boy ka attitude &amp; behaviour   nahi...aur installation ke liea call karahee location batanse bhi nahi arahee...aur 4 days installation delay karhhee...aur jhutmutme sms bhejrhee ki customer se bat nahihoparhee bolke....daily miss call derahee..me apna side se call karnse lift  ...immediately action lelijea.</t>
  </si>
  <si>
    <t>adba03e3-3438-4fbc-b6f2-0832e3a82518</t>
  </si>
  <si>
    <t>7abed8ef-186a-4c11-9bfb-bf97f3c67dbd</t>
  </si>
  <si>
    <t>e542e767-60bc-48f8-bb5c-4d4cbb5c0ce7</t>
  </si>
  <si>
    <t xml:space="preserve">My order is not delivered </t>
  </si>
  <si>
    <t>7a9a773f-81d8-4d80-a720-cffe1fa971a7</t>
  </si>
  <si>
    <t>4dbd1b9b-e463-4425-9efc-a66f8c3a6912</t>
  </si>
  <si>
    <t>a830b450-66b3-4316-aee0-7899d211470e</t>
  </si>
  <si>
    <t>b08dc326-579e-41bd-929e-48ed2e066685</t>
  </si>
  <si>
    <t>fb5913e8-af0f-4202-b662-3fff8df6576e</t>
  </si>
  <si>
    <t>77b441f4-7afb-4884-a053-1255f014e1f3</t>
  </si>
  <si>
    <t>2e9001b7-634a-4ac9-a674-74ba53c9facf</t>
  </si>
  <si>
    <t>0a1f9184-4b9c-4c39-91d2-25ec73cc395a</t>
  </si>
  <si>
    <t>0123f4bc-97a3-40bc-9ed6-fd13811c70ad</t>
  </si>
  <si>
    <t>d0b59cf4-e76a-44a8-993f-4019f0fc1089</t>
  </si>
  <si>
    <t>3168105a-e123-4839-9d46-29df8d77c715</t>
  </si>
  <si>
    <t>5d759a67-5f5a-49f1-854f-11d177e5f178</t>
  </si>
  <si>
    <t>bcbb165a-d259-499c-adce-14238ff36907</t>
  </si>
  <si>
    <t xml:space="preserve">Please understand problem of customer. </t>
  </si>
  <si>
    <t>f6ddf627-d1ae-4efb-9185-32cffcb584c2</t>
  </si>
  <si>
    <t>06363296-fef6-41ac-882f-e0f759174469</t>
  </si>
  <si>
    <t>e3c4f86e-ad05-41a4-bbf5-27480655c464</t>
  </si>
  <si>
    <t>d3f87a0f-a5fe-4548-8caa-a5c7024fae5d</t>
  </si>
  <si>
    <t>0b8bbf5a-28c0-4b33-b26b-ceddf1d6f417</t>
  </si>
  <si>
    <t>af6ccb65-d126-43bd-a0b5-9095ebb1a5e5</t>
  </si>
  <si>
    <t>f944b93c-0a10-4447-8666-76b2f7653860</t>
  </si>
  <si>
    <t xml:space="preserve">Too much time take to respond </t>
  </si>
  <si>
    <t>1365ae56-d6ba-43ac-8ede-43a33a4b2b3d</t>
  </si>
  <si>
    <t>please changed policy for consuming products some sellers are sale fake products in No return policy and take profit and this type activity is bad effect for Shopzilla  image.</t>
  </si>
  <si>
    <t>90b68a63-44fa-4e6a-bd1e-3ee30ddee606</t>
  </si>
  <si>
    <t>234487fa-f759-477e-b819-86d0dfbad8ea</t>
  </si>
  <si>
    <t>Please do fruit full action on issue do not try to fool your customers like mr</t>
  </si>
  <si>
    <t>6fe873a5-7e44-4cc7-97f3-0e96717ac886</t>
  </si>
  <si>
    <t>92bef432-f436-4ec1-a6b4-b69a9d6ca434</t>
  </si>
  <si>
    <t>962c01af-3735-4215-91c5-bf60f12bbcea</t>
  </si>
  <si>
    <t>Very bad response by the customer service.till problem not solved.today is last date of my refund</t>
  </si>
  <si>
    <t>d3a9c51e-2400-4820-bbeb-09e89a80c665</t>
  </si>
  <si>
    <t>4c3822a8-c1f2-44ce-88f9-337d1816178a</t>
  </si>
  <si>
    <t>77851a0b-235b-4285-8055-3542d1b04feb</t>
  </si>
  <si>
    <t>faba8ac2-a315-4768-a611-f3a8aa9f51b2</t>
  </si>
  <si>
    <t>df6e7aab-9c1d-414d-a646-50687e4fb1a2</t>
  </si>
  <si>
    <t>007c066e-7a4a-4811-b9a0-8795638e901f</t>
  </si>
  <si>
    <t>5a83aa2f-e6e8-4435-8323-3180b1ce2d56</t>
  </si>
  <si>
    <t>4b6b0d0b-896c-4dd4-acac-436e9355813f</t>
  </si>
  <si>
    <t>e4907123-198e-4bc8-87c8-6b0a074172b3</t>
  </si>
  <si>
    <t>925eb04e-d150-4db0-9ebf-802a3b5bcc40</t>
  </si>
  <si>
    <t>Call time may be reduced, but that's not the big issue...By the way, thanking you.. ..??</t>
  </si>
  <si>
    <t>1a079042-eb64-4f48-94d1-ff0bf14c55a8</t>
  </si>
  <si>
    <t>d23f9cef-edf9-41ef-bd42-2fdfaf6e87a5</t>
  </si>
  <si>
    <t>44963d70-e8ff-4e1f-949e-83ff51aa43c5</t>
  </si>
  <si>
    <t>79835687-a856-40f1-bdc6-ae0943f10675</t>
  </si>
  <si>
    <t>NIZAMABAD</t>
  </si>
  <si>
    <t>8a47d5fb-937d-42ae-9b75-ea337cc616da</t>
  </si>
  <si>
    <t>Good but call bhich cut ki hai----it's not good----</t>
  </si>
  <si>
    <t>dacd5a4d-858f-41af-bda6-4e70cdb339bf</t>
  </si>
  <si>
    <t>3e1bf746-2452-4404-90f0-415d04bf0f42</t>
  </si>
  <si>
    <t>7821b6c8-377d-4a5a-a5ff-d0ec29924baf</t>
  </si>
  <si>
    <t>93077c5e-45bf-4f7f-98ca-195b72c0e64d</t>
  </si>
  <si>
    <t>Pls provide all information about the product size and specification, even it is small, because in photo it is difficult to judge the original size an customer confuse</t>
  </si>
  <si>
    <t>aa830920-06f1-47ff-b7c6-85ab476c3dcf</t>
  </si>
  <si>
    <t>91d32923-7ad4-474b-8543-e4649076cf2c</t>
  </si>
  <si>
    <t>9a04ec9e-ff69-431f-ae8a-8f6394da781a</t>
  </si>
  <si>
    <t>8a7169cb-a79d-48d4-b330-f12454553c99</t>
  </si>
  <si>
    <t>ac0aa624-0bcb-4fc3-a69b-6a2b9ec107d8</t>
  </si>
  <si>
    <t>Thankyou sir</t>
  </si>
  <si>
    <t>238ee833-2fca-41ca-befb-b3610d9caf66</t>
  </si>
  <si>
    <t>Very bad service from customer support agent. Didn't solve the issue and disconnected the call from thier side</t>
  </si>
  <si>
    <t>b178d25f-658a-453b-ab50-2fab85c60f9a</t>
  </si>
  <si>
    <t>ba820bb4-d25c-40cd-b193-b0e288030e57</t>
  </si>
  <si>
    <t>84ccac15-f292-43bd-a68d-0ddf0816ab42</t>
  </si>
  <si>
    <t>Angie Jackson</t>
  </si>
  <si>
    <t>e4b82952-6b6d-4236-a408-7681a3817ce0</t>
  </si>
  <si>
    <t>411a48b0-82f2-4690-a703-8d8752325ee2</t>
  </si>
  <si>
    <t>d79b042d-24c5-48b1-9a4f-74ca2e94c136</t>
  </si>
  <si>
    <t>Very good very helpful thanks</t>
  </si>
  <si>
    <t>41eab86e-08f7-43e2-a69a-dd866ce82aa3</t>
  </si>
  <si>
    <t>d475d4a1-b052-43c4-8511-200a32067b37</t>
  </si>
  <si>
    <t>0b0f981f-0097-4ee8-aafd-2ad1783fdaba</t>
  </si>
  <si>
    <t>e110c30f-c37d-4f19-9967-a949dbfb8d1a</t>
  </si>
  <si>
    <t>RAJGIR</t>
  </si>
  <si>
    <t>51b6d1a3-5e91-4547-8542-68cebd41fbab</t>
  </si>
  <si>
    <t>a70b151a-777e-4ba8-b953-8337d71bddc4</t>
  </si>
  <si>
    <t>Richard Reyes</t>
  </si>
  <si>
    <t>0198d881-313f-406a-9b8d-199c5d7eb804</t>
  </si>
  <si>
    <t>8cad7242-835e-4003-b346-46f6d7947e67</t>
  </si>
  <si>
    <t>10711cdc-92e5-4b30-abb3-afd2f3ed050e</t>
  </si>
  <si>
    <t>6ebfbda3-0cdb-422a-885e-dafb4864862b</t>
  </si>
  <si>
    <t>cb796519-5bdd-436d-88d0-f5bb6eea6d8a</t>
  </si>
  <si>
    <t xml:space="preserve">Wonderful </t>
  </si>
  <si>
    <t>a24d8fbd-e25d-48fd-b7e2-bec1035ce709</t>
  </si>
  <si>
    <t>240cb365-0c8b-4923-a148-382cc21bbe3b</t>
  </si>
  <si>
    <t>abb47762-deb6-4bdc-a630-f016bba51081</t>
  </si>
  <si>
    <t>Brandon Escobar</t>
  </si>
  <si>
    <t>2b4c8fc0-86fa-4536-9e33-5665c5c0de0b</t>
  </si>
  <si>
    <t>070b01e3-d8ce-4f85-8aa3-53c113abb860</t>
  </si>
  <si>
    <t>8fbcebff-ebda-4372-8abf-7356da288e4f</t>
  </si>
  <si>
    <t>59dc8610-f8e2-4726-95b9-7eb5607bebe8</t>
  </si>
  <si>
    <t>It闁剧粯娲濋崝鍛存嚇閻 was good experience to talk with   .. keep supporting to peoples like mii 闁剧粯娲濋崝鍛存⒔</t>
  </si>
  <si>
    <t>a78cc258-56c2-4d37-a788-6608222b3d35</t>
  </si>
  <si>
    <t>84bb689a-c93e-42b4-97d4-dd4e2e570656</t>
  </si>
  <si>
    <t>71682d19-17f2-4611-a49f-979828982760</t>
  </si>
  <si>
    <t>163de400-3e56-4d4f-aca5-ad4746e0f17a</t>
  </si>
  <si>
    <t>91ff9cda-9c80-463d-8a7f-ce547e213e08</t>
  </si>
  <si>
    <t>SHOLAPUR</t>
  </si>
  <si>
    <t>06c41e0a-2047-4967-a877-1cf7f014f307</t>
  </si>
  <si>
    <t>595ed09b-24b1-44ca-bd71-57b3cae32998</t>
  </si>
  <si>
    <t>2620a6af-d96b-4955-ac71-4b84df749bb8</t>
  </si>
  <si>
    <t>146556bd-0b32-40e3-b668-7797b772c913</t>
  </si>
  <si>
    <t>fdc29736-468e-45b0-b526-5126bd50b942</t>
  </si>
  <si>
    <t>e8cc7694-8c60-4d7c-8d9b-22f8c8ef2ae0</t>
  </si>
  <si>
    <t>29a162fa-be76-48f3-bf94-56fa5b4abb92</t>
  </si>
  <si>
    <t>7201c77e-d922-4894-845d-819bafb11102</t>
  </si>
  <si>
    <t>9eba6958-b77f-4b67-b921-66ed79e94725</t>
  </si>
  <si>
    <t>de3172be-ec22-461a-9c98-4d7a2c8107c7</t>
  </si>
  <si>
    <t>edfc4529-fabd-42c5-b65b-9db7ccde3b52</t>
  </si>
  <si>
    <t>986e00b3-8c8a-4289-a4f0-1d2dc6bcd3c0</t>
  </si>
  <si>
    <t xml:space="preserve">Why do you get drunkards attend the call </t>
  </si>
  <si>
    <t>69206c81-a18c-4ec9-a69f-435ea6f895c9</t>
  </si>
  <si>
    <t>a0ed7aae-767f-49d5-aeaf-dd4af73dde2a</t>
  </si>
  <si>
    <t>bc7ed117-bf0c-4ef5-9ce5-f10a14998592</t>
  </si>
  <si>
    <t xml:space="preserve">  is giving very Bad Response...</t>
  </si>
  <si>
    <t>0baec20b-ecf7-42e5-b435-7760d3557732</t>
  </si>
  <si>
    <t>0522d1f1-88e0-446c-9854-4ed8179c5b35</t>
  </si>
  <si>
    <t>144eab17-08e7-40bc-9ab8-02cb96a7d99c</t>
  </si>
  <si>
    <t>11921b98-5c9e-4fb8-b30c-272f0f439139</t>
  </si>
  <si>
    <t>ad669468-e643-465c-ab2c-5dcac430fa7f</t>
  </si>
  <si>
    <t>008df38d-35b4-4525-86bf-1038fba00a7c</t>
  </si>
  <si>
    <t>65b2f3e4-d7c0-4f62-85b6-52da1b15bc33</t>
  </si>
  <si>
    <t>4018df88-55e2-4254-8008-8e306d7870e2</t>
  </si>
  <si>
    <t>991a4c5e-e900-4dd6-bca9-e04f9b8e65d4</t>
  </si>
  <si>
    <t>b26b5ec0-e5c3-4884-a811-35be304dc538</t>
  </si>
  <si>
    <t>The consultants do not understand the concern. They keep on repeating the same issue</t>
  </si>
  <si>
    <t>ddf174bb-4ab4-4020-8ef1-75fb9eba471b</t>
  </si>
  <si>
    <t xml:space="preserve">Shopzilla customer service are good I like this customer service </t>
  </si>
  <si>
    <t>e3a4b4d5-7225-4fe5-9bb3-c9ed518c42ed</t>
  </si>
  <si>
    <t>95d9a887-11b1-4110-9947-e52f39ad42df</t>
  </si>
  <si>
    <t>Executive understand my query and gives me correct information..</t>
  </si>
  <si>
    <t>47aa9fb2-56f2-43de-a9f0-2e1a09eb9927</t>
  </si>
  <si>
    <t>e2f75581-56e3-4465-bdae-ba7998299856</t>
  </si>
  <si>
    <t>1f63f794-cecb-4f48-96e6-b929fd88d874</t>
  </si>
  <si>
    <t>a7bdde62-964e-4150-99d5-b34b19a29491</t>
  </si>
  <si>
    <t>fbb13782-80ba-40a5-bb96-be5f5b25a77c</t>
  </si>
  <si>
    <t>383b3dd6-c5ac-4122-af34-696518b2e88b</t>
  </si>
  <si>
    <t>f92983dc-0451-4d0f-aa27-a57e92f9bd45</t>
  </si>
  <si>
    <t>460fc509-251f-480c-8671-243f90069d6f</t>
  </si>
  <si>
    <t>b68fcefe-6605-4a91-a6bc-5f0dc1556d65</t>
  </si>
  <si>
    <t>e8e5f714-b7c9-4115-9611-708abfc3aa8e</t>
  </si>
  <si>
    <t>eacd0230-1b23-405c-b8ab-b124d1d455d4</t>
  </si>
  <si>
    <t>e83c9ebc-a9c0-447b-86f1-cd762aed3b86</t>
  </si>
  <si>
    <t>8488bb75-515c-44a6-bc6b-140c882bf005</t>
  </si>
  <si>
    <t>1117f6f9-ad1a-4039-be56-57f5a1c27154</t>
  </si>
  <si>
    <t xml:space="preserve">Not interested </t>
  </si>
  <si>
    <t>81458451-4d09-49e7-9a2e-fa5089c465ea</t>
  </si>
  <si>
    <t>547096db-884f-4ea7-a148-caf5bf33fbd4</t>
  </si>
  <si>
    <t>Andrea Suarez</t>
  </si>
  <si>
    <t>c737afde-0588-444e-8bf6-6fc85f131876</t>
  </si>
  <si>
    <t>ab2bcdd3-c87d-428b-9ae8-b884b3829428</t>
  </si>
  <si>
    <t>51cf829e-44d0-4972-80e5-a4da4816bc72</t>
  </si>
  <si>
    <t>302617f8-6ce8-4bbf-94c8-136a7c983307</t>
  </si>
  <si>
    <t xml:space="preserve">Very good in knowledge and humble </t>
  </si>
  <si>
    <t>192a48fb-29e4-4efa-a433-2901230ca968</t>
  </si>
  <si>
    <t>a5aece8c-6860-4f3f-8079-953325932a18</t>
  </si>
  <si>
    <t>95d178ce-9930-4c69-9f5e-962eb8216f75</t>
  </si>
  <si>
    <t>ef6a90d0-1f34-4dce-b6e0-6c7e650967c5</t>
  </si>
  <si>
    <t>e647d263-13ff-432c-a4f7-bde1772091d2</t>
  </si>
  <si>
    <t>ee027a3e-1b02-4551-b90a-ed2558f157f9</t>
  </si>
  <si>
    <t>fcfdf6f4-11e0-4415-bbce-de0ff318f141</t>
  </si>
  <si>
    <t>f5b56adf-afdc-4884-a44f-9c2167ee5bff</t>
  </si>
  <si>
    <t>190f3305-65cb-4e58-b95e-960dcb3f24c0</t>
  </si>
  <si>
    <t>851f1b56-a992-453d-87cf-f2653c873cc8</t>
  </si>
  <si>
    <t>1cab8366-6183-475e-a0bd-cc8a202758e8</t>
  </si>
  <si>
    <t>29fc4d34-2c1f-41c0-a935-12049db8957b</t>
  </si>
  <si>
    <t>baa28f28-6aee-40ce-9c24-57898889ee7e</t>
  </si>
  <si>
    <t>042c2479-8644-44a2-bece-9ae2e61198cc</t>
  </si>
  <si>
    <t>57adb245-da1e-4475-bef8-682d0114d432</t>
  </si>
  <si>
    <t>78bba6a4-ed56-43c4-aa85-be7d666d4669</t>
  </si>
  <si>
    <t>Steven Fox</t>
  </si>
  <si>
    <t>b079f1c1-5f8c-42a9-b999-0d17973ba21b</t>
  </si>
  <si>
    <t>3e5731ea-b8b4-4eb7-ac58-fdd37af4eb88</t>
  </si>
  <si>
    <t xml:space="preserve">My experience with consultant was so good..the way he was talking to me and he was understanding my problem that was so good闁剧粯娲濋崝鍛存⒔婵瘈t the policy of seller was the reason that I didn闁剧粯娲濋崝鍛存嚇閻 get good support..but consultant was so good..i got happy to call with   your own policy regarding return and exchange..:just it, thankyou  </t>
  </si>
  <si>
    <t>3b28bb41-1589-4fc9-b7a7-1f0e38074098</t>
  </si>
  <si>
    <t>a9f12645-a773-4022-b0f9-685bb3cfe04f</t>
  </si>
  <si>
    <t>dee246dd-7ba0-4589-a372-9d672477b5d2</t>
  </si>
  <si>
    <t>b24f8234-9002-4446-a733-24e50ec065b3</t>
  </si>
  <si>
    <t xml:space="preserve">1000 extra take </t>
  </si>
  <si>
    <t>858475a8-5a54-4372-a561-b3676c31e80d</t>
  </si>
  <si>
    <t>8b5e66b9-091a-4ec5-9974-74c90c71be26</t>
  </si>
  <si>
    <t>60bfd535-0c03-451e-945b-da353ec0fe33</t>
  </si>
  <si>
    <t>dd1bd9f3-9994-4766-84de-045e9007257d</t>
  </si>
  <si>
    <t>7f4216fc-c2cb-4061-b5c8-5f716cf343b1</t>
  </si>
  <si>
    <t>Agent was helpful</t>
  </si>
  <si>
    <t>1cb824a8-5ddd-4e6c-9504-939cd6213d1e</t>
  </si>
  <si>
    <t>f36063b6-6cb1-48c5-a2a2-a5d7d1a37097</t>
  </si>
  <si>
    <t>8b1a57d7-5942-4849-9dbc-91075a776d86</t>
  </si>
  <si>
    <t>843dad99-dbb9-471c-910e-01844e47371a</t>
  </si>
  <si>
    <t>b64063d0-0a67-46a3-87c2-b3d1fd6ea2c9</t>
  </si>
  <si>
    <t>c089cd24-6756-49bf-81d0-3a92b61b7d9f</t>
  </si>
  <si>
    <t>KHOPOLI</t>
  </si>
  <si>
    <t>2d84306a-d4e5-4473-97d0-8e347ac19008</t>
  </si>
  <si>
    <t>4b5292b0-01ef-4da1-8704-6109a938a3dd</t>
  </si>
  <si>
    <t>1fcdbdc8-fbac-4e02-869a-28cae8aa8bd1</t>
  </si>
  <si>
    <t>beaf6f20-a694-4c6d-801e-0c24de84227f</t>
  </si>
  <si>
    <t>984e41f9-9bda-4a38-b4b1-35ddb380fcd7</t>
  </si>
  <si>
    <t>9218364a-59b2-4bab-882d-cd46e70310cc</t>
  </si>
  <si>
    <t>3e69fdfb-6b18-494e-ae73-59819679189e</t>
  </si>
  <si>
    <t>41909481-454b-4e4e-9c75-9cfd386b98a6</t>
  </si>
  <si>
    <t>6da9df18-9e08-4de1-a2b2-f07b020243ba</t>
  </si>
  <si>
    <t xml:space="preserve">Shopzilla service is better than others </t>
  </si>
  <si>
    <t>519d0636-ecce-40ae-9de6-c729881d60fa</t>
  </si>
  <si>
    <t>655587a0-e382-41d6-bafa-ecd35684a5d9</t>
  </si>
  <si>
    <t>ce2220f6-0515-49af-bbe9-9be462addc45</t>
  </si>
  <si>
    <t>138df48d-99dc-49db-b1a1-224efd945433</t>
  </si>
  <si>
    <t>ffa9364c-272d-4154-ac6d-49481c1bd08e</t>
  </si>
  <si>
    <t>84b4abad-fbd8-4631-880e-8ba360dc7a6c</t>
  </si>
  <si>
    <t>e7158f81-d0ae-4283-8db0-4c5b36179661</t>
  </si>
  <si>
    <t>cd52852d-93f5-4327-925f-1a58b903c19e</t>
  </si>
  <si>
    <t xml:space="preserve">What you committed with coustmer weather its done or not take follow up </t>
  </si>
  <si>
    <t>6a0cc86e-9211-41c7-856e-c5dde19fb7de</t>
  </si>
  <si>
    <t>0bb2422e-6ce7-446c-8a8c-a35c2fe10196</t>
  </si>
  <si>
    <t>19428963-9466-4a07-989d-856a732ef85f</t>
  </si>
  <si>
    <t>927922ce-2b06-4727-9158-b0fb87e9205f</t>
  </si>
  <si>
    <t>afcb0ffd-6582-43d3-b542-a26ad13e230b</t>
  </si>
  <si>
    <t>Very good ????</t>
  </si>
  <si>
    <t>fec5df28-5f54-479f-8fad-d080b7349e1a</t>
  </si>
  <si>
    <t>bc4239f5-9452-435b-b674-30e7de370445</t>
  </si>
  <si>
    <t>872955c4-b0b2-4cad-a170-c3b1de02a4c5</t>
  </si>
  <si>
    <t>dbb252af-c528-4a89-8505-f3f47b4ded43</t>
  </si>
  <si>
    <t>Bad ?????? app</t>
  </si>
  <si>
    <t>4be1999e-5a17-4850-b19e-c8307a23ba27</t>
  </si>
  <si>
    <t>Thanks You</t>
  </si>
  <si>
    <t>5bf4174e-99e9-4a5b-a4da-3f30ef3cd7c7</t>
  </si>
  <si>
    <t xml:space="preserve">Issue with the delivery executive </t>
  </si>
  <si>
    <t>9d991092-1834-4d3f-a341-7b252da147d7</t>
  </si>
  <si>
    <t>065a2c6a-a7b1-4623-b229-37312ecba5d0</t>
  </si>
  <si>
    <t>a95f85a2-76bd-4ca8-b1a0-5f4cf33b69c3</t>
  </si>
  <si>
    <t>996269dd-1ddb-4d40-8871-951e1456c55b</t>
  </si>
  <si>
    <t>99d949a7-a6fe-47eb-9efa-af31c8f7175f</t>
  </si>
  <si>
    <t>7bc8015b-3e00-4e6e-90d6-53fb65a46c5e</t>
  </si>
  <si>
    <t>41dfe587-272e-4cd3-b5ca-5f81c0313e5e</t>
  </si>
  <si>
    <t>31747340-733f-480a-b5c5-f8b324ebc39d</t>
  </si>
  <si>
    <t>31de5ebc-37a2-4148-9768-e545ae0cd230</t>
  </si>
  <si>
    <t>Service care very good information I am happy</t>
  </si>
  <si>
    <t>1ecd1e55-3651-4736-99ba-91a79869f7cc</t>
  </si>
  <si>
    <t>a0cecaf3-3f68-4c32-a87b-e40a9e2327a8</t>
  </si>
  <si>
    <t>a484327e-3a59-4ec0-8b8e-eb04fe912b60</t>
  </si>
  <si>
    <t xml:space="preserve">My issue not resolved ..i m seller more time colling but seller side not responding....i m charging cable not work I m facing big problem </t>
  </si>
  <si>
    <t>2cd7de61-08fe-4065-88dc-bd204d6f89f4</t>
  </si>
  <si>
    <t>d787d7ac-96d1-4cc3-9efb-89d93642f2b2</t>
  </si>
  <si>
    <t>The raw banana was almost ripe.. so I needed an exchange.. the customer service executive was really helpful in explaining the procedure! Thank you so much!!</t>
  </si>
  <si>
    <t>0841da26-7b83-45d8-b6b8-e47e70b13c10</t>
  </si>
  <si>
    <t>686aa7bf-9f0e-4dc9-910e-bfb8a8864387</t>
  </si>
  <si>
    <t>Plz provide the e-  customer support system...</t>
  </si>
  <si>
    <t>c185aee2-dab8-4bce-8121-0dbdb6e9aa8d</t>
  </si>
  <si>
    <t>5e5b5488-dbb0-4ba5-baf4-fd7085d0699d</t>
  </si>
  <si>
    <t>752c8043-894d-44e9-b890-7bd5414f81a0</t>
  </si>
  <si>
    <t>7c571a33-ec9c-4ef9-9abd-7df4dec0e4e3</t>
  </si>
  <si>
    <t>78e3b093-ac02-47f2-a47b-babd1a70e0b5</t>
  </si>
  <si>
    <t>b1fecc85-4d2d-4c18-a42b-7fadbeb5f1ed</t>
  </si>
  <si>
    <t>She helped me a lot. She assured me it will resolved asap. She cleared me everything easily. Thank you so much</t>
  </si>
  <si>
    <t>096020bb-c1ae-4772-b512-295d4b148dc0</t>
  </si>
  <si>
    <t>e7f5748a-f6d1-4da5-b6e3-79d11ffba352</t>
  </si>
  <si>
    <t>b148e14d-9f0b-4f6b-bdf3-b0130319c009</t>
  </si>
  <si>
    <t>55b784d0-e25c-4899-8f32-28841355f648</t>
  </si>
  <si>
    <t>Expecting quick action for requested topic of complete delivery(pack of 2) &amp; in second attempt Received same pack of one insted of pack of 2 surprise! Now waiting for 3rd attemptPositively for pack of 2Thanks ??</t>
  </si>
  <si>
    <t>6fb6099b-5254-4549-9eed-0fe4d43b5890</t>
  </si>
  <si>
    <t>32f998a2-4e75-49a1-8ebc-614daadb4772</t>
  </si>
  <si>
    <t>3adf61b7-32eb-43b4-a849-36f7614b2082</t>
  </si>
  <si>
    <t>ff999328-b5a0-4b31-bf82-d28871af4bcf</t>
  </si>
  <si>
    <t>b3543557-06d5-42fc-a162-b66114c1e1cd</t>
  </si>
  <si>
    <t>968328fb-fe11-4ab0-b44d-616b1a566b6c</t>
  </si>
  <si>
    <t>4b4e39ed-21ce-4c43-9801-2105400e5dc4</t>
  </si>
  <si>
    <t>7eb821d7-ef34-4d52-bdfa-7ce03dfb55c6</t>
  </si>
  <si>
    <t>3976ada5-d887-4594-9123-21cd581a7e85</t>
  </si>
  <si>
    <t>1a39ad55-c18c-49a9-87ba-6e3008d06fd6</t>
  </si>
  <si>
    <t>eee0182b-5f89-43fa-8912-e8c2a89326da</t>
  </si>
  <si>
    <t>a5ff717a-b003-495a-a54a-29be2cedd9bb</t>
  </si>
  <si>
    <t xml:space="preserve">Nice to talk with the man...and I hope my issue will slove soon. </t>
  </si>
  <si>
    <t>f50f9c5d-36af-466b-9bcb-29444575369b</t>
  </si>
  <si>
    <t>504f4de1-a082-408e-87d6-acfdcfb582a2</t>
  </si>
  <si>
    <t>if i bought anything from fli . Fli  should take ownership to arrange/Manage the call with manufacturer for service repair.</t>
  </si>
  <si>
    <t>5c89d134-e114-4ea5-8ddb-b7def94464b0</t>
  </si>
  <si>
    <t>Please ensure good service of your product</t>
  </si>
  <si>
    <t>e91a24b2-4800-48a2-a0fd-5e975d85bcd2</t>
  </si>
  <si>
    <t>f2838bd4-44ec-4574-9c18-653f28aafc31</t>
  </si>
  <si>
    <t>Good Support But The Customer Service Excutive Having Mic Issues,   experience!</t>
  </si>
  <si>
    <t>e7dc8ce9-80ab-4ea3-a729-c02dc5b1d1b4</t>
  </si>
  <si>
    <t>07bd0653-1ca1-43a0-8a0c-b7b2642b2ba2</t>
  </si>
  <si>
    <t>0b5d7315-d75c-423b-aaf4-4c4ad619044c</t>
  </si>
  <si>
    <t>6b644de7-98c8-41ee-83fa-ee4cecce7e41</t>
  </si>
  <si>
    <t>b8eaa73d-f7dc-4c8f-8842-0a3d7cd22215</t>
  </si>
  <si>
    <t>913f407b-34df-4233-8456-68f4f007fd69</t>
  </si>
  <si>
    <t>I am very happy sir</t>
  </si>
  <si>
    <t>3416fd8c-976c-4005-b219-e1bd6043b46c</t>
  </si>
  <si>
    <t>47d0cc30-e3a0-4f6b-8e1a-611c6129d673</t>
  </si>
  <si>
    <t>17f8d1a4-263a-412d-a7e4-bec2f238e045</t>
  </si>
  <si>
    <t>e22122d9-2b68-4c51-b832-b31d822d49c0</t>
  </si>
  <si>
    <t>8711a41a-e0c0-4a1a-a041-2b1c16d3a344</t>
  </si>
  <si>
    <t>b9ceee28-65ee-4ed8-a9b0-76850f65bb10</t>
  </si>
  <si>
    <t>0cf566cb-e9cc-4228-9518-a27686e4f1f6</t>
  </si>
  <si>
    <t>13afa549-df37-4e8e-a307-7c361b198530</t>
  </si>
  <si>
    <t>You r doing wrong this time you provide me unbranded chinise ensembled product and don't refund it.....as I know this is not Shopzilla policy....  time I m facing problem responsible is Shopzilla..</t>
  </si>
  <si>
    <t>d23f169b-e01b-4f1c-88ac-b39982502d78</t>
  </si>
  <si>
    <t>2932d9e8-b0a6-42ad-9485-66918b633874</t>
  </si>
  <si>
    <t xml:space="preserve">Exllent </t>
  </si>
  <si>
    <t>0da202b0-e66e-4c92-b95d-8b3bd7431c8a</t>
  </si>
  <si>
    <t>6ed87a89-bfb6-48b3-9659-2627bbc657b1</t>
  </si>
  <si>
    <t>ac227d3b-fdcf-4673-a92c-f3edb75d4c37</t>
  </si>
  <si>
    <t>d956cc04-e79f-4607-b330-9be3cfc6a9bb</t>
  </si>
  <si>
    <t>4769df15-6682-4e86-b0f3-1a90c2e99a40</t>
  </si>
  <si>
    <t>ffcf6710-c25d-4ac1-b8a9-e4adb2f8686d</t>
  </si>
  <si>
    <t>56f8367c-fd7f-4f49-86c8-ddb623de97f3</t>
  </si>
  <si>
    <t>c90defd5-12e6-4c18-b829-90414d19f256</t>
  </si>
  <si>
    <t>220fd943-c667-4e81-bf9b-46cc3c77fedd</t>
  </si>
  <si>
    <t>a8152871-6c8f-44f5-8606-5a01b6e19330</t>
  </si>
  <si>
    <t>935fa48a-056d-4e50-a01d-6a43d8f62c95</t>
  </si>
  <si>
    <t>acf169b0-b706-4e02-96b7-5fb6e5702d85</t>
  </si>
  <si>
    <t>6e6f0a13-6a38-4b8a-8047-6394bf090767</t>
  </si>
  <si>
    <t xml:space="preserve">Greatly resolving the problem regarding orders and shipment </t>
  </si>
  <si>
    <t>55c15918-057f-493f-a331-17909efd0770</t>
  </si>
  <si>
    <t>c20d92f5-1a4a-4420-85f4-03ca1fde8e76</t>
  </si>
  <si>
    <t>6ccd4ca3-5724-45b2-9068-fad0cfe8ae68</t>
  </si>
  <si>
    <t>5a6477a5-bd7d-49fb-af97-1c60b37a5a0f</t>
  </si>
  <si>
    <t>SALON</t>
  </si>
  <si>
    <t>527f0cb0-ea53-419a-8599-4ffd463c5cd8</t>
  </si>
  <si>
    <t>40ca54ee-5fc4-40c3-8768-c7f915a60360</t>
  </si>
  <si>
    <t>The coustomer support executive officer was rude...</t>
  </si>
  <si>
    <t>b741b10e-daa2-4634-a264-6f36301f0b8a</t>
  </si>
  <si>
    <t>d02cafb8-0088-4abd-ba5a-7095d0301cdf</t>
  </si>
  <si>
    <t>b1f1b9f2-cadf-47ab-b2c5-9cb34d261ebf</t>
  </si>
  <si>
    <t>c1befa45-c352-4f22-9462-b76432251d8e</t>
  </si>
  <si>
    <t>45021d6a-eec5-4806-8d91-d515a2bcd57d</t>
  </si>
  <si>
    <t xml:space="preserve">Ban seller who send wrong size and colour of the product and also need to take strict action on sellers </t>
  </si>
  <si>
    <t>a16816e1-287b-41ab-8f4d-664c98c14898</t>
  </si>
  <si>
    <t xml:space="preserve">I am satisfied with coustomer supportThanks to him </t>
  </si>
  <si>
    <t>7d100dd6-4bad-4755-9324-df1a2f05017d</t>
  </si>
  <si>
    <t>Please You coordinate well with your Shopzilla pay later lending partner IDFC First Bank and send the financing discount or bill correctly to the lender in your Shopzilla application so that more money is not deducted from the credit limit of the customer.</t>
  </si>
  <si>
    <t>5f662a67-0b2f-466f-b279-d45822e7aa70</t>
  </si>
  <si>
    <t>a518a32b-b44f-4b81-9190-8096998cc59b</t>
  </si>
  <si>
    <t>84c2b8e3-8d71-4a6e-9c83-2c33519ceefc</t>
  </si>
  <si>
    <t>96bdea28-513e-41b4-9f6f-2a88f18d6851</t>
  </si>
  <si>
    <t xml:space="preserve">Don't fill your feedback box with our valuable suggestions when you are not able use it.your entire team is fail to solve one problem only for pickup &amp; see the joke of the day one delivery boy handling entire team of Shopzilla and making fool your senior manager are useless delivery boy is the deserving candidate to handle customer care service.?? thanks alot for your support </t>
  </si>
  <si>
    <t>420ba292-79a1-4abf-8f1f-e3cf8603902b</t>
  </si>
  <si>
    <t>b02aca94-65d4-4554-8d4f-6a396a9eb538</t>
  </si>
  <si>
    <t>a19e7d10-9713-4b60-a380-5d6258752d89</t>
  </si>
  <si>
    <t>3265d299-4002-45c4-99eb-c060b1d6b5b1</t>
  </si>
  <si>
    <t>5670c76a-6b33-43a9-a1dd-c9819067c606</t>
  </si>
  <si>
    <t>8d0b1b87-c5c3-449d-8de1-7f85f61014bc</t>
  </si>
  <si>
    <t xml:space="preserve">All </t>
  </si>
  <si>
    <t>5291ccf9-694c-4d8e-8041-62ccb45d0339</t>
  </si>
  <si>
    <t>Very bad experience at all</t>
  </si>
  <si>
    <t>Travis Jones</t>
  </si>
  <si>
    <t>44e6e05b-e642-4ad0-b47b-d1abad89bdf3</t>
  </si>
  <si>
    <t>a9e2d7a7-6b86-4c3d-b745-a66392d7ab36</t>
  </si>
  <si>
    <t>7fe4c379-19fa-46ee-ad65-4d1714f10590</t>
  </si>
  <si>
    <t>ee590b8e-b7b8-41f1-8771-78e896d5c06b</t>
  </si>
  <si>
    <t>2cbcd03c-884a-4a28-aa91-85d887129bc6</t>
  </si>
  <si>
    <t>99e64bc9-b48a-4480-b235-245fe1e3c60c</t>
  </si>
  <si>
    <t>62f80428-5cc1-4cb1-ba30-32ffaf92ff55</t>
  </si>
  <si>
    <t>902f8b34-e94b-4f21-9509-9eefafffe5b9</t>
  </si>
  <si>
    <t>2c4d70e5-423e-4a60-b72c-43cca22d8c61</t>
  </si>
  <si>
    <t>b6e69b84-b7db-4579-8f09-87aea07e8f1b</t>
  </si>
  <si>
    <t xml:space="preserve">We have asked for return date for 2-3days </t>
  </si>
  <si>
    <t>d710056a-34ce-44f7-9d7e-800698f90183</t>
  </si>
  <si>
    <t>59d085fd-2029-4e15-9f1d-1c142b079c62</t>
  </si>
  <si>
    <t>Very good service ????</t>
  </si>
  <si>
    <t>cdb061f0-0a12-44e7-a88e-3613c7a947e3</t>
  </si>
  <si>
    <t>ee0ee727-c4c9-4365-91ab-33b83577735e</t>
  </si>
  <si>
    <t>Very polite and understanding customer care services ????</t>
  </si>
  <si>
    <t>0c66d98a-7b53-4c02-b0b6-36b6386606f2</t>
  </si>
  <si>
    <t>a79500f3-ec38-4105-a6a1-1dd2db1ff6a3</t>
  </si>
  <si>
    <t>9c2670d3-39ca-4bc9-abfb-206834e98917</t>
  </si>
  <si>
    <t>0759feee-e01b-467e-8cd7-97eed3ef0b2e</t>
  </si>
  <si>
    <t>c9858608-8d15-4380-be1d-04c8afa9b86e</t>
  </si>
  <si>
    <t>3eabc924-81a2-4eb0-b641-6786170ebcf7</t>
  </si>
  <si>
    <t>75595659-41c1-4aa0-a80b-51d397ae8684</t>
  </si>
  <si>
    <t>a8f3679c-ae82-43ca-a0ae-52e8db026695</t>
  </si>
  <si>
    <t xml:space="preserve">She is good </t>
  </si>
  <si>
    <t>329b581c-ce52-41d3-966d-7e9862c94899</t>
  </si>
  <si>
    <t>41945de7-c23d-4174-a531-fa10ed235d3a</t>
  </si>
  <si>
    <t>68070bfa-deef-45f0-895c-388db0e40380</t>
  </si>
  <si>
    <t>82b2136a-c0ec-4c85-9fbb-dc5961320337</t>
  </si>
  <si>
    <t>I m getting tired with your customer service not easy to reach you and they are  not giving proper details to us.</t>
  </si>
  <si>
    <t>b51d9ee8-965b-4712-a596-7f70ba489177</t>
  </si>
  <si>
    <t>71af1356-978c-4522-90ed-5355a90dcd97</t>
  </si>
  <si>
    <t>69e6e39d-92f4-40ec-ad09-3b784ef07bd9</t>
  </si>
  <si>
    <t>5625f6db-8f8a-4ce4-95d0-5c73ba8223f9</t>
  </si>
  <si>
    <t>7e0183fa-c132-4961-b5ab-3cda9ab3754a</t>
  </si>
  <si>
    <t>b1f1102c-79d9-48e2-8382-1f0884f8bc36</t>
  </si>
  <si>
    <t>60af4b22-6502-4ca0-bb3c-dbcc9ab410b0</t>
  </si>
  <si>
    <t>86f4c8fc-0da4-4c3c-aadc-7165ea03676c</t>
  </si>
  <si>
    <t xml:space="preserve">Hair dryer is not working every one is raised the complainant but issue not resolved still I'm waiting for response </t>
  </si>
  <si>
    <t>cc80dcf7-3224-454e-835e-101deefa7f09</t>
  </si>
  <si>
    <t>271178eb-5c76-49c8-91a6-cf4705e6cb21</t>
  </si>
  <si>
    <t>Quick approch and helping cystomer care service is awesome. I love Shopzilla.</t>
  </si>
  <si>
    <t>97de2c9e-27e5-4a7f-b665-9fbf8ae48a6d</t>
  </si>
  <si>
    <t>28eecc09-4b7c-4150-aad5-1d24783795d7</t>
  </si>
  <si>
    <t>49a67645-86b3-4f62-85ad-efc31d1ebbd7</t>
  </si>
  <si>
    <t>62a3aa7a-a295-4309-8edc-7cc9be1f5994</t>
  </si>
  <si>
    <t>Nice to talk with u ma'am ??</t>
  </si>
  <si>
    <t>447175d5-a228-4a1c-b69f-ae0f58a62d3f</t>
  </si>
  <si>
    <t xml:space="preserve">Solve my issue as soon as possible </t>
  </si>
  <si>
    <t>ab6e6af7-7d33-4a7e-918e-985e12a47406</t>
  </si>
  <si>
    <t>26fee9ee-7348-4411-9c11-d277269f9d99</t>
  </si>
  <si>
    <t>2dc1acb2-9b5d-436e-bb6d-8c359b355197</t>
  </si>
  <si>
    <t xml:space="preserve">He cut my call and did not return my call. Terrible professionalism. Worst executive so far </t>
  </si>
  <si>
    <t>d1338c7e-0a78-4348-acfb-81083bef9ef6</t>
  </si>
  <si>
    <t xml:space="preserve">Thanks for helping me </t>
  </si>
  <si>
    <t>6e5a3f41-22a2-4241-8fca-eadafdc24ba0</t>
  </si>
  <si>
    <t>18724c26-d1ba-445c-9c38-0b949cac121c</t>
  </si>
  <si>
    <t>90d3ca33-a3b8-4eab-b1f8-2852c9abf14b</t>
  </si>
  <si>
    <t>255dca90-d38c-49e9-bc02-eb22653bc262</t>
  </si>
  <si>
    <t>438cab0b-789a-4f49-9050-9acf33fc2227</t>
  </si>
  <si>
    <t>ea943424-a4f7-4bfd-addd-9fe63678ad2c</t>
  </si>
  <si>
    <t>0f4f0b3c-5517-4343-b66b-f010067542b1</t>
  </si>
  <si>
    <t>Daniel Silva</t>
  </si>
  <si>
    <t>e0ae5222-42c1-4d8b-8ada-91bf9cace93c</t>
  </si>
  <si>
    <t>941071f9-b805-4ca7-bad8-1d2acd62453a</t>
  </si>
  <si>
    <t>b03d4324-3817-4cad-a683-0e31ec5aa0a3</t>
  </si>
  <si>
    <t>e1929b59-a3a9-4410-80e7-de2187beddee</t>
  </si>
  <si>
    <t>b33e650e-9b17-45a5-85a2-513215a3492e</t>
  </si>
  <si>
    <t>6ca04da1-caeb-4f16-a9c6-1cdef3f02d2f</t>
  </si>
  <si>
    <t>5a5c48b6-493e-4981-934d-2f862391e984</t>
  </si>
  <si>
    <t xml:space="preserve">Thank you for information Mr.price </t>
  </si>
  <si>
    <t>1f766ad9-cf35-491a-b0f3-b5d7340d6594</t>
  </si>
  <si>
    <t>b7dd0d67-f1a6-4696-bf42-b66f9d3d03c4</t>
  </si>
  <si>
    <t>df8b1411-da45-4af3-aeac-3883984f2e89</t>
  </si>
  <si>
    <t xml:space="preserve">So it's good enough </t>
  </si>
  <si>
    <t>e2f5b2d3-1f51-4701-b328-dc155d77b032</t>
  </si>
  <si>
    <t xml:space="preserve">This executive is very good </t>
  </si>
  <si>
    <t>eabfb86c-ffa2-4777-8531-623387d0b696</t>
  </si>
  <si>
    <t>Good person..behavior so good</t>
  </si>
  <si>
    <t>2b03b1cb-4ef1-4840-b05c-a3eacfa9c303</t>
  </si>
  <si>
    <t>a85048d7-d54e-457d-b647-7ea6b4070ff6</t>
  </si>
  <si>
    <t>65174ff7-6a48-428a-84d9-4737493637a0</t>
  </si>
  <si>
    <t>72b5ce30-a130-4aca-b705-ec4f8cd852ea</t>
  </si>
  <si>
    <t>6160e5fe-7f80-42be-8a33-888ce03b35fc</t>
  </si>
  <si>
    <t>45d88bfe-bada-4b4c-a24b-2ccdc74696a0</t>
  </si>
  <si>
    <t>649d5383-0631-4340-af5c-b02490344be2</t>
  </si>
  <si>
    <t>Victoria Anderson</t>
  </si>
  <si>
    <t>4e50803c-a1a7-4d8e-85da-c5f26afa6cb3</t>
  </si>
  <si>
    <t>fac4ab92-34c3-4a13-9608-dfd5770836a6</t>
  </si>
  <si>
    <t>f9c72582-0fe0-4ec3-943a-67b09721f349</t>
  </si>
  <si>
    <t>e6da1ed6-fd06-4a64-a903-c728bb1c901f</t>
  </si>
  <si>
    <t>Bahut acha lga bat kr ke..I thik complete not a solve my problem but a relax feel is ask a mam I hope my order time to deliver in my Peace thank you mam...???</t>
  </si>
  <si>
    <t>3fdf4ef4-aa2f-4401-8883-048235c0e02c</t>
  </si>
  <si>
    <t>Customer executives not providing solutions. Only diverting it</t>
  </si>
  <si>
    <t>59229b43-c33f-4c44-a2e8-7a92d1d5915d</t>
  </si>
  <si>
    <t>eb43270a-3ba5-403a-a78d-dd2cd2dc5f6a</t>
  </si>
  <si>
    <t>323025d3-535a-44e4-9af4-61e9e4a83f50</t>
  </si>
  <si>
    <t>KOPPAL</t>
  </si>
  <si>
    <t>Alexis Parrish DVM</t>
  </si>
  <si>
    <t>7a8aa2b5-c3a9-40e6-9aa8-e8e9908e287d</t>
  </si>
  <si>
    <t>280ad845-888b-4a85-9a09-ae78a9b5343b</t>
  </si>
  <si>
    <t>73080a09-f73d-47fb-b264-20cd962c252f</t>
  </si>
  <si>
    <t>ee8db142-63f0-4abe-bf61-931362eb8349</t>
  </si>
  <si>
    <t>b52be7a3-8abe-40aa-ac23-c9d1a29b599b</t>
  </si>
  <si>
    <t xml:space="preserve">I want my offer as same as that it was during my prder placing time. The order was not placed due to your website issue. Now the same offer is not available on that product as of now. I have made the payment two times and still it was not placed. This is completely ridiculous that Shopzilla has such issues that too on website. </t>
  </si>
  <si>
    <t>d743b3c0-1287-49b6-8694-ddbe6d2aa156</t>
  </si>
  <si>
    <t>a5aef8a5-1d30-44b0-ba39-aaa884e6c92a</t>
  </si>
  <si>
    <t>5bdec632-0a00-4940-a1a5-3a0f981d8068</t>
  </si>
  <si>
    <t>Baat chit   solved</t>
  </si>
  <si>
    <t>bba5db92-305a-4604-873c-8d3c92f44069</t>
  </si>
  <si>
    <t>84227102-aab1-42d3-a31c-8843395b0684</t>
  </si>
  <si>
    <t>77b2e051-cd9b-47a6-bf58-e81c9a0e9bf0</t>
  </si>
  <si>
    <t xml:space="preserve">I am happy with Shopzilla executive sandeep the way he talk to me is very good </t>
  </si>
  <si>
    <t>98228734-361e-4b35-b7d3-ff2090831363</t>
  </si>
  <si>
    <t>ad485c3f-819e-4d71-b63b-35fed276d69a</t>
  </si>
  <si>
    <t>290f4ac6-0184-48a5-b5c0-df4dc54082eb</t>
  </si>
  <si>
    <t>acea34d9-b581-4a7b-a530-c43fb6cc870c</t>
  </si>
  <si>
    <t>fe19dfb7-ba33-4ece-b5f3-4e42013c44dd</t>
  </si>
  <si>
    <t>4d5d9541-e922-479a-9eb6-6a1149425bed</t>
  </si>
  <si>
    <t>5f7a5018-6b91-4f75-9931-c74f5def5658</t>
  </si>
  <si>
    <t>f0cabb86-688c-403d-b5f7-9ffbb9545a89</t>
  </si>
  <si>
    <t>Stop keeping someone else闁剧粯娲濋崝鍛存嚇閻 money. Pls give me my refund</t>
  </si>
  <si>
    <t>b38e3eb2-a0ff-4ceb-810d-2ab238491a52</t>
  </si>
  <si>
    <t>d05697f5-182f-475c-b3f0-2aa42b130981</t>
  </si>
  <si>
    <t>becea926-5778-4149-b404-f5dd1738c555</t>
  </si>
  <si>
    <t>92b12ed7-5638-4f98-954d-958ee8b803e5</t>
  </si>
  <si>
    <t>de0d9df9-de3c-47cd-b8e3-bd866c6a0ec6</t>
  </si>
  <si>
    <t>b2d3d0e3-e7a4-4434-9c54-fb23fc9f2042</t>
  </si>
  <si>
    <t>SURIYAWAN</t>
  </si>
  <si>
    <t>415f0e3b-947c-4425-a91a-1a74146b0939</t>
  </si>
  <si>
    <t>acc7bc6c-cfcd-4549-b98f-4b1070f26728</t>
  </si>
  <si>
    <t xml:space="preserve">Please ensure you provide the correct update on dispatch status on your app. My order shows out for delivery since day before yesterday whereas it has not yet arrived! </t>
  </si>
  <si>
    <t>fd67a86d-821a-42a3-b47e-a67c42be0bbe</t>
  </si>
  <si>
    <t>6ca65b3d-af99-469d-824f-6059d8e86e59</t>
  </si>
  <si>
    <t>fb42abf7-2698-4e05-8e30-a2e3d330b281</t>
  </si>
  <si>
    <t>710e75b1-2007-43a9-9c52-e8777f12cddc</t>
  </si>
  <si>
    <t>01bea120-067f-4715-9512-09a9dcc9b2d5</t>
  </si>
  <si>
    <t>6390aadd-1d25-4aa9-bcda-8cd02eeef923</t>
  </si>
  <si>
    <t>e9fa792c-8ef0-4c85-8453-f1f87c9bbaab</t>
  </si>
  <si>
    <t>0041d7f5-aa21-48fe-a320-0c5733aded23</t>
  </si>
  <si>
    <t>a085eee3-5907-4b10-9755-7aaca4d5adf0</t>
  </si>
  <si>
    <t>2cb30bda-acd2-444f-ad30-73cb803db040</t>
  </si>
  <si>
    <t>c8b05091-7e36-4352-b2ed-646e56f5fb2d</t>
  </si>
  <si>
    <t>70ab9957-1fbc-4b20-aa8b-f543699644b0</t>
  </si>
  <si>
    <t xml:space="preserve">No come to whishmaster delivery </t>
  </si>
  <si>
    <t>10ee5180-1528-40fc-b4d9-f1f5e3e8e83e</t>
  </si>
  <si>
    <t>7a19917d-ebb0-4f89-8aaa-da8b466b4383</t>
  </si>
  <si>
    <t>252ba249-9aad-456d-8ac7-d6a0f5ee3254</t>
  </si>
  <si>
    <t xml:space="preserve">Very difficult to make them understand, called for 5 times. Still no resolution </t>
  </si>
  <si>
    <t>dbc4292a-0a92-415d-b500-58d78a81f997</t>
  </si>
  <si>
    <t>235e548b-31ff-490b-a58d-8734e9b99e01</t>
  </si>
  <si>
    <t>691b21f3-3a2c-444c-8859-9de60c53e236</t>
  </si>
  <si>
    <t>7fd696ee-0977-43fd-8341-f82dc4224e71</t>
  </si>
  <si>
    <t>Very bad experience delivery boy</t>
  </si>
  <si>
    <t>ff62de50-164f-4cb4-b136-a5bb3dc1531a</t>
  </si>
  <si>
    <t>Jhah</t>
  </si>
  <si>
    <t>032d9e6f-9919-499c-9a13-6850b9766294</t>
  </si>
  <si>
    <t>2483c8f6-74ff-4d84-a6b7-4ff7a0bbfc6f</t>
  </si>
  <si>
    <t>8a5ddc01-b563-4413-8c18-7800e04e616e</t>
  </si>
  <si>
    <t>1d7a0183-36cf-4840-bdc5-8f2f68eb09fd</t>
  </si>
  <si>
    <t>1167034b-ea0d-4d3f-8d78-55f317221180</t>
  </si>
  <si>
    <t>2e67e0d0-80df-4604-b757-96707223f89d</t>
  </si>
  <si>
    <t xml:space="preserve">Make all the executive to learn from him bcoz most of the executive are uneducated of your system </t>
  </si>
  <si>
    <t>ac509135-b936-4acb-a554-4cb2e218a42e</t>
  </si>
  <si>
    <t xml:space="preserve">Shopzilla are getting worst day by day. Tell customer to shift to SuperBuy. </t>
  </si>
  <si>
    <t>159a734e-a1e6-4ed5-b6fe-46ab8ba57886</t>
  </si>
  <si>
    <t>4dc9a38b-1c90-42d4-a353-1171f5d6ed4e</t>
  </si>
  <si>
    <t>cc60aa84-2945-4773-ab52-33ae42f5f101</t>
  </si>
  <si>
    <t>294b826f-e4cd-429f-888f-ccbbbb28feb4</t>
  </si>
  <si>
    <t>b1c22eac-8a56-4bfe-9efc-d9c72c15e600</t>
  </si>
  <si>
    <t>000e96b5-b38e-4195-8a5c-c2593ef7a6fc</t>
  </si>
  <si>
    <t>83a3c17e-8967-4d1b-9cb9-6c16fcb7ebf1</t>
  </si>
  <si>
    <t>PULPALLY</t>
  </si>
  <si>
    <t>3dd925df-ae1a-4468-860e-12a8cb89b344</t>
  </si>
  <si>
    <t>31bd6781-aa07-4070-bda5-a7365bcd6767</t>
  </si>
  <si>
    <t>5aab2fcc-7f97-406a-b0b3-8c62f07600f4</t>
  </si>
  <si>
    <t>daa2d85a-a6a4-4b84-9f83-fc67672eded9</t>
  </si>
  <si>
    <t xml:space="preserve">??? ???? ??? ??? </t>
  </si>
  <si>
    <t>a98bc6f1-77b9-45ca-96a2-7c8f4994d199</t>
  </si>
  <si>
    <t>622841e5-c3c5-4d84-9ee9-299f8b397f3a</t>
  </si>
  <si>
    <t>95b9b984-331d-4d0f-9042-addd1fded17e</t>
  </si>
  <si>
    <t>0da534d6-da94-49a8-9959-3c220344b81b</t>
  </si>
  <si>
    <t>8d8fddbc-fbde-4b12-b398-aaf31511f773</t>
  </si>
  <si>
    <t>Shopzilla need to good delivery boy.</t>
  </si>
  <si>
    <t>70a063dd-3de2-481c-86a8-c38502c0d3e5</t>
  </si>
  <si>
    <t xml:space="preserve">Make more value offer by customer support.  </t>
  </si>
  <si>
    <t>516af6f9-1eda-44ad-87e0-2d3f22844035</t>
  </si>
  <si>
    <t xml:space="preserve">My problem not solved your customer care executive told me contact to service centre so if you can provide after sale this types of services so why I will any buy my product on this Shopzilla platform still I will buy only trust on Shopzilla because Shopzilla solved afte sales problem but this my very poor experience un helpful your customer care service... </t>
  </si>
  <si>
    <t>4c1a8a7a-7ae5-4bd5-8292-3bd07bab3eb6</t>
  </si>
  <si>
    <t xml:space="preserve">Highly efficient customer support executive. Solved my query in no time. Thanks Shopzilla </t>
  </si>
  <si>
    <t>41949fd4-d6e1-4992-aceb-0ceb20ae3593</t>
  </si>
  <si>
    <t>81d480a3-26bd-41f6-ab75-7d2b52c377fa</t>
  </si>
  <si>
    <t>29e904f5-763e-49b0-8521-8f01a14bdf10</t>
  </si>
  <si>
    <t>4ffff21c-66cb-4a1e-9599-adbe16bf7cd7</t>
  </si>
  <si>
    <t>f68b68ec-d93e-48d9-8a36-6d49e3e59125</t>
  </si>
  <si>
    <t>c338fc8d-c124-43b8-a2c4-5376d93de365</t>
  </si>
  <si>
    <t>205bd00e-a5a9-48ba-8920-99c22fd1e25d</t>
  </si>
  <si>
    <t>Wonderful and fabulous customer service</t>
  </si>
  <si>
    <t>b7b5eb62-45af-4b62-acf2-0ec83c5e44f1</t>
  </si>
  <si>
    <t>d1d386ad-1f65-4844-935a-e6d1946056d7</t>
  </si>
  <si>
    <t>220f5111-723f-479d-afae-3fd1c1b82566</t>
  </si>
  <si>
    <t>51d28724-a414-481e-bcac-4dc22ef31e6d</t>
  </si>
  <si>
    <t>a52f2e96-fbff-4017-b0ba-32d200c7ce6d</t>
  </si>
  <si>
    <t>d62221c0-9589-4071-8d37-fcc3b57931b7</t>
  </si>
  <si>
    <t>2abccbbc-c12c-4802-8e0a-47c6ba7a294b</t>
  </si>
  <si>
    <t xml:space="preserve">Mst LGA </t>
  </si>
  <si>
    <t>79f29f8a-eb70-445d-9806-cbb175480b97</t>
  </si>
  <si>
    <t>I still didn闁剧粯娲濋崝鍛存嚇閻 get my refund</t>
  </si>
  <si>
    <t>80f10bd5-6fe6-447b-8346-c3695d9ae9ff</t>
  </si>
  <si>
    <t>HISAR</t>
  </si>
  <si>
    <t>739ff964-a8e6-4c3e-afa3-242df9d5bd79</t>
  </si>
  <si>
    <t xml:space="preserve">When calling in costume care that time only for product based only possible... but separately not possible to connect </t>
  </si>
  <si>
    <t>0c00667f-0d86-40a8-b28e-e4c257865dd8</t>
  </si>
  <si>
    <t>867ef586-99a0-485b-a3f9-05a3628ae9bf</t>
  </si>
  <si>
    <t>7549c230-c47b-4352-bb2c-980791dc640e</t>
  </si>
  <si>
    <t>TQ nivesh</t>
  </si>
  <si>
    <t>1e792885-c888-4919-ba70-20c06d2c0f91</t>
  </si>
  <si>
    <t>c63564fa-2c2d-4525-acd9-80dd2244fe10</t>
  </si>
  <si>
    <t>49ed04c6-8fa3-4b71-9dd4-b6045c7d46f3</t>
  </si>
  <si>
    <t>2b876d3c-27b1-495b-b184-3c0612f51244</t>
  </si>
  <si>
    <t>ffb3ab6c-cb7c-4c01-adc0-01ab787e9a1b</t>
  </si>
  <si>
    <t>659f4a49-2b04-467a-8c57-23750c94aa3a</t>
  </si>
  <si>
    <t>22a42eaa-0a1a-4b8b-94b1-c46c0643a0a3</t>
  </si>
  <si>
    <t>64965e71-4187-41da-b507-62b0618df7ca</t>
  </si>
  <si>
    <t>0476df5f-15f2-4f73-aac1-246714226611</t>
  </si>
  <si>
    <t>8d574981-ced9-4671-a3a8-8143df32b96c</t>
  </si>
  <si>
    <t>c7702581-75d9-4487-97bc-5c2c6d668c8f</t>
  </si>
  <si>
    <t>3039c07f-4527-4366-abad-5acf8035fdcc</t>
  </si>
  <si>
    <t>147073d0-3453-47fb-aadd-d01a27445347</t>
  </si>
  <si>
    <t>SATNA</t>
  </si>
  <si>
    <t>b25d87bc-c203-4cb2-b64c-8cce4ff333fb</t>
  </si>
  <si>
    <t>baabcad3-fd0b-44fb-9dde-ffd75abe5833</t>
  </si>
  <si>
    <t>85d130e9-f943-4f77-9933-06dece5aba05</t>
  </si>
  <si>
    <t>30ebd5de-b05e-4050-8aae-ff2745387f3d</t>
  </si>
  <si>
    <t>15ec208a-393b-452f-b264-f8cfd1d07e44</t>
  </si>
  <si>
    <t>We bad experience and also they are disconnecting the ongoing call</t>
  </si>
  <si>
    <t>9193a623-cb18-4efd-a04b-c1b954263a72</t>
  </si>
  <si>
    <t>765289dd-1da6-4f7c-8c06-46802065c405</t>
  </si>
  <si>
    <t>0f52cfc8-6626-4398-b17b-7c85570454df</t>
  </si>
  <si>
    <t>c6fe4a47-2113-4574-a6c1-9689e1f076a0</t>
  </si>
  <si>
    <t>111a06a7-a023-4f9f-a18d-5ce5a31aca32</t>
  </si>
  <si>
    <t>f2ac5e11-40ba-4a85-96fc-55111b5fa975</t>
  </si>
  <si>
    <t>822bc804-8c68-4423-93bd-9e16583ecdef</t>
  </si>
  <si>
    <t>a90538bb-504d-4fe4-bd69-fc3f4758fcda</t>
  </si>
  <si>
    <t>b93f99f9-b5a0-4a6d-b989-a19c30a18186</t>
  </si>
  <si>
    <t>7cfc5bac-f52f-4cdc-9411-0317afe78722</t>
  </si>
  <si>
    <t>787a369d-12bf-4e35-b360-4e36b694ccdf</t>
  </si>
  <si>
    <t>eef1eebd-89fc-417e-b37f-c9396dc2d86e</t>
  </si>
  <si>
    <t>b0abc312-c630-4681-949a-95007bad26df</t>
  </si>
  <si>
    <t>80f81b47-019e-43d3-9194-7f0d96217b06</t>
  </si>
  <si>
    <t>31bf369c-1303-4070-887b-fe0b5ae63729</t>
  </si>
  <si>
    <t>8b1c0add-2b98-412a-b624-92bec22e311c</t>
  </si>
  <si>
    <t>KHALILABAD</t>
  </si>
  <si>
    <t>a1e87be9-ac05-4874-ae9b-f02761635200</t>
  </si>
  <si>
    <t>02ccf039-bb86-4f35-a268-5d86650be969</t>
  </si>
  <si>
    <t xml:space="preserve">Very good customer support thank you for the help </t>
  </si>
  <si>
    <t>e63ffc38-ed8f-45d4-82ae-cd6fadb1d919</t>
  </si>
  <si>
    <t>a06f6eba-fd5f-4d04-8894-7897e7698c5f</t>
  </si>
  <si>
    <t>1fd99543-0637-463d-89d0-8599248ec869</t>
  </si>
  <si>
    <t>19728bce-a0e1-4a48-b62d-fce399676143</t>
  </si>
  <si>
    <t>Good mam aap se bat kar ke achha   aap problem solf kiyen</t>
  </si>
  <si>
    <t>f39f7259-41b0-463e-88d5-ecce5fb2b654</t>
  </si>
  <si>
    <t>Please resolve the issue falstly</t>
  </si>
  <si>
    <t>ce125fe7-e41c-42f9-846f-b8bd61e235c2</t>
  </si>
  <si>
    <t>50e66b6c-4991-4754-8fa0-9884df996a9d</t>
  </si>
  <si>
    <t>2cdf162d-5f76-440a-b642-2e3c5ba27fac</t>
  </si>
  <si>
    <t>8b8e18f0-3b37-4373-b8db-a806807f46fd</t>
  </si>
  <si>
    <t>08c144cc-2d48-4177-8893-502b293208f8</t>
  </si>
  <si>
    <t>519c2622-2d31-46f7-a492-594cf04709eb</t>
  </si>
  <si>
    <t>a637abc3-983d-464e-b38e-478586b719fe</t>
  </si>
  <si>
    <t>fbbad416-8578-4f5d-8cc2-31cc40fe5078</t>
  </si>
  <si>
    <t>0a4463b0-80fd-40de-96fc-544af2f82d07</t>
  </si>
  <si>
    <t>a87a388b-7a89-4299-adab-386bfd81feee</t>
  </si>
  <si>
    <t>471c10a0-96bc-4013-8896-2130c58c0404</t>
  </si>
  <si>
    <t>83df2556-bf35-44b6-8725-61c8e347f535</t>
  </si>
  <si>
    <t>7c518b17-9400-46aa-b320-260490e4afa0</t>
  </si>
  <si>
    <t>???????? ???? ?? ???? ????? ????????? ???? ?? ?????? ?? ????</t>
  </si>
  <si>
    <t>35e8a618-78c7-46c8-b87c-fa0a9f56231d</t>
  </si>
  <si>
    <t>0c968612-cb86-4fbd-8c28-85ced7f5bfb3</t>
  </si>
  <si>
    <t>3d591a1d-d4ee-40dc-b8b1-842b6d038589</t>
  </si>
  <si>
    <t>695ab6e0-f486-4124-9830-3b0a5941b331</t>
  </si>
  <si>
    <t>9e7ab217-2895-4c11-87e4-bea1c9bf283e</t>
  </si>
  <si>
    <t>1982a905-674a-469e-a4f8-7eb22fa223b8</t>
  </si>
  <si>
    <t xml:space="preserve">Shopzilla service very bad I am not any purchase this site </t>
  </si>
  <si>
    <t>1dae756c-fb0f-4dc9-9668-99b4eb24532e</t>
  </si>
  <si>
    <t>6d230ac1-1ed2-41c0-a63a-faeda4b570a8</t>
  </si>
  <si>
    <t>11cc80ea-e14d-4998-af75-e02c12cd1a69</t>
  </si>
  <si>
    <t>099ee869-db5f-4ff7-aee8-bb38daa76a60</t>
  </si>
  <si>
    <t>a83bf8ac-5f58-4403-b969-34752de5f01a</t>
  </si>
  <si>
    <t>c6802715-70e6-4283-9909-d1bf773a2aa4</t>
  </si>
  <si>
    <t>59138c06-fd46-4763-97d5-5e6cb5f09429</t>
  </si>
  <si>
    <t xml:space="preserve">Make policy flexible which is feasible for costumer </t>
  </si>
  <si>
    <t>ee44f423-d140-4765-b750-e1bd6362c4e4</t>
  </si>
  <si>
    <t>b9d5ca84-744b-4b02-a27e-764d65a4b0f2</t>
  </si>
  <si>
    <t>09a85920-18d8-4916-8d42-da61ab0356ae</t>
  </si>
  <si>
    <t>f792fdb5-d1c8-406b-b932-1127229df9ae</t>
  </si>
  <si>
    <t>?????? ????? ??? ????? ???? ???????? ????? ?? ????? ????? ?? 4 ??? ?? ???? ?? ?????? ?? ??? ?? ??? ???-??? ??? ?? ??? ?? ???? ???? ???????? ????? ?????? ???? ????? ????? ????</t>
  </si>
  <si>
    <t>c6e44509-b0ea-443d-a6c6-415212b9688e</t>
  </si>
  <si>
    <t>CHITTORGARH</t>
  </si>
  <si>
    <t>c1dce810-b8ff-4166-b31e-e3011ff7c7e3</t>
  </si>
  <si>
    <t>119289f4-b21b-4e96-bf6c-08fb3f291824</t>
  </si>
  <si>
    <t>202d4c31-0548-44db-9cc3-6df269d038f5</t>
  </si>
  <si>
    <t>7408f472-9d5f-4066-ba48-6049c3663da8</t>
  </si>
  <si>
    <t>427bdb99-782b-402a-b586-141fddc617be</t>
  </si>
  <si>
    <t>Customer care do not have any proper update they just avoid saying the scripted lines. Hopeless!</t>
  </si>
  <si>
    <t>142e20fb-2058-4204-8b3a-81e827236903</t>
  </si>
  <si>
    <t>b28d869e-c7d1-4b74-94ae-5809097aa103</t>
  </si>
  <si>
    <t>???? ??? ???? ???? ????? ???</t>
  </si>
  <si>
    <t>2d6d2af5-fdf6-4ea1-ab9e-fc05b11d524d</t>
  </si>
  <si>
    <t>cd8919fc-3c88-4083-a88c-a5a8aa551344</t>
  </si>
  <si>
    <t>2f39e253-7224-465c-8a10-07050bf3250d</t>
  </si>
  <si>
    <t>Please solve my issues on replacement</t>
  </si>
  <si>
    <t>8667a267-a729-4046-a1e5-d544727582d7</t>
  </si>
  <si>
    <t>f3bc81ea-8029-49e9-beb7-af62755c882b</t>
  </si>
  <si>
    <t>b94bf1b7-6bbe-4d56-a528-8e087e4e5c62</t>
  </si>
  <si>
    <t>f545df32-d725-4648-a40c-78db153b4cd2</t>
  </si>
  <si>
    <t xml:space="preserve">Ensure timely response / Information/ Email / SMS... My LG TV was delivered in the morning and I get a SMS / email at around 3.30 pm with the instructions required to be followed during delivery. </t>
  </si>
  <si>
    <t>9dfa059b-3d82-45fc-884a-208e56008c2a</t>
  </si>
  <si>
    <t>755a75da-b53e-4db4-b51e-bca784d01b57</t>
  </si>
  <si>
    <t>86419380-298c-44b7-9f77-0d9d021c0071</t>
  </si>
  <si>
    <t>71b8b7df-b3d6-4728-9daa-858f8e1214c9</t>
  </si>
  <si>
    <t>33584abb-9976-4ea0-beb7-3d6289f468a5</t>
  </si>
  <si>
    <t>SIKANDERPUR</t>
  </si>
  <si>
    <t>dd58b38c-eddd-4cd0-bacc-06ad9156b5b6</t>
  </si>
  <si>
    <t>Thanks to solve my prblm</t>
  </si>
  <si>
    <t>c43bd069-adb3-4b6a-8db8-c80b6960d4bd</t>
  </si>
  <si>
    <t>abab2cf6-0128-439c-912e-c8633d9bc1e5</t>
  </si>
  <si>
    <t xml:space="preserve">Automatic complaint registered why this was horrible and aslo I complaint against him police station and consumer case </t>
  </si>
  <si>
    <t>72fb12f3-951f-47e1-b074-3180b9f66a31</t>
  </si>
  <si>
    <t>ad95caa1-b155-45da-9f01-9236939002fd</t>
  </si>
  <si>
    <t>71420e97-6689-4253-8bd2-c32699be9e24</t>
  </si>
  <si>
    <t xml:space="preserve">Customer care should be having required information. Shipment of my product is delayed but customer care is not having any information about the reason for the delay or new timeline for dispatch. </t>
  </si>
  <si>
    <t>5a663532-9c77-43bf-b13e-b53e2f65c221</t>
  </si>
  <si>
    <t>Thanks you</t>
  </si>
  <si>
    <t>b9afb580-5973-4fc7-a457-c06081d3543e</t>
  </si>
  <si>
    <t>285677c1-2b6b-4caf-a8e0-6ee628529c0e</t>
  </si>
  <si>
    <t xml:space="preserve">very good </t>
  </si>
  <si>
    <t>91e86c0e-b533-498e-ac8b-57f920f30f86</t>
  </si>
  <si>
    <t>6109f693-8782-42a8-b767-ca6f4d0712ea</t>
  </si>
  <si>
    <t>You talk very fast but other is all good thanks ??</t>
  </si>
  <si>
    <t>66651188-1f5b-4149-846a-602202ea8a30</t>
  </si>
  <si>
    <t xml:space="preserve">Customer support is not available properly, I have been calling for a month but till now my problem is not resolved. </t>
  </si>
  <si>
    <t>ecf09ba7-3fc1-449e-a76a-6050c88a76d9</t>
  </si>
  <si>
    <t>15513ca2-01a1-45fb-a379-d302340446c2</t>
  </si>
  <si>
    <t>a50bd96a-b093-4032-8ac7-4d4354ade729</t>
  </si>
  <si>
    <t>??????????</t>
  </si>
  <si>
    <t>59f70f71-edd9-4f91-958a-eb77087639d6</t>
  </si>
  <si>
    <t>cc4a4a3e-dd71-41bb-8d79-564125771332</t>
  </si>
  <si>
    <t>d751750d-b7ed-4d31-afa5-c898f6da6320</t>
  </si>
  <si>
    <t>b539553f-4ce9-4f9a-ab9f-cd7b621a68d0</t>
  </si>
  <si>
    <t>2428093c-3dc5-4d83-b9f6-7b87e4aeb8e6</t>
  </si>
  <si>
    <t>9bb2b4a4-c9b4-45f2-972b-138cd86cbdff</t>
  </si>
  <si>
    <t>c97292b4-0a44-40a5-b7b8-eb431e68f8b1</t>
  </si>
  <si>
    <t>285ecff4-59be-4bb7-9684-cb0e54799f27</t>
  </si>
  <si>
    <t>a3bed3d2-a263-41b5-b437-7944c93d8015</t>
  </si>
  <si>
    <t>d6a56c2d-e0e0-4815-83d7-a89ad59df5d4</t>
  </si>
  <si>
    <t>16391c46-758b-4615-8e4f-4d9a6cc8cf54</t>
  </si>
  <si>
    <t>684ad176-6e28-4edd-9a6f-55525b884150</t>
  </si>
  <si>
    <t xml:space="preserve">Good feel about calling solutions </t>
  </si>
  <si>
    <t>bcbd8c25-bbf7-4c4d-839b-71bab644b019</t>
  </si>
  <si>
    <t>bf47192e-0ecf-49ad-a083-aecd0a031933</t>
  </si>
  <si>
    <t>2941cd63-6a41-47ab-ac8d-4323ac984cb4</t>
  </si>
  <si>
    <t>82d11031-34fd-48ed-8b48-a7706cb80e5b</t>
  </si>
  <si>
    <t>e34b3d6a-0b6f-431b-bf33-dc241670b30a</t>
  </si>
  <si>
    <t>DHARANGAON</t>
  </si>
  <si>
    <t>8404f5c8-dbb2-47bf-a569-80427f5e5558</t>
  </si>
  <si>
    <t>6776bc19-94f6-4ac0-b3a4-042616cdaa80</t>
  </si>
  <si>
    <t>a880f6b2-e8a3-4bf0-afd5-3714c1ba1dd7</t>
  </si>
  <si>
    <t>e6dffc6a-0912-4367-b58a-01feba1dc90e</t>
  </si>
  <si>
    <t>2574536f-b60b-440e-88b5-130b0dd8c3b2</t>
  </si>
  <si>
    <t>e16fc2f2-753d-4e29-933c-639faca4b265</t>
  </si>
  <si>
    <t xml:space="preserve">??????? </t>
  </si>
  <si>
    <t>b1d046fd-ef91-44a2-8455-29f7a26aba3d</t>
  </si>
  <si>
    <t>f6d53ce4-196c-46ab-a8af-b9bd75a480b3</t>
  </si>
  <si>
    <t>20ad9794-a87d-4569-8013-eb2bdf1cc2d5</t>
  </si>
  <si>
    <t>1961751f-6e50-4937-9c81-725d24d0e58c</t>
  </si>
  <si>
    <t>81aa55d4-8bb3-4984-94f4-abc9c4cd4faf</t>
  </si>
  <si>
    <t>1a169b43-1eee-4f59-86a0-d5c5ffa23f6a</t>
  </si>
  <si>
    <t>bdf4e209-d664-4a4a-811c-b57252faaa9f</t>
  </si>
  <si>
    <t>bf382204-b853-4514-a4f3-e515cd06ec61</t>
  </si>
  <si>
    <t>f0f31cbe-9472-4acc-83bf-4968547ec560</t>
  </si>
  <si>
    <t>Excellent response from Shopzilla helpdesk</t>
  </si>
  <si>
    <t>bad8682d-ac2b-4f9d-86eb-bbea01ebc62a</t>
  </si>
  <si>
    <t>7bbaead2-b7fe-46e1-85d6-11dfaec28cb4</t>
  </si>
  <si>
    <t>f575dadd-417b-46ba-a60a-49c6f0d2df98</t>
  </si>
  <si>
    <t>?? ?? ???? ???? ??, ???? ????? ???? ???? ?????, ??????? ??? ??? ????? ???? ?? ???? ?? ?????? ???? ???? ??</t>
  </si>
  <si>
    <t>ec6ad8ce-2ff2-40b4-9102-8d7164acb19b</t>
  </si>
  <si>
    <t>0543cee3-4440-485b-8400-6406a2b6574f</t>
  </si>
  <si>
    <t>aebc67c1-55dd-485e-8d26-74846af9b461</t>
  </si>
  <si>
    <t>65d2a947-710c-4aca-8f52-fdeac34d7414</t>
  </si>
  <si>
    <t xml:space="preserve">  acche se shamajaya thank you sir </t>
  </si>
  <si>
    <t>a72bc629-3865-43ea-ba6a-cd73cc5075a9</t>
  </si>
  <si>
    <t>9e56cef3-e92a-4a26-b886-11dfba82827a</t>
  </si>
  <si>
    <t>6885841a-a572-494d-a9f7-05e925f72dae</t>
  </si>
  <si>
    <t>28aa4582-44fe-42ad-98a4-fde11a85480c</t>
  </si>
  <si>
    <t>94639bbb-814c-424a-bd82-57af13bcbc90</t>
  </si>
  <si>
    <t>Veri veri gud</t>
  </si>
  <si>
    <t>b288df76-7565-4445-9a56-f116bcc74ce7</t>
  </si>
  <si>
    <t>eaa7e9a5-92de-4bfb-bf7e-2f7fcb8cc650</t>
  </si>
  <si>
    <t>b27da27e-8d1e-4420-8ce6-eb5e77876cba</t>
  </si>
  <si>
    <t>bb24beb8-4d0f-4eed-b987-7b7a800122df</t>
  </si>
  <si>
    <t xml:space="preserve">Customer care services is good </t>
  </si>
  <si>
    <t>4025c206-e6d7-4289-8324-d9957fa2acf5</t>
  </si>
  <si>
    <t>2af6c574-25c3-4fe4-a344-972c871a6f3d</t>
  </si>
  <si>
    <t>01a6c10b-e559-4392-a9a9-24f1f9bdede4</t>
  </si>
  <si>
    <t>ba717a59-86c6-4b0b-b6eb-f9e38e2db3e5</t>
  </si>
  <si>
    <t>2b9886c1-c7ce-4ee6-9a5f-b98dbd47a046</t>
  </si>
  <si>
    <t>e1af8ffb-b2f5-4b91-a6f9-6a23210d3fea</t>
  </si>
  <si>
    <t>018541de-0cf1-4610-8b12-9cf0199c6072</t>
  </si>
  <si>
    <t>c020d2b5-1117-42d6-9197-5d28f28525b8</t>
  </si>
  <si>
    <t>c901896e-2eca-4d41-8913-eefaa75833ea</t>
  </si>
  <si>
    <t>0ed1bf71-077b-41a6-b97c-5b3cd649640c</t>
  </si>
  <si>
    <t>Bahut bahut dhanwad aapko</t>
  </si>
  <si>
    <t>47a89081-72f3-4a08-a937-338b522babff</t>
  </si>
  <si>
    <t>bbd8971b-48bf-42df-8d82-14fbde044f8d</t>
  </si>
  <si>
    <t>843b4538-bb6b-4182-9563-02f6c993d3c6</t>
  </si>
  <si>
    <t>c37988f6-4192-4a68-a494-e633c597f8d0</t>
  </si>
  <si>
    <t>ed6dee5f-035a-48da-867d-e11cea1edfb0</t>
  </si>
  <si>
    <t>It's a Awesome Experience</t>
  </si>
  <si>
    <t>84862a78-9c66-434e-b3d3-751387fc4638</t>
  </si>
  <si>
    <t>526dac4a-014e-428b-a25f-da9e5948fec8</t>
  </si>
  <si>
    <t>e244a520-70aa-4a17-957f-1226f8ebef01</t>
  </si>
  <si>
    <t>ca1952c6-b1fe-4b78-a2f6-7f20a4eecbee</t>
  </si>
  <si>
    <t xml:space="preserve">very good communication with customer </t>
  </si>
  <si>
    <t>eecd6ad1-1247-40dd-93be-5a2ddc14236d</t>
  </si>
  <si>
    <t>f4eeafc7-c902-472c-ac91-ccec33dd146f</t>
  </si>
  <si>
    <t>a9b8e222-abba-4834-a786-400ba79e6a7f</t>
  </si>
  <si>
    <t xml:space="preserve">Nice customer support Shopzilla </t>
  </si>
  <si>
    <t>c09c66df-1f20-4485-960b-c5c11b8834f7</t>
  </si>
  <si>
    <t>c5f5d454-c57b-47d3-bebe-a8247151ad96</t>
  </si>
  <si>
    <t>605df3fc-1227-4d56-9fe0-d35ba5730a2c</t>
  </si>
  <si>
    <t>d50fc216-8adf-4f5b-938e-0c72020febea</t>
  </si>
  <si>
    <t>Very poor customer support ????????</t>
  </si>
  <si>
    <t>01019b76-7563-48f8-a3f0-f65125397ee3</t>
  </si>
  <si>
    <t>33fe5506-b78e-44bd-a872-698c1c840b67</t>
  </si>
  <si>
    <t>3c2f7197-97e4-4da4-adbb-46edf9beef07</t>
  </si>
  <si>
    <t xml:space="preserve">Give response immediately </t>
  </si>
  <si>
    <t>c476ca51-05eb-4b87-ba10-f6c8018704d1</t>
  </si>
  <si>
    <t>Gan***u galat mal veja   return kar vikar sala</t>
  </si>
  <si>
    <t>7a35b3f0-dec7-4b64-8fe2-b57b6c72afea</t>
  </si>
  <si>
    <t>83590d66-1318-4a37-a262-3bb0375e9c01</t>
  </si>
  <si>
    <t>0fcfef83-f1d2-4821-aadb-f23d0b274fa8</t>
  </si>
  <si>
    <t>6026f1d5-3fbe-4a89-bd51-0cdd9556060f</t>
  </si>
  <si>
    <t>Provide a facility to track order along with phone numbers of item hubs</t>
  </si>
  <si>
    <t>e9da65aa-7c64-4bf4-afae-2654634043e6</t>
  </si>
  <si>
    <t>e761cbe9-7231-4d4f-9f1c-33bb226db35f</t>
  </si>
  <si>
    <t>Everything good...</t>
  </si>
  <si>
    <t>f16f4df2-5fc0-48f3-9eef-3e0077cbf6b7</t>
  </si>
  <si>
    <t>82c3b0ad-5149-44bf-a5fd-3f7349ee5019</t>
  </si>
  <si>
    <t>b49006bb-21bb-44df-83c0-a6ce9fcd8d38</t>
  </si>
  <si>
    <t>ed5adcf9-b127-4bbb-b1f0-410e47402238</t>
  </si>
  <si>
    <t>0910d67d-5587-49ef-ad6f-8638b7c4dd8f</t>
  </si>
  <si>
    <t>4491f982-f459-48f6-9444-221e940ba1e0</t>
  </si>
  <si>
    <t>3a7d71b7-4f51-4eaa-b43a-9635326e4840</t>
  </si>
  <si>
    <t>There should be option to select delivery and pick up date</t>
  </si>
  <si>
    <t>d5d63188-ef26-4859-9204-74da8b24f931</t>
  </si>
  <si>
    <t>000bfed2-627c-414b-b471-21d2c8e1bcf3</t>
  </si>
  <si>
    <t>05fc8a46-af4d-4e88-a351-e9481220c458</t>
  </si>
  <si>
    <t xml:space="preserve">Try to refund faster then another app </t>
  </si>
  <si>
    <t>5f59053c-8c6d-43a6-b347-c6022d070b1c</t>
  </si>
  <si>
    <t>efead719-e425-4449-a0ad-070f8274cbaa</t>
  </si>
  <si>
    <t>a38a08fa-301e-4106-9d4c-4394fba6de4b</t>
  </si>
  <si>
    <t>2bfa93ca-3f14-4f15-a047-c0a8ad941538</t>
  </si>
  <si>
    <t>c18a006d-6449-41c9-9e30-4b36ce61f4a8</t>
  </si>
  <si>
    <t>dda9a3fb-6c42-4e3f-b9fa-4c8a51f5b2b5</t>
  </si>
  <si>
    <t>3677fa0c-137c-401c-908e-21bb5c57ef28</t>
  </si>
  <si>
    <t>Very good??</t>
  </si>
  <si>
    <t>e9789318-7f34-486e-afd5-97b550229728</t>
  </si>
  <si>
    <t xml:space="preserve">. </t>
  </si>
  <si>
    <t>1f9d3207-0778-407d-addb-9bb91630a8b5</t>
  </si>
  <si>
    <t>3faf0f8d-3c4f-4e33-b3cd-4330e42b097c</t>
  </si>
  <si>
    <t>okay??</t>
  </si>
  <si>
    <t>8744abea-d7b2-441d-b7bd-eb94b888fc33</t>
  </si>
  <si>
    <t>50159e46-0193-49c7-b3af-a683b2acdcd0</t>
  </si>
  <si>
    <t>291451e2-cca0-4a23-89c1-34c525623d66</t>
  </si>
  <si>
    <t>2005ab27-1e6c-4a66-998f-7950e50d79f9</t>
  </si>
  <si>
    <t>a2dc9a83-c01e-4145-85fa-6881d5821cf8</t>
  </si>
  <si>
    <t>Apne  ??</t>
  </si>
  <si>
    <t>710ee339-0e74-4d68-bcc7-4b39adffb6ec</t>
  </si>
  <si>
    <t>2a753271-de8d-4ddf-a9d6-deb9ef1f3e0a</t>
  </si>
  <si>
    <t>79a1a980-4f3c-4809-98a3-4e4b997afd53</t>
  </si>
  <si>
    <t>fa3845ec-33b3-4d5b-86f3-8633685be065</t>
  </si>
  <si>
    <t>ace22a83-de54-4650-92c0-d35d7a229969</t>
  </si>
  <si>
    <t>I bought the headphone board from Shopzilla, which is not being repaired now, the service center is speaking that this work is not ours, it is the boy from work where we bought from what we made them buying electronic goods online?</t>
  </si>
  <si>
    <t>9c51fc0d-105b-4803-bf27-d00a72376827</t>
  </si>
  <si>
    <t>de0db610-879f-4483-bcfc-eaf7b48586b2</t>
  </si>
  <si>
    <t>ac2307a6-11e7-4fd3-a139-95f559b8fc70</t>
  </si>
  <si>
    <t>d9f12ee9-1b5d-48b1-b23d-60de4517d278</t>
  </si>
  <si>
    <t>60433048-2870-4260-98f8-74b1f23469a6</t>
  </si>
  <si>
    <t xml:space="preserve">Well done I m happy with cost.support excutive </t>
  </si>
  <si>
    <t>a0d8ad0f-e69f-4fb8-8b37-5c02fc00a4f4</t>
  </si>
  <si>
    <t>c0bf8537-53f8-4229-a798-7f79fde6d531</t>
  </si>
  <si>
    <t>049cd3db-e45c-4219-8bd2-2a3ab014e100</t>
  </si>
  <si>
    <t>67da413c-be3d-48f0-a677-fe2f3e4eba42</t>
  </si>
  <si>
    <t>Please make customer care no. easily accessible in app.</t>
  </si>
  <si>
    <t>2f5f1703-9019-4ffd-a20c-19c12fb707ef</t>
  </si>
  <si>
    <t>03685d97-6803-4cda-82bc-b405edc1b6a0</t>
  </si>
  <si>
    <t>8d0a7c4e-40ec-48b5-9a15-178c352a825e</t>
  </si>
  <si>
    <t>a1c7ae4f-01b7-43b0-af2d-ecef0eb98671</t>
  </si>
  <si>
    <t>a09d9271-6418-4292-b70f-e277e7f34a4d</t>
  </si>
  <si>
    <t>2ce9b9d7-03e7-4c86-af8f-e94e425b4f2e</t>
  </si>
  <si>
    <t>4449464f-a25b-4c4e-8ce8-25deb8860022</t>
  </si>
  <si>
    <t>Your customer care agent ashish from level 2 hung up on me despite knowing that i have reported 5 different issues</t>
  </si>
  <si>
    <t>b2ce9388-5fa0-4090-8f65-1101fa27f6f5</t>
  </si>
  <si>
    <t>28865b2a-f44c-4db7-9def-dd38515a9430</t>
  </si>
  <si>
    <t>f0d56199-b84c-4a85-8cd9-78e1ba1d05bd</t>
  </si>
  <si>
    <t>BAHADURGARH</t>
  </si>
  <si>
    <t>82525412-3d6f-47b3-81b5-27fadb1e65b9</t>
  </si>
  <si>
    <t>5abe4721-b294-42fd-8575-4591c7f078d7</t>
  </si>
  <si>
    <t>11f6a299-e644-4a16-a569-c715a67800ac</t>
  </si>
  <si>
    <t>52a853c1-0efd-45cb-af1f-606781c56795</t>
  </si>
  <si>
    <t xml:space="preserve">All'are satisfactory for my self, thanks for proper service. </t>
  </si>
  <si>
    <t>46fe3ac7-5513-4ec8-b02d-a70e76b4ed63</t>
  </si>
  <si>
    <t>3be91bdb-08a1-4919-b81f-ca513053d15d</t>
  </si>
  <si>
    <t>IMPROVE TRACKING ON ORDERS........... ITS BEEN 1 MONTH AND I STILL HAVENT RECEIVED MY EXCHANGE ORDER !!!!!!!!!!!!!!! VERY DISSAPOINTING</t>
  </si>
  <si>
    <t>f59bb532-a084-4705-bc0b-ca5c13ee5a45</t>
  </si>
  <si>
    <t>9512f51a-ba6d-4e9a-86f7-462d04af0c00</t>
  </si>
  <si>
    <t>2e8c6d76-a6a7-4f06-82be-ab8facf3b34b</t>
  </si>
  <si>
    <t>TEZPUR</t>
  </si>
  <si>
    <t>3a131ad7-bc37-454b-9ad3-f610758b4158</t>
  </si>
  <si>
    <t>2cfb8e63-a9cb-478e-b438-0309e35939e8</t>
  </si>
  <si>
    <t>4656a4ad-f909-488e-81bd-b5332a968435</t>
  </si>
  <si>
    <t>1051b93d-0544-4a5d-b1ed-969dcc2930cf</t>
  </si>
  <si>
    <t>CHENGALPATTU</t>
  </si>
  <si>
    <t>34642ab4-d520-40a6-954d-f3ab0a78aaee</t>
  </si>
  <si>
    <t>245ae2e4-f108-4965-b3a4-f552a0437e23</t>
  </si>
  <si>
    <t>79a7bf5c-de9d-4eb4-b47f-7aa046c2c875</t>
  </si>
  <si>
    <t>972c9bf1-1eec-4ed5-b1a6-8ca2df61146c</t>
  </si>
  <si>
    <t>519b2086-627d-4e69-ab9b-3e4644346ff1</t>
  </si>
  <si>
    <t>81049ca3-87bf-49d9-a707-0203175a01a4</t>
  </si>
  <si>
    <t>DEESA</t>
  </si>
  <si>
    <t>f5fabdeb-1a81-4b76-a45f-4bd2dfa558c5</t>
  </si>
  <si>
    <t>25c10b4a-172e-4a14-90a8-25bf0067dfb2</t>
  </si>
  <si>
    <t>2d7af978-13ae-49c6-b0f0-e711373488d2</t>
  </si>
  <si>
    <t>2896de0e-9090-4a7a-b18d-02111d4deb84</t>
  </si>
  <si>
    <t>39a67a33-f9db-4734-91f9-48be4affa392</t>
  </si>
  <si>
    <t>928288c9-da00-4e29-ae32-3ad1c7c4c347</t>
  </si>
  <si>
    <t xml:space="preserve">nice conversation </t>
  </si>
  <si>
    <t>f2f51176-e28c-4ef9-84b6-69d0ee2c7a90</t>
  </si>
  <si>
    <t>RAJALDESAR</t>
  </si>
  <si>
    <t>152b611d-5fe6-4090-9598-2272050b0759</t>
  </si>
  <si>
    <t>4dd416dd-689b-420a-9b62-0de64050287d</t>
  </si>
  <si>
    <t>02ac7ec4-e60c-4457-8055-b214af70fbcf</t>
  </si>
  <si>
    <t>21fcd180-b332-421c-9a75-47a32ab8e48f</t>
  </si>
  <si>
    <t>915b229b-ffb2-4501-ac53-ff76831f84be</t>
  </si>
  <si>
    <t>362a28bf-3ef3-4c8b-8bcf-aa68465106dd</t>
  </si>
  <si>
    <t>Awesome</t>
  </si>
  <si>
    <t>d57aa186-c8de-4693-8390-3538f3723a54</t>
  </si>
  <si>
    <t>4401df95-faa0-44d3-a7a1-b9da67ab381b</t>
  </si>
  <si>
    <t>ab96f830-503c-4115-b6ff-e0cd9ff48b45</t>
  </si>
  <si>
    <t>5b79bc6c-421f-451b-9717-3c6b65c8e50e</t>
  </si>
  <si>
    <t>c90d0f0f-21b4-46a8-a157-ff0fbcd8571a</t>
  </si>
  <si>
    <t>22cf30dd-04af-422a-ad44-55087f91ae7b</t>
  </si>
  <si>
    <t>68c64b08-0980-4156-9bda-6e32e7a4d459</t>
  </si>
  <si>
    <t>9c5aa3a4-5b10-4ae6-a3fa-40f951d93045</t>
  </si>
  <si>
    <t>69eafaa8-76a7-430f-b05f-66daf0f79b5d</t>
  </si>
  <si>
    <t>The executive was clear and understanding. He took minimal time to address my concern and gave update.Thank you for the efforts.</t>
  </si>
  <si>
    <t>e2a4e8b0-374d-4ac7-bcc8-04c6eaab003e</t>
  </si>
  <si>
    <t>Call disconnected. Couldn闁剧粯娲濋崝鍛存嚇閻 contact back</t>
  </si>
  <si>
    <t>48ce5adb-6fe1-49d8-b937-19cd64e066f7</t>
  </si>
  <si>
    <t>2c8db190-750d-4829-96b7-412bd4bcbba9</t>
  </si>
  <si>
    <t>fa4e1b62-311f-4e39-9d72-8360d35a9bfa</t>
  </si>
  <si>
    <t>9dfa8d34-b433-470b-b40d-b4515a9ad998</t>
  </si>
  <si>
    <t>3ae16bb4-a370-491f-8d85-41bdb315b0af</t>
  </si>
  <si>
    <t>8a3760a5-4800-4482-89c5-ab9d7f389e70</t>
  </si>
  <si>
    <t>8279089c-d874-4eaa-9f20-3ca3ffa87081</t>
  </si>
  <si>
    <t>8382dfc8-0b0a-4618-b75f-ef2e3bfcc952</t>
  </si>
  <si>
    <t>dfae8e59-0a91-4549-9e24-0b03e2bbc721</t>
  </si>
  <si>
    <t>7a8223ae-2d3a-4ed4-9709-34e8967757ac</t>
  </si>
  <si>
    <t>4ed96bee-13f6-4d20-b785-6385df050303</t>
  </si>
  <si>
    <t>36b33b24-9929-4fe0-ba26-ea7c4a8070d2</t>
  </si>
  <si>
    <t>bd2aa3ed-b467-45e9-ab17-7cb0a02969f9</t>
  </si>
  <si>
    <t>f23e9d0e-30aa-4fd3-a60b-d7d4d38af982</t>
  </si>
  <si>
    <t>6f0095c2-c003-4b3c-a4bd-cedf4bb70769</t>
  </si>
  <si>
    <t>491f3d24-9f9b-446b-b1c8-f09d10c7543a</t>
  </si>
  <si>
    <t xml:space="preserve">Very disappointed </t>
  </si>
  <si>
    <t>dd7e9ccc-f6be-4ca9-8b39-327d094094ab</t>
  </si>
  <si>
    <t>c13edb80-4518-446e-ad4e-f2fd1a878f24</t>
  </si>
  <si>
    <t>4717eda1-b7ed-4827-b47b-9c7d910b1388</t>
  </si>
  <si>
    <t>5cfbbaa8-d9fc-4b09-90b4-73fd673894b0</t>
  </si>
  <si>
    <t>754df16f-759b-4df9-9b6a-04ebe0c761b5</t>
  </si>
  <si>
    <t>246b767b-9984-466b-9501-cc27a9fdeb9c</t>
  </si>
  <si>
    <t>b9c12ee3-50a5-42ed-93d5-f5ebadf3dc8b</t>
  </si>
  <si>
    <t>7c310ab0-59eb-4c55-8e77-b4d6bbe76b89</t>
  </si>
  <si>
    <t>It was fantastic cinversation regardibg my issues......thanku mam....so much love??</t>
  </si>
  <si>
    <t>8be44f8e-6854-4e1a-8c48-d0dc81208bb3</t>
  </si>
  <si>
    <t>f309fafc-1ddc-44a7-812e-3a98f357b715</t>
  </si>
  <si>
    <t>Please deliver the product s on time to the customer.</t>
  </si>
  <si>
    <t>59530840-a4a2-4688-a3f8-6cad73bef99a</t>
  </si>
  <si>
    <t>21a66e5c-f04f-45fe-bd4b-2dd2ecaf6550</t>
  </si>
  <si>
    <t>c995d798-0651-4566-b580-5e1a779b449a</t>
  </si>
  <si>
    <t xml:space="preserve">  executive </t>
  </si>
  <si>
    <t>de1a3591-646d-45ca-9b91-53b9b03ba53d</t>
  </si>
  <si>
    <t>16898d14-6310-45d9-beb0-e9a03c699702</t>
  </si>
  <si>
    <t>f67112d6-8b68-473a-9599-b0f68ba4eef5</t>
  </si>
  <si>
    <t>a4d4b2c4-679d-4b7d-ba95-512f92249a31</t>
  </si>
  <si>
    <t>09fbc7b8-e4bf-4064-8c9c-9a78a12b22aa</t>
  </si>
  <si>
    <t>697e8c19-5a73-45d1-8a1f-d8ce7ec8f7c3</t>
  </si>
  <si>
    <t>e3871d58-0248-4c98-abf8-20097a2752b9</t>
  </si>
  <si>
    <t>TIRUPUR</t>
  </si>
  <si>
    <t>2630d9a4-c1ec-4683-9705-b17f6629b5f4</t>
  </si>
  <si>
    <t xml:space="preserve">Customer service is fabulous and impressive. </t>
  </si>
  <si>
    <t>517880c2-76d4-4ef2-b073-f456b47ae33e</t>
  </si>
  <si>
    <t>4282af8f-50c0-453c-8253-762e5386a7fc</t>
  </si>
  <si>
    <t>8db6a6c6-d5b2-4080-b63b-4f997d290a6a</t>
  </si>
  <si>
    <t>Please don't cheat us Shopzilla,Yess ofcourse today you are a big company but please respect our beliefs,if you don't then surely one you will get a great fall .Have a good day kah kar chutiya banana aata hai bss paise khakr baith gye   lootero ..  wapas   consumer forum me 1 coror ka case  ..smjhe!</t>
  </si>
  <si>
    <t>143208cd-1943-48c8-8019-14c95fa1e7b5</t>
  </si>
  <si>
    <t>f26a27ce-a0b0-4917-b9b1-54dbade3f616</t>
  </si>
  <si>
    <t>efe7b7b2-5822-4bae-ad95-d78583e31042</t>
  </si>
  <si>
    <t>07daffb6-92fd-4558-9b03-bd579473130a</t>
  </si>
  <si>
    <t>Thank you !!</t>
  </si>
  <si>
    <t>11ec8953-1d8d-4a91-9225-d4ed93a8e223</t>
  </si>
  <si>
    <t>Helpful ma'am</t>
  </si>
  <si>
    <t>23797d98-2b65-4963-9a1a-45949f20d154</t>
  </si>
  <si>
    <t>ab56aefa-bc78-42e7-a876-e2d17395b66d</t>
  </si>
  <si>
    <t>dc375c81-1927-4964-a5ba-7b9dd1db524b</t>
  </si>
  <si>
    <t>f093231b-5168-40b5-b8fc-60305e350680</t>
  </si>
  <si>
    <t>df3d9b09-0017-4b62-961f-add4cd9f94c9</t>
  </si>
  <si>
    <t>c78b0876-21e5-4ce0-a5ff-2604c5f22146</t>
  </si>
  <si>
    <t>bdec7d7c-de26-4382-8961-b137be1850e4</t>
  </si>
  <si>
    <t>1d5c0782-4e48-4073-aec0-66fa86676f7f</t>
  </si>
  <si>
    <t>515ecc18-b09e-43db-988d-5d659e87c5b1</t>
  </si>
  <si>
    <t>df913a98-c91d-4c1c-b57e-ddc50ed86836</t>
  </si>
  <si>
    <t>0b2ec435-6a70-4460-b092-77e2b876b4bb</t>
  </si>
  <si>
    <t xml:space="preserve">Thank you  . </t>
  </si>
  <si>
    <t>a5b958e4-4fb4-48b3-96c1-fa13391e50b0</t>
  </si>
  <si>
    <t>8d0dd126-01cd-4b78-ab39-c1e93d598187</t>
  </si>
  <si>
    <t>34a06293-f5d5-4961-b154-21f19d77bea8</t>
  </si>
  <si>
    <t>I want to return my product smart   watch</t>
  </si>
  <si>
    <t>f9942ad5-4b29-4d00-97fa-5e3bce4e59b2</t>
  </si>
  <si>
    <t>09ddc459-ae6b-442a-8e0d-857c75c3c3e2</t>
  </si>
  <si>
    <t>ff7b47ec-f27c-4a33-8540-93458a5feedf</t>
  </si>
  <si>
    <t xml:space="preserve">I am happy with customer support executive becouse she was really helpfull for me </t>
  </si>
  <si>
    <t>67d06524-fb79-42cc-828a-1497a51105c1</t>
  </si>
  <si>
    <t>1d738195-a2a4-4fe5-ae29-91fefcba3b06</t>
  </si>
  <si>
    <t>Remove dizo brand on Shopzilla ,this brand is doesn't help and doesnt provide any service via call ,via gmail. Or service centre.,</t>
  </si>
  <si>
    <t>6a17fc97-71da-4a9c-8fd4-f816eacab27a</t>
  </si>
  <si>
    <t>7e7150b3-e861-4396-bce4-6541679ab482</t>
  </si>
  <si>
    <t>dd0d413a-713e-4cd0-9e18-2fff43cccdec</t>
  </si>
  <si>
    <t>9a355101-5605-40e5-a3eb-3f6d6d72369c</t>
  </si>
  <si>
    <t>d8233514-7a6c-4119-8a46-16293780d443</t>
  </si>
  <si>
    <t>60c95ca6-b350-4028-ad0c-d82c059dc9a5</t>
  </si>
  <si>
    <t>9d4a3f14-c195-441d-b21b-acea5e466edf</t>
  </si>
  <si>
    <t>d0e77e83-139b-40fb-b4e9-e8af3d604e57</t>
  </si>
  <si>
    <t>2a841296-36c2-4fd2-a618-4eede5827976</t>
  </si>
  <si>
    <t>c64d014e-6dc5-4ce5-a82f-48dff3a6a9c9</t>
  </si>
  <si>
    <t>59aa4b35-392b-4c42-ad0e-d782f49c270c</t>
  </si>
  <si>
    <t>bf18630b-92d8-4335-afdc-b87d732a87c1</t>
  </si>
  <si>
    <t>f6006aa8-e0d0-454e-b961-d880301d008d</t>
  </si>
  <si>
    <t>5bf50071-f7f2-42bb-b594-d91be57eafd3</t>
  </si>
  <si>
    <t>cc87e971-c95b-49d1-9e87-75e3d75e34f5</t>
  </si>
  <si>
    <t>87a70dda-b258-4b4c-aea1-997d1c9e1d08</t>
  </si>
  <si>
    <t xml:space="preserve">Bahut acha </t>
  </si>
  <si>
    <t>3a25e10f-4fa5-4684-81a5-05d21eb2ee10</t>
  </si>
  <si>
    <t xml:space="preserve">I feel helpful </t>
  </si>
  <si>
    <t>ae2f147d-110e-4968-8362-a3cdf7d80442</t>
  </si>
  <si>
    <t>b729faa4-af46-4f02-be9b-ce8f4de08338</t>
  </si>
  <si>
    <t>6b899627-2c78-43b9-a0cb-8089cb106c56</t>
  </si>
  <si>
    <t>JHALAWAR</t>
  </si>
  <si>
    <t>96a04517-4b49-4c6c-988c-9979e020b230</t>
  </si>
  <si>
    <t>I was not received my order or may payment..</t>
  </si>
  <si>
    <t>68b82751-279b-462f-8af1-f29d6c8cb5c7</t>
  </si>
  <si>
    <t>a6a8c440-d8af-4306-abd1-055efa70f13b</t>
  </si>
  <si>
    <t>aa63c4e6-98f6-4108-a6dc-d08f769db57b</t>
  </si>
  <si>
    <t>Thanku....Kajal mam ....</t>
  </si>
  <si>
    <t>257903ff-191b-4677-aaf4-e4bff4e8725c</t>
  </si>
  <si>
    <t>5bd69181-d31a-4733-91f0-37d10c5d2ea9</t>
  </si>
  <si>
    <t>ab057b46-b01c-4a03-83df-87027cd5e981</t>
  </si>
  <si>
    <t>Thank u so much..</t>
  </si>
  <si>
    <t>23ad8983-a074-47f8-b1d8-9d05e2c980f4</t>
  </si>
  <si>
    <t>264187cc-73ff-4270-abba-f1d7d016f9af</t>
  </si>
  <si>
    <t>a4a452fd-cc1e-463f-bb9b-12723f6d4b71</t>
  </si>
  <si>
    <t>99363296-0055-45de-85e5-e79cbe5ec1b7</t>
  </si>
  <si>
    <t>d29873a5-44a9-414b-abfe-bad8cae66def</t>
  </si>
  <si>
    <t>7f73cad3-11ae-4969-84f4-05ceddc9c83a</t>
  </si>
  <si>
    <t>3ffb419b-1f38-47f7-b146-2c215220b009</t>
  </si>
  <si>
    <t>2e3f3400-edb9-4816-ba00-2a016b3cbbca</t>
  </si>
  <si>
    <t>d493dcae-1445-4c7a-b78f-de3e22ed6802</t>
  </si>
  <si>
    <t>5879b095-a0a6-4ec1-a171-9b6983520096</t>
  </si>
  <si>
    <t>Order is not confirmed but account has been debited. In this case I am getting very slow response regarding refund. Try to improve this refund section.</t>
  </si>
  <si>
    <t>47356a31-3319-4302-b679-bbbf21e22f62</t>
  </si>
  <si>
    <t>2538d4ae-20a5-470b-a4ef-9f190453f645</t>
  </si>
  <si>
    <t xml:space="preserve">Issue was I have received WhatsApp SMS that my Whirlpool Direct cool refrigerator order is on the way but I have ordered   563 side by side refrigerator. Consultant confirmed that the same   563 ltr side by side refrigerator is on the way and the SMS received is wrong and he apologized on behalf of Shopzilla for wrong message and inconvenience </t>
  </si>
  <si>
    <t>efa70470-aea8-4e97-a1c8-2d1394486126</t>
  </si>
  <si>
    <t>dc49bf44-2b83-4d84-864f-8d647a38ccca</t>
  </si>
  <si>
    <t>Agent should be active and knowledgeable about the concerns. In starting he was not sure about the status then after that he provided the correct information.</t>
  </si>
  <si>
    <t>f5eb5c16-c9a2-45db-bccf-4429676a2a3a</t>
  </si>
  <si>
    <t>38f64d85-8017-4e9c-b97b-3b4fbfc79894</t>
  </si>
  <si>
    <t>3d1a9d85-f6f8-45bb-8fb0-129c400094d1</t>
  </si>
  <si>
    <t>PALANPUR</t>
  </si>
  <si>
    <t>ae15e249-0931-42dc-8861-179f3d3b39ee</t>
  </si>
  <si>
    <t>e63228bb-d101-47e1-b0ba-f58f81257c2e</t>
  </si>
  <si>
    <t>9518dc8b-d186-4b0b-b1c3-7e74f857cf87</t>
  </si>
  <si>
    <t xml:space="preserve">Make everything easier </t>
  </si>
  <si>
    <t>e0cd3255-97ed-4d19-83a9-2d638dd1d99b</t>
  </si>
  <si>
    <t>e2ab8b07-2d8e-4091-8b41-7a2ee22ee085</t>
  </si>
  <si>
    <t>635f461f-d5cc-4280-8dc5-c74ff09f4091</t>
  </si>
  <si>
    <t xml:space="preserve">thank you </t>
  </si>
  <si>
    <t>ac8d4c0b-39af-4fd7-84f0-f8762908f092</t>
  </si>
  <si>
    <t xml:space="preserve">Was a nice experience </t>
  </si>
  <si>
    <t>04766943-0709-4165-b6c1-37521ef864d1</t>
  </si>
  <si>
    <t>94406d89-a538-4c3b-a062-c9a494248e96</t>
  </si>
  <si>
    <t xml:space="preserve">I am in great trouble with my order Which is wd hard disk </t>
  </si>
  <si>
    <t>1de0d01a-4ff8-44d2-a741-0e81ccfdbe69</t>
  </si>
  <si>
    <t xml:space="preserve">Shopzilla grocery is worst experience. I ordered 22 items and these delivery guys deliver 19 out of it and as well act like it is 22 when even count items and tell them it is 19 they will not listen and mark all order as delivered </t>
  </si>
  <si>
    <t>c8dcf1ab-29e1-47ed-8dd0-d032401dd96b</t>
  </si>
  <si>
    <t>50e68350-691d-43ec-a92b-fba409954e78</t>
  </si>
  <si>
    <t>I am satisfied with this conversation</t>
  </si>
  <si>
    <t>418c6f53-6a03-4ce8-8b9d-6565975bcc6d</t>
  </si>
  <si>
    <t xml:space="preserve">So great survice </t>
  </si>
  <si>
    <t>3be78fef-ab40-47d4-b631-06cc8f59bc02</t>
  </si>
  <si>
    <t>327a15f5-462c-4e21-90ec-962cfa7482a4</t>
  </si>
  <si>
    <t>4ec493f8-49ca-42d6-867c-097ea0f41adf</t>
  </si>
  <si>
    <t>e3c2f261-7520-4047-ac91-26799d17928e</t>
  </si>
  <si>
    <t>d34b08e1-1747-43bd-bd93-07dded47ea92</t>
  </si>
  <si>
    <t>62ff2b09-fc4a-4f7e-a24b-bc9a811172b4</t>
  </si>
  <si>
    <t>25476be3-2eb7-4012-a2a0-8b91b2e31b5c</t>
  </si>
  <si>
    <t>7d9a4432-144b-48a8-88d4-ab4cd2eacd17</t>
  </si>
  <si>
    <t>Whitney Cross DVM</t>
  </si>
  <si>
    <t>200e147c-59dc-4e69-ba43-c10244da66ed</t>
  </si>
  <si>
    <t xml:space="preserve">Try avoid of duplicate and sell exact product verify before shipping. </t>
  </si>
  <si>
    <t>07fb60f2-8088-422e-b854-4981fe755046</t>
  </si>
  <si>
    <t>0bbba848-1780-4da5-a9b2-2ec25c909bdf</t>
  </si>
  <si>
    <t>2b46fcf0-4aa5-4cb1-b314-194c61698a8c</t>
  </si>
  <si>
    <t>Delivery person did not arrived as per the delivery time requested (1pm - 2pm). Thatswhy the person who placed the order was not available and had to  raise the concern after 1 hour of order receipt.Pls ask ground team to follow the delivery instructions by heart.Otherwise these issues may repeat.</t>
  </si>
  <si>
    <t>1a068cea-4fad-4dcb-9bd9-d0a4e11c9089</t>
  </si>
  <si>
    <t>22f4a7de-3fa4-42d6-b8b9-15d87a08621b</t>
  </si>
  <si>
    <t>1be3a875-73e1-42c3-a41a-bf5e6a955656</t>
  </si>
  <si>
    <t>ed5921df-e379-4e71-b9b2-f9e1a85caffb</t>
  </si>
  <si>
    <t>8771f7fc-95cb-46fb-9e07-0b77c59e9486</t>
  </si>
  <si>
    <t>52587451-ae7e-4af3-bddd-ffc43c466816</t>
  </si>
  <si>
    <t>dcb2b499-0632-4459-bdf1-3dd47d10caf5</t>
  </si>
  <si>
    <t>a00505eb-edaf-4ec9-8176-317f1171969e</t>
  </si>
  <si>
    <t>6a263a74-508b-4793-bfa2-538c894bece1</t>
  </si>
  <si>
    <t>6fa5019f-a806-4b3d-b014-46c3beef440f</t>
  </si>
  <si>
    <t>Refund was suppose to be credit by 2/8 but yet not received</t>
  </si>
  <si>
    <t>0604749c-07e9-4a7a-98d5-0020c91ece91</t>
  </si>
  <si>
    <t>23bb8bdd-9747-4442-a4e9-7b80ed38bf07</t>
  </si>
  <si>
    <t>b6c89c17-f48e-4d1e-88bb-0b9112321d3f</t>
  </si>
  <si>
    <t>8c13c042-f14f-49a7-b361-5cffefed2dee</t>
  </si>
  <si>
    <t>ca643e77-04ac-40e1-a9f2-14245e4f7156</t>
  </si>
  <si>
    <t>6c3cda9a-e7d0-4726-b374-24c880b645c6</t>
  </si>
  <si>
    <t>The person was very nice to talk and he understood my query very well.</t>
  </si>
  <si>
    <t>9df5068f-fd44-4d3e-b017-2363157e4dae</t>
  </si>
  <si>
    <t>b3725994-4234-40e2-b942-0f990def7e48</t>
  </si>
  <si>
    <t>MARGAO</t>
  </si>
  <si>
    <t>e211e78c-b5d4-4d30-84b9-7c43f106ec23</t>
  </si>
  <si>
    <t>733530e3-c521-4496-bc99-99f9193c3625</t>
  </si>
  <si>
    <t>da475317-0669-48ee-8631-0e92620f612f</t>
  </si>
  <si>
    <t>2a307be1-d552-4dff-aa5c-0f5ccb52c605</t>
  </si>
  <si>
    <t>48e4e231-b479-40a9-9456-a50bc3cc6252</t>
  </si>
  <si>
    <t>9b6bca84-89b8-44a1-aef7-9d7bd1efd414</t>
  </si>
  <si>
    <t>a4b85da7-59d4-4597-b836-1d3d9a0f9f7f</t>
  </si>
  <si>
    <t>23c90b66-1677-42dd-a2ae-8ba158ffe373</t>
  </si>
  <si>
    <t>If u committed for delivery date never change it</t>
  </si>
  <si>
    <t>684c4910-82c0-4601-9bf7-61a2ef3f5635</t>
  </si>
  <si>
    <t>781c9d15-8ce4-496c-83dd-4459dcc4e22f</t>
  </si>
  <si>
    <t>189497b1-6aaf-44bd-a0d5-76b83d988a4b</t>
  </si>
  <si>
    <t>Good but plz provide executive numbers in mail</t>
  </si>
  <si>
    <t>1d4d7492-5476-4d3b-a789-bb2bea30c290</t>
  </si>
  <si>
    <t>There were a few agents who were very difficult to converse with but this one was a great agent!</t>
  </si>
  <si>
    <t>b995abb0-8cc6-46b9-baac-08329c6a119c</t>
  </si>
  <si>
    <t xml:space="preserve">Easily solve my problem thank you ?? </t>
  </si>
  <si>
    <t>5eeda2b2-45ff-4e3d-abde-0621a026c0a1</t>
  </si>
  <si>
    <t>a9ecb4f6-2f7d-4e92-b4c9-d050fabe4bd1</t>
  </si>
  <si>
    <t>6b147675-4a54-4c34-ba8a-422c7f5d6260</t>
  </si>
  <si>
    <t>8663adc8-5842-4643-9f95-333ee33f5b83</t>
  </si>
  <si>
    <t>6503d404-4165-448e-87e2-661e193d34a6</t>
  </si>
  <si>
    <t>392c7168-650a-4a1d-b28d-70680c40c61a</t>
  </si>
  <si>
    <t>fd2e0261-871b-4e9d-a8c7-42c210d84f30</t>
  </si>
  <si>
    <t>35aa5890-0e90-4d2a-aa88-d435ca778c00</t>
  </si>
  <si>
    <t>90fd9f0f-789b-486a-97bf-5b00dc28b8ba</t>
  </si>
  <si>
    <t>24e04098-bede-408a-98bb-875b9331a165</t>
  </si>
  <si>
    <t>6b857d3e-9c4d-4334-a58a-e5fa21059e1b</t>
  </si>
  <si>
    <t>ac40f6a6-2a21-4817-a8df-570221cb3f1d</t>
  </si>
  <si>
    <t>NiceThanks</t>
  </si>
  <si>
    <t>2560fc3e-4887-44a6-997c-25205e60fdf0</t>
  </si>
  <si>
    <t>NO</t>
  </si>
  <si>
    <t>261f3c9b-3079-406e-8090-bb8289f67fe7</t>
  </si>
  <si>
    <t xml:space="preserve">Problem are not solving in single call I have called 10 times but problem is still unresolved </t>
  </si>
  <si>
    <t>041ea64c-4609-4fe5-9de4-db96c28db241</t>
  </si>
  <si>
    <t>719836b8-cf8e-4942-a696-4869506cd9d4</t>
  </si>
  <si>
    <t>8655d6b8-e479-4aa7-a1eb-d3e41d069025</t>
  </si>
  <si>
    <t>d2f70345-c5d0-4537-b664-cd0e7b5c866b</t>
  </si>
  <si>
    <t>6e7c7b1d-6198-4ca7-a871-80cb0016e5d0</t>
  </si>
  <si>
    <t>Kathy Weber</t>
  </si>
  <si>
    <t>5403aac5-e3f8-4c4d-b682-2c67dece7993</t>
  </si>
  <si>
    <t>6b49570f-3884-4185-854b-8b90c894d915</t>
  </si>
  <si>
    <t>ead9b400-f441-4e95-adf7-a8fa75f7589f</t>
  </si>
  <si>
    <t>d26199b7-093d-4afd-a922-2dbffc514ad8</t>
  </si>
  <si>
    <t>71f38e9f-2113-492f-8ab4-21657be7aa84</t>
  </si>
  <si>
    <t>e6420b24-f3d8-4c3d-8c98-b6260f1b341b</t>
  </si>
  <si>
    <t>4465f39a-2e93-40a9-b012-0308d2bc9b13</t>
  </si>
  <si>
    <t>78100e77-c913-4475-9c12-0c1ed28f3b24</t>
  </si>
  <si>
    <t>ad8c8a21-a289-4182-b8cc-259103123c2b</t>
  </si>
  <si>
    <t>60f7c016-6e93-4cc8-95b0-ef11a0fac33c</t>
  </si>
  <si>
    <t>4b896bcd-75cd-49d8-ab4e-aec397345659</t>
  </si>
  <si>
    <t>49e1843d-29d1-4cd5-b94c-9df7ef7919b5</t>
  </si>
  <si>
    <t>b0abd876-967b-4d3d-b1b4-9f9a58149ae6</t>
  </si>
  <si>
    <t>1fe6c9fe-62a1-48ba-81e8-d5c3b60671c0</t>
  </si>
  <si>
    <t>c2c1c59a-d99a-49e2-a97f-ad67d3ea0e3b</t>
  </si>
  <si>
    <t>fbac67c0-3aa2-49e6-9e47-fe8c45fcfd97</t>
  </si>
  <si>
    <t>c147fd6b-dbff-4443-919d-f2e5d1187484</t>
  </si>
  <si>
    <t>My issue isn't resolved yet.</t>
  </si>
  <si>
    <t>c648ce28-ad23-43e3-b32a-f49080d817c6</t>
  </si>
  <si>
    <t>d3f0893d-2f25-449a-b715-60e2169581f4</t>
  </si>
  <si>
    <t>f4177d40-8a35-43b0-8567-fdc346aa1d88</t>
  </si>
  <si>
    <t>075f2175-9c17-4fe4-baaf-e6092fdfc254</t>
  </si>
  <si>
    <t>0296e445-192e-4d64-bb8a-86a5afb8359c</t>
  </si>
  <si>
    <t>3dab8524-c942-4ffc-bc9d-9b5c8807ac5b</t>
  </si>
  <si>
    <t>d620076a-c501-4bf6-a722-1c43d0a69cd6</t>
  </si>
  <si>
    <t>a5ace7f7-88cc-4ecb-b213-0789f4f52027</t>
  </si>
  <si>
    <t>c8ac9fcc-df23-4aa4-a4a4-32cb41a80c95</t>
  </si>
  <si>
    <t>7904e0f7-302f-4445-a257-dd891f1d75d4</t>
  </si>
  <si>
    <t xml:space="preserve">Very impressive </t>
  </si>
  <si>
    <t>8da766b4-5684-4e68-96b0-848784af70ab</t>
  </si>
  <si>
    <t>a3028bfe-d28f-4274-98e0-8ea776584971</t>
  </si>
  <si>
    <t>5fe1baa3-9a75-482d-a4f9-d9ff7a91ac8c</t>
  </si>
  <si>
    <t>69e37d22-20fc-4bfb-8d99-565e643c52b4</t>
  </si>
  <si>
    <t>d0d5aff4-1867-438b-a0a3-de208b712754</t>
  </si>
  <si>
    <t>d9fb1a12-aba0-4730-bdf6-c88feec1f2c1</t>
  </si>
  <si>
    <t>bc25942f-0199-4e45-9b69-4e12f897d74b</t>
  </si>
  <si>
    <t>4d7331a3-055e-4708-9787-2c99a09b17e5</t>
  </si>
  <si>
    <t>5a65b742-af78-4d95-b077-1c6db9b8c12a</t>
  </si>
  <si>
    <t xml:space="preserve">2nd time may issue is risolv , thanks </t>
  </si>
  <si>
    <t>52fa552f-6d9c-4c07-bd4c-1ab4cb539243</t>
  </si>
  <si>
    <t>c75417ed-335f-4cef-85bd-c97c5a666be3</t>
  </si>
  <si>
    <t>9e0081ba-aa1b-46a5-8478-6bd59d2e2d56</t>
  </si>
  <si>
    <t>019a0e4c-c1c0-4df6-b274-34b19ff6a261</t>
  </si>
  <si>
    <t xml:space="preserve">Thank you for listening my problem </t>
  </si>
  <si>
    <t>4ae01fe0-57e6-4a07-9b69-a591b30c0f47</t>
  </si>
  <si>
    <t>2ff601f4-5a1f-4e91-a84c-b889faa6044f</t>
  </si>
  <si>
    <t xml:space="preserve">You are doing best </t>
  </si>
  <si>
    <t>c0afb79d-6303-4f4a-938c-df95bd0ee254</t>
  </si>
  <si>
    <t>b51c89ed-a328-4a20-a10f-2372a02ff434</t>
  </si>
  <si>
    <t>9c1a110b-759e-4a20-8f1c-45cfc577ca0b</t>
  </si>
  <si>
    <t>a5e6cabc-5600-4953-a3d7-3aadc9b838c5</t>
  </si>
  <si>
    <t>ff42bca3-bb3b-4c69-ada2-b8d6f1e64c6f</t>
  </si>
  <si>
    <t>62af3a53-90c6-42c3-8cf5-f0ddb4483697</t>
  </si>
  <si>
    <t>8772b9f2-fc0f-4d2c-8710-f7fd88b7c9f7</t>
  </si>
  <si>
    <t>ea4b15b5-9216-4c94-9408-22550c30c7ac</t>
  </si>
  <si>
    <t>491255ed-791b-45e8-95c8-f9bfc8864e2d</t>
  </si>
  <si>
    <t>59a465e4-819c-4846-ad75-8274cff909b3</t>
  </si>
  <si>
    <t>9431f11d-128b-4d9b-91e1-c913282edf34</t>
  </si>
  <si>
    <t>5e1e2afc-f7d4-450b-aea7-c507decd2938</t>
  </si>
  <si>
    <t>b2991c35-51e6-4fa2-8d42-eb69a67369da</t>
  </si>
  <si>
    <t>246ae729-428c-4edb-ba4b-081bc2101ac7</t>
  </si>
  <si>
    <t>Thank you???</t>
  </si>
  <si>
    <t>8680521a-3fbb-457d-a84a-8dd063179021</t>
  </si>
  <si>
    <t xml:space="preserve">Solve problems quickly </t>
  </si>
  <si>
    <t>5ce80e14-0b8a-4127-bbca-e29dd273de2f</t>
  </si>
  <si>
    <t>91fede3c-55d1-48e0-a2ae-843d1aee8a49</t>
  </si>
  <si>
    <t>bfe78b6b-d53b-4fc0-9c8f-6aa617473f79</t>
  </si>
  <si>
    <t>feda541d-6d7e-4749-814f-9e959a8fd6b7</t>
  </si>
  <si>
    <t>c7899881-cb4a-4fdd-a9ad-0cceb07a497c</t>
  </si>
  <si>
    <t>14e7ec99-431e-4ed9-84de-297c005197ef</t>
  </si>
  <si>
    <t>0ce3630f-f0dd-498d-b143-e53eae66e078</t>
  </si>
  <si>
    <t>772dcec2-78c3-4be9-b764-8f58a3752833</t>
  </si>
  <si>
    <t>cdc1ed4b-9879-48a5-8513-c3cb4e96d33e</t>
  </si>
  <si>
    <t xml:space="preserve">???? ????? ??? ??? ???? </t>
  </si>
  <si>
    <t>364c3f77-da30-4e29-8fbe-79ae860355f7</t>
  </si>
  <si>
    <t xml:space="preserve">I need help from customer support regarding mobile return </t>
  </si>
  <si>
    <t>df1b1c96-4407-4fe3-b3c5-8bffc289be0f</t>
  </si>
  <si>
    <t>a0c40d00-b71d-476d-b56b-9c06f147d361</t>
  </si>
  <si>
    <t>5c4d21ee-0e02-4956-bb80-44df3a0a349a</t>
  </si>
  <si>
    <t>3f70d8db-18d5-4134-83e5-af668c7ad6a1</t>
  </si>
  <si>
    <t>6d3eb44d-2c69-404e-8080-8adeb64aa548</t>
  </si>
  <si>
    <t>d6bd2519-ed04-4f33-9531-480d693ef476</t>
  </si>
  <si>
    <t>38657c4b-b686-4462-9107-3b74820b5511</t>
  </si>
  <si>
    <t>fdb3e4c3-2cf0-4b4e-9ad0-20390ce5dc9c</t>
  </si>
  <si>
    <t>Atleast don't make customers fool.</t>
  </si>
  <si>
    <t>12db966d-9707-4a54-a45c-98491327b36d</t>
  </si>
  <si>
    <t>Customer service regarding solving my query was good.</t>
  </si>
  <si>
    <t>02d66e61-ec32-4f37-9e3c-69d043479e4d</t>
  </si>
  <si>
    <t>e5b7d8c7-6b96-4c2c-9ee7-61bf4ed360e9</t>
  </si>
  <si>
    <t>195c8c53-f4b3-4b95-b224-5620efd7985c</t>
  </si>
  <si>
    <t>953f567d-5af7-4952-8b29-931eb46e69e0</t>
  </si>
  <si>
    <t>6673aa14-a068-46f2-8ed8-2de76613ea65</t>
  </si>
  <si>
    <t>9ea06bda-a6cc-4f19-82c4-5d69b8a1a759</t>
  </si>
  <si>
    <t>2c3f61de-ee7f-4444-ab19-48fc0832433a</t>
  </si>
  <si>
    <t>All good ??</t>
  </si>
  <si>
    <t>e573f8f6-adc8-4a72-8482-a130f5b59b16</t>
  </si>
  <si>
    <t xml:space="preserve">Rectify the problems aa soon as possible </t>
  </si>
  <si>
    <t>5b03de32-54a3-438f-8ec6-103b74708c39</t>
  </si>
  <si>
    <t>900abab9-f847-4641-a2a0-926d1c9698f2</t>
  </si>
  <si>
    <t>21aea2ec-bfda-439a-9939-3f185fa91568</t>
  </si>
  <si>
    <t>7990e39f-8c19-4e1f-aba4-79678ba8d258</t>
  </si>
  <si>
    <t>I am not able to upload my photos of damaged product</t>
  </si>
  <si>
    <t>c0f69e89-c092-4862-a2b0-02bad557e691</t>
  </si>
  <si>
    <t xml:space="preserve">Good guide </t>
  </si>
  <si>
    <t>1bb4cce7-97e0-4803-8069-1c5a1a14ccea</t>
  </si>
  <si>
    <t>31312607-e8a2-46d8-b92d-0a49ed11103e</t>
  </si>
  <si>
    <t>a5238e32-cc10-48a1-bcc9-e3eff22898bf</t>
  </si>
  <si>
    <t>46259efe-780a-481f-bf75-240a8e8a2b62</t>
  </si>
  <si>
    <t>Nil</t>
  </si>
  <si>
    <t>b8428620-c624-4f49-a982-054221af76e9</t>
  </si>
  <si>
    <t>Delivery boy frod he</t>
  </si>
  <si>
    <t>3c5f7c1a-2220-4a65-8de6-24b6b8dfde96</t>
  </si>
  <si>
    <t>59e05258-0a6d-4baf-8ade-1e803e984a9d</t>
  </si>
  <si>
    <t>001dc5b3-fad7-4397-9087-8af97c2d2921</t>
  </si>
  <si>
    <t>dcdb792f-314d-4e3c-8558-def7abed374c</t>
  </si>
  <si>
    <t>2d8692a7-4988-44cc-9146-35104ae5a61c</t>
  </si>
  <si>
    <t>36d97787-861b-4c5d-ada2-e3e933d79845</t>
  </si>
  <si>
    <t>887ceeeb-cc92-4f33-8d1e-b514b0706c01</t>
  </si>
  <si>
    <t>dd315cbf-efcc-4e4d-9f3d-bade12761094</t>
  </si>
  <si>
    <t>b164d3f9-0f0c-4f34-842b-6767fbe4dd0a</t>
  </si>
  <si>
    <t>a31776f9-77e0-47fd-9209-9e27a7f0beb8</t>
  </si>
  <si>
    <t>d5598bf0-49fe-4647-aacd-a3aa9688091f</t>
  </si>
  <si>
    <t>BARPETA</t>
  </si>
  <si>
    <t>83859421-d8b0-47e2-8b41-ba8514383190</t>
  </si>
  <si>
    <t xml:space="preserve">Please   sahi jaise aadmi   inohone itna achha se bat Kiya aur   problem tha usko solved kiya Thanks to Abhishek sahi sir   se aapko thanks bol   aap bhut aage Tak jao   aur mere pure parivar ka   </t>
  </si>
  <si>
    <t>467437dc-bffc-4f83-a954-70653d330397</t>
  </si>
  <si>
    <t>d2ba4cb6-6177-4839-98ff-b75f5909c819</t>
  </si>
  <si>
    <t>bccb9d84-88d9-47cf-9efd-79a4a8df3001</t>
  </si>
  <si>
    <t>Thanks for overall support</t>
  </si>
  <si>
    <t>e7c22645-83a1-45fc-b699-3241b7ee19ab</t>
  </si>
  <si>
    <t>6cd3a7a4-abcb-49c3-91b8-994be527aa1e</t>
  </si>
  <si>
    <t>Bakwas</t>
  </si>
  <si>
    <t>b0fc4dc0-fbd7-4d31-94b2-348bdffeb8d4</t>
  </si>
  <si>
    <t>3fd4a63d-a505-4067-aec4-3ed991470986</t>
  </si>
  <si>
    <t>78bd2212-a4af-419c-a3bb-478024f8733c</t>
  </si>
  <si>
    <t>5c1f18dc-d198-4794-b618-6257efd2e874</t>
  </si>
  <si>
    <t>c7285e91-a269-46f4-95f0-2a49eabe4e33</t>
  </si>
  <si>
    <t>Customer care support is very helpful</t>
  </si>
  <si>
    <t>9681d806-09e1-4596-b112-bcf245999a0d</t>
  </si>
  <si>
    <t>You are to supportive to resolve prblem and I am very thankful to you.</t>
  </si>
  <si>
    <t>eaeaf508-0ce5-4a8d-a289-885aa7a0998c</t>
  </si>
  <si>
    <t>7cf9c996-6e97-47e5-9135-f2f4d2fd0a18</t>
  </si>
  <si>
    <t xml:space="preserve">Meri Help/Support Koi Nahi Kar Rahe Hai Kya Karu Sir   Replacement For mobile </t>
  </si>
  <si>
    <t>80c2cd33-b869-4379-8e77-fba015e94977</t>
  </si>
  <si>
    <t>Plz verify the Sellers properly. Most of them are selling Local and Fake products.</t>
  </si>
  <si>
    <t>1bde0301-c079-4e51-a8d0-02fe734599f3</t>
  </si>
  <si>
    <t>bcb9f871-a720-4813-ac14-f92dbbd5131d</t>
  </si>
  <si>
    <t>dd45d453-8177-434b-a917-12df52e938ae</t>
  </si>
  <si>
    <t>40002018-9484-4964-92d8-87b6f707de7b</t>
  </si>
  <si>
    <t>39355699-a045-4503-ac50-b290cf98e59c</t>
  </si>
  <si>
    <t>296da80c-42f0-4277-8ec9-9df1217bc620</t>
  </si>
  <si>
    <t xml:space="preserve">Good service provided by the executive </t>
  </si>
  <si>
    <t>d8cd8750-7b18-4187-ae4f-937a5a62818e</t>
  </si>
  <si>
    <t>e8860821-0e3b-46b4-baa2-d71c5b1e8fd8</t>
  </si>
  <si>
    <t>f40ed674-eb9b-44a4-816d-3af93aaf729d</t>
  </si>
  <si>
    <t xml:space="preserve">Thank you to solve my problem. Best of luck for your future. </t>
  </si>
  <si>
    <t>55d1d87c-929b-4a91-a20a-70c3e5b15196</t>
  </si>
  <si>
    <t>2043378c-0ecb-487b-a2d7-e3903f72f1b0</t>
  </si>
  <si>
    <t>Thank you Shopzilla costumer service is excellent ??</t>
  </si>
  <si>
    <t>c5ba18ee-33d4-4496-8441-693cf6c9c9b9</t>
  </si>
  <si>
    <t>Thanks full</t>
  </si>
  <si>
    <t>35277729-56a5-46e9-86ef-9e1930dd1ee4</t>
  </si>
  <si>
    <t>6c9140d1-2f36-4a27-bf70-05617946b35b</t>
  </si>
  <si>
    <t>Overall Good!!</t>
  </si>
  <si>
    <t>704be3a3-0980-4544-8bef-ba00b0143a49</t>
  </si>
  <si>
    <t>4f9d97eb-39e8-4bc6-a4f8-4f4648f793ef</t>
  </si>
  <si>
    <t>Good sir</t>
  </si>
  <si>
    <t>520a5929-01b6-4551-a92d-9099860380c2</t>
  </si>
  <si>
    <t>e9969571-57eb-4bd1-9655-b4a19150201b</t>
  </si>
  <si>
    <t>59f1a16d-001e-4165-a923-93582a8febd8</t>
  </si>
  <si>
    <t>ddeb6c30-1e95-4fa0-b45d-60a4215547a4</t>
  </si>
  <si>
    <t>0179c862-561c-4810-8031-4d8d0df47a64</t>
  </si>
  <si>
    <t>e7966e15-7b31-4bd9-83d5-3aa9b936c727</t>
  </si>
  <si>
    <t>dc78ba12-8d89-442b-8dc0-bed23a7dfcf0</t>
  </si>
  <si>
    <t>da8364bf-dc7d-4782-997a-0b165f8b7cd5</t>
  </si>
  <si>
    <t>caf0c522-f91f-47cb-bfe2-28615b475518</t>
  </si>
  <si>
    <t>d843bd5b-ab79-4266-b8d0-e677797b5283</t>
  </si>
  <si>
    <t>8141e70b-2918-4bc9-96ca-2d903cdd20a2</t>
  </si>
  <si>
    <t>413d4c72-3d51-4cc4-97ac-78612e2787dc</t>
  </si>
  <si>
    <t>f51252fe-b819-4aa5-8912-1e6719050d86</t>
  </si>
  <si>
    <t>8b2e115b-1cc3-4741-85bc-f80a4d9faeeb</t>
  </si>
  <si>
    <t>Very nice ??</t>
  </si>
  <si>
    <t>496cd82a-150b-4710-8097-a5e6c6646a78</t>
  </si>
  <si>
    <t>4ace9d23-1e5f-4dc6-acc2-3ced40de7cb5</t>
  </si>
  <si>
    <t>5396b9b5-93b0-409c-988f-5944eb37ce79</t>
  </si>
  <si>
    <t>2ac8d2d3-4a49-469e-a85f-7c0a757f872e</t>
  </si>
  <si>
    <t>752659da-4895-4236-8b8a-1102ee830865</t>
  </si>
  <si>
    <t>943cacfb-3db4-4a3f-acfd-5c73236f7aab</t>
  </si>
  <si>
    <t>Keep it up ??</t>
  </si>
  <si>
    <t>786897d4-3788-407e-ad4a-bfadc265613d</t>
  </si>
  <si>
    <t>13e0905a-1a9e-49c6-bbfb-b11825214586</t>
  </si>
  <si>
    <t>122c9bbe-9395-44b4-956b-64dac573ae2a</t>
  </si>
  <si>
    <t>e52f24b9-9046-4305-8d66-3caa0452aae1</t>
  </si>
  <si>
    <t>32de4675-f720-47c4-966c-1bf5940565ca</t>
  </si>
  <si>
    <t>747d232e-7045-483d-930b-63c6ee34c6ab</t>
  </si>
  <si>
    <t>d1c5b7fd-0059-4199-9f89-6b9a9fbd2431</t>
  </si>
  <si>
    <t>6c9e8497-f643-4dcf-9dc7-66482339793c</t>
  </si>
  <si>
    <t>873edd05-5efc-4d58-a32c-85c786afc26d</t>
  </si>
  <si>
    <t>f142ca2e-1bcb-4c29-83fd-473b935df0c8</t>
  </si>
  <si>
    <t>super service</t>
  </si>
  <si>
    <t>33eb0a0c-bbd3-4ef4-8d2d-e96912c5d2d9</t>
  </si>
  <si>
    <t>56e69b7e-46c9-4c53-b181-3d511142bfd2</t>
  </si>
  <si>
    <t>e461d60b-624e-4ea4-8a2a-ca8ecb221e2a</t>
  </si>
  <si>
    <t>6872125c-793a-4794-baae-90dff2c826a0</t>
  </si>
  <si>
    <t>1dab00ea-3583-4441-aa96-44bb905f9fbd</t>
  </si>
  <si>
    <t>56b90d88-9a95-4717-b0da-8c0b051287b2</t>
  </si>
  <si>
    <t>ce29b372-e46a-4f22-9705-21c66f5441e6</t>
  </si>
  <si>
    <t>4e64fae5-19ed-4497-a2ff-f7825ce8d8d8</t>
  </si>
  <si>
    <t>13414310-04c1-4bee-a1ee-954f7f403a1c</t>
  </si>
  <si>
    <t>4ff51b79-7e01-4777-ac85-531cfb8a332d</t>
  </si>
  <si>
    <t>The customer executive was really good</t>
  </si>
  <si>
    <t>7dfda215-0891-497f-ac77-62bccd195d3d</t>
  </si>
  <si>
    <t>147816e4-17c0-4590-a57e-5c7328501109</t>
  </si>
  <si>
    <t>Great ??</t>
  </si>
  <si>
    <t>26af65a6-e7a2-47c8-bccd-16b1c27b97bc</t>
  </si>
  <si>
    <t>WARDHA</t>
  </si>
  <si>
    <t>4adaaef1-0f9c-4c93-b175-3b692deed437</t>
  </si>
  <si>
    <t>Thanks for all of you.</t>
  </si>
  <si>
    <t>7dac1162-3426-4559-baf2-2507e4f33e15</t>
  </si>
  <si>
    <t>240</t>
  </si>
  <si>
    <t>391d6dbd-4bce-4588-b6fc-655ed018f000</t>
  </si>
  <si>
    <t>e433bbb5-d7a8-4f6e-b399-af52f2e8d427</t>
  </si>
  <si>
    <t>945cd2b1-7967-4c08-9bae-c3fdc152195b</t>
  </si>
  <si>
    <t>62944efa-1a9d-4e51-8f45-1d2055542dc2</t>
  </si>
  <si>
    <t>6df1aa98-3378-4a84-9d83-eb8d0d614b7a</t>
  </si>
  <si>
    <t>52271f1d-e092-4838-8f42-70a9c6c3711a</t>
  </si>
  <si>
    <t>c09404db-5569-4379-ba67-9ef7a9cf2326</t>
  </si>
  <si>
    <t>820aeb64-e6f9-4307-9241-1f9506739a02</t>
  </si>
  <si>
    <t>78f7507f-12b9-4f8d-866e-c75597e5d685</t>
  </si>
  <si>
    <t>acdc8b17-0f7b-4bc9-abc7-6441ac3a9939</t>
  </si>
  <si>
    <t>e4a2a109-42d5-4b26-8dab-19c27dedab81</t>
  </si>
  <si>
    <t>506dd942-5032-4178-b8a6-a46389f06b27</t>
  </si>
  <si>
    <t>485d708d-1e42-4b86-954b-e0adc9423ea2</t>
  </si>
  <si>
    <t>6010de9a-a2d6-4771-8667-d52f3229204f</t>
  </si>
  <si>
    <t>0eddb493-df44-4842-920c-74eece020360</t>
  </si>
  <si>
    <t>Costomer care support bhaut hi aacha hai</t>
  </si>
  <si>
    <t>00d70fb4-197d-4ce1-97bb-ffd4821511b6</t>
  </si>
  <si>
    <t>b305c939-237e-4b20-beb6-ec3101a96d92</t>
  </si>
  <si>
    <t>d05199b9-8052-49d6-98d6-9f63fe80ccd5</t>
  </si>
  <si>
    <t>3f9a013c-ba0b-49e3-8806-b13b3dc8e79d</t>
  </si>
  <si>
    <t>27ec436a-6032-4eb4-b406-1902997bb464</t>
  </si>
  <si>
    <t>205</t>
  </si>
  <si>
    <t>d36806ae-943e-4fd7-88ae-a8f565472da0</t>
  </si>
  <si>
    <t xml:space="preserve">If someone needs something urgent you should make policies for them. </t>
  </si>
  <si>
    <t>b8b4ce1d-e111-45b0-9067-d1553341ed3c</t>
  </si>
  <si>
    <t>df58d94c-68ca-4aba-a67b-5e01c868e155</t>
  </si>
  <si>
    <t>88bff415-f024-489e-aec0-1a45b9f4635d</t>
  </si>
  <si>
    <t>6c104e47-b687-4ae5-81d2-02f34a5cfb42</t>
  </si>
  <si>
    <t>She very simplely talking skills very good communication skills. i simple understand her languag</t>
  </si>
  <si>
    <t>11db9838-7ec5-4b66-8838-8212686122e7</t>
  </si>
  <si>
    <t>86197338-e7f1-4ffe-be68-df7696d2c770</t>
  </si>
  <si>
    <t>653ad257-3bf2-4fff-876c-82f11f616a75</t>
  </si>
  <si>
    <t>ff4ec134-9d98-4c18-864a-2a8d15569334</t>
  </si>
  <si>
    <t>7bb01d72-adf4-4673-bc3c-e5573b43ea21</t>
  </si>
  <si>
    <t>804e7f04-097b-464a-aac7-8e578f5e5787</t>
  </si>
  <si>
    <t>445cb749-3c0c-49fb-88af-5f793df92035</t>
  </si>
  <si>
    <t>b9b99d4c-baf4-4b6a-985f-433ca8acdfda</t>
  </si>
  <si>
    <t>2a87e843-5188-4e0c-8776-a7b9a6c28c0c</t>
  </si>
  <si>
    <t>SIKANDRA</t>
  </si>
  <si>
    <t>5847446c-8cc4-4a12-9313-da644be0553d</t>
  </si>
  <si>
    <t>c2aa3215-4973-455f-9350-303ec50f7b45</t>
  </si>
  <si>
    <t>52c4264a-2e14-4cc8-acf5-c98df7423a24</t>
  </si>
  <si>
    <t>628cc35a-c85e-42c9-850b-f0f4c3fb5427</t>
  </si>
  <si>
    <t>c5a7255e-b9e6-48c0-86a0-b59c707729d2</t>
  </si>
  <si>
    <t>43bcbee0-fea8-48ab-8432-99a0dadd38f1</t>
  </si>
  <si>
    <t>fa4d0f6f-9b8e-4d6d-b238-d551804aa404</t>
  </si>
  <si>
    <t>igffdjffgvd TMC cejd</t>
  </si>
  <si>
    <t>22516e5b-1864-4cd3-aba0-5fe637ecb8b8</t>
  </si>
  <si>
    <t>John Bell</t>
  </si>
  <si>
    <t>7b28c28b-6966-4514-82d9-5187f50965fa</t>
  </si>
  <si>
    <t>8c6547f1-ddff-4cb1-a463-576cfab02fe3</t>
  </si>
  <si>
    <t>8ad36590-2792-441b-ac57-b3043e7573a0</t>
  </si>
  <si>
    <t>Please make sure the sellers don't fool the customers.</t>
  </si>
  <si>
    <t>a846eebb-e7f4-4c46-b749-b8d5bdcc2ff5</t>
  </si>
  <si>
    <t>a85ec3d5-e51f-4731-985d-11548ad831bf</t>
  </si>
  <si>
    <t>0791a872-c6d7-4c6c-94a2-536862b4bbc3</t>
  </si>
  <si>
    <t>KUCHAMAN CITY</t>
  </si>
  <si>
    <t>8a9ac013-20c7-4741-a4fd-5ceda624d99c</t>
  </si>
  <si>
    <t>fc17c582-a90b-4970-8d2b-4343ca610174</t>
  </si>
  <si>
    <t>9ee717d6-15fa-4675-bb79-765ed462d5a3</t>
  </si>
  <si>
    <t>d1f8bbd8-541f-45b4-b21c-1dd3f45d6d57</t>
  </si>
  <si>
    <t>cea2c00d-bee0-4f8d-a3bd-979c15d0810d</t>
  </si>
  <si>
    <t>94d063de-9755-42b8-9318-6d7f9503cf2f</t>
  </si>
  <si>
    <t>6d748080-7451-443a-adf2-d39be18dab4c</t>
  </si>
  <si>
    <t>a8cf11b6-b054-4975-a162-04211189a5c3</t>
  </si>
  <si>
    <t>48198312-4719-445a-b9db-55a8add0b5f1</t>
  </si>
  <si>
    <t>6e8f03ef-89d8-4989-ae19-a2678bf87a73</t>
  </si>
  <si>
    <t>a54dc154-af70-4d76-bcaf-edefe6d462c4</t>
  </si>
  <si>
    <t>Gud by staff</t>
  </si>
  <si>
    <t>03819075-ee13-47de-b210-0609fad564f3</t>
  </si>
  <si>
    <t>caf3aa60-45b3-4596-87c3-705637129593</t>
  </si>
  <si>
    <t>All are good</t>
  </si>
  <si>
    <t>5460777c-181d-4344-b930-b614bf2e7999</t>
  </si>
  <si>
    <t>0ab441a6-ab6a-49a1-88a9-f1520e5257ad</t>
  </si>
  <si>
    <t>8f5fb23e-a62a-45fc-9251-51da961bab2d</t>
  </si>
  <si>
    <t>b3960205-29a6-4c36-bce1-a50478ba9fcd</t>
  </si>
  <si>
    <t>56e3820b-1972-4f5b-8e07-52d76257aeff</t>
  </si>
  <si>
    <t>6127b452-5972-4742-92cd-f55ee2603012</t>
  </si>
  <si>
    <t>2b6f8391-9da4-4d9e-9ab3-b181206c1a85</t>
  </si>
  <si>
    <t>574</t>
  </si>
  <si>
    <t>346b2113-0759-4276-a786-bca047ea49d5</t>
  </si>
  <si>
    <t>c1335348-f753-4b3f-8ab2-02ba49148a31</t>
  </si>
  <si>
    <t>d5bf2d68-4f8a-4684-873d-3766c92b0b7f</t>
  </si>
  <si>
    <t xml:space="preserve">I talked to someone yesterday also regarding my issue but she said it will be resolved &amp; I will get the update but I didn't receive anything.Today also I talked to another one she was quite good to listen &amp; understand my issue &amp; promised to help. I am waiting for this resolution. . </t>
  </si>
  <si>
    <t>283d3120-17e8-423e-885d-99c8d3a3ee78</t>
  </si>
  <si>
    <t>6fcc64e1-9458-442a-ac78-f4591178745e</t>
  </si>
  <si>
    <t>078c1b74-4a2c-4312-a76d-7def9b7dd18f</t>
  </si>
  <si>
    <t>aab64564-f192-4618-805c-fe87b4e5cd37</t>
  </si>
  <si>
    <t>93d8a566-88ad-41f4-9e17-0c43e01a4ccd</t>
  </si>
  <si>
    <t>6acf2dd8-67d3-4d76-bca9-737723ecea54</t>
  </si>
  <si>
    <t>db145ac9-b799-4abf-a0c2-8afd98f8d64f</t>
  </si>
  <si>
    <t>373b3f94-6fdf-493b-b7db-ed3a66969f1a</t>
  </si>
  <si>
    <t>b557218e-9e39-44f2-9607-6cc4dd454378</t>
  </si>
  <si>
    <t>24a2e231-53cb-439c-bdd8-1c501fc15ae9</t>
  </si>
  <si>
    <t>ab3f23fb-5fa6-4899-bee2-f2e86e411fad</t>
  </si>
  <si>
    <t>a8deb085-acd3-4a4c-8e4c-846070727799</t>
  </si>
  <si>
    <t>c99721d9-9725-4e7d-983c-2ab0702873b6</t>
  </si>
  <si>
    <t>7d6a027c-9769-4157-b0e0-91f9b7669b83</t>
  </si>
  <si>
    <t>c899c370-5e98-4a79-8997-52fe906f7022</t>
  </si>
  <si>
    <t>86bcec0c-a114-49be-a607-fbe49a303383</t>
  </si>
  <si>
    <t>0ef8be0e-4bb7-4f81-bd79-75d6d311453a</t>
  </si>
  <si>
    <t>bbfc2e90-c0b2-4119-84c7-8bcef7c81801</t>
  </si>
  <si>
    <t>a70479da-346a-40cb-b39d-c4348341f837</t>
  </si>
  <si>
    <t>051d40fd-a04d-4c3c-9000-e41901a5e2cb</t>
  </si>
  <si>
    <t>2613104a-6c0f-477b-92aa-4379518354ef</t>
  </si>
  <si>
    <t>27448dd8-a616-4fe3-8200-73c3fd9157b1</t>
  </si>
  <si>
    <t>4ea74efa-917e-44d7-bcc4-18c16168f78e</t>
  </si>
  <si>
    <t>3954adb1-f69e-4b10-a489-415eaa1c2c1e</t>
  </si>
  <si>
    <t>61374f79-df6a-4905-a22f-b5c244f3f8ad</t>
  </si>
  <si>
    <t>f95165ce-4835-46bc-83a8-b069a7c22bf5</t>
  </si>
  <si>
    <t>904a3dcb-379d-4b0f-9e8c-cb59f6bbc2f9</t>
  </si>
  <si>
    <t>7035c365-3b93-4ae7-99e9-b817b9659f4a</t>
  </si>
  <si>
    <t>86bb855c-ace6-4378-a4d7-a25b3cc8e944</t>
  </si>
  <si>
    <t>529a2b55-d1ce-463d-97ec-a1378919be62</t>
  </si>
  <si>
    <t>b12b5377-6386-4692-8eda-94757da00d66</t>
  </si>
  <si>
    <t>ea0a4106-cf36-451d-b1d5-8bdadeb4cf94</t>
  </si>
  <si>
    <t>0eb54e05-18ea-4b59-9fa7-8e2c2e188a9a</t>
  </si>
  <si>
    <t>280f3c78-0402-4932-a439-d47cc22fa3d7</t>
  </si>
  <si>
    <t>2228cc8e-67b6-4ef2-8f11-b7d96ce9c4c0</t>
  </si>
  <si>
    <t>c6bc93d0-d25b-48fd-be91-0deacd6e46d8</t>
  </si>
  <si>
    <t>d89df2e3-eb66-40e5-9107-020577de6b41</t>
  </si>
  <si>
    <t>90de5f37-7d7f-4f73-8161-1e2ce50d32b5</t>
  </si>
  <si>
    <t>d8c3259a-9967-4f39-8748-e58467eaa14b</t>
  </si>
  <si>
    <t>fb141c83-c057-4526-b39e-f8403b1d7920</t>
  </si>
  <si>
    <t>a1f8e432-2466-4e5f-b663-47a8caabdccd</t>
  </si>
  <si>
    <t>85eba708-094d-4301-a7e4-3d064f9e0f79</t>
  </si>
  <si>
    <t>Mera product change kar dijiye</t>
  </si>
  <si>
    <t>877e3323-baf5-40f2-9a65-cfe8e467bb6f</t>
  </si>
  <si>
    <t>ecfb2f81-3373-46bf-9339-4c737fd68eb8</t>
  </si>
  <si>
    <t>c109d060-5b8b-4c8c-8007-80d71ffb6ec8</t>
  </si>
  <si>
    <t>16a2f47d-dae8-4cc7-a57d-5d53e1fc605e</t>
  </si>
  <si>
    <t>0a2caa8a-fc2b-4523-816e-8f64a94eaf12</t>
  </si>
  <si>
    <t>cc505ecc-5cd8-4a5f-881a-dfb99ba6664d</t>
  </si>
  <si>
    <t>Mera product abhi tak nhi mila hai.</t>
  </si>
  <si>
    <t>f0872f77-0927-46dd-829d-c61052d47d08</t>
  </si>
  <si>
    <t>ITANAGAR</t>
  </si>
  <si>
    <t>3cbeaee1-9a8d-44c9-8b0b-9f7c973f6d26</t>
  </si>
  <si>
    <t>?? good</t>
  </si>
  <si>
    <t>53eb9971-a23a-4a21-ac22-992c3fb1431e</t>
  </si>
  <si>
    <t>763db22a-64e8-470a-9c1d-fc7fd933dde2</t>
  </si>
  <si>
    <t>Let me know more  on you refund policies.</t>
  </si>
  <si>
    <t>503e5683-f002-4912-9508-84abc41a4175</t>
  </si>
  <si>
    <t>dd5f803d-1436-49cd-aa1c-9ee578bf4bc9</t>
  </si>
  <si>
    <t xml:space="preserve">Please reduce the time to resolve the issue related to bad item of any seller </t>
  </si>
  <si>
    <t>b5e4b0d1-9c03-4ec7-8a49-174d8aa59f0f</t>
  </si>
  <si>
    <t>cb75e06b-e12b-4408-9c9e-c6e402c48da9</t>
  </si>
  <si>
    <t xml:space="preserve">  messaging option, really very irritating for grown ups like me. When help is required for any issue it's convenient to talk to someone and explain the matter rather than texting and getting automated replies. And regarding my orders, I want everything that I've ordered as I've done half the payment of total amount. I was told to wait until 10th August. Fine, I'll wait but I want each and every thing. I won't take any excuses from Shopzilla. That's it.</t>
  </si>
  <si>
    <t>1d686829-c90c-4e0d-8fa6-c9636ab6fcda</t>
  </si>
  <si>
    <t>a8c5e26d-b70c-40a4-ac3e-2f5cf0b9de4c</t>
  </si>
  <si>
    <t xml:space="preserve">As promised no cashback credited to my account </t>
  </si>
  <si>
    <t>0798ed2e-a334-4edb-96df-25f4747e1429</t>
  </si>
  <si>
    <t>56f9a60d-11e7-43c9-8a65-a9ccc0a1b34b</t>
  </si>
  <si>
    <t>09a766a1-ef1e-4705-9594-6577a6262b3c</t>
  </si>
  <si>
    <t>cebef957-bb2e-4083-89c5-1ba91d944abf</t>
  </si>
  <si>
    <t>bca2c8c5-c5f5-454e-8660-71c716537a0c</t>
  </si>
  <si>
    <t>be015a5d-7091-46b0-9938-1dfe22b260a8</t>
  </si>
  <si>
    <t>f5b57a6a-15d9-4958-b57a-3e4c152e712d</t>
  </si>
  <si>
    <t>c4c9bf7c-7bc5-4135-8c51-fa6c58a596f9</t>
  </si>
  <si>
    <t>498994d0-dd34-4175-8a5d-5921021515a5</t>
  </si>
  <si>
    <t>4a71c75f-d426-48ae-b73c-5548570ecf22</t>
  </si>
  <si>
    <t>858feedb-c15d-4aec-bbd4-af8f069a9c1c</t>
  </si>
  <si>
    <t>97ba7f61-6f42-4e4d-b89b-7bb0c631eb8f</t>
  </si>
  <si>
    <t>The executive is highly appriciated. Thank you so much!</t>
  </si>
  <si>
    <t>e310550f-1bcc-4b0b-a644-c52ae475f614</t>
  </si>
  <si>
    <t>2ca233a5-99c2-458b-b4fb-05647e776348</t>
  </si>
  <si>
    <t>f82d5bc4-a433-4815-9689-d5e860f8a59c</t>
  </si>
  <si>
    <t>16f01bb9-1acb-4da7-a486-6a29047065a7</t>
  </si>
  <si>
    <t>780e15fa-73b5-42fa-815a-2aee9fb47c22</t>
  </si>
  <si>
    <t>5c71f169-4af2-4487-a47c-22ff3f410a58</t>
  </si>
  <si>
    <t xml:space="preserve">my issues still not resolved </t>
  </si>
  <si>
    <t>bf426d8a-0cd5-4c63-bc36-276b5c51a4ac</t>
  </si>
  <si>
    <t>c22c8f87-04ee-4a82-bc45-740f95f615fc</t>
  </si>
  <si>
    <t>57eca0d4-4f70-4b55-bf38-a969dab57e37</t>
  </si>
  <si>
    <t>04b359f8-ba5d-439c-b32a-f852ea26779c</t>
  </si>
  <si>
    <t xml:space="preserve">Nice to talk to her very cooperative </t>
  </si>
  <si>
    <t>62d679a3-fcc8-479c-adbe-86f4dad5dbfb</t>
  </si>
  <si>
    <t>c4738fbe-e999-4a30-ab1f-3f53a2702935</t>
  </si>
  <si>
    <t>ceb65b6c-ad27-4065-8332-c9a7177b44af</t>
  </si>
  <si>
    <t>7f0866a8-3f34-4664-81dd-be3090ddb1e0</t>
  </si>
  <si>
    <t>They help very well in my problem</t>
  </si>
  <si>
    <t>782d1ab4-3b40-4279-82ae-1ed6cbddbbef</t>
  </si>
  <si>
    <t>BARAMATI</t>
  </si>
  <si>
    <t>366ebec4-1f67-4361-9dfe-52a1e34220a4</t>
  </si>
  <si>
    <t>29364fc0-47bb-40c1-b6e7-c1abc6244b88</t>
  </si>
  <si>
    <t>b9dfbcee-2887-4bd1-950f-78949c9b165c</t>
  </si>
  <si>
    <t>ce0ba0c9-9e19-46e8-9c13-36596c24a455</t>
  </si>
  <si>
    <t>b3064436-c857-4ca3-9f15-9b7f7f79ad93</t>
  </si>
  <si>
    <t>90b6f1bc-f6e7-457c-90df-6b7f8ddcaac8</t>
  </si>
  <si>
    <t>c60b8dce-9ce1-4a9e-abea-95600875b20d</t>
  </si>
  <si>
    <t>9beb6759-af5f-4c7b-b14a-a03402f24081</t>
  </si>
  <si>
    <t>b981b66d-fcd8-4f95-ba44-b7a7c847ccb1</t>
  </si>
  <si>
    <t>3bda8fc0-aea3-4d72-b34e-3ee8f7c838d8</t>
  </si>
  <si>
    <t>ec3b0232-9268-42da-8917-f008706b31e8</t>
  </si>
  <si>
    <t>323b029e-e88e-4a91-ac64-e4fe928951aa</t>
  </si>
  <si>
    <t>BULDHANA</t>
  </si>
  <si>
    <t>f52f97ae-5a09-4262-8df5-db88c18923ab</t>
  </si>
  <si>
    <t>6ebb8706-1f6a-41ae-9d57-7ded8238275a</t>
  </si>
  <si>
    <t>fae1fa08-c77c-4ab0-962e-db10480e99f6</t>
  </si>
  <si>
    <t>956c41a0-fe2a-4db0-9ad4-fc7445a3082e</t>
  </si>
  <si>
    <t>Eric Williams</t>
  </si>
  <si>
    <t>0e7abe90-24c2-492f-9c58-16dc393356d0</t>
  </si>
  <si>
    <t>9dd4bc8a-c42a-405b-8fb0-3381a5d8b2f7</t>
  </si>
  <si>
    <t>d8cdf91e-bc55-4f0f-89a2-96a41b46e019</t>
  </si>
  <si>
    <t xml:space="preserve">Make sure the product customer order reach same as they want </t>
  </si>
  <si>
    <t>5176e43d-fc18-4dbc-9d38-3a924334d7b8</t>
  </si>
  <si>
    <t>ccec214d-5acb-4ae0-8a4b-d07367863c0b</t>
  </si>
  <si>
    <t>e5dbb571-1d46-4864-9015-389352df2544</t>
  </si>
  <si>
    <t>f48c33f2-6e02-4ff3-b03f-cc41493c431f</t>
  </si>
  <si>
    <t>f5d2da62-d295-47fe-88e0-ef4775121d10</t>
  </si>
  <si>
    <t>98df7b56-0d37-4235-9c78-d19ec7f6a0f0</t>
  </si>
  <si>
    <t>f8ade12e-58bf-4006-b48e-fe6c54552c07</t>
  </si>
  <si>
    <t>568806d3-94cd-4709-bef7-7fd6766a2a7b</t>
  </si>
  <si>
    <t>Nice  sir</t>
  </si>
  <si>
    <t>f7ec9a6e-b644-458c-8386-c7261eeb7caf</t>
  </si>
  <si>
    <t>634990a2-24c6-4d46-8029-923304958544</t>
  </si>
  <si>
    <t>8982b52b-1edf-48e6-8ef8-a7cceb82df92</t>
  </si>
  <si>
    <t>a7a3060d-31eb-41f1-bb26-8107817bb026</t>
  </si>
  <si>
    <t>4c28b064-3751-48e4-8a88-75449fc2c592</t>
  </si>
  <si>
    <t>c8123a2d-5635-4d13-a9e6-d10e8ac4d57a</t>
  </si>
  <si>
    <t>cb25e8d6-9053-4eec-af13-dcb8b2cb55da</t>
  </si>
  <si>
    <t>d074694f-c28a-48e0-907d-74b396a175d6</t>
  </si>
  <si>
    <t>75a78a24-3b4e-4345-8798-af9ee977408c</t>
  </si>
  <si>
    <t>NEEMRANA</t>
  </si>
  <si>
    <t>5b61cb5a-fa6f-4184-b252-32239893bb11</t>
  </si>
  <si>
    <t xml:space="preserve">Bahat help hua thanks Shopzilla </t>
  </si>
  <si>
    <t>5e7099a8-4d8f-41b0-93c9-2cd91c57722a</t>
  </si>
  <si>
    <t>469ea143-7212-4346-821c-3c1ccf777e7f</t>
  </si>
  <si>
    <t>3cff6cd7-5cd9-4876-86ab-cce07c86ad3c</t>
  </si>
  <si>
    <t>569fcadf-b890-460c-9f16-4137f2fc9036</t>
  </si>
  <si>
    <t>36e08e17-7e41-4eb3-9a46-0aeea12ffcdf</t>
  </si>
  <si>
    <t>feaad0b9-b802-4c27-a220-09dd9f0fbdd0</t>
  </si>
  <si>
    <t>20005d4c-0564-446c-966e-339f2a6fdd2f</t>
  </si>
  <si>
    <t>198ce0bb-d628-405f-b166-4d403eb7b4db</t>
  </si>
  <si>
    <t>3b3fce7e-dc8b-4cb8-9235-03762e1b89d7</t>
  </si>
  <si>
    <t>5a83c983-ff93-4e26-94d4-945a733229ce</t>
  </si>
  <si>
    <t>Received different model. Unable to return the same. Complete fraud by Shopzilla</t>
  </si>
  <si>
    <t>c9bea242-08cc-45c6-a4b7-4a4b48d2e424</t>
  </si>
  <si>
    <t>f8f85f2b-745c-4ff3-8e72-db616199fb01</t>
  </si>
  <si>
    <t>62e50bb7-6c96-4176-9b86-3e1f9898684f</t>
  </si>
  <si>
    <t>2b79c640-ce3a-41e3-8019-96506cade689</t>
  </si>
  <si>
    <t>6b0538a0-f6c8-4635-bd5b-6ae9f8df7962</t>
  </si>
  <si>
    <t>a97c952f-2e86-4b28-add1-ab74cff9cc11</t>
  </si>
  <si>
    <t>8b764c8e-b1e7-4dbc-accd-493ec55e497f</t>
  </si>
  <si>
    <t>Jessica Sawyer</t>
  </si>
  <si>
    <t>ee9ccb86-1b52-4a1d-bb8c-0025156b2d4b</t>
  </si>
  <si>
    <t>Improve ur customer executive quality. They don't have product update n will repeat same thing again n again. Instead of helping to understand problem. They will just say sorry for inconvenience cause to uu</t>
  </si>
  <si>
    <t>2314f46b-c85a-4dea-94a7-5c6c63f71870</t>
  </si>
  <si>
    <t>2a040036-0819-437e-a149-b8c2cb2e8d93</t>
  </si>
  <si>
    <t xml:space="preserve">  aurangpur</t>
  </si>
  <si>
    <t>47c8ffc5-545c-4539-9073-c046ae0e78c6</t>
  </si>
  <si>
    <t>6cdcb101-bbe6-425e-84a8-100d77626608</t>
  </si>
  <si>
    <t>4d745c37-80e2-45df-81bc-9b2d1443e9e0</t>
  </si>
  <si>
    <t>727ad09a-3d16-47c9-9aef-c3538bd6814d</t>
  </si>
  <si>
    <t>dc0c324a-7780-464a-8e7b-75c6224e13f7</t>
  </si>
  <si>
    <t>791df8ce-0e1d-4a87-84f2-caa0a8b41ef3</t>
  </si>
  <si>
    <t>faf9f578-9f06-49cf-847d-51d0d2a1b65c</t>
  </si>
  <si>
    <t>48dd51d5-7ff1-49cb-878a-dccb73e4867a</t>
  </si>
  <si>
    <t>70f8dbde-62a9-4f0d-b0cb-ca6bbc3e0024</t>
  </si>
  <si>
    <t>JAHANABAD</t>
  </si>
  <si>
    <t>e15fb50f-b9d2-4978-b726-aa87aabad813</t>
  </si>
  <si>
    <t>34a15478-15ac-485d-8801-05e51dd3fb99</t>
  </si>
  <si>
    <t>a8d5ede9-7ad7-4818-94f8-5ce1f917f84a</t>
  </si>
  <si>
    <t>03071ce9-6742-4d36-a1dd-3e2597532a36</t>
  </si>
  <si>
    <t>f5a6856b-def5-41be-9df3-f9cebb49ee19</t>
  </si>
  <si>
    <t>8d32f802-80ce-4609-8bcd-1a6ac84ccedb</t>
  </si>
  <si>
    <t>KEKRI</t>
  </si>
  <si>
    <t>1ee3394b-5738-4871-8b92-a69a0fe7729e</t>
  </si>
  <si>
    <t xml:space="preserve">Lovely person </t>
  </si>
  <si>
    <t>fdb14f25-5ebe-4f4e-8cf7-86df5fce0f52</t>
  </si>
  <si>
    <t>e918f21f-5e42-4e3e-9a50-4e01552601dd</t>
  </si>
  <si>
    <t>836c57e6-d1ff-44d0-9ffb-17294fe4a5ac</t>
  </si>
  <si>
    <t>8c3d0dd0-4282-4bfc-847a-2eacc495d0fa</t>
  </si>
  <si>
    <t>fed1d26b-4e8f-4f2b-8913-90413dd62f7d</t>
  </si>
  <si>
    <t>ab3f1ba4-7ebf-41e6-b56a-9294a45cc532</t>
  </si>
  <si>
    <t>fc049174-fd1c-4545-8537-e017d39283f1</t>
  </si>
  <si>
    <t>912a394c-af5a-40b3-97ef-ca731c266167</t>
  </si>
  <si>
    <t xml:space="preserve">Love it </t>
  </si>
  <si>
    <t>97cab511-102b-44b3-8a48-fa0f901a9d93</t>
  </si>
  <si>
    <t>078d9afe-edc1-4c63-8474-447d3926f833</t>
  </si>
  <si>
    <t>0e58ee28-dac4-4976-9588-8aed1ff70367</t>
  </si>
  <si>
    <t>DHAKA</t>
  </si>
  <si>
    <t>a2b2d0e8-e895-4d60-aae7-dbc78309c91f</t>
  </si>
  <si>
    <t>Please check before delivering a product. I received an empty box of honey!</t>
  </si>
  <si>
    <t>122b63ce-4d38-4e56-824b-414fd10d3654</t>
  </si>
  <si>
    <t>4b0625cb-ad7e-409b-8bdd-ed024207fc6f</t>
  </si>
  <si>
    <t>8629ee9c-1393-4b53-bee4-9342d787d5f2</t>
  </si>
  <si>
    <t>3e7dc264-b71e-4d72-ba36-66e3a1924944</t>
  </si>
  <si>
    <t>5d85e22c-b059-406a-8137-d23d530c48a8</t>
  </si>
  <si>
    <t>734b4731-fdde-4ed3-9578-3c882505e170</t>
  </si>
  <si>
    <t>9ff8fc3c-0ad7-4db2-9f46-557e081ac913</t>
  </si>
  <si>
    <t>8191f980-dafa-44a0-b301-64c897a06e8b</t>
  </si>
  <si>
    <t>b8116d0c-a9ed-463b-9d4b-583408f3fade</t>
  </si>
  <si>
    <t>fb921fbd-500d-4585-9a2a-a17f8ff9b747</t>
  </si>
  <si>
    <t>5790a9af-cbcc-4de0-99dc-48442b8935ec</t>
  </si>
  <si>
    <t>57524252-885e-4af1-8d47-a3b4f16c86c5</t>
  </si>
  <si>
    <t>9db50a96-7ed5-4069-b511-5eadd6c890f8</t>
  </si>
  <si>
    <t>6b819f49-1131-47dd-849c-4af86b264c96</t>
  </si>
  <si>
    <t>58c79065-2c5f-4b05-91df-fcd96cb73f03</t>
  </si>
  <si>
    <t>ERODE</t>
  </si>
  <si>
    <t>5b2fb287-0a52-48a8-a2c0-81c80e169bf1</t>
  </si>
  <si>
    <t>0f125f1b-caab-4a61-a851-dcd3c3c9c23e</t>
  </si>
  <si>
    <t>eb43e703-0aef-4b38-8180-2dd87dab9f7a</t>
  </si>
  <si>
    <t>de773032-7cb8-4b3a-a861-a0b1c2c4bfe4</t>
  </si>
  <si>
    <t>7a7a0af2-1e62-486b-9c56-4969d64b68d6</t>
  </si>
  <si>
    <t>aa9dac93-7085-4987-ba4d-7324ecceab97</t>
  </si>
  <si>
    <t>4a24ecb2-1e19-46c5-8ffa-5d819c87f6fa</t>
  </si>
  <si>
    <t>655ac119-ea70-4be9-9773-68b97b549af2</t>
  </si>
  <si>
    <t>fbdccc34-6aff-4247-9f68-c7c4febf429f</t>
  </si>
  <si>
    <t>0e135f7c-69d8-4afc-bc38-0d16ff49ea37</t>
  </si>
  <si>
    <t>dea3a315-f1ea-4186-9d0d-a2dd49a379b9</t>
  </si>
  <si>
    <t xml:space="preserve">The item I ordered was a gift for my Brother and Sister in law on their special occasion. The product they received was wrong and it ruined the surprise gift element. It's truly disappointing experience as I had to return a complete wrong item delivered once and the second time also I didn't get the right item I ordered.I am hesitant to use Shopzilla service anymore. (was actually planning to buy a Samsung galaxy S23, but I don't feel like buying it from Shopzilla anymore. Maybe I'll use SuperBuy next time). Really worst experience from Shopzilla side. </t>
  </si>
  <si>
    <t>ab04ee68-62d0-47db-81d0-5bb5d9852216</t>
  </si>
  <si>
    <t>3c16a8b7-696f-486c-a360-7be06e868b37</t>
  </si>
  <si>
    <t>405ed56e-8453-4a9d-9886-586425990862</t>
  </si>
  <si>
    <t>039b442c-f6d2-466a-8392-8024070b69ee</t>
  </si>
  <si>
    <t>c1304355-eb80-431c-ba62-5db93b1048c4</t>
  </si>
  <si>
    <t>bf635e1d-6dd8-45de-a6e6-3de0a88cf5d5</t>
  </si>
  <si>
    <t>ceefce8c-1a97-4699-84e7-38bcff9c2e65</t>
  </si>
  <si>
    <t>88fc903c-8c68-4d6c-bd69-55cd784e114e</t>
  </si>
  <si>
    <t>f363bffe-643d-4d54-b181-8b93819b634c</t>
  </si>
  <si>
    <t>Holly King</t>
  </si>
  <si>
    <t>d0d9eea7-b3f9-4753-9f35-6c5351667db0</t>
  </si>
  <si>
    <t xml:space="preserve">Aapse baat   sir </t>
  </si>
  <si>
    <t>2dbfe81d-0b97-4543-b5b8-8a3548f4b9cb</t>
  </si>
  <si>
    <t>b18bc932-dd50-4e60-b44a-abfee4e61e41</t>
  </si>
  <si>
    <t>f9758502-5727-40ee-add7-e2cb569a96d4</t>
  </si>
  <si>
    <t>6b357975-9154-4be0-85e1-3eb840f566c9</t>
  </si>
  <si>
    <t>78d05e04-ad53-46de-a642-ca7754a3974a</t>
  </si>
  <si>
    <t>18154c22-052e-4254-b58f-57aaab05d5db</t>
  </si>
  <si>
    <t>Amazing response by this girl.</t>
  </si>
  <si>
    <t>83e40a02-1c99-48ee-aa0e-3c808feb485a</t>
  </si>
  <si>
    <t>PAURI</t>
  </si>
  <si>
    <t>23c0c78b-9619-4118-b4b7-258c77d15199</t>
  </si>
  <si>
    <t>Get your technical team to work on the payment system to get it better</t>
  </si>
  <si>
    <t>9b68cae6-0ec2-4c6d-84ce-6f24fee68c6c</t>
  </si>
  <si>
    <t>82105477-07d2-4e2b-9b2f-812458e954ca</t>
  </si>
  <si>
    <t>757508a2-4d61-41cd-b67e-bec78014c8e3</t>
  </si>
  <si>
    <t>44283c5a-31e4-418e-9e2c-7eb093b768e1</t>
  </si>
  <si>
    <t>10ad857d-bab2-49a1-81ed-1bc625972028</t>
  </si>
  <si>
    <t>3ccabc38-828d-40ac-8fca-4c63a616985d</t>
  </si>
  <si>
    <t xml:space="preserve">I\u2019m very happy and satisfied to talk . Very good customer service I am for Shopzilla good service </t>
  </si>
  <si>
    <t>f8261f7b-18c1-4a9f-807a-ee6426600bb9</t>
  </si>
  <si>
    <t>cc91b319-ec3b-43ce-a8ae-2807e52b2386</t>
  </si>
  <si>
    <t>0a5c6eaf-3929-499a-9577-3a4889a5a863</t>
  </si>
  <si>
    <t>bda1d746-9a06-4838-adc3-1fe7361f27db</t>
  </si>
  <si>
    <t>e1266521-7ef0-4e5c-bfaa-a57052a43d29</t>
  </si>
  <si>
    <t>19796a37-134b-4455-9dce-04e448288083</t>
  </si>
  <si>
    <t>19e9cdf9-a4e4-4057-9182-e93481f5c762</t>
  </si>
  <si>
    <t>6f518225-00f9-4eed-a0a8-aaed226a9332</t>
  </si>
  <si>
    <t>c2a8b2d4-ee4b-4ad9-a215-010f8cc10f09</t>
  </si>
  <si>
    <t>ae0777f8-0e10-4841-b580-e0863e492f2f</t>
  </si>
  <si>
    <t>fdb09294-8ad2-4753-9e1a-6e667a8bae82</t>
  </si>
  <si>
    <t>PALI</t>
  </si>
  <si>
    <t>ff08a584-5a9a-4e55-94b4-64a3083eac26</t>
  </si>
  <si>
    <t>77ee04cc-89ba-4144-817d-88f23557b4a3</t>
  </si>
  <si>
    <t>ALIGANJ</t>
  </si>
  <si>
    <t>252a1611-d671-4170-925d-94a3963202b7</t>
  </si>
  <si>
    <t>cancel the order and anyhow make refund</t>
  </si>
  <si>
    <t>a89dd4e5-4427-45a4-89e6-4a4909c09792</t>
  </si>
  <si>
    <t>d1d7c450-c637-4c04-b087-b7cc7f17902c</t>
  </si>
  <si>
    <t>5fc4ebb4-97e4-4df8-a599-22d8b748f969</t>
  </si>
  <si>
    <t>09b09043-21d6-4dec-916d-d6e04cad996f</t>
  </si>
  <si>
    <t>a0ce1773-702b-48a4-8205-15984220d4ca</t>
  </si>
  <si>
    <t>a572d0cc-d896-43f7-abc6-6d2ae436642c</t>
  </si>
  <si>
    <t>0b04a47b-cf2c-4720-8273-bcdea7d14c96</t>
  </si>
  <si>
    <t>9c5a3c6e-3adf-4990-bf01-329a6d64063c</t>
  </si>
  <si>
    <t>8cdeb8ed-c79d-49b7-af93-f2936d287cdd</t>
  </si>
  <si>
    <t>76d88425-28e3-4eb3-b32f-8476274c77c1</t>
  </si>
  <si>
    <t>385b70d3-6ca7-403e-95aa-3f0b53b9902d</t>
  </si>
  <si>
    <t>KARNAL</t>
  </si>
  <si>
    <t>b37eeb1b-8c6a-4dcb-87d4-6ad38c19b016</t>
  </si>
  <si>
    <t>85e11217-5612-4563-bd08-e5b96a9a043c</t>
  </si>
  <si>
    <t>fbfdb2aa-7450-4eb7-9ca0-561d3d37d34e</t>
  </si>
  <si>
    <t>1ca8e1ed-8a2b-4df7-83f4-bbb25b2a27bf</t>
  </si>
  <si>
    <t>715b0544-5bd8-4dc9-a234-67b137efc14a</t>
  </si>
  <si>
    <t>517fe953-9adc-498f-842d-a60ea881298e</t>
  </si>
  <si>
    <t>c6a3f609-1e9f-4c87-bd9a-3ee69fb63ab9</t>
  </si>
  <si>
    <t>13575633-b0f9-45c8-a94b-042dc3e3d219</t>
  </si>
  <si>
    <t>06004be1-92de-415b-81bc-d72d526b782a</t>
  </si>
  <si>
    <t>becf5de6-eece-449b-871d-6d9048599c88</t>
  </si>
  <si>
    <t>d5908448-6cd4-4659-95ed-370aa6d95519</t>
  </si>
  <si>
    <t xml:space="preserve">Very poor service experience </t>
  </si>
  <si>
    <t>a3b915ad-2309-4175-a322-cd709bc7ce7f</t>
  </si>
  <si>
    <t>4561df57-ebcd-4b70-be23-5a59e9e1c2d8</t>
  </si>
  <si>
    <t>45801ad0-0f5f-432b-8196-0caa5f388da7</t>
  </si>
  <si>
    <t>632c7f64-f149-43bb-b41c-83327c00eff5</t>
  </si>
  <si>
    <t>b8002502-5fcc-43b2-a892-ab9b8b3fa31f</t>
  </si>
  <si>
    <t>fab9bc4a-fe3b-4874-8184-280d9d7aac2d</t>
  </si>
  <si>
    <t>42de510c-ff97-483b-8c89-eed63a6828ba</t>
  </si>
  <si>
    <t>ff8becf5-c1a8-450c-9634-ebfebfddd198</t>
  </si>
  <si>
    <t>ef8c46b1-2053-4869-81f6-1051bf11696e</t>
  </si>
  <si>
    <t>62f79ed0-d788-4792-9d08-aaecefb15168</t>
  </si>
  <si>
    <t>Customer care very good ??????</t>
  </si>
  <si>
    <t>62d0e8c0-e4af-4fdc-830c-ef172b306027</t>
  </si>
  <si>
    <t>a85a99ad-102b-4240-bbc8-ce97d0c50c98</t>
  </si>
  <si>
    <t xml:space="preserve">Please refund poco m4 money return in my Shopzilla pay later account </t>
  </si>
  <si>
    <t>bfe6e840-8534-4ca9-8e43-b737e094f22b</t>
  </si>
  <si>
    <t>RUPNAGAR</t>
  </si>
  <si>
    <t>35438756-d8d2-4885-82e9-83cf369e4e13</t>
  </si>
  <si>
    <t xml:space="preserve">Good coustomer service </t>
  </si>
  <si>
    <t>0dff29f2-3d08-450a-a17f-a162b67a9162</t>
  </si>
  <si>
    <t>e0640a35-4294-4154-a3a7-2f15d1205bc5</t>
  </si>
  <si>
    <t>751094cf-756d-4ef4-ae1b-115288e998b8</t>
  </si>
  <si>
    <t>a3cb6ec6-9bac-4fa3-8afa-1972bab79c6d</t>
  </si>
  <si>
    <t>f71d6c05-6f70-4059-9dd7-a624b176a3f1</t>
  </si>
  <si>
    <t>b740bf0f-aa93-4005-880d-10478c79cbfc</t>
  </si>
  <si>
    <t>when customer executive call they speak with name of customer .If they will use Sir or   in their respose for better respect to their customer .</t>
  </si>
  <si>
    <t>dd44f321-4861-4358-9ac6-89786fcba302</t>
  </si>
  <si>
    <t>78636618-feae-4e34-bf13-6622b21c5e11</t>
  </si>
  <si>
    <t>233f27f9-dec3-4d30-81f6-0f907be897b2</t>
  </si>
  <si>
    <t>17716164-8eb3-4c38-87ba-58deb892aeb6</t>
  </si>
  <si>
    <t>757933a5-3967-487d-abc0-ecc0bec29a7b</t>
  </si>
  <si>
    <t>bdab46eb-1e96-4946-89ed-992f49a88b6c</t>
  </si>
  <si>
    <t>7d9bb15f-709e-4677-a333-cfa7d901cac8</t>
  </si>
  <si>
    <t>28ada0d2-820c-46a7-930a-2028c38f2545</t>
  </si>
  <si>
    <t>4e18d256-c231-4dbc-a29b-0490f1edd79c</t>
  </si>
  <si>
    <t>51e61c9d-9669-4d4b-b2e7-b10bbbdfcc03</t>
  </si>
  <si>
    <t>443f4553-84ca-44f1-a88a-06c1113913f6</t>
  </si>
  <si>
    <t>d1ad5459-660f-4550-a3d9-2fb1c348b3dd</t>
  </si>
  <si>
    <t>0c1b28e5-6512-4d42-be9c-397791f6ed2d</t>
  </si>
  <si>
    <t>Justin Williamson</t>
  </si>
  <si>
    <t>dedad501-bc93-48dd-9733-87d0966aca25</t>
  </si>
  <si>
    <t>c152a5df-55bf-4767-acae-3935decc1811</t>
  </si>
  <si>
    <t>1c2dedce-1e33-4f9f-adf7-902649002341</t>
  </si>
  <si>
    <t>77e3ee01-4b29-4ad8-9426-15d085481b9e</t>
  </si>
  <si>
    <t>dd44f8d1-705a-4ddd-8b58-6e0aeb820e6c</t>
  </si>
  <si>
    <t xml:space="preserve">Not by Shopzilla Grocery products </t>
  </si>
  <si>
    <t>a204155b-8690-461a-b87f-23fa6af1e15a</t>
  </si>
  <si>
    <t>3ac516ec-cce7-4c11-9c2d-c2fa8a6dd7cd</t>
  </si>
  <si>
    <t>39780776-a179-4927-b758-4df329a19eb4</t>
  </si>
  <si>
    <t>KARBI ANGLONG</t>
  </si>
  <si>
    <t>6ded07be-e9a0-424b-af0f-b2d5980960fb</t>
  </si>
  <si>
    <t>f0f87251-5c9c-491c-9eec-ff96234ea184</t>
  </si>
  <si>
    <t>ebddc30c-397d-4a99-989a-8fcf6f89afb1</t>
  </si>
  <si>
    <t>028fb05f-1ed7-4660-9dcb-f85d7ded30f3</t>
  </si>
  <si>
    <t>52ee4fa3-bc32-4ef8-9d6d-3d6cba80d24b</t>
  </si>
  <si>
    <t>cd96b91d-c8c1-48e4-a971-9960204817de</t>
  </si>
  <si>
    <t>5c1adeec-35ff-4d1f-b00b-de8c6536f28d</t>
  </si>
  <si>
    <t>64088bd9-792d-4d82-90e0-176cc8a349f1</t>
  </si>
  <si>
    <t>b562a1e4-c555-401e-aa90-6841cda5a508</t>
  </si>
  <si>
    <t>2902f36a-1678-4f81-b5bd-4c10e5a5a927</t>
  </si>
  <si>
    <t>5202afcf-c0b1-4022-9f0c-af7d388882c3</t>
  </si>
  <si>
    <t>c9b7a269-644e-41ce-9de2-8a00004f4d94</t>
  </si>
  <si>
    <t>238469ad-2493-4e94-9676-c1b1dbe94ccd</t>
  </si>
  <si>
    <t>49c6da3d-b70c-49e8-ac06-ca92244c7f59</t>
  </si>
  <si>
    <t>b938ab2b-161a-4ff7-a843-2b14bed6ef99</t>
  </si>
  <si>
    <t xml:space="preserve">Very very bed Shopzilla product </t>
  </si>
  <si>
    <t>ef0d0722-fb1b-4fe8-bba6-8f82d9eff811</t>
  </si>
  <si>
    <t>8018db3e-1e23-484b-a97c-8956205a6bfc</t>
  </si>
  <si>
    <t>8a6119bf-2a0e-4458-aa8a-c7d2de5636e7</t>
  </si>
  <si>
    <t>cb76905e-b515-4e6d-ad09-f09d8251bacc</t>
  </si>
  <si>
    <t>8dc32422-6717-403a-acac-3738d11ff1a1</t>
  </si>
  <si>
    <t>36e82acc-0b43-43a6-a141-5ce7573adc37</t>
  </si>
  <si>
    <t>ea5e0335-bd6d-4e32-a672-476216f62721</t>
  </si>
  <si>
    <t>75972598-cc80-441c-8ea7-d8627d599dae</t>
  </si>
  <si>
    <t>b4af0107-7cf2-4ee3-bf96-e4fdac3061b5</t>
  </si>
  <si>
    <t>457f1329-5d7c-43c3-bdeb-0130a6782a28</t>
  </si>
  <si>
    <t>0690d918-b4fa-4ab2-bedd-24613910f552</t>
  </si>
  <si>
    <t>9ac5434f-451b-466e-8a0e-6cc39f14c275</t>
  </si>
  <si>
    <t xml:space="preserve">Like </t>
  </si>
  <si>
    <t>c750dc28-9031-45ab-8aee-d7ebcfac3eda</t>
  </si>
  <si>
    <t>6307eaa2-956b-486e-bd0c-82130afd76d6</t>
  </si>
  <si>
    <t>0a9ca144-15d5-42a5-a31d-49690031a282</t>
  </si>
  <si>
    <t>fffee67f-fe53-4bb7-a0cf-28904c8a3eb8</t>
  </si>
  <si>
    <t>dce72a6c-4f9d-484a-a035-752fd6c71bab</t>
  </si>
  <si>
    <t>62ba583a-c3bf-4deb-afb9-24a2ba8b59f2</t>
  </si>
  <si>
    <t xml:space="preserve">Issue not resolved </t>
  </si>
  <si>
    <t>4ca79be3-4c2c-4f70-aaea-6a873b719064</t>
  </si>
  <si>
    <t>a576ece6-9a5d-42d3-bfbb-11ce3b9fc6d9</t>
  </si>
  <si>
    <t>He's so cool and behaviour is also good.i like it.??</t>
  </si>
  <si>
    <t>994cf3d1-fd5f-4366-b9ac-3613ec4c5787</t>
  </si>
  <si>
    <t>a40934c2-3b50-4f9a-845f-e3ab4a1dd13e</t>
  </si>
  <si>
    <t>50422e92-63bb-43f5-9ac6-4a5a312ca5c9</t>
  </si>
  <si>
    <t>f56f3745-732a-4405-9081-727bb86a4841</t>
  </si>
  <si>
    <t>5a16b56e-8d52-49f6-8663-74e729dabb87</t>
  </si>
  <si>
    <t>29ee24bb-4bf0-46d6-af10-ab65385f6201</t>
  </si>
  <si>
    <t>677b4533-07ad-442f-8d91-c4b955a2fd0f</t>
  </si>
  <si>
    <t>9f52ae27-66ce-4727-b2e5-83b6719e1ccf</t>
  </si>
  <si>
    <t>Very very bad experience</t>
  </si>
  <si>
    <t>715038ea-36f7-4d8e-9ab2-86eb1a026fe3</t>
  </si>
  <si>
    <t>8a35526c-496d-4dda-8e48-30afa547f8f0</t>
  </si>
  <si>
    <t>48aaa784-62ba-480e-9b76-bc6f7b27d92b</t>
  </si>
  <si>
    <t>c7840366-32a9-4c11-8880-9bc45fb49d55</t>
  </si>
  <si>
    <t>Please resolve issue of downloding invoice, it will comes error after downloding products invoice</t>
  </si>
  <si>
    <t>45faeebc-ddc8-445e-99f2-18a3b1d53d7e</t>
  </si>
  <si>
    <t>37ea8589-1144-4ca3-a1ea-d5596749172c</t>
  </si>
  <si>
    <t>6bca99cb-f0c3-4605-be3b-6fa23957bcff</t>
  </si>
  <si>
    <t>f3e64b6b-be9e-494a-9139-7b1e08541286</t>
  </si>
  <si>
    <t>cd3bb7ed-7145-44b8-bc0b-53b1eeece9a9</t>
  </si>
  <si>
    <t>f25254e3-752a-40ef-94b6-bcfb27383019</t>
  </si>
  <si>
    <t>36960714-9655-4885-addd-dfc618d78f69</t>
  </si>
  <si>
    <t>d40643ef-717b-4ed2-ac11-50c44373a1f4</t>
  </si>
  <si>
    <t>76907134-fa01-46e6-b97e-0d9b72a2a8a9</t>
  </si>
  <si>
    <t>a83e0e8c-03fc-439f-8fdb-0744c8c6a71c</t>
  </si>
  <si>
    <t>c902accc-8006-42c5-b1ba-ab2b3ff0e60f</t>
  </si>
  <si>
    <t>ef2794c2-9155-4dfb-8a2b-ad15e03d6102</t>
  </si>
  <si>
    <t>There should be product replacement or refund for installable goods as we see for electronic goods</t>
  </si>
  <si>
    <t>3caeb908-b022-4f43-940c-f4ad82dae963</t>
  </si>
  <si>
    <t>f8fc7134-991c-427e-b907-17fd971fc335</t>
  </si>
  <si>
    <t xml:space="preserve">Thanks for support sir </t>
  </si>
  <si>
    <t>7ac779b5-b777-4758-9e28-91c9ba75c3ea</t>
  </si>
  <si>
    <t>c185851f-dde7-4718-bcb3-8a4015999816</t>
  </si>
  <si>
    <t>4d9cb8eb-d06f-4b5f-a79b-6b0295133924</t>
  </si>
  <si>
    <t>75bd4d89-6de4-4302-bd5e-2541e1f2fa16</t>
  </si>
  <si>
    <t>a4dffb29-d397-4427-9aef-7151f74cfe8e</t>
  </si>
  <si>
    <t>f29f27c9-08d9-40ff-a6b2-698b899321ad</t>
  </si>
  <si>
    <t>7aea4b08-815e-4854-8e39-82bff7a1b259</t>
  </si>
  <si>
    <t>24276735-2073-49c1-881e-af47a3fc7bce</t>
  </si>
  <si>
    <t>927031b0-5220-45f3-b58c-24ff139508fc</t>
  </si>
  <si>
    <t>8afdb7a1-70f7-4287-951e-2b43ec2bdc69</t>
  </si>
  <si>
    <t>973f845a-adaa-470f-a584-8ca7630c3951</t>
  </si>
  <si>
    <t>195692cd-4ac5-42b3-9129-4e55deb9ee7f</t>
  </si>
  <si>
    <t>9d86b112-a677-42ba-a9ee-75473b957bbc</t>
  </si>
  <si>
    <t>dda495f1-7cc6-416e-8e82-2dfb59b90e1c</t>
  </si>
  <si>
    <t>c62fbede-bf6c-4346-b212-ba9994083d44</t>
  </si>
  <si>
    <t>af2740f1-4ffd-4d2c-83d3-2570a3579b45</t>
  </si>
  <si>
    <t>a32e2d58-45c0-40c4-ba72-9c0488efb66b</t>
  </si>
  <si>
    <t>760cc2cd-4484-4c6b-815c-b7e79a2e473f</t>
  </si>
  <si>
    <t>9b1ba2fc-b7d2-4b45-b308-6c8bb06f61af</t>
  </si>
  <si>
    <t>303bc6f3-878c-4453-a8ce-94fefa225047</t>
  </si>
  <si>
    <t>dcab7f9c-a38b-4f20-8ce5-4458822825b4</t>
  </si>
  <si>
    <t>60bfed47-8308-49c7-a3f7-98d75e7a7afa</t>
  </si>
  <si>
    <t>8d1bbbc5-0399-4b4e-9f77-08b7761d3327</t>
  </si>
  <si>
    <t>191aeed8-9de3-4d0d-ba98-6a2bf3ffd698</t>
  </si>
  <si>
    <t>d7cb6a16-148b-41f7-9f5b-ed876e3fcdb5</t>
  </si>
  <si>
    <t>b0f3a865-c72e-4382-8d68-2d9f045a32ce</t>
  </si>
  <si>
    <t>16df165b-1390-4d4e-aa2a-314755436cc8</t>
  </si>
  <si>
    <t>c427610d-8698-4881-82f1-8cceab7c74a7</t>
  </si>
  <si>
    <t>Vgood</t>
  </si>
  <si>
    <t>f0420660-0826-4777-96f8-54da7497f3e4</t>
  </si>
  <si>
    <t>b3bd0944-cdd6-4b3b-bb11-58518a6181ed</t>
  </si>
  <si>
    <t>81f71840-59f7-475b-9f5d-ae797b90474f</t>
  </si>
  <si>
    <t>f5880c3e-c5e2-4868-977a-86e31170d617</t>
  </si>
  <si>
    <t>b3f10293-0cc3-4417-a9d3-9730911be11c</t>
  </si>
  <si>
    <t>b01d3148-3795-4c8f-bc75-a58e1795e706</t>
  </si>
  <si>
    <t>dff35ecf-471e-4eb3-9a63-d4861c70ffb5</t>
  </si>
  <si>
    <t>d01ce763-8605-47a1-aa22-d0b7d3174776</t>
  </si>
  <si>
    <t>09c17e74-ac0f-4491-a8d0-bdcfbeb3fde9</t>
  </si>
  <si>
    <t>29a10ef4-8ae2-4a45-8699-ae98c1e79887</t>
  </si>
  <si>
    <t>48f5e49a-53e0-455e-b304-a8852ff3eee9</t>
  </si>
  <si>
    <t>105e22de-c167-46cf-8d03-1b382f184043</t>
  </si>
  <si>
    <t>bc9be779-fe3a-4dd8-b082-b50e591ed0f8</t>
  </si>
  <si>
    <t>Erik Williams</t>
  </si>
  <si>
    <t>e9c55118-7512-4de5-9731-7cac0e008850</t>
  </si>
  <si>
    <t>3457cd5a-b055-4465-a28f-6457538108a4</t>
  </si>
  <si>
    <t>31e3ea86-f64e-4153-be4c-74d29905dbdb</t>
  </si>
  <si>
    <t>5a303470-25d4-4c1e-9cea-ae1e7b69c7ae</t>
  </si>
  <si>
    <t>cf3e00d7-07eb-4922-bf1f-3224b0876839</t>
  </si>
  <si>
    <t>757bb8ce-46c0-4963-a6a1-11764be84757</t>
  </si>
  <si>
    <t>4ade190b-86d6-4636-9a88-c3694ab288ec</t>
  </si>
  <si>
    <t>5ea516cb-2674-4236-ad23-b1fe775520d1</t>
  </si>
  <si>
    <t>d3891810-7941-4507-8fe9-dc58c9e54b8a</t>
  </si>
  <si>
    <t>2e1f3cf8-8000-4b9b-89a4-44473a160553</t>
  </si>
  <si>
    <t>7816950f-ee46-4ab7-8144-284080c804f9</t>
  </si>
  <si>
    <t>94cb840f-d8b7-4951-9ae6-5cb332c20080</t>
  </si>
  <si>
    <t>33b731f0-0499-43bb-81d2-b1697f510006</t>
  </si>
  <si>
    <t>4a0b308a-d6ad-4030-a045-dbb70994a768</t>
  </si>
  <si>
    <t>23a3b767-d40b-43fe-b6e9-c4b373c6ed7d</t>
  </si>
  <si>
    <t>4668c5e5-a322-480b-acc9-334669953175</t>
  </si>
  <si>
    <t>1e9a535a-e53c-49c8-9ad3-96849eba9bb6</t>
  </si>
  <si>
    <t>7ab77404-9e02-4881-8536-3b0d33daec24</t>
  </si>
  <si>
    <t>922fce42-1db6-4f75-8b74-7814ff21c13f</t>
  </si>
  <si>
    <t>95a9a00e-7f89-4fb3-a39e-5cbd8c95abba</t>
  </si>
  <si>
    <t>a9c28f57-ad9d-41ba-9e07-257a247e8a5d</t>
  </si>
  <si>
    <t>122b9104-0781-4b88-b3e9-86c18935b504</t>
  </si>
  <si>
    <t>fcebd3f4-8e78-4b68-ac86-9f932b38d130</t>
  </si>
  <si>
    <t>3e217441-c1ca-4eb4-b83e-c0cfabdb72a0</t>
  </si>
  <si>
    <t>cd3bdc5b-1a43-476d-8e0e-cce701c544a8</t>
  </si>
  <si>
    <t>5cdaf765-25aa-42e5-919e-b44b4414f2b5</t>
  </si>
  <si>
    <t>03d4626a-57ba-48b3-95ac-10e1f9fc376e</t>
  </si>
  <si>
    <t>Product   kar raha hai</t>
  </si>
  <si>
    <t>29d8b7fc-7aa3-4c65-a265-1f169c292d91</t>
  </si>
  <si>
    <t>4bfc76cb-5efd-477c-ae1c-aa41e33ca5a1</t>
  </si>
  <si>
    <t>aae80be8-091c-4157-bd1d-c24d7b305486</t>
  </si>
  <si>
    <t>07377d8b-69ed-44ac-8f78-5939298a048f</t>
  </si>
  <si>
    <t>b2f3a708-fd3e-40d2-8907-978bc4908b89</t>
  </si>
  <si>
    <t>d2af1589-b28c-41fc-9f53-a74ad15ee9b6</t>
  </si>
  <si>
    <t>0cd69ed3-84ab-4727-a6b2-eec7150fe5c8</t>
  </si>
  <si>
    <t>89b63ac3-91fa-478b-a8cf-12091069dd4a</t>
  </si>
  <si>
    <t>f5716f4d-0eb0-459a-93e1-a08e72b79629</t>
  </si>
  <si>
    <t>a96899ee-0f3e-4582-9f87-bc1cd91cf7c9</t>
  </si>
  <si>
    <t xml:space="preserve">Excellent service </t>
  </si>
  <si>
    <t>a2293fb8-e84f-4b5b-bfa4-07c553e54443</t>
  </si>
  <si>
    <t>078c9c43-f2ab-4fa1-b3f6-5a8894f6a9cd</t>
  </si>
  <si>
    <t>60833c74-41fe-40dd-9941-9fa62c8500c7</t>
  </si>
  <si>
    <t>0fa17b00-e1b4-4947-bb24-f667d69e1054</t>
  </si>
  <si>
    <t>37e903c1-2585-4124-b84a-9e18a53cafaa</t>
  </si>
  <si>
    <t>29da2727-8da3-48cd-b77a-46571af842d1</t>
  </si>
  <si>
    <t>ad3b1fb7-82e4-41f4-930e-86239143a64f</t>
  </si>
  <si>
    <t>45a5846d-be11-4841-a029-082611aa2a51</t>
  </si>
  <si>
    <t>7c026ce0-905e-48c2-81c0-17f8076089d6</t>
  </si>
  <si>
    <t>9609706a-3107-4c30-b77a-79e88415461b</t>
  </si>
  <si>
    <t>a4c65659-20e0-40f4-9bda-632ec99823e1</t>
  </si>
  <si>
    <t>29cdca1f-9b6d-4d9d-ab63-76a9ac363f1a</t>
  </si>
  <si>
    <t>c4efb4de-1c4f-41a8-a98c-dd7b8d0965ff</t>
  </si>
  <si>
    <t>55e31c6f-15ff-4cd9-a8f9-c2f506de4aa5</t>
  </si>
  <si>
    <t>5a6faab3-67fc-4cb4-8c97-956cde04c2b8</t>
  </si>
  <si>
    <t>4d38cd03-7b17-451c-9ac3-b4bea8a5ac6b</t>
  </si>
  <si>
    <t>4a13f64c-fbba-45d4-a598-cb15f949046d</t>
  </si>
  <si>
    <t>55c75871-24a8-4d0b-89ce-d05b0a5d69d0</t>
  </si>
  <si>
    <t>Sir   bhat ky ha</t>
  </si>
  <si>
    <t>9e17ff56-634c-43ff-aa3f-466227e88a59</t>
  </si>
  <si>
    <t>SULLIA</t>
  </si>
  <si>
    <t>76c3aad4-2234-40f7-8845-6a0398da9111</t>
  </si>
  <si>
    <t>1a794327-854a-4bc9-ae8d-a579cd5d418d</t>
  </si>
  <si>
    <t>9df9d326-b902-4bc5-b7b9-6013d7772ecd</t>
  </si>
  <si>
    <t>f68da63a-3b73-46b3-9c7a-196723c47c4b</t>
  </si>
  <si>
    <t>SUNDARGARH</t>
  </si>
  <si>
    <t>f7ec60e9-817c-4b28-9ec7-de8a858b21c6</t>
  </si>
  <si>
    <t>d9219b0f-976a-47c9-940c-8cf878e30afa</t>
  </si>
  <si>
    <t>bff86237-aae8-4459-8503-7976465e5013</t>
  </si>
  <si>
    <t xml:space="preserve">My order cancelled without any information. </t>
  </si>
  <si>
    <t>86ad4fc1-0947-4d02-a660-23628fca802d</t>
  </si>
  <si>
    <t>518eb2c5-ff53-450f-bac5-24db0dccb082</t>
  </si>
  <si>
    <t>286e9422-af4f-4c83-9463-f65a1ff409fe</t>
  </si>
  <si>
    <t>f4ad8dea-ba69-4e9a-a416-94d6b612176b</t>
  </si>
  <si>
    <t>344b7fcc-0c06-4ccc-8179-0bcb6a4b5bb6</t>
  </si>
  <si>
    <t>460f89fd-a690-44ef-b1d6-5cd4e4733b3e</t>
  </si>
  <si>
    <t>Good helpful information ??</t>
  </si>
  <si>
    <t>ef97f620-4bff-451d-bc0a-371233720395</t>
  </si>
  <si>
    <t>92ae385a-23b0-445e-b239-eb76a007f021</t>
  </si>
  <si>
    <t>4cba9033-efe9-40f4-a178-c26c9fa75436</t>
  </si>
  <si>
    <t>d1860c3e-d456-4a72-b461-493fab183270</t>
  </si>
  <si>
    <t>ede7e254-9374-4507-a9fe-4c24e1afc6ca</t>
  </si>
  <si>
    <t>01604829-2c6b-4982-bc8e-9aa52bef0187</t>
  </si>
  <si>
    <t>48af3af5-84a3-498b-a89a-4326f93c79a0</t>
  </si>
  <si>
    <t>15512c2a-bc65-4ac3-9909-b95dbdafce53</t>
  </si>
  <si>
    <t>7ab45ddf-dee2-4fdc-8fdc-8bfdc488eae5</t>
  </si>
  <si>
    <t>ad9b1fea-e156-4971-8a48-81e0c6582b3c</t>
  </si>
  <si>
    <t>9e9a8d72-8550-411e-9cef-bb249d02ff7f</t>
  </si>
  <si>
    <t>73278f4d-44d6-47c7-b0ff-3aab31ab16d3</t>
  </si>
  <si>
    <t>34485d02-9584-4e5b-8d39-ec16f39cd635</t>
  </si>
  <si>
    <t>f871283a-f280-41d5-8d0b-f25336074bf3</t>
  </si>
  <si>
    <t>b52d5992-a8bb-4919-8dbf-68cf2383bdc1</t>
  </si>
  <si>
    <t>b7e84d18-d61d-4a1a-9246-ed382ad0da11</t>
  </si>
  <si>
    <t>a6c42702-d57a-446f-a4ee-3d4eb5da30f7</t>
  </si>
  <si>
    <t>a9f341b4-b9c4-46d4-aaf4-81f8beddd912</t>
  </si>
  <si>
    <t>fd45abcb-2453-48ee-a37f-977c65357a68</t>
  </si>
  <si>
    <t>2ab43668-e970-4455-8ebb-7caff6878c07</t>
  </si>
  <si>
    <t>db436adc-ef0f-4678-82cf-620df5bf7229</t>
  </si>
  <si>
    <t>42456d0b-9bc7-4c4d-8c83-e7ac5859c8eb</t>
  </si>
  <si>
    <t>c5383f3e-b603-483e-ad1e-bbd61a76b0e7</t>
  </si>
  <si>
    <t>570cd521-d4f1-4e64-a864-03a3bd569722</t>
  </si>
  <si>
    <t>Though Material is not available with seller then why  show for sold.Look into it for proper seller update to delivery actual product which is showing in app.</t>
  </si>
  <si>
    <t>d086cded-b519-4b15-9e94-8e67f8da87c7</t>
  </si>
  <si>
    <t>Jesse Davis</t>
  </si>
  <si>
    <t>203e29ce-3dff-4054-bd4b-1eed324ab8c3</t>
  </si>
  <si>
    <t xml:space="preserve">Pre reserve pass for Samsung crystal tv is not working. Very disappointing </t>
  </si>
  <si>
    <t>d6ad7806-c838-45f9-a773-0dd3c6cfe76d</t>
  </si>
  <si>
    <t>7361ab73-1fd2-45fe-a97f-eda2ef36da26</t>
  </si>
  <si>
    <t>21a6b997-de9a-4b21-b7cf-50e690e0d6f7</t>
  </si>
  <si>
    <t>51058e31-9bc5-418e-9ca8-157d0e2e0df2</t>
  </si>
  <si>
    <t>51551d37-a736-44c7-8e80-dbe696c43196</t>
  </si>
  <si>
    <t>c8d76ee2-0850-4839-a705-2ce7be0fc92d</t>
  </si>
  <si>
    <t>0a663a60-070f-44ed-bc57-4561a6ca9dc2</t>
  </si>
  <si>
    <t>f3ef529d-6f96-4831-a121-833f9ea54302</t>
  </si>
  <si>
    <t>3bc0a079-539c-42c0-a473-f620940c67b6</t>
  </si>
  <si>
    <t>6ac3df82-8ff4-417c-9209-18ba84df6dbc</t>
  </si>
  <si>
    <t>675a8784-7320-4a09-85ce-cbae5976a9a2</t>
  </si>
  <si>
    <t>aee76ceb-e634-482a-bdcb-ab2de62b2bdf</t>
  </si>
  <si>
    <t xml:space="preserve">Thnxxx so much </t>
  </si>
  <si>
    <t>23b3b81b-5254-4fda-ae92-8c158d73c44e</t>
  </si>
  <si>
    <t>99e63605-a8c8-4e48-a4d8-c9a1c8668220</t>
  </si>
  <si>
    <t>db36125a-1a53-4084-9b8b-1a4edf0add99</t>
  </si>
  <si>
    <t>0e91207e-b0e9-42b6-a188-4c440aa20d43</t>
  </si>
  <si>
    <t>108ee19c-4276-48c6-b543-9972c7c483d7</t>
  </si>
  <si>
    <t>7601842b-20ec-495e-a866-11a9a6cd94e2</t>
  </si>
  <si>
    <t>Bahut acchi tarike se samasya ka sawal</t>
  </si>
  <si>
    <t>67a0b8a4-1b98-463c-aff5-8055e733e932</t>
  </si>
  <si>
    <t>a22272b5-fe52-4816-bb5b-ec6a18de713b</t>
  </si>
  <si>
    <t>8a7c12fe-c550-4709-a9ab-df048e5fa2e1</t>
  </si>
  <si>
    <t>2f8e234f-68ed-4504-a915-f43ed587feab</t>
  </si>
  <si>
    <t>355aa5c9-2fff-4459-b711-430b346e0b06</t>
  </si>
  <si>
    <t>f2da3c03-f444-4701-a22c-0cc575eae8d6</t>
  </si>
  <si>
    <t>72fc3c82-d050-4cbd-8c65-acd06b9ee01d</t>
  </si>
  <si>
    <t>babad127-66af-44bf-9b71-40c56b348d70</t>
  </si>
  <si>
    <t>9ea7f5ce-69ff-463b-8099-4597b490cb84</t>
  </si>
  <si>
    <t>56ab5f25-f0a0-484f-93c4-8d3cd0b4f126</t>
  </si>
  <si>
    <t>b2022829-e8f4-4413-84cc-59a4dac3ade4</t>
  </si>
  <si>
    <t>342d58e6-a657-4e4c-b4bb-e50e20a65855</t>
  </si>
  <si>
    <t>2df57793-145f-4d97-a2e9-582230a6a8ab</t>
  </si>
  <si>
    <t>NARNAUL</t>
  </si>
  <si>
    <t>01966c91-b4ae-4e02-ac77-bb065dbce72b</t>
  </si>
  <si>
    <t>abdc4c14-8980-4b76-b363-dbed327200b8</t>
  </si>
  <si>
    <t>7865d04e-20df-4101-af35-e71e2db75053</t>
  </si>
  <si>
    <t>04820414-e828-4c03-b920-dfc8fbcdde62</t>
  </si>
  <si>
    <t>22210fda-6317-4bd8-8d99-08daa083e84d</t>
  </si>
  <si>
    <t>0dbda2a0-9b84-4963-8445-a99fc2e7c267</t>
  </si>
  <si>
    <t>4e582cb2-8f3d-454a-b80e-3295792f370a</t>
  </si>
  <si>
    <t>Customer care executive resolved my problem\u2026thank u</t>
  </si>
  <si>
    <t>32128b01-0c76-4a40-a192-17a20f553432</t>
  </si>
  <si>
    <t>4b279c50-f428-403a-9c22-d9b58ed12959</t>
  </si>
  <si>
    <t>It was good experience</t>
  </si>
  <si>
    <t>3ab3223a-5c13-4896-89ae-1aa25552b8ec</t>
  </si>
  <si>
    <t>30d901eb-84df-4d27-b252-72372a15dcf5</t>
  </si>
  <si>
    <t>Tqs</t>
  </si>
  <si>
    <t>6e836e5f-c9bf-4a5b-96aa-2b9cbb3db1c2</t>
  </si>
  <si>
    <t>30ccf5bf-fb1a-4aee-a3b0-dddb57936bc2</t>
  </si>
  <si>
    <t>fcc85abc-2774-4c8f-8e93-6d1c76774352</t>
  </si>
  <si>
    <t>4da2c651-db7a-44f9-8c90-85d057b170c5</t>
  </si>
  <si>
    <t>Baat ????-???? phone cut     care ka</t>
  </si>
  <si>
    <t>4cd5896f-47e9-40cf-a466-53b16415c2cf</t>
  </si>
  <si>
    <t>642768b0-8771-4794-9041-4d381f97b950</t>
  </si>
  <si>
    <t>4673df03-6426-42a7-9a2b-c3e0fdb29696</t>
  </si>
  <si>
    <t>8d0454b4-8b4f-477f-b7c1-56d797d4cb1c</t>
  </si>
  <si>
    <t>fdbfed95-c74c-4e75-8213-fe0cc8b26af0</t>
  </si>
  <si>
    <t>6aff8912-aaec-40f4-8895-cc0c39c78ebc</t>
  </si>
  <si>
    <t>c6d808e6-98d2-4433-a401-e41be2dff7c4</t>
  </si>
  <si>
    <t>8bfee21a-acf4-42c1-b1f4-0c45fb906721</t>
  </si>
  <si>
    <t>6a8538ba-a62f-41b1-abc7-8dce5d52637d</t>
  </si>
  <si>
    <t>d667ffb9-d25e-42bd-97de-607f1ff2b4d5</t>
  </si>
  <si>
    <t>e7a20d76-c2c4-4823-a104-3f97862d1a22</t>
  </si>
  <si>
    <t>66a09ee0-5624-45a8-839b-90cd8076ec0c</t>
  </si>
  <si>
    <t>bfdddf19-87ca-4f32-b220-669fad9a7431</t>
  </si>
  <si>
    <t>47086e24-b902-4714-9332-57b5fa7dc955</t>
  </si>
  <si>
    <t>a6d7790b-24c7-4b2e-b6f2-d8989c643668</t>
  </si>
  <si>
    <t>718abfd1-b1f0-4924-bc9d-6b4e47fd5621</t>
  </si>
  <si>
    <t>a0db8bf5-60ad-42f0-9660-249e16499202</t>
  </si>
  <si>
    <t>886c8bc4-279b-4e00-ab9a-d60b2f986fd9</t>
  </si>
  <si>
    <t>fe079eb5-8fa3-407f-bfae-128d678d929f</t>
  </si>
  <si>
    <t>655fe758-c95f-419c-95f0-71553db8fbcb</t>
  </si>
  <si>
    <t>90af5f88-ecc3-46fb-8f6a-21e8f9ccaa85</t>
  </si>
  <si>
    <t>9b1de336-a2a6-40cc-a051-96443df9dcd8</t>
  </si>
  <si>
    <t>53f2ddbc-05eb-4b19-ae0f-56a4943c8d9c</t>
  </si>
  <si>
    <t>a0a9e179-d42a-478d-9295-4dda1e1b6ac4</t>
  </si>
  <si>
    <t>23a50550-ce25-4f52-a668-40e35a72e763</t>
  </si>
  <si>
    <t>514</t>
  </si>
  <si>
    <t>874afd02-913a-4773-82d9-f099016da174</t>
  </si>
  <si>
    <t xml:space="preserve">Please make your policy more easier which takes less time </t>
  </si>
  <si>
    <t>4d579078-d6f9-4d1c-a147-7cffb6596c0e</t>
  </si>
  <si>
    <t>4fb7a5d3-9226-481f-bdd1-34e334247259</t>
  </si>
  <si>
    <t>28fb0d90-ae91-4d16-b738-9ab046b59ed5</t>
  </si>
  <si>
    <t>6b6264f2-ae8f-4f49-901d-5135f7e8ab40</t>
  </si>
  <si>
    <t>a1583d4d-0d8f-4f02-9e60-087d413a6c7a</t>
  </si>
  <si>
    <t>8e5fcf03-041e-4f48-b7bc-efde0d881cc5</t>
  </si>
  <si>
    <t>8340fa4b-7150-4785-878d-6bec1bfe1d99</t>
  </si>
  <si>
    <t>64444b2b-6836-4a24-b102-75036b990ba2</t>
  </si>
  <si>
    <t>6dbde62c-3425-491a-a2e3-a18d3d4f1d52</t>
  </si>
  <si>
    <t>77373a7e-c847-46da-b245-b941347736d2</t>
  </si>
  <si>
    <t>7281ea5f-39aa-4f60-8cf3-31112a85cc04</t>
  </si>
  <si>
    <t>d35a9a2d-7a4c-4243-9a93-e147621215b9</t>
  </si>
  <si>
    <t>75e5ed93-a1ac-4621-82dd-f95cd3e2dd50</t>
  </si>
  <si>
    <t>e60ea232-f3db-4c63-bb9c-1542f9d3dad5</t>
  </si>
  <si>
    <t xml:space="preserve">Thank you for Good support </t>
  </si>
  <si>
    <t>d64f8ced-25b3-4167-b2af-54943406304e</t>
  </si>
  <si>
    <t>1a337d63-4d4d-4fae-9967-e80a4297fcfe</t>
  </si>
  <si>
    <t>6c1e4050-a6cb-4071-bdfe-b8f0a5957de2</t>
  </si>
  <si>
    <t>5f44334e-c40a-48ac-b3fe-1cf56dc8f73d</t>
  </si>
  <si>
    <t>e0103d3a-bcef-4d6a-9791-b3b4e9ca582a</t>
  </si>
  <si>
    <t>860e3347-7861-4d14-9a0d-80098130f5c4</t>
  </si>
  <si>
    <t>She was soo helpful and polite too. Thanks once again.</t>
  </si>
  <si>
    <t>35d07faa-819e-4462-99ff-632798a9d499</t>
  </si>
  <si>
    <t>55533dee-ed12-4ad3-9a3f-c44e798123c4</t>
  </si>
  <si>
    <t>4756deb6-51a6-47c6-ba34-73c788736cb8</t>
  </si>
  <si>
    <t>b65286be-a6f2-4cc2-afe7-5b2c65635b34</t>
  </si>
  <si>
    <t>9b34219e-ff7b-43fe-9abe-eec2e88cfc9f</t>
  </si>
  <si>
    <t>4a8bd051-bf07-4511-89a8-718482940606</t>
  </si>
  <si>
    <t>551621d3-2248-49fb-a8cd-c52295a43b27</t>
  </si>
  <si>
    <t>9aae56c3-78df-4c7a-b1f0-38764e2e9db5</t>
  </si>
  <si>
    <t>eb2623db-443b-4a42-99fa-6125fbdfb793</t>
  </si>
  <si>
    <t>e0b224f3-01b6-4a3e-beaf-78cca7e91757</t>
  </si>
  <si>
    <t>b2ed03af-c4b2-4454-8a0a-2e6469a21f1a</t>
  </si>
  <si>
    <t>e800ece2-6b37-4214-940f-5ab6f97c88e6</t>
  </si>
  <si>
    <t>87787253-5a46-470c-8348-268bfddec8fa</t>
  </si>
  <si>
    <t>8765aa60-da71-41cd-aaba-6deb274148f6</t>
  </si>
  <si>
    <t>4c3cf651-b035-40ef-860b-c3fb339a4164</t>
  </si>
  <si>
    <t>ac5e5863-6593-4c73-8295-71108e8f98ac</t>
  </si>
  <si>
    <t>227647c8-22b5-4bed-9d68-33e5b45d6b26</t>
  </si>
  <si>
    <t>29b15c14-74d7-41c4-8d10-e1317b119e6c</t>
  </si>
  <si>
    <t>4276f856-77c2-4375-a266-50e7d9a182d5</t>
  </si>
  <si>
    <t>6a96d496-773b-4fa5-bfa3-d9dce170cfc1</t>
  </si>
  <si>
    <t xml:space="preserve">Customer happiness is your must priority </t>
  </si>
  <si>
    <t>359df19e-b0fa-4f9f-b59b-e023e6006ff0</t>
  </si>
  <si>
    <t>280e54d4-9adc-4b51-b816-5ebabe498895</t>
  </si>
  <si>
    <t>8f2f2526-be13-4ebd-b9a0-2d635ed612e8</t>
  </si>
  <si>
    <t>c109059b-09bc-4ae6-ac50-45cf8c88b09d</t>
  </si>
  <si>
    <t>fd9f09cd-ab0e-4083-a3ba-0fb48505ec4b</t>
  </si>
  <si>
    <t>19825332-d1b5-4e20-8422-859474f8ce94</t>
  </si>
  <si>
    <t>244216cf-3a18-47d3-bb47-9b38fe199cde</t>
  </si>
  <si>
    <t>08bc6364-863e-44d4-8e53-190ac3734068</t>
  </si>
  <si>
    <t>ae7455cd-5f9c-436b-8cf7-3b30435d1374</t>
  </si>
  <si>
    <t>d5a25fda-3120-4e5b-9256-fa38e07aa6e7</t>
  </si>
  <si>
    <t>In case any issue please consider customer's value also</t>
  </si>
  <si>
    <t>e5cd5f2b-5280-4784-851a-56c5c4917ffb</t>
  </si>
  <si>
    <t>99fabf52-4e7a-48bb-8336-ca29c1783454</t>
  </si>
  <si>
    <t>7baf1efa-31b6-4363-92f4-27fa1bcac419</t>
  </si>
  <si>
    <t>164af039-651d-4272-872d-31ebe112c5c4</t>
  </si>
  <si>
    <t>f3e3284f-40c1-49c5-b9e4-941818cd8b3e</t>
  </si>
  <si>
    <t>HATHRAS</t>
  </si>
  <si>
    <t>69e7a9cd-fc35-4ed7-ae92-5d4f71cd5abb</t>
  </si>
  <si>
    <t>e6c17423-f26e-4d2a-b512-dcc84c5c03b2</t>
  </si>
  <si>
    <t>4700e5e4-c4a3-4c49-b07a-ebea73b77c00</t>
  </si>
  <si>
    <t>4f434a5e-cfb5-452b-943a-1c427cff5621</t>
  </si>
  <si>
    <t>c5d89f56-f0ac-4155-a280-63ade0e82a4e</t>
  </si>
  <si>
    <t>b18ee32f-e15c-4801-a5ce-df4dff997bbf</t>
  </si>
  <si>
    <t>2e1b2db9-70c6-42c4-96e0-cbae5b1f911d</t>
  </si>
  <si>
    <t>f5a80f39-0cc6-4130-a393-cacfdfabc04d</t>
  </si>
  <si>
    <t>005a08c6-7c20-4cd6-b906-b10c775fa97e</t>
  </si>
  <si>
    <t>resolve my problem fast ??</t>
  </si>
  <si>
    <t>87272766-9410-4c83-9149-a3008a58b3ef</t>
  </si>
  <si>
    <t>5a75ed7b-2521-4d8a-a511-95caf03a502c</t>
  </si>
  <si>
    <t>ebf8311c-5bb7-4c8f-a54b-a99d128f7faf</t>
  </si>
  <si>
    <t>48ad1cb1-3d5f-492c-921c-e6dd1b4ed76f</t>
  </si>
  <si>
    <t>9f0bd64e-9fe0-44c1-9c13-6986011f40d4</t>
  </si>
  <si>
    <t>23d0dafc-abac-4f1b-a195-bf9676ce7617</t>
  </si>
  <si>
    <t>577094d0-9b32-4cd2-889d-3d1a1c90b452</t>
  </si>
  <si>
    <t>470f93ca-ead9-4be3-9b65-ca9a5e8c2062</t>
  </si>
  <si>
    <t>86d7be1c-ddf3-42a3-b5a1-32008b917662</t>
  </si>
  <si>
    <t>8666950f-b07c-4962-975f-442f4767fc1a</t>
  </si>
  <si>
    <t>5afcc03b-83af-48ab-a5fa-49b7a9bcee02</t>
  </si>
  <si>
    <t>942cd9b0-7302-4294-8d04-98bce875e521</t>
  </si>
  <si>
    <t>12793043-fb03-4f11-9158-98a245d0f5aa</t>
  </si>
  <si>
    <t>fe3dbb52-bad9-42b0-85af-8c1dab515331</t>
  </si>
  <si>
    <t>299109c2-b05b-4798-933a-ac5d850244bb</t>
  </si>
  <si>
    <t>972028c8-a56e-489f-837b-ca35a8aceae3</t>
  </si>
  <si>
    <t>1ba47aa0-6f5e-44da-8745-41c19d030e33</t>
  </si>
  <si>
    <t>faed5b40-645f-4701-a1e1-35a611b18875</t>
  </si>
  <si>
    <t>820ff27d-2170-4dff-a7f7-0ef74b5ac560</t>
  </si>
  <si>
    <t>41739367-9803-49f4-90c8-67fe59d218c7</t>
  </si>
  <si>
    <t>48b40093-4785-4328-8fcf-dd6c337f8447</t>
  </si>
  <si>
    <t>0a1d1277-52a3-451d-b65d-5ebc532eaaf2</t>
  </si>
  <si>
    <t>48d187c6-c91d-4816-b7eb-9c71fda4d57b</t>
  </si>
  <si>
    <t>a55bfebf-c988-476b-9dee-22dcbaa9ec80</t>
  </si>
  <si>
    <t>9300657f-6dc6-4735-8e83-078c9d9cc95f</t>
  </si>
  <si>
    <t>9490a47b-1884-4f1b-8941-78856d1a579c</t>
  </si>
  <si>
    <t>5cc9be3b-afdb-4f41-994c-a022383de9ca</t>
  </si>
  <si>
    <t>c21e698a-3398-46a3-ad3c-73531c41b72f</t>
  </si>
  <si>
    <t>ec424ca3-bfee-40dd-8e35-7938e69f7639</t>
  </si>
  <si>
    <t>25f4ccda-eae0-465c-a12a-38336788e12a</t>
  </si>
  <si>
    <t xml:space="preserve">Pathetic service by Shopzilla </t>
  </si>
  <si>
    <t>2e96ee22-b485-4ee0-b162-9a6bcd65a992</t>
  </si>
  <si>
    <t>fd74c9a9-898f-4e34-997d-25788b702b8f</t>
  </si>
  <si>
    <t>cf5ba776-9bff-48b5-9d03-35f230a2a046</t>
  </si>
  <si>
    <t>14aceaec-c212-4d1a-af7a-c5b2aefcb3d7</t>
  </si>
  <si>
    <t>033477a3-93cc-4225-9a08-26ead20253b4</t>
  </si>
  <si>
    <t>3f6835d6-6957-4f9c-8a7d-b64782821e52</t>
  </si>
  <si>
    <t>649e39fc-0dc7-4dd9-a6c7-2a5a7edb820a</t>
  </si>
  <si>
    <t>35295024-9d69-4ff9-bc54-0e5f58773222</t>
  </si>
  <si>
    <t>1583ccc2-0de7-455f-b781-6bd3022a09b0</t>
  </si>
  <si>
    <t>Michael Carson</t>
  </si>
  <si>
    <t>36e52e77-1021-45b7-8bdd-a4ba3da192df</t>
  </si>
  <si>
    <t>de11ff81-0ab6-46a5-bbb5-30346393b74a</t>
  </si>
  <si>
    <t>7c264750-cec3-4d50-84e8-26ac126a63c1</t>
  </si>
  <si>
    <t>ae47ab89-23d2-4d06-852f-347e30554448</t>
  </si>
  <si>
    <t>80902226-2e77-4128-8674-b7e2fd9073c6</t>
  </si>
  <si>
    <t>6075ee5f-3aaa-4ccf-be7f-47fc92fdddf8</t>
  </si>
  <si>
    <t>eae11222-b70e-494c-8565-75515b5e441d</t>
  </si>
  <si>
    <t>54a6469a-9a63-4981-a501-c2ab1bb83a58</t>
  </si>
  <si>
    <t>bd07d056-d5ba-436a-9301-eea04aa7b83f</t>
  </si>
  <si>
    <t>c43cd197-610b-4324-bcde-fad8a7911953</t>
  </si>
  <si>
    <t>4af1000d-cec6-4527-9608-f82b3c4a2c76</t>
  </si>
  <si>
    <t>91ecb0a6-bb4d-4874-9587-32b1924bbe16</t>
  </si>
  <si>
    <t>68e5c973-0780-4992-8883-1b7ea9029118</t>
  </si>
  <si>
    <t>3ceabbe4-9353-41ca-aff6-0c554250d574</t>
  </si>
  <si>
    <t>35bfaf00-e13b-4661-b58c-2e2fd98240bf</t>
  </si>
  <si>
    <t>faba2ea9-aaf8-4d4f-8506-262e9a4b8a70</t>
  </si>
  <si>
    <t>77b4843a-5ac5-46f0-a18e-0d8556e4044a</t>
  </si>
  <si>
    <t>694016c2-273b-455c-bb85-58ea31280309</t>
  </si>
  <si>
    <t>f70af5e3-18a6-4f7d-85b9-c22b18b878b5</t>
  </si>
  <si>
    <t>8cd4aa8f-a7d4-4a2b-87ef-f7b93cf07b24</t>
  </si>
  <si>
    <t>68b478a2-df2a-4d0e-8222-afd205a9d29c</t>
  </si>
  <si>
    <t>b4d67bcd-5f3b-48ea-bc18-c824e981c3bd</t>
  </si>
  <si>
    <t>SRIKAKULAM</t>
  </si>
  <si>
    <t>fa50c38f-d1b5-4822-84eb-5828a917c87a</t>
  </si>
  <si>
    <t>d3e5ee2b-1835-4f2f-8e4a-f80cdca409f7</t>
  </si>
  <si>
    <t>a70ea874-e644-43ef-8e3a-2e2825e111db</t>
  </si>
  <si>
    <t>8d057a43-3896-44e0-a943-1d71a4337d12</t>
  </si>
  <si>
    <t>3560d22b-5df6-4afe-8acd-ba6394f0fd4d</t>
  </si>
  <si>
    <t>69844a50-cdc8-48d3-8941-47c6c4d72755</t>
  </si>
  <si>
    <t>PIPARIYA</t>
  </si>
  <si>
    <t>f03d457d-2ec6-462c-b62d-f976cde0c1cb</t>
  </si>
  <si>
    <t>bf846c0e-4bb7-46eb-9439-0860406b22b1</t>
  </si>
  <si>
    <t>3e516bd5-e7b0-413d-8769-077107b0196c</t>
  </si>
  <si>
    <t>bd02d7c9-902b-42c3-aa13-8adb459d3c21</t>
  </si>
  <si>
    <t>e9f191a1-8c9a-4632-aa7d-b3802637c792</t>
  </si>
  <si>
    <t>bea69d01-726a-4847-bf26-2e35fb7ec437</t>
  </si>
  <si>
    <t>84e3f282-c307-448c-8b40-2f9b1d9b8e3a</t>
  </si>
  <si>
    <t>Hello Shopzilla I am l and I am regular Shopzilla user and I have good faith and trust in Shopzilla and I want it to be like that way I have request that please support your consumers regarding anything wrong with delivery or false products as that time we expect you guys to support us I hope you will look in this and do the needfull ??</t>
  </si>
  <si>
    <t>aac339d5-2794-43a6-88cc-91e024edc890</t>
  </si>
  <si>
    <t>959597ed-9db4-452c-ab15-2b05685e0126</t>
  </si>
  <si>
    <t>c2832e0e-1ee5-4c2d-9689-bf82cb7e07ba</t>
  </si>
  <si>
    <t>2dc18416-63dc-4a98-a339-ebbd4044634d</t>
  </si>
  <si>
    <t>87f04a11-689a-44ee-83b2-c2f34151042d</t>
  </si>
  <si>
    <t>41629709-14a2-4f9a-a6d8-c52e6a3f209d</t>
  </si>
  <si>
    <t>e5828486-f447-43ea-bf4a-fe01ee37cf35</t>
  </si>
  <si>
    <t>c685eaca-457f-4f00-8116-a88c7e1269c8</t>
  </si>
  <si>
    <t>2319f4fe-d1ba-4604-9462-34bd3aa0bb8b</t>
  </si>
  <si>
    <t>84583c15-4e51-46d2-935b-48aec901f5ac</t>
  </si>
  <si>
    <t>d80fc6ed-ce86-4fc8-9c8f-e1b4bdddd09c</t>
  </si>
  <si>
    <t>ab7d221e-e545-47a9-8a7f-aaadd5677794</t>
  </si>
  <si>
    <t xml:space="preserve">Very sad </t>
  </si>
  <si>
    <t>58007d3f-745f-448a-829b-e34f564f98c3</t>
  </si>
  <si>
    <t>f3fc2b5b-15fe-4e90-a8cb-c08be704c991</t>
  </si>
  <si>
    <t>01fc2664-c264-4063-8b92-0174eb28a26f</t>
  </si>
  <si>
    <t>83d2501f-1024-40c3-9e6b-40d37d82ab4c</t>
  </si>
  <si>
    <t>d6393acb-b8d8-41f9-a413-2ee1c918cd94</t>
  </si>
  <si>
    <t>20c9b5ad-0f78-4d45-a4a9-f8969c3d92b1</t>
  </si>
  <si>
    <t>Thanks for support.</t>
  </si>
  <si>
    <t>57613e5d-beff-448c-9d68-5994f309124c</t>
  </si>
  <si>
    <t>f39af68a-f545-4346-88e5-e6be55046654</t>
  </si>
  <si>
    <t>1e4aa00b-971a-4268-be1c-cbcaa0d1b73d</t>
  </si>
  <si>
    <t>KADAPA</t>
  </si>
  <si>
    <t>fc1fc0f6-cc0f-4d1f-82aa-01d0e1e3c569</t>
  </si>
  <si>
    <t>0e7444d7-ca13-4aa4-bf49-76263c243bda</t>
  </si>
  <si>
    <t>e22a9181-b0cb-4f4e-a3c9-3c2a0909218d</t>
  </si>
  <si>
    <t>Even after multiple replacements the right quantity could not b delivered by the seller</t>
  </si>
  <si>
    <t>af0b71db-6202-4e8d-bb07-e58d7679fdfa</t>
  </si>
  <si>
    <t>9630e5ee-61b8-42b1-86e2-a6eeaedef03e</t>
  </si>
  <si>
    <t>0bf7aebb-8338-4d24-93ef-d6fea8095b2c</t>
  </si>
  <si>
    <t>dcc1dacf-77ea-4f85-ab1c-048590d1436d</t>
  </si>
  <si>
    <t>86f7151b-bdfc-4160-80e3-2f4bc5e916a9</t>
  </si>
  <si>
    <t>558c30ce-0463-461d-9de1-e8fff82dadbb</t>
  </si>
  <si>
    <t>b9c5f645-b456-414f-9740-878f2771c4dd</t>
  </si>
  <si>
    <t>81c8f51e-f2dd-4dc9-b61e-24aac1b9957e</t>
  </si>
  <si>
    <t>9c1a3adc-4c48-4a68-a8c7-daced1749cc7</t>
  </si>
  <si>
    <t>c082e02a-e200-4d62-91f1-a2f39e435768</t>
  </si>
  <si>
    <t>e0cc9c86-096a-40d8-b975-40bdd5fe037d</t>
  </si>
  <si>
    <t>2dee47de-d5a4-411a-b21d-6411f840b137</t>
  </si>
  <si>
    <t>Gd</t>
  </si>
  <si>
    <t>df7f4127-ee29-45a6-8ad6-ff6b18a5bb5b</t>
  </si>
  <si>
    <t>656a9b43-81cc-4ca6-8c77-0f43e427ebac</t>
  </si>
  <si>
    <t>0a07637d-b7d1-4234-ad59-ce90635795d2</t>
  </si>
  <si>
    <t>d338e044-40cd-40f2-9a29-ce3b977a775c</t>
  </si>
  <si>
    <t>fb47a19f-9700-4155-bd5b-79de4f677ab7</t>
  </si>
  <si>
    <t>6f1e1e75-0f55-4de4-a1fe-d54e02b834bd</t>
  </si>
  <si>
    <t>fe89fbec-9144-42fb-80b2-64d54e49a9af</t>
  </si>
  <si>
    <t>8eb4e738-f004-4641-84ee-386f3ac7b11c</t>
  </si>
  <si>
    <t>b4a1622d-aa5b-4c03-a9d8-b4a27a558848</t>
  </si>
  <si>
    <t>86275871-120c-405b-8bb6-a311d9ebbff3</t>
  </si>
  <si>
    <t>c0063eb5-a1b4-4e4b-b03d-f6c055fd4e70</t>
  </si>
  <si>
    <t>c352c6e0-84f5-4740-a47b-405e29bc9bfb</t>
  </si>
  <si>
    <t>b6e00d1a-75e2-4c45-9512-bdf9c2fbb21a</t>
  </si>
  <si>
    <t>ea76de7c-5d82-4457-ab81-96465c503b68</t>
  </si>
  <si>
    <t>5603b4d9-19cd-46cb-a0f4-699bc772cd2c</t>
  </si>
  <si>
    <t>970eaa29-d1d7-434c-841b-8df07e19356d</t>
  </si>
  <si>
    <t>15a72991-324f-4cf7-b183-f69bfe88c892</t>
  </si>
  <si>
    <t>c5fd0b35-2086-4b41-9379-e9e9a85055b0</t>
  </si>
  <si>
    <t>9cb2a041-5e68-4388-82b7-1b0c8973d423</t>
  </si>
  <si>
    <t>7600f090-f160-4d27-929b-31416fd3862e</t>
  </si>
  <si>
    <t xml:space="preserve">Very bad delivery timing and very late delivery of product very very bad experience with the Shopzilla </t>
  </si>
  <si>
    <t>a0eb3c19-6ecd-4901-8d12-269da5bf56f3</t>
  </si>
  <si>
    <t>80e8fd28-5d5c-46ae-b0cc-1a3f89c7d30a</t>
  </si>
  <si>
    <t>Basumati rice me kida hea</t>
  </si>
  <si>
    <t>291be748-349a-49cc-b2c6-7377959b1c41</t>
  </si>
  <si>
    <t>8adc8da4-7bc4-43ac-ac99-b03770df6235</t>
  </si>
  <si>
    <t>b4871b6b-52a2-413b-a209-761f39f87851</t>
  </si>
  <si>
    <t>4c35e374-4464-4769-ac68-2db64a9de5d1</t>
  </si>
  <si>
    <t>ad564880-b19b-4474-8590-67a3b7d8de02</t>
  </si>
  <si>
    <t>322f89d9-1404-4513-a743-912d359a8048</t>
  </si>
  <si>
    <t>77b3ecf4-1397-4e8f-bfb5-2224889bf5e7</t>
  </si>
  <si>
    <t>f4a2f10c-a3cf-42c9-a2bc-3a176835562f</t>
  </si>
  <si>
    <t>d416c07a-6e16-4e49-8036-7404b1786c1a</t>
  </si>
  <si>
    <t>f70684cb-dbbe-45eb-a9fe-5508bf2612c1</t>
  </si>
  <si>
    <t xml:space="preserve">totally misleading </t>
  </si>
  <si>
    <t>91d26fd9-a1a9-48ba-b4bf-97c0c5e286b9</t>
  </si>
  <si>
    <t>560dcc21-003a-430d-bade-bde220e37493</t>
  </si>
  <si>
    <t xml:space="preserve">Iam satisfied with your customer dealing and I will be happy if you solve my problem </t>
  </si>
  <si>
    <t>95957b83-8205-4ffa-b647-9070b6bb7f29</t>
  </si>
  <si>
    <t>df897e74-f2f5-45d3-a2f0-cd4613559a47</t>
  </si>
  <si>
    <t>f92965a5-7445-4fa4-8343-dc7bed554d8f</t>
  </si>
  <si>
    <t>98ec4411-7ff2-481b-ab89-023551282d46</t>
  </si>
  <si>
    <t>256f364a-0ef4-483c-98f3-9b05d19bdc84</t>
  </si>
  <si>
    <t>22511df2-6f1f-453d-9e6d-a4371bb15f6d</t>
  </si>
  <si>
    <t>a90ccf56-c159-4266-9bd8-7b2f2fdbed5c</t>
  </si>
  <si>
    <t>3952b238-1a47-4c8e-91cf-c60916db7649</t>
  </si>
  <si>
    <t xml:space="preserve">Keep the option of OTP for prepaid order's so that the delivery man can't deliver to wrong person for prepaid order's </t>
  </si>
  <si>
    <t>a349a525-acfc-431a-9460-5739424b0738</t>
  </si>
  <si>
    <t>MYSORE</t>
  </si>
  <si>
    <t>fc1280e1-1ff9-4ddf-bc46-9d94bda43af7</t>
  </si>
  <si>
    <t>Customer support very happy ??</t>
  </si>
  <si>
    <t>64b22b46-77de-456d-a778-d1bbe78e30d7</t>
  </si>
  <si>
    <t>59f3e642-cf07-46a9-817a-ebf2dde1cee4</t>
  </si>
  <si>
    <t>a77d39f2-9bef-470c-88f6-de177a6f9267</t>
  </si>
  <si>
    <t>449fb371-7a7f-45a2-8621-5d500e8f0793</t>
  </si>
  <si>
    <t>47d66c9c-a07b-4365-8070-374beaf3365a</t>
  </si>
  <si>
    <t>3c4bf1d1-df0a-4157-8a9b-1af226baadd6</t>
  </si>
  <si>
    <t>1a1977d8-ca74-4144-a924-28bc6816e768</t>
  </si>
  <si>
    <t>ba9db27a-8d9a-41fa-ae1d-d27accc3771a</t>
  </si>
  <si>
    <t>95add876-6693-407d-a620-46baf8eb8d30</t>
  </si>
  <si>
    <t>52e41bba-dc1f-426c-9299-f9ca58b6b205</t>
  </si>
  <si>
    <t>391f8527-0946-48a0-a742-1665f7fad7fe</t>
  </si>
  <si>
    <t>e762685c-e779-4265-b30e-a376903a29c4</t>
  </si>
  <si>
    <t>a94f8b2a-6fe6-44be-934a-bd140e141b57</t>
  </si>
  <si>
    <t>2ae17f51-6f7b-491c-b9fa-d5434852e8f3</t>
  </si>
  <si>
    <t>4bbb3ec7-0044-4edb-831d-334b7e7b8fe0</t>
  </si>
  <si>
    <t>UNIARA</t>
  </si>
  <si>
    <t>28838685-4e52-4028-82d8-6afaf951ec72</t>
  </si>
  <si>
    <t>1db8e182-027a-430a-8df5-f0bb680fe0d7</t>
  </si>
  <si>
    <t>b7624a9c-55d9-4253-ba7d-fadc74e6d873</t>
  </si>
  <si>
    <t>Your assistance was truly outstanding, and your dedication to resolving my issue exceeded my expectations. Thank you for your exceptional support</t>
  </si>
  <si>
    <t>346af47f-dbd1-413f-afaf-3223e8ec8871</t>
  </si>
  <si>
    <t>628e94f4-70e5-430e-954c-d63bc1f13232</t>
  </si>
  <si>
    <t>e506d970-bb16-45db-bb7c-135be900d103</t>
  </si>
  <si>
    <t>74a22dbe-5def-4ac0-8e27-7dda85347809</t>
  </si>
  <si>
    <t>Payment details</t>
  </si>
  <si>
    <t>818dc993-a317-48c8-8664-f680082a5a53</t>
  </si>
  <si>
    <t>5879f513-4d61-44b3-9aea-28083c8f5172</t>
  </si>
  <si>
    <t>1eec3208-159c-4c53-acb7-7b222abc330d</t>
  </si>
  <si>
    <t>20b9f503-ed53-4056-b859-7deaf05b4d64</t>
  </si>
  <si>
    <t>3935af97-7b64-42d9-9f36-6720a3edc587</t>
  </si>
  <si>
    <t>469ab3b3-0ca1-41f1-9a52-121606e61e57</t>
  </si>
  <si>
    <t>88ae2377-b911-4d97-a4f9-d62f6485a475</t>
  </si>
  <si>
    <t>73a27472-437d-4a2d-8d61-3a2aba8e8073</t>
  </si>
  <si>
    <t>700ae4d5-ece0-44b5-981b-b755de9d0566</t>
  </si>
  <si>
    <t>SINDHANUR</t>
  </si>
  <si>
    <t>1e84e7de-82fb-4033-a8c7-bb6cb7e8cbb0</t>
  </si>
  <si>
    <t>f63f9e64-12e5-4db8-9bf2-e101e45658c7</t>
  </si>
  <si>
    <t>d2d15bd9-86d3-406e-8b5c-6f89ee50f930</t>
  </si>
  <si>
    <t>Should provide return in replacement from your own site</t>
  </si>
  <si>
    <t>f415498d-6dd7-4dab-9342-e7bd8d09a709</t>
  </si>
  <si>
    <t>0560f878-3d7c-4da0-ae0b-0a37fdb3966e</t>
  </si>
  <si>
    <t>She was very polite ??</t>
  </si>
  <si>
    <t>814db1f0-b0fd-451a-bddf-cea201ff1d09</t>
  </si>
  <si>
    <t>f5f078cf-2762-469a-9b3c-27afabacd20b</t>
  </si>
  <si>
    <t>e8f4ce33-6562-4daa-b0d0-8758d96ceb9c</t>
  </si>
  <si>
    <t>6473c09f-30b7-4a20-a1dd-bb37c4ca713b</t>
  </si>
  <si>
    <t>o</t>
  </si>
  <si>
    <t>3cfdf26e-b373-409c-8a70-1dc37d358603</t>
  </si>
  <si>
    <t>0e08510b-051b-4a73-88b6-a7330336545a</t>
  </si>
  <si>
    <t>777fc47a-b537-4105-a827-ce0dff46bd43</t>
  </si>
  <si>
    <t>101b551d-4e24-43dc-b5cf-0f237ebfb82a</t>
  </si>
  <si>
    <t>Time west</t>
  </si>
  <si>
    <t>264ec53e-8a6d-43fa-9d0d-083035eb9803</t>
  </si>
  <si>
    <t>249bffe8-ee2a-4b18-9b59-612651288fdf</t>
  </si>
  <si>
    <t>c5f727c1-3f63-49b9-9a55-f31c0fab5fa7</t>
  </si>
  <si>
    <t>5b2f75eb-f8ac-4342-b091-910866774468</t>
  </si>
  <si>
    <t>5dde700f-29d1-49d5-b600-925847e2c4f0</t>
  </si>
  <si>
    <t>92fba43e-94e3-441d-90ba-ae5e3a824c4f</t>
  </si>
  <si>
    <t>081d8b01-1c90-4275-8bd1-93ac960233ee</t>
  </si>
  <si>
    <t>eae3208f-54ee-4b12-8860-8e66bfd9df13</t>
  </si>
  <si>
    <t>ea63aa83-ee6f-42a0-84d5-ab0f3d38f5cc</t>
  </si>
  <si>
    <t>3e78c7d9-37fe-4ce9-ab25-2043462229c2</t>
  </si>
  <si>
    <t xml:space="preserve">I have terms of Shopzilla plus mambar passed but I'm not Shopzilla plus member. Why? </t>
  </si>
  <si>
    <t>66490c00-a04b-4173-9812-2de8c90040d7</t>
  </si>
  <si>
    <t>fc7610ed-34dd-4564-a887-a52643f11e66</t>
  </si>
  <si>
    <t>83cf0c78-a8b0-42fc-91b0-f241b34e98ae</t>
  </si>
  <si>
    <t>74db225f-dd76-497f-8d72-c1a7df32fbca</t>
  </si>
  <si>
    <t>f0555a41-1b9c-4dd9-8182-192ce8e1d9fa</t>
  </si>
  <si>
    <t>d99acd09-4a1f-4477-bd0f-f79eea12be19</t>
  </si>
  <si>
    <t>7941d616-2677-4759-9033-2d41dad582d3</t>
  </si>
  <si>
    <t>b213480c-904b-4fa8-964f-603d3b05afd4</t>
  </si>
  <si>
    <t>Good happy ok</t>
  </si>
  <si>
    <t>9bdc4530-8051-4779-ac23-f65e2301fede</t>
  </si>
  <si>
    <t>4d34d587-61cf-4e70-86ba-04a35532ed5a</t>
  </si>
  <si>
    <t>f5b42b50-a979-4555-baa9-06a3ed4d66de</t>
  </si>
  <si>
    <t>700c6366-9e32-4a6f-84f0-6256c93cf170</t>
  </si>
  <si>
    <t>8cb6884a-dd1f-49da-8e39-8994892861e9</t>
  </si>
  <si>
    <t>539b9c92-6b68-4945-8154-4564393b23f2</t>
  </si>
  <si>
    <t>96aab0a5-dbc8-4bea-80bb-3f7662738e61</t>
  </si>
  <si>
    <t>Mark Fitzpatrick</t>
  </si>
  <si>
    <t>fcdf82a6-f141-4469-abb3-60f2b22f9089</t>
  </si>
  <si>
    <t>4ba18681-ea99-4ed1-abc9-1889103b7be5</t>
  </si>
  <si>
    <t>3d8f598e-00dd-4494-bae2-e1bbe64b3cd6</t>
  </si>
  <si>
    <t>2a712dc2-0283-41e8-8093-ccfea6da3334</t>
  </si>
  <si>
    <t>eedca74f-ba59-4fc3-a667-30f66b413535</t>
  </si>
  <si>
    <t>Cute voice. I like it. Thanks</t>
  </si>
  <si>
    <t>2960a231-6f2d-4c2d-9da0-db3e733dd00a</t>
  </si>
  <si>
    <t>0c8e8d5a-09e7-4bb0-9abf-04295f973381</t>
  </si>
  <si>
    <t>7cf6893d-bb08-4a08-ab32-a1b287acd34d</t>
  </si>
  <si>
    <t>25e117f0-a73d-404a-b37c-d8433da144f8</t>
  </si>
  <si>
    <t>fcff3e5b-2412-4c87-a1c0-d3653ab03b5a</t>
  </si>
  <si>
    <t>24ca13c3-985f-4c4b-9681-2461f714b9a5</t>
  </si>
  <si>
    <t>f7d5cba9-89a1-4d2b-9754-91da146af71e</t>
  </si>
  <si>
    <t>c3c3cae3-43b5-40aa-856c-83c560f1f1c9</t>
  </si>
  <si>
    <t>ae4278a8-736e-49a6-ad6c-3ea9d0456a77</t>
  </si>
  <si>
    <t>4c07f37c-6877-43e5-8ce9-83e85b58c54d</t>
  </si>
  <si>
    <t>5cfeadf8-5a31-43bd-8c4a-7f4e4712cc28</t>
  </si>
  <si>
    <t>b8952293-767f-435a-8454-09164bda047f</t>
  </si>
  <si>
    <t>bcc8aeb6-c709-40a0-8153-0c3bfa084603</t>
  </si>
  <si>
    <t>c3662d50-802e-41cf-8e4e-bc9f7e81c8c3</t>
  </si>
  <si>
    <t>4d70e900-c080-4715-82eb-aa8d4759faa7</t>
  </si>
  <si>
    <t>cf8ff1f0-549a-468e-aaa8-06a77995d8aa</t>
  </si>
  <si>
    <t>f1e8f52b-a0a0-48ab-817d-4255ecd6e9bf</t>
  </si>
  <si>
    <t>8818e553-e9da-470d-a988-0b18eac1cdc3</t>
  </si>
  <si>
    <t>d3f0861f-b378-4e05-be71-7c923163ee2b</t>
  </si>
  <si>
    <t>5e065e16-ac68-4b28-be63-2b52449463e3</t>
  </si>
  <si>
    <t>Very good conversation</t>
  </si>
  <si>
    <t>433badcf-e095-46b9-9a23-5a836e43d6da</t>
  </si>
  <si>
    <t>4b3af83d-6503-4fa6-8998-efddfde7d9de</t>
  </si>
  <si>
    <t>cf060253-18d2-4fb6-8230-da0e19614ea0</t>
  </si>
  <si>
    <t>e705e6b9-cb44-4016-a90c-a5ed781958e2</t>
  </si>
  <si>
    <t>024414e6-9043-4b45-95c2-c16a39ae4510</t>
  </si>
  <si>
    <t>e6e3dd12-119d-4e40-ae3b-c753fed1bd1d</t>
  </si>
  <si>
    <t xml:space="preserve">Thanks resolve my issue </t>
  </si>
  <si>
    <t>4edd0d36-41e8-4c88-bd98-bb02fabbf660</t>
  </si>
  <si>
    <t>KATOL</t>
  </si>
  <si>
    <t>1d3bb7c2-7de7-46a7-8dba-c577a8bd3139</t>
  </si>
  <si>
    <t>60e0a0ad-136e-4117-8478-9a4e80eefe47</t>
  </si>
  <si>
    <t>06cbf4fe-d472-43a7-9466-d9f68ae81f07</t>
  </si>
  <si>
    <t>44b9ae69-6f80-43b9-af20-bcb629af27dc</t>
  </si>
  <si>
    <t>cdce2526-70ea-4e11-af6a-8d950d695d91</t>
  </si>
  <si>
    <t xml:space="preserve">Thanks for raising the ticket </t>
  </si>
  <si>
    <t>68439d95-d39b-4ffc-994e-e60a757755c3</t>
  </si>
  <si>
    <t>ad1cb02b-21fa-4e85-a63d-562b36fbb4b2</t>
  </si>
  <si>
    <t>7e6052b1-bfaf-41c5-9cdf-3873726b287c</t>
  </si>
  <si>
    <t>dcc3d661-712c-4853-948e-98e7e2a78da5</t>
  </si>
  <si>
    <t>4dadf4a4-e5c4-440f-abce-84e2fd79b5c9</t>
  </si>
  <si>
    <t>e0abf239-2602-472a-9e81-88e8086735af</t>
  </si>
  <si>
    <t>a38ed44e-b604-4f69-b90f-bb0e358c986a</t>
  </si>
  <si>
    <t>9812284a-dc3b-45c0-bc4f-20fdb38790e8</t>
  </si>
  <si>
    <t xml:space="preserve">Resolve my problem </t>
  </si>
  <si>
    <t>1762d23f-eb3f-444a-9827-0098398cc5e3</t>
  </si>
  <si>
    <t>cd385a01-453b-4ce4-9b5b-86b54bf50871</t>
  </si>
  <si>
    <t>66278e78-d0ab-4e3f-85fd-089fdc29404c</t>
  </si>
  <si>
    <t>7c90a0cd-215c-4714-ac7c-2254f2f82805</t>
  </si>
  <si>
    <t>d3180245-9b87-49a8-9a54-33fe1c8c4d02</t>
  </si>
  <si>
    <t>52a4cf55-17da-468c-961f-827a5fb98a84</t>
  </si>
  <si>
    <t>79a730d1-53f0-4f20-aa40-51bd0df36f08</t>
  </si>
  <si>
    <t>81611266-a152-44bd-a544-43ab933a12ff</t>
  </si>
  <si>
    <t>abe79ec0-7a67-4ec4-98b2-7e1ae511091b</t>
  </si>
  <si>
    <t>9e1fa818-44cd-40d6-921a-60048098da70</t>
  </si>
  <si>
    <t xml:space="preserve">It's well service by Shopzilla </t>
  </si>
  <si>
    <t>72fdeba2-d866-4ff3-8cb3-3f6177bc3da9</t>
  </si>
  <si>
    <t>c73cf772-e5bd-4e53-b3fb-c220672181ae</t>
  </si>
  <si>
    <t>c454e72a-6555-45e3-94df-72b747fa8f54</t>
  </si>
  <si>
    <t>13e56a98-885d-4e62-ae6f-26b18eb97738</t>
  </si>
  <si>
    <t>f52548c5-59d0-4d72-860c-31b88b230171</t>
  </si>
  <si>
    <t>60e9e06d-e5a6-443f-a6f1-300264a786ff</t>
  </si>
  <si>
    <t>df39529a-dc9b-4669-ba00-0cb4f4b31c3c</t>
  </si>
  <si>
    <t>72cbf53b-78a6-4e51-b304-71dc3c476a61</t>
  </si>
  <si>
    <t>801cfc7c-0083-4de0-bf83-56299f4b37a5</t>
  </si>
  <si>
    <t>6069f31d-c323-4746-ba3f-b5049420307a</t>
  </si>
  <si>
    <t>1dd428c2-8049-4756-bb7c-a1189e1abde0</t>
  </si>
  <si>
    <t>cf8e69ad-10cd-4b47-9275-331c54d95efa</t>
  </si>
  <si>
    <t>23d3421a-9eb3-446a-a71d-c05fc17b734b</t>
  </si>
  <si>
    <t>bd675f7e-cbd1-4f55-ac02-3da6d6b428b2</t>
  </si>
  <si>
    <t>3dcd67a3-8444-423e-aa1e-7bda36ae1289</t>
  </si>
  <si>
    <t>fdfab5ca-50a4-472d-8692-66c09f42d62b</t>
  </si>
  <si>
    <t>1edca6bb-c3f3-4b09-817f-f5b5dc822030</t>
  </si>
  <si>
    <t>823ddd63-8e1b-44bf-97fd-7c022b1363c0</t>
  </si>
  <si>
    <t>4835472a-9f8a-4d96-b459-c0cac78e86fd</t>
  </si>
  <si>
    <t>fa830f26-d49d-4464-b93e-3c3dfbd15990</t>
  </si>
  <si>
    <t>0efcce91-7c67-45ab-bd91-b07b9c6ed549</t>
  </si>
  <si>
    <t>ENGLISH BAZAR</t>
  </si>
  <si>
    <t>f15be032-60d2-4ddd-b4da-7c2049dfd758</t>
  </si>
  <si>
    <t>48c3e4f4-70e3-4ed2-8b7a-409109d98de8</t>
  </si>
  <si>
    <t>5f752dbb-9cb3-4f1d-8a52-3b9421cadd3c</t>
  </si>
  <si>
    <t>1e67ceb4-719e-4a3d-ba88-19c60f157891</t>
  </si>
  <si>
    <t>10c655e7-5a06-4b7b-9d9d-4cbc30ba0e2e</t>
  </si>
  <si>
    <t>82cc1c7b-c15b-43fc-82e9-a84ef64020ca</t>
  </si>
  <si>
    <t>9224a5f3-0e41-4531-be99-3e141f84107b</t>
  </si>
  <si>
    <t xml:space="preserve">Best support </t>
  </si>
  <si>
    <t>e162e233-8729-4dca-af76-608524d13ab7</t>
  </si>
  <si>
    <t>6cf22d8f-dfbd-417c-8329-50b1ae9ef421</t>
  </si>
  <si>
    <t>fa420e11-211e-46f9-a027-04aba6fda536</t>
  </si>
  <si>
    <t>7107bc99-ec47-420e-a3ef-91f42eb1f439</t>
  </si>
  <si>
    <t>cdf392f9-b568-4c5f-acc4-fe395c99efbe</t>
  </si>
  <si>
    <t>ce7043d1-631f-4cfd-bffe-d68c0eff1f09</t>
  </si>
  <si>
    <t>01e075fa-733c-4af5-8b99-13cd39524b47</t>
  </si>
  <si>
    <t>9f557ffe-8775-4629-884d-ad29d38a8cd5</t>
  </si>
  <si>
    <t>c6994027-a7e6-477d-baf5-002497aecc8c</t>
  </si>
  <si>
    <t>47d1da80-ae0f-4b6e-b6f7-27290be3c279</t>
  </si>
  <si>
    <t xml:space="preserve">Very good service provider </t>
  </si>
  <si>
    <t>7a2f0cde-0545-4aa6-951d-233a3de31761</t>
  </si>
  <si>
    <t>HILSA</t>
  </si>
  <si>
    <t>a5bf922a-feb4-4360-80b6-fab9593c1306</t>
  </si>
  <si>
    <t>0406a509-a81b-47cf-bf69-b74da6887a24</t>
  </si>
  <si>
    <t>Penny Bradley</t>
  </si>
  <si>
    <t>9143ba3b-314b-4268-8d8f-98a0f72fb21d</t>
  </si>
  <si>
    <t>3b60f270-4882-45af-8bf4-71a0cc90abe3</t>
  </si>
  <si>
    <t>54f4b939-309e-4bab-9ff5-f1159e2ef1fd</t>
  </si>
  <si>
    <t>All delivery  ,,, replacement also</t>
  </si>
  <si>
    <t>82ebd328-da36-495d-8599-396eebc0c471</t>
  </si>
  <si>
    <t>fba9175e-81a1-484c-ba4c-09a3859d6397</t>
  </si>
  <si>
    <t>cb94bf1a-b749-4b3e-b5ad-9913489c6a39</t>
  </si>
  <si>
    <t>4ad31304-d3c0-4cb7-8d69-82fbfdd58bfc</t>
  </si>
  <si>
    <t xml:space="preserve">Apki return policy  </t>
  </si>
  <si>
    <t>318a507d-a873-4152-93f5-9ecdc94eb6df</t>
  </si>
  <si>
    <t>f1eb7f23-0d9f-4bc1-a329-9fd8e4680c72</t>
  </si>
  <si>
    <t>Nice to talk with</t>
  </si>
  <si>
    <t>7661eddd-6391-4ec6-84c4-1c7a4c125308</t>
  </si>
  <si>
    <t>7835ed82-078e-4e1f-b2a3-6599f25f6f1f</t>
  </si>
  <si>
    <t>0bf36a74-e889-4853-841e-3932d38fe7f9</t>
  </si>
  <si>
    <t>691daa24-dc71-4c8b-8e49-576bf9ff7b94</t>
  </si>
  <si>
    <t>Once you get a faulty product After replacing again you get a faulty one Now you ain't sure what to do What   i as a buyer supposed to do with some lights that doesn't glow</t>
  </si>
  <si>
    <t>571bf2a5-fd04-48ea-86a3-df876299fa20</t>
  </si>
  <si>
    <t>b11fe86e-16a1-4bfc-9ff6-b784df968dda</t>
  </si>
  <si>
    <t>4d142bed-4282-4dbe-a79f-ee124a9be5f0</t>
  </si>
  <si>
    <t>c84c9cfc-c439-4f87-8c3b-9f1c3eddccdc</t>
  </si>
  <si>
    <t>2f3cd686-fa5f-4687-abb8-48d46e7ba7d0</t>
  </si>
  <si>
    <t>3716fd5e-a375-456a-beca-1adfbe2cfdbf</t>
  </si>
  <si>
    <t>Good experienceGood job I'm so happy ??</t>
  </si>
  <si>
    <t>b472f5d1-a168-4dbe-830e-d666745b4015</t>
  </si>
  <si>
    <t>988f45a2-ed03-406b-843a-b9cfebf411b9</t>
  </si>
  <si>
    <t>5ac507d1-9c3b-4200-b38f-4bb877219441</t>
  </si>
  <si>
    <t>SAMTHAR</t>
  </si>
  <si>
    <t>1fee86bf-35e0-4fda-aab5-21c385f1d926</t>
  </si>
  <si>
    <t>e78151b8-53fa-4f94-927f-7ad9dbedad74</t>
  </si>
  <si>
    <t>b1f533d9-6131-404f-87f7-33df8558d383</t>
  </si>
  <si>
    <t xml:space="preserve">Product shown in website delivery not same very low quality </t>
  </si>
  <si>
    <t>2f2c40a7-d9c3-4220-b70d-46ac6bd8d918</t>
  </si>
  <si>
    <t>65a3bef1-b773-403e-b6c3-7f7aa07aa2b4</t>
  </si>
  <si>
    <t>f107b8d2-4d34-401e-ac89-a84a4bccf9d2</t>
  </si>
  <si>
    <t>d017622f-6375-4e2a-b8e3-3b8933a3cb45</t>
  </si>
  <si>
    <t>4901d172-517e-46ae-b04f-e14d1c48bf61</t>
  </si>
  <si>
    <t>8c58a6df-1993-4e09-9853-4ac2f7993214</t>
  </si>
  <si>
    <t>Nice interaction with customer care executive.</t>
  </si>
  <si>
    <t>480071bb-0341-4fb9-86f3-831bf6774aff</t>
  </si>
  <si>
    <t>a72b782e-3304-4cdb-9b02-1a27d3365679</t>
  </si>
  <si>
    <t>Non Order related</t>
  </si>
  <si>
    <t>93ba1848-62d5-4730-9bc2-81c572290eb3</t>
  </si>
  <si>
    <t>8323f97a-1b08-4218-ac3b-fff2405d665f</t>
  </si>
  <si>
    <t>90db976d-03d0-4035-b834-991690ce2acf</t>
  </si>
  <si>
    <t>48d2cd1e-c36e-4cd3-999a-f7b8b909ffb1</t>
  </si>
  <si>
    <t xml:space="preserve">This customer executive was very good.. thanx alot ma'am for solve my issue.. thanku so much </t>
  </si>
  <si>
    <t>7c75fe4c-04ad-459f-bbcb-44fcab89d96d</t>
  </si>
  <si>
    <t>154d02eb-ce16-4412-8dcc-235c3a9d75e7</t>
  </si>
  <si>
    <t>7cc668d9-7c4f-435b-a5b8-6f68a5300b3a</t>
  </si>
  <si>
    <t>94a7ca14-2a7c-4781-89ae-1d120dad3a68</t>
  </si>
  <si>
    <t>1862f259-4775-423b-9289-a703e4508c64</t>
  </si>
  <si>
    <t>b75f1795-43cd-4935-88de-64ce21e2ef6f</t>
  </si>
  <si>
    <t>42414298-ff5f-48b1-80cd-f975b9c350da</t>
  </si>
  <si>
    <t>d12d5c00-afa7-4d76-832a-83dcf181d5bd</t>
  </si>
  <si>
    <t>0bce7230-16a6-4bd4-9009-efc699738f0a</t>
  </si>
  <si>
    <t>HASANPUR</t>
  </si>
  <si>
    <t>c05833cf-43bc-4229-ad3a-7f5e9dc3c878</t>
  </si>
  <si>
    <t xml:space="preserve">Very long resolution time </t>
  </si>
  <si>
    <t>0d75bcf2-4557-49a8-99ac-43cf47076ae5</t>
  </si>
  <si>
    <t>d400c0d2-5fe1-4f30-b5df-373079927c83</t>
  </si>
  <si>
    <t xml:space="preserve">Me bahut   is   </t>
  </si>
  <si>
    <t>ad151e7c-479c-48e6-85ab-5751c485dbc9</t>
  </si>
  <si>
    <t>dee64b36-3714-4119-af8c-bede8fd89044</t>
  </si>
  <si>
    <t>47ef40ab-b943-4bd1-a0f9-a19ddae0ab00</t>
  </si>
  <si>
    <t>bb9879bb-fee0-4a73-a45c-2bcec90e18c8</t>
  </si>
  <si>
    <t>0a5a60e7-0076-4826-8111-bbc6a354bcba</t>
  </si>
  <si>
    <t>256134c5-2217-41d4-9163-b194acc95d74</t>
  </si>
  <si>
    <t>b1a7b700-2368-43ff-9f6c-f5995a332bd3</t>
  </si>
  <si>
    <t>1d663764-4d56-4522-9ba7-c8ad7edb2741</t>
  </si>
  <si>
    <t>380dc2ed-b427-4968-8ff8-24bbd2eed02f</t>
  </si>
  <si>
    <t>ca54a5f3-9782-4281-bf15-3ddc2161a8bd</t>
  </si>
  <si>
    <t>64c6c8e4-d0fc-42e1-ae2a-8b64bb035f9a</t>
  </si>
  <si>
    <t>27659990-527c-4bfc-96ee-689fc9825a16</t>
  </si>
  <si>
    <t xml:space="preserve">Awesome behaviour and I am very happy </t>
  </si>
  <si>
    <t>8396f90f-923d-4015-921e-75eca5cf8640</t>
  </si>
  <si>
    <t>4f01cb83-c33a-4ce0-9e6a-c035a60c40b1</t>
  </si>
  <si>
    <t>4c83f45b-79e6-40d3-be82-9a015a4c38a4</t>
  </si>
  <si>
    <t>2e0d5bdf-5bcf-4f12-bfe3-d5d8698dce06</t>
  </si>
  <si>
    <t>c43d0672-9f73-4430-9484-4553fa4cb7c4</t>
  </si>
  <si>
    <t>2197219e-cd2d-49ff-a4c9-c85e4119a221</t>
  </si>
  <si>
    <t>5bdd1971-3ee0-49c9-8417-fbade9e1df73</t>
  </si>
  <si>
    <t>ed92b4b2-b8e9-49cb-b4bf-b27c803aa25a</t>
  </si>
  <si>
    <t>5ea5918a-4c15-4b6a-840a-df5d32b95fda</t>
  </si>
  <si>
    <t>05d6b7e3-acea-4737-88e5-a627b42b0fc0</t>
  </si>
  <si>
    <t>74b43e7e-9e24-4f06-9e90-589d9619f436</t>
  </si>
  <si>
    <t>0bb1b0ac-8012-4873-8f52-abe8e7efca7c</t>
  </si>
  <si>
    <t>88455ba3-f5e7-4d17-b59b-97319b55e3f8</t>
  </si>
  <si>
    <t>7baf05c2-591c-458f-b072-fc8654654aaa</t>
  </si>
  <si>
    <t>62979c29-7771-4cb6-8068-7519ccd0c06f</t>
  </si>
  <si>
    <t>ac3ad1b7-5a04-43e8-b9b3-f4738754aec3</t>
  </si>
  <si>
    <t>Your phone exchange boy ver bad observation</t>
  </si>
  <si>
    <t>2732ba74-617c-496d-b301-01b22396f655</t>
  </si>
  <si>
    <t>daf13fe4-bb7d-42a8-a8a5-694a7120ed6f</t>
  </si>
  <si>
    <t>474391fc-0b7e-4fd4-9923-fe8996ddae37</t>
  </si>
  <si>
    <t>KALKA</t>
  </si>
  <si>
    <t>23404eb4-ec04-405a-838a-fcadd7ffa9fe</t>
  </si>
  <si>
    <t>1dd0967b-5cb6-4c9b-a3c5-91cc3a69d7d2</t>
  </si>
  <si>
    <t>980d0fd9-8ee7-4d42-b1c6-2c537c8a4f4d</t>
  </si>
  <si>
    <t>268cfc71-99d3-4f21-a27e-c9fc39d44300</t>
  </si>
  <si>
    <t>bfa4bb75-b5a5-4c28-933f-88365bb371fa</t>
  </si>
  <si>
    <t>1. If any product unavailable to deliver on time don't mention as 1 day delivery.2. Don't cancel the product without proper communication.</t>
  </si>
  <si>
    <t>2e6b6e35-6148-463e-83a5-173fc35d32e1</t>
  </si>
  <si>
    <t>7c82a15a-a68e-40fb-8d83-394307b63181</t>
  </si>
  <si>
    <t>53fc0d46-21fb-426b-888f-ae129da6e01b</t>
  </si>
  <si>
    <t>dcfe9e1c-1df4-4b38-8fbb-cfad600b235b</t>
  </si>
  <si>
    <t>02148be0-8f21-44a8-8fff-8153d16bc503</t>
  </si>
  <si>
    <t>d9247ca9-ddda-4edf-9b4c-681d4525c6d8</t>
  </si>
  <si>
    <t>37330e89-4d36-4f26-9785-c09aaefea78c</t>
  </si>
  <si>
    <t>e2bb3a6d-2feb-42cd-90a1-a88d7635cc9d</t>
  </si>
  <si>
    <t>35d6908b-5bec-4c76-9fb9-8b2917c75aac</t>
  </si>
  <si>
    <t>d65f9048-af6c-4c80-8cda-ba203389971c</t>
  </si>
  <si>
    <t>8318081b-0641-4487-9fcd-2a9fa64a5ded</t>
  </si>
  <si>
    <t>fc42ab98-499a-4396-b223-167b57f192ff</t>
  </si>
  <si>
    <t>2b33b212-c4b2-491b-bc73-2beb8c55689e</t>
  </si>
  <si>
    <t>07099224-8184-4748-abb2-7f6041011e4d</t>
  </si>
  <si>
    <t>e971c717-b637-4b28-9d31-0cdbd0c0a432</t>
  </si>
  <si>
    <t>5f523348-659d-4098-bda6-bef0abb71491</t>
  </si>
  <si>
    <t>b65ef66e-6496-491d-8b44-8710177124bd</t>
  </si>
  <si>
    <t>193319cb-eabe-430e-92b4-798eda40d720</t>
  </si>
  <si>
    <t>a75ea345-0559-46ab-ba86-7340621cea03</t>
  </si>
  <si>
    <t>51aa011d-9206-4115-b696-2f907e132524</t>
  </si>
  <si>
    <t>bd328768-d6c2-4c82-ad3d-38e304217763</t>
  </si>
  <si>
    <t>261d5a30-5c33-48cd-a0f6-a16e0363f4fa</t>
  </si>
  <si>
    <t>162ac9fa-03a8-4b4f-b2a1-1d98c09c8a48</t>
  </si>
  <si>
    <t>7b0b48d5-a5b1-4a57-b86e-affe2c835b8b</t>
  </si>
  <si>
    <t>765b0ee8-62ac-4a8d-ad1c-de16d1102ce1</t>
  </si>
  <si>
    <t>974ba41f-c39e-4c99-ae98-1322e80f713d</t>
  </si>
  <si>
    <t>I am happy for cosutomer support</t>
  </si>
  <si>
    <t>93a26e60-5574-41ca-a05a-48a23079a540</t>
  </si>
  <si>
    <t>ea7b4dcb-c50a-4afb-8f21-b420296f1078</t>
  </si>
  <si>
    <t>All over good</t>
  </si>
  <si>
    <t>2d747bc8-b0b2-427e-bb88-69b83eb386d5</t>
  </si>
  <si>
    <t>e409e44a-44c8-4c0a-ab2c-9a8fda2041eb</t>
  </si>
  <si>
    <t>e16051e8-ee68-4fe3-9fde-0da64365dfd3</t>
  </si>
  <si>
    <t>906c3e17-08c0-414d-8015-2e9bfd663662</t>
  </si>
  <si>
    <t>4be45d7f-34c1-4f07-82f4-fb31e68a48f9</t>
  </si>
  <si>
    <t>2e493c80-09f4-44bc-83ce-6f0b2f9ed72c</t>
  </si>
  <si>
    <t>Its good customer support but pleasw update quality of product and also specify the real picture  before delivery</t>
  </si>
  <si>
    <t>4e1251f7-d4f9-42bd-8158-4ac1d525a5c5</t>
  </si>
  <si>
    <t>c1c86a3e-3967-424c-ac23-eaff7b2dc978</t>
  </si>
  <si>
    <t>b562b79a-6ef5-481d-b18c-a4ed3293be4d</t>
  </si>
  <si>
    <t>Veronica Wallace</t>
  </si>
  <si>
    <t>1050d3e1-4b4a-464a-847a-24c7508d4002</t>
  </si>
  <si>
    <t>f6991bef-34cc-4fa7-9d83-449bdfe1441f</t>
  </si>
  <si>
    <t>c94ac838-9b37-4f4b-ab83-d4e98853946a</t>
  </si>
  <si>
    <t>7524ed18-5f1a-4d00-91a3-99a5730187df</t>
  </si>
  <si>
    <t>0bad1eef-aa9a-4cc5-b623-88b89533e07d</t>
  </si>
  <si>
    <t>657aeaf2-4b98-4e20-a2b9-b90c2f0fbaab</t>
  </si>
  <si>
    <t>3e6416ac-7fbe-4af3-8930-be6922f39a93</t>
  </si>
  <si>
    <t>46ae1645-929d-4dec-af36-0b13ed26de1f</t>
  </si>
  <si>
    <t>a6fb8052-38bf-46e9-8957-8855fb157be9</t>
  </si>
  <si>
    <t xml:space="preserve">In my journey with you now feel very bad. </t>
  </si>
  <si>
    <t>5861af70-6951-4b91-9cd1-8fd8d5df6ca0</t>
  </si>
  <si>
    <t>e17a98d7-2463-43d8-ab74-b6f7233fe5b7</t>
  </si>
  <si>
    <t>cdc76411-d20b-4e79-8a7d-39d4eb0a236a</t>
  </si>
  <si>
    <t>8d726d93-3671-4751-ad5d-58fe249d3ed4</t>
  </si>
  <si>
    <t>4041231c-249f-44d1-b87c-9230c4847784</t>
  </si>
  <si>
    <t>7233d0d9-d6a2-40bd-a392-964e2e6f341f</t>
  </si>
  <si>
    <t xml:space="preserve">Do fast refund </t>
  </si>
  <si>
    <t>c9167e46-e128-46e1-b986-2676a1d6c083</t>
  </si>
  <si>
    <t>de7235f9-bb5e-4038-b518-2072c1c3242f</t>
  </si>
  <si>
    <t>e2c31f60-435c-4ac5-9453-0817c87687e7</t>
  </si>
  <si>
    <t>23def693-9b1a-4d83-90f4-66a56eff0597</t>
  </si>
  <si>
    <t>d66d563d-23b1-42fe-b054-72c624d1edc9</t>
  </si>
  <si>
    <t>f79e0363-c3e9-40aa-850c-94493dc49a16</t>
  </si>
  <si>
    <t>70a2881f-9e35-463c-8951-b8f447959617</t>
  </si>
  <si>
    <t>4306c873-0052-42eb-bfd8-fa1d4ed77f97</t>
  </si>
  <si>
    <t>19fe8895-b6e3-4538-b1bb-331c6ac39147</t>
  </si>
  <si>
    <t>683520c2-9636-4792-977d-6ddc7837afa1</t>
  </si>
  <si>
    <t>18f126f7-242b-4419-a073-fa1d17ca2afc</t>
  </si>
  <si>
    <t>79ca4199-1eb0-4ec8-902b-b264cc9a0645</t>
  </si>
  <si>
    <t>2f9492d0-917c-4652-975d-9d641bbdef61</t>
  </si>
  <si>
    <t>aa641fe5-2b70-415d-a761-78471aa46d1b</t>
  </si>
  <si>
    <t>24902ca4-0483-43cc-90f9-bcbea5ae350e</t>
  </si>
  <si>
    <t>d28b727d-1ab2-4eb5-a126-a9d43d917328</t>
  </si>
  <si>
    <t>df5aceea-0297-4a62-83c6-245c600f423f</t>
  </si>
  <si>
    <t>4311adc7-ec79-4a44-83b3-ccf5c5285ac4</t>
  </si>
  <si>
    <t xml:space="preserve">So much good conversation </t>
  </si>
  <si>
    <t>898429cb-699b-45e9-b20d-028082503d65</t>
  </si>
  <si>
    <t>8766be61-10e8-4c70-ab9d-2c1def3607cb</t>
  </si>
  <si>
    <t>060f903c-08f3-48cd-b95a-2808d6cbb66e</t>
  </si>
  <si>
    <t>a839a1b5-503d-4586-a84d-3d91dab57a68</t>
  </si>
  <si>
    <t xml:space="preserve">Nyc taking </t>
  </si>
  <si>
    <t>5f406c02-e9d5-464a-a931-8f1bc2e80354</t>
  </si>
  <si>
    <t>3fdc58ca-5a8f-4287-b4d9-0611afff8a78</t>
  </si>
  <si>
    <t>f6051f03-a432-48f7-aca0-7979da845e8a</t>
  </si>
  <si>
    <t>23cc5c2d-a955-45dc-8965-564fd0a00249</t>
  </si>
  <si>
    <t>4461104c-1857-4c13-aa34-e7465218e2de</t>
  </si>
  <si>
    <t>8e204ced-1f51-4cb0-bdd1-797a91da73aa</t>
  </si>
  <si>
    <t>Very good setifie</t>
  </si>
  <si>
    <t>a2b6b9a3-84e6-40d2-9744-763c429c55e0</t>
  </si>
  <si>
    <t>eedfe51a-c620-453e-946a-8fc3d455fb31</t>
  </si>
  <si>
    <t>84a0041b-1be2-4d98-96b5-00d0a4030009</t>
  </si>
  <si>
    <t>3e12ac1b-bd52-4a4b-a12e-4307a4be1f0a</t>
  </si>
  <si>
    <t>3dc29fb5-976f-464a-94dd-9a1d7472f092</t>
  </si>
  <si>
    <t>43078154-9a73-4667-ae29-e38123b32838</t>
  </si>
  <si>
    <t>4dcac996-e480-469e-ae51-832697f55636</t>
  </si>
  <si>
    <t>1d9dcc2f-e02b-48ba-86d1-9bd4da14c062</t>
  </si>
  <si>
    <t>Acha lga</t>
  </si>
  <si>
    <t>0935f39d-b09f-4cd6-b964-4e872f009218</t>
  </si>
  <si>
    <t>6bd510af-760a-4cc8-9b30-1c83bb377128</t>
  </si>
  <si>
    <t>e42a9e1d-ab4c-4697-a4c1-4883ddd3289e</t>
  </si>
  <si>
    <t>8b9e406e-3836-4683-8255-a00be79c1e71</t>
  </si>
  <si>
    <t>7b8bd3dc-cdc6-48e8-a79d-61cba6ece53a</t>
  </si>
  <si>
    <t>2030f239-cfbd-4b05-b5b4-c8c3f53d6281</t>
  </si>
  <si>
    <t>Pls add 'add bank account' details in account option for refund</t>
  </si>
  <si>
    <t>de8af505-cfe2-4db0-84b4-5348f0778f98</t>
  </si>
  <si>
    <t>a99ee97b-546b-475e-bf88-893b0830804f</t>
  </si>
  <si>
    <t>ce81b3ef-1160-44d3-90ce-3cad8017da5b</t>
  </si>
  <si>
    <t>63ff7e45-8218-4bc0-88b5-342a7f17550c</t>
  </si>
  <si>
    <t>c2fcde2c-87d4-428e-9ae7-a64d7fe79945</t>
  </si>
  <si>
    <t>460ae241-31c5-41b7-88b9-a102287bd6b0</t>
  </si>
  <si>
    <t>b433a04f-b420-4095-b679-f3e8b0d36fbb</t>
  </si>
  <si>
    <t>50036438-ca5a-4cd7-b47f-8a673a0bc257</t>
  </si>
  <si>
    <t>b4afbbb9-8e8a-45b1-bbfc-00b1be6b2aeb</t>
  </si>
  <si>
    <t>NAVSARI</t>
  </si>
  <si>
    <t>878a3c76-bd9b-4d4b-ae36-c89f56ccc226</t>
  </si>
  <si>
    <t>40df587b-afbb-4af0-88cf-e8342fc2b5f1</t>
  </si>
  <si>
    <t>102c28ef-ed6c-48e6-809c-156daa47a8ef</t>
  </si>
  <si>
    <t>c98b2684-2186-44cf-957a-fc9c71d1d27f</t>
  </si>
  <si>
    <t>9e7b4825-f7e2-4b0e-b03b-e9f99f25bb52</t>
  </si>
  <si>
    <t>??? ???? ??</t>
  </si>
  <si>
    <t>44bf37aa-a30d-4eb1-9c47-896a148eb22f</t>
  </si>
  <si>
    <t>ea325254-3747-4225-a778-8471eb7e8c4f</t>
  </si>
  <si>
    <t>7b1c4105-ab34-4137-98e1-c15784dba3e7</t>
  </si>
  <si>
    <t>a8d9795b-d7e8-4c60-b60f-daaaeaaaaef9</t>
  </si>
  <si>
    <t>Remove fake seller</t>
  </si>
  <si>
    <t>d48b6ad5-3e76-4a05-8710-5b308e25930f</t>
  </si>
  <si>
    <t>98facfbe-a79d-48e9-a0cf-136f4f60d49e</t>
  </si>
  <si>
    <t>good service .kindly work for customer side also</t>
  </si>
  <si>
    <t>7553e6ad-0aae-4bc9-8526-ba3172a1cae3</t>
  </si>
  <si>
    <t>bd126299-d64a-4b42-a61b-109c8d6bbcbc</t>
  </si>
  <si>
    <t>9879b039-42ac-475b-a4c3-a29c5835deca</t>
  </si>
  <si>
    <t>c1d0552f-78ec-49a9-bb63-df3dd90b4442</t>
  </si>
  <si>
    <t>eece36e1-8c11-4ee4-8447-1619ec912e97</t>
  </si>
  <si>
    <t>10b99230-6f4c-438e-bfbb-c1d654becb15</t>
  </si>
  <si>
    <t xml:space="preserve">Issue not solved, first solve the issues then ask reviews.Thank you </t>
  </si>
  <si>
    <t>155b4cf1-f69b-4d80-8b18-1bfbe1506dc0</t>
  </si>
  <si>
    <t>fba1c595-b89d-4893-a9e7-717f1926be8b</t>
  </si>
  <si>
    <t>2abf805f-c40d-495e-b2d3-1512153b646f</t>
  </si>
  <si>
    <t>da001d41-fc61-4dca-a118-0b09d9146c04</t>
  </si>
  <si>
    <t>cbc096fd-4318-4d71-b958-e1b7ecbc4021</t>
  </si>
  <si>
    <t>2d6ddc40-ac0f-4927-b095-b614a8708660</t>
  </si>
  <si>
    <t>f42cc418-e96b-4193-92cb-2689c53db9fc</t>
  </si>
  <si>
    <t>4995d7c7-0904-4755-89e0-1629560df473</t>
  </si>
  <si>
    <t>975a07c0-c9d1-434c-a390-0906ecd41466</t>
  </si>
  <si>
    <t>f122d630-03a7-4806-8fdb-4b4f1c00d841</t>
  </si>
  <si>
    <t xml:space="preserve">Item pick up   or time jyda   h koi meri bat   nhi b </t>
  </si>
  <si>
    <t>b26cec63-6665-4c6e-a764-236df108bf66</t>
  </si>
  <si>
    <t>8d281f01-0dd2-467b-b2b7-3019812500ac</t>
  </si>
  <si>
    <t>ec21b5eb-7521-40e7-86ff-94f0fe36f791</t>
  </si>
  <si>
    <t>95e01fe8-c1dc-4736-b1a7-d625f09aec1b</t>
  </si>
  <si>
    <t>8d86bb65-a1d8-4334-a213-61126fbafaaf</t>
  </si>
  <si>
    <t>00c9dbab-a2f2-4c3e-bd22-5563f081854d</t>
  </si>
  <si>
    <t>671084fb-ee3f-4ec2-a1e0-b4e731998bb4</t>
  </si>
  <si>
    <t>91f1ae8a-36f2-40d7-84c0-76af7a57d2fa</t>
  </si>
  <si>
    <t>61c3031c-a517-4472-92e7-113340fd1018</t>
  </si>
  <si>
    <t>59cd5660-bd16-4485-90b4-a898cf2b7c00</t>
  </si>
  <si>
    <t>c6a0159a-6ac3-4cc3-bbbd-d879810a8575</t>
  </si>
  <si>
    <t>1f47d908-31b0-4a01-88ba-e9b9b0414b58</t>
  </si>
  <si>
    <t>631c617e-2c3c-40fd-8908-1b71085b268b</t>
  </si>
  <si>
    <t>d901c73f-3291-4d6c-98fc-27ad8fc7df7a</t>
  </si>
  <si>
    <t>a9804ccd-6f42-42b5-a162-c3dfa81c462f</t>
  </si>
  <si>
    <t>35440fd7-185d-442c-b1ea-5ab2e83dc878</t>
  </si>
  <si>
    <t>Why pay emi account blocked</t>
  </si>
  <si>
    <t>df8c4e26-2550-4a71-9962-f7fe4e46f333</t>
  </si>
  <si>
    <t>8292b12f-627c-4456-b848-def14929b43a</t>
  </si>
  <si>
    <t>0c8eed7b-b66f-4e2a-9115-b3f7e9bd2a46</t>
  </si>
  <si>
    <t>601ebe81-03d9-443e-b65e-1d2956a7fad8</t>
  </si>
  <si>
    <t>3b4a34f0-53e5-4615-9817-7e36379990fa</t>
  </si>
  <si>
    <t>9b5f17d0-9cec-404e-bc38-2f0b353527d2</t>
  </si>
  <si>
    <t>af5c7d31-5dd4-449d-bcf4-5d2821fa0f49</t>
  </si>
  <si>
    <t>8e8f3b38-4bf4-4b34-bf8b-5950d0039634</t>
  </si>
  <si>
    <t>b4d42a78-6603-4d29-af65-b9fbd35d8454</t>
  </si>
  <si>
    <t>3d4eb2a6-3cc6-4777-9c75-98ae64ea0eef</t>
  </si>
  <si>
    <t>072fa9a8-a955-4739-aac5-8c399f6a00bd</t>
  </si>
  <si>
    <t>35af077c-a2b0-4d69-a551-a3f23b3d45be</t>
  </si>
  <si>
    <t>Very good service and helpfull</t>
  </si>
  <si>
    <t>36ce0d19-e646-477f-81b1-582fe9646746</t>
  </si>
  <si>
    <t>21c8f957-14d8-4a2f-a4cb-8c1ec28aacf5</t>
  </si>
  <si>
    <t>No resolution at all</t>
  </si>
  <si>
    <t>589cda68-8616-4f16-a258-16f08d5b107e</t>
  </si>
  <si>
    <t>681b30b7-09cb-482e-bcc6-a9220a69a8d7</t>
  </si>
  <si>
    <t>494426ca-ee83-43c0-8536-8c0670987c5f</t>
  </si>
  <si>
    <t>87344dd7-24e1-4bf8-8df2-8d97aebbe202</t>
  </si>
  <si>
    <t>f171daf8-b93e-4449-93a1-6af86b6e975c</t>
  </si>
  <si>
    <t>5f05bc3b-ae78-4924-87e8-ce3bf872d701</t>
  </si>
  <si>
    <t>1bb5e791-ca31-40ec-96d6-93728d730d74</t>
  </si>
  <si>
    <t>cd29b0e4-6708-45cd-96fb-f2841f544006</t>
  </si>
  <si>
    <t>5f1550cb-8cfc-4324-b2e8-0aec7a586ff9</t>
  </si>
  <si>
    <t>415</t>
  </si>
  <si>
    <t>663e176e-20ec-47a0-b0bc-d59ec7c98db8</t>
  </si>
  <si>
    <t>bc666860-31c8-4449-8912-9b8806b881df</t>
  </si>
  <si>
    <t>e111a23d-7b53-44b8-b77b-5b8255d8879e</t>
  </si>
  <si>
    <t>2aaa7ed0-7025-4a19-9fb0-2562dc971384</t>
  </si>
  <si>
    <t>aa4e657b-a2b5-41d6-9fb9-f2c4c42d9e0d</t>
  </si>
  <si>
    <t>290e208d-f935-42f8-9d76-43e0551a5c9b</t>
  </si>
  <si>
    <t>54c4595d-5660-4cb9-8b55-cd6470365730</t>
  </si>
  <si>
    <t>45f012d1-d106-43f0-b380-4ab8bbcc6bfa</t>
  </si>
  <si>
    <t>982b9e6c-ad1d-41cb-8ef7-4c8cab7e4c40</t>
  </si>
  <si>
    <t>ffea2ecf-a303-464d-aa8e-f0e4cb0683cb</t>
  </si>
  <si>
    <t>c6b00e9c-dab9-412f-b13b-ede7749afd95</t>
  </si>
  <si>
    <t>e761c8de-5574-4b5c-b6ea-d0b20f83c115</t>
  </si>
  <si>
    <t>bebea630-90d6-4214-900c-446ed8ac3908</t>
  </si>
  <si>
    <t>Oder time par nhi Diya gya ??????</t>
  </si>
  <si>
    <t>8f124693-fa3f-4cef-b9e7-49198c72862e</t>
  </si>
  <si>
    <t>c292b140-227b-444b-b85a-89787ee02f15</t>
  </si>
  <si>
    <t>ee5cb9e8-06c3-4c46-9625-df68311cce96</t>
  </si>
  <si>
    <t>1ad14a8b-0331-4832-b500-f9f1f4efe449</t>
  </si>
  <si>
    <t>d950b726-d154-4b24-a3bd-9322b990b75c</t>
  </si>
  <si>
    <t>9059df13-49ba-47cb-96d6-92a2b5e0055c</t>
  </si>
  <si>
    <t>e2b98d19-3b0f-43ce-a39f-a24a9af6582a</t>
  </si>
  <si>
    <t>5e2c9b81-ceb3-4ea8-a011-1a139a2cf3b9</t>
  </si>
  <si>
    <t>86c50361-1c21-4b05-b999-5b9e3765861c</t>
  </si>
  <si>
    <t>14f26911-2e40-43ec-85de-409c4af552bd</t>
  </si>
  <si>
    <t xml:space="preserve">* </t>
  </si>
  <si>
    <t>95e4d5c5-9be0-4006-bf4c-81fb9939ef9f</t>
  </si>
  <si>
    <t>7409851f-89d7-4994-b9be-91379d5c0a97</t>
  </si>
  <si>
    <t>Nice experience very talented this costomer care was nice</t>
  </si>
  <si>
    <t>9e728f6f-3bd6-4d06-bf35-00c690a07e28</t>
  </si>
  <si>
    <t>ca660513-cf1f-4c60-b8e7-6d81e028e29f</t>
  </si>
  <si>
    <t xml:space="preserve">Wrong product delivered </t>
  </si>
  <si>
    <t>70423554-a22d-47a3-8d60-a7d3e1483b0c</t>
  </si>
  <si>
    <t>edb670f6-3e91-45d5-9d0b-50e7f9a37bed</t>
  </si>
  <si>
    <t>90ffc5ac-4c5f-4a6c-8040-2eab845526f3</t>
  </si>
  <si>
    <t>5cfe10ac-507d-4459-94b9-4b45304e0b82</t>
  </si>
  <si>
    <t>25cddf23-b99d-41a2-82e3-0f51bb441ec4</t>
  </si>
  <si>
    <t>edba4440-de68-41c1-ad50-0b661101ec92</t>
  </si>
  <si>
    <t>94f924db-c6ed-44a4-a2f1-08f7ed13c1ef</t>
  </si>
  <si>
    <t>82fa38d3-89c8-4fde-a604-1a5e21f9e38f</t>
  </si>
  <si>
    <t>d1b8400f-0fee-42f6-9d91-765330752b09</t>
  </si>
  <si>
    <t>3533d9d5-b2b1-422f-9da7-f2cf75068066</t>
  </si>
  <si>
    <t>2e53cf17-9986-4448-89b4-45641922c42b</t>
  </si>
  <si>
    <t>0fb36fc1-972e-48cc-b6db-2aa1b7934008</t>
  </si>
  <si>
    <t>Great Experience ??</t>
  </si>
  <si>
    <t>0915c5f8-6c6a-43df-ae5b-642b0ac86030</t>
  </si>
  <si>
    <t>e5ca72bb-9667-4236-9f84-edfda32bca93</t>
  </si>
  <si>
    <t>3c81d3b1-9886-4ef1-a963-5d7e2f8b51ce</t>
  </si>
  <si>
    <t>e95a5cfc-1671-4e4d-86f5-e08659922407</t>
  </si>
  <si>
    <t xml:space="preserve">Mujhe bohot accha mehsus  </t>
  </si>
  <si>
    <t>724c5354-7c37-4ab3-9c99-15088413a5c3</t>
  </si>
  <si>
    <t>498fd0f5-e774-4623-8052-7b8b331686f9</t>
  </si>
  <si>
    <t>ee17f8f0-b2ff-4140-9219-ba52c6549e4f</t>
  </si>
  <si>
    <t>5214acd3-9601-4768-b0c8-e5fab838d0c2</t>
  </si>
  <si>
    <t>4f8875af-7db1-44b7-8ffa-1732131dac58</t>
  </si>
  <si>
    <t>5758e13a-970a-4973-88f8-0c151aadb5b7</t>
  </si>
  <si>
    <t>0bb48aaf-b038-4089-8b1e-521bec0a06c8</t>
  </si>
  <si>
    <t>3b1fe387-7015-4987-9407-3021491af23c</t>
  </si>
  <si>
    <t>efba8191-771b-4361-8a44-e1a2c571dd82</t>
  </si>
  <si>
    <t>008883fb-ea04-44a6-9145-ac5da5735fb6</t>
  </si>
  <si>
    <t xml:space="preserve">That time payment is successful from customer so show in Shopzilla your order is confirmed not a show pending </t>
  </si>
  <si>
    <t>b023d3dc-cbc3-4cf5-84f2-8c45ce1b0ef1</t>
  </si>
  <si>
    <t>96bb1650-a4ed-4959-a8d9-6cf46223e824</t>
  </si>
  <si>
    <t>479f3c6b-7309-4a23-89f1-e1bd62ed94e3</t>
  </si>
  <si>
    <t>0c207625-dabd-4920-8106-23b4dcdb9055</t>
  </si>
  <si>
    <t>753543ec-9e20-4a7b-bc5e-b16293eb8785</t>
  </si>
  <si>
    <t>db81dfbd-3636-46b1-a1f6-42ee205d5b23</t>
  </si>
  <si>
    <t>easycontact custoomer suppoort</t>
  </si>
  <si>
    <t>36cfba74-ca7e-4a7b-9906-e5248ad9ed20</t>
  </si>
  <si>
    <t>2e7e31ae-cf43-490f-880b-e35d9be1c496</t>
  </si>
  <si>
    <t>a91fd332-a7c8-429c-8319-9cded49ad7c7</t>
  </si>
  <si>
    <t>5ac3c7c7-833b-4c4f-8188-1fab05de6243</t>
  </si>
  <si>
    <t>036e3609-c8d4-4111-809c-9fb138bdf71b</t>
  </si>
  <si>
    <t>SHERGARH</t>
  </si>
  <si>
    <t>6685369e-156c-4f9d-bd58-c7a12790aa05</t>
  </si>
  <si>
    <t>66ab598d-df59-45be-8c79-af1f1cccff16</t>
  </si>
  <si>
    <t>d493a6a1-2ed8-4527-b6b1-b6cb7817f20a</t>
  </si>
  <si>
    <t>b387fae2-17ae-4679-a3b5-bb21db74bc57</t>
  </si>
  <si>
    <t>52e097b8-084b-41d4-9201-84aca7c7ca66</t>
  </si>
  <si>
    <t>00af8d12-2804-4f01-9fc7-e2771dc0d1cb</t>
  </si>
  <si>
    <t>f231ada3-a00c-4aa0-b948-fc7d9c1aee42</t>
  </si>
  <si>
    <t>bb64afa1-91d6-435e-bdb9-6fb2a371e430</t>
  </si>
  <si>
    <t>ef0e7df7-bf25-4576-b1cc-9604f6af6586</t>
  </si>
  <si>
    <t>d6de7934-a8e2-4c7a-b6c0-42cebdcaa82a</t>
  </si>
  <si>
    <t>cb06763e-904f-40dc-913e-0eed56b77ad4</t>
  </si>
  <si>
    <t>1f46d4c5-dcd0-4928-95fc-d880c3e43fd0</t>
  </si>
  <si>
    <t>f56ba9c5-9e7f-4759-aa1f-5c93564b5ad0</t>
  </si>
  <si>
    <t>1eb7b721-ac8b-48e7-9794-bbb822e9f7e7</t>
  </si>
  <si>
    <t>b60f7c43-3617-4695-938f-56f798af550e</t>
  </si>
  <si>
    <t>3d2c049e-a77b-4423-8c24-2b4cdf876453</t>
  </si>
  <si>
    <t>50796112-4e00-4cf2-a66a-c4c9fda46c3c</t>
  </si>
  <si>
    <t xml:space="preserve">Acha hai </t>
  </si>
  <si>
    <t>08501a44-3859-464c-bd28-5f326c0c193f</t>
  </si>
  <si>
    <t>e553ce02-17a7-4c84-9300-ed6ae864095e</t>
  </si>
  <si>
    <t>b2594138-b1d9-4ee5-b7fd-fba9b02ac5f7</t>
  </si>
  <si>
    <t>ca09ff5c-1090-43bb-aff2-8b04363d30df</t>
  </si>
  <si>
    <t>ed96aa48-ade7-49c2-858a-e73104d15e16</t>
  </si>
  <si>
    <t>cb7d352d-639c-45ab-b3f8-216122f8d8f8</t>
  </si>
  <si>
    <t>cc606948-73e8-485a-af88-f061d6d887aa</t>
  </si>
  <si>
    <t>f29c07c3-8eb2-453e-a6f3-0d0297ad6adb</t>
  </si>
  <si>
    <t>08d99281-e0fc-438f-b85f-a5cf9a4dd0ce</t>
  </si>
  <si>
    <t>1380dcfd-76e7-4b84-8793-2752f11fa075</t>
  </si>
  <si>
    <t>90fadb20-8da2-4d7e-ae01-d627ce36c4f1</t>
  </si>
  <si>
    <t>227f53d7-a0cd-49e1-8a1b-45eb5147c685</t>
  </si>
  <si>
    <t xml:space="preserve">A good work of Shopzilla team but return policy time to large </t>
  </si>
  <si>
    <t>4f0c36d8-b317-4ff0-8310-ce1c35e458cf</t>
  </si>
  <si>
    <t>26f61bcb-248d-48b0-b3ec-263705c9e1ea</t>
  </si>
  <si>
    <t>f3273745-6254-465f-a821-d2f70b21ee7c</t>
  </si>
  <si>
    <t>fa8760d4-73c5-422a-802a-f174c48730f3</t>
  </si>
  <si>
    <t>adc64803-a597-4c77-b059-29da5e797f08</t>
  </si>
  <si>
    <t>9afe2721-3973-4c19-bd9d-7da112c221fe</t>
  </si>
  <si>
    <t>61f67d86-be45-42bc-a0c0-8ceabc210cba</t>
  </si>
  <si>
    <t>5b7d2949-362b-4dde-8bc4-b29dfc314aca</t>
  </si>
  <si>
    <t>Thanks tabbassum</t>
  </si>
  <si>
    <t>923af8ba-1b88-42cc-9bac-4cfda0d01b9f</t>
  </si>
  <si>
    <t>e4d112e7-4a7b-4c6c-a7a6-5aa384218fa5</t>
  </si>
  <si>
    <t>a8dc38c4-984e-4b51-b69a-813626bee50e</t>
  </si>
  <si>
    <t>Evelyn Petersen</t>
  </si>
  <si>
    <t>30598ee8-925f-4557-8cd0-6987ecc2a014</t>
  </si>
  <si>
    <t>11d8a97b-336d-4683-b122-5be5f130acb1</t>
  </si>
  <si>
    <t>450bedb7-18c8-47a3-9896-0d54006defa2</t>
  </si>
  <si>
    <t xml:space="preserve">Very poor services by Shopzilla make fool coustomer </t>
  </si>
  <si>
    <t>de9f4db5-0f45-44df-b767-c17964b8f6f1</t>
  </si>
  <si>
    <t>fd8016b1-b7b4-4e70-ba6c-173580967c59</t>
  </si>
  <si>
    <t>40a84df5-438d-4fa6-afb0-46232e97f9a4</t>
  </si>
  <si>
    <t>b7fe15c6-4353-4089-96cf-50658d7524f9</t>
  </si>
  <si>
    <t>Your executive has no information about issue. He didn't answered my question. Every executive says to wait for a day. Why should I wait when I already waited for 12 days</t>
  </si>
  <si>
    <t>339696e5-5c1c-4b03-ad6b-64ae210433c7</t>
  </si>
  <si>
    <t>INDAPUR</t>
  </si>
  <si>
    <t>7d4b22a3-b3be-44cf-8ea5-a74efdd363a8</t>
  </si>
  <si>
    <t>Remove usage charge on psylater</t>
  </si>
  <si>
    <t>7642caab-ea74-4867-92e4-9d39c6b9bb10</t>
  </si>
  <si>
    <t>3df681ee-7218-4739-9dba-7e0edb4bcc08</t>
  </si>
  <si>
    <t>b0cae4be-a92b-42c4-80c4-9f333cf7c413</t>
  </si>
  <si>
    <t>4fac401f-83c5-4df2-ac95-1ff03c7a2947</t>
  </si>
  <si>
    <t>I'm happy with customer support executive helping nature...</t>
  </si>
  <si>
    <t>c39c172a-9bc3-4a69-9a26-1e76e7e387c8</t>
  </si>
  <si>
    <t>27f1ef91-27c4-4e7d-977e-de9c9a55842d</t>
  </si>
  <si>
    <t>b22a8611-010f-4ef8-9ee8-088b7226e508</t>
  </si>
  <si>
    <t>3a066e25-a826-4a84-8d89-409da12600a6</t>
  </si>
  <si>
    <t>74c8481a-a8ca-43ab-8a80-078d7249705a</t>
  </si>
  <si>
    <t>6cf8ce37-9130-4104-b460-9b247ebcbd8e</t>
  </si>
  <si>
    <t>d6136534-477e-435d-8903-fc3bbd98c998</t>
  </si>
  <si>
    <t>941c7e0e-9d02-4504-a010-4fdf1ef992e8</t>
  </si>
  <si>
    <t>ed336ac4-9263-4694-8620-60f15b6b2686</t>
  </si>
  <si>
    <t>0d924765-73a0-471c-8221-0458e0a5e32d</t>
  </si>
  <si>
    <t>20839b60-19a7-4da6-9346-bb460f05364e</t>
  </si>
  <si>
    <t>c056842d-0dac-4c44-9022-5ad214d2b09c</t>
  </si>
  <si>
    <t>1613176a-0dc5-412e-b01d-693fc9639365</t>
  </si>
  <si>
    <t>2dacc056-9d21-4257-80cf-a936e60e942c</t>
  </si>
  <si>
    <t>9df25486-1983-4202-9dc9-3cfd7a8f6d85</t>
  </si>
  <si>
    <t>2be1ddc1-ca1c-4c56-b383-45e8df2bfc10</t>
  </si>
  <si>
    <t>e820e295-79fc-4dc7-9f50-5fa5a5e3c194</t>
  </si>
  <si>
    <t>7493993e-3e30-47d3-a106-c2f8ac2fc1d3</t>
  </si>
  <si>
    <t>ced28aec-1457-4750-bd54-aa0899c074f8</t>
  </si>
  <si>
    <t>988630e8-c38c-4c62-8f2e-0505545368c7</t>
  </si>
  <si>
    <t>61aefecf-9f73-4b3f-9912-7bb682d0b7f5</t>
  </si>
  <si>
    <t>SANGAMNER</t>
  </si>
  <si>
    <t>7b3300e7-1127-432f-90ab-dea6ac98db99</t>
  </si>
  <si>
    <t>2f328621-67e3-484c-bd4a-d4fa2b775141</t>
  </si>
  <si>
    <t>aaaf9925-b71e-4a20-8382-1cfa2f5badb6</t>
  </si>
  <si>
    <t>08215c3c-fad7-4cd1-bdfc-3cf4b9b7a297</t>
  </si>
  <si>
    <t>f71c3b60-dce6-46a5-a3f4-372597854531</t>
  </si>
  <si>
    <t>cc6b3c36-44a4-4ee4-a6d0-96f9c2781507</t>
  </si>
  <si>
    <t>c79230da-9ac6-47d6-861b-cc255baadd50</t>
  </si>
  <si>
    <t>62026ec7-e915-4c89-8a40-a8566a1ae737</t>
  </si>
  <si>
    <t>e6777de4-81a8-465c-a826-f679936ffa08</t>
  </si>
  <si>
    <t>4f6b8b5e-bbc0-43e7-ab75-d472e597d178</t>
  </si>
  <si>
    <t>ff280e65-e04a-4d0f-93b7-b5d5065ec1e6</t>
  </si>
  <si>
    <t>c5d1fcb0-d82f-47c1-b497-eadd36a01fab</t>
  </si>
  <si>
    <t>d200e913-5e8e-429b-b81c-6c965e63d065</t>
  </si>
  <si>
    <t xml:space="preserve">Good job sir ji </t>
  </si>
  <si>
    <t>5c207275-25f8-4bcb-b753-dbfbe3bc5d0c</t>
  </si>
  <si>
    <t>fcab7e32-fece-41f8-a2d4-7adf65592f4a</t>
  </si>
  <si>
    <t>18d3b91d-e229-4b50-8d0f-eccdbab696a6</t>
  </si>
  <si>
    <t>39019a65-d87b-4793-ae99-f5b827e49715</t>
  </si>
  <si>
    <t>448c082c-bdcf-4a0d-b700-dccb0d201e9c</t>
  </si>
  <si>
    <t>9fd5fabe-2e10-4814-8014-cd49ce1a4c32</t>
  </si>
  <si>
    <t>7ffc58d5-1a09-4269-a09d-a78b17f90292</t>
  </si>
  <si>
    <t>6914f851-2d9b-4ebe-8c72-b0946a0d5d90</t>
  </si>
  <si>
    <t>918501f5-88ae-40e2-9620-3c6ba62448b4</t>
  </si>
  <si>
    <t>381e084b-57f1-46e0-af63-28e9afd0bc6d</t>
  </si>
  <si>
    <t>c5c55a07-a266-4a54-a08f-200f2e9cb492</t>
  </si>
  <si>
    <t>3ac4c913-6dcf-4dad-8713-eff66cb9fc16</t>
  </si>
  <si>
    <t>664c91ba-e411-491d-a4b7-35b33f2e7288</t>
  </si>
  <si>
    <t>32cadacd-0d64-4a02-8509-66292615d185</t>
  </si>
  <si>
    <t>cd27de65-c58e-446d-a14b-8f2ef91019ef</t>
  </si>
  <si>
    <t>9f64ea23-9557-4d0e-bb27-68fab46c41ec</t>
  </si>
  <si>
    <t>8abe2fd8-885c-4cb5-bbfc-b86917cf432b</t>
  </si>
  <si>
    <t>a421fef3-8c00-4411-b852-4080eea65029</t>
  </si>
  <si>
    <t>e0042382-4eec-4b73-b279-b0bd0379fe45</t>
  </si>
  <si>
    <t>839ae5ea-5f98-4c21-ae19-60dc6b11778c</t>
  </si>
  <si>
    <t>ce115b17-402d-46e9-b308-87d1fec6cee9</t>
  </si>
  <si>
    <t>ea1b65fc-ef20-4978-a85c-b3b7fd411ce1</t>
  </si>
  <si>
    <t>2a847164-81ce-4a25-b26e-0a0330e82b7e</t>
  </si>
  <si>
    <t>215cc08f-b343-4ae7-b436-732cdf7e444f</t>
  </si>
  <si>
    <t>7aa1db93-8219-4af9-a9dd-edc20bff7768</t>
  </si>
  <si>
    <t>7b5a1a2e-c93c-4978-b276-6e75235e81ab</t>
  </si>
  <si>
    <t>54052c10-823c-4eed-b25f-f9fb994f894e</t>
  </si>
  <si>
    <t>7dcea465-ce72-4085-a1f7-54b8ad9466a9</t>
  </si>
  <si>
    <t>7a62a168-095f-4ad8-853b-f2f669ecebbd</t>
  </si>
  <si>
    <t>8e9cd3c6-1c39-4778-82e1-786527b7116f</t>
  </si>
  <si>
    <t>003f7efb-314c-4c7d-9ae5-79616a887c53</t>
  </si>
  <si>
    <t>1cb095f9-b4b7-4b98-a713-37415d6a7832</t>
  </si>
  <si>
    <t>925e68cf-d18e-407b-9c7a-f6fdb102ab29</t>
  </si>
  <si>
    <t>762fa571-8973-4938-9516-015e8afd5e08</t>
  </si>
  <si>
    <t>The way of talking of  excutive is gud but  if my quarry is not resolve i Twit</t>
  </si>
  <si>
    <t>38a4ae5a-b650-4c3a-b379-bc160e2a1e4e</t>
  </si>
  <si>
    <t>d924b2a6-78bc-4c88-b647-d8a01a6fe3be</t>
  </si>
  <si>
    <t>d3fcc2fd-33e7-4f44-8ed6-a1926331bf14</t>
  </si>
  <si>
    <t>4af5220a-867f-4ddf-9ceb-2e16c937edef</t>
  </si>
  <si>
    <t>61de83fe-075c-4677-a2de-d2406f18ee06</t>
  </si>
  <si>
    <t>3b85bafd-f0c9-4de0-af73-2b338ccf0bb2</t>
  </si>
  <si>
    <t>baf4571d-af5b-4da3-a5ff-b64e3b6f90aa</t>
  </si>
  <si>
    <t>38b776f3-6845-4d76-ad24-047feb8e442a</t>
  </si>
  <si>
    <t>d2b7aa23-5892-403e-91db-5af0dbfeb424</t>
  </si>
  <si>
    <t>515098fc-72c7-4ad7-b953-93a5057983d8</t>
  </si>
  <si>
    <t>f6c5f231-7c19-4197-b800-4486ef3c6a7c</t>
  </si>
  <si>
    <t>d2c88ef6-10f3-4b18-91d3-cbaebe1c40fe</t>
  </si>
  <si>
    <t>bd334a19-6184-4227-9c21-94129c91fa7a</t>
  </si>
  <si>
    <t>016be36f-9955-4db9-a69e-badadfa48a5d</t>
  </si>
  <si>
    <t>72d9c49a-ffc1-468e-8dce-c50845d6fc8f</t>
  </si>
  <si>
    <t>3a14ff24-a809-43b2-b2e3-0895bb16115f</t>
  </si>
  <si>
    <t>42eb7edc-8c53-4bd6-89d6-3a4df6adfe31</t>
  </si>
  <si>
    <t>4b02ea6d-91d1-4fc9-add9-9412d6d8ce74</t>
  </si>
  <si>
    <t>bb108fbf-b763-47d3-9a98-041f7bdb935e</t>
  </si>
  <si>
    <t>eb4d5f3f-0e6e-4268-819e-b7dcdef87880</t>
  </si>
  <si>
    <t>1371c42d-2775-432f-b469-89455e982b41</t>
  </si>
  <si>
    <t>e4f580fc-6068-4467-a439-e8272be7a723</t>
  </si>
  <si>
    <t>9765fe1f-7ef1-4b7d-abb8-619d2af02cfd</t>
  </si>
  <si>
    <t>CHANDIGARH</t>
  </si>
  <si>
    <t>72cb670f-7b5e-4e56-9217-e89609b628e7</t>
  </si>
  <si>
    <t>c57e2c9e-a7c0-45f5-9f23-cc3d71d8d580</t>
  </si>
  <si>
    <t>de354684-da37-4e57-a03a-9699e634ed7d</t>
  </si>
  <si>
    <t>96275483-2ed4-4959-8480-2dd8e78cda70</t>
  </si>
  <si>
    <t>3ff6b0f1-d00c-4bdc-90a4-d70866ea9930</t>
  </si>
  <si>
    <t>Nyc job</t>
  </si>
  <si>
    <t>22208fcd-1246-4c3f-9ee4-59da119c3f7c</t>
  </si>
  <si>
    <t>9bd7ea33-01cf-4970-a43d-6dfe5ce9f5e2</t>
  </si>
  <si>
    <t>60b394fa-25f8-4055-945f-70014e539264</t>
  </si>
  <si>
    <t>ae63f4f6-381c-4980-9c45-59677cf08f37</t>
  </si>
  <si>
    <t>47309de4-c885-4cf2-9554-ee813ae0c00a</t>
  </si>
  <si>
    <t>16ba1c2e-cbb2-46cc-b091-cef69d7844f7</t>
  </si>
  <si>
    <t>1e888751-093d-4bca-9898-304349e9adf6</t>
  </si>
  <si>
    <t>37d60f67-ce88-40b8-b578-7b4b89ee4bc8</t>
  </si>
  <si>
    <t>4e0767aa-f83d-44fe-9f8d-c46e97b80222</t>
  </si>
  <si>
    <t>a564c0ef-4993-4547-972f-dae415424330</t>
  </si>
  <si>
    <t>9b9fe9a5-f71a-491e-95a1-1751ccbcd31f</t>
  </si>
  <si>
    <t>da8a8d65-d30a-4aed-82a9-ca65947c21e5</t>
  </si>
  <si>
    <t>fed47705-230d-49d3-b25f-dd23d2bb59ed</t>
  </si>
  <si>
    <t>RAMAGUNDAM</t>
  </si>
  <si>
    <t>a2b0a255-dd87-4e9f-8cf2-5453db3633c5</t>
  </si>
  <si>
    <t>7feae8b8-dcb5-4c7d-b8f8-f4058de825ef</t>
  </si>
  <si>
    <t>902160e2-a9f8-4967-847a-035536cc9816</t>
  </si>
  <si>
    <t>4c7d95c3-3333-457b-bb04-fc10c625bb1b</t>
  </si>
  <si>
    <t>51e2953b-84c7-4228-9ffb-03ecd4d7ecd0</t>
  </si>
  <si>
    <t>caa2e915-1c95-4949-9400-55a1f6f928ae</t>
  </si>
  <si>
    <t>910aafaf-895d-4597-bd09-e0eb76bde20b</t>
  </si>
  <si>
    <t>77251701-925d-4d0e-8a82-4b39a86b147b</t>
  </si>
  <si>
    <t>29497614-3571-4cfc-b1f6-e937cafeb48f</t>
  </si>
  <si>
    <t xml:space="preserve">In Shopzilla replacement option not available </t>
  </si>
  <si>
    <t>14b5ae18-c16d-4b25-bb97-2ef0fac253c2</t>
  </si>
  <si>
    <t>e80e0bfd-a7c7-4ca2-bfa4-c6541064643b</t>
  </si>
  <si>
    <t>f00031ba-7d87-4742-b62d-402d60c72371</t>
  </si>
  <si>
    <t>2c03b069-b46e-429c-9d21-68670cd81bc1</t>
  </si>
  <si>
    <t>3463d6c9-3d95-4a43-b534-3a8db327b136</t>
  </si>
  <si>
    <t>2cb3ac1a-a689-427e-a958-48c819bd5535</t>
  </si>
  <si>
    <t xml:space="preserve">There are false information in Shopzilla portal </t>
  </si>
  <si>
    <t>5a6482ea-5dab-47a3-b429-73b8b9a87487</t>
  </si>
  <si>
    <t>480399cc-8783-4cf9-83aa-edefb957e819</t>
  </si>
  <si>
    <t>db2ebb15-61f0-4cf3-9b45-d249005ebf94</t>
  </si>
  <si>
    <t>b9cf1e6a-9e39-48af-9b01-59f6d6c3c640</t>
  </si>
  <si>
    <t>d327762c-6eee-42c1-a88d-6cc1b9741b75</t>
  </si>
  <si>
    <t>DIAMOND HARBOUR</t>
  </si>
  <si>
    <t>9f76c4f3-1b93-4a17-a5df-62b9b56c695a</t>
  </si>
  <si>
    <t>dfdd77f3-c3dc-4d4c-87ec-674c854370ab</t>
  </si>
  <si>
    <t>b4104f13-6cb6-4045-8c04-c289e300b05c</t>
  </si>
  <si>
    <t xml:space="preserve">Thank you so much madam </t>
  </si>
  <si>
    <t>603e95c8-8a71-4d7e-8157-b5c792bc60da</t>
  </si>
  <si>
    <t>12bb8b59-2d4d-4687-b688-a7d8d3ee850e</t>
  </si>
  <si>
    <t>1f095c3f-9858-42b0-89b9-513438507d52</t>
  </si>
  <si>
    <t>6e6d165b-088c-4c64-9684-25746754fc4e</t>
  </si>
  <si>
    <t>1f63a7a8-7ed6-4d39-830f-d80a5653444b</t>
  </si>
  <si>
    <t>e2dbbf0c-51c2-4708-923b-366d58ba5ca9</t>
  </si>
  <si>
    <t>1ad72d80-7104-4507-8b78-d6767d532ca5</t>
  </si>
  <si>
    <t>4c5bbb96-be7c-48b1-b551-6dcfcc1ce471</t>
  </si>
  <si>
    <t>If you can deliver deliver it fast</t>
  </si>
  <si>
    <t>70c4c16a-4454-4f85-978e-2356357246e4</t>
  </si>
  <si>
    <t>637a7f0d-c933-4595-8cca-4c742747e136</t>
  </si>
  <si>
    <t xml:space="preserve">Coustomer care agent are awesome her behaviour very good I'll request you to my tv installation today complete kra do </t>
  </si>
  <si>
    <t>25bb276a-7c47-4b85-97d0-4189882de152</t>
  </si>
  <si>
    <t>c760477d-21db-4a62-9eaa-eed51d9997ed</t>
  </si>
  <si>
    <t>32255140-c0ca-4a9f-80fa-dbd96d49fb30</t>
  </si>
  <si>
    <t>84228a14-b019-4326-ae7c-c2a54a4b95ff</t>
  </si>
  <si>
    <t>ef3653b7-ba8f-4e74-b9b3-fe357f0481e7</t>
  </si>
  <si>
    <t>13d12f88-9df7-4a10-af6a-15f1a03c8e9d</t>
  </si>
  <si>
    <t>8b24338c-57e9-49ff-92f9-9765b95ee862</t>
  </si>
  <si>
    <t>27f3dc2e-da1e-4776-96ba-de0cc99ecd23</t>
  </si>
  <si>
    <t>c76f31df-a002-446f-8875-e79542b1f892</t>
  </si>
  <si>
    <t>bc870924-8dd3-481c-8df5-82e2f8ed117d</t>
  </si>
  <si>
    <t>2952bb18-04f4-407b-b7c0-dd2aedb977b8</t>
  </si>
  <si>
    <t>db276e3a-a2c8-4ae1-9ba7-2af390f0d718</t>
  </si>
  <si>
    <t>7e89760d-520b-426a-a34a-4dec1bba0c7a</t>
  </si>
  <si>
    <t>786b00b1-3bac-408a-8534-ac6bb3290f5e</t>
  </si>
  <si>
    <t>3ca7045b-12bf-4d47-a46e-d1a0b332e83c</t>
  </si>
  <si>
    <t>bbce59dc-fad8-461f-a0e9-a8616c8f8b48</t>
  </si>
  <si>
    <t>80c488db-9200-450e-982a-8e999b01958b</t>
  </si>
  <si>
    <t>ba6e536d-879d-4a44-ba11-4bba94e4ea64</t>
  </si>
  <si>
    <t>e3177d4e-d8b3-464e-819f-3d5f7459c8c3</t>
  </si>
  <si>
    <t>3c3b6947-40b8-4fdd-82dd-632d0f5a5168</t>
  </si>
  <si>
    <t>e2e0d7b3-58d8-4845-bc8f-1482dffcc30c</t>
  </si>
  <si>
    <t>63d1a411-e45c-495f-826b-53fdd8a5e35c</t>
  </si>
  <si>
    <t>179e116e-86dc-4876-be20-5a715c7f7bcc</t>
  </si>
  <si>
    <t>68b64188-c983-4152-b409-67f39290e463</t>
  </si>
  <si>
    <t xml:space="preserve">Good advice </t>
  </si>
  <si>
    <t>8dd1906b-8f18-46dc-b341-9be1f075a3bc</t>
  </si>
  <si>
    <t>2178d56a-11a7-4a49-aad6-4e4d530cb2db</t>
  </si>
  <si>
    <t>076bcdc3-ec36-464b-b855-e18e52dafffc</t>
  </si>
  <si>
    <t>c09a5204-8b69-4d96-a3ff-e7e2815eddbe</t>
  </si>
  <si>
    <t>371c2081-7575-4c8e-a55b-d3bbdb04245a</t>
  </si>
  <si>
    <t>81e6663d-be87-47ba-ad31-b0a6536b699f</t>
  </si>
  <si>
    <t>Excellent service</t>
  </si>
  <si>
    <t>5516cf45-cbcb-4f22-a2a8-0a0777a5f30f</t>
  </si>
  <si>
    <t>GANGAJALGHATI</t>
  </si>
  <si>
    <t>7661dbac-49d3-4e89-b100-b953689de537</t>
  </si>
  <si>
    <t>6a98b5a7-bd6b-402e-9c28-c1b9991e893b</t>
  </si>
  <si>
    <t>5cdd4a73-2c87-47bd-82a6-99d4b6255493</t>
  </si>
  <si>
    <t>88a82a80-7c05-4560-b0ac-24d29ff6549c</t>
  </si>
  <si>
    <t>79c6ad03-3aea-4798-bd6a-71d6ce7b8748</t>
  </si>
  <si>
    <t>ab7ba07f-88f0-4e3b-a9ae-a3b1679a5274</t>
  </si>
  <si>
    <t>acbadc7a-f686-42b0-b66f-a78ac6ad7dbe</t>
  </si>
  <si>
    <t>75466ae6-b42d-43b5-a93f-b443e837ef36</t>
  </si>
  <si>
    <t>b9f712a0-c80f-4943-87fb-af393962a95a</t>
  </si>
  <si>
    <t>c8530bca-7bc1-4272-8de9-5d6262035b0c</t>
  </si>
  <si>
    <t>a3858ca8-872c-45ef-99ed-c77ed12be8e1</t>
  </si>
  <si>
    <t>Sellers to sued when they give wrong item in noreturn policy.</t>
  </si>
  <si>
    <t>28aafb37-c863-4ccf-bd80-77631d442997</t>
  </si>
  <si>
    <t>215f11f9-b030-4d69-96aa-df6fc9b8759d</t>
  </si>
  <si>
    <t>aeb06ce8-16f3-49d2-ac0e-da630ab9f6ea</t>
  </si>
  <si>
    <t>5c58e409-6eb1-43e1-b6b3-8450e2e45f9f</t>
  </si>
  <si>
    <t>8c8aa6fa-a8ad-484f-bb3f-a9c3029699f1</t>
  </si>
  <si>
    <t>e9707c5d-dee4-48a3-aa1d-ec802d174bc6</t>
  </si>
  <si>
    <t>f70ff364-f406-49dd-a041-dfc0fd8207a7</t>
  </si>
  <si>
    <t>305dc10e-8f84-4634-a8a7-e992a7bdbbbe</t>
  </si>
  <si>
    <t>c6f4ad94-cf22-41f6-8f39-c46f863de4e3</t>
  </si>
  <si>
    <t>ec2a481b-fb92-49be-af24-cb2a0dcdaefd</t>
  </si>
  <si>
    <t>36294941-26e0-4eea-adb6-9de6498f4a9b</t>
  </si>
  <si>
    <t>9eea6954-1449-4c5e-a645-f97060496ebe</t>
  </si>
  <si>
    <t>c74e6859-006e-47cb-91d4-c89f99dce5ea</t>
  </si>
  <si>
    <t>6032a084-00a2-40f5-810b-fdc4fa5449df</t>
  </si>
  <si>
    <t>c7761892-c66a-4941-bd4d-68992de0e6ce</t>
  </si>
  <si>
    <t>93642339-1918-4456-abd5-8135517d292e</t>
  </si>
  <si>
    <t>617e667c-bc6c-4a87-a941-7e085001e4ee</t>
  </si>
  <si>
    <t>98326810-ca34-4857-b2eb-4cd03022102b</t>
  </si>
  <si>
    <t>659b2722-6c37-4623-ae6a-9ef0d8bdad5c</t>
  </si>
  <si>
    <t>b92f7858-1594-4c5e-a7d5-b9ce5b53e16c</t>
  </si>
  <si>
    <t>be841a6d-1c05-491d-8144-67dfe2140f15</t>
  </si>
  <si>
    <t>6e30a02d-c402-4c6c-bc1a-2c0727127d43</t>
  </si>
  <si>
    <t>23ce2030-6220-4903-a9f7-7c714ae4cfc8</t>
  </si>
  <si>
    <t>ea247e5c-ce3a-46c1-93d4-df7f02a25200</t>
  </si>
  <si>
    <t>00064e32-5df4-4455-8a53-e948677433dc</t>
  </si>
  <si>
    <t>ca68607b-1eb9-4419-96a6-715c83ff0ca0</t>
  </si>
  <si>
    <t>ce2267ad-4b7b-4964-987f-6883c9736446</t>
  </si>
  <si>
    <t>fd03b259-e867-4849-8c10-13f8d2a12e41</t>
  </si>
  <si>
    <t>Behaving is good</t>
  </si>
  <si>
    <t>2f64ffe0-cae0-471e-8bdb-e56c42151c7c</t>
  </si>
  <si>
    <t>a1126df4-f5fb-4b9b-b058-700344db690b</t>
  </si>
  <si>
    <t>7e5034ba-8e29-48b9-b891-4f31238fea68</t>
  </si>
  <si>
    <t>368</t>
  </si>
  <si>
    <t>971b393c-c459-4b5a-b3ff-ca14f05bbf46</t>
  </si>
  <si>
    <t>4ca55104-dade-432c-8f36-6d0ef5e730a9</t>
  </si>
  <si>
    <t>4741e419-09bb-4ae3-95bf-ff4bdff8c497</t>
  </si>
  <si>
    <t>Very good Customer Care Executive &amp; he helped very much</t>
  </si>
  <si>
    <t>6d610321-def0-46c9-a488-3d2c7f018b59</t>
  </si>
  <si>
    <t>dde08ec1-195f-46af-b5e2-ffeb16c93478</t>
  </si>
  <si>
    <t>a5cdc556-d560-42a3-adba-b7c60161fd24</t>
  </si>
  <si>
    <t>4756f75f-5149-44d0-b8d9-834380763f0e</t>
  </si>
  <si>
    <t>Mam voice cute</t>
  </si>
  <si>
    <t>e0b3c4ca-b376-41cf-b79e-3e2a0b3854b6</t>
  </si>
  <si>
    <t>f1d83b12-c90a-4cff-9fc9-b7748ac68f4c</t>
  </si>
  <si>
    <t>829a977e-74d6-4b37-a9eb-241efcbede89</t>
  </si>
  <si>
    <t>9f193eca-612d-4ee1-a018-7ff57c64baa7</t>
  </si>
  <si>
    <t>Your delivery is bad</t>
  </si>
  <si>
    <t>b23d1943-2b38-4673-ab69-308614d70850</t>
  </si>
  <si>
    <t>515f424b-237b-4ac3-acb7-07d96788e420</t>
  </si>
  <si>
    <t>Helpfull person</t>
  </si>
  <si>
    <t>75cb20d0-9268-43dc-85be-a04c9c28c74e</t>
  </si>
  <si>
    <t>148ea440-b073-47ce-9335-99921266a71f</t>
  </si>
  <si>
    <t xml:space="preserve">Mast </t>
  </si>
  <si>
    <t>922cc541-736e-412a-a91b-7a19c8904baf</t>
  </si>
  <si>
    <t>2d06a495-3244-4edb-93cc-179ba473aa4c</t>
  </si>
  <si>
    <t>fbc31471-2ddb-478b-a999-9d0579d2a8ec</t>
  </si>
  <si>
    <t>b67e254d-b15c-42ff-8e83-c1b07a1c3971</t>
  </si>
  <si>
    <t>Thank q costomer care</t>
  </si>
  <si>
    <t>88eece9b-909f-4703-8011-3d059bb7b1d5</t>
  </si>
  <si>
    <t>4b33b52e-e05c-46da-b333-4c15d94bf43a</t>
  </si>
  <si>
    <t>27688094-11aa-40fa-bd58-121859c31eea</t>
  </si>
  <si>
    <t>dbec6de0-05f6-4d9e-8897-1051064eff50</t>
  </si>
  <si>
    <t>febd7608-9d39-451e-abd2-d82b1b2cc0ee</t>
  </si>
  <si>
    <t>8ad49f23-d79e-4fa9-bfe1-7dd7d1748957</t>
  </si>
  <si>
    <t>57222426-eb1f-4eaa-9360-6b68275e0f25</t>
  </si>
  <si>
    <t>9217fc0a-2e3d-4774-beb6-74b165f0bfe7</t>
  </si>
  <si>
    <t>c7b40e73-d97d-4395-86d7-44ab44c144b4</t>
  </si>
  <si>
    <t>5071f03d-67db-49ae-b12f-7fe96966930b</t>
  </si>
  <si>
    <t>58d444e6-a8fa-4bd2-b23c-a3feb259b206</t>
  </si>
  <si>
    <t>d4bf072f-e5b2-4892-975b-99b66b8f09fb</t>
  </si>
  <si>
    <t>3e8a9f9f-931c-49ff-8a98-b69e4f11830f</t>
  </si>
  <si>
    <t>255be8d2-6bfb-40a5-9414-ee020501563c</t>
  </si>
  <si>
    <t>7e039c73-e29f-49b0-8485-7e8c0de98f95</t>
  </si>
  <si>
    <t>4627f07f-6a52-4662-af15-007a18889516</t>
  </si>
  <si>
    <t>835bbf58-031f-4771-917a-45e209789e7e</t>
  </si>
  <si>
    <t>87b0c749-235d-49f2-af58-03e0c915641c</t>
  </si>
  <si>
    <t>7bc6024b-5ae8-4fd6-b9ed-d84d15776ec6</t>
  </si>
  <si>
    <t>9751f0cd-57bc-4c81-aa4f-006a595c6f45</t>
  </si>
  <si>
    <t>Customer should have a option to change the shipping address atleast before the product is shipped.</t>
  </si>
  <si>
    <t>22f0a2d5-b0f5-4e0c-8957-6cfe5e33dc82</t>
  </si>
  <si>
    <t>ce7c0ac7-964c-4651-a675-36eb69b53d0d</t>
  </si>
  <si>
    <t>37b7895c-4193-4f9a-97e8-cd59c0e57301</t>
  </si>
  <si>
    <t>ab83a43d-00ec-43e5-8f53-1a893adb7524</t>
  </si>
  <si>
    <t>41de0e4a-f06e-4e3b-b90e-193572e3fd14</t>
  </si>
  <si>
    <t>05dc7022-1a3f-47cc-9453-039ee3878860</t>
  </si>
  <si>
    <t>Call support is so  good but increase your product quality</t>
  </si>
  <si>
    <t>ab215c71-f23d-486f-a6a4-65031622d6d8</t>
  </si>
  <si>
    <t>9b3fb8c9-0b19-4138-87bd-6f8a9d49ad0a</t>
  </si>
  <si>
    <t>619a428c-ff90-4029-834d-3cd625a5cf1d</t>
  </si>
  <si>
    <t>73c4d35c-443c-4014-b2e2-552af69b1712</t>
  </si>
  <si>
    <t>dc9571cc-a08e-42fb-8930-eca3f25f7a5c</t>
  </si>
  <si>
    <t>382c7879-1a71-4487-9485-57d87c38e646</t>
  </si>
  <si>
    <t xml:space="preserve">Worst experience of Shopzilla Vendor sent damaged product knowingly for harassment of customer.Henceforth no purchase from Shopzilla </t>
  </si>
  <si>
    <t>c26cf8ea-7653-452d-b6ef-27a870ae84d6</t>
  </si>
  <si>
    <t>2dfce317-bb35-4824-849a-a6a365a990c2</t>
  </si>
  <si>
    <t>I want to talk to Customer service Telugu</t>
  </si>
  <si>
    <t>5f4d69be-831c-4fe9-a625-6189147d1a1e</t>
  </si>
  <si>
    <t>a8704d56-511d-4553-8bdd-5a78d959b6a1</t>
  </si>
  <si>
    <t xml:space="preserve">good response </t>
  </si>
  <si>
    <t>92c5c85d-282e-48ba-b8e8-1ddc97cffe77</t>
  </si>
  <si>
    <t>59addcad-b821-43e1-aa0e-a3c98c7b154f</t>
  </si>
  <si>
    <t>82e9e57f-eb91-4e01-a4dc-e01bb0dfd6ca</t>
  </si>
  <si>
    <t>3212d799-765e-4dc8-90b7-4b4f4243c1a4</t>
  </si>
  <si>
    <t>2bf7f210-fb31-4ea4-a789-ba3e2596293f</t>
  </si>
  <si>
    <t>5bc6abe7-c781-4966-b261-d51b8e91a71e</t>
  </si>
  <si>
    <t>986ab63e-bbc6-49d2-8082-2efe550732dc</t>
  </si>
  <si>
    <t>111fdb61-4f12-4443-8e3c-563125a1765a</t>
  </si>
  <si>
    <t>53476c61-0846-4c86-aaeb-dbbb5c3c7914</t>
  </si>
  <si>
    <t>LATUR</t>
  </si>
  <si>
    <t>f49637d7-a1fd-40b5-a496-5418266c1f16</t>
  </si>
  <si>
    <t>9804440c-2534-4ecd-bfa8-022475f720ec</t>
  </si>
  <si>
    <t>0209c3ba-6bb2-48a1-afe5-9f365f4d2024</t>
  </si>
  <si>
    <t>140fd9f6-6c45-4e20-87ca-bee43c5408c6</t>
  </si>
  <si>
    <t>959d4ff2-6148-4b8b-aa5b-cf5af17b5c9c</t>
  </si>
  <si>
    <t>Tnq for help me</t>
  </si>
  <si>
    <t>6603d1d8-09a2-4ffc-9faa-d2a88c75b555</t>
  </si>
  <si>
    <t>1db32416-9801-490a-9161-721d049ae15e</t>
  </si>
  <si>
    <t>b489c505-b39c-4ce8-a05a-b204226c686c</t>
  </si>
  <si>
    <t>a9c58727-0ac4-4921-b6c9-ed261d1395e8</t>
  </si>
  <si>
    <t xml:space="preserve">Help me a lot </t>
  </si>
  <si>
    <t>1769ade1-9fdd-4bf2-abfa-ac195ba68336</t>
  </si>
  <si>
    <t>a95bbfa0-6ef4-470b-8b8d-8a760cf4436f</t>
  </si>
  <si>
    <t>You can improve it by making delivery more faster..</t>
  </si>
  <si>
    <t>ef5e34c7-0480-4d4c-b0e2-2cf57e740b92</t>
  </si>
  <si>
    <t>449acb5d-5a02-4788-9a5e-f418008a5b91</t>
  </si>
  <si>
    <t>70c4e11a-e6d3-4b65-bbff-9cf152bb5e92</t>
  </si>
  <si>
    <t>ARNIA</t>
  </si>
  <si>
    <t>db848fc9-4130-4257-b28e-03d01b5fe16c</t>
  </si>
  <si>
    <t>a194efb5-cbde-4e34-b693-0985b603f561</t>
  </si>
  <si>
    <t>73a7cb1d-c4a9-42f5-9197-220f02af0213</t>
  </si>
  <si>
    <t>3c168a9a-2e66-4414-a57c-064a08f791e7</t>
  </si>
  <si>
    <t>8e7260fd-b283-49c0-9758-2f42dae6a699</t>
  </si>
  <si>
    <t>a92c8b31-cf37-4220-a4be-c9d9595b341d</t>
  </si>
  <si>
    <t>59c4cacb-b626-48d8-8cbf-daaae7b4f2b1</t>
  </si>
  <si>
    <t>Nice and smooth conversation with customer support care.</t>
  </si>
  <si>
    <t>ee0255b2-26f8-4c75-8453-5456bb26953f</t>
  </si>
  <si>
    <t>4854b4e1-45d5-4419-a65e-381b566ed59f</t>
  </si>
  <si>
    <t>4bfe2631-078c-48fb-a7d1-94de4c91bf31</t>
  </si>
  <si>
    <t>c23e480c-1a09-4562-a50b-cad680cf6e2a</t>
  </si>
  <si>
    <t>Good executive. Interaction with you was wonderful. Thanks for your help</t>
  </si>
  <si>
    <t>6cc4a21e-07b3-412d-afe3-d9c6c7757c63</t>
  </si>
  <si>
    <t>5514f6ec-cca3-4b24-b9b8-8ed5d8253ad9</t>
  </si>
  <si>
    <t>Co</t>
  </si>
  <si>
    <t>788cae04-630a-4ca2-8188-c0179cb4df3f</t>
  </si>
  <si>
    <t>KUJANG</t>
  </si>
  <si>
    <t>a1b54265-f721-4c61-8e40-35937b37259d</t>
  </si>
  <si>
    <t>e054579f-aaec-492d-8596-e3ca5a417192</t>
  </si>
  <si>
    <t>b1fd7c59-86df-4cd0-abb5-86f70b9d5bff</t>
  </si>
  <si>
    <t>OSM Guy solved my issue</t>
  </si>
  <si>
    <t>81bf1ec1-733f-454a-8020-7a1f89dcf99c</t>
  </si>
  <si>
    <t>d04bf43f-d456-4c2e-999d-3db26c6471b5</t>
  </si>
  <si>
    <t>b9173762-5491-4ecd-8b0d-80145526a675</t>
  </si>
  <si>
    <t>c9cdf6ae-03bd-4d79-a0e3-70ee941f6eef</t>
  </si>
  <si>
    <t>0d24cb17-9a3a-4c69-9b9a-d5ae8db4e1a4</t>
  </si>
  <si>
    <t>13aa5f4b-b007-4e06-8ca6-30f5d75a9983</t>
  </si>
  <si>
    <t>0502ad66-0678-4807-8eec-161972ac275e</t>
  </si>
  <si>
    <t>2c9c35c2-2e73-474b-b004-c79e5c5f147b</t>
  </si>
  <si>
    <t>0e438686-6dbe-4fb2-b04a-83cfb12bb039</t>
  </si>
  <si>
    <t>3e5424f6-1134-4228-8a0a-dfcce16e7477</t>
  </si>
  <si>
    <t>9e97d6a3-4c68-4654-903f-50cba17cf7e6</t>
  </si>
  <si>
    <t>a006368a-46f2-4260-84fd-b48a7e6f8730</t>
  </si>
  <si>
    <t>d07fdfdb-bae7-492a-804b-fa546f37ea1a</t>
  </si>
  <si>
    <t>26f2d90b-4e70-4228-a30c-4d23d2597b8e</t>
  </si>
  <si>
    <t>808bdcc8-e64d-4808-9dc4-7024726dac9b</t>
  </si>
  <si>
    <t>4388f9b2-58fa-43f9-bf1d-ef91c85b4261</t>
  </si>
  <si>
    <t>9d6addee-d279-45da-8cc9-bc258f540048</t>
  </si>
  <si>
    <t>63ca5ace-d7ce-479f-b444-55952b9c673f</t>
  </si>
  <si>
    <t>ee2f3f1f-34c0-4a59-90cb-02dde4a8850e</t>
  </si>
  <si>
    <t>842f384b-aabe-40d8-991e-8de41c756da3</t>
  </si>
  <si>
    <t xml:space="preserve">God solutions </t>
  </si>
  <si>
    <t>4459be6f-5b62-4c59-9d5c-c2ae2ba943c7</t>
  </si>
  <si>
    <t>c9d07621-55aa-4b87-8ee0-707c544e2099</t>
  </si>
  <si>
    <t>1fe2e703-2ea8-4cc8-829b-df6221ef660c</t>
  </si>
  <si>
    <t>bde42e13-60a3-4644-a415-cbced3343218</t>
  </si>
  <si>
    <t>0e3daf0a-7648-4b48-860c-3ba23b0a62f7</t>
  </si>
  <si>
    <t>fcbfc3f3-144f-4e97-a11f-eaf6654943e3</t>
  </si>
  <si>
    <t>4a3970ed-0d23-48fd-b13b-14277f9f8066</t>
  </si>
  <si>
    <t>737fb03c-1b3f-4b38-9ff4-048ebb9238c7</t>
  </si>
  <si>
    <t>32d3e600-5424-4c47-8100-55add82fcbc0</t>
  </si>
  <si>
    <t>b0e12a53-5d1d-4354-91bf-c3b6b05800bd</t>
  </si>
  <si>
    <t>b54c1c59-2f62-41be-bf3c-ac5d558dae95</t>
  </si>
  <si>
    <t>5eede845-aae8-42da-a3c2-7c76728d9f26</t>
  </si>
  <si>
    <t>ab0fafc0-2972-4ff5-8840-5b542f5f7463</t>
  </si>
  <si>
    <t>4c48fbb5-5473-4568-b1c3-106c56420453</t>
  </si>
  <si>
    <t>6d74c7f4-7358-4fb7-890e-d29ee94b10b8</t>
  </si>
  <si>
    <t>a92246f9-9bc7-4665-af9f-d731ecf6355d</t>
  </si>
  <si>
    <t>c91ed9ba-5e49-47a4-8b95-474b9dd95ac2</t>
  </si>
  <si>
    <t>f93d5f18-39bf-4231-a57e-6d5bcf2e3d27</t>
  </si>
  <si>
    <t>I hate it</t>
  </si>
  <si>
    <t>226c7beb-46aa-4f97-a060-a318a5558213</t>
  </si>
  <si>
    <t>48e4be20-e91d-4bbe-995f-dc554c976c3a</t>
  </si>
  <si>
    <t>574edc09-e47d-4d16-811f-f6a18127c80b</t>
  </si>
  <si>
    <t>2fa9a4e0-01f3-404b-9e5d-0bf5e931c2d7</t>
  </si>
  <si>
    <t>f6d6b3d0-5f8c-4018-8f5d-5332608f7c2a</t>
  </si>
  <si>
    <t>ed8b473c-6563-40c4-9c48-c6f95e407c7b</t>
  </si>
  <si>
    <t>ffb058b2-9e42-44fd-abd8-b7bf318deaab</t>
  </si>
  <si>
    <t>e40e0fcd-0091-4a8d-807f-cd23d19382a0</t>
  </si>
  <si>
    <t>Shopzilla customer executive is very helpful for responding on queries.</t>
  </si>
  <si>
    <t>590cc6b2-0501-46e5-ac48-13b72d843620</t>
  </si>
  <si>
    <t>14202f59-3a53-41e4-8fd1-1d4333cf5981</t>
  </si>
  <si>
    <t>c8f9f9e0-0057-4bdb-a771-b935b19038da</t>
  </si>
  <si>
    <t>4d406f97-803f-44f0-a2c9-bc683000865c</t>
  </si>
  <si>
    <t>9aa23d2b-1d3d-4dad-911a-a279170ffa0c</t>
  </si>
  <si>
    <t>0379c62a-e938-44fe-9621-8277c8dcaba0</t>
  </si>
  <si>
    <t>129a630b-5183-4ce8-866c-7214da2e37ed</t>
  </si>
  <si>
    <t>36186832-bf6b-4911-aec1-adc7de0cdb3f</t>
  </si>
  <si>
    <t xml:space="preserve">Very good supporting </t>
  </si>
  <si>
    <t>f43faf71-7fac-482d-99c4-b0ea87ab4bce</t>
  </si>
  <si>
    <t>f5474c92-f1c4-4952-834d-f89c189d2275</t>
  </si>
  <si>
    <t xml:space="preserve">Please fastly resolve my problem Shopzilla </t>
  </si>
  <si>
    <t>8ad97e53-6927-4333-9331-7b18011fd738</t>
  </si>
  <si>
    <t>7da665c1-e415-4a68-8aaf-83d422ecc3db</t>
  </si>
  <si>
    <t>Prices drop</t>
  </si>
  <si>
    <t>40707966-af16-4847-a2dd-b22ddcd47ed2</t>
  </si>
  <si>
    <t>d4d35718-3d4b-432f-9130-015502e4209f</t>
  </si>
  <si>
    <t>3d648972-851c-4ee2-96d0-22b5828c83d3</t>
  </si>
  <si>
    <t>d866d17e-199a-46c7-941d-d6826ac8129b</t>
  </si>
  <si>
    <t>d795efd6-07ca-4707-999d-c6bf12075d08</t>
  </si>
  <si>
    <t>d8681083-45dc-4829-889a-3ea938139fac</t>
  </si>
  <si>
    <t>She had no specific information regarding my order issues but tried to mislead with possibilities.</t>
  </si>
  <si>
    <t>12d5edf9-cf19-43ce-ad49-ea35b72221f7</t>
  </si>
  <si>
    <t>bcb46a2d-f1c6-474e-9550-23119efad0f5</t>
  </si>
  <si>
    <t>3bf9a688-a52a-41da-81c0-b3632b8e0043</t>
  </si>
  <si>
    <t>a131629f-a191-4be3-97f2-dafd085730cc</t>
  </si>
  <si>
    <t xml:space="preserve">Vary vary excllant </t>
  </si>
  <si>
    <t>4e08f49d-1824-42cc-8ec5-8765074a1a45</t>
  </si>
  <si>
    <t>013f1235-56e5-4336-b573-e3f56a459bec</t>
  </si>
  <si>
    <t>ac6646bd-25d5-48b4-882a-4be48c4bf965</t>
  </si>
  <si>
    <t>d90031e6-1b27-4516-8c3a-1574f0151d58</t>
  </si>
  <si>
    <t>3edc0b9a-c15c-40f2-98e5-10c07eb72f7e</t>
  </si>
  <si>
    <t>44beb37e-78f8-49a6-86a0-8e9c75239851</t>
  </si>
  <si>
    <t>cb41ee1c-07a0-4080-9ca0-b649db504d89</t>
  </si>
  <si>
    <t>4ca13871-884a-47da-ae39-ba0e0cc1f684</t>
  </si>
  <si>
    <t xml:space="preserve">Excellent experience </t>
  </si>
  <si>
    <t>ba328e32-d926-4215-a089-5abd340aa2bf</t>
  </si>
  <si>
    <t>0a7466e4-2fa6-491b-a535-a36198fde60f</t>
  </si>
  <si>
    <t>83e5637d-5577-4377-90b4-e3c8c418e950</t>
  </si>
  <si>
    <t>49a926a4-0fe3-45f3-979c-429beb4649ea</t>
  </si>
  <si>
    <t>94942558-2995-48c8-a87b-837c9de10d65</t>
  </si>
  <si>
    <t>f7a118bf-2d58-4852-a0d8-4123c284333b</t>
  </si>
  <si>
    <t>d84dd4b6-01c4-4a62-8a78-8de323975ce9</t>
  </si>
  <si>
    <t>bf306376-da8e-408b-b0d3-9d4183f3b476</t>
  </si>
  <si>
    <t>Taniya is really very helpful,polive and efficient. She resolved my issues quickly.I hope she will continue her good work.</t>
  </si>
  <si>
    <t>1dd950a1-e75b-4ecd-b683-a31fbfa34ddb</t>
  </si>
  <si>
    <t>95ca9d98-b21b-4f2e-8680-c335070d265a</t>
  </si>
  <si>
    <t>af95c630-34a9-4f6c-8531-e5d514a78a23</t>
  </si>
  <si>
    <t>cdb1b90b-8210-4a4e-9397-27a2c394439b</t>
  </si>
  <si>
    <t>60d4aa38-6468-4876-b65e-688f67c2e9ae</t>
  </si>
  <si>
    <t>11a1e1e0-9834-4e81-8e65-c5e3ad627a00</t>
  </si>
  <si>
    <t xml:space="preserve">Good support by customer support team </t>
  </si>
  <si>
    <t>5acea00c-dbba-47b8-9aef-ea04c91357b9</t>
  </si>
  <si>
    <t>SITARGANJ</t>
  </si>
  <si>
    <t>95dd50e0-bdbd-4e99-9278-e139a76a94d3</t>
  </si>
  <si>
    <t xml:space="preserve">Thank you for help </t>
  </si>
  <si>
    <t>4340c8ed-d80f-4712-921a-4fea0d60dcc6</t>
  </si>
  <si>
    <t>c60be900-6c81-4e48-aa44-336ed0606e44</t>
  </si>
  <si>
    <t>88215d3d-a543-48e0-b4c4-5356e47b5420</t>
  </si>
  <si>
    <t>2ff28c82-2b17-4d33-b4d7-fcd005136409</t>
  </si>
  <si>
    <t>d19b95ca-0507-446f-a990-08c307899190</t>
  </si>
  <si>
    <t>7dd7d8a1-bbdc-4959-a0e6-65447d6be4b0</t>
  </si>
  <si>
    <t xml:space="preserve">Please be on your word and ensure your delivery date worst experience of delivery full big 00 on your delivery trust everything </t>
  </si>
  <si>
    <t>434a3ff0-e622-49f3-bb99-1abb613ce6d6</t>
  </si>
  <si>
    <t>b3e6d41c-9818-4358-983b-64d980bdb87d</t>
  </si>
  <si>
    <t>effa8725-9798-4392-a047-268090113953</t>
  </si>
  <si>
    <t>6aa77d28-f1b8-4938-83fc-2f9cd3258ce6</t>
  </si>
  <si>
    <t xml:space="preserve">Customer service very nice 10/10 number very helpful good bless you </t>
  </si>
  <si>
    <t>4d56c32c-3201-46a7-8fa4-14e4e28c1df6</t>
  </si>
  <si>
    <t>ac679304-232b-48b0-854f-9e12282cf32e</t>
  </si>
  <si>
    <t>0ae31902-3b0a-4c49-bee2-cab85e918ddd</t>
  </si>
  <si>
    <t>3a69aefa-5443-462d-9bed-c69ad8ef21fd</t>
  </si>
  <si>
    <t>fa1f0f21-0aaa-41f8-8533-bc258a062f2d</t>
  </si>
  <si>
    <t>1c6f3536-965c-4106-be9f-f25ff77f501c</t>
  </si>
  <si>
    <t>06233ffb-256e-421c-890d-a9a7feb09587</t>
  </si>
  <si>
    <t>REOTI</t>
  </si>
  <si>
    <t>f224455d-7305-4602-b3c5-422acc28925f</t>
  </si>
  <si>
    <t>e60f8dc2-295f-4761-9d88-ef8a8f226e67</t>
  </si>
  <si>
    <t>KATHGODAM</t>
  </si>
  <si>
    <t>4d659c9a-9674-43e0-ac1d-63d1e5f85d0a</t>
  </si>
  <si>
    <t>38983404-c1ce-4191-8237-7ffa4d1b5d7d</t>
  </si>
  <si>
    <t>3a9cd1b9-cc12-4c9e-a337-50667a50936b</t>
  </si>
  <si>
    <t>a6c1814d-eb9c-4227-b5ce-f8a494b63212</t>
  </si>
  <si>
    <t>4542cc6a-404a-405e-aea9-cf5db03b741b</t>
  </si>
  <si>
    <t>Every thing is best</t>
  </si>
  <si>
    <t>308cbcd3-804e-4ce3-b55f-25c1053da388</t>
  </si>
  <si>
    <t>db1600c1-0754-4cf7-b233-2afa8eea09b1</t>
  </si>
  <si>
    <t xml:space="preserve">Excellent person </t>
  </si>
  <si>
    <t>ae1b7a4a-eb8c-47d9-a222-02e38af24431</t>
  </si>
  <si>
    <t>e1aad6de-425d-4495-9a97-6472203af4be</t>
  </si>
  <si>
    <t>33c25d23-a367-4c25-9589-74c4842d7caa</t>
  </si>
  <si>
    <t>2a65570e-d6f9-4b6d-8664-db2716560add</t>
  </si>
  <si>
    <t>79bf87a0-c235-4fc6-9fa7-e7e587377143</t>
  </si>
  <si>
    <t>48e577bf-c8e7-4cae-b3f8-a4989cd90c2f</t>
  </si>
  <si>
    <t>Good spot</t>
  </si>
  <si>
    <t>474f017b-3d30-47e2-abf3-cca14302eaad</t>
  </si>
  <si>
    <t>f8d45642-5ab2-463c-bfb1-04de0d349237</t>
  </si>
  <si>
    <t>Please sir my order is very bad ????</t>
  </si>
  <si>
    <t>5a88b9a3-a631-44b1-97aa-325d39314fd3</t>
  </si>
  <si>
    <t>95b6d0e2-7a60-4ac9-ad07-5039337a46fc</t>
  </si>
  <si>
    <t>d171901c-94cb-4ab7-a563-ae0dee62ba81</t>
  </si>
  <si>
    <t>b22a4312-c1fb-4562-a8ec-482c155dca53</t>
  </si>
  <si>
    <t>e76aa48a-3f40-4d56-8ed0-facda370e973</t>
  </si>
  <si>
    <t>AMROHA</t>
  </si>
  <si>
    <t>7fe21408-7c1f-4065-b35e-f94b8ddf62dd</t>
  </si>
  <si>
    <t>436593c7-7c47-4fce-aa50-e7e098dfe30a</t>
  </si>
  <si>
    <t>62abfdd3-fef5-477f-85d8-33fc05837f4e</t>
  </si>
  <si>
    <t>6109cb5f-741a-4015-9987-3ed89e237438</t>
  </si>
  <si>
    <t>205ded86-05d5-4a52-899c-8a29a555e665</t>
  </si>
  <si>
    <t xml:space="preserve">Issue resolved </t>
  </si>
  <si>
    <t>13494081-82c6-45bd-bced-8b8a171b2f2f</t>
  </si>
  <si>
    <t>f4709667-1a7f-445c-acb6-3ba2f07acbff</t>
  </si>
  <si>
    <t>1d058831-ebb7-4f19-9faa-59769e8e3cef</t>
  </si>
  <si>
    <t>a4e10920-6e0e-4802-a3ad-2b9a50ea7f3a</t>
  </si>
  <si>
    <t>8caf4275-455a-4ea6-bd65-3c86858f535e</t>
  </si>
  <si>
    <t>7520dc50-2457-44ff-9ee7-f51068bf4898</t>
  </si>
  <si>
    <t>d320cf9b-1948-43c2-8287-cfeedd624caf</t>
  </si>
  <si>
    <t>69095142-8f37-47c6-8e00-d03f34018cfa</t>
  </si>
  <si>
    <t xml:space="preserve">Why did they cancel my order </t>
  </si>
  <si>
    <t>e71c7b8b-d28d-46e2-94dc-301b7dd9839a</t>
  </si>
  <si>
    <t>0ed6a880-5bfb-4e5b-901f-9d24f8785be7</t>
  </si>
  <si>
    <t>ec3d823f-23b0-4602-998c-7fdc91e6610e</t>
  </si>
  <si>
    <t>9b238a28-de69-4afa-89da-80dbe38b14e3</t>
  </si>
  <si>
    <t xml:space="preserve">No I am Good </t>
  </si>
  <si>
    <t>46d3225a-b5ae-4c36-bbfa-183458ecd7c3</t>
  </si>
  <si>
    <t>a1c5dd76-90cd-403c-8220-72a3d8672853</t>
  </si>
  <si>
    <t>62ed9f2b-590a-4114-9a19-8cbb3d320a86</t>
  </si>
  <si>
    <t>46a2a894-1608-4abc-bd2c-c7ad81e9612f</t>
  </si>
  <si>
    <t>ba94550c-6ccd-4c08-8c40-e2da545a1cd2</t>
  </si>
  <si>
    <t>SAHIBGANJ</t>
  </si>
  <si>
    <t>f3e721b9-21a9-4378-977e-41924b7f989b</t>
  </si>
  <si>
    <t>b8ed6a78-ced9-4683-a1d1-5817a5b38b67</t>
  </si>
  <si>
    <t>c5767b35-b25b-466c-8ceb-56e466d75213</t>
  </si>
  <si>
    <t xml:space="preserve">Very nice coatmer sopport </t>
  </si>
  <si>
    <t>5e0f7a7a-1f76-41e6-9186-cda74fb2c95f</t>
  </si>
  <si>
    <t>93bbb796-9354-4f1e-a6b7-c7418a262938</t>
  </si>
  <si>
    <t>Thank for Shopzilla</t>
  </si>
  <si>
    <t>79e35f15-f7ba-46c0-b0b7-ebb48239f55a</t>
  </si>
  <si>
    <t>ac0db9d6-9720-4151-b5df-fbcac97f2b8e</t>
  </si>
  <si>
    <t>Transportation services are pathetic no contact number no tracking and too much delivery time</t>
  </si>
  <si>
    <t>4b366c90-a4ab-4067-9ff7-7456e9049f24</t>
  </si>
  <si>
    <t>e640b713-c767-4dba-bf68-f8f20d84cac9</t>
  </si>
  <si>
    <t xml:space="preserve">Please try to understand my problem and give me good response.I this time of experience not expected from you and your delivery team.Delevery boy not delivered those items to me and my family members, but delivery shows in your Shopzillaside.Please take necessary action against the Shopzilla delivery boy and delivery authority .I hope my solution is given to me very soon </t>
  </si>
  <si>
    <t>d33a78f1-5d8a-4eb9-a4c6-424e9eaf8897</t>
  </si>
  <si>
    <t>253cd26b-be42-457a-bb8a-fc6df5cb44e5</t>
  </si>
  <si>
    <t>a4ef8af4-3927-47c6-80a0-747a2160b6be</t>
  </si>
  <si>
    <t>9b1dbbd8-b79a-4c20-a7b9-8233d3dd6b7b</t>
  </si>
  <si>
    <t>5f9bfa52-cdfd-4ed6-aef7-ff95b64808a1</t>
  </si>
  <si>
    <t>7d3f6c11-9867-4276-a976-a98fef6cf9dd</t>
  </si>
  <si>
    <t xml:space="preserve">Not happy for your service very poor service I'm frastred for your service not responding for your service centre not received my issue </t>
  </si>
  <si>
    <t>4e80e1fa-0fa2-4dd9-9964-57927a500fd7</t>
  </si>
  <si>
    <t>11d1e9a0-c0cc-426a-8b0a-95b8028ad691</t>
  </si>
  <si>
    <t>21324c26-f75d-4637-9d50-9c44b445f1c8</t>
  </si>
  <si>
    <t>f045069c-8133-4375-9faa-22218068e6e2</t>
  </si>
  <si>
    <t xml:space="preserve">Packaging quality not good </t>
  </si>
  <si>
    <t>7f157246-0722-4ad8-904f-36f1e2e35614</t>
  </si>
  <si>
    <t>1e276161-e326-4d8e-bdee-73cbbbfaae92</t>
  </si>
  <si>
    <t>07b08792-7fc2-4192-adc0-eb7412a52bbe</t>
  </si>
  <si>
    <t>60c0a4dc-ddfc-4b4b-b1d4-17eab07e3c9a</t>
  </si>
  <si>
    <t xml:space="preserve">Reduce time of delivery </t>
  </si>
  <si>
    <t>d9597b99-cdeb-4e89-a2d0-54fbf3dd9bb6</t>
  </si>
  <si>
    <t>fb1a2666-da1d-4fbc-8228-f29a887e376e</t>
  </si>
  <si>
    <t>79a55580-06fb-4427-b721-40b05ca60b3b</t>
  </si>
  <si>
    <t>bb069f52-892c-473b-9d79-7070cfd9f6bc</t>
  </si>
  <si>
    <t>fb22764b-6fce-4e95-968e-0fb920c1ab4e</t>
  </si>
  <si>
    <t>b4836a15-41d9-440f-a874-8a526aecc1bb</t>
  </si>
  <si>
    <t>a27ce767-35c1-493d-9b45-c0cbcf669442</t>
  </si>
  <si>
    <t>24cd1bb2-d863-4f4c-acdf-d5513945365b</t>
  </si>
  <si>
    <t xml:space="preserve">Please provide an customer support number so that we can reach easily for any queries from any number </t>
  </si>
  <si>
    <t>8af1e1c5-1627-440b-b7c0-0fb9a6c0c352</t>
  </si>
  <si>
    <t>bf8bd5c2-366d-4d10-91b0-8ca189e5bdc1</t>
  </si>
  <si>
    <t>0e3593f2-abbb-4644-b8b2-2422916f0e63</t>
  </si>
  <si>
    <t>687540f3-cd75-4112-b86e-953894f13b63</t>
  </si>
  <si>
    <t>27796a80-2408-476c-822a-1e55931fad16</t>
  </si>
  <si>
    <t>4b8e7252-c9e0-456e-ad39-e3e027f73983</t>
  </si>
  <si>
    <t>17a50555-7b74-4dc6-8e51-97faf1b7d474</t>
  </si>
  <si>
    <t>89337956-bac4-4988-b5ba-449115c5b8d7</t>
  </si>
  <si>
    <t>66c6881a-462e-49d5-9b46-c2dc569055a9</t>
  </si>
  <si>
    <t>11ae65ff-0e36-40c6-bf04-6e60851bd327</t>
  </si>
  <si>
    <t>8af6e6cd-1c4b-4472-97d1-dbc6a5f7338f</t>
  </si>
  <si>
    <t>acfe2de3-81a7-4dbf-ab65-8ef0561a1c22</t>
  </si>
  <si>
    <t>b9c7bd85-c829-420a-9647-8de20e63d760</t>
  </si>
  <si>
    <t>e6e8a04f-5231-4388-a6a9-4a24c87eb613</t>
  </si>
  <si>
    <t>85876079-f503-439b-8af0-924f1bb433ee</t>
  </si>
  <si>
    <t>a5ab6da5-3b41-4a7e-a9ef-ccfdafce6625</t>
  </si>
  <si>
    <t>741cf9e7-c362-4d23-8b62-5033cff71c01</t>
  </si>
  <si>
    <t>f0a14ba1-ef3b-4a59-9088-c3e094f046d2</t>
  </si>
  <si>
    <t>c93be6ca-a43e-499a-9a4b-0030dd751920</t>
  </si>
  <si>
    <t>754f3786-71b8-4ea1-b448-fc73e05f9391</t>
  </si>
  <si>
    <t>bfc95aed-171f-4813-a6e5-dab1eead2868</t>
  </si>
  <si>
    <t>8910439b-6419-4611-9a09-2f2971ee3501</t>
  </si>
  <si>
    <t>Previous orders invoice is not available in app</t>
  </si>
  <si>
    <t>11b8aee1-54a4-43bb-a5bd-f73900d9011d</t>
  </si>
  <si>
    <t>bb7d9f8f-f28e-44f8-80a4-97bec64e94e5</t>
  </si>
  <si>
    <t>52be64d4-9b2c-4d5f-bf2b-267f7e3926a6</t>
  </si>
  <si>
    <t>d7d4b8b9-d5dd-4523-9164-05811ee82653</t>
  </si>
  <si>
    <t>fecebbee-c55e-4b22-bb52-d727a0a15f28</t>
  </si>
  <si>
    <t>8f50fbfb-7c4c-4cbe-90f5-6788e4004347</t>
  </si>
  <si>
    <t>52aa4688-8a45-4ba8-85ce-651cfa9655ff</t>
  </si>
  <si>
    <t>4758edee-efd1-41dd-8f10-eefbbf918d04</t>
  </si>
  <si>
    <t xml:space="preserve">Improve your internal department communication </t>
  </si>
  <si>
    <t>fd9bebb6-f26c-461c-8489-3c057a6e9f47</t>
  </si>
  <si>
    <t>523aad4a-a415-4515-bb53-ccf94048d972</t>
  </si>
  <si>
    <t>f04381c8-083d-4e61-9043-ff6eb17e13d1</t>
  </si>
  <si>
    <t>5433033e-7b1c-4427-9b24-52955cf7be80</t>
  </si>
  <si>
    <t>a08aeb82-002f-46ae-8416-b0ca211c27af</t>
  </si>
  <si>
    <t>196b83fc-9446-4a9c-ac9a-88543d1ece7d</t>
  </si>
  <si>
    <t>9c372e98-6c2e-4f98-95c7-0bd99a36a063</t>
  </si>
  <si>
    <t>065a1ec3-5899-4497-904f-1cfe8e2546b1</t>
  </si>
  <si>
    <t xml:space="preserve">Im happy </t>
  </si>
  <si>
    <t>97aa5f79-e271-4cf4-9805-07324542cce0</t>
  </si>
  <si>
    <t>85144e8f-4d4f-4942-89e1-f87a6a011ae8</t>
  </si>
  <si>
    <t>a412ab25-5795-4657-8222-1fb77aee9ef5</t>
  </si>
  <si>
    <t>6c37a9ad-f317-4cfd-90c9-0518eba09bfd</t>
  </si>
  <si>
    <t>ded90a32-70d6-4cb2-96d2-0a9eed49c217</t>
  </si>
  <si>
    <t>a6bd7fdb-ef8c-4c32-805b-3910394719c3</t>
  </si>
  <si>
    <t>dd18f4a3-b579-4b0c-9a90-7033187d63e6</t>
  </si>
  <si>
    <t>6e0001c8-11ef-4206-8c62-671a8a45451c</t>
  </si>
  <si>
    <t xml:space="preserve">Thanks to resolve my issue </t>
  </si>
  <si>
    <t>3a57c154-db04-4529-9f9c-247da8efcfb5</t>
  </si>
  <si>
    <t>7238a0df-8e36-48b1-961c-0c8530deb92e</t>
  </si>
  <si>
    <t>f1581ebb-ffda-4b16-aead-54299ffd6532</t>
  </si>
  <si>
    <t>62b2acd6-01be-4c31-bf88-670cfde6e153</t>
  </si>
  <si>
    <t>2c48dc00-4381-4433-b90d-d981bfa21076</t>
  </si>
  <si>
    <t>875326b0-8333-48fb-b9d2-0aba9b993950</t>
  </si>
  <si>
    <t>578a9a0b-dbdd-4421-a7d3-4e2d56b53361</t>
  </si>
  <si>
    <t>9ec9d969-213b-43f0-a3da-d047a1d5143f</t>
  </si>
  <si>
    <t>5b19c842-6e98-4e29-87f6-ea52671498bf</t>
  </si>
  <si>
    <t>e4a26d0f-8cfb-474d-9c83-d101747f8217</t>
  </si>
  <si>
    <t>3239b26e-fb3a-4995-b891-463121099613</t>
  </si>
  <si>
    <t>527e595f-821c-4b0a-a6db-f409d1bec7c0</t>
  </si>
  <si>
    <t>b73927a3-f18e-4c1d-877a-c064c962039c</t>
  </si>
  <si>
    <t>038a5161-c26d-47cd-bb34-54251ab7e17d</t>
  </si>
  <si>
    <t xml:space="preserve">Happy with consulting </t>
  </si>
  <si>
    <t>387af522-39c7-496e-bfa6-c70a59f1fd43</t>
  </si>
  <si>
    <t>16c8b610-d9f2-47dc-a4c1-8737bab6ff29</t>
  </si>
  <si>
    <t>Refund policy didn't not update</t>
  </si>
  <si>
    <t>26e382ad-c8ec-49c5-95bb-6c477770d350</t>
  </si>
  <si>
    <t>d8c00fbe-817c-4c26-8946-6aa537dfd14d</t>
  </si>
  <si>
    <t>59a4e337-056e-4251-bc3d-adc9f3e76a5c</t>
  </si>
  <si>
    <t>581be57d-4879-464d-9041-139355fda172</t>
  </si>
  <si>
    <t>4d104e18-5484-4c4b-baf3-a3b2cf039cae</t>
  </si>
  <si>
    <t>16fb249b-c831-4145-9236-f0fcdecc126a</t>
  </si>
  <si>
    <t>74ca9e02-c6e4-45c7-b14a-aab482b20bee</t>
  </si>
  <si>
    <t>6a47302f-6d28-4140-8eb9-b9fd6346223b</t>
  </si>
  <si>
    <t>fc1f35be-8c25-45c3-863d-3bc996713591</t>
  </si>
  <si>
    <t>a7d363be-1ba4-493d-9455-20812a66790c</t>
  </si>
  <si>
    <t>872885f3-eaf5-49d3-900e-dccb3bd6662f</t>
  </si>
  <si>
    <t>206c61e2-f931-4de0-ab49-9fb8ab753b59</t>
  </si>
  <si>
    <t xml:space="preserve">Bad information </t>
  </si>
  <si>
    <t>171ed966-6943-4604-869b-c9980a7a6b23</t>
  </si>
  <si>
    <t>89c0d671-bf07-4393-abc0-263a55bea0eb</t>
  </si>
  <si>
    <t>6b49e682-e3da-46d1-aa88-4015a0c607b5</t>
  </si>
  <si>
    <t>8ee5ecdf-3ac0-4fba-9421-35400a0b23ea</t>
  </si>
  <si>
    <t>72d5e745-1c7f-43ed-a117-4e21ebc212ef</t>
  </si>
  <si>
    <t>6113e14b-122e-4a46-9883-cb1959f5da24</t>
  </si>
  <si>
    <t>Thank you Shopzilla aap ne bahut   baat kiye mare sath or aap ne mare pareshani samjhe thank you love you ????</t>
  </si>
  <si>
    <t>0d1a6c6e-d8ca-4457-a076-cca4173bfdf8</t>
  </si>
  <si>
    <t>ffc64c58-cc5b-44bc-aad5-748fc52c6cad</t>
  </si>
  <si>
    <t>3afc28c3-1aee-4626-ad14-6d12161c67b3</t>
  </si>
  <si>
    <t>6419fe74-7ea5-4550-a9dd-6ca87d08f633</t>
  </si>
  <si>
    <t>0f01e3fa-ed62-422a-af46-9ef87ae7125a</t>
  </si>
  <si>
    <t>d25037d7-d2ba-42f2-aff1-423252276bd5</t>
  </si>
  <si>
    <t>87caadad-4835-4ccb-953c-082a6c11b38b</t>
  </si>
  <si>
    <t>9dde91ce-9c44-4205-92d7-2af414227e63</t>
  </si>
  <si>
    <t>e4f47c66-5d15-4c17-ae31-05ba42b2b746</t>
  </si>
  <si>
    <t>308fb558-4a98-4490-9795-6a815bad193a</t>
  </si>
  <si>
    <t>4aa0b939-4acc-4a05-8f62-a1a76ca26515</t>
  </si>
  <si>
    <t>1d484551-4be6-44b4-ba8d-bf2f9576e00d</t>
  </si>
  <si>
    <t>f5465539-5752-4cdd-bf22-ee2754880ffa</t>
  </si>
  <si>
    <t>80c459ed-3438-4d21-9ce1-981159e078f6</t>
  </si>
  <si>
    <t>411826b8-44e4-46ad-8d24-f997d21e623a</t>
  </si>
  <si>
    <t>c6e42cf0-9ffe-49ba-b4ca-1ef7585517de</t>
  </si>
  <si>
    <t>My order was cancelled because of mistake of your delivery agent because of which my order right now got expensive.So as per me you should have policy that if any order gets cancelled because of no mistake from customer end then you should give option to the customer to place the same order at same price.</t>
  </si>
  <si>
    <t>6805d1ca-9601-4d25-8d31-746edf2a7b22</t>
  </si>
  <si>
    <t>72ded9f6-9b82-4c47-ad4c-ce90c0bad022</t>
  </si>
  <si>
    <t>bf9c715e-2014-4f50-8687-b919b4cb0b9e</t>
  </si>
  <si>
    <t>6a3d5c96-e7e1-49b0-8e13-94f24e26921d</t>
  </si>
  <si>
    <t>806e40da-5935-4454-ae53-c6ac4f528acf</t>
  </si>
  <si>
    <t>6e0bf7d2-c82b-4dc4-bc1c-a4db790eb86e</t>
  </si>
  <si>
    <t>ee71ec79-ac3d-43e9-ba4c-be49ef62231b</t>
  </si>
  <si>
    <t>11f921e4-b13a-479b-b1f3-bb775d5fe985</t>
  </si>
  <si>
    <t>a6cb91dc-809f-4b8a-82f2-8a504c0b928f</t>
  </si>
  <si>
    <t>7bc7ea60-4245-4f56-8a3f-523ad4b5c3f8</t>
  </si>
  <si>
    <t>f5c50aa4-f204-4cda-aa89-b55a277bf26b</t>
  </si>
  <si>
    <t>d0f54527-4362-4f03-95a7-5ac04f76cd8e</t>
  </si>
  <si>
    <t>Thank you but fist to slove my problem fast</t>
  </si>
  <si>
    <t>219cd64e-ba84-46c0-ac17-54e33a66af8e</t>
  </si>
  <si>
    <t>6708a896-41a5-4007-8da5-f69db210c664</t>
  </si>
  <si>
    <t>636a9e38-90bd-4fb0-a29c-05a04f0f0c17</t>
  </si>
  <si>
    <t>94396511-cafc-4457-9aaa-ea57f1e5cf4f</t>
  </si>
  <si>
    <t>0a6f5514-a725-4490-8afc-00537003b503</t>
  </si>
  <si>
    <t>0ba9080b-8804-4333-8152-452f44d45ce6</t>
  </si>
  <si>
    <t>6e1a905b-6237-4cfb-a49f-5e2327fe8c35</t>
  </si>
  <si>
    <t>2683f218-d632-465c-9dbc-ed5465bc44a1</t>
  </si>
  <si>
    <t>3c5ba6bc-78c7-4273-b889-033ef5bf87d3</t>
  </si>
  <si>
    <t>35ee894e-294e-4729-9b5d-67398a3dd967</t>
  </si>
  <si>
    <t>d8c82d61-7739-4040-aea3-52aadc4c16a4</t>
  </si>
  <si>
    <t>aab3c10f-2eb1-4567-bbac-57025aafa7c3</t>
  </si>
  <si>
    <t>3ad250af-72a3-47f3-bf1b-b91807db1b8d</t>
  </si>
  <si>
    <t>733f5cc6-5e41-4542-a757-0a55d32524b5</t>
  </si>
  <si>
    <t>0d44b463-5348-4567-854f-c92d71ddf9ac</t>
  </si>
  <si>
    <t>f5982823-153c-4d4f-9a73-1598b0942119</t>
  </si>
  <si>
    <t>f184ced1-c356-403f-a14e-8103b3af5aea</t>
  </si>
  <si>
    <t>c03189c5-5fa1-4179-873f-3c8db215b36d</t>
  </si>
  <si>
    <t>24000936-8a18-437e-ac3a-3f459655e571</t>
  </si>
  <si>
    <t>f840bad9-c7d0-4cdb-9712-88fac28264ea</t>
  </si>
  <si>
    <t>cbc90990-5aa3-4167-9098-8a3675a7bd51</t>
  </si>
  <si>
    <t>735da2cd-c82f-4f92-942b-64b0a599c203</t>
  </si>
  <si>
    <t>93bf7bb6-084c-43a0-b187-796717a193a8</t>
  </si>
  <si>
    <t>24da1493-36cd-485d-8aaa-70764589a202</t>
  </si>
  <si>
    <t>1d438160-aa49-4af0-9467-e4760c36240b</t>
  </si>
  <si>
    <t>99df02f2-e5bf-4363-92d5-13f0f43965c8</t>
  </si>
  <si>
    <t>Ntg</t>
  </si>
  <si>
    <t>11b2f7be-c83c-4dca-b02d-d1538ae3a3e1</t>
  </si>
  <si>
    <t>736a96ba-33ea-4e5e-aad7-8e09b1cbd89f</t>
  </si>
  <si>
    <t>9b913c50-daeb-4e77-a2c6-690dd117c8bd</t>
  </si>
  <si>
    <t>2215edf9-ac9a-424e-91aa-9b0acfc55e08</t>
  </si>
  <si>
    <t>76e7c792-e204-41f9-b2c6-e94b6202771e</t>
  </si>
  <si>
    <t>ed3aa285-6aa2-4d28-9f31-8b762e8070ab</t>
  </si>
  <si>
    <t>Refund my 100 rs</t>
  </si>
  <si>
    <t>a41f4f14-5ee5-424f-9366-f4ec948c3873</t>
  </si>
  <si>
    <t>df7110c7-b063-44e5-ad71-2d2b12c4c8bd</t>
  </si>
  <si>
    <t>ed763b46-102d-40dc-ad98-db1b6621230d</t>
  </si>
  <si>
    <t>34a886a6-2d3d-4296-93f2-a8bf85eb19ee</t>
  </si>
  <si>
    <t>The ordered product is not available in the delivered package, kindly check the package for the product and do your work correctly.</t>
  </si>
  <si>
    <t>369eb072-5036-45ce-91e6-a2158f0d61e6</t>
  </si>
  <si>
    <t>753df964-5ed5-4726-bdd4-7e1acdc51957</t>
  </si>
  <si>
    <t>44c3f30e-2c7e-44c4-af6d-84418550add4</t>
  </si>
  <si>
    <t>7fc1a48f-4439-4ed5-b2a4-66b2d1fe987b</t>
  </si>
  <si>
    <t xml:space="preserve">  thanks a lot</t>
  </si>
  <si>
    <t>b691f4f8-ce07-4e94-b824-6dac243b4b34</t>
  </si>
  <si>
    <t>78926d36-338e-4e2f-8097-44d7b3cbcf62</t>
  </si>
  <si>
    <t>4340d63a-3c85-4f40-9112-53e65b019e8a</t>
  </si>
  <si>
    <t>099ba316-d87f-4436-9ed4-667b0615e8cd</t>
  </si>
  <si>
    <t>4b34c84a-f020-44d0-9829-358fb71901a5</t>
  </si>
  <si>
    <t>8c2e7486-78c4-4a95-9b6c-6d41b0fa2324</t>
  </si>
  <si>
    <t xml:space="preserve">I'm satisfied on customer service </t>
  </si>
  <si>
    <t>5a1b94af-efd9-456f-9e1c-19e61c258c42</t>
  </si>
  <si>
    <t>ed013247-954a-4943-baf0-00f62e6747ca</t>
  </si>
  <si>
    <t>c6e4f43b-a0a0-48bf-9708-6d2b736b7046</t>
  </si>
  <si>
    <t>8002c70f-6595-44e4-a8d9-b667e81894ac</t>
  </si>
  <si>
    <t>3970ec41-0161-4ef1-a13b-e2af8ec59526</t>
  </si>
  <si>
    <t>8f881b93-0aae-4fd5-89a9-e827e56a6e9b</t>
  </si>
  <si>
    <t>Good conversation ??</t>
  </si>
  <si>
    <t>953d1f3e-32b7-4464-968a-09977caf7113</t>
  </si>
  <si>
    <t>951fe45d-8947-4393-982d-fd44f872a410</t>
  </si>
  <si>
    <t>76fe24b2-56f8-4147-b646-a08120bf3a83</t>
  </si>
  <si>
    <t>e1bd19af-c50a-4a69-9df8-666a6a88a9a7</t>
  </si>
  <si>
    <t>f4749ff2-d5c7-4f94-8a57-e6944239c152</t>
  </si>
  <si>
    <t>7e51f991-b417-4a43-b084-a2f0b063f69d</t>
  </si>
  <si>
    <t>0de2b3ea-5d37-4855-ba37-460582c952eb</t>
  </si>
  <si>
    <t>f2268e45-9b1a-4f18-adb9-946c4d870e51</t>
  </si>
  <si>
    <t>b551f408-b7ef-465b-9286-e36aba2ff29e</t>
  </si>
  <si>
    <t>08e49ca3-6383-4e8b-9edf-761f4fef4b6b</t>
  </si>
  <si>
    <t>e9331da5-e976-4f86-b0a0-8c4e569119ca</t>
  </si>
  <si>
    <t>5a78ce65-4cfb-4018-bcbd-4025ef303b0f</t>
  </si>
  <si>
    <t>Mind blowing talk mridul ji</t>
  </si>
  <si>
    <t>e921bf97-3bbc-42ad-8736-6145be3b1d99</t>
  </si>
  <si>
    <t>b41adff2-5fe3-49d5-baa0-71a394b4d45b</t>
  </si>
  <si>
    <t>Please refund the money</t>
  </si>
  <si>
    <t>c65a0d8c-1de0-487c-9f56-525822a1e559</t>
  </si>
  <si>
    <t>1f675e04-5fc6-453b-a165-62416c46378d</t>
  </si>
  <si>
    <t xml:space="preserve">Soft spoken </t>
  </si>
  <si>
    <t>63243502-044f-4f20-879b-2b3679946231</t>
  </si>
  <si>
    <t>d3d489f3-ed1b-4d6b-8396-d3231f7691c4</t>
  </si>
  <si>
    <t>Bahut hi bekar response   date ke 5 din baad bhi delivery nhi hota</t>
  </si>
  <si>
    <t>0fd5f5a8-d980-4b76-89b2-b49781d20924</t>
  </si>
  <si>
    <t>7ec56136-c3aa-4deb-a3db-67fd001cb1bb</t>
  </si>
  <si>
    <t xml:space="preserve">Customer executive was polite and humble </t>
  </si>
  <si>
    <t>e6637b81-29e4-4db3-b6cf-389d77233d88</t>
  </si>
  <si>
    <t>ee4487d2-1d4d-4ce5-b0e3-b19d77232f42</t>
  </si>
  <si>
    <t>d48c6618-4230-4703-b8dc-7d6369733e7e</t>
  </si>
  <si>
    <t>932a6aef-5d8b-40b4-b2aa-6cf1fce38dc5</t>
  </si>
  <si>
    <t>efc72e18-6640-441b-b5f7-8ec38882da8c</t>
  </si>
  <si>
    <t>0bd9dfa8-10a2-4b36-a718-03ada3605d7a</t>
  </si>
  <si>
    <t>ac104f01-834e-4cd7-b411-e2625aa9eae6</t>
  </si>
  <si>
    <t>242</t>
  </si>
  <si>
    <t>4e575f0c-bf03-4b66-8dbc-06f450523afb</t>
  </si>
  <si>
    <t>34e01b71-9fdc-4083-b741-425f71e3b786</t>
  </si>
  <si>
    <t>1d0553b4-021a-4ef4-ad42-f7122ad7a6fd</t>
  </si>
  <si>
    <t>f4843ee1-96e5-4830-8835-f75990d56fa7</t>
  </si>
  <si>
    <t>f368fbe6-d56a-4879-b971-ae793610e702</t>
  </si>
  <si>
    <t>1246d1f7-5e8c-49f5-bcdb-7bc09bd2e9e3</t>
  </si>
  <si>
    <t>bf3c2a4c-8e59-4819-a585-6aba0e32ecd7</t>
  </si>
  <si>
    <t>f25616aa-0789-4771-89d9-d85b72e2fd48</t>
  </si>
  <si>
    <t>341f5988-1eb7-40e4-aada-151ff019b8b5</t>
  </si>
  <si>
    <t>cbba3bbf-1e0a-42f8-95c5-fece6d63ba65</t>
  </si>
  <si>
    <t>72af5350-ec4a-49dd-ad09-3e75edfe82b4</t>
  </si>
  <si>
    <t>46ae358d-5d06-4de0-b227-e812a1b8d830</t>
  </si>
  <si>
    <t>b7982508-723e-40d6-abec-a088c22046fb</t>
  </si>
  <si>
    <t>f58a072f-4cb5-4424-811d-9ada47fd56ef</t>
  </si>
  <si>
    <t>23c090fb-84a2-47b0-8904-4099023fe11d</t>
  </si>
  <si>
    <t>32b7bd47-a1c8-4706-adf5-489bbacec53c</t>
  </si>
  <si>
    <t>20abf42b-74c1-45a7-a70d-2511ce0e116e</t>
  </si>
  <si>
    <t>576ca3e1-30fb-4f39-bcca-10aad0533ae4</t>
  </si>
  <si>
    <t>428f2b70-5876-4a62-a94e-6cae3babbe39</t>
  </si>
  <si>
    <t>b8661da3-819d-48cd-93b6-db38dc61dc45</t>
  </si>
  <si>
    <t>71fcadb0-0ff6-448f-a611-4a6e4f32ca5b</t>
  </si>
  <si>
    <t>Be stand on our trust, don't take us as usual, make sure we are important for u</t>
  </si>
  <si>
    <t>9c70c0f2-39d0-40bd-9237-eb0f6cf35dd3</t>
  </si>
  <si>
    <t>02930a6d-a5f6-4616-83ec-0375b33e8b89</t>
  </si>
  <si>
    <t>Nice guy need more like this men</t>
  </si>
  <si>
    <t>0d496d6e-67ad-4f7b-a23a-74ab2aad8a3e</t>
  </si>
  <si>
    <t>31845a79-2d28-44d6-b46d-04a8039870df</t>
  </si>
  <si>
    <t>de7cfcc8-719a-49bd-a645-a989d996890b</t>
  </si>
  <si>
    <t>2a91c8b6-1c9d-4082-aff3-1f29a94ee12f</t>
  </si>
  <si>
    <t>a7e189dd-cf24-45eb-9730-ef76e3df13c3</t>
  </si>
  <si>
    <t>5ced400c-83a8-4049-8161-1a7362918652</t>
  </si>
  <si>
    <t>89374c7e-002a-4fa9-939f-e8fed9680d45</t>
  </si>
  <si>
    <t>85253c11-0eb6-41ba-b42b-f399402aadf5</t>
  </si>
  <si>
    <t>I</t>
  </si>
  <si>
    <t>af1b0f75-7dfe-44c7-95b7-6bebfe5a66e5</t>
  </si>
  <si>
    <t>eb59dcab-f4c3-43e3-9571-12a98dcdad9c</t>
  </si>
  <si>
    <t>e68463a9-68dd-49f5-9938-0794a1801e67</t>
  </si>
  <si>
    <t>fb8fc2ac-f232-4157-8632-64e389ea14ec</t>
  </si>
  <si>
    <t>80afeb46-5a83-4a53-9e81-db1966a1adf4</t>
  </si>
  <si>
    <t>c70d92c9-f78b-47c0-857c-82037ac8a7bd</t>
  </si>
  <si>
    <t>711c1b01-cca1-4955-b4ff-5db7683d3f9b</t>
  </si>
  <si>
    <t>b4736d2f-555f-43a2-bf43-b36f9dc1753a</t>
  </si>
  <si>
    <t xml:space="preserve">Always happy with Shopzilla. But these sellers harassing us... </t>
  </si>
  <si>
    <t>06a17f09-9208-4c1c-af7f-ef32eaba7265</t>
  </si>
  <si>
    <t>0155a84c-86c1-4e63-bb75-50c041b2e1bc</t>
  </si>
  <si>
    <t>df7b3fc1-df21-46b8-bde6-dd351012d808</t>
  </si>
  <si>
    <t>6000f63a-ba68-46a2-9c93-abdf388f7620</t>
  </si>
  <si>
    <t>3d32df87-d05c-49c1-a894-22b46bd5b866</t>
  </si>
  <si>
    <t>9b216dc3-c0fd-480d-b93f-178879d73d32</t>
  </si>
  <si>
    <t>756b68f7-05d8-4e31-b354-98dec9fdb4b4</t>
  </si>
  <si>
    <t>5e68e1c7-9930-4096-b52d-af5e9172bdc5</t>
  </si>
  <si>
    <t>c0ffa831-06b3-4bad-852a-573855380564</t>
  </si>
  <si>
    <t>c82acf95-6799-49b9-a0f4-01ae5196a519</t>
  </si>
  <si>
    <t>2852c64b-cd83-47ab-978b-9d7db5d259f8</t>
  </si>
  <si>
    <t>7c6b7a81-a8ad-4684-844b-01fa90efa492</t>
  </si>
  <si>
    <t>Please improve the delivery aticatez.</t>
  </si>
  <si>
    <t>a21663bc-f9a4-43f0-b926-95b88188dd46</t>
  </si>
  <si>
    <t>13ed4b8e-4ec1-4d58-90b6-0cc2bb568a7c</t>
  </si>
  <si>
    <t>63b60bc3-8991-428a-8127-21c0f9eee04b</t>
  </si>
  <si>
    <t>ee0359af-ece6-40b6-9527-b32b53ecd019</t>
  </si>
  <si>
    <t>I am very happy that your delivery boy and customer support team did a great job</t>
  </si>
  <si>
    <t>827e767c-98ae-4477-a167-8bf6833d64bd</t>
  </si>
  <si>
    <t>a2b97b42-770a-41c5-9724-343fcd2aad4b</t>
  </si>
  <si>
    <t>ee61fbd1-6072-4674-a47a-b79cf3402554</t>
  </si>
  <si>
    <t>a9aa20f4-42d8-4711-8325-0b361f76ebba</t>
  </si>
  <si>
    <t>90509694-1d78-4dc1-9c46-c027a9a4def3</t>
  </si>
  <si>
    <t>476ab293-6685-477e-b37e-b91b546b86f4</t>
  </si>
  <si>
    <t>eaf29aca-8a38-483c-9332-6c77c01fc145</t>
  </si>
  <si>
    <t>432859b6-d227-45e2-91d0-6579ae3532a7</t>
  </si>
  <si>
    <t>d7281e22-6412-4bde-8a9b-4d0e1fa4af53</t>
  </si>
  <si>
    <t>02766fab-3b06-48fe-8a2e-c9681535d79e</t>
  </si>
  <si>
    <t>2b61f287-17f8-4f81-bef7-cb12689229b0</t>
  </si>
  <si>
    <t>0aa3e335-ef80-4e99-abf8-dc7f5b388624</t>
  </si>
  <si>
    <t>26ac17e2-e261-494b-afc2-5dd8e056be3b</t>
  </si>
  <si>
    <t>ed76a54b-7f73-43c0-8b57-5c4072fb0e3c</t>
  </si>
  <si>
    <t>1773bba7-ab71-4dae-a9db-18236b9c4470</t>
  </si>
  <si>
    <t>BADLAPUR</t>
  </si>
  <si>
    <t>7bc2fc83-c513-4904-94ca-362c64c189b8</t>
  </si>
  <si>
    <t>2b9209ba-fe8d-48de-9ff7-56fd643f62d6</t>
  </si>
  <si>
    <t>b173e386-d9ed-4ee1-beaf-254096fe7b1e</t>
  </si>
  <si>
    <t>b3197e6d-ad8b-481a-bc37-88305b7282fc</t>
  </si>
  <si>
    <t>4557595d-47af-4121-9b9e-109493385f10</t>
  </si>
  <si>
    <t>All was good except technical glitches.</t>
  </si>
  <si>
    <t>fab1ee9b-cfaf-4330-89cc-dd2f3fd63105</t>
  </si>
  <si>
    <t>b6273238-6b3f-4a1c-bda8-b4bcdfadcbf7</t>
  </si>
  <si>
    <t>Good ????????</t>
  </si>
  <si>
    <t>ef4a9e5e-46a8-41a9-a3c0-6e5e72ff404c</t>
  </si>
  <si>
    <t>3315765f-bd42-4214-ac37-ddcc746e6d52</t>
  </si>
  <si>
    <t>f8f0f460-1707-41b7-8cf1-0957bb5b2f1d</t>
  </si>
  <si>
    <t>5fcdff3b-3bc5-4839-aa7b-c7baf5395665</t>
  </si>
  <si>
    <t>6e2d172c-6899-4d20-884d-523bde540092</t>
  </si>
  <si>
    <t>31dbcbe8-e0ad-45a0-922c-03a693840ef6</t>
  </si>
  <si>
    <t xml:space="preserve">please set up a customer support helpdesk at earliest to ensure customers can call and speak with your customer support </t>
  </si>
  <si>
    <t>40ad8483-1e1a-4b6d-8030-465349a0f4e6</t>
  </si>
  <si>
    <t>d0fdd80b-3d0b-4884-9661-d795cc848b6f</t>
  </si>
  <si>
    <t>d9990725-54e7-4702-83b0-126cc5cb554c</t>
  </si>
  <si>
    <t>46253dc5-cec3-4652-a0f0-f050635c66cb</t>
  </si>
  <si>
    <t>32cd22e3-7592-42c4-b13c-fa716ba4ba8a</t>
  </si>
  <si>
    <t>1d792bfe-4f14-4caf-9379-3bacc5d65f65</t>
  </si>
  <si>
    <t xml:space="preserve">Your service manager is so good to talk in customer so i feel good to talk him...thank you </t>
  </si>
  <si>
    <t>9bc75001-b06e-4561-9225-d0d78843ace5</t>
  </si>
  <si>
    <t>5892194b-de3e-4d0c-931d-8c2bf73fa847</t>
  </si>
  <si>
    <t>7dc0cd82-a416-4c22-859f-5da9c5641d06</t>
  </si>
  <si>
    <t>b693e4b6-0d38-419c-bdfb-cf6e0051db36</t>
  </si>
  <si>
    <t>9b91de7d-4305-408e-9105-f404e35f583a</t>
  </si>
  <si>
    <t>74f05cb6-755f-413b-842f-3c952c879745</t>
  </si>
  <si>
    <t>8c019bbe-266f-4226-a496-f55fe4266633</t>
  </si>
  <si>
    <t>241a9514-a5cd-4add-9aff-2c6049478496</t>
  </si>
  <si>
    <t>afbd535b-9b15-4ed9-ba31-648ab2a081ad</t>
  </si>
  <si>
    <t>1ea52e77-7e01-42c7-b203-2283066d98e7</t>
  </si>
  <si>
    <t>cb8521ab-fe59-43bf-8625-d4951bf1c9f8</t>
  </si>
  <si>
    <t>498e322b-7919-4098-9f4f-8ff24a4d4ecf</t>
  </si>
  <si>
    <t>e3f30b7f-f24e-4ae7-b936-44af9aca5763</t>
  </si>
  <si>
    <t>5a64798b-2d05-451d-9618-b4f4c976a698</t>
  </si>
  <si>
    <t>6ea68143-5c7e-410b-a4f3-426be8a895cc</t>
  </si>
  <si>
    <t>6646b3a2-c9ee-4ea6-8a57-fc04df828ca1</t>
  </si>
  <si>
    <t>125b5a8f-85f4-424e-9857-034d9db6af3f</t>
  </si>
  <si>
    <t>bd73a81c-903c-41c7-9c01-ae2b509f16cb</t>
  </si>
  <si>
    <t xml:space="preserve">The customer support executive was good I'm happy with Shopzilla. Thanku for resolveing my quite. And i also want to work with Shopzilla support. If they give me this opportunity. </t>
  </si>
  <si>
    <t>ee0b67c1-e229-4149-b220-f5d6b9931417</t>
  </si>
  <si>
    <t>d3dd149a-a60e-49ef-9997-5e24218cb8af</t>
  </si>
  <si>
    <t xml:space="preserve">Should always return dont argue </t>
  </si>
  <si>
    <t>0fbe016f-22b0-463a-887f-4ec85681e398</t>
  </si>
  <si>
    <t>785834c8-1252-4c12-b3e1-06427cc35056</t>
  </si>
  <si>
    <t>cfec84a8-e08e-477f-9f5b-a2e48a7988a8</t>
  </si>
  <si>
    <t>2e99a936-bcd8-4e6e-9f20-4043db256e87</t>
  </si>
  <si>
    <t>96e67c0c-417f-4712-87f6-2138fbce6064</t>
  </si>
  <si>
    <t>8dde5374-7d73-4df8-99f6-f4f11372fe56</t>
  </si>
  <si>
    <t>aa</t>
  </si>
  <si>
    <t>9e0bcff0-fa5d-4661-b5f7-adb8df07fc05</t>
  </si>
  <si>
    <t>4bb38e92-97e9-4330-acdb-965efacf92fe</t>
  </si>
  <si>
    <t>All your whish masters are blackmailers and there is not control of yours. Exchange policy gives your wish master to blackmail customers. Customer care representatives are just robots and don\u2019t have any power to take desicions. Just cancel my order and I promise I will deactivate the Shopzilla account and never use the app again.</t>
  </si>
  <si>
    <t>4fd80321-a25b-4c71-87ce-a6436581369a</t>
  </si>
  <si>
    <t>fc39b739-dd5f-443b-8d02-8e3e0851e739</t>
  </si>
  <si>
    <t>2978b2d8-bb39-4355-96fa-282d2dc27073</t>
  </si>
  <si>
    <t>255da064-9f7b-4e54-a3e3-95cf10ff68ba</t>
  </si>
  <si>
    <t>5a8375d9-70a2-47df-af28-23239bc72018</t>
  </si>
  <si>
    <t>ee1e1ec9-2044-470d-bd5f-b662c491576a</t>
  </si>
  <si>
    <t>db055e27-5f1d-4023-8deb-7566e08ce158</t>
  </si>
  <si>
    <t>df533732-df7e-446d-b9dc-c5129795fe61</t>
  </si>
  <si>
    <t>d0c4ea3d-aafa-4364-8f6a-5473fcd7eaca</t>
  </si>
  <si>
    <t>ea8fb497-4970-4aeb-9ff7-f66849a02874</t>
  </si>
  <si>
    <t>3550a33a-4272-4a67-99a2-5fb4eb187195</t>
  </si>
  <si>
    <t>b1a75e72-740e-44b6-bc61-e1671d56a595</t>
  </si>
  <si>
    <t>3326d275-bec1-4f3c-8d38-d7c40c98bf26</t>
  </si>
  <si>
    <t>a78dfb2a-0ad0-42ad-96eb-f66f97d2dcf1</t>
  </si>
  <si>
    <t>58bf297d-f214-42a8-af05-6d8bfa141fe3</t>
  </si>
  <si>
    <t>2580c4ce-4c5f-4480-ad10-18e701f3e2f7</t>
  </si>
  <si>
    <t>0e6921c5-555a-43b0-8bca-76befcb48bbe</t>
  </si>
  <si>
    <t>6988d0f6-aa19-4bca-86b2-a2f25aab1dd0</t>
  </si>
  <si>
    <t>His behaviour so good, i like him????</t>
  </si>
  <si>
    <t>f2186a6f-ae20-4717-bbc2-84c0d2a918b1</t>
  </si>
  <si>
    <t>4f99f590-d851-4ab3-97fa-89fe8c6eeac1</t>
  </si>
  <si>
    <t>058b1104-7e3f-4549-97a1-5b78c778604b</t>
  </si>
  <si>
    <t>78d95368-6bff-4d5d-a411-641ad8cf228e</t>
  </si>
  <si>
    <t xml:space="preserve">Staff is very nice help meVery good staff behaviour </t>
  </si>
  <si>
    <t>5f0c0340-6a23-4553-bf5a-7ce9dbe63711</t>
  </si>
  <si>
    <t>9f80f161-b3b5-4d58-9274-08efa0cdfe25</t>
  </si>
  <si>
    <t xml:space="preserve">Shopzilla ke sbhi officers bhut hi politely bat krte hain aur problem   solve krte hain... thanks </t>
  </si>
  <si>
    <t>5852523c-a278-4782-9063-600757ee33bd</t>
  </si>
  <si>
    <t>a449f5e7-cf85-4f52-9ae0-bb1073f2c8ff</t>
  </si>
  <si>
    <t xml:space="preserve">I want my problem to be solved as soon as possible bcoz I like to purchase online Shopzilla services kindly help me to get refund Rs 320 only Thanks </t>
  </si>
  <si>
    <t>706c9c49-d3bc-44d7-9988-84cb784a61da</t>
  </si>
  <si>
    <t>46fcd76d-bf2d-42b9-ab03-50704c2fed68</t>
  </si>
  <si>
    <t>d0b4ea7f-5bb2-4d10-92f6-acef526a16d1</t>
  </si>
  <si>
    <t>23b7e409-0cac-4079-ab98-067e70800a89</t>
  </si>
  <si>
    <t>0920b7c9-ca84-4967-b37c-6d9d41060679</t>
  </si>
  <si>
    <t>6a0b3e70-ef82-4e4e-80a3-b51ef32d77af</t>
  </si>
  <si>
    <t>c275ee89-47a3-4b31-bd3a-4b770424c163</t>
  </si>
  <si>
    <t>7c8a418b-51cc-40df-b0df-5e76aff2ec4c</t>
  </si>
  <si>
    <t>5ab8ea01-16ce-459b-8626-46c73c886793</t>
  </si>
  <si>
    <t>32fdc156-4d27-43e4-b9c7-555b78939b48</t>
  </si>
  <si>
    <t>85b0c88e-3924-4179-829b-7dada951d54e</t>
  </si>
  <si>
    <t>719158d7-2acf-40b6-8fb4-0c236e9276e6</t>
  </si>
  <si>
    <t xml:space="preserve">Take action against delivery agent who is not giving delivery at door step and customer support executive are very good solving our problem thank you so much but take action against delivery agent </t>
  </si>
  <si>
    <t>200e019e-11ad-4755-b844-8be290f93121</t>
  </si>
  <si>
    <t>3e2bb553-f886-4df9-8ecb-04cb6c934789</t>
  </si>
  <si>
    <t>2841e32f-9f12-48aa-a3be-ffc70e429b3e</t>
  </si>
  <si>
    <t>VAIJAPUR</t>
  </si>
  <si>
    <t>7d01aac4-f3f4-406f-a549-9c1086b00f45</t>
  </si>
  <si>
    <t>fc6d808f-3b31-47f8-807e-b54a03969dc9</t>
  </si>
  <si>
    <t>2a984546-b60c-408d-a488-c17ea3848fcd</t>
  </si>
  <si>
    <t>5e62b485-06dc-4d7a-b758-595ed4ec0154</t>
  </si>
  <si>
    <t>2aef1226-0a0f-40bf-91f1-793b817884fb</t>
  </si>
  <si>
    <t>d8894fe8-d6ee-4524-932c-477d2642801f</t>
  </si>
  <si>
    <t>1a2c42a1-db83-441e-ac0b-03ac0bc1ff99</t>
  </si>
  <si>
    <t>94fea3a4-8838-452e-879d-fc6e34e8ec94</t>
  </si>
  <si>
    <t>6ab33107-02f1-4bd0-b3ce-ae075f053272</t>
  </si>
  <si>
    <t>c7a84e6d-5f7e-4e7a-9ebc-638bbc8c41bf</t>
  </si>
  <si>
    <t>cea68a67-6440-4d05-b63c-71a886c962d3</t>
  </si>
  <si>
    <t xml:space="preserve">Her behaviour is very good ?? </t>
  </si>
  <si>
    <t>1dfe8dbc-00e3-4e69-a2e9-c0064e5a96b2</t>
  </si>
  <si>
    <t>7da5cdc2-a12c-43ca-ad48-592bef52fdea</t>
  </si>
  <si>
    <t>42fc814a-4bd8-451f-8f77-1908e15f16d1</t>
  </si>
  <si>
    <t>6f6aefa1-9388-4414-8ee3-f9c872f69e0a</t>
  </si>
  <si>
    <t>e339b3c3-974a-4a2d-aa0d-da6c4d7a0329</t>
  </si>
  <si>
    <t>168efed2-b1df-4983-8532-d9750ad1b287</t>
  </si>
  <si>
    <t>5a50c901-a43d-4339-a5a4-8572fa63300b</t>
  </si>
  <si>
    <t>d29d68d1-849f-47a0-9849-96a2c8c870d8</t>
  </si>
  <si>
    <t xml:space="preserve">  was very rude and ensure that I feel uncomfortable.She was talking like boss as if saying do whatever you want you can do, just keep the phone and go.She was not having any information and did not own the issue to help.Whats the use of Service agents of they repeat system generated response which i can already acces through chatbot.</t>
  </si>
  <si>
    <t>b77c0276-fef8-4eab-8289-fe93b65968db</t>
  </si>
  <si>
    <t>50a50b47-1f4c-4348-9f6c-d1bb465daa6c</t>
  </si>
  <si>
    <t>3fec72bd-83e6-46e4-93d5-0d8dcadfda0f</t>
  </si>
  <si>
    <t>34fd2faa-12a4-43ae-ad11-b8c42d8ef3fb</t>
  </si>
  <si>
    <t>6d942c10-68aa-4313-8e97-88520a85edc3</t>
  </si>
  <si>
    <t>3481cf09-c07c-4da0-b1c9-b9a1c6e5e433</t>
  </si>
  <si>
    <t xml:space="preserve">Very good person </t>
  </si>
  <si>
    <t>1e373142-44f4-4330-9f73-25119da21960</t>
  </si>
  <si>
    <t>d2bbb684-5af7-4ccf-b1e7-cf5be27a16f4</t>
  </si>
  <si>
    <t>4e5e14b8-5b10-4504-8883-2312de61d760</t>
  </si>
  <si>
    <t>e38654ab-544f-4b98-859c-592d2d2b3a2b</t>
  </si>
  <si>
    <t>ad0362eb-e940-4d78-8005-0e4f4a607971</t>
  </si>
  <si>
    <t>a9622d02-3ddb-4f70-b880-29df9705e781</t>
  </si>
  <si>
    <t>cd0234cd-a216-479d-9d5f-03c0f214f673</t>
  </si>
  <si>
    <t>c5b3d2c0-d151-4bd1-8d4f-ad690377ad43</t>
  </si>
  <si>
    <t>Overall good ????</t>
  </si>
  <si>
    <t>615789f6-0f42-48bb-af0f-9abcec5af2bf</t>
  </si>
  <si>
    <t>7ff7846a-84f1-4274-90ed-05d2401755f5</t>
  </si>
  <si>
    <t>8275bedc-8aa6-4024-8c9f-35a7d48555b9</t>
  </si>
  <si>
    <t>c595b2b1-5986-433f-a394-d6e1aa510e59</t>
  </si>
  <si>
    <t xml:space="preserve">Thanks sarvice </t>
  </si>
  <si>
    <t>b9321d66-3d1b-4fb4-8a4c-4b39f58f34a1</t>
  </si>
  <si>
    <t>fe076e0d-2ae0-4883-8758-7eb75933eeab</t>
  </si>
  <si>
    <t>7e490232-b292-4319-bfae-de7ea7bd3bd4</t>
  </si>
  <si>
    <t>0a859236-b3fd-4877-8c3d-e956e032b57d</t>
  </si>
  <si>
    <t>2deb0892-aa13-489e-bfe9-3eeb0e9525f3</t>
  </si>
  <si>
    <t>a55b8ff2-c8ed-4437-ad39-f94c65fd3abf</t>
  </si>
  <si>
    <t>Best call in all angles so far best help has been given to me in these 2 years customer support has helped me a lot thank you so much</t>
  </si>
  <si>
    <t>d9ea5c09-005f-446f-bb23-8af25d983c8a</t>
  </si>
  <si>
    <t>ee74a930-f478-4f8d-8193-da42bc69a04c</t>
  </si>
  <si>
    <t>ed9133e9-aa34-48cc-b58d-0ae07b3758a1</t>
  </si>
  <si>
    <t>Kathleen Johnson</t>
  </si>
  <si>
    <t>08ac8e7a-56f8-4796-ae2d-0267c9fa184e</t>
  </si>
  <si>
    <t>Shopzilla customer care is not more than a time pass for customer. I never get satisfactory resolution on my issue in my experiance of more tha. 7 years with Shopzilla.</t>
  </si>
  <si>
    <t>b3447026-bd48-477d-92ca-41e7fbafd970</t>
  </si>
  <si>
    <t>21259cd5-4b5f-4f18-88cd-83b4cdc768fc</t>
  </si>
  <si>
    <t>17b7c466-ee75-4873-a070-a814225d0b70</t>
  </si>
  <si>
    <t>ef5c92f7-b080-4293-a7bc-31f6b62363f0</t>
  </si>
  <si>
    <t>a2748556-12f5-409e-bd28-4ccea985eccf</t>
  </si>
  <si>
    <t>b8b6f224-b562-402b-8d1d-86c743fb1a0f</t>
  </si>
  <si>
    <t>73e72dc1-0e30-4d9e-a97c-8ca03ebc125b</t>
  </si>
  <si>
    <t>e52263f5-e251-431f-b1b1-f3e8d16d5871</t>
  </si>
  <si>
    <t>72147f0a-13bb-41c9-9612-75cd4ce581f7</t>
  </si>
  <si>
    <t>12e6739d-b437-4d38-8e08-23c73601b65a</t>
  </si>
  <si>
    <t>Please add option for no issues where you ask \"What you are unhappy with\" and \"What can we improve\"</t>
  </si>
  <si>
    <t>98dab0bc-c33a-478c-a9c0-c896cd721d41</t>
  </si>
  <si>
    <t>11867cae-5680-4b73-9047-682b89d8ef8b</t>
  </si>
  <si>
    <t>f404934d-d797-433b-b1fa-ebe7b2bb46ce</t>
  </si>
  <si>
    <t>ee4a3c12-6d94-4df1-b804-ee42248a8d2e</t>
  </si>
  <si>
    <t>5aa432ae-dd35-4ae2-8ebb-fe57f58278d7</t>
  </si>
  <si>
    <t>KARWAR</t>
  </si>
  <si>
    <t>5a68d750-1b84-4a0c-a7f7-5f1e3e521354</t>
  </si>
  <si>
    <t>85556d3b-09c4-4e5e-88b5-d3b52ae028f7</t>
  </si>
  <si>
    <t>KHURJA</t>
  </si>
  <si>
    <t>52daab53-0112-42c9-92ab-8d1ca8f6bd14</t>
  </si>
  <si>
    <t>27b95edc-efd9-4f23-ad30-be7990aab8a1</t>
  </si>
  <si>
    <t>958cd232-a7dd-412c-9625-6862740d9982</t>
  </si>
  <si>
    <t>Nature of executetive and way talking nice</t>
  </si>
  <si>
    <t>c39572d3-e6fc-4b85-ac87-74788ec4341f</t>
  </si>
  <si>
    <t>9184c04b-72bd-495e-b426-823692314be9</t>
  </si>
  <si>
    <t>8e8b69e0-e750-479a-9b02-ec7ef2846889</t>
  </si>
  <si>
    <t>91886605-2856-4c5b-aaf6-fdfa36f74474</t>
  </si>
  <si>
    <t>8fabbc8a-1f8d-4a26-a73e-60e66a8a1b58</t>
  </si>
  <si>
    <t>199b6deb-115b-4369-90a8-3cc3e479116c</t>
  </si>
  <si>
    <t>cf047d89-aa80-4194-b782-08a3ee9c1feb</t>
  </si>
  <si>
    <t>8efd024a-0680-40d3-9e20-e7c9f6fc9a1c</t>
  </si>
  <si>
    <t>c2ffccbc-ea9c-4575-a869-dbf1e012d3e4</t>
  </si>
  <si>
    <t>e9813d7c-70fc-48a6-add8-eb4bd6a3f22c</t>
  </si>
  <si>
    <t>757f7065-e3ee-4073-b72c-937a32356b27</t>
  </si>
  <si>
    <t>4b81bb4d-cfd8-463e-8d22-2720220a37c0</t>
  </si>
  <si>
    <t>45f8f6e4-145c-42bf-a799-2cee2aa45cc3</t>
  </si>
  <si>
    <t>161560fe-b932-46d3-a820-4da394b19034</t>
  </si>
  <si>
    <t xml:space="preserve">  care number AlWays people people </t>
  </si>
  <si>
    <t>c8508919-e1d9-439d-821c-76e66cb48606</t>
  </si>
  <si>
    <t>bf4208e4-d740-4a38-ae62-e38e2047b859</t>
  </si>
  <si>
    <t>73442883-3930-493e-a4f3-cd665b7669c6</t>
  </si>
  <si>
    <t>98255fb8-38ed-437a-8f5f-f05f49a63561</t>
  </si>
  <si>
    <t>5bb8533c-9e8b-453e-b70e-2a089b2cdb09</t>
  </si>
  <si>
    <t>66646e2c-2399-4277-bf75-bd28de90458c</t>
  </si>
  <si>
    <t>ca91f553-7f8f-4e35-a99b-15263bca7b1e</t>
  </si>
  <si>
    <t>dd79a2f3-b400-45a3-a72b-d3b4530bf6a1</t>
  </si>
  <si>
    <t>There was lots of network issue so the voice was not good.</t>
  </si>
  <si>
    <t>e8695808-4930-4243-be54-69a0e49a9cd5</t>
  </si>
  <si>
    <t>a8765433-c5c2-454f-8e02-cb85e99dacf2</t>
  </si>
  <si>
    <t>d353bc33-7b41-4828-9963-7232dbcbbc6a</t>
  </si>
  <si>
    <t>617</t>
  </si>
  <si>
    <t>625e368f-a714-465e-bdbd-b4c04a3885e6</t>
  </si>
  <si>
    <t>6d99c692-d3ce-490e-bc98-7455f2f39d80</t>
  </si>
  <si>
    <t>072a5b2e-736e-46e8-9ce3-8a847de09c30</t>
  </si>
  <si>
    <t>Agent refused to raise complaint and kept on blaming its issue with seller but did not took initiate to check with seller</t>
  </si>
  <si>
    <t>1216f9e3-8da2-42da-a4ab-8cd6a6a7f4d7</t>
  </si>
  <si>
    <t>771e4874-bd40-425c-9cbb-215e8d121622</t>
  </si>
  <si>
    <t>9798082d-ae03-4444-bfad-b9a79571b240</t>
  </si>
  <si>
    <t>bb584d56-1187-4f06-ae8a-6466628f6c2c</t>
  </si>
  <si>
    <t>28a7bc8e-d4fe-4f3c-be57-3a557952158a</t>
  </si>
  <si>
    <t>016b208c-7b25-4e50-b2c6-888c3778958c</t>
  </si>
  <si>
    <t>6a0bcec6-c636-47ff-a528-295d2141c7e7</t>
  </si>
  <si>
    <t>e1f199a4-03a8-413e-9fc8-c4f29866eddf</t>
  </si>
  <si>
    <t>5fca85d7-57d7-402e-b362-2a3892b20830</t>
  </si>
  <si>
    <t>GUNA</t>
  </si>
  <si>
    <t>06f09b49-8f3c-4883-afd2-17a77b43511f</t>
  </si>
  <si>
    <t>225fefc7-0273-4e14-b500-ea6c90957e61</t>
  </si>
  <si>
    <t>b0c2ce5a-084a-45d7-b8aa-240fef19b35a</t>
  </si>
  <si>
    <t>3bf5b8ac-efec-45d4-86f9-d6ed8c38311a</t>
  </si>
  <si>
    <t>dd473610-6619-4322-81a9-79f93f2afa1b</t>
  </si>
  <si>
    <t>7ce9573e-25d7-445a-ae7f-8b04ffede2c7</t>
  </si>
  <si>
    <t>9032e432-d9d6-4600-bfe8-e01ac328a4ac</t>
  </si>
  <si>
    <t>736f377c-b351-4baa-964e-5e8cfe811d2c</t>
  </si>
  <si>
    <t>34e474d2-6242-4dd5-ba0f-9c9b7c606916</t>
  </si>
  <si>
    <t xml:space="preserve">Exllent work </t>
  </si>
  <si>
    <t>c2570024-b94a-4ebb-b0fb-b07d81c1b95c</t>
  </si>
  <si>
    <t>c6e5035d-ca09-4230-9519-f7b08d5dbfd8</t>
  </si>
  <si>
    <t>8b911767-658d-4a10-b48d-0fdd375df010</t>
  </si>
  <si>
    <t>89d7f73d-ae0d-496a-8dc5-d3509fb8a402</t>
  </si>
  <si>
    <t>thank you very much mam it was nice talking to you.....??</t>
  </si>
  <si>
    <t>7c9c3859-248a-41ca-a331-8138c3aefa7b</t>
  </si>
  <si>
    <t>637aa6ba-cc86-4704-b488-9e4a2ef2279c</t>
  </si>
  <si>
    <t>1780512b-41d7-4075-aad8-1245ab11a1f0</t>
  </si>
  <si>
    <t>7c677d0a-f882-408c-a8f8-7392cc4c97b9</t>
  </si>
  <si>
    <t xml:space="preserve">Not able to provide proper help or solution </t>
  </si>
  <si>
    <t>67093159-06dc-4b31-adc2-275cec89d9db</t>
  </si>
  <si>
    <t>2e9f3713-f968-40b2-bd4d-8b3e32fcb9ee</t>
  </si>
  <si>
    <t>3aea805c-d192-49a2-934b-00fc099d873e</t>
  </si>
  <si>
    <t>1bc06e27-89d9-4cb6-8007-a7ddc7f152fa</t>
  </si>
  <si>
    <t>3e014f53-ca6b-4c17-9269-f5dfeb79f21b</t>
  </si>
  <si>
    <t>5c6cd9aa-ff7f-4d0c-a133-3dbb55b7bb72</t>
  </si>
  <si>
    <t xml:space="preserve">I am good </t>
  </si>
  <si>
    <t>fd0b4a2a-0c7c-4392-bf9e-516307ad2064</t>
  </si>
  <si>
    <t>e93b67f6-9511-4532-aae3-fa2ff7964bf2</t>
  </si>
  <si>
    <t>4eed558f-9f4a-4450-999d-82ed0f88e185</t>
  </si>
  <si>
    <t>c36a9e32-aff7-4525-a190-b8c551447cab</t>
  </si>
  <si>
    <t>3431c52d-1cbc-4544-8c7d-f51b65277712</t>
  </si>
  <si>
    <t>b88f8209-659c-4753-b15d-80f320921ef5</t>
  </si>
  <si>
    <t>856f02a9-3951-4d34-8372-ef0c74386f7b</t>
  </si>
  <si>
    <t>a2408d09-05b8-432f-bc2e-e2ff74459939</t>
  </si>
  <si>
    <t>1119a1da-897b-46b6-8034-1689544e174e</t>
  </si>
  <si>
    <t>2d15ce6e-4b46-4ec0-942a-44b1d4de7663</t>
  </si>
  <si>
    <t>f6f56a37-6ea5-4768-8e6a-51c772aee6ef</t>
  </si>
  <si>
    <t>5f5d1c86-85eb-43ee-a65f-0172e2528f0b</t>
  </si>
  <si>
    <t>50b08b25-15ea-449a-b1ef-dd9e2edfcc77</t>
  </si>
  <si>
    <t>6e20ccee-76a4-4eb0-952a-8427f0f5985a</t>
  </si>
  <si>
    <t xml:space="preserve">Please provide a customer care number to reach customer executive </t>
  </si>
  <si>
    <t>9822b382-b3b5-414f-a4c3-3c72e90ebdbe</t>
  </si>
  <si>
    <t>0c02ae0c-518a-4186-b17c-8b313838ff48</t>
  </si>
  <si>
    <t>01738a02-136c-4e1c-971e-2c7ff076bb3b</t>
  </si>
  <si>
    <t>01f34d75-3eeb-47e3-b250-9b8d6815e0d0</t>
  </si>
  <si>
    <t>934b6d5b-4ecd-4a50-8b1e-5b9dec4a5038</t>
  </si>
  <si>
    <t>FULIA</t>
  </si>
  <si>
    <t>9ae10fc4-60aa-4505-9b1e-3f8280f7ac0b</t>
  </si>
  <si>
    <t>446b3e5a-11e2-4097-bbc8-46fc5a36b9ac</t>
  </si>
  <si>
    <t>6d3a2ef4-a030-4833-9a9f-c8fded1fbd3c</t>
  </si>
  <si>
    <t>f94d62c7-62e0-46ed-8cc7-6bbb45739e3f</t>
  </si>
  <si>
    <t>30e3a68e-9983-4be6-b729-b3b67b9a3946</t>
  </si>
  <si>
    <t>a4450145-9ce6-43ee-a471-47eb3862fbed</t>
  </si>
  <si>
    <t>0ef0807a-519c-4ec4-a8f9-d743ba866435</t>
  </si>
  <si>
    <t>a8247169-8edf-481c-b58e-65dc4a42807f</t>
  </si>
  <si>
    <t>a13ccdab-ba10-4c1f-8012-fa16d4878175</t>
  </si>
  <si>
    <t>990319ac-a883-42ac-aa4f-7b7a7e32e09a</t>
  </si>
  <si>
    <t>ea22e11d-e0e4-49a7-a289-e85ef86292bb</t>
  </si>
  <si>
    <t xml:space="preserve">Product are missing which cost very and are available in offers its game of seller please mind it don't encourage such sellers I lost suger in the order which cost 1rp and I order because of that order only </t>
  </si>
  <si>
    <t>afa6ba87-240f-47d9-a007-02fd8a0c2913</t>
  </si>
  <si>
    <t>7c0d365e-ca6a-4be0-9180-2deb8b1a01b2</t>
  </si>
  <si>
    <t>G00d</t>
  </si>
  <si>
    <t>f25ad7f5-37d4-4302-a1b2-f5cf110dbc3b</t>
  </si>
  <si>
    <t>238f9df7-2452-4744-b197-124a749be9e7</t>
  </si>
  <si>
    <t>6951a46d-ad2f-4a2a-a2c8-9714aa9a4eec</t>
  </si>
  <si>
    <t>61165a18-bbdb-41ed-940b-5660bb02e8d3</t>
  </si>
  <si>
    <t>6a24b188-5bfc-479c-9284-1972f7cd25e4</t>
  </si>
  <si>
    <t>ce38ebcf-c362-478c-adc3-182dc1f22277</t>
  </si>
  <si>
    <t>I think a chat support would be helpful in some cases.</t>
  </si>
  <si>
    <t>86c90e87-c8e2-4460-8853-be6e48ef9f32</t>
  </si>
  <si>
    <t>Janet Shea</t>
  </si>
  <si>
    <t>03212de2-ff09-4e3c-8bcb-85edf0022530</t>
  </si>
  <si>
    <t>ae518d5d-4db1-4e32-bec5-b72ea26a8b22</t>
  </si>
  <si>
    <t>c1a78385-d827-4538-892b-5bc423800f41</t>
  </si>
  <si>
    <t>Fine , I wish my problem are solved very soon ??</t>
  </si>
  <si>
    <t>567a55b2-e100-4ef3-a840-258dd1898458</t>
  </si>
  <si>
    <t>c2c931e6-5b19-4fa2-9f20-3e76eff09150</t>
  </si>
  <si>
    <t>80331fcb-5197-403b-ad9e-2c66c5845502</t>
  </si>
  <si>
    <t>1c537f5a-b8b0-4a83-8de3-b31d24c28e7d</t>
  </si>
  <si>
    <t>a69503ec-06cb-4aa3-8a03-788b622120f2</t>
  </si>
  <si>
    <t>002c1ee8-cc62-48f6-a93c-a6abb2f3e0c3</t>
  </si>
  <si>
    <t>2abbedeb-67dd-4787-9bcf-c478456243e0</t>
  </si>
  <si>
    <t>8aa17494-f91c-4fe0-8032-a6dd2a703438</t>
  </si>
  <si>
    <t>e3157730-89e6-4409-8981-1c4e2423c7c2</t>
  </si>
  <si>
    <t>4b15aefa-9e04-4768-b781-2da3aefb4a11</t>
  </si>
  <si>
    <t xml:space="preserve">I want to return this product </t>
  </si>
  <si>
    <t>05acce5f-da7f-448f-b4e8-a7c2b4a9b15a</t>
  </si>
  <si>
    <t>78268397-16b8-4776-8282-fae991e61bf1</t>
  </si>
  <si>
    <t>9af8df90-ca54-49f1-842e-60a0e7511f50</t>
  </si>
  <si>
    <t>18b29993-debf-45de-a101-bd20bc53c8b7</t>
  </si>
  <si>
    <t>V bed</t>
  </si>
  <si>
    <t>c2feb475-d2d6-452e-a418-fd10216b18a8</t>
  </si>
  <si>
    <t>PASCHIMI SINGHBHUM</t>
  </si>
  <si>
    <t>efdccd32-c48b-4ca0-8a57-455941a2f9ef</t>
  </si>
  <si>
    <t>0a92c962-02c2-4149-b25b-85c6a106c7ab</t>
  </si>
  <si>
    <t>38f49755-ef12-4e37-b2ec-502dacaa0830</t>
  </si>
  <si>
    <t>126f2055-91c3-4275-bdb6-953874f5895a</t>
  </si>
  <si>
    <t>6d2b34c0-e6d9-47a4-b5c8-73659c6f4964</t>
  </si>
  <si>
    <t>c589744b-bb03-4e35-a0a4-980bf9a0c0d6</t>
  </si>
  <si>
    <t>992d75e5-6467-4f00-ae7c-ffde65d438af</t>
  </si>
  <si>
    <t xml:space="preserve">I asked to remove the installation changes for the fan and call got disconnected and no followup done </t>
  </si>
  <si>
    <t>af949c63-62b8-47b7-9191-d4929ff32909</t>
  </si>
  <si>
    <t>ae7b4727-d57c-402b-827d-66241c4ce0e4</t>
  </si>
  <si>
    <t>08992542-f505-4882-8d2f-752cf8283d7d</t>
  </si>
  <si>
    <t>e4ca15bb-f71e-4db9-892c-89fde40a09ae</t>
  </si>
  <si>
    <t>Very good behaviour. .too polite</t>
  </si>
  <si>
    <t>1b47790a-89ad-4de0-b27d-bbcc06c9f2bc</t>
  </si>
  <si>
    <t>4494d64e-adab-428a-9c72-10e84672c67e</t>
  </si>
  <si>
    <t xml:space="preserve">If people have time to buy the product from showroom or care then what is the need to buy from Shopzilla.Your policy of seller brand replacement is fake and farud. </t>
  </si>
  <si>
    <t>8b05d9ef-e60d-4574-9dc6-2e2190082519</t>
  </si>
  <si>
    <t>72a7660d-65f7-4589-86fd-d467b3bccf0d</t>
  </si>
  <si>
    <t>121e71fe-242b-4a07-91ab-c5dc38dc4339</t>
  </si>
  <si>
    <t>5965f184-8e75-4a46-94d2-350196418666</t>
  </si>
  <si>
    <t>65daa7c3-ff05-45b1-a75c-654195da358f</t>
  </si>
  <si>
    <t>9bfdad37-ed24-40a2-aa36-9a88bf3f9db8</t>
  </si>
  <si>
    <t xml:space="preserve">No resolution </t>
  </si>
  <si>
    <t>1eab6fe9-8830-46b8-b019-66ac95c16f83</t>
  </si>
  <si>
    <t>238410d4-5520-4822-ac78-0dff859f5116</t>
  </si>
  <si>
    <t>8ebae18a-f3d6-4dce-9e1a-36bbc5e1b1e3</t>
  </si>
  <si>
    <t>4d5ecaee-7b38-4f65-bcd1-da925c9a4477</t>
  </si>
  <si>
    <t>Do first</t>
  </si>
  <si>
    <t>fc655cde-f883-43c3-a2d8-39f5c0ab9bdd</t>
  </si>
  <si>
    <t>Justin Carpenter</t>
  </si>
  <si>
    <t>ee3d61a9-157d-4225-baee-b88f39905869</t>
  </si>
  <si>
    <t xml:space="preserve">I'm Regalur </t>
  </si>
  <si>
    <t>317523ca-7646-460f-9348-994ee04ef0b1</t>
  </si>
  <si>
    <t>Kenneth Wilson</t>
  </si>
  <si>
    <t>9140ca65-b3fc-4cf3-833e-4200dec3a1f2</t>
  </si>
  <si>
    <t>Thank you for executive</t>
  </si>
  <si>
    <t>1b5b868c-6988-47cd-9c88-c7d2d2d52871</t>
  </si>
  <si>
    <t>36942580-bb72-4d93-aa1d-1eba8ae0580a</t>
  </si>
  <si>
    <t>f4be5ab9-6e9f-4440-9a05-dc0d8d1ed5d5</t>
  </si>
  <si>
    <t>d0a1eeb2-5166-456b-b78f-f29c0ee8ac65</t>
  </si>
  <si>
    <t>403e444e-3100-40f6-8244-073a16d0f877</t>
  </si>
  <si>
    <t>3c85bd47-44ed-4c14-a6ec-85537e29bd4c</t>
  </si>
  <si>
    <t>22f6fb7a-c46c-4eca-92ad-d9d4fc8dde17</t>
  </si>
  <si>
    <t>e34215f0-2f1c-4b29-a2f5-70677c88db09</t>
  </si>
  <si>
    <t>906da9d1-c917-49b3-b357-37eb823de97d</t>
  </si>
  <si>
    <t>06a75db9-5a06-4165-b811-3274a9d9a61a</t>
  </si>
  <si>
    <t>f6c31f4e-25b9-405b-983f-a140a217298b</t>
  </si>
  <si>
    <t>f25840b4-7f13-440e-8927-b3e33ab5c534</t>
  </si>
  <si>
    <t>thnxx</t>
  </si>
  <si>
    <t>d5bf2b06-5f39-497e-b0bc-e3702c0727f0</t>
  </si>
  <si>
    <t>a1ad7975-ad37-468a-9a72-6f8070d74a93</t>
  </si>
  <si>
    <t>c64f3fe6-cd63-4cd0-90b5-98e444b257fa</t>
  </si>
  <si>
    <t>e2a6ec49-e80c-45cc-a54d-d9926025eaed</t>
  </si>
  <si>
    <t>My promlems is not solve</t>
  </si>
  <si>
    <t>54971ed3-58a3-470c-8a23-47dd9ac2d964</t>
  </si>
  <si>
    <t>d1ce99d8-65dc-4f97-9581-d07eaf9d0ba1</t>
  </si>
  <si>
    <t>622f60a2-1a33-439d-9a9e-0179355c3d07</t>
  </si>
  <si>
    <t>90450055-defd-4426-8076-8e5d0646d1db</t>
  </si>
  <si>
    <t>23cb86aa-60a0-4c90-a909-3f2265b0aa4f</t>
  </si>
  <si>
    <t>ce924a5b-b796-4a4c-bdbc-e4e88b036288</t>
  </si>
  <si>
    <t>38fa9684-a5c7-4d94-85b1-16d74c655356</t>
  </si>
  <si>
    <t>316189c2-3a14-4dbb-af50-ae1cdc7ec121</t>
  </si>
  <si>
    <t>de9b3571-3ee3-4df9-88c9-4ab711636d29</t>
  </si>
  <si>
    <t>d847cdf9-c3bf-4a14-8cc3-fe94ccdd20c5</t>
  </si>
  <si>
    <t>b8d68c26-723b-4575-a8d2-fc0e3289eb2a</t>
  </si>
  <si>
    <t>af06bfd0-3d81-4cad-810a-01a82e1e7c1d</t>
  </si>
  <si>
    <t>0b909ed3-cc02-4efb-a2f4-13edfb1e038b</t>
  </si>
  <si>
    <t>dfe372e7-04ea-4de4-a0d6-6897db707e1d</t>
  </si>
  <si>
    <t>c22608d4-f06b-4a5a-9f17-6098b77d25c4</t>
  </si>
  <si>
    <t>64dc0e40-d42a-43ab-ab46-d0db7c1934a8</t>
  </si>
  <si>
    <t>ea5da26a-90aa-4566-ae83-081f80f24b19</t>
  </si>
  <si>
    <t>01c0b3b0-01f0-40e3-a2bd-5ebf3d054296</t>
  </si>
  <si>
    <t>6bb114e6-509d-49ff-93f9-e88f03594935</t>
  </si>
  <si>
    <t>1032825f-2aaf-43c1-8deb-5dee7b8bab07</t>
  </si>
  <si>
    <t>ef1c8fce-fe2e-413c-a81d-15c9484ef9e8</t>
  </si>
  <si>
    <t>439</t>
  </si>
  <si>
    <t>c1237cf6-a958-4f8a-be84-22d667c6374a</t>
  </si>
  <si>
    <t>86cdec35-cd4e-4710-a9f3-260afb168fb5</t>
  </si>
  <si>
    <t>d84b1033-8269-4a71-b5f9-1938f2b2f5b8</t>
  </si>
  <si>
    <t>c21451c7-ad04-4d91-98b7-86ab30b61fba</t>
  </si>
  <si>
    <t>1ec418f8-2370-42e2-83a8-751d9c8c9007</t>
  </si>
  <si>
    <t>2840340c-9f32-41e0-9253-d66960c84e59</t>
  </si>
  <si>
    <t>LANJIGARH</t>
  </si>
  <si>
    <t>69956548-c86f-4559-9e5f-a66116a095dc</t>
  </si>
  <si>
    <t>b179850b-39ac-47a9-a580-c7b1b2b2041f</t>
  </si>
  <si>
    <t>2066df2c-0f66-4ddc-b098-e6a5bc1ca450</t>
  </si>
  <si>
    <t>92e8ca70-6ffa-4455-9e41-0e14b63f1915</t>
  </si>
  <si>
    <t>0a9ee3ae-d0b9-45b7-87a3-1a9fc9ed566a</t>
  </si>
  <si>
    <t>c1213e90-e677-4e11-b543-e9eae52e6bf4</t>
  </si>
  <si>
    <t>d75f0f83-426f-4f0e-ba2b-9c08736c89cb</t>
  </si>
  <si>
    <t>7507653e-aea4-4a08-b733-704b20308c64</t>
  </si>
  <si>
    <t>aa28f319-54c5-49fd-a9ae-1b6244de730d</t>
  </si>
  <si>
    <t>263924e0-17bd-4d72-aac7-0e2f9807fd20</t>
  </si>
  <si>
    <t>32d02ece-7227-4399-a9c6-5f7d5030c6e4</t>
  </si>
  <si>
    <t xml:space="preserve">It was very nice to talk with customer executive thnk foe resolved my query ASAP.aslamualkum </t>
  </si>
  <si>
    <t>2552b130-b4c7-4a0c-b7b1-8edc0daf0ecc</t>
  </si>
  <si>
    <t>3d6b3382-7b3f-4d08-9c7b-6c584619bffe</t>
  </si>
  <si>
    <t>fd3a54ba-55e0-4f82-84e1-0875c94bbe86</t>
  </si>
  <si>
    <t>2c219584-6e1b-46a3-8410-a3cd7068b64e</t>
  </si>
  <si>
    <t>Change address option is not available..That's too baf</t>
  </si>
  <si>
    <t>0cb2e3c1-7f6f-4dc7-b155-786b2daa46e8</t>
  </si>
  <si>
    <t>e01b80a4-7f8b-4281-b858-fc6dca4664d9</t>
  </si>
  <si>
    <t>Polite service by Shopzilla</t>
  </si>
  <si>
    <t>56b925de-7cb8-46a2-9d6c-df7ba27c15bb</t>
  </si>
  <si>
    <t>e65f7a54-816e-40dd-bae3-1a3d4179f7a3</t>
  </si>
  <si>
    <t>93460ee6-d522-46a1-be81-be1303219f62</t>
  </si>
  <si>
    <t>c81356b0-b1c8-4476-b58a-da3ecf0e53fe</t>
  </si>
  <si>
    <t>baed26d1-8f0b-454e-8036-441ef1e152a3</t>
  </si>
  <si>
    <t>e83ba4c7-70d8-4d4c-8ce6-6eacc48c06d2</t>
  </si>
  <si>
    <t>76c6f2ce-01cd-4681-a3ec-f623217b6eca</t>
  </si>
  <si>
    <t>e24aece5-2b68-4b68-8929-d0472f99c100</t>
  </si>
  <si>
    <t>Nice help ki h</t>
  </si>
  <si>
    <t>6ea0e979-a990-4b57-81d6-4b090ec90915</t>
  </si>
  <si>
    <t>ecb35ded-8a5e-40ee-96de-edd24732fe10</t>
  </si>
  <si>
    <t>e470026f-a69a-41d8-a26e-147874b3e45d</t>
  </si>
  <si>
    <t>f52d5f6c-fb27-45a1-bc28-08e8cfe37dc0</t>
  </si>
  <si>
    <t xml:space="preserve">Customer support ko bolne ki formalities kum kre baar baar mafi chahte hai nhi bole </t>
  </si>
  <si>
    <t>dfc71aa1-0c66-416b-bf71-c8291503a551</t>
  </si>
  <si>
    <t>0374a35c-191f-4e37-995d-cb7f545f554a</t>
  </si>
  <si>
    <t>853747be-7035-4daa-bbb6-64e5a24c8c37</t>
  </si>
  <si>
    <t>0bffc2f4-28d0-4d2d-81ed-57966f0bfab6</t>
  </si>
  <si>
    <t xml:space="preserve">Dont make all time delayed delivery </t>
  </si>
  <si>
    <t>6060f86d-f4f4-439b-b8af-bfc97ce8bb5e</t>
  </si>
  <si>
    <t>2f1ef047-f5ef-43d2-bc6f-3d53a7888929</t>
  </si>
  <si>
    <t>cf3545c4-1c87-4350-8825-cabf57808e73</t>
  </si>
  <si>
    <t>b8ae1dd3-3f18-4741-9c57-3121586dc6ca</t>
  </si>
  <si>
    <t>b3e2c87c-af11-4582-ba32-241fa177953b</t>
  </si>
  <si>
    <t>3c620b52-1f2e-48db-9a13-5d3ced413d55</t>
  </si>
  <si>
    <t>65f0e812-7b4a-4b67-a317-acb10e80dd07</t>
  </si>
  <si>
    <t>4342bdb2-71fe-4ae1-a457-ee57f9fef68f</t>
  </si>
  <si>
    <t>977baf81-0fd6-4586-a167-e9b343dac692</t>
  </si>
  <si>
    <t>715f3221-1781-4965-9fac-3a4a5cfc69c2</t>
  </si>
  <si>
    <t>93e3faf7-1d3b-4264-a714-fc421fdcb2f5</t>
  </si>
  <si>
    <t>41ca307c-95e6-4455-89ec-08891078d28a</t>
  </si>
  <si>
    <t>Nice costumers</t>
  </si>
  <si>
    <t>56fa86c5-4429-442c-8d9c-32600fc6c208</t>
  </si>
  <si>
    <t>23754f59-2bac-4cf1-8428-81d03b16701f</t>
  </si>
  <si>
    <t>a1caae79-ecf7-4573-9ec2-9dd6f9c7214c</t>
  </si>
  <si>
    <t>c6a91fa8-7045-482b-9056-0419b574dc51</t>
  </si>
  <si>
    <t xml:space="preserve">Advisor behaviour and politeness appreciable </t>
  </si>
  <si>
    <t>701effa3-2484-4602-bee3-2328752a7e7d</t>
  </si>
  <si>
    <t>cbac4eaa-5f4d-4620-8298-f5e9159b4047</t>
  </si>
  <si>
    <t>40f6a847-b204-49d9-99d0-ec300c5ba9c7</t>
  </si>
  <si>
    <t>dc0eb4c7-ce1f-418a-b77e-e9bd7f44ac7f</t>
  </si>
  <si>
    <t>79e8023b-2d0b-4057-a51e-0a55daa88688</t>
  </si>
  <si>
    <t>4e17b638-1876-440d-9c4d-6e665985d3b0</t>
  </si>
  <si>
    <t>4 month not resolve my issue ??????????</t>
  </si>
  <si>
    <t>ed6d8ade-c470-4a00-a336-0b59578461c2</t>
  </si>
  <si>
    <t>1c513e8b-b798-46e8-81f3-7939a883d228</t>
  </si>
  <si>
    <t xml:space="preserve">Best customer service support </t>
  </si>
  <si>
    <t>e62ba65b-c9d5-454d-b1f8-8bf776a9376e</t>
  </si>
  <si>
    <t>6da2a208-cca1-4707-b0dc-074352ae9e1b</t>
  </si>
  <si>
    <t xml:space="preserve">Untill and unless as a customer I will get my solution hardly such things matters </t>
  </si>
  <si>
    <t>a9f51973-fca8-45d0-aa0b-155cc821c454</t>
  </si>
  <si>
    <t>0d1d3f6b-6503-416d-9ebf-a43a063e8ddd</t>
  </si>
  <si>
    <t>Please reply my product product issue manufacturing is connected not connected charging is</t>
  </si>
  <si>
    <t>622b577e-b156-462e-b768-508c69d86ca4</t>
  </si>
  <si>
    <t>5eca347e-4925-408f-b8be-c1da9d12b56b</t>
  </si>
  <si>
    <t>66d48079-168d-4185-953d-013da475caa5</t>
  </si>
  <si>
    <t>0e748ed5-3ac2-4c10-938b-303e0486a217</t>
  </si>
  <si>
    <t>Thank you so much ma'am for your information ??</t>
  </si>
  <si>
    <t>97c29c49-7e9e-4f47-8dfa-f1d5a0517ae4</t>
  </si>
  <si>
    <t>TIRUVALLUR</t>
  </si>
  <si>
    <t>96f4aa40-b87a-4ffb-9853-cb09e2ab9176</t>
  </si>
  <si>
    <t>0d55152c-cc55-4b98-b997-c614529f36f6</t>
  </si>
  <si>
    <t>Pawai</t>
  </si>
  <si>
    <t>52083916-3ab5-49ec-a370-50ecd1bb8d89</t>
  </si>
  <si>
    <t>921e5bc9-f548-4764-8b2e-6f7404acb8a0</t>
  </si>
  <si>
    <t>88c9c152-abc2-4550-adff-83bad0965396</t>
  </si>
  <si>
    <t>f776feb4-edbf-4bc6-81c3-7b22359c6dbd</t>
  </si>
  <si>
    <t>d1f46f7b-c0c5-4ee9-8a4c-996e6ad2ffb1</t>
  </si>
  <si>
    <t>ac0f5549-e711-4a94-93c5-a129095a396d</t>
  </si>
  <si>
    <t>472daaf8-ab40-41b2-ba0c-a04be7b886cd</t>
  </si>
  <si>
    <t>08a830f8-dc01-49cb-89de-3b139be8539c</t>
  </si>
  <si>
    <t>fee07aae-770b-4956-8553-9ef8ead47205</t>
  </si>
  <si>
    <t>464bd575-106a-4849-933d-ded428cf0c14</t>
  </si>
  <si>
    <t>7098c806-18c4-486f-9a61-45b29ce4e99a</t>
  </si>
  <si>
    <t>2fb87098-6bc8-481b-9079-e1a62db3d0ee</t>
  </si>
  <si>
    <t>2f8f4a3f-2f6b-4689-869a-f948001e68fe</t>
  </si>
  <si>
    <t>92c3c20c-5983-472d-ad42-a2b9f324fef4</t>
  </si>
  <si>
    <t>d1286d59-41af-4054-be42-07452318fa0c</t>
  </si>
  <si>
    <t>be8ea509-884d-46dd-ad52-65a28833a83c</t>
  </si>
  <si>
    <t>6ab7ddf0-8918-4acd-9caa-7354f1ee113f</t>
  </si>
  <si>
    <t>It could be better to solve the issues within a reasonable time.</t>
  </si>
  <si>
    <t>49c88012-d1b9-404c-ac44-e8301a387e5e</t>
  </si>
  <si>
    <t>3927df2f-fc28-4806-9bf1-f6b6624619bc</t>
  </si>
  <si>
    <t xml:space="preserve">I am not happy with Shopzilla service very bead service I not refer any friends and relatives </t>
  </si>
  <si>
    <t>041969ad-1e7b-4534-a994-159cf1f52ac6</t>
  </si>
  <si>
    <t>92b592e1-002c-4fc4-8f5f-81fd1eac948a</t>
  </si>
  <si>
    <t>a307b776-b50f-47ec-8c11-c8d0634b5dce</t>
  </si>
  <si>
    <t>383b45f7-678a-4039-8766-14c2f73f5012</t>
  </si>
  <si>
    <t>969424ef-4837-490d-a744-855560ec4d6d</t>
  </si>
  <si>
    <t>b6e88deb-51ae-459f-b259-7fd2a375cea7</t>
  </si>
  <si>
    <t>955eb847-996d-44c8-b63d-316c82d95104</t>
  </si>
  <si>
    <t>1f0024c8-5629-41b3-b83a-4a1ffc3e098c</t>
  </si>
  <si>
    <t>1b9491f9-2bc2-4932-9615-3674461ac01f</t>
  </si>
  <si>
    <t>33b1418e-bf7a-48b9-9d8b-b84416f25aa1</t>
  </si>
  <si>
    <t xml:space="preserve">Very bad Shopzilla customer service </t>
  </si>
  <si>
    <t>7f19a421-1a5f-471d-ab4a-14fe3e98ec16</t>
  </si>
  <si>
    <t>8ebe8a8e-bf09-4658-a267-6910963ad508</t>
  </si>
  <si>
    <t>29826e8d-f0d5-49f6-9ee7-8fcfad14d4dd</t>
  </si>
  <si>
    <t>1b4abf57-01d7-4f38-9612-d6150032812f</t>
  </si>
  <si>
    <t xml:space="preserve">Customer support ok but please my problem solve this silver home </t>
  </si>
  <si>
    <t>e7f0e8ef-978a-410f-8067-cd2c8b629b18</t>
  </si>
  <si>
    <t>c27e6450-ad78-4976-96cd-bbd2e6e3ca68</t>
  </si>
  <si>
    <t>d25aca78-f221-443a-ba3f-0beacb25f277</t>
  </si>
  <si>
    <t>2edb52d5-c9a8-43c2-8733-550e0898b9c0</t>
  </si>
  <si>
    <t>8a96c424-ac64-46a8-bee5-42ff1811b59f</t>
  </si>
  <si>
    <t>1ade4679-aa2a-46de-bcfb-2173945b0fc8</t>
  </si>
  <si>
    <t>1702ab2e-801f-440b-af6d-cd1b1b92bc67</t>
  </si>
  <si>
    <t>9ce97716-4aa7-4287-86d9-6aba224c3da8</t>
  </si>
  <si>
    <t>d3df549a-f6bd-460c-877c-ff4d05d1a089</t>
  </si>
  <si>
    <t>7d6816eb-93ba-4c8b-83a1-8533f2f07f73</t>
  </si>
  <si>
    <t>cceb9db6-3bfc-4e68-81f5-686d12db37c6</t>
  </si>
  <si>
    <t>b9f61764-9475-4f03-ba12-51bf5a73f5a9</t>
  </si>
  <si>
    <t>Very good customer service</t>
  </si>
  <si>
    <t>f40bf2b6-3933-4057-98b1-4e1a344522c1</t>
  </si>
  <si>
    <t>c6e78150-b7e0-450e-a956-f504addd7eaa</t>
  </si>
  <si>
    <t xml:space="preserve">It's been 15 days and still my query is not resolved </t>
  </si>
  <si>
    <t>40675cfa-b8cc-4ca3-acc1-89d3ef21adea</t>
  </si>
  <si>
    <t>1c012017-95c9-4aa9-9dc7-1f94f16d5c45</t>
  </si>
  <si>
    <t>3f123260-535e-4972-aa7b-fe9389bfc92e</t>
  </si>
  <si>
    <t>59606861-df0b-450b-81d9-1aec1a5ea048</t>
  </si>
  <si>
    <t>6011bc8b-9fb5-4fbf-8d39-5e9c64178a4a</t>
  </si>
  <si>
    <t>601d59e9-412b-4a7b-a611-bc6e6cbfe755</t>
  </si>
  <si>
    <t>7e075f6c-38fe-49f7-8d82-505fa9f20e7e</t>
  </si>
  <si>
    <t>f9362ea5-a0c6-4710-8fe5-97339b2c8e99</t>
  </si>
  <si>
    <t>eebc545f-45b9-4b19-88d3-80ca02f5ceb0</t>
  </si>
  <si>
    <t>fc025f8a-35ad-45b0-b2b7-cb105939503e</t>
  </si>
  <si>
    <t xml:space="preserve">Customer service is too less cut the call any time </t>
  </si>
  <si>
    <t>a41987c6-55c5-418e-bb72-d135b27c4c43</t>
  </si>
  <si>
    <t>12a15a58-efd9-4dbb-bf65-2aa60597687c</t>
  </si>
  <si>
    <t xml:space="preserve">Deliver the product as soon as possible </t>
  </si>
  <si>
    <t>dd84d3d7-5f3a-4cd2-b00b-185fefa7727b</t>
  </si>
  <si>
    <t>af34f53c-023b-43b8-984e-7cd8d88ab688</t>
  </si>
  <si>
    <t>53332ace-5a52-4480-b81d-0ef079483eb8</t>
  </si>
  <si>
    <t>edd012d1-38fa-4753-8ed3-48887ab115aa</t>
  </si>
  <si>
    <t>d4a2a772-d6be-47b2-b268-f8c5dcea7832</t>
  </si>
  <si>
    <t>Randall Mercer</t>
  </si>
  <si>
    <t>3a493924-7c93-4414-98c5-0f875b4c977f</t>
  </si>
  <si>
    <t>3c0c6fc4-804c-41ac-862a-690a0972ee93</t>
  </si>
  <si>
    <t>cedc9e2e-9bde-44cd-bf2d-448a4a43b092</t>
  </si>
  <si>
    <t>68794f3f-af8c-4994-85d1-4ef59331ee8e</t>
  </si>
  <si>
    <t>88e57653-496f-444d-a61c-5219efff645e</t>
  </si>
  <si>
    <t>9de10b8a-a97e-426d-b9cb-4b543d202b14</t>
  </si>
  <si>
    <t>3f26fd78-6793-46a7-8b91-a79050418508</t>
  </si>
  <si>
    <t>When in issue is not your predefined options then you should have an option to mention the reason in other option area.</t>
  </si>
  <si>
    <t>4e5164e1-0a2c-49d5-b71e-a9c1c34fb596</t>
  </si>
  <si>
    <t>83b83d52-7108-4150-b35b-9c12e410a8ea</t>
  </si>
  <si>
    <t>7cd7b145-3601-4d13-8676-d6da817c0f58</t>
  </si>
  <si>
    <t>e60f48ca-2d9e-4c91-a5dc-e9b665079f67</t>
  </si>
  <si>
    <t xml:space="preserve">fast delivery </t>
  </si>
  <si>
    <t>c800d552-64e8-474a-b619-56f35216a055</t>
  </si>
  <si>
    <t>ecf1c6f0-35e4-4d2b-ad4a-ef63117de004</t>
  </si>
  <si>
    <t>7869b447-4c2a-4bc2-94a0-74ad12664c78</t>
  </si>
  <si>
    <t>c44b5fd3-f8dd-48e3-9d0d-d1829a106c9f</t>
  </si>
  <si>
    <t>84648e8f-e697-4910-b39a-36ce2688961a</t>
  </si>
  <si>
    <t>5659d6f3-b6fe-40a8-9ac3-57c66ec54cbb</t>
  </si>
  <si>
    <t>df3cc27e-695f-41ed-ba2b-1d8791db933c</t>
  </si>
  <si>
    <t>1406c7e9-5407-45f5-ab4b-5c11e95d753d</t>
  </si>
  <si>
    <t>d8bb8eff-ec21-4c76-af59-b62e15386ea4</t>
  </si>
  <si>
    <t>5bbe9d2c-f45c-4d2f-9ee8-f43a0a6a27b5</t>
  </si>
  <si>
    <t>c2d8bd15-e29f-4bb3-a5c8-0dd7b448c3d1</t>
  </si>
  <si>
    <t>214acd28-9931-4d37-9f5d-b6cf688e7259</t>
  </si>
  <si>
    <t>f7152de1-1442-4c23-a74c-a142989005e8</t>
  </si>
  <si>
    <t>d0a2ba15-96db-4a00-b3b1-d41a09426113</t>
  </si>
  <si>
    <t>6a31716e-1e71-4b00-9921-bbeab5873a06</t>
  </si>
  <si>
    <t>Veronica Smith</t>
  </si>
  <si>
    <t>f17183ac-0182-4585-ba70-7bbc403275a0</t>
  </si>
  <si>
    <t>aa2106fb-7b4e-468a-aaf6-5022a5c2d8f5</t>
  </si>
  <si>
    <t>b0262b22-7499-4e4e-a2fa-8607b96b7249</t>
  </si>
  <si>
    <t>59e41c25-5c96-417c-916f-117123cb81e4</t>
  </si>
  <si>
    <t>7200b8ef-cad6-4c8d-a667-ac4c0af6f511</t>
  </si>
  <si>
    <t>c84294cb-3e1a-4ec3-8ba8-afc43d521152</t>
  </si>
  <si>
    <t>8645bc97-eaa2-4a15-8d7e-7d47575eccca</t>
  </si>
  <si>
    <t xml:space="preserve">10 out of 10 excellent customer care support. </t>
  </si>
  <si>
    <t>446102a4-0838-451c-a016-9ec3dac06b9d</t>
  </si>
  <si>
    <t>f278aafc-4f35-40e9-a620-4fd72243e1b2</t>
  </si>
  <si>
    <t>cf6a22f6-848f-4860-a694-78ae4c7231ca</t>
  </si>
  <si>
    <t>27751e1b-57f3-4dde-b518-922c622c8347</t>
  </si>
  <si>
    <t>c6629eca-7831-439a-8832-ba667d4991c0</t>
  </si>
  <si>
    <t>15434067-3359-417c-b400-ddec9658b1df</t>
  </si>
  <si>
    <t xml:space="preserve">Talk very smoothly </t>
  </si>
  <si>
    <t>63d4418a-363b-430e-b677-27d8cae88e9b</t>
  </si>
  <si>
    <t>ca645374-0be9-4be8-957e-28e0ae8a0964</t>
  </si>
  <si>
    <t>0c8134ba-9655-4c9a-8d9d-59adb2af62c3</t>
  </si>
  <si>
    <t>11e98845-d9d9-45b7-a42d-0012d17d679a</t>
  </si>
  <si>
    <t>2e45b5fa-3e20-4e43-a191-c66b71efe0d7</t>
  </si>
  <si>
    <t>aaf0f35f-3cd4-4acb-9048-b0cf01dade37</t>
  </si>
  <si>
    <t xml:space="preserve">Customer service is very poor not the customer executive but Shopzilla delivery service is very poor want to give negative points.....very disappointed </t>
  </si>
  <si>
    <t>91099b8e-2664-4af0-8941-833f673f3504</t>
  </si>
  <si>
    <t>8ce1a40c-ff83-4761-9838-2af84b4ba691</t>
  </si>
  <si>
    <t>40f251c8-82bf-4cd2-8b3c-dba5eb90cf59</t>
  </si>
  <si>
    <t>248d958e-9d04-4be6-a253-634c52cc32d8</t>
  </si>
  <si>
    <t>2e0b472b-e76c-4418-837f-87319764a376</t>
  </si>
  <si>
    <t>35ba9812-4c97-4f1a-91e4-2911497131cb</t>
  </si>
  <si>
    <t xml:space="preserve">Excellent customer support </t>
  </si>
  <si>
    <t>0c23b2d5-076a-4a3d-80ee-a40bcc33ef51</t>
  </si>
  <si>
    <t>f6431317-70e9-4442-bd3e-380f8f836c1e</t>
  </si>
  <si>
    <t>e0689e9b-fa63-4f45-9d3f-bba9b4a77039</t>
  </si>
  <si>
    <t>20eb6aad-81cf-49a9-9010-cf677977ad62</t>
  </si>
  <si>
    <t>bebdd924-b6f3-48a5-824c-828277c48fa5</t>
  </si>
  <si>
    <t>e2396f16-589d-4729-99aa-eb2dd4cce3eb</t>
  </si>
  <si>
    <t>delivery executive side bad experience and your customer executive give good service</t>
  </si>
  <si>
    <t>3c41d804-0592-4fe6-b480-bf57b0462a3e</t>
  </si>
  <si>
    <t>ce71e262-11da-4abc-bd75-749a41718deb</t>
  </si>
  <si>
    <t xml:space="preserve">service of your delivery partner i.e.   is highly disappointing </t>
  </si>
  <si>
    <t>5f01f82c-e300-415e-9e45-bf3b9b951a5f</t>
  </si>
  <si>
    <t>b97be744-b02b-4bef-a2bf-b2d808f162ec</t>
  </si>
  <si>
    <t>e45f4241-a4b6-40dc-b2f5-34201bcd3440</t>
  </si>
  <si>
    <t>c56b08d6-31f2-42bc-a0e1-aa6a8d73bfaf</t>
  </si>
  <si>
    <t>24dc10e7-9bd9-4b0f-9654-9fb12df29efb</t>
  </si>
  <si>
    <t>deedf10c-fc0f-42b1-8dcf-8f06c7c6ac16</t>
  </si>
  <si>
    <t>d03a5260-30ec-4955-a228-a4b43cab2527</t>
  </si>
  <si>
    <t>ca2b1a84-a5de-4c19-a8c1-1a3e0919aa87</t>
  </si>
  <si>
    <t>80b8e9cf-cc96-4e49-b819-ac757672c1d5</t>
  </si>
  <si>
    <t>1026aa4b-2d12-48ed-94eb-f48d41b91f5a</t>
  </si>
  <si>
    <t>b9b41664-1e47-4f95-8b96-4cec3fa560cc</t>
  </si>
  <si>
    <t>67abbfac-0851-47d5-bf50-7d3ea743b436</t>
  </si>
  <si>
    <t>e34d5255-9c18-4c35-aa33-9c1288d74485</t>
  </si>
  <si>
    <t>6599d5a8-454c-4314-a514-07c96e7a5367</t>
  </si>
  <si>
    <t>650d02c9-872b-4720-b3b0-0112f4f3b43f</t>
  </si>
  <si>
    <t>87d4b9ef-431e-4382-b27c-15fd147750bd</t>
  </si>
  <si>
    <t>122127e2-0548-4241-8d9d-66d775237827</t>
  </si>
  <si>
    <t>89167d12-f031-4296-af33-68b6ff1e44a1</t>
  </si>
  <si>
    <t>28ef6c75-9bb9-40d8-9acb-8f925d529e1e</t>
  </si>
  <si>
    <t>7dd420d9-1c98-4a27-a579-56e1f947dfc0</t>
  </si>
  <si>
    <t>516d0481-a98e-417d-aae2-2e272ee5c143</t>
  </si>
  <si>
    <t>77c1c242-41b6-47f7-bb6d-4acc0507dc08</t>
  </si>
  <si>
    <t>3e52d79c-d1b8-4675-ba27-e60c0be79f72</t>
  </si>
  <si>
    <t>41ebaf10-715b-4810-95d8-e77432ccf715</t>
  </si>
  <si>
    <t>781acbcd-18ca-4616-8843-05102fd366bf</t>
  </si>
  <si>
    <t>724d4d55-1d67-4278-aa9b-d0b3d8f01911</t>
  </si>
  <si>
    <t>da8ca79d-700a-4ad4-bd94-ad6c17abcbd7</t>
  </si>
  <si>
    <t>e5a98134-5cb9-41c7-943f-978f9e23c59d</t>
  </si>
  <si>
    <t>c8bcf42e-9a9f-4633-a7d4-71fd1845b04d</t>
  </si>
  <si>
    <t>916538a7-8a4f-437a-b38e-aeb3ae26ecf5</t>
  </si>
  <si>
    <t xml:space="preserve">After contact so many customer cares today intractive customer care respond very positively and and my issue resolved very fast I am happy with intraction with this customer care support. </t>
  </si>
  <si>
    <t>e88be852-ca2a-49a4-9e91-33d942de7117</t>
  </si>
  <si>
    <t>d7e8e3e4-62d7-44f9-af24-a804eda58c8b</t>
  </si>
  <si>
    <t>287a04b2-953b-4ab0-b9ff-5fb9f7bb29c1</t>
  </si>
  <si>
    <t>7d93b7c1-ec25-49e4-b1ec-2c2873b93f7a</t>
  </si>
  <si>
    <t>11edff36-245c-41f6-8ffc-4d0e53d0b56b</t>
  </si>
  <si>
    <t>6aa9e668-132b-486c-bb5d-8c58de6485e5</t>
  </si>
  <si>
    <t>a43c6095-e038-4be5-9bdf-6f7500b60295</t>
  </si>
  <si>
    <t>1abd5457-2111-484e-85d8-817b7ab988a0</t>
  </si>
  <si>
    <t>c0768ea8-490a-45cb-98c2-4b0f05090d28</t>
  </si>
  <si>
    <t>f55f953e-54fb-4f8e-86e8-35f6e987fbf6</t>
  </si>
  <si>
    <t>9102b253-ad42-4390-8902-1364dbb07724</t>
  </si>
  <si>
    <t>4e230ce9-3d8b-43a3-bb6e-4d2c635c753f</t>
  </si>
  <si>
    <t xml:space="preserve">Please do something with my order. </t>
  </si>
  <si>
    <t>f729ce2d-bd7a-4c7a-be5d-5cfdca9153ba</t>
  </si>
  <si>
    <t>8f3fa7c3-f650-4a64-88e4-011b1a84ec63</t>
  </si>
  <si>
    <t>6f18d2ba-5925-4957-812e-55f2fb9e2e06</t>
  </si>
  <si>
    <t>c0efdcc6-53c3-47c7-b7cc-82e648eaeb58</t>
  </si>
  <si>
    <t>09edd0e5-20c2-4813-85b5-e35b802616c2</t>
  </si>
  <si>
    <t>9bf121bd-35ce-46b6-9b52-162acf5c910e</t>
  </si>
  <si>
    <t>Customer service is very very poor</t>
  </si>
  <si>
    <t>37eef090-c316-4b12-80cc-007e599d819b</t>
  </si>
  <si>
    <t>6f177b25-52a0-4d0e-bd85-311d87cd863c</t>
  </si>
  <si>
    <t>4e013c1f-762b-4bd9-bc1a-cd5ef87a75c8</t>
  </si>
  <si>
    <t>c1206e43-b35c-4d4d-8794-849221cca05e</t>
  </si>
  <si>
    <t>ffe98301-bfb9-458f-8c08-08e31896867a</t>
  </si>
  <si>
    <t>682bc410-8880-4f31-bbbf-a9bb99559beb</t>
  </si>
  <si>
    <t>7fe5a1e9-9b64-4764-80ee-3864ca0496b4</t>
  </si>
  <si>
    <t>5eddd1d8-322e-4c78-8681-b91977f9ebca</t>
  </si>
  <si>
    <t>95677521-555f-4a0d-9970-8ad99f183fd7</t>
  </si>
  <si>
    <t>6c1bbfd5-9abc-4e28-b959-6320833309ed</t>
  </si>
  <si>
    <t>55fe9811-7e75-45b6-b4ce-b48879c34143</t>
  </si>
  <si>
    <t>c36a45dd-0166-4e2f-aa4b-7677e9c90338</t>
  </si>
  <si>
    <t>17c5edfa-bda4-4929-aabc-60bcd602071c</t>
  </si>
  <si>
    <t>7be99c65-07e9-454f-82c9-c24e3550a07b</t>
  </si>
  <si>
    <t>52b38aaf-b20c-40db-933f-6dddfb540dba</t>
  </si>
  <si>
    <t>670643df-e50d-4ac3-9e47-667397dfc3c9</t>
  </si>
  <si>
    <t>2d2bd89d-bab9-4180-b5e7-9318d013bbeb</t>
  </si>
  <si>
    <t>7e0057a0-13f7-41e6-a365-691cfea67984</t>
  </si>
  <si>
    <t xml:space="preserve">Worst e commerce company </t>
  </si>
  <si>
    <t>2bb8837a-8f1c-4720-b3e3-9707a2963bc2</t>
  </si>
  <si>
    <t>bee55410-4cc9-4d19-93b0-fc935bbedf84</t>
  </si>
  <si>
    <t>711e3a46-c70b-4985-8139-84f707febef8</t>
  </si>
  <si>
    <t>471117ff-9838-4862-91aa-22c297307706</t>
  </si>
  <si>
    <t>0af0a432-d8fb-4d49-9015-0ea385fcbe82</t>
  </si>
  <si>
    <t>8303e70b-0584-435e-9eab-49c11840811f</t>
  </si>
  <si>
    <t>b83d1897-08d8-4f95-b058-bbf14024bb93</t>
  </si>
  <si>
    <t>DAUND</t>
  </si>
  <si>
    <t>ff3cc5ef-c337-42b9-90fb-4cdfe362c548</t>
  </si>
  <si>
    <t>ee3a4cd5-ad6f-46e0-9335-30cb0665f400</t>
  </si>
  <si>
    <t>63987e74-806c-4a02-bc31-3d4020a558fa</t>
  </si>
  <si>
    <t xml:space="preserve">Make available Bengali speaking customer executive </t>
  </si>
  <si>
    <t>815669b2-f405-42a9-86dc-8fa53cecf519</t>
  </si>
  <si>
    <t>6dcbbca1-9e5a-4dff-be49-38a69833b7b3</t>
  </si>
  <si>
    <t>Not great</t>
  </si>
  <si>
    <t>025b9d71-59c3-47b0-b442-d67df3931544</t>
  </si>
  <si>
    <t>a3014f43-85f3-4213-a6ab-267b3e3dad6e</t>
  </si>
  <si>
    <t>9df0f8d8-0714-4925-bf72-583a5328652e</t>
  </si>
  <si>
    <t>6ab17315-9d6f-4166-a66a-152f1050e34b</t>
  </si>
  <si>
    <t>a2b01c20-6921-4912-a2a1-6b2a772bf909</t>
  </si>
  <si>
    <t>1b4d6ee3-6f05-4c59-9923-ff3e0a011704</t>
  </si>
  <si>
    <t>9602a3ff-01d9-4740-8cbe-fede2156ae00</t>
  </si>
  <si>
    <t>5b9910cd-f823-44f7-a38e-fa65feecffca</t>
  </si>
  <si>
    <t>2b0a96e8-d5b1-409b-bc5e-0e29a5c45440</t>
  </si>
  <si>
    <t>22989541-ef1f-4980-909f-432160e73150</t>
  </si>
  <si>
    <t>b44050b7-fafd-41fc-bdd3-d1bc9e67fe71</t>
  </si>
  <si>
    <t>cbae2bf4-c006-40f2-9c56-b154a4f42a7e</t>
  </si>
  <si>
    <t>6b6257e8-ea27-4cd1-a63d-039403a5638d</t>
  </si>
  <si>
    <t>99dca705-81fe-4ab6-873c-8b87debed94b</t>
  </si>
  <si>
    <t xml:space="preserve">  service is good</t>
  </si>
  <si>
    <t>4c9970a4-0545-4130-9eb5-50b68bfdb9f8</t>
  </si>
  <si>
    <t>fa0d9de6-130f-46cd-88a3-e4ec6b29df4f</t>
  </si>
  <si>
    <t>4192876d-7160-4d5c-becb-50a0737c0439</t>
  </si>
  <si>
    <t>6639e7a7-cb41-4d28-b21f-56e5eac39800</t>
  </si>
  <si>
    <t xml:space="preserve">Please engage good seller with Shopzilla </t>
  </si>
  <si>
    <t>91d83cc2-621c-4b49-8b4f-f85d86b0d840</t>
  </si>
  <si>
    <t>19c36815-f655-47c1-b824-0d0db4bc5316</t>
  </si>
  <si>
    <t>894c9f7f-e706-4486-a7d3-eb2af11d38f8</t>
  </si>
  <si>
    <t>53160350-d1d9-49e3-9dbf-09055e524203</t>
  </si>
  <si>
    <t>Make amount vouchers transferable to  a bank account.</t>
  </si>
  <si>
    <t>b838c602-b735-4795-8db9-ee7cb8f5784f</t>
  </si>
  <si>
    <t>1dded465-7705-4cb8-9cd4-5bab84801732</t>
  </si>
  <si>
    <t>5fb7d7cf-f75a-4889-9b4e-43ce18635a70</t>
  </si>
  <si>
    <t>0a05ab12-47bb-4dfe-938a-2cb1892e2308</t>
  </si>
  <si>
    <t xml:space="preserve">I want my money back because Shopzilla web discription provided to customer is wrong Shopzilla make customer foolish regarding MRP ON web and MRP is different on your (Shopzilla) delivery product.It means something is wrong with your product </t>
  </si>
  <si>
    <t>6aa85c18-ad94-4205-9020-ecbfea7d0fa5</t>
  </si>
  <si>
    <t>7f01641e-5912-4839-ad5e-afce7c068755</t>
  </si>
  <si>
    <t>84d009a0-8e9c-41a1-bd0a-53d16d9ad6fe</t>
  </si>
  <si>
    <t>fb0071a8-be7f-4657-82d4-366bb6b5023c</t>
  </si>
  <si>
    <t>e2a92365-44ec-4ed4-b871-11a81eae98ea</t>
  </si>
  <si>
    <t>5aa6e613-6bd8-4e1a-b572-b7962441b7f6</t>
  </si>
  <si>
    <t>Very helpful and also gave additional information.</t>
  </si>
  <si>
    <t>0890f83a-8694-4610-811f-14f802e876b4</t>
  </si>
  <si>
    <t>0a3d1c8a-c0c1-4e48-b7a7-b421fde84535</t>
  </si>
  <si>
    <t>4c64069e-f74c-480b-92c2-70dea6c58cf7</t>
  </si>
  <si>
    <t>b2f457f0-320b-4fdc-85e8-0eccdeb8336a</t>
  </si>
  <si>
    <t>05e23773-9e20-4769-b467-fb55bb304801</t>
  </si>
  <si>
    <t>TARAKESWAR</t>
  </si>
  <si>
    <t>b90a4672-1d0d-4586-9182-346b55a2f464</t>
  </si>
  <si>
    <t>444cc89f-abed-43a7-8fd9-20e6b7cb9ed4</t>
  </si>
  <si>
    <t>e2a1b7dd-f1de-4eab-aabc-91daf2cbc80a</t>
  </si>
  <si>
    <t>c38f091b-f48e-44d2-bcc0-90e8394980fc</t>
  </si>
  <si>
    <t>4c6ceee0-540a-4918-a5c0-3c5d8e6ed0d5</t>
  </si>
  <si>
    <t>8c52328d-981d-4a67-a8e4-9541020b8dcb</t>
  </si>
  <si>
    <t>f3c803ad-83ea-4e22-9286-8fa762339df9</t>
  </si>
  <si>
    <t xml:space="preserve">Thanku bhya </t>
  </si>
  <si>
    <t>04d90597-d3a4-49ab-ac1a-6a0bdf5813c4</t>
  </si>
  <si>
    <t>0ab90900-a3b8-4076-9695-bd07576a6ca5</t>
  </si>
  <si>
    <t>babd6c80-1815-4ca0-9368-abcbfd1a49c4</t>
  </si>
  <si>
    <t>da7fa5a7-a2d3-4b7f-8911-03097d56b5c4</t>
  </si>
  <si>
    <t>6bcbc9c5-5de3-4e92-8d92-b2914f5e4394</t>
  </si>
  <si>
    <t>4653ace0-9cb9-43ca-98cc-66fe56460795</t>
  </si>
  <si>
    <t xml:space="preserve">Kuch bhi achha nahi hai </t>
  </si>
  <si>
    <t>8d82c3df-4c49-4967-a979-dc24fd4508e5</t>
  </si>
  <si>
    <t>6491e67f-cb09-4798-9cf8-1e5478acbac4</t>
  </si>
  <si>
    <t xml:space="preserve">Good service by customer support executive </t>
  </si>
  <si>
    <t>51f1876c-5fe9-4eee-ad06-ec15b003c67f</t>
  </si>
  <si>
    <t>26faf65a-bba5-494a-832b-0091abd6c740</t>
  </si>
  <si>
    <t>7d40f389-6fed-4887-b147-e4b9ed3f2ff7</t>
  </si>
  <si>
    <t>e814a766-9f48-475b-92ce-d991049fbabb</t>
  </si>
  <si>
    <t>7ad8c57c-4c57-4b35-bb97-f14f2a1e1eb7</t>
  </si>
  <si>
    <t>SAYAN</t>
  </si>
  <si>
    <t>23e81d31-73c2-4d04-8d18-e30e02651daa</t>
  </si>
  <si>
    <t>????????????supar ????????</t>
  </si>
  <si>
    <t>80e61ae0-7b9a-4fd8-801d-f35b564fafc0</t>
  </si>
  <si>
    <t>ALATHUR</t>
  </si>
  <si>
    <t>35ce59a9-ee3c-4034-b574-ff6a8098a7d9</t>
  </si>
  <si>
    <t>226961f2-d74a-4421-82bd-ad4dc8cf7123</t>
  </si>
  <si>
    <t>d9be1c6d-c405-44af-8a19-e6644fd4a7ab</t>
  </si>
  <si>
    <t xml:space="preserve">Much helpful thank you Shopzilla </t>
  </si>
  <si>
    <t>b6c33841-b56f-41f7-b52b-6228b29802b6</t>
  </si>
  <si>
    <t>394c8e97-b792-4fa9-8d66-88b2394f927d</t>
  </si>
  <si>
    <t>8ec6d45b-0888-4896-bc1c-f89c2c9498ad</t>
  </si>
  <si>
    <t>b72a46db-036d-4648-b7f8-05636142e18a</t>
  </si>
  <si>
    <t>f5bca5d3-4890-4f62-89b8-36b9a6f683e5</t>
  </si>
  <si>
    <t>36a72cd3-aa28-4b6f-890f-7256ea06ac43</t>
  </si>
  <si>
    <t>da2f17ec-9b3e-454b-8b20-c426508b3d5a</t>
  </si>
  <si>
    <t>390b1722-4f7a-485b-b99e-19f622bfa8c7</t>
  </si>
  <si>
    <t>All god</t>
  </si>
  <si>
    <t>3a142d3c-ae14-44f8-9f79-03c936217dc8</t>
  </si>
  <si>
    <t>58131564-33e1-4da0-a595-053e85ae25dc</t>
  </si>
  <si>
    <t xml:space="preserve">Emphasis on intimate delivery </t>
  </si>
  <si>
    <t>99365175-7951-4566-8150-cb4feced014a</t>
  </si>
  <si>
    <t>28bf6602-0890-4415-87b7-9496a44c178a</t>
  </si>
  <si>
    <t>4f7acc6d-8319-41ca-8e79-ad04881c8775</t>
  </si>
  <si>
    <t>a7d804bb-f240-443c-a99f-ff1b0ab8211d</t>
  </si>
  <si>
    <t>ea8887fc-651f-422e-affc-28a594126118</t>
  </si>
  <si>
    <t>d331f76f-3126-4ee8-94c6-0ee4034e0f49</t>
  </si>
  <si>
    <t>1bc69123-742c-40e1-920a-f4971c08a5b3</t>
  </si>
  <si>
    <t>6e5b40b6-dd4b-43eb-8a08-7db8efdd4b86</t>
  </si>
  <si>
    <t>fca2ba39-2a68-40a4-af41-5f243d46be28</t>
  </si>
  <si>
    <t>d3b21b04-7989-4573-9255-41631c6349d1</t>
  </si>
  <si>
    <t>88561292-24f3-4fdc-9565-4fa99d932a68</t>
  </si>
  <si>
    <t>bc8caad2-0dba-4a1e-93f4-21f7d6165313</t>
  </si>
  <si>
    <t>34638986-5e3b-4f43-9929-a264a2bfb097</t>
  </si>
  <si>
    <t>7ffdf998-c177-4a06-aecc-e05ed4e6809c</t>
  </si>
  <si>
    <t>dd765ef7-bf8c-4bf2-997e-5a1922c1c9eb</t>
  </si>
  <si>
    <t>4530a71f-0093-4ae1-b991-b321b3835527</t>
  </si>
  <si>
    <t>ffe7ac5b-e960-43de-a5fc-f80df308a329</t>
  </si>
  <si>
    <t>3de51582-88b0-4ef4-8b0a-205e746033e8</t>
  </si>
  <si>
    <t xml:space="preserve">Excellent Customer care support service. So many Thanks to Shopzilla Customer care support Executive. </t>
  </si>
  <si>
    <t>65d78876-38f8-43eb-badc-a1adf8645af5</t>
  </si>
  <si>
    <t>SONEPUR</t>
  </si>
  <si>
    <t>43e92642-8854-46b2-b6c7-be96e4b445db</t>
  </si>
  <si>
    <t>fe60a183-3e76-427e-ad6f-7b503328e74e</t>
  </si>
  <si>
    <t>fe3a3693-59c7-4cc2-a8c9-dbc595ebbe22</t>
  </si>
  <si>
    <t>353e6f42-a26b-4549-8b7b-f659171df05e</t>
  </si>
  <si>
    <t>f2862726-6c63-4bb4-885f-e16ec293d3b9</t>
  </si>
  <si>
    <t>7349e825-0cb4-400f-86b6-2727f7f70ae7</t>
  </si>
  <si>
    <t>e7b3f69f-2467-4418-a2e9-7c4efa77c8d2</t>
  </si>
  <si>
    <t>bc740490-3793-4f2c-be03-a3560b8eda72</t>
  </si>
  <si>
    <t>c1671f2c-8141-4341-b42d-37c529aa5b23</t>
  </si>
  <si>
    <t xml:space="preserve">Try to resolve the problem . Don\u2019t gave false assurance </t>
  </si>
  <si>
    <t>d7bbc8a7-1b2f-4bfd-9ee8-aa415684450d</t>
  </si>
  <si>
    <t>2ad8443d-57e4-4c20-8e61-a01dc90c0b3c</t>
  </si>
  <si>
    <t>e57689b3-3f94-4b3f-a936-7f57b2116514</t>
  </si>
  <si>
    <t>22dfefe3-0dff-4a89-b6fb-66c36d6a57af</t>
  </si>
  <si>
    <t>efc239d1-2fac-4710-bcc1-7bc3f1dad3e4</t>
  </si>
  <si>
    <t>77ee86ef-cfc5-452c-9f44-5c173ff5cea6</t>
  </si>
  <si>
    <t xml:space="preserve">Return product not received properly due to pickup man not calling and cancel the process </t>
  </si>
  <si>
    <t>4e282d68-e816-4424-9adc-e6539dc7a36e</t>
  </si>
  <si>
    <t>22a854d4-bd1b-4e29-945d-d6785c4c0b5f</t>
  </si>
  <si>
    <t>d021b1b0-dd52-4150-86a0-793257ea16c1</t>
  </si>
  <si>
    <t>HABRA</t>
  </si>
  <si>
    <t>c12430e0-1941-46ce-9f0c-114cc4ea1f5c</t>
  </si>
  <si>
    <t>bd6f1c35-7684-4d86-9a56-6e289358c8a8</t>
  </si>
  <si>
    <t>Virginia Collins</t>
  </si>
  <si>
    <t>dd84d9c7-f7ab-48b2-94a1-f1986a9f28f3</t>
  </si>
  <si>
    <t>13aefcef-4715-434c-83fe-7fcc1a2b06ce</t>
  </si>
  <si>
    <t>67f5a8de-f708-46e8-929e-c457263deb99</t>
  </si>
  <si>
    <t>11c4d181-1740-41c3-afa4-823d3f750599</t>
  </si>
  <si>
    <t>08fed231-6da0-40e8-8c20-c6420e8a3ccd</t>
  </si>
  <si>
    <t xml:space="preserve">Okay thank </t>
  </si>
  <si>
    <t>26195b3f-24ba-4c66-8ea8-6ee2d084f52b</t>
  </si>
  <si>
    <t>15dacde3-e559-41b6-a1b5-4b61647672cc</t>
  </si>
  <si>
    <t>Very nice ????</t>
  </si>
  <si>
    <t>a4e825bc-0a0f-4eaf-bbcc-974550c53201</t>
  </si>
  <si>
    <t>66ccb653-78ff-444d-a892-e7bfef8e890a</t>
  </si>
  <si>
    <t>14d7f545-5761-4d5d-a28d-78353c4e132f</t>
  </si>
  <si>
    <t>1dc9d36e-f5e5-4942-a306-d0915979d084</t>
  </si>
  <si>
    <t>094f42ac-f316-459d-8bda-5b7c8366bf3b</t>
  </si>
  <si>
    <t>174</t>
  </si>
  <si>
    <t>caa7ad46-6765-4499-b9e3-f31fd11136b5</t>
  </si>
  <si>
    <t>He was talking like he is doing favour on me</t>
  </si>
  <si>
    <t>78856114-e4a4-4ad0-8712-d22823f8e282</t>
  </si>
  <si>
    <t>54c2bc76-d07c-4549-808b-f847c8d0855f</t>
  </si>
  <si>
    <t>41c7831e-21f7-4898-a650-642bf5ecd0d2</t>
  </si>
  <si>
    <t>ec9b9775-28b5-48f8-afaf-68ee90b499da</t>
  </si>
  <si>
    <t>???? ??</t>
  </si>
  <si>
    <t>737556ef-ccc2-44cb-b5c9-4782efb75526</t>
  </si>
  <si>
    <t>b83a7827-df67-458f-8612-810c96b4c685</t>
  </si>
  <si>
    <t>My issue is still not resolved. I asked to share information about the product's customer support and I'm still waiting.</t>
  </si>
  <si>
    <t>6c1fd02c-b173-4289-b5ad-1dba6bb0c30b</t>
  </si>
  <si>
    <t>Nicole Miranda</t>
  </si>
  <si>
    <t>14034dde-ad4a-4f5d-82a3-fc3e35cf63cd</t>
  </si>
  <si>
    <t>10a1aaf5-080b-4de4-9def-c56b224852f6</t>
  </si>
  <si>
    <t>b10b4321-11f7-46ed-9ff1-78cc614b4d1b</t>
  </si>
  <si>
    <t>01fd8254-6a46-4798-8f38-364060fd40ea</t>
  </si>
  <si>
    <t>e377154e-985e-45ea-a214-a5a37c151484</t>
  </si>
  <si>
    <t xml:space="preserve">Worst service will not purchase anything again in future </t>
  </si>
  <si>
    <t>58fa66da-8439-438a-8a50-100cd85290fe</t>
  </si>
  <si>
    <t>584f88d7-ff5e-4d41-b9a2-140462dab729</t>
  </si>
  <si>
    <t>e5aac4c1-b258-423a-9c53-bb2a6360a87d</t>
  </si>
  <si>
    <t>054d158d-d610-476f-bcef-c9586e337885</t>
  </si>
  <si>
    <t>d616e3d1-dcf8-40f6-8463-b03d5b0ee862</t>
  </si>
  <si>
    <t>eac3e839-10ec-4335-a0f8-ce0e1c4abe46</t>
  </si>
  <si>
    <t>8612476c-13a0-474a-b919-cb28009ebd0f</t>
  </si>
  <si>
    <t>23b43be3-1f2e-4521-b3b8-ae8921411306</t>
  </si>
  <si>
    <t>9da849f2-7135-4bcb-8eb8-e7774072593b</t>
  </si>
  <si>
    <t>0af75c81-ddff-492b-92db-ac0774b9addd</t>
  </si>
  <si>
    <t>d3810cab-c9e1-4bd8-bac2-f1dc250e0b47</t>
  </si>
  <si>
    <t>6ef56adf-8c05-4c3c-bb8a-bd072641f7f0</t>
  </si>
  <si>
    <t>13a4eaec-80b7-46aa-8b58-c59607e3bab5</t>
  </si>
  <si>
    <t>78d88967-6172-42f6-9e2e-dab6d19160fd</t>
  </si>
  <si>
    <t>aab1c17d-18b8-4ed2-9eae-dc4c34d13818</t>
  </si>
  <si>
    <t>4c5542c3-cef8-4fd1-a887-d973f0fdc8b2</t>
  </si>
  <si>
    <t>fa3fa0d0-e92a-4ab0-8a76-639920b695bd</t>
  </si>
  <si>
    <t>0bf26d68-ff3b-4823-ad88-94ccd4200850</t>
  </si>
  <si>
    <t>4088abca-d5fe-4f88-8e9a-9a95d02c23db</t>
  </si>
  <si>
    <t>b477828f-1396-449b-9147-a8c4420f46f3</t>
  </si>
  <si>
    <t>e8a0ddab-55d8-4e35-9642-ca3d6d7ce0f5</t>
  </si>
  <si>
    <t>1d1e1efe-2aa4-408b-b9ca-7418be1c6220</t>
  </si>
  <si>
    <t>0f67f0bb-7a18-4496-9ace-deb964ad5cde</t>
  </si>
  <si>
    <t>ce230aff-947b-4db2-8d3a-68fbbad52b25</t>
  </si>
  <si>
    <t xml:space="preserve">Achha se bat ki </t>
  </si>
  <si>
    <t>ad3b1623-d88f-43de-8b09-dff5a1fc6428</t>
  </si>
  <si>
    <t>cb70172c-c25e-45ba-96d6-975a971c400e</t>
  </si>
  <si>
    <t>0bebf286-4682-4110-bad8-f2bc60685386</t>
  </si>
  <si>
    <t>0bc333ff-64ab-4860-b7ba-f052c40336f1</t>
  </si>
  <si>
    <t>cecdcac3-7838-4787-aab6-933ca2e26fd4</t>
  </si>
  <si>
    <t>195e54da-7a2d-44ed-8557-b696b35af759</t>
  </si>
  <si>
    <t>e42c28dd-4081-48c8-a252-c97b82b21307</t>
  </si>
  <si>
    <t>f9d25524-6f84-4189-98b2-ac6bd4edb3fe</t>
  </si>
  <si>
    <t>3b23dab1-fc56-44ac-b1f5-5df7d864e945</t>
  </si>
  <si>
    <t>4567b1f6-ea6a-4481-a3a5-da061b211c95</t>
  </si>
  <si>
    <t>2f939942-a3c8-49aa-bdda-c2915e98822b</t>
  </si>
  <si>
    <t>62148e30-c0fb-4384-860a-f46d90c5e9dc</t>
  </si>
  <si>
    <t>c020149c-d82a-461b-b681-3ddd257e4fb8</t>
  </si>
  <si>
    <t>026b9d12-a805-4349-b66d-b69f1e822d09</t>
  </si>
  <si>
    <t>66fa5009-85d4-45b0-9027-ecfd76e4c7b4</t>
  </si>
  <si>
    <t>fa11a662-68e7-4660-b34d-6dac729bcc56</t>
  </si>
  <si>
    <t xml:space="preserve">Not solved problem </t>
  </si>
  <si>
    <t>46e1a2d8-2fb4-4fbf-a5b3-cd96b1947747</t>
  </si>
  <si>
    <t>e00f2649-3324-4e81-9a06-6c1806f267b7</t>
  </si>
  <si>
    <t>ff6392ae-58f2-4306-b0bc-e729a9ce2268</t>
  </si>
  <si>
    <t>499ddd60-c597-4d88-9eb0-2afd619950b4</t>
  </si>
  <si>
    <t>4a9d883d-80a5-4725-90d1-59eb031b1a4b</t>
  </si>
  <si>
    <t>17794188-22a0-4cca-a003-0e8406eac615</t>
  </si>
  <si>
    <t xml:space="preserve">I am also a customer support thank you for helping me guru </t>
  </si>
  <si>
    <t>b65bfedc-1f02-405d-8bf8-fc1c3546903c</t>
  </si>
  <si>
    <t>30ccc217-cce0-4986-b41f-e1c228a2d4db</t>
  </si>
  <si>
    <t>eaedbbeb-10d1-4cb5-bf48-b42633ab129e</t>
  </si>
  <si>
    <t>2896f251-e103-468d-b45c-277d74f48c0f</t>
  </si>
  <si>
    <t>9b95bfa7-4b42-42c1-9c0b-e708c55b12b7</t>
  </si>
  <si>
    <t>d1fe1601-d25b-4214-b3b9-6b3f7dbecc4c</t>
  </si>
  <si>
    <t>f3405b10-1de6-4ded-ad8e-560b6e10ec9c</t>
  </si>
  <si>
    <t>a8eb1bec-d647-4ffc-853b-b7884401275c</t>
  </si>
  <si>
    <t>db9aca3b-387a-4442-83d1-3687a82cd10c</t>
  </si>
  <si>
    <t>722993ce-d43c-4e5e-b429-f9a96fed285c</t>
  </si>
  <si>
    <t xml:space="preserve">Iam happy </t>
  </si>
  <si>
    <t>13b0f8e0-1944-471b-91ca-c58c7611d81e</t>
  </si>
  <si>
    <t>248f3cbd-5047-430c-9c62-4b9275ca0ca0</t>
  </si>
  <si>
    <t>50e57e94-f9ee-460b-af2d-77cacc641858</t>
  </si>
  <si>
    <t>cb18a9a4-7a38-410e-ad3c-d10bed21677e</t>
  </si>
  <si>
    <t>a15905c1-cc78-4d88-b031-de665f37ab66</t>
  </si>
  <si>
    <t>7487e9e5-7d4a-41d7-bd44-8f5c9ce97bf5</t>
  </si>
  <si>
    <t>I have been charged a return fee of Rs 75 for my current order that is returned in which I wanted a size exchange. This charges were applied for maximum returns exceeded in April month and it's still continued till August month returns. I Just need to know how long I am going to get charged for any returns done henceforth. I do not wish to continue using this app.</t>
  </si>
  <si>
    <t>2b44ecb0-0ee0-4634-9d5b-7a8be081c406</t>
  </si>
  <si>
    <t>c2a4c7f1-9713-49fd-8962-ef1138533402</t>
  </si>
  <si>
    <t>25e77a59-0f04-471a-8c14-6113e8b4d03a</t>
  </si>
  <si>
    <t>d5844411-2009-48e0-badb-afc194262795</t>
  </si>
  <si>
    <t>1866e3fe-afa9-42b1-abde-56542978e3a3</t>
  </si>
  <si>
    <t>9d464971-f9b9-4a89-83cc-959f50f15dbc</t>
  </si>
  <si>
    <t>fa4adb95-d62a-44a7-ba88-7152f23484cb</t>
  </si>
  <si>
    <t>a3746f02-4307-48c7-a6a9-be11d6eecc7f</t>
  </si>
  <si>
    <t>24e16e3e-2312-443b-b75d-6c9f9847a444</t>
  </si>
  <si>
    <t>f840611c-4f7b-45c0-a903-eded87e8f301</t>
  </si>
  <si>
    <t xml:space="preserve">Nedd to improve in courier service </t>
  </si>
  <si>
    <t>9333373d-b03b-4add-902b-a6d0363e56a2</t>
  </si>
  <si>
    <t>f272f635-2b4d-47ac-b2e8-7c84329d2c78</t>
  </si>
  <si>
    <t>0ee3eda9-59e2-4650-aa01-95c3d52baecc</t>
  </si>
  <si>
    <t>3fbe24c2-5b70-43cc-8c64-e2894a90ac2c</t>
  </si>
  <si>
    <t>d25dc722-28a3-428c-a0e4-19ba2e672eb3</t>
  </si>
  <si>
    <t>b227e05c-2f03-4bee-9018-940b51bbaa9f</t>
  </si>
  <si>
    <t>884301fd-7389-459d-81b0-721ac1d7d4a5</t>
  </si>
  <si>
    <t>467a7080-c744-43a5-a156-79856339c054</t>
  </si>
  <si>
    <t>Please have a direct customer care number instead of requesting a call back to speak to an executive.</t>
  </si>
  <si>
    <t>e831d781-a0d5-42df-a342-fc04a292f05b</t>
  </si>
  <si>
    <t>882d6979-86c3-4872-a7b4-3cf26bfb994f</t>
  </si>
  <si>
    <t>872df638-530d-445e-89dc-8ea9fc6aad2e</t>
  </si>
  <si>
    <t>e911cce9-9fc4-48d4-a5c2-00d26afaeb1f</t>
  </si>
  <si>
    <t xml:space="preserve">Stupid customer service </t>
  </si>
  <si>
    <t>8d3f17ea-76b7-4da9-8d1c-6492c30d7150</t>
  </si>
  <si>
    <t>fddc3ae4-ae6a-4c37-afef-83dd433ef85b</t>
  </si>
  <si>
    <t>e03c4baf-ccfd-4b7d-89a2-c7128edb8a50</t>
  </si>
  <si>
    <t>5add25a1-3efe-4d49-b137-1e09ac1c212d</t>
  </si>
  <si>
    <t>e495e20f-904f-4c20-a170-c65a7330ce06</t>
  </si>
  <si>
    <t>09133a2d-2afc-43a7-9437-ab8aef5191d0</t>
  </si>
  <si>
    <t>eb270f4c-603a-4da4-b973-f0e688bade4c</t>
  </si>
  <si>
    <t>0ccc8803-553f-42ef-915a-3740e9818130</t>
  </si>
  <si>
    <t xml:space="preserve">I request Shopzilla to train the customer support executive for better understanding of customer's value. </t>
  </si>
  <si>
    <t>08dc4a5e-556f-46e2-b343-88245de8515d</t>
  </si>
  <si>
    <t>d41401b8-bee1-4e74-bc0e-69a7d94ac669</t>
  </si>
  <si>
    <t>9a3f2a68-311f-457b-885f-719330ba2c2e</t>
  </si>
  <si>
    <t>e8710bee-bd7d-4d4f-ab56-1332b483714f</t>
  </si>
  <si>
    <t>2efaa55f-646a-4e5f-8704-922c59663e5d</t>
  </si>
  <si>
    <t>4f2d5179-7eb1-4533-9467-2dc76e5b322e</t>
  </si>
  <si>
    <t>b973f16e-9954-48d3-9896-cfefb0625512</t>
  </si>
  <si>
    <t>986ef653-a58a-4d73-9351-a25d3eae0700</t>
  </si>
  <si>
    <t>29573e63-5db7-4fb9-a17c-84f69f87c765</t>
  </si>
  <si>
    <t>83f880a6-3e3e-48ef-8eb1-54c54568ccdd</t>
  </si>
  <si>
    <t>Understand costomers query and problems</t>
  </si>
  <si>
    <t>a12271a7-fa42-4c04-8f66-5a9c7213937a</t>
  </si>
  <si>
    <t>Brent Palmer</t>
  </si>
  <si>
    <t>39a5a2f7-167e-470b-869d-a2a8444cdf45</t>
  </si>
  <si>
    <t>a4b3ccca-b80b-47da-b37f-d244a1b4f304</t>
  </si>
  <si>
    <t>2ff8f705-fdd2-43e9-a63c-3d24381929cd</t>
  </si>
  <si>
    <t>ce6134ad-e0ac-4be0-a385-65e519265409</t>
  </si>
  <si>
    <t>b12220cc-0a5c-4656-b846-4dd3e425d1d3</t>
  </si>
  <si>
    <t xml:space="preserve">Solution </t>
  </si>
  <si>
    <t>7b8fdbdf-3fd7-489a-a4fb-2ae9a5ec3eee</t>
  </si>
  <si>
    <t>08c06f45-253f-4332-b7fd-5e19a26bddf9</t>
  </si>
  <si>
    <t>15e12ca5-81f3-4f2b-bb49-106d05b4d0fb</t>
  </si>
  <si>
    <t>4786d8b0-8984-4ae5-ac28-197910485d64</t>
  </si>
  <si>
    <t>af959331-0209-4fec-9e8c-f4164c9f75d6</t>
  </si>
  <si>
    <t>11111aa1-71fb-4960-acd7-ed63c568d84d</t>
  </si>
  <si>
    <t>f52b99ca-b6a2-4479-a2f1-df7173250dc0</t>
  </si>
  <si>
    <t>1393062c-a403-4daf-9530-3417d3efe3aa</t>
  </si>
  <si>
    <t xml:space="preserve">  was good and provided with the adequate information. I wish him good luck</t>
  </si>
  <si>
    <t>6fade9fe-899b-4823-bfc9-57c5a494298b</t>
  </si>
  <si>
    <t>256b2eea-ec03-4c41-a156-c47e78243275</t>
  </si>
  <si>
    <t>e2a70b84-f0dc-468e-9167-8ed746684a79</t>
  </si>
  <si>
    <t>bcf3f570-18f2-42a5-a64c-e4993c0b6ef9</t>
  </si>
  <si>
    <t>Th the customer care agent was good by their talking habits thank you Shopzilla</t>
  </si>
  <si>
    <t>09c6587a-db89-4c0e-8097-8303fc06e224</t>
  </si>
  <si>
    <t>9c453c7d-75ab-4951-97cd-21f323bb2641</t>
  </si>
  <si>
    <t>387cc645-8c7d-47a2-8776-8a00ea8ed0b3</t>
  </si>
  <si>
    <t>0962fd3b-0eb8-44f1-aef4-97393e395775</t>
  </si>
  <si>
    <t>a1738876-9eaa-4afe-9b86-bce3d6af7eca</t>
  </si>
  <si>
    <t>fa3754aa-60d9-45b2-ad49-f75b12928b48</t>
  </si>
  <si>
    <t>2c1e66fb-5a4d-4e9f-b2ea-5a3ebda8dc2e</t>
  </si>
  <si>
    <t>cde0b1cd-8582-4087-b24a-1bc5ec4d8b06</t>
  </si>
  <si>
    <t>a625c287-4240-4e79-a5d9-90d42c64b2c9</t>
  </si>
  <si>
    <t>6b56060e-5e4b-4d82-a218-a3cfe514c2b1</t>
  </si>
  <si>
    <t>6816cd93-902e-414b-8d50-89d1eb60b2bf</t>
  </si>
  <si>
    <t>818fe764-9427-42c6-9300-4b1b422ab3cd</t>
  </si>
  <si>
    <t xml:space="preserve">I very unhappy with Shopzilla policies and executive response in product they always say this product does not have any return policy. They repeat one statement always ,From today's onward will never buy any product from Shopzilla </t>
  </si>
  <si>
    <t>0704027e-57c2-47b7-85d2-7fb31b52b4df</t>
  </si>
  <si>
    <t>022187a8-c461-406b-9be8-d95738379756</t>
  </si>
  <si>
    <t xml:space="preserve">**ing customer service and product </t>
  </si>
  <si>
    <t>10f40a34-dfd0-403a-92ac-cedd57d8fb53</t>
  </si>
  <si>
    <t>e9cb9ae9-22f3-4130-b144-eef6ec1f202b</t>
  </si>
  <si>
    <t>db93ff1e-e5db-480e-bb25-cf5deeff55a3</t>
  </si>
  <si>
    <t>6907e435-9ba9-46a0-830f-347e2dd0aeae</t>
  </si>
  <si>
    <t>3a75b00e-1fd1-4019-bf23-b31c010184e5</t>
  </si>
  <si>
    <t>090b4052-41f3-427c-b78e-53a78e0b381f</t>
  </si>
  <si>
    <t>You people are here to drink customers blood</t>
  </si>
  <si>
    <t>c08d677f-1626-45c6-8811-d76f1f39d7b8</t>
  </si>
  <si>
    <t>GIDDALUR</t>
  </si>
  <si>
    <t>70d5e38b-4af5-40b4-ab8f-a451b61f5c63</t>
  </si>
  <si>
    <t xml:space="preserve">You are making  n fool. It\u2019s a scam. Taking money then cancel the order. After 4-5 Days refund the money. Earnings bank interest.  </t>
  </si>
  <si>
    <t>94411d1e-39e1-4bff-956a-5b95069dfeaa</t>
  </si>
  <si>
    <t>89d034d4-aabe-431c-bf21-b9f510114444</t>
  </si>
  <si>
    <t>7628a161-7697-40bc-8410-993d17fd008b</t>
  </si>
  <si>
    <t>00114d37-8c3a-4bbe-8bd8-4c3c9aeea903</t>
  </si>
  <si>
    <t>a5d539da-3da1-482d-9b8d-f0384d8a4b8e</t>
  </si>
  <si>
    <t>a7874c13-8bd3-4f62-b061-1f50c0f7b5a5</t>
  </si>
  <si>
    <t xml:space="preserve">When price decreases you should return the extra money to the Byers </t>
  </si>
  <si>
    <t>995fc016-4c6b-46fa-acbe-40d7946385d3</t>
  </si>
  <si>
    <t>c7e87d45-d4ce-4c43-a139-ffb9f4220ad5</t>
  </si>
  <si>
    <t>6444690f-bf92-49cd-82ec-dddafb38964a</t>
  </si>
  <si>
    <t>3fc5fc52-da1f-45cb-8153-73d420173dab</t>
  </si>
  <si>
    <t xml:space="preserve">My problems is easy to solve </t>
  </si>
  <si>
    <t>79066d2b-4126-42f6-9cd4-a3275f182b94</t>
  </si>
  <si>
    <t>2cf991e5-591e-4456-be24-af69b69c618d</t>
  </si>
  <si>
    <t>I am happy with service</t>
  </si>
  <si>
    <t>0c7e1d14-7c51-4d01-a6c5-c6cee80889fa</t>
  </si>
  <si>
    <t>213f8cb8-86ce-4950-98a6-2cab29fd8bdd</t>
  </si>
  <si>
    <t>0b38f144-6c77-495c-8425-04af2d1dc85c</t>
  </si>
  <si>
    <t>DEPALPUR</t>
  </si>
  <si>
    <t>dcae1a9a-40e1-447c-81db-7620322e9ee8</t>
  </si>
  <si>
    <t>Policy shuld be more flexible</t>
  </si>
  <si>
    <t>3cb5f237-328a-47b4-8f4f-97ff19c96a64</t>
  </si>
  <si>
    <t>9327d1ec-d157-41c5-85d6-7f44146ad7e0</t>
  </si>
  <si>
    <t>5bf643f7-1cf0-4bb7-b3b5-4415c026fbab</t>
  </si>
  <si>
    <t>a3b166c1-6c0f-48e1-a5f9-2f4962d42401</t>
  </si>
  <si>
    <t>Order cancel karna hai</t>
  </si>
  <si>
    <t>c35eb60c-92a5-49d2-8769-9205e196a9a8</t>
  </si>
  <si>
    <t>6d83d436-3a1b-4fab-8214-9805cc483593</t>
  </si>
  <si>
    <t>ab8336f2-fb56-465d-8fbd-404d41355878</t>
  </si>
  <si>
    <t>7a6ee46b-37be-4a05-9ad2-2aaac20e3ead</t>
  </si>
  <si>
    <t>c3ddd94e-7ec0-4e79-ab80-1d979816ad71</t>
  </si>
  <si>
    <t>16b4144d-70a0-476a-a8cf-5b212ec1736b</t>
  </si>
  <si>
    <t>6955ee82-13b3-4af6-9d4f-503d59a0acc8</t>
  </si>
  <si>
    <t>4362ce8b-da78-4aff-b00c-fec46fb640bb</t>
  </si>
  <si>
    <t>09dd42f3-2f0d-4dca-ba6a-89c1f7303348</t>
  </si>
  <si>
    <t>f407dd9e-7fb4-4a2a-a069-033da3a5c053</t>
  </si>
  <si>
    <t xml:space="preserve">I am feel better when I talk to this people </t>
  </si>
  <si>
    <t>0f3bcaf4-2eab-4b23-8c97-2148adfeccfd</t>
  </si>
  <si>
    <t>e735e01d-0c2f-4ae9-8fb7-40683c2d6d69</t>
  </si>
  <si>
    <t>a6f2294a-db09-4666-9750-fc968d399aad</t>
  </si>
  <si>
    <t>f245cfb7-9831-40a8-8072-96a464f28ae2</t>
  </si>
  <si>
    <t>5d9669c9-05aa-4038-8cb9-ce429d469b33</t>
  </si>
  <si>
    <t>bf632b2b-bb5c-4a8e-a41b-05481106ffe9</t>
  </si>
  <si>
    <t>Just make your deliveryman polite....because my expericence was really bad!</t>
  </si>
  <si>
    <t>d43d3e53-a483-499b-8a84-da0a814c2836</t>
  </si>
  <si>
    <t>1d5f705c-f67d-413a-a233-6e30ac49a97f</t>
  </si>
  <si>
    <t>I really apriciate your executive Mr.   he is very nice executive in your team. I wish for his bright future in Fkip .Thanks again.</t>
  </si>
  <si>
    <t>7122c264-2898-41ce-ac4d-a765687942b5</t>
  </si>
  <si>
    <t>62b4bd11-1af6-4085-92a8-f2c80a35d393</t>
  </si>
  <si>
    <t>da3c334b-0229-4e3b-842c-f3740cd6a334</t>
  </si>
  <si>
    <t>fa9ed5e1-757f-441c-8356-8d2526383bbf</t>
  </si>
  <si>
    <t xml:space="preserve">???? ????? ?? ???? ????? ?????? </t>
  </si>
  <si>
    <t>be103514-4911-469e-a59f-aaa38320c1d6</t>
  </si>
  <si>
    <t>5dbf46d1-acd0-4642-958a-86d6529d3109</t>
  </si>
  <si>
    <t>a3e05bcc-f060-48fa-83a8-ec11e2df8040</t>
  </si>
  <si>
    <t>6144e8ab-7472-4efa-9e82-f6664d7b1000</t>
  </si>
  <si>
    <t>a175747d-9ec4-4338-aa55-9d913449139c</t>
  </si>
  <si>
    <t>82363dfe-f2a3-4ef5-8a15-6ab13a4f7f6e</t>
  </si>
  <si>
    <t>088d0649-60ee-4f86-a129-f89e8b65215e</t>
  </si>
  <si>
    <t>1ac42373-5087-454f-b475-2db4625f8fb1</t>
  </si>
  <si>
    <t>c1c9ed7b-71a5-4109-898f-afd7790ba73d</t>
  </si>
  <si>
    <t>ecababc7-2b4c-4c99-aa5d-fe56321425ad</t>
  </si>
  <si>
    <t>d6892809-9f75-4e43-9d15-7881ebb1efb6</t>
  </si>
  <si>
    <t>cfb9780d-b9d8-4e3f-b1d6-0d9d16a74034</t>
  </si>
  <si>
    <t>aeb408ce-b8a8-4e4f-944d-72ed6ff07bcd</t>
  </si>
  <si>
    <t>c932c551-f13f-4468-8a1f-7e28364876cc</t>
  </si>
  <si>
    <t>ce782c4c-f58f-4989-98bc-c24e6a21121d</t>
  </si>
  <si>
    <t>bdcc8071-aa58-4745-8f63-1dc0e47d77bf</t>
  </si>
  <si>
    <t>80ddf1a9-9c1f-4c36-9cb5-f0008e889916</t>
  </si>
  <si>
    <t>636a3ebd-1b06-4097-b60a-2835bd242de4</t>
  </si>
  <si>
    <t>big thanks for Shopzilla team</t>
  </si>
  <si>
    <t>daf9c810-2d3a-4af4-9810-dfce5ea0757c</t>
  </si>
  <si>
    <t>726aa10b-56fc-45b9-86e2-e2de9a830362</t>
  </si>
  <si>
    <t>fa0d4744-d8ef-47bd-b605-10a8169724df</t>
  </si>
  <si>
    <t>30a6cfa8-b1c9-4dbf-8315-46c836452868</t>
  </si>
  <si>
    <t>4600de4e-bf7c-4ed8-9e52-4a1af2d39fd3</t>
  </si>
  <si>
    <t>b0a3a9e9-0d14-466c-843c-83b534facb36</t>
  </si>
  <si>
    <t>41f26e12-bc97-4e04-8f78-c4781035d016</t>
  </si>
  <si>
    <t>61a9d7f9-6d7c-44ef-9b03-77ec4717a4c6</t>
  </si>
  <si>
    <t>68cb411e-d136-44e6-b3d0-4d5d9f235adb</t>
  </si>
  <si>
    <t>6dc6225c-8fc3-48ed-9469-f3aa077bb612</t>
  </si>
  <si>
    <t>c01495db-e05a-4ce1-9c7c-41a97e8bf907</t>
  </si>
  <si>
    <t>e18133bb-e1ea-4563-a435-cd3e66d752b0</t>
  </si>
  <si>
    <t>907b907e-40ed-4c82-b94e-6729a8039668</t>
  </si>
  <si>
    <t>1d15347d-1b97-4c47-8e44-d09fddd068e7</t>
  </si>
  <si>
    <t>4a037f0d-f55b-4445-9a2c-41eead8fb483</t>
  </si>
  <si>
    <t>9f2a6ab2-eec5-4512-9a32-53dc8764c900</t>
  </si>
  <si>
    <t>d051a594-fda9-4349-9880-fc813e23eaaf</t>
  </si>
  <si>
    <t>91c0589c-5ad4-4568-9436-47b5130be923</t>
  </si>
  <si>
    <t>2916d358-f2b2-44c0-918b-6cc11e96c62e</t>
  </si>
  <si>
    <t>564eb1f8-c405-41d2-839e-946ac1568f46</t>
  </si>
  <si>
    <t>2bdbc381-880f-4aa1-9341-eae4e6e6ecef</t>
  </si>
  <si>
    <t>HANUMANGARH</t>
  </si>
  <si>
    <t>527590a0-afcc-4653-bf31-81dd86f36ef5</t>
  </si>
  <si>
    <t>5d00876b-84e1-4cbe-a95f-843c03050bc4</t>
  </si>
  <si>
    <t>CHALTHAN</t>
  </si>
  <si>
    <t>ad7789fd-5300-4e2b-b56e-ebe4aee0e5a4</t>
  </si>
  <si>
    <t>3bc3d706-e081-4d6b-878d-5bbe39d3cf35</t>
  </si>
  <si>
    <t>fa9bd26d-973f-4047-a523-9a7bb6e1b7db</t>
  </si>
  <si>
    <t xml:space="preserve">Careless Shopzilla </t>
  </si>
  <si>
    <t>7c206cb3-1360-4899-a259-48cd0fc7d296</t>
  </si>
  <si>
    <t>45fc85cd-cdfa-420d-8e91-7c1ac9ee6a84</t>
  </si>
  <si>
    <t>Costumer exicutive support is very good ??</t>
  </si>
  <si>
    <t>96e37843-c71b-41ff-b2ff-8f0d687f4315</t>
  </si>
  <si>
    <t>f5f86b95-b91b-4f87-8e00-618cc6cbdb88</t>
  </si>
  <si>
    <t>3b48ef57-9d16-4c44-9265-ca30876e3400</t>
  </si>
  <si>
    <t>5cb227bc-3af0-4b9c-87ae-d088f3f891d0</t>
  </si>
  <si>
    <t xml:space="preserve">Baat karke   </t>
  </si>
  <si>
    <t>95e2ffa9-c81b-4121-8fa1-0c1b7ea41021</t>
  </si>
  <si>
    <t>7729dfd7-9c46-4290-9b54-0eba8e1a535d</t>
  </si>
  <si>
    <t>7c72923c-8d52-47ba-a1b3-eda1fa7a2b32</t>
  </si>
  <si>
    <t>d9d67e0e-15e8-4ad1-be44-bed0772fa6f7</t>
  </si>
  <si>
    <t>27650610-ea21-4953-a521-4603245eb16d</t>
  </si>
  <si>
    <t>92b5499c-2988-4127-9226-f422cc30d230</t>
  </si>
  <si>
    <t>6cb1e3d0-9bbd-4866-9f26-5f9f64b858a7</t>
  </si>
  <si>
    <t>b158790a-abf3-4981-bdcf-a454e9911c3d</t>
  </si>
  <si>
    <t xml:space="preserve">The seller and manufacturer of the product are cheap and unprofessional. </t>
  </si>
  <si>
    <t>9f34b25f-49ec-482b-b5d4-b1f637608bd1</t>
  </si>
  <si>
    <t>17dd6e84-14c9-45d4-b356-ff774b8dc1a9</t>
  </si>
  <si>
    <t>d6522fbf-1a47-4d3d-888f-c2e85f1e1afc</t>
  </si>
  <si>
    <t>e90dac83-8817-44fb-9039-274356631dcb</t>
  </si>
  <si>
    <t>8b27b85d-e622-47ab-bdcf-97ca1a3bff82</t>
  </si>
  <si>
    <t>311f0c67-c4a0-4fb8-9622-1d1eec744e5d</t>
  </si>
  <si>
    <t>49957240-66fb-402b-961e-1b50e4fd2f4d</t>
  </si>
  <si>
    <t>d6e0cd7b-601f-47ca-9e18-ec1b44f488ae</t>
  </si>
  <si>
    <t>d89d958c-4df0-499f-815e-58a982d8c7a6</t>
  </si>
  <si>
    <t>90cd89aa-326f-4040-863d-c9da2b75a9de</t>
  </si>
  <si>
    <t>0b398fa0-53c9-4407-92fc-26a6a20e2433</t>
  </si>
  <si>
    <t>40f5e5a1-82cb-4bb3-8ec0-f8a0354a1bbc</t>
  </si>
  <si>
    <t>ea8ae153-60b2-4019-9b6a-50e0e1265521</t>
  </si>
  <si>
    <t>0692f6c0-2462-4336-9363-9584ce422376</t>
  </si>
  <si>
    <t>Nice guys ??????</t>
  </si>
  <si>
    <t>03281771-7633-4603-bcba-4a367ae7ff0c</t>
  </si>
  <si>
    <t>449f5d1d-52bb-4dfa-bb6c-76a06d664a1f</t>
  </si>
  <si>
    <t xml:space="preserve">Excellent customer support executive </t>
  </si>
  <si>
    <t>a7e46440-c77d-41fe-a65e-7ffe6013fc0c</t>
  </si>
  <si>
    <t>f99a7d25-a55b-4add-9bf6-23bceef5ea3b</t>
  </si>
  <si>
    <t>2e673f3f-3c31-486c-a4b8-3604da702bd0</t>
  </si>
  <si>
    <t>f4873296-1918-4947-9219-cdb496142a7b</t>
  </si>
  <si>
    <t>42697a62-f291-43f9-a22e-466a28d24e6f</t>
  </si>
  <si>
    <t>6586d2fe-9b9b-40f9-b59b-9d7d7cca5f27</t>
  </si>
  <si>
    <t xml:space="preserve">Thank u so much sir </t>
  </si>
  <si>
    <t>310b3b66-7e67-4ed6-90ee-221887f91def</t>
  </si>
  <si>
    <t>c6a17e79-2e51-498a-8671-98bc09f488fa</t>
  </si>
  <si>
    <t>9a97819f-f81d-452c-a64d-a0865edcb8a8</t>
  </si>
  <si>
    <t>99ae3e65-4439-4c89-a4e2-f5f3d8be269c</t>
  </si>
  <si>
    <t>4c8f6eb4-99a7-46e6-8ba0-f6ccd6ba6a14</t>
  </si>
  <si>
    <t>565dc673-babd-4b96-a2eb-09c0a4084bf2</t>
  </si>
  <si>
    <t>Blacklist your feck and in responsible seller.</t>
  </si>
  <si>
    <t>20616e4a-b1b1-4ae9-809c-204fc5d60219</t>
  </si>
  <si>
    <t>6fb003f1-ed91-4f9f-b341-69c2c158d3fc</t>
  </si>
  <si>
    <t>7de86999-6fdb-441e-9390-c6e340736abc</t>
  </si>
  <si>
    <t>Jose Roberts</t>
  </si>
  <si>
    <t>751eac5e-5910-4818-8f61-7dc18487d86a</t>
  </si>
  <si>
    <t>706259ca-e8ef-4bb7-b626-0d2ffb63b5cb</t>
  </si>
  <si>
    <t>49997598-890a-43dc-9a93-808ec89cb0f7</t>
  </si>
  <si>
    <t>bb1ba63b-1829-4e35-814a-7b7b665b9074</t>
  </si>
  <si>
    <t>2b0c3fd7-2a9d-4274-bce7-36b8bdbafa25</t>
  </si>
  <si>
    <t>67a2549c-d9e9-4b9f-805f-0b3bcdfa26d1</t>
  </si>
  <si>
    <t>db5fda61-f42b-4419-ab29-c912ffbf2646</t>
  </si>
  <si>
    <t>81be7d00-a6a4-4940-96d7-1388d50371c7</t>
  </si>
  <si>
    <t>5c9b5356-dbec-4f91-bfe0-27dd8991f25c</t>
  </si>
  <si>
    <t>Good person increase sallary</t>
  </si>
  <si>
    <t>ab11491d-193b-4568-b13a-9d04a7280fd6</t>
  </si>
  <si>
    <t>5013f20d-70f6-4498-8583-793f144347a0</t>
  </si>
  <si>
    <t>Ask deliver partner to deliver the order at mentioned address.</t>
  </si>
  <si>
    <t>262585b4-6e46-4080-a7ba-58ac795cb1c1</t>
  </si>
  <si>
    <t>caefdcf3-86bd-4924-a859-7a1e59862fc1</t>
  </si>
  <si>
    <t>4ea53b68-ddda-4b32-b817-5216180b2d71</t>
  </si>
  <si>
    <t>2a996df3-c7bc-46ec-9876-a15393744c49</t>
  </si>
  <si>
    <t>9ef70ffd-8909-4aff-b29b-b50626f67eef</t>
  </si>
  <si>
    <t>349090fb-78cf-4d44-af58-6d2e562e2202</t>
  </si>
  <si>
    <t>d97e1e3f-aa70-42c8-9c7e-0084cf7ce759</t>
  </si>
  <si>
    <t>AMMOOR</t>
  </si>
  <si>
    <t>2ccce8f6-457a-4963-b8b6-5fb453731ab7</t>
  </si>
  <si>
    <t xml:space="preserve">Give the option to schedule the product return pickup or order delivery on early morning like in between 6-9 AM and in evening like 5-8 PM... Because some people are working so not available on the location... I think give the slot of timing </t>
  </si>
  <si>
    <t>63800a1a-460d-4fc3-9576-97426b555993</t>
  </si>
  <si>
    <t>6f728bf6-4625-4788-a14c-45cf02f8b684</t>
  </si>
  <si>
    <t>877682c2-daba-4a08-82b3-111b2b6b62be</t>
  </si>
  <si>
    <t>93c0c12c-cb5f-4dd2-ae77-1c1cf8a0370e</t>
  </si>
  <si>
    <t>d0d63713-ad74-4fe8-a092-9397ce908159</t>
  </si>
  <si>
    <t>6239a018-09d8-4377-83c1-976e7cfc1fae</t>
  </si>
  <si>
    <t>f114ec8c-5edd-45d1-ad83-5a5fa2071249</t>
  </si>
  <si>
    <t>98630633-ffb0-4d2c-a148-2b847c07c68f</t>
  </si>
  <si>
    <t>f7ad1df1-e5a5-4887-b63e-54d1573f2c8b</t>
  </si>
  <si>
    <t>facd993c-7ace-4b6a-8d86-18e5ef64276d</t>
  </si>
  <si>
    <t xml:space="preserve">The executive was amazing </t>
  </si>
  <si>
    <t>c3d3419f-f96f-420c-b701-d5326f0adfd9</t>
  </si>
  <si>
    <t>93358a7f-b585-42fb-adec-0d0cdcd46a8a</t>
  </si>
  <si>
    <t>db1f6fc2-b561-40ab-89cc-2fbaf47c99fa</t>
  </si>
  <si>
    <t>498b74dc-ebc6-492e-9c6e-ff977e73a238</t>
  </si>
  <si>
    <t>b18ecd0b-062c-41d7-b883-196a087d2383</t>
  </si>
  <si>
    <t>RAJULA</t>
  </si>
  <si>
    <t>0f829c99-a845-4b13-a038-b58340c3273a</t>
  </si>
  <si>
    <t>c1b1e977-7649-475e-b29b-cb4b60c157b5</t>
  </si>
  <si>
    <t>c2ff5b28-a6fe-4d2d-a68f-9ca2b330f6bc</t>
  </si>
  <si>
    <t>01d06314-ba3a-4438-9ab6-2545583fdfff</t>
  </si>
  <si>
    <t>f9d762da-1267-418d-b332-151cede1a58d</t>
  </si>
  <si>
    <t>4da62d86-f4ac-438b-8705-b020bea0de85</t>
  </si>
  <si>
    <t>092a046a-e3e7-4cd0-9422-8c100baee58c</t>
  </si>
  <si>
    <t>432ad047-2245-4a53-abaf-3ac5267b052c</t>
  </si>
  <si>
    <t>e30114a8-2fb1-4264-ab46-1532259df721</t>
  </si>
  <si>
    <t>c3edd25c-e847-4a95-aa76-50c32a9872be</t>
  </si>
  <si>
    <t>dfa2ca3a-ea0c-4b5f-824c-67dba63550ba</t>
  </si>
  <si>
    <t>4fb62890-8433-46f6-99d8-4be81bf8b0e0</t>
  </si>
  <si>
    <t>1aea040b-4b35-494b-8a21-f7f90a2fd13c</t>
  </si>
  <si>
    <t>453bc557-c4f2-4dbe-8a00-7c8d18122da6</t>
  </si>
  <si>
    <t>110d5670-f24f-4b4c-bd64-005a0ad74817</t>
  </si>
  <si>
    <t>d0fe3083-ea68-4811-99da-beced0aaed3a</t>
  </si>
  <si>
    <t>ae873261-4914-48ae-8c69-7e74924f5d0d</t>
  </si>
  <si>
    <t>a375c8a7-b932-4322-9c9c-850f84d38e74</t>
  </si>
  <si>
    <t>b8274b43-ab9e-4c22-9f07-3440c4d1fc5a</t>
  </si>
  <si>
    <t>get my order to me quick</t>
  </si>
  <si>
    <t>c8cea493-88c5-430e-a021-fd816567b695</t>
  </si>
  <si>
    <t>ad51eb22-3ece-4903-a652-f633a78248fa</t>
  </si>
  <si>
    <t>8432144d-a693-472b-870b-3ccf0173d5ed</t>
  </si>
  <si>
    <t>7fff401e-ddd4-43ce-8d93-a3700cd3ee6d</t>
  </si>
  <si>
    <t>8d480669-1c5d-4f6e-9343-8d78bc9f681b</t>
  </si>
  <si>
    <t>56e14203-5550-4e2c-b9db-b56a3216b2df</t>
  </si>
  <si>
    <t>43f52ecc-4c59-4197-90a0-9023cf3acff9</t>
  </si>
  <si>
    <t>bf087619-9076-4d24-bf5b-94d34a01458d</t>
  </si>
  <si>
    <t>04c012c4-f1c2-4115-be0f-fbae55161163</t>
  </si>
  <si>
    <t>af45063c-9680-40b0-bc14-97c9542b0c54</t>
  </si>
  <si>
    <t>398990e0-dfd5-4974-94ed-5a27e3a24587</t>
  </si>
  <si>
    <t>f0452db5-17f9-4f3b-ac6a-556c8e04086e</t>
  </si>
  <si>
    <t>f9a450d7-27d7-49a9-898b-46f59e49ff7c</t>
  </si>
  <si>
    <t>1b97b081-534f-4f34-84b5-f3e34634f4ec</t>
  </si>
  <si>
    <t>377e8dad-f89b-4768-8630-6d0abacfb12f</t>
  </si>
  <si>
    <t>560e4a17-5c1a-4682-9ef5-d3cfbedff2ec</t>
  </si>
  <si>
    <t>697279f8-4fdc-486e-bf22-27fdba3eb2aa</t>
  </si>
  <si>
    <t>834c7287-da8b-43b8-85ad-3065e53b1a13</t>
  </si>
  <si>
    <t>thank u   ???</t>
  </si>
  <si>
    <t>59230815-ea41-445e-9c96-de80726d5f6c</t>
  </si>
  <si>
    <t>808132b8-231d-42f2-a667-dedcd383865b</t>
  </si>
  <si>
    <t>Your service is very poor</t>
  </si>
  <si>
    <t>4b75f2af-02cf-44ac-9d79-75baf15bcdcc</t>
  </si>
  <si>
    <t>6166a0df-fabd-4825-b359-ccabab7af88a</t>
  </si>
  <si>
    <t>3cbc838c-5158-4c84-8015-ba23ed6b549e</t>
  </si>
  <si>
    <t>fc718511-6819-4396-9bd9-129a5e418b7d</t>
  </si>
  <si>
    <t>f25934b4-bcf0-4b07-b60e-e706252725fe</t>
  </si>
  <si>
    <t>0289f25b-bd85-42e9-96aa-152489a77e57</t>
  </si>
  <si>
    <t xml:space="preserve">  to initiate my watch replacement or service </t>
  </si>
  <si>
    <t>1b16b2c8-4aa2-4998-b8bf-935d2aab6655</t>
  </si>
  <si>
    <t>903b92be-15e7-42a4-ba3a-6cefc80c2eed</t>
  </si>
  <si>
    <t xml:space="preserve">My problem not solve bed policy Shopzilla </t>
  </si>
  <si>
    <t>58d9c970-66ef-4a7c-b69f-e07a8b9cabfb</t>
  </si>
  <si>
    <t>87b60df9-a3fd-4be0-ac04-b2031189cdad</t>
  </si>
  <si>
    <t>0291ef20-692c-4614-b58f-25b58dc354dc</t>
  </si>
  <si>
    <t>f77b937d-2eab-423b-99c9-e4256b799677</t>
  </si>
  <si>
    <t xml:space="preserve">I'm satisfied </t>
  </si>
  <si>
    <t>b4f69342-5a18-40c1-be5b-d2b402a67ada</t>
  </si>
  <si>
    <t>1ffda3ef-b150-4486-8e9f-20cf32321daa</t>
  </si>
  <si>
    <t>d8673c92-fdea-440f-b750-97f739e34372</t>
  </si>
  <si>
    <t>3754405e-cd7c-470c-941d-30f8bf4e12f0</t>
  </si>
  <si>
    <t>cceceba7-54a2-4c65-87d6-74284bebdca8</t>
  </si>
  <si>
    <t>08782f33-124d-45a6-81ca-a47e09f8164b</t>
  </si>
  <si>
    <t>4e73036f-d51d-450c-a71b-46267094df26</t>
  </si>
  <si>
    <t>93423764-a24d-4861-bc60-6afc66eefe44</t>
  </si>
  <si>
    <t>43f52e91-9ef4-44b4-816b-4881c94897b2</t>
  </si>
  <si>
    <t>1a5b6a19-685d-4c60-92d3-965d52842d20</t>
  </si>
  <si>
    <t>9258758a-c3f6-4143-a2ef-85e2ce4a50d7</t>
  </si>
  <si>
    <t>b63e0a1b-14b7-484f-a8ec-bedb772f7f1b</t>
  </si>
  <si>
    <t>2cd5ece1-b461-46b5-926a-af2d3326c791</t>
  </si>
  <si>
    <t>f8f2501d-70e6-407b-80a5-7ebd835ed1c7</t>
  </si>
  <si>
    <t>4dd42ce3-9a2f-4839-94a9-8a89093e9d93</t>
  </si>
  <si>
    <t>97fab28b-facf-43db-8045-6598336d70dc</t>
  </si>
  <si>
    <t>82ef342b-78e5-41ef-9e78-b338fea2f32c</t>
  </si>
  <si>
    <t>9afb97ac-e5e9-4961-9627-70d4489528ba</t>
  </si>
  <si>
    <t>255a1cf9-079d-4fc6-a75f-0027377157b6</t>
  </si>
  <si>
    <t>aa31b182-3c50-4033-bd40-f4f7d60318e0</t>
  </si>
  <si>
    <t xml:space="preserve">Resolved problem early </t>
  </si>
  <si>
    <t>9b3a113b-307e-4541-8fe5-1adb53f3244e</t>
  </si>
  <si>
    <t>b9dde66f-c698-4167-82cc-a91e0f294c15</t>
  </si>
  <si>
    <t>c12c9b9b-cd5b-472f-8c26-04bd342fffe6</t>
  </si>
  <si>
    <t>c037f209-ccf6-4855-9bce-2bbe8ef2686a</t>
  </si>
  <si>
    <t>294a7de8-8831-48d1-ae56-75ecaa89d36b</t>
  </si>
  <si>
    <t>cc735519-086e-4f79-b67a-fb6195f38e90</t>
  </si>
  <si>
    <t>5f3dc12c-5354-473f-b560-cc74e7c2093c</t>
  </si>
  <si>
    <t>fbd5b8fa-001b-450f-bbd7-fc38bff7b239</t>
  </si>
  <si>
    <t>a807ae4e-4ba8-4208-b62d-3f3e03e2759e</t>
  </si>
  <si>
    <t>4b588677-8352-4d1b-b63b-c813145777c4</t>
  </si>
  <si>
    <t>153c4ac5-9ece-43b2-a70d-951d19a3a386</t>
  </si>
  <si>
    <t>4e600e1e-e48a-48bf-857a-895729312069</t>
  </si>
  <si>
    <t>Pron no solve</t>
  </si>
  <si>
    <t>ecf38a65-6604-4c83-91aa-dd2adfc76863</t>
  </si>
  <si>
    <t>525155ec-5f7b-428c-b49d-748711e04111</t>
  </si>
  <si>
    <t>G</t>
  </si>
  <si>
    <t>450cc497-8536-4ef6-be4e-42ca2f73479a</t>
  </si>
  <si>
    <t>3ce33ad9-1f88-4724-b21f-ccbce2396150</t>
  </si>
  <si>
    <t>63d2dae1-ab74-408b-950f-78a469f99ae5</t>
  </si>
  <si>
    <t>fd532cae-2102-4e26-90aa-c6db7c6c8e26</t>
  </si>
  <si>
    <t>2175dff1-3227-4c42-a1c1-32541689e242</t>
  </si>
  <si>
    <t>b45dcc6b-310e-490a-bcf5-8847829f956b</t>
  </si>
  <si>
    <t>5444b2ce-c784-4945-8442-d6a0129f7bd8</t>
  </si>
  <si>
    <t>SHAMLI</t>
  </si>
  <si>
    <t>bdf793eb-225b-4f9c-903f-d87f914be478</t>
  </si>
  <si>
    <t>8fcee759-b70a-455f-adac-aabfedd431e5</t>
  </si>
  <si>
    <t>b95f453f-ee82-4881-b9fc-a1f0d239b80a</t>
  </si>
  <si>
    <t>a5c9f727-90cd-47f1-a86b-25bbe07b8f2a</t>
  </si>
  <si>
    <t>b23a7638-00d8-4471-9577-48b30dafc4d1</t>
  </si>
  <si>
    <t xml:space="preserve">Good support. ...and one more thing  they were resolved with in the time </t>
  </si>
  <si>
    <t>fd886c24-2e85-4afc-8ae4-7a386f42fb31</t>
  </si>
  <si>
    <t>464</t>
  </si>
  <si>
    <t>c47a10d3-5ce3-43e3-b913-0f9fd58f9be1</t>
  </si>
  <si>
    <t>1b5b7bb0-cceb-4b3a-8bb2-c07bc2f85263</t>
  </si>
  <si>
    <t>5fa4335a-3d36-4b1e-a130-060cdc0c3fac</t>
  </si>
  <si>
    <t xml:space="preserve">Product due for delivery on any particular date is shown as out fr delivery very early in the morning bt the courier guy usually keeps me waiting all day long.In fact today I'm experiencing the same .My order was out fr delivery since early morning n yet it's not delivered.I' ve even talked to the courier guy who assured me of the delivery being done of my order   within an hr . Bt it's not </t>
  </si>
  <si>
    <t>7c7bd1e6-5189-484d-8806-6445fd301e4d</t>
  </si>
  <si>
    <t>c8deeb7a-cda5-4e25-96f7-077e732457ee</t>
  </si>
  <si>
    <t xml:space="preserve">Satisfactied </t>
  </si>
  <si>
    <t>dada0875-af91-4bdb-812a-ff75a313af12</t>
  </si>
  <si>
    <t>6fe0ed75-5c21-42f3-bf06-35c11ff6ae2e</t>
  </si>
  <si>
    <t>12e18783-c4e5-4322-a299-9baa343f3224</t>
  </si>
  <si>
    <t>c5355f52-f624-4cc7-830f-11b329871f0a</t>
  </si>
  <si>
    <t>46fac051-3558-4d32-8801-ffa48f91da11</t>
  </si>
  <si>
    <t>77b88374-fd40-4b10-b66c-a408d22e4a01</t>
  </si>
  <si>
    <t>Very difficult to connect any executive. Took many request and 1 hr to receive call back.</t>
  </si>
  <si>
    <t>67778418-8ddc-4c26-97f4-5146b5600e27</t>
  </si>
  <si>
    <t>4b276f80-949f-4928-91f3-88e8609a1cc4</t>
  </si>
  <si>
    <t>c7398b91-083a-45d1-b77f-8109f0820b22</t>
  </si>
  <si>
    <t>b31699be-c0a9-41d6-8b6f-566d9bad8706</t>
  </si>
  <si>
    <t>3dc998f5-bef4-414b-b926-cc6234842b09</t>
  </si>
  <si>
    <t>5643bedb-907a-45d4-b56d-d427eeaf7e55</t>
  </si>
  <si>
    <t>79cc78bb-2d66-43ec-abc8-471ceb587fa4</t>
  </si>
  <si>
    <t>9ca57dde-9f92-4c9b-bc2f-f6db8e584627</t>
  </si>
  <si>
    <t>Exicutive person is verry good</t>
  </si>
  <si>
    <t>9bb5ea4d-020d-4a89-b5fa-dcb6dee508cb</t>
  </si>
  <si>
    <t>cdf54bf2-52eb-4b6e-b9d8-1924323b2ebc</t>
  </si>
  <si>
    <t xml:space="preserve">Disappointed with Shopzilla </t>
  </si>
  <si>
    <t>5cd7e719-d33c-4d29-a0e4-cb78b9f3c872</t>
  </si>
  <si>
    <t>e61f19b6-a7c4-4bfc-b23f-7331e37110e0</t>
  </si>
  <si>
    <t>b2d6219c-d146-4ddf-a933-ccec699346d8</t>
  </si>
  <si>
    <t>5fcc82f9-9f08-4472-859f-c6466490a55b</t>
  </si>
  <si>
    <t>d158859a-e4b8-4e16-8b1f-9b5f5d815cb0</t>
  </si>
  <si>
    <t>f98ea60a-cb68-432e-9b66-0440b6104cc9</t>
  </si>
  <si>
    <t>8b7cad3c-7600-4e71-b5c4-36fd947ad893</t>
  </si>
  <si>
    <t>2322279e-adc3-4d77-8683-89b282508aac</t>
  </si>
  <si>
    <t>877f253f-147b-41aa-a86e-a4ceea34442e</t>
  </si>
  <si>
    <t>e5957e0d-cac9-42b9-a2f1-ec45b89aa32e</t>
  </si>
  <si>
    <t xml:space="preserve">Need to improve the quality </t>
  </si>
  <si>
    <t>2a3e8d6d-a530-402c-bc2d-4363a86c1a6b</t>
  </si>
  <si>
    <t>69ca2a56-495f-4744-bcc4-c7514a786cfd</t>
  </si>
  <si>
    <t>addc791a-12d5-4f31-9d0f-872b1d409f3a</t>
  </si>
  <si>
    <t>33076d21-e445-4508-8d86-0497d2f74157</t>
  </si>
  <si>
    <t>Miss   me a lot and explained me very well, I am very happy with your services.Full support</t>
  </si>
  <si>
    <t>d12f4940-1838-41e0-a1cf-ee788908aed3</t>
  </si>
  <si>
    <t>75a0051b-5514-4f9e-9c5d-30af1d6ced18</t>
  </si>
  <si>
    <t>eace044a-eb63-449b-9914-1a6a80a04927</t>
  </si>
  <si>
    <t>c7fb37c9-3646-457a-b336-5a51b6fa23ce</t>
  </si>
  <si>
    <t>39cd8c56-bea7-468d-b35d-344d4a59859d</t>
  </si>
  <si>
    <t>e1127e96-31d1-405f-9724-f2c88634bc07</t>
  </si>
  <si>
    <t>6bf6acd5-2002-443c-82e8-b05c9f1e163e</t>
  </si>
  <si>
    <t>e5970656-f8be-4630-8d3b-c2f8643737d2</t>
  </si>
  <si>
    <t>Improve the delivery service specially during sale offers.</t>
  </si>
  <si>
    <t>b12b9a37-45cf-4afa-8e1c-d7175c0f9bad</t>
  </si>
  <si>
    <t>c5310764-f3ee-4665-9014-d1b06936159f</t>
  </si>
  <si>
    <t>c9a81f3f-6cfd-4e34-85a3-401612eba0cc</t>
  </si>
  <si>
    <t>4405e0db-2454-4db9-8b27-d44537a190f5</t>
  </si>
  <si>
    <t>44a21072-a3f7-48ed-8892-7ed6207403b6</t>
  </si>
  <si>
    <t>Kyle Barrett</t>
  </si>
  <si>
    <t>aec746ca-a62d-48f9-bc1d-ada42dac3a7c</t>
  </si>
  <si>
    <t>f052aac2-a715-4430-b89d-69239c7e753e</t>
  </si>
  <si>
    <t>f14de19b-d2de-4873-8f14-e7115ac7f9d4</t>
  </si>
  <si>
    <t>5e034101-babb-4ef6-8139-611b731444ac</t>
  </si>
  <si>
    <t>d16c202c-720a-448f-8900-870260bcdb8d</t>
  </si>
  <si>
    <t>c03dd479-713f-46cc-a217-61e03d0c214b</t>
  </si>
  <si>
    <t>20c694cb-cc31-4aa4-a1ac-2c5c11c8f7da</t>
  </si>
  <si>
    <t>8bec387d-007a-430c-8e62-65774e8800ba</t>
  </si>
  <si>
    <t>0c24b9fa-d0ed-4722-ac7c-7d2de5987720</t>
  </si>
  <si>
    <t>b772de8b-7c5c-4b72-afae-bd2415de5ce8</t>
  </si>
  <si>
    <t>392ca9a9-a05c-4642-a3b7-11dbe5d0e4d8</t>
  </si>
  <si>
    <t xml:space="preserve">Worst as my problem is not resolved </t>
  </si>
  <si>
    <t>912cb801-7e0a-4695-8aa6-820d7b976fa0</t>
  </si>
  <si>
    <t>RANGIA</t>
  </si>
  <si>
    <t>b9a29ad7-1abb-4dfa-ba11-530da43fa4b8</t>
  </si>
  <si>
    <t>17e9dce2-b664-4318-b4af-aa51de25ddcd</t>
  </si>
  <si>
    <t>f9f95309-5f61-4ed3-8c5a-407a00936f84</t>
  </si>
  <si>
    <t>cc70f73b-4e92-40ee-8764-bb7edb63ed1f</t>
  </si>
  <si>
    <t>fc88e676-69d8-49b3-a333-c5b8b6abc74a</t>
  </si>
  <si>
    <t xml:space="preserve">  Or Gandha Suport H </t>
  </si>
  <si>
    <t>c477463f-5b22-4608-a911-ab59bc16098c</t>
  </si>
  <si>
    <t>33f0fbc9-79de-464f-b3ac-cbb2ef331f8a</t>
  </si>
  <si>
    <t>??? ???? ???? ????? ??? ???????</t>
  </si>
  <si>
    <t>33a95846-c54a-4061-9a02-4e42a2af7df5</t>
  </si>
  <si>
    <t>a1d5c31f-9826-4c4f-8a30-ee6686369c3e</t>
  </si>
  <si>
    <t>Speed up the resolution time.</t>
  </si>
  <si>
    <t>bb7e69d7-8f9b-4b89-93e6-1df16136fb08</t>
  </si>
  <si>
    <t>97a3ea03-44f5-4bd4-8f7f-bb13250578fe</t>
  </si>
  <si>
    <t>aeaf255b-a274-4fc1-980c-a64375ff6cba</t>
  </si>
  <si>
    <t>a5f8662c-9b5e-4fcb-99c5-e1789a6ca118</t>
  </si>
  <si>
    <t>Better feedback expected if the ans is no then please say no . Diplomatic answer with new date for quary resolution is unprofessional approach .</t>
  </si>
  <si>
    <t>bc8aff92-948b-4d4d-bdea-0adcc811e6d6</t>
  </si>
  <si>
    <t>231f9c24-9fb7-41e0-99d0-f6ee534c4077</t>
  </si>
  <si>
    <t>20e94d3d-dc9d-43a9-ab5c-0f1a75827ac5</t>
  </si>
  <si>
    <t>ebb380e1-0c9b-4109-acec-7e75078ccba9</t>
  </si>
  <si>
    <t>5a19ce9f-0597-413b-aad7-45064a2e88bf</t>
  </si>
  <si>
    <t>c8106aa5-c6e0-43a3-902c-e24add1c82bd</t>
  </si>
  <si>
    <t>c67fff3b-a721-4348-aea4-7800422fee03</t>
  </si>
  <si>
    <t>68c15a58-2766-4f10-9813-7e37aec7b5a7</t>
  </si>
  <si>
    <t>a4eba30f-d650-47f9-8b15-d86cbc7b9c9c</t>
  </si>
  <si>
    <t>e994152e-3d36-4d62-9251-76e76de001ad</t>
  </si>
  <si>
    <t>515ba607-218f-4aa5-8ce4-30c67088fa7b</t>
  </si>
  <si>
    <t>ORAI</t>
  </si>
  <si>
    <t>1d16d253-b739-472c-a053-2e63bc7e38ac</t>
  </si>
  <si>
    <t>35b5994a-5cdc-477f-8810-b0b8b3d0acd8</t>
  </si>
  <si>
    <t>7a46fc41-885e-425c-915d-2c62b16384e8</t>
  </si>
  <si>
    <t>aff4a950-8d87-47cb-9800-a2aaa5a4c3f0</t>
  </si>
  <si>
    <t>af65801e-ce05-410e-b7c8-ff6619e8cc66</t>
  </si>
  <si>
    <t>946ce9dd-a994-471e-b5ee-d75382c29eb2</t>
  </si>
  <si>
    <t>be53aa66-f51c-4e29-b804-ac41626cd267</t>
  </si>
  <si>
    <t>1262f5ef-a774-472f-976a-74a393973737</t>
  </si>
  <si>
    <t>1a109a26-78de-4824-a161-a601d6bd32c3</t>
  </si>
  <si>
    <t>a32a2622-da4f-41a3-bd0c-96586a754c45</t>
  </si>
  <si>
    <t>435a52f0-9d3b-45bc-9cfb-4a44a0c036d7</t>
  </si>
  <si>
    <t>c3e7805d-3caf-4d74-be55-c83a00b16552</t>
  </si>
  <si>
    <t>BAPATLA</t>
  </si>
  <si>
    <t>91685925-a09d-4eff-9739-e9267bb18f22</t>
  </si>
  <si>
    <t>c3b5ce00-9d3a-4271-acb3-ecfacb03963d</t>
  </si>
  <si>
    <t>5977dae9-2672-467b-ac28-eba0a7f7fca9</t>
  </si>
  <si>
    <t>23dffa9c-d6aa-4f7e-9c73-e1e789f258e6</t>
  </si>
  <si>
    <t>8fd79da5-3b85-4eaf-a02a-33b4283464c4</t>
  </si>
  <si>
    <t>d605a942-e6bd-4f27-956c-16e674e78682</t>
  </si>
  <si>
    <t>4517e857-08da-4faf-9e7c-ef3dcc4c9bdc</t>
  </si>
  <si>
    <t>8e299029-2d47-457c-919e-420aab44b149</t>
  </si>
  <si>
    <t>da14d950-def0-4fc1-936e-576e6cc19b1f</t>
  </si>
  <si>
    <t>The customer executive is very good person and easily understand my issue.</t>
  </si>
  <si>
    <t>0ccc0c16-d3a8-4d66-a8a7-fd5eec28a617</t>
  </si>
  <si>
    <t>5df0df40-50d1-4249-977c-4abf23ca3484</t>
  </si>
  <si>
    <t>Plz make warranty claim on order menu</t>
  </si>
  <si>
    <t>7a36c53e-a267-4209-ad3d-a233a6a6b186</t>
  </si>
  <si>
    <t>d51f8eeb-989b-4043-be05-c62035d78e1e</t>
  </si>
  <si>
    <t>8ffc58f6-826e-47af-a8f4-dbb48be6bf48</t>
  </si>
  <si>
    <t>cc36ef42-6be4-4b19-b61a-626d4ce349cd</t>
  </si>
  <si>
    <t>e0d270a6-022b-46b5-8973-58dd5273dde9</t>
  </si>
  <si>
    <t>32d5147a-0bf9-49c8-818a-90cad06316f9</t>
  </si>
  <si>
    <t>e019415f-32c3-4991-9672-a5820fb1c963</t>
  </si>
  <si>
    <t>aae84d1d-e4ab-4a47-88c6-017797c68cbe</t>
  </si>
  <si>
    <t>0b6ff993-fb71-450d-8787-0478564fe557</t>
  </si>
  <si>
    <t>5100f581-74b9-4fdd-9109-96801520da9e</t>
  </si>
  <si>
    <t>d0cf49f7-6a85-40cf-a5fa-d5c45c41cc89</t>
  </si>
  <si>
    <t>KONNAGAR</t>
  </si>
  <si>
    <t>7681a5f8-3939-479c-907c-c4d4c8c7e7aa</t>
  </si>
  <si>
    <t>9e0b0bd4-7212-4061-b3fe-26321871f7f8</t>
  </si>
  <si>
    <t>b21152e6-9fd9-451f-a8dd-804982e72129</t>
  </si>
  <si>
    <t>a7c467f4-f2e3-48fa-bf85-67e6dde8cc4b</t>
  </si>
  <si>
    <t>068a1f04-a1bb-43ed-af1d-3f58bec3cb8e</t>
  </si>
  <si>
    <t>6a0f77e6-f1df-4f57-8e94-fec14e8961bd</t>
  </si>
  <si>
    <t>3212739f-782c-4f64-8868-b9cb4be9e5c1</t>
  </si>
  <si>
    <t xml:space="preserve">Thanks for agent </t>
  </si>
  <si>
    <t>db1121c3-6947-4f54-a84a-a392c639cd6c</t>
  </si>
  <si>
    <t>396741b4-ad73-442a-b95f-63bf0bd34e75</t>
  </si>
  <si>
    <t>9095e86f-a215-4b14-9367-5379eed7f6bb</t>
  </si>
  <si>
    <t>bfcb68a1-08c1-4dbe-a1f7-8d2812290b3a</t>
  </si>
  <si>
    <t>8ac98302-7d5c-44e2-a829-b02ddbb116dd</t>
  </si>
  <si>
    <t>1f17007a-ab4c-4ec6-9731-b79fc3cb32c6</t>
  </si>
  <si>
    <t>6aacb539-ecab-487e-b8da-4489d0025352</t>
  </si>
  <si>
    <t>4aae1021-418e-43c4-86f7-a23e20da5230</t>
  </si>
  <si>
    <t>53f16381-8704-4953-b5ba-c0488b33436a</t>
  </si>
  <si>
    <t>9e793e1d-c8fd-495c-9773-758515227a0a</t>
  </si>
  <si>
    <t>f8768ea4-0dbb-465f-a339-8a01f0847b8d</t>
  </si>
  <si>
    <t>Mrs. Kimberly Daniels</t>
  </si>
  <si>
    <t>4d0356a2-01b5-4685-a9d5-7c01b11089a5</t>
  </si>
  <si>
    <t>That customer executive was damn good and had professional approach and has best product knowledge when he respected customer time and connected information about the query and resolved really quick had best customer understanding overall our of 5 I will add +5 and give 10 rating??</t>
  </si>
  <si>
    <t>4a45d225-4359-4fc2-8de0-fbe371907f9d</t>
  </si>
  <si>
    <t>738762bb-00df-43c1-bf2d-04db9786e2c6</t>
  </si>
  <si>
    <t>9e12bdcd-0872-471b-9099-cede913772c1</t>
  </si>
  <si>
    <t>MOTH</t>
  </si>
  <si>
    <t>c2a9b63f-b5f4-4c15-889f-a40af3cef352</t>
  </si>
  <si>
    <t xml:space="preserve">Return Pickup not updating time to time. </t>
  </si>
  <si>
    <t>f4b02059-5c13-41cf-9a5b-d07d53e50905</t>
  </si>
  <si>
    <t>CHINSURAH</t>
  </si>
  <si>
    <t>943dedd0-b704-4390-bcd7-5efb2aed5a17</t>
  </si>
  <si>
    <t>6fad6b26-8aec-48cb-952b-aa09bf262aba</t>
  </si>
  <si>
    <t>955566a8-be27-4555-aa5f-dd8964e3ed21</t>
  </si>
  <si>
    <t>4824eae7-10ae-446d-a764-9594b8ffad32</t>
  </si>
  <si>
    <t>dbb43122-5896-4cd9-b488-d4d3fd07b7b4</t>
  </si>
  <si>
    <t>8388cf37-5d8b-4471-aaa6-e360bcd463bf</t>
  </si>
  <si>
    <t>80da7350-fa21-458f-9a11-7e6315054bad</t>
  </si>
  <si>
    <t>08f9016c-1176-4256-a4e8-affc396786d3</t>
  </si>
  <si>
    <t>7c8274f0-629f-4ce4-8539-3a66383e38e6</t>
  </si>
  <si>
    <t>0168ff9e-2faa-458f-a354-8f091b83ca6a</t>
  </si>
  <si>
    <t>SADABAD</t>
  </si>
  <si>
    <t>e9891801-90f2-4c22-801f-135a22ac6b98</t>
  </si>
  <si>
    <t>Every thing is alright, But I think there should be a facility to give two mobile numbers while ordering so that if one number does not get called, the other can be called.</t>
  </si>
  <si>
    <t>8abb51a7-a8c1-405f-9c7c-69ea643cc189</t>
  </si>
  <si>
    <t>22032e56-3815-40c7-96af-e2c885caffb8</t>
  </si>
  <si>
    <t>cfc05d9f-2ea2-419b-acc8-0e84439747e1</t>
  </si>
  <si>
    <t>c5f48fee-59b5-45ff-878d-721314bf115e</t>
  </si>
  <si>
    <t>d152ba7a-e525-4621-b46d-fb2347cb39d4</t>
  </si>
  <si>
    <t>a2f58757-2459-4db2-b32f-a4f80f250716</t>
  </si>
  <si>
    <t>99ea962c-9ec0-409b-a9bb-07163ec94380</t>
  </si>
  <si>
    <t>82742079-1c72-4908-b00c-d826ad71d458</t>
  </si>
  <si>
    <t>e2070273-a6ee-4c10-8e21-aac2726492bf</t>
  </si>
  <si>
    <t>f9327d43-d937-4984-a0df-cdd2fa96e4e1</t>
  </si>
  <si>
    <t>Totally good</t>
  </si>
  <si>
    <t>1aa5acc4-c4a2-40e3-8640-5d2b755414dd</t>
  </si>
  <si>
    <t>208f42c2-3e4b-4d8e-b283-7c87c77b28be</t>
  </si>
  <si>
    <t>Pathetic service from past few months, improve this</t>
  </si>
  <si>
    <t>aa375b23-3ccf-432e-9205-7489549e4706</t>
  </si>
  <si>
    <t>a3bda138-edfe-4b20-afc0-afb19f6bc878</t>
  </si>
  <si>
    <t>112501bc-9eff-401a-9f17-def6069ef29e</t>
  </si>
  <si>
    <t>9f706cd0-14fd-4697-ab87-2489ad415237</t>
  </si>
  <si>
    <t xml:space="preserve">Thank u Shopzilla </t>
  </si>
  <si>
    <t>b7a31b76-8261-462b-8f35-c23107589540</t>
  </si>
  <si>
    <t>65618077-e3a7-475c-bc52-978b4fda4c40</t>
  </si>
  <si>
    <t>57198385-017e-419a-a98e-c7615009811c</t>
  </si>
  <si>
    <t>598c9f4d-cfdd-42f4-82be-af3c15adb8cd</t>
  </si>
  <si>
    <t>5596bc7c-3483-4e77-b16e-e0191f28c3ed</t>
  </si>
  <si>
    <t>ea2c8d1a-4a21-4ef9-bd5b-0648f2b22f80</t>
  </si>
  <si>
    <t>739652dd-65c6-4e2b-a27e-b799074efdbb</t>
  </si>
  <si>
    <t>VASCO</t>
  </si>
  <si>
    <t>eb4fc966-a9de-47f2-8284-123fdc7c6d07</t>
  </si>
  <si>
    <t>bb1a4856-a483-4fe7-8c63-9a50cb2ab059</t>
  </si>
  <si>
    <t>1a92ae87-8f4f-43c9-8c54-466d8850d420</t>
  </si>
  <si>
    <t>Want quick return</t>
  </si>
  <si>
    <t>167724c3-926c-4541-aad2-c0c9ac2f179c</t>
  </si>
  <si>
    <t>45fb0cec-195c-48e7-b9de-2128e085b97d</t>
  </si>
  <si>
    <t>8556ab28-3574-4f98-9784-d514827facc7</t>
  </si>
  <si>
    <t>f8a780ba-1ce3-4764-8dd1-a134669116db</t>
  </si>
  <si>
    <t xml:space="preserve">Very good response </t>
  </si>
  <si>
    <t>4e7cf404-82eb-4bc5-81d0-21c4e55688c0</t>
  </si>
  <si>
    <t>2c869d7f-6d20-4b29-af72-14d573ae58a7</t>
  </si>
  <si>
    <t>62616fc9-5a76-469e-b9bb-5e80cfa0773e</t>
  </si>
  <si>
    <t>40b0a094-680f-4bc3-84b5-087813cab35e</t>
  </si>
  <si>
    <t>ef1b4a6d-479e-4620-89c9-c229a81cb9ff</t>
  </si>
  <si>
    <t>dd017052-53c6-4e2a-8d03-e178c1a430e8</t>
  </si>
  <si>
    <t xml:space="preserve">I am satisfied with your service </t>
  </si>
  <si>
    <t>a4405426-9255-443e-a2f9-8c2338213be0</t>
  </si>
  <si>
    <t>096dc371-608d-4423-b84b-f92ffaeaf21b</t>
  </si>
  <si>
    <t>adfc3c8e-8c3c-4048-b4bd-41f045d226e6</t>
  </si>
  <si>
    <t>47cd4be6-2edd-4432-b073-cfcb1987b56d</t>
  </si>
  <si>
    <t>b44324f2-cb98-4d2b-8477-f4bf8861e378</t>
  </si>
  <si>
    <t>ba576fc4-3317-4f0e-9d57-37949656bac8</t>
  </si>
  <si>
    <t>86778c07-ff12-41d1-b24c-32a90fc27589</t>
  </si>
  <si>
    <t>f18a416d-3104-4d6c-aa9c-24f33cd16a3b</t>
  </si>
  <si>
    <t xml:space="preserve">Very very bad </t>
  </si>
  <si>
    <t>55b4b02b-ed66-4538-b7a8-2e063aa08713</t>
  </si>
  <si>
    <t>Robert Rios</t>
  </si>
  <si>
    <t>57ec3f9f-02f6-4040-b3a4-421c76b47f56</t>
  </si>
  <si>
    <t>758a5ac9-6596-4df6-876f-23fabc5ec964</t>
  </si>
  <si>
    <t>7c6c4d5d-a688-4eae-96cb-3bf028439ca2</t>
  </si>
  <si>
    <t>f287c69d-56b2-434e-b929-9533a7b4485c</t>
  </si>
  <si>
    <t>e7a92257-1180-4849-b5be-246bd7ccf1ae</t>
  </si>
  <si>
    <t>d12e8afd-3159-4dca-8a9c-dd8f68fe0447</t>
  </si>
  <si>
    <t>8f75a9f6-9018-483f-91d0-1fda76b129a3</t>
  </si>
  <si>
    <t>5ff659ce-64f0-406f-b1d4-377d66f950d1</t>
  </si>
  <si>
    <t>RANGAPARA</t>
  </si>
  <si>
    <t>afd2c300-89f9-4609-a7a9-93d0ddb8ed5c</t>
  </si>
  <si>
    <t>1c4ff1e9-54b8-4f4b-a45b-2218cd533e29</t>
  </si>
  <si>
    <t>62acea7a-2eea-4ed2-a85f-03000e833a18</t>
  </si>
  <si>
    <t>0aa3382e-c3ce-4022-ba68-3a676a932df2</t>
  </si>
  <si>
    <t>0fcab43d-c4ac-478d-9719-7853f892d437</t>
  </si>
  <si>
    <t>21f9872a-5eb9-4481-a6cc-46b5037791af</t>
  </si>
  <si>
    <t>cd0a53c7-0cc8-4410-99d3-90f5010b48e7</t>
  </si>
  <si>
    <t>Delivery agent improve</t>
  </si>
  <si>
    <t>75b46054-cfa0-4937-8ba1-e51223fa3520</t>
  </si>
  <si>
    <t>f47531a3-22a8-4506-a070-ad1a58aacf5b</t>
  </si>
  <si>
    <t>2dd50815-c6bb-4520-ad35-bcea25b8a065</t>
  </si>
  <si>
    <t>55364758-989f-4f3e-9a71-5dcc161482ae</t>
  </si>
  <si>
    <t>30c655b3-564e-4ac9-b395-0a1358eadcea</t>
  </si>
  <si>
    <t>a96bc916-730c-4481-96d1-cf0a1549360f</t>
  </si>
  <si>
    <t>8cfac481-4163-4c83-bbc4-502d522d534c</t>
  </si>
  <si>
    <t>cdfd8bfe-59ed-4557-b39a-20cf27548b70</t>
  </si>
  <si>
    <t>be2b5f7e-dc3a-4dbb-b435-8e7cd82316e3</t>
  </si>
  <si>
    <t>61b693c3-580a-46d3-bd51-25f5ad4cadc3</t>
  </si>
  <si>
    <t>7a755c2e-09cc-44a0-b7dc-1b817c10d622</t>
  </si>
  <si>
    <t>74a99bd0-4621-47ae-9860-b75fa7b3e0ea</t>
  </si>
  <si>
    <t xml:space="preserve">No need to any improvements already u r best </t>
  </si>
  <si>
    <t>bc4298ce-6096-4049-8f71-afd70367fc5e</t>
  </si>
  <si>
    <t>3ed0fe63-c793-417a-9838-d17bea29e193</t>
  </si>
  <si>
    <t>773310c9-6bbf-48b3-bdef-e1d289799c06</t>
  </si>
  <si>
    <t>5d77c48d-49bd-4558-83f6-a0f650b9a560</t>
  </si>
  <si>
    <t>6b8a46db-a1ad-4c7d-a182-cf7d9b63be54</t>
  </si>
  <si>
    <t>c4dc5b9b-38f9-431f-abfe-c8f0316669ac</t>
  </si>
  <si>
    <t>75ce9f38-ff96-4bd5-a240-b880ab9c9f49</t>
  </si>
  <si>
    <t>eafa4f23-5a4a-4cef-b757-7625ac5f025c</t>
  </si>
  <si>
    <t>15528db4-fdfc-4079-9015-7dbf48f6b274</t>
  </si>
  <si>
    <t>2493babf-965b-4306-953a-b0ff8a2fbee6</t>
  </si>
  <si>
    <t>a25bb417-3dda-4eda-9bc6-f17d32939365</t>
  </si>
  <si>
    <t>Sandra Alvarado</t>
  </si>
  <si>
    <t>Sophia Chen</t>
  </si>
  <si>
    <t>2d9b62b9-c7c7-48e7-bf8a-07b5e379f94b</t>
  </si>
  <si>
    <t xml:space="preserve">Best Experience For Customer Support </t>
  </si>
  <si>
    <t>fc4b902b-97ff-46c7-8a68-ac8f9330a035</t>
  </si>
  <si>
    <t>274d5add-9081-496f-a282-7073ea2239d7</t>
  </si>
  <si>
    <t>039dc67a-5e6a-468c-bbf4-0fb11dfd0173</t>
  </si>
  <si>
    <t>a86429cf-7202-4e09-b279-4e7d4bd60e96</t>
  </si>
  <si>
    <t>deab50ec-3cc0-4780-93d8-7ddce05e79a8</t>
  </si>
  <si>
    <t>093d9905-0b4a-4a37-b195-a56346eec188</t>
  </si>
  <si>
    <t>Realme very poor product</t>
  </si>
  <si>
    <t>3ff26810-4357-4ea4-9e94-5b10054041f9</t>
  </si>
  <si>
    <t>8e77a622-c60c-47ee-b3ab-9cdd80d3a0dc</t>
  </si>
  <si>
    <t>0f5c1df6-5b11-4389-937a-f7ed5ae2c38c</t>
  </si>
  <si>
    <t>5f3c27a9-42cc-400b-92d2-7320d27ba2b3</t>
  </si>
  <si>
    <t>ef201b36-a93d-44c2-b10d-acbfddc9e597</t>
  </si>
  <si>
    <t>588f8265-93d1-47bd-acde-ecdfa9ea69d3</t>
  </si>
  <si>
    <t>cd4c79d8-f266-44f2-9d4b-9beff13787d8</t>
  </si>
  <si>
    <t>e5832bda-fd2f-43ca-9304-cc24e9428d23</t>
  </si>
  <si>
    <t>165ecf56-aa4b-4048-928d-a0199da72f29</t>
  </si>
  <si>
    <t>d2515256-d86c-4044-815e-f3fb2db7829f</t>
  </si>
  <si>
    <t>686c144c-c44b-42ab-8bf0-9834840c6b89</t>
  </si>
  <si>
    <t>8dc6a4eb-4656-4f8a-ba5d-317352166fd6</t>
  </si>
  <si>
    <t>Talked to this consultant  . She was polite and addressed the issue very promptly. Thanks to her, and Shopzilla.</t>
  </si>
  <si>
    <t>8fcd6852-c433-47a1-8d5e-283ca0a5cf18</t>
  </si>
  <si>
    <t>4d789191-caa1-4378-b816-a89c76a51218</t>
  </si>
  <si>
    <t>11caf989-c7cb-4dae-99f8-42d3dc281102</t>
  </si>
  <si>
    <t>c6728e9e-1505-4380-9bff-32e706643a09</t>
  </si>
  <si>
    <t>26aa91e7-b589-4b83-b8f6-caaa8342f3ed</t>
  </si>
  <si>
    <t>0d0d2dc1-35aa-48b4-8e5f-fa8c4f8a262a</t>
  </si>
  <si>
    <t xml:space="preserve">worst </t>
  </si>
  <si>
    <t>86277bd5-c29f-4151-a59a-a71f6ee1a496</t>
  </si>
  <si>
    <t>4980ea9d-3311-49e1-89ba-7526d0e68596</t>
  </si>
  <si>
    <t>Good girl</t>
  </si>
  <si>
    <t>4816df76-e4b2-4cbc-b6af-804f4cd01c19</t>
  </si>
  <si>
    <t>db7c14ff-8efd-47fe-bafb-2f3c09b0cdaf</t>
  </si>
  <si>
    <t>1c173986-727b-44ec-ac78-0ad15b8b172f</t>
  </si>
  <si>
    <t>de284a58-41cc-4151-a783-ac5e2bd0d01d</t>
  </si>
  <si>
    <t>af948f48-2362-4e54-8504-ae9d0639c7e3</t>
  </si>
  <si>
    <t>405e233c-0cd3-43e7-89df-925ce0c4386d</t>
  </si>
  <si>
    <t>b47ed131-8426-4361-a060-87cd25018611</t>
  </si>
  <si>
    <t>b418d2af-074c-45df-af8e-a5abaa5eff28</t>
  </si>
  <si>
    <t>be75495f-0210-4f5a-a354-3211c24a195a</t>
  </si>
  <si>
    <t>848657ec-09e9-494a-ae13-13d95b36f50c</t>
  </si>
  <si>
    <t>f7c8f336-6d1b-4d26-afaa-050517f08029</t>
  </si>
  <si>
    <t>Jonathan Fitzgerald</t>
  </si>
  <si>
    <t>3a3284e9-95a2-420b-b929-96a5027ae0c6</t>
  </si>
  <si>
    <t>adeec616-36a9-4f9f-bdf0-af88b677db72</t>
  </si>
  <si>
    <t>17f7f55c-2507-49cd-9501-29f17fb19879</t>
  </si>
  <si>
    <t>af9e4328-7bca-4275-b099-417b0eba6f0e</t>
  </si>
  <si>
    <t>f0019928-adeb-4b82-9eda-e30bd8fee452</t>
  </si>
  <si>
    <t xml:space="preserve">Very good experience with customer care service executive </t>
  </si>
  <si>
    <t>784caa68-5e3d-4923-a50e-e68771842e31</t>
  </si>
  <si>
    <t>eef30f1d-d4f5-4a10-bf0b-7929694d99df</t>
  </si>
  <si>
    <t xml:space="preserve">Great Custumer Service </t>
  </si>
  <si>
    <t>90b2050f-93e6-4f44-a87d-429812728e7c</t>
  </si>
  <si>
    <t>LAUNDI</t>
  </si>
  <si>
    <t>3dc64b3e-5676-47d1-bb5d-29b2808e1cec</t>
  </si>
  <si>
    <t>770c3c04-bc78-4fde-91a5-fd8a40bbcc63</t>
  </si>
  <si>
    <t>04d99bf6-ec8d-4b42-b86b-bab5dfa99b66</t>
  </si>
  <si>
    <t>07ae25fa-6a21-4a71-b4be-0dc552363d9e</t>
  </si>
  <si>
    <t>BONGAON</t>
  </si>
  <si>
    <t>f4b3ab22-4454-4837-aca9-a2096adbb8b3</t>
  </si>
  <si>
    <t>488f97a6-4116-48b4-8792-f4cf74575ac4</t>
  </si>
  <si>
    <t>0a812107-db86-4172-99f0-4fb95bb8855f</t>
  </si>
  <si>
    <t>3f7aa42b-5ed7-4ed0-977e-8fe2ee4c7aa0</t>
  </si>
  <si>
    <t>43af8c74-45ff-4088-9b03-cd7436fb9cd6</t>
  </si>
  <si>
    <t>My experience from Shopzilla shopping was mot good because i never received my proper order</t>
  </si>
  <si>
    <t>37908709-dfdc-42d6-ad79-8cec0375654a</t>
  </si>
  <si>
    <t>8585d85c-f301-4624-885d-fd80f1b1747b</t>
  </si>
  <si>
    <t>Nice pasn</t>
  </si>
  <si>
    <t>87e0d39e-701a-4bf6-8f47-77b30ee955dd</t>
  </si>
  <si>
    <t>f91a8d6b-9cc8-4df9-a026-219ecf569b04</t>
  </si>
  <si>
    <t>Can you please use secured packaging instead of transparent bags??</t>
  </si>
  <si>
    <t>c0cc9fa6-2caa-4612-a18b-18e7175d0ecd</t>
  </si>
  <si>
    <t>945e3baf-c273-4405-8b1b-971463490b9f</t>
  </si>
  <si>
    <t>d5c2c605-8db1-481b-9289-65dc2828ca53</t>
  </si>
  <si>
    <t>08b16cef-562d-4a20-82e6-cbb81716de1c</t>
  </si>
  <si>
    <t>Hello,   any query in a simple and polite way, that is very much easy to customer for selling with your services.</t>
  </si>
  <si>
    <t>23338af0-9575-48af-9f9c-19b09785caaa</t>
  </si>
  <si>
    <t>4faf36b4-c4fe-467e-931d-e1adb1c12cb1</t>
  </si>
  <si>
    <t>a9fa412f-5c57-42f4-9453-e2785722e7e9</t>
  </si>
  <si>
    <t>31a3be66-0854-407a-83a6-4881e1cabf72</t>
  </si>
  <si>
    <t xml:space="preserve">Please bring an option to report any missing item on the Application. </t>
  </si>
  <si>
    <t>3952fbb9-c0fb-4fde-8d96-6b6b6312384b</t>
  </si>
  <si>
    <t>6e4d9543-0fe1-4a25-b21d-1f2a28c2a779</t>
  </si>
  <si>
    <t>462224e9-1f0c-4354-bdc5-3164e2184b81</t>
  </si>
  <si>
    <t>2c597309-2f7e-4f48-ae97-d26c5a4dc235</t>
  </si>
  <si>
    <t>7dc52adb-236c-4bec-a835-598755231049</t>
  </si>
  <si>
    <t>e65d068c-0362-4c3d-8c61-ac4a88e23cfe</t>
  </si>
  <si>
    <t>a1061c83-6123-4af1-863c-b6fbcbd3e35e</t>
  </si>
  <si>
    <t>02a19592-2978-478a-a919-80882d533f3e</t>
  </si>
  <si>
    <t>76800ab4-d321-49ad-b296-e263a4e026d4</t>
  </si>
  <si>
    <t>29b94402-ace7-45b2-87c4-2ae8f6c9bf6a</t>
  </si>
  <si>
    <t>your executive understands our problem and assure us to resolve the problem but the issue is not solvingkindly take a strict action about this</t>
  </si>
  <si>
    <t>4fa3d7d0-5bf4-4665-8271-e80f486b64b0</t>
  </si>
  <si>
    <t>981dae09-4ada-4e69-9340-a87c7dc6f35a</t>
  </si>
  <si>
    <t>b93d5315-2cab-4f23-a21d-71b228bb9375</t>
  </si>
  <si>
    <t>1f8c33c5-10fa-472c-aee6-cd7fabb25f00</t>
  </si>
  <si>
    <t>I have raised the complaint twice and always shared that Im unable to connect to   complaint centre .The Model name is not showing up in the noise complaint form.So resolve it.</t>
  </si>
  <si>
    <t>533caaf5-79a1-4f7f-957b-5c54f6e6e0ce</t>
  </si>
  <si>
    <t>1b3cfbc1-9d0b-4226-8564-bb5d7246ff76</t>
  </si>
  <si>
    <t>53136d4a-e7fa-4a90-96f6-712341b9b3e0</t>
  </si>
  <si>
    <t>ee7e1de2-d20f-4eb8-948a-18720baa4c68</t>
  </si>
  <si>
    <t>c57e6a76-7e74-4d19-aca2-1d36ef50af08</t>
  </si>
  <si>
    <t>2eb00e07-4b26-4bd5-a0c5-e230312f3d55</t>
  </si>
  <si>
    <t>Please policies more clear. Ordered a pair of shoes on 26th July, tried to return on 6th thinking that you have 10 day return policy, turns out the policy ended on 5th August :(</t>
  </si>
  <si>
    <t>15f6cf0e-1793-40c0-8ba9-f49aff79f0f7</t>
  </si>
  <si>
    <t>3cdcce24-dddb-4e5d-9d00-462166e8522c</t>
  </si>
  <si>
    <t xml:space="preserve">Please pickup my product </t>
  </si>
  <si>
    <t>f7b01b26-001a-47bd-a969-175a833b496a</t>
  </si>
  <si>
    <t>bb87fda6-ccea-408b-b926-81dc0981033a</t>
  </si>
  <si>
    <t>c0d7324e-b18e-4e10-b22a-29e7dd457437</t>
  </si>
  <si>
    <t>9193089e-5531-49de-8165-dd905ff93346</t>
  </si>
  <si>
    <t>05de089e-c713-41c0-92a7-213d18252390</t>
  </si>
  <si>
    <t>4690bf60-2f8c-4c04-a591-400222e0fb00</t>
  </si>
  <si>
    <t>Worst service first time i get from your company</t>
  </si>
  <si>
    <t>3db26f65-7f16-4817-aeb5-143b18e0382a</t>
  </si>
  <si>
    <t>4ae30903-54ea-4bf1-8f59-543768e642e7</t>
  </si>
  <si>
    <t>6e45b824-50bf-47cf-968e-ac0b069e4e9b</t>
  </si>
  <si>
    <t>d97bd331-4bf1-436c-8206-c3eba56aef2c</t>
  </si>
  <si>
    <t>3dfe17b1-ee45-40f8-bbcd-644898bbbb46</t>
  </si>
  <si>
    <t>372d5062-c0a7-44cb-8d1d-2307bca15b10</t>
  </si>
  <si>
    <t>f1c1ff71-f7c8-46a7-8ca4-5a66cdc5adcb</t>
  </si>
  <si>
    <t>33278ecc-87dc-4379-8da0-a8b44fe85af8</t>
  </si>
  <si>
    <t>0a865e21-d5be-4d80-bb82-3b34cc3f168b</t>
  </si>
  <si>
    <t>90c146b3-f219-4a33-979b-1fbb8808f8b7</t>
  </si>
  <si>
    <t>60c651cc-fd34-4838-af1f-a6c16d5f87d4</t>
  </si>
  <si>
    <t>e98f8d2e-91ad-4c0f-bfa9-f818b10da73d</t>
  </si>
  <si>
    <t xml:space="preserve">Not solved my complaint </t>
  </si>
  <si>
    <t>bd56ce4e-3dd2-4d75-a6a8-5445dc11bb64</t>
  </si>
  <si>
    <t>THARANGAMBADI</t>
  </si>
  <si>
    <t>31cce74d-5027-4afe-ada2-b000d1a6b256</t>
  </si>
  <si>
    <t>23e33ff0-a929-4877-a478-3ca5ce6753bd</t>
  </si>
  <si>
    <t>3c6c03de-6e4e-43b7-9bd9-538e7afece7d</t>
  </si>
  <si>
    <t>8a88e824-440f-47a6-ac36-8335861aabf9</t>
  </si>
  <si>
    <t>2782d34d-151d-4625-8b10-e8b0d5287f27</t>
  </si>
  <si>
    <t>83640f65-5292-4b19-b716-fec17c1fc75c</t>
  </si>
  <si>
    <t>de621a82-1cbb-402a-970e-c0605c2bf45a</t>
  </si>
  <si>
    <t xml:space="preserve">Customer support very nice </t>
  </si>
  <si>
    <t>22d64a05-359c-4a0c-8ca8-08c9482fd99a</t>
  </si>
  <si>
    <t>54b55ea8-e3b7-4943-b29c-72748aa79cf3</t>
  </si>
  <si>
    <t>5b8ab88a-5051-44d4-a44b-c65392d96c09</t>
  </si>
  <si>
    <t>0883a17a-b471-4d93-9d9a-ec2002b6225c</t>
  </si>
  <si>
    <t>a047724a-fd14-4b34-b9ad-135f614dda78</t>
  </si>
  <si>
    <t>7f3c34e9-a2a5-40f7-8fdd-76941e8a993e</t>
  </si>
  <si>
    <t>2dba934f-7a39-4a88-9769-b9ee6998bbec</t>
  </si>
  <si>
    <t>MANALI</t>
  </si>
  <si>
    <t>d56f0b74-72ae-4030-983f-b3340a2ebdb3</t>
  </si>
  <si>
    <t>1476d6a8-82c1-4abc-a1d1-8478b2dde57d</t>
  </si>
  <si>
    <t>58bd0e3d-570e-4a91-a0ae-5caadd94a960</t>
  </si>
  <si>
    <t>51b7bb8c-5fdc-49e2-be0f-c7fd565a57e8</t>
  </si>
  <si>
    <t>42cb7bd9-27bc-4604-9482-8c4238ce73f8</t>
  </si>
  <si>
    <t>b2b4e6a0-60fd-49b4-b88f-2a64bd4d8b4d</t>
  </si>
  <si>
    <t>5e538fb2-d468-405b-8091-c1e31de4e5bd</t>
  </si>
  <si>
    <t>404c1715-6535-4c37-aab9-30bc93055589</t>
  </si>
  <si>
    <t>c116a8fc-377b-4ca8-8c4e-d998ce4232ae</t>
  </si>
  <si>
    <t>9db5a953-937e-4302-8625-1270a5af4c5d</t>
  </si>
  <si>
    <t>ced9ee98-230d-4ba9-9c14-94d679a0cb5c</t>
  </si>
  <si>
    <t>a8f5109e-7499-4aec-bb1c-b318ce48725e</t>
  </si>
  <si>
    <t>1c2b62c8-5e29-4b7d-ae3f-757cf995bcae</t>
  </si>
  <si>
    <t>02fce2e9-6ea9-4dbd-8509-ac5539adf6dd</t>
  </si>
  <si>
    <t>2461e300-456e-49c6-8740-b2f2b05a3bc3</t>
  </si>
  <si>
    <t>b8832d2d-cf68-431b-be89-5e43ee45483b</t>
  </si>
  <si>
    <t>8e395f51-a829-4aba-88cf-36e1b97472b9</t>
  </si>
  <si>
    <t>4e7b0fb7-a67e-4810-8e16-3b56226be270</t>
  </si>
  <si>
    <t>7ae852da-766c-4985-9f6b-571479033ffb</t>
  </si>
  <si>
    <t>3009f2e0-f962-4573-ab2c-2a72778df080</t>
  </si>
  <si>
    <t>2c9a169f-68a1-4ed2-bdac-c3366196cb42</t>
  </si>
  <si>
    <t>I m satisfied</t>
  </si>
  <si>
    <t>bd943ca3-7c75-4781-a202-1cab60930d0a</t>
  </si>
  <si>
    <t>1833f34f-a9b8-4a89-b78b-cd2a68d1f17f</t>
  </si>
  <si>
    <t>90d0978e-aa24-48e9-a85c-216c3375ff85</t>
  </si>
  <si>
    <t>3eb70c5a-5fc2-4ea7-ad8b-c6859b64a6dd</t>
  </si>
  <si>
    <t>??????? ?????? ??? ???? ?? ?????? ???? ?? ???? ???? ????? ?? ?? ??? ???? ?? ?????? ???? ?? ????? ??? ?? ??? ???? ??? ?? ??? ?? ??? ????? 22 ????? ?? ??? ???? ??? ??? ????? ??? ?? ?????????? ??? ??? ???? ???? ??? ?? ???? ??? ?? ???? ???? ??????? ?? ???? ?????? ?? ??? ?? ?????? ???? ?? ????? ???? ??????????? ???? ?? ?? ??? ???? ???? ?? ??? ??? ?????? ?? ?????? ???? ????? ???? ?? ??? ????? ?????? ?? ??? ???? ?????? ???? ??? ??? ???? ??? ?? ????? ?? ????? ?????? ??? ????? ???? ??? ?????? ????? ??? ?? ???? ???? ????? ?????? ?? ???? ?????? ???? ???? ?? ??? ?? ???? ???? ?????? ?? ???? ??? ?????? ??? ?? ???? ?????? ?? ???? ???</t>
  </si>
  <si>
    <t>d091164c-3997-4933-91ae-15e4634ed726</t>
  </si>
  <si>
    <t>a1b9c8fd-0bba-4e6e-b544-30d3cf4c0e5f</t>
  </si>
  <si>
    <t>good person talk</t>
  </si>
  <si>
    <t>8388dfa5-da23-415b-8cae-3102915865c1</t>
  </si>
  <si>
    <t>205148a0-4ec1-47cc-b614-d9ba9dbf4bff</t>
  </si>
  <si>
    <t>ed5858ea-c1f5-4dfa-afb3-6b0222b280ac</t>
  </si>
  <si>
    <t>1bf4725c-c550-4777-b091-b6d99b990867</t>
  </si>
  <si>
    <t>a6279a6d-56cc-4092-a89f-75bddc6d6cf6</t>
  </si>
  <si>
    <t>df7a2f38-cc52-42ec-8713-8c8578a0b4b0</t>
  </si>
  <si>
    <t>c369bbcb-22bd-4b7b-bb48-ef15c7f31d35</t>
  </si>
  <si>
    <t>AMER</t>
  </si>
  <si>
    <t>969abe00-35e6-452c-9257-1a00c5154521</t>
  </si>
  <si>
    <t>058d19a6-8319-49ae-aa04-ec5bfd09d8db</t>
  </si>
  <si>
    <t>05c2afef-7f6b-4c1e-a810-30b7f467de0b</t>
  </si>
  <si>
    <t>b4ed6d29-2eab-47e1-a647-d7863efdc64e</t>
  </si>
  <si>
    <t>b019ad9b-86b0-4ae8-8ea8-f417d5a1b4f6</t>
  </si>
  <si>
    <t>f56db00d-d238-43d3-b089-618ffc2f47ff</t>
  </si>
  <si>
    <t>e210fa8f-2a76-4535-a262-c81c5845cead</t>
  </si>
  <si>
    <t>ead422e5-e8c2-437e-84a5-de4c7f79a8a8</t>
  </si>
  <si>
    <t>cf162d43-8742-43fd-bb3f-f76a4340fdb9</t>
  </si>
  <si>
    <t>When contacting seller for Aqua Fresh water, they kind of threatening that \"I will see how you can return the product.\"</t>
  </si>
  <si>
    <t>64ec7028-a66d-4eb4-bc82-ddacb8d7a60a</t>
  </si>
  <si>
    <t>b5ac66b5-fd74-4283-8741-06748cd21bd1</t>
  </si>
  <si>
    <t>6e6be161-d4ae-4ba5-ad9c-e4b2134fc212</t>
  </si>
  <si>
    <t>e8ba648a-5bf5-4cb3-b654-73abe312f555</t>
  </si>
  <si>
    <t>7beca7a3-bab7-4b34-a1f0-8f8c5881b9df</t>
  </si>
  <si>
    <t>7340d82f-9a66-427e-89c7-70250efe0e15</t>
  </si>
  <si>
    <t>Don't west castomer time</t>
  </si>
  <si>
    <t>2751cdf0-6f82-48d4-9007-425790a31f14</t>
  </si>
  <si>
    <t>a790504a-6b76-4fc6-b21d-a46905b8fe8d</t>
  </si>
  <si>
    <t>0ea00f75-de92-4b4e-ad4d-147de3804b47</t>
  </si>
  <si>
    <t>78a9379e-d6fd-4514-a4b1-4b86a6d821f8</t>
  </si>
  <si>
    <t>4e387dd8-82c5-4231-a363-13c511f377f6</t>
  </si>
  <si>
    <t>50a4514f-9ff4-4216-8586-676d000cb35d</t>
  </si>
  <si>
    <t>190908e6-e8ec-43ef-9abc-bd50cf988c66</t>
  </si>
  <si>
    <t>44d37fe3-2b4d-42cc-a63d-d442dcfe73cd</t>
  </si>
  <si>
    <t>3339078f-10a6-4e69-b9e8-7884368235f3</t>
  </si>
  <si>
    <t>6ce8b5c8-4429-44e7-979c-03bfe333e977</t>
  </si>
  <si>
    <t>70b00afc-b1b8-4218-8104-82679cbf2c13</t>
  </si>
  <si>
    <t>be564246-808a-47ec-a4ac-6688b3b978f3</t>
  </si>
  <si>
    <t>f25e3b0e-a378-49ef-be1e-9f11f2e37e5a</t>
  </si>
  <si>
    <t>f12492b5-3d45-4398-9315-47692d18ab56</t>
  </si>
  <si>
    <t>b1dab16f-29ae-474c-bf71-97385ac090f7</t>
  </si>
  <si>
    <t>330</t>
  </si>
  <si>
    <t>79557646-1ba5-4615-87b0-cdf9cd01066e</t>
  </si>
  <si>
    <t xml:space="preserve">Representative was so good and helpful thanks team Shopzilla </t>
  </si>
  <si>
    <t>1dfc395d-fc1e-4e45-8544-887e593f2c3b</t>
  </si>
  <si>
    <t>b2465e67-50a8-4cb7-81db-9db922db2f65</t>
  </si>
  <si>
    <t xml:space="preserve">Sellers are very low quality </t>
  </si>
  <si>
    <t>b6cd927b-3482-42d8-acc0-1c855cd57935</t>
  </si>
  <si>
    <t>1e11f1c4-3e23-4ebe-879c-dad322f99ecd</t>
  </si>
  <si>
    <t>768d2d74-2bae-4377-9f7a-7eee5d16115a</t>
  </si>
  <si>
    <t>41921ecc-948d-4d8d-b8fa-e758df03bfc4</t>
  </si>
  <si>
    <t>0ed75f30-db6e-412a-a035-95fa96b1cb0d</t>
  </si>
  <si>
    <t>5081130f-1e7d-4edc-ab00-11bb4a1751af</t>
  </si>
  <si>
    <t>b8fc4920-e361-4000-b5a4-2605212f6d67</t>
  </si>
  <si>
    <t>e3a95cbe-adf1-448a-bb68-3fc3e06d52a0</t>
  </si>
  <si>
    <t>69c6c72b-7a6d-441e-bafc-c239517fe502</t>
  </si>
  <si>
    <t>39b7a82e-bac8-4e1c-8187-02121161a687</t>
  </si>
  <si>
    <t>df273e11-c4f2-45e7-97b4-73b00344ec34</t>
  </si>
  <si>
    <t>b6bbc038-cb7f-4c39-abf6-27df4bffe156</t>
  </si>
  <si>
    <t>91abeac9-20b0-4d55-9ca1-79ceac8904db</t>
  </si>
  <si>
    <t>33abe668-dbd4-4950-ba85-edb1ca926878</t>
  </si>
  <si>
    <t>c61e1bf0-9c17-4223-ac14-c136557aeb8e</t>
  </si>
  <si>
    <t>1206796a-0ca6-4707-845e-c9a8de681fe5</t>
  </si>
  <si>
    <t>06f0430c-6fa7-454a-bb37-1c244b45fb6f</t>
  </si>
  <si>
    <t>735ec3ec-aafd-485a-8192-5bbc921ee9ee</t>
  </si>
  <si>
    <t>I don't like this customer care because it doesn't not resolved my issue ????????</t>
  </si>
  <si>
    <t>4d072149-48d6-4895-8ffb-9f50b63d0884</t>
  </si>
  <si>
    <t>ab32c87a-8fa0-49a0-b282-2354dfb522c3</t>
  </si>
  <si>
    <t>e262e83b-f347-4a26-aaca-dda93f0cea0f</t>
  </si>
  <si>
    <t>0beace3c-e0b5-4f97-a241-7e63e76cda56</t>
  </si>
  <si>
    <t>854fd187-666d-4b7b-8a49-8ae3185b7f19</t>
  </si>
  <si>
    <t>3e14a4a7-2f8d-41b4-bf94-8048ef669bc0</t>
  </si>
  <si>
    <t>Consultant was comparative.hope to resolve my problem has soon has posible.</t>
  </si>
  <si>
    <t>f968ffef-4dd9-46e2-a0de-69d4216b1a6c</t>
  </si>
  <si>
    <t>c29d5635-21a7-4b24-b12d-acd20c1a2787</t>
  </si>
  <si>
    <t>Pathetic service ahead in e-commerce platform</t>
  </si>
  <si>
    <t>b46d2e28-f072-4279-9130-345ae8ee9208</t>
  </si>
  <si>
    <t>cb5f6934-c276-4492-87a9-569919c18ab3</t>
  </si>
  <si>
    <t>25873ed2-5bc1-498a-bc67-6c539be815d2</t>
  </si>
  <si>
    <t>8ed87684-ed1f-4d22-a985-67bc1519de7c</t>
  </si>
  <si>
    <t>f2df1011-1321-4413-a24c-a6dece7819f9</t>
  </si>
  <si>
    <t>0d358901-a187-46db-9121-cc4236e4a10d</t>
  </si>
  <si>
    <t>Warranty issue</t>
  </si>
  <si>
    <t>fff88c56-1807-42ed-ac54-80b736b6f26d</t>
  </si>
  <si>
    <t>3f5f4163-e07f-4106-b9e3-e8f1ac6f6582</t>
  </si>
  <si>
    <t>a1e4938a-7daf-4f80-9b8f-ccdee226fcdf</t>
  </si>
  <si>
    <t>GONDA</t>
  </si>
  <si>
    <t>df9f7ebe-ec47-42ae-a23d-e4e88f3d0e4d</t>
  </si>
  <si>
    <t>Product this not match</t>
  </si>
  <si>
    <t>b51433db-4c2f-49ed-984c-23733813f4df</t>
  </si>
  <si>
    <t>08ae696b-ba6d-45de-9115-e08ff319de6f</t>
  </si>
  <si>
    <t>ba72a8ce-4844-4606-98e4-d7f680a9e5c0</t>
  </si>
  <si>
    <t>6e172f73-1461-44ba-8a05-d40a250bdd46</t>
  </si>
  <si>
    <t>c48b931f-a094-4618-9920-189d90a135f1</t>
  </si>
  <si>
    <t>bbea6f3a-e9de-4250-b7ff-4bb098bc3ec4</t>
  </si>
  <si>
    <t xml:space="preserve">I'm so happy for this positive response thanks </t>
  </si>
  <si>
    <t>9f637860-04b6-44fb-98ee-07227a5aa68c</t>
  </si>
  <si>
    <t>837d29ec-e237-405e-8350-e85b2fefe80c</t>
  </si>
  <si>
    <t>71aa1779-1a05-424d-961b-7b0ab3303bad</t>
  </si>
  <si>
    <t>37ad0c51-f383-4dfa-b898-dd2a18b48b97</t>
  </si>
  <si>
    <t>1d8c803a-cd35-438e-9a11-49d73da594a8</t>
  </si>
  <si>
    <t>84fb1650-9f6c-4086-b300-d251258f1a43</t>
  </si>
  <si>
    <t>b75dde24-738b-4eae-93f9-91aeb034c16d</t>
  </si>
  <si>
    <t>20f9a145-eb72-47c0-a8b8-3791d9cf2409</t>
  </si>
  <si>
    <t>ba1d5e80-1fd6-4462-9255-42a58151e2b7</t>
  </si>
  <si>
    <t>510cbc9f-64a1-4a3a-9fa3-d9440595d49d</t>
  </si>
  <si>
    <t>5271a541-f1d9-4265-9b92-89684d9da724</t>
  </si>
  <si>
    <t>c33e21cb-c95d-4e13-bc6a-77b44749b275</t>
  </si>
  <si>
    <t>605e12ea-75fb-45c2-a764-2b78b9dcbc3c</t>
  </si>
  <si>
    <t>953d6769-eebd-4790-9915-7ee7c2908852</t>
  </si>
  <si>
    <t>8529ef89-6506-4cf9-bca5-82245b256d87</t>
  </si>
  <si>
    <t>cd1806de-f285-4191-88fe-0e8642fadae2</t>
  </si>
  <si>
    <t>18c7601d-759e-496c-a918-e9670dbe65f8</t>
  </si>
  <si>
    <t>2c825c63-2f11-4658-8ebf-ff194f31b37f</t>
  </si>
  <si>
    <t>6a580f08-8389-4278-a0aa-6f1f1f44cc67</t>
  </si>
  <si>
    <t>945c50ff-6e73-4e0c-b570-7fb9652a7b67</t>
  </si>
  <si>
    <t>5332bbaf-aa49-47ca-a7e8-c35f9f555837</t>
  </si>
  <si>
    <t>8989a08a-b894-4329-8055-1f27896fe70f</t>
  </si>
  <si>
    <t>45e2b2d9-61c5-4659-a2fe-c39310859856</t>
  </si>
  <si>
    <t>fbf17875-7c53-4fa5-81a8-1db043caebc9</t>
  </si>
  <si>
    <t>f80af900-7768-435e-9800-d946087dbf91</t>
  </si>
  <si>
    <t>f7ce2cc7-970e-477a-9aa6-d4420403627b</t>
  </si>
  <si>
    <t>92cc1f28-1c1f-49f6-9179-b9a98cdd6a26</t>
  </si>
  <si>
    <t>bc2a9c28-c631-4a0f-98e3-feb81fdce356</t>
  </si>
  <si>
    <t>706c114c-3125-4db7-bb01-219680805783</t>
  </si>
  <si>
    <t>ANJAR</t>
  </si>
  <si>
    <t>ad382414-e011-455c-9bf5-ca9336377ae7</t>
  </si>
  <si>
    <t>47d5b0d7-c5a5-4ce9-8d54-24c2560d78b2</t>
  </si>
  <si>
    <t>ac4d4783-606a-499c-aa8a-838b3f09fbaa</t>
  </si>
  <si>
    <t>3105b3fc-dbfd-49ad-822d-d57b232ef60f</t>
  </si>
  <si>
    <t>337e4c4e-b88d-499e-a0c4-bde02d291269</t>
  </si>
  <si>
    <t>d2701038-d027-44ae-bc08-2f59c95570fc</t>
  </si>
  <si>
    <t>1ac234ae-c1ad-4996-87a3-4c82c1191c65</t>
  </si>
  <si>
    <t xml:space="preserve">You are an excellent problem solver and have great skill to communicate with customers </t>
  </si>
  <si>
    <t>176c44eb-a36a-49cf-8f1c-8bccef293ab6</t>
  </si>
  <si>
    <t>091e9984-0404-44e4-b337-83b77160c87b</t>
  </si>
  <si>
    <t>3d64efbc-cc25-4120-81e5-a842e6bb6238</t>
  </si>
  <si>
    <t>c74e0186-e43d-4641-869d-20d78bcb590e</t>
  </si>
  <si>
    <t>2d741ff8-53ff-4b3e-bb0f-85e1406cfd5c</t>
  </si>
  <si>
    <t>6e8fb780-85cc-40ab-a757-968e43c6fd21</t>
  </si>
  <si>
    <t>e1e40f74-bf5e-4ce6-b63d-53fdb2355f25</t>
  </si>
  <si>
    <t>4ab02dc9-8bec-4f54-b9f9-9d4dc7da1138</t>
  </si>
  <si>
    <t>8597ea8b-ee50-4dd7-ad07-029526aecd56</t>
  </si>
  <si>
    <t>e48b8325-efe8-441b-802b-9524f8cd6116</t>
  </si>
  <si>
    <t>d526ae4a-f6b7-40aa-a9d4-2583bc0f619a</t>
  </si>
  <si>
    <t>c64c67f8-3672-46cd-81b8-7c1797fc5491</t>
  </si>
  <si>
    <t>f6eff344-90a4-4fe1-8de4-c99856611dc9</t>
  </si>
  <si>
    <t>222771c8-dffb-44bc-ad7e-94dd1d45b1eb</t>
  </si>
  <si>
    <t>3c288e42-3fc9-4b99-a337-4363ec7cb14e</t>
  </si>
  <si>
    <t>7701e0b6-944b-4785-8d5c-46e25f717d36</t>
  </si>
  <si>
    <t>812fd55c-250f-47e6-9bd0-d71fc11e43b0</t>
  </si>
  <si>
    <t>e21f96ad-810a-4995-8a0c-b99979a0703e</t>
  </si>
  <si>
    <t>67402b07-bdf3-479b-a34e-c286b2818881</t>
  </si>
  <si>
    <t>1d79774b-3b23-4808-a2e6-a238ac399d23</t>
  </si>
  <si>
    <t>d86efbb7-2373-46ab-a408-a0f6fa704fb1</t>
  </si>
  <si>
    <t>BANSDIH</t>
  </si>
  <si>
    <t>95f786db-109d-4c91-9e66-f96a364f7970</t>
  </si>
  <si>
    <t>b73ea60a-cfe4-4f73-93d5-8b9393686df3</t>
  </si>
  <si>
    <t>4f13a92a-917e-4faf-bebb-85939f409796</t>
  </si>
  <si>
    <t>Nothing problem coustomer support is very good I solved my problem very easily thank you so much...??</t>
  </si>
  <si>
    <t>39eeb209-8a7c-40c2-a4d7-ee6f57672435</t>
  </si>
  <si>
    <t>1a8a3bf7-c552-4680-8694-89764a1b16e3</t>
  </si>
  <si>
    <t>1ed8fea9-6327-4a80-864f-98fe2dc00e3c</t>
  </si>
  <si>
    <t>5d8dde25-a17b-4343-996a-b25f502c37c5</t>
  </si>
  <si>
    <t xml:space="preserve">Kindly donot sale fake product on your site. It will harm your branding </t>
  </si>
  <si>
    <t>0d12c913-738f-4165-89df-96acbb5643d4</t>
  </si>
  <si>
    <t>faaaf9f2-d4aa-44f9-b2d2-a6a59bf37f0b</t>
  </si>
  <si>
    <t>29247454-d771-4276-ae7d-5ffd33afc4cc</t>
  </si>
  <si>
    <t>d5b47009-b224-4e22-91dc-9c966097de99</t>
  </si>
  <si>
    <t>Awesome ??</t>
  </si>
  <si>
    <t>0257c562-a703-4c09-88ab-45eda94d4945</t>
  </si>
  <si>
    <t>e1e19667-26ca-4b15-a8cc-b85c75f9c808</t>
  </si>
  <si>
    <t>8a4787bd-a200-48cd-b141-256d0a119027</t>
  </si>
  <si>
    <t>afc434a5-23e4-426d-8a3b-0a95cb7d7ca3</t>
  </si>
  <si>
    <t>68ab243a-a8cf-4239-91c0-5fa641ade0ca</t>
  </si>
  <si>
    <t>889210d3-c92e-49e3-8937-e0695e9fac56</t>
  </si>
  <si>
    <t>c7b93951-d7ce-4778-ac05-8d168a81b817</t>
  </si>
  <si>
    <t>1175765b-4040-47a7-8174-ab6aa7ec805a</t>
  </si>
  <si>
    <t xml:space="preserve">Worst experience and the agent was unable to resolve my issue </t>
  </si>
  <si>
    <t>d5ec3033-eec0-46d0-b539-54a7f1a610df</t>
  </si>
  <si>
    <t>eec1a67d-e0d6-45dd-8540-fd24de9a306c</t>
  </si>
  <si>
    <t>492ba9fe-c350-4ef2-bfcc-b128fcc0ec01</t>
  </si>
  <si>
    <t>ea57e889-0c24-4a50-b478-1da08d7924df</t>
  </si>
  <si>
    <t>53d0a62d-f969-4d00-9f01-ac93eb9ec4a7</t>
  </si>
  <si>
    <t>2bac5864-f51a-4f63-b7dc-ac527d9d04ff</t>
  </si>
  <si>
    <t>0ee17b0e-2523-4e05-8116-944b5728cc94</t>
  </si>
  <si>
    <t>8d3c9a2b-7fd3-4f2c-bb7c-b75ec1d6e0b7</t>
  </si>
  <si>
    <t>a93f6cc9-5070-4cb1-9fc7-5aca69cdd87a</t>
  </si>
  <si>
    <t>b8fb4298-88e4-4cd0-af45-65704d5e9cbf</t>
  </si>
  <si>
    <t>e0422cf3-9f9a-4fb2-b3fe-bcc825a29f4e</t>
  </si>
  <si>
    <t>1de73264-c16d-45dc-8480-683c68689aef</t>
  </si>
  <si>
    <t>436ec703-2ea0-43ee-b815-fe976edde70d</t>
  </si>
  <si>
    <t>a531de34-aa3f-4fe2-a345-550bc82d6141</t>
  </si>
  <si>
    <t>3566cdee-e624-4998-bcf8-5b3180a291df</t>
  </si>
  <si>
    <t>b8be717f-83e5-43fc-b8c2-18244f4672ef</t>
  </si>
  <si>
    <t>e2d00c78-7e18-4793-9055-89adf8c6f91d</t>
  </si>
  <si>
    <t>a933ad2c-ea44-4df4-825d-0ec9a2a67dae</t>
  </si>
  <si>
    <t>Product delivery issue</t>
  </si>
  <si>
    <t>5da54436-b493-4875-a22b-83d62e6b68f5</t>
  </si>
  <si>
    <t>a617b57d-21be-43d9-b10f-d55da89205f2</t>
  </si>
  <si>
    <t xml:space="preserve">Customer care executive solved my doubts perfectly thanks Shopzilla </t>
  </si>
  <si>
    <t>e98a9794-e8d5-4ea0-b08d-a513ef5b69a1</t>
  </si>
  <si>
    <t>440cd4a9-fbdd-4b84-91cc-11d18b03a28f</t>
  </si>
  <si>
    <t xml:space="preserve">Resolve this issue an immediately please </t>
  </si>
  <si>
    <t>8c095abb-669b-4d37-834c-c663204d8028</t>
  </si>
  <si>
    <t>a4faecd5-ab60-4676-8415-b28c46236540</t>
  </si>
  <si>
    <t>6b6423ba-925b-4eb5-aa51-cff8bd85c417</t>
  </si>
  <si>
    <t>237f08ea-d9ba-46b2-90dc-33f3a3022211</t>
  </si>
  <si>
    <t>94bade30-8aec-4c20-b673-1669e71661d7</t>
  </si>
  <si>
    <t>808dd117-d5e6-4034-ba0d-531938c59d7e</t>
  </si>
  <si>
    <t>2d35590c-641e-47c9-88fb-35e215652c39</t>
  </si>
  <si>
    <t>3510e498-a3a3-419d-b1c8-274dabb58160</t>
  </si>
  <si>
    <t>92f765f9-81ff-46eb-8b9a-c23fcffcb2be</t>
  </si>
  <si>
    <t>a00428c0-c7df-4cd9-ab61-e5fc7978819d</t>
  </si>
  <si>
    <t>12c510fd-a9f1-4e9b-b47d-0c783b808472</t>
  </si>
  <si>
    <t>e8f99b0e-4287-47b8-a823-5b2d48901eaf</t>
  </si>
  <si>
    <t>f00b22e4-140c-4999-baa7-52073d2642e8</t>
  </si>
  <si>
    <t>8844fa9d-226d-4604-b350-e02eb88e9abe</t>
  </si>
  <si>
    <t>c3ec3b09-4940-4b7b-aea4-2fd268bd2614</t>
  </si>
  <si>
    <t>f48a2c83-251d-49d2-8bd4-6b32cfe88d60</t>
  </si>
  <si>
    <t>0a30a440-4aa7-4a86-9615-316705d10ac7</t>
  </si>
  <si>
    <t>Pamela Stevens</t>
  </si>
  <si>
    <t>10bfa835-c9fc-4991-8b0f-145f29aa7088</t>
  </si>
  <si>
    <t>As poor as the service I am receiving from Shopzilla is, I have never experienced it in my entire life. I ordered on the 23rd, and as of today, the 5th, I still have not received my order. When I contact their customer service, I receive the following response: \"We are sorry. We will fix your problem in the next three days.\" In the same manner, they keep adding three days and making excuses, but they never deliver the product..\"Fastest growing Shopzilla\"   Wow..wahat a growth..</t>
  </si>
  <si>
    <t>26c75093-3bf0-460e-b542-3bf33f15b862</t>
  </si>
  <si>
    <t>df9195a1-f35f-474b-9449-dd902b0650a3</t>
  </si>
  <si>
    <t>0549dbcc-43fc-448d-bd30-acbf8db0bfc1</t>
  </si>
  <si>
    <t>501a80f6-1259-4f8a-8bda-f393ad40cd3f</t>
  </si>
  <si>
    <t>0faedf58-be9e-46eb-9475-7e422f14cbef</t>
  </si>
  <si>
    <t>63439d5e-8c05-4f23-8fef-9ae8c181728e</t>
  </si>
  <si>
    <t>7453a47f-94b6-45c4-add0-5f60b616985b</t>
  </si>
  <si>
    <t>91fe271e-8624-43c1-bdc0-d01ed3c4480a</t>
  </si>
  <si>
    <t>41e02a0a-be23-48a8-99c4-1e34859eb009</t>
  </si>
  <si>
    <t>edab5972-c270-46c1-a08b-a7f94617e29e</t>
  </si>
  <si>
    <t>Policy shpuld help customers. The resolution given to me was to contact the dealer and the dealer was sending me to Shopzilla...how is Shopzilla involved here?</t>
  </si>
  <si>
    <t>a7d38ddc-7c40-48f5-958f-f5412129bf68</t>
  </si>
  <si>
    <t>f33d01d5-431f-4106-a798-10b6d7aabfba</t>
  </si>
  <si>
    <t>0a731442-c9ce-4d93-b922-8b90c4b2d559</t>
  </si>
  <si>
    <t>a0e578c8-78f1-438d-a37c-a8d6839d0280</t>
  </si>
  <si>
    <t>Nice work</t>
  </si>
  <si>
    <t>a444c046-2813-4f29-8f9a-d3d1f3200a55</t>
  </si>
  <si>
    <t>b8fa498b-d132-4988-a769-d857f1995c81</t>
  </si>
  <si>
    <t>4f372076-b996-4879-8113-6fafc614a9ac</t>
  </si>
  <si>
    <t>572d9562-eb7d-4724-a64c-b30accbb3469</t>
  </si>
  <si>
    <t>10ddba02-af08-4c1b-832e-fd28237f776d</t>
  </si>
  <si>
    <t>a85550e5-050e-4d6d-9301-21be825bbf7e</t>
  </si>
  <si>
    <t>Please Check with the payment gateway and done with fast PAYMENT process</t>
  </si>
  <si>
    <t>81480f2f-bab6-4473-bd13-f3bcf0164070</t>
  </si>
  <si>
    <t>252e2a18-4214-47d2-8af0-be7ffbd1b925</t>
  </si>
  <si>
    <t>723d9493-0114-42bd-8f46-67e468eca285</t>
  </si>
  <si>
    <t>1361189f-1e65-4332-9328-53d6cac57418</t>
  </si>
  <si>
    <t>372ffb4d-daa5-4fb8-826b-61be591522b0</t>
  </si>
  <si>
    <t>aabdb120-0d24-467e-9a3b-8e485d2594e9</t>
  </si>
  <si>
    <t>68adf07f-3c20-46a5-8aba-ab2b8918c02f</t>
  </si>
  <si>
    <t>95569454-968d-4811-8ada-0db262bb3c49</t>
  </si>
  <si>
    <t>aa80507d-d3e9-49c6-93de-ae47e2c52dcd</t>
  </si>
  <si>
    <t>d1fbfb94-51d8-4ac0-b1ad-6e0d1f7434c1</t>
  </si>
  <si>
    <t>Thanks Shopzilla ??</t>
  </si>
  <si>
    <t>653d4a61-7ae1-45a4-aee9-03119522bf47</t>
  </si>
  <si>
    <t>5b55c95b-644e-4105-acd6-dc7f8c127fa8</t>
  </si>
  <si>
    <t>58fb9a48-81df-422c-b947-5c4f118ff4f6</t>
  </si>
  <si>
    <t>8b073531-df6d-43e4-a25a-a8c5c68c945f</t>
  </si>
  <si>
    <t>122d6894-6a7a-4c17-a9b1-4cf2bf7ec8d7</t>
  </si>
  <si>
    <t>fadeaee1-6fe2-4cbd-b2d9-9391f179cac9</t>
  </si>
  <si>
    <t xml:space="preserve">Worst service </t>
  </si>
  <si>
    <t>10456903-abf6-484d-bad6-c0c7a30094f7</t>
  </si>
  <si>
    <t>be3095a0-31a9-423b-a207-28fdbfc38da9</t>
  </si>
  <si>
    <t>30e1d42f-d490-4e29-baea-9c67333cb957</t>
  </si>
  <si>
    <t>75aac8c8-0cb3-4912-9cc8-78498f80405c</t>
  </si>
  <si>
    <t>597b4176-7aa1-472f-afe5-df3aefbd037e</t>
  </si>
  <si>
    <t>3753d96d-fce8-4b20-925d-76bd959a2ad0</t>
  </si>
  <si>
    <t>06acf75f-37f2-480e-8dbe-81601961c705</t>
  </si>
  <si>
    <t>1d13e095-d179-4e97-9272-28d2b9072170</t>
  </si>
  <si>
    <t>fd62f13b-c079-4479-87dd-23fde6d5ef99</t>
  </si>
  <si>
    <t>69205188-46c3-4448-a26c-eb8a65023fda</t>
  </si>
  <si>
    <t>c96edd04-6880-420b-be96-5c6fab8b1c06</t>
  </si>
  <si>
    <t>dd4e5a78-2c5d-4818-b5f7-a58d97e7fe79</t>
  </si>
  <si>
    <t>7bab1273-bb42-42df-9352-cdc112a158c9</t>
  </si>
  <si>
    <t>0bfab1a7-56a3-46a0-a082-6b6afc08fd56</t>
  </si>
  <si>
    <t>1788fb5e-fa85-4b2b-9d0c-41a48c44ec75</t>
  </si>
  <si>
    <t>50bd3700-862f-45b4-bfa1-4af86cd39027</t>
  </si>
  <si>
    <t>5646b96e-1bc2-4897-9893-d55198ae2346</t>
  </si>
  <si>
    <t>59cbb6bc-2273-4cc0-819b-b7ba28f91d06</t>
  </si>
  <si>
    <t>ec0c5f50-0851-4914-888a-f348c9b65519</t>
  </si>
  <si>
    <t>ff8031fa-c94a-4cde-a8f3-d25bcee53a89</t>
  </si>
  <si>
    <t>a551ce34-4b81-44d8-aa60-fea2fbc60728</t>
  </si>
  <si>
    <t>e06f29a2-1324-44da-b680-ac99c91b16df</t>
  </si>
  <si>
    <t>bcf631f8-d2ab-446c-ad7c-980086aeec72</t>
  </si>
  <si>
    <t>832fcfa3-ecd1-4003-a5fd-fc98d598b5cf</t>
  </si>
  <si>
    <t>7511cf92-2316-44d7-9bef-6e9261625b7e</t>
  </si>
  <si>
    <t>b924dc4c-1a12-4edf-93fc-c047f469a7e6</t>
  </si>
  <si>
    <t>..</t>
  </si>
  <si>
    <t>efc7b02b-e9aa-49ee-88c7-b30eff02b7cf</t>
  </si>
  <si>
    <t>e5d349d4-37f6-41d2-8156-3d4eab2981ee</t>
  </si>
  <si>
    <t>f266691b-80bf-469c-b1e6-336eece5c6c6</t>
  </si>
  <si>
    <t>f5578c22-138f-425a-a508-cc51b65a0d57</t>
  </si>
  <si>
    <t>2920be60-5a97-4292-837f-60b5fdb225cc</t>
  </si>
  <si>
    <t>f4f9c611-c35c-4bc3-b965-04391c03a581</t>
  </si>
  <si>
    <t>77c023d0-09ae-4907-a383-905388a2b9b6</t>
  </si>
  <si>
    <t>17e9f37d-0543-4acc-90dd-10b9e961922d</t>
  </si>
  <si>
    <t>953cb481-657f-4ef1-8bf7-a944783b3f92</t>
  </si>
  <si>
    <t>f1552e62-a27b-45c6-bb64-0d0a4038901a</t>
  </si>
  <si>
    <t>a3936809-33fe-400d-939f-4f2c6bbd3e86</t>
  </si>
  <si>
    <t>Christopher Roberson</t>
  </si>
  <si>
    <t>ba2571a2-a2e4-42a0-8603-d9c5cd9878ac</t>
  </si>
  <si>
    <t>Happy with Shopzilla</t>
  </si>
  <si>
    <t>713ab780-850a-4ac7-85fe-2d0816fec702</t>
  </si>
  <si>
    <t>7fe6040e-fedc-4558-9b6a-86209f27e848</t>
  </si>
  <si>
    <t>4a7f3432-4b24-4dbe-a2ee-748fb4ee36b5</t>
  </si>
  <si>
    <t>a73c97ff-c79a-42a5-abca-6a9abc509ad9</t>
  </si>
  <si>
    <t xml:space="preserve">Shopzilla services is 0 </t>
  </si>
  <si>
    <t>6936b7d2-45c2-4c3e-9c38-c383dd33bc9d</t>
  </si>
  <si>
    <t>fbfcf0d9-be53-4f16-8dfe-23d8b383af54</t>
  </si>
  <si>
    <t>32de6721-0a2e-4765-bd3a-f63feab72edb</t>
  </si>
  <si>
    <t>1da185b8-f9c2-46df-8046-b4d716d362d5</t>
  </si>
  <si>
    <t>11645baa-bec7-434a-a078-a0d3d8d729a7</t>
  </si>
  <si>
    <t>35bae7d5-1f56-4e5e-b31a-9ee16ce4a4f2</t>
  </si>
  <si>
    <t>9bd63f43-c730-498b-8083-3b45b9b8888a</t>
  </si>
  <si>
    <t>da0ba31d-b0a5-406e-a1e7-6918e02ea366</t>
  </si>
  <si>
    <t>9c19d7dd-d201-4708-91fd-bfba808e1bab</t>
  </si>
  <si>
    <t>63bf1793-eac2-4e56-ae29-112331310282</t>
  </si>
  <si>
    <t>e2a91670-f257-4df1-a757-4dc2343b9e07</t>
  </si>
  <si>
    <t>cf3b08ec-6831-489c-b233-49e9032d24df</t>
  </si>
  <si>
    <t>96374424-061e-4fb2-a96e-fd4d4032a942</t>
  </si>
  <si>
    <t>7769726e-1603-4adc-ac57-ee0c1969c17c</t>
  </si>
  <si>
    <t>54c1afe3-15dc-426e-842a-b117cb2aef3c</t>
  </si>
  <si>
    <t>GANDHIDHAM</t>
  </si>
  <si>
    <t>a77031c5-1cdd-4e5c-bd9a-96305d1e4f7a</t>
  </si>
  <si>
    <t>c94f4573-047a-4ba2-ba0b-642afa00e370</t>
  </si>
  <si>
    <t>LALBARRA</t>
  </si>
  <si>
    <t>08ce5161-099e-4298-b40a-a003ec315b2b</t>
  </si>
  <si>
    <t xml:space="preserve">Where is gone your invoice download option </t>
  </si>
  <si>
    <t>e58883f2-7923-4827-a32e-27bd54722e10</t>
  </si>
  <si>
    <t>8380fb94-25e5-4b85-94a6-a8b25553a3f4</t>
  </si>
  <si>
    <t>best for ayushi</t>
  </si>
  <si>
    <t>778f942a-377c-412d-b9e8-e275d407160b</t>
  </si>
  <si>
    <t>74da059a-b115-4b58-894e-847d9ba24fdc</t>
  </si>
  <si>
    <t>Not resolved my issues.executive disconnected my cal without listening to me.not registered my complain.pathetic service.</t>
  </si>
  <si>
    <t>da27cebc-2e26-4175-9962-73415d88afdc</t>
  </si>
  <si>
    <t>51b37dda-9c8b-471a-aac6-def27b528716</t>
  </si>
  <si>
    <t xml:space="preserve">Good services </t>
  </si>
  <si>
    <t>349494d8-aa7a-4d50-bd15-1ce2358ffa0f</t>
  </si>
  <si>
    <t>f8157ddb-0aec-4581-951c-9d23905b89c0</t>
  </si>
  <si>
    <t xml:space="preserve">Thanks for your support. </t>
  </si>
  <si>
    <t>742c19e8-d9c7-4428-88be-78f58ce82603</t>
  </si>
  <si>
    <t>b32df55a-d46a-4beb-9433-02e45b3d580c</t>
  </si>
  <si>
    <t>eca6b59f-cd8b-40df-8135-ecb659cf3308</t>
  </si>
  <si>
    <t>5613f135-7485-4bc4-9b34-c260afd209bf</t>
  </si>
  <si>
    <t>6ba45e37-ab27-4905-8f8e-8b7e7ee1bc8a</t>
  </si>
  <si>
    <t>29e420a8-4c2a-44ae-bce8-2016778adc35</t>
  </si>
  <si>
    <t>0ae133b1-e4d8-4799-9152-dc4f7f43a79f</t>
  </si>
  <si>
    <t>5da8c707-523c-4915-99a4-aade8a5d112a</t>
  </si>
  <si>
    <t>395b09b3-2570-46a4-a9b1-f468a62b646f</t>
  </si>
  <si>
    <t>297fc275-4c37-4b9e-9fb3-9a42eb40af44</t>
  </si>
  <si>
    <t>67d41411-9668-42db-b63d-1a54e512d3fa</t>
  </si>
  <si>
    <t>0531a56a-1b9c-49f8-bf85-0e0acdb9417a</t>
  </si>
  <si>
    <t>fe110b18-8cc8-4572-876d-d2aadb9ff9aa</t>
  </si>
  <si>
    <t>a7cf1a51-fe4f-4c3a-bcb9-67e33f02ebd2</t>
  </si>
  <si>
    <t>114d37a9-13bb-4de6-ace8-68a6afdcbbe5</t>
  </si>
  <si>
    <t>a457f6dc-3d9a-4a52-8798-f138e9d41586</t>
  </si>
  <si>
    <t xml:space="preserve">Nice discussed with team </t>
  </si>
  <si>
    <t>52063263-1e4e-4a79-9852-8f5ef0ba8c50</t>
  </si>
  <si>
    <t>694f8908-6968-4d68-a8e7-bc52f84c5b77</t>
  </si>
  <si>
    <t>80412f8a-2592-4b7d-ad1a-a59bb415b7e4</t>
  </si>
  <si>
    <t>f0b8c678-218d-48f4-8564-9fe691725f57</t>
  </si>
  <si>
    <t>be0a4a8d-0266-4571-b1f7-5d7d1ed4d015</t>
  </si>
  <si>
    <t>c22706f9-5a34-4e19-8fcb-d3d823d11f3a</t>
  </si>
  <si>
    <t>c6665476-0caa-46df-b158-0811b3ca83f5</t>
  </si>
  <si>
    <t>0c8cb879-fe1a-4bfb-a6df-c69b80ccc978</t>
  </si>
  <si>
    <t>3517a9fa-4928-4335-aa91-82ae9be3483d</t>
  </si>
  <si>
    <t>8f7921ab-cd82-4a16-830a-ad502ef2aaea</t>
  </si>
  <si>
    <t>0fdf5a2c-ab98-4c5d-9ef1-6bf72a4cd877</t>
  </si>
  <si>
    <t>eadb529f-a094-48e3-860f-425e25d5713e</t>
  </si>
  <si>
    <t>168e26a0-773e-4247-9e84-d6bf61602a58</t>
  </si>
  <si>
    <t>a3c3143d-1bab-4a48-ab8f-6a6ac37c273e</t>
  </si>
  <si>
    <t>b0a59140-4f90-4435-9f61-b38aebf7e1fd</t>
  </si>
  <si>
    <t>91d490a4-3b44-4774-ba59-373b9f19ea66</t>
  </si>
  <si>
    <t>00a444cf-5d3b-4109-9658-0bf43698e738</t>
  </si>
  <si>
    <t>10029207-28ca-4322-950a-b7a4f17dbeb4</t>
  </si>
  <si>
    <t>3e0134ac-50c7-44d0-a93e-45abe38ebfd0</t>
  </si>
  <si>
    <t>BARBIL</t>
  </si>
  <si>
    <t>c0d018fc-69d6-4820-98a5-0ec23d94eb3f</t>
  </si>
  <si>
    <t>f81b14ba-6471-44aa-b67a-9d73b30390c2</t>
  </si>
  <si>
    <t>6ae7375c-865d-4ba5-81a8-b2a4d0801922</t>
  </si>
  <si>
    <t>8bb5900b-f337-4842-b11f-a5d873505b12</t>
  </si>
  <si>
    <t>da5fce26-6465-4458-bbae-24db1b371644</t>
  </si>
  <si>
    <t>c6c0dcf2-93bb-4220-9a97-85d027701788</t>
  </si>
  <si>
    <t>b6cad249-10e0-4506-af63-7878411cd821</t>
  </si>
  <si>
    <t>not only poor but worst to below worst.</t>
  </si>
  <si>
    <t>9ce759c0-0208-46d5-b8c3-2399b2a43624</t>
  </si>
  <si>
    <t>ebd1986b-26d2-4c6d-867e-f28ec4e91331</t>
  </si>
  <si>
    <t>I am happy taking with you ?? ?</t>
  </si>
  <si>
    <t>5219da52-7139-4294-99ea-dc2b35fcfb63</t>
  </si>
  <si>
    <t>f40a4c4c-d753-4ffc-a852-0b7505edbbc3</t>
  </si>
  <si>
    <t>e5bbd985-8489-43b5-95d2-20971ee2d9f1</t>
  </si>
  <si>
    <t>849e50fb-724b-433e-86c1-77d63ef85c88</t>
  </si>
  <si>
    <t>09cd8de2-a055-4793-9d6f-cc77f9a474aa</t>
  </si>
  <si>
    <t>d892ce6b-bf6c-4e82-8e5f-edeed2eecce7</t>
  </si>
  <si>
    <t>0fa03133-d998-4be3-8e66-79e2e1377f5d</t>
  </si>
  <si>
    <t>adba3414-2e6b-4403-9f04-fec07d3bb0b7</t>
  </si>
  <si>
    <t>5808ea77-2a8f-41fc-8b8a-46de639dea70</t>
  </si>
  <si>
    <t>76d9d239-6b68-425f-826c-57858dfc1a02</t>
  </si>
  <si>
    <t>038dcd91-acb2-4a4d-a0ed-26adbd1f433f</t>
  </si>
  <si>
    <t>b8af4c36-98a6-42f7-8138-649e9db2a500</t>
  </si>
  <si>
    <t>1cbbd6a1-bd5d-4647-b1a1-4166d7d0c7c1</t>
  </si>
  <si>
    <t>c962e1ea-788f-4422-ad6d-d7669f5ff3eb</t>
  </si>
  <si>
    <t>1bfda6a9-22b6-4e19-8877-ba102af05123</t>
  </si>
  <si>
    <t>c923dd86-a84e-4fe2-8abe-f870fd021cba</t>
  </si>
  <si>
    <t>825b3b0e-43ad-4ebb-aba7-f4873c4482d1</t>
  </si>
  <si>
    <t>85172e13-222f-48ef-83e4-a77c54903e25</t>
  </si>
  <si>
    <t>4e12ead1-e1de-4e50-8221-7d5adfa8426c</t>
  </si>
  <si>
    <t>Alyssa Jones</t>
  </si>
  <si>
    <t>0919f7c0-0bd4-47fa-a3b2-0a2285e53b2d</t>
  </si>
  <si>
    <t>59b463a2-49dc-4edf-a19b-c87524e6b98a</t>
  </si>
  <si>
    <t>39be3402-a9e6-471f-89d8-f76d7d0bbeba</t>
  </si>
  <si>
    <t>4d77f988-3605-47b9-9e0f-2363cd536e5a</t>
  </si>
  <si>
    <t>5a0b553c-86b9-4603-add4-061d96e7cd6c</t>
  </si>
  <si>
    <t>227a9d17-50fd-43fe-80e5-30e6dec59670</t>
  </si>
  <si>
    <t>47596ee5-a4ec-4fc1-8f84-80bb0d0b9c5f</t>
  </si>
  <si>
    <t>617b985f-ae67-4c97-a5e7-1e99e16e5f7f</t>
  </si>
  <si>
    <t>c626eee1-1985-46ce-b29b-46e926378fc5</t>
  </si>
  <si>
    <t>1602a9ad-bae5-4809-9fa4-2d1d4242949e</t>
  </si>
  <si>
    <t>eaff087e-ae2c-4373-b457-81d13508e386</t>
  </si>
  <si>
    <t xml:space="preserve">Not replace my order </t>
  </si>
  <si>
    <t>eda48c59-c650-4cc5-9456-3c6c88e68856</t>
  </si>
  <si>
    <t>9da9534a-23e2-4b0f-9d52-74420f9a0af9</t>
  </si>
  <si>
    <t>84c93e71-404a-4963-8982-f56ce1aa5d8b</t>
  </si>
  <si>
    <t>290cd662-efa4-45f7-a2a6-b07ade6a27ca</t>
  </si>
  <si>
    <t>awsome</t>
  </si>
  <si>
    <t>b0c3f416-5ee7-4e80-9408-75532fffa720</t>
  </si>
  <si>
    <t>69c23477-ce4e-4644-90da-309155b70704</t>
  </si>
  <si>
    <t>d26c1f12-1e3f-4cdb-afb3-88ef3375144b</t>
  </si>
  <si>
    <t>8a19ca40-8473-4244-a166-96dc3b1904d9</t>
  </si>
  <si>
    <t>7c18aa10-7377-4de4-97f3-3731d978858d</t>
  </si>
  <si>
    <t>a2c31170-4dba-4356-93fa-0362bdfdd177</t>
  </si>
  <si>
    <t>d6ae12c1-0786-4b16-b305-eff1539ed0ce</t>
  </si>
  <si>
    <t>48c45ee8-29af-4170-a530-3abcda17698c</t>
  </si>
  <si>
    <t>ceb0f741-4182-4c02-a1f0-2bf8435feb1a</t>
  </si>
  <si>
    <t>71b774db-ef66-4500-9c08-1dea1d9f70a3</t>
  </si>
  <si>
    <t>dfcbff28-507c-4b60-a88d-48a672843c42</t>
  </si>
  <si>
    <t>bb788843-259d-45f3-840b-f1d10aacd989</t>
  </si>
  <si>
    <t>bf1468da-e1b1-4aed-8f63-6c6892120296</t>
  </si>
  <si>
    <t>3259ca2f-3efc-4d8f-a969-726f5178227f</t>
  </si>
  <si>
    <t xml:space="preserve">All Good </t>
  </si>
  <si>
    <t>32a70cf4-12ec-4ddd-a7ee-6f22be9bfba7</t>
  </si>
  <si>
    <t>1d2ab67a-7cc5-489a-940c-f168eee1fc18</t>
  </si>
  <si>
    <t>My issue was proclaimed to be solved by the executive , but it isn\u2019t solved yet</t>
  </si>
  <si>
    <t>5ac965d3-06dd-4948-aa9c-1ccfe92db768</t>
  </si>
  <si>
    <t>c476fe43-c93e-4ec4-bcb8-7f64c09a79c1</t>
  </si>
  <si>
    <t>608470d1-8074-4263-a9f3-0955c1bb60c2</t>
  </si>
  <si>
    <t>4d997786-6c94-4327-9969-e45266288562</t>
  </si>
  <si>
    <t>e05dada1-b6c4-431b-9a0b-8fc0401027f2</t>
  </si>
  <si>
    <t>4f38975d-53a6-42ff-af2f-1ad54a97f996</t>
  </si>
  <si>
    <t>9603c7de-28ef-4718-809f-df5097c7b8b6</t>
  </si>
  <si>
    <t>ec642e7e-cef0-4d66-821f-5ad2230d3b8c</t>
  </si>
  <si>
    <t>fa969ab0-e263-4aac-92c1-052939709887</t>
  </si>
  <si>
    <t>da263755-276e-4840-b448-ab5b4fd37a3c</t>
  </si>
  <si>
    <t>b0242e6b-f2cf-43ad-909f-1a8c720eb272</t>
  </si>
  <si>
    <t>bc99e9a8-9701-4e01-a7a7-bac9d6ea246a</t>
  </si>
  <si>
    <t>5b250348-d2d9-4cce-99bb-8b949c4f9fa3</t>
  </si>
  <si>
    <t>6076adb0-e0a7-48d8-8e1e-0eaa5b7fa158</t>
  </si>
  <si>
    <t>9cf24290-4be2-446e-b7fc-7e8101db08e0</t>
  </si>
  <si>
    <t>aad97e6b-e2c4-4e35-9a8a-ba71cad65740</t>
  </si>
  <si>
    <t xml:space="preserve">Costomer care center response very politely I'm impressed </t>
  </si>
  <si>
    <t>f4d0d860-4876-4567-9231-56f4e72def41</t>
  </si>
  <si>
    <t>NIRJULI</t>
  </si>
  <si>
    <t>c3ceffc6-e9bd-412d-9736-9b3dbcd8360e</t>
  </si>
  <si>
    <t>8ed5d577-beff-4933-9968-eb383ffa704b</t>
  </si>
  <si>
    <t>aca9a1fd-5f56-4836-8b32-3f3985787223</t>
  </si>
  <si>
    <t>8e356cf8-46c2-498a-ac17-ce485a7a78d2</t>
  </si>
  <si>
    <t>a28012df-2172-4780-9a78-493e62915521</t>
  </si>
  <si>
    <t xml:space="preserve">Customer service is good </t>
  </si>
  <si>
    <t>a2169e36-a253-4523-97ab-755c48d135a5</t>
  </si>
  <si>
    <t>9fe34976-26e6-4ddb-a1ae-33923cbfa237</t>
  </si>
  <si>
    <t>d37bff80-8da4-4eba-8f31-b671447512bb</t>
  </si>
  <si>
    <t>259ed9ef-d919-4d86-bef7-f051f38c32c6</t>
  </si>
  <si>
    <t>b323bbf5-b417-4a2e-acb8-15b7ff0ad8bb</t>
  </si>
  <si>
    <t>e7f44e5d-19ed-4072-a4b5-fb52f52d664b</t>
  </si>
  <si>
    <t xml:space="preserve">Very very poor Shopzilla </t>
  </si>
  <si>
    <t>f40e99df-5f46-4d6c-afa8-92d218e1537e</t>
  </si>
  <si>
    <t>bc7fb95a-19e0-4953-8aeb-1b6a6a4cbbe9</t>
  </si>
  <si>
    <t>5792a6f4-fece-4580-83d0-b49c4eb06fc6</t>
  </si>
  <si>
    <t>d6dc6f74-f3ad-498c-b9d7-aff4927cc695</t>
  </si>
  <si>
    <t>f74d707f-5910-498a-b532-2a9faaa2087d</t>
  </si>
  <si>
    <t>SIDDHARTHNAGAR</t>
  </si>
  <si>
    <t>15046863-c9fc-481b-9f29-4894912d4ffa</t>
  </si>
  <si>
    <t>60006035-4770-4bf7-bc9b-ebe44e1c2cde</t>
  </si>
  <si>
    <t>b3995c35-a68d-4e02-94a1-1bae6b7aac74</t>
  </si>
  <si>
    <t>4cd75bfe-6132-42d5-8cfb-c2c99d419b8e</t>
  </si>
  <si>
    <t>fc889388-d975-486c-9aba-22f2eaad4878</t>
  </si>
  <si>
    <t>1179d763-6d4d-4292-b8df-b38e22e0de3d</t>
  </si>
  <si>
    <t>83c516d8-0b05-4646-9167-382251aef4f0</t>
  </si>
  <si>
    <t>ae08fbbb-b4e1-42f1-be45-87a1402017f8</t>
  </si>
  <si>
    <t>243ef3df-066c-4119-be89-8821af4b7ea1</t>
  </si>
  <si>
    <t>3ac51631-ab6e-4343-bfe2-d9ecd16cf1f6</t>
  </si>
  <si>
    <t>bdc23a58-3732-4a55-a8cc-b1feeb236ef3</t>
  </si>
  <si>
    <t>20f5bff8-bd76-46a3-98a8-0816ec9b1c1e</t>
  </si>
  <si>
    <t>e123b7de-a21f-4907-97b2-f83bb5d89a98</t>
  </si>
  <si>
    <t>f5f7ab5c-6f77-48b9-98f8-ed61021901fd</t>
  </si>
  <si>
    <t>c0317f51-cd4a-479b-9126-f8e7acf59ae8</t>
  </si>
  <si>
    <t xml:space="preserve">Rest is ok </t>
  </si>
  <si>
    <t>ea8d8598-23ba-4b49-b98a-eb1fecf42674</t>
  </si>
  <si>
    <t>0e0139c2-d1ab-4ed5-bbc4-6391c28bf2f8</t>
  </si>
  <si>
    <t>db7ff358-f548-4a39-ad3b-4fc4334e55fd</t>
  </si>
  <si>
    <t>56cfb047-93a6-4ae4-b499-60e184a6ecc0</t>
  </si>
  <si>
    <t>b7b7fb08-8dfe-4e7b-9639-067a9fcf84b2</t>
  </si>
  <si>
    <t>4bd48157-d0bb-4f63-9f5c-68eee2f3f75a</t>
  </si>
  <si>
    <t>a42a0c95-1922-47fb-a01e-3f54ea2d4495</t>
  </si>
  <si>
    <t>37d6bc1d-a5f2-49e7-b1e7-fff7cd485800</t>
  </si>
  <si>
    <t>f8529824-a398-43b1-b66e-dba163f33e22</t>
  </si>
  <si>
    <t>cc3c4dbd-9dbd-4e7d-94cb-4bb1dc4a7d82</t>
  </si>
  <si>
    <t>f606a53a-c7a4-41b6-ae1c-cb661917f5be</t>
  </si>
  <si>
    <t>25e47431-b08d-4f78-a651-6a3f943dbadf</t>
  </si>
  <si>
    <t>b912b740-195c-4713-960f-8f60729cf76d</t>
  </si>
  <si>
    <t>76e7ce89-98e0-49a9-9865-0aa0dd6727bb</t>
  </si>
  <si>
    <t>f8c805fd-8189-4e70-9304-edd5847f0752</t>
  </si>
  <si>
    <t>4bbcb340-6b38-4ffd-ba43-476050366b1d</t>
  </si>
  <si>
    <t>5d8ee868-5b8c-4279-abe9-2775191b93ef</t>
  </si>
  <si>
    <t>d6e604fd-e5c9-438e-9801-a5bd84b64c7c</t>
  </si>
  <si>
    <t>6ce4906b-63da-426f-b690-2d979d7ef89f</t>
  </si>
  <si>
    <t>78475c73-5086-427b-8b48-10a42ed63524</t>
  </si>
  <si>
    <t>8ef994be-8cd0-427a-80db-239f214fe7e8</t>
  </si>
  <si>
    <t>dc65cc11-337f-4e3a-9616-71df6d9c4dd3</t>
  </si>
  <si>
    <t>8b05c584-ceec-4f21-8825-8309097ef506</t>
  </si>
  <si>
    <t>BOLANGIR</t>
  </si>
  <si>
    <t>3200296d-bf1e-4406-a756-4b984826131a</t>
  </si>
  <si>
    <t>193351ef-d324-446a-b31f-9b5464625ea6</t>
  </si>
  <si>
    <t>f39018a4-4bad-40ae-818a-13b56a36b881</t>
  </si>
  <si>
    <t>cf94c408-29e4-40e6-a8d0-05e548d4255e</t>
  </si>
  <si>
    <t>c15cf2a2-61c4-45ca-b1c0-931322af1741</t>
  </si>
  <si>
    <t>351aecb0-41b9-413b-9f8e-c06043091e61</t>
  </si>
  <si>
    <t>f0faf608-c663-4b6d-8bbb-c003142cd4e9</t>
  </si>
  <si>
    <t>d330556a-4d8e-4b50-9fd9-0926028121c4</t>
  </si>
  <si>
    <t>afbb580e-9c84-4068-aeed-2b51a4c61735</t>
  </si>
  <si>
    <t>ad669f9b-60db-473c-9e22-1e77cfc59e18</t>
  </si>
  <si>
    <t>304ffcfa-9b35-4960-804a-7c1ad8509511</t>
  </si>
  <si>
    <t>Super bahut hi achcha confidence</t>
  </si>
  <si>
    <t>b2d6de95-23f3-4623-87cd-8ac214937fe2</t>
  </si>
  <si>
    <t>3da526e2-3618-429a-82a4-0292a62aa454</t>
  </si>
  <si>
    <t>5dec4de1-9be2-44cf-a539-f18543919d2c</t>
  </si>
  <si>
    <t>cea9225a-cfd0-4657-9eae-b48761104198</t>
  </si>
  <si>
    <t>a8598eec-9644-40a8-9681-0f72b5de1017</t>
  </si>
  <si>
    <t>7cea2871-bfaf-4be9-8588-b870738f2eaf</t>
  </si>
  <si>
    <t>c123a8b3-938b-49b9-8e5c-0557bdd82c6e</t>
  </si>
  <si>
    <t>ba3236ce-df07-4613-8c37-d535fdf75764</t>
  </si>
  <si>
    <t>b0be6056-9722-4eaf-9874-6059f24464e4</t>
  </si>
  <si>
    <t>d6b6b902-fc1f-4bdf-91b6-3630eaf2f25c</t>
  </si>
  <si>
    <t>738e2277-7a0a-4b89-a69f-14b636817ab3</t>
  </si>
  <si>
    <t>7d7d32ee-226a-4827-9e3c-8f2c8fb0cb6e</t>
  </si>
  <si>
    <t xml:space="preserve">Improve cancellation time </t>
  </si>
  <si>
    <t>5c654f6c-2ab6-46e6-81a8-b77814a14180</t>
  </si>
  <si>
    <t>c0447f6c-a170-4360-b960-73d632c42df6</t>
  </si>
  <si>
    <t>3fddde5a-1064-4e8f-bf93-909d7528bd1e</t>
  </si>
  <si>
    <t>a107fe49-bc3e-4c52-9ce0-ebb8f8a4377e</t>
  </si>
  <si>
    <t>aebfcef9-cbb4-4bf3-aab7-d30c188e188d</t>
  </si>
  <si>
    <t>d9028438-afe8-48a7-9389-d912358d4326</t>
  </si>
  <si>
    <t>Provide professional training in your logistics or warehouse staffAnd Open box delivery system</t>
  </si>
  <si>
    <t>a5c05613-1c59-41d9-9a2f-fe523d2574f0</t>
  </si>
  <si>
    <t>6fbba429-736a-4186-9039-3cb0df065309</t>
  </si>
  <si>
    <t>8b58d61f-8f15-4afa-8abb-0570bc33f32f</t>
  </si>
  <si>
    <t>Stephanie Johnson</t>
  </si>
  <si>
    <t>4fe953d2-5e4c-4fbd-afcc-aa3187d6bb7f</t>
  </si>
  <si>
    <t>cdc9a976-c8d3-41b5-94fc-51827f5c98cb</t>
  </si>
  <si>
    <t>132aa0c2-01e6-4c80-a5bb-756271bba90c</t>
  </si>
  <si>
    <t>b432b636-e344-4253-a184-6af9e89ff8d0</t>
  </si>
  <si>
    <t>886ea637-8178-4139-9e06-5bddca073cf2</t>
  </si>
  <si>
    <t>2b129e0b-3c35-4124-9f34-4a7f5635d8df</t>
  </si>
  <si>
    <t>864db936-96c6-4b23-abdc-3cec597a5139</t>
  </si>
  <si>
    <t>99153b5d-8e03-48af-97ec-9666c8f2ae38</t>
  </si>
  <si>
    <t>79d6dc24-fab4-4884-b75f-62ed36f018aa</t>
  </si>
  <si>
    <t>0bee1dcb-1c39-407c-bc6c-cbaa4b0b33a3</t>
  </si>
  <si>
    <t>3354a5ca-a20c-4e77-93e7-0a6c53a9a386</t>
  </si>
  <si>
    <t>29ffc88c-6970-4d2c-acec-ce74684af2a2</t>
  </si>
  <si>
    <t>33e9dae5-5118-4e33-a7b9-b0e255494c90</t>
  </si>
  <si>
    <t>it was nice talking to you</t>
  </si>
  <si>
    <t>c5e26e1b-0af8-47c8-8059-d998cb2f0cdb</t>
  </si>
  <si>
    <t>1ba1a065-c797-4634-85af-e9e7be25cc73</t>
  </si>
  <si>
    <t>** you</t>
  </si>
  <si>
    <t>468e76c2-d9c3-4416-b09f-f26221e9941e</t>
  </si>
  <si>
    <t>1d911696-1f48-4006-a959-579886b955b0</t>
  </si>
  <si>
    <t>155e82bb-a647-4af3-bc34-5a1aacfd0e0b</t>
  </si>
  <si>
    <t>eeab1a66-590b-4ad5-8fea-140438847243</t>
  </si>
  <si>
    <t xml:space="preserve">excellent </t>
  </si>
  <si>
    <t>88fa1fde-cd28-46e6-89c2-43d458a7f79b</t>
  </si>
  <si>
    <t>4e068630-756f-498b-8f53-7c21c854ca38</t>
  </si>
  <si>
    <t xml:space="preserve">Nice toking </t>
  </si>
  <si>
    <t>d024168a-82f2-4d83-9471-b5f96ba0dcd2</t>
  </si>
  <si>
    <t>a17fe262-50de-4dfd-9b36-35aca9f234bd</t>
  </si>
  <si>
    <t>a1663ec1-17e9-4e94-a43b-7bcf04214f57</t>
  </si>
  <si>
    <t>3663c1de-95af-41b7-bbf9-ac9745984c0f</t>
  </si>
  <si>
    <t>451da399-9620-4406-82c5-88b8f04be7fe</t>
  </si>
  <si>
    <t>8acb1ca0-f68e-42ad-b5c6-a417e0b0e030</t>
  </si>
  <si>
    <t>2c3c72aa-e9af-4a22-9418-fc72e0dd4833</t>
  </si>
  <si>
    <t>945014d4-7850-4935-bf45-8eaec31ee73b</t>
  </si>
  <si>
    <t>b4fe4009-6413-48d5-9877-873dccb21d36</t>
  </si>
  <si>
    <t>8fe22c9c-503a-4ae8-a4a5-e41423f7ca37</t>
  </si>
  <si>
    <t>0b6781de-4619-4144-8c6e-cbce74100a35</t>
  </si>
  <si>
    <t>f17aef1b-eb54-408a-878a-751cfe4a0693</t>
  </si>
  <si>
    <t>3bda8a6a-24b8-4bda-9a62-6b1ad1856b8d</t>
  </si>
  <si>
    <t>1499779a-f397-48c1-8f13-707a972f70bc</t>
  </si>
  <si>
    <t>50396f4a-7bba-4a3a-8ae8-ffa1100a9d64</t>
  </si>
  <si>
    <t>9491f597-bf14-4603-9459-a4c4e4393301</t>
  </si>
  <si>
    <t>69114df5-e9dd-4829-a2b3-2758a4f1c76e</t>
  </si>
  <si>
    <t>e36c1066-52ef-4bdb-bacd-8ae3305ba0eb</t>
  </si>
  <si>
    <t>06d21119-1bee-4f40-98ad-9708384e033a</t>
  </si>
  <si>
    <t>50d6f169-56d7-49cc-9ef4-6f04836c91b8</t>
  </si>
  <si>
    <t>e9f8e5a1-d755-46d2-b9b1-a4d172c61c4c</t>
  </si>
  <si>
    <t>fae1afbe-f6a2-4c65-936d-2837ddd36099</t>
  </si>
  <si>
    <t>4184c9f5-44d7-4722-931b-e6e531db7a63</t>
  </si>
  <si>
    <t>b70cb0ab-15ac-4af8-b21f-513cd6f03e0b</t>
  </si>
  <si>
    <t>07b6cee8-b059-47ec-9542-213677b192a8</t>
  </si>
  <si>
    <t>e6f0ae03-ef8c-43d2-bbdd-23b46a296f16</t>
  </si>
  <si>
    <t>bff512fd-aaa3-406a-b775-b21c556e9f15</t>
  </si>
  <si>
    <t>c1dc597b-512c-49be-8ebf-06f6033499af</t>
  </si>
  <si>
    <t>574f5f62-72f1-4303-bb26-f3cebeb82370</t>
  </si>
  <si>
    <t>16793ab6-6147-4960-bb0c-779263d2babb</t>
  </si>
  <si>
    <t>Yet My problems not resolved, it taken more time , it is only harassment to customer.</t>
  </si>
  <si>
    <t>32f15cff-1bb2-4008-9c5d-3094887895c6</t>
  </si>
  <si>
    <t>d3368b2e-5694-4c20-85db-aa308f60e087</t>
  </si>
  <si>
    <t>e5572932-4209-4b31-946b-92fbe353434e</t>
  </si>
  <si>
    <t>663a4ce4-d1d7-46f5-998c-84de9b36b2a7</t>
  </si>
  <si>
    <t>bff259bc-ab39-47b3-8933-404119914494</t>
  </si>
  <si>
    <t>2f1be29a-fc91-4552-b8d2-c1488da8d375</t>
  </si>
  <si>
    <t>f8a6b510-8a30-438b-897d-adee5fc44082</t>
  </si>
  <si>
    <t>24babf5e-7dcb-4b33-ab15-164b13d4dd6a</t>
  </si>
  <si>
    <t>5b5f714b-fd61-4726-8647-c8b84f133a3a</t>
  </si>
  <si>
    <t>ffae8602-7840-49be-894a-d16970552850</t>
  </si>
  <si>
    <t>819e2d99-58bc-41f6-9afd-f6d84ccc650a</t>
  </si>
  <si>
    <t>b914f376-6857-42ff-b4c3-a9abf3559f9a</t>
  </si>
  <si>
    <t>7f630f7c-995b-4b0c-af7b-2560b04a6655</t>
  </si>
  <si>
    <t>SAHAWAR</t>
  </si>
  <si>
    <t>1e3ca445-60e0-4a7d-be88-7e88749311ba</t>
  </si>
  <si>
    <t>3fbe619d-f9ff-4840-a208-34b171a3230e</t>
  </si>
  <si>
    <t>e563e5c4-b4c7-4a1d-a54b-3ac670e2d70c</t>
  </si>
  <si>
    <t>4d41074e-b65d-455e-8954-5e1e38bd43c1</t>
  </si>
  <si>
    <t>eff9ec3a-a638-46e9-afe4-0b6b9c20b01e</t>
  </si>
  <si>
    <t>9a6b700a-62de-4e2e-96a7-c15c24dfddb9</t>
  </si>
  <si>
    <t>91db11a3-2b56-4d60-9b3d-b08639693b8b</t>
  </si>
  <si>
    <t>3b0d4d49-b548-4df4-ba86-e02586edfa65</t>
  </si>
  <si>
    <t>d216024e-4bc3-4ccb-9b37-89b1cf975100</t>
  </si>
  <si>
    <t>1836309b-1a6a-4971-b95a-d5cf2d92472f</t>
  </si>
  <si>
    <t>63a4a0d1-e1f5-4982-8d9f-6cca79a9c89e</t>
  </si>
  <si>
    <t>3615f715-d75d-409d-8a1f-01847d5a9ddb</t>
  </si>
  <si>
    <t>b85fc186-9fb8-43d1-a4ba-a4ce007e60a2</t>
  </si>
  <si>
    <t>51c1d384-b55c-4411-a5c3-f97beb687f15</t>
  </si>
  <si>
    <t>72847626-52c7-47cd-8707-5f116bf88db8</t>
  </si>
  <si>
    <t>b641fa4e-a813-4a14-9733-1d7d9e4319e9</t>
  </si>
  <si>
    <t>ec177f1c-b557-4997-b7e6-929b1209db1f</t>
  </si>
  <si>
    <t>af3b134d-875d-4abc-8cba-b5e32458118a</t>
  </si>
  <si>
    <t>2698fecf-9dff-4649-86b5-e8c0851fdb6a</t>
  </si>
  <si>
    <t>6ba994d6-c343-4e45-b8ba-693d2fb59c12</t>
  </si>
  <si>
    <t>733971ed-9fc8-44e7-a346-6e911928e8ff</t>
  </si>
  <si>
    <t>861a962b-81da-43fc-a25d-e3c3ac67e27a</t>
  </si>
  <si>
    <t>d79a3aeb-1440-47de-97e1-b4f415a9fef4</t>
  </si>
  <si>
    <t>2d016ec5-e613-472d-964c-56bd6066f480</t>
  </si>
  <si>
    <t>f30d7b54-15d5-4912-a9f1-74a1e55106c4</t>
  </si>
  <si>
    <t>f1530606-e2f3-4f5c-95ac-427f92d47963</t>
  </si>
  <si>
    <t>31b9649b-523e-49fc-835d-475fbd64db69</t>
  </si>
  <si>
    <t xml:space="preserve">Why My return request is cancelled </t>
  </si>
  <si>
    <t>e2917c62-f679-4c5e-bdb2-e658971134c3</t>
  </si>
  <si>
    <t>73129e3f-9e14-474d-a117-ba7fa5b82685</t>
  </si>
  <si>
    <t>Hope for cooperation in future also.</t>
  </si>
  <si>
    <t>b5c31f83-401a-411f-a346-74b3b3f2eaeb</t>
  </si>
  <si>
    <t>3abc6385-5339-4191-8461-9a01ab47ad70</t>
  </si>
  <si>
    <t xml:space="preserve">Person told I am transferring your call to senior person and then disconnected </t>
  </si>
  <si>
    <t>082b42ae-4c6f-4d93-a339-971a2ee31f81</t>
  </si>
  <si>
    <t>33648872-d461-4be7-95f9-1f3ecfdd402b</t>
  </si>
  <si>
    <t>bcea50af-a101-4017-bacb-a706147cbb6f</t>
  </si>
  <si>
    <t>756ce248-9c25-4fb5-861f-a6767629f4c5</t>
  </si>
  <si>
    <t>4a299291-a401-4216-a5b6-00cd563a9485</t>
  </si>
  <si>
    <t>38a8b990-08fa-4a24-87bc-b03c7b38fe4d</t>
  </si>
  <si>
    <t>7adb7ade-951d-41aa-8eaa-929799a99b6c</t>
  </si>
  <si>
    <t>b0b0c5f0-ecba-4812-a12e-13748f31bf5d</t>
  </si>
  <si>
    <t>02af56fb-18a0-4115-82f0-fa7b91a0817e</t>
  </si>
  <si>
    <t>TALAJA</t>
  </si>
  <si>
    <t>200a65df-444c-41a7-b9d9-eff7598172a1</t>
  </si>
  <si>
    <t xml:space="preserve">Try to understand the customers concern and then close the tickets else Shopzilla will soon be history.No proper resolution to my query and hence i have filed a case in consumer court.Meet you soon </t>
  </si>
  <si>
    <t>259af5b4-a9cd-44df-9aa3-5ff472072ec7</t>
  </si>
  <si>
    <t>9e95dda2-d568-4247-ad42-b5d344df4a79</t>
  </si>
  <si>
    <t>9e4de838-5607-4d64-85ab-74425c543f1e</t>
  </si>
  <si>
    <t>7b54fc43-6167-4ba2-bee9-b09957e21e3c</t>
  </si>
  <si>
    <t>cbb6388b-506d-40a0-a8c3-cc9e6cbf7800</t>
  </si>
  <si>
    <t>37ea801a-5f43-45b7-a9e0-a2a231584e78</t>
  </si>
  <si>
    <t>54456b84-1274-4aa4-86ed-ef0a1112ba51</t>
  </si>
  <si>
    <t>90b3c884-6e85-4d3d-bea3-fee8e4b25373</t>
  </si>
  <si>
    <t>8e3cca4f-d48a-451c-a9c1-91282558ee9b</t>
  </si>
  <si>
    <t>ecc8ecb8-2319-49c8-95c1-cf0ad5f634c4</t>
  </si>
  <si>
    <t>I don't want to buy this item.Because I want to buy another model/items..</t>
  </si>
  <si>
    <t>b6ac0121-2eb7-4b18-b4ac-b3c639457b01</t>
  </si>
  <si>
    <t>883e0d99-563d-4c46-aa75-555ce2857a10</t>
  </si>
  <si>
    <t>6bbe9fed-16b6-444c-a41c-171bd2df59db</t>
  </si>
  <si>
    <t>ce6241d4-2bf3-40c8-aa1b-99d3778d12a9</t>
  </si>
  <si>
    <t>db3f9265-6a32-4ce5-a1a0-1beef3ebc50f</t>
  </si>
  <si>
    <t>a1643c98-d499-4cab-bad5-efbc81ab68e7</t>
  </si>
  <si>
    <t>8f322856-277d-4c03-b204-c1390f3405d4</t>
  </si>
  <si>
    <t>c214a823-36b4-4bc3-b2ec-b8df7b55d73d</t>
  </si>
  <si>
    <t>160cb5ec-017d-4094-9020-0dcf4118dfbc</t>
  </si>
  <si>
    <t>e988dfaa-e611-4c0e-ba76-e5a90ee5a27b</t>
  </si>
  <si>
    <t>9d438fa6-4ab1-4ae4-8e4c-cf03679e0b85</t>
  </si>
  <si>
    <t>7f508aa7-3f18-424a-b589-a5586c13523d</t>
  </si>
  <si>
    <t xml:space="preserve">I think you need to improve the resolution speed </t>
  </si>
  <si>
    <t>1ffc025b-d948-4336-ac23-f817c8c37646</t>
  </si>
  <si>
    <t>563d2aa8-63b6-4f31-bc97-ec29495f82b4</t>
  </si>
  <si>
    <t>d14d54d8-6a54-4889-8423-62a371c69efa</t>
  </si>
  <si>
    <t>df2cf552-3020-425e-bb10-768a9347e1b9</t>
  </si>
  <si>
    <t>e430d8c7-113a-4d1a-aa35-72d36aff738d</t>
  </si>
  <si>
    <t>94b0550d-20f8-449f-a96c-fc9c0b69e6d1</t>
  </si>
  <si>
    <t>11cac198-d43b-4eea-b8fa-53971b5fc814</t>
  </si>
  <si>
    <t>1763e17e-5bb2-4ebf-bec4-16eaecae3e41</t>
  </si>
  <si>
    <t>98a88b7f-4a7f-4612-bb49-11195d8d8a4f</t>
  </si>
  <si>
    <t>9c0bab47-03e8-4dff-a1d3-a8f44fbc3d52</t>
  </si>
  <si>
    <t>e80947cc-4e33-4b6a-ab31-8e186ece4a91</t>
  </si>
  <si>
    <t>ffbb3790-addc-4b55-8f98-4d0d492d0eb4</t>
  </si>
  <si>
    <t>eafa1ac8-835b-4d97-bd46-4ee96d709299</t>
  </si>
  <si>
    <t>28218458-d76a-47b2-930f-57bfaf9db8c8</t>
  </si>
  <si>
    <t>5c95f576-1025-4581-a12f-4f9f03b58235</t>
  </si>
  <si>
    <t>93fe60cc-1728-4d17-9dcc-8cf854f740ec</t>
  </si>
  <si>
    <t>2751b365-2efe-4281-be2e-b19ee348a4fd</t>
  </si>
  <si>
    <t>d4c482e0-9ca8-4768-9205-7cb659da534f</t>
  </si>
  <si>
    <t>c2863f82-f60f-4870-93fd-a395692de97e</t>
  </si>
  <si>
    <t>1d465eda-860b-49a6-94fd-a2f27c85be49</t>
  </si>
  <si>
    <t>3ca66c5f-8a7e-48b9-b043-914e660463b2</t>
  </si>
  <si>
    <t>288f6681-20fe-4509-8664-653543d8eef2</t>
  </si>
  <si>
    <t>cc05d69b-d9ad-4cf0-a8e6-8b94d0d48fdc</t>
  </si>
  <si>
    <t>0fc62c44-4e5c-4209-8c7a-beb2dbfed6d1</t>
  </si>
  <si>
    <t>f987612b-0fab-4c05-860d-95cfc498aaad</t>
  </si>
  <si>
    <t>9c571e72-f0b4-4b22-97b7-931437d73c0b</t>
  </si>
  <si>
    <t>b87934c9-e8c6-4f26-a0a4-ba154f72f6b9</t>
  </si>
  <si>
    <t>dbb1c9fb-6167-4d1d-be70-d04c7f3a9b26</t>
  </si>
  <si>
    <t>853d8e15-efea-4204-b3c6-785881d0db7a</t>
  </si>
  <si>
    <t>efdc8185-155a-476d-a910-83df9a74e3a1</t>
  </si>
  <si>
    <t>9ded0378-1849-4cba-ab09-4f77c7d83541</t>
  </si>
  <si>
    <t>9b56775c-773e-4161-89ee-f60d70844452</t>
  </si>
  <si>
    <t xml:space="preserve">..... </t>
  </si>
  <si>
    <t>6a221aeb-a7bd-4480-8e83-33b72086b066</t>
  </si>
  <si>
    <t>82820890-ad2c-45d3-8c97-2e005d6472ea</t>
  </si>
  <si>
    <t>7087f017-48f0-4789-baa2-68e1e5e319c1</t>
  </si>
  <si>
    <t>891ae927-1ba1-4743-a815-546f1d196de5</t>
  </si>
  <si>
    <t>8b77728d-b7a7-44d0-a807-b6b4d0225599</t>
  </si>
  <si>
    <t>7dec82d1-2cd3-49fb-90dd-d9eaa71a76a2</t>
  </si>
  <si>
    <t xml:space="preserve">Pickup partner not good </t>
  </si>
  <si>
    <t>99c0a161-e045-45ff-b6ca-599d843fca38</t>
  </si>
  <si>
    <t>d248144f-53b2-4d7b-ab0f-28ca967b9a18</t>
  </si>
  <si>
    <t>ea1f0702-d874-4500-a481-6afc2c33abf3</t>
  </si>
  <si>
    <t>ccd09b1d-ab0d-49ae-b770-ea5e007039e7</t>
  </si>
  <si>
    <t>7a011da9-3ed5-4685-b57f-9d9b05a51ce6</t>
  </si>
  <si>
    <t>e659d25e-d556-4d0e-8eb8-337e24f51d60</t>
  </si>
  <si>
    <t>2e144a74-d72a-47f4-aeb0-f223b961bba7</t>
  </si>
  <si>
    <t>MOHALI</t>
  </si>
  <si>
    <t>05bf8d1e-f2c7-4f98-9726-24c88a13281d</t>
  </si>
  <si>
    <t>40638588-b95b-4928-8918-092b0d58da70</t>
  </si>
  <si>
    <t>f40feb8c-3bf4-4173-b97c-e200b5557388</t>
  </si>
  <si>
    <t>cd68f717-589a-475d-8ffb-f246824aeb0b</t>
  </si>
  <si>
    <t>aa6ebe2f-ebc7-40a0-bee9-766262af6bfb</t>
  </si>
  <si>
    <t>1683bb16-adcd-423d-be45-e0182d05e796</t>
  </si>
  <si>
    <t>076cb35a-8866-4fd9-8b4b-0bd0003f848b</t>
  </si>
  <si>
    <t>Second time i contacted Shopzilla but got same result about early delivery.not as much expectation.</t>
  </si>
  <si>
    <t>f8cf9cda-7515-4810-b2ac-018972b6291e</t>
  </si>
  <si>
    <t>45cc674f-fe27-4763-90d7-742a68cb1feb</t>
  </si>
  <si>
    <t>502a956d-3d6d-4b6f-8ef6-d721cb7439af</t>
  </si>
  <si>
    <t>AMALAPURAM</t>
  </si>
  <si>
    <t>d953a94b-db8e-4831-8075-d5ec4e046da7</t>
  </si>
  <si>
    <t>a5545d50-d049-4d4f-9b3f-c6bf862f8598</t>
  </si>
  <si>
    <t>542ca4ca-25a6-4aac-ab44-32991c938c40</t>
  </si>
  <si>
    <t>a7cdf376-9900-458a-b435-aae52fcd0e87</t>
  </si>
  <si>
    <t>2026989f-f220-48be-8f70-cc703eb13c37</t>
  </si>
  <si>
    <t>90451f22-5984-4fa1-923c-d43c26bffa4c</t>
  </si>
  <si>
    <t>a36c2929-adec-4f2a-a3fd-597ce1b055ea</t>
  </si>
  <si>
    <t>bf0500be-efeb-46f2-bdd4-4d9e0135b6fb</t>
  </si>
  <si>
    <t>e4d66712-6c9b-46a7-820b-45cfd6513936</t>
  </si>
  <si>
    <t>8c7bdec8-1460-48c4-8260-6c6f5eb3fd21</t>
  </si>
  <si>
    <t>4edda817-f428-41dd-98c5-d28bf005ef31</t>
  </si>
  <si>
    <t>870a45dc-ebd3-48b9-9459-e893d3acfd7b</t>
  </si>
  <si>
    <t>d8c46cd3-fbb2-497f-911a-62e68ff54a45</t>
  </si>
  <si>
    <t>dbda7969-2d27-464e-8062-4690cd0ce186</t>
  </si>
  <si>
    <t>8ae43308-64d7-4bbf-9cdd-bee4ba8591ce</t>
  </si>
  <si>
    <t>ab977c9b-3fc8-4ec5-9474-0f54ec7d2963</t>
  </si>
  <si>
    <t>8f281790-fb7d-4a55-ba99-f1af470e114d</t>
  </si>
  <si>
    <t>f0527c2b-0d8d-4ffb-ac49-656a20eb66f6</t>
  </si>
  <si>
    <t>f0a81c11-68ce-4712-b579-3edd81d221c9</t>
  </si>
  <si>
    <t>3cfe5a58-8548-4fe1-b38f-79b22e8d184f</t>
  </si>
  <si>
    <t>f4df395f-8739-4f82-adc8-64395bc75558</t>
  </si>
  <si>
    <t xml:space="preserve">Boggas </t>
  </si>
  <si>
    <t>10dc02b9-78e7-41cf-870d-091546d3d6a2</t>
  </si>
  <si>
    <t>Arni</t>
  </si>
  <si>
    <t>131c387c-1f97-4c57-9aef-f082298c9942</t>
  </si>
  <si>
    <t>8680f8be-b1c9-4bb2-8691-b164df32f869</t>
  </si>
  <si>
    <t>ee3f37fe-87b5-4943-bac9-4e2ba033f625</t>
  </si>
  <si>
    <t>be0795e9-d892-44f0-a137-e467929a9aa1</t>
  </si>
  <si>
    <t>38fcd599-9885-4f93-a394-fbe66e901701</t>
  </si>
  <si>
    <t xml:space="preserve">I'm happy to talk with that executive </t>
  </si>
  <si>
    <t>899fc808-c347-4185-9a7e-49a8b47781fd</t>
  </si>
  <si>
    <t>5b2f89f0-fea0-492c-95a3-085b92f53658</t>
  </si>
  <si>
    <t>Please Notice</t>
  </si>
  <si>
    <t>bed81d8f-cc8e-44ce-81e9-a9db51aa740a</t>
  </si>
  <si>
    <t>2695707f-691f-4a6d-92b2-e5d87b0cad7f</t>
  </si>
  <si>
    <t>562ec2a7-1b5a-4196-9496-fcaf5fc66739</t>
  </si>
  <si>
    <t>4471b0a3-0b78-43ed-b2fc-322ed4e651e5</t>
  </si>
  <si>
    <t>bec30042-a62f-494c-8327-9f3c360a2ec4</t>
  </si>
  <si>
    <t>f45d487b-bbd3-445b-bf23-6a50baa6bdfc</t>
  </si>
  <si>
    <t>6711b5f3-8ace-46e0-9bbb-c880d22bef88</t>
  </si>
  <si>
    <t>153</t>
  </si>
  <si>
    <t>011627e3-4d33-4e36-9f90-5e1470c5bed4</t>
  </si>
  <si>
    <t>64721406-76c0-48d3-bd7d-b3fc119137e4</t>
  </si>
  <si>
    <t>e90b7ecc-3d0f-42ca-876d-be2ffd39285d</t>
  </si>
  <si>
    <t xml:space="preserve">Plz don't ask me to rate </t>
  </si>
  <si>
    <t>d3322361-c0ff-4514-a34d-500a7ba0d1bd</t>
  </si>
  <si>
    <t>db11ce19-5d79-4317-9688-a261547dd5ea</t>
  </si>
  <si>
    <t>d85b968f-7e6e-4e2b-af51-e9a4a1ff5fa7</t>
  </si>
  <si>
    <t>8ed80975-4724-464e-ad30-03696bfc35c5</t>
  </si>
  <si>
    <t>071a9491-b287-40d7-b63c-51c210e16fb5</t>
  </si>
  <si>
    <t>3e475ad6-6d6c-4860-828e-56576baeb8d3</t>
  </si>
  <si>
    <t>Problem   best answer     dil se Shukriya</t>
  </si>
  <si>
    <t>56e346ce-9a1e-44a6-8764-eba108078768</t>
  </si>
  <si>
    <t>cc694360-9944-4439-be40-01af73687853</t>
  </si>
  <si>
    <t>e20c572e-09b9-441e-8920-fa600691e1e6</t>
  </si>
  <si>
    <t>bae36637-9b29-49a3-9a8c-28cdc6f4ece5</t>
  </si>
  <si>
    <t>76a00c0e-e171-4ac7-ae58-616cd1b34ae2</t>
  </si>
  <si>
    <t>3c7e69c0-23e7-493b-83cf-8d3f97fd1a5f</t>
  </si>
  <si>
    <t xml:space="preserve">I am fed up hearing this, if not today then tomorrow. Since yesterday the same thing is happening please be a little quick and keep your promises given to the customer. </t>
  </si>
  <si>
    <t>798ac2ce-1a75-4218-ae19-c28ffb35a2d5</t>
  </si>
  <si>
    <t>cf46c2f0-cdbc-4aa3-892f-56260cb2999a</t>
  </si>
  <si>
    <t>all good waiting for invoice</t>
  </si>
  <si>
    <t>d9aed7fb-0f81-4bed-a711-ba0480e113c5</t>
  </si>
  <si>
    <t>3730757a-8cc6-4847-ba42-e3baee44a643</t>
  </si>
  <si>
    <t>ee03da1e-4609-43ca-bb69-160f554dd941</t>
  </si>
  <si>
    <t>55caf887-2a0e-4529-a204-97172a22ec1d</t>
  </si>
  <si>
    <t>0b374291-de26-42f7-898f-96bbce137069</t>
  </si>
  <si>
    <t>d160886a-cc4c-4bc1-8310-1b729875e3ee</t>
  </si>
  <si>
    <t>71def510-6be6-45c2-89bb-716d0c5ea721</t>
  </si>
  <si>
    <t>6922acf5-187a-4261-857b-12b01bc3da9a</t>
  </si>
  <si>
    <t>9e9f7033-7a4a-4f43-a501-23c0cc395f0d</t>
  </si>
  <si>
    <t>bd4366f2-449c-4f17-9446-68d7a233de01</t>
  </si>
  <si>
    <t xml:space="preserve">Happy with costomer </t>
  </si>
  <si>
    <t>66a96822-5fa1-4286-8bba-f7ff2402292c</t>
  </si>
  <si>
    <t>08ad73cc-32a6-425d-a8e3-a0882db4fa84</t>
  </si>
  <si>
    <t>3b363950-fc53-4e20-9e87-80e5851bce73</t>
  </si>
  <si>
    <t>b4ddd5f3-0e91-4456-8f51-98045b364822</t>
  </si>
  <si>
    <t>ccfe9cc2-a41f-4547-ba2d-45a2924dfb40</t>
  </si>
  <si>
    <t>55ef5a10-0c9a-460b-95b6-70a922d72334</t>
  </si>
  <si>
    <t>70b94a77-89ce-46b4-9a95-43c66cea1cad</t>
  </si>
  <si>
    <t>d62084d0-6a4d-4530-95f1-62d2d4f57f70</t>
  </si>
  <si>
    <t>537abf32-6316-4758-8ea0-92df4982ac8f</t>
  </si>
  <si>
    <t>591f1b75-af6f-47c0-8942-bdb1e1969d7b</t>
  </si>
  <si>
    <t>d0b703af-73de-4df4-aea0-c7dbbba38c1a</t>
  </si>
  <si>
    <t>216bb8ce-8de9-45a7-8c92-cc94fa94eaf9</t>
  </si>
  <si>
    <t>9759b3f4-7b61-4734-85c2-a85d89d16ed6</t>
  </si>
  <si>
    <t>afd36161-ee19-44bf-8c1d-fe93e1f50efa</t>
  </si>
  <si>
    <t>5a5bcd45-227f-41f6-abc3-2c76b817cee3</t>
  </si>
  <si>
    <t>b3f599c3-11bc-421e-8463-077a3d5da2f0</t>
  </si>
  <si>
    <t>c00ae42d-6aec-4bff-b82a-5baed9fd8a92</t>
  </si>
  <si>
    <t>d80cb704-ec3d-46fc-a638-205ebe5bcdaf</t>
  </si>
  <si>
    <t>f69c00c3-63f5-4a68-bde8-49f8a9a211e5</t>
  </si>
  <si>
    <t>72cbf94d-74bd-426e-a7fe-b1a5c0403dfb</t>
  </si>
  <si>
    <t>e12d7813-239d-4dfc-ab00-f5442f513d4c</t>
  </si>
  <si>
    <t>8b3a1dce-722f-4635-b483-8f6fe0202170</t>
  </si>
  <si>
    <t>1fdcf99c-2e23-448b-a5ee-a4cab6baf7a2</t>
  </si>
  <si>
    <t>3d3f7a82-2a59-4b25-adc2-561024bffaa3</t>
  </si>
  <si>
    <t>1376a20c-4480-46b1-aad2-57a19a944af4</t>
  </si>
  <si>
    <t>da9ec015-4984-48c2-b82c-97b84a0c2904</t>
  </si>
  <si>
    <t>1b8b3c31-05ea-495e-af54-37bd802b897c</t>
  </si>
  <si>
    <t>6db13c37-c6c9-492c-9841-59aeb9fecfb8</t>
  </si>
  <si>
    <t>6941f040-3d0f-4065-b6a8-8b41d31ccbd7</t>
  </si>
  <si>
    <t>c6d4401e-a4ef-4de0-af68-a8755b928f5f</t>
  </si>
  <si>
    <t>fb53e458-3c93-423b-bd93-8bdd31219b91</t>
  </si>
  <si>
    <t>2a6686ee-8076-4784-af3e-d5c9296badc2</t>
  </si>
  <si>
    <t>e22cdc50-0ebc-4d36-a221-05dfbf5dbfbf</t>
  </si>
  <si>
    <t>af2b254c-78e4-4e17-8e72-7c28690ac132</t>
  </si>
  <si>
    <t>ebe7d459-d3fc-4445-a2ca-8ad8d3f8d051</t>
  </si>
  <si>
    <t>fdc2568d-7869-4571-8e00-82fe382d1c64</t>
  </si>
  <si>
    <t xml:space="preserve">Very bad customer service my query is still pending. I have ordered those items is totally different when it got delivered.No proper solution provided by the customer service. </t>
  </si>
  <si>
    <t>919f5a9d-8276-4e09-aaa6-012506c2dd65</t>
  </si>
  <si>
    <t>ce58d0be-f510-474d-b77d-db998558baff</t>
  </si>
  <si>
    <t>3718c2e1-bdda-4ee9-bd58-16e90631e2e0</t>
  </si>
  <si>
    <t>51d2dbd5-e37d-4a64-9ee2-8dfef3b5d605</t>
  </si>
  <si>
    <t xml:space="preserve">I have order a mosquito net from Shopzilla on 21 of July. But didn't receive yet. I tried to connect to customer support they process the product as per them and and i got call from Shopzilla  it's showing on Shopzilla oder tracking also again I connected to customer service again they mention will resolve your problem before 7th of august but still I don't have any idea where my product went i am feeling helplessness.It was very bad experience. I was loyal to Shopzilla but it was heartbreaking experience for me. </t>
  </si>
  <si>
    <t>2e191b12-acc3-42f3-b96c-1cc660a7eaa7</t>
  </si>
  <si>
    <t>NAKUR</t>
  </si>
  <si>
    <t>3dbd4fb0-7e3d-4b65-8469-4a095b62efef</t>
  </si>
  <si>
    <t>82a26585-bd0d-46c9-9342-43779b5d539b</t>
  </si>
  <si>
    <t>b6be6e3d-7fe5-4dcf-b709-f4e10c7a7fb4</t>
  </si>
  <si>
    <t>20af681f-9803-48ac-8c2d-dd75849274ea</t>
  </si>
  <si>
    <t>2ff5bc16-de4e-465a-bdd9-86f894565ac9</t>
  </si>
  <si>
    <t>6f64988e-bcc7-45de-befb-f45f710a9f5a</t>
  </si>
  <si>
    <t>f064602e-9e43-445d-87d2-13f3bcdaeea0</t>
  </si>
  <si>
    <t>e3197504-7fc0-419d-a211-490a3cfd13f1</t>
  </si>
  <si>
    <t>BAGAHA</t>
  </si>
  <si>
    <t>b342dad0-603b-4f83-9500-12f2f5214dc1</t>
  </si>
  <si>
    <t xml:space="preserve">Mr.   </t>
  </si>
  <si>
    <t>53582000-c752-4e4e-9863-f4f016c850c7</t>
  </si>
  <si>
    <t>1771cbbd-d6fe-41c5-9ba9-2ab9f5483de3</t>
  </si>
  <si>
    <t>e67ff8d8-a594-4894-bd5a-74667521e658</t>
  </si>
  <si>
    <t>eadd8015-bc60-4731-9d76-5db8b3e3d3ac</t>
  </si>
  <si>
    <t>I'm giving it to you after a long time but it will help to boost your performance. ??????????</t>
  </si>
  <si>
    <t>bb24d72a-e41c-49fe-b56a-92e3a98172e3</t>
  </si>
  <si>
    <t>2b2a338d-a229-42c2-ba1c-999457a11b63</t>
  </si>
  <si>
    <t>The logistics has to be adhered the timelines. The promised date for my pickup is 4th of August but today is 5th but there is no update regarding the pickup, we will have to call and ask for an update.</t>
  </si>
  <si>
    <t>36dae41d-f735-4cb4-b5e6-a3b5c1e50202</t>
  </si>
  <si>
    <t>fa625359-73fc-4795-91d3-78726836ca56</t>
  </si>
  <si>
    <t xml:space="preserve">It was amazing </t>
  </si>
  <si>
    <t>e40a96a5-e5af-4227-b54a-8ebff16469bb</t>
  </si>
  <si>
    <t>2208aad9-136c-454b-800c-751c1e4fe8d0</t>
  </si>
  <si>
    <t>0818ed41-1f1b-4ecf-aeb2-0bf21d1ff04c</t>
  </si>
  <si>
    <t>8b38dd14-08e6-429d-b235-89fd7d2858f9</t>
  </si>
  <si>
    <t>463fe79f-a5a0-4a5d-8bc1-84fbd30fb89f</t>
  </si>
  <si>
    <t>ef31538e-73e9-4324-9573-a62117d8e9ae</t>
  </si>
  <si>
    <t>e786ed4c-d2e7-491e-82c5-6a58347446f0</t>
  </si>
  <si>
    <t>fda88768-7265-4642-b3fd-55db6eb62ba1</t>
  </si>
  <si>
    <t>55ffa874-41b4-497e-8325-00a11e430eff</t>
  </si>
  <si>
    <t>dbefb577-d753-4cd3-8f18-72dbc62feee3</t>
  </si>
  <si>
    <t>1517ea12-039d-4cda-b7d3-e5a52295ac8a</t>
  </si>
  <si>
    <t>b212d4d4-7295-4e9a-b78b-12ffc5a048a4</t>
  </si>
  <si>
    <t>Good good</t>
  </si>
  <si>
    <t>a9288a3c-3e96-4e96-8a2f-8cb0dffe82ab</t>
  </si>
  <si>
    <t>edf8f22c-dade-4c80-b3dc-abc82bcba3de</t>
  </si>
  <si>
    <t>28e88a9d-1a9c-4b8e-bbf7-865f20f14ab3</t>
  </si>
  <si>
    <t>b599690d-1639-4c27-a29d-0d957b5ddf23</t>
  </si>
  <si>
    <t>6d1098fa-d59b-43bd-8823-499f33f54dfa</t>
  </si>
  <si>
    <t>e465b70a-5d78-4e47-8640-072306b08a28</t>
  </si>
  <si>
    <t>nice talk</t>
  </si>
  <si>
    <t>a14b09a3-0b7e-4b2f-b6ea-c8577c8a4059</t>
  </si>
  <si>
    <t>3fa41424-a0b6-478d-a209-e2036cc86a3b</t>
  </si>
  <si>
    <t>442c3f2a-bc23-4d97-b344-7f744469454a</t>
  </si>
  <si>
    <t>7acdf53b-c5b6-4099-870b-e73cfacb734e</t>
  </si>
  <si>
    <t>1419a2fc-0b74-42dc-9730-e053cb19e369</t>
  </si>
  <si>
    <t>08efd968-b644-464d-a548-3ed03de6334b</t>
  </si>
  <si>
    <t xml:space="preserve">Information not provided by SMS </t>
  </si>
  <si>
    <t>a5e600ec-3e76-4608-9bed-4c41f67a0276</t>
  </si>
  <si>
    <t>cc2953a7-8e52-431b-a4e1-aee1e0a40c96</t>
  </si>
  <si>
    <t>ed23a95a-18fd-433b-b67b-c9219eef324c</t>
  </si>
  <si>
    <t>27532b2e-ce26-424a-a03e-d4623723162f</t>
  </si>
  <si>
    <t>No thanks</t>
  </si>
  <si>
    <t>31355050-fe49-401c-afd4-11396df38cc0</t>
  </si>
  <si>
    <t>a66a21a9-d191-455a-b010-2f16858eb229</t>
  </si>
  <si>
    <t>Whatever you're showing in product details, just maintain that in product delivery process. It must be same as you shown.</t>
  </si>
  <si>
    <t>27ff5445-1100-48db-b9f1-7509cddbabae</t>
  </si>
  <si>
    <t>ccbba52f-048c-48ba-943d-39aa7bf12db1</t>
  </si>
  <si>
    <t>I am waiting for Installation from last 2 days, seating at home for installation person to come</t>
  </si>
  <si>
    <t>1dc63116-c335-482c-bb68-b7c631e8dd83</t>
  </si>
  <si>
    <t>710c8f3e-c9d3-4d0a-a3bc-26817c4c69a4</t>
  </si>
  <si>
    <t>13090304-d61f-4cb8-b4b8-80902396c398</t>
  </si>
  <si>
    <t>9c3b4681-5073-4556-bf07-33088530045a</t>
  </si>
  <si>
    <t>9a07652c-45a0-44e4-b85f-df4cfb98b658</t>
  </si>
  <si>
    <t>7e5baafa-5657-4832-a35c-603cad59f0dd</t>
  </si>
  <si>
    <t>Probalme solved kar dijiye plz</t>
  </si>
  <si>
    <t>241a5bd5-e64b-41ff-848b-9fabe860b5b9</t>
  </si>
  <si>
    <t>7ad46a64-b41b-43ce-ba92-8a3ff33d812e</t>
  </si>
  <si>
    <t>d4529d6c-564e-4a7d-946a-fec21f888ee0</t>
  </si>
  <si>
    <t>5f382a5c-aef7-4bd0-8f6b-a915c43bc5d6</t>
  </si>
  <si>
    <t>664c45f1-6ed0-4d5c-9faf-5c430614e077</t>
  </si>
  <si>
    <t>b8f5104c-4588-46aa-99a5-acb9593c8a95</t>
  </si>
  <si>
    <t xml:space="preserve">  nahi   </t>
  </si>
  <si>
    <t>11e7d42d-1e1a-42c1-95b2-a3ca9d943968</t>
  </si>
  <si>
    <t>34ee5bd7-c752-446c-aa65-9636e757e9d1</t>
  </si>
  <si>
    <t xml:space="preserve">When customer trying to connect your support team. Then Please connect Shopzilla customers to your customer executive as soon as possible because it takes long time </t>
  </si>
  <si>
    <t>c26f4714-4b12-44cc-9595-7c8e8bff4bc5</t>
  </si>
  <si>
    <t>ICHALKARANJI</t>
  </si>
  <si>
    <t>d8e4f0dd-49a9-43c2-8923-368e4097de6e</t>
  </si>
  <si>
    <t>8542aaca-965c-4056-be08-7dd762d8457b</t>
  </si>
  <si>
    <t>b5bacf62-218b-4770-b45c-05881e40981a</t>
  </si>
  <si>
    <t>da360cf1-4194-4a16-96cd-488e99cf87fc</t>
  </si>
  <si>
    <t>55dc8106-20e6-4841-8ab4-ebd95b027f49</t>
  </si>
  <si>
    <t>e05517fd-f11b-4ceb-9c70-c6ec0841558b</t>
  </si>
  <si>
    <t>829ddcad-a311-4d84-8c4d-312cc31d347d</t>
  </si>
  <si>
    <t>155671de-e9ef-4b2d-aabf-074a03f6e487</t>
  </si>
  <si>
    <t>3edb3f27-d3e1-4e0c-ab7c-14b789656cb7</t>
  </si>
  <si>
    <t>4638cd54-0751-4edc-9d22-afc736026731</t>
  </si>
  <si>
    <t>bf2e11c3-8750-45b5-9288-a4a53db79678</t>
  </si>
  <si>
    <t>356dfd64-022f-4e0e-b574-e676d3f784fa</t>
  </si>
  <si>
    <t>0e023c6e-85e3-4e28-9796-fecf4ad1e98c</t>
  </si>
  <si>
    <t>9b3a2d5d-1bce-41ef-91d8-b70de3fc4d9e</t>
  </si>
  <si>
    <t>51860c99-7221-419b-b954-1bb3a0b8e9c9</t>
  </si>
  <si>
    <t>b7f9db20-1bcb-4158-a513-61d340b733b7</t>
  </si>
  <si>
    <t>c2b81d36-1aed-45d6-893e-54ac8f32187c</t>
  </si>
  <si>
    <t>bb05db4a-308c-49a6-9295-b8c6a92fee33</t>
  </si>
  <si>
    <t>c229cdd9-40ba-49fb-b4cf-34daf99cbb38</t>
  </si>
  <si>
    <t>1eafa276-4d5a-4d08-bc18-aa0f801867ed</t>
  </si>
  <si>
    <t>8ac6bf54-7392-4b48-b9ac-6ad66c63536f</t>
  </si>
  <si>
    <t>527de325-c653-4178-85a6-d13a53d4c445</t>
  </si>
  <si>
    <t>348e00e3-5d11-4c2c-b748-b0bc8754c11c</t>
  </si>
  <si>
    <t>348c7064-a16b-48f6-b02d-4ace25dcee02</t>
  </si>
  <si>
    <t>52ed554d-1919-4121-94d2-daf90d513ef2</t>
  </si>
  <si>
    <t>8e270b7e-3b0a-4bbf-98af-1d42dbf71ccf</t>
  </si>
  <si>
    <t>NARSINGHPUR</t>
  </si>
  <si>
    <t>9d860210-9fd5-42de-9e44-5200822c694e</t>
  </si>
  <si>
    <t>1a64ef76-8502-42d4-93e7-40b365ba6d35</t>
  </si>
  <si>
    <t>8e5534e6-2e6a-4062-bad8-3e2813e65069</t>
  </si>
  <si>
    <t>34141cce-6c57-418b-a1a1-1157127730b5</t>
  </si>
  <si>
    <t>60b8f043-04c7-44d3-9070-50d18e058d07</t>
  </si>
  <si>
    <t>1c32267b-c04d-4130-a15f-05116f284941</t>
  </si>
  <si>
    <t>ee76a828-2de0-4456-a4c0-335034fb5673</t>
  </si>
  <si>
    <t>Nyc talking way</t>
  </si>
  <si>
    <t>ca288d19-5207-465c-9875-305ffb120593</t>
  </si>
  <si>
    <t>73b0fe18-6575-444a-9434-893a2e8fede7</t>
  </si>
  <si>
    <t>We can redeem coins for morethan 20 rupees for a purchase</t>
  </si>
  <si>
    <t>54af7f74-74f2-4c6d-b225-2398856734bd</t>
  </si>
  <si>
    <t>ff8f4e0f-29d2-487a-aec9-635ac5aa650b</t>
  </si>
  <si>
    <t>457b20e9-fe4d-4ccb-985e-765d88e898d9</t>
  </si>
  <si>
    <t>5e697f68-e66d-4bb8-90d1-2279eea78ef6</t>
  </si>
  <si>
    <t>9875c040-ebbe-4e99-8a46-e2ade89a665a</t>
  </si>
  <si>
    <t>7886ba96-e5c8-44cf-ab07-84afe0136d6a</t>
  </si>
  <si>
    <t>b97c36f7-4441-4ba4-9019-ee9704817926</t>
  </si>
  <si>
    <t>2101ce79-313b-41cd-b98f-f4ac8763415d</t>
  </si>
  <si>
    <t>ef5d713d-5b07-41a9-979f-dd61b51ef50b</t>
  </si>
  <si>
    <t>38443aeb-6731-468c-bbec-0dc2ba711214</t>
  </si>
  <si>
    <t>047fab4b-9cfb-4693-bc40-038efca0a6a4</t>
  </si>
  <si>
    <t>132e766c-8a8e-4fda-96d1-9b777bd126db</t>
  </si>
  <si>
    <t>Suprb</t>
  </si>
  <si>
    <t>4f029342-0b9c-4f56-8cf7-2be7a249a987</t>
  </si>
  <si>
    <t>3a6bd92c-5c84-4e46-a604-33ddf6a4e320</t>
  </si>
  <si>
    <t>90cfdf5d-54a8-463c-bbdf-ad6900849fe2</t>
  </si>
  <si>
    <t>276bd621-a54e-4f87-800b-9e5200aef116</t>
  </si>
  <si>
    <t xml:space="preserve">Make it more flexible to help customers </t>
  </si>
  <si>
    <t>57d47c31-6fcd-4777-aaec-a8c12089390f</t>
  </si>
  <si>
    <t>847fd4bf-d7ca-4a13-be24-8fc64c8f39c4</t>
  </si>
  <si>
    <t>2a16cf56-2319-4e58-8307-568dd9d414d8</t>
  </si>
  <si>
    <t>f06ea354-4bb8-48b8-a5d3-15902bb666fe</t>
  </si>
  <si>
    <t>b8109496-0dfe-40d8-83e9-cb90638af5b2</t>
  </si>
  <si>
    <t>a4ea955d-6aff-4dd4-a435-f8e62d4b5dd0</t>
  </si>
  <si>
    <t xml:space="preserve">Order delivery on time. Otherwise order not allowed. If order delivery in that time call the customer this order is not delivered by our team. </t>
  </si>
  <si>
    <t>c8d8247b-1d3a-4697-bcea-535a269adac2</t>
  </si>
  <si>
    <t>f83fbbd9-562f-4c57-844c-842168fe98ad</t>
  </si>
  <si>
    <t>I had placed my order for return but still haven't got the approval and no problem from the front shows why it is not taking the return</t>
  </si>
  <si>
    <t>87532fc8-f692-43f8-8c95-fd543a0e98f8</t>
  </si>
  <si>
    <t>002f8fde-3d36-4f2c-83db-45d285228aa3</t>
  </si>
  <si>
    <t>76a10f61-f880-4ee3-a444-45a2b33b332e</t>
  </si>
  <si>
    <t>bfa83e20-f542-45e6-aadb-6a124fe46d35</t>
  </si>
  <si>
    <t>e7501ca4-bd46-49cf-bc93-3ceb251d6669</t>
  </si>
  <si>
    <t>84ce5348-917d-4cf6-b3d1-2a226954e519</t>
  </si>
  <si>
    <t>4fa6cea8-e811-4c87-bed7-dd5b4dcdc91c</t>
  </si>
  <si>
    <t>55f30618-f047-4737-84df-bf0705b028a3</t>
  </si>
  <si>
    <t>d4f823b9-b101-490e-94fd-3d6c7613b28e</t>
  </si>
  <si>
    <t>01fde667-7729-4352-90f5-c363d56f3fc5</t>
  </si>
  <si>
    <t>23068983-326c-4cc9-9c04-867375f7e7b7</t>
  </si>
  <si>
    <t>34b21caa-a9d7-4164-a02e-48dbecaccc43</t>
  </si>
  <si>
    <t>f14a0df5-53b0-4b06-b945-e6b0aa617e44</t>
  </si>
  <si>
    <t>4e20236b-e3c9-4b09-9289-b38f5f4a390b</t>
  </si>
  <si>
    <t>This agent iss give such a great information nd her talk tone is very good...</t>
  </si>
  <si>
    <t>8161ded8-d59b-4bc1-b874-6daff1ad959a</t>
  </si>
  <si>
    <t>f6e77b04-fb7b-4888-b19d-05bb1214f501</t>
  </si>
  <si>
    <t>???? ????? ??? ??? ?? ??</t>
  </si>
  <si>
    <t>65b486a3-b0eb-45d1-a234-e40123e3813c</t>
  </si>
  <si>
    <t>35ded9a3-18c3-4ef9-b186-8461c58e99c3</t>
  </si>
  <si>
    <t>d7026f22-553b-4cdc-854b-7075e6194aa8</t>
  </si>
  <si>
    <t>81d08b34-4afa-48a5-8a06-09535c8be79f</t>
  </si>
  <si>
    <t>e893d911-7b1f-4cb0-9055-b5964bb17b90</t>
  </si>
  <si>
    <t>c3a48152-f3cf-48ce-80b8-3a0318fbc0a2</t>
  </si>
  <si>
    <t>c8ec8139-2738-46f5-889a-993285c13cd8</t>
  </si>
  <si>
    <t>3a8fcc9a-9494-4e27-b6e9-acdc9bdfa301</t>
  </si>
  <si>
    <t>f2407896-1c77-45ee-b628-5cbf1a275fc2</t>
  </si>
  <si>
    <t>8eeaf2d2-d13c-4f8f-9873-55b25c809fe8</t>
  </si>
  <si>
    <t>38664bf8-56ab-40e5-b93f-8a533d065ac6</t>
  </si>
  <si>
    <t>38448b31-56ff-49df-8c49-2bbe5f8df5f8</t>
  </si>
  <si>
    <t>99329d11-b1c5-4ee2-b3fe-9f0d5efbc31a</t>
  </si>
  <si>
    <t>681e23cd-7f19-4237-ac01-3d32e136d367</t>
  </si>
  <si>
    <t>b4c68615-fade-429f-ab46-1c2b065b8d0f</t>
  </si>
  <si>
    <t>bd287408-c9a2-4f68-91ad-341087b286e8</t>
  </si>
  <si>
    <t>8146cdbf-2da7-4730-a3e6-f02b76049e2e</t>
  </si>
  <si>
    <t>3df7c65f-67a3-4c49-afb2-1c8119a5795e</t>
  </si>
  <si>
    <t>fe865fbc-be63-4daf-9d68-8ebd80a98873</t>
  </si>
  <si>
    <t>db11ffbb-cb9c-4504-9d50-00877d4e54d4</t>
  </si>
  <si>
    <t>7ea1d5af-4018-466e-adef-c8072f136f9c</t>
  </si>
  <si>
    <t>399ff27d-f312-4f24-bb9e-2f3046b3879a</t>
  </si>
  <si>
    <t>dbc05251-4e9c-4df7-8021-2adc8c37a75d</t>
  </si>
  <si>
    <t>BALLAVPUR</t>
  </si>
  <si>
    <t>ff220f89-090d-4320-9ce4-cc2bee4cef76</t>
  </si>
  <si>
    <t>f825e0d6-09a9-4b6a-b7ff-d8eda4729a23</t>
  </si>
  <si>
    <t>4a18428e-7a89-4129-b6ea-d71cb09de0b5</t>
  </si>
  <si>
    <t>9ec18f2b-4a26-4dbd-8ea7-a93f52bff5cd</t>
  </si>
  <si>
    <t>0001f06a-bd9a-4888-9cf9-0a094a15eaf2</t>
  </si>
  <si>
    <t>b5281075-5dbe-4462-873d-71cef3fade06</t>
  </si>
  <si>
    <t>bc5cdc2a-f468-46af-a16b-e99acef86e50</t>
  </si>
  <si>
    <t>Thanku you</t>
  </si>
  <si>
    <t>6cacd3ba-fcb4-4ce6-96c3-14c25d23e38b</t>
  </si>
  <si>
    <t>98595a7a-4b25-4cf9-b02f-426243df1db7</t>
  </si>
  <si>
    <t xml:space="preserve">Fantastic </t>
  </si>
  <si>
    <t>eb58cafd-13c3-43d9-9aa5-377ef16381fc</t>
  </si>
  <si>
    <t>f5e3dfa0-e269-490d-86f6-098bd58bd842</t>
  </si>
  <si>
    <t>d4fc2e86-49ca-422b-ab34-70b67f69ef5d</t>
  </si>
  <si>
    <t>b8c652eb-e058-48b6-b708-211184be80a9</t>
  </si>
  <si>
    <t>6766a8af-233e-4b9f-8725-a84a3bd74c8c</t>
  </si>
  <si>
    <t>bd810454-5baa-4a9c-8801-42f7d25472a5</t>
  </si>
  <si>
    <t>23c85ecd-3be9-4319-9283-49d69eb29561</t>
  </si>
  <si>
    <t>42da2001-188b-40fc-b70d-9b65f27cc765</t>
  </si>
  <si>
    <t>335c915f-1611-46b5-9dea-45f0a47f1f54</t>
  </si>
  <si>
    <t>4892817a-6505-4106-9026-05f08afdfc81</t>
  </si>
  <si>
    <t>5757989c-c751-4dcc-bc39-a14b8f01b1a0</t>
  </si>
  <si>
    <t>a1113c07-b65c-485f-b3bf-b94a9ae51a89</t>
  </si>
  <si>
    <t>55469cc8-31f3-4155-998a-a6d26fc1059a</t>
  </si>
  <si>
    <t>a43cccb1-0311-4103-8f5d-214037d89d3b</t>
  </si>
  <si>
    <t>73c03f14-d408-4c31-916a-b27bbdbc6208</t>
  </si>
  <si>
    <t>84ded0fa-888b-4fe2-8a71-d3240facd251</t>
  </si>
  <si>
    <t>1552c1db-1c13-450c-afa3-66330d6c65f9</t>
  </si>
  <si>
    <t>9c507fd7-0601-4278-a3d0-bc808f4fc928</t>
  </si>
  <si>
    <t>9b04cbfb-87d5-48ab-ac5a-0d4f0967ff21</t>
  </si>
  <si>
    <t>7cc9b5df-6d39-47bc-baec-4c05ece75bbd</t>
  </si>
  <si>
    <t>4363fefd-65ee-4520-a818-0f242774b171</t>
  </si>
  <si>
    <t>a96451d4-c310-485b-9c80-067172d4555e</t>
  </si>
  <si>
    <t>2201d6b6-40c2-4c25-93fc-8f9ba6e9708a</t>
  </si>
  <si>
    <t>f7fb07cf-447d-459a-87d5-a727c4ce5c91</t>
  </si>
  <si>
    <t>0d7a06c3-db8a-4ff4-99e0-b365abb357ed</t>
  </si>
  <si>
    <t>81533c66-bd98-4298-8778-ddafb138c486</t>
  </si>
  <si>
    <t xml:space="preserve">I have put an item on exchange but even after 7 days no one had visited to pick it up </t>
  </si>
  <si>
    <t>f20bc921-e099-4143-ad0a-3983378460a6</t>
  </si>
  <si>
    <t>84c97bd5-c2a7-4734-b241-5ae86930eb78</t>
  </si>
  <si>
    <t>1067c2e0-12d8-4dc4-85bc-52f5693186e9</t>
  </si>
  <si>
    <t>0f9ad3e8-8e58-44d1-9507-25277e061c49</t>
  </si>
  <si>
    <t>31bd10bf-5919-4867-9265-2501865cc38e</t>
  </si>
  <si>
    <t>ef354403-024f-463f-9ec3-9cf6691fc02f</t>
  </si>
  <si>
    <t>e7051b83-dab9-4c82-94af-9d71589fa2ca</t>
  </si>
  <si>
    <t>b0b07b59-e9af-4353-95fb-b3fc64238898</t>
  </si>
  <si>
    <t>8f834ef1-5814-4397-aa0a-fbb5186ce909</t>
  </si>
  <si>
    <t>8fc36eac-1e39-43aa-94b3-3a211c76b24c</t>
  </si>
  <si>
    <t>5f5c66dc-8a6f-4f6a-814b-189fbe5759e4</t>
  </si>
  <si>
    <t>ab863857-4271-47f7-a5ce-cf78f7c132cc</t>
  </si>
  <si>
    <t>ad661afd-4591-4b51-aec9-3e367374fda3</t>
  </si>
  <si>
    <t>c8bb0967-f568-464f-8c9a-24aa48600c5c</t>
  </si>
  <si>
    <t>b1e098ad-c9dd-41e6-9540-63a1ece85bc5</t>
  </si>
  <si>
    <t>d8113526-8ce1-494e-8a10-a8081310536c</t>
  </si>
  <si>
    <t>6db0821d-9c44-495e-b41a-98b73a677511</t>
  </si>
  <si>
    <t>7c6ad1dd-414d-4dc6-be08-cbe4b4d84896</t>
  </si>
  <si>
    <t>b5c75042-bbae-4523-a302-8d1c2653a522</t>
  </si>
  <si>
    <t>ab2dda3d-1656-4efd-8f05-ea2b1cca17d0</t>
  </si>
  <si>
    <t>8d515b9a-d718-4db9-a91e-98963401fe87</t>
  </si>
  <si>
    <t>87284cda-4f65-47f7-b42c-a654312164fb</t>
  </si>
  <si>
    <t>1a89a6cc-a324-47ee-a231-fa5ee12e4558</t>
  </si>
  <si>
    <t>42488a6d-ef96-4d64-b226-7603a13d1499</t>
  </si>
  <si>
    <t>ac04f3fa-f64f-4576-b157-4c7ea80ec9c1</t>
  </si>
  <si>
    <t>7430d1ad-2485-4c0a-9baa-206fbdc48c61</t>
  </si>
  <si>
    <t>9e00f5ba-4f61-4f33-b76a-692c7bf7ca4e</t>
  </si>
  <si>
    <t>2d7f4d01-53fe-48f5-a358-8f6a95bf0c68</t>
  </si>
  <si>
    <t>d7648fa5-76e6-40e4-825c-276ad0cda7d5</t>
  </si>
  <si>
    <t>e162f5b8-b3f4-42df-ace6-21c7a24f0e87</t>
  </si>
  <si>
    <t>9f82658f-6579-4143-936a-c4558d03a37f</t>
  </si>
  <si>
    <t>c5e6ef07-ff13-4f42-8076-bda6a4320d70</t>
  </si>
  <si>
    <t>2b41d3a6-5dcb-4c71-8fde-f84117150e54</t>
  </si>
  <si>
    <t>2b05a186-6a00-48f4-b0c7-9a8919f7696e</t>
  </si>
  <si>
    <t>633c8b5c-e7b6-4078-83fd-8d8120c06355</t>
  </si>
  <si>
    <t>33b78034-0def-464c-9539-1acfdf1c7a66</t>
  </si>
  <si>
    <t>80a4c874-1c2e-4de4-938d-3e671417cdb3</t>
  </si>
  <si>
    <t>d232f365-f040-416d-88d3-2506b40830e1</t>
  </si>
  <si>
    <t>86439fdb-ddf4-4dc7-b9ab-4f502985e913</t>
  </si>
  <si>
    <t>7e2655f5-7456-4b9e-8df1-d5ab4d43743b</t>
  </si>
  <si>
    <t>8e703418-0523-4a08-b264-20736d6b69bb</t>
  </si>
  <si>
    <t>b73a546c-b20b-4b3a-8159-e8a2fa375613</t>
  </si>
  <si>
    <t>Hope my issue will be sorted soon... nice to talk to you..great day..!!</t>
  </si>
  <si>
    <t>dcd11839-2b07-4a9e-b932-586663cd7005</t>
  </si>
  <si>
    <t>23251e26-ca42-4b0c-9c92-4bcb398b65ce</t>
  </si>
  <si>
    <t>Please ban sellers doing scam with buyers.</t>
  </si>
  <si>
    <t>ebbd98c8-e358-4396-b198-5b5b3d104b78</t>
  </si>
  <si>
    <t>444c25a7-2266-4c1d-8c5f-ff29bd732a0f</t>
  </si>
  <si>
    <t>ba74ad1e-b559-4bcc-aa92-12cef766dcc9</t>
  </si>
  <si>
    <t>f7300d52-501e-4879-90b7-a07f4a31c444</t>
  </si>
  <si>
    <t>The associate just wanted to end the call as soon as possible. He just wanted to inform me that your issue will ne resolved till August 15. Please listen this call recording. How fast he gave the closing. Didn't expected this from Shopzilla.</t>
  </si>
  <si>
    <t>b300c4e0-d00f-4089-a801-d53fee01dd42</t>
  </si>
  <si>
    <t>a318f7dd-480e-4295-bca3-327d05cba19f</t>
  </si>
  <si>
    <t>8832b93c-7f3e-4c1b-a6c3-a3b7de9c0ef9</t>
  </si>
  <si>
    <t>55fa60ba-a7b2-440d-9473-1c69332a573b</t>
  </si>
  <si>
    <t>41e64d0e-aa7c-4a7d-9923-7d7af646c501</t>
  </si>
  <si>
    <t>2d67a7c1-8e2e-46c9-a902-bbb84f02a9bf</t>
  </si>
  <si>
    <t>f3cfda8a-5286-4003-bea8-7fff946951ce</t>
  </si>
  <si>
    <t>59955988-860d-4c5d-b191-2f6f8fe8f915</t>
  </si>
  <si>
    <t>31219fc7-1a8f-481f-8eeb-5648e8b8bf9e</t>
  </si>
  <si>
    <t>52cfdea2-ec29-4e2a-a6c6-05058c6e648d</t>
  </si>
  <si>
    <t>ed8bccd9-f5a8-4c57-85db-0fdc4176f827</t>
  </si>
  <si>
    <t>83a8c4ef-4c52-4dd3-ab7c-7f307894de09</t>
  </si>
  <si>
    <t>47ea1317-1d2d-4064-a06c-b2a82b8877d5</t>
  </si>
  <si>
    <t>ca51d7b9-f3f1-4ea1-85cc-fd2fd45b7d94</t>
  </si>
  <si>
    <t>47e55945-76a2-49fc-93bc-e59f8fb4343d</t>
  </si>
  <si>
    <t>fd6358b0-7084-4ec8-8959-acb25a60e1c1</t>
  </si>
  <si>
    <t>93de93f9-c98c-47e4-85b4-6ed8612735d5</t>
  </si>
  <si>
    <t>44098513-9a1d-4634-bba8-ed1127a84451</t>
  </si>
  <si>
    <t>924b0880-1a3d-4368-beaf-2bc0a7a414df</t>
  </si>
  <si>
    <t>aac7aaeb-a136-46d7-b002-8735e5142ba2</t>
  </si>
  <si>
    <t>Customer care are responsive but Shopzilla is not going in right way.Best of luck</t>
  </si>
  <si>
    <t>610e1e08-0234-4efe-bc33-3aa05f3a9f19</t>
  </si>
  <si>
    <t>42a9411b-9bc8-4da1-a7f6-51ac3cf65154</t>
  </si>
  <si>
    <t>cf5a26b8-1655-468b-866c-4ba7c7c40303</t>
  </si>
  <si>
    <t>472d94fa-1634-48d1-986a-4ce570e1dc34</t>
  </si>
  <si>
    <t>d9298705-533b-42a3-9ca9-d292ce545607</t>
  </si>
  <si>
    <t>4b8479d2-6e2b-4bb0-a16c-e3ab2fe58ebe</t>
  </si>
  <si>
    <t>9639db0c-9a6d-4b0b-a8ea-5b3afe8e55c5</t>
  </si>
  <si>
    <t>984c53db-7c36-4741-8e78-fe07582835c8</t>
  </si>
  <si>
    <t>fb4f01aa-5b97-426c-a03b-56b5e50d509d</t>
  </si>
  <si>
    <t>d78d3486-0965-4668-a4a9-c8fa81bf5519</t>
  </si>
  <si>
    <t>c87d1262-1e38-4991-a28e-0d9a423ddf8f</t>
  </si>
  <si>
    <t>ad73a6e1-4680-4bdd-8476-aee1250144f9</t>
  </si>
  <si>
    <t>1c227594-e5ea-4d80-b838-21e4f762f7f2</t>
  </si>
  <si>
    <t>943bca76-c42c-4daf-a9ed-52e1617b10af</t>
  </si>
  <si>
    <t>4068ca52-ed70-4a78-a88d-4ad07f1d7d63</t>
  </si>
  <si>
    <t>2f8f2923-b0d7-430f-896c-3231f9da04f1</t>
  </si>
  <si>
    <t>7436b256-181c-4530-9781-26acab033838</t>
  </si>
  <si>
    <t>c2d3723e-a27c-46e8-870e-b1118ea4f9b1</t>
  </si>
  <si>
    <t>Very nice customer support ??</t>
  </si>
  <si>
    <t>5436b413-8bff-4cb6-95a8-be1efa0ecf6e</t>
  </si>
  <si>
    <t>a3665aea-180f-4a65-860f-346fd826d3aa</t>
  </si>
  <si>
    <t xml:space="preserve">I requested my order to be fast delivery,from last 2 days but still showing the same date </t>
  </si>
  <si>
    <t>50942394-b9ab-4768-9fe9-e16e83b593f9</t>
  </si>
  <si>
    <t>d43f49d5-ece3-4bb6-810c-e3e54a906c6a</t>
  </si>
  <si>
    <t>ab3ae178-dd8f-4a44-bf02-d372cd17f7a5</t>
  </si>
  <si>
    <t>581e0e02-c926-4a99-86a7-be79372a69f1</t>
  </si>
  <si>
    <t>Good boy</t>
  </si>
  <si>
    <t>c42e3c8a-04b4-42a0-a55e-b3444fb999ac</t>
  </si>
  <si>
    <t>52fd6ab0-09a6-432b-8be6-d96fcc181b5c</t>
  </si>
  <si>
    <t>950eaa47-4f42-41c3-a2dc-3e500e086836</t>
  </si>
  <si>
    <t>0ebc901e-105a-4e68-be63-71993c228400</t>
  </si>
  <si>
    <t>944db51b-8147-4f65-a4fa-8d4e039350f6</t>
  </si>
  <si>
    <t>791fab3d-f2bc-4457-aafa-23a967556e9c</t>
  </si>
  <si>
    <t xml:space="preserve">Improve quality </t>
  </si>
  <si>
    <t>b2a46eb1-63f7-47d5-8d2d-10db9c480fd4</t>
  </si>
  <si>
    <t>a2614c3f-fb0d-4810-ae53-668469784aab</t>
  </si>
  <si>
    <t>5493b682-b1f2-4905-be9d-bf9c1f22a14c</t>
  </si>
  <si>
    <t>ae3c2f61-cf2f-4451-8a8d-37e2618505e0</t>
  </si>
  <si>
    <t>acf8d230-4c5e-41fb-92db-aedf177ef84b</t>
  </si>
  <si>
    <t>b66e70ac-a55b-4dc7-a2af-ee8fa4133de2</t>
  </si>
  <si>
    <t>3276f498-40e7-4db9-bab5-47eac6eeaa7c</t>
  </si>
  <si>
    <t>9f4ba3a7-2f0b-4db3-9629-d4b7f82b39b4</t>
  </si>
  <si>
    <t>Don't take usage fee for pay later</t>
  </si>
  <si>
    <t>2d461d23-ea4e-4104-ad3a-4c55de15c2b7</t>
  </si>
  <si>
    <t>5a0c3ad6-7ca7-4307-b195-1c49deedea96</t>
  </si>
  <si>
    <t xml:space="preserve">Thanks for Shopzilla customer support </t>
  </si>
  <si>
    <t>f8171c1f-5285-409d-9854-5e937c02aede</t>
  </si>
  <si>
    <t>e468512c-a33a-4afd-a5f9-c9dd18e51257</t>
  </si>
  <si>
    <t>9f92f253-6b28-4701-abe1-59ee3314c367</t>
  </si>
  <si>
    <t>4fe83646-c770-4730-b2c7-ed708d859259</t>
  </si>
  <si>
    <t>f7815d29-a79d-4229-9615-5cd56b23deca</t>
  </si>
  <si>
    <t>55f92058-9a20-452a-a0cd-ed19f7e2ad2a</t>
  </si>
  <si>
    <t>7a11bcce-0dad-4ecb-9932-43088506eac7</t>
  </si>
  <si>
    <t>CHITTOOR</t>
  </si>
  <si>
    <t>d846f645-1262-4bd0-836e-68fa89ac7813</t>
  </si>
  <si>
    <t>9163486f-9820-4e6e-b924-ab7e447bddde</t>
  </si>
  <si>
    <t>68045fce-cfbe-43e1-8a48-dc07f5e1994f</t>
  </si>
  <si>
    <t>81be910e-3e77-4e57-8b83-e29737933b8a</t>
  </si>
  <si>
    <t>0a8b9679-6618-4034-b177-cf1c94e3fe70</t>
  </si>
  <si>
    <t>good services which is provide by Shopzilla</t>
  </si>
  <si>
    <t>f5feb8c3-abc2-4cd9-8d31-6dd7f04821f8</t>
  </si>
  <si>
    <t>69d61720-345a-4cf1-bb90-da33aecbbdf3</t>
  </si>
  <si>
    <t xml:space="preserve">Please deliver a proper and fresh productsSo much of time taking to rase the issue and resolve the problem </t>
  </si>
  <si>
    <t>593637c6-956d-4e2b-9d68-31f7caf4df84</t>
  </si>
  <si>
    <t>35d6db18-e24d-4b86-8f95-2d4730d8892b</t>
  </si>
  <si>
    <t xml:space="preserve">???? ?????????? ?? ???? ??????? ?? ??? ?? ?????? ???? ???????? ?? </t>
  </si>
  <si>
    <t>ca45bf2e-f48d-43c3-a9b7-51983af2ff05</t>
  </si>
  <si>
    <t>7426a9e7-1583-4def-9365-20468b447e33</t>
  </si>
  <si>
    <t>41c50946-75b8-4da9-b46f-53967ffa73e2</t>
  </si>
  <si>
    <t>d63530e9-8d18-4897-99c5-4c791292071a</t>
  </si>
  <si>
    <t>Nice services</t>
  </si>
  <si>
    <t>4cc9cd47-b2b7-4900-b5c7-02dcc9737f31</t>
  </si>
  <si>
    <t>a6b0c5a8-2c5f-4556-a960-20434afd7233</t>
  </si>
  <si>
    <t>e789c725-0a07-47e5-b155-4baf11e532e7</t>
  </si>
  <si>
    <t>0b98402c-f0e1-445f-93c9-1c52353246a9</t>
  </si>
  <si>
    <t>very poor service my refund is not received from google pe acount</t>
  </si>
  <si>
    <t>bcf192b7-c49e-474e-8475-eb3ac8b1720f</t>
  </si>
  <si>
    <t>edc93cd8-85c2-4122-a8ec-9d9be5d9529a</t>
  </si>
  <si>
    <t>7b916590-fe3e-4122-be2f-3330b582aa1e</t>
  </si>
  <si>
    <t>eaef6441-a4f2-4f41-9abf-c3d3261a2461</t>
  </si>
  <si>
    <t>490f8d37-e622-46ee-bf4e-d96794a11c3f</t>
  </si>
  <si>
    <t>441eab11-5e15-4c92-8282-1907e322c6bc</t>
  </si>
  <si>
    <t>709ae0ab-9b56-4d38-afe7-b40f2b0fc7dc</t>
  </si>
  <si>
    <t>b78d6619-bd19-4a2f-82c9-3434c24fdb84</t>
  </si>
  <si>
    <t xml:space="preserve">Pls keep Shopzilla logistics address </t>
  </si>
  <si>
    <t>b5619020-7392-45d2-91dd-18d53cf0d3fe</t>
  </si>
  <si>
    <t>26bc625d-a611-4f1c-a703-65c00f4e24e8</t>
  </si>
  <si>
    <t>2bce502f-6f00-43d7-b01f-5a0420841afd</t>
  </si>
  <si>
    <t>4d7caab5-534a-4453-aa64-652db7b4c5dd</t>
  </si>
  <si>
    <t>688b647d-4d7b-4c8a-a559-785b59830d32</t>
  </si>
  <si>
    <t>5f54e53c-da6c-48cc-bc14-1a1141edab9f</t>
  </si>
  <si>
    <t>Great</t>
  </si>
  <si>
    <t>187bac38-41eb-45d6-a787-1436e660ebb6</t>
  </si>
  <si>
    <t>a95f4334-521e-407c-b191-5fcdc6cd5912</t>
  </si>
  <si>
    <t xml:space="preserve">Great experience </t>
  </si>
  <si>
    <t>529c8f6c-5e76-4d18-80a7-ee111e848f9d</t>
  </si>
  <si>
    <t>ef6c7efc-6d64-4100-bfc2-9742e8e2ff69</t>
  </si>
  <si>
    <t xml:space="preserve">Make simple return policy's </t>
  </si>
  <si>
    <t>3b3a86dd-883a-43a2-9388-4bbc69fee604</t>
  </si>
  <si>
    <t>b41e44db-4854-4c13-9ca1-3d85205a1f6d</t>
  </si>
  <si>
    <t>6bbec919-684f-4b08-8438-1f3bcda7df88</t>
  </si>
  <si>
    <t>fa0a4485-46dd-4b46-83b7-96d5d126e128</t>
  </si>
  <si>
    <t>04d5db7e-c9bf-4fdf-9ba1-75e89ea12c4d</t>
  </si>
  <si>
    <t>53bc68dc-e73c-4c4d-b4a1-bf377785ae54</t>
  </si>
  <si>
    <t>a1156e0b-e48d-47a4-868b-7077b3350e73</t>
  </si>
  <si>
    <t>KAWARDHA</t>
  </si>
  <si>
    <t>e5963d4c-8808-4dfb-b23d-f1dd3d790954</t>
  </si>
  <si>
    <t>660a5e4c-19c0-49de-a4b8-0ca587ef4c10</t>
  </si>
  <si>
    <t>e016f7e8-1219-4dcf-a88d-2e86cbeb89b2</t>
  </si>
  <si>
    <t>b8e5e5de-f7e1-4535-9091-29b088dcd372</t>
  </si>
  <si>
    <t>4b2a5ac1-0d44-4e5f-9193-550566fbf8e5</t>
  </si>
  <si>
    <t>45ebc9d1-eb8e-45d7-b67e-b6d1e161d2d4</t>
  </si>
  <si>
    <t>eee6839a-3b62-4fca-97e9-28a934015a0e</t>
  </si>
  <si>
    <t>5a2af6e4-5700-4c03-b419-9fab6b50b15d</t>
  </si>
  <si>
    <t>27d7e481-3bd6-4a86-bb94-f93b3a79dc15</t>
  </si>
  <si>
    <t>bbfa33f5-4c84-497c-a484-889c1f204fa5</t>
  </si>
  <si>
    <t>e9164daf-4883-4fbf-ab68-42f475bceffa</t>
  </si>
  <si>
    <t>3f8285c0-1c75-49f2-b1f0-8651c06bdc22</t>
  </si>
  <si>
    <t>7d6d0b34-af86-42f3-85c5-7bbc5f4d306d</t>
  </si>
  <si>
    <t>174f3ce1-a9d8-4450-87ae-d768a6b36613</t>
  </si>
  <si>
    <t>e39ae3ef-800e-4173-a096-3a61684b702b</t>
  </si>
  <si>
    <t>Thanks for instant help.</t>
  </si>
  <si>
    <t>7359b8d1-1704-4a46-99d3-3c77e5ffd370</t>
  </si>
  <si>
    <t>23933a8b-9342-4a9c-93a0-ab59ae029ac8</t>
  </si>
  <si>
    <t>826d190d-3e96-4bf9-bf6d-4b80e6197ee1</t>
  </si>
  <si>
    <t>14edce29-faaa-4db6-9892-c2d4b9001b74</t>
  </si>
  <si>
    <t>0b06d740-f834-4ed2-b1d9-1e08172b4320</t>
  </si>
  <si>
    <t>1e019dde-39b5-4bf3-b499-9913d1205d3b</t>
  </si>
  <si>
    <t>6efb592e-7487-4561-a98d-9ce0f6937b6d</t>
  </si>
  <si>
    <t>76f1f557-7372-42bf-ad76-c673975f8886</t>
  </si>
  <si>
    <t>c38bfc7b-88a3-4a3e-8aa4-a8a72b39df86</t>
  </si>
  <si>
    <t>8352df70-afab-4bb6-a8aa-aaf0494bb0e8</t>
  </si>
  <si>
    <t>cc073bb7-350d-4e7f-b0b8-13a4c4cd2208</t>
  </si>
  <si>
    <t>b98c95fb-b573-4a95-b190-fe420e0c9f21</t>
  </si>
  <si>
    <t>f1cce215-a6dd-4664-a341-82d8da504850</t>
  </si>
  <si>
    <t>8eabed53-a586-479c-b5a4-ea95e011de24</t>
  </si>
  <si>
    <t>16a6839e-73e5-427a-b686-e3ae03caefb1</t>
  </si>
  <si>
    <t>26448399-a4da-4b44-b65b-d89f63d8f432</t>
  </si>
  <si>
    <t>Immediate call without chat</t>
  </si>
  <si>
    <t>130794dc-fb6b-4ab5-a1ef-d26fa62fe045</t>
  </si>
  <si>
    <t>4ae9d650-f0c6-43b4-a18e-0a5f59da7765</t>
  </si>
  <si>
    <t xml:space="preserve">Good warking </t>
  </si>
  <si>
    <t>10c389c0-299c-40c1-b494-b2e72f74bd7a</t>
  </si>
  <si>
    <t>dd0443cb-a477-4e0f-bc12-389d8607080d</t>
  </si>
  <si>
    <t>d75adff8-0a91-4699-97c5-d029bd1e2703</t>
  </si>
  <si>
    <t>595c6f7e-5e0e-4a42-9ee6-878d79adc2e4</t>
  </si>
  <si>
    <t>713680d5-d09b-4855-91cf-1bdcb5d16e5c</t>
  </si>
  <si>
    <t>53f6cc5c-cd59-4ee2-a173-ec0e088a7109</t>
  </si>
  <si>
    <t>42777950-77b2-4da1-900f-0ea5adb5ad6f</t>
  </si>
  <si>
    <t>0fcd9559-7df5-47d4-89aa-51b35ea9cb74</t>
  </si>
  <si>
    <t>04e0b48d-0fe4-4b0c-a07e-31873222c049</t>
  </si>
  <si>
    <t>f10b6c8c-ef3b-4ef6-8ca3-cac05ded88b7</t>
  </si>
  <si>
    <t>b27e9171-0144-4612-b37f-4be05a002c54</t>
  </si>
  <si>
    <t>9fd47b21-c393-4437-a432-a59785c00bab</t>
  </si>
  <si>
    <t>fc226271-3a99-4674-a08f-8877c0ce4485</t>
  </si>
  <si>
    <t>e298fc76-822c-412a-bc89-d89671f6e17d</t>
  </si>
  <si>
    <t>903f75e9-c259-47d2-8b10-0d543ec70ef7</t>
  </si>
  <si>
    <t>10472203-cdd6-40c1-ae8c-712624263518</t>
  </si>
  <si>
    <t>612434a0-be47-4f27-9e2f-c58592e2c947</t>
  </si>
  <si>
    <t>a7735417-2e8b-42d4-9082-a1d7bbffe0a6</t>
  </si>
  <si>
    <t>b57754ca-b564-4a78-8609-ae173e53f02c</t>
  </si>
  <si>
    <t>af34552b-aec3-4577-b5e1-0d7739f5b613</t>
  </si>
  <si>
    <t>041641a8-401e-483d-8e29-ecef2c966076</t>
  </si>
  <si>
    <t>2d86b9b6-533e-4066-8e1f-3568079835c1</t>
  </si>
  <si>
    <t>f428687c-5269-48c2-9e71-e49a64c04448</t>
  </si>
  <si>
    <t>e347e269-2123-45dc-9f4f-df0206360f46</t>
  </si>
  <si>
    <t>1440bd35-6b03-4989-a32f-d15a67995215</t>
  </si>
  <si>
    <t>49227c88-8dcd-4322-bcb8-5d7ad9546229</t>
  </si>
  <si>
    <t>94ab589a-5837-4f51-bbeb-d4f3cab35d29</t>
  </si>
  <si>
    <t>71fbe8f7-f0a3-4caf-9705-888173d648b7</t>
  </si>
  <si>
    <t>f999a39e-7c61-4173-aee5-e98285b4f07d</t>
  </si>
  <si>
    <t>ff7a86b8-7acd-455d-a7d8-84197ad6e476</t>
  </si>
  <si>
    <t>81a939db-8c55-447a-a9d6-e4f19ebf54f5</t>
  </si>
  <si>
    <t>f578423d-213f-4e0f-bb5f-19b1921e1d45</t>
  </si>
  <si>
    <t>Very Nice Customer Care Executive &amp; he solved my problem very well</t>
  </si>
  <si>
    <t>bf57cdb1-ec4c-41b5-9da6-58e11f58b293</t>
  </si>
  <si>
    <t>16a9d40c-3a3e-4044-8d1f-5b9de01b9d79</t>
  </si>
  <si>
    <t>0e3a6246-cd02-46dd-a67b-488a012985da</t>
  </si>
  <si>
    <t>313526d2-c986-474e-a3a1-bcf87ae520d9</t>
  </si>
  <si>
    <t>c5993088-7a4f-4bd2-bcda-e329290f36b7</t>
  </si>
  <si>
    <t>4bc1881f-7801-4d7d-9611-1b550c570b58</t>
  </si>
  <si>
    <t>01b9e831-1185-421c-9f84-9e4a8200c98b</t>
  </si>
  <si>
    <t>79dae3bb-732d-4fa2-8550-a876dc525954</t>
  </si>
  <si>
    <t>6bc7e1c0-303d-4093-8352-7ab922a12d6b</t>
  </si>
  <si>
    <t>5ffede7e-11bb-4371-83f1-1742c9b45056</t>
  </si>
  <si>
    <t>caacd8a0-3b69-4992-8c19-d14ab6994ff7</t>
  </si>
  <si>
    <t>e88e27a3-31d0-4381-ac2c-a75bfebab6d4</t>
  </si>
  <si>
    <t xml:space="preserve">How the hell seller can cancell order even if item is in stock this is unethical, who will pay interest for my money delayed in refund for one week? </t>
  </si>
  <si>
    <t>6300c54b-f0a8-405f-a47b-fa6d68bff981</t>
  </si>
  <si>
    <t>c17bd08a-52cf-4b5c-a3c5-3a63c5da7594</t>
  </si>
  <si>
    <t>119e576a-6043-43fd-a054-efc9008f00be</t>
  </si>
  <si>
    <t>c188b4fc-4a83-46ef-acfd-29c48440e4e2</t>
  </si>
  <si>
    <t>Thanks a lot.</t>
  </si>
  <si>
    <t>9dddbc9b-9b6b-496b-abc4-b37679d3a6f9</t>
  </si>
  <si>
    <t>5cd4cfa4-7221-4f85-ba1f-eb31888e3867</t>
  </si>
  <si>
    <t>5831703f-e5bd-497c-8ba0-ca8ed8335a18</t>
  </si>
  <si>
    <t>59645873-8e06-4bc9-9ac1-c9f3f201f7da</t>
  </si>
  <si>
    <t>06f7369d-f1f2-49f8-aec1-38d2f667c213</t>
  </si>
  <si>
    <t>3d1ed4cc-601b-41ff-abcb-f0a77afdb24f</t>
  </si>
  <si>
    <t>e1cd3a1c-3ef0-4f9b-b877-30f850ffab32</t>
  </si>
  <si>
    <t>3406136b-e377-4fec-a839-267ac500caf8</t>
  </si>
  <si>
    <t>Thanks   for helping me 10 star rating</t>
  </si>
  <si>
    <t>e62ca659-6c73-495d-a96f-2f15c0c2afb7</t>
  </si>
  <si>
    <t>e27c36cc-9b9c-4308-b478-f600307cd8d9</t>
  </si>
  <si>
    <t>5cbcb156-43f2-4ba9-90cb-bb7fbf492750</t>
  </si>
  <si>
    <t>4821ef50-78d8-4cc6-b430-3ff079931a39</t>
  </si>
  <si>
    <t>9f48b73c-a1d4-435b-bf88-17f1bdfe25fb</t>
  </si>
  <si>
    <t>1ad32128-f766-477e-be22-bcebb4687b22</t>
  </si>
  <si>
    <t>I got my solution easily , so thaks</t>
  </si>
  <si>
    <t>3a05b2e8-55b7-43e9-86ff-e188acb1f183</t>
  </si>
  <si>
    <t>f113672f-22d4-4818-bae6-28322330eda4</t>
  </si>
  <si>
    <t>28d9e8fd-fce8-4c25-8d2d-0e48efc46815</t>
  </si>
  <si>
    <t>946c3835-a3de-4c6f-a6fa-3b0209fdef36</t>
  </si>
  <si>
    <t>f2db1b13-49a5-4d44-a65b-89c8b27383cc</t>
  </si>
  <si>
    <t>d81d4bad-78b6-4267-9856-e21033990a3b</t>
  </si>
  <si>
    <t>be25ce3a-9ef8-4072-899e-34015aac02ee</t>
  </si>
  <si>
    <t>Craig Gonzales</t>
  </si>
  <si>
    <t>a0ffffe5-84c2-47c4-bb1e-77ce50530d56</t>
  </si>
  <si>
    <t>68554e4c-fbf2-4892-b801-70f1fefaefaa</t>
  </si>
  <si>
    <t>9ab8979b-1823-477e-86a1-151be41336d7</t>
  </si>
  <si>
    <t>d084a359-5172-495d-bb06-5cb477294b61</t>
  </si>
  <si>
    <t>2d6f1ca4-7d36-4f97-a7f0-b645e81a5ae3</t>
  </si>
  <si>
    <t>f45b12a5-a62e-4e61-b409-828065bab93e</t>
  </si>
  <si>
    <t>a0d01509-e18b-4e67-af99-9bd0ec2149ba</t>
  </si>
  <si>
    <t>1902cfa9-4390-4bfc-8f5e-ea0cfc132448</t>
  </si>
  <si>
    <t>1cf5a60a-7bf7-489f-aad0-57b41bfb375f</t>
  </si>
  <si>
    <t>Good customer executive</t>
  </si>
  <si>
    <t>be760534-201d-4ede-b162-1ffc6afe7642</t>
  </si>
  <si>
    <t>722</t>
  </si>
  <si>
    <t>0becd6aa-caed-46e0-90f8-b275e0b4f386</t>
  </si>
  <si>
    <t xml:space="preserve">Worst service in first experience </t>
  </si>
  <si>
    <t>c785bc66-ace2-4748-a9d8-d69d7521c13d</t>
  </si>
  <si>
    <t>83b7ffa6-5d9f-4f5f-8971-773536e26755</t>
  </si>
  <si>
    <t>0cc9545b-7d53-489d-980c-bd768b4f2a6b</t>
  </si>
  <si>
    <t>03472711-f5f1-4bee-9687-b7d932d6ba70</t>
  </si>
  <si>
    <t xml:space="preserve">Make easy returns </t>
  </si>
  <si>
    <t>ecde0793-96d6-4a91-8ef5-20441a4462f2</t>
  </si>
  <si>
    <t>26a9f8df-f684-4a6e-a6da-300175b92924</t>
  </si>
  <si>
    <t>46948e73-ccac-44d9-a441-08454b5121f0</t>
  </si>
  <si>
    <t>a67939dc-2970-4f56-b033-c026bfe503a3</t>
  </si>
  <si>
    <t>4387f0bd-d1f8-4bf6-9071-f416368de44e</t>
  </si>
  <si>
    <t>06d932d8-93cb-4182-9c5f-d9284dbd752b</t>
  </si>
  <si>
    <t>ee1a9ac2-3adc-4331-a1b7-b5e3b5085c34</t>
  </si>
  <si>
    <t>7ccdbab3-fc6e-4844-8d30-d1ed02d44e89</t>
  </si>
  <si>
    <t>8afa87a0-0d41-4a2f-b8b4-bd4dfbf1d1d8</t>
  </si>
  <si>
    <t>f3268050-8f6e-436a-bcb5-06a52ff0d1d1</t>
  </si>
  <si>
    <t>ca4aba06-df98-4b95-afc2-94f3aa94e556</t>
  </si>
  <si>
    <t>KALPETTA</t>
  </si>
  <si>
    <t>43e2ca69-e9ad-4654-932d-3beacb03b7f0</t>
  </si>
  <si>
    <t>7b6b7577-c99d-46b5-bd4d-1b000fe4ecd1</t>
  </si>
  <si>
    <t>3e11deba-8aee-45b8-ae94-bdab481c942d</t>
  </si>
  <si>
    <t>4644ca07-8d35-4b47-8de7-2b49b5b168ca</t>
  </si>
  <si>
    <t>038993c0-a3ff-4c49-8296-dbe960ef2b2b</t>
  </si>
  <si>
    <t>2e4b057d-31cf-4980-820f-5df4f8964d13</t>
  </si>
  <si>
    <t>a1b05109-5359-435b-a530-922070ec05b5</t>
  </si>
  <si>
    <t>2dd675d8-fe52-4bdb-9601-6bf1c9848290</t>
  </si>
  <si>
    <t>89426275-25e6-4140-8665-d45c3136eef9</t>
  </si>
  <si>
    <t xml:space="preserve">Happy with all services </t>
  </si>
  <si>
    <t>4b65d0d2-01a8-477e-9f20-df4f53b98f25</t>
  </si>
  <si>
    <t>197808e4-cefe-4034-8f62-7e67fa15dae3</t>
  </si>
  <si>
    <t>f1f2d50d-a089-4339-9cbb-661e2997e38d</t>
  </si>
  <si>
    <t>48637857-ddc3-4340-965d-08badbc66745</t>
  </si>
  <si>
    <t>255fb967-3ce1-41d2-b009-504c0b8721f8</t>
  </si>
  <si>
    <t>3ad53365-0867-46f6-8c7f-7cc1abf094c2</t>
  </si>
  <si>
    <t>79f9cc61-497f-4c9a-bc97-71ff828b85fd</t>
  </si>
  <si>
    <t>49a39ac6-aa25-4c6e-8115-8cd72667704c</t>
  </si>
  <si>
    <t>0c791705-36e8-4b69-aad2-57df805ff567</t>
  </si>
  <si>
    <t>add593bb-5bbb-4ea5-b86d-b92b5cd4977a</t>
  </si>
  <si>
    <t>5d28bf11-dea8-450e-9311-674d9d2597e7</t>
  </si>
  <si>
    <t>bbbd8e55-2363-4064-9dad-aa8055013606</t>
  </si>
  <si>
    <t>07bba25e-43df-41c2-9327-67504989a5ab</t>
  </si>
  <si>
    <t>e890c217-b2dd-4918-874e-28d4a625101c</t>
  </si>
  <si>
    <t>07ee5939-4dde-483d-87c2-13806c1a181b</t>
  </si>
  <si>
    <t>003798b7-cf0a-4f72-92f1-9f43cbcd0948</t>
  </si>
  <si>
    <t>dda3bcca-1ff0-4cf6-911f-8048e9c22f18</t>
  </si>
  <si>
    <t>d7489f84-1caa-4319-9566-868fdfafeb03</t>
  </si>
  <si>
    <t>850c09cc-933d-436b-8483-8c274c5b0bae</t>
  </si>
  <si>
    <t>7ce4914f-6814-4e78-a0dd-8b818600821d</t>
  </si>
  <si>
    <t>0fc4220b-1c46-408a-a176-7e27a55ae66d</t>
  </si>
  <si>
    <t>2054d568-49e8-4729-a2de-1e078b783ff6</t>
  </si>
  <si>
    <t>c009f272-7ac2-49a1-9f07-f043298956fa</t>
  </si>
  <si>
    <t>5c3c529f-3261-462f-8bba-3919c40b6a95</t>
  </si>
  <si>
    <t>32a2d25e-62f5-48fa-83a9-a6f11e3e0dfb</t>
  </si>
  <si>
    <t>c478d1af-cc85-4680-a838-d46fcea99aee</t>
  </si>
  <si>
    <t>e6f4417d-9d6b-497b-8596-dad3ef5801ca</t>
  </si>
  <si>
    <t>b6125f74-ce0d-4de6-bfae-458f34487623</t>
  </si>
  <si>
    <t>8bceb1d6-7291-4d76-84cd-74aa820f3230</t>
  </si>
  <si>
    <t>7ca3352d-d79d-4a93-b28b-51100be64933</t>
  </si>
  <si>
    <t>????????????????</t>
  </si>
  <si>
    <t>3b5eab59-3f1c-4eb8-a9c1-a2103d743bfa</t>
  </si>
  <si>
    <t>d409ad54-e941-4563-a022-81228974833d</t>
  </si>
  <si>
    <t>bf976c9b-164a-4a87-bf2c-9b52b27a15e9</t>
  </si>
  <si>
    <t>3f100168-ad07-48e8-ac0c-662c2c5cbf80</t>
  </si>
  <si>
    <t>2ad24ba3-4dae-4bb6-92f5-d45a2fa6cce0</t>
  </si>
  <si>
    <t>b3434863-acc4-4352-8944-e18af3cd0514</t>
  </si>
  <si>
    <t>71e5756a-1e11-4d24-a86a-eea2ef681374</t>
  </si>
  <si>
    <t>d1afa378-dfb7-43d6-8e22-36bbd1c52d44</t>
  </si>
  <si>
    <t>90ee0d28-97c5-40a7-9392-5b70e1ee8768</t>
  </si>
  <si>
    <t>d0ffa616-7f6f-417c-a191-fd54beb18a2c</t>
  </si>
  <si>
    <t>520875ef-c984-4267-b794-84d9ce1df5a3</t>
  </si>
  <si>
    <t>3f4a6a6c-d81b-49da-835c-059787a6134a</t>
  </si>
  <si>
    <t>5591a324-5c9c-40b7-93c0-e3646dcde42e</t>
  </si>
  <si>
    <t>1ee9cc99-113c-4eb0-b893-3ff3126b4e42</t>
  </si>
  <si>
    <t xml:space="preserve">Implement Courier Delivery Service. </t>
  </si>
  <si>
    <t>ee38b709-964e-41c6-a6d0-aa9ca7234727</t>
  </si>
  <si>
    <t>fa6a7594-15c0-4c09-a9a3-31c2fb18bc08</t>
  </si>
  <si>
    <t>3bebdf67-f904-4f91-8014-03e3294e7dbb</t>
  </si>
  <si>
    <t>0bc6638f-fa65-4fcf-b9b9-ba82b70adea5</t>
  </si>
  <si>
    <t xml:space="preserve">Yes </t>
  </si>
  <si>
    <t>659a2864-2f2e-4e2a-8199-221cb77730b8</t>
  </si>
  <si>
    <t>151e617c-94de-4a45-a4ea-56d9c4a5b216</t>
  </si>
  <si>
    <t xml:space="preserve">If possible Warranty coverage should be managed by Shopzilla. </t>
  </si>
  <si>
    <t>bb6dd531-1518-4f4c-838d-ec77c2edbfc4</t>
  </si>
  <si>
    <t>0b913047-2a07-4763-a2b6-db88370ef521</t>
  </si>
  <si>
    <t>227b22eb-4876-451f-8e8a-182998886751</t>
  </si>
  <si>
    <t>JASRANA</t>
  </si>
  <si>
    <t>de2bf010-d04c-4ef6-8cf2-a392ed0dbdda</t>
  </si>
  <si>
    <t>6539b4ea-b475-41f8-95e3-70f37d8e5052</t>
  </si>
  <si>
    <t>81212ecf-43fa-4b9e-b47f-1c4725f701bf</t>
  </si>
  <si>
    <t>6749d526-7ada-4717-a768-b6a3a9552994</t>
  </si>
  <si>
    <t>3a728517-9993-4f8d-86d7-5336aec72aa8</t>
  </si>
  <si>
    <t>Customer care se acche se baat   but mere   please request   meri support kijiye mere   refund   to 26 atoms Wapas Dila dijiye thank u so Mach</t>
  </si>
  <si>
    <t>012d30ed-3cdc-4e19-84e7-3661cb1b70fd</t>
  </si>
  <si>
    <t>c26f2717-6cab-47ea-b217-f51d7923efcd</t>
  </si>
  <si>
    <t>fdfaefea-f0d5-4989-8e74-cb286ce9e8c9</t>
  </si>
  <si>
    <t>1e905d3d-d09f-48ba-a11f-0c8820e42d84</t>
  </si>
  <si>
    <t>fe676155-c0c7-4a8b-b95c-1673b9979e90</t>
  </si>
  <si>
    <t>1187f1f4-160d-4952-a481-e39be41330ce</t>
  </si>
  <si>
    <t>4d159a6a-a320-4eef-a928-7da05f6bd8c3</t>
  </si>
  <si>
    <t>cd8ffbda-ec7c-4df3-b000-fdc7c18ef2be</t>
  </si>
  <si>
    <t>4ddf8793-da09-4009-be0b-024fe508b653</t>
  </si>
  <si>
    <t>f3279c65-c59e-4479-9ad1-9bd943be301b</t>
  </si>
  <si>
    <t>24cc8eb6-059c-43cf-ab7f-a029a4c697f6</t>
  </si>
  <si>
    <t>511e2280-9275-4227-a23c-61861d09290d</t>
  </si>
  <si>
    <t>b4a878ef-afeb-4d26-b79a-3639b25030d7</t>
  </si>
  <si>
    <t>7e9f8e78-bd61-4fc1-91b9-e4e823a85a3c</t>
  </si>
  <si>
    <t>d31b9cb3-854e-4246-9793-14f8573115d8</t>
  </si>
  <si>
    <t>be2f8489-0875-4289-9e8d-bc61dfe93d7d</t>
  </si>
  <si>
    <t>1736c220-c308-4a0e-ac30-5a4d72b4f7d7</t>
  </si>
  <si>
    <t>d9e259b3-0732-48e3-bdea-a172c3b9ec41</t>
  </si>
  <si>
    <t>b62f6a95-e9c2-4ac8-b0cb-938870d3cef6</t>
  </si>
  <si>
    <t>Erin Fischer</t>
  </si>
  <si>
    <t>170b4d08-fd77-44fc-9374-9e34810e5238</t>
  </si>
  <si>
    <t>3a8b7417-eee6-4775-98b8-26fc1dee7084</t>
  </si>
  <si>
    <t>a80f2a3c-2afe-46b3-b63f-5f15f2cf1e94</t>
  </si>
  <si>
    <t>f80d9b66-e41f-4149-9416-2c41e4e36371</t>
  </si>
  <si>
    <t>632fc77a-93a1-4e29-a879-0a5c5f89106a</t>
  </si>
  <si>
    <t>66b03fae-5f15-4ff3-86f5-6fbfcd7cc6f9</t>
  </si>
  <si>
    <t>07c263f1-37c0-410e-b364-709af770b758</t>
  </si>
  <si>
    <t>We have to wait a long to contact customer executive...so please contact us immediately whenever we call.</t>
  </si>
  <si>
    <t>f4dea299-20b8-4514-9259-f84f1919f678</t>
  </si>
  <si>
    <t>b29ddf3b-15c8-49ab-aace-ff7b9a27ae65</t>
  </si>
  <si>
    <t>8e606a9c-9dc2-4835-8ad4-d2549e69c8de</t>
  </si>
  <si>
    <t>a36ad73e-9995-43ca-a9ca-9830213ab06f</t>
  </si>
  <si>
    <t xml:space="preserve">Just keep try to deliver product on time. This kind of behaviour is extremely shameful. As I'm your plus member, it's your responsibility to deliver the product on time. I have missed a good deal just because of you Shopzilla </t>
  </si>
  <si>
    <t>6d6f9167-1c85-4bf6-bdfd-d0e01f4b3468</t>
  </si>
  <si>
    <t>dc69ee94-f5d1-42b4-9467-67a524328ff8</t>
  </si>
  <si>
    <t>de44c6d3-b0f7-4d94-a849-815db01f8379</t>
  </si>
  <si>
    <t>MAHWA</t>
  </si>
  <si>
    <t>d6253764-1a3b-409c-bf7e-437ad5568c8d</t>
  </si>
  <si>
    <t>8da58665-4a97-4a0d-b2d4-acfdf47613a1</t>
  </si>
  <si>
    <t>c0bbe35f-bb41-43f4-b0fe-9ac263ad801f</t>
  </si>
  <si>
    <t>a2e26955-9a70-4c8d-ad95-de45ec816e0d</t>
  </si>
  <si>
    <t>b7c43e7e-9ee9-4a74-bb12-a753001d4011</t>
  </si>
  <si>
    <t>4fc69789-b0bf-4e87-9bff-33c2650db383</t>
  </si>
  <si>
    <t>f2a6c2d5-504f-4fcf-8827-777d8f08285f</t>
  </si>
  <si>
    <t>7d302321-faac-47f0-aed9-92c31e1fb0f8</t>
  </si>
  <si>
    <t>33da5e49-84ed-4ca0-b7fe-efdd2150bbef</t>
  </si>
  <si>
    <t xml:space="preserve">Very poor experience </t>
  </si>
  <si>
    <t>0f538cc5-861c-4de7-92ea-6de7908d0d14</t>
  </si>
  <si>
    <t>470377a8-c625-4020-89fb-0e3ccf593c8b</t>
  </si>
  <si>
    <t>3502e305-931f-42b4-9a8d-5eceb47576db</t>
  </si>
  <si>
    <t>c8c88d13-c7a7-4cb5-ba98-d1a5d27984b6</t>
  </si>
  <si>
    <t>631b6b64-8eb4-4e36-ad52-ad0a9cae45db</t>
  </si>
  <si>
    <t>ef3fb302-1995-492d-85ce-7fb69c0c2e9d</t>
  </si>
  <si>
    <t>66255316-e805-4634-9c05-e29b00bcfa36</t>
  </si>
  <si>
    <t>5e29ef0e-53e8-4f29-b546-3b9535c47665</t>
  </si>
  <si>
    <t>aabf5971-b41e-4eca-8701-d69959a05c81</t>
  </si>
  <si>
    <t>ac31e766-6b1d-44a7-99f2-62a21b535e70</t>
  </si>
  <si>
    <t>e1afd040-c069-4d3c-8bbc-779ab8c9efc5</t>
  </si>
  <si>
    <t>351a3f3f-bb1a-4c2d-a852-c5b8a69b5fc8</t>
  </si>
  <si>
    <t>GREAT</t>
  </si>
  <si>
    <t>42a427eb-3b65-43bf-931f-35415091b5af</t>
  </si>
  <si>
    <t>ebb7156f-7b18-4b7b-bd2c-67cd0641865c</t>
  </si>
  <si>
    <t>5a5f0fd5-eff4-44bb-b58c-c0ed436e6b2d</t>
  </si>
  <si>
    <t>c9d083b3-011b-48c1-b686-fe56195fdfea</t>
  </si>
  <si>
    <t>e218bc94-7ab4-42d0-a0f8-a4b193867d50</t>
  </si>
  <si>
    <t>d38f9114-7db5-4bf8-bb01-25592aeac51f</t>
  </si>
  <si>
    <t>49247995-cb50-4ffe-8bbc-daf93ba47b33</t>
  </si>
  <si>
    <t>16081aed-0b25-41a7-b7ab-53011ebe77d8</t>
  </si>
  <si>
    <t>As this problem arised only due to the delivery boy so my kind request to Shopzilla that kindly take strong actions against such delivery agents who are involved in some kind of robbery or cheating or thefts one or more time..</t>
  </si>
  <si>
    <t>0bebcba9-83f6-4fe5-b5d9-a3c5d3d76212</t>
  </si>
  <si>
    <t>29a3b131-8ccc-4d8f-94ab-088ccdfb65fe</t>
  </si>
  <si>
    <t>cd5335e3-617e-444f-9e86-4afb43cb88fa</t>
  </si>
  <si>
    <t>23c37929-f8cd-4987-a20d-e2f912c3cb17</t>
  </si>
  <si>
    <t>Thay can't understand what going on for a customer to give 15 min every day for single product but problem not resolve</t>
  </si>
  <si>
    <t>fcca70dd-aed0-411f-8f40-617f8ed7c238</t>
  </si>
  <si>
    <t>4c896c49-56a4-4679-a464-fb7be3660c24</t>
  </si>
  <si>
    <t>53d218b8-f17c-4a62-b6a0-3383d9f1b56f</t>
  </si>
  <si>
    <t>a72b86ed-55fb-44d6-9903-e37f1d753b82</t>
  </si>
  <si>
    <t>08abf5c3-6afa-4567-aeaf-3b8d22f01b8e</t>
  </si>
  <si>
    <t>e8829a21-88fe-455b-b1b3-f2aaa295deb3</t>
  </si>
  <si>
    <t>2e1b177d-675b-4250-b74d-02be3e94be4b</t>
  </si>
  <si>
    <t>21574fbd-7962-4254-9355-a4fe79efeaf1</t>
  </si>
  <si>
    <t>2272c48e-796c-4771-a5f1-a008308bc287</t>
  </si>
  <si>
    <t>a9fdc88c-a1ed-466e-819f-f3be357f6ff0</t>
  </si>
  <si>
    <t>3789d3cd-3025-4361-b392-6b850c0ea76b</t>
  </si>
  <si>
    <t>60c0fe03-382f-4051-bce6-2bedf4ed5181</t>
  </si>
  <si>
    <t>36ffa4f7-9df1-40b5-8129-573e9ab4e19d</t>
  </si>
  <si>
    <t>017c527b-82bd-4b92-ba1b-4c6854a1873f</t>
  </si>
  <si>
    <t>1d93f2ed-aec8-4a9a-a284-cbb27dd8cfa9</t>
  </si>
  <si>
    <t>5d114bbb-b09b-4a34-80f6-79e671a59da3</t>
  </si>
  <si>
    <t xml:space="preserve">Please sold genuine products price is not matter quality of product is menedetry </t>
  </si>
  <si>
    <t>5a75e5fb-7287-4464-a7fb-5667589c32ce</t>
  </si>
  <si>
    <t>ecb1b35e-2058-4890-9606-3f2ec81eefb2</t>
  </si>
  <si>
    <t>4a16152c-0bab-4ad0-82fd-961dcc367367</t>
  </si>
  <si>
    <t>cf572ba3-2cfe-4784-b520-daf2cbcb1d86</t>
  </si>
  <si>
    <t>c6d7027d-1774-4441-9789-553e664d2ff5</t>
  </si>
  <si>
    <t>17032011-5012-47e0-aa7c-c94d4fd227da</t>
  </si>
  <si>
    <t>2b21730e-2e4b-4fdf-a9a0-3eeb0e6c6994</t>
  </si>
  <si>
    <t>38709e00-0fec-4f1c-8735-504d7275ad36</t>
  </si>
  <si>
    <t>27ef7ccd-66da-434b-ab0c-09ac3e332016</t>
  </si>
  <si>
    <t>ed9d3bed-8770-41c3-bd58-1f8ff5058f83</t>
  </si>
  <si>
    <t>Only trusted and efficient delivery boys are required else product wise no issues with Shopzilla</t>
  </si>
  <si>
    <t>52c2b59c-c1df-4761-8471-ed811ea4ea8b</t>
  </si>
  <si>
    <t>66c0264a-4633-4dca-ad1d-2e9c31443ab2</t>
  </si>
  <si>
    <t>291a3529-24ae-45cb-9dfe-217667f411bd</t>
  </si>
  <si>
    <t>5b179315-c6f9-4523-ac93-3bfd16735f12</t>
  </si>
  <si>
    <t>4da56f7b-60b7-4eb3-bdd9-6c0a35bec209</t>
  </si>
  <si>
    <t>65341697-a93d-4233-8d7e-8cc8e36185c2</t>
  </si>
  <si>
    <t>dc8ed264-5fd8-4bf9-b0b4-7f0bb673a53a</t>
  </si>
  <si>
    <t>466bec09-ae41-49ce-8c27-764bf986b475</t>
  </si>
  <si>
    <t>1ba69826-42a6-4e92-baf7-febab4dbd586</t>
  </si>
  <si>
    <t>8a717caa-0f5a-41a1-b353-77a81d2f4fa8</t>
  </si>
  <si>
    <t>8ce7323c-4b3c-4e75-87db-49ed5d44623f</t>
  </si>
  <si>
    <t>b8d7dcb1-f0bd-4c6d-b5ef-b1640c332073</t>
  </si>
  <si>
    <t>0e33392d-c718-4a2b-9abb-04ecf234d731</t>
  </si>
  <si>
    <t>c85276e6-1433-454a-8318-281671ed0412</t>
  </si>
  <si>
    <t>6872c738-eabb-4dd7-804c-b1cff036d6fb</t>
  </si>
  <si>
    <t>f3d8ac87-416b-4bc1-85d4-322a5b462460</t>
  </si>
  <si>
    <t>f600e505-0ce0-4121-bbfe-edffa1f01da2</t>
  </si>
  <si>
    <t>4c066cbe-48d4-4efc-8d5f-b59766523caa</t>
  </si>
  <si>
    <t>378b355a-3d5a-423b-a57e-412530efd6d6</t>
  </si>
  <si>
    <t>0563c7f8-be89-40cb-a783-e403d09b4421</t>
  </si>
  <si>
    <t>45ff5abf-01c4-4db7-ba01-f36cec63863b</t>
  </si>
  <si>
    <t>3dec6a64-9ebc-40e7-b0d3-fce52ba0a777</t>
  </si>
  <si>
    <t>d391ae81-b6b2-45a6-b6ad-365d5927e091</t>
  </si>
  <si>
    <t>538f6792-f3f7-49a8-9cd2-14fc5ba5d6f7</t>
  </si>
  <si>
    <t>Good but</t>
  </si>
  <si>
    <t>0b925c24-b129-4e79-b47f-3369638c1dfc</t>
  </si>
  <si>
    <t>f14cb83d-d054-4191-9c02-25681ae85515</t>
  </si>
  <si>
    <t>be24e972-5814-4fe7-88d3-939098607c39</t>
  </si>
  <si>
    <t>931f6277-3480-434a-b33b-6cfb0be67b50</t>
  </si>
  <si>
    <t>f72cb3d5-af34-4ed1-94fb-663ff45f8137</t>
  </si>
  <si>
    <t>2ee7c14a-fad8-42ca-8bad-e30090d6e84b</t>
  </si>
  <si>
    <t>7d6cb418-f9f8-4e0f-a9ee-db233adf275d</t>
  </si>
  <si>
    <t>2ff2197f-2639-48ba-884c-f64d96e48ff4</t>
  </si>
  <si>
    <t>a3c329c5-d828-4838-a3c1-a330e27a527e</t>
  </si>
  <si>
    <t>96630b44-264a-44ef-9462-d55b2524ab66</t>
  </si>
  <si>
    <t>79bae466-e318-460f-9cae-0999b7d513b4</t>
  </si>
  <si>
    <t>1e32f354-d463-42fb-8740-0f0f0856cf04</t>
  </si>
  <si>
    <t>bb8dfacf-75ef-4d57-801f-dda549cfb270</t>
  </si>
  <si>
    <t>PORBANDAR</t>
  </si>
  <si>
    <t>8785b15b-9ec8-4f47-81e7-cdad215437b1</t>
  </si>
  <si>
    <t>b358ff9a-6457-4ee1-8e87-17fe4c3701cd</t>
  </si>
  <si>
    <t>b5a757b6-d88d-442c-a2b9-65394028ae20</t>
  </si>
  <si>
    <t>683c62ca-15fa-41a3-a294-7357596ff169</t>
  </si>
  <si>
    <t>804255ad-7d8c-4217-ae75-8e1a373d71f7</t>
  </si>
  <si>
    <t>980932f7-ab5d-4c60-b120-1faa6d4aa56d</t>
  </si>
  <si>
    <t>42575f64-c20f-41b5-b40e-6d812665e832</t>
  </si>
  <si>
    <t>3f854963-5e1e-4862-9e70-2a7d812870f8</t>
  </si>
  <si>
    <t>b6fed09a-9adf-44e0-9981-66a784970374</t>
  </si>
  <si>
    <t>Raised a complaint and then it was not resolved</t>
  </si>
  <si>
    <t>31bd46f5-0561-4212-956b-5405e57b94dd</t>
  </si>
  <si>
    <t>35567864-aae0-440c-bf0c-a985462472dd</t>
  </si>
  <si>
    <t>cc53390d-eb1a-422d-8f81-b218cef756aa</t>
  </si>
  <si>
    <t>7466c3e9-3028-4c0d-91a0-f59fb7d8519a</t>
  </si>
  <si>
    <t xml:space="preserve">Company policy is not good </t>
  </si>
  <si>
    <t>5bd7fe64-fc94-4ffa-b779-860580fa879a</t>
  </si>
  <si>
    <t>8a025f64-c4b2-4704-981b-5544e573db8d</t>
  </si>
  <si>
    <t>e88f4775-1ff2-4b73-af85-641f7c7f3584</t>
  </si>
  <si>
    <t>892609ba-af35-4c36-8c0a-03b5542f9c00</t>
  </si>
  <si>
    <t>48aaa9f1-6e75-414d-9f7f-69f744e1d4b0</t>
  </si>
  <si>
    <t>a384e45c-1425-42e0-a00d-56e1c9f3e41d</t>
  </si>
  <si>
    <t>8cedf1cc-fe0c-4288-a6d3-6aebe89c4265</t>
  </si>
  <si>
    <t>bead9a7b-bc87-46a5-a9a9-79cc44bc93cc</t>
  </si>
  <si>
    <t>8f96494e-7d8a-413e-86fd-577dab85d8a0</t>
  </si>
  <si>
    <t>08123357-edb9-476d-9999-f9e87eb7f1b6</t>
  </si>
  <si>
    <t>Sometimes takes time to reach</t>
  </si>
  <si>
    <t>d978bdfc-ec98-43c9-8055-20aa0619a257</t>
  </si>
  <si>
    <t>20423fb7-4f95-4c04-b55d-4d624a6ee7bc</t>
  </si>
  <si>
    <t>4737fb7b-1035-422c-971f-fe6567d56e97</t>
  </si>
  <si>
    <t>2a4ade20-0eb3-4503-b9c1-35781324e50b</t>
  </si>
  <si>
    <t xml:space="preserve">Just understood my problem and got to the resolution immediately. Happy for it </t>
  </si>
  <si>
    <t>9a61de37-9fd3-4d43-92db-2cf9201ec589</t>
  </si>
  <si>
    <t>2f03d047-02bd-4512-b3dd-314a2292594a</t>
  </si>
  <si>
    <t xml:space="preserve">Please improve the audiblity because i heard my voice back while to talk with executive </t>
  </si>
  <si>
    <t>e49973bc-e3e0-446e-90c2-ab79719be18e</t>
  </si>
  <si>
    <t>dc823f13-4333-4343-85ae-daab124b7765</t>
  </si>
  <si>
    <t>Great work but plz resolve my problem</t>
  </si>
  <si>
    <t>fd36d28f-a760-4844-9946-a02bd6207d89</t>
  </si>
  <si>
    <t>638d5d77-826d-4675-a2b8-614f1d8ec662</t>
  </si>
  <si>
    <t>The customer care executive was very helpful.</t>
  </si>
  <si>
    <t>459d5fe4-22ba-40cd-b22f-b857abe72249</t>
  </si>
  <si>
    <t>41de729b-d9f6-4dd8-aff6-68be75984831</t>
  </si>
  <si>
    <t>816fca93-33d6-4b11-9384-b8c757b7a97c</t>
  </si>
  <si>
    <t>cc55435e-4149-4ef8-a06b-8aa0b010b191</t>
  </si>
  <si>
    <t>0fa1e4f6-bc88-4c74-96bf-35523c52a2e6</t>
  </si>
  <si>
    <t>cbd8708d-9051-4848-bd2f-41d25cd6e7a2</t>
  </si>
  <si>
    <t>a3e31267-60e0-4671-80ff-8e89f9837025</t>
  </si>
  <si>
    <t>6a5d25b0-3c4e-4662-b7aa-a6f4948de462</t>
  </si>
  <si>
    <t>0ff028f1-1aed-46ef-baaa-3c382dbb6012</t>
  </si>
  <si>
    <t>4e841ee8-cede-4edb-a034-8a9e09607b18</t>
  </si>
  <si>
    <t xml:space="preserve">Sir apse baat karke bhut acha laga But bo delivery boy dhoka kr rha hai company   kar   hai sir mere   . Jisse usne pese thage honge.. please   or mere pese bapas dilao.1000?   usne .  </t>
  </si>
  <si>
    <t>1d815eca-a051-4b3d-8fae-1dba9326f50c</t>
  </si>
  <si>
    <t>8296b2a5-4f35-422f-80a3-af77ea38c93f</t>
  </si>
  <si>
    <t>21a27d44-24a0-42ef-a5d6-e0f2a42a94dd</t>
  </si>
  <si>
    <t>c55f883f-7333-44c3-92df-7bb1f7ea5f3b</t>
  </si>
  <si>
    <t>342db98b-2c10-408f-a4cd-9accb01182ba</t>
  </si>
  <si>
    <t>797abc58-b259-4882-a47c-a620ab9c6ca8</t>
  </si>
  <si>
    <t>b75c2177-0981-462b-b583-f3cc0598a1e1</t>
  </si>
  <si>
    <t>da936e38-ef9d-4f0d-8077-16979da2d225</t>
  </si>
  <si>
    <t>226ca06a-73a7-46d7-8a9b-c27a71b7edc9</t>
  </si>
  <si>
    <t>701a5aef-2be0-47ab-87b3-091cf095c93d</t>
  </si>
  <si>
    <t>2ce76b8a-315f-4d60-a1ae-d7ccb1d96599</t>
  </si>
  <si>
    <t>KOLLAM</t>
  </si>
  <si>
    <t>cbed43dd-34a9-4617-b989-3d26b262494a</t>
  </si>
  <si>
    <t>baa43c3d-d681-47e4-bdde-0f20c9981a83</t>
  </si>
  <si>
    <t>dcc8a397-d5e0-40bf-b67b-6ce4284f3add</t>
  </si>
  <si>
    <t>8de9f99a-0f31-4309-b3dc-9d917d589ebd</t>
  </si>
  <si>
    <t>1ec4423e-0cfc-4060-98c0-cb8bbbe4d0b3</t>
  </si>
  <si>
    <t>2d366d04-f6c9-404f-832c-b2d62de66351</t>
  </si>
  <si>
    <t>72ecb895-658b-4437-94ec-1f93b05de3df</t>
  </si>
  <si>
    <t>ab6bbdcb-9253-4e2a-a73c-bde9622fa6d5</t>
  </si>
  <si>
    <t>bb8d7180-39a5-4cda-b988-fb3e7c63e593</t>
  </si>
  <si>
    <t>dbd9ab37-cccb-4fbf-85f2-6058fc148857</t>
  </si>
  <si>
    <t>4ba089d3-4181-4c84-ad6a-c2ddbcb4d2a2</t>
  </si>
  <si>
    <t>487eb3f8-f4de-43f2-87bb-83bc325d72fd</t>
  </si>
  <si>
    <t>367ace52-2929-43df-be37-ffa8f668f188</t>
  </si>
  <si>
    <t>ba54b3f9-9cac-49c2-ae05-f7f2c1d44902</t>
  </si>
  <si>
    <t>7d90f97b-63b7-4219-bc7f-31377c8b5d79</t>
  </si>
  <si>
    <t>2b545af0-157c-4349-a5b0-eacebd5484f4</t>
  </si>
  <si>
    <t>763b4dc4-b523-4d36-9050-e5209f7db277</t>
  </si>
  <si>
    <t>30022c03-8c1c-4a5f-9e41-878c73bdc4c9</t>
  </si>
  <si>
    <t>f38ab278-bce3-457c-a82c-f882b4e1bcc2</t>
  </si>
  <si>
    <t>5568514f-2f4d-44cc-a613-2e0b561f2d7c</t>
  </si>
  <si>
    <t>b98b8d7c-7db2-473c-a3e0-c9ea2fe85759</t>
  </si>
  <si>
    <t>d90ed562-8b58-4f17-b7cb-2edcdd9caa3a</t>
  </si>
  <si>
    <t>3433600c-40c3-4246-934f-6b1418d4689f</t>
  </si>
  <si>
    <t>41bd69a7-1f8a-4da7-b76e-6badb298ee55</t>
  </si>
  <si>
    <t>1fb83f47-f537-4417-bf94-189455563881</t>
  </si>
  <si>
    <t>97651bb4-7be7-4ba3-9c47-8e5253bf5949</t>
  </si>
  <si>
    <t>c6de7ef8-31ae-465e-ac99-b2c3f121c5a6</t>
  </si>
  <si>
    <t>dee78ec1-4958-4fb3-851e-53cead4b60e7</t>
  </si>
  <si>
    <t>db2e966b-47e8-48ee-9a4d-ba7c2a00492f</t>
  </si>
  <si>
    <t>fa1096c6-c4b6-421e-8415-0201162e8376</t>
  </si>
  <si>
    <t>40640b57-c220-486e-899d-c4664123bbc6</t>
  </si>
  <si>
    <t>b7d3db32-e60d-43a0-8da7-091d3033324a</t>
  </si>
  <si>
    <t>ccda8667-f30c-45e2-9409-0939699b6544</t>
  </si>
  <si>
    <t>e8e43fae-23bc-4631-98ed-d457d98c569e</t>
  </si>
  <si>
    <t>a206ecc9-3fbb-4b3f-b19b-17c8bc6dd046</t>
  </si>
  <si>
    <t>Great work for customer service</t>
  </si>
  <si>
    <t>b7617f6d-b875-48a5-ad55-ca5eddb5379c</t>
  </si>
  <si>
    <t>ec3e0fde-a2e9-4325-86d7-af89eb1d6ed3</t>
  </si>
  <si>
    <t>9d14b10e-d45c-465f-aa04-d206a1eddfd6</t>
  </si>
  <si>
    <t>52ee18b7-6826-4aeb-bfaf-c14b98e8b3fc</t>
  </si>
  <si>
    <t>829ebe62-7066-4320-b344-5d41c36722ea</t>
  </si>
  <si>
    <t>1670350b-4ccb-4ffb-9a04-3bec34a1b874</t>
  </si>
  <si>
    <t>4276a451-2640-4a31-a02a-6b5bae28dcb1</t>
  </si>
  <si>
    <t>b26a84dc-d583-4557-b862-4e7a782a3672</t>
  </si>
  <si>
    <t xml:space="preserve">Improve delivery service </t>
  </si>
  <si>
    <t>7be7c31f-197b-4463-a2ad-e9a8a678dc5f</t>
  </si>
  <si>
    <t>b23a14cc-ceeb-4bfe-8418-e0b66ca19d79</t>
  </si>
  <si>
    <t>463bc7eb-c708-46b3-aea8-d48c68ad590f</t>
  </si>
  <si>
    <t>d7224a51-5955-4b4c-98ed-ed8341de585a</t>
  </si>
  <si>
    <t>24e62e0d-2684-452b-b8fe-1e3490c164f3</t>
  </si>
  <si>
    <t>af93cd26-4b75-49d6-8baa-9a3b1bbace72</t>
  </si>
  <si>
    <t>Good communication skill</t>
  </si>
  <si>
    <t>fe35895c-5740-40df-b5a2-b267acea8a64</t>
  </si>
  <si>
    <t>6b425c0b-7304-4991-9a14-b726fed4aabc</t>
  </si>
  <si>
    <t>d9e11a49-b567-415c-92dc-5f39ab3a793a</t>
  </si>
  <si>
    <t>de501f74-f301-4680-a1e3-a6235b2f8e3b</t>
  </si>
  <si>
    <t>62b00ab3-e671-48b4-9445-e750c1db14c4</t>
  </si>
  <si>
    <t>50e31435-5e11-48ef-ad46-bd299238e30c</t>
  </si>
  <si>
    <t>1d045c3b-14b5-4136-b849-12ad961eb38b</t>
  </si>
  <si>
    <t>c823d507-18d9-4d94-bb84-e86d4f3ddc1a</t>
  </si>
  <si>
    <t xml:space="preserve">Shopzilla Delivery very Very late...many times..I m not Satisfied. </t>
  </si>
  <si>
    <t>db0c2852-ac1e-40ad-b2a2-006bdda68e9c</t>
  </si>
  <si>
    <t>8c188dfd-cf44-45c9-90a1-2da4e7c86e3d</t>
  </si>
  <si>
    <t>cfb4cf5d-398a-4808-afbf-7ff5b56dd149</t>
  </si>
  <si>
    <t>c50501f3-990f-49bc-a04c-c9b7ae8f22b3</t>
  </si>
  <si>
    <t>35afd5cd-ed75-4c12-84ed-7c36dc0be955</t>
  </si>
  <si>
    <t>d7530279-81c8-43a5-b51c-cc97c13d8a08</t>
  </si>
  <si>
    <t>ab6c8afe-e932-4e1f-8cef-bc466b66efc2</t>
  </si>
  <si>
    <t>1701ecaa-ac37-4baf-951b-1373555ee257</t>
  </si>
  <si>
    <t>82be0406-31f3-458b-8c02-3c7b0155a3af</t>
  </si>
  <si>
    <t>a305b29e-e5f3-479c-920d-226e9e6196f5</t>
  </si>
  <si>
    <t>d6b5dc16-204b-4027-9382-b0756bb8f474</t>
  </si>
  <si>
    <t>e9add02c-1725-4d1e-ace5-a6a155adb453</t>
  </si>
  <si>
    <t>Shopzilla customer care service is soo good</t>
  </si>
  <si>
    <t>e5f61406-fee5-4335-b781-bd4d4b65c8fe</t>
  </si>
  <si>
    <t>59a381b7-3776-41be-9b1a-556739b8c6c3</t>
  </si>
  <si>
    <t xml:space="preserve">Agent was helpful </t>
  </si>
  <si>
    <t>33bb27be-6981-41bc-81c3-d61157dd34c5</t>
  </si>
  <si>
    <t>7f35b8c6-4433-4168-9318-f08de8ee98d3</t>
  </si>
  <si>
    <t>very bad service delhvery peson??</t>
  </si>
  <si>
    <t>a9bf2071-7817-4b25-9096-15b783b057af</t>
  </si>
  <si>
    <t>dfb8ec7a-106f-4851-9678-f0e736b17c71</t>
  </si>
  <si>
    <t>9ec6901f-dd13-4b43-a357-f6e691452141</t>
  </si>
  <si>
    <t>6a7f2554-4ae5-46eb-9b70-8fd9cb4d0d42</t>
  </si>
  <si>
    <t>7f980455-f33b-4bda-9851-9ae684d2f4f1</t>
  </si>
  <si>
    <t>f6afceaf-d186-450b-8046-c54bbad9829d</t>
  </si>
  <si>
    <t>c3d1e62b-1985-4a5b-9b83-590b21efe818</t>
  </si>
  <si>
    <t>b47e0327-d183-491e-81b0-e50d5c2c3e7c</t>
  </si>
  <si>
    <t>93d50c80-e17c-4219-a060-db5fc0459f57</t>
  </si>
  <si>
    <t>9fc4de15-310f-4484-8c00-cb143e92a356</t>
  </si>
  <si>
    <t>8ad2e451-5aae-4598-a6d2-7c81eb72cfef</t>
  </si>
  <si>
    <t>9fa41736-4b64-45a7-8805-73be3eb6ff92</t>
  </si>
  <si>
    <t>d3e07e8b-e6bd-4ab1-8138-734a78ed05e8</t>
  </si>
  <si>
    <t>c2c7b72b-b98f-4a0c-b4a8-79dd78f6bd0a</t>
  </si>
  <si>
    <t>299f829a-476a-4424-ba51-5926c03a06cf</t>
  </si>
  <si>
    <t>2e4e6cea-51c0-4f5c-b2a3-4a85d2bb0d78</t>
  </si>
  <si>
    <t>58f48028-c3e3-4aac-a5d0-2a7959782654</t>
  </si>
  <si>
    <t>2e308c19-ba9f-4c2f-998b-4fdabe95483e</t>
  </si>
  <si>
    <t xml:space="preserve">3rd class Shopzilla </t>
  </si>
  <si>
    <t>390d8cbf-5aa0-4717-b710-461c9bbe7a61</t>
  </si>
  <si>
    <t>8afd4aaa-e217-4ba6-90cd-2cb4546363a1</t>
  </si>
  <si>
    <t>68b86bcc-3fa5-4c52-b17f-33f406f3e368</t>
  </si>
  <si>
    <t>0ef0cec2-747b-4c73-85a1-c256a95bec67</t>
  </si>
  <si>
    <t>Thank you  ?</t>
  </si>
  <si>
    <t>55f9a082-93f1-4ccf-8dc5-ad7665bba7cc</t>
  </si>
  <si>
    <t>d56b415c-0aea-4ba0-9803-323ac555fc9f</t>
  </si>
  <si>
    <t>e968f186-1066-4a2e-8300-218f5cb32f8a</t>
  </si>
  <si>
    <t>160b44ef-2ce2-4972-bf6c-2df5eaf4b55f</t>
  </si>
  <si>
    <t>84f78c9b-51b5-4e20-9543-fa39823aa5fd</t>
  </si>
  <si>
    <t>c46595a0-599f-4d02-8730-774ee1015907</t>
  </si>
  <si>
    <t>815345a3-3c8e-4769-9ba1-a68ad760f37a</t>
  </si>
  <si>
    <t>49cc6b00-5578-44f5-a7a7-c2958e584059</t>
  </si>
  <si>
    <t>f9c6552b-ba97-4b30-b04c-38b94e3c53d2</t>
  </si>
  <si>
    <t>ec6f9ce9-4b2d-4e9d-a91e-5a31a7eef9f3</t>
  </si>
  <si>
    <t>71415a70-d206-44e6-a567-66f9e562ec25</t>
  </si>
  <si>
    <t>8bfe5023-ba9d-4c1f-8794-c852b4b6aa4f</t>
  </si>
  <si>
    <t>f10672c6-9806-4781-aa3a-a4556f74d67e</t>
  </si>
  <si>
    <t>407d82db-c8c6-4a37-bff9-b07e992e0264</t>
  </si>
  <si>
    <t>83883b54-f962-47f8-9781-d3c95dedb31d</t>
  </si>
  <si>
    <t>eeaedf22-6054-41dd-92c1-d6c98c839b32</t>
  </si>
  <si>
    <t>5e8f01eb-80f6-4473-801c-03ba68e12e33</t>
  </si>
  <si>
    <t>5d6636ae-1052-4da2-b35a-336be982ad79</t>
  </si>
  <si>
    <t xml:space="preserve">Excellent job by customer support executive </t>
  </si>
  <si>
    <t>266d5a80-8407-4a92-80a2-a39e164becff</t>
  </si>
  <si>
    <t>f005a961-9b64-4fe7-85df-07bc772dfba4</t>
  </si>
  <si>
    <t>5b5fd4c8-a464-4947-803b-6520a701c54a</t>
  </si>
  <si>
    <t>ec171075-0726-416b-8999-6a143c50a33b</t>
  </si>
  <si>
    <t>I am Happy with this support team agent????</t>
  </si>
  <si>
    <t>b0516687-9d1e-4560-a208-99e698382252</t>
  </si>
  <si>
    <t>cce585e7-016d-4da2-a60c-82be8f92c060</t>
  </si>
  <si>
    <t>42b9c1c6-b733-4384-90fe-4372c4ac3e8b</t>
  </si>
  <si>
    <t>612ea631-dc30-48b6-950a-c32e9b6b6343</t>
  </si>
  <si>
    <t>348b3340-bf00-48ed-b012-6676eafd5dd3</t>
  </si>
  <si>
    <t>1e3e3d0c-6625-477b-8e44-2f5367ed393c</t>
  </si>
  <si>
    <t>3e143a37-e3ec-4809-bf9f-1522eacadbda</t>
  </si>
  <si>
    <t>d6fe9805-3fee-46c4-a784-0137e8caaa62</t>
  </si>
  <si>
    <t>Very good service for Shopzilla</t>
  </si>
  <si>
    <t>06c17c2e-47f9-4fcb-a2e7-e14e2a259f97</t>
  </si>
  <si>
    <t>597cb0c8-d91e-4641-a766-b5fc8a13f344</t>
  </si>
  <si>
    <t>718aef57-e860-4947-9c7b-2567d9182480</t>
  </si>
  <si>
    <t>c9751e77-406b-4300-b753-1edd5e73657c</t>
  </si>
  <si>
    <t>8b0a8a94-4a2c-4634-9ff4-95b525d8d031</t>
  </si>
  <si>
    <t>362916a7-33b5-4661-98e4-b02782d5614d</t>
  </si>
  <si>
    <t>No solutaion give me by custmer service</t>
  </si>
  <si>
    <t>1951fb95-5872-4b55-845b-8790a764f8df</t>
  </si>
  <si>
    <t>a5138182-866b-4345-ada4-0f6a084a5b3c</t>
  </si>
  <si>
    <t>a810e1dc-cb67-4de3-b64f-061868b618b0</t>
  </si>
  <si>
    <t>348e17a7-1cdd-4ba3-8c35-6c3c8761dc1e</t>
  </si>
  <si>
    <t>612af971-1cff-4949-b436-775676a0b8ba</t>
  </si>
  <si>
    <t>19abd38d-6ffd-4baa-a4fc-993fe5166fa1</t>
  </si>
  <si>
    <t>c31733c0-eccb-4188-afee-1a3b825f4c0e</t>
  </si>
  <si>
    <t>f9f66174-022d-443d-b73d-839ad650685a</t>
  </si>
  <si>
    <t>55aeb576-5895-4f83-8d9e-722035b8b99f</t>
  </si>
  <si>
    <t>cb2eb8c6-3bb0-4b00-b2c0-1158248dcc02</t>
  </si>
  <si>
    <t>7bbb1d19-ec82-49fa-9518-b6cdd6a3ca47</t>
  </si>
  <si>
    <t>6db43460-5ea4-4a26-a4eb-816b444fa176</t>
  </si>
  <si>
    <t>0280c292-5422-4430-a994-659cc851e49e</t>
  </si>
  <si>
    <t>708351dc-cb0e-49c5-9b3f-a363dc895442</t>
  </si>
  <si>
    <t>3f2db6d7-92d9-48c6-81aa-8e2f1720b215</t>
  </si>
  <si>
    <t>d6b11a45-94d9-4742-9646-71e7d45e5e28</t>
  </si>
  <si>
    <t>dd2084cf-c326-4351-90c9-4eb0f8c9924a</t>
  </si>
  <si>
    <t>4fa3ff2f-a361-4875-bd9a-be27db237052</t>
  </si>
  <si>
    <t>a7899662-dd04-40a7-b422-699f8fe20353</t>
  </si>
  <si>
    <t>3e83aceb-407b-4c59-b405-d1982dbbddd6</t>
  </si>
  <si>
    <t>9a9027c4-3eb4-475d-970f-0665f21364e8</t>
  </si>
  <si>
    <t>f09d3870-7978-4483-9853-0e9fcf44b899</t>
  </si>
  <si>
    <t>3fd90d52-f98e-4327-b324-8722fc6ce90a</t>
  </si>
  <si>
    <t>eea2eea6-1911-4793-adc3-890fd563cb9d</t>
  </si>
  <si>
    <t>4a7741fe-215d-4f85-a0ed-2cce7b1887bb</t>
  </si>
  <si>
    <t>f386cee0-7bb6-4f2c-9941-7c4b37857f67</t>
  </si>
  <si>
    <t>0af4b4c4-19cc-4e17-9c9e-06b1664055ea</t>
  </si>
  <si>
    <t>71c5ff6f-6e9b-405f-a058-0b4590827178</t>
  </si>
  <si>
    <t>d1b62bd8-2323-46b3-a19a-99f52d017669</t>
  </si>
  <si>
    <t>2e183ebf-f3ca-4b65-b838-51bee47b66f8</t>
  </si>
  <si>
    <t>a1f16635-162b-4fd6-bcf0-766be83e6b2a</t>
  </si>
  <si>
    <t>971d41b4-9ea8-495e-868c-ed2180a6a7ea</t>
  </si>
  <si>
    <t>12e441d2-90ce-4164-a191-e13fce7729ff</t>
  </si>
  <si>
    <t>8a741fe6-492c-4421-85b7-6baf92793e4a</t>
  </si>
  <si>
    <t>e147f983-8dbe-43a1-95de-ad73172ed4d5</t>
  </si>
  <si>
    <t>5b0c4486-5d4c-42fd-baa1-fec65f3a75d7</t>
  </si>
  <si>
    <t>037be5e4-2760-40b2-9e01-c2b5832f1d54</t>
  </si>
  <si>
    <t>8e4e2c12-8098-475c-a73e-1b03f8c067f2</t>
  </si>
  <si>
    <t>3fb74f43-638f-44ef-88bd-b6592085402d</t>
  </si>
  <si>
    <t>c2ec40d3-baac-4872-abd9-e3599b1c6c93</t>
  </si>
  <si>
    <t xml:space="preserve">Resolution for an issue is very bad. </t>
  </si>
  <si>
    <t>aba3dfd0-958c-4d73-8bbd-4a3cc3c79095</t>
  </si>
  <si>
    <t>a60c25ce-7801-4bcf-8846-e49d439eafca</t>
  </si>
  <si>
    <t>af6f2dbd-0096-4af7-856e-3d811ffafe92</t>
  </si>
  <si>
    <t>7e4cc49b-e4c4-4b1a-a1cc-096b266adf7f</t>
  </si>
  <si>
    <t>741eb150-d055-48ab-a5fe-a1747736f326</t>
  </si>
  <si>
    <t>a7a3a662-85d8-46b4-8aa7-43936b40d522</t>
  </si>
  <si>
    <t>99286dcd-659e-4c84-9727-12c01a36faf4</t>
  </si>
  <si>
    <t>b8fccf49-711e-486f-babd-b72426091dd5</t>
  </si>
  <si>
    <t>Happy to talk</t>
  </si>
  <si>
    <t>371e8b2f-8f93-4e6b-8765-e0888c3956d0</t>
  </si>
  <si>
    <t>153106c3-d1f0-45df-a8c0-d6a909110346</t>
  </si>
  <si>
    <t>1e6d4db9-7f80-4a8e-b71c-52e1d5ce3355</t>
  </si>
  <si>
    <t>93895ea9-8c23-497a-9d40-be32bcd86931</t>
  </si>
  <si>
    <t xml:space="preserve">Nice experience </t>
  </si>
  <si>
    <t>781aaa06-a7ec-4fa1-953c-e6f0716890fd</t>
  </si>
  <si>
    <t>d5de3601-908a-44bc-adcf-388e0bef7499</t>
  </si>
  <si>
    <t>565ad704-6656-4ee4-b000-d9ff9646ccb7</t>
  </si>
  <si>
    <t>56574ada-030b-4ba3-ade2-1bd6098efa13</t>
  </si>
  <si>
    <t>126c9aaf-d8d7-4aa2-986a-4844caa154bd</t>
  </si>
  <si>
    <t>eb40d5f3-c1b2-44c3-b998-b5264341f16c</t>
  </si>
  <si>
    <t>4a57a0aa-1d73-401c-9cc9-6d20ac6161e9</t>
  </si>
  <si>
    <t>c88c1548-cf28-4a76-b306-a8a4f0c0e7c9</t>
  </si>
  <si>
    <t xml:space="preserve"> . ??????? </t>
  </si>
  <si>
    <t>10a8284d-e914-44d6-9d76-43c52bfb7595</t>
  </si>
  <si>
    <t>229e8fc3-46c8-4b5a-ac40-cd6d3fe005f1</t>
  </si>
  <si>
    <t>c120fbc1-df0a-4acf-bb9c-38d57f81ef6f</t>
  </si>
  <si>
    <t>b3135241-2ebc-4c72-9ac0-6514b95fd7c2</t>
  </si>
  <si>
    <t>b5fe7d05-1143-4212-ac66-3cca02260e10</t>
  </si>
  <si>
    <t>BHABUA</t>
  </si>
  <si>
    <t>756b66ca-0bc2-4c61-9fde-ff9103d54419</t>
  </si>
  <si>
    <t>Thank you for customer care support to reslove my problem</t>
  </si>
  <si>
    <t>614693d2-bfb0-4e2f-be0d-caee79d05c94</t>
  </si>
  <si>
    <t>b0c1718c-a5c2-47fc-9011-cbae21f62bd4</t>
  </si>
  <si>
    <t>55bed790-b425-44ce-a17e-50ed37a6d77e</t>
  </si>
  <si>
    <t>b28ccfb0-80a9-42b9-a2d6-e32109b28078</t>
  </si>
  <si>
    <t>7a3915df-58eb-4933-a5a3-6d9c667b6593</t>
  </si>
  <si>
    <t>024c0ad6-044d-4d9e-b1d2-f05e43799626</t>
  </si>
  <si>
    <t>d91120fe-8a3b-4612-922f-92ca060f9b34</t>
  </si>
  <si>
    <t>4fec2ad6-d70d-4aa6-8ce1-26b311d0d860</t>
  </si>
  <si>
    <t>3e9dc2eb-f4aa-4901-8f37-b88f44c6dc50</t>
  </si>
  <si>
    <t>fde9c0c9-76f1-4a70-8179-9599a3033f2d</t>
  </si>
  <si>
    <t>3e9519e1-006d-455d-ace2-a66eaffedaee</t>
  </si>
  <si>
    <t>KANNAD</t>
  </si>
  <si>
    <t>Shirley Young</t>
  </si>
  <si>
    <t>3f48a734-73c0-44d5-941a-44b581d286f4</t>
  </si>
  <si>
    <t>a0dd1aa5-70a8-4352-9132-69a27b7c78d8</t>
  </si>
  <si>
    <t>CHAPRA</t>
  </si>
  <si>
    <t>d4fb4c0f-4f0b-4132-867b-7f0d0f8e77f4</t>
  </si>
  <si>
    <t>7ef9a278-1fbc-4949-8719-7f9aae4be151</t>
  </si>
  <si>
    <t>b36b8727-d7aa-4977-b2bf-8f261b13f534</t>
  </si>
  <si>
    <t>c990a33c-5354-42e7-ae31-64155f6d1b63</t>
  </si>
  <si>
    <t>0aefa7aa-7d09-4a40-8e2e-da730473b58a</t>
  </si>
  <si>
    <t>bcd6aee6-c080-4c33-9721-304c69d7c230</t>
  </si>
  <si>
    <t>cc0ba656-f0e1-43e3-ad47-b74169ddec62</t>
  </si>
  <si>
    <t>40853611-cf3d-45f6-a633-1f7fd8fc0014</t>
  </si>
  <si>
    <t>67f3a236-9bed-494e-8890-c1c1d13b51b1</t>
  </si>
  <si>
    <t>Coustomer support is good but not solved my problem ??????????Please return my product ????????</t>
  </si>
  <si>
    <t>a0cb0ec9-b5f4-490f-b5d4-1d2c2227ea17</t>
  </si>
  <si>
    <t>be7bdd49-51d7-4325-a650-8ee306832972</t>
  </si>
  <si>
    <t>f21d8cc1-9959-440e-a98b-e0a0fe1d5252</t>
  </si>
  <si>
    <t>efc6da6d-ebf4-4e0d-8693-a348551b5ceb</t>
  </si>
  <si>
    <t>305ad367-75d6-40b4-b587-b2b143e6f594</t>
  </si>
  <si>
    <t>e05c3503-8626-46a1-aeaa-88255924781c</t>
  </si>
  <si>
    <t>Please Shopzilla wallet</t>
  </si>
  <si>
    <t>3436dcfa-5e94-4e2d-94c7-72f9e57a3b14</t>
  </si>
  <si>
    <t>b3d65fd9-d48a-47b8-a96c-3f9a3f2a1a7c</t>
  </si>
  <si>
    <t>:)</t>
  </si>
  <si>
    <t>de75de06-415c-4566-8127-71548ba1e94d</t>
  </si>
  <si>
    <t>04aac4fd-28ee-4552-ab96-6a3d161ce16d</t>
  </si>
  <si>
    <t>6c54a937-b3d8-4507-80e1-abbb78a98ac7</t>
  </si>
  <si>
    <t>12c1de02-2e78-4275-9e5e-ebce98afb6e7</t>
  </si>
  <si>
    <t>d4b12252-81bb-433f-a9fe-aa8535bcf18f</t>
  </si>
  <si>
    <t>46103520-8f0f-4d5f-b053-394cd993a3df</t>
  </si>
  <si>
    <t>92210b1f-e295-4994-982b-e9bd1763d334</t>
  </si>
  <si>
    <t>bf7dcf49-1deb-47f9-88d0-b42defb0d5e8</t>
  </si>
  <si>
    <t>df47b9d6-a501-40b0-9356-d94db8217194</t>
  </si>
  <si>
    <t>18b91c28-bbe6-4002-ae7e-346052f36c11</t>
  </si>
  <si>
    <t>6dc17a58-bc98-42df-aab8-8f10994fc05f</t>
  </si>
  <si>
    <t>40088d48-a59d-438b-9286-bbbac2b3fb1a</t>
  </si>
  <si>
    <t>2c447acf-01ba-4dac-8f68-d7505d8efe29</t>
  </si>
  <si>
    <t>0f7bb778-4945-4f96-ba58-71644be2cda5</t>
  </si>
  <si>
    <t>b750eeb6-5740-464c-ba6e-2fee4f789e51</t>
  </si>
  <si>
    <t>f97a9a29-ffce-4496-a715-e17b41312a24</t>
  </si>
  <si>
    <t>8c68401a-ebf9-46da-a120-c53b16d56f86</t>
  </si>
  <si>
    <t>ccd8df46-d0fd-4fa3-b1db-41101735e237</t>
  </si>
  <si>
    <t>db1be442-9332-466d-a03d-1dd628ab3617</t>
  </si>
  <si>
    <t>fb20b79a-7b4b-48ea-8350-71c9682d373c</t>
  </si>
  <si>
    <t>162d7689-bb56-4ab0-8f27-388252bfbef6</t>
  </si>
  <si>
    <t>208a2579-4432-4199-b448-d37adbb239ce</t>
  </si>
  <si>
    <t>045d54b2-6144-4eac-a760-382018c39dab</t>
  </si>
  <si>
    <t>728ef042-5606-49df-98ae-0d40ef7a0beb</t>
  </si>
  <si>
    <t>ebb05624-314c-4f7e-943b-bbcc2f3ae3eb</t>
  </si>
  <si>
    <t>06f16903-1670-465d-b33c-d5e3edf117cf</t>
  </si>
  <si>
    <t>25cc8cb5-b4d2-40f3-9160-532e83f31112</t>
  </si>
  <si>
    <t>dc5550f1-783f-4325-aebd-88f49011790d</t>
  </si>
  <si>
    <t>Nice customer support for Shopzilla</t>
  </si>
  <si>
    <t>774e3b98-614b-43e8-a58b-79d52fb99bbc</t>
  </si>
  <si>
    <t>KAIMUR</t>
  </si>
  <si>
    <t>568fc578-19be-4247-a4e2-0acf432cb235</t>
  </si>
  <si>
    <t xml:space="preserve">Good performance </t>
  </si>
  <si>
    <t>1014dff1-c977-4379-8ac3-27d7e551f8fc</t>
  </si>
  <si>
    <t>c4b7d8ce-5f8a-4b8a-8d45-696d17d4e6fa</t>
  </si>
  <si>
    <t>4515d76d-f127-48ba-8f47-295b7cabcbc9</t>
  </si>
  <si>
    <t>63343902-730a-4ecd-9849-a1e858fa540a</t>
  </si>
  <si>
    <t xml:space="preserve">Overall very nice experience with talking to your customer care executive. Thank you Shopzilla. </t>
  </si>
  <si>
    <t>9f27a0f4-d792-4e08-b0c9-55cd6fe53002</t>
  </si>
  <si>
    <t>7e46a475-0aa0-4cb8-8337-c693b976f956</t>
  </si>
  <si>
    <t>4c7c9ae3-b7a8-4550-a348-6ce68055e8ba</t>
  </si>
  <si>
    <t>b40cd66a-e716-4136-8e91-f2f8977d0cce</t>
  </si>
  <si>
    <t>e1137854-7aa5-4941-97a7-16e23f1d42d1</t>
  </si>
  <si>
    <t>8164ba36-7bde-483b-bff2-99caf2e29d90</t>
  </si>
  <si>
    <t>73a652df-2661-4af1-b0c9-c51a92544211</t>
  </si>
  <si>
    <t>Anna Thompson</t>
  </si>
  <si>
    <t>ae7a7e2e-9f8d-4435-b7e1-933cb524ed95</t>
  </si>
  <si>
    <t>caa44401-0457-4673-be8d-f18d00a64d69</t>
  </si>
  <si>
    <t>8a3847b7-6dac-4f5b-956c-1810bfc470d1</t>
  </si>
  <si>
    <t>Very good coustumer saport</t>
  </si>
  <si>
    <t>9ad0ca10-7989-4813-a1d3-e5bfab6caa60</t>
  </si>
  <si>
    <t>Victoria Tran</t>
  </si>
  <si>
    <t>6996e1c6-116f-40b7-9b72-86315485df53</t>
  </si>
  <si>
    <t>3f46dc30-adb1-4abb-b209-6d7e973f7e23</t>
  </si>
  <si>
    <t>ecf76f8e-60f2-4175-8604-b12b06d84b9d</t>
  </si>
  <si>
    <t>10fce7b5-c9fd-4052-81a8-8e17d4ddfb74</t>
  </si>
  <si>
    <t>ed67783c-f957-4471-ba8a-9be25ce05c4b</t>
  </si>
  <si>
    <t>2f53c6e3-7358-484f-8ab2-29bed53d087b</t>
  </si>
  <si>
    <t>bf879e35-18a9-40f0-a7dc-ea5f85957ebd</t>
  </si>
  <si>
    <t xml:space="preserve">Faaltu experience </t>
  </si>
  <si>
    <t>702fa43c-17e1-4cf6-8d63-64f18fc02015</t>
  </si>
  <si>
    <t>DAPORIJO</t>
  </si>
  <si>
    <t>b6166714-414e-4b36-befa-54d19a2e68a2</t>
  </si>
  <si>
    <t>Need some training to delivery executive.</t>
  </si>
  <si>
    <t>c8a04c5c-f00a-4120-ade8-22eec2d19557</t>
  </si>
  <si>
    <t>8d51bc28-8c11-4bdf-bdff-9afc7e9da031</t>
  </si>
  <si>
    <t>3403aa23-d4eb-4d4f-840a-2b17c7f038db</t>
  </si>
  <si>
    <t>45a92a79-4705-4770-a414-ad4bcd333767</t>
  </si>
  <si>
    <t>01bd7ff7-fec0-4f1f-879a-c16d669421d8</t>
  </si>
  <si>
    <t>612dffdc-a8c1-4f37-8f5a-a987d68f18b1</t>
  </si>
  <si>
    <t>8d24c9e2-9d45-40fa-848e-5d738b2afcbd</t>
  </si>
  <si>
    <t>28b01057-91d3-47a5-ae84-718d8f913f1c</t>
  </si>
  <si>
    <t>f1ecbd13-2a4f-40a5-a0f0-d14ce12612b6</t>
  </si>
  <si>
    <t>9c1fb972-8ddf-4e7e-9c87-aa14ae56fb56</t>
  </si>
  <si>
    <t>c1fb4ae1-c703-488f-bb11-efd6263204a2</t>
  </si>
  <si>
    <t>de89e863-c8b2-4b2c-a556-59ef4486e9cb</t>
  </si>
  <si>
    <t>50aeed3d-1ebc-416a-a7d9-468b74537e9f</t>
  </si>
  <si>
    <t>75f9f3bb-355b-463c-8b91-a9dbfb290f8e</t>
  </si>
  <si>
    <t>942a3fcf-a6c8-459f-8389-59a78aeef0a3</t>
  </si>
  <si>
    <t>c01603ce-7921-49fe-8c3c-c25392f6f39a</t>
  </si>
  <si>
    <t>0c9bd7f7-e50c-45cc-a129-cc3d6103c46d</t>
  </si>
  <si>
    <t>6e248f59-a03c-4863-82ac-ed84c262ee23</t>
  </si>
  <si>
    <t>2cab549d-9326-47d4-82b2-8fbe01360d32</t>
  </si>
  <si>
    <t>da41e2b4-1c0f-4ea8-87d7-5d22c0bc5d08</t>
  </si>
  <si>
    <t>f724a95a-3cc6-4550-a5d7-e4361123517e</t>
  </si>
  <si>
    <t>63123754-eda3-4d4b-a9ef-0becb5363c62</t>
  </si>
  <si>
    <t>Need to be more professional. I had my issues since last 1month. Agian now when the return was   it was for one whereas the ceiling light came in a pair, in a single packet</t>
  </si>
  <si>
    <t>2ba48f5d-e317-496c-9cef-1111b6f942af</t>
  </si>
  <si>
    <t>4ef8de19-1d89-44bd-b462-e96370b24e4a</t>
  </si>
  <si>
    <t>a30c89cf-6d31-4822-b3e9-da2519ca039c</t>
  </si>
  <si>
    <t>fab01996-be55-4d3b-b356-4c7e9196050e</t>
  </si>
  <si>
    <t>a9e3607a-202b-489a-a22d-9a2acbdeda93</t>
  </si>
  <si>
    <t>DIBRUGARH</t>
  </si>
  <si>
    <t>c3a3ca88-1af5-4176-a18d-7802fe03dfe1</t>
  </si>
  <si>
    <t>9d4f9884-66ce-41f1-85d8-22e216312278</t>
  </si>
  <si>
    <t>8a2b474a-04de-4193-83cb-c94345b95170</t>
  </si>
  <si>
    <t>7cde1ddb-545e-4744-9eca-032a3a9e3890</t>
  </si>
  <si>
    <t>59643daa-40f1-49da-87b1-0fbe4edc3cbf</t>
  </si>
  <si>
    <t>cb0083b1-a346-432d-8f7c-7a3a08446748</t>
  </si>
  <si>
    <t>59f9ff23-2076-4d55-a497-dddc4aa8f84a</t>
  </si>
  <si>
    <t>So beautiful support in customer service.</t>
  </si>
  <si>
    <t>9f66817a-9950-4d3c-8d5a-557df5b39de2</t>
  </si>
  <si>
    <t>4c6b8da3-47c0-4dfb-b846-aef32fece5cc</t>
  </si>
  <si>
    <t>8ca1f1af-6195-48f2-9b70-39fe4d1b1400</t>
  </si>
  <si>
    <t>07e8eb92-106c-43e8-9c6f-2b94f332e95a</t>
  </si>
  <si>
    <t>7490e31c-999c-44e3-81cb-41cf93c0cc21</t>
  </si>
  <si>
    <t>4a445e5f-da65-4e5b-ab7f-d08a6a88a0cb</t>
  </si>
  <si>
    <t>6100d9f2-7e73-4778-ba9b-24e6d81d3f8a</t>
  </si>
  <si>
    <t>31c41aef-f8e6-4782-8233-9fdb5b747a6d</t>
  </si>
  <si>
    <t>d2716a6d-5fbc-4907-846c-3841b40bbd45</t>
  </si>
  <si>
    <t>4205a3d5-3447-44c6-9207-5ab2545e779f</t>
  </si>
  <si>
    <t>6bc50bd9-def0-4dcc-ae4f-4f484675bd38</t>
  </si>
  <si>
    <t>585</t>
  </si>
  <si>
    <t>2ddd1d35-2859-426d-b4c6-e1d6bf0a0b5f</t>
  </si>
  <si>
    <t>fce5d7a6-9d33-4746-ae20-3e78063e9a0e</t>
  </si>
  <si>
    <t>1cf94556-2c2a-46be-b44d-9dae7aac2780</t>
  </si>
  <si>
    <t>Good to know the resolution about receiving the product.but I am looking to solve my issue. ONE MORE IMPORTANT THING TO MENTION   has issues.Advance payment should be taken care of seriously in COD selection.</t>
  </si>
  <si>
    <t>1c8264ff-9298-40fd-8b07-2337fdbb0aad</t>
  </si>
  <si>
    <t>d5b57603-2110-4edd-b31b-073ff941db44</t>
  </si>
  <si>
    <t xml:space="preserve">Easy in reaching to customer executive </t>
  </si>
  <si>
    <t>23d6d185-6a34-4bf7-894b-8b6dc0d3c4c0</t>
  </si>
  <si>
    <t>6f1cf989-12db-4b73-8c35-e9d9e7833345</t>
  </si>
  <si>
    <t>69050a2d-cf73-49be-8f42-61026d6f065c</t>
  </si>
  <si>
    <t>2790f6ea-236f-49c5-87dc-0f559d0c6617</t>
  </si>
  <si>
    <t xml:space="preserve">There would be quick action on costumes issues. </t>
  </si>
  <si>
    <t>0eda2988-b3e9-4058-9f2f-f9f12976236d</t>
  </si>
  <si>
    <t>c1f7db5f-84af-41ea-9206-6d1580d23069</t>
  </si>
  <si>
    <t>c060dac8-5064-4857-885e-2cb2bdc1d188</t>
  </si>
  <si>
    <t>0d5b7ef7-1667-4ba3-8656-e6e73d7acc2a</t>
  </si>
  <si>
    <t>de33a217-68e3-4b73-971b-33fc3cf069f0</t>
  </si>
  <si>
    <t>0e565338-7946-4064-9c41-5c00a301cab6</t>
  </si>
  <si>
    <t>19e4c97e-dc80-4f53-b844-2330002c9994</t>
  </si>
  <si>
    <t>2d2fb9df-9fdb-4e06-9a8d-143960ef66ea</t>
  </si>
  <si>
    <t>9b4ff70d-617c-409e-88ac-a60bbc2ad9fa</t>
  </si>
  <si>
    <t>5a1ddc9b-0610-45de-b1ec-c14078046085</t>
  </si>
  <si>
    <t>609552f1-7939-4b72-8b12-8b7ad52e90ce</t>
  </si>
  <si>
    <t>092b4344-8bab-446a-807e-e8ab3865c716</t>
  </si>
  <si>
    <t>68592255-6133-4688-beb3-71c108e965c8</t>
  </si>
  <si>
    <t>76d65e7b-9ace-480d-bac0-063cf8146a02</t>
  </si>
  <si>
    <t>Orders cancel</t>
  </si>
  <si>
    <t>af28681f-a122-48e3-9fa0-baf53a904bf6</t>
  </si>
  <si>
    <t>b9ce6a6b-6645-4491-b082-a763752bcde5</t>
  </si>
  <si>
    <t>89610906-8a9a-48e5-9f9a-448a2c3eea79</t>
  </si>
  <si>
    <t>4fee11d3-b9c2-4bf8-974a-811a3e97f748</t>
  </si>
  <si>
    <t>96c357d6-4bee-4843-961d-349c736650f2</t>
  </si>
  <si>
    <t>07ca19bb-c5a5-406c-85d6-1420da2e8481</t>
  </si>
  <si>
    <t>d39ab647-4cff-4267-8440-1ed22ec77fcc</t>
  </si>
  <si>
    <t>c8c60dd4-1f3a-4a51-9500-93079b820fcf</t>
  </si>
  <si>
    <t>862c785e-4b4b-46e9-9cd6-b1a0d998304f</t>
  </si>
  <si>
    <t>e17f5426-b160-4eed-bdd6-036cd63c2c7c</t>
  </si>
  <si>
    <t>cbb048d3-8e7a-4ac9-9102-e024649a043a</t>
  </si>
  <si>
    <t>96e8005c-92b6-4b57-9334-1af9499cc61b</t>
  </si>
  <si>
    <t xml:space="preserve">???? ???? ?? ?? ?? ???? ???? ???? ???????? ??  ????  ?? ????? ?? ???? ?? ????  ?? ?? ???  ????? ?? ??? ??????  ???? ??? </t>
  </si>
  <si>
    <t>1f6c1df3-7c33-4326-a7af-c6c9770528cd</t>
  </si>
  <si>
    <t>de7bf7d3-3048-43ad-9e9c-419acc02ed79</t>
  </si>
  <si>
    <t>052357b4-4b24-487d-8deb-378c29f2928a</t>
  </si>
  <si>
    <t>7c32e5b7-2003-4dd8-9a33-32bb603e05c0</t>
  </si>
  <si>
    <t>His behaviour is so ????</t>
  </si>
  <si>
    <t>885d59ff-252a-4c04-8dcb-b58293317b6e</t>
  </si>
  <si>
    <t>e50703ab-7b19-473f-8132-54f8c9ac7932</t>
  </si>
  <si>
    <t>c97276fd-ae87-4a13-9a73-78df0523d5a1</t>
  </si>
  <si>
    <t>73261159-fb32-4e26-a1b6-f55fe3e914ae</t>
  </si>
  <si>
    <t>75992647-f679-4594-9c86-89ce71a7b736</t>
  </si>
  <si>
    <t>9a8ad06c-7c52-413b-8697-77c83689c393</t>
  </si>
  <si>
    <t>Good behaviour of customer service executive.</t>
  </si>
  <si>
    <t>8d412d58-7dc8-46de-9a72-140d25c0ba9a</t>
  </si>
  <si>
    <t>f81f90d0-43d6-4886-9475-7e03686259f6</t>
  </si>
  <si>
    <t>f2ba0918-5d09-44b9-a3dc-be63bca5172c</t>
  </si>
  <si>
    <t>40fe29fd-dba3-40f8-a71c-d2aa7b54508e</t>
  </si>
  <si>
    <t>everything was right</t>
  </si>
  <si>
    <t>a4a34cfa-d7a8-4b85-9360-ec949f9621ad</t>
  </si>
  <si>
    <t>e97cb2b8-3923-4cd0-a3e4-53715db8ba23</t>
  </si>
  <si>
    <t>028f1e78-d18b-478a-9286-a520c79f16ae</t>
  </si>
  <si>
    <t>f2100130-acf9-48b8-b0f2-4ef61fbe4c85</t>
  </si>
  <si>
    <t xml:space="preserve">Thanks for Shopzilla costume support </t>
  </si>
  <si>
    <t>0d12745a-9d88-4a26-95b8-7695ece35f39</t>
  </si>
  <si>
    <t>97745d5e-27d9-477a-9a9c-ec89f401ecb3</t>
  </si>
  <si>
    <t>6e9b5fb6-ca14-4387-bcaf-d64d320804bc</t>
  </si>
  <si>
    <t>4f2b259e-7f66-4446-be6b-6ff436d4eae1</t>
  </si>
  <si>
    <t>6263060b-4c60-4151-9e98-902efecc22ed</t>
  </si>
  <si>
    <t>6ae83d66-634d-4be6-8d34-fe4fff1fbd20</t>
  </si>
  <si>
    <t>96066dac-315f-4535-a80a-9ee3eafb4e75</t>
  </si>
  <si>
    <t>495083f7-654d-4a3a-8a92-30ed35628b49</t>
  </si>
  <si>
    <t>Extended warranty should be taken care ... and the agent should have proper knowledge about the extended warranty and how it works</t>
  </si>
  <si>
    <t>96ba0506-58f4-478b-9cfb-a92a57d37298</t>
  </si>
  <si>
    <t>a7694935-7822-459e-a253-ca3d2a1862a7</t>
  </si>
  <si>
    <t xml:space="preserve">Good Response </t>
  </si>
  <si>
    <t>042af4cf-64c1-4eea-8afd-4e181241a55d</t>
  </si>
  <si>
    <t>4ddc25d4-6f89-4005-b354-8ec4a6c25f94</t>
  </si>
  <si>
    <t>9b81a326-2d71-4d8d-9e53-14d9f31e1da9</t>
  </si>
  <si>
    <t>50b930fe-fa36-4445-a610-012823bb24ff</t>
  </si>
  <si>
    <t>Try to adhere to the promised delivery timeline or else don't promise customers any date and time. Worst service.</t>
  </si>
  <si>
    <t>5d8ca4d9-d34d-40d7-b914-03e859324186</t>
  </si>
  <si>
    <t>45b42e6d-7760-47f2-bfbd-9c60bb5af9fa</t>
  </si>
  <si>
    <t>91e0f476-2dcf-4a7c-9c26-d23b76046bcf</t>
  </si>
  <si>
    <t>8cb51b5d-d2ee-4668-b761-0e75b58055fc</t>
  </si>
  <si>
    <t>Very bad response every time</t>
  </si>
  <si>
    <t>162136d5-6a2a-4119-8ff8-6f84b4876fb6</t>
  </si>
  <si>
    <t>0c2dc772-c216-4cdb-a784-59eed43d8efa</t>
  </si>
  <si>
    <t>444102ab-f06a-4ff5-a498-6ef668de0de5</t>
  </si>
  <si>
    <t>feafd45e-948e-4d48-b402-6c91111dc909</t>
  </si>
  <si>
    <t>ed1a1e7e-b06b-48fb-a713-4e45c17f04c9</t>
  </si>
  <si>
    <t>2144bac7-8dad-4f9a-b2ab-a376c8e780c9</t>
  </si>
  <si>
    <t xml:space="preserve">Added tha customer care number in your apps support </t>
  </si>
  <si>
    <t>f7c6f4b5-89e0-4a27-b652-aabd335eac4b</t>
  </si>
  <si>
    <t>568f2211-2bf1-408a-a5b3-e87d9a821e16</t>
  </si>
  <si>
    <t>1954920f-6950-45f3-a69d-b5f562443696</t>
  </si>
  <si>
    <t>9e5655fd-3586-499f-9526-5dbff8fbca9b</t>
  </si>
  <si>
    <t>b94c4998-5f4f-493b-b2a5-bffc47d74d02</t>
  </si>
  <si>
    <t>334131cf-2902-4a4f-92d8-b7d180542db7</t>
  </si>
  <si>
    <t>307d3b02-a206-47e3-8abb-29113bcfcb98</t>
  </si>
  <si>
    <t>b834e49c-cc0d-4c77-8e2f-f8d1755c31d5</t>
  </si>
  <si>
    <t>38ce489d-1eac-4960-86c5-915831b5baa7</t>
  </si>
  <si>
    <t>0e76dbd4-3a85-4124-a448-a58c17cb1e55</t>
  </si>
  <si>
    <t>90afb13a-6668-4c5f-ba34-847c010277e3</t>
  </si>
  <si>
    <t>18e6aa5b-647e-480b-a94c-8ea45b2437e9</t>
  </si>
  <si>
    <t>2bed7214-6819-4fb8-9a00-db6b1581e2f6</t>
  </si>
  <si>
    <t>41015917-76f1-4d55-b0c5-84f0ecb53f01</t>
  </si>
  <si>
    <t>58223df7-6b83-410d-b15a-094582612c2b</t>
  </si>
  <si>
    <t>ab47e524-99aa-47a3-ba54-ad5f876021f1</t>
  </si>
  <si>
    <t>0ed6f52b-e1e3-4abe-a035-f6ea40a55012</t>
  </si>
  <si>
    <t>8f3bce6f-539f-4bbf-9ccd-481eb32f16e9</t>
  </si>
  <si>
    <t xml:space="preserve">Support care team is great </t>
  </si>
  <si>
    <t>fd11a275-d958-4c0f-8d97-da6c425ab42a</t>
  </si>
  <si>
    <t>ae5b910d-7e6c-47ff-b35a-22b06fc19eed</t>
  </si>
  <si>
    <t>Thanks yumesh</t>
  </si>
  <si>
    <t>6b877469-3a88-4a51-8aeb-d416d9fb4174</t>
  </si>
  <si>
    <t>FAZILKA</t>
  </si>
  <si>
    <t>1bbc3659-7bea-4348-919f-d0d198c9851d</t>
  </si>
  <si>
    <t>5786a67d-8dac-4cca-960c-a3901cd1cabe</t>
  </si>
  <si>
    <t>b0646c67-c84e-4b50-b404-3df8f12964f4</t>
  </si>
  <si>
    <t>b4a29a88-2242-4d2e-9586-8e7b5cb8bddc</t>
  </si>
  <si>
    <t>7a333530-75eb-48d6-90ba-c4fecd9a9a6f</t>
  </si>
  <si>
    <t>9f774f4b-9438-4224-a0b9-bedc7a775904</t>
  </si>
  <si>
    <t>f1a4da3a-2a44-4ac7-b660-232fe67f89a3</t>
  </si>
  <si>
    <t>f838e920-12cd-4680-8611-9b7efd8642a5</t>
  </si>
  <si>
    <t>a480c7a3-c80e-4e9f-921a-c828a95b74ef</t>
  </si>
  <si>
    <t xml:space="preserve">The price of the product is decreased after I purchased and when I ask for the support executive to provide the new offer . They say it is not possible.. worst policy. SuperBuy provides flexible options and gives back the reduced amount . </t>
  </si>
  <si>
    <t>725fe8e7-d380-4820-8faa-8ef1b28ba1ef</t>
  </si>
  <si>
    <t>0b22e719-a326-4ccf-a139-cb759ab81f53</t>
  </si>
  <si>
    <t>417c0f17-bfe1-4d5a-9cc1-e32d876862f1</t>
  </si>
  <si>
    <t>c1481f73-0ffa-4a74-be61-6a350786bf5d</t>
  </si>
  <si>
    <t>0c1f4208-d7e9-450d-97c0-8c0b4bc8ba93</t>
  </si>
  <si>
    <t>849b84cb-9d69-47cc-9d21-371cc198d44e</t>
  </si>
  <si>
    <t xml:space="preserve">She was an best executive ever </t>
  </si>
  <si>
    <t>43264362-d532-45f7-97bd-83f0dde6c6de</t>
  </si>
  <si>
    <t>c3ead52d-962d-4d5c-9b0f-4efc3af7039e</t>
  </si>
  <si>
    <t>Please reduce period of return it has already been 30 days</t>
  </si>
  <si>
    <t>37e7c470-c210-4cf9-a040-8f85a76da846</t>
  </si>
  <si>
    <t>9fbfa7ec-65f6-4fc3-aae3-eb4af0c53f4a</t>
  </si>
  <si>
    <t>e225c873-a738-44b1-a0bc-ffd9e1f3f349</t>
  </si>
  <si>
    <t>ade77bf6-d6e7-4334-8b47-8daef006f870</t>
  </si>
  <si>
    <t>7c53141a-59d0-4ee8-ba41-d4f7b18e4059</t>
  </si>
  <si>
    <t>9cb1a143-61e0-4674-a41d-68c158211f04</t>
  </si>
  <si>
    <t>f5efa647-18eb-4f42-8bd3-422d4897591a</t>
  </si>
  <si>
    <t>ef0ea1b0-819c-4c5a-9b9c-5a931c1dbcec</t>
  </si>
  <si>
    <t xml:space="preserve">Thank  you for your help with this matter </t>
  </si>
  <si>
    <t>3719b506-3057-43a0-bdcd-6f4547609f02</t>
  </si>
  <si>
    <t>208394cd-2019-49a9-ae5b-79c563afab15</t>
  </si>
  <si>
    <t>cded26c9-1895-4cf2-9265-1584efcf817c</t>
  </si>
  <si>
    <t>969f26a3-af77-423a-9a09-16076b9b6629</t>
  </si>
  <si>
    <t xml:space="preserve">Good customer supports </t>
  </si>
  <si>
    <t>b7447f8b-5d0b-4ee2-aff9-da1120d7370a</t>
  </si>
  <si>
    <t>7ab389cd-5197-420e-93e8-4081a11d7676</t>
  </si>
  <si>
    <t>46b7e9f3-ccd0-41aa-8305-142e5d2f8c9f</t>
  </si>
  <si>
    <t>c77bc24c-b9c9-4718-b010-1cbeb31448c0</t>
  </si>
  <si>
    <t>7b6c7162-1569-4843-a32e-9a328bc2f0b2</t>
  </si>
  <si>
    <t>688781aa-fdf0-4f9d-bede-da9e43850f28</t>
  </si>
  <si>
    <t>fa6f94b5-f44c-4fc4-88b9-7797c083e116</t>
  </si>
  <si>
    <t>55da5364-91b6-4789-b5b5-3fb208940738</t>
  </si>
  <si>
    <t>219d2d4a-0287-4722-845f-c8e9c85773f3</t>
  </si>
  <si>
    <t>ababefe1-b6f8-4a5c-8baf-8eff174b221b</t>
  </si>
  <si>
    <t>d5249b77-0868-497f-be7e-774c1b4986d5</t>
  </si>
  <si>
    <t>83b53622-7642-4b2a-8cce-061d784101d6</t>
  </si>
  <si>
    <t>62dd6562-d2bc-47a3-a661-013029dd8967</t>
  </si>
  <si>
    <t>301af386-0b4e-4bfc-8727-916ad8566e22</t>
  </si>
  <si>
    <t>55b95bae-9e38-4499-a62c-e45affd1449c</t>
  </si>
  <si>
    <t>aa577d16-db36-428d-9dee-f6de59a777b8</t>
  </si>
  <si>
    <t xml:space="preserve">Out Standing </t>
  </si>
  <si>
    <t>771acd3b-c4d4-44e8-9632-f1e6a76d9e1b</t>
  </si>
  <si>
    <t>e17d2296-a0c6-4692-b476-2c775770fef2</t>
  </si>
  <si>
    <t>d993bfe3-e2cf-46b5-940c-f2c5bedf952b</t>
  </si>
  <si>
    <t>7407da5c-61f0-4790-9eff-c64844ec7efa</t>
  </si>
  <si>
    <t>0cfca382-eddd-4365-a547-4d61b2a27cee</t>
  </si>
  <si>
    <t>BAWAL</t>
  </si>
  <si>
    <t>3496be7f-74bd-4379-98cd-8bb370304cf9</t>
  </si>
  <si>
    <t>949890df-7c56-4f48-8181-eb2127095e8d</t>
  </si>
  <si>
    <t>e8b8e7e4-1680-42d9-9c96-e32ff2ade777</t>
  </si>
  <si>
    <t xml:space="preserve">Very bad Shopzilla </t>
  </si>
  <si>
    <t>13d65511-ce44-4104-a9bd-b47573af651f</t>
  </si>
  <si>
    <t>7039de7f-b22a-4b1a-a4f4-3fb25a12c304</t>
  </si>
  <si>
    <t>7eedbb1d-d88b-469e-8af8-b3c52271ecff</t>
  </si>
  <si>
    <t>4cefda0c-448a-4c48-9a31-e8483c83a6bb</t>
  </si>
  <si>
    <t>7d72a878-eedf-4388-bc44-54ecb540bca8</t>
  </si>
  <si>
    <t>7cf5e7da-2ed7-4358-bc40-00d6e20940a7</t>
  </si>
  <si>
    <t>888eb47f-9ff4-4a40-9a36-1bc689b1f163</t>
  </si>
  <si>
    <t>9f59c343-029f-410f-bd3b-82465e3503a6</t>
  </si>
  <si>
    <t>fa7bbc67-39a0-4f9a-ad5d-db1221a4c55c</t>
  </si>
  <si>
    <t>c92db220-6203-4bd3-b1dc-c5d18a00c85b</t>
  </si>
  <si>
    <t>Thanks  for mere question  ke answer  ke liye</t>
  </si>
  <si>
    <t>012b447e-0c42-454d-98fb-2353b2461389</t>
  </si>
  <si>
    <t>3e76c872-e3fd-4678-b937-433c789b3156</t>
  </si>
  <si>
    <t>58712b73-f5d3-49ec-8ebf-eff14cfcd5fe</t>
  </si>
  <si>
    <t>7b7695b6-ace8-4baf-8b2c-c2471f6f1d1f</t>
  </si>
  <si>
    <t>ed52808f-3b07-4e27-9636-8c2b5410086d</t>
  </si>
  <si>
    <t>ec24e879-09e9-4fc9-96de-d369f48405e7</t>
  </si>
  <si>
    <t>I have been scammed by Shopzilla for the second time. You people are fraud. Scammers.</t>
  </si>
  <si>
    <t>0fff4452-c676-4b12-8309-7eb1c6f2c11d</t>
  </si>
  <si>
    <t>DAHANU</t>
  </si>
  <si>
    <t>0a6c9337-4efa-46d8-9491-0f58a156f64a</t>
  </si>
  <si>
    <t>1b142688-1a3e-489f-a729-1a2cfe64c2e0</t>
  </si>
  <si>
    <t>d5f902e8-e496-4603-8451-2a0d7abe4f36</t>
  </si>
  <si>
    <t>He said that he raised return request for my product but he tell lie and there is no return request raised by him</t>
  </si>
  <si>
    <t>eb310d04-598a-4d38-98e7-5388e5cda9c4</t>
  </si>
  <si>
    <t>6dc700be-d497-49d7-9542-c395163cc95a</t>
  </si>
  <si>
    <t>18ddd863-0b17-48f2-8fc3-2919a4e09f76</t>
  </si>
  <si>
    <t>68664384-a905-41fa-8065-e0e7efebc95a</t>
  </si>
  <si>
    <t xml:space="preserve">Never solved any problem </t>
  </si>
  <si>
    <t>1fe1b409-6d6c-4f2c-8e6a-bcc571c90bef</t>
  </si>
  <si>
    <t>d7b7b3c4-9de8-49a9-b991-dc2c46f64d2f</t>
  </si>
  <si>
    <t>c787e908-4925-487f-aaa2-83b296e24f53</t>
  </si>
  <si>
    <t>058b94f9-3132-405d-a850-31ce4a51d6fb</t>
  </si>
  <si>
    <t>71189dc9-619c-4d6c-a047-c9060ad91662</t>
  </si>
  <si>
    <t>6099547c-fc1c-409c-9345-f0b75d51572a</t>
  </si>
  <si>
    <t>10c46b0f-3138-4e00-afab-b106305cabda</t>
  </si>
  <si>
    <t>f14cc812-3e30-4c0d-bb2f-afe936a9cb96</t>
  </si>
  <si>
    <t>I have very bad experience with Shopzilla. I am decided no. I never book. Any item from Shopzilla from now</t>
  </si>
  <si>
    <t>951cda12-0589-446d-9847-cf3f23969b68</t>
  </si>
  <si>
    <t>9649da6d-5c65-49fe-be0b-1e5e5123b8b0</t>
  </si>
  <si>
    <t>e9f767a0-7623-426a-aafc-0146d736a427</t>
  </si>
  <si>
    <t>7bbd2cdd-1698-41df-9e26-2e5e3aff9b33</t>
  </si>
  <si>
    <t>This message is for customer executive Thank for your time and to provide me better service  it was great that how you was trying to help me out .....  bless you dear.. ????5\\5 rating</t>
  </si>
  <si>
    <t>e8281b4e-d443-4743-8422-306aaa7b2f7d</t>
  </si>
  <si>
    <t>c138e9b4-1b0d-4c1d-9bab-51870a191d82</t>
  </si>
  <si>
    <t>c5005a65-e871-4db0-806c-8efd512b7de2</t>
  </si>
  <si>
    <t>f6a2d7a8-8336-42c4-8010-ba07052ca1db</t>
  </si>
  <si>
    <t>5a1f2448-ed2c-40e0-98e2-61fbe9bcc52e</t>
  </si>
  <si>
    <t>f08abbc7-d12d-40e0-b3b0-1c7cb7d1828f</t>
  </si>
  <si>
    <t>b120627c-c917-4c3d-b688-ac6f870b8ebb</t>
  </si>
  <si>
    <t>66c1de90-7a3e-445d-abe2-2e1d5fd71b1a</t>
  </si>
  <si>
    <t>33303c06-a25e-4295-b382-dcfdf2d7d897</t>
  </si>
  <si>
    <t>539</t>
  </si>
  <si>
    <t>a4c65502-0e2d-4b05-a8ac-da15ca1b2a68</t>
  </si>
  <si>
    <t>a7a2e037-54c5-4806-b78b-a453c7bf5d37</t>
  </si>
  <si>
    <t>d927d225-470e-43ec-99f8-cf4d2df871a0</t>
  </si>
  <si>
    <t>81dd5fff-3522-474a-80e5-342289748471</t>
  </si>
  <si>
    <t>24e7f653-f2bd-422e-a841-6f94acd9af54</t>
  </si>
  <si>
    <t>a7a7fdaa-9f9f-4396-855e-265bb102a83a</t>
  </si>
  <si>
    <t>27dde2e4-904e-47db-b848-e42b8d4955ad</t>
  </si>
  <si>
    <t>a72824ff-c6a3-465f-bf2c-e0609ff56daf</t>
  </si>
  <si>
    <t>d7df9537-aabd-4bd4-9728-67b930949456</t>
  </si>
  <si>
    <t>650b6f9a-f13c-4d44-8eba-13b3f7ac3494</t>
  </si>
  <si>
    <t>478e131e-9c38-4119-b05a-df3ed909abf3</t>
  </si>
  <si>
    <t>0500ae0a-72b9-4393-8ef4-511edd32044a</t>
  </si>
  <si>
    <t>MALERKOTLA</t>
  </si>
  <si>
    <t>55549222-0255-48fa-a359-e9f6b68a7fb0</t>
  </si>
  <si>
    <t>8e119062-360d-4603-9501-61b92fc26911</t>
  </si>
  <si>
    <t>BAGHMARA</t>
  </si>
  <si>
    <t>49360370-ea7a-438f-9bdf-a50757ce1b92</t>
  </si>
  <si>
    <t>848d9572-5e49-4c21-bee8-578d3a2813c2</t>
  </si>
  <si>
    <t>44f0d63e-1059-417f-acdc-3e01b8964d7a</t>
  </si>
  <si>
    <t>3fed763f-c7ea-426b-9a36-f7f4d88d88b7</t>
  </si>
  <si>
    <t>67cb9cd4-1ae4-41ec-9734-06339df4d6a1</t>
  </si>
  <si>
    <t>a6a32841-657f-4a27-8498-2c20bcbc0134</t>
  </si>
  <si>
    <t>bd72197d-5a82-498c-8e95-da3ca8a45ddc</t>
  </si>
  <si>
    <t>afbe845d-9e62-4931-8ace-4538ba92f4ab</t>
  </si>
  <si>
    <t>bd27d2bb-b60a-45ca-a46c-fb0343521d86</t>
  </si>
  <si>
    <t>cebc742c-f4d0-4d58-ba24-1d2b5f44e279</t>
  </si>
  <si>
    <t>6b729637-a67b-42d6-b6ac-44ff07468233</t>
  </si>
  <si>
    <t>bfe14b9c-b790-4a1e-be36-63b5851053da</t>
  </si>
  <si>
    <t>1115</t>
  </si>
  <si>
    <t>83181621-3ca2-4333-a323-b7739fe986fe</t>
  </si>
  <si>
    <t>28625315-a21b-4a13-a534-941aea571c9e</t>
  </si>
  <si>
    <t>32592719-f3b1-48a1-8007-65fd16d47b55</t>
  </si>
  <si>
    <t>1c11f1a4-ae58-47f6-b8fe-68a9453cc271</t>
  </si>
  <si>
    <t>Jennifer Day</t>
  </si>
  <si>
    <t>a4fa7460-89f7-4443-8db8-e4dba1fc861b</t>
  </si>
  <si>
    <t>dad6fbb8-4869-4dc9-8397-fc90df17c420</t>
  </si>
  <si>
    <t>658c402c-2da2-4144-b1d6-351927ca9012</t>
  </si>
  <si>
    <t>3d317727-e55c-4417-b0ff-d750a7beac03</t>
  </si>
  <si>
    <t>ee4704bb-3ae5-4482-9228-87b39bd53834</t>
  </si>
  <si>
    <t>dd67ba0f-f1be-419e-a039-9c61a486187b</t>
  </si>
  <si>
    <t>2cad987f-c586-448e-8e51-cf4c0de2c9c9</t>
  </si>
  <si>
    <t>a038ea3c-8e1d-4188-95ca-ae9cd6002282</t>
  </si>
  <si>
    <t>f335b27c-a822-4e0a-8544-ea5774033bf2</t>
  </si>
  <si>
    <t>c95ee1df-3a6f-437c-84eb-1b35b35f08f2</t>
  </si>
  <si>
    <t>d8391f69-a84c-4b19-93cf-9e28f6191c87</t>
  </si>
  <si>
    <t>0fc75809-46e3-4f1c-82d0-2fd7880a95d5</t>
  </si>
  <si>
    <t>9191966f-3b8c-4b91-b9be-ab293a69ac16</t>
  </si>
  <si>
    <t>Good solve my problem thanks Shopzilla ??</t>
  </si>
  <si>
    <t>fd6fdccd-b052-4ac5-bb0f-03372817906a</t>
  </si>
  <si>
    <t>6c49fc95-cf9c-4a11-960d-6f3857b4654c</t>
  </si>
  <si>
    <t>58870521-1a33-4733-bde7-3acd71c17804</t>
  </si>
  <si>
    <t>949f5165-1b20-4d04-93e0-6087fdebfa73</t>
  </si>
  <si>
    <t>fb471e22-a4b2-4188-ad7d-b51a3cbde0b3</t>
  </si>
  <si>
    <t>d7fad364-f965-44b3-ba09-b49573a5944d</t>
  </si>
  <si>
    <t xml:space="preserve">Didn\u2019t resolve </t>
  </si>
  <si>
    <t>521f0c8c-8bde-465a-a20e-3323f1e0d60d</t>
  </si>
  <si>
    <t>36cf03eb-6974-40f1-af2b-36a5bfae4dbf</t>
  </si>
  <si>
    <t xml:space="preserve">Thank you  In positive way You was speaking Continuesly like fixed robot??????????   but its ok great. Try to speak little slower than that. </t>
  </si>
  <si>
    <t>1b26aab8-2bd6-4b4c-b126-026864a2bdae</t>
  </si>
  <si>
    <t>5a7c14d7-70f5-4b94-b967-8bfc2ad3dec4</t>
  </si>
  <si>
    <t>4a07a4c4-522b-4d10-8325-8f97ad7938f3</t>
  </si>
  <si>
    <t>800ff218-c28f-405c-b512-df56b5d23cce</t>
  </si>
  <si>
    <t>bdd6be27-3739-47f8-a385-253983e26c27</t>
  </si>
  <si>
    <t>b25ef487-e0e3-4f49-9524-71951545bbad</t>
  </si>
  <si>
    <t>3d8fd7e2-b14e-4e54-bab4-2455b837a231</t>
  </si>
  <si>
    <t>665f1fd6-d78b-4cba-8742-69dd6d5ba0de</t>
  </si>
  <si>
    <t>ca081c96-8254-4848-954d-993ed486cb2e</t>
  </si>
  <si>
    <t>9bdbe128-2ed0-47a2-b0fc-ae67b29d5e2e</t>
  </si>
  <si>
    <t>5ae378d2-5fe6-4d1f-9c8b-98ce9c095d4d</t>
  </si>
  <si>
    <t>7d55a808-83f3-4a6d-a8e0-bfedccd1be21</t>
  </si>
  <si>
    <t>ec3969e0-013f-4d31-867a-0ab314b2ca5d</t>
  </si>
  <si>
    <t>cd91efa1-ab1f-4e4a-9fa4-29a8153a7925</t>
  </si>
  <si>
    <t>db07675d-7eca-4e4a-9f12-cf8089a42427</t>
  </si>
  <si>
    <t>19410660-6da4-40c1-88ad-886f8f28acea</t>
  </si>
  <si>
    <t>a4f9dd31-5c49-4cf9-a251-9b8c1d814861</t>
  </si>
  <si>
    <t>8287fa75-fc79-4a77-ad27-3e947370d102</t>
  </si>
  <si>
    <t>dfce8ce8-273e-49f0-bdff-28ed0023a8cf</t>
  </si>
  <si>
    <t>b9923db4-931b-42f6-88b1-fc0767ddae46</t>
  </si>
  <si>
    <t>1f7c2e3d-b73d-4e1a-b9db-8d928ba40711</t>
  </si>
  <si>
    <t>39df09ce-3068-4793-a25b-5018799987ea</t>
  </si>
  <si>
    <t>fde4cd08-f314-45f9-a382-34ec37de7640</t>
  </si>
  <si>
    <t>232b1ba1-757f-4cf1-9671-7a69e62b55eb</t>
  </si>
  <si>
    <t>79d681bb-6776-444d-9962-473b7c236ac6</t>
  </si>
  <si>
    <t>d7f66d5a-829a-4238-b8be-04c4d9bf0f46</t>
  </si>
  <si>
    <t>29ade885-092c-486e-abdd-05594b1b1de2</t>
  </si>
  <si>
    <t>ceffb127-9323-455e-a0e9-e388a31a083f</t>
  </si>
  <si>
    <t xml:space="preserve">Thanks Shopzilla customer care </t>
  </si>
  <si>
    <t>87b17d73-fb6a-4713-8382-ae26afbd1e3a</t>
  </si>
  <si>
    <t>f8e66008-f8c6-4ba4-ae3f-ee85dfc3c15b</t>
  </si>
  <si>
    <t>6d5e2272-667b-4c7e-b081-35df694b6205</t>
  </si>
  <si>
    <t>ed11ca20-c7bf-406d-8f9c-a2bba96bf60b</t>
  </si>
  <si>
    <t>3bae460f-016d-47c2-a950-d0903f4281c1</t>
  </si>
  <si>
    <t>8dccff3f-85c3-4422-abae-4a6d3369625b</t>
  </si>
  <si>
    <t>1a463cbe-e2de-4671-a5ae-71fb77cebe62</t>
  </si>
  <si>
    <t>8d591152-9c87-4fa8-a090-c650e2b2077e</t>
  </si>
  <si>
    <t>4c89f8ea-13c5-4a94-894c-ee8ddf472e85</t>
  </si>
  <si>
    <t>MANSAR</t>
  </si>
  <si>
    <t>0a29910c-0568-4ded-b081-aa30566c19d5</t>
  </si>
  <si>
    <t>5aa447fc-a20c-4819-9403-cfddccc790c0</t>
  </si>
  <si>
    <t>6b3e5c71-7e49-4206-99ed-13d54e5e6ef9</t>
  </si>
  <si>
    <t>f9242f55-320b-4c5f-a761-d3d6695d4b96</t>
  </si>
  <si>
    <t>227e64be-a251-42c1-afbb-6ecd47e0c144</t>
  </si>
  <si>
    <t>33fe1d63-41b1-490e-be7f-637c684ad391</t>
  </si>
  <si>
    <t>5ad56fe6-4190-495e-a669-5366664c8526</t>
  </si>
  <si>
    <t>Issue not resolved</t>
  </si>
  <si>
    <t>ef854207-f820-4767-90fc-263e709cb6db</t>
  </si>
  <si>
    <t>ce676ede-159f-4fe1-a869-9edc9d94e163</t>
  </si>
  <si>
    <t>71ee8005-a033-4c02-91aa-1860ea512a93</t>
  </si>
  <si>
    <t>852042fb-ee6d-47b8-b9a1-3f9fc014895a</t>
  </si>
  <si>
    <t>c99b4279-b8a4-4b3c-9a9d-5848857aff78</t>
  </si>
  <si>
    <t>0d47f82d-ec6e-48f3-a9fe-30ac815c19ed</t>
  </si>
  <si>
    <t>3510da42-a3ca-4fd1-ae4a-bb745a96c9c7</t>
  </si>
  <si>
    <t>BIHARSHARIF</t>
  </si>
  <si>
    <t>9ea9ff56-9e95-4163-b3e9-32272a0265bc</t>
  </si>
  <si>
    <t>33e42d94-d0d4-4859-bea8-e5ff75797b15</t>
  </si>
  <si>
    <t>2d179bd3-09f9-44eb-9ea4-8c3d86f1de57</t>
  </si>
  <si>
    <t>Plz add refund option for all products</t>
  </si>
  <si>
    <t>996f9dd0-d2cc-4b2f-a6e9-965d274f2364</t>
  </si>
  <si>
    <t>a6ef5329-e38b-4204-9808-97504c501c88</t>
  </si>
  <si>
    <t>734283b9-4509-42e4-9fe6-b5de5696c452</t>
  </si>
  <si>
    <t>00a7ca26-3564-4a6d-90db-e44fc1c41df5</t>
  </si>
  <si>
    <t>No issue</t>
  </si>
  <si>
    <t>e6b1861a-04f6-45a7-9054-5ab5ff2568dd</t>
  </si>
  <si>
    <t>d0d4f7cb-b654-48de-86fa-d4bdd23f093c</t>
  </si>
  <si>
    <t>Do not schedule delivery or pickup before the mentioned date and time. People have planned things out.</t>
  </si>
  <si>
    <t>1abcce27-1b73-41f8-8322-168b1ad8d712</t>
  </si>
  <si>
    <t>3e94060f-7a5e-4778-a38b-fa2d87049f4f</t>
  </si>
  <si>
    <t>6e86a86b-4136-43bf-8c82-a6560efa8b8e</t>
  </si>
  <si>
    <t>6fd87626-a4e9-49a3-a6f1-d01911616fbf</t>
  </si>
  <si>
    <t xml:space="preserve">Hum log   bhi product delivery nahi   hai or humlog jab customer ko call  e hai to oo bolta hai ki help   but koi help nahi hota hai or nahi  mera order Kiya hua product nahi delivery karwata hai </t>
  </si>
  <si>
    <t>447e6ffa-98d7-4a37-ae93-3fab06cfcbe6</t>
  </si>
  <si>
    <t>7addee80-a81e-4083-bfe3-0063954083d0</t>
  </si>
  <si>
    <t>bb3f6094-60f8-4639-bc53-bd93715ea3fd</t>
  </si>
  <si>
    <t>25431d6c-991c-4550-911f-191c88f577ee</t>
  </si>
  <si>
    <t>2d19866e-ca1b-42ea-bd00-9895a9b71d53</t>
  </si>
  <si>
    <t>6e69dab2-f75e-4ef3-8dd2-5fb02df4ddb1</t>
  </si>
  <si>
    <t>cf5f00a2-9875-4b90-93fd-af357fe9ac47</t>
  </si>
  <si>
    <t>2e9ae3bd-f620-4def-807b-c7c71b3584d4</t>
  </si>
  <si>
    <t>310f67dd-dd88-408c-9577-b9e771ff018b</t>
  </si>
  <si>
    <t>ef7654a1-14a2-4c9b-95e5-bb28c15919e6</t>
  </si>
  <si>
    <t>5db363b8-dca2-40fd-8eb8-4f0b220a7cf5</t>
  </si>
  <si>
    <t>dd59d0c4-db55-4cb3-93aa-5ca588fd92d5</t>
  </si>
  <si>
    <t>35791270-07b0-462b-8f54-0ff23b8d5c08</t>
  </si>
  <si>
    <t>bd6ba0be-7021-4ba5-b4af-2fa7ed9f5ae7</t>
  </si>
  <si>
    <t>d54b5780-5e58-4dca-81f8-a3a85aa9f100</t>
  </si>
  <si>
    <t>fb356439-29fd-4922-90c2-064a69e2cec6</t>
  </si>
  <si>
    <t>18b2ba06-adeb-41b4-baec-3dd360915ac4</t>
  </si>
  <si>
    <t>da855f16-d05e-4832-8608-33665099675c</t>
  </si>
  <si>
    <t>6f84d26c-11c1-48f6-81f3-0f246bee45ed</t>
  </si>
  <si>
    <t>049c5c7b-3bd4-4d93-88f6-43bc879a076b</t>
  </si>
  <si>
    <t>e9540084-15d3-4aac-85db-10415d9841b2</t>
  </si>
  <si>
    <t>d69a68ce-8e6b-4f6f-89e0-7439844b4f19</t>
  </si>
  <si>
    <t>e6043d36-155d-4b7c-8be2-4cf671f689a9</t>
  </si>
  <si>
    <t>a6a5693a-ecf0-47b0-8e4c-b74d11608d03</t>
  </si>
  <si>
    <t>cbb539dd-c448-41dc-bce1-d05759d97180</t>
  </si>
  <si>
    <t>7293523b-21fc-4ddd-bd82-7dfbb498affc</t>
  </si>
  <si>
    <t>41d218d6-9e9d-4e85-b0b4-5b597568c0bb</t>
  </si>
  <si>
    <t>c403c6e1-bfb9-483c-9cf0-89b5483a3596</t>
  </si>
  <si>
    <t>cef94725-6d3e-4815-b08e-f456813347de</t>
  </si>
  <si>
    <t>84d0c583-411a-4435-ae9b-311318c6b66e</t>
  </si>
  <si>
    <t>f4fd46ce-e79b-4dfb-ac2d-f53df65253c9</t>
  </si>
  <si>
    <t>f632a63d-a14c-47ae-b657-09ff69b8a4a8</t>
  </si>
  <si>
    <t>cadb9d2b-ae8f-4f2b-8f35-e050098e524f</t>
  </si>
  <si>
    <t>3519b0c9-67e1-49e7-8cff-1057e9ca4e4e</t>
  </si>
  <si>
    <t>Waste</t>
  </si>
  <si>
    <t>0383cc64-a2f8-4537-a7db-48253609c2df</t>
  </si>
  <si>
    <t>48ac67a5-c7a8-49cd-b30b-aa50fb53055f</t>
  </si>
  <si>
    <t>52ee942c-388c-4905-8279-f14d6a70c32a</t>
  </si>
  <si>
    <t>81728b33-17a9-4a3d-8651-ef89269039b5</t>
  </si>
  <si>
    <t>a0f858b8-bafd-4e00-85ca-9ccf42eb9d4e</t>
  </si>
  <si>
    <t>23b1fb8c-9669-4829-bb66-14768894d26c</t>
  </si>
  <si>
    <t>2716619e-c254-4bd0-b99f-9be4e2a9d8b1</t>
  </si>
  <si>
    <t>f347cf5a-72e0-4b46-9289-5c2541157710</t>
  </si>
  <si>
    <t>6aeddea0-71f1-40b3-a072-07dda56b5606</t>
  </si>
  <si>
    <t>b1892233-a364-4d96-9b6a-22908abfaf44</t>
  </si>
  <si>
    <t>4f0ddd2a-0959-4486-a975-b7677cf0a976</t>
  </si>
  <si>
    <t>7c7dcfcc-228c-434f-9d5d-b705d4b50e6d</t>
  </si>
  <si>
    <t>21a15f5f-2de5-4c8e-84da-310d92774299</t>
  </si>
  <si>
    <t>33dda807-c1a5-4111-bee7-38e3196c6443</t>
  </si>
  <si>
    <t>a7e19e5a-e928-4053-9e36-6e1db4fd68d5</t>
  </si>
  <si>
    <t>623ceb19-08dd-4547-8e29-7e2ec78e287a</t>
  </si>
  <si>
    <t>d2b911ae-9104-4b10-9669-b2d438ad652c</t>
  </si>
  <si>
    <t>3948b794-e689-4659-9177-b3f165200460</t>
  </si>
  <si>
    <t>bd1bf1d9-2e31-432d-bfe1-b2df9dee90a5</t>
  </si>
  <si>
    <t>491108a1-0638-404f-b682-2d1cd283ff57</t>
  </si>
  <si>
    <t>5deb4790-468a-4eff-a461-b1c5a62d496e</t>
  </si>
  <si>
    <t>2b9b428d-239e-4c76-99b3-ca12d586f063</t>
  </si>
  <si>
    <t xml:space="preserve">Worst problem solving  team . Problem has been not solved about a one month </t>
  </si>
  <si>
    <t>50a7b109-9e5e-491e-af3c-a1c986877323</t>
  </si>
  <si>
    <t>14dbaf0c-074f-49b8-9bef-8fac89310ebf</t>
  </si>
  <si>
    <t>c61b3425-7adf-4b2a-a164-a1e05d8e4583</t>
  </si>
  <si>
    <t>c0dcda6a-0f92-42d4-ac6b-3bd6768354b0</t>
  </si>
  <si>
    <t xml:space="preserve">Order delay 5 days from the given date. </t>
  </si>
  <si>
    <t>e655c91b-8663-42a4-b1a3-e2bf960ed85f</t>
  </si>
  <si>
    <t>d9345676-c32a-42cf-9375-4fb8b6ae6c53</t>
  </si>
  <si>
    <t>1f1a5567-4043-4fe3-9400-5525b7a0fccf</t>
  </si>
  <si>
    <t>6e4773ea-31c3-4c4b-a2d1-b472ef8229fc</t>
  </si>
  <si>
    <t>80c72607-798b-445c-b9ce-40e6821f4750</t>
  </si>
  <si>
    <t>af3b5458-4e50-457c-83ac-2a39e033cf00</t>
  </si>
  <si>
    <t>fdc5199a-ebf7-48d8-a272-c11634e95ec4</t>
  </si>
  <si>
    <t>MUNGAOLI</t>
  </si>
  <si>
    <t>e35678bb-c470-48e9-90f8-e433681c028c</t>
  </si>
  <si>
    <t>22ff07e0-33c3-47ff-b736-8bb942c985ff</t>
  </si>
  <si>
    <t>ef7ebb1d-cfd5-4aec-b8c1-6d954d266d65</t>
  </si>
  <si>
    <t>2e68d4a6-6e62-4eb4-8533-fbde0434a4f0</t>
  </si>
  <si>
    <t>c6ad0839-c314-420d-ac4c-f87a4a556fc4</t>
  </si>
  <si>
    <t>27b0034b-6d76-408b-9168-79266e201d39</t>
  </si>
  <si>
    <t>VALSAD</t>
  </si>
  <si>
    <t>14d55e72-458e-493d-a70c-a68b8b6599a2</t>
  </si>
  <si>
    <t>a45199fb-c205-4f1b-962d-dd653f9dd425</t>
  </si>
  <si>
    <t>04fdc4be-f4a1-487c-892f-2c20aa034ce3</t>
  </si>
  <si>
    <t>I m still pending for resolution</t>
  </si>
  <si>
    <t>7e8f5f38-70ac-4059-a706-0c9dfeeccb95</t>
  </si>
  <si>
    <t>0d7dc42f-1700-4b93-b34c-da3409235b14</t>
  </si>
  <si>
    <t xml:space="preserve">Website  description  and color  should be correct </t>
  </si>
  <si>
    <t>3ea59474-50e9-4d07-977a-18b1631badd4</t>
  </si>
  <si>
    <t>f110c64e-d4c2-4911-a641-fcbe78ddbabc</t>
  </si>
  <si>
    <t>06563c3f-4707-4300-ad88-b091b93e0050</t>
  </si>
  <si>
    <t>2ba6df70-5835-4314-a32e-53ffe1e0a0df</t>
  </si>
  <si>
    <t xml:space="preserve">Please boycott this type of seller from reliable Shopzilla, </t>
  </si>
  <si>
    <t>c6c90856-6fef-4573-8bf7-07596ba0898f</t>
  </si>
  <si>
    <t>ecf1e766-d2a4-46e3-aa2c-9b57f2b37459</t>
  </si>
  <si>
    <t xml:space="preserve">Customer support is good </t>
  </si>
  <si>
    <t>ab520d2c-3865-4af8-b1b8-50d0ca837f66</t>
  </si>
  <si>
    <t>be62e7c5-6dc2-4d35-a411-d67e08ee882b</t>
  </si>
  <si>
    <t>My issue resolved</t>
  </si>
  <si>
    <t>a0bef8cf-840f-401c-b34e-685ab8b9f78d</t>
  </si>
  <si>
    <t>8cc406cf-b827-44a2-90b6-c351fa6d360d</t>
  </si>
  <si>
    <t>b34f3e10-8fd0-4920-999e-801667885f4e</t>
  </si>
  <si>
    <t>77bb4644-75af-4564-977c-a8885691a2f8</t>
  </si>
  <si>
    <t>6814591f-bfa1-4b43-95dd-f7bc9aa407db</t>
  </si>
  <si>
    <t>b6e49958-b9b9-4324-acb6-0c0551dbad75</t>
  </si>
  <si>
    <t>ba1dddef-9597-498f-ae7c-330278061cab</t>
  </si>
  <si>
    <t>30568acb-77e9-4e13-a6d5-b02bbd135cdd</t>
  </si>
  <si>
    <t>80e94f63-f42b-4a23-9638-6402582a2ff1</t>
  </si>
  <si>
    <t>00c91ea3-daf7-4023-b971-aa3fb19ba33f</t>
  </si>
  <si>
    <t>7ec8efd8-e850-44b2-a216-d8aee0cba8fc</t>
  </si>
  <si>
    <t>70419dfd-9ccb-4d0c-8d78-024f7dcf3037</t>
  </si>
  <si>
    <t>5e239be6-35f2-4a27-b38c-c74f6e619f21</t>
  </si>
  <si>
    <t>d6f1db5f-e373-4332-96ca-114a16633dd9</t>
  </si>
  <si>
    <t>48731dae-1cd1-49b5-bf99-121c12a736cf</t>
  </si>
  <si>
    <t>0e8ec88c-f459-4d1c-b4df-72d91dc73590</t>
  </si>
  <si>
    <t>56570de7-efb2-4c18-be18-c4b5471a27d7</t>
  </si>
  <si>
    <t>5d55189e-ecb1-4364-8c85-c662ceea110f</t>
  </si>
  <si>
    <t>8ef6bda8-b6a4-42a0-bd90-fbedfa76bbca</t>
  </si>
  <si>
    <t>c1dfbeef-b3c6-44c3-8963-f05c6057bbdc</t>
  </si>
  <si>
    <t>c8dbd2c4-7c27-4277-8323-3eb7c2b87374</t>
  </si>
  <si>
    <t>15dbac32-2122-408f-9acc-aac9d51daae9</t>
  </si>
  <si>
    <t>Delivery agent cut the call and not delivered item</t>
  </si>
  <si>
    <t>b824b6f8-e4b5-45ea-b824-ecf3597742b0</t>
  </si>
  <si>
    <t>9b58ea06-77d9-48a0-a626-2f41359db870</t>
  </si>
  <si>
    <t>44bb2027-8300-47ec-9ee3-294dce67d294</t>
  </si>
  <si>
    <t>e89d2bd4-59b5-455e-bff6-1f1ed315c0d5</t>
  </si>
  <si>
    <t>af7a05d1-e0d7-4ff1-8c28-c00a09248702</t>
  </si>
  <si>
    <t>807ebd87-981c-4061-a428-4458ce646f16</t>
  </si>
  <si>
    <t>b872c171-011d-4fb7-b192-b4fbf9af01e2</t>
  </si>
  <si>
    <t>c8cb9a9c-d16a-460f-81d0-ae1225a3bf2c</t>
  </si>
  <si>
    <t>46767b30-d556-4f8a-97ff-b88670e15d7c</t>
  </si>
  <si>
    <t>f6c4604c-97fb-444a-a73a-e40674aa9c08</t>
  </si>
  <si>
    <t>826f7cf2-60d8-44aa-a3e8-b3e9b6847946</t>
  </si>
  <si>
    <t>6db989b8-94fc-48d9-aa33-1ee7cf191034</t>
  </si>
  <si>
    <t>Ha thik ji</t>
  </si>
  <si>
    <t>2073ddb7-81b5-471f-980d-9f89d32986ba</t>
  </si>
  <si>
    <t>468a686e-d52c-42ee-86e3-87d9e18bc391</t>
  </si>
  <si>
    <t>f57bef8d-7e5f-4497-b943-490213b5f132</t>
  </si>
  <si>
    <t>b768ec06-900f-4a86-8763-e33598ab4608</t>
  </si>
  <si>
    <t>c5a1bf04-9725-4d7d-a22e-7dc4e99c3e10</t>
  </si>
  <si>
    <t>223613e3-eb04-4f2c-a420-c2798a4bc734</t>
  </si>
  <si>
    <t>0f82c35c-b6fb-44c9-bf1a-5de33a73ef75</t>
  </si>
  <si>
    <t>e9626dbe-15a5-4a0f-8f71-11420b8ab16c</t>
  </si>
  <si>
    <t>7491e72e-f82a-443c-957f-c3d313cae35a</t>
  </si>
  <si>
    <t>BARGARH</t>
  </si>
  <si>
    <t>6e8daed2-d043-485d-bd71-72bd307a1899</t>
  </si>
  <si>
    <t>Good behavior customer care</t>
  </si>
  <si>
    <t>de60c466-5481-45ec-80de-ce36670f891c</t>
  </si>
  <si>
    <t>63ed349b-c3f4-4403-a8e0-7a281debfc0a</t>
  </si>
  <si>
    <t>Fast order delivery</t>
  </si>
  <si>
    <t>0b2cf104-6d0c-4952-93dc-f7f46ae858de</t>
  </si>
  <si>
    <t>1c83dbac-3982-4b70-a3a3-8ef7b1397f1b</t>
  </si>
  <si>
    <t>6e34572a-4988-4424-8e1f-c5bd46b3ce07</t>
  </si>
  <si>
    <t>43f28f4a-4234-4f25-9986-9f2f255fdbb9</t>
  </si>
  <si>
    <t>Very nice customer service</t>
  </si>
  <si>
    <t>460c97b6-2444-4339-a1d6-855f8095321d</t>
  </si>
  <si>
    <t>1954afa5-be07-481e-95fc-9a82b9ab9cf7</t>
  </si>
  <si>
    <t>ea3db7af-12df-4051-85f0-80095320eb0e</t>
  </si>
  <si>
    <t>dc41c41a-ad20-4f70-9329-ceb51bbbf22b</t>
  </si>
  <si>
    <t>5ac19496-c68b-42aa-91ea-bdded7212ba1</t>
  </si>
  <si>
    <t>d3a1601f-b18c-4442-b952-71988aa34cb0</t>
  </si>
  <si>
    <t>c0f4f580-6f07-483a-b4c8-5f6af11123d0</t>
  </si>
  <si>
    <t>687398cd-d894-4cda-a329-d6992d62e536</t>
  </si>
  <si>
    <t xml:space="preserve">Not satisfactory with your policy services </t>
  </si>
  <si>
    <t>63e965d1-46ed-4f74-897b-74a498c4a2b2</t>
  </si>
  <si>
    <t>7d8e0cff-cba6-447c-a1d5-1019a833831a</t>
  </si>
  <si>
    <t>f589cb9c-2946-4586-9d1b-154dd2e5080e</t>
  </si>
  <si>
    <t>49761cec-4f20-4de0-978d-9e4342c26baa</t>
  </si>
  <si>
    <t>3a2ad812-3567-498a-8a50-3794607b1a9c</t>
  </si>
  <si>
    <t>URAN</t>
  </si>
  <si>
    <t>580</t>
  </si>
  <si>
    <t>74c1b5cf-b603-4523-913e-838a41e8cd61</t>
  </si>
  <si>
    <t>db9b7ae8-e9a6-4c42-8c22-d140599b7a55</t>
  </si>
  <si>
    <t>b98a01a2-5d6c-4251-917a-f93cbaea8a22</t>
  </si>
  <si>
    <t xml:space="preserve">Very Very good </t>
  </si>
  <si>
    <t>f5f91794-54b2-4458-b455-3ce92ce58840</t>
  </si>
  <si>
    <t>5b0d34d2-ff16-4494-8f5f-14e5fbeaf39b</t>
  </si>
  <si>
    <t>90df6f97-d539-46c6-813b-3b1c2397911b</t>
  </si>
  <si>
    <t>a4b03195-0d40-4cc9-9ce0-83ba9692bb41</t>
  </si>
  <si>
    <t>71d6f731-166a-465a-adde-732ea3675fa6</t>
  </si>
  <si>
    <t>45605d84-1fa0-4c0a-a194-681cf8a6b149</t>
  </si>
  <si>
    <t>Extremely good</t>
  </si>
  <si>
    <t>b682407e-85e7-41be-a3a4-d5a70fbcf0b0</t>
  </si>
  <si>
    <t>60a5ced5-555b-47c6-bddc-8906fdf5d4e2</t>
  </si>
  <si>
    <t>10581a70-e987-4523-a7ce-1734715dcd0e</t>
  </si>
  <si>
    <t>22da0fde-e5ac-4027-a0cf-896b2cddf477</t>
  </si>
  <si>
    <t>7f5cd2b9-35e9-45c2-a284-bcd649d2b812</t>
  </si>
  <si>
    <t>ORAS</t>
  </si>
  <si>
    <t>1cb3732f-fd41-43b8-b960-57abee34acd1</t>
  </si>
  <si>
    <t>1bf4c7d7-744d-4a2d-ba69-4f87725ead3f</t>
  </si>
  <si>
    <t>3eb2e9b8-c19e-419d-9457-92adce7f083c</t>
  </si>
  <si>
    <t>675bdc6a-2b7c-4d6d-98fc-ca24e029b07e</t>
  </si>
  <si>
    <t>be557511-4037-4f50-bb9a-3d3e0120761b</t>
  </si>
  <si>
    <t>200c8d34-d43a-4a3b-b26a-af40d6a3268c</t>
  </si>
  <si>
    <t>d6da75c9-0cb4-4a90-9885-34cac36b99d3</t>
  </si>
  <si>
    <t>Service was good??</t>
  </si>
  <si>
    <t>54ba571c-a3a3-49e7-af50-9b1c9a46b1ad</t>
  </si>
  <si>
    <t>4b1dfdb4-5052-4065-a370-43ed95468883</t>
  </si>
  <si>
    <t>6d887950-3a24-4587-925b-1d6f0a34a0e5</t>
  </si>
  <si>
    <t>9fd3b75c-dddc-410d-b52f-168204c49696</t>
  </si>
  <si>
    <t>56fedf5f-e00c-42a7-873f-ca28dae07d5b</t>
  </si>
  <si>
    <t>a680e43c-dcb0-4e99-8a41-54c16d02b5da</t>
  </si>
  <si>
    <t>pathetic service</t>
  </si>
  <si>
    <t>df947d87-0c79-414e-bb90-f6ec57558ad6</t>
  </si>
  <si>
    <t>4e723f67-3dbb-4908-a461-e28aa5294ca8</t>
  </si>
  <si>
    <t>fbb0d278-1001-434b-b1f1-439070eeb7ea</t>
  </si>
  <si>
    <t>35767d20-da32-4717-995f-f2f70d65a5af</t>
  </si>
  <si>
    <t xml:space="preserve">dont make strict policy your customers is sensitive </t>
  </si>
  <si>
    <t>8679633c-3200-4b6c-9de6-2a5015bc59ae</t>
  </si>
  <si>
    <t>c147a063-f1d3-4bfe-a197-27d4e2b4ce5a</t>
  </si>
  <si>
    <t>a77e84a4-43ca-45b2-b20e-5f2b90705e1e</t>
  </si>
  <si>
    <t>32529bb9-12f8-4e1c-aeed-db2244beea9b</t>
  </si>
  <si>
    <t xml:space="preserve">The way to attend the customer and resolve their issue is owsme . I love your work </t>
  </si>
  <si>
    <t>83f4c370-52c1-4166-a758-f2f4e6eb5e3f</t>
  </si>
  <si>
    <t>f2832c1d-7dde-44da-af45-f7aad86bd5d4</t>
  </si>
  <si>
    <t xml:space="preserve">Talk to mam in very easily solve my problem thankyou very much </t>
  </si>
  <si>
    <t>78d7ca8f-aafc-4bb6-b985-2ac6c9301e8c</t>
  </si>
  <si>
    <t>f09b418e-e04f-46cd-bb49-cdb9ac6f2031</t>
  </si>
  <si>
    <t>3edb274c-324c-4dde-aec0-51c352f4a462</t>
  </si>
  <si>
    <t>e836c250-0827-47f5-a050-bdaf89ec0baf</t>
  </si>
  <si>
    <t>e3e7820b-e304-4488-b1b5-72c911fc8a99</t>
  </si>
  <si>
    <t>add4f1ca-d509-427b-ae94-29fbf83eb529</t>
  </si>
  <si>
    <t>580d93e0-874b-42a8-a1aa-890b336c8fdc</t>
  </si>
  <si>
    <t>81e8276a-31dc-4ccf-ac1c-bdb399320a63</t>
  </si>
  <si>
    <t>Ektv</t>
  </si>
  <si>
    <t>67aca554-b14e-4eaa-9495-c9916bc5b8a4</t>
  </si>
  <si>
    <t>094dff51-8061-4b58-adec-4f8b46e9a4f5</t>
  </si>
  <si>
    <t>6cfad494-f2be-48e7-be32-9c857d0492e2</t>
  </si>
  <si>
    <t>76e24a0e-0ecb-4878-8cc9-6cbfc007cc42</t>
  </si>
  <si>
    <t>5cbd41d3-ecc3-48ae-8cdf-e9c46f6c3ab4</t>
  </si>
  <si>
    <t>MADHUPUR</t>
  </si>
  <si>
    <t>8afe25d1-4040-437b-a01b-43ddf11c2e2d</t>
  </si>
  <si>
    <t>76e505a8-e3e5-4294-b7d3-24236368f29e</t>
  </si>
  <si>
    <t>bbdfea5d-bb4d-4c18-b5d4-659770bf1891</t>
  </si>
  <si>
    <t xml:space="preserve">Good coustomer care executive </t>
  </si>
  <si>
    <t>5f088719-85eb-4c11-a704-5024d7271477</t>
  </si>
  <si>
    <t>03efc901-32ac-4301-9938-57a577e11cba</t>
  </si>
  <si>
    <t>2c8770f4-9c97-4fe5-b82d-349b77863d76</t>
  </si>
  <si>
    <t>9e0e03cb-de93-4325-b224-b0f7e1f9dfe6</t>
  </si>
  <si>
    <t>I got product with not working as expected. So order should be return not technician visit</t>
  </si>
  <si>
    <t>587277e4-35a3-4425-abd6-1b13322bc410</t>
  </si>
  <si>
    <t>bc028dd0-c93c-48af-9907-6e2a81d74536</t>
  </si>
  <si>
    <t>1b0d6a74-989c-4b12-a168-cdadfaa59bfd</t>
  </si>
  <si>
    <t>742dd876-131e-442d-a021-3e285c7ad6a4</t>
  </si>
  <si>
    <t xml:space="preserve">Customer executive working good </t>
  </si>
  <si>
    <t>a5e0262c-f30e-4993-977c-e6b9a5a2477f</t>
  </si>
  <si>
    <t>827a89f9-88d0-434e-b8c7-798eaf03b729</t>
  </si>
  <si>
    <t>64fed113-61ce-4f3c-afa0-3daa5f2038f6</t>
  </si>
  <si>
    <t>e33007c3-ea6e-4230-946f-bc012576a7f7</t>
  </si>
  <si>
    <t>941220d8-dd31-4055-a51f-87075cb1f363</t>
  </si>
  <si>
    <t>f98d7a6c-b71d-48b2-9c2e-79eb7da7f9b1</t>
  </si>
  <si>
    <t>31d4c5e5-3eae-4f6d-9716-e2c421806119</t>
  </si>
  <si>
    <t>fa38cf6e-1b7c-4a44-97e4-ee6eba4ebe15</t>
  </si>
  <si>
    <t>d51a6448-63ff-4db3-b51f-b55a1a904c61</t>
  </si>
  <si>
    <t>fd669986-b982-4281-98de-2f6889f6603c</t>
  </si>
  <si>
    <t xml:space="preserve">Not happy Shopzilla return policy </t>
  </si>
  <si>
    <t>2c05966a-ccf5-40ce-b1e1-057995d68f12</t>
  </si>
  <si>
    <t>bed7de69-aea0-4c59-8295-b5c6691a3adf</t>
  </si>
  <si>
    <t>23945a2d-db52-405e-a8a6-4cda2e3e0e20</t>
  </si>
  <si>
    <t>36ca2b9b-48b5-4c4e-a57e-86c4b7ee6d67</t>
  </si>
  <si>
    <t>9bc787a5-c896-4ba3-88a0-090e8a0e0f1d</t>
  </si>
  <si>
    <t>8eb93113-9fd2-4200-8fd3-a6e8a9cf0027</t>
  </si>
  <si>
    <t>33bd93d4-d7e5-4def-aef1-824845baf4a5</t>
  </si>
  <si>
    <t>a34b7f2f-3cdc-4980-a4a5-bc9926e16270</t>
  </si>
  <si>
    <t>e53096b7-4e25-4e6b-826f-b44248f671d8</t>
  </si>
  <si>
    <t>336212da-434e-451a-bf8f-94e924b8f2fe</t>
  </si>
  <si>
    <t>040b19c8-0ca4-4d71-85e2-9d075ef4dbfa</t>
  </si>
  <si>
    <t>58765cf7-3c2d-45e3-bd78-127e5185093c</t>
  </si>
  <si>
    <t>9e61dee9-163b-4acc-800e-536ece12ae29</t>
  </si>
  <si>
    <t>31e18d3b-94c2-4b4c-8afe-ac6ec58a322c</t>
  </si>
  <si>
    <t>538b5a6f-261b-41b4-a045-f2ed08a4529d</t>
  </si>
  <si>
    <t>b7286861-d581-42fd-9dcd-92576c3a896c</t>
  </si>
  <si>
    <t>5f541d89-255c-4240-87a3-75dbbf7a1902</t>
  </si>
  <si>
    <t>9c6632f9-3e2f-4324-84fe-8af645422a10</t>
  </si>
  <si>
    <t>638b0dfc-4373-4a05-8758-ba79e283e7d7</t>
  </si>
  <si>
    <t>a960a9c6-db19-4124-918e-8fb7f916fe17</t>
  </si>
  <si>
    <t>95a8b8b1-0cf0-47cb-92e9-2fac322aad55</t>
  </si>
  <si>
    <t>29279c0a-1b88-464e-9824-5014d39662af</t>
  </si>
  <si>
    <t>505e1606-fb52-4d5e-9ec6-7898423919d8</t>
  </si>
  <si>
    <t>322a1aa8-751a-4296-b9f0-46d753cc5eed</t>
  </si>
  <si>
    <t>29a0d53f-1cb0-4d22-8d5b-cec89ec4ca9b</t>
  </si>
  <si>
    <t>3b7b79a1-d1dc-4fda-8e83-cfe2f29b947d</t>
  </si>
  <si>
    <t>Yes thanks for solve my problem...</t>
  </si>
  <si>
    <t>12ac7d8a-63f1-47f6-92f5-08f35e61894b</t>
  </si>
  <si>
    <t>441de098-9e62-4838-a6ac-9da4b8e57751</t>
  </si>
  <si>
    <t>8b972502-e719-4f19-9068-23895416ec6f</t>
  </si>
  <si>
    <t>44b6c7ed-0e53-484f-a8d1-f3415c23c09d</t>
  </si>
  <si>
    <t>4826de60-de21-4e96-a99f-a0029fbcc5a3</t>
  </si>
  <si>
    <t>a891e9d6-3520-4c3c-959d-ef475f81c594</t>
  </si>
  <si>
    <t>b4022d3e-b7ad-49ab-b49b-e412890c69da</t>
  </si>
  <si>
    <t>aa032c15-c7d8-4af4-abed-493b27012998</t>
  </si>
  <si>
    <t>Everything when i am ordering Mamy poko pants, i am facing isues..this is the last time i am ordering the daipers...</t>
  </si>
  <si>
    <t>04b1407f-3a03-45ef-8ddd-a0bc3f86b739</t>
  </si>
  <si>
    <t>bc14786f-3f16-4852-8670-b458c4e7befa</t>
  </si>
  <si>
    <t>028308c4-9660-4766-a52a-ab9f57c24597</t>
  </si>
  <si>
    <t>07f3de69-5853-42aa-8e8b-b2d655ec6b4d</t>
  </si>
  <si>
    <t>a1120f0b-8c4a-418c-8f62-dcadd7adede7</t>
  </si>
  <si>
    <t>5e956a4a-7711-40b6-93c1-cb6d2b3fe840</t>
  </si>
  <si>
    <t>6ce80b1f-f263-4fd8-a499-d887d02abf9e</t>
  </si>
  <si>
    <t>LUXETTIPET</t>
  </si>
  <si>
    <t>99c121b2-9e32-4356-862e-24a5fa45ba51</t>
  </si>
  <si>
    <t>My order has been canceled but I want coupon as per my next order for help</t>
  </si>
  <si>
    <t>e6599265-499b-4c79-af9e-7bc884f58c56</t>
  </si>
  <si>
    <t>c782535e-d2f2-4512-abf3-1f8b43dc9e59</t>
  </si>
  <si>
    <t>c3a8a379-8486-46e8-b7d0-16ea78b18ca1</t>
  </si>
  <si>
    <t>1b9f8957-7446-4abb-9668-3a6437440f1d</t>
  </si>
  <si>
    <t>ecee1970-5b7f-4031-b747-9433695ed4e2</t>
  </si>
  <si>
    <t>5e4524b2-45ef-4bcb-be1f-63ce7165e4be</t>
  </si>
  <si>
    <t xml:space="preserve">All giod </t>
  </si>
  <si>
    <t>407f177b-858c-43fb-a592-5646754f9ef3</t>
  </si>
  <si>
    <t>1a31079c-6464-4b75-a14e-ca4eefb9d7e2</t>
  </si>
  <si>
    <t>6cd3f645-0808-4c3e-a640-de878c0b8114</t>
  </si>
  <si>
    <t>3eb010e7-c5b2-498c-85e6-03ccbf93a527</t>
  </si>
  <si>
    <t>cbccf871-df2d-413b-ba6d-39dd27ddb4c8</t>
  </si>
  <si>
    <t>2ef4f8c1-dfad-4484-a964-214fa0f65eb0</t>
  </si>
  <si>
    <t>ad214e84-7a58-4d4e-a502-7a508fcc3e2a</t>
  </si>
  <si>
    <t>e6928824-0139-426a-ae7f-dad1976af092</t>
  </si>
  <si>
    <t>fba3d3e2-066c-4233-a2de-14ab7e9ecd33</t>
  </si>
  <si>
    <t>2bf33e7e-98d1-4426-9210-b2af108fcfd5</t>
  </si>
  <si>
    <t>Please try to give refund</t>
  </si>
  <si>
    <t>d2a90adf-e95f-4be6-abe0-8736ead15fdf</t>
  </si>
  <si>
    <t>1066</t>
  </si>
  <si>
    <t>47a6d0ba-fc03-48a6-b316-18379db48d7b</t>
  </si>
  <si>
    <t>7a5fcd72-b62f-4545-a361-e5af07c05cc0</t>
  </si>
  <si>
    <t>03ccc293-b588-48c0-8c8d-071e9f3bf09c</t>
  </si>
  <si>
    <t>0d624dce-4a6b-4633-9519-d9d9621b9314</t>
  </si>
  <si>
    <t>6533a339-b6e8-408e-bff2-4f0c0165a5c1</t>
  </si>
  <si>
    <t>374cf74a-10f4-43eb-9cfd-650b6e2635e7</t>
  </si>
  <si>
    <t>4038e09e-c4c7-4348-97a1-02029714b1fc</t>
  </si>
  <si>
    <t>2de16d72-c748-4b43-81c9-daf8ce5a1708</t>
  </si>
  <si>
    <t>59f7fdb9-523e-4fb1-b550-2dad35a0fdf6</t>
  </si>
  <si>
    <t xml:space="preserve">Pls provides us a correct product... </t>
  </si>
  <si>
    <t>90a29f2a-8a69-45f4-a684-de2b74fc325f</t>
  </si>
  <si>
    <t>5208327a-c1aa-46ef-a418-759039cb5f3b</t>
  </si>
  <si>
    <t xml:space="preserve">Very very very poor service filf  </t>
  </si>
  <si>
    <t>9bb7e542-60d6-4f99-ad64-0071d65d7b2e</t>
  </si>
  <si>
    <t>56d6d1c0-3dc1-4eab-8f8a-b8d015e59bdc</t>
  </si>
  <si>
    <t>Give the access to excutive beyond explaining the same thing which was mentioned on Shopzilla app.</t>
  </si>
  <si>
    <t>76cde8b1-a819-43e1-9272-1ea02a9f640b</t>
  </si>
  <si>
    <t>63c1c768-c219-4ad1-9636-10d5673a1e8d</t>
  </si>
  <si>
    <t>553e09de-2761-48c5-abd0-8e9f6f6edd3e</t>
  </si>
  <si>
    <t>d3f16a5c-eba3-47c3-b230-689e0f22d942</t>
  </si>
  <si>
    <t>cdcdb68e-22e1-4d45-9e2a-8049aca4237f</t>
  </si>
  <si>
    <t>4f625fc1-134e-4340-9047-f747fcf4f60d</t>
  </si>
  <si>
    <t>70c4b314-af05-424f-a3cc-f6747aa4a478</t>
  </si>
  <si>
    <t>9b4d8acc-b5d8-4cb5-9f5a-b3d130965a70</t>
  </si>
  <si>
    <t>8bb40aa9-573c-4883-95bd-9b5091f678b0</t>
  </si>
  <si>
    <t>7364828a-4952-477e-8611-ac19ac04e0a0</t>
  </si>
  <si>
    <t>Very good man</t>
  </si>
  <si>
    <t>d16a8f87-9ba6-4316-88aa-04e0def7fbfd</t>
  </si>
  <si>
    <t>0a782b33-5f38-4313-a219-4989a830bb9e</t>
  </si>
  <si>
    <t>bdeb42f7-9c6b-4f55-8b46-5382a3bf2698</t>
  </si>
  <si>
    <t>b65c06e8-b86c-4063-8409-ade8295dd475</t>
  </si>
  <si>
    <t>54a0b6af-d002-43b8-81ec-5dccad354035</t>
  </si>
  <si>
    <t>9a38ed06-55c7-4e1e-86be-b372c3819c15</t>
  </si>
  <si>
    <t>69d7dfce-adf8-4385-b2c9-9990cf4339cc</t>
  </si>
  <si>
    <t>WARORA</t>
  </si>
  <si>
    <t>3fcc1f83-a175-490a-8895-845297f881a9</t>
  </si>
  <si>
    <t>5a3b32c2-d3fe-4779-9166-1821f696b997</t>
  </si>
  <si>
    <t>33a46dc3-8abf-42b8-b934-1cc2eaa2d0b7</t>
  </si>
  <si>
    <t>ca8a3afa-a839-4ac0-a652-048b44d0bd49</t>
  </si>
  <si>
    <t>73263317-fafd-4c0a-8adc-559ef704bd17</t>
  </si>
  <si>
    <t>6939edef-b6b4-4651-ba75-777a15ac0176</t>
  </si>
  <si>
    <t>7f1244e0-806c-46e6-ae29-5043308586ae</t>
  </si>
  <si>
    <t>Give me back my money.</t>
  </si>
  <si>
    <t>dbe857ba-5331-4fca-a347-d48ce78946ad</t>
  </si>
  <si>
    <t>90c0f3ad-6f7c-4ff8-8015-8a74d8e595f9</t>
  </si>
  <si>
    <t>18f4e814-babd-4180-bb86-d9a7a81640b9</t>
  </si>
  <si>
    <t>70d254e6-95a5-41ec-8575-d9661b1af05d</t>
  </si>
  <si>
    <t>45f2669a-2d12-4af3-80b9-465dd82c0079</t>
  </si>
  <si>
    <t>5a5437da-ee26-43e7-942c-52bbd35c5a9d</t>
  </si>
  <si>
    <t>721cc325-0bee-446f-8640-b20f37983a4a</t>
  </si>
  <si>
    <t>8cf3ba5c-e6c5-4b85-aef7-bfe4f93f1588</t>
  </si>
  <si>
    <t>e1ab5948-8d17-4a06-84b7-d65e5e1a167a</t>
  </si>
  <si>
    <t>824ac9e7-cbc3-402c-9bd1-bd18a4be339f</t>
  </si>
  <si>
    <t>98468e67-9abf-4b6a-9ced-a85a470923eb</t>
  </si>
  <si>
    <t>64bf1aca-9485-4a54-8c8d-f7667b557f3b</t>
  </si>
  <si>
    <t>72a81fd8-6e3e-4d8f-b788-3b55dafe1402</t>
  </si>
  <si>
    <t>e22aba0a-0627-49d4-bd1e-1029fb84a53a</t>
  </si>
  <si>
    <t>c4e6b0df-9d9a-4e39-8f82-d9ac8f692f77</t>
  </si>
  <si>
    <t>DHANERA</t>
  </si>
  <si>
    <t>7b861e2c-7df6-407a-8740-90313eb859f0</t>
  </si>
  <si>
    <t>44b884a3-e596-4143-b337-b7244b2f4f8d</t>
  </si>
  <si>
    <t>a143eded-962e-40a9-b718-b21d922616b6</t>
  </si>
  <si>
    <t>74bfd6fb-ce6a-416a-a39e-d98830cb33b4</t>
  </si>
  <si>
    <t>4a61f2a0-6ef1-4ee9-b044-61ef87eeeb77</t>
  </si>
  <si>
    <t>I love to shop with Shopzilla and thank you for such a polite person in your customer care. all fine nothing to say.and please deal with good saler who have good quality of products.coz. many times I got cheap quality of products.so please take care of all that thank you ??????</t>
  </si>
  <si>
    <t>0ba019c6-1cdf-492e-b40f-d26ea02a2dc7</t>
  </si>
  <si>
    <t>4af99a6f-f7eb-4c15-ad0b-ef70f64b9f84</t>
  </si>
  <si>
    <t xml:space="preserve">Best service </t>
  </si>
  <si>
    <t>d550d29f-c24b-485e-9b25-de1767e77465</t>
  </si>
  <si>
    <t>3a7f08b8-c820-4305-9cd5-98e1c9a1d070</t>
  </si>
  <si>
    <t>8fc79733-f522-49b7-8d96-2e5ea611d10a</t>
  </si>
  <si>
    <t>0537947e-43e9-4dd5-a232-7d8b9cd0e7d7</t>
  </si>
  <si>
    <t>0ca2ee79-eb70-449f-82ca-2f573299bfad</t>
  </si>
  <si>
    <t>5262eb92-c562-4b8b-bac7-a9c64cfbd7c8</t>
  </si>
  <si>
    <t>6d31140f-09e9-483e-a1fc-f92a4e6d236a</t>
  </si>
  <si>
    <t>d2c9eaf9-8426-41ad-8490-1e03ff18161b</t>
  </si>
  <si>
    <t>f044b8b7-9a2b-48b9-a34d-c9151980546d</t>
  </si>
  <si>
    <t>4df1681f-8349-4f9f-ac75-70b27138901f</t>
  </si>
  <si>
    <t>Very good Vivek support</t>
  </si>
  <si>
    <t>0b075aae-05ae-4f24-8b24-80e86db298f0</t>
  </si>
  <si>
    <t>edb79d00-7bf5-4268-8bb5-7a12a2558ab6</t>
  </si>
  <si>
    <t xml:space="preserve">Shopzilla and Shopzilla have Nexus to irritate the customer and not resolving the problem </t>
  </si>
  <si>
    <t>f42ce3f8-9349-474d-82f0-fb7da1c14fdd</t>
  </si>
  <si>
    <t>100ed7f2-7d8e-4b33-925d-b221baa6b9f7</t>
  </si>
  <si>
    <t>c2007bf1-27c6-4c02-b0c5-2743405f39b9</t>
  </si>
  <si>
    <t>959c3851-1084-4bf3-8d1c-52da052eda55</t>
  </si>
  <si>
    <t>Very nice experience thank you   ??????</t>
  </si>
  <si>
    <t>51be83d5-a0ba-4338-ba63-d5c82b72766a</t>
  </si>
  <si>
    <t>e1036ab7-bcfd-4a14-b643-2e5b1ec68e40</t>
  </si>
  <si>
    <t>60f1925d-845d-497b-aff2-ef1e9f1ad2f2</t>
  </si>
  <si>
    <t>4cae5bb5-addf-44b5-8157-03731ead66e0</t>
  </si>
  <si>
    <t>b87f6ab9-b1a2-402d-9198-d51a9eeadef9</t>
  </si>
  <si>
    <t>521bd02b-2181-4167-8732-eedd79a3d04e</t>
  </si>
  <si>
    <t>b60300a9-290c-4033-9953-30129d4843d4</t>
  </si>
  <si>
    <t>302e4843-a0d9-40ab-95bf-283ea49b72fb</t>
  </si>
  <si>
    <t>379ec1c4-8ccb-4655-8bad-1fdc98a27ed5</t>
  </si>
  <si>
    <t>6188a764-43d6-4e1f-aff6-4652eef3681f</t>
  </si>
  <si>
    <t>Shopzilla wereste</t>
  </si>
  <si>
    <t>db2bd461-2ee3-4817-bab4-b6ea5783d59f</t>
  </si>
  <si>
    <t>383a0c57-afad-4962-8434-90d929fe0848</t>
  </si>
  <si>
    <t>Thank you for the help. The customer executive was too much to helping me</t>
  </si>
  <si>
    <t>c5bad53e-0517-418e-a447-7fbf6eac1bb1</t>
  </si>
  <si>
    <t>ab86fad2-e704-43a1-9b83-ebea8d5c6e61</t>
  </si>
  <si>
    <t>0c3a9750-0742-4a13-ac96-bf4e48b7182c</t>
  </si>
  <si>
    <t>a7a4621e-2897-44d2-9bdc-e8dc6befc31d</t>
  </si>
  <si>
    <t>bf25fc2b-956e-472e-b91d-4e7e1496bf6c</t>
  </si>
  <si>
    <t>a453422e-5c2d-4db9-b73e-05e95d0f0f51</t>
  </si>
  <si>
    <t>410c4fcd-8871-4c94-9879-dd5704fbe1a9</t>
  </si>
  <si>
    <t>48099acc-d4dc-414c-b29a-64df64eff71d</t>
  </si>
  <si>
    <t>a4076241-25d5-4840-b184-1c18480f17b9</t>
  </si>
  <si>
    <t>8c741735-51b3-4e1a-9b2f-decc62821724</t>
  </si>
  <si>
    <t>dfa0711a-8d68-437b-9716-8e0c89c67854</t>
  </si>
  <si>
    <t>ecbfe02f-fff8-470b-aada-806c1053188a</t>
  </si>
  <si>
    <t>AAP is well</t>
  </si>
  <si>
    <t>b10b5911-c5b5-4c02-a0c4-7faa4abce0bd</t>
  </si>
  <si>
    <t>34fa1686-5a72-45d2-b371-c2cc1d3559f5</t>
  </si>
  <si>
    <t>47509dca-3ed9-4adb-9ac2-c9504379cf06</t>
  </si>
  <si>
    <t>140af6af-222a-4b48-ada4-fc5c04d948a4</t>
  </si>
  <si>
    <t>ab3787c3-f37c-4925-bd83-2b2766cdbf58</t>
  </si>
  <si>
    <t>b3c8d205-8711-489d-b551-c3155d40c4b9</t>
  </si>
  <si>
    <t>9051044a-92f7-4016-bae3-55a6cee3a711</t>
  </si>
  <si>
    <t>d9a01e5d-600e-4e62-9225-b08fc7ddf1af</t>
  </si>
  <si>
    <t>845c9a10-a23a-46f2-8d79-16e3f630ff3d</t>
  </si>
  <si>
    <t>51f3edd3-610d-4cf6-83f8-143b4a299e69</t>
  </si>
  <si>
    <t>a1f764e0-d292-45e5-b8f7-9a15540c31bd</t>
  </si>
  <si>
    <t>583eda35-f587-4610-9bd7-af389e177131</t>
  </si>
  <si>
    <t>3f915840-6769-4937-be80-b09fe527876b</t>
  </si>
  <si>
    <t>6807f584-f39e-40a9-85a5-6062f8d6d640</t>
  </si>
  <si>
    <t>a0f69037-86e7-4cd0-9954-8ec432f57503</t>
  </si>
  <si>
    <t>95429e71-b6e9-4265-8c9a-57052089b903</t>
  </si>
  <si>
    <t>Very good aur very bad service some time.</t>
  </si>
  <si>
    <t>6ab1465d-c49f-4279-a6c5-fb722723076d</t>
  </si>
  <si>
    <t>95b4c1fd-fdc2-47bd-8aaa-5ead3b11da5e</t>
  </si>
  <si>
    <t>ebbf65d9-f97f-4f35-b7de-462767a2cea8</t>
  </si>
  <si>
    <t>54c2f58b-0a3a-4cdc-98b8-79784f1b2d42</t>
  </si>
  <si>
    <t>8220db09-5604-4a21-9081-b3f0ad758e24</t>
  </si>
  <si>
    <t>fbcd40c3-6227-4766-b7a9-ef4fa34f0187</t>
  </si>
  <si>
    <t>9ce24461-8739-4b2c-bd08-10f0d2254c32</t>
  </si>
  <si>
    <t>12433cd1-04c8-4fa3-af32-f535da0ec858</t>
  </si>
  <si>
    <t xml:space="preserve">Not happy after sales service </t>
  </si>
  <si>
    <t>c63183a9-d6fc-4bb0-8cf9-66c5cea5c8cf</t>
  </si>
  <si>
    <t>a2d04b9d-f2e5-4d38-838b-7d0b5ccb3030</t>
  </si>
  <si>
    <t xml:space="preserve">  account open kariye</t>
  </si>
  <si>
    <t>0cf3f8e4-7489-4f39-b1c7-c528b57d1f79</t>
  </si>
  <si>
    <t>5741a17f-8428-4390-85b2-4c4a4320f7fc</t>
  </si>
  <si>
    <t>52d22bb6-6c28-48ad-8103-073a22d0ae07</t>
  </si>
  <si>
    <t>c7462df9-e48b-4db2-a397-ec7d18fed996</t>
  </si>
  <si>
    <t>Support was very good. But product replacement time very long 24 to 48 hours.</t>
  </si>
  <si>
    <t>240f1a00-57bd-4c82-a0a5-daae14a424de</t>
  </si>
  <si>
    <t>5ac8a6ab-be4f-4dcc-bd21-12fc489802fc</t>
  </si>
  <si>
    <t>f23606ef-12a8-4ba9-9ffc-e56faeef80ae</t>
  </si>
  <si>
    <t>4142127c-3748-4e7a-b093-1a897c9ef20d</t>
  </si>
  <si>
    <t>86709750-cb94-43d0-ae4f-5d1dcc760fe7</t>
  </si>
  <si>
    <t>bf432d22-2de1-4b30-ac23-97076249b7ab</t>
  </si>
  <si>
    <t>dc31cc27-ba51-4669-b6ff-5b4053d7bb93</t>
  </si>
  <si>
    <t>c604f4fe-b0a4-455f-9187-00262dacf9de</t>
  </si>
  <si>
    <t>d510bb17-3831-4ad2-bfd6-95cebf7a4b10</t>
  </si>
  <si>
    <t>34807555-d596-4acd-8a25-cecd70865865</t>
  </si>
  <si>
    <t>e7a034ef-0f4a-42a6-bf08-21fb8400f2ac</t>
  </si>
  <si>
    <t>48add4dc-8b12-4c19-9791-eb763409e355</t>
  </si>
  <si>
    <t xml:space="preserve">  helped me regarding my query and resolved it very well\u2026Thanku  ??</t>
  </si>
  <si>
    <t>44d18aee-e823-4cfe-848c-3471412dfd48</t>
  </si>
  <si>
    <t>e346628e-340d-41aa-b0c1-653d338a5812</t>
  </si>
  <si>
    <t>a0eb4b24-5c85-4f17-8d51-e9397417121d</t>
  </si>
  <si>
    <t>PATRATU</t>
  </si>
  <si>
    <t>5ee3d220-32ee-48f2-9e44-eed68e11780b</t>
  </si>
  <si>
    <t>bf3a897e-e9ca-4db0-8604-90e5a94237a8</t>
  </si>
  <si>
    <t>23744229-aa92-440b-97c0-8f54ece1aed7</t>
  </si>
  <si>
    <t>3b5a2e20-ca87-4146-9481-861618c3a7e9</t>
  </si>
  <si>
    <t>aa38a810-a107-4f01-8add-c4685d5f0ecd</t>
  </si>
  <si>
    <t>Please provide genuine details and make sure call attender should connect with the team when customer connect multiple times to solve the issue</t>
  </si>
  <si>
    <t>35b24190-95b9-4ed9-8bc8-c9a150ab1278</t>
  </si>
  <si>
    <t>f782a610-bf4f-4749-a124-736e5b366be0</t>
  </si>
  <si>
    <t>01a6afed-abca-488f-9bd5-53f4555a2d0b</t>
  </si>
  <si>
    <t>349e8fcc-82de-4e88-bdce-696e264be45f</t>
  </si>
  <si>
    <t>35a39435-838a-4997-8d1b-2b50ecda7835</t>
  </si>
  <si>
    <t>07d9d72d-f33c-49fb-9a22-789f94b41666</t>
  </si>
  <si>
    <t>b294f1bb-1b0c-49c5-bc8f-1b142e535787</t>
  </si>
  <si>
    <t>c4db81a2-38e5-4a98-8815-b120fe93756b</t>
  </si>
  <si>
    <t>8e245f88-e470-4dc1-966b-c2549d010af1</t>
  </si>
  <si>
    <t>a23ddf31-8ebc-4bb1-b55e-74d545c9acd3</t>
  </si>
  <si>
    <t>b3640524-9970-4f69-8d12-be35112c1e23</t>
  </si>
  <si>
    <t>5916a961-0e12-4882-85dd-e8d1911c1364</t>
  </si>
  <si>
    <t>33bcf3fd-06e3-4102-9fda-c7e1ead35f93</t>
  </si>
  <si>
    <t>54c72f52-cc5a-4342-94a0-e072c90f38b6</t>
  </si>
  <si>
    <t xml:space="preserve">very politely explained sounds educated and experienced </t>
  </si>
  <si>
    <t>0c93e2f2-6edd-4cba-a3f8-bad1a9d296ca</t>
  </si>
  <si>
    <t>26be5652-c3de-4c47-b190-13c671e5d256</t>
  </si>
  <si>
    <t>An had a good vibes and convo skills...</t>
  </si>
  <si>
    <t>32332396-e521-4089-9eb7-86f30d04e84c</t>
  </si>
  <si>
    <t>9e48c55a-b34c-4358-83b3-096367f38b9b</t>
  </si>
  <si>
    <t>Product invoices are downloaded from app/website in unsupported/corrupted format.Please work on that so customer will not suffer for just a invoice.</t>
  </si>
  <si>
    <t>3685b73b-4b46-4d86-932b-1e4f00cc7c47</t>
  </si>
  <si>
    <t>c0b626af-1df2-45d3-882e-08fd0caf5c9e</t>
  </si>
  <si>
    <t>2ef90010-6a13-4a43-8342-af34ae9fdcdd</t>
  </si>
  <si>
    <t>ff0776f5-dc42-4a99-851f-9a1d1fb568ad</t>
  </si>
  <si>
    <t>0065daf1-e003-48f7-9861-b3f2e0cac2a5</t>
  </si>
  <si>
    <t>acf1af61-f53e-49d2-b247-3b62d4f831f3</t>
  </si>
  <si>
    <t>afae39af-54ce-4f22-9ab6-cfe54ad41af0</t>
  </si>
  <si>
    <t>0c9aad72-ddda-46ea-88c4-cf6c4040046b</t>
  </si>
  <si>
    <t>4524358a-653f-475a-a67d-705dcc71fe42</t>
  </si>
  <si>
    <t>8992a2d0-451d-4415-9a6b-5e43c2c8a65c</t>
  </si>
  <si>
    <t>ad788834-e983-442d-876d-d93f9793adfc</t>
  </si>
  <si>
    <t>f6a76d79-e48f-4fae-b71c-f11eff261d88</t>
  </si>
  <si>
    <t>Fastly delivery any product pick</t>
  </si>
  <si>
    <t>ab4dd91f-e827-46fc-a99d-9a08583e8bd6</t>
  </si>
  <si>
    <t>4d3d401a-f6dc-48e4-811b-b2bfd34c9624</t>
  </si>
  <si>
    <t>1ab91feb-d44a-4bb1-a5fb-44ad88f27433</t>
  </si>
  <si>
    <t>36bcd9c0-f7d6-4f29-af2d-655e5b635fd5</t>
  </si>
  <si>
    <t>8f8ff9b2-8e86-4900-891a-5295928dcfa6</t>
  </si>
  <si>
    <t>d06e68fc-86c0-403d-93bc-6736caf24472</t>
  </si>
  <si>
    <t>All is right .</t>
  </si>
  <si>
    <t>ae43b341-743d-4b40-9d9d-79421ce72106</t>
  </si>
  <si>
    <t>a97b723b-0e0b-4072-b6a3-b01034a9a1cc</t>
  </si>
  <si>
    <t>5c0cadca-c05a-43fe-82dd-49c9ad013c52</t>
  </si>
  <si>
    <t>b2a06fa0-6b7d-42bc-b822-c256cf3c0093</t>
  </si>
  <si>
    <t>5036381f-49ee-4163-813f-0ab933951290</t>
  </si>
  <si>
    <t>ARRAH</t>
  </si>
  <si>
    <t>df00e684-2703-4d10-906f-3c410c12d9fa</t>
  </si>
  <si>
    <t>886847b5-195f-4f59-b3f8-387851cc12ff</t>
  </si>
  <si>
    <t>cbff5379-c866-49b0-99f6-e4f7aa855eff</t>
  </si>
  <si>
    <t>ae4a03a7-eb18-48d3-8124-f664a49cdef8</t>
  </si>
  <si>
    <t>3fac4a98-4469-4b4a-82eb-4952f366aa2d</t>
  </si>
  <si>
    <t>8b1d4aee-24de-4b29-8d51-8c3117f39908</t>
  </si>
  <si>
    <t>a726af7b-de20-4c48-a8d4-7195ba7953f6</t>
  </si>
  <si>
    <t>1627c985-2283-49df-bc3f-d93e5d94c79c</t>
  </si>
  <si>
    <t>03bdd878-246c-4017-b562-a2868b41e8a3</t>
  </si>
  <si>
    <t>a574e9d5-9f03-4ab5-8e19-f7708d332c8f</t>
  </si>
  <si>
    <t>28c4268a-8ba4-49bb-ac29-7b6d5cda0e47</t>
  </si>
  <si>
    <t>c9aeebbd-0856-4c57-948d-ff3294a656ea</t>
  </si>
  <si>
    <t>865</t>
  </si>
  <si>
    <t>fd051187-4f2e-4e07-b2f6-0a0a4fa96f55</t>
  </si>
  <si>
    <t>93acd796-f4bb-44e9-9fcd-c03e5a26f286</t>
  </si>
  <si>
    <t>c0b3ff64-b444-4d9f-8a32-9a0395fd77c5</t>
  </si>
  <si>
    <t>96f9b818-97bd-4b94-9da0-5c533a9e9622</t>
  </si>
  <si>
    <t>4cb88ec5-aa22-41e6-9c10-9f42089c0aec</t>
  </si>
  <si>
    <t>eb484560-cc6e-44ac-ac44-c9cb8daab159</t>
  </si>
  <si>
    <t>6ee10b04-f94e-4553-b134-04e57bb6f9fc</t>
  </si>
  <si>
    <t>Having been delivered damaged product, how can i rate you? Nonsense</t>
  </si>
  <si>
    <t>55374ec0-ef00-4878-8172-4108aae1bb8c</t>
  </si>
  <si>
    <t>17b4f788-6fa3-457d-91bf-dcaae6cebdb4</t>
  </si>
  <si>
    <t>76c704ca-6d7f-4ee7-9aa7-e0a40f5aa3a0</t>
  </si>
  <si>
    <t>eb3202cf-f481-435e-bf35-ab35fdf547f7</t>
  </si>
  <si>
    <t>0413e35d-625f-4415-9113-46948532e54a</t>
  </si>
  <si>
    <t>0e015ac8-7922-4420-8b63-82d30b8bea23</t>
  </si>
  <si>
    <t>9196a545-198e-4549-853b-bbcab5f27e01</t>
  </si>
  <si>
    <t>42bc4321-7892-4f5f-8083-db7a7451db64</t>
  </si>
  <si>
    <t>7b41ac19-6c43-43d1-a651-a305eb5d3381</t>
  </si>
  <si>
    <t>24280447-5d2c-4ca2-9a75-cb52d302fd35</t>
  </si>
  <si>
    <t>25985331-bef6-493e-aba9-26859340cc5d</t>
  </si>
  <si>
    <t>50772c5d-cf47-4d30-b371-0d1b88e90749</t>
  </si>
  <si>
    <t>aa3ea58b-6750-4f67-9b35-e157c9c8db7f</t>
  </si>
  <si>
    <t>3c7480f3-3447-4dd0-b50c-cb418a03c511</t>
  </si>
  <si>
    <t>8fe0bd99-2c45-433c-a802-c525280e0879</t>
  </si>
  <si>
    <t>7a94c907-d983-4ac5-9a90-f74002d0bdd6</t>
  </si>
  <si>
    <t>102299dc-aed7-4620-a79f-897e347a4f98</t>
  </si>
  <si>
    <t>b68c37e5-6660-44dc-b174-fc4ff021fe10</t>
  </si>
  <si>
    <t>557cc0a2-f0f8-42e2-ba4b-1b8ef919458d</t>
  </si>
  <si>
    <t>4df00907-3d96-4a45-87f3-4b8323406a8b</t>
  </si>
  <si>
    <t>644da724-9699-434b-a770-88a620f32672</t>
  </si>
  <si>
    <t>39d52144-d820-44c3-a8ca-0ad37af5b43c</t>
  </si>
  <si>
    <t>dffaf6a5-3753-41d5-b8d3-8b11cd678930</t>
  </si>
  <si>
    <t>b77a7e1c-d7e3-4a3d-9d42-40777cd44c07</t>
  </si>
  <si>
    <t>bbdc7e5a-d7d3-4374-9442-5b8f428f4e58</t>
  </si>
  <si>
    <t>e729c279-32e2-485d-8f5e-98d427be1af2</t>
  </si>
  <si>
    <t>2e8be54f-2c2a-44fe-8181-19be962682c0</t>
  </si>
  <si>
    <t>d1338482-d2e5-41cc-aee4-427d66d69f79</t>
  </si>
  <si>
    <t xml:space="preserve">Issue resolve thanx to Shopzilla </t>
  </si>
  <si>
    <t>ecaec9c0-0a52-4d52-880d-686cc2d9cc05</t>
  </si>
  <si>
    <t>22032dd5-6b57-4bd8-9b14-1d44c969e145</t>
  </si>
  <si>
    <t xml:space="preserve">Not adequate  </t>
  </si>
  <si>
    <t>bcaf0e32-916e-437f-8aeb-d547efd59bdf</t>
  </si>
  <si>
    <t>c107e3b5-654b-4ddc-baac-e94196f3e46f</t>
  </si>
  <si>
    <t>ddba0452-6bb4-4b3d-8c59-c36bb77dc8d7</t>
  </si>
  <si>
    <t>7d0c0ce4-7de2-49e7-876b-a8f6198759e9</t>
  </si>
  <si>
    <t>d7af11a8-49f0-43d5-879e-9e2212f50340</t>
  </si>
  <si>
    <t>df68706c-5099-4c05-b7f4-9ed6a12836a8</t>
  </si>
  <si>
    <t xml:space="preserve">Do not keep no return policy in any product </t>
  </si>
  <si>
    <t>4dd03920-c5fa-460a-96be-90cb606ce92a</t>
  </si>
  <si>
    <t>e081853c-da81-4acb-859d-a65aa742af70</t>
  </si>
  <si>
    <t>3719ea5c-cd53-473f-be87-841184f565da</t>
  </si>
  <si>
    <t>b552b622-2f53-4fa8-a5cd-cb88649e9258</t>
  </si>
  <si>
    <t>019e85c2-0c42-4dba-9050-0843944b8d64</t>
  </si>
  <si>
    <t>716</t>
  </si>
  <si>
    <t>b9f57b59-e387-4827-b674-6e66a02a2c46</t>
  </si>
  <si>
    <t>628f72b5-ce4c-44c7-85f0-734d8ce6784c</t>
  </si>
  <si>
    <t>dd20cd13-3669-4609-ac6a-dfcbc9024a22</t>
  </si>
  <si>
    <t>26dbafa2-5cd0-4c46-beeb-c6be4e75242d</t>
  </si>
  <si>
    <t>b8d87f88-a74b-42cb-be56-b6f0ab3cbb65</t>
  </si>
  <si>
    <t>4ce76f6e-21ac-4f9c-9c42-62231d2b0da1</t>
  </si>
  <si>
    <t>ca79e93b-65bb-4865-8a3d-b1d725b06b6c</t>
  </si>
  <si>
    <t>No any consirn</t>
  </si>
  <si>
    <t>ec4f04ce-e032-4bf1-841d-cc7254dd7600</t>
  </si>
  <si>
    <t>f12cb909-0c9a-42a0-8182-dbd3fe978c25</t>
  </si>
  <si>
    <t>b5963147-c79a-440b-9c7f-6156acfccee8</t>
  </si>
  <si>
    <t>68050a73-b1f3-457f-9536-20308c11fa31</t>
  </si>
  <si>
    <t>492596b1-031b-4e44-99ef-03ed61a5903a</t>
  </si>
  <si>
    <t>5ae3907b-2443-440f-8eaf-cb064e67ad0a</t>
  </si>
  <si>
    <t>bc4fc591-ab4d-4aca-be42-52428b596733</t>
  </si>
  <si>
    <t>2b47b73b-bacc-4dff-bc4b-eafca69a1c11</t>
  </si>
  <si>
    <t>9532b65c-5327-4efc-a1ba-687b35c4e5cf</t>
  </si>
  <si>
    <t>2c4969e8-541e-478d-9438-e10f7c371a38</t>
  </si>
  <si>
    <t>Customer support mujhe joh last time call   thaa, unke sath baat karneka experience bahat achha hai</t>
  </si>
  <si>
    <t>72536ee9-a44a-4300-a7f6-855834a12009</t>
  </si>
  <si>
    <t>6bb01d83-7d35-4383-b6c9-de08157a1d92</t>
  </si>
  <si>
    <t xml:space="preserve">Delivery agent behaviour is not good </t>
  </si>
  <si>
    <t>93a79b23-c639-4cbe-9552-87503d0540e6</t>
  </si>
  <si>
    <t>e6bef0a7-a350-4ab0-8086-5e5e47e09f79</t>
  </si>
  <si>
    <t>b9f4313a-dc24-4407-8b47-37203b8ccd3a</t>
  </si>
  <si>
    <t>22070407-15d8-4687-afd7-35d34d064a29</t>
  </si>
  <si>
    <t>5c1f7642-b969-48c3-bfea-143df9217332</t>
  </si>
  <si>
    <t>e5b61317-f8e2-4fb4-a278-6787e75d0b76</t>
  </si>
  <si>
    <t>8dc2a1db-8a07-48db-90b2-fdd303a45263</t>
  </si>
  <si>
    <t>e2f9e375-8f1a-4a34-8969-39e6b02acdc5</t>
  </si>
  <si>
    <t>2f7a3b7a-252c-42f6-9679-835d0d0dff6a</t>
  </si>
  <si>
    <t>529b7275-5ac6-4f33-940b-6d24b7bc29a5</t>
  </si>
  <si>
    <t xml:space="preserve">Pagal bana rha h ye Bhai </t>
  </si>
  <si>
    <t>65a29460-c167-4b93-b68b-7b66828e365a</t>
  </si>
  <si>
    <t>c22bc1b5-1213-4b43-b548-78402a0bad83</t>
  </si>
  <si>
    <t>b378bb82-08a7-4280-adaf-c293a3e4883c</t>
  </si>
  <si>
    <t>6e4080ea-53f2-4c57-a625-d20be7fe5fba</t>
  </si>
  <si>
    <t>7bed50a9-5548-4088-93fb-187fd73e5659</t>
  </si>
  <si>
    <t>407c90fe-7d94-4e61-a4f7-110ea974995e</t>
  </si>
  <si>
    <t>00816009-5fa1-409f-a4cd-dbe4ed04fa78</t>
  </si>
  <si>
    <t>4ef990e4-ab55-4882-a3b8-f172f699c3b5</t>
  </si>
  <si>
    <t>2b51d679-2d2d-482f-ad34-752b088faf07</t>
  </si>
  <si>
    <t>e0699c6f-aec0-46d1-ad84-acf62dedcdc4</t>
  </si>
  <si>
    <t>57e9a5ad-3571-41e4-a772-6b36c26d2573</t>
  </si>
  <si>
    <t>6060cade-bbfc-44c1-aec1-093db983f303</t>
  </si>
  <si>
    <t xml:space="preserve">Agent was in hurry </t>
  </si>
  <si>
    <t>05b4bc7e-e6b7-4de9-bc63-9d9af3ec2bac</t>
  </si>
  <si>
    <t>a77e7948-c201-422e-82f6-114066e36fef</t>
  </si>
  <si>
    <t>I contacted regarding an order where only a code had to be emailed but delivery date was of 7 days out. Sending a code in email should be instant (should not take that long). But the support executive didn understand the issue/concern.</t>
  </si>
  <si>
    <t>c76d1ce8-0f20-4156-9921-4654bbc9260d</t>
  </si>
  <si>
    <t>0541f3c3-a9ad-4a5f-94ae-03dc6ec5e25f</t>
  </si>
  <si>
    <t>3dd42c76-8edb-43ca-a060-c47434629c55</t>
  </si>
  <si>
    <t>996160f0-2607-4478-a366-ab522e098a6c</t>
  </si>
  <si>
    <t xml:space="preserve">Politatly talk .. Shopzilla customer support </t>
  </si>
  <si>
    <t>fad77290-5c1f-405f-b24d-1d968cb513f1</t>
  </si>
  <si>
    <t>dc487e47-2b37-4df2-8423-e3d04a68c675</t>
  </si>
  <si>
    <t>363eb34d-4aec-4b8f-8543-6de832733b81</t>
  </si>
  <si>
    <t>dc4c2600-7b01-47f4-94fd-8adebe2e1457</t>
  </si>
  <si>
    <t>7975d4a3-3b2d-4bf9-b20f-d76e7159df70</t>
  </si>
  <si>
    <t>f48ee735-59b4-41ed-b9d9-0b6ae8208218</t>
  </si>
  <si>
    <t>45c271ea-fd66-4cfa-b95a-02197a722a21</t>
  </si>
  <si>
    <t>9ad8bda7-aa0a-44a3-8678-b93eeda6ca60</t>
  </si>
  <si>
    <t>Good support</t>
  </si>
  <si>
    <t>cc549e66-c553-4473-974a-c6ed0f102028</t>
  </si>
  <si>
    <t>abfc53e6-4027-4078-af4e-1544b3039e41</t>
  </si>
  <si>
    <t>51a6119e-636c-4641-bf00-2839cd31a0e9</t>
  </si>
  <si>
    <t>NALBARI</t>
  </si>
  <si>
    <t>dcf9d22d-c8ea-4ac0-98cc-94712db226ea</t>
  </si>
  <si>
    <t>0fb41961-f4a9-464f-8df8-00b4a9b19607</t>
  </si>
  <si>
    <t>b56b62eb-3827-427a-b2bb-17ae5a3bfbb2</t>
  </si>
  <si>
    <t>adcd4628-fa6c-40ed-930f-0c6d330b38dd</t>
  </si>
  <si>
    <t>adbb8d36-a115-41f2-8613-d7924d8a5f0c</t>
  </si>
  <si>
    <t>d075e697-995d-4324-89df-b2e54451bbd0</t>
  </si>
  <si>
    <t>a507e332-5a85-4663-9787-d1abb8e52c49</t>
  </si>
  <si>
    <t>90611be9-a26f-46cf-8a44-638e00c1fce7</t>
  </si>
  <si>
    <t>22dce918-8c2b-4db6-a35d-be81d3ab1625</t>
  </si>
  <si>
    <t>1046ab5b-1314-4eb4-8784-9e4d4e39a510</t>
  </si>
  <si>
    <t>DINA NAGAR</t>
  </si>
  <si>
    <t>65969928-1434-4344-8c9b-36d4a60d9730</t>
  </si>
  <si>
    <t>43decd74-f7c6-469b-ad07-843291917fd3</t>
  </si>
  <si>
    <t>ced30c41-ae5f-47d7-8e75-05a5d70b6cf1</t>
  </si>
  <si>
    <t>96f91f96-b26c-4b61-8ea4-bb60e3d13422</t>
  </si>
  <si>
    <t>ec377918-ee4e-411a-8b3a-8bcce8570976</t>
  </si>
  <si>
    <t>57be2bcf-fa35-4d17-b1d2-d51aa8ca06f2</t>
  </si>
  <si>
    <t>9e27f92b-317a-4141-aeb8-1c5f0d0b3fd7</t>
  </si>
  <si>
    <t>158b6e1f-9a4e-40a0-b687-10630d11d557</t>
  </si>
  <si>
    <t>4ed8b6b2-504b-4294-86c2-772550aade7e</t>
  </si>
  <si>
    <t>d770a243-86b5-4cb5-84f2-1070f1832c45</t>
  </si>
  <si>
    <t>6a15f46d-8c4c-4842-b219-b8bb0c2fa589</t>
  </si>
  <si>
    <t>bc9eba10-27e2-422f-877c-18029eee961e</t>
  </si>
  <si>
    <t>a85328c2-5d14-43ce-a44e-4228fdc28548</t>
  </si>
  <si>
    <t>0008d7a9-838f-49b1-9a82-cb26a3ecfce9</t>
  </si>
  <si>
    <t>466ecc31-0e66-4852-870f-af42af21a5c4</t>
  </si>
  <si>
    <t>6e0104ad-dad6-4c89-8edc-1fdb6800c4b0</t>
  </si>
  <si>
    <t>54d00ba5-8f24-4529-b2a9-4d1774e14a38</t>
  </si>
  <si>
    <t>He understood my concern and took appropriate action</t>
  </si>
  <si>
    <t>330eb442-a40c-4ea9-9c4e-d69f5c0f2e35</t>
  </si>
  <si>
    <t>900c7ef0-116b-4622-8cde-ccd8e1defa7b</t>
  </si>
  <si>
    <t xml:space="preserve">Worst experience ever I faced on Shopzilla with there costomer services. totally useless executives they disconnect call while talking them to about product related concerns please kick them out from your company </t>
  </si>
  <si>
    <t>ed61452b-6fa6-420e-902c-0488ea6581d5</t>
  </si>
  <si>
    <t>be71f3f7-ac7a-418a-9cbb-b8b72ece3ca2</t>
  </si>
  <si>
    <t>0c3ff8ca-c633-4c5b-87fd-6eff9f1ef445</t>
  </si>
  <si>
    <t>bcc92a82-5d9a-48e4-8fc7-7f8b64ae9517</t>
  </si>
  <si>
    <t>da545642-efdc-455e-b652-73f52fd069b0</t>
  </si>
  <si>
    <t>9143de1e-358d-4669-9051-9c5f705b5ddb</t>
  </si>
  <si>
    <t>45a71537-4ad9-4fa7-969f-eb095e458cd7</t>
  </si>
  <si>
    <t>e294cb35-9a57-41b1-b20d-8ecaee3933e8</t>
  </si>
  <si>
    <t>Excellent......!!</t>
  </si>
  <si>
    <t>b6db814a-48a6-4617-9cb1-57832fb208cf</t>
  </si>
  <si>
    <t>142007db-bd16-4ee8-8517-5fd33e2c1b78</t>
  </si>
  <si>
    <t>15a96c44-2158-4b6b-b596-831bdf03a46c</t>
  </si>
  <si>
    <t>2fb42cc1-d7ac-4f83-8046-178346e7b257</t>
  </si>
  <si>
    <t>db7dd232-5ff0-4cf8-8a56-6c2ba31a2f3f</t>
  </si>
  <si>
    <t>0f38af5c-12d9-4fbf-ba22-182e26d0b908</t>
  </si>
  <si>
    <t>0287a732-9561-4dae-b477-048c623f48c3</t>
  </si>
  <si>
    <t>fc07d977-7b13-4e31-aabc-d0a0e4573700</t>
  </si>
  <si>
    <t>e91778d2-6eb7-48c7-b92a-9c7544648454</t>
  </si>
  <si>
    <t>ed6c75b9-9c74-458e-b734-a1bda7096cb9</t>
  </si>
  <si>
    <t>good servies</t>
  </si>
  <si>
    <t>38d2a17e-c6fe-45d2-a5fe-76e5dcab2e11</t>
  </si>
  <si>
    <t>67c1264a-82df-47a0-b702-1a0ce2ac77eb</t>
  </si>
  <si>
    <t>766f88b7-1ba2-4aba-b391-e92c22befd5a</t>
  </si>
  <si>
    <t>ac8164f7-837d-4bda-aaf5-a6f08a98c832</t>
  </si>
  <si>
    <t>9db8aade-5114-47aa-9c81-62bfb46dfac6</t>
  </si>
  <si>
    <t>1a8541ba-af7f-4e71-b4fc-fbaee86d830d</t>
  </si>
  <si>
    <t>13d42395-a401-43a3-bde4-58121f26b2e2</t>
  </si>
  <si>
    <t>602b22e9-2840-456f-bfcf-fae1221e5902</t>
  </si>
  <si>
    <t>6b3d6bd0-0834-4edb-a458-5ed3bfb5aad5</t>
  </si>
  <si>
    <t>f453a4e0-189f-4225-8128-ab86af4badd0</t>
  </si>
  <si>
    <t xml:space="preserve">Good at all But pay later usese charge is to high </t>
  </si>
  <si>
    <t>05741de7-75da-4ce6-92cb-033c1b761411</t>
  </si>
  <si>
    <t>85df21d2-c28b-402e-9cb6-96aff73f277a</t>
  </si>
  <si>
    <t>b29775e8-300b-4afc-b379-d2d4c55a046c</t>
  </si>
  <si>
    <t>78ef7df9-aa4b-4279-bc3e-9bfc6d8c0c30</t>
  </si>
  <si>
    <t>a61e4c37-d3e3-49f1-94da-24c4fdeedcbe</t>
  </si>
  <si>
    <t>c57377d0-6603-420d-9b20-53bd8e445e50</t>
  </si>
  <si>
    <t>b5bf157f-8d20-4af9-a723-421a08c016aa</t>
  </si>
  <si>
    <t>66b66d60-b9c2-41e1-b92c-a3429d609348</t>
  </si>
  <si>
    <t>6f06ff9e-71ad-4aa8-bad6-7ce79162004c</t>
  </si>
  <si>
    <t>f6df5cdf-b3fd-4f9d-80fb-1b23c8799969</t>
  </si>
  <si>
    <t>d7d42161-3cda-4926-857e-0d75f529566e</t>
  </si>
  <si>
    <t>53a6b5b9-d928-4f8c-9d24-dbffe2396e58</t>
  </si>
  <si>
    <t>You need to improve complain resolution service.</t>
  </si>
  <si>
    <t>14923095-678d-4400-b49a-391d4999625e</t>
  </si>
  <si>
    <t>8d9d543a-f4d6-4a73-95f1-ba2b9f58946b</t>
  </si>
  <si>
    <t xml:space="preserve">I ordered 2KG (500gm x 4 pc.)   but received only 1.5KG (250gm x 6 Pc.). Support executive was not able to understand how much I ordered and how much quantities should deliver </t>
  </si>
  <si>
    <t>cf7aef78-aa41-4253-97e4-7c158b5df3a1</t>
  </si>
  <si>
    <t>9b28c7d7-d16c-4699-9536-0468b3792cc8</t>
  </si>
  <si>
    <t>a8434a68-aa13-4d0e-bf7e-bb2a39c326cc</t>
  </si>
  <si>
    <t>72568c3b-214d-4003-8cc8-44f664fb8672</t>
  </si>
  <si>
    <t>8cc7c8f6-9f78-4ee4-9667-c1efc93085e8</t>
  </si>
  <si>
    <t>82f18492-432d-4c7b-9a33-bac062fd981b</t>
  </si>
  <si>
    <t>09e88992-25f2-4fc3-9abc-06d1ef63e710</t>
  </si>
  <si>
    <t>84b80b37-b219-4652-bbdc-fe6fe96c71f3</t>
  </si>
  <si>
    <t>749c7837-ba8b-4df3-a07c-53c4296da034</t>
  </si>
  <si>
    <t>MAUGANJ</t>
  </si>
  <si>
    <t>b7abd909-9bc2-4831-9ac4-6d682a2651fc</t>
  </si>
  <si>
    <t>dd051240-5817-4c97-992a-4126b38397ee</t>
  </si>
  <si>
    <t>a6011610-8141-4a54-8798-123c22941643</t>
  </si>
  <si>
    <t>924b21a8-e6a4-42de-a056-94caaf80889d</t>
  </si>
  <si>
    <t>ec66b1ff-7e07-4244-ad7d-1f9e823c5361</t>
  </si>
  <si>
    <t>1f954357-9431-46d0-b148-cbe9b47c3c31</t>
  </si>
  <si>
    <t>1ee855a7-80ac-4330-8c58-f5dfb10983b8</t>
  </si>
  <si>
    <t>Different Product sent and return got cancelled, your policy not accepting to return again.??</t>
  </si>
  <si>
    <t>df8d5cc3-3c55-4698-a42b-dad02e2e0928</t>
  </si>
  <si>
    <t>ee56a44d-c978-426e-8f7c-61c86c25a79c</t>
  </si>
  <si>
    <t>1e1ec233-1fa8-402d-8177-20d984d26056</t>
  </si>
  <si>
    <t>d268a192-2b62-4a1c-b842-ee106967fac9</t>
  </si>
  <si>
    <t>ac462375-72e0-4ab9-87ea-3e2844076901</t>
  </si>
  <si>
    <t>5c469194-f249-4e58-aa62-a8b6281480d5</t>
  </si>
  <si>
    <t>Still return pickup did not completed.</t>
  </si>
  <si>
    <t>4b9c6a6b-e2a1-4baa-9156-2a102f10fa1e</t>
  </si>
  <si>
    <t>af5dab74-215b-4151-9cd3-e5a75f970aee</t>
  </si>
  <si>
    <t>53d32361-1fa4-4386-b46b-3dd8d36f1f24</t>
  </si>
  <si>
    <t>986faedf-9e97-4c7e-9784-8606cf0ad995</t>
  </si>
  <si>
    <t>53a52702-4451-4240-8612-3fcd2ee2f197</t>
  </si>
  <si>
    <t>SHERKOT</t>
  </si>
  <si>
    <t>6a3f85a3-1d21-4238-bc13-0b572b3d1b4e</t>
  </si>
  <si>
    <t>ce9d73f1-9763-4802-a6df-1ef3f9688f73</t>
  </si>
  <si>
    <t>5840e978-21e4-4db7-a43c-ccc90dd2e840</t>
  </si>
  <si>
    <t>729751f0-e4ff-408c-8647-e1bde0fe34be</t>
  </si>
  <si>
    <t>87dc7644-e513-4725-9cf4-4bfe8842353f</t>
  </si>
  <si>
    <t>93565d6d-6e09-4c87-85ae-5944a4c4b270</t>
  </si>
  <si>
    <t>37bb2332-d81c-4bc7-9d48-5503f0ad15fb</t>
  </si>
  <si>
    <t xml:space="preserve">My Oder cancel without information </t>
  </si>
  <si>
    <t>f8e0e3e2-87f1-4cb1-a891-68e66f3fa5ce</t>
  </si>
  <si>
    <t>410f4cae-fdd8-4ef3-ba6b-138683956c97</t>
  </si>
  <si>
    <t>26142a65-ff9a-4756-a4ef-d2741280a9e7</t>
  </si>
  <si>
    <t>fce3ef54-3c3d-47a2-aa12-35e810cc0306</t>
  </si>
  <si>
    <t>f41473f1-2030-4870-8662-15e76ef4d7fd</t>
  </si>
  <si>
    <t>75c2a409-3f1f-4d8c-ab0a-52da220b43a1</t>
  </si>
  <si>
    <t>Thanks sir for supporting me</t>
  </si>
  <si>
    <t>47dd68c4-8c9e-475e-b66e-5fcb204ce1fb</t>
  </si>
  <si>
    <t>9f835975-bbd6-42fb-a7a4-4682100cc4ff</t>
  </si>
  <si>
    <t>695fa4e4-96e2-4341-8c12-d837cd4403f5</t>
  </si>
  <si>
    <t>dc684615-5987-4ca6-8887-3b2330a43bcd</t>
  </si>
  <si>
    <t>ab891aeb-4ec2-4ea7-b88b-093878cf0fa6</t>
  </si>
  <si>
    <t>c9691bad-9764-49a3-b69c-8b3ab2be22a3</t>
  </si>
  <si>
    <t>fafccf20-6254-494b-be32-324755ab5dcc</t>
  </si>
  <si>
    <t>1abe1f5b-e437-4fcc-8a3e-a917a409388c</t>
  </si>
  <si>
    <t>c9a0f51f-148c-40d8-8bef-23a77f7a83a4</t>
  </si>
  <si>
    <t>DASUYA</t>
  </si>
  <si>
    <t>a995b6e8-da46-4fe3-a6cf-9457a111dbcd</t>
  </si>
  <si>
    <t>a8b7324f-2ffe-435c-9087-2709d79ac058</t>
  </si>
  <si>
    <t>07257ed0-6ffe-4384-b46f-2d4766c12084</t>
  </si>
  <si>
    <t>896a1c39-00d3-47b7-943c-c8aeab47e7dc</t>
  </si>
  <si>
    <t>834dc704-146e-464e-a27b-3da9135ed937</t>
  </si>
  <si>
    <t>0a677f35-ea2b-42e5-a120-5ed3c6f5cd97</t>
  </si>
  <si>
    <t>466524b2-2ef7-4d61-a515-c60dc3e5b8b4</t>
  </si>
  <si>
    <t>good behaviour</t>
  </si>
  <si>
    <t>97a24cf2-4347-4fe2-a2ee-14cfab3b9173</t>
  </si>
  <si>
    <t>94ae2724-5257-4f54-82a3-97e85ed2bd4b</t>
  </si>
  <si>
    <t>aea2776b-5bd6-4470-a3a2-bbf65e00834b</t>
  </si>
  <si>
    <t>2f4fe613-8251-48e8-92ad-2130c725a462</t>
  </si>
  <si>
    <t>4ab44fb3-8728-45b6-8003-4e205fcac50d</t>
  </si>
  <si>
    <t>89886d44-b8f9-4d2e-9a35-0b0aab1a6f56</t>
  </si>
  <si>
    <t>cfb1e7ca-9a30-4d1b-8c58-a3f89bf1cf33</t>
  </si>
  <si>
    <t>04e8505e-9845-44b5-8db6-a4d3d3b6530a</t>
  </si>
  <si>
    <t>38b62d8b-3fd8-4a39-89cc-eee5958679f4</t>
  </si>
  <si>
    <t>1eace732-61e4-47f0-aba8-87b5edaee246</t>
  </si>
  <si>
    <t>77004d43-c029-4dc7-bbef-b73a5d445010</t>
  </si>
  <si>
    <t>af2a08d0-1133-441f-b321-026e35e5743f</t>
  </si>
  <si>
    <t>The support executive was too dumb .he don't know how to address the cx .worst customer service experience.fake updates and complaint are provided.i am highlighting this issue to the concerned team</t>
  </si>
  <si>
    <t>14533fc5-7c73-4564-81f1-7b7e7fc95068</t>
  </si>
  <si>
    <t>400ce12d-3520-49ef-91be-1efd672426de</t>
  </si>
  <si>
    <t>f3f3522f-96f8-4ed6-9df6-e27180cc4d2b</t>
  </si>
  <si>
    <t>25a5fc93-194b-4ddb-8e12-b628ef68e65e</t>
  </si>
  <si>
    <t>Everything is fine regarding the issue solving but I have a request to Shopzilla it is a kind of feedback, please reduce the callback time because when we have an issue it is very hard to wait til 7-10minutes for a call.</t>
  </si>
  <si>
    <t>01ea45b9-3fe2-46c8-a039-a91a89be39b0</t>
  </si>
  <si>
    <t>4b505dd9-9572-478c-85eb-fc891c3d6b5f</t>
  </si>
  <si>
    <t xml:space="preserve">Teke less time please </t>
  </si>
  <si>
    <t>8cc257b1-fc9e-48c6-9c40-c175a6f70894</t>
  </si>
  <si>
    <t>afbf536c-ba3a-4698-b831-7ad3813b7cbb</t>
  </si>
  <si>
    <t>dac50a42-5963-47c9-a376-baa6ee4e74cd</t>
  </si>
  <si>
    <t>4f975dfd-09be-4eed-a65a-b0f867877980</t>
  </si>
  <si>
    <t>3ec85d74-3a31-40c3-80f4-2e4d38bce133</t>
  </si>
  <si>
    <t>4de23a8f-1596-4bc6-a54a-dda84c690848</t>
  </si>
  <si>
    <t>ff923be1-6d8b-4a65-8034-8400b69ce113</t>
  </si>
  <si>
    <t>16f7f185-aefe-48ea-801d-d20a6abb77de</t>
  </si>
  <si>
    <t>So thanks mam.</t>
  </si>
  <si>
    <t>25bff2b1-c3d7-42a5-b244-82feef8b51bc</t>
  </si>
  <si>
    <t>436607c3-2be3-4c2c-bb6a-21364e9f7866</t>
  </si>
  <si>
    <t>f29a2dab-273d-4be0-9d88-5018acb4bf53</t>
  </si>
  <si>
    <t>32c2be89-89b7-474a-a4c6-e5aea44029f8</t>
  </si>
  <si>
    <t xml:space="preserve">I m happy talk with youBut your ac installation is very poor service </t>
  </si>
  <si>
    <t>6c1cd1ca-70e1-4245-b913-474863aa7db9</t>
  </si>
  <si>
    <t>ee241f1c-1a28-4a18-a180-970f366add5e</t>
  </si>
  <si>
    <t>d59a238c-fbb5-423c-adf5-c35dfa27e624</t>
  </si>
  <si>
    <t>2f42d200-c194-43cd-b7b1-d8266c90c2cf</t>
  </si>
  <si>
    <t>9fb51265-21c2-497a-9344-9adb7302e93d</t>
  </si>
  <si>
    <t>d7d17978-6405-45ad-b851-45c5abd08430</t>
  </si>
  <si>
    <t>abc5267f-0af2-4e2e-86a2-1969dea6d099</t>
  </si>
  <si>
    <t>6cdaef53-963e-4983-9108-760daac7fee6</t>
  </si>
  <si>
    <t>7b870d5c-408f-43d3-93b9-9bdcf5810534</t>
  </si>
  <si>
    <t>e71073df-5aab-4109-b558-909b23d0e048</t>
  </si>
  <si>
    <t>401c81f9-c9c7-4533-a17e-503a15692ae6</t>
  </si>
  <si>
    <t>004376e1-e054-4501-b18e-dc0d3c75a55e</t>
  </si>
  <si>
    <t>5f0f2635-267d-4ec4-b539-d071e3e6e213</t>
  </si>
  <si>
    <t>eb4817b4-2c77-438d-b663-6e9fe88da9a1</t>
  </si>
  <si>
    <t>Breach of contract is not good for a reliable firm.</t>
  </si>
  <si>
    <t>26e99bbd-c768-44ad-8c21-d5ba386a50df</t>
  </si>
  <si>
    <t>acdb0e8c-4ceb-4d17-bf0c-4a91ec5eba6e</t>
  </si>
  <si>
    <t>925cbfd9-7f0f-4f90-87fb-bea3a7d40c44</t>
  </si>
  <si>
    <t>1586becf-4964-4d48-a6c8-1fdd6fc8c365</t>
  </si>
  <si>
    <t>cf26c778-05b9-44e3-ab1f-6a7579babde9</t>
  </si>
  <si>
    <t>661c9b6a-8c36-42ef-9009-58815f7040d9</t>
  </si>
  <si>
    <t>9d2db070-2fe1-4bca-937e-716f615d9268</t>
  </si>
  <si>
    <t>264cd013-1bcb-455c-bcb2-3d73e0f64393</t>
  </si>
  <si>
    <t>06d97fd7-9cfc-41c1-97bd-51662b1561bf</t>
  </si>
  <si>
    <t>22a5aa56-1814-4f7e-ba17-e3ced370a7ed</t>
  </si>
  <si>
    <t>e09787f8-0e9f-4b4f-9cb8-675862542484</t>
  </si>
  <si>
    <t>0b2c2884-9fc6-4f80-add6-10b5512b4f99</t>
  </si>
  <si>
    <t>48edc98a-7535-401a-b3ae-477b3eb21729</t>
  </si>
  <si>
    <t>80dc30ae-ea99-4458-a0d4-911aa2f04ad7</t>
  </si>
  <si>
    <t>4aaeaed5-ef3d-4a8b-8786-ceb39ae7957c</t>
  </si>
  <si>
    <t>16639033-a080-4f83-ae12-052874086b64</t>
  </si>
  <si>
    <t>5f961e9e-b522-4458-8d6d-2c889f07b79d</t>
  </si>
  <si>
    <t>69fa7529-c09a-473b-adab-f7f5072a0ba2</t>
  </si>
  <si>
    <t>5daf04aa-9260-4777-9988-38f60aa2508c</t>
  </si>
  <si>
    <t>a8f72d3b-6758-4dc3-8a2b-be8b3ffc316f</t>
  </si>
  <si>
    <t>bab836bb-8873-4199-ba7f-29d4b885f760</t>
  </si>
  <si>
    <t>26e00232-2cf8-40a3-b15a-af3aedad5515</t>
  </si>
  <si>
    <t>d954af1d-e8de-48e7-9e4f-6c07761ceea7</t>
  </si>
  <si>
    <t>a78b98ab-e21a-45c7-aa48-9f72a735c2b9</t>
  </si>
  <si>
    <t>Different item</t>
  </si>
  <si>
    <t>9b9babb4-1adf-4de8-b74b-0247aea74f06</t>
  </si>
  <si>
    <t>f41a3892-3817-40d6-92c0-a32093ab76f5</t>
  </si>
  <si>
    <t>4a8d25be-e06e-4132-bbb2-7c98607a3bde</t>
  </si>
  <si>
    <t>8e276ac7-366b-4c4c-9525-39a448352771</t>
  </si>
  <si>
    <t>I filing good</t>
  </si>
  <si>
    <t>4ef06523-8711-4922-aa0c-a099d8449211</t>
  </si>
  <si>
    <t>5a74a6b8-6638-4103-968e-b358128752f1</t>
  </si>
  <si>
    <t>453e5245-3bba-4781-b45e-f4ac7307f50a</t>
  </si>
  <si>
    <t>440b5423-1348-47c8-bc75-6aab49858750</t>
  </si>
  <si>
    <t>e9a42b48-58ac-43db-a1ae-645638a92c1c</t>
  </si>
  <si>
    <t>3920e24e-0f6c-4c4e-ac79-d7bae080a49a</t>
  </si>
  <si>
    <t>e47d4e4b-a256-499a-a801-13a0fd8af1f8</t>
  </si>
  <si>
    <t>45058997-72bf-4cc9-ba55-3bb9266b4866</t>
  </si>
  <si>
    <t>a0349bb9-88f0-4b07-97a0-ce801a364f27</t>
  </si>
  <si>
    <t>2eb12017-0921-4006-ab38-620eb59e673a</t>
  </si>
  <si>
    <t>165c4f28-4563-44d7-8314-2f572efd7220</t>
  </si>
  <si>
    <t>57d5c6f5-fee6-4401-9ffa-c55be8701111</t>
  </si>
  <si>
    <t>24aae8d0-a1f0-4d87-ad2c-1b4dac7c68bb</t>
  </si>
  <si>
    <t>294c82a4-1a7a-4cec-9324-84397fbb27e9</t>
  </si>
  <si>
    <t>cf29a7b9-3922-47d1-a760-dc975c6488be</t>
  </si>
  <si>
    <t>53454a72-f824-445a-b10d-46cef0efc996</t>
  </si>
  <si>
    <t xml:space="preserve">Bahut accha baat kiya Good </t>
  </si>
  <si>
    <t>36acf569-8cbd-4b4e-b6f4-32d26522ce6b</t>
  </si>
  <si>
    <t>08651aa0-bd97-4417-bbbb-1779a1ed5f8d</t>
  </si>
  <si>
    <t>1a43ec6f-b86c-4786-bd73-53d1571405cb</t>
  </si>
  <si>
    <t>REWARI STN</t>
  </si>
  <si>
    <t>cf1655c6-743e-4a3e-9498-009b6b09b056</t>
  </si>
  <si>
    <t>The customer support person was really amazing ?? who solve my all queries and talk to me in a very polite and professional way. I personally I like connect with that person again when I called by Shopzilla customer support service. Thanks for considering my feedback.</t>
  </si>
  <si>
    <t>1b617ab4-178b-40a8-b5ee-9123b3979265</t>
  </si>
  <si>
    <t>711</t>
  </si>
  <si>
    <t>6a4df155-faaf-4f48-80e2-d089f8437f68</t>
  </si>
  <si>
    <t>Create a compulsory photo of product company package front and back sides, So, that customer can verify that its the product which is actually labeled on the Product title. Sometimes the titles are just jumbled words, and you can find multiple similar titles.Reasons1) The product titles claim to have specification of product but sometimes the detail are just similar but are not actually same.2) Sometimes sellers have not clearly specified all the details and specifications of product.So by having a product packaging detail photos, customer can verify whether the product have those specifications or not before actually receiving and returning products.</t>
  </si>
  <si>
    <t>3f4fb695-2223-4705-9009-3892dec935f5</t>
  </si>
  <si>
    <t>942b8050-c0ec-47b1-8f0e-2b93307bac55</t>
  </si>
  <si>
    <t xml:space="preserve">Difficult to reach out to customer care due to bot which don't understand our query </t>
  </si>
  <si>
    <t>10142d62-3d9f-4978-9804-90b517ed9e73</t>
  </si>
  <si>
    <t>ff914890-cb7b-4787-8c26-6672c24c74e1</t>
  </si>
  <si>
    <t>578738f8-8ef6-4945-95f5-ebd4c12f381f</t>
  </si>
  <si>
    <t>04a630fc-507d-41b4-9cea-f65dee52077e</t>
  </si>
  <si>
    <t>30131d52-8902-4eca-b35c-ca3105b8ec8f</t>
  </si>
  <si>
    <t>999acd66-7af5-49aa-9052-4488d759c86f</t>
  </si>
  <si>
    <t xml:space="preserve">Will complaint to the platform provider not to the third-party </t>
  </si>
  <si>
    <t>f7ca4d38-1a0f-4d60-ab3e-a45277c0dee6</t>
  </si>
  <si>
    <t>72ed08d8-64fb-4923-8347-430977cd1aae</t>
  </si>
  <si>
    <t>bfc8352f-56c8-46da-a288-e65b660d1e8f</t>
  </si>
  <si>
    <t>54613391-dc87-4a61-9d7c-3b0e739ffac9</t>
  </si>
  <si>
    <t>9a04e302-5d66-47bc-86c9-4e7ffdacff43</t>
  </si>
  <si>
    <t>c168b93e-b3fe-4ee3-a316-201226954138</t>
  </si>
  <si>
    <t>f96195a1-eeae-47a4-9d5a-74fc765fb56d</t>
  </si>
  <si>
    <t>5c837347-2478-4f66-b5b4-a3b43a075c8e</t>
  </si>
  <si>
    <t>d3c93e75-3c22-4534-afa2-9f2b82eac794</t>
  </si>
  <si>
    <t>fc17c52e-a310-4b43-b309-89ec2fb9f6d1</t>
  </si>
  <si>
    <t>d7097ce6-e326-4e1a-8981-f8f5bb978911</t>
  </si>
  <si>
    <t>d90310f0-83b2-4969-a088-a904f4d362d7</t>
  </si>
  <si>
    <t>09159b52-672d-4164-912a-c85315abade9</t>
  </si>
  <si>
    <t>081ff6cc-1dad-47c7-8f75-e9dac7940e6c</t>
  </si>
  <si>
    <t>90db9104-e6fe-44f9-9657-a0cbc3dde81e</t>
  </si>
  <si>
    <t>c47bbb4a-9ede-4bc4-b305-677a1924cdee</t>
  </si>
  <si>
    <t>c039d236-09e4-4bf9-a149-858faf02b09e</t>
  </si>
  <si>
    <t>1c505702-0467-4e2c-a96a-628c252ba95b</t>
  </si>
  <si>
    <t>889c6a6a-9d21-44c6-b76f-1b91418b5b67</t>
  </si>
  <si>
    <t>789fac5a-d931-4973-a143-26258434bfe6</t>
  </si>
  <si>
    <t>bed8060d-cd51-40d8-8f27-e5f50332e7e8</t>
  </si>
  <si>
    <t>685d5b2e-bc5c-4149-98ee-5f4779ccc8bb</t>
  </si>
  <si>
    <t>660b9fa3-ff5f-4d50-bb50-21ec5c3a0717</t>
  </si>
  <si>
    <t>bcb0031d-8e6c-40ba-b390-3ec001041613</t>
  </si>
  <si>
    <t>12a7ec02-a515-4806-8a3f-426b0611b424</t>
  </si>
  <si>
    <t>a4ac0557-8378-472b-a58d-b16eae6fb17d</t>
  </si>
  <si>
    <t>c1b8dc69-a0f4-432c-ae74-13161d02e714</t>
  </si>
  <si>
    <t>056c9817-1f53-4bc3-bf29-c54abc2431c4</t>
  </si>
  <si>
    <t>8a174b50-f0b5-4aad-a2ec-10b294f721ab</t>
  </si>
  <si>
    <t>8bfb4f0b-a651-43c6-98c6-20647eec0af3</t>
  </si>
  <si>
    <t>6b6d89de-d4e9-4f19-813d-c195d8a59615</t>
  </si>
  <si>
    <t>ddc33b98-b998-4277-8db8-fe749303ddb3</t>
  </si>
  <si>
    <t>a500343e-0b45-448c-9ed7-129af9572fd4</t>
  </si>
  <si>
    <t>b94eb4db-dc61-4b21-978d-cd6bbbd253ca</t>
  </si>
  <si>
    <t>88301e51-da5e-4789-a45d-fcee664bac86</t>
  </si>
  <si>
    <t>c54687a8-32ac-41e5-9e3a-282557db63bb</t>
  </si>
  <si>
    <t>e8817e85-f983-4150-a1c4-66b703364b8b</t>
  </si>
  <si>
    <t>213f3495-4dd1-41a4-b4b7-e87e924ee6c1</t>
  </si>
  <si>
    <t>d58e2d8b-5bcd-4da5-9855-a809221c09c8</t>
  </si>
  <si>
    <t>c1590a2d-0d88-4744-a40b-8239be86933a</t>
  </si>
  <si>
    <t>92e8bf39-1caf-4bae-9409-37776347bfa8</t>
  </si>
  <si>
    <t>cefb0b55-738a-4326-85d7-28de8e6d680d</t>
  </si>
  <si>
    <t>7c41fce7-d6b0-4b1f-ab3a-453a4e6b1d84</t>
  </si>
  <si>
    <t>0a6a9c71-ca3a-4925-b7e9-2e8f47a82bd8</t>
  </si>
  <si>
    <t>82d8e0e7-2b9b-4369-9108-d742896a6f31</t>
  </si>
  <si>
    <t>ce563cac-d138-4c53-a09a-16f5203dff3a</t>
  </si>
  <si>
    <t>e4fff17b-0383-4e42-a1b1-816125d49c8e</t>
  </si>
  <si>
    <t>ecdeab39-9229-4fc5-a862-a6451579c01c</t>
  </si>
  <si>
    <t xml:space="preserve">Thank for Shopzilla services </t>
  </si>
  <si>
    <t>ccacd7f3-0cdc-4b12-b1cd-f2a4f4bc79cd</t>
  </si>
  <si>
    <t>1c14ce9e-6150-40c5-8dd6-86bf7ca5d3e3</t>
  </si>
  <si>
    <t>ccc5cad9-0431-4e6d-a2ed-77af83a85bae</t>
  </si>
  <si>
    <t>69e3a29e-6e3e-4cb1-a8d8-5dec494cb209</t>
  </si>
  <si>
    <t>3e05c257-9918-46ea-8cd1-b1a19e957928</t>
  </si>
  <si>
    <t>a9a7df62-a9f2-4b24-9172-7040becf9f07</t>
  </si>
  <si>
    <t>Not good answer</t>
  </si>
  <si>
    <t>d20efe2d-f7e3-4fc3-8bb3-7d9b3a4aa486</t>
  </si>
  <si>
    <t>d820b513-c927-4f39-b01a-dffc340cd544</t>
  </si>
  <si>
    <t xml:space="preserve">Call ka direct system   h </t>
  </si>
  <si>
    <t>df39937d-7ae7-4759-8d83-5e0339707012</t>
  </si>
  <si>
    <t>000ae1d4-2195-4ce2-a1d0-a2cca854ea06</t>
  </si>
  <si>
    <t>c1834a72-a7fc-4118-aac7-048f03a401b4</t>
  </si>
  <si>
    <t>3b5a821a-c62f-475c-96af-2b38d8fa75c1</t>
  </si>
  <si>
    <t>3726cd2d-6af1-4310-aa9b-2c19d4b35c7c</t>
  </si>
  <si>
    <t>5ec257c8-029b-422f-86c1-34b9cdd25e39</t>
  </si>
  <si>
    <t>201b9188-589e-460a-9676-c51d6328be80</t>
  </si>
  <si>
    <t>f65b38d6-0045-46eb-9b16-16d299353219</t>
  </si>
  <si>
    <t>a4ff6b45-7b58-4d5c-a0f5-91d6b5e45805</t>
  </si>
  <si>
    <t>2297dd9d-88d4-4829-9aa5-c74df8c98e36</t>
  </si>
  <si>
    <t>29398b74-4e3b-461a-b645-4e5b6a51ab23</t>
  </si>
  <si>
    <t>1e4e35c6-75f1-4ff1-8f38-a6217c9f8410</t>
  </si>
  <si>
    <t>ff6fb5f8-ab92-4e45-8d77-178ca823d496</t>
  </si>
  <si>
    <t>594</t>
  </si>
  <si>
    <t>a4c23368-20bf-4076-b162-afbc7d6eb8cf</t>
  </si>
  <si>
    <t>My query is not resolved. I am charged Rs 17.7 Shopzilla pay later usage fees which should not be applied during transaction, instead it should be applied after bill generation. Moreover Shopzilla usage fee is Rs 5+gst(5.9) for amount up to 1000, but I am charged Rs 17.7, Which is not as per fees and charges policy of Shopzilla pay later on Shopzilla.com.</t>
  </si>
  <si>
    <t>b3ffc484-6d1c-4678-8f6a-02e9ff8db787</t>
  </si>
  <si>
    <t>47d0bd62-cdf3-4d83-b6ba-5df8adf6f19d</t>
  </si>
  <si>
    <t>Never solved any problem.</t>
  </si>
  <si>
    <t>6a06b66b-9ee1-44d8-a199-2eda2d52dd45</t>
  </si>
  <si>
    <t>935472ab-5446-4ee5-9173-f057bca1eb92</t>
  </si>
  <si>
    <t>9acf82a8-9262-48b8-8b39-10bbdf185e47</t>
  </si>
  <si>
    <t>6e04f8be-f585-462e-8d68-9b9c2c5718a4</t>
  </si>
  <si>
    <t>If something is ordered a wrong size than, it should be allowed to change size till order is not dispatched.</t>
  </si>
  <si>
    <t>ba1f1ff0-a5d2-4cd7-b889-bbbef27c4a2b</t>
  </si>
  <si>
    <t>d1d1128d-f0c7-4a79-8bad-bfff22248922</t>
  </si>
  <si>
    <t>Very bad working</t>
  </si>
  <si>
    <t>6489c032-6059-4593-9502-23c88cae8211</t>
  </si>
  <si>
    <t>d4aabe35-a34e-451b-baa5-bcb890f120c5</t>
  </si>
  <si>
    <t>f2e39fea-b758-4fb4-949f-3d2bd303270a</t>
  </si>
  <si>
    <t>e31f7af8-b47d-450e-a927-c5ab0388bdf9</t>
  </si>
  <si>
    <t>48e650cc-dbb3-4eca-a431-0ea11516288d</t>
  </si>
  <si>
    <t>bbba1669-4837-4d0a-aa57-a6f7b2b48ca8</t>
  </si>
  <si>
    <t>9bc0a5bd-5e11-4d5d-945e-21034f88d89d</t>
  </si>
  <si>
    <t>4d046c8e-337f-4762-b8fd-544bf2c69a83</t>
  </si>
  <si>
    <t>Tryy to understand the situation of mine.for the 4th time I didn't replace my order due to brand name missue.moreover got same product not replaced.originally it is mentioned I will get pack of 4.but it is not fulfilled.either give me pack of five or get back it.i don't want money also</t>
  </si>
  <si>
    <t>650d0a5e-0c01-472e-84db-52e28a2a6ee6</t>
  </si>
  <si>
    <t>1f61d313-1772-47d1-8b32-b5846b8181dd</t>
  </si>
  <si>
    <t>e8bd1f1e-d3de-4c13-a37e-1356ee9dbb53</t>
  </si>
  <si>
    <t>985fe74c-b745-482e-81e1-aa45f14a1a53</t>
  </si>
  <si>
    <t>58e07414-4b63-4634-abe6-a9dc21664cb6</t>
  </si>
  <si>
    <t>44415d9d-d6a5-4121-b22d-d6b3e8013cce</t>
  </si>
  <si>
    <t xml:space="preserve">I would like to thank customer care executive Mr.   in understanding my issue and solve the same with ease. </t>
  </si>
  <si>
    <t>3bdd423a-99fd-42ee-8d4c-d3108f71c662</t>
  </si>
  <si>
    <t>f23bd7da-aa5c-4503-a1a4-3c0a63166335</t>
  </si>
  <si>
    <t>a8740f1b-8761-4566-9b7a-76645f699b31</t>
  </si>
  <si>
    <t>fa40e7e6-5713-447e-a37b-a5461c53a7e4</t>
  </si>
  <si>
    <t>f12450c7-f5d4-499b-9892-a4a20be38b93</t>
  </si>
  <si>
    <t>975a9e38-f245-4565-b2cf-43c54bcc634b</t>
  </si>
  <si>
    <t>0d59cef5-d4eb-4310-92e3-2525d772e5a4</t>
  </si>
  <si>
    <t>6a90c831-dc9c-4e55-a2f9-a4ebf07d092a</t>
  </si>
  <si>
    <t>95d34161-0ae6-4285-885e-7daf714de55d</t>
  </si>
  <si>
    <t>8851ae08-6fbf-459d-8f5b-ea6792f0c668</t>
  </si>
  <si>
    <t>e9f64026-6e29-4a33-acaf-6d73be14ffe7</t>
  </si>
  <si>
    <t>580c0667-bd16-4632-b091-9fb4b6362a27</t>
  </si>
  <si>
    <t>76d4a432-5a44-48ef-bfad-ca8a3b7fd329</t>
  </si>
  <si>
    <t>595fa553-7491-4209-806d-937da9945ec0</t>
  </si>
  <si>
    <t xml:space="preserve">Better than other </t>
  </si>
  <si>
    <t>e4ebe1ea-9c13-4d57-a7a5-3b043c8b34f1</t>
  </si>
  <si>
    <t>a0b35297-fa41-48d6-a23d-ca20c29c22be</t>
  </si>
  <si>
    <t>3d70035a-c70f-4e72-8553-3f55cc69a298</t>
  </si>
  <si>
    <t>629b9103-14df-494b-ab66-99b9f2479474</t>
  </si>
  <si>
    <t>Customer executive was really nice and polite and I am sure she will solve my problem</t>
  </si>
  <si>
    <t>43a171af-a81d-4e57-9637-61690d5bfc39</t>
  </si>
  <si>
    <t>7ba29c99-fe41-4ab5-abeb-af244956e505</t>
  </si>
  <si>
    <t>a71836d8-7b72-493a-a6bd-8d5f862adfed</t>
  </si>
  <si>
    <t>3caa9620-3457-45a9-8ff8-51eade1e29de</t>
  </si>
  <si>
    <t>8b63d0bf-6fd9-42d7-b84e-739246d248a9</t>
  </si>
  <si>
    <t>ca9cf066-ceb5-4916-bfcc-90afcb72c3b9</t>
  </si>
  <si>
    <t>ace57732-3b00-44ff-ac2c-47778ab42e6d</t>
  </si>
  <si>
    <t>a65529f2-5a33-4ca2-8dac-96673db13a91</t>
  </si>
  <si>
    <t>bdc93b90-361a-4faa-b98b-f106a645908b</t>
  </si>
  <si>
    <t>38754aab-e3b1-4909-a5d3-9cb3e4bf0dd5</t>
  </si>
  <si>
    <t>a66dbb2a-5a04-434f-8e38-101eb07bf623</t>
  </si>
  <si>
    <t>ae1b7ece-48ff-43f1-8252-677af3d018e6</t>
  </si>
  <si>
    <t>3rd class support. Will delete my 9 year long account on Shopzilla. Worst service responses. They read out what is already visible on my order page on the Shopzilla app.</t>
  </si>
  <si>
    <t>51b6ec25-9bd1-442d-83a3-e60aa8191933</t>
  </si>
  <si>
    <t>a8a60094-05c4-41cc-ab43-412a9edefdd0</t>
  </si>
  <si>
    <t>f82d2fae-9431-4257-abc5-10a0e7da1cf5</t>
  </si>
  <si>
    <t>99bf6ee5-c3c9-448b-9243-2d9835ff73c3</t>
  </si>
  <si>
    <t xml:space="preserve">  sir behaviour is very good and helpful</t>
  </si>
  <si>
    <t>9bdec5f8-f792-43fa-806d-5c0661bf34fe</t>
  </si>
  <si>
    <t>cb73f24f-e7e9-438a-a4b9-e4b8cf40b510</t>
  </si>
  <si>
    <t>61896361-a3ad-4952-a77d-adac9ba82a22</t>
  </si>
  <si>
    <t>94f027c4-9430-45e0-a337-2c7ed226d043</t>
  </si>
  <si>
    <t>?????? ???? ??????? ?? ???? ???? ?? ??? ??</t>
  </si>
  <si>
    <t>754971ed-a8b2-4f31-bc02-35f654cf2eea</t>
  </si>
  <si>
    <t>c877fcbc-ff59-49d4-b4fd-a44119cde90a</t>
  </si>
  <si>
    <t>Underage smoothly</t>
  </si>
  <si>
    <t>d98ebaa0-3f95-4177-b399-20889f387e29</t>
  </si>
  <si>
    <t>b39d6324-bf37-4ad2-962b-633eb19d183d</t>
  </si>
  <si>
    <t xml:space="preserve">Product delivered to me is leaking but I didn't want cash back but replacement of damaged product.So you should help me instead of cash replacement as I need product.Thanks </t>
  </si>
  <si>
    <t>01c6f774-431a-43a5-87aa-5a51481a0b35</t>
  </si>
  <si>
    <t>b1ba53be-adc4-484c-9302-41c92b1be9fb</t>
  </si>
  <si>
    <t>79e72545-e276-4045-8a8a-00fd09e25e35</t>
  </si>
  <si>
    <t>EAST GODAVARI</t>
  </si>
  <si>
    <t>d5bdb941-a1d0-44bd-9084-9836f1144521</t>
  </si>
  <si>
    <t>Shi se problem suni or help bhi kri</t>
  </si>
  <si>
    <t>de00efb2-e3e3-4855-b558-77fe38bdc920</t>
  </si>
  <si>
    <t>ad8b60fc-0f85-4b2e-9ce7-524ddb02ba2b</t>
  </si>
  <si>
    <t>35018a82-beeb-4429-a2b5-5774e6e0eb74</t>
  </si>
  <si>
    <t>59e1a910-b8bd-4b38-9310-8cdcd63d3a07</t>
  </si>
  <si>
    <t>2f545e02-68df-4e04-87d2-14c21922f9c4</t>
  </si>
  <si>
    <t>e61bae55-0464-4d8d-a58e-87845f157729</t>
  </si>
  <si>
    <t>7c43205c-2959-42c2-ab25-536761ac85c8</t>
  </si>
  <si>
    <t>d3d9c289-2edb-4518-84ad-ecf5e6b27e05</t>
  </si>
  <si>
    <t>0ae075ef-8bc6-42ce-925c-2f1b08a0ce6e</t>
  </si>
  <si>
    <t>7a0f15fc-88ac-4385-af26-24782429d746</t>
  </si>
  <si>
    <t>7a2e7c16-13c9-4a09-a7d8-6349e47d3c06</t>
  </si>
  <si>
    <t>d3a8bd1a-602e-430f-b495-9c13fc47253d</t>
  </si>
  <si>
    <t>1fc4b2a2-4656-4a7a-8dd5-ae049cb16f7f</t>
  </si>
  <si>
    <t>62b065e0-6f48-43a0-901e-fbb4b062ba90</t>
  </si>
  <si>
    <t>b103eb4b-e563-4728-acf6-d313d75b705e</t>
  </si>
  <si>
    <t>7d0b0416-4f05-421d-ba9d-a5eb431bdcdf</t>
  </si>
  <si>
    <t>e0a25a21-5c01-4e19-9edd-d7933a47845b</t>
  </si>
  <si>
    <t>c97e96cb-44d5-4959-8a54-34b03042a120</t>
  </si>
  <si>
    <t>2b74a02d-5763-4f5a-90ee-2c844b97ef62</t>
  </si>
  <si>
    <t>ROHRU</t>
  </si>
  <si>
    <t>54520b73-b790-42d8-8c9a-30a507ac607c</t>
  </si>
  <si>
    <t>72788248-f068-4868-9469-cc88cf51d226</t>
  </si>
  <si>
    <t>TIKAMGARH</t>
  </si>
  <si>
    <t>aa7a7741-ead8-4b51-bca0-d56dbbb73251</t>
  </si>
  <si>
    <t>cbe64fa5-328e-4c5a-ba18-7bf288a28e9a</t>
  </si>
  <si>
    <t>d339a8fe-e69c-48e5-9032-27292380d8f1</t>
  </si>
  <si>
    <t>8e15118f-4ffe-41af-81b2-40e81e8d8059</t>
  </si>
  <si>
    <t>c475a7b4-c119-4b6c-a33b-5f7f738ad884</t>
  </si>
  <si>
    <t>16f7a287-b5c8-4313-b6ec-431371e921d8</t>
  </si>
  <si>
    <t>272f2c41-43dd-43d9-a9a5-31554cf7e4c3</t>
  </si>
  <si>
    <t>2caa3560-7e73-491e-8c35-b3da3b3ddff5</t>
  </si>
  <si>
    <t>dad6458f-2bd8-4647-90e5-878a38733569</t>
  </si>
  <si>
    <t>3b87793e-6637-48b3-a241-c30c38d49316</t>
  </si>
  <si>
    <t>38dec067-d451-4a41-8782-bc94f3b1697b</t>
  </si>
  <si>
    <t>518ab847-f272-40f6-97de-d19102cd05f4</t>
  </si>
  <si>
    <t>77c58a46-6428-4679-bba2-eb3e6b2bb4b9</t>
  </si>
  <si>
    <t>d2bd34b6-5396-4464-9c69-25de81c5a70d</t>
  </si>
  <si>
    <t>83ce3cd6-9dd9-4477-873f-267af0a197f2</t>
  </si>
  <si>
    <t>6b7b65b0-7f86-4237-8799-8b0a5e0f971c</t>
  </si>
  <si>
    <t>152cff5a-4ff7-44ce-b6c7-46ddfe8ea774</t>
  </si>
  <si>
    <t>7bbca3ac-48f6-46f5-8da6-d245f4d93e9d</t>
  </si>
  <si>
    <t>0ea3f347-de2a-4f12-9dac-219b9f343f1a</t>
  </si>
  <si>
    <t>4f5c23fe-1f24-4e70-9e74-02a93a380f84</t>
  </si>
  <si>
    <t>982175bf-9aa4-43ba-8ae6-ecc16226d15e</t>
  </si>
  <si>
    <t>efa7f5a3-b483-4d2f-b2b9-f0d9bfde4359</t>
  </si>
  <si>
    <t>56388a80-b265-4d13-9f4d-7be6a572ef13</t>
  </si>
  <si>
    <t>8958ac32-857c-4ed7-b04a-ef97770e2ef9</t>
  </si>
  <si>
    <t>580eaeb4-28d0-47d8-963c-46b1f2a25966</t>
  </si>
  <si>
    <t>bf9d115f-b033-479d-a5b5-5c4bb46f3077</t>
  </si>
  <si>
    <t>b0c10862-cfdd-4d31-bee8-963542b24e5b</t>
  </si>
  <si>
    <t>64358fcc-e294-41da-a773-753792852fca</t>
  </si>
  <si>
    <t>cf5c4f96-9836-421d-9c4a-d20677d3ec97</t>
  </si>
  <si>
    <t>1a475746-e466-4226-892e-14c46d8e7dbe</t>
  </si>
  <si>
    <t>1d57e824-3baf-4fab-9bdf-c973ccda487e</t>
  </si>
  <si>
    <t>f7eeeae1-a0ba-45e0-8981-5f9b3982c2d2</t>
  </si>
  <si>
    <t>f03ef5a7-5c86-45a7-8f45-85c6eeb00d47</t>
  </si>
  <si>
    <t>4cb0d95b-12a4-47c3-b74c-a56885e6000e</t>
  </si>
  <si>
    <t>7f142ae9-a662-4732-80ae-794fa5296e1e</t>
  </si>
  <si>
    <t>ba85323b-c3d4-46b7-9104-ad167aabeec7</t>
  </si>
  <si>
    <t>61480fec-5bf6-4b81-a865-c58f63bf8078</t>
  </si>
  <si>
    <t>ead5e909-748f-4c4f-abd9-c8a5ddd62181</t>
  </si>
  <si>
    <t>168d70de-78cf-4ff3-9498-83cb7a49abb8</t>
  </si>
  <si>
    <t>a114e9fa-bd83-4120-b038-d0d50bdfe9ee</t>
  </si>
  <si>
    <t>726bbba9-8edf-4543-a98b-4b62ddb62317</t>
  </si>
  <si>
    <t>4dc6c138-d8b1-4d77-995e-3f16fdb7cfd5</t>
  </si>
  <si>
    <t>8adabd33-ae89-4e93-acd9-2a1b51bb9aea</t>
  </si>
  <si>
    <t>d9f1b085-0e9f-4da4-a9dc-d4aee493124a</t>
  </si>
  <si>
    <t>a46efe4f-2101-4354-b2b8-7168a48ae9a4</t>
  </si>
  <si>
    <t xml:space="preserve">Very poor help system </t>
  </si>
  <si>
    <t>45e6a648-7ae6-4d6d-987e-ae6267255b78</t>
  </si>
  <si>
    <t>6ea4a3e0-3ad5-49f4-900b-bd3e6c08b95d</t>
  </si>
  <si>
    <t>Simply they are ubabale to resolve the issue only rata rata ya answer and flio  do fomarlity by this feed baack i m totally diappointed that repotetation of Shopzilla dont care</t>
  </si>
  <si>
    <t>31697624-922d-4afe-93fb-86273bdf2d6d</t>
  </si>
  <si>
    <t>de0db75c-bc57-4723-97fe-c681264cc2ab</t>
  </si>
  <si>
    <t>Need Other language customer care services</t>
  </si>
  <si>
    <t>586edaa7-2a73-4d05-bc87-8e68ca9e7d90</t>
  </si>
  <si>
    <t>a06a111d-a122-436b-9ec5-9065505cc362</t>
  </si>
  <si>
    <t>a73aa313-3ab4-4767-983e-64f1fb62a764</t>
  </si>
  <si>
    <t>a3a79fc9-2543-4730-b5c4-2925b73ee119</t>
  </si>
  <si>
    <t>Such a disgusting service by Shopzilla</t>
  </si>
  <si>
    <t>3dea5782-6f6d-4d90-9e2e-94eaeadf1725</t>
  </si>
  <si>
    <t>994e5706-312a-4d76-978b-4dae9fc36da8</t>
  </si>
  <si>
    <t>87bf54aa-bf49-4581-8c7f-041da5522cb5</t>
  </si>
  <si>
    <t>bc1c429e-0359-4790-b578-b3ed26bdfa54</t>
  </si>
  <si>
    <t>4f9c3052-5e57-4e5d-a2e1-dc4385d236db</t>
  </si>
  <si>
    <t>ece84a49-0ef6-4722-b425-542cd2087404</t>
  </si>
  <si>
    <t>ff2157fb-afe9-4f67-804e-28035d937487</t>
  </si>
  <si>
    <t>3e3df0b5-de15-408d-b379-5c77d3ce9cfa</t>
  </si>
  <si>
    <t>3d7c88d9-1d1b-4717-b29b-dc1afcd0a979</t>
  </si>
  <si>
    <t>MAHAGAM</t>
  </si>
  <si>
    <t>6d82c9ce-dae2-490e-9e83-004606d655c9</t>
  </si>
  <si>
    <t>e423b4eb-b6f7-4893-a198-1eeb80f1db3c</t>
  </si>
  <si>
    <t>David Guerra</t>
  </si>
  <si>
    <t>71763186-f8ec-4689-8a1e-1d68fd4f95fa</t>
  </si>
  <si>
    <t>078572e0-adae-4985-8b5b-8b32cee28193</t>
  </si>
  <si>
    <t>fa815798-71ab-4d2f-8256-3834ebe469b8</t>
  </si>
  <si>
    <t>2f39aa07-638a-4094-9305-13bf3884375b</t>
  </si>
  <si>
    <t>b8cfb925-439e-4a62-b85a-f3c2f8d3fe19</t>
  </si>
  <si>
    <t xml:space="preserve">Please change ur exchange policy of product </t>
  </si>
  <si>
    <t>94445bfe-2d25-4667-ae16-111492472b62</t>
  </si>
  <si>
    <t>a365401d-2f26-40c0-b8c0-604944a139db</t>
  </si>
  <si>
    <t>7db341b1-83e1-4e4a-9f9a-dc18016331d9</t>
  </si>
  <si>
    <t>b9cdc3a0-ac9f-4d05-920e-d06c8262b8a3</t>
  </si>
  <si>
    <t>2d329a2b-fec4-43b0-ab79-9e1569f7de21</t>
  </si>
  <si>
    <t>8b8c3900-7b6b-4357-8f0f-80fe48b2c916</t>
  </si>
  <si>
    <t>b1946ab6-67a2-4d52-b0a7-dded9a8c8b3c</t>
  </si>
  <si>
    <t>21b4e2e3-954b-434f-ac3d-662b46e26359</t>
  </si>
  <si>
    <t>bbed5c47-60a6-480e-8139-5af699655305</t>
  </si>
  <si>
    <t>68ef5cf3-8746-4128-9c88-09f528d2da71</t>
  </si>
  <si>
    <t>5a39a93f-9a6e-4bb1-ab51-781154555879</t>
  </si>
  <si>
    <t>4cf4cc9f-db6a-4b0c-846c-337813f77e7a</t>
  </si>
  <si>
    <t>9dbf1bf8-9c5c-4577-ab6a-73f392e0486a</t>
  </si>
  <si>
    <t>36ab081c-674c-4e4a-abbb-6257f202cf61</t>
  </si>
  <si>
    <t>4edb0fd1-ee2b-4635-b4e6-03e195b5550e</t>
  </si>
  <si>
    <t>73a940b8-0048-4f4b-b675-a9eca13853d1</t>
  </si>
  <si>
    <t xml:space="preserve">Not giving proper solutions </t>
  </si>
  <si>
    <t>4dd7750a-fa34-4dbf-bd2c-171a22ca6dc1</t>
  </si>
  <si>
    <t>ed1bd0f7-cd2b-4fe4-8070-c14871e34cae</t>
  </si>
  <si>
    <t>4d425600-b780-43ad-95bd-847d15fdc078</t>
  </si>
  <si>
    <t>d86b5930-4751-4d65-8d14-14157979b544</t>
  </si>
  <si>
    <t>d7f64627-8aa0-4133-ba66-154bf38f2908</t>
  </si>
  <si>
    <t>05cb48be-5074-4a00-ba71-9eb0e1ad52c4</t>
  </si>
  <si>
    <t>ae136c37-5b2b-4dc0-9bda-2046ae29f9ee</t>
  </si>
  <si>
    <t>2083f8c3-79bf-4030-a5d5-4e3652bae90e</t>
  </si>
  <si>
    <t>676ef535-faed-46bb-9291-0b64f1abfd9d</t>
  </si>
  <si>
    <t>1aae35df-296c-4ef6-b7af-58256b17aff2</t>
  </si>
  <si>
    <t>9d7b5303-3604-4280-bb32-0a24547e4856</t>
  </si>
  <si>
    <t>3fae068c-2478-482b-aafc-fcb731caf243</t>
  </si>
  <si>
    <t>Short knowledge of process</t>
  </si>
  <si>
    <t>23b0854c-5f19-4e36-bc0b-da91000f5a92</t>
  </si>
  <si>
    <t>6f0316ab-d103-47c4-ba4f-3c8625bb857e</t>
  </si>
  <si>
    <t>55e6e4a9-944c-4c47-84b4-fa3f65d92148</t>
  </si>
  <si>
    <t>d72e6a99-fcd6-417c-a38f-6375ff4c99c5</t>
  </si>
  <si>
    <t>fe3606e0-1e95-42e6-bae5-2756084f4747</t>
  </si>
  <si>
    <t>67c32604-63b4-4a1b-bc88-36db463df798</t>
  </si>
  <si>
    <t xml:space="preserve">After requesting for call, I had to wait for 5-7 minutes. If this waiting time can be reduced, it will be great. </t>
  </si>
  <si>
    <t>4b12b596-84d7-4191-8bfa-f2fa243ed9b4</t>
  </si>
  <si>
    <t>c99e888f-92bf-41e0-9342-8fa9fe7c30cc</t>
  </si>
  <si>
    <t>e13ea58c-249f-4393-8c9b-b4bddddcb7bd</t>
  </si>
  <si>
    <t>9123e1a4-247d-40b4-9a92-93e7d6d842ac</t>
  </si>
  <si>
    <t>Nice gudine custmore cear</t>
  </si>
  <si>
    <t>2e22dca9-a56b-4fc9-bf86-dafab38f9d05</t>
  </si>
  <si>
    <t>58179986-85de-4366-be26-8caa0b1b5194</t>
  </si>
  <si>
    <t>88b90287-3e8d-4b5c-8896-ca9eb77f239b</t>
  </si>
  <si>
    <t>f2249563-d918-458e-bee5-acc42de61b0a</t>
  </si>
  <si>
    <t xml:space="preserve">Officer was very polite and understood the problem and helped me in resolving my problem. She was of very cooperative nature. Thank you ?? </t>
  </si>
  <si>
    <t>5a99d746-6d61-49d5-9acb-41f13636c61b</t>
  </si>
  <si>
    <t>50e0e685-3ff7-46b8-84ff-3d84840f1446</t>
  </si>
  <si>
    <t>eec20be2-e107-4f37-a2a6-e9a5a192e3bc</t>
  </si>
  <si>
    <t>fc9e90c0-b55f-47c2-9551-53f95e0f0b86</t>
  </si>
  <si>
    <t>9eb391c6-91a5-407f-ae89-1690bff7b1ec</t>
  </si>
  <si>
    <t>aab8933b-9aa4-4a95-84df-c0fb69a9ccb0</t>
  </si>
  <si>
    <t>28438c25-dd95-49cb-ba0d-d9bba2a545ae</t>
  </si>
  <si>
    <t>6870b464-489f-4923-8fbe-3e25d0076140</t>
  </si>
  <si>
    <t>a9b89ab4-0c4b-4348-bbcf-85b488e69e1b</t>
  </si>
  <si>
    <t>3e6cf350-1300-43c9-a39f-5d29acd10fc0</t>
  </si>
  <si>
    <t>334916b8-196e-4396-9d79-18416571b5b1</t>
  </si>
  <si>
    <t>276ee364-9e89-44f6-9818-8fdcf5c3fcbc</t>
  </si>
  <si>
    <t>a00b5c29-7b15-42dc-acf4-5ff0c0be4f77</t>
  </si>
  <si>
    <t>1242d972-48dd-4d35-97c9-2ae8dc01cdc9</t>
  </si>
  <si>
    <t>Very unprofessional, very arrogant, lier, dishonest senior desk. In comparison with SuperBuy customer support Shopzilla support is a total disappointment.</t>
  </si>
  <si>
    <t>13dc1f10-81c5-4d51-916c-dd46522fd8f0</t>
  </si>
  <si>
    <t>52bfdda8-dfd7-4fdb-aa77-c5aafaf52c30</t>
  </si>
  <si>
    <t>600cdb51-3de8-4afa-ba4b-55a2f1310dd6</t>
  </si>
  <si>
    <t>161640ac-3cba-41c1-be60-5e139e9f0a09</t>
  </si>
  <si>
    <t>da287974-80c7-44bc-9c7c-938e22a37694</t>
  </si>
  <si>
    <t>dc7c3fa6-aff9-4804-b361-6258837b456d</t>
  </si>
  <si>
    <t>1231fc89-6a2c-465b-8a6f-4b47a0db39e7</t>
  </si>
  <si>
    <t>149a6d7e-1b02-4a7b-8bc3-facf471a0356</t>
  </si>
  <si>
    <t>18c9224e-5305-4c77-b2f3-734b07807f9d</t>
  </si>
  <si>
    <t>177c7e53-ee6c-44e5-aee6-623f27154ae6</t>
  </si>
  <si>
    <t>39773b74-a0a1-4f56-bda0-ac13c366cd2d</t>
  </si>
  <si>
    <t>cadb31a7-ccd9-4583-aa96-4a96fd54da51</t>
  </si>
  <si>
    <t>0c89c856-1827-4bdd-8bcc-b0be669bc944</t>
  </si>
  <si>
    <t>AMRAUDHA</t>
  </si>
  <si>
    <t>67298146-21d6-4753-8284-2ca45d1e2d36</t>
  </si>
  <si>
    <t xml:space="preserve">  baat krke meri problem solve ho gyi thank u sister </t>
  </si>
  <si>
    <t>bb4e2c3f-2481-4b79-a66f-9e7a9f0bf9da</t>
  </si>
  <si>
    <t>5f4016f9-b3d5-48bb-9f57-1563ea4d9f5e</t>
  </si>
  <si>
    <t>aad7b328-bdcb-410c-879d-49162b79e933</t>
  </si>
  <si>
    <t>e7f06b41-8f88-492b-bb2a-504bcb2b8040</t>
  </si>
  <si>
    <t>Ok.thank you</t>
  </si>
  <si>
    <t>08bf7e7e-93ec-421a-925b-d58cae775f3e</t>
  </si>
  <si>
    <t>617dce51-e4ad-4770-af20-22b99dad61be</t>
  </si>
  <si>
    <t>959d7c9d-18a2-4c11-b19f-9a665eb3d01f</t>
  </si>
  <si>
    <t>35cca1d7-9fcf-4876-92a0-156b3adb7dc0</t>
  </si>
  <si>
    <t>ac2c9f05-a2e1-4fbc-a431-91e016c43e19</t>
  </si>
  <si>
    <t>6af37197-b2c9-4f24-b043-8c5680e6d269</t>
  </si>
  <si>
    <t>c487dc2c-3ad8-40e0-bfa6-059ee6e477fa</t>
  </si>
  <si>
    <t>29f30dca-16be-4fbb-ab1f-70e78cf9dddb</t>
  </si>
  <si>
    <t>acdd316c-da19-4811-a6f4-a6142336b06d</t>
  </si>
  <si>
    <t>1e45e505-1b65-436d-bac0-f93ba91c91e4</t>
  </si>
  <si>
    <t>6cb02912-cb19-4b9c-b6f9-eb8646b77a31</t>
  </si>
  <si>
    <t>748d6930-544d-40d1-b107-5ffb128c804f</t>
  </si>
  <si>
    <t>ce7570e7-1c0d-4d64-b64a-5234bc93b810</t>
  </si>
  <si>
    <t>0a60b659-d35d-4d1f-88ef-dce360eece37</t>
  </si>
  <si>
    <t>a14b5757-b5a3-4990-8d2a-6132d8830e5f</t>
  </si>
  <si>
    <t>1955f984-79f9-4498-98cc-44608743a8f4</t>
  </si>
  <si>
    <t xml:space="preserve">thanks you </t>
  </si>
  <si>
    <t>e9c4f6b5-5950-48d9-8e62-078bed33d264</t>
  </si>
  <si>
    <t>8dff7b18-28bb-4cdd-857a-5c6a6748368b</t>
  </si>
  <si>
    <t>18573291-1bee-4806-a61c-0aa5b0eaec42</t>
  </si>
  <si>
    <t>17c725b5-3dec-4a71-9d9e-bf52271b71af</t>
  </si>
  <si>
    <t>d0e2ac4c-f86e-4a7c-9014-34354fcfaff9</t>
  </si>
  <si>
    <t>11494249-2ac8-49a4-afcf-801beae0b47f</t>
  </si>
  <si>
    <t xml:space="preserve">Guy name   helped me to get my refund for wrong product delivered </t>
  </si>
  <si>
    <t>5423ccae-03c7-4367-a2d6-a9a1ea052233</t>
  </si>
  <si>
    <t>cf9d80e5-a378-455b-8b3b-38b14c8a06fc</t>
  </si>
  <si>
    <t xml:space="preserve">??? ?????? ????....... ??????? ?? ????? ??????? ?? </t>
  </si>
  <si>
    <t>a4a3e1af-f7fc-4657-bcc9-465a597ff758</t>
  </si>
  <si>
    <t>4203c27a-e6dc-48c8-9224-3a05ffe073e0</t>
  </si>
  <si>
    <t xml:space="preserve">I am happy an thanks to Shopzilla </t>
  </si>
  <si>
    <t>9694f6c8-b89f-467e-a116-739fdadc8a1b</t>
  </si>
  <si>
    <t>f7cfff89-c8fe-4764-8b6a-0a0f20b55a3c</t>
  </si>
  <si>
    <t>62b341dd-94d9-43e5-9301-e806db098cd5</t>
  </si>
  <si>
    <t>7728eea7-2e85-4be5-8031-46cc65843777</t>
  </si>
  <si>
    <t>efce54bb-0e23-43a6-a078-ec455f68c1d4</t>
  </si>
  <si>
    <t>cb187913-2c17-48e3-955c-b0f0929925b1</t>
  </si>
  <si>
    <t>41768cc4-3056-458a-99ca-bbe91b358ded</t>
  </si>
  <si>
    <t>9a3cad9c-facc-4645-a2cc-46d5a14a07a6</t>
  </si>
  <si>
    <t xml:space="preserve">Osm love you </t>
  </si>
  <si>
    <t>d6d6e2b4-1835-4232-bdba-b7685bb15c5a</t>
  </si>
  <si>
    <t>144a9d3c-9ab8-4502-bdda-6c3791e3c6d1</t>
  </si>
  <si>
    <t>b502b3f1-383a-4acc-b55d-7b38970ba0a3</t>
  </si>
  <si>
    <t>01324f8c-4114-44db-996a-c99d92c0c951</t>
  </si>
  <si>
    <t>7630cf61-7212-49ae-a06f-f6642df6f50e</t>
  </si>
  <si>
    <t>7ec6b73b-8a8d-4e0f-8bf0-a9d041acf3d5</t>
  </si>
  <si>
    <t>20ff2477-94cb-431f-a49c-4c91f05377a1</t>
  </si>
  <si>
    <t>b154c771-3da1-4c91-a0cc-c972d0fd8d02</t>
  </si>
  <si>
    <t>9ee8a925-bbeb-4651-8266-104542282023</t>
  </si>
  <si>
    <t>26de58eb-da6f-4345-be36-1ebad6ca3519</t>
  </si>
  <si>
    <t>Ok ok</t>
  </si>
  <si>
    <t>dd533ba1-6d3d-4146-9d99-eb21f3dcfbc9</t>
  </si>
  <si>
    <t>bcaefd2a-153c-4cd9-b9c9-d99124670878</t>
  </si>
  <si>
    <t xml:space="preserve">Customer support good cordinate </t>
  </si>
  <si>
    <t>1cadd659-83e5-4d38-8c72-597724b12342</t>
  </si>
  <si>
    <t>14c05ab1-22d5-48d6-a3af-939e331512c1</t>
  </si>
  <si>
    <t>d542d7c0-0a90-446c-ab37-c2c1163c8d39</t>
  </si>
  <si>
    <t>9a314909-e28a-4ade-9ddb-ac1c82738f16</t>
  </si>
  <si>
    <t>e512d719-b607-4f31-be05-d8e071d71783</t>
  </si>
  <si>
    <t>e6070eb0-296b-414d-9314-67f14365c6af</t>
  </si>
  <si>
    <t>0355fb8a-ad5d-4eb2-88ed-be8b5d503487</t>
  </si>
  <si>
    <t>369435a9-f954-4c56-8c0c-2cc6865295d7</t>
  </si>
  <si>
    <t xml:space="preserve">Reduce call back requirement and resolution at first point of contact </t>
  </si>
  <si>
    <t>20f3ae3b-c39b-48e9-bdba-ea9f6a5a35ce</t>
  </si>
  <si>
    <t>2bb03d52-5f83-4527-a4c3-d72787414b41</t>
  </si>
  <si>
    <t xml:space="preserve">My product did not received and Irritating me,taking too much time for approval still my isseue didn't resolve my product. </t>
  </si>
  <si>
    <t>585c1ca8-351b-4e1b-ae27-af6a41c78de6</t>
  </si>
  <si>
    <t>ce694e65-310a-4b3d-b25c-245ed6697ae9</t>
  </si>
  <si>
    <t>79dfb277-558f-4316-9d62-390e1b0c6d7a</t>
  </si>
  <si>
    <t>2ff8f0b5-4fa8-4984-bcd7-138c2b272ffc</t>
  </si>
  <si>
    <t xml:space="preserve">Sellers wrong product allow stopped </t>
  </si>
  <si>
    <t>9cc78e1a-7a09-4ce5-a78a-9589eb07c399</t>
  </si>
  <si>
    <t>804028ea-ce7e-4ae9-9b96-4ee79579fa1f</t>
  </si>
  <si>
    <t xml:space="preserve">This costumer support is very gud </t>
  </si>
  <si>
    <t>71298db7-1f5e-430f-b021-7b1d2320373b</t>
  </si>
  <si>
    <t>ed7ad38a-f427-42e6-ba65-0923bc6eba1f</t>
  </si>
  <si>
    <t>4e95604b-8fa2-43d1-8cf0-06e18287c51a</t>
  </si>
  <si>
    <t>228cb25b-eb5d-49a7-83fe-0ba334f988c4</t>
  </si>
  <si>
    <t>9157de63-e8a3-40ec-8d4a-5dea4031d295</t>
  </si>
  <si>
    <t>c8a4174f-a5f9-403b-abd3-c0426e9579b8</t>
  </si>
  <si>
    <t>02890d7d-6438-486e-888c-466092af53a7</t>
  </si>
  <si>
    <t>c3b10455-c6aa-4eee-a5f1-04533d69638f</t>
  </si>
  <si>
    <t>7ebb195f-3b6b-4331-b3b8-25254a1c670a</t>
  </si>
  <si>
    <t>47aa68d7-4b4c-44f4-ba03-61cd31ff952d</t>
  </si>
  <si>
    <t>a6464bdd-9ae0-4292-92c4-f5edca56733a</t>
  </si>
  <si>
    <t>a4a62a31-5cf1-4f21-a5ea-5c712449c069</t>
  </si>
  <si>
    <t>782ede93-692e-45ed-982b-1feb58c27a01</t>
  </si>
  <si>
    <t>8c60f459-6a69-46ee-9be2-3bb98b8ef521</t>
  </si>
  <si>
    <t>6b5971ff-d6ce-446d-8988-ba55cdd95d88</t>
  </si>
  <si>
    <t>RANGA REDDY</t>
  </si>
  <si>
    <t>d8395396-0991-4be2-b303-68246847b465</t>
  </si>
  <si>
    <t>7e0519be-fbf0-4145-b832-1a8f200ebe79</t>
  </si>
  <si>
    <t>1d00970a-d6f8-4311-961f-7ffa800eabd2</t>
  </si>
  <si>
    <t xml:space="preserve">  doing good job</t>
  </si>
  <si>
    <t>24338dd2-283f-4712-bb6c-e17b35f7b99f</t>
  </si>
  <si>
    <t>a18c06b2-a404-4669-b50e-7c34116da28d</t>
  </si>
  <si>
    <t>9fbb4dff-b840-4105-b096-fa51a3a504bd</t>
  </si>
  <si>
    <t>551f1993-6d80-4a2b-9fcc-7305e1a6f617</t>
  </si>
  <si>
    <t>5be49eb2-3f51-494b-a1a4-790ffbb8b6d1</t>
  </si>
  <si>
    <t>cefbed71-4d6e-45aa-bed6-81470e29e58d</t>
  </si>
  <si>
    <t>Duplicate items received.. very poor.. rubbish service</t>
  </si>
  <si>
    <t>0a1e739d-dcfe-4167-993b-c5005d4f58e6</t>
  </si>
  <si>
    <t>ebcc24c7-b9eb-4d9a-8af0-20ed11b98b61</t>
  </si>
  <si>
    <t>6400890e-93ae-4f1f-8eba-8a825fab16df</t>
  </si>
  <si>
    <t>83633e61-26da-4781-9805-6ea825471c9a</t>
  </si>
  <si>
    <t xml:space="preserve">Quick to respond . Thank you! </t>
  </si>
  <si>
    <t>5e40dd99-58ba-4694-ab20-0e6a0a9ce1af</t>
  </si>
  <si>
    <t>1b37630a-27b1-4cb1-a79f-8bef9dc6cdce</t>
  </si>
  <si>
    <t>991d4160-b418-4e1f-95fb-68697c48ca9b</t>
  </si>
  <si>
    <t>8211509d-5dcf-4506-8871-cf0b79d9711d</t>
  </si>
  <si>
    <t>Need chat assistance too</t>
  </si>
  <si>
    <t>b1360a49-94da-41fb-a2bc-e8d345c997fc</t>
  </si>
  <si>
    <t>ed0a8911-a92c-4cc7-a4d5-66a9a5a0be48</t>
  </si>
  <si>
    <t>63f50154-3dd8-4d16-969c-4b1021ac1d9c</t>
  </si>
  <si>
    <t>KANPUR DEHAT</t>
  </si>
  <si>
    <t>bca231c6-f8c8-48d9-81d7-e81d884ee680</t>
  </si>
  <si>
    <t>Make more good policy</t>
  </si>
  <si>
    <t>567e855d-45d9-49b5-b413-28bf245617a1</t>
  </si>
  <si>
    <t>54951738-f6d5-4cf1-bfe2-a3611c387b92</t>
  </si>
  <si>
    <t>5a2e9805-87d6-4354-a4e7-8ec27e3e83cc</t>
  </si>
  <si>
    <t>54374665-ae6f-4424-b41c-51f0efd64920</t>
  </si>
  <si>
    <t>207ea8d7-94ec-4a18-9349-534381a11155</t>
  </si>
  <si>
    <t>a9a88531-62af-4510-90ac-0f1302de0730</t>
  </si>
  <si>
    <t>42fa8476-cb2d-40fd-8dd8-a41f00a26302</t>
  </si>
  <si>
    <t>6096a9fd-4123-4aff-8c86-1d4b0f5a05d5</t>
  </si>
  <si>
    <t>fc014e97-488e-40cd-8a2a-360379a73098</t>
  </si>
  <si>
    <t>583ddba4-d93a-4461-b163-9e5e992ebc43</t>
  </si>
  <si>
    <t>4ade71a8-ff77-4ab8-8f1d-e8cff587a7eb</t>
  </si>
  <si>
    <t>f530dceb-167c-4119-9d69-fd0c34581730</t>
  </si>
  <si>
    <t>No accurate information is giving by Customer care..</t>
  </si>
  <si>
    <t>e903a91c-7f22-4a6e-81e8-a27425713828</t>
  </si>
  <si>
    <t>d8573a83-0d47-4176-a263-ba26c564a377</t>
  </si>
  <si>
    <t>31983ef7-a57d-4c66-b7f3-a71e4156ef88</t>
  </si>
  <si>
    <t>c45e44d0-40ff-43b0-b1f4-afcf87e90ffa</t>
  </si>
  <si>
    <t>0d8fd8b0-1d96-4637-a7a1-b5b6823aae2d</t>
  </si>
  <si>
    <t>231e83b4-8aec-497e-aae6-42340ce07733</t>
  </si>
  <si>
    <t>14a896c3-86f1-4567-9b55-85057e6c09ac</t>
  </si>
  <si>
    <t>Shelley Hughes</t>
  </si>
  <si>
    <t>7f4e20b1-15fc-4d0f-9e21-17e7cfe7faad</t>
  </si>
  <si>
    <t>fc3d2272-e7df-4a7a-9967-ef8c8f95c100</t>
  </si>
  <si>
    <t>377909da-10aa-47da-bd39-7fe6a2cf7c0c</t>
  </si>
  <si>
    <t>The product was the worst . The installation service was pathetic. If the concern isn't resolved legal actions would be taken.</t>
  </si>
  <si>
    <t>73c0e2a3-6f81-42c7-affa-1380a38374ac</t>
  </si>
  <si>
    <t>4d8593ae-a601-4607-89b7-ebab393fdb00</t>
  </si>
  <si>
    <t xml:space="preserve">I'm happy </t>
  </si>
  <si>
    <t>3bcef9e8-e381-4dfd-9941-62b4dc21b390</t>
  </si>
  <si>
    <t>d794b0fb-1e65-4c41-a65e-b0342fbe3d27</t>
  </si>
  <si>
    <t>a5f38828-ade8-49b7-b770-cd1f386c8ea3</t>
  </si>
  <si>
    <t>BARSHI</t>
  </si>
  <si>
    <t>0d1312f6-9edb-4285-82de-31a173ce6de7</t>
  </si>
  <si>
    <t>DISMISS ALL APPOINT NEW RESPONSIBLE PEOPLE</t>
  </si>
  <si>
    <t>32cfacc1-a1da-4080-9de2-85c001dc91a6</t>
  </si>
  <si>
    <t>THANJAVUR</t>
  </si>
  <si>
    <t>5f77ed4d-4213-4db6-9620-d59e4810cf5a</t>
  </si>
  <si>
    <t>0f3efff0-31df-4183-bd37-8ba3f2cb0531</t>
  </si>
  <si>
    <t>ba7bc207-500a-4408-a610-3ad0387b1a27</t>
  </si>
  <si>
    <t>f264dd72-8161-4ccd-b094-cc8627ddbd65</t>
  </si>
  <si>
    <t>1c08fed1-2362-4a1b-bc2d-209f55b21a2f</t>
  </si>
  <si>
    <t xml:space="preserve">Grocery items are not delivered within time . This is rediculous </t>
  </si>
  <si>
    <t>c2f2fef7-5da1-4a81-afb5-b575319209fe</t>
  </si>
  <si>
    <t>d72ffc1b-e0ac-4538-899c-df3a064e8592</t>
  </si>
  <si>
    <t>3ce350cb-5bd5-4f13-b9a5-d02acd77574c</t>
  </si>
  <si>
    <t>67327f72-9a7c-4441-8628-c4e0f46c4a77</t>
  </si>
  <si>
    <t>She is very good and we enjoy a lot while talking and she helped me a lot in solving my issue and her voice also very sweet</t>
  </si>
  <si>
    <t>0a91d5c7-b325-4528-8056-c4451b78c9cd</t>
  </si>
  <si>
    <t>a8acf19f-4667-435b-8982-cedd5a20b7bc</t>
  </si>
  <si>
    <t>531561c5-ad2d-4e8d-920e-cbb7560baa13</t>
  </si>
  <si>
    <t>31e200dc-454f-4ed5-997a-5b1eda5b9683</t>
  </si>
  <si>
    <t>45710b31-b24f-4461-a9fc-60a10ae8419b</t>
  </si>
  <si>
    <t>bb0e8e78-8566-4c33-819d-ebf4a273a976</t>
  </si>
  <si>
    <t>9eb391fb-ea21-4011-9f6d-aac13c11b93c</t>
  </si>
  <si>
    <t>82266809-be0b-4e87-ab74-109fbf163216</t>
  </si>
  <si>
    <t xml:space="preserve">I want to return my product only. </t>
  </si>
  <si>
    <t>6fd85af9-008c-45a9-bde9-b36c9bcc7efc</t>
  </si>
  <si>
    <t>d744aade-f06b-4c27-98f8-4106f9c2345a</t>
  </si>
  <si>
    <t>8b193f7e-0602-4d87-b244-782b49cd564e</t>
  </si>
  <si>
    <t>JHAJJAR</t>
  </si>
  <si>
    <t>d83f5f5a-0b16-4308-bc16-c9d708f93f93</t>
  </si>
  <si>
    <t>ff7ae2d9-d037-46dc-88ca-9a528fa34bf3</t>
  </si>
  <si>
    <t>cee4399c-2660-41f9-ae96-98e78cab4a98</t>
  </si>
  <si>
    <t>cfe4d34c-ad4d-43ca-84a9-fce1f7ae6561</t>
  </si>
  <si>
    <t>96989a27-99e8-4e0e-92b8-0232ec535196</t>
  </si>
  <si>
    <t>Mast ho aap</t>
  </si>
  <si>
    <t>8c58bbfb-2678-4111-9b81-6513a3dc44da</t>
  </si>
  <si>
    <t>401cc2ae-f307-4b62-bc37-d5a2f36b3c0c</t>
  </si>
  <si>
    <t>a594bb26-a85d-48f9-b9cf-845dfa6d967a</t>
  </si>
  <si>
    <t>227a235a-59dd-4bac-9480-0d478bdd50d9</t>
  </si>
  <si>
    <t>31f62d8f-3bd5-4e01-bcc5-c24596ec84e8</t>
  </si>
  <si>
    <t>4bcf9784-f40e-4420-9ef7-967de79c8601</t>
  </si>
  <si>
    <t>35a7b7ee-28f9-42c5-a297-6911d402d1d8</t>
  </si>
  <si>
    <t>2cbc7e6f-6e64-4160-bd17-6718a2ee7243</t>
  </si>
  <si>
    <t>8a3968fc-6233-4797-933d-8539e2312556</t>
  </si>
  <si>
    <t>33586110-2914-4f2b-803f-70d531e1415d</t>
  </si>
  <si>
    <t>Satisfied</t>
  </si>
  <si>
    <t>9bb10db6-02b4-4431-b5b7-f09d74bfb0b4</t>
  </si>
  <si>
    <t>26eac554-71a4-4e0f-89a2-00b37f29cd4f</t>
  </si>
  <si>
    <t xml:space="preserve">Worst worst worst worst Worst worst worst worst Worst worst worst worst Worst worst worst worst experience </t>
  </si>
  <si>
    <t>a8df63ae-f25c-46c7-ba11-7cf840c5c30b</t>
  </si>
  <si>
    <t>acf9ea76-4b25-42b2-8e3a-8daf0f2f62ad</t>
  </si>
  <si>
    <t>bdb68c4c-6c66-4c77-bfa1-62850375b5f2</t>
  </si>
  <si>
    <t>8d2dea84-7bf1-454a-a63c-8c5b1ca949ee</t>
  </si>
  <si>
    <t>5848f15c-2807-43a4-876c-9224165f9d66</t>
  </si>
  <si>
    <t>e91aec34-0072-4c8d-bc11-51b969b8a81b</t>
  </si>
  <si>
    <t>948924af-1838-471f-baf0-81dda13ee316</t>
  </si>
  <si>
    <t>4e134d02-1c44-4dbf-a524-5e17444bbc40</t>
  </si>
  <si>
    <t>8616fbc5-f49d-48a2-934b-7ac60985c03c</t>
  </si>
  <si>
    <t>01c7594f-335d-41c1-b9f1-bc4e81f6cb5c</t>
  </si>
  <si>
    <t>8ec2b85e-d5c7-460e-9550-a50abd416126</t>
  </si>
  <si>
    <t>6d57bbe2-93b0-4b1a-b15e-487f12dc5962</t>
  </si>
  <si>
    <t>d40823a1-dd29-4c5b-b2a7-33b0c97690e3</t>
  </si>
  <si>
    <t>a95c40a6-505a-4c96-b0f5-a1cacbc4751b</t>
  </si>
  <si>
    <t xml:space="preserve">Worst experience even your employee  disconnect call by his side after lusten my query </t>
  </si>
  <si>
    <t>fe0e0e79-73ab-412b-9e54-32b37b486688</t>
  </si>
  <si>
    <t>9cfeaedb-3655-4445-80dd-a4e41d0feaec</t>
  </si>
  <si>
    <t>50ff28c4-3021-496c-8f78-e7af3fcbd7b0</t>
  </si>
  <si>
    <t>736fd163-ae9c-4d93-bcb3-ad10a2503000</t>
  </si>
  <si>
    <t>Wrong delivered</t>
  </si>
  <si>
    <t>b1d69c77-1554-498f-9073-b57c8481c501</t>
  </si>
  <si>
    <t>6ee00e08-2a52-4c36-ac4e-5d97bbc3d545</t>
  </si>
  <si>
    <t>2bcd5700-6ddd-4bb1-a867-6c990a6fdf26</t>
  </si>
  <si>
    <t>c92b37d3-5712-45b1-8f5b-02a824fba2c5</t>
  </si>
  <si>
    <t>a2960491-fbe2-42d5-b203-caceaca6dbe3</t>
  </si>
  <si>
    <t>aad51915-6226-4a26-a55a-19078a9fbd9d</t>
  </si>
  <si>
    <t>7542b930-8198-40aa-bd1d-6d34588b9510</t>
  </si>
  <si>
    <t>f717c156-220d-4bd9-a4c8-fe469b2f70b6</t>
  </si>
  <si>
    <t>7745feb6-7fe7-463c-a3d9-5da645bb4aa2</t>
  </si>
  <si>
    <t>62290575-add1-45a2-a8cb-03f1423d2278</t>
  </si>
  <si>
    <t>d0435744-2382-40ed-aaeb-6f8e8a19cbce</t>
  </si>
  <si>
    <t>c55c7073-9757-414d-9c34-231d0d5c0d35</t>
  </si>
  <si>
    <t>41bdc14e-66c3-4e32-b71f-3c1b14ef0988</t>
  </si>
  <si>
    <t>baaf60a4-d13f-497e-b106-488306397dfe</t>
  </si>
  <si>
    <t>Resolve my solution soon</t>
  </si>
  <si>
    <t>4dc2bd61-76a1-4c99-ac55-ed7f99d56eb4</t>
  </si>
  <si>
    <t>8cd6a896-8c2c-44f6-bc2f-6048a7c39fc5</t>
  </si>
  <si>
    <t>Price decrease</t>
  </si>
  <si>
    <t>0040057c-55ad-4542-9a32-6d059bd24515</t>
  </si>
  <si>
    <t>33898058-1e61-47e6-bf11-f995f32df1b2</t>
  </si>
  <si>
    <t xml:space="preserve">Not solve my problem.my refund not process.4999. rupees.please give my refund </t>
  </si>
  <si>
    <t>6885766f-2982-413e-b670-bca3011af47c</t>
  </si>
  <si>
    <t>4bcef192-3259-4e76-b8ce-1859b027e093</t>
  </si>
  <si>
    <t>1afff188-9b37-4e38-a084-cae0125ae527</t>
  </si>
  <si>
    <t>8049d66f-54e8-4815-939e-584c9456fd47</t>
  </si>
  <si>
    <t xml:space="preserve">very calm answer and understanding my problem </t>
  </si>
  <si>
    <t>d91ed5b4-567c-455b-92a7-52fba7d5143c</t>
  </si>
  <si>
    <t>85020977-4ee6-4021-bbcd-e0103775e8d7</t>
  </si>
  <si>
    <t>Thank you so much Shopzilla</t>
  </si>
  <si>
    <t>d71ff7cc-9e7a-4467-a4f6-5b92e6738962</t>
  </si>
  <si>
    <t>81b7a1f0-83cd-425d-9608-d7173534926c</t>
  </si>
  <si>
    <t>6b640e3b-45e9-4a61-a536-6fe920614f80</t>
  </si>
  <si>
    <t>33002e11-6ac3-47ba-abde-aa016080af3c</t>
  </si>
  <si>
    <t>ce43345a-8fb6-4320-a5e6-b274d43ee211</t>
  </si>
  <si>
    <t>f623d59e-984c-467f-bf27-92b38caa3a94</t>
  </si>
  <si>
    <t>8c90127f-0d1d-49f0-9c74-181fbfe3616f</t>
  </si>
  <si>
    <t>a638eafd-1380-4d1e-a9f5-96fae9d5c18f</t>
  </si>
  <si>
    <t>b0bae85e-0761-488e-9d10-c10f27f81a32</t>
  </si>
  <si>
    <t>b2c602aa-e05f-471b-8c3d-3750ea2932aa</t>
  </si>
  <si>
    <t>132a2dbb-fc95-4f52-99c5-bb28ada77c9d</t>
  </si>
  <si>
    <t>4e59036f-dae3-4c4c-ae6b-c7ba0339f280</t>
  </si>
  <si>
    <t>I want to order some groceries products but it is not taking my order</t>
  </si>
  <si>
    <t>1c16dd63-43d5-4a2a-8f27-933aa7bcc32b</t>
  </si>
  <si>
    <t>ce7efa7c-b3e7-452b-ba60-197eccf99bbe</t>
  </si>
  <si>
    <t>9681982a-8d84-4791-bc96-09ae7647c0ae</t>
  </si>
  <si>
    <t>312fa741-a04e-4628-8001-7d1f8a1b62e3</t>
  </si>
  <si>
    <t>e3e78674-7212-4aae-9a99-f026592539f8</t>
  </si>
  <si>
    <t>32663b8a-9e12-4bc9-a94c-e34bfaa09491</t>
  </si>
  <si>
    <t>58c97eb1-61ca-4585-9577-8c5ba4809566</t>
  </si>
  <si>
    <t>1613ff0e-95f8-4e2d-863d-ccc27991df43</t>
  </si>
  <si>
    <t>0e036412-2d73-4557-9f53-2b40cb40abc6</t>
  </si>
  <si>
    <t>802af50c-d26e-4525-b1de-e53e3de55119</t>
  </si>
  <si>
    <t>1b356a9c-eb59-49dc-b3d8-27e3fb008296</t>
  </si>
  <si>
    <t>3c8e2400-fbe1-43df-95d6-1d3492f5396d</t>
  </si>
  <si>
    <t>a4d77650-6947-4bfb-a447-74ebdb0a8d05</t>
  </si>
  <si>
    <t>55ea9cd1-b2d9-464a-afed-4c991d060814</t>
  </si>
  <si>
    <t>d90a1bdb-4b71-44d9-b0da-e1e5988af5f1</t>
  </si>
  <si>
    <t>a3c5a45e-6824-4c20-9e15-b1e5b942dd86</t>
  </si>
  <si>
    <t>5db20680-359d-4fbd-8f08-575b9f5b6f13</t>
  </si>
  <si>
    <t>5476ea83-724c-4189-9cea-f4168436ecdb</t>
  </si>
  <si>
    <t>dda96ceb-9b52-416b-ad34-3aa21c868dfa</t>
  </si>
  <si>
    <t>ba67027d-c289-4efe-9796-ef76d96b695a</t>
  </si>
  <si>
    <t>5552894c-faaa-4949-a4a6-e9ba0e4a2f10</t>
  </si>
  <si>
    <t>AFZALGARH</t>
  </si>
  <si>
    <t>a140409a-f615-4c1c-a4fa-19c92827f52a</t>
  </si>
  <si>
    <t xml:space="preserve">thanx 4  try   </t>
  </si>
  <si>
    <t>b61a3662-3e3e-409a-89fb-0c18bae0ac7f</t>
  </si>
  <si>
    <t>104be47f-b7c7-4548-8b84-bc42d1f6a7dc</t>
  </si>
  <si>
    <t>294b7886-8bc1-4af5-a038-16f3935cbfd5</t>
  </si>
  <si>
    <t>d8e4cd03-fb40-4231-8b14-a5493dbd45ac</t>
  </si>
  <si>
    <t>Good try to talk in regional language</t>
  </si>
  <si>
    <t>e7a20695-65d2-4f36-81cb-2773d7d9b1fe</t>
  </si>
  <si>
    <t>5c8eca40-8191-4d70-a642-151d86bf3ce0</t>
  </si>
  <si>
    <t>cc46a8b6-8721-4bdd-8aa4-7bda2f072405</t>
  </si>
  <si>
    <t>676cd234-f9f8-44ca-9f1c-7ba1c2282235</t>
  </si>
  <si>
    <t>fbf9264d-9266-4dbb-ab08-7d3162a38380</t>
  </si>
  <si>
    <t>PUSAD</t>
  </si>
  <si>
    <t>07b9816a-0f95-4743-aaa1-66545f46e34a</t>
  </si>
  <si>
    <t>b70ec7ea-243e-40ae-8e8c-363b63f66530</t>
  </si>
  <si>
    <t>da273bda-3f93-4e42-b942-5657c2768975</t>
  </si>
  <si>
    <t xml:space="preserve">Agent cancelling the order and blaming customer is nonsense </t>
  </si>
  <si>
    <t>fd413208-d134-43f7-9068-478af9540744</t>
  </si>
  <si>
    <t>c2672c98-e9ff-493b-93da-3dd59374a7e5</t>
  </si>
  <si>
    <t>Customer executive response was very poor they only give information and no resolution and the audio quality was very pathetic and not audible..My issue is not resolved and i will raise my concern to consumer forum and other higher govt officials for this scam and cheat</t>
  </si>
  <si>
    <t>158e3018-a35f-4c45-ba01-0b6bd37c5e69</t>
  </si>
  <si>
    <t>bbc4a22f-dc8a-4b48-b128-d6f71d0f0c33</t>
  </si>
  <si>
    <t>5ceb9d00-6c11-4eb2-a3ca-8c0df0df2524</t>
  </si>
  <si>
    <t>fef05c48-c2c9-4727-9885-6d3c62f27556</t>
  </si>
  <si>
    <t>Problem SEND TO CUSTOMER COURT WHICH CAN SOLVE BY Shopzilla EASILY...</t>
  </si>
  <si>
    <t>00e8b435-74cf-4151-bcb0-07ab76bb2d98</t>
  </si>
  <si>
    <t>BEGAMPUR</t>
  </si>
  <si>
    <t>8a2609f4-5195-4bc5-afc9-c4c8087e6978</t>
  </si>
  <si>
    <t>ddabe24a-78e4-4c98-a1fa-0c35351d66a5</t>
  </si>
  <si>
    <t>284a01b2-48ae-4bcf-a02e-6329a9bc27dc</t>
  </si>
  <si>
    <t>4a84c186-2399-4f5f-a373-8e0d70b873ae</t>
  </si>
  <si>
    <t>478ffd70-6236-4612-8860-b426a337b5a1</t>
  </si>
  <si>
    <t>dffa2792-42d4-4f6e-8a4d-8dca5e1f1d71</t>
  </si>
  <si>
    <t>1e871036-659c-4b95-a9d9-8fd81f69970b</t>
  </si>
  <si>
    <t>54ce2c4d-ae9a-4d9b-a2da-88c10d58d6ac</t>
  </si>
  <si>
    <t>9789d40e-9d47-4b8d-9d88-454abe854944</t>
  </si>
  <si>
    <t>81c1a3c0-3eeb-4111-8e64-80dd1f7c49b1</t>
  </si>
  <si>
    <t>e77085b8-09a4-47cd-889b-add00ba0e2c4</t>
  </si>
  <si>
    <t>02c980f7-eb76-4ed9-a358-df0a6cd41376</t>
  </si>
  <si>
    <t>1f19fb1e-a106-4a85-b00e-24922c022735</t>
  </si>
  <si>
    <t>82874d9e-b6ca-401c-a323-81617344c92e</t>
  </si>
  <si>
    <t>cf46d4b0-9fe9-47ce-a765-c50e109fb8cf</t>
  </si>
  <si>
    <t>2436d0ac-78fb-4f24-bafb-39ff6ab40456</t>
  </si>
  <si>
    <t>44783eb2-6adf-49ce-8850-136fb3199b34</t>
  </si>
  <si>
    <t>01f94566-829f-4d64-b66a-ebc60e0f3d77</t>
  </si>
  <si>
    <t>c200651f-80bc-4e89-b6e7-0a97c3d6de36</t>
  </si>
  <si>
    <t>bea19acc-f1ab-4de7-ad4f-d6bcc113dfec</t>
  </si>
  <si>
    <t>45a86105-62b1-4591-bc3e-b3d9ad7d2980</t>
  </si>
  <si>
    <t>e818b31b-8665-4f01-b358-76f7fa04988d</t>
  </si>
  <si>
    <t>02241dbe-c4d7-49ad-a626-b294a5ad1e22</t>
  </si>
  <si>
    <t>94ecd063-8172-4ef2-a551-ceca0c868958</t>
  </si>
  <si>
    <t>4144b7a7-9d09-4a4a-8a6a-fe0119171fa7</t>
  </si>
  <si>
    <t>e4942c3b-5e38-45b6-81bf-def5ba65b6a8</t>
  </si>
  <si>
    <t>28eaeeb2-9ed7-45f0-a686-ad589dcac1ca</t>
  </si>
  <si>
    <t>a5d83191-028a-44b8-852c-ba19b271c514</t>
  </si>
  <si>
    <t>0089f28d-a5d9-4b74-933e-a8124bdceea0</t>
  </si>
  <si>
    <t>b9cd43fb-77d5-4fbf-ac89-e9b926dbd0c2</t>
  </si>
  <si>
    <t>8cacf527-633b-46dc-839f-d19cfeef65bd</t>
  </si>
  <si>
    <t>d61ef338-53ee-47ed-83a0-e51674d33d2b</t>
  </si>
  <si>
    <t>8b8af720-2534-4b23-a103-ac6a8ca79eb3</t>
  </si>
  <si>
    <t>8d3221f3-4b5c-44b1-8b1f-654ace88f0eb</t>
  </si>
  <si>
    <t>67945c3e-d282-4e7c-ae59-7d4733777b03</t>
  </si>
  <si>
    <t>7bf2d3d9-3772-4514-92f9-1f4a1a7e2e69</t>
  </si>
  <si>
    <t>8d7f27bd-e8d3-42cf-929c-af04b3f8d1d0</t>
  </si>
  <si>
    <t>ff3e8525-f8a4-4b02-a3b8-7ef40ac05a48</t>
  </si>
  <si>
    <t>612598e2-6dfc-4152-985b-434abe99f46e</t>
  </si>
  <si>
    <t xml:space="preserve">Please make replacement service soon as possible </t>
  </si>
  <si>
    <t>e8f8c315-acb6-4ca1-8790-976d57caf833</t>
  </si>
  <si>
    <t>05316677-e43b-448b-af9a-f6ee5b5e7da0</t>
  </si>
  <si>
    <t>c94cb31f-f0a5-4d5f-84d2-6771fc04cde8</t>
  </si>
  <si>
    <t>c1727a39-ca99-4463-9fee-428054cb01f5</t>
  </si>
  <si>
    <t>ac10a67b-94b4-4b3a-ba65-6f8e579385ac</t>
  </si>
  <si>
    <t>eb39eef2-7b15-4bd9-a67c-50fab1cf7b0d</t>
  </si>
  <si>
    <t>4d0bffb2-136e-4568-84fa-8ec488e2875c</t>
  </si>
  <si>
    <t>a34507cb-37d0-45c3-a33f-8d4a5ad3e6e7</t>
  </si>
  <si>
    <t>774b2f24-97a7-4b4e-9906-cda6b73c109d</t>
  </si>
  <si>
    <t>6f81317f-a2d3-44d6-b777-4f56f76d2689</t>
  </si>
  <si>
    <t>43ef25c5-d4a3-4c7f-9b18-5961793f796a</t>
  </si>
  <si>
    <t>651983ff-2617-4f5e-a62b-52551758ddcf</t>
  </si>
  <si>
    <t>ab8e2eda-b92e-49d4-ac9b-38a8bd3a8c55</t>
  </si>
  <si>
    <t>b0c65762-1284-4e55-a575-66cd3c9f922d</t>
  </si>
  <si>
    <t xml:space="preserve">Please help me  ????????Many time I request rejected ??Wrong product receive complete different product different colour brand design ???? please help me accept my issue and solve my problem I am too much frustrated?? Very bad service   ?????????????? I hate sailor too much disgusting person ?? my issue is not accept ,,,????salesman is very bad person ??????????????????????????They show something else and sell something else. ??????????????My money is not being returned. ??I lost 5,399rs???? please help me  </t>
  </si>
  <si>
    <t>ce9f6884-1299-4ba2-b1dc-3a274a742050</t>
  </si>
  <si>
    <t>b700d028-f9d9-4d02-af49-4041ef9fad4e</t>
  </si>
  <si>
    <t xml:space="preserve">one of the best customer careI really like it  </t>
  </si>
  <si>
    <t>0a954389-0b25-4efa-b355-a6d7f790bad2</t>
  </si>
  <si>
    <t>ef065bf2-a3a4-4193-8b05-f6a387fe7fb4</t>
  </si>
  <si>
    <t>6272e7fd-0480-4d90-8cf9-ac00aa871d16</t>
  </si>
  <si>
    <t>221a0bbe-2165-4638-bbc1-df948fc963b3</t>
  </si>
  <si>
    <t>Your delivery partner not good</t>
  </si>
  <si>
    <t>eb72fe72-02f6-4488-8a6f-30f423a34e41</t>
  </si>
  <si>
    <t>a1677720-350e-4b2f-adb1-f5b78e4fad29</t>
  </si>
  <si>
    <t>ac9dbc71-60b8-4681-988e-8218fe8e4a98</t>
  </si>
  <si>
    <t>4b400bf3-9598-40b1-ad62-de2c42a70c70</t>
  </si>
  <si>
    <t xml:space="preserve">Shopzilla customer support very poor My one month problem not solve till time </t>
  </si>
  <si>
    <t>28da5bb2-9679-45e3-a28c-76dccfe16f09</t>
  </si>
  <si>
    <t>82fb864f-6c9d-4276-a995-cd0ec126b8ab</t>
  </si>
  <si>
    <t>9175cb35-bbba-4150-99db-8a48fbb716fa</t>
  </si>
  <si>
    <t>19df701f-4b84-459e-b677-645c9e41a4cf</t>
  </si>
  <si>
    <t>114c7e42-8b29-481a-bcc7-8eb3277503e3</t>
  </si>
  <si>
    <t>530caa46-5e84-4f7a-88a0-f26c8ed792db</t>
  </si>
  <si>
    <t>80f9debf-22cc-4ee8-a1e2-bf288cfdc3bd</t>
  </si>
  <si>
    <t>063e77b5-446d-4fba-b2de-ec020d1f7c82</t>
  </si>
  <si>
    <t>19b1322d-d0b0-461f-a0f5-4a74eb83dea8</t>
  </si>
  <si>
    <t>74c2e313-2eac-4f39-9eda-e20e201bb57c</t>
  </si>
  <si>
    <t>d13b49a8-6bc0-41ac-b80b-672e802984e1</t>
  </si>
  <si>
    <t>ad34c10e-0396-4ecb-be49-af02548a5279</t>
  </si>
  <si>
    <t>5a7ba86c-9953-4e8d-a79a-095d86c7cff9</t>
  </si>
  <si>
    <t>c746b9e4-bb81-4ceb-80c1-2189274bec32</t>
  </si>
  <si>
    <t>f8622041-0afa-4cf9-9049-02a5ace7110d</t>
  </si>
  <si>
    <t>8250b9b2-a63c-4e28-9b01-a7f2fb65f987</t>
  </si>
  <si>
    <t>edbb5ab3-d135-4971-b433-4097c21ae8ed</t>
  </si>
  <si>
    <t>DURGAPUR MC</t>
  </si>
  <si>
    <t>bbffb75d-999f-4419-8f7b-a6e0ce27ffee</t>
  </si>
  <si>
    <t>af5a284e-04d4-465f-9be4-2212b598ce11</t>
  </si>
  <si>
    <t>457b3c8c-7608-4d3b-9c3d-a793e179bf3e</t>
  </si>
  <si>
    <t>ca2dd195-cb40-4925-a589-dbffa6805458</t>
  </si>
  <si>
    <t>5083a4c6-cea2-4d68-a28c-d0be24aeef30</t>
  </si>
  <si>
    <t xml:space="preserve">Not solve my problem </t>
  </si>
  <si>
    <t>f0356705-85ea-4413-98a3-be8da46476ee</t>
  </si>
  <si>
    <t>94b4faa6-f882-46c2-a767-2f9754d044e5</t>
  </si>
  <si>
    <t>c2f117c0-55c9-432b-b189-50f1dd735245</t>
  </si>
  <si>
    <t>be44ccf7-fb0b-47fa-b0ee-af8d4c70dc9c</t>
  </si>
  <si>
    <t>f60c21e8-ea2a-4d37-81e7-350bd3efc295</t>
  </si>
  <si>
    <t>e967ac4f-7945-462f-a034-5f918184ed6e</t>
  </si>
  <si>
    <t xml:space="preserve">Very good behaviour </t>
  </si>
  <si>
    <t>47dcd5ef-afa8-405d-83b3-7546e0733645</t>
  </si>
  <si>
    <t>43f18b48-3249-41fa-8cec-4a314245fe94</t>
  </si>
  <si>
    <t>04dc93e4-52af-4e97-b366-496c811a42c7</t>
  </si>
  <si>
    <t>01e44e04-53d9-40ae-95e1-a95dd7b405fa</t>
  </si>
  <si>
    <t>b6584dc2-3d21-4623-b519-36c6807d1317</t>
  </si>
  <si>
    <t>d01e8634-5726-4d43-a41d-aed163dd0e46</t>
  </si>
  <si>
    <t>bd5df2a1-8a45-4b7f-b06d-d95ad797d4fb</t>
  </si>
  <si>
    <t>e7a97fee-ad8c-4c50-8581-4cca533fc53b</t>
  </si>
  <si>
    <t>724e5a8c-d480-4e64-943a-65ecdfaff856</t>
  </si>
  <si>
    <t>915454e6-a5dc-4b94-9bb3-2309532a88bd</t>
  </si>
  <si>
    <t>cc208512-3863-40f7-b1d6-804d961354b8</t>
  </si>
  <si>
    <t>4f16c4ac-7dd8-4752-8938-5cc4e91bdb15</t>
  </si>
  <si>
    <t xml:space="preserve">Nice to talk auth her . </t>
  </si>
  <si>
    <t>d5add8c6-5fd7-4d28-ac66-222a3fb51ea7</t>
  </si>
  <si>
    <t>SRI GANGANAGAR</t>
  </si>
  <si>
    <t>53a7c7e0-61b9-4a7b-8278-893a743e0569</t>
  </si>
  <si>
    <t>Though   is doing good SELLERS ARE MAKING THE CUSTOMERS UNHAPPY BY SENDING WRONG PRODUCTS (in adequate length in my case) so   NEEDS TO TAKE ACTION AGAINST SUCH SELLERS STRICTLY AND COMPENSATE THE BUYERS</t>
  </si>
  <si>
    <t>7cf76580-295c-4d58-b53e-8a157c7b1d97</t>
  </si>
  <si>
    <t>0fe231c8-74f1-4820-8079-f8797ff8e412</t>
  </si>
  <si>
    <t>1358e56b-71c9-43e9-a23a-8af3062974a2</t>
  </si>
  <si>
    <t>e7ea3cba-d655-4a82-86e7-925e72cb3a13</t>
  </si>
  <si>
    <t>acf09efa-facf-4357-a8f8-f70bfadaf1ec</t>
  </si>
  <si>
    <t>a0636f61-6c87-44c0-8b5d-6d8b8124f6d0</t>
  </si>
  <si>
    <t>88196fd5-7aae-4291-a5e4-1ffcd2b4b2f9</t>
  </si>
  <si>
    <t>15772493-f3f9-4726-91e1-32138148f953</t>
  </si>
  <si>
    <t>a97cd7cd-4fe6-4eea-b70d-4c1b03875693</t>
  </si>
  <si>
    <t>b8bdfd57-38e7-48f0-967d-cb04cc470de3</t>
  </si>
  <si>
    <t>Guide your delivery agent to keep change money with them while delivering to he orders</t>
  </si>
  <si>
    <t>dd27e6d4-1c32-4792-a9c7-86bc7b782116</t>
  </si>
  <si>
    <t>52173794-b5e7-42fa-bde9-c5e0ff6083a7</t>
  </si>
  <si>
    <t>791bf1bc-b730-4bd5-936b-da76deb93b98</t>
  </si>
  <si>
    <t>ccb9e2f8-c7df-4c18-8233-26e21a10c814</t>
  </si>
  <si>
    <t>789e315b-dda6-479e-a316-837c4cd17278</t>
  </si>
  <si>
    <t>f506f88e-1d9c-4bc3-a4dc-836e75608d64</t>
  </si>
  <si>
    <t>96431078-537a-4bc6-a8be-b4a28743460f</t>
  </si>
  <si>
    <t>a9b9526b-ed75-4cad-a32e-e7fc8bb45adb</t>
  </si>
  <si>
    <t>4199a47b-2038-4486-95a4-5df75b4514f9</t>
  </si>
  <si>
    <t>eed75ab4-382a-43b0-b37b-cba9ed197256</t>
  </si>
  <si>
    <t>a83430e3-2bec-4fd1-89f9-d1a65a90119f</t>
  </si>
  <si>
    <t>06077341-abc6-43a5-adfe-e5bc4b336018</t>
  </si>
  <si>
    <t>She is having very very sweet nature.earlier I had very bad experiences too but this time I realize that , a human can be that much sweet also.I am sharing this experience as because I'm completely satisfied with her behaviour. Even I didn't speak and she solve each and every problem very very easily.Now I can proydly say , thank you Shopzilla for your generous support.</t>
  </si>
  <si>
    <t>a4a06865-c48b-4d18-a69e-ba5a6a0b92d2</t>
  </si>
  <si>
    <t>5395692d-6356-4454-b7da-9ef8e7996e98</t>
  </si>
  <si>
    <t>When ever the product get cancelled of any customer so pls give a grief about it that why the order gets cancelled ????</t>
  </si>
  <si>
    <t>5eec6ef2-4307-41fd-b969-d22fbb486848</t>
  </si>
  <si>
    <t>81c80a50-3bd7-42dc-8354-96efe9ef653b</t>
  </si>
  <si>
    <t>Please insure resolve the issue in one time .I see always take 2-4 time submit our complaint again ana again then issue has resolved.</t>
  </si>
  <si>
    <t>de303ad5-4439-4f80-8379-f681fc9be3fb</t>
  </si>
  <si>
    <t>a09ecc13-87e0-4cc2-961e-3cff0e6faccb</t>
  </si>
  <si>
    <t xml:space="preserve">Good girl </t>
  </si>
  <si>
    <t>9346d4be-c9fa-45bc-8a23-28cbd46c3a6d</t>
  </si>
  <si>
    <t>KASHIPUR</t>
  </si>
  <si>
    <t>b61eb538-3fdf-49f9-a52e-7e8b4beb161e</t>
  </si>
  <si>
    <t>772dfe6d-fe4b-47c7-9fed-0ee0b8a63232</t>
  </si>
  <si>
    <t>3ef511d5-b414-4358-a7d0-dc40f4a591cf</t>
  </si>
  <si>
    <t>22757a36-daf3-4248-b318-21ae04d29799</t>
  </si>
  <si>
    <t>b36d6c24-7eea-46eb-969d-e2de63485af9</t>
  </si>
  <si>
    <t>Kamal, support person. There is no need to improve.</t>
  </si>
  <si>
    <t>c1aee170-9b47-4fc2-9674-75c076d36309</t>
  </si>
  <si>
    <t>c900c17b-cd03-45d2-b6aa-161f97eaac6b</t>
  </si>
  <si>
    <t>d9adde9b-54b9-444e-afd2-0f149445669c</t>
  </si>
  <si>
    <t>add309ed-879e-4054-9fd4-aa656e91fe24</t>
  </si>
  <si>
    <t>4178cf8c-a858-4793-aad3-b16a73fe39fc</t>
  </si>
  <si>
    <t>ae9e8c01-a4c6-4c1e-ad49-b7e71af806c1</t>
  </si>
  <si>
    <t>Thank you so much help karne   ??</t>
  </si>
  <si>
    <t>eb351b43-5d46-4ef4-8c59-6885bc05e4fd</t>
  </si>
  <si>
    <t>818f542d-e911-4683-9846-a8059ec3cd98</t>
  </si>
  <si>
    <t>I am not happy</t>
  </si>
  <si>
    <t>73c5633c-5c20-47b5-a417-890c6a74082e</t>
  </si>
  <si>
    <t>589c58c9-2d7a-4625-b2aa-8179578b5cb4</t>
  </si>
  <si>
    <t xml:space="preserve">  RESOLVE NAY ISSUE</t>
  </si>
  <si>
    <t>64c3b6db-af2a-427b-8709-9573ad57ef73</t>
  </si>
  <si>
    <t>bea2ef2e-0fdd-41e2-bb70-c8db91c573e6</t>
  </si>
  <si>
    <t>a027bb29-d9d9-447d-8912-43cee255a892</t>
  </si>
  <si>
    <t>439f82f3-37ed-4c57-8738-d708892c251b</t>
  </si>
  <si>
    <t>Bb</t>
  </si>
  <si>
    <t>a956f82b-d234-4b61-9e42-9c45cbb0fe11</t>
  </si>
  <si>
    <t>c8d2b1b9-93ba-4261-9cc3-a0aa25743aa7</t>
  </si>
  <si>
    <t>Fruad sellers</t>
  </si>
  <si>
    <t>ac12c259-5fe3-46d0-a40e-526d45dd7df3</t>
  </si>
  <si>
    <t>64b26d93-71d0-457c-b4b7-fcbc8e29fa24</t>
  </si>
  <si>
    <t>5a00ed95-44fd-4624-be4f-0d1f45b17b8f</t>
  </si>
  <si>
    <t>6d797340-d579-48c7-a4ec-31f51762be41</t>
  </si>
  <si>
    <t>1e2dd71c-db76-4726-994f-da5ed04fa1ed</t>
  </si>
  <si>
    <t>3e0a1043-d49e-4161-ba33-5325b1f0bc33</t>
  </si>
  <si>
    <t>231d7f11-bae9-4803-8b9d-f7b2b525ae63</t>
  </si>
  <si>
    <t>1b144b02-bb40-4d5c-b0a4-eb88b6bc878f</t>
  </si>
  <si>
    <t>2c0e82b6-5ac3-4f20-a174-0710dc12d56d</t>
  </si>
  <si>
    <t>64611312-315a-406d-a755-e7dd16c782b1</t>
  </si>
  <si>
    <t>2434a118-ed66-4268-899c-fb240e2f28bd</t>
  </si>
  <si>
    <t>26af85c7-d98f-435a-ba95-711fbed3457d</t>
  </si>
  <si>
    <t xml:space="preserve">Need to connect sooon </t>
  </si>
  <si>
    <t>5df3b691-dc19-4045-ab86-d1ccfef43f0b</t>
  </si>
  <si>
    <t>0abaed4f-c879-468f-94ac-8afd058957f7</t>
  </si>
  <si>
    <t>Exchange policy not clear at Shopzilla and Shopzilla interaction end</t>
  </si>
  <si>
    <t>aa54f510-3bc9-4e6a-afbe-fc385de33892</t>
  </si>
  <si>
    <t>70c42ea6-266b-4e98-a76c-0899ffdbbf2a</t>
  </si>
  <si>
    <t>d666195f-3573-41c3-a579-f82198dd10a3</t>
  </si>
  <si>
    <t>d0aef4bf-1138-413d-a31b-5616d4e2b141</t>
  </si>
  <si>
    <t>fd1d7979-6963-4056-8c55-f2732f550005</t>
  </si>
  <si>
    <t>7b57fc21-5bec-4825-a5da-9c5067a17a50</t>
  </si>
  <si>
    <t>My issue is not with customer interaction,  neither I purchased customer interaction. Please put feedback options for your delivery and delay issues in delivery. I would give that as extremely poor feedback for the delay that happens in delivery , already delivery times are 9-10 days and further Shopzilla make further delays in deliveries to all the orders,  as it's not just a case with 1 or 2 order.</t>
  </si>
  <si>
    <t>91cb14df-1f9e-4ffc-8cda-cf1ea80f0d4a</t>
  </si>
  <si>
    <t>edcb1b53-c6e7-4f95-8503-48321c87c644</t>
  </si>
  <si>
    <t>6ecafa44-b211-4de3-af03-86d235fbdee9</t>
  </si>
  <si>
    <t>3ca96213-cc11-44e5-912c-a343e9a84543</t>
  </si>
  <si>
    <t>Respons to late</t>
  </si>
  <si>
    <t>73f2cac3-2169-4ec2-9c3f-cc03b0bed54d</t>
  </si>
  <si>
    <t>c77e26ed-907d-4e76-b1dc-745883120c8e</t>
  </si>
  <si>
    <t>90473a5a-0f34-4a03-93d6-5096c612beb8</t>
  </si>
  <si>
    <t>4e141b21-d6af-4922-ab51-6a8a7ba5b207</t>
  </si>
  <si>
    <t>7a2149c4-f50c-4ebe-b36b-b18b5cf8d0ff</t>
  </si>
  <si>
    <t>b484f21b-91fb-4f24-ab83-c0a9d4f71742</t>
  </si>
  <si>
    <t>a91618e6-4ab5-4440-bafd-f771c839a30b</t>
  </si>
  <si>
    <t>b23adc2a-73db-423d-a29c-7e7ce53be718</t>
  </si>
  <si>
    <t>10823c68-f0bc-42f0-80d6-bb5354b39be1</t>
  </si>
  <si>
    <t>227ef0e5-29df-4ba2-92e5-1e7844258bac</t>
  </si>
  <si>
    <t>**</t>
  </si>
  <si>
    <t>86f35549-99cc-4eb9-944c-7433f89a85fc</t>
  </si>
  <si>
    <t>4afd20ab-3717-452a-9162-e7b27e00906e</t>
  </si>
  <si>
    <t>67668862-aaf0-4e65-9f82-978df36eddbf</t>
  </si>
  <si>
    <t>f0ce4821-a385-4bdc-80c7-449c902ec399</t>
  </si>
  <si>
    <t>64bc2d44-a98f-4a81-a463-e994c33588f0</t>
  </si>
  <si>
    <t>f8833620-f8b4-4b12-ace6-a7723b7cf7a1</t>
  </si>
  <si>
    <t>14b2a05a-5e69-4fa0-8f45-98fe033cbe29</t>
  </si>
  <si>
    <t>8e8dc82d-44ca-48a0-a333-54fe5bcd9bce</t>
  </si>
  <si>
    <t>c28fe00a-de80-45f9-9df9-a3872c121212</t>
  </si>
  <si>
    <t>3e8789e6-36c5-4659-a102-0bde5d7b6d96</t>
  </si>
  <si>
    <t xml:space="preserve">Bery police and helpful. Impressed.. </t>
  </si>
  <si>
    <t>c464c4cd-8587-48b5-9320-266217e5ab81</t>
  </si>
  <si>
    <t>a1c33fa9-8c2c-4d6a-8380-a1a48c3f97e1</t>
  </si>
  <si>
    <t>edd2c1df-2238-45f8-ba66-bde80c4623b2</t>
  </si>
  <si>
    <t>d4d8b8b1-75ba-4713-9bae-2eeac84da884</t>
  </si>
  <si>
    <t>c201f4c6-7274-48a5-a792-4655bf7e59c1</t>
  </si>
  <si>
    <t>b70d762d-61be-44b0-ba86-ffe58acaa629</t>
  </si>
  <si>
    <t>7826b0b8-8bfb-43d0-a4ef-2f0baa0fb210</t>
  </si>
  <si>
    <t>22945d6c-25ef-43db-b22a-62f3edbb43ba</t>
  </si>
  <si>
    <t>7a7709fc-e7f9-4785-92c8-f679726a85b8</t>
  </si>
  <si>
    <t>a2401852-49fd-4da9-9e59-b1e33ef2b66a</t>
  </si>
  <si>
    <t>008d7218-4f57-4ff8-b9c6-9a606144806b</t>
  </si>
  <si>
    <t>a5713c9d-8a0c-4fcb-85d3-55afccf61c0b</t>
  </si>
  <si>
    <t>d2c90162-43d2-44c8-9a57-4fc6d414d0d7</t>
  </si>
  <si>
    <t>d646b37d-04e7-4d9d-8fa0-1de7228ddc67</t>
  </si>
  <si>
    <t>Plzz resolved issue in few time</t>
  </si>
  <si>
    <t>6f1d2dbf-1693-4f4b-9d77-0754d86e2ecb</t>
  </si>
  <si>
    <t>969e2cf6-c504-43d8-8327-a91d0ddf7736</t>
  </si>
  <si>
    <t>873440d3-9929-4434-9fb3-6304098b1ca2</t>
  </si>
  <si>
    <t>8670d0c9-fa3f-4358-9253-e40392056fa6</t>
  </si>
  <si>
    <t>c1b881b0-347c-403e-b6f7-66482e7b8693</t>
  </si>
  <si>
    <t>3e87622f-d07c-42fb-a2f0-e31d2ed7d541</t>
  </si>
  <si>
    <t>4180b570-770b-4be6-8f29-1bbb7ee56f15</t>
  </si>
  <si>
    <t>38b599bf-1cb0-4572-80d9-a0387ae50c7d</t>
  </si>
  <si>
    <t>53e3ca4e-a69a-4f75-a9f6-dd3dbb566dde</t>
  </si>
  <si>
    <t>d2ef600b-8b9b-401f-81d2-ad6b8e4fcf23</t>
  </si>
  <si>
    <t xml:space="preserve">Train them properly </t>
  </si>
  <si>
    <t>b6ccaac0-519d-4027-b440-a175d22d2b07</t>
  </si>
  <si>
    <t>d18e25fb-c489-4898-8359-a6a9e9920b17</t>
  </si>
  <si>
    <t>1070e8d5-2f37-4e77-bdc1-88c86fd6a77a</t>
  </si>
  <si>
    <t>7b165b9d-364b-4d43-8620-095ba5ea0fc1</t>
  </si>
  <si>
    <t>571656d2-fc59-43ba-81e8-5116d457d42b</t>
  </si>
  <si>
    <t>e0eadf30-3d4c-44f9-8440-8da270dd1df1</t>
  </si>
  <si>
    <t>Executive was excellent and helpful with a calming voice tone.</t>
  </si>
  <si>
    <t>654b3dc9-6143-4a5c-83a0-91be150a4243</t>
  </si>
  <si>
    <t>43d3b43a-1087-4e08-b0ff-62b56bd45354</t>
  </si>
  <si>
    <t>1ece9a5e-c87f-4cd1-89f0-bf8cfd9f5f91</t>
  </si>
  <si>
    <t>dfe05bc7-50c2-4d5d-9864-ee57398e3bed</t>
  </si>
  <si>
    <t>a5bc41a9-150f-4882-af9f-40a24086dde0</t>
  </si>
  <si>
    <t>2dc2c3dc-85a0-4b32-93c7-4e4f77284b8d</t>
  </si>
  <si>
    <t>6be5bb4f-abd7-42d5-b221-ec34aab8e1da</t>
  </si>
  <si>
    <t>1da2c745-b8fd-40e2-ae9c-3786cea0dedd</t>
  </si>
  <si>
    <t>309c96b0-6c01-4d24-859f-fc0c983fcdd1</t>
  </si>
  <si>
    <t>550d31c3-ffee-4876-a9a9-1fe39f8cc0e2</t>
  </si>
  <si>
    <t>e0aa3d63-4f6f-4766-aa01-85b54509203d</t>
  </si>
  <si>
    <t>0c14174c-be55-4c85-9004-c5c265c7fbda</t>
  </si>
  <si>
    <t xml:space="preserve">The time and effort put in by the customer is more valid than the customer service team. They don't understand what exactly happens to the entire product delivery life cycle and cancellation. I lost the patience of running around for resolution. Left with only option to knock the highest system of law. </t>
  </si>
  <si>
    <t>f53ea733-3236-42b9-bbd9-5ee3f3cbdfbf</t>
  </si>
  <si>
    <t>9994fd9e-5e57-459d-9414-04a9b3144c38</t>
  </si>
  <si>
    <t>f53a907e-0227-41b3-8447-058f5a0ec917</t>
  </si>
  <si>
    <t>948395c1-f624-41dd-92f7-273616db7fad</t>
  </si>
  <si>
    <t>It was a good experience, I received the wrong product, and it has no replacement policy but the customer support executive helped me and resolve my issue.</t>
  </si>
  <si>
    <t>dcf5b2d2-2a1b-463c-8373-03144e0eef0f</t>
  </si>
  <si>
    <t>a37e5b4a-ddbe-4f80-8cff-b04953080bb2</t>
  </si>
  <si>
    <t>e8769226-7e27-4a7f-946b-69991d861585</t>
  </si>
  <si>
    <t>fdf165c0-fc82-4158-afc6-7f27c2d280dc</t>
  </si>
  <si>
    <t>851c0b13-f4e5-489e-95b0-5ca8792039af</t>
  </si>
  <si>
    <t>65f8c1a9-de5c-44ee-9e17-af660f050114</t>
  </si>
  <si>
    <t>2faa03ca-e7cb-45a6-8682-7849642ca4ae</t>
  </si>
  <si>
    <t>c8377951-fcff-451d-9620-742fa7aec4b3</t>
  </si>
  <si>
    <t xml:space="preserve">Irritative costomer service center </t>
  </si>
  <si>
    <t>596bbc06-5a20-457d-9ffe-ab8af639488c</t>
  </si>
  <si>
    <t>a844b738-cd47-499a-9a1f-51658e92feed</t>
  </si>
  <si>
    <t>0736ea6a-fd37-41e6-ab22-77dbb6806860</t>
  </si>
  <si>
    <t>97ad42d8-acd2-4fd3-b336-f7604d7e4513</t>
  </si>
  <si>
    <t>48e13c3b-8e23-4163-9447-d9f6f65439e2</t>
  </si>
  <si>
    <t>206bc5e2-a1c0-460d-a509-69a160fd4b3b</t>
  </si>
  <si>
    <t xml:space="preserve">time over   Abhi   customer receive karna abhi tak  </t>
  </si>
  <si>
    <t>cd68e625-2ccd-4e31-9f78-168e5e4cb1de</t>
  </si>
  <si>
    <t>0aee5563-b3d1-4d34-b49e-39377f57d5cb</t>
  </si>
  <si>
    <t xml:space="preserve">I am happy for good coustomer care service from Shopzilla </t>
  </si>
  <si>
    <t>71b5f644-0b07-4ffd-b41d-19be25b25e7e</t>
  </si>
  <si>
    <t>TARANAGAR</t>
  </si>
  <si>
    <t>a76f1f13-d330-4f0a-a8d9-0148a890da0c</t>
  </si>
  <si>
    <t>ae531918-aa12-460a-a040-308772d6498b</t>
  </si>
  <si>
    <t>341f5e63-a0db-4c72-a765-ffb397929c97</t>
  </si>
  <si>
    <t>b17d9844-7dac-456f-b587-eab83d6231d3</t>
  </si>
  <si>
    <t>2bf5605e-1070-4e38-9a62-fe4bbb891fa7</t>
  </si>
  <si>
    <t>423c7fb8-ebb7-46ab-a4e3-3fff733511b4</t>
  </si>
  <si>
    <t>9ac417b8-f4f8-4837-9a1e-4e8e6a17e7b9</t>
  </si>
  <si>
    <t>54643b98-c611-4021-9663-9c02c5452d9a</t>
  </si>
  <si>
    <t>c09baab6-302d-49c1-b191-205f4430268d</t>
  </si>
  <si>
    <t>321ccf6f-b267-4676-ae70-6c28cc10dd31</t>
  </si>
  <si>
    <t>96ebf9ce-7694-498a-9ee3-070159ad7cd6</t>
  </si>
  <si>
    <t>9f06aa3a-6f37-451f-a027-bac3bdecd8f3</t>
  </si>
  <si>
    <t>07d2d288-77e8-4277-bfe8-9d28ec7c85f9</t>
  </si>
  <si>
    <t>33ae7468-5965-4f89-8800-2f2c1a46d5cd</t>
  </si>
  <si>
    <t>26f1d2a6-fff3-4d72-b4f2-49d66b34d5e0</t>
  </si>
  <si>
    <t>5ae83487-1b10-4bf0-81e9-82d1392c9c05</t>
  </si>
  <si>
    <t>2c33d6f5-65a2-4ea7-b047-240ab9605fb6</t>
  </si>
  <si>
    <t>fc8ca177-3346-46c4-8d82-48ddb715a285</t>
  </si>
  <si>
    <t>de5a4ea2-d64b-42fd-9c45-b777f74fb3c4</t>
  </si>
  <si>
    <t>3b32f84c-0267-431c-b07a-2f1157e25356</t>
  </si>
  <si>
    <t>5bcfe4c5-b827-4cb9-a07d-a694f6426b6f</t>
  </si>
  <si>
    <t>7e4c142e-ea2b-46b4-a3b2-c8215eeccf58</t>
  </si>
  <si>
    <t>fc86b733-fef3-413e-878f-3bd66b5515ef</t>
  </si>
  <si>
    <t>bb4b9020-38d2-4537-96c2-a36d0ccac064</t>
  </si>
  <si>
    <t>cb75420e-4207-4f82-8dbd-8801613185ac</t>
  </si>
  <si>
    <t>87158268-50e2-46b9-8b7e-707504e5de53</t>
  </si>
  <si>
    <t>11a02a8d-123c-497d-9fac-9b38d8815ed9</t>
  </si>
  <si>
    <t>43bb20f1-64b2-4148-935d-0f9ae229b595</t>
  </si>
  <si>
    <t>8559c92e-48d4-482f-870b-10893a81c312</t>
  </si>
  <si>
    <t xml:space="preserve">Very polite behaviour, thank you for supporting </t>
  </si>
  <si>
    <t>5f106b4c-10cd-4fc9-b384-06b7368cc438</t>
  </si>
  <si>
    <t>f0fec4ac-c2f4-4c28-9127-6724392b59b0</t>
  </si>
  <si>
    <t>7bd69cc8-9344-461c-8ed1-e7e6850174ff</t>
  </si>
  <si>
    <t>919ee861-8efa-4dfa-9c28-ed7f96c3cf47</t>
  </si>
  <si>
    <t>9aa3f624-d247-46b0-a358-69132972a948</t>
  </si>
  <si>
    <t>be7bf286-4d18-4aff-b83d-4cb6ca558d44</t>
  </si>
  <si>
    <t>The delivery date and time you give should be delivered properly on time.</t>
  </si>
  <si>
    <t>ef014c27-2f6f-4e69-b382-b1f5631e5e56</t>
  </si>
  <si>
    <t>914afe9b-a029-4141-8083-ddb9f601d8cf</t>
  </si>
  <si>
    <t>fbdfe0e7-effe-4d4f-9822-28af63e9994d</t>
  </si>
  <si>
    <t>49c52310-b8d7-42a6-a497-b2fd81d68454</t>
  </si>
  <si>
    <t>badafaca-ec10-43d5-8945-e89f9b26d296</t>
  </si>
  <si>
    <t>c03e4e5c-cd24-4f38-89d3-053be19aa1d9</t>
  </si>
  <si>
    <t>094d4eb6-c4d6-4894-87ce-18e031a9fecf</t>
  </si>
  <si>
    <t>93271b8e-8930-4231-b880-cad5789f1547</t>
  </si>
  <si>
    <t>4e7b6631-e3c0-4be7-8a89-746fe39add43</t>
  </si>
  <si>
    <t>61e2edf7-f9f0-4167-8a74-544b6e6fc62e</t>
  </si>
  <si>
    <t>331a8f20-b430-4a53-bffc-e1d4020b2a3b</t>
  </si>
  <si>
    <t>62c90eb3-94a9-4b8c-b09c-72e4a8fa0b22</t>
  </si>
  <si>
    <t xml:space="preserve">Good Interaction </t>
  </si>
  <si>
    <t>9b82aa6d-e829-46e1-a48b-230acdf23aa5</t>
  </si>
  <si>
    <t>c318d334-81d0-4700-b134-7e1cba7eba63</t>
  </si>
  <si>
    <t>29016949-df8a-4c8c-b825-12e1a0556c26</t>
  </si>
  <si>
    <t>d0101fba-da03-4839-aa1d-c6bf9090aca7</t>
  </si>
  <si>
    <t>9b3851ad-d809-4146-9a7a-1b13b20514ce</t>
  </si>
  <si>
    <t>4eeacbd2-eec3-44f0-90e0-17ab3fda0eea</t>
  </si>
  <si>
    <t>4e86dd44-476e-4e6a-90c8-06d8b9c4a761</t>
  </si>
  <si>
    <t>f5e5b083-8156-4a12-b9c1-d3cb146c96cc</t>
  </si>
  <si>
    <t>15ef8b95-c8e2-4201-a060-df0d69151351</t>
  </si>
  <si>
    <t>35c0df96-c9ab-478f-a6ab-edc5cf3349df</t>
  </si>
  <si>
    <t>f48f9ab6-678e-466d-ab94-38dc237f7314</t>
  </si>
  <si>
    <t>241bc9c6-f4c6-4c47-926c-881ccbfe4d92</t>
  </si>
  <si>
    <t>b1eb55e8-5a8b-4c1b-ba46-f77f34441231</t>
  </si>
  <si>
    <t>136010b4-00db-47c6-80a1-316543cb34fc</t>
  </si>
  <si>
    <t>ad742cf9-5bd8-45af-85ea-db1cf967bca6</t>
  </si>
  <si>
    <t>7d582de6-acfb-4493-b781-bd83ffe58e63</t>
  </si>
  <si>
    <t>08cddc17-ea4d-441c-88fb-041c07db3178</t>
  </si>
  <si>
    <t>9e9821d7-564d-488f-a181-54978e4dce37</t>
  </si>
  <si>
    <t>1e3bbb34-230b-4f63-a195-63ced292c74d</t>
  </si>
  <si>
    <t>2334244b-2206-4a4f-82ff-2fdada5bd33f</t>
  </si>
  <si>
    <t>Make sure what customers are ordering and what sellers are delivering should be the same. And hire me I want a job please ??</t>
  </si>
  <si>
    <t>64700bc5-dc43-45cb-8223-f99ed1a4fbe6</t>
  </si>
  <si>
    <t>0a939db6-420d-4ed9-ac32-10080d76cc94</t>
  </si>
  <si>
    <t>8bce0059-7ac1-4cdc-a930-beeb798bfaa0</t>
  </si>
  <si>
    <t>76bc31c6-758d-4453-9903-3b7ae638a9c4</t>
  </si>
  <si>
    <t>Good help for custemer support ????????</t>
  </si>
  <si>
    <t>30a3365f-91b3-40b2-95a8-a54b2310d0ac</t>
  </si>
  <si>
    <t>3e36174c-dff0-4335-9be2-01a37e7db75f</t>
  </si>
  <si>
    <t>a3b60270-453e-441c-944f-d05ea61b5089</t>
  </si>
  <si>
    <t>bcf34113-9710-4f0f-998a-57563c39e09c</t>
  </si>
  <si>
    <t>Good person</t>
  </si>
  <si>
    <t>7073e11e-e0cb-404e-adbd-223315597afe</t>
  </si>
  <si>
    <t>b8f49624-9e73-4440-9053-25cc809ec864</t>
  </si>
  <si>
    <t>I like u</t>
  </si>
  <si>
    <t>6a8d4a27-cdff-4a05-a5be-c258cdae70b3</t>
  </si>
  <si>
    <t>cf799e9b-b003-49cf-8a70-be85e8afb49f</t>
  </si>
  <si>
    <t>Sell only quality products instead of very poor items.</t>
  </si>
  <si>
    <t>34beffe1-0e4d-4309-a96c-621b34f8b1df</t>
  </si>
  <si>
    <t>5459e6fa-f285-41ad-a7b8-f48447fcfc79</t>
  </si>
  <si>
    <t>I'm unable to connect to the executive for several days. After a hard try I could connect them. Please make the system easier to talk to the executive.</t>
  </si>
  <si>
    <t>9f6c8380-4891-4820-83ce-13bd51a25f08</t>
  </si>
  <si>
    <t>10d8ffd7-5041-4ff6-8e5c-29098d96bf7a</t>
  </si>
  <si>
    <t>71d92d05-4db2-421e-941f-9c3380ce5745</t>
  </si>
  <si>
    <t>80af417b-c256-4a87-b72c-04c86bebb8d5</t>
  </si>
  <si>
    <t>8b612c99-4579-4303-a08b-44ce5f4b5124</t>
  </si>
  <si>
    <t>3de67fe8-2285-4afc-ad3f-29a8ba548473</t>
  </si>
  <si>
    <t>You should not display on your website  what you cannot fulfill. Its a spam and I am really disappointed. I will avoid Shopzilla in future and search for other alternatives.</t>
  </si>
  <si>
    <t>0040cd6e-07a8-45a9-8f62-64e416a1c299</t>
  </si>
  <si>
    <t>ea7b40ad-3f78-4766-a5a7-8eab17b3032a</t>
  </si>
  <si>
    <t>3b1b5e8d-d015-4f8e-b47c-fcb49557b33a</t>
  </si>
  <si>
    <t>39d4a234-5046-4a85-84cf-94757449f356</t>
  </si>
  <si>
    <t>d3a20f81-c0ba-4188-8448-509402e9b5ed</t>
  </si>
  <si>
    <t>fdb97ce5-d9b1-4b1e-9108-6570f53fa2f1</t>
  </si>
  <si>
    <t>124905fd-8b49-43d1-a003-9cffe7ae94b5</t>
  </si>
  <si>
    <t>7b5ea825-3d35-43a8-9fc8-8a741fb6a6fa</t>
  </si>
  <si>
    <t>cd4150bc-9039-4346-90e3-54523073ceb6</t>
  </si>
  <si>
    <t>92f8e2e7-fe6f-4c77-9c34-afcbb0e9bc33</t>
  </si>
  <si>
    <t>620705fe-27a5-48fd-8db4-540d31b4cedf</t>
  </si>
  <si>
    <t>b1c7011c-744e-4b40-9f35-9193db23e972</t>
  </si>
  <si>
    <t>I ordered   for replacement but the delivery too much late because of negligence of seller. Please make possible to receive order as early as possible.</t>
  </si>
  <si>
    <t>30d6cbd6-4bdb-489b-a799-2d7b2e03cc59</t>
  </si>
  <si>
    <t>ca376b14-25ec-4792-bd65-868c42bb511e</t>
  </si>
  <si>
    <t>f9a05ea2-a8d8-4b77-909f-178f089346ee</t>
  </si>
  <si>
    <t>06e12ff4-27ca-4d05-9131-274fc01cbe65</t>
  </si>
  <si>
    <t>6994617c-3a2f-43fa-b333-83537ff7ac75</t>
  </si>
  <si>
    <t>fa38296b-b3b5-4145-8ea1-c8793cf2af92</t>
  </si>
  <si>
    <t>d826a5d2-2a30-4946-91cc-555fd6365c79</t>
  </si>
  <si>
    <t>c09af60a-7894-4a9c-9f54-706a4ae5a7ea</t>
  </si>
  <si>
    <t>2035a76e-6d32-4252-a269-1c691f31f0c0</t>
  </si>
  <si>
    <t>5e9b7a36-e52c-43e4-86dd-c7699e70a0ca</t>
  </si>
  <si>
    <t>23502d8d-6a99-4f72-84dd-d48669a95e7a</t>
  </si>
  <si>
    <t>3d3d8a34-a5c1-423d-a3fe-fcb4c9105c43</t>
  </si>
  <si>
    <t>597cf375-b043-4744-be4d-814f41548291</t>
  </si>
  <si>
    <t>56d1996d-248b-4fe2-9368-ba319405cbe2</t>
  </si>
  <si>
    <t>Aap se baat kr ke bhaut aacha lga sir plz mera problem   thank ??you</t>
  </si>
  <si>
    <t>81dac483-1171-47b7-9b26-e68b161c2bc1</t>
  </si>
  <si>
    <t>e3c735ed-da01-4a39-9178-af7092e449fb</t>
  </si>
  <si>
    <t>7b9fa8f3-05db-4c4e-8d38-059f9c42dc18</t>
  </si>
  <si>
    <t>b69c489c-c4f7-4424-8dc3-540262e41273</t>
  </si>
  <si>
    <t xml:space="preserve">Contactvity good </t>
  </si>
  <si>
    <t>2e03d638-4d42-4b4a-af0e-b8af06346615</t>
  </si>
  <si>
    <t>32b4ca7a-60e7-49d1-86d3-ae74aa03b371</t>
  </si>
  <si>
    <t>6534e7a2-db5a-46e1-b295-970e5c21d32e</t>
  </si>
  <si>
    <t>ce445364-0507-47d5-8efc-c9a60873fa46</t>
  </si>
  <si>
    <t>194c22d3-6433-48a4-92a2-259d02190878</t>
  </si>
  <si>
    <t>b4bbc5b7-0987-4a69-9888-d068c97800b9</t>
  </si>
  <si>
    <t>3b3d1e63-bd6a-4bc1-b9a8-642bb8717177</t>
  </si>
  <si>
    <t>4b5126c2-9413-4c91-9a13-9975cdd3c785</t>
  </si>
  <si>
    <t>12ba47e8-8d7a-4815-a330-ce32e40eb754</t>
  </si>
  <si>
    <t>466cbdd0-4e51-4cfb-9bef-35fa8e33a08b</t>
  </si>
  <si>
    <t>42cbd609-a99e-4cc1-b97c-34259ad6484b</t>
  </si>
  <si>
    <t>c0909e39-56b2-4ba5-9384-647c5d16efb6</t>
  </si>
  <si>
    <t>a12b7e38-0980-45f3-a43a-4aed6991878b</t>
  </si>
  <si>
    <t>c544f1bf-a989-4683-b190-3f1458805c6d</t>
  </si>
  <si>
    <t>66841df3-8e9d-483f-bbd3-729d9e87abe0</t>
  </si>
  <si>
    <t>4666c5e2-6786-47f5-be63-a4eb38d18e55</t>
  </si>
  <si>
    <t>76a1b770-6659-4b19-8ae0-798725a3e669</t>
  </si>
  <si>
    <t>c396963e-99c0-40fc-86e4-f469a614ee40</t>
  </si>
  <si>
    <t>0df716e7-8bd3-4184-974e-8b196efff329</t>
  </si>
  <si>
    <t>0c944c4c-ab19-4898-9160-562b1c6a42c1</t>
  </si>
  <si>
    <t>957ccdcb-d5a1-406d-832a-2ca5bfe7c6e4</t>
  </si>
  <si>
    <t>a92045f6-09b1-4fc5-b7a3-4f3e7617bab0</t>
  </si>
  <si>
    <t>Shopzilla app par bhut fraud hote hai par jo women's hai customer care   hi   ?? mujhe unse baat karke meri saari problems dur ho jaati hai ????</t>
  </si>
  <si>
    <t>3219e7bc-b749-488a-9272-f88368de53ed</t>
  </si>
  <si>
    <t>MHOW</t>
  </si>
  <si>
    <t>2917c4fc-4e69-46bd-bbf1-cab1bb0c3197</t>
  </si>
  <si>
    <t>f8b1c6b7-9afe-45e5-b696-b89385f30d2d</t>
  </si>
  <si>
    <t>e1338734-7929-43a1-a9da-ced8e6276cc7</t>
  </si>
  <si>
    <t>43a0499a-aca5-4f41-8682-ef0da51d89c2</t>
  </si>
  <si>
    <t>5c9eaf81-0794-4641-9e9b-c056947b6468</t>
  </si>
  <si>
    <t>fc4c2908-9e70-45c2-b59e-5bdf4f67124b</t>
  </si>
  <si>
    <t>b4d0d256-cef2-4f2a-a48b-f3a30decba2c</t>
  </si>
  <si>
    <t>d5c90c34-42d5-460b-9ab1-dcb37c4ecc36</t>
  </si>
  <si>
    <t>9263b22c-1fbe-48f5-9e0d-b42a5c9fbbcb</t>
  </si>
  <si>
    <t>d37540f4-96e3-4490-929b-f0ff25e871d7</t>
  </si>
  <si>
    <t>bb20dbc9-3c03-4419-8f10-4e775dfb1955</t>
  </si>
  <si>
    <t>6ebc37d5-54a3-44b5-ad1c-c340776f6160</t>
  </si>
  <si>
    <t>6fd942b3-2871-4dc0-8b00-b341a0699c07</t>
  </si>
  <si>
    <t>36abab42-4788-4f41-9a4c-166cfb375113</t>
  </si>
  <si>
    <t>8bf7f822-65da-4ba8-8b52-dfa6db63d90c</t>
  </si>
  <si>
    <t>9b9e31d6-2c81-47db-ac09-28e49bb500d3</t>
  </si>
  <si>
    <t>25359aa1-70c5-4327-aeea-b9006748c59d</t>
  </si>
  <si>
    <t xml:space="preserve">Nice And fast service by Shopzilla,i am also Impress  for his excellent service...thank you  Shopzilla </t>
  </si>
  <si>
    <t>93983d72-c255-4ded-a17a-e04488b6d5d7</t>
  </si>
  <si>
    <t>687c540f-1208-46e4-9432-55157c5904ba</t>
  </si>
  <si>
    <t>6b854512-073b-494b-9573-a0b8b83806b6</t>
  </si>
  <si>
    <t>656f542e-5b74-4f20-bac7-8aeefe25abe4</t>
  </si>
  <si>
    <t>7e42ec1a-cc67-48f4-be3f-a4b00bcfd790</t>
  </si>
  <si>
    <t>0edafd85-a95a-48c3-a0ad-e3faa894eb81</t>
  </si>
  <si>
    <t>511496a7-7966-4250-a200-4cee9b100389</t>
  </si>
  <si>
    <t>2882bd8a-f07a-421c-a077-c0c9de752028</t>
  </si>
  <si>
    <t>ef48ec10-d136-4ea0-af6a-9c18cb1ae86d</t>
  </si>
  <si>
    <t>5a62c607-b2ea-4453-96f2-15fd02c53fa6</t>
  </si>
  <si>
    <t>50f329c7-50cd-41ab-b54d-90e79f693e2f</t>
  </si>
  <si>
    <t>d839dc4a-876b-4402-8b72-07acfb1959ca</t>
  </si>
  <si>
    <t>They are the good service of the online service thanks for the Shopzilla</t>
  </si>
  <si>
    <t>e9bc72c2-74b0-4c35-a7e4-447bfef2347c</t>
  </si>
  <si>
    <t>2ae49106-a792-4825-854e-b3e4176c7591</t>
  </si>
  <si>
    <t>Also take the feedback on call ...rather showing this much slides on the app</t>
  </si>
  <si>
    <t>71715f21-5a16-43e4-b0b5-882f50dfbd41</t>
  </si>
  <si>
    <t>fece2e7c-e9cc-47f1-b750-c35a5b1c881b</t>
  </si>
  <si>
    <t>4fec2b10-2085-4bb4-9ead-b356f9fbde5f</t>
  </si>
  <si>
    <t>a446c1a8-0d83-47cc-b608-602fd9f9b148</t>
  </si>
  <si>
    <t>c1e70596-641d-4a54-9ee1-13bdba12490e</t>
  </si>
  <si>
    <t>00d41bae-c76c-4f42-89b7-d46a5da4d8ab</t>
  </si>
  <si>
    <t>da5ac2b2-1903-4ccb-aa61-c3c36b312850</t>
  </si>
  <si>
    <t>82363a84-d478-4d8b-bd7c-cc4393128d7d</t>
  </si>
  <si>
    <t>dbe9d712-6ed0-4ea3-b43d-5f3082914d3c</t>
  </si>
  <si>
    <t>baef62da-7e9a-4eb1-9ee0-de6b23ae855a</t>
  </si>
  <si>
    <t>2dfab587-217e-486a-a624-d5956ef21445</t>
  </si>
  <si>
    <t>cb7419e5-8169-4052-b5bb-c9291224b278</t>
  </si>
  <si>
    <t>No email id or how to send image</t>
  </si>
  <si>
    <t>3e95fd00-0684-42fc-b2e4-05b46dfb1a38</t>
  </si>
  <si>
    <t>527453ae-46e3-4907-8e1c-9d79b2a3973b</t>
  </si>
  <si>
    <t>db6cd88b-98eb-4157-8b96-ca18d59f9042</t>
  </si>
  <si>
    <t>88ddc470-3846-41e4-82cd-a61498073e80</t>
  </si>
  <si>
    <t>708fd195-9063-4a59-b6e2-bf911b5e7867</t>
  </si>
  <si>
    <t>aee5c372-41af-46b2-b97c-e935787f2d9e</t>
  </si>
  <si>
    <t>8d22555f-18df-4231-b931-d330cc823f12</t>
  </si>
  <si>
    <t>0978cb63-1d8f-4f6e-8ca9-52764036b406</t>
  </si>
  <si>
    <t>f2d7f215-4055-48e9-99b3-3fa652e7cdfe</t>
  </si>
  <si>
    <t>15d5d50c-acab-462a-9e30-f65a11137fdc</t>
  </si>
  <si>
    <t>a2a7fb37-51d3-489a-a37a-77c6804d1d75</t>
  </si>
  <si>
    <t>cc4d5218-c450-4de2-9c3f-f9547c132174</t>
  </si>
  <si>
    <t>c80f95a5-6810-4a51-90a1-63be309cee60</t>
  </si>
  <si>
    <t>03668694-c4ce-4175-8515-40497ed85f22</t>
  </si>
  <si>
    <t>Customer care of Shopzilla having no authority to resolve the issues, and no response received from customer care.</t>
  </si>
  <si>
    <t>748e650f-ff08-4017-b08f-a84f9e3bb3b7</t>
  </si>
  <si>
    <t>395c9ff3-a182-47c7-8a9a-df80ed20d52b</t>
  </si>
  <si>
    <t>34fa23cc-9fca-4686-9bdd-197bff039534</t>
  </si>
  <si>
    <t>fa216fe6-58e9-4221-be76-d18adee64f9d</t>
  </si>
  <si>
    <t>Kya ghatiya agent he ek problem solve nahi kr sakte</t>
  </si>
  <si>
    <t>c6070999-f5f3-4192-ac2c-0e8d9c94e515</t>
  </si>
  <si>
    <t>04878a18-4811-443d-9e8f-8ecdbeed1fd3</t>
  </si>
  <si>
    <t>c4bbc672-9fd2-4649-841c-6c7af0dadd37</t>
  </si>
  <si>
    <t>90603ef1-86a3-4826-8c52-7707cb7a28d5</t>
  </si>
  <si>
    <t>3c9bda80-b704-4746-ba6c-b2e0390bc6ba</t>
  </si>
  <si>
    <t>3881b6bb-0415-4511-8943-8ba6eac7e70b</t>
  </si>
  <si>
    <t>f48148f5-0666-483c-8753-3f9af59d09de</t>
  </si>
  <si>
    <t>7360f536-c5bd-4612-bbaf-d0829c526a3c</t>
  </si>
  <si>
    <t>4d4658f6-c50a-4f25-adf1-ed40cd705139</t>
  </si>
  <si>
    <t>b2c07b53-8ec0-4f00-8df1-5b3353009fdb</t>
  </si>
  <si>
    <t>6d3d40ab-2a7b-4cc3-9f72-6c9defc81e31</t>
  </si>
  <si>
    <t>42e707c0-eaa9-45ad-8ed7-5d208e778653</t>
  </si>
  <si>
    <t>1fdc4e6f-eec1-4080-b7bb-e20292a7ab9b</t>
  </si>
  <si>
    <t>8fcf08b5-a845-460d-8930-e33167f5772c</t>
  </si>
  <si>
    <t xml:space="preserve">One of the worst service I ever had in Shopzilla. Being a plus member, they didn't even help me for my order replacement </t>
  </si>
  <si>
    <t>01f09e2f-2185-49e1-966a-414a02331745</t>
  </si>
  <si>
    <t>UTTARA KANNADA</t>
  </si>
  <si>
    <t>380b00a6-a28a-4c91-8736-2eaf8d15fb1b</t>
  </si>
  <si>
    <t>60aa4be2-9a7b-4178-8aec-e1e23d53bc1d</t>
  </si>
  <si>
    <t>b8956e18-a468-4406-bd02-41a9f0a0e592</t>
  </si>
  <si>
    <t>1c6a4e5c-7b17-439c-a0f8-e7b829ce6574</t>
  </si>
  <si>
    <t>a9b5d347-cb0a-4d2c-abf6-480ca735e31a</t>
  </si>
  <si>
    <t>2aa26a19-f162-4191-b164-86c8b3b0a560</t>
  </si>
  <si>
    <t>a97b4ccc-c9de-4fe4-ab6b-83453ef66a0b</t>
  </si>
  <si>
    <t>8d54873c-0b8b-4924-98f3-cf6fbf11b60f</t>
  </si>
  <si>
    <t>5b70b484-951b-4c47-bff7-43165b652cc8</t>
  </si>
  <si>
    <t>c0a3672c-e4af-485e-ba72-1505da9aee6e</t>
  </si>
  <si>
    <t>KUMBAKONAM</t>
  </si>
  <si>
    <t>1c323d9a-f8a4-4aa0-9673-754a9ea89431</t>
  </si>
  <si>
    <t>cc70396c-447a-4890-9cb7-a8fc3fd6b0f7</t>
  </si>
  <si>
    <t>PARBHANI</t>
  </si>
  <si>
    <t>5d30ce6a-439d-4727-8009-af0b7bce9659</t>
  </si>
  <si>
    <t>ff0d878c-018b-40a9-8a6b-70ee0e03549e</t>
  </si>
  <si>
    <t>44826726-9a78-41f5-b15c-697382f99f52</t>
  </si>
  <si>
    <t>32d22e7b-8365-47cd-bfab-129767259854</t>
  </si>
  <si>
    <t>36d55910-438d-4b66-b29d-8e02c0b1f70a</t>
  </si>
  <si>
    <t xml:space="preserve">The guys was awesome knowledgeable </t>
  </si>
  <si>
    <t>78a36a5d-a73d-4d86-9bf1-ca75c409fd08</t>
  </si>
  <si>
    <t>de852aa4-d9ef-40da-b51c-bafe69970d18</t>
  </si>
  <si>
    <t>b43c710b-d427-4018-9560-a6c688085b19</t>
  </si>
  <si>
    <t>236</t>
  </si>
  <si>
    <t>8555c4ff-d9b0-4aee-a290-8709c3b2e90b</t>
  </si>
  <si>
    <t>2a9dad9d-0f61-4a19-a6ec-9ac6a7207fba</t>
  </si>
  <si>
    <t>4b68afaa-5b98-424d-9fc6-8e875d4b2583</t>
  </si>
  <si>
    <t>f84fac16-b9e9-4f4f-aa49-287530915f03</t>
  </si>
  <si>
    <t>c25a0a65-c280-45a8-b48e-7ab2ac9e0153</t>
  </si>
  <si>
    <t>07346d7c-ed23-4ca7-9565-309aaf939da1</t>
  </si>
  <si>
    <t>60417362-49b4-47b0-81e2-e7e655c113b2</t>
  </si>
  <si>
    <t>0d4ae9e0-ebba-4b20-ba28-b4a1898a88c7</t>
  </si>
  <si>
    <t>5c97e9d3-c218-4121-9f21-613fa286a07d</t>
  </si>
  <si>
    <t>ecfa487d-8c38-4867-b9ef-757ed19d3110</t>
  </si>
  <si>
    <t>a694b64d-6e63-4ba4-928a-ffb646bbcd0d</t>
  </si>
  <si>
    <t>70233fa2-157e-4f93-b0ba-ee8431877c2b</t>
  </si>
  <si>
    <t>323b7feb-6bb3-4b9d-871f-fff697076117</t>
  </si>
  <si>
    <t>ccb317e9-5ac0-4cc0-b98f-b4f995397f18</t>
  </si>
  <si>
    <t>d47e5aa1-8f4e-465f-a31d-4de912895f73</t>
  </si>
  <si>
    <t>872383d4-7b47-43d0-8f55-60a2c3ad017c</t>
  </si>
  <si>
    <t>c13abcde-a00f-40be-bbf3-a32bfcee69ad</t>
  </si>
  <si>
    <t>7ca52eb8-cf60-4b41-aec8-0dbf749a57e8</t>
  </si>
  <si>
    <t>d355e8f1-1df2-4db2-8bd6-c934190bdbad</t>
  </si>
  <si>
    <t>afc28f64-62b3-4e66-927d-f39b2bfadd99</t>
  </si>
  <si>
    <t>d44a8846-da49-434e-8fcb-9e00cc49e4c0</t>
  </si>
  <si>
    <t>28a34b27-8703-4b42-b590-8fb86c29494b</t>
  </si>
  <si>
    <t>d350d798-cbce-42b4-afb2-436a8d8202ea</t>
  </si>
  <si>
    <t>Please improve the return policy</t>
  </si>
  <si>
    <t>0f9703e0-5ed1-413b-90df-0c76dec12740</t>
  </si>
  <si>
    <t>957</t>
  </si>
  <si>
    <t>3e47ad56-f2df-4c3c-9a69-e9e10909a327</t>
  </si>
  <si>
    <t>7dfe8af3-da99-4108-9a1e-126e8bc3fdcf</t>
  </si>
  <si>
    <t>1e9483ee-f3d9-4034-ade1-0e79bd86ba0f</t>
  </si>
  <si>
    <t>6e10d85f-a4ff-4a2a-b1de-14a1eab866b3</t>
  </si>
  <si>
    <t>df284f84-dcf1-42d5-949d-5b32d614d1dc</t>
  </si>
  <si>
    <t>product return related issue</t>
  </si>
  <si>
    <t>202e155a-177b-4cab-9f5a-7af41ff290c6</t>
  </si>
  <si>
    <t>6c18f3e1-4ccc-479c-810e-f9fd2e6b8ad9</t>
  </si>
  <si>
    <t>bce69851-5fb5-4923-933b-11f4df80c7a5</t>
  </si>
  <si>
    <t>510b706f-bd5f-42cf-8afd-42136138c8ac</t>
  </si>
  <si>
    <t>You need to give powers to your staff to resolve not hold and disconnect</t>
  </si>
  <si>
    <t>f1d58aca-5172-45e5-95ad-2b82268baa3c</t>
  </si>
  <si>
    <t>5f6f0366-36ac-4447-a3c0-eb496170b628</t>
  </si>
  <si>
    <t>2415cf7b-5339-4ac8-8ff4-912c8aae2c58</t>
  </si>
  <si>
    <t>d2a711f4-d4af-4d63-9671-c2c6feb3a1b3</t>
  </si>
  <si>
    <t>33e7861d-4f97-436f-bae5-2c1c80f727e2</t>
  </si>
  <si>
    <t>0f1208b4-0583-4590-9f76-467de81e40a7</t>
  </si>
  <si>
    <t>235145cf-a268-4d34-89a7-c29045cb2591</t>
  </si>
  <si>
    <t>0d6ae58c-89c5-4aee-947c-26eb864c3fa2</t>
  </si>
  <si>
    <t>09804e42-73c5-4f11-bbe6-e0efb372fc4d</t>
  </si>
  <si>
    <t>c11d63c0-c990-4382-a301-56de55967221</t>
  </si>
  <si>
    <t>58dc5770-2a96-4ea3-98b9-f18c20d79adc</t>
  </si>
  <si>
    <t>a5b8e06c-7e5a-4cee-b933-4bf127f07b31</t>
  </si>
  <si>
    <t>0cbceb06-341f-474a-978e-1bd5863c738a</t>
  </si>
  <si>
    <t>0a2ebd6b-8119-4494-a506-6c260a3b4259</t>
  </si>
  <si>
    <t>Good work ?? thank you ??</t>
  </si>
  <si>
    <t>c423758d-3909-430c-b622-7f7824a8a84a</t>
  </si>
  <si>
    <t>8d6bb67c-9411-46a4-97bb-78cbebdde5d6</t>
  </si>
  <si>
    <t>d42b5544-2dd6-4553-9357-95a41e37bb98</t>
  </si>
  <si>
    <t>5380555f-1d21-4a98-be95-e8090c04f3df</t>
  </si>
  <si>
    <t>87547669-7f7a-4af7-849c-e8a0a7882b6a</t>
  </si>
  <si>
    <t>4f08f0dc-ef67-4469-a262-3bfb97f482d4</t>
  </si>
  <si>
    <t>b17d9e25-24b5-4b6f-a9a8-3b6e62d6866a</t>
  </si>
  <si>
    <t>8aada62c-3651-4922-91fd-0a2728e5ec1f</t>
  </si>
  <si>
    <t>cd115416-53f5-45ae-ac30-d6d45f804bf1</t>
  </si>
  <si>
    <t>dc9af613-1f3d-49b2-835c-a40fd1d063f7</t>
  </si>
  <si>
    <t>047651a2-3445-4328-913f-954578ebcbca</t>
  </si>
  <si>
    <t>ac391b0e-602e-445a-b910-e930afe4fe66</t>
  </si>
  <si>
    <t>c416d578-975e-4550-ac85-f9c9a02d2df3</t>
  </si>
  <si>
    <t>3cfd21d1-9be9-4401-9ed2-1742dabebb9a</t>
  </si>
  <si>
    <t>db6ed9cd-2dcf-4442-b6d5-34da632ba746</t>
  </si>
  <si>
    <t>80a8ac81-043c-432b-88b3-4ce68c1a9213</t>
  </si>
  <si>
    <t>eddc871c-e372-43ef-ab7f-53e86265bd86</t>
  </si>
  <si>
    <t>2089cc46-2176-47b1-af74-c1d44b9b85b9</t>
  </si>
  <si>
    <t>8fc6d5c2-d847-42fe-a039-8d65af8e2837</t>
  </si>
  <si>
    <t>b9d5949a-0bf6-4fd1-a33a-f386121592fc</t>
  </si>
  <si>
    <t>df10692a-f530-4b75-85ca-39ce9aee55f4</t>
  </si>
  <si>
    <t>05a2959f-16ff-4f1f-a8f6-bf9554d95252</t>
  </si>
  <si>
    <t xml:space="preserve">Bad castmor officer speak </t>
  </si>
  <si>
    <t>26320b11-e508-4eb8-89ab-c84a31e45ffa</t>
  </si>
  <si>
    <t>NANDURBAR</t>
  </si>
  <si>
    <t>57e31643-dbd0-4c9d-9684-665bb6a705a0</t>
  </si>
  <si>
    <t>8d83a341-a11a-4950-931a-d99dfd82a7cb</t>
  </si>
  <si>
    <t>868c81b8-5c69-49a4-b018-a7c720cb46d8</t>
  </si>
  <si>
    <t>Very well behaved person he really tried to resolving my issue te appreciable we have person like him thank you brother ....</t>
  </si>
  <si>
    <t>fc36c43d-83de-402e-bda1-90755386ea96</t>
  </si>
  <si>
    <t>e058a661-f8bd-478e-ab26-d26ffad659b1</t>
  </si>
  <si>
    <t>5a220e2a-1776-40a5-b18b-fd6050a51e59</t>
  </si>
  <si>
    <t>b2d174e9-ee5b-4156-a179-039aceb13eb5</t>
  </si>
  <si>
    <t>Bad experience in this product</t>
  </si>
  <si>
    <t>c8cfef86-a86a-4cae-8820-bcbb469a27a1</t>
  </si>
  <si>
    <t>3da703aa-9fbf-4633-b0a2-de58972bdd21</t>
  </si>
  <si>
    <t>e05e23ea-44c5-47e4-bfb9-b24b3e7bb5b4</t>
  </si>
  <si>
    <t>3f59730a-cb0f-446b-8132-b2674668e05d</t>
  </si>
  <si>
    <t xml:space="preserve">Your guys are not addressed the issue, always told the same thing taking  long for for this as showing the details on application. </t>
  </si>
  <si>
    <t>d4c3636d-1fe2-4aff-9475-f64a26132b13</t>
  </si>
  <si>
    <t>32f78a87-671a-4beb-97d7-3ebf12df64e0</t>
  </si>
  <si>
    <t>8eba4d4d-de83-4506-a605-8a948914fb3a</t>
  </si>
  <si>
    <t>812c0034-8f52-4207-96e4-4e813bdd15dc</t>
  </si>
  <si>
    <t xml:space="preserve">Exchange policy should also be included </t>
  </si>
  <si>
    <t>2b8e7342-ff18-46ae-86ae-9cb9e84e5a87</t>
  </si>
  <si>
    <t>99fa1edf-71aa-46be-9029-f5e94feda4c7</t>
  </si>
  <si>
    <t>f4c9f116-059c-45b4-b07f-01917faddd7b</t>
  </si>
  <si>
    <t>08c6a929-a403-4f14-810f-2275fe591230</t>
  </si>
  <si>
    <t>0258d703-8287-428d-9e48-446e29eec3e5</t>
  </si>
  <si>
    <t>367</t>
  </si>
  <si>
    <t>ca241d2f-b1e9-420e-9ea9-306a654e4533</t>
  </si>
  <si>
    <t>8f0c76e3-2db5-4eab-b2d1-b1576298d396</t>
  </si>
  <si>
    <t>777</t>
  </si>
  <si>
    <t>18d2e9e8-09d7-4ec6-b54d-fb68de528b6d</t>
  </si>
  <si>
    <t>454ba8cc-cf0e-42f3-9c0e-a380688bcb25</t>
  </si>
  <si>
    <t>6eeb21f6-fab9-4190-b85e-b053e2ea3322</t>
  </si>
  <si>
    <t>Customer should be well treated and solutions to issues should be provided promptly and positively</t>
  </si>
  <si>
    <t>dce22c8e-0d24-4e88-8c76-013061008b5e</t>
  </si>
  <si>
    <t>a7d9283c-a210-496b-9570-e8512a76b3f1</t>
  </si>
  <si>
    <t>67bf7101-046b-40c2-a462-b29730b8a28e</t>
  </si>
  <si>
    <t>f37cef99-eb87-460b-811e-5521e8aec880</t>
  </si>
  <si>
    <t>14192bf8-0846-4410-aa66-97584b1f2b31</t>
  </si>
  <si>
    <t>89846505-e32a-47b8-8c07-19d3be41cf71</t>
  </si>
  <si>
    <t xml:space="preserve">Inse baat karke bahut  </t>
  </si>
  <si>
    <t>4bf96979-f4df-41c8-85f5-3ef229accaed</t>
  </si>
  <si>
    <t>a6ae1069-be14-46a6-ae73-18e450f8f735</t>
  </si>
  <si>
    <t>7b515492-d434-4a8f-a3ea-71f43e5015a2</t>
  </si>
  <si>
    <t>b020a696-18a0-4482-9990-2b608eb17e56</t>
  </si>
  <si>
    <t>2ffebbfe-edda-4f42-91dd-b1cd57ad57d8</t>
  </si>
  <si>
    <t>584f4144-ff91-4e4b-aee0-a772e68c9315</t>
  </si>
  <si>
    <t>b7a66db7-5653-4185-b2bf-490b57e06c6c</t>
  </si>
  <si>
    <t>819d6ce9-2029-4cc6-90be-bd66826f05c5</t>
  </si>
  <si>
    <t>703af70c-0295-4e65-bbfe-78bbcca982bc</t>
  </si>
  <si>
    <t>1d694609-8b5e-4cfe-a7b8-57be60bf3796</t>
  </si>
  <si>
    <t>Customer support team was quite good but my Issue isn't resolved yet I want my order ??</t>
  </si>
  <si>
    <t>612e3902-eb5a-4c90-9d76-f54d498fed20</t>
  </si>
  <si>
    <t>d8e9958d-4eb2-438d-b399-2e224d54f329</t>
  </si>
  <si>
    <t>00c1cce4-4f6d-44d7-aa6c-08d2da0d66c7</t>
  </si>
  <si>
    <t>a7d6cf72-90a7-4173-970d-bbc841450610</t>
  </si>
  <si>
    <t xml:space="preserve">Great work </t>
  </si>
  <si>
    <t>a2548ba0-84d2-4479-96f0-711c419292b7</t>
  </si>
  <si>
    <t>c2c4123c-7db1-49f5-a524-279ae6f642ac</t>
  </si>
  <si>
    <t>f6cfb064-a4d2-4403-b120-71edcbefb51c</t>
  </si>
  <si>
    <t>1269a1c2-ed1a-4fd6-a5aa-545524db119d</t>
  </si>
  <si>
    <t>68b6fcdd-a56f-43b4-be86-6c059910b9a1</t>
  </si>
  <si>
    <t>31e10463-55fe-4043-bd85-fcb819b5cf18</t>
  </si>
  <si>
    <t>59ca43a9-1289-432a-a048-4afad223143f</t>
  </si>
  <si>
    <t>5319bf1b-3de3-4ace-911f-5b335b8292ff</t>
  </si>
  <si>
    <t xml:space="preserve">Give support in malayalam language </t>
  </si>
  <si>
    <t>e4e9c7a9-0f2f-42c7-82c1-502515b73635</t>
  </si>
  <si>
    <t>309ad938-dbcb-412a-a431-b2c3c3830bd5</t>
  </si>
  <si>
    <t>8f60d469-a33c-4fe8-a4cf-8a81b9927aba</t>
  </si>
  <si>
    <t>0276cb8b-a244-43ab-b4bb-b20a37b0ec88</t>
  </si>
  <si>
    <t>a9611b47-0df8-4183-8ed5-e367d019e11a</t>
  </si>
  <si>
    <t>e702a634-f9b1-45e6-8985-d04d9b9ee389</t>
  </si>
  <si>
    <t>1c80592d-1064-4d7e-b65e-eb0eec495990</t>
  </si>
  <si>
    <t>275c4df1-a809-49a6-8ec8-daa5bf45281b</t>
  </si>
  <si>
    <t>0fb739af-411e-4a68-be85-2b641ad51e72</t>
  </si>
  <si>
    <t>70aa5847-15f4-49aa-83ae-b9979dfdfa00</t>
  </si>
  <si>
    <t>82093553-6800-481e-babf-7e22f73c0ade</t>
  </si>
  <si>
    <t>0939650a-b658-45eb-a378-5570c4beeb5e</t>
  </si>
  <si>
    <t>50200d0e-7127-4046-8c57-adc227e75b1b</t>
  </si>
  <si>
    <t>daaf2b83-fd7e-4a6c-bf0f-687c9c6c6b32</t>
  </si>
  <si>
    <t>41d7768d-3e1c-4550-8e01-40e311d96884</t>
  </si>
  <si>
    <t>bc34f0f8-48df-45a8-9639-53937f4ec510</t>
  </si>
  <si>
    <t>Very good ?? communication for costomer excutive for me</t>
  </si>
  <si>
    <t>a6695433-3ba3-4d76-b4e4-2c105e3c75be</t>
  </si>
  <si>
    <t>KALAHANDI</t>
  </si>
  <si>
    <t>fc3eb48b-e15b-462c-a9d8-653a80c143c3</t>
  </si>
  <si>
    <t>e8e45e4d-bdd3-4e72-95e2-5dfd12f90c34</t>
  </si>
  <si>
    <t>154ab3b5-12c1-4b3d-a3bc-08a897e64057</t>
  </si>
  <si>
    <t>Try to send true product</t>
  </si>
  <si>
    <t>1f1ae02b-e1ad-4d5f-9e39-361fd12b052a</t>
  </si>
  <si>
    <t>9b44ae96-7228-4a2d-983b-6c45060351f5</t>
  </si>
  <si>
    <t>51ae1688-f1f1-42c1-8d43-38e13de251d1</t>
  </si>
  <si>
    <t>66cb86ef-6f4f-418a-9128-5c03f42572f1</t>
  </si>
  <si>
    <t>6168cbee-ea53-4cd0-b8e1-3d27c3d6bb05</t>
  </si>
  <si>
    <t>Jeff Lowery</t>
  </si>
  <si>
    <t>4de91e2c-a049-45c6-b0d3-7ab577e5a12d</t>
  </si>
  <si>
    <t>cae637fb-54fe-4606-aeed-969da57a2069</t>
  </si>
  <si>
    <t>3eb331ed-bc82-41e3-a7c2-19544429bbca</t>
  </si>
  <si>
    <t>352fb90d-6024-4cec-b145-95e5dda3392a</t>
  </si>
  <si>
    <t>Lisa May</t>
  </si>
  <si>
    <t>248cfd48-b4c1-4b45-b517-1d5bd6e398f4</t>
  </si>
  <si>
    <t>2e049d20-a9a1-4b78-a561-3ccb839fd045</t>
  </si>
  <si>
    <t>32b4a9e3-277a-4da3-a605-0a39bfe5b308</t>
  </si>
  <si>
    <t>09033850-ad81-4aec-a08f-bf0ee542d366</t>
  </si>
  <si>
    <t>e4c42033-5c38-447f-af66-28f09e3892ec</t>
  </si>
  <si>
    <t>dd11d633-031e-476d-a552-ec1979007c8c</t>
  </si>
  <si>
    <t>a237908d-dace-4a01-9f86-2da3a7f581c6</t>
  </si>
  <si>
    <t>Fifuj</t>
  </si>
  <si>
    <t>51e02be3-400c-4c53-bc22-117cedb9798b</t>
  </si>
  <si>
    <t>4e3b7515-bbe5-45b1-b4fc-006490c22516</t>
  </si>
  <si>
    <t>9fd4c171-6616-4f29-8888-930244c4d4b7</t>
  </si>
  <si>
    <t>a5b3be18-b0bb-4049-abc9-407554cdf0a5</t>
  </si>
  <si>
    <t>35dafd09-b87c-456e-8af5-5b33cbec185d</t>
  </si>
  <si>
    <t>eae37bb3-91ec-4154-ba3c-7e4a6309a946</t>
  </si>
  <si>
    <t>d5d704c1-7d8e-4573-8e9d-aec29e6d3b40</t>
  </si>
  <si>
    <t>604</t>
  </si>
  <si>
    <t>a3a56c90-7d4f-4f64-b764-456aab7377d5</t>
  </si>
  <si>
    <t>b32fa6bc-f83e-4981-9ab6-78f553e54cbe</t>
  </si>
  <si>
    <t>8f69945b-9309-4140-9b68-851cc12d7a0a</t>
  </si>
  <si>
    <t>b31a30e3-fd6c-417e-ac29-fa1805fc3318</t>
  </si>
  <si>
    <t>a2a81571-24e9-4ff6-ab1b-96c05974408f</t>
  </si>
  <si>
    <t>072c9ca3-95ff-4d36-8f41-ee4d4001fcf6</t>
  </si>
  <si>
    <t>15e10b10-e869-4d76-abb0-7e4ba359aa41</t>
  </si>
  <si>
    <t>dfbe3fcf-dac2-41b2-af81-0eed394fb70b</t>
  </si>
  <si>
    <t>717cb4db-291a-4e17-b212-8196dd25e910</t>
  </si>
  <si>
    <t>d15bd6e5-464a-40fc-a20e-7e8d3c34816c</t>
  </si>
  <si>
    <t>5d680afd-3e9a-4ec8-8ff0-1eec1a0ee1e3</t>
  </si>
  <si>
    <t>faed84ab-6afb-4379-9f3e-041c6f1f666d</t>
  </si>
  <si>
    <t>47bdfe41-b3f2-4ebe-96f9-40a05b2bd0cb</t>
  </si>
  <si>
    <t>11523ee1-8202-4f7f-bbf6-80ea3df8ed53</t>
  </si>
  <si>
    <t>40d7f938-7ae8-46e7-b50e-0ebb9feb8053</t>
  </si>
  <si>
    <t xml:space="preserve">Sabse ghatiya app aor ghatiya sarvice aor ghatiya ajent </t>
  </si>
  <si>
    <t>814dc956-0bc7-4132-b3d7-1ee051a2880b</t>
  </si>
  <si>
    <t>f965d532-b05e-42f6-ac81-379cabb60c13</t>
  </si>
  <si>
    <t>194238f3-945a-48fa-85c9-bace4c64a2c9</t>
  </si>
  <si>
    <t>HOSKOTE</t>
  </si>
  <si>
    <t>1d085f6b-9100-4533-8aba-311963af85fe</t>
  </si>
  <si>
    <t>b83da81a-ab3f-4c02-8aec-810e30ffbab5</t>
  </si>
  <si>
    <t>cc116ef8-ccf9-4811-9c35-781cc30fc9e7</t>
  </si>
  <si>
    <t>637fc145-c267-44f5-b460-7d6b3b07befb</t>
  </si>
  <si>
    <t>a79942de-c136-4c16-96e7-ca314ed094a7</t>
  </si>
  <si>
    <t>e6093201-76cd-4f62-8219-d9824fe09a5b</t>
  </si>
  <si>
    <t>91bc3c28-f4bd-46fc-a1e2-6ded59ae31b8</t>
  </si>
  <si>
    <t>a9da12d9-fead-4c14-9e21-33a01e908e3f</t>
  </si>
  <si>
    <t>927890a8-a632-4e5b-8758-76c6ee08db82</t>
  </si>
  <si>
    <t>5e72de98-11d9-4d57-aeb2-d5f4249f9c34</t>
  </si>
  <si>
    <t>d618bd7c-ad56-4122-89fc-ac23dd56d7d7</t>
  </si>
  <si>
    <t>92674419-199d-43c4-a2b2-f0704aeab1b1</t>
  </si>
  <si>
    <t>679fd736-ba77-40d4-88bb-13000910b50b</t>
  </si>
  <si>
    <t xml:space="preserve">The executive is very gentleman...  </t>
  </si>
  <si>
    <t>a6a34b00-0d2c-4fe8-b7ad-ead09f5e3451</t>
  </si>
  <si>
    <t>8507a50c-ed78-4e64-b28c-243da9d802eb</t>
  </si>
  <si>
    <t>8155902e-deb6-4a13-9ede-7d1b8178982c</t>
  </si>
  <si>
    <t>a7267165-9e80-45c3-b4b3-7b3bb639a29c</t>
  </si>
  <si>
    <t>8bf534d5-434d-4cd4-8d4c-6fac5a3d80b7</t>
  </si>
  <si>
    <t>338ce573-8215-4831-9fff-8ad53168d7ac</t>
  </si>
  <si>
    <t>9484ac6f-4a7e-4fde-bf0e-2a75f9b8542f</t>
  </si>
  <si>
    <t>2e19a319-e45b-44fe-8812-f3341d56059b</t>
  </si>
  <si>
    <t>ef7a1cb9-c745-4348-8f29-61056634e55f</t>
  </si>
  <si>
    <t>e0b2cbc4-e431-4f27-b286-5b6b6989b1e1</t>
  </si>
  <si>
    <t>0a7b0640-3945-4166-a34e-902f3bfae940</t>
  </si>
  <si>
    <t>d06dbfd5-c734-4d7c-a172-90212c06f975</t>
  </si>
  <si>
    <t>2597a347-71a4-46b3-97e6-8df659deb14c</t>
  </si>
  <si>
    <t>25f058b3-14de-4350-bff1-0c558106fba4</t>
  </si>
  <si>
    <t>01d47d04-41b0-46cf-8d91-324dd6800c83</t>
  </si>
  <si>
    <t>52689fe8-0a34-4e3f-a95e-ea1283e25067</t>
  </si>
  <si>
    <t>1ab2430e-7c37-45f0-b438-1d84e328bafc</t>
  </si>
  <si>
    <t>19ee6a93-b17b-4165-af67-7f7609ac411b</t>
  </si>
  <si>
    <t>91a0497f-1614-4256-aec0-6caadcbc9e26</t>
  </si>
  <si>
    <t>c7739701-0924-45de-a779-93ae32a2ecb6</t>
  </si>
  <si>
    <t>9e2ab4bb-b5c8-4af0-9f38-e828794c7846</t>
  </si>
  <si>
    <t>38fb8cfa-1c88-4b49-a0e9-89ec5cb441fe</t>
  </si>
  <si>
    <t>53a78934-4be7-4788-abb8-ecee449827c3</t>
  </si>
  <si>
    <t>c871eb60-2cd3-49b0-bff5-39c997b6eb96</t>
  </si>
  <si>
    <t>d127850d-5fdc-4864-a2a9-055d1e43a021</t>
  </si>
  <si>
    <t>9f63e717-7a87-451e-a620-3bc6fdfe8e7f</t>
  </si>
  <si>
    <t>c540fb05-ef9d-4dc6-a5aa-f17584c1b7bb</t>
  </si>
  <si>
    <t>8de4b999-12cd-43ba-85c0-611d52beeb6b</t>
  </si>
  <si>
    <t>7c44fdc8-449c-423a-b72c-ae503900e775</t>
  </si>
  <si>
    <t>0e44ea9e-45ce-4d4d-b82d-a7e649f8a7ea</t>
  </si>
  <si>
    <t xml:space="preserve">Is product ki quality ekadam bilkul   aur yah product ekadam bilkul value for money  </t>
  </si>
  <si>
    <t>1fe64745-8a4e-41b3-92b1-362eea897d28</t>
  </si>
  <si>
    <t>02572c27-47ae-4fc7-b592-a6d028859caa</t>
  </si>
  <si>
    <t>4a780be6-9606-4889-82c3-87254f2c8f9d</t>
  </si>
  <si>
    <t>618b8a67-1ee8-4d98-8aa9-90dc217b2cb4</t>
  </si>
  <si>
    <t>41185d97-e40b-4644-8e53-395703ca486d</t>
  </si>
  <si>
    <t>3b35f627-467d-4178-b90f-40d8ff032722</t>
  </si>
  <si>
    <t>90013ceb-5645-4aab-bb63-e68b00cd2b1a</t>
  </si>
  <si>
    <t>1636a7ad-81c1-4b63-8aa3-b727368f3f7f</t>
  </si>
  <si>
    <t>bfb08ec5-f8e1-4d93-b408-0ac1aa60cb82</t>
  </si>
  <si>
    <t>8e5fc439-71be-4901-a946-7659f489adb9</t>
  </si>
  <si>
    <t>ef9cd996-a408-4ed4-8e97-6e1f1829d6c0</t>
  </si>
  <si>
    <t>0138f2f9-0086-43af-b154-8ace04eef615</t>
  </si>
  <si>
    <t>0dd166b4-462d-4a82-b8a2-9a02849e9122</t>
  </si>
  <si>
    <t>983ccc63-9170-4956-8b9b-765dc4989a21</t>
  </si>
  <si>
    <t>cad2818c-e685-43df-9667-361b97b8f65d</t>
  </si>
  <si>
    <t>7dd8ea3a-a571-4e6e-b65e-4229366cefd7</t>
  </si>
  <si>
    <t>f68185ce-161f-49b7-8c2e-fca03e70af96</t>
  </si>
  <si>
    <t>ec8c1bb0-26ec-4cf6-9630-70c4236a423c</t>
  </si>
  <si>
    <t>e9bc8445-44c5-432c-a4c5-8a9bef828c2d</t>
  </si>
  <si>
    <t>762fbd94-0697-45d7-a6a5-b5de7a5b0638</t>
  </si>
  <si>
    <t>d7b2bf5e-13bc-4dc0-8014-bda2cd85896d</t>
  </si>
  <si>
    <t>78620963-6420-4222-8843-01655604cba1</t>
  </si>
  <si>
    <t>1bafec15-b0bc-419c-8050-9091db0c4f2a</t>
  </si>
  <si>
    <t>f9def3d5-5512-4070-86a1-1a84f6a7c0c9</t>
  </si>
  <si>
    <t>88062937-7f52-4f52-95d1-67833968de7b</t>
  </si>
  <si>
    <t>0b51acf2-dd38-41b6-b257-a8063b9c4770</t>
  </si>
  <si>
    <t>3d97d523-7f62-442a-8f4f-1881312d6846</t>
  </si>
  <si>
    <t>8a2898f5-fabf-486f-9a70-19ec07c4877a</t>
  </si>
  <si>
    <t>0efc6963-7018-4086-b4ee-4b760f2612da</t>
  </si>
  <si>
    <t>581d014a-3e20-4256-b9c6-f9fe779a1d88</t>
  </si>
  <si>
    <t>cb416813-4d69-478b-ba97-f6cb488385f6</t>
  </si>
  <si>
    <t>2e250831-43f0-4127-833b-a324809874c7</t>
  </si>
  <si>
    <t>ba37cbe6-07f5-430c-ba21-01921fbdbcd1</t>
  </si>
  <si>
    <t>17d3e069-2ab5-4aa9-82f1-ab7ac7711b6a</t>
  </si>
  <si>
    <t>8aeced9d-0ce0-43a4-85a7-d5db422a8fe2</t>
  </si>
  <si>
    <t>6b21bcc1-4ee6-4c0c-94e5-c257ec6b7a41</t>
  </si>
  <si>
    <t>44bbc0bc-106e-4a02-abda-7be6ec2cf779</t>
  </si>
  <si>
    <t>049f0be7-f89b-44c2-84f1-c8d3879be73e</t>
  </si>
  <si>
    <t xml:space="preserve">  was very good but my problems related query not confirmation to solve </t>
  </si>
  <si>
    <t>fe98872e-15e4-4abd-8915-706a8b75d59e</t>
  </si>
  <si>
    <t>5fc252cd-7880-46dc-a38d-03d06e5ece27</t>
  </si>
  <si>
    <t>972708cc-3f7a-4366-b80b-1b25b542eca6</t>
  </si>
  <si>
    <t>1d20e45b-3272-4dae-b00a-dbb6ddcff4e9</t>
  </si>
  <si>
    <t>The coustomer care executive was very very very polite and humble. Love the way he interacted with me and solved my problem</t>
  </si>
  <si>
    <t>48b8e548-020a-4394-bb0c-9df15bacfa4a</t>
  </si>
  <si>
    <t>8cb48e5c-a8aa-436d-8bf8-073db297e461</t>
  </si>
  <si>
    <t>99875791-ba58-40fb-83b4-8764bdf0c933</t>
  </si>
  <si>
    <t>3530439b-ff3d-45a9-8be7-02a1a11df383</t>
  </si>
  <si>
    <t>aeda064a-8aab-4d6e-aa08-e9310ecceef1</t>
  </si>
  <si>
    <t>f32dec4f-b18c-4b2a-bc40-c7021eddd0b6</t>
  </si>
  <si>
    <t xml:space="preserve">Nice customer care service </t>
  </si>
  <si>
    <t>d092739a-7cc0-4704-adc9-f52df4c2bf9f</t>
  </si>
  <si>
    <t>10e8e0c3-a5f2-4f3f-95a3-afc2e882f725</t>
  </si>
  <si>
    <t>48a01e33-e1c0-454a-a2f1-2973550ddac7</t>
  </si>
  <si>
    <t>KHATIMA</t>
  </si>
  <si>
    <t>2483aca5-091e-4a90-8047-172b000730ba</t>
  </si>
  <si>
    <t>In/on your all the order please provide open box delivery system</t>
  </si>
  <si>
    <t>c1e6b042-003f-4f15-b765-e71eff94e97e</t>
  </si>
  <si>
    <t>f9172310-a7b7-48a0-90fd-b94f9f895998</t>
  </si>
  <si>
    <t xml:space="preserve">Good costomer service </t>
  </si>
  <si>
    <t>a31e8cbc-b13c-4022-8740-1f944a61e374</t>
  </si>
  <si>
    <t>35c73537-31f8-463b-8c16-f98d8481ced4</t>
  </si>
  <si>
    <t>Thx a lot Ajit Sir for helping me</t>
  </si>
  <si>
    <t>a4b8cdaa-ed6f-48d4-9ef4-dc0afd4b70e7</t>
  </si>
  <si>
    <t>28afa9f1-17cc-4016-96b5-b8d6076e62a9</t>
  </si>
  <si>
    <t>d2541aa5-5374-45a6-be81-e91a2a13ec4e</t>
  </si>
  <si>
    <t>bac7538f-8a6e-4a8b-84b8-a953dd943b6c</t>
  </si>
  <si>
    <t>2f16dbf4-0703-4d12-966a-84f6772db86f</t>
  </si>
  <si>
    <t>3bca4aba-aa93-45dc-bf3d-8ddde5ce3e6b</t>
  </si>
  <si>
    <t>d5a69367-d104-4377-8224-e07f1550fdac</t>
  </si>
  <si>
    <t>7a41f477-ec4c-4297-ab8f-5083c8dad791</t>
  </si>
  <si>
    <t>d0e97ff3-9df4-43cd-b79e-69a940af3590</t>
  </si>
  <si>
    <t>85f58689-8e0b-427e-92fc-9d6da737deab</t>
  </si>
  <si>
    <t>11191b2f-3238-4a96-abc6-6f7db8a4add2</t>
  </si>
  <si>
    <t>4cec1027-7207-4d9b-80e3-cbebb5aadcef</t>
  </si>
  <si>
    <t>61a78c7f-e0a3-440e-97f2-ccd36a77fb82</t>
  </si>
  <si>
    <t>0531c302-2e52-41a3-a928-badc3859f2db</t>
  </si>
  <si>
    <t>6ba2e50e-40af-4290-9659-e6de3575ffe9</t>
  </si>
  <si>
    <t>8834b728-1159-4bb6-8f31-d8b673c89e4a</t>
  </si>
  <si>
    <t>1ec8ebec-6ca7-4748-9121-46e6d7ecd36e</t>
  </si>
  <si>
    <t>fac8a4ac-8c12-4e9d-b5f6-0292d03cf5ab</t>
  </si>
  <si>
    <t>aae1bc1a-b5b7-4e75-ad12-679be7ff2800</t>
  </si>
  <si>
    <t>db04a88e-f07f-4fec-a74c-5f8ceb3b70ad</t>
  </si>
  <si>
    <t>68447d85-dd37-45f6-90ac-46f44c5bacf3</t>
  </si>
  <si>
    <t>f7f8ae41-b0c8-442f-86ec-c4c1a9dce026</t>
  </si>
  <si>
    <t>610008dd-932f-4183-bfb0-f4f68f1e5e9c</t>
  </si>
  <si>
    <t>cf77794c-2ee8-450f-8c66-a7bb6e78ea55</t>
  </si>
  <si>
    <t>000390c7-7865-42f3-93d9-d61499f82bd8</t>
  </si>
  <si>
    <t>29d19e8c-e6d4-4714-9c14-7cb923bb76a0</t>
  </si>
  <si>
    <t>e114738e-c62c-4338-ba8c-ac2dbf58010e</t>
  </si>
  <si>
    <t>9f4def34-eace-4ba0-af97-73f5e6312f3e</t>
  </si>
  <si>
    <t xml:space="preserve">Please update your return policy for electronics items and also update customer can change his delivery address in electronics items before delivery. </t>
  </si>
  <si>
    <t>88b4ade6-1631-4d6f-b43c-5a2d3840f564</t>
  </si>
  <si>
    <t>e0afef58-7ded-4163-8cc2-10cbc550fa15</t>
  </si>
  <si>
    <t xml:space="preserve">Worst customer support till date </t>
  </si>
  <si>
    <t>4cab9008-fa77-41fb-a014-b11b179553b7</t>
  </si>
  <si>
    <t>9b372048-f7bc-47fb-b43c-6df943bf4fc3</t>
  </si>
  <si>
    <t>165750ff-e26b-46f0-a7ac-7036a29609a0</t>
  </si>
  <si>
    <t>bfc69ede-574f-4dfa-9e65-0da98c04f9a3</t>
  </si>
  <si>
    <t>c1ed45f2-61bf-4e70-810e-1f358a43304e</t>
  </si>
  <si>
    <t>e755e338-7b67-4f7f-aebc-01e9d926c936</t>
  </si>
  <si>
    <t xml:space="preserve">Thanks for resolved  problem </t>
  </si>
  <si>
    <t>c6fefc33-8c8e-48d4-bbde-28403e47208b</t>
  </si>
  <si>
    <t>361ecc2b-0836-431e-b37c-8be79f63d6a9</t>
  </si>
  <si>
    <t>d3c53b6f-98c6-4b8e-9743-c713cfadba9c</t>
  </si>
  <si>
    <t>3bff97b8-ba3d-42b5-8b07-36270b176f7b</t>
  </si>
  <si>
    <t>b9dc7ab6-18e1-4006-9e2f-1c7e9aec0a28</t>
  </si>
  <si>
    <t>9f077bbf-70fb-484a-b324-131f0ad8ea47</t>
  </si>
  <si>
    <t>b9937159-b32c-4298-b3d6-bb6e0280f844</t>
  </si>
  <si>
    <t>a43e64b4-392f-4a2f-bb3a-d1ba48893970</t>
  </si>
  <si>
    <t>e81a87e8-9686-440d-8db1-d218f8dfdac6</t>
  </si>
  <si>
    <t>6a6b98fa-2ced-459b-9054-7579b351e350</t>
  </si>
  <si>
    <t xml:space="preserve">Use the correct immage </t>
  </si>
  <si>
    <t>065875f0-d2d6-452a-b182-33bf8cbd7e73</t>
  </si>
  <si>
    <t>84dce88d-2aea-4b75-b7b1-c3d57c08a8d2</t>
  </si>
  <si>
    <t>d41b4fca-c75e-45ac-bde6-165749a09245</t>
  </si>
  <si>
    <t>96184ef1-e171-4132-88a9-69af344dfbf5</t>
  </si>
  <si>
    <t>bb1f3d0e-88a0-4bfb-91bc-f4df10fa5319</t>
  </si>
  <si>
    <t>e7dcf44c-3e77-430e-90c5-7f5625cf1a84</t>
  </si>
  <si>
    <t>Thnxxx</t>
  </si>
  <si>
    <t>1950c7c9-ade2-4e37-995a-060b8ec36f6e</t>
  </si>
  <si>
    <t>e09cd4d4-fb16-4be0-a1af-7e1837e55183</t>
  </si>
  <si>
    <t xml:space="preserve">Shopzilla should improve on the quality of the product delivered. It says Shopzilla assured and we get a bad product </t>
  </si>
  <si>
    <t>da53d4ef-5f26-465a-9b07-47fe1c0dd528</t>
  </si>
  <si>
    <t>8a410421-3041-415c-82f4-941c0120bae5</t>
  </si>
  <si>
    <t>Chutiya</t>
  </si>
  <si>
    <t>ec03aede-a018-4ff2-b946-2186b1ab6b53</t>
  </si>
  <si>
    <t>014826b8-cb14-4324-be29-2c49c2642b3e</t>
  </si>
  <si>
    <t>cc523369-216f-420f-96eb-2229d8ce6aa0</t>
  </si>
  <si>
    <t>a130891e-0f97-47ad-8d26-3bbb90d2aedf</t>
  </si>
  <si>
    <t>53cd3d6a-9a3c-490a-b6b7-0e428c9a6aae</t>
  </si>
  <si>
    <t>de9c657f-6a10-469e-9f66-ca7e1ffe1cdf</t>
  </si>
  <si>
    <t>25ebeca3-cd20-4d4f-9389-927189306af2</t>
  </si>
  <si>
    <t>4d29cb59-eab8-4013-b820-c319a36cbe95</t>
  </si>
  <si>
    <t>fe69dde6-da76-40c9-820d-cc73ed026372</t>
  </si>
  <si>
    <t>4a249742-e767-495e-8abb-28d0b270e377</t>
  </si>
  <si>
    <t>As we all know Shopzilla is a valuable branded company and the other branded company who also involved with Shopzilla like Havells, Phillips, LG, Nova, Whirlpool, Usha, Syska etc make sure delivers the right and good products to the customers, because of a bad product can be lost the company rapo and trust between the company and his valuable customers.</t>
  </si>
  <si>
    <t>c2b3b79e-d647-4d83-ad5d-2d70d4c46fa9</t>
  </si>
  <si>
    <t>RAMPUR</t>
  </si>
  <si>
    <t>a9412b6f-1ac7-4dee-8f6c-85841555218d</t>
  </si>
  <si>
    <t>772c148f-62e5-4dcc-926d-c01a8ad0a332</t>
  </si>
  <si>
    <t>5fcade57-9740-418c-8723-a3c9dc57cd74</t>
  </si>
  <si>
    <t>f5c4eabf-20d4-462d-92ff-9e4605a6efc8</t>
  </si>
  <si>
    <t>883a3d2d-19c3-441f-a346-91e1d6db06cb</t>
  </si>
  <si>
    <t>92f859bf-49f5-4026-b02f-5df6ecec66a1</t>
  </si>
  <si>
    <t>ea8ac5ef-a2e1-4cbc-9147-a396697a827e</t>
  </si>
  <si>
    <t>I am very happy that my problem has been solved by customer care</t>
  </si>
  <si>
    <t>d9fe8902-edf5-4f47-8f8b-2bb45bb10695</t>
  </si>
  <si>
    <t>d7007ff7-1b09-41a1-888b-14cf2fede889</t>
  </si>
  <si>
    <t>False information provide</t>
  </si>
  <si>
    <t>8e2962cc-4f14-4eed-9c85-c75269ef71e0</t>
  </si>
  <si>
    <t>6edc5d31-38ec-487e-8030-58e730f37f99</t>
  </si>
  <si>
    <t>a167a5bd-ae7e-408a-8da4-8cd5360b04dd</t>
  </si>
  <si>
    <t>c76df76f-74d7-4751-91a6-7dabcb974e0f</t>
  </si>
  <si>
    <t>05cc8bfd-ae20-47a8-b6b1-3acbf4d275fb</t>
  </si>
  <si>
    <t>de0051cd-a727-4064-b8a0-158dc940700d</t>
  </si>
  <si>
    <t>0be36cbd-3a43-4552-a260-b1bf030413b4</t>
  </si>
  <si>
    <t>23cb3031-d94e-4bf6-985d-47348daf0cd4</t>
  </si>
  <si>
    <t>4fd7941e-e943-473f-b3dc-2b6c9b592f68</t>
  </si>
  <si>
    <t>CHITRADURGA</t>
  </si>
  <si>
    <t>6eaae182-685f-48fb-a406-7dbf39c26f6c</t>
  </si>
  <si>
    <t>5836aa6e-e4a5-4323-8dbb-81fbd899f86e</t>
  </si>
  <si>
    <t>8f785ce5-4201-4fcd-8681-9e161173cd69</t>
  </si>
  <si>
    <t>16b30054-8778-412a-a580-117b5a4adac1</t>
  </si>
  <si>
    <t>5556d760-8fbf-4be9-bfd7-c6da24afa73a</t>
  </si>
  <si>
    <t>cd6d1b7c-bb77-49bd-8f0b-d7a2a28f1787</t>
  </si>
  <si>
    <t>1cc42d4c-795a-4017-afaa-fbfce04a2c31</t>
  </si>
  <si>
    <t>I think so that there is no need to change. It is very easy.</t>
  </si>
  <si>
    <t>b8c143e1-d5ef-49e1-bc10-2b882848c2b2</t>
  </si>
  <si>
    <t>3e32eb61-2754-44ee-8951-3e5e16e24adb</t>
  </si>
  <si>
    <t>26cbb696-ccb4-4566-8e3b-cb69a4211724</t>
  </si>
  <si>
    <t>96b4dfe6-9d3e-4938-9edb-c2c4134915d0</t>
  </si>
  <si>
    <t>605765ab-197b-4821-9ed7-da64dfd0a9cc</t>
  </si>
  <si>
    <t>SIVAGANGA</t>
  </si>
  <si>
    <t>cf06441f-83d6-4273-87da-7913976e3c3c</t>
  </si>
  <si>
    <t>4f386eb3-579b-4ced-8415-3789b9fb3b00</t>
  </si>
  <si>
    <t>048f835b-e9aa-412d-a927-eb468fb3546c</t>
  </si>
  <si>
    <t>82dc8403-765e-47e8-b86a-70070c6fba44</t>
  </si>
  <si>
    <t>0f707fd3-b919-42b3-b676-bb4c7c69f230</t>
  </si>
  <si>
    <t>d0079532-a7b5-4ccc-83a4-07e15f533293</t>
  </si>
  <si>
    <t>1f9b322b-e2f4-41d8-9fee-bc449ebf6224</t>
  </si>
  <si>
    <t>61c17555-9231-4da1-8f23-27f9ec3d68bd</t>
  </si>
  <si>
    <t>1f52fb2d-58dd-4a94-bd84-2001f558f4ef</t>
  </si>
  <si>
    <t>10d21e25-0062-443c-ac60-45766600690f</t>
  </si>
  <si>
    <t>adfde7ae-e84e-4d02-a02f-3eef9346fb43</t>
  </si>
  <si>
    <t xml:space="preserve">Very poor response from customer care because they only do that they see, what did customer want they have no idea </t>
  </si>
  <si>
    <t>36704f8c-1120-48ed-a228-86d392b16fb8</t>
  </si>
  <si>
    <t>172bfe5b-5797-4e47-88be-8ce5ffb1ac4a</t>
  </si>
  <si>
    <t>b18cccf0-6202-46d5-88a2-5f38ba3a5022</t>
  </si>
  <si>
    <t>d0aaebc2-ce17-4404-b724-a19bced47be0</t>
  </si>
  <si>
    <t xml:space="preserve">My issue is resolved under 20minutes.thank you Shopzilla </t>
  </si>
  <si>
    <t>90c17ecf-9f2e-4948-a223-e97fe7e04e3f</t>
  </si>
  <si>
    <t>662a392f-0d9b-4396-b032-3f296272ab88</t>
  </si>
  <si>
    <t xml:space="preserve">Its very pleasant experience about support executiveProblem solved </t>
  </si>
  <si>
    <t>2e5efd5c-6152-4d09-8a5e-00e52fd21703</t>
  </si>
  <si>
    <t>248</t>
  </si>
  <si>
    <t>b1540a46-aff0-4c36-b4ae-d0a4b0f11176</t>
  </si>
  <si>
    <t>ec8a4a80-ed03-4a62-88fe-85ed7bdaca42</t>
  </si>
  <si>
    <t>d9fb0756-4102-4cf2-90c2-722a4bf2361a</t>
  </si>
  <si>
    <t>69b51e44-26b0-425e-8ae9-2e7ecc63d68a</t>
  </si>
  <si>
    <t>2575aec6-e0a3-4233-a340-a5927ec6930a</t>
  </si>
  <si>
    <t>fe944614-a138-4cd0-9e28-7e96b2067a46</t>
  </si>
  <si>
    <t>086341fb-7a30-43cc-bc51-4c09db4db36e</t>
  </si>
  <si>
    <t>2d4984a6-220c-4f4c-9ff7-67d580512edb</t>
  </si>
  <si>
    <t>DADRI</t>
  </si>
  <si>
    <t>153af17d-620b-4350-b19f-4acd3078f3ee</t>
  </si>
  <si>
    <t>eb39a481-a200-42fb-a427-44f8f76c4001</t>
  </si>
  <si>
    <t>c2d6bded-b078-4f67-807e-d832b2e72de5</t>
  </si>
  <si>
    <t xml:space="preserve">I am satisfied with him. </t>
  </si>
  <si>
    <t>e4052ace-9793-4c05-8b22-6a02c108dd6a</t>
  </si>
  <si>
    <t>4467aed8-eb69-45fe-9c7b-33dc3876e5b8</t>
  </si>
  <si>
    <t>fae44ca6-33d9-49ef-870c-183861e0c590</t>
  </si>
  <si>
    <t>d720e529-b3e7-436e-b795-447515cc57e0</t>
  </si>
  <si>
    <t xml:space="preserve">Problem not solve.... Shopzilla no good </t>
  </si>
  <si>
    <t>ef902a80-424f-40ce-9327-4b171ab08205</t>
  </si>
  <si>
    <t>8205b89f-9d6d-4124-ab5a-931ecddc246d</t>
  </si>
  <si>
    <t>4a56f5e0-de1a-4587-a1df-542eb2343555</t>
  </si>
  <si>
    <t>c4c583bb-1143-4ad0-87f8-d691d218f812</t>
  </si>
  <si>
    <t>6356e90d-6603-4654-85c0-f1983c16cb87</t>
  </si>
  <si>
    <t>e115dbe8-301a-41d2-b441-5c1ae7594f00</t>
  </si>
  <si>
    <t>bf6e4a7f-e006-4d33-b8a2-0528f5d1d8f5</t>
  </si>
  <si>
    <t>96d5552e-8cda-4e60-8b6a-aa400f8bb3a4</t>
  </si>
  <si>
    <t>eb759b64-7d73-4fd3-af1d-a84db92013c1</t>
  </si>
  <si>
    <t>ba318049-4f21-4359-964e-492fc041adcd</t>
  </si>
  <si>
    <t>485f5041-c984-4c07-95f7-a824c7141b0a</t>
  </si>
  <si>
    <t>3aea7e9b-e7eb-484f-ad88-f768d6f53886</t>
  </si>
  <si>
    <t>a990299f-2d44-42b9-b331-cbe07b1a5880</t>
  </si>
  <si>
    <t>e6ddea1a-540a-45bb-9b72-cee9203efc31</t>
  </si>
  <si>
    <t>503f7a70-20bc-47d7-818f-5ce37f4ca49d</t>
  </si>
  <si>
    <t>1c835917-0ceb-40f0-9068-9102c25fa681</t>
  </si>
  <si>
    <t>455fc072-01ff-463e-b742-7da80e90e0a2</t>
  </si>
  <si>
    <t>69db7cf3-7949-4c98-99d9-555e127f75f0</t>
  </si>
  <si>
    <t>cbbb806f-0ead-4c13-aefb-d116e57b93b3</t>
  </si>
  <si>
    <t>4bc85105-176c-4ab2-99aa-8d1b9062a3f2</t>
  </si>
  <si>
    <t>25fa4da5-2f78-4d36-8c65-8e63f2d23377</t>
  </si>
  <si>
    <t>c549ac36-910a-4009-a022-ce4097f3ad37</t>
  </si>
  <si>
    <t xml:space="preserve">Nice conversation </t>
  </si>
  <si>
    <t>b55fcb62-3ee7-4bae-a1e0-f441f48187a0</t>
  </si>
  <si>
    <t>430</t>
  </si>
  <si>
    <t>2739c88d-d44f-435b-aa74-714b9dcb7afa</t>
  </si>
  <si>
    <t>19b95104-7aef-48ab-9eb9-2e8a4d948dc9</t>
  </si>
  <si>
    <t>3dbf1f0a-38c3-4245-949f-384eda45529c</t>
  </si>
  <si>
    <t>909b5116-1076-466f-8e4a-4cb627f05a8e</t>
  </si>
  <si>
    <t>808b1cc3-ac20-4449-b785-f4c089c90510</t>
  </si>
  <si>
    <t xml:space="preserve">I have satisfied </t>
  </si>
  <si>
    <t>cbb4f212-b051-4fbc-9e70-1e0a389d6d16</t>
  </si>
  <si>
    <t>SHIMOGA</t>
  </si>
  <si>
    <t>e106c9a7-0203-4c3a-ae7f-58a4cec89edc</t>
  </si>
  <si>
    <t xml:space="preserve">Good talking with   </t>
  </si>
  <si>
    <t>a3bd0243-bdde-43f9-b58a-a82a5de98387</t>
  </si>
  <si>
    <t>8ebc8431-df9f-4062-aa57-18f1c756131b</t>
  </si>
  <si>
    <t>5ee9d16c-af3b-4faa-be1b-f7720a008aa8</t>
  </si>
  <si>
    <t>5464ddf3-e09d-41f2-90f5-3964b7e9fc61</t>
  </si>
  <si>
    <t>ebde2999-cad3-4937-a1f0-16689558074d</t>
  </si>
  <si>
    <t>509035ff-939e-4a81-bb1c-5c0d8fbf9e97</t>
  </si>
  <si>
    <t>56800f9a-6d17-45a4-880c-32ae528d18c6</t>
  </si>
  <si>
    <t>cbabb037-2a0e-4183-8723-afab87213cbc</t>
  </si>
  <si>
    <t>803a16bb-f355-483a-9185-fcf4bb652732</t>
  </si>
  <si>
    <t>f77e7d2f-c2c5-42c2-8632-977df403ef07</t>
  </si>
  <si>
    <t>16d39997-67f3-4651-baaf-c51560041ad4</t>
  </si>
  <si>
    <t>b7c9e72a-37bb-4cfe-b247-ebf6f431e265</t>
  </si>
  <si>
    <t>no other comments</t>
  </si>
  <si>
    <t>82d14e28-e646-435a-a084-95ef27d3c2ef</t>
  </si>
  <si>
    <t>KARUR</t>
  </si>
  <si>
    <t>88cae2ee-4e7e-4267-a8ca-ece93df18a6b</t>
  </si>
  <si>
    <t xml:space="preserve">very poor service </t>
  </si>
  <si>
    <t>3ed2abbb-a6fa-4996-a6c3-2c2bb5b0e71b</t>
  </si>
  <si>
    <t>a21e80ea-69d9-4709-aeae-b394edf0c2bf</t>
  </si>
  <si>
    <t>72f7f89d-e15a-4955-9c1f-066b10ac56f7</t>
  </si>
  <si>
    <t>605</t>
  </si>
  <si>
    <t>87760b56-529a-4f9e-bb04-fadfc8668141</t>
  </si>
  <si>
    <t>49480a22-9c4d-4207-8295-8b2daf186025</t>
  </si>
  <si>
    <t>0a87a1df-d6e7-4f12-8243-62ff15e33e54</t>
  </si>
  <si>
    <t>3a408a8e-5dc5-4be0-b37c-a7ff2d7f49eb</t>
  </si>
  <si>
    <t>89ab0a33-d3f8-427d-9092-8101bb220d18</t>
  </si>
  <si>
    <t>7af88884-352e-471f-9239-3d731626ca48</t>
  </si>
  <si>
    <t>bfaf1ea7-a6f9-433c-9d40-e4729a8a8c36</t>
  </si>
  <si>
    <t>It was second time that Shopzilla has delivered wrong product of same item.It takes a long time to delivery of a product then return and again delivery because of that the product is which was supposed to be delivered today takes more time which cause loss of customers.</t>
  </si>
  <si>
    <t>abdaa243-c65c-4a18-af8a-d9759a9efbc1</t>
  </si>
  <si>
    <t>1969b3ee-c81a-4124-b164-fe87866de17f</t>
  </si>
  <si>
    <t>a554811e-f282-4993-8a15-5ec2032f62d0</t>
  </si>
  <si>
    <t>afda54de-4ba4-44ed-abd7-a161e0d95f19</t>
  </si>
  <si>
    <t>7ec47769-5960-4228-bb62-0d836c8af407</t>
  </si>
  <si>
    <t>27d0ed1a-3de9-42c0-a9e1-d0bf5d3ca686</t>
  </si>
  <si>
    <t>e111d881-5cc2-4434-9c31-c53bd4e9cdd9</t>
  </si>
  <si>
    <t>78950e44-92a0-4494-b77a-4c68e4a7ed41</t>
  </si>
  <si>
    <t>f48aef40-ba6f-4680-a4d9-a692492aa5f8</t>
  </si>
  <si>
    <t>84e478e9-d3dc-4206-8870-132fcd814380</t>
  </si>
  <si>
    <t>Worst thing happen I ordered e Bluetooth headphones and pay for it but my order is still pending why Shopzilla taking to much time to confirm my order either confirm my order or refund my money asssap</t>
  </si>
  <si>
    <t>de226c57-009a-4f72-acf6-5b5cbbc4be64</t>
  </si>
  <si>
    <t>b3339613-6949-472a-9c45-4b67bf6c0ce7</t>
  </si>
  <si>
    <t>Shopzilla all sarvice are good ??</t>
  </si>
  <si>
    <t>0af62bf0-dc83-419e-9c02-c3cc6a3a55cc</t>
  </si>
  <si>
    <t>8c1c5df2-f6e8-4bb0-8435-6ba019b07f2c</t>
  </si>
  <si>
    <t>bdd62ac6-51c9-44cb-bf51-81a0f1b48fff</t>
  </si>
  <si>
    <t>fe0de774-f307-498d-b932-9ec6e0ff5e4b</t>
  </si>
  <si>
    <t>f54379af-8e1d-4c19-897f-8178f80c1f18</t>
  </si>
  <si>
    <t>971350b9-5f82-47ef-a9b3-9adeb528896f</t>
  </si>
  <si>
    <t>72a75cfd-8379-4c7f-a246-662d21c626e5</t>
  </si>
  <si>
    <t>58f529ae-1964-4467-af31-88eb33a71286</t>
  </si>
  <si>
    <t>Please come up with an option inside the Shopzilla app so that we can talk to the direct supporter.Please i heartly request to you.</t>
  </si>
  <si>
    <t>b02d32fe-c183-4097-9f0c-7cdda4d5ffd2</t>
  </si>
  <si>
    <t>17405cba-1513-482a-81fe-4f09b35cae49</t>
  </si>
  <si>
    <t>77f47b87-1f99-433f-9761-9c61866b703f</t>
  </si>
  <si>
    <t>0bab5d35-f0a7-4693-8ce2-9aeb73ef1ab7</t>
  </si>
  <si>
    <t>faf3d675-21cd-474d-87ed-58c6bba8518f</t>
  </si>
  <si>
    <t>28dfe866-61e3-42bc-9ef2-5decc47f6cd8</t>
  </si>
  <si>
    <t>bed51623-744d-4026-9bff-ace8dea15633</t>
  </si>
  <si>
    <t>dcd3eb7e-2e41-4472-8d63-46eec7adda50</t>
  </si>
  <si>
    <t xml:space="preserve">My problem  t been solved since as per the customer support executive provided information, there\u2019s a glitch in the application and I have to place the order through website. I hope the executive might have already contacted the technical team to rectify the problem. </t>
  </si>
  <si>
    <t>1cc845a8-0e73-4970-83b2-d35836795685</t>
  </si>
  <si>
    <t>1dc28a81-1801-402c-a1d9-3201d89f8333</t>
  </si>
  <si>
    <t>Refund process to be fast and convenient.</t>
  </si>
  <si>
    <t>0834f3d7-2160-4fef-a550-310dac869cef</t>
  </si>
  <si>
    <t>cba3502a-4357-4f24-8591-748fe66a4c83</t>
  </si>
  <si>
    <t xml:space="preserve">very very very very bad experience </t>
  </si>
  <si>
    <t>2c8f5480-68e1-460f-a098-cb7835d00685</t>
  </si>
  <si>
    <t>ec6bb58a-48d6-4b2d-99a9-dde25b88ffd0</t>
  </si>
  <si>
    <t>6191bdaf-5b38-4ba3-92c4-2dfd49837e9a</t>
  </si>
  <si>
    <t>7e7ab00c-dfdf-46ed-a652-f9574b5f8774</t>
  </si>
  <si>
    <t>1d9d3773-0ad4-4d33-8951-3a6fa670d5e6</t>
  </si>
  <si>
    <t>4cdad051-c63b-4f8d-859a-905c3f00a3e5</t>
  </si>
  <si>
    <t xml:space="preserve">Pl check order items before delivery </t>
  </si>
  <si>
    <t>a4b766c4-b8fa-49ac-9461-18241f5027e8</t>
  </si>
  <si>
    <t>57b2a297-e271-4bf0-a37c-2ecf7f6fdb3f</t>
  </si>
  <si>
    <t>09be1deb-e51f-4994-879c-95a3377421a3</t>
  </si>
  <si>
    <t>fab99cb4-d564-4cd0-aa39-7722d4b8686b</t>
  </si>
  <si>
    <t>3a0052ce-76a7-4b4b-a555-940e570e8620</t>
  </si>
  <si>
    <t>741c760d-5687-432b-b2f4-4719fc0b0de8</t>
  </si>
  <si>
    <t>56e80612-3888-4c14-bbfe-20fdc205dbec</t>
  </si>
  <si>
    <t>149ee4f3-2764-4a9c-8e67-40eb62a596a4</t>
  </si>
  <si>
    <t>e7bdd91d-07ef-4604-ae41-d038bb27aaa4</t>
  </si>
  <si>
    <t>3c94b379-2833-4bec-9237-c965a6dfc1b8</t>
  </si>
  <si>
    <t>81523c7a-700b-4845-9bba-eeb51804b0d7</t>
  </si>
  <si>
    <t>6e5cde62-d0a9-4777-92bb-3d085dfdbea5</t>
  </si>
  <si>
    <t>e669290a-f9f8-4dbc-a219-dc5d34c5dc8a</t>
  </si>
  <si>
    <t>71c687bb-2325-4f97-bfcf-042ff56dc06a</t>
  </si>
  <si>
    <t>a57f6bd8-6589-4179-b84e-76ce9b58dac9</t>
  </si>
  <si>
    <t>6468f9bd-28c8-4f2f-b730-f94f2306c25c</t>
  </si>
  <si>
    <t>431a89bf-c98f-44f4-9b9c-c5714cb0ee53</t>
  </si>
  <si>
    <t>5eed14d8-d1c0-4546-b3de-e57d4a31c67c</t>
  </si>
  <si>
    <t xml:space="preserve">Excellent, Your employee do good performanceThanks </t>
  </si>
  <si>
    <t>121995f5-b87e-4a61-a503-4b30d66d68cc</t>
  </si>
  <si>
    <t>6a0635aa-d63d-4377-ba25-7b74c375657d</t>
  </si>
  <si>
    <t>5fd4a798-abc2-47f7-a2d2-70dabef7cbca</t>
  </si>
  <si>
    <t>4f707149-30ea-47e6-a513-c1c7ac481c5c</t>
  </si>
  <si>
    <t>Customer care officer very helpful. Thank you so much</t>
  </si>
  <si>
    <t>c79f3e75-9c0f-452c-b021-437c338cc979</t>
  </si>
  <si>
    <t>713eef72-58ae-4d52-aa9a-8ad2c3c87002</t>
  </si>
  <si>
    <t>4c7bd5ae-df60-403c-be96-7ee5a9086068</t>
  </si>
  <si>
    <t>71643172-9229-4662-8165-882cd9d14c70</t>
  </si>
  <si>
    <t>ece39468-899d-4d58-b86c-c737e82481e1</t>
  </si>
  <si>
    <t>364b701d-2f12-49d7-aac2-f726a4210351</t>
  </si>
  <si>
    <t>c69712e0-f05c-4011-b39e-7adc200e0d71</t>
  </si>
  <si>
    <t>8995b15a-ba2a-4aff-a6f9-d9bef13ba473</t>
  </si>
  <si>
    <t>66bb2abb-bc65-4b83-b932-20da2b27f08c</t>
  </si>
  <si>
    <t>9c1c15f6-4a4e-4c6f-b877-ed4839af63a1</t>
  </si>
  <si>
    <t>93a974a0-9efe-458c-bf60-3839d42d955f</t>
  </si>
  <si>
    <t>a2341736-aa34-4aa2-8ad3-b89e5402b9f5</t>
  </si>
  <si>
    <t>68222fa4-72c6-4214-a57c-246e1a8ebd07</t>
  </si>
  <si>
    <t>93121827-d59f-495a-90f9-efd83024ece6</t>
  </si>
  <si>
    <t>9b8ae46b-c905-4c82-b68a-79979cfc287c</t>
  </si>
  <si>
    <t>3404c89f-d260-47a4-84ed-9760595947f5</t>
  </si>
  <si>
    <t xml:space="preserve">Your executive was very polite and we'll mannered </t>
  </si>
  <si>
    <t>22988ad6-7272-4a58-a8ae-d700bf81e239</t>
  </si>
  <si>
    <t>Vikasnagar</t>
  </si>
  <si>
    <t>a70fd70e-b10b-4e32-bdb9-e15e363f1863</t>
  </si>
  <si>
    <t xml:space="preserve">Don't make customers fool </t>
  </si>
  <si>
    <t>b601c307-614e-4b2e-90e9-709fa43bfe06</t>
  </si>
  <si>
    <t>Pamela Mendoza</t>
  </si>
  <si>
    <t>fef37bfa-4f7b-4939-964d-befa013a0838</t>
  </si>
  <si>
    <t>4b4aa5fe-2f85-42a7-90e7-768dac01e55b</t>
  </si>
  <si>
    <t>8fd29922-feaf-4898-8934-9d31dd1bf70a</t>
  </si>
  <si>
    <t>f8f50c9a-ab2a-44ce-b631-1ab98f4d05b7</t>
  </si>
  <si>
    <t>13725492-ebf8-4f26-8c72-285a6805eb13</t>
  </si>
  <si>
    <t xml:space="preserve">Payback later is not worthy to customer i am unhappy with this policy thanks </t>
  </si>
  <si>
    <t>8c705577-ef79-4e54-acf3-40e865087af3</t>
  </si>
  <si>
    <t>2a59989b-5e05-4e9b-8831-087c72aebf5f</t>
  </si>
  <si>
    <t>0452e7e9-70c1-49d5-98ec-d9bfa281aec5</t>
  </si>
  <si>
    <t>bc094bd6-61c9-4a7c-bc43-5a018fd24dc3</t>
  </si>
  <si>
    <t>19a19833-4e00-4381-8567-95a0672ada00</t>
  </si>
  <si>
    <t>987</t>
  </si>
  <si>
    <t>821f72d7-8e2c-46e4-b574-1a01567f3c00</t>
  </si>
  <si>
    <t>597e9738-a69e-41d7-9d99-efa6c9b01e71</t>
  </si>
  <si>
    <t>364e6e51-87c9-46ea-8100-b97c9972dfc3</t>
  </si>
  <si>
    <t>Sir teachsion was telling lie to you that he visit but does not visit so you must work on this</t>
  </si>
  <si>
    <t>e173abba-60e6-4736-978e-9cd0bccd159d</t>
  </si>
  <si>
    <t>bac9e033-1389-4b75-9260-75112049d9b1</t>
  </si>
  <si>
    <t>08194e33-61c6-43e0-9c74-3bce3746878e</t>
  </si>
  <si>
    <t>0007a937-e62a-4349-8182-a19ceed868a3</t>
  </si>
  <si>
    <t xml:space="preserve">Yes improve the delivery time and update it well </t>
  </si>
  <si>
    <t>03654f3d-ccdb-445e-8857-7537420641de</t>
  </si>
  <si>
    <t>09364686-5560-4916-a319-b1f3ab53a777</t>
  </si>
  <si>
    <t>Delivery agents are very unprofessional..try to resolve the issue..</t>
  </si>
  <si>
    <t>fcdc84e2-7a95-41fa-89bd-d2b04aec2b07</t>
  </si>
  <si>
    <t>023dc651-f21d-4c88-969d-11fd1204c9c8</t>
  </si>
  <si>
    <t>05d0a14d-fe15-4681-90fd-1dd2ee51f24c</t>
  </si>
  <si>
    <t>f38d8bc4-4d41-4627-8cec-99444ce20311</t>
  </si>
  <si>
    <t>29968544-7c03-4c3d-be69-06303cabba1a</t>
  </si>
  <si>
    <t>79a88a3b-d173-4c15-a845-f28d4810b0e3</t>
  </si>
  <si>
    <t>25849940-6bb6-41de-8883-227905021a9f</t>
  </si>
  <si>
    <t>139f63d2-2cfd-4195-afb2-df915e1ae693</t>
  </si>
  <si>
    <t>b9efca68-93f2-4ecf-ae37-97c0a3973a19</t>
  </si>
  <si>
    <t>613d2146-4549-4dd4-817e-21fda190a304</t>
  </si>
  <si>
    <t>4baddb3e-7746-4ca1-bf53-dcc5a97b1017</t>
  </si>
  <si>
    <t>79893b6a-927a-4280-a529-c7939460e240</t>
  </si>
  <si>
    <t>744acfa8-dd16-4f1f-9f83-f0da9528ebf4</t>
  </si>
  <si>
    <t>04a92ef3-c3cf-4774-bf8f-a01e8902563c</t>
  </si>
  <si>
    <t>05c5774e-1df8-4686-9292-e1e51e72187b</t>
  </si>
  <si>
    <t>57a5006f-31cc-4d3f-ab83-713293572464</t>
  </si>
  <si>
    <t>1cbe27d3-fdf7-45fb-bf84-e065bd60f0d6</t>
  </si>
  <si>
    <t>5854edd8-fb0d-418f-a3a4-7ea80a675f2f</t>
  </si>
  <si>
    <t>4996db61-f4a4-44d3-8902-ac4c7bcf5130</t>
  </si>
  <si>
    <t>777a27d7-00a2-48e2-96de-fa494a37d87c</t>
  </si>
  <si>
    <t>53d671c8-f181-4a0f-b5b6-67ff04321f4e</t>
  </si>
  <si>
    <t>654dcaf9-e5d8-4193-a1b8-73799ab7a4e3</t>
  </si>
  <si>
    <t>01af311b-d622-4e5b-b1ad-2e75542df09a</t>
  </si>
  <si>
    <t>136ee0a6-196a-4d4e-8091-f3f9677995bd</t>
  </si>
  <si>
    <t>8052df0c-528c-440c-b0e9-c63c845f82dd</t>
  </si>
  <si>
    <t>5e694252-2e2c-41d9-ad13-b957aa0831e5</t>
  </si>
  <si>
    <t>7e0bd136-2a25-4d8b-99fc-076f8117bc87</t>
  </si>
  <si>
    <t>3af7fd07-272f-48fe-ba8c-3f740a1de449</t>
  </si>
  <si>
    <t>7cae4623-2312-4a3d-9b3e-e70780a9fac4</t>
  </si>
  <si>
    <t>3e0bd186-803c-4359-81b8-ff4f85b40684</t>
  </si>
  <si>
    <t>d6520223-5b14-457d-a130-f5bb067caff0</t>
  </si>
  <si>
    <t>5ef895df-e019-40d5-b36f-b76c7b162432</t>
  </si>
  <si>
    <t xml:space="preserve">Customer support is nice.resolution should be effective and timely.Thanks Shopzilla </t>
  </si>
  <si>
    <t>1dd6477a-846f-4efc-85c3-7a9321ecb1c8</t>
  </si>
  <si>
    <t>cf53bf7e-e5af-4f09-8613-b1830bd8d33a</t>
  </si>
  <si>
    <t>42ec5369-c817-4340-893e-0407e24dbad0</t>
  </si>
  <si>
    <t>d1775899-3017-44fb-8c2c-47c09bc3685e</t>
  </si>
  <si>
    <t>9cd8a88e-161f-49f5-965c-437b29c4d9dd</t>
  </si>
  <si>
    <t>5185b01e-7933-4b95-ada1-ae8d30341302</t>
  </si>
  <si>
    <t>Executive has no right to solve the problem. Just asking the problem but they don\u2019t have solution due to pathetic third class policy of Shopzilla. SuperBuy is far better than Shopzilla. Even you guys are hiding negative reviews and making fool us</t>
  </si>
  <si>
    <t>dfb655b5-21ba-4bb0-9657-b714347faf01</t>
  </si>
  <si>
    <t>b23b48cb-6844-4b34-a298-5aabff5d7324</t>
  </si>
  <si>
    <t>Support for you</t>
  </si>
  <si>
    <t>4177e489-5c6d-4826-b7f5-fdcf22af1250</t>
  </si>
  <si>
    <t>8b9a267b-403b-4398-b404-3bc8c35dd3ae</t>
  </si>
  <si>
    <t>f3ceb3b2-4fe3-45e5-bf68-303584726315</t>
  </si>
  <si>
    <t>666fc1d3-4332-4c21-9208-96f2933de1fb</t>
  </si>
  <si>
    <t>e0fa2cb3-48da-46df-b8c0-c9413b31b195</t>
  </si>
  <si>
    <t>95e28cfa-8676-4af7-9730-c9590ca84529</t>
  </si>
  <si>
    <t>545d1e90-8327-42bc-8199-49a17636604a</t>
  </si>
  <si>
    <t>73d76836-e0a8-4267-995f-7e63308907fe</t>
  </si>
  <si>
    <t>cc2dd943-3daf-4319-9ab6-17164a793726</t>
  </si>
  <si>
    <t>ad083ac0-4a9a-42d1-b782-3488404af575</t>
  </si>
  <si>
    <t>1639b399-2a96-49a4-a347-c0215ee72a5a</t>
  </si>
  <si>
    <t>47f340b5-9e54-4951-b103-695d13cf3744</t>
  </si>
  <si>
    <t>cc40a936-bc38-4214-bbf3-8bde7668d1e5</t>
  </si>
  <si>
    <t>80fe9f35-3ddf-4d18-9648-118b8479faf5</t>
  </si>
  <si>
    <t>9671ffc7-be77-49d7-b72d-39e543cdec3e</t>
  </si>
  <si>
    <t>4b4b3d07-8c4e-4214-8d01-c73c245147da</t>
  </si>
  <si>
    <t>a819995f-ead9-455e-9f6d-6291761c0c4d</t>
  </si>
  <si>
    <t>0d1ef104-a94c-45fa-9dd7-aab579fb2693</t>
  </si>
  <si>
    <t>949371e0-3d87-4143-9a62-01824013ce4e</t>
  </si>
  <si>
    <t>ce768e4f-8330-49f6-bf7f-a25961eec3ab</t>
  </si>
  <si>
    <t>bd620fbe-d45d-4fae-b378-d0db3c0ced47</t>
  </si>
  <si>
    <t>a49f84f9-48a4-41ff-b03a-e20883838320</t>
  </si>
  <si>
    <t>d0d83e0f-fed1-483a-b428-ed404a375dc2</t>
  </si>
  <si>
    <t>c2899b07-db86-4bea-b0a9-14d7c50365b0</t>
  </si>
  <si>
    <t>902826bc-e70b-4a21-a68e-8e6241657f70</t>
  </si>
  <si>
    <t>d8784fd7-04ed-40f8-9ef3-7db2b939c602</t>
  </si>
  <si>
    <t>Shopzilla very bad servise order dilverycenter     cancil kr do   5-6 din wait krne kr baad bhi.Very bad shoping experience Shopzilla</t>
  </si>
  <si>
    <t>96f160d8-0c0a-411d-b3ef-d24b64842e28</t>
  </si>
  <si>
    <t>4b62031a-74d7-4a60-b075-324380c2f939</t>
  </si>
  <si>
    <t>09a8ed9c-d17d-41de-9815-650177a879df</t>
  </si>
  <si>
    <t>d8438ad8-7ff3-4771-8227-a24055ddb74e</t>
  </si>
  <si>
    <t>d62e2dae-7c5b-4906-ae0d-86c2deb3c1c9</t>
  </si>
  <si>
    <t>3ce04ef8-b02e-499e-9db7-7c28b833a5ed</t>
  </si>
  <si>
    <t>Good ?? behaviour</t>
  </si>
  <si>
    <t>2f9bd4e0-bc5f-4cba-b78e-e27466b39198</t>
  </si>
  <si>
    <t>be7c4b5a-a178-4821-872b-3c000698aba8</t>
  </si>
  <si>
    <t>Delivery service is worst so i am not odering from Shopzilla or if i ordered then a lot of order i cancelled.Kindly improve delivery in my location.Also delivery agent behaviour is not good.</t>
  </si>
  <si>
    <t>f052d769-9d02-405a-aa87-33395a3feb5b</t>
  </si>
  <si>
    <t>f1478600-dc7a-49f2-9831-67c977b77191</t>
  </si>
  <si>
    <t>b076da28-fc7d-4677-a33e-a2a62e90cbb6</t>
  </si>
  <si>
    <t>d4be8dd8-be89-418b-88bd-2d38e9645171</t>
  </si>
  <si>
    <t>0698f81d-66dd-4361-be2b-46931dae233c</t>
  </si>
  <si>
    <t>65b43246-492f-471b-9cf2-c8e3dc9dae99</t>
  </si>
  <si>
    <t>c7177211-c9cc-4487-881c-785821296877</t>
  </si>
  <si>
    <t>a59f03e7-32f3-4b2e-bac7-fe2b747ce1b3</t>
  </si>
  <si>
    <t>8dd6cdac-87bd-426d-8b44-fdb080ae4b7e</t>
  </si>
  <si>
    <t>1ba3ea7d-c51a-4d89-889f-80c97375b66d</t>
  </si>
  <si>
    <t>Cancel my order</t>
  </si>
  <si>
    <t>41e3aab9-0e7e-4d77-bc22-2f9bd0e32ab8</t>
  </si>
  <si>
    <t>1153ecb2-2f8f-4343-a46d-d841ca9246a8</t>
  </si>
  <si>
    <t>241f982a-e6e2-43d4-9868-279a45244483</t>
  </si>
  <si>
    <t>b28791fb-27e8-4db4-b29e-ec38a3a753e2</t>
  </si>
  <si>
    <t>The customer care executive is very kind and helpfull</t>
  </si>
  <si>
    <t>7c1b5481-139e-4c35-b4f6-8bb2d27a33ef</t>
  </si>
  <si>
    <t>642c0d38-e5ee-41b1-98f4-7024089ce938</t>
  </si>
  <si>
    <t xml:space="preserve">Costumer executive behavior was very good. </t>
  </si>
  <si>
    <t>3b76cadb-1f4a-45d7-9c97-ea2d933098ce</t>
  </si>
  <si>
    <t>417f8a5d-6ff9-4645-8989-de9ab18db52b</t>
  </si>
  <si>
    <t>bbfb0c26-bb6e-4f4e-85a1-616f1d2e0de9</t>
  </si>
  <si>
    <t>26503ed7-96f5-43b9-a0c7-3716128fc85b</t>
  </si>
  <si>
    <t>69d2082a-309f-4bd7-b557-7d4b7de9a9a7</t>
  </si>
  <si>
    <t>158d6343-a7a9-4f89-819e-064ae748ff4d</t>
  </si>
  <si>
    <t>aa742dba-caff-4a8a-9248-7d5db910de23</t>
  </si>
  <si>
    <t>7c13fe2f-6e27-4c00-ae94-29b0bcffdeac</t>
  </si>
  <si>
    <t>93deed1f-17f7-47b1-b97d-f7a1568805de</t>
  </si>
  <si>
    <t>ec5e7c1d-c904-4f9d-8fe2-1c4797cc32bc</t>
  </si>
  <si>
    <t>dd0e2e22-c8db-4e3a-aa3d-c409c60a836a</t>
  </si>
  <si>
    <t>68c53016-4996-4739-8d35-02a0c53c03a7</t>
  </si>
  <si>
    <t>3f79ad21-9ab3-4bd8-925f-749f824e32a9</t>
  </si>
  <si>
    <t>5c6a46f5-fdef-4549-9e2f-93ce8db60916</t>
  </si>
  <si>
    <t>40b1cd3c-3e76-4671-8e19-e853dffacfe5</t>
  </si>
  <si>
    <t>DAMANJODI</t>
  </si>
  <si>
    <t>0325dc8d-f8d0-44bf-9567-ce0e0898af4c</t>
  </si>
  <si>
    <t>0f1fc806-643b-494a-9e89-2c0fb820df78</t>
  </si>
  <si>
    <t>c068674c-9241-4591-9e9e-faddfffd773f</t>
  </si>
  <si>
    <t xml:space="preserve">Provide direct call back option on app </t>
  </si>
  <si>
    <t>55dcaa8f-e5cc-402e-b1d1-06f88a4bb97f</t>
  </si>
  <si>
    <t>05754626-4a72-4247-a971-11f9f45900fe</t>
  </si>
  <si>
    <t>d206c46d-373b-4075-876b-6112ffe21c11</t>
  </si>
  <si>
    <t>e8f4b8c8-0099-4e3f-a2bd-a2b3566625be</t>
  </si>
  <si>
    <t>It's very different to contact customer support and you chat support does not understand query easily</t>
  </si>
  <si>
    <t>9ba82340-f988-42ad-849f-ae67388bb11a</t>
  </si>
  <si>
    <t>9bef4b75-5d31-4f26-8174-03810e7f62fb</t>
  </si>
  <si>
    <t>e2b0d319-8f68-4673-8478-2c7fe8a870b1</t>
  </si>
  <si>
    <t>df6b7b60-d545-43d2-929b-8cdf92ecda77</t>
  </si>
  <si>
    <t>26ff3b2f-6d31-4d84-b1b2-5da486a5dc4e</t>
  </si>
  <si>
    <t>52f94511-66e8-4889-8472-628d5ef30798</t>
  </si>
  <si>
    <t xml:space="preserve">Nothing executive was very good communication was very  good fully satisfied </t>
  </si>
  <si>
    <t>80513810-65e4-4ded-a1ba-86298eff3ad8</t>
  </si>
  <si>
    <t>78efcdff-12ae-4ca0-b4e8-adb908d2bab6</t>
  </si>
  <si>
    <t>5c269cec-65f6-41c6-a122-85823fb6e584</t>
  </si>
  <si>
    <t>fbb43fb5-327d-469d-ab45-2a52aa929352</t>
  </si>
  <si>
    <t>09f77b6b-56b1-4317-9c7c-82a8fd995d24</t>
  </si>
  <si>
    <t>9313fed4-3db5-4d52-8b3a-b95cfd9c8840</t>
  </si>
  <si>
    <t>Very poor response and no details share as takk</t>
  </si>
  <si>
    <t>a8eea799-2763-469f-a3f3-ff200f02f82b</t>
  </si>
  <si>
    <t>2c562a5a-a5b1-4181-8202-5c65d427b8a0</t>
  </si>
  <si>
    <t>41dd0de6-0519-45ea-bdcb-f89e2c76668f</t>
  </si>
  <si>
    <t>c0b13e14-bd50-4bab-85dd-5e33c1d1b2bb</t>
  </si>
  <si>
    <t>Good consultation..</t>
  </si>
  <si>
    <t>3237af25-d25e-4156-9cef-9286b436b743</t>
  </si>
  <si>
    <t>9829c5a9-db46-4e6b-b0fa-f1119f660005</t>
  </si>
  <si>
    <t xml:space="preserve">Baat kar ke bahut   sir thank you sir mere se baat karne   </t>
  </si>
  <si>
    <t>24bfa58f-d6c5-4a17-b7a8-1ada17a92569</t>
  </si>
  <si>
    <t>PALAMAU</t>
  </si>
  <si>
    <t>a3900010-2b30-4b8f-8631-c0b3e18cec43</t>
  </si>
  <si>
    <t>e9df3425-32fe-4cab-b8d1-d0578ad0e73c</t>
  </si>
  <si>
    <t>960d8f51-091e-43e8-a964-7a2870eed3da</t>
  </si>
  <si>
    <t>2c54d703-b2aa-430c-9a82-1d190c2c0288</t>
  </si>
  <si>
    <t>208b5a41-b872-4f8a-8bfc-3c8b45e7f897</t>
  </si>
  <si>
    <t>00879628-66c7-44c0-a235-ed0583c61458</t>
  </si>
  <si>
    <t>5f1679b8-9d86-4134-94f1-89e0b5a8998c</t>
  </si>
  <si>
    <t>d6a9bf3e-e3e1-47a1-a5b0-3b984fc3b29a</t>
  </si>
  <si>
    <t>d9e71494-c0f5-4934-a92d-45487696d853</t>
  </si>
  <si>
    <t>ffb75a69-2b99-40db-96bb-08c65aa49878</t>
  </si>
  <si>
    <t>Joshua Ortiz</t>
  </si>
  <si>
    <t>b2b7c287-3828-4a44-b184-bed4b7ef83cc</t>
  </si>
  <si>
    <t>Conversation remain helpful.</t>
  </si>
  <si>
    <t>1a7abb4a-aab9-4319-92e0-7c8966fa654d</t>
  </si>
  <si>
    <t>9124d09b-d5bf-4279-b2ea-d6dd47af6b51</t>
  </si>
  <si>
    <t>0c8cfdca-eb3a-4395-8038-f4584d440656</t>
  </si>
  <si>
    <t>68d8e009-9d0e-42eb-90b1-b79af67c5c66</t>
  </si>
  <si>
    <t>bab83aa4-7bec-4bec-8016-f7f360604492</t>
  </si>
  <si>
    <t>256e0d68-e2b1-41db-88c0-ae8bbd31758f</t>
  </si>
  <si>
    <t>Now the coustmer care person I spoke to talked to me very nicely and fixed my problem, I give them 101 out of 100 marks</t>
  </si>
  <si>
    <t>3b36e7c2-0ab9-4e61-ae31-b3b079ee7a18</t>
  </si>
  <si>
    <t>TAL</t>
  </si>
  <si>
    <t>4108559a-d31e-4a47-8898-531542e64a53</t>
  </si>
  <si>
    <t>383c3ab6-b33b-46a7-b951-f0a03bc8dcd9</t>
  </si>
  <si>
    <t>ecf8a17c-51db-4c71-99b6-085dba84478a</t>
  </si>
  <si>
    <t>Very good performance</t>
  </si>
  <si>
    <t>d4e0b0e7-5892-4bcf-82d5-f14c03abe736</t>
  </si>
  <si>
    <t>de3cd411-1ed5-4060-a8bf-0a6348282e9b</t>
  </si>
  <si>
    <t xml:space="preserve">Thank you for helping me with best quality assurance </t>
  </si>
  <si>
    <t>a2538140-b890-4417-8913-448495c7f2b2</t>
  </si>
  <si>
    <t>b595d4c3-1157-4264-bd2b-69208d0f9595</t>
  </si>
  <si>
    <t>4d5c6fb3-3bad-498d-871f-c6237a13358e</t>
  </si>
  <si>
    <t>afa5952a-66d6-4e5d-8b8d-c09c36c52d20</t>
  </si>
  <si>
    <t>28663dca-d1cd-4c31-b63a-97ab9ab74ca8</t>
  </si>
  <si>
    <t>5ebc8637-3262-452a-a55a-f037eedc37ea</t>
  </si>
  <si>
    <t>I satisfied the customer service.</t>
  </si>
  <si>
    <t>aa5577c1-0f94-49d0-bc9d-303c2be59151</t>
  </si>
  <si>
    <t>ac498d3f-8d25-4b4c-ae7b-c72c1effb626</t>
  </si>
  <si>
    <t>ffbb9585-8cab-4798-a6ad-71d01d4861cc</t>
  </si>
  <si>
    <t>b20e91df-c13a-4809-a32e-d2b5bd170c5a</t>
  </si>
  <si>
    <t>It takes a lot of time</t>
  </si>
  <si>
    <t>4e07b837-171e-4f3c-a020-11e39aaf862f</t>
  </si>
  <si>
    <t>075d139f-9d68-4e85-affe-26d17ae476e8</t>
  </si>
  <si>
    <t xml:space="preserve">Excellent job </t>
  </si>
  <si>
    <t>1be071f8-ee5e-4a63-a1f7-4b7edebf1a44</t>
  </si>
  <si>
    <t>687ecf7f-e977-4c93-9245-65d5a9b49bf0</t>
  </si>
  <si>
    <t xml:space="preserve">Bohut acchi se bath kiye Madam . Mere   bhut achha  . Thank you madam. Thank  . </t>
  </si>
  <si>
    <t>fe62ffbc-b558-4ed8-a1a8-e2eec26458bb</t>
  </si>
  <si>
    <t>d94031a9-79cf-42cd-ade2-ee77451e232c</t>
  </si>
  <si>
    <t>674ff53a-3b74-4c66-a0ff-142dbeb73542</t>
  </si>
  <si>
    <t>a904860e-5ee3-45ab-82ab-37d0cbf61cf1</t>
  </si>
  <si>
    <t>72c1f2d3-fd3f-46b6-bea8-483596cb903e</t>
  </si>
  <si>
    <t>0bd6baf7-3196-4468-a489-0404cdfe22ea</t>
  </si>
  <si>
    <t>7506620d-06ba-4bb7-b11d-b502331d5e82</t>
  </si>
  <si>
    <t>2efd9e38-3911-4141-b119-def5d3b5392e</t>
  </si>
  <si>
    <t>3753aecb-95d6-4e9e-b186-288f5a82379f</t>
  </si>
  <si>
    <t>ded8e48f-924a-487c-b062-60f629c20650</t>
  </si>
  <si>
    <t>b40f4d2b-e975-41eb-8b5b-9ae99deeb0a7</t>
  </si>
  <si>
    <t>87f12c50-3976-4ee6-80fe-eb419f907c12</t>
  </si>
  <si>
    <t xml:space="preserve">I am satisfied to communicate with shivani the executive of Shopzilla. I really happy with the service </t>
  </si>
  <si>
    <t>12fa9dcb-636f-4e5b-8a96-dbceeabb6623</t>
  </si>
  <si>
    <t>d50d8cf7-52ed-42cb-8b35-da3417d4508f</t>
  </si>
  <si>
    <t>Ensure proper delivery of the product.</t>
  </si>
  <si>
    <t>e962aa6b-98a2-4784-87e3-9bb2f85cea06</t>
  </si>
  <si>
    <t>59100ee3-cf28-4a2a-bbeb-a81a3be50912</t>
  </si>
  <si>
    <t>61803024-65a2-4278-a01f-6456f6c5b82b</t>
  </si>
  <si>
    <t>08a3b65e-d731-4037-9557-06f3da6a832b</t>
  </si>
  <si>
    <t xml:space="preserve">Very worse service </t>
  </si>
  <si>
    <t>83e2d5bd-5f42-4e4e-9f1f-fc9a9d309649</t>
  </si>
  <si>
    <t>a0b04b67-130c-437f-8462-de87c2c391aa</t>
  </si>
  <si>
    <t xml:space="preserve">Good response </t>
  </si>
  <si>
    <t>f3f6fe98-99dd-40b5-ac3a-1dc07257a90f</t>
  </si>
  <si>
    <t>4e3e5840-1a9a-48cd-979d-e9d60dc2bfe8</t>
  </si>
  <si>
    <t>2413b40e-f89b-4445-93f6-2f1bf05bacdb</t>
  </si>
  <si>
    <t>SURAJPUR</t>
  </si>
  <si>
    <t>8aaac250-9122-4fb9-a2e7-d4127a8874ce</t>
  </si>
  <si>
    <t>Your CSE    is really helping and kind she helped me alot solving queries related to my order</t>
  </si>
  <si>
    <t>72d94946-b1a9-433a-b5e9-9c9ea0a1b04b</t>
  </si>
  <si>
    <t>689ab17f-ea5b-4801-bff1-2e4f1b01e6ba</t>
  </si>
  <si>
    <t xml:space="preserve">It's good to receive the call of customer executive within minutes and solving the issue ,, </t>
  </si>
  <si>
    <t>21f3dc5b-b6a6-4b03-896f-c1ae6be362ad</t>
  </si>
  <si>
    <t>6175b41e-fab3-4001-9f50-c3bc91be2859</t>
  </si>
  <si>
    <t>6233da39-da4f-4c9e-851b-a8bd9563cb2f</t>
  </si>
  <si>
    <t>58ed7fbd-e7f3-4147-8800-ae06c0f44d22</t>
  </si>
  <si>
    <t>ee037a60-dd53-4b8f-812a-a85ca0681cca</t>
  </si>
  <si>
    <t>259de598-7548-49cc-97b1-f0b5bdf8b91c</t>
  </si>
  <si>
    <t>5de2440d-401b-42b3-afa8-ef1080f891e1</t>
  </si>
  <si>
    <t>60195452-cbfa-4b81-9291-9c622a5c687b</t>
  </si>
  <si>
    <t>148fe1da-1dc3-4bf0-a157-15221befbf13</t>
  </si>
  <si>
    <t>f0278960-39cc-4f2e-ac65-6f2febd2fe09</t>
  </si>
  <si>
    <t>61cadbf7-3de6-48b8-a920-fd10968dfbef</t>
  </si>
  <si>
    <t>LALGANJ</t>
  </si>
  <si>
    <t>38871a3c-95cb-4206-91dd-1ffa9f219aef</t>
  </si>
  <si>
    <t>Please confirm befor receiving order seller are not frod and chek the quality of product I had received 2 time defective product throu same seller.</t>
  </si>
  <si>
    <t>3d8811c7-f7a7-4068-a12b-f99e2327a178</t>
  </si>
  <si>
    <t>953a3747-2c01-49c6-a7a9-b33b83307864</t>
  </si>
  <si>
    <t>b80a523f-1070-467a-ad3b-de7d4107f59b</t>
  </si>
  <si>
    <t>6d455a63-f423-4717-8330-fb3a837eae05</t>
  </si>
  <si>
    <t>4f96e170-deae-424a-b223-86b5bfd44baa</t>
  </si>
  <si>
    <t>031667c0-fc50-4e53-bd04-e600befbc330</t>
  </si>
  <si>
    <t>Must teach to treat the customer with respect and peace.</t>
  </si>
  <si>
    <t>4b21425a-4159-4b6a-ab60-6df7bad9c3bf</t>
  </si>
  <si>
    <t>db0bdd58-5300-4a6c-b7ad-40bf1dadd48c</t>
  </si>
  <si>
    <t>25825bde-0b6c-42a0-8ebe-53a499259c44</t>
  </si>
  <si>
    <t>949bd50a-486c-4fe6-9f43-a39dabca6ff0</t>
  </si>
  <si>
    <t>501cf2ce-c23e-43dc-b1b9-fa0aef16dc2e</t>
  </si>
  <si>
    <t>1206a14f-a115-4e3e-870c-01f317c4e437</t>
  </si>
  <si>
    <t>c50e2482-5662-4dad-ac65-c984247c97a7</t>
  </si>
  <si>
    <t>95169fb1-8784-4652-a0f5-35a292cc0347</t>
  </si>
  <si>
    <t>689d63da-bb86-4402-8244-cd1e506b2e25</t>
  </si>
  <si>
    <t>282662d8-4bad-4084-8c24-27161dc69f50</t>
  </si>
  <si>
    <t>5d92acce-b169-4213-878a-ed3bf0315d1b</t>
  </si>
  <si>
    <t>cd428aa0-81b6-4ab7-9627-ef235f156839</t>
  </si>
  <si>
    <t>If am connecting through Shopzilla then it's the Shopzilla responsibility to provide resolution</t>
  </si>
  <si>
    <t>48d30f64-ef7f-4655-be76-5dc51090549c</t>
  </si>
  <si>
    <t>cb22ea45-df35-48de-863b-952b8ec81a15</t>
  </si>
  <si>
    <t>13b1a677-95d7-4070-ba83-11f97d88360d</t>
  </si>
  <si>
    <t>db99b359-6341-422d-9582-13c6f2c27633</t>
  </si>
  <si>
    <t>2c6857f9-2320-482d-9617-f97982ffd7e4</t>
  </si>
  <si>
    <t>f6c9838d-12ad-4ce3-9857-a330854d3ca6</t>
  </si>
  <si>
    <t xml:space="preserve">Good behaviour and I am satisfied this person.nice person </t>
  </si>
  <si>
    <t>ae3cd5eb-3b34-46ab-8150-3cd32efcea24</t>
  </si>
  <si>
    <t>1cd20941-906a-4702-aa5f-bf2ab4e85f3b</t>
  </si>
  <si>
    <t>ca12ff17-2297-458b-b742-4f54f9a9673a</t>
  </si>
  <si>
    <t>b369f1e3-f8f3-46f1-a8de-2bea1d9ee2fe</t>
  </si>
  <si>
    <t>f68a6b3b-a288-4434-9dda-6276a3640855</t>
  </si>
  <si>
    <t>207df857-584e-437e-b4b0-bd506b6d6863</t>
  </si>
  <si>
    <t xml:space="preserve">Very humble and helpful person </t>
  </si>
  <si>
    <t>a5dd946e-c8c6-41d3-8a71-ca0bf1ca3959</t>
  </si>
  <si>
    <t>4ae36032-06ae-44dd-8a08-f160688d8998</t>
  </si>
  <si>
    <t>ac52b28b-c105-49c7-8ce2-c660ff9dccac</t>
  </si>
  <si>
    <t>b7c6c36a-b995-4a42-ac44-5ad744ed64f6</t>
  </si>
  <si>
    <t>f7d3bbbe-cc57-4286-bdb7-dd52de54c5fb</t>
  </si>
  <si>
    <t>1c8cbf75-a022-4895-b795-93229989be7d</t>
  </si>
  <si>
    <t>09acddc6-293f-4c2a-bd5b-53a845245567</t>
  </si>
  <si>
    <t>793594a1-ff46-46ca-946f-27b70bde8a6a</t>
  </si>
  <si>
    <t>bd1eb377-ba76-4b19-9ea7-9b5d2d81d975</t>
  </si>
  <si>
    <t>5cc33581-3c36-4351-aa1d-907cad81086a</t>
  </si>
  <si>
    <t>2c03807e-63f5-44f7-b776-8b5bf3e8ceb6</t>
  </si>
  <si>
    <t>7d17a1f3-5b31-4a1f-98fb-9f1dc9b2efd9</t>
  </si>
  <si>
    <t>Nice experience sir</t>
  </si>
  <si>
    <t>928872b6-edd4-4546-a93d-221fcceb5525</t>
  </si>
  <si>
    <t>2513c2f0-48ff-465c-89fe-c2adb89abdba</t>
  </si>
  <si>
    <t>e7f950c3-c14c-4b50-bd49-7129205cb00b</t>
  </si>
  <si>
    <t>50a80aae-5192-426a-a951-9bc0ffd8b737</t>
  </si>
  <si>
    <t>d451b07a-11df-441e-8770-79ccb787f48b</t>
  </si>
  <si>
    <t>e0b8c9fb-af5d-4b0e-b473-79eab108a900</t>
  </si>
  <si>
    <t>76b5706f-4bdb-49b0-9ee2-312cb25462df</t>
  </si>
  <si>
    <t>14cd0b35-428f-4b04-ad88-c3a806b344cf</t>
  </si>
  <si>
    <t>5f658e28-23be-4fd5-b28d-b3ac2da3147d</t>
  </si>
  <si>
    <t>461d9638-2ee7-4f27-9493-84be41247bb5</t>
  </si>
  <si>
    <t>8dd551c0-84c0-4e0d-b733-800c0305c316</t>
  </si>
  <si>
    <t>9b227c85-f985-44fd-bbad-fba108c1b9f6</t>
  </si>
  <si>
    <t>de2ee84a-f0bd-4195-a061-f67977aba281</t>
  </si>
  <si>
    <t>b7d90238-c094-4a71-be87-8b6f2e5909d9</t>
  </si>
  <si>
    <t>ad618827-eb54-444d-92c2-3ed51102f491</t>
  </si>
  <si>
    <t>d28b1a18-33ac-43c0-a0e8-771d3a369aed</t>
  </si>
  <si>
    <t>Jab hum return request bhejte hai hume pata hota   mujhe hi cheat kiya jayega baar baar pic bhejo baar baar cancel hoga phir return dalo ek baar me kuch   hi nahi pate seller ka ghatiya product   ka   to customer hi cheat kiya   ka paisa deta hai ki   product to kahi     to customer ko bevakoof bana   bech hi dega....now you are a cheater company...very bad</t>
  </si>
  <si>
    <t>7ef776e7-8d34-4bbc-a3bf-7be78d091b1b</t>
  </si>
  <si>
    <t>60a391fe-8556-433b-ac24-2d21f3713f4b</t>
  </si>
  <si>
    <t>81f8f4c2-6b39-4adb-a400-ac26e745d906</t>
  </si>
  <si>
    <t>5884a3c6-cec6-4cf5-bd8c-c77853776610</t>
  </si>
  <si>
    <t>41fd3557-af68-42f2-8f92-d75c570fa201</t>
  </si>
  <si>
    <t>6657fbd4-23bb-4839-bf65-81bae5918e02</t>
  </si>
  <si>
    <t>842984f4-16b3-4878-83e8-cd6a6f02591c</t>
  </si>
  <si>
    <t>332e9ff8-7174-4dcb-a543-448d5aaa1b6b</t>
  </si>
  <si>
    <t>e8f87292-13b5-4248-9758-df9ecd8884f0</t>
  </si>
  <si>
    <t>e53794ac-ddae-47b0-bc37-5318aa96da0c</t>
  </si>
  <si>
    <t xml:space="preserve">Every thing is perfect no issue regarding feed back </t>
  </si>
  <si>
    <t>a309b680-396c-4046-abc5-3d5aa70d292b</t>
  </si>
  <si>
    <t>5eec88a6-56ec-4201-8acc-434a1b93af6c</t>
  </si>
  <si>
    <t>dfafb29b-8b0a-47f1-8b22-8488ca7e0244</t>
  </si>
  <si>
    <t>6aead387-8b71-449c-bf91-9b9ecd3cf502</t>
  </si>
  <si>
    <t>e5744a8f-4fd0-4bea-baa7-160dd12d0036</t>
  </si>
  <si>
    <t>959e75a4-2483-446f-a0ba-2971b9cfcd5f</t>
  </si>
  <si>
    <t>455cb517-23ad-4a40-9c0b-81759663940f</t>
  </si>
  <si>
    <t>7a23ea86-3456-4963-9278-1063919e506a</t>
  </si>
  <si>
    <t>5184cba4-d935-4fea-a51e-2c048cc6f37e</t>
  </si>
  <si>
    <t>8aef92c4-866a-435b-a9c0-f9f9347c64fa</t>
  </si>
  <si>
    <t>6517981b-f7cb-49be-b9e7-991bedf8b195</t>
  </si>
  <si>
    <t>57bd6dcd-79e7-4462-bd1f-79ca9f20f527</t>
  </si>
  <si>
    <t>79a6ee04-41f6-4881-86f7-3656c29ff0a9</t>
  </si>
  <si>
    <t>33f63466-2922-41b2-92ee-0fe809295e56</t>
  </si>
  <si>
    <t>VERY GOOD SERVICE</t>
  </si>
  <si>
    <t>d5cb73a8-7b53-409c-8ec5-f340ea4249c6</t>
  </si>
  <si>
    <t>f2fb1621-a82d-4d8a-83ab-a638471b0498</t>
  </si>
  <si>
    <t>ba4b12ca-e83b-4429-be46-be1892333637</t>
  </si>
  <si>
    <t>6a558d91-365b-45c0-886b-13ccc317427a</t>
  </si>
  <si>
    <t>Good one</t>
  </si>
  <si>
    <t>22d587d5-98c3-45d2-bd7f-e0174181d604</t>
  </si>
  <si>
    <t>66e0bde4-4ac6-49f7-9128-6042e87d99dc</t>
  </si>
  <si>
    <t>d06cbf71-b269-4230-aa51-dc7e774058e1</t>
  </si>
  <si>
    <t>369bb644-a9a4-4e7f-b0f1-b05c5e1f3889</t>
  </si>
  <si>
    <t>ea7dc29d-a2ee-4d52-ae33-c16baa79ab47</t>
  </si>
  <si>
    <t>ea37768f-21e7-4c30-9dc0-f07c8c19f1c5</t>
  </si>
  <si>
    <t>bcd6b10b-a6f8-420f-b34e-5d86dd5656a7</t>
  </si>
  <si>
    <t>76727314-0cbe-4f1f-adca-4bcd2ad66562</t>
  </si>
  <si>
    <t>d4954493-eec9-4580-b9b4-510811fd04a9</t>
  </si>
  <si>
    <t>8f124e53-0406-4069-9a06-14f332cf0de4</t>
  </si>
  <si>
    <t>9e9c8424-3358-455e-926a-3f51309a319d</t>
  </si>
  <si>
    <t>4eee40d8-14a5-43ce-9772-a589c7b5563b</t>
  </si>
  <si>
    <t>cb23cb35-3155-482c-93ed-d3e9da38e908</t>
  </si>
  <si>
    <t>87eab4d8-a265-4902-9d75-0e69b2df04cb</t>
  </si>
  <si>
    <t>1520d8bb-6ab9-4f2d-86b6-edf374d8a48b</t>
  </si>
  <si>
    <t>c4d771c9-22e4-44e0-a647-d44415668127</t>
  </si>
  <si>
    <t>f2325add-36f0-42c1-b6d3-f2964b3bfb92</t>
  </si>
  <si>
    <t>7697eeab-b30e-4cd2-b6eb-cbff549b19f9</t>
  </si>
  <si>
    <t>52be84e8-6335-41c3-bf15-6b35da77b93e</t>
  </si>
  <si>
    <t>8dd8a3f0-5486-4e02-8318-27da12bb0172</t>
  </si>
  <si>
    <t>f749c9a8-3262-45d2-894e-44e7cfa17651</t>
  </si>
  <si>
    <t>d9bd74d7-5251-4bcd-bc80-af309eb36c58</t>
  </si>
  <si>
    <t xml:space="preserve">Very nice feedback </t>
  </si>
  <si>
    <t>2d1e2437-0236-4fa4-b195-be1b44f51071</t>
  </si>
  <si>
    <t>1d9b8b28-0831-4942-8937-04497f0f22b3</t>
  </si>
  <si>
    <t>167456b7-22fe-4396-aaf0-77ab4e8e3fc8</t>
  </si>
  <si>
    <t>b01e59a3-bc58-415e-ad48-5322bddf6f46</t>
  </si>
  <si>
    <t>56c6dd37-c8af-44b7-b6d3-bb2c9c6a9167</t>
  </si>
  <si>
    <t>024d90c2-b45a-4298-ac68-f4f2633ea175</t>
  </si>
  <si>
    <t>Good support for customer</t>
  </si>
  <si>
    <t>7fbf8218-6893-4248-8127-8158398b10d0</t>
  </si>
  <si>
    <t>dced5b04-88b6-4ce0-b749-7d9e8ee6f139</t>
  </si>
  <si>
    <t>f70f1343-0f54-4b0b-b8d0-95a3963e5d74</t>
  </si>
  <si>
    <t>2de7c0c9-ba89-4d14-904c-35cacd2dc6d8</t>
  </si>
  <si>
    <t>9c0b9c38-a47f-4e57-9f4c-1fd68e1e1ea7</t>
  </si>
  <si>
    <t>af35a17b-0ffb-421e-9cd1-61390dd39dc2</t>
  </si>
  <si>
    <t>4b4173d3-4386-46ac-b889-19e2ce16bb03</t>
  </si>
  <si>
    <t>66894ab2-f937-4bdd-9548-7711e182945d</t>
  </si>
  <si>
    <t>28031aca-c3f7-4a74-87d3-40057d7f6996</t>
  </si>
  <si>
    <t>84d6ec82-4fa2-4f62-a25e-de8549064025</t>
  </si>
  <si>
    <t>9738719e-faf3-48be-8f32-10e28f0476ea</t>
  </si>
  <si>
    <t>1776f28e-8fb6-4e2e-bf9e-5579cb3be5c8</t>
  </si>
  <si>
    <t>d361b86f-8068-4a05-8d54-2cdeda58fdc2</t>
  </si>
  <si>
    <t>c99781fc-91f0-4fdd-a273-ea1d4b66570d</t>
  </si>
  <si>
    <t xml:space="preserve">Shopzilla app par customer care number Likha   kare jisse koi bhi customer     call kar sake thanks </t>
  </si>
  <si>
    <t>54ced541-cdc6-4e34-8ffe-957c38d76f35</t>
  </si>
  <si>
    <t>254202df-2334-4f62-beb7-3d486579a1ef</t>
  </si>
  <si>
    <t>Mast</t>
  </si>
  <si>
    <t>0ec1ade9-3505-4d67-9676-8a43fa853efb</t>
  </si>
  <si>
    <t>f71813cf-db56-45c1-b449-5328f2cdde99</t>
  </si>
  <si>
    <t>b39fd17f-3051-4b1e-9125-a2c2b513eedd</t>
  </si>
  <si>
    <t>063000bb-ac9d-46f7-81b8-a7eeca10c30a</t>
  </si>
  <si>
    <t xml:space="preserve">Exicutive was such a humble nd kind person </t>
  </si>
  <si>
    <t>ae25676c-22e3-43ee-9bda-d6cf2703e334</t>
  </si>
  <si>
    <t>d0befc28-2fb0-4518-9022-92de007c2969</t>
  </si>
  <si>
    <t>164cf411-d73b-4a7f-8021-8878f1472edf</t>
  </si>
  <si>
    <t>cc0d58e4-418d-472c-8d78-5ef665271c77</t>
  </si>
  <si>
    <t>53ffbc4e-e016-47a6-83f8-9eab3243f526</t>
  </si>
  <si>
    <t>b80b9005-4736-4424-af5d-b37e19309f7b</t>
  </si>
  <si>
    <t>438730bb-5608-4d78-87a2-d06d795d4ff7</t>
  </si>
  <si>
    <t>142c19f4-f5ee-4269-ab37-f3ffe4b83a56</t>
  </si>
  <si>
    <t>4d8f178e-a067-4015-8dce-9015e0dd5f41</t>
  </si>
  <si>
    <t>49553b57-f255-466b-955b-ee9732612f56</t>
  </si>
  <si>
    <t>49b3a5d3-989a-4e13-9d59-6d92bc4dfbcd</t>
  </si>
  <si>
    <t>836fd8ea-bbe8-4a5b-9fa5-d34d7cda11db</t>
  </si>
  <si>
    <t xml:space="preserve">  customer support services for providing great customer support and resolving issues ....</t>
  </si>
  <si>
    <t>59e5e553-196c-40ae-a0bb-463f62fbfc36</t>
  </si>
  <si>
    <t>67222e4d-a3ae-417e-89fa-ff5b8266727b</t>
  </si>
  <si>
    <t>3c8ae0e0-ce19-4765-a20b-d75f6668a592</t>
  </si>
  <si>
    <t>65554740-2201-4cf2-a987-2083f6bde650</t>
  </si>
  <si>
    <t>8efe4bc0-06e7-405b-aa7d-7387011f6341</t>
  </si>
  <si>
    <t>0df2d098-6489-42c6-9daf-ab45a67f9d70</t>
  </si>
  <si>
    <t>f9e832ea-715b-4465-8ecf-67046d87bfff</t>
  </si>
  <si>
    <t>0976d49b-0847-4f48-8e79-6ba4a2253368</t>
  </si>
  <si>
    <t>437ab0f0-e7b8-42fd-8353-1b2ee2c9c229</t>
  </si>
  <si>
    <t>a60fbb4d-a574-4ae3-9406-096059273e97</t>
  </si>
  <si>
    <t>2b983c4c-a976-47cb-bda0-9dd2b0871140</t>
  </si>
  <si>
    <t>c3b60d19-2d6a-480a-ab69-75925c6dc54e</t>
  </si>
  <si>
    <t>077a3792-14ba-4880-8f81-a7a746c72892</t>
  </si>
  <si>
    <t>45d4d799-293d-4bce-8fbc-fd165769a202</t>
  </si>
  <si>
    <t>8bb5c18b-ed90-42ae-aa93-a4213cafdcac</t>
  </si>
  <si>
    <t>38edce6e-e4b2-4a53-8eb3-b23601c693b9</t>
  </si>
  <si>
    <t xml:space="preserve">Plz solve fastly </t>
  </si>
  <si>
    <t>e9cf0f8a-bf12-4aa3-a232-41770d9b229e</t>
  </si>
  <si>
    <t>75c2ba2d-3d3d-4de1-a513-6577f566863a</t>
  </si>
  <si>
    <t>The customer care executive was very brilliant person .</t>
  </si>
  <si>
    <t>8e3a807b-611a-4f9c-8708-6420d4e72072</t>
  </si>
  <si>
    <t>8307efae-3f6f-4744-b9ae-d7a11768c64a</t>
  </si>
  <si>
    <t>2b7363d0-d195-4f23-afe0-65d9513b0385</t>
  </si>
  <si>
    <t>bceb6e44-78b2-470e-802d-9bb5a8dc44b7</t>
  </si>
  <si>
    <t>2425f345-1ec3-4464-ba9c-915aa50d8787</t>
  </si>
  <si>
    <t>0a06a68e-5109-4257-8ca5-bf38ea63d221</t>
  </si>
  <si>
    <t>Resolve issues on priority</t>
  </si>
  <si>
    <t>abc4bc25-8d97-4988-aa31-0525fe0d1646</t>
  </si>
  <si>
    <t>eb2de0d1-8e8d-41bd-aa2d-98c8474afa72</t>
  </si>
  <si>
    <t xml:space="preserve">Good to talk with customer care for my issue of pay later and emi option..  </t>
  </si>
  <si>
    <t>f80314c4-2509-4ee3-a04b-1165f651708d</t>
  </si>
  <si>
    <t>23ad877a-6fe2-4a4f-90b0-a0a8a159b4d1</t>
  </si>
  <si>
    <t>92688463-e263-465f-8020-cfd4bb1b7362</t>
  </si>
  <si>
    <t>bc95d0ba-cca0-4de2-b1bc-862d021711ba</t>
  </si>
  <si>
    <t>276b5755-ac79-4b64-a54e-ea3a72a66ef1</t>
  </si>
  <si>
    <t>ad1aa749-040f-43a2-9619-52db293d40ce</t>
  </si>
  <si>
    <t>No help</t>
  </si>
  <si>
    <t>c2180cfe-5c80-4994-80ba-1825c66f1b49</t>
  </si>
  <si>
    <t>3a45804f-05b6-4435-bcbd-9b4652249731</t>
  </si>
  <si>
    <t>22316ced-0ae9-47a1-b8d8-479e73ad3e6f</t>
  </si>
  <si>
    <t>403bc412-f7b5-4c2d-99af-8d8f72168932</t>
  </si>
  <si>
    <t>bfebed83-349f-453f-a068-02b3f7e84725</t>
  </si>
  <si>
    <t>5625729b-deeb-4c55-85b2-c98266cdba01</t>
  </si>
  <si>
    <t>e42b4560-ca22-42ac-9a9c-263642b94e22</t>
  </si>
  <si>
    <t>666578aa-3362-48b0-9e7a-d776293f941a</t>
  </si>
  <si>
    <t>Always good</t>
  </si>
  <si>
    <t>a6bbd8d3-d3cd-4682-be1b-31e2a9ee2a30</t>
  </si>
  <si>
    <t>daad6eb7-1deb-42f9-8d1e-01414f1de655</t>
  </si>
  <si>
    <t>1992ac22-5029-4366-bfa4-114a0314640b</t>
  </si>
  <si>
    <t>0ea4514a-c2fa-42f3-baa7-6831f079055d</t>
  </si>
  <si>
    <t xml:space="preserve">Shopzilla pay </t>
  </si>
  <si>
    <t>9f952222-b2ff-4e5a-b717-565f8beb0b30</t>
  </si>
  <si>
    <t>f13133e6-6f12-4301-9f07-b1504d15a1a8</t>
  </si>
  <si>
    <t>1536babb-eb36-4f0c-9031-447639e3f1da</t>
  </si>
  <si>
    <t>f0007053-558f-4225-8dc5-e78428853923</t>
  </si>
  <si>
    <t>1627fd17-dacf-4794-94c7-7d24e2daa893</t>
  </si>
  <si>
    <t>cc606fab-3e2b-4481-a4b8-9b787090303b</t>
  </si>
  <si>
    <t>48562d7f-331e-4cd7-a06f-1e118ba3a1d4</t>
  </si>
  <si>
    <t>05d6a9b6-02a6-47b7-b9b7-b3f10f615776</t>
  </si>
  <si>
    <t>86e7fcba-e202-41b4-b48e-2bc7b848e311</t>
  </si>
  <si>
    <t>f0132c01-4f2d-4fae-98bf-a132784434dd</t>
  </si>
  <si>
    <t>Good service by team</t>
  </si>
  <si>
    <t>053ed0c4-b566-4bdf-939f-15b47f9eb069</t>
  </si>
  <si>
    <t>052b4704-b536-4201-b9c5-138febe181ef</t>
  </si>
  <si>
    <t xml:space="preserve">Good help sir </t>
  </si>
  <si>
    <t>cc38a7e9-760f-4cba-b116-06fcf10eaf8e</t>
  </si>
  <si>
    <t>3faea74f-4de5-4587-bc07-e093b8396b6d</t>
  </si>
  <si>
    <t>575cc018-6087-499e-852b-f9cc39558084</t>
  </si>
  <si>
    <t>a0e7b3d3-405f-4a59-a44a-a6b592d6a9a6</t>
  </si>
  <si>
    <t>ba89fea0-38cb-44fc-8c06-9fb6c613be12</t>
  </si>
  <si>
    <t>f5c215da-22dc-4fa5-98c8-45ac3771bcd5</t>
  </si>
  <si>
    <t>ef168bfa-72f3-44fc-a898-6ae7429c028f</t>
  </si>
  <si>
    <t>99049aeb-2449-40fb-b42f-a5fae63f15d6</t>
  </si>
  <si>
    <t>b014d73b-b56d-4119-a157-a96228ee7c13</t>
  </si>
  <si>
    <t>e9945330-6fd0-42fc-beb7-c4cfcdb9c619</t>
  </si>
  <si>
    <t>9b760bd6-1ca1-4e3c-93d1-29affc15e9c8</t>
  </si>
  <si>
    <t>73efab38-7714-4385-834d-61883753eb94</t>
  </si>
  <si>
    <t>adf55edc-204f-4355-81ef-395fe4f2846d</t>
  </si>
  <si>
    <t>a6791492-6a29-450b-b6a6-b01417dc2cb0</t>
  </si>
  <si>
    <t>140bcc74-e12f-4a25-bb2c-36e20cc67477</t>
  </si>
  <si>
    <t>4e8a2a85-3577-4720-a94c-610efa05f583</t>
  </si>
  <si>
    <t>0514b038-d085-4b7a-b905-3da1a1670e40</t>
  </si>
  <si>
    <t>b859fecd-015b-42de-9afb-446165977a97</t>
  </si>
  <si>
    <t>1d6b746c-1191-4dcd-b459-938100ffed32</t>
  </si>
  <si>
    <t>7e6876b1-de79-4ab2-9b14-8f54f37344b0</t>
  </si>
  <si>
    <t xml:space="preserve">Please call me back </t>
  </si>
  <si>
    <t>0dbd0f3e-35dd-4f4f-8731-28c8b87331cf</t>
  </si>
  <si>
    <t>c8f3db85-bd01-4750-8311-6fd3e52db78e</t>
  </si>
  <si>
    <t>d41bce0f-c157-4e7d-9b11-baa731de2783</t>
  </si>
  <si>
    <t>c5a0a9a9-b1e0-413e-a4ed-6bb6a9ebefc2</t>
  </si>
  <si>
    <t>1117bb56-bcc9-4e4f-a58a-1f63389896db</t>
  </si>
  <si>
    <t>61c62deb-9593-4199-b90e-dc4c243dbb2f</t>
  </si>
  <si>
    <t xml:space="preserve">Thank you so much for helping me to refund my money... Customer was really good ... I thank him because he handle my problem is really good and polite.. he really supportive and share each and every single word is help me to understandble.. thank you so much to him ... He's really blessed...and good customer care service.. great job. Thank you </t>
  </si>
  <si>
    <t>4ffa9b79-139b-401a-92a7-535892c36ff3</t>
  </si>
  <si>
    <t>TUTICORIN</t>
  </si>
  <si>
    <t>2e2ba5c4-7e4d-4fed-bebe-90f481025945</t>
  </si>
  <si>
    <t>5854ac35-7d35-4ad5-89b1-2198faa413d0</t>
  </si>
  <si>
    <t>MAINPURI</t>
  </si>
  <si>
    <t>1ee59ce1-0b15-4812-90fd-cff68461faba</t>
  </si>
  <si>
    <t>21790936-1acb-4700-9b6d-a78c5820a4fb</t>
  </si>
  <si>
    <t>8c8ce9f0-f5fc-499c-ac81-d836102494a6</t>
  </si>
  <si>
    <t>e8cbdc7a-d65d-4809-b19e-45c328e44f2e</t>
  </si>
  <si>
    <t>aaf81aca-46c5-4bb0-bbcd-46f71941b60d</t>
  </si>
  <si>
    <t>This is the most worst product.</t>
  </si>
  <si>
    <t>bf647836-66c6-472b-a669-9009d6031be9</t>
  </si>
  <si>
    <t>8bd6ca43-c021-44c5-82fd-611d88b4a429</t>
  </si>
  <si>
    <t>ab26a19c-ff19-483f-84b6-b76cc6a7083f</t>
  </si>
  <si>
    <t>a4c134da-8c2e-45b1-a1e8-54ae0628476c</t>
  </si>
  <si>
    <t xml:space="preserve">Best rha..Bro asse hi   rho aur age tk jao aur v jayds paise kamao all the best </t>
  </si>
  <si>
    <t>0b0ba49f-c134-4771-b0de-287b44249a57</t>
  </si>
  <si>
    <t>d7633bd3-b985-4940-a514-3faff78acd59</t>
  </si>
  <si>
    <t>141b5820-eca2-4557-ac94-c9d1e67bf090</t>
  </si>
  <si>
    <t>1ad42ead-5b4e-4722-9efd-db33a6472553</t>
  </si>
  <si>
    <t>Customer support executive was not at all ready to help in any way. Not even a single way he showed that he can help. Keeps on repeating policies doesn't allow him.</t>
  </si>
  <si>
    <t>78d85bce-7482-4333-8074-869ec204666c</t>
  </si>
  <si>
    <t>718fc27f-63d5-4b83-baa9-44333495ac5e</t>
  </si>
  <si>
    <t>c180f82d-1f72-4ccf-a9a2-3d3ccc65be6f</t>
  </si>
  <si>
    <t>6e45a33a-7a0e-4568-a7f8-07892c7fc085</t>
  </si>
  <si>
    <t>e4b440e0-3a18-4cc0-a27f-5f9bc53b1c66</t>
  </si>
  <si>
    <t>12bab865-a7f7-4a5a-b49a-25d9f02b1b66</t>
  </si>
  <si>
    <t>2a8e2899-2987-499e-8e58-dc4a1a48f149</t>
  </si>
  <si>
    <t>b24ddd4c-ce91-4dd5-8b0d-0211ebea3e40</t>
  </si>
  <si>
    <t>046a5a4b-4beb-40ce-b88d-f6cb9ea15acf</t>
  </si>
  <si>
    <t>26beca6b-f960-4e86-9b19-9a540973d868</t>
  </si>
  <si>
    <t>3e512937-e3ff-4de2-bda8-dd7e6002fdd2</t>
  </si>
  <si>
    <t>d0694b81-6713-469e-82d3-b8e64ba842c8</t>
  </si>
  <si>
    <t>Delivery agent not good</t>
  </si>
  <si>
    <t>268a8edb-89b5-409c-bd60-2a2074feb96a</t>
  </si>
  <si>
    <t>3d77cef1-664b-4d31-b7dc-e783ef910e74</t>
  </si>
  <si>
    <t>e957b0b5-f219-495f-b0ae-0f6258b81d1f</t>
  </si>
  <si>
    <t>eda35228-3aab-479d-b908-6900a773545e</t>
  </si>
  <si>
    <t>Help resolve query in one call</t>
  </si>
  <si>
    <t>c9348e09-55c4-42f8-847a-6e32b80d2e3b</t>
  </si>
  <si>
    <t>dc6cada5-91a3-46be-bc91-71e920b746bd</t>
  </si>
  <si>
    <t>d0c7c375-f298-415f-ac9e-9df71c92bf42</t>
  </si>
  <si>
    <t>f6916f6c-de5a-436b-a9c2-2df6e6bb02fa</t>
  </si>
  <si>
    <t>67f8cdfd-01be-4270-b443-985314d3207e</t>
  </si>
  <si>
    <t>39415c74-2a27-40e8-b4e9-83ceb83f7b98</t>
  </si>
  <si>
    <t>b500c114-44d5-460f-a49e-414e5dd7b08f</t>
  </si>
  <si>
    <t>d3e63d21-426b-4c0a-92d6-ecaefc1568af</t>
  </si>
  <si>
    <t xml:space="preserve">Service not happy for Shopzilla </t>
  </si>
  <si>
    <t>dcd62e5f-785d-43cc-95be-a5ec494ba955</t>
  </si>
  <si>
    <t>598e1117-6638-45a7-920a-72df6af1a32b</t>
  </si>
  <si>
    <t>66ed3be4-b44c-43e2-8da8-fa08cd452897</t>
  </si>
  <si>
    <t>bbbe84b9-a68f-483a-9381-069f4555210a</t>
  </si>
  <si>
    <t>97cfcae5-9a0d-4e06-9c10-075036b258aa</t>
  </si>
  <si>
    <t>1b0661b5-a4c4-4824-834f-fbb5f318eed4</t>
  </si>
  <si>
    <t>71b47c6b-c8aa-4d17-9265-a514d34cc614</t>
  </si>
  <si>
    <t>89168f20-43f6-4a5d-af35-7e2471ab9eb7</t>
  </si>
  <si>
    <t>f2139209-0bfa-4933-8a6b-9729c683cad2</t>
  </si>
  <si>
    <t>a8ad7178-203b-48b4-9ca8-504d6f8a98ec</t>
  </si>
  <si>
    <t>ef236128-0ea7-4ae4-9abc-dc8017293e27</t>
  </si>
  <si>
    <t>03fb6d16-d80e-45ed-b20f-315a923eef1f</t>
  </si>
  <si>
    <t>db063013-5cfc-45dc-9e7e-0d95135df714</t>
  </si>
  <si>
    <t>e900dce9-b443-4224-8d21-0ca890f56a1a</t>
  </si>
  <si>
    <t>1a6f11b0-c079-4e1d-bbea-101b2039614d</t>
  </si>
  <si>
    <t>67e5a222-c446-40c2-ba78-d23570e86a95</t>
  </si>
  <si>
    <t>3920391e-2d5b-4596-b1fd-3380eff438c2</t>
  </si>
  <si>
    <t>7e78206d-f071-4c99-ba75-cd5785a5ab15</t>
  </si>
  <si>
    <t>001913ea-b25e-42e0-9b2e-922a7eea0ab8</t>
  </si>
  <si>
    <t>8b1a3d85-f534-4306-a32f-d30d4ea38a59</t>
  </si>
  <si>
    <t>6f98cff3-702d-482b-ad1c-611f733b06b7</t>
  </si>
  <si>
    <t>56139cd4-fbe9-41bf-8836-883782d95984</t>
  </si>
  <si>
    <t>9851e04d-2c3f-45eb-9f89-d35907cf78f2</t>
  </si>
  <si>
    <t>b63eef73-2fa6-405d-9ef3-6b20d14bb35c</t>
  </si>
  <si>
    <t>I really appreciate Ms.  to solve my query with in few mins.. still i am awaiting for the conclusion from team Shopzilla. Good job   and special thanks to   Ji.. ??</t>
  </si>
  <si>
    <t>a25ab45f-a548-4ec8-a341-7262529aac43</t>
  </si>
  <si>
    <t>82fe1a0d-a1ca-4280-8e9a-c5694e5b8df0</t>
  </si>
  <si>
    <t>3cdb7986-9063-480b-8f57-5d2f23aba6ec</t>
  </si>
  <si>
    <t>f50d678e-3648-48e0-ae32-85b9ee4f422f</t>
  </si>
  <si>
    <t>1f9bad9b-399f-4752-9118-71af1fffbc6c</t>
  </si>
  <si>
    <t>f1c34e98-aa2b-442c-8353-9fcaaf130dbf</t>
  </si>
  <si>
    <t>e70f65ab-a56b-43c8-8967-549cc871ab7f</t>
  </si>
  <si>
    <t>GORAKHPUR SADAR</t>
  </si>
  <si>
    <t>3f9224a4-b69e-4d78-b41d-b8ad9379dd66</t>
  </si>
  <si>
    <t>32dd77cb-36ab-4f04-b4c1-c1ddd1a66bfe</t>
  </si>
  <si>
    <t>07dbb6b3-80f2-4b88-9496-abf95919833d</t>
  </si>
  <si>
    <t>1deb00d8-a816-4c59-9a02-a8e313784f09</t>
  </si>
  <si>
    <t>371639d0-262e-4b62-bbe5-7c29af53d786</t>
  </si>
  <si>
    <t xml:space="preserve">Nice taking </t>
  </si>
  <si>
    <t>204d2fd7-3cab-4754-9a90-f6ec22faffe6</t>
  </si>
  <si>
    <t>6d8a2016-5e3f-46d3-8af3-f5b6716cc96f</t>
  </si>
  <si>
    <t>7228fd12-1542-4e5c-95b6-0cb6b636f643</t>
  </si>
  <si>
    <t>a67baff6-678c-43d3-ba1a-ddf67dde0e61</t>
  </si>
  <si>
    <t>a7418183-1ef4-411f-af03-a9ee62244eae</t>
  </si>
  <si>
    <t>a982c99d-6a54-419b-8ec0-ad558d40cbd4</t>
  </si>
  <si>
    <t>2fca8b20-f0bd-468e-b0f2-02c509c30bd6</t>
  </si>
  <si>
    <t>b9f600e5-239f-4a23-9661-81751c7a5604</t>
  </si>
  <si>
    <t>8346dc7b-759f-433f-97e4-bf041e0941c5</t>
  </si>
  <si>
    <t>9d1f3af4-c181-4c68-b7c3-843f00fab342</t>
  </si>
  <si>
    <t>2ca99f08-81bc-42ba-9d88-bc1e8371629f</t>
  </si>
  <si>
    <t>0318472b-ec42-440e-91c0-fbf3f51a08c3</t>
  </si>
  <si>
    <t>b084e17d-626e-4076-a6d8-ca3f4ab8c849</t>
  </si>
  <si>
    <t>735121f4-f93b-4161-9b8c-917e1aa7fddb</t>
  </si>
  <si>
    <t>05b272bc-4c3f-4f40-a43c-f82e55da9fa7</t>
  </si>
  <si>
    <t>3ed309f5-a5ac-43cc-bbc4-aae971149501</t>
  </si>
  <si>
    <t>d3cf0dee-1532-44d8-b531-d37f8b0e7bf8</t>
  </si>
  <si>
    <t>dc941a1f-e43e-40b3-abed-0e57ecd8b3ce</t>
  </si>
  <si>
    <t>0151c069-0500-425b-86af-f1cb087d88ec</t>
  </si>
  <si>
    <t>67ea8277-5e49-4d16-8a00-a1dd16a58940</t>
  </si>
  <si>
    <t>3260bfc3-af3b-4a50-b154-0c0479e78609</t>
  </si>
  <si>
    <t>179d52be-b580-444f-9b56-78c44faa0387</t>
  </si>
  <si>
    <t>dc388a5d-b490-44d8-a91f-7bababa830b6</t>
  </si>
  <si>
    <t>9b71cd65-1fdd-4555-aa0c-717db99dadba</t>
  </si>
  <si>
    <t>b935881e-3bee-4e0f-8c4e-2a78382b804b</t>
  </si>
  <si>
    <t>9602bb91-ddd9-4fcb-a134-f621ba776ef5</t>
  </si>
  <si>
    <t>3bf84590-49e4-41a7-99e5-df1bf014e449</t>
  </si>
  <si>
    <t>490c5430-171f-44af-ba9b-cf9234d8a579</t>
  </si>
  <si>
    <t>a7644bb9-9780-4110-a5df-9dee26dae9ba</t>
  </si>
  <si>
    <t>9df28caa-62d0-4770-baf4-5c0bd054a950</t>
  </si>
  <si>
    <t>e9c6c4e6-942d-408c-8030-2897bcd542dc</t>
  </si>
  <si>
    <t>f751aa51-23ec-4646-beaa-53ebe08e1a60</t>
  </si>
  <si>
    <t>5star</t>
  </si>
  <si>
    <t>c88b3437-7607-42ab-8e8b-516000f226bb</t>
  </si>
  <si>
    <t>cbb0c1d8-e59a-4fec-aa37-2258402c0dcb</t>
  </si>
  <si>
    <t>251ba0fd-e85b-465f-8568-852cd4198927</t>
  </si>
  <si>
    <t>8da70415-42ad-4fff-853a-492e0cb8c944</t>
  </si>
  <si>
    <t>dff616eb-adee-4b64-acca-4984fb609f10</t>
  </si>
  <si>
    <t>8508dd5a-cb5f-4a20-9b35-91c6c67baeaf</t>
  </si>
  <si>
    <t>8f9d52b2-18bd-412d-9c20-7a8540c0b64a</t>
  </si>
  <si>
    <t>6cb1fe61-54ba-42a5-88e7-657cc96d4138</t>
  </si>
  <si>
    <t xml:space="preserve">Very bad because mu order code number not available </t>
  </si>
  <si>
    <t>cde43474-6ab2-4983-b1d4-3cae1eebf7ab</t>
  </si>
  <si>
    <t>de974ec5-9ed8-4f63-b229-98c739b6bcc7</t>
  </si>
  <si>
    <t>582f788b-7de7-48fd-af93-7316e1c498b0</t>
  </si>
  <si>
    <t>dd29c619-be32-49bd-a878-93f3f19fdc9b</t>
  </si>
  <si>
    <t>aa791df4-7599-48f1-b9ec-1cde63431fc2</t>
  </si>
  <si>
    <t>f73c6ace-0d79-4f5c-ae1f-1c82354bed00</t>
  </si>
  <si>
    <t>Very very good care I am big fan of u</t>
  </si>
  <si>
    <t>44f595c4-1bda-4648-8054-b54dd1a57680</t>
  </si>
  <si>
    <t>3ff9bfcb-9384-4406-b53a-27e438227b5e</t>
  </si>
  <si>
    <t>af943674-2f57-4df6-91a1-6d1492dcc035</t>
  </si>
  <si>
    <t>62cd118f-409d-4f16-826f-09c1a8f037f0</t>
  </si>
  <si>
    <t>2d7a9b5e-d05a-4c41-8b07-136d1ed14699</t>
  </si>
  <si>
    <t>56a14d4a-a465-4fc8-8a02-2750782f4c08</t>
  </si>
  <si>
    <t>5aa22139-f377-4d6c-80c1-5e4788e9867a</t>
  </si>
  <si>
    <t>867192c6-23b3-4eb6-ac56-1063ae484ad4</t>
  </si>
  <si>
    <t>98159cd6-9306-4f47-acdd-8d5002da8e3d</t>
  </si>
  <si>
    <t>2f71cf7e-a7c6-4a47-90f8-5e2df275f1ff</t>
  </si>
  <si>
    <t xml:space="preserve">good conversation </t>
  </si>
  <si>
    <t>727ddb7d-dab0-4880-8554-1e6566661087</t>
  </si>
  <si>
    <t>359662f7-3268-42b2-9f3d-2d7e9d7655cf</t>
  </si>
  <si>
    <t>709f5fd7-6108-4137-9b1b-f39d3c42de53</t>
  </si>
  <si>
    <t>b2465101-87f1-4328-a061-f4709998579d</t>
  </si>
  <si>
    <t>0786dbf3-4dce-401a-a347-9cb9285b532a</t>
  </si>
  <si>
    <t>050e6b90-655f-44ee-a96c-4464aeabb15d</t>
  </si>
  <si>
    <t>ac17a2ff-7970-4fe4-80cb-785b1f00fd11</t>
  </si>
  <si>
    <t>9b1324d6-61be-4885-ab92-37598c1c913b</t>
  </si>
  <si>
    <t>Ordered items supplied but not proper.one item isless May be in proper way</t>
  </si>
  <si>
    <t>70641020-9d9c-4dbb-b3cc-afeb1bcd35dc</t>
  </si>
  <si>
    <t>4ed33766-27d2-4db2-97b7-a5e28b730994</t>
  </si>
  <si>
    <t>c6d00a67-7a2f-49df-abb6-9d6d9c2fcbf7</t>
  </si>
  <si>
    <t>e2e63854-36f1-4d7b-9aa6-a7f481c6d911</t>
  </si>
  <si>
    <t>d8cd4823-bcae-4295-a33f-75156acf1ae9</t>
  </si>
  <si>
    <t>3616c126-f0a0-465b-b153-53c1b6a83a25</t>
  </si>
  <si>
    <t>5e216ec9-eb55-494c-b452-be0918a0e211</t>
  </si>
  <si>
    <t>cedb8b0b-aae7-4167-9c93-305921c66404</t>
  </si>
  <si>
    <t xml:space="preserve">Tv sound not working </t>
  </si>
  <si>
    <t>36dcc2fd-1b19-4bb4-8076-f60ec4f3786d</t>
  </si>
  <si>
    <t>e5e41cfa-306d-4ec3-91ad-45dd49dce65f</t>
  </si>
  <si>
    <t>68fed0f8-3930-4250-8d55-6358d1d5d412</t>
  </si>
  <si>
    <t>8d4ec03d-c7cf-482e-8204-264d327d2921</t>
  </si>
  <si>
    <t>900f46e0-5779-4362-b9c3-764d8d836555</t>
  </si>
  <si>
    <t>a8d9148e-f538-4b11-9379-6713b11b45a8</t>
  </si>
  <si>
    <t>5f597e27-58ad-41f9-bd83-d9abfe87d402</t>
  </si>
  <si>
    <t>cb9c6f67-34cb-46d1-831f-2287aca6a3c9</t>
  </si>
  <si>
    <t>6fd106b0-6133-477a-8de3-ac06a2406ca0</t>
  </si>
  <si>
    <t>d9c12a6d-7881-4cd7-802d-e6f53e9685fc</t>
  </si>
  <si>
    <t>9fce8cd3-98de-4e48-8fab-32facc7730fb</t>
  </si>
  <si>
    <t>9faec884-79e6-428a-919d-9f80fdc92663</t>
  </si>
  <si>
    <t>Listened to my problem very carefully and solved it very politely</t>
  </si>
  <si>
    <t>bc3d89c8-89fa-4993-b4fc-0a5899ad30ce</t>
  </si>
  <si>
    <t>6d4be8eb-1c94-4fbf-b4f4-b3f43652a4b0</t>
  </si>
  <si>
    <t>e497e34f-ee75-403f-8311-956633e7e732</t>
  </si>
  <si>
    <t>3e22ba5f-a3be-4264-b981-aa5ea096cd44</t>
  </si>
  <si>
    <t>Product bahut ghatiya quality ka tha</t>
  </si>
  <si>
    <t>3c3e45ae-79ce-40ac-8964-472329b0de3f</t>
  </si>
  <si>
    <t>d8bda727-57e6-409c-a871-d08f9731a435</t>
  </si>
  <si>
    <t>3acce26d-ac0f-4a3c-bfdf-7230b49f365c</t>
  </si>
  <si>
    <t>db96f4d5-5892-4002-8365-fc6d2ebf26ef</t>
  </si>
  <si>
    <t>d50dcc4e-95c4-4876-af87-93315adefd9b</t>
  </si>
  <si>
    <t>6c44c505-1f79-43ce-9e94-57ddb2b0356c</t>
  </si>
  <si>
    <t>6546428b-5668-4d7c-9bd2-d145a2f898e5</t>
  </si>
  <si>
    <t>b0f8b681-60b2-45b8-b1c1-98d625f9d8b0</t>
  </si>
  <si>
    <t>719447f9-5145-4a88-839f-8c0c9b4e51c7</t>
  </si>
  <si>
    <t>8c85a3b2-a78d-43d1-a2a3-11686a75276b</t>
  </si>
  <si>
    <t>98801358-92dc-4c23-a15d-2b8a694141f2</t>
  </si>
  <si>
    <t>b6dfc892-0d4d-49cb-adba-ce4f9f78522b</t>
  </si>
  <si>
    <t>971928c8-11dd-40b1-9465-e2650fabb2bb</t>
  </si>
  <si>
    <t>aae141b5-af32-4b3d-87f0-8d19ed74af17</t>
  </si>
  <si>
    <t xml:space="preserve">Very good sarvis </t>
  </si>
  <si>
    <t>b99f0735-d9ea-4aa1-9172-a85f4f982fa6</t>
  </si>
  <si>
    <t>d4675f87-1417-49f5-8349-5a946a55c1e3</t>
  </si>
  <si>
    <t>97a8903a-ccd5-4484-9f62-b2468c8018ff</t>
  </si>
  <si>
    <t>61f3b739-b9b2-45d0-b943-99919536d612</t>
  </si>
  <si>
    <t>1e128f79-260a-4708-b909-590b450d3eea</t>
  </si>
  <si>
    <t>bbb85da0-be49-4a22-abca-85103de669fd</t>
  </si>
  <si>
    <t>Customer support good.talking way good.</t>
  </si>
  <si>
    <t>be1b04f6-fc5e-440f-ba6f-36082f5cdbf4</t>
  </si>
  <si>
    <t>512cc7d6-415c-4669-927d-936531a91a6a</t>
  </si>
  <si>
    <t>9c89e3e4-63d7-41a8-b94b-bb4b645a4aea</t>
  </si>
  <si>
    <t>2524d7bc-8261-4fda-ba46-f424a34a7c6c</t>
  </si>
  <si>
    <t>641600c1-07da-4afe-9260-328a9c33da5e</t>
  </si>
  <si>
    <t>d392392a-b7a3-483e-b8af-39931f640387</t>
  </si>
  <si>
    <t>I wasted my one month in this order.</t>
  </si>
  <si>
    <t>d6d2ea95-e002-4c30-8940-7e0b6f9acdf4</t>
  </si>
  <si>
    <t>5c4811f5-f9e7-4d18-afa6-4c107497a627</t>
  </si>
  <si>
    <t>My refund is pending from last 30 days</t>
  </si>
  <si>
    <t>80b958fc-b8b6-4144-bfcb-ab2a4711eca0</t>
  </si>
  <si>
    <t>542b71d6-d8ca-42b4-b940-250e91006d32</t>
  </si>
  <si>
    <t>d6435a48-f2b4-40a2-94be-fb1061a33444</t>
  </si>
  <si>
    <t>5433744b-e4bb-4c48-a872-1e36d17a9a83</t>
  </si>
  <si>
    <t>573af050-2ef5-4be5-a0d0-a992440fc8b6</t>
  </si>
  <si>
    <t>5409ef3e-67ec-4b0b-a3de-613d2ec045e0</t>
  </si>
  <si>
    <t xml:space="preserve">Nothing to comment </t>
  </si>
  <si>
    <t>7307ab76-7ac1-4468-a1f2-0e5bec5cc86b</t>
  </si>
  <si>
    <t>78d095b8-06b9-428b-bad6-71d2dfe9d25a</t>
  </si>
  <si>
    <t>59a24f56-c99c-4105-b5fe-230c4ea788de</t>
  </si>
  <si>
    <t>2106c4a1-1ffa-4c82-bbc4-10fd41554633</t>
  </si>
  <si>
    <t>e60ad690-acf8-4236-ba66-989929fa19fc</t>
  </si>
  <si>
    <t>8962d042-709c-49dc-886e-ddc4dced02e0</t>
  </si>
  <si>
    <t>1b9e21b1-c85a-4187-8bca-2992fad7c13d</t>
  </si>
  <si>
    <t>d5ca8db8-ff83-4429-8624-50aff128a1b3</t>
  </si>
  <si>
    <t>c5282ca5-a6a1-4d19-b94b-cac21ef3c87e</t>
  </si>
  <si>
    <t>07c1271a-6e20-4da9-812d-873207a1af84</t>
  </si>
  <si>
    <t>79f4b6a7-10d9-4a23-9026-99da68f78a4a</t>
  </si>
  <si>
    <t>11bc43e8-8dbd-478b-8bff-eb13d6288e18</t>
  </si>
  <si>
    <t>a0cc17a6-9a9f-4e67-91df-506f569c72f3</t>
  </si>
  <si>
    <t>8227734c-8bda-4823-9052-68abce6061c0</t>
  </si>
  <si>
    <t>8b253825-8334-446e-9a57-c5c295bffa4b</t>
  </si>
  <si>
    <t>b5f641c9-ed3b-44f0-b426-35bc02fec373</t>
  </si>
  <si>
    <t>0d017e80-56f4-45cb-a205-b1e6f83de842</t>
  </si>
  <si>
    <t>80064440-e794-40b0-a578-5020554e60a2</t>
  </si>
  <si>
    <t>f4dc1541-c9b9-43cc-8c2b-7e98453f3ba8</t>
  </si>
  <si>
    <t>2625ddf7-94de-4b56-ad7f-78df32c82b0f</t>
  </si>
  <si>
    <t>828fe58d-84da-492d-bb3e-b214479ed922</t>
  </si>
  <si>
    <t>72d0f1e8-e74e-47c6-a61f-043918a7ef3d</t>
  </si>
  <si>
    <t>1c8365b5-1fa0-413e-a4b1-0a7af799080c</t>
  </si>
  <si>
    <t>ebc3066b-cbbb-4c11-87dc-2864b8abc1f6</t>
  </si>
  <si>
    <t>db9f4a16-effa-45f3-9049-796084d7e4d4</t>
  </si>
  <si>
    <t>55e882ac-1a46-4b66-b6a1-49967e93d365</t>
  </si>
  <si>
    <t>16cc9f09-421c-4d91-9f09-6b76ce20967c</t>
  </si>
  <si>
    <t>fe3240da-6049-4998-88bc-de7258c01b00</t>
  </si>
  <si>
    <t>00ab79bf-2590-4344-a07e-6d06c55bae9a</t>
  </si>
  <si>
    <t>7fab72bf-d9e8-4e63-91a5-1128c40a1ba9</t>
  </si>
  <si>
    <t>Very nice to talk with all of ur representatives.. they all are smart as well as good talkative quality..</t>
  </si>
  <si>
    <t>b0160e50-1489-4268-954f-830bfb383268</t>
  </si>
  <si>
    <t>216dab00-df3f-4793-bbf1-d62e12a37df6</t>
  </si>
  <si>
    <t>8ed2dd71-33f9-4faf-85a6-61359607ae12</t>
  </si>
  <si>
    <t>590193ca-d7af-4609-9d0f-2b55c5e85fac</t>
  </si>
  <si>
    <t>1c1df016-65a0-4089-9a9b-bb9384962e30</t>
  </si>
  <si>
    <t>9e2ad126-151b-4b16-b76e-d5532a410e8c</t>
  </si>
  <si>
    <t>872441a6-d056-4fc9-991a-eba029ccd85a</t>
  </si>
  <si>
    <t>2f8d7e4c-894c-45a0-9a16-2675fdb40ab6</t>
  </si>
  <si>
    <t>7dee0274-43a8-4312-9c2e-92258c51e49e</t>
  </si>
  <si>
    <t>d79c89c4-a083-42f6-80b6-af6f5258aea1</t>
  </si>
  <si>
    <t>2208af5f-ad57-4a1a-b7f5-c2972a616fd0</t>
  </si>
  <si>
    <t>dd3cb926-5384-4073-b25a-aff842f63797</t>
  </si>
  <si>
    <t>29c78f29-d959-40ca-8299-26f3381c8f3f</t>
  </si>
  <si>
    <t>e2e8f610-05cd-4a6b-b6c3-2380ddacc51f</t>
  </si>
  <si>
    <t>7d5c39df-b601-457e-85d1-3f9271e774a4</t>
  </si>
  <si>
    <t>1806f287-be92-4688-840d-d7d914098801</t>
  </si>
  <si>
    <t>29803acb-eebe-494f-9d9c-18841e88a28e</t>
  </si>
  <si>
    <t>eda8b9c0-fa22-4f40-88dd-40b7d8e2152f</t>
  </si>
  <si>
    <t>68e9311c-dca1-433f-977f-adc9682c804f</t>
  </si>
  <si>
    <t>22287cb9-bcca-464e-8430-0aba7a72b6f4</t>
  </si>
  <si>
    <t>Shopzilla best shopping app</t>
  </si>
  <si>
    <t>79269c50-8507-4e0b-80de-03660e6059fb</t>
  </si>
  <si>
    <t>de786f60-cc26-40ee-83b9-9bb51574c550</t>
  </si>
  <si>
    <t xml:space="preserve">Customer service is very good </t>
  </si>
  <si>
    <t>5b950a56-beac-403f-a1c0-62736b2a7cbb</t>
  </si>
  <si>
    <t>e1bb724e-ce31-4129-9e63-0b799425cb69</t>
  </si>
  <si>
    <t xml:space="preserve">Give him promotion </t>
  </si>
  <si>
    <t>e87719d9-97a1-457d-94ac-7079f81db999</t>
  </si>
  <si>
    <t>6fc3f821-687e-4e83-aba8-990325feee8a</t>
  </si>
  <si>
    <t>3b96f59c-ec93-4977-ac7b-f0bda669905f</t>
  </si>
  <si>
    <t>d02902e9-56a4-4dbf-b4c9-6dfb7d4e83f4</t>
  </si>
  <si>
    <t>Customer service is too good</t>
  </si>
  <si>
    <t>50e1d3b0-eb6a-456b-8c9b-bfe29edb9c04</t>
  </si>
  <si>
    <t>efe11c61-3da1-4944-814a-90c770783b48</t>
  </si>
  <si>
    <t xml:space="preserve">Please insure dealer send right item so customer don't face problems </t>
  </si>
  <si>
    <t>7567d44c-e862-4d7d-9244-078c6f207cfc</t>
  </si>
  <si>
    <t>8df53f41-bf94-4c00-8ea2-0e3ed970f921</t>
  </si>
  <si>
    <t>1da53a98-196f-419d-98b2-fc4164559bfc</t>
  </si>
  <si>
    <t>2e45072c-1ead-48d1-b360-96165e0d3b59</t>
  </si>
  <si>
    <t>09a58705-e941-426f-b25e-c3bf6af1e86a</t>
  </si>
  <si>
    <t>78bb3c8b-c90e-4066-802a-c47e73546a5e</t>
  </si>
  <si>
    <t>Exiquitive has to say what he is asking and do not tell something</t>
  </si>
  <si>
    <t>e000569a-9179-41a0-8b38-b09f398ccff3</t>
  </si>
  <si>
    <t>2929defd-3ee6-43d9-bd9a-5b12fa4894ac</t>
  </si>
  <si>
    <t>5ff8721b-c456-4e8a-a61f-da7e8bdd7fde</t>
  </si>
  <si>
    <t>76866f2b-bc9f-4696-b6ae-37c3796b3860</t>
  </si>
  <si>
    <t>6c676fcc-8501-4b4d-a72d-870bade9f9b9</t>
  </si>
  <si>
    <t>c8cbf36b-11ea-45a3-8645-5d0fdfa275dc</t>
  </si>
  <si>
    <t>b303f988-77b6-401e-8dd9-c9380dfac77b</t>
  </si>
  <si>
    <t>0e3023b5-1917-461f-b23b-d9314963f425</t>
  </si>
  <si>
    <t>00352784-2873-40d6-89f3-f0b5fa8cdd6b</t>
  </si>
  <si>
    <t>80d94924-1184-4abf-9532-e1d99efdd65d</t>
  </si>
  <si>
    <t>ac4b82c1-0e9e-4643-a1b3-f6fa8291ce8e</t>
  </si>
  <si>
    <t>df9c0b87-e7a9-4506-8401-d9f12efb4a7f</t>
  </si>
  <si>
    <t>8a649798-1cdb-4f27-b876-1f1ff0553d0a</t>
  </si>
  <si>
    <t>e5268b7f-dd64-4067-aab0-f20490e1ba75</t>
  </si>
  <si>
    <t>10e393dd-faea-4dd4-b540-7adc351f343e</t>
  </si>
  <si>
    <t>bc6e818c-29fb-49ef-be19-ffa6f440bb28</t>
  </si>
  <si>
    <t>1f073fe5-2b2d-4120-ae3c-c6b849b71166</t>
  </si>
  <si>
    <t>f13ed4a0-1dbf-41fe-a33c-48e68c297c70</t>
  </si>
  <si>
    <t>e2e4bea5-8a0b-4087-b9fd-77ab30ee73d0</t>
  </si>
  <si>
    <t>93e99836-ac43-490f-aacc-19d144e132c7</t>
  </si>
  <si>
    <t xml:space="preserve">Call ko hold   cut bhi kr dete hai </t>
  </si>
  <si>
    <t>9f404862-8301-431f-9d3a-8d6b2156dec4</t>
  </si>
  <si>
    <t>30b63ee3-29bc-4277-ab35-2cb692c39e20</t>
  </si>
  <si>
    <t>bbe5a673-49c9-4a5d-aa79-7dd25e254f37</t>
  </si>
  <si>
    <t>9e7aa56b-0bc1-4f31-933a-5803d2669e10</t>
  </si>
  <si>
    <t>5b7d05c5-b1e0-476e-9c72-da97000be61c</t>
  </si>
  <si>
    <t>0df42ff3-b5e9-4863-a891-1c1b345cfe25</t>
  </si>
  <si>
    <t>ecde0663-5a2d-4304-a1e4-bd11fe3e7e21</t>
  </si>
  <si>
    <t>d8d44f2f-a06d-4a8a-b18f-9ed254f1f596</t>
  </si>
  <si>
    <t>68f8c7bc-fe7e-465b-a109-10b9a10e9c60</t>
  </si>
  <si>
    <t>3910af29-01b7-4c26-ba21-2ecc794f4964</t>
  </si>
  <si>
    <t>Shopzilla to improve service and delivery efficiency. Not something customer support can do</t>
  </si>
  <si>
    <t>751ec8c8-8e4a-4314-9a19-9f96f2341448</t>
  </si>
  <si>
    <t>5c6847f7-a736-4762-a440-6e288075d7a4</t>
  </si>
  <si>
    <t>96040a03-50ec-4fca-b7ea-8fb33c284f67</t>
  </si>
  <si>
    <t>f68b9b88-9d10-4a62-b95e-618e28207987</t>
  </si>
  <si>
    <t>7f77f34b-af46-4778-9eb2-5897c413fc05</t>
  </si>
  <si>
    <t>d0ad10dd-be13-439f-bfd5-c302a63670a0</t>
  </si>
  <si>
    <t>961c6f99-13e4-4c4d-81b1-5986ebc7bbbc</t>
  </si>
  <si>
    <t>36d411db-e9b2-41ca-a1c2-4205537863cc</t>
  </si>
  <si>
    <t>7ed18b29-7a3e-47fc-88ce-7a56eb4d2078</t>
  </si>
  <si>
    <t>8dbd3d5b-6a7d-4eb5-b096-b8b7bcb04172</t>
  </si>
  <si>
    <t xml:space="preserve">Very good behaviour and helpful customer support </t>
  </si>
  <si>
    <t>76c63bfc-4e25-4dfa-a27f-1d723e2ba15a</t>
  </si>
  <si>
    <t>030a4adb-75a9-4291-a0d8-bcc1aebd9997</t>
  </si>
  <si>
    <t>a164b9c6-0a79-4824-88eb-7d066fc78fe2</t>
  </si>
  <si>
    <t>f6031d81-cccc-4f73-b1f3-85bbe98fcb76</t>
  </si>
  <si>
    <t>3edb5274-40ec-4227-93a5-dff29c4c0fdd</t>
  </si>
  <si>
    <t>73f683bd-d77e-4df1-9938-740bb4a2644d</t>
  </si>
  <si>
    <t>7268efce-7347-4206-8f84-ce472e127c2b</t>
  </si>
  <si>
    <t>e4e3815a-081e-4676-a4b8-04e0d12fc00f</t>
  </si>
  <si>
    <t>Soory</t>
  </si>
  <si>
    <t>16ebf431-d331-46f8-8e3e-c360611dc1d8</t>
  </si>
  <si>
    <t>ccb83550-d3b9-4c8c-8f55-0006027f7495</t>
  </si>
  <si>
    <t>53a642d2-6daa-4744-ad9d-538051841ba1</t>
  </si>
  <si>
    <t>44b66561-d752-4098-b2a0-323640a0bb80</t>
  </si>
  <si>
    <t>Advisor behaviour and politeness very good</t>
  </si>
  <si>
    <t>c9e88ab9-7521-4fa7-9979-7b0f86ad32c0</t>
  </si>
  <si>
    <t>28bd7ab8-79e5-4883-aba5-78ea405b4bc2</t>
  </si>
  <si>
    <t>DONE   WITH SALINI JI</t>
  </si>
  <si>
    <t>f3685c6c-d6dc-448c-bc94-bab2d5a67bdb</t>
  </si>
  <si>
    <t>06d2edda-2a2c-4232-ae54-c05519d1f250</t>
  </si>
  <si>
    <t>b35b45ea-987c-4c8e-b09b-ee1381316cd5</t>
  </si>
  <si>
    <t>a7ca5dda-247a-4366-8f29-f6cdfd3b7066</t>
  </si>
  <si>
    <t>Please add Other language also.</t>
  </si>
  <si>
    <t>6576bb6f-c2d8-4886-8449-40bba3520b2e</t>
  </si>
  <si>
    <t>fc7119d9-5531-41f7-a1c9-6e02f2bb0b61</t>
  </si>
  <si>
    <t>00797a3d-1e6b-4b28-8230-76d2cbae889c</t>
  </si>
  <si>
    <t>67b8b98a-83db-41bf-90af-b867c23f828c</t>
  </si>
  <si>
    <t>150ee138-8c64-4baf-a782-4fbcd18f4607</t>
  </si>
  <si>
    <t>d1e738bc-2392-445c-91af-2224f2c4360b</t>
  </si>
  <si>
    <t>1b62b704-8e49-40ae-bf73-8c63d1e83bd5</t>
  </si>
  <si>
    <t>6ba66950-91e9-4f7c-8fb4-8bca82853d9a</t>
  </si>
  <si>
    <t>b316efdd-0c3f-4e1f-9571-18fe9e7f0ca7</t>
  </si>
  <si>
    <t>853b02ec-d845-46fa-a2a4-7eb4934388e2</t>
  </si>
  <si>
    <t>337ec351-ed79-469f-9db7-77d5b907bd51</t>
  </si>
  <si>
    <t>4aaad3ab-11d8-42c6-bbdb-f5b97e22e6c0</t>
  </si>
  <si>
    <t>7ac41c23-4300-4fc8-a796-130ccd05d7b0</t>
  </si>
  <si>
    <t>7d9d33bc-3e2f-4b76-b9dd-5bf0edb1435f</t>
  </si>
  <si>
    <t>26727f48-c8b3-427c-aa35-fdd38b05bbc7</t>
  </si>
  <si>
    <t>PATIALA</t>
  </si>
  <si>
    <t>ab440770-53a1-4695-abab-5af20e73a56b</t>
  </si>
  <si>
    <t>6e99e300-fd13-4b26-897e-c087b1e834c4</t>
  </si>
  <si>
    <t>35690c70-2870-4e47-85b1-be825c3313f8</t>
  </si>
  <si>
    <t>f47a5860-42cd-4393-be6e-3083fd5df1bb</t>
  </si>
  <si>
    <t>0467734f-1791-4167-8eaa-6c6b2e746ee6</t>
  </si>
  <si>
    <t>880d258c-b0b0-4640-8eb9-1a483f172530</t>
  </si>
  <si>
    <t>931dc959-5cb9-459c-afb5-0aea3b2d8d38</t>
  </si>
  <si>
    <t>35ab9285-52fc-4011-8384-b57d4d083588</t>
  </si>
  <si>
    <t>440408fe-08ff-4223-b334-0e8d51eb7b03</t>
  </si>
  <si>
    <t>e8f2ff79-6950-42ae-925d-da83a9d72d61</t>
  </si>
  <si>
    <t>4656cb45-d0d5-4eb4-9b14-62e2217e8a94</t>
  </si>
  <si>
    <t>826e486c-b0b0-4682-b4f3-6f6679cb49f5</t>
  </si>
  <si>
    <t>72adb080-4da3-439c-9ecd-dd301bea3139</t>
  </si>
  <si>
    <t>c9a83e28-8ece-48df-b521-1ce4b5ebac20</t>
  </si>
  <si>
    <t>5ac9a893-2f46-4257-b69f-a070b0a416ef</t>
  </si>
  <si>
    <t>0e52ab86-f5a9-4e82-ac07-786300eaa7d1</t>
  </si>
  <si>
    <t>2b53554f-5e7e-474c-b49a-37e07c4d5f5a</t>
  </si>
  <si>
    <t>1c6704c7-4ee4-420e-8971-2ff82fa0f4c5</t>
  </si>
  <si>
    <t>fff1df76-c14f-4b1b-bc36-c89966c96634</t>
  </si>
  <si>
    <t xml:space="preserve">Customer executive is very good </t>
  </si>
  <si>
    <t>d8e02efe-5a4c-4210-919b-f4d3ebd41939</t>
  </si>
  <si>
    <t>bdbad857-2018-423a-97ed-991def51493d</t>
  </si>
  <si>
    <t>c204deb5-8803-4328-be6c-4fa502307ba0</t>
  </si>
  <si>
    <t>ee5693fa-0b90-4fbc-b3ec-d52a3377bce9</t>
  </si>
  <si>
    <t>c94079cc-f3f4-4494-a5c7-e1c02619eac0</t>
  </si>
  <si>
    <t>RATLAM</t>
  </si>
  <si>
    <t>7ceddefe-4830-4f56-9584-7589e8b2bea0</t>
  </si>
  <si>
    <t>2d4b114b-4315-47ac-a5e7-fbd59ae3413e</t>
  </si>
  <si>
    <t>6083adda-d1b0-472f-a067-0ec0138f905d</t>
  </si>
  <si>
    <t>9f43642f-577d-4bcc-b115-8729753562cb</t>
  </si>
  <si>
    <t>b86c2e30-1a23-47bc-a397-98dae3c9cbe3</t>
  </si>
  <si>
    <t>e1ceede9-5390-4475-8e40-c18d4afb40dc</t>
  </si>
  <si>
    <t>0c2c92db-b977-44a1-930e-613f8ec6eecd</t>
  </si>
  <si>
    <t>aff90f04-0343-4582-831b-00bc3fea3e66</t>
  </si>
  <si>
    <t>9230462b-8a7b-4744-8812-3e59bbbbc742</t>
  </si>
  <si>
    <t>5e23c1c0-5543-4767-863d-018c1684cb55</t>
  </si>
  <si>
    <t>35423234-07b6-4915-8069-59d3f01620f3</t>
  </si>
  <si>
    <t>f5a7b609-6a11-4992-814c-0d260943cd28</t>
  </si>
  <si>
    <t>7bde6563-77c5-442c-8be4-b2b731c88d30</t>
  </si>
  <si>
    <t>6ea87907-dea1-4d35-97eb-0c4e382a0afa</t>
  </si>
  <si>
    <t>TUMSAR</t>
  </si>
  <si>
    <t>0b9aa2de-4548-44d8-a9d1-add4fe29fb43</t>
  </si>
  <si>
    <t>992de411-d402-4e48-9099-6354060f8a3b</t>
  </si>
  <si>
    <t>8a5f8c3e-8fa5-45dc-ae82-dd3508beb4fc</t>
  </si>
  <si>
    <t>We cannot contact them</t>
  </si>
  <si>
    <t>aae4ee99-e2c1-4172-be01-e5fe07eafd1f</t>
  </si>
  <si>
    <t>15a959e4-2003-45d8-bb01-91d0c93c3461</t>
  </si>
  <si>
    <t>4e3ca074-9282-493b-be2e-39ce81a38125</t>
  </si>
  <si>
    <t>94872280-dbcf-450d-a249-27f069e0a21f</t>
  </si>
  <si>
    <t>7f416497-3aed-4913-a4f5-17b0ceb0f207</t>
  </si>
  <si>
    <t>320489c8-481f-43b7-8250-84e21c842ca3</t>
  </si>
  <si>
    <t>8a47b172-cb7a-4728-8985-2a0c81a22510</t>
  </si>
  <si>
    <t>0ca21863-796c-4480-9a56-db5c23e78f28</t>
  </si>
  <si>
    <t>cec7277e-6a30-4654-a6ed-255f0700acf8</t>
  </si>
  <si>
    <t>89e7916b-6850-4905-8c23-ece273e44d04</t>
  </si>
  <si>
    <t>04851c59-9f54-4ce4-a09b-013473c3aa42</t>
  </si>
  <si>
    <t>67541fda-7649-4401-aa3b-cbcc101fb2ba</t>
  </si>
  <si>
    <t>6fdbf515-e4eb-4dbe-bac9-d2257bdc9a91</t>
  </si>
  <si>
    <t>9174226e-d52c-4900-9e3b-4ce14f01ded0</t>
  </si>
  <si>
    <t>903a1f1f-6eaa-49ef-b0e0-9c870b2095d3</t>
  </si>
  <si>
    <t>9f57c1eb-893a-4067-a192-fff2d47a930c</t>
  </si>
  <si>
    <t>Please give one option to direct call with customer care</t>
  </si>
  <si>
    <t>1f343f8c-443e-4dc2-a9f6-a9cfb6e3cbb3</t>
  </si>
  <si>
    <t>8baed0e3-5ce4-49d3-bf6e-84617f9259b2</t>
  </si>
  <si>
    <t>aca66c59-8412-4484-87d5-e5959b00372a</t>
  </si>
  <si>
    <t>10e7e52b-531f-4f5b-ae26-aadb5de6a13c</t>
  </si>
  <si>
    <t>ceb5cae9-4b7c-4ffc-8aca-0547e34e5f01</t>
  </si>
  <si>
    <t>175cdb2e-9803-4e78-b34a-6ec5b68f2cd9</t>
  </si>
  <si>
    <t>a7689eec-6607-47ec-ad65-5e409e9a8c27</t>
  </si>
  <si>
    <t>5a622541-dad8-42d3-9b87-357742f97afd</t>
  </si>
  <si>
    <t>8e7f226c-479f-4a5c-9c0c-2bf207db29e4</t>
  </si>
  <si>
    <t>d21c7918-ce05-4c6f-8dcb-6fb1fbc0b38a</t>
  </si>
  <si>
    <t>af7e4645-8031-41df-989e-732b201a4eb7</t>
  </si>
  <si>
    <t>938878a8-e547-4f1f-b7f5-beb282481175</t>
  </si>
  <si>
    <t>5061ece5-a97d-4a83-b705-4c01dbe6f632</t>
  </si>
  <si>
    <t>d2ae272d-ee6e-4670-872f-6c8b8483f8c3</t>
  </si>
  <si>
    <t>Even after conveying the problem still I was sent the wrong product. What a waste of time and money! Really disappointed in the service and handling by the seller</t>
  </si>
  <si>
    <t>9964ab53-9d52-4fb6-9a95-162555a7a811</t>
  </si>
  <si>
    <t>8cebc41b-9335-4e85-9ba5-95115ff2aec5</t>
  </si>
  <si>
    <t>d3b40e8c-1f6e-4230-b09b-7629955baba0</t>
  </si>
  <si>
    <t>0f023790-4325-4f7f-879e-a510233f2f69</t>
  </si>
  <si>
    <t>b66904b8-1a0e-48b5-ad14-0a9693d8e2f1</t>
  </si>
  <si>
    <t>65f8dec2-5e12-483a-86e8-f4bf2ae34d30</t>
  </si>
  <si>
    <t xml:space="preserve">always pay back customer in term of money if you are wasting his time </t>
  </si>
  <si>
    <t>c9068ca5-e7b3-4fc5-9f63-e3030f31e617</t>
  </si>
  <si>
    <t>503e90fa-3789-4b3c-8e9d-00b5e83ac5e1</t>
  </si>
  <si>
    <t xml:space="preserve">Product send good kwality </t>
  </si>
  <si>
    <t>937364b8-10e4-4cdd-8f4d-0191623a4bae</t>
  </si>
  <si>
    <t>a3b56e7d-5a04-4d97-9ea1-a8293a89beeb</t>
  </si>
  <si>
    <t>59c045a9-9afa-4a78-a34a-15a2a49ee10e</t>
  </si>
  <si>
    <t>35a3829d-6434-4cdf-b760-983d880f8094</t>
  </si>
  <si>
    <t xml:space="preserve">Nothing solved. No clarity on what was being explained. I said that refund should happen to my card, she is talking about EGC. </t>
  </si>
  <si>
    <t>3d72d1c2-fb23-4c54-a60f-8165b5d91ee2</t>
  </si>
  <si>
    <t>5413f49d-ede6-4fe2-9366-2e1500d8cd92</t>
  </si>
  <si>
    <t>f6b26ae7-6c0f-4b95-94cc-a40253e36d11</t>
  </si>
  <si>
    <t>f933bc99-d5a0-4496-b088-a3efd2a88796</t>
  </si>
  <si>
    <t>2e8e48c8-18c9-4524-b34d-3fcb8b0cc3be</t>
  </si>
  <si>
    <t>4181a51b-c6c6-4696-a356-351f13cd5f31</t>
  </si>
  <si>
    <t>145dd69f-9cbf-4e07-a417-483018825c00</t>
  </si>
  <si>
    <t>3a3c01bb-755e-4d86-800c-f36408affb1a</t>
  </si>
  <si>
    <t>49d09476-014d-44ae-8f95-ead56184a162</t>
  </si>
  <si>
    <t>808e63c0-e5f8-4ccb-8d29-172cb61a1537</t>
  </si>
  <si>
    <t>ac5c77e5-ef55-4456-aa63-3ab5cd56eefd</t>
  </si>
  <si>
    <t>7d1fda83-cad2-4b03-8ae7-8652ff9a4053</t>
  </si>
  <si>
    <t>Too late for issue solve</t>
  </si>
  <si>
    <t>a3dbdd5b-2f8b-4d28-9a7d-f8afd1dc64bb</t>
  </si>
  <si>
    <t>15ff257c-f6d3-4f53-abea-a4c24c55df5e</t>
  </si>
  <si>
    <t>f1744d66-e3b2-4aa5-865c-f6d9be0a2652</t>
  </si>
  <si>
    <t>766f80fb-a40b-4870-bef9-ec75e346f803</t>
  </si>
  <si>
    <t>a3c75b50-bc0d-42f0-9293-574568117f5a</t>
  </si>
  <si>
    <t>d577dbd6-ba10-41df-8b51-ddb77b38a093</t>
  </si>
  <si>
    <t>Don't give bogus replies? Like in 7 Aug you're writing the matter will be resolved by 30 June</t>
  </si>
  <si>
    <t>f9445b5c-3cfb-4854-9126-8c59c19552a4</t>
  </si>
  <si>
    <t>7d26a199-c18a-44f7-a072-0b34f7851a0c</t>
  </si>
  <si>
    <t>52475cbb-80f3-4bcf-b8f4-075af03a25e0</t>
  </si>
  <si>
    <t>91c5877b-d92c-42ea-b98f-d576314b6a26</t>
  </si>
  <si>
    <t>5a837c97-f9b1-4350-b331-4bb33c647655</t>
  </si>
  <si>
    <t>DIPHU</t>
  </si>
  <si>
    <t>0414b0fe-6e56-42fd-bdc7-502cbe116b23</t>
  </si>
  <si>
    <t>09ce8902-b360-44b1-99f3-a0338fdd65cd</t>
  </si>
  <si>
    <t>139a9993-f51e-4dac-9f7b-3021498b382e</t>
  </si>
  <si>
    <t>fdbf3a00-1e0a-40bd-aad2-6e8f91412fcc</t>
  </si>
  <si>
    <t>ddbc4aae-51b8-4aee-9615-cf5f67d9348d</t>
  </si>
  <si>
    <t>bf040aa6-d766-4b8b-8d6f-15a758021b94</t>
  </si>
  <si>
    <t>c450c3fd-4173-4867-b31e-f2a676bbafbf</t>
  </si>
  <si>
    <t>865fc97e-8daf-4dc2-9b17-e249bc4db170</t>
  </si>
  <si>
    <t>6900db10-e001-4028-9b21-c109325aea59</t>
  </si>
  <si>
    <t>34c508a3-3d2a-48f9-aaca-bebe34231715</t>
  </si>
  <si>
    <t>8e256242-94f4-42fe-89f7-10cc3c0c8463</t>
  </si>
  <si>
    <t>ac234019-767c-41c8-8a4f-671922bad93f</t>
  </si>
  <si>
    <t>d118fdb2-412a-4e63-a40f-a16a97db8a90</t>
  </si>
  <si>
    <t xml:space="preserve">Customer service very helpful </t>
  </si>
  <si>
    <t>66ebb465-2e75-471a-8920-137bb8c0edbb</t>
  </si>
  <si>
    <t>7b10af8e-f45b-4b50-b5af-9620e4abcaa7</t>
  </si>
  <si>
    <t>debf351a-edb9-4861-b1cd-30180a1893d4</t>
  </si>
  <si>
    <t>713739db-ebee-421a-9ef4-3a87207f29e8</t>
  </si>
  <si>
    <t>I am happy your service</t>
  </si>
  <si>
    <t>d240aae4-dce6-4559-b125-ebc3f18285bd</t>
  </si>
  <si>
    <t>eca9f3b6-235b-454e-8cf7-6cd0ca306eb9</t>
  </si>
  <si>
    <t>dd30ed05-a8ca-4666-90b8-e8c7d058df0a</t>
  </si>
  <si>
    <t>8cc2d481-ee64-4acc-87e3-e0a2bd6122f4</t>
  </si>
  <si>
    <t>afe4e44a-0457-44e6-be77-7aaf95d860cd</t>
  </si>
  <si>
    <t>b0841018-7804-4635-b820-bc285485a519</t>
  </si>
  <si>
    <t xml:space="preserve">customer executive just repeating what is written in the appDoes not go beyond that, then what is the point of talking to a human. </t>
  </si>
  <si>
    <t>c00b347e-d6c0-451a-9e3c-a6471b169602</t>
  </si>
  <si>
    <t>72341267-6ab7-4bf6-bbc9-5b103a9db541</t>
  </si>
  <si>
    <t>e21ee338-908c-485f-b93d-10aa956f9ac0</t>
  </si>
  <si>
    <t>583c5967-3999-40eb-a34a-9721a2f2fc9e</t>
  </si>
  <si>
    <t>5dcfee4d-afa5-4ebf-ad7b-7b6b3cc2230d</t>
  </si>
  <si>
    <t>d3fd9959-838e-49ad-9625-dd0c57ffd863</t>
  </si>
  <si>
    <t>Force to all seller to sell his product to all pin codes</t>
  </si>
  <si>
    <t>4e3055ef-cb5b-4e41-a07d-2581334b3e9f</t>
  </si>
  <si>
    <t>31c65744-dbf8-4e44-86bc-ac3ac094aed0</t>
  </si>
  <si>
    <t xml:space="preserve">None </t>
  </si>
  <si>
    <t>ecc0d716-9c66-4c79-9623-2df9a288a70b</t>
  </si>
  <si>
    <t>e11b3044-5331-4a22-ba9a-5b30c021bf7f</t>
  </si>
  <si>
    <t>Just the way they speak, shows the main concer is to answer the call, and customer has 0 value</t>
  </si>
  <si>
    <t>82acae50-4971-401c-a625-5c4f5d9646bd</t>
  </si>
  <si>
    <t>e88bdada-68f5-4743-9bc2-36412101e710</t>
  </si>
  <si>
    <t>8a2f4c7f-e9f5-4f24-9f10-a9c17001604f</t>
  </si>
  <si>
    <t>28a4bbb5-c41b-4c35-aab3-390b46b59781</t>
  </si>
  <si>
    <t>b9e27309-766b-45c6-9596-0ffe81153a30</t>
  </si>
  <si>
    <t>540e65c8-3a39-4554-8060-49a5a45860d6</t>
  </si>
  <si>
    <t>8e2946bd-9a2b-4e54-97b3-38040af1e017</t>
  </si>
  <si>
    <t>99cc0cb7-0a03-40b8-85b5-577d36a3da26</t>
  </si>
  <si>
    <t>f616e2e5-87ce-4f75-b6c7-4caa06a71256</t>
  </si>
  <si>
    <t>70d62f84-6044-43fc-a281-4488e68aac8b</t>
  </si>
  <si>
    <t>e3d445a4-5ae3-4b64-95d7-92604b500e46</t>
  </si>
  <si>
    <t>ac64603c-4910-4202-94fa-70e61f065816</t>
  </si>
  <si>
    <t>da566644-3df8-4f9d-9916-3f3b6973501f</t>
  </si>
  <si>
    <t>57eb1312-cc7e-42a8-8e75-9a2f4b2ac258</t>
  </si>
  <si>
    <t>4b5a7355-dfb3-40d6-b231-ad699545f9ab</t>
  </si>
  <si>
    <t>4dddcc7f-011c-4b68-9b38-0283e27d62a9</t>
  </si>
  <si>
    <t>a49082b4-29b3-45ed-8308-e3d1146dd02a</t>
  </si>
  <si>
    <t>aab28089-6a7c-45ba-8c65-d61f77bfec16</t>
  </si>
  <si>
    <t>Just solve the issue within the first date of declaration.</t>
  </si>
  <si>
    <t>5a7697e7-2325-4745-8145-c20fe93d32a7</t>
  </si>
  <si>
    <t>c0589094-b802-4186-aaf7-679b8ee1cee2</t>
  </si>
  <si>
    <t>8a22730e-bd5d-48e1-bf6c-31ffbb2498cd</t>
  </si>
  <si>
    <t>63af98e5-f887-47e6-8e43-f1f6c1323b47</t>
  </si>
  <si>
    <t>c670e3c4-34dd-487e-b3b1-6dbd2e9c9d06</t>
  </si>
  <si>
    <t>5c8c8438-aeb0-4794-811e-4dbd7fe28a2b</t>
  </si>
  <si>
    <t>d2f2ed87-8277-49b0-9377-dd810906c465</t>
  </si>
  <si>
    <t>3a21f07d-dcd5-4340-a1fb-b14d9a57fbea</t>
  </si>
  <si>
    <t>13f8f263-70d1-43d5-add9-765fdae2d00e</t>
  </si>
  <si>
    <t>84404170-ff8e-4616-a93a-4a2d9d5c99a9</t>
  </si>
  <si>
    <t>0beddfbf-68e1-4c32-8932-013ccab00057</t>
  </si>
  <si>
    <t>3c48eb2e-c45b-4502-bb98-d16e16dc26f7</t>
  </si>
  <si>
    <t>0aec9063-b722-407c-94a3-b8aa0d58f936</t>
  </si>
  <si>
    <t>23e47d87-3f18-4dd2-8fbe-7af5d2fc14f5</t>
  </si>
  <si>
    <t>b784cdfc-a3f3-42bb-b1df-19df1bc7bc10</t>
  </si>
  <si>
    <t>BARABANKI</t>
  </si>
  <si>
    <t>4e1a3f13-870a-469d-b216-6717a7f4336b</t>
  </si>
  <si>
    <t>6ee2cc11-eee0-4ad3-83f3-0959c9f5ecce</t>
  </si>
  <si>
    <t>25e36ff8-3603-4d1d-9cdd-893025110b2c</t>
  </si>
  <si>
    <t>6a97d865-6a24-479b-8afa-e6acfc74c658</t>
  </si>
  <si>
    <t>70746d3a-095d-42de-af71-031a5ba342f9</t>
  </si>
  <si>
    <t>7ba57c76-9304-45b7-8259-6a7fd569de0a</t>
  </si>
  <si>
    <t>81c56afe-29b8-4173-8ec2-71e84e6f3222</t>
  </si>
  <si>
    <t>2c3e0f96-e675-4e45-b1a1-4712246b785b</t>
  </si>
  <si>
    <t>fd2c15d3-c6b4-459e-afc9-e4f1ff800230</t>
  </si>
  <si>
    <t>f068092a-4916-4da1-915d-939cb6bfb6eb</t>
  </si>
  <si>
    <t>50c1f49a-9710-427b-aad0-12e3c1c8d188</t>
  </si>
  <si>
    <t>No improvement required.</t>
  </si>
  <si>
    <t>8bfcf92d-d152-490d-94a9-0af5db47a071</t>
  </si>
  <si>
    <t>4b49438e-fd09-4ec7-8936-999d89cc378c</t>
  </si>
  <si>
    <t>d3a8c9c7-e32d-4f4b-94bf-41ad26715259</t>
  </si>
  <si>
    <t>d8c10170-2649-4611-8f4f-39b1e173983b</t>
  </si>
  <si>
    <t>4d78da76-8f1d-4dd0-8f9c-149d5a55c8f1</t>
  </si>
  <si>
    <t>cb6fc6a2-77c1-47b3-8f6f-9632b5bd5dcb</t>
  </si>
  <si>
    <t>Very poor experience</t>
  </si>
  <si>
    <t>83da9cd7-17cb-4230-9086-7ae5366da13b</t>
  </si>
  <si>
    <t>a0e45c01-ceec-432e-8fe7-6dadd603b9ba</t>
  </si>
  <si>
    <t>31f9ff35-212f-4f14-9fb0-74ddd49033b6</t>
  </si>
  <si>
    <t>b6faf934-d951-451e-85db-65912d8af1b0</t>
  </si>
  <si>
    <t>12b5fbb8-e6c5-42c2-bcc8-8252fb839346</t>
  </si>
  <si>
    <t>34d52d4c-78e2-4b06-9b93-4af1145959c8</t>
  </si>
  <si>
    <t>32bd50c2-5934-419e-adf8-f41ab557fc0e</t>
  </si>
  <si>
    <t>0894ece8-c8ac-4753-a9b1-304810e0e1d4</t>
  </si>
  <si>
    <t>3e798cc4-6e9c-4248-b6e2-742b87755b02</t>
  </si>
  <si>
    <t>0fc6fa55-50ba-4bdc-8c22-7ca8dd63b20b</t>
  </si>
  <si>
    <t>fbadb439-c615-425a-9bd9-8022326f0ef0</t>
  </si>
  <si>
    <t>57bd86f1-4d6a-4eed-9ecc-f60889f9fedd</t>
  </si>
  <si>
    <t>f06d49e8-bffb-4056-b9bc-cd2003f67529</t>
  </si>
  <si>
    <t>0bbec7b8-0fdb-4567-8cbb-f10cd80b0c61</t>
  </si>
  <si>
    <t>Thanku for helping</t>
  </si>
  <si>
    <t>e6d6d4f6-f15c-4efc-a583-536dcc8b7072</t>
  </si>
  <si>
    <t>3f1ee0d4-1af6-4ce4-8a7c-8760b22df24c</t>
  </si>
  <si>
    <t>6d8aa400-192a-4e6a-bcb5-ce3835d3d96a</t>
  </si>
  <si>
    <t>c7281c38-e7c1-4d1f-8540-78ddb9f64cd9</t>
  </si>
  <si>
    <t xml:space="preserve">Correct Shopzilla's policy to the extent that no customer would have to suffer inconvenience due to miscommunication between logistics team and Shopzilla agents. </t>
  </si>
  <si>
    <t>c31a215e-e3e1-4e8b-8428-8770ac9990d1</t>
  </si>
  <si>
    <t>c2e3b2de-8314-421e-bb6e-310dd04531f7</t>
  </si>
  <si>
    <t>096288cd-4c9f-4a34-8eb0-80c13733dc8f</t>
  </si>
  <si>
    <t>6d8a7e22-ac40-4804-b79e-f57045c27679</t>
  </si>
  <si>
    <t>a2ae7a18-84cf-4a06-99dd-d48beaa2cef1</t>
  </si>
  <si>
    <t>1a1c3686-17d3-4e45-b38d-7d7ae0df0994</t>
  </si>
  <si>
    <t>fbbf50b2-47c6-44fe-945f-b183081bf6d2</t>
  </si>
  <si>
    <t>086641ce-36db-4c49-b231-1057d10a065f</t>
  </si>
  <si>
    <t>df7e8f1f-2994-4c8d-8f72-6af8a6e8e289</t>
  </si>
  <si>
    <t>dc35f738-e28f-4cef-bc6a-c2036e95b395</t>
  </si>
  <si>
    <t>9a01445a-a2d9-43d8-9bb4-44e1e3f05a21</t>
  </si>
  <si>
    <t>a8bd1ac3-ac90-46a4-8241-9ceea952c3e5</t>
  </si>
  <si>
    <t>8977ed0c-132b-4e68-afc9-52f73502d847</t>
  </si>
  <si>
    <t>22186efe-dd0f-4a24-9660-315d2a89c4bf</t>
  </si>
  <si>
    <t>Effective and quick response.</t>
  </si>
  <si>
    <t>a5a4e24d-80f1-475e-b7ca-4f19caa3456c</t>
  </si>
  <si>
    <t>ed42576d-a45d-47f2-81e4-392c6c1c64a3</t>
  </si>
  <si>
    <t>458cc6c6-fd0f-4a29-9bcc-d3a09b21371b</t>
  </si>
  <si>
    <t>500c9c6b-1070-4d6b-947a-63ad9bb74d5a</t>
  </si>
  <si>
    <t>Please check details provided by seller carefully.Details given for same was different on site and what they provided.So please be careful with all this.</t>
  </si>
  <si>
    <t>0e81eec5-7e37-4d3a-b407-d1996e5afde2</t>
  </si>
  <si>
    <t>2da71655-db80-4c50-a05a-783fb7854db0</t>
  </si>
  <si>
    <t>061c9638-d7d5-4dfe-9a7a-353d2e1db122</t>
  </si>
  <si>
    <t>8060eceb-d2ea-450b-98ab-d94cbdf5e908</t>
  </si>
  <si>
    <t xml:space="preserve">Great job ?? i am so happy with supported Customer </t>
  </si>
  <si>
    <t>fa968b24-1aa8-42c4-a130-475fe12d2156</t>
  </si>
  <si>
    <t>25353549-3059-4e6c-8176-7b5c3e3c5853</t>
  </si>
  <si>
    <t>3745b0c0-7553-4581-a64f-165cb791af0c</t>
  </si>
  <si>
    <t>1aa33a92-7353-47e5-8ee3-0f871cb00706</t>
  </si>
  <si>
    <t xml:space="preserve">Refund fast </t>
  </si>
  <si>
    <t>88a5bf06-c068-4946-b8e5-884c181f7bfa</t>
  </si>
  <si>
    <t>5a0f9599-2aed-48ef-9c98-69d22309f8c2</t>
  </si>
  <si>
    <t>90bf5119-9cdc-4273-98cf-df5f6d377350</t>
  </si>
  <si>
    <t>1775b724-a332-4644-a351-a6419180b8f4</t>
  </si>
  <si>
    <t>530d2e5e-bcbb-4aec-8086-b6d749b0fa72</t>
  </si>
  <si>
    <t>9a2273bb-c855-429b-b8d2-9eb752573442</t>
  </si>
  <si>
    <t>0dab554c-675e-4053-8d23-98634f875f29</t>
  </si>
  <si>
    <t>8d63d9b4-9c03-472a-ab9d-55822bbbf48e</t>
  </si>
  <si>
    <t xml:space="preserve">Agent give me proper resolution </t>
  </si>
  <si>
    <t>ab2596e6-cab6-43e5-8bbb-8d1201ecc0f5</t>
  </si>
  <si>
    <t>85d1b688-3bb0-4e59-ba42-bb75386a5447</t>
  </si>
  <si>
    <t>5133e895-9912-485b-925b-e87abdb051c4</t>
  </si>
  <si>
    <t>03ee1aa7-bbfd-44f9-b551-ddeab1131f20</t>
  </si>
  <si>
    <t>5d1befd6-002f-4110-bd3e-5c43fdaad528</t>
  </si>
  <si>
    <t>afc9661f-68a7-4c54-a3c6-02d153822c0c</t>
  </si>
  <si>
    <t>96e63d28-e1f5-42c7-87f1-4c06ea8d5efb</t>
  </si>
  <si>
    <t>53ceafef-fec7-421e-8603-8221de299805</t>
  </si>
  <si>
    <t>28f760db-bdd3-493e-952a-bf66576bca8f</t>
  </si>
  <si>
    <t>6cf5bf65-e695-41e9-b217-6349b135a4a9</t>
  </si>
  <si>
    <t>e2878985-d6c2-4356-a33a-5eaf874fb4ea</t>
  </si>
  <si>
    <t>349a7823-d86d-4a82-bf79-2a6663c82930</t>
  </si>
  <si>
    <t>4a9d5ae4-98cb-4f32-b572-2a62a9ac0d6b</t>
  </si>
  <si>
    <t>4668b1c2-7e73-4def-ac1b-7eb91efef71e</t>
  </si>
  <si>
    <t xml:space="preserve">It was quite good call from the fip  </t>
  </si>
  <si>
    <t>ae9856e6-f3b8-4241-b3b6-b1c8366198c6</t>
  </si>
  <si>
    <t>99da76c0-eb77-43bf-9f48-9de9d1baead4</t>
  </si>
  <si>
    <t>b55975bc-a422-473e-8348-7d85efd805ce</t>
  </si>
  <si>
    <t>88cbd9bd-277e-433b-b3ed-13ee3ad1db71</t>
  </si>
  <si>
    <t>2ada9896-0270-4bbb-bad6-6a449495549f</t>
  </si>
  <si>
    <t>8633e1a1-2df9-4c14-a944-cd2ceeec071f</t>
  </si>
  <si>
    <t>d6a0dfb5-9421-4be4-8de6-c561d67d636b</t>
  </si>
  <si>
    <t>d2cb8b35-0ff9-493c-96be-50e2d1389209</t>
  </si>
  <si>
    <t>I think this Person Can handle any difficult situations her lovely voice and work.</t>
  </si>
  <si>
    <t>4c1ac55b-c6b1-44b9-a364-dd0ea134a15d</t>
  </si>
  <si>
    <t>3a1206c3-197a-4ff5-a2d0-7e3e79703812</t>
  </si>
  <si>
    <t>34ad7649-5abe-4dd4-bab7-fd498f5bfd55</t>
  </si>
  <si>
    <t>7b1f82aa-12df-4a52-a7d3-a802873e7d65</t>
  </si>
  <si>
    <t>Solve my matter</t>
  </si>
  <si>
    <t>c3cb35a8-74fb-47b5-b488-0ab3484cc602</t>
  </si>
  <si>
    <t>73068fed-4cf3-408b-8e1d-464dc22985e5</t>
  </si>
  <si>
    <t>d4bff1f8-7ece-4f24-be77-09dfd7bdbb3d</t>
  </si>
  <si>
    <t>7580883d-a520-4712-88ab-b6d12fce7c20</t>
  </si>
  <si>
    <t>ec870be5-2d06-4d7a-ad7d-6d6b4100a37a</t>
  </si>
  <si>
    <t>63a25635-72fd-47a8-a756-ec09a1ee0ef1</t>
  </si>
  <si>
    <t>e7c61eb6-55c9-4276-ad5c-72f50efb5ec7</t>
  </si>
  <si>
    <t>c69d0e34-a213-4238-a150-035e01fe39a2</t>
  </si>
  <si>
    <t>bfca6c43-26b6-4e33-8fa7-0ab3b903b364</t>
  </si>
  <si>
    <t>28c720a8-9aa5-4205-a1ba-a80580efb8f2</t>
  </si>
  <si>
    <t>106101c6-9600-46fc-8986-5335c10c2124</t>
  </si>
  <si>
    <t>062e6a69-c66f-483d-8b34-89645efb350d</t>
  </si>
  <si>
    <t>6ca7c71b-3c0a-4bf9-85a5-1d710ed04062</t>
  </si>
  <si>
    <t>e721520b-d543-447c-858b-a6e3218cf2f2</t>
  </si>
  <si>
    <t>3a9a0468-4185-4563-850c-6bdd47d0d81a</t>
  </si>
  <si>
    <t>b72e5073-f146-4d64-ae07-31b50eaa4901</t>
  </si>
  <si>
    <t>253fc1b9-12f4-4d4d-a3fe-bc0c241f1dc8</t>
  </si>
  <si>
    <t>1edaf602-a4b5-43f3-995c-a9d443bcbcde</t>
  </si>
  <si>
    <t>e0b39ad9-1612-4c7a-82a7-604598563cee</t>
  </si>
  <si>
    <t>5669783e-e981-4244-b62e-61e59639197b</t>
  </si>
  <si>
    <t>6c849584-a6d0-4351-9945-13200035501f</t>
  </si>
  <si>
    <t>05e968bf-4cfa-4b01-aa22-1bede48c9f44</t>
  </si>
  <si>
    <t>86f8eed2-6b17-4a91-a2ad-9f6724d89dde</t>
  </si>
  <si>
    <t>eb7216c6-c0b6-4a2c-b3fa-029884561b1c</t>
  </si>
  <si>
    <t>0a5e780f-5e1b-49b8-aac5-b3705b747395</t>
  </si>
  <si>
    <t>45ce0af8-1aee-41bf-8b2e-2e2b7ac73061</t>
  </si>
  <si>
    <t>ca86dea0-4be7-4bbb-bd47-3cd41eae43da</t>
  </si>
  <si>
    <t>7158c771-f8be-4b00-a20b-31e432763337</t>
  </si>
  <si>
    <t>ab1ad11b-0352-4c7a-8b2e-b4274322b610</t>
  </si>
  <si>
    <t>8178ff86-3623-4a7f-978b-ab6109ba4c33</t>
  </si>
  <si>
    <t>c7590ae8-9a3c-458d-a518-0407d922144a</t>
  </si>
  <si>
    <t>7703912f-cbcf-44c4-9ee5-d8a12159f9f7</t>
  </si>
  <si>
    <t>250b7714-6249-4527-9171-8c4c2ef24991</t>
  </si>
  <si>
    <t>f73eb1ff-ef34-45bf-943c-ea68522c3c86</t>
  </si>
  <si>
    <t>3afaec09-af84-497d-bbc7-5c7465c82026</t>
  </si>
  <si>
    <t>f41f5360-2f37-4896-acae-c334fffeedb8</t>
  </si>
  <si>
    <t>e029e704-2bfe-4b30-957d-db4ab265230b</t>
  </si>
  <si>
    <t>bdcd0f38-fb8b-4f46-a343-f4462c4e0094</t>
  </si>
  <si>
    <t>02ac2085-1ac6-4076-a339-b0504eed4392</t>
  </si>
  <si>
    <t>a7658cea-b200-4412-8584-2fd7d013b3e4</t>
  </si>
  <si>
    <t xml:space="preserve">Please return </t>
  </si>
  <si>
    <t>52c12bd3-8256-4c8e-a54b-0c812c28cf7f</t>
  </si>
  <si>
    <t>39767b68-d9bf-439f-ac22-496ed402103b</t>
  </si>
  <si>
    <t>5a0b3417-88a3-4b8c-b831-73125d061858</t>
  </si>
  <si>
    <t>600086a1-5dab-4e43-9d06-8d0714b92940</t>
  </si>
  <si>
    <t>107bf2e3-7ded-424b-9e71-625bdb8df15f</t>
  </si>
  <si>
    <t>81ca96e2-344e-4a27-98f8-a8fb826bd336</t>
  </si>
  <si>
    <t>9ac4585a-83aa-4feb-a064-2977a5e2e2c0</t>
  </si>
  <si>
    <t>eb7d4ec1-c6de-4ff5-8226-7bd3ce475c5d</t>
  </si>
  <si>
    <t>b938306d-9712-4a41-972a-1ebb3b0dae00</t>
  </si>
  <si>
    <t>54f756c3-b6c7-4104-8843-86005ac3467b</t>
  </si>
  <si>
    <t>7eb83d1c-d4b9-4a6a-9d98-ccb27ba4a997</t>
  </si>
  <si>
    <t>091a7e57-dfdf-4bab-9a61-ac51206081ed</t>
  </si>
  <si>
    <t>f168946e-370b-41de-a835-d9fabbfd356d</t>
  </si>
  <si>
    <t>f4adbc21-e4da-40b2-83ac-6c43b7da4d5b</t>
  </si>
  <si>
    <t>45b0ff65-1fc2-458a-a180-b3a787394dbe</t>
  </si>
  <si>
    <t>1240fdf1-43d1-4eb3-a174-b7861f32e680</t>
  </si>
  <si>
    <t>b32c99f6-deaa-4484-8abc-376be982e9e9</t>
  </si>
  <si>
    <t>2af617fd-1dae-4cfe-acbb-a00902a22dbe</t>
  </si>
  <si>
    <t>d3311e64-f3af-4db0-b20b-db018ce3e55b</t>
  </si>
  <si>
    <t>a1248a30-d2dd-46af-981c-45bc2a9a0d5d</t>
  </si>
  <si>
    <t>4d13cea1-e370-4608-a085-0993118c69c6</t>
  </si>
  <si>
    <t>5e05b4bb-a931-4296-bca7-17361b872ed9</t>
  </si>
  <si>
    <t>f6233fb3-ffb0-4343-9d1c-89fd9a667526</t>
  </si>
  <si>
    <t>476</t>
  </si>
  <si>
    <t>f15da19b-7a85-4e51-abba-c306bf631142</t>
  </si>
  <si>
    <t>f696497d-c395-4a95-b028-f8ac9fe4a0ef</t>
  </si>
  <si>
    <t>1208cacc-755b-4f2f-8224-985ebd7bb19a</t>
  </si>
  <si>
    <t>ebd6ed12-8add-42b5-b0aa-9e1cae35925e</t>
  </si>
  <si>
    <t>7743d47b-3c5f-41d1-847e-cb9d1388208f</t>
  </si>
  <si>
    <t xml:space="preserve">Super good </t>
  </si>
  <si>
    <t>eab1f93c-cdb4-4dce-948e-8b7cb9b7949e</t>
  </si>
  <si>
    <t>3832572d-d6b2-4d7a-9cbc-beae7d99d30e</t>
  </si>
  <si>
    <t>3eab379d-3b20-4568-8e02-9057f7b600e8</t>
  </si>
  <si>
    <t>6c4de68a-ad0e-401f-be7f-12c0b47209ca</t>
  </si>
  <si>
    <t>bf2ff196-464a-4581-a578-45697d399a29</t>
  </si>
  <si>
    <t>d721c803-65c1-4c99-bc14-502f2bf34243</t>
  </si>
  <si>
    <t>1565618a-443f-48fd-bc09-6301d6777270</t>
  </si>
  <si>
    <t>cb62f8d2-43f5-45af-a161-e4deab166714</t>
  </si>
  <si>
    <t>74dcc5a5-ea16-41f9-9572-4a526f79d870</t>
  </si>
  <si>
    <t>fa4c0d42-6254-4c02-8280-3cb7c1e86015</t>
  </si>
  <si>
    <t>3400cb41-83e4-46cc-931f-20c9fe9e6de0</t>
  </si>
  <si>
    <t>fb120bac-b589-47ea-bf2e-c4867ae5ee22</t>
  </si>
  <si>
    <t>d101b76c-e243-4d46-813d-351838c316f6</t>
  </si>
  <si>
    <t>e58457d1-67d0-476d-a838-c1f47d9ccd7d</t>
  </si>
  <si>
    <t>39294f88-aad2-4794-830c-20c00212e57b</t>
  </si>
  <si>
    <t>45c47e0f-591c-48a2-a6ce-857ef3a931af</t>
  </si>
  <si>
    <t xml:space="preserve">No comments ...just I say very good </t>
  </si>
  <si>
    <t>5fe13c02-43e7-4fc9-9697-d88a7a9e7768</t>
  </si>
  <si>
    <t>0b64f62e-168f-4f84-a03d-7392c50ee7ca</t>
  </si>
  <si>
    <t>de1383a5-e576-4022-9feb-97561acb986f</t>
  </si>
  <si>
    <t>237ee238-c3dc-45dc-bc9c-85e1e1a439cd</t>
  </si>
  <si>
    <t>7db849d3-3c7f-460d-8fa6-85e567a2493f</t>
  </si>
  <si>
    <t>832366ed-f832-4260-a692-5d6e302c7edf</t>
  </si>
  <si>
    <t>d4f781c3-f34f-4920-a254-a55e0f02712a</t>
  </si>
  <si>
    <t>57626fd5-cc4b-4ee3-84c1-aaa7388b4c6e</t>
  </si>
  <si>
    <t>3fbca462-cb6f-4e33-8567-17393ee7d1c3</t>
  </si>
  <si>
    <t>277906a6-034a-405a-9d57-e0857f770359</t>
  </si>
  <si>
    <t>a0560099-05f3-4703-9ae3-5e6ea6233e49</t>
  </si>
  <si>
    <t>21bf5695-1046-474d-b8db-5651e2d01460</t>
  </si>
  <si>
    <t>9d5f3c94-7b24-43da-a8e8-70e13436ba61</t>
  </si>
  <si>
    <t>Karen Williams</t>
  </si>
  <si>
    <t>8de1657b-8f0e-455c-b0f7-14783ffac813</t>
  </si>
  <si>
    <t>73dfc1f3-00b0-4eb9-bc1e-42a30f098628</t>
  </si>
  <si>
    <t>92b856cf-ad7c-4183-b789-3f9e40a7d9e6</t>
  </si>
  <si>
    <t>a0f06ea7-a91e-4bcc-97b8-49c55cd8b0de</t>
  </si>
  <si>
    <t>f4a6d538-fba9-4564-81c9-0e1c0c80b59d</t>
  </si>
  <si>
    <t>e5b7a269-2710-48e4-a483-e5e06099b05a</t>
  </si>
  <si>
    <t>879b9e41-c0bd-499d-b4e0-dee61db65142</t>
  </si>
  <si>
    <t>50d622e6-9a96-41f7-a80c-63bcf90d6c6d</t>
  </si>
  <si>
    <t>9f67c740-d1db-4eb9-b366-c6f34f1a08fa</t>
  </si>
  <si>
    <t>5c2d8136-c12c-4a80-a523-29776b89d5e0</t>
  </si>
  <si>
    <t>cd99c589-d483-4631-83f9-aae15224ff3f</t>
  </si>
  <si>
    <t>Hope my issue solved as soon as possible...</t>
  </si>
  <si>
    <t>ff1f265e-87ee-48b4-b4a1-4db211583482</t>
  </si>
  <si>
    <t>78f6224e-20c1-4f52-ac94-8295361f69c8</t>
  </si>
  <si>
    <t>ddeac6e1-de5e-48ba-ac2f-224ac1d30ad2</t>
  </si>
  <si>
    <t>5ee4df69-4cfc-4d3e-832b-2f169dc7df5a</t>
  </si>
  <si>
    <t>c3f84103-6063-447e-a6ca-dee04261b8fa</t>
  </si>
  <si>
    <t>d725e1de-941e-4286-981a-570d20500985</t>
  </si>
  <si>
    <t>605fc130-3de4-4b1d-aa70-2d799eb51d95</t>
  </si>
  <si>
    <t>c01ea241-1537-4b6b-9e0e-1a010d877542</t>
  </si>
  <si>
    <t>7aed8233-2d67-498b-9f32-16e3929a7fed</t>
  </si>
  <si>
    <t>37170455-1f5d-495a-8d37-157ae3f2d4b2</t>
  </si>
  <si>
    <t>No proper information available.</t>
  </si>
  <si>
    <t>c17e2fe5-454f-44e7-b4ce-747421fbf28d</t>
  </si>
  <si>
    <t>e127c250-e4af-49de-a110-a1087354b6b2</t>
  </si>
  <si>
    <t>ddc70c78-45b0-4a3a-b2ae-dc7d66ba2c25</t>
  </si>
  <si>
    <t>a8b6419a-8364-4194-a9fd-8a9ce80d22cb</t>
  </si>
  <si>
    <t>82895055-4fd2-4637-a268-4919c755236b</t>
  </si>
  <si>
    <t>78180198-9f5d-4274-b0bb-b32469b0470e</t>
  </si>
  <si>
    <t>Good work ??</t>
  </si>
  <si>
    <t>cd353ccf-69de-43d2-b2c6-27f6c1ff0dc3</t>
  </si>
  <si>
    <t>784e3009-aa47-4372-af85-4705c7f1f89c</t>
  </si>
  <si>
    <t>b30919e6-c3ec-442c-920b-2ad3e98664c1</t>
  </si>
  <si>
    <t>8552b164-fae8-4a8a-a4b2-f320a6a570d3</t>
  </si>
  <si>
    <t>Customer executive speak me sir please hold sometime I checked your order info but I hold on call 10 minute after your costumer executive is not give me any response I speak hello again and again but no response ??</t>
  </si>
  <si>
    <t>7d5cef2c-4a73-47d4-8d06-0744cad8b5db</t>
  </si>
  <si>
    <t>43cda85c-32b3-4598-bdce-55825c90cc3f</t>
  </si>
  <si>
    <t>156ac716-1b31-4016-8991-d316bcac8f00</t>
  </si>
  <si>
    <t>9d221395-3cce-4aad-9f97-cd0d058c4d0f</t>
  </si>
  <si>
    <t>6771b997-71ab-42a3-8ebc-2313df9a7fcf</t>
  </si>
  <si>
    <t>1c7531a2-6f42-4540-bb3b-a4b972e0cbfa</t>
  </si>
  <si>
    <t>3a68a633-52a2-43c9-aba2-e9d044542cf7</t>
  </si>
  <si>
    <t>7c62e040-4067-460f-977e-84814ddacf29</t>
  </si>
  <si>
    <t>b2c29a65-88ef-4b9f-9503-776363c6e2ec</t>
  </si>
  <si>
    <t>d622bc8b-06c5-449a-bee0-ef6af327911c</t>
  </si>
  <si>
    <t>ee61668f-7a89-438a-81db-f9498c6d338c</t>
  </si>
  <si>
    <t>Stephen Lee</t>
  </si>
  <si>
    <t>27a135ee-2a5f-47b7-9660-8b87fa023d9c</t>
  </si>
  <si>
    <t>Fake scam</t>
  </si>
  <si>
    <t>2199de56-5e6d-4d45-a755-4e3b744fdd8e</t>
  </si>
  <si>
    <t>63dd0243-e07f-43f9-adb1-0bb965504b2e</t>
  </si>
  <si>
    <t>Delevery boys not sport</t>
  </si>
  <si>
    <t>9e77e2b0-bdec-40fb-9d94-2fe656ee5c39</t>
  </si>
  <si>
    <t>9af2bd73-00e5-4951-8eca-a87c0130caa3</t>
  </si>
  <si>
    <t>Good supporting</t>
  </si>
  <si>
    <t>0b08e1cf-519d-4b80-8acb-76c044e9edcb</t>
  </si>
  <si>
    <t>dfc7d54a-006a-4b70-a4a9-3c7084b8bc0e</t>
  </si>
  <si>
    <t>232644ea-71a0-41f8-a75b-ea1fe9d31725</t>
  </si>
  <si>
    <t>9f518ee0-dd3b-4016-9154-652d451a62fc</t>
  </si>
  <si>
    <t>0b4460e5-540b-4b20-8c3b-d0abc579f3e1</t>
  </si>
  <si>
    <t>f13f9c5b-7a02-44ab-8491-606facce53e6</t>
  </si>
  <si>
    <t>f1c0168d-10a7-43fc-859e-fe7f8b3fc7ec</t>
  </si>
  <si>
    <t>4cc2c5bf-cd83-4716-b90a-2b5248b0e91d</t>
  </si>
  <si>
    <t>7828eff8-4262-4c07-b5eb-1a807a3164f5</t>
  </si>
  <si>
    <t>2b2f10c4-c31f-460e-8a7f-dab89d431a90</t>
  </si>
  <si>
    <t>86b84d7d-3e58-4ecb-8421-f605dfee24f5</t>
  </si>
  <si>
    <t>9fc7239e-4905-4c9d-b241-ee200e6ea810</t>
  </si>
  <si>
    <t>a54ecc57-184f-4abc-b3fe-3ef2183be56e</t>
  </si>
  <si>
    <t>720058c2-edaf-41b7-8563-ade55223f9be</t>
  </si>
  <si>
    <t>This service is very bad ????</t>
  </si>
  <si>
    <t>bb6c4d2d-06ce-4b7a-803f-97626dec48b3</t>
  </si>
  <si>
    <t>42f4b788-8b76-40e5-b0fb-9257fd78123b</t>
  </si>
  <si>
    <t>48c49e7a-23d2-4056-afd3-3bec303f9b2e</t>
  </si>
  <si>
    <t>24c5d7c9-041f-453c-9773-6df695e62672</t>
  </si>
  <si>
    <t>Damage product</t>
  </si>
  <si>
    <t>a8036932-10af-4bc0-86ec-089c0eede28f</t>
  </si>
  <si>
    <t>3bac3f98-937c-4edb-98e8-fddbf1fe4c1b</t>
  </si>
  <si>
    <t>509d139c-290a-4bdf-8dc0-e3b767c34b34</t>
  </si>
  <si>
    <t>7e9f6778-d7fa-41ca-97bc-26596d4c3cff</t>
  </si>
  <si>
    <t xml:space="preserve">Thank you for solving my problem </t>
  </si>
  <si>
    <t>35e8bded-4992-464a-8a09-e390bb1ea68c</t>
  </si>
  <si>
    <t>ad2dc95d-8d54-405d-89b7-e7d937902351</t>
  </si>
  <si>
    <t>2991e963-b3b7-40de-8e96-a5a627c5e43a</t>
  </si>
  <si>
    <t>POONCH</t>
  </si>
  <si>
    <t>c0be27a6-a413-412b-9e4d-16517eb476c0</t>
  </si>
  <si>
    <t>8be45fce-c796-49bc-9540-ad549e658120</t>
  </si>
  <si>
    <t>0ef4d05a-e894-45b4-8399-c699d829e449</t>
  </si>
  <si>
    <t>c7c605f7-f49d-4c96-aadf-d09c7c7bfbcd</t>
  </si>
  <si>
    <t>3092806f-7678-4dbb-8277-86d626241322</t>
  </si>
  <si>
    <t>ff17f777-e69b-4b7d-9f70-31dd891cee58</t>
  </si>
  <si>
    <t>9075ad5f-7c65-43d6-8e21-9276b52bdf24</t>
  </si>
  <si>
    <t>e38d51e2-9c6c-4076-9456-efcd473ef40e</t>
  </si>
  <si>
    <t>5d9cdf24-9ace-4182-8cd5-288af1d1fea5</t>
  </si>
  <si>
    <t>62010935-b58e-48a4-bb0a-4399041868fa</t>
  </si>
  <si>
    <t>d75a96c8-293a-4e1a-bbf0-04eb17b28d70</t>
  </si>
  <si>
    <t xml:space="preserve">All The Customer Care Are Very Lazy And Not Done Work Properly </t>
  </si>
  <si>
    <t>266e69b5-6c19-4259-a69f-da2e5d749b6d</t>
  </si>
  <si>
    <t>30fe7a2c-b7b0-41d4-bd7a-4c0c41b80c2f</t>
  </si>
  <si>
    <t>NIL</t>
  </si>
  <si>
    <t>8f4e9773-97a2-49eb-a51d-3a54d60123a7</t>
  </si>
  <si>
    <t>ad537963-35ea-4593-b561-cb7933830763</t>
  </si>
  <si>
    <t>17720f5c-9a24-404a-a137-a78426e68c44</t>
  </si>
  <si>
    <t>8e88a10b-651b-4dea-aa33-12ef29adee65</t>
  </si>
  <si>
    <t>58eae1ad-bc97-4b02-9e9c-7d586bc30085</t>
  </si>
  <si>
    <t>3c8fc35b-c5f9-4432-b802-f1b0bfacb8d2</t>
  </si>
  <si>
    <t>0fc6ec83-9885-4543-b395-043935b3adab</t>
  </si>
  <si>
    <t>03e70f98-6595-4bca-b8af-9214d566b041</t>
  </si>
  <si>
    <t>472097b0-771a-4f46-b7dc-f764801981fc</t>
  </si>
  <si>
    <t>10870327-ce0e-4179-aad9-833d3746a6ce</t>
  </si>
  <si>
    <t>a28acfe4-0d2e-47f3-be47-f22e04b8e96d</t>
  </si>
  <si>
    <t>a47f5467-9242-4129-b4b8-4310e0e39028</t>
  </si>
  <si>
    <t>01fea528-7a7a-4213-8f2a-80bb3663a605</t>
  </si>
  <si>
    <t>6e678f5c-af2a-4ce1-9321-5bf219e1936e</t>
  </si>
  <si>
    <t>55e57b02-b729-4569-98c9-aeea9ed793c0</t>
  </si>
  <si>
    <t>b0675a0b-e789-4de8-ae79-1d293d3df692</t>
  </si>
  <si>
    <t>f1d12471-fa2b-4038-9bca-5edff18e48fe</t>
  </si>
  <si>
    <t>fee79aa1-8cb8-485d-ab6a-acaab627983b</t>
  </si>
  <si>
    <t>0a06ee22-f745-4838-b09a-ef90329c440b</t>
  </si>
  <si>
    <t>5522c5b1-b99c-48d2-b46e-f3ab2340cc5c</t>
  </si>
  <si>
    <t>ddb11f84-96f8-4a77-96d6-7261ffeeb811</t>
  </si>
  <si>
    <t>fcc8183b-ad5f-4db3-8dd8-1959d53aae97</t>
  </si>
  <si>
    <t>7ea982c0-cd90-4b90-9684-1e0949e181a1</t>
  </si>
  <si>
    <t>16d5d251-a454-429f-ba5c-a30cb58e830e</t>
  </si>
  <si>
    <t>35117097-2f2f-4823-a931-1c40182c01ca</t>
  </si>
  <si>
    <t>3a836442-95dc-420b-a0a3-8ff5503eb1a2</t>
  </si>
  <si>
    <t>058ae8d5-515e-49cf-95d4-5b957aefdfc3</t>
  </si>
  <si>
    <t>8e9453fe-4527-48c0-b701-31e681472526</t>
  </si>
  <si>
    <t>f935be1a-f521-4dcc-b856-ecb680996160</t>
  </si>
  <si>
    <t>46564cb3-7346-47ab-a4c1-435c4a3dd772</t>
  </si>
  <si>
    <t>1946c489-9a12-4422-830f-389abe0b279e</t>
  </si>
  <si>
    <t>09216119-793e-4679-b353-0c4b4e4f2e2b</t>
  </si>
  <si>
    <t>6df87632-2b9a-4111-8b38-789f8833f866</t>
  </si>
  <si>
    <t>f0ac9786-f996-4402-ba10-c900a557827f</t>
  </si>
  <si>
    <t xml:space="preserve">Option of exchange to my original choice was not allowed </t>
  </si>
  <si>
    <t>4fa9a25d-1ec7-4cb2-8f9d-5b6dfcd41921</t>
  </si>
  <si>
    <t>169a87ae-03a6-490d-864a-f306e90590d6</t>
  </si>
  <si>
    <t>090f15ea-68a8-4a24-8086-2706a0568438</t>
  </si>
  <si>
    <t>55eea5cc-9136-4794-9f77-101c3fecde5b</t>
  </si>
  <si>
    <t>1eda96ca-da79-448a-bcf7-42b6d23d9770</t>
  </si>
  <si>
    <t>c51b5cdc-5ce2-4084-a8b2-ac7081a5f2dc</t>
  </si>
  <si>
    <t>336efe9d-ccb8-4e38-b531-713861b7d5c3</t>
  </si>
  <si>
    <t>d731a70f-e967-42ad-9222-2b2476fe446a</t>
  </si>
  <si>
    <t>0f0ae24b-9b51-4143-9740-3d11f23629b8</t>
  </si>
  <si>
    <t>73f01110-394c-47cf-8e5d-0e06453a4c9a</t>
  </si>
  <si>
    <t>3686d4c9-bd5f-4d7b-a263-ca0c34b39412</t>
  </si>
  <si>
    <t>9b93d2b1-a405-45c3-b4c3-5cae8cba8687</t>
  </si>
  <si>
    <t>ba91894d-6170-4d5b-815c-439644d419b6</t>
  </si>
  <si>
    <t>c5b234d1-7430-47ad-8782-f64400031c6a</t>
  </si>
  <si>
    <t>80e22cf9-e91a-4118-876e-ad80c2126e23</t>
  </si>
  <si>
    <t>1c3ce973-13e0-4381-ad1b-dacafa529512</t>
  </si>
  <si>
    <t>8f013d52-83f0-43d2-86be-d6d0794c3829</t>
  </si>
  <si>
    <t>fd753841-4434-4d68-a6ba-61f3dcb8f19f</t>
  </si>
  <si>
    <t>c5f6d143-b90f-4653-bc9d-57103446f3a5</t>
  </si>
  <si>
    <t>bcbb3ba5-cc47-4bf3-9da8-ee64ec9129ed</t>
  </si>
  <si>
    <t>c3e5b216-bb1d-4755-8727-4f2c4f2bdad8</t>
  </si>
  <si>
    <t>692d9d8d-f2a5-49f2-aa32-53439030c5fc</t>
  </si>
  <si>
    <t xml:space="preserve">Arrenge fast pickup product </t>
  </si>
  <si>
    <t>5fc1d53d-7c40-4a58-844d-248637880015</t>
  </si>
  <si>
    <t>d9dc64fb-3230-4eea-8174-b3e87dcbc0dc</t>
  </si>
  <si>
    <t>Good and helping ??</t>
  </si>
  <si>
    <t>9c1508c7-7554-4f07-8c2a-40f4c9c41292</t>
  </si>
  <si>
    <t>08d56f47-3a9c-4df8-b2ba-7e22a9feb928</t>
  </si>
  <si>
    <t>fd43268e-219b-4879-b6e1-708e6f8967ee</t>
  </si>
  <si>
    <t>96228f75-023a-48ba-b320-c68538751b3c</t>
  </si>
  <si>
    <t xml:space="preserve">Nice customer support </t>
  </si>
  <si>
    <t>ebc43d32-f0ea-4f9f-9a66-f46c6a600580</t>
  </si>
  <si>
    <t>993f54fc-9091-4cf6-b794-4b60b8323db0</t>
  </si>
  <si>
    <t xml:space="preserve">The make the fool of the costumers. </t>
  </si>
  <si>
    <t>9a85eeeb-10a4-4712-a863-3e4c7894f3b7</t>
  </si>
  <si>
    <t>2600fe35-dad0-4229-888c-76f267966203</t>
  </si>
  <si>
    <t>464dd148-1376-4f5c-98f3-fd818de87404</t>
  </si>
  <si>
    <t>b075999a-df0b-4bd3-a035-6a3e289a490e</t>
  </si>
  <si>
    <t>d5f17099-5972-42f1-a35f-d82ae8eb309a</t>
  </si>
  <si>
    <t>b959d639-c2c8-43c8-8edb-0063c273adc8</t>
  </si>
  <si>
    <t>Ekadam bakwas</t>
  </si>
  <si>
    <t>aba1a75d-06c7-4523-9125-1e98aaa3842a</t>
  </si>
  <si>
    <t>Gabriel Campos</t>
  </si>
  <si>
    <t>2e390a30-66a6-4855-a5a9-41e713b715d0</t>
  </si>
  <si>
    <t>0c84d186-26af-4f91-94f4-4faab9a39439</t>
  </si>
  <si>
    <t>2428c6bd-2388-40f6-acf5-b918ce36bf9a</t>
  </si>
  <si>
    <t>3cfee9ed-cad4-4201-a7bb-ebfd017fdca2</t>
  </si>
  <si>
    <t>5d3f6368-e073-4eda-b29a-fc5657386a8c</t>
  </si>
  <si>
    <t>a356d994-2350-49b7-9cbf-538f6579ba66</t>
  </si>
  <si>
    <t>00e97ed1-5e96-447c-8855-290939404cee</t>
  </si>
  <si>
    <t>5d232490-f69c-48ad-89cd-c1de2971bc07</t>
  </si>
  <si>
    <t>45f95133-9ef1-469b-aef5-4fc39d5081a9</t>
  </si>
  <si>
    <t>He doesn't know except raising request. Even after multiple request if issue still persist then excutive doesn't know what to do next. He and his system is flawless.</t>
  </si>
  <si>
    <t>9dc81c5b-3fb7-4d7d-a33c-a2da3bf8e55d</t>
  </si>
  <si>
    <t>cdd30a0b-8dcf-4758-9570-79b713de8603</t>
  </si>
  <si>
    <t>835e4505-6542-450c-92d0-d6b06feed468</t>
  </si>
  <si>
    <t>c16e5b49-0ad2-4b07-8bdf-d9f28284ebda</t>
  </si>
  <si>
    <t>2e12c4a3-6656-41bc-90dd-eed08d69d85c</t>
  </si>
  <si>
    <t>11dd82ae-6f96-4ffd-8b0a-12396a056605</t>
  </si>
  <si>
    <t xml:space="preserve">This name diksha very poor service I request you this employee are fired </t>
  </si>
  <si>
    <t>973c7ddc-8767-4f98-a637-8ae54ca3e24c</t>
  </si>
  <si>
    <t>6072a40b-007c-4d0d-8cdd-39d998173e65</t>
  </si>
  <si>
    <t>de76650e-5525-4fbf-a8a9-121e0e73f3dd</t>
  </si>
  <si>
    <t>aaafd9b4-39cb-4ce7-9579-46dadac68a58</t>
  </si>
  <si>
    <t>e3be4600-482f-47e2-82e1-7bfd15752668</t>
  </si>
  <si>
    <t>9a42ae3c-db9a-4b6a-b018-5fefb9c2e363</t>
  </si>
  <si>
    <t>34a2c021-8a0f-4448-a7cf-aae62e0d50d2</t>
  </si>
  <si>
    <t>bcee57ca-86cb-4501-a9d8-96b987ddf154</t>
  </si>
  <si>
    <t>74ec7908-3508-41f1-bd91-21a59228db8a</t>
  </si>
  <si>
    <t>a4f0f690-06a4-470e-b5ec-1bee53d1a983</t>
  </si>
  <si>
    <t>Not good ????</t>
  </si>
  <si>
    <t>92023d85-35b4-4d81-ab01-a2f362870e1c</t>
  </si>
  <si>
    <t>547</t>
  </si>
  <si>
    <t>6e475e6e-737c-410d-af16-2692f0df3dfb</t>
  </si>
  <si>
    <t xml:space="preserve">What use is your customer executive if you've just appointed them to repeatedly keep saying sorry and we will look into this as they are required to provide with a resolve instead of not listening and continually saying sorry for your experience it will not happen in future where I am concerned about the matter in the present but they keep assuring for future which is also termed as bullshit. </t>
  </si>
  <si>
    <t>67f550f0-c06a-4796-8462-9bdd4fd54f51</t>
  </si>
  <si>
    <t>2ae53336-9a04-44e2-8457-d55957181278</t>
  </si>
  <si>
    <t>740c2dde-e1a7-4629-ad85-907a0d971ed4</t>
  </si>
  <si>
    <t>e4d9d90c-c1f4-44e4-9650-a47c10739016</t>
  </si>
  <si>
    <t>aac48fa5-1be0-495c-b82d-06d9dd2b321b</t>
  </si>
  <si>
    <t>ca09e50e-e651-4b4c-a75d-76d3ca542a18</t>
  </si>
  <si>
    <t>I am very happy</t>
  </si>
  <si>
    <t>1fe6dcb2-1f2f-441a-a35e-51c23b9d6632</t>
  </si>
  <si>
    <t>8d231194-5967-4cec-a5bd-fc5023407060</t>
  </si>
  <si>
    <t>508e410a-2987-4db6-b2dd-54a3fc41132e</t>
  </si>
  <si>
    <t>48a3f58f-4e0d-42ef-b1f8-4c3287c465d0</t>
  </si>
  <si>
    <t>254ac682-0286-41e8-9e28-c1e336589fc8</t>
  </si>
  <si>
    <t>3c7ac4cc-b64b-4a67-94b7-292be5b427c2</t>
  </si>
  <si>
    <t>e7f9fa6d-69d4-43c8-b295-b5f6d4037f6f</t>
  </si>
  <si>
    <t>Brandon Leon</t>
  </si>
  <si>
    <t>8731c0ff-4512-4ad4-a3aa-5ba946798219</t>
  </si>
  <si>
    <t>Nice Supporter</t>
  </si>
  <si>
    <t>2112b8bf-de61-4e0c-819f-0fd4183e74d9</t>
  </si>
  <si>
    <t>e21f5b65-6a3f-4ff9-b746-518667da9442</t>
  </si>
  <si>
    <t>9d30f131-53a4-41db-a002-c6f07e9ff28d</t>
  </si>
  <si>
    <t>c3d571a2-f100-40fc-8ee2-815d4de92b87</t>
  </si>
  <si>
    <t>33095cd1-a87e-447e-b1fb-0e3dfcdc2ba8</t>
  </si>
  <si>
    <t>93b7f009-860f-424f-8cde-126211c3cb0c</t>
  </si>
  <si>
    <t>5e51a44f-8423-4d76-a7b7-a61481f45550</t>
  </si>
  <si>
    <t>cc88d8d1-2487-4082-8a88-fbdf33474ff5</t>
  </si>
  <si>
    <t>5ea0b746-b197-42ab-a1f4-64cd89e19c86</t>
  </si>
  <si>
    <t>34944421-7b51-4db2-941e-2e93cfd9a84a</t>
  </si>
  <si>
    <t>Respected Sir next time ka item correct.</t>
  </si>
  <si>
    <t>f2a34291-ba7a-4cbf-a7de-326d49940387</t>
  </si>
  <si>
    <t>3491129e-7ea0-44b1-8d1d-97c15a5681e0</t>
  </si>
  <si>
    <t xml:space="preserve">Very nice parson </t>
  </si>
  <si>
    <t>be4051cc-97fd-42f7-8135-fa83cc9f6cdd</t>
  </si>
  <si>
    <t>8a876059-a4d1-4a4f-ae7b-a68fb9f1feed</t>
  </si>
  <si>
    <t>Please add gift wrap options just like your competitors !</t>
  </si>
  <si>
    <t>08a859de-02c1-4ec0-9db8-1960375a6cc5</t>
  </si>
  <si>
    <t>bd48d05a-fabd-4f89-8f5d-e8e9b7214137</t>
  </si>
  <si>
    <t>568c2f76-c77e-4fdc-b3a8-e5343484f842</t>
  </si>
  <si>
    <t>8ad5e139-c25b-41f2-b85d-5c2f7f459c1d</t>
  </si>
  <si>
    <t>4114ab00-936f-4fba-8c94-50125ba2214d</t>
  </si>
  <si>
    <t>7dc4619d-63c5-4d7f-bcb3-4d0d1a939ff8</t>
  </si>
  <si>
    <t>f002aef7-e98c-416b-b770-38f722feb5e1</t>
  </si>
  <si>
    <t>cf359bd1-fc48-454c-8fcd-53a28fff23f2</t>
  </si>
  <si>
    <t xml:space="preserve">Thanks for assisting at this time so sorry for the late call but thank you so much for the help one thing only your voice echoed so it was little difficult to hear.. just a small advice thanks a lot for the help </t>
  </si>
  <si>
    <t>5c8d834f-02d4-4476-a408-045f53e2307f</t>
  </si>
  <si>
    <t>92d6c376-7d31-4f22-80f9-2bd868f617fc</t>
  </si>
  <si>
    <t>5f9942fc-789b-412f-bdfa-184166dfab07</t>
  </si>
  <si>
    <t>d9cb4ffb-f162-45fc-bfda-74225ebeff31</t>
  </si>
  <si>
    <t xml:space="preserve">Paras sir </t>
  </si>
  <si>
    <t>0fa766ab-a6df-4cb5-bc16-9feb95b33e04</t>
  </si>
  <si>
    <t>5e415a37-a54e-42bd-b008-f561c3192aa7</t>
  </si>
  <si>
    <t>bd943a48-22c7-4669-a363-d9fe46822aea</t>
  </si>
  <si>
    <t>ae724220-a969-4770-b45c-1c847f06eb3a</t>
  </si>
  <si>
    <t>5d37d76f-230f-4f44-a2f8-fe87e715bc23</t>
  </si>
  <si>
    <t>b37fe9bb-2e23-46c6-88e9-b59fd08cddcf</t>
  </si>
  <si>
    <t>02dd417a-9af0-4083-9f98-a741aeee0b2d</t>
  </si>
  <si>
    <t>cab7e3df-bb10-4f49-b428-e8e6b648405e</t>
  </si>
  <si>
    <t>7b11296d-31a0-48df-b669-d3dccb94f344</t>
  </si>
  <si>
    <t>cda9cf8e-434c-4ea4-acab-c1a214fcf5ba</t>
  </si>
  <si>
    <t>Sowmya is very keen to resolve the issue</t>
  </si>
  <si>
    <t>b1182ce2-2f75-4650-ab39-40b23af00a09</t>
  </si>
  <si>
    <t>f24c5289-3e12-4717-96ca-540dd019246c</t>
  </si>
  <si>
    <t>4f41c25b-93d1-4806-becb-8b8ed938ef91</t>
  </si>
  <si>
    <t>a6831318-a029-4d1f-8513-a60b1c68b460</t>
  </si>
  <si>
    <t>d2824ee3-b59d-42ad-a27f-17a16f2f29ef</t>
  </si>
  <si>
    <t>37b42219-2a6c-458c-ae3b-81726484b1ce</t>
  </si>
  <si>
    <t>At your end my pay later service is stoped by bank and bank is say it is stoped by Shopzilla. And I crosscheck it is active in bank and not blocked by bank it is stoped by your side. So please resume it .</t>
  </si>
  <si>
    <t>987af81a-d378-4a9d-97e5-e7390259d042</t>
  </si>
  <si>
    <t>4b64ed11-1434-4acb-b33e-6bf04b07231d</t>
  </si>
  <si>
    <t>7c213413-f6eb-4a73-8460-0aae3edd02bd</t>
  </si>
  <si>
    <t>54e8a2fd-52a8-485c-8b4d-7551ce0c0e68</t>
  </si>
  <si>
    <t>a4853023-3f03-4b4f-90aa-7c984bf25757</t>
  </si>
  <si>
    <t>d4284cb9-dbb6-4c1d-83f1-e205785b5540</t>
  </si>
  <si>
    <t>12ea524b-e17a-4fa8-9936-5a4b3cca1a13</t>
  </si>
  <si>
    <t>dc57a9d5-5e67-48da-8602-15facbc646d9</t>
  </si>
  <si>
    <t>bcaf40fb-bb27-4dea-b139-048ad4f8796d</t>
  </si>
  <si>
    <t>2aa694fb-1f92-46c9-88bb-d3a73566caa6</t>
  </si>
  <si>
    <t>f195f4d1-f63e-4acf-aa80-f0899c73b528</t>
  </si>
  <si>
    <t>985570df-17b9-4c01-9bfc-0abea90223d2</t>
  </si>
  <si>
    <t>aa5563d3-3f0e-44b3-baa6-7ad7609b6712</t>
  </si>
  <si>
    <t>7c369044-b005-486f-bfac-8b92ef59dc5a</t>
  </si>
  <si>
    <t>Thank you for my support Shopzilla customer care</t>
  </si>
  <si>
    <t>812ea78f-8efa-48c6-9730-43b440e4a713</t>
  </si>
  <si>
    <t>c0894498-47e3-4867-a2eb-052852876fb5</t>
  </si>
  <si>
    <t>c0d97319-fd6c-4fae-9c2a-65c6809b16d3</t>
  </si>
  <si>
    <t>5d76def4-6ee2-4eee-85f4-f0aaa3bc9be9</t>
  </si>
  <si>
    <t>There should be an option to give the feedback for vendor as well. This is the 3rd instance is past couple of days with the same vendor. Wrong size is shipped. Customers misses discount on return</t>
  </si>
  <si>
    <t>5ed5302e-69bd-41a7-98a6-61a9bcf24a84</t>
  </si>
  <si>
    <t>86c9a445-1340-4bfb-baf3-b937c64dd2f5</t>
  </si>
  <si>
    <t>3280cf2d-de74-4d34-ad43-11d7bf3f4493</t>
  </si>
  <si>
    <t>1425051a-d853-43a1-9927-b5ae165f81f8</t>
  </si>
  <si>
    <t>b65a00a5-f3dc-4c81-80bd-6c4a28826cab</t>
  </si>
  <si>
    <t>HARIHARPUR</t>
  </si>
  <si>
    <t>ef902dee-dc43-4f65-a91c-f53453c6c610</t>
  </si>
  <si>
    <t xml:space="preserve">Nice feedback </t>
  </si>
  <si>
    <t>565744d4-414b-4fc9-8021-50f846685436</t>
  </si>
  <si>
    <t>91a57efb-709e-47ed-8f3c-0448a09e4fb7</t>
  </si>
  <si>
    <t>adfc1ddf-1df2-4f37-a4b6-41473338c799</t>
  </si>
  <si>
    <t>bab05fa7-eb7e-4510-b37b-7be107079ed6</t>
  </si>
  <si>
    <t>40b6c1de-7662-4167-a6df-735d501840c0</t>
  </si>
  <si>
    <t>a99f1afc-a567-4133-a5a9-1a9b242f1c8a</t>
  </si>
  <si>
    <t>2ef29869-555b-4fa7-aa75-06fb4c39c0b5</t>
  </si>
  <si>
    <t>1a3f0cda-7ca4-4f2e-a482-5b765c5564b5</t>
  </si>
  <si>
    <t>Bahut hi chutiya company hai Bharat lifestyle bed</t>
  </si>
  <si>
    <t>0de60475-43b0-40dc-a413-a729960cf1bf</t>
  </si>
  <si>
    <t>b9990e19-8fd9-42e1-a14f-9d84f5531b22</t>
  </si>
  <si>
    <t>bf132627-cb5c-4951-a368-814ab8667f0b</t>
  </si>
  <si>
    <t>c79a3e0d-f706-41d3-a58e-07e03ee89a57</t>
  </si>
  <si>
    <t>6c201c05-96db-460c-ad40-8510cf165e75</t>
  </si>
  <si>
    <t>b080e459-878f-4215-9c58-a4225bd19427</t>
  </si>
  <si>
    <t xml:space="preserve">??? ???? ?? ????? ?? </t>
  </si>
  <si>
    <t>79f8269f-9979-4d12-b1a0-33bcdc159f75</t>
  </si>
  <si>
    <t>3a67a746-aedb-4154-8618-f190f1a24ce2</t>
  </si>
  <si>
    <t>762d8f78-d8b8-4622-a8c4-24d0edfe1ff0</t>
  </si>
  <si>
    <t>f0ce0977-a033-429d-b2ce-0de47abadea7</t>
  </si>
  <si>
    <t>f9ebd18c-71fb-4ed6-95e3-1cec06688705</t>
  </si>
  <si>
    <t>32645b60-8815-4502-b2a9-feb347b55260</t>
  </si>
  <si>
    <t>Kya he bole</t>
  </si>
  <si>
    <t>19eb88dc-47d9-4e50-be61-f569df6dbfd3</t>
  </si>
  <si>
    <t>40d32fbf-f846-4c18-9f38-c23d2dc9fa40</t>
  </si>
  <si>
    <t>e209a6f9-41be-49a7-a1e5-6be8ddfbb83d</t>
  </si>
  <si>
    <t>5fc00286-ed4a-4dc9-9fdb-4703daa23260</t>
  </si>
  <si>
    <t>Thanks for the help</t>
  </si>
  <si>
    <t>ba602252-de4e-4f6e-b6e4-018669cdf4d5</t>
  </si>
  <si>
    <t>b86844e8-19fa-4e0d-949c-504f44bee0f7</t>
  </si>
  <si>
    <t xml:space="preserve">Costumer executive </t>
  </si>
  <si>
    <t>6cf0c83a-c4e7-4c36-92ee-e12bc7afcc6f</t>
  </si>
  <si>
    <t>2c60ca4c-bf01-42e9-b3b3-c200877460be</t>
  </si>
  <si>
    <t>ca310026-e21d-480e-ae14-28b92fa5e6fb</t>
  </si>
  <si>
    <t>4c6087ab-987b-460e-8e1b-75f70fc78cf5</t>
  </si>
  <si>
    <t>8b825cf7-0c53-410e-b1ff-0e965cd7a273</t>
  </si>
  <si>
    <t>986d4a5a-38f9-4326-944a-fef1b7d03787</t>
  </si>
  <si>
    <t xml:space="preserve">Your senior executive drops the call in between without resolving the issue.For example   and Mr  </t>
  </si>
  <si>
    <t>2f097859-59ab-47f9-bc50-20937a55bc84</t>
  </si>
  <si>
    <t>c1d7c029-d4a3-4b8f-86ba-ff701144307b</t>
  </si>
  <si>
    <t>Good communication ??</t>
  </si>
  <si>
    <t>6db4b6b2-ef96-47c0-b699-24ba962362c5</t>
  </si>
  <si>
    <t>766ce295-6d58-48e6-880e-5b1b1cb38446</t>
  </si>
  <si>
    <t>dec1e8cf-451d-4dae-a4e2-0ce079251a05</t>
  </si>
  <si>
    <t>b72889dc-88a1-40e0-8e40-6bda79ee9a54</t>
  </si>
  <si>
    <t>c0b96550-b3ea-4ef7-b223-3f1a3049d596</t>
  </si>
  <si>
    <t>46ecb028-4f6d-48e4-adff-bbf2c94821b5</t>
  </si>
  <si>
    <t>Call PE baat karne wale bhaiya ne achha samajaya</t>
  </si>
  <si>
    <t>40bfe8ad-2007-4554-bff6-7425ac24101a</t>
  </si>
  <si>
    <t>c010c403-60ac-45ec-8372-d8160b8b3871</t>
  </si>
  <si>
    <t xml:space="preserve">Very unresponsive system </t>
  </si>
  <si>
    <t>e2d55956-bc28-4ddc-9d63-9bff68b55c1c</t>
  </si>
  <si>
    <t>Richard Gordon</t>
  </si>
  <si>
    <t>662b7d2e-5306-4a69-99be-35bb90dff470</t>
  </si>
  <si>
    <t>79ba8fa1-fb00-40df-9e3c-85fb1984be71</t>
  </si>
  <si>
    <t>4eb17608-55c8-451c-be56-2024cb90b10a</t>
  </si>
  <si>
    <t>e68c49c3-40fe-43a3-a0e0-a77a509ce1d6</t>
  </si>
  <si>
    <t>bb214c83-9e00-454e-9713-67b3c69b225f</t>
  </si>
  <si>
    <t>Not satisfied with the feedback.Got call twice from customercare but no proper resolution.</t>
  </si>
  <si>
    <t>bed4ada3-875f-4c0d-9db5-5cb08b9524fb</t>
  </si>
  <si>
    <t>fef6672e-60a7-480a-bd7d-2ca68f3117b0</t>
  </si>
  <si>
    <t>73a02383-c46c-48e4-ac5c-f1661aaea789</t>
  </si>
  <si>
    <t>088e9b41-a216-4deb-820e-3118942303d3</t>
  </si>
  <si>
    <t>89004b1a-0a9a-4071-8011-c6600065048f</t>
  </si>
  <si>
    <t>57ca8148-7742-497c-8d80-84eb10799bfc</t>
  </si>
  <si>
    <t>673e07a6-b4b6-473d-a3bb-3400b87c6786</t>
  </si>
  <si>
    <t>b24422fa-4e19-4b2f-beaf-3e5147bddcfd</t>
  </si>
  <si>
    <t>f5bd5ec5-cdb8-4960-9f10-fe23c61ac960</t>
  </si>
  <si>
    <t>5f0b98ec-9f2c-4f8a-9b7f-691e20575614</t>
  </si>
  <si>
    <t>02067211-2617-44ab-a721-ab054e0d708f</t>
  </si>
  <si>
    <t>4ea09597-510c-494e-82ca-632a48099b02</t>
  </si>
  <si>
    <t>a4df29be-0cfe-40a6-9946-3177ee9e90ed</t>
  </si>
  <si>
    <t>ceb75ece-5abd-43e7-b866-c31ac42f84c2</t>
  </si>
  <si>
    <t>82de1965-671e-4b77-b4da-c0d9cb35c023</t>
  </si>
  <si>
    <t>b3de3efa-b2a3-4681-be66-24b6547f04cf</t>
  </si>
  <si>
    <t>25617aa8-fcda-4514-b6bc-b41fd2a60f17</t>
  </si>
  <si>
    <t>bf0ff007-cabd-4ba1-a1ec-d29fdd0fd077</t>
  </si>
  <si>
    <t>5371f4e7-ed47-400e-b03b-a914091ade8a</t>
  </si>
  <si>
    <t>befd4815-1022-4247-9d0a-f916e94e1e33</t>
  </si>
  <si>
    <t>d2c9f18c-76f9-4444-a0f3-d6dda3af89de</t>
  </si>
  <si>
    <t>f9b08a17-a200-4054-b0c5-b0699a1c3d44</t>
  </si>
  <si>
    <t xml:space="preserve">Mostly your executives hung up the call when they fell they don't have an answer to give. </t>
  </si>
  <si>
    <t>e862d2ad-a753-4bac-85c6-8268a033ad7b</t>
  </si>
  <si>
    <t>7782491a-7fe3-4177-84db-6c6264c5ea38</t>
  </si>
  <si>
    <t>i m satisfied to talked with Shopzilla customer care representative,he has easily understand my concern, hope so it's resolved earlier</t>
  </si>
  <si>
    <t>b06c93ac-3477-408a-95ab-17013bf78960</t>
  </si>
  <si>
    <t>b00c951a-5bf0-4227-82c9-90f0f6f34390</t>
  </si>
  <si>
    <t>35551088-4e96-435c-9f49-65b8e5cd2cd5</t>
  </si>
  <si>
    <t>b7c465ba-1432-42e4-af07-d77710289f25</t>
  </si>
  <si>
    <t>d774b76b-2f74-49b1-ae9b-68ec5a4c7e9f</t>
  </si>
  <si>
    <t>c21ffc1f-cf93-49d5-98a0-df33edbda58e</t>
  </si>
  <si>
    <t xml:space="preserve">  support </t>
  </si>
  <si>
    <t>32bb16ce-eeb2-481c-ab1b-57a3006b7d4b</t>
  </si>
  <si>
    <t>e8665e98-99e5-424c-b7c4-9bee549433cf</t>
  </si>
  <si>
    <t xml:space="preserve">  company</t>
  </si>
  <si>
    <t>672d75f6-3c17-4a35-bef6-866f261d5f2b</t>
  </si>
  <si>
    <t>b1b63697-e41a-4de3-a969-7704b679e94a</t>
  </si>
  <si>
    <t>05b7098c-c08a-42e4-89cb-c46126dd7bc8</t>
  </si>
  <si>
    <t>3986f063-5295-476f-b1de-e54f20e21fc4</t>
  </si>
  <si>
    <t>a1ff4298-53d8-44b7-bf95-10052ecd81d8</t>
  </si>
  <si>
    <t>0ef53e61-0c8c-4eef-b29a-6a3480a8896e</t>
  </si>
  <si>
    <t>29f4b55e-de7f-4a00-aa87-18ea3caeae8b</t>
  </si>
  <si>
    <t>d507cb4d-b80c-4f17-b378-42096ade659e</t>
  </si>
  <si>
    <t>3d958773-35f9-4c5e-bdd6-a02464a14a8e</t>
  </si>
  <si>
    <t>d5834032-795f-45e2-8946-af13670ff7d6</t>
  </si>
  <si>
    <t>Worst in delivery promise date</t>
  </si>
  <si>
    <t>eaf807f3-f09a-4c20-ba89-633cc1789688</t>
  </si>
  <si>
    <t>496fcf44-6960-4f5a-a381-11b618eed682</t>
  </si>
  <si>
    <t>Atleast if we are receiving damaged item in open box delivery. Then refund should be issued immediately.</t>
  </si>
  <si>
    <t>ecf0ef9f-f8d9-4235-aa15-88ea2da3faa9</t>
  </si>
  <si>
    <t>0c0fe1ab-9bae-443f-ace3-fef4adb8c1c6</t>
  </si>
  <si>
    <t>cfa8c4f3-8917-4091-b170-da5ad69d84dd</t>
  </si>
  <si>
    <t>SHOPIAN</t>
  </si>
  <si>
    <t>942782f8-379a-4872-b0de-ea73f6d80661</t>
  </si>
  <si>
    <t>291071b6-d6d8-46c8-8d48-77decc1024f2</t>
  </si>
  <si>
    <t>049046cf-55f7-4369-b888-5454991ae411</t>
  </si>
  <si>
    <t xml:space="preserve">You have to clear about your policy, I'm purchased a product with return policy but after delivery I'm not able to return this is not fair </t>
  </si>
  <si>
    <t>93058f23-7ff6-4efc-b8c9-1fd9e39b44cf</t>
  </si>
  <si>
    <t>JASPUR</t>
  </si>
  <si>
    <t>a9d20acc-1c29-40c2-80b3-d6ad5a9a4eda</t>
  </si>
  <si>
    <t>227338b0-47bd-4008-b376-d1454e04593a</t>
  </si>
  <si>
    <t>b42fdb5f-ed6f-489b-a462-bd225a6b3ff7</t>
  </si>
  <si>
    <t>abf21caa-169a-44de-9ce8-5ae07548b7e9</t>
  </si>
  <si>
    <t>850361fd-7711-4d43-9209-3f5783add21a</t>
  </si>
  <si>
    <t>e53292f7-67e1-4f0c-bd1c-d7b02031a909</t>
  </si>
  <si>
    <t>cb4994d1-54cd-4d4e-beec-dd001ba81be2</t>
  </si>
  <si>
    <t>0457cd1d-7c6c-4bd4-9955-ab4e9b841ba2</t>
  </si>
  <si>
    <t>2c348639-084c-404d-8167-d76162d81c39</t>
  </si>
  <si>
    <t>b1e91ec2-5d54-4605-a651-55cb9dc868b4</t>
  </si>
  <si>
    <t>e767070d-a799-4eb0-b428-424f30c540a4</t>
  </si>
  <si>
    <t>adb23b7e-185b-49e0-90b9-13a3b17a6166</t>
  </si>
  <si>
    <t>e9e589dd-8862-4cd1-b7db-4016cf7fba05</t>
  </si>
  <si>
    <t>d0b41952-f5dd-43e8-9970-97b2bc4f0a33</t>
  </si>
  <si>
    <t>616f8bb0-dc63-4727-a62f-3a6a06774a7b</t>
  </si>
  <si>
    <t>de7064a9-f28a-40fa-9e51-b273239bc80c</t>
  </si>
  <si>
    <t>5d98f2a7-d3b0-4f4e-b933-19849e5a3da1</t>
  </si>
  <si>
    <t xml:space="preserve">Product show return available and then not allowing me to initiate return with any response , this is misguiding </t>
  </si>
  <si>
    <t>426d30b8-37de-444a-b4f2-30f9aa90fe24</t>
  </si>
  <si>
    <t>1c5fddc5-bc9f-42ca-b289-413e574fe3fe</t>
  </si>
  <si>
    <t>2e817e3e-6a90-4395-9d62-20305ba7e80a</t>
  </si>
  <si>
    <t>14043b57-2674-4d8d-a572-b5fb1860577a</t>
  </si>
  <si>
    <t>The service was very good. The representative heared me well and took ownership to resolve my issue in time. Thanks a lot for understand my issue and making a quick resolution</t>
  </si>
  <si>
    <t>2fadd582-3cc4-49ee-827e-08b7f851bcfa</t>
  </si>
  <si>
    <t>3fb02532-0ec8-4263-a67e-7c4f82d48a82</t>
  </si>
  <si>
    <t>6c1879f4-18cc-472d-b7dd-6dab5190c74b</t>
  </si>
  <si>
    <t>420755b0-7d25-4a4c-ad1a-449085798f3f</t>
  </si>
  <si>
    <t>def719c2-79ae-4942-823e-a791a97abb52</t>
  </si>
  <si>
    <t>52b576c9-9721-4cc6-9e03-9ac03045c177</t>
  </si>
  <si>
    <t>5c129dd4-176d-4a0f-ac62-1d0f3ce8aa3a</t>
  </si>
  <si>
    <t>6dc94b99-c0d8-4c6e-b2fe-00eeb88ae520</t>
  </si>
  <si>
    <t>09dd6f06-f234-40ac-b56e-64e19692be55</t>
  </si>
  <si>
    <t>a3f489ba-4ecb-4e8c-9a28-5bb06515014c</t>
  </si>
  <si>
    <t>b8fce2b8-3108-4b2b-a9ae-c944ab8f4e6f</t>
  </si>
  <si>
    <t>ae7b5673-dc19-4304-b403-c0bbc2f6d468</t>
  </si>
  <si>
    <t>Person was great</t>
  </si>
  <si>
    <t>ceabcc38-9892-450c-ada0-50af6a3caa9f</t>
  </si>
  <si>
    <t>bb7dcfa5-21d7-4045-bf44-3f833a575cec</t>
  </si>
  <si>
    <t>58925390-d1d4-4883-87f2-c09bbd2cfdba</t>
  </si>
  <si>
    <t>9005d34e-10bf-4f7f-aa19-d4bb65a03fcb</t>
  </si>
  <si>
    <t>3d2c84de-129d-4ad5-9bec-a492d0630d64</t>
  </si>
  <si>
    <t>85c3223d-cd84-4f03-a8d1-22b0cf18e7c2</t>
  </si>
  <si>
    <t>c9b70e4a-d657-421d-af5b-f5b10a4acb5b</t>
  </si>
  <si>
    <t>65fc8bd9-070e-4444-bc90-a9b8011b5ef6</t>
  </si>
  <si>
    <t>e26aacbc-8fed-4bc4-bbd5-8acb981b52f8</t>
  </si>
  <si>
    <t>510c7e41-2d96-4088-8392-055a84131437</t>
  </si>
  <si>
    <t>4de1e2df-a08d-45b5-a38f-c4636fa4715c</t>
  </si>
  <si>
    <t>5807dc7a-e1ea-4eca-8f2f-6b6f1f3dcdbb</t>
  </si>
  <si>
    <t>8beb1065-a83e-463b-aee7-22b6d50ba4b4</t>
  </si>
  <si>
    <t>d3465ab9-ebc4-440c-a0c3-46fdc0de2c02</t>
  </si>
  <si>
    <t xml:space="preserve">Customer care is not slove my problems properly . </t>
  </si>
  <si>
    <t>8afd8288-9a03-4270-a03d-969a8deefc4d</t>
  </si>
  <si>
    <t>5fa5e864-47fa-4fc9-8249-b829e9ebeaf0</t>
  </si>
  <si>
    <t xml:space="preserve">Executive behaviour is good </t>
  </si>
  <si>
    <t>8f571897-3c9f-4c4c-97df-600aa27c3ca6</t>
  </si>
  <si>
    <t>67befed0-9d1c-4289-8be4-bbcc0bc0003a</t>
  </si>
  <si>
    <t>Please add Password option for Shopzilla account for now there is only OTP option available to   in account beacuse of that someone hacked my account recently and mis used my pay later account.</t>
  </si>
  <si>
    <t>282cded9-cbad-459f-afde-ccc77b1bd301</t>
  </si>
  <si>
    <t>0de153d9-8868-45c9-b3bb-2f5f1dceed48</t>
  </si>
  <si>
    <t>7b0b1ea4-f5f7-43db-98df-dbc77a34d40d</t>
  </si>
  <si>
    <t>6507ef37-e3e9-4d55-82ae-fd8e59d110e8</t>
  </si>
  <si>
    <t>Hello Shopzilla team I have not received my product you getting so long time to deliver my order and why you are taken 5 to 10 days to deliver my any orders and way SuperBuy has only take minimum 2 days to deliver any orders? Tell me the reason otherwise I will not order any product with you Shopzilla.</t>
  </si>
  <si>
    <t>9bd62821-3c55-4be3-8379-e22faf3826fc</t>
  </si>
  <si>
    <t>0babbcdb-456c-4698-b5b2-f2d94b523380</t>
  </si>
  <si>
    <t>Invoice should be made available on purchase</t>
  </si>
  <si>
    <t>eeb2d01c-0d74-41c2-8bd7-9959af13d2b7</t>
  </si>
  <si>
    <t>1b0e9ebb-9448-4344-94e1-e39c69d63bac</t>
  </si>
  <si>
    <t>fdc8a376-7cdb-4199-aeb0-390e2fad0b99</t>
  </si>
  <si>
    <t>7bedf279-1012-4c51-8184-d3f87b829fff</t>
  </si>
  <si>
    <t>3188fb5f-3109-4070-ad48-c74bc8bf7f54</t>
  </si>
  <si>
    <t>00328bce-92b0-4f43-abbe-69ecdd4f3ffe</t>
  </si>
  <si>
    <t>3bbbfb8b-b7ac-4f5f-9d49-7683cad9edb3</t>
  </si>
  <si>
    <t>a02d2945-bd06-40c1-aae2-fba6e906b58e</t>
  </si>
  <si>
    <t>62113cee-e18f-4264-bd13-8b21ea4d488e</t>
  </si>
  <si>
    <t>bd382db9-c085-49e2-b4e9-2c86aad57be8</t>
  </si>
  <si>
    <t>6784933b-9de7-4985-9027-33acb883f92c</t>
  </si>
  <si>
    <t>17e7cd29-6c00-4665-974a-958de4164105</t>
  </si>
  <si>
    <t>f71d6f3e-7ca7-445b-b398-defec31f98ec</t>
  </si>
  <si>
    <t>8ca97dfb-fea1-40c7-ab61-c783c50754f1</t>
  </si>
  <si>
    <t>After sale service very poor</t>
  </si>
  <si>
    <t>115eeb64-c392-40da-aa9d-112e6c1d55fa</t>
  </si>
  <si>
    <t>cfce5ee9-82ae-4f57-b70b-082f45fb7056</t>
  </si>
  <si>
    <t>39862a7c-4e59-41f1-a799-7d8b6aa85662</t>
  </si>
  <si>
    <t>GANJ BASODA</t>
  </si>
  <si>
    <t>45e7dd1a-40cb-4440-92e0-e76b953e10f9</t>
  </si>
  <si>
    <t>2f244bb4-c206-4de2-bd5a-9a8d625e79c2</t>
  </si>
  <si>
    <t>d94d7c69-7b67-4a1b-9a06-a7fac7c4a224</t>
  </si>
  <si>
    <t>54877ac9-eacb-43e4-a874-c3ef1250ed5b</t>
  </si>
  <si>
    <t>e6dac416-da82-4e12-ab9d-8c49b76efc7c</t>
  </si>
  <si>
    <t>6f1ac38b-f90f-4c4e-9653-aae99f00423a</t>
  </si>
  <si>
    <t>1f126058-18f4-43da-84c5-7edeec6004b3</t>
  </si>
  <si>
    <t xml:space="preserve">Change my delivery address </t>
  </si>
  <si>
    <t>3dca5d9d-3d39-44c1-aba6-aaf5f9322fbf</t>
  </si>
  <si>
    <t>f079c6d7-6d89-4356-89a7-847f80d519fa</t>
  </si>
  <si>
    <t>f44e6290-9f12-44da-9404-599d222d69ce</t>
  </si>
  <si>
    <t>cc8daf32-1e06-4c8d-94e4-1a119b5ece00</t>
  </si>
  <si>
    <t>Please throw the person who came for pickup bcoz he wash very bad he misbehaving twice with me. Plz resolved my issue ASAP.</t>
  </si>
  <si>
    <t>45c411ff-be94-4cd9-a575-be7b0ce36317</t>
  </si>
  <si>
    <t>db9bd1ee-85aa-4657-99e2-1f85e9095e78</t>
  </si>
  <si>
    <t>493172aa-60fd-4f5e-90c9-74e4d7aaa65a</t>
  </si>
  <si>
    <t>82ab6234-bfb1-4c70-899e-ef048cf97332</t>
  </si>
  <si>
    <t>4470f762-e471-493f-b956-66e50efe32ae</t>
  </si>
  <si>
    <t>df04fa3e-0694-4ec4-abb3-062008727ec4</t>
  </si>
  <si>
    <t>dd7697f4-5f12-401d-94e3-28b999074fc8</t>
  </si>
  <si>
    <t>7f960564-7ed0-4b6a-98ea-14b8858009a8</t>
  </si>
  <si>
    <t>I am bad??</t>
  </si>
  <si>
    <t>77552136-c8c3-4f31-bdeb-9c2a9a74eace</t>
  </si>
  <si>
    <t>1f5321d0-0c5a-4dae-9e69-e289d9a75d79</t>
  </si>
  <si>
    <t xml:space="preserve">She is not listening my problem carefully </t>
  </si>
  <si>
    <t>63eb2109-cbe4-42e2-9db8-1ad860d14afd</t>
  </si>
  <si>
    <t>f5d99b1d-d0bf-43a2-8207-d0378ada338e</t>
  </si>
  <si>
    <t>fcc1a712-e3aa-4663-acc9-0c2fcff27c9c</t>
  </si>
  <si>
    <t>5380f9d7-fced-44a0-8b83-19c3012df371</t>
  </si>
  <si>
    <t>e99838b0-cf50-48df-8369-208fe3b6456e</t>
  </si>
  <si>
    <t>cb03247d-b3e8-47bc-866e-9610f5e065c2</t>
  </si>
  <si>
    <t>2ff92041-6c11-45c3-ad7e-db40b661a74d</t>
  </si>
  <si>
    <t>7b996b59-5ceb-477c-8a2f-c1d74cb93569</t>
  </si>
  <si>
    <t>0df3526b-d3c3-421d-b86e-0164427b9fb8</t>
  </si>
  <si>
    <t>0937e263-f1d3-4998-81d0-f3b55819aaa7</t>
  </si>
  <si>
    <t>f4c42598-f4b8-4eb0-ac3d-0dc0f2a20557</t>
  </si>
  <si>
    <t>8c5caa74-d791-40ed-9219-013385f97867</t>
  </si>
  <si>
    <t xml:space="preserve">Please give better service... Don't break trust of customer and don't cheat. </t>
  </si>
  <si>
    <t>0bb540a9-2beb-4eca-af6a-104498108ce0</t>
  </si>
  <si>
    <t>1289851d-c7db-4c0c-afe2-356f6ba03f76</t>
  </si>
  <si>
    <t>7b1f41e4-c01b-40f6-b170-e3d2e6d6f733</t>
  </si>
  <si>
    <t>RBL</t>
  </si>
  <si>
    <t>14d7cbbd-dfee-4690-954a-ca2557804295</t>
  </si>
  <si>
    <t>665f8a53-5b13-45d6-a530-c243dc281c9f</t>
  </si>
  <si>
    <t>afa8e8e1-d29e-44f9-9400-c6b865adab93</t>
  </si>
  <si>
    <t>Good ??????</t>
  </si>
  <si>
    <t>eea24c02-f6b7-4eea-b8c8-453610a1701c</t>
  </si>
  <si>
    <t>98197311-002f-41d5-af28-bd51290ba635</t>
  </si>
  <si>
    <t>The customer executive who contacted me was very polite and helped me resolve my query. .</t>
  </si>
  <si>
    <t>b269a528-e812-4ab5-bb45-67376edfa665</t>
  </si>
  <si>
    <t>7b81f56c-1e86-45c3-ad68-6a4fb2a8ae25</t>
  </si>
  <si>
    <t>8ffe3ef9-5bb1-46d3-a2ac-4afd6d2ecbda</t>
  </si>
  <si>
    <t>e481bb6a-4962-43ec-8da6-03f70dda6128</t>
  </si>
  <si>
    <t>896cbeaa-85d8-449e-bdcf-909a21291c0e</t>
  </si>
  <si>
    <t>1cc642c7-f13c-4829-b7ba-9b9fc88ddc25</t>
  </si>
  <si>
    <t>d859b1b0-d987-42a0-89ca-f49486ee3d14</t>
  </si>
  <si>
    <t>982c2caa-7b65-4d6f-bc1c-4f507ee5b93f</t>
  </si>
  <si>
    <t>02d5b157-75b9-4716-b7a1-7443a79519e9</t>
  </si>
  <si>
    <t>4eef4d61-b64a-4a40-9356-cac08cb5bcaa</t>
  </si>
  <si>
    <t>1547f999-6109-4bae-9cfc-627d2a5d2cb1</t>
  </si>
  <si>
    <t>6c5e6529-98c8-4d89-8124-014662e72ced</t>
  </si>
  <si>
    <t>a92a0069-fe4f-4428-a81a-5f3cfb220bec</t>
  </si>
  <si>
    <t>ba524291-afae-4838-a555-2aba10886064</t>
  </si>
  <si>
    <t>cd7661c3-2f42-463c-89f7-41f5eb2ced45</t>
  </si>
  <si>
    <t>419917ad-817c-4601-9993-df55fc77eb96</t>
  </si>
  <si>
    <t>16f9a946-ecf7-46dc-8182-45e2e00ced1f</t>
  </si>
  <si>
    <t>3a0ee4f7-e91e-4ae3-89f8-d0b303d52e02</t>
  </si>
  <si>
    <t>36ab9895-86e7-44a8-b904-25b6fad07dfe</t>
  </si>
  <si>
    <t>279abc1d-6a1d-49d6-8481-5188537f8617</t>
  </si>
  <si>
    <t>show the actual price the customer have to pay after using Shopzilla paylater service ...The bank is charging more 17.70 rupees ...I am very unhappy with this hidden charges</t>
  </si>
  <si>
    <t>ad0edbcd-c786-42a6-b22a-f83cb5caac17</t>
  </si>
  <si>
    <t>a3708bbb-bc37-4c07-92a1-c63ce84e7f37</t>
  </si>
  <si>
    <t>0e14e6ea-78c8-4e03-9aa0-442d19b5ded8</t>
  </si>
  <si>
    <t>44541962-3c9d-4599-9101-342916af84ff</t>
  </si>
  <si>
    <t>1e87393e-0079-464d-9fad-756ae1812bfd</t>
  </si>
  <si>
    <t>bc68ee48-bf06-4482-b53d-c45b2c27ec5f</t>
  </si>
  <si>
    <t>2c441906-fc42-425d-a67b-5861f313b3d9</t>
  </si>
  <si>
    <t>bc3be4d9-a741-4328-89ff-ef91bd84ff5f</t>
  </si>
  <si>
    <t>9f4ddfa8-9c69-4cca-ab50-1b5873c5c376</t>
  </si>
  <si>
    <t>7b14a75a-be90-4ac3-8bdc-dc3a2e270479</t>
  </si>
  <si>
    <t>9f514e66-85c3-4db7-a6cd-2f44f29a4fe0</t>
  </si>
  <si>
    <t>90ba88c4-ef18-4f3b-870e-cc09c18169f3</t>
  </si>
  <si>
    <t>810e99ee-0de6-4856-a00a-37a94f166e52</t>
  </si>
  <si>
    <t>83738741-5505-4803-a315-afce92b7da5d</t>
  </si>
  <si>
    <t xml:space="preserve">Not received </t>
  </si>
  <si>
    <t>12ffe705-f3b0-4a6f-954a-87bd96758f82</t>
  </si>
  <si>
    <t>NANDURA</t>
  </si>
  <si>
    <t>2f46656b-9ea2-458c-aa30-f282117e4719</t>
  </si>
  <si>
    <t xml:space="preserve">Plz assure that the products u going to deliver is not detective. </t>
  </si>
  <si>
    <t>22b192b3-4c73-4109-a28f-f4e8fbc12578</t>
  </si>
  <si>
    <t>533</t>
  </si>
  <si>
    <t>41be7304-7f0e-4ab5-8cad-42e6f32341a6</t>
  </si>
  <si>
    <t>202b4b42-f944-4a12-b20e-a5fddd91aff6</t>
  </si>
  <si>
    <t>3d774ff9-9a71-484a-8d08-3f9de3fba79c</t>
  </si>
  <si>
    <t>c889fdaf-20fc-40a7-86fd-0f67a7965aca</t>
  </si>
  <si>
    <t>4da3efe6-01ca-4abb-9ec8-89253122693c</t>
  </si>
  <si>
    <t>9ea26523-ee36-4976-af28-670ca9095ac6</t>
  </si>
  <si>
    <t>76ad38df-f031-452a-baa4-21d5c8677c37</t>
  </si>
  <si>
    <t>fa87b5de-10dc-4c86-a57f-1ba64f36de25</t>
  </si>
  <si>
    <t>c8939c58-203e-4e52-9cc0-34b038df277b</t>
  </si>
  <si>
    <t>f3c1fff1-238e-482e-8a65-fd51d43d7054</t>
  </si>
  <si>
    <t>187bb432-a93b-4a47-93c5-63d5ea981a02</t>
  </si>
  <si>
    <t>6a6385cd-48a9-440b-a57d-20bc80447c83</t>
  </si>
  <si>
    <t>02bfa673-12d5-434c-ba0f-e7b6a149f132</t>
  </si>
  <si>
    <t>1cacc684-ea9d-4297-8617-9648e0464e33</t>
  </si>
  <si>
    <t>ccbf94f5-98bf-45b1-91d3-50e0e7f56e55</t>
  </si>
  <si>
    <t xml:space="preserve">Koi help nahi </t>
  </si>
  <si>
    <t>74bfd6d7-19c7-42ac-9aac-60c07637b228</t>
  </si>
  <si>
    <t>53836314-b32d-4efa-8f82-dee0864450dc</t>
  </si>
  <si>
    <t>I really appreciate the effort you guys put on resolving the issue of the customer ??</t>
  </si>
  <si>
    <t>d5e83951-fbb1-430e-9cd0-9c2a5b6a8fc5</t>
  </si>
  <si>
    <t>8b4e52c5-0d8f-4b3a-a485-47558c22dd87</t>
  </si>
  <si>
    <t>33690c55-f622-4835-8d9b-ae3de4f7c4ce</t>
  </si>
  <si>
    <t>951c1128-cf51-4728-a7ed-3f36e4346a0a</t>
  </si>
  <si>
    <t>73abc9fd-4bc3-4cd5-b2d3-d553f8f5a021</t>
  </si>
  <si>
    <t>64107714-e7b6-4a7c-8be9-1b91c0eacfd2</t>
  </si>
  <si>
    <t>bc9d9e18-b5c4-4cd3-9343-f6c7849fb164</t>
  </si>
  <si>
    <t>20438a29-1533-4219-bc46-72eb0e63c1db</t>
  </si>
  <si>
    <t>34c74ae7-82d0-4d40-9bea-0e4deb113449</t>
  </si>
  <si>
    <t>b945eda3-6ab4-4518-a053-05faf6008b45</t>
  </si>
  <si>
    <t>3a59f10a-a3d1-4871-a792-253caa9ec751</t>
  </si>
  <si>
    <t>c9e6e632-a797-4f2b-a624-f9ccd36bc3d9</t>
  </si>
  <si>
    <t>e4d54b4d-232c-4185-9f72-6ebbc668f89c</t>
  </si>
  <si>
    <t>a24bdd97-3230-432e-a74e-f304a19d757c</t>
  </si>
  <si>
    <t>5441b78b-c537-4faf-9026-40fdce8c9ccc</t>
  </si>
  <si>
    <t>843c9053-f8d9-436a-88f1-d893eb6667d4</t>
  </si>
  <si>
    <t>96bef975-7f31-4db3-b9bb-81e0dcca36ec</t>
  </si>
  <si>
    <t>caa89fe2-c639-4dc8-9e28-02f548ec68f8</t>
  </si>
  <si>
    <t>Solve the problem within a day</t>
  </si>
  <si>
    <t>7d7fa360-0705-483d-a7cd-3cf1a569b728</t>
  </si>
  <si>
    <t>a865816b-ee0a-4d1b-852d-ca3b13622f75</t>
  </si>
  <si>
    <t>7a743157-e6a2-47d7-8477-56d623a86c51</t>
  </si>
  <si>
    <t>5d9d55bc-3162-4ccf-9b3e-bc6e21c31a1d</t>
  </si>
  <si>
    <t>Thank you very good behavior</t>
  </si>
  <si>
    <t>f39ee641-00c9-4e97-8aa9-751179ac6a8b</t>
  </si>
  <si>
    <t>b99ae1e6-5678-4754-be91-e4edf55358bb</t>
  </si>
  <si>
    <t>d5cf4650-e18d-4966-bb6f-3f51b5e09adc</t>
  </si>
  <si>
    <t>9739fb5c-e2e7-4a75-a391-ec7b44be5eb5</t>
  </si>
  <si>
    <t>Very good man sweetly tack to me</t>
  </si>
  <si>
    <t>7b88b807-1294-443b-bd61-02ac87794b08</t>
  </si>
  <si>
    <t>c3af334a-2e5f-4b77-84ff-0b234562a1f3</t>
  </si>
  <si>
    <t>aee05ac4-cebf-4fc4-81de-c77175abcc94</t>
  </si>
  <si>
    <t>4a7616ee-eba7-4818-92d1-8b275f299866</t>
  </si>
  <si>
    <t>e4ef8d58-fd01-4694-a423-51d48e1fd9f5</t>
  </si>
  <si>
    <t>FARUKHABAD</t>
  </si>
  <si>
    <t>005cc2dd-4dd1-4f99-88aa-0d69bc99c5f2</t>
  </si>
  <si>
    <t xml:space="preserve">Mam voice are so cute </t>
  </si>
  <si>
    <t>2c73fc51-7448-48d7-ad4b-e8c2574742b8</t>
  </si>
  <si>
    <t>273958d5-d10a-4138-a7d2-c9dfc8eb7c6c</t>
  </si>
  <si>
    <t>0de7ecca-41e1-41ad-9ba2-377789d24df8</t>
  </si>
  <si>
    <t>bd371f86-ccbb-4d45-8d8a-c50ca5a732a5</t>
  </si>
  <si>
    <t>b9a1bce7-5c53-4fea-8a2e-0521c5c8d1dc</t>
  </si>
  <si>
    <t>616f0e31-e6bf-4fba-89fb-74c299daec96</t>
  </si>
  <si>
    <t>70467b3f-88cc-4c94-890f-72a684872cf8</t>
  </si>
  <si>
    <t>9d04cd8e-08ed-4e4d-9707-79651e47bcce</t>
  </si>
  <si>
    <t>d24b4877-5bba-4f9b-abf4-47f280f29109</t>
  </si>
  <si>
    <t>8bc975b1-4600-466b-b09c-d979fb5d5e52</t>
  </si>
  <si>
    <t>71ab2a3f-e2ad-4f99-b796-5b9e1a9c96c8</t>
  </si>
  <si>
    <t>7294c69e-6300-4e72-b3cc-335bcd6b2300</t>
  </si>
  <si>
    <t>9292be1a-a933-407a-972b-ddcc1dca4e16</t>
  </si>
  <si>
    <t>2bc586fd-83b7-4f99-b85d-6034be91fa2c</t>
  </si>
  <si>
    <t>dc8176ac-b237-4462-8ca5-6c4292602d7b</t>
  </si>
  <si>
    <t>7fa669c8-631e-4074-8e97-a5c4105f0914</t>
  </si>
  <si>
    <t>f5e2a19a-8674-44b3-a615-8cd7ec7c7cdc</t>
  </si>
  <si>
    <t>d6fbbd77-c714-4d66-a2b2-d9f549283c33</t>
  </si>
  <si>
    <t>432bdd30-b1a7-4d23-878b-8344ab44b3ad</t>
  </si>
  <si>
    <t>7b5360b8-0ddc-4a7e-8435-488e1c853e3f</t>
  </si>
  <si>
    <t>a5a65eaf-0758-445d-843f-9127bfd8ca3e</t>
  </si>
  <si>
    <t>1d6a96d0-378f-44ea-b64a-8d2344176df0</t>
  </si>
  <si>
    <t>Bekar jhuta chor company dokhebaaz sinner agent   the</t>
  </si>
  <si>
    <t>5305658c-e5e3-4f23-af49-3228fb4d04dc</t>
  </si>
  <si>
    <t>789eac3f-3167-48ad-8c04-75aa27f82441</t>
  </si>
  <si>
    <t>84124841-8fc9-47b9-b5aa-db258cbaa701</t>
  </si>
  <si>
    <t>24a568d2-afc6-4086-8803-8b6c1e9e0dcc</t>
  </si>
  <si>
    <t>68566109-9574-46c7-9410-62e57b2f3725</t>
  </si>
  <si>
    <t>22c21f32-62ed-4c83-ac2f-e26d7a59c586</t>
  </si>
  <si>
    <t>11c84725-543b-4905-9b7f-e7680f054d17</t>
  </si>
  <si>
    <t>0a398056-08f0-475b-a18e-d6406bd2268a</t>
  </si>
  <si>
    <t>d9b5e62d-ba53-4ca0-a6dc-b0dc157d538a</t>
  </si>
  <si>
    <t>088a8d74-3918-4ef9-829e-5619314904c9</t>
  </si>
  <si>
    <t>6d7665da-bad5-49de-bff0-f90e71e952ab</t>
  </si>
  <si>
    <t>709b5d8d-1645-4f62-89b7-f74f9e7abfd6</t>
  </si>
  <si>
    <t>My query isn't resolved till now please contact me</t>
  </si>
  <si>
    <t>75a726ff-a123-4c13-9eda-c793fe93e183</t>
  </si>
  <si>
    <t>KALIYAGANJ</t>
  </si>
  <si>
    <t>f6f97b9c-f71e-4514-b6bb-ccdcfdd33f50</t>
  </si>
  <si>
    <t>2101b1a4-a900-480e-9111-a7028f1b84fb</t>
  </si>
  <si>
    <t>ce1d5fa2-bb22-4ca2-9bd6-ec97c10084e1</t>
  </si>
  <si>
    <t>68194862-7fd9-4e74-8c3e-c2edc2075b0b</t>
  </si>
  <si>
    <t>27c8eb36-6ecc-456e-b962-bb379276cbe4</t>
  </si>
  <si>
    <t>8839abea-abd5-444a-8b79-91613d1d1ee3</t>
  </si>
  <si>
    <t>825610ae-a0b9-47fb-91b0-b6fee643704e</t>
  </si>
  <si>
    <t>421230d0-9178-4c0b-9c00-7a28ab370538</t>
  </si>
  <si>
    <t>6da0f243-353a-49ac-ab2e-a619c264c499</t>
  </si>
  <si>
    <t xml:space="preserve">Very good resolved </t>
  </si>
  <si>
    <t>36d74950-aa01-4b75-b6ee-cc5314c11eb1</t>
  </si>
  <si>
    <t>f2c6374c-e4cf-4b20-b82b-ad74486a8a38</t>
  </si>
  <si>
    <t xml:space="preserve">Need to work on communication </t>
  </si>
  <si>
    <t>c5512317-cda9-4033-a7af-43a830d81306</t>
  </si>
  <si>
    <t>44403fe3-b5d7-4689-ac9d-adae2f87ee8c</t>
  </si>
  <si>
    <t xml:space="preserve">Happy with the polite response of the consultant and the way he handled the matter professionally. Thank you </t>
  </si>
  <si>
    <t>0e0583bf-929e-431f-82b5-b8978bef90a1</t>
  </si>
  <si>
    <t>26f50d93-7089-48ce-89d8-4d5191d3d245</t>
  </si>
  <si>
    <t>9bc54c25-131d-4697-b684-fdd6efd25971</t>
  </si>
  <si>
    <t>8c9b88b0-30f9-4509-9ccb-489a3de0035e</t>
  </si>
  <si>
    <t>ecdaee3a-b21a-4ed8-a4dd-548ec767cffd</t>
  </si>
  <si>
    <t>fc0a36df-3c96-40fd-97b4-bcc450d1748c</t>
  </si>
  <si>
    <t>8db671ab-50c9-4b5d-8a94-864a0f09adae</t>
  </si>
  <si>
    <t>8e21c146-7d10-4a88-9570-d0f0480a664f</t>
  </si>
  <si>
    <t>3bc05b0e-9e59-46ca-a3be-81f06f63566e</t>
  </si>
  <si>
    <t>9f68abf5-4cf2-4438-b1aa-8df37459b843</t>
  </si>
  <si>
    <t>Support executive was good</t>
  </si>
  <si>
    <t>c899c93e-7b0f-4741-8909-ea4b4fdf1221</t>
  </si>
  <si>
    <t>52226d46-e6fd-41f9-99ee-ef282ed58fcd</t>
  </si>
  <si>
    <t>f6ca8fbc-779e-4588-8538-bd4513781e92</t>
  </si>
  <si>
    <t>4883d6cb-acfe-442b-8021-f0d2a11897b8</t>
  </si>
  <si>
    <t>b8869262-0f75-4712-a4f9-be8235dd2ba9</t>
  </si>
  <si>
    <t>aed234e2-3b74-411f-a740-18c319d3b277</t>
  </si>
  <si>
    <t>f491c53a-aef0-44c7-99f3-b0c2b8be1856</t>
  </si>
  <si>
    <t>4ec4fb93-ab87-4f57-833e-6eef552d7f83</t>
  </si>
  <si>
    <t>43502608-dc26-4335-833e-e0cd93200241</t>
  </si>
  <si>
    <t>99141938-8198-4a7e-9be8-417198342be6</t>
  </si>
  <si>
    <t>f01ebc05-60a8-4bbb-a0ec-d96df4b1db8e</t>
  </si>
  <si>
    <t>31d61392-fc5a-48c6-9c56-f9bc65c54046</t>
  </si>
  <si>
    <t>a10c35c7-2c92-41ae-b071-44b9a9b9a68e</t>
  </si>
  <si>
    <t>6e48b87a-2a1f-4465-a19c-0e8724656ba9</t>
  </si>
  <si>
    <t>0b79523b-d0d7-4a07-9480-bd54008a8d81</t>
  </si>
  <si>
    <t>6f1bc78a-5902-464d-a940-b6a97086d4a9</t>
  </si>
  <si>
    <t>16e82977-6acf-4492-b30a-7c1e46d3e94b</t>
  </si>
  <si>
    <t>347b6ae4-950d-4f29-ace0-6e6545b2cf56</t>
  </si>
  <si>
    <t>Please send my invoice copy</t>
  </si>
  <si>
    <t>2c482256-4eff-4912-a72e-927b823d39b4</t>
  </si>
  <si>
    <t>3c4587c0-31b3-4452-bc67-30ae82656897</t>
  </si>
  <si>
    <t>72c2db86-f878-436c-8146-bd4773ee0d3b</t>
  </si>
  <si>
    <t>89b7db48-efa9-4765-abe8-4eca1476e6ea</t>
  </si>
  <si>
    <t xml:space="preserve">Loal language </t>
  </si>
  <si>
    <t>1d19f46b-0439-40a0-ba72-37753547940a</t>
  </si>
  <si>
    <t>d4685251-16b0-41ec-ad02-d81bc2c6279d</t>
  </si>
  <si>
    <t>Thank you for customer service it's very good he handles good good thankyou so much for customer support with me he say my refund order and he also say my refund my money thankyou to customer service thanks alot...</t>
  </si>
  <si>
    <t>251ea773-bc46-4a20-870b-9455068f8771</t>
  </si>
  <si>
    <t>97dec0e6-85f4-42df-b895-d8fb217f9d81</t>
  </si>
  <si>
    <t>e96a4715-4710-4350-90ee-fa8d1001d5e7</t>
  </si>
  <si>
    <t>2a85d11e-e624-452a-8162-cf400c7e383a</t>
  </si>
  <si>
    <t>Return/ replacement policies are horrible.My return was rejected multiple time before any attempt to pick up the product.Also exchange policy is required if exchange is required with any other product than replacement of same</t>
  </si>
  <si>
    <t>e2a29ded-4026-4eb0-a414-1b1c2cb0b637</t>
  </si>
  <si>
    <t>1828c630-0827-4db5-a480-b40cdaadcc1b</t>
  </si>
  <si>
    <t>763d0ca3-d67a-487a-98d0-f2e937d61ec7</t>
  </si>
  <si>
    <t>f4a57550-80ca-4047-ad74-9d504c7066ab</t>
  </si>
  <si>
    <t>c1268aa0-dc8f-408c-b9a2-b30d93e4c3bc</t>
  </si>
  <si>
    <t>145a257f-6a59-4e2d-a143-e0bfc5c44a50</t>
  </si>
  <si>
    <t xml:space="preserve">This is the last time I am ordering from Shopzilla </t>
  </si>
  <si>
    <t>d14b79ab-d2c8-4070-985e-f80ac2a8f152</t>
  </si>
  <si>
    <t>1a512d71-0ac3-4706-8d33-aeb0becf0cd9</t>
  </si>
  <si>
    <t>be07a852-c233-4b8d-a127-dcadf17bbaf0</t>
  </si>
  <si>
    <t>f286b147-5eed-4876-83ad-43659817e44e</t>
  </si>
  <si>
    <t>859acd21-544d-4b3b-aafb-f43c99d6bd71</t>
  </si>
  <si>
    <t>2c9ef379-d8e6-49c2-89ac-38d145c7015e</t>
  </si>
  <si>
    <t xml:space="preserve">  doing open scam.</t>
  </si>
  <si>
    <t>89c7a919-c0a9-4ee8-b1c9-1d02f6bfc68d</t>
  </si>
  <si>
    <t>7c42e6f7-c507-4746-b93a-8f82f4eb02ee</t>
  </si>
  <si>
    <t>47411380-5b4d-4e2e-8b5e-76f2170fee60</t>
  </si>
  <si>
    <t>43bfb3d7-b670-48c7-b00a-4201176cd08a</t>
  </si>
  <si>
    <t xml:space="preserve">I found everything fantastic. </t>
  </si>
  <si>
    <t>89edfe3b-458c-4406-8816-7df9935cb853</t>
  </si>
  <si>
    <t>eb8d0258-2052-44c9-8525-4e96912e9288</t>
  </si>
  <si>
    <t xml:space="preserve">Very fake very disgusting survice provided by Shopzilla </t>
  </si>
  <si>
    <t>3eca3c2b-ab29-47b4-8558-9c7b4d456154</t>
  </si>
  <si>
    <t>1cbd009e-cd82-40fd-a8b5-a9c4b56955f5</t>
  </si>
  <si>
    <t>2193c180-33a8-454c-860c-e9a53939b80e</t>
  </si>
  <si>
    <t>ab951bec-acae-4a01-ab18-4a890ad04140</t>
  </si>
  <si>
    <t>9aec6111-0c66-4485-be02-4e68e6e40f0b</t>
  </si>
  <si>
    <t>546c7ec0-2e97-4331-a39e-c3441173f3b2</t>
  </si>
  <si>
    <t>d6f4331b-5138-4843-9cc4-eb9aea45e0eb</t>
  </si>
  <si>
    <t>dba0e483-d72b-4de5-a41c-1d5b54107197</t>
  </si>
  <si>
    <t>27a5071d-96c8-458e-afbe-2b0854818a79</t>
  </si>
  <si>
    <t>4829b964-89f6-4e9d-90f6-f930bbe0a26f</t>
  </si>
  <si>
    <t>cb6c39dc-97d0-495b-8091-e95d89ce66c7</t>
  </si>
  <si>
    <t>36e68db8-200d-4406-b0eb-d0c36766f411</t>
  </si>
  <si>
    <t>ea50b45b-7d27-4cae-a83c-ada0bbec9b96</t>
  </si>
  <si>
    <t>d148287c-c2eb-43b0-956d-bf07d63f6b35</t>
  </si>
  <si>
    <t>Very good and I am happy</t>
  </si>
  <si>
    <t>4f979d16-be30-4b07-9cbb-c13e4f6d7375</t>
  </si>
  <si>
    <t>101a1c53-a9cd-42ca-9e53-e86715633131</t>
  </si>
  <si>
    <t>bad1f51d-6186-4a13-b3c5-d3b7a0f7267e</t>
  </si>
  <si>
    <t>4ba31749-5497-40c9-bd44-dd0cd4102742</t>
  </si>
  <si>
    <t xml:space="preserve">The executive over call was responsible and solved my queries to the moment in perfect way. Thank you so much </t>
  </si>
  <si>
    <t>c7a4ae5f-405e-407b-86d7-67f25e89902b</t>
  </si>
  <si>
    <t>Adrian Richards</t>
  </si>
  <si>
    <t>8a2c3beb-1222-4319-809b-d8e9ac4cd5f4</t>
  </si>
  <si>
    <t xml:space="preserve">Very good explanation </t>
  </si>
  <si>
    <t>bb586a0e-38a6-4303-9d0c-d2fed2775391</t>
  </si>
  <si>
    <t>dafc16a5-5274-4ada-9eec-54d6317bea46</t>
  </si>
  <si>
    <t>3bbf9805-9fa7-498d-a847-6f42e8d58c49</t>
  </si>
  <si>
    <t>ALAPPUZHA</t>
  </si>
  <si>
    <t>3551d201-e711-4768-812d-826e83e36876</t>
  </si>
  <si>
    <t>bfea5ac1-60ef-4166-904f-2d62f17f1c96</t>
  </si>
  <si>
    <t>d3d7bff4-51d0-4ef5-be65-edd5f3fc4950</t>
  </si>
  <si>
    <t xml:space="preserve">  is very CX, excutive in Shopzilla, ????????????Great nature ??????</t>
  </si>
  <si>
    <t>583d7784-f558-4bb2-843a-24f829b331c3</t>
  </si>
  <si>
    <t>fb0faa4f-2221-4fa3-ad85-d483f9c8a8b8</t>
  </si>
  <si>
    <t>9ce617ef-0fd7-497b-8907-68ed5b3e987d</t>
  </si>
  <si>
    <t>290e4c8f-72fc-423c-8813-9aec06a63ec2</t>
  </si>
  <si>
    <t>64cefff3-2b51-45a2-85cc-04be035bd899</t>
  </si>
  <si>
    <t>51a986e6-7372-46c7-86ab-9e286720e312</t>
  </si>
  <si>
    <t>92796778-9736-4b36-970b-8d046cb33cd9</t>
  </si>
  <si>
    <t>0fbef9cc-02d5-4a9f-ba33-5236b8302b4e</t>
  </si>
  <si>
    <t>b57fc040-318d-444e-82ef-43539946c6d5</t>
  </si>
  <si>
    <t>0bc175a4-f7ae-49ec-81b4-a136d97d7012</t>
  </si>
  <si>
    <t xml:space="preserve">You have not trained your  customer service executives very well. They don't have adequate information about pricing and discounts. </t>
  </si>
  <si>
    <t>aaf42264-3029-48a7-b244-115b07d6fb00</t>
  </si>
  <si>
    <t>e7a3b7f5-4241-4671-ad7f-6c786bfa64cc</t>
  </si>
  <si>
    <t>ab4f200e-1fe5-432d-8d28-d9fca3d61c5c</t>
  </si>
  <si>
    <t>66ee845c-6bbf-4f81-be84-b047c7c69886</t>
  </si>
  <si>
    <t xml:space="preserve">Give them option give more money and product we provide you product better than this </t>
  </si>
  <si>
    <t>66632271-5126-4f40-9592-0ec4ede01b79</t>
  </si>
  <si>
    <t>76ca9e6b-4ddf-4555-ad65-a3fef2e783e7</t>
  </si>
  <si>
    <t>a02d3792-5f05-43d5-beef-2e625ee8c83b</t>
  </si>
  <si>
    <t>4e6678bf-b06f-429e-8223-d69a8c940459</t>
  </si>
  <si>
    <t>In my app return policy of product is valid till today but due to change in number I was unable to return the product and customer support was saying they have some data problem or what in them return policy was showing of one day before so I was unable to return wrong delievered product.</t>
  </si>
  <si>
    <t>f0acafb2-21a9-463f-80a4-0a8287148894</t>
  </si>
  <si>
    <t>842b16f3-8d89-45a6-b711-56ef9d77a624</t>
  </si>
  <si>
    <t>b1781562-cd09-4d75-baa3-df2233c09c0c</t>
  </si>
  <si>
    <t>4034dc64-3bb2-421a-9b54-d7bc2c146260</t>
  </si>
  <si>
    <t>b867d2ee-b552-49ea-8bd7-37e1732ec7ff</t>
  </si>
  <si>
    <t>497d76f2-eb83-48ec-a503-5e6211c9230b</t>
  </si>
  <si>
    <t>43f05f3b-ec07-46bf-93fc-b90bd83c73f0</t>
  </si>
  <si>
    <t>c80b3011-77bb-4428-84e8-d9b75a8c1963</t>
  </si>
  <si>
    <t>b2c91528-3695-4437-ab6f-84dd003f5d29</t>
  </si>
  <si>
    <t>ad5f7bb0-c399-46f9-8ddf-2dabc5f43389</t>
  </si>
  <si>
    <t>Please try to provide more details about the delivery.</t>
  </si>
  <si>
    <t>75f22410-2cd4-420b-9733-2708ca60ec33</t>
  </si>
  <si>
    <t>a317fc4d-c898-4214-b44a-58937d495cb1</t>
  </si>
  <si>
    <t>672ec9fb-f030-436e-9b99-31836c625bac</t>
  </si>
  <si>
    <t>ea454034-f3ed-491e-b997-7bb7e9c7786b</t>
  </si>
  <si>
    <t xml:space="preserve">I am not happy </t>
  </si>
  <si>
    <t>56c23275-2bc8-416c-946d-2c19c47143f7</t>
  </si>
  <si>
    <t>BADDI</t>
  </si>
  <si>
    <t>523dbee7-8aa2-43df-be7e-191326a18b17</t>
  </si>
  <si>
    <t>Not solved my issue</t>
  </si>
  <si>
    <t>092a633e-6a81-49c7-8bba-13241ef2887a</t>
  </si>
  <si>
    <t>7962ee03-6ded-4656-88cb-bd5be33750b7</t>
  </si>
  <si>
    <t xml:space="preserve">Nice talking and problem solving </t>
  </si>
  <si>
    <t>2b6624cc-1119-4669-b75d-5872c9e267b0</t>
  </si>
  <si>
    <t>20daed9e-3461-479d-8fff-8a4f766d4b61</t>
  </si>
  <si>
    <t>Please assured more stronger steps for delivery of any kind of product earlier.</t>
  </si>
  <si>
    <t>f3f9edf1-d761-4ec6-a289-f60b9073f16c</t>
  </si>
  <si>
    <t>10f2516f-349f-4a9c-8fd6-1ddb49010dbe</t>
  </si>
  <si>
    <t>5446ceba-100f-4eff-a8f7-35f670017987</t>
  </si>
  <si>
    <t>41d91918-0643-4e37-935c-f2b9fb74aac8</t>
  </si>
  <si>
    <t>6da85aad-17ef-4d74-987a-484cad1c644b</t>
  </si>
  <si>
    <t>d6c74921-afe1-4757-a171-2164a76e5c80</t>
  </si>
  <si>
    <t xml:space="preserve">Sweetly </t>
  </si>
  <si>
    <t>4af6a82d-6329-4c7f-89ca-b30ee937b7a7</t>
  </si>
  <si>
    <t>24bc60c2-b6dc-487b-88c7-d2e524321990</t>
  </si>
  <si>
    <t>Bahut badhiya</t>
  </si>
  <si>
    <t>174e992c-cace-4445-a171-185064568892</t>
  </si>
  <si>
    <t>032b834b-2e2b-4867-9de3-c9d21601c94d</t>
  </si>
  <si>
    <t>ff55e589-5c05-4ef2-9323-648428414e3c</t>
  </si>
  <si>
    <t>6d841d1b-a126-454a-a084-6a6597663616</t>
  </si>
  <si>
    <t>77179410-f0e2-4fd8-b40c-054f09c6af7f</t>
  </si>
  <si>
    <t>143771e7-aee9-4aa6-8483-754f16a93505</t>
  </si>
  <si>
    <t>d2c7ae35-2cc0-4522-8c8c-ad2d3e1fd61c</t>
  </si>
  <si>
    <t>2998cac4-bbe7-4313-82ba-ed80be7a2a81</t>
  </si>
  <si>
    <t>Add the delivery histry removeand remove Search histry</t>
  </si>
  <si>
    <t>d420fd41-89c5-4df2-99cf-7c0a422b0e10</t>
  </si>
  <si>
    <t>c0fe3154-f8c6-4661-b839-d31cac2ffd8b</t>
  </si>
  <si>
    <t xml:space="preserve">Return policy not good much better other company </t>
  </si>
  <si>
    <t>7ba8c332-fe79-474c-9126-fc0af17e574f</t>
  </si>
  <si>
    <t>17432fb0-40e3-45e9-a361-a234942068c5</t>
  </si>
  <si>
    <t>124e869c-5f09-44fb-a66d-869103e99516</t>
  </si>
  <si>
    <t>183f1914-460b-45e1-a39a-d255fde84db9</t>
  </si>
  <si>
    <t>b193699d-876e-45f9-8c5e-54b5662fcd8c</t>
  </si>
  <si>
    <t>f37f120f-a2fe-43e9-bc0f-f947ed76cadd</t>
  </si>
  <si>
    <t>a9cfa783-8d41-4198-b208-00be9238cc96</t>
  </si>
  <si>
    <t>1bbe7068-a191-4c65-acfd-0be360deba8c</t>
  </si>
  <si>
    <t>0f371cc8-57cc-49df-be4d-b2325b5f2c70</t>
  </si>
  <si>
    <t>ceaf18e8-7410-4007-82af-45245a7aa251</t>
  </si>
  <si>
    <t>f1d71d03-c385-4f12-9b11-2f4bb047e6dc</t>
  </si>
  <si>
    <t>75845a0b-01ab-46ff-8e33-0bb95ac391d0</t>
  </si>
  <si>
    <t>5053d5c7-f104-4db4-887e-c37be8e74164</t>
  </si>
  <si>
    <t>70ad39be-54a2-4f11-ba5e-3bb3574fdcba</t>
  </si>
  <si>
    <t>2c7839e1-3b70-406f-a246-b6f9708ecb2b</t>
  </si>
  <si>
    <t>1a825773-246a-4756-ad77-db1121e21232</t>
  </si>
  <si>
    <t>2a2f6a6e-6899-4657-8e77-c9d5590b3c1f</t>
  </si>
  <si>
    <t>ad1e74a7-675b-49e6-a4e7-0ea38ff18430</t>
  </si>
  <si>
    <t xml:space="preserve">Call don't pice delivery agent </t>
  </si>
  <si>
    <t>5767b84c-faee-42e3-a9db-5650056cecdf</t>
  </si>
  <si>
    <t>34b9bf91-b9e5-495b-907d-aeb1061b7f20</t>
  </si>
  <si>
    <t>3d18f658-8158-4d96-b176-6c52cdf5863b</t>
  </si>
  <si>
    <t>e0f54f6b-b1cd-4c63-9415-52351f6aa2b4</t>
  </si>
  <si>
    <t>f8680e56-d505-4603-9bfb-9fb2e05e223d</t>
  </si>
  <si>
    <t>97c6e04a-2221-4e35-95e5-bbb967b6af32</t>
  </si>
  <si>
    <t>a68802aa-93bc-490a-a938-946a555246bc</t>
  </si>
  <si>
    <t>6a7152e2-5eba-49ee-ba51-e54cb6ccf145</t>
  </si>
  <si>
    <t>43d17544-b45c-4e60-977d-20f72d9b47d9</t>
  </si>
  <si>
    <t>5afdc0b7-ecf3-45c4-8104-8aacc0901546</t>
  </si>
  <si>
    <t>e67d316d-217d-4744-8fba-946c9221cf9b</t>
  </si>
  <si>
    <t>0b4ba994-5dd5-4dda-bd38-91e338659cf3</t>
  </si>
  <si>
    <t xml:space="preserve">It was good experience </t>
  </si>
  <si>
    <t>96563be2-f6ad-45ff-a82a-0e69e669ecc1</t>
  </si>
  <si>
    <t>815bfaff-6f46-4a52-882d-795bfe04afc4</t>
  </si>
  <si>
    <t>Im a very old customer of Shopzilla but I'm not satisfied with cash on delivery earlier I've spent thousands on cash on delivery it was so easy i don't hv credit cards or net banking or any other so I do not order anymore although I would like to buy it's not available from your end</t>
  </si>
  <si>
    <t>e4061ccb-2609-4a39-98ef-48146885220a</t>
  </si>
  <si>
    <t>658ad925-62bc-4201-bc0e-dbaa14abb448</t>
  </si>
  <si>
    <t>8b4091a1-aed6-4500-bda6-87fed0600f30</t>
  </si>
  <si>
    <t>c92ef590-4eeb-40be-a7b1-60b338c5914c</t>
  </si>
  <si>
    <t>Thank you Shopzilla</t>
  </si>
  <si>
    <t>bc084262-4052-4f5c-9d3b-1ddb3ef97211</t>
  </si>
  <si>
    <t>c362bfb0-4e4f-4c44-9725-28f2f20d3fb5</t>
  </si>
  <si>
    <t>3bafee92-f2da-4c0c-bb0d-afe401b3a045</t>
  </si>
  <si>
    <t>f1f5f06d-1b7e-4eb6-9f7e-57d6a8c441e0</t>
  </si>
  <si>
    <t>Policy of coustomer satisfaction is so poor</t>
  </si>
  <si>
    <t>3ccd278f-2750-4a30-b445-b93532e80467</t>
  </si>
  <si>
    <t>9ec13b9e-1de2-48d0-9d4d-620226478156</t>
  </si>
  <si>
    <t>e7711793-b858-4a12-9bd2-7acd0492ccf6</t>
  </si>
  <si>
    <t>129d79d7-0dc6-42d5-aa01-935f1e521beb</t>
  </si>
  <si>
    <t xml:space="preserve">Good COMMMUCATION </t>
  </si>
  <si>
    <t>4ff174c5-62e0-444f-9edb-2ea5f35124cf</t>
  </si>
  <si>
    <t>e740ff7a-26c6-4ae4-bb14-b67cb49b154b</t>
  </si>
  <si>
    <t>Shopzilla have a very carefully app. Note response customer support</t>
  </si>
  <si>
    <t>f934a908-07ea-455a-9b63-b0730a9fb644</t>
  </si>
  <si>
    <t>5e9e5eab-f6b9-4da2-b902-0aa2898f3532</t>
  </si>
  <si>
    <t>KINDLY PROVIDE MORE DETAILS LIKE DELIVERY DATE UPDATION ON Shopzilla APP.</t>
  </si>
  <si>
    <t>2879c24d-1ee3-4c60-bbfb-d0f914f8e324</t>
  </si>
  <si>
    <t>7225b80d-09a5-496c-b956-e4d008df7769</t>
  </si>
  <si>
    <t>87671547-6412-4d9f-ab44-3702516ed574</t>
  </si>
  <si>
    <t>6b66df62-35d4-468a-bc28-b18634c779f0</t>
  </si>
  <si>
    <t>83954997-2217-418c-ac67-8f2eb8ddbd97</t>
  </si>
  <si>
    <t>519f6325-34c1-4f21-b267-9ff71cb0493f</t>
  </si>
  <si>
    <t>Please ask delivery boys to do their duties property.</t>
  </si>
  <si>
    <t>b7442296-4de1-495d-8832-56d7721c8010</t>
  </si>
  <si>
    <t>7271e388-eaf5-46cd-8f7d-6695ba422c6d</t>
  </si>
  <si>
    <t>This is about previous call from Shopzilla,  Shopzilla was not able to contact me and still closed the ticket saying resolved. So resolved means not closing the ticket but addressing the customer issue</t>
  </si>
  <si>
    <t>07149e06-4c1f-4909-ac2e-0ce6cef98dc7</t>
  </si>
  <si>
    <t>dcef5895-a2f0-4ece-9049-ca8819175966</t>
  </si>
  <si>
    <t xml:space="preserve">G </t>
  </si>
  <si>
    <t>3962b918-980a-459f-99af-46477848be96</t>
  </si>
  <si>
    <t>6d8f9ad3-5d0e-45f2-9c9c-10add07aaee1</t>
  </si>
  <si>
    <t>3309e0de-3837-4255-a962-ddfc8c48c32c</t>
  </si>
  <si>
    <t>81da4f06-0ecf-4d0c-882f-ad8ddfd1b61f</t>
  </si>
  <si>
    <t>ed56d02e-2f32-4332-8909-d16c6ea53666</t>
  </si>
  <si>
    <t>19d6a51c-5143-4a6e-b84b-14d63dacc5d4</t>
  </si>
  <si>
    <t>c27872d4-3a42-42b0-936e-cdc991e515bf</t>
  </si>
  <si>
    <t>11ca27a0-c361-4b9b-b784-6aaae60531f8</t>
  </si>
  <si>
    <t>super</t>
  </si>
  <si>
    <t>cc6767ef-7600-4c54-8fa0-a16ab8b875b0</t>
  </si>
  <si>
    <t>c05fb5dd-8694-4393-8a9f-3a95461ffae2</t>
  </si>
  <si>
    <t>6e4a4718-deab-4ac7-a59c-396bc4dd753b</t>
  </si>
  <si>
    <t>7cef8b0c-1df1-4527-95d7-adaedf8236e1</t>
  </si>
  <si>
    <t>Very very good Shopzilla   customer service</t>
  </si>
  <si>
    <t>5c039943-e71e-4e0a-9ac7-ddc60dbc9a2b</t>
  </si>
  <si>
    <t>3d32736a-3e61-4c8a-8d16-511512c99d31</t>
  </si>
  <si>
    <t>f03ac609-a7f8-42c8-94b9-8f39a3e2a904</t>
  </si>
  <si>
    <t>516d964d-e269-4884-afb8-86a42e08e529</t>
  </si>
  <si>
    <t>e259a94a-979e-4723-a68d-8e368b1c8ee0</t>
  </si>
  <si>
    <t>6eaaa8ad-3eb4-4a1f-b5bf-1bf8b7df432b</t>
  </si>
  <si>
    <t>0c5e7b22-a58b-4234-833d-22d0ee09e7cc</t>
  </si>
  <si>
    <t>a20bd6d6-aeab-406f-9dcb-de8d717e9ed2</t>
  </si>
  <si>
    <t>62bb4684-5ef5-4f25-b4eb-01ec72d41149</t>
  </si>
  <si>
    <t>b9cd66b0-092e-4770-9b72-5d88752022c7</t>
  </si>
  <si>
    <t>fa063775-00a7-4f11-9285-351a19006d71</t>
  </si>
  <si>
    <t>bd648e0e-e16f-4331-b3f4-73d501283de3</t>
  </si>
  <si>
    <t>cc2e70d9-0d51-4d16-9fe0-e7fb0b0388d7</t>
  </si>
  <si>
    <t>ae18ecd4-5058-49bf-9a77-f701a42a4670</t>
  </si>
  <si>
    <t>a2a5f526-6675-4878-badd-673dcbe3cc8b</t>
  </si>
  <si>
    <t>eea39450-f32e-435b-a984-1f59c7875efd</t>
  </si>
  <si>
    <t>06b99e9a-e83a-42a2-bd8a-ef7a539c4c8e</t>
  </si>
  <si>
    <t>9259d23c-0e14-4252-b132-49732c267153</t>
  </si>
  <si>
    <t>031594f6-d53f-4adc-b6db-eccda945f105</t>
  </si>
  <si>
    <t>617b5935-4510-48c6-b02c-c31bf43fd907</t>
  </si>
  <si>
    <t>e1fdfc62-f8cd-40e1-bc2f-21c44befb95f</t>
  </si>
  <si>
    <t>c21c111b-be21-47c4-8cb7-035ca632a04a</t>
  </si>
  <si>
    <t>e83793c3-d8fb-4eb6-8448-9812e83bf578</t>
  </si>
  <si>
    <t>4038ed3a-cc91-40cc-97c0-58cc422f542b</t>
  </si>
  <si>
    <t>d0de437e-2f5f-4e5e-8183-a43e415a7dfc</t>
  </si>
  <si>
    <t>32c58e45-143f-4865-af28-51239535db8e</t>
  </si>
  <si>
    <t>5954b9dc-17bb-402f-99d5-22f566ba5d6a</t>
  </si>
  <si>
    <t>531c526f-e6ba-4a43-861a-d943c4965864</t>
  </si>
  <si>
    <t>Provide the option of different and damaged item as one single option.</t>
  </si>
  <si>
    <t>9c3c45ab-a5e9-48d3-86f2-685bc845b8e9</t>
  </si>
  <si>
    <t>a8bf8e95-1250-4bbb-8234-daa25e65d0cb</t>
  </si>
  <si>
    <t>b20bf227-6504-4890-be65-6f47d936b4d4</t>
  </si>
  <si>
    <t>cd3b69f0-5352-4518-b17a-5352942b9306</t>
  </si>
  <si>
    <t>53de8e0b-ab70-4627-b3e1-4efe2dd89b91</t>
  </si>
  <si>
    <t>d3546359-455a-45c2-9526-9f56c88ae8c8</t>
  </si>
  <si>
    <t>6c0e7a2c-0af2-41c4-a590-7bd9c60e0be3</t>
  </si>
  <si>
    <t>34eed4b9-2930-4328-91ae-18282f4f6952</t>
  </si>
  <si>
    <t>cbfbb187-71bc-4646-8a57-0308efcefb85</t>
  </si>
  <si>
    <t>fe0e95a3-5000-49b8-8b44-a08307f43312</t>
  </si>
  <si>
    <t>3d87a395-ace4-4228-84a3-5d39e525d336</t>
  </si>
  <si>
    <t>8e7e0b21-f00c-4547-b29a-9e14d0a0a4d0</t>
  </si>
  <si>
    <t>8df9ee5d-525e-44fe-a6b2-5608628220e9</t>
  </si>
  <si>
    <t>4f3d99d9-9071-4753-bf1f-78c7fe6c4083</t>
  </si>
  <si>
    <t>ebde6f7a-8dff-4da0-bf78-39a3c1f6454c</t>
  </si>
  <si>
    <t>9950dbef-e0a2-407a-964f-facf1c069ee2</t>
  </si>
  <si>
    <t>06804375-9d77-48a9-8dff-9152f57ae371</t>
  </si>
  <si>
    <t>8e2f6f36-31f9-43b3-a600-d4932ce3098d</t>
  </si>
  <si>
    <t>14cee3e6-ed42-4d8c-986e-3330864d6984</t>
  </si>
  <si>
    <t>eecf897e-6378-4005-aa47-bf1748f07d6b</t>
  </si>
  <si>
    <t xml:space="preserve">I have a humble request from Shopzilla to enhance their delivery.. because this business is basically based on delivering product to customer.. and the support team is good, and they stand on my expectations.. like they have done what they can.. but other branch need to be improved..Thank you </t>
  </si>
  <si>
    <t>7e7ca225-70b4-4885-ba1e-0e2e9319a321</t>
  </si>
  <si>
    <t>31302b2b-ffad-4af2-8b0c-d9f36292396f</t>
  </si>
  <si>
    <t>b6d05725-4002-47c2-a6c9-93fc33180e49</t>
  </si>
  <si>
    <t>c5f52b64-4bc1-4de7-a93e-fe3ebf059f13</t>
  </si>
  <si>
    <t>1d21f975-85c5-4e83-bb69-4403c1c4529a</t>
  </si>
  <si>
    <t>c1887768-3640-482a-9a6f-1ea02881dca6</t>
  </si>
  <si>
    <t>6bccb25a-9050-4793-920a-0a9be7afa10a</t>
  </si>
  <si>
    <t>faed4579-2fea-4d75-b770-ec7fa1b47739</t>
  </si>
  <si>
    <t>36535913-e1cb-4347-9db6-f87348577eb9</t>
  </si>
  <si>
    <t>4882f48c-2aea-462b-89fb-ee7a045f74e6</t>
  </si>
  <si>
    <t>e2ae4b21-125d-4d71-8b3a-1c9eb87ac579</t>
  </si>
  <si>
    <t>e00917f7-d6f1-4cca-8acd-d30ad84394eb</t>
  </si>
  <si>
    <t>c21edae6-a5be-410d-a8c0-faf7670f7597</t>
  </si>
  <si>
    <t>06500214-79f6-4761-a506-c27297bfbc2b</t>
  </si>
  <si>
    <t>b331ac50-7f0a-4d09-b0e3-06f362ede5af</t>
  </si>
  <si>
    <t>876ae0ff-45f7-422c-bfc4-e368b9553ba9</t>
  </si>
  <si>
    <t xml:space="preserve">My product delivery boy keep </t>
  </si>
  <si>
    <t>19feb8eb-078e-4fcf-851a-fd7c1d50fd55</t>
  </si>
  <si>
    <t>6450e62f-c959-4e61-bb95-ddc0fe267796</t>
  </si>
  <si>
    <t xml:space="preserve">My problem no solved </t>
  </si>
  <si>
    <t>362423d3-bcb7-4442-891f-a61ce06353e0</t>
  </si>
  <si>
    <t>701b9f7d-3de2-4b1e-a17a-2473ffae2bb6</t>
  </si>
  <si>
    <t>8fc1337e-3916-4592-aa4d-22a445c1a79e</t>
  </si>
  <si>
    <t>00f21656-aab8-45d6-8f51-0a67d4a2a468</t>
  </si>
  <si>
    <t>a5f06407-762f-4cb4-8e33-3005e26dc2c6</t>
  </si>
  <si>
    <t>dee78e2f-0239-409f-ab3d-b1e75968ba8e</t>
  </si>
  <si>
    <t xml:space="preserve">I cannot even contact the customer support from my account. Then how can I even order item from Shopzilla.. so bad experience </t>
  </si>
  <si>
    <t>8cece7de-2bc1-41ba-b289-7de7dddc0edc</t>
  </si>
  <si>
    <t>a396b4e6-6ebc-44cd-88ba-8b598d5a6c5e</t>
  </si>
  <si>
    <t>00693ad5-5d0d-4349-9086-745023a92913</t>
  </si>
  <si>
    <t>4e88d4b3-b869-4285-aa2d-52853eda7dae</t>
  </si>
  <si>
    <t>0a0a5024-ebab-400a-aa62-566f7250aaaf</t>
  </si>
  <si>
    <t>8556e537-8ee7-4bbb-84d9-175c713879b6</t>
  </si>
  <si>
    <t>03c2c3c1-6e5c-4449-91eb-a52256e3a01b</t>
  </si>
  <si>
    <t>f09002e7-7fcd-4524-8bfd-9e8165c363ba</t>
  </si>
  <si>
    <t>8dd76e2b-cf8a-4b60-90e6-599424909c1f</t>
  </si>
  <si>
    <t>32d6ceec-f54c-4e06-9dc4-5d9469185782</t>
  </si>
  <si>
    <t>bb05b4f7-661b-4171-800c-fdf4d335ee5a</t>
  </si>
  <si>
    <t>01698b22-066c-46ca-94a3-de14cb0d1ab0</t>
  </si>
  <si>
    <t xml:space="preserve">When I ordered the ps5 it was clearly mentioned on the product page that it was 2 days delivery means it should be deliver in monday 7th august. But now it is showing it will be delivered tomorrow. Why are you showing wrong information on the app??? Shopzilla logistics does not deliver things on time. That\u2019s why I always preferred shopping on SuperBuy because there deliver the package before the delivery date. </t>
  </si>
  <si>
    <t>ef869d50-9864-4ace-9d8f-ea4238b0d25a</t>
  </si>
  <si>
    <t>46908d56-f856-421e-bdd3-63af9b68345a</t>
  </si>
  <si>
    <t>5293bf97-d09b-4249-9f73-0a8b0d518e51</t>
  </si>
  <si>
    <t>e70c5d8a-45a0-4b7a-8e27-6fb2bb346c84</t>
  </si>
  <si>
    <t>643d6b3f-a7b9-4054-89f2-65fedf676933</t>
  </si>
  <si>
    <t>1b784dd4-3afd-4000-a7aa-bb06a43f1ba7</t>
  </si>
  <si>
    <t>c657bc18-bf10-40ca-b820-510c14a7cad0</t>
  </si>
  <si>
    <t>f05f1b59-9f25-401d-ab67-5f35f6a3ad73</t>
  </si>
  <si>
    <t>5d8f0309-c9ea-4fdb-953a-76317d1a7962</t>
  </si>
  <si>
    <t>26c5a3c5-8d28-489c-9bd4-1445d84f9927</t>
  </si>
  <si>
    <t>eff59cc6-6972-4ef0-bd86-5bbb1804eeea</t>
  </si>
  <si>
    <t>6fe951cf-6e83-4e79-89b5-53bc9960bba3</t>
  </si>
  <si>
    <t>a9b7a909-3a9a-4a26-a682-ea36d401e861</t>
  </si>
  <si>
    <t>6ad7b701-4e68-4005-bd1d-a2b5d0741ff3</t>
  </si>
  <si>
    <t>a7bb5a17-50c8-4e5f-b6c5-53b766bfe6a9</t>
  </si>
  <si>
    <t>eac02102-7ec3-4cf1-801f-cbcfac3c34ac</t>
  </si>
  <si>
    <t>9522c654-fd59-4eee-b72a-a27e0fd11ced</t>
  </si>
  <si>
    <t>4f87d7a1-482b-451a-977b-fe65e3b95a4b</t>
  </si>
  <si>
    <t>21ccf0a9-419a-4ec7-bd45-0c6918b2c3e1</t>
  </si>
  <si>
    <t>d99460d6-cec9-49bb-94e5-ca3f90daf0b8</t>
  </si>
  <si>
    <t>3b6ac65e-3466-4c9a-b77b-431355c1d700</t>
  </si>
  <si>
    <t>341fc82b-ba76-4f33-8b1d-4a4757171159</t>
  </si>
  <si>
    <t>bae5e96d-0c0c-4d5b-a9b0-9fba95b17ef0</t>
  </si>
  <si>
    <t>d341a0f5-624c-4bb1-90cf-361f56133ddd</t>
  </si>
  <si>
    <t>Kya feedback de bhai bahut hi khrb app hai return na hone ke Karan do product use krna hoga wo bhi dono product khrb h</t>
  </si>
  <si>
    <t>c1887083-af3b-474b-b2b2-4423de3e0401</t>
  </si>
  <si>
    <t>490c2709-edf7-4c48-b284-640ef3646746</t>
  </si>
  <si>
    <t>3c14551b-7fca-46ae-90a0-cec2dca3ce1d</t>
  </si>
  <si>
    <t>9593838f-7891-4e40-bf9a-eb7fb52636ad</t>
  </si>
  <si>
    <t>c3a65cc6-88c7-49c4-8e2d-6e0111bc352c</t>
  </si>
  <si>
    <t>e710ab32-59bf-48c6-bfb6-827db0869076</t>
  </si>
  <si>
    <t>f25da14d-bce6-4dbf-b87b-fd9288690d29</t>
  </si>
  <si>
    <t>0adbce62-f2c0-4df1-896c-0ceadb908194</t>
  </si>
  <si>
    <t>d18f3eab-e829-4dc3-99ec-c0ba7c5fc3c5</t>
  </si>
  <si>
    <t>e5c6ad6c-3afc-461c-80b9-c2ba947bb1f0</t>
  </si>
  <si>
    <t>Kindly refund my money</t>
  </si>
  <si>
    <t>0c552d6e-b8e8-4107-a6f2-bd967fe426b2</t>
  </si>
  <si>
    <t>1cca00db-4004-492d-bdc3-68ea9a4b5c4c</t>
  </si>
  <si>
    <t>226c1663-14f6-41ce-b83a-db6c8c19e7c6</t>
  </si>
  <si>
    <t>3cc7bbc2-4f1b-4103-b00a-8dd5fe593c30</t>
  </si>
  <si>
    <t>53877148-822e-40cf-ae7b-d418668475f6</t>
  </si>
  <si>
    <t>2f12227f-d650-4fa9-bf5b-eea89369d9c2</t>
  </si>
  <si>
    <t>c6c545d6-05e1-480d-90e7-be897511dc9d</t>
  </si>
  <si>
    <t>eb34c8ef-4d64-443d-bfde-b375684d022f</t>
  </si>
  <si>
    <t>40f33517-e893-4634-8bca-297536e368a9</t>
  </si>
  <si>
    <t>3e4624c9-7c24-41af-9b85-0cb9071e1662</t>
  </si>
  <si>
    <t xml:space="preserve">Horrible response in solving my query...absolutely pathetic </t>
  </si>
  <si>
    <t>e62a805c-03b7-4919-8ce0-71440925ffb0</t>
  </si>
  <si>
    <t>e296f42b-3b02-4b57-b8b1-95b3592a694e</t>
  </si>
  <si>
    <t>09053948-cfe6-4beb-a948-c0e7d5352d72</t>
  </si>
  <si>
    <t>f45e7c98-fb80-4737-b567-fc72aa4f0042</t>
  </si>
  <si>
    <t>1fa0d4ac-a232-491d-a5f3-12f9fbd2d657</t>
  </si>
  <si>
    <t>27437964-3157-4d16-a999-2732c8f82f35</t>
  </si>
  <si>
    <t>b5f98f2c-42fe-4ff0-b9b7-5286a26b155e</t>
  </si>
  <si>
    <t>ed52e82b-be64-4bd7-bf19-9d448fc0c0d0</t>
  </si>
  <si>
    <t>6156575f-e705-4590-9f21-bb5e5fdbc242</t>
  </si>
  <si>
    <t>6f5f5a7b-c944-4c00-9ff9-a6362c3a9616</t>
  </si>
  <si>
    <t>82ebd54d-b269-4480-9ef0-84ed16cb26e7</t>
  </si>
  <si>
    <t>42a5d873-d086-401d-bb9d-22dc41b87121</t>
  </si>
  <si>
    <t>7663ad2d-77b5-484a-9a91-5a66f7f2beee</t>
  </si>
  <si>
    <t>ff3d29c5-9f9e-4419-bd5d-6762a41de24e</t>
  </si>
  <si>
    <t>Vikash</t>
  </si>
  <si>
    <t>4b8e002a-774b-49dd-aac3-554c0c73aafe</t>
  </si>
  <si>
    <t>76f109e2-b3df-44d0-afd4-7e04c2c83842</t>
  </si>
  <si>
    <t>8503b345-ab1c-45f4-8f2d-d0a1dd87fdd8</t>
  </si>
  <si>
    <t>3cfd554c-ee67-495b-9db2-8bdab5f12836</t>
  </si>
  <si>
    <t>b2c1df65-5c58-4d97-b1d6-aa99ac8346d4</t>
  </si>
  <si>
    <t>fe7f4162-0ce1-4cc0-8585-8e219754727d</t>
  </si>
  <si>
    <t>12a22e09-7e15-4416-b5f6-dce47287e91b</t>
  </si>
  <si>
    <t>69802c23-1eed-428b-9494-531a63a88f57</t>
  </si>
  <si>
    <t xml:space="preserve">Call jaldi kiya mare or costumer ki puri help kiya kare  </t>
  </si>
  <si>
    <t>df65d124-2f3c-4f9f-bf37-4824a5d21ed2</t>
  </si>
  <si>
    <t>e29a0989-b99e-4b34-824d-438d34649245</t>
  </si>
  <si>
    <t>d9b06e7d-aca1-403f-97c8-03f794834bb9</t>
  </si>
  <si>
    <t>dd3977f5-3151-480c-b1b9-4e178532ba23</t>
  </si>
  <si>
    <t>1c341a64-36b8-4d39-a778-46567cc57164</t>
  </si>
  <si>
    <t>389c892c-44c7-4e14-899c-16a24484ba8e</t>
  </si>
  <si>
    <t>c25054b0-aced-4ed7-a35e-1f369f563afa</t>
  </si>
  <si>
    <t>35bc447b-922b-44ad-90de-fa085580fdfd</t>
  </si>
  <si>
    <t>2feedbae-ce4c-4f66-ae17-92ca405bf8c5</t>
  </si>
  <si>
    <t>c837e8cd-9c18-4e6f-a977-aebe5372d6a9</t>
  </si>
  <si>
    <t>4ba55e2e-de90-49b4-b01e-c4adb066f3ad</t>
  </si>
  <si>
    <t>KARIMNAGAR</t>
  </si>
  <si>
    <t>5bdf6bc6-53bd-49ba-a224-24dc88152e37</t>
  </si>
  <si>
    <t>0f163693-0136-4005-9233-a5771bf48e8e</t>
  </si>
  <si>
    <t>02753238-347d-47f5-9f2a-92c6fb56214b</t>
  </si>
  <si>
    <t>3f989cb0-cbce-4337-b8b4-ef2182f73f4e</t>
  </si>
  <si>
    <t>ccfdd330-9ebd-4c9b-9425-135440b42404</t>
  </si>
  <si>
    <t>I ordered 10kg madhur sugar but I received two packets of 1kg madhur sugar</t>
  </si>
  <si>
    <t>61d13b79-b522-49a6-b972-dee862591cda</t>
  </si>
  <si>
    <t>7f03031f-cfaf-405d-9706-95ac0a6c158e</t>
  </si>
  <si>
    <t>db155533-a429-4bd9-a89e-79f7d83431a7</t>
  </si>
  <si>
    <t>3cf9a962-8405-43bd-933c-c979403f3323</t>
  </si>
  <si>
    <t>17bdcd7e-9b29-4347-a448-5db02dd86c94</t>
  </si>
  <si>
    <t>72b23d8a-4649-477e-a6cf-ea6063181efe</t>
  </si>
  <si>
    <t>5cd0e2b7-1fc5-42dc-9b27-471c49650e1e</t>
  </si>
  <si>
    <t>88961995-dae6-4edb-aeeb-a680fd543ec2</t>
  </si>
  <si>
    <t>d4d3aa88-838c-4472-b5d6-bf92d82909c5</t>
  </si>
  <si>
    <t>1d140a1a-41c2-4a9a-be0e-fe8353f154f6</t>
  </si>
  <si>
    <t>051c78c2-1a4b-439a-9435-427f43728434</t>
  </si>
  <si>
    <t>be5b013a-141b-4eb3-a9b2-7f8247439927</t>
  </si>
  <si>
    <t>5b5e5ae0-8c7b-4fd1-9faf-9db865b86fb7</t>
  </si>
  <si>
    <t>14303314-35db-43b4-aedc-90084d9cc8ac</t>
  </si>
  <si>
    <t>d91193dd-76a4-459f-aba1-f2dbab848924</t>
  </si>
  <si>
    <t>bb27ef07-3fb6-4d52-b03c-33c3e20d7c58</t>
  </si>
  <si>
    <t xml:space="preserve">Very poor service and unprofessional </t>
  </si>
  <si>
    <t>e6ed968b-b259-4aa4-90e9-5c9611a2ea36</t>
  </si>
  <si>
    <t>24700396-c9e2-4bb1-8323-61e6b06928b2</t>
  </si>
  <si>
    <t>0b793a2b-57c9-4ed4-9f68-1a428e1d0dbf</t>
  </si>
  <si>
    <t>78ee2ad6-7d21-4657-b5e3-3069a8a1bc6f</t>
  </si>
  <si>
    <t>It was nice talking to you   for giving me your time</t>
  </si>
  <si>
    <t>d8e07c18-ce82-4740-9f7c-dee77cf6c44a</t>
  </si>
  <si>
    <t>dc5b227b-341f-4f0b-b073-4562503a3208</t>
  </si>
  <si>
    <t xml:space="preserve">Well done </t>
  </si>
  <si>
    <t>0181bef5-4fe7-44dd-a782-f46479aeea4c</t>
  </si>
  <si>
    <t>c2e61cac-6a31-4ab2-956d-764572b690d7</t>
  </si>
  <si>
    <t>94175e1c-2be5-4b3f-8b6c-32007c32e514</t>
  </si>
  <si>
    <t>d5931d8f-c60c-48ee-9f37-4b4bdc56963e</t>
  </si>
  <si>
    <t>31bac817-769f-46e5-86b6-608701bd64d4</t>
  </si>
  <si>
    <t>4fa7cc4b-edad-4079-afed-24b93a0a2821</t>
  </si>
  <si>
    <t>0249ba3f-c010-4b5c-9457-88c165398d17</t>
  </si>
  <si>
    <t>77260623-29bc-43d5-b7d5-882a81f58bbc</t>
  </si>
  <si>
    <t>1b641df2-2151-424e-b73e-3e2e62cb7669</t>
  </si>
  <si>
    <t>f2e3d20a-700f-4535-99fb-c7562fd52a9a</t>
  </si>
  <si>
    <t>23b9b5ab-778e-4b7c-94ab-de979e5c9a6d</t>
  </si>
  <si>
    <t>f7a0f58e-5b24-4d08-bd58-e86af8ca7c9a</t>
  </si>
  <si>
    <t>8101512a-4508-4fc5-898a-91c966004907</t>
  </si>
  <si>
    <t>82705c8a-0b7a-4672-9220-a8421ade871f</t>
  </si>
  <si>
    <t>f11bd357-399a-4293-970e-bb73aeb645ca</t>
  </si>
  <si>
    <t>40a43c0e-d290-43bd-a269-8827144f7076</t>
  </si>
  <si>
    <t>6bef09a1-cc05-4300-bae3-83dc558fb2bb</t>
  </si>
  <si>
    <t>7c46fdd7-c3ee-4009-b367-0426aea5b310</t>
  </si>
  <si>
    <t>2fbb16d6-b93c-4bbb-ac31-ec76773c0bbc</t>
  </si>
  <si>
    <t>62906aa3-ddf5-437d-890e-226ed45e2f53</t>
  </si>
  <si>
    <t xml:space="preserve">All is well. </t>
  </si>
  <si>
    <t>d66a97c4-2519-4dc6-a216-e3f651776244</t>
  </si>
  <si>
    <t>87007dce-edf1-4f16-9ecb-326d85ecabbb</t>
  </si>
  <si>
    <t>Missing item hone ke badh company koi help   ..  koi     ..money West chala gya ... company ki tarf se frod kam Kiya gya ..</t>
  </si>
  <si>
    <t>2ee4c6e5-3534-480a-a55e-6688b9f41b58</t>
  </si>
  <si>
    <t>JAGDALPUR</t>
  </si>
  <si>
    <t>Aaron Romero</t>
  </si>
  <si>
    <t>03f32325-7091-4110-967e-e363237ae82a</t>
  </si>
  <si>
    <t>3eb37720-ee3e-4572-a5e4-f35d1f918761</t>
  </si>
  <si>
    <t>1ffa4923-1d09-480a-b4f5-edfa31d0a09b</t>
  </si>
  <si>
    <t>7e2ed71c-db50-407e-9054-f4b27895ccba</t>
  </si>
  <si>
    <t>9c728356-2613-42c9-b23b-0707837964ac</t>
  </si>
  <si>
    <t>d81e808b-07ef-4d39-be6f-f34264072d82</t>
  </si>
  <si>
    <t>150acd41-b08d-4e82-b8b9-dadc3555e173</t>
  </si>
  <si>
    <t>0d8cbbd5-8e35-4ce2-bf62-bb5d65079b8d</t>
  </si>
  <si>
    <t>ccc1669d-62b4-45fc-b77d-8c43b6937762</t>
  </si>
  <si>
    <t>816f4931-c8ed-4855-b7ba-c68c6f02133a</t>
  </si>
  <si>
    <t>9436e96f-2a14-424d-8f2e-2a76d88f66b2</t>
  </si>
  <si>
    <t>40b18ae8-3033-4bee-9679-fc85ecba757a</t>
  </si>
  <si>
    <t>abd9c36d-24e9-46a4-acdc-400029723f62</t>
  </si>
  <si>
    <t>41c5d231-2081-4b79-b225-75da1761d56f</t>
  </si>
  <si>
    <t>5c09c41f-f52e-45c9-8c22-7c7161b2fa62</t>
  </si>
  <si>
    <t>53638824-5c57-4e2f-997f-9dd47db4bdc2</t>
  </si>
  <si>
    <t>2aebf3a7-3fb7-402c-b955-beef0ef639d3</t>
  </si>
  <si>
    <t>37166f62-6ef8-4747-befa-60bfdf90cfc1</t>
  </si>
  <si>
    <t>2d4867bb-0389-4337-b343-920661d2de59</t>
  </si>
  <si>
    <t>9099c127-46f5-4774-93a8-8c39bc3b3138</t>
  </si>
  <si>
    <t>e3c76040-a83c-46ed-89a3-212d55571aab</t>
  </si>
  <si>
    <t>65b7a3f2-0e3d-4e4b-9c7a-eed8dfd4ef90</t>
  </si>
  <si>
    <t>a594a7ad-6fdf-4d9e-aeb8-0a34576748df</t>
  </si>
  <si>
    <t>9b8c5db3-14f1-43ea-b825-278aac325f48</t>
  </si>
  <si>
    <t>c7545d5a-c249-4bdc-a762-9d5c9b598f23</t>
  </si>
  <si>
    <t>f75f814a-2814-4b4f-90c7-4d85afe90c13</t>
  </si>
  <si>
    <t>42ad6fd8-db7e-48d8-9ca6-15d3924cb353</t>
  </si>
  <si>
    <t>8500ef9c-93a2-4984-90d7-5ec98d5d1229</t>
  </si>
  <si>
    <t>ea163329-0127-4ff3-9de2-eb2016e76b65</t>
  </si>
  <si>
    <t xml:space="preserve">Safely delivered all items </t>
  </si>
  <si>
    <t>dd0cbb32-76c9-4cfd-962b-969bda3c613d</t>
  </si>
  <si>
    <t>859efc8c-a2e9-4b97-92e9-9a34c2706584</t>
  </si>
  <si>
    <t>7bd0b53d-f5f0-4e46-894a-9606d6991b3b</t>
  </si>
  <si>
    <t>7e5cc9ae-bebd-4e11-9150-8a22dd8d95c3</t>
  </si>
  <si>
    <t>27b3ffc5-d2d3-4f7a-a1d9-f8f1c1145df5</t>
  </si>
  <si>
    <t>05cb04b9-9f9f-4d25-a2ea-3ed531eb7181</t>
  </si>
  <si>
    <t>c9d6aaf4-2ed5-464d-90ca-127b7e345f59</t>
  </si>
  <si>
    <t>KAUSHAMBI</t>
  </si>
  <si>
    <t>8bfc490b-24dd-4fa2-9ce7-f6512e2ffcfd</t>
  </si>
  <si>
    <t>b8976f02-311f-41a4-8566-9f7236239734</t>
  </si>
  <si>
    <t>fe593c60-ad7c-42a3-922b-ffcd4f520c38</t>
  </si>
  <si>
    <t>177bd2ad-0056-41dd-9bc0-bdb7a20d3285</t>
  </si>
  <si>
    <t>68e6358f-2ad2-4e79-9636-9d9d9a575c5a</t>
  </si>
  <si>
    <t>1c999993-3552-40d1-917a-b234d984a57e</t>
  </si>
  <si>
    <t>Mason Mitchell</t>
  </si>
  <si>
    <t>188784d5-823f-4360-96ee-3f8df513b825</t>
  </si>
  <si>
    <t>04848347-1e01-4655-ba1a-569b05808159</t>
  </si>
  <si>
    <t>4cf30669-be46-4e11-b179-56fcc764c737</t>
  </si>
  <si>
    <t>b59547b2-2648-4aad-ad95-8cf38c4a33da</t>
  </si>
  <si>
    <t>1310a368-1344-4ca6-b769-c3db6b416b4e</t>
  </si>
  <si>
    <t>2ea1a4d7-15ad-4e5c-9266-e9d2e3a426a7</t>
  </si>
  <si>
    <t>dbb2f797-40d8-4db5-b7f9-de6d0f356036</t>
  </si>
  <si>
    <t>d9839db0-f3fd-4ca0-b2a1-3c05c0e83945</t>
  </si>
  <si>
    <t>e763701b-3d66-453b-81dc-51d7d47fbbc1</t>
  </si>
  <si>
    <t>063733be-48c6-44d6-af34-63f7218cc83d</t>
  </si>
  <si>
    <t>BARIPADA</t>
  </si>
  <si>
    <t>1772d42f-8238-4daf-b9a8-1a1bc3828947</t>
  </si>
  <si>
    <t>07823e8d-8ccf-49a1-b8e6-eb48e061ea57</t>
  </si>
  <si>
    <t>b88c33fe-e33a-42b5-bf8b-5cafb03a7539</t>
  </si>
  <si>
    <t>52680419-da61-4e44-a7cb-481ebae0bbe6</t>
  </si>
  <si>
    <t>c68cd03d-a456-4011-b509-63738e080d5e</t>
  </si>
  <si>
    <t>6920962e-05f8-42cf-85db-259a0c596b43</t>
  </si>
  <si>
    <t>05e21810-ab45-4397-8497-e035ca8a9718</t>
  </si>
  <si>
    <t>180b70bc-8587-48f5-a7aa-6a02e6c4f058</t>
  </si>
  <si>
    <t>ddde5929-c7fa-4cc9-adba-cfde40de5557</t>
  </si>
  <si>
    <t>cd76583c-808d-47c4-91ba-94f8ae4d4564</t>
  </si>
  <si>
    <t>20a0842b-1a00-4954-a2f4-fc9c2de8a378</t>
  </si>
  <si>
    <t>0fcede14-b7c9-4619-bed8-fcbb8f3590f9</t>
  </si>
  <si>
    <t>2694718c-8964-4bc2-b7b0-0c6e50bb526f</t>
  </si>
  <si>
    <t>27f8e11a-b882-4e8e-96f2-3feee4b80c17</t>
  </si>
  <si>
    <t>1ef7ff8f-0e36-4605-9716-0ae450bd484c</t>
  </si>
  <si>
    <t>13af2dba-6e19-4329-8d55-3d355f119b8b</t>
  </si>
  <si>
    <t>2c307db1-53ee-4b40-9f5d-d6c89ce9e33a</t>
  </si>
  <si>
    <t>896734dd-d035-4e35-8f93-8bd7151a81e8</t>
  </si>
  <si>
    <t>dbdfc078-81c7-4ea6-b125-46c2fa399ea7</t>
  </si>
  <si>
    <t>005f759c-b0d3-43d5-87a0-73c9950a40c9</t>
  </si>
  <si>
    <t>c879d290-a7da-483d-98d9-8617169e36f9</t>
  </si>
  <si>
    <t>Give my refund</t>
  </si>
  <si>
    <t>1e0c6640-0ec1-488f-bb83-0d263fb0945b</t>
  </si>
  <si>
    <t>e58a9d83-b175-4a8a-b103-db7e971f8272</t>
  </si>
  <si>
    <t>4ea6eed7-5624-4fd6-b1e2-6aeedb0b4217</t>
  </si>
  <si>
    <t>82354a26-ec76-4b78-a608-650a78f02e53</t>
  </si>
  <si>
    <t>Very Poor Service</t>
  </si>
  <si>
    <t>3aed3897-3def-4f6c-88c9-ccf3a538a575</t>
  </si>
  <si>
    <t>5b6ea44a-3b57-4345-a9af-c187a8e02c80</t>
  </si>
  <si>
    <t>29ee75f5-e6d1-4591-9f0b-1e6f3abc7257</t>
  </si>
  <si>
    <t>fad09a16-a0c7-4096-a4c2-e647078a080e</t>
  </si>
  <si>
    <t>All are saying sorry and sorry repeatedly there is worst service totally unhappy ??</t>
  </si>
  <si>
    <t>90fa262b-5010-47fc-adb6-e12f8863ca62</t>
  </si>
  <si>
    <t>7b1b59d4-2fc8-46be-8e56-15680ad3ef4d</t>
  </si>
  <si>
    <t>047c7183-d61a-4d6f-982d-f2f9a8673df1</t>
  </si>
  <si>
    <t>de7afa41-e230-4263-affa-8c092f71616e</t>
  </si>
  <si>
    <t>07c019fd-bb8b-42f8-bb05-39e89d047140</t>
  </si>
  <si>
    <t>94e0742e-f07f-4c1f-a09e-ebd6fa5270d6</t>
  </si>
  <si>
    <t>cec39985-cc26-4194-988a-4cca35de7a59</t>
  </si>
  <si>
    <t>30c87a8b-51ed-4b88-808a-2bcd7d163cd0</t>
  </si>
  <si>
    <t>4a684e6b-0c66-47d0-b122-4426033270e2</t>
  </si>
  <si>
    <t>0c89c224-a39f-441b-8f1c-d4d3d6d2eac6</t>
  </si>
  <si>
    <t>0094e853-3aa5-467b-acc5-337087b2deba</t>
  </si>
  <si>
    <t>bf48332f-e595-4ec8-b6a1-a70901a9fd37</t>
  </si>
  <si>
    <t>ea36b755-bdcd-485e-ae8b-1b9bf899aeea</t>
  </si>
  <si>
    <t>8016beda-2fc0-4aef-a072-53ee9e3e0a22</t>
  </si>
  <si>
    <t>df0aebd4-2149-48c7-b834-2b5f2ff74ade</t>
  </si>
  <si>
    <t>125923a5-e3b6-4226-89d8-714c3af087d2</t>
  </si>
  <si>
    <t>f82b269e-bf97-42b3-ab8a-c1191340258c</t>
  </si>
  <si>
    <t>9e13b362-7dd9-46f9-adb3-e64dccc3f33f</t>
  </si>
  <si>
    <t>8a3e579e-463c-4128-a49f-74cba5f1039b</t>
  </si>
  <si>
    <t>50ecda92-5961-4f31-b5b3-e1b750de25b2</t>
  </si>
  <si>
    <t>9e6c4ae2-044a-4bb6-bea0-6b9127b88f61</t>
  </si>
  <si>
    <t>bf1704b1-8e7d-4923-92ff-f73e0c47f105</t>
  </si>
  <si>
    <t>234b1966-a0f7-4594-bb8b-407ecaa951ca</t>
  </si>
  <si>
    <t>a0980a64-c13c-4d9b-85ac-a50151094be4</t>
  </si>
  <si>
    <t>046f8c2d-eb22-4837-9753-cc0af54d1569</t>
  </si>
  <si>
    <t>2e040677-2597-4848-8a09-ce8b4d5b3560</t>
  </si>
  <si>
    <t>I didn't find any assist from your customer se6</t>
  </si>
  <si>
    <t>19febebb-9fd8-40bf-9388-a98149bfde8d</t>
  </si>
  <si>
    <t>6a328b86-806b-4dbf-99a7-97706f55ba15</t>
  </si>
  <si>
    <t>24f126fd-76a3-424c-bbd7-6e04c1249191</t>
  </si>
  <si>
    <t>85c5286c-200c-4ea5-9131-6b58692862cd</t>
  </si>
  <si>
    <t>Create chat support of people and not just virtual bot. Request call back sometimes don't work and in poor network issues, it is hard to communicate. Calls are sometimes put on hold for longer.</t>
  </si>
  <si>
    <t>3f82da0e-17de-4e53-be7b-25cb73300ba2</t>
  </si>
  <si>
    <t>b92670c9-6acf-43d6-aea4-aaf6ae2359c3</t>
  </si>
  <si>
    <t>431986f3-1f80-4a9c-b6ce-6f556ec614af</t>
  </si>
  <si>
    <t>971baeee-2c8b-4fd2-a8a7-d98901c85340</t>
  </si>
  <si>
    <t>8e59e57d-362d-4f49-889a-1020fd77e475</t>
  </si>
  <si>
    <t>fa23861e-dc35-422c-8438-1d8ece3b95d5</t>
  </si>
  <si>
    <t>d892ba0d-26c2-46f4-b1d6-ff89bd25a3e2</t>
  </si>
  <si>
    <t>15f21b5e-8a16-451a-8c44-e5774bf89b61</t>
  </si>
  <si>
    <t>56f4feea-247f-4c03-a929-e8c868e6629d</t>
  </si>
  <si>
    <t>5c5978b3-8877-426b-b367-9a398c0e2930</t>
  </si>
  <si>
    <t>The customer care executive was very polite and he was able to understand my query and redress my grievances</t>
  </si>
  <si>
    <t>5e777015-395f-41af-80ba-19e1c801f56b</t>
  </si>
  <si>
    <t>c2af3f23-6f6d-4ef1-9d08-c27cc62df926</t>
  </si>
  <si>
    <t>0e6ac6d2-80a7-4c24-8685-92c2c0b4d7cf</t>
  </si>
  <si>
    <t>5b2d191d-3782-4751-91cb-a00700d96215</t>
  </si>
  <si>
    <t>Customer support was good and in a professional manner</t>
  </si>
  <si>
    <t>9402339c-0856-4335-ad93-d34b55550be1</t>
  </si>
  <si>
    <t>b77b8b30-fba6-4b08-b9ab-1a8825edaa31</t>
  </si>
  <si>
    <t>ee1fb51d-806d-45df-91dc-658efbf7e5ee</t>
  </si>
  <si>
    <t>b4277507-8f30-4ecc-b7f2-fdc8162bda98</t>
  </si>
  <si>
    <t>Expecting better quality products from Shopzilla..</t>
  </si>
  <si>
    <t>2587b448-6ec3-4a57-9534-31aa47f5df45</t>
  </si>
  <si>
    <t>e26e24b0-9af7-4434-a663-9d474f2cffa6</t>
  </si>
  <si>
    <t xml:space="preserve">Very good application and saporting systems </t>
  </si>
  <si>
    <t>9e09bd4e-d717-4439-ab5e-b28611a5f687</t>
  </si>
  <si>
    <t>fbd864fd-0b3a-4ef8-81b1-8a5fe165d009</t>
  </si>
  <si>
    <t>I am un happy with customer care support</t>
  </si>
  <si>
    <t>00c6082d-ca76-42ab-8733-9db8b49ed03e</t>
  </si>
  <si>
    <t>e5ef0034-3c44-4d66-901c-67afcacf4939</t>
  </si>
  <si>
    <t>Refund for 604 amount help</t>
  </si>
  <si>
    <t>eab7e61b-91ee-42fa-9e6f-baaa238fed3b</t>
  </si>
  <si>
    <t>225d749c-f5be-4aaf-bceb-79a8e2bd27d4</t>
  </si>
  <si>
    <t>0814ed13-c5cd-47df-a115-93c7e9342309</t>
  </si>
  <si>
    <t>1b9f3012-0e66-474f-9857-8f87073315a8</t>
  </si>
  <si>
    <t>ba8e33b9-790b-49a5-b2c7-f87a2918d1ba</t>
  </si>
  <si>
    <t>46c704e1-30f2-4fd9-a9fc-fc93a7a09b82</t>
  </si>
  <si>
    <t>She easily understand my problem and solve it</t>
  </si>
  <si>
    <t>954b2438-d809-43c6-b225-3991882d1625</t>
  </si>
  <si>
    <t>8a2eb6eb-7378-40b0-b646-ba4cd5f53aa5</t>
  </si>
  <si>
    <t>90589915-26c5-4b0f-a1e9-bb9ad08a914d</t>
  </si>
  <si>
    <t>71cee780-3768-422c-a7c9-ef3ffe793bbe</t>
  </si>
  <si>
    <t>78ea2708-72a5-434a-b173-80d515046143</t>
  </si>
  <si>
    <t>c84bd8cb-c06b-4874-8a4a-fd8add369b72</t>
  </si>
  <si>
    <t>cbf9e819-02de-45fd-bff7-025df136969f</t>
  </si>
  <si>
    <t>6e8eacf0-4cb2-4b88-a04d-ba7cb61888aa</t>
  </si>
  <si>
    <t>Gjb</t>
  </si>
  <si>
    <t>38c6940a-2521-46dd-bc08-85e7d5651b04</t>
  </si>
  <si>
    <t>3f1b298a-0baa-4624-99b8-637ed7c8004b</t>
  </si>
  <si>
    <t>Helfful person</t>
  </si>
  <si>
    <t>6e08fd78-3ac1-469f-8341-2b1b2c614194</t>
  </si>
  <si>
    <t>36c968f7-7322-433b-8b7c-b42147875197</t>
  </si>
  <si>
    <t>4a4680f7-47c4-44dc-987d-d9e7d2423efb</t>
  </si>
  <si>
    <t>67413352-ff7a-436d-9686-c731f448d096</t>
  </si>
  <si>
    <t>4097da03-e475-4bbc-b7b4-0522bae9b39c</t>
  </si>
  <si>
    <t>0a68c785-2f04-411d-aeb4-678c6b91c58a</t>
  </si>
  <si>
    <t>0f03ca32-b7c3-415c-b7f4-e1bb95a1ba33</t>
  </si>
  <si>
    <t>38336766-59ac-4c21-a495-d2adfe3f922f</t>
  </si>
  <si>
    <t>3a2366a5-56b5-4376-b9aa-956f19115fb3</t>
  </si>
  <si>
    <t>f871e005-eea4-43f6-974b-dc9e3c84b0f5</t>
  </si>
  <si>
    <t>5fa9a51f-5b04-44ce-b907-bc8e40c05991</t>
  </si>
  <si>
    <t>e2e8419a-38aa-4e91-89ac-5666ff9cfd2d</t>
  </si>
  <si>
    <t xml:space="preserve">I am continuously chasing an issue from last 20 days but still I didn\u2019t get any resolution </t>
  </si>
  <si>
    <t>da997ef1-2991-41b3-9390-451e2a3a8f86</t>
  </si>
  <si>
    <t>6b5ea2bf-4077-400c-a409-66880d2830e6</t>
  </si>
  <si>
    <t>Customer service is more professional, thanks to Shopzilla. Hope your are maintaining same services.</t>
  </si>
  <si>
    <t>da69f860-7ec0-4280-a205-1d398fd0fc1a</t>
  </si>
  <si>
    <t>3fe7bce9-71ab-4b8d-8374-336e27dc681d</t>
  </si>
  <si>
    <t>995151fd-a149-41db-a95f-dcb2a80ae4d7</t>
  </si>
  <si>
    <t>4af124c0-d1e2-4191-99b5-62ec6732b89e</t>
  </si>
  <si>
    <t>I sufger</t>
  </si>
  <si>
    <t>80d75547-16f9-4cfa-928a-791c30250977</t>
  </si>
  <si>
    <t>19b615f4-25a2-4e0a-a5b3-3e9df9c78059</t>
  </si>
  <si>
    <t xml:space="preserve">Y order is pending when I order with offer </t>
  </si>
  <si>
    <t>e740a42c-6d01-4812-b8bd-cd88f162f130</t>
  </si>
  <si>
    <t>64e13bdc-78d1-4b5e-96da-f5f1a6bca062</t>
  </si>
  <si>
    <t>48b5b066-b9f3-46b9-a405-95b0127053df</t>
  </si>
  <si>
    <t>838660a6-0ee7-4326-b869-61552810efcf</t>
  </si>
  <si>
    <t>e961feb1-0921-458e-a863-ff7a56ea5c1d</t>
  </si>
  <si>
    <t>719cc193-8957-4cd7-9c4b-83499426b9e6</t>
  </si>
  <si>
    <t>999e5406-32bd-44d2-9586-3bfa3c16cfb3</t>
  </si>
  <si>
    <t>0a290645-9558-4287-82e5-3da31003537e</t>
  </si>
  <si>
    <t>50b26b77-06b5-4491-9064-d3917b347d7a</t>
  </si>
  <si>
    <t>8346b333-4b42-400a-bb97-c3c6c787fd7f</t>
  </si>
  <si>
    <t>c24089fc-be93-45da-962e-09e5309575d3</t>
  </si>
  <si>
    <t>1de90faa-3fff-4c2e-8c4d-98420984c74c</t>
  </si>
  <si>
    <t>28b2c955-6c15-4853-8460-0fd2595d4816</t>
  </si>
  <si>
    <t>db1a2cd8-e54d-4660-b3cd-e5ccfb5c118b</t>
  </si>
  <si>
    <t>Very nice guy</t>
  </si>
  <si>
    <t>b2b4c591-aa10-4017-a896-1e6f97cde102</t>
  </si>
  <si>
    <t>e81a599e-f467-4f6e-bab4-c4ea36ce273f</t>
  </si>
  <si>
    <t>97cd139a-1abb-4e34-87fa-ad7f9b720b38</t>
  </si>
  <si>
    <t>4ac046c2-3a93-4d68-a054-9202e3d67516</t>
  </si>
  <si>
    <t>3862ecd6-65ac-410d-a19e-d265aff3262b</t>
  </si>
  <si>
    <t>ce7de98a-69d3-45da-be67-f56310d3dd83</t>
  </si>
  <si>
    <t>98a860c0-7845-4fbb-a0a3-db71d155415f</t>
  </si>
  <si>
    <t>9502b636-2f1f-4e38-bf67-89ea66b519b7</t>
  </si>
  <si>
    <t>39a45fef-09e9-4f41-bf9e-2d5270ccaca8</t>
  </si>
  <si>
    <t>ec2dc4cf-b995-42fd-952c-65876a14f0aa</t>
  </si>
  <si>
    <t>7f459ec9-9f74-4a95-a338-b0602b060327</t>
  </si>
  <si>
    <t>5aafc527-f57f-475e-a705-7221efb8e1bb</t>
  </si>
  <si>
    <t>28373746-3b0e-46ed-b148-2bb2353e30bf</t>
  </si>
  <si>
    <t>e0b1e436-7d11-4c08-8eee-8812ed221ec6</t>
  </si>
  <si>
    <t>fcb77686-75a9-40db-b563-c87d263ca025</t>
  </si>
  <si>
    <t>04fb9ab9-bc69-4a1c-afb6-0a0d4f1b45d3</t>
  </si>
  <si>
    <t>e2f27b34-bfef-4140-8b8e-44a2da886e90</t>
  </si>
  <si>
    <t>0f7e976a-8ebb-4737-9b7c-e6a4f3e1960a</t>
  </si>
  <si>
    <t>Poor service</t>
  </si>
  <si>
    <t>5ff1c0db-f757-4c80-879e-6f77431b787d</t>
  </si>
  <si>
    <t>c208bfd8-e737-4f52-ac56-77e4cb1d6bd0</t>
  </si>
  <si>
    <t xml:space="preserve">Good costmar care sarvice </t>
  </si>
  <si>
    <t>52664c9b-3035-4470-b7e9-1060cfcb8595</t>
  </si>
  <si>
    <t>b3a1a129-11f6-4316-9457-33ef9f0d0122</t>
  </si>
  <si>
    <t>Pick up poblm</t>
  </si>
  <si>
    <t>4686fd8c-4849-4920-8672-18d41699c7bd</t>
  </si>
  <si>
    <t>3235edec-398f-43ee-9339-8189ea0b3c2f</t>
  </si>
  <si>
    <t>42bea029-b7f6-49db-91c8-1eac9309d15e</t>
  </si>
  <si>
    <t>aae39e45-929f-49b1-a8f0-0e2d297eb1bb</t>
  </si>
  <si>
    <t>76e88a75-cde9-4628-bedd-3b4f07908fea</t>
  </si>
  <si>
    <t>88627876-c71a-4e95-8db0-5bd19deaa457</t>
  </si>
  <si>
    <t>264da10c-f02e-46cd-aef8-03a308e3a991</t>
  </si>
  <si>
    <t>03abf546-83a6-4ff2-9683-76949cf6f92e</t>
  </si>
  <si>
    <t>50d778f5-3283-4efd-87f8-0b99311ce8b8</t>
  </si>
  <si>
    <t>d0ed986a-5d6a-4a0d-810d-421fb667cd00</t>
  </si>
  <si>
    <t>Very good interaction</t>
  </si>
  <si>
    <t>c772a0ca-903e-40df-b1d3-da7930fafccb</t>
  </si>
  <si>
    <t>680e6193-02ce-4dbf-8630-58c9ff6abab3</t>
  </si>
  <si>
    <t>7b24d502-6d84-48e3-a1e6-9d1109555457</t>
  </si>
  <si>
    <t>34084491-b75e-4edc-8439-28fc450c0207</t>
  </si>
  <si>
    <t>2029aa39-bb69-402b-b4c0-3989576d9289</t>
  </si>
  <si>
    <t>0eaac1a1-8902-40ba-b96f-13dc9b678aeb</t>
  </si>
  <si>
    <t>66a4ba6b-a38a-4db7-a62d-6f4d2bb61116</t>
  </si>
  <si>
    <t>KORDHA</t>
  </si>
  <si>
    <t>4f02e095-143d-4146-a9ac-01da5ffe109d</t>
  </si>
  <si>
    <t>db33ef1a-99a9-4077-86be-c6b8e0090e46</t>
  </si>
  <si>
    <t>71ee0ddb-51c4-4b60-97d3-bb6a4b060816</t>
  </si>
  <si>
    <t>e06c94c6-58b0-4a4c-9ed0-3d8954c003d5</t>
  </si>
  <si>
    <t>a5a224f8-bbb6-4469-9cd2-4d17bafc817a</t>
  </si>
  <si>
    <t xml:space="preserve">Please edd not bleach </t>
  </si>
  <si>
    <t>14e0284c-0a9b-4d26-8169-93625560fe29</t>
  </si>
  <si>
    <t>5a791e29-8aab-4dfb-b371-cef6b0b845e8</t>
  </si>
  <si>
    <t>My problem solved for your customer..</t>
  </si>
  <si>
    <t>0ad50680-f70a-4c2f-95df-d2ba186da5fd</t>
  </si>
  <si>
    <t>a6b79892-a3bb-4282-bc26-f4f4f2175ab6</t>
  </si>
  <si>
    <t>Fully satisfied from executive and very thankful of your executive</t>
  </si>
  <si>
    <t>0210fd44-671d-4a32-91fa-bdead873281c</t>
  </si>
  <si>
    <t>956a012e-d55d-4fa8-af24-b3de3433ad0f</t>
  </si>
  <si>
    <t>9bdc46cf-ae78-4cf6-976c-e10d2b0c50f0</t>
  </si>
  <si>
    <t>8af59f5b-dfeb-4c0d-9ca1-6ceca043f1a6</t>
  </si>
  <si>
    <t>eaa5c0f7-5f13-4589-a503-372518424eb8</t>
  </si>
  <si>
    <t>PRODDATUR</t>
  </si>
  <si>
    <t>48ef255f-dc2b-410a-bd89-9bf217273958</t>
  </si>
  <si>
    <t>0c7d084c-1f3d-4321-9f14-0e689cd7caf2</t>
  </si>
  <si>
    <t>3f074537-1d6f-4158-9148-46ad893bb471</t>
  </si>
  <si>
    <t>1c89b0a2-a534-4784-82d6-1662dffef8e7</t>
  </si>
  <si>
    <t>1be107a4-8ff1-4077-8a95-9e937bc4aad6</t>
  </si>
  <si>
    <t>Don't make false commitment with your customers.</t>
  </si>
  <si>
    <t>4467dfa2-1ce8-4337-8497-bb0500651349</t>
  </si>
  <si>
    <t>f842d12c-bacc-487e-bd64-e54af4221a26</t>
  </si>
  <si>
    <t>the quality of call was bad</t>
  </si>
  <si>
    <t>4770273f-64a6-4eee-a2c7-0a14fcb83e4a</t>
  </si>
  <si>
    <t>f14d040d-5777-4b66-a1c1-35a71abfd747</t>
  </si>
  <si>
    <t>0a97a469-d324-4536-a370-7dead941d052</t>
  </si>
  <si>
    <t>266c107e-8b67-49a8-b28d-08612a6b23db</t>
  </si>
  <si>
    <t>532c7fdc-02db-4459-a035-42ccca975651</t>
  </si>
  <si>
    <t>242607c3-2e5a-4935-b553-5945f87b831a</t>
  </si>
  <si>
    <t>So good</t>
  </si>
  <si>
    <t>d3788967-4d2c-472a-9d5f-efd3b63645bb</t>
  </si>
  <si>
    <t>c9cab46f-3b9c-4c0c-83c2-3f068fbb8b3a</t>
  </si>
  <si>
    <t>0edf60ba-8750-4486-903c-f3a32f3afd47</t>
  </si>
  <si>
    <t>f263fa1e-2b27-4304-8fe9-9b7a1cb399f5</t>
  </si>
  <si>
    <t>Tnxxx</t>
  </si>
  <si>
    <t>14651268-724b-4b0c-8120-980725249edc</t>
  </si>
  <si>
    <t>RAGHUNATHPUR</t>
  </si>
  <si>
    <t>e4399969-ce8f-41cf-953f-72ba85a9b595</t>
  </si>
  <si>
    <t>e4f7bd96-85f6-4225-9a8a-d7eacb793fc7</t>
  </si>
  <si>
    <t>782aee4f-2590-4654-9c23-a46494d6646e</t>
  </si>
  <si>
    <t>e51d4406-e0b0-4c74-9584-f9b82b83030e</t>
  </si>
  <si>
    <t>88c3d8cc-62da-4f0f-a67d-ed052fa6db09</t>
  </si>
  <si>
    <t>fa7ebd72-dcc7-4f3c-881f-910c88327b79</t>
  </si>
  <si>
    <t>750397ff-1178-449c-9763-e6969548bc57</t>
  </si>
  <si>
    <t xml:space="preserve">Kindly manage the unnecessarily raised issues by delivery agent in exchange mobile. Do something in this regards. I have to cancel my order just because of this </t>
  </si>
  <si>
    <t>87f4b848-1a88-43b2-a532-56fd44d507ed</t>
  </si>
  <si>
    <t>515ab33d-8997-4172-a679-85ecd58c73f5</t>
  </si>
  <si>
    <t>82f06cb8-5fa9-4d3b-be9f-3e6a0d2a2107</t>
  </si>
  <si>
    <t>066382d6-ded6-4337-bef4-659d5de4e2a0</t>
  </si>
  <si>
    <t>de1414bf-83b7-424d-ae03-881338498cb0</t>
  </si>
  <si>
    <t>27070e39-feb0-4bc8-81ff-25de452b6fe5</t>
  </si>
  <si>
    <t>732dc8e1-b6e7-4ead-a80d-750b1cc08f5e</t>
  </si>
  <si>
    <t>8cbf8193-bfa6-4991-8ba4-e1228d6d5421</t>
  </si>
  <si>
    <t>9d6f1406-3a5c-4224-914e-5b7933b0c27b</t>
  </si>
  <si>
    <t>5bd43963-ebab-4a93-b799-5ddabcb184c4</t>
  </si>
  <si>
    <t>e2286a45-148c-4246-a346-35dc5b84484e</t>
  </si>
  <si>
    <t>adab9c6c-468c-4e62-951d-81a9bad86de7</t>
  </si>
  <si>
    <t>Plz don't say my mistake sir because everyone working sometimes some mistakes is happen</t>
  </si>
  <si>
    <t>c21bc7fa-69c8-4f10-97d6-91f294b20219</t>
  </si>
  <si>
    <t>e34ed2c4-833d-4a80-a226-588e6b1b664b</t>
  </si>
  <si>
    <t>3e30ff4e-8ebb-4332-a5a3-85720ade9474</t>
  </si>
  <si>
    <t>92dfad31-c257-43e2-8742-7c128da6e2dd</t>
  </si>
  <si>
    <t>c8c9fc45-0b9e-428f-b436-7f9ac924e618</t>
  </si>
  <si>
    <t>5a48016d-b8fb-4222-843b-7c41715d3ffb</t>
  </si>
  <si>
    <t>1094b6bd-0ed5-4290-aecb-36e923e13ec4</t>
  </si>
  <si>
    <t>541</t>
  </si>
  <si>
    <t>60cb0c4e-453c-431d-8acc-4bc5929006c3</t>
  </si>
  <si>
    <t>07f582c0-8d8f-4d89-ad0e-c0d71c4a32b3</t>
  </si>
  <si>
    <t>4202b6e7-b56b-4e4f-bfe9-743cf9fbf898</t>
  </si>
  <si>
    <t xml:space="preserve">Good but   nahi  </t>
  </si>
  <si>
    <t>bc7bbd6f-a3db-4430-b1a6-cb2885a84548</t>
  </si>
  <si>
    <t>8eccd4fb-64a0-4db3-b426-c92c6d2afc8c</t>
  </si>
  <si>
    <t>0f4bccef-63d7-47ae-b095-03d98e8d8f8e</t>
  </si>
  <si>
    <t>da04259a-523a-473f-9e41-c70940878651</t>
  </si>
  <si>
    <t xml:space="preserve">Very good ?? service </t>
  </si>
  <si>
    <t>642675fa-0a31-4926-a5c4-c96c5029feaa</t>
  </si>
  <si>
    <t>c4d85e1d-b0ef-47cc-bd02-fc5d4a3faf92</t>
  </si>
  <si>
    <t>b596f04f-2e13-4029-8c3e-f211e8c3fd4f</t>
  </si>
  <si>
    <t>466ac695-089d-4f14-8175-f27aaf9da93e</t>
  </si>
  <si>
    <t>37aa5f39-ed54-4f3b-abaf-d7bfe9efa5e6</t>
  </si>
  <si>
    <t>69745ad0-4057-44a6-bb5d-384d34230f0a</t>
  </si>
  <si>
    <t>f8c6c3dd-8967-4f23-8e02-5d1b4c0d69ce</t>
  </si>
  <si>
    <t>daeff090-5b88-4b47-866f-2217a57dd868</t>
  </si>
  <si>
    <t>4722220d-2acd-49d6-aedb-d96d8a5755ef</t>
  </si>
  <si>
    <t>9b030518-853a-45c0-990a-55238a179e67</t>
  </si>
  <si>
    <t>ea033ee7-465b-4748-8b3a-16d23ccb5eaf</t>
  </si>
  <si>
    <t>8a2947bd-3626-46eb-9f60-75469bb21f7c</t>
  </si>
  <si>
    <t>ea6b39be-a215-4ed9-8dd3-1824b4ff90ab</t>
  </si>
  <si>
    <t>f9752418-86af-4e52-b2b7-14375316f037</t>
  </si>
  <si>
    <t>31910bcb-3941-4f56-8049-a607508f8579</t>
  </si>
  <si>
    <t>1c7e1250-e47c-4cd9-9318-91ed9ec9c51f</t>
  </si>
  <si>
    <t>b8917c0f-290c-44cd-a1e0-bcdb4a794e75</t>
  </si>
  <si>
    <t>1cb0f121-fae8-4d2f-9d2c-ee4deb332540</t>
  </si>
  <si>
    <t>0f399564-7468-4b49-84c5-46b950faa9b6</t>
  </si>
  <si>
    <t>1dc37d0c-7db3-4d22-a6c8-6a63ebada638</t>
  </si>
  <si>
    <t>10d54a17-3b0a-4e3c-b547-d7108adda360</t>
  </si>
  <si>
    <t>2a126270-75eb-4438-ae50-7e695b1a4f40</t>
  </si>
  <si>
    <t>39f566d5-907a-4afb-a862-1c1c5a10634b</t>
  </si>
  <si>
    <t>51b80dcc-7c73-43e3-8cf9-e6a11f5cc200</t>
  </si>
  <si>
    <t>Waiting time for call too long please reduce the waiting time.</t>
  </si>
  <si>
    <t>6697ad18-2d4d-4fbe-b196-36a367aa98dd</t>
  </si>
  <si>
    <t>4696d0a7-57b9-4c47-b868-f1f1f802330a</t>
  </si>
  <si>
    <t>2af0f886-e7ad-4ea1-9d1f-d229826aea01</t>
  </si>
  <si>
    <t>9bc48075-ee38-48d7-a319-10b9ce54c323</t>
  </si>
  <si>
    <t xml:space="preserve">I like discussion   agent My Problem listening carefully and with  adviceI am satisfied  Thanks   ?? </t>
  </si>
  <si>
    <t>5f468499-51f8-4c56-86ed-db466937b6f1</t>
  </si>
  <si>
    <t>4bafa8e9-1f67-4c42-b661-3217ced97cf7</t>
  </si>
  <si>
    <t>3deef59d-c8ff-4be6-8a6c-9c919046a7c0</t>
  </si>
  <si>
    <t>45f8bbdb-1a6f-4d85-988a-aba123fc8bcb</t>
  </si>
  <si>
    <t>c254226a-a3eb-48e2-b954-f9d056c2d480</t>
  </si>
  <si>
    <t>78952797-d84b-4c8b-a787-080859961ff5</t>
  </si>
  <si>
    <t>e4e287e4-f9f5-4299-a3a8-92f4c605465b</t>
  </si>
  <si>
    <t>f0c2cf9a-0751-4524-920b-4e9200469112</t>
  </si>
  <si>
    <t>e870c922-e5a5-4acf-9e12-aa739781d971</t>
  </si>
  <si>
    <t>4e46c935-ebd4-491c-b14f-1fc19f2f148a</t>
  </si>
  <si>
    <t>07f7b050-bffc-4157-bfdb-9d2dcb8db7fb</t>
  </si>
  <si>
    <t>4527bb86-06ee-4890-8a58-6f64e27d8776</t>
  </si>
  <si>
    <t>11bfa348-c4a5-457a-93e1-6c996b908a0a</t>
  </si>
  <si>
    <t>86a18bf7-567b-47fb-a0a3-a1d5abe44707</t>
  </si>
  <si>
    <t xml:space="preserve">Very good customer care service </t>
  </si>
  <si>
    <t>d003e239-cb81-447f-89d3-a0c95fd65418</t>
  </si>
  <si>
    <t>0c6cff5c-4b53-495c-86a2-4255d0ef48d5</t>
  </si>
  <si>
    <t>93ed888b-eaaf-4ca6-8eb9-0fce888f7f61</t>
  </si>
  <si>
    <t>b5cc08fb-bbd8-4001-9809-7e7d72869c57</t>
  </si>
  <si>
    <t>e3f53dfb-2166-468b-a754-a1cfc02f1dfa</t>
  </si>
  <si>
    <t>3bc03272-b073-4990-9e45-214c6c477dd4</t>
  </si>
  <si>
    <t>a8750c2f-128c-4c6f-93c0-a18020765248</t>
  </si>
  <si>
    <t>ed4d76a3-5e12-47a8-8bd6-7d36c79cfae2</t>
  </si>
  <si>
    <t>a22dac7e-d3b4-4f55-9474-f9ffc1e5ba59</t>
  </si>
  <si>
    <t>04471511-f75e-41a1-bcb9-fb62db9cda55</t>
  </si>
  <si>
    <t xml:space="preserve">Please make sure on delivery agent are misguide us. </t>
  </si>
  <si>
    <t>5894ba13-40dc-4692-8695-b4a24dee61c7</t>
  </si>
  <si>
    <t>79f95ba1-7220-4264-8dc3-3922456278f5</t>
  </si>
  <si>
    <t xml:space="preserve">This was 5th attempt to get my issue sorted, </t>
  </si>
  <si>
    <t>94c9dc0c-cd0a-4b92-b398-0b32a5f60026</t>
  </si>
  <si>
    <t>de1cb389-2173-47b7-890f-e5048cb683bc</t>
  </si>
  <si>
    <t>Happy with the conversation with the support executive .</t>
  </si>
  <si>
    <t>16d3db97-7e3b-4da6-9e1f-4f442bf5e1fa</t>
  </si>
  <si>
    <t>12d1028c-7125-4a1a-baa6-7124148ad428</t>
  </si>
  <si>
    <t>a28292cd-e479-48de-abde-c6b7080780f1</t>
  </si>
  <si>
    <t>55ce6f7a-1c24-4ece-b881-a79c5578d0b4</t>
  </si>
  <si>
    <t>b7903c86-4ac9-4e90-a4b2-053c7ab268e6</t>
  </si>
  <si>
    <t>cdffa349-9fa4-4674-80cd-f773ca5fcd30</t>
  </si>
  <si>
    <t>eef72f7c-49f4-4f5a-bfa0-ad410307ff8e</t>
  </si>
  <si>
    <t>679de061-2afc-42c9-b254-4cfa88a32bf9</t>
  </si>
  <si>
    <t>669d6faa-e9a1-4668-bc0f-6c6f7adea1e6</t>
  </si>
  <si>
    <t>cc3fc5df-d44e-46d6-aab9-dc9ac2f872da</t>
  </si>
  <si>
    <t>8ff008c8-91aa-4b59-8629-12e985543ecc</t>
  </si>
  <si>
    <t>f8efc45a-c105-4ef7-a55a-ea1d3fd4e35b</t>
  </si>
  <si>
    <t>fcb6f5a7-664d-42ca-a8a9-a278bd9fee45</t>
  </si>
  <si>
    <t>b9591283-b44c-4db0-8dbe-89105b65cec3</t>
  </si>
  <si>
    <t>Thank you for customer service support</t>
  </si>
  <si>
    <t>fdfd754b-b057-4089-8627-6615b081cda9</t>
  </si>
  <si>
    <t>77141322-1bef-4791-9071-7ca676fe5828</t>
  </si>
  <si>
    <t>062c10d0-d1c0-4354-ae9f-cfb78909ee62</t>
  </si>
  <si>
    <t>9ae65be7-2827-47cd-833e-c60f45435542</t>
  </si>
  <si>
    <t>096fb28a-a17c-43d8-87fe-baeaf26eb38e</t>
  </si>
  <si>
    <t>Zachary Collins</t>
  </si>
  <si>
    <t>a669c015-abd4-454f-8e5c-efe4310cb363</t>
  </si>
  <si>
    <t>75b82181-f422-4647-bb2a-b62be088ee5e</t>
  </si>
  <si>
    <t>8f809f57-103c-4cf5-90ef-df2d9b11249d</t>
  </si>
  <si>
    <t>1c90c492-1d14-4980-8cf0-0a49327802c4</t>
  </si>
  <si>
    <t>e1a74782-43f7-467d-93b7-90a28a632140</t>
  </si>
  <si>
    <t>4301216d-d101-49cb-bc3c-b0404a7411a4</t>
  </si>
  <si>
    <t>63b6f64f-5a4a-4241-ad4e-d41ce0c8eb4f</t>
  </si>
  <si>
    <t>eada99e3-9f80-40dd-b18a-8ef0de607a6d</t>
  </si>
  <si>
    <t>62389cef-d312-462e-9f1d-a6e5b6e515c4</t>
  </si>
  <si>
    <t>e48df4cc-9bbb-4316-9397-928e7513791f</t>
  </si>
  <si>
    <t>1d0ad86e-19e1-4a45-9ee5-6aeabe27a943</t>
  </si>
  <si>
    <t>6502ac0d-c742-450e-b179-1166985295d9</t>
  </si>
  <si>
    <t>2798d981-fb43-403b-a89c-92e8e05c5651</t>
  </si>
  <si>
    <t>eed9ee1c-3b9c-4f69-a9a7-1be7d98d487b</t>
  </si>
  <si>
    <t>6f37d95d-54d7-42c7-80ab-f4b00b60d17a</t>
  </si>
  <si>
    <t>19823a5c-efb1-4700-8a59-8099203f8ef2</t>
  </si>
  <si>
    <t>4b984154-5b4e-4383-8ef7-94229b37e1a2</t>
  </si>
  <si>
    <t>Unfortunately as per Shopzilla policy my issue has not resolved but the associate try to resolve. Thanks for her initiative.</t>
  </si>
  <si>
    <t>39b5f406-5d1e-4e3f-9e3c-217a023c73c5</t>
  </si>
  <si>
    <t>20e7336c-aca6-431f-aa84-946e62807dcd</t>
  </si>
  <si>
    <t xml:space="preserve">Very bed </t>
  </si>
  <si>
    <t>e1b023a9-f56d-463d-8524-2ded814aab43</t>
  </si>
  <si>
    <t>8cbb165c-33ca-4f89-b134-4f5953f80f65</t>
  </si>
  <si>
    <t>30b4fda8-7519-4e3a-bdd4-a6d028e9683a</t>
  </si>
  <si>
    <t>53f97658-3d99-4ac0-84e3-7aa33ee5c19a</t>
  </si>
  <si>
    <t>00584dfe-0c13-47bd-b8c9-b9b84b520112</t>
  </si>
  <si>
    <t>be577c44-dd5c-488d-b136-b2feaa3b8024</t>
  </si>
  <si>
    <t>56a68116-fbfb-4edd-bcf2-5795eaa0518f</t>
  </si>
  <si>
    <t>72d0a0f6-7be2-4cae-889f-57e97d7adbaf</t>
  </si>
  <si>
    <t>Good job   my issue resolved ty</t>
  </si>
  <si>
    <t>0de33f94-29b3-41a0-8e4f-91146e128741</t>
  </si>
  <si>
    <t>c4a2b838-a5e7-4a2e-94d7-7bd1825bb266</t>
  </si>
  <si>
    <t>5b62d310-9429-4f37-be05-ff5ce280d2df</t>
  </si>
  <si>
    <t>a2d94641-9711-4532-852c-9af13b2a90f2</t>
  </si>
  <si>
    <t>3f5fe47f-8c8f-4cf5-81c5-40297f0e2928</t>
  </si>
  <si>
    <t>0d00f207-3721-4a9b-98d0-8d98eb6ba0de</t>
  </si>
  <si>
    <t>cf09f0be-e891-4116-ae1b-92a80c03c609</t>
  </si>
  <si>
    <t>680ca94f-52b8-4a8b-aa6b-d4c640327672</t>
  </si>
  <si>
    <t>52cd8909-bc3a-406c-895d-529fbd41e565</t>
  </si>
  <si>
    <t>8418844f-b503-485d-ac30-1cae1417705e</t>
  </si>
  <si>
    <t>989033e6-7341-41d5-95fb-25482640d692</t>
  </si>
  <si>
    <t>3ccc39c0-6a39-4896-8052-38db84fac72d</t>
  </si>
  <si>
    <t>b309c792-4e84-43a0-8b3d-018c312b9d7e</t>
  </si>
  <si>
    <t>23be00e9-175b-49c3-a01c-e966e1c7eb35</t>
  </si>
  <si>
    <t>9ddc70bb-7f13-4002-8ccc-1248e870aa17</t>
  </si>
  <si>
    <t>13301bf9-2131-40a5-ac28-3376b635739a</t>
  </si>
  <si>
    <t>8837c827-b147-4040-8b4a-96ff3ef1bcc1</t>
  </si>
  <si>
    <t>c2fd004f-1e04-4855-98d9-ba694672af52</t>
  </si>
  <si>
    <t>5bcced3a-d36c-407d-8af4-69a5cf8e810c</t>
  </si>
  <si>
    <t>75462d78-33a8-4c7b-8f2f-db690914a719</t>
  </si>
  <si>
    <t>b85e3d0d-432e-488f-8c82-09d6db3f33e2</t>
  </si>
  <si>
    <t>6eb30b7f-226f-4457-ad07-2672d9924ae1</t>
  </si>
  <si>
    <t>Im satisfied</t>
  </si>
  <si>
    <t>25b35d48-7cac-44f9-ab42-b51533f9f3f7</t>
  </si>
  <si>
    <t>1cf1259d-8fba-4b2a-84b8-975b37183b91</t>
  </si>
  <si>
    <t>316f059c-5b73-4022-9dc4-2fb9b2b19db2</t>
  </si>
  <si>
    <t>9c368e72-af79-403a-8216-0c96de016daf</t>
  </si>
  <si>
    <t>62649a83-8541-4de4-872d-64720bb8f0dd</t>
  </si>
  <si>
    <t>7989a10e-b303-42f4-ba89-b7fbe63e52e0</t>
  </si>
  <si>
    <t xml:space="preserve">always same repitative answers by your all executives </t>
  </si>
  <si>
    <t>f8eb7217-0a62-4898-8fc0-469aaf5e8905</t>
  </si>
  <si>
    <t>ecdd4f2e-0e41-4d98-8d4e-775407d48176</t>
  </si>
  <si>
    <t>1a0cd563-fc6b-4e10-a892-8285180d00fa</t>
  </si>
  <si>
    <t>e1543d7f-12a1-4a53-9663-884c2bd86ee4</t>
  </si>
  <si>
    <t>1eb4306d-d84a-4e0e-bcf9-ce5baf7aacbc</t>
  </si>
  <si>
    <t>c57b44d9-702b-4bbe-9890-3fdd21e0bda3</t>
  </si>
  <si>
    <t>b8ab0a89-22db-430d-9d3a-975c48ec34cc</t>
  </si>
  <si>
    <t>a47c16b1-c408-407d-8815-9dcbcbb5a3eb</t>
  </si>
  <si>
    <t>f52dec0c-c674-4bdc-97b4-a5a8f51a2f03</t>
  </si>
  <si>
    <t>cbefc342-a258-405f-bc14-e9352746e87a</t>
  </si>
  <si>
    <t xml:space="preserve">To much careless and hopeless this system </t>
  </si>
  <si>
    <t>bf784379-4403-4d6e-8f6f-ca33bb71df4c</t>
  </si>
  <si>
    <t>0e08651a-80f7-4128-83ce-4da5dcd590b0</t>
  </si>
  <si>
    <t>b1b9e183-eccc-4d59-89fd-38904caee55e</t>
  </si>
  <si>
    <t>fb6e85b0-1cb0-43bc-be06-b4e8084af6ed</t>
  </si>
  <si>
    <t>6b4f05db-ee75-42bf-9b61-39b4444d2777</t>
  </si>
  <si>
    <t>15b2952d-971d-48a6-b93e-e20d4b738840</t>
  </si>
  <si>
    <t>100704c8-944e-4001-b613-cada87f18a41</t>
  </si>
  <si>
    <t>9a47e3fe-e97c-4186-a0b3-9ee475dfc3e4</t>
  </si>
  <si>
    <t>3003ac91-c5c9-44a9-a2f1-9181618247a9</t>
  </si>
  <si>
    <t>9d536a55-eaae-43f6-832a-768ac0b90586</t>
  </si>
  <si>
    <t>Excellent work for good behaviour and taking ??</t>
  </si>
  <si>
    <t>47ee8af6-4aa1-425b-989a-0e6292572097</t>
  </si>
  <si>
    <t>50c0e4af-f911-4c2e-b7d1-8dd45a9cb566</t>
  </si>
  <si>
    <t>1d948235-388e-495a-8afb-986c28209b60</t>
  </si>
  <si>
    <t>dd60ba8e-1d55-4e06-a39a-bd8008334d18</t>
  </si>
  <si>
    <t>7e3746ac-02a0-4be9-bb14-6a21c867ef59</t>
  </si>
  <si>
    <t>36fd795d-8598-43b5-b686-01164b0d5ae7</t>
  </si>
  <si>
    <t>835b2e31-87ef-46cc-91f0-0a31d97a8a90</t>
  </si>
  <si>
    <t>6e8e6828-b5df-491e-8e2c-ccf87a1bf9e6</t>
  </si>
  <si>
    <t>a4298c10-e071-47b7-916f-1c1f8baf691a</t>
  </si>
  <si>
    <t>6757ec22-1737-4bc9-9238-b4d03e90e012</t>
  </si>
  <si>
    <t xml:space="preserve">?????? ?????? </t>
  </si>
  <si>
    <t>9cf56d96-671f-4b83-9781-d164c58c0438</t>
  </si>
  <si>
    <t>11248ef9-67aa-4352-a48d-9b448e2f5056</t>
  </si>
  <si>
    <t>In case of wrong item delivered, instead of refund it is better to deliver the correct item.</t>
  </si>
  <si>
    <t>8fb23a5b-ac6b-426c-80f8-aac1aee49125</t>
  </si>
  <si>
    <t>e4c7f326-8d35-455c-9075-d1caa7213c7d</t>
  </si>
  <si>
    <t>3acd8231-efd7-427c-bd3e-fa5c296a3834</t>
  </si>
  <si>
    <t>d0c902c6-8ef0-458c-90a1-7fe9f18803c9</t>
  </si>
  <si>
    <t>762c0651-5755-42eb-99cb-64087c790be9</t>
  </si>
  <si>
    <t>6bdac1b8-b5c0-4996-a04c-29cddda91257</t>
  </si>
  <si>
    <t>c5b8bb80-117a-4d79-b68d-770b85a3d8b8</t>
  </si>
  <si>
    <t>a2afe237-2aa7-4f8b-91a5-8635aa94e66e</t>
  </si>
  <si>
    <t>cf3dc618-2c7c-418f-ab13-bf80ddc97428</t>
  </si>
  <si>
    <t>ad276d76-78fd-4227-86c7-92b038f1a146</t>
  </si>
  <si>
    <t xml:space="preserve">Whenever delivery gets delayed, atleast give some compensation </t>
  </si>
  <si>
    <t>463e36ca-d780-4b19-a141-8653b046412a</t>
  </si>
  <si>
    <t>70415e0c-49ca-4a5d-aaaf-0dc28449ee26</t>
  </si>
  <si>
    <t>8a63356b-7d47-4487-a575-05e1c978fb6b</t>
  </si>
  <si>
    <t>771bd69c-709a-4ff2-bb54-c9386b26a376</t>
  </si>
  <si>
    <t>d0c90c70-acaa-4a11-9c07-31f0f407f91d</t>
  </si>
  <si>
    <t>b1dc0d6d-23d0-41fa-86bf-93408404e16f</t>
  </si>
  <si>
    <t xml:space="preserve">Customer service very good thanks </t>
  </si>
  <si>
    <t>67f2bd08-aaba-4579-b614-3ddc66298208</t>
  </si>
  <si>
    <t>bc517d6a-286e-4b84-9ed3-2c1fa3e9c09e</t>
  </si>
  <si>
    <t>e0f7dd6d-a5b7-4a20-a857-f73911a840aa</t>
  </si>
  <si>
    <t>7538efbe-ecbb-4833-9a26-70d3d01a6a89</t>
  </si>
  <si>
    <t>e3dbb5ef-3b24-4915-8b43-4e247fc78361</t>
  </si>
  <si>
    <t>7de7de42-bfd8-4d26-8261-49d4eea80c73</t>
  </si>
  <si>
    <t>3bbcc04b-c22c-4e85-bb2b-17d8ae65bca2</t>
  </si>
  <si>
    <t>4279f113-a97a-4029-9c7e-8ae81c3989bb</t>
  </si>
  <si>
    <t>Please ensure that your delivery agents perform their duties correctly and deliver the products to the locations specified in the app. It's concerning when, upon being asked to deliver a product to the indicated address, the agents choose to cancel the product on their own accord. This practice is highly unacceptable and causes significant dissatisfaction.</t>
  </si>
  <si>
    <t>f35a70fd-762f-4d3b-82d8-7af0daa4538d</t>
  </si>
  <si>
    <t>Paul Johnson</t>
  </si>
  <si>
    <t>9282d3f5-b8e3-4752-8f90-4a68d1582dd3</t>
  </si>
  <si>
    <t>c78540fe-8082-4e45-a93a-23519657bd15</t>
  </si>
  <si>
    <t>8a6424e9-7aa9-4fe4-a9e8-27f338156a26</t>
  </si>
  <si>
    <t>462fc0ee-3eb7-459f-9a94-496e248b8eb8</t>
  </si>
  <si>
    <t>ab2afe06-c362-4f18-b3e2-93ff990d4f55</t>
  </si>
  <si>
    <t>Preeti provided me good assistant, the way she handles the situation is really fantastic. Good job preeti ??</t>
  </si>
  <si>
    <t>1c773a90-81b8-40a8-a743-2ab7695a507c</t>
  </si>
  <si>
    <t>720a0f10-1dd8-4511-b3e6-514873ca5f05</t>
  </si>
  <si>
    <t>bd1839d2-6021-4f12-8dc5-7bd345333610</t>
  </si>
  <si>
    <t>47bd0bb7-d7ff-432f-bded-ccd448caac9e</t>
  </si>
  <si>
    <t>Good skills</t>
  </si>
  <si>
    <t>eb9533ad-3467-4ae0-98ea-1c25a9198785</t>
  </si>
  <si>
    <t>d36830ee-40a5-40e2-a813-a82879fd9473</t>
  </si>
  <si>
    <t>3903251f-f5b2-4ffe-81f5-b2af5dc9c661</t>
  </si>
  <si>
    <t>17889d9b-4dcb-4fa4-b537-ebf8cd3c98f1</t>
  </si>
  <si>
    <t>kindly remove the restriction of sending OTP for Shopzilla delivery.  Delivery boys calls any time during office hours</t>
  </si>
  <si>
    <t>cd62315b-00d2-4140-910b-29e2d4cbf6ce</t>
  </si>
  <si>
    <t>6f6c0bb6-bde5-4cb9-b164-58533aa84468</t>
  </si>
  <si>
    <t>de1a7000-f64e-4354-84fb-8f2e3d953d2f</t>
  </si>
  <si>
    <t>Michelle Moore</t>
  </si>
  <si>
    <t>57430c20-074c-4232-b28a-7ebd098250ab</t>
  </si>
  <si>
    <t>1c0f3e60-4881-4baa-9490-bc3e101a74f7</t>
  </si>
  <si>
    <t>ee211c4b-f2cd-4a20-9f82-8251c070cb22</t>
  </si>
  <si>
    <t>2f27aba9-2ad7-486b-8459-7c4504e9dd63</t>
  </si>
  <si>
    <t>7db3e5f8-7532-4bdf-8ed9-0590c892e8fd</t>
  </si>
  <si>
    <t>fc7ce7a4-3b42-49c2-859c-1ec1f5af336a</t>
  </si>
  <si>
    <t>f1fc8c6d-af8d-4e14-9204-930170050bf6</t>
  </si>
  <si>
    <t>Gpod</t>
  </si>
  <si>
    <t>3344cc3c-6d4a-49a3-ba82-951157a3d24d</t>
  </si>
  <si>
    <t>d18d3fd2-865a-40c0-bdee-77723e21c991</t>
  </si>
  <si>
    <t>good behaviour very understanding.</t>
  </si>
  <si>
    <t>96c561da-09a8-4f65-9c01-5b4368631d5a</t>
  </si>
  <si>
    <t>886c6267-61d1-46a6-b1d1-c8b0a55c9b50</t>
  </si>
  <si>
    <t>a2af3daa-6d0d-4140-ab81-3a966b900ae8</t>
  </si>
  <si>
    <t>SIKANDRABAD</t>
  </si>
  <si>
    <t>ec32f52b-52bc-4cd6-9aa0-ebc146d09ba3</t>
  </si>
  <si>
    <t xml:space="preserve">Consultant was excellent and resolved my concern instantly </t>
  </si>
  <si>
    <t>4df88472-4cc7-43d7-b9b6-2ab5422dbe16</t>
  </si>
  <si>
    <t>17d1c3a6-d6b7-425f-b60b-7c99e2ffb274</t>
  </si>
  <si>
    <t>512f4058-6873-4e11-acb1-dfb5b9ca8b78</t>
  </si>
  <si>
    <t>9a941aaf-d590-461c-87a3-a917fa8c70e9</t>
  </si>
  <si>
    <t>a247d1cd-0c96-46e8-b264-2b91315917fe</t>
  </si>
  <si>
    <t>cfa50e94-13b9-4a6d-a880-9dd598258831</t>
  </si>
  <si>
    <t>bbc41114-ec3f-412f-85c4-3d925e0b357e</t>
  </si>
  <si>
    <t>162e4c60-4fba-4ca1-9862-5e77569f4e42</t>
  </si>
  <si>
    <t>f7a48f3f-1214-48fb-a203-647fe58d8f82</t>
  </si>
  <si>
    <t>973b0a96-38b5-4937-a3da-dbe723ea73a5</t>
  </si>
  <si>
    <t>Customer service is best for my idea</t>
  </si>
  <si>
    <t>403763ca-1701-4251-a747-413e529a17d8</t>
  </si>
  <si>
    <t>bb6976ae-cb39-4259-937f-404808cf08c4</t>
  </si>
  <si>
    <t>88c7a2be-9ce0-40e9-8191-711b4c281f4d</t>
  </si>
  <si>
    <t>9691f1a5-fdfb-4491-ab58-45b6a8c35cac</t>
  </si>
  <si>
    <t>22eff141-a134-40d7-ae71-25433d7f5280</t>
  </si>
  <si>
    <t>cec97cc7-079d-436b-aed2-699253524282</t>
  </si>
  <si>
    <t>Was unable to update my mobile number as it was already available on other account, this policy can be updated</t>
  </si>
  <si>
    <t>b6ba0c8f-ce26-4529-9bd2-543fdd4676da</t>
  </si>
  <si>
    <t>3658801c-6e96-4922-9103-bdd65eb5bdba</t>
  </si>
  <si>
    <t xml:space="preserve">Worst service ever received </t>
  </si>
  <si>
    <t>35cc95ca-7366-487e-ab73-0d1a51a6c90d</t>
  </si>
  <si>
    <t>2d90e961-7da4-4bf7-afeb-8002f95f32a2</t>
  </si>
  <si>
    <t>2d2a9bfc-e237-4a18-bdda-b3d1d77ed32e</t>
  </si>
  <si>
    <t>8c283418-fe78-49d2-9c7a-289ff2d3ed1d</t>
  </si>
  <si>
    <t>40c6115c-a3e5-4ff4-94e7-ffcc6d726523</t>
  </si>
  <si>
    <t>580c76d8-5e26-4209-aa4f-f47558230453</t>
  </si>
  <si>
    <t>36dd814c-5ca4-46ac-b86f-6bc46084d2af</t>
  </si>
  <si>
    <t>69b129a1-029f-4010-8985-4e03fa0d4f72</t>
  </si>
  <si>
    <t>It's ok</t>
  </si>
  <si>
    <t>0713e176-0833-407a-a65c-592b11e1863c</t>
  </si>
  <si>
    <t>d6896fb8-bc6c-4537-9e54-78e40feb52da</t>
  </si>
  <si>
    <t>c8afb0a6-5814-42b8-8ae0-4b8060138e3b</t>
  </si>
  <si>
    <t>4378fab4-06ff-412a-a983-4cdcd31a87c2</t>
  </si>
  <si>
    <t>9b7f2b9f-6299-4f6e-a99c-91ce4a7add95</t>
  </si>
  <si>
    <t>621360bd-cce7-4fb0-ac18-72d0020c2186</t>
  </si>
  <si>
    <t>d432d480-9aea-4811-b90c-dd58d6dc2fd0</t>
  </si>
  <si>
    <t>70c88b96-5a3c-43d8-9c40-c6258f392db1</t>
  </si>
  <si>
    <t>0413cff0-8992-45e9-a306-a8031cda5a33</t>
  </si>
  <si>
    <t>Mr. Daniel Carter</t>
  </si>
  <si>
    <t>d87992d6-c51b-4c20-9d58-126bfb21499e</t>
  </si>
  <si>
    <t>121e5d64-8a52-4869-acbb-06aff6bbc53e</t>
  </si>
  <si>
    <t>c685dcb4-a1b4-404f-94a3-a6091443cffc</t>
  </si>
  <si>
    <t>331575b0-6f07-483c-9c37-dad5c386b6e6</t>
  </si>
  <si>
    <t>243cd878-0d39-45c0-af1e-83ad22dd8816</t>
  </si>
  <si>
    <t>c58d06de-93bb-47e3-b65f-cf47b200e2ec</t>
  </si>
  <si>
    <t>d202fa0e-ddc9-466a-a749-9dfdc3ebca58</t>
  </si>
  <si>
    <t>e7ed4b5b-162a-43d7-a4ce-86ec8d9a4be1</t>
  </si>
  <si>
    <t>187597cf-0e0c-41f8-9107-991b124d1c33</t>
  </si>
  <si>
    <t>9f32df26-ceb5-4e82-80e1-e0058f095aee</t>
  </si>
  <si>
    <t>ff4639ef-b72e-4f5f-95d9-0daf16fcb876</t>
  </si>
  <si>
    <t>1c1e2089-f4f4-498c-b0a9-374f68cf2bd1</t>
  </si>
  <si>
    <t>be0fff91-4a3f-4775-a9d9-b8eacc6484af</t>
  </si>
  <si>
    <t>af81b269-0b2d-474f-bfae-8d75488bf984</t>
  </si>
  <si>
    <t>d9e3237b-dcaa-4752-b726-f3ef466b8768</t>
  </si>
  <si>
    <t>1e32837e-2a71-4451-adc3-6f4ffe85952a</t>
  </si>
  <si>
    <t>d6453808-09f6-4535-a695-bf9905d11092</t>
  </si>
  <si>
    <t>c335aacb-e378-4707-813a-692cfd412eef</t>
  </si>
  <si>
    <t>e223ee41-dd14-4a08-adcd-fa3dc301d75c</t>
  </si>
  <si>
    <t>15de14b5-6c16-42cd-8800-8008fe82abbf</t>
  </si>
  <si>
    <t>bf0e5ff7-139b-42df-b04d-bccb3685857a</t>
  </si>
  <si>
    <t>fcdfe6be-f5f0-482d-906a-2d4ffbd046d9</t>
  </si>
  <si>
    <t>5c6585ae-6cb6-493f-be45-dd4d6e1d2d91</t>
  </si>
  <si>
    <t>34e9cca2-dd4f-4f64-a03e-7d72d73af941</t>
  </si>
  <si>
    <t>4f69080a-a07c-44e1-a02c-c306160c18d6</t>
  </si>
  <si>
    <t>0ef53f59-6254-41e4-ad18-3950327059fc</t>
  </si>
  <si>
    <t>ea11d290-893f-4a9b-95ba-3b90ec0cf7dd</t>
  </si>
  <si>
    <t xml:space="preserve">Good talk customer service </t>
  </si>
  <si>
    <t>d34c17a1-cfeb-4880-a917-6d83bfd5a701</t>
  </si>
  <si>
    <t>390e7f13-983b-4c40-bd2e-e14dbb8ba399</t>
  </si>
  <si>
    <t xml:space="preserve">Wrost experience from Shopzilla </t>
  </si>
  <si>
    <t>2a990e01-f808-4a04-87a5-fe324f3e4111</t>
  </si>
  <si>
    <t>4e505a66-b9f1-4919-ac89-e11509f4bb15</t>
  </si>
  <si>
    <t>a6573b35-473c-45c1-b636-a2860bcec73e</t>
  </si>
  <si>
    <t>3df1588d-0ade-4d1c-88f1-f5cb70df50a6</t>
  </si>
  <si>
    <t>5a18c4d1-a014-402d-a733-2b531f7bc696</t>
  </si>
  <si>
    <t>157519eb-7df6-4494-b411-89fd7c18e169</t>
  </si>
  <si>
    <t>76eb21a0-67cb-4f2d-a8f0-1a4da2f1106e</t>
  </si>
  <si>
    <t>4b5f508d-691c-432e-885b-cb3b8cfdd6ef</t>
  </si>
  <si>
    <t>ac7306d1-4e00-4371-ab12-ad73029be5bc</t>
  </si>
  <si>
    <t>92f5870d-735c-42e3-9429-1c1f0434d3f0</t>
  </si>
  <si>
    <t>f222fabd-1787-40be-9c4e-ca31bdcaac8a</t>
  </si>
  <si>
    <t>bf94f5f5-a07c-43b0-8a91-90987b7fbbe9</t>
  </si>
  <si>
    <t>71b8ef6c-4c1c-4566-aeeb-0dae2d9711f1</t>
  </si>
  <si>
    <t>f858cd6d-1e0c-4cea-a909-ace1595924d8</t>
  </si>
  <si>
    <t>2de96434-9cdd-4e89-a0cf-f9e725228b71</t>
  </si>
  <si>
    <t>1fc865c3-0832-47fe-a265-aab13affc5fb</t>
  </si>
  <si>
    <t>b23e1027-dfb6-4253-a2c4-80d6d3ecd280</t>
  </si>
  <si>
    <t>9f98c31c-c7d3-4acc-940b-e53b00215ffa</t>
  </si>
  <si>
    <t>ec94d0e9-2f0c-43d9-a42f-587d27397b1f</t>
  </si>
  <si>
    <t>4891d332-45a6-4566-a7bf-f77fe03b4973</t>
  </si>
  <si>
    <t>d57626fc-909d-45a4-8260-802f4a70471e</t>
  </si>
  <si>
    <t>ec82a7d5-c3a1-47b7-b62d-a09acd4cd1f7</t>
  </si>
  <si>
    <t>14e1c1f5-5211-4a29-8bcd-8ca290d409a1</t>
  </si>
  <si>
    <t>6c838f8c-f4b2-482a-be7b-5ddeb136c6a3</t>
  </si>
  <si>
    <t>f740f023-ace6-4259-96f4-965da3b87001</t>
  </si>
  <si>
    <t>d7feacfb-bc55-49ae-b6a8-efc3fad3f088</t>
  </si>
  <si>
    <t>dbbf2b22-2fb0-4abf-82b5-1f9e3b4b257f</t>
  </si>
  <si>
    <t>66097004-af6d-47f3-abc8-ac5fefee7f60</t>
  </si>
  <si>
    <t>676c4b4e-3b99-4d0a-86a8-9c1a16298b81</t>
  </si>
  <si>
    <t>121259b0-9e74-4328-a8fb-326360c85d86</t>
  </si>
  <si>
    <t>7cdf1374-7008-4add-80ed-f1e6b197fc84</t>
  </si>
  <si>
    <t>87943195-a0a9-441a-913c-511ce8b08145</t>
  </si>
  <si>
    <t>4d4f4ed0-f571-49f3-92e0-7b7fbf32c050</t>
  </si>
  <si>
    <t>f562a2b6-2331-4aa9-b153-10b924841613</t>
  </si>
  <si>
    <t>aeed937f-18c4-476e-97c7-2d5ae9e10ad7</t>
  </si>
  <si>
    <t>9353f79e-2db8-4144-8ded-82e270b7a8f4</t>
  </si>
  <si>
    <t xml:space="preserve">Overall good response </t>
  </si>
  <si>
    <t>49b01bf2-8f3b-49e1-ba0a-36bb7b0cd630</t>
  </si>
  <si>
    <t>3fa3618d-0d5f-4ee8-9e14-87b40b58d704</t>
  </si>
  <si>
    <t>5d81f94d-6f78-4002-a9ec-d9cce9f84da0</t>
  </si>
  <si>
    <t>1d4b3b7a-07b6-4dfb-8ea5-b7e1540c4874</t>
  </si>
  <si>
    <t>62e02e7e-fa17-4647-98b8-f402107f79a8</t>
  </si>
  <si>
    <t>04626e27-f911-4475-9cc1-0f2da04b828d</t>
  </si>
  <si>
    <t xml:space="preserve"> Executive was not at all responsive, I have addressed my issue multiple times but she was not responding. I again and again had to ask her if she is there on call and she didn\u2019t provide me any information related to my query so at the end I had cut the call because I was frustrated.</t>
  </si>
  <si>
    <t>59d4bf53-793b-484f-818a-719fcf841349</t>
  </si>
  <si>
    <t>28f95797-f03a-460e-b4fb-40b108d98979</t>
  </si>
  <si>
    <t>eec8a0dd-086f-4f2d-a07d-94c0c9ed6062</t>
  </si>
  <si>
    <t>4dbe8c37-cdbb-41f4-9c24-98aa5743cd14</t>
  </si>
  <si>
    <t>14d6a38c-bd64-4125-81c6-31342210ba8d</t>
  </si>
  <si>
    <t>01fa64af-3e82-44bb-a0a6-55984bb21934</t>
  </si>
  <si>
    <t>fc5d7a07-5530-44d1-bee0-437ce7aea645</t>
  </si>
  <si>
    <t>77f098d7-43dc-41df-a742-786a50da1915</t>
  </si>
  <si>
    <t>6b76ffb5-a3a3-4978-beb7-98a2c3fcd7e3</t>
  </si>
  <si>
    <t>36e20eb1-1faf-4187-afaf-a4be67c4d80b</t>
  </si>
  <si>
    <t>bb205e47-db1f-4d45-9694-611ea82fdebb</t>
  </si>
  <si>
    <t>d0497848-4e3a-46fe-98a7-f170b7210fc0</t>
  </si>
  <si>
    <t>31b4d683-1f00-4781-8908-39bd8643e9d3</t>
  </si>
  <si>
    <t>f0c3f499-900b-4d2e-b157-19694736cc7e</t>
  </si>
  <si>
    <t>b46efa77-9602-4d7b-9a1f-dad8c7fc11ff</t>
  </si>
  <si>
    <t>5f853965-009d-49cd-a6fb-6f2c3a0441db</t>
  </si>
  <si>
    <t>ff96c7c5-973f-47cd-95b2-7237f875e9d5</t>
  </si>
  <si>
    <t>be3e27d1-13c0-49ea-9c22-90b77a097c6c</t>
  </si>
  <si>
    <t>5118d8e0-eba3-45c2-b5ef-aefed32eb41a</t>
  </si>
  <si>
    <t>7487b26e-28c3-4a8c-b75c-7c4dae24a119</t>
  </si>
  <si>
    <t>c8359603-3a64-4fac-9d39-1033fbc5380b</t>
  </si>
  <si>
    <t>892714d7-3d6e-4748-8f2b-c02ae240a4b8</t>
  </si>
  <si>
    <t>20bf5380-f73f-45c3-9fd2-5e2bbb55ffc1</t>
  </si>
  <si>
    <t>ad66a90f-88f5-4d11-bb0e-dd430bb9b87c</t>
  </si>
  <si>
    <t>e9e7c85c-fac3-40b6-9660-0903f6f6e2b0</t>
  </si>
  <si>
    <t>29c73a2d-b7f9-4121-a502-85bf7707f016</t>
  </si>
  <si>
    <t>Nice one</t>
  </si>
  <si>
    <t>d29c54da-101e-4de8-8672-40212b2af37e</t>
  </si>
  <si>
    <t>e4e76f24-20a7-4b37-9cf1-8f5f72b0421d</t>
  </si>
  <si>
    <t>bb7cf41e-78c7-4a58-8244-7819f16c8018</t>
  </si>
  <si>
    <t>46299de7-41e7-4685-bc62-a84858a78698</t>
  </si>
  <si>
    <t>4b4175a1-5f7f-49a8-a664-6534248aaaee</t>
  </si>
  <si>
    <t>fb061d8e-1923-467c-ada2-d69a12069e90</t>
  </si>
  <si>
    <t>97eb8cd6-f3e7-4217-b831-010669944eed</t>
  </si>
  <si>
    <t>11e2fdea-9573-4c3b-ab23-82f26f690b06</t>
  </si>
  <si>
    <t>Customer   time tk hold na rkhe</t>
  </si>
  <si>
    <t>883dabc1-18cb-4cb8-955a-502fbc953ce0</t>
  </si>
  <si>
    <t>ca17f6ea-6657-414b-a4ef-01ac061fcf09</t>
  </si>
  <si>
    <t>a859283e-b28b-4865-bace-a4aeac243abc</t>
  </si>
  <si>
    <t>PAONTA SAHIB</t>
  </si>
  <si>
    <t>57e9303d-af7d-4a3d-a54f-42005213015f</t>
  </si>
  <si>
    <t>Thankyou for returning my product.</t>
  </si>
  <si>
    <t>e404ee76-ec9e-4cb7-aefc-311184c77969</t>
  </si>
  <si>
    <t>e8b16e8a-500c-438b-ae67-d606f10122b7</t>
  </si>
  <si>
    <t>628851f9-5a21-483e-822e-87fc59eb56d9</t>
  </si>
  <si>
    <t>e3233208-dffc-4f12-a54c-2fbf53253eda</t>
  </si>
  <si>
    <t>e90977f6-dea9-478c-807a-c0c817a2c320</t>
  </si>
  <si>
    <t>cd9cad83-676f-4f75-be08-1c92e07fac8b</t>
  </si>
  <si>
    <t>0488c62f-b405-45fd-b961-b4cd3fd5b1d7</t>
  </si>
  <si>
    <t>9d608ffc-6bea-4468-8bf7-a5ea5952f25f</t>
  </si>
  <si>
    <t>d500d31d-4309-4b2f-959a-5f8f095d8667</t>
  </si>
  <si>
    <t>501ff4d0-c2cf-4b91-8e48-3fbc496119fd</t>
  </si>
  <si>
    <t>231b4be4-5077-47d6-8597-4a88210a9cb2</t>
  </si>
  <si>
    <t>09b9acdd-cff8-457d-9b0f-9fb1431e0d36</t>
  </si>
  <si>
    <t>f969c911-146d-478a-bc14-4fc9ad8e6bfd</t>
  </si>
  <si>
    <t>579cadcf-d5f8-447e-a3eb-9f0f64c6e282</t>
  </si>
  <si>
    <t>Service more than fast</t>
  </si>
  <si>
    <t>5d81d823-9976-41de-be9b-a89348319b25</t>
  </si>
  <si>
    <t>5f9e4d2a-e4c3-424d-be37-bca2e0b20102</t>
  </si>
  <si>
    <t xml:space="preserve">Bahut acche se </t>
  </si>
  <si>
    <t>ab078aeb-49ce-4af2-bdb1-f094f437d6de</t>
  </si>
  <si>
    <t>385d127b-250b-4371-ad36-4b5c64b06daa</t>
  </si>
  <si>
    <t>15ba07f4-9576-444e-b81e-f0da2475afbb</t>
  </si>
  <si>
    <t>e915c32e-99a1-4352-b66f-0f382c6bcc59</t>
  </si>
  <si>
    <t>c811933f-a5a3-485f-90f6-0655c2665146</t>
  </si>
  <si>
    <t>371c5819-cdce-45c0-ac2f-519b2fbdc52c</t>
  </si>
  <si>
    <t xml:space="preserve">Both the agent i contacted with are providing different information I bought a product 4 days back i opened it today and it was a spoilt product with a way back manufacturing dateI contacted them immediately and they are saying you contacted 4 days later nothing can be doneWhereas no days are mentioned on terms and conditions </t>
  </si>
  <si>
    <t>91a38b2e-3fd4-4de9-805b-91c878135ce1</t>
  </si>
  <si>
    <t>e867c102-f95d-4364-8c84-9b108d04879b</t>
  </si>
  <si>
    <t>0cc78c9f-420b-4864-8868-940964f3553c</t>
  </si>
  <si>
    <t>622eec44-d3a2-4ff3-a703-881b66c53740</t>
  </si>
  <si>
    <t>ba4b9423-c17b-40b6-872d-a09957bdd139</t>
  </si>
  <si>
    <t>6a0f67f3-750a-4af2-be8d-23a541927d08</t>
  </si>
  <si>
    <t>37024b0d-e6c9-4ad4-9dbd-733fd0bec02b</t>
  </si>
  <si>
    <t>c6810892-2d79-465c-b714-f9c6e8ac712d</t>
  </si>
  <si>
    <t>2af3ef94-1e67-426f-8042-620a0ae0941d</t>
  </si>
  <si>
    <t>66ca8037-45a7-4b01-a974-b1c90a073ad1</t>
  </si>
  <si>
    <t>99310f28-cfe5-411d-abbe-0ad9bc7a4ebf</t>
  </si>
  <si>
    <t>fb0ef39c-c61f-4f06-9955-97fb16f53895</t>
  </si>
  <si>
    <t xml:space="preserve">Why are you not picking up my product </t>
  </si>
  <si>
    <t>9814b06c-af49-4b9f-bc7a-f08f1b2b4191</t>
  </si>
  <si>
    <t>498b785f-8deb-45b1-a727-ca106467433f</t>
  </si>
  <si>
    <t>8a443e36-03dd-4829-97f2-1a47e7928853</t>
  </si>
  <si>
    <t>4a65ca55-3f58-4bf8-aa86-c31df152d483</t>
  </si>
  <si>
    <t>efb66d7a-31bf-4097-8268-775d4b89d2e1</t>
  </si>
  <si>
    <t>3d0dfbc2-a247-409d-8c95-bf79658b0d75</t>
  </si>
  <si>
    <t>cc010824-36c7-43fe-b2eb-ae6b5e4513ee</t>
  </si>
  <si>
    <t>89d9bfb5-85df-432c-bc93-a1347155fefc</t>
  </si>
  <si>
    <t>4c8cf9fe-d4a2-4eb2-afc3-f47717474aa1</t>
  </si>
  <si>
    <t>07a93a63-edca-48d2-93c0-51256f006193</t>
  </si>
  <si>
    <t>My issue is not resolved for last three days.this is fifth such an incident.</t>
  </si>
  <si>
    <t>261be793-bf9a-4c26-a839-b2a48075f305</t>
  </si>
  <si>
    <t>James Tran</t>
  </si>
  <si>
    <t>d2c34f33-65e7-4eca-807f-d7629c0f16d1</t>
  </si>
  <si>
    <t>85d9c706-40dc-4ade-90d1-d666fe4226d6</t>
  </si>
  <si>
    <t>d970e780-dac9-43f0-a225-269d068ee38a</t>
  </si>
  <si>
    <t>Really disappointed about the service of Shopzilla. Delivery agent cancelled my order without my confirmation. Really a bad user experience</t>
  </si>
  <si>
    <t>18bc9837-9aa2-4064-9f4c-fad37e2edbcd</t>
  </si>
  <si>
    <t>49e6b05e-2e55-4177-8400-6ae89ce26c1d</t>
  </si>
  <si>
    <t>292a24c8-f0a7-4b3c-8433-4aae35f8065c</t>
  </si>
  <si>
    <t>3e85d5ad-4398-4cfd-acac-ae378ac15c59</t>
  </si>
  <si>
    <t>986df9f2-d102-4813-8801-9acb2ee44edb</t>
  </si>
  <si>
    <t>80f537e1-6293-4713-841d-94eadf8eef5d</t>
  </si>
  <si>
    <t>b1f34917-ada3-4af6-a6ef-34de14118079</t>
  </si>
  <si>
    <t>d29a481d-93e2-4dcc-b4b7-36191a7ae8b4</t>
  </si>
  <si>
    <t>0edf58ed-80d0-461d-8222-967bbeda74c9</t>
  </si>
  <si>
    <t>1ec5058f-aa90-44b3-87e0-844ccdb36071</t>
  </si>
  <si>
    <t>b27d50bf-2ffa-4e90-9a7e-dd94aa9dd822</t>
  </si>
  <si>
    <t>Cody Peters</t>
  </si>
  <si>
    <t>5e227dac-d988-434c-bb0e-ba58ee441067</t>
  </si>
  <si>
    <t xml:space="preserve"> Really the coustomer care survice awesome,i really satisfied with her .. thanks ?? supporting me</t>
  </si>
  <si>
    <t>73398fd6-c30e-41b0-9e39-928d85c45e1c</t>
  </si>
  <si>
    <t>e49867b6-f226-4da9-852a-9b301e424313</t>
  </si>
  <si>
    <t>c1c5cf91-95cb-40f3-bcf9-1eaab02e11df</t>
  </si>
  <si>
    <t>a221c428-0db1-49f5-9fff-f9cd7c0c8146</t>
  </si>
  <si>
    <t>870a4bc4-7470-4e77-9c14-1b51e242919f</t>
  </si>
  <si>
    <t>c549438b-e601-4b00-9e99-769a57f64d09</t>
  </si>
  <si>
    <t>caa16ac2-5b62-4fba-bf84-664768b149c3</t>
  </si>
  <si>
    <t>ffe201ea-9ce1-481c-998c-6a0584e2e86c</t>
  </si>
  <si>
    <t>174169dd-dc2a-4528-828e-679f69fd46a9</t>
  </si>
  <si>
    <t>Micheal Morgan</t>
  </si>
  <si>
    <t>942d4b77-39d4-4fe5-8b8d-49b465694cb4</t>
  </si>
  <si>
    <t>5cfe2056-6cc6-4a73-a3a1-75c6241e5268</t>
  </si>
  <si>
    <t>72ab4673-dbe1-4ce5-b64a-fac7549893b1</t>
  </si>
  <si>
    <t>a3ee6bd3-8575-42d4-91af-cc64e5889359</t>
  </si>
  <si>
    <t>f9ae7ebf-ff78-43a2-9276-bc83e5f871e7</t>
  </si>
  <si>
    <t>00c56a14-729c-4225-a5bc-49c6610eda94</t>
  </si>
  <si>
    <t>6b976a08-2fd7-4863-8d12-8b5a0094ea61</t>
  </si>
  <si>
    <t>bdd0e062-db94-4cd1-bd3b-80263fa870b5</t>
  </si>
  <si>
    <t>Cheryl Rice</t>
  </si>
  <si>
    <t>2c005713-963e-447f-b244-bbf3ee0ddd3f</t>
  </si>
  <si>
    <t>453723d4-d894-4869-b413-0ecd5d325abe</t>
  </si>
  <si>
    <t>896e65f4-265a-4fb1-8fab-50cb17f18896</t>
  </si>
  <si>
    <t>b5d5d732-4d1f-453a-804c-a07c206cc7c2</t>
  </si>
  <si>
    <t>28ef92d0-a582-4e4e-8003-64489bd4c3a8</t>
  </si>
  <si>
    <t xml:space="preserve">Mahek was a superstar </t>
  </si>
  <si>
    <t>11de7c57-fa3c-4180-9db3-33f18ecfd80b</t>
  </si>
  <si>
    <t>80eb0200-8b92-4983-8ace-ac9f682c5072</t>
  </si>
  <si>
    <t>b9ed14b3-77e7-4c28-82d1-ac68c7e31fae</t>
  </si>
  <si>
    <t>fc02c66c-4e9f-4ff2-a41e-219f7d9ee691</t>
  </si>
  <si>
    <t>1fc71440-39d5-4053-a395-8269a4c9c47b</t>
  </si>
  <si>
    <t>458545d1-f092-4e34-a615-2766985e44bb</t>
  </si>
  <si>
    <t>4b77dff6-3109-4c3d-ba9b-5ffa2b7145aa</t>
  </si>
  <si>
    <t>ade0897e-3719-4671-b3dd-edede406aa5a</t>
  </si>
  <si>
    <t>19c94d72-890e-4905-919d-74b58863426c</t>
  </si>
  <si>
    <t>c3fd15da-bc71-404d-919b-51a8e1c531fb</t>
  </si>
  <si>
    <t>de432472-3d51-48e7-8342-302cdd1019a2</t>
  </si>
  <si>
    <t>85431936-4a89-48f9-a806-f2d11f1afb52</t>
  </si>
  <si>
    <t>74754c9c-db40-4089-af02-7a1690720b2e</t>
  </si>
  <si>
    <t>fdf19e53-805d-4f64-9e20-8435a3e54497</t>
  </si>
  <si>
    <t>d0aa7da0-0c10-488e-b314-f1e1e08af9e9</t>
  </si>
  <si>
    <t>638049fb-b3d1-4743-8ae2-545bd5d14d7c</t>
  </si>
  <si>
    <t>161a7066-f01c-478c-a873-d9503b26e139</t>
  </si>
  <si>
    <t>56f4dff7-8aac-4b8a-855d-bfd76858dfbb</t>
  </si>
  <si>
    <t>095eac2b-6f62-4df5-9fc4-9a93c7b059e0</t>
  </si>
  <si>
    <t>e8fe652e-fc73-4cc9-ad31-ee7dfc0798de</t>
  </si>
  <si>
    <t>c85c9ee0-fa47-4763-ab2a-c79cf723bc1e</t>
  </si>
  <si>
    <t>15b6a21f-af45-450a-9b47-ac7a49a68f53</t>
  </si>
  <si>
    <t>2a0b17ee-1a9a-4acf-b483-53fc98706a34</t>
  </si>
  <si>
    <t>dd04d50b-b951-441b-999c-3dbb614eb430</t>
  </si>
  <si>
    <t>3b65e0ff-44d0-4295-a52d-1adca858a080</t>
  </si>
  <si>
    <t>e6dc82db-f710-4c7a-9993-bbf954993606</t>
  </si>
  <si>
    <t>very well solved our problem thank you Shopzilla</t>
  </si>
  <si>
    <t>2d6b346e-dba5-4176-95f5-3dc81e45cbb4</t>
  </si>
  <si>
    <t>b418f9d3-0e5d-4300-833c-43dcde5394d7</t>
  </si>
  <si>
    <t>d2299e1b-374d-4210-9281-e13fa366c882</t>
  </si>
  <si>
    <t>b3b1d599-34fe-4b22-8bc0-69652a964f9d</t>
  </si>
  <si>
    <t>243dfc50-b151-43e9-92bd-704a8990b672</t>
  </si>
  <si>
    <t>14b4dc40-0f65-4f46-843e-51b18aef6c52</t>
  </si>
  <si>
    <t>a400bc5d-aaad-498e-8b4c-f478a0c75a20</t>
  </si>
  <si>
    <t>6b1cb288-62aa-498e-bf0d-2a4aed9f8c9a</t>
  </si>
  <si>
    <t>df64b3e3-c723-4b1b-8c48-b920fbca7a85</t>
  </si>
  <si>
    <t>5f21a9cb-8f7a-4f64-a207-3a3d96b923ab</t>
  </si>
  <si>
    <t>988210ea-6d61-4f81-afc1-408075d4b557</t>
  </si>
  <si>
    <t>bfd56812-148a-47e1-abe6-87a4a85b5469</t>
  </si>
  <si>
    <t xml:space="preserve">My problem is not resolved </t>
  </si>
  <si>
    <t>b07a884a-fe0f-4479-bbdc-1e11cf0d1402</t>
  </si>
  <si>
    <t>e57fb9c7-49b8-4a84-8161-74db0d08507b</t>
  </si>
  <si>
    <t>ea702178-55cb-4c04-a796-a60900bac965</t>
  </si>
  <si>
    <t>260dbee8-28d6-4174-b58f-6c4d7a938b4a</t>
  </si>
  <si>
    <t>9082b82d-9d0a-43cb-9906-abff9cda7653</t>
  </si>
  <si>
    <t>500d2be6-4c1b-4cf2-9f69-81c7b657a25a</t>
  </si>
  <si>
    <t>a0874606-a823-4f33-ba86-6912fb0e1818</t>
  </si>
  <si>
    <t>7cc15fa9-ae78-47d2-bd8f-07c050c7643b</t>
  </si>
  <si>
    <t>36714b0e-24af-4ac9-9440-73870d3c2b42</t>
  </si>
  <si>
    <t>307f95ab-81ab-4be3-8340-b6aa2fa94872</t>
  </si>
  <si>
    <t>1816678a-986b-494a-8bf3-ed1ffa301051</t>
  </si>
  <si>
    <t>7a02220d-17b7-4877-b576-1f28e6bd9cab</t>
  </si>
  <si>
    <t>83847e3f-bce2-4e43-9f8b-ab5ee38e69a8</t>
  </si>
  <si>
    <t>2bc58b9e-6d1a-421c-a4c6-5d8c2ba007e6</t>
  </si>
  <si>
    <t>1d5de2ef-b3d5-4a4b-aa8b-7032906f7040</t>
  </si>
  <si>
    <t>6a88a12b-ad0b-42c1-921e-a75c890cad75</t>
  </si>
  <si>
    <t>b2b01b3e-487e-430b-a336-a91f409fbcb9</t>
  </si>
  <si>
    <t>eb4259a3-08dd-4de3-96b8-dd2fa474aa17</t>
  </si>
  <si>
    <t>a093d5fb-4b37-46ff-9417-a4f2e65fab27</t>
  </si>
  <si>
    <t>784f3ce7-e15d-473b-bb19-c1e8c8e0c625</t>
  </si>
  <si>
    <t>49b0946c-1f53-4563-8481-b7ba376fddc6</t>
  </si>
  <si>
    <t>e2e257fc-8cae-442a-af3f-bd5862534a16</t>
  </si>
  <si>
    <t xml:space="preserve">Pick up team should be adequately trained on the product </t>
  </si>
  <si>
    <t>fa9f8597-5523-473e-85cb-56c44b12e4f8</t>
  </si>
  <si>
    <t>73808dc2-2402-4e1d-87dd-4e5c6f8124e9</t>
  </si>
  <si>
    <t>3d6ea854-8f63-4976-a065-7145473aa3a7</t>
  </si>
  <si>
    <t>46948f92-d7a4-446c-991a-ccdde431f800</t>
  </si>
  <si>
    <t>067215af-6b1f-48a0-8a89-4f4b65a960c4</t>
  </si>
  <si>
    <t>cfb2adcc-ad41-4a6a-b04c-b5fac96dfeab</t>
  </si>
  <si>
    <t>please inform sellers check shipments  before dispatch,, every time i get grocery  shipments  with missing items ..</t>
  </si>
  <si>
    <t>ef1a0638-fa4b-4916-a161-6ae0104f3604</t>
  </si>
  <si>
    <t>2c9bdbae-48ad-4245-a5c9-7f1c708717ee</t>
  </si>
  <si>
    <t>Bad service</t>
  </si>
  <si>
    <t>5e694b67-f012-40cc-8957-fa0b525ce6c5</t>
  </si>
  <si>
    <t>b3bd2d19-c99f-4ad7-beed-ad3775881ac4</t>
  </si>
  <si>
    <t>06cf8c69-59d7-4123-abdc-aefcbb5797c2</t>
  </si>
  <si>
    <t>fa6ce597-14aa-40dd-8595-7889e4e05aa8</t>
  </si>
  <si>
    <t>9ffe4cb7-3f7a-43f0-8523-e1a4cf307a15</t>
  </si>
  <si>
    <t>a147621d-3751-45a6-8bfe-845d408c67b5</t>
  </si>
  <si>
    <t>b2b8f093-e059-46ba-8a98-2579197a0c9d</t>
  </si>
  <si>
    <t>8e47be26-00d1-489c-a157-7135e08d736e</t>
  </si>
  <si>
    <t xml:space="preserve">Feedback from ankush </t>
  </si>
  <si>
    <t>c6078f87-7228-4aaf-aa0c-b5ac3bcca979</t>
  </si>
  <si>
    <t>01e93468-e595-4aac-91aa-845021c580d6</t>
  </si>
  <si>
    <t xml:space="preserve">Use less of OTP.give chence to change number </t>
  </si>
  <si>
    <t>736e720f-eeb1-4d41-8f1e-936ea86cbe1a</t>
  </si>
  <si>
    <t>2e4152b0-0475-4901-bc4a-ad6bc4a0f9b5</t>
  </si>
  <si>
    <t>83962daf-a590-4b03-8a2c-84368f140a14</t>
  </si>
  <si>
    <t>0116066f-ad99-4590-af02-2140adeab99f</t>
  </si>
  <si>
    <t>182d4a6f-6c08-4f75-9228-f4d83371f19f</t>
  </si>
  <si>
    <t>1106697d-0e39-41f5-9289-9e19a44d7f6d</t>
  </si>
  <si>
    <t>529f969d-d63d-45ef-b3ce-0d6171841911</t>
  </si>
  <si>
    <t>60c723be-210f-414c-8cf3-d4f73f6794c0</t>
  </si>
  <si>
    <t xml:space="preserve">Totally ** it is </t>
  </si>
  <si>
    <t>274095e3-18b9-4c8a-8811-ba693017ea45</t>
  </si>
  <si>
    <t>5138a5bf-6999-443d-bbda-4df248e9180a</t>
  </si>
  <si>
    <t>6a94d8bd-cb1b-421c-a350-25bb7b6e4e24</t>
  </si>
  <si>
    <t>91ef01d8-a652-4066-a754-427e626981d8</t>
  </si>
  <si>
    <t>83eb26a0-42e1-4536-9110-f28c89d36fb2</t>
  </si>
  <si>
    <t>25296c32-dae7-4f63-ad91-7c823b43a4f1</t>
  </si>
  <si>
    <t>55e0eb9c-caf0-4716-953c-b46510b9a79c</t>
  </si>
  <si>
    <t>75a91e09-38e2-49d4-b128-230db74f7717</t>
  </si>
  <si>
    <t>60c2ed00-51d5-4237-bd21-ac3f31984b04</t>
  </si>
  <si>
    <t>597ed610-b3ad-46ae-bdaf-5affa8bef9d5</t>
  </si>
  <si>
    <t>41fe7473-80e0-421d-8ff4-3f1e984c97f0</t>
  </si>
  <si>
    <t>4d264453-95ea-4699-89c0-1d7bf8442def</t>
  </si>
  <si>
    <t>8cb584d4-7094-4081-9191-cfe7fa967735</t>
  </si>
  <si>
    <t>ba8290ac-581d-471c-9eef-84a8873a0a18</t>
  </si>
  <si>
    <t>Mr.  's way of talking was great</t>
  </si>
  <si>
    <t>40d2fe17-8d6f-4a62-9bce-e41c93d1d167</t>
  </si>
  <si>
    <t>35b57b31-a2d9-4979-82a4-d4368aa2bc25</t>
  </si>
  <si>
    <t>8b776a1d-d1a4-4e99-b2e2-e3e3a92fb389</t>
  </si>
  <si>
    <t>13f8d75d-f14a-4587-b543-d7cecf1c5dd9</t>
  </si>
  <si>
    <t>67b2614a-fc0e-4c37-8bb0-17bfa0e72255</t>
  </si>
  <si>
    <t>f2faa327-8dd0-46ab-a940-e4aa7f8af349</t>
  </si>
  <si>
    <t xml:space="preserve">Nice service excellent </t>
  </si>
  <si>
    <t>3541a5b9-bc12-45b3-8012-7a8c70923b1e</t>
  </si>
  <si>
    <t>f157b24d-8bcf-4d17-a76d-1522428dd73d</t>
  </si>
  <si>
    <t>ec333239-e72a-4f2a-be7f-e76d61d77727</t>
  </si>
  <si>
    <t>cfcb5a20-4472-49a2-b40a-837be5378595</t>
  </si>
  <si>
    <t>4a22d83a-511f-4c63-91df-73b94c462abe</t>
  </si>
  <si>
    <t>002ed08f-0a97-4dac-aac8-690e45ac21b2</t>
  </si>
  <si>
    <t xml:space="preserve">Very well service </t>
  </si>
  <si>
    <t>c3acf8c5-000f-43d4-99d3-8cb2614fa562</t>
  </si>
  <si>
    <t>a90878b9-6f6a-4ff5-aabf-319779b0c495</t>
  </si>
  <si>
    <t>faa3c2f2-2708-41e4-9e03-17919ed573b4</t>
  </si>
  <si>
    <t>ad1e763a-6125-47c6-afe7-00dd073decf4</t>
  </si>
  <si>
    <t>6b6b1629-4ed0-4fdc-8b04-25bd1f8a4be3</t>
  </si>
  <si>
    <t>559dcd34-d78d-4cd3-bb7e-6c8e737d552c</t>
  </si>
  <si>
    <t xml:space="preserve">It's fine </t>
  </si>
  <si>
    <t>3e00da7d-a2c0-4f8e-bc62-beab77e87f72</t>
  </si>
  <si>
    <t>2dc37600-1ff8-419c-884e-fa218c10103d</t>
  </si>
  <si>
    <t>Kuch kaam kr   to   faydaa kaam krne kaa</t>
  </si>
  <si>
    <t>fcb88712-c0f1-476d-9871-14e5c457d5e1</t>
  </si>
  <si>
    <t>4bf01249-06cc-41d1-90d8-4dfbae6c955f</t>
  </si>
  <si>
    <t>43b58981-c4ab-4b52-82a0-cbd00efd50a4</t>
  </si>
  <si>
    <t>75e3fcb5-1e98-4149-8a6e-ac12eded3a2c</t>
  </si>
  <si>
    <t>a9d6ae38-f1c6-4e69-a647-529cacd7b125</t>
  </si>
  <si>
    <t>634d7425-d0a7-4c7d-a5fb-94abe6f44091</t>
  </si>
  <si>
    <t>572334c9-2e96-4cba-9fab-c43c83a9bc54</t>
  </si>
  <si>
    <t>e05a3107-903b-43e6-bd3a-71f8b4f55557</t>
  </si>
  <si>
    <t xml:space="preserve">Try to resolve ASAP costumer issues </t>
  </si>
  <si>
    <t>bc2ee024-787c-46c5-aa3f-da226ebccca4</t>
  </si>
  <si>
    <t>0624ca80-46ee-4cc9-9c2c-2408d5102cc3</t>
  </si>
  <si>
    <t>50279c74-5d49-4647-ba1d-225be92e2459</t>
  </si>
  <si>
    <t>b568bcde-c305-415d-ac29-ab288b972c49</t>
  </si>
  <si>
    <t xml:space="preserve">I am not received the product but it's marked as delivered ,want my money </t>
  </si>
  <si>
    <t>faa5232c-033f-49bd-aa83-b7dc688353b0</t>
  </si>
  <si>
    <t>e6475352-a005-4b99-8f37-432c98c8274d</t>
  </si>
  <si>
    <t>c0ef7cdf-9309-41f8-ac47-ec68f8bf6aff</t>
  </si>
  <si>
    <t>8bdf7fe7-4b97-4fd6-90a4-8eceeab033dd</t>
  </si>
  <si>
    <t>cb02a800-0751-4708-9b91-5cab09a7eb6a</t>
  </si>
  <si>
    <t>648b7985-d108-4484-b195-b8c744fbccfc</t>
  </si>
  <si>
    <t>9e66513a-e60b-4e6e-9d6a-b757c0fda2d0</t>
  </si>
  <si>
    <t>e4c89f95-5855-465d-aab1-84f4119bd595</t>
  </si>
  <si>
    <t xml:space="preserve">Totally unsatisfied with Shopzilla service, will stop using this app once this issue is resolved </t>
  </si>
  <si>
    <t>681a3a42-ca7c-45ca-9a1c-4dfcfed57e04</t>
  </si>
  <si>
    <t>d2ddef04-3602-4c4f-b293-f626fb06a9be</t>
  </si>
  <si>
    <t>1a412048-19dc-4062-ad99-3a4d51b47551</t>
  </si>
  <si>
    <t>6bfe2ffc-a059-40b1-9151-f7c080e7a7c2</t>
  </si>
  <si>
    <t>2f70de34-0f4d-4240-a1ae-f3446ab8f4fc</t>
  </si>
  <si>
    <t>96d6c1a7-22a9-4d66-b28b-fe8b6f037fb8</t>
  </si>
  <si>
    <t>56a07dec-99d6-4113-8d3e-addb5385cec1</t>
  </si>
  <si>
    <t>2182b418-bbbc-42e3-be82-efeead2f3c3d</t>
  </si>
  <si>
    <t>62317908-ff19-438c-8000-bbee2db5be75</t>
  </si>
  <si>
    <t>9d835dab-b432-4fa7-b33b-e19a58fc8749</t>
  </si>
  <si>
    <t>I, m happy with u</t>
  </si>
  <si>
    <t>0ae4c397-59af-4b32-972c-329155d21860</t>
  </si>
  <si>
    <t>65d1e845-9f04-4d16-a27b-60af8ccd6eb5</t>
  </si>
  <si>
    <t>9e288b2c-e6e1-4cbc-8bc8-9a8f813507ee</t>
  </si>
  <si>
    <t>16fcd6a6-ff2c-4da2-bf0d-603c2bdb2507</t>
  </si>
  <si>
    <t xml:space="preserve">Customer support </t>
  </si>
  <si>
    <t>b24b0057-6786-4ba7-b254-a4be23e2039b</t>
  </si>
  <si>
    <t>072d00ec-d457-44ec-ab9f-f412948b8230</t>
  </si>
  <si>
    <t>03bf9039-3531-4bcc-9195-b30afd6a8e9c</t>
  </si>
  <si>
    <t>dcc83306-87e9-4efb-8997-8165ab78ec5c</t>
  </si>
  <si>
    <t>Allow for cancellation of order if the customer wants to reorder the product using different payment option to avoid handeling fee.</t>
  </si>
  <si>
    <t>bc4d3ae2-5615-4c04-990f-f740b1c27dd8</t>
  </si>
  <si>
    <t>d7643c13-d8a7-4b68-81f1-862afa8cc7ca</t>
  </si>
  <si>
    <t>b844a886-e552-44d5-a73e-680bd89d56a1</t>
  </si>
  <si>
    <t>47600c1b-0114-45b0-b0fe-9ba1c925702d</t>
  </si>
  <si>
    <t>8e34cad3-5cba-4fa0-9df2-2615589c9287</t>
  </si>
  <si>
    <t>dc6c8eb7-274a-4022-abb3-128235b2e488</t>
  </si>
  <si>
    <t>bbfd3559-b323-4431-af64-66b452613dce</t>
  </si>
  <si>
    <t>667a45d1-ee25-47be-bd78-c534374b5d32</t>
  </si>
  <si>
    <t>953724fb-9bf8-4512-9c44-23b9750de769</t>
  </si>
  <si>
    <t>1f739461-d897-4618-ac7c-03001b20a406</t>
  </si>
  <si>
    <t>b50ff5b2-65f1-4a08-bc39-0bde22f44454</t>
  </si>
  <si>
    <t>734fb09c-7977-4825-8c50-5a4ea1e923b3</t>
  </si>
  <si>
    <t>ebad4c75-d11f-4d41-a621-e5bb6bfd03da</t>
  </si>
  <si>
    <t>3d031135-6f1e-4f40-956f-69110c396ee8</t>
  </si>
  <si>
    <t>Happy from customer executive</t>
  </si>
  <si>
    <t>ae223d4a-a04e-487c-80ff-d1d7efceab48</t>
  </si>
  <si>
    <t>JALNA</t>
  </si>
  <si>
    <t>565fc080-bfa5-46b2-921e-b0858a05f87f</t>
  </si>
  <si>
    <t>Please tell saller to display the actual photo of the item also, alongwith the phto that he saler wants to display for marketing.</t>
  </si>
  <si>
    <t>b23c4270-fc69-4e13-a3c2-4e3681a15e2e</t>
  </si>
  <si>
    <t>b9ad1ca3-acd4-4795-86f3-a4753b36cd5b</t>
  </si>
  <si>
    <t>68c7845a-d785-4801-8e58-f0180f6189dd</t>
  </si>
  <si>
    <t>cb24b1e3-5af3-4dc8-9d38-c8dfff604a1c</t>
  </si>
  <si>
    <t>811ce260-dc6e-4a6b-a945-a58970cb7303</t>
  </si>
  <si>
    <t>60e53602-0fbb-4b1d-85f9-0a17c839f7c0</t>
  </si>
  <si>
    <t>6342f84c-7530-431a-893a-9b652d9d1138</t>
  </si>
  <si>
    <t>3b139f32-a055-4ca5-af48-bcedec8ce66d</t>
  </si>
  <si>
    <t xml:space="preserve">I have facing problem in product service warranty </t>
  </si>
  <si>
    <t>f851c3dd-0c34-41f1-a16c-d24dd554ab28</t>
  </si>
  <si>
    <t>c83f9fb3-df40-4518-aa81-d72b8cef1e81</t>
  </si>
  <si>
    <t>c277d4b4-ef35-4e3c-b5d8-574fabdd2269</t>
  </si>
  <si>
    <t>3f646626-62aa-4fca-baa3-2b835df00f55</t>
  </si>
  <si>
    <t>Worst service Shopzilla waste..</t>
  </si>
  <si>
    <t>1eeb4316-0951-4853-a224-107076b8c51e</t>
  </si>
  <si>
    <t>b6cc3585-ed15-4f7b-8a29-21e7b75f2264</t>
  </si>
  <si>
    <t>cb046650-865b-43fd-997d-cd5491a4c2e4</t>
  </si>
  <si>
    <t>392f5663-9e68-4c39-a36a-66b0282da94f</t>
  </si>
  <si>
    <t>ef0142dc-3106-48a4-8be1-e03cbd61f061</t>
  </si>
  <si>
    <t>842888b9-5588-4e66-8c3b-499f1542e96d</t>
  </si>
  <si>
    <t xml:space="preserve">Don't waste consumer time for unnecessary things. </t>
  </si>
  <si>
    <t>e9e69ee4-e1ef-4bbc-a00b-a0e60c6efe0c</t>
  </si>
  <si>
    <t>e757a31b-8c0f-4cb7-8b55-d280f6c460cf</t>
  </si>
  <si>
    <t>17d654bb-3416-4171-8550-9028bf555ac7</t>
  </si>
  <si>
    <t>fb22195a-b2f8-4471-b837-d07f23cdf02b</t>
  </si>
  <si>
    <t>Cgtgrf r</t>
  </si>
  <si>
    <t>71883f45-e05d-4e26-ab95-e4acc3528164</t>
  </si>
  <si>
    <t>d8471610-ffd0-41a9-bdae-545df8fb0b54</t>
  </si>
  <si>
    <t>47431457-7332-4d37-9b98-8308a90ac1fb</t>
  </si>
  <si>
    <t>874f379e-2c4f-4ac9-9a66-e24ba8b689bb</t>
  </si>
  <si>
    <t>d86a65f4-4ad4-417b-896b-e97f472cf6a8</t>
  </si>
  <si>
    <t>b0f1247a-3fd1-4fc1-b6df-f9da80b2f1c2</t>
  </si>
  <si>
    <t>7d87530f-3c7d-4480-8a56-bf0e026e0b69</t>
  </si>
  <si>
    <t>40994d57-3595-4a6b-a5c3-963a61343943</t>
  </si>
  <si>
    <t>12d0624f-5672-4731-b5c6-65d6936c7765</t>
  </si>
  <si>
    <t>2f8cf743-cfd2-4a98-9eee-bebe3128797b</t>
  </si>
  <si>
    <t>f3aae06c-1ff1-4ee7-bfb0-77b287dc7b32</t>
  </si>
  <si>
    <t>RAJOURI</t>
  </si>
  <si>
    <t>2a4c84d7-c658-44b7-9dc6-3ce818b996a0</t>
  </si>
  <si>
    <t>e85fdfdc-fd24-4b20-9b8a-d92138a3177b</t>
  </si>
  <si>
    <t>39487ce4-7131-48e5-9a1b-a6ce447b6295</t>
  </si>
  <si>
    <t>8b00d4ad-2839-41d1-a74c-f9aa801d492f</t>
  </si>
  <si>
    <t>a630444e-d296-45d8-9226-7234200a7b44</t>
  </si>
  <si>
    <t>55d19824-a0c6-4c4f-9ebb-3ed0ae8fcb97</t>
  </si>
  <si>
    <t>5028734e-987b-4394-a8cb-9ea92d65fcf3</t>
  </si>
  <si>
    <t xml:space="preserve">Its vry good </t>
  </si>
  <si>
    <t>4f605195-8de1-4c05-81ec-410d28d8b1f6</t>
  </si>
  <si>
    <t>2cdf134b-c27c-4721-9b88-c1bb6e343b9b</t>
  </si>
  <si>
    <t>Tcrcyvexfvtf</t>
  </si>
  <si>
    <t>1cf51c8b-b625-451b-bb2e-7ab87bb4e33b</t>
  </si>
  <si>
    <t>bb7b3424-a901-4184-a4f9-6b44639a448e</t>
  </si>
  <si>
    <t>26c99520-a666-4908-ad6d-b81165a3acec</t>
  </si>
  <si>
    <t>fd523cd2-0404-40d6-a156-118586ddf6f5</t>
  </si>
  <si>
    <t>fe9ca55a-b4e5-48f0-8cd1-3bf7a48daaa6</t>
  </si>
  <si>
    <t>ec82eeb0-5a78-47f0-a381-997ad767f3c1</t>
  </si>
  <si>
    <t>443bf7ac-ed9f-4daa-b4c5-f463fe76f879</t>
  </si>
  <si>
    <t>792d93fc-a80e-46ff-884e-a7b7a31d8cc7</t>
  </si>
  <si>
    <t>May be improved</t>
  </si>
  <si>
    <t>c02c5598-b974-4979-9fa0-ec72391a63c4</t>
  </si>
  <si>
    <t>397c1261-0b8e-4f67-8d4a-d46149285c22</t>
  </si>
  <si>
    <t xml:space="preserve">Fraud company </t>
  </si>
  <si>
    <t>7bea0f61-7ce1-4271-b807-8d5a72fac084</t>
  </si>
  <si>
    <t>d7d006e2-687d-465a-a129-98c37c27a5ba</t>
  </si>
  <si>
    <t>Miss shruti thank you for your help, Shopzilla you want to get every product box on open box delivery, thank every item to exchangegable thank you</t>
  </si>
  <si>
    <t>947fd132-4110-4043-a68c-7a26ac44be07</t>
  </si>
  <si>
    <t>aa0d2482-da14-4d92-9beb-8104c5111640</t>
  </si>
  <si>
    <t>317a130e-d89b-49e7-a3a4-56004b9eec05</t>
  </si>
  <si>
    <t>2fdc8907-9b33-4805-a934-ddf07f9aceb8</t>
  </si>
  <si>
    <t>bc994dff-f30a-4952-90af-61ce2c177184</t>
  </si>
  <si>
    <t>19ce57fd-05e0-4968-ad15-1011bcd1c570</t>
  </si>
  <si>
    <t>497596d7-eb13-4922-bffc-913de68156b2</t>
  </si>
  <si>
    <t>c8ac61b9-3725-4b0e-b1aa-a6dfa9d02e31</t>
  </si>
  <si>
    <t>81caa133-c84f-4cf0-9fae-24ed931737b7</t>
  </si>
  <si>
    <t>616fade5-4adf-4b61-982c-06647c6017da</t>
  </si>
  <si>
    <t>712f23c4-6eec-4cd1-8ee6-e85efaa7add9</t>
  </si>
  <si>
    <t>9343db4b-0e97-4af8-812a-450f389ca465</t>
  </si>
  <si>
    <t>8609260f-7676-458d-86c2-aac3444cdb3a</t>
  </si>
  <si>
    <t>1da52ff7-855f-4696-8f38-22eeaac40177</t>
  </si>
  <si>
    <t>af0c9905-61f2-4c36-81f9-b8e5c68b0520</t>
  </si>
  <si>
    <t>29928496-585f-4c43-a4ad-019039c34680</t>
  </si>
  <si>
    <t xml:space="preserve">Muje mera refund nahi mila aur product bhi nahi mila </t>
  </si>
  <si>
    <t>0ad93f46-838d-4fff-84ad-de7693727b93</t>
  </si>
  <si>
    <t>5a66d96c-a98b-4289-b144-787acb54cfe9</t>
  </si>
  <si>
    <t>Wgac</t>
  </si>
  <si>
    <t>a1d48676-a1ce-4d63-bd62-122ada5d1817</t>
  </si>
  <si>
    <t>926dbe8b-a56a-44af-a16e-721abcb78ecd</t>
  </si>
  <si>
    <t>24fe505a-e551-4534-ba56-efe6ef405bce</t>
  </si>
  <si>
    <t>a7e0d6d2-8a3f-4bea-a60b-aaacbce4f906</t>
  </si>
  <si>
    <t>b245064c-38e9-4dee-9bfa-c830d5f59b4f</t>
  </si>
  <si>
    <t>7bd27ca3-2bf7-407c-8ebc-b9b98b240723</t>
  </si>
  <si>
    <t>8d3ec4fe-cdc3-46b9-9b73-38777e9a02c4</t>
  </si>
  <si>
    <t>8c4a3f55-838a-4a41-aa32-6dd488c5e431</t>
  </si>
  <si>
    <t>49b071f2-3335-4797-b8aa-ac8ce6541527</t>
  </si>
  <si>
    <t>ec2a060e-e313-48d0-bf05-874312de6a18</t>
  </si>
  <si>
    <t>df56a285-4aea-457a-a4e1-e759296b9758</t>
  </si>
  <si>
    <t>1399d1d4-10f8-46cc-9af7-448bf2c3bdee</t>
  </si>
  <si>
    <t>2c634663-3d40-489e-b8f7-4ad49664689e</t>
  </si>
  <si>
    <t>16354f9a-a44f-4851-8577-4a9000fe4d9e</t>
  </si>
  <si>
    <t>71a704a8-16fe-4226-a328-40d7d65443c5</t>
  </si>
  <si>
    <t>2a844d43-b364-4d23-be42-93e11ab81363</t>
  </si>
  <si>
    <t>Your help contact us section doesn\u2019t work.</t>
  </si>
  <si>
    <t>5f1418f5-333d-45b0-89ea-fe421a1280f1</t>
  </si>
  <si>
    <t>fa2dd79e-99e3-4fdc-b300-bc2297c079f3</t>
  </si>
  <si>
    <t>Bad policy</t>
  </si>
  <si>
    <t>0c3131b4-7449-4a01-991a-0a793e8f1371</t>
  </si>
  <si>
    <t>44a55f73-5f9b-4e89-b0b6-f0161b7ccb42</t>
  </si>
  <si>
    <t>2ad1145f-5b61-4ded-8af7-5b1fa2dff3d7</t>
  </si>
  <si>
    <t>9a0cfb13-965a-4ea0-8776-1d6a03c956d3</t>
  </si>
  <si>
    <t>4a151cbc-c465-4357-a8e7-2203f18e1b22</t>
  </si>
  <si>
    <t>3755e70a-d0b3-4f0b-92df-18487c6dd789</t>
  </si>
  <si>
    <t>Customer exicutive very good person ??</t>
  </si>
  <si>
    <t>56f7bfad-3623-4c85-833e-1de1dcf39832</t>
  </si>
  <si>
    <t>184af692-7166-464c-8fc2-c11c80e7bd78</t>
  </si>
  <si>
    <t>420c08c0-a18b-48f4-9282-8c6c7d3d404f</t>
  </si>
  <si>
    <t>8a4959d6-d605-4486-80fa-9caf0eb33f19</t>
  </si>
  <si>
    <t>d876ef9e-f2e6-4864-bab0-6784cf789ecf</t>
  </si>
  <si>
    <t>d4ca50cb-15fb-45bc-b0ac-638eba6c27fb</t>
  </si>
  <si>
    <t>76874754-f07b-4f31-abee-7741497123d5</t>
  </si>
  <si>
    <t>a426e072-4dd9-4734-80f9-16a6a8315d21</t>
  </si>
  <si>
    <t>1ebbb095-ce1a-4665-8f4c-74058cf050d1</t>
  </si>
  <si>
    <t>4e721666-5d70-43c0-93d2-b87bb35a9348</t>
  </si>
  <si>
    <t>a049cb83-da58-40e1-b089-944db1b7c594</t>
  </si>
  <si>
    <t>4fe159ee-ed95-4197-ad35-59bdbc071890</t>
  </si>
  <si>
    <t>b65f5e05-062b-4ecf-8e8e-523e98e42b05</t>
  </si>
  <si>
    <t>8dfe310c-1b00-4461-836e-a9f1705fd6fb</t>
  </si>
  <si>
    <t>a2f33d31-d094-48ce-96bc-7caff552e3dc</t>
  </si>
  <si>
    <t>23cecb8a-6627-4028-8770-ecc1312c5dd2</t>
  </si>
  <si>
    <t>99fea03b-c693-4e4b-a10e-fb78b12ab21b</t>
  </si>
  <si>
    <t>96fc5b1b-b3ef-403a-a7ba-6a7e97fbb626</t>
  </si>
  <si>
    <t>d61f2c3d-a110-40ab-acea-444d7188a2a8</t>
  </si>
  <si>
    <t>de26b585-b7b0-467f-b149-dbe5e7b0caa8</t>
  </si>
  <si>
    <t>9a632243-f27f-4f78-ab61-5e0817abb96c</t>
  </si>
  <si>
    <t>fe0c842f-7a4e-46f1-9870-35f8cfdc4092</t>
  </si>
  <si>
    <t>5ed8ede7-ab63-4a46-86bc-eb161d047553</t>
  </si>
  <si>
    <t>a34f31ae-7af7-4ed6-adfa-17c84af8da4e</t>
  </si>
  <si>
    <t>4c7d7d55-458b-4034-b870-793f71a07b20</t>
  </si>
  <si>
    <t>a1212458-f014-4596-a9ca-facb3b114465</t>
  </si>
  <si>
    <t>3fdb49ca-ffc4-43c4-9247-ea5c18cd8176</t>
  </si>
  <si>
    <t>142dce55-6e00-4db5-b22b-30d0e68316d1</t>
  </si>
  <si>
    <t>1b748a1a-bf4b-49f4-9dd8-cb16e80236a7</t>
  </si>
  <si>
    <t>8d566a6d-d8f2-40b4-975c-8e7fed2ae60a</t>
  </si>
  <si>
    <t>a916b515-4204-47d9-b06d-9374f13826e9</t>
  </si>
  <si>
    <t>4eef90f3-7bb8-4abd-b85d-cf2e99a933ed</t>
  </si>
  <si>
    <t xml:space="preserve">I want my refund but not Got it </t>
  </si>
  <si>
    <t>84338a9e-00f4-4871-8e6e-653d4a411c5c</t>
  </si>
  <si>
    <t>7ba443bf-b6c2-45bb-bfd3-0f697fbe080a</t>
  </si>
  <si>
    <t>e1f58f05-9fff-47f8-961a-e6a23707df11</t>
  </si>
  <si>
    <t>f1586a3f-3152-44d1-bbae-19a472cae2e5</t>
  </si>
  <si>
    <t>Do not deliver duplicate products.</t>
  </si>
  <si>
    <t>bc2a0061-d479-4388-b6b5-a339e8abd833</t>
  </si>
  <si>
    <t>56577378-6011-4803-803b-1e0bdd80314d</t>
  </si>
  <si>
    <t>6e7a9982-a9e9-4638-bfd8-20edc0f178e4</t>
  </si>
  <si>
    <t>173c374b-f5f3-45b0-bb24-94d515f5e796</t>
  </si>
  <si>
    <t>697cb573-179e-4f6a-bcd8-9a30ddcab8cc</t>
  </si>
  <si>
    <t>87ae9b01-47fa-454a-80d8-cc7c463fe09d</t>
  </si>
  <si>
    <t>3712680c-853e-40d8-ab77-e561ccec29db</t>
  </si>
  <si>
    <t>9ebaf73b-e269-4603-8455-54bc60aaaaee</t>
  </si>
  <si>
    <t>0cb75b72-3f39-440d-ac1c-5928da8bc3a0</t>
  </si>
  <si>
    <t>35ba3436-04dc-498e-9621-3ed7f16ee87a</t>
  </si>
  <si>
    <t>6b83b365-eb57-466a-a2ec-1db7e48f58fe</t>
  </si>
  <si>
    <t>Tanner Snyder</t>
  </si>
  <si>
    <t>51408945-1fe0-4998-9348-86d4fc34e2bf</t>
  </si>
  <si>
    <t>Best but something something</t>
  </si>
  <si>
    <t>7def3dcd-6e1e-4660-af24-11d2d716a0cc</t>
  </si>
  <si>
    <t>b3b68d6f-5f82-4e8a-81be-a4517be3deb9</t>
  </si>
  <si>
    <t>Not at all</t>
  </si>
  <si>
    <t>455826f6-dc5c-4e11-8d02-f331e48510df</t>
  </si>
  <si>
    <t>447139dd-b2a3-493e-8df1-90fc687537aa</t>
  </si>
  <si>
    <t>b1e21e49-ef86-4f5b-ad47-1568d59ecfda</t>
  </si>
  <si>
    <t>b2abf05b-6a2a-4d8f-881b-e7422c96db05</t>
  </si>
  <si>
    <t>7112cc55-7c9d-4483-92ad-4818e2b770f6</t>
  </si>
  <si>
    <t>499f59c9-23b9-4c7b-8461-c655e833702f</t>
  </si>
  <si>
    <t xml:space="preserve">Conversation is very good </t>
  </si>
  <si>
    <t>95cd954b-9b6e-4fce-8ea4-12922b9dd942</t>
  </si>
  <si>
    <t>d19eeaae-6e3b-45ce-a2dc-6d260bd57096</t>
  </si>
  <si>
    <t>fee02221-185a-43e2-a82a-353b04fb1da7</t>
  </si>
  <si>
    <t>ef54e192-ced7-4e6c-a530-8a2281abe53a</t>
  </si>
  <si>
    <t>Good communication customer care agent</t>
  </si>
  <si>
    <t>5e78c238-8ff5-4275-9e0d-8547c4ae6369</t>
  </si>
  <si>
    <t>3f770fcb-1315-40be-8f0a-99e534d234df</t>
  </si>
  <si>
    <t>2aafa73a-40a0-4701-8f0c-c662b39869ce</t>
  </si>
  <si>
    <t>49a56fc9-d66d-4924-82f8-eac4c13fdc0a</t>
  </si>
  <si>
    <t>Start the policy of open the box in front of delivery agent</t>
  </si>
  <si>
    <t>d59a4700-3b8d-46e1-a50a-92ff563f9722</t>
  </si>
  <si>
    <t>a15155c4-9278-40ab-bc04-3fc1f678ccea</t>
  </si>
  <si>
    <t>0e8c743a-d3fa-4ccf-9f68-1dcedd3e0216</t>
  </si>
  <si>
    <t>52f1fbb5-3d68-465b-9444-21fb609feb44</t>
  </si>
  <si>
    <t>21a590be-6b16-4dcc-a8c3-931b537d5e5f</t>
  </si>
  <si>
    <t>d9f0e253-2965-494d-b77a-3098ed074472</t>
  </si>
  <si>
    <t>e8e9e0a7-3567-4883-8f25-b1a1f0120050</t>
  </si>
  <si>
    <t>1dd49f45-fd2f-4da7-acb7-192653f6e4fe</t>
  </si>
  <si>
    <t>92714736-4e93-4daf-b1bf-36f6ece3fb8f</t>
  </si>
  <si>
    <t>f9d06994-5d74-4caa-8ed1-fb2c2f867c89</t>
  </si>
  <si>
    <t>1f3762b7-f4d8-48c1-8253-d2ce68cdda06</t>
  </si>
  <si>
    <t>8b0bbf8d-1929-415d-9ef7-e0e68c9a161f</t>
  </si>
  <si>
    <t>Madam is very nice and very effective service</t>
  </si>
  <si>
    <t>c6090201-3dd0-4679-aff2-f28c0fed3787</t>
  </si>
  <si>
    <t>c7a5621a-3d24-4106-b61c-7a035c3c7d4c</t>
  </si>
  <si>
    <t>83b1f03e-ac53-4132-a218-10052b0a55b8</t>
  </si>
  <si>
    <t>f57fa508-d2a8-4842-aba0-0d8ea179644c</t>
  </si>
  <si>
    <t>00188713-f3c5-4fd3-8296-cf3b2f311139</t>
  </si>
  <si>
    <t>829becda-d74c-4421-aa69-4fb9707373bb</t>
  </si>
  <si>
    <t>24a092f3-93bb-4ada-afd6-f5a462becdbe</t>
  </si>
  <si>
    <t>dc248ae8-18aa-4f8d-96d1-6440c13cb41d</t>
  </si>
  <si>
    <t>2fe838d5-4cfb-4bf5-b563-af4cd99ebe4b</t>
  </si>
  <si>
    <t>61e73d45-b917-4520-8ed5-868ed5b1e202</t>
  </si>
  <si>
    <t>5aff7cb6-2184-4474-b498-2a783d46f8d3</t>
  </si>
  <si>
    <t>8333cd75-be59-4021-8358-15a4d4175466</t>
  </si>
  <si>
    <t>8ff5da1a-078d-4bda-82ad-238f46671d06</t>
  </si>
  <si>
    <t>24c03b52-9859-4d70-b75b-3df09117d29a</t>
  </si>
  <si>
    <t>1cd8ea04-8526-4e4d-8045-56a907498391</t>
  </si>
  <si>
    <t>f7e07989-0f58-4389-875f-266f4e4845a9</t>
  </si>
  <si>
    <t>She is taking beautifully in feedback option only 5star option is there if there 10star i really give her 10star ??????????</t>
  </si>
  <si>
    <t>930e141c-ac5b-489c-9cec-ef264d04116c</t>
  </si>
  <si>
    <t>135afe6e-c87b-4443-b2fb-50bfdc4a466b</t>
  </si>
  <si>
    <t xml:space="preserve">Everything is fine </t>
  </si>
  <si>
    <t>8302ce6d-06ef-45ba-b34e-09d8ab114542</t>
  </si>
  <si>
    <t>1000164c-0c03-499a-a237-9b44377fb2e4</t>
  </si>
  <si>
    <t>The girl i connected with at the time of 7.50, taking wonderful calls.However, very disappointed because both the orders have not been delivered to me so far.</t>
  </si>
  <si>
    <t>90efedd1-528d-4912-bed6-cabf83abef61</t>
  </si>
  <si>
    <t>3f833e01-d92f-4775-976c-80db3cebc92b</t>
  </si>
  <si>
    <t>f0796c52-03b9-4d16-8572-cc9f4f642c44</t>
  </si>
  <si>
    <t>95022ddf-d3b8-4590-a2be-560d0a6df947</t>
  </si>
  <si>
    <t xml:space="preserve">You charge 5% more for pay later option but don't disclose upfront.Shopzilla is  " company.I'll better move to SuperBuy </t>
  </si>
  <si>
    <t>ac50100d-3fa6-49b9-b111-ea56e36ac43f</t>
  </si>
  <si>
    <t>592ca42e-477b-424e-8180-cc1b34a59994</t>
  </si>
  <si>
    <t xml:space="preserve">Good in explanation </t>
  </si>
  <si>
    <t>08eec056-c71d-486d-9b14-7db028ffb08d</t>
  </si>
  <si>
    <t>9991922f-cb95-48e3-a164-229cf3eba822</t>
  </si>
  <si>
    <t>c2a5638b-d5e9-4ffc-a323-6ecf160d8430</t>
  </si>
  <si>
    <t>97ef76c9-cbb1-47d5-a597-c91de28e3816</t>
  </si>
  <si>
    <t>Contact person was very responsive.He listened me very patiently.He did needful which he can do.</t>
  </si>
  <si>
    <t>297daa46-8af9-4b57-a7c4-65347c0be0c7</t>
  </si>
  <si>
    <t>a44be5e1-e2c9-43fe-80b8-30dec824a65f</t>
  </si>
  <si>
    <t>f2125f04-4b4b-4315-a9fd-d7ae108e8540</t>
  </si>
  <si>
    <t>f7e3d4c3-6dff-4828-b9ac-96b3979cbe22</t>
  </si>
  <si>
    <t>ee4570d2-d9d2-4ba1-a1e2-fd290babb2e7</t>
  </si>
  <si>
    <t>74318056-0230-452e-a803-296ed219e877</t>
  </si>
  <si>
    <t>afca2119-1a3b-4f93-b3cc-05df097150a3</t>
  </si>
  <si>
    <t>31531a17-2f58-4d8f-b433-d9109f36f6c4</t>
  </si>
  <si>
    <t>fe6a753b-3e9a-4012-b17d-c2c538b12f3d</t>
  </si>
  <si>
    <t>c5f6d92e-417a-44f8-bda0-75c487e598c4</t>
  </si>
  <si>
    <t>Shopzilla executive was very helpful</t>
  </si>
  <si>
    <t>f8c6a065-cf77-48c0-af0b-c04b0cabe5c9</t>
  </si>
  <si>
    <t>Michelle Smith</t>
  </si>
  <si>
    <t>68c5dec2-afa5-43b6-b4f0-0d26b0c34411</t>
  </si>
  <si>
    <t>8c7778d4-4b01-4089-b97c-9599e2cd7fcc</t>
  </si>
  <si>
    <t>f6e1fed2-f0e5-4200-9739-74a859951d5d</t>
  </si>
  <si>
    <t>c7c3d7fc-a108-4594-9822-0f117ee92214</t>
  </si>
  <si>
    <t>15b93f8b-521c-496c-8ef4-2ef16b60593c</t>
  </si>
  <si>
    <t>71faaeaf-4c2d-475c-a214-48dcb25f0d5f</t>
  </si>
  <si>
    <t>58eb425d-0839-4c61-9ee3-d1dfbfe99e35</t>
  </si>
  <si>
    <t>092a51ce-4ad3-4b5e-96b6-916827e1cd3e</t>
  </si>
  <si>
    <t>a4c59f58-0062-44d9-9142-ee16eca0450c</t>
  </si>
  <si>
    <t>fce10290-ddfc-4970-bc05-a8747e953a71</t>
  </si>
  <si>
    <t>425ec816-d676-4be9-ba44-81776a58f5d0</t>
  </si>
  <si>
    <t>aeff5518-18b2-4431-83d3-584dfc87ab57</t>
  </si>
  <si>
    <t>1fad0812-7f5e-4816-88ad-5067ca9b5a70</t>
  </si>
  <si>
    <t>Very nice experience</t>
  </si>
  <si>
    <t>3215b065-3a88-4dea-847d-9f545e62469d</t>
  </si>
  <si>
    <t>5b3ccd92-0d74-42a1-a79f-4816e96a2cdf</t>
  </si>
  <si>
    <t>db34e25b-f4b1-4672-b729-5e6211f5c527</t>
  </si>
  <si>
    <t>f24f06dd-7fa6-4359-8b8a-bc553d7fefd2</t>
  </si>
  <si>
    <t>fd903647-1b0f-4123-a64f-2821259f55a2</t>
  </si>
  <si>
    <t>4cf41bf9-161f-4213-97be-bf7b2bb74f6a</t>
  </si>
  <si>
    <t>e4598b26-fe92-4624-b44e-cb650ec6803a</t>
  </si>
  <si>
    <t>e946048f-c511-49de-b30a-20cba6170fb0</t>
  </si>
  <si>
    <t>4328d747-588c-4e26-93ca-4df659e06fea</t>
  </si>
  <si>
    <t>14e14a22-b36e-4fc6-bcae-3ac0a9e750cc</t>
  </si>
  <si>
    <t>Nice t</t>
  </si>
  <si>
    <t>27216e2f-8d8d-4ae3-81ad-b30cc142bed5</t>
  </si>
  <si>
    <t>046f4714-b958-4e47-90cd-a302e2a889b9</t>
  </si>
  <si>
    <t>1d7da199-ca60-44c7-befd-bc0c32796d00</t>
  </si>
  <si>
    <t>d9efc43a-8399-47f0-8078-32f8bc53d333</t>
  </si>
  <si>
    <t>In case OTP is not sent on registered mobile number for any reason like expired recharge or any other reason then needs OTP will send on WhatsApp number or email address.</t>
  </si>
  <si>
    <t>01b99294-4e90-4ddd-b0c8-4a1257655492</t>
  </si>
  <si>
    <t>3236b0b4-0fd4-44e5-a69a-7c5fc8a4fe96</t>
  </si>
  <si>
    <t>668a946f-3e09-41c3-9d7e-b389ff75ea5b</t>
  </si>
  <si>
    <t>0d5eae06-a05f-4ecd-b1e0-661523aa8ec3</t>
  </si>
  <si>
    <t>ba9e2f97-bd5f-441b-bcbe-8afab2b9cace</t>
  </si>
  <si>
    <t>fa8dd2e2-9e5d-42f2-ac99-1018e1368d3e</t>
  </si>
  <si>
    <t>please add Other language in customer care</t>
  </si>
  <si>
    <t>cb392f01-efa4-4d58-8fe3-135781d39350</t>
  </si>
  <si>
    <t>2107e686-fecb-4c7f-a658-6d071888735b</t>
  </si>
  <si>
    <t xml:space="preserve">Please refund my Money of Rs 749 as soon as possible to my original payment method. </t>
  </si>
  <si>
    <t>6b4cf2fc-4ead-486e-a742-fdc961d6d509</t>
  </si>
  <si>
    <t>8a6677fe-ac35-4582-910a-2b4ad965c09b</t>
  </si>
  <si>
    <t>c48ea183-a746-4e23-b04c-9ab5657585f1</t>
  </si>
  <si>
    <t>58523e8d-de5e-48c0-bda6-a00a8296e83a</t>
  </si>
  <si>
    <t>02c4f3f3-2022-4224-a34e-b99e7475a3a0</t>
  </si>
  <si>
    <t>36a621b1-35b2-4e07-8d1f-7e900f2db2f0</t>
  </si>
  <si>
    <t>I like and full seticfied for your coustomer care person,But your seller service is very weak service,</t>
  </si>
  <si>
    <t>005b708f-f2ec-4e5d-9e6b-426d279b2d77</t>
  </si>
  <si>
    <t>2bb777ca-011a-41f7-af93-ce8c6c1a3d31</t>
  </si>
  <si>
    <t>64b8435d-9b96-48de-a7dd-861e648edd7f</t>
  </si>
  <si>
    <t>52596ffc-2437-46a0-a8d3-c2ac3199c6f9</t>
  </si>
  <si>
    <t>01bfe4dc-7503-4ba1-b672-ff939eaf6dc5</t>
  </si>
  <si>
    <t>a7d6f129-6cfc-42ee-ab2b-8e58f3e1ed60</t>
  </si>
  <si>
    <t>575b2663-f33e-4b90-9228-21f9cafb0e3a</t>
  </si>
  <si>
    <t>32f7a90b-f18e-404d-aaa6-3d88034ce457</t>
  </si>
  <si>
    <t>3734a649-3db8-4e39-ad4e-97acef701c6a</t>
  </si>
  <si>
    <t>f31bd250-affd-49bc-a859-e1703d6151b6</t>
  </si>
  <si>
    <t xml:space="preserve">Good cx support Shopzilla </t>
  </si>
  <si>
    <t>92342924-8c8c-46bb-b3bc-144d21221dd9</t>
  </si>
  <si>
    <t>68a1f001-36b3-4383-b0bb-a6065713f052</t>
  </si>
  <si>
    <t>cc3df156-3e39-41e1-8281-5411512ac467</t>
  </si>
  <si>
    <t>97db4ef0-23ae-43e6-afba-ef977505fcd8</t>
  </si>
  <si>
    <t>5741875a-db44-4236-88eb-1a04861ba5d9</t>
  </si>
  <si>
    <t>c3eb746e-51f9-47fb-a1f7-4d233744562e</t>
  </si>
  <si>
    <t>I am happy  for your support</t>
  </si>
  <si>
    <t>7af410b4-2f9e-448a-9e3b-4b76177cf1ec</t>
  </si>
  <si>
    <t>5d7983e3-18a6-439e-8194-cc9b4f2921dd</t>
  </si>
  <si>
    <t>ae0e3d6f-6ce4-4c93-b050-6d20138356bd</t>
  </si>
  <si>
    <t>5350ae88-ead4-4d9d-8368-c63c4c76689d</t>
  </si>
  <si>
    <t>cd9603c2-eb89-45e4-bd30-592058891978</t>
  </si>
  <si>
    <t>c486767b-9fed-43f8-921a-741947011698</t>
  </si>
  <si>
    <t xml:space="preserve">Customer support 24/7 is always busy. Can you plz make it available ease to reach </t>
  </si>
  <si>
    <t>23bc7bbe-22d0-49f5-b9e1-41f64c6c6049</t>
  </si>
  <si>
    <t>40e68c3c-d24b-4441-a7c5-d59dbda50de6</t>
  </si>
  <si>
    <t>64d558ff-5329-4d3f-a72d-c828fc83e776</t>
  </si>
  <si>
    <t>85de9b00-00c0-4506-97b5-77dec7f9e979</t>
  </si>
  <si>
    <t>325e7ac0-e2fd-454e-a89c-29b7c426a67d</t>
  </si>
  <si>
    <t>c993eb30-d5fb-470f-b058-53691012aac5</t>
  </si>
  <si>
    <t>2baafa86-bcc1-4e6e-8cde-947c5a8b386c</t>
  </si>
  <si>
    <t>77c8fef0-87d0-45d4-93be-51b7baabd22f</t>
  </si>
  <si>
    <t>b51387b4-9beb-43eb-a15d-32dad45b8506</t>
  </si>
  <si>
    <t>37b8a7df-27fb-43c4-bd4b-6a0ab24fa26f</t>
  </si>
  <si>
    <t>b66c316b-25a7-4e61-b489-8fc397a9e8ed</t>
  </si>
  <si>
    <t>6beb44e2-b509-465d-a6e5-e663a4a1384f</t>
  </si>
  <si>
    <t>94cbe4d6-1e25-4b05-a732-e9068fca445c</t>
  </si>
  <si>
    <t>82308493-a9bb-46e1-a9ea-d3702d8c7914</t>
  </si>
  <si>
    <t>b60250a9-d65f-4d51-8a2b-376365d252dd</t>
  </si>
  <si>
    <t>e79d2abc-6bc1-4b40-9275-d95220076254</t>
  </si>
  <si>
    <t>c7f290b3-7e2e-4372-af91-dd735f19400b</t>
  </si>
  <si>
    <t>924db03c-0474-40e6-b48a-ed70d31e6a40</t>
  </si>
  <si>
    <t>940f9255-4f7d-4852-bccc-01f1c547fc7b</t>
  </si>
  <si>
    <t>5a73730b-a711-46ab-a576-28b1cdb62fd6</t>
  </si>
  <si>
    <t>5bdf5ee2-1362-4d20-8c13-7ed8ff60758e</t>
  </si>
  <si>
    <t>6e9c554a-bb6c-424e-a4a8-487d415a2ec6</t>
  </si>
  <si>
    <t>04883c78-2e05-41a4-82be-9416e20ca70c</t>
  </si>
  <si>
    <t>Jerry Duffy</t>
  </si>
  <si>
    <t>331a570f-281a-4645-a9f6-cea10df12d15</t>
  </si>
  <si>
    <t>177bc6d8-d62a-4cde-af90-e92735240305</t>
  </si>
  <si>
    <t>UMBERGAON</t>
  </si>
  <si>
    <t>9d47c658-885a-46f8-83dc-c51968da6d70</t>
  </si>
  <si>
    <t xml:space="preserve">??? customer service </t>
  </si>
  <si>
    <t>707a5344-121c-4542-99db-40891ec27512</t>
  </si>
  <si>
    <t>d1293edf-923b-4498-b91e-bbc1a83d2bbb</t>
  </si>
  <si>
    <t xml:space="preserve">Pls solve this my issues ?? </t>
  </si>
  <si>
    <t>c9ebc3c5-06f3-4703-b412-a9f3155c0208</t>
  </si>
  <si>
    <t>HALOL</t>
  </si>
  <si>
    <t>02351338-02a3-4333-9242-e61d35c9723d</t>
  </si>
  <si>
    <t>f6163283-b869-4281-ace7-577b0261a6b3</t>
  </si>
  <si>
    <t>691a2ee9-ab48-499d-97b7-6ea63912f369</t>
  </si>
  <si>
    <t>Very nice guy...</t>
  </si>
  <si>
    <t>6ede7686-b155-479f-af7a-066ce90c1559</t>
  </si>
  <si>
    <t>3ae84af8-0414-4be0-bbf6-fc00e3dbf0f1</t>
  </si>
  <si>
    <t>c5e3f020-9f26-4278-bf70-b07bcbe6541f</t>
  </si>
  <si>
    <t>f72a7810-51e6-4957-a1ef-5386056fb7a1</t>
  </si>
  <si>
    <t>fa118e3c-6c10-469f-8e11-9aea5a1c6f11</t>
  </si>
  <si>
    <t>6b1f5190-6fe0-439e-a372-d1c3bd027268</t>
  </si>
  <si>
    <t>9577d409-15a3-44f6-8831-b67a11466a11</t>
  </si>
  <si>
    <t>39eedc03-1015-4e22-8f57-ce569e822919</t>
  </si>
  <si>
    <t>cd170ac9-4205-4d02-8270-23cd22ef12db</t>
  </si>
  <si>
    <t>663e6824-f3f8-4e99-8865-34a5ccc13b7d</t>
  </si>
  <si>
    <t>84a93610-183e-40c1-9613-8ba1e592c8e0</t>
  </si>
  <si>
    <t>430feb26-ea28-4383-acd9-a639577d8b58</t>
  </si>
  <si>
    <t>received old used product and now can't return it</t>
  </si>
  <si>
    <t>a37f0ea6-2077-4dfa-b34a-2030d52bb090</t>
  </si>
  <si>
    <t>5f4337c4-ebb9-4c6a-bc98-8be0c38660c3</t>
  </si>
  <si>
    <t>c2e351f1-0059-40a9-9aad-e90e1fb1fad5</t>
  </si>
  <si>
    <t>7ea46d8d-1b9e-499b-bcad-fac21225f789</t>
  </si>
  <si>
    <t>486886ff-a0b6-49da-91fe-aa414dde0898</t>
  </si>
  <si>
    <t>43f4f87e-cad7-4b7d-a385-a3d86f3a6cdd</t>
  </si>
  <si>
    <t>e4cc28d9-dc70-4740-9582-d788d848b597</t>
  </si>
  <si>
    <t>610c9d6c-595f-43f9-85f3-b432cf9f0448</t>
  </si>
  <si>
    <t>2ca6f885-7977-4953-8a0b-b3f9ec854085</t>
  </si>
  <si>
    <t>Ambajogai</t>
  </si>
  <si>
    <t>bb5d1e0c-752c-4371-8995-c59722050da6</t>
  </si>
  <si>
    <t>She's communication is too good understand my query and solve it... Thankyou so much...??</t>
  </si>
  <si>
    <t>3e360505-872a-4581-9a99-a61a59b4f206</t>
  </si>
  <si>
    <t>83968c0f-575e-469c-a884-a510c673e1ba</t>
  </si>
  <si>
    <t>68d4ea2b-2a5f-4428-bc0e-8527e50689ef</t>
  </si>
  <si>
    <t>5d8a7e3a-2111-4e23-8b16-790dea91ca33</t>
  </si>
  <si>
    <t>7e11d685-2320-4656-bdd9-79c452565734</t>
  </si>
  <si>
    <t>ff413194-5576-4374-992a-5dac63dd7fe3</t>
  </si>
  <si>
    <t>14ee4f75-4136-4baf-93a9-8ed8f20f55c8</t>
  </si>
  <si>
    <t>1d9cab8f-1968-44bd-aead-29b2e0b3e123</t>
  </si>
  <si>
    <t xml:space="preserve">Very good support </t>
  </si>
  <si>
    <t>8f34def8-bd2b-419a-8db1-e116fe5226b6</t>
  </si>
  <si>
    <t>35b14aee-9e96-4dff-a693-1b3fd56b9460</t>
  </si>
  <si>
    <t>2c268e0c-699a-4c78-9be1-6dbfe090bc62</t>
  </si>
  <si>
    <t>27706ac0-827e-493a-b5df-e68c6d9ccdb3</t>
  </si>
  <si>
    <t>7a4a7e75-79b7-400f-b4ae-932a373963f5</t>
  </si>
  <si>
    <t>4c256a00-ef8b-47fc-a6ec-48bd06d9578a</t>
  </si>
  <si>
    <t>fb414532-c586-4781-9a36-ac69355fe803</t>
  </si>
  <si>
    <t>874d2baa-87f9-4f18-8b0b-b78674fbce26</t>
  </si>
  <si>
    <t>9e6b77d5-5831-4350-a69f-e71a88c6362f</t>
  </si>
  <si>
    <t>c93b20d8-6d87-4164-aea1-d92657a7f1c4</t>
  </si>
  <si>
    <t>09b871f1-691e-4af5-8660-8cfb2e483eea</t>
  </si>
  <si>
    <t>48523052-6693-40df-9617-862f95000eb5</t>
  </si>
  <si>
    <t>fd90a653-b2e7-49f6-a5a4-121fb2a0a3b9</t>
  </si>
  <si>
    <t>840cc8af-5a6a-4237-80ad-fa7f3df38389</t>
  </si>
  <si>
    <t>8ef8699e-73cc-4a53-9c20-46e0c5c102b1</t>
  </si>
  <si>
    <t>dd64189b-d207-47fe-9eea-e6f3e007c042</t>
  </si>
  <si>
    <t>8da29865-132b-4322-81dc-06c70a049711</t>
  </si>
  <si>
    <t>f723d589-ddea-4ff7-a64f-fa61af2d2ec6</t>
  </si>
  <si>
    <t>17f6631f-cc27-4144-9c29-180ac13fc8f5</t>
  </si>
  <si>
    <t>b6a6aa9f-5306-49d3-9b38-1d3f7f62d814</t>
  </si>
  <si>
    <t>c561988e-6248-4cd5-a3aa-3c4b53b40599</t>
  </si>
  <si>
    <t>4626b6f0-56d7-4275-aea7-3ab2d4927f1e</t>
  </si>
  <si>
    <t>12b99f93-5f73-448b-97f2-216bd3f7a47b</t>
  </si>
  <si>
    <t>db7c2a60-d541-45c5-a343-386329ee6d38</t>
  </si>
  <si>
    <t>Ms sandhya was one of your customer care officer was not able to resolve my issue. She was trying to make me fool and lingering about my issue. This is not good initiative by Shopzilla. Why my case is taking this much time...</t>
  </si>
  <si>
    <t>98fed80e-e62e-47ad-8d99-4f78cedcd6e3</t>
  </si>
  <si>
    <t>98d4ea7a-c797-471d-9d49-e61f7b433681</t>
  </si>
  <si>
    <t>ada54f96-6000-41e4-85ab-3d355a2ce809</t>
  </si>
  <si>
    <t>41a473d0-b560-4c83-9cf4-d241383a6969</t>
  </si>
  <si>
    <t>80964345-c652-4180-b644-e3373b31cf03</t>
  </si>
  <si>
    <t>a8223110-21b2-4334-aef7-c89d413fdbe7</t>
  </si>
  <si>
    <t>06a8adbf-2768-42eb-8fac-a3e4b4149a8f</t>
  </si>
  <si>
    <t>eeca150f-f745-4d8e-ae9e-e87b331ce731</t>
  </si>
  <si>
    <t>68267627-7bc8-41ad-ac10-46be0a3346d7</t>
  </si>
  <si>
    <t>bf18cd3c-2e5f-49ba-a1f9-17dbcac9cfc9</t>
  </si>
  <si>
    <t>a8bcc392-e555-4f23-9efc-b46457416d77</t>
  </si>
  <si>
    <t>ca99378a-5e73-4740-b417-fe77d6ee2c7a</t>
  </si>
  <si>
    <t>f98f8c6d-e906-4914-8beb-ea14723e49ff</t>
  </si>
  <si>
    <t>d9daf870-aa95-484c-9291-7ca8727ecf00</t>
  </si>
  <si>
    <t>b8b1a3a0-48df-42fd-8a19-e5ad58ee96f7</t>
  </si>
  <si>
    <t>dc9d639b-4264-4502-8709-226f82da757b</t>
  </si>
  <si>
    <t>5008aba7-2619-46a9-b109-b9d23fbccb7d</t>
  </si>
  <si>
    <t>0ad5ae1d-fd0c-44a5-a12b-c08c792fc4f3</t>
  </si>
  <si>
    <t>5ffe188e-3475-42ee-bd8f-76e0403b9c32</t>
  </si>
  <si>
    <t>fdd15715-9acc-464c-8716-7ae23a1d9f2a</t>
  </si>
  <si>
    <t>Still couldn't solve my problem</t>
  </si>
  <si>
    <t>ceffa585-8984-475a-831a-cbe6fd9a9db6</t>
  </si>
  <si>
    <t>187d49b1-d647-4bbf-b959-8c2fb51d6acc</t>
  </si>
  <si>
    <t xml:space="preserve">Please check the shipment prior sending it to any customer so they can actually receive the product. </t>
  </si>
  <si>
    <t>91e996e1-4cf3-4fbd-a05a-14ba37441310</t>
  </si>
  <si>
    <t>14613847-8261-4d2d-bb84-b8ecaf3e1f18</t>
  </si>
  <si>
    <t>ae1dff44-286d-4c4c-8b66-13436a977fe8</t>
  </si>
  <si>
    <t>ce748bf9-68d2-477d-9560-1782b58c6392</t>
  </si>
  <si>
    <t>267cf9b5-d393-446d-85f0-92905899f3e4</t>
  </si>
  <si>
    <t>8268345c-7ba2-4d59-928c-05a021bcc532</t>
  </si>
  <si>
    <t>39483994-0abf-4e66-9b0e-a06fbcbaf735</t>
  </si>
  <si>
    <t>KARIMPUR</t>
  </si>
  <si>
    <t>936dc2cb-258f-4fcc-a0c3-c03b27488a12</t>
  </si>
  <si>
    <t>e1712129-55f7-45b1-8d72-b6cd19364a34</t>
  </si>
  <si>
    <t>6809f4a5-a4d7-4989-bdec-97475c6db1e9</t>
  </si>
  <si>
    <t>4b65ae1d-5ece-4a05-b308-7ad329593bff</t>
  </si>
  <si>
    <t>8a6eb08e-f023-4345-97fb-ea7646612735</t>
  </si>
  <si>
    <t>Thank you Shopzilla for solving my problem</t>
  </si>
  <si>
    <t>00fa4a4f-ebc2-45a8-9328-47f3de82c796</t>
  </si>
  <si>
    <t>4632c4d6-6e95-486c-8c90-a26c46b6b853</t>
  </si>
  <si>
    <t xml:space="preserve">Thank you Shopzilla team </t>
  </si>
  <si>
    <t>28826c14-adfd-48e6-8aaf-257fecce20f0</t>
  </si>
  <si>
    <t>169ccf48-f705-49c8-9815-08426d4bd13b</t>
  </si>
  <si>
    <t>4a7bcfd9-077f-43fe-8976-f42ab4cafdcf</t>
  </si>
  <si>
    <t>d52d64b2-6ed2-4466-bccc-2cb7dda25d0a</t>
  </si>
  <si>
    <t>1a0ff89a-3378-4d2f-8845-d9d44b60e1cd</t>
  </si>
  <si>
    <t>63ebf1ff-85a3-4393-b6b5-cc552a578142</t>
  </si>
  <si>
    <t>bad1cfd0-ef08-415e-b847-8b44452505b8</t>
  </si>
  <si>
    <t>03f94bf9-cc95-4ab6-851b-d0edb929d81e</t>
  </si>
  <si>
    <t>17dd5eda-a7ee-43e8-baca-47a5842c7701</t>
  </si>
  <si>
    <t>4de86468-9eb0-43ac-91c6-11d912027f6d</t>
  </si>
  <si>
    <t>Nice chatting</t>
  </si>
  <si>
    <t>8f7b5341-a5da-4f28-8d42-7452e807a69d</t>
  </si>
  <si>
    <t>a73b510d-cad6-4f62-b182-5e0cf91e47dd</t>
  </si>
  <si>
    <t>02197888-b683-4954-a5ed-7001b7c92d48</t>
  </si>
  <si>
    <t>a8cd58ea-4eab-41e5-8fa8-6b758553120b</t>
  </si>
  <si>
    <t>nice</t>
  </si>
  <si>
    <t>84232289-de69-46c1-b55c-bd157d6b2a3e</t>
  </si>
  <si>
    <t>ff5c4f0e-945c-452b-b02f-80a96b0455c6</t>
  </si>
  <si>
    <t>571cd29a-5810-4071-8dfe-ba7cb91e7b90</t>
  </si>
  <si>
    <t>61d0f6c6-32b2-45d8-8641-82966e944907</t>
  </si>
  <si>
    <t>52866e0b-6844-475f-8dd9-2882ad1033d0</t>
  </si>
  <si>
    <t>166ea55c-5fec-4313-b7be-2ab7143ce70e</t>
  </si>
  <si>
    <t>7f1cf272-1f44-46af-bf82-cfa4ee257a89</t>
  </si>
  <si>
    <t>a229dc98-6692-4a9a-a037-b26f1f639d64</t>
  </si>
  <si>
    <t>3fb0bafb-96d5-47fa-88f7-184489151389</t>
  </si>
  <si>
    <t>dd7193d7-f231-4dda-a6f0-3be345ea6e24</t>
  </si>
  <si>
    <t>d8c52bbf-a699-4a58-b6ca-b58480a9bc51</t>
  </si>
  <si>
    <t>Robert Lopez</t>
  </si>
  <si>
    <t>25060257-01a3-49d6-a102-e37ce4fe2d45</t>
  </si>
  <si>
    <t>b68a3bd1-ec2a-4d39-a423-b7c74b846552</t>
  </si>
  <si>
    <t>f8eb4bb0-98e0-40f9-869b-daa86409f27e</t>
  </si>
  <si>
    <t>07409053-e4e8-49df-8e5c-8ef28d3c0513</t>
  </si>
  <si>
    <t>9e6569d2-80a5-4b78-abf9-2ed83d149508</t>
  </si>
  <si>
    <t>71393ba7-ed35-49fd-b9e2-7a9c85a53b77</t>
  </si>
  <si>
    <t>cc24b675-79f3-48d2-b5d8-0be0e75684a4</t>
  </si>
  <si>
    <t xml:space="preserve">V good </t>
  </si>
  <si>
    <t>28529834-dfc2-425d-9661-e5d4f4af922f</t>
  </si>
  <si>
    <t>3350ea0a-7091-4938-8a6b-40080ff0cbd2</t>
  </si>
  <si>
    <t>Please deliver the all items and correct items</t>
  </si>
  <si>
    <t>a6741ea5-61cd-48ec-9636-e668626bf5ee</t>
  </si>
  <si>
    <t>5151af8e-2e0e-4727-86eb-7df3d33f1895</t>
  </si>
  <si>
    <t>02c42752-4590-4c4a-b33d-4f3bcdfac1ba</t>
  </si>
  <si>
    <t>a395300c-56bd-40dd-a81b-bf91f7d4ced7</t>
  </si>
  <si>
    <t>1cb6cd18-471a-472c-b98a-e107d973a7c9</t>
  </si>
  <si>
    <t>5787a9f1-9d99-4dde-b05f-582fe88e0757</t>
  </si>
  <si>
    <t>cfc4d35b-ceda-49b2-a3b8-beb5cc24ee09</t>
  </si>
  <si>
    <t>8be947e7-a0b4-4443-9bd0-249c7f873004</t>
  </si>
  <si>
    <t>40156380-5903-46e3-9d31-d236ad5cdb6c</t>
  </si>
  <si>
    <t>e210a201-1a1e-4dca-ae5b-27b40528ec43</t>
  </si>
  <si>
    <t>4adaf6d8-50ef-4562-af51-f51979b7a784</t>
  </si>
  <si>
    <t>553d3a76-4cf1-4093-ac26-0031280c5adf</t>
  </si>
  <si>
    <t>25c7fcfa-00f1-45c1-a94b-a8d29fd46503</t>
  </si>
  <si>
    <t>4cacdf40-0093-43b1-9bb0-392d290a3b31</t>
  </si>
  <si>
    <t xml:space="preserve">Please try to record the customer' contact history with customer support person like how many times and with whom a customer has talked to from customer suppert person. </t>
  </si>
  <si>
    <t>64f3a58b-70db-4d6f-b5d9-c568e92b066a</t>
  </si>
  <si>
    <t>7f36c4d0-f1ba-483d-abe4-f4b1a534dfc2</t>
  </si>
  <si>
    <t>60d49147-738c-4b74-8fd3-2425614390a8</t>
  </si>
  <si>
    <t>3ae06a9c-af44-4060-ae0e-4af0d334098e</t>
  </si>
  <si>
    <t>2fe7a8da-5058-49f5-b844-68f86f02f665</t>
  </si>
  <si>
    <t>aa7cc9f5-d054-45f7-be62-d67308201fcc</t>
  </si>
  <si>
    <t>f6625c70-90a8-40f0-af4a-056a3b61293c</t>
  </si>
  <si>
    <t>f1c8e8ff-7375-46ba-85ee-db3d6fdcf903</t>
  </si>
  <si>
    <t>449d8091-5af3-4372-8bc6-67708009e58a</t>
  </si>
  <si>
    <t>77809bbc-c070-4d83-928c-3236dc8d4912</t>
  </si>
  <si>
    <t>b26220b3-0f48-4fee-86c4-9da926628e54</t>
  </si>
  <si>
    <t>68a6122a-96b9-49af-8e0f-cee128de24ae</t>
  </si>
  <si>
    <t>5509a40b-77d5-45c7-97eb-1e193c8424f4</t>
  </si>
  <si>
    <t>945ca12a-e057-464c-88d2-56d027eb157e</t>
  </si>
  <si>
    <t xml:space="preserve">Good one </t>
  </si>
  <si>
    <t>40ddb5a2-5c0e-4214-8791-272c3335bc65</t>
  </si>
  <si>
    <t>32d3aa90-a36f-4d3c-9aa4-c327f61544a9</t>
  </si>
  <si>
    <t>c07f1f9c-1b0a-4c5c-b353-e0b4b7d7cf46</t>
  </si>
  <si>
    <t>bd512250-497e-4c4e-b152-ca25970e1c8f</t>
  </si>
  <si>
    <t>c1128989-51c5-4c13-a568-0896d435a76f</t>
  </si>
  <si>
    <t>986668f2-1fce-4432-825a-1e527c606e8d</t>
  </si>
  <si>
    <t>f1839051-95a6-45c5-8364-918307ab3bda</t>
  </si>
  <si>
    <t>15a64451-5a32-40e4-86d2-9067c51bd038</t>
  </si>
  <si>
    <t>a9ebb854-54df-4d69-a2f9-5792275c0a4c</t>
  </si>
  <si>
    <t>895e22f9-c5ca-49f1-a683-ea992231afad</t>
  </si>
  <si>
    <t>Nice and problem solved</t>
  </si>
  <si>
    <t>ac2af268-40b0-410f-a7c0-5d20bab73b3d</t>
  </si>
  <si>
    <t>3504b788-3a56-4f73-bf57-7958be3a45c2</t>
  </si>
  <si>
    <t>6163337b-fd7d-463a-817b-8dd1593fdf39</t>
  </si>
  <si>
    <t>50de274c-553f-4db7-83d6-706fbf0afbf0</t>
  </si>
  <si>
    <t>8bd797a8-7fc3-4b41-9d8f-d12529413ecd</t>
  </si>
  <si>
    <t>3706f6c9-20b1-461e-8258-418a89112002</t>
  </si>
  <si>
    <t xml:space="preserve">I orderd pigeon juicer mixer grinder bt product quality is not gud I want to refund bt my problem is not solve </t>
  </si>
  <si>
    <t>5d3d37ae-eefc-496c-8382-504bb5952867</t>
  </si>
  <si>
    <t>5e21282e-b545-42c9-86af-4690d93fa021</t>
  </si>
  <si>
    <t>a702d0dd-0fce-4f02-9247-e3186411dc6f</t>
  </si>
  <si>
    <t>a2648085-5d60-44f9-a3f9-9c1a5ce0b6c8</t>
  </si>
  <si>
    <t>035f7a07-36c6-4784-ade9-dcab4ba2a00b</t>
  </si>
  <si>
    <t>a25260f7-68ea-42d2-a16f-e3386d06dd64</t>
  </si>
  <si>
    <t>tq</t>
  </si>
  <si>
    <t>675f0ffb-f9e7-4c51-93c6-fdb2bdeea790</t>
  </si>
  <si>
    <t>b69dd53d-87b4-4037-b923-4d15c7015571</t>
  </si>
  <si>
    <t>please give a tollfree number to contact.. please. i beg you.</t>
  </si>
  <si>
    <t>4085cef2-b742-48ff-b19c-3bb7d85f7b15</t>
  </si>
  <si>
    <t>030cbb8b-37b6-4a2e-b5be-59a50b419afe</t>
  </si>
  <si>
    <t>Quick resolution</t>
  </si>
  <si>
    <t>801e3004-dfb7-47f0-bea7-8d4c0a0d7090</t>
  </si>
  <si>
    <t>f1b411e1-1446-4c9f-b505-5be961868920</t>
  </si>
  <si>
    <t>208a536f-2721-4845-9b33-21c1a16ff2fa</t>
  </si>
  <si>
    <t>2b2009ac-78b7-4e5c-b85f-5887e7edaba6</t>
  </si>
  <si>
    <t>ac4f77de-6838-4be6-be3a-981781cb7178</t>
  </si>
  <si>
    <t>6e86732e-bc1a-4843-8565-ac981a4cf0c4</t>
  </si>
  <si>
    <t>25509e29-7cad-40d9-9696-4e2f298a96b1</t>
  </si>
  <si>
    <t>1d418bc5-383c-4870-8114-8f51f0356296</t>
  </si>
  <si>
    <t>dd4e160c-c394-4f99-aaa0-5611ce863c0d</t>
  </si>
  <si>
    <t>7d4bb676-ee41-4c24-b8bf-bccbc869ca4d</t>
  </si>
  <si>
    <t>ea98d586-f956-4d5c-8374-44bac1450be3</t>
  </si>
  <si>
    <t>cd5e005d-e4ca-4264-a908-e05f2caad589</t>
  </si>
  <si>
    <t>Very helpful support of customer service person thanku</t>
  </si>
  <si>
    <t>309b9474-74f3-45be-8244-47db3e54a465</t>
  </si>
  <si>
    <t>3e250584-2395-4bc2-8e88-63f8529f6d76</t>
  </si>
  <si>
    <t>a0721b9d-3577-4431-89a8-7578d0a899b7</t>
  </si>
  <si>
    <t>7d62b411-65c0-4501-856a-2a7d5d085691</t>
  </si>
  <si>
    <t>e12a921d-d3f9-4f8b-8d54-599c848fd88a</t>
  </si>
  <si>
    <t>7d915bec-4561-4db8-a77d-8ba3bd1f87e0</t>
  </si>
  <si>
    <t>d7ab231d-726a-4260-bb58-4dce9a025760</t>
  </si>
  <si>
    <t>94c3de65-b804-48a1-bdcd-9cc3a6c23672</t>
  </si>
  <si>
    <t>4b7f4444-eac3-4faa-ac15-29355c118cb4</t>
  </si>
  <si>
    <t>0a36f33e-caf0-48dd-a06e-1d982259b77b</t>
  </si>
  <si>
    <t>fcbceb89-dfcc-47b2-98a9-e4b4d7f4bc65</t>
  </si>
  <si>
    <t>f0df6ba5-db5e-41f9-b902-ecc5435585a0</t>
  </si>
  <si>
    <t>508c83f9-482c-400c-bd3e-0c42a8ad19e8</t>
  </si>
  <si>
    <t>8ba9e599-3715-4733-a193-2a671401906a</t>
  </si>
  <si>
    <t>d1cb9f64-bc80-4805-b2e5-beaa7d605f06</t>
  </si>
  <si>
    <t>b4dd18fe-c628-4b35-855e-1ecb1a6ac4e1</t>
  </si>
  <si>
    <t>14481b3f-06f9-48b5-a629-771fa8aff37e</t>
  </si>
  <si>
    <t>a3056afd-9cd6-4c75-bfad-2c9fd63be73b</t>
  </si>
  <si>
    <t>33d6340b-f131-46dc-90bb-89b500a54944</t>
  </si>
  <si>
    <t>23a4d9cc-8e6b-478b-9c91-29b41b7da74b</t>
  </si>
  <si>
    <t>e57e0ea3-9f2e-4687-a06e-f12d6a1a893b</t>
  </si>
  <si>
    <t>91ae820b-2b18-4ea5-9f52-d95fb6d30428</t>
  </si>
  <si>
    <t>64dca42a-48d2-44ac-927c-df42782f128a</t>
  </si>
  <si>
    <t>7b4403dc-0f91-4f17-8430-1260b86adcbc</t>
  </si>
  <si>
    <t>Anytime supporting executive  . So I am very happy</t>
  </si>
  <si>
    <t>b544c65a-e5fc-44f0-9d10-5bc03a2d7f0d</t>
  </si>
  <si>
    <t>ec2f414d-b9b9-430d-ba82-28a4eb717ce6</t>
  </si>
  <si>
    <t>a248c389-a6dd-4b93-8e28-4af9086533ae</t>
  </si>
  <si>
    <t>9c5f74c5-bb64-47f0-8816-69a5fc0b9659</t>
  </si>
  <si>
    <t>96865268-3da2-414d-9a56-2be3b72e54a3</t>
  </si>
  <si>
    <t>25050311-95cb-49d7-8fa7-bdc0afea6e6b</t>
  </si>
  <si>
    <t>d28fccd3-87db-41e4-b1c3-996e2771f013</t>
  </si>
  <si>
    <t>94169b6a-42b0-4f65-9041-56183c30ebac</t>
  </si>
  <si>
    <t>65948b86-1268-4651-b790-7a08d248f643</t>
  </si>
  <si>
    <t>8abf5b48-b4da-4e02-93ab-cef5d62ee820</t>
  </si>
  <si>
    <t>bbf52d92-a5bf-4951-aa68-d2d889508132</t>
  </si>
  <si>
    <t>97b57c90-2473-4e7a-88ac-367c0365d618</t>
  </si>
  <si>
    <t>710f5783-136d-4251-9fc7-6e304557509f</t>
  </si>
  <si>
    <t>44548484-e8c4-42ba-95bd-4e030916c320</t>
  </si>
  <si>
    <t>823c1efe-d141-4f4d-9fea-d503879d01cd</t>
  </si>
  <si>
    <t>6e8a2f95-eb61-4f3b-bf03-a097174d7ec9</t>
  </si>
  <si>
    <t>Best call service</t>
  </si>
  <si>
    <t>552d5273-bb9a-4ee5-865e-760063f8949d</t>
  </si>
  <si>
    <t>c3ad8ee9-ea5a-47f2-ac7f-d820fae0290e</t>
  </si>
  <si>
    <t>e5464924-5100-4f41-9c78-5a9d48779be5</t>
  </si>
  <si>
    <t>d7746baf-7281-4e4c-b3d8-1dff8d6490ad</t>
  </si>
  <si>
    <t>2d9b702e-68a3-4190-a5bd-fd666b398a73</t>
  </si>
  <si>
    <t>eff198c1-98f2-436b-bbf6-b3d08a98447a</t>
  </si>
  <si>
    <t>c962522c-bccd-4d42-9339-fda3972c4675</t>
  </si>
  <si>
    <t>dd7bab1e-389b-475e-9477-d0cc7f7c4309</t>
  </si>
  <si>
    <t>2cd8bff0-64f1-4c82-8bb0-e731f040aa77</t>
  </si>
  <si>
    <t>96633fba-fd7f-4788-9b3c-dea5445c276b</t>
  </si>
  <si>
    <t>b9226a92-b325-4119-a154-c1bb220d3e4d</t>
  </si>
  <si>
    <t>c5db0e98-6363-42f6-8e1d-42bd75493f1d</t>
  </si>
  <si>
    <t>0fd60e90-1559-4d80-b97f-2e5adb2fb1fe</t>
  </si>
  <si>
    <t>e41da834-fad8-4bc6-a020-b4bb941a59cd</t>
  </si>
  <si>
    <t>Koi sapotNahiIssu problem me koi help nahi ki Delivery nahi hai</t>
  </si>
  <si>
    <t>25af7213-2cdb-4b28-b7b4-2495a75359d6</t>
  </si>
  <si>
    <t>2fda58e2-1944-4110-b4dd-0b98e9296e9e</t>
  </si>
  <si>
    <t>30db5eef-b744-4cbb-8335-5f0eb65b9f07</t>
  </si>
  <si>
    <t>c5f49291-2a96-4781-94dd-b197ac37f610</t>
  </si>
  <si>
    <t>Very Good Conversation And Customer Handling Thanks Sir</t>
  </si>
  <si>
    <t>1d03006d-7011-44f2-afdb-46090c83da47</t>
  </si>
  <si>
    <t>6ed5b973-7e59-46cf-b8e6-be646cba1540</t>
  </si>
  <si>
    <t>707f1b81-42a7-4f4c-b237-166899cce02d</t>
  </si>
  <si>
    <t>1ec63adf-2263-4719-b0d8-f24c8037f48d</t>
  </si>
  <si>
    <t>ec7581fa-e6a1-4d81-8701-317249dcac25</t>
  </si>
  <si>
    <t>ef3fb24a-53cc-4c9d-8474-8680517440d8</t>
  </si>
  <si>
    <t>1e3f3834-2b94-468e-8fdb-931814ac5029</t>
  </si>
  <si>
    <t>59556a85-986f-4233-8203-8c1316277b8b</t>
  </si>
  <si>
    <t>b0009dec-336a-4391-aa4d-162f995a7959</t>
  </si>
  <si>
    <t>699b1300-8436-4522-9fe2-0a264685ee28</t>
  </si>
  <si>
    <t>2afbb818-976c-4d76-b49f-010e201d1ccd</t>
  </si>
  <si>
    <t>fa817557-98d8-45e8-996c-c0a44f974b17</t>
  </si>
  <si>
    <t>4a71fcae-6f8f-4bac-90ce-92203d22f57d</t>
  </si>
  <si>
    <t>e4229b5d-b8f6-4d54-854f-9f1384f43aad</t>
  </si>
  <si>
    <t>eadd7b69-f969-4ce8-a341-0fdc7814e2da</t>
  </si>
  <si>
    <t>bd446097-1c5d-4333-96f1-c11517d9e314</t>
  </si>
  <si>
    <t>I was talking with Mr.   Thakur &amp; he was very efficient to understanding my issue &amp; immediate has taken the necessary action to resolve my concern.</t>
  </si>
  <si>
    <t>ecf8f5cd-2c9e-4bbd-8210-a390ca34825e</t>
  </si>
  <si>
    <t>0e593904-e4f2-425a-b1d4-50f24e8ee1de</t>
  </si>
  <si>
    <t>d3ea98c1-6754-4882-8400-e435f6f940c9</t>
  </si>
  <si>
    <t>28dd7179-4291-444b-afe1-dffe63fb4143</t>
  </si>
  <si>
    <t>55961318-40d0-446a-8ddf-326c74f7f58c</t>
  </si>
  <si>
    <t>2cfece26-d72b-459a-8ecc-3b75933adae2</t>
  </si>
  <si>
    <t>f7cc2565-01bf-4987-88a2-4cbd801cafd3</t>
  </si>
  <si>
    <t>e5c6a830-7850-44fc-bbb2-71eb52bc895e</t>
  </si>
  <si>
    <t>Need to improve address part after shipment allocation done from seller end, may some time need to change address after two three days or after shipment done from seller e.</t>
  </si>
  <si>
    <t>618e4d21-5973-43a8-95c2-8b26b9de16b2</t>
  </si>
  <si>
    <t>f567f3fa-60fe-4e4d-b440-d6b32463a2ad</t>
  </si>
  <si>
    <t>d46469ae-7f1c-4fe4-beb3-b904454aec02</t>
  </si>
  <si>
    <t>9834c4c8-1878-44e7-b05c-ab8f670ea105</t>
  </si>
  <si>
    <t xml:space="preserve">Thank you so much for helping my problem </t>
  </si>
  <si>
    <t>63aad7f8-1f03-499d-888a-1854ed62f75b</t>
  </si>
  <si>
    <t>b78e2e7d-088b-40c5-8183-a75b66aa05d4</t>
  </si>
  <si>
    <t>d6b4b950-1e49-4d22-9165-ae764afaad07</t>
  </si>
  <si>
    <t>0faa912b-0849-4644-99a9-7c532b2e6fde</t>
  </si>
  <si>
    <t>2cb422cd-d792-4818-949b-e9770b83f7a8</t>
  </si>
  <si>
    <t>ab905109-3f59-4ed5-a3f7-072fb2898288</t>
  </si>
  <si>
    <t>adaff8ba-5737-4549-84f8-b71e7144c4cb</t>
  </si>
  <si>
    <t>fffc0c66-f6a6-47bd-a1e7-35b3c6a61e02</t>
  </si>
  <si>
    <t>70140801-b9e8-498c-8e86-6de8a7aa76e2</t>
  </si>
  <si>
    <t>8357ccbb-418d-449c-b539-c397cb052913</t>
  </si>
  <si>
    <t>f3f8bd54-c133-4baa-b364-8e8a3176e8e9</t>
  </si>
  <si>
    <t>6b2e514d-cd59-4f7d-99ad-c9da7024b1c6</t>
  </si>
  <si>
    <t>64e0d379-ac40-4444-82ae-fc4b204b5557</t>
  </si>
  <si>
    <t>0fdfbfe3-227f-495d-8687-39e6da8d4e1b</t>
  </si>
  <si>
    <t>70013444-ad1a-42a4-8b11-4c6f59d8e096</t>
  </si>
  <si>
    <t>189246d7-b067-4c5d-856d-c6d7e31d2a29</t>
  </si>
  <si>
    <t>213cbf7a-f6fa-444f-8d96-443e78692153</t>
  </si>
  <si>
    <t>a5613b6f-c14e-4f59-a8e7-7179850a4bef</t>
  </si>
  <si>
    <t>4776ba71-8701-4c59-a65a-40b14386dd58</t>
  </si>
  <si>
    <t>c9af3ff6-0c2d-484b-bd5b-53ffa436c8ba</t>
  </si>
  <si>
    <t>Agent was helpful, patient, knowledgeable.</t>
  </si>
  <si>
    <t>6cdb29f0-7a47-433b-b016-8a984ba743fb</t>
  </si>
  <si>
    <t>7f9f96a8-5b7e-488e-a8fb-440f4fdcfa9f</t>
  </si>
  <si>
    <t>be69109d-c8b2-4b7a-be38-1cfada1db7a5</t>
  </si>
  <si>
    <t>5ded012d-f412-43d3-9fdf-07ffb516fba7</t>
  </si>
  <si>
    <t>bb9fce1b-ceb1-46f0-8414-c3ccaa0ea5d4</t>
  </si>
  <si>
    <t>06d7a52b-7da9-4d31-a7c8-3d4c42392a48</t>
  </si>
  <si>
    <t>d75a5d49-f00d-4c47-b05f-934c96af37d0</t>
  </si>
  <si>
    <t>78bcd894-42f6-4b5a-a705-a4768976972e</t>
  </si>
  <si>
    <t>Very bef</t>
  </si>
  <si>
    <t>87299d86-6740-44c8-8af6-16dcbfdc011c</t>
  </si>
  <si>
    <t>44bc686f-9c26-4dc0-a261-70487b2f55e6</t>
  </si>
  <si>
    <t>b27ca359-f491-4d88-8758-9918822f146f</t>
  </si>
  <si>
    <t>7d2facc2-7e4e-4199-a218-997cfcabc207</t>
  </si>
  <si>
    <t>8042aa25-429d-4aa6-b9c2-76d387982494</t>
  </si>
  <si>
    <t>46e019ac-4bae-42f9-a3cc-e11e815a2765</t>
  </si>
  <si>
    <t>3b461325-32f4-4900-b600-a1f7a7f9e447</t>
  </si>
  <si>
    <t>KHALAPUR</t>
  </si>
  <si>
    <t>6ec0b4d7-3baf-4629-96f1-737b21d456a0</t>
  </si>
  <si>
    <t>a5eeaa10-2801-430a-a384-55d748c18710</t>
  </si>
  <si>
    <t>053e73c7-e385-4eba-a66e-9281ff97b311</t>
  </si>
  <si>
    <t xml:space="preserve">Over all good ?? </t>
  </si>
  <si>
    <t>abc44079-8f66-469a-b7cb-3b2b6a5ace1b</t>
  </si>
  <si>
    <t>80850696-dc39-43b8-8a6e-62a2fe4a15a9</t>
  </si>
  <si>
    <t>71517b2a-4c0f-45cc-bcd5-827682ca6bc1</t>
  </si>
  <si>
    <t>3f1a13e8-42e9-47a2-8f96-94a0e25ae693</t>
  </si>
  <si>
    <t>a75a65b3-4052-43e1-a523-966bda986b0e</t>
  </si>
  <si>
    <t>96df972d-9a09-433e-9a61-68f4d0279594</t>
  </si>
  <si>
    <t>a27aad78-0978-41b5-a70e-0b80190d3d3e</t>
  </si>
  <si>
    <t>b4884235-baea-4c93-b55b-fee517a298c2</t>
  </si>
  <si>
    <t>83c4d068-94c6-4ad2-9340-b1ee72016749</t>
  </si>
  <si>
    <t>c2c039bd-5a2f-4655-994d-968660117c9a</t>
  </si>
  <si>
    <t>4dd18d29-625d-4017-865b-aea02ca601a7</t>
  </si>
  <si>
    <t>4a4059b6-de1d-41a4-be62-6cf08bd842d7</t>
  </si>
  <si>
    <t>7729387b-202d-45f2-a734-7f8309aeb26d</t>
  </si>
  <si>
    <t>9cbfeb15-590f-4b5c-8956-495116769c45</t>
  </si>
  <si>
    <t xml:space="preserve">Very good support from executive </t>
  </si>
  <si>
    <t>38d7ea49-21e6-4509-9c7a-57aa6800241b</t>
  </si>
  <si>
    <t>e1254305-158f-4ba4-93cf-a83dc67ebe47</t>
  </si>
  <si>
    <t>294fa7e9-ba56-45fb-a75f-839499fed331</t>
  </si>
  <si>
    <t>a72e5240-763f-4043-b912-f43a0791342a</t>
  </si>
  <si>
    <t>23546ea6-12cb-46e4-9557-c43e6a386ecc</t>
  </si>
  <si>
    <t>6167c823-0058-43a2-968c-f7d2d0b6e034</t>
  </si>
  <si>
    <t>028566ee-982e-4b3f-ad19-0cf8fb0d8bca</t>
  </si>
  <si>
    <t>eb3b1aee-4207-401b-95c7-d3dd4235515d</t>
  </si>
  <si>
    <t>2d5414ea-231c-42e2-86a8-61fe57abdb5d</t>
  </si>
  <si>
    <t>2501fc42-ea73-469e-8aa4-3627758a9a99</t>
  </si>
  <si>
    <t>4f9a9649-35df-4ad8-b868-24eb42e06723</t>
  </si>
  <si>
    <t>0fa44fcb-3116-431a-9c50-3b26c9da6a52</t>
  </si>
  <si>
    <t>c97e5664-30ab-434d-8104-dbba01e27d69</t>
  </si>
  <si>
    <t>788b2c6c-9f80-4c05-8a96-17d4d66026f1</t>
  </si>
  <si>
    <t>1fd9d836-7b89-4349-9e6a-3fef48462d55</t>
  </si>
  <si>
    <t>79bc82fa-2aa5-4896-935b-9dd11ba63c33</t>
  </si>
  <si>
    <t>09ad104e-1c18-46b5-98aa-88a6fa725021</t>
  </si>
  <si>
    <t>f58afdc1-459f-4ea2-8bce-3205e7465bd3</t>
  </si>
  <si>
    <t>6ebcf9f1-b20d-400c-918e-759aec9531e6</t>
  </si>
  <si>
    <t>edc62568-ca6c-402d-a704-9deb93689999</t>
  </si>
  <si>
    <t>f915873d-1bc6-4d81-bf5f-ba563a35b6f6</t>
  </si>
  <si>
    <t>f4916fed-89de-4d7f-bef2-0951b8d230bb</t>
  </si>
  <si>
    <t>Please update your policy to refund and return with more flexible.</t>
  </si>
  <si>
    <t>2cff0ead-0f96-4a76-afe8-0e251b76f8e7</t>
  </si>
  <si>
    <t>0564aad6-118c-41a1-86c3-ac8a98f9e661</t>
  </si>
  <si>
    <t xml:space="preserve">  should be crystal clear rather than the fake information given by them and customer has to suffer.</t>
  </si>
  <si>
    <t>5c63021e-8771-4915-ab0d-ceed2b653c3c</t>
  </si>
  <si>
    <t>e23fc1fa-581c-49cf-a2e0-8812327890e8</t>
  </si>
  <si>
    <t>21789382-2495-4ca4-88bf-74982b5e464b</t>
  </si>
  <si>
    <t>72fbac94-6ad6-488d-bd68-7b2b08eb6663</t>
  </si>
  <si>
    <t>Very nice support</t>
  </si>
  <si>
    <t>6dd290f7-8db8-431b-a3a7-536f66d8940e</t>
  </si>
  <si>
    <t>a6314bd7-d442-460b-9981-4a262efdafe8</t>
  </si>
  <si>
    <t>1f02658c-0dcd-44cd-aa49-a4311e6e39bb</t>
  </si>
  <si>
    <t>aa07e57a-45e1-460c-a722-738f783e85d9</t>
  </si>
  <si>
    <t>4e549f48-ecc8-421a-ad79-971b5eb452a7</t>
  </si>
  <si>
    <t>28baf894-fb42-4327-8f74-89b978f0266d</t>
  </si>
  <si>
    <t>Too good</t>
  </si>
  <si>
    <t>77ee3266-6673-4a93-9b44-fdc4aca664c6</t>
  </si>
  <si>
    <t>b300bb21-53e5-4c8a-b282-2e195ff6a6a4</t>
  </si>
  <si>
    <t>751051f5-5d14-4005-95cb-36fcefb4fbca</t>
  </si>
  <si>
    <t>81dc01d3-b217-4274-ba51-e956b3028b6a</t>
  </si>
  <si>
    <t xml:space="preserve">  delivery</t>
  </si>
  <si>
    <t>71f016bf-163b-4978-adc2-ac8345057f35</t>
  </si>
  <si>
    <t>446cf023-50a9-4f01-843c-db54a5f93f05</t>
  </si>
  <si>
    <t>Service is good</t>
  </si>
  <si>
    <t>e99bd44e-0898-4222-a4a7-78b065d90a77</t>
  </si>
  <si>
    <t>839852bb-55bb-4422-9b0c-a38fbedb49d2</t>
  </si>
  <si>
    <t>3ad0f472-47d3-49a8-b051-831cf7bb92c8</t>
  </si>
  <si>
    <t>30565c9c-639b-4d45-80de-c0fd15b6546a</t>
  </si>
  <si>
    <t>5960afc9-a498-48ca-8551-956807a7994e</t>
  </si>
  <si>
    <t>3b69427e-c34b-413b-bd27-997890391356</t>
  </si>
  <si>
    <t xml:space="preserve">Too good interact </t>
  </si>
  <si>
    <t>0ac74bfd-5b26-4225-8e93-4ccd6ea0e7e6</t>
  </si>
  <si>
    <t>5004ae43-867d-4b7e-b140-cf6ff2904476</t>
  </si>
  <si>
    <t>4ab7d4c6-eb03-47c9-a811-b34470e4d351</t>
  </si>
  <si>
    <t>7bf315c7-3d09-4b12-acc9-2a78330e4d53</t>
  </si>
  <si>
    <t>d01f3816-dcde-4143-8d1f-327ea5b1b2c6</t>
  </si>
  <si>
    <t>e5b0ce3e-e147-4440-ad98-b134541811ce</t>
  </si>
  <si>
    <t>d4fa4e0f-bba9-4517-85eb-40c88ef39895</t>
  </si>
  <si>
    <t>2e2334f8-b829-4753-ad40-e4fb77440941</t>
  </si>
  <si>
    <t>9c39b68d-f806-4ba7-a7bf-03e619d85cec</t>
  </si>
  <si>
    <t>7dbb0309-9c11-4900-83c6-84d27b9aebc3</t>
  </si>
  <si>
    <t>ad10a3a0-9c3a-4129-adfb-61af8c0864df</t>
  </si>
  <si>
    <t>98956e95-66bb-41d6-87c4-5bef66f20ae8</t>
  </si>
  <si>
    <t>Make accesss to customer service executive accessible.</t>
  </si>
  <si>
    <t>54caf742-6c82-4cb6-8f5a-ad36356253d7</t>
  </si>
  <si>
    <t>2774beb0-32ad-4916-8606-616433d03a2b</t>
  </si>
  <si>
    <t>523fce23-694b-4e21-94e7-a31a1aba4219</t>
  </si>
  <si>
    <t>08c5f03e-58c4-4ad2-aa77-cbfe73380c59</t>
  </si>
  <si>
    <t>7e61f709-79fc-4bcc-9040-c4a6c7c57fca</t>
  </si>
  <si>
    <t>02d7764e-c097-4689-becf-2ef9e44f8bc5</t>
  </si>
  <si>
    <t>87389c4b-b565-4478-a800-e8b41c8ca5fa</t>
  </si>
  <si>
    <t>0b3d9d05-c2e7-499b-912c-3d852328cffb</t>
  </si>
  <si>
    <t>2451cbf2-1461-469b-a3e0-666937126e8a</t>
  </si>
  <si>
    <t>2fcccba1-5185-4dcd-a76f-ca4f8de31d26</t>
  </si>
  <si>
    <t>22b9527b-9c97-4047-a54d-28b1d45a48f7</t>
  </si>
  <si>
    <t>9b8b7a6f-7c3c-474c-ae78-04d4c43645d9</t>
  </si>
  <si>
    <t>c0caa11d-6d22-4567-84c7-00d5f39998ae</t>
  </si>
  <si>
    <t>e6a0bd18-51dd-4453-8b17-38dcd0d18060</t>
  </si>
  <si>
    <t>bac62ed5-8294-4d3e-9064-3453196b049c</t>
  </si>
  <si>
    <t>9a155600-f5cb-48d9-9e23-5a07b2cdd3a6</t>
  </si>
  <si>
    <t>e0bf6eb8-e834-4e56-b83d-819e80dbef75</t>
  </si>
  <si>
    <t>a481c336-b35d-493d-ab7a-cc11cad68c11</t>
  </si>
  <si>
    <t xml:space="preserve">Her  manners is very Nice </t>
  </si>
  <si>
    <t>35f42efe-c640-43fe-bb15-ee774c4f3b43</t>
  </si>
  <si>
    <t>3eeef53d-5a38-42c1-825f-e6f330329b42</t>
  </si>
  <si>
    <t>fa38650f-b795-419c-b3d5-7cf5ffa7c410</t>
  </si>
  <si>
    <t>ee973438-c5a0-43d4-8e4b-612525263bbc</t>
  </si>
  <si>
    <t xml:space="preserve">** my time is more important </t>
  </si>
  <si>
    <t>9de95ded-c6b8-46f9-bc82-62f7a7c4cf3c</t>
  </si>
  <si>
    <t>18f95ea9-5587-49f6-a496-1f257606c93d</t>
  </si>
  <si>
    <t>3f89658e-fea1-4cf1-87f1-a8d650230e97</t>
  </si>
  <si>
    <t>267f8730-49a8-4165-8a36-56dc40a03ccd</t>
  </si>
  <si>
    <t>369e2e2d-dcbe-40ee-a515-d3f58ade878b</t>
  </si>
  <si>
    <t>314ddafa-b515-42fb-b59e-d89bfc87271f</t>
  </si>
  <si>
    <t>a0042c81-1c5f-4f25-a9c2-2d1f59b43c99</t>
  </si>
  <si>
    <t>4cb7e01d-ba12-427f-a792-6e11b4f4e545</t>
  </si>
  <si>
    <t>08a653e9-25eb-4065-a46d-85322f062172</t>
  </si>
  <si>
    <t>339a9353-2bb9-4530-bc7a-2caee3c85b94</t>
  </si>
  <si>
    <t>45900cca-ee1d-446c-b5ea-6b510664fcf0</t>
  </si>
  <si>
    <t>17027ce4-178d-4233-8c57-5d2f01b705f7</t>
  </si>
  <si>
    <t>419af594-d2dd-4ea4-b1f8-2bf53214a1f8</t>
  </si>
  <si>
    <t>b2e31e9c-4f4e-44b0-8398-ec98154bf304</t>
  </si>
  <si>
    <t>afdddae1-ef44-4f37-8dcd-2904d4ba34af</t>
  </si>
  <si>
    <t>a1fe1c85-4980-44fd-970a-b1cf6baaebff</t>
  </si>
  <si>
    <t>84e346e5-7274-4b6b-b3ff-41a5b972de1e</t>
  </si>
  <si>
    <t>6bb355ec-37a7-4542-acfa-26d7b6d45f9d</t>
  </si>
  <si>
    <t xml:space="preserve">Customer care services good parsal </t>
  </si>
  <si>
    <t>24ecaaaf-1060-4d7d-a4bf-f1138b0e366e</t>
  </si>
  <si>
    <t>c0ee67f7-cbed-4531-81bb-e76a1ac7587c</t>
  </si>
  <si>
    <t>c0517d49-82c2-4888-9528-7a992b862fd6</t>
  </si>
  <si>
    <t>37e3af9b-c110-4cb6-a2d6-6a6a2d4f1a24</t>
  </si>
  <si>
    <t>Too much timing for resolving issue</t>
  </si>
  <si>
    <t>a79a2988-2a2e-40bd-9ad5-44011f57782d</t>
  </si>
  <si>
    <t>eba56cc5-c7fd-4f7d-a8ad-fcdb5ab4c732</t>
  </si>
  <si>
    <t>7766656f-6ee6-4c68-934b-d736ad7ba70f</t>
  </si>
  <si>
    <t>1629f537-d8e0-4b1c-b939-412500f85899</t>
  </si>
  <si>
    <t>2083d853-dc64-46a6-b38f-01d77998104a</t>
  </si>
  <si>
    <t>32df3fcd-3a65-4761-b3b7-e14aa8827c5a</t>
  </si>
  <si>
    <t>It takes lot of time to request a call to customer care executive</t>
  </si>
  <si>
    <t>1eda455a-146d-4757-90fa-c31b3fc2a27c</t>
  </si>
  <si>
    <t>a3ddac8e-70a9-4903-91b3-cbe04625c271</t>
  </si>
  <si>
    <t>Shopzilla service is very poor and delivery person not answering calls. There is no use of sharing delivery person contact details they are not answering calls, difficult to coordinate with delivery person. I am waiting since morning for delivery and it is not possible to wait such long time better to goto shop and purchase from their now days shops are also providing same discount.</t>
  </si>
  <si>
    <t>fb05d604-9144-4474-8a51-084a287f949a</t>
  </si>
  <si>
    <t>38290121-383f-4454-8e1f-3b9dbea2cbcb</t>
  </si>
  <si>
    <t>42b7d57f-2dd5-469e-aacf-81f6e45259a8</t>
  </si>
  <si>
    <t>DABRA</t>
  </si>
  <si>
    <t>31819843-854d-4228-83f5-8cbe2f72038d</t>
  </si>
  <si>
    <t>833c815c-817d-4cf6-8310-71b65a45d481</t>
  </si>
  <si>
    <t>bb270dc3-0ddc-4ff5-bc29-ab3351b07cdf</t>
  </si>
  <si>
    <t>1dfe22c0-a27c-4da7-8c17-50fa16b309d2</t>
  </si>
  <si>
    <t>f002203e-3bb2-4c2c-98ab-ef00fbfd5a10</t>
  </si>
  <si>
    <t>RAGHAV PRSAD MISHRA</t>
  </si>
  <si>
    <t>e9829392-fd57-47d8-8e08-3538faec19f6</t>
  </si>
  <si>
    <t>48f3e2dc-e4e7-429f-b3d6-521fdf866945</t>
  </si>
  <si>
    <t>962ba864-9021-4d0b-97f4-f23e3f24d937</t>
  </si>
  <si>
    <t>6d49e62e-500f-4ad6-a2db-74a6b7a279ad</t>
  </si>
  <si>
    <t>Shopzilla policy very baf</t>
  </si>
  <si>
    <t>00405abe-d4ea-491e-bafd-c076d43ba4d5</t>
  </si>
  <si>
    <t>c21a06c3-ef35-4601-a4cd-7691506c4fb1</t>
  </si>
  <si>
    <t>e367af13-079e-4c71-ab44-837545b2217c</t>
  </si>
  <si>
    <t>a94346db-225a-4aef-9a8a-8065ec0c8601</t>
  </si>
  <si>
    <t>b3cff945-a175-4537-a3dd-71a197892864</t>
  </si>
  <si>
    <t>3f4d7973-7352-42e6-88ea-d1aecb753b99</t>
  </si>
  <si>
    <t>e7e100c8-5748-42e6-882e-fc049be6c899</t>
  </si>
  <si>
    <t>550ee419-aad6-486f-a5e3-1afd3357e171</t>
  </si>
  <si>
    <t>d23d0caa-6429-4b3d-8ca8-31fe38663f5c</t>
  </si>
  <si>
    <t>caa19ce7-4167-46d4-81e8-14b091ad0a97</t>
  </si>
  <si>
    <t>68cf37ab-1fc8-4e30-b596-f2f4cbc23905</t>
  </si>
  <si>
    <t>500b7086-5d4f-4d8b-8002-4cf6c066f74b</t>
  </si>
  <si>
    <t>2063d33f-4c3e-47da-b46a-def39b487662</t>
  </si>
  <si>
    <t>2477e99d-e88a-47b5-9cd4-ee18263a3c11</t>
  </si>
  <si>
    <t>97cd3bc6-9b0b-4193-a2c3-732125875293</t>
  </si>
  <si>
    <t>66e31d21-f83b-4ada-9d4d-d4eb19476d65</t>
  </si>
  <si>
    <t>482c8f26-16b6-47aa-823b-98889b1e14d9</t>
  </si>
  <si>
    <t>7479d184-c99c-4c90-8e92-6a6dbee5c06b</t>
  </si>
  <si>
    <t>d614fc6c-cded-4048-941d-b4373932291d</t>
  </si>
  <si>
    <t>3b8d078b-213a-47d1-a016-bed40b61bd82</t>
  </si>
  <si>
    <t>5333baa8-18ad-47f0-af4d-c7b94eee9959</t>
  </si>
  <si>
    <t>f989cb2d-1876-48da-bafb-66912ebba688</t>
  </si>
  <si>
    <t>48c46cba-e689-4e30-b045-9200b72e6dfe</t>
  </si>
  <si>
    <t>0be1cbc6-ee51-4db8-aece-e04691501e86</t>
  </si>
  <si>
    <t>0059238b-1924-4bec-9c5f-f32708bd8802</t>
  </si>
  <si>
    <t>d08fe3e3-dfa5-4d3e-9b88-ea66def9da95</t>
  </si>
  <si>
    <t xml:space="preserve">Call cut during conversation </t>
  </si>
  <si>
    <t>48a69849-4612-4601-9a69-0d2e5b3a42dc</t>
  </si>
  <si>
    <t>7bc329f9-6bbb-4872-aee4-8bb6c18d3617</t>
  </si>
  <si>
    <t>fe8f93d6-4046-434e-84f6-9d2c6cfdfa12</t>
  </si>
  <si>
    <t>038fc42f-5b7a-4fb7-8f86-7bc0e4ff7e3a</t>
  </si>
  <si>
    <t>522e48b6-0a46-4062-8886-863761fb8f18</t>
  </si>
  <si>
    <t>f0bf76b3-920f-43e8-978a-684c6530d103</t>
  </si>
  <si>
    <t>Feeling nice to talk with Shopzilla executiveThanks</t>
  </si>
  <si>
    <t>c2aade3d-42b5-474b-85f1-fb40898b0d36</t>
  </si>
  <si>
    <t>4a03dc9c-8985-4132-afbc-b67ac0e96604</t>
  </si>
  <si>
    <t>909ae034-d34e-4234-bc98-62692226fd60</t>
  </si>
  <si>
    <t>fb8db7a3-9422-4c39-b5db-41e8a41489f7</t>
  </si>
  <si>
    <t xml:space="preserve">Totally disgusting service money deducted from bank account but order pending </t>
  </si>
  <si>
    <t>605d0258-82d9-4e78-a06c-85aa58c77b25</t>
  </si>
  <si>
    <t>a75b9493-eb69-4eb3-825a-885b64a4aebf</t>
  </si>
  <si>
    <t>503993e6-1c44-40bd-bd7e-28e45ffef237</t>
  </si>
  <si>
    <t>56eab983-4a37-4022-a24e-6953d9e02aeb</t>
  </si>
  <si>
    <t>679c675d-71f7-479e-a0e2-8536c6c348c2</t>
  </si>
  <si>
    <t>7ddbe7d0-7e1a-437b-a44e-0d4deaf475ea</t>
  </si>
  <si>
    <t>d559b333-b8d9-4ec1-aa77-dd6f798830d4</t>
  </si>
  <si>
    <t>bd07753a-da29-496a-b22f-69ab40133d1e</t>
  </si>
  <si>
    <t>e84cef69-1b6e-42cc-980a-804265727762</t>
  </si>
  <si>
    <t>786995fb-6e0c-443d-b60a-e37043f849f5</t>
  </si>
  <si>
    <t>d8f01f37-b5ac-4a16-ac1e-45d8c1165f09</t>
  </si>
  <si>
    <t>3f3e0039-3414-4268-b8e5-4b8bb1fc679f</t>
  </si>
  <si>
    <t>Mujhe kafi achcha   customer executive se baat karke and so you very happy and very excited Shopzilla shopping</t>
  </si>
  <si>
    <t>85295bd5-b36a-4151-be70-264c220aad06</t>
  </si>
  <si>
    <t>dcc0b337-db9b-43c4-b5ae-0bc9549d5202</t>
  </si>
  <si>
    <t>5b11aec2-a22b-4023-aab1-04fea3a195fb</t>
  </si>
  <si>
    <t>c65e1ce1-4784-4ac0-bf27-d25feca51382</t>
  </si>
  <si>
    <t>290982be-7f03-488c-a87f-6fe4e102200f</t>
  </si>
  <si>
    <t>a2bfee50-52cc-42fa-9cc8-d6cb706fd9d5</t>
  </si>
  <si>
    <t xml:space="preserve">Very bad customer care service </t>
  </si>
  <si>
    <t>4fc6d0f5-3e6f-4bc3-8afc-92baa2c8870d</t>
  </si>
  <si>
    <t>dffbf815-324b-4ac4-9bfe-8762553eb51f</t>
  </si>
  <si>
    <t>Dffy merchant nmb not share in my backend</t>
  </si>
  <si>
    <t>a424dffe-f652-40fa-8b01-2e525390c374</t>
  </si>
  <si>
    <t>cfefa78d-0a42-4a57-95fa-e76588281ab3</t>
  </si>
  <si>
    <t>Product is very bed quality is very bad</t>
  </si>
  <si>
    <t>8d44ff68-5361-4085-8325-95fecfcfd5a7</t>
  </si>
  <si>
    <t>7311eea6-be9d-4256-a820-adbddc9d616b</t>
  </si>
  <si>
    <t>85e270b5-6f6d-4bca-bab5-f28b5c4ba3e8</t>
  </si>
  <si>
    <t>4e4e103d-b544-45c5-b2c9-e4c84f38abcc</t>
  </si>
  <si>
    <t>Acha laga bat kar me</t>
  </si>
  <si>
    <t>785dd5f0-0742-4665-9bd4-20ba77411db2</t>
  </si>
  <si>
    <t>51a57949-e923-41b1-be2c-30f197074fda</t>
  </si>
  <si>
    <t>8fa10c4d-d24b-4ed2-9944-8640b4f5a0f8</t>
  </si>
  <si>
    <t>c807d158-1f32-4d79-ae06-86d112ad35ac</t>
  </si>
  <si>
    <t>22bfb915-f5bd-4bf3-aed2-107496335fd4</t>
  </si>
  <si>
    <t>dbb245b8-e458-4ced-a689-a99ed6f564f5</t>
  </si>
  <si>
    <t>00f62632-935c-444b-85f9-721cf7a19a19</t>
  </si>
  <si>
    <t>0185875e-3b79-4846-a0f1-89d3fe8c257d</t>
  </si>
  <si>
    <t>674cfb80-9eb3-489b-8623-c4b935d90a32</t>
  </si>
  <si>
    <t>7947ee6a-70fb-4738-9a29-b27ef135e5b2</t>
  </si>
  <si>
    <t>840968d4-0fe3-4f91-bb96-e814a6424d5c</t>
  </si>
  <si>
    <t>425c6ca1-518e-47c4-b2cc-cf9c3de556fc</t>
  </si>
  <si>
    <t>443eb839-cc47-47fa-896c-164eb5d89cf2</t>
  </si>
  <si>
    <t>72fc7e55-5659-41b6-b9a9-2295cb2f3e2c</t>
  </si>
  <si>
    <t>087428bb-bbc1-4d76-9f33-1f0ac6becc5d</t>
  </si>
  <si>
    <t>2a0f6296-e916-4506-9ca3-e6e7c65ece69</t>
  </si>
  <si>
    <t>Sometimes updated contact information is provided by the user to address the query, new or phone number in which the product os delivered or an another email of the customer to which the product is delivered, but the option is not available. Kindly update it</t>
  </si>
  <si>
    <t>f994a52b-e7d9-4972-a8a7-ff409d904872</t>
  </si>
  <si>
    <t>be16ff22-b97c-4006-bc35-726b893b086b</t>
  </si>
  <si>
    <t>278759af-a555-4331-a299-c7eb7781c2f2</t>
  </si>
  <si>
    <t>2b38804d-d589-4eb6-a6ff-9173dc1bebe2</t>
  </si>
  <si>
    <t>39bb0372-c2f6-4862-9b9b-48cda67125f1</t>
  </si>
  <si>
    <t>67191ccc-dcfa-48ed-ba48-03af57f01f8b</t>
  </si>
  <si>
    <t>98ecfac0-2a18-4ec5-b22e-0274f986be55</t>
  </si>
  <si>
    <t>cb97ed99-afd0-49aa-9331-927c9ea21b19</t>
  </si>
  <si>
    <t>233928e9-8c76-4a7c-a146-e9281d8b61b4</t>
  </si>
  <si>
    <t>7761a34b-d523-404c-99ef-e79c0096768a</t>
  </si>
  <si>
    <t xml:space="preserve">Nice to get an surety from customer service.  It was great to communicate. </t>
  </si>
  <si>
    <t>40809c18-12ce-468e-bb92-02d76ea6aa53</t>
  </si>
  <si>
    <t>SHILLONG</t>
  </si>
  <si>
    <t>fe37984d-5202-4041-9297-d88b0fa80ffc</t>
  </si>
  <si>
    <t>fd97b1ea-65e4-4995-bc68-c3f848497a5b</t>
  </si>
  <si>
    <t>b2425bbc-41e9-4524-aeaa-e318dfc54a9e</t>
  </si>
  <si>
    <t>6c650954-5cd3-45f5-b970-0becf16df0ca</t>
  </si>
  <si>
    <t>fb1bcba3-e4c0-419b-95ae-a62bf604e301</t>
  </si>
  <si>
    <t xml:space="preserve">Very bad collor Chengig problem </t>
  </si>
  <si>
    <t>c9ea7b35-92b4-41b9-a7b4-c61be99b16d3</t>
  </si>
  <si>
    <t>3a0e8503-8e49-4607-8f2b-5077c459bf22</t>
  </si>
  <si>
    <t>a2f4af87-2bae-4ab0-be11-7189ef22d721</t>
  </si>
  <si>
    <t>b7c4b529-1cec-4b58-b25c-f6d8abee970f</t>
  </si>
  <si>
    <t>1f9bd899-ba30-468c-9b3e-c208e630894e</t>
  </si>
  <si>
    <t>8e91232b-45c0-4c2a-b439-21037e8fa9e5</t>
  </si>
  <si>
    <t>5797f4ce-0ce7-4a36-8568-94491c37cf86</t>
  </si>
  <si>
    <t>575f5153-b926-4fa1-90e9-c8b835c06300</t>
  </si>
  <si>
    <t>14ef1e14-52e7-4fd8-a6d8-ab7bbd27c5a9</t>
  </si>
  <si>
    <t>db12c579-46a0-4dbd-9d6d-e9977b4dead4</t>
  </si>
  <si>
    <t>b9ab81b2-c558-4e3f-9891-0f6d61e9327d</t>
  </si>
  <si>
    <t>d19616f5-dc64-422a-a6a2-6922503c179c</t>
  </si>
  <si>
    <t>Pleas try to communicate your team first what is the purpose of providing reference photos. It is not like sake of. it is to provide some idea about the product to customers.</t>
  </si>
  <si>
    <t>b9852a5e-deea-42dc-ac7a-87718b5bee51</t>
  </si>
  <si>
    <t>1c41e831-f0c8-46fb-be66-e8fb58b9ddc9</t>
  </si>
  <si>
    <t>c14e826d-24b8-44f4-b729-ad8eff605e4f</t>
  </si>
  <si>
    <t>9f87b2bb-74e1-49f0-aafd-62a459d52d0f</t>
  </si>
  <si>
    <t>81285552-fa0d-48ee-9000-3576a31ac543</t>
  </si>
  <si>
    <t>4aae59e7-7ec0-4fb3-8572-5f5f77103e40</t>
  </si>
  <si>
    <t>I am very disappointed with Shopzilla services because now a days my products are being delayed many times.I am a regular customer but I didn't expect this issues from Shopzilla. In case of customer service executive I would give 5 star rating for helping me.Thank you.</t>
  </si>
  <si>
    <t>62bbc2dc-4ee1-4819-ab7e-70274edbbd0e</t>
  </si>
  <si>
    <t>957080bd-13e9-4eb1-baa4-fffcdcc9209f</t>
  </si>
  <si>
    <t>feb465bc-f231-4291-903d-af36f796babc</t>
  </si>
  <si>
    <t>8352f71e-fd99-49e8-9bb0-9697ba6592fc</t>
  </si>
  <si>
    <t>8570b7d4-af01-4a5e-970e-aea04d78530d</t>
  </si>
  <si>
    <t>7dba7ce7-ef58-487c-9a6a-e3beb2d28db3</t>
  </si>
  <si>
    <t xml:space="preserve">Company policy are not good enough </t>
  </si>
  <si>
    <t>a907ab8d-a449-481b-ae95-7ce3a7530e95</t>
  </si>
  <si>
    <t>5e726ac1-dcdc-49ed-850f-21ef1b73536e</t>
  </si>
  <si>
    <t>4</t>
  </si>
  <si>
    <t>39586f49-784d-47f0-99dd-9c553dfb4725</t>
  </si>
  <si>
    <t>4d768120-bfa6-43c1-8bc7-544445978916</t>
  </si>
  <si>
    <t>0c08b611-ba7b-4d22-a380-4e79793b4b53</t>
  </si>
  <si>
    <t>9bca2a51-4092-4f48-bb94-f19c57edce11</t>
  </si>
  <si>
    <t>6f1e07de-21cc-4084-bf30-d3d70da8f334</t>
  </si>
  <si>
    <t>6f4fbf7b-885d-45b9-b8d7-1ab64cfd5894</t>
  </si>
  <si>
    <t>012b4d8a-cd41-43ce-be3a-72dfb547c232</t>
  </si>
  <si>
    <t>dc0dbda9-16b2-49ac-ab30-53685e45c13f</t>
  </si>
  <si>
    <t>39f3c47a-da59-4737-95dc-4f4da279999c</t>
  </si>
  <si>
    <t>17544958-97de-4d49-9802-11639053e166</t>
  </si>
  <si>
    <t>052314f3-54ed-4321-9924-7ea8d8005a4b</t>
  </si>
  <si>
    <t>a4a65182-46aa-4bfc-bcb5-fdf23718bca5</t>
  </si>
  <si>
    <t xml:space="preserve">  ???? ??? ???? ???? ????? ???</t>
  </si>
  <si>
    <t>16a28268-5112-412f-bea0-e86f036c5ea8</t>
  </si>
  <si>
    <t>150d30ff-f2de-4d3f-a79f-1645e804fa93</t>
  </si>
  <si>
    <t>b6354710-5a24-42cc-8cb9-8d0fd04ba2d3</t>
  </si>
  <si>
    <t>720c4bb2-91e0-4ea6-9d62-836f338149de</t>
  </si>
  <si>
    <t xml:space="preserve">At first spack very good </t>
  </si>
  <si>
    <t>c57128f9-3089-4132-bad8-84bc6a1bba8a</t>
  </si>
  <si>
    <t>5bf43d20-c6e2-48a4-91de-322e5efceb86</t>
  </si>
  <si>
    <t>96c1623e-3eed-4a66-9232-d347a74a0810</t>
  </si>
  <si>
    <t>53009037-8122-468e-9931-bc28c422b798</t>
  </si>
  <si>
    <t>9e8c6c2a-006c-440c-be97-6c315d373d67</t>
  </si>
  <si>
    <t>0f464e08-609e-460e-9d55-b72bdc3e1e5c</t>
  </si>
  <si>
    <t>b2802642-deef-473e-9b38-8e6f751d4b3e</t>
  </si>
  <si>
    <t>031642d6-cceb-4609-a29e-318f82145e84</t>
  </si>
  <si>
    <t>9053b18d-ab65-4b4c-90cb-9aca2a4508de</t>
  </si>
  <si>
    <t>5915b912-9ff2-45a5-9164-a671b8146087</t>
  </si>
  <si>
    <t>e7109377-fda9-4aff-aa0c-eb1e5338d996</t>
  </si>
  <si>
    <t>13da766a-4c53-42bf-a31e-e42bcba9891a</t>
  </si>
  <si>
    <t>5bfe7140-0c36-4f4a-8e24-711dba562633</t>
  </si>
  <si>
    <t>84cc06f9-28f1-473f-946b-97b72d8c392c</t>
  </si>
  <si>
    <t>a1128efc-e598-4300-b5c6-f91505b1f2ad</t>
  </si>
  <si>
    <t>4c806a0d-fa1b-48c9-9186-00690bca07dc</t>
  </si>
  <si>
    <t>f47a7ec1-13ad-4368-b93b-2d93c81b6f61</t>
  </si>
  <si>
    <t>Christopher Harris</t>
  </si>
  <si>
    <t>5a5db09f-d25f-4417-b31a-02021af1f5ba</t>
  </si>
  <si>
    <t>4742c0b3-a0a0-4501-a104-2b1a44723636</t>
  </si>
  <si>
    <t>3fd51ff4-bd36-4330-a957-71ad12a7cd57</t>
  </si>
  <si>
    <t>357d8f68-e3e6-4703-b3e0-4bcac00e57eb</t>
  </si>
  <si>
    <t>812c55f4-92e8-4806-80a2-af219430de38</t>
  </si>
  <si>
    <t>0978e503-9ed8-4a2f-a138-df45d284f4ef</t>
  </si>
  <si>
    <t>5820db50-e85d-4491-bfaa-1e755b66863a</t>
  </si>
  <si>
    <t>1ffa9011-8400-4301-82ad-3bb47d071d24</t>
  </si>
  <si>
    <t>20f2e3fa-b41a-4912-a345-505ed315243a</t>
  </si>
  <si>
    <t>5ebdca08-e0fc-4a97-a52f-0b6ed262546c</t>
  </si>
  <si>
    <t>9fe2292a-d576-4695-8694-84234d3f0a32</t>
  </si>
  <si>
    <t xml:space="preserve">Very good customer support system </t>
  </si>
  <si>
    <t>ff8e2819-ac4b-429b-8f3c-b2445df75f0b</t>
  </si>
  <si>
    <t>f87b3706-3c54-4dfe-8e34-1c9f007d9bdb</t>
  </si>
  <si>
    <t>0af1db38-5029-4699-a69d-ec67d2946b2e</t>
  </si>
  <si>
    <t>95c012f6-0a64-4d8f-bdc2-d154cc4187c8</t>
  </si>
  <si>
    <t>Excellent talking behaviour.</t>
  </si>
  <si>
    <t>3a10872d-423c-40a1-b999-36219d9407ce</t>
  </si>
  <si>
    <t>be517874-19e4-4016-809e-c9f4a7316165</t>
  </si>
  <si>
    <t>Connect directly with supplier</t>
  </si>
  <si>
    <t>ae2d6743-4f25-482d-853e-1961a81a3a05</t>
  </si>
  <si>
    <t>94404976-fb90-4b98-ae71-87d2b107c3ec</t>
  </si>
  <si>
    <t>329cef84-00c7-4abb-9481-8baad15ada9a</t>
  </si>
  <si>
    <t>286c4963-4995-4b3d-a588-607203b6d8b2</t>
  </si>
  <si>
    <t>ad6a9577-6fed-4343-b380-65bda7bf439b</t>
  </si>
  <si>
    <t>086b8495-3ee6-401a-b64d-1fa37810e773</t>
  </si>
  <si>
    <t>24c108c5-4a02-496a-b701-0014fd0a7368</t>
  </si>
  <si>
    <t>dcb49d21-4882-419b-bded-561097973ec3</t>
  </si>
  <si>
    <t>99551ad9-2cc3-4fe3-a08d-38c4a3cbf3cb</t>
  </si>
  <si>
    <t>NEYVELI</t>
  </si>
  <si>
    <t>c063f4de-2bd6-4b72-b3d5-0c853ceb5dc1</t>
  </si>
  <si>
    <t>1e384081-860e-4a02-919e-23087fb9bb7f</t>
  </si>
  <si>
    <t>Shawn Rose</t>
  </si>
  <si>
    <t>af28e248-de09-491b-a2de-afdb8baa34e0</t>
  </si>
  <si>
    <t>547c2ab6-3912-4338-9c2f-3beb2b31bd06</t>
  </si>
  <si>
    <t>GHORAMARI</t>
  </si>
  <si>
    <t>30cf974a-628e-4dd7-b994-79a9d617fc3a</t>
  </si>
  <si>
    <t>Train your execs better and have more customer friendly policies.</t>
  </si>
  <si>
    <t>a5ea6971-442d-4a1d-a00a-b004a0790779</t>
  </si>
  <si>
    <t>b4016cd5-d2ab-441e-b3a6-e7494515b5d2</t>
  </si>
  <si>
    <t>bceec73c-4049-46e3-8048-35726d5c6fbd</t>
  </si>
  <si>
    <t>131de585-0427-412c-9977-2b6234f242ee</t>
  </si>
  <si>
    <t>7ee8d985-458e-46cd-87f8-92e008af0c99</t>
  </si>
  <si>
    <t>f26025c3-d1ca-494c-9709-f2adf7994d9b</t>
  </si>
  <si>
    <t>8b09b3ba-2a3d-4a5e-8ba4-bbd7efa31e74</t>
  </si>
  <si>
    <t>c71d25cc-5711-443e-83ad-dc42ce00e8e1</t>
  </si>
  <si>
    <t>16cdf000-7872-4a46-8319-d475716de19a</t>
  </si>
  <si>
    <t>1a73417d-3ee4-4752-b5f0-b4c36edceb27</t>
  </si>
  <si>
    <t>095061b4-3361-436f-8442-129620da670e</t>
  </si>
  <si>
    <t>23590300-2fe0-408f-a180-876eec0a0bff</t>
  </si>
  <si>
    <t>Please solve my problem.</t>
  </si>
  <si>
    <t>2b13b522-5627-4f3b-84c1-ef3caefd5682</t>
  </si>
  <si>
    <t>9fab0466-1e0c-4a99-87a2-07bf062ae6e1</t>
  </si>
  <si>
    <t>bb10e256-e921-44ac-b58d-9d72e167338c</t>
  </si>
  <si>
    <t>23e85b47-6767-4ca4-9b1b-e219d08d741d</t>
  </si>
  <si>
    <t>fd46012a-7135-477d-8ccf-650cba5cf6d6</t>
  </si>
  <si>
    <t>dd804a82-9c7e-4254-b64f-eaf8c889d15c</t>
  </si>
  <si>
    <t>9ee10153-6efb-495b-b958-5a18a6d1c1f3</t>
  </si>
  <si>
    <t>c7e0657a-83bb-4f89-864e-44a90ed77c2a</t>
  </si>
  <si>
    <t>94e3d3b7-71e6-485f-9ed5-ac05725d2c46</t>
  </si>
  <si>
    <t>32e836f2-2604-40ee-a279-e4564e6b8b22</t>
  </si>
  <si>
    <t>7d2c7316-5135-431b-aa9b-bc7e81be4b99</t>
  </si>
  <si>
    <t>4608649e-050e-4cb7-803b-834e73bca254</t>
  </si>
  <si>
    <t>314e0047-aac1-4750-a666-2e4383c78bbb</t>
  </si>
  <si>
    <t>3564be2a-a7e4-4c7c-a822-234632c10598</t>
  </si>
  <si>
    <t>2475ca42-47c7-433e-86db-285598a13fec</t>
  </si>
  <si>
    <t>fb965d4c-c2b4-4151-bbb1-650b941b1036</t>
  </si>
  <si>
    <t>323b937e-6810-4332-afba-ceae9330526d</t>
  </si>
  <si>
    <t>f19b01ad-6568-4dd2-94d1-3f468fbe95ff</t>
  </si>
  <si>
    <t>07b83d09-35f0-421d-974d-f8f8c0974ea1</t>
  </si>
  <si>
    <t>3eb47dc6-d6e7-40c7-be2a-0986cec187e7</t>
  </si>
  <si>
    <t xml:space="preserve">It was nice </t>
  </si>
  <si>
    <t>ce0ce611-10d3-42bc-a995-e38445722d0a</t>
  </si>
  <si>
    <t>963fc1f7-4310-46a5-91d0-d0340fdddb43</t>
  </si>
  <si>
    <t>5eeecc2c-6e80-4179-bb0e-a999afa9fee0</t>
  </si>
  <si>
    <t>1e71f410-af55-49e1-8991-821ac5ae330b</t>
  </si>
  <si>
    <t>e06a3b88-279d-4dfe-ae69-70a356144e7b</t>
  </si>
  <si>
    <t>8a24e4d2-1a03-47d5-928a-cd983a34d50c</t>
  </si>
  <si>
    <t>a0256ef2-2d63-4a48-b4ce-347d2039aa61</t>
  </si>
  <si>
    <t>6857157d-f881-4bee-a887-35d2956c3972</t>
  </si>
  <si>
    <t>94ff171d-9370-434a-a2fd-4695c312dc31</t>
  </si>
  <si>
    <t>c00fc9b2-6b26-4235-a3eb-5d498d9f5078</t>
  </si>
  <si>
    <t>3b94f6cf-279a-4cc5-8143-585126629327</t>
  </si>
  <si>
    <t>31c507e9-3caf-4318-a2db-e48cb5c46745</t>
  </si>
  <si>
    <t>0b8cab70-8b26-4d79-acd3-06d2d88f476a</t>
  </si>
  <si>
    <t>13b9da92-71cf-426c-b597-b6bee4c0c8a6</t>
  </si>
  <si>
    <t>4bfa7ee5-5390-4831-ab6c-c247c7e96e15</t>
  </si>
  <si>
    <t>d8f6ff85-91ec-4ed5-ae04-c98d71cddaf1</t>
  </si>
  <si>
    <t>147c5d9e-59b3-4e0a-8f17-cbe2649fc1e5</t>
  </si>
  <si>
    <t>ee876c7e-6a7e-4a8f-9fd9-fb3dd3a054a1</t>
  </si>
  <si>
    <t>6287f752-38ee-47ac-b997-0b3998cfb646</t>
  </si>
  <si>
    <t>afcbf8f1-7f7e-47b9-9b2c-ef1ee47f4dbb</t>
  </si>
  <si>
    <t>Add regional languagesLike Other telugu</t>
  </si>
  <si>
    <t>dae8f950-a0f8-488b-b7ce-2070b84bbf7f</t>
  </si>
  <si>
    <t>ce41e9ba-0f35-4786-8586-ab3d6451c232</t>
  </si>
  <si>
    <t xml:space="preserve">They just read the scripts and has no interaction with the logistics team. They can't tell or know whats going on. Bullshit service. Actually its Shopzilla bullshit service not the CX team. </t>
  </si>
  <si>
    <t>97c56fc7-6e3a-492b-b8ff-600cb685b853</t>
  </si>
  <si>
    <t>11ee35f8-d8f7-4e81-9efd-263949643bb6</t>
  </si>
  <si>
    <t>6325c956-6dba-44e6-803c-43e262b64469</t>
  </si>
  <si>
    <t>eac5d18b-5aa1-432b-9800-f5016205f5c5</t>
  </si>
  <si>
    <t xml:space="preserve">Repeatedly im getting a different product on ordering over Shopzilla this is happening 2nd tym in last week. Horrible service by Shopzilla </t>
  </si>
  <si>
    <t>7c15afca-0097-4eb2-8335-ac9b0bc5ac92</t>
  </si>
  <si>
    <t>8aeb5542-1d54-4d29-afdc-23a5b8f0064a</t>
  </si>
  <si>
    <t>285522c8-3f77-4267-b1b8-b46ee769dc7f</t>
  </si>
  <si>
    <t>99676f28-55a8-4a32-af0e-d2de2eaea3a5</t>
  </si>
  <si>
    <t xml:space="preserve">Thank you very much for solving the problem of my product which is brain, please solve my problem as soon as possible  </t>
  </si>
  <si>
    <t>1c01bf46-9b31-4c7e-ab69-882b93eb7a15</t>
  </si>
  <si>
    <t>519b8abe-5d61-4abc-a1a2-0495e92a3d67</t>
  </si>
  <si>
    <t>61b397fb-a073-4af0-b017-5b42f411291c</t>
  </si>
  <si>
    <t>310dfdf1-d187-41a6-aca3-a6687fd09af1</t>
  </si>
  <si>
    <t>3f797088-6fe5-460a-88e8-c9d3895b6b8d</t>
  </si>
  <si>
    <t>f5d8570d-91f7-4767-b2da-d31b0505a769</t>
  </si>
  <si>
    <t>037d6fd9-32ef-4b3d-91e8-52f7ca5fb887</t>
  </si>
  <si>
    <t>4111e386-3a00-4883-995f-0f8e20018f08</t>
  </si>
  <si>
    <t>9b45108f-9a8c-47e1-9e5b-0a181c05ed86</t>
  </si>
  <si>
    <t>1022f0a6-338a-4e5e-bb0f-fcfb06b8f4b7</t>
  </si>
  <si>
    <t>73da7809-7ae1-4ca9-9e30-f3411df6acd4</t>
  </si>
  <si>
    <t>a535bdec-2313-4b37-8502-b1a52aa49f4b</t>
  </si>
  <si>
    <t xml:space="preserve">10 out of 10 for customer care executive she was providing superb service </t>
  </si>
  <si>
    <t>69dc150b-30a7-44d3-90d6-769127156f4c</t>
  </si>
  <si>
    <t>0d7ba2cd-eefc-4ea7-a9be-d4d7d21af98b</t>
  </si>
  <si>
    <t>bc129741-f48c-46c7-81eb-db3865de1918</t>
  </si>
  <si>
    <t>645a64da-8a09-4b0f-8f0b-3e32c5034ce0</t>
  </si>
  <si>
    <t>d4a184c1-678b-4226-9495-6e262ec184c8</t>
  </si>
  <si>
    <t>98a5801c-c6f7-4f75-9773-df83211688a6</t>
  </si>
  <si>
    <t>7abac3e1-12b8-4c9d-bb71-2f1ec549abf7</t>
  </si>
  <si>
    <t>ad01c261-3f20-4327-8dc5-a74b6d7d88b9</t>
  </si>
  <si>
    <t>e6a06a77-7d77-48ca-8943-082db96a3c17</t>
  </si>
  <si>
    <t>5391d920-6376-475f-80ad-1e056313117b</t>
  </si>
  <si>
    <t>bd62ffdf-61f3-41d6-ae64-3ccc45694f48</t>
  </si>
  <si>
    <t>13296de9-81a6-47af-a654-b4ff2c18112c</t>
  </si>
  <si>
    <t>10ed99b3-a0f6-4281-8448-95ca5ec9fee2</t>
  </si>
  <si>
    <t>96826f38-5e27-4bbd-9253-26ea5d69b353</t>
  </si>
  <si>
    <t xml:space="preserve">I am plus member but didn't get resultion even customer care really disappointed than only make call on hold and nothing else .they never give any resulation </t>
  </si>
  <si>
    <t>bc5ae7a4-f838-402c-bc03-723c90aa6f34</t>
  </si>
  <si>
    <t>54065128-4ad4-417a-9947-add97fa2dd56</t>
  </si>
  <si>
    <t>6e8f532d-84d2-42d7-87e7-58587821ec4f</t>
  </si>
  <si>
    <t>1a7367dd-50d3-49af-87f7-afb60190925c</t>
  </si>
  <si>
    <t>Thank u so much mam problam sovled</t>
  </si>
  <si>
    <t>e80dbea5-2510-43ea-b835-a43cc21f58d5</t>
  </si>
  <si>
    <t>af5f0d69-420d-4bc9-b83e-fa3317e8f6c6</t>
  </si>
  <si>
    <t>4e139fb2-aae2-40eb-bcde-f2b836af973d</t>
  </si>
  <si>
    <t>BIDAR</t>
  </si>
  <si>
    <t>44f196e0-2aa6-4462-9bf7-9e795cb54de7</t>
  </si>
  <si>
    <t>25a9023f-5842-48c3-bac2-9e5f1ba8e0ff</t>
  </si>
  <si>
    <t>d1fe4734-9d4d-400e-9831-03bb123f6136</t>
  </si>
  <si>
    <t>Don't make fake commitment.</t>
  </si>
  <si>
    <t>30e75cba-868e-433a-87b3-1d423c92a12f</t>
  </si>
  <si>
    <t>80e80714-c53e-43f4-8f93-1efacfb27cc9</t>
  </si>
  <si>
    <t>b5847e45-6821-4e82-afee-6bec27107c58</t>
  </si>
  <si>
    <t>2e5b3794-c043-4a8b-9245-dfe39eda15f7</t>
  </si>
  <si>
    <t>f0915546-39cf-4eb7-8ab8-4e5f86a8550d</t>
  </si>
  <si>
    <t>2ec04ce1-56b8-441f-b31b-2c42f15723f1</t>
  </si>
  <si>
    <t>3f8be9da-5209-4e65-a879-921d68ff7f35</t>
  </si>
  <si>
    <t>fce5d164-90bd-4846-a958-5690a621813a</t>
  </si>
  <si>
    <t>More flexible easy to communicate when problem occur</t>
  </si>
  <si>
    <t>e151f5d8-9471-424e-9fc5-54078674ba29</t>
  </si>
  <si>
    <t>35ec728f-91bd-4792-af44-8a936ae4aa34</t>
  </si>
  <si>
    <t xml:space="preserve">Make return policy available for each and every product. I ordered a product which has no return by completing trusting Shopzilla but ended up receiving a damaged product. Now I have to wait for the reply from your side which is hectic for both the ends. </t>
  </si>
  <si>
    <t>ce25b039-4351-45ef-8bac-93ea1ecaa30f</t>
  </si>
  <si>
    <t>5ca524b0-25a8-4fba-a6dd-42b8fa1004c5</t>
  </si>
  <si>
    <t>ad6947cf-41fb-43e3-a46e-807beeb29c31</t>
  </si>
  <si>
    <t>d98ac860-e921-46d4-895a-b35d02005899</t>
  </si>
  <si>
    <t>6d9cd68f-644e-470a-8bda-8fdc95f0074f</t>
  </si>
  <si>
    <t>329ce885-e3fb-43f3-a415-e1c49a0b3314</t>
  </si>
  <si>
    <t>fde88592-7726-45b4-b49d-2b5e22d69261</t>
  </si>
  <si>
    <t>07d4d19f-bbdb-415f-ab60-6df1fdf45a1b</t>
  </si>
  <si>
    <t>23231b24-7be8-4696-9bf2-795ff9886ea4</t>
  </si>
  <si>
    <t>05219414-af53-45c3-91ee-85b367215933</t>
  </si>
  <si>
    <t>When we choose english as the language try to communicate in that only.Speak hindi to those who selected hindi</t>
  </si>
  <si>
    <t>ff222a15-4ae0-47a7-a41e-b09cd2b3e619</t>
  </si>
  <si>
    <t>113932ff-d047-4ad2-bd08-ef017016f8c2</t>
  </si>
  <si>
    <t>Resolve quickly</t>
  </si>
  <si>
    <t>cc6c802c-77d3-4885-a181-fea55678e099</t>
  </si>
  <si>
    <t>3dc4811f-f246-499f-a13a-fa3c8212ff38</t>
  </si>
  <si>
    <t>Working progress is very slow for customers. Fast way and smart work req for customers issues to be solve as early as possible.</t>
  </si>
  <si>
    <t>efb53633-0848-4df7-b7c7-6a7e0def2bf7</t>
  </si>
  <si>
    <t>876a1775-1a22-47bf-9d22-cb8af7c8cd11</t>
  </si>
  <si>
    <t>81bddee4-c84f-498a-9a51-a4256cadca39</t>
  </si>
  <si>
    <t>f9ed173b-97a0-4e4e-8dff-b1125b1e4b75</t>
  </si>
  <si>
    <t>34b69ad5-5cd5-47a4-bf65-b12a64fc315b</t>
  </si>
  <si>
    <t>714ecc71-c938-427c-8a23-e0f1dd518b0b</t>
  </si>
  <si>
    <t>1009c04b-95cc-487f-86e7-f04f59e9794f</t>
  </si>
  <si>
    <t>ac7a0328-fceb-43ac-b3f6-c6666f88f525</t>
  </si>
  <si>
    <t>Ff</t>
  </si>
  <si>
    <t>1a6e099f-6625-4c97-802d-00700de9bdde</t>
  </si>
  <si>
    <t>536ebee6-91db-4f11-9aef-0e8c0fcbbe3a</t>
  </si>
  <si>
    <t>bd1c70a6-b2c3-4d00-973b-011ee0e1bd5d</t>
  </si>
  <si>
    <t>93d4f6d6-c76e-4609-bbec-4a059ab6575d</t>
  </si>
  <si>
    <t>ea1c3893-181d-4010-90f0-03c90721d4bf</t>
  </si>
  <si>
    <t>Kimberly Martinez</t>
  </si>
  <si>
    <t>285d1ed2-ee9b-4dc3-b59b-c1e446b6c8ae</t>
  </si>
  <si>
    <t>4b81e110-5a29-4f85-87f3-3f3862655f62</t>
  </si>
  <si>
    <t>c399dbae-e72b-4a31-99ab-94d149bf8bca</t>
  </si>
  <si>
    <t>01211dd4-d608-4e13-b2c0-a87848a4e332</t>
  </si>
  <si>
    <t>f8e35407-2d57-4e2d-b062-35b86dcc19c6</t>
  </si>
  <si>
    <t>6f15bc1d-af30-4989-ac45-8ef473e9c9e4</t>
  </si>
  <si>
    <t>eb8a7468-742d-4ee2-b389-935c606fbb63</t>
  </si>
  <si>
    <t>Very good nice helping me ????????</t>
  </si>
  <si>
    <t>07d563fe-535d-4c34-a386-3376436d2c13</t>
  </si>
  <si>
    <t>5962f42f-ffd9-4178-b77f-3b742273a732</t>
  </si>
  <si>
    <t>c5e0bf8f-449d-4a16-91dd-6e9ce924ffa8</t>
  </si>
  <si>
    <t>3a035d19-2e51-4e7b-98d1-14b8eb4e8d32</t>
  </si>
  <si>
    <t>3e937216-b08b-404d-9569-3e8bceb77ed4</t>
  </si>
  <si>
    <t>LALPUR</t>
  </si>
  <si>
    <t>4587595b-986c-4b9e-99d5-3752fa5f9dff</t>
  </si>
  <si>
    <t>60999bcb-8e4b-437e-84a2-47dc83da4119</t>
  </si>
  <si>
    <t>c97d157e-e943-47f2-ab8d-7e7426b0d14c</t>
  </si>
  <si>
    <t>a154666c-1f72-4bcb-842a-0f13baea4382</t>
  </si>
  <si>
    <t>6ce54c0c-efab-44ae-9c85-a92bbf72ce5c</t>
  </si>
  <si>
    <t>3853cc68-b3bb-4bd2-b15d-779c8dc2296f</t>
  </si>
  <si>
    <t>e654d4b0-930f-4502-afb3-7bc08c4843a3</t>
  </si>
  <si>
    <t>fc353c64-8491-4b7f-80d8-552290615fa1</t>
  </si>
  <si>
    <t>603290fa-427e-42ea-afe9-4a014ae83ece</t>
  </si>
  <si>
    <t>ec0c0d30-0664-42c9-a554-38190b11ddc4</t>
  </si>
  <si>
    <t>4e3bb7ff-8414-4cb2-872f-3445539af48c</t>
  </si>
  <si>
    <t>dc347f01-371c-470a-bd56-d8152f7d71b2</t>
  </si>
  <si>
    <t>ae739ec8-6e49-45a0-ac87-1302f4b1e1a0</t>
  </si>
  <si>
    <t>d51ccf31-d9ef-4da2-a914-e1aa89ab12e8</t>
  </si>
  <si>
    <t>2e69d263-51d7-4a8a-8ced-99b5d342001f</t>
  </si>
  <si>
    <t>5a3b7571-48cd-4c3b-8b4a-b54e01109704</t>
  </si>
  <si>
    <t>55ef8add-c3fc-46c9-87d9-913e4d4cb11e</t>
  </si>
  <si>
    <t>61348bc4-7165-4a04-9156-7e6ce5af2eaf</t>
  </si>
  <si>
    <t>8dcff2dc-734a-457a-95fa-2f6cfe828b53</t>
  </si>
  <si>
    <t>f6324847-f173-4d0b-94fb-2f5ddf029817</t>
  </si>
  <si>
    <t>68ceb4fe-8115-457a-a0df-04ebe301e27c</t>
  </si>
  <si>
    <t>4505775e-a965-43b2-b623-ea1c50654d2d</t>
  </si>
  <si>
    <t>d655df95-8e5f-428e-99da-78bd6280fbc0</t>
  </si>
  <si>
    <t>f1aba896-55b8-4e83-973c-9ab526c3ed24</t>
  </si>
  <si>
    <t>87d9908c-6b80-4027-82af-1ad8708f25b2</t>
  </si>
  <si>
    <t>c8ee6471-5ad0-450f-88cd-0b6f4590fe12</t>
  </si>
  <si>
    <t>f0ed1c8c-dbdd-4cbf-8b1d-6ae47b1f4d6c</t>
  </si>
  <si>
    <t>02e8b8de-c6e8-486b-b903-484d72d75b53</t>
  </si>
  <si>
    <t>4cfa0b88-b80f-4d09-b689-d40c64183642</t>
  </si>
  <si>
    <t>ccbf9d7e-6a7d-4f1f-b85e-d2a007f83eae</t>
  </si>
  <si>
    <t>e87ff6c6-6f8a-46f9-865c-3e62dc12c561</t>
  </si>
  <si>
    <t xml:space="preserve">Quality is bad </t>
  </si>
  <si>
    <t>f70149fc-b9c7-492c-9b53-9d65ba963702</t>
  </si>
  <si>
    <t>87f314b3-20e5-42b0-9e5f-178031f73276</t>
  </si>
  <si>
    <t>Thanks for resolving  the issue and I hope it's fast..  bless:)</t>
  </si>
  <si>
    <t>35749d52-b5ea-4b52-afdd-6ca294bcd5b2</t>
  </si>
  <si>
    <t>cf3af0ee-ea52-4e50-b091-d45ab7350395</t>
  </si>
  <si>
    <t>eb5e0ad1-7bb8-4423-97db-d11567a72e26</t>
  </si>
  <si>
    <t>a0151849-9636-497a-8557-d4b4a0bad930</t>
  </si>
  <si>
    <t>c133a886-ce0a-4367-895e-9422c0a5af6e</t>
  </si>
  <si>
    <t>18f329f8-90af-4277-af78-acc1f41e8af2</t>
  </si>
  <si>
    <t xml:space="preserve">I AM satisfied for inconvenience </t>
  </si>
  <si>
    <t>4cec934f-48c1-41da-9a54-7bea0248864d</t>
  </si>
  <si>
    <t>Brenda Suarez</t>
  </si>
  <si>
    <t>c27b745b-4ccd-4623-becc-8bb10f1fa5b8</t>
  </si>
  <si>
    <t>7ea9523d-ae0b-4811-9a05-6a33e36048a6</t>
  </si>
  <si>
    <t>d54ed93e-cead-4a6f-90e6-252236a41bac</t>
  </si>
  <si>
    <t>1cb81ff4-7867-4a6f-ad1f-1b70b650cc31</t>
  </si>
  <si>
    <t>Jacob Moore</t>
  </si>
  <si>
    <t>bf8e830a-080d-4416-a8b1-cf54a5c49af5</t>
  </si>
  <si>
    <t>2451efd4-d6c5-4f83-8d14-4da1a5030e0b</t>
  </si>
  <si>
    <t>5280aaab-b09d-4ab7-a856-718ebe491a2c</t>
  </si>
  <si>
    <t>f6b6a058-ada6-4732-92fc-3f8b5b3db7a4</t>
  </si>
  <si>
    <t>07223098-7045-499a-82cf-bf28b3ac6dcf</t>
  </si>
  <si>
    <t>I feel better ????Thnx Taniya madam ????</t>
  </si>
  <si>
    <t>9f1b7e3f-3e02-4e98-a2d4-926c3978085b</t>
  </si>
  <si>
    <t>05427f0c-8db9-45bc-adee-bbb5ab0b5092</t>
  </si>
  <si>
    <t xml:space="preserve">Good talking </t>
  </si>
  <si>
    <t>5849fc24-4ba0-4786-8355-c32489467695</t>
  </si>
  <si>
    <t>f1a875e1-e56e-44a5-9828-9dcfe3ca8fab</t>
  </si>
  <si>
    <t>625f6a4b-bb8e-4200-8502-68c13e1fcc67</t>
  </si>
  <si>
    <t>b841a654-3ffb-46fd-8509-9d65855c237e</t>
  </si>
  <si>
    <t>ffb0cfd2-0a35-466d-ae4c-9a4d81a85a1c</t>
  </si>
  <si>
    <t>adef6e75-b910-4398-856f-75cd216bdd24</t>
  </si>
  <si>
    <t>091fcd57-5e51-4680-a17b-8bfe5f8dc3a1</t>
  </si>
  <si>
    <t>1ae649d7-d3f3-44f7-80aa-fad0ac771471</t>
  </si>
  <si>
    <t>8686c577-8133-4d84-80f5-ebd18859c79a</t>
  </si>
  <si>
    <t>f933b3f4-7585-4a4c-b13a-512102e8fefc</t>
  </si>
  <si>
    <t>2c1c872d-c309-4553-a84b-0473f9b15d05</t>
  </si>
  <si>
    <t>de0fbf88-78b0-4938-af6d-7dfaf784ad4a</t>
  </si>
  <si>
    <t>05f4e26c-636c-4549-bede-80cb45c5364b</t>
  </si>
  <si>
    <t>a1daa002-c53a-4000-9cde-eb438195ab45</t>
  </si>
  <si>
    <t>57af33d5-a5cf-4b4d-ad6d-f66af7dcfeaf</t>
  </si>
  <si>
    <t>1660054e-2403-49d9-b704-de9c0480162f</t>
  </si>
  <si>
    <t>not AGRE</t>
  </si>
  <si>
    <t>39b08bff-12de-4b09-aa17-97b671e94891</t>
  </si>
  <si>
    <t>HOSHIARPUR</t>
  </si>
  <si>
    <t>cd5bfa30-1ca5-40a2-9663-fc8133f493f5</t>
  </si>
  <si>
    <t>f44e0934-ee68-4dad-a81d-8e9d34af5303</t>
  </si>
  <si>
    <t>921f9e0b-5adc-474f-a539-02df373c3795</t>
  </si>
  <si>
    <t>Return pickup is not scheduled till date</t>
  </si>
  <si>
    <t>6adc630b-2e14-4e73-aeea-c82b3390175f</t>
  </si>
  <si>
    <t>53e4eb34-72c2-4532-bdb3-996375cb096d</t>
  </si>
  <si>
    <t>4b3ff821-4d72-46b6-8407-223aa74904fc</t>
  </si>
  <si>
    <t>cb13c29f-c05f-4958-a99f-350f6c33b3ee</t>
  </si>
  <si>
    <t>a52635a9-3e84-4c3f-ad06-49f0d631b6f6</t>
  </si>
  <si>
    <t>cdff9dd5-3738-4b97-a426-5d1a40f59fac</t>
  </si>
  <si>
    <t>best</t>
  </si>
  <si>
    <t>ce2fac10-76e0-4b79-b27f-6ea64f6d2cfd</t>
  </si>
  <si>
    <t>e4a5e61c-b5e9-4e5d-9582-d2444d8813c7</t>
  </si>
  <si>
    <t>5780bef8-5eb6-483a-8ac3-fde04194feec</t>
  </si>
  <si>
    <t>260247de-24b5-4c88-a76d-b0fb74124283</t>
  </si>
  <si>
    <t>619185d2-165c-4263-b619-55f5c0552825</t>
  </si>
  <si>
    <t>97e6bec1-3bd2-4ddc-a76f-3bcf8ac97613</t>
  </si>
  <si>
    <t>c78b82dd-e418-4bf4-9a96-c6705f08d50e</t>
  </si>
  <si>
    <t>296cab95-c735-400f-851c-241a7accbc54</t>
  </si>
  <si>
    <t>40060285-d369-42eb-b2d1-0316e64c5cec</t>
  </si>
  <si>
    <t>b98298a6-18d1-4084-9319-345c3b260306</t>
  </si>
  <si>
    <t>f2bdb461-2e64-4238-9cd8-643dd1d0580f</t>
  </si>
  <si>
    <t>a8641bc7-2259-4c61-8628-b9a00d6e1751</t>
  </si>
  <si>
    <t>ec2408d0-2960-4650-b272-0114a27abe33</t>
  </si>
  <si>
    <t>a230d0b5-2445-4193-a762-028bf38585a7</t>
  </si>
  <si>
    <t>77901b95-3a35-4e8a-81e7-4cdff014cb8f</t>
  </si>
  <si>
    <t>2e8ba022-9db6-4fc2-ba90-edc37e135761</t>
  </si>
  <si>
    <t>72099112-a282-4ba8-8097-cd2481e34abe</t>
  </si>
  <si>
    <t>5c1ecbfb-6761-4603-aa29-8214f2c31e6a</t>
  </si>
  <si>
    <t>2719a38b-bf55-42d4-ace3-ec7a61c7505b</t>
  </si>
  <si>
    <t>aa53a61f-521b-47d5-b3d1-f7eca1cd7b5c</t>
  </si>
  <si>
    <t>Please don't create such type of situation that customer needs to reach you</t>
  </si>
  <si>
    <t>43d07671-9fce-43b3-ba6f-d3834d50365e</t>
  </si>
  <si>
    <t>21ebbfd3-860b-4a3b-890f-a8710dfcd593</t>
  </si>
  <si>
    <t>6f8d8b30-2b91-41aa-9bff-678b3f28d139</t>
  </si>
  <si>
    <t>ae83025a-62f5-4439-84f9-3848df4d1f32</t>
  </si>
  <si>
    <t>Helping ??</t>
  </si>
  <si>
    <t>53ea4986-1bf5-41a6-9869-9c3c4a7cc0fb</t>
  </si>
  <si>
    <t>6794c07c-545b-45ad-9a6d-93a3d95a8987</t>
  </si>
  <si>
    <t>bhut achhi thi didi mujhe acche se smja diya tnx didi</t>
  </si>
  <si>
    <t>dd0dabf7-5d66-4fa9-b499-78f755071c89</t>
  </si>
  <si>
    <t>7ac8f112-0b9e-473e-9576-25593b479f96</t>
  </si>
  <si>
    <t>f53fb269-b538-4a9e-96b9-4f849b36e0c8</t>
  </si>
  <si>
    <t>db0c576c-07d4-419e-9138-6b617f7e51b7</t>
  </si>
  <si>
    <t>10a675a9-002a-4132-86c5-663b62d6ffb8</t>
  </si>
  <si>
    <t>f839fad0-d0de-4768-8041-30b08b3ad8a2</t>
  </si>
  <si>
    <t>156ec65f-5ed7-413d-aae6-a783003e0a05</t>
  </si>
  <si>
    <t>ac2569d0-c3fb-458f-956e-c743cf31bb5f</t>
  </si>
  <si>
    <t>79d895bf-b49d-45cd-9a20-677dabe2a16a</t>
  </si>
  <si>
    <t>37863f09-1f35-4588-ae6c-db96a8d6cc16</t>
  </si>
  <si>
    <t>1de868fc-73c5-47ea-834d-9b80aa60336a</t>
  </si>
  <si>
    <t>8a251576-c9a3-48c5-8db3-a62df4e0eb4e</t>
  </si>
  <si>
    <t>4046ac2f-8a23-4422-86ef-6f7ccbcc8b57</t>
  </si>
  <si>
    <t>27bd6f7a-3fe0-4a48-9753-65d0bdc9343e</t>
  </si>
  <si>
    <t>b897445b-22c7-431a-8ebf-007965246ad5</t>
  </si>
  <si>
    <t>025ad226-2230-4f17-b675-735720fe8159</t>
  </si>
  <si>
    <t>8fa7108c-c252-40af-a84f-07c8359c7589</t>
  </si>
  <si>
    <t>c4297d17-1799-4778-ade0-bd13329f65f0</t>
  </si>
  <si>
    <t>170498f4-eade-4913-91fa-b9eecaa9563d</t>
  </si>
  <si>
    <t>UTRAULA</t>
  </si>
  <si>
    <t>489aed0c-dc27-4d53-afbb-06cf41b14161</t>
  </si>
  <si>
    <t>6606d30b-6a3e-414d-801d-371c435da8c2</t>
  </si>
  <si>
    <t>2cd1d079-e2e3-4c49-8aa5-e9476d75970e</t>
  </si>
  <si>
    <t>2696dec2-4f06-4008-a32c-f2c5a532c039</t>
  </si>
  <si>
    <t>038895d5-e086-4f1e-ae1c-00d9c88ab65c</t>
  </si>
  <si>
    <t>245f66cd-8145-46f7-8b2e-4e98760fcbe2</t>
  </si>
  <si>
    <t>214c57b0-bc29-4abd-a681-ea0372e1c140</t>
  </si>
  <si>
    <t>81679e3d-b7ae-4542-9a35-5f6673ea4265</t>
  </si>
  <si>
    <t>343927a3-b1f9-40bd-8871-67223cf2aaab</t>
  </si>
  <si>
    <t>04cc7997-92b6-4d31-b25d-0b305e9bd3e4</t>
  </si>
  <si>
    <t>3a97b953-5784-4198-a319-d6c015b12d7a</t>
  </si>
  <si>
    <t>b303fba8-4f65-4774-9dfd-2d29b1c3e2bd</t>
  </si>
  <si>
    <t>821c5a98-a557-41d5-a9aa-b715eae93004</t>
  </si>
  <si>
    <t>d8f34c15-0e4c-45fd-990f-797c3a6a692a</t>
  </si>
  <si>
    <t>3f37d38f-1aaf-44eb-8f43-21b700407a6e</t>
  </si>
  <si>
    <t>74a383f9-3c60-473f-af32-be15d007012b</t>
  </si>
  <si>
    <t>e1f3ee2f-af3a-4dab-8a44-a6410c4c36a4</t>
  </si>
  <si>
    <t>bd520589-ad7f-4bfb-ab8a-33d575a6c239</t>
  </si>
  <si>
    <t>13f7be06-985c-4145-9d17-868741250d65</t>
  </si>
  <si>
    <t>be6c1db1-dc43-480a-be67-6241b10aba00</t>
  </si>
  <si>
    <t>d312375f-d3df-4d6b-b297-08a5525068bd</t>
  </si>
  <si>
    <t>d8ba9632-fb25-42c2-8223-cc5c91cf95df</t>
  </si>
  <si>
    <t>23455f71-92ef-4ec2-b391-981becd8dac9</t>
  </si>
  <si>
    <t>601352d5-cead-45a3-8d60-0081c28dab17</t>
  </si>
  <si>
    <t>1401c534-0b48-4711-9a20-60fde994bc32</t>
  </si>
  <si>
    <t>7705329b-bd98-47e2-8bb2-694da50419bd</t>
  </si>
  <si>
    <t>8f8faba0-efa3-428b-873f-ff006bc3949c</t>
  </si>
  <si>
    <t>aaef4874-facb-4769-96ef-86e18e444a91</t>
  </si>
  <si>
    <t>b999f24c-831d-437b-928d-7aa3bd5927d7</t>
  </si>
  <si>
    <t>42f1054c-9d07-49ef-83b3-bcfb769d7b0c</t>
  </si>
  <si>
    <t>932bdb5a-5180-4417-864a-e070602348b0</t>
  </si>
  <si>
    <t>9cbf2a22-565d-49fb-a9d7-a113444ebba9</t>
  </si>
  <si>
    <t>fdc3280e-02c6-4c81-bd96-4f90058118a3</t>
  </si>
  <si>
    <t>229012dd-0c38-4d86-bc4c-d1959fca32ae</t>
  </si>
  <si>
    <t>b45b8fc8-ec2d-40a8-a70c-ff16865b68dc</t>
  </si>
  <si>
    <t>2adf7969-1c6a-4733-a394-61e681a8d3b7</t>
  </si>
  <si>
    <t>c35f659d-e260-453e-8390-43ec2792eda0</t>
  </si>
  <si>
    <t xml:space="preserve">This costomer is very good toking </t>
  </si>
  <si>
    <t>3ced7858-9d57-4b9a-b6d7-ec67ac33ec5b</t>
  </si>
  <si>
    <t>37b9474f-ee78-4676-b008-56d8da273463</t>
  </si>
  <si>
    <t>He solved my problem very quickly...Thanks to him...</t>
  </si>
  <si>
    <t>a5275160-f074-46e6-bc84-0bb3c07d9415</t>
  </si>
  <si>
    <t>9b4020d6-f7fc-48ee-b5d8-aeb891964401</t>
  </si>
  <si>
    <t>56be7a51-5a0f-48ee-b693-fa4b5c7133b5</t>
  </si>
  <si>
    <t>da0d5651-1a0c-4c6a-8543-b0388b921585</t>
  </si>
  <si>
    <t>ded9f6a3-897c-48ac-a776-a9f18a2c61b0</t>
  </si>
  <si>
    <t>1e5c839e-0595-4d44-b001-c9edaf719dc9</t>
  </si>
  <si>
    <t>9309f56d-8c5c-4141-b301-1a52ebb1fc94</t>
  </si>
  <si>
    <t>b13da906-06bf-49ca-86ee-3ca324faa30f</t>
  </si>
  <si>
    <t>e97ecc9a-47a1-4f09-b88c-9dddac427388</t>
  </si>
  <si>
    <t>725d360b-d616-4daf-b12a-3289e91531ed</t>
  </si>
  <si>
    <t>04fd4a13-a1bf-43c3-906b-09261f597820</t>
  </si>
  <si>
    <t>ea8298ae-83a7-400b-ad80-da5f96f9f419</t>
  </si>
  <si>
    <t>834a3827-4e2b-440c-8669-e7b6452d1c3e</t>
  </si>
  <si>
    <t>942cb09e-f025-4f48-bb85-4d79eb8d7e93</t>
  </si>
  <si>
    <t xml:space="preserve">All well </t>
  </si>
  <si>
    <t>452b30e7-1e9c-427d-adce-dcf962937686</t>
  </si>
  <si>
    <t>c9ff6763-1c4b-4a3b-a4a8-d30c43598db9</t>
  </si>
  <si>
    <t>e9c02982-25a6-4c0b-8a91-9eefda8567db</t>
  </si>
  <si>
    <t>fe9b8536-ab21-4733-97cd-6bf96b4d3505</t>
  </si>
  <si>
    <t>1e7ada5c-0d69-47ad-8844-e65de808e632</t>
  </si>
  <si>
    <t>a4c51a06-c83e-430e-b33d-93e83f5c3b25</t>
  </si>
  <si>
    <t xml:space="preserve"> I am 100percent satisfied with talk to you thank u</t>
  </si>
  <si>
    <t>9c33698e-aa52-49b3-b8dd-0d58c8b539c1</t>
  </si>
  <si>
    <t>49a8d23f-46f1-4eab-bc52-aafacfa44985</t>
  </si>
  <si>
    <t>77055f1b-46c9-4b69-ad0b-d80e0b7f58ab</t>
  </si>
  <si>
    <t>e8ff1b35-a38f-48ae-beda-d03df655bd50</t>
  </si>
  <si>
    <t>c179550b-05e3-470a-af81-40ccbb01a1c0</t>
  </si>
  <si>
    <t>f23c12b9-9a9a-444f-92a3-505dea1ab7a4</t>
  </si>
  <si>
    <t>a2302ed3-64a6-40a9-92bd-876ebc41060e</t>
  </si>
  <si>
    <t>ef9778e0-130a-4b17-ba47-04244b2a8c02</t>
  </si>
  <si>
    <t>f80efcc7-290e-45a9-b641-05b776c1006c</t>
  </si>
  <si>
    <t>2f01ddfd-a439-42dd-a164-b0cbe663fde5</t>
  </si>
  <si>
    <t xml:space="preserve">This agent is amazing. He resolve my query in a second. </t>
  </si>
  <si>
    <t>0434dc94-7670-4668-b54d-867c90f0aa34</t>
  </si>
  <si>
    <t>f8613e97-f7d6-4b54-9e19-fc1655bedb31</t>
  </si>
  <si>
    <t>6ab59cdf-f30b-4422-bf6e-d41ee3a6f519</t>
  </si>
  <si>
    <t>79dca53d-d4ba-401c-9339-6b2f3a4b260b</t>
  </si>
  <si>
    <t>e876f37a-0bb1-4da0-9311-2189644a327d</t>
  </si>
  <si>
    <t>97b29318-e66b-461e-86cb-08ecd9fb2e6c</t>
  </si>
  <si>
    <t>c0e8ff40-7d5e-4768-b7f9-c4487cd99e1a</t>
  </si>
  <si>
    <t>d07920e1-f0c7-43c3-8c02-34fb75539760</t>
  </si>
  <si>
    <t>91b51869-9da6-4de6-8cb8-017aa1ba28e1</t>
  </si>
  <si>
    <t>0cf1efff-8db3-4d6c-bef1-885ffcbcda0a</t>
  </si>
  <si>
    <t>c9889971-6674-441a-8f29-996e957572c3</t>
  </si>
  <si>
    <t>90b66e76-0d8d-4019-bb7a-ba8a250c643d</t>
  </si>
  <si>
    <t>6e9d525e-7042-4074-aff2-e635ffd6575a</t>
  </si>
  <si>
    <t>b88e6fc0-a999-4deb-9de3-b1d47f5032f7</t>
  </si>
  <si>
    <t>101d2e5e-5cb0-4585-99f0-d030d5cbf641</t>
  </si>
  <si>
    <t>283e00cf-5c85-4970-a782-8031250ed974</t>
  </si>
  <si>
    <t>Ty so much ??</t>
  </si>
  <si>
    <t>039f5560-0826-4e45-a300-24d0932398c0</t>
  </si>
  <si>
    <t>6fe8559e-dd55-4f2c-add0-c67635ba4f6d</t>
  </si>
  <si>
    <t>d0d7e708-600e-470e-9e60-814105eec403</t>
  </si>
  <si>
    <t>e2522db9-c527-4ab5-8fb4-5f384843bd6c</t>
  </si>
  <si>
    <t>c5a5337b-1074-451c-999e-cc442641688f</t>
  </si>
  <si>
    <t>9902db8c-4681-4b9c-bb39-54e90634cbb9</t>
  </si>
  <si>
    <t>1bae21f5-7581-41b3-b41c-56b328979e82</t>
  </si>
  <si>
    <t>70c430b2-b135-4b98-bcf1-f2f9db4fc100</t>
  </si>
  <si>
    <t>729ba498-7ce8-4c36-bd7d-210fee277601</t>
  </si>
  <si>
    <t>ac1c1e53-5091-44fc-a31f-25cf2b735307</t>
  </si>
  <si>
    <t>Thank You</t>
  </si>
  <si>
    <t>01b7a558-32ac-4a23-a5b8-e9cd059402b5</t>
  </si>
  <si>
    <t>b8af2d74-9d92-4d51-bceb-f54f40858d42</t>
  </si>
  <si>
    <t>1d26ff26-fa8a-491f-908c-33e1b297381f</t>
  </si>
  <si>
    <t>b494a5a2-8484-4dc6-92af-80d7573f83a3</t>
  </si>
  <si>
    <t>ed310bfe-0161-4cd7-9c7d-71e3a6ea2686</t>
  </si>
  <si>
    <t>020e81ab-6025-45ca-81ce-112d80f6dc14</t>
  </si>
  <si>
    <t>9ad8c3ff-f92d-44e8-a6f4-f8f77584aeb9</t>
  </si>
  <si>
    <t>cafd5452-18f4-4318-864e-e4dc1ac6f400</t>
  </si>
  <si>
    <t>fd66901c-ead5-4052-b267-03679349d46e</t>
  </si>
  <si>
    <t>9f7b4e37-2924-4510-b340-4870e044e9d2</t>
  </si>
  <si>
    <t>30c03b98-2e14-4ce9-b51b-778440629b3a</t>
  </si>
  <si>
    <t>3210340a-bc76-438e-bc9f-1731dd526462</t>
  </si>
  <si>
    <t>dd77b4ec-3dcf-440f-8393-0638b9b26781</t>
  </si>
  <si>
    <t>e85c6865-e8e8-4dbf-b0d2-62a73c3f14e2</t>
  </si>
  <si>
    <t>Take confirmation from delivery partner before confirm delivery date. Very delivery service for Shopzilla plus member. Same on you</t>
  </si>
  <si>
    <t>4015a9e3-4474-4148-af6b-324832d132d6</t>
  </si>
  <si>
    <t>87b7cb3e-806f-4e1f-bca0-60f7598b4e3e</t>
  </si>
  <si>
    <t>f66f78c6-6442-4c76-b6f4-87c54b15c051</t>
  </si>
  <si>
    <t>c35eaa5f-387e-4e2a-aa6e-068d62e1467f</t>
  </si>
  <si>
    <t>a22c8d0a-747c-4bcc-88f0-b1b94eb3ac32</t>
  </si>
  <si>
    <t>bbe04593-33d5-4541-b6f8-56f32e80e39d</t>
  </si>
  <si>
    <t>Very good 8</t>
  </si>
  <si>
    <t>be8075d1-b289-4cde-9362-f2528c1c6f3a</t>
  </si>
  <si>
    <t>9324a771-ef43-428d-93be-ed27d8a5acf5</t>
  </si>
  <si>
    <t>1831e99a-2977-4784-909b-f71298eee467</t>
  </si>
  <si>
    <t>79c21558-536e-40ac-8f53-ef2e734544d3</t>
  </si>
  <si>
    <t>5ca4d20a-79ed-4cc3-8318-4a926621d8fa</t>
  </si>
  <si>
    <t>b3b9d1c8-1955-4319-a5a9-ac1290b23577</t>
  </si>
  <si>
    <t>bf342f9d-9a37-485d-b7f0-61b7c6358527</t>
  </si>
  <si>
    <t>cc5eab72-8bc1-434e-a787-ff0f9fb07774</t>
  </si>
  <si>
    <t>b0efda90-0172-479f-98b4-07688795d623</t>
  </si>
  <si>
    <t>951833ae-5735-4eeb-bef8-7939a900c792</t>
  </si>
  <si>
    <t>9b88eadb-e926-410e-b894-b9ca775c6ab6</t>
  </si>
  <si>
    <t>ae998104-02d7-4d48-8689-3b2a3a20d829</t>
  </si>
  <si>
    <t>1a559317-6e0c-4d60-bec8-60c0f7283c1f</t>
  </si>
  <si>
    <t>f9c0f983-8fe1-43eb-9d1a-e22c430b2c90</t>
  </si>
  <si>
    <t>f7bb57f8-6758-4c8a-993b-bb7ecc0ae0b7</t>
  </si>
  <si>
    <t>41ae94d1-a814-4d1a-a809-ea340637e4ab</t>
  </si>
  <si>
    <t xml:space="preserve"> ?????????? ?????? ????? ????? ?? ??????? ?? ???? ????? ?? ???? ?? ???? ?? ??? ???? ?? ???? ??? ???? ????? ??? ??? ???? ???? ?? ???? ??? ???? ???? ?? ?? ????? ?? ?? ??? ??? ??</t>
  </si>
  <si>
    <t>a5eca293-ca2e-45c6-a896-f8595f8b0002</t>
  </si>
  <si>
    <t>11b43d58-d5eb-409c-afc8-49ce28b9f361</t>
  </si>
  <si>
    <t xml:space="preserve">Not taken any action to my problem </t>
  </si>
  <si>
    <t>5e89d3ee-0ac8-455f-805d-cb7545269801</t>
  </si>
  <si>
    <t>308e0c0b-bea3-4cd3-8f68-504b700122ac</t>
  </si>
  <si>
    <t>4f0560be-077a-4f58-b3de-fc2b160f300f</t>
  </si>
  <si>
    <t>8cac3899-7a17-47fa-a81c-48127b3bcd2f</t>
  </si>
  <si>
    <t>8e6a9065-bc6a-4b19-b8b5-748588d416eb</t>
  </si>
  <si>
    <t>c86842ea-5964-4083-af56-54fac5df4709</t>
  </si>
  <si>
    <t>98f738f8-8cc6-4c81-947f-b6328f8df4bc</t>
  </si>
  <si>
    <t>a90b6c11-43b0-41ca-9b30-314133423d04</t>
  </si>
  <si>
    <t>32afe087-dbf3-49fb-bf30-fb1b41c534fc</t>
  </si>
  <si>
    <t>3fd6762d-7e3b-4cfa-b16e-fa7a431c4081</t>
  </si>
  <si>
    <t>c963ab71-a92a-4f28-8af0-4b9e55819cbc</t>
  </si>
  <si>
    <t>270e239b-5dcc-4662-a75f-982d8b166a1e</t>
  </si>
  <si>
    <t>Fully help to try plomblem solving</t>
  </si>
  <si>
    <t>3ffa3dee-2d3a-4f3b-9733-80c2b32a60dd</t>
  </si>
  <si>
    <t>0c1db294-c4af-41bd-81ae-a8c3cc3537f3</t>
  </si>
  <si>
    <t>5e1a11c8-a6e1-4cdd-86e8-d6c8439dc7e9</t>
  </si>
  <si>
    <t>e2765096-3791-481d-bb51-2303b65409ea</t>
  </si>
  <si>
    <t>524c5993-d0eb-456b-9689-17eb751bb83e</t>
  </si>
  <si>
    <t>203d2785-5311-463d-8083-d138bdc59111</t>
  </si>
  <si>
    <t>88a190ac-1474-4aef-85ab-53f828ae0670</t>
  </si>
  <si>
    <t>0090680c-61c7-4f5c-8217-9f4c36ba767a</t>
  </si>
  <si>
    <t>4edd0ac7-aea4-408a-8b93-49d8f8192e24</t>
  </si>
  <si>
    <t>0af50fde-50e8-48f4-9f5b-b989448daaa8</t>
  </si>
  <si>
    <t>Very good customer</t>
  </si>
  <si>
    <t>ad47c549-c97a-4354-8d21-c3208394c91f</t>
  </si>
  <si>
    <t>4c4d1b7c-de3b-4dcd-a3dd-73916dccab72</t>
  </si>
  <si>
    <t xml:space="preserve">Please in future, Send product as proper quality and quantity. I have not time to send complaint against product short or damaged. Please save your time and my time also. Thanks you </t>
  </si>
  <si>
    <t>e18332b2-58a0-4700-a960-f1d563bbcaf7</t>
  </si>
  <si>
    <t>9e163109-2f51-4a21-b6f2-0609c2b19e95</t>
  </si>
  <si>
    <t>038ebc61-85b6-457d-bf9b-a8866d0242c3</t>
  </si>
  <si>
    <t>14cf6d38-de80-4d47-b85e-61f0688937de</t>
  </si>
  <si>
    <t>980442b4-ab42-43bb-95ac-acc563da464c</t>
  </si>
  <si>
    <t>f57fee26-a2e5-453d-bedf-403c8b5989bd</t>
  </si>
  <si>
    <t>b2fe41c5-dfb6-489a-a6e2-ecece8baf530</t>
  </si>
  <si>
    <t>fcaecea3-ab03-4679-a4e2-cf942de99ffc</t>
  </si>
  <si>
    <t>23b9cac5-4fe7-4863-bd34-fe79d3ecf599</t>
  </si>
  <si>
    <t>8e38fcb8-62ef-4af0-a15e-6b04b0d6094c</t>
  </si>
  <si>
    <t>78f84276-7238-47ef-8b0d-16957475cac6</t>
  </si>
  <si>
    <t>af053ab1-830b-417e-b0d8-ad4c9ee635e9</t>
  </si>
  <si>
    <t>Best customer service I'm good ??</t>
  </si>
  <si>
    <t>5564c6fa-7790-4ca3-b67f-29bc136d5b29</t>
  </si>
  <si>
    <t>715c9b4f-bf5b-409e-8dd1-d216bdef5944</t>
  </si>
  <si>
    <t>3bc52606-73c9-461d-b68c-36d238f25f0b</t>
  </si>
  <si>
    <t>964c2452-a93f-40e3-8103-a7c33510f3ee</t>
  </si>
  <si>
    <t>Very bad Shopzilla.</t>
  </si>
  <si>
    <t>053ee0c9-a78f-41e3-bf2d-fbe34c0049db</t>
  </si>
  <si>
    <t>223519f9-0137-4d0f-9d68-f1771565dc25</t>
  </si>
  <si>
    <t>Good jop</t>
  </si>
  <si>
    <t>f863f32a-792e-4e68-b73c-dbccccb5b340</t>
  </si>
  <si>
    <t>bba3af8b-607d-48c4-b9fc-a95bbd49ef26</t>
  </si>
  <si>
    <t>4b98118c-b572-4c03-ba2f-1b7b9343ec0f</t>
  </si>
  <si>
    <t>e7e1f7eb-15ac-4536-9dd1-82a64bac90df</t>
  </si>
  <si>
    <t>d060e0c0-9b63-4036-bdd9-7bb1ca60d272</t>
  </si>
  <si>
    <t>ad3f3661-86fe-4257-9953-0cbc8156f77d</t>
  </si>
  <si>
    <t>f4e6c977-8ca1-4a22-81bb-9b45e23972cd</t>
  </si>
  <si>
    <t>2db29dc7-e128-43e1-aeb1-f38a04780015</t>
  </si>
  <si>
    <t>39b5b8b0-bb3d-41f3-9146-928ebaf1eb68</t>
  </si>
  <si>
    <t>bb3e6d48-4f46-449b-bfc0-18e5d98267af</t>
  </si>
  <si>
    <t>bbc03f2f-a51f-4ef0-8eff-f7ee68d54cb2</t>
  </si>
  <si>
    <t>b543e3bb-1588-42d3-8ba2-24549af92783</t>
  </si>
  <si>
    <t>a20c7353-c7c1-422c-89e1-acec4a8d9a5b</t>
  </si>
  <si>
    <t>864bf75b-ef0f-40bb-bca5-5ed30d9a927e</t>
  </si>
  <si>
    <t>eb39863f-304f-4130-a7c8-f63ade630786</t>
  </si>
  <si>
    <t>26eeb8ee-ddf3-4e57-82e2-58c8dbb9f846</t>
  </si>
  <si>
    <t xml:space="preserve">Need to improve customer satisfaction and customer issues resolving </t>
  </si>
  <si>
    <t>629635a7-58f0-428e-830a-e33bf8d3d753</t>
  </si>
  <si>
    <t>06357c33-d557-4246-ac57-5e0d064201f8</t>
  </si>
  <si>
    <t>55778874-e2b3-4daa-8e85-30a4c1aaa982</t>
  </si>
  <si>
    <t>d9dff205-c5c9-4df3-b754-ad4406cda72b</t>
  </si>
  <si>
    <t>a7cd1b5c-c196-40eb-9e0a-6578282612e5</t>
  </si>
  <si>
    <t>937dffd2-db18-4dbe-8bae-e5c671ab23d0</t>
  </si>
  <si>
    <t>5b0ed002-fe80-4944-9a8e-ade72b1e5e48</t>
  </si>
  <si>
    <t>098f28d5-41f8-4345-a627-cba2179dbd42</t>
  </si>
  <si>
    <t>abccbeb4-025a-4781-888f-b68edb3cbe30</t>
  </si>
  <si>
    <t>JETPUR</t>
  </si>
  <si>
    <t>34106d3e-70de-4962-91a7-6242a429da06</t>
  </si>
  <si>
    <t>04fb0da9-d541-4622-961c-cbe5f3e45cc9</t>
  </si>
  <si>
    <t>d2eb2060-7b51-411a-b755-25b0992dde4f</t>
  </si>
  <si>
    <t>823faf88-c1cb-4792-8515-31e890d02769</t>
  </si>
  <si>
    <t>2fd09c41-3220-41f8-b9b5-b6eea4836289</t>
  </si>
  <si>
    <t>dbd654d6-d14e-4f72-8ce5-10eeb4247073</t>
  </si>
  <si>
    <t>c6f62edf-467f-4e06-bf11-2bc31c053aa0</t>
  </si>
  <si>
    <t>e345ec63-7001-4dba-9a67-c3fb62c7faf4</t>
  </si>
  <si>
    <t>770240fd-26b5-48a7-bf31-868956241108</t>
  </si>
  <si>
    <t>7cb2ea0c-dd5e-4847-bce0-ecdb6a889ab9</t>
  </si>
  <si>
    <t>90479bcd-0b4b-47ab-9dc2-0f5397a499bb</t>
  </si>
  <si>
    <t>eb0ee2b5-df76-4c34-934a-e75ab1874020</t>
  </si>
  <si>
    <t>f880cfc8-1784-4866-b937-3e66ecb8b8f7</t>
  </si>
  <si>
    <t>Write something ??</t>
  </si>
  <si>
    <t>dca47b83-b6e6-4f3c-a509-5c32e21a900e</t>
  </si>
  <si>
    <t>05b112c8-4a19-42da-a809-be2bea47b236</t>
  </si>
  <si>
    <t>91cb0ebd-08e8-499f-99ae-9c9c9f9d0703</t>
  </si>
  <si>
    <t>4bdc50df-c779-4fe1-b228-4c8bb18a5dfc</t>
  </si>
  <si>
    <t>3498cdac-ab39-40b9-a4af-0364c9f84a8f</t>
  </si>
  <si>
    <t>1965c054-4266-4de2-9deb-d1260e47d266</t>
  </si>
  <si>
    <t>ea85e316-1229-404a-ae22-e6245fe336a1</t>
  </si>
  <si>
    <t>c5814001-5bb1-4c4e-b555-cb8b979e6f4b</t>
  </si>
  <si>
    <t>b2926fc8-39ea-4ad5-9b99-6b74cfb48ca9</t>
  </si>
  <si>
    <t>bb8020d9-9c74-4e08-b798-c7670a20f9d0</t>
  </si>
  <si>
    <t>0e271b3a-c8de-4216-b5b6-3365d988c91a</t>
  </si>
  <si>
    <t>4d49709a-d092-4767-bfd7-4a936a0859ab</t>
  </si>
  <si>
    <t>049200d9-e096-41b2-bf0a-73cbbf5eba57</t>
  </si>
  <si>
    <t>e50ad7c5-515d-47f9-850d-cf8427c2421f</t>
  </si>
  <si>
    <t>faeaf161-1c6f-4e7f-9dc8-d093ddeaf285</t>
  </si>
  <si>
    <t>6348b9b8-ecbd-43ef-ad37-acd71031590e</t>
  </si>
  <si>
    <t>1094368f-fd4c-4d51-a3a1-89e1ad9863da</t>
  </si>
  <si>
    <t>1591a26d-5237-415e-9cae-15b769274449</t>
  </si>
  <si>
    <t>bd8702c8-3885-47f5-86be-097f9df77e90</t>
  </si>
  <si>
    <t>SUPA</t>
  </si>
  <si>
    <t>294923cb-6c51-4a03-9a33-471997f4a54a</t>
  </si>
  <si>
    <t>4ff3917a-0c86-4eef-a284-50ebaed51173</t>
  </si>
  <si>
    <t>2de9acbd-8763-4783-b4c9-b37d84cd3af7</t>
  </si>
  <si>
    <t xml:space="preserve">The customer executive showed empathy and offered solutions. </t>
  </si>
  <si>
    <t>b0e4a6c3-391c-4d77-af3b-e4877f596def</t>
  </si>
  <si>
    <t>c5c7b531-af64-4c79-a614-323a425aaf75</t>
  </si>
  <si>
    <t>39f15b5f-0ba4-42b1-965f-18b961c549ae</t>
  </si>
  <si>
    <t>86a48b69-f20d-46c3-b1c0-701af651c81e</t>
  </si>
  <si>
    <t xml:space="preserve">If we are purchasing any item we are taking warranty along with product if you are cancelling means how can we trust Shopzilla product </t>
  </si>
  <si>
    <t>682a00bd-422c-4947-8dbb-fca582f8d67d</t>
  </si>
  <si>
    <t>c15223ea-2ca7-4ba5-acc8-cc6fb2a747c6</t>
  </si>
  <si>
    <t>00129f08-fd06-4258-a2b5-fd795ae90939</t>
  </si>
  <si>
    <t>1481c952-1df1-41c3-a216-dea0789a2aa7</t>
  </si>
  <si>
    <t>There was a glitch in voice so it was difficult to understand what they were saying</t>
  </si>
  <si>
    <t>3497ef37-5031-4274-88fa-1c9aa69f0d5e</t>
  </si>
  <si>
    <t>6f6680e0-c4ad-40b3-a0b4-c63a6dfe0c9a</t>
  </si>
  <si>
    <t xml:space="preserve">Nice executive </t>
  </si>
  <si>
    <t>77986e0f-c549-4f25-ae93-d3d0d1edcb68</t>
  </si>
  <si>
    <t>d3b1ccf6-5b05-49ba-a344-1ed9d892f3d3</t>
  </si>
  <si>
    <t>Thankyou anurag ji</t>
  </si>
  <si>
    <t>6d22bd02-d427-4784-a552-ce7a78704cae</t>
  </si>
  <si>
    <t>bf3c928d-1626-4b96-9cb2-2c920ffb2192</t>
  </si>
  <si>
    <t>799b3605-b514-4c98-ab49-42b03a38b7ed</t>
  </si>
  <si>
    <t>6a5d2c7c-c4a3-4046-8c4b-d5f2684a3770</t>
  </si>
  <si>
    <t xml:space="preserve">Like this person must more in Shopzilla, for better growthThanks man! </t>
  </si>
  <si>
    <t>abbcf7e4-a799-41c5-a7c2-a37ba99d32f6</t>
  </si>
  <si>
    <t>ef3552c0-a095-4c10-8539-291e5de0c307</t>
  </si>
  <si>
    <t>2880ce48-f529-4647-a599-79d69ab7a73e</t>
  </si>
  <si>
    <t>KARAMADAI</t>
  </si>
  <si>
    <t>9c9ac86e-a641-46f9-84cc-c9325fe06b4f</t>
  </si>
  <si>
    <t>089aec06-53bd-465c-a94e-4c829d37ac0b</t>
  </si>
  <si>
    <t>e5c67e2e-3a9b-4295-a386-dfb9a8560593</t>
  </si>
  <si>
    <t>40782e54-27ff-46df-b725-cfbd5b0dd5b8</t>
  </si>
  <si>
    <t>ee7ae384-6858-4d7d-bbc6-fce57a57f2ea</t>
  </si>
  <si>
    <t>56ac56f1-da04-4742-926b-463421febef5</t>
  </si>
  <si>
    <t>1b6c8d6b-d881-4bf5-8dfd-3715548b894b</t>
  </si>
  <si>
    <t>Saport times very bad.They didn't help us</t>
  </si>
  <si>
    <t>defc4dd0-e8cc-48ea-a831-1d5b319e03d4</t>
  </si>
  <si>
    <t>180e5492-389f-488a-8185-04903ee615e0</t>
  </si>
  <si>
    <t>aed2bad2-b610-4c73-83ba-53ca2cc9296f</t>
  </si>
  <si>
    <t>f4c6c56d-aacf-4c9d-ba7a-dc498151f3b1</t>
  </si>
  <si>
    <t>65ecdf4a-8288-4456-87d4-8f015a9c592d</t>
  </si>
  <si>
    <t>b2609e01-912a-46fe-8bd0-4ffc595f7a1e</t>
  </si>
  <si>
    <t>d4d37e83-2093-4f10-ad43-4e1a1428d36a</t>
  </si>
  <si>
    <t>0ea908e1-0a88-4d1b-ac5d-578a6d2ba787</t>
  </si>
  <si>
    <t>15975764-9636-4f50-b841-d0586df650bd</t>
  </si>
  <si>
    <t>2b7ad3be-bf04-4048-a358-c907e849cde4</t>
  </si>
  <si>
    <t>f710e168-a214-410c-a683-4e72e72242bc</t>
  </si>
  <si>
    <t>ae319b8a-e64b-4e82-adb7-ae45885750e3</t>
  </si>
  <si>
    <t>f6b12c69-3321-415c-9b59-0a76714dfe19</t>
  </si>
  <si>
    <t>55b63c68-e628-40e6-b6dd-5278065ae4d6</t>
  </si>
  <si>
    <t>fe832f0a-5129-4df4-9eca-69817721b67e</t>
  </si>
  <si>
    <t>81016b0a-81f8-4cad-b889-64fed6b033a3</t>
  </si>
  <si>
    <t>NJ</t>
  </si>
  <si>
    <t>7fcf49ce-d4fb-4da3-be96-4c420bcea6e2</t>
  </si>
  <si>
    <t>15e87869-48e1-4edf-9ee5-e1f25b0b41b2</t>
  </si>
  <si>
    <t>18a01fff-618f-47e4-8f7d-9e4132204e31</t>
  </si>
  <si>
    <t>d0cb4e19-410e-4f29-8208-43411da6e81a</t>
  </si>
  <si>
    <t>Worst customer service from the product side.</t>
  </si>
  <si>
    <t>bce02160-b1b3-4a15-94cc-1ad8ef8a552e</t>
  </si>
  <si>
    <t>837af30c-c7d2-4544-a484-1043a1665419</t>
  </si>
  <si>
    <t>8fc3de52-5d76-4636-8d79-eb9da896a0c6</t>
  </si>
  <si>
    <t>c7bf0f12-96dc-41d1-a68d-f5c6a6923109</t>
  </si>
  <si>
    <t>297fd7c8-2e7a-470f-b2d6-a5d39c92723d</t>
  </si>
  <si>
    <t>4d9a986c-03a7-47ad-9c79-059252d532ba</t>
  </si>
  <si>
    <t>64e83fa7-0278-4653-9567-da3089a46ccd</t>
  </si>
  <si>
    <t>52cd58f7-a3df-4f5e-9833-3f9b8f9ee11a</t>
  </si>
  <si>
    <t>47db7c52-14e1-44a3-b432-d4410dc9f582</t>
  </si>
  <si>
    <t>008789bd-dc14-4e1b-bbbb-3c3e86c757ae</t>
  </si>
  <si>
    <t>5951025a-0efa-436a-90cc-9a016570e83f</t>
  </si>
  <si>
    <t>230c6688-8fa2-403e-9eea-0e33f05ce210</t>
  </si>
  <si>
    <t>049cdc6f-aaf1-4d3e-85f1-82a3c9a9a805</t>
  </si>
  <si>
    <t>f65503aa-57ce-4244-a3ad-1daf9efee11c</t>
  </si>
  <si>
    <t>a73bfedc-9005-4b15-9e9e-a40c642afafd</t>
  </si>
  <si>
    <t>f433ddbc-6c4d-44af-beb2-e4f25a66b0e8</t>
  </si>
  <si>
    <t>5197922e-24d9-4262-82bc-db0fee444e0b</t>
  </si>
  <si>
    <t>d0b020d1-34f8-4c1f-93dc-27d2d1d8ab33</t>
  </si>
  <si>
    <t>823d5c77-2859-4e02-8ae4-f64aa26ac6d6</t>
  </si>
  <si>
    <t>5619df4f-ed6d-409c-9ad1-5ffdf3368a34</t>
  </si>
  <si>
    <t>9ebab280-b4e2-434c-94e5-3a1006c4ca9f</t>
  </si>
  <si>
    <t>512b7910-73af-4e1f-9933-601fc9b202d0</t>
  </si>
  <si>
    <t>4db91a92-6031-47f7-864c-70b4808f8bcb</t>
  </si>
  <si>
    <t>e4ade5e5-d591-420e-890e-123774140adc</t>
  </si>
  <si>
    <t>a18a380d-dd5a-49cb-a8b6-a0031a8e53f9</t>
  </si>
  <si>
    <t>2a51b13f-98de-4d83-a4bb-08e519f8372d</t>
  </si>
  <si>
    <t>f18b2179-a274-4842-901a-dc158ab0008b</t>
  </si>
  <si>
    <t>9c23d9d9-887e-4335-a1bd-fbe30193da59</t>
  </si>
  <si>
    <t>c23fd38b-bb10-49d0-b163-600b6fcbbb25</t>
  </si>
  <si>
    <t>7ad3ba9e-e566-411a-b116-aebb002ea4d3</t>
  </si>
  <si>
    <t>Refund icon should be in the website orapp</t>
  </si>
  <si>
    <t>5a32b270-f6bb-48b5-a07e-3e298f727719</t>
  </si>
  <si>
    <t>b672f930-edaf-4381-848a-4efd76680961</t>
  </si>
  <si>
    <t>d4d25cfe-990d-47c1-8db7-c11b3a428839</t>
  </si>
  <si>
    <t>MAVAL</t>
  </si>
  <si>
    <t>728dbb18-76cc-4426-ad8c-1d4719b6e431</t>
  </si>
  <si>
    <t>cae037dc-94c6-4e9c-8c6a-49cc0a6e4d37</t>
  </si>
  <si>
    <t>196a0a46-89cd-44bb-9350-f80c338381e3</t>
  </si>
  <si>
    <t xml:space="preserve">Meraj was really fantastic </t>
  </si>
  <si>
    <t>db2e413e-5f69-4ef9-9c00-1233724c06d7</t>
  </si>
  <si>
    <t>5626ea6a-c50c-41c7-8e69-f1f162a5213b</t>
  </si>
  <si>
    <t>977a353a-4bc6-46e0-b594-7f19da12242f</t>
  </si>
  <si>
    <t>29244a0a-be56-49a8-8fd9-82ce24e33769</t>
  </si>
  <si>
    <t>eef24d81-c19f-44ce-80e5-e84d5cb7dd15</t>
  </si>
  <si>
    <t>1a30c748-a70b-47cd-bfd4-c5ca8951b0db</t>
  </si>
  <si>
    <t>5616261c-d883-40b4-906a-dd55ae5148dc</t>
  </si>
  <si>
    <t>2ecfa8d5-8e0e-4490-afed-6f8ba5e01224</t>
  </si>
  <si>
    <t>a2d9522b-f56a-4531-a496-7532260a0855</t>
  </si>
  <si>
    <t>7f9b1513-837e-4adf-8143-ccf76c47a3c9</t>
  </si>
  <si>
    <t>236fc6de-01e4-42b2-9f02-e5df87146a19</t>
  </si>
  <si>
    <t>4a8c71e2-3dac-4326-bbba-7189aa3fc8ce</t>
  </si>
  <si>
    <t>9d950435-cdcd-4992-89f6-888a43b4d341</t>
  </si>
  <si>
    <t>d5f22796-05e9-42ef-98bc-fa70fbe43bd0</t>
  </si>
  <si>
    <t>3d959fea-4b71-468a-adc6-2a0b54a510c3</t>
  </si>
  <si>
    <t>e83888d4-4700-42c0-a091-d1d827206594</t>
  </si>
  <si>
    <t>deed2825-8f75-4f64-bcd9-153364b437eb</t>
  </si>
  <si>
    <t>8f007b3a-a50b-4bf3-bbcf-8864bbd03f95</t>
  </si>
  <si>
    <t>e3a037a7-f7ba-4ae3-8a84-cd0a089adf51</t>
  </si>
  <si>
    <t>05429c4f-21bd-4b4c-971f-43babe121636</t>
  </si>
  <si>
    <t xml:space="preserve">After the complaint they told me to wait for 24hrs with patience. I have been waiting the said period and then nothing happened no one interacted ...why are you not caring your customers?it us really disappointing which I am not facing with other online sellers </t>
  </si>
  <si>
    <t>5066f519-e87c-44c8-9119-81252d42ad81</t>
  </si>
  <si>
    <t>7e44d07e-007c-4736-86b1-569e21044ec9</t>
  </si>
  <si>
    <t>eed445df-7d8b-4b71-ad2d-12f1320e00ee</t>
  </si>
  <si>
    <t>5d1b1b51-9123-4913-8049-7a2b22ce8c3d</t>
  </si>
  <si>
    <t>bafeca97-b1ae-4548-8117-d7f6fbee2ad1</t>
  </si>
  <si>
    <t>aa1a7dee-855b-4bf4-b2b7-8cdfded2a85f</t>
  </si>
  <si>
    <t>5700c6ca-fd58-4a3a-9f79-7aeaa7a91cd0</t>
  </si>
  <si>
    <t>fa034a12-6e2a-4ff5-9be2-a933a5d83ed0</t>
  </si>
  <si>
    <t>4914042d-62d9-4463-b493-b3b4984cbd49</t>
  </si>
  <si>
    <t>c7bd4909-32b9-41d8-8a8a-d3ede8a81d95</t>
  </si>
  <si>
    <t>693a2b55-ec79-45f7-9523-e8d2ed0c2f48</t>
  </si>
  <si>
    <t>SILIGURI</t>
  </si>
  <si>
    <t>cf2ee094-1a01-4e2b-a3b7-e4ac4c19fccd</t>
  </si>
  <si>
    <t>65044f52-0dd2-4aff-ba7c-2a0821946b45</t>
  </si>
  <si>
    <t>ad0bf7fa-a5be-4576-96ed-69a6fc7e3d4d</t>
  </si>
  <si>
    <t>I want feel very good in calling from your costomer.</t>
  </si>
  <si>
    <t>99779fc3-f6e8-4ccd-bef8-265b07fef751</t>
  </si>
  <si>
    <t>ed61e68e-e5d2-447e-b2ef-1833a27d6c92</t>
  </si>
  <si>
    <t>5324935e-6092-48ec-a2b8-5f14952350b4</t>
  </si>
  <si>
    <t>b317e60e-97a7-47f7-841c-51f64f5e8977</t>
  </si>
  <si>
    <t>8a7bf95b-0f5b-4910-afe6-2f59d5386cc5</t>
  </si>
  <si>
    <t>1eaabc5e-099f-4c51-9709-a52d9d0f7ad0</t>
  </si>
  <si>
    <t>a9fd0869-1e4a-4497-affd-5465f79159c0</t>
  </si>
  <si>
    <t>df221feb-235f-4443-8761-fd32f245a00a</t>
  </si>
  <si>
    <t>382c4b8b-6c29-4788-890c-fe4d521725c7</t>
  </si>
  <si>
    <t>cc416526-593f-4b52-956b-93fd72a4f849</t>
  </si>
  <si>
    <t>36b94f37-8e47-494d-a35b-5e8d31e828ca</t>
  </si>
  <si>
    <t>069092fe-0394-4d20-b892-3583cb88e94a</t>
  </si>
  <si>
    <t xml:space="preserve">i need replacement </t>
  </si>
  <si>
    <t>bd915d2d-f599-443f-9a4f-804479d37149</t>
  </si>
  <si>
    <t>78a0a869-1746-4cb0-a716-dc02c13ac62b</t>
  </si>
  <si>
    <t>49a167c6-f480-49bd-ba0c-e584c1e5b1b7</t>
  </si>
  <si>
    <t>30a647bc-d3c0-473a-a895-e58d548184aa</t>
  </si>
  <si>
    <t xml:space="preserve">Please deliever right and good product, there are some people who exchange the product. Try to reduce the time period. </t>
  </si>
  <si>
    <t>82921cb3-361c-4c96-9c22-56342eab95ff</t>
  </si>
  <si>
    <t>b68c24dc-bc41-4910-b908-5e5f40786f9a</t>
  </si>
  <si>
    <t xml:space="preserve">I\u2019m ordered vest size S but it\u2019s coming below XS I think this is worst service </t>
  </si>
  <si>
    <t>c46c0e96-00f2-4534-b9eb-363bfdc2c7ce</t>
  </si>
  <si>
    <t>b6093082-08f9-413a-89ab-b3d07a635793</t>
  </si>
  <si>
    <t>ecde3d87-0f83-4a6b-9e1f-e8f4bd121d47</t>
  </si>
  <si>
    <t>dc3faf0d-e814-423c-82c8-f0db2036f96e</t>
  </si>
  <si>
    <t xml:space="preserve">Please solve my problem as soon as possible </t>
  </si>
  <si>
    <t>f7a36092-5dd5-448b-a91e-aa29b15fe65f</t>
  </si>
  <si>
    <t>1496c424-6b4c-442f-b360-4d22a64a22fd</t>
  </si>
  <si>
    <t>ccaec079-9e4d-4a16-9a7e-f6b637750355</t>
  </si>
  <si>
    <t>7c56b394-11c8-4931-b24a-3b0be069a3d1</t>
  </si>
  <si>
    <t>33546df8-8a08-4042-a8c1-9f0757ecef7f</t>
  </si>
  <si>
    <t>27cbbac5-cc1b-4ed1-a45a-e8db05f673b0</t>
  </si>
  <si>
    <t>8c72b278-e8f5-4927-a9fd-c9fe5b30c8a2</t>
  </si>
  <si>
    <t>2094130e-c85a-4398-84e7-17ed29a3dae0</t>
  </si>
  <si>
    <t>f4ab6c12-8948-4620-880b-d8855e0133d4</t>
  </si>
  <si>
    <t>f9ca5988-0967-4ddc-807c-11ff2a5ff7c2</t>
  </si>
  <si>
    <t>1b43c49a-6da9-46d2-b001-a2ad9b6dd431</t>
  </si>
  <si>
    <t>776ce7a4-26fe-4dfa-a18d-a1f33961c570</t>
  </si>
  <si>
    <t>009fbeb2-1757-4143-a540-b336b0856d5c</t>
  </si>
  <si>
    <t>2954270f-0de2-404d-9c42-138b3c1d5300</t>
  </si>
  <si>
    <t>741db736-3cbb-45d6-b8de-2f35a37d606d</t>
  </si>
  <si>
    <t>6f58d342-ca70-496f-9c3a-50528338083c</t>
  </si>
  <si>
    <t xml:space="preserve">Amazing feedback </t>
  </si>
  <si>
    <t>75197718-06cd-4b52-ba86-6ed15c934d3d</t>
  </si>
  <si>
    <t>c44dd815-1623-4863-b03c-3295d9261aed</t>
  </si>
  <si>
    <t>d6384aa0-3275-4be9-9f9a-a8784419beb3</t>
  </si>
  <si>
    <t>a3c36c9b-c675-4d63-aa4b-0348096a4672</t>
  </si>
  <si>
    <t>638bfb77-3a47-4ab3-860d-e136681e913d</t>
  </si>
  <si>
    <t>5c9bfbf4-2574-4b47-aae3-57546f60824d</t>
  </si>
  <si>
    <t>953aa4e0-b1f8-434a-9cd3-b859219288e0</t>
  </si>
  <si>
    <t>d410f921-0dd7-45c7-b3b6-7b35d45cf194</t>
  </si>
  <si>
    <t>4e46ad7d-effd-4d5e-a679-aa9ac3680758</t>
  </si>
  <si>
    <t>c6539d25-3d58-4f99-83cf-d9a05117ee21</t>
  </si>
  <si>
    <t>b5c1b69b-27b1-40a5-a5f6-a32a4c7d181c</t>
  </si>
  <si>
    <t>222c7725-4d2a-4b96-94ab-7a902d03f7af</t>
  </si>
  <si>
    <t>c84b0771-057e-424b-b37a-3ad32742a368</t>
  </si>
  <si>
    <t>a22324f7-b8cf-4d91-a217-227bdeecbaff</t>
  </si>
  <si>
    <t>b7c91a55-62c1-431b-85f0-1f074213b913</t>
  </si>
  <si>
    <t>991b006c-f487-423c-ad9b-ecd21ed08ac6</t>
  </si>
  <si>
    <t>4ac8287c-566c-4543-b118-f95d1e7c3a85</t>
  </si>
  <si>
    <t>56c66563-5207-4560-9451-7fe774780f5a</t>
  </si>
  <si>
    <t>510a8421-5365-4302-8d10-eacbdf7dfc91</t>
  </si>
  <si>
    <t>7f586b91-3c40-4009-9c90-f8c9ece8234d</t>
  </si>
  <si>
    <t>8fbe1ceb-b84b-4cf7-96e5-c433d9371bce</t>
  </si>
  <si>
    <t>229e14ff-80ad-4051-96c3-70f635402930</t>
  </si>
  <si>
    <t>122b1263-87e4-4622-b63a-d95d7ea74a77</t>
  </si>
  <si>
    <t>5b56007d-b517-412c-9c0f-7d4adf618c9b</t>
  </si>
  <si>
    <t>16651be9-a871-4400-be3a-9342457118c3</t>
  </si>
  <si>
    <t>385fd3c3-1dc1-42c6-922e-649ed91f5469</t>
  </si>
  <si>
    <t>5354b22c-ea2d-4c0e-8be3-f03f70b62432</t>
  </si>
  <si>
    <t>86f78736-2a2c-4b65-822b-699274b3792f</t>
  </si>
  <si>
    <t>927bd93b-fce9-4512-872a-7c87b32bd80c</t>
  </si>
  <si>
    <t>c2db001a-e3d6-49fc-9d74-32beab117672</t>
  </si>
  <si>
    <t>829a8530-d422-4db6-a00a-fe21a655f89c</t>
  </si>
  <si>
    <t>8956940f-a9b4-4136-b814-427a892c2809</t>
  </si>
  <si>
    <t>f5d384a0-61d2-401c-9b7b-836b16ced0a0</t>
  </si>
  <si>
    <t>aa2d30f0-63b1-42dd-9ec2-109801057cab</t>
  </si>
  <si>
    <t>d0f4dab7-918d-4089-9957-df3b1d370a22</t>
  </si>
  <si>
    <t>790f53e6-a479-4539-a8c4-57285eeeaece</t>
  </si>
  <si>
    <t>6f439627-302c-4a77-af4e-6c285298e75b</t>
  </si>
  <si>
    <t>a8fb300c-b35f-4047-b4fd-c146816af62a</t>
  </si>
  <si>
    <t xml:space="preserve">Take strict action against   seller for giving wrong products </t>
  </si>
  <si>
    <t>f03bd2c5-109c-4c95-814c-64efb5c6acc2</t>
  </si>
  <si>
    <t>8c7b029c-719c-4349-876d-04e969d900b6</t>
  </si>
  <si>
    <t>fd289937-edb7-4c42-abfb-73ffb49af36a</t>
  </si>
  <si>
    <t>79b78edb-d309-454a-ad9f-8a543aa8edc6</t>
  </si>
  <si>
    <t>5bc723c6-f883-46cd-a5ab-2d157a0cded3</t>
  </si>
  <si>
    <t>5488f276-0a1e-4f3e-9b08-90a9999142b3</t>
  </si>
  <si>
    <t xml:space="preserve">The product delivered is different from what was ordered, though it is non-returnable product, due to which seller can send any wrong things and instead of taking action against seller, your executive was blaming me, ridiculous </t>
  </si>
  <si>
    <t>46ab84b8-03e4-4435-926b-3be3d4b994fe</t>
  </si>
  <si>
    <t>7a978e43-eb27-4ab1-9ec3-8cd26e4cad15</t>
  </si>
  <si>
    <t>b2f70c05-12c2-4451-8f49-b113b9394a91</t>
  </si>
  <si>
    <t>fce06774-7513-4abd-9c4d-2046e44634e4</t>
  </si>
  <si>
    <t>21b35c11-09fc-4bba-88e3-50cf9a69d5e2</t>
  </si>
  <si>
    <t>309beb1e-a4d9-4781-bafa-22139e9be692</t>
  </si>
  <si>
    <t>Ease your policies to exact needs</t>
  </si>
  <si>
    <t>c18c5f25-8ca3-43f4-8f3c-c015beac0085</t>
  </si>
  <si>
    <t>96dd7ce5-41b8-40eb-92d2-6a7d7e3ef91d</t>
  </si>
  <si>
    <t>6c56fe00-3ffa-4439-ade2-ab5448ae97e5</t>
  </si>
  <si>
    <t>1fd38fba-c610-4951-a35c-2f9c17cbaf0e</t>
  </si>
  <si>
    <t>650bdd45-58ee-4dd6-b6f4-d8f32108fe8b</t>
  </si>
  <si>
    <t>4713cbce-373f-4eff-9bf5-6e1b32d239bc</t>
  </si>
  <si>
    <t>ed953b2c-c9e0-41d1-9383-c7498d9a9f2d</t>
  </si>
  <si>
    <t>acd58be4-70f7-46f3-9f2a-ecfe418e795e</t>
  </si>
  <si>
    <t xml:space="preserve">Totally bad resolve </t>
  </si>
  <si>
    <t>0c8df1bb-71b5-42c5-b784-3ad2d5bb6a05</t>
  </si>
  <si>
    <t>a6b763e9-f928-47e9-adef-30b5ae535400</t>
  </si>
  <si>
    <t>provide more knowledge and powers to customer care executives to better cater the consumers.</t>
  </si>
  <si>
    <t>2a7ee768-bfcf-41ca-a94f-179f1bf44c02</t>
  </si>
  <si>
    <t>d8181d64-3152-4533-9d63-cb96dbe0e39b</t>
  </si>
  <si>
    <t>e4527336-d6be-4a8d-a60e-c1c54f972e50</t>
  </si>
  <si>
    <t>5e19aaab-c89a-4f69-97d5-bbcf1e002234</t>
  </si>
  <si>
    <t>6b39bf0a-50a7-401c-993e-695618e05829</t>
  </si>
  <si>
    <t>2a307083-8dc9-42c0-96a3-2c49b15e2d3e</t>
  </si>
  <si>
    <t>affb1d0f-d062-41ad-93e3-6fea6b35916f</t>
  </si>
  <si>
    <t>61206558-0684-42ac-86b9-4fc4e3cc24fc</t>
  </si>
  <si>
    <t>0dfb3223-ece6-4072-95c7-022e1701e3f3</t>
  </si>
  <si>
    <t>23d700b5-8349-4849-b707-d93c2ca7f0b6</t>
  </si>
  <si>
    <t>Customer support good support good staff</t>
  </si>
  <si>
    <t>f02da6bc-2dd8-4fb9-9388-b3c50f0c7723</t>
  </si>
  <si>
    <t>86d1094f-01db-491c-9a75-4d5770452e75</t>
  </si>
  <si>
    <t>??? ?? ??????? ?? ?????? ??????? ????? ?? ???? ????? ???????</t>
  </si>
  <si>
    <t>381d5fca-2606-4e1a-b098-a627ade89acd</t>
  </si>
  <si>
    <t>40845a99-6042-4c0a-ba95-4b325242745d</t>
  </si>
  <si>
    <t>7db26953-01d2-4b6c-9509-e2f98cd27f23</t>
  </si>
  <si>
    <t>07e60db8-09c6-4794-a5e4-47b61ef3214c</t>
  </si>
  <si>
    <t>Thanks madam ji</t>
  </si>
  <si>
    <t>75af60ea-4617-48a3-93d0-c8d2173919fc</t>
  </si>
  <si>
    <t>2080eac0-28de-4cd9-b562-c2fc7b221de6</t>
  </si>
  <si>
    <t>0dde42f9-4e39-4715-9360-e95c7718a248</t>
  </si>
  <si>
    <t>f4619bd7-b6f5-4fc8-b168-c3a555a1b9aa</t>
  </si>
  <si>
    <t>d87deb73-6544-437d-9a1b-7cd405453977</t>
  </si>
  <si>
    <t>b03e5b6a-b98f-4a98-8085-96e465d7c100</t>
  </si>
  <si>
    <t>0d83e4b6-74e8-41ed-852d-2c46d898f20c</t>
  </si>
  <si>
    <t>7de583a5-a410-40ab-abe3-079685bdabb6</t>
  </si>
  <si>
    <t>The customer executive I talked to was very nice, his way of talking was very good and my problem was also solved.Thank You so much...????</t>
  </si>
  <si>
    <t>4bd5c103-7d1b-45dc-b1e5-09c79489ec7b</t>
  </si>
  <si>
    <t>dd2d0720-5a5a-455c-98c9-e1a431fe5ddd</t>
  </si>
  <si>
    <t>03c282b5-cc10-4ba0-935b-2c716c009fb8</t>
  </si>
  <si>
    <t>edcda3ea-6ed8-4561-a214-d2153d624ea9</t>
  </si>
  <si>
    <t>b914c5ef-83b2-4e39-9733-6891d9e89d37</t>
  </si>
  <si>
    <t>fce166d3-745c-4c04-aaf9-ba3afc7da7b1</t>
  </si>
  <si>
    <t>a1e4b01c-b9c7-45fb-a486-604cdec75b1d</t>
  </si>
  <si>
    <t>d64adcc9-8820-4d25-9d4f-140efd0a199e</t>
  </si>
  <si>
    <t>Shopzilla fail to provide ease return process. #Pathethi</t>
  </si>
  <si>
    <t>c77e8c3a-63e7-40b6-8522-4c7330cddfde</t>
  </si>
  <si>
    <t>eca125f6-8499-4a9c-996e-c7ffc3070da4</t>
  </si>
  <si>
    <t>2df3d59b-99e9-404c-a34d-d96c60bb7997</t>
  </si>
  <si>
    <t>85b361b1-ec90-43cd-85d5-0e271fe22d43</t>
  </si>
  <si>
    <t>e7a3dfdf-3f17-4d7f-a051-c0d69bb91b89</t>
  </si>
  <si>
    <t>884c010f-e628-4432-a2ca-73e32d55a16a</t>
  </si>
  <si>
    <t>a403d627-aa6c-4df8-823d-8ee9997f18b9</t>
  </si>
  <si>
    <t>c692e675-dd28-4b73-b599-d27e2828b42b</t>
  </si>
  <si>
    <t>e19c8a16-4422-4b6f-a331-c0260c42d088</t>
  </si>
  <si>
    <t>df7ab3ce-f257-4694-b584-5005f0fea5cf</t>
  </si>
  <si>
    <t>f16e77d4-8668-4edb-9e50-c7a3fac3dd6d</t>
  </si>
  <si>
    <t>5cc7a7fc-6800-4b69-add4-b7567ad68f45</t>
  </si>
  <si>
    <t>f97c8de1-ce67-4c13-b878-5c484bda4422</t>
  </si>
  <si>
    <t>69679e2b-638d-405d-b413-7cd6f0531a1a</t>
  </si>
  <si>
    <t>06e98c9a-fc74-400b-856e-cafedcf24e5d</t>
  </si>
  <si>
    <t>03082634-07a4-4610-ac9b-c2cfc581464a</t>
  </si>
  <si>
    <t xml:space="preserve">Very poor facilities </t>
  </si>
  <si>
    <t>0ad5bbb4-d559-4f7a-8ac3-691370da4cf3</t>
  </si>
  <si>
    <t>dd7c67d4-3717-480f-842e-d2d62d7e71d8</t>
  </si>
  <si>
    <t>ab162ab1-ffb7-4890-99aa-be121030a969</t>
  </si>
  <si>
    <t>eae6dd1f-497e-4168-bd6c-089bdaeb2315</t>
  </si>
  <si>
    <t>bd8e2d40-ee10-46c4-a8d1-23d40ba7d146</t>
  </si>
  <si>
    <t>3f18ee1f-cf92-469a-b4d4-5fda5ad571d1</t>
  </si>
  <si>
    <t>9a5ebdd6-1607-4c97-a2e1-1c80d8974be9</t>
  </si>
  <si>
    <t>4210a3e0-6c30-4155-8954-50f79e1c3ad8</t>
  </si>
  <si>
    <t>25b6b721-73ae-4058-b9f5-820ae356a2c0</t>
  </si>
  <si>
    <t>2b4b601a-7a47-410a-a39b-a2180c728b87</t>
  </si>
  <si>
    <t>74ecb638-c49b-476d-acf2-cb903073041d</t>
  </si>
  <si>
    <t>3f0ecb1b-8a91-47f9-9849-c8fdc30abab1</t>
  </si>
  <si>
    <t>4f26a8bd-732d-4e45-ae1e-6b888da86dec</t>
  </si>
  <si>
    <t>NAHAN</t>
  </si>
  <si>
    <t>fe327d6e-8a20-4676-8067-b3f6e6d24af0</t>
  </si>
  <si>
    <t>420cf2d1-82d1-45bb-942d-0de19eb75fbf</t>
  </si>
  <si>
    <t>0739d56a-c107-406d-a6ba-668bc943bd9f</t>
  </si>
  <si>
    <t>d43feb59-7253-44f4-87ca-60cb2615212a</t>
  </si>
  <si>
    <t>908091b9-c4a5-406a-b676-f66fef853c60</t>
  </si>
  <si>
    <t>59c01893-eba7-49c9-870b-1126a1d99f6d</t>
  </si>
  <si>
    <t>526f9a30-e951-45f8-a656-e5c6f4101632</t>
  </si>
  <si>
    <t xml:space="preserve">please recheck the item once before delivery </t>
  </si>
  <si>
    <t>eeb6c6d5-95ea-4b0c-9053-e7263a701185</t>
  </si>
  <si>
    <t>0a4212d4-46a2-40b3-a006-7c9088dd8309</t>
  </si>
  <si>
    <t>d1d24ebe-6c2e-471c-abaf-4b270f4c91b0</t>
  </si>
  <si>
    <t>5dcb90e5-1bc0-45fc-b505-eca548f2c52d</t>
  </si>
  <si>
    <t>My replacement product was not delivered to me by the delivery agent.</t>
  </si>
  <si>
    <t>d5769ebe-57e3-470b-9974-920efda7229e</t>
  </si>
  <si>
    <t>7e102e48-2873-41fc-9269-f57f7b3418b8</t>
  </si>
  <si>
    <t>553034d6-d859-4de0-b27a-bbcfcec0cbfe</t>
  </si>
  <si>
    <t>68896cf2-c149-49b7-9f83-edd0b01f0cdd</t>
  </si>
  <si>
    <t>a5195ce2-bf13-47f8-a1a1-02f8faaa14c1</t>
  </si>
  <si>
    <t>14a0ef00-5328-47f9-8b2e-d38c13ac41bf</t>
  </si>
  <si>
    <t>4174087a-5c6b-4dcd-8d2e-21c55cbd3e11</t>
  </si>
  <si>
    <t>76da19c7-233e-4946-9eb5-cd8dabadbff7</t>
  </si>
  <si>
    <t>eb4e2af9-f0c7-4f44-acd6-854bf0675239</t>
  </si>
  <si>
    <t>217558bd-8e6c-4756-8e76-7547d7fc4f80</t>
  </si>
  <si>
    <t>993b2cac-7ff9-4609-8762-64d9d8b87cb5</t>
  </si>
  <si>
    <t>8295d602-2a84-4fb4-8d44-2f89bb93e5e8</t>
  </si>
  <si>
    <t>74ab3ecc-604a-4532-b9a9-b00aeaa826c0</t>
  </si>
  <si>
    <t>3f96ef92-9488-4824-a52e-9e933455e923</t>
  </si>
  <si>
    <t xml:space="preserve">Worst response .only looking into the matter but no one resolve the problem </t>
  </si>
  <si>
    <t>a7000e6f-5ab1-4aa8-821d-c8bff8bd71d7</t>
  </si>
  <si>
    <t>b7f4e8bf-bfa1-4477-8d8f-1d7aba671fcb</t>
  </si>
  <si>
    <t>3d2f16c0-ab10-49f0-ad96-ebcd3450e23e</t>
  </si>
  <si>
    <t>c4b7dc15-3ace-40dc-aeae-f7db30864ad2</t>
  </si>
  <si>
    <t>652d91a6-aae0-4462-9088-47eced2d8a49</t>
  </si>
  <si>
    <t>b5474dd8-d6a8-42e4-892b-f2bacc258574</t>
  </si>
  <si>
    <t>87d20a0e-5a9e-4cf0-91dd-e00da533107d</t>
  </si>
  <si>
    <t>8a80591e-9514-424a-bb5b-d7d1ed10d771</t>
  </si>
  <si>
    <t xml:space="preserve">From last day i am suffering,  no any delivery person calling or receiving call and not delivering my shipment. </t>
  </si>
  <si>
    <t>d18a8d98-62d6-4515-9dfa-19bbd21255ed</t>
  </si>
  <si>
    <t>8d536e28-053d-4175-915c-f89442334435</t>
  </si>
  <si>
    <t>66192d0a-b8e7-4bcd-9d0b-b0c8332cd958</t>
  </si>
  <si>
    <t>e8ab8b9d-9aaa-4694-8e6b-29cee7889427</t>
  </si>
  <si>
    <t xml:space="preserve">She is very good person solved my problem, you should be  more person like them </t>
  </si>
  <si>
    <t>8b316e75-ad18-42e0-a85e-234373549448</t>
  </si>
  <si>
    <t>Alan Davies</t>
  </si>
  <si>
    <t>a426beb9-bb4b-495d-839d-db4f22312eb8</t>
  </si>
  <si>
    <t>75da50e6-0e47-4178-971c-690a51a579bf</t>
  </si>
  <si>
    <t>740b1041-2ba0-47c4-aa90-453484ff20df</t>
  </si>
  <si>
    <t>b6b2cd83-bed6-4e1a-8be1-6edb5c731f87</t>
  </si>
  <si>
    <t>1adbfa24-77c7-4e96-9884-6c99e3b32aaf</t>
  </si>
  <si>
    <t>Good Services</t>
  </si>
  <si>
    <t>cd4d38a1-ddb1-43e5-89ae-b07b8dfc8a06</t>
  </si>
  <si>
    <t>340a2005-bb74-487f-aeaa-b8f9e4efc0e9</t>
  </si>
  <si>
    <t>590fae8a-a9e9-4ae6-86d6-654e72bb5799</t>
  </si>
  <si>
    <t>f24e36a0-e549-4589-b8f5-df6dc3616d58</t>
  </si>
  <si>
    <t>a3ce9161-bdf7-4ace-81b2-fc330495f018</t>
  </si>
  <si>
    <t>2d6d3f19-0822-45c6-b7eb-95b72ec88d19</t>
  </si>
  <si>
    <t>2bd571ef-9aec-4557-b97a-85f172442866</t>
  </si>
  <si>
    <t>RAJSAMAND</t>
  </si>
  <si>
    <t>abb41b48-29be-41d6-a623-b989c38c9b88</t>
  </si>
  <si>
    <t>e38b2f5c-b59a-430f-8d2a-184cef72b05e</t>
  </si>
  <si>
    <t>fa75bc01-2b66-4661-be90-9730394af6ec</t>
  </si>
  <si>
    <t>I want the full refund of the wrong product</t>
  </si>
  <si>
    <t>3500b4fc-4aca-4100-a551-7bbcbe6447d0</t>
  </si>
  <si>
    <t>ae8f3d8c-d281-4a04-9cb2-8c580266b136</t>
  </si>
  <si>
    <t xml:space="preserve">Delivery improve fair </t>
  </si>
  <si>
    <t>800f3f78-2b2a-4adc-8a31-9968a071b94b</t>
  </si>
  <si>
    <t>b7118fa7-dc79-48de-9d37-b8bfe9061572</t>
  </si>
  <si>
    <t>4248d304-c851-4d89-b405-dcad4cb2b654</t>
  </si>
  <si>
    <t>259f0bde-b61e-41e7-8742-0abb95dc2b3a</t>
  </si>
  <si>
    <t>4f268e3f-1b85-4fb5-b53f-1f6af34c93fb</t>
  </si>
  <si>
    <t>48501fff-10e3-41a5-8dd8-830ea478fe37</t>
  </si>
  <si>
    <t>9fb2cd5c-def9-43ce-b884-454b011bbfce</t>
  </si>
  <si>
    <t>8837fc4c-32e8-486b-bea1-c1d0bb2685c8</t>
  </si>
  <si>
    <t>2a911f7d-2287-43a8-af2d-bf615d52bb51</t>
  </si>
  <si>
    <t>5464102f-0962-47ab-9d2d-3437cb93f716</t>
  </si>
  <si>
    <t>c2fe2bed-690a-4ff5-8543-5bf0eddce9e4</t>
  </si>
  <si>
    <t>cf41460d-3b58-4d40-9173-5798cfeaff8f</t>
  </si>
  <si>
    <t>87154ec7-c860-4b7f-a014-c92e0a635210</t>
  </si>
  <si>
    <t>63ab01ab-2d45-4f55-bd69-d3ac2e1e2bcc</t>
  </si>
  <si>
    <t xml:space="preserve">Good experience with your exitev </t>
  </si>
  <si>
    <t>47d62ed2-2e39-4e14-a6c3-be0cf036df47</t>
  </si>
  <si>
    <t>15c82fcb-898e-45e6-a50b-01795e7b6b34</t>
  </si>
  <si>
    <t>7bd49320-2a02-4707-a81a-abfae37a327e</t>
  </si>
  <si>
    <t>32195008-8a66-40e6-baf2-5e04ae4f258d</t>
  </si>
  <si>
    <t>1cd1f7f2-27f6-43c7-b7db-a61733297cb8</t>
  </si>
  <si>
    <t>9abf5b9f-e947-44b7-86b9-7f9496f611ec</t>
  </si>
  <si>
    <t>964e5491-0cfa-4d4a-8877-f500b72c6bdf</t>
  </si>
  <si>
    <t>2560af74-7bad-47f5-9580-d43067fec2b6</t>
  </si>
  <si>
    <t>b453dfe4-9ff3-4196-a1d8-e3b3a1d9cb58</t>
  </si>
  <si>
    <t>ec738d55-5b68-46dd-8fd0-c297e6a24650</t>
  </si>
  <si>
    <t>05cc8722-7ca8-4b31-a0e2-d99205e979ee</t>
  </si>
  <si>
    <t>8640b247-b6e8-4a23-83e3-999c030e11b6</t>
  </si>
  <si>
    <t>aba94020-b2b4-4b65-bb29-1355234d1388</t>
  </si>
  <si>
    <t>eb2b3236-a0d1-4143-83a6-ab86af8de246</t>
  </si>
  <si>
    <t>Conversation with consultant was good.</t>
  </si>
  <si>
    <t>40db4b23-619a-432f-9c3d-7eb08d821d38</t>
  </si>
  <si>
    <t>be72c2a6-a93b-4e7c-a35d-e9a27bd0b4d1</t>
  </si>
  <si>
    <t>a1e1d244-c3c2-4e0d-a994-b25f94ccaca9</t>
  </si>
  <si>
    <t>ead9a2ca-6446-40b8-ba19-53c6940b33d4</t>
  </si>
  <si>
    <t>99481567-8f93-4608-9f42-c3ee80cdecbf</t>
  </si>
  <si>
    <t>e40fef02-bf0b-4f53-94f2-1f77aad88da2</t>
  </si>
  <si>
    <t>Please verify any techinitian visit or any replacement related query from customer so that any query can't close with wrong report.</t>
  </si>
  <si>
    <t>4f9fea79-226d-4deb-8f95-063035d7b70a</t>
  </si>
  <si>
    <t>678e390d-2f31-4ff2-bbe8-459fa5ab5e79</t>
  </si>
  <si>
    <t>1e9ad44f-40da-458a-bfef-f1dc6a8f9923</t>
  </si>
  <si>
    <t>76241ff3-b14e-4a4c-b6ea-25c540679720</t>
  </si>
  <si>
    <t>50640333-64ea-4585-91f2-93713331a7bf</t>
  </si>
  <si>
    <t>1ae62991-99be-459a-bbec-3dd818530ff4</t>
  </si>
  <si>
    <t>5b1a6c29-f08d-4c41-b968-ea5ae372818d</t>
  </si>
  <si>
    <t>48dc5b41-4625-46d2-8cad-6110550342c1</t>
  </si>
  <si>
    <t>93bc03c3-1c1d-4bb0-96d5-6dfc21f74b3e</t>
  </si>
  <si>
    <t>6ec18731-2165-453a-9433-3225632a9c7e</t>
  </si>
  <si>
    <t>63542e36-dc4d-4c9f-9d17-40f92232f6f9</t>
  </si>
  <si>
    <t>82691d21-3475-4cd5-bdd0-505d5c64b622</t>
  </si>
  <si>
    <t>34218c7a-4ee5-48c4-b7df-7598667ae1cd</t>
  </si>
  <si>
    <t>1f18f27e-86fd-4159-b5d2-d49df7dbcf86</t>
  </si>
  <si>
    <t>ba7250c7-87a2-428b-ac59-d6517e558d70</t>
  </si>
  <si>
    <t>98fb1ef6-0c3a-43cc-9d8b-6d661dae720b</t>
  </si>
  <si>
    <t>Your social media team provide 3rd class treatment very bad experience</t>
  </si>
  <si>
    <t>2f040820-616d-4386-92f9-8f8ae2b6781e</t>
  </si>
  <si>
    <t>e0bc4919-4005-4e3f-940a-13499fd65820</t>
  </si>
  <si>
    <t>12c8733d-3fd5-400a-a215-eb9d47c6bc17</t>
  </si>
  <si>
    <t>5e145f40-bb72-48ad-ac47-dcdbe8e1b8bf</t>
  </si>
  <si>
    <t xml:space="preserve">Sir please return my aadi shoes </t>
  </si>
  <si>
    <t>39cc1690-7fa5-4be8-8e5e-9fc2ae1eef39</t>
  </si>
  <si>
    <t>291e3311-9a53-423d-b007-aec64fd3ec85</t>
  </si>
  <si>
    <t>2a3faa62-aa42-4111-bb16-fe044112a748</t>
  </si>
  <si>
    <t>2e15bb35-6710-42c0-887f-4eeaae805cf9</t>
  </si>
  <si>
    <t>fa81d8ef-cd3d-420c-8f0b-b248d973b581</t>
  </si>
  <si>
    <t>932dcf2a-f482-4c94-b53d-a544504a009b</t>
  </si>
  <si>
    <t>ec1e8837-6210-4bfa-9180-8c67cb0be693</t>
  </si>
  <si>
    <t>13bea52f-043b-4ab7-924e-e5359175616a</t>
  </si>
  <si>
    <t>80fc8b06-b1d9-4cdb-8fa3-271e088f9eb8</t>
  </si>
  <si>
    <t>7d3ccc30-08ba-44b9-9643-17b7d1474086</t>
  </si>
  <si>
    <t>42990e2a-55e2-4d21-89fe-c0473fc8a406</t>
  </si>
  <si>
    <t>31add374-6739-451d-ba41-7537800205a6</t>
  </si>
  <si>
    <t>0e3eadb9-6bba-46e4-afbd-43d1dc84f02d</t>
  </si>
  <si>
    <t>318cc6bc-fd0f-4aaf-9b04-718444512450</t>
  </si>
  <si>
    <t>Maine aap logo   bar complaint   aap   ka koi service man   home adress per service karne   aaya hai aur main bahut     ka   our problem kab tak theek  hoga Maine jab jab aap   ko phone kiya tab tak unhone bola maine complaint list kar diya aapka home adress per 48 hours ke andar   abhi tak koi   phone   kiya mere home adress per   aaya to mere   aur Maine aap   ka atambag company ka pankha purchase karke galti kar di yah   galti hai Sabse bada galti hai   Paisa ka aap log return kar dijiye   pankha   jaaiye   to main consumer form mein jaunga aap     main 48 aur time de raha   48 aur ke andar koi aadami   pankha replace karke   dekhe   to main consumer court jaunga .</t>
  </si>
  <si>
    <t>f1081558-e926-46dd-9e49-699167ea910c</t>
  </si>
  <si>
    <t>9dc369ab-824d-43af-829e-956c1d1f4b35</t>
  </si>
  <si>
    <t>6520b42d-82d9-46d9-8790-f0148f3d6fb2</t>
  </si>
  <si>
    <t>b93533b2-2601-4536-bc17-f6e57c14a591</t>
  </si>
  <si>
    <t>d2074e04-5a6b-4f0e-8289-0ae816fe9125</t>
  </si>
  <si>
    <t>ef846a9c-727c-473c-8044-94f408f1379f</t>
  </si>
  <si>
    <t>e5f1cddd-0c92-458b-9d0e-fb93a55a8a40</t>
  </si>
  <si>
    <t>e447c6d9-7871-409d-92d5-70e0ed388c7a</t>
  </si>
  <si>
    <t>deda76aa-2cb2-46a3-bea7-184e011a6a73</t>
  </si>
  <si>
    <t>a8e4a621-d1d3-41f0-bf58-7f9c6b8c932c</t>
  </si>
  <si>
    <t>Shopzilla always show fake and wrong delivery time and date ....m unhappy</t>
  </si>
  <si>
    <t>be9143dc-67c5-405c-b1ad-5dfc9a660993</t>
  </si>
  <si>
    <t>1a6bbd66-f8a2-466c-8dcc-663e9239dbaa</t>
  </si>
  <si>
    <t>53021bd1-efa5-4e0d-bd45-5cba728210aa</t>
  </si>
  <si>
    <t>14a29147-4f7b-4584-a085-c82c85f90664</t>
  </si>
  <si>
    <t>160fd81a-a920-4fc9-8e99-490903267cf5</t>
  </si>
  <si>
    <t>905ac349-3357-42a4-87a9-c0f40abbfe41</t>
  </si>
  <si>
    <t>64ccc96f-981c-4461-a2e0-e617be7eb09f</t>
  </si>
  <si>
    <t>23302df8-738d-4796-89af-ea201683f4a0</t>
  </si>
  <si>
    <t>bc8549ff-4b17-4cfb-b18e-e4d7607600e8</t>
  </si>
  <si>
    <t>4b86b3a9-2bed-4408-8eb1-77ae90138c61</t>
  </si>
  <si>
    <t>No issues</t>
  </si>
  <si>
    <t>dfa3d8c4-4e75-442d-9ced-ddb03fdffb20</t>
  </si>
  <si>
    <t>9d85a907-5fda-44cb-a568-8e8cb79c39ae</t>
  </si>
  <si>
    <t>e5524110-5b2a-4435-b594-d1cd117e3bbf</t>
  </si>
  <si>
    <t>090a08e4-85f2-4142-9b6b-eb633c68e938</t>
  </si>
  <si>
    <t>7b6d34c4-7900-448e-989d-10ad3425e084</t>
  </si>
  <si>
    <t>dd49e8fb-e8e6-42b6-9989-382a5b672634</t>
  </si>
  <si>
    <t xml:space="preserve">Nice and good communication </t>
  </si>
  <si>
    <t>5c86e62c-43c7-4d79-96e1-7f78175c2810</t>
  </si>
  <si>
    <t>3b5de803-cb4e-4a42-bb77-873f0712cdf0</t>
  </si>
  <si>
    <t>4c932c25-d660-43a1-9b03-5b636892e9b2</t>
  </si>
  <si>
    <t>53c89654-b22d-4967-b632-e04fd97b83f1</t>
  </si>
  <si>
    <t>Executive Service is very GoodTimes is Just a minute and my problem is Solved by executive But I am Not HappyWarranty Service resolve for HARMAN JBL not for Shopzilla so please purchase any   to check warranty Service releted issue Shopzilla I buy this product JBL TUNE125BT Bluetooth earphone Product is very Bad ??</t>
  </si>
  <si>
    <t>0fd819da-ea21-4b1e-9f5e-e845e9432b2f</t>
  </si>
  <si>
    <t>3811ac5e-8163-4339-b393-5fcd995fdb83</t>
  </si>
  <si>
    <t>3d8d1f56-6c65-4d3d-bba8-6268c14ede64</t>
  </si>
  <si>
    <t>3201ca12-b01d-4079-aec1-0c5871b64aed</t>
  </si>
  <si>
    <t xml:space="preserve">Thanks for help </t>
  </si>
  <si>
    <t>d362c4fd-71e3-4b28-ad78-f67d5de5bf39</t>
  </si>
  <si>
    <t>ff0da8ce-cec0-4e4d-8bcb-5b82b86f74ff</t>
  </si>
  <si>
    <t>???????? ???? ???</t>
  </si>
  <si>
    <t>0a5e3b8b-2a2b-4381-844d-414d18d15ccb</t>
  </si>
  <si>
    <t>aa0d3311-d60d-4361-90fe-66e7d198e68a</t>
  </si>
  <si>
    <t>e084328e-a667-4782-8ca9-705840d86ea7</t>
  </si>
  <si>
    <t>4442bfaf-b38f-4b73-870a-6dc22f009c57</t>
  </si>
  <si>
    <t>c58bb577-b5b5-437b-b8ff-38f46b1b2e84</t>
  </si>
  <si>
    <t>31e963ff-0590-4dec-b6f8-94ecd7160c9e</t>
  </si>
  <si>
    <t>76c7c49f-14d4-4ea6-a940-8cd5115724b1</t>
  </si>
  <si>
    <t>e5e1f5db-be82-4315-aec0-86b1e4cab285</t>
  </si>
  <si>
    <t>b89b451b-8626-4e2b-a3af-fc57423c6624</t>
  </si>
  <si>
    <t>4a8eb61b-2afc-4953-8409-b6c301fa3cde</t>
  </si>
  <si>
    <t>The call got disconnected in less than 30 seconds and I didn\u2019t receive any call-back yet</t>
  </si>
  <si>
    <t>d603146e-8c91-4794-a187-d1f63fb5e197</t>
  </si>
  <si>
    <t>36b812ef-c708-4ade-aac6-2b380e217c7d</t>
  </si>
  <si>
    <t>dd8274c0-0955-4f45-8b3f-8a9fedf5bbf8</t>
  </si>
  <si>
    <t>fb143cd4-e506-4031-b4dc-5c9c66d46bca</t>
  </si>
  <si>
    <t xml:space="preserve">The person is so good. </t>
  </si>
  <si>
    <t>9a067c0d-3efd-4d11-9c11-571cc4d6b869</t>
  </si>
  <si>
    <t>ae4f29ac-183a-422d-b7e7-18382d9cf36b</t>
  </si>
  <si>
    <t>fd45e159-a422-44cc-986e-ae1468e218e5</t>
  </si>
  <si>
    <t>d3e56c2e-8d4b-489a-b2c6-4757b07da61a</t>
  </si>
  <si>
    <t>60b643b5-ff3a-473e-85aa-f5e18ebaff50</t>
  </si>
  <si>
    <t>65372857-22c5-4b87-826b-fe41b73bbc77</t>
  </si>
  <si>
    <t>4117e333-f55d-4fd3-92b1-4d32635ef52c</t>
  </si>
  <si>
    <t>47d82cb0-2451-4892-821d-55732c50943f</t>
  </si>
  <si>
    <t>5933722c-031a-4b3f-a4d1-1017976d9839</t>
  </si>
  <si>
    <t>976c07d2-16b3-49b8-a6b9-bced50a74eb5</t>
  </si>
  <si>
    <t>7c8cd476-8c1f-48bc-846e-07717382ba96</t>
  </si>
  <si>
    <t>SWAIMADHOPUR</t>
  </si>
  <si>
    <t>d0c597bb-5ac9-4376-bb86-e7e6ec0d6bc8</t>
  </si>
  <si>
    <t>2df173b9-c112-497d-aac0-8debba8e9c00</t>
  </si>
  <si>
    <t>9cb39cbe-f65f-44af-94b0-fc315a22f6f8</t>
  </si>
  <si>
    <t>8a6b391e-3886-41a4-ada8-2e9bde10c0d6</t>
  </si>
  <si>
    <t>b514def5-3953-4149-9f2b-e5f651e39986</t>
  </si>
  <si>
    <t>5b1e7ca5-a676-41c7-8011-a70cbf476584</t>
  </si>
  <si>
    <t>548a5588-fd5c-4d78-afe3-abdfc600867e</t>
  </si>
  <si>
    <t xml:space="preserve">Great interaction </t>
  </si>
  <si>
    <t>a2751fda-a017-4f13-82a7-03f38707ce3c</t>
  </si>
  <si>
    <t>b8b4c005-2026-4b43-9c2c-4c702ab8d800</t>
  </si>
  <si>
    <t>0a3bc581-2e1c-4e88-ba10-216c93f8f71b</t>
  </si>
  <si>
    <t>b93aee61-1c69-4e38-ba22-67a7e2a79ce9</t>
  </si>
  <si>
    <t>334d8680-76f9-43fe-88c0-1220d932eec9</t>
  </si>
  <si>
    <t>383113e1-84a8-4b3f-9ab0-cf1f10eb8dea</t>
  </si>
  <si>
    <t>9908d499-8100-474b-8241-914350700e1c</t>
  </si>
  <si>
    <t>12a42304-8359-42be-b614-066e24bd72ff</t>
  </si>
  <si>
    <t>6e3ee70b-79c6-4772-8983-aac43e16c274</t>
  </si>
  <si>
    <t>c21da56d-0076-4279-8b14-9f824d8f2b03</t>
  </si>
  <si>
    <t>d0772277-efea-4dfa-a241-a1988fd15a68</t>
  </si>
  <si>
    <t>30fe6c8e-1e7a-47c8-9911-e7bb9441d406</t>
  </si>
  <si>
    <t>0edec475-196a-4db5-a7e8-dd494bb92d7d</t>
  </si>
  <si>
    <t>7269819a-3a48-4583-86b6-6cc21d1cdcdd</t>
  </si>
  <si>
    <t xml:space="preserve">Thanks for helping colling team </t>
  </si>
  <si>
    <t>4349e1ac-1188-40d1-9dd0-07dd7bde1e64</t>
  </si>
  <si>
    <t>00f1c4b7-7761-4437-aeb2-c77d9a357d61</t>
  </si>
  <si>
    <t>a3b7259b-8bec-4c7f-81e0-f0ab888d4e2a</t>
  </si>
  <si>
    <t>44bfa21c-2461-4ad9-8715-7a80a6ba8b34</t>
  </si>
  <si>
    <t>8b1162cf-47f0-4eab-83ec-eafdad240f07</t>
  </si>
  <si>
    <t>151d5e8a-b331-4e59-928c-6d7d1869a7de</t>
  </si>
  <si>
    <t>cb13c697-027f-4c78-b426-34c5c7efc1f7</t>
  </si>
  <si>
    <t>3a31d79f-0e97-4041-b56f-34854f1c2a84</t>
  </si>
  <si>
    <t>e6a500f5-f5e1-48af-9374-4d358cde0a22</t>
  </si>
  <si>
    <t>c3857a06-2f7a-4531-a764-8e65a655ebd8</t>
  </si>
  <si>
    <t>Plz provide queries as soon as</t>
  </si>
  <si>
    <t>4fd1b8de-6115-4a0f-96ca-94c13859091f</t>
  </si>
  <si>
    <t>c5a00380-4727-4ad2-a640-ee2db5df1c9d</t>
  </si>
  <si>
    <t>41754e44-6943-4e7e-b98d-af020deef3d6</t>
  </si>
  <si>
    <t>4d39ef40-e9d7-4471-9bea-1a06d6977a64</t>
  </si>
  <si>
    <t>b6cc0891-1daa-4319-950b-4b8bede7cfab</t>
  </si>
  <si>
    <t>1caa4545-4a60-42f8-9d4e-39a909478362</t>
  </si>
  <si>
    <t>GOOD WORK</t>
  </si>
  <si>
    <t>469ddb50-95cf-40fe-9123-62681e6f421b</t>
  </si>
  <si>
    <t>8a3b5b0a-f0cc-4e12-96ee-4aa7ad0ad777</t>
  </si>
  <si>
    <t>e452716f-9825-4249-9be6-26cc7df9f1f8</t>
  </si>
  <si>
    <t>8fd7a01f-b15e-44fc-baa5-835816712986</t>
  </si>
  <si>
    <t>d522922b-2190-4a05-8a6b-5ea7344e40e5</t>
  </si>
  <si>
    <t>a2dc9e4f-4cbe-4944-9ce8-9ea48f8cd093</t>
  </si>
  <si>
    <t>8eb32ead-a0e7-454d-9106-733c58cf0dcd</t>
  </si>
  <si>
    <t>16342893-5296-4edd-8714-77701afaa180</t>
  </si>
  <si>
    <t>74e62acd-684e-4bcf-a238-6b2925039619</t>
  </si>
  <si>
    <t>bd227329-bf7b-4e5f-b139-c4a95c23cdfe</t>
  </si>
  <si>
    <t>9bfaf922-47c2-41fe-9d64-00eac54b1c2d</t>
  </si>
  <si>
    <t>ceb7b1a0-acad-48c6-b881-ad3a73e77fce</t>
  </si>
  <si>
    <t>7853a8b9-10a7-4dfe-81bf-40498061b096</t>
  </si>
  <si>
    <t>fa2e710c-6fdc-4242-ad2f-a04d6422ec13</t>
  </si>
  <si>
    <t xml:space="preserve">Thanks sir </t>
  </si>
  <si>
    <t>3a0b21db-cf8f-43dc-a279-c7f246896729</t>
  </si>
  <si>
    <t>c39b272e-2b89-4487-9c20-1ed8418fe217</t>
  </si>
  <si>
    <t>d9a20ae0-e4cf-4c75-8260-9975417a7a34</t>
  </si>
  <si>
    <t>85ec3675-29a0-4995-8960-aed87da57c48</t>
  </si>
  <si>
    <t>5e7c085b-54eb-4a68-b214-8748c98bba60</t>
  </si>
  <si>
    <t>04bdb60c-dacc-44d0-a512-c76961c1fe86</t>
  </si>
  <si>
    <t>c54b746a-3e0d-466c-af20-ba7bdbccdc9d</t>
  </si>
  <si>
    <t>daddbcb4-0ebc-4afb-98b9-7c8f7b979524</t>
  </si>
  <si>
    <t>90862530-7877-4d76-b4ac-5fa7ccc94bbd</t>
  </si>
  <si>
    <t>33f20afe-334d-46bc-a8f1-e8de5b2b19fa</t>
  </si>
  <si>
    <t>985967f9-8421-469e-bd56-fe6c7533e4c5</t>
  </si>
  <si>
    <t>897984a4-2708-4d16-b5d0-e568d65e0d67</t>
  </si>
  <si>
    <t xml:space="preserve">Not changing my delivery address till so please solve my matter necessary </t>
  </si>
  <si>
    <t>669dc2d8-7edc-46e2-8692-54d4b9f4fe7e</t>
  </si>
  <si>
    <t>11e02ce1-b19a-46fb-b99d-df8d0b799a40</t>
  </si>
  <si>
    <t>17a3416b-a5d7-4e61-8445-9ba1f344dd2a</t>
  </si>
  <si>
    <t>4f23fd56-25f5-4c79-b61a-5a84291ec364</t>
  </si>
  <si>
    <t>198d9fb0-71e7-4adb-8df6-70e9a71261c4</t>
  </si>
  <si>
    <t>5f214c5b-2383-47c7-a89a-d46d634cdb63</t>
  </si>
  <si>
    <t xml:space="preserve">Provide resolution faster as SuperBuy </t>
  </si>
  <si>
    <t>5397d211-9137-4980-b706-5dff37835ba5</t>
  </si>
  <si>
    <t>3024dc98-a60f-4b61-bd33-e35e5d2b3c9c</t>
  </si>
  <si>
    <t>bc177683-c597-4110-8e5e-7fba089fb95f</t>
  </si>
  <si>
    <t>edb6d5aa-00dd-4db8-8d55-f9ffc8d55fce</t>
  </si>
  <si>
    <t>f8050b71-b265-41c4-be56-eaf654ca36b0</t>
  </si>
  <si>
    <t>f97bb53a-ee94-4a02-8636-d73f4cf9ce14</t>
  </si>
  <si>
    <t>ce140931-d43a-40a4-ac14-a1d649a218af</t>
  </si>
  <si>
    <t>08db67a0-0063-4e9e-9c08-c7b1027d1a18</t>
  </si>
  <si>
    <t>577af84b-69ab-45a7-9a1a-4aa68db7e2fd</t>
  </si>
  <si>
    <t>411d281c-5e47-4085-9ae9-4a00174e2bb7</t>
  </si>
  <si>
    <t>15a3287c-a8b9-4285-b438-df8b05971ee5</t>
  </si>
  <si>
    <t>52be0e78-5e39-4806-9e34-acd86b484c3b</t>
  </si>
  <si>
    <t xml:space="preserve">Very polite and Nice behave.good speaking quality </t>
  </si>
  <si>
    <t>590e50ec-5718-4951-be17-e030bedbcd08</t>
  </si>
  <si>
    <t>030fb500-7236-4d02-adf0-e86bdfb3c488</t>
  </si>
  <si>
    <t>0299d0d6-e322-492d-8d6e-3a97d1c5a470</t>
  </si>
  <si>
    <t>ce3483ec-90ce-4a50-87cd-0065203690bf</t>
  </si>
  <si>
    <t>Product and customer service is absolutely pathetic and of not acceptable standards. Customer support executive has no knowledge nor they have willingness of helping out the customer.</t>
  </si>
  <si>
    <t>c30c0d10-4983-4312-840d-59aa938ca2ea</t>
  </si>
  <si>
    <t>3ab4507a-b7ef-4c87-be5a-0f92a22a2d5d</t>
  </si>
  <si>
    <t>e1ed0811-d06f-4388-8c5a-a8506f3cb20c</t>
  </si>
  <si>
    <t>74d7cbbc-ae0c-4b35-9cf3-947cd8808572</t>
  </si>
  <si>
    <t>76b2f3d1-50c5-4e0f-8b28-d06a4fc0bc68</t>
  </si>
  <si>
    <t>c417e6c3-2777-4e68-90e1-aa8415ccb09c</t>
  </si>
  <si>
    <t>369882f1-ba2b-405e-9204-a3571a2692a4</t>
  </si>
  <si>
    <t>cf8ca349-d613-4e87-a16a-6eaf952be701</t>
  </si>
  <si>
    <t>710fcd08-5cdb-4341-888e-f16730b98776</t>
  </si>
  <si>
    <t>a33093e5-4001-4789-ad83-2d43c1fcf865</t>
  </si>
  <si>
    <t>886b1eae-0507-453a-ac2d-87fbb25651fe</t>
  </si>
  <si>
    <t>545dda90-a7e3-416e-a5e8-518695ad7928</t>
  </si>
  <si>
    <t>67559250-8acd-49b5-91b8-8bc06467b853</t>
  </si>
  <si>
    <t>4f318bcb-fbda-4f6a-8ed7-868f5e3b54a1</t>
  </si>
  <si>
    <t xml:space="preserve">happy </t>
  </si>
  <si>
    <t>3214709c-d337-4291-8e1e-17995fd8943c</t>
  </si>
  <si>
    <t>61c37392-1c97-428b-a102-620193f03ca7</t>
  </si>
  <si>
    <t>6a5974b9-56a8-40b9-a75b-a7149453dd12</t>
  </si>
  <si>
    <t>5cd6c2af-f278-4ba1-b1db-847b4c70a19e</t>
  </si>
  <si>
    <t>5c31666b-0bad-43f5-9b25-8cf323e46949</t>
  </si>
  <si>
    <t>6b53e781-acf3-48c4-8900-5cbfd99bb706</t>
  </si>
  <si>
    <t>7d17ce77-16a7-4df2-9274-fa286f8ca816</t>
  </si>
  <si>
    <t>994d525b-5c30-4073-ade1-7aec28ab3f09</t>
  </si>
  <si>
    <t>133598d1-ebd3-415d-9ad0-72b774700d62</t>
  </si>
  <si>
    <t>7eafb478-20b1-4a77-bfc3-54cfb82d6a2b</t>
  </si>
  <si>
    <t>ec2d9883-4e5b-44e7-b9e4-f65455fc013a</t>
  </si>
  <si>
    <t>0fd01ea6-d1ad-4542-89fe-0e44181ae86a</t>
  </si>
  <si>
    <t>06e63676-c9d0-424b-b344-85242e2fe34a</t>
  </si>
  <si>
    <t>779dbe39-40ac-49d2-a61a-e44d66c3b5d3</t>
  </si>
  <si>
    <t>I am satisfied with talk. Very well he told his point gently.</t>
  </si>
  <si>
    <t>20cd56fb-4ada-4773-8242-e1201c4a35ea</t>
  </si>
  <si>
    <t>106ed8e8-bda3-4750-a53f-23375dce8f89</t>
  </si>
  <si>
    <t>b133f4ec-6c36-4a41-aba5-0fc698537c5e</t>
  </si>
  <si>
    <t>e5e0a2d8-18e2-4066-afbb-d5fad63ad83d</t>
  </si>
  <si>
    <t>5a4dfcd1-1265-4227-8d67-876b7d4cb7d7</t>
  </si>
  <si>
    <t>f6ecb5be-bfae-4608-ae31-48ca26ada877</t>
  </si>
  <si>
    <t>48e73222-7a96-485f-88cb-418123d4be44</t>
  </si>
  <si>
    <t>cae99b7b-ee12-4f82-ab60-37c8bd675280</t>
  </si>
  <si>
    <t>8c734dfa-297f-45b1-ab74-c989d04c6c1c</t>
  </si>
  <si>
    <t>6250fc59-f99d-40fd-9228-2eac2fe64953</t>
  </si>
  <si>
    <t>ee0e920f-65dc-4517-bbb2-f433a60a30d8</t>
  </si>
  <si>
    <t>3e98ff8f-44aa-4128-9ab4-dc823d30ae9c</t>
  </si>
  <si>
    <t>11cf18b0-c9de-482c-add3-c398e7384888</t>
  </si>
  <si>
    <t>4bdad4cd-15ad-4ba3-9e4a-87204ecf24b7</t>
  </si>
  <si>
    <t>930c84f2-e6a3-4e80-8a40-b8157d105a19</t>
  </si>
  <si>
    <t>c5e59f3e-d9c2-4d65-bfb3-4f322c79758b</t>
  </si>
  <si>
    <t>792f2f09-9e44-4ebc-9dc7-ed3512e700e8</t>
  </si>
  <si>
    <t>96ab173c-b917-4db4-a05c-9b656dcad8e7</t>
  </si>
  <si>
    <t>My English is not good,but I am very happy to Shopzilla service .garibo ka sapna kare sakar Shopzilla ke sath ????Very very nice services ??</t>
  </si>
  <si>
    <t>e421b9d6-da00-4f08-8f49-01e20228e55e</t>
  </si>
  <si>
    <t>34cc5bfb-85ba-4f53-bbdf-eb89287307d3</t>
  </si>
  <si>
    <t>ac6f950d-e954-4226-8d11-893be64bb11a</t>
  </si>
  <si>
    <t>dea12412-de9c-4532-8474-f993e9e4f0b6</t>
  </si>
  <si>
    <t>105b19ee-7933-48c7-8cb2-ed24c792791d</t>
  </si>
  <si>
    <t>a26785cb-25ce-4193-936b-2431370def1a</t>
  </si>
  <si>
    <t>978f07df-e723-4c12-a31c-ad88ae01e7fc</t>
  </si>
  <si>
    <t>16714f6b-3408-4d73-a817-940bcc0134fe</t>
  </si>
  <si>
    <t>e2f4a516-0760-4ce2-9252-e3339622a167</t>
  </si>
  <si>
    <t>397846b9-a7bb-4e8c-b62d-57a7f93e3b6a</t>
  </si>
  <si>
    <t>f55139b4-2068-4d4d-b99b-d7b313a722cd</t>
  </si>
  <si>
    <t>SRIVAIKUNTAM</t>
  </si>
  <si>
    <t>1696b042-32ce-4f81-9728-cb9cb38f316c</t>
  </si>
  <si>
    <t>GREAT SUPPORT</t>
  </si>
  <si>
    <t>07df0aa8-209f-47e0-9670-c41c7e92ff04</t>
  </si>
  <si>
    <t>0624bfed-2d70-49e6-9625-a3764f8d4075</t>
  </si>
  <si>
    <t>7b47516c-05af-4adb-84e7-cbd896334971</t>
  </si>
  <si>
    <t>42b98ad9-6451-4584-ac10-f09ba3bfdf0b</t>
  </si>
  <si>
    <t>7b521ec2-dc85-4ce4-a2b5-0879fa09c55c</t>
  </si>
  <si>
    <t>1aaaf656-00a3-4c56-824f-e8f82e3d309e</t>
  </si>
  <si>
    <t>9beea087-27a3-413b-8919-3f0e9c323305</t>
  </si>
  <si>
    <t>04cad7d5-94b1-45d0-8aa8-7049224dd14c</t>
  </si>
  <si>
    <t>aa891fd8-b2ae-4b66-8650-92891a4a7acb</t>
  </si>
  <si>
    <t>c419047c-fa82-4f96-a57c-0134087287a5</t>
  </si>
  <si>
    <t>841453e6-48bb-4042-92d1-62bf9d491232</t>
  </si>
  <si>
    <t>9a3bea47-07c2-4572-b446-f8fc59fc28c2</t>
  </si>
  <si>
    <t>47319233-c0c8-4e1d-9a35-3076e8b7db0d</t>
  </si>
  <si>
    <t>c04aa41b-43ae-49c6-aaa5-2b7ce59e3788</t>
  </si>
  <si>
    <t>9c0c4882-9bb9-4390-8b5e-d107c8bcf07c</t>
  </si>
  <si>
    <t>738c9d4f-6eb0-43ff-86bb-69f1b1927be0</t>
  </si>
  <si>
    <t>255db995-e96e-419b-8dd6-92421e3d4fdc</t>
  </si>
  <si>
    <t>d142f17b-9205-48bf-bf2f-c944bbe89e17</t>
  </si>
  <si>
    <t>Iam not happy</t>
  </si>
  <si>
    <t>faa3802f-47e1-4e59-a2ac-f33c383a3f9f</t>
  </si>
  <si>
    <t>5a7a316e-2081-4193-bc6f-606b867de424</t>
  </si>
  <si>
    <t>7c24288c-6cf1-439e-b351-42f92e7d1db5</t>
  </si>
  <si>
    <t>98924a4a-f6be-4733-af64-87f3919d174b</t>
  </si>
  <si>
    <t>4bc7bbf0-c532-4140-a270-4df0c6d98f70</t>
  </si>
  <si>
    <t>d26aaf4b-1c83-4279-a97a-9b7536eca1bf</t>
  </si>
  <si>
    <t>255401da-6876-4114-8be3-abc35e4a7410</t>
  </si>
  <si>
    <t>ALLAGADDA</t>
  </si>
  <si>
    <t>e057b24b-d43b-4461-aae4-fb9bff0ef08b</t>
  </si>
  <si>
    <t xml:space="preserve">  support was very good ??</t>
  </si>
  <si>
    <t>509303ff-645b-4a4c-97de-36fbe439e15b</t>
  </si>
  <si>
    <t>41b1c68d-6881-4283-9ede-0da7647ece6e</t>
  </si>
  <si>
    <t>0253b040-3704-44c9-8fd5-201e0a53d62f</t>
  </si>
  <si>
    <t>f3262870-2f0b-4682-8e6e-a91e798fb4e2</t>
  </si>
  <si>
    <t>33cbb5ec-9714-4db9-afb6-65c895a4ac11</t>
  </si>
  <si>
    <t>7aedb897-a294-4237-9397-a4270128b349</t>
  </si>
  <si>
    <t>b92c2cba-59ff-4a90-8981-1ea6e568838c</t>
  </si>
  <si>
    <t>8bcd9718-f418-4414-ba4f-7569cc09d331</t>
  </si>
  <si>
    <t>5fb0061f-da29-44f8-8f8b-5241d4e4545e</t>
  </si>
  <si>
    <t>97e3684d-7913-474f-b264-32d1f8abcac9</t>
  </si>
  <si>
    <t>c3b5a9c0-ad04-4cd4-a590-2904f384271b</t>
  </si>
  <si>
    <t>30210be6-300c-46d3-8967-1048b4453359</t>
  </si>
  <si>
    <t>dbc6dddf-bd12-4749-ae46-e06ae876f0fd</t>
  </si>
  <si>
    <t>017e50d0-f428-4107-87c8-98877dfb3cc6</t>
  </si>
  <si>
    <t>0f62b61c-7a4e-4b1a-8e6f-f3ddcf0de70f</t>
  </si>
  <si>
    <t>27bf873b-574b-49fb-898e-b228e7765eb6</t>
  </si>
  <si>
    <t>544e2905-ad76-4690-8790-e31f24c22982</t>
  </si>
  <si>
    <t>f9e5e087-29dd-49ac-a5c7-6f87a8b960b8</t>
  </si>
  <si>
    <t>Some okay okay</t>
  </si>
  <si>
    <t>75bda86c-a141-4e5b-a13f-b9f19dcfa70b</t>
  </si>
  <si>
    <t>37542292-3739-489f-bddf-04170b61751f</t>
  </si>
  <si>
    <t>c03a5395-cc43-40fc-8fcd-fd28f59b3fc9</t>
  </si>
  <si>
    <t>20d46d61-5662-4f6e-b59c-1880a1f9c6b8</t>
  </si>
  <si>
    <t>9eba80ee-7b16-4dfc-896a-e853474b426e</t>
  </si>
  <si>
    <t>f985e6bb-a4f5-4b34-8c8d-ef47fc72a718</t>
  </si>
  <si>
    <t>I like Shopzilla</t>
  </si>
  <si>
    <t>ac4241ea-4e1a-47bb-acf1-048cfba49475</t>
  </si>
  <si>
    <t>30fb0af6-3ebc-4f9f-afe0-803b06247a3e</t>
  </si>
  <si>
    <t>5d2ea66f-dc49-43f5-b8e4-4294c4ea0b93</t>
  </si>
  <si>
    <t>6b7ec1f1-1b48-4ff1-8f2a-440e7e94c200</t>
  </si>
  <si>
    <t>59146855-a736-4aa7-b9fd-449edb9a91f4</t>
  </si>
  <si>
    <t>e0c2bf68-8ef6-4ac0-a1a0-7c89db968fae</t>
  </si>
  <si>
    <t>Thank You So Much</t>
  </si>
  <si>
    <t>a2f425c7-54e1-4b41-91f6-ef45d90a965c</t>
  </si>
  <si>
    <t>42678da3-e3db-49e6-a821-bf8b968719f9</t>
  </si>
  <si>
    <t>c543b8c2-79c4-47f8-907a-3210f23d3a79</t>
  </si>
  <si>
    <t>b1065103-7f89-4eba-a6eb-02b63166c9cd</t>
  </si>
  <si>
    <t>Make sure correct ordered product delivered/delivering to customer</t>
  </si>
  <si>
    <t>1d2cfe38-eed2-4881-8337-48c9abbe6681</t>
  </si>
  <si>
    <t>40d49182-7719-455f-9d49-64a180158a11</t>
  </si>
  <si>
    <t>13fdc3a4-be35-45a2-98a5-a6019ff3ac88</t>
  </si>
  <si>
    <t>97714d75-aa0d-414d-abf6-c83d04e25fbc</t>
  </si>
  <si>
    <t>a23979c1-eadd-4c94-9d4c-00a0833fdbde</t>
  </si>
  <si>
    <t>5ce733a1-72ca-4ef9-86c6-1cfd77d99667</t>
  </si>
  <si>
    <t>9cbf5800-5fd5-4ea4-82e2-626eb1499ee4</t>
  </si>
  <si>
    <t>c27fdaab-ff7f-4926-b64b-21360fc0477b</t>
  </si>
  <si>
    <t>8e775553-9e20-418e-94ba-fbcc8c4ea8eb</t>
  </si>
  <si>
    <t>b99f5d9e-fcf6-4d27-b7b3-bae9385406d5</t>
  </si>
  <si>
    <t>79a1f461-acdb-4731-a041-7c72452da881</t>
  </si>
  <si>
    <t>5fa666a8-4888-48fe-9d0e-ee79378b6c4a</t>
  </si>
  <si>
    <t>946f711d-9ee8-4d4f-8a5f-813b71983072</t>
  </si>
  <si>
    <t>4b1d99a7-c1e6-4bea-bb71-45eb75ef75da</t>
  </si>
  <si>
    <t xml:space="preserve">Before delivering verification of product to be done, </t>
  </si>
  <si>
    <t>d3c4f38d-d439-4d26-9300-7e2f27ca7462</t>
  </si>
  <si>
    <t>Lisa Singleton</t>
  </si>
  <si>
    <t>3c2c95f4-72fa-4d55-b806-5a66a960e51c</t>
  </si>
  <si>
    <t xml:space="preserve">Try to give good product. </t>
  </si>
  <si>
    <t>8c9e9a20-5dca-47f4-8f4f-6c561fffc2d0</t>
  </si>
  <si>
    <t>e12955d3-6e1b-4233-8e5a-5a2616d49897</t>
  </si>
  <si>
    <t>eb6cd33f-75d8-4736-8371-90ea4b907421</t>
  </si>
  <si>
    <t>502b11e6-885e-4650-93eb-aa1b336d1eb5</t>
  </si>
  <si>
    <t xml:space="preserve">Very good service, &amp; support </t>
  </si>
  <si>
    <t>d7140c65-b9cc-4c05-b375-531d1dff481b</t>
  </si>
  <si>
    <t>ff5429a5-81e1-4411-b044-671c41737cf3</t>
  </si>
  <si>
    <t xml:space="preserve">He was a good service provider </t>
  </si>
  <si>
    <t>1ef4773f-a331-4595-a926-0ca403bbd836</t>
  </si>
  <si>
    <t>0b88a645-07f7-4c23-90fb-56ffb30ce795</t>
  </si>
  <si>
    <t>Very good persona and helpful</t>
  </si>
  <si>
    <t>521fd36d-ea98-4296-b578-2914b4fbef19</t>
  </si>
  <si>
    <t>53f4c93f-393c-40a1-81a9-80b60342a035</t>
  </si>
  <si>
    <t>b1f08183-8747-4548-86c4-154a6f1e4656</t>
  </si>
  <si>
    <t>5bead596-79f7-4648-8cf5-c49023c8ca52</t>
  </si>
  <si>
    <t>53738ef4-3d25-4baf-81f3-9afa48b7fc35</t>
  </si>
  <si>
    <t>c23327ff-84bc-4007-8fe4-47b2e3f002f1</t>
  </si>
  <si>
    <t>2feba9cf-e045-41ba-b93f-101b3e98c48f</t>
  </si>
  <si>
    <t>25405e30-03e2-4c22-bbc0-3d20302af7b6</t>
  </si>
  <si>
    <t>4d5f909b-c2f9-4116-85e2-1ca92a4a444a</t>
  </si>
  <si>
    <t>47e8e69b-bff6-4b5b-b0b8-ddcc54c3bc73</t>
  </si>
  <si>
    <t xml:space="preserve">Worg productr Riturn this product and cace of Shopzilla </t>
  </si>
  <si>
    <t>281061c4-f882-431d-b391-2f8d90b560d1</t>
  </si>
  <si>
    <t>d21c9926-b64f-41d8-a6ac-fef4f17e0ed3</t>
  </si>
  <si>
    <t>80b32496-9059-41e3-bb55-190e91c0acbc</t>
  </si>
  <si>
    <t>bb6b8f02-3d5b-487c-ad89-54612eca183a</t>
  </si>
  <si>
    <t>13510ba4-c5ba-46f1-95fa-077ece82f429</t>
  </si>
  <si>
    <t>00350cc3-92f6-4203-ada9-58ecea5fbe8c</t>
  </si>
  <si>
    <t>ef36c1dd-e684-4d7b-9811-db163674aa1a</t>
  </si>
  <si>
    <t>2bb27dc1-1673-42a3-a32b-87eed8b2bc0d</t>
  </si>
  <si>
    <t>242f7c30-25f6-4536-ab4a-770540f250be</t>
  </si>
  <si>
    <t>e98b5eb7-08a0-45d6-9f22-277e02276d24</t>
  </si>
  <si>
    <t>99e14c07-5918-4616-bfbc-22b97dcd2d59</t>
  </si>
  <si>
    <t>99bbda5c-b510-44b1-90e9-394fe82f1696</t>
  </si>
  <si>
    <t>acb44be3-e334-4ae7-a483-ac6710acaef5</t>
  </si>
  <si>
    <t>22cf60bd-8d61-4bec-8b5f-5c88977faa9f</t>
  </si>
  <si>
    <t>4ebb0c3f-79d2-490c-991f-d0d7bfedd03c</t>
  </si>
  <si>
    <t>1b237ba7-466e-48c1-a9a4-e3cf3398b0cd</t>
  </si>
  <si>
    <t>Raising request only, no responsibility for issue resolved or not.</t>
  </si>
  <si>
    <t>9e046f68-f75f-4f8e-856d-ae96cd092554</t>
  </si>
  <si>
    <t>a1003297-a412-4795-b9d4-62cc2eaced77</t>
  </si>
  <si>
    <t>ea451b73-a87e-47b4-905d-3dc3260298b9</t>
  </si>
  <si>
    <t>11344141-a1c6-4d21-a192-fe470a9c728a</t>
  </si>
  <si>
    <t>cd3947e9-57a8-49ec-ad27-2e199e719c74</t>
  </si>
  <si>
    <t>53ad2361-b91a-4a8f-8a72-6f269e421e05</t>
  </si>
  <si>
    <t xml:space="preserve">Super ??     </t>
  </si>
  <si>
    <t>0ef0af67-0f20-4cb2-8fb2-b21266550147</t>
  </si>
  <si>
    <t>6285406b-85ed-4900-a601-ced2087b146d</t>
  </si>
  <si>
    <t>df2ef00e-8a9b-4dc5-9e7c-09cc9516d89a</t>
  </si>
  <si>
    <t>276ad241-499f-472c-97d6-e9e0a6a0a225</t>
  </si>
  <si>
    <t xml:space="preserve">Need Other speaking consultant also.. most time not avl in Other speakers </t>
  </si>
  <si>
    <t>bad1b4ba-15f1-40c8-9fd7-b99db75c2ce3</t>
  </si>
  <si>
    <t>RAMANATHAPURAM</t>
  </si>
  <si>
    <t>b16b9b1d-7dfd-4f26-886f-b0035a5c787b</t>
  </si>
  <si>
    <t>36dc3757-bc8f-459c-840e-9c4e55f8c7bd</t>
  </si>
  <si>
    <t>28058c3c-6dd9-4863-8720-a6cf35dda813</t>
  </si>
  <si>
    <t>9223d492-82d0-4a30-9dcc-5dac7bf22e60</t>
  </si>
  <si>
    <t>aa2cc916-27ae-4ab8-8e23-e7f0c5730854</t>
  </si>
  <si>
    <t>7a19e637-a181-4839-941b-fcff2a756d3c</t>
  </si>
  <si>
    <t>5cdbaf9f-8129-44e7-882e-709fb3ad87bf</t>
  </si>
  <si>
    <t>Thank you for helping</t>
  </si>
  <si>
    <t>caa7c843-33f1-48a2-91bf-cec9367a2bcb</t>
  </si>
  <si>
    <t>97333bf9-c9b2-483a-b4c8-11bff4524320</t>
  </si>
  <si>
    <t>b5a47e37-146f-48fb-9b1e-81b87c1ef064</t>
  </si>
  <si>
    <t>91f0b5b8-c034-49f5-b5ae-c183ae045f92</t>
  </si>
  <si>
    <t>87b870e7-24d5-4234-ab3a-b1880c05961a</t>
  </si>
  <si>
    <t>7d3c9230-c6c4-41d5-8521-0d7ca83e3712</t>
  </si>
  <si>
    <t>20c27ff4-d251-4f9e-941f-b628f79c13e3</t>
  </si>
  <si>
    <t>0f07e99b-1039-4e0a-8daf-d1ff6e9aceb4</t>
  </si>
  <si>
    <t>553e83b2-021c-4646-bd3e-181f34946b11</t>
  </si>
  <si>
    <t>bfb9be05-bfdf-4cf5-912b-e7aca12e7a08</t>
  </si>
  <si>
    <t>f4e66afe-74bb-41b7-998c-ad6820156f3e</t>
  </si>
  <si>
    <t>a59a201e-fb3b-413d-be02-371fde32da33</t>
  </si>
  <si>
    <t>30831cbb-35d7-4abd-a7cf-85f24d602695</t>
  </si>
  <si>
    <t>c184dbdb-a06a-4c7b-936f-ba8e6e86ea45</t>
  </si>
  <si>
    <t>43b3292b-a74b-4854-81ce-139a809ce0d4</t>
  </si>
  <si>
    <t>NAWABGANJ</t>
  </si>
  <si>
    <t>1c7a3122-d60e-4eb5-a44c-8fed6a1d40ba</t>
  </si>
  <si>
    <t>5a329752-8d6b-43ca-baeb-ba83fd5a1995</t>
  </si>
  <si>
    <t>6fc4f5c9-d995-4800-a475-8537294487ff</t>
  </si>
  <si>
    <t>61a1f3ae-e492-420b-af85-d18a1d81f69f</t>
  </si>
  <si>
    <t>b2feb031-6523-463c-b2ec-c72876cf8d00</t>
  </si>
  <si>
    <t>f89e8caf-0357-4325-aa1b-0736c38b27ad</t>
  </si>
  <si>
    <t>ETWAH</t>
  </si>
  <si>
    <t>a1e73e2a-b024-473e-a7e9-76b53476137c</t>
  </si>
  <si>
    <t xml:space="preserve">Issue not resolved issue is pending since 12 days refund the amount </t>
  </si>
  <si>
    <t>8710d8b1-5d25-4b73-9110-32d825ae9640</t>
  </si>
  <si>
    <t>c823f2a9-9583-4c1f-8e75-ef1e9da2c6f0</t>
  </si>
  <si>
    <t>3b3ee4f7-f904-4db1-86d3-9ee8eb83db0c</t>
  </si>
  <si>
    <t>b9ce7eeb-403a-4b94-854f-35a817c42f24</t>
  </si>
  <si>
    <t>2dae3f92-2d0d-42b9-9ead-493384e4bd3d</t>
  </si>
  <si>
    <t>d996780c-11f9-454a-b86f-3ff524d204b2</t>
  </si>
  <si>
    <t xml:space="preserve">Customer support executive girls behavior is very great so I am very very happy of her work. </t>
  </si>
  <si>
    <t>800bb1d4-22b8-4821-9df2-d0397036cb97</t>
  </si>
  <si>
    <t>3e0bd00a-f9ec-4084-8b4f-e4f9d94efdf9</t>
  </si>
  <si>
    <t>30d0cffc-bf15-4680-b46e-cbc77223013a</t>
  </si>
  <si>
    <t>d16beb97-b6a6-4e31-8363-0211f713094d</t>
  </si>
  <si>
    <t>48d91275-79a2-42f7-b3d9-68f8809e7672</t>
  </si>
  <si>
    <t>926b3802-1559-49a9-84e2-9b638a83867d</t>
  </si>
  <si>
    <t>customer care executive was good</t>
  </si>
  <si>
    <t>7dd59fd4-4b4f-4c5f-9135-170c0a6f9217</t>
  </si>
  <si>
    <t>1ae98f11-63d2-4c23-ac55-884e396e3192</t>
  </si>
  <si>
    <t>17914c75-bb34-400c-a39d-dc9847cedf0c</t>
  </si>
  <si>
    <t>17605033-a25c-417c-9cd5-964639549725</t>
  </si>
  <si>
    <t xml:space="preserve">My request is not resolved </t>
  </si>
  <si>
    <t>a2bec106-672f-42df-95dd-ad65c3494567</t>
  </si>
  <si>
    <t>e1e83994-bad0-44de-b719-1aa646911948</t>
  </si>
  <si>
    <t>df8dc66c-df75-4927-ba78-29a0d99db27a</t>
  </si>
  <si>
    <t>ef2a6baa-a4f0-4f21-95b3-6ff3a2804102</t>
  </si>
  <si>
    <t>a941038f-2737-4995-9cde-2192d1e2d02d</t>
  </si>
  <si>
    <t>PAITHAN</t>
  </si>
  <si>
    <t>0bd7a957-f1e8-4809-bb4a-575eb4568958</t>
  </si>
  <si>
    <t>c405384c-9f52-47cd-b18b-0e20568a5514</t>
  </si>
  <si>
    <t>aadf7395-3a17-4356-a120-c6973ecbd8a0</t>
  </si>
  <si>
    <t xml:space="preserve">Plz give full authority to consumer to write their proper address to reach your products with out any problem and reach to everywhere  </t>
  </si>
  <si>
    <t>4370e45f-dee6-4632-a207-3b194417f285</t>
  </si>
  <si>
    <t>ac60e002-15ee-4950-93e6-4cb75c49ad32</t>
  </si>
  <si>
    <t>4a450c7b-b596-405d-8ddb-cf52d53a684b</t>
  </si>
  <si>
    <t>832a697b-ea86-4855-96d6-3f5edeae9c16</t>
  </si>
  <si>
    <t>60d412c8-6e5a-4dd7-a91d-3a6a1076641a</t>
  </si>
  <si>
    <t>10b42507-ef04-43c7-89bc-ac356d146b5e</t>
  </si>
  <si>
    <t>Please provide cash on delivery with partial amount of cod</t>
  </si>
  <si>
    <t>f774bb25-a7f0-4273-a993-5c1506119213</t>
  </si>
  <si>
    <t>4824d321-18db-4efd-a804-2cb2a0d2c9c0</t>
  </si>
  <si>
    <t>48274432-c1af-4b08-894f-52594349a750</t>
  </si>
  <si>
    <t>2d593b87-0ee4-4ad6-96e5-8bdea5443628</t>
  </si>
  <si>
    <t>f0c81ca1-4635-44c6-8e6d-2e94ff1386f4</t>
  </si>
  <si>
    <t>6d2d1ba8-ba67-48e4-bdbd-78c854ffeb66</t>
  </si>
  <si>
    <t xml:space="preserve">Nice experience and helpful person </t>
  </si>
  <si>
    <t>83e75329-1e03-457a-892a-bef6675d2eff</t>
  </si>
  <si>
    <t>c0a0f621-3641-4fa1-a8a9-615b7ca4d121</t>
  </si>
  <si>
    <t>dd6323b7-6f6b-4fc7-b66f-81844437f032</t>
  </si>
  <si>
    <t>32e5456d-343a-4971-a27f-e5f562960bb5</t>
  </si>
  <si>
    <t>d0d4c4b4-76d0-44c5-9552-b34b30189ede</t>
  </si>
  <si>
    <t>877b9334-8e96-49f0-b9e8-e2f8ca0ae453</t>
  </si>
  <si>
    <t>4b245e0a-6cef-4cad-94b2-8c67e5420086</t>
  </si>
  <si>
    <t>eb56f798-6517-4cb9-80d9-f0984862781b</t>
  </si>
  <si>
    <t>5662e10f-bd4b-437e-8dc4-be255af835fd</t>
  </si>
  <si>
    <t>30d0ab03-a676-4602-9a4c-e6f01c652d7b</t>
  </si>
  <si>
    <t>70947a81-510e-4f61-a6c5-8b5b4886692a</t>
  </si>
  <si>
    <t>1c417793-e3fe-4411-938a-6c87b12c5aac</t>
  </si>
  <si>
    <t>c42a8f5f-fadd-45ba-88ba-d87c1f77a22a</t>
  </si>
  <si>
    <t>9bd70420-c6da-458e-a46a-014372068283</t>
  </si>
  <si>
    <t>ee4e71d4-2872-4af6-bd8d-f25fd75d2d55</t>
  </si>
  <si>
    <t>9a963e41-969d-42f6-b792-fc9c505f286d</t>
  </si>
  <si>
    <t xml:space="preserve">But not provided all update regarding product delivery </t>
  </si>
  <si>
    <t>1daf02ab-4850-4639-b8ea-14022092d71b</t>
  </si>
  <si>
    <t>817d77ba-464b-4c2f-aadc-759d78398c72</t>
  </si>
  <si>
    <t>92d5a8ad-f35a-41bb-94fb-cf25079f5dde</t>
  </si>
  <si>
    <t>9be1dce1-cc4b-49cc-927d-753cec0ee667</t>
  </si>
  <si>
    <t>4f9d5491-9ed1-498a-9200-abe7f1ebb2bb</t>
  </si>
  <si>
    <t>a4008901-ab5e-4074-80b0-65da7050a778</t>
  </si>
  <si>
    <t>cb97341b-6868-4c6e-a588-167f09f7244e</t>
  </si>
  <si>
    <t>dc30013c-fb27-4a1d-ab22-3a169b6f8675</t>
  </si>
  <si>
    <t>7185fede-724d-4611-b81e-37cb6e787252</t>
  </si>
  <si>
    <t>225047d9-ae19-4d22-96f6-bf62f33dbfca</t>
  </si>
  <si>
    <t>084b1e79-f192-45d4-b75e-49f27b63976f</t>
  </si>
  <si>
    <t>fd6c6581-5aff-4c37-90b4-3ee6ed1e4edb</t>
  </si>
  <si>
    <t>2a1f7433-76f0-4156-ba36-2fb9a574ac5c</t>
  </si>
  <si>
    <t>96199470-2ca9-4a77-87e9-db0ce27bb740</t>
  </si>
  <si>
    <t>feace446-adc2-41ec-ab41-ba55f603fa07</t>
  </si>
  <si>
    <t>5d45f0c8-f4fe-4ce5-baef-01f32c06beba</t>
  </si>
  <si>
    <t>7a900fff-d2de-4997-8d03-477280ba9ceb</t>
  </si>
  <si>
    <t>e60d52f9-78c8-414a-bae9-96d5920248bf</t>
  </si>
  <si>
    <t>5b8ac490-112f-4769-b0b1-c690b3843f10</t>
  </si>
  <si>
    <t>ccd58387-002d-46a8-8986-c4a734712bab</t>
  </si>
  <si>
    <t>90b123f2-7cd8-4ee3-88cb-eb20162cdead</t>
  </si>
  <si>
    <t>4a013aa7-930b-46e3-b18b-a186d6995f09</t>
  </si>
  <si>
    <t>0e9ffe29-a396-4ba7-b8dc-3f4779f3585e</t>
  </si>
  <si>
    <t>b1421c94-b2b1-4063-9c0c-2063fdfe0d90</t>
  </si>
  <si>
    <t>64661f76-51e3-4e4f-a4bc-0cfaf18911af</t>
  </si>
  <si>
    <t>eece1cf7-50bf-41ab-b820-efbb3263a2e2</t>
  </si>
  <si>
    <t xml:space="preserve">Can't understand my problem </t>
  </si>
  <si>
    <t>4cc9622d-dc71-423a-8d7b-962da3cfe8ac</t>
  </si>
  <si>
    <t>9d75c41f-200b-4940-8f78-8ea9a642a5db</t>
  </si>
  <si>
    <t>ce8486bf-0532-41e9-93c2-c08899bd9b4d</t>
  </si>
  <si>
    <t>1bd4b1fe-a165-4f6e-beeb-4de27ad688e9</t>
  </si>
  <si>
    <t>803dd84f-d107-43fb-b77d-c61f2ba94201</t>
  </si>
  <si>
    <t>be394d33-65b4-42fa-b342-2cdc1fc79ed8</t>
  </si>
  <si>
    <t>e97419d7-75f8-45f1-8a08-f4f5e574a324</t>
  </si>
  <si>
    <t>f7779561-9c35-4285-baa9-30384db2e275</t>
  </si>
  <si>
    <t xml:space="preserve">agent does not take my query not resolve </t>
  </si>
  <si>
    <t>c02d4fbc-becb-4832-9dbc-be015150cdd3</t>
  </si>
  <si>
    <t>da19efe5-5874-4c60-81d3-f532878fe901</t>
  </si>
  <si>
    <t>75032e14-48fa-4917-934f-84b83e9a58e6</t>
  </si>
  <si>
    <t>62b959c7-b32a-435f-95ee-9290f9d3edcc</t>
  </si>
  <si>
    <t>b6e77aad-42f9-454c-b640-bdfa842012ee</t>
  </si>
  <si>
    <t>745cc536-1044-4f52-ac04-20abcb5158dc</t>
  </si>
  <si>
    <t>My order Order  has been cancelled without any valid reasons and this will ruin the image of your brand. Your services related with order delivery is very poor and time taken. Without any view of customer's concern you people have cancel my order while it was so important for me. In view of above, I want to complaint against responsible persons and keep me update what actions have you been taken ? What is the customer right about their product delivery issues?</t>
  </si>
  <si>
    <t>bfbb0167-55a1-493a-a56b-63a34f74eb0a</t>
  </si>
  <si>
    <t>eb51c244-d62d-470c-8599-f223e4889f3f</t>
  </si>
  <si>
    <t>Nice help I am happy</t>
  </si>
  <si>
    <t>53c5d06b-8899-4122-b33d-4633a5c52aee</t>
  </si>
  <si>
    <t>f31a2fe9-6978-4cd1-bd41-ed2279f6be0c</t>
  </si>
  <si>
    <t>c3edf13f-d59a-47e5-9a34-c663c53a4151</t>
  </si>
  <si>
    <t>ba991dc9-1eec-4229-b2ed-b71ce4ac7a8b</t>
  </si>
  <si>
    <t>f03c86e4-3f0b-4ec5-a8f0-a8eac212eba9</t>
  </si>
  <si>
    <t>3e46fd60-4620-4630-952f-288bc28afadc</t>
  </si>
  <si>
    <t>5fcf9888-fd48-4338-9c58-ef157435458e</t>
  </si>
  <si>
    <t>18ff8b59-4bfe-4935-ae3d-898aa5b6cec0</t>
  </si>
  <si>
    <t>f801bdc0-2d96-489a-b183-714b2e172021</t>
  </si>
  <si>
    <t>0776a712-b92f-420a-9b11-ab8f1c91daf0</t>
  </si>
  <si>
    <t>ffd72e6e-99f4-4986-afc2-b8011c6cca47</t>
  </si>
  <si>
    <t>66314e98-ee36-4fd5-a9bf-9ef98a5c7089</t>
  </si>
  <si>
    <t>Tv still not replaced</t>
  </si>
  <si>
    <t>4a3bd2c8-df92-4bdf-801f-d3c1f80819c8</t>
  </si>
  <si>
    <t>bf74740d-8e1e-4bf6-a8ea-999ea60ad395</t>
  </si>
  <si>
    <t>Bad service Shopzilla</t>
  </si>
  <si>
    <t>aebc6c4f-35c4-46d1-ac5e-4318a5e8315a</t>
  </si>
  <si>
    <t>192d9254-1899-4734-9f1c-5a71b485961c</t>
  </si>
  <si>
    <t>4d6640f3-9792-4c49-a618-08c3094d331a</t>
  </si>
  <si>
    <t>15fe7b93-fdff-466d-b9c0-7c45a07b20fe</t>
  </si>
  <si>
    <t>23d004e3-866e-4e3f-a9d7-ce7e79ed2369</t>
  </si>
  <si>
    <t>0f367cb4-184d-4594-ad24-23fa6f67220e</t>
  </si>
  <si>
    <t>d7cf8173-f405-4267-b9dd-09f97318e822</t>
  </si>
  <si>
    <t>77872a2a-d05e-42b5-b11a-b9bbb639353a</t>
  </si>
  <si>
    <t>0058ad77-6897-449f-9e11-b0773254ad9e</t>
  </si>
  <si>
    <t>0fe3e3da-d92d-4b10-867a-97cac8576dba</t>
  </si>
  <si>
    <t>31e42660-2daa-45df-8213-0f507567544e</t>
  </si>
  <si>
    <t>f1268e22-a402-4f51-9bf4-99d7136c0855</t>
  </si>
  <si>
    <t>9efd66d5-83f3-4ab4-990f-6dcc1d12faa9</t>
  </si>
  <si>
    <t>7376b0e4-60a4-49ec-b9a5-06c9d98ee846</t>
  </si>
  <si>
    <t>865d7378-501e-43f5-8c9e-676d8e0dd98b</t>
  </si>
  <si>
    <t>0e998063-7bfa-4f90-8943-3c34730bd9fd</t>
  </si>
  <si>
    <t>1185541b-85ae-4531-ad3f-073d8ef43da9</t>
  </si>
  <si>
    <t>b460b8c1-ac4a-48c7-b493-6aedee377c1c</t>
  </si>
  <si>
    <t xml:space="preserve">The costomer care agent was very good ... Has good knowledge and also very easy to ear </t>
  </si>
  <si>
    <t>3029f997-0bff-4c19-803c-43175e1d0e07</t>
  </si>
  <si>
    <t>1f7525d2-afef-4630-8e61-07eb63ec8eb6</t>
  </si>
  <si>
    <t>2c5b4fca-e508-445e-a4a5-6010ccd34754</t>
  </si>
  <si>
    <t>CHANDANNAGAR</t>
  </si>
  <si>
    <t>18953571-69ce-45b1-9805-72775b63503f</t>
  </si>
  <si>
    <t>160ca4e2-3db3-49ab-808a-2ee96078b9b6</t>
  </si>
  <si>
    <t>ff26f3df-54ec-45f3-9737-72529e51fb98</t>
  </si>
  <si>
    <t>17195c36-e85e-41b5-be3e-c79eaddd2891</t>
  </si>
  <si>
    <t>8a0a699f-ffc3-4d29-9220-67c01c3539e7</t>
  </si>
  <si>
    <t>1ca0e795-745a-4099-bfa5-e617d5c21dcb</t>
  </si>
  <si>
    <t>e71f9e72-a2a2-4393-8cd3-e4a12bbf5420</t>
  </si>
  <si>
    <t>a46648c8-6f51-4738-961d-0b41d4432c82</t>
  </si>
  <si>
    <t>33445c5d-3905-4768-bf8d-6b4828612ce4</t>
  </si>
  <si>
    <t>82c8a539-bddf-4f39-87e6-92c6880901ca</t>
  </si>
  <si>
    <t>dbb59485-2e16-443f-be36-6025b7500f12</t>
  </si>
  <si>
    <t>932ac9a9-2500-4c10-a475-471bc5cb0cb5</t>
  </si>
  <si>
    <t>ff07be7b-d984-49bf-9f06-16f8e816d934</t>
  </si>
  <si>
    <t>45d4ebc1-ac48-4429-96ae-05da8a8c9f68</t>
  </si>
  <si>
    <t>00abee15-2a4f-4ea4-8db1-f3eb198decee</t>
  </si>
  <si>
    <t>fc5b0a33-b379-4487-b84e-a13897667b97</t>
  </si>
  <si>
    <t>a8478f62-aa2d-447e-8f17-246a4bfd5095</t>
  </si>
  <si>
    <t>2df40425-300a-4328-9d76-c7aaa5640d51</t>
  </si>
  <si>
    <t>e810359e-e147-4b2a-b73d-c1239646c350</t>
  </si>
  <si>
    <t>78d3fbbf-299f-42d5-82b3-6578883dcb22</t>
  </si>
  <si>
    <t>c07e2930-0212-49e5-9b68-8d1f48688dcd</t>
  </si>
  <si>
    <t>8b17f2f7-d435-467b-8d31-4d72c81deeea</t>
  </si>
  <si>
    <t>8b3f4578-02e6-4dd4-a813-4a6b6524384e</t>
  </si>
  <si>
    <t>a1f057d1-15b3-4b08-ab30-7b615a985a46</t>
  </si>
  <si>
    <t>51902799-5456-4cd5-9c49-3f672f916600</t>
  </si>
  <si>
    <t>d4ea229b-4ad8-4582-9fa1-5d1c5f2e2b99</t>
  </si>
  <si>
    <t>a9886b57-60ae-48e8-ae54-88f9a5229036</t>
  </si>
  <si>
    <t>4a206a7c-8e6e-4346-882d-beb93fda7893</t>
  </si>
  <si>
    <t>3ff49b04-b911-4bb2-93a0-c82547a6f289</t>
  </si>
  <si>
    <t>Very bad service and quality my problem is not slolve im not happy</t>
  </si>
  <si>
    <t>4edcf2ae-025a-4214-9ea5-219808a36026</t>
  </si>
  <si>
    <t>2397644c-f517-47c1-855b-85f802d6a989</t>
  </si>
  <si>
    <t xml:space="preserve">Product quality was not good need refund kindly help </t>
  </si>
  <si>
    <t>90210ce6-c40c-4dd7-af77-2f944900d449</t>
  </si>
  <si>
    <t>c832b50c-22c3-4b00-b3ea-f84433fed378</t>
  </si>
  <si>
    <t>Make policy so that customer can change his mobile number easily</t>
  </si>
  <si>
    <t>22646e6c-c48d-4a50-a0e6-e85ed98af4f0</t>
  </si>
  <si>
    <t>d89e5de6-e279-4930-8926-cbac9d3df9a9</t>
  </si>
  <si>
    <t>3bd159a4-a252-484d-8a0b-d3b065643955</t>
  </si>
  <si>
    <t>c1315bf8-b6bd-45b0-9d1c-67171552016a</t>
  </si>
  <si>
    <t>b0898f16-485c-4715-a086-9de78c12591f</t>
  </si>
  <si>
    <t>867f45d4-b33a-4b1c-ac52-485fdc8651b7</t>
  </si>
  <si>
    <t>c0d761d1-3f10-48ab-83d2-30792cead2cc</t>
  </si>
  <si>
    <t>ef7a5b67-b9c2-4393-af99-810fb75975c4</t>
  </si>
  <si>
    <t>0bc4333b-3f95-4eae-a317-bc5da81589ac</t>
  </si>
  <si>
    <t>beb69d1d-2748-4fee-aae2-0d0031cba038</t>
  </si>
  <si>
    <t>a193f938-cce5-4476-87bc-27ad2da097b0</t>
  </si>
  <si>
    <t>e286705a-e120-4d15-a02e-1e1e7f07c9e0</t>
  </si>
  <si>
    <t>b8ce2724-6b50-4454-b6cd-74af6760b7a9</t>
  </si>
  <si>
    <t>ade9c16d-57cd-40fa-b86d-dd699a8161d5</t>
  </si>
  <si>
    <t>Issue not resolved till now and it's been 12 days</t>
  </si>
  <si>
    <t>76240861-52e0-4a1a-9703-234f6f7d5a12</t>
  </si>
  <si>
    <t>02191b27-0e2c-45ce-b6e1-a7d9ed26886d</t>
  </si>
  <si>
    <t>54ba8e21-79e9-482f-9642-79d3872805a5</t>
  </si>
  <si>
    <t>e3f3f613-d958-4df5-9e7b-28159aaf3eda</t>
  </si>
  <si>
    <t>7b5bf4cf-26a1-498f-b720-30c4aad77772</t>
  </si>
  <si>
    <t>70cda09a-92cc-4cd2-b15f-68dd8a4ee663</t>
  </si>
  <si>
    <t>Very good resolve and voice also clear and can understand my issue</t>
  </si>
  <si>
    <t>af240392-3ba3-4531-8f73-7f64823f07a2</t>
  </si>
  <si>
    <t>GOALPARA</t>
  </si>
  <si>
    <t>f52c4cfe-8600-4004-8010-3732b639db74</t>
  </si>
  <si>
    <t>47e99b9d-fc4c-4ce8-a42f-b32f960779c2</t>
  </si>
  <si>
    <t>e833b24e-ca6e-4b81-875f-24d1e2c3ce23</t>
  </si>
  <si>
    <t>94c0ba78-0378-4287-8bc6-d3a98b5ba6d0</t>
  </si>
  <si>
    <t>a66d0c8c-25c5-41f9-b268-b285b7165579</t>
  </si>
  <si>
    <t>99eb3863-1f32-456f-90c0-8f16b125b0f6</t>
  </si>
  <si>
    <t>6eb1b59f-1d8a-4496-a124-755e21e52611</t>
  </si>
  <si>
    <t>3ea40203-e5d2-4271-89e4-b98311a105c1</t>
  </si>
  <si>
    <t>34316d4f-01f9-4126-8817-0c6893949954</t>
  </si>
  <si>
    <t>d6c13530-ebcb-42e2-a66b-18cbc82b992b</t>
  </si>
  <si>
    <t>b821b1c4-86b5-4db0-b90f-96c8e1f480a2</t>
  </si>
  <si>
    <t>e29a393e-c93e-4a69-a80e-6511c8796985</t>
  </si>
  <si>
    <t>254a72ca-c6ed-41cc-9e80-5dd70ebd7dc3</t>
  </si>
  <si>
    <t xml:space="preserve">No refund received till nowCustomer service calls are not available &amp; then I got to hear music.pls assistI'm a plus member </t>
  </si>
  <si>
    <t>23c0e3f4-5181-4819-ba5f-c49412403f41</t>
  </si>
  <si>
    <t>cc925d19-807f-4938-a7ff-3e2dd77a22f6</t>
  </si>
  <si>
    <t>017651e3-ad9d-4d3b-8a47-549470c8fa75</t>
  </si>
  <si>
    <t>12c6318f-2e81-4c22-980d-72e30986b9bb</t>
  </si>
  <si>
    <t xml:space="preserve">Hello, I was able to speak to the right person on thrid attempt the first two were not responsive don't know why but I am happy that the representative on third call she was well knowledge and ability to provide resolution, thank you! </t>
  </si>
  <si>
    <t>6b82438f-463d-422f-a8f9-28f8fb498e81</t>
  </si>
  <si>
    <t>28a892e7-30c8-499f-ac73-8627af973210</t>
  </si>
  <si>
    <t>5abd1990-102b-4cbc-a3e2-6c1c8d1eb7c6</t>
  </si>
  <si>
    <t>5a62fc5b-69f1-497f-aab2-be24e3462296</t>
  </si>
  <si>
    <t xml:space="preserve">Sweet voice.. </t>
  </si>
  <si>
    <t>61a0e9ca-060f-4d1c-abf9-60aadadcf360</t>
  </si>
  <si>
    <t>a9deb300-a97e-45c8-8a41-09b76f029e91</t>
  </si>
  <si>
    <t>cae9b9b2-928a-4523-9451-ba83d5be2780</t>
  </si>
  <si>
    <t>84d692ee-ba3f-4535-8d0a-ca6449f40488</t>
  </si>
  <si>
    <t>533aa00f-9a24-471e-9911-8db6e38db9b2</t>
  </si>
  <si>
    <t>89362cef-7efa-4e72-bb01-edfdb2e6b5f8</t>
  </si>
  <si>
    <t xml:space="preserve">Very good pl try to refund amt as soon as possible </t>
  </si>
  <si>
    <t>a0d78356-2e18-49e2-b81a-dc1008bc4acc</t>
  </si>
  <si>
    <t>55787a72-8f1d-4845-94ae-d1fdf40fa4df</t>
  </si>
  <si>
    <t>98ea6bad-886c-4444-bb1c-8dd72529950d</t>
  </si>
  <si>
    <t>80783568-6983-4bf5-9672-0e3cc99d1286</t>
  </si>
  <si>
    <t xml:space="preserve">Zewra smart watch battery is no work long time pleaseReturn watch </t>
  </si>
  <si>
    <t>ef3e0762-1ef1-4955-b982-ccf01719d2d3</t>
  </si>
  <si>
    <t>16a8f41b-cebb-4adf-9d8f-95b19796384b</t>
  </si>
  <si>
    <t>39049692-b202-4101-8edd-d17db547dd4a</t>
  </si>
  <si>
    <t>fe0632fa-b224-48a3-b57c-6da98ff9bc85</t>
  </si>
  <si>
    <t>a4fc6547-d7e3-4e5e-990d-d78d028fbace</t>
  </si>
  <si>
    <t>0934ff90-b0e4-4930-87f0-7c6565e72fee</t>
  </si>
  <si>
    <t>5373e602-31d3-4932-9c62-67a745741555</t>
  </si>
  <si>
    <t>VISNAGAR</t>
  </si>
  <si>
    <t>c43f8f71-6fb2-4b54-86ee-a566a31467e7</t>
  </si>
  <si>
    <t>bf1b8635-904c-438a-a220-bff24fc12bb4</t>
  </si>
  <si>
    <t>8f3ef024-669d-45ea-9fb4-dbbaf35b5110</t>
  </si>
  <si>
    <t>42dcb46d-28f4-4efa-9fcb-6288ec6ad24b</t>
  </si>
  <si>
    <t>f58d853c-c474-43e5-8992-c7111bbb2dbb</t>
  </si>
  <si>
    <t>e7e139c7-f51a-4d7f-aa70-3ee9b28a42d9</t>
  </si>
  <si>
    <t>5a36f9f5-6bf9-43cb-a4e8-33585dcc7066</t>
  </si>
  <si>
    <t>257244e2-2253-4a43-9546-d79604412a75</t>
  </si>
  <si>
    <t>66d0a732-d807-49d0-81c2-24a73713fa22</t>
  </si>
  <si>
    <t>62a3fdda-158a-42e4-a1ee-1c42d78ee5e1</t>
  </si>
  <si>
    <t>db9637f6-b790-487a-8725-1c566385c93e</t>
  </si>
  <si>
    <t>964e1e3d-5116-4b18-96a3-199702f46091</t>
  </si>
  <si>
    <t>3bcb6cc7-13ea-4b38-9651-2bab1c12657a</t>
  </si>
  <si>
    <t>d8d143bd-ef84-4441-81a0-fa1a74b1ee75</t>
  </si>
  <si>
    <t>0a80f13d-4045-44d1-b689-dd6e95c538c3</t>
  </si>
  <si>
    <t>e5eaac39-fd1d-465f-98af-c88415fab8ca</t>
  </si>
  <si>
    <t>d13f75cf-3757-4be6-95f8-296c5416e5db</t>
  </si>
  <si>
    <t>bbec1559-7f31-42f5-b58a-d8fb3a2bfc7a</t>
  </si>
  <si>
    <t>9e84f412-d25d-468b-8e67-7c9f7087de79</t>
  </si>
  <si>
    <t>6ebf917d-cb0b-4fe4-ae19-9040a9766997</t>
  </si>
  <si>
    <t>e129c13a-7446-41a1-ae21-9da0201efb44</t>
  </si>
  <si>
    <t>Thank for d co ordination</t>
  </si>
  <si>
    <t>2f2b720e-bbeb-4ef6-8e24-ff67b9aa5dfa</t>
  </si>
  <si>
    <t>053f3821-86ac-408e-aa3e-af3917bbe017</t>
  </si>
  <si>
    <t>f749f6e7-c616-4825-9a2d-a2a00eb00751</t>
  </si>
  <si>
    <t>6182baf1-66ab-4e2f-9e67-41771f65142f</t>
  </si>
  <si>
    <t xml:space="preserve">Your app return help section doesn\u2019t work </t>
  </si>
  <si>
    <t>fa64a9e3-6c41-4cdc-a4a3-1fdb095d1daa</t>
  </si>
  <si>
    <t>ea532d0b-2725-49fc-ba26-22a7db764db2</t>
  </si>
  <si>
    <t>15313a9b-241f-4285-9fd2-993ea2340a87</t>
  </si>
  <si>
    <t>fd15f0b6-99cc-4c39-a241-17b80627b9c3</t>
  </si>
  <si>
    <t xml:space="preserve">Solve delevery issues </t>
  </si>
  <si>
    <t>276f27c7-9d75-4398-9e25-addf85a01e24</t>
  </si>
  <si>
    <t>87c213e8-4616-4339-816b-d9e7b8376843</t>
  </si>
  <si>
    <t>f2d7c757-4f88-4a33-b087-887aa369d486</t>
  </si>
  <si>
    <t>cd1aa15f-9b92-4275-89b6-d273e5e23338</t>
  </si>
  <si>
    <t>7064ebe5-db1c-4b42-b574-e0d983220466</t>
  </si>
  <si>
    <t>2d83d9ab-fadb-4cfc-818e-e46ef58de162</t>
  </si>
  <si>
    <t>a902d421-30f6-4369-babe-024a9ae93a76</t>
  </si>
  <si>
    <t>RAJGARH</t>
  </si>
  <si>
    <t>392025e6-ab38-4f28-883d-f59434152ea4</t>
  </si>
  <si>
    <t>63b51f61-1761-4b69-bddf-75dd5d178a0a</t>
  </si>
  <si>
    <t>77951de9-d46e-4484-a7ef-e9520299c048</t>
  </si>
  <si>
    <t>Happy, thanks</t>
  </si>
  <si>
    <t>80d10e53-195a-42b6-a91a-db633b9c1a59</t>
  </si>
  <si>
    <t>e78bcb65-b179-4423-bef9-7a1afb17cf23</t>
  </si>
  <si>
    <t>7c8cc30f-ed69-4290-b23e-2799895208c0</t>
  </si>
  <si>
    <t>f113379c-16b9-4b1e-acce-fc0dffc9f7ec</t>
  </si>
  <si>
    <t>Even your customer support manager did the false commitment and give me hope.</t>
  </si>
  <si>
    <t>c0a93816-1b5b-45f0-b993-8ebec56b2c4f</t>
  </si>
  <si>
    <t>78b6358e-7b4f-4e4e-837c-1e84c5e8a987</t>
  </si>
  <si>
    <t>822f7c36-d7d8-47ed-b33b-ce82a23eff40</t>
  </si>
  <si>
    <t>50373ad3-ba2c-4aa6-8b46-bfe2bdb529ab</t>
  </si>
  <si>
    <t>Please refund at time or say to deliver boy to come in time</t>
  </si>
  <si>
    <t>d47fec59-f846-4d1e-bf22-b969758629bf</t>
  </si>
  <si>
    <t>101091b1-773c-497d-99b6-4abd3cabfbe0</t>
  </si>
  <si>
    <t>2c62e79d-204c-4e26-bdb4-15459fb9995d</t>
  </si>
  <si>
    <t>6b1a20dd-02a6-4327-b9d8-63ad0331f952</t>
  </si>
  <si>
    <t>c3220754-707b-447a-ab49-153cb710bd53</t>
  </si>
  <si>
    <t>d2262f11-10ef-4570-9a3f-7a4ae2879e13</t>
  </si>
  <si>
    <t>c8378022-427b-4001-adc9-99b31df90794</t>
  </si>
  <si>
    <t>3fbb8882-b4b1-49aa-b933-d61d8d5c4171</t>
  </si>
  <si>
    <t>64a75485-4a81-47c6-9a85-7f1899f930b1</t>
  </si>
  <si>
    <t>0dbbb0a9-37a7-4824-b964-edd3a06656e8</t>
  </si>
  <si>
    <t>Product should me monitored by the authority till it is delivered and must be cross checked. Otherwise it seems that Shopzilla is suppoting the fraud going frequently to customers as well as  legal action should be taken against the authority</t>
  </si>
  <si>
    <t>d9d1b209-3ee7-4a44-a923-5ce5a69820a2</t>
  </si>
  <si>
    <t>4142a709-7b11-4995-87ba-fc459e60c8e1</t>
  </si>
  <si>
    <t>bed66e90-b087-4db7-badb-3cc58171533a</t>
  </si>
  <si>
    <t>b5c3ae5d-e71c-4481-879a-a118bd81f228</t>
  </si>
  <si>
    <t>642e164a-cbd4-4f96-8ded-8bceff9bd05f</t>
  </si>
  <si>
    <t>a493db95-0736-4b17-8530-e0c3a59d93cb</t>
  </si>
  <si>
    <t>d9e497ef-2807-4bf2-9cba-dbb348a3a956</t>
  </si>
  <si>
    <t>e33c326a-141e-4ca0-abb9-a018739cfc55</t>
  </si>
  <si>
    <t>b7fdad57-b17e-418e-a411-b740bc2d39e6</t>
  </si>
  <si>
    <t>5def05ed-9f8d-4b96-a39c-f59ab283c489</t>
  </si>
  <si>
    <t>24dd6e90-f64b-41d4-982b-41afa6c9055b</t>
  </si>
  <si>
    <t>5890971a-4d0e-4d40-8450-f70beb4038a1</t>
  </si>
  <si>
    <t>8dcd086d-52b5-44b0-aac2-e6f4751fff1b</t>
  </si>
  <si>
    <t>6e7ec86e-0a1f-4b7c-9b8d-1544c6aebccc</t>
  </si>
  <si>
    <t>b63e0b4c-f63d-4aaf-a3db-cd1ae9afa51e</t>
  </si>
  <si>
    <t>7dc6b04f-011a-474b-9844-854e0d2662b6</t>
  </si>
  <si>
    <t>cd6dd73d-3710-4a50-ac76-b3b3f5c9f914</t>
  </si>
  <si>
    <t>3788d511-6124-4f9f-9410-011eaa5f084e</t>
  </si>
  <si>
    <t>d558570f-4dec-41c2-bcf9-c9e2b7123c62</t>
  </si>
  <si>
    <t>95031f7b-1bce-43a2-bfa8-bf2515d50340</t>
  </si>
  <si>
    <t>First thing that you give wrong information about your products ok you mentioned that Spotify premium of 12 month at 699 is free with moto g 62 5g phone then I reedem it by the code which you provided then it done and asking about payment and I thought that it first debit and credit again but I lost my 699 ruppes from my account and it is still not credited in my account so it mean it is not free then why you mentioned that it is free. I talked to your customer care number 3 time your first customer care is saying that the payment should not be cut from your account let I check please keep on line then she cut the phone then I talked to other customer care he is saying there is not free anything then I talked to third customer care he is saying that it is free for new Spotify account not for older...what it is going on you mentioned detail wrong and cut my rupees in saying of free.what is free ...</t>
  </si>
  <si>
    <t>998aa870-b5fb-4127-b07a-b4c5593cf3c3</t>
  </si>
  <si>
    <t>0a47947b-48af-4a5c-82ee-c5e9519c5c5b</t>
  </si>
  <si>
    <t>4a2b10da-ebd5-4ad7-931c-61db607afc03</t>
  </si>
  <si>
    <t>09b0f8bf-a4b1-41ce-8d31-d5b40f19711f</t>
  </si>
  <si>
    <t>1ab37bbc-504e-4687-b571-fc1b850aa16d</t>
  </si>
  <si>
    <t>b39d1108-6735-4ea3-811f-99c38cb37118</t>
  </si>
  <si>
    <t>0af97f77-5609-4042-88b6-786b15342a4a</t>
  </si>
  <si>
    <t>689a58e7-5d1e-4453-aebe-87a55c6c7789</t>
  </si>
  <si>
    <t>25ecf7df-be9a-4f00-b1fa-202688a2cd25</t>
  </si>
  <si>
    <t>8e894c1e-c6f5-456d-b47c-5f70785f6809</t>
  </si>
  <si>
    <t>My borocekt</t>
  </si>
  <si>
    <t>a4c33dcf-3301-493b-8b9c-8e9600ae92cc</t>
  </si>
  <si>
    <t>6b4cefc2-8371-41ca-bb5c-a153bfa84494</t>
  </si>
  <si>
    <t>05edc069-7d88-486b-b596-4ce4bae41662</t>
  </si>
  <si>
    <t>124c7ecc-c5b5-40b9-b612-a4f884d735c9</t>
  </si>
  <si>
    <t>9796c909-31d9-4c32-b2d6-ed3de965875b</t>
  </si>
  <si>
    <t>e65a2049-b047-413f-94a7-1bd48b6d90ba</t>
  </si>
  <si>
    <t xml:space="preserve">verry good rakesh sir my complent </t>
  </si>
  <si>
    <t>d947edd2-d734-40f7-b71c-ded6973fbda7</t>
  </si>
  <si>
    <t>ea4392dd-a2e3-4c39-ba1b-1266faaff864</t>
  </si>
  <si>
    <t>3c9410f6-58c6-4f32-b9fb-beb50f92fc4c</t>
  </si>
  <si>
    <t>08f05f71-2d23-4eff-b7af-ce3b987453e2</t>
  </si>
  <si>
    <t>1b59f660-a1ef-41fb-8812-1f1c0fa1535e</t>
  </si>
  <si>
    <t>edddb786-5251-4227-92e7-f191fd892a99</t>
  </si>
  <si>
    <t>c2d87ac4-ef89-410e-af3b-d7ad3cebdec3</t>
  </si>
  <si>
    <t>e42a6765-10f8-4943-ad6f-b064b78cb0a8</t>
  </si>
  <si>
    <t>It was overall good experience.</t>
  </si>
  <si>
    <t>8d1a82e3-6d06-4f61-8aa5-05f8933be1f2</t>
  </si>
  <si>
    <t>8912f43c-fc22-4eaf-ac09-59711f11585d</t>
  </si>
  <si>
    <t>1919e0be-63a2-4ed2-aea3-fac3a507c7fe</t>
  </si>
  <si>
    <t>ab111a9d-fc4e-4c2a-8e8e-3ac31ef86e05</t>
  </si>
  <si>
    <t>3417f8c3-ca8b-4af4-a77b-dde8c02891ac</t>
  </si>
  <si>
    <t>aee58b61-082f-4001-81d7-0dd5c96ca582</t>
  </si>
  <si>
    <t>272bcbd6-6964-4f29-b57e-8e7549020859</t>
  </si>
  <si>
    <t>71d3df5e-8f25-4b0f-95a9-d1ae020b49e0</t>
  </si>
  <si>
    <t>a8d3d733-7e9b-4e72-b249-2fa71e3b5e12</t>
  </si>
  <si>
    <t>af757e2c-9703-488b-b941-64344bcd37c3</t>
  </si>
  <si>
    <t>1643d90a-163b-48d9-82dc-af3dce541500</t>
  </si>
  <si>
    <t>a41a1c64-9c92-42e1-9e4c-fc631861f30e</t>
  </si>
  <si>
    <t>3ad57278-d862-4120-a3ce-c1f92c67c207</t>
  </si>
  <si>
    <t>c65d8941-b38a-468d-b8e8-b1e280be2b14</t>
  </si>
  <si>
    <t xml:space="preserve">At the time of Conversation ....I thanksgiving to Executive .....and Shopzilla too.. mostly Executive is such a very nice person....  </t>
  </si>
  <si>
    <t>337caa4c-7e64-49a2-a148-ca873908b1bd</t>
  </si>
  <si>
    <t>75f4fbff-bb78-4c38-953f-ba9e979cdc17</t>
  </si>
  <si>
    <t xml:space="preserve"> You will be a very good employee in future</t>
  </si>
  <si>
    <t>b3785366-9013-4262-a52e-72591c95bd4d</t>
  </si>
  <si>
    <t>cd9d9df6-2931-4fc2-8225-6b42a513c184</t>
  </si>
  <si>
    <t>7304bbaf-5aac-4eaa-98a7-2570e4784174</t>
  </si>
  <si>
    <t>17ffffe3-382c-4966-ac8f-6adc79c7aaf7</t>
  </si>
  <si>
    <t>de725cdf-16d4-4777-83d8-0e260794a913</t>
  </si>
  <si>
    <t>34ae7a41-74f2-4b2e-82b8-3bda2aac09e5</t>
  </si>
  <si>
    <t>e84c1fee-aee3-4c5e-9f87-e516970e6c36</t>
  </si>
  <si>
    <t>8f5c5f8c-3589-4510-bd26-a2e9c2b33e89</t>
  </si>
  <si>
    <t>BEST  ISSUE RESOLVE</t>
  </si>
  <si>
    <t>8780d464-18d1-4c5a-aee3-abc93a5928a7</t>
  </si>
  <si>
    <t>c03a9ff1-1435-4f89-904c-9daf6ffec7d3</t>
  </si>
  <si>
    <t>f59bc8c4-e88e-4242-85ee-4e6f15aaac46</t>
  </si>
  <si>
    <t>44d9ac60-4567-44c9-9361-4d409ddb0e42</t>
  </si>
  <si>
    <t>87a47b3c-fc25-4cb4-890d-541502f8d097</t>
  </si>
  <si>
    <t>db1e8bb7-4cfd-461c-9e08-f307433dbae8</t>
  </si>
  <si>
    <t>00b7ffc5-7201-4a6b-93e0-b4704cd68063</t>
  </si>
  <si>
    <t>377a3e15-dee9-45fc-8999-a810954ef1dd</t>
  </si>
  <si>
    <t>668e0b52-b9c0-474a-80b9-ab43c8ba8d8d</t>
  </si>
  <si>
    <t>4fc37bb8-03b6-4b32-9cf7-013ad3047b3e</t>
  </si>
  <si>
    <t>91397df6-a658-4a90-a9d5-856fb0e1fb7c</t>
  </si>
  <si>
    <t>008a3167-212a-4f7f-b870-95362e70d6db</t>
  </si>
  <si>
    <t>9dbc62e0-7ab5-4a83-acdc-2acf8b1f7f19</t>
  </si>
  <si>
    <t>da08d725-cf45-4c88-a830-573706216a14</t>
  </si>
  <si>
    <t>b377775f-5bce-4be3-8e9b-7de5859fab74</t>
  </si>
  <si>
    <t>Nathan Nguyen</t>
  </si>
  <si>
    <t>7bc62406-da82-405c-a37b-0bbea81adb0d</t>
  </si>
  <si>
    <t>270634d2-124a-4aef-b1d6-e702cebcdbb2</t>
  </si>
  <si>
    <t>090e9033-2ced-41ba-8b01-722b6c343899</t>
  </si>
  <si>
    <t>35207348-ec9f-4292-ba74-c10e12de9ffd</t>
  </si>
  <si>
    <t>d3c1dc4b-46da-4455-899c-b345595fb0ff</t>
  </si>
  <si>
    <t>f45dce99-a89b-43c8-b821-fd66848b81fd</t>
  </si>
  <si>
    <t>798ec6d4-b25b-428a-89f7-3b4a0167e51f</t>
  </si>
  <si>
    <t xml:space="preserve">the customer support executive is very very good </t>
  </si>
  <si>
    <t>c3ce93e6-a8ff-43f8-8c13-941e7107e7b6</t>
  </si>
  <si>
    <t>b57bf728-cd24-448b-a39e-a73c13245af6</t>
  </si>
  <si>
    <t>a29f2547-2eab-4e7d-a870-0e3b0e6565b2</t>
  </si>
  <si>
    <t>a2a99dcf-dd3c-4bf9-b189-53a710c6030c</t>
  </si>
  <si>
    <t>e3eaa55f-972a-4ed9-889a-441f766302d4</t>
  </si>
  <si>
    <t>99a25d09-3029-4fa9-b9f4-20f9e15b8050</t>
  </si>
  <si>
    <t>I have talked with 2 senior executives till now. Names-   and   both from senior team. Even though being a fIip  plus customer I have not at all received proper treatment from them. Mr.   actually cut my call without informing when he could not solve the issue. Mr.   told us various things which were not at all useful and were just wasting our as well as company\u2019s time. The customer care person were good. They could not solve our issue and hence they did what was possible of them. But once the call was transferred to senior team, they were not at all able to solve our issues.</t>
  </si>
  <si>
    <t>2ad802e2-60b9-45f5-8c1d-ff3fd13cd638</t>
  </si>
  <si>
    <t>18b4a915-7ccc-4110-a103-90303d569a1d</t>
  </si>
  <si>
    <t>9ab399ba-252c-473d-a0dc-f2416ca845a6</t>
  </si>
  <si>
    <t>ad27a5a9-74dd-46dd-8b7f-9cc884e2d3b4</t>
  </si>
  <si>
    <t>8d7f6efb-6e7b-425d-bbb2-50cdd8adbaba</t>
  </si>
  <si>
    <t>e87b2707-5697-4cc3-bbd4-a2050b89f31d</t>
  </si>
  <si>
    <t>d76854bc-e8a4-4fb0-922d-48006d6e778e</t>
  </si>
  <si>
    <t>d4698a02-2af8-4814-a85e-7586dcdeb2ba</t>
  </si>
  <si>
    <t xml:space="preserve">Pickup master hamko   tab ham call back kiye to customer care ki bhi response nhi bataiye hamko </t>
  </si>
  <si>
    <t>184349f9-e146-44ae-9531-4f520d7d45a0</t>
  </si>
  <si>
    <t>9a91b6e4-7926-4f25-b25a-73b52e2bc0f0</t>
  </si>
  <si>
    <t>33aee2a4-e5d0-46d7-8492-e7f2902f9e2a</t>
  </si>
  <si>
    <t>200e7b4f-4549-469a-a91c-65d03a86e488</t>
  </si>
  <si>
    <t>You've sent us a messageToday, Aug 07 05:20 AMDear Shopzilla, i got damage and defective item on 20july2023. Same day I requested for return and need replacement. My replacement order came on 25 july 2023but delivery boy denied for delivering. He told we have to come in their office for collection of item. Again he canceled our order. I complaind, and put a return request again , my replacement order again came on 27 july2023 but again delivery boy refused for delivering. And he canceled our order. I complained again. 0n 01aug showing my query resolved on your application. I again complained, i did not get any product. I was very disappointed, i need my refund. I again put complained for refund. Again delivery boy did not come for picking up my order and canceled my return request. I agained complained. Every time Shopzilla showing my query status resolved but i did not get any help for come out to this</t>
  </si>
  <si>
    <t>ed892967-a9ae-42b0-9440-2c55f0bca230</t>
  </si>
  <si>
    <t>448bb8b9-8c36-41f7-b55b-c6f3b1310b39</t>
  </si>
  <si>
    <t xml:space="preserve">Very nice girl voice </t>
  </si>
  <si>
    <t>00fbc31e-24d5-41ed-83ca-95ffc2bac5c5</t>
  </si>
  <si>
    <t>d522e815-81ca-40f5-8fd8-c9fb8d77f715</t>
  </si>
  <si>
    <t>beb365f0-ed86-4b82-b857-95298eccd473</t>
  </si>
  <si>
    <t>41317452-9cee-4094-955a-d0ba9d3812f6</t>
  </si>
  <si>
    <t xml:space="preserve">Plz Mera problem  </t>
  </si>
  <si>
    <t>a640330a-12f6-4fcf-aaff-46501be9eb22</t>
  </si>
  <si>
    <t>3d4fa386-32d8-40aa-90d6-453fa3ccb53d</t>
  </si>
  <si>
    <t>Timly deliver..last time 10.00oclock</t>
  </si>
  <si>
    <t>288841ae-546d-4d57-8077-939f83f87a24</t>
  </si>
  <si>
    <t>c47f4236-a1ea-4749-8d0e-9b47352579f8</t>
  </si>
  <si>
    <t>9750b3a9-7ce4-413d-b943-9eb4661b1281</t>
  </si>
  <si>
    <t>78912267-a828-44ac-9b9b-dbb18f1a5980</t>
  </si>
  <si>
    <t>1bf06bb1-6b1a-4c02-8bc2-38c3c7980d05</t>
  </si>
  <si>
    <t>7de6728c-3152-4280-918c-28f3d53ed9d3</t>
  </si>
  <si>
    <t>ae37b25e-e9f9-467c-853e-dc03794e48e2</t>
  </si>
  <si>
    <t>42faa7cb-2f24-44e2-8d00-b8f6b53c064e</t>
  </si>
  <si>
    <t xml:space="preserve">Very nice person for understand my problem thanku Shopzilla </t>
  </si>
  <si>
    <t>06f28a4b-e0ac-444f-b743-e7efecfcd966</t>
  </si>
  <si>
    <t>07482fb2-de03-47a7-87e1-bfd365209202</t>
  </si>
  <si>
    <t>a7bfa7dc-b225-45da-87bc-9e128cc97e4a</t>
  </si>
  <si>
    <t>e069359d-7847-40e1-b640-74e89ff749f1</t>
  </si>
  <si>
    <t>Order nerve deliver on time</t>
  </si>
  <si>
    <t>320e0063-cd98-4368-8c60-04bafd6a42c8</t>
  </si>
  <si>
    <t>07b6bfad-5d0d-4d63-9c48-37d15607862e</t>
  </si>
  <si>
    <t>22b81dde-979a-4062-932d-72de15b2017c</t>
  </si>
  <si>
    <t>54f0beff-b30a-410f-8326-f156672589c0</t>
  </si>
  <si>
    <t>dbcbaab6-049b-4383-9437-7bbe6adc8880</t>
  </si>
  <si>
    <t>e9d648df-2723-4382-bb75-c119e18d464c</t>
  </si>
  <si>
    <t xml:space="preserve">Bahut pagal banaya meri company ki chhutti   product ke paise kahan gaye yah product meri koi kam ka nahin hai maine aapko tweet bhi kar diya S pzilla ko tweet Instagram per message sab   diya mere pass Mel bhi aaya hai Aaj bol rahe hain contact  ni pa raha hai aur mera number bhi yahi hai pagal aur j oth   bol rahe  </t>
  </si>
  <si>
    <t>89ca3abd-b70c-4de5-9d35-9da16da31a3b</t>
  </si>
  <si>
    <t>2c5ee224-badb-476f-ba35-8ed6e856ca4c</t>
  </si>
  <si>
    <t>e20b8b03-f4a4-4bd0-89d3-0e699d1fbc0e</t>
  </si>
  <si>
    <t>7157b7a7-f455-4028-b89c-78a542c3682d</t>
  </si>
  <si>
    <t>64df801c-ff23-4b9c-b5fa-b4d7f68b1c14</t>
  </si>
  <si>
    <t>908e1c7a-7498-4e43-9ea2-86ea528aafa4</t>
  </si>
  <si>
    <t xml:space="preserve">Plz refund my amount </t>
  </si>
  <si>
    <t>c95cd94a-b515-412f-a106-375c9fef1097</t>
  </si>
  <si>
    <t>c92af48a-3599-4306-908f-9f4f1852aacc</t>
  </si>
  <si>
    <t>74106707-e105-485c-aced-2304b881caf6</t>
  </si>
  <si>
    <t>dcb0356b-7efd-4a85-a6dd-596e3d953651</t>
  </si>
  <si>
    <t>The agent listened to me very politely and addressed my concern. I am happy with the support provided by her.</t>
  </si>
  <si>
    <t>3854ecc7-3298-490c-a2cc-6d97441e09dd</t>
  </si>
  <si>
    <t>538bc935-088f-440d-8148-114d0bb18132</t>
  </si>
  <si>
    <t>a8770124-79c5-49e1-bea3-ab3a69958921</t>
  </si>
  <si>
    <t>8546326a-e259-4135-9c6d-f38586715530</t>
  </si>
  <si>
    <t>366da5b6-75e9-4bd6-9d27-2477e249035d</t>
  </si>
  <si>
    <t>2f7f2b07-6b79-4824-8188-e69d97a734aa</t>
  </si>
  <si>
    <t xml:space="preserve">Try to deliver products at time </t>
  </si>
  <si>
    <t>a971c1f6-d6ce-4589-ae91-5543c25854be</t>
  </si>
  <si>
    <t>a82ead7a-1ddd-42e2-a903-24ac3314a346</t>
  </si>
  <si>
    <t>Our order was cancled without informing us.We have contacted helpline executive but our issue was not resolved.We are frustated amd they are telling us your refund will be provided within 10 days.And we have to take that tablet to our office by our last date as per we were informed by our senior.Now how can i buy another tablet.We don't have money how can we buy another tablet now,.We don't know anything just refund our money or ship our order today i.e.7th august 2023.????????</t>
  </si>
  <si>
    <t>5f2cb582-c1ef-4bad-af2b-cd9a034552f0</t>
  </si>
  <si>
    <t>43e54350-0e04-4a70-9d39-08d84f37c708</t>
  </si>
  <si>
    <t>1848ffa6-42e8-4d70-aeac-5f0fddf91b28</t>
  </si>
  <si>
    <t>077bc683-f347-4f35-8d1a-1c57be0f5efb</t>
  </si>
  <si>
    <t>004ecf25-6110-47c8-94d5-5de995acf3ad</t>
  </si>
  <si>
    <t>8fb69bfc-d967-4894-ae73-ca9ff84d031e</t>
  </si>
  <si>
    <t>7e331df3-9f84-42f9-af3d-49424e6b733b</t>
  </si>
  <si>
    <t>f73f2e12-c0b9-4db3-a62d-c1cf5ff0b62b</t>
  </si>
  <si>
    <t>5846c0ce-2e18-42f0-9619-b006bca983cd</t>
  </si>
  <si>
    <t>40b3e80f-fcf2-4fa2-926b-59867bea9163</t>
  </si>
  <si>
    <t>102e26c6-bb9f-4c4f-ae97-e5346a270e63</t>
  </si>
  <si>
    <t>8f1085a0-03a2-4c9a-aca5-2b0bfc80ad3b</t>
  </si>
  <si>
    <t>e1ac9984-338a-4347-b544-4282f7467417</t>
  </si>
  <si>
    <t>90ada6ee-a220-4d60-b173-bcfe76cf2778</t>
  </si>
  <si>
    <t>6c53251c-0a71-4f63-9af9-d7723df07c01</t>
  </si>
  <si>
    <t>bed2b14c-5eff-4280-91d1-695a49413990</t>
  </si>
  <si>
    <t>5927e257-9106-45c5-92c5-8ee19a412865</t>
  </si>
  <si>
    <t>Carolyn Goodman DVM</t>
  </si>
  <si>
    <t>d5bb902b-ac10-40fc-bb05-ea5954279d3a</t>
  </si>
  <si>
    <t>b4aba678-21c5-455d-8756-3cd290b353c5</t>
  </si>
  <si>
    <t>8c4dfa00-cdde-42e7-942a-e3b1235e1d9a</t>
  </si>
  <si>
    <t>9f9b52ad-afcf-4a2c-94cd-47e6be46c11b</t>
  </si>
  <si>
    <t>d62b15db-9e06-4837-8995-bbde258ec966</t>
  </si>
  <si>
    <t>6ee3b8be-4f07-4208-bc8f-bfedfb47c340</t>
  </si>
  <si>
    <t>408d85ea-785d-4992-a4bc-06ce11adfe35</t>
  </si>
  <si>
    <t>47f487ac-357e-4f22-8e41-bd85ccf3f154</t>
  </si>
  <si>
    <t>399d61d5-8d4d-4390-b2f6-440b6406a17d</t>
  </si>
  <si>
    <t>9k</t>
  </si>
  <si>
    <t>e323b670-5ace-4e22-abe9-451d949ad1ea</t>
  </si>
  <si>
    <t>e69f81eb-5179-4d4d-8174-893c55dafc15</t>
  </si>
  <si>
    <t>very good work, am very heppy</t>
  </si>
  <si>
    <t>c7648a3e-45b0-473d-b283-591a36767798</t>
  </si>
  <si>
    <t>608dde24-4d2a-4c5c-bdf6-9a72e7bb4b38</t>
  </si>
  <si>
    <t>8428aa59-78ae-4ce3-86d8-13017f809d32</t>
  </si>
  <si>
    <t>bc8fa21d-6941-45b1-a2b6-aed932f381a2</t>
  </si>
  <si>
    <t>2296c6fc-a7e4-48c2-b9c9-5228a1be18ad</t>
  </si>
  <si>
    <t>b7d64820-2ebb-48e3-9720-82e74c363e2b</t>
  </si>
  <si>
    <t>1f184b70-ef6f-4798-97d8-dd30bdac38ab</t>
  </si>
  <si>
    <t>1baf0613-04fb-48f0-aee3-d7323fac9f5d</t>
  </si>
  <si>
    <t>b5d6d024-f6fd-448e-8dcf-664b311734b7</t>
  </si>
  <si>
    <t>876f4794-2b2c-4193-bf56-3532f0054388</t>
  </si>
  <si>
    <t>a9614d9b-04b1-42a7-9af5-e7e0bef96e0a</t>
  </si>
  <si>
    <t>d6bcf176-a4a2-4215-83cc-191e49abbe02</t>
  </si>
  <si>
    <t>c028fbd9-1e7b-4aea-bbb5-b42a990cd348</t>
  </si>
  <si>
    <t>6b055f5e-2464-4301-8932-f93b1d0c4fbe</t>
  </si>
  <si>
    <t>Very very good Shopzilla customer care bahut   help</t>
  </si>
  <si>
    <t>93013e53-47df-498f-96bc-5aeb0df7b8e1</t>
  </si>
  <si>
    <t>a8c70dc9-9eb1-458b-a088-22a3e80000e4</t>
  </si>
  <si>
    <t xml:space="preserve">Outstanding Customer Care Agent </t>
  </si>
  <si>
    <t>9a900af6-8de7-4388-95fe-5916d50122f0</t>
  </si>
  <si>
    <t>4dcfea31-4ba4-48f7-80ef-d790bbecd560</t>
  </si>
  <si>
    <t>cc19b181-a865-4deb-ba70-4184cc274c67</t>
  </si>
  <si>
    <t>466e74b1-84b9-4b84-aad4-31fb589352e7</t>
  </si>
  <si>
    <t>51ae7086-c349-4248-9756-d32889792be7</t>
  </si>
  <si>
    <t>999d6ba8-163e-4fd1-8914-d586f675cdda</t>
  </si>
  <si>
    <t>1f0d65a0-ed9f-491b-a6d5-bf65aafe2d9e</t>
  </si>
  <si>
    <t>192b9ed0-ef18-4a24-9740-cdfd30ae3d61</t>
  </si>
  <si>
    <t>c0a32c6f-605c-4367-a1d2-449f1593b17b</t>
  </si>
  <si>
    <t>407a013a-0b2b-48ad-ab02-b6553553f553</t>
  </si>
  <si>
    <t>ea729be1-cfeb-43b4-b880-6990ceee1c3d</t>
  </si>
  <si>
    <t>ee898817-2483-41b1-ba2e-889a3a94b263</t>
  </si>
  <si>
    <t>2224ce11-35c5-44d6-8337-31d774e3b28f</t>
  </si>
  <si>
    <t>666c9c41-bca6-41ca-a1d7-6912542163fc</t>
  </si>
  <si>
    <t>Please solve my problem as early as possible.....thank u</t>
  </si>
  <si>
    <t>10faa40c-9765-4a30-ba04-d1c2fc7569a2</t>
  </si>
  <si>
    <t>c12b72be-100d-4be2-827c-999739d6a63c</t>
  </si>
  <si>
    <t>Just return my order</t>
  </si>
  <si>
    <t>f33d4f7d-9415-4654-87e5-b1e556a02476</t>
  </si>
  <si>
    <t>912a8bcd-8605-41d6-b73b-6335cca86238</t>
  </si>
  <si>
    <t>fa777dd7-06eb-481b-93d5-d9acdabeda41</t>
  </si>
  <si>
    <t>3c19983f-5f17-4cc8-bd54-ff0a9f9b21d3</t>
  </si>
  <si>
    <t>Every time don't tell that the backend team will coordinate. Please solve customer's issue on priority bases as customer's are facing issue for more time than usual waiting for your response. Your backend team usually do not coordinate with us for solving our issue</t>
  </si>
  <si>
    <t>d8b4ee33-43a4-4162-a55c-d82b35ad16f5</t>
  </si>
  <si>
    <t>7d09fef8-47ca-4b70-a176-c67c2c132a8e</t>
  </si>
  <si>
    <t>3dfca394-9853-4047-85bb-7de5d1127701</t>
  </si>
  <si>
    <t>eaaac1dd-9df5-46d5-a1f7-791c1aab47c3</t>
  </si>
  <si>
    <t xml:space="preserve">Behaviour is very adorable so grateful </t>
  </si>
  <si>
    <t>41fe98b6-83ec-4110-bd78-e591f15a2b65</t>
  </si>
  <si>
    <t>36c9a5f3-ce6d-479c-b236-b24894c0d521</t>
  </si>
  <si>
    <t>f94203af-0d7d-4f5f-b8df-8f7da7431c86</t>
  </si>
  <si>
    <t>44240290-3ead-4de9-92e1-eff1198e868d</t>
  </si>
  <si>
    <t>47635bc8-6cd3-4641-8508-78115ef15685</t>
  </si>
  <si>
    <t>6c8d6734-65ed-418e-8ead-02c94440456b</t>
  </si>
  <si>
    <t>49ab16bf-55e3-4f64-91dd-449cb3f67329</t>
  </si>
  <si>
    <t>8916ccf4-633a-4236-8093-04c5aa88c682</t>
  </si>
  <si>
    <t>thanks you</t>
  </si>
  <si>
    <t>2ffe188d-582e-4d14-801d-33aff0b9d681</t>
  </si>
  <si>
    <t>1387e68d-2bd3-4aa4-92cb-555544d940c7</t>
  </si>
  <si>
    <t>181e4fe3-145b-4a18-bc9b-ad16832dbbc1</t>
  </si>
  <si>
    <t>3e0f5ca8-7eb9-46d9-afb9-5cc7710d5b2e</t>
  </si>
  <si>
    <t>6840ca1a-e10e-4b61-a607-a1ab1de105de</t>
  </si>
  <si>
    <t>c6cdd9dc-b1a8-427f-b1af-a4c5222282e6</t>
  </si>
  <si>
    <t>Good communicate by customer care executive still they don't to speak in another language she tried to resolved, thank you.</t>
  </si>
  <si>
    <t>2e411721-96fa-4d84-93b3-8eb111c7aea1</t>
  </si>
  <si>
    <t>a0dbea9d-4f26-4653-be80-2fab89dc61f3</t>
  </si>
  <si>
    <t>c25830ad-243e-4a83-b41b-d0dfa066c627</t>
  </si>
  <si>
    <t>0682694b-3a19-4c52-a5ac-bf015356086e</t>
  </si>
  <si>
    <t>f8f773f2-a4fd-47d0-9ccb-2d90efa041fd</t>
  </si>
  <si>
    <t>4eb7bed2-95cf-4f21-bc63-2534210db772</t>
  </si>
  <si>
    <t>9b0f3af0-74e1-468f-99d0-2fa768db1fc0</t>
  </si>
  <si>
    <t>cf5949d0-b851-4bf7-86b6-0600bba1afca</t>
  </si>
  <si>
    <t>Bot response is not proper</t>
  </si>
  <si>
    <t>e309d52a-8b1b-4406-b9c7-c37471bea2b4</t>
  </si>
  <si>
    <t>26b5204a-15df-44e6-81e9-0bbc60725948</t>
  </si>
  <si>
    <t>35336098-3abe-43e7-98af-3b9dfbdd1c69</t>
  </si>
  <si>
    <t>Jillian Kim</t>
  </si>
  <si>
    <t>d06bc205-565f-40c2-9ece-6f3f7c236435</t>
  </si>
  <si>
    <t>Very good sir</t>
  </si>
  <si>
    <t>2e955175-2649-46dd-80e0-e4728295539e</t>
  </si>
  <si>
    <t>d66ea295-2b38-4a16-b55f-629703614f85</t>
  </si>
  <si>
    <t>4f505450-5f69-4d4a-b07e-1b0d79ef1496</t>
  </si>
  <si>
    <t>c7de2f5e-cf1e-4e6c-be30-9eadf3b1ac17</t>
  </si>
  <si>
    <t>747fd8df-1c50-4975-ba88-eb9234fde0c7</t>
  </si>
  <si>
    <t>530be406-a78a-486d-b31f-7b6f794f452a</t>
  </si>
  <si>
    <t>Today, I have the wrost experience of my life with Shopzilla you guys didn't understand our geniune problems and just I'm sorry I'm sorry sir ,..but your sorry not gonna solve my problem.... I'm plus customer of Shopzilla but now I have to think twice before using Shopzilla app</t>
  </si>
  <si>
    <t>93c2c4d1-fdbf-4c78-9da6-4a27e7a2ec6f</t>
  </si>
  <si>
    <t>c51527c5-0f94-455b-8eca-fa13e564e297</t>
  </si>
  <si>
    <t>8c6a4aee-3520-4aba-a58a-eb626655e65e</t>
  </si>
  <si>
    <t>c944194f-d445-4427-b15b-7b23a9ea2371</t>
  </si>
  <si>
    <t>2d12c63f-e2c4-4fc2-a780-eb3834912a26</t>
  </si>
  <si>
    <t>e3fb5bca-f5ff-4e0d-96b0-e7f075683668</t>
  </si>
  <si>
    <t>e216a03c-5d6e-4364-852c-c20b5e6a41ca</t>
  </si>
  <si>
    <t>85920302-aa32-4eb4-b6b1-76fe0bb3c940</t>
  </si>
  <si>
    <t>Need some fast resolve is complain.</t>
  </si>
  <si>
    <t>eded390f-8ada-4450-be43-c1155386af09</t>
  </si>
  <si>
    <t>127842e7-a77c-4411-8e15-66b5fb53e7fb</t>
  </si>
  <si>
    <t>b86f22b2-6aac-4c90-8ca2-646658cab0e6</t>
  </si>
  <si>
    <t>6e8b090e-69db-4124-937b-80c5931328d9</t>
  </si>
  <si>
    <t>Please make reaching customer support easy and accessible.I had to raise issue with my other number as no option was there to talk to customer support on this number</t>
  </si>
  <si>
    <t>f6b983d0-6cdc-4ea4-9c6d-b02b80fa7085</t>
  </si>
  <si>
    <t>14e3fd42-18a6-4058-8fff-246c29613af2</t>
  </si>
  <si>
    <t>681a6ef5-0567-420e-9cc3-f60822ad6d24</t>
  </si>
  <si>
    <t>ec0c7d6b-d08d-4bd0-9a9c-5d7e96d97db6</t>
  </si>
  <si>
    <t>c8510241-7587-4b18-8910-a85e2995c231</t>
  </si>
  <si>
    <t>2c1caeac-6f2e-4018-826d-f11f29c0394e</t>
  </si>
  <si>
    <t>a9655ac9-4a4b-47c5-8a27-40c049ce6971</t>
  </si>
  <si>
    <t>b90f7ab8-ba1e-431f-9718-64d2b5c9eef8</t>
  </si>
  <si>
    <t>Plsgive stricet instructions to delivery office</t>
  </si>
  <si>
    <t>54fae8bc-3720-4faf-981a-e9c25e646b98</t>
  </si>
  <si>
    <t>249a5a97-5f29-410e-8925-169303cd26b4</t>
  </si>
  <si>
    <t>66c185db-77cf-4ac5-98c1-651cde4e1670</t>
  </si>
  <si>
    <t>50c12897-bb8e-4331-b8f8-71b1405b8e1e</t>
  </si>
  <si>
    <t>69334cb4-a218-47a9-857c-0fb8c6c690d7</t>
  </si>
  <si>
    <t>1608cb32-14d3-432e-8542-89b970f8f60e</t>
  </si>
  <si>
    <t>1071a5df-47b0-4d90-a813-117128bd5260</t>
  </si>
  <si>
    <t>7fa6a517-3ee8-4877-a5fc-d615aca1217d</t>
  </si>
  <si>
    <t>03131fb4-d59a-491a-9368-c3c33c444164</t>
  </si>
  <si>
    <t>ae41ba4f-5489-409c-b6cf-009f97969a15</t>
  </si>
  <si>
    <t>4effffb9-984f-4d6f-a9c3-3eb5ad613ba4</t>
  </si>
  <si>
    <t>e39c9f0d-bdf8-444b-afac-b5b6bc273405</t>
  </si>
  <si>
    <t>29c50fd5-fa9b-47fa-90e1-ff7f1eb41748</t>
  </si>
  <si>
    <t>8efdf69a-2cbf-4a79-9ae7-563ea4004e25</t>
  </si>
  <si>
    <t>1bb815e1-68a5-4f5a-95a2-e95616ed5cca</t>
  </si>
  <si>
    <t>ff410bce-c98d-4a37-816b-39e43bb3d2d8</t>
  </si>
  <si>
    <t>f32b948d-24d4-4ccd-bc2d-d409eca9596f</t>
  </si>
  <si>
    <t>012461a5-9d9c-4b0b-a047-eb782e459a7f</t>
  </si>
  <si>
    <t>Wrist service from clip  .never ever get delivery on time.and also not provided correct delivery agent number.very disappointed services.</t>
  </si>
  <si>
    <t>51e25fd3-02d7-4194-99a2-0ebfb5225926</t>
  </si>
  <si>
    <t>a348cd0f-db76-4538-9637-ab74dcb4c096</t>
  </si>
  <si>
    <t>415a98c5-9857-4f22-8040-3399547b0a65</t>
  </si>
  <si>
    <t>816e06b7-dd54-4e1f-a53c-701af484891d</t>
  </si>
  <si>
    <t xml:space="preserve">Only black list such seller </t>
  </si>
  <si>
    <t>8a094553-6ec0-4bed-979d-31c6c430a82d</t>
  </si>
  <si>
    <t>4d607fc9-9b91-4860-bb36-25ec76ab7377</t>
  </si>
  <si>
    <t>ce0b3dc3-13ca-4dfe-8ee7-a05de79f8612</t>
  </si>
  <si>
    <t>a2c554a9-7ab8-427c-b303-e07900b35d0e</t>
  </si>
  <si>
    <t>c06a1dfd-7a52-4c9a-b22f-58ea00436dee</t>
  </si>
  <si>
    <t>8298d7ba-cbf0-4f71-b916-6d4f3b57575e</t>
  </si>
  <si>
    <t>61b6da39-e127-42a8-9ddf-1ef973fc1c1f</t>
  </si>
  <si>
    <t>510f7466-e04b-4a05-a16b-178b2f213052</t>
  </si>
  <si>
    <t xml:space="preserve">Thank you mam </t>
  </si>
  <si>
    <t>12fc43db-f71a-4db4-aa3f-53f9c2d6169d</t>
  </si>
  <si>
    <t>607c2d38-f962-4f8d-a761-1110392b26c5</t>
  </si>
  <si>
    <t>96c99d32-26cb-4973-9b9a-0b375dba0e6e</t>
  </si>
  <si>
    <t>4b0c70ae-a9ef-476f-bd8f-4950015e5397</t>
  </si>
  <si>
    <t>0a7301f5-6693-49f0-bfcd-cfb5bafd8746</t>
  </si>
  <si>
    <t>d968e164-77a8-41b9-9ae3-dcc5dc09ae1e</t>
  </si>
  <si>
    <t>My delivery is very late</t>
  </si>
  <si>
    <t>2e0b53dc-4574-4e50-8da8-cbd49cc76c1c</t>
  </si>
  <si>
    <t>fd61e7fb-9abb-4be0-b63f-e9220fbfd906</t>
  </si>
  <si>
    <t>46f7fe18-4b68-415e-94d6-06f7051578f9</t>
  </si>
  <si>
    <t>c912a832-3fd3-4e95-bcce-668bce1dcd69</t>
  </si>
  <si>
    <t>97071902-f9cc-438a-a724-0ccc6f58d6d8</t>
  </si>
  <si>
    <t>ac10b0ae-1773-4f1a-b382-1ceb1b44c6c3</t>
  </si>
  <si>
    <t>c53a58ba-ed4c-466c-9448-8f8a92e767bd</t>
  </si>
  <si>
    <t>f973fb40-b0c5-4928-a174-c06923936791</t>
  </si>
  <si>
    <t xml:space="preserve">So polite </t>
  </si>
  <si>
    <t>a9bacb07-0788-4461-8e98-d2e2042456c3</t>
  </si>
  <si>
    <t>794e6fc4-81f6-4dff-a745-49de5689d488</t>
  </si>
  <si>
    <t>cad18f04-4304-49cd-9d83-4029df8ff54f</t>
  </si>
  <si>
    <t>79777ecf-9b50-4eab-8f78-81e383894c8c</t>
  </si>
  <si>
    <t>67a5386a-759c-444e-b7fa-df18d33c5814</t>
  </si>
  <si>
    <t>bd9564e9-8783-4e9e-bf4a-e4399ac7b35e</t>
  </si>
  <si>
    <t>d6478700-b7ac-4429-9923-a84cc593f2ec</t>
  </si>
  <si>
    <t>76728aa6-af41-4315-96f3-649e0c9a248e</t>
  </si>
  <si>
    <t xml:space="preserve">Please change your delivery partner </t>
  </si>
  <si>
    <t>cac8b196-eb5b-4aeb-908d-b3cd88d6a254</t>
  </si>
  <si>
    <t>eace069e-3517-4f40-9a53-dc0152d345af</t>
  </si>
  <si>
    <t>16b4c7b9-3bca-4ee1-9233-0c4d45892288</t>
  </si>
  <si>
    <t>348f5b73-1226-4111-85be-9eb7eb64784d</t>
  </si>
  <si>
    <t>6442b694-2327-4579-8bd9-c0d458a253ef</t>
  </si>
  <si>
    <t>37e48229-141c-47ce-ae4f-03bcf418dbd4</t>
  </si>
  <si>
    <t>6d1a9e8c-f71c-40b5-85f9-88a0482d0d19</t>
  </si>
  <si>
    <t>1fedbac5-bd5e-4f30-a7a1-b582a3eb9f7c</t>
  </si>
  <si>
    <t>48ca524f-ce48-49b9-b69f-64d1b5400176</t>
  </si>
  <si>
    <t>10705921-6359-4054-b575-0d0e73eb8efb</t>
  </si>
  <si>
    <t>Very Bad to see that Shopzilla reject my query</t>
  </si>
  <si>
    <t>1aa88f62-6c6f-46fa-95d9-8145e2ebadfb</t>
  </si>
  <si>
    <t>4d4a37a6-cdd8-47d7-8f67-5b2f853dadbf</t>
  </si>
  <si>
    <t>78382974-b71a-4ff8-a6cf-19f9260639a8</t>
  </si>
  <si>
    <t>731a5c74-5416-44e2-a95e-ea2266f54f36</t>
  </si>
  <si>
    <t>4b045bd3-7225-483d-8170-a2806d1fabfe</t>
  </si>
  <si>
    <t>a2edaf5d-d270-49ab-a6c7-95ce608f8a8d</t>
  </si>
  <si>
    <t>af2f91d7-fbc1-493e-bcf8-69b8bbae442c</t>
  </si>
  <si>
    <t>93c5c876-607d-4c70-9744-0941d8ec222d</t>
  </si>
  <si>
    <t>Correctly communicated by the customer support department</t>
  </si>
  <si>
    <t>1b399569-0ced-42bf-bcea-3a18c7e54829</t>
  </si>
  <si>
    <t>f9dbce65-0905-4ee5-b689-7db031e1b614</t>
  </si>
  <si>
    <t>d731a96b-850b-49e6-a708-f04103e8f24a</t>
  </si>
  <si>
    <t>f0ac5735-caf1-4c31-8bf1-33280c8890fc</t>
  </si>
  <si>
    <t>ab6d8176-2008-477e-8b6c-8d924be4ba17</t>
  </si>
  <si>
    <t>be5a9eb5-5b0f-4783-8c78-0a1c38cce9ea</t>
  </si>
  <si>
    <t>4b25eb23-f438-4cbe-8714-3fe2098e50bf</t>
  </si>
  <si>
    <t>97868b2c-ffde-4d73-a240-f2437437ab76</t>
  </si>
  <si>
    <t>10822ea7-dae3-48e3-8618-c302b5b9d55b</t>
  </si>
  <si>
    <t>a2ad41a7-d266-46dd-8255-555acb68dc11</t>
  </si>
  <si>
    <t>31a5686a-ad1e-4353-ae07-0ce786d394d3</t>
  </si>
  <si>
    <t>cd1d8c00-b257-4bd2-801c-88852f37463c</t>
  </si>
  <si>
    <t xml:space="preserve">Awesome talking </t>
  </si>
  <si>
    <t>0b9e13a2-713d-49c5-993e-f98e7ba7d9cb</t>
  </si>
  <si>
    <t>f55342c5-2787-4510-b0ad-777fd7614763</t>
  </si>
  <si>
    <t>da163bcd-d90d-4239-be10-7354211ec7e3</t>
  </si>
  <si>
    <t>cd213068-7980-40bb-833f-e04d3136773b</t>
  </si>
  <si>
    <t>The connectivity seems poor i can't hear the voice of executive clearly please improve that</t>
  </si>
  <si>
    <t>a447b630-4024-47e8-8483-0bf56a815a2a</t>
  </si>
  <si>
    <t>33448969-ba68-41a0-86d4-e93ca79cc892</t>
  </si>
  <si>
    <t>9df804df-2dc8-4f88-ae44-883ccb3ffc57</t>
  </si>
  <si>
    <t>71f1a5ff-4708-42a0-a3cf-11aec3917cbd</t>
  </si>
  <si>
    <t>99470267-cd70-40d6-ba78-27ffa0b6c363</t>
  </si>
  <si>
    <t>dd3267e4-e650-4b61-94d7-1d7d647abe14</t>
  </si>
  <si>
    <t>b13a3a8a-3162-4392-ad37-158fbfb11e06</t>
  </si>
  <si>
    <t>3bb6bf61-c11a-4373-8ad9-3d5c46a4f233</t>
  </si>
  <si>
    <t>17995b22-f2ba-430b-9b5d-36ab45059e03</t>
  </si>
  <si>
    <t>0a6b62cc-b5d8-49c7-bb5c-e3cbcf7d3ecf</t>
  </si>
  <si>
    <t>e6c5c9c5-0633-475e-960a-88a59397d2e0</t>
  </si>
  <si>
    <t>9ea00c62-16a2-4214-9343-c111f1a685b9</t>
  </si>
  <si>
    <t>eb9d7cca-877f-4e64-89a2-2ac6b3a64752</t>
  </si>
  <si>
    <t>d8b039e0-4049-40e7-ba02-5d011c368bb0</t>
  </si>
  <si>
    <t>27e096a5-7913-4068-8f9e-5d6bb9fa697e</t>
  </si>
  <si>
    <t>0c6921f6-c1cd-4454-b14c-1e65244e522d</t>
  </si>
  <si>
    <t>0b57cdfa-760e-45c0-a396-b2434c1be526</t>
  </si>
  <si>
    <t>e80c6639-d630-4bfb-a3c4-028076a785a6</t>
  </si>
  <si>
    <t>Non</t>
  </si>
  <si>
    <t>9f55db9d-080b-4e83-a6b6-2677faefbfd4</t>
  </si>
  <si>
    <t>4ba38c10-4204-4118-bdd1-3ee62bbf2307</t>
  </si>
  <si>
    <t>619dc2b0-5e2d-4302-9b7c-e13f3c7b7c95</t>
  </si>
  <si>
    <t>a29d17b1-ee94-4c7b-a1a3-7be909fe033c</t>
  </si>
  <si>
    <t>b17c2cd4-7f44-45a9-8d74-c4bd530e1983</t>
  </si>
  <si>
    <t>5caafd8e-c041-490e-909c-0796093aad00</t>
  </si>
  <si>
    <t>cf9208b2-62c3-4ffd-877a-83d7cd78f3ce</t>
  </si>
  <si>
    <t>d82c0952-3917-40c5-b631-30972d64e758</t>
  </si>
  <si>
    <t>Nice werk</t>
  </si>
  <si>
    <t>bb759bbe-5c17-4af6-9644-6458d9f4fa9f</t>
  </si>
  <si>
    <t>dda35ae8-8eb9-40a4-b920-6981b60d3f95</t>
  </si>
  <si>
    <t>7b4efd68-3523-473e-9768-740878f2a1bc</t>
  </si>
  <si>
    <t>7e312ef2-e450-46c9-9e83-5c8e3411042c</t>
  </si>
  <si>
    <t xml:space="preserve">Don't sell products which you can't guarantee a replacement for defective product guide. </t>
  </si>
  <si>
    <t>4a10dc09-4822-4b5b-8379-5ff55ea6e073</t>
  </si>
  <si>
    <t>72343c97-33b2-446f-b52d-2dffc552e418</t>
  </si>
  <si>
    <t>06d58295-4589-4746-afd2-199166f8b454</t>
  </si>
  <si>
    <t>c196eafe-c843-400b-9c44-1a98c318853a</t>
  </si>
  <si>
    <t>be7d8023-38d6-4cf1-b8a3-49c33249731b</t>
  </si>
  <si>
    <t>c4e443c5-7efb-4c53-88f3-a3546daabe5d</t>
  </si>
  <si>
    <t>d7187474-92d5-43cd-92c3-d244ebef7a03</t>
  </si>
  <si>
    <t>cf97896a-154d-4437-8afa-6c372565288c</t>
  </si>
  <si>
    <t>2e39064e-b1aa-4a25-ab52-769fe750c023</t>
  </si>
  <si>
    <t>803fbc7e-6eb7-497f-b394-0ad06f54253d</t>
  </si>
  <si>
    <t>45658d87-56d8-4a5b-84e4-14b6b785c5af</t>
  </si>
  <si>
    <t>Adam Henderson</t>
  </si>
  <si>
    <t>6066b247-3b43-4368-9fa5-91c797494d44</t>
  </si>
  <si>
    <t>486a052d-d9df-4d3f-8a13-c28056c361b9</t>
  </si>
  <si>
    <t>f090af15-79c6-4ebd-860f-73d9e7d83c5a</t>
  </si>
  <si>
    <t>b850c1af-6f79-4753-9e40-774b79c0527f</t>
  </si>
  <si>
    <t>644a8077-1266-45ce-a2f9-cafad0d12939</t>
  </si>
  <si>
    <t>51c1d5ad-fc1f-4a5c-ab4f-54d993c337f4</t>
  </si>
  <si>
    <t>ddc25ecf-eab2-49ca-ad9f-1b593f5fb2c5</t>
  </si>
  <si>
    <t>855421c6-572c-4aca-a82c-8a75ed1ed2db</t>
  </si>
  <si>
    <t>ac378a3d-3835-4d11-b100-9c1b616aaa04</t>
  </si>
  <si>
    <t>95e094cb-c662-4763-8c75-f42458320d78</t>
  </si>
  <si>
    <t>5d431234-5283-46e4-853a-fd523c8e2973</t>
  </si>
  <si>
    <t>468c6b1c-142a-4409-a594-ef9b78f6e562</t>
  </si>
  <si>
    <t>1bcefa47-eecc-48db-8d23-4fa6fcd4f40e</t>
  </si>
  <si>
    <t>Plz solve my issue as soon as possible..now i am verry tired with this issue..</t>
  </si>
  <si>
    <t>95f406b7-c8e9-4546-beb5-3982727c6fae</t>
  </si>
  <si>
    <t>1d58ea03-7aa4-4630-a4f7-fccaf075e826</t>
  </si>
  <si>
    <t>208245fe-d0cc-4a1d-bd69-0b37cb2c5089</t>
  </si>
  <si>
    <t>ee5f7f6c-c115-4bec-b64f-9e5129f27625</t>
  </si>
  <si>
    <t>df1fdb97-6467-41c9-8276-1b50cc672fa9</t>
  </si>
  <si>
    <t>03b70e79-e31c-45c0-b368-24b9e7198316</t>
  </si>
  <si>
    <t>85dce241-d8fd-4858-a371-070c43818693</t>
  </si>
  <si>
    <t>1e1ba529-2b92-402f-a453-57e415e1cc09</t>
  </si>
  <si>
    <t xml:space="preserve">Mera product nhi aa raha hai thoda jaldi bheje please </t>
  </si>
  <si>
    <t>b0edb02a-4231-4eee-9d1d-e2f77a617e75</t>
  </si>
  <si>
    <t>bd23dacc-b97c-4c25-99d8-ca9197dd7b18</t>
  </si>
  <si>
    <t xml:space="preserve">There is a problem in your software which is not updating the request placed by me..kindly make it more smooth and fast..The coustomer executive was so helpfulThanks </t>
  </si>
  <si>
    <t>77736f80-7451-4993-a697-238d75f4fe05</t>
  </si>
  <si>
    <t>832a7db1-6f57-4898-a428-788ec56f54f9</t>
  </si>
  <si>
    <t>When Shopzilla calling about order confirmation I was placed two orders but one order was cancelled and when confirmation call recived for confirmation about order cancelled order includ for confirmation how can confirm second order...no any one option there available for confirmation about the second order.</t>
  </si>
  <si>
    <t>a83db0a4-3dae-45a9-a06b-9b2f115a8f0a</t>
  </si>
  <si>
    <t>1d662d65-b6df-404e-bbe2-90c7e3ea4ab4</t>
  </si>
  <si>
    <t>f3e2b358-fac6-4ef6-8a59-4e5609a0a0da</t>
  </si>
  <si>
    <t>f63de4e2-3630-450c-9e38-3e4625aeac2c</t>
  </si>
  <si>
    <t>d4fa86b7-735d-41e5-8269-9083d5a30eb1</t>
  </si>
  <si>
    <t>3a403650-35c4-49b9-a379-5bd7d1cf740c</t>
  </si>
  <si>
    <t>15be143b-3d27-485e-b3e1-27793ca8371c</t>
  </si>
  <si>
    <t>64912604-c65c-4ee1-96a9-0efbb767debd</t>
  </si>
  <si>
    <t xml:space="preserve">OTP based return not well..not processingThen reached to customer service then item return accepted..poor return process </t>
  </si>
  <si>
    <t>00b09ea6-99b5-4972-928f-aa8431238f91</t>
  </si>
  <si>
    <t>ea43dabf-f733-46e4-b0f1-4b6039889617</t>
  </si>
  <si>
    <t>b7c9ab16-b6ef-4158-863a-ce269c412719</t>
  </si>
  <si>
    <t>acf7ccf9-ac5d-4661-b14b-44792495ea95</t>
  </si>
  <si>
    <t>26ac7b76-7cf1-4596-a77e-126638f2bdae</t>
  </si>
  <si>
    <t>14b3e231-60dc-403d-ba06-d2de3fe67c47</t>
  </si>
  <si>
    <t xml:space="preserve">Shopzilla my order not cancel request not accept selr </t>
  </si>
  <si>
    <t>fe45837b-1be9-4e07-840f-a15776cb65ab</t>
  </si>
  <si>
    <t>70aedea8-f999-4548-ad2d-8f7f676d93f2</t>
  </si>
  <si>
    <t>14f746f2-d301-48a4-867f-300b50735f8c</t>
  </si>
  <si>
    <t>bf25f416-0b69-4ee3-8435-d4cc5b656ce9</t>
  </si>
  <si>
    <t>683661c4-591a-4f7a-badc-dd8c09d59354</t>
  </si>
  <si>
    <t>8c660248-38de-44c6-959d-e541030915e2</t>
  </si>
  <si>
    <t>d7d238f2-1d54-4dbd-bfc0-12901983c16e</t>
  </si>
  <si>
    <t>c76cefb6-b7ee-4110-9cb2-47a7f487f2e0</t>
  </si>
  <si>
    <t>01de28d2-00c4-4deb-8cbf-7097a11eb547</t>
  </si>
  <si>
    <t>3ce33ac6-1626-45a4-929a-dc88b6843456</t>
  </si>
  <si>
    <t>1d291f71-5325-4481-9609-175f9738fffa</t>
  </si>
  <si>
    <t>1cc498f0-2ba0-422c-a062-022ecad68ccb</t>
  </si>
  <si>
    <t>eaf69dfb-073a-47a8-9a16-9391fcb833f0</t>
  </si>
  <si>
    <t>94a700a2-f8c3-46ee-aeec-cfe782eff0ef</t>
  </si>
  <si>
    <t>1f3c7faa-7c1a-4393-995a-a91e166ce589</t>
  </si>
  <si>
    <t>d2b62468-3667-4c56-af11-5c8afbbce36f</t>
  </si>
  <si>
    <t xml:space="preserve">Try to solve problems in one call three time call than not solve my problems </t>
  </si>
  <si>
    <t>3e1c4eba-8a65-4544-add9-f4bf6d4e1943</t>
  </si>
  <si>
    <t>f5f3e636-8b5b-4bfb-81c8-37492c896ed7</t>
  </si>
  <si>
    <t>Scam of Shopzilla,  product sent and charge extra.I have ordered one product of rs 659/-, but once I recieved the product actually amount of rs = 399+199= 599/-And also products come in 2 different packages.But Ms.  help me to exchange the product but due to some restriction she can't help me properly. Need to give some additional power.</t>
  </si>
  <si>
    <t>980b4c10-1057-425b-885e-e48f1c0294f9</t>
  </si>
  <si>
    <t>d691352c-455e-4f26-818b-565105783c03</t>
  </si>
  <si>
    <t>1aab6263-840b-4130-90d5-c3595012ce07</t>
  </si>
  <si>
    <t>a658e367-44db-4f75-90bf-4eb35782fbfb</t>
  </si>
  <si>
    <t>df258a48-13f7-474f-9dcd-2a59833a5b98</t>
  </si>
  <si>
    <t>ef684fe9-a959-4f19-b7ff-494243e97747</t>
  </si>
  <si>
    <t>75136421-df40-4626-bf04-77a58db856b3</t>
  </si>
  <si>
    <t>e36a2d33-12b2-40d0-aea2-abefc6726d39</t>
  </si>
  <si>
    <t>f9600894-43bb-4e44-b64c-ceea8d3116e0</t>
  </si>
  <si>
    <t>04aca866-8df0-4ead-8be5-2d4c93bebb6b</t>
  </si>
  <si>
    <t>c2af7823-7a11-4e14-8abf-4197aaefd3c6</t>
  </si>
  <si>
    <t>2ccb5306-a30d-416a-ac4d-84a60b07e98b</t>
  </si>
  <si>
    <t>Want to return this mixer</t>
  </si>
  <si>
    <t>e00c9afe-ed4e-400d-bd86-4c2d34e4bedf</t>
  </si>
  <si>
    <t>861c8a93-fe3e-4856-92a7-ae7e037cfbca</t>
  </si>
  <si>
    <t>db016cb0-d64d-416d-b6cb-8744abbfc639</t>
  </si>
  <si>
    <t>NARENDRA NAGAR</t>
  </si>
  <si>
    <t>3ee7ed40-4813-4d8a-9164-7445b48dedca</t>
  </si>
  <si>
    <t xml:space="preserve">Good response from customer care team </t>
  </si>
  <si>
    <t>98438f34-ae26-4f4e-90e0-f7ab0500441c</t>
  </si>
  <si>
    <t>0232f451-8aff-43d6-87c4-db04ad76085a</t>
  </si>
  <si>
    <t>99694d3e-c746-4256-8238-78692b0ea72f</t>
  </si>
  <si>
    <t>1aff2c10-f050-4fa5-ad90-87f690dd8dfb</t>
  </si>
  <si>
    <t>Deliver  ?????? timely Add time that when we available for receiving my parcel add this option</t>
  </si>
  <si>
    <t>46446485-19d0-4b75-9181-3431f4ac6f63</t>
  </si>
  <si>
    <t>f9a1ed5b-4a6d-4211-a8f7-ff756eb6db34</t>
  </si>
  <si>
    <t>c10a253a-d991-4fa4-9035-70f87f4280f4</t>
  </si>
  <si>
    <t>6590fcad-14de-428e-9ab0-02c62c6acbe7</t>
  </si>
  <si>
    <t>fe762a2c-e3f7-49b6-b93f-05616619c0d2</t>
  </si>
  <si>
    <t>9898e410-3890-48d9-93c6-49bc7c45d908</t>
  </si>
  <si>
    <t>cfd0dac3-afe9-4fee-b5ea-743e19e50154</t>
  </si>
  <si>
    <t>DARWHA</t>
  </si>
  <si>
    <t>e7cf2145-407f-46d5-9bd1-1d805e82bdfc</t>
  </si>
  <si>
    <t>7cc7e2b9-af07-42c0-98fa-51e3e86643d4</t>
  </si>
  <si>
    <t>45787786-49a6-4c84-b3b5-56437b192813</t>
  </si>
  <si>
    <t>5b45cc8c-52e7-4eae-bc28-e9823b9f4cc5</t>
  </si>
  <si>
    <t>f994321d-942f-4d43-b265-577525af81a4</t>
  </si>
  <si>
    <t>8bb43dad-3199-4c21-be24-2bb447169460</t>
  </si>
  <si>
    <t>1e27f759-5aac-41c8-a961-f1c710cfc2d0</t>
  </si>
  <si>
    <t>135cbe57-3a52-4980-a3e2-dc716839f3e7</t>
  </si>
  <si>
    <t>06595977-47d0-4763-b341-00495bc6e6da</t>
  </si>
  <si>
    <t>080dafe3-6664-477d-926e-fa335f46e325</t>
  </si>
  <si>
    <t>22a424e8-3b25-4655-9551-9dc827a1692e</t>
  </si>
  <si>
    <t>b6c01088-9a1e-4765-a11c-0e125aea3888</t>
  </si>
  <si>
    <t>5b237093-1f95-4317-99c3-58de266a5c11</t>
  </si>
  <si>
    <t xml:space="preserve"> Your agent is very honest and good and she understands my all issues and support ?? thanks Shopzilla </t>
  </si>
  <si>
    <t>848d4368-457f-4965-8765-22c977c01d54</t>
  </si>
  <si>
    <t>4219b202-0eed-4e01-ab5c-21f82c4fc916</t>
  </si>
  <si>
    <t>b28f33da-339e-425f-83e5-eea27274d5fe</t>
  </si>
  <si>
    <t>59be358a-3057-48a0-8690-da8002047cc4</t>
  </si>
  <si>
    <t>77ff27ff-bb94-42ff-9acc-6154c1846a66</t>
  </si>
  <si>
    <t>5fb2d9dd-3f4f-4c4a-ae7f-30a701cb6fef</t>
  </si>
  <si>
    <t>2c8169c6-504f-4cf6-bd12-5f122426c3cc</t>
  </si>
  <si>
    <t>f8366786-5576-436b-9944-960cb1e0717a</t>
  </si>
  <si>
    <t>a7b23be2-b508-4a02-a523-74d6b0d43fba</t>
  </si>
  <si>
    <t>8c91a261-5661-480c-9f6f-6ccc4d3216be</t>
  </si>
  <si>
    <t>c9cc401a-dc04-447d-988f-3cdbf171e05c</t>
  </si>
  <si>
    <t>87c53929-b43b-400e-915d-ba20530a5de3</t>
  </si>
  <si>
    <t>8a0fe80a-2381-4eb2-af3d-35c68b292f03</t>
  </si>
  <si>
    <t>4fe59fb0-498a-44cc-8967-36fb4eca3b67</t>
  </si>
  <si>
    <t>d1171497-9e7c-4adc-8ee4-728f587c19d8</t>
  </si>
  <si>
    <t>af1a8ab3-b147-4f7c-ac81-7427f7b54fff</t>
  </si>
  <si>
    <t xml:space="preserve">Customer service person was helpless to provide proper information </t>
  </si>
  <si>
    <t>b62c3252-ed03-4ca8-aa38-00aee7458f29</t>
  </si>
  <si>
    <t>5b4f5b5a-bd44-4761-9b1c-ce99f4779012</t>
  </si>
  <si>
    <t>006b6693-683b-4181-ad95-3c13106d3b77</t>
  </si>
  <si>
    <t>3b0c1b44-2adb-414a-82ad-255f3d13d501</t>
  </si>
  <si>
    <t>60d8a838-17da-45ae-b161-a96d1c5b5978</t>
  </si>
  <si>
    <t>b446ffe0-c869-4fa4-8430-24a818686a1d</t>
  </si>
  <si>
    <t>7ea86c2d-9145-4872-b494-849003bccc74</t>
  </si>
  <si>
    <t>f7c8dc9f-968b-4887-87d2-dfd3e9a3a057</t>
  </si>
  <si>
    <t>8ae24a1a-28d5-48a3-a3a5-6afbc5734d2f</t>
  </si>
  <si>
    <t>4f4884af-f35d-4b8a-9803-a7e4a02a5922</t>
  </si>
  <si>
    <t>dc4c746a-f9ee-4618-aada-d3f9411df01f</t>
  </si>
  <si>
    <t>ecdc9c05-cde4-4f2e-9218-e43b1726dd51</t>
  </si>
  <si>
    <t>5ee02b7e-28e1-4097-8983-1bc200dcde8e</t>
  </si>
  <si>
    <t>03b2afc4-1607-4a7f-861c-ca4deadf28ad</t>
  </si>
  <si>
    <t>Change delivery agent</t>
  </si>
  <si>
    <t>228d82ae-3e88-4804-ba26-e565e8e653b3</t>
  </si>
  <si>
    <t>38945770-5cff-48ff-a084-647e58309614</t>
  </si>
  <si>
    <t>26f090a7-2730-48d4-9566-0b727d65fbc3</t>
  </si>
  <si>
    <t>695bad3b-0508-4cad-8bad-69ca96c92c69</t>
  </si>
  <si>
    <t>0bf0f3d6-40a3-42cd-ae8a-249bb6c64db0</t>
  </si>
  <si>
    <t>13a591d0-c705-4f2e-89f6-7fae4213d817</t>
  </si>
  <si>
    <t>e392426b-2ea1-4cba-95cc-3e68499e4110</t>
  </si>
  <si>
    <t>395cfc06-68d2-49b2-9bdd-dfffff54f24e</t>
  </si>
  <si>
    <t>bb800144-2aa3-4586-8a9d-fac52f0da31f</t>
  </si>
  <si>
    <t>2c03785f-ab1d-42cf-bf7a-3405281d8e4d</t>
  </si>
  <si>
    <t>ca993659-535c-4783-8d18-4972b95d6416</t>
  </si>
  <si>
    <t>110bdd55-ab2b-4c7a-93a6-2e9e8a369b38</t>
  </si>
  <si>
    <t>03308ba0-1045-4990-9de0-7db4426ade53</t>
  </si>
  <si>
    <t>8169a4ec-afec-4f96-8fcc-5f7643030ccf</t>
  </si>
  <si>
    <t xml:space="preserve">  non return policies, he send wron products</t>
  </si>
  <si>
    <t>8fc84067-674e-4603-bf2e-dfc306f859e3</t>
  </si>
  <si>
    <t>2fd74435-6947-4b0a-8fc2-3a11b53b08fc</t>
  </si>
  <si>
    <t>f429adef-f456-436e-91ab-f75fb8806b21</t>
  </si>
  <si>
    <t>96025f1a-a918-469a-b9df-d3c4db3a6b5a</t>
  </si>
  <si>
    <t>05c9b68a-dc79-4b86-ba50-9892919f063a</t>
  </si>
  <si>
    <t>ca4fea24-f803-499e-95b7-905197adf36d</t>
  </si>
  <si>
    <t>45856bf7-54be-49bd-8a0e-0d0177e96bb3</t>
  </si>
  <si>
    <t>8ad8c39b-d169-48a9-80f3-f810f67ea74f</t>
  </si>
  <si>
    <t>5225bf51-41b1-4a55-b2ce-eddf263691c0</t>
  </si>
  <si>
    <t>835ee0b1-17db-4bce-81cb-642747f52263</t>
  </si>
  <si>
    <t>a85bad74-e324-4d33-b7f4-09e05e7e74be</t>
  </si>
  <si>
    <t>dcdd350f-1617-49e7-a6c5-40129cb44f64</t>
  </si>
  <si>
    <t xml:space="preserve">Tq so much sir </t>
  </si>
  <si>
    <t>81fdf50b-731c-42f4-80f6-90db2789e99f</t>
  </si>
  <si>
    <t>fb56e406-1a51-4894-a37e-b489fad7d817</t>
  </si>
  <si>
    <t>3c462aff-0179-4d65-a2bb-92e3aea060b7</t>
  </si>
  <si>
    <t>4397d51b-608b-4b87-9c95-82ddff25e322</t>
  </si>
  <si>
    <t>1c1ac01c-d508-4d61-8d40-49812474117d</t>
  </si>
  <si>
    <t>a5afe10d-2fbe-4471-bc5c-0a0cddc63f58</t>
  </si>
  <si>
    <t>d4423426-4cb6-4743-9484-04e7e657ab19</t>
  </si>
  <si>
    <t>5410d84e-6625-48aa-9be1-0336ca2070aa</t>
  </si>
  <si>
    <t>c4dfb4b6-d657-4ff2-82e1-516351dbdd8e</t>
  </si>
  <si>
    <t>e5608393-dca6-45c3-a8ec-694a3d2d3afc</t>
  </si>
  <si>
    <t>edb81cb3-189e-4cfc-b680-ffd1fd79231b</t>
  </si>
  <si>
    <t>f5892418-0b5f-413d-9dbc-46ac65d215df</t>
  </si>
  <si>
    <t>12144bb2-e9b7-457b-ae8f-0cc7f9893118</t>
  </si>
  <si>
    <t>a704454d-df82-4c62-81d3-d33c1e1be74a</t>
  </si>
  <si>
    <t>db46e7c0-d439-41d8-ac61-3dbdbb2fe883</t>
  </si>
  <si>
    <t>297336b0-0953-429e-81af-71f67d31a6f8</t>
  </si>
  <si>
    <t>47346855-1473-4e5c-8a53-fa308f826c0c</t>
  </si>
  <si>
    <t>e22a8901-900c-469a-baff-27e2d5ad467e</t>
  </si>
  <si>
    <t>4843ede7-0419-4e41-a815-83949ff8c8c6</t>
  </si>
  <si>
    <t>305fb212-d699-4d9d-9fcb-bf9f91127e17</t>
  </si>
  <si>
    <t>6fc206cc-09c7-4fcb-8db7-e9ac1a6f27f5</t>
  </si>
  <si>
    <t>48f7d6ce-e060-4d95-9ab9-cac36aa9beae</t>
  </si>
  <si>
    <t>a2aeaca2-c6b0-4239-946a-443caa45759c</t>
  </si>
  <si>
    <t>9fbacb9e-f10b-4d6e-a452-9d7201b69a1d</t>
  </si>
  <si>
    <t>761edb2c-74b7-43be-a2c5-3a071c892597</t>
  </si>
  <si>
    <t>59c025f4-2fe5-4ead-a7ea-8fb71c26ad0e</t>
  </si>
  <si>
    <t>da85ebbf-8991-4211-bed5-65746906a8ed</t>
  </si>
  <si>
    <t>5a357c91-eab2-48d5-b577-0efc97029690</t>
  </si>
  <si>
    <t>f8d9f0d1-3292-4946-a0e1-9a9dfec6e84d</t>
  </si>
  <si>
    <t>6ad860e6-c285-4280-8cdb-c6ff727a12e9</t>
  </si>
  <si>
    <t>34182ad9-ed92-45d1-ae8e-9f96928223c1</t>
  </si>
  <si>
    <t>66327b86-d66f-4832-9aaf-23bee136d710</t>
  </si>
  <si>
    <t>b550f570-7621-4cf0-b13b-d50a5145b845</t>
  </si>
  <si>
    <t>d9f1da7f-881e-4566-8929-b2eff315177d</t>
  </si>
  <si>
    <t>011371d2-49c6-48e9-9093-3bb1a706cf8d</t>
  </si>
  <si>
    <t>a397f831-2331-4b82-abe6-69f9a7cbbd00</t>
  </si>
  <si>
    <t xml:space="preserve">Medium performance </t>
  </si>
  <si>
    <t>39b1c1c3-58cb-4f63-ae29-265a80e5666d</t>
  </si>
  <si>
    <t>f7f94d0d-56fd-4448-9d42-fe25e9bbfac8</t>
  </si>
  <si>
    <t xml:space="preserve">My issue was not resolved and was given the same canned statement .. Shopzilla should maintain standard in choosing third party.. worst and pathetic service. When you can't manage don't promise customers.. SuperBuy is atleast good enough to take care of customers complaint and act immediately. </t>
  </si>
  <si>
    <t>d7f865e9-d4ab-4556-92a0-8fde081fdaac</t>
  </si>
  <si>
    <t>913fc74a-51ad-47a7-9697-7ac0997bf423</t>
  </si>
  <si>
    <t>Customer support is very good</t>
  </si>
  <si>
    <t>bf9c43cd-d192-47ed-9974-19eadaa57d90</t>
  </si>
  <si>
    <t>bf42f006-e16a-45f5-b758-4079bc5cc4eb</t>
  </si>
  <si>
    <t>4b9e04f8-d3f2-46ce-8c67-2aec51e0513d</t>
  </si>
  <si>
    <t>cc1c16c0-6791-45ee-bfdc-d4990b2f05e8</t>
  </si>
  <si>
    <t>b181501c-b80b-4ce7-86b4-995e2c662b77</t>
  </si>
  <si>
    <t>8be8227c-4790-4a80-b9ed-a59ab7c46a4f</t>
  </si>
  <si>
    <t xml:space="preserve">Good behaviour of customer executive </t>
  </si>
  <si>
    <t>655d0e5e-eedd-4b31-8496-4314bc43e61b</t>
  </si>
  <si>
    <t>5edc2e0f-5d02-4b5e-99d0-64fac3685662</t>
  </si>
  <si>
    <t>8c568507-a523-46f6-a491-cdcfcedbb576</t>
  </si>
  <si>
    <t>90c9d5cc-e5b0-49ab-b565-5f6eeee6f1a1</t>
  </si>
  <si>
    <t>8045efcc-11bf-463a-9552-25c3df8dc73c</t>
  </si>
  <si>
    <t>2ba1addd-0009-4235-a029-0a92636bf530</t>
  </si>
  <si>
    <t>5c64c73d-b237-4684-b219-4f80b67d75db</t>
  </si>
  <si>
    <t>e6d42e14-865f-4300-9e38-cd3c3dd07207</t>
  </si>
  <si>
    <t>a735500c-2d35-4105-9e29-9c00ce27a238</t>
  </si>
  <si>
    <t>e97e5c8c-df2a-4983-add6-bdaba258edda</t>
  </si>
  <si>
    <t>799100f6-1e5f-4dcf-ab70-76b8aff68d5a</t>
  </si>
  <si>
    <t>461e3f87-035f-4c80-a5af-a77054437ceb</t>
  </si>
  <si>
    <t>86bad0bd-4153-4d2c-9520-e0bc956d6972</t>
  </si>
  <si>
    <t>adeaae72-b868-4210-930e-8effed0f6969</t>
  </si>
  <si>
    <t>84f8b564-dde9-4c29-ad38-e58fd666e3cc</t>
  </si>
  <si>
    <t>b922011b-962f-4a75-9c87-e75f1b8b0e6e</t>
  </si>
  <si>
    <t>55ee4677-690f-4fb8-9ac5-261223934371</t>
  </si>
  <si>
    <t>48ef16d9-54dd-4855-8bdc-218da76a43cf</t>
  </si>
  <si>
    <t>4aa4899a-1068-4ff5-b51d-88cb37eeca4c</t>
  </si>
  <si>
    <t>3f8656d4-772e-497f-ab3e-d77384d8e3fb</t>
  </si>
  <si>
    <t>2606cc1e-9d1b-4cbc-94dc-c75de92b7b3e</t>
  </si>
  <si>
    <t>e5d05028-3fcf-4de0-aceb-1447aa2664a9</t>
  </si>
  <si>
    <t>268cd5b4-ba89-402d-bf3a-573dbe1444a2</t>
  </si>
  <si>
    <t>ea87d483-e82f-4642-a312-dfaa82d355d5</t>
  </si>
  <si>
    <t>cda31ba8-93e7-40e2-b834-889d6aae7dc3</t>
  </si>
  <si>
    <t>c7f4f22f-da1c-4f3c-b2eb-cae4b031ad3b</t>
  </si>
  <si>
    <t>f538be7d-f6e9-4680-97a4-aa1620f0d781</t>
  </si>
  <si>
    <t>943942fb-c948-4672-9982-54e78c0fa188</t>
  </si>
  <si>
    <t>4280a1e0-f716-4be6-9a6d-0f657c9d9902</t>
  </si>
  <si>
    <t>a3275a99-7edc-40f9-8f0a-0d3e8b9993a2</t>
  </si>
  <si>
    <t>4d825011-1f89-4cd6-9b9f-0769b0e81aee</t>
  </si>
  <si>
    <t>77680b23-82c1-4d75-a855-c2e15d4eb360</t>
  </si>
  <si>
    <t>d5cb0e0d-d439-4291-a5cc-f9e496b79e35</t>
  </si>
  <si>
    <t>329ed0e6-1311-42fc-b339-8dc6dcb15ed6</t>
  </si>
  <si>
    <t>fca517d7-f01a-4f80-9e89-97553da8e62c</t>
  </si>
  <si>
    <t>2140d7e5-0c29-46a1-851a-fb15c6a5eabb</t>
  </si>
  <si>
    <t>dac6ae99-16da-4555-9541-a3a79808775b</t>
  </si>
  <si>
    <t>5f8b0337-3d02-4a69-a9f6-78024f35bf71</t>
  </si>
  <si>
    <t>ebf7d078-739e-4245-81ce-bd4e2e5a85e7</t>
  </si>
  <si>
    <t>88403440-78b7-4b00-a041-614ca0a6289e</t>
  </si>
  <si>
    <t xml:space="preserve">Provide correct motorola customer care number </t>
  </si>
  <si>
    <t>6c4601b8-468f-496f-bbc0-78962fa77322</t>
  </si>
  <si>
    <t>Megan Brown</t>
  </si>
  <si>
    <t>58ef0483-0261-4098-9d17-c33e775dedf1</t>
  </si>
  <si>
    <t>01aafab0-07a0-486e-81b5-f513c125d77d</t>
  </si>
  <si>
    <t>efe58861-b3ef-430f-82d1-865094ef01fa</t>
  </si>
  <si>
    <t>b725525b-d53a-4b79-9e5f-21ff49527859</t>
  </si>
  <si>
    <t>6f5e3a04-9fca-4380-906e-0807ae80437d</t>
  </si>
  <si>
    <t>8453c883-2010-4450-8342-52a93d8d0c28</t>
  </si>
  <si>
    <t>63dc2f14-c705-426f-8f44-5cb68418c83c</t>
  </si>
  <si>
    <t>ca097f43-54d4-4b5e-b23c-4d2d635ce515</t>
  </si>
  <si>
    <t>f388c664-9d4c-4a78-b281-587f9616903f</t>
  </si>
  <si>
    <t>135e9a8a-62d0-402d-b0e3-f78919a58be7</t>
  </si>
  <si>
    <t>123788a6-edfd-41b0-bef7-ce8646706f3d</t>
  </si>
  <si>
    <t>63d127d7-a7d2-484b-89c4-eb3682bd0ef5</t>
  </si>
  <si>
    <t>82a7e664-ed2c-482f-9dcb-7fd065ad25aa</t>
  </si>
  <si>
    <t>2fbb4e12-6597-4f4e-80fc-8fd95dfd7f70</t>
  </si>
  <si>
    <t>79e0fffc-50d0-4701-8d83-04fa5ec79435</t>
  </si>
  <si>
    <t xml:space="preserve">  achhe se problem solve ki meri</t>
  </si>
  <si>
    <t>25781907-f415-4e83-9411-f31621047f11</t>
  </si>
  <si>
    <t>98bc929d-9dde-447e-a5c6-ef7806d2a4dc</t>
  </si>
  <si>
    <t>4da1898b-b06d-4e24-a968-6173f3ea0e87</t>
  </si>
  <si>
    <t>85400533-ed94-44b9-886b-e8c07a1226dd</t>
  </si>
  <si>
    <t>c3148fab-797c-4531-9ac5-7dde544359bb</t>
  </si>
  <si>
    <t>7006b465-af92-4302-b024-833786c1c88d</t>
  </si>
  <si>
    <t xml:space="preserve">Meri watch   please </t>
  </si>
  <si>
    <t>e1c57166-c155-4eb6-a821-d70b6fd70aa4</t>
  </si>
  <si>
    <t>301b583d-2e07-49c3-b70f-8972008da1a6</t>
  </si>
  <si>
    <t>6de6db2b-b910-4456-88a1-9eb5cd544732</t>
  </si>
  <si>
    <t>d90e71fb-138c-444a-85ce-aa206e0f49b8</t>
  </si>
  <si>
    <t xml:space="preserve">Nice behaviour </t>
  </si>
  <si>
    <t>edaa7006-9756-453f-8d93-0add2136de63</t>
  </si>
  <si>
    <t>b484ab57-da28-4ad1-a8fd-9c3ed29131c6</t>
  </si>
  <si>
    <t>5ea45264-d73c-4c10-8b65-3be6166c5f94</t>
  </si>
  <si>
    <t>6bfe7366-f841-4f4b-b3bb-1d9fb3a88d5f</t>
  </si>
  <si>
    <t>2acb475e-0250-4697-b983-05e6929d8c82</t>
  </si>
  <si>
    <t>03bad074-0307-4caf-aea2-36e9ec5dab67</t>
  </si>
  <si>
    <t xml:space="preserve">Such a worst delivery service </t>
  </si>
  <si>
    <t>06465051-c014-4586-9022-df9bc03927bc</t>
  </si>
  <si>
    <t>f1eeec35-9c11-41be-80e4-e4baae245a96</t>
  </si>
  <si>
    <t>cae40a2f-4801-4fef-912e-9ed89f38fbd7</t>
  </si>
  <si>
    <t>ca6fc160-07a2-40a3-b7f1-4deea50e282a</t>
  </si>
  <si>
    <t xml:space="preserve">No any questions </t>
  </si>
  <si>
    <t>a94e032a-ab26-459a-9dbf-6c4d3650fdf6</t>
  </si>
  <si>
    <t>525bd839-f0ce-43e5-8524-dad0d705d294</t>
  </si>
  <si>
    <t>8dfe6e6d-d303-4c36-9262-5c6f5ce142a8</t>
  </si>
  <si>
    <t>09a3202c-ec5c-4ee2-a5e8-6b03043542f2</t>
  </si>
  <si>
    <t>17daccb5-d0fb-456b-81e6-1cb445bb767d</t>
  </si>
  <si>
    <t>b57cbc03-9873-4a72-abc5-92225f4acf14</t>
  </si>
  <si>
    <t>0130e3f4-118e-4501-a373-ceaa2c970ad3</t>
  </si>
  <si>
    <t>b0a6c16b-d251-4d1d-8b20-d1954e0905f6</t>
  </si>
  <si>
    <t>1b0a5f33-186c-409c-a432-8951d871d36f</t>
  </si>
  <si>
    <t>e6e203f4-f249-4bff-8e9a-914cc94e528e</t>
  </si>
  <si>
    <t>22dadac8-5d13-4714-8284-bcb9e2799f49</t>
  </si>
  <si>
    <t>d2097d41-f75a-4ba5-af2e-8823cebf6210</t>
  </si>
  <si>
    <t>2fcbed88-b31d-4ae5-bc1a-165d66afafb9</t>
  </si>
  <si>
    <t>21d37ef0-5730-46eb-880f-a5754fd22ba8</t>
  </si>
  <si>
    <t xml:space="preserve">Super madam baat  </t>
  </si>
  <si>
    <t>45db1f8f-ea36-40a0-a9a8-22b61acf1cf8</t>
  </si>
  <si>
    <t>a309f2a4-64fd-4633-bc3d-72af5ace7e9c</t>
  </si>
  <si>
    <t>14943460-3618-46cf-8581-fdf79e7b2ed8</t>
  </si>
  <si>
    <t>cfe353c6-185e-4ad1-9445-436311835bad</t>
  </si>
  <si>
    <t>c87ea1ab-3ecc-4761-a515-480c8b6f43ea</t>
  </si>
  <si>
    <t>527599e3-39eb-4834-baf5-05cbec154d3c</t>
  </si>
  <si>
    <t>9aa5aa70-8440-4295-a07a-371adae4ed58</t>
  </si>
  <si>
    <t>b9754d8b-e5d0-48c8-82bc-c5ce5d9d30e3</t>
  </si>
  <si>
    <t>fc397993-58d2-439a-87c0-7835c5032898</t>
  </si>
  <si>
    <t>75802f05-6541-4d9a-b65b-913ae7076f70</t>
  </si>
  <si>
    <t>920618e9-08bc-425f-85f8-c5f48cebb617</t>
  </si>
  <si>
    <t>d0444e0c-c5ac-4857-8021-85c726248072</t>
  </si>
  <si>
    <t>6954a73d-1e97-457c-8621-9b798df20ef5</t>
  </si>
  <si>
    <t>87b513fc-10c1-4069-97bd-cf693ad21da7</t>
  </si>
  <si>
    <t>69013d6f-336c-4fad-bc2e-e448e55134f6</t>
  </si>
  <si>
    <t>fbcc069c-a873-462b-bb10-d2fed64a8a63</t>
  </si>
  <si>
    <t>Customer care not solve my problem.</t>
  </si>
  <si>
    <t>b1f6fb38-9d46-48d1-9549-454c0b097a81</t>
  </si>
  <si>
    <t>f354c7ca-2168-4f21-b9ce-f04031d926ee</t>
  </si>
  <si>
    <t>511f7039-88eb-4700-9e63-0ee4ec90dae9</t>
  </si>
  <si>
    <t>c728c4d4-f9dd-486f-aa7a-c3ca6097528e</t>
  </si>
  <si>
    <t>Executive is very good i am happy nice comunication my problem is solved</t>
  </si>
  <si>
    <t>dc402790-67b0-4913-b849-638ea19bfa3f</t>
  </si>
  <si>
    <t>5f9014d8-c0b5-4792-ab99-1e4c379c259a</t>
  </si>
  <si>
    <t>18a25567-20fb-4ae4-a374-348e7e383133</t>
  </si>
  <si>
    <t>15b50803-e834-4a24-8c10-a7f5f25e55e1</t>
  </si>
  <si>
    <t>Good sarvice</t>
  </si>
  <si>
    <t>48e74677-b5bd-4c3d-b990-cb465526967a</t>
  </si>
  <si>
    <t>4e02e317-fa3f-47a6-ad78-4626440bde21</t>
  </si>
  <si>
    <t>da7adb8a-6828-4705-9694-e51d845a2c19</t>
  </si>
  <si>
    <t>8222576b-63c8-49b7-9576-b8f1bebf50f3</t>
  </si>
  <si>
    <t>ed7572d7-ed27-4473-b7d3-2485a327bfdb</t>
  </si>
  <si>
    <t>e01fdc92-39bf-4045-9db9-256a182b990d</t>
  </si>
  <si>
    <t>3726198b-a33d-492b-bb93-f32d606226a1</t>
  </si>
  <si>
    <t>f99bfc02-5d63-4c61-a450-9f0df9534d42</t>
  </si>
  <si>
    <t>48fd69be-3916-46d4-a367-a065d037205b</t>
  </si>
  <si>
    <t>b1d89999-c7c9-49da-b6c2-d3dbc36b1843</t>
  </si>
  <si>
    <t>055718a4-ed37-4009-9c15-0855ed60d48a</t>
  </si>
  <si>
    <t>57598121-ade9-4369-b286-1c0ba1dd199b</t>
  </si>
  <si>
    <t>20a8ffde-a830-4a7a-aab5-142238b49c47</t>
  </si>
  <si>
    <t>f16bebf3-7cfe-4c94-b8bb-1761e237e8c3</t>
  </si>
  <si>
    <t>b98912e6-7a56-49a0-bad4-73712e9d5e10</t>
  </si>
  <si>
    <t>03f08381-aa66-4e3e-a120-176b08784301</t>
  </si>
  <si>
    <t>a2c5cdb6-5448-417f-a13d-a095525d4092</t>
  </si>
  <si>
    <t>59919918-5b83-4048-9b30-9cedf1add6a9</t>
  </si>
  <si>
    <t>7db52266-11a8-460b-84ea-796f1f048cec</t>
  </si>
  <si>
    <t>7ab3e63b-a94a-4bf0-8492-757c7e2ebc06</t>
  </si>
  <si>
    <t>5e458443-12d1-4e2a-97ce-9cf129c98b89</t>
  </si>
  <si>
    <t>99848951-af5f-4c00-858a-c3855b5c7e19</t>
  </si>
  <si>
    <t>1eac706d-2637-4cfd-b65f-55d2b7642577</t>
  </si>
  <si>
    <t>be8a537b-17d4-49aa-b725-716601b04389</t>
  </si>
  <si>
    <t>82e35795-3068-4406-97e2-140250b42667</t>
  </si>
  <si>
    <t>c7be454e-90c0-4ffc-a2d5-cbb2e1725194</t>
  </si>
  <si>
    <t>5c7d8ddf-d1c4-4ddb-8663-3b41bf35d31b</t>
  </si>
  <si>
    <t>adbb07d5-d40c-4700-957a-8d3e4cac1548</t>
  </si>
  <si>
    <t>9d64d55f-3bea-4377-b4fe-b105ea6dc729</t>
  </si>
  <si>
    <t>5dd3c6bc-87a2-4a91-ae0e-2ea9ddb6e855</t>
  </si>
  <si>
    <t>ohh yeah</t>
  </si>
  <si>
    <t>31aa225e-2cd8-45ed-9e78-d7a8ab45fedf</t>
  </si>
  <si>
    <t>4d420bd0-12b5-408d-8d98-9c9806171899</t>
  </si>
  <si>
    <t>269040a6-07c1-454a-b3bc-193fec700558</t>
  </si>
  <si>
    <t>4774825e-8c5e-4681-b495-73c0b6cb9f5d</t>
  </si>
  <si>
    <t>68a57639-6b50-4858-bf97-12d27516a266</t>
  </si>
  <si>
    <t>aa23d26b-86b2-4cfb-b850-d0840de2b8b7</t>
  </si>
  <si>
    <t>a126eb3d-cbad-46ed-9c67-7f66c550ee3f</t>
  </si>
  <si>
    <t>bcbd1785-50e8-4368-9806-1fade11231d4</t>
  </si>
  <si>
    <t>0ea76fe3-2b10-43fd-a855-2d89246c690c</t>
  </si>
  <si>
    <t>90f96500-77cf-4a22-809f-34543df2b93a</t>
  </si>
  <si>
    <t>b0ff6bdb-e05b-47d1-84a3-7b9ffd42bcfc</t>
  </si>
  <si>
    <t>b763cb89-d4b5-4af3-bf64-20ccda1d405c</t>
  </si>
  <si>
    <t>b06ae410-2c94-4912-ad0d-b61230b7cc0e</t>
  </si>
  <si>
    <t>02c60a85-5a4a-41e2-a106-ee8d9d6e582c</t>
  </si>
  <si>
    <t>f73fe54d-ad0f-43d2-b825-b00392bd7c77</t>
  </si>
  <si>
    <t>5faa7aa2-7954-4cb9-81f7-7abaf9cf0aea</t>
  </si>
  <si>
    <t>c768794b-8c1f-4782-a783-7a90392654a5</t>
  </si>
  <si>
    <t>e09acf23-9e58-470a-b630-9a3dee6df422</t>
  </si>
  <si>
    <t xml:space="preserve">Nice Experience </t>
  </si>
  <si>
    <t>3f8eb182-80cb-4d2e-b746-fb9e6a15d709</t>
  </si>
  <si>
    <t>362d5b49-53e0-41de-87b7-f1a4517f501b</t>
  </si>
  <si>
    <t>Okk</t>
  </si>
  <si>
    <t>fe60b002-e95b-4361-b994-5c4f904de028</t>
  </si>
  <si>
    <t>3c793d1f-6484-470f-b9ec-f012db2b7596</t>
  </si>
  <si>
    <t>0041b85e-7a44-44c0-b2c7-0b4d73cbe211</t>
  </si>
  <si>
    <t>6ab67693-705d-43f8-a069-4f105f12ad41</t>
  </si>
  <si>
    <t>d48957ce-fc2f-4260-bc3f-cac3480a1a40</t>
  </si>
  <si>
    <t>8cee38f4-e9eb-46db-9f79-4c741e3b4f49</t>
  </si>
  <si>
    <t>48016dbc-0e34-4714-8c50-ef7cc4b2b072</t>
  </si>
  <si>
    <t>Jason Wilson</t>
  </si>
  <si>
    <t>cf355859-d85b-47a9-9d50-326ca15084cd</t>
  </si>
  <si>
    <t>1c9ef6ee-c744-4916-be84-590775ac29bd</t>
  </si>
  <si>
    <t>a69feb4d-4d72-4e07-aeb4-a6d9279b6b72</t>
  </si>
  <si>
    <t>0a367c72-6c13-4fa3-9553-8363cf618ea2</t>
  </si>
  <si>
    <t>320f8a14-4bfe-4c42-8667-32180ff9c697</t>
  </si>
  <si>
    <t>486240e0-eacf-4656-8ca0-e8b019270b31</t>
  </si>
  <si>
    <t>17437929-5491-46e2-bacb-43ce1a383695</t>
  </si>
  <si>
    <t>2f798947-526f-4eaf-8a17-8f42dbabaf8b</t>
  </si>
  <si>
    <t>1c777213-7c6b-4d44-a84a-a013861b484f</t>
  </si>
  <si>
    <t>ed4f412f-cf5f-4cff-8ed5-d25e1850fa31</t>
  </si>
  <si>
    <t>MARIGAON</t>
  </si>
  <si>
    <t>26ae659d-a776-4eb1-8813-87823ed40b2e</t>
  </si>
  <si>
    <t>878d4a2d-b8af-47d8-965c-04670f374254</t>
  </si>
  <si>
    <t>fe0357c4-fe48-43c8-bffa-79093cb803bd</t>
  </si>
  <si>
    <t xml:space="preserve">Old &amp; unserviceable product delivered, refund accepted on 31.07.23, but product not pick up till date. </t>
  </si>
  <si>
    <t>f9ac5e77-62c2-412d-bf1b-063af9ae205f</t>
  </si>
  <si>
    <t>c146310d-b2ca-445d-81c5-a2583e9ad2a0</t>
  </si>
  <si>
    <t xml:space="preserve">This problem with grocery order is happening almost every time. Please ensure strict guidelines for the supplies. This is a harrassment for us customers'. </t>
  </si>
  <si>
    <t>bb2cdd24-31c4-4023-80e6-8e19d6911677</t>
  </si>
  <si>
    <t>b4e45cff-b562-4238-b3e6-0ab73311907d</t>
  </si>
  <si>
    <t xml:space="preserve">Great experience with Shopzilla </t>
  </si>
  <si>
    <t>501edd41-634b-4cf6-b8d4-069047de539e</t>
  </si>
  <si>
    <t>e6c2bae9-0afb-4dd2-bb09-9f58726f1e40</t>
  </si>
  <si>
    <t>12eb57b8-9de6-44c3-a44b-55c849f4387e</t>
  </si>
  <si>
    <t>f302d748-a270-4423-93a0-8bfb8978962a</t>
  </si>
  <si>
    <t>I need a solution to my delayed shipment.  I was promised delivery by 07 Aug but there is no action. This is the reason I don't buy from Shopzilla and when I give you an opportunity,  you fail miserably. Hence you are losing customer confidence and loyalty.Next time,  \"No Shopzilla\"</t>
  </si>
  <si>
    <t>b71f2637-c0ff-4b91-86d9-4da0b345fb1c</t>
  </si>
  <si>
    <t>e744265b-9e7b-477e-b808-7922c9f062b0</t>
  </si>
  <si>
    <t xml:space="preserve">  achaa     mare help krdo bus mara 1943 rupa return kra do</t>
  </si>
  <si>
    <t>5674febd-71d2-46e6-95f0-444ca025259a</t>
  </si>
  <si>
    <t>5d70944f-2b4d-4714-9b1e-2c971f3a35b2</t>
  </si>
  <si>
    <t>9ff9af2b-f128-43e0-a6c8-f293be15ac51</t>
  </si>
  <si>
    <t>62e7f64e-f921-4798-a286-eacd93c71f16</t>
  </si>
  <si>
    <t>Why are your chat counterparts conduct themselves as bandits at night?</t>
  </si>
  <si>
    <t>aa6624df-a074-4a61-bd6d-f51ce16d33e1</t>
  </si>
  <si>
    <t>793c4f1e-5572-487c-adb6-1f7fb0230235</t>
  </si>
  <si>
    <t>76ada02b-b8c8-416b-8e18-0e540f0721d4</t>
  </si>
  <si>
    <t>e0fa2e9a-d95a-40e0-8270-2f8271a0ae3f</t>
  </si>
  <si>
    <t>f45e5ea1-be84-4332-953f-4fc71182f72c</t>
  </si>
  <si>
    <t>7bc5260b-d5d3-4ad1-ad89-f67dc2e837c3</t>
  </si>
  <si>
    <t>a25d66ab-7ef0-494c-bd05-feaf115693c4</t>
  </si>
  <si>
    <t>fcad344c-3f17-4193-bbc7-923f6bbbf542</t>
  </si>
  <si>
    <t>7ddc65df-e080-4795-a7be-719d29a374e2</t>
  </si>
  <si>
    <t>b44fe466-9aa3-40f6-9afb-9b366c6d716e</t>
  </si>
  <si>
    <t>a33dda7c-e918-4b6e-bea4-9243a411936e</t>
  </si>
  <si>
    <t>081be5c0-52bf-4b75-9be2-33063e604f70</t>
  </si>
  <si>
    <t>e8c4ead1-743c-457a-ad29-f0524c5b24d3</t>
  </si>
  <si>
    <t>AGUSTMUNI</t>
  </si>
  <si>
    <t>340e54d0-7cf7-49e0-bb67-607110d6584a</t>
  </si>
  <si>
    <t>3e6a9674-4ce0-4659-9c83-d1d2bfc34091</t>
  </si>
  <si>
    <t>da764de8-28fe-40e8-8250-fe0dbabf43d8</t>
  </si>
  <si>
    <t>6ded9799-f173-4d34-a2af-c71fe1706bac</t>
  </si>
  <si>
    <t>c5784c4c-6e33-4ac9-8e10-727de6904df7</t>
  </si>
  <si>
    <t>e1cda89f-07ea-4128-a02b-2fe1e27db7c5</t>
  </si>
  <si>
    <t>32b0186d-e6cb-42ef-8338-2745612a97a2</t>
  </si>
  <si>
    <t xml:space="preserve">make policy best for everyone and make seller more accountable </t>
  </si>
  <si>
    <t>b083ba63-b919-41ee-9ff8-d728a058101a</t>
  </si>
  <si>
    <t>69d67c3d-ef2a-470e-94eb-c78e88f7c305</t>
  </si>
  <si>
    <t>2db1e94c-d318-42f7-8579-0a606eb0c2ce</t>
  </si>
  <si>
    <t>82556b14-8717-47ff-a440-85a2b588fce3</t>
  </si>
  <si>
    <t>a7c6ad8b-ad15-4f76-9547-1fc24ce7a501</t>
  </si>
  <si>
    <t>d51aa0b2-477f-47ec-b47e-0c99c93971cb</t>
  </si>
  <si>
    <t>0b86cb20-9da8-464a-bc7b-1cc948f9f7f0</t>
  </si>
  <si>
    <t>cf0938ba-1037-4f82-a087-1f48829ada4f</t>
  </si>
  <si>
    <t>2e134e01-820d-4d29-997d-023827f5e5f7</t>
  </si>
  <si>
    <t>41210309-cfa8-4800-a2b0-309d847e3908</t>
  </si>
  <si>
    <t>00acbb93-e9f5-487e-99cc-566f621f139e</t>
  </si>
  <si>
    <t>435fad01-e2e5-432d-a56a-e5c4038c6f28</t>
  </si>
  <si>
    <t>1d382798-89e0-43a2-92ce-40d9361142e6</t>
  </si>
  <si>
    <t>2e057459-b902-49d2-9b14-1996f9c02547</t>
  </si>
  <si>
    <t>fb8257e9-be50-4e1d-9170-90feab09ef60</t>
  </si>
  <si>
    <t>12d60737-fada-43d5-8959-4bae0b249b57</t>
  </si>
  <si>
    <t>a085d85b-9722-4812-b20a-f1ad5b156685</t>
  </si>
  <si>
    <t>8d764388-230a-4c58-9af0-136bca57d037</t>
  </si>
  <si>
    <t>7c1093ca-0cd7-4548-adac-42422c7e6b8d</t>
  </si>
  <si>
    <t>38e16710-8245-4f2e-95eb-bbf016dbaec3</t>
  </si>
  <si>
    <t>0fb2108a-17cb-46a9-a134-479ec326d3c8</t>
  </si>
  <si>
    <t>8903b602-02b5-4e87-951d-6f2bbcc222ff</t>
  </si>
  <si>
    <t>8e6ba0e0-76d5-4e07-bd92-10083a2524f0</t>
  </si>
  <si>
    <t>af72baee-1526-4b0a-808c-0921f3be064f</t>
  </si>
  <si>
    <t>40b65468-a018-4986-90f2-df857f2ab092</t>
  </si>
  <si>
    <t>29edd579-c4ec-40b0-ae1e-c55e9cf4f5ce</t>
  </si>
  <si>
    <t>bc91253b-f0da-4c6d-a290-a4fbbae6f5bf</t>
  </si>
  <si>
    <t>72d29d34-8ce8-4fd3-99f5-eb2bc135e845</t>
  </si>
  <si>
    <t>2f506b41-3c18-4bc3-a294-e5cd65c5f520</t>
  </si>
  <si>
    <t>813a9a25-2139-4db1-bff2-961d064ef14f</t>
  </si>
  <si>
    <t xml:space="preserve">This is very nice talking about you </t>
  </si>
  <si>
    <t>1f5f4f50-fcbe-422f-8de4-aab9546da5e1</t>
  </si>
  <si>
    <t>40bb9718-44d7-4723-8d6c-1dc19ad9957c</t>
  </si>
  <si>
    <t>af1b6ea8-a485-4158-9a3b-6a1d7f5bb2c0</t>
  </si>
  <si>
    <t>8220e687-81e0-45ea-ba52-b8da9021785c</t>
  </si>
  <si>
    <t>08d932c7-13cf-4a21-9868-d88631a6d4bc</t>
  </si>
  <si>
    <t>d65a18e5-c557-4a2f-9b07-b67bb900d245</t>
  </si>
  <si>
    <t>Poor experience</t>
  </si>
  <si>
    <t>bcb24517-d93b-4d4d-b442-e21b014c528e</t>
  </si>
  <si>
    <t>d38ca011-f86d-4009-9073-0a721931d29c</t>
  </si>
  <si>
    <t>5988b34b-3971-4d68-beb0-dc953211d12d</t>
  </si>
  <si>
    <t>72171a13-1e3c-4f8a-8311-98d3c23f97bc</t>
  </si>
  <si>
    <t>d68c8083-d25a-4d5e-b065-25c723a64715</t>
  </si>
  <si>
    <t>7dfd01b1-f8ba-4735-abde-2dd1cbee229b</t>
  </si>
  <si>
    <t>He didnt verify whats happening exactly</t>
  </si>
  <si>
    <t>edbef92a-8835-43c4-bf68-61a92e415101</t>
  </si>
  <si>
    <t>46655619-2b39-409b-bdb4-e84296579666</t>
  </si>
  <si>
    <t>c7e7b742-f6a1-4054-83be-2b3f3cdefeff</t>
  </si>
  <si>
    <t>fa4a3366-d8ea-4223-99d9-c83db83867f4</t>
  </si>
  <si>
    <t>9a1a5ea6-377c-40d3-b8fc-510d77887ad3</t>
  </si>
  <si>
    <t>9b594b41-3e48-4f6d-bba6-2243f116c9f8</t>
  </si>
  <si>
    <t>dc5df4f4-9dfb-49c7-92c0-ee500ff75d92</t>
  </si>
  <si>
    <t>524241b7-b584-45f6-b1fd-c4ae4bc76d29</t>
  </si>
  <si>
    <t>3e8fdbb0-0825-4e9a-bc1e-4fd4d545b380</t>
  </si>
  <si>
    <t>de80b1ca-04fa-4d59-8469-e656d1ad58cb</t>
  </si>
  <si>
    <t>Excellent service by customer care</t>
  </si>
  <si>
    <t>670fa95d-8f93-4ce3-896a-34bcf09b805f</t>
  </si>
  <si>
    <t>0e871ea9-b67d-4f51-a65a-d4a9e974b2dc</t>
  </si>
  <si>
    <t>51da032f-1344-4401-83bd-7bc935811740</t>
  </si>
  <si>
    <t>899e3ac5-774f-43f7-9789-8a168f7ea27f</t>
  </si>
  <si>
    <t>b7258a6e-3810-415c-9f68-9ae5031042d0</t>
  </si>
  <si>
    <t>217c428e-9060-4eb8-9a64-02b9c54acb1b</t>
  </si>
  <si>
    <t>God job</t>
  </si>
  <si>
    <t>bc58e559-387f-46d0-afdd-420fe2b576d3</t>
  </si>
  <si>
    <t>a9387d3d-9a30-453a-ba9f-52f4c8119a6c</t>
  </si>
  <si>
    <t>b0e421fe-432d-450a-9fe0-018d4f528b4c</t>
  </si>
  <si>
    <t>de953cfa-a2d8-4df1-acaf-1844642a9b8e</t>
  </si>
  <si>
    <t>21685eee-4c46-4797-ae82-035356497535</t>
  </si>
  <si>
    <t>357f4c1b-002b-4e0b-a91c-654d8e0bb906</t>
  </si>
  <si>
    <t>I want to replace the product as size 85 is larger for me please arrange size 80 for me.</t>
  </si>
  <si>
    <t>a570939e-1e3d-4daf-998c-26a8340ac0d5</t>
  </si>
  <si>
    <t>301fb977-8433-42c6-abf1-1b51630e7fce</t>
  </si>
  <si>
    <t>76cd351b-dff7-4a7a-b95b-e4ac7acb9f1b</t>
  </si>
  <si>
    <t>d8e687af-f136-4cd2-b149-753014991821</t>
  </si>
  <si>
    <t>83df8602-5df8-4529-90ce-13e04e5a6559</t>
  </si>
  <si>
    <t>7b1b5fde-21a7-4173-b0c4-8fa59dcb4d70</t>
  </si>
  <si>
    <t xml:space="preserve">Very bad customer service </t>
  </si>
  <si>
    <t>cd46a233-234e-4121-b766-a5f4c9201825</t>
  </si>
  <si>
    <t>5cd053ec-14fb-4cd8-92f2-73979030b977</t>
  </si>
  <si>
    <t>0d263f37-b3b5-4580-a0f5-f218fcbf486c</t>
  </si>
  <si>
    <t>e93e5e2e-d19a-405d-9cc9-ae175887313b</t>
  </si>
  <si>
    <t>5dbefdb4-09d3-4eab-a625-938ec54719b6</t>
  </si>
  <si>
    <t>a6a9c283-d4e5-4570-b811-fc6fc5c6afa9</t>
  </si>
  <si>
    <t>5279fbbe-c878-46d1-8a41-3280ce3bdf3e</t>
  </si>
  <si>
    <t>ff8c319e-d0dc-4129-abab-519f6d71d137</t>
  </si>
  <si>
    <t xml:space="preserve">good conversation with customer service </t>
  </si>
  <si>
    <t>8f2beef4-e8e4-47d8-af5e-e57772318f6f</t>
  </si>
  <si>
    <t>fa2e1a51-90ca-4df3-b2dd-7679c7a76d9d</t>
  </si>
  <si>
    <t>95ab649f-2637-4c83-b2fe-919e64aa583d</t>
  </si>
  <si>
    <t>SEONI</t>
  </si>
  <si>
    <t>a828404a-9a43-4444-a5e2-0f2e7d50446f</t>
  </si>
  <si>
    <t>f22e1d81-69d7-4198-ac2e-635c8b9f9304</t>
  </si>
  <si>
    <t>bce43178-9635-4c68-91ab-7b2d35129fc3</t>
  </si>
  <si>
    <t>74be06f0-d402-4718-842f-e08e78f6fc70</t>
  </si>
  <si>
    <t>8c684310-f3dd-4e5e-ac67-6c072c906e0d</t>
  </si>
  <si>
    <t>2b1114d5-3f5a-411f-b03e-328b1cebae92</t>
  </si>
  <si>
    <t>9a4eabe8-7ea3-41ab-8428-c01a4e605279</t>
  </si>
  <si>
    <t>a0d47644-4b1c-42eb-9b96-44cfa004060c</t>
  </si>
  <si>
    <t>45e21d1c-3bbd-4e47-860d-0e749fdf3fc0</t>
  </si>
  <si>
    <t>40784f34-8ff9-4358-aa40-d8d2bf648753</t>
  </si>
  <si>
    <t>3c407aa8-4817-4235-a850-8c1f8d8b1505</t>
  </si>
  <si>
    <t>e53163fa-6bb9-444c-b18c-8bfb09437c81</t>
  </si>
  <si>
    <t>cebb02cf-2562-466c-895d-4a7c9e727840</t>
  </si>
  <si>
    <t>a6f2f8c9-28d8-4fb4-847b-b2a15c3d3559</t>
  </si>
  <si>
    <t>416dc300-41f3-44b8-8fab-e80c5a373a58</t>
  </si>
  <si>
    <t>Hjj</t>
  </si>
  <si>
    <t>381110e7-91f5-4b3d-94a6-382ff908d125</t>
  </si>
  <si>
    <t>b9007205-5dd3-44af-b5cb-c267398f8da6</t>
  </si>
  <si>
    <t>46733b2f-cb63-43c0-9b41-23600de4b133</t>
  </si>
  <si>
    <t>288272bc-38b7-4d44-a91d-2c705636b897</t>
  </si>
  <si>
    <t>3934f45f-f3c1-4697-bc41-74a4385807fb</t>
  </si>
  <si>
    <t>28e786a3-5078-49a0-9952-11c0b39de9f0</t>
  </si>
  <si>
    <t>02b4351d-32eb-4ffb-9597-eabdfef0f28b</t>
  </si>
  <si>
    <t>e0bf90fa-6f9b-4073-b9ac-6751c0cdc354</t>
  </si>
  <si>
    <t>I want direct number to speak with customer care. It's very very difficult to connect/call Shopzilla.</t>
  </si>
  <si>
    <t>3d786386-0e83-4ada-bb99-3ee2480f80db</t>
  </si>
  <si>
    <t>f489c0c8-5f09-424d-a760-e8a0a2cbd681</t>
  </si>
  <si>
    <t>9d55165e-6bea-431a-a413-1bcddb2b0f61</t>
  </si>
  <si>
    <t>21c1c041-afcc-45ed-b0a1-247021d8e389</t>
  </si>
  <si>
    <t>Insist on a call or text to your logistician</t>
  </si>
  <si>
    <t>ad994d55-5ded-4571-bdcd-9e32f792797f</t>
  </si>
  <si>
    <t>MALPUR</t>
  </si>
  <si>
    <t>863590dd-a131-4050-8406-b1a93ee6049f</t>
  </si>
  <si>
    <t xml:space="preserve">Everything is good and   was an amazing person to deal with customers </t>
  </si>
  <si>
    <t>30c8783a-dd14-4668-bd38-181b923286e0</t>
  </si>
  <si>
    <t>02c82a35-e8f7-4dde-b237-8bf94b2dfb46</t>
  </si>
  <si>
    <t>aa58ef20-66e1-480d-b3ad-b00e9c2b6e6e</t>
  </si>
  <si>
    <t>b5e13619-dbf4-43e6-b056-3d5b1d202b1d</t>
  </si>
  <si>
    <t>Bahut badhiya language bahut badi acchi   ki Hui Hai thank u</t>
  </si>
  <si>
    <t>4bf997cf-c55d-401b-915a-a283277155f6</t>
  </si>
  <si>
    <t>1069176b-fd29-48ac-bb01-efcdc496f426</t>
  </si>
  <si>
    <t>8920ffc4-a898-43cd-a0a8-b5d5ed8dc5ad</t>
  </si>
  <si>
    <t>cfcb0865-d373-4585-a6a2-61f6ae30ad09</t>
  </si>
  <si>
    <t>6e96dcf5-50ad-4431-a822-c0f6a0d6b0a7</t>
  </si>
  <si>
    <t>12553ff9-0da4-43f4-a788-42857c611578</t>
  </si>
  <si>
    <t>e21deb96-a9f9-4baf-8a82-929db879d2bf</t>
  </si>
  <si>
    <t>e19ba9d3-a328-4d08-9a2c-625de2b72747</t>
  </si>
  <si>
    <t>7c5e3a64-ad7b-467b-92d1-3f8663a318b9</t>
  </si>
  <si>
    <t>76df0ca5-0526-4f20-818d-b5aed9820c2f</t>
  </si>
  <si>
    <t>00dcf699-6076-4b14-b589-6ab21c6d7309</t>
  </si>
  <si>
    <t>b3f6ffb7-cf50-4c77-808e-2415fdd0f7d9</t>
  </si>
  <si>
    <t>f8310bc4-bd95-4a85-84a1-eefda9e2e6d0</t>
  </si>
  <si>
    <t>6697fc7b-efe8-4a42-a196-40eb21a8a7bd</t>
  </si>
  <si>
    <t>d282cd45-14a7-45df-861b-d505ac714205</t>
  </si>
  <si>
    <t>70d205c8-7561-4c40-81a6-271fd83a361f</t>
  </si>
  <si>
    <t>5a72d83f-dc4c-437d-b620-2daaa878c4c3</t>
  </si>
  <si>
    <t>1765a337-f816-41fa-b094-4722e2ce119b</t>
  </si>
  <si>
    <t>6d908189-d578-4d92-a3ca-795e486bb5a4</t>
  </si>
  <si>
    <t>328a25b7-1e5a-44df-b200-4da0e3dc77d3</t>
  </si>
  <si>
    <t>Please resolve issue</t>
  </si>
  <si>
    <t>63828c03-f83b-487c-bd2f-5176241ab92f</t>
  </si>
  <si>
    <t>04f66cf4-21c0-496e-af12-18a75be55f21</t>
  </si>
  <si>
    <t>e9975432-0878-4889-9c6e-51eac735a99e</t>
  </si>
  <si>
    <t>771c3b53-709c-40d9-92d1-cd446df5d00d</t>
  </si>
  <si>
    <t>34eff211-7742-42dc-9342-d78b9fca9a36</t>
  </si>
  <si>
    <t>07d834aa-8531-4f2e-a75a-d3ad95aee0bc</t>
  </si>
  <si>
    <t>9ebe10d6-816f-4b4f-8d7a-a5664eb5a28e</t>
  </si>
  <si>
    <t>4d0e008b-decb-404a-a384-c91600837e4c</t>
  </si>
  <si>
    <t>2de41cc4-dbf9-4582-a3af-06922475796d</t>
  </si>
  <si>
    <t>a0d3acee-b1b5-4ac5-b66a-7b790dc71d3f</t>
  </si>
  <si>
    <t>c5d4ca87-f3d0-4b54-97e8-c8f6260b21da</t>
  </si>
  <si>
    <t>8c4a242f-ca5a-4b75-b162-4ee9fefb8d79</t>
  </si>
  <si>
    <t>6a8482fa-1936-413b-a636-11a2a62dbd32</t>
  </si>
  <si>
    <t>33fa5039-cfea-47d3-826f-9dbb5dc2e0a6</t>
  </si>
  <si>
    <t>a0d21541-8e36-49cb-9d6b-b71420da0590</t>
  </si>
  <si>
    <t>576f1ef6-52a3-4819-873a-ce6edca5b597</t>
  </si>
  <si>
    <t>de79ce49-b112-4a13-b0e7-523008363a8f</t>
  </si>
  <si>
    <t>bfa8a0b5-b811-4966-823a-07580a384fa4</t>
  </si>
  <si>
    <t>Very nice behaviour akriti ji</t>
  </si>
  <si>
    <t>1b7de7b6-d885-43f0-b33a-e32552916700</t>
  </si>
  <si>
    <t>5e3e4b78-e6ef-45dc-85f9-c395a97d96ec</t>
  </si>
  <si>
    <t>6436bf74-e8f2-4c62-9baf-c314c0d310d4</t>
  </si>
  <si>
    <t>6d183937-bdc2-49c5-acb0-bfc4e034c07d</t>
  </si>
  <si>
    <t>1b35f4f6-c18c-4624-bcc5-2949d41ad534</t>
  </si>
  <si>
    <t>21641137-b133-4858-afe2-280cb5bf1458</t>
  </si>
  <si>
    <t>f3e2395e-c07f-4744-8be8-2bc6cf760e4a</t>
  </si>
  <si>
    <t>b61e020b-4af6-45dc-9d34-2b4055573f3e</t>
  </si>
  <si>
    <t>bf1da826-2ecb-4a6d-a217-cd7c120c4e64</t>
  </si>
  <si>
    <t>2c1e6945-cc7e-4033-972a-07d89ce8f8d0</t>
  </si>
  <si>
    <t>d0304f8f-1b3e-468a-ab8d-b83cd2b2ea5a</t>
  </si>
  <si>
    <t>44307cdd-5e03-422b-bef0-f346d823d768</t>
  </si>
  <si>
    <t>Worst policies</t>
  </si>
  <si>
    <t>9a64a8f0-e9de-44db-957d-5a0d9d2cb3db</t>
  </si>
  <si>
    <t>38bc0ea8-220e-476d-b025-da9056aaa406</t>
  </si>
  <si>
    <t>6c334b60-1f8c-4f9d-90d9-f1301a32cc2a</t>
  </si>
  <si>
    <t>cbf61ee0-841e-40e1-8fa6-0bb323e76a0e</t>
  </si>
  <si>
    <t>62d7ef59-8240-4b4b-b790-274a0d73ecba</t>
  </si>
  <si>
    <t>e77a9034-26e2-416e-b5c1-3e7838baf01a</t>
  </si>
  <si>
    <t>7ce19f8e-ee83-41b2-936d-38eafdfaa219</t>
  </si>
  <si>
    <t>667e4dc8-588a-4364-a67f-141d217fd8ba</t>
  </si>
  <si>
    <t>afdcb16f-da71-4eda-9c39-063a53135487</t>
  </si>
  <si>
    <t>6cdb1118-e968-4d0b-a39c-a9a2456f5874</t>
  </si>
  <si>
    <t>c768794f-6e7c-4770-85fd-495410b83d7d</t>
  </si>
  <si>
    <t>250a05fc-8491-429c-b62a-bf7a9b03f506</t>
  </si>
  <si>
    <t>fc5e7cb9-f26b-42bb-b179-a0e941590357</t>
  </si>
  <si>
    <t>a983bd0a-e341-4afc-9b31-c449273e9f62</t>
  </si>
  <si>
    <t xml:space="preserve">She was very polite and resolve my problem within 2min .thank you for your help and making my order approved.She continusey telling the Shopzilla policy and she said to give me a good feedback </t>
  </si>
  <si>
    <t>552dc780-7bd4-41c6-a3fd-d515d0b7acc1</t>
  </si>
  <si>
    <t>d733cdd4-91e5-4d2f-943e-9c3323fb95ef</t>
  </si>
  <si>
    <t>f6e194fe-54c2-4c6e-bdf2-4ed3ada056d7</t>
  </si>
  <si>
    <t>2ea56885-e407-49ff-964f-62f58ed1be6b</t>
  </si>
  <si>
    <t>670a5b03-ad51-4755-952e-0c8de41556bb</t>
  </si>
  <si>
    <t>8a037765-f15b-470c-9cf9-7b3e352628e6</t>
  </si>
  <si>
    <t>0841a070-a10d-421d-89de-f7d3f785b4a2</t>
  </si>
  <si>
    <t>04620ded-acb0-4e0e-9786-f281e6ce9848</t>
  </si>
  <si>
    <t>eb74cee2-1ae2-466d-9a93-2a2dd1f5f09a</t>
  </si>
  <si>
    <t>9357f818-f98d-42d4-a3d9-d6676120db9d</t>
  </si>
  <si>
    <t>5f5bced6-5c14-4904-a054-016ad038b3a4</t>
  </si>
  <si>
    <t>c611dc64-36fc-4da9-a74e-6674fb2c2c9b</t>
  </si>
  <si>
    <t>a806410e-beb2-47e9-86fe-08bb05ff47ed</t>
  </si>
  <si>
    <t>7390e788-505b-4e00-8501-21804742bd1c</t>
  </si>
  <si>
    <t>956ec79a-f002-4730-a35c-1e619f8584e3</t>
  </si>
  <si>
    <t>699b8c29-be68-4e7b-a53a-ba6a91f47cac</t>
  </si>
  <si>
    <t>a1c4cf16-e7b5-4b65-a765-08ef2b4ae536</t>
  </si>
  <si>
    <t>5ca7e8e7-b792-4aa3-a90d-a44072b391dd</t>
  </si>
  <si>
    <t>13bbddbb-33ae-4b55-ac08-15c306a76d8f</t>
  </si>
  <si>
    <t>a6334f1d-ccbd-456f-9571-aad5f636be09</t>
  </si>
  <si>
    <t xml:space="preserve">Outstanding </t>
  </si>
  <si>
    <t>c8251740-95f8-41bf-8a4e-71f9ecdadfd2</t>
  </si>
  <si>
    <t>a0250ded-5c4a-47a6-9c94-db1e550ee589</t>
  </si>
  <si>
    <t>735d137c-9c43-43e3-a5d4-cd35ef505d96</t>
  </si>
  <si>
    <t>92f94455-741c-4d7a-8d73-82222ab66d2d</t>
  </si>
  <si>
    <t>8e92830b-1a8e-476d-9c02-a4788e28a01e</t>
  </si>
  <si>
    <t>d5522a4d-d903-452b-bff8-f513b28f12fe</t>
  </si>
  <si>
    <t>12efb53d-6860-4d72-bd74-424478d4faf0</t>
  </si>
  <si>
    <t>41822687-3285-4587-8a10-74ab7a7bc709</t>
  </si>
  <si>
    <t>6dcdc135-6c36-4c95-a020-5b4728f74a05</t>
  </si>
  <si>
    <t>4dd0b0f0-15b5-4e72-bde7-2d50bd513147</t>
  </si>
  <si>
    <t>f76160b1-f6c7-422a-815a-09fd4cc3a29e</t>
  </si>
  <si>
    <t>afd097d6-aab9-447e-894e-6a439501ac1a</t>
  </si>
  <si>
    <t>bd931227-7c93-424d-819a-30614b7fbecc</t>
  </si>
  <si>
    <t>ffd83caf-18e1-494c-902e-ee324e7c2615</t>
  </si>
  <si>
    <t>42cf0a42-bf3c-4470-aa81-85ec87a139e9</t>
  </si>
  <si>
    <t>197eea0a-d110-4bd2-8905-53f403c89ec7</t>
  </si>
  <si>
    <t>Thank s</t>
  </si>
  <si>
    <t>1f2e5557-a967-4aea-a1f9-cea2358d1d3a</t>
  </si>
  <si>
    <t>a9d6491e-489b-468e-b0e0-ed13fc465fc9</t>
  </si>
  <si>
    <t>376e4923-5ef0-4f8c-8879-dc1e552cce84</t>
  </si>
  <si>
    <t>10141bc0-618d-46c8-846d-a69a10b8ffa8</t>
  </si>
  <si>
    <t>Very friendly and helpful customer executive.Thank you so much.</t>
  </si>
  <si>
    <t>8b114ada-d57d-493f-b434-0d9cc70a2f27</t>
  </si>
  <si>
    <t>8e3a31d6-adf7-4465-ae14-2b8a104c20f7</t>
  </si>
  <si>
    <t>You guys don't have any control on the delivery</t>
  </si>
  <si>
    <t>05a9a2ea-579b-475e-b197-703e50bd4d28</t>
  </si>
  <si>
    <t>db9f788e-947b-4bf2-99d4-0c37ee27d6b6</t>
  </si>
  <si>
    <t>7a1d37a9-ac6e-426a-816b-0c8aa41302ee</t>
  </si>
  <si>
    <t>75b93102-faf8-4310-996c-f09dd7ccea0a</t>
  </si>
  <si>
    <t>Worst experience with Shopzilla delivery services. Order not received but delivery team marked the status as delivered.</t>
  </si>
  <si>
    <t>f49a5894-88c3-457b-b631-07d7fcf8e886</t>
  </si>
  <si>
    <t>9cb61bfe-bcb0-4a5c-a031-c1f2549ddf03</t>
  </si>
  <si>
    <t>a2463dcf-7fd8-4405-80a2-5da404c851f4</t>
  </si>
  <si>
    <t>40cc059e-fff0-485f-af89-66a84d831402</t>
  </si>
  <si>
    <t>0bd304a4-c987-4a39-aee5-a7732a5fa043</t>
  </si>
  <si>
    <t>40d9ee01-4a1a-4f26-b1f4-18f99b15877b</t>
  </si>
  <si>
    <t>8eccb284-d988-44c4-9a27-21da8d93e6b0</t>
  </si>
  <si>
    <t>06ed9a76-aca7-4fdb-b379-e321acdc19b7</t>
  </si>
  <si>
    <t>23a43fa3-426e-451d-969e-0cb36a2fac08</t>
  </si>
  <si>
    <t>f726cc9b-fe32-46f0-8150-49661783cec4</t>
  </si>
  <si>
    <t>d44c7252-7aa6-4591-86ee-b1766f150ad4</t>
  </si>
  <si>
    <t>3e78c304-573f-4bae-aed1-72fec93b0aa8</t>
  </si>
  <si>
    <t>Than you madam</t>
  </si>
  <si>
    <t>35294796-430a-487b-8c3d-11acff487e7d</t>
  </si>
  <si>
    <t>a1cbfc18-a7be-4019-aa41-8d05f24ad34a</t>
  </si>
  <si>
    <t xml:space="preserve">No issues solved </t>
  </si>
  <si>
    <t>88d9e0bc-2d19-42bb-bc7c-07bba65fe695</t>
  </si>
  <si>
    <t>079bbbcf-ac7a-415d-830a-cd711815084c</t>
  </si>
  <si>
    <t>be0871ca-a4bc-4daf-a911-a97936dc71c3</t>
  </si>
  <si>
    <t>fc003336-5cf2-4eaa-8c3a-55fd0d7018a9</t>
  </si>
  <si>
    <t>98250ae8-8259-4e32-b606-8531190f399b</t>
  </si>
  <si>
    <t>21f1419c-9e8e-4fa7-8fff-798c1417a472</t>
  </si>
  <si>
    <t>931096b1-735c-4ece-b0f3-63d1ef4b5746</t>
  </si>
  <si>
    <t>915bf498-1249-46a9-80a9-75b5ef2c3d1a</t>
  </si>
  <si>
    <t>392296b7-0186-4960-b6d6-75a5ffdd8095</t>
  </si>
  <si>
    <t>7497fb50-273c-488c-a896-938d2b041051</t>
  </si>
  <si>
    <t>b211a94f-c65c-4f86-adf5-d32c681e09e8</t>
  </si>
  <si>
    <t>791a4204-d9e3-4cd9-aaf5-e1cc7828aaea</t>
  </si>
  <si>
    <t>5db232c4-7350-4606-b1e8-1f7f86d6d5ac</t>
  </si>
  <si>
    <t>597a98cc-e6f0-4732-8f9a-cde9f84450ce</t>
  </si>
  <si>
    <t>5f85b2b4-4fb2-4007-85fc-c3323aadd73c</t>
  </si>
  <si>
    <t>44abc4da-2008-4eb3-bf82-39f4d3526a0c</t>
  </si>
  <si>
    <t>f07ccba9-2c3c-4c7e-8ef9-53a80a275909</t>
  </si>
  <si>
    <t>107e7c3a-3b7d-429c-82e2-6a0e4298c6c9</t>
  </si>
  <si>
    <t>ac41cd95-b091-4ce9-b72b-ed3876e55927</t>
  </si>
  <si>
    <t>2afb4cd7-0c32-497e-88ab-3ad8f3865f2f</t>
  </si>
  <si>
    <t>All good??</t>
  </si>
  <si>
    <t>4812610c-622d-457d-9a25-ed3b5f72eb45</t>
  </si>
  <si>
    <t>17577b48-ca6e-4ce6-93dc-9eca9429c586</t>
  </si>
  <si>
    <t>7582d12e-fcc7-4acd-8a9d-99f09fe0e129</t>
  </si>
  <si>
    <t>e2d4dae1-a1e1-4a69-8897-b03b039cbb8b</t>
  </si>
  <si>
    <t>05822ccd-f520-4d02-8fc3-8fc3b562e3b9</t>
  </si>
  <si>
    <t>909e3b01-78fb-4934-b5ec-87da4273c720</t>
  </si>
  <si>
    <t>c1a5b96f-905e-4f1e-ba3c-56d478fd1e02</t>
  </si>
  <si>
    <t>cc8ace92-f615-4210-9976-596949019643</t>
  </si>
  <si>
    <t>d10d969e-f5aa-44a7-bd44-9723d78e2d92</t>
  </si>
  <si>
    <t>8ae8403e-ff26-4f82-920f-b7c06a1b1e9e</t>
  </si>
  <si>
    <t>Worst experience.</t>
  </si>
  <si>
    <t>0b98ed21-d845-479e-9222-814585f30a58</t>
  </si>
  <si>
    <t>cd68e3e9-25da-4d8c-95b2-f1c7b2b4848c</t>
  </si>
  <si>
    <t>8d11aa23-a0a0-4f6f-b868-276f3e9b3012</t>
  </si>
  <si>
    <t>8a77391b-bc7b-444c-8fad-6ad55818ce4c</t>
  </si>
  <si>
    <t>ad98e39a-dfc5-4212-a3ff-c7be8cbf4879</t>
  </si>
  <si>
    <t>3b7902f0-a863-4bda-8f81-c56706349589</t>
  </si>
  <si>
    <t>b395169f-882d-45d4-a8de-447c09baaaeb</t>
  </si>
  <si>
    <t>a98e1cc3-9b09-4a52-93d3-a827156d6143</t>
  </si>
  <si>
    <t>9beb6539-f09d-43c3-8718-acf3e59fef40</t>
  </si>
  <si>
    <t>86836a46-1035-49b7-b541-7a564b673dd1</t>
  </si>
  <si>
    <t>83162f4a-3aa7-45ce-b618-82a4bc4f99bf</t>
  </si>
  <si>
    <t>92fe511d-9805-4661-abb8-58b7a6f72670</t>
  </si>
  <si>
    <t>2614ff17-13f4-44a6-8d18-a9916c00b916</t>
  </si>
  <si>
    <t>b3f6922d-62ed-4dc5-af0d-8d955e03e034</t>
  </si>
  <si>
    <t>3fcd721c-8ebc-4429-8fcb-de726dd91cca</t>
  </si>
  <si>
    <t>8f796148-eba7-46ef-830c-86a3ad8e416f</t>
  </si>
  <si>
    <t>0e372c21-efdb-4708-80ac-37644b39495b</t>
  </si>
  <si>
    <t>febe6fe6-7775-4c4e-8ff5-d52488d12cff</t>
  </si>
  <si>
    <t>48533c07-8ae5-41d9-a36a-9182340a97bd</t>
  </si>
  <si>
    <t>551bc2be-c29c-4085-aae5-5598e380e235</t>
  </si>
  <si>
    <t>9fd95554-0268-459f-bdec-1f14bf8ed619</t>
  </si>
  <si>
    <t>ca366013-7dce-4684-a564-75c2cdb445fc</t>
  </si>
  <si>
    <t>79e0ba80-fead-4d2f-b685-ecd595a87144</t>
  </si>
  <si>
    <t>f37d1b90-8827-4fd8-a2cf-227776c39f03</t>
  </si>
  <si>
    <t>9b213a74-1cd5-435d-8f74-dd99a1b7c42d</t>
  </si>
  <si>
    <t>88eb0647-2a36-4b34-82de-df714b29957f</t>
  </si>
  <si>
    <t>9b6561c1-b1a5-4bef-9c17-40fe47802226</t>
  </si>
  <si>
    <t>2b465082-dc61-4666-8e7f-fdbaa5301c25</t>
  </si>
  <si>
    <t>24355a8f-26c0-472a-86fa-7a7fb213a806</t>
  </si>
  <si>
    <t>bb9011c9-8e08-43d3-a409-2ccab85ae959</t>
  </si>
  <si>
    <t>8fce78d1-9a70-4ee2-9a69-53bccd82b2fa</t>
  </si>
  <si>
    <t>6b868407-926f-441d-9b7b-141ed929e384</t>
  </si>
  <si>
    <t xml:space="preserve">Gives correct information </t>
  </si>
  <si>
    <t>7cc58867-702f-4829-a73a-6ec88105e138</t>
  </si>
  <si>
    <t>7b3c14eb-5d48-472c-ab01-90d8d6a9b8b6</t>
  </si>
  <si>
    <t>3dec5602-8399-4c7f-99a0-e0fd0a5c3d9d</t>
  </si>
  <si>
    <t>3e7965e4-9a4a-4c58-b06d-d760a74a190a</t>
  </si>
  <si>
    <t xml:space="preserve">You have not able to resolve any issues so you leave your job </t>
  </si>
  <si>
    <t>d9798fe5-c164-4b26-988b-af1d72cb4173</t>
  </si>
  <si>
    <t>be6cbc31-39fe-4873-8a02-bbf1398f64be</t>
  </si>
  <si>
    <t>21deb26b-da1f-4478-a24a-5152914e3055</t>
  </si>
  <si>
    <t>ab287c1b-58b0-45d0-b8e8-c7701a04c6a9</t>
  </si>
  <si>
    <t>Please solve the problem thank you</t>
  </si>
  <si>
    <t>4af7edb6-a5f7-45a2-923b-ebfb3abd9d43</t>
  </si>
  <si>
    <t>fe3983fe-914d-4194-988d-bdcf6f31f973</t>
  </si>
  <si>
    <t>64fde0dd-ed4c-4370-a49f-7a7049f5d789</t>
  </si>
  <si>
    <t>475688ca-e143-44e1-bdf0-2c9b498de6ef</t>
  </si>
  <si>
    <t>9beda1c1-6403-42e1-b146-c74413f73a7c</t>
  </si>
  <si>
    <t>546a5a1a-6ec9-483b-a674-864bc86c027a</t>
  </si>
  <si>
    <t>Delivery guy should be aware of inbox accessories in case of Open box delivery. Delivery guy shall demonstrate the equipment and also should do the counting of all accessories in the box as per site description.</t>
  </si>
  <si>
    <t>486093d9-7bbd-4854-9b74-803f332f3894</t>
  </si>
  <si>
    <t>3422d3d7-23e1-4d93-b173-bbbcca92344a</t>
  </si>
  <si>
    <t>6be97d58-bf02-449b-a5d7-bb2b3c4f1de2</t>
  </si>
  <si>
    <t>87334826-bddd-42dd-bb50-ea660e3e9821</t>
  </si>
  <si>
    <t>7277aa20-c129-4025-9ea4-0853593b7a35</t>
  </si>
  <si>
    <t>5726f758-7697-47b7-afd2-7b9ca6547107</t>
  </si>
  <si>
    <t>5c5a4774-1e7d-4e5b-8a72-5351b9c7e6cd</t>
  </si>
  <si>
    <t>0d22387e-b9c7-415c-962b-03e009a9381b</t>
  </si>
  <si>
    <t>Very good  vibes ??????</t>
  </si>
  <si>
    <t>95baa305-ce21-4f3d-9965-20031736fc21</t>
  </si>
  <si>
    <t>3b5c8e4f-1237-468d-8d43-c00317abe37c</t>
  </si>
  <si>
    <t>0cfa4427-dde5-4a98-8b0f-7bc7d0b2d3d7</t>
  </si>
  <si>
    <t>370dbab9-89f4-4ac8-9e3b-c2fa1bf28fac</t>
  </si>
  <si>
    <t>8f179bbc-0784-4fd4-b1a3-8a1a8869c787</t>
  </si>
  <si>
    <t>86a598a0-31e5-416d-b700-796e4d187f46</t>
  </si>
  <si>
    <t xml:space="preserve">OVERALL GOOD </t>
  </si>
  <si>
    <t>def7f8bb-1d18-4167-8e38-f9506417d08e</t>
  </si>
  <si>
    <t>12fd828a-4247-4399-ac45-f43d63626391</t>
  </si>
  <si>
    <t>Very politely talk to me</t>
  </si>
  <si>
    <t>65aec307-153d-4650-880e-544d2bad883f</t>
  </si>
  <si>
    <t>e6ce4a70-6676-4acc-9fd0-ab401ad5a3b8</t>
  </si>
  <si>
    <t>88b1d257-2009-402f-bf74-16d0f04fbae2</t>
  </si>
  <si>
    <t>c942ea3f-c05b-48ef-8360-9d1cc71e58b7</t>
  </si>
  <si>
    <t>c1b7cd62-83ef-4b0f-8f8d-3402934af376</t>
  </si>
  <si>
    <t>7c7d6016-4455-4e2c-961a-fc8b2b47b9db</t>
  </si>
  <si>
    <t xml:space="preserve">Welldone </t>
  </si>
  <si>
    <t>4378eb65-7958-4153-a0f5-04c5b78c00af</t>
  </si>
  <si>
    <t>99a2d501-c13d-4322-8879-0afc39624efb</t>
  </si>
  <si>
    <t>0a934543-2885-4f5c-ad72-c8fa610e41f7</t>
  </si>
  <si>
    <t>98216c04-c54f-4d40-acde-18738eb46978</t>
  </si>
  <si>
    <t xml:space="preserve">Really appreciate the service </t>
  </si>
  <si>
    <t>403d5e26-154c-404e-adcd-5ba218459060</t>
  </si>
  <si>
    <t>73291411-82a3-40f0-9a21-861473f26d06</t>
  </si>
  <si>
    <t>cbd1642b-d68f-4670-b3f5-d76cfa9a63c5</t>
  </si>
  <si>
    <t>07445d32-8661-41b4-8b03-d4a220abfa2a</t>
  </si>
  <si>
    <t>c4fc2bdf-e098-4226-9aec-bc612c535b87</t>
  </si>
  <si>
    <t>5028806c-6c03-4743-9013-cebf612e505a</t>
  </si>
  <si>
    <t xml:space="preserve">THANK YOU ?? VARY MACH SIR </t>
  </si>
  <si>
    <t>4b11eab2-997b-4065-b3c8-27d47e32a99f</t>
  </si>
  <si>
    <t>f3300f0b-d14a-4a30-a37f-809ece985300</t>
  </si>
  <si>
    <t>3cc53d43-16db-4b2a-bfe1-3981a0ba42ef</t>
  </si>
  <si>
    <t>c23eb547-b075-4337-b74f-603b9a2bd977</t>
  </si>
  <si>
    <t>de23a274-4e4a-46d3-9d28-9620b4d6d703</t>
  </si>
  <si>
    <t>d8fdfd0f-71aa-4b82-be8b-e31640b66673</t>
  </si>
  <si>
    <t>b4c2f84c-88bf-4235-9031-ec5c9ba6326b</t>
  </si>
  <si>
    <t>9f006c45-8e81-4227-aac9-38bc73b36605</t>
  </si>
  <si>
    <t>Satisfied with that executive</t>
  </si>
  <si>
    <t>f7e80ac6-69e9-4119-8ab6-0e892d7c4ed2</t>
  </si>
  <si>
    <t>2265f193-ae12-4472-8451-d8e8b416ace8</t>
  </si>
  <si>
    <t>501cf202-c185-4654-950e-00194767f881</t>
  </si>
  <si>
    <t>3d323e03-c9fc-452c-b577-1b1555e665a6</t>
  </si>
  <si>
    <t>Agent   was good &amp; addressed query professionally.</t>
  </si>
  <si>
    <t>4f7aef02-7f10-4ce8-9fc9-d26d8cd32fc0</t>
  </si>
  <si>
    <t>01de0442-2180-4ba5-a08f-d2ee20806b6a</t>
  </si>
  <si>
    <t>33271d47-d4cb-41b5-89dd-606a342be523</t>
  </si>
  <si>
    <t>98dc0c87-3d7f-4a79-9f0e-ca42687e739f</t>
  </si>
  <si>
    <t>fe2d29ee-c42d-4f40-a2bf-317eb206d079</t>
  </si>
  <si>
    <t>ccfc19e0-593a-41b9-b0f2-3c279b6fb245</t>
  </si>
  <si>
    <t>Product   up in less time..   up agent doing a bit too arbitrary.</t>
  </si>
  <si>
    <t>9ff0ae32-4a7f-4fb1-8d72-9fcdf7ac0c1d</t>
  </si>
  <si>
    <t>f5754b55-432c-4594-bfb7-a184e4c72928</t>
  </si>
  <si>
    <t>59ba69e4-0cfc-4986-993c-11cca2e6d3ae</t>
  </si>
  <si>
    <t>5a0858c0-9696-4484-8b04-5a62ed59afb8</t>
  </si>
  <si>
    <t>20772375-54a7-488c-a6a5-903d61a5b669</t>
  </si>
  <si>
    <t>6f33617f-18f6-4f30-84c8-5d682a479f7e</t>
  </si>
  <si>
    <t>c2d27128-8699-468d-bd75-b2376d74f61a</t>
  </si>
  <si>
    <t>0a3a5709-3cb4-4b74-9dd0-6c140f2291d3</t>
  </si>
  <si>
    <t>162aaf81-7803-4a2b-a8ab-b57cc1c8e5ba</t>
  </si>
  <si>
    <t>d102636e-534a-4a20-a95b-c748d1c58b72</t>
  </si>
  <si>
    <t>bc2f0788-751b-4752-913d-3a70f6a57b0e</t>
  </si>
  <si>
    <t>b7ea7dc9-2965-4ce6-a066-3548d1dc0425</t>
  </si>
  <si>
    <t>9a877b41-eeff-4eba-8eab-03b9956589cf</t>
  </si>
  <si>
    <t>221e63c7-ed3d-42d1-bd85-6c47d1aaa214</t>
  </si>
  <si>
    <t>5fcdf06c-896e-4240-897e-b655ecc847dd</t>
  </si>
  <si>
    <t>ef248a50-cd2c-43b0-8c7b-49040488a227</t>
  </si>
  <si>
    <t>27780e8c-2df0-42d2-8d23-b66e64583b04</t>
  </si>
  <si>
    <t>54da8f6a-86f1-47b4-aa9c-1fa8a170bfd5</t>
  </si>
  <si>
    <t>cb931378-6a44-402e-8dbb-8fd12cb536ff</t>
  </si>
  <si>
    <t>1a9f09e0-3c2c-49d4-b2c3-f870750b9abc</t>
  </si>
  <si>
    <t>a8f7ccd8-f6d2-4225-9869-24abbca62f47</t>
  </si>
  <si>
    <t>97de1fd6-15f7-41c2-a9fd-5ab9866d103e</t>
  </si>
  <si>
    <t>a1295a97-f806-4219-8ffb-edb2509e2fa5</t>
  </si>
  <si>
    <t>d320586c-d00f-45f9-9c09-9ea41676efa6</t>
  </si>
  <si>
    <t>20c74f27-f793-480e-99c7-b740876506d3</t>
  </si>
  <si>
    <t>ccbc7a54-195f-4a89-ada5-25bfb78141c9</t>
  </si>
  <si>
    <t>044027be-541e-4892-a6cd-e8e73aa22984</t>
  </si>
  <si>
    <t>408e8bfa-d5ff-4d3d-a5ea-5860a1d31edc</t>
  </si>
  <si>
    <t>Make sure you deliver the right product. I'm very much unhappy with the wrong product delivery.</t>
  </si>
  <si>
    <t>5a0f34a4-a776-4be8-8d75-6b3d6f4a7769</t>
  </si>
  <si>
    <t>564baaa5-2f6f-4e10-9b99-22ecdd1b86fd</t>
  </si>
  <si>
    <t>5503529a-71c3-4ae7-968c-c14ee9c0a94c</t>
  </si>
  <si>
    <t>fa59db07-8d09-47bb-b753-68511e1b6fb3</t>
  </si>
  <si>
    <t>134936da-80e2-40b1-ad11-51ce66456593</t>
  </si>
  <si>
    <t>ab4e89e1-788a-4978-b6ce-95e82f75b6fb</t>
  </si>
  <si>
    <t xml:space="preserve">Poor response </t>
  </si>
  <si>
    <t>6d13b7bd-1aa9-424e-accc-98e9aa003b8d</t>
  </si>
  <si>
    <t>c2279ece-f6f0-42c1-81de-8625f1d5ee24</t>
  </si>
  <si>
    <t xml:space="preserve">Tq plz solve my problem </t>
  </si>
  <si>
    <t>d7f16d8a-28a8-4208-b75a-27a05a71ae51</t>
  </si>
  <si>
    <t>b7372ce6-ec61-43d2-a3dd-8dc88b134a97</t>
  </si>
  <si>
    <t>Mujhe apna order pura dena is bar sir ji</t>
  </si>
  <si>
    <t>84bfde29-1dbf-42d8-83e5-c42f5423b98f</t>
  </si>
  <si>
    <t>bfca22e6-6b3a-4e8c-8c71-e6f3ca3425d3</t>
  </si>
  <si>
    <t>0ee46b52-cc1f-4724-843b-745b4ec01841</t>
  </si>
  <si>
    <t>8a0af354-4827-40ff-bf21-58833fb454b5</t>
  </si>
  <si>
    <t>0a673f2c-22f5-41fb-b6f9-eb97d61bba94</t>
  </si>
  <si>
    <t>82768556-c631-489c-9c4e-9dc842c07b05</t>
  </si>
  <si>
    <t>581e0e69-a498-4cc6-8b55-caf36018ddb7</t>
  </si>
  <si>
    <t>86382185-28cd-4f02-a1d3-216e69aabbcc</t>
  </si>
  <si>
    <t>3d8dd34f-4eea-49a1-9c52-404b45669c40</t>
  </si>
  <si>
    <t>cf15b409-e376-4ebe-9044-10fdeb456c8b</t>
  </si>
  <si>
    <t>e58d2608-31b5-4b8f-986c-0fdf85f141c9</t>
  </si>
  <si>
    <t>11a60906-86bc-48cd-a49b-1fb695675153</t>
  </si>
  <si>
    <t>0e5014bb-f83c-4ac8-87d2-e436ac7ff7f5</t>
  </si>
  <si>
    <t>8556171d-a173-461b-afbd-965250160b49</t>
  </si>
  <si>
    <t>Don't eat away customer money</t>
  </si>
  <si>
    <t>9b2b7a57-49e1-4c24-8499-08cb00656f8e</t>
  </si>
  <si>
    <t>9b34642f-a67f-4590-8aaf-7b66927e2e11</t>
  </si>
  <si>
    <t>697328d7-a983-4b9e-a1bc-82a9952a0551</t>
  </si>
  <si>
    <t>b7bca1d4-153d-4bf4-bf7f-3b5ca2cbc4a6</t>
  </si>
  <si>
    <t>For the exchange of phones policies aren\u2019t much clear, in terms of discount and card offers</t>
  </si>
  <si>
    <t>b40df6d9-53c1-447c-9a3e-58bc6f94f2c5</t>
  </si>
  <si>
    <t>db23b4b8-491e-483e-b2b0-5317d8e46a6e</t>
  </si>
  <si>
    <t>c4e4dc36-6114-4803-9dfb-5f3e502d60dd</t>
  </si>
  <si>
    <t>4402c6e6-f436-45fe-a079-f3a1863b3cd8</t>
  </si>
  <si>
    <t xml:space="preserve">Customer service person was fine , the product delivery is too bad and worst , it's been 3 months and 3 different product none of them got delivered. Worst service </t>
  </si>
  <si>
    <t>441d8913-c794-475c-8ea6-7b595ddd765b</t>
  </si>
  <si>
    <t>2550ee3d-de23-4e2e-acfd-09c3298585e8</t>
  </si>
  <si>
    <t>40aaea92-c825-4beb-8813-450a47f1498a</t>
  </si>
  <si>
    <t>4983568c-6442-43e8-96b3-c91fb442f649</t>
  </si>
  <si>
    <t>166daaea-2ef3-45bb-a124-078eeff8636a</t>
  </si>
  <si>
    <t>6f0c1d5d-f828-48de-addc-4af0e462521e</t>
  </si>
  <si>
    <t>9a1dbcec-a31e-48cd-9f18-98107909e4e3</t>
  </si>
  <si>
    <t>2ef5a45a-ff1a-429a-ad02-a3e451dfbcb6</t>
  </si>
  <si>
    <t>7c15b698-0eca-4d8e-8d66-5ad762c7a75c</t>
  </si>
  <si>
    <t>67b30f7a-1766-42d2-bfd4-d2cfd936b487</t>
  </si>
  <si>
    <t xml:space="preserve">Resolution time taking too long </t>
  </si>
  <si>
    <t>6ccb891e-15a9-4b71-93d4-37aa965cbd43</t>
  </si>
  <si>
    <t>bb58a556-ff16-4db3-beee-d7e2c4e484f5</t>
  </si>
  <si>
    <t>Good help staff</t>
  </si>
  <si>
    <t>285e76f1-8b9d-465b-808a-1553ff1a233d</t>
  </si>
  <si>
    <t>c0f66e0f-b2c8-4046-8ced-b62ae4c1edf8</t>
  </si>
  <si>
    <t>0ac8e2aa-7945-46e5-8480-db7898d728d2</t>
  </si>
  <si>
    <t>5b0e8bc2-9c14-4259-913c-b026e113c0f7</t>
  </si>
  <si>
    <t>2034a3a8-bd5a-47d4-ba8d-6824327e506c</t>
  </si>
  <si>
    <t>6f8f3c3e-6eec-4605-8ece-af62301e1e92</t>
  </si>
  <si>
    <t>e045049a-641c-4990-9bc0-162fdf68d595</t>
  </si>
  <si>
    <t>8f28e855-df16-4b07-a30c-7cbd884c897c</t>
  </si>
  <si>
    <t>The seller sold a used Philips 36 liters OTG. Though delivery was open box, agent didn't open the box to confirm  condition of the product. It seems Shopzilla did this on purpose to sell used product.</t>
  </si>
  <si>
    <t>d36d1737-71f2-476f-9535-fe7d4c4a3c8a</t>
  </si>
  <si>
    <t>ef5d5702-5614-478c-9eeb-c50f3cc0fb14</t>
  </si>
  <si>
    <t xml:space="preserve">Amazing voice </t>
  </si>
  <si>
    <t>7cae3066-25b0-4ba6-90d0-bba03864a54a</t>
  </si>
  <si>
    <t>318b06d0-fe8b-4169-9369-7465a0a609d5</t>
  </si>
  <si>
    <t>6765ce3e-27b3-4608-9684-8ede4491fcb4</t>
  </si>
  <si>
    <t>de684012-6059-441c-af6c-af1db2e3b004</t>
  </si>
  <si>
    <t>15bb39c2-32fd-4011-b452-ec9704b810bb</t>
  </si>
  <si>
    <t>a4f91094-d7d4-4c7b-a260-d10de1ada43d</t>
  </si>
  <si>
    <t>f3f4dbfd-5bcf-43a1-9695-5852e8f46bce</t>
  </si>
  <si>
    <t>eed2d4e9-fc89-4983-879e-ea0850492a6d</t>
  </si>
  <si>
    <t>The customer care unit is very positive but I have an issue about a product replacement hope it will sort out this time</t>
  </si>
  <si>
    <t>138e0ce5-ce7d-4e61-ad3a-f7a4d584c6cc</t>
  </si>
  <si>
    <t>6188f788-2c9c-4511-aae6-54fccf737db8</t>
  </si>
  <si>
    <t>2f499d5d-61e2-4a97-9567-8d5ab832da1b</t>
  </si>
  <si>
    <t>ff0279ba-b6f4-4f80-96b6-39b0179133d7</t>
  </si>
  <si>
    <t>353b0147-78c8-4c3f-9dd6-034e6224af84</t>
  </si>
  <si>
    <t>8e007ab0-1026-4fcc-9066-0a0ea78675ca</t>
  </si>
  <si>
    <t>7e5b4996-1678-4b5b-a634-965cbc0300c8</t>
  </si>
  <si>
    <t>11fa40df-d78b-4fba-9d2a-2e79c168a7cb</t>
  </si>
  <si>
    <t>4f20ec65-20a6-4370-ac08-8e3c168749d5</t>
  </si>
  <si>
    <t>9c4e83d4-3195-4bc2-8835-ae167438f3c4</t>
  </si>
  <si>
    <t>797fa2ad-37b5-40e5-9104-07a852f87fa8</t>
  </si>
  <si>
    <t>af08e45a-0582-4ca2-ac99-f6747db0f724</t>
  </si>
  <si>
    <t>998d1f77-7cf2-4075-818c-139ff73b5aa1</t>
  </si>
  <si>
    <t>c61e4131-150f-46f7-ae7a-714a131681f6</t>
  </si>
  <si>
    <t>Please use item ke uper AP log dhayan do 1 baar es ke pahale bhi dusre product ki packing   thi packing ke uper   hoga</t>
  </si>
  <si>
    <t>0c3bb15d-de81-4008-aed9-7f7fdc4f5942</t>
  </si>
  <si>
    <t>56001de3-cb9c-4eda-b206-5c7db31589c3</t>
  </si>
  <si>
    <t>7731f8c2-4f1c-4e91-9166-f5012ef55779</t>
  </si>
  <si>
    <t>6e21bafe-1d86-40e8-9137-c0eef2f62db3</t>
  </si>
  <si>
    <t>12b5be7f-69fc-4d13-a93f-210540565336</t>
  </si>
  <si>
    <t>b6dfec87-8409-4496-83a9-86f0efd6d4b1</t>
  </si>
  <si>
    <t>d11373bd-8ada-4b70-a272-60304e56bd27</t>
  </si>
  <si>
    <t>f1344c4c-e76d-448a-a99e-5554e0a7621c</t>
  </si>
  <si>
    <t>THANKS for your help ????</t>
  </si>
  <si>
    <t>797e637a-56b2-49f4-99d6-3b21065ff36f</t>
  </si>
  <si>
    <t>9e5e4e7c-03c3-4bac-b7ce-7c7346f4f6aa</t>
  </si>
  <si>
    <t>ed039b6d-f070-44e4-ac51-9accd7f8c725</t>
  </si>
  <si>
    <t>96241634-718e-4c6c-886d-537e053d5ac2</t>
  </si>
  <si>
    <t xml:space="preserve">Very good coustomer care executive </t>
  </si>
  <si>
    <t>1e3c4bb5-1c58-4a6a-bd82-dcf4908f2f77</t>
  </si>
  <si>
    <t>dff68669-b7f0-4a82-a89f-1fa4ba7b72f0</t>
  </si>
  <si>
    <t>e6a29147-da52-4027-98bf-174aa39ace63</t>
  </si>
  <si>
    <t>b6c1a7b5-57c9-40aa-9252-7ebaa79276b6</t>
  </si>
  <si>
    <t xml:space="preserve">I'm not happy </t>
  </si>
  <si>
    <t>aec29611-e8bd-47b6-baca-8c3a1d6447a9</t>
  </si>
  <si>
    <t>c812c02d-2c9c-4237-a62c-f23a11b0aba7</t>
  </si>
  <si>
    <t xml:space="preserve">Nice way to talking and coperate </t>
  </si>
  <si>
    <t>e61996e1-64a9-422b-9666-6e05b380c22a</t>
  </si>
  <si>
    <t>90ca5676-1570-49ad-8e99-e5c198454b3e</t>
  </si>
  <si>
    <t>No comments. I think it\u2019s good for now.</t>
  </si>
  <si>
    <t>e0ad61cb-b6e1-4d6c-a50b-e14f68cef797</t>
  </si>
  <si>
    <t>8d76caa2-8ecb-40b4-bb7b-fd3ec3efd5a8</t>
  </si>
  <si>
    <t>Need to focus on customer product quality issue.</t>
  </si>
  <si>
    <t>6af0c005-fc49-4b57-9fdc-34e21280778f</t>
  </si>
  <si>
    <t>efaf03c1-afae-4dee-95a0-15dde8a29dd9</t>
  </si>
  <si>
    <t>Customer care cut my call twice.</t>
  </si>
  <si>
    <t>7f35e780-11de-46cb-9de0-c64c5ee12fec</t>
  </si>
  <si>
    <t>450adddc-8267-4996-9f6d-f7963a1a43e6</t>
  </si>
  <si>
    <t>bf05a672-5e4d-41e1-96fd-97185b4fce96</t>
  </si>
  <si>
    <t>9e377907-7962-47b6-90a2-2b0d03fa93f1</t>
  </si>
  <si>
    <t>359a23f2-2304-4524-891a-7d1fbaddb1da</t>
  </si>
  <si>
    <t>18e00337-d101-403d-942c-89c508b0f55c</t>
  </si>
  <si>
    <t>774dd84d-1728-44f0-8fb1-fc1e911d6dbb</t>
  </si>
  <si>
    <t>e0e4cf2a-c1ee-457c-81c1-ba1d6707a20f</t>
  </si>
  <si>
    <t>907684de-af36-4590-862e-3ad33a1954fc</t>
  </si>
  <si>
    <t>6e24c58f-d32a-469e-bebb-6696fb5de962</t>
  </si>
  <si>
    <t>dc08812f-4907-4110-b961-ced0c63bcd3d</t>
  </si>
  <si>
    <t>f51733c5-3bd0-4670-b085-f07485826a9f</t>
  </si>
  <si>
    <t xml:space="preserve">Very good experience </t>
  </si>
  <si>
    <t>b1f39b7c-27f0-4b3b-af16-8a81d41eea88</t>
  </si>
  <si>
    <t>4dfc183c-0325-44be-8e44-7e2ad9de47ff</t>
  </si>
  <si>
    <t>4ed7ea53-6d84-4335-bc23-f130d11d5475</t>
  </si>
  <si>
    <t>6a06873f-dfdb-46a6-aec0-49518d6df090</t>
  </si>
  <si>
    <t>c0a9075a-a779-47ee-ac76-369c453d07cb</t>
  </si>
  <si>
    <t>7bad3e61-67f4-4b64-ba4f-f14a11e9c67b</t>
  </si>
  <si>
    <t>676ffe3e-29d4-4fd0-b4a1-12c8f471c3ea</t>
  </si>
  <si>
    <t>f7b96936-36fa-4037-9632-c78c01e2e2fe</t>
  </si>
  <si>
    <t>d3e77db7-71df-4f9b-a2f3-e7a867812553</t>
  </si>
  <si>
    <t>d5c3f74d-a4bc-4a94-ac6c-4c514815fc21</t>
  </si>
  <si>
    <t>Good communication and promblem solve easyly</t>
  </si>
  <si>
    <t>c7c72b1d-4b79-433f-bfb9-3be214ff02f5</t>
  </si>
  <si>
    <t>00d6be60-1797-4a4b-9baf-da1dc83afb07</t>
  </si>
  <si>
    <t xml:space="preserve">  is not accepting return if that is bad. Fix it</t>
  </si>
  <si>
    <t>24b07b88-2411-4f41-b648-be596ece40e0</t>
  </si>
  <si>
    <t>0edd266f-0be2-4d5f-a0a4-3c318caf295a</t>
  </si>
  <si>
    <t>Please use OTp for delivery confirmation.</t>
  </si>
  <si>
    <t>99ab182f-f071-4854-a01f-e6a1bffdff84</t>
  </si>
  <si>
    <t>9cb109fd-00f3-4128-afaa-d153d14ac24d</t>
  </si>
  <si>
    <t>Good reespotion</t>
  </si>
  <si>
    <t>23ceeac2-a74a-47da-b058-ae5d16be9f93</t>
  </si>
  <si>
    <t>66ecc258-ccfc-4065-867b-7be6767f9f4c</t>
  </si>
  <si>
    <t>81ac0132-250d-4f4c-bc4b-d406f1d618d9</t>
  </si>
  <si>
    <t>c101d109-40c0-45d7-97ba-9265366a5ddc</t>
  </si>
  <si>
    <t>6fbc127f-5444-4805-9684-7aecfda613d9</t>
  </si>
  <si>
    <t>7de06f1e-b99a-4f89-b8a9-3a025df3ce0a</t>
  </si>
  <si>
    <t>d52500cd-9628-43e6-864d-dfa13395cb4f</t>
  </si>
  <si>
    <t>f1013f4f-a385-4cfb-93ce-ea8c53830a25</t>
  </si>
  <si>
    <t>c6dc9d5b-8b43-4b83-9272-4843a4d42bf7</t>
  </si>
  <si>
    <t>9b690726-0de0-4edb-a058-448d3414c671</t>
  </si>
  <si>
    <t xml:space="preserve">Return policy available products sale in Shopzilla </t>
  </si>
  <si>
    <t>4d37fe15-7e63-47c3-b575-753145af0c8e</t>
  </si>
  <si>
    <t>ac3f5c44-d7ad-4a25-9d32-60cfe76ba499</t>
  </si>
  <si>
    <t>cf6f378e-eb20-4cca-b355-453e02b10887</t>
  </si>
  <si>
    <t>8e144c6e-07f1-42b3-a70c-a44785d73857</t>
  </si>
  <si>
    <t>db5545df-1adf-4533-93cf-21ce8ba213fa</t>
  </si>
  <si>
    <t>c6d115b9-5f6b-4fd5-aaae-3acc4d4f0e0b</t>
  </si>
  <si>
    <t>c3d0483b-2ed2-4dab-8095-830622b5c900</t>
  </si>
  <si>
    <t>61844cd9-e028-400c-9e72-c1d7d42e57cb</t>
  </si>
  <si>
    <t xml:space="preserve">Very nice conversation </t>
  </si>
  <si>
    <t>28de6762-9764-47ab-991e-b1c7865c1ea1</t>
  </si>
  <si>
    <t>7f0aac8d-9d80-46d6-b72c-323555f41ced</t>
  </si>
  <si>
    <t>f92b247d-6150-408d-97f7-517ac6a45d0b</t>
  </si>
  <si>
    <t>bf3c7d89-9a17-45fb-a2c5-8499cd78e4af</t>
  </si>
  <si>
    <t>91de0557-247e-4335-bcc9-5caff17c21b8</t>
  </si>
  <si>
    <t>133ad5d4-4579-4b66-9d28-0a2eec3fc8b7</t>
  </si>
  <si>
    <t>4ace94df-a987-4b2f-a7d0-02bda04f1b06</t>
  </si>
  <si>
    <t>ea501dad-649a-4ae8-9213-152f08fcd282</t>
  </si>
  <si>
    <t>66163d0f-fd33-4531-b2b0-3645300fd9e2</t>
  </si>
  <si>
    <t>b7d04e9d-965e-4485-a653-99ef68e61326</t>
  </si>
  <si>
    <t>0ec7b84b-be78-4ddc-9835-85434aa2a066</t>
  </si>
  <si>
    <t>21d96bda-1ada-4aca-9616-1e88b75c964d</t>
  </si>
  <si>
    <t>47a63c34-3f72-42ff-93a1-e4a36c18e66c</t>
  </si>
  <si>
    <t>4c84bb28-c989-4904-89b8-be327a294ccb</t>
  </si>
  <si>
    <t>4d47a44e-b741-47a5-869c-de1aa9aab1a5</t>
  </si>
  <si>
    <t>a57743fa-9ede-4464-a505-501f7ddd94a7</t>
  </si>
  <si>
    <t>4bfdb6b3-049b-41fa-81fa-4be7b110029b</t>
  </si>
  <si>
    <t>a2f694fa-baca-40d6-91bf-d99a7760c5b9</t>
  </si>
  <si>
    <t>05cea9da-1167-49e1-979e-c83c710ad22b</t>
  </si>
  <si>
    <t>fd7ce233-da4c-44eb-876e-d8c4402d9b7a</t>
  </si>
  <si>
    <t>728ae7c6-2ba4-4df3-8d93-6cb742c8c38a</t>
  </si>
  <si>
    <t>f43dabca-ba24-496f-924d-bbb2bb3ac8af</t>
  </si>
  <si>
    <t>What a rubbish and worst service supportAshamed on Shopzilla</t>
  </si>
  <si>
    <t>cf568009-1ce6-4a51-b80f-4ac8b4938f91</t>
  </si>
  <si>
    <t>99b6987e-ae4b-4ac8-99f8-65a5feaa2ba4</t>
  </si>
  <si>
    <t>852e4c9c-8893-4a5e-aff2-90b8ba69cd27</t>
  </si>
  <si>
    <t>ea3d68fc-4d94-426d-a1c5-77f53e4afd93</t>
  </si>
  <si>
    <t>Excellent????????</t>
  </si>
  <si>
    <t>cf45afe2-67d3-47fb-a0cc-15a89a859f44</t>
  </si>
  <si>
    <t>10f3bdfd-50b7-4e36-95dc-33e1d72cca54</t>
  </si>
  <si>
    <t>Your company is very disonest</t>
  </si>
  <si>
    <t>789b6a44-b687-4cfa-9a5a-5175cb231ffd</t>
  </si>
  <si>
    <t>acc6f07b-16f1-4afa-97c2-f8f94f9f2d9a</t>
  </si>
  <si>
    <t xml:space="preserve">Shopzilla has made it very tough to reach to the customer service executive </t>
  </si>
  <si>
    <t>0f158dde-e728-4687-950c-619b28fcc765</t>
  </si>
  <si>
    <t>681b283a-bd7d-4bc1-8dec-51bd1145c2ed</t>
  </si>
  <si>
    <t>8d5f363b-b0d8-433d-ae83-5234163b2cd4</t>
  </si>
  <si>
    <t>RISHIKESH</t>
  </si>
  <si>
    <t>3ff48229-a91e-4633-bce3-8a3234f8a434</t>
  </si>
  <si>
    <t>fd286fb2-6d96-4582-bc06-8af232efb0eb</t>
  </si>
  <si>
    <t>d3dc25b8-46c8-49e1-9ce2-51b5f6c8c72a</t>
  </si>
  <si>
    <t>b8e4cf13-38ae-42f4-bdb0-610c82bcb0ee</t>
  </si>
  <si>
    <t>6e5fc2d5-05e9-4681-b0b9-283aa1de6454</t>
  </si>
  <si>
    <t>Bast customer serviceVery   service</t>
  </si>
  <si>
    <t>71a14706-350e-42a4-ad84-30b5c450a4c7</t>
  </si>
  <si>
    <t>89394c0a-9785-43fe-943f-8d6b8019e687</t>
  </si>
  <si>
    <t>ce41886d-85fc-49a3-9964-cbbeffc054a0</t>
  </si>
  <si>
    <t>c476c87e-f055-43cf-9e46-c7ff1cf9ae44</t>
  </si>
  <si>
    <t>fab5a226-818d-4a1d-983e-4508d31c0c9d</t>
  </si>
  <si>
    <t>79fc1295-0a69-43fc-9426-e840a173001d</t>
  </si>
  <si>
    <t>a2ea411c-a1c8-4752-8427-e18bf36dc4a1</t>
  </si>
  <si>
    <t>32cd56bf-4b57-43bc-a64f-2c87de10432e</t>
  </si>
  <si>
    <t>e197fb0d-affa-478e-b701-b7eef2a4a758</t>
  </si>
  <si>
    <t>97e3a9f9-e7de-4716-a147-9fb9deae118b</t>
  </si>
  <si>
    <t>55efac53-32a6-428f-998f-b720e20dd965</t>
  </si>
  <si>
    <t>3c9e8296-073f-46e6-989b-e1fa4d8677d2</t>
  </si>
  <si>
    <t>Give adequate details of information. As if the seller has put an order on hold there needs the reason to be mentioned and the time to confirm an order should not be more than one hour.</t>
  </si>
  <si>
    <t>96e12516-5c89-44b3-848f-2e172cc17046</t>
  </si>
  <si>
    <t>7c2c2eba-5d96-4b17-9c09-780e05f05905</t>
  </si>
  <si>
    <t>2f9dadb7-b389-4289-ab12-22ef592fc147</t>
  </si>
  <si>
    <t>ba263697-28c9-4188-84e9-f2560f89aa47</t>
  </si>
  <si>
    <t>855ec4dd-49d2-48d9-bdce-2b66ef0d07f9</t>
  </si>
  <si>
    <t>4db8ae4f-f1d6-41e9-9c3a-ad77388ea1ed</t>
  </si>
  <si>
    <t>5faeccad-b6a1-46a5-94e0-474e937a84c3</t>
  </si>
  <si>
    <t>DUMKA</t>
  </si>
  <si>
    <t>2b98c211-c82f-4754-ba5f-a323a03156bf</t>
  </si>
  <si>
    <t>e939ef68-da0a-40bb-93ff-e4fa46279fc2</t>
  </si>
  <si>
    <t>d7f03754-6f89-4cca-a190-4c7c1d2b7f01</t>
  </si>
  <si>
    <t>c989dcd5-6fa2-40c9-b048-fd72d5d18f50</t>
  </si>
  <si>
    <t>33ab5ecd-3584-4dfd-82ba-b92f07cbd0da</t>
  </si>
  <si>
    <t>7143d263-7395-4253-899c-e2a412c96ed9</t>
  </si>
  <si>
    <t>46d5ec36-8fab-4828-8d78-26942755ed3f</t>
  </si>
  <si>
    <t xml:space="preserve">Please improve your customer support teamImprove your delivery partner service </t>
  </si>
  <si>
    <t>e87e7a59-5d49-40ce-a631-54534f7c4668</t>
  </si>
  <si>
    <t>7f3b36a5-0691-4a3c-94f1-e9db9e388545</t>
  </si>
  <si>
    <t>b5c7a80f-f55f-44b0-8284-ab99d65d68a0</t>
  </si>
  <si>
    <t>730de61e-784f-4947-9001-1699f893fdbb</t>
  </si>
  <si>
    <t>6809f5cf-aa0c-400b-84ea-6c8cff1f31ce</t>
  </si>
  <si>
    <t>f03ebd67-e6f8-4980-bb9d-4f9ee86ed94d</t>
  </si>
  <si>
    <t>d5575b3c-74e0-4883-b7c4-e5072032e70b</t>
  </si>
  <si>
    <t>b3f295a2-6bec-42a7-80ed-88f44b011a48</t>
  </si>
  <si>
    <t>17240580-14af-4eae-b673-39c636e04cbb</t>
  </si>
  <si>
    <t>56ebf8b3-31f0-4f80-81ff-cdc1912121e6</t>
  </si>
  <si>
    <t>467d14e0-cad5-4c49-a4ff-2a94ccfd86ce</t>
  </si>
  <si>
    <t>ab44d108-23e6-46b1-8cb8-66dfe6f0af94</t>
  </si>
  <si>
    <t>DON'T WANT PRODUCT ANY MORE UR WISHMASTER IS VERY LAZY</t>
  </si>
  <si>
    <t>42e412aa-1d11-4232-8843-8b0840e35d6a</t>
  </si>
  <si>
    <t>22653601-f34e-4b68-a042-42e89f7402d1</t>
  </si>
  <si>
    <t>I have been a regular Shopzilla customer but the response today I received from your team is not appreciated, we pay for the product and at the end it\u2019s rejected due to no return policy , if the product is not delivered the same as what we select it\u2019s really disappointing and after that we complain agent says they can\u2019t help us , not at all a good customer support methods.</t>
  </si>
  <si>
    <t>f7e73cbc-98f2-400c-a475-bf7a7dd36ea3</t>
  </si>
  <si>
    <t>42ec0927-4c71-4cc9-9d21-4083303ac8a3</t>
  </si>
  <si>
    <t>48cd17be-febb-40a0-941a-2b7e9f0e372e</t>
  </si>
  <si>
    <t>b3a003bc-5654-41fe-a8d7-17f59642540e</t>
  </si>
  <si>
    <t>The costumer care are very supportive and talk respectfully thanks????</t>
  </si>
  <si>
    <t>5cc29e4e-3ed1-4c5e-a4a8-e2d1ca996664</t>
  </si>
  <si>
    <t>87b9ede0-eea3-4167-82ab-67901d95c172</t>
  </si>
  <si>
    <t>73287d3c-7e02-49c8-b312-2b6c156b19f9</t>
  </si>
  <si>
    <t>72ccde45-136e-4857-88eb-e2bb12497e31</t>
  </si>
  <si>
    <t>c25c7682-a662-4429-9ee8-0ae63032f66f</t>
  </si>
  <si>
    <t>8c3a2294-fe1e-4cdf-8e19-e2c215c02052</t>
  </si>
  <si>
    <t>3de348c3-6548-45f5-8455-956482199c63</t>
  </si>
  <si>
    <t>38f6e363-bd9a-42bd-8e34-4a43be4de329</t>
  </si>
  <si>
    <t>Please ensure timely deliveries as promised because sometimes it can become quite an issue.</t>
  </si>
  <si>
    <t>549dc489-8a53-4329-b22e-6c07e1281da0</t>
  </si>
  <si>
    <t>f57ceaae-21ad-4a4b-88a4-ee9bf84b943d</t>
  </si>
  <si>
    <t>0c06cf6d-ad91-4a97-a15b-1aad046cd9ad</t>
  </si>
  <si>
    <t>d0806347-6ed2-4b64-86f0-72db444af077</t>
  </si>
  <si>
    <t>f8aea1e1-c3c9-4b4f-a1e3-b49b64084b4b</t>
  </si>
  <si>
    <t>cff8b2af-4b78-495d-9534-9fc6477f78d3</t>
  </si>
  <si>
    <t>f85b3587-9e7c-4b12-b7fa-7da59c31f7a3</t>
  </si>
  <si>
    <t>443d51e1-bb56-417a-905f-364d2e36c49c</t>
  </si>
  <si>
    <t>7a1050f3-e25d-4e02-b1e5-74c699c8edad</t>
  </si>
  <si>
    <t>5ef22d83-feeb-49ce-9425-29f42e1a23b7</t>
  </si>
  <si>
    <t>Do not send wrong products.</t>
  </si>
  <si>
    <t>1edbb150-6b81-430c-8381-67aee8b9b2da</t>
  </si>
  <si>
    <t>ba27a8e1-d180-48c2-934f-b6b6d8dfe481</t>
  </si>
  <si>
    <t>52883743-9ea5-442e-a80b-5a77031e961a</t>
  </si>
  <si>
    <t>854f59e1-6f4a-4687-8e91-0b7328d752dc</t>
  </si>
  <si>
    <t>cc9b24b2-152f-48d8-9517-0510e4ac4753</t>
  </si>
  <si>
    <t>4ced3389-6369-454e-997f-ae149038e686</t>
  </si>
  <si>
    <t>399d049e-e094-44c9-a474-b4102b4bea31</t>
  </si>
  <si>
    <t>140b506c-3ee2-484d-ad1e-acb5ef0e8eeb</t>
  </si>
  <si>
    <t>Tasalli bhari bat thi Vishwas karne laik superb</t>
  </si>
  <si>
    <t>8df88083-1057-4f07-a2cf-33022dbb9935</t>
  </si>
  <si>
    <t>3999eee6-a7b7-4c8b-a872-7fc6faaa86e8</t>
  </si>
  <si>
    <t>329d8cd0-02bf-42b8-b3cf-3cfc3014560d</t>
  </si>
  <si>
    <t>23dc8f54-c537-41fd-ad53-bee4d97f7f80</t>
  </si>
  <si>
    <t>554add1c-a868-48e6-b822-02a006e592c9</t>
  </si>
  <si>
    <t>5be15b15-4310-4533-aac6-7d37ad0b68e2</t>
  </si>
  <si>
    <t xml:space="preserve">Call was hanged in middle it may technical error or wantedly happened don't know but experience was not good for the same reason </t>
  </si>
  <si>
    <t>442b2bd9-ddc2-4571-b7ef-2047885bf4f7</t>
  </si>
  <si>
    <t>019d2e96-2467-4fb2-8d4d-fec9b9be3996</t>
  </si>
  <si>
    <t>8d3e4768-ff29-4e1b-bfd3-22047a13c38b</t>
  </si>
  <si>
    <t>0826f1f9-e0ec-4ccc-aea1-2c897fbc5076</t>
  </si>
  <si>
    <t xml:space="preserve">It's a good </t>
  </si>
  <si>
    <t>e93da3da-4305-41d8-b1bf-560c667eeea6</t>
  </si>
  <si>
    <t>99463a76-3147-4ef8-bea2-337109683bea</t>
  </si>
  <si>
    <t>1d7f22d7-86ae-4335-aaf6-642ec7775687</t>
  </si>
  <si>
    <t>fbf34014-e1a1-4772-85e5-bd06418118e2</t>
  </si>
  <si>
    <t>5e36d5d8-d1af-4011-9a6e-b3e1d45c8082</t>
  </si>
  <si>
    <t>03d295c1-96c0-4174-a536-674afac98574</t>
  </si>
  <si>
    <t>08a400cb-e4dc-407a-abe5-3a5b9fc99c89</t>
  </si>
  <si>
    <t>bdd50d49-2b91-40d0-ad08-69830adcd2e0</t>
  </si>
  <si>
    <t xml:space="preserve">My complain resolve without giving any resolution, </t>
  </si>
  <si>
    <t>37ba20ee-4ce5-4c13-add1-6ada5810fb2e</t>
  </si>
  <si>
    <t>5d5f8531-d8a8-4fe8-ac98-39433f0ade50</t>
  </si>
  <si>
    <t>f515b336-7121-4880-9240-5edd95d32892</t>
  </si>
  <si>
    <t>f3f91c79-5b37-406f-a410-70ac01b50584</t>
  </si>
  <si>
    <t>4443b14a-c245-43d6-91db-b7b9a7b10458</t>
  </si>
  <si>
    <t>2135e219-2121-4821-bf58-36dbc51bbade</t>
  </si>
  <si>
    <t>c07f3f73-8e6b-4514-9ff6-ead3ddb0a0f1</t>
  </si>
  <si>
    <t>8b384526-2a06-48b7-baa5-5c738a25daf9</t>
  </si>
  <si>
    <t>2a1eea4e-677f-4eb5-a78f-80334170cbc1</t>
  </si>
  <si>
    <t>b5c0d6b1-08fa-48ea-a7e5-104567c74d19</t>
  </si>
  <si>
    <t xml:space="preserve">Please return my order </t>
  </si>
  <si>
    <t>4e5d4018-85ce-4594-b782-6f6d4b6963f0</t>
  </si>
  <si>
    <t>9cbd7962-3aaf-4017-bc33-b06dd45d7a01</t>
  </si>
  <si>
    <t>99865286-1c12-4afd-9c67-80746cc5ca7d</t>
  </si>
  <si>
    <t>aed127dc-e408-453c-bce8-3414b1acac9b</t>
  </si>
  <si>
    <t>8d4c0c2f-8b72-41aa-b4bb-223df3326256</t>
  </si>
  <si>
    <t>88ea5a39-dc3a-4c27-9ccb-88b00cb3dc62</t>
  </si>
  <si>
    <t>84b23e5c-df2a-4e1c-88f0-f9bc3d17f16c</t>
  </si>
  <si>
    <t>edbf4557-2a36-4517-8196-9fac97f8e25a</t>
  </si>
  <si>
    <t>cbd7014b-ddd9-4ca3-a7bb-28bfb2dcce5a</t>
  </si>
  <si>
    <t>KHARAGPUR</t>
  </si>
  <si>
    <t>18f7c53f-4df7-4a42-839c-d75c4e1634f3</t>
  </si>
  <si>
    <t>cecc2570-8cb0-4385-bd96-8ff2a7ae0f1d</t>
  </si>
  <si>
    <t>77f53e85-e2a4-476a-b5f2-6fb8eab914ab</t>
  </si>
  <si>
    <t>78cea8f0-8742-40e0-bc33-a4a89bc729dd</t>
  </si>
  <si>
    <t>44ee0ba7-c8e5-47af-b8b8-edabcad0cb98</t>
  </si>
  <si>
    <t>a0479a75-5d0d-4099-ba68-798788a62dc9</t>
  </si>
  <si>
    <t>d6f316b6-b35d-457c-8020-4ebcf72af9cd</t>
  </si>
  <si>
    <t>Good...</t>
  </si>
  <si>
    <t>2f3fa05f-1c85-4f09-b955-c57fe1449449</t>
  </si>
  <si>
    <t>55de62c0-06a7-4361-bf47-e573f8dc0fde</t>
  </si>
  <si>
    <t>3130de7f-1b2e-4f56-81c8-a8b0551473b1</t>
  </si>
  <si>
    <t>dab475da-b4bc-4c62-9892-dfb399ce6813</t>
  </si>
  <si>
    <t xml:space="preserve">Everything is going good </t>
  </si>
  <si>
    <t>a3ffc932-de5e-4b9b-b9c0-fc9110bb41ff</t>
  </si>
  <si>
    <t>48906255-1e60-4d11-9822-a1c1d7c712d8</t>
  </si>
  <si>
    <t>2619ef36-df9f-413a-ab17-7e6df0a084fb</t>
  </si>
  <si>
    <t>26eca30f-d92f-4c5e-afe6-004689d09683</t>
  </si>
  <si>
    <t>2368ef70-3636-42cb-b0f8-5f0b944f411b</t>
  </si>
  <si>
    <t>484ce8f4-7158-4f05-8d9a-6cb3541017bf</t>
  </si>
  <si>
    <t>1a112764-58ce-4c59-8c20-92128cd83ead</t>
  </si>
  <si>
    <t>18a1ed05-218e-4daf-bcf0-4eb3ba3e43b8</t>
  </si>
  <si>
    <t xml:space="preserve">Mujhe   karke </t>
  </si>
  <si>
    <t>f074d18c-9bb8-4c97-b2be-e1fd2e4b6c45</t>
  </si>
  <si>
    <t>dcc80a8a-197a-4b0a-a38b-583139b7d025</t>
  </si>
  <si>
    <t>Do delivery on Time as said</t>
  </si>
  <si>
    <t>925fc97a-75dc-46bd-ab97-b0d489b29e77</t>
  </si>
  <si>
    <t>ec040d95-5663-4a94-af21-771e606d71f2</t>
  </si>
  <si>
    <t>ee0a251e-7ea4-4807-8569-2835dc917007</t>
  </si>
  <si>
    <t>4fe8fa5a-b217-4265-ba66-2539ebb5ae5f</t>
  </si>
  <si>
    <t>caa9006e-759d-4a6c-97d7-23b5220acf31</t>
  </si>
  <si>
    <t>6ce5be1a-ff44-4f76-9586-071388593206</t>
  </si>
  <si>
    <t xml:space="preserve">The customer care executive was a very polite, problem solving and understanding person. I truly appreciate her efforts to resolve the issue. The company needs many more such hard working and dedicated employees. I wish her Good luck for her future endeavors. Thankyou. </t>
  </si>
  <si>
    <t>feea48b8-71a1-463b-b1d0-547649c5d719</t>
  </si>
  <si>
    <t>158454a0-f618-49cd-9851-b68bac04e5f9</t>
  </si>
  <si>
    <t>1b8c6e42-ad26-4445-9c13-45fd522ac551</t>
  </si>
  <si>
    <t>ae029145-b077-4326-a561-98682d293d94</t>
  </si>
  <si>
    <t>853a2d41-7178-4927-8ca7-ca84712b1362</t>
  </si>
  <si>
    <t>c6633fb6-68b7-4424-b4fe-a45c8a867915</t>
  </si>
  <si>
    <t>e22133ff-3c7e-43ec-8c01-6b0446364ef1</t>
  </si>
  <si>
    <t>a0c49334-2a64-4bd0-87e8-5bd0cabec064</t>
  </si>
  <si>
    <t>2d0f2bd2-da53-4070-986e-9adffad076d8</t>
  </si>
  <si>
    <t>1afd09f3-2c69-46ab-88e6-d8ac19e07d4c</t>
  </si>
  <si>
    <t>cfa02b6a-f15a-4365-bae7-4b88a13b906b</t>
  </si>
  <si>
    <t>8c684176-cee5-475d-9192-ca821dbaa61a</t>
  </si>
  <si>
    <t>52ba3dfe-663d-45b9-ade4-2a461a208811</t>
  </si>
  <si>
    <t>HAJIPUR</t>
  </si>
  <si>
    <t>6bd57097-96f6-4b4c-8d8f-30ce6ef6a804</t>
  </si>
  <si>
    <t>7f9fa9aa-8eb8-4492-97aa-085708e98ecb</t>
  </si>
  <si>
    <t>dbef2b3c-b1eb-4e04-a853-a090999999d9</t>
  </si>
  <si>
    <t>3ea6b0f0-f404-4a29-a7a2-bcb7d3d6153f</t>
  </si>
  <si>
    <t>eb2fee49-45f0-44c8-9213-5166d0f6271b</t>
  </si>
  <si>
    <t>400d8050-f759-4182-a3c6-efa90cb392cb</t>
  </si>
  <si>
    <t>2ce83c9d-5a00-44a0-9105-71745c317d1b</t>
  </si>
  <si>
    <t>ec61c22c-b229-4103-9f41-39d68cf8f9ba</t>
  </si>
  <si>
    <t>4ce0ac04-1a4c-45d2-ab36-2bcc3de91779</t>
  </si>
  <si>
    <t>1b7d08bf-798d-4283-885a-145e49cb1fd3</t>
  </si>
  <si>
    <t>cfd0fb81-9295-46c9-af7d-4ec8ed6690cd</t>
  </si>
  <si>
    <t>2d033b3c-a94c-4123-851a-8b0f09cf7da8</t>
  </si>
  <si>
    <t>491e3a29-f3e6-47cd-bae9-298588c0ed15</t>
  </si>
  <si>
    <t>58955dfd-299e-47d2-93d4-15a110ef3beb</t>
  </si>
  <si>
    <t>5dd8fef1-c74c-48d1-81a4-59b6bea06b57</t>
  </si>
  <si>
    <t>5c5d77f1-6e87-4ce8-b40a-6cc28d38c415</t>
  </si>
  <si>
    <t>a5a791d0-99cd-49d6-b03e-bb625409d396</t>
  </si>
  <si>
    <t>68291fb9-be7c-4695-9d55-88789e332097</t>
  </si>
  <si>
    <t>522e7a84-2192-46bc-a324-9631d53ce8cb</t>
  </si>
  <si>
    <t>148c5b23-d6e1-41e3-8f04-caf9caf5785a</t>
  </si>
  <si>
    <t>4a9e576e-0045-49d3-8410-85c323be810f</t>
  </si>
  <si>
    <t>9ba6d883-739c-444c-a44b-32ff8c94b1d0</t>
  </si>
  <si>
    <t>031c422d-0d3b-4fab-89a1-31fdd4644c63</t>
  </si>
  <si>
    <t>c5c5262a-23f5-4268-8343-70a07e5cd71b</t>
  </si>
  <si>
    <t>835e35a2-cfd1-422c-b536-9a75d57a3af0</t>
  </si>
  <si>
    <t>5f4842be-8408-4829-a528-67d025bcfa85</t>
  </si>
  <si>
    <t>6bd21715-6698-4ad1-8f82-427c691db6d5</t>
  </si>
  <si>
    <t>6978a013-4cd7-4c07-ba4f-1c157b04e21b</t>
  </si>
  <si>
    <t>d77deb63-d3c7-400e-86d4-606fa01c83c7</t>
  </si>
  <si>
    <t>2fc3ddca-0a55-4da8-9c51-3f7019bee3a2</t>
  </si>
  <si>
    <t>271da810-bd4d-4f95-b91e-54f358a6d664</t>
  </si>
  <si>
    <t>14a0ddd5-edc8-4616-b5e6-db753c19bf95</t>
  </si>
  <si>
    <t>78fe7aec-1813-4bf0-8423-dabcad421c38</t>
  </si>
  <si>
    <t>bb903a27-c114-4f27-b287-9d32392c42cf</t>
  </si>
  <si>
    <t>317f01c0-ef74-4845-b2ec-65223a008f98</t>
  </si>
  <si>
    <t>a4fd29ac-a059-4409-9d83-4f205d9c7de9</t>
  </si>
  <si>
    <t>5bdb98a3-db38-4a79-affa-e6e7e940e574</t>
  </si>
  <si>
    <t xml:space="preserve">Thank you  Shopzilla and excellent customer service </t>
  </si>
  <si>
    <t>8465369b-f984-4ae6-a22d-456b80f213f2</t>
  </si>
  <si>
    <t>5d59506b-6b8d-41a7-83f1-bb1fde9d399e</t>
  </si>
  <si>
    <t>Hey  , it was nice interacting with you and thanks for helping me out on my first contact...Have a great day</t>
  </si>
  <si>
    <t>f7740fdd-e6fb-4e9f-b43d-0586afa9dead</t>
  </si>
  <si>
    <t>2bef3eed-e545-4fee-ad29-7bf4277c8de5</t>
  </si>
  <si>
    <t>4a88f4d5-fb1f-4040-9cec-dea7e780333a</t>
  </si>
  <si>
    <t>d1949dae-f4b8-4764-b544-f3b6364d836b</t>
  </si>
  <si>
    <t>40704791-71b8-4677-b92c-8a7cabb871a7</t>
  </si>
  <si>
    <t>c0b71d24-9513-44c0-90c1-654964221fb9</t>
  </si>
  <si>
    <t>03c21846-a54c-42ba-be8e-f38c35051939</t>
  </si>
  <si>
    <t>8b611dbd-ee7b-47d3-a58b-79cb646d1574</t>
  </si>
  <si>
    <t>edc4bbcf-b53a-429f-b468-ec45eb807e5e</t>
  </si>
  <si>
    <t>7da6cd2a-97c7-4c07-b340-6f9274d1de6f</t>
  </si>
  <si>
    <t>3d1fd4a1-185d-4dd6-96a1-811477758daf</t>
  </si>
  <si>
    <t>4697ed86-5d21-46f9-bc75-2462eca6ef0f</t>
  </si>
  <si>
    <t>dbe2fd88-2f22-4a42-ac42-4686090fa026</t>
  </si>
  <si>
    <t>9aa94790-74a3-4ef7-b74b-3b05ea52b65e</t>
  </si>
  <si>
    <t>acdbd922-8a5a-47c4-a69b-cb2651477d47</t>
  </si>
  <si>
    <t>29ea20f8-8e5f-4267-98aa-aa7fbaad130a</t>
  </si>
  <si>
    <t>05ed5abc-2fe4-4a3a-ac81-76a785bdc976</t>
  </si>
  <si>
    <t>b55ebbbd-4d2a-41be-952d-6d1abc95e863</t>
  </si>
  <si>
    <t>d0775382-8f63-450b-99c6-2424e28b1d82</t>
  </si>
  <si>
    <t>b43e3ad9-13a3-489e-b5ce-908fef21aa57</t>
  </si>
  <si>
    <t>1e53d958-82aa-43f7-b733-d8e9cb4348fa</t>
  </si>
  <si>
    <t>997df88d-3640-4aff-8f52-70395213df18</t>
  </si>
  <si>
    <t>14127009-5d73-41d9-a413-90753434f84f</t>
  </si>
  <si>
    <t>4113c4f6-4974-4c64-aaa0-fa1d361588d2</t>
  </si>
  <si>
    <t>5ccaa364-2f23-44bd-bd5e-20175a8a476d</t>
  </si>
  <si>
    <t>5c4a4e4f-2ccd-4dfb-bbe5-3b8ccbec581e</t>
  </si>
  <si>
    <t>not able to get solution , if a persona who came for an installation  then who is responsibility to install and pack if not installation completed ?</t>
  </si>
  <si>
    <t>6af27314-62fe-49ab-94a6-7eab65e6085e</t>
  </si>
  <si>
    <t>ac96921a-e260-4ae0-8dc9-4d601e7ce03e</t>
  </si>
  <si>
    <t>2d655020-5e29-4f72-988b-4eeeef5b2057</t>
  </si>
  <si>
    <t>1b556e2c-dbee-4e0d-a2a9-981ab9dfccab</t>
  </si>
  <si>
    <t>224b84b9-2f9b-4b4e-a161-d890bc60c988</t>
  </si>
  <si>
    <t>c3705918-0e8c-466a-8a30-bad39764485a</t>
  </si>
  <si>
    <t>e14ac6c7-9fbf-4061-9c48-241459a9f951</t>
  </si>
  <si>
    <t>0813f71e-597b-496d-9e59-abe92e6c98c5</t>
  </si>
  <si>
    <t xml:space="preserve">All set all good </t>
  </si>
  <si>
    <t>ba2c4f98-713c-4961-b806-8a1171464c44</t>
  </si>
  <si>
    <t>374729ca-5bc9-41ed-9718-8138ca0b31e8</t>
  </si>
  <si>
    <t>edbcfed8-18bb-4e9e-9dd6-f21c1d9d1a77</t>
  </si>
  <si>
    <t>0acb7df7-c596-4f76-bb2a-d331b64078ee</t>
  </si>
  <si>
    <t>42389a70-62b2-4a9f-8a17-a6df961d6365</t>
  </si>
  <si>
    <t>f3fff740-3382-4f43-93e6-4425bd8d6516</t>
  </si>
  <si>
    <t>After call disconnect they didn't call</t>
  </si>
  <si>
    <t>db3313fe-4329-43b2-b110-c8fc289309f3</t>
  </si>
  <si>
    <t>a2dcb2a7-1471-47ca-8d94-adc518dd7d99</t>
  </si>
  <si>
    <t>These guys do not know anything.i ask them to transfer the call to your senior and they again and again repeating same question.call me I wanna talk to the senior who can resolve my problem.</t>
  </si>
  <si>
    <t>0a8f6c7c-4786-4717-8ecf-37c583073b38</t>
  </si>
  <si>
    <t>6dca7d55-f394-489d-9cc8-75f492d82f72</t>
  </si>
  <si>
    <t>48793470-206b-4779-9bdb-5d9b55689042</t>
  </si>
  <si>
    <t>61ab18fb-5245-4823-8071-396fd9508911</t>
  </si>
  <si>
    <t>170964ef-208d-4ba4-8168-1eada9cbbb7f</t>
  </si>
  <si>
    <t>09881af2-71b9-4f58-8762-b9662767d1f7</t>
  </si>
  <si>
    <t>ef8a3b1e-adfa-4a81-bd6f-5d9b0389f733</t>
  </si>
  <si>
    <t>663468e5-bff2-4a01-9e31-beda4da239e8</t>
  </si>
  <si>
    <t>98841c6a-1004-4643-bc02-3a28eef6f46d</t>
  </si>
  <si>
    <t>6e97dbe4-57b2-44c1-8c78-c46774c67731</t>
  </si>
  <si>
    <t>1f089b5b-c1b3-4693-ab4e-b81845985038</t>
  </si>
  <si>
    <t>edf0bdf0-7690-41c9-89ea-4fbd12958640</t>
  </si>
  <si>
    <t>be602f1a-2cb2-4874-bc96-b8b6aa9cde57</t>
  </si>
  <si>
    <t>e01c3d82-7afb-432e-a102-d7a693df2639</t>
  </si>
  <si>
    <t>15a13d40-bb60-430f-bf86-1048fbafba8f</t>
  </si>
  <si>
    <t>a5697ca8-eed0-4e7f-b595-5b8872ee9414</t>
  </si>
  <si>
    <t>f5e2ed79-2e5a-42b2-a82e-0ebd13f06b13</t>
  </si>
  <si>
    <t>906164cb-56d1-4998-ab46-0c74d4dfa53b</t>
  </si>
  <si>
    <t>9ff4a545-7618-40b9-bcc9-36e25eb5fe1d</t>
  </si>
  <si>
    <t>68a2ff8b-a28a-46a4-80b3-1e0fce2f60f9</t>
  </si>
  <si>
    <t>72a53e17-7eca-4d97-bde7-1ddcc716eb4d</t>
  </si>
  <si>
    <t>bb961cff-7ac0-432f-8012-f15234a003db</t>
  </si>
  <si>
    <t>Ojk</t>
  </si>
  <si>
    <t>921da78f-0b4b-4b4c-9e25-657c4ac6fb4e</t>
  </si>
  <si>
    <t>Tracey Malone</t>
  </si>
  <si>
    <t>064fe35f-8041-45f6-8667-f8f5e87148d7</t>
  </si>
  <si>
    <t>91a4afe8-a1d4-4161-85e6-c32bae540654</t>
  </si>
  <si>
    <t>29f6a679-a539-418c-8ead-f3b1c2a08fc7</t>
  </si>
  <si>
    <t xml:space="preserve">He is very good </t>
  </si>
  <si>
    <t>8eb7fe96-2f6f-4ece-a1f1-6be276cd9364</t>
  </si>
  <si>
    <t>d58c4eb7-c325-4dad-ba3f-af05443cd770</t>
  </si>
  <si>
    <t>536197ab-374c-401a-917c-5dbfbd3afa6f</t>
  </si>
  <si>
    <t>34c140ae-93d1-4e89-96fc-e06a03456b78</t>
  </si>
  <si>
    <t>3c45bbd0-11fd-4d58-812a-20f7e975efe6</t>
  </si>
  <si>
    <t>6bf0187e-6357-4f14-a46b-db848d87ee82</t>
  </si>
  <si>
    <t>c9f4e090-9552-4ccc-ae08-343e7fa54830</t>
  </si>
  <si>
    <t>1164f08d-2feb-4562-b5da-a2b034db848f</t>
  </si>
  <si>
    <t>c8cc2218-94ab-4dec-9c95-8a2f54f2eb18</t>
  </si>
  <si>
    <t>cc54cdc0-bca9-47e3-b675-096e9cc41203</t>
  </si>
  <si>
    <t>2e509888-6644-4cf7-b4e4-5f31d66c8b6b</t>
  </si>
  <si>
    <t>68e11b07-c5ae-4817-ae4a-1837fc49407d</t>
  </si>
  <si>
    <t>0bf274ad-efb7-4c5b-a621-1878966f6ff5</t>
  </si>
  <si>
    <t>cbc0eee2-f0a0-45a3-9cbd-0b681d6c196f</t>
  </si>
  <si>
    <t>24d6589d-d243-4ace-91e1-4270fd91ed57</t>
  </si>
  <si>
    <t>b44f5c2b-9207-41c1-a2e5-939fe0ab36e9</t>
  </si>
  <si>
    <t>7e84c9ec-2218-4aaa-8563-357a9928e7dc</t>
  </si>
  <si>
    <t>9fe83cf6-31a9-4759-8354-ca37a56cb0f6</t>
  </si>
  <si>
    <t>ef8e5628-5e90-4a7f-b1e0-71c73eb7d1fc</t>
  </si>
  <si>
    <t>08fbf340-0567-4a22-be26-f47738384ad4</t>
  </si>
  <si>
    <t>The consultant needs to be precise and short conversation. It doesn't have to be beating around the  .</t>
  </si>
  <si>
    <t>a408d088-56ea-48c1-83ff-bdba9854d9c8</t>
  </si>
  <si>
    <t>343e296a-793b-4ae7-9976-7f4d2f4d0073</t>
  </si>
  <si>
    <t>8ce67311-6117-4878-9e21-58ed1a9f39ad</t>
  </si>
  <si>
    <t>f138a15f-e760-49c2-ac1b-a89cd87e6766</t>
  </si>
  <si>
    <t>Costumes caer easy solve my problem</t>
  </si>
  <si>
    <t>e14f8e7e-27d1-419e-bda9-6bf58e93a54e</t>
  </si>
  <si>
    <t>494a2be5-2c4f-4911-9300-cb04be242b8a</t>
  </si>
  <si>
    <t>bf0b0f87-93dd-4588-b8d3-a348b0617d8d</t>
  </si>
  <si>
    <t>2d57c629-06a2-4bbd-b74e-913f92f1586e</t>
  </si>
  <si>
    <t>764368b2-caca-4b54-9baa-4e3fbda6ecf9</t>
  </si>
  <si>
    <t>db1dd56d-bbf4-45e3-8d6f-defe897cc537</t>
  </si>
  <si>
    <t>Nice one.</t>
  </si>
  <si>
    <t>1f550743-5fe7-4496-981e-587aeb38da99</t>
  </si>
  <si>
    <t>729efc1c-6e9b-4605-901b-1ee01daecc95</t>
  </si>
  <si>
    <t>e9850fd5-b5ab-4ee1-9cd4-1d06cf0768f7</t>
  </si>
  <si>
    <t>0c7bcc7f-00a2-498d-99a0-3c657be6f102</t>
  </si>
  <si>
    <t>a9c6185a-f726-49cb-b0ff-be3ec489ec73</t>
  </si>
  <si>
    <t>14ab445e-df35-45e2-9bcb-a26df19659d9</t>
  </si>
  <si>
    <t>583ef9e8-6683-49f5-b10a-4b588612606c</t>
  </si>
  <si>
    <t>a76aa74a-de02-4cfd-b5a3-639ce7c925b5</t>
  </si>
  <si>
    <t>Thanks now waiting for resolution</t>
  </si>
  <si>
    <t>47e3ada9-dfc5-4318-be7a-cd6f436029b0</t>
  </si>
  <si>
    <t>Courtney Wolf</t>
  </si>
  <si>
    <t>09aa1d4b-6d7b-483b-93ae-496abcec1089</t>
  </si>
  <si>
    <t>5b58a042-cff1-46c4-baa2-c6c7e12f8fb8</t>
  </si>
  <si>
    <t>d3dce054-1668-4227-ad90-3fc699672559</t>
  </si>
  <si>
    <t>58444c08-63cb-448f-9b80-5c4b217ceaba</t>
  </si>
  <si>
    <t>c910653d-1bf6-4361-977e-980ca8e57744</t>
  </si>
  <si>
    <t>2c7faea3-9c92-46c4-918c-8510ce7772df</t>
  </si>
  <si>
    <t>1d2a6c36-0b94-4568-b97f-859fd7af9583</t>
  </si>
  <si>
    <t>ef8ecae3-3837-4b9d-af4e-7f7ca13572c9</t>
  </si>
  <si>
    <t>50153883-8414-49b3-94d0-2a460ab244d9</t>
  </si>
  <si>
    <t>16b06cc8-6415-4dc3-aa2f-6d2895ae7a8f</t>
  </si>
  <si>
    <t>7c8dd7cc-2c05-4fef-8a83-5ec98c903e4e</t>
  </si>
  <si>
    <t>e449380e-0084-4461-a43f-a5f0eb1945d4</t>
  </si>
  <si>
    <t>447b0974-b937-475a-95c8-9b394b5e5b4d</t>
  </si>
  <si>
    <t>64519782-0173-4e15-a9dd-8392c06015fd</t>
  </si>
  <si>
    <t>2b2c4595-c01b-49c0-90dc-5e09348d0ac6</t>
  </si>
  <si>
    <t xml:space="preserve">Nice thnk soooooooooo much </t>
  </si>
  <si>
    <t>05843c3a-20e3-49b3-abad-9ec0fda7e80f</t>
  </si>
  <si>
    <t>461c1e39-6811-4120-8f52-1f82941f890a</t>
  </si>
  <si>
    <t xml:space="preserve">Customer support is very nice </t>
  </si>
  <si>
    <t>3df46678-f58a-4bd8-b14a-e97525fc77ba</t>
  </si>
  <si>
    <t>2c4664db-5d42-4752-981e-f5c20a2cb6fe</t>
  </si>
  <si>
    <t>c9b13ad2-e1f6-4273-bbf1-f40ccabf17d3</t>
  </si>
  <si>
    <t>82bf9533-73b9-4ebf-898b-2a3b4f600d74</t>
  </si>
  <si>
    <t>d1ea0187-a9fc-48d5-a51c-c0327e72fa2f</t>
  </si>
  <si>
    <t>832196a7-15a4-4ed3-b1a4-53bd2fe71b52</t>
  </si>
  <si>
    <t>1a4bc30f-d16a-4451-8ec2-1f854bc0d27d</t>
  </si>
  <si>
    <t>73d64af6-fe4d-42c5-9ef0-1932489c6492</t>
  </si>
  <si>
    <t>f6888379-c27e-4f1a-ae8d-f2e0a8823dfd</t>
  </si>
  <si>
    <t>b0ccfcbf-ac4b-40c2-8290-fc2621f3a743</t>
  </si>
  <si>
    <t xml:space="preserve">Hi     Plz make police flexible for some time by mistake be issue but not return policy but replacement able please because many people happiness depends on your service.                  Thank you </t>
  </si>
  <si>
    <t>deec9ec3-9028-4372-80f9-415b704fe0e8</t>
  </si>
  <si>
    <t>1d2abc84-bda9-42b1-850d-591c7b69dec3</t>
  </si>
  <si>
    <t>ebb58b19-814f-41ca-a44c-744c15bbf937</t>
  </si>
  <si>
    <t>7985b1b1-9345-4fb2-9cec-379fb5f7be6f</t>
  </si>
  <si>
    <t>f9c085d1-14c3-48b1-ad53-e1a9050929d1</t>
  </si>
  <si>
    <t>9e2c88f1-5f70-4a19-bc77-8625736d2261</t>
  </si>
  <si>
    <t>Very poor will</t>
  </si>
  <si>
    <t>2b045694-3818-4086-ab58-0437a5fd4628</t>
  </si>
  <si>
    <t>5643d12b-cadd-474e-a0e5-1e5596132e69</t>
  </si>
  <si>
    <t xml:space="preserve">Not setified your service BCS I have prime customer bt my two orders not delivered timely </t>
  </si>
  <si>
    <t>686889c4-110a-4d7e-b063-48f63df148fa</t>
  </si>
  <si>
    <t>f69536f6-96bb-4b87-be05-81f0ae02c24c</t>
  </si>
  <si>
    <t>b740350e-4bf8-47bf-9cf0-735299d32f4e</t>
  </si>
  <si>
    <t>f43b22b5-277c-4ce9-b2d9-63590717e709</t>
  </si>
  <si>
    <t>828da4a4-e7af-446d-9da1-62f33816d441</t>
  </si>
  <si>
    <t>10c97285-e4db-4578-9baf-b24c7f85bd92</t>
  </si>
  <si>
    <t>6a2c5f27-6f20-4509-b34f-2c2d12854d48</t>
  </si>
  <si>
    <t>b7aab261-02cc-4132-a781-e6f83f587ae1</t>
  </si>
  <si>
    <t>Exelant</t>
  </si>
  <si>
    <t>fa41ca20-6e6c-40bc-bf0e-35a8f04881da</t>
  </si>
  <si>
    <t>65d112a4-13fb-45ba-b199-4714f8e699a7</t>
  </si>
  <si>
    <t>596d039e-8749-4fc6-a72b-9537cfef89c7</t>
  </si>
  <si>
    <t>0741de71-acb0-4ce6-82fc-e2d0ecc5bc5e</t>
  </si>
  <si>
    <t>3f1ab37b-83a2-4fac-8b75-34966feb1397</t>
  </si>
  <si>
    <t>7985e4c7-26d2-4ec3-a96c-336e5cb83482</t>
  </si>
  <si>
    <t>bc9abc7d-a60f-44b3-958a-06d067caab96</t>
  </si>
  <si>
    <t>2ce21039-f975-40ce-ad32-f7e24d956816</t>
  </si>
  <si>
    <t>Pathetic service, not customer friendly, good for nothing. \u00C0 worthless website to order any product because they don\u2019t believe to deliver the order on time.</t>
  </si>
  <si>
    <t>56f3c4f0-dfc7-4ba2-87c0-5dc762e9ff65</t>
  </si>
  <si>
    <t>a611cfb4-c8bd-4b91-b6bc-d033e944de85</t>
  </si>
  <si>
    <t xml:space="preserve">Everything good. </t>
  </si>
  <si>
    <t>7a64bab9-6e14-4f85-b6fe-cff3d70a48d1</t>
  </si>
  <si>
    <t>956d9986-72c8-47af-9a64-61518ecde51b</t>
  </si>
  <si>
    <t xml:space="preserve">Thank You very much, support team is doing phenomenal work. </t>
  </si>
  <si>
    <t>a55114ad-32e1-433b-bf18-710e796750c5</t>
  </si>
  <si>
    <t>7de2f3b7-8288-4866-bf8b-ad3bb251eb7a</t>
  </si>
  <si>
    <t xml:space="preserve">Some good </t>
  </si>
  <si>
    <t>b1135578-6aa2-452a-bec9-a2cbe8858785</t>
  </si>
  <si>
    <t>8f19ca35-c80c-4c47-ac7e-e866d8600554</t>
  </si>
  <si>
    <t>7fb2fa2a-9d6a-4a21-afd1-575a0a054ab9</t>
  </si>
  <si>
    <t>611347c5-5126-4e42-b387-92262a028462</t>
  </si>
  <si>
    <t>6814d1c9-42b8-46e3-9783-f5f6c2824946</t>
  </si>
  <si>
    <t>d1d6af58-a454-4b73-8589-ae07a544cd1e</t>
  </si>
  <si>
    <t>5aafffd5-0727-40de-8150-0cf6df13cc19</t>
  </si>
  <si>
    <t>0281253d-ce59-44aa-bfd5-3bd02d149ab5</t>
  </si>
  <si>
    <t>d3469890-148c-4d10-84cb-cb321288a689</t>
  </si>
  <si>
    <t>8018fc2c-f24a-40ba-b47a-3b3d8b3c2123</t>
  </si>
  <si>
    <t>af86e312-3bd7-4a07-8eaf-7c0c4fb24992</t>
  </si>
  <si>
    <t>825731f2-65d4-4dd2-bb01-8d6a718eb3e2</t>
  </si>
  <si>
    <t>31bd5aac-e737-4127-8d25-ceffe0f9cce3</t>
  </si>
  <si>
    <t>723047d9-401a-4133-be6c-0560e663bda9</t>
  </si>
  <si>
    <t>c2ba89fd-a085-4f37-8560-7011b30cba39</t>
  </si>
  <si>
    <t>80249694-3f72-4fe1-8b87-8617687391a9</t>
  </si>
  <si>
    <t>a7566b2f-b28b-4d5c-9568-1877c0309aaa</t>
  </si>
  <si>
    <t>c81001fd-8360-4be6-8af4-c617079ca98e</t>
  </si>
  <si>
    <t>Mu problem not resolving.. I've facing extremely problem from last 5 days.but Shopzilla haven't any solution against my problem... Shopzilla troubling me mentally and Shopzilla team very poor</t>
  </si>
  <si>
    <t>3673392a-cb32-4092-ba9c-0b2c16caa89d</t>
  </si>
  <si>
    <t>a6f841df-4a44-4dad-8dd3-eb115d700e1a</t>
  </si>
  <si>
    <t>5dc6f2e5-8eea-4141-af49-611d0145555c</t>
  </si>
  <si>
    <t>911cd1fc-6021-4928-a7b9-0584fa80a391</t>
  </si>
  <si>
    <t>90e68a9a-9c0a-4938-8779-cbbaecafb209</t>
  </si>
  <si>
    <t>0d714e3e-64c1-4e24-a428-65b8afc9af1b</t>
  </si>
  <si>
    <t>4ff8b3f4-c448-410c-8699-e5c89699e83d</t>
  </si>
  <si>
    <t>551d9441-c2d7-4f55-8069-f05327c47645</t>
  </si>
  <si>
    <t>cbbb7a6b-51a8-4df1-a8b8-2aeb808af51b</t>
  </si>
  <si>
    <t>09c2e912-a882-4165-903c-ea6576cd65a2</t>
  </si>
  <si>
    <t>69856df7-443f-4990-a2a2-3a8ec76d03f0</t>
  </si>
  <si>
    <t>c4433db0-41eb-4d9c-a99a-6d99a990206d</t>
  </si>
  <si>
    <t>9a27dc1e-b285-4685-9af6-967ddfb7c492</t>
  </si>
  <si>
    <t>668b8e89-7e14-40a0-a7db-c38e0379d6a9</t>
  </si>
  <si>
    <t>68af23f0-3fb8-47b1-ae86-ccf6c6209e18</t>
  </si>
  <si>
    <t>f42c5589-5814-4234-b605-c3f26138d505</t>
  </si>
  <si>
    <t xml:space="preserve">  mam   tarkki dena aur Shopzilla company     tarkki dena              duayen ap logo ke sath hain ????????????</t>
  </si>
  <si>
    <t>3c7691bd-d628-4b75-881d-61a90c55bef0</t>
  </si>
  <si>
    <t>30825463-55d1-4020-a621-63aabb6172e2</t>
  </si>
  <si>
    <t>7876c7b9-8fd8-4b9a-81b9-51cbb34b4f39</t>
  </si>
  <si>
    <t>4b3e4ed3-df30-4904-948a-8162d0acb596</t>
  </si>
  <si>
    <t xml:space="preserve">Bad experience Shopzilla team </t>
  </si>
  <si>
    <t>1575b510-af6c-4eb1-b4ab-a1118520a29a</t>
  </si>
  <si>
    <t>7c09f8be-5c49-4d06-8947-1024d6092396</t>
  </si>
  <si>
    <t>11009576-ad2f-45f9-bcbf-13ba78e176ec</t>
  </si>
  <si>
    <t>6d31bade-ac30-46ac-befc-7557ebc4a7f2</t>
  </si>
  <si>
    <t>Be careful about your delivery agent s</t>
  </si>
  <si>
    <t>8b994117-d941-4cbe-8ee8-ca5595b4dc03</t>
  </si>
  <si>
    <t>e343e0c3-2fad-40c6-88f3-4c63406818bb</t>
  </si>
  <si>
    <t>10</t>
  </si>
  <si>
    <t>061a08d5-df04-4540-b0c8-54cb3f5eb122</t>
  </si>
  <si>
    <t>6fdc85b5-3e9b-40e7-b6b3-01fd185c8c4d</t>
  </si>
  <si>
    <t>aa3dbeec-3862-4a19-b2c9-83e97aee8d1a</t>
  </si>
  <si>
    <t>53a582fc-e849-4e62-b885-765d253fea29</t>
  </si>
  <si>
    <t>U r selling pirated books on the channel. And not taking back also</t>
  </si>
  <si>
    <t>e7ea8990-fee8-4394-ba3d-a54fa294de09</t>
  </si>
  <si>
    <t>fc3809f5-4ae6-4b55-94fb-d5ceeeaf386d</t>
  </si>
  <si>
    <t>db0cc1a8-a745-4fac-b4ab-71b45f5decb3</t>
  </si>
  <si>
    <t>4b64add1-c3a2-4a73-9584-10a55962c16e</t>
  </si>
  <si>
    <t>68f5a00f-5f3a-4e1c-a219-43a96b4359fe</t>
  </si>
  <si>
    <t>31dab1fd-99a9-43d4-8df1-57cb69e9ea31</t>
  </si>
  <si>
    <t>5cbd20c9-5764-4bda-b6f8-2d882eb121d8</t>
  </si>
  <si>
    <t>91572e96-9b58-4d25-bf15-69850a8becd9</t>
  </si>
  <si>
    <t>Very good communication</t>
  </si>
  <si>
    <t>3180931d-da5f-4470-9109-0a6c1a72fb7a</t>
  </si>
  <si>
    <t>36249cfd-9789-447e-a38d-1f1d380f0b26</t>
  </si>
  <si>
    <t xml:space="preserve">Customer care executive is absolutely amazing </t>
  </si>
  <si>
    <t>510fd3fa-48c7-4481-aa21-a1cc91f37cfb</t>
  </si>
  <si>
    <t>a69496d3-ba26-478a-bb25-34576bc22ac5</t>
  </si>
  <si>
    <t>a8bb0783-f584-4a36-8462-9b9f45f85bd3</t>
  </si>
  <si>
    <t>2efa02e7-9e4d-4e8c-9f36-000f28d52016</t>
  </si>
  <si>
    <t xml:space="preserve">You people are so slow. One laptop purchase is taking more than a month. </t>
  </si>
  <si>
    <t>184a575b-e14d-4e5c-908a-6a370f0e1046</t>
  </si>
  <si>
    <t>088f2f38-5440-4058-8b48-f389fb40f907</t>
  </si>
  <si>
    <t>d68fbd13-9a2f-4d35-afec-e71918c591d7</t>
  </si>
  <si>
    <t>336d1b63-6735-4cc3-9883-fb42edf86e04</t>
  </si>
  <si>
    <t>58f9d453-c1f0-4fe9-b85f-53baa3c287da</t>
  </si>
  <si>
    <t>099805c7-ed53-45ee-80c0-8f93c755b751</t>
  </si>
  <si>
    <t>3ed5d1e2-6b57-4f96-977f-213569e9a724</t>
  </si>
  <si>
    <t>8ec29217-536f-48f9-8294-bda4f85ab740</t>
  </si>
  <si>
    <t>87c73801-f0c8-4c4c-8813-3459a4d3d55a</t>
  </si>
  <si>
    <t>d944afca-1e45-403a-ab8c-314db48c4f7f</t>
  </si>
  <si>
    <t>1b1507f0-82b4-431e-ab51-fa8ea42f29f2</t>
  </si>
  <si>
    <t>99c7048e-d94b-44eb-ad16-5f2a17171111</t>
  </si>
  <si>
    <t>253b7e3e-c6e9-4dc4-93ef-3865837b8b37</t>
  </si>
  <si>
    <t>afb9a0bf-c468-4a9c-b996-82727329ed55</t>
  </si>
  <si>
    <t>We unable to contact customer care</t>
  </si>
  <si>
    <t>ab4a1452-e2b8-41d8-9821-bd5b6a21556d</t>
  </si>
  <si>
    <t>2f92247f-af32-4d02-8cd5-6d49fe7d0f5e</t>
  </si>
  <si>
    <t>2b293cef-6589-4c0f-a55b-c73b36354d50</t>
  </si>
  <si>
    <t>dde7ba18-69a1-4535-9354-1bc000ad9bbd</t>
  </si>
  <si>
    <t>3f0b85ff-47ba-409c-a7ee-36f6b4ad8567</t>
  </si>
  <si>
    <t>d9c90bbf-fb0d-49f1-af6f-1b89c5610472</t>
  </si>
  <si>
    <t>ca6fa92d-551f-418d-a30c-69686b39ac90</t>
  </si>
  <si>
    <t>400ddd87-5332-4953-8a63-7102f48c89be</t>
  </si>
  <si>
    <t>b5b99b3a-b618-4fab-8177-c44fb8883b9d</t>
  </si>
  <si>
    <t>922fecc2-af57-44a8-bb79-ee6cd4e0fa84</t>
  </si>
  <si>
    <t>d84e2de2-ea1a-46cb-b0ca-b01ea530601e</t>
  </si>
  <si>
    <t>8e9b3771-cbfe-41f9-9594-e0a90d7287b6</t>
  </si>
  <si>
    <t>e9da2fec-3be4-47d0-9d01-0bbd7e6d0206</t>
  </si>
  <si>
    <t>931fc39e-a2e1-4057-b47a-1b71cd4e3ec2</t>
  </si>
  <si>
    <t>1f665e47-57b0-460f-8723-5f647425f2b0</t>
  </si>
  <si>
    <t>721bc6da-83e3-4f40-8f7f-a8a0b61ab001</t>
  </si>
  <si>
    <t>2e022da3-4dda-4ae6-ba8e-8881781b62d6</t>
  </si>
  <si>
    <t>eba08565-96f4-4777-8332-999515130bac</t>
  </si>
  <si>
    <t>0c53b6ad-78b2-4bd9-afd1-10b974043f06</t>
  </si>
  <si>
    <t>a089d12d-7d31-4aa6-a520-20a4dfd64da3</t>
  </si>
  <si>
    <t>504461d5-abb7-40a2-8011-ac6bce135a9e</t>
  </si>
  <si>
    <t>c02e3e9a-713b-4259-b620-466a605db476</t>
  </si>
  <si>
    <t>16c0a2a5-5547-49a4-b0bf-f9219ef2a27e</t>
  </si>
  <si>
    <t>5b02f184-cdb7-458d-8da6-4cfcb18282a9</t>
  </si>
  <si>
    <t>29fc17b4-3e07-4cf6-a5e4-cca24a517820</t>
  </si>
  <si>
    <t>8942cc9a-5023-414f-ac1a-35068783abaa</t>
  </si>
  <si>
    <t>5c90227f-4122-4df6-8f88-774f6cafff9d</t>
  </si>
  <si>
    <t>bf577ce3-5787-43cb-9da2-30462d52e4ae</t>
  </si>
  <si>
    <t>78ec590d-b031-44b9-b22a-d1bc5f4693b1</t>
  </si>
  <si>
    <t>25e57fb0-cff8-4ffe-9fc8-5a1d3d884e5d</t>
  </si>
  <si>
    <t>87605042-0838-4d94-9be3-b5d82575f437</t>
  </si>
  <si>
    <t>FEROZEPUR JHIRKA</t>
  </si>
  <si>
    <t>4a2c368a-1158-4228-8f26-fe28ae3099d1</t>
  </si>
  <si>
    <t>5c78b035-a4bf-4d82-8211-2a05e5670831</t>
  </si>
  <si>
    <t>40d991c8-15a1-4ee9-9958-6cd024da0c3c</t>
  </si>
  <si>
    <t>307422e4-bb85-45ee-9475-9783171b715d</t>
  </si>
  <si>
    <t>157457e9-d471-46e2-894f-68b83d497991</t>
  </si>
  <si>
    <t>96150912-1bbc-40fa-b6fb-a9a95da3bb86</t>
  </si>
  <si>
    <t>293fa9c8-7722-4e8f-8c4d-040d46f5ac5c</t>
  </si>
  <si>
    <t>she is very helpfuland sweet ??</t>
  </si>
  <si>
    <t>23edd9c8-20fe-48a3-9619-812e510153dc</t>
  </si>
  <si>
    <t>9b33d1a6-0d9b-4dcf-b934-d119e566d8b3</t>
  </si>
  <si>
    <t>Nice for calling about</t>
  </si>
  <si>
    <t>c3c58787-a2b5-4cf1-98db-5880dd32ed61</t>
  </si>
  <si>
    <t>43f71131-3d44-424e-b900-4dab9313078a</t>
  </si>
  <si>
    <t>ec022bf0-3da0-4b94-a464-d9247cb10157</t>
  </si>
  <si>
    <t>b0c0665b-0186-477f-b927-4c19ff7257f2</t>
  </si>
  <si>
    <t>82debc3d-4fab-4faa-b99f-56c8c167499f</t>
  </si>
  <si>
    <t>5d112b17-9d52-4a37-8725-3e6f33fcfe85</t>
  </si>
  <si>
    <t>02dd88ed-d022-49a5-9663-fb784ebb614d</t>
  </si>
  <si>
    <t>e11084c6-15af-4c42-b796-35cccd489117</t>
  </si>
  <si>
    <t>Shopzilla should ensure the customer before delivering the order by adding secourity pointsLike  ,order delivery code etc</t>
  </si>
  <si>
    <t>f2a3fa71-10c9-4532-9c9b-ad79a695fbab</t>
  </si>
  <si>
    <t>e8f6b1ce-f595-4957-9909-bc7795306959</t>
  </si>
  <si>
    <t>8c0d094a-b3cd-4429-8143-44bfa42b8723</t>
  </si>
  <si>
    <t>0136b708-00ec-4da9-8c6d-3942d6e0643f</t>
  </si>
  <si>
    <t>197ff8c3-a271-4b86-98a9-47d1414b8cce</t>
  </si>
  <si>
    <t>4af0dae8-4fdb-47cf-bfad-26fed9c6c124</t>
  </si>
  <si>
    <t>Very poor and very dull neglijence very bad</t>
  </si>
  <si>
    <t>c0780d3e-85e0-417e-a090-9006cbeec360</t>
  </si>
  <si>
    <t>29a1a830-bb69-419f-aac9-4bf75c012720</t>
  </si>
  <si>
    <t>cb44b3e0-ecc5-40ea-9cc7-1565e13644b7</t>
  </si>
  <si>
    <t>16506a6c-deca-4829-9888-a5f21fece002</t>
  </si>
  <si>
    <t xml:space="preserve">If customer support has no communication with logistics and they helplessly have to apologise for the logistic problems.. it is no use approaching customer care for logistic concerns.. Shopzilla needs to enhance customer care. </t>
  </si>
  <si>
    <t>d46bf6d5-67ec-4a90-ba8c-780d5bb347ee</t>
  </si>
  <si>
    <t>8ddd827e-0b57-49de-9bb7-befff54291bd</t>
  </si>
  <si>
    <t>78dff00a-8af6-4531-969f-3084b1a756ce</t>
  </si>
  <si>
    <t>a9a9d1f1-4d5f-4922-bd50-8ab6192e1e94</t>
  </si>
  <si>
    <t>It is always nice talking to your customer executive as they are well trained and accountable.</t>
  </si>
  <si>
    <t>c0c23980-2572-4b82-94f2-02b519b24730</t>
  </si>
  <si>
    <t>ef7bd532-33d6-48d8-8318-aec59441e503</t>
  </si>
  <si>
    <t>9dd0121d-f16b-40a8-946f-4b32e8659d93</t>
  </si>
  <si>
    <t>141</t>
  </si>
  <si>
    <t>53bc1a6a-9ad6-4e37-991c-06f81baa605a</t>
  </si>
  <si>
    <t xml:space="preserve">The </t>
  </si>
  <si>
    <t>7e1af83e-2a25-47be-aa50-5073ca25aca6</t>
  </si>
  <si>
    <t>12eaf45f-7913-41eb-904d-ac3909d23507</t>
  </si>
  <si>
    <t>e5a0fe9f-73a2-47bf-9471-69beb332ed65</t>
  </si>
  <si>
    <t>772</t>
  </si>
  <si>
    <t>4960744f-ac46-4b19-a448-80e5261f147a</t>
  </si>
  <si>
    <t>5177f792-c9ed-40e1-822b-fb5675ba0cc9</t>
  </si>
  <si>
    <t>4424d6e7-bd85-493d-b766-000330b76f6f</t>
  </si>
  <si>
    <t>5afd44b9-665b-4b7f-9fc5-1aded9be1c8c</t>
  </si>
  <si>
    <t>7a0bb10a-c427-4388-95a9-ebe8034f3a67</t>
  </si>
  <si>
    <t>Thanks you so much sir</t>
  </si>
  <si>
    <t>2cf6d50b-35c8-4f64-962b-5e2cce5f9eb5</t>
  </si>
  <si>
    <t>f0bc2523-ac29-467a-9399-82c2d27bf66d</t>
  </si>
  <si>
    <t>Not talking me</t>
  </si>
  <si>
    <t>ac67d5f1-f8eb-41b8-8b96-c6c319d720dc</t>
  </si>
  <si>
    <t>3e3ef832-75c8-4c0a-94e6-6ba6ce23d501</t>
  </si>
  <si>
    <t>9b860519-2981-4fc4-8cbb-d828fc134446</t>
  </si>
  <si>
    <t>556c8897-6705-4be8-af39-4441eb89e01e</t>
  </si>
  <si>
    <t>611fa742-3d26-4167-8ee5-77b69bb1e26c</t>
  </si>
  <si>
    <t>fbfed736-f8e7-4a82-be06-a89e219cfa50</t>
  </si>
  <si>
    <t>85478fcb-725e-41b7-ab18-05e7901a66e8</t>
  </si>
  <si>
    <t>6653595e-907d-4c8c-a007-1bd8234129b7</t>
  </si>
  <si>
    <t>e0e83f9d-aa7a-4745-a89c-6b2aed90123d</t>
  </si>
  <si>
    <t>73441cce-a1ad-4263-a9fd-3a209752164a</t>
  </si>
  <si>
    <t>44ad3a03-41a5-4940-b396-4bab916f9b92</t>
  </si>
  <si>
    <t>7a517b81-dda0-411b-ae7d-4e8b191195de</t>
  </si>
  <si>
    <t>Make return and refund easy like before...</t>
  </si>
  <si>
    <t>b286b51f-6581-4228-af48-08c7bf0f7917</t>
  </si>
  <si>
    <t>2f3c768b-5f1b-4b3b-9705-0e692d1c86eb</t>
  </si>
  <si>
    <t>07ca9e13-04a4-485d-a6d0-da86976f629e</t>
  </si>
  <si>
    <t>c1055ef4-6ea7-4d00-a128-4b06ee1eb187</t>
  </si>
  <si>
    <t>b310fb03-f780-4129-873b-466acd5f5dfa</t>
  </si>
  <si>
    <t>DEOGHAR</t>
  </si>
  <si>
    <t>36e76abe-b938-4a2d-a731-f8481192cfdb</t>
  </si>
  <si>
    <t>154724f1-3a9f-4f55-96e0-70140eb6857b</t>
  </si>
  <si>
    <t>1e071b86-aaf6-4859-9ab2-4125f0c87ed6</t>
  </si>
  <si>
    <t>46d23a4a-5718-489d-b0c1-387aa00cece7</t>
  </si>
  <si>
    <t>e06cfce1-5ca1-44f9-ac78-497919c2fb14</t>
  </si>
  <si>
    <t>1901d845-59f7-424d-9dd1-a8e08ed3ec72</t>
  </si>
  <si>
    <t>f32a3f73-1346-4cd7-86e6-28d3b68491ea</t>
  </si>
  <si>
    <t>d8f1f692-df69-4226-8677-17ee386ced68</t>
  </si>
  <si>
    <t>de3014f7-d01b-4121-9fcf-2609d697cdef</t>
  </si>
  <si>
    <t>7570292b-a9c7-495d-b4f5-b39e4a5c3e11</t>
  </si>
  <si>
    <t>50995bc4-d961-414b-8a43-853a37ec8176</t>
  </si>
  <si>
    <t>10cfb427-f7cb-4595-8661-9903faadc64c</t>
  </si>
  <si>
    <t>b09f7c44-746d-44b7-9cb7-b787ab04abd4</t>
  </si>
  <si>
    <t>f284df0e-6010-4753-bf80-b1b4c4d863d4</t>
  </si>
  <si>
    <t>ba66eeb3-4bb5-4587-9bc6-9c9c24da1e81</t>
  </si>
  <si>
    <t>5cd65974-9244-427a-a503-a9664c502fbd</t>
  </si>
  <si>
    <t>d3deb859-433d-42ff-ac68-17780658c54c</t>
  </si>
  <si>
    <t xml:space="preserve">Problem ka solution  </t>
  </si>
  <si>
    <t>edd744b7-245e-40dd-95be-6e4c06be0f58</t>
  </si>
  <si>
    <t>7ab3ee2d-13e7-4e19-b86a-9db2b2406d91</t>
  </si>
  <si>
    <t>ee9b70b6-a066-4170-9a49-df5096fcba34</t>
  </si>
  <si>
    <t>26bd98c5-68f9-4867-9835-e960074eca94</t>
  </si>
  <si>
    <t>573a86d6-1165-4d3f-be09-7d46961cd426</t>
  </si>
  <si>
    <t>e1a95857-95be-4027-90f4-34cf74d053ab</t>
  </si>
  <si>
    <t>91f925f4-e4cb-40e9-b2d1-f3e196a2c27a</t>
  </si>
  <si>
    <t>5729c577-7d96-460c-aa52-0a59dead0d8e</t>
  </si>
  <si>
    <t>48e10bce-f711-4b66-b2a5-35d8c43d24b9</t>
  </si>
  <si>
    <t>0be78324-ca33-4709-a794-4acc149eb1e3</t>
  </si>
  <si>
    <t>cfeae0e4-9c88-44a3-8a88-2e1e4213d04f</t>
  </si>
  <si>
    <t>6619e33a-c70f-4cf3-95d1-8a1c1e8b185a</t>
  </si>
  <si>
    <t>3ea933d7-fea9-441b-ad42-a0dc32fe8a39</t>
  </si>
  <si>
    <t>5f314b14-465b-4cf6-8990-71867869c954</t>
  </si>
  <si>
    <t>d0b8ba82-3f53-4b60-930e-4631fd3a178e</t>
  </si>
  <si>
    <t>0e50bee2-fd7a-49cf-aabd-36df4492bbcb</t>
  </si>
  <si>
    <t xml:space="preserve">  service is very good </t>
  </si>
  <si>
    <t>4453259f-7292-49ff-8e11-af01be8e0c57</t>
  </si>
  <si>
    <t>0aaed2bb-9030-40d7-829d-57c96b3822d2</t>
  </si>
  <si>
    <t>c3902203-e323-400b-ab4f-d21bd3d5c884</t>
  </si>
  <si>
    <t>d54227f7-dccb-4b17-a17c-a88bb7841ca8</t>
  </si>
  <si>
    <t>f750870b-925b-4af5-bd44-a35303f37c4c</t>
  </si>
  <si>
    <t>8515ae2a-4773-4fb1-afb7-0631a3a76eeb</t>
  </si>
  <si>
    <t>aa120eda-c7bd-490a-b1f1-12d6c21c0e6b</t>
  </si>
  <si>
    <t>Jenny Nicholson</t>
  </si>
  <si>
    <t>59fc74ee-be08-4c9c-8d10-356486a39795</t>
  </si>
  <si>
    <t xml:space="preserve">  works good thankyou for solving my issue.</t>
  </si>
  <si>
    <t>4a46be6c-8bfc-4ead-8063-520503dcd1c3</t>
  </si>
  <si>
    <t>2c5dd932-9121-4754-ac1c-2e1f6cdc65fe</t>
  </si>
  <si>
    <t xml:space="preserve">Please Remove those sellers who cheat customers by delivering them used or 3rd grade products </t>
  </si>
  <si>
    <t>3d512340-f9e6-48e8-8e82-8b5350985512</t>
  </si>
  <si>
    <t>06a0ad95-cea4-448b-a7ee-d468672ed3e8</t>
  </si>
  <si>
    <t>df8e01fe-afbb-46ec-88d2-d0c9de7472a6</t>
  </si>
  <si>
    <t>abb64ea1-4512-488c-81f5-51dbb130eec1</t>
  </si>
  <si>
    <t>c9ec6182-a825-4d0f-af28-51be601588e7</t>
  </si>
  <si>
    <t>c7188d6d-37be-4633-bab1-427dc8f2601e</t>
  </si>
  <si>
    <t>590c987d-ed28-4105-9aad-70ba18217287</t>
  </si>
  <si>
    <t>38b6d708-f77d-4d10-aa90-4393b53cba43</t>
  </si>
  <si>
    <t>f281f264-e4dd-47c4-822a-c70a44dbbf08</t>
  </si>
  <si>
    <t>d831bb9a-ffa4-4a29-bdcc-f7e46cd6221b</t>
  </si>
  <si>
    <t>b4d12fbd-5e0c-45d7-a62f-e8a36d226317</t>
  </si>
  <si>
    <t>76f8e82d-5966-48cd-ba5d-6b1312f99d12</t>
  </si>
  <si>
    <t xml:space="preserve">grateful for your kindness </t>
  </si>
  <si>
    <t>c81428da-064a-4fbe-ac0b-4deec5cad0a0</t>
  </si>
  <si>
    <t>a40587de-2749-414c-a698-2b350f860afa</t>
  </si>
  <si>
    <t>93eddfd0-0a87-47f1-a948-923d76066ddb</t>
  </si>
  <si>
    <t>DOIWALA</t>
  </si>
  <si>
    <t>fbdfdd07-e81a-44de-8eed-440bcb569010</t>
  </si>
  <si>
    <t>0f01c97d-a290-46ff-8077-2b93a7aab4f3</t>
  </si>
  <si>
    <t>0633602a-fbad-4308-b336-c328353175fb</t>
  </si>
  <si>
    <t>6ef7d5c4-250e-4ee1-854b-d7a127a43112</t>
  </si>
  <si>
    <t>0ac76f09-0bdb-42ef-9dc7-b8ceba19d17e</t>
  </si>
  <si>
    <t>help after a long time</t>
  </si>
  <si>
    <t>0292a20a-b7f6-4222-a1a5-4483088ab5c7</t>
  </si>
  <si>
    <t>581327da-cb3f-4422-a41c-cf40d050defc</t>
  </si>
  <si>
    <t>338e54ae-ec7c-44f9-a21a-dba257182e76</t>
  </si>
  <si>
    <t>804bbace-c60e-4da6-8698-88f1f7f10225</t>
  </si>
  <si>
    <t>fc87e763-7893-4a3b-ad2e-91d29db8b325</t>
  </si>
  <si>
    <t>158b1d8b-c409-43bb-be92-6499f9bb66cf</t>
  </si>
  <si>
    <t xml:space="preserve">Very good Confirmation </t>
  </si>
  <si>
    <t>8225a01c-8ed7-4031-8e78-6a89ae88570f</t>
  </si>
  <si>
    <t>323daa80-735c-4dec-afde-be012e47d9a0</t>
  </si>
  <si>
    <t>53d1b0ab-6213-409b-ba4f-4afc70e2e758</t>
  </si>
  <si>
    <t>3b4fa626-487c-4441-ab8c-23b98eee1700</t>
  </si>
  <si>
    <t>cc261213-3efc-4508-87fa-e79b5e6ff5de</t>
  </si>
  <si>
    <t>0618cf5b-f5e4-4e93-811d-cc345d06ac6b</t>
  </si>
  <si>
    <t>Chutiya ho bc tum</t>
  </si>
  <si>
    <t>3e58e3ce-ad1e-413f-b1e1-7c44de6d6bda</t>
  </si>
  <si>
    <t>3efcf039-16f0-4bf8-91dc-8b3d52e5d26e</t>
  </si>
  <si>
    <t>Talk to happy</t>
  </si>
  <si>
    <t>3078684e-c79b-451c-a5ff-1ad32f4f33f9</t>
  </si>
  <si>
    <t>3d6f888b-25cb-4a17-b6ca-4971c37617fe</t>
  </si>
  <si>
    <t>68c5fa7e-250b-481e-9ae1-c4d6142fa735</t>
  </si>
  <si>
    <t>37d79fbd-1cdd-4c87-9c22-2cd85d7cb30b</t>
  </si>
  <si>
    <t>cb8cfe02-b4ec-42d3-b4ad-18267d50eb37</t>
  </si>
  <si>
    <t>c4699ba3-9d69-417b-8613-266f25efa65f</t>
  </si>
  <si>
    <t xml:space="preserve">  language not showing all time. </t>
  </si>
  <si>
    <t>3ddfec49-f691-4f6e-b609-9f7ff5ab7dee</t>
  </si>
  <si>
    <t>5735d56d-83cf-481e-b240-5843946e0162</t>
  </si>
  <si>
    <t>cf7e2ac9-d108-4e0a-aa16-f90aef59cd8e</t>
  </si>
  <si>
    <t>4a763127-30fb-456b-86e2-f9c84ceea04d</t>
  </si>
  <si>
    <t>88025ed2-99ab-4f98-9e76-317fe1ea2f6a</t>
  </si>
  <si>
    <t>a7f532b7-d2c3-438d-b9a5-3211e86a55a8</t>
  </si>
  <si>
    <t xml:space="preserve">Keep refund option during returns </t>
  </si>
  <si>
    <t>85c615be-321b-4774-ae47-fef1495c8629</t>
  </si>
  <si>
    <t>SAWANTWADI</t>
  </si>
  <si>
    <t>1bc0ad86-6c7b-4fbc-9d38-8888e339a310</t>
  </si>
  <si>
    <t>4b07b460-addd-4766-8fab-0cc9f50e27af</t>
  </si>
  <si>
    <t>e00cc984-c6b1-4bb5-8c66-e7c39ddc6204</t>
  </si>
  <si>
    <t>2a2bf15a-508a-4ea4-b36b-4db2ca0cd172</t>
  </si>
  <si>
    <t>82ee6134-0a7a-4ad5-9c7a-6444488f9f98</t>
  </si>
  <si>
    <t>Such a quick response and professionalism is highly appreciable.</t>
  </si>
  <si>
    <t>ed9a338f-ea2a-4c47-b43c-39b38cc48b86</t>
  </si>
  <si>
    <t>24fd7ab2-fd3e-4ebd-98ed-adf58e5233c4</t>
  </si>
  <si>
    <t>4095f59c-95d9-4b59-bb81-5b42f8d9c4e6</t>
  </si>
  <si>
    <t>88e62277-86c9-42ba-81ac-b858b4e7c90a</t>
  </si>
  <si>
    <t xml:space="preserve">Very good I'm happy to talk castamar care </t>
  </si>
  <si>
    <t>1c9b7195-1066-4063-8d3d-2cc65e5e6923</t>
  </si>
  <si>
    <t>a4202c79-0332-4a66-aac3-15faea084592</t>
  </si>
  <si>
    <t>d2df587b-c68b-44ca-a638-22ec8dd478e6</t>
  </si>
  <si>
    <t>59f58529-2b8f-4975-995b-2b366860a6ac</t>
  </si>
  <si>
    <t>ae42cd77-cd21-4d59-aff8-444a7d542327</t>
  </si>
  <si>
    <t>ce4ef312-bf0d-4d25-8493-9c7f6f91289f</t>
  </si>
  <si>
    <t>e8156e9c-544f-4b6b-937a-ed82d8f57301</t>
  </si>
  <si>
    <t>b09dea61-b219-461e-acf2-39152da6bb5a</t>
  </si>
  <si>
    <t>7569ffc1-736a-4505-8b33-8a3017377b79</t>
  </si>
  <si>
    <t>4067abaf-4427-43a2-b83c-f92170881bdc</t>
  </si>
  <si>
    <t>7e83064b-70a1-4751-8afc-39326329c5cc</t>
  </si>
  <si>
    <t>bc8fca35-d517-43c0-8262-174e6899fa00</t>
  </si>
  <si>
    <t>a0a6a439-d057-4510-9b08-b934c5f46e2e</t>
  </si>
  <si>
    <t>ed0234b3-4962-45ab-a58b-736a6f220645</t>
  </si>
  <si>
    <t>16c5490b-2f40-44ab-8888-41578946a407</t>
  </si>
  <si>
    <t>e14822f6-4ca1-4848-bd2d-5c4cd4f84555</t>
  </si>
  <si>
    <t>05718078-a917-4b56-bc33-7f3b771ede4d</t>
  </si>
  <si>
    <t>d39daf17-d4d3-4adb-a799-933a1bfd4024</t>
  </si>
  <si>
    <t>42f5c859-5330-4aa2-bad3-8d6f36ffc1cb</t>
  </si>
  <si>
    <t>b9b19bd8-3683-472e-9e32-43ffcfedf900</t>
  </si>
  <si>
    <t>56f5348d-d08c-414c-9ae9-e5caa357a071</t>
  </si>
  <si>
    <t>6515e4e9-f348-44bf-ba8b-3d5134025315</t>
  </si>
  <si>
    <t>b273c807-0398-4c27-9fec-fed0c5afbcef</t>
  </si>
  <si>
    <t>ca79a93c-0b24-40db-89cc-100044f3cbbe</t>
  </si>
  <si>
    <t>4282412c-d830-4edd-ae33-ca40a74b798f</t>
  </si>
  <si>
    <t>ab25936c-e0f5-418b-9735-488cc55440c8</t>
  </si>
  <si>
    <t xml:space="preserve">No help product delivered but not open box by delivery agent </t>
  </si>
  <si>
    <t>9c3f5c10-6c6f-4d85-a4ff-4e1b89c554e7</t>
  </si>
  <si>
    <t>d3337420-1e19-4437-8ef3-65b728a16111</t>
  </si>
  <si>
    <t xml:space="preserve">Please display proper information regarding Open Box policy at Product Page. </t>
  </si>
  <si>
    <t>6af9ddba-992c-4b7b-a025-9537e4d23a9f</t>
  </si>
  <si>
    <t>90f6d6a8-efe6-419f-8974-b8fe48a7de81</t>
  </si>
  <si>
    <t>fce6e1d0-3ffa-47e7-bd86-f890135e8904</t>
  </si>
  <si>
    <t>be5bd4e0-709f-4428-9ee6-f1629f6d0fc9</t>
  </si>
  <si>
    <t>c705c675-16d7-449c-aaed-f17ba43b445a</t>
  </si>
  <si>
    <t>2eb46d75-0809-4513-8e58-3f5ad37dc780</t>
  </si>
  <si>
    <t>89cf46a9-530e-4984-aebb-112c09a3604f</t>
  </si>
  <si>
    <t>205c87f1-923c-4136-8b65-fefb6c0b58fc</t>
  </si>
  <si>
    <t>e81caeb3-5c14-4c39-9c7b-59a934a7c7fd</t>
  </si>
  <si>
    <t>fd0a420d-badd-4603-b572-839d68a6550c</t>
  </si>
  <si>
    <t>14764ae2-abae-478e-b571-0b27cce92afd</t>
  </si>
  <si>
    <t>07f87e6e-581d-49a2-aebf-db99700b3f01</t>
  </si>
  <si>
    <t>5798822a-946c-43b4-813b-f4ec91fc8861</t>
  </si>
  <si>
    <t>f8e2bbb7-425e-4a64-afc7-83f3748e05ee</t>
  </si>
  <si>
    <t>Worst worst??????????????experience</t>
  </si>
  <si>
    <t>3aa73ffd-3f64-4e7b-baaa-e22aff262411</t>
  </si>
  <si>
    <t>59c75cd0-cc3b-4e15-8f68-8388f9985c22</t>
  </si>
  <si>
    <t>Write information</t>
  </si>
  <si>
    <t>93b9717b-a220-4022-bc02-fbf0188fea1a</t>
  </si>
  <si>
    <t>8a49f78c-0174-41f5-9ae9-78b13d0b415c</t>
  </si>
  <si>
    <t>7a24780e-713f-44c9-a9bf-31ef0c120b68</t>
  </si>
  <si>
    <t>7dfb6485-e7f4-4e42-9e33-4cd8f12213d2</t>
  </si>
  <si>
    <t>e254b903-d95a-463b-a040-c264372564c7</t>
  </si>
  <si>
    <t>208dd8db-a961-4bd7-a5e4-1858836af146</t>
  </si>
  <si>
    <t>3958de7a-e3a7-4678-b1f2-14bdf40a3652</t>
  </si>
  <si>
    <t>649ff29a-2f2f-4ee2-aa6d-1d69af8f2865</t>
  </si>
  <si>
    <t>c18deb79-b4d6-44c3-8e5b-452c529375a6</t>
  </si>
  <si>
    <t>Abigail Gonzalez</t>
  </si>
  <si>
    <t>3a797a6a-e9f4-46ce-acdc-f34e275227d9</t>
  </si>
  <si>
    <t>de2adcd9-0f90-4a4a-9782-33fc6aca0742</t>
  </si>
  <si>
    <t>8f51b345-a506-4aa3-a704-2c0595574f69</t>
  </si>
  <si>
    <t>ebddd977-9fe0-40a4-a19d-80c062b6d1eb</t>
  </si>
  <si>
    <t>36904f1d-2c42-41df-ab2e-b944704c10b6</t>
  </si>
  <si>
    <t>653f20a7-3ff2-4b81-9cd9-bfac2f3adbd9</t>
  </si>
  <si>
    <t>77c4b308-5ebf-459c-8488-0b5e2f6fc4fa</t>
  </si>
  <si>
    <t>a91c50bb-d0c1-4fd0-bb9c-cbd320ea5058</t>
  </si>
  <si>
    <t>NERAL</t>
  </si>
  <si>
    <t>5d091843-b892-4fd4-bce5-eeee38c71d42</t>
  </si>
  <si>
    <t>3a82b1e9-dc28-4328-9a49-d53b00061870</t>
  </si>
  <si>
    <t>ef4a8e06-abf1-4f6e-b78b-5ca0a7647533</t>
  </si>
  <si>
    <t>Product not deliver</t>
  </si>
  <si>
    <t>28f9fd58-8c62-4aec-8b3e-0074f57ac7e8</t>
  </si>
  <si>
    <t>ccad0578-d86c-4923-a16d-90048391222f</t>
  </si>
  <si>
    <t>bca72032-b438-4c5b-9ea9-e78d48ad3999</t>
  </si>
  <si>
    <t>45ab0f55-75d3-4ed3-996e-6058e8bec861</t>
  </si>
  <si>
    <t>4ab420ea-f2da-4bf3-9dfa-ddec3c1a2599</t>
  </si>
  <si>
    <t>40795404-bb1f-4a57-a020-ec257741b030</t>
  </si>
  <si>
    <t>cfe0f277-90ed-4eaf-b677-8ef500767fd3</t>
  </si>
  <si>
    <t>9f8ca062-0316-432b-94bb-0152676b99b5</t>
  </si>
  <si>
    <t>800bec2d-74dd-4d1e-8bc8-d364bcd8b7ca</t>
  </si>
  <si>
    <t>bce08174-64d3-41dd-95ab-198875d504fa</t>
  </si>
  <si>
    <t>7ba215db-3052-4b6b-894e-9d53ec9440cb</t>
  </si>
  <si>
    <t>70e7f5a4-2819-4dbc-aabc-f99ecc6d2dc2</t>
  </si>
  <si>
    <t>6aab2afd-57d9-46eb-b6ad-9be61372210d</t>
  </si>
  <si>
    <t>cbb67a98-3eb3-46d5-8242-e39892ab70ec</t>
  </si>
  <si>
    <t>c1da37ba-a2a4-481e-a62a-01a3115d4da3</t>
  </si>
  <si>
    <t>2daa392d-9b90-4bdb-b17d-785170c9baad</t>
  </si>
  <si>
    <t>Delivery</t>
  </si>
  <si>
    <t>5fe36393-81a9-48bc-b19b-06b66af7000b</t>
  </si>
  <si>
    <t>54b2c387-08d4-46ae-b5ac-462aac75c86a</t>
  </si>
  <si>
    <t>fb48165c-200c-4927-a1d2-7317b18d7c27</t>
  </si>
  <si>
    <t>93480deb-fa15-4dfb-a53a-f3fd6dacd42c</t>
  </si>
  <si>
    <t>35dc0669-68c8-4fbc-889e-e27ad61f2ad3</t>
  </si>
  <si>
    <t>abf81255-c466-4616-8266-cf729d15728e</t>
  </si>
  <si>
    <t>454fb12c-f429-44ed-a66f-c83a63686982</t>
  </si>
  <si>
    <t>4c46f996-b59f-4812-aa89-602a79a56895</t>
  </si>
  <si>
    <t>7e059719-a6fd-48cc-926e-d72ccfa8c5b3</t>
  </si>
  <si>
    <t>318b6286-6d9c-4a1b-8713-cdce77da5bed</t>
  </si>
  <si>
    <t>4893ad11-dea9-4c4a-bb87-7ed900642e01</t>
  </si>
  <si>
    <t>f54f3f5a-288c-4ea6-9277-c1a8a01ee33a</t>
  </si>
  <si>
    <t>19b200e0-eefa-4a12-b494-4648cef395f0</t>
  </si>
  <si>
    <t>29af5d6d-961f-45ea-9dbc-ecb5283baab5</t>
  </si>
  <si>
    <t>11b7cd50-cdbc-451c-a094-2f076c536ab5</t>
  </si>
  <si>
    <t>507373dd-294f-479f-814d-6f277146b12a</t>
  </si>
  <si>
    <t>5d630aaf-a198-451e-b2b7-e32c3fe2cea2</t>
  </si>
  <si>
    <t>43cdff77-f44e-49af-985f-3a2060016d39</t>
  </si>
  <si>
    <t>6d343f2f-9e67-439d-add6-63378daf7944</t>
  </si>
  <si>
    <t>0bef8f16-d77c-40de-ab2d-431f9ed2f847</t>
  </si>
  <si>
    <t xml:space="preserve">Good team work </t>
  </si>
  <si>
    <t>fae0842b-b989-458a-9749-5260f6469dc0</t>
  </si>
  <si>
    <t>03165a2d-7a49-4892-b0b5-25ffbfcedcb5</t>
  </si>
  <si>
    <t>fb9b868e-8219-43c8-ae44-653b18da413f</t>
  </si>
  <si>
    <t>1396f7a3-e84f-462b-b132-773017409967</t>
  </si>
  <si>
    <t xml:space="preserve">My Problem resolved costumer support </t>
  </si>
  <si>
    <t>432842a4-93a7-4af9-810b-a892cdb5a28e</t>
  </si>
  <si>
    <t>a0b68e3c-8abc-4c7c-bcad-9f8fd1cc3d9d</t>
  </si>
  <si>
    <t>Chutiye ho tum sab</t>
  </si>
  <si>
    <t>eb3f6b4d-aea2-45ed-8f0a-9d141a693bf3</t>
  </si>
  <si>
    <t>2db025a3-8d95-40af-b13e-a9bb80a6d09e</t>
  </si>
  <si>
    <t>67c7ae53-17fa-4676-a042-e2c90e40f940</t>
  </si>
  <si>
    <t>2ce9f928-bf6c-4988-8591-9a289b5636f7</t>
  </si>
  <si>
    <t>fe424e6f-08cf-42ac-b1cd-683435a8f640</t>
  </si>
  <si>
    <t>b525d851-d019-4c1b-bdd6-0013f3cf882c</t>
  </si>
  <si>
    <t xml:space="preserve">She is a good customer care </t>
  </si>
  <si>
    <t>ccc4aa32-290f-4058-8792-75aaf8c6c166</t>
  </si>
  <si>
    <t>2053532a-9dd9-4362-a7ac-c4720cd49dc6</t>
  </si>
  <si>
    <t>Shopzilla service is very poor SuperBuy better then you</t>
  </si>
  <si>
    <t>456fd6f4-8f59-40d4-99c0-eafc943e59a1</t>
  </si>
  <si>
    <t>c4c9e7a5-a9c4-470d-82ff-3c49227e7b82</t>
  </si>
  <si>
    <t>5863a7de-40df-4468-be95-c7d40473139a</t>
  </si>
  <si>
    <t>39508020-ab64-407b-a421-bacb8b8ef13d</t>
  </si>
  <si>
    <t>f84950d5-8c4b-424d-aa0a-972c396f0769</t>
  </si>
  <si>
    <t>2d27e613-74ac-4c42-9ccd-64df74afdbbb</t>
  </si>
  <si>
    <t>4618da1c-8a9d-4c37-beeb-55b0d81c4e32</t>
  </si>
  <si>
    <t>c2899f17-a32d-48c9-84ee-940da78f91f4</t>
  </si>
  <si>
    <t>40cbdd5b-147b-409e-9e08-f0e201a29bab</t>
  </si>
  <si>
    <t>4dfef405-eeb1-4ba3-94e0-ad7ddd1647e8</t>
  </si>
  <si>
    <t>770d8c3f-a3b9-495b-b398-e3a6560fa581</t>
  </si>
  <si>
    <t>4f695159-f040-46a0-8bfd-cb6312866297</t>
  </si>
  <si>
    <t xml:space="preserve">many thanks </t>
  </si>
  <si>
    <t>e46ff852-dfd1-4ef6-909f-2a8eccfefcdc</t>
  </si>
  <si>
    <t>3010a3f8-eb0f-42f2-b29b-a513335ea392</t>
  </si>
  <si>
    <t>e44f5ff9-0e34-411d-85e2-5b1cd3585c63</t>
  </si>
  <si>
    <t>569c2989-b7f5-433d-8e32-2f5b14d5b2eb</t>
  </si>
  <si>
    <t>Missing item option not available in app.</t>
  </si>
  <si>
    <t>aee62c43-c5f0-41e0-92a1-02ddbafd099e</t>
  </si>
  <si>
    <t>cde4bb0a-ca3d-46d4-b672-0f393fcd6380</t>
  </si>
  <si>
    <t>cec4d5c0-15ec-43d2-836f-c728fcebfa96</t>
  </si>
  <si>
    <t>a05bac49-fe05-4890-ad98-9c5f75de53f3</t>
  </si>
  <si>
    <t>fe04386d-123e-49b9-9f0c-f39db7d360d2</t>
  </si>
  <si>
    <t>10c861c4-3c30-4fc7-a498-2fde9a5c4052</t>
  </si>
  <si>
    <t>ea878f76-d53d-4f4c-b07c-0d5fc74b9368</t>
  </si>
  <si>
    <t>6e6842ac-bb35-4ea0-981e-a5f042e32227</t>
  </si>
  <si>
    <t>Please check you seller if product is not available the why they are processing order and confirmation</t>
  </si>
  <si>
    <t>2e8d5871-d5b0-4735-80d4-a75e7d5fc734</t>
  </si>
  <si>
    <t>72224c88-4702-4522-93aa-026019960ed2</t>
  </si>
  <si>
    <t>07733016-833c-4032-bc67-1d60ea84b272</t>
  </si>
  <si>
    <t>fa736059-5d15-41e8-a753-b8ae7a8105da</t>
  </si>
  <si>
    <t>91c6e4b1-dba4-4727-b308-bac8448b171b</t>
  </si>
  <si>
    <t>2ed1234a-c9c6-4246-a81a-7e593d870a01</t>
  </si>
  <si>
    <t>e3365f0b-4572-4190-a18b-d14945b70df8</t>
  </si>
  <si>
    <t>0b852f8a-10af-4df1-8ae0-dc9dfbfe126d</t>
  </si>
  <si>
    <t>4737fc93-f28e-4033-9a89-5cd40818e2d0</t>
  </si>
  <si>
    <t>3b1dd52f-285d-4d9d-af02-ff44cb485409</t>
  </si>
  <si>
    <t>Improvement need ...please compare other websites ..</t>
  </si>
  <si>
    <t>c3675c38-2873-4594-a8ae-8b3ff0cec0e3</t>
  </si>
  <si>
    <t>c014c607-1a09-4709-aac2-6909f6f2b6a9</t>
  </si>
  <si>
    <t>Customer care mam understand my queries very well and corporate me with her polite behaviour</t>
  </si>
  <si>
    <t>f445312b-16c8-4d4b-a65e-79e693b53e83</t>
  </si>
  <si>
    <t>ab399e81-699b-4020-8f93-70a62ce47601</t>
  </si>
  <si>
    <t>118d16f0-833a-4464-b948-c821dfc451c3</t>
  </si>
  <si>
    <t>40cd7616-8cc9-41dd-8d68-3c36e5ef10c7</t>
  </si>
  <si>
    <t>4324e4e6-8a8c-4e53-aed5-015d475429b8</t>
  </si>
  <si>
    <t>fee8db4e-6175-4988-9903-b0cc94921893</t>
  </si>
  <si>
    <t>e9b5c5d3-5555-42c3-8b30-f86df1221703</t>
  </si>
  <si>
    <t>f9707837-3299-4604-bbd4-6ec40b9cb1f3</t>
  </si>
  <si>
    <t>322040b2-672b-4806-a0fa-3ddab681fe4d</t>
  </si>
  <si>
    <t>5d6af8e7-7620-4ba3-b19c-779200d3b1dc</t>
  </si>
  <si>
    <t>8323fa3b-123c-417a-bc78-c8b6caaa7eb8</t>
  </si>
  <si>
    <t>3208e089-b4b1-4731-a08e-099a03c32a91</t>
  </si>
  <si>
    <t>5ccd0449-b476-4dba-b638-efd4de5fb0bd</t>
  </si>
  <si>
    <t>PILANI</t>
  </si>
  <si>
    <t>cc9a8054-c838-4a4a-8d6f-7cdb0ce38f31</t>
  </si>
  <si>
    <t>373ecd7c-037a-4b7e-ad77-26a550515c0b</t>
  </si>
  <si>
    <t>Pamela Hughes</t>
  </si>
  <si>
    <t>93cf6a9c-cf41-4284-bef3-29ad3784d440</t>
  </si>
  <si>
    <t xml:space="preserve">Dilivery agar time par nahi kar sakte to orders mat liya KaroPareshan kar k rakh diya hai muje </t>
  </si>
  <si>
    <t>6ff9ee89-5985-4dd6-8eeb-8893cc774f9e</t>
  </si>
  <si>
    <t>88c04b46-d5a3-4f5d-9a81-a6c7ba8dc28e</t>
  </si>
  <si>
    <t>3c193914-68e7-4646-9f7b-9bb91930c0bf</t>
  </si>
  <si>
    <t>d3d2841b-57ec-4c53-9c80-025be2b7fd33</t>
  </si>
  <si>
    <t>7797f3f5-eec1-4d54-b7cf-170b805ae64f</t>
  </si>
  <si>
    <t>a629e841-6b25-47db-a2c5-057ee291ef0e</t>
  </si>
  <si>
    <t>81569173-0c98-45c9-b701-39f995f149db</t>
  </si>
  <si>
    <t>1acf85d0-198b-49b1-bafe-12d03f41e466</t>
  </si>
  <si>
    <t>77730750-762a-41e6-a6df-be9d582962e6</t>
  </si>
  <si>
    <t>2411af1b-4af5-4890-ba9a-44fd29882257</t>
  </si>
  <si>
    <t>ae7b3929-ee1c-4816-911c-6148d930b486</t>
  </si>
  <si>
    <t>7bb35311-6edb-40d7-a27a-26017d4c8eb0</t>
  </si>
  <si>
    <t>a61a63ee-8382-42e8-97dc-d5764c8ede06</t>
  </si>
  <si>
    <t>41592efe-b473-4b8b-9aaa-999e52c7a12e</t>
  </si>
  <si>
    <t>0f5e5ce6-b1f0-4c70-97fa-ce6d08a9d515</t>
  </si>
  <si>
    <t>3f0566e8-81be-4214-a564-0fcde5967517</t>
  </si>
  <si>
    <t>d814fa8e-31f4-43ab-adbe-d0c5e2bc7cf0</t>
  </si>
  <si>
    <t>1e8d4ddd-99d0-4951-b06d-73dd48d699d9</t>
  </si>
  <si>
    <t>5cb96905-7410-4e7f-8509-64662555e820</t>
  </si>
  <si>
    <t>07e07f0e-deee-4371-b218-46e08a583b75</t>
  </si>
  <si>
    <t>d69566df-ee1d-4d3d-9d80-0c128393e5c1</t>
  </si>
  <si>
    <t>585a0e38-9993-4c53-8416-f2b2aee7d3ce</t>
  </si>
  <si>
    <t>1b466213-6527-4c41-ae74-fc89408bccba</t>
  </si>
  <si>
    <t>3b28bbad-5a12-49d2-9e0d-9d7497dfdffd</t>
  </si>
  <si>
    <t>13f795f1-c856-472c-a16b-168af33f3a6c</t>
  </si>
  <si>
    <t>474ed25f-7d7a-4815-a25c-b7c00498550a</t>
  </si>
  <si>
    <t>f132b8eb-1362-4ede-b0ae-68e184043336</t>
  </si>
  <si>
    <t>6103d3c7-ee3d-4e0c-aa23-beb7fce39cf7</t>
  </si>
  <si>
    <t>49510c4d-8f6f-452b-a187-41755965e8da</t>
  </si>
  <si>
    <t>83251c8a-3378-42ba-8f71-28b63841bf43</t>
  </si>
  <si>
    <t>e55b1e6a-4666-4b2a-811c-236bd9e00e88</t>
  </si>
  <si>
    <t>a4d6ac80-e0ca-4795-876a-d3519ebef793</t>
  </si>
  <si>
    <t>d42f535a-b63c-4e24-acb6-a0384da7aa7e</t>
  </si>
  <si>
    <t>0e99f4c8-12c2-46b4-894b-c140cd16efe0</t>
  </si>
  <si>
    <t>70db27d1-9973-48e1-93ee-b6c2af5c71b1</t>
  </si>
  <si>
    <t>5023bb60-0223-4eab-a18f-dec283e0a176</t>
  </si>
  <si>
    <t>50ba5ada-89ef-4c67-a970-4dbfeef0a7db</t>
  </si>
  <si>
    <t>0642b6e2-5b42-48d1-b1dc-2d82afb43a4b</t>
  </si>
  <si>
    <t>e7ce101b-a619-49e9-ab5a-d31b815ffce0</t>
  </si>
  <si>
    <t>af78f361-deb8-4068-9dd7-83bd98d45eef</t>
  </si>
  <si>
    <t>c6e60b3b-a879-444f-af12-6ebc3f863eab</t>
  </si>
  <si>
    <t>52db961b-ba82-4e6c-9c34-35d05108cd5b</t>
  </si>
  <si>
    <t>1bdc154f-ff23-47aa-ade1-2de68f2d5023</t>
  </si>
  <si>
    <t>af33cebc-0961-4f72-b2ca-9f0939f5bcdd</t>
  </si>
  <si>
    <t>32b3e895-b104-4606-b37a-f555fd34009c</t>
  </si>
  <si>
    <t>085320b1-91e7-44ae-97bd-2247f3da7067</t>
  </si>
  <si>
    <t>105707e6-deed-49fa-8d12-0c2dd2755b44</t>
  </si>
  <si>
    <t>1f83ecd4-7955-41fb-bd2f-85f2e8232f57</t>
  </si>
  <si>
    <t>bf42e6e2-1bf3-44bf-a7a5-03314f102fa0</t>
  </si>
  <si>
    <t>fe1a8483-4ace-4798-a4ab-675836546fc3</t>
  </si>
  <si>
    <t>Good customer responsibility</t>
  </si>
  <si>
    <t>0d88d1ab-c29a-45f8-93d3-bdd7fdf3363a</t>
  </si>
  <si>
    <t>89f44576-b9ec-43c0-b633-2c1c4d4758de</t>
  </si>
  <si>
    <t>253b395e-5883-4a0c-9c67-22587063eb4b</t>
  </si>
  <si>
    <t>0288c9f9-ea8f-412e-9ddc-1427e614dd14</t>
  </si>
  <si>
    <t>1f821fba-140e-4d56-b83b-27b513e50dd6</t>
  </si>
  <si>
    <t>03a357cc-5963-40a3-bbf6-432dba254f00</t>
  </si>
  <si>
    <t>b43ae6de-4b22-4291-8127-761e507a1156</t>
  </si>
  <si>
    <t>3fe74ba5-e9c7-4712-a5a0-087201680843</t>
  </si>
  <si>
    <t>80c2ce96-131f-4d7b-9a46-f6b472bb8064</t>
  </si>
  <si>
    <t>04cb0c93-8835-42ad-bba3-666a15ca3f88</t>
  </si>
  <si>
    <t>7a347437-dfd7-46e1-a448-a96201e2f355</t>
  </si>
  <si>
    <t>38162bf5-810f-46a1-9643-3ab163637c7e</t>
  </si>
  <si>
    <t xml:space="preserve">Please update   number in your database. </t>
  </si>
  <si>
    <t>e354e5a1-9d11-42c2-bc84-9adf27a824f5</t>
  </si>
  <si>
    <t>36a69eb7-526a-4893-8b76-d2b94b8908a5</t>
  </si>
  <si>
    <t>Fraud providing by providing false information to people making them fool</t>
  </si>
  <si>
    <t>575b13e1-a2f5-4353-9d8d-da10c880a700</t>
  </si>
  <si>
    <t>237c0f65-4e91-45d0-969a-f73db58cb774</t>
  </si>
  <si>
    <t>I have to call 3 times on customer support for a replacement or return of the damaged and used product. They are procrastinating by giving vague responses. It was a torture to call repeatedly.</t>
  </si>
  <si>
    <t>780256a5-4005-4a07-915d-dcb546f3dd3a</t>
  </si>
  <si>
    <t>cb98a87e-d411-486b-8dfc-b77aa3f4f5e7</t>
  </si>
  <si>
    <t>16a84c49-0e21-459e-ac7c-48bc7d513075</t>
  </si>
  <si>
    <t>bc5bebe9-97cf-4251-897a-38f847e8a035</t>
  </si>
  <si>
    <t>bff3adec-6b47-47fd-92e8-5117b6d8ad75</t>
  </si>
  <si>
    <t>33cfd4ee-2777-4bb9-bbe0-a2033aff6295</t>
  </si>
  <si>
    <t>a427164f-429d-4569-b0f6-c31080d43f8d</t>
  </si>
  <si>
    <t>c4a56d90-5e88-45c6-a7f8-c8cc90a04129</t>
  </si>
  <si>
    <t>89f6280b-9af0-4eb3-b9ad-bee9c3ec250c</t>
  </si>
  <si>
    <t>ff07e771-4b1b-4d64-98b1-f1cc0a510495</t>
  </si>
  <si>
    <t>13d207b5-7b0c-4b57-baf1-c8fd2f47883a</t>
  </si>
  <si>
    <t>f1d0c9f9-3122-4a0a-bd62-7f283a0d8e6c</t>
  </si>
  <si>
    <t>ee8e47bc-96a1-4c04-9ac4-09770855e4d0</t>
  </si>
  <si>
    <t>f0d2bef7-79ab-4522-94a3-fb323bb56339</t>
  </si>
  <si>
    <t>228852b5-1d9a-4edb-b3ee-01762ffbde46</t>
  </si>
  <si>
    <t>9919fd2e-f6b8-45f9-a159-b9ea9a8f43ad</t>
  </si>
  <si>
    <t>e383dd4b-c3ad-47b4-86da-d568a1bed51c</t>
  </si>
  <si>
    <t>c2e0a1a6-c417-4129-b951-a484753b6edc</t>
  </si>
  <si>
    <t>cf62cdcd-d160-4920-a74d-696898b479ec</t>
  </si>
  <si>
    <t>ebed115b-4391-47a5-aeb0-58feb07a5c07</t>
  </si>
  <si>
    <t>74c06530-3c41-4b6d-86ea-23980cc9dec5</t>
  </si>
  <si>
    <t>d9dd0229-fd7f-4f1e-a973-0ab173223152</t>
  </si>
  <si>
    <t>deda5c15-27df-4303-9c84-0d759fd381c3</t>
  </si>
  <si>
    <t>5af25e0d-6b7c-4448-b480-67035159c3a0</t>
  </si>
  <si>
    <t>0ec9517a-d069-47d0-9664-2616b5181ebc</t>
  </si>
  <si>
    <t>267f450b-a5b6-4acd-85d4-aa53c1337e1a</t>
  </si>
  <si>
    <t>dbd5f39b-3cf3-43fd-9fca-e47688e04a64</t>
  </si>
  <si>
    <t>917eb65c-0ec7-4dfc-84b4-74139973212a</t>
  </si>
  <si>
    <t>f3af7bbc-a56a-44f1-89fd-e4ec6e9d94a2</t>
  </si>
  <si>
    <t>AKODA</t>
  </si>
  <si>
    <t>cc4db280-f84c-4627-8c3d-1c6b07fba21b</t>
  </si>
  <si>
    <t xml:space="preserve">  was superstar </t>
  </si>
  <si>
    <t>2b3fca3e-1219-47b1-8a84-a1ceae63f88d</t>
  </si>
  <si>
    <t>274421fe-e8ec-49eb-8951-b731ecc529d3</t>
  </si>
  <si>
    <t>fd9250b9-400e-4a5b-b6d0-5ef4995cb8af</t>
  </si>
  <si>
    <t>301f5524-f07e-4b1b-91ee-1994cb2a2803</t>
  </si>
  <si>
    <t>957d195b-b05a-4ac8-a131-58cc3cef69dc</t>
  </si>
  <si>
    <t>b08771db-bf7a-42bb-8c6a-66f6496fd6f5</t>
  </si>
  <si>
    <t>9afd2159-40de-49fe-9d2a-a5ac83ee452c</t>
  </si>
  <si>
    <t>55213337-053a-425c-8639-ccdd742b860f</t>
  </si>
  <si>
    <t>03eaf9db-f1be-43cd-a1aa-f1547b7854c1</t>
  </si>
  <si>
    <t>6ba3cfd2-f313-4757-8e32-da42838ebf0a</t>
  </si>
  <si>
    <t>b489b4c4-8f20-42a5-aa0d-80a25da53b83</t>
  </si>
  <si>
    <t>3ac1a72d-0e0d-4024-8b23-179b700bac0c</t>
  </si>
  <si>
    <t>2c938ebc-c769-451c-91e4-d7947696c0fd</t>
  </si>
  <si>
    <t>cc562721-705a-4f88-acc8-0563cda2a0ce</t>
  </si>
  <si>
    <t>82eb197d-7cca-41d6-8242-5a18ad8057cf</t>
  </si>
  <si>
    <t>285a181b-6bf1-41a8-b106-ae33ba97c68f</t>
  </si>
  <si>
    <t>Very disappointed with this time</t>
  </si>
  <si>
    <t>f144ef7e-f77a-400b-aba0-ea7260c33d5a</t>
  </si>
  <si>
    <t>fb7da3ab-67ea-4ab2-bccd-7135dcc0004a</t>
  </si>
  <si>
    <t>3ad02a18-35df-41e8-9ea6-2698fd651835</t>
  </si>
  <si>
    <t>f2303c4a-e230-4087-b093-9b0dbd4fd7ea</t>
  </si>
  <si>
    <t>5999f58f-2e0e-489b-803d-c4b265973900</t>
  </si>
  <si>
    <t>d395209b-be22-48e9-9436-80f800b22a2c</t>
  </si>
  <si>
    <t>Nice to talk with support executive,I resolve my issue like never before.Thank u very much??...</t>
  </si>
  <si>
    <t>3d67a39c-cd02-4abf-8f2f-9ce0e2219987</t>
  </si>
  <si>
    <t>PARADIP</t>
  </si>
  <si>
    <t>46b73a47-7d01-47b1-b5f9-338a0ed2831f</t>
  </si>
  <si>
    <t>c18a0fa7-0d89-4649-91a9-6a1e1e5561de</t>
  </si>
  <si>
    <t>2130039b-2b4b-4ed6-9711-8b620e1efd11</t>
  </si>
  <si>
    <t>9555330a-6861-42b8-93b4-ecf4c7adc696</t>
  </si>
  <si>
    <t>e32fd279-7db3-4279-84be-8d20231e7db9</t>
  </si>
  <si>
    <t>087413a7-c8cc-43e5-a0b2-c009c7528c0d</t>
  </si>
  <si>
    <t>93c3030c-4898-4833-86a7-da3a5570cc2b</t>
  </si>
  <si>
    <t>b661b856-5211-4f0b-a0ba-0f88e342c5af</t>
  </si>
  <si>
    <t>0fc2d110-fe85-4d64-be8c-d5a5eb05c41d</t>
  </si>
  <si>
    <t>60570841-d81d-424f-aa13-f8351722c0d4</t>
  </si>
  <si>
    <t>1075a18d-5737-45f8-9b1a-cfed7f85fa40</t>
  </si>
  <si>
    <t xml:space="preserve">When will I get my refund </t>
  </si>
  <si>
    <t>eb5ae1c6-1691-4079-b763-8ea2abbf057b</t>
  </si>
  <si>
    <t>635dd046-4888-4545-8784-ebf243aeb4cd</t>
  </si>
  <si>
    <t>7f754039-8dc9-4452-a801-5916dcd37217</t>
  </si>
  <si>
    <t>5fa3618f-4a2f-4120-9d83-570998d7246b</t>
  </si>
  <si>
    <t>86d77fdb-d37a-4d4d-9b16-a00639431ed3</t>
  </si>
  <si>
    <t>d81c7462-f4ea-4831-917f-e0b62555bd97</t>
  </si>
  <si>
    <t xml:space="preserve">I am happy to help </t>
  </si>
  <si>
    <t>d2030655-21d3-4258-81dc-d406ee789b73</t>
  </si>
  <si>
    <t>e13a321b-07af-4cb7-b0e7-29be67c2a564</t>
  </si>
  <si>
    <t>061e3e08-adf4-4161-a229-32b28b64c358</t>
  </si>
  <si>
    <t>51f5e8e6-9a19-4c09-862c-2f8c32abf510</t>
  </si>
  <si>
    <t>974082c8-c7a9-4ca5-b4c4-63f4f21475b2</t>
  </si>
  <si>
    <t>9d735f6e-6c12-44cd-894d-6e7c3b551a8e</t>
  </si>
  <si>
    <t>081526d4-19a1-410c-b9c3-1aa6333b8fcd</t>
  </si>
  <si>
    <t>89212cad-d7f5-4471-868c-fef71ac35cf4</t>
  </si>
  <si>
    <t>c0b04e28-690d-43e3-ba7e-0fb26023043c</t>
  </si>
  <si>
    <t>79936c00-06f3-40e7-b621-16e269c2b022</t>
  </si>
  <si>
    <t>Helpfull</t>
  </si>
  <si>
    <t>d9c0051f-d69e-446f-9a54-66cae395a13d</t>
  </si>
  <si>
    <t>0658260b-0e0a-4f5d-8fa1-f43900e0240f</t>
  </si>
  <si>
    <t>421c8e59-b080-45e8-8586-ad68b92f2c0a</t>
  </si>
  <si>
    <t>85bf00fd-3f63-4953-9cae-b80a76a80dbb</t>
  </si>
  <si>
    <t xml:space="preserve">The customer service is very nice he is explaining good </t>
  </si>
  <si>
    <t>33afea8b-afd5-4afb-a461-044c593cc63f</t>
  </si>
  <si>
    <t>ff6ce691-886a-4021-b512-d6ff536b8f42</t>
  </si>
  <si>
    <t xml:space="preserve">Tracking updates need to be updated at each and every location. In my earlier order u guys didn't updated the tracking details upto 5 days such a lame experience shouldn't be repeated further </t>
  </si>
  <si>
    <t>7ebabcbe-57f8-421a-9f98-dcb5ac58db75</t>
  </si>
  <si>
    <t>a8ae5804-a84f-400f-8f9a-a56c38368391</t>
  </si>
  <si>
    <t>make it easy for customers please</t>
  </si>
  <si>
    <t>f15d35f5-1b99-4ca0-b70b-0abc7214b083</t>
  </si>
  <si>
    <t>d1c07f43-a6a8-4e15-9c61-2641d0531cde</t>
  </si>
  <si>
    <t>Great job</t>
  </si>
  <si>
    <t>8d1792b4-a6e8-4b7e-b755-5c4b2bbc78f7</t>
  </si>
  <si>
    <t>0c77d543-4889-4059-a853-5d3cf106f991</t>
  </si>
  <si>
    <t>b7acc1d0-ded1-44cc-acb6-c0a869a1e998</t>
  </si>
  <si>
    <t>c11f25ed-b9ab-42bf-ab25-006e057d56ba</t>
  </si>
  <si>
    <t>e8c8d25a-b4cc-4154-99bc-de1a2fcc8529</t>
  </si>
  <si>
    <t>994126e2-5683-4f8f-9a88-51f5a4679eaa</t>
  </si>
  <si>
    <t xml:space="preserve">To be replace my on material </t>
  </si>
  <si>
    <t>e83bc872-b144-49b8-8423-4a4bd9e67c33</t>
  </si>
  <si>
    <t>b5e79f4b-6fca-410f-846c-420787788fc2</t>
  </si>
  <si>
    <t>5dc4d839-ca6e-4069-91de-e2d739e9cf3d</t>
  </si>
  <si>
    <t>699af4bd-15a6-40f1-b05e-1d6bd371eefc</t>
  </si>
  <si>
    <t>83a18e05-09d2-4bb5-b63b-6f9c23b05d5c</t>
  </si>
  <si>
    <t>f5094443-1d09-49cf-bfaf-14591a75c8f4</t>
  </si>
  <si>
    <t>c85aaa30-63f0-4362-aa4f-09af0430e1ab</t>
  </si>
  <si>
    <t>2568a984-3b52-49e8-8d85-c813844c613a</t>
  </si>
  <si>
    <t>2b3c08ce-8c45-444e-94b3-1814ef283132</t>
  </si>
  <si>
    <t>7d94fc43-ece1-4fbf-914d-1d223c30c0f6</t>
  </si>
  <si>
    <t>2afc65ce-f11a-4aaf-a1f5-b70e3937c9b3</t>
  </si>
  <si>
    <t>44babbdc-186c-4785-bb15-7bfd3d1ad401</t>
  </si>
  <si>
    <t>c2c90f84-57e6-4888-95c0-33b5a5a2df4e</t>
  </si>
  <si>
    <t>9879acd0-936f-4868-ae37-f9dcbcb36d9c</t>
  </si>
  <si>
    <t>919d87a4-c4bd-4b6f-aac5-b23263d3b2b2</t>
  </si>
  <si>
    <t>be5f39ef-8c74-4038-a5d6-90bb4c466191</t>
  </si>
  <si>
    <t>a27ca983-614b-4df6-811e-5b7d686697c3</t>
  </si>
  <si>
    <t>408bc40e-cc95-46ba-820e-6c766f1a0372</t>
  </si>
  <si>
    <t>2d85f42a-6801-4448-9361-49bd97f270df</t>
  </si>
  <si>
    <t>c130cf51-4d7a-42fc-bf33-2c3f26345319</t>
  </si>
  <si>
    <t xml:space="preserve">Very rude and very disappointed to Shopzilla </t>
  </si>
  <si>
    <t>7dc74291-c924-49b9-a1a3-7ba9f7b6dcd5</t>
  </si>
  <si>
    <t>12bd4c8d-761d-461f-a031-ebbd9a417b16</t>
  </si>
  <si>
    <t>d1457866-0c37-4b22-8a1b-70587b04dc91</t>
  </si>
  <si>
    <t>4dd3be1a-b182-4afc-8dcd-2acc974a74b2</t>
  </si>
  <si>
    <t>81c14c6b-886d-42f2-b475-0f0dee34eb38</t>
  </si>
  <si>
    <t>e08c1e00-a38a-4215-a559-328be4f11c8f</t>
  </si>
  <si>
    <t>38a6579e-3528-4a96-a43a-5150677adf1c</t>
  </si>
  <si>
    <t>0ec0f499-415e-45f7-8bf8-d71193fe7aff</t>
  </si>
  <si>
    <t>Nothing in particular.</t>
  </si>
  <si>
    <t>fe481128-bc33-43c7-be6e-ceda98e36348</t>
  </si>
  <si>
    <t>7dd201ed-a916-458e-9fa0-c97ecec3194c</t>
  </si>
  <si>
    <t>b7add81d-5ae5-4825-aad5-ceda3aa1dcae</t>
  </si>
  <si>
    <t>28bf62ef-3ad1-4d4a-9083-543e5ebadc57</t>
  </si>
  <si>
    <t>c8a24bba-30f7-4361-a4ae-89e0c8f14f8b</t>
  </si>
  <si>
    <t>2b924c7c-3fc4-45ac-b5f6-d1646cb3c240</t>
  </si>
  <si>
    <t>Regarding Return / pickup ..pl. contact before picking material at least one day in advance.so we can manage.. thx</t>
  </si>
  <si>
    <t>c9259d89-c281-4154-8657-508b5d89ef9c</t>
  </si>
  <si>
    <t>45df8261-25af-45a2-99b7-c9dc6f135e6d</t>
  </si>
  <si>
    <t xml:space="preserve">Shopzilla should be responsible for any product available for sale on the platform </t>
  </si>
  <si>
    <t>6e8561e7-264d-4bc2-9d63-56123f8cc085</t>
  </si>
  <si>
    <t>34169881-22fc-4465-bd0d-da9bcf67e5be</t>
  </si>
  <si>
    <t>ace46d64-6e33-42e5-8dda-7a5c22ae2c87</t>
  </si>
  <si>
    <t>2d5cd3b3-e4ee-4424-acbb-7f57575fab91</t>
  </si>
  <si>
    <t>caff99c7-103c-4e6c-afbd-eafcae96092b</t>
  </si>
  <si>
    <t>88b936e1-848e-448e-b196-d6553fd645d1</t>
  </si>
  <si>
    <t>5747493c-8bec-44c7-960d-593782c126bb</t>
  </si>
  <si>
    <t>7eccedbc-5c9b-408e-ad9a-5856f7007b91</t>
  </si>
  <si>
    <t>e400867d-0e7c-468f-8d3e-87379f39e3d0</t>
  </si>
  <si>
    <t>b3b44cb4-58e0-43fb-98a5-a1d59304119d</t>
  </si>
  <si>
    <t>738e4a64-085c-4aa4-930e-33f98956801b</t>
  </si>
  <si>
    <t>346d8e5c-9d7d-4926-93d0-aa89a720ee8d</t>
  </si>
  <si>
    <t>877c467e-e7ad-4e60-8528-36cebbffb80d</t>
  </si>
  <si>
    <t>ab84588f-38d1-4cbb-abe4-d2b5d60f8440</t>
  </si>
  <si>
    <t>c0929305-8017-4c95-8eb0-31575b7a7904</t>
  </si>
  <si>
    <t>af4a94c5-961d-4e7b-88f9-306092990a88</t>
  </si>
  <si>
    <t>caa1cc51-4de9-42d4-b78e-49dfe09dcc27</t>
  </si>
  <si>
    <t>de67556b-ab70-44e2-93c6-f2951bccd500</t>
  </si>
  <si>
    <t>539cfacf-76c3-4e18-ae10-674e2826cc12</t>
  </si>
  <si>
    <t>1a07546f-6def-4e84-80ff-1e1365e96317</t>
  </si>
  <si>
    <t>ca8c5a3e-9304-4237-85f8-5e889a0be2f7</t>
  </si>
  <si>
    <t>dd1b1c64-61f0-4b60-8df8-1cd957157afa</t>
  </si>
  <si>
    <t>671c577e-ec8e-4b9c-b2e4-63ab5e089223</t>
  </si>
  <si>
    <t>d82e1e0e-7d25-475a-95ea-c4c9bfc6d233</t>
  </si>
  <si>
    <t>e59e497b-2184-455b-8ba8-6ae29a1cf245</t>
  </si>
  <si>
    <t>3121e7a4-750a-400c-998d-25013ac6d42d</t>
  </si>
  <si>
    <t>Please educate sellers to pack food &amp; non food products separately as this will be help to make consuming healthy for customers ??</t>
  </si>
  <si>
    <t>29d05a8c-0dbf-484e-bafd-a5c0d9c570ad</t>
  </si>
  <si>
    <t>Melissa Taylor</t>
  </si>
  <si>
    <t>2f97b0e4-84c9-4e95-8a66-d2927d76fbe1</t>
  </si>
  <si>
    <t>78ba8060-1f75-4607-aaf1-368204db78c4</t>
  </si>
  <si>
    <t>b5f2c3a6-d4f4-4bdc-8363-9054f2193f60</t>
  </si>
  <si>
    <t>I am happy to talk with costumer care and she resolved my problem easily.</t>
  </si>
  <si>
    <t>9a880924-b398-48c4-8ed8-aebb3f1ab6cf</t>
  </si>
  <si>
    <t>e040e835-bb1d-4394-a567-e56dd14737a8</t>
  </si>
  <si>
    <t>ce1e2b6d-b230-4f6a-b93b-ce1100406c8a</t>
  </si>
  <si>
    <t>8abaf132-4803-42eb-b8f8-8b1822df9277</t>
  </si>
  <si>
    <t>d032c862-0d35-4277-a0fa-19bb9317d637</t>
  </si>
  <si>
    <t>f437c456-384f-417a-b8ec-64792a979115</t>
  </si>
  <si>
    <t>1c91e355-2996-45ec-b3b3-0dbe7ddc8851</t>
  </si>
  <si>
    <t>40be6d8f-f856-4bb0-b5a8-0cd03afda3d5</t>
  </si>
  <si>
    <t>4b1db871-1aab-422f-ae3f-cedf3eeb4bbf</t>
  </si>
  <si>
    <t>daa93340-4b18-4930-aae4-04aeec2818df</t>
  </si>
  <si>
    <t>d744ed77-2f83-4d55-8430-e10c63f3a42f</t>
  </si>
  <si>
    <t>5cc716d9-72cd-414c-b1b1-ca462937d0b3</t>
  </si>
  <si>
    <t xml:space="preserve">Improve the telugu customer support executives </t>
  </si>
  <si>
    <t>ddb01314-8f15-4fd5-8b0c-7bfc57b0695b</t>
  </si>
  <si>
    <t>0e1ee5b3-addc-4f7e-bb2e-7ea136353531</t>
  </si>
  <si>
    <t>faab95e9-a101-4b2f-9a40-552ded4d8b2b</t>
  </si>
  <si>
    <t>f719aad9-7107-4a5a-a18d-ef08357db2e6</t>
  </si>
  <si>
    <t>b0440d5a-5e80-4601-a484-b2b7c3528f0f</t>
  </si>
  <si>
    <t>dc56c821-0b29-45ed-863e-1c28183535f4</t>
  </si>
  <si>
    <t>Shopzilla very very Bad ?? company. Your cheter.</t>
  </si>
  <si>
    <t>16ae56ec-cb4b-44bf-a537-e3999fc993bd</t>
  </si>
  <si>
    <t>edbacc37-5782-46f3-9194-798759a7ae69</t>
  </si>
  <si>
    <t>b1ea1ca6-0327-4fda-ab07-cb7587c145af</t>
  </si>
  <si>
    <t>18c81298-2626-43cf-877b-1ec90dee7265</t>
  </si>
  <si>
    <t xml:space="preserve">We want to return the product because has a warranty entry but product is discontinued </t>
  </si>
  <si>
    <t>4eddc18b-acc6-4953-9a11-f2e9dcc70328</t>
  </si>
  <si>
    <t>7d259368-0042-4844-a008-53be4f3f1253</t>
  </si>
  <si>
    <t>Bahut hi ghatiya service hai</t>
  </si>
  <si>
    <t>9ea5f2bf-acf6-49ba-ad06-3f3ff6734d4f</t>
  </si>
  <si>
    <t>9da9e6e9-add9-4403-9a34-d82edbb9c25a</t>
  </si>
  <si>
    <t>e902591f-0d73-4715-ade4-4ff2dc7320f5</t>
  </si>
  <si>
    <t>9b76667f-7be4-4e0b-a2d8-10967539208e</t>
  </si>
  <si>
    <t>4630d29a-3e5e-4b30-b58c-c2c1c8649d2c</t>
  </si>
  <si>
    <t>a1eed190-2b8f-4a8a-b1ee-a4b9c0ac994c</t>
  </si>
  <si>
    <t>When the Order was delivered, 2 items were not delivered. Yet, there was no option to point this out in the app as despite delivery, the same was updated only hours later.</t>
  </si>
  <si>
    <t>26618797-2e3f-4c83-a06c-7076cc662193</t>
  </si>
  <si>
    <t>bf5a572f-0f6d-41a0-b2b5-4fb51876c2b2</t>
  </si>
  <si>
    <t>bdef85f9-f539-417f-8ff5-de7dd620cfd8</t>
  </si>
  <si>
    <t>2335d1fa-ccf6-4f62-a3e7-0f989ab6afce</t>
  </si>
  <si>
    <t>f34d24ba-4cf4-4480-9a2a-f0adc2e244c9</t>
  </si>
  <si>
    <t>962fac12-c430-4aa4-860c-6f901afe38bf</t>
  </si>
  <si>
    <t>1c59e62f-5cf0-47ff-9025-306821bf3a6c</t>
  </si>
  <si>
    <t>a10e5c14-609e-4609-baa3-892e215d231a</t>
  </si>
  <si>
    <t>7790798a-bdf0-4d21-8ca0-7f84883774db</t>
  </si>
  <si>
    <t>f2612544-cc7a-4ee2-ae81-913d609774fd</t>
  </si>
  <si>
    <t>4953b8cd-430d-42dc-b334-a44b603724c3</t>
  </si>
  <si>
    <t>a598d22d-6f54-4a92-bc06-e4305fb58e9f</t>
  </si>
  <si>
    <t>330cc002-301b-4d40-9b29-919423349bba</t>
  </si>
  <si>
    <t>94f68173-032c-425d-8300-9eaa0c3d28a0</t>
  </si>
  <si>
    <t>595fa197-2f3b-4711-9a43-d9e965c4b0a9</t>
  </si>
  <si>
    <t>ca582b4a-ed08-4416-8a9a-762b7b7858aa</t>
  </si>
  <si>
    <t>bd889ef8-ca0f-411e-9e55-cbf35ed6ebf2</t>
  </si>
  <si>
    <t>644fe8bf-c7db-439a-afe4-33ff38e1bf8d</t>
  </si>
  <si>
    <t>b6156714-13bc-49ee-86b1-d90b33f12c8c</t>
  </si>
  <si>
    <t>85aa2841-71f4-43ff-bc17-565c8d6b951d</t>
  </si>
  <si>
    <t>5b82ac43-7f8a-4fd2-b007-78aed12a889a</t>
  </si>
  <si>
    <t>7efd26bd-e44a-4026-ab17-6ddc1f31fc25</t>
  </si>
  <si>
    <t>28491768-f80d-4f51-92b5-cb3e0dc836cf</t>
  </si>
  <si>
    <t>d64f3c7c-cf08-45b8-8841-24382a48f315</t>
  </si>
  <si>
    <t>e5fa323e-8cd4-4438-8b3c-9c9011eeaaae</t>
  </si>
  <si>
    <t>9a8b358a-3303-4d05-845e-4214fe4fd8da</t>
  </si>
  <si>
    <t>6cac5935-6d81-4141-911e-bb3d40a10e65</t>
  </si>
  <si>
    <t>Marie Vance</t>
  </si>
  <si>
    <t>5483ca13-521d-4fa1-a70f-d2fcb9fff182</t>
  </si>
  <si>
    <t>7ee4938a-0abd-45bb-a0a1-0bff0f5231db</t>
  </si>
  <si>
    <t>8df0bb7c-2638-4d5e-a2e7-9b31e9cf1e3f</t>
  </si>
  <si>
    <t>2b30fec9-13aa-4bbc-a2e2-e9e781247d09</t>
  </si>
  <si>
    <t>03d895f6-35f9-4b06-b069-e57213682c2d</t>
  </si>
  <si>
    <t>52b009d4-3f78-4b37-af95-f0c3c8ea0eec</t>
  </si>
  <si>
    <t>a15dc207-dcc7-4f3c-a5cd-ea3b3d1a0d93</t>
  </si>
  <si>
    <t>438cdae1-0c8f-4459-98aa-71c6419a16ae</t>
  </si>
  <si>
    <t>1465aa0e-b60f-4c5b-a8db-14ec8f91d91a</t>
  </si>
  <si>
    <t>49b0b2aa-9e84-46da-b425-a9cc2693414b</t>
  </si>
  <si>
    <t>232d27d1-3e4a-4b0e-a926-f3ee0779a2f8</t>
  </si>
  <si>
    <t>a3250049-92a3-43d5-9c56-94d9190079f9</t>
  </si>
  <si>
    <t>309d71d0-7cc7-49bd-b1ac-be1937201f58</t>
  </si>
  <si>
    <t>621a380c-cae7-4307-b8dd-21849cd31a13</t>
  </si>
  <si>
    <t>efc09811-24b4-4e11-9420-5e6af1726355</t>
  </si>
  <si>
    <t>ff319c6b-86a5-4b2c-913d-96debcba7d03</t>
  </si>
  <si>
    <t>b9156ccf-0dfd-4a26-82aa-eabe62d61467</t>
  </si>
  <si>
    <t>aabadf68-673b-4226-a6ef-002c702fec0c</t>
  </si>
  <si>
    <t>6f3a91c6-b930-4290-9f50-97a5d71eec70</t>
  </si>
  <si>
    <t xml:space="preserve">Thank u for my issue regarding help full </t>
  </si>
  <si>
    <t>70b539eb-0d99-4208-9cb8-974a04aa9399</t>
  </si>
  <si>
    <t>f6568e55-a9f0-4e7b-b5d1-542337ce7e96</t>
  </si>
  <si>
    <t>a9a10983-477d-40d9-a2de-319109e1fdc3</t>
  </si>
  <si>
    <t>c4e7db58-2bd1-44f1-a6b6-aa1d90683098</t>
  </si>
  <si>
    <t>4971be24-201f-41e1-8ba2-b16eaac6cfd7</t>
  </si>
  <si>
    <t>6e54afe5-ad3b-48ef-ac4c-0925577cfb4f</t>
  </si>
  <si>
    <t>47456036-9166-4700-8409-d86f21cd5ed8</t>
  </si>
  <si>
    <t>0b020bf1-ff6c-4773-968d-f98932524c6d</t>
  </si>
  <si>
    <t>e66a620f-b91c-437a-807f-9f1cdc330edb</t>
  </si>
  <si>
    <t>fa56d2d5-9529-49f5-8dba-17ee4cabda48</t>
  </si>
  <si>
    <t>a3175d27-3cac-46ff-bb00-111faf036050</t>
  </si>
  <si>
    <t>91413868-3be3-42e2-9095-f0a7d338c383</t>
  </si>
  <si>
    <t>d7428c48-d51d-487e-bd75-4f4c8f73a6fa</t>
  </si>
  <si>
    <t>6b78119d-70fd-48d5-a7e5-2314ef9f2ef0</t>
  </si>
  <si>
    <t>0a939085-9492-4d93-9ac9-92397c0610a0</t>
  </si>
  <si>
    <t>4cd71f33-0a53-49ea-8117-498ddda196e6</t>
  </si>
  <si>
    <t>02090660-e795-4f97-8f75-2cb2f426d72d</t>
  </si>
  <si>
    <t>08510029-5456-46ca-842e-4dd7732ea2da</t>
  </si>
  <si>
    <t>6d138264-5ac9-41e7-885e-572cb5568461</t>
  </si>
  <si>
    <t>6d3ee0ca-df9c-4a57-a11d-8e87ca02ae72</t>
  </si>
  <si>
    <t>94dc19fb-727c-4343-a1c4-d6fec749931f</t>
  </si>
  <si>
    <t>0213c15a-fb85-4e92-9eba-56e3df81207f</t>
  </si>
  <si>
    <t>f3190a60-dd2c-42fb-b371-64035a9b1d54</t>
  </si>
  <si>
    <t>eaab00e6-4fc2-4033-bc99-146e777e11cb</t>
  </si>
  <si>
    <t>9fa16c09-d96e-4b6e-85db-07fa4e9b72cf</t>
  </si>
  <si>
    <t>8fa70db5-74e9-423e-bc0c-a2a6090ccf0d</t>
  </si>
  <si>
    <t>17fc9f11-e782-401d-9720-3e54728d93fb</t>
  </si>
  <si>
    <t>3c167488-7407-485d-9e70-1886903fcbd9</t>
  </si>
  <si>
    <t>78c351dd-5f92-4a44-8ce9-5f5850e1e7be</t>
  </si>
  <si>
    <t>f9db3e31-e7f5-4748-aee6-287e06262235</t>
  </si>
  <si>
    <t>send  costumer money back if you cant give product well</t>
  </si>
  <si>
    <t>726b43c9-bf5f-438f-b495-171e1c748bcc</t>
  </si>
  <si>
    <t>2b93f36e-d95c-4868-9f44-d0a0b83cfa4e</t>
  </si>
  <si>
    <t>a60d9ecd-e053-44c7-a12b-bbac2a343ca4</t>
  </si>
  <si>
    <t>d85187c6-e40f-4229-b44f-23380043dc50</t>
  </si>
  <si>
    <t>f63bbbfd-8788-4a89-8bdd-4555fcd55be6</t>
  </si>
  <si>
    <t>de45981e-845a-4b5d-849f-4c814c1dc99a</t>
  </si>
  <si>
    <t xml:space="preserve">Dimensity problem </t>
  </si>
  <si>
    <t>ae4b67aa-3293-4cef-9576-c3ff9c3a27f3</t>
  </si>
  <si>
    <t>0aad644c-b63a-4db5-805b-c0c5f291711d</t>
  </si>
  <si>
    <t>4e6cc64a-a93f-4e1e-9e45-f22a2a57cf0e</t>
  </si>
  <si>
    <t>3a58260d-ad31-41ba-a893-f1644995729d</t>
  </si>
  <si>
    <t>8aeae4fb-4b12-480f-9766-b72a4dd7e3e0</t>
  </si>
  <si>
    <t>4a36a87a-3a8f-4f08-bd44-a2f14c3eee69</t>
  </si>
  <si>
    <t>Your some delivery boy not done there job better</t>
  </si>
  <si>
    <t>29403fcc-8fb4-4bb0-872b-f2eefdb97bb7</t>
  </si>
  <si>
    <t>a6c130c0-041b-42a0-aab4-aa1549b3833e</t>
  </si>
  <si>
    <t>aa938d3a-bf63-41d3-b4ce-30b485ecb651</t>
  </si>
  <si>
    <t>0bb3fc9d-4fec-4c2b-a4c2-269cd2f495f4</t>
  </si>
  <si>
    <t>customer care listened to me carefully and also gave complete assurance whatever problem i had listened to it and encouraged me to solve my oroblam</t>
  </si>
  <si>
    <t>1af0f24a-e3d7-4bfe-b269-e4a16101c8b6</t>
  </si>
  <si>
    <t>7395ced7-9942-4225-aca2-f7f4209fe454</t>
  </si>
  <si>
    <t xml:space="preserve">I think study is most important for every executive. They don't know anything about Shopzilla </t>
  </si>
  <si>
    <t>0c916b2e-405a-4038-9c3e-979bc825b4b5</t>
  </si>
  <si>
    <t>63dfd11b-0ab4-4e1a-888a-7bf2858ee367</t>
  </si>
  <si>
    <t>996608c0-746a-4cbe-99e9-23927481dad0</t>
  </si>
  <si>
    <t>992ebbfa-ed3b-43c2-8916-405913109cfa</t>
  </si>
  <si>
    <t>9d5e7b20-c0c9-4064-b5d8-eafaf32f6373</t>
  </si>
  <si>
    <t>MANDAWAR</t>
  </si>
  <si>
    <t>3b661706-0706-4b85-8ca6-c5d04afcf349</t>
  </si>
  <si>
    <t>87d547c1-eb1c-43fc-9773-9e54cc9fd745</t>
  </si>
  <si>
    <t>fb4f7731-d4b7-47ca-b87f-7a261fb81e1c</t>
  </si>
  <si>
    <t>80fb9142-28f1-4162-8a7a-a51229db61ce</t>
  </si>
  <si>
    <t>5eb682b4-3f04-445a-9805-474762803bb2</t>
  </si>
  <si>
    <t>80129b74-fa36-4775-8fa7-1bd54f838b4c</t>
  </si>
  <si>
    <t>37297a5e-b072-4bf3-9196-443e10411a86</t>
  </si>
  <si>
    <t>3645455c-d6cc-4b87-bebb-3f9303b21e61</t>
  </si>
  <si>
    <t>2e930f94-800f-4c4f-a401-c09b2f7df882</t>
  </si>
  <si>
    <t>35519d50-6735-413f-ac46-70fcb56a2470</t>
  </si>
  <si>
    <t>db0cfe06-ece1-4829-b433-308d6dfe5a7d</t>
  </si>
  <si>
    <t>6de34aa8-5e91-4513-9fc1-8a9cce2d1ca2</t>
  </si>
  <si>
    <t>b42870d9-3087-4ee4-8342-4b1a534c48fe</t>
  </si>
  <si>
    <t>e13e3a13-270d-414f-9a7e-73e61706b331</t>
  </si>
  <si>
    <t>772e42b7-c629-46f1-8c1a-b6760bd526f6</t>
  </si>
  <si>
    <t>29a38377-d615-4257-80e6-c7f638f3d720</t>
  </si>
  <si>
    <t>b229190a-287a-4956-b0bd-a0ecf2917d25</t>
  </si>
  <si>
    <t>02827641-267a-40a6-b15f-766c377d0a69</t>
  </si>
  <si>
    <t>c647675a-d883-4318-91de-eb257372b7c6</t>
  </si>
  <si>
    <t>ed921bed-8a3d-443d-8442-7f938e824ffe</t>
  </si>
  <si>
    <t>11d10534-e5ed-4fbf-b16d-d1c9649d12b9</t>
  </si>
  <si>
    <t>b31a5089-9d74-4e3f-9036-3d04305619cc</t>
  </si>
  <si>
    <t>d8b5869b-56d4-48ae-bad5-67ec4764f51d</t>
  </si>
  <si>
    <t>0b84bbc7-6b29-47dc-a895-4ef39179e4aa</t>
  </si>
  <si>
    <t>YERRAGUNTLA</t>
  </si>
  <si>
    <t>8f100423-8906-416b-ba55-b838b5505e53</t>
  </si>
  <si>
    <t>3ef72a5f-fe91-457c-8925-9fc05de60120</t>
  </si>
  <si>
    <t>46fabd98-c547-461d-9df9-fb4261b0a9e0</t>
  </si>
  <si>
    <t>57c03e5a-394b-49f9-9b93-b98c9e6e5b5a</t>
  </si>
  <si>
    <t>2e40eea4-8f05-40da-a069-b2be841f763d</t>
  </si>
  <si>
    <t>9d2a9771-456b-4e21-8287-b4f08b52d825</t>
  </si>
  <si>
    <t>79a6766b-b35d-4553-a367-f0dcf25d36a3</t>
  </si>
  <si>
    <t xml:space="preserve">Customer support is very good </t>
  </si>
  <si>
    <t>d855210e-88f9-4244-a81b-9b18e90d0d45</t>
  </si>
  <si>
    <t>329e790a-d929-4929-9baa-b727c95edb20</t>
  </si>
  <si>
    <t>735326d8-da9d-47f9-b6c7-5d66373f6e42</t>
  </si>
  <si>
    <t>2ca703c7-cf9c-4e24-9d1c-5828322f4316</t>
  </si>
  <si>
    <t>2df13cb8-1d89-450a-b15f-70b0ca5321bd</t>
  </si>
  <si>
    <t>04aef0ac-f2d4-454a-8a71-7a4370aee6ec</t>
  </si>
  <si>
    <t>49111678-b258-4bf9-8d19-0932821590f9</t>
  </si>
  <si>
    <t>6dfee07a-38cd-4f9a-a5a2-de04ad683953</t>
  </si>
  <si>
    <t>7f9ab290-317b-481d-8652-24251671ea17</t>
  </si>
  <si>
    <t>3a90a314-f9d8-45c7-9c74-a0712f5a15fc</t>
  </si>
  <si>
    <t>5c46dbc5-5dd6-496b-bca4-9276d2344f2f</t>
  </si>
  <si>
    <t>bd269d7e-d4b7-40f8-bd1a-0c000280b7e0</t>
  </si>
  <si>
    <t>1043e964-2c73-4a3e-b36a-cefd9673c328</t>
  </si>
  <si>
    <t>52b95bbb-f53f-4d57-95c9-7b294de59520</t>
  </si>
  <si>
    <t>4e850e59-b17c-413e-86f6-a78e19264a58</t>
  </si>
  <si>
    <t>77f91459-badf-4db4-bc15-7de404e0c443</t>
  </si>
  <si>
    <t xml:space="preserve">Good experience to talk </t>
  </si>
  <si>
    <t>90ef8431-6fbc-48e9-a883-f8e938f9cdda</t>
  </si>
  <si>
    <t>927a839b-3812-4d95-bca0-840a73c280a7</t>
  </si>
  <si>
    <t>d50ff166-b901-4760-aec0-92df959f584b</t>
  </si>
  <si>
    <t>78630ccf-ad90-4533-8e3e-634dd0513135</t>
  </si>
  <si>
    <t>262fd007-53bb-4810-9572-05354381611b</t>
  </si>
  <si>
    <t>f480e7dd-d143-43d4-b930-8738f7b74fb8</t>
  </si>
  <si>
    <t>edc279ad-c5cc-4e14-9785-4ef97db9284b</t>
  </si>
  <si>
    <t>0104949f-de50-4e32-8bee-ebbc5eb0d2e9</t>
  </si>
  <si>
    <t>7227fcc6-30af-43a3-8f27-d498faf24406</t>
  </si>
  <si>
    <t>7d78bf4e-9c6d-4687-bc25-f28e09bc2afb</t>
  </si>
  <si>
    <t>b74b0853-5b36-4f19-8760-b7f91be601d2</t>
  </si>
  <si>
    <t>97cc3eb9-6c47-422d-b194-7835f0d8744b</t>
  </si>
  <si>
    <t>fd020306-7a72-4ac3-a13e-e4f6f852d3d5</t>
  </si>
  <si>
    <t>0622ab6a-ed1f-4752-99f0-9ee0108aa134</t>
  </si>
  <si>
    <t>358b1d3c-d5a2-45dd-859f-74b60d8c4e57</t>
  </si>
  <si>
    <t>78f7ffa5-c531-4302-87a7-adfd2a0378f7</t>
  </si>
  <si>
    <t>4ae21500-32eb-4cd4-bc88-25c7e4aac5f3</t>
  </si>
  <si>
    <t>ab5aed9a-cbde-4ac5-ae39-21c4b95353c5</t>
  </si>
  <si>
    <t>98f36feb-ede7-4a22-a776-c3002ebe5024</t>
  </si>
  <si>
    <t>11e1d6f5-6fe0-47ce-a3e4-ebf2bd2360c7</t>
  </si>
  <si>
    <t>6e173dad-db86-4751-914c-dca04e0a536b</t>
  </si>
  <si>
    <t>8f921a9a-8e93-492f-959e-6922eab84007</t>
  </si>
  <si>
    <t>60ce2f98-7033-4ccf-b42c-1bb9be27111b</t>
  </si>
  <si>
    <t>a47c1e1b-61a0-4082-a863-c262e4dc532a</t>
  </si>
  <si>
    <t>698dfb4b-eecb-47e4-951f-f11f710bfc83</t>
  </si>
  <si>
    <t>15a98da1-32c6-4736-b6d5-a716090bd17a</t>
  </si>
  <si>
    <t>3364809d-097a-4ce4-b1ec-0d343b18c182</t>
  </si>
  <si>
    <t>9061df5d-3bd1-48c2-a9c4-c3eaecb97ef0</t>
  </si>
  <si>
    <t>9d4a9ec1-6162-4192-91a9-f3c11995c59d</t>
  </si>
  <si>
    <t>167cdcb1-1db7-4e09-bbe8-23cf3bc481ea</t>
  </si>
  <si>
    <t>7671be04-10f6-4c30-b018-8b6d1d814843</t>
  </si>
  <si>
    <t>f5426590-7300-4724-9508-a5574d8a0879</t>
  </si>
  <si>
    <t>2e907f5f-4f5d-4eaa-8bea-20c487ac1982</t>
  </si>
  <si>
    <t>2f04d630-0162-4523-a4f7-fcc7f807d481</t>
  </si>
  <si>
    <t>22bf24d3-24bd-4e84-91a8-eaf8d1f76de8</t>
  </si>
  <si>
    <t>63acae6f-1d7a-47f0-97ee-bdaac910c2c3</t>
  </si>
  <si>
    <t>67f38a5f-6028-46cf-a11a-d7d2c6e4847e</t>
  </si>
  <si>
    <t>65328f91-0d85-4fe5-9573-568ce7f616e0</t>
  </si>
  <si>
    <t>3e2c4a82-89ba-4007-a12b-c2d13f19693e</t>
  </si>
  <si>
    <t>3c0ea133-6e1f-45d3-907b-ac20a1a8c406</t>
  </si>
  <si>
    <t>743fb341-2af2-43e9-a1f9-475a5d75e8ca</t>
  </si>
  <si>
    <t>93dcedaa-f999-4251-a5f0-5535d1a6464e</t>
  </si>
  <si>
    <t xml:space="preserve">It's was great </t>
  </si>
  <si>
    <t>94de3599-767b-44c4-85d9-f4dfb2aa2b69</t>
  </si>
  <si>
    <t>3cd57577-b24b-41ee-be60-1368e65e2d2d</t>
  </si>
  <si>
    <t>2c01d8e0-cbc7-4188-b31d-b4895f576396</t>
  </si>
  <si>
    <t>31d04069-1691-4c44-83bb-80369049c529</t>
  </si>
  <si>
    <t xml:space="preserve">I called the customer support three times but they don't react after 3 hours again I request a call then they reacted.. tnq </t>
  </si>
  <si>
    <t>b59000ec-6676-459d-b1b6-00b00ea6e41a</t>
  </si>
  <si>
    <t>09e36608-29f5-4122-9bc7-c415d3022428</t>
  </si>
  <si>
    <t>Delay the order</t>
  </si>
  <si>
    <t>5dc86387-3c28-4bbc-8e0f-ff8fc18461e1</t>
  </si>
  <si>
    <t>3463fc83-1f22-48de-aa76-7a3b37ed2ac3</t>
  </si>
  <si>
    <t>63568b1d-7d65-4549-867a-53674d625a11</t>
  </si>
  <si>
    <t>ae9a0af7-ab81-477c-bff1-96014fb52cdd</t>
  </si>
  <si>
    <t>c50b793b-8fb0-4d76-afa3-ab695de3b315</t>
  </si>
  <si>
    <t>1013c6b9-5600-4d29-8184-fefa295ef16b</t>
  </si>
  <si>
    <t>d02114f8-1353-42e2-b242-bbf67a01a19c</t>
  </si>
  <si>
    <t>0e646bca-1ea0-4e98-8de2-bc357888042a</t>
  </si>
  <si>
    <t>b04ecf01-d711-4ab7-b3d6-504c885a9776</t>
  </si>
  <si>
    <t>6740c41c-a375-40ad-bce5-8a53ca5995fe</t>
  </si>
  <si>
    <t>754d8d54-66fc-4511-bc67-9d5cfbf1e8d1</t>
  </si>
  <si>
    <t>8f13ec79-d97f-440b-9805-b40cee02d078</t>
  </si>
  <si>
    <t>83db2480-4909-433c-a43a-20f72ccbd260</t>
  </si>
  <si>
    <t>97c29658-c394-4749-94ea-d1416828485a</t>
  </si>
  <si>
    <t>bf4bd52e-aad2-4ba6-be4a-5656687e44b4</t>
  </si>
  <si>
    <t>be80743f-d0ee-41c7-b6bd-1f0775a69055</t>
  </si>
  <si>
    <t>5b6c19d2-2c69-413b-ab27-630f582ee6ac</t>
  </si>
  <si>
    <t>c9e4f474-a977-4c0a-aaac-1293e83856cf</t>
  </si>
  <si>
    <t>2cb849e8-ddee-41d1-b222-ac2bf1872a26</t>
  </si>
  <si>
    <t>9cd07c96-d786-4b22-b0c3-c01713c0b3d3</t>
  </si>
  <si>
    <t>Completely unsatisfied with holding money for almost 15 days.</t>
  </si>
  <si>
    <t>c8f26c21-b383-46e0-81ae-ebea078aeb10</t>
  </si>
  <si>
    <t>bd1b5e5a-b793-48df-bf2d-29fbbde9f061</t>
  </si>
  <si>
    <t>my product not delivered from last 3 days delivery date is 6 Aug. not delivered yet. Delevery person not attend my call. what the hell with your service.</t>
  </si>
  <si>
    <t>f916378a-e553-4c16-a6cc-b51017a14f05</t>
  </si>
  <si>
    <t>b8c3d5b6-6136-4d84-824e-e336aab1f22d</t>
  </si>
  <si>
    <t>Candle</t>
  </si>
  <si>
    <t>ced1bea8-43ca-4c26-86cd-2db274c0465c</t>
  </si>
  <si>
    <t>d7facc9e-f9a5-4f19-b682-e9ca29abf2c6</t>
  </si>
  <si>
    <t>There work should be is to provide a solution not just to rise a complaint from there and there was no solution provided to me for my exchange issue this is very unprofessional for Shopzilla and the team very disappointing and you guy should be feel ashamed of yourself</t>
  </si>
  <si>
    <t>792b6ef3-1b01-4572-b18f-1ef7937a996a</t>
  </si>
  <si>
    <t>2bd843a0-6915-42b5-b02f-eb084f203b0a</t>
  </si>
  <si>
    <t>Shopzilla is helpless in resolving problem.</t>
  </si>
  <si>
    <t>278f1fb6-469f-4430-8025-85fdf97b6c64</t>
  </si>
  <si>
    <t>e51a7e16-48e5-4f13-b252-a4529e107e75</t>
  </si>
  <si>
    <t xml:space="preserve">I saw that out of 10 items ordered in which nearly 2,3 items mismatch with the description in website ,so please solve this problem. Thank you </t>
  </si>
  <si>
    <t>1dc7fab7-05fa-44a7-b4fe-b1e70581bbd9</t>
  </si>
  <si>
    <t>68b3224c-759b-48a6-b801-4a0f416d4e20</t>
  </si>
  <si>
    <t>f6db9639-28d1-46d9-8828-49b28e6d00d2</t>
  </si>
  <si>
    <t>d6fb2c2e-86a5-472c-be72-6da8cd8c588f</t>
  </si>
  <si>
    <t xml:space="preserve">Executive was very helpful </t>
  </si>
  <si>
    <t>d377f7c8-f588-4666-bde7-1f1a98b8268a</t>
  </si>
  <si>
    <t>cef981e4-8ad1-469a-a303-21110c9597c7</t>
  </si>
  <si>
    <t>6bf89184-3d0c-4883-b899-b777ae778d27</t>
  </si>
  <si>
    <t>c2af1a6f-bf73-4b62-a3a0-ad02127933e2</t>
  </si>
  <si>
    <t>9b677151-321e-4cc9-8e39-6eeec38cda34</t>
  </si>
  <si>
    <t>1051e89a-a625-4bdf-a7fa-60358c4a00f3</t>
  </si>
  <si>
    <t>d61ec9ef-52ba-4784-8bd9-09f9481221b6</t>
  </si>
  <si>
    <t>b18c456e-c002-4a78-8a89-6fe87fa0a388</t>
  </si>
  <si>
    <t>bf584ca7-f752-474b-adbd-d781bcf48a4b</t>
  </si>
  <si>
    <t>HODAL</t>
  </si>
  <si>
    <t>fa122af1-a883-441f-831e-822160590b23</t>
  </si>
  <si>
    <t>ae613243-e88d-4153-a169-47551352c8fb</t>
  </si>
  <si>
    <t>a49c754d-d2f0-47ad-a6bc-15e4b8701b3f</t>
  </si>
  <si>
    <t>622fb19b-67f1-45d2-99f2-c4aae03ad727</t>
  </si>
  <si>
    <t>7b303bf8-29c1-41dc-bb98-600fd0ea4630</t>
  </si>
  <si>
    <t>7377002a-1d11-432d-8c65-4fc530d27483</t>
  </si>
  <si>
    <t>9417b145-57e6-4e2f-ac5a-a042275d07ac</t>
  </si>
  <si>
    <t>7c16940b-5390-4d6b-aca5-f8bfd08c85dd</t>
  </si>
  <si>
    <t>897b8136-08d9-4c97-8eff-ceb0353dc649</t>
  </si>
  <si>
    <t>955cc565-3757-45eb-9a5f-20cea5c4b251</t>
  </si>
  <si>
    <t>c0dbaa0e-be5a-4318-a799-785a4080e2c0</t>
  </si>
  <si>
    <t>6c966aa6-a04e-479e-a065-70df39c81230</t>
  </si>
  <si>
    <t>3d51f7c9-2c54-4897-9a86-c27905b3deb6</t>
  </si>
  <si>
    <t>4f5b1727-d991-45b8-87a2-a634dc70352e</t>
  </si>
  <si>
    <t>0100cc99-8263-42df-9517-df813b708761</t>
  </si>
  <si>
    <t>8be2424c-e01c-4c9b-bf61-5ef31da41fb4</t>
  </si>
  <si>
    <t>7dcc6690-6d9d-485c-9367-98ccda61fa51</t>
  </si>
  <si>
    <t>a35e2bed-4439-4bb4-9e45-bd7b9493cc6e</t>
  </si>
  <si>
    <t>d49d9f6c-8f14-41c9-a188-1bb148547266</t>
  </si>
  <si>
    <t xml:space="preserve">Need to change return policy on this poor quality product </t>
  </si>
  <si>
    <t>4d1efc93-069a-456e-b60f-b950414f8b74</t>
  </si>
  <si>
    <t>9bf321a6-4f84-4753-9bc1-cd7ec32bd2c0</t>
  </si>
  <si>
    <t>Too much time taking to connect Customer service call</t>
  </si>
  <si>
    <t>e6101def-3895-44eb-9238-cab8e3df159e</t>
  </si>
  <si>
    <t>de45e468-04fe-405f-9fb5-ea739e4c20ea</t>
  </si>
  <si>
    <t>3f4ae710-80d8-42c2-b329-bc0d4eb8b75b</t>
  </si>
  <si>
    <t>8577e3d7-e73b-4fee-9c85-3bd89878ce8b</t>
  </si>
  <si>
    <t>97a2a3ea-ed39-45e8-a759-c86fcb8bfc90</t>
  </si>
  <si>
    <t>ed78c12a-9d2c-45ff-8a87-e2c36576d6a8</t>
  </si>
  <si>
    <t>The customer care..... service was too good. ... resolved my .. problem with least timeI m happy n satisfied..??</t>
  </si>
  <si>
    <t>5e7db69e-e236-4fd8-9825-c1f2dd4898b0</t>
  </si>
  <si>
    <t>652097d3-b113-460e-a4c5-837b41f9ec2c</t>
  </si>
  <si>
    <t>578c9559-dda4-492d-9751-48fb07b17f49</t>
  </si>
  <si>
    <t>0391c800-d7c1-4e2c-b459-044e2640b931</t>
  </si>
  <si>
    <t>Supep......</t>
  </si>
  <si>
    <t>a78ebc4c-affe-4dc5-a712-0f1b287dea50</t>
  </si>
  <si>
    <t>fab027ee-07a7-4c00-9192-7f6760e86ac6</t>
  </si>
  <si>
    <t>5565f2ab-3920-4194-99d7-ce757202b444</t>
  </si>
  <si>
    <t>c64f4eda-a8b9-44da-82ca-33f86668cbdc</t>
  </si>
  <si>
    <t>16884206-2fec-43fa-9a1a-c16b8a3a4105</t>
  </si>
  <si>
    <t>39bda730-7bf2-4c46-9255-c1473c67d196</t>
  </si>
  <si>
    <t>1a7b75ef-bbac-40e0-af38-cee4d0bb0af6</t>
  </si>
  <si>
    <t>8b20c25e-5a73-4246-bbf5-a47ae3195582</t>
  </si>
  <si>
    <t>5c71daf9-26b8-4318-a7c8-aec8b3d1df5c</t>
  </si>
  <si>
    <t>1b1d1616-11c9-4fc8-a50f-831f07b7e296</t>
  </si>
  <si>
    <t>0316551c-9737-4866-9bb2-ba67d1e08b93</t>
  </si>
  <si>
    <t>515243c7-6c90-4469-90df-2612a837a1c3</t>
  </si>
  <si>
    <t xml:space="preserve">I'm so happy </t>
  </si>
  <si>
    <t>cd183110-2036-45cb-ac58-a6cb787b7d72</t>
  </si>
  <si>
    <t>da445479-7932-4196-b0f3-f187f5beb06c</t>
  </si>
  <si>
    <t>51da3333-d2f9-4556-bd8f-15317fe4fbc4</t>
  </si>
  <si>
    <t>aa69d18b-5475-434b-9c50-bd979c670c79</t>
  </si>
  <si>
    <t>8fc0fc04-1578-4083-bb15-2fa9ccf0dfc2</t>
  </si>
  <si>
    <t>8b6cc6dd-4de6-4235-8d2f-3079825f5c6e</t>
  </si>
  <si>
    <t>ae8d3f01-7519-43fc-bfbc-9d4895afa0ef</t>
  </si>
  <si>
    <t>13d005da-1b94-45cd-b6e3-d933d5e8f140</t>
  </si>
  <si>
    <t>Worst experience this time product was undelivered and cancelled without my consent.</t>
  </si>
  <si>
    <t>0075cc7c-f9b9-4ccc-aca4-d82e8cb438af</t>
  </si>
  <si>
    <t>8bb37d5d-5889-49dc-bc82-489f06dfad96</t>
  </si>
  <si>
    <t>7393ee24-49a8-4929-872a-6ac596bb046d</t>
  </si>
  <si>
    <t>a75313ab-1ff9-4002-bde3-9ce7e8b25dbb</t>
  </si>
  <si>
    <t>cfcf8cb4-afe6-4f98-9009-0765f7c247ce</t>
  </si>
  <si>
    <t>8d356294-efd7-4ef0-835b-8e92895f3438</t>
  </si>
  <si>
    <t xml:space="preserve">Ik </t>
  </si>
  <si>
    <t>5ef1b30e-cd63-4118-99ae-fe81e961b595</t>
  </si>
  <si>
    <t>5046a890-7f16-475b-85b4-f38790a18ccc</t>
  </si>
  <si>
    <t>I am writing to express my extreme disappointment with my recent shopping experience on your platform. but my latest encounter has left me frustrated and dissatisfied.</t>
  </si>
  <si>
    <t>be7e424a-7d54-4997-b15e-3facad905527</t>
  </si>
  <si>
    <t>9f960e35-4754-4c0e-917d-aa5f034a0d3e</t>
  </si>
  <si>
    <t>c7e02588-125e-41fb-86e2-53418736c31d</t>
  </si>
  <si>
    <t>cd40483e-bc9a-438c-a35d-c1995b100ca0</t>
  </si>
  <si>
    <t>360f8daf-3c36-4c69-92c6-37929be581b7</t>
  </si>
  <si>
    <t>30ebb0c6-2c32-48f4-920b-a8b5a7503bec</t>
  </si>
  <si>
    <t>2da0c167-8f96-4e25-8126-0a5a0748bce8</t>
  </si>
  <si>
    <t>b9f4ffc1-f3c9-4465-8b1c-0e511e9d0c55</t>
  </si>
  <si>
    <t>dbf4a8ae-f1cd-4ec4-b8fb-31bfd1a3ba19</t>
  </si>
  <si>
    <t>cc4421ea-c970-4011-8117-988fbb98fee0</t>
  </si>
  <si>
    <t>3882595d-4fbf-416c-8773-d816cff8209c</t>
  </si>
  <si>
    <t>b843e7c8-2567-4d28-b691-4948e8104a38</t>
  </si>
  <si>
    <t>ebf89c24-e413-4cd7-a509-e7903e120444</t>
  </si>
  <si>
    <t>8f9031a7-6e38-42c4-b9bc-2580ac185fb0</t>
  </si>
  <si>
    <t>fd28b2e2-723b-4b4d-9f14-6b0ff0f67195</t>
  </si>
  <si>
    <t>092b47a8-49b7-4709-8261-18399b4b3e87</t>
  </si>
  <si>
    <t>Wast of time</t>
  </si>
  <si>
    <t>7ab01dd1-fcd7-44c2-ba0e-829fa80962bc</t>
  </si>
  <si>
    <t>1f2921b3-5b00-4441-8dc2-4e2444ca3225</t>
  </si>
  <si>
    <t>6bafa9f3-ba9b-4ede-bec9-03dc572dd124</t>
  </si>
  <si>
    <t>1ba4be81-2999-436e-9b93-c17263817c5d</t>
  </si>
  <si>
    <t>98699cbf-ac65-4936-a5d9-d5d25ab5ed8e</t>
  </si>
  <si>
    <t>b728f79d-e74e-41da-a94f-57f701a59eca</t>
  </si>
  <si>
    <t>The problem is of knowledge of policies with your customer executive</t>
  </si>
  <si>
    <t>5fa28518-1045-48ca-ae63-82de25f2f400</t>
  </si>
  <si>
    <t>1bcdd6cf-b6c6-48ae-9e44-6e1b6912e743</t>
  </si>
  <si>
    <t>8f96d2a9-2f4a-4413-80c4-a5216e41253f</t>
  </si>
  <si>
    <t>0e85cbed-7852-411b-bf81-9efb0b32e3f0</t>
  </si>
  <si>
    <t>I can always ask new product as the delivery man opened the box in my absence which can not be accepted at all He doesn't have any right to see what I have ordered in my absence. If I m not there he should reschedule the delivery based on both party convinience</t>
  </si>
  <si>
    <t>9c5e3682-516c-4fab-a586-09f5d9833267</t>
  </si>
  <si>
    <t>adda4ee9-982e-40f1-943d-499076102ef4</t>
  </si>
  <si>
    <t>5eecf459-f66f-41fb-8c95-1027e7dec61e</t>
  </si>
  <si>
    <t>1efe5bef-ede1-4b9b-8f2b-141fd1d1aeb0</t>
  </si>
  <si>
    <t>d49d457f-618f-4145-b213-74c88d32fd5a</t>
  </si>
  <si>
    <t>b103b388-6d5c-4c52-b892-af04563ffaae</t>
  </si>
  <si>
    <t>Nice talking</t>
  </si>
  <si>
    <t>24c21aac-57f5-42e4-be39-f100ccf7370f</t>
  </si>
  <si>
    <t>38f53c5f-f5bd-4da5-a350-f0907e942416</t>
  </si>
  <si>
    <t>0fcb32f6-9ebd-4a21-8ab7-412f9e50abed</t>
  </si>
  <si>
    <t>GHOSI</t>
  </si>
  <si>
    <t>7cbe977e-1acc-4160-8121-3f890bc311b9</t>
  </si>
  <si>
    <t>022c3fe8-0445-4cd5-baab-de665e37a81b</t>
  </si>
  <si>
    <t>235f1d16-50ce-4152-be07-af6b2f1aed29</t>
  </si>
  <si>
    <t>350b1d52-9541-47d4-8a4b-8509ca145e51</t>
  </si>
  <si>
    <t>439fcaf2-a914-4e24-8fd5-ccb85198bd38</t>
  </si>
  <si>
    <t>6bca1e2d-eaf8-494b-b2e4-b3e84ac4ddaa</t>
  </si>
  <si>
    <t>a005c4c4-8fdf-4533-bdfd-23f79fbdde68</t>
  </si>
  <si>
    <t>121d1f09-ffcc-46ba-b428-0583e708436e</t>
  </si>
  <si>
    <t>957518de-7514-467c-9279-28041669e1ca</t>
  </si>
  <si>
    <t>dcaf9c66-6740-4dcf-88a2-284fc815b596</t>
  </si>
  <si>
    <t>024e9dca-c321-4558-b512-d0e06f91c814</t>
  </si>
  <si>
    <t>f36264c0-a251-458a-b71d-f1a1037b25d2</t>
  </si>
  <si>
    <t>50593740-41a2-4dfb-af8e-0db8d70580a4</t>
  </si>
  <si>
    <t xml:space="preserve">Make sure delivery correct items </t>
  </si>
  <si>
    <t>026e0c61-d639-4901-9b0f-067e25b7f166</t>
  </si>
  <si>
    <t>c9c5d16f-923f-4f63-a024-04b88be1fbff</t>
  </si>
  <si>
    <t xml:space="preserve">Very impressive consultant,she is so polite not like yesterday one who was only teaching me policy.thanks to the consultant </t>
  </si>
  <si>
    <t>6f374081-924c-43d3-84ad-46587552ef8b</t>
  </si>
  <si>
    <t>baeadf80-de8b-4c2e-ab11-f93747f63692</t>
  </si>
  <si>
    <t>e0dd3b94-d800-4ec2-9d2b-6554eacada9f</t>
  </si>
  <si>
    <t>5162ff6c-33cb-43bb-9eb2-fa9a665eac87</t>
  </si>
  <si>
    <t>5a7ff8aa-36f0-4a8d-bf31-f6e46f0fe7cb</t>
  </si>
  <si>
    <t>5cdcb899-78b4-4c2a-8841-c66970a4d376</t>
  </si>
  <si>
    <t>53792ee8-7e0b-43d5-b93b-f8617169a04c</t>
  </si>
  <si>
    <t>d5e0a0d2-cfeb-4369-aea7-4e26676195eb</t>
  </si>
  <si>
    <t>efbb4fd3-27f6-48fe-922f-79eea8600dc6</t>
  </si>
  <si>
    <t>5692ef8d-d94d-47eb-b0a6-3220d1e5dfd3</t>
  </si>
  <si>
    <t>0215f4e2-bc7c-4dc2-8606-981c1df5a2aa</t>
  </si>
  <si>
    <t>cd5bb8a2-1fbf-43e2-8d79-2be635cee25f</t>
  </si>
  <si>
    <t xml:space="preserve">I'm not getting immediate calls connected to Customer service representatives , it gets delayed </t>
  </si>
  <si>
    <t>5b623ee5-8faa-4ece-ae25-633186d09b10</t>
  </si>
  <si>
    <t>88c4fa10-d1c8-4efa-8478-5c7c65cfc05e</t>
  </si>
  <si>
    <t>f1cdde4b-b2ec-45bc-8b0f-26b75ff35cb6</t>
  </si>
  <si>
    <t>c8946bfe-da95-44a4-8a36-d5087fc1a6dd</t>
  </si>
  <si>
    <t>e0794cf0-d808-4dbd-96aa-8f54a9f28fb0</t>
  </si>
  <si>
    <t>c5725194-a7c8-421e-9a71-fc8e077204d6</t>
  </si>
  <si>
    <t>f8cd3a8c-e31f-484c-bb86-a8d1bf8d1dc9</t>
  </si>
  <si>
    <t>ff519a65-2117-4c44-9440-064a33bcd5f7</t>
  </si>
  <si>
    <t>e4bc11ad-4f68-4be4-81bd-e72d3533066f</t>
  </si>
  <si>
    <t>2e76b441-c05d-4fd4-95c1-409d999d5d7b</t>
  </si>
  <si>
    <t>ca88f7df-eda2-4f6a-b068-ef4a053534c1</t>
  </si>
  <si>
    <t>29a6d261-4a3b-4ad9-943b-858fd415095e</t>
  </si>
  <si>
    <t>51e1a3c8-f0b6-4e7c-8b22-ecdc23b92875</t>
  </si>
  <si>
    <t>b7524ea3-af82-4c92-b7aa-13ad0b10457c</t>
  </si>
  <si>
    <t>d08f398d-197e-462d-9f84-09fd2883ebda</t>
  </si>
  <si>
    <t>6b518909-2ce5-4f43-ad00-921fbe9416df</t>
  </si>
  <si>
    <t>ed8fec8b-9ca9-4150-aa6e-57d6d35f972e</t>
  </si>
  <si>
    <t>9ba99be6-144a-4bc6-8972-c51adf3d0858</t>
  </si>
  <si>
    <t>0372ba51-fa1e-495c-bc40-175cedba948a</t>
  </si>
  <si>
    <t>9b541488-0deb-40c5-88f4-aa519986c82a</t>
  </si>
  <si>
    <t>5102939c-abbf-41c1-8c88-b3d05794ac99</t>
  </si>
  <si>
    <t>4d78a0f5-317b-42e3-b91a-b5bcca860c44</t>
  </si>
  <si>
    <t>c027cdfb-4ae6-4599-b099-21f3f296f825</t>
  </si>
  <si>
    <t>e582a9f2-48d8-43bd-be4f-d02716882c17</t>
  </si>
  <si>
    <t>dcf5d91c-b9fb-4328-9b59-7e7f2e468f08</t>
  </si>
  <si>
    <t>8ab07281-0473-4f39-8ed0-e8dfab008318</t>
  </si>
  <si>
    <t>1803fdc8-ab57-4c99-92c9-2f990070a8d2</t>
  </si>
  <si>
    <t>3d5e784f-4d68-45dc-bc17-d65f31b4742a</t>
  </si>
  <si>
    <t>548779d1-d45a-4c04-b1bf-c2beb13c5513</t>
  </si>
  <si>
    <t>d8b0d441-1f81-4f5c-8427-09a9f85856ae</t>
  </si>
  <si>
    <t xml:space="preserve">I received a wrong product </t>
  </si>
  <si>
    <t>144410a4-3217-41d4-a99d-5640dc246bfe</t>
  </si>
  <si>
    <t>082c1f50-f02b-40d9-8925-7105f17bb921</t>
  </si>
  <si>
    <t>c261fc93-eb16-4d07-957f-bd40bf13edc4</t>
  </si>
  <si>
    <t>b7b19b65-5769-4962-a4ab-3acc7a6dc65b</t>
  </si>
  <si>
    <t>6dcb6520-4c60-4c71-bea9-277401347f97</t>
  </si>
  <si>
    <t>5657a743-d333-4558-9ec0-e851ba73d3ea</t>
  </si>
  <si>
    <t>My problem is not resolved... fake updates...</t>
  </si>
  <si>
    <t>22849fd8-18a3-4e62-9600-9dea7d23e944</t>
  </si>
  <si>
    <t>461e63d2-1e63-4fc3-8b7c-5491169dd9fc</t>
  </si>
  <si>
    <t>4d11d7f9-b36f-407f-b96d-2c92fa6e479d</t>
  </si>
  <si>
    <t>ec2cb588-7b23-4554-9f9a-f94b633cc2a5</t>
  </si>
  <si>
    <t>22473b39-4015-4c91-8694-1494cdf582e1</t>
  </si>
  <si>
    <t>59d54e66-c227-417d-ba51-bfcde508c9e9</t>
  </si>
  <si>
    <t>c2bdfd71-d718-4eaa-b7d4-0a21ac901111</t>
  </si>
  <si>
    <t>9b95aa20-ffb6-4e7b-9fdf-29c5eb3a6f50</t>
  </si>
  <si>
    <t>d6e914cb-d076-4b7a-9275-8cb37420a90c</t>
  </si>
  <si>
    <t>ae1386ea-59c4-4ab8-a1f6-512272cff093</t>
  </si>
  <si>
    <t>3d5a4e7f-a8a6-4f12-8e9b-b1a040e76ea2</t>
  </si>
  <si>
    <t>d8294067-4de5-4c9f-97d5-5d73eb3df23e</t>
  </si>
  <si>
    <t>85bae412-6b42-445b-ae95-3b1ad1148721</t>
  </si>
  <si>
    <t>61d92444-fbc6-4797-827d-c34846b0ff00</t>
  </si>
  <si>
    <t xml:space="preserve">My candes fan is repair, applied for extended warranty please resolve </t>
  </si>
  <si>
    <t>75a9a0f5-59ec-41c5-83f7-5b6f70622e06</t>
  </si>
  <si>
    <t>517914c9-d6c0-4ee0-8f20-4e10d3aad20e</t>
  </si>
  <si>
    <t>f0893443-8689-4ac5-b3ca-2ad272bb3593</t>
  </si>
  <si>
    <t>a9ba4073-2fca-4b0d-a4fb-5d8ed3b2d5d0</t>
  </si>
  <si>
    <t>All Good</t>
  </si>
  <si>
    <t>cb399915-f388-43c1-8c86-6e1099560c21</t>
  </si>
  <si>
    <t>38544924-369a-4ff0-8b00-6ed959e6416b</t>
  </si>
  <si>
    <t>f41a656a-f940-4e8b-8c19-f84d566a1c7f</t>
  </si>
  <si>
    <t>e95d4e27-459b-461f-aa79-ed228d506640</t>
  </si>
  <si>
    <t>78464b2f-7098-42d8-9f2b-42f6ffe551bd</t>
  </si>
  <si>
    <t>ce0b6f6a-b6da-4789-ae9e-cc4ecd8cd651</t>
  </si>
  <si>
    <t>65874616-dded-4c0e-98b4-de809ca448bf</t>
  </si>
  <si>
    <t>83a8e59e-1f89-4b01-ba4b-86b0cbdecf79</t>
  </si>
  <si>
    <t>341ef913-0a94-4993-a253-1aeee8ebb746</t>
  </si>
  <si>
    <t>b82288a1-2141-41e3-ad03-2af94bb565c8</t>
  </si>
  <si>
    <t>d27ecb06-65ad-4359-812e-7103faca47d6</t>
  </si>
  <si>
    <t>83f18a68-c46d-4c38-a7d2-709c7660865b</t>
  </si>
  <si>
    <t>I have been connected with your support staffs since last three days all are helpful polite and supportive.i can't remember all three names sorry from my side that I forgot the names. But the last i remember with the name   who insured that probably by 11 of this month the issue will be resolved.thanks Shopzilla team ????????</t>
  </si>
  <si>
    <t>94c7c401-8532-48ca-a696-3b2018a7041f</t>
  </si>
  <si>
    <t>MURUD</t>
  </si>
  <si>
    <t>9db2e4fb-b5b4-4f78-b560-0a0828c8042b</t>
  </si>
  <si>
    <t>abe6004d-489e-4015-901e-15d0fc3b647c</t>
  </si>
  <si>
    <t>64de6c87-8092-49d4-9a1a-00eaf14942ee</t>
  </si>
  <si>
    <t>b5b420a8-aa5e-4abf-9908-26a6953f4db5</t>
  </si>
  <si>
    <t>c6944f49-58e8-40be-b664-520d1d82ebdf</t>
  </si>
  <si>
    <t>abea5c63-7708-4763-8ab0-b213160aeea7</t>
  </si>
  <si>
    <t>dba9888f-7d5f-40e9-82b9-6ac5b9201cec</t>
  </si>
  <si>
    <t>b8f8cdeb-56e4-48ae-a6b5-41474de2c6fa</t>
  </si>
  <si>
    <t>ffdb8689-1255-443b-9665-af829abf7a80</t>
  </si>
  <si>
    <t>ebec0190-1ca0-463e-9136-5dce217ccfed</t>
  </si>
  <si>
    <t>0346df2e-bf64-4da6-9411-eb1ef63d93cb</t>
  </si>
  <si>
    <t>7853cfdd-20d5-43d1-ba32-ec106889417b</t>
  </si>
  <si>
    <t>a70a541b-934c-4edf-a0ab-193f92f6ab3c</t>
  </si>
  <si>
    <t>9f0598ef-25e1-4286-a38d-c2df396147a7</t>
  </si>
  <si>
    <t>7d1e787c-5f7c-415c-a098-20c12a9b3c68</t>
  </si>
  <si>
    <t>Try to best</t>
  </si>
  <si>
    <t>d138ea7f-ad6b-4a96-8f5b-b4c4007b5373</t>
  </si>
  <si>
    <t>8243c711-eb9d-44e7-ba66-91177f1daeec</t>
  </si>
  <si>
    <t>2f767722-fcb4-43fc-a26a-a67705d162f5</t>
  </si>
  <si>
    <t>8df407f3-0f03-4234-b67b-1a257504c4a3</t>
  </si>
  <si>
    <t>4a864ce3-ace9-4638-89a6-a2c8b6b636cd</t>
  </si>
  <si>
    <t>a9017545-3116-49e3-bddf-7bcc74e4648f</t>
  </si>
  <si>
    <t>893b8ba4-32e5-4938-8da9-cf9a9aff59c0</t>
  </si>
  <si>
    <t>52349497-08d1-4ef6-92db-50e8a3481197</t>
  </si>
  <si>
    <t>7dae6775-1486-4a2f-b914-96b6755fc7bf</t>
  </si>
  <si>
    <t>1adaf8a4-e754-4a4b-bdf5-fec18abdd754</t>
  </si>
  <si>
    <t>26702661-cd7f-49f2-a8b5-8b3945fe2dff</t>
  </si>
  <si>
    <t>3109e3b2-c45b-470b-9e1d-e0db5171cf2b</t>
  </si>
  <si>
    <t>9ba97f23-582e-4ba6-9cf0-e4fa07053227</t>
  </si>
  <si>
    <t>d3571049-7e84-43b0-a0c2-14a3ae3d7736</t>
  </si>
  <si>
    <t>5966311d-3539-4db9-a316-698233fe564b</t>
  </si>
  <si>
    <t>3c19a41e-de1d-4814-b312-85584f2f80cb</t>
  </si>
  <si>
    <t>85ca418b-af1e-4123-a072-eebbcb9aa959</t>
  </si>
  <si>
    <t>156072fd-0ace-4cf6-bf2d-e319d6bcbac4</t>
  </si>
  <si>
    <t>3e91dfa4-6e66-42af-98be-52a32ed6ca2c</t>
  </si>
  <si>
    <t>99ceebcc-fa41-4f4c-b8ba-d04ac581fd89</t>
  </si>
  <si>
    <t>687e1e0f-2e86-4ef6-8769-8f43d1298307</t>
  </si>
  <si>
    <t>729ff094-30a9-44f2-9d24-e62e95791305</t>
  </si>
  <si>
    <t xml:space="preserve">  service are very goodI am happy </t>
  </si>
  <si>
    <t>8555fac6-1641-4bf5-bd3a-f473ea0278ea</t>
  </si>
  <si>
    <t>594a1fa6-1faa-49a9-abeb-d771919a25a3</t>
  </si>
  <si>
    <t xml:space="preserve">Good rwspoanss </t>
  </si>
  <si>
    <t>ec694398-8db4-4c3f-94f2-0137137ad133</t>
  </si>
  <si>
    <t>fb808399-ba9c-4baf-8058-f20b11ca1021</t>
  </si>
  <si>
    <t>5343585b-0414-4f9d-9bce-45607d93a3ea</t>
  </si>
  <si>
    <t>dd1110d9-4de7-4792-bbf0-43a1687915db</t>
  </si>
  <si>
    <t>10468766-a429-4afe-a6c2-4159abaf1cde</t>
  </si>
  <si>
    <t>d16ecc7c-a436-4e01-94e9-851c31782c7f</t>
  </si>
  <si>
    <t>48961652-41c8-4eff-9098-c914c5900fac</t>
  </si>
  <si>
    <t>58949eba-9d98-4163-a5a7-8e2e3f018b7f</t>
  </si>
  <si>
    <t>91afd044-0a62-470a-b3fe-d4c1e55e8747</t>
  </si>
  <si>
    <t>1ad64510-0a3b-4e63-b219-16a9dd936445</t>
  </si>
  <si>
    <t>I asked me 4pics I had send it now give my money back I need refund. In simple manner nor i have every proof to take u on court.</t>
  </si>
  <si>
    <t>61c805f2-3500-40a4-9adf-7b4eb2f7f1b2</t>
  </si>
  <si>
    <t>438f26a7-481f-4c33-a7bc-ab77e1f78f14</t>
  </si>
  <si>
    <t>91302e52-97f7-4038-8c37-7cdf1e86dd71</t>
  </si>
  <si>
    <t>764d24d6-e004-4586-8357-38a24debd02d</t>
  </si>
  <si>
    <t>b6d69d5f-414e-4ff8-9bef-b7e12376de54</t>
  </si>
  <si>
    <t>d8638803-a0c0-49f7-8e03-8f4d480c263b</t>
  </si>
  <si>
    <t>fb20eb64-04a4-4ff7-b381-947ff44008c2</t>
  </si>
  <si>
    <t>612c818c-bbd6-4ee2-aaf7-198b490e9f13</t>
  </si>
  <si>
    <t>Make returns simpler and hassle free for customers with a longtime track record of trustworthy purchases. It is absolutely horrid how misleading the return policies are and how the concerns of the customer are ignored. I have cancelled another expensive product I had ordered from Shopzilla and will not be using the website again for anything even slightly expensive in the foreseeable future.</t>
  </si>
  <si>
    <t>7f99dc96-8276-4d74-9538-dae78a5b07ea</t>
  </si>
  <si>
    <t>aeb66e33-c3af-490f-b793-11b0811b6d56</t>
  </si>
  <si>
    <t>b2d285fb-9478-458c-927a-c05b6d8da410</t>
  </si>
  <si>
    <t>6e97d4db-a2de-426b-8080-ac80dc1e394d</t>
  </si>
  <si>
    <t>6add761f-71ec-49dc-bfaa-aeb47408800b</t>
  </si>
  <si>
    <t>1b2e5011-4314-460f-b602-2101bd7c3893</t>
  </si>
  <si>
    <t>697691cd-3dab-4d4e-b5f6-2308a185bb10</t>
  </si>
  <si>
    <t>2907314a-843d-452a-80c9-6a145f547890</t>
  </si>
  <si>
    <t>0bd05202-574e-49e3-8608-a0ee54efd4a1</t>
  </si>
  <si>
    <t>24574e73-585f-43bb-b28e-6961ac433501</t>
  </si>
  <si>
    <t>c83228e6-fd4d-46f8-89a9-d251671ac2fd</t>
  </si>
  <si>
    <t>a07ba62c-5b20-4a68-b817-b16f16cc3368</t>
  </si>
  <si>
    <t>8c79fdb2-6989-43c8-855e-3d1c039307fb</t>
  </si>
  <si>
    <t>557006fb-0a96-4c19-9a01-7049ea5a20ca</t>
  </si>
  <si>
    <t>56950760-0f74-4a71-9639-54e5b185500c</t>
  </si>
  <si>
    <t>fe318251-648e-475f-955c-4c11140227f4</t>
  </si>
  <si>
    <t>16812fdd-1f60-4ffe-bd06-85ae0926cff0</t>
  </si>
  <si>
    <t>0b8b4c87-e708-4a7d-baf3-73e1787a1469</t>
  </si>
  <si>
    <t>7047ca07-5c11-4a23-8d99-3259b6d4b4b9</t>
  </si>
  <si>
    <t>96333cae-8480-4eec-ac1b-a80404b6c6bc</t>
  </si>
  <si>
    <t>Wishmadter should be made aware of the reason so that there would be no delay</t>
  </si>
  <si>
    <t>159cf87e-d4db-443a-bd58-f7fbc3ef6432</t>
  </si>
  <si>
    <t>b4c310cd-a85c-414b-9461-f53b6bf37895</t>
  </si>
  <si>
    <t>fc41dd43-249b-43e9-82a7-596b6c9c655f</t>
  </si>
  <si>
    <t>611eefe4-0d43-4ea8-924b-bd0cf6c9c626</t>
  </si>
  <si>
    <t xml:space="preserve">Delivery in time </t>
  </si>
  <si>
    <t>0d8774c0-ed8d-4742-aa86-9f5ab88a24b3</t>
  </si>
  <si>
    <t>a5d6f3ff-4b2d-4959-83f2-5e2ad21acab4</t>
  </si>
  <si>
    <t>472e83bb-79bf-40f2-a02f-5149761e4598</t>
  </si>
  <si>
    <t>Nicole Harper</t>
  </si>
  <si>
    <t>5a2cfc7f-8f58-4022-b19c-07f29483dad0</t>
  </si>
  <si>
    <t>e245c6ca-f51a-4187-a8c1-dd593e3cfd46</t>
  </si>
  <si>
    <t>23d12012-a1b0-4af1-bcbe-6deea491594d</t>
  </si>
  <si>
    <t>6082f5ec-e4f4-43a4-afce-bcb53bcbf4b9</t>
  </si>
  <si>
    <t>41a11b0b-223e-453c-98e6-c21c788454d7</t>
  </si>
  <si>
    <t>ccf9456c-89f9-4fe0-85de-8162f58918aa</t>
  </si>
  <si>
    <t>6548fc8e-a8a9-4c40-b802-4fae815a7118</t>
  </si>
  <si>
    <t>f97cf8ed-7d3e-47fd-8cf4-56c493ff74b3</t>
  </si>
  <si>
    <t>c135c594-339a-4e5f-8259-8d3cf75a7186</t>
  </si>
  <si>
    <t>b6d1b945-dce5-4ce2-bb5f-16d350b73bde</t>
  </si>
  <si>
    <t>235b38ad-fe50-482d-a689-61dbdc44096a</t>
  </si>
  <si>
    <t xml:space="preserve">It's worst experience. Damaged items received. No return or refund. Supplier cheating customer thro Shopzilla </t>
  </si>
  <si>
    <t>53ac5766-b007-4c4a-a460-5ed33a84b6b5</t>
  </si>
  <si>
    <t>da1b230b-e079-496a-af14-555d9b8cb929</t>
  </si>
  <si>
    <t>7f3e5958-959a-4a74-ac75-a4ba148fa3d2</t>
  </si>
  <si>
    <t>e62aebe7-75aa-4fbb-9386-815a07ef9176</t>
  </si>
  <si>
    <t>995545d8-9223-4943-ac8e-ab911e1b6137</t>
  </si>
  <si>
    <t>5be31fee-6c27-410c-ae7c-a98841e64e53</t>
  </si>
  <si>
    <t>ed1e5bdd-d558-418a-955c-2a3dd85c8bef</t>
  </si>
  <si>
    <t>e185443c-594c-4cec-aa20-23cafd92e465</t>
  </si>
  <si>
    <t>69960097-0fe5-4bfb-9fae-e858d135a997</t>
  </si>
  <si>
    <t>d3da0492-7468-4060-8f80-4e3d425802f1</t>
  </si>
  <si>
    <t>02198983-ed09-4df2-a275-904012c81a87</t>
  </si>
  <si>
    <t>3d34d622-824c-48cb-b73c-4b48442f8457</t>
  </si>
  <si>
    <t>af15d66d-d4ae-4e40-889e-1942cb598b78</t>
  </si>
  <si>
    <t>1114d691-bf13-4b9b-a10d-44d86723f7e2</t>
  </si>
  <si>
    <t>18937b15-d2db-4b81-8a0e-e6be4bcb523b</t>
  </si>
  <si>
    <t>610fc534-f633-4c8d-be51-c8324f6e92c8</t>
  </si>
  <si>
    <t>e981d9b2-d0c1-4183-bc43-96c70458e77b</t>
  </si>
  <si>
    <t>ab256826-c8bd-49c2-a29f-a22dfe0c0865</t>
  </si>
  <si>
    <t>dec990db-4169-456d-9951-68e444a46a70</t>
  </si>
  <si>
    <t>94c47c35-2fe6-45ef-a9c7-7266be5bf995</t>
  </si>
  <si>
    <t>4ed88491-61f8-4600-bdde-148edb3587eb</t>
  </si>
  <si>
    <t>Nicole Gallagher</t>
  </si>
  <si>
    <t>5f24e881-2e59-46c2-aa24-75a7caa23125</t>
  </si>
  <si>
    <t>c9046c86-3e2e-4b73-ab47-7450cc728310</t>
  </si>
  <si>
    <t>a53a8713-7578-47d0-80a4-6172ee7b8b36</t>
  </si>
  <si>
    <t>6d886ef0-50f1-4961-baf6-edbbe029ab4c</t>
  </si>
  <si>
    <t>5adad9e0-755d-41bc-b938-255bebb604a3</t>
  </si>
  <si>
    <t>f4fc20ff-fada-4e1e-8449-ad10c19d4183</t>
  </si>
  <si>
    <t>7204561f-1c16-4bbc-8c65-7fc2d3ecbd8c</t>
  </si>
  <si>
    <t>????? ?? ??? ????? ?????</t>
  </si>
  <si>
    <t>d954f792-124c-4200-afc6-52686ea39ddc</t>
  </si>
  <si>
    <t>7296e175-8e4d-4e5f-b9ea-1eda90d04f94</t>
  </si>
  <si>
    <t>31de5a5c-c30d-4927-9e1a-f8937e5ade04</t>
  </si>
  <si>
    <t>35a1d76a-d089-4a07-8420-5eccb2af235b</t>
  </si>
  <si>
    <t>07ed630d-7c23-45e7-9842-d2791fb99139</t>
  </si>
  <si>
    <t>c97aedc1-ec8b-4383-9730-8ad02df1e1e6</t>
  </si>
  <si>
    <t xml:space="preserve">Im happy with your service </t>
  </si>
  <si>
    <t>675d8a60-a664-4413-966c-8b6a20d9c903</t>
  </si>
  <si>
    <t>2776a175-c7e0-4c59-8e16-c0a791e49b5d</t>
  </si>
  <si>
    <t>Yes. Executive should be more empathetic &amp; provide a solution anyway</t>
  </si>
  <si>
    <t>d0762aed-ca01-4f31-85b8-05f1e7eaee15</t>
  </si>
  <si>
    <t>ee3bd601-867e-49ec-905d-d2f38a786f2b</t>
  </si>
  <si>
    <t>1b51670a-b1c3-4be2-ba9d-0a3a181531c8</t>
  </si>
  <si>
    <t>c957907d-19c2-4869-9677-b2b553a958c6</t>
  </si>
  <si>
    <t>f5bc3f57-1080-45cb-9d71-945b796f9a01</t>
  </si>
  <si>
    <t>f70ac1a7-d483-4c34-b783-40634d83cc1b</t>
  </si>
  <si>
    <t>6894eac2-2a30-49e3-b1cc-e2dab7cf56a7</t>
  </si>
  <si>
    <t>605b3545-2edb-42c1-b294-ffd817f52023</t>
  </si>
  <si>
    <t>07294340-bf2c-4d6c-85eb-51d01e4566d0</t>
  </si>
  <si>
    <t>cb536294-7995-45a4-bc4e-d91a5b8ef7bc</t>
  </si>
  <si>
    <t>9f350c63-4255-4108-be74-53ed6c17c87f</t>
  </si>
  <si>
    <t>75427fd5-be6b-4ee3-b70f-89d4e46250a2</t>
  </si>
  <si>
    <t>Appreciate the guy who understand and solve my problem.Thank you??</t>
  </si>
  <si>
    <t>f1789c5c-9b6e-4375-8f43-c40aefd5841b</t>
  </si>
  <si>
    <t>a386d876-74b3-4450-8404-cd02f42ee599</t>
  </si>
  <si>
    <t>df87b942-0f0d-4c86-a20f-46808c8e5a56</t>
  </si>
  <si>
    <t>14aab8c9-7ac1-49e0-99b6-4dd1fdb048f1</t>
  </si>
  <si>
    <t>d185addc-8861-43b0-a417-4c49bf638af7</t>
  </si>
  <si>
    <t>5f5d1b36-0bb5-4e97-9744-771d5b498fc3</t>
  </si>
  <si>
    <t>9b639e8a-a747-4e40-9551-9ed0374ef29f</t>
  </si>
  <si>
    <t>7218f7ea-c11c-4c4e-9bbd-1724c39f0931</t>
  </si>
  <si>
    <t xml:space="preserve">Boy support is very bad </t>
  </si>
  <si>
    <t>6706af77-555b-4e05-a840-2fd61974625d</t>
  </si>
  <si>
    <t>70758d17-4303-4ff0-ab4e-6c7c8eeb0394</t>
  </si>
  <si>
    <t xml:space="preserve">Issue very long but extra timing product issue not resolve plz fast resolve issue problem plz thanx to support Shopzilla </t>
  </si>
  <si>
    <t>efcc469a-ab64-4bcf-9dda-8b4fed860d74</t>
  </si>
  <si>
    <t>892829f1-f54b-4d59-9bcc-1e5c887a28af</t>
  </si>
  <si>
    <t>0335539a-7645-420d-ad80-972c3da24254</t>
  </si>
  <si>
    <t>b0a2a1e3-f59c-4392-8709-0ed4eefb33a2</t>
  </si>
  <si>
    <t>ab756510-8fb8-4fe0-82ae-71b16e93974d</t>
  </si>
  <si>
    <t>f2e15680-ed54-49df-bd4d-0a2578d32a7e</t>
  </si>
  <si>
    <t>9fbd3293-5d6c-4cb7-a88b-ada6f004eb85</t>
  </si>
  <si>
    <t>a59b48ac-e535-40bd-a9b5-b1b5bdc1165e</t>
  </si>
  <si>
    <t>121f485c-b81e-4fd0-88d6-e062991ae46d</t>
  </si>
  <si>
    <t>2c5fe44a-ef94-48c2-bace-bcb32ba8c446</t>
  </si>
  <si>
    <t>9634f868-30e3-4e0a-bb23-b3f72ac0851d</t>
  </si>
  <si>
    <t>242b7e3a-d12d-4e27-8c02-9120680395ff</t>
  </si>
  <si>
    <t>8445ca67-380f-4ab1-8709-975b03bbfcf0</t>
  </si>
  <si>
    <t>10211671-948f-4626-a647-22f052a9848f</t>
  </si>
  <si>
    <t>479f7b6b-181f-4246-a586-91a929c4b8c5</t>
  </si>
  <si>
    <t>b1b76c8d-2761-4eb7-aa8f-3809ecac35fb</t>
  </si>
  <si>
    <t xml:space="preserve">Telugu language also provide </t>
  </si>
  <si>
    <t>46fbaa74-6154-4f1b-90f8-4214fb17d2ba</t>
  </si>
  <si>
    <t>158aea4e-21a1-4d2e-ae26-507cc99d44d0</t>
  </si>
  <si>
    <t>The executive was very kind and apologetic for I was facing issues and displayed great ownership regarding Shopzilla Brand.</t>
  </si>
  <si>
    <t>6e54d26d-39e9-4ab9-8940-955eaab30cb3</t>
  </si>
  <si>
    <t>cb01875e-9eee-44ef-b15a-695d54c0fc7d</t>
  </si>
  <si>
    <t>4020e040-487b-4cc9-b28a-5fed5ae592ef</t>
  </si>
  <si>
    <t>9c3e1bda-aea9-488a-9704-5e8998b68d41</t>
  </si>
  <si>
    <t>9830755c-5e5a-4007-abf7-13c2280e7657</t>
  </si>
  <si>
    <t>85f83830-47d6-41fe-9107-18f46bbe6071</t>
  </si>
  <si>
    <t xml:space="preserve">Please provide correct information </t>
  </si>
  <si>
    <t>e5d9c873-eca0-4c91-a03d-374ac8a0481a</t>
  </si>
  <si>
    <t>763db169-12e6-4a04-bae4-bc62e76212b8</t>
  </si>
  <si>
    <t>3fa14275-e653-4248-8715-f785dcca9b64</t>
  </si>
  <si>
    <t>8987f9c8-08f9-41f4-9225-22e76088bbc2</t>
  </si>
  <si>
    <t>c611397a-eb16-4ef6-b5e3-a0bacabcb661</t>
  </si>
  <si>
    <t>79dbae95-c2d2-4086-a76c-74b4ea1a1950</t>
  </si>
  <si>
    <t xml:space="preserve">Nice to talk with him , he assured that resolved all my issues in few days </t>
  </si>
  <si>
    <t>0b0dee8f-a7f1-44fa-9053-a65f878aaddd</t>
  </si>
  <si>
    <t>8a1ec108-2805-494e-9e6a-eb0b849590ec</t>
  </si>
  <si>
    <t>0e22995f-95f6-44c9-8c45-d442166b8c84</t>
  </si>
  <si>
    <t>0649dbb0-7cca-46d8-a819-b2af8d81f701</t>
  </si>
  <si>
    <t>c91eb956-8927-4122-a2fa-a82aefb5e853</t>
  </si>
  <si>
    <t>KATNI</t>
  </si>
  <si>
    <t>b1861289-2dfe-432d-b43a-2e047c098984</t>
  </si>
  <si>
    <t>Over all good services</t>
  </si>
  <si>
    <t>e6889613-b6f4-4f6c-ad68-189d61dc3081</t>
  </si>
  <si>
    <t>264e0279-38c4-42cd-aa1b-ccc197e2bd31</t>
  </si>
  <si>
    <t>4bb7e8ed-9e87-4418-89ff-4aa1448f360e</t>
  </si>
  <si>
    <t>5ddcd9fd-6212-458d-99d5-bd4fed382f88</t>
  </si>
  <si>
    <t>da3949ff-a51a-48a2-9084-6f6fc94b32bc</t>
  </si>
  <si>
    <t>72e42019-392e-4c4d-9254-171516b5ea0c</t>
  </si>
  <si>
    <t>c358f354-7927-4e05-bd58-155e1f4469c3</t>
  </si>
  <si>
    <t>fc26acda-d2d1-4296-b2dc-2e495cd8c09e</t>
  </si>
  <si>
    <t>e8574103-89a0-4ecc-b462-08a444c74696</t>
  </si>
  <si>
    <t>fe293ba8-c8c6-47fd-800a-1844758ea2e6</t>
  </si>
  <si>
    <t>d80437fd-4897-45c9-bd8e-839920fe7111</t>
  </si>
  <si>
    <t>c479c4f6-91c6-46a2-8428-1297bfc83699</t>
  </si>
  <si>
    <t>One of the worst logistics service Shopzilla had</t>
  </si>
  <si>
    <t>24b9b9b7-7bf1-4ebc-b63d-eb2a64e111c9</t>
  </si>
  <si>
    <t>eb5d7941-33c6-46ef-b657-d1eb2b7da5f8</t>
  </si>
  <si>
    <t>23b17b1e-0fc6-41b1-8db2-c62558aebc25</t>
  </si>
  <si>
    <t>BOLPUR</t>
  </si>
  <si>
    <t>7c304c1f-21b3-455b-b62b-faed0e995893</t>
  </si>
  <si>
    <t>ebfc839b-76ae-4b28-ba72-74832e26fb53</t>
  </si>
  <si>
    <t>24600afd-3671-4812-982c-abfdc28e1c05</t>
  </si>
  <si>
    <t>Customer executive should provide real time status and should be updated. Customer are not interested in historical data and unusual wasting of time</t>
  </si>
  <si>
    <t>2c0bc59c-47ab-4cbd-a8ea-4641368ec666</t>
  </si>
  <si>
    <t>0280dad2-c7b5-41f9-8e1d-8f304ca21a55</t>
  </si>
  <si>
    <t>d4f2b479-84b9-4a60-8410-6dfe5b818128</t>
  </si>
  <si>
    <t>1e8bbe04-cf94-442e-9e1d-5447f0e20c66</t>
  </si>
  <si>
    <t>37e2d48b-a500-46a6-be0f-dea1897f74f9</t>
  </si>
  <si>
    <t>d653f46e-23c3-40b5-a1bd-0f462eb650bc</t>
  </si>
  <si>
    <t>517cf277-e107-47e0-a480-bcb1d98bcebf</t>
  </si>
  <si>
    <t>c2216fd9-79f0-488e-b3a0-ec2ffe9d8d20</t>
  </si>
  <si>
    <t>7cbc2dc0-9eca-4be6-869e-fab7820bd12f</t>
  </si>
  <si>
    <t>3c29e489-1228-4c2f-9f4d-88c012bb48ce</t>
  </si>
  <si>
    <t>450cb53d-2c65-4d20-add8-3c33ab82d95b</t>
  </si>
  <si>
    <t>SANGRUR</t>
  </si>
  <si>
    <t>1273fb77-2533-4940-acdd-cc2d64a5561d</t>
  </si>
  <si>
    <t>3 din ho chuke apki help lete hue koi help nahi mili nahi mujhe mera order   dhanyawan bs whi bar bar mail krdete hai apke sath Hui asuvidha   hame khed hai jald se jald ye resolve   date pe date   h bs haut  .</t>
  </si>
  <si>
    <t>2874b0d9-215d-4623-bd87-fb7aae3e977d</t>
  </si>
  <si>
    <t>551f2f0b-7bac-486d-9fb3-25440c704827</t>
  </si>
  <si>
    <t>f358aa1b-3714-4c65-9617-0eac96e04c99</t>
  </si>
  <si>
    <t>9274cdc4-e674-4303-983e-2569135303e0</t>
  </si>
  <si>
    <t>Try to solve the issue in lesser time.</t>
  </si>
  <si>
    <t>7dffed44-9a04-4956-a705-2f059dd53de9</t>
  </si>
  <si>
    <t>0b930663-cb89-4dfe-be45-1cf2fb02b26b</t>
  </si>
  <si>
    <t>d3eac8aa-95f4-4ae8-b892-423a0ae27a22</t>
  </si>
  <si>
    <t>d900a0f2-4ffd-4f11-9d09-fd73f34ae9dc</t>
  </si>
  <si>
    <t>1b9eb10e-972d-4644-a39c-621ff4db4775</t>
  </si>
  <si>
    <t>be865a97-90c2-4291-90c5-d1a6d6cd4a76</t>
  </si>
  <si>
    <t>45437d99-37ff-42d4-9287-79d028b42b2e</t>
  </si>
  <si>
    <t>3277e43f-7dda-415c-9be1-fcecc3a89d60</t>
  </si>
  <si>
    <t>71c236d0-f952-4f27-b9c6-5847786dcd84</t>
  </si>
  <si>
    <t>ba9c7a9e-d532-4a57-95ec-63031807a00b</t>
  </si>
  <si>
    <t>395126e6-5b1f-4aba-8478-6aaa9b73e7ea</t>
  </si>
  <si>
    <t>a1f06aca-d0cc-4a31-a88b-220face4bd15</t>
  </si>
  <si>
    <t xml:space="preserve">Please help return </t>
  </si>
  <si>
    <t>3e09a2bb-1f65-4641-9fb8-63a731011ccd</t>
  </si>
  <si>
    <t>93e55d36-770a-4fc6-9de6-e96de85ca89e</t>
  </si>
  <si>
    <t>19891c7b-005b-4ec2-ab18-7b8db6fb25fa</t>
  </si>
  <si>
    <t>2afe3adf-8f34-4503-81d1-f832b4e6f3e5</t>
  </si>
  <si>
    <t>2cfcfb87-0125-46f9-afe7-f9f6a3f9e075</t>
  </si>
  <si>
    <t>84de83b1-ba01-46d7-892f-9dae198ab2a1</t>
  </si>
  <si>
    <t>Order replacement   nahin   hai samasya ka Samadhan nahin ho rahi hai mere</t>
  </si>
  <si>
    <t>f3f9afa9-9722-4529-9400-97ae89de09ec</t>
  </si>
  <si>
    <t>26b8881c-ba91-446f-bc01-d37d08f9a266</t>
  </si>
  <si>
    <t>13067235-09a1-4765-9ad0-da59de7755ab</t>
  </si>
  <si>
    <t>21ab1540-90db-412d-b439-56a01a0380b7</t>
  </si>
  <si>
    <t>1b36c425-9bc7-4416-9ce8-6850d384a822</t>
  </si>
  <si>
    <t>aee5070a-50ec-48ad-9617-ddfb1f338f19</t>
  </si>
  <si>
    <t>cc0f94bf-931c-4d4c-a871-5d8416978602</t>
  </si>
  <si>
    <t>4565596e-7afc-41f3-8f27-a9d99efd9215</t>
  </si>
  <si>
    <t>2249e253-d2e9-4575-ba54-0a2840fbdbc6</t>
  </si>
  <si>
    <t>038ad8f9-4013-4c05-89d3-f2df9dc59b7b</t>
  </si>
  <si>
    <t>Thanks ?? for providing such an excellent work provided by Shopzilla agentThanks a lot ???</t>
  </si>
  <si>
    <t>a706a5d1-e808-4033-875f-aa3d87ab985b</t>
  </si>
  <si>
    <t>12c8c82a-8d68-45d8-8d77-5d2393674fc0</t>
  </si>
  <si>
    <t>aa23d77d-2b05-4c8a-8edf-188fbe45dc1a</t>
  </si>
  <si>
    <t>4b3ed198-4360-4f3f-b5d1-79949908d6b4</t>
  </si>
  <si>
    <t xml:space="preserve">Improve everything </t>
  </si>
  <si>
    <t>276522ba-bfcb-4eeb-b24c-d78fb4eb91ab</t>
  </si>
  <si>
    <t>2a154882-48bc-49e7-9ea1-773acd927f73</t>
  </si>
  <si>
    <t xml:space="preserve">I'm very happy to talk with him thanks bro &amp; Shopzilla </t>
  </si>
  <si>
    <t>c79c11a6-7794-4a3f-9636-e002a3fa4867</t>
  </si>
  <si>
    <t>fb23dc21-18ea-4ad6-8396-86a01a02e460</t>
  </si>
  <si>
    <t>Guide delivery agent too behave properly and not t0 reject order without permission</t>
  </si>
  <si>
    <t>0adfff6d-0233-4178-a0e1-468d7a559fd1</t>
  </si>
  <si>
    <t>74278b5a-f298-48a2-9c70-73b8cd495981</t>
  </si>
  <si>
    <t>f408ecbc-3755-42d5-8951-9c416e3cf46c</t>
  </si>
  <si>
    <t>deb6499e-003d-4621-aaa0-c1f163939542</t>
  </si>
  <si>
    <t>eb068a36-5459-4142-b09c-649bd172b2fe</t>
  </si>
  <si>
    <t>4194e330-2ba7-4deb-9893-8b7ba2e46c44</t>
  </si>
  <si>
    <t>abda8bea-0a85-47b0-8dc8-597f08cfb645</t>
  </si>
  <si>
    <t>468e97c1-c31e-4591-8921-5766cb157517</t>
  </si>
  <si>
    <t>1692dbdd-ad19-4456-9b30-0903c62eab51</t>
  </si>
  <si>
    <t>0d6d2bab-d1a2-4653-8ef0-befbe8f37d00</t>
  </si>
  <si>
    <t>5067285e-5df2-4e32-9957-f2e2941e155f</t>
  </si>
  <si>
    <t>f2420539-5e6c-4e4f-8ab9-d7405c94c00f</t>
  </si>
  <si>
    <t>e5125227-41f6-4254-ac15-6064af0f4ac5</t>
  </si>
  <si>
    <t>2154fc6e-7845-4eec-9fa9-9fa3c627619b</t>
  </si>
  <si>
    <t>47e83523-f150-4350-88a7-a1ccac5da2f2</t>
  </si>
  <si>
    <t>ace05aeb-a07d-44ea-bcc2-b79e171c2a4f</t>
  </si>
  <si>
    <t>25f967d3-c587-4f69-9593-fe5b4e537610</t>
  </si>
  <si>
    <t>77a89b3c-c717-44f5-aae8-b67d264d6b35</t>
  </si>
  <si>
    <t xml:space="preserve">Thanks for support Amit </t>
  </si>
  <si>
    <t>a24f9fe0-09f1-4c15-921f-309dd0fca586</t>
  </si>
  <si>
    <t>286f3905-64fb-450a-8810-9f7d30319316</t>
  </si>
  <si>
    <t>c8e47a8b-b576-4d82-80aa-f625c822257e</t>
  </si>
  <si>
    <t>b88cfa1e-bedf-4125-a104-ebc7da35025c</t>
  </si>
  <si>
    <t>2efb9ac2-8276-48a4-ae3b-ae23947b0c2a</t>
  </si>
  <si>
    <t>ddeee130-fbaa-4729-9c21-95c395f7c839</t>
  </si>
  <si>
    <t>Thank you Shopzilla for addressing my query properly.</t>
  </si>
  <si>
    <t>205c93c6-6566-4d8d-92f7-89e812f12efb</t>
  </si>
  <si>
    <t>691c839f-0b41-4f34-b6bf-6827bfe7df53</t>
  </si>
  <si>
    <t>83b294e0-17c7-4ddd-8ffc-e476df89037d</t>
  </si>
  <si>
    <t>70592d7c-593a-4e50-a2cf-cb54bb46ff36</t>
  </si>
  <si>
    <t>5837315b-8c31-402b-ad73-5c74e05515b0</t>
  </si>
  <si>
    <t>9e63a316-b760-4366-8a28-a9a8a825e2d8</t>
  </si>
  <si>
    <t>b525ecf6-4558-4efe-ba05-822abda6cbc1</t>
  </si>
  <si>
    <t>Jesse Blevins</t>
  </si>
  <si>
    <t>e6753f8c-4e85-4091-a43e-07209ea4b73a</t>
  </si>
  <si>
    <t>5169b8be-5ef4-4e6c-a898-7e8bab91cd22</t>
  </si>
  <si>
    <t>cddbcec0-f3b7-4734-b6c0-2037d1face2f</t>
  </si>
  <si>
    <t>11df497f-c6c1-4393-8528-5513ec3270d3</t>
  </si>
  <si>
    <t>3dd9b39b-6425-4039-8bd9-cc0fbed170b8</t>
  </si>
  <si>
    <t>104871f3-381d-48bf-abbd-f88350619dda</t>
  </si>
  <si>
    <t>54f99969-6b9d-4ac6-8ea4-b233cada3d35</t>
  </si>
  <si>
    <t>0a4783b5-7e5b-4faa-85c6-3004aba966f8</t>
  </si>
  <si>
    <t>3e3161ad-c64c-4252-9082-97997ab37c65</t>
  </si>
  <si>
    <t>69239444-616f-46e8-9770-a339988883a9</t>
  </si>
  <si>
    <t>e6231dcd-ff67-4a23-b152-c9157b97a400</t>
  </si>
  <si>
    <t xml:space="preserve">The errant seller should be punished for making mistake for emotional festival like  </t>
  </si>
  <si>
    <t>de35b959-171f-4ea9-964c-4f1c7a9c2b56</t>
  </si>
  <si>
    <t>4a50b444-baab-4333-8a28-406d5e0b9a56</t>
  </si>
  <si>
    <t>Customer care service best Shopzilla ????</t>
  </si>
  <si>
    <t>64ba6c48-82e9-4d5d-96c7-959fdd60eb01</t>
  </si>
  <si>
    <t>4b83cc28-cbe1-4f66-9dd1-8e1e3fc4ca02</t>
  </si>
  <si>
    <t>47918ab4-c7b3-4997-b8f9-5034dc21f789</t>
  </si>
  <si>
    <t>74f9f504-e635-48bd-880b-dcf31d1270ef</t>
  </si>
  <si>
    <t>81b22bcc-5b8b-4699-aa90-c612e8f61187</t>
  </si>
  <si>
    <t>8caae9a3-7575-4ae9-90f8-4e21df71f0c0</t>
  </si>
  <si>
    <t>4959c96a-11f9-4c70-a938-5ed2055f53fb</t>
  </si>
  <si>
    <t>4f6b5a5a-4c5e-45c7-b00a-693841a75623</t>
  </si>
  <si>
    <t xml:space="preserve">U r taking too long time to resolve a small issue. My order was out of delivery since to days and u guys are telling me wait for another five days receive it. Why it\u2019s taking so long to cover only 5 -6 kms. </t>
  </si>
  <si>
    <t>59aa4b34-f517-4f82-bce2-aedf3888339c</t>
  </si>
  <si>
    <t>65d44709-d62d-45a2-b3ae-582434218faf</t>
  </si>
  <si>
    <t>ed98bb6a-bbd7-421a-a334-32b8ce64d248</t>
  </si>
  <si>
    <t>17f4040c-cfb2-40dc-a831-302744a41882</t>
  </si>
  <si>
    <t>ae009d5c-fcdf-4d45-82e1-d5a59c171d9b</t>
  </si>
  <si>
    <t>34afb305-4934-47ad-8fb3-d3b0c5dd4a8a</t>
  </si>
  <si>
    <t xml:space="preserve">Helpfully </t>
  </si>
  <si>
    <t>3a17f41e-536f-4d6c-93d7-2eec75a785bf</t>
  </si>
  <si>
    <t>dc1a9c77-d6df-40d6-944c-ff32ef3d515d</t>
  </si>
  <si>
    <t>d57cf1c3-f90a-46c5-933c-8c4e4042defa</t>
  </si>
  <si>
    <t>0f0819d4-15ed-42a8-a312-0c9d76f784cf</t>
  </si>
  <si>
    <t>Wrost experience ever</t>
  </si>
  <si>
    <t>51cb5a56-1030-4aae-a5be-d9337c14ea36</t>
  </si>
  <si>
    <t>5d13209a-3cf4-4770-807a-4cf5ecfcb14c</t>
  </si>
  <si>
    <t>6db0b4f5-a9d4-46dd-9a47-ac64641be4fb</t>
  </si>
  <si>
    <t>d09d1098-552f-4308-9f39-9c03bc4a4c51</t>
  </si>
  <si>
    <t>Please teach basics of customer care to your team</t>
  </si>
  <si>
    <t>f23f14a4-2f94-41c8-b500-6f90a061dc6d</t>
  </si>
  <si>
    <t>95f4f2e6-2c8f-40cd-bba2-5865d205db52</t>
  </si>
  <si>
    <t>464cc4f7-acc6-4e41-8e33-65cb6b56e504</t>
  </si>
  <si>
    <t>0073580d-c50f-48db-aab3-e617d9df35be</t>
  </si>
  <si>
    <t>22cc7bf1-3cf8-4e6e-9a11-85b1bd20b26e</t>
  </si>
  <si>
    <t>5e2fdcad-36a2-45ec-8393-30f2df038a87</t>
  </si>
  <si>
    <t>3c11a4c0-040a-4f94-8573-a1643e8b40f7</t>
  </si>
  <si>
    <t>9258d706-35f0-4c55-bade-f8a11c5983d8</t>
  </si>
  <si>
    <t>8d5a4a4a-9c3b-41bf-b1a0-bdd5b05d0274</t>
  </si>
  <si>
    <t>7251bd9d-ba69-405b-8029-a524239c70a9</t>
  </si>
  <si>
    <t>0d0ff2d6-68c7-403a-a023-a2e68c44b5c8</t>
  </si>
  <si>
    <t>c24af90b-14e7-47e9-b1a3-5ab91ec18908</t>
  </si>
  <si>
    <t>828e6d03-cae8-4a3f-af20-7009be7a84d0</t>
  </si>
  <si>
    <t>1bfda4a4-b419-4279-ae09-2ad02b7e9712</t>
  </si>
  <si>
    <t xml:space="preserve">Product delivered unexpected </t>
  </si>
  <si>
    <t>c31c9f97-cc93-4699-b0f7-e17706a36dd5</t>
  </si>
  <si>
    <t>d4f2c379-be1e-4e7b-b089-ea84e686e119</t>
  </si>
  <si>
    <t>4321e49d-3c3b-4f0c-93d4-9ac19b41e002</t>
  </si>
  <si>
    <t>c584a39e-723b-4d7d-a32d-902a7fd3dbad</t>
  </si>
  <si>
    <t>e3051a9b-6e8d-4e1f-b0e3-ff61ccf0c997</t>
  </si>
  <si>
    <t>4a429fe7-ba69-41e3-8089-5d23843929f3</t>
  </si>
  <si>
    <t>6c49a58b-b8b2-4c8c-beae-f7c343a798d0</t>
  </si>
  <si>
    <t>75042480-45a4-4e4f-9117-66b08a95cfa6</t>
  </si>
  <si>
    <t>5bd03fcc-e675-426e-8d06-ed1ea5caa9ca</t>
  </si>
  <si>
    <t>da30f5a7-0259-48f9-9a86-f0cfa3e7fcee</t>
  </si>
  <si>
    <t>7a48f029-08fd-460f-b5e1-37dbf58279f7</t>
  </si>
  <si>
    <t>e2dfd882-2e60-4ee4-a715-5c2092c96ca3</t>
  </si>
  <si>
    <t>47eb26b6-cc48-4083-9658-5d225eb15c22</t>
  </si>
  <si>
    <t>429d72c6-7508-4fde-b07a-685424d0953c</t>
  </si>
  <si>
    <t>6b0b524a-95af-4356-9811-c3f8296b7815</t>
  </si>
  <si>
    <t>4c5d8b1f-917b-4056-aa8d-b508664f18d1</t>
  </si>
  <si>
    <t xml:space="preserve">Kindly make sure the refund reaches the customer in time to ensure faith in Shopzilla as a company </t>
  </si>
  <si>
    <t>2e8546f3-c227-4fa5-9f8c-16b151dbbaec</t>
  </si>
  <si>
    <t>d4ce7c9b-fe73-4eb4-842b-8947948bc585</t>
  </si>
  <si>
    <t>fb85f92a-0007-4c47-a36e-8bd0d3753760</t>
  </si>
  <si>
    <t>7bed82b7-6439-40e2-baa9-5cba1f8c3367</t>
  </si>
  <si>
    <t>d690ec0d-739f-4891-b222-c02688e83ccf</t>
  </si>
  <si>
    <t>9abe30f1-aaa8-4bc2-a7d5-3f1c6b487e7b</t>
  </si>
  <si>
    <t xml:space="preserve">Communication was good but issue is not resolved </t>
  </si>
  <si>
    <t>0336925d-a746-45e4-b287-4ad8fea0928c</t>
  </si>
  <si>
    <t>93d50c94-2123-4a5d-a8c3-022f107a160b</t>
  </si>
  <si>
    <t>fe1f387b-1209-4b85-8e04-c4a518a9d9fe</t>
  </si>
  <si>
    <t>3b6d73de-b620-4d38-acf5-6d7606389d97</t>
  </si>
  <si>
    <t>201195e6-fcbd-43ca-af6d-86ffced3d11a</t>
  </si>
  <si>
    <t>6bbe2df8-9890-4438-81f6-ca95066a658b</t>
  </si>
  <si>
    <t xml:space="preserve">I thankfully customer service of Shopzilla </t>
  </si>
  <si>
    <t>7cd4b953-c82d-4961-ba08-1a2657cf2a0d</t>
  </si>
  <si>
    <t>421e6b51-3d7c-4462-835e-b2fb87f87c4c</t>
  </si>
  <si>
    <t>3142cfb0-e295-4e7e-8f42-947d0e552254</t>
  </si>
  <si>
    <t>8158005a-a13c-484e-87e8-7fc0dc7801ef</t>
  </si>
  <si>
    <t>a46b869a-d099-4449-a1ec-5b683f056c25</t>
  </si>
  <si>
    <t>fbc62ec4-4f08-4e5d-b0a5-4de254c4dd24</t>
  </si>
  <si>
    <t>ab55a587-9804-40c6-a73b-de60f8d16dae</t>
  </si>
  <si>
    <t>52a50aa4-09cb-4e85-bfdd-455f4a44bd7c</t>
  </si>
  <si>
    <t>4fc9111d-dcb2-4213-b111-7b5679a27f4e</t>
  </si>
  <si>
    <t>1bc43c0d-65e7-4a0f-a3bd-38dac59f5ead</t>
  </si>
  <si>
    <t>0bacb7c0-f08b-492e-ab58-9c9a5eb976a4</t>
  </si>
  <si>
    <t>38809316-06f1-4d93-b109-689618a30c5f</t>
  </si>
  <si>
    <t xml:space="preserve">Not </t>
  </si>
  <si>
    <t>1aa5af75-5331-4025-8779-e0dae6e77220</t>
  </si>
  <si>
    <t>47594ec4-455d-4cac-bbbc-5de96c573447</t>
  </si>
  <si>
    <t>d9d7815b-b83a-4368-a18f-6b263edacbd5</t>
  </si>
  <si>
    <t>fcbf1136-3d23-42e2-9566-cd3c40c80651</t>
  </si>
  <si>
    <t>349593f6-2404-4d64-99f4-ffacf994e7ee</t>
  </si>
  <si>
    <t>5b5aab76-83c2-47be-8f0b-ed61624c885e</t>
  </si>
  <si>
    <t>?????? Thanks</t>
  </si>
  <si>
    <t>c01cb464-ae45-488c-8535-bef7dfc2c56f</t>
  </si>
  <si>
    <t>72db14b6-7d1a-450f-b284-d8433ec8b15c</t>
  </si>
  <si>
    <t>49831889-40a9-4f31-a81b-7a5195a99699</t>
  </si>
  <si>
    <t>1034efdf-7cac-4fa0-8a1e-9894042f18a4</t>
  </si>
  <si>
    <t>cd3b5482-9011-4065-b0ec-fefcb724abe0</t>
  </si>
  <si>
    <t>8ecdf12a-cf6e-46b3-ba0e-ab1d4ab876b8</t>
  </si>
  <si>
    <t>fb56fde2-da0b-4418-b5e0-faff7da6e712</t>
  </si>
  <si>
    <t>d051a615-7738-4dc1-a04b-cb935175f522</t>
  </si>
  <si>
    <t>3cb32fd7-e797-42c7-838a-be6d852dc979</t>
  </si>
  <si>
    <t>f83850b2-833a-4c7f-bd07-689a43850cc5</t>
  </si>
  <si>
    <t>cdf7701e-40c8-4476-9db9-a8105a69825f</t>
  </si>
  <si>
    <t>0630a41b-f6f7-438c-8203-b5b9e057071d</t>
  </si>
  <si>
    <t>38192235-ee87-4ed4-a8ce-858e23bf264e</t>
  </si>
  <si>
    <t>4f6bdac6-c510-4026-90a4-6dc309586efe</t>
  </si>
  <si>
    <t>d3362ec5-1378-4734-b283-0580f9651eba</t>
  </si>
  <si>
    <t>3bc66a4e-7fdb-43ed-8074-2753471db172</t>
  </si>
  <si>
    <t>c25fb850-4688-4c14-9e25-42a890293e68</t>
  </si>
  <si>
    <t>2897a89e-d9c2-4510-ba6c-9b906d5f046b</t>
  </si>
  <si>
    <t>She was very friendly while solving my problemThanks ??</t>
  </si>
  <si>
    <t>49b3ebda-1ad7-48d3-b909-d93374d4326b</t>
  </si>
  <si>
    <t>d2193863-66f3-4101-96d4-339911d75946</t>
  </si>
  <si>
    <t>03c0c76c-be9a-4033-9fe8-6f06a1bcd1c0</t>
  </si>
  <si>
    <t>ca4552f8-8da2-4a23-8334-51c17782981b</t>
  </si>
  <si>
    <t>Shopzilla costumer service is good bu Shopzilla is very bad ??????</t>
  </si>
  <si>
    <t>4daa5590-5a38-4b00-bebd-40207cffed0a</t>
  </si>
  <si>
    <t>NAGDA</t>
  </si>
  <si>
    <t>f73b2e02-257d-4e34-90a3-15ebd97dd3ea</t>
  </si>
  <si>
    <t>6e10e88e-2e22-48e2-ad81-eb98bdcc7b0c</t>
  </si>
  <si>
    <t>5b9a53ba-42d2-49dc-9df4-e274b3a3936f</t>
  </si>
  <si>
    <t>af2f79f5-4043-44fb-a507-2a11beca8757</t>
  </si>
  <si>
    <t>f6fc8a9a-e007-472b-aaf4-053e1ac9f1c0</t>
  </si>
  <si>
    <t>eb50b548-69d7-45fd-9ce6-d6e46c9cd2f7</t>
  </si>
  <si>
    <t>6176a57a-c3e6-4fd2-9a86-d3c4999f4a4e</t>
  </si>
  <si>
    <t>fb8c15a9-7000-432d-9697-a24a2bd2a62b</t>
  </si>
  <si>
    <t>f37e6682-0ba3-4043-b4d1-0290bb48f2d2</t>
  </si>
  <si>
    <t xml:space="preserve">I request you resolve my problem and I am not happy with your offer. </t>
  </si>
  <si>
    <t>6941bacf-0685-4105-8af6-3d4b82fa49be</t>
  </si>
  <si>
    <t>0eee5ecc-ac72-40a3-8dd1-a6c6c93e89a6</t>
  </si>
  <si>
    <t>283444da-7d11-42c0-9c06-320fda2d3c73</t>
  </si>
  <si>
    <t>8d3ac01b-4be1-43e1-82de-db21a76ca0ee</t>
  </si>
  <si>
    <t>025a184c-b67d-44e7-bd8e-480acba56448</t>
  </si>
  <si>
    <t>355</t>
  </si>
  <si>
    <t>3347fda1-04c2-48c2-8653-0ba9d399ecaa</t>
  </si>
  <si>
    <t>2fdc7fa5-e142-434c-ab42-b98ef4d6c882</t>
  </si>
  <si>
    <t>afe4629f-1080-4517-b584-ca4efa9f9e58</t>
  </si>
  <si>
    <t>I am setisfai Shopzilla couste care</t>
  </si>
  <si>
    <t>ca9f4265-43f6-4657-bde6-eae59ff3e80a</t>
  </si>
  <si>
    <t>d0547d38-cda5-4097-8921-68ea51153c08</t>
  </si>
  <si>
    <t>5b18a017-388d-4c7c-9d44-910154754ed4</t>
  </si>
  <si>
    <t>b970a5f5-f5cb-466e-bd89-5ff832ef95ce</t>
  </si>
  <si>
    <t>add22b81-3a6e-43ad-81eb-e13d67f05be1</t>
  </si>
  <si>
    <t>67baa892-e68d-45e3-9954-da3ba5326034</t>
  </si>
  <si>
    <t>3d3ad51f-5c20-4693-b5bf-da7f51cacb21</t>
  </si>
  <si>
    <t>dfe142b8-dc88-4e78-af33-681883cfb218</t>
  </si>
  <si>
    <t xml:space="preserve">The service representative is useful and his knowledge with the policies are zero. </t>
  </si>
  <si>
    <t>43e83bf3-bdaf-405e-97cf-6d208e7a6d9e</t>
  </si>
  <si>
    <t>25290ba0-7165-4680-a8ef-f2bdd65e8363</t>
  </si>
  <si>
    <t>2bf2f348-7aa7-44e7-bcfd-bb5dedebabaa</t>
  </si>
  <si>
    <t>1fa39f53-84d6-4c03-a076-daff383f4ab4</t>
  </si>
  <si>
    <t>31f026a2-7797-41a9-b461-2c42c0e5b806</t>
  </si>
  <si>
    <t>2024e35e-63a0-449f-ba58-ee87d40ac82d</t>
  </si>
  <si>
    <t>Ensure that we could reach customer support in an easy manner</t>
  </si>
  <si>
    <t>9d1f554c-a6a4-4d79-abc9-8121bc892f86</t>
  </si>
  <si>
    <t>a90e3f18-439e-4d73-bbf7-144aec8a8a68</t>
  </si>
  <si>
    <t>We would love to talk ti ravi ji and will support ys.</t>
  </si>
  <si>
    <t>4b9b68be-aa38-4eb8-b409-2b7ee10b2d3d</t>
  </si>
  <si>
    <t>6d08cd9f-e2c5-49bd-8fdd-4cffd648d038</t>
  </si>
  <si>
    <t>00a885d9-fede-4ac4-9a61-7819afa09752</t>
  </si>
  <si>
    <t>1b01f851-fd7e-4637-8fc4-3e051cb4e549</t>
  </si>
  <si>
    <t>6a993721-02d4-4e1e-a02f-c9d42e1004b2</t>
  </si>
  <si>
    <t>3fb3e4df-d6cc-4a7e-9338-bbe21ddabfbd</t>
  </si>
  <si>
    <t>3134723e-b588-4962-bd23-19cc27612826</t>
  </si>
  <si>
    <t>f34e5504-5e7f-41e4-9328-46c8228596c7</t>
  </si>
  <si>
    <t xml:space="preserve">A1 </t>
  </si>
  <si>
    <t>10506fba-b814-4e23-a611-e6b1a5dffc8d</t>
  </si>
  <si>
    <t>4ccb5ed9-3926-40f0-94d2-93d6245bae70</t>
  </si>
  <si>
    <t>8e5cfad7-b8e5-4715-8e1f-8b911835d519</t>
  </si>
  <si>
    <t>96ce701f-ce5b-4ca4-8a4e-cd05568677b7</t>
  </si>
  <si>
    <t>f7678835-b7f5-4efa-a13b-bd34a5d3c606</t>
  </si>
  <si>
    <t>c702bd50-4c75-4013-8a87-8fa1d46cf13f</t>
  </si>
  <si>
    <t>fa3085dd-9f62-4645-9d75-5c0889b92337</t>
  </si>
  <si>
    <t>93dc5284-1992-4910-9652-5890f14df273</t>
  </si>
  <si>
    <t>63ef2b95-e09b-40a4-8530-1a1233265851</t>
  </si>
  <si>
    <t>ee98ab24-8d42-4d5f-819a-45fea9f51fa2</t>
  </si>
  <si>
    <t>Thnx Q .</t>
  </si>
  <si>
    <t>9fd689eb-4d1b-4908-8ba2-389cba343d43</t>
  </si>
  <si>
    <t>74df204b-1688-4253-b7a7-1d3bee946936</t>
  </si>
  <si>
    <t>Delivery agent is fraud my money is take extra payment for me 305 ammount is take by your delivery agent please refund my amount immediately and delivery agent is blocked my number please take strict action against this person name is please refund my amount immediately sirPlease sir help me</t>
  </si>
  <si>
    <t>8abf8171-4387-4170-bcfd-f60dda2a915e</t>
  </si>
  <si>
    <t>b6e22977-2990-40b0-a1e5-d6526b300487</t>
  </si>
  <si>
    <t>1b70a651-a881-4709-bd09-1f522fb85a2e</t>
  </si>
  <si>
    <t>e74bacc2-521a-49ff-96d0-861932dc8e8c</t>
  </si>
  <si>
    <t>79b2d2f4-ed98-4f97-8010-a3d7d69cca06</t>
  </si>
  <si>
    <t>c5bdb123-8af0-4c89-8465-a340bef77e60</t>
  </si>
  <si>
    <t xml:space="preserve">Un useful </t>
  </si>
  <si>
    <t>4687b446-a94b-4bf8-a735-68777e6d6008</t>
  </si>
  <si>
    <t>05bdbe24-9259-4ff2-832d-fbb036d9a55f</t>
  </si>
  <si>
    <t>76e1c18e-820c-4b77-bd27-52ab8e0f76dc</t>
  </si>
  <si>
    <t>David Taylor</t>
  </si>
  <si>
    <t>b92fcfd8-61a0-48dc-9499-65cbf157b66a</t>
  </si>
  <si>
    <t>ef12b9ad-5c56-4760-bb3d-6336152df9cb</t>
  </si>
  <si>
    <t>fe97155a-3057-4575-a695-68b11765fe25</t>
  </si>
  <si>
    <t>4dc3b0c2-acf6-4570-9c7d-8e4231ac842e</t>
  </si>
  <si>
    <t>262b54e9-93a9-4513-909c-485515858fc1</t>
  </si>
  <si>
    <t>bd1cde55-1ea0-47c3-9944-32b481e9e55c</t>
  </si>
  <si>
    <t>d3c29cf2-bd5c-40ae-b209-c7e884627017</t>
  </si>
  <si>
    <t>512482bd-1842-49d7-bd75-53ca568c0d8b</t>
  </si>
  <si>
    <t>a80a7d7b-c6f6-4c8d-a549-9c691dd36186</t>
  </si>
  <si>
    <t>Plzzz...Display direct contact number on in the help center.Chating with chatbot is very irritating.</t>
  </si>
  <si>
    <t>7fabebeb-cc7d-4abb-8995-d9a96e34dacd</t>
  </si>
  <si>
    <t>ea43d1b9-4252-4aba-be59-5ffd7cd69141</t>
  </si>
  <si>
    <t>Pls send invoice of ny purchase</t>
  </si>
  <si>
    <t>ee4679d6-81e4-4e33-b071-f81827b3fb94</t>
  </si>
  <si>
    <t>acaccd75-4eff-43b6-97dd-b5e9a66d1644</t>
  </si>
  <si>
    <t>37856ce7-45f9-4f2b-8e9e-f294c6146966</t>
  </si>
  <si>
    <t>81a33182-a312-42ce-b161-1dba928530de</t>
  </si>
  <si>
    <t>80de8dce-9743-4274-ab7b-301a3bf7c0c0</t>
  </si>
  <si>
    <t>b07c9b3d-d9e1-482e-aa44-469e5ca2f60e</t>
  </si>
  <si>
    <t>bc3baaf8-9f59-452c-b50a-3944b780fe58</t>
  </si>
  <si>
    <t>85ac0311-ec12-482e-a2e8-44883d6e1ba0</t>
  </si>
  <si>
    <t>e53b1bef-950c-4e6e-99ee-24d8051c88b7</t>
  </si>
  <si>
    <t>e660cf56-b089-492d-b923-a720841cb9d6</t>
  </si>
  <si>
    <t>e377d5ea-48dc-41db-9b82-a64bf7ea6096</t>
  </si>
  <si>
    <t>53388abe-234e-4538-a7dd-7cbd3e52c1f7</t>
  </si>
  <si>
    <t>7fe0b044-25da-4955-81c9-1f0bcacda09f</t>
  </si>
  <si>
    <t>748283e7-47e3-4b12-985f-ca3cfdd6ce4d</t>
  </si>
  <si>
    <t>42464815-f5f5-483c-90a9-464f7056aeb5</t>
  </si>
  <si>
    <t>42338778-1761-4bc6-a5ff-b9fb47c59b9c</t>
  </si>
  <si>
    <t>30caafbb-50dc-4706-9d72-b6e31cba5996</t>
  </si>
  <si>
    <t>aa02abe4-db04-4ef0-bdf2-890ebb9ad118</t>
  </si>
  <si>
    <t>ddaf782a-002d-45a0-a6a1-b689d8ddfcc7</t>
  </si>
  <si>
    <t>015445de-7fa2-409c-ad33-69ace959a7b1</t>
  </si>
  <si>
    <t>876d886d-bb5e-4aef-ac40-9c6ac251f5a9</t>
  </si>
  <si>
    <t>9ecaad0e-947e-46f1-916e-b2e7336db162</t>
  </si>
  <si>
    <t>10fa45b2-4ccd-4cb6-bdee-be86fd638139</t>
  </si>
  <si>
    <t>caa2b90e-89fe-426a-84cd-5a9f2b8a3661</t>
  </si>
  <si>
    <t>c4d9ea8d-a74c-491c-92b8-ea8f94664bf0</t>
  </si>
  <si>
    <t>dee12848-1b8e-47fb-a64e-511f0e5989d7</t>
  </si>
  <si>
    <t>3764ae46-ab57-4b6f-958d-17676324a342</t>
  </si>
  <si>
    <t>d884c2e2-3fef-4c6e-8c85-0948261c52a3</t>
  </si>
  <si>
    <t>58134db2-d103-4f28-9903-b5562e3dfb2f</t>
  </si>
  <si>
    <t>5679d80a-396c-415d-a615-845235524087</t>
  </si>
  <si>
    <t>823b9855-56b9-412a-9cf2-a5f6c7dfecb7</t>
  </si>
  <si>
    <t>504fdfbc-9a5f-4d7f-aa90-232621950d01</t>
  </si>
  <si>
    <t>090299ec-9e6e-419f-920f-ca00ca84c993</t>
  </si>
  <si>
    <t>5f14c823-7b05-4e35-b7df-b9633ea0d359</t>
  </si>
  <si>
    <t>dd9c819d-8b7c-4a28-aa5c-e3489bc3a47c</t>
  </si>
  <si>
    <t>6c6b79fa-dc54-4dae-a6e4-3982ad0ff972</t>
  </si>
  <si>
    <t>aeff33fb-4e6e-4f9f-aa78-97799e680d6d</t>
  </si>
  <si>
    <t>7d44e354-909f-4539-8882-19da0e9d06f0</t>
  </si>
  <si>
    <t>d0b0a8b4-d502-4013-bab8-2a50bbcc89bb</t>
  </si>
  <si>
    <t>4e562ec6-aeec-4f22-ab75-fe9c42ea5764</t>
  </si>
  <si>
    <t>2a9adc0a-5b6a-41c2-9e80-53403cd37a46</t>
  </si>
  <si>
    <t>d076c252-47a5-4776-b4f7-71732e120eee</t>
  </si>
  <si>
    <t>2a0f9e01-a490-4f1e-93c1-09e9a7765134</t>
  </si>
  <si>
    <t>FALAKATA</t>
  </si>
  <si>
    <t>38c621c0-097f-4b7e-ac0f-0240dfa5cc7d</t>
  </si>
  <si>
    <t>820058c6-b136-402e-accd-e501a9430f88</t>
  </si>
  <si>
    <t>f7cf3aa3-aae2-4675-9aa3-de7bb37d62ff</t>
  </si>
  <si>
    <t>11cf9db1-076f-4ef0-bf35-536fb580187c</t>
  </si>
  <si>
    <t>0792e237-aea7-46c6-ad46-6c21d3c99797</t>
  </si>
  <si>
    <t>please take some time to call</t>
  </si>
  <si>
    <t>013b0bb7-df67-432c-b026-34789a6ad397</t>
  </si>
  <si>
    <t>55d73288-0a95-4fcd-8ca3-d08556547075</t>
  </si>
  <si>
    <t>84c8a253-01f7-49c9-941c-3f99764619e3</t>
  </si>
  <si>
    <t>64d78bd3-db7d-42c7-ae72-7fa9892fe3e4</t>
  </si>
  <si>
    <t>fee7141f-2206-4939-b524-9554529fd47d</t>
  </si>
  <si>
    <t>c64d7203-99b9-409e-8333-bc5305089ae7</t>
  </si>
  <si>
    <t>13d63cc6-b441-4017-b1af-3a71a7aa21a8</t>
  </si>
  <si>
    <t>1c5c59a6-2267-4a6a-a7ae-27de4e29c0c6</t>
  </si>
  <si>
    <t>decba0ec-819f-4e1d-8d97-eaf313435148</t>
  </si>
  <si>
    <t>ce40f57f-aba7-411f-82b2-d3254c261d7e</t>
  </si>
  <si>
    <t>d3e8ca3b-31d8-4f00-ba01-282d0506d5a1</t>
  </si>
  <si>
    <t>6d69b46a-b0ca-4204-b7db-a851608120c0</t>
  </si>
  <si>
    <t>I am happy with the customer support</t>
  </si>
  <si>
    <t>17043e9a-2d0b-4bb7-a617-d9c60c897f8a</t>
  </si>
  <si>
    <t>e5d1a389-441e-4336-87dc-a57e1746a541</t>
  </si>
  <si>
    <t>0611a685-a41e-41eb-b433-5443c2421a05</t>
  </si>
  <si>
    <t>3f0b0a76-946f-4772-bafa-f1b323213ed3</t>
  </si>
  <si>
    <t>41d3d772-927b-435f-a820-f8edfe33450f</t>
  </si>
  <si>
    <t>1ce72d80-5b7c-4f44-aea4-957259edc0f9</t>
  </si>
  <si>
    <t>691d1fb5-36da-4c63-9029-9ff3398c819d</t>
  </si>
  <si>
    <t>455cdacb-5fa0-4825-9279-16450ea3a124</t>
  </si>
  <si>
    <t>434b7c68-6128-48b2-9992-ab09e2a631e7</t>
  </si>
  <si>
    <t>8c0f948d-e7cb-4430-a7aa-eb72ebed15ba</t>
  </si>
  <si>
    <t>Good spoker</t>
  </si>
  <si>
    <t>118855cb-7f8a-4160-889e-a47a477bc043</t>
  </si>
  <si>
    <t>4345b0fe-6d9a-40f2-afcf-ce6f18d3adde</t>
  </si>
  <si>
    <t>bd7a53f3-9e96-49c5-bf95-8305e80f2c4e</t>
  </si>
  <si>
    <t>612bc672-b699-41ed-b803-f37851d8d5bf</t>
  </si>
  <si>
    <t>I not happy with Shopzilla this side is not supporting me</t>
  </si>
  <si>
    <t>62b72fff-ff2a-46a1-b546-ffe88b727b96</t>
  </si>
  <si>
    <t>7235fa8a-a588-4ce3-8b4c-459255aab635</t>
  </si>
  <si>
    <t>9692a281-f92c-4785-9c7b-879734473ca5</t>
  </si>
  <si>
    <t>7cfc15a1-0415-450d-b1f0-7b96c3a711eb</t>
  </si>
  <si>
    <t xml:space="preserve">Your feedback is good but my problem is not solve till today </t>
  </si>
  <si>
    <t>470d7c88-489c-4437-96bf-ca4885333f5f</t>
  </si>
  <si>
    <t>b70d6d20-23d9-4f57-90b1-bd4760929349</t>
  </si>
  <si>
    <t>2513996f-b702-4693-892a-3224f8bbcafd</t>
  </si>
  <si>
    <t>bcf98cdd-e06d-4901-a1d4-204e168e7a7d</t>
  </si>
  <si>
    <t>43d8afae-7bea-4215-832e-c9b53ef3b8b5</t>
  </si>
  <si>
    <t>24d0fb90-ef36-4123-a1f2-c50491be1032</t>
  </si>
  <si>
    <t>f0200972-464d-4e20-85b0-46ecb0f655b7</t>
  </si>
  <si>
    <t>6162dfb7-b02b-4884-88a0-c3298c867ec7</t>
  </si>
  <si>
    <t>3f6fefc7-e810-47d0-81bc-f7a43d228abc</t>
  </si>
  <si>
    <t>405b420f-3dde-466d-8129-0ea0d524c9c9</t>
  </si>
  <si>
    <t>89ba321d-a471-4764-a643-d22976bf65fd</t>
  </si>
  <si>
    <t>9a27b2ff-eddd-4430-a9e3-57332cbfd100</t>
  </si>
  <si>
    <t>53effd4d-2fd1-47be-bbb8-0edfa67fa0db</t>
  </si>
  <si>
    <t>ec86c6e1-67e0-43da-a83f-3f021783532a</t>
  </si>
  <si>
    <t>f443f115-ba08-408a-b08b-49ec24a23c5f</t>
  </si>
  <si>
    <t>5ce8e306-854a-4ff7-82c7-0dd73ed92688</t>
  </si>
  <si>
    <t>04ad4219-28f1-4c59-9309-f7304d94cb09</t>
  </si>
  <si>
    <t>c6adb1b0-dd9a-4a0a-89bb-bbbb61535d10</t>
  </si>
  <si>
    <t>ea55bcd9-0daf-4321-a250-4e3c0579c841</t>
  </si>
  <si>
    <t>95844f6b-49ec-4cda-8840-d0426f196b7c</t>
  </si>
  <si>
    <t>Best support staff</t>
  </si>
  <si>
    <t>f6ee4e04-ec5d-44f3-bebd-f59f077c3162</t>
  </si>
  <si>
    <t>a8eba1c6-7ba2-4395-9742-7b718ef15bcf</t>
  </si>
  <si>
    <t>2251acc8-02f8-4ff3-ad61-07d5a4d4525d</t>
  </si>
  <si>
    <t>87980750-543e-4ed0-b9df-d9b01fafbaae</t>
  </si>
  <si>
    <t>eb085bf0-b7aa-4cad-a05f-fab7992f9659</t>
  </si>
  <si>
    <t>63d994ce-23e1-4fb6-bb08-d6017977aad4</t>
  </si>
  <si>
    <t>2e2c500c-3755-4cd9-93d5-1a0240eff570</t>
  </si>
  <si>
    <t>1bca1481-660c-4a1c-b476-6747e4b8e0a4</t>
  </si>
  <si>
    <t>770c0930-470c-4c67-a310-9cc4285b1314</t>
  </si>
  <si>
    <t>c6833eeb-7f35-410c-938e-c382c4a332f9</t>
  </si>
  <si>
    <t>dc587905-1dcf-4118-aee5-71ef3c8f8d4b</t>
  </si>
  <si>
    <t>61e5f0a3-07a7-40ad-9486-11c2fa37df1b</t>
  </si>
  <si>
    <t xml:space="preserve">Very very happy but my problem not solved </t>
  </si>
  <si>
    <t>5f8e0f39-9baf-4d8f-a293-6785fc56c40c</t>
  </si>
  <si>
    <t>929e0d71-5efe-42d1-bdc0-2cc0481d5a36</t>
  </si>
  <si>
    <t>c107b393-6fec-4f0d-a26f-ac2a45095918</t>
  </si>
  <si>
    <t>e556d65f-885c-42db-b8d2-8d726301910e</t>
  </si>
  <si>
    <t>76b5dac1-946e-4ef4-aefa-ca9ef12abeed</t>
  </si>
  <si>
    <t>8868d21f-e334-467f-80e3-828a14bda2bc</t>
  </si>
  <si>
    <t>61fe09d0-3df5-457d-9391-bfa74def2485</t>
  </si>
  <si>
    <t>b839ea49-7050-4882-a9e7-e4b5cd4067c8</t>
  </si>
  <si>
    <t>5d444bf4-4f08-4810-958d-ffdd8ccd272a</t>
  </si>
  <si>
    <t>a77071ae-fe9c-4b42-b2b9-056ef4a5897e</t>
  </si>
  <si>
    <t>0a02dc5a-42fc-4856-a970-3a3b63dd1f2d</t>
  </si>
  <si>
    <t>95d02184-e18a-4d50-be44-a123db244c2c</t>
  </si>
  <si>
    <t>519bec6c-720b-4418-9e70-8419429b0113</t>
  </si>
  <si>
    <t>8721012d-83d5-4029-9253-ad7e8320cea3</t>
  </si>
  <si>
    <t>Deliver the package within 2 days... Worst delivery section Worst delivery executive.</t>
  </si>
  <si>
    <t>3538fe4a-c80a-49b1-a7f4-2bc09a8d752d</t>
  </si>
  <si>
    <t>3b59b8ef-4bdf-4bb1-9fd5-f7cf742f837d</t>
  </si>
  <si>
    <t>Verigood</t>
  </si>
  <si>
    <t>ce4bf6f2-3f6b-479f-856f-5b6d0a26edc6</t>
  </si>
  <si>
    <t>3f2c2482-f91e-4622-9192-5397ddce225c</t>
  </si>
  <si>
    <t xml:space="preserve">The person talk to me is very loyal and honest in his work.Thanks for your support </t>
  </si>
  <si>
    <t>ebb67650-0e53-47cb-b5d2-c86229d72dea</t>
  </si>
  <si>
    <t>a845c494-0221-482c-bbc8-fc05bc328214</t>
  </si>
  <si>
    <t>94b7a965-3e67-4f5f-b6bd-f50762543651</t>
  </si>
  <si>
    <t>bbc300fd-271d-4e88-8e6b-fdd6e7f3956e</t>
  </si>
  <si>
    <t xml:space="preserve">Do proper check product before dispatched </t>
  </si>
  <si>
    <t>9a506c8c-6caa-4601-84e6-9decbef4941b</t>
  </si>
  <si>
    <t>af4c7d1a-6660-4b7b-bcd6-1784ce5e51c4</t>
  </si>
  <si>
    <t>93637ab9-47e1-4b7d-9141-075b275d9273</t>
  </si>
  <si>
    <t>0cf34caa-7189-49ba-af4e-163be5ec23f2</t>
  </si>
  <si>
    <t>b374ee20-208b-454f-afc2-fc884fc03588</t>
  </si>
  <si>
    <t>7c43e696-baa8-4d91-85d8-e5fbffc9522f</t>
  </si>
  <si>
    <t>33223715-37ba-4b85-bbca-7789e0b795d7</t>
  </si>
  <si>
    <t>1a17ee04-a0b9-4793-9c19-b8c414ea8830</t>
  </si>
  <si>
    <t xml:space="preserve">Very good understanding </t>
  </si>
  <si>
    <t>0a0e817c-b3f7-4ffc-abd0-d6c974abf529</t>
  </si>
  <si>
    <t>b903ab00-760c-48c9-9a5c-1a6a01546c21</t>
  </si>
  <si>
    <t>ed6617f8-348e-48f3-b461-1ed3b5245a25</t>
  </si>
  <si>
    <t>8e3abfb6-6f8c-4449-a0f5-4a261933b83c</t>
  </si>
  <si>
    <t>Your pet store are chor,cheater,they send me 2 packet of 60 GM instead of 2 packet of 180 gm.and now there is no return policy,Shopzilla deal with chor sellers</t>
  </si>
  <si>
    <t>dd7074a1-77d6-4428-9881-6d13e57783ed</t>
  </si>
  <si>
    <t>a9711613-0c0e-415d-912a-723ad0d28063</t>
  </si>
  <si>
    <t>bdcf5414-7580-4deb-8f52-a52098527f59</t>
  </si>
  <si>
    <t>52ff5747-3037-4035-8a20-2dc56dbb62d4</t>
  </si>
  <si>
    <t>1a14a6ce-73d6-46cb-860c-086f06beac75</t>
  </si>
  <si>
    <t>0f0896ac-a5d8-426e-8083-886bfa7786bf</t>
  </si>
  <si>
    <t>80354455-904c-4b19-8b87-3e2fe97b1ef0</t>
  </si>
  <si>
    <t>d07ddf71-c710-4003-938a-9f9c8e08e35d</t>
  </si>
  <si>
    <t>Please solve my problem and refund me</t>
  </si>
  <si>
    <t>54d616b0-7dc6-4dfb-9478-079c98da47e6</t>
  </si>
  <si>
    <t>d2ff70b4-2fb5-4d98-8b22-667ebfb2d518</t>
  </si>
  <si>
    <t>f56382cb-58db-465f-aa15-e680df24ab13</t>
  </si>
  <si>
    <t>2a6e876f-a25d-4147-9c7d-e728d7f7185c</t>
  </si>
  <si>
    <t xml:space="preserve">Pathetic is the one word that describes your customer concern </t>
  </si>
  <si>
    <t>6c76156d-1eca-4fe5-b669-6ff6bdf2e244</t>
  </si>
  <si>
    <t>cba57824-78f7-4b88-b6d3-08e218672d5c</t>
  </si>
  <si>
    <t>Get lost bloody</t>
  </si>
  <si>
    <t>30e4eb7f-f488-439f-a866-2d8b2f829a78</t>
  </si>
  <si>
    <t>9bbb2ae8-c8e7-4868-b7d3-99f517bbfae9</t>
  </si>
  <si>
    <t>b8a009cf-5b6e-4371-9d80-31aac69f0c96</t>
  </si>
  <si>
    <t>132992cd-22e1-4231-90d2-4130824ad269</t>
  </si>
  <si>
    <t xml:space="preserve">Always happy </t>
  </si>
  <si>
    <t>04a57fe3-ae28-4491-988d-701d99ac274f</t>
  </si>
  <si>
    <t>772d248a-a2ff-428a-ad75-96e1c2ae40c4</t>
  </si>
  <si>
    <t>222e4234-aafa-4851-9f46-997dfbc901f2</t>
  </si>
  <si>
    <t>f4e19888-e4c7-4b13-937b-8fe6c30fffe1</t>
  </si>
  <si>
    <t>0a7c0efa-d7f5-43d1-a730-80f833ee6811</t>
  </si>
  <si>
    <t>761dd16d-93f6-47e1-9a5e-cd0fdf560462</t>
  </si>
  <si>
    <t>Very helpful</t>
  </si>
  <si>
    <t>4095cec3-b633-4b6f-9c36-a708b7928317</t>
  </si>
  <si>
    <t>3ceb4111-c5d6-4a29-9214-cc09d0e6ce25</t>
  </si>
  <si>
    <t>16ea06b3-25f4-48c2-844b-b8f69e1e5034</t>
  </si>
  <si>
    <t>90c4cabd-2298-442b-bc82-6c618e20f79b</t>
  </si>
  <si>
    <t>72a31595-d8ca-42d0-a105-cbb6e1c44cc6</t>
  </si>
  <si>
    <t>31e2e09f-d1ee-4ff4-bd3b-c54120d0b4ea</t>
  </si>
  <si>
    <t>a22fea42-e4ca-47c4-90cf-665197c2785f</t>
  </si>
  <si>
    <t>5e01b7da-4798-4529-8db3-bfe83a9a54ef</t>
  </si>
  <si>
    <t>6f4a0d0d-be33-4381-8050-54e10249c8a0</t>
  </si>
  <si>
    <t>49fb0b37-8934-4e10-b079-dd2dddc45c46</t>
  </si>
  <si>
    <t xml:space="preserve">When some one is directly asking for then please connect the call immediately </t>
  </si>
  <si>
    <t>c5b09919-9035-4b97-971f-133f97449ddb</t>
  </si>
  <si>
    <t>3856f998-7808-48a7-bab4-6788191ef22b</t>
  </si>
  <si>
    <t>ed9df66e-0a67-4cf6-9b37-dc4921bb1e06</t>
  </si>
  <si>
    <t>6ba77bac-ff96-4923-9d3a-0a7406cac8db</t>
  </si>
  <si>
    <t>My order not delivered to time</t>
  </si>
  <si>
    <t>52074dfb-eba8-49bf-8fa7-dbd09b0e57bd</t>
  </si>
  <si>
    <t>aea3852a-c2d6-4b02-b4e5-99fc28d03740</t>
  </si>
  <si>
    <t>32a33c61-62a7-4d44-9b47-2b44bd0ccba9</t>
  </si>
  <si>
    <t>534c2c89-3041-403b-9228-c053fb54a915</t>
  </si>
  <si>
    <t>787a5e83-6ef9-4073-aab1-8f13131fe40e</t>
  </si>
  <si>
    <t>3dc24224-4471-46b9-80b7-e1bb56ad15b5</t>
  </si>
  <si>
    <t>391c2dc9-732d-48bc-8b5d-81567401c6fc</t>
  </si>
  <si>
    <t>PADRA</t>
  </si>
  <si>
    <t>55acdb34-92e8-4d9b-ab87-6296260cdbca</t>
  </si>
  <si>
    <t xml:space="preserve">Very good service excellent performer </t>
  </si>
  <si>
    <t>afd7ff3d-e357-4e2d-9f16-d1b0c7a1deb6</t>
  </si>
  <si>
    <t>7e32b8ab-3f6e-4bea-ba69-5a2694a504be</t>
  </si>
  <si>
    <t>dfe859c3-ad9d-4e2d-b33f-9ccc47e79c2b</t>
  </si>
  <si>
    <t>53ac0179-d66a-4c40-9f7a-917ca890f7c9</t>
  </si>
  <si>
    <t>86534e4a-da3e-4d13-9355-71c5bd1125b8</t>
  </si>
  <si>
    <t>5a073494-f7d3-449c-89e6-9a72bbe68527</t>
  </si>
  <si>
    <t>40795ea2-ee82-4289-bb30-f8582cbb7dc2</t>
  </si>
  <si>
    <t>448bdbd4-804d-49b5-bc4b-b1f2ae1c56c2</t>
  </si>
  <si>
    <t>21bf9872-63bc-426f-b986-99ae3012bd9f</t>
  </si>
  <si>
    <t>c5ab1f9b-a282-4724-a715-00dc65314d12</t>
  </si>
  <si>
    <t>Amazing</t>
  </si>
  <si>
    <t>b48b48cb-d94e-4fbf-8516-733c7b0306d4</t>
  </si>
  <si>
    <t>3a6d40b7-2161-4e0e-86ff-65ac20832d57</t>
  </si>
  <si>
    <t>ef7b7fd7-4a8a-4058-a9c3-60b637f1930c</t>
  </si>
  <si>
    <t>95aa7d16-3051-4d38-8081-792119c1ab1e</t>
  </si>
  <si>
    <t>22a244cc-782b-4495-b492-2bcd7d737873</t>
  </si>
  <si>
    <t>3ffce1a4-02cf-4335-bafa-3727586c6b0b</t>
  </si>
  <si>
    <t xml:space="preserve">Thanks for all customers </t>
  </si>
  <si>
    <t>9d980f0f-2459-48ed-871b-f5d8b25f9e50</t>
  </si>
  <si>
    <t>64dde488-e8a2-4b23-b0c3-6be7ce9346d1</t>
  </si>
  <si>
    <t>01b428fe-d59c-4149-bb1d-4b248f136759</t>
  </si>
  <si>
    <t>6bfca96c-0715-478c-a416-f6f7278dd215</t>
  </si>
  <si>
    <t>90f94e72-9418-42a4-bd3f-bd31d34a0eb1</t>
  </si>
  <si>
    <t>125</t>
  </si>
  <si>
    <t>70c557b3-d176-455e-9434-119128cfb062</t>
  </si>
  <si>
    <t>45db9352-9c73-43fd-b72c-58552f64c442</t>
  </si>
  <si>
    <t>dc17062f-9b22-4e78-9de1-4c5003c5ce6b</t>
  </si>
  <si>
    <t>Good customer care staaf</t>
  </si>
  <si>
    <t>d58c2cb7-5ac2-4c0c-ad5c-5a21d98d3246</t>
  </si>
  <si>
    <t>1edf0080-bf30-4ae3-8e99-7f176b1fefd8</t>
  </si>
  <si>
    <t>7a7f7eed-bce9-41b0-86a5-34209d9b669b</t>
  </si>
  <si>
    <t>6bd3d320-4d3e-4b77-8bee-90d1d19d6b1c</t>
  </si>
  <si>
    <t>cf6694c6-2ad8-494c-b557-8714a38a7eb7</t>
  </si>
  <si>
    <t>39a23a32-3596-4e7f-962a-a69059870df2</t>
  </si>
  <si>
    <t>95b2e7f9-4caf-4077-a59b-53fb72a02d42</t>
  </si>
  <si>
    <t>76e07151-ad66-4c57-8e8d-529f8ccb0655</t>
  </si>
  <si>
    <t>1e29d143-401e-424f-85b1-3f83f8d3bb28</t>
  </si>
  <si>
    <t>134b1eb8-1ff5-4667-81fd-65b504a46103</t>
  </si>
  <si>
    <t>5eab519b-d033-406b-be11-04b82302c42f</t>
  </si>
  <si>
    <t>DUDHI</t>
  </si>
  <si>
    <t>6ca84d60-e0ad-4ba3-a24a-32ade7b7c570</t>
  </si>
  <si>
    <t>86c0e94e-483c-48ac-bb2e-2c56f84bc5d5</t>
  </si>
  <si>
    <t>32ac6025-580b-4e03-9f0e-b11ec6f8f96d</t>
  </si>
  <si>
    <t>88a2482e-a1ef-45ce-b00f-3d5fb712fe7a</t>
  </si>
  <si>
    <t>b5cba4f0-4f6a-4251-b3cc-da7067d3c733</t>
  </si>
  <si>
    <t>310448a0-b570-44be-9311-3fb175cd97e9</t>
  </si>
  <si>
    <t>778d6b2a-07b0-4f7d-b5c4-0e63810b51e0</t>
  </si>
  <si>
    <t>6af85f4b-f2a0-45ae-892b-0ac31308d1e5</t>
  </si>
  <si>
    <t>0b9e6f12-6bff-4f10-924a-bc8ef9f735f8</t>
  </si>
  <si>
    <t>Very very excellent</t>
  </si>
  <si>
    <t>0781f00b-4114-4fc4-9174-f207bf4f6d05</t>
  </si>
  <si>
    <t>412de01d-df68-4951-9a74-5ab131b86d83</t>
  </si>
  <si>
    <t>ad57ac81-e776-4719-aa5e-f5cefd3470ff</t>
  </si>
  <si>
    <t>d91bc2e3-2003-4091-bbce-e24a03d8c89a</t>
  </si>
  <si>
    <t>5885ee91-a29e-4117-9b65-6a2dcf460aa2</t>
  </si>
  <si>
    <t>41434e35-43ea-4b6c-bb21-b4fb4f6413c2</t>
  </si>
  <si>
    <t>f3395663-4633-4de9-91a2-7d18823c6b8c</t>
  </si>
  <si>
    <t>6fb5c485-6b74-463a-a2fd-dc6edd487a65</t>
  </si>
  <si>
    <t>7c1c212b-28f4-421f-972d-3e6862d5200b</t>
  </si>
  <si>
    <t>f2be0e69-280a-4655-a35f-6a2f46d8a440</t>
  </si>
  <si>
    <t>addad37f-fd9f-44a8-85b9-8325dccc2f7c</t>
  </si>
  <si>
    <t>96c029e3-cd1c-4f50-8783-0cb3a21e0870</t>
  </si>
  <si>
    <t>Customer service executive was very good.He listened my query very patiently.Hope my issue will be resolved soon.</t>
  </si>
  <si>
    <t>49b2fd48-fe43-45e4-bc99-84db316c0ab9</t>
  </si>
  <si>
    <t>cc66f96d-e7eb-4214-aa41-89e6bb120dee</t>
  </si>
  <si>
    <t>fde0a07c-9611-4b23-bf35-e153a65a95af</t>
  </si>
  <si>
    <t>20d7997b-d9d4-4fd1-9367-691e67fa924f</t>
  </si>
  <si>
    <t xml:space="preserve">Great support </t>
  </si>
  <si>
    <t>80552eff-1786-40fe-ab38-f061ad009f3f</t>
  </si>
  <si>
    <t>df8a9287-b0ec-441e-b05c-abe06ae73b36</t>
  </si>
  <si>
    <t xml:space="preserve">Thankuuhh???? </t>
  </si>
  <si>
    <t>4f8a19b3-c266-46e0-81b2-36bb8d12dc82</t>
  </si>
  <si>
    <t>aede8a7c-da9f-4fd7-a3a9-02675b30dc19</t>
  </si>
  <si>
    <t>7d85273f-a02b-4015-b5f9-2ef13503081b</t>
  </si>
  <si>
    <t>b0a2373e-c0a2-485b-beb6-3af5cc60f0fb</t>
  </si>
  <si>
    <t>f0777b09-3756-4cdc-8db5-856858173200</t>
  </si>
  <si>
    <t>cf8de307-bb8c-4a44-85bc-dff3050fc689</t>
  </si>
  <si>
    <t>aca7762a-a6f8-456b-957a-cd255f90eeb6</t>
  </si>
  <si>
    <t>7d23cb07-97c3-442b-9c54-edc5541512f1</t>
  </si>
  <si>
    <t>ff225c32-5914-4551-8868-418ac7463e46</t>
  </si>
  <si>
    <t>0bc7be2f-c087-4667-a5d4-de244ff14b06</t>
  </si>
  <si>
    <t>2dd408db-9b27-4fea-b0b2-ea1f456fbf3f</t>
  </si>
  <si>
    <t>e4b29f89-fc77-459a-9f6d-81a729208ba0</t>
  </si>
  <si>
    <t>64bb8496-e54c-4d86-b014-99d5dc9e8b40</t>
  </si>
  <si>
    <t>a1517c3d-210e-4f91-b28c-944829a9a99e</t>
  </si>
  <si>
    <t>94b68561-043f-4619-bfe9-3c9e6bf10f86</t>
  </si>
  <si>
    <t>03193a30-357f-4c80-9719-70a846d914f1</t>
  </si>
  <si>
    <t>Please admit person who is more literate and more polite</t>
  </si>
  <si>
    <t>c9108367-957b-4f6b-9c2c-350d93fed19e</t>
  </si>
  <si>
    <t>8fca0092-8813-4f9b-9cda-5d1d4d758722</t>
  </si>
  <si>
    <t>my issue didn't got resolve. I have shared twice images of the product ,but don't see any progress.Even after sharing team is asking to share images of the product again, that is really bad</t>
  </si>
  <si>
    <t>4c45a0bf-04a6-43d5-a41b-a27046cbc2f7</t>
  </si>
  <si>
    <t>41d7f527-4b61-4331-b3b7-c292cbc7bf3c</t>
  </si>
  <si>
    <t>cf117c28-b920-456b-a3f9-d9d8176fa477</t>
  </si>
  <si>
    <t>BHINGA</t>
  </si>
  <si>
    <t>5f218d01-e62a-4ba2-a923-2cd61f2f644e</t>
  </si>
  <si>
    <t>Hamko pura Santosh mila bat karnesethamkyou</t>
  </si>
  <si>
    <t>d574ab2b-06b0-4872-9dfd-34ac878a8828</t>
  </si>
  <si>
    <t>08813eea-e920-420e-a9f4-ac40a198f3d1</t>
  </si>
  <si>
    <t>890cf03c-701d-4087-b038-ac800647da80</t>
  </si>
  <si>
    <t>e4b1f5f4-5112-445c-bc8a-1bb11e5d51f4</t>
  </si>
  <si>
    <t>5dc5e5e6-acfa-4278-aa26-ca6643f1e95b</t>
  </si>
  <si>
    <t>c7055d0c-39b1-4af7-891c-ef986eb79914</t>
  </si>
  <si>
    <t>4eb511d4-42a8-45d1-8e9e-c418c11f33a9</t>
  </si>
  <si>
    <t>Frank Garza</t>
  </si>
  <si>
    <t>6470d78b-6882-48ff-ba64-dbd01ce7bf50</t>
  </si>
  <si>
    <t>a909f6c8-af89-49a4-9b4a-a5a7a949be95</t>
  </si>
  <si>
    <t>1bb86ca6-0525-4cb4-8105-0004996339d6</t>
  </si>
  <si>
    <t>329b59b4-09c0-428f-9d4f-8eaf133a3317</t>
  </si>
  <si>
    <t>984c75dd-60d3-44f0-8874-83de89f42af5</t>
  </si>
  <si>
    <t>f062bab2-ee85-4b74-9051-6831fd27d11d</t>
  </si>
  <si>
    <t>f4927d0b-3948-454c-9207-30fdfb81b36d</t>
  </si>
  <si>
    <t>9bb543f1-db86-4156-8975-006a6e8feca7</t>
  </si>
  <si>
    <t>2ff24d42-478a-4c30-b965-a118124d1b92</t>
  </si>
  <si>
    <t>All of you cheating people. First refund my 23490/-</t>
  </si>
  <si>
    <t>305347bd-3b4e-4a83-b4d2-50d796919c22</t>
  </si>
  <si>
    <t>62dcd33e-c61b-4b71-b074-bff8c4c189a3</t>
  </si>
  <si>
    <t>20d093f5-8ea5-4afa-9e62-1c8a4f17ad24</t>
  </si>
  <si>
    <t>c9d096c0-9451-4477-b9f7-e0b2d9bb6dd7</t>
  </si>
  <si>
    <t>60cd8b94-17bb-4ca8-a825-8ab243bf5663</t>
  </si>
  <si>
    <t>318919f1-1039-4e8a-b62d-29b18bccf216</t>
  </si>
  <si>
    <t>f84421f2-6c58-4020-8f60-3eb5f9ebd36a</t>
  </si>
  <si>
    <t>203a53fa-0254-4f31-b616-5121e8eb7b93</t>
  </si>
  <si>
    <t>d442dfff-6221-4372-87ea-2c4216263108</t>
  </si>
  <si>
    <t>816e1dd3-b4e0-4a07-9276-9c0444d06c90</t>
  </si>
  <si>
    <t>b69d281b-c075-431b-9fe8-6ccd50c857fc</t>
  </si>
  <si>
    <t>a426aef7-c889-4b7f-8033-d7baa1c268d0</t>
  </si>
  <si>
    <t>55448f6d-ffb2-405f-8293-a1a92d6a9f2e</t>
  </si>
  <si>
    <t>8875eeda-4597-42cc-b461-b88903d08d09</t>
  </si>
  <si>
    <t>ddf5c4f5-65ea-40eb-9800-ebd79688b770</t>
  </si>
  <si>
    <t>8d68b7f0-d6ed-44ed-9d86-dfec96eebef7</t>
  </si>
  <si>
    <t>efc2e051-fa1a-4cb6-8d1a-23b048236470</t>
  </si>
  <si>
    <t>a5eb0d5d-23a7-49fa-b1da-1610a293ee7a</t>
  </si>
  <si>
    <t>e6997fea-0f43-4f3d-b3dc-a1481590dbff</t>
  </si>
  <si>
    <t>4cd0344b-8919-42e6-a22e-f37b2e3605db</t>
  </si>
  <si>
    <t>307f58b8-1993-47d1-9610-043614f95f4c</t>
  </si>
  <si>
    <t>9568bb2b-a59f-4b0c-adbf-765ece27059c</t>
  </si>
  <si>
    <t>2ee4f255-db55-462b-ac34-ee2815109cc0</t>
  </si>
  <si>
    <t>59035181-c788-49bc-9145-43910c0922dd</t>
  </si>
  <si>
    <t>d13ab5a9-d218-406c-9c32-89c30d228021</t>
  </si>
  <si>
    <t>09699627-39db-4566-9aa5-403398378a6f</t>
  </si>
  <si>
    <t>3b28b970-c89a-4c93-b3a2-e4c0e15203b9</t>
  </si>
  <si>
    <t>b4a893ce-8863-4c3c-93de-5770a27fa310</t>
  </si>
  <si>
    <t xml:space="preserve">Nice to talk Shopzilla excutive </t>
  </si>
  <si>
    <t>8acfa88c-3cfd-4969-a2cb-97d0eade17dd</t>
  </si>
  <si>
    <t>680ce217-7b66-4d3f-871e-1b54ecd81836</t>
  </si>
  <si>
    <t>de7d04b4-77a5-4c90-8de4-9654b89336e2</t>
  </si>
  <si>
    <t>0dd95238-84a4-4671-bf10-50c1746f2331</t>
  </si>
  <si>
    <t>1a922998-a67f-4f1e-99eb-9aa2c71404b3</t>
  </si>
  <si>
    <t>42074b05-b1d1-4996-a368-50a66937ead3</t>
  </si>
  <si>
    <t>No I am happy</t>
  </si>
  <si>
    <t>dedf897c-f989-4bb9-942d-12783b529a1f</t>
  </si>
  <si>
    <t>c58bd6c7-2bd8-4a9e-96fa-cc0149662559</t>
  </si>
  <si>
    <t>Tq so much sir</t>
  </si>
  <si>
    <t>d37633a4-4cc4-491e-9fb9-81efbbe61e5c</t>
  </si>
  <si>
    <t>5615e2e5-7d0c-4dda-80d5-a20a6487a34b</t>
  </si>
  <si>
    <t>156c4897-dcfe-4a26-87b8-ce8a14b7ac0d</t>
  </si>
  <si>
    <t>ce7afbd6-a177-46d8-84b4-c45a3e13c9c5</t>
  </si>
  <si>
    <t>2787d06a-6e2a-4c18-80b7-54b2b0c79e68</t>
  </si>
  <si>
    <t>69379342-2196-46fd-adff-acb4a948d441</t>
  </si>
  <si>
    <t>e3343b1e-1810-4d09-8f54-ab7ae2844094</t>
  </si>
  <si>
    <t>fe73d133-4ec7-4afc-8740-5abdbc00e244</t>
  </si>
  <si>
    <t>e152927c-ea66-49ca-9cf2-e2e2ed76b137</t>
  </si>
  <si>
    <t>262d4988-e462-49a2-ac14-0941015740f6</t>
  </si>
  <si>
    <t>13450072-0813-45d0-a74e-bf75d1c775ce</t>
  </si>
  <si>
    <t>7835534b-a992-46bf-a8ae-773dbdeea2be</t>
  </si>
  <si>
    <t xml:space="preserve">Please customer service is fast </t>
  </si>
  <si>
    <t>9ecad96c-95cb-4205-ad6c-5361dbd6adcb</t>
  </si>
  <si>
    <t>a3af9211-83b2-4c07-be78-25d56b1a9d8d</t>
  </si>
  <si>
    <t>7c4f720d-8926-4aec-ba80-04fedf42b946</t>
  </si>
  <si>
    <t>1c100271-5208-4e8f-bafe-b0bdead4f20a</t>
  </si>
  <si>
    <t>546e7bd1-21ee-4f99-a23d-7331b3ae6c52</t>
  </si>
  <si>
    <t>6fdacd25-e83f-4f9a-8578-786857f6873f</t>
  </si>
  <si>
    <t>df7802bf-0116-4072-8369-7e73a25b012b</t>
  </si>
  <si>
    <t>84433a84-b444-4dab-91b8-22cc0bb6f6b5</t>
  </si>
  <si>
    <t xml:space="preserve">?? good </t>
  </si>
  <si>
    <t>f71477a8-6efd-4cfe-bf51-e769a55230f2</t>
  </si>
  <si>
    <t>653c5a80-ed0b-4fc7-8abb-86dc5b6cba1a</t>
  </si>
  <si>
    <t>28659346-c87d-4ed6-ae98-2b25e70bc8ab</t>
  </si>
  <si>
    <t>1f4099d3-8b33-4891-b3ca-f7768ec316e1</t>
  </si>
  <si>
    <t xml:space="preserve"> Miss   listened to my problem very well and solved it.Thank u so much...</t>
  </si>
  <si>
    <t>0d6c0958-5519-48de-9dbc-5a8b92e81155</t>
  </si>
  <si>
    <t>b7ad77c5-f079-479b-99f6-3da925543f8c</t>
  </si>
  <si>
    <t>Mere paise do</t>
  </si>
  <si>
    <t>c43d5e38-f4de-4298-9e28-a4ff849292e9</t>
  </si>
  <si>
    <t>9e9df25a-eb91-4e66-be7d-728622813d34</t>
  </si>
  <si>
    <t>15c8db20-c979-477b-9b37-dd3590cb7ac7</t>
  </si>
  <si>
    <t>1b741c3b-1370-400c-b3f6-1183782006b8</t>
  </si>
  <si>
    <t>eb097d03-d4d8-43f0-a485-b7f26135e077</t>
  </si>
  <si>
    <t>bfc3a7f5-8e4a-43b5-a9c8-f1033b4f69cb</t>
  </si>
  <si>
    <t xml:space="preserve">Good a costomer support </t>
  </si>
  <si>
    <t>55f00858-b770-4cfd-b54d-3c809a490208</t>
  </si>
  <si>
    <t>e318511c-b3dd-458d-a3a4-6389ca2b9528</t>
  </si>
  <si>
    <t>fa224941-0d16-4094-bed2-bfb3ee148000</t>
  </si>
  <si>
    <t>47bc3349-bcb7-4eae-ad04-f35209813180</t>
  </si>
  <si>
    <t>321cb95c-c3b4-4619-8eca-69862a4cecc2</t>
  </si>
  <si>
    <t>25fff92b-1b65-4764-9af9-9c5f02db7a2b</t>
  </si>
  <si>
    <t>2b9234ca-ef4a-4c22-989e-caadd29dbf46</t>
  </si>
  <si>
    <t>45156336-0980-42cd-9293-6eb0df958ed4</t>
  </si>
  <si>
    <t>c90ef9d4-e220-4749-87b2-859ff9a1bf32</t>
  </si>
  <si>
    <t>26a4f0b1-74c6-4fe2-a6cf-f033d8e92eed</t>
  </si>
  <si>
    <t>ed8b985e-9792-46dc-93b5-2a0691f5a6b9</t>
  </si>
  <si>
    <t>20756ba7-f24c-487b-b3be-74e718770ac1</t>
  </si>
  <si>
    <t>d7fe5af9-8899-4a12-b570-cd2769942e76</t>
  </si>
  <si>
    <t>102277b4-021f-4bfb-be26-19b5aa07a247</t>
  </si>
  <si>
    <t>Customer issue has been resolved, also proper update me to further process.</t>
  </si>
  <si>
    <t>6dc804ef-067b-45f0-acd8-a2d9c50efc90</t>
  </si>
  <si>
    <t>a9aa1814-85c4-4500-8cef-baf1a32d4556</t>
  </si>
  <si>
    <t>cf1bf56a-2e8d-4ed0-8a98-ecc460ba96d9</t>
  </si>
  <si>
    <t>d09e7e0e-9c60-4155-8e38-ccbc2295247b</t>
  </si>
  <si>
    <t>bf0fa9db-1753-4130-8c05-84cb82bbaeaf</t>
  </si>
  <si>
    <t>4dfe9584-676f-4662-aab7-d8278dee23e3</t>
  </si>
  <si>
    <t xml:space="preserve">Packing products after proper checkup so that customer not get defective items.. thankyou </t>
  </si>
  <si>
    <t>09fe976b-51d6-42fd-aa33-26ba9c99ee03</t>
  </si>
  <si>
    <t>bbaa1904-8c6f-42f5-9052-7029a043c01f</t>
  </si>
  <si>
    <t>f949b3f4-d56a-4a82-8718-27e5959b29f4</t>
  </si>
  <si>
    <t>1951ea17-0758-442e-83ef-520c59dfdb1c</t>
  </si>
  <si>
    <t>04cabd58-a6e4-480e-a354-4d2180419931</t>
  </si>
  <si>
    <t>66ac718b-f419-47b1-8d49-86071db0d289</t>
  </si>
  <si>
    <t>The customer support executive was good and his effort to solve the issue is appreciable.</t>
  </si>
  <si>
    <t>3c0cd28a-884b-46aa-abc8-e277edcb4e74</t>
  </si>
  <si>
    <t>ea90a807-db63-45df-8247-279de397816f</t>
  </si>
  <si>
    <t>b2147095-5f86-4724-a24f-8fc519517727</t>
  </si>
  <si>
    <t>ad8b20d4-45cd-4c30-92f6-54156985671f</t>
  </si>
  <si>
    <t>41006098-4213-4169-8155-7cece6df2f29</t>
  </si>
  <si>
    <t>04af6bbe-0d17-4a09-b73a-078c6664c4d1</t>
  </si>
  <si>
    <t>39781950-9dc8-4368-814f-6bdb0f2bf03e</t>
  </si>
  <si>
    <t>061fc951-7247-48f8-9061-c2d932a8b44c</t>
  </si>
  <si>
    <t>65dea15d-7023-4b03-9a85-468e4b7adb86</t>
  </si>
  <si>
    <t>2c3a4940-47ae-415e-8b54-f70a983f2e44</t>
  </si>
  <si>
    <t>f44f20d8-197f-4f8a-ad8e-f9af42693b53</t>
  </si>
  <si>
    <t>37cb450f-ae19-4543-92da-429e4a2bfd7f</t>
  </si>
  <si>
    <t>0fa9de80-325d-4620-a2e1-41e707252435</t>
  </si>
  <si>
    <t>296c5c93-6a4f-4fa5-b276-3feecfeaf636</t>
  </si>
  <si>
    <t>Call was helpful.</t>
  </si>
  <si>
    <t>6a318938-1b06-4394-82d7-83a0d7c18f29</t>
  </si>
  <si>
    <t>233</t>
  </si>
  <si>
    <t>fe3576d7-7fed-4179-99c2-82b9909a0a10</t>
  </si>
  <si>
    <t>c31b5260-c6fc-46a5-b0ab-87c3f1eed1c2</t>
  </si>
  <si>
    <t>2cfb5a93-f26c-4b0f-8942-b26456ab1afa</t>
  </si>
  <si>
    <t>dc8a3c96-b21a-4588-8c34-521f6422f22e</t>
  </si>
  <si>
    <t>a5e248f4-3b3b-4690-ad18-63051d7c8e91</t>
  </si>
  <si>
    <t>0a791c00-3546-44f3-84cf-8f2e7de954b7</t>
  </si>
  <si>
    <t>bb1c5395-ff02-461e-8915-c6a0cbdc7e21</t>
  </si>
  <si>
    <t>5bfb0474-11da-42ae-98fc-251ec5355a6f</t>
  </si>
  <si>
    <t>8fbbb29f-d465-4029-beb0-fc307c328d20</t>
  </si>
  <si>
    <t>08ef2f7c-3759-491e-83b4-c90e8c2d90e4</t>
  </si>
  <si>
    <t>92423089-d88e-437c-a4d5-6ca1a2e6bc63</t>
  </si>
  <si>
    <t>21565960-8159-4ee3-8efa-5b331c970619</t>
  </si>
  <si>
    <t>6fb4c9ab-e44f-4f50-8d22-7f12680551b5</t>
  </si>
  <si>
    <t>97b3baab-e8d0-42bc-b5e9-7d2fbb71ac62</t>
  </si>
  <si>
    <t>2d6e44b6-a640-4f8a-81b7-62340dd7f486</t>
  </si>
  <si>
    <t>6ff50dec-3d45-46f4-89ce-7d5f94478f76</t>
  </si>
  <si>
    <t>15c684c9-c3ec-4d19-908f-82106a7274c2</t>
  </si>
  <si>
    <t xml:space="preserve">  was really great in her customer focused approach. After very long I have spoken to an representative having such excellent communication skills</t>
  </si>
  <si>
    <t>7367420a-d8be-4559-bc96-ac59851e02f1</t>
  </si>
  <si>
    <t>0a134c60-9d4c-4e6d-84d4-8e93a98cae5f</t>
  </si>
  <si>
    <t>dac499fd-ff1f-4af6-b457-2356ada0a4bf</t>
  </si>
  <si>
    <t>8ad2a468-02f3-4373-95fa-4e41937e02eb</t>
  </si>
  <si>
    <t>788a0c3c-be3f-42ae-be35-fe489a378ed0</t>
  </si>
  <si>
    <t>58369003-38c0-4fb3-85d5-e1c4407100cb</t>
  </si>
  <si>
    <t>90bc1bb9-d2a8-4a0b-8090-e532d11f4628</t>
  </si>
  <si>
    <t>c7f4b28f-f168-4a4e-b008-42dc3afa8096</t>
  </si>
  <si>
    <t>7944cf46-11b7-40ea-ab38-0c80d43c07ec</t>
  </si>
  <si>
    <t>ff1b8910-8e39-4afa-a1a8-e367d9a08633</t>
  </si>
  <si>
    <t>8f2846dc-ef87-48bb-aa99-de6f616e30a7</t>
  </si>
  <si>
    <t>2fb3a9c2-9116-4ac6-b054-279251e89e63</t>
  </si>
  <si>
    <t>7328816b-79b3-4bd5-92e0-2d52fa801d0e</t>
  </si>
  <si>
    <t>67c7a8dc-f183-4eb7-8386-5c3aa5425ce5</t>
  </si>
  <si>
    <t>b74cf7d4-01b9-40c6-8a78-0d429a2b167d</t>
  </si>
  <si>
    <t>3be6dc82-2846-444c-b81c-a311fdb0980b</t>
  </si>
  <si>
    <t>6973c700-0708-4010-9ca1-1d4a6a229419</t>
  </si>
  <si>
    <t>679d6838-aad8-4cda-ad47-e6ae6efd8fbc</t>
  </si>
  <si>
    <t>10ac2c53-d4d5-4fd2-9c56-1ea17a426676</t>
  </si>
  <si>
    <t>6150ef38-5860-4e64-8553-6b62ea7c1ca6</t>
  </si>
  <si>
    <t>4faa8146-f837-49b3-8f03-c9113c04b787</t>
  </si>
  <si>
    <t>95587101-069f-4d7f-b8e5-c6f890696db2</t>
  </si>
  <si>
    <t>fb770d3e-efd5-4ac7-8530-ccbc704db3fb</t>
  </si>
  <si>
    <t>BELONIA</t>
  </si>
  <si>
    <t>aea75606-7907-4c00-95e4-b06316cfb335</t>
  </si>
  <si>
    <t xml:space="preserve"> no solution yet</t>
  </si>
  <si>
    <t>5b314cc7-5985-4f4f-9430-e8cc3732618f</t>
  </si>
  <si>
    <t>38a3efe9-1a2c-47e9-af27-e40291f32fb1</t>
  </si>
  <si>
    <t xml:space="preserve">I want to my money </t>
  </si>
  <si>
    <t>3d715c1f-e802-44a1-8014-24ffd7e42ec9</t>
  </si>
  <si>
    <t>8ba3d912-7597-4622-bc07-6eaa613a3b1f</t>
  </si>
  <si>
    <t>69ae13c5-ecb1-43ab-b28d-9d64ce4b3c27</t>
  </si>
  <si>
    <t>cfd4f3b5-d836-416f-aa59-a8f635329a9f</t>
  </si>
  <si>
    <t>6505495e-dd98-468c-aefb-24b150ac55c1</t>
  </si>
  <si>
    <t>ce8c90ae-f57a-44f3-a7b8-8b0649caeaa2</t>
  </si>
  <si>
    <t>904acfd0-5e62-44c7-96b0-690974300227</t>
  </si>
  <si>
    <t>c579ba9e-9958-4e5f-baed-ee1529769656</t>
  </si>
  <si>
    <t>3a694165-00e4-497d-aea9-dac246fa0a2c</t>
  </si>
  <si>
    <t>6fafb79a-c333-4cc3-b956-7d59b1f0f60b</t>
  </si>
  <si>
    <t xml:space="preserve">Refund </t>
  </si>
  <si>
    <t>b5c1c150-6508-4ba3-b9a8-58dd8034de20</t>
  </si>
  <si>
    <t>5f74c913-d78e-4db9-8ec4-2d7f7a7917eb</t>
  </si>
  <si>
    <t>f11c58ef-0456-421b-8e7a-d09a9b4738e3</t>
  </si>
  <si>
    <t>eb6ac7f3-613c-4a6f-8a84-3ff928c021ff</t>
  </si>
  <si>
    <t>7e6ebe89-7d7c-4862-af92-75a8d73ba729</t>
  </si>
  <si>
    <t>d58d1166-93a6-4894-b2e5-2d83d5715b52</t>
  </si>
  <si>
    <t>13db3f3d-1dcb-4329-a2be-681d6a551246</t>
  </si>
  <si>
    <t>7abd66ff-d790-438c-857e-56b030bb7c6a</t>
  </si>
  <si>
    <t>1a474c2f-84f1-4efd-84f9-96e0a3648592</t>
  </si>
  <si>
    <t>809260da-89d1-428c-9bf9-b3f7e4005197</t>
  </si>
  <si>
    <t>Worst ever experience in my 10 years</t>
  </si>
  <si>
    <t>2e297a8d-fa63-41eb-a501-0a8c52a893ce</t>
  </si>
  <si>
    <t>b90a58e1-960d-47b7-98d2-0d4aa47f37ed</t>
  </si>
  <si>
    <t>f65ef4b7-b831-41c4-a102-fc1d33f878db</t>
  </si>
  <si>
    <t>a3d8c3f2-581a-4eed-9421-15be001dc941</t>
  </si>
  <si>
    <t>ea844ec8-934a-40ec-8723-de1331094075</t>
  </si>
  <si>
    <t>fa1f179c-5baa-4da4-b00e-2d20332e8c09</t>
  </si>
  <si>
    <t>b9f72fc2-3f75-4ab7-a954-8bd2158d8be4</t>
  </si>
  <si>
    <t>0979fb05-c902-49c9-a609-ff81e8c5352d</t>
  </si>
  <si>
    <t>5190c226-689d-4a8c-8004-51905b4acf48</t>
  </si>
  <si>
    <t>60450f47-0b42-481f-9820-4a0ea0913915</t>
  </si>
  <si>
    <t>07c3f3e7-7bc1-49e7-b237-f7f9fc6ad865</t>
  </si>
  <si>
    <t>4480f67e-d46a-434a-a4a7-ed57dfc3c25b</t>
  </si>
  <si>
    <t>6ea22279-3b1a-46ea-b674-cd014cc90daa</t>
  </si>
  <si>
    <t>2d310b89-d838-4848-8fc0-8760803eb68b</t>
  </si>
  <si>
    <t>1b8a87f6-5e63-4f95-bf87-3cebfa6de7b0</t>
  </si>
  <si>
    <t>a54c1130-f393-4268-8c51-3e712dea0807</t>
  </si>
  <si>
    <t>cd392ce4-0c28-471f-aa0e-0a2c10b62474</t>
  </si>
  <si>
    <t>bd2d4f92-7359-4050-9079-d57454a59bb8</t>
  </si>
  <si>
    <t>7306e91c-a10f-4527-b9c9-5202d0870c59</t>
  </si>
  <si>
    <t>b194bb39-c284-4325-a782-839d6aceb675</t>
  </si>
  <si>
    <t xml:space="preserve">Responsive customer care </t>
  </si>
  <si>
    <t>bc94f9e4-d56e-47a3-8b82-e98e889c6c77</t>
  </si>
  <si>
    <t>04a73749-8f8b-4357-8f94-15422be8f65b</t>
  </si>
  <si>
    <t>be148541-0e30-4554-b43c-5fca80af4c6b</t>
  </si>
  <si>
    <t>e2ea4843-df08-4bcd-973b-72b51c58cded</t>
  </si>
  <si>
    <t>a2e04ed6-364f-432a-8b5e-810bdbf8d3e9</t>
  </si>
  <si>
    <t>1aa7a765-41ce-46a0-a379-37083fad6163</t>
  </si>
  <si>
    <t>1273d618-0dcc-4e39-ab1f-80f2e6123595</t>
  </si>
  <si>
    <t>57d87658-b266-4f1d-91cd-c95054685671</t>
  </si>
  <si>
    <t>Delivery boy good not service your number block list your customer</t>
  </si>
  <si>
    <t>87cc7be2-58e8-4958-aa17-e52ca5a9ec95</t>
  </si>
  <si>
    <t>31132df6-11d3-4d40-9572-58f767e68ea1</t>
  </si>
  <si>
    <t>68c9739f-c81a-41d6-abb1-cfda4323d8bc</t>
  </si>
  <si>
    <t>7eb0917d-c56f-421e-92ca-7af68296cbcc</t>
  </si>
  <si>
    <t>e4181f9b-510b-4c90-ac24-7d72fd65e126</t>
  </si>
  <si>
    <t>0f02edc5-d7da-4e74-9ee4-5a5ae403759c</t>
  </si>
  <si>
    <t>a2d4bd97-0a3b-46c0-bf2e-5dca04588768</t>
  </si>
  <si>
    <t>cc8c0f26-9c44-479c-9ce4-b612e741f2a9</t>
  </si>
  <si>
    <t>c95ed3da-ab1b-4708-830c-48dd8fdd446d</t>
  </si>
  <si>
    <t>5c34e65e-1fe6-46f0-b1fd-e0a3b14e435d</t>
  </si>
  <si>
    <t>89e74381-aa74-4383-93fa-be89b676de02</t>
  </si>
  <si>
    <t>d75b3d95-de3a-4ed7-893c-3e95b5f2fc2f</t>
  </si>
  <si>
    <t>My watch pishicaly damage</t>
  </si>
  <si>
    <t>3c919bf0-c863-48a4-a514-dfd467e4c673</t>
  </si>
  <si>
    <t>b06c7602-efd0-4e7b-833c-dfdbb723b0d4</t>
  </si>
  <si>
    <t>c9c54357-a615-409e-b77e-b3e02bb77ced</t>
  </si>
  <si>
    <t>9884db4c-e622-4a5e-851b-e80b330491d1</t>
  </si>
  <si>
    <t>290276b6-ee87-44ad-a6a3-c66d22ac5b45</t>
  </si>
  <si>
    <t>ed2e9b5c-3433-4e41-8ee5-afb8c8ca5661</t>
  </si>
  <si>
    <t>e6e00049-78cb-4cee-88ac-672a2c847aee</t>
  </si>
  <si>
    <t>a02f5268-1e41-4796-a6cb-b76d13fa58ef</t>
  </si>
  <si>
    <t>Worst experience I had today with you. Your executive disconnected my call abruptly when I asked him to transfer my call to his supervisor. He didn't even have a courtesy to call me back. I was given false commitment by you. I want to sue you for your lapses and my mental agony suffered by you. I need compensation for the damages done by you.</t>
  </si>
  <si>
    <t>d550d3ce-a354-4db8-9d91-d8930ceb7042</t>
  </si>
  <si>
    <t>da9122a0-a688-411b-8e95-a0518ae2e107</t>
  </si>
  <si>
    <t>Worst app to order product you guys have canceled my order without my consent and now not refunding my balance</t>
  </si>
  <si>
    <t>1b97cd6d-11c4-4d71-bebd-9a45204f5b33</t>
  </si>
  <si>
    <t>6c209b6f-2218-4fca-8da7-f6091b7924de</t>
  </si>
  <si>
    <t xml:space="preserve">i didn't get any complain mail and i got instant feedback mail.. so my problem didn't resolve </t>
  </si>
  <si>
    <t>b15a1d27-3726-4d2b-98c2-b19e8736fb8e</t>
  </si>
  <si>
    <t>9b54d593-c42e-44d1-a9fa-e935dc0873f6</t>
  </si>
  <si>
    <t>5f9041c3-2cdf-4af8-ba67-4a51c5dd4b51</t>
  </si>
  <si>
    <t>648f4746-45e5-4651-8bbd-b2f2b0c324ff</t>
  </si>
  <si>
    <t>8501ed6c-44a7-43c3-b6b9-2d7894b764bf</t>
  </si>
  <si>
    <t>03b302bb-f42d-4346-9414-f9d71d1ef0c0</t>
  </si>
  <si>
    <t>08cd4164-ffd8-48bc-b77d-3090c20ac192</t>
  </si>
  <si>
    <t>9ea08f53-ab96-43d4-b378-d7c3a475e1f8</t>
  </si>
  <si>
    <t>My issis still not resolved. Representatives are unable to understand the issue, they keep providing canned responces and eventually disconnect the call</t>
  </si>
  <si>
    <t>38732c2d-c288-49c3-bbb2-343cddce1a2f</t>
  </si>
  <si>
    <t>c03e6d3f-60dd-4c26-85cd-c46d4c6dac88</t>
  </si>
  <si>
    <t>6839e6ab-e98d-460d-b55f-f49bc59ec3ec</t>
  </si>
  <si>
    <t>f82a83ff-ed77-490e-b660-2b8325c098be</t>
  </si>
  <si>
    <t>b53f7a96-4742-477d-b7b9-68715e85df86</t>
  </si>
  <si>
    <t>bffa92dd-11dc-45c1-b426-350dbd5a3a5e</t>
  </si>
  <si>
    <t>74c1f5a5-af89-4403-8bec-69d2fcb4ba85</t>
  </si>
  <si>
    <t>8b3ebab3-253f-4c54-9c62-b7af75073fae</t>
  </si>
  <si>
    <t>9b171c2e-2e29-4316-a0a6-5e222a1081d1</t>
  </si>
  <si>
    <t>61c2d537-5306-4488-a34b-bce1662d9320</t>
  </si>
  <si>
    <t xml:space="preserve">Solved </t>
  </si>
  <si>
    <t>ef64c143-d680-4ee6-b5c5-0cee3cb27428</t>
  </si>
  <si>
    <t>5c7b3f5c-e390-400c-9416-f98466a9b70b</t>
  </si>
  <si>
    <t>34d2d5a5-3e8e-4699-80a8-2c2f5a1194bf</t>
  </si>
  <si>
    <t>ba218ee7-0f51-406f-9146-f19f59430c84</t>
  </si>
  <si>
    <t>Good job and congratulations for customer support executive</t>
  </si>
  <si>
    <t>d9c2a8b0-93f2-417b-8cdf-7b2cc508c983</t>
  </si>
  <si>
    <t>Paul Montgomery</t>
  </si>
  <si>
    <t>238ac810-28f0-42eb-8791-6b7d0365ab91</t>
  </si>
  <si>
    <t>27bdf005-dcfc-4a9e-8d4c-e70c440a3b42</t>
  </si>
  <si>
    <t>79d26ace-692e-4b5a-bf9e-7ad356aaa889</t>
  </si>
  <si>
    <t>7baf09c1-283d-4ed3-83cf-a03390131d63</t>
  </si>
  <si>
    <t>b5b85dc3-2813-4922-bdcc-acbc0e7da6d0</t>
  </si>
  <si>
    <t>9f51c139-e092-4fb5-a6d6-e534b47fd40f</t>
  </si>
  <si>
    <t>e5e05a9d-1831-4c05-97e2-516eb6b7f936</t>
  </si>
  <si>
    <t>e8682060-c69a-4152-a71d-79252ad04425</t>
  </si>
  <si>
    <t>9710d871-e209-440a-8be7-f2daa796cdfd</t>
  </si>
  <si>
    <t>e4b60a92-8feb-4e93-b927-7d52aaf0ba3a</t>
  </si>
  <si>
    <t>a3ab73e5-d476-4969-971e-d42ea166e2b0</t>
  </si>
  <si>
    <t>Good experience ?? love to shopping with Shopzilla</t>
  </si>
  <si>
    <t>d7e6384f-a99a-44f4-8b72-93101c48d003</t>
  </si>
  <si>
    <t>658f7406-874c-45ad-ad78-c663472a31e0</t>
  </si>
  <si>
    <t>8719cb6f-29ee-488f-91ce-43158a098e60</t>
  </si>
  <si>
    <t>a1bb00fa-82e5-47d5-ba2a-4f50a60b009a</t>
  </si>
  <si>
    <t>f3b8343b-3047-46ad-9d6f-311be6e869bb</t>
  </si>
  <si>
    <t>56c23906-1ed0-48e6-90ce-81c18f19b5bd</t>
  </si>
  <si>
    <t>9e46d40f-94a3-4c7c-8385-955e1753f84c</t>
  </si>
  <si>
    <t>e3d0161e-6e92-47cf-91c6-6ef8602c7abc</t>
  </si>
  <si>
    <t>1f8533a5-59a9-4c24-89a1-65a7ff273f9f</t>
  </si>
  <si>
    <t>KARKALA</t>
  </si>
  <si>
    <t>437bde18-2502-451a-837e-e8533610b646</t>
  </si>
  <si>
    <t>21a8ee95-4853-4061-9c27-1fb46859d626</t>
  </si>
  <si>
    <t>59b9e726-e550-412e-bf8f-29bf9b83c5f2</t>
  </si>
  <si>
    <t>9f528a49-68d6-44a8-a97c-186fd42ed0cb</t>
  </si>
  <si>
    <t>4a7b8adb-1a91-49c7-950c-047538f863f5</t>
  </si>
  <si>
    <t xml:space="preserve">Stop scamming people you fraud company </t>
  </si>
  <si>
    <t>a3b83d1f-e185-491f-81eb-9123d1e0e103</t>
  </si>
  <si>
    <t>6de0646c-3092-495f-a3a2-d8fa3f111418</t>
  </si>
  <si>
    <t>4ff6cef4-543a-4b99-af73-f5e49495f2e6</t>
  </si>
  <si>
    <t>9c8ec22e-e097-4138-bc4d-26edcc3e014c</t>
  </si>
  <si>
    <t xml:space="preserve">Thanks for giving me support for refund and return. </t>
  </si>
  <si>
    <t>c0424829-b0d3-4cf2-abda-61d8bea25c51</t>
  </si>
  <si>
    <t>Laura Young</t>
  </si>
  <si>
    <t>be104267-9875-4591-a439-61ad571b4da4</t>
  </si>
  <si>
    <t>Please contact with dealer who send wrong product and take action, so that your customer will not suffer.</t>
  </si>
  <si>
    <t>f71a5241-d02d-4360-b17d-3795ff0ecbcc</t>
  </si>
  <si>
    <t>78d15b89-3932-475e-a99b-b3d56d557443</t>
  </si>
  <si>
    <t>2b11401c-1ef7-48ee-a727-edde9156f7ad</t>
  </si>
  <si>
    <t>420</t>
  </si>
  <si>
    <t>37b2381c-ce6a-4931-8334-a5d47256918e</t>
  </si>
  <si>
    <t>She provided wrong info.. but appreciated the help!!THANKYOU Shopzilla..</t>
  </si>
  <si>
    <t>51707725-b339-4f31-986c-0eca16ae30d1</t>
  </si>
  <si>
    <t>351f886d-841e-47f1-ae02-6f4bb2b074ab</t>
  </si>
  <si>
    <t>ba1cce10-aed4-495c-b588-56f23ad333fa</t>
  </si>
  <si>
    <t>b8214949-684a-40fe-bb29-bab1b0f5a243</t>
  </si>
  <si>
    <t xml:space="preserve">disconnect the call after listening to the whole problem </t>
  </si>
  <si>
    <t>87d356a5-2cea-48e1-ab4f-97c31c80e74d</t>
  </si>
  <si>
    <t>9d281d6f-24a2-4dff-81c9-d066ac418192</t>
  </si>
  <si>
    <t xml:space="preserve">one of the worst service i really </t>
  </si>
  <si>
    <t>df5e7910-f8a4-462f-8bdb-2b351468ccbc</t>
  </si>
  <si>
    <t>4fe964c7-f72b-4635-86c7-c13c20fcdbbe</t>
  </si>
  <si>
    <t>Kindly check product before sending it customer</t>
  </si>
  <si>
    <t>de4921f7-1ce3-4649-a4ef-b016ea74e5c5</t>
  </si>
  <si>
    <t>a0adb091-37e5-481b-93f3-79f4823ef130</t>
  </si>
  <si>
    <t>f86c5e57-338c-4d0b-8f14-2f980c21e7fd</t>
  </si>
  <si>
    <t>04bfe09c-b0f1-4607-a135-2e3962352471</t>
  </si>
  <si>
    <t>8d75e047-d83b-4eba-917f-91a58d16068e</t>
  </si>
  <si>
    <t>d0c734c8-2b40-45eb-a7cf-f2288bdb3576</t>
  </si>
  <si>
    <t>d5d3776d-7716-4d69-8cee-2d43ad32c858</t>
  </si>
  <si>
    <t>84582463-d2ba-4d15-990e-e8f9066883ba</t>
  </si>
  <si>
    <t>Very very nice talking so I am agree with you because of I am very relax</t>
  </si>
  <si>
    <t>a2c64489-4cde-4b50-8f36-55a165a6757b</t>
  </si>
  <si>
    <t>Matthew Singleton</t>
  </si>
  <si>
    <t>4a3ddcee-d56f-47f2-bf15-958fc7698bc3</t>
  </si>
  <si>
    <t>b25f21f0-56aa-4d7c-a7c5-24df604d72ae</t>
  </si>
  <si>
    <t>71fba3d2-b962-4454-ac1f-a306d31fefc4</t>
  </si>
  <si>
    <t>72f52a2f-d8e0-41a7-b897-1104ed9c2dd7</t>
  </si>
  <si>
    <t>7a1b894e-d84a-4440-92fd-b496456bc2d4</t>
  </si>
  <si>
    <t>72ad1d57-e7c0-42e8-a0ba-c5e9e0d150be</t>
  </si>
  <si>
    <t>d0b73981-94cd-4202-83a6-ad9a368eebf5</t>
  </si>
  <si>
    <t>Nice job</t>
  </si>
  <si>
    <t>92147fa6-570d-4d0b-aa54-709b502db3d2</t>
  </si>
  <si>
    <t>6b0482f5-f0e0-423f-8cee-e1a53e79e451</t>
  </si>
  <si>
    <t>This needs to be delivered in a single go. But I am facing issue to wait for my another replacement.</t>
  </si>
  <si>
    <t>d10e6bd6-c1f5-416c-aa5f-0965418828bc</t>
  </si>
  <si>
    <t>fc066b00-71f5-401a-afdb-37f672bdf4ea</t>
  </si>
  <si>
    <t xml:space="preserve">I am happy to talk to   </t>
  </si>
  <si>
    <t>920995d0-112f-45ab-b851-c6b6dab119ab</t>
  </si>
  <si>
    <t>3f469433-18bb-493d-9df5-abc7756e4024</t>
  </si>
  <si>
    <t>ec37ec8b-f8e0-4128-a360-e6f32e84efa5</t>
  </si>
  <si>
    <t>111aa7cb-95a4-4343-a22b-7efc9e691f42</t>
  </si>
  <si>
    <t>9ecab8c9-b8ae-499a-a3d4-4ffefae0b018</t>
  </si>
  <si>
    <t>26f646af-1dee-4993-afa3-92adf6528e98</t>
  </si>
  <si>
    <t>ec2657fe-4571-4dab-8683-021a85e710d2</t>
  </si>
  <si>
    <t>df594697-d018-44de-9448-8a156590e1bd</t>
  </si>
  <si>
    <t>90ebb844-7458-4cba-9260-dc516118dc82</t>
  </si>
  <si>
    <t>46955847-36b0-4353-9044-ac08ab445860</t>
  </si>
  <si>
    <t>1cd830cb-9e2e-4e1e-897d-b76cc6fae42a</t>
  </si>
  <si>
    <t>770f7a9d-5b16-414d-b141-7a82d459ec31</t>
  </si>
  <si>
    <t>82f15150-deba-4cb4-88d7-5ab13b28f3c6</t>
  </si>
  <si>
    <t>181dccea-486d-487e-8d85-5b864fbea421</t>
  </si>
  <si>
    <t>4c6b6430-306a-4dfc-9af4-01f3279dcf1f</t>
  </si>
  <si>
    <t>41ff91c5-8f3a-4c2e-8c79-cbd3239f77fc</t>
  </si>
  <si>
    <t>Please check your delivery team and update them to not provide false information to customer just to deliver the product. I am facing this problem became Shopzilla delivery executive give false information and give damage product to me and told me that I will get discount of 15-20% just take this damage product. This is simple fraud case with customer.</t>
  </si>
  <si>
    <t>5c32c630-6863-4708-8328-cafe3cd40fc6</t>
  </si>
  <si>
    <t>9317ba73-7580-45ac-9d64-aab41af349e7</t>
  </si>
  <si>
    <t>56a5f883-8fbe-4759-8b84-dee2d59973eb</t>
  </si>
  <si>
    <t>BHUBAN</t>
  </si>
  <si>
    <t>6b81b951-16a8-4314-beaa-7d7ce43decf1</t>
  </si>
  <si>
    <t>Previous agnet failed to check my profut</t>
  </si>
  <si>
    <t>6baeda9d-c15f-4e87-b7b5-7dd77202f05a</t>
  </si>
  <si>
    <t>87eb16e8-ba13-40ec-9638-2bda1d74b2a4</t>
  </si>
  <si>
    <t>f17862e4-d3b1-4bc7-94bf-ba696747ddc0</t>
  </si>
  <si>
    <t>398308f0-893a-4e1c-bee9-a300ee9a6fa1</t>
  </si>
  <si>
    <t xml:space="preserve">your sellers are cheat warranty disputes </t>
  </si>
  <si>
    <t>37f9b263-0db6-4548-82ab-2838203d3163</t>
  </si>
  <si>
    <t>ab17133d-daa8-410e-a784-f5bef71f5dd3</t>
  </si>
  <si>
    <t>973cbb3a-4bc3-404b-990f-f8fff4f01338</t>
  </si>
  <si>
    <t>6ef4db4e-31a9-4b73-9363-321c740e8ae7</t>
  </si>
  <si>
    <t>4578254d-6f05-48a4-aa4b-05238736373e</t>
  </si>
  <si>
    <t>06388d88-d61b-40b2-91b4-77a5c97b545f</t>
  </si>
  <si>
    <t>9705d9b0-3397-4754-9973-9471dce8f4c3</t>
  </si>
  <si>
    <t>NALAGARH</t>
  </si>
  <si>
    <t>38e36e2a-3029-4e2c-8f9f-ccbc2c4b47cf</t>
  </si>
  <si>
    <t>06cdb798-506f-4962-a3d6-4baaea7a119e</t>
  </si>
  <si>
    <t>GOLA GOKARANNATH</t>
  </si>
  <si>
    <t>62bcd8cc-1691-4b9d-925b-c577789f8c37</t>
  </si>
  <si>
    <t>f1389efe-d394-4865-8dc0-92738f892188</t>
  </si>
  <si>
    <t>a9c91b28-1908-427b-9706-be8122dbf295</t>
  </si>
  <si>
    <t>ab531c04-92de-4923-8300-1f8c006710f9</t>
  </si>
  <si>
    <t>28f68b0f-4a6a-4538-829e-a9cbbc6fd31a</t>
  </si>
  <si>
    <t>44e390c6-fd16-4c1c-b033-a1fcc22cef4e</t>
  </si>
  <si>
    <t>806c333a-a618-47c3-95cd-0a2c0877f0d9</t>
  </si>
  <si>
    <t xml:space="preserve">Right delivery on time </t>
  </si>
  <si>
    <t>346b65de-7a3d-4bf9-b004-0529b3c99296</t>
  </si>
  <si>
    <t>1052a87b-9275-4d9a-87cc-0e47758edf55</t>
  </si>
  <si>
    <t>41558a5a-fe4f-4e4a-98df-a3d6cf4af774</t>
  </si>
  <si>
    <t>bf8947a2-9a5e-4bac-bc5a-c1417ccac1e9</t>
  </si>
  <si>
    <t>d1e312c9-15e1-4aba-9202-48da2847018d</t>
  </si>
  <si>
    <t>0f65d0a0-4020-43d8-b341-2c36d4770891</t>
  </si>
  <si>
    <t>fc98854b-056f-46d5-9c4f-c93c487124ec</t>
  </si>
  <si>
    <t>a93f2739-66b2-4466-804d-a426a115cce6</t>
  </si>
  <si>
    <t>Ver</t>
  </si>
  <si>
    <t>5b0cee1d-8487-4668-a0b5-eab436de5b61</t>
  </si>
  <si>
    <t>67875485-44f7-4338-b1e9-f025c1594bda</t>
  </si>
  <si>
    <t>92e3b97a-3aff-4fd9-a7e2-c204f13f5cc9</t>
  </si>
  <si>
    <t>CHAMARAJANAGAR</t>
  </si>
  <si>
    <t>329fd81b-2783-48ef-875c-7afc1a6084ad</t>
  </si>
  <si>
    <t xml:space="preserve">Good understanding </t>
  </si>
  <si>
    <t>cf7026a7-f44d-47f6-b05b-89ec20d4098c</t>
  </si>
  <si>
    <t>6e56c73b-a150-465d-8831-8f5b980b04b7</t>
  </si>
  <si>
    <t>4bfd3271-f8ed-4bbd-8b2a-c56751be6cf0</t>
  </si>
  <si>
    <t>67d8a341-e21e-42ca-a1a9-2cc6da27f45d</t>
  </si>
  <si>
    <t>e31dc64c-c2fd-44a2-8343-7fd3bd5044c1</t>
  </si>
  <si>
    <t>c82a9032-38e1-405e-9e7f-114b53d1b6fa</t>
  </si>
  <si>
    <t>Shopzilla is already very helpful and productive care. Thanks</t>
  </si>
  <si>
    <t>104ac129-cce1-4534-90cc-df278ea28254</t>
  </si>
  <si>
    <t>169b21a7-4fff-4e6d-9a1d-990d66560f0f</t>
  </si>
  <si>
    <t>4cc2525f-f764-4240-b8ef-c576d6034e1a</t>
  </si>
  <si>
    <t>2b3bf081-41ee-41fc-8568-0540e3ef0899</t>
  </si>
  <si>
    <t>bbc98ab6-3d95-425b-ab18-16986b8fccdd</t>
  </si>
  <si>
    <t>f5e93ee1-d395-485e-884b-e2eeb3ab5c74</t>
  </si>
  <si>
    <t>3732eff7-db48-4620-aa72-067f68709cc9</t>
  </si>
  <si>
    <t>e0378e2e-02e0-4f92-9fc2-6f14da8570fe</t>
  </si>
  <si>
    <t>8620f9c4-722a-4ff6-b6f2-94d2957abae2</t>
  </si>
  <si>
    <t>2f884b90-e99c-476b-9f7c-76e5d0fadaf3</t>
  </si>
  <si>
    <t>It's awesome</t>
  </si>
  <si>
    <t>bb7f9844-85fa-4140-a086-e3965d1e8418</t>
  </si>
  <si>
    <t>5542c08a-9315-4a24-b366-11611e9b899e</t>
  </si>
  <si>
    <t>9fc7220a-007e-43c9-b229-d614e0fc4e90</t>
  </si>
  <si>
    <t>11e4d3d2-9691-4b0f-8ba2-f68f7421557d</t>
  </si>
  <si>
    <t>Call centre exec are bound by process. Process flow is rubbish. Agent is only laughing as they do not have other option in the system. Order not delivered and three days i heard wait till tomorrow.</t>
  </si>
  <si>
    <t>802482a1-ff01-429b-a94c-fd8ebfbf5691</t>
  </si>
  <si>
    <t>a722fc0d-d989-4ab0-98db-064dd363624d</t>
  </si>
  <si>
    <t xml:space="preserve">This senior executive could not listen to my voice. Please fix her system. She just kept the call on hold. Even the work environment around her was disturbing with loud background music of songs and TV series playing. </t>
  </si>
  <si>
    <t>fe33a20e-b410-4eb4-a68e-fc0d6186124b</t>
  </si>
  <si>
    <t>faed95bf-a1a6-484f-9181-e3d45772e1da</t>
  </si>
  <si>
    <t>c7297224-442d-4724-b09c-f2a1a066d785</t>
  </si>
  <si>
    <t>6b2db123-e2b9-470a-bf63-73b5a5ebb42b</t>
  </si>
  <si>
    <t xml:space="preserve">Veri good </t>
  </si>
  <si>
    <t>3f498c49-b139-4405-baa7-a2d7dac15338</t>
  </si>
  <si>
    <t>6a0824c7-c875-4ad5-afa7-d214cf3f5bb8</t>
  </si>
  <si>
    <t>b807318e-992a-42ed-808e-f579a9fd03ad</t>
  </si>
  <si>
    <t>a085b2d4-964e-452d-a343-09289ee3a656</t>
  </si>
  <si>
    <t>25903dfc-b63e-440b-a5f9-324626a17e9f</t>
  </si>
  <si>
    <t>3060a7c4-a5f2-4d56-bd35-cba8b405b2ac</t>
  </si>
  <si>
    <t>07a3bb60-7fd2-4fa2-b09c-158a3b00cfe0</t>
  </si>
  <si>
    <t>348df6cb-22a2-49e7-9594-11b6740ec936</t>
  </si>
  <si>
    <t>f83ce401-89e3-4e1e-b5bc-95a054cd9f1a</t>
  </si>
  <si>
    <t>76b6b79f-c8d2-4a4a-931f-0057a4f7a3a6</t>
  </si>
  <si>
    <t>Respected sir I was ordered the products of contour plus blood glucose testing strips two boxes of 2\u00D725 strips per box cost of ? 1670/-  ( order ) but I was received free sample of ten boxes of 10 strips per box that is also expired on 29-02-2024  , how can I use those strips within short period of time.  I made request to exchange and today I have received the replacement items but that was also the same free sample of ten boxes of 10 strips per box  expired on 29-02-2024 again. This is for your kind information and please do the needful. Thanking you</t>
  </si>
  <si>
    <t>a7ef4444-6137-4fd6-b5dc-8cecf94d23ef</t>
  </si>
  <si>
    <t>4e14b989-6a85-4714-b25b-f5e612259c7e</t>
  </si>
  <si>
    <t>0b5b69b9-8e1e-4e15-8a91-aa3bc10ef381</t>
  </si>
  <si>
    <t>df66af64-4d9b-4e7d-8e44-4e31866de6d1</t>
  </si>
  <si>
    <t xml:space="preserve">My issue haven't been resolved yet I am suffering from last 2 monthsSo. Now I am sure that Shopzilla is not able to provide any resolution regarding my order I will take some legal actions at Shopzilla of scam with its valuable customer this is not fare I will show everything  to court.... Because the Shopzilla or Shopzilla team is not able to provide any justice to his valuable customers ???????? I am so much disappointed with your kind information...... </t>
  </si>
  <si>
    <t>69f9a4bf-783e-4ad2-9800-48a3b698eafd</t>
  </si>
  <si>
    <t>a0f7ca30-38b4-4ab8-89a3-3f6ba452b86b</t>
  </si>
  <si>
    <t>Overall it's a good experience..thanks to the costumer support team</t>
  </si>
  <si>
    <t>6c8ad19d-cece-4363-8653-50b7ea60c44f</t>
  </si>
  <si>
    <t>28248ab0-f176-4dbe-b629-8dba256ac3b8</t>
  </si>
  <si>
    <t>e7f2d84e-fde7-44f8-b435-42b9c5e34827</t>
  </si>
  <si>
    <t>32d92d40-a5b7-494f-bfa1-1d9026080839</t>
  </si>
  <si>
    <t>9ca86af1-3afe-42e4-ae79-5208a92ae4d2</t>
  </si>
  <si>
    <t>1e68bb1e-b1f5-44df-8b4b-66c13a14e50a</t>
  </si>
  <si>
    <t>382933ab-4ae8-4986-b1a6-7573f972aa38</t>
  </si>
  <si>
    <t>cd6eecb1-3027-4c3f-971d-2c9373ce12a1</t>
  </si>
  <si>
    <t>294e5042-75a4-4e1f-abe1-795ba0a456c8</t>
  </si>
  <si>
    <t>54d27ad2-85fd-4ef5-accc-4bee59aaba49</t>
  </si>
  <si>
    <t>2e82d8b4-5b52-4f26-a1cc-d6a9ec5142a4</t>
  </si>
  <si>
    <t>bd7e8322-3c37-4006-8718-4ed00d77493a</t>
  </si>
  <si>
    <t>a9e97847-2538-41f9-bcf8-890b724eb69d</t>
  </si>
  <si>
    <t>2afaff0e-bf49-4124-acda-220f2c974551</t>
  </si>
  <si>
    <t>Coustomer is your God.</t>
  </si>
  <si>
    <t>bbc34005-b194-4ee5-baa9-c5290f12e225</t>
  </si>
  <si>
    <t>476c35c6-1829-40c2-ac90-36472d41c35a</t>
  </si>
  <si>
    <t>06e103fa-6f8e-4153-919c-860c7a8ae866</t>
  </si>
  <si>
    <t>KIRATPUR</t>
  </si>
  <si>
    <t>4af1fc18-15d7-4825-a1c3-7cff7b184b35</t>
  </si>
  <si>
    <t>2dc4cd2c-c2fd-42b0-b048-7f47521f5788</t>
  </si>
  <si>
    <t>BIJAPUR</t>
  </si>
  <si>
    <t>6a1ca7d6-235d-4809-afde-b95ae5408d03</t>
  </si>
  <si>
    <t>ea432a32-cff3-4a74-9c7e-16b14717a56e</t>
  </si>
  <si>
    <t>d97fc825-141e-4f23-a366-c32c903bbc55</t>
  </si>
  <si>
    <t>1cbfa1d7-d1e3-4c78-ac3e-95070227c9a5</t>
  </si>
  <si>
    <t>SANAND</t>
  </si>
  <si>
    <t>c9e2c162-c05d-4cfa-8cc2-1475e9b08728</t>
  </si>
  <si>
    <t>75b8acf2-b6cf-4b0d-a7e7-6124f8ba28f5</t>
  </si>
  <si>
    <t>fc37b939-b308-4261-ba67-13a0ef696b18</t>
  </si>
  <si>
    <t>4bd61baf-e015-46d8-97cd-c3609f94ed27</t>
  </si>
  <si>
    <t>7f69a5b1-03e4-4ff4-b025-a6f7130f540e</t>
  </si>
  <si>
    <t>de170ece-e7c5-4055-b9fb-bdc80da6d6a6</t>
  </si>
  <si>
    <t>1ff1acab-6e36-4acc-954f-004d7c9478d8</t>
  </si>
  <si>
    <t>Worst App Doesn't Recommended At all ????</t>
  </si>
  <si>
    <t>9d6fe3ed-38fa-47a0-8edb-732e11841c38</t>
  </si>
  <si>
    <t>7c508a75-dc0b-4eea-b7d5-00b9dd812197</t>
  </si>
  <si>
    <t>a47846f4-a41f-47a3-bc23-318009a3047a</t>
  </si>
  <si>
    <t>35743d58-b66a-4bab-ab6e-bb8630a14e5f</t>
  </si>
  <si>
    <t xml:space="preserve">product not delivered but in Shopzilla application its showing delivered. </t>
  </si>
  <si>
    <t>efd4fc64-ad2e-47c8-bff0-7221c2121374</t>
  </si>
  <si>
    <t>f65eb99f-4f5d-4c1f-a8eb-c4c5f0df17e0</t>
  </si>
  <si>
    <t>5f35b02e-c473-4686-96d7-5334ff46874d</t>
  </si>
  <si>
    <t>f2f7a1a1-9deb-4fa2-bb97-1347cbc1120b</t>
  </si>
  <si>
    <t xml:space="preserve">Very good costumer service </t>
  </si>
  <si>
    <t>b6db94d2-2925-4bec-b433-b76ad9877bc0</t>
  </si>
  <si>
    <t>d0a3cec5-c373-41ea-9a3f-ed79d3cb6f75</t>
  </si>
  <si>
    <t>1e39c22e-5d87-4d5c-9dae-3be289884553</t>
  </si>
  <si>
    <t>79a9f3c9-e3ea-4798-bc25-2222865b3d2d</t>
  </si>
  <si>
    <t>edaafe31-6cbf-48de-8083-d488c26a9d7b</t>
  </si>
  <si>
    <t>314ad843-ee4c-46a1-979e-9546d01e9c7b</t>
  </si>
  <si>
    <t>Everything looks good</t>
  </si>
  <si>
    <t>485e910d-c830-4a9a-84a9-d222d2f7c60b</t>
  </si>
  <si>
    <t>628d2d94-772f-4ca4-ba5e-23fbdbc59ead</t>
  </si>
  <si>
    <t>1ac695f9-273d-44e3-80be-0408809a57a6</t>
  </si>
  <si>
    <t>2f4d92e8-a1ae-494e-91ad-bfd9c7c1c0d0</t>
  </si>
  <si>
    <t>84e87482-a02a-4593-865e-d7ef39d7b663</t>
  </si>
  <si>
    <t>0a45a48d-552f-4cb0-a718-0bd5df4a8258</t>
  </si>
  <si>
    <t>bc27d4b3-0f03-441f-a4c0-aba10af6e868</t>
  </si>
  <si>
    <t>17b5a8a1-2950-4769-92eb-49e368eb4e5e</t>
  </si>
  <si>
    <t>0fd87c5f-f702-469e-b666-8453f5ddcabb</t>
  </si>
  <si>
    <t>e452daaa-c9ba-45f2-b09e-732077257cb3</t>
  </si>
  <si>
    <t xml:space="preserve">As i am facing issue with the return since last 3 to 4 weeks but Shopzilla don't bother to solve my problem </t>
  </si>
  <si>
    <t>23cc62ae-fbe3-4957-a7ed-d66d55489830</t>
  </si>
  <si>
    <t>bad92874-ad28-45fb-8fd1-a5a1576e5abb</t>
  </si>
  <si>
    <t>0c77da39-4d97-41cd-b8df-b2f3a4963c91</t>
  </si>
  <si>
    <t>682d3c69-acc9-485e-85c6-c2fa689f700f</t>
  </si>
  <si>
    <t>6e3de473-fb39-42f5-9630-d68b5b218dd8</t>
  </si>
  <si>
    <t>1f107553-7ca5-4ca8-864e-47e7bf137af7</t>
  </si>
  <si>
    <t>cfc83dce-0093-4181-b311-03ebfcedf5a7</t>
  </si>
  <si>
    <t>1e97c657-334d-41c1-8845-4f753f3fc86e</t>
  </si>
  <si>
    <t>96eea31b-0071-4744-b9d3-87679ed03376</t>
  </si>
  <si>
    <t>9d8b87cf-abcc-47da-8595-776f07c1c3de</t>
  </si>
  <si>
    <t>963b742b-c9bb-4c59-a8da-d8c801334f18</t>
  </si>
  <si>
    <t>1cc3581f-f885-48d7-8406-1747431a9c1d</t>
  </si>
  <si>
    <t>8ccac9e4-f9e0-443d-918b-e783c4bb2d5a</t>
  </si>
  <si>
    <t>a851d42a-1e06-4a5e-8293-bc634d727ebe</t>
  </si>
  <si>
    <t>ac0e1dd3-f84f-4cf2-bed6-855eaed9619b</t>
  </si>
  <si>
    <t>e2d49633-d6ee-42a7-b9ad-1ba9394c6fc3</t>
  </si>
  <si>
    <t>bbb1accc-4331-431e-8c63-6b4e1143e137</t>
  </si>
  <si>
    <t>68087c90-38f1-412e-b31d-d82c11d284f1</t>
  </si>
  <si>
    <t>Understanding person.</t>
  </si>
  <si>
    <t>a4e28114-c149-4a34-a228-bf2129407261</t>
  </si>
  <si>
    <t>f8c44a62-0fd6-4cc6-96ee-baa2b0ea2688</t>
  </si>
  <si>
    <t xml:space="preserve">Shopzilla Grocery should send actial items and quantity to their customers because customer pays for the product only to get them properly. But there is no effort to enhance the service. It occurs customer harrasment. </t>
  </si>
  <si>
    <t>021cfbbb-f3b1-4d22-a076-e345fcef13f9</t>
  </si>
  <si>
    <t>1f1d0ceb-f890-4298-ae72-8aafd40020f8</t>
  </si>
  <si>
    <t>50fd46ef-ce12-402a-9dc4-1581c1679eca</t>
  </si>
  <si>
    <t>65b6eb35-99fd-4926-8811-275658aeb781</t>
  </si>
  <si>
    <t>537675f5-7211-4429-b98b-a7cef1ed6900</t>
  </si>
  <si>
    <t>07b9573c-a5a0-45df-9433-0ce240d92d78</t>
  </si>
  <si>
    <t>fc7afa72-dd08-4a27-831c-596e6dc9e590</t>
  </si>
  <si>
    <t>b7413d24-3946-478f-87e5-74645fce43d6</t>
  </si>
  <si>
    <t>????? ????????</t>
  </si>
  <si>
    <t>23bb05e0-e05c-40c3-9f97-753f1cab8153</t>
  </si>
  <si>
    <t>2655ea62-8b36-45d4-8fdd-8eb004b98940</t>
  </si>
  <si>
    <t>The waiting call is too long</t>
  </si>
  <si>
    <t>776091ae-ece7-4e3f-a187-9a45bbaa7c6d</t>
  </si>
  <si>
    <t>d39718a6-b0ee-4a55-b169-1a1e5c82c2dc</t>
  </si>
  <si>
    <t>f8e27063-04a1-4132-b97f-325f718e4147</t>
  </si>
  <si>
    <t>96509a3d-b7cd-40a5-9930-438dc8875593</t>
  </si>
  <si>
    <t>79246699-4dcf-4e49-abf4-ea5681b08753</t>
  </si>
  <si>
    <t>1c872808-e6ba-4716-8c67-615f3abac9dc</t>
  </si>
  <si>
    <t>e1723f27-50c3-4d00-9ddb-8aeb811aa72b</t>
  </si>
  <si>
    <t>bc7ac680-44d1-40b0-88a7-66e349042999</t>
  </si>
  <si>
    <t>Very professional and polite, he addressed the issue properly.</t>
  </si>
  <si>
    <t>014d5b65-384c-415a-82a0-1dacc67bbb0d</t>
  </si>
  <si>
    <t>3a1a867e-299b-4e81-9479-ba26772773fa</t>
  </si>
  <si>
    <t>Process of reaching custermar care is very lendy</t>
  </si>
  <si>
    <t>94362bb4-1353-4cdc-a535-caf21f852b4a</t>
  </si>
  <si>
    <t>a328a3da-0086-4a9d-98cc-10533e25f286</t>
  </si>
  <si>
    <t xml:space="preserve">Right </t>
  </si>
  <si>
    <t>cf930319-53cf-4048-ae8b-778e9b72d9cd</t>
  </si>
  <si>
    <t>421cca5a-7587-42a5-aed9-269840b0313d</t>
  </si>
  <si>
    <t>8f3aec7d-6657-45a0-b5a2-07d80d5d3511</t>
  </si>
  <si>
    <t>9005d3ff-1eef-4750-aab1-e7ef30d18db7</t>
  </si>
  <si>
    <t>8ef327e2-2d5d-4ff8-a911-a39f81230c6c</t>
  </si>
  <si>
    <t>e47fdf0f-a75e-4012-9b1e-5b635fe82c91</t>
  </si>
  <si>
    <t>fe91e9cf-6a81-4a5a-94a5-be885cde2c2d</t>
  </si>
  <si>
    <t>24fa4a4f-ae36-4124-8e2d-e86639fbc8af</t>
  </si>
  <si>
    <t xml:space="preserve">Pathetic service response </t>
  </si>
  <si>
    <t>a05a8077-2f1d-4eb1-bf63-d49259ae1b28</t>
  </si>
  <si>
    <t>e383eb0e-77d0-42b3-ab06-b16e7fc83c03</t>
  </si>
  <si>
    <t>84cc83b0-678c-4baf-b447-3752808c48b6</t>
  </si>
  <si>
    <t>27e55beb-643b-4b6b-ac40-d3acab045d49</t>
  </si>
  <si>
    <t>87b7ce5c-9898-4798-ac31-33a69bd2f5b2</t>
  </si>
  <si>
    <t>f08cf69d-50fe-4723-8ff3-17d3aa188de3</t>
  </si>
  <si>
    <t>3dd2cf99-870c-473a-aa38-3fbde3342f49</t>
  </si>
  <si>
    <t>10fc160e-01a7-4eb5-98bd-7bd624ba72ac</t>
  </si>
  <si>
    <t>4db6664c-02d8-4879-8165-e46d66c995a5</t>
  </si>
  <si>
    <t>047b8749-bedd-4bf8-8834-fe9094a3561a</t>
  </si>
  <si>
    <t>Bahut badhiya hai TV</t>
  </si>
  <si>
    <t>fe699188-f617-4062-8e12-f8f31cdba21c</t>
  </si>
  <si>
    <t>917c53e3-0679-4e65-9df2-a2d00823a26d</t>
  </si>
  <si>
    <t>Solve my issue</t>
  </si>
  <si>
    <t>f45b1ac8-435b-45ab-9a91-4a42b4739e6e</t>
  </si>
  <si>
    <t>AMRAVATI</t>
  </si>
  <si>
    <t>8c01d4e6-d338-4c18-86e4-815f88c7366e</t>
  </si>
  <si>
    <t>07554fbd-6cf7-4a1a-86bb-04fa6eecff9f</t>
  </si>
  <si>
    <t>f2676c0c-9080-490c-a066-88579cab79d4</t>
  </si>
  <si>
    <t>6ee7de58-c4eb-46b8-9cd1-911f4c382d1c</t>
  </si>
  <si>
    <t>9a915546-6cc1-48df-9c11-a17c3423c39f</t>
  </si>
  <si>
    <t xml:space="preserve">Do not do any negligence on deliveries </t>
  </si>
  <si>
    <t>2df1f7f2-1e62-49d3-97c8-5ec9b136e078</t>
  </si>
  <si>
    <t>29de46f9-6dbb-437e-ac9e-ad8f54e2d003</t>
  </si>
  <si>
    <t>8675e2b4-fdec-4f94-bb2d-34f60b9987d7</t>
  </si>
  <si>
    <t>587b876b-7c83-43df-bd28-85eec0cf442c</t>
  </si>
  <si>
    <t>526cc58f-39bf-4cea-80f8-6ce7b9390ff2</t>
  </si>
  <si>
    <t>63722980-ec27-4b48-9897-2419d370ef4a</t>
  </si>
  <si>
    <t>33aacef7-4a27-4bb1-8617-78f30fa9871b</t>
  </si>
  <si>
    <t>123b1534-e825-4516-a3dc-c36aa4586dc6</t>
  </si>
  <si>
    <t>4b660c37-2ea0-4c2e-897e-446f6005c556</t>
  </si>
  <si>
    <t>7ffe619f-080f-401d-b7e2-b20e1ea8c195</t>
  </si>
  <si>
    <t>eba23ad0-85fd-43da-a439-96b9d5f8647c</t>
  </si>
  <si>
    <t>c0b93dd2-ba58-4ead-8d01-a8ba72c38778</t>
  </si>
  <si>
    <t>550fcd6f-ef5d-4cef-91da-b9909de5a4b3</t>
  </si>
  <si>
    <t>4ee694fe-71b3-4464-a04b-a4ebb81ad5f4</t>
  </si>
  <si>
    <t>e3031293-f293-4003-99df-facb3380ca4a</t>
  </si>
  <si>
    <t>6340b520-f871-4ca4-a560-f3d3ca866f0d</t>
  </si>
  <si>
    <t>44f49851-d89b-43d1-9ec4-df63959d5f94</t>
  </si>
  <si>
    <t>9b7fed1b-d9be-4daf-9045-5a6aff6bef64</t>
  </si>
  <si>
    <t>e3b994a4-cb73-46de-ac63-69351fa2e813</t>
  </si>
  <si>
    <t>c5256fd3-d17f-49e5-a29e-d1e24a29f232</t>
  </si>
  <si>
    <t>68a5cfa3-5b87-4df1-b0c7-af6bce48c08b</t>
  </si>
  <si>
    <t>4c3b9a34-28fc-479b-8751-a57c5d2b2599</t>
  </si>
  <si>
    <t>3f7ef650-e94c-4149-ba55-1854d672aa0b</t>
  </si>
  <si>
    <t>1ccbcdf2-26c8-4fcb-bfb0-2b5f33d2f1f3</t>
  </si>
  <si>
    <t>fc2d2c11-4507-4fa1-a876-ee406e40bd85</t>
  </si>
  <si>
    <t>e81c090c-07d3-4586-aa86-af941d0d06cc</t>
  </si>
  <si>
    <t>64130853-4d2a-4427-b215-614883f493ac</t>
  </si>
  <si>
    <t>1f002d62-95c3-4352-84c1-ebd5e1ba0048</t>
  </si>
  <si>
    <t>8b6457ec-4f5e-48b0-acdf-3dc73ec74176</t>
  </si>
  <si>
    <t>Robin Spencer</t>
  </si>
  <si>
    <t>4c4225b4-0f00-4a7d-be31-9b20a399860d</t>
  </si>
  <si>
    <t>1089da7a-7d24-4e25-b70b-213319748379</t>
  </si>
  <si>
    <t>36c394af-345d-4b44-9920-c72a6c55cb84</t>
  </si>
  <si>
    <t>No goog</t>
  </si>
  <si>
    <t>9d725ad4-c7dd-4e7e-9618-29f1629869ab</t>
  </si>
  <si>
    <t>50b98a03-dc37-431e-b6dd-bb7e0b445bbf</t>
  </si>
  <si>
    <t>Keep your delivery better</t>
  </si>
  <si>
    <t>bf25380c-5d36-4663-b4f3-185d0a4881d5</t>
  </si>
  <si>
    <t>2e82009b-124f-465f-89f8-eecd35ccfa48</t>
  </si>
  <si>
    <t>7413d20c-9349-44dd-bea4-e51820de235f</t>
  </si>
  <si>
    <t>5c4e08be-f360-48f9-93df-558b3c6ee719</t>
  </si>
  <si>
    <t>7f8984fc-7ce0-430f-a9f0-50d8a54f5374</t>
  </si>
  <si>
    <t>5235d70b-5513-4184-abac-f68a0ab9a6d7</t>
  </si>
  <si>
    <t>1ddf8461-e892-4e21-b95d-53fd86278a49</t>
  </si>
  <si>
    <t>a3c201a0-544d-45dc-ae01-443fc103ca82</t>
  </si>
  <si>
    <t>Thanks for Understanding my qures</t>
  </si>
  <si>
    <t>5dd5ef71-b091-4381-90eb-50581c08a597</t>
  </si>
  <si>
    <t>59786fb1-b2ab-4da1-9dcc-e97459f46390</t>
  </si>
  <si>
    <t>Time of call back shall be reduced</t>
  </si>
  <si>
    <t>051662d6-fe4b-4e29-b411-2d937a4e86bf</t>
  </si>
  <si>
    <t>d67a7f3b-6616-45c9-aec6-d6db5c929eb4</t>
  </si>
  <si>
    <t>13ea190e-12cd-46b3-b4b9-26fbf04c7cff</t>
  </si>
  <si>
    <t>98f86ea2-f7b3-4a64-aac4-13ff27b7069c</t>
  </si>
  <si>
    <t>1691d131-d613-48c3-b88c-599c517fc6f2</t>
  </si>
  <si>
    <t>007869b6-f42c-45fb-9eef-dffe087de7ed</t>
  </si>
  <si>
    <t>0cb35c1b-d9d3-45c7-a250-484c43b77cf5</t>
  </si>
  <si>
    <t>d76ddf1b-9615-4dae-8336-b5b9bd1f4437</t>
  </si>
  <si>
    <t>2dcaf5a8-070b-44dc-8aa3-9ae3b0b0e924</t>
  </si>
  <si>
    <t>30fc7b18-9e76-45c5-9395-c613ace6c652</t>
  </si>
  <si>
    <t xml:space="preserve">Customer service  is uneducated </t>
  </si>
  <si>
    <t>b233b471-856f-4944-a4fd-321d3cf0ea78</t>
  </si>
  <si>
    <t>ed1cd1b9-c06f-4812-8f0a-ae5696dfe593</t>
  </si>
  <si>
    <t>432f1ac2-f715-4fee-ac67-5f201bf72452</t>
  </si>
  <si>
    <t>6ec58ebd-1ad2-41b0-86af-882ce5c5622c</t>
  </si>
  <si>
    <t>4bcbe3fe-a132-4422-a547-fe2b00c2773d</t>
  </si>
  <si>
    <t>201c953f-f7be-495b-8f14-dd2eedb6c323</t>
  </si>
  <si>
    <t>2da68bb2-92c8-49ef-a73a-d4edcdd94281</t>
  </si>
  <si>
    <t>LOHARDAGA</t>
  </si>
  <si>
    <t>db1ad7bb-aca5-4320-9f2a-59187a6b376e</t>
  </si>
  <si>
    <t xml:space="preserve">Costamet care se bahut  </t>
  </si>
  <si>
    <t>f0b9ca91-eb89-4dd7-9981-8c51d35d2896</t>
  </si>
  <si>
    <t>a817d2bc-aae5-4753-80e2-bfec52ec8988</t>
  </si>
  <si>
    <t>0ec83a8c-0a03-49e6-a988-f638c373a75b</t>
  </si>
  <si>
    <t>a442cbec-4f0e-4d47-9426-e77a8972e815</t>
  </si>
  <si>
    <t>2efce311-9db2-4d3c-a093-dfca389fdffd</t>
  </si>
  <si>
    <t>52b5b8c4-08e7-4aa4-934f-e5fa59434ce6</t>
  </si>
  <si>
    <t xml:space="preserve">thank you mehak mam </t>
  </si>
  <si>
    <t>9a47bccd-1941-497c-a0c3-87a1b3dc062f</t>
  </si>
  <si>
    <t>41ccf782-1fd1-4fb9-ae88-3f49b8e021cf</t>
  </si>
  <si>
    <t>0e3f6152-4725-456a-99cc-52a36a61e2fc</t>
  </si>
  <si>
    <t>be235b25-5536-4536-a1a1-05e0dc4c0549</t>
  </si>
  <si>
    <t>1d4b5931-1b17-4c41-8a36-978c641dfa26</t>
  </si>
  <si>
    <t>df484375-36ce-4915-adc2-95057ba35336</t>
  </si>
  <si>
    <t>e3ae51c0-12ef-4f16-a6f2-21a2db90b81f</t>
  </si>
  <si>
    <t>fd40cfb3-ecac-4e02-a0c3-325f8cb8b226</t>
  </si>
  <si>
    <t>3383befe-8655-4f91-982a-97f494d4df8e</t>
  </si>
  <si>
    <t>2ea2cf64-9697-493b-8a4c-c68cf00accc2</t>
  </si>
  <si>
    <t>b3dbc9ec-fc52-4520-95e8-30dd31ea2314</t>
  </si>
  <si>
    <t>dbef1a49-3fdb-4c46-8554-3097c0a7cbd2</t>
  </si>
  <si>
    <t>a93699aa-e37d-404b-b26d-78fbcf9f5531</t>
  </si>
  <si>
    <t>6087bfa0-02df-46eb-bbdb-665a0a56c1fe</t>
  </si>
  <si>
    <t>Keep it up</t>
  </si>
  <si>
    <t>54e97869-481f-4030-8f4e-76fcaa2a942b</t>
  </si>
  <si>
    <t>703a5e38-8043-4674-b5ed-61ab47ee3eec</t>
  </si>
  <si>
    <t>f494a990-9db0-4646-b247-a362f7aa3ad8</t>
  </si>
  <si>
    <t>6340689e-072e-4643-ab2b-6a703a0eb957</t>
  </si>
  <si>
    <t>c2173d85-0f5d-4754-add1-c2976b9c3e4f</t>
  </si>
  <si>
    <t>53c4bda7-cbd9-4a79-98ac-78914071c23c</t>
  </si>
  <si>
    <t>9bc85138-fb9d-41d3-bc5d-20eada528d68</t>
  </si>
  <si>
    <t>7a6bf9b2-3816-4a75-bff1-d0d81b9ff39d</t>
  </si>
  <si>
    <t>5939bdc6-72c6-4bb5-adb9-ded7debbe774</t>
  </si>
  <si>
    <t>368792ed-0be5-4ad1-bf8d-c0d0cb94f5df</t>
  </si>
  <si>
    <t>ee65296c-33bb-4de1-93e9-ec317b608b84</t>
  </si>
  <si>
    <t>528e1710-6d45-4912-acfa-c17109a40b02</t>
  </si>
  <si>
    <t>d9a5cd69-ca36-4b25-a95f-ce656a765c45</t>
  </si>
  <si>
    <t>1227a14e-b3e6-4081-be20-7f9be642447d</t>
  </si>
  <si>
    <t>0aff1928-0f3a-4786-a68d-396c0e96e177</t>
  </si>
  <si>
    <t>dc913d89-6e65-484f-9273-28929e3d93b4</t>
  </si>
  <si>
    <t>1b2f6f94-ab89-476b-a2f2-7178d102949f</t>
  </si>
  <si>
    <t>d40f5fa9-50e9-46ae-b8b9-f7de478877e5</t>
  </si>
  <si>
    <t>b7b03f34-8ab3-4b29-a37b-e6f8f39b6f09</t>
  </si>
  <si>
    <t>ecf3fddb-0529-48fd-bb34-6fecd19195a9</t>
  </si>
  <si>
    <t>e6db338a-31a9-4275-a6d3-2cf648123723</t>
  </si>
  <si>
    <t>a0aabb49-9f58-4d07-9a10-e97df975a8ae</t>
  </si>
  <si>
    <t xml:space="preserve">  chahiye </t>
  </si>
  <si>
    <t>092ba8aa-dd2c-41d5-87dd-c8ee7c47af01</t>
  </si>
  <si>
    <t>7bfbee81-cd5b-4970-8955-01ec0fb76275</t>
  </si>
  <si>
    <t xml:space="preserve">Excellent communication skill Miss  </t>
  </si>
  <si>
    <t>ef4b626f-6fb7-4608-ad08-ca663fd872d8</t>
  </si>
  <si>
    <t>255ee226-9a26-471a-a3fd-59897b3e1c8a</t>
  </si>
  <si>
    <t>8db1cd7d-c00a-462a-a46f-d02258c62adc</t>
  </si>
  <si>
    <t>32a2891b-f38b-427b-9382-ad0dd8cafe2e</t>
  </si>
  <si>
    <t xml:space="preserve">Nice experience thanks to Shopzilla </t>
  </si>
  <si>
    <t>e5a9ce88-b427-453d-9433-ed58051f937d</t>
  </si>
  <si>
    <t>6d0bd3f1-3044-40d9-b097-d6f91e494afa</t>
  </si>
  <si>
    <t>dcc35903-774b-4dad-8754-e4df52ed17c3</t>
  </si>
  <si>
    <t>f026bb04-c5cd-404a-843a-1f8713a0b526</t>
  </si>
  <si>
    <t>f056fbc9-8346-4703-a2cf-946acc6816e0</t>
  </si>
  <si>
    <t>d6ee9251-e41a-4810-9b15-a543adb17c66</t>
  </si>
  <si>
    <t>093ee5bb-6c57-4587-bb52-d81a36a3b308</t>
  </si>
  <si>
    <t>4a6b1786-5bdd-4dc2-85a7-27ebc1a44dae</t>
  </si>
  <si>
    <t>42238486-0429-468a-a625-c45932d32307</t>
  </si>
  <si>
    <t>4242e14a-9798-46bb-8ddb-ccd7952a30e2</t>
  </si>
  <si>
    <t>477eda8a-c259-4805-bbfa-c0dd30bccd90</t>
  </si>
  <si>
    <t>61a139ec-3406-4c47-93e7-447dc779b9ac</t>
  </si>
  <si>
    <t>498754da-2268-4107-a202-9fd2c476a573</t>
  </si>
  <si>
    <t>18fe0eb7-6f4f-4c43-9148-4cc9b0ea09ae</t>
  </si>
  <si>
    <t xml:space="preserve">Total waste of time ! Need to improve a lot and learn a lot ! SuperBuy is the best in terms of refund nd time management.Shopzilla needs to understand time is money . </t>
  </si>
  <si>
    <t>361a66b9-574a-4b23-b5c1-fa6eb0b26003</t>
  </si>
  <si>
    <t>3688457e-ba59-41a0-b5f0-fadd5d6c100c</t>
  </si>
  <si>
    <t>7d378c67-0cab-497e-a4bf-f2c600da5d86</t>
  </si>
  <si>
    <t>31659cfd-22d4-4e32-b7de-a56cb46a0a8e</t>
  </si>
  <si>
    <t>5f19f480-be1d-4601-91ad-bf7966f9916d</t>
  </si>
  <si>
    <t>5b73c6fa-31e9-4c32-bf27-062d2a42ade2</t>
  </si>
  <si>
    <t>96297a01-98eb-4747-b153-1fe3225ce804</t>
  </si>
  <si>
    <t>a223c339-4240-4230-b4a1-edfd47fba76c</t>
  </si>
  <si>
    <t>f9da2684-76ac-4e89-8404-63807d7ff69d</t>
  </si>
  <si>
    <t>4e91e915-9e25-4043-8882-04cbbce50e83</t>
  </si>
  <si>
    <t>58bd4f8a-2309-4037-b527-e6fc77481c70</t>
  </si>
  <si>
    <t>1ee09624-3f15-472f-b2e3-7f7e0677b213</t>
  </si>
  <si>
    <t>Pay later convince fee Should not happen</t>
  </si>
  <si>
    <t>192ceb8d-8c7f-4abb-ad2f-976a51cab36e</t>
  </si>
  <si>
    <t>39be744d-3886-4e5f-b50e-0b306cfe901f</t>
  </si>
  <si>
    <t>0af7846b-b56b-47ce-ae33-fc89b3068765</t>
  </si>
  <si>
    <t>9aa53400-de5d-45f5-8dbd-100925d333e3</t>
  </si>
  <si>
    <t>98cbcf8d-bed9-44b0-8c2f-964e975d8ffe</t>
  </si>
  <si>
    <t>3c4b5b68-b696-42fb-bb78-f05d9f1054d2</t>
  </si>
  <si>
    <t xml:space="preserve">Achha   karke or   problem to thik Nehi huya abhi but   ?????? thanks for support </t>
  </si>
  <si>
    <t>59fe8db0-7313-4d87-a730-a0ec378c388d</t>
  </si>
  <si>
    <t>0a45db8f-088d-4af5-9abb-7176652262be</t>
  </si>
  <si>
    <t xml:space="preserve">There should be always a executive who can understand the customer concerns and able to give solutions that should be actually.   what this executive did for me. I appreciate that. Thank you so much. </t>
  </si>
  <si>
    <t>eb710f5b-3e40-4827-a940-8d918b45d32c</t>
  </si>
  <si>
    <t>124131a4-8504-42a5-8797-37f4132cf30f</t>
  </si>
  <si>
    <t>Please ensure genuineness of the products and sellers</t>
  </si>
  <si>
    <t>84993bb4-c146-46f1-9dfc-548ce1f1e1bc</t>
  </si>
  <si>
    <t>276462f8-f7ec-41c1-98b8-763346ae2f7e</t>
  </si>
  <si>
    <t>f961f9f6-a7c9-484a-ab33-f7d0c30abbde</t>
  </si>
  <si>
    <t>2067e138-b6f5-4418-ba5a-4657c09f57ff</t>
  </si>
  <si>
    <t>44d01b99-5b94-482a-9876-f5515aa8d68d</t>
  </si>
  <si>
    <t>c0a7919e-66e5-468f-9bcc-4eb4aca5144a</t>
  </si>
  <si>
    <t>ce7460ea-bdc2-4ea2-89a3-69111f0c5f6f</t>
  </si>
  <si>
    <t>36d4d8ba-b98c-40f9-8038-927dcd265942</t>
  </si>
  <si>
    <t>1bef7d23-3616-40ce-a57c-1a155b0453e1</t>
  </si>
  <si>
    <t>c15c1042-d888-487b-a9fb-2db1525df46d</t>
  </si>
  <si>
    <t>1f74796e-107d-456c-be1d-ebaebba83327</t>
  </si>
  <si>
    <t>303dcd19-dc0e-420b-9712-808596a3206b</t>
  </si>
  <si>
    <t>30e6cfb6-7044-49e9-a561-beb5b345eaa0</t>
  </si>
  <si>
    <t>2e27475e-3775-473c-a62d-5213bd6e1f4f</t>
  </si>
  <si>
    <t>41c2354a-ef00-4ea0-bb15-483c046a0c7e</t>
  </si>
  <si>
    <t>b29baf72-5f84-49e5-82a1-90358811d371</t>
  </si>
  <si>
    <t>b95aab68-b52d-41b1-9e93-6e5d5b1e744f</t>
  </si>
  <si>
    <t>ca6347bd-c9e8-476b-8d46-296ee5926875</t>
  </si>
  <si>
    <t>20202ade-215f-4da4-b27c-37fae853879e</t>
  </si>
  <si>
    <t>4bf166ed-c408-45af-b922-d41ae9ac108a</t>
  </si>
  <si>
    <t>2c6fda29-7452-48ba-b0d1-c5411df047f8</t>
  </si>
  <si>
    <t>114cbf34-36c1-4ccb-b9e3-d6fc74327940</t>
  </si>
  <si>
    <t>5669efe9-16a6-4149-9491-6f5692d1fc71</t>
  </si>
  <si>
    <t>JANGAREDDYGUDEM</t>
  </si>
  <si>
    <t>3e1afa11-9014-4559-b3d5-be157eb326c5</t>
  </si>
  <si>
    <t>13e1bc72-8bec-46b3-af96-a15f8976b87a</t>
  </si>
  <si>
    <t>7a628977-2998-4be8-81e0-3eef14fde72b</t>
  </si>
  <si>
    <t xml:space="preserve">manner of speaking and correct information </t>
  </si>
  <si>
    <t>dd999455-bba9-42d8-afda-a0061742a469</t>
  </si>
  <si>
    <t>cb3b92c1-e498-49ea-bfd1-659204b9b5fa</t>
  </si>
  <si>
    <t>194a2f33-6dd1-4beb-8c06-7ab94919f193</t>
  </si>
  <si>
    <t>b24c08d7-6f05-44de-bb32-17e8d1f13e59</t>
  </si>
  <si>
    <t>90f9b0ab-e5c6-4480-abc5-2657453aad52</t>
  </si>
  <si>
    <t>18e49faf-dccd-4af9-a917-a270f4ff4e17</t>
  </si>
  <si>
    <t>d32fcd81-3bab-4cd1-a5a7-4fcd8b7a3f18</t>
  </si>
  <si>
    <t>0876cab8-a4f2-4e67-a490-c87c23a509a8</t>
  </si>
  <si>
    <t>321f1e42-33bf-4905-8201-9a32bd69586b</t>
  </si>
  <si>
    <t>695dd42d-2ff9-4263-80f0-048f04e9deba</t>
  </si>
  <si>
    <t>The assistant provided the information which is available to her but there's no resolution which I am looking for. Even after talking to the supervisor the issue is not resolved yet.</t>
  </si>
  <si>
    <t>896feca8-89bd-41fd-9c63-8f87bfc9108d</t>
  </si>
  <si>
    <t>758e2bcb-cce6-4818-a357-2927a22c5761</t>
  </si>
  <si>
    <t>55c53278-663f-404d-8d52-c0fa95f9a0ea</t>
  </si>
  <si>
    <t>e87a11ac-6e95-4e47-b6f4-23157332a9fc</t>
  </si>
  <si>
    <t>43275c16-06b2-46f1-a4c6-11fc6ba6bb2e</t>
  </si>
  <si>
    <t>a56c8d2c-3374-4964-b4fd-9bd4445d2cfb</t>
  </si>
  <si>
    <t>70bb8c3e-1250-429f-b855-0a96b51fc781</t>
  </si>
  <si>
    <t>c1ea4802-e592-49c1-bfc3-3dd383c8d4dc</t>
  </si>
  <si>
    <t>cd430018-f98e-41ab-be9e-1dcb55cb4cdd</t>
  </si>
  <si>
    <t>64c7aed7-6abc-427f-a543-50b6177c2dd8</t>
  </si>
  <si>
    <t>Very very very good work is exutive</t>
  </si>
  <si>
    <t>9f84027b-fcee-4678-a023-2fbc09d5f508</t>
  </si>
  <si>
    <t>KANNAUJ</t>
  </si>
  <si>
    <t>c0901201-a4fe-48f6-a6e0-f299b388901c</t>
  </si>
  <si>
    <t xml:space="preserve">never change </t>
  </si>
  <si>
    <t>b0ad14f1-b183-48e3-9743-d2e0e8a1424a</t>
  </si>
  <si>
    <t>NURPUR</t>
  </si>
  <si>
    <t>a6cf150d-583f-4b85-baf8-517ad0bac24b</t>
  </si>
  <si>
    <t xml:space="preserve">Nothing to see ?? here </t>
  </si>
  <si>
    <t>d95dc31c-4d48-4dd8-9d44-85f87ed4dfde</t>
  </si>
  <si>
    <t>1b21cfcd-d3d0-44fe-858d-0a9c60fb400d</t>
  </si>
  <si>
    <t>98050738-dc22-4fbc-901f-51168350837f</t>
  </si>
  <si>
    <t>Diana Solomon</t>
  </si>
  <si>
    <t>b69eb63d-045d-4a63-9e3d-7a0b3de797a4</t>
  </si>
  <si>
    <t>389ee15c-61eb-49f0-a78d-885094e6427e</t>
  </si>
  <si>
    <t>2fd491fc-605b-4f77-b430-72c636e0cc40</t>
  </si>
  <si>
    <t>bba2d682-4e31-4018-9cc1-14d6fc1c4ea0</t>
  </si>
  <si>
    <t>d94e15ec-939a-4516-9a52-cd56219d7ad6</t>
  </si>
  <si>
    <t>Still nobody pick-up purcell from our home</t>
  </si>
  <si>
    <t>bc33257b-556f-44e9-9db3-14618328bd3b</t>
  </si>
  <si>
    <t>1c547847-8d2c-4b49-a056-7e104c9f8a65</t>
  </si>
  <si>
    <t>Very nice service and thank you so much.</t>
  </si>
  <si>
    <t>4f2f401d-8fca-45ef-9ac2-6ee721c87c05</t>
  </si>
  <si>
    <t>00961321-166a-4d32-9308-fc291d7db3de</t>
  </si>
  <si>
    <t>b1d51c32-c16a-4d34-bb19-efa9f176ac85</t>
  </si>
  <si>
    <t>58de5ae1-411f-4f68-b225-351e37d1f0b8</t>
  </si>
  <si>
    <t>9935fe4d-7f26-448f-a4d6-54f00a4b430a</t>
  </si>
  <si>
    <t>eeec8757-f5d0-4464-8a46-a81cbb5f2a63</t>
  </si>
  <si>
    <t>9422694a-b973-4d36-9eda-2e3f61d0d3fd</t>
  </si>
  <si>
    <t>3a4d37bf-e39d-4a09-bfe4-ca5b6649b280</t>
  </si>
  <si>
    <t>cb924222-8cee-4964-9d29-98106b3f75c7</t>
  </si>
  <si>
    <t>7c4b30c7-574d-4d2e-bb58-5db9c90e4cf7</t>
  </si>
  <si>
    <t>d44dbe24-f8f6-442c-b20b-6dfa02f6273f</t>
  </si>
  <si>
    <t>51c81b54-f7f3-4e23-8736-70933d552053</t>
  </si>
  <si>
    <t xml:space="preserve">Thank you Shopzilla to make our life easier </t>
  </si>
  <si>
    <t>7e0c5ac1-41f2-46f9-a052-fe11d5fd703d</t>
  </si>
  <si>
    <t>0f93971a-bde3-4a25-a347-ef5eafa01217</t>
  </si>
  <si>
    <t>5adbadd2-3231-4aea-ad8a-e281f5c15018</t>
  </si>
  <si>
    <t>e640b83e-e34e-4152-8e99-76c1cd14b595</t>
  </si>
  <si>
    <t>ea351006-9178-4073-9486-355bc6cc7fce</t>
  </si>
  <si>
    <t>42c19df3-f709-4133-a21a-99473888aa21</t>
  </si>
  <si>
    <t>5e4eb8ec-5fc0-42d3-9afd-cd43ddfcbc85</t>
  </si>
  <si>
    <t>09b3ea56-7e1b-4078-8447-f774be3d0fec</t>
  </si>
  <si>
    <t>3c861102-8019-4504-a0be-771dc7109287</t>
  </si>
  <si>
    <t>75a7a660-b8fa-42bd-a129-ac564f03d318</t>
  </si>
  <si>
    <t>76f4298c-5898-4448-bcc5-317143aaadc9</t>
  </si>
  <si>
    <t>466feec1-04b3-47b9-97c9-9cb6bcc504cc</t>
  </si>
  <si>
    <t xml:space="preserve">Thank u </t>
  </si>
  <si>
    <t>f2641d9a-dcb5-4f40-8923-4c84b4b038af</t>
  </si>
  <si>
    <t>401599da-6572-4718-89da-9e7296eff56c</t>
  </si>
  <si>
    <t>Very good and bahut acche se baat ki I like you</t>
  </si>
  <si>
    <t>860a34e6-f385-4bcb-9bca-c4cadd73fd91</t>
  </si>
  <si>
    <t>b9b46731-1c4b-4880-98f8-377a379c9a56</t>
  </si>
  <si>
    <t>160c1f64-2d22-4059-a506-00196e966402</t>
  </si>
  <si>
    <t>85ad6126-432d-435d-85ef-ac0399430162</t>
  </si>
  <si>
    <t>f4b6a889-c4db-4b60-be7a-acdcbf136e0c</t>
  </si>
  <si>
    <t>df190ad4-04b9-4cb2-ba8e-6da807c0f032</t>
  </si>
  <si>
    <t>Costumer executive was very polite and understand my queries very well</t>
  </si>
  <si>
    <t>d73e0855-8542-4cb3-854e-c8672acd57d8</t>
  </si>
  <si>
    <t>f0197de9-5710-4e5f-838f-caa1f2b7138c</t>
  </si>
  <si>
    <t>28160830-c8e2-404f-a0df-e44cc2445b39</t>
  </si>
  <si>
    <t>a184632e-210b-4a09-bcdc-27278eb2b492</t>
  </si>
  <si>
    <t>b192d2c6-22c7-4c63-8ddc-5f97d1db6e48</t>
  </si>
  <si>
    <t>c4d6f817-109f-485e-9416-9eca17ab624d</t>
  </si>
  <si>
    <t>661642d4-7c5f-45bb-ba64-28baa67d452a</t>
  </si>
  <si>
    <t>eba7730e-b53f-451f-b56d-01aa697c3ce0</t>
  </si>
  <si>
    <t>I am happy for quick costomer services</t>
  </si>
  <si>
    <t>05695c39-9f5a-4ab6-b048-732d2a675233</t>
  </si>
  <si>
    <t>11ada4f5-bfcf-4ef3-87f7-ebc84426f3ae</t>
  </si>
  <si>
    <t>0424b312-caac-49f0-98c3-c418d8c1088f</t>
  </si>
  <si>
    <t>d2f9140e-1d1d-4a50-be47-7efb04cea986</t>
  </si>
  <si>
    <t>b216bdc0-ecc7-4ce9-b0bf-14199ef455cb</t>
  </si>
  <si>
    <t>9fd520bc-a5a6-4a7b-9d66-a52ed33ffd0e</t>
  </si>
  <si>
    <t>d2c4b97b-8018-4d80-aaf8-7acfd1bb8e6b</t>
  </si>
  <si>
    <t>9cc4d3c3-cde1-48c7-900e-9dfcdd278faa</t>
  </si>
  <si>
    <t>My issue is still not resolved</t>
  </si>
  <si>
    <t>26c17aad-7567-4574-87cb-d82f2b87c35b</t>
  </si>
  <si>
    <t>8ae6c277-287e-4d7b-a736-d52194b2c90c</t>
  </si>
  <si>
    <t>26bda14d-b0c3-425d-b477-dd75256d21cb</t>
  </si>
  <si>
    <t>32aeafa7-5012-4f85-9ae6-b8091ca6521b</t>
  </si>
  <si>
    <t>Satisfactory</t>
  </si>
  <si>
    <t>4bb1405f-1455-4ab3-b150-d79adbe9d48e</t>
  </si>
  <si>
    <t>f051968a-51ef-42c5-a849-6a3118ae0f12</t>
  </si>
  <si>
    <t>223b4683-1b69-4558-bc25-29899c1ae55e</t>
  </si>
  <si>
    <t>e18ba32a-6193-41c5-8eca-7481c76e9373</t>
  </si>
  <si>
    <t>98b295a3-b5bb-47d6-881e-970ce76fffd2</t>
  </si>
  <si>
    <t>8706bd17-dd49-409a-b95f-01e27c0cb947</t>
  </si>
  <si>
    <t>7179977b-8676-4ee7-b99a-048723fbfa1e</t>
  </si>
  <si>
    <t>a736aeda-54bd-4d47-9caa-1b421601699e</t>
  </si>
  <si>
    <t>8bbeb1b2-bd2e-4154-9dad-33a7e27d5e9e</t>
  </si>
  <si>
    <t>46723e41-90bb-4c0d-a4cb-e90da67c7dc5</t>
  </si>
  <si>
    <t>a0992753-e25b-4e93-a58a-b476012aaed6</t>
  </si>
  <si>
    <t>fec53920-3673-4729-b990-feef3b19cc7e</t>
  </si>
  <si>
    <t>4c33ff48-326f-4cd7-87f2-ff7d88364ff9</t>
  </si>
  <si>
    <t>8dc61b9b-21a0-4c04-85fd-6051524abb14</t>
  </si>
  <si>
    <t>9d4602b6-bd6f-4e9a-b2e2-cd63bed9c8ff</t>
  </si>
  <si>
    <t>b34a1f10-b2cf-4916-a4e5-e95d8f2f2279</t>
  </si>
  <si>
    <t>2fd5dba6-e715-4744-9825-bd23ae778d76</t>
  </si>
  <si>
    <t>52aa4fab-5b8a-43d7-b5b5-8c971e83f056</t>
  </si>
  <si>
    <t>7f694946-317a-4fc4-a001-a07756a6e250</t>
  </si>
  <si>
    <t>4a050759-ed41-49e1-a849-8428e1e660e6</t>
  </si>
  <si>
    <t>0e5bacad-5c9c-4d99-a446-e6ff6d4195e9</t>
  </si>
  <si>
    <t>258604c1-6a28-414f-b7db-aa07c05f8faf</t>
  </si>
  <si>
    <t xml:space="preserve">Unable to use paylater emi option </t>
  </si>
  <si>
    <t>f02a2546-2102-460f-bf8d-6ad5b4b37fd7</t>
  </si>
  <si>
    <t>dde695c9-cd21-4c29-aea0-231183cfafdb</t>
  </si>
  <si>
    <t>2749d829-f690-47cc-8105-9e0ca25df02e</t>
  </si>
  <si>
    <t>b48c5070-3989-4389-8828-78e5c5c7100d</t>
  </si>
  <si>
    <t>09ca6d4a-b2cb-4a6d-90e7-4c75f7592373</t>
  </si>
  <si>
    <t>KANCHRAPARA</t>
  </si>
  <si>
    <t>b462384d-7447-4e3f-aa74-0b4d0619f168</t>
  </si>
  <si>
    <t>a4619527-6dfd-4d72-a61d-de61b29bfd09</t>
  </si>
  <si>
    <t>53464bbc-5bbd-4b87-a6e8-df9498f6934c</t>
  </si>
  <si>
    <t>Please aasan method rakhen</t>
  </si>
  <si>
    <t>70bfea68-039e-47d6-b8da-c0ba4b69623a</t>
  </si>
  <si>
    <t>93c6e7e5-2294-4fd7-9e05-b5625f009885</t>
  </si>
  <si>
    <t>1edb437d-76da-4bc5-958e-964c959c44a5</t>
  </si>
  <si>
    <t>995b0576-9df0-4cab-a3c9-a89a2433eeeb</t>
  </si>
  <si>
    <t xml:space="preserve">But my problem not solve </t>
  </si>
  <si>
    <t>ff643e89-0f90-4c12-bb10-9d4b2d682d27</t>
  </si>
  <si>
    <t>63b65f9c-f087-497c-88cc-e5357c0297a7</t>
  </si>
  <si>
    <t>c927e975-0d17-48b9-9b64-cc08bb422947</t>
  </si>
  <si>
    <t>6719e8a1-0fc2-48b4-93f5-ce4a782fc3e6</t>
  </si>
  <si>
    <t>c87e5ae1-3ade-448c-b27a-072acc05fb36</t>
  </si>
  <si>
    <t>7c9055af-5db7-4905-92cd-7aa91de7b29c</t>
  </si>
  <si>
    <t>53920aa8-401f-49df-a9b9-73ba29306537</t>
  </si>
  <si>
    <t>bbe24e55-177b-46b3-8cd0-071120d4854a</t>
  </si>
  <si>
    <t>MY PROBLEM IS NOT SOLVED. PLEASE HELP</t>
  </si>
  <si>
    <t>ed93e720-fcc8-4f92-9930-062d4d119099</t>
  </si>
  <si>
    <t>334d0de4-f806-4f2e-aa10-a5534502a85e</t>
  </si>
  <si>
    <t>d8d920c5-d177-43d4-957f-e6f361451e81</t>
  </si>
  <si>
    <t>af4b3fee-5f2a-4959-ae8d-c0e10459bd72</t>
  </si>
  <si>
    <t>5f9fb0ea-af11-4b05-80f1-1d8e4670238b</t>
  </si>
  <si>
    <t>6f3e18de-5054-452d-8dce-089e6a2340b8</t>
  </si>
  <si>
    <t>ec79ed27-405c-43e2-a6de-3f0a8c089345</t>
  </si>
  <si>
    <t>1600611a-1846-430e-8a25-aaab80cb9ae0</t>
  </si>
  <si>
    <t xml:space="preserve">Good and excellent </t>
  </si>
  <si>
    <t>6d1115ef-bc15-48eb-b009-91d2bc9b0fbc</t>
  </si>
  <si>
    <t>47aa7e1b-b0de-48ca-9ed3-c8e166b5ea87</t>
  </si>
  <si>
    <t>0f6ceb2a-ef29-4178-8bc5-973a8e5452e9</t>
  </si>
  <si>
    <t>72728a1c-4c96-4e18-b04e-b1676ca9f7e9</t>
  </si>
  <si>
    <t>4d810fb6-2e29-403d-ab46-a8c90d2ac24f</t>
  </si>
  <si>
    <t>98427827-8f05-4ad5-9589-9b57e275eb04</t>
  </si>
  <si>
    <t>a5227078-9d84-41ce-bfdb-9a82fb043f2c</t>
  </si>
  <si>
    <t>83fd8f4c-3f5c-4024-b862-478f55bf2ef7</t>
  </si>
  <si>
    <t xml:space="preserve">Not solving issue so many times </t>
  </si>
  <si>
    <t>9ef06475-0f36-4364-8747-7a476e83126a</t>
  </si>
  <si>
    <t>8697ae8f-e7ed-42a3-8c9e-8ffe789441f9</t>
  </si>
  <si>
    <t>69adf577-cad4-49c5-a56d-2d3cf0f82341</t>
  </si>
  <si>
    <t>7bdb31e1-9e2a-49cc-9649-3fdf40af46a0</t>
  </si>
  <si>
    <t>054d2cc3-99f8-4616-9254-85828176aa5b</t>
  </si>
  <si>
    <t>dab5a34c-bdfb-4b4a-86b0-ad8bddb128b5</t>
  </si>
  <si>
    <t>28e1fac5-c180-4c3b-b00a-8c3704dd9f0a</t>
  </si>
  <si>
    <t>429c156a-46b5-4685-9f7f-b42daefb8354</t>
  </si>
  <si>
    <t>81c77564-1a96-4efa-9423-e49bd37fb320</t>
  </si>
  <si>
    <t>26a9e56e-b06e-4294-af0c-b39e98e56688</t>
  </si>
  <si>
    <t>9f103c3c-e275-4536-af66-5a693d2d30d5</t>
  </si>
  <si>
    <t>637ea3b4-9064-4284-98b1-519e1d06b766</t>
  </si>
  <si>
    <t>176edc2d-52c3-49c0-865e-04f3f49a0fdc</t>
  </si>
  <si>
    <t>2dd22d67-75e0-4306-8728-54d7a8a317f3</t>
  </si>
  <si>
    <t>1dfd5ff1-5d64-4f82-b930-6b95efbbf2c0</t>
  </si>
  <si>
    <t>53d9a0a0-b23c-4864-8225-9c4226d24508</t>
  </si>
  <si>
    <t>Some items repeatedly come of wrong brand due to which we customers face a lot of trouble. The company has to ensure that the item ordered by the customer is delivered to the CM customer.</t>
  </si>
  <si>
    <t>bb3749ae-5281-4eee-b628-77ce1242aaf1</t>
  </si>
  <si>
    <t>05894db8-75f7-44d7-a921-0d8e63f71526</t>
  </si>
  <si>
    <t>2fd933c1-bcbf-494c-bdd9-d01d2b17954f</t>
  </si>
  <si>
    <t>846f441f-8d30-42cb-b526-f3b40d2d78b5</t>
  </si>
  <si>
    <t>2d3aad5c-b26f-4b1d-af69-b887c2105790</t>
  </si>
  <si>
    <t>7fbcff56-e408-484d-9893-9925c27b53cc</t>
  </si>
  <si>
    <t>?? ?????? ???? ???? ??? ???</t>
  </si>
  <si>
    <t>c48824c2-fe0d-48de-ac7b-f9823653fc87</t>
  </si>
  <si>
    <t>f412e720-dd41-42bb-88b5-130b7b343c9a</t>
  </si>
  <si>
    <t>c2ae5353-9231-4d75-a9f2-76443765c593</t>
  </si>
  <si>
    <t>656c0be7-db37-4f96-b7ca-85a6b7b797ee</t>
  </si>
  <si>
    <t>466a8896-5a11-4cd0-9a3b-4556467170ad</t>
  </si>
  <si>
    <t>fa169b65-5766-4685-97f9-7482cb29abbf</t>
  </si>
  <si>
    <t xml:space="preserve">Thank you anas resolve my problem </t>
  </si>
  <si>
    <t>a62ed325-3ce8-45b4-8461-6ef1eb7047eb</t>
  </si>
  <si>
    <t>c51eb1ab-6e7a-4417-aa3a-174a2c2ba963</t>
  </si>
  <si>
    <t>8f7b11cd-22b9-4768-abcf-14ceb1233c80</t>
  </si>
  <si>
    <t>098651d2-8a23-4289-8fed-5c0f29527989</t>
  </si>
  <si>
    <t>59e0162a-a628-41a0-a3cf-92250cd5b63c</t>
  </si>
  <si>
    <t>fb37f43a-0821-44d3-ac8d-32e5780a9b8d</t>
  </si>
  <si>
    <t>Good facility</t>
  </si>
  <si>
    <t>5944eeda-138a-4c00-9943-3294453e6316</t>
  </si>
  <si>
    <t>51fcf6bf-29d5-426d-8417-2bb0b5722827</t>
  </si>
  <si>
    <t>10453bb3-16a3-4970-9f1d-dc2fdc15cd2d</t>
  </si>
  <si>
    <t>2cee2afa-d67e-44d8-9dd8-28038e6fe68f</t>
  </si>
  <si>
    <t>3f5710fd-c8cf-4d04-9136-5de198edadb8</t>
  </si>
  <si>
    <t>8e7c64f0-7f4b-41aa-b909-e9052cce88a9</t>
  </si>
  <si>
    <t>4672645f-58e5-4d92-94a1-d8ae01b9e905</t>
  </si>
  <si>
    <t>9631f8cb-7a58-4ba6-9c88-2934a287855b</t>
  </si>
  <si>
    <t>eade5742-b8cb-43d0-88be-ecca67882a22</t>
  </si>
  <si>
    <t>b35c4009-cd63-4eb8-8fe1-152571444587</t>
  </si>
  <si>
    <t>d81b6ffc-ce34-41e4-9b88-64e10073193c</t>
  </si>
  <si>
    <t>164091d4-9724-4cca-8fd7-0a8db2b4eeb3</t>
  </si>
  <si>
    <t>33945c17-b1b2-4c2c-a006-8b0ad6c7e3f5</t>
  </si>
  <si>
    <t>1c3115f1-d5d2-45ed-9165-759b7671734c</t>
  </si>
  <si>
    <t>516d58b5-4ca2-4cc9-8ea7-437ebb14ea16</t>
  </si>
  <si>
    <t>ed6ebfe3-ecea-4e20-9ebe-94d8ab7e911a</t>
  </si>
  <si>
    <t>120a80e6-afc5-424c-b1df-e57782c4a5d1</t>
  </si>
  <si>
    <t>b5c8ccf5-690d-464e-84db-8b84261cb3b2</t>
  </si>
  <si>
    <t>8a8d50f5-44c4-4768-a63a-4d3f53745b5c</t>
  </si>
  <si>
    <t>c711dc18-f53a-434f-b511-d5eb0635852b</t>
  </si>
  <si>
    <t>f7efeffd-1476-4130-9a26-aa1abab79cb1</t>
  </si>
  <si>
    <t>SAUSAR</t>
  </si>
  <si>
    <t>38bb3ba4-7911-4a9d-86c7-a02322a934e6</t>
  </si>
  <si>
    <t xml:space="preserve">  mam</t>
  </si>
  <si>
    <t>1739acbf-c7a6-47f7-8781-18e1bb2feb54</t>
  </si>
  <si>
    <t>24f95c86-94e6-4710-9eb7-0557a03a53c4</t>
  </si>
  <si>
    <t>5a808fe3-1332-4c5e-a63f-d19eb5d3c2ac</t>
  </si>
  <si>
    <t>4a8834cb-c081-4e3d-b734-d75019bb8efe</t>
  </si>
  <si>
    <t>Mujhe koi help nhi mili hai.... mujhe return chahiye Mera mujhe wrong product received huaa hai usko return kro....????</t>
  </si>
  <si>
    <t>6fefa03f-a791-4b74-a1ee-bbb9783b24e1</t>
  </si>
  <si>
    <t>97d81c7a-80aa-4082-b86d-df91fa378188</t>
  </si>
  <si>
    <t>c43aa32a-81d3-43cf-a1ae-3370b685507e</t>
  </si>
  <si>
    <t>d76b3bbb-8956-4b36-9d49-663475a599d5</t>
  </si>
  <si>
    <t>352946e4-5b32-4dbf-858d-39ea804aaf56</t>
  </si>
  <si>
    <t>f9e42425-6b17-4fe9-a3cf-f8ffacefe9b1</t>
  </si>
  <si>
    <t>39872f0c-673b-4295-90a1-60bc14408e6c</t>
  </si>
  <si>
    <t>057c7db6-ac6d-4e9c-bebb-bcaf99722013</t>
  </si>
  <si>
    <t>75c874cf-b7cb-430e-ab5f-0ed975c60479</t>
  </si>
  <si>
    <t>e8533322-c684-4f91-b336-53721c3cc912</t>
  </si>
  <si>
    <t>ff4be8a4-9553-4ce6-9fbb-02b9915cfc03</t>
  </si>
  <si>
    <t>58997cf9-232d-4ef1-9416-b73d96c0b46a</t>
  </si>
  <si>
    <t xml:space="preserve">Do train the executive to trace all the email when they address a escalated issue. And clarify and teach them to respect and take the ownership of decisions made by a senior customer service executive. </t>
  </si>
  <si>
    <t>be90966a-fbf1-4220-be34-ef0e75726e40</t>
  </si>
  <si>
    <t>d8fc1ad4-b2ed-4195-9306-e23bb8fef80a</t>
  </si>
  <si>
    <t>f5f4e066-71ef-49a3-90fc-17bf3a0b10af</t>
  </si>
  <si>
    <t>eb949c28-579b-4fae-9010-bb6d2f93e5bf</t>
  </si>
  <si>
    <t>80bbf08c-2b01-45c8-978a-7b5fe2f7b82a</t>
  </si>
  <si>
    <t>227820b4-6845-4431-954d-cdf1480aedec</t>
  </si>
  <si>
    <t>7b448971-c18f-4e0f-b867-a9c496e323d9</t>
  </si>
  <si>
    <t>SHAHJAHANPUR</t>
  </si>
  <si>
    <t>55cacfad-b32e-42e0-af36-53d7d6ef6a23</t>
  </si>
  <si>
    <t>2430f8b4-0a06-4460-8710-53b9b4e0384c</t>
  </si>
  <si>
    <t>9c86e396-3cea-4e87-a429-1a6c8ec608ca</t>
  </si>
  <si>
    <t>83b204f4-32dc-4046-8492-30339355e8a8</t>
  </si>
  <si>
    <t>65cd0a3f-afef-4f85-8ff8-a557af4439dc</t>
  </si>
  <si>
    <t>91675d1d-d8ed-4161-8c8b-6afcd714189d</t>
  </si>
  <si>
    <t>0ebea3f7-3d5c-4ee7-8412-5a54fa2b5636</t>
  </si>
  <si>
    <t>ab9681c0-6639-4a0d-add3-1b8e431a58d6</t>
  </si>
  <si>
    <t>0bbb997c-1db1-4f97-b264-cfff99a527d3</t>
  </si>
  <si>
    <t xml:space="preserve">Customer care exucatives is helpful person n good coordination in Shopzilla I m satishfy your exucatives good services Shopzilla card thank you </t>
  </si>
  <si>
    <t>82f711ac-985b-43ae-a659-cbeb82205702</t>
  </si>
  <si>
    <t>7f90f0f5-c3f0-4ec5-a81a-1830a3c00136</t>
  </si>
  <si>
    <t>41528763-571b-4c5f-8129-b368b0d48c6a</t>
  </si>
  <si>
    <t>618</t>
  </si>
  <si>
    <t>81d2de0d-5b6c-4289-b2da-dbd7170f2345</t>
  </si>
  <si>
    <t>f749b04a-2ebf-4898-8902-8b98fa4b55e4</t>
  </si>
  <si>
    <t>5ef565d2-25ed-4143-998d-614c640f4c33</t>
  </si>
  <si>
    <t>ff0ca08f-702e-459a-b997-1f93803f9b10</t>
  </si>
  <si>
    <t>f915329c-df75-4083-a1ee-e259279fe705</t>
  </si>
  <si>
    <t>7d5e3290-2be1-4c91-8a72-4b8f5ff788ba</t>
  </si>
  <si>
    <t>0c63b8f6-eddd-4420-903f-2b30d8dd8f8b</t>
  </si>
  <si>
    <t>3c550084-0c71-4746-aa4b-60fd6a060588</t>
  </si>
  <si>
    <t>d7b9880f-337f-49d0-a8b4-e22a57997cc4</t>
  </si>
  <si>
    <t>f7c778f1-09d6-49f6-9d23-a3472720a7e1</t>
  </si>
  <si>
    <t>22bab7b5-575b-4415-be54-2595fc94fcb2</t>
  </si>
  <si>
    <t>61c8af03-9885-40b2-96fe-e785cc440f31</t>
  </si>
  <si>
    <t>ec19e0da-21a0-47c8-a88b-e713a9fa09e1</t>
  </si>
  <si>
    <t>7af0fbbb-7587-4810-bde1-b799e3d87bde</t>
  </si>
  <si>
    <t>45831cfe-fb95-4466-998a-4d38a5f861a3</t>
  </si>
  <si>
    <t>a7b15065-471a-4955-8006-fbbc13308d7f</t>
  </si>
  <si>
    <t>ecbf2bc2-4c66-4138-8561-ee88cb1715fe</t>
  </si>
  <si>
    <t>886a8d62-9254-42f4-9361-5395b48857a5</t>
  </si>
  <si>
    <t>07fd3963-504f-451c-9a44-6f70326643a0</t>
  </si>
  <si>
    <t>39c7f8cc-cf2f-49f3-8256-244b5baf46df</t>
  </si>
  <si>
    <t>e981bb92-57ed-40b9-8bf5-46e2fdcddc4c</t>
  </si>
  <si>
    <t xml:space="preserve">Nice tq meri help krne   </t>
  </si>
  <si>
    <t>9e0cf550-bcaf-4da8-99ee-4e543dbbd0fd</t>
  </si>
  <si>
    <t>fb26d688-2dd2-4600-9812-7c6499d6196a</t>
  </si>
  <si>
    <t>0ef331dc-f808-464c-858d-27431c53e66a</t>
  </si>
  <si>
    <t>fc75b12f-9272-47db-abb3-301399e92d33</t>
  </si>
  <si>
    <t>c5333db4-1c22-4db7-bc86-2cd8a1e5be86</t>
  </si>
  <si>
    <t>2d79634d-49ad-49f7-b3d8-5b9306138a8b</t>
  </si>
  <si>
    <t>Nice service</t>
  </si>
  <si>
    <t>8e4fb279-2172-4a51-aacb-835463b9b6d0</t>
  </si>
  <si>
    <t>f918e0c7-afe7-4f15-bdd0-b4885e629b32</t>
  </si>
  <si>
    <t>58230666-cd23-4bea-ab83-25835b08d5b1</t>
  </si>
  <si>
    <t>6e652de2-55f7-41de-aaf6-0f8eed00466b</t>
  </si>
  <si>
    <t xml:space="preserve">I like no your service </t>
  </si>
  <si>
    <t>c31fdff0-5bbc-42ef-addb-9e4afd718632</t>
  </si>
  <si>
    <t>06546bc2-ff02-4256-82c2-09f5d32df41b</t>
  </si>
  <si>
    <t>827fb3a5-86ed-4a60-9d38-57a6914921a2</t>
  </si>
  <si>
    <t>4182d272-74a1-4299-a107-8bb135918724</t>
  </si>
  <si>
    <t>9d59bf50-8697-421f-a92b-8ac4ec8d2715</t>
  </si>
  <si>
    <t>54dca5d6-ebc2-4032-80c0-0f1e7165946e</t>
  </si>
  <si>
    <t>cd96f555-1271-49a2-8372-f116900a48db</t>
  </si>
  <si>
    <t>8a159719-0110-4043-bfe1-ed3f3b84819f</t>
  </si>
  <si>
    <t>44c84d7f-cbc5-4549-baad-48965cb328bb</t>
  </si>
  <si>
    <t>cbf84490-2fe4-4aed-a93f-3f10ecb9ec8b</t>
  </si>
  <si>
    <t>Exllent Service</t>
  </si>
  <si>
    <t>61004386-0104-4f15-ac84-f5d90bf423c6</t>
  </si>
  <si>
    <t>d97dcd86-fcf5-4ae1-87ae-85d356ea31f7</t>
  </si>
  <si>
    <t>1e50de9a-6394-481c-9bfa-947b3446d1c7</t>
  </si>
  <si>
    <t>08e95c66-e6ce-481e-bce9-728d75046273</t>
  </si>
  <si>
    <t>8aeaa9c7-b632-4173-843a-5a505b4292e7</t>
  </si>
  <si>
    <t>a2c9d2ca-5974-4f8d-9972-0cd1cc536db3</t>
  </si>
  <si>
    <t>cb592310-839a-4f39-bbf7-6a2cc1dfbd96</t>
  </si>
  <si>
    <t>99296094-0139-4bfd-8d0e-23f36fa48918</t>
  </si>
  <si>
    <t>5a15221b-672c-4e8d-99eb-df7cb60c80b2</t>
  </si>
  <si>
    <t>e74c44d9-f3ac-4bd8-9e6a-717d85310231</t>
  </si>
  <si>
    <t>8e96e6aa-f31c-4fa0-9df3-9ea22374ff44</t>
  </si>
  <si>
    <t>972644b1-8631-49f9-82ea-35aeedfcc6bc</t>
  </si>
  <si>
    <t>8b770b4e-848a-4966-8e71-308670765ce7</t>
  </si>
  <si>
    <t>8e0a417c-4d80-494a-b55a-88c5ef7a680a</t>
  </si>
  <si>
    <t>4d9b6469-b9a3-422c-b206-af459dda584f</t>
  </si>
  <si>
    <t>0a2b1234-e2a1-4f44-9b0c-da03f3b7dd81</t>
  </si>
  <si>
    <t>Customer support was good but refund process need to be made more faster</t>
  </si>
  <si>
    <t>8687b119-113b-48be-adb7-dfe6a51cd47f</t>
  </si>
  <si>
    <t>310d05aa-a8f7-43ba-a645-3a4472e0b6bd</t>
  </si>
  <si>
    <t>c785308d-d483-4627-a052-72a90f7c745b</t>
  </si>
  <si>
    <t>9f7f7664-9155-40de-a634-1ba6765b2d8d</t>
  </si>
  <si>
    <t>553f235c-6a9b-4617-b385-7fafa0877e90</t>
  </si>
  <si>
    <t>592a73f3-6717-4ba1-b9e4-2a85a0af08c5</t>
  </si>
  <si>
    <t>Exlent</t>
  </si>
  <si>
    <t>9c364b7f-944f-459e-96eb-f8ed7f8fad9a</t>
  </si>
  <si>
    <t>3df60618-7542-46f5-bdd0-6f7420b8cff4</t>
  </si>
  <si>
    <t xml:space="preserve">Thank you ???????? sir </t>
  </si>
  <si>
    <t>ddcbea5f-0964-44f8-a36b-c7881108559b</t>
  </si>
  <si>
    <t>8e6e7804-ec13-4679-842d-4fa097bcce3c</t>
  </si>
  <si>
    <t>72aba1e2-c9cc-41df-95c4-35e568e06dce</t>
  </si>
  <si>
    <t>ac129dad-5ff8-4068-91d4-63be0c34cfe3</t>
  </si>
  <si>
    <t>25cdcce2-0b66-4389-a676-5aad75bc1fdf</t>
  </si>
  <si>
    <t>00fe98dc-71c5-40c4-bcc7-6cbec895d707</t>
  </si>
  <si>
    <t>d4b74d6f-5c39-4ab0-8b42-2e66857f0d3b</t>
  </si>
  <si>
    <t>39d750b4-ed24-4ecb-8ef6-eadaaf5ba0aa</t>
  </si>
  <si>
    <t>b9a3d073-46cf-4167-8fb9-5d6afa56b365</t>
  </si>
  <si>
    <t>Charles Nelson</t>
  </si>
  <si>
    <t>3fe9aa1f-8018-4e8a-9d3a-a6ed1c215cca</t>
  </si>
  <si>
    <t>620d634a-b7b0-4636-a985-7b552c2f2667</t>
  </si>
  <si>
    <t>c8773472-2d7e-41fd-a818-30099e8edd87</t>
  </si>
  <si>
    <t>7fbe7eda-0dc0-4966-aa4b-d96f10ca6410</t>
  </si>
  <si>
    <t>e1463a80-2c40-4a14-a4f3-81cabc741a3c</t>
  </si>
  <si>
    <t>Thank you , I trust Shopzilla.   support.</t>
  </si>
  <si>
    <t>e77e5840-1499-45ee-9a84-0879842470d4</t>
  </si>
  <si>
    <t>33cba0bf-5041-47c3-940b-f5643a3a94af</t>
  </si>
  <si>
    <t>eeeaab7f-ae6e-489b-954f-87792131a2c7</t>
  </si>
  <si>
    <t>b86ab4b6-1c32-4d67-a13a-dd7faf003807</t>
  </si>
  <si>
    <t>443dbb08-c915-40ed-9137-f6498203fc59</t>
  </si>
  <si>
    <t>7844c024-c178-44c0-ab07-9504ff11f2e2</t>
  </si>
  <si>
    <t>916e9c29-409c-4a21-986b-129d59f8f4bc</t>
  </si>
  <si>
    <t>de9bb259-6cb3-4ef0-b28d-844e67c2a346</t>
  </si>
  <si>
    <t>3aa1221e-6b40-4ac7-9807-5d72e77be8d8</t>
  </si>
  <si>
    <t>4a4f0244-630c-4482-9d79-4aeb13900891</t>
  </si>
  <si>
    <t>I have consult with some executive but still I have not got any proper solution.customer executive should have been proper information that I did missed.Thank you!</t>
  </si>
  <si>
    <t>b1dc345c-ef75-4974-acf6-1c07e1c964b1</t>
  </si>
  <si>
    <t>e3b6c44f-2028-48f3-80f8-f28190646d05</t>
  </si>
  <si>
    <t>c9182ef1-a533-4617-b180-213bba97178d</t>
  </si>
  <si>
    <t>a6ca1eb6-ad98-4dab-8b8d-5f067b9f5fa4</t>
  </si>
  <si>
    <t>29649c52-41ba-4b10-810b-2a35166e4f04</t>
  </si>
  <si>
    <t>1384325e-f8fa-44dd-8b45-8df9bd2714a0</t>
  </si>
  <si>
    <t>1cc49fe2-9126-416a-bc84-441985f2c9c9</t>
  </si>
  <si>
    <t>a600a424-0f46-4d49-9bad-bbad8ed3d574</t>
  </si>
  <si>
    <t>7d6aee35-3edd-41a8-91e5-e88920c73822</t>
  </si>
  <si>
    <t>4c617bcd-bf5a-4400-81e3-9fdddcdd68c7</t>
  </si>
  <si>
    <t xml:space="preserve">It should be Prblem will be solve less time </t>
  </si>
  <si>
    <t>27e9576e-cb93-4aab-a528-2cc388081e6e</t>
  </si>
  <si>
    <t>ddc33d78-8277-4e21-b3a0-648da1854368</t>
  </si>
  <si>
    <t>a497f00d-b38a-4127-83d6-ec150e520814</t>
  </si>
  <si>
    <t>9dbad53b-2d71-4441-b139-37a9a0004d6c</t>
  </si>
  <si>
    <t>38ef8025-feb1-4781-a5b8-96d5240478fd</t>
  </si>
  <si>
    <t>4d381dbf-f41f-40fd-9cf3-1e3be11cfce3</t>
  </si>
  <si>
    <t>46634dd3-ec1b-4463-a9d1-a6c0ac10960a</t>
  </si>
  <si>
    <t>a3d1f550-5b8a-4da3-a55a-ded8dd82d6ac</t>
  </si>
  <si>
    <t>c517bea4-26db-410e-ad67-a5808492b089</t>
  </si>
  <si>
    <t>ed9773b7-b263-4596-aa82-daa1ca66b9e1</t>
  </si>
  <si>
    <t>d28144d1-b858-4dc8-af72-840614041074</t>
  </si>
  <si>
    <t>dee91135-a1c7-48ca-abd2-23c76dcef257</t>
  </si>
  <si>
    <t>40fbcc0d-f012-4437-9833-2dfa746003c7</t>
  </si>
  <si>
    <t>aedca297-1c5a-4085-b2e0-8b9cdd5bb49c</t>
  </si>
  <si>
    <t>8eca8c08-8ae1-4c6c-8345-567f9b5bc9ca</t>
  </si>
  <si>
    <t>3a1df4ed-8fc5-4b2a-9e10-5d81a538f26d</t>
  </si>
  <si>
    <t>c4cdafa8-537e-400e-8958-c80b2ddacd0c</t>
  </si>
  <si>
    <t>edd5449e-100f-4453-b43b-95bed9251560</t>
  </si>
  <si>
    <t>6f65a653-5650-4930-bfd0-8219d8584364</t>
  </si>
  <si>
    <t>74fdb6d9-df30-4e83-8c7d-f9ffaf54e3a6</t>
  </si>
  <si>
    <t>c2855ce9-24e9-4857-90ee-5ff4581f1170</t>
  </si>
  <si>
    <t>3178b37f-97e1-4cbc-8d54-f53c4cd2747c</t>
  </si>
  <si>
    <t>1c118e45-5a9b-4425-8e1b-8bddaad28467</t>
  </si>
  <si>
    <t>63bc4f0e-ce16-4077-95dc-b11ef1fab156</t>
  </si>
  <si>
    <t>14b6d7b9-f391-4bc5-8301-0c0887a3cfa5</t>
  </si>
  <si>
    <t>eefbba00-c039-4da3-b21f-5aaae9b97720</t>
  </si>
  <si>
    <t xml:space="preserve">Its services are very good, especially on call, talk to a mother, who explained us very well and spoke very lovingly.thanks Shopzilla for nice service </t>
  </si>
  <si>
    <t>b526a156-ff06-4c02-8dfc-975f537e0f9d</t>
  </si>
  <si>
    <t>cd53dc01-bc60-4d93-a49d-fa074111e34f</t>
  </si>
  <si>
    <t xml:space="preserve">Please check with the sellers if they're selling quality products and complete product. </t>
  </si>
  <si>
    <t>ac0f4e84-2817-4fce-b232-1aabd36e8087</t>
  </si>
  <si>
    <t>abce7070-a306-4677-ab88-7710160f5e79</t>
  </si>
  <si>
    <t>89efacd4-01fe-46c0-9eaa-3568aee885b0</t>
  </si>
  <si>
    <t>e0f47621-ce07-4eb8-9b84-96bf0eeb0e18</t>
  </si>
  <si>
    <t>d5805305-92fb-4c17-a820-0e68a77fd0c2</t>
  </si>
  <si>
    <t>06802a21-d694-40fd-8fd0-747a4ffdad10</t>
  </si>
  <si>
    <t>918bb1f0-1da1-478d-be32-2d032c3e98f1</t>
  </si>
  <si>
    <t>f3eb2b07-2d40-418f-8531-9a04f13ad5f3</t>
  </si>
  <si>
    <t>2e711ec4-5e66-450b-97ce-620695dcfb3e</t>
  </si>
  <si>
    <t>b7232119-defc-4b98-9ef0-bcea05540437</t>
  </si>
  <si>
    <t>04c23495-277f-480d-b59a-463d9b43b0a5</t>
  </si>
  <si>
    <t>c8e9b365-e52f-439e-8d16-ee026159ae42</t>
  </si>
  <si>
    <t>Delivery time is very long as compared to other online shops. in an urban city like   it should not take such long time</t>
  </si>
  <si>
    <t>eb079152-6ac9-47b0-af2d-68bc5d1ca95b</t>
  </si>
  <si>
    <t>ebc2be3b-0b39-4ef2-a3d1-126ac681dc79</t>
  </si>
  <si>
    <t>Automated system is not good. Approximately after two hour long wait a call was arranged...so plz make easy to reach customer care executive.</t>
  </si>
  <si>
    <t>9fbbe7a1-bf12-48b5-9ef0-451a398963ec</t>
  </si>
  <si>
    <t>7ec99d49-4745-4010-839c-9fc58ec00440</t>
  </si>
  <si>
    <t>d9e6078a-8842-4833-ac60-dd8b2193069d</t>
  </si>
  <si>
    <t>b799eb29-bf10-4088-a696-b9426154158e</t>
  </si>
  <si>
    <t>b97b8b31-281e-4c23-a318-f03d44cdabbb</t>
  </si>
  <si>
    <t>56b565fe-afd5-45c5-8ef8-2a84aaa20be5</t>
  </si>
  <si>
    <t>2584ae4d-977c-4134-9e5a-52a4916b9f8b</t>
  </si>
  <si>
    <t>b1296fab-c51b-4f45-a740-4c1dcc586188</t>
  </si>
  <si>
    <t>2e4c36d6-96d4-445b-87b4-cb484941a10f</t>
  </si>
  <si>
    <t>564ee27e-7563-45c3-955c-12f43258b180</t>
  </si>
  <si>
    <t xml:space="preserve">Delay in order </t>
  </si>
  <si>
    <t>3ebca2a7-9aff-43b7-ae7e-90116b8e443f</t>
  </si>
  <si>
    <t>NILOKHERI</t>
  </si>
  <si>
    <t>a459a7a9-a001-4d1a-89f8-9fb06022efdc</t>
  </si>
  <si>
    <t xml:space="preserve">Please add paylater account deactivate option in the app so any one who wants to close it can easily close the same without reaching customer service </t>
  </si>
  <si>
    <t>bd44ff98-b439-49c7-91fd-4aaa8be37898</t>
  </si>
  <si>
    <t>eb707f78-68b0-401a-8d1d-c1186c532b37</t>
  </si>
  <si>
    <t>112824de-2925-4d24-85eb-a9c2828b8a88</t>
  </si>
  <si>
    <t>71ca72b8-ae87-439c-87ea-c92f9ce0effb</t>
  </si>
  <si>
    <t>6b4716bb-e4ff-431d-8cdb-448cc68aa75f</t>
  </si>
  <si>
    <t>632fed35-d1c7-4cd4-b061-c5aa37be842e</t>
  </si>
  <si>
    <t>21c8e092-f48f-4a90-a585-dd815b40cc20</t>
  </si>
  <si>
    <t>1623f160-7773-4643-9e4d-01b821625da3</t>
  </si>
  <si>
    <t>63528c96-4c5d-4e20-bff7-3b1d31eb45d6</t>
  </si>
  <si>
    <t>6ef0501d-2edf-4def-aa05-31fb1a7c983e</t>
  </si>
  <si>
    <t>f4cdbf86-f9b9-4f69-a5d2-e5284597114d</t>
  </si>
  <si>
    <t>c2d3b423-afa4-4365-9f8e-560f2406ef37</t>
  </si>
  <si>
    <t>8569a2e4-8900-4109-8ee8-c99c2c46f4c6</t>
  </si>
  <si>
    <t>965d3461-f1d6-45e0-b3ed-6d57cb43489d</t>
  </si>
  <si>
    <t>daaf88e2-f8ef-4faf-8ac1-5ba81419e910</t>
  </si>
  <si>
    <t>dc7fb0b5-955e-4c42-902c-bdc5475a6edf</t>
  </si>
  <si>
    <t>db2258b0-3a8b-4036-9b6e-21a285f66ac0</t>
  </si>
  <si>
    <t>d51d74a6-84d2-4288-b142-4ac10344276c</t>
  </si>
  <si>
    <t>d37e3115-977a-4cc1-9a43-c8af01cf8ad7</t>
  </si>
  <si>
    <t>12442c9f-709b-4761-ab58-0780d5cdf379</t>
  </si>
  <si>
    <t>043b1c45-fcd6-44a3-a107-c104efa7bf97</t>
  </si>
  <si>
    <t>1cc6c4d5-19a6-4593-93db-a86753a47647</t>
  </si>
  <si>
    <t>Where is my order???? How many times should I call and get the same reply???????? I don't want to listen anything please deliver it asap!</t>
  </si>
  <si>
    <t>43cb216f-1c0a-437a-959a-25b86be636b7</t>
  </si>
  <si>
    <t>ea44c45b-20ac-4c2e-a6d6-c8e70bd41257</t>
  </si>
  <si>
    <t>3e6c40be-cbeb-40f2-89f7-df1968d93e05</t>
  </si>
  <si>
    <t>00a7b8c8-04ab-412e-bd1b-8238f40c5978</t>
  </si>
  <si>
    <t>e52f6901-0345-4115-8a4b-be7a3084b32f</t>
  </si>
  <si>
    <t>2d30ee2d-d2b1-42f3-95d4-a29b5c340092</t>
  </si>
  <si>
    <t>8312e968-da32-458a-a095-cec4eebbfac1</t>
  </si>
  <si>
    <t>3fbb8c59-0bbb-4fe2-8bf3-1d3bd39698b3</t>
  </si>
  <si>
    <t>14da9cef-2681-4225-be5f-a6181f0987cc</t>
  </si>
  <si>
    <t>5f16132d-248f-4f10-8145-6d0f9d313632</t>
  </si>
  <si>
    <t>7a667375-3ebe-4f02-8c43-684901d1fbd9</t>
  </si>
  <si>
    <t>b0d06f01-9ab8-4537-bab6-acdf11173877</t>
  </si>
  <si>
    <t xml:space="preserve">It's not working properly </t>
  </si>
  <si>
    <t>d4a89e54-a9c4-451e-8f12-536de608b160</t>
  </si>
  <si>
    <t>6054f68f-93e9-4b76-9e09-b27287ca59af</t>
  </si>
  <si>
    <t>Nc</t>
  </si>
  <si>
    <t>aa5eeba2-0876-4248-85b7-2951e465dd0b</t>
  </si>
  <si>
    <t>c3bb2337-6edb-4233-8f1b-343a56166b62</t>
  </si>
  <si>
    <t>33b0dd41-c96e-45f8-a127-1019e09b8ce1</t>
  </si>
  <si>
    <t>b88182e3-1bf1-4792-920b-3e7b6c612c30</t>
  </si>
  <si>
    <t>f6000223-b457-4320-9a6d-d4c280f595ea</t>
  </si>
  <si>
    <t>1fc8be06-270a-444c-b657-e97f86490045</t>
  </si>
  <si>
    <t>87a2d34f-c4e0-4611-99e7-d280a5ee464f</t>
  </si>
  <si>
    <t>6c4c4eef-b2d0-4ac1-b385-fea1db61ce94</t>
  </si>
  <si>
    <t xml:space="preserve">Long waiting to be avoided. Quick abd productive action should be taken. </t>
  </si>
  <si>
    <t>9c235688-7a14-4563-a992-cab77ffee5fc</t>
  </si>
  <si>
    <t>0ad1dafd-0e84-4725-af19-05ff3a8f462c</t>
  </si>
  <si>
    <t xml:space="preserve">Overall everything is good </t>
  </si>
  <si>
    <t>11161c98-78d5-4390-b388-be1a07c7445e</t>
  </si>
  <si>
    <t>42754a13-61e1-49bd-92f1-d5c2eb286abc</t>
  </si>
  <si>
    <t>051716fb-f3ee-4cfb-8f7e-4f5cf61af366</t>
  </si>
  <si>
    <t>03eea7d1-8eea-43a1-acd2-ad081f41e1e8</t>
  </si>
  <si>
    <t>My problem is yet unresolved</t>
  </si>
  <si>
    <t>671ab440-6c01-4844-a2d4-1af0df0de913</t>
  </si>
  <si>
    <t>8b6eafde-db61-4625-8a14-2a8a1c81decd</t>
  </si>
  <si>
    <t>adf8d689-9af5-4061-875f-66dceb97f287</t>
  </si>
  <si>
    <t>ac28d7d1-8839-4851-89fd-98ac1b559c52</t>
  </si>
  <si>
    <t>fa9fead9-77fb-4905-b536-28feb73dbf6e</t>
  </si>
  <si>
    <t>52c39621-ef33-4f24-bc36-f32e58e6e979</t>
  </si>
  <si>
    <t>1c258bb0-e725-4695-86b6-44aec31574ed</t>
  </si>
  <si>
    <t>a5f94a2e-4a94-4f80-b5c7-5a3c34e1fcc8</t>
  </si>
  <si>
    <t>f12e61a3-8a7a-44ad-9f71-8030dab80109</t>
  </si>
  <si>
    <t>6ea7c1b5-b29a-47f7-9bb4-12743c04897c</t>
  </si>
  <si>
    <t>95fa9e09-3d9c-4b2f-955f-02268a3aadef</t>
  </si>
  <si>
    <t>eb996c62-e73f-4d36-ba3a-8a45c7f91638</t>
  </si>
  <si>
    <t>aea78ede-3137-4d5d-9148-e84e30e387b4</t>
  </si>
  <si>
    <t>daad8aca-2613-4091-b895-62e677b91db3</t>
  </si>
  <si>
    <t>efb3df54-0758-4423-ac55-ce6aba202976</t>
  </si>
  <si>
    <t>0ce31b38-3849-4771-bf1d-c6fef508fe1f</t>
  </si>
  <si>
    <t>8f294602-19fb-4fe4-aca0-2eda5206d2c6</t>
  </si>
  <si>
    <t>df0be654-cc61-45a5-a24a-f8eae89cb4a2</t>
  </si>
  <si>
    <t>eab088ef-8dc8-487e-b3e8-dc566cb4a8f6</t>
  </si>
  <si>
    <t>096140f9-f7a9-4f64-b2bb-bc0c03d47791</t>
  </si>
  <si>
    <t>60304250-61ff-4fc9-a314-0aa3a49d3d0e</t>
  </si>
  <si>
    <t>b13aa161-6044-499c-8b96-01b4427a7082</t>
  </si>
  <si>
    <t>369dd5ac-54f4-4e8f-9551-a81aee6c0526</t>
  </si>
  <si>
    <t>0c00e19f-ba8e-4533-a0bd-fdeffacbd645</t>
  </si>
  <si>
    <t>9437a801-b330-4301-ae77-0fa46b6ad467</t>
  </si>
  <si>
    <t>3afc54c7-a57a-4092-84bf-8a60de7be0e2</t>
  </si>
  <si>
    <t>f9b9b153-21a3-4939-89d2-d74ae5955731</t>
  </si>
  <si>
    <t>56b17945-3d8a-47eb-8ff3-b52b0e82ea7e</t>
  </si>
  <si>
    <t>4939e58d-dad3-4ac2-9830-c4bd3dc7ce44</t>
  </si>
  <si>
    <t>96fa5d92-cc2f-48d1-bb80-74e872deec47</t>
  </si>
  <si>
    <t>Very good communication skills of Ms. . thanks Shopzilla for solve my problem and assured me.</t>
  </si>
  <si>
    <t>d76be357-8f6a-4ba0-a816-21d076dff083</t>
  </si>
  <si>
    <t>4cab4015-7d4d-47bb-a94e-69a88b5a7e38</t>
  </si>
  <si>
    <t>Logistics team not delivered product yet it has been 3 day material with them</t>
  </si>
  <si>
    <t>a3a77c9d-7d1b-4e89-b967-3477dfbfc118</t>
  </si>
  <si>
    <t>73a4838a-26aa-44a9-8b48-8b95b51392c1</t>
  </si>
  <si>
    <t>f12f884c-4072-4cb0-ae05-754efb99db45</t>
  </si>
  <si>
    <t>a2e81bce-6051-4b47-b79f-f9562461481f</t>
  </si>
  <si>
    <t>The slots for delivery are too much in future. Not easy to plan. No slots visible for post office hours delivery .Also the data updation on app about delivery status is not timely. While system does not show out for delivery my door bell ring for delivery.</t>
  </si>
  <si>
    <t>087bc0c8-050a-49cf-9636-18f625edd767</t>
  </si>
  <si>
    <t>a97941c4-9e62-4e06-8ab9-e1264b064696</t>
  </si>
  <si>
    <t>9925140a-f27e-4e91-8ae9-35323cb3ade5</t>
  </si>
  <si>
    <t>8ebbdfae-1e04-411e-8ccc-e9ab6e7bd1ac</t>
  </si>
  <si>
    <t>31b701d5-ef04-42d7-a85a-ef0e711afaca</t>
  </si>
  <si>
    <t>1ad4459b-75d1-4233-a360-729dd0976d68</t>
  </si>
  <si>
    <t>a30a67e4-28e4-44e9-8d4a-960e7e4729ed</t>
  </si>
  <si>
    <t>fd916723-b40b-42dd-94f1-0009af921540</t>
  </si>
  <si>
    <t>f5b46536-4615-4991-8331-ad4a8a1c08ad</t>
  </si>
  <si>
    <t>2c663246-87ef-49bf-82c1-fb883f4f9c6c</t>
  </si>
  <si>
    <t>a6f5d2e5-b2ad-4d24-b0d6-1f29abccb2b2</t>
  </si>
  <si>
    <t>bada2145-77aa-4d04-9773-de7fd856caa1</t>
  </si>
  <si>
    <t>e14e3c8b-19a3-4e04-9968-c1eb03750c91</t>
  </si>
  <si>
    <t>424</t>
  </si>
  <si>
    <t>0d4ded8d-2bde-4eb1-9631-4a502650fb60</t>
  </si>
  <si>
    <t>370db868-6324-42ba-9b10-321aca8a5c77</t>
  </si>
  <si>
    <t>ada572e4-e419-403f-944d-8e8267ecc606</t>
  </si>
  <si>
    <t>ec3415a9-ac4b-47d8-bb15-1545f6e0cc7c</t>
  </si>
  <si>
    <t>f9414148-453f-42d4-9cb9-76e36ba7f898</t>
  </si>
  <si>
    <t>2ef13435-c329-4321-81bd-f82040ec735c</t>
  </si>
  <si>
    <t>58191206-bcd1-4c12-affe-a5d0a5fa362a</t>
  </si>
  <si>
    <t>e5dd0ed3-175a-472d-9e01-46b62c20ae25</t>
  </si>
  <si>
    <t>68c5e2d2-f9c2-4454-82f6-b5b112824ab0</t>
  </si>
  <si>
    <t>702213fe-4eda-4bf2-9844-6fef1949d423</t>
  </si>
  <si>
    <t>08023334-455a-4dd4-ac94-1ef7f4d4b73a</t>
  </si>
  <si>
    <t xml:space="preserve">Shopzilla is getting bad..U order something u get something else. Happened atleast 5 times.Plz improve or will loose customers </t>
  </si>
  <si>
    <t>da3dacc3-6d9c-4d98-83ec-822d1fef6e25</t>
  </si>
  <si>
    <t>2b0d9998-2410-484f-84df-da15e91e4683</t>
  </si>
  <si>
    <t>55a66062-fa5f-43e2-8342-51e5cb655ddf</t>
  </si>
  <si>
    <t>beda49b4-cfc7-4325-83c9-e1a9bf955a97</t>
  </si>
  <si>
    <t>d05de894-957d-4426-be78-c3773591afbd</t>
  </si>
  <si>
    <t>69d4de14-7a4d-4f09-b562-1e2b18c7040f</t>
  </si>
  <si>
    <t xml:space="preserve">I feel good to talk they just told me every needed process so I like that </t>
  </si>
  <si>
    <t>465f4893-9e62-4db2-8e41-0e0481453d42</t>
  </si>
  <si>
    <t>6c87e2ba-45e1-41ee-81b9-b3175bd72f12</t>
  </si>
  <si>
    <t>42c8adc2-6ee3-4ce0-9212-8738be8edc99</t>
  </si>
  <si>
    <t>4fb6788c-7d05-4ef5-a872-cdff2145e573</t>
  </si>
  <si>
    <t>e015ada7-33db-48bd-9ec9-0f6d9624d771</t>
  </si>
  <si>
    <t>35b4c9a3-d7a4-42ef-8454-d5ca54092bf7</t>
  </si>
  <si>
    <t>3cdda810-67c3-4078-80c7-8650b8bda50f</t>
  </si>
  <si>
    <t>90f98f6d-f5c2-49dd-9763-ddac6cba8c1d</t>
  </si>
  <si>
    <t>bebe86dd-5c67-4d54-9ca7-a0a1010820de</t>
  </si>
  <si>
    <t>56088f87-658b-4b29-a95f-538fb2b605f5</t>
  </si>
  <si>
    <t>80789df6-035b-4f09-9947-1dd169590038</t>
  </si>
  <si>
    <t>50fad5f5-4c9e-4cec-99a9-f5b139f7ea96</t>
  </si>
  <si>
    <t>c15c458c-f75c-4a35-9fbc-067ab3e64c80</t>
  </si>
  <si>
    <t>d314296f-0537-4e68-ac1c-b70f925a2d1d</t>
  </si>
  <si>
    <t>ba49b294-bb96-408f-a519-1f86ec67752d</t>
  </si>
  <si>
    <t>55721293-9dad-4cb3-9824-5c8d652863a1</t>
  </si>
  <si>
    <t>59a08aa8-6981-43fd-8725-11af1138bb3c</t>
  </si>
  <si>
    <t>c2c460f8-b7b1-4dcc-b1a1-e4b96e9122bd</t>
  </si>
  <si>
    <t>e287586b-80f6-41c9-abbd-601433edbfbd</t>
  </si>
  <si>
    <t>50e546d5-c942-4780-984e-7ba3f8a9f632</t>
  </si>
  <si>
    <t>ee48668b-c710-49c7-bbef-05b482634e88</t>
  </si>
  <si>
    <t>52304c9a-abaa-4d3b-ab4f-1887c42d4f0f</t>
  </si>
  <si>
    <t>dd372184-93ab-48bd-803b-c7161460ca5e</t>
  </si>
  <si>
    <t>81e671bc-5203-4987-9359-ab4f31b4f40f</t>
  </si>
  <si>
    <t>Useless app</t>
  </si>
  <si>
    <t>b52d4a72-c83c-4f22-8a1d-65645c09eb6b</t>
  </si>
  <si>
    <t>52b97b15-c424-4add-acb4-aa65620425db</t>
  </si>
  <si>
    <t>13209404-a211-4e2c-8079-edf40dd3ac55</t>
  </si>
  <si>
    <t>1bf711f4-9a78-470f-8e7b-c6ff4dc90341</t>
  </si>
  <si>
    <t>903864d3-6cd0-4775-a5bc-d0270bb26c34</t>
  </si>
  <si>
    <t>37512f63-d260-4ce5-8087-11024b3e5e09</t>
  </si>
  <si>
    <t>3cea052b-62d4-4689-a965-a18be26a2824</t>
  </si>
  <si>
    <t>4fe8d793-80e2-4ba2-82d5-5cf98e6c7c2d</t>
  </si>
  <si>
    <t>de7fddba-172b-4f21-b147-c00ec700b85e</t>
  </si>
  <si>
    <t>17ad534a-efca-4af3-9086-337a225c4d54</t>
  </si>
  <si>
    <t>52803782-2403-4e39-8526-2324f3b4b4d3</t>
  </si>
  <si>
    <t>9fdb8980-b3c3-42c6-9f76-0cae597887ff</t>
  </si>
  <si>
    <t>0a71420a-1998-4a69-b9f3-13bb2185c95e</t>
  </si>
  <si>
    <t>407808dd-ff72-4733-ac6b-feacf5038358</t>
  </si>
  <si>
    <t>3509ec7a-4978-412f-a53b-867a8b78447a</t>
  </si>
  <si>
    <t>11654c3f-69c3-4acd-8f0b-63b8948b34b2</t>
  </si>
  <si>
    <t>b1e1b394-bf45-41be-af79-222b41e618fe</t>
  </si>
  <si>
    <t>906e0b1e-2ca2-4d1c-a5b9-410eef4dfd08</t>
  </si>
  <si>
    <t xml:space="preserve">No problem </t>
  </si>
  <si>
    <t>d9359bd9-4e77-4446-87b0-2fcf6166419b</t>
  </si>
  <si>
    <t>acbb9dc0-b609-43fe-90d9-c3523edc2a7e</t>
  </si>
  <si>
    <t>ddfa41d1-b03b-4356-b0c0-f0878597a371</t>
  </si>
  <si>
    <t>8c4c0ada-2d4e-412a-ac39-02d75ce9f95a</t>
  </si>
  <si>
    <t>709aa9dc-292d-461a-8de0-06b978df4a86</t>
  </si>
  <si>
    <t>6367a5a3-5ad5-46fa-b3ba-a79378d7e598</t>
  </si>
  <si>
    <t>390ea9e5-bb5e-4472-bcd9-0f06d8bca96a</t>
  </si>
  <si>
    <t>3354bf0a-531b-48fd-bf57-080a69dcf827</t>
  </si>
  <si>
    <t>aa97c750-15fc-4b00-ab0e-67fbc626273c</t>
  </si>
  <si>
    <t>85f9fa35-0a61-4dba-bf67-66c1a3c4efe1</t>
  </si>
  <si>
    <t>dely process</t>
  </si>
  <si>
    <t>7d354d75-9a73-452b-8dc2-da8aaec9008f</t>
  </si>
  <si>
    <t>f36e4c6d-ad68-4286-82d9-09367b16d7e6</t>
  </si>
  <si>
    <t xml:space="preserve">I m gald that my issue handled by a very nyc person . Thanks for that </t>
  </si>
  <si>
    <t>b4dba64c-dcf5-4c7c-ac1b-53d39baac33d</t>
  </si>
  <si>
    <t>b2c79be2-79f2-45c2-bf46-0524da24cb1c</t>
  </si>
  <si>
    <t>8873702d-243f-47a4-a7b2-146e408343fc</t>
  </si>
  <si>
    <t>f43130de-be91-46f7-bdb5-f4f41130b4b1</t>
  </si>
  <si>
    <t>Try to minimise to reach customer care</t>
  </si>
  <si>
    <t>1d4b6514-9687-471b-a778-d056e654c333</t>
  </si>
  <si>
    <t>359b93ae-8367-476b-848c-a48adb13dcae</t>
  </si>
  <si>
    <t>066aa37e-9834-48c6-af25-d1a9f7f11b06</t>
  </si>
  <si>
    <t>65834662-2cfb-4b58-a0f5-506f618d2010</t>
  </si>
  <si>
    <t>95929d63-935a-4339-99de-5fd74183faf0</t>
  </si>
  <si>
    <t>e33f194c-bee8-4e8a-8c70-c517f4a273de</t>
  </si>
  <si>
    <t>fdfff4d2-0b7b-4abf-9064-0c021f0bcaae</t>
  </si>
  <si>
    <t>cfad6422-b232-497a-ad27-4e4e4d461350</t>
  </si>
  <si>
    <t>44bd06f0-43de-46cd-8130-8baede266435</t>
  </si>
  <si>
    <t>e588fd39-e735-40f5-8269-22774b12e790</t>
  </si>
  <si>
    <t xml:space="preserve">very good service </t>
  </si>
  <si>
    <t>ef480ab9-5a17-46a5-899e-f807eff37c26</t>
  </si>
  <si>
    <t>a9b77906-105f-4cb8-b5a5-cc2ad6736c3f</t>
  </si>
  <si>
    <t>42151608-5b62-4ea6-95fc-8e8b3978d32a</t>
  </si>
  <si>
    <t>KHATEGAON</t>
  </si>
  <si>
    <t>10b98507-0f09-4b14-bbd4-be1366dd09c0</t>
  </si>
  <si>
    <t>6b4ef1b0-f1ef-40c0-8a7b-7182be6cdcd3</t>
  </si>
  <si>
    <t>148feddc-1f9a-4a63-b0fe-f22b0e18de90</t>
  </si>
  <si>
    <t>df5f081a-e2d1-4dd2-9d4d-2c02ba0d916a</t>
  </si>
  <si>
    <t>dbabc673-a943-431b-b5f4-c6bfc19e061b</t>
  </si>
  <si>
    <t xml:space="preserve">Would have appreciated if the agent contacted the courier company  / pick up agent to address my issue in a timely manner </t>
  </si>
  <si>
    <t>fe418476-867d-4608-bee3-4ae3891b3dca</t>
  </si>
  <si>
    <t>d908563e-20c7-4594-bdee-3a700e08093b</t>
  </si>
  <si>
    <t>29930bf6-08a4-4927-9e7a-e7f015cd2a28</t>
  </si>
  <si>
    <t>ff294f39-9f5a-4190-abd1-72b497652835</t>
  </si>
  <si>
    <t>d2b8de4f-90d8-4f5a-8e44-71414716238e</t>
  </si>
  <si>
    <t>3024ef9c-742c-48ef-9ac4-e7387e7e8332</t>
  </si>
  <si>
    <t xml:space="preserve">Sometimes to be change your policy rules as customer satisfaction </t>
  </si>
  <si>
    <t>dc4b9553-21d7-465d-93b4-0f9d13c9312a</t>
  </si>
  <si>
    <t>73ea6bcb-feda-4b3c-a621-8a18d14ad2c5</t>
  </si>
  <si>
    <t>I m happy  ??????</t>
  </si>
  <si>
    <t>04c82d59-d398-4a53-9b10-51aae57a6f59</t>
  </si>
  <si>
    <t>1430696e-b2d1-4e82-8a0d-5cf3c3ca9d66</t>
  </si>
  <si>
    <t>084e8b44-f47e-425b-8988-14505b02b403</t>
  </si>
  <si>
    <t>634de70d-80d8-4618-af4d-819381c711f2</t>
  </si>
  <si>
    <t>322aa446-30ea-4c35-9a4d-b1738007707f</t>
  </si>
  <si>
    <t>434c7b4f-8f8e-41f1-83ea-221ceb72649f</t>
  </si>
  <si>
    <t>bb2c3e39-aadf-4cf2-b541-6ce6f992e859</t>
  </si>
  <si>
    <t>665db39f-06f7-4a5c-b346-475eb35df0f3</t>
  </si>
  <si>
    <t>7cfd6dbb-ba5c-4c4a-98ea-b40d883f0a8a</t>
  </si>
  <si>
    <t>5ef2c529-7292-4bfe-afd2-09a0e59a25a4</t>
  </si>
  <si>
    <t>e7aa295b-6bc0-47a6-8af5-d608ca6f55a1</t>
  </si>
  <si>
    <t>eb4894cc-c5d5-423a-bdad-16fff01c6567</t>
  </si>
  <si>
    <t>167eeddf-ca13-4655-a4da-39319183cb95</t>
  </si>
  <si>
    <t>ac865d6a-7332-4ba4-b3c3-186a9ac7aa2d</t>
  </si>
  <si>
    <t>e3cf2ee2-569e-4f02-8ce9-3b222715c0b0</t>
  </si>
  <si>
    <t>f1737f26-87da-48ed-86ff-9f39bfc9d203</t>
  </si>
  <si>
    <t xml:space="preserve">Very good service version fast and accurate </t>
  </si>
  <si>
    <t>be7b163b-0774-4e6c-b740-6b62c516f840</t>
  </si>
  <si>
    <t>c50b92db-6272-4e79-a99f-7cfffa295ea4</t>
  </si>
  <si>
    <t>7bd71cc0-273a-4ff1-bb2e-282a032bc89b</t>
  </si>
  <si>
    <t>a8bb1880-99cd-4327-888c-3ec9022b4a39</t>
  </si>
  <si>
    <t>9ca5c56d-7a09-43a6-8726-3c63399aa777</t>
  </si>
  <si>
    <t>b75365ff-2fe4-4d86-99f8-c46838399c7c</t>
  </si>
  <si>
    <t>38571b67-9470-451a-b8eb-3231244106cc</t>
  </si>
  <si>
    <t>SALIPUR</t>
  </si>
  <si>
    <t>fc09b7a6-d2f5-4d32-9270-dc8ceaf3c227</t>
  </si>
  <si>
    <t>8d700a21-e8e4-42ea-8ca9-eb8cf3a70d16</t>
  </si>
  <si>
    <t>b2c40634-9fcd-4ca7-ba86-f414d724ac37</t>
  </si>
  <si>
    <t>e6ec6373-72ce-4255-baa8-4b09009d4c58</t>
  </si>
  <si>
    <t>87fd99d0-f55b-4840-9456-538a01c45746</t>
  </si>
  <si>
    <t>537986ff-cd38-4c0c-9df5-d7e5b4404128</t>
  </si>
  <si>
    <t>f6d59cec-a769-490a-86a8-0b2ae16f0e66</t>
  </si>
  <si>
    <t>95ac39e0-4441-41fc-8c01-aa755688dea4</t>
  </si>
  <si>
    <t>4437214e-2ade-4c0c-a68c-863d5ebe7cec</t>
  </si>
  <si>
    <t>db2fdecc-46f7-4700-8611-9bb618ed2bc5</t>
  </si>
  <si>
    <t>7f6a8074-0adc-472d-bd0a-50b01627ea7b</t>
  </si>
  <si>
    <t>c69f575f-8ab6-4fe2-846d-3c3d9b16c380</t>
  </si>
  <si>
    <t>8f98c605-8f5e-4dee-b376-a343f603dd98</t>
  </si>
  <si>
    <t>ef2766fb-0218-4f32-b84c-df10bce8e0ac</t>
  </si>
  <si>
    <t>a819660e-9161-4f6a-af74-c3bb765ac950</t>
  </si>
  <si>
    <t>db142c67-8f63-4aec-b584-7a01e0db84d2</t>
  </si>
  <si>
    <t>1416b9cd-e3c1-40da-9d70-257731aba401</t>
  </si>
  <si>
    <t>c4e67e25-811b-41c5-9d53-5c42df9f18bb</t>
  </si>
  <si>
    <t>a4365adc-b4cb-4de6-9a6d-9ca56d07030b</t>
  </si>
  <si>
    <t xml:space="preserve">Great effort </t>
  </si>
  <si>
    <t>96db2a63-2d31-4a54-af49-d02dcc9efab0</t>
  </si>
  <si>
    <t>2781d699-538e-4e5a-b2e6-2c535783ca03</t>
  </si>
  <si>
    <t>7ce3dc00-2218-4439-a70c-c6633d525f5e</t>
  </si>
  <si>
    <t>ea4e38f0-41f2-488c-b4ee-4c440cf669c6</t>
  </si>
  <si>
    <t>de733a7b-998f-4178-845c-a5415be0ffe7</t>
  </si>
  <si>
    <t>1784ac77-9291-4c0f-961d-4bc76e2210c3</t>
  </si>
  <si>
    <t>083d6dc2-13ac-45bd-9dcb-32db719dd4c8</t>
  </si>
  <si>
    <t>3cb57401-e9fc-4e42-9442-a4fc99f8c218</t>
  </si>
  <si>
    <t xml:space="preserve">Good conversation great experience </t>
  </si>
  <si>
    <t>cea0dc61-6134-4386-bf5f-84b90171597e</t>
  </si>
  <si>
    <t>2012e09b-874b-460f-ba57-2b62be2d2f24</t>
  </si>
  <si>
    <t>436f95a8-5bf5-4bf1-a126-b168cb617d3b</t>
  </si>
  <si>
    <t>f3edcac1-5649-42c8-b38c-dc5503d928fb</t>
  </si>
  <si>
    <t>c46c22f3-f701-4250-95c8-9747f5d6fe43</t>
  </si>
  <si>
    <t>651e0fc5-b2a2-4cc1-be86-62705996f547</t>
  </si>
  <si>
    <t>b322906f-4a7c-4324-8caf-7a05e212fa5f</t>
  </si>
  <si>
    <t>22f691bf-aaf0-4c9f-82a5-641a2b096931</t>
  </si>
  <si>
    <t>3a66aeae-ea74-4543-9bd2-37524808a9ce</t>
  </si>
  <si>
    <t>PIRU</t>
  </si>
  <si>
    <t>ed7d0f5f-8932-45ff-bc63-5872ac5c1f46</t>
  </si>
  <si>
    <t>Do not send damaged items</t>
  </si>
  <si>
    <t>cdb82a47-218c-43af-b82d-fadc0c9333cf</t>
  </si>
  <si>
    <t>a944f189-a907-470b-8cc2-372d5fb55adb</t>
  </si>
  <si>
    <t>31404e20-57e7-4d53-b858-b1ab2d42115b</t>
  </si>
  <si>
    <t>a8a76f27-1488-4df2-b603-26fcfdbb283f</t>
  </si>
  <si>
    <t>1245c438-01ec-48f5-b39d-052caa4e36ed</t>
  </si>
  <si>
    <t>e99e9dc3-c1af-4c86-bdbc-04b9521a3db2</t>
  </si>
  <si>
    <t>10f8c029-ace7-4156-a2e4-09a38ac6d45a</t>
  </si>
  <si>
    <t>8adf0eb5-bc55-473f-9e88-3a4abb1d5e78</t>
  </si>
  <si>
    <t>73b10ec4-70da-4c3f-ba29-41946ac373a0</t>
  </si>
  <si>
    <t>2e387c30-0bef-4d53-9d63-363151a3f902</t>
  </si>
  <si>
    <t>0474ea51-2aed-42c7-8c9a-2d909a9fc729</t>
  </si>
  <si>
    <t>5b223650-372a-4e5f-b4d4-b94152779b26</t>
  </si>
  <si>
    <t>Problem solved</t>
  </si>
  <si>
    <t>22192066-8a11-4104-b0a7-24d17c738be8</t>
  </si>
  <si>
    <t>e0f4fac0-dc50-4106-b085-caf0a6daca90</t>
  </si>
  <si>
    <t>4e38f44f-38d2-4316-a097-dc1c02dc7927</t>
  </si>
  <si>
    <t>1d8c717e-4fdc-4d0b-bcfd-116ee3b2d16d</t>
  </si>
  <si>
    <t>e5f18d0b-96ed-4b4d-a5b1-072638032477</t>
  </si>
  <si>
    <t>MASLANDAPUR</t>
  </si>
  <si>
    <t>d4b26191-03d5-44b5-8b26-efe11d199c02</t>
  </si>
  <si>
    <t>Please help me and solve my problem and save me this frod</t>
  </si>
  <si>
    <t>5489403e-b7c1-493b-8e03-78d367556dc2</t>
  </si>
  <si>
    <t>ab93e360-6a45-4bd7-bff8-0e67f1d578de</t>
  </si>
  <si>
    <t>b9bbc335-8dad-4a7e-b441-9aeee0fd95ea</t>
  </si>
  <si>
    <t>cb0ed98e-df1f-4f3c-b431-521e63b13380</t>
  </si>
  <si>
    <t>cad78a43-8c74-4826-b134-c96394707a82</t>
  </si>
  <si>
    <t>7b5baf4f-67ce-441a-85e0-fa7b9dc061ef</t>
  </si>
  <si>
    <t>850ee8f8-2dbf-43da-9496-c7450352cf58</t>
  </si>
  <si>
    <t>73d97d76-8956-42a5-820d-77f1d638beeb</t>
  </si>
  <si>
    <t>eb4a97f1-758d-4c51-84f4-cdb3c0e5da21</t>
  </si>
  <si>
    <t>c703e0b2-b52c-4d18-a3fd-1b778d1faaa7</t>
  </si>
  <si>
    <t>f57e5722-dc7f-4bce-ae2a-32e6464214b0</t>
  </si>
  <si>
    <t>c530cf88-46f6-4d7b-8ff2-2692632bf8cc</t>
  </si>
  <si>
    <t>91d62fd3-803c-4dd0-91c3-56afd33dfc9f</t>
  </si>
  <si>
    <t>583fb42e-617e-4794-ad95-ddaffa7c248a</t>
  </si>
  <si>
    <t>66585ed7-551c-4640-939b-3a3b3d2e7e6c</t>
  </si>
  <si>
    <t>0a338df5-0df0-4108-ae2f-7a141255ba73</t>
  </si>
  <si>
    <t>c93a9788-695c-4a1f-af94-664d16a19640</t>
  </si>
  <si>
    <t>df04c9d6-f10d-4ceb-bba8-11865b384be2</t>
  </si>
  <si>
    <t>30cdc4ae-50ea-453e-a585-2b322b33e043</t>
  </si>
  <si>
    <t>2db2252a-3c81-4e14-bf92-d3bfb001098e</t>
  </si>
  <si>
    <t>0fd709c6-1e92-428f-8c01-55215fdac4a4</t>
  </si>
  <si>
    <t>01897fed-ab01-4e47-a55b-9fae16ad896e</t>
  </si>
  <si>
    <t xml:space="preserve">Try to dilvery the same colour and product which we order </t>
  </si>
  <si>
    <t>489caf1a-6cb6-490e-8ef0-f1732aed919c</t>
  </si>
  <si>
    <t>91dcab4c-1e0e-4e5e-ad24-2e766eef4905</t>
  </si>
  <si>
    <t>6bee8d1f-5ec6-4da2-809b-f4051880c7fc</t>
  </si>
  <si>
    <t>cbc1b023-c01a-4a5e-86b6-0fc7d07483ba</t>
  </si>
  <si>
    <t>22209eac-761b-493c-b15f-1b23100082a5</t>
  </si>
  <si>
    <t>fb4138a6-db22-4ff1-a4af-037884ceb2ec</t>
  </si>
  <si>
    <t xml:space="preserve">???? Shopzilla </t>
  </si>
  <si>
    <t>8418a232-c6a2-40d8-ab0c-02a8098dfc68</t>
  </si>
  <si>
    <t>312e1aac-e9a4-43a5-9da8-dd0ecfe0981c</t>
  </si>
  <si>
    <t>3d7e277a-7431-4635-b987-1c18c32c61fe</t>
  </si>
  <si>
    <t>50755313-5c00-400c-a52d-0780d280f2b8</t>
  </si>
  <si>
    <t xml:space="preserve">Thank so much for help   amezing Series for costmore care Shopzilla I am happy </t>
  </si>
  <si>
    <t>5fa29700-5c53-4e38-8588-6dc38e378853</t>
  </si>
  <si>
    <t>3bbb58a8-644f-4019-8140-4bb9c0f43b9a</t>
  </si>
  <si>
    <t>Shopzilla please review the sellers before onboarding, the kind of products are being sold are not upto the mark at all</t>
  </si>
  <si>
    <t>56424b4b-266e-46b7-bad3-aab80775b887</t>
  </si>
  <si>
    <t>94e8fc0f-f47b-41fd-a162-5100e45d8321</t>
  </si>
  <si>
    <t>65c2ed8d-6af6-46d5-99ac-ef618fe47182</t>
  </si>
  <si>
    <t>Tammy Thomas</t>
  </si>
  <si>
    <t>1a05f6eb-c4a0-4fe6-a40d-626b726f1bc1</t>
  </si>
  <si>
    <t>883ef640-e627-4e6b-9cc3-9de53c09c66d</t>
  </si>
  <si>
    <t>3aa0f39f-8c88-4eca-ac98-e81ab8a4f979</t>
  </si>
  <si>
    <t>Shopzilla should take responsibility when there is no customer faukt</t>
  </si>
  <si>
    <t>2f5bc574-cd5b-42a3-af59-1cc03b18be1f</t>
  </si>
  <si>
    <t>bc69b42e-374a-4173-98f0-2c21fa9c9f94</t>
  </si>
  <si>
    <t>687cba8e-eef2-44a6-9e09-f7d5670aea04</t>
  </si>
  <si>
    <t>2a6468c0-a617-4e1d-a193-79e07b95411e</t>
  </si>
  <si>
    <t>689b5737-7f09-4415-9866-68ce04bcf036</t>
  </si>
  <si>
    <t>e9a13a27-87c1-41a7-a663-438412238a63</t>
  </si>
  <si>
    <t>786fd72c-424b-4c7c-acdf-82cc2efaab98</t>
  </si>
  <si>
    <t>af772dcc-891b-4923-9791-0721507ac45c</t>
  </si>
  <si>
    <t>Thank?</t>
  </si>
  <si>
    <t>1451a4ff-fa93-4980-99d1-1f6f45a4e9e2</t>
  </si>
  <si>
    <t>e8d94c10-e669-4484-b59d-a68c468e185e</t>
  </si>
  <si>
    <t>7bfdeee1-a457-4171-9e64-0f76b7c26a14</t>
  </si>
  <si>
    <t>a8207cea-b2c5-477b-bc36-0ac8727d4058</t>
  </si>
  <si>
    <t>381d19e9-393c-458f-9c99-949108195b22</t>
  </si>
  <si>
    <t>9b07a1ec-d16a-4244-a1fc-aaf9a774046e</t>
  </si>
  <si>
    <t>19aaa8dc-1118-4816-9b01-0dfd5b06a5c2</t>
  </si>
  <si>
    <t>f8a38c8b-d959-4c0a-977d-b8bf48efccd9</t>
  </si>
  <si>
    <t>ca79839b-ec72-419f-bb88-4dfae281e5ac</t>
  </si>
  <si>
    <t>bc260c26-2ba4-486e-8014-18719ff0048a</t>
  </si>
  <si>
    <t>3e19f537-39fd-4096-86aa-cde17aabbd13</t>
  </si>
  <si>
    <t>c95be5a7-924f-4d4e-8a39-1a03368593c7</t>
  </si>
  <si>
    <t>34b60d6c-233f-4917-8077-092c5f81c47b</t>
  </si>
  <si>
    <t>907fe5ca-e8eb-4f06-855f-a1a5923dd44d</t>
  </si>
  <si>
    <t>Management can be improved in effective way.</t>
  </si>
  <si>
    <t>fcad9294-41e6-4767-b51e-4ba2a5f287ef</t>
  </si>
  <si>
    <t>44baf22c-6aed-4e8f-aeb2-7475104484ad</t>
  </si>
  <si>
    <t>ee73440c-b392-4669-9dec-f9f2c7117c5b</t>
  </si>
  <si>
    <t>e264140a-fd71-4138-925d-96d72d5de2f8</t>
  </si>
  <si>
    <t>b2b37da3-61a3-4e5c-9587-649bfc31aadc</t>
  </si>
  <si>
    <t>2dd238a1-fc52-438d-9eae-349c5833dc2b</t>
  </si>
  <si>
    <t>Fast Service super</t>
  </si>
  <si>
    <t>d8c7f0b4-ad8b-4e13-91f1-a1ff8020aa2e</t>
  </si>
  <si>
    <t>67640a3b-6a99-438c-83bc-76fab08d1060</t>
  </si>
  <si>
    <t>1864022c-701d-4725-9518-bd6335ae5c1a</t>
  </si>
  <si>
    <t>07fdd3e4-95e1-4d37-8580-92db33d1b0dd</t>
  </si>
  <si>
    <t>7b73f85a-d3ee-485f-a9c0-bb9cb8c69a53</t>
  </si>
  <si>
    <t>a87d9216-df8c-4803-9967-21154440ad03</t>
  </si>
  <si>
    <t>67ff4c39-67e1-4102-a158-6671549e872b</t>
  </si>
  <si>
    <t>028cf5cf-8472-4967-94af-d246149bcdf8</t>
  </si>
  <si>
    <t xml:space="preserve">Pathetic service delivery. Simply fraudulent activities of the delivery agent. </t>
  </si>
  <si>
    <t>451c5058-4fe6-4c76-8a4b-30c531a3440b</t>
  </si>
  <si>
    <t>37a0a2c5-ee35-4fa2-b79e-0b49589f5539</t>
  </si>
  <si>
    <t>f2df52e3-88fd-4063-a640-e4fbf55c9201</t>
  </si>
  <si>
    <t>6537460d-565c-43c3-ad72-5fee0d7c90e9</t>
  </si>
  <si>
    <t>ad6f9d34-9750-4a8b-a861-6935b7436a45</t>
  </si>
  <si>
    <t>92290594-2680-424d-b584-f97a067c0896</t>
  </si>
  <si>
    <t>501507c2-949a-4bd7-9757-8f879919a491</t>
  </si>
  <si>
    <t>c134b4d4-5004-43cb-9c08-6b64cd4ede44</t>
  </si>
  <si>
    <t>d0d744ef-406b-4894-9b95-1f11b5b008a7</t>
  </si>
  <si>
    <t>f1c4f05d-f526-44ee-b5fe-5935f21b80ad</t>
  </si>
  <si>
    <t>43f79e0e-e90b-46b0-a87b-1fbb38387e25</t>
  </si>
  <si>
    <t>491815eb-4ec7-44ca-9d38-087cb0e7e067</t>
  </si>
  <si>
    <t xml:space="preserve">Good supporter </t>
  </si>
  <si>
    <t>864448b3-66dd-4b7b-834b-5e2a4a51f5ac</t>
  </si>
  <si>
    <t>75ea7aa0-6297-4ede-98ef-0e5cb975983a</t>
  </si>
  <si>
    <t>31279c81-a1ef-44c6-8b3b-62b919c4034c</t>
  </si>
  <si>
    <t>Ashley Ferguson</t>
  </si>
  <si>
    <t>c7a9f92e-ad61-4d3b-bffb-384560e4870e</t>
  </si>
  <si>
    <t>a0a7ac15-e417-4356-9795-93870a0ee95b</t>
  </si>
  <si>
    <t>69d1cc46-7e8d-4be6-9203-a34b9b536c6b</t>
  </si>
  <si>
    <t xml:space="preserve">  boss ka song   </t>
  </si>
  <si>
    <t>ceee72df-bbf3-4bf9-bab2-1356c8e1c466</t>
  </si>
  <si>
    <t>93eb09eb-e20f-4388-ae21-7a07b6be2860</t>
  </si>
  <si>
    <t>77b8acd3-0589-4279-94b3-d268dab68974</t>
  </si>
  <si>
    <t>808df6d5-8620-4c20-9fb1-e36c00654fec</t>
  </si>
  <si>
    <t>603383d8-3582-4405-8ef1-b9e5641f21c5</t>
  </si>
  <si>
    <t>8ec899cd-395c-4759-9d51-febc7cab948a</t>
  </si>
  <si>
    <t>ccd0c8f2-c86e-451f-8b48-3f58c52eabb0</t>
  </si>
  <si>
    <t>a179ef1a-de41-4836-8835-85b775b29fcf</t>
  </si>
  <si>
    <t>400a0e0f-594f-4eec-9008-5aebca195aca</t>
  </si>
  <si>
    <t>439c1dca-66c8-49e9-ac6f-febfc1922014</t>
  </si>
  <si>
    <t>248efab3-6121-4707-a5d0-6f26e0ea5f97</t>
  </si>
  <si>
    <t>b8cd4833-d65e-4d7e-a57b-9239eba3a320</t>
  </si>
  <si>
    <t>1b59f83c-8e58-441f-804e-6c7f7659a407</t>
  </si>
  <si>
    <t>1ecd8762-9277-408a-98db-5c6bdd1de49a</t>
  </si>
  <si>
    <t>Make call option directly available in app</t>
  </si>
  <si>
    <t>989628d6-3736-47e2-971d-bda8d108bae6</t>
  </si>
  <si>
    <t>0234e863-7494-4ee4-96e9-6307112166fe</t>
  </si>
  <si>
    <t>074da67e-54d3-482b-aa18-be05b11c3a28</t>
  </si>
  <si>
    <t>71fac342-8a71-4ffc-b704-4a706f563666</t>
  </si>
  <si>
    <t>7285d32c-253d-4619-b27b-09d369b5693f</t>
  </si>
  <si>
    <t>50049214-555c-44fc-8e24-2ea45463087d</t>
  </si>
  <si>
    <t>8aff69d1-9432-4f5f-a292-b4d2f830d8bc</t>
  </si>
  <si>
    <t>MANAVALAKURICHI</t>
  </si>
  <si>
    <t>7c247fae-0694-4937-a766-41a2093cb3a2</t>
  </si>
  <si>
    <t>85e4c4f6-f3f5-469c-9ef9-c78c13311fa5</t>
  </si>
  <si>
    <t>6fb19c30-9aa6-4a95-bf88-e15878719124</t>
  </si>
  <si>
    <t>169b2024-c126-4635-8051-71305bdaa836</t>
  </si>
  <si>
    <t>54e954fd-a4bd-4945-afb2-2b6cb9bb2b75</t>
  </si>
  <si>
    <t>0b3c29f3-9dfe-4a2f-9b36-6e3734539d09</t>
  </si>
  <si>
    <t>f9dc5e0e-a594-4ce1-8e3f-0779f4c626ce</t>
  </si>
  <si>
    <t xml:space="preserve">Nice nice </t>
  </si>
  <si>
    <t>0bd180db-5a17-470e-aaec-66472cb03c66</t>
  </si>
  <si>
    <t>74eb20da-e37b-42e5-a043-3ecc6c02a48d</t>
  </si>
  <si>
    <t>000c9b24-d813-46a5-bf25-375a2924e0e0</t>
  </si>
  <si>
    <t>f4061146-109c-47bd-a1e2-df94abd6d6b0</t>
  </si>
  <si>
    <t>0ff5ba06-0b17-4239-bedf-dc49b85c9e2f</t>
  </si>
  <si>
    <t>13a8eb5a-f9bc-41ad-bd0b-d7ef79f02f6c</t>
  </si>
  <si>
    <t>Shopzilla policies and goods/iteams prise are not geniun.</t>
  </si>
  <si>
    <t>65e223b9-45c4-4edd-88a6-ed6de350a14a</t>
  </si>
  <si>
    <t>1303dfff-9740-468f-88b4-f57ba779e1dd</t>
  </si>
  <si>
    <t>b38a514b-7b7e-42b5-927b-35d1dfe5cb96</t>
  </si>
  <si>
    <t>f12c5dbf-2d8f-4e4d-a59e-857181cbba0f</t>
  </si>
  <si>
    <t>Good experience</t>
  </si>
  <si>
    <t>c1bf145e-0cd6-4dc4-a807-b37a0bbac26c</t>
  </si>
  <si>
    <t>9c44996a-c0c4-49d1-9400-e2dedaa5381c</t>
  </si>
  <si>
    <t>23949a20-6a19-42a0-bb4e-52010c63b79f</t>
  </si>
  <si>
    <t>f007768e-0aff-45ff-b33b-40956573062c</t>
  </si>
  <si>
    <t>Nice support, very understandable.</t>
  </si>
  <si>
    <t>d9b7bfc2-20bd-4b40-80d6-09bae940355f</t>
  </si>
  <si>
    <t>7d06f24c-4562-45ef-9c45-1bc1a041fc89</t>
  </si>
  <si>
    <t>d3b65cd7-16bc-4dcf-843a-9a2877260c0d</t>
  </si>
  <si>
    <t>a4864cbf-21c5-48a2-84b4-1e2fd42d88ff</t>
  </si>
  <si>
    <t>090d2930-3ff7-4b0b-90d5-487b2c02f96f</t>
  </si>
  <si>
    <t>MUKUNDAPURAM</t>
  </si>
  <si>
    <t>da6e2cf1-db79-4419-bc40-8a3b61eafce6</t>
  </si>
  <si>
    <t>87ab64f9-05f6-4832-b84c-a24120d68c68</t>
  </si>
  <si>
    <t>66a4d0d3-1ba2-4595-a45c-0b536a0973c6</t>
  </si>
  <si>
    <t>47d64c28-e3dc-49bd-8e8a-8e24572c6b59</t>
  </si>
  <si>
    <t>e862d786-5518-4a6c-91c7-1651c9b889b4</t>
  </si>
  <si>
    <t>4ab96ed8-b12e-43af-bb64-01466eac02d0</t>
  </si>
  <si>
    <t>ADOOR</t>
  </si>
  <si>
    <t>0664e279-1099-44a8-8c11-bf6465c0e6f4</t>
  </si>
  <si>
    <t>858f4c18-ea36-4ad7-94cc-eee39ff5c5c5</t>
  </si>
  <si>
    <t>ff67fdb0-6f22-488d-bb19-ae68230f0ce2</t>
  </si>
  <si>
    <t>5fb2eb9e-e67e-40e0-ab1d-fb3a6924ddc0</t>
  </si>
  <si>
    <t>467c78de-7f07-42ef-a425-020cbb723501</t>
  </si>
  <si>
    <t>Provide correct delivery details on app</t>
  </si>
  <si>
    <t>489132c8-d87c-40e8-825d-0d9070c87770</t>
  </si>
  <si>
    <t>3b20f888-6bf1-4a3b-bba8-a39174e6207d</t>
  </si>
  <si>
    <t>e5e99265-509e-4d9d-9b7e-a5cf285a9caf</t>
  </si>
  <si>
    <t>97ab8801-5065-4983-a3c9-3e50de18af7d</t>
  </si>
  <si>
    <t>279a18f8-4b6b-4818-8f16-ed522fda18d1</t>
  </si>
  <si>
    <t>92693f94-a9f9-4c07-b9d0-07b3e995aadb</t>
  </si>
  <si>
    <t>c4150594-afbd-4b8e-be36-25753a323ed6</t>
  </si>
  <si>
    <t>e0c6d78f-c396-4ce8-945b-b1ed11f54bc4</t>
  </si>
  <si>
    <t>18dbf2c1-60de-42bd-a129-2e8bb059ad64</t>
  </si>
  <si>
    <t>294947aa-c645-42ec-b219-b58ff419b2ee</t>
  </si>
  <si>
    <t>416efda5-3c1c-4588-bc7d-334a8d2257d9</t>
  </si>
  <si>
    <t>b804823a-b029-4c79-8a69-3156fa2e262d</t>
  </si>
  <si>
    <t>1f748889-b3b2-4371-84c9-13aa2a4f7c55</t>
  </si>
  <si>
    <t>7c2aca75-d5ef-44f7-8925-786f7e073606</t>
  </si>
  <si>
    <t>8906cc28-cfdf-4a79-9574-3a5a78420414</t>
  </si>
  <si>
    <t>9e12cc23-7065-4350-82b2-26a2c0ada7cc</t>
  </si>
  <si>
    <t>6c26750d-d696-4ebf-b0d6-9d9f9d3e6886</t>
  </si>
  <si>
    <t>5f625fe5-4cf0-41e9-8b7c-1e6b736b1e2b</t>
  </si>
  <si>
    <t xml:space="preserve">My pay later account is hacked by someone so how to resolve this problem </t>
  </si>
  <si>
    <t>1de092e2-25c4-47f1-9eb8-f9ec0933787a</t>
  </si>
  <si>
    <t>84b20eb2-7ef6-4050-8cdd-be189aa94fbd</t>
  </si>
  <si>
    <t>e7af2c04-0a22-431d-b5ff-307d1d0b6485</t>
  </si>
  <si>
    <t>7ce6709f-4886-493b-8aad-3c35eb9b81e7</t>
  </si>
  <si>
    <t>2236cc87-2ebb-417a-b82a-c804e409eb02</t>
  </si>
  <si>
    <t>62f43cd8-6dc2-44f1-acfe-eee9d12dac1d</t>
  </si>
  <si>
    <t>446e5fe8-54b3-44bc-bf41-1ed3d5f700a4</t>
  </si>
  <si>
    <t>0629ffc6-ffd9-4730-a952-dfa1892fc762</t>
  </si>
  <si>
    <t>4cf9a331-6f5a-4168-a25f-1133e69726c1</t>
  </si>
  <si>
    <t>11fd594a-4b36-478c-b0c9-b6614151a70c</t>
  </si>
  <si>
    <t xml:space="preserve">F*** off Shopzilla.. When you delivered wrong time you need to have return policy a**hole it's mistake from your end </t>
  </si>
  <si>
    <t>95ff8e16-c3c7-45ff-91d6-885f3ffc2225</t>
  </si>
  <si>
    <t>204c9338-4706-4860-ae42-fb0d32dfa8a6</t>
  </si>
  <si>
    <t>b784e046-c1cc-4fed-9c73-4a91f82abd2f</t>
  </si>
  <si>
    <t>87fa480e-6b82-4a12-abc4-231bd5b4f95c</t>
  </si>
  <si>
    <t>e2f6d4c9-df6c-4aff-af27-027e2b8d6ff9</t>
  </si>
  <si>
    <t>ccf0816a-5fff-4f5f-9bc7-8c25e67a0e15</t>
  </si>
  <si>
    <t>cd0bbb1c-2c2e-4846-9371-67bf16d25b7b</t>
  </si>
  <si>
    <t>16f5f4e2-8123-44e0-b2e6-3eeeb39f9cf0</t>
  </si>
  <si>
    <t>15bb488e-0247-49cb-b941-eb528cfd3acb</t>
  </si>
  <si>
    <t>8df24286-c065-48c6-89a1-1a44eaf6696d</t>
  </si>
  <si>
    <t>c592171a-8f68-417a-b588-495354d8e6db</t>
  </si>
  <si>
    <t>cead37f0-3f93-4342-a8f9-100ba4c74ee6</t>
  </si>
  <si>
    <t>f62dbe14-e052-458a-a9a5-125126c2cb0a</t>
  </si>
  <si>
    <t>a93acc77-5e2c-4f75-add8-a2559db00425</t>
  </si>
  <si>
    <t>4a5de311-e6f4-480c-854c-28e96b561a63</t>
  </si>
  <si>
    <t>c8b66bac-f725-4873-8316-df1da121d9b6</t>
  </si>
  <si>
    <t>f1dd275e-a71b-4935-9a2a-f2136d180efd</t>
  </si>
  <si>
    <t>7d56131f-0361-467c-b90f-b86e2f6a7f42</t>
  </si>
  <si>
    <t>0c8e7512-cb16-4d05-815f-04cb0f6a7b7f</t>
  </si>
  <si>
    <t>3ca631b6-76b4-48e7-8045-4b6bd82f7927</t>
  </si>
  <si>
    <t>ddbdfdc0-88bc-422f-883d-294b92f5b6cd</t>
  </si>
  <si>
    <t>b21c96b1-dd11-48c5-b49d-c54d2515e6fb</t>
  </si>
  <si>
    <t>70c43e27-aeca-478c-a9ae-11f56bfb9932</t>
  </si>
  <si>
    <t>1b7e772b-95b8-476f-a8ab-00f6402e39e5</t>
  </si>
  <si>
    <t>bd7dcd20-91a4-4d9c-8138-6c5a2c1e2713</t>
  </si>
  <si>
    <t>04c60eb0-2f36-4c60-95c8-e60782ff173e</t>
  </si>
  <si>
    <t>1d1f7083-2612-48e0-8965-82d677bed5cc</t>
  </si>
  <si>
    <t>375230e7-a8bf-4e74-809b-6c0a7158ff58</t>
  </si>
  <si>
    <t xml:space="preserve">Nice team and very smart very helpful </t>
  </si>
  <si>
    <t>e03a282a-780d-4a8d-98f3-63ad6b9bde91</t>
  </si>
  <si>
    <t>74fdf233-95bc-471a-9270-e0ceb6675e82</t>
  </si>
  <si>
    <t>cb58db5c-f41c-4448-a246-f966e58cfe5e</t>
  </si>
  <si>
    <t>cb1da39c-7b01-427e-a03b-015c21954c4c</t>
  </si>
  <si>
    <t>488fe227-2509-4f55-bf69-89c1642b2aca</t>
  </si>
  <si>
    <t>c2819243-80b7-4a53-b0ab-74f512018ead</t>
  </si>
  <si>
    <t>bd38d695-c3b4-47bd-acd6-bd08a2bbe0a0</t>
  </si>
  <si>
    <t>d0ae0bf1-aa97-4645-8312-1d5011f095cc</t>
  </si>
  <si>
    <t>6cf7abfd-5831-462e-88cb-c05923c27b68</t>
  </si>
  <si>
    <t>b1605181-52a3-4a21-8ee3-0e36d6e59d62</t>
  </si>
  <si>
    <t>With doing installation my app showing installation done</t>
  </si>
  <si>
    <t>47d29bdf-a472-4af9-9392-03bbc532c767</t>
  </si>
  <si>
    <t>f72e5bed-ee41-49ac-8ba2-8796f056f25a</t>
  </si>
  <si>
    <t>d499476f-aa72-4670-a736-17fbfc3896d1</t>
  </si>
  <si>
    <t>1bcd9a07-cd36-4e01-9e94-ea594c6828b4</t>
  </si>
  <si>
    <t>65875df3-7344-4a1a-8a27-ea3be52a90e2</t>
  </si>
  <si>
    <t>8b140948-f13b-4856-ac55-221f84292dbd</t>
  </si>
  <si>
    <t>9d8bbaf6-0d41-4a5b-a76d-42bec837ba2f</t>
  </si>
  <si>
    <t>3fdecec7-17b3-46dc-92bd-50e38d23acd1</t>
  </si>
  <si>
    <t>f917eed1-d669-4b2d-b1d9-506246cee293</t>
  </si>
  <si>
    <t>57228e9a-ab9d-41cc-a19c-9e5e82035fe8</t>
  </si>
  <si>
    <t>8cf5c4f8-965d-4ff9-8db4-c07092c9043a</t>
  </si>
  <si>
    <t>04c5c91f-c7cc-45ed-bd5f-502f1f94cbbe</t>
  </si>
  <si>
    <t>31025c6c-933d-4939-899a-0cb166f7ece7</t>
  </si>
  <si>
    <t>f35c9a0e-98b6-457b-bd26-15ce566516ee</t>
  </si>
  <si>
    <t>8227ba57-ea06-4e63-9c57-067ddb1aeb13</t>
  </si>
  <si>
    <t>4623ecf4-c598-4779-8c18-71a95a295e8b</t>
  </si>
  <si>
    <t>15f17397-6395-4865-9fa2-bdeb67ef3336</t>
  </si>
  <si>
    <t>799eaca2-9a09-4d03-8216-4cd365b85be9</t>
  </si>
  <si>
    <t>77f242ea-c996-4468-98ab-b903cc64507c</t>
  </si>
  <si>
    <t>eb3a0c23-0c9d-41e1-98d1-13d1e9cfd98f</t>
  </si>
  <si>
    <t>e9af1944-8b82-4ca1-8b8f-e385151b8e25</t>
  </si>
  <si>
    <t>e265ee9b-1610-4c44-9abf-00bc68eec524</t>
  </si>
  <si>
    <t>4373c909-3588-4529-8bc9-486c54123ba1</t>
  </si>
  <si>
    <t>884ed4f1-bfa4-455d-926d-cee9955b99fc</t>
  </si>
  <si>
    <t>ae91fd9f-c2b5-422e-a058-aeddf2268f16</t>
  </si>
  <si>
    <t>394035d4-5670-47e0-95dd-4105ff4739e4</t>
  </si>
  <si>
    <t>5c7ba86f-90f3-4d8d-bdd1-70355c830c3c</t>
  </si>
  <si>
    <t>6ac62203-18ef-4540-af2c-4e82097f4783</t>
  </si>
  <si>
    <t>23ce258e-883a-421f-a14b-288baeb39b14</t>
  </si>
  <si>
    <t>4f89ae2a-2658-4941-98dd-6c63441d6814</t>
  </si>
  <si>
    <t>bf602515-81e7-4df4-a14a-012f8534cd93</t>
  </si>
  <si>
    <t>800c4d0d-9bfd-4404-8f5b-c192640856d3</t>
  </si>
  <si>
    <t>2b1dcb6b-2921-4675-8129-d0bde91a0410</t>
  </si>
  <si>
    <t>2c59ca32-e60f-4102-9a7d-a55338b968fb</t>
  </si>
  <si>
    <t>dd79f5f9-3fc0-4b90-a053-ebe22e05a397</t>
  </si>
  <si>
    <t>759a2c43-15bd-456f-a4b1-231c3d801e97</t>
  </si>
  <si>
    <t>a25e8b6d-d666-4ec8-8b77-54f00cbc1134</t>
  </si>
  <si>
    <t>03a69120-3d9a-4c90-90fe-98078a56267c</t>
  </si>
  <si>
    <t>9c1a9cab-1ad3-40d7-bf28-5a4fa87ce5c1</t>
  </si>
  <si>
    <t>Michael Reilly</t>
  </si>
  <si>
    <t>9d7dadfa-cdb3-4744-9593-db1eca5a50da</t>
  </si>
  <si>
    <t>We really liked the way the customer talks I am very happy</t>
  </si>
  <si>
    <t>75ad9fef-4be6-4393-89f0-639fa39d70b2</t>
  </si>
  <si>
    <t>0267b946-b92b-47d6-bcc9-88b2b08cab50</t>
  </si>
  <si>
    <t>Please give instruction to your delivery partner regarding open box delivery as they are always denying the open box delivery.as I have faced in my previous order dated Feb 14 delivery.please improve the service in these regards.</t>
  </si>
  <si>
    <t>0dc3db54-5a72-42c7-b62d-e9d5e040659e</t>
  </si>
  <si>
    <t>cf2581b6-e07e-4b61-ae6e-a1578a584d30</t>
  </si>
  <si>
    <t xml:space="preserve">My solution not solution </t>
  </si>
  <si>
    <t>cb8c0420-3a03-42ab-955f-47656c3a2492</t>
  </si>
  <si>
    <t>a6e77705-7239-4a0b-b682-428dcd77aeb3</t>
  </si>
  <si>
    <t>e5566c21-3a91-491a-876f-a1d2e622798f</t>
  </si>
  <si>
    <t>9f3391f1-5928-42a3-820b-6778c63408c7</t>
  </si>
  <si>
    <t>Very nice talk to me</t>
  </si>
  <si>
    <t>aee76bab-bbe5-4bd6-9d25-bae9d6a4047e</t>
  </si>
  <si>
    <t>baad425c-dcd1-426a-80eb-ceb088cbec30</t>
  </si>
  <si>
    <t>Aapse bat karke bahut   sir thank so much</t>
  </si>
  <si>
    <t>fa76fab8-ba95-4f8f-b43e-93d26b037ec3</t>
  </si>
  <si>
    <t>ca79f9c3-b43f-4ad5-a0db-c3b94532e8e8</t>
  </si>
  <si>
    <t>33530eb5-1848-405c-b150-4c4c3a58e840</t>
  </si>
  <si>
    <t>c9d29138-aae0-42fb-881f-cd678e196ff2</t>
  </si>
  <si>
    <t>448687b4-3ded-4e3b-9d8b-5e997fec7eb3</t>
  </si>
  <si>
    <t>b7cfebf7-b957-4f8f-ac1c-ab9f8db38e42</t>
  </si>
  <si>
    <t>Shopzilla charging more than MRP price listed on the product.even though I shopped on great deal sale still the product price is High they really need to check on product prices before selling something..</t>
  </si>
  <si>
    <t>71259c9a-993f-4036-98bb-c4a5245fcfdd</t>
  </si>
  <si>
    <t>86a25b76-9ee6-47e9-8e8d-4db466486004</t>
  </si>
  <si>
    <t>0da98860-27ac-46bf-89a0-8c6b9386888b</t>
  </si>
  <si>
    <t>a98a2a58-95e2-4abf-b0ff-801951ea1f43</t>
  </si>
  <si>
    <t>Meri problem solve kar</t>
  </si>
  <si>
    <t>c542ef52-7a26-4908-987e-af549d4d021b</t>
  </si>
  <si>
    <t>9b66c45b-50d5-48bb-801f-44ba93973bbc</t>
  </si>
  <si>
    <t>9a3c5198-8dd4-422f-9553-4ededea8924f</t>
  </si>
  <si>
    <t>81719c57-af8f-410f-97d0-cb6183397ca9</t>
  </si>
  <si>
    <t>28d19413-f19c-418c-b425-db38e30cbeb4</t>
  </si>
  <si>
    <t>91dec4f7-02b4-494f-ae1b-060d8ccc3e71</t>
  </si>
  <si>
    <t>47c98d04-e43d-4e78-928b-da4e96fc4fca</t>
  </si>
  <si>
    <t>4af3c9b2-60f3-4364-b851-8a1e648c867e</t>
  </si>
  <si>
    <t>Osm experience</t>
  </si>
  <si>
    <t>45803a32-79ec-45ed-88cb-ac21ebd62b27</t>
  </si>
  <si>
    <t>4616b0c2-f7fb-408c-b069-756420b19620</t>
  </si>
  <si>
    <t>Good fantastic customer support.</t>
  </si>
  <si>
    <t>eb227abc-2e30-4e72-a80d-fb1fe6fb9bea</t>
  </si>
  <si>
    <t>3ad706a5-bb14-4428-9584-07dd41944a52</t>
  </si>
  <si>
    <t>72882f20-bea3-4381-ab5e-da13345a1c4b</t>
  </si>
  <si>
    <t>8463b828-21b8-4a23-b6d9-46a1697c7133</t>
  </si>
  <si>
    <t>ec5d9678-883f-4fdb-8988-e7fa69475aa6</t>
  </si>
  <si>
    <t>57c58fb2-04d4-4349-b76b-77829fbfa3c0</t>
  </si>
  <si>
    <t>86c65a18-d139-4bf3-b22a-e562e09d63a6</t>
  </si>
  <si>
    <t>3f6ae94a-f777-4a53-96c0-777d57b6f23e</t>
  </si>
  <si>
    <t>27657f7c-19af-43bd-9f5a-b1d44a584585</t>
  </si>
  <si>
    <t>9e6f9cc3-6378-4229-bed8-c72c22d53ca8</t>
  </si>
  <si>
    <t>39fee64c-c75b-40ff-be6e-a2319914069e</t>
  </si>
  <si>
    <t>a6642c11-fb31-4301-822c-3a545766c766</t>
  </si>
  <si>
    <t xml:space="preserve">Vanishing my plan due to delay i think u should close the website </t>
  </si>
  <si>
    <t>960accfe-8512-4ed1-9b19-3c3586d8e391</t>
  </si>
  <si>
    <t>0a4a2a3e-cd58-4488-886b-5a270b985645</t>
  </si>
  <si>
    <t>09c1b593-a963-46ac-a79a-b8f8009dca63</t>
  </si>
  <si>
    <t>RAJMAHAL</t>
  </si>
  <si>
    <t>6c32f7c6-c914-40a9-9abf-54edb288d47a</t>
  </si>
  <si>
    <t>d2660159-6693-4b7c-8131-dbd2ca325466</t>
  </si>
  <si>
    <t>dcb3f93f-0617-44db-9cab-7f06f529bd0c</t>
  </si>
  <si>
    <t>6a899795-721b-4369-bfe5-f6ee60409854</t>
  </si>
  <si>
    <t>07f511ca-ffca-40bc-9cf7-fd03be8e61a8</t>
  </si>
  <si>
    <t>Your costomer support executive was good I am happy</t>
  </si>
  <si>
    <t>70cea173-0f59-41f0-8777-667df13406e2</t>
  </si>
  <si>
    <t>725a21e5-62ea-4a3c-b15b-d6db53e1bd01</t>
  </si>
  <si>
    <t>f185db0f-9558-4984-8ab5-d5ec582fb87e</t>
  </si>
  <si>
    <t>882212f8-d4b2-4e78-b52c-0c861fb1421c</t>
  </si>
  <si>
    <t>c68c2079-11d7-4dca-b531-bd609590c091</t>
  </si>
  <si>
    <t>c859c457-cce4-4864-9258-1db6620ada3d</t>
  </si>
  <si>
    <t>ab3b3604-b18e-44a1-b865-37d35f4892e9</t>
  </si>
  <si>
    <t>e724e3e1-2038-46de-9fcf-55862d44ed7b</t>
  </si>
  <si>
    <t>e3a3c773-6de7-4ddd-b301-0cea434d205a</t>
  </si>
  <si>
    <t>c4d03a47-b7c0-45c1-99cd-42c69da6fdbd</t>
  </si>
  <si>
    <t>5cf22e13-e2b3-4787-b37b-3978d8c32314</t>
  </si>
  <si>
    <t>8b457d2f-830a-4f83-be11-1451299a1e2a</t>
  </si>
  <si>
    <t>40ad4b85-6fdf-472b-b7b0-9091e4cb3b33</t>
  </si>
  <si>
    <t>5d0b95da-6a27-4383-8de2-c6835b5dab3f</t>
  </si>
  <si>
    <t>Its two lights are blinking [page light and ink light ] simultaneously which means ink pad is about end of its service life As per its user manual . But i brought today how can it possible means it is a defective productIt is a defective productProblem in its inner part how can i take photo of its ?Its two lights are blinking simultaneously (ie:-page light and ink light ) which means ink pad is about end of its service life As per its user manual . But i brought today how can it possible means it is a damaged product Now it is not blinking but i don't want to take a risk your service partner whom no you given call in not connect to them .Previously I bought a canon printer form Shopzilla which is exchange with this product its purchasing cost is 3600 and i sell it only for 400 its due to not given me any service from your service partner. I contact to Shopzilla but it only give the number which is not connecting and not helpful for me so i don't want to take a risk. i want to return this product because its cost is 15,199 previously i lost so much amount money i dont want to repeat it again. from day 1 problem get started plzz help me in returning this product</t>
  </si>
  <si>
    <t>aab3c8f0-639d-45f4-96bc-e3093df2e212</t>
  </si>
  <si>
    <t>f4238422-556e-4435-8e83-6b7ffadf4c9b</t>
  </si>
  <si>
    <t>fbe28922-1fdf-4767-a9ea-6d53e3c5b8e0</t>
  </si>
  <si>
    <t>61e7a1ee-942d-4849-b26c-df00202617f7</t>
  </si>
  <si>
    <t>ee64972a-11a3-478c-8271-33815a9cefdb</t>
  </si>
  <si>
    <t>30e02f57-6b2e-43d4-acd5-9838cd41a680</t>
  </si>
  <si>
    <t>041f5351-91e3-4b89-83bd-e2d2103eece6</t>
  </si>
  <si>
    <t>623</t>
  </si>
  <si>
    <t>4d039d95-234b-4dc3-bebe-4652465a9ffd</t>
  </si>
  <si>
    <t>3ab410e6-a586-48af-ba7a-2277a7c28b3b</t>
  </si>
  <si>
    <t>df94fbc1-d8e5-480a-b2fe-57accdc46412</t>
  </si>
  <si>
    <t>65a2c1ad-ae70-4d27-ac6c-2fe2590d4f05</t>
  </si>
  <si>
    <t>affa948f-6106-4529-b990-87dbb69b67a4</t>
  </si>
  <si>
    <t>fcf85631-d9e0-47ef-a56e-b92fc98881ba</t>
  </si>
  <si>
    <t>3fcdc41e-5eca-4552-8521-18e378cc71d9</t>
  </si>
  <si>
    <t>d636f7bd-7fe1-4998-ae76-21d6a21dc7ad</t>
  </si>
  <si>
    <t>5b16503a-de2f-4ce6-a12f-3036f853e5e2</t>
  </si>
  <si>
    <t>9f6a0b3f-08ba-4da8-9907-4cde38d846a0</t>
  </si>
  <si>
    <t>387788ce-60ac-42e9-9294-1f494034c5a8</t>
  </si>
  <si>
    <t>38cdbe28-5936-4a43-959c-9768e90d5aa2</t>
  </si>
  <si>
    <t>25e0a22f-945c-4cf6-a45c-8fdaa8e4257b</t>
  </si>
  <si>
    <t>d23361b9-744e-42cd-827b-fb2c877cbaf7</t>
  </si>
  <si>
    <t>907c6b7b-b631-42ec-8ce5-e5a18e341e19</t>
  </si>
  <si>
    <t>29ce5f8b-bbdc-43e6-8797-b18574f3f8b2</t>
  </si>
  <si>
    <t>f060a482-b258-40ec-9553-620729bc655c</t>
  </si>
  <si>
    <t>ea5105a4-75f8-4c0d-88ba-b85a0c083c25</t>
  </si>
  <si>
    <t>5ed45756-53ef-4d14-b84f-aebdf83f340c</t>
  </si>
  <si>
    <t>6a0be490-0e1a-471a-995c-88e356997ee9</t>
  </si>
  <si>
    <t>08a1de7c-e0e4-4a49-ae0a-dee49f95434e</t>
  </si>
  <si>
    <t>Not solve</t>
  </si>
  <si>
    <t>db9bf1a9-1193-45dc-b9e2-7e4dbd4d7050</t>
  </si>
  <si>
    <t>444b271d-0905-47f7-bec3-7382fda01613</t>
  </si>
  <si>
    <t>39c9fdfd-915f-4de0-b31d-e275b6f9ef9a</t>
  </si>
  <si>
    <t>3d789580-0976-44c5-920f-bb535447ee05</t>
  </si>
  <si>
    <t>34c3772a-c4de-49a3-b61f-7ec1e8377831</t>
  </si>
  <si>
    <t>96032949-1b78-4550-b0bc-441e5292f25d</t>
  </si>
  <si>
    <t>29809da6-eb5a-4e25-a2d9-8f57369cb9c7</t>
  </si>
  <si>
    <t>532dfcff-3a56-41bf-9ff5-b06a8073c460</t>
  </si>
  <si>
    <t>39ac171f-b83c-4d6c-899a-59690878c562</t>
  </si>
  <si>
    <t>6262ed7c-aae1-4542-a7e9-ee7396cdc8d8</t>
  </si>
  <si>
    <t>e0748e31-f039-4c0f-93f2-ae7f496a3787</t>
  </si>
  <si>
    <t>8545d123-8f23-49da-b313-f71cc1c60259</t>
  </si>
  <si>
    <t>a09a26ab-327c-4e94-917f-f4e0031b0c0c</t>
  </si>
  <si>
    <t>076d3d17-a2e3-430e-9f52-2d0306e1a85e</t>
  </si>
  <si>
    <t>96e961a4-b3fd-4a6d-9b95-1f38bf286b26</t>
  </si>
  <si>
    <t>bdaa3c25-fdf4-41c6-abc0-c9b705d2f27b</t>
  </si>
  <si>
    <t>Your services is good</t>
  </si>
  <si>
    <t>35506580-0a7b-4ae2-9ae5-7db881cc1b5b</t>
  </si>
  <si>
    <t>4f748e46-d10b-44f6-a91e-aa69d12db8cb</t>
  </si>
  <si>
    <t>aaa578eb-bf5b-45ee-bd8d-a1b3e3af0b4a</t>
  </si>
  <si>
    <t>e7e4584f-89f3-4eab-af11-20b1686c5250</t>
  </si>
  <si>
    <t>6901ef18-f497-42d9-8b2f-bb9cc49f3a47</t>
  </si>
  <si>
    <t>c245aa4a-3fdb-47a2-ab1b-a7409433ab39</t>
  </si>
  <si>
    <t>bd7f2158-58f1-4191-9e7a-af51a9c25e02</t>
  </si>
  <si>
    <t>02670261-8d5a-4a6a-9e74-bcd6d3b24795</t>
  </si>
  <si>
    <t>175a0c0c-b645-4be3-a0cb-172fcf13e5a8</t>
  </si>
  <si>
    <t>228a285b-5780-469e-b692-bc8941161c6c</t>
  </si>
  <si>
    <t>deb91c08-bf84-47a3-89d6-0f1120b31d1a</t>
  </si>
  <si>
    <t>f9c6cbe8-ddbb-4b5b-879a-d9519c135440</t>
  </si>
  <si>
    <t>ab4882df-b551-442e-8aed-db1f7ddfae4a</t>
  </si>
  <si>
    <t>50d774d6-57e0-4a26-bfbf-310a561ec36f</t>
  </si>
  <si>
    <t>76cff801-a98a-4d3b-b323-da564b0af82a</t>
  </si>
  <si>
    <t>fe77e524-6067-459f-b148-385060a71da0</t>
  </si>
  <si>
    <t xml:space="preserve">Didn\u2019t resolved my issues </t>
  </si>
  <si>
    <t>894c537d-e759-42a9-845e-c865bd89d4ed</t>
  </si>
  <si>
    <t>8fd8c002-0feb-456a-9203-dbf4775fcb45</t>
  </si>
  <si>
    <t>15022c0e-522b-4428-958b-c1370ca952c4</t>
  </si>
  <si>
    <t>cb314e0d-3e49-45d3-ab04-05728ebadb21</t>
  </si>
  <si>
    <t>e74463ea-0e98-4e50-bedc-3b43b2fbaedf</t>
  </si>
  <si>
    <t>7eda822f-04b8-449c-8d37-6f230c75ec3a</t>
  </si>
  <si>
    <t>99478810-1d79-478b-9527-ed37294b4c32</t>
  </si>
  <si>
    <t>b20103e2-7349-48da-9d3a-69807f248e40</t>
  </si>
  <si>
    <t>4ec6053a-7051-4534-8540-7f63827d65a0</t>
  </si>
  <si>
    <t>dd2c999f-1f14-4d16-8b6e-a67f74aa97d5</t>
  </si>
  <si>
    <t xml:space="preserve">Sorry to say </t>
  </si>
  <si>
    <t>0e6972d4-050c-4db6-b146-4cf6454f48ce</t>
  </si>
  <si>
    <t>b7eeb79e-ff37-4840-9539-783fb82ed132</t>
  </si>
  <si>
    <t xml:space="preserve">Very politely talk to me </t>
  </si>
  <si>
    <t>0cb4c77f-0957-4d61-a8a8-fd0100169a26</t>
  </si>
  <si>
    <t>7f33f45b-77e7-47fe-9d7a-7b9efa101aeb</t>
  </si>
  <si>
    <t>2f37a424-9056-46df-bbd5-1b90add024bf</t>
  </si>
  <si>
    <t>f3005032-aa07-4517-b073-8da4a4abc34d</t>
  </si>
  <si>
    <t>I myself unable to raise return request. For this need to call customer support. Please allow customer to raise themself in the app.</t>
  </si>
  <si>
    <t>5d556c52-aaf4-4df2-9f7e-9a51f488dd15</t>
  </si>
  <si>
    <t>297276a3-1b5e-474f-ad5c-7772af1c019d</t>
  </si>
  <si>
    <t>9a04eb0b-a8f8-4d7d-9ea3-2458eb5fe2f1</t>
  </si>
  <si>
    <t>fd0e9266-0d0f-4569-accb-7cf47c5a26d2</t>
  </si>
  <si>
    <t>My feedback is positive</t>
  </si>
  <si>
    <t>54db0587-97b6-48b4-b960-10b809cabbdc</t>
  </si>
  <si>
    <t>b022effb-5200-49f2-bbfc-6fe3990206a8</t>
  </si>
  <si>
    <t xml:space="preserve">Experience with Executive assistant care is very good. </t>
  </si>
  <si>
    <t>f2dd47a6-a67e-4503-9e46-1a5147fc0a8a</t>
  </si>
  <si>
    <t>fe01e888-8c60-48f8-a350-ccb22418e934</t>
  </si>
  <si>
    <t>Make it more quick</t>
  </si>
  <si>
    <t>c2dfb5d3-d82c-479f-b747-2bc78c2fbcee</t>
  </si>
  <si>
    <t>2fbb1687-5939-4b8c-8e19-d4bf2d0a801d</t>
  </si>
  <si>
    <t xml:space="preserve">Order is taking 11 days to dispatch and 17 days to deliver. It's been 3-4 days but still my order is not dispatched </t>
  </si>
  <si>
    <t>a8add1d9-2ab8-4190-9426-cab0a8ca6178</t>
  </si>
  <si>
    <t>KHERALU</t>
  </si>
  <si>
    <t>ed1aa28b-c8f6-471f-8c55-124f098f4fa7</t>
  </si>
  <si>
    <t>d8d2921b-2ae3-44f7-b8e5-761d768b8785</t>
  </si>
  <si>
    <t>bb7fb5f1-77eb-4314-98ad-89dbf2e5b59e</t>
  </si>
  <si>
    <t>4f58a19e-5642-4489-b842-10f20b2f3c6d</t>
  </si>
  <si>
    <t>e5d579ee-2676-4bfe-97cd-2b2408fd52f4</t>
  </si>
  <si>
    <t>May need to provide more details about the product.</t>
  </si>
  <si>
    <t>37ce6868-3294-4b9f-b042-521ae3b8d060</t>
  </si>
  <si>
    <t>fdcb7b4e-8e97-44df-b170-776f61d5e39a</t>
  </si>
  <si>
    <t>1e18f9e4-4e9d-4cc5-af90-6977e7b94210</t>
  </si>
  <si>
    <t>BILGRAM</t>
  </si>
  <si>
    <t>71b22084-41d3-4af7-b981-f8b80d6e1023</t>
  </si>
  <si>
    <t>19dfe861-731f-4bbb-b008-b8174c85d789</t>
  </si>
  <si>
    <t>c0ec37a2-e04e-4761-8ee9-792f42de0dbc</t>
  </si>
  <si>
    <t>5d74ca4c-80bb-43e9-b44b-062a991812a6</t>
  </si>
  <si>
    <t>8cacd0cb-41a4-4da9-a698-4f4810219d61</t>
  </si>
  <si>
    <t>19a14534-25fe-4be0-bd68-cb7a8a333fad</t>
  </si>
  <si>
    <t>328c6be8-ee10-4469-98d0-4a02cfedb6ee</t>
  </si>
  <si>
    <t>9f1b4822-d34b-4073-9316-f775e4193da1</t>
  </si>
  <si>
    <t>d09df72e-198a-4591-b8fb-883673255ad2</t>
  </si>
  <si>
    <t>fac24e7f-6e20-4665-8800-aa56d100029e</t>
  </si>
  <si>
    <t>a15245e2-7d3a-409c-8be0-f16c5cbafbba</t>
  </si>
  <si>
    <t>51ad9ecb-6b0f-4047-bae1-264343fa00e4</t>
  </si>
  <si>
    <t>427</t>
  </si>
  <si>
    <t>1e38ee5e-9176-4dd2-8043-38970e450a39</t>
  </si>
  <si>
    <t>9757ddbf-a889-42b1-83d1-606e29af2e9a</t>
  </si>
  <si>
    <t>3c1e4b74-ea42-4589-a1d6-88f1e83b9bb2</t>
  </si>
  <si>
    <t>11db4d52-c8f4-46c5-96ca-60313306319a</t>
  </si>
  <si>
    <t>2d487d75-f5af-4ee9-8276-4957726445fe</t>
  </si>
  <si>
    <t>d8ed7308-1234-47f4-a40c-2dda0b7e4195</t>
  </si>
  <si>
    <t>GHOGHARDIHA</t>
  </si>
  <si>
    <t>1308ecc5-ba5b-4fb7-adeb-b6e4d8764d88</t>
  </si>
  <si>
    <t>19580712-48ce-443c-9d1c-22444dd7a013</t>
  </si>
  <si>
    <t>9a45b0ae-0efb-4d77-83d3-019e8df34155</t>
  </si>
  <si>
    <t>b1fc2905-1b56-4132-b656-7d32a048c344</t>
  </si>
  <si>
    <t>e700bd98-0335-4282-9c81-d503d0e5d7fd</t>
  </si>
  <si>
    <t>4038ea59-1f3f-465c-bcfd-0f44260ed175</t>
  </si>
  <si>
    <t>a0978379-cb8e-41d3-95db-7006f3fab9d8</t>
  </si>
  <si>
    <t xml:space="preserve">Nyc person </t>
  </si>
  <si>
    <t>1a4031d3-49ff-43f4-b596-0c219d51340e</t>
  </si>
  <si>
    <t>8e2e2bbb-2827-4c6f-9965-c85f5a09d9bd</t>
  </si>
  <si>
    <t>6f6a4c56-ab60-4f82-b17b-0ea80587adf5</t>
  </si>
  <si>
    <t>fba4a753-fc57-4585-a22a-07006924a27c</t>
  </si>
  <si>
    <t>77e41d2f-6b61-4a3f-a680-ffc1ddb2fc35</t>
  </si>
  <si>
    <t>03675476-689d-4498-b576-76dcf0c33762</t>
  </si>
  <si>
    <t>9ca864ab-1977-470c-9b58-0a7feae6e7ca</t>
  </si>
  <si>
    <t>e65a419a-f8e5-4212-9819-863497aa6b60</t>
  </si>
  <si>
    <t>85a7fc41-18ac-49cf-963a-9a975b1fc5d6</t>
  </si>
  <si>
    <t>a94ca8b8-1927-42b0-bb3e-744291a0be5d</t>
  </si>
  <si>
    <t>27db1e79-f9ba-4bf2-86a4-51d45036e935</t>
  </si>
  <si>
    <t>54642ab0-4a82-41c6-a1de-975fd1cc1dca</t>
  </si>
  <si>
    <t>a684a940-7143-4f4b-82b9-248e3bd4f653</t>
  </si>
  <si>
    <t>9cbe33d6-5553-4377-9a9f-36f113e4575f</t>
  </si>
  <si>
    <t>aafbbf4d-cc67-4d82-897f-98edf6edd14a</t>
  </si>
  <si>
    <t>9ec08308-e41d-4065-8a68-57a6e719bb07</t>
  </si>
  <si>
    <t>31591b24-6352-4bde-9bf0-851f534acebd</t>
  </si>
  <si>
    <t>92bf51b5-4052-417e-9dda-178264e67d13</t>
  </si>
  <si>
    <t>c21b784d-9f58-429b-8407-ecdf2a4d5c46</t>
  </si>
  <si>
    <t>6a8b26a7-2bcf-4364-b650-d1d0240dbd33</t>
  </si>
  <si>
    <t>a27b12bc-68b3-43ce-be65-6f33ecc7303b</t>
  </si>
  <si>
    <t>75587b8f-7702-403d-801b-00283e0b1626</t>
  </si>
  <si>
    <t>59c74600-9275-4fed-9e6f-55d19e004dbf</t>
  </si>
  <si>
    <t>1d927984-0feb-4ed5-842b-1856ef614597</t>
  </si>
  <si>
    <t>0d03212f-4dd5-45fc-84ce-18d9fd911117</t>
  </si>
  <si>
    <t>4e9ac5c9-78f8-4f9c-baad-6737a3931ce5</t>
  </si>
  <si>
    <t>6a49a25f-80c3-4725-960e-25bf67dce573</t>
  </si>
  <si>
    <t>79b7118d-ef74-4b13-9698-615409372f5f</t>
  </si>
  <si>
    <t xml:space="preserve">Please deliver the product at better conditions n not damaged </t>
  </si>
  <si>
    <t>90a7aa25-96ae-4c65-8d23-12820274a600</t>
  </si>
  <si>
    <t>54db47a9-2016-4f27-861e-59ebc48b8d41</t>
  </si>
  <si>
    <t>07471a04-1b83-4d66-bb36-2522ad2eeb64</t>
  </si>
  <si>
    <t>6e2a0c71-7677-47cc-a9e6-397db4df7e7a</t>
  </si>
  <si>
    <t>03dd86de-8d93-4b7e-85cb-98bd694cfef3</t>
  </si>
  <si>
    <t>7f9eb64b-1031-4ea3-a1fc-a3ddf51e1679</t>
  </si>
  <si>
    <t>d08a7ccc-5507-4966-ad9d-86abdc2f5af8</t>
  </si>
  <si>
    <t>5ac5778d-3e02-417a-b895-0c55b104474c</t>
  </si>
  <si>
    <t>5a768f58-c1c8-4b18-916e-d2c7d5e397af</t>
  </si>
  <si>
    <t>58abd2db-e3ef-42ee-846b-f50ce758d816</t>
  </si>
  <si>
    <t xml:space="preserve">I want to cancel one assist protection plan which was not possible as informed by you. I want to cancel as the extended warranty is starting along with the manufacturers warranty. So in effect I have 2 warranties simultaneously </t>
  </si>
  <si>
    <t>067e57ec-254f-42cc-a659-7daea25673c1</t>
  </si>
  <si>
    <t>5c778e1d-1edd-463b-8fc1-0227f800503d</t>
  </si>
  <si>
    <t xml:space="preserve">Outstanding solution </t>
  </si>
  <si>
    <t>e8e3d17b-0109-4c4d-9f1c-dff6ff3c33f7</t>
  </si>
  <si>
    <t>cc4c00e6-1b4a-452b-8b1b-38a7e09b614d</t>
  </si>
  <si>
    <t>Worst sevice</t>
  </si>
  <si>
    <t>8bf6bf8f-203f-4e60-9f33-edba8b1a6d90</t>
  </si>
  <si>
    <t>PORVORIM</t>
  </si>
  <si>
    <t>8bdc5d6c-b842-4fd1-9cd1-5324f9322905</t>
  </si>
  <si>
    <t>3fdbc27f-389c-42a5-9213-e343519efe2f</t>
  </si>
  <si>
    <t>83b66359-e404-408b-8629-cf361bc692d1</t>
  </si>
  <si>
    <t>85e437b4-2b9b-4885-9437-92fea33bd792</t>
  </si>
  <si>
    <t>f3001561-0b3a-4958-9980-c5b484314ad2</t>
  </si>
  <si>
    <t>b9c02869-21bc-4a0e-a059-ddc22edd3e48</t>
  </si>
  <si>
    <t>d2c51411-6fa0-48e2-b73f-f653d41fd910</t>
  </si>
  <si>
    <t>e9312d3f-ea9a-4a16-92cc-1b879dec904a</t>
  </si>
  <si>
    <t>9a536945-8d1c-43b8-a046-be1603949647</t>
  </si>
  <si>
    <t>941b2884-31c1-4398-82b4-a0f289a10370</t>
  </si>
  <si>
    <t>531d4c19-30bb-4b26-b9e5-924fdb4f93ed</t>
  </si>
  <si>
    <t>5d337805-fc88-4536-aefc-875277bdc0cf</t>
  </si>
  <si>
    <t>e21fe88a-875a-4bc0-9c39-5087c5e0f32f</t>
  </si>
  <si>
    <t>e6259f5b-c5f7-4cd5-8c2a-6607367b30ba</t>
  </si>
  <si>
    <t>04a2b3e7-a026-49a7-9bdf-93ab23aa1bb2</t>
  </si>
  <si>
    <t>Please resolve my issue fast</t>
  </si>
  <si>
    <t>0ea1b037-8433-45c7-ac45-f6ca709b4f9a</t>
  </si>
  <si>
    <t>202daae0-8dcf-4297-bffd-7be2f37320ed</t>
  </si>
  <si>
    <t>c0d038d6-7e43-4f6e-96f5-1c38c1782b31</t>
  </si>
  <si>
    <t>a1f5162f-2394-4423-bf7b-f405c0c603ec</t>
  </si>
  <si>
    <t>f1194800-419d-42e3-8e28-e4ac860312e6</t>
  </si>
  <si>
    <t>b1648356-6c82-4fe1-b76d-3ef77c6f6aa7</t>
  </si>
  <si>
    <t>87f6fdc3-1606-4d8c-bfd5-82d1c009c5b1</t>
  </si>
  <si>
    <t>760927a1-8b98-414a-965e-390e793c48d2</t>
  </si>
  <si>
    <t>31d636ac-bddf-4bb8-980e-458e8c21b22f</t>
  </si>
  <si>
    <t>87b0f054-585a-4b24-b46e-6d4ed7db5629</t>
  </si>
  <si>
    <t>d849d654-ca6b-4f62-8b47-3ffbf3c78eda</t>
  </si>
  <si>
    <t>94d19531-8e23-40bc-bb1d-fb74fb0f7e46</t>
  </si>
  <si>
    <t>7533758c-084f-40ca-b792-02abe5fc9d1a</t>
  </si>
  <si>
    <t>2dbe5fdc-c68c-488e-ae7b-b8cf10ff71e6</t>
  </si>
  <si>
    <t>By providing platform to only trusted and honest brands.</t>
  </si>
  <si>
    <t>69dd659a-83b4-4ca5-bd62-13847d8b54dd</t>
  </si>
  <si>
    <t>cb4a1cf3-051c-4998-a544-1372c229df22</t>
  </si>
  <si>
    <t>2cc95c96-cc08-4f4c-99dc-d7dd7c74cfbe</t>
  </si>
  <si>
    <t>4d521628-92e3-40cb-af2a-ac2ed33d4929</t>
  </si>
  <si>
    <t>5d988231-e764-4d63-9ffe-b2d1422a0184</t>
  </si>
  <si>
    <t>5ef541af-e0e9-4822-a27c-d0db4d11ad7d</t>
  </si>
  <si>
    <t>16b69570-f04b-4864-82c4-7fab3f152a12</t>
  </si>
  <si>
    <t>75da0faf-7af6-4552-b055-30e4bbca5a2b</t>
  </si>
  <si>
    <t>4eb9b520-c9dc-4889-a9d5-ac2c4c4f2cd8</t>
  </si>
  <si>
    <t>fdd65a04-9c77-47f4-bd31-31b1e919167c</t>
  </si>
  <si>
    <t xml:space="preserve">Shopzilla customer service very very good and Thanku very much Shopzilla customer care executive </t>
  </si>
  <si>
    <t>721e12ef-a124-4564-9e9d-ea6a3a258160</t>
  </si>
  <si>
    <t>66116d97-0c77-4182-9cf8-54265e90ccb2</t>
  </si>
  <si>
    <t>cffd86bd-c905-4d6d-8e8c-4d12749c459b</t>
  </si>
  <si>
    <t>SAMBHAL</t>
  </si>
  <si>
    <t>335</t>
  </si>
  <si>
    <t>cde1083a-be7c-4469-a787-edf2a7f35ce1</t>
  </si>
  <si>
    <t>265ff4f5-8625-4c72-88fc-2d941bc7a90e</t>
  </si>
  <si>
    <t>4231805a-114d-4ac3-89d3-6743ac6d6226</t>
  </si>
  <si>
    <t>78490edc-d19c-4299-8eb2-9935731bfd73</t>
  </si>
  <si>
    <t>700ea016-53f4-4286-8579-d28abbbdff08</t>
  </si>
  <si>
    <t>Good Service</t>
  </si>
  <si>
    <t>57171df1-dc0c-4538-8812-d74739c355b7</t>
  </si>
  <si>
    <t>fbc5f94a-fb82-4f4a-8bf9-1763eca44a42</t>
  </si>
  <si>
    <t>d65d316e-d6cc-4b22-9dde-fa5cdb9edd06</t>
  </si>
  <si>
    <t>4165c389-4e9a-4189-aa8d-b96fa7f88315</t>
  </si>
  <si>
    <t>5259f4e8-e0fb-40a8-b583-def3f842f38b</t>
  </si>
  <si>
    <t>Makayla Randall</t>
  </si>
  <si>
    <t>78296aec-f440-438a-8d4d-f1268197c775</t>
  </si>
  <si>
    <t>5754934f-188a-41c5-b138-5a744ce54b83</t>
  </si>
  <si>
    <t>0816bc7c-2875-4574-a536-17eb7c963338</t>
  </si>
  <si>
    <t>make the refunding process more convenient and ease the process to reach customer service team otherwise no issue.</t>
  </si>
  <si>
    <t>6eea70c4-7336-4be9-a255-41cfa8607bc9</t>
  </si>
  <si>
    <t>5c2ae2d9-204b-4833-a03e-651b30d11c1c</t>
  </si>
  <si>
    <t>952aef58-58b5-4d9b-8ef6-0a42fb5cf9ce</t>
  </si>
  <si>
    <t>562d3077-dd05-4cf4-bcc0-9a9454accc66</t>
  </si>
  <si>
    <t>835a99ab-4b9b-4263-a8d5-7d1e81ed7d1c</t>
  </si>
  <si>
    <t>82c95956-932f-464f-b54c-d9cc0eab8bb9</t>
  </si>
  <si>
    <t xml:space="preserve">Deliver complete product </t>
  </si>
  <si>
    <t>ca453929-34c4-42e9-84a9-98dbfce11f7a</t>
  </si>
  <si>
    <t>9a1cd1ec-4406-4f04-b336-3786c1358765</t>
  </si>
  <si>
    <t xml:space="preserve">Everything is good but reaching to wards making of call is difficult </t>
  </si>
  <si>
    <t>aaa824bd-86cb-4e8a-94e9-614c68e38135</t>
  </si>
  <si>
    <t>a4f49412-713c-467e-85e3-c5f351359728</t>
  </si>
  <si>
    <t>Very good this resolved my problem.... Love you</t>
  </si>
  <si>
    <t>ef751bd0-bfc1-43aa-9aad-afc44322a4f8</t>
  </si>
  <si>
    <t>2e0dcbdb-1298-4c51-b0e1-861193cf6f19</t>
  </si>
  <si>
    <t>a7d0ed0d-2dda-47a6-9dd8-2c74bb4a13f3</t>
  </si>
  <si>
    <t>ddc41c0d-f0e7-4b90-86d0-83a1d7c10e6a</t>
  </si>
  <si>
    <t>690814df-be83-4763-a325-48db990690d6</t>
  </si>
  <si>
    <t>e21b2057-ed93-49b3-9b3c-5c882ef6153d</t>
  </si>
  <si>
    <t>f3d5b174-ff54-4e27-ba30-2f9f5ceb04d7</t>
  </si>
  <si>
    <t>71647c25-0b24-4f69-9484-c63a026c6930</t>
  </si>
  <si>
    <t>9c67afaf-b38d-45d8-816e-940092e5572a</t>
  </si>
  <si>
    <t>916e89e8-e872-4d42-8191-9a16cc5b84b6</t>
  </si>
  <si>
    <t>a73b2b5f-247f-4def-8039-6f6fd42577df</t>
  </si>
  <si>
    <t>RAHIMATPUR</t>
  </si>
  <si>
    <t>cfc3db50-c6ad-474a-8d88-a5290afd5c55</t>
  </si>
  <si>
    <t>bcedf8e8-53b0-4bf2-9be0-b4f73599dc74</t>
  </si>
  <si>
    <t>3105c34f-aed8-4f61-b9c7-ab133b3e3e1b</t>
  </si>
  <si>
    <t>eaab3f16-c1dd-4085-b7eb-ad677ede1cd5</t>
  </si>
  <si>
    <t>142</t>
  </si>
  <si>
    <t>e0d8def2-4787-4791-94f1-41c5f4ff03e3</t>
  </si>
  <si>
    <t>a83a158e-5028-4ef8-86b8-1093079ed3cc</t>
  </si>
  <si>
    <t>4bc7b438-6f37-4cc0-8035-2a59b80fd337</t>
  </si>
  <si>
    <t>bd245ad2-2c9d-4a19-b6e2-1552791471e7</t>
  </si>
  <si>
    <t>eab4525c-520b-4c69-bc02-d33752373a2f</t>
  </si>
  <si>
    <t>af9e6b86-bdab-4f92-b1fb-df99ef600412</t>
  </si>
  <si>
    <t>6236f7bd-3e3c-4218-960f-352f761ccb7b</t>
  </si>
  <si>
    <t>a2e704a2-3603-4fe0-9b9f-7b00f29b50ea</t>
  </si>
  <si>
    <t>51f2c272-09cf-46df-a407-411d95e1aca3</t>
  </si>
  <si>
    <t>Reaching customers support to Shopzilla is becoming very difficult</t>
  </si>
  <si>
    <t>f180e3e0-f2bd-4fc5-80a3-1bb07fe39af6</t>
  </si>
  <si>
    <t>00cc80fb-90c8-4f20-9ce2-1cad359297f6</t>
  </si>
  <si>
    <t>843f061b-85da-49a7-b611-6f70056a99b4</t>
  </si>
  <si>
    <t>a8f6b3f3-8fe3-4636-84b6-7ee458650c03</t>
  </si>
  <si>
    <t xml:space="preserve">Good sarvice good stuff thanks Shopzilla sir </t>
  </si>
  <si>
    <t>ae4f4268-f7ff-4c4e-a3ee-30dc6ce7dfa3</t>
  </si>
  <si>
    <t>ec811af3-782c-4e19-a451-665d2c0320d0</t>
  </si>
  <si>
    <t>aeb591c2-3391-45d9-a8ef-1ca77bc1987d</t>
  </si>
  <si>
    <t>2bb3498d-fd16-4c8d-a4a4-9aaf3e1bca1d</t>
  </si>
  <si>
    <t>65050a31-2d70-4ae1-a139-f8b5bb2dffb2</t>
  </si>
  <si>
    <t>922ed2b6-d260-4e97-81d1-31125cb22927</t>
  </si>
  <si>
    <t>a5c13aba-2769-49dc-8bc7-16d6d18720df</t>
  </si>
  <si>
    <t>460bcecd-f21a-4952-9669-a6d5d093d54d</t>
  </si>
  <si>
    <t>Thanks for customer care</t>
  </si>
  <si>
    <t>1dfa7822-2099-475a-a137-21fe38bbf444</t>
  </si>
  <si>
    <t>91e2b3d3-ed94-4471-941f-0e3732e78d76</t>
  </si>
  <si>
    <t>9e165d9b-d9fc-401a-86d5-c64c2661cf96</t>
  </si>
  <si>
    <t>115994b7-ac9f-4e16-b92b-fac6ed604f69</t>
  </si>
  <si>
    <t>4ebebaca-f1d9-4b19-838c-1744a0cf64d3</t>
  </si>
  <si>
    <t>39877852-4ebe-4352-b1b4-d019102f9165</t>
  </si>
  <si>
    <t>a63ad968-16ba-4769-89f9-9070d5b2c3fc</t>
  </si>
  <si>
    <t>06243195-78f6-4140-bfa3-318b189cb03b</t>
  </si>
  <si>
    <t>4cdac23d-bdfa-4a97-886c-2af8bbf870d7</t>
  </si>
  <si>
    <t>bde24cfd-cb18-4b86-b9ed-238690b106b7</t>
  </si>
  <si>
    <t>d70506fe-fccf-42c2-bec5-588cb2d21af3</t>
  </si>
  <si>
    <t>51d61873-4fce-4c01-959d-b732d2cc311e</t>
  </si>
  <si>
    <t>48d1e91f-30e7-452b-8e09-d0efd23fe079</t>
  </si>
  <si>
    <t>a943beab-f7b9-465f-a861-e1e0e8b28f03</t>
  </si>
  <si>
    <t>8283a212-d2d7-4406-a246-862578207441</t>
  </si>
  <si>
    <t>119c030f-cc5b-40aa-8a0a-8a77aa492d39</t>
  </si>
  <si>
    <t>fd146248-ba4f-4456-a268-d4ad5c11e995</t>
  </si>
  <si>
    <t>21a6dae0-4697-489c-b050-9aad733cf219</t>
  </si>
  <si>
    <t>73079339-000a-4c25-892c-63c0b70e0b92</t>
  </si>
  <si>
    <t>cb93836f-d9ca-4e7a-8d58-212baa1c5837</t>
  </si>
  <si>
    <t>cec95de3-97e8-471d-9a86-a9c62f530814</t>
  </si>
  <si>
    <t>56300ffc-1962-4ec1-804e-7aab6c807848</t>
  </si>
  <si>
    <t>695bc3db-a407-43d8-b674-3057096624ce</t>
  </si>
  <si>
    <t>86115205-6b8c-4b91-8a48-1d2188581ba4</t>
  </si>
  <si>
    <t>357e78a8-31b5-4eb4-b885-b4e1488e6dd2</t>
  </si>
  <si>
    <t>601629cc-d515-478c-ae66-7b6052d7b6da</t>
  </si>
  <si>
    <t>147177cb-e508-4367-9e76-fdf6c45f38ea</t>
  </si>
  <si>
    <t>6c314f51-73ab-463a-b7e7-9a380bfaebb5</t>
  </si>
  <si>
    <t>dd1ef294-509e-41c0-b79a-a71e9865c6cd</t>
  </si>
  <si>
    <t>743bff70-12f6-40b3-91db-78ada772d460</t>
  </si>
  <si>
    <t>Good to go</t>
  </si>
  <si>
    <t>d49d822a-0e53-4196-a829-ead17e22ae42</t>
  </si>
  <si>
    <t>f4e24f41-9842-4b8b-966a-fe73d92aadce</t>
  </si>
  <si>
    <t>9b6f12b6-232a-47d7-b2ec-b541a922896c</t>
  </si>
  <si>
    <t>f0cae213-a5cb-43a6-bdbc-4d8972e1cf0b</t>
  </si>
  <si>
    <t>Nice iam happy now</t>
  </si>
  <si>
    <t>228173fd-8b33-4052-ad44-e686cfc67505</t>
  </si>
  <si>
    <t>0eb86bc0-446d-4c08-be34-44e27468d585</t>
  </si>
  <si>
    <t>Mujhe yah ummid   thi   hua</t>
  </si>
  <si>
    <t>9d12bad5-7b65-4e37-9ea2-4cc7b6e3389c</t>
  </si>
  <si>
    <t>49d73e6f-eb8a-4a6b-ab13-521558d907c5</t>
  </si>
  <si>
    <t>bd2ca573-bbe4-479b-a14f-d4b4dcf6cb01</t>
  </si>
  <si>
    <t>32bad7ab-30d5-4750-a7f9-776d4d3b926d</t>
  </si>
  <si>
    <t>6a921c56-fc54-4930-9a6a-60a2364d0bf0</t>
  </si>
  <si>
    <t>847d96dd-3589-498c-858e-9326a8111d2f</t>
  </si>
  <si>
    <t>1e0bc1fa-0e45-4238-b4fe-b32541a2ac21</t>
  </si>
  <si>
    <t>4a79745e-2ae3-48a9-bb7d-031100005070</t>
  </si>
  <si>
    <t>a2df98f9-c0fc-4785-9983-3d7b8c9839df</t>
  </si>
  <si>
    <t>bd3ae2ca-4d08-4108-aac4-9122d9928463</t>
  </si>
  <si>
    <t>c7173b25-9ea5-46a9-a58b-53ffea11ac54</t>
  </si>
  <si>
    <t>b2a33d2e-5f73-41cb-8a8f-33f7c5ce0a43</t>
  </si>
  <si>
    <t>ee99e025-d45a-41e5-b1e3-2a475c4cff93</t>
  </si>
  <si>
    <t>06fd5ffa-1db6-44e8-9a3f-411e4b7c5ac8</t>
  </si>
  <si>
    <t>Best responseBest help</t>
  </si>
  <si>
    <t>d8cb4d2c-969c-4c44-9597-83d3d0a8e9a7</t>
  </si>
  <si>
    <t>942c40f5-a5ea-4500-8c94-98a428c4cc88</t>
  </si>
  <si>
    <t>478ef022-0962-46a9-a1fb-38e8a6b818ad</t>
  </si>
  <si>
    <t>e6bbe60f-8d30-4f28-9e3f-1c5f34a3c6f6</t>
  </si>
  <si>
    <t>f77906cd-d22f-4d62-a85a-be82c9e07dde</t>
  </si>
  <si>
    <t>67cf03bf-8e70-4fbd-835d-ede9e9f8529a</t>
  </si>
  <si>
    <t>1959cf89-345f-4f90-8090-11f1bb631747</t>
  </si>
  <si>
    <t>49bdb340-455f-4bda-9fd6-17f544f5c80a</t>
  </si>
  <si>
    <t>908c8741-bb94-4640-a367-fcf38a375b61</t>
  </si>
  <si>
    <t>9f37cc9a-2cda-4192-a272-851a93611b5a</t>
  </si>
  <si>
    <t>4d7592e0-79bf-4655-b816-2c7c1f9f7ad7</t>
  </si>
  <si>
    <t>1e89e87b-9930-4d41-8447-09cb4b942624</t>
  </si>
  <si>
    <t>cbde2bee-a8f2-43dd-93b3-fc04cfa0366f</t>
  </si>
  <si>
    <t>8094e4a7-2413-446b-8416-afdc378d0f51</t>
  </si>
  <si>
    <t>3953fede-1c4f-485f-8565-e78c666097cd</t>
  </si>
  <si>
    <t>94ae5e17-9141-4256-9a4c-dde8bd3c99cc</t>
  </si>
  <si>
    <t xml:space="preserve">If we get wrong product please make sure to replace it and if the order is open box tell the delivery agent to open it compulsory.sometime the customer forgets but atleast deliver agent should his work </t>
  </si>
  <si>
    <t>5cfc437a-514e-4e04-9d7d-da764910f9f0</t>
  </si>
  <si>
    <t>cbfc591d-170e-4e98-8a51-114d618ea9aa</t>
  </si>
  <si>
    <t>3ce45b67-8be9-4b17-9a79-a69cce3126c6</t>
  </si>
  <si>
    <t>ba34ac99-3807-4560-b0fe-cee7b0409648</t>
  </si>
  <si>
    <t>a8b20118-bd69-43b4-91e2-404fa695d86a</t>
  </si>
  <si>
    <t>b46e00c9-d0dc-4c4f-9c67-5e11d4a547e4</t>
  </si>
  <si>
    <t>e5e6dd5c-897c-48ba-8313-3c387db8c536</t>
  </si>
  <si>
    <t>848f2c9e-cc44-470d-9f33-e87f4fba26a6</t>
  </si>
  <si>
    <t xml:space="preserve"> good Service </t>
  </si>
  <si>
    <t>2c988a23-de21-42f0-8cdb-9ee97c8719c3</t>
  </si>
  <si>
    <t>4bbbf9f6-39ec-4773-81ff-ee0b92ca0cca</t>
  </si>
  <si>
    <t>e2f8b1d5-461b-48bf-9319-5a6b6c9d620b</t>
  </si>
  <si>
    <t>d153c734-1b00-4128-b654-edb67b5c50c5</t>
  </si>
  <si>
    <t>dfcca6cc-b057-4156-9b81-dba1c96560ef</t>
  </si>
  <si>
    <t>3f1c5b61-0471-4ce2-828f-a7180370011d</t>
  </si>
  <si>
    <t>c168c4fd-356f-402f-a385-4832bf06fce0</t>
  </si>
  <si>
    <t>BHATPARA</t>
  </si>
  <si>
    <t>51ed308c-b0f0-442d-8412-feea44889b6f</t>
  </si>
  <si>
    <t>cd7dcb45-f90e-4ff4-bd55-146642de265c</t>
  </si>
  <si>
    <t>d6ff0728-6f2d-4f49-956a-7098031c11c2</t>
  </si>
  <si>
    <t>ed62da2c-bd93-4616-a8b5-97e7ac3e6e5b</t>
  </si>
  <si>
    <t>8ea75054-30d4-4fbb-8e95-b83146f7846b</t>
  </si>
  <si>
    <t>4f5ae7e5-4aeb-4d53-ad0e-af718d5dc28d</t>
  </si>
  <si>
    <t>d44913c2-6a27-46ca-8082-0bbe16961e3b</t>
  </si>
  <si>
    <t>5db30841-9f4a-460c-a719-1cf322c46706</t>
  </si>
  <si>
    <t>56363d1e-b3d9-4e79-8494-bad6efce9513</t>
  </si>
  <si>
    <t>013256ba-8c53-4601-970a-dd15f39a8a0e</t>
  </si>
  <si>
    <t>4e7bcb02-b896-4c05-9b64-51936e4ea692</t>
  </si>
  <si>
    <t>The are talking in abusive language, I have proofs of it.</t>
  </si>
  <si>
    <t>4de910c1-d9b3-47f3-9447-24ddea0cb297</t>
  </si>
  <si>
    <t>3de433e1-a624-4540-9b10-18a740971d4b</t>
  </si>
  <si>
    <t>ask your delivery van to take assistant/helper</t>
  </si>
  <si>
    <t>0d46640a-2638-4faf-9b03-ad2eea60d0cd</t>
  </si>
  <si>
    <t>dd99f39e-0558-4ac4-ae29-872cb2a2de06</t>
  </si>
  <si>
    <t>07c2cdca-3c90-4413-a941-d9905d8a96e3</t>
  </si>
  <si>
    <t>d2d672fc-06d8-40ea-8c59-1ad7345c6e63</t>
  </si>
  <si>
    <t>88a3bc52-d96d-45b0-907d-9b38f405bb41</t>
  </si>
  <si>
    <t>f6f09a33-2bb9-48a2-9c26-0b00dcd0cfb4</t>
  </si>
  <si>
    <t>8d776148-3b23-47f7-88da-d2a6e5fa431e</t>
  </si>
  <si>
    <t>09027070-171b-4ff4-8f6a-4b498260a41b</t>
  </si>
  <si>
    <t>The customer support executive is very friendly and resolved my issue</t>
  </si>
  <si>
    <t>47383cfe-a3a7-4b3a-95aa-afe8d8cb7a18</t>
  </si>
  <si>
    <t>47758dfa-ba24-4584-a992-ea2ce46fa65c</t>
  </si>
  <si>
    <t xml:space="preserve">Good support and very good service </t>
  </si>
  <si>
    <t>0de88a94-3537-4a56-b324-4c2595f30f13</t>
  </si>
  <si>
    <t>6cf0f268-edfa-4f48-b8fb-dcd6155d01e5</t>
  </si>
  <si>
    <t>77c1f233-6ae4-4d1b-aa29-a19ea72d126a</t>
  </si>
  <si>
    <t>d6703fce-c024-40c6-9073-2e049222a409</t>
  </si>
  <si>
    <t>e887ef66-badd-4086-98c5-023a26361f28</t>
  </si>
  <si>
    <t>HINDMOTOR</t>
  </si>
  <si>
    <t>29ab9caf-1a52-490f-be5f-2b176085cc54</t>
  </si>
  <si>
    <t>d042d9de-b5d0-4e6a-b83a-2a2b41cee2ab</t>
  </si>
  <si>
    <t>0655abe6-0e13-4ed0-ace9-d11c34aa9a1c</t>
  </si>
  <si>
    <t>da11a297-afb2-4cb2-8f42-a8add59c163a</t>
  </si>
  <si>
    <t>ff75b696-dfe8-4239-a495-97e1b1b6d5dc</t>
  </si>
  <si>
    <t>811a2917-ff74-42a8-9a97-91ba0ccc2676</t>
  </si>
  <si>
    <t>7765e41e-1537-489e-adbf-6336506129cf</t>
  </si>
  <si>
    <t>f1df9919-810a-4490-9ad6-2c40f1a40d00</t>
  </si>
  <si>
    <t>359e8bd5-2fd0-497f-8fec-422a9f05801f</t>
  </si>
  <si>
    <t>514b8713-d644-409a-9def-e6671441d66d</t>
  </si>
  <si>
    <t>18524eb6-465c-469f-8f84-f99a242e2f87</t>
  </si>
  <si>
    <t>017a0952-7f1c-4988-aebe-a3f27a5a4284</t>
  </si>
  <si>
    <t>970fcbab-6cf5-4e63-b779-eb29b023c142</t>
  </si>
  <si>
    <t>e86c84ce-1654-4e63-bf21-43c48a97f1b4</t>
  </si>
  <si>
    <t>be93feed-c504-483d-accc-50382e48b2b3</t>
  </si>
  <si>
    <t>256b383f-a97b-406b-85fc-8ee9263684be</t>
  </si>
  <si>
    <t>4dbb1eea-d798-4a5f-a4fd-ba017ba74ea7</t>
  </si>
  <si>
    <t>ec89b175-6099-4548-88d3-60478b73d900</t>
  </si>
  <si>
    <t>cbefc86d-3b7f-45f6-a9ce-4a57c2ed0120</t>
  </si>
  <si>
    <t>b967757b-d6d5-4656-aa82-b8ff455b7ddb</t>
  </si>
  <si>
    <t>3b449c9e-a151-4205-a4ba-2de2a77609ef</t>
  </si>
  <si>
    <t>f10d59e9-90e3-45b4-8c68-37d89b6e7945</t>
  </si>
  <si>
    <t>d06676c6-699e-436a-992a-77ca111e2c04</t>
  </si>
  <si>
    <t>95ec539e-d15e-4554-a3be-d44b7bd50cbc</t>
  </si>
  <si>
    <t>c6ec8531-36d4-4aca-840c-a76aa3e75011</t>
  </si>
  <si>
    <t>b1d8ee32-bad9-419e-9844-a1a08f9c7255</t>
  </si>
  <si>
    <t>3dc64ed9-a6a9-4b35-ac76-ccdc2abf4173</t>
  </si>
  <si>
    <t xml:space="preserve">Issue resolve as soon as possible. </t>
  </si>
  <si>
    <t>53e2ddda-dec3-45ea-8702-68b7a61db15f</t>
  </si>
  <si>
    <t>f446f292-2845-4d87-a21d-924bb000984b</t>
  </si>
  <si>
    <t>fbc062ca-3965-47c3-a308-86d73dc96f0a</t>
  </si>
  <si>
    <t>8a436fec-fa17-4e88-85ee-9a430fe7c9ab</t>
  </si>
  <si>
    <t>cbde125c-0df5-42ee-8836-5735cc8dd6cd</t>
  </si>
  <si>
    <t>a3d655bc-6fde-45fd-8834-87e07e862c70</t>
  </si>
  <si>
    <t>20f7a6ea-3ff7-48d6-bb15-f95a6226b7f8</t>
  </si>
  <si>
    <t>b3080c4a-5858-421c-b3dd-1d78be80695e</t>
  </si>
  <si>
    <t>8909765f-508d-41a5-9559-b9ea2a877879</t>
  </si>
  <si>
    <t>12cb63f5-ce2f-4337-8693-f706682141eb</t>
  </si>
  <si>
    <t>6f4dbbf7-ab64-4135-8d8e-3c5d34475577</t>
  </si>
  <si>
    <t>a2ab47ff-6b0b-405a-af3b-4ffa550e981b</t>
  </si>
  <si>
    <t>d486ab96-d544-4aa2-b98e-753bc95750db</t>
  </si>
  <si>
    <t>8d986011-9b21-488a-b1d1-129833036c34</t>
  </si>
  <si>
    <t>1b9c017d-f734-4eae-aedf-8c000632aa72</t>
  </si>
  <si>
    <t>aee1f9d1-ad2e-43dc-998b-3bd21a59780a</t>
  </si>
  <si>
    <t>beebf01d-ad23-4d9e-9070-8781b2bf4caa</t>
  </si>
  <si>
    <t>LALKUAN</t>
  </si>
  <si>
    <t>b29e2211-2563-4c4f-a78e-71ef9e0c65da</t>
  </si>
  <si>
    <t>42d922c7-5656-4e37-8550-0b330b7ccc5a</t>
  </si>
  <si>
    <t>b51715a2-2a6f-4db1-96f9-fc5720441fd7</t>
  </si>
  <si>
    <t>34c57da5-505a-46db-a3c8-149be672134b</t>
  </si>
  <si>
    <t>72742ea0-f525-4039-9fc3-3364000f748f</t>
  </si>
  <si>
    <t>Customer service agent can\u2019t guide me on the gift card sent to me</t>
  </si>
  <si>
    <t>3fe13d44-8ba9-4f36-a692-88625e819bf3</t>
  </si>
  <si>
    <t>954266ea-e5d7-4622-a8a8-14688e8a311d</t>
  </si>
  <si>
    <t>f5d1808e-482d-46b2-8b1c-937281a964db</t>
  </si>
  <si>
    <t>8605f0c2-e444-4d54-bce6-c9fe66324ede</t>
  </si>
  <si>
    <t xml:space="preserve">Please make more convience for customer to connect the executive and change the return policy as per missing products </t>
  </si>
  <si>
    <t>65fbe4d8-e2ab-47c2-b6d4-2b81a6a2989f</t>
  </si>
  <si>
    <t>f1bf7a34-99a2-4ef2-9641-b93134816fcd</t>
  </si>
  <si>
    <t>39786ea6-80e6-4053-8049-0e8bcbda689a</t>
  </si>
  <si>
    <t>c728244e-ac88-48f0-9a9e-cf736823a511</t>
  </si>
  <si>
    <t>409b57e4-b0f5-4517-bb39-de360bd9869d</t>
  </si>
  <si>
    <t>729bfe1d-6fc0-41b6-8353-31280ad10a95</t>
  </si>
  <si>
    <t>2737c318-8801-4272-b09f-4882bd18e270</t>
  </si>
  <si>
    <t>fe5897fb-98c9-412f-93aa-aa7865941ad8</t>
  </si>
  <si>
    <t>1e486f92-1f4d-44ca-be24-466a3cd0aa1a</t>
  </si>
  <si>
    <t>50c6fa9a-c339-41bc-9d4d-71dfde3158c9</t>
  </si>
  <si>
    <t>7a9da4a7-e403-4f89-bef2-abe3bc905537</t>
  </si>
  <si>
    <t>c2a303ac-70ea-41b3-a154-4d27247bd118</t>
  </si>
  <si>
    <t xml:space="preserve">Work to be done after interaction with service person </t>
  </si>
  <si>
    <t>6f1c46c1-2519-497b-8090-44f6b9903209</t>
  </si>
  <si>
    <t>fc625df0-a137-4a92-9abf-5e3eca27d6ca</t>
  </si>
  <si>
    <t>8b5a4b56-4228-4a4e-909f-2334ba18fda2</t>
  </si>
  <si>
    <t>fefcd1a0-26e5-41c7-a01c-0b548ca55cbf</t>
  </si>
  <si>
    <t>f22e57a5-b1c0-43b4-bb88-3329a6a50f4b</t>
  </si>
  <si>
    <t>1d1df6dd-53b6-4845-9ce9-610ff509c1ad</t>
  </si>
  <si>
    <t>e751c6a6-d4b6-4958-9213-eb9e18214131</t>
  </si>
  <si>
    <t>59cc7d0b-d907-4b9f-bb67-de53aad3acc6</t>
  </si>
  <si>
    <t>bb4c5ea2-3fc2-48de-a634-d3ed24879db3</t>
  </si>
  <si>
    <t>569988b7-bc40-4358-98fc-e426a640799f</t>
  </si>
  <si>
    <t>0d3cb274-f2cd-45f7-8f97-0b47cccd9b7c</t>
  </si>
  <si>
    <t>d090d774-07ed-4224-b78a-70e6923f68fd</t>
  </si>
  <si>
    <t>ff2efc2c-308e-49ea-a7f9-78fde2df9724</t>
  </si>
  <si>
    <t>3a7cc335-fc59-4de9-bf6c-02ccad28a3db</t>
  </si>
  <si>
    <t xml:space="preserve">Better service </t>
  </si>
  <si>
    <t>7bda7f05-626f-4c0f-8192-e96d09893768</t>
  </si>
  <si>
    <t>743808b2-5ab4-4fd0-904d-53ecc43366ef</t>
  </si>
  <si>
    <t>76fbe4f1-419f-4d74-bd07-e7c066691bdb</t>
  </si>
  <si>
    <t>62be7667-de38-439e-84a1-34de6c51c7d0</t>
  </si>
  <si>
    <t>ae7c72b5-2003-4481-aa2a-6984ee8b6fdf</t>
  </si>
  <si>
    <t>944aa81f-fd2f-4c53-8c4d-66bc76f66bc8</t>
  </si>
  <si>
    <t>377eb873-f04f-4592-899b-b1d8040f74ce</t>
  </si>
  <si>
    <t>62abef5e-578c-4ee4-9f0b-0e343fad1bb5</t>
  </si>
  <si>
    <t>14d7dcff-ba1a-45d3-8da2-87b8f6ab2bb5</t>
  </si>
  <si>
    <t>30114134-51f0-4f2d-90ee-7ba8516999e7</t>
  </si>
  <si>
    <t>64f3a2b6-4666-4847-89a9-ff5b705208a0</t>
  </si>
  <si>
    <t>f949a89a-405e-44d7-b5d6-42da57700383</t>
  </si>
  <si>
    <t>d4ba65e9-1e8c-48c4-ac63-61352d202a5d</t>
  </si>
  <si>
    <t>0a4ff8b5-161d-4e81-8ee3-9625a4b9c2a8</t>
  </si>
  <si>
    <t>2139af44-7d1d-4d9d-b11a-6a4bc6c4b362</t>
  </si>
  <si>
    <t>efea861b-e9de-4a33-ae1e-caf5d9da20bd</t>
  </si>
  <si>
    <t>53b0e452-c282-4bf4-90f5-cc1de338a657</t>
  </si>
  <si>
    <t>64900e14-2cba-4d8a-bd59-4075253364c4</t>
  </si>
  <si>
    <t>service is good</t>
  </si>
  <si>
    <t>2c6f3e1b-871a-4584-aedb-7a26bce87da3</t>
  </si>
  <si>
    <t>782538d2-e17d-4847-9b6b-1bd526023f81</t>
  </si>
  <si>
    <t>9b4f0030-6242-4fe3-baff-0759c8a3d99e</t>
  </si>
  <si>
    <t>99caebab-e005-4d0a-9bce-5d948636305b</t>
  </si>
  <si>
    <t>f1e70a54-b8d7-4036-92c9-b03bcdb0fd5e</t>
  </si>
  <si>
    <t>fe0c505a-e84e-4757-8ac6-3e049aba6c2e</t>
  </si>
  <si>
    <t>3c470a96-61d4-408b-8b41-27fa53a521ed</t>
  </si>
  <si>
    <t>261f4d6b-ec19-451a-a4c9-2f3bd13de218</t>
  </si>
  <si>
    <t>d55f6b0b-7b33-43b6-96a1-d82fd70d4a6a</t>
  </si>
  <si>
    <t>168f492f-713f-47a6-a171-9a251f308efc</t>
  </si>
  <si>
    <t>66390439-ccc4-494d-96c6-a25b91833908</t>
  </si>
  <si>
    <t>ff508dfe-a12f-4c3c-b48c-572bd18a5ce4</t>
  </si>
  <si>
    <t>ccf9dc13-29b3-41b2-ba69-2890684d3065</t>
  </si>
  <si>
    <t>3bf7c42a-de67-4d65-b339-ad4719299661</t>
  </si>
  <si>
    <t>d145512d-4e3e-4a0d-a0a1-dd37d7993e54</t>
  </si>
  <si>
    <t>8c18a398-f499-4e9b-afe1-08b374e6fcba</t>
  </si>
  <si>
    <t>21702d16-f29c-4e04-b909-ed3046b07a91</t>
  </si>
  <si>
    <t>0af3c826-729a-466c-9220-43989d73e858</t>
  </si>
  <si>
    <t>32eb3e70-4a93-4dca-820e-b800f339be64</t>
  </si>
  <si>
    <t>e506b7e1-57cd-4727-8c5e-6a5d4f3cbb0e</t>
  </si>
  <si>
    <t>28bc8e54-e40c-411f-b46b-38e10e363add</t>
  </si>
  <si>
    <t>ae388fbe-ff23-4f36-a286-6c90396e2fd1</t>
  </si>
  <si>
    <t>566ce4c1-1097-44cc-8588-b1e81dce55ee</t>
  </si>
  <si>
    <t>59976665-b7d1-4f9a-8c9e-b91762dcd1c3</t>
  </si>
  <si>
    <t>d8195362-990a-488f-8e42-ba4947b3290a</t>
  </si>
  <si>
    <t>1e8d0f21-aec8-4e0e-8d31-f3e732cc70bd</t>
  </si>
  <si>
    <t>62a430a1-5547-458f-80e4-c074b02e5285</t>
  </si>
  <si>
    <t>94a4f905-ec0c-4670-8436-4b9a8f05d3b6</t>
  </si>
  <si>
    <t>af8c0927-d83f-462f-8fbd-bb4ec008d8d9</t>
  </si>
  <si>
    <t>d4762d3e-894c-4dae-ad26-6c0e02c3fb2d</t>
  </si>
  <si>
    <t>41f1f63d-b8a6-4416-bb58-8a95e548bb4b</t>
  </si>
  <si>
    <t>bbfb4555-2ec2-43bb-aeb8-ee48d416f817</t>
  </si>
  <si>
    <t>6dd6ddff-9e58-4293-8b7f-688f1ceef6ca</t>
  </si>
  <si>
    <t>8bfb8cb1-5e90-4cb9-8ffd-199067740f0b</t>
  </si>
  <si>
    <t>90a6fd7c-af5c-4736-96d6-1bb6ec429744</t>
  </si>
  <si>
    <t>6883fd61-8d47-43de-8231-1f437ba18654</t>
  </si>
  <si>
    <t>5fb20175-dd2a-4eba-9635-7c803a24a483</t>
  </si>
  <si>
    <t>b9a8f575-1eff-4f07-b0dc-d89ff921e53f</t>
  </si>
  <si>
    <t>933af1ac-0b23-4d40-bb35-719ce5e1c3e4</t>
  </si>
  <si>
    <t>d721b645-40df-4828-a869-3a52c0271cab</t>
  </si>
  <si>
    <t>cc59ad81-0632-4a47-8d01-e8b12982b5c9</t>
  </si>
  <si>
    <t>6eea1fb2-c932-4ea3-ac64-70519a0802d3</t>
  </si>
  <si>
    <t>7e92cd81-b742-481a-a5df-23e9d2927479</t>
  </si>
  <si>
    <t>14a04c21-66a1-46f8-8695-c6471e5ea721</t>
  </si>
  <si>
    <t>86a8408c-5df0-4423-bb52-cb5819c00de8</t>
  </si>
  <si>
    <t>KANNUR</t>
  </si>
  <si>
    <t>359318f8-659d-4d64-801c-ae5779ea0c73</t>
  </si>
  <si>
    <t xml:space="preserve">He unable to connect with concern department </t>
  </si>
  <si>
    <t>e4a156f9-13c1-47a2-9463-e75ddcef577f</t>
  </si>
  <si>
    <t>7528320c-9bf1-46a1-b9c9-f34dff56976d</t>
  </si>
  <si>
    <t>b5363fa6-3e0b-4918-893e-aca861223265</t>
  </si>
  <si>
    <t>cc0fc4ce-6004-4dea-91d1-4c7f0a186030</t>
  </si>
  <si>
    <t>499d9c9c-d5a2-4258-a3c3-946d5e5d4c4d</t>
  </si>
  <si>
    <t>90a4eaf6-01b0-4bae-a9fe-f1882564ac3c</t>
  </si>
  <si>
    <t>c385907e-9892-4e6a-8c60-c60ad92745dd</t>
  </si>
  <si>
    <t>c6b0f141-e1e2-456b-b689-400292dde8d2</t>
  </si>
  <si>
    <t>c7a0716b-f4d0-4665-8004-88e5b01cc825</t>
  </si>
  <si>
    <t>0874d561-bb1d-4c7a-ad18-d440b4f304a7</t>
  </si>
  <si>
    <t>8db9dd04-4440-4751-8669-8aebcf9bf5b7</t>
  </si>
  <si>
    <t>af8d6631-0972-4791-9bc8-6634d852e482</t>
  </si>
  <si>
    <t xml:space="preserve">Tnx </t>
  </si>
  <si>
    <t>6424d0ed-766a-4dcd-9980-2730c51f996d</t>
  </si>
  <si>
    <t>29fb1d7a-ad54-4a40-bc99-6d0c93e32f9b</t>
  </si>
  <si>
    <t>56f6dcf4-2b49-4d4a-b731-01886a0c5933</t>
  </si>
  <si>
    <t>f33136ec-ba5f-4e08-a1f6-853a5791d32b</t>
  </si>
  <si>
    <t>76503579-6325-4e78-8653-626de7c47aa9</t>
  </si>
  <si>
    <t>46ac85ee-d2a3-46f8-904d-96ea6088d219</t>
  </si>
  <si>
    <t>ce2eea30-7f40-4bf3-a33e-9b0017eaeac6</t>
  </si>
  <si>
    <t>063080a7-fea4-4d2f-9b9c-f69ca9a7b43b</t>
  </si>
  <si>
    <t>7df42243-4162-4e71-8a6a-d1e3cd5fff60</t>
  </si>
  <si>
    <t>5f0e2d2a-14bb-40a8-8947-f34438e1651f</t>
  </si>
  <si>
    <t>Noise in call</t>
  </si>
  <si>
    <t>4d97f44a-65da-4647-b5c6-32545ba2c5af</t>
  </si>
  <si>
    <t>ba1b4457-5793-46b9-82f4-2da0d958c75d</t>
  </si>
  <si>
    <t>937add2b-4e50-4f74-af05-e60412f98ffd</t>
  </si>
  <si>
    <t>11229755-7e8d-4dd4-b936-2a250c9caf9b</t>
  </si>
  <si>
    <t>9a9ffc47-c913-49c9-ab02-558b31e747e1</t>
  </si>
  <si>
    <t>618fea4b-5cc5-4a0b-9cfc-4a3029c3afee</t>
  </si>
  <si>
    <t>4653d95d-daaf-462e-90f9-8cfcd3f7488c</t>
  </si>
  <si>
    <t>9dd058dc-e2af-4771-87e4-0f14d28629be</t>
  </si>
  <si>
    <t xml:space="preserve">I m really happy for your support </t>
  </si>
  <si>
    <t>724991fc-7ad7-42e0-8ec7-1fbaf54ce8f6</t>
  </si>
  <si>
    <t>9684f934-f868-4e00-b759-f41bff135952</t>
  </si>
  <si>
    <t>a370136d-ee33-4f1e-b9e5-353d8e6f3c95</t>
  </si>
  <si>
    <t>c4f8ab84-72b7-481f-bc52-2500ca7c58e3</t>
  </si>
  <si>
    <t>9520952c-3dac-4063-bf80-1f11a5e44ad6</t>
  </si>
  <si>
    <t>be9a33c6-0057-4a08-90ac-7a92b87fe5c1</t>
  </si>
  <si>
    <t>02285fd6-34a9-4a4c-9211-7bff92113891</t>
  </si>
  <si>
    <t>8ffa234f-6b04-4b67-84a1-31152d2334a1</t>
  </si>
  <si>
    <t>4915a03b-7325-4fde-b58a-bb5fb0703b48</t>
  </si>
  <si>
    <t>af2eb1f7-d891-4a59-84a2-e66e09c77a57</t>
  </si>
  <si>
    <t>cec92bda-9f89-430c-8caa-fd178156a509</t>
  </si>
  <si>
    <t>593a2fed-42e9-474d-b62b-36ad0a6329ce</t>
  </si>
  <si>
    <t>cbd21c4a-51bf-4510-b4ad-ec41730f2265</t>
  </si>
  <si>
    <t>abd4f9cd-1237-4284-8047-4c33b689aef3</t>
  </si>
  <si>
    <t>1d84dd41-4b9c-4faf-8c14-3d1e3e8f80b9</t>
  </si>
  <si>
    <t>f681e1ff-61a3-4ba8-a1ae-4261bbdd98f1</t>
  </si>
  <si>
    <t>I am happy to talk customer support.i hope my issue will resolve as soon as.</t>
  </si>
  <si>
    <t>1650fc49-7906-48fe-bd74-f729f4340fd5</t>
  </si>
  <si>
    <t>223fe9d7-850f-4ddd-97ab-6d63668928e1</t>
  </si>
  <si>
    <t>Make some rules and regulations for sellers or give money for every day of delay in delivery........</t>
  </si>
  <si>
    <t>bb78bb6a-24ec-451c-b580-519c9316ac0a</t>
  </si>
  <si>
    <t>b947f03f-300a-41cc-9d63-f4ae3eba4233</t>
  </si>
  <si>
    <t>46d6d539-d048-436b-ab04-667da0208832</t>
  </si>
  <si>
    <t>c9ee0f57-f507-40d3-a4a4-d333433bcddc</t>
  </si>
  <si>
    <t>a8f5690f-122a-45f8-af53-3f16eab41ab6</t>
  </si>
  <si>
    <t>882ff273-2692-4345-a762-d941e21c27dc</t>
  </si>
  <si>
    <t>1f2233b0-b855-43c8-85c4-342e12e8e1fa</t>
  </si>
  <si>
    <t>1b2e2d50-0184-41d5-83ab-0f5f7dd99fd3</t>
  </si>
  <si>
    <t>b60a490b-6ef0-4ba8-bd45-8e07fa535197</t>
  </si>
  <si>
    <t>7417cd05-cd8e-4780-8640-6319dd350ac1</t>
  </si>
  <si>
    <t>406a3452-294f-4afc-9140-dbcf7b9821e5</t>
  </si>
  <si>
    <t>5c5d4526-2fff-48a8-b2cf-f54146a3c65c</t>
  </si>
  <si>
    <t>05fe17a4-8c99-4202-9282-6289574bf5b3</t>
  </si>
  <si>
    <t>1c05fadf-2aef-4a2f-a804-9102abc8598c</t>
  </si>
  <si>
    <t xml:space="preserve">Not working waste product </t>
  </si>
  <si>
    <t>709ed5cd-bcf9-423f-b95b-5343c7822938</t>
  </si>
  <si>
    <t>3b248b35-f67c-42c0-9179-44c94b688148</t>
  </si>
  <si>
    <t>3ffa1b66-e6d5-434d-b4a0-e585a9bd0671</t>
  </si>
  <si>
    <t>23503b52-5272-4bed-9e24-02f3de6c509a</t>
  </si>
  <si>
    <t>198186e4-78f3-4a38-9536-46bafbffdb11</t>
  </si>
  <si>
    <t>3536aec1-2f8f-41dd-8ff1-eaef4552d186</t>
  </si>
  <si>
    <t>871be093-ebe2-47bd-96c0-be0fea8f6782</t>
  </si>
  <si>
    <t>b1eea372-a4f2-4a2c-8154-71a4ecb2cd9d</t>
  </si>
  <si>
    <t>13f5c87d-6007-4ff4-a6bb-8465a990ed5c</t>
  </si>
  <si>
    <t>bd8d83fd-61e2-4222-95a3-865382aa7aee</t>
  </si>
  <si>
    <t>I have received the damaged umbrella and I raised the return request on the same day of receipt of the product, the replacement is cancelled 5 times due to logistics issue and I had to raise the issue again and again to get my query heard, the issue is not yet resolved. I am now in possession of a damaged umbrella without any help from Shopzilla or their seller. Worst experience from Shopzilla and it's seller.</t>
  </si>
  <si>
    <t>7bb72e8d-4772-47ed-966a-1b90f273d5aa</t>
  </si>
  <si>
    <t>5be6def2-5bfe-4ad2-9a03-5715d0675419</t>
  </si>
  <si>
    <t>ce8c624b-d34d-49c4-a9f4-33538262b2a1</t>
  </si>
  <si>
    <t>a2e9e361-c6d9-4eee-b9b9-9cac04d4ab4f</t>
  </si>
  <si>
    <t>b107c308-98d6-47af-a297-69fdf46d460e</t>
  </si>
  <si>
    <t>f337945a-80c4-45b9-bbc2-5dc5a2ca009e</t>
  </si>
  <si>
    <t>He is so good in solving an issue. So much friendly.</t>
  </si>
  <si>
    <t>1754de43-a22c-4ec0-930a-096d3020cbe7</t>
  </si>
  <si>
    <t>1c79fe81-e559-4379-9f48-37a1a1355e3b</t>
  </si>
  <si>
    <t>e258f0e6-500c-4d0f-8ca1-750cd5d90d0f</t>
  </si>
  <si>
    <t>192</t>
  </si>
  <si>
    <t>e3237c5b-6576-47fb-9678-176e582f7397</t>
  </si>
  <si>
    <t>Didn't help</t>
  </si>
  <si>
    <t>b8def3fb-957b-4da4-a114-65a2c476572e</t>
  </si>
  <si>
    <t>Sabrina Santiago</t>
  </si>
  <si>
    <t>26e92e49-2528-4054-bc2b-a88ecfa353ba</t>
  </si>
  <si>
    <t xml:space="preserve">Over all i am satisfied </t>
  </si>
  <si>
    <t>fab965ba-30a5-4b11-a85a-cd99fb5100c6</t>
  </si>
  <si>
    <t>d2b44d40-8c58-4128-8a18-416825309f29</t>
  </si>
  <si>
    <t>9109d878-1231-4fa4-ab1c-f1fbba4806ad</t>
  </si>
  <si>
    <t>eacfddae-748c-49a4-a1b6-63d18eba340d</t>
  </si>
  <si>
    <t>af908455-2bef-48a9-a99a-3949f53851c9</t>
  </si>
  <si>
    <t>7bd2fb42-c3d8-4879-8036-e63dd29dc23b</t>
  </si>
  <si>
    <t>79833e14-ae84-4574-a5f9-ad5f5cc04317</t>
  </si>
  <si>
    <t>47771d83-e062-4d64-832e-68a8d739824a</t>
  </si>
  <si>
    <t>ca68526e-873f-47dd-be30-3b8fa6f55d50</t>
  </si>
  <si>
    <t>656688a1-dbd5-4c6e-8f05-135e46112495</t>
  </si>
  <si>
    <t>1567fb59-07e3-411e-ab84-e3b94e11e8e2</t>
  </si>
  <si>
    <t>fc5cc5fa-3934-4a9f-84d3-bb47a0670ef9</t>
  </si>
  <si>
    <t>048cf024-2e14-4680-add4-daa2b627d95f</t>
  </si>
  <si>
    <t>a8ec9a31-eb53-407a-a329-0733e18e2a45</t>
  </si>
  <si>
    <t>1e904da4-a2de-42a3-8f0e-e5cddf244c39</t>
  </si>
  <si>
    <t>20b338e6-5305-43a8-a83c-33bf6a3a44e1</t>
  </si>
  <si>
    <t>ce29f1ba-7ef4-4387-a553-ce0399418e55</t>
  </si>
  <si>
    <t>21bda4eb-289d-4f09-bb82-0b433e1498c1</t>
  </si>
  <si>
    <t xml:space="preserve">Delivery boy delivered wrong product.....but i am not getting any support </t>
  </si>
  <si>
    <t>9ad148cb-0017-466c-b6c1-548cb54740df</t>
  </si>
  <si>
    <t>258e7f9e-5b9f-42c6-8a82-d7670e633e79</t>
  </si>
  <si>
    <t>7262cc25-60a3-425f-8118-9eebf22abcca</t>
  </si>
  <si>
    <t>5e4e6aa9-04b6-4df0-b733-14d185f8ecdf</t>
  </si>
  <si>
    <t>a731176c-ea0b-4290-b369-4bd237d037e2</t>
  </si>
  <si>
    <t>4166e08a-861e-4e00-a5ab-b7be68abcfc8</t>
  </si>
  <si>
    <t>604aa200-e0d8-4ee9-8674-e9a640257527</t>
  </si>
  <si>
    <t>FEROZEPUR</t>
  </si>
  <si>
    <t>20bf12cc-5f08-48e1-a458-2d7b2ac7be71</t>
  </si>
  <si>
    <t>1c53a184-7828-4420-bad1-1206ee5e029b</t>
  </si>
  <si>
    <t>097c8039-8244-43ae-b4a2-70c5224a2fb9</t>
  </si>
  <si>
    <t>31ebf724-86f7-403b-b962-ce76875a7191</t>
  </si>
  <si>
    <t>a41e5984-5bc3-41b5-9499-635efdbd58d7</t>
  </si>
  <si>
    <t>9074d73f-9edc-4466-b9e3-34d746d3acbb</t>
  </si>
  <si>
    <t>749a2b82-df4c-44b3-bf44-6c95b5186366</t>
  </si>
  <si>
    <t>fae5a095-45c5-42b5-8d6a-800a1353cf99</t>
  </si>
  <si>
    <t>fd31b021-ba3f-455c-8d08-c2afd12da909</t>
  </si>
  <si>
    <t>d0e9607f-20bb-4fe4-aaf4-8dd6a617bac4</t>
  </si>
  <si>
    <t>a037ee48-29d8-44c2-bce9-ade3eb83231d</t>
  </si>
  <si>
    <t>67adbeca-bfad-47a3-9d3c-22d5a26825bd</t>
  </si>
  <si>
    <t>82de71bc-577d-43d7-9379-450b49c32a74</t>
  </si>
  <si>
    <t>dd035632-2b46-47d7-931b-83278d574fc5</t>
  </si>
  <si>
    <t>1f848ef6-37e9-4d0e-9fff-7a35e8027b63</t>
  </si>
  <si>
    <t>0c98b3d6-4ed0-451b-a9dc-2a90a9519246</t>
  </si>
  <si>
    <t>13ac072c-22da-40b3-b114-5642ab1fb635</t>
  </si>
  <si>
    <t>625c8102-4753-4352-a295-9550288360ed</t>
  </si>
  <si>
    <t>1b978906-06f8-4e82-9b1d-c6bfee02614f</t>
  </si>
  <si>
    <t>d6d7dfca-ba4e-4d3c-9c8e-550ddafa0f32</t>
  </si>
  <si>
    <t>cceb5127-ad0e-4569-88ee-9f544f0de3e8</t>
  </si>
  <si>
    <t>cd97703c-b111-497a-8d55-975a06674dbb</t>
  </si>
  <si>
    <t>2ff2df0a-c6fa-42db-a7eb-7b96d3ec5286</t>
  </si>
  <si>
    <t>5673b713-7374-4e34-afc5-93e096082d33</t>
  </si>
  <si>
    <t>270a6ad9-0d47-4cad-b634-b54ce54c9f78</t>
  </si>
  <si>
    <t>2868f982-3316-4570-8b7e-c24a48c07266</t>
  </si>
  <si>
    <t>e4a0ebaa-b8f2-4010-ad77-b25fa50f3a6c</t>
  </si>
  <si>
    <t>a12e27d3-3a06-4092-b459-4afb88ee5e41</t>
  </si>
  <si>
    <t>1b932fb1-8c95-4d0d-9fbc-aa0f5ab64361</t>
  </si>
  <si>
    <t>a15bb757-c8e9-4e90-802e-6fc3d1ef675e</t>
  </si>
  <si>
    <t>81b4f195-775a-4851-b245-80d086bd9ada</t>
  </si>
  <si>
    <t xml:space="preserve">Good nature </t>
  </si>
  <si>
    <t>ceef9936-5eed-4b81-b333-34fbbdb4c48f</t>
  </si>
  <si>
    <t>4886b3b5-b083-44fa-b52c-b570b23677f5</t>
  </si>
  <si>
    <t>1ac6a4be-2f9b-4ba2-89f5-9fe3ec9a8ff4</t>
  </si>
  <si>
    <t>f5bde492-87dd-479d-b2d6-dce75fb94b62</t>
  </si>
  <si>
    <t>fc85a442-9ed2-4229-b347-4df4e1cf8a1d</t>
  </si>
  <si>
    <t>30c00e03-7362-44f3-986b-1647a60c5084</t>
  </si>
  <si>
    <t>08f91b8a-4c39-4e66-a3ec-83dde4867cfc</t>
  </si>
  <si>
    <t>b19d5d80-2ae8-4768-895e-38048ee459e2</t>
  </si>
  <si>
    <t>thank u....</t>
  </si>
  <si>
    <t>86db8b9e-5b62-406a-89cc-0014dc863d43</t>
  </si>
  <si>
    <t>1c29d36a-31f8-45de-a265-0f4ad2378e44</t>
  </si>
  <si>
    <t>7bc69de6-72c3-405e-8c35-a3a14adcc92e</t>
  </si>
  <si>
    <t>78d86c6e-c4d7-4d83-acdf-138119dcb826</t>
  </si>
  <si>
    <t>09de1208-b612-47ae-be29-e1921b18411d</t>
  </si>
  <si>
    <t>2464a7d1-8675-44a4-b40e-0213ee70d32b</t>
  </si>
  <si>
    <t xml:space="preserve">He is really very polite </t>
  </si>
  <si>
    <t>ab4214f6-aaa6-45ac-b632-a77b55f07f36</t>
  </si>
  <si>
    <t>b12516eb-426d-420d-8194-1b92386cfaef</t>
  </si>
  <si>
    <t>c9a56e53-4cc5-4712-b890-bf0052057c0b</t>
  </si>
  <si>
    <t>30283305-4a3f-42d3-98e9-78d427419952</t>
  </si>
  <si>
    <t>415307bc-a9a4-46bd-bbdd-87c3aece7eb2</t>
  </si>
  <si>
    <t>d96e90d0-9e2f-4c9a-a966-d1bfae2f77c5</t>
  </si>
  <si>
    <t>ffa919b0-536e-494c-8060-5ff863958cd9</t>
  </si>
  <si>
    <t>4ae9340d-bc2a-4b4a-a5e3-6136a7e059f8</t>
  </si>
  <si>
    <t>469dc823-097d-483a-82db-19b84a8f039e</t>
  </si>
  <si>
    <t>cae94171-f019-40f2-901b-ed0e1c1aa4d4</t>
  </si>
  <si>
    <t>f99f1ea5-12e6-480b-92b8-c1d34e20830b</t>
  </si>
  <si>
    <t>bf8570ba-58a1-4aae-b390-7ba4af5120ba</t>
  </si>
  <si>
    <t>5452f246-a24f-4c80-9a10-14a70bf75bfc</t>
  </si>
  <si>
    <t>ec29b99c-3851-4fc5-8ad9-e9f053dd7d62</t>
  </si>
  <si>
    <t>4c303163-6a1f-40d5-8bb2-c920b7f6a267</t>
  </si>
  <si>
    <t>23853376-d372-4565-be5b-cd2f353c88ba</t>
  </si>
  <si>
    <t>4bd49c51-d47f-43b8-bde2-ae2ab95e791a</t>
  </si>
  <si>
    <t>0a7930bb-19dc-4ac7-9bbf-24ef1b47b0cb</t>
  </si>
  <si>
    <t>663c9a0c-9789-4a2a-8563-07d872c9269a</t>
  </si>
  <si>
    <t>a69f91f2-600a-4b1f-86cc-0d8c94961ab5</t>
  </si>
  <si>
    <t>61d7b510-ece5-4d0a-a5bb-66f927a32cc7</t>
  </si>
  <si>
    <t>0820e2bc-15ec-4586-a425-3efd6b5d21b8</t>
  </si>
  <si>
    <t>0cb8bbce-020f-4717-963f-1b2ef8976b0a</t>
  </si>
  <si>
    <t>e855ba1b-cca0-4c44-845b-7285ff2cf6bd</t>
  </si>
  <si>
    <t xml:space="preserve">Please make easy to contact Customer Support </t>
  </si>
  <si>
    <t>410cdf24-abe7-4781-bb8f-9e5eca75b2f7</t>
  </si>
  <si>
    <t>932e9775-060c-4b9d-abf3-2b40e88076a7</t>
  </si>
  <si>
    <t>Good castmar</t>
  </si>
  <si>
    <t>24ff0c9f-6bbf-4fed-b39b-df4c8bde006e</t>
  </si>
  <si>
    <t>fe3328a4-1194-4d94-8f37-0395388fccc2</t>
  </si>
  <si>
    <t>5e7dfafe-b52a-4635-b600-cdf741dcc187</t>
  </si>
  <si>
    <t>21a0eb8b-6b90-4840-89f0-0d9b62efc946</t>
  </si>
  <si>
    <t>f9d28ae5-77d9-4084-93ba-4608988554e8</t>
  </si>
  <si>
    <t>e5ea503e-2ceb-4066-8a97-762ac12fc226</t>
  </si>
  <si>
    <t>7a743ba2-8484-41aa-bfd2-3bbbfcc7b4c2</t>
  </si>
  <si>
    <t>f03c5fa5-5a49-431b-856c-35eb1fea8234</t>
  </si>
  <si>
    <t>74aaf939-76ed-4942-bbe0-7797c7d7917d</t>
  </si>
  <si>
    <t>6c9717e8-a132-4b70-b9f8-7d0782c2645d</t>
  </si>
  <si>
    <t>97da5b7d-9f76-4788-a306-e09d60d3738d</t>
  </si>
  <si>
    <t>1bfb21b5-7b6e-47aa-8d80-4b2e2d68d5e6</t>
  </si>
  <si>
    <t>89e48b10-b004-40ec-a963-bc5226565b68</t>
  </si>
  <si>
    <t>e0df8d45-335f-4f8d-967e-71cf23e996b4</t>
  </si>
  <si>
    <t>0c6e9d44-ca1a-4f9d-a15a-1ecef510a9b1</t>
  </si>
  <si>
    <t>ae44f46f-4b60-4e9f-b17f-fe76e944d648</t>
  </si>
  <si>
    <t>Abhi   installation   hai washing machine ka</t>
  </si>
  <si>
    <t>5c3e5068-b6dd-4c6a-9369-ccc4d3520048</t>
  </si>
  <si>
    <t>2c3d6cc3-6c18-4bf4-8c4f-f446383645ef</t>
  </si>
  <si>
    <t>02d876b7-c10f-49ca-adc6-e94d5ee18a7d</t>
  </si>
  <si>
    <t>80557a1e-bb02-4c93-9f45-f1e0b5417f22</t>
  </si>
  <si>
    <t>249d4e58-4291-4142-9b08-14aad59398c4</t>
  </si>
  <si>
    <t>fe2f02a1-e639-453e-9ca1-e42a53a564e3</t>
  </si>
  <si>
    <t xml:space="preserve">Replace </t>
  </si>
  <si>
    <t>f3b030ee-7d24-4253-9cd4-4632904da933</t>
  </si>
  <si>
    <t>70cc8bcf-07f9-4145-9213-dbc7e92ed835</t>
  </si>
  <si>
    <t>f40dfc5d-d095-4e56-9f3c-9f107fddb5c1</t>
  </si>
  <si>
    <t>bba7dc1d-2cdb-450b-b76f-40b0983070f7</t>
  </si>
  <si>
    <t xml:space="preserve">Good behaviors </t>
  </si>
  <si>
    <t>765b7637-5a78-4a31-9b11-0969cda7b83c</t>
  </si>
  <si>
    <t>c7d44f26-01b4-437f-bee6-146e2c0dac86</t>
  </si>
  <si>
    <t>05e9ddd3-137c-4d0d-8107-cb9e7e424a2d</t>
  </si>
  <si>
    <t>cc126e25-ba42-4d4f-9949-38684c9ff26b</t>
  </si>
  <si>
    <t>e3650722-83a9-43e9-9251-6da967e1b37d</t>
  </si>
  <si>
    <t>47a78fa3-76b4-4cd3-8da4-75059252f9b5</t>
  </si>
  <si>
    <t>4eecddbc-723e-409c-8e3d-123934a432e0</t>
  </si>
  <si>
    <t>0547ec76-2f0b-41d3-a579-917c7affc740</t>
  </si>
  <si>
    <t>05916c41-3b59-499e-918a-d040c63f2f62</t>
  </si>
  <si>
    <t>785a6df8-d14a-482c-bdd5-5c0702ec91ac</t>
  </si>
  <si>
    <t>9214562c-1d96-4450-910c-c7456da8996b</t>
  </si>
  <si>
    <t>1758cce8-46a1-430b-bfbc-243fabd66878</t>
  </si>
  <si>
    <t xml:space="preserve">Good behavior of executive </t>
  </si>
  <si>
    <t>f538a940-22af-4c48-8f50-f24d721f7e00</t>
  </si>
  <si>
    <t>e3669212-e10b-4825-a425-8af610bac7db</t>
  </si>
  <si>
    <t>431e95fb-c510-48d0-8809-940ce9ea40e8</t>
  </si>
  <si>
    <t>f3b6201b-4793-4c1f-b935-92a83a960f9b</t>
  </si>
  <si>
    <t>41281d70-53eb-4cf2-9188-f040d88c2d4b</t>
  </si>
  <si>
    <t>3ee5935e-fe33-47cb-8f0f-042dcc72e961</t>
  </si>
  <si>
    <t>9bce8c41-13cb-4e1e-8234-9f5b5cdbb088</t>
  </si>
  <si>
    <t>91503af5-6046-44fc-98eb-7d259562595f</t>
  </si>
  <si>
    <t>d1bf7732-81d9-4d00-a1e7-e5eab56dc440</t>
  </si>
  <si>
    <t>73f71e43-928f-49bd-b540-3eb61885bda7</t>
  </si>
  <si>
    <t>8cc52622-b3e7-4ab8-8488-c64a681dabba</t>
  </si>
  <si>
    <t>0f3e586f-a11a-46dd-b605-082fef4f2b5e</t>
  </si>
  <si>
    <t xml:space="preserve">Tok to very good Customer support </t>
  </si>
  <si>
    <t>a111a2cc-3ad3-4498-ba57-389de895380d</t>
  </si>
  <si>
    <t>bc45db6f-8e80-4358-b1cf-1b9979874dca</t>
  </si>
  <si>
    <t>b6bb17ff-db1a-4aca-813a-5c804470e998</t>
  </si>
  <si>
    <t>03af2f47-2bef-443c-b527-4d79918015c9</t>
  </si>
  <si>
    <t>a262649a-5aef-4bd0-8c9b-c379e18ffe59</t>
  </si>
  <si>
    <t>c237aba5-2f4f-43ac-8b3b-5869c80f1697</t>
  </si>
  <si>
    <t>53ecd251-199b-469d-8979-fb3ac01f85e6</t>
  </si>
  <si>
    <t>6d5fb55b-530a-4a53-adc4-f23afe3aea64</t>
  </si>
  <si>
    <t>2f007b98-76c3-441e-9da4-c26d3ae59532</t>
  </si>
  <si>
    <t>d9186679-89f9-48bd-90b3-e27df565d904</t>
  </si>
  <si>
    <t>67fa1bf2-7282-460c-a597-d099a7fde24e</t>
  </si>
  <si>
    <t>5f6cee37-5467-4346-8b94-66b6f2661c24</t>
  </si>
  <si>
    <t>Sellers are doing fraud by sending damaged and wrong products in cases where there is no return policy.</t>
  </si>
  <si>
    <t>09e57ef5-4e7d-4d98-aef9-af4f4739fb99</t>
  </si>
  <si>
    <t>bab22721-c491-49f1-b51c-2d4904b4d90e</t>
  </si>
  <si>
    <t>0ba19950-59e2-4435-ba7c-4e03fe6c3f45</t>
  </si>
  <si>
    <t>1c493478-3586-4c3f-81ce-5a703722e56f</t>
  </si>
  <si>
    <t>It was good to talk. She was eager to help her in best way.</t>
  </si>
  <si>
    <t>e1448202-8435-4bb1-95bb-8523367175cc</t>
  </si>
  <si>
    <t>ebe6dae7-f1e1-447f-88b1-8c2645421793</t>
  </si>
  <si>
    <t>61cad568-99e6-4c91-859c-7798911df816</t>
  </si>
  <si>
    <t>8d027ca7-551e-4552-beb7-007fafbba19a</t>
  </si>
  <si>
    <t>01b0117e-c42f-46bd-bc17-fb5f54df7393</t>
  </si>
  <si>
    <t>be43929f-ed6e-456a-b9b5-5e4d5906a993</t>
  </si>
  <si>
    <t>1f0a0786-153f-4e5b-afe5-e41a04ea26f5</t>
  </si>
  <si>
    <t>27a5cd3e-87b5-429a-bf71-c7d772859ebe</t>
  </si>
  <si>
    <t>2a8dc5f7-bbc9-47a9-8a68-82209ab4778c</t>
  </si>
  <si>
    <t>HANSI</t>
  </si>
  <si>
    <t>1502d252-a7c1-4bd7-ab26-9e502f567295</t>
  </si>
  <si>
    <t>5f5382e0-15f8-4e5d-8339-10604d2f15f4</t>
  </si>
  <si>
    <t>54e152d0-e23c-4ea3-bab4-ac662657bace</t>
  </si>
  <si>
    <t>e294ddfb-deb9-44c1-a289-f119cabde152</t>
  </si>
  <si>
    <t>77f3f3e4-817c-4908-90f5-1e769f7b5194</t>
  </si>
  <si>
    <t>ce3fb90d-2e5d-4b80-ad2c-205085c1e349</t>
  </si>
  <si>
    <t>09ad764e-3e49-4ae6-bf32-1b5477354559</t>
  </si>
  <si>
    <t>d7d17028-3d2f-4666-8707-07d7d65fd8ff</t>
  </si>
  <si>
    <t>23ef606e-885e-40c7-a409-34c9ac9638cf</t>
  </si>
  <si>
    <t>e8cf85ad-a3c4-4b70-9682-3cadac7d5fa3</t>
  </si>
  <si>
    <t>cd7635e3-ac94-4ee5-b4ac-de86a5a60bc7</t>
  </si>
  <si>
    <t xml:space="preserve">Once you confirmed delivery date pls delivery in on time How many times changed the delivery date and especially this order delivery is very bad I never expect this problem it will be reduced your business growth </t>
  </si>
  <si>
    <t>1866f408-dcfe-4889-bd5f-afdc1fe8352a</t>
  </si>
  <si>
    <t>781d42d1-8e12-4ae1-9270-68e0d9ff0b61</t>
  </si>
  <si>
    <t>5f3cc195-9992-46ba-a953-22285b299c07</t>
  </si>
  <si>
    <t>69be8fad-815e-4859-bab0-2336d42f8fc6</t>
  </si>
  <si>
    <t xml:space="preserve">Happy with service.   helped me to resolve issue quickly </t>
  </si>
  <si>
    <t>681d9484-2dcf-451f-a8d3-749f246b8f73</t>
  </si>
  <si>
    <t>Melissa Nelson</t>
  </si>
  <si>
    <t>274b5e3e-948f-4cc9-8a9b-bd58972d783f</t>
  </si>
  <si>
    <t>9db6918c-440e-40a1-a0a6-104b7baab882</t>
  </si>
  <si>
    <t>b3c98123-7c5f-47a3-9cbb-5378e41241a6</t>
  </si>
  <si>
    <t>d05b26d6-5a99-4ad2-bc86-3dc29af43317</t>
  </si>
  <si>
    <t>7b3ca8de-0605-4070-9db8-83d3266f84a9</t>
  </si>
  <si>
    <t>Take strict action against people who are not willing to work</t>
  </si>
  <si>
    <t>a8413228-3a79-4148-b610-2fdfef6019a3</t>
  </si>
  <si>
    <t>5e2a2978-d6be-42b8-99c4-b037e1d02931</t>
  </si>
  <si>
    <t>d74d858b-0957-4908-b4e0-81e5c05baba7</t>
  </si>
  <si>
    <t>6ee19765-38a9-41da-82ba-691f7304d305</t>
  </si>
  <si>
    <t>a8a1fd6c-a272-4539-b3aa-acb8c5b26949</t>
  </si>
  <si>
    <t>da3615fa-85e7-4369-b718-78896879203d</t>
  </si>
  <si>
    <t xml:space="preserve">Improve you product delivered services </t>
  </si>
  <si>
    <t>ef0d5012-175f-40d4-8431-4acf69426ca5</t>
  </si>
  <si>
    <t>10442362-8ea5-4cba-b0ed-b867af57b6e4</t>
  </si>
  <si>
    <t>ebcb9d3b-1751-4295-b75a-d80fbcb01fb6</t>
  </si>
  <si>
    <t>22d94763-2e68-46ef-a337-3017b24a6ab7</t>
  </si>
  <si>
    <t xml:space="preserve">Refund time fast </t>
  </si>
  <si>
    <t>c566ed31-0281-4897-9e17-ec0a8c2536fd</t>
  </si>
  <si>
    <t>34040fd4-ffaf-49a6-a8e1-6193bc9cc809</t>
  </si>
  <si>
    <t>0eb5f371-160a-4183-a63e-978826b8f3b5</t>
  </si>
  <si>
    <t>2f11fd35-bf73-4768-b5ca-1871d85ba5b3</t>
  </si>
  <si>
    <t>1f81994d-14ad-4679-aeb6-4f567998086b</t>
  </si>
  <si>
    <t>02f05c89-3169-4895-a4e9-79888b9381e2</t>
  </si>
  <si>
    <t xml:space="preserve">Thanks for calling assistant </t>
  </si>
  <si>
    <t>511b833b-07c3-4fda-9581-45f777d4ec2e</t>
  </si>
  <si>
    <t>c1714a33-36d0-4c55-806c-c87c7f80f39e</t>
  </si>
  <si>
    <t>6644ad2d-9a9f-462c-8628-6c9810d0c6c7</t>
  </si>
  <si>
    <t>8485079c-be4d-4923-b01d-d748d6fa82cc</t>
  </si>
  <si>
    <t xml:space="preserve">My Problem Not Solved ?? iam Unhappy With Shopzilla </t>
  </si>
  <si>
    <t>9df9a446-baa5-40a8-a886-d98113dcae61</t>
  </si>
  <si>
    <t>3be0c27e-00a7-4edf-9abc-1587a27ac143</t>
  </si>
  <si>
    <t xml:space="preserve">GRE </t>
  </si>
  <si>
    <t>1949ce8b-dbf1-41a8-84c4-3781bc93f4ea</t>
  </si>
  <si>
    <t>70257899-4c7b-49f4-adb4-20ff24a53c18</t>
  </si>
  <si>
    <t xml:space="preserve">Resolved problems in a short time </t>
  </si>
  <si>
    <t>ed381b0a-4e88-4f77-8318-de7dd0f4dafa</t>
  </si>
  <si>
    <t>0135d4db-0a42-4793-a09c-b16080802ffe</t>
  </si>
  <si>
    <t>34bb6b90-8ad7-49aa-a1e6-bc788ff9a757</t>
  </si>
  <si>
    <t>5789758f-c224-440b-956c-c372919e0d4a</t>
  </si>
  <si>
    <t>b08abc02-24bf-4595-aa75-5d0ce0923390</t>
  </si>
  <si>
    <t>90664976-016a-4797-ba41-1b673a2b3ba9</t>
  </si>
  <si>
    <t>53e4b522-ec8f-48c1-bd60-a3d9b86ae4e1</t>
  </si>
  <si>
    <t>2dbe9aad-beb5-4d92-adaa-6ace4d5612a1</t>
  </si>
  <si>
    <t xml:space="preserve">Thankyou for Shopzilla </t>
  </si>
  <si>
    <t>471b91df-1911-4d00-a47b-7660aadd51a9</t>
  </si>
  <si>
    <t>915b46f0-9416-4e3f-a9a9-20ccefe287e9</t>
  </si>
  <si>
    <t>cd98dac8-273b-47ba-a778-8c6c7749d60a</t>
  </si>
  <si>
    <t>7debe01d-39d6-433e-a331-2fb67ef87e8a</t>
  </si>
  <si>
    <t>af91ba12-6d21-4ba8-8c3c-5ae6895e2809</t>
  </si>
  <si>
    <t>Morgan Floyd</t>
  </si>
  <si>
    <t>e25b810e-6315-41a4-a9c7-5d4c51598471</t>
  </si>
  <si>
    <t>ba92afa0-e6ee-4f71-b2d7-0fd7dbcb8760</t>
  </si>
  <si>
    <t>88adeba7-3cb9-48a2-ba4b-10176a9c9829</t>
  </si>
  <si>
    <t>807c83aa-f2a7-4e5f-b579-27dcc1b28a65</t>
  </si>
  <si>
    <t>e3ea643a-8956-424f-ac43-56cab233f3f4</t>
  </si>
  <si>
    <t>4cd9e2f2-cb8a-4633-aa88-a03f09ef69e4</t>
  </si>
  <si>
    <t>d89241ac-d3e6-4f3b-936b-55e7c90981f9</t>
  </si>
  <si>
    <t>7bb44971-d5fb-4e5e-bda9-97648900509f</t>
  </si>
  <si>
    <t>7073b19b-5744-48f5-9027-a305058ec9fe</t>
  </si>
  <si>
    <t>Thanks madam aapse baat kr ke Mujhe bahut achha   ??</t>
  </si>
  <si>
    <t>7613bedd-6fd0-45a1-a56c-23e9879ab688</t>
  </si>
  <si>
    <t>PHUSRO</t>
  </si>
  <si>
    <t>5ae6e3a0-f3b2-43a4-abcd-d7c38ac42d68</t>
  </si>
  <si>
    <t>1811a15c-7b7c-4cd6-bc59-59fe5a952330</t>
  </si>
  <si>
    <t>dc6e1c43-1d4c-46d2-9923-7afc64b8ded7</t>
  </si>
  <si>
    <t xml:space="preserve">Thahanku sir </t>
  </si>
  <si>
    <t>e15e865f-f2a2-4302-888e-51fc8c3158d1</t>
  </si>
  <si>
    <t>20c6d0fb-054a-442c-845e-5bc099ee7473</t>
  </si>
  <si>
    <t>0ceabba5-7892-4e37-9bc7-bea13788c935</t>
  </si>
  <si>
    <t>49745e30-28a2-47ed-b29f-45f1836863dd</t>
  </si>
  <si>
    <t>68c86627-2a4a-4d6f-b446-84f55652e6b5</t>
  </si>
  <si>
    <t>191ecca8-09af-4649-9a15-81ac7689afc6</t>
  </si>
  <si>
    <t>804d97ab-b085-4b30-aa1b-b478cdc9ef17</t>
  </si>
  <si>
    <t>7b5a07ad-65dc-43c1-a118-762b6f231dfd</t>
  </si>
  <si>
    <t>901d5f47-25ab-4348-bcdc-a0321ce632ac</t>
  </si>
  <si>
    <t>d12b9569-159a-4df1-b758-998a97cf3791</t>
  </si>
  <si>
    <t>4919a17d-fd0a-43c2-9576-166cf28e926a</t>
  </si>
  <si>
    <t>6a5ed1df-ad5e-4e37-be97-76509114199f</t>
  </si>
  <si>
    <t>a48f9709-d803-49c2-ad4e-e0708b7fea6c</t>
  </si>
  <si>
    <t>1419d5cf-3b27-417c-a972-e4ac8f49dac3</t>
  </si>
  <si>
    <t>9f3560ab-aa04-4df8-b907-3a357a56eaae</t>
  </si>
  <si>
    <t>20b45b22-3baa-4ec9-960e-2bf0db911334</t>
  </si>
  <si>
    <t>thankyou sir</t>
  </si>
  <si>
    <t>9a69eab5-0d8a-4946-be94-9fc788a6a6cd</t>
  </si>
  <si>
    <t>5fae6c7e-3ef4-4a5e-a4e5-6e6695baad66</t>
  </si>
  <si>
    <t>Bad experience</t>
  </si>
  <si>
    <t>52644143-5f87-4cf1-b3b9-ed425ca6cd83</t>
  </si>
  <si>
    <t>0ee77736-64f8-49d4-8680-d2c81a69097a</t>
  </si>
  <si>
    <t>69907714-3c0a-4461-9251-f255ead67a43</t>
  </si>
  <si>
    <t>54a32341-6df7-47a8-88c4-41f10ed8a5d3</t>
  </si>
  <si>
    <t>This fellow is very politely commucated with me and resolved my issue.God bless him.</t>
  </si>
  <si>
    <t>1abd38ad-a3fe-4b1a-a2fa-d7e6f7d50ed7</t>
  </si>
  <si>
    <t>f20a5cfb-39f1-4c05-9523-c92d74e12788</t>
  </si>
  <si>
    <t>7e7c46f3-b10b-4e57-afdb-d20f069e53d4</t>
  </si>
  <si>
    <t>47933592-41f8-4b25-bf75-ea329764eeb1</t>
  </si>
  <si>
    <t>c4894c40-d666-41f5-98e1-69286d56a40f</t>
  </si>
  <si>
    <t>fb897efe-f0f0-4d5b-a047-09a00a7d389d</t>
  </si>
  <si>
    <t>070fbdd0-b473-4086-8e37-7117cbb97327</t>
  </si>
  <si>
    <t>7ea4c840-5225-4db0-a553-c106ab6dc819</t>
  </si>
  <si>
    <t>2addf24c-a98a-46b7-b40e-08e983ada7d7</t>
  </si>
  <si>
    <t>5aa9c325-5d9d-4505-a87f-ee63268ec161</t>
  </si>
  <si>
    <t>1ca6ff97-349e-4f31-a7bc-ed3d0cf91a98</t>
  </si>
  <si>
    <t>843f910b-39e2-49be-b0ee-46aa90361743</t>
  </si>
  <si>
    <t>cc61b3d4-18ed-4bb2-acb7-0b0b4d5c8064</t>
  </si>
  <si>
    <t>874fd4e7-3ab6-4804-993f-812f5ac504c0</t>
  </si>
  <si>
    <t>11468371-5220-4ad4-80f6-7d29953948ef</t>
  </si>
  <si>
    <t>435ed468-167e-4dee-835b-ea8a21049357</t>
  </si>
  <si>
    <t>9539f568-ce09-4ac0-a5f6-3af2e54667ea</t>
  </si>
  <si>
    <t>36ff93fb-62e8-4189-9332-a2840907cb24</t>
  </si>
  <si>
    <t>b0c07f19-d31f-42bf-ac12-6bbe5d5a87da</t>
  </si>
  <si>
    <t>3eff8939-e943-4ac3-8cf5-e8d95994f9bd</t>
  </si>
  <si>
    <t>59b96f90-fe38-42de-bc33-66149930d694</t>
  </si>
  <si>
    <t>9514d5ad-b8b1-413e-82f6-f02b87a1713c</t>
  </si>
  <si>
    <t>e5b022e1-9671-47c5-b729-9a37bfc63550</t>
  </si>
  <si>
    <t>5155d369-7bc3-4c40-9e26-6dcee58ace99</t>
  </si>
  <si>
    <t>feb6c5f8-5418-4abc-aec4-494ce0df2791</t>
  </si>
  <si>
    <t>458</t>
  </si>
  <si>
    <t>f0d549e8-5cb6-425a-81a6-6c742e8d2ca9</t>
  </si>
  <si>
    <t>3151a7fa-5fba-4119-b78c-467d8a992f3e</t>
  </si>
  <si>
    <t>a8a86a00-12b5-4a3f-9c87-4d73f3647083</t>
  </si>
  <si>
    <t>e143c79b-0f90-4874-bdc4-0a69a9d3b43d</t>
  </si>
  <si>
    <t>59c36037-1c36-47db-b85e-3a76875f6221</t>
  </si>
  <si>
    <t>9c2dd30b-8a89-4937-adbb-4ea457e458cf</t>
  </si>
  <si>
    <t>e532734a-55eb-464b-860b-499484ad9f86</t>
  </si>
  <si>
    <t>bad58be4-19d1-44c6-a403-ac1d3e78a70a</t>
  </si>
  <si>
    <t>b27e7f39-e9c7-442a-9450-ccb0d771e851</t>
  </si>
  <si>
    <t>f0ad0359-f853-4b47-9434-ab693a537584</t>
  </si>
  <si>
    <t>8c191bbb-6a2f-4c86-bb59-677505024cce</t>
  </si>
  <si>
    <t xml:space="preserve">Resolve my queries as soon as possible </t>
  </si>
  <si>
    <t>2d2fc87f-504e-4aa0-84f2-d80833245de7</t>
  </si>
  <si>
    <t>f71e0cd8-b1c5-4a11-8e64-506c492f683f</t>
  </si>
  <si>
    <t>f052243d-ee4f-48cf-ad68-24fa011f6d32</t>
  </si>
  <si>
    <t>eb81aac4-1aeb-4a46-a13d-3b57eaa05256</t>
  </si>
  <si>
    <t>9c293f46-bd7a-4a7a-b20e-dcba5351d29b</t>
  </si>
  <si>
    <t>e6178e7b-26ff-4b6c-aa57-f9a040d4f852</t>
  </si>
  <si>
    <t>003eee8b-6933-4f76-9388-5d9853e984ff</t>
  </si>
  <si>
    <t>4d21de0b-ee41-4c6d-86de-bf3e603ca2b0</t>
  </si>
  <si>
    <t>aa456d6d-2957-4235-b2e5-bf2b22a92665</t>
  </si>
  <si>
    <t>1d7499d7-9d84-4d35-b67e-59f585b26da5</t>
  </si>
  <si>
    <t>49acff17-f7d2-401f-889e-f2361dc43559</t>
  </si>
  <si>
    <t>4b6128d2-51b9-4d69-93bb-aab8ed031984</t>
  </si>
  <si>
    <t>415ccc5b-5fd1-41e6-a929-08d5b752b959</t>
  </si>
  <si>
    <t>07ff04cb-a6ba-4e22-a573-8f99621f11e5</t>
  </si>
  <si>
    <t>0355f7eb-c5ae-4176-96cc-1a2fe9741a53</t>
  </si>
  <si>
    <t>e540d579-3f13-46df-9377-3a2b384b7616</t>
  </si>
  <si>
    <t>4c99eaee-153f-47f6-ba0d-1e543d9c69f6</t>
  </si>
  <si>
    <t>b549d17c-7520-40c6-8838-f1c4754619e2</t>
  </si>
  <si>
    <t>44447163-32f1-415a-a7d8-d294e0f25c6b</t>
  </si>
  <si>
    <t>3a188601-1365-4187-9648-cfd1a89f13d5</t>
  </si>
  <si>
    <t xml:space="preserve">Thank   </t>
  </si>
  <si>
    <t>df38b76f-6890-49f3-86c6-956aef6998a9</t>
  </si>
  <si>
    <t>280b4d0c-9ed7-4f7c-99cd-cb31510ef17e</t>
  </si>
  <si>
    <t>b499f577-1112-4c39-96f3-e2658deab608</t>
  </si>
  <si>
    <t>a1fc9f9e-2844-4448-83a9-e2ab8164e48e</t>
  </si>
  <si>
    <t>da60ddf6-63fc-4049-b7be-f2a6db0083b0</t>
  </si>
  <si>
    <t>c9a4cd43-7204-47f0-b3a0-f3c6ed38fef4</t>
  </si>
  <si>
    <t>d397cf20-f93c-4d3e-a155-1e5e93f0bddb</t>
  </si>
  <si>
    <t>908e0bb0-42de-419d-a5b2-2927b6947e55</t>
  </si>
  <si>
    <t>8d2bcf83-ec61-4ed9-b9c5-d3b856808d7b</t>
  </si>
  <si>
    <t>2613c0ea-3ee8-4c68-b87c-8fe2e89553a6</t>
  </si>
  <si>
    <t>bc4cfb9a-9e80-4852-b68c-6f4bf66722bc</t>
  </si>
  <si>
    <t>26700e21-d347-4679-8492-6b3e830c92a7</t>
  </si>
  <si>
    <t>Good bye and good luck. I\u2019m done with Shopzilla forever</t>
  </si>
  <si>
    <t>e63d2ab0-6488-4fcb-b359-7f322ff614a3</t>
  </si>
  <si>
    <t>da214493-d178-462e-b77f-873acc6214ff</t>
  </si>
  <si>
    <t xml:space="preserve">the excutive is very good person and the manner of talking are so impressive . </t>
  </si>
  <si>
    <t>e6210864-ba20-49f8-b2fb-05c4a24649cd</t>
  </si>
  <si>
    <t>9badcd7f-df9e-4368-8031-4c8b1d03c0dd</t>
  </si>
  <si>
    <t>I need my refund immediately.</t>
  </si>
  <si>
    <t>20712e84-bc27-475b-b329-ccce23a321fd</t>
  </si>
  <si>
    <t>0717c681-199c-475d-a473-0472409752f7</t>
  </si>
  <si>
    <t>b82dfc30-43ae-47ba-93d0-f76caef22b52</t>
  </si>
  <si>
    <t>14956e84-b613-42d8-b759-b2b3cbd482ac</t>
  </si>
  <si>
    <t xml:space="preserve">MY PRODUCT ( A MOBILE PHONE) WAS GOOD I CHECKED ONLY THAT IN OPEN BOX DELIVERY, BUT I DIDN'T CHECK THAT BACK COVER IT IS DAMAGE AT THE BOTTOM, </t>
  </si>
  <si>
    <t>6e5b7bc6-b39a-4d67-95a1-ca5fcaa71bc5</t>
  </si>
  <si>
    <t>24586368-a214-4f63-b4be-9286b261a4de</t>
  </si>
  <si>
    <t>c05ec02a-7444-48bf-a5ec-e97ab226d9f7</t>
  </si>
  <si>
    <t>14ffccd9-f838-408d-850c-0cdb29ebc8ac</t>
  </si>
  <si>
    <t>479ec747-52c3-43a2-a515-ff6d1c51dc97</t>
  </si>
  <si>
    <t>c7c2ea7f-dc0e-4079-a5f7-f29195d61246</t>
  </si>
  <si>
    <t>1717d440-a009-40d5-a7bd-6d35387b17e9</t>
  </si>
  <si>
    <t>f26b1223-94c7-4eda-b40a-e20bc5a46cd6</t>
  </si>
  <si>
    <t>6f9a2e38-aca0-4475-bff9-124208f503a4</t>
  </si>
  <si>
    <t>71d859d3-bd35-4080-9ee7-8236187d57c1</t>
  </si>
  <si>
    <t>ce547c72-e5e1-42dd-aeab-4f8948a43197</t>
  </si>
  <si>
    <t>439dedc7-19ce-4abf-9295-14fb14adb90b</t>
  </si>
  <si>
    <t>f0f878c4-9ad4-44dd-bd4e-3ed88274e6d5</t>
  </si>
  <si>
    <t>63d536e2-6c59-4e2c-97e3-2abb290cebb0</t>
  </si>
  <si>
    <t>b760fe8a-4b38-4c1c-8a14-d84f6183087b</t>
  </si>
  <si>
    <t>9e977031-d1f0-455c-ac1f-b0184699a12e</t>
  </si>
  <si>
    <t>b66147de-f545-4eef-b9f3-bc885018674e</t>
  </si>
  <si>
    <t>689b575f-4b36-4e49-b888-7180414da8ba</t>
  </si>
  <si>
    <t>74e73349-2a3a-42b4-8d77-fc51251452d2</t>
  </si>
  <si>
    <t>9857efa4-4440-4a86-bf46-9ae6906c2832</t>
  </si>
  <si>
    <t xml:space="preserve">Nothing help my product defactive and do not go to return </t>
  </si>
  <si>
    <t>916b08dd-74af-44f0-a76f-025b270db526</t>
  </si>
  <si>
    <t>a1ea1b51-8dc0-499b-9a04-5514a99a1426</t>
  </si>
  <si>
    <t>59470179-ef75-41a9-b30e-170180a60e94</t>
  </si>
  <si>
    <t>6ea28765-b5dd-4884-b93e-72ef0941d03c</t>
  </si>
  <si>
    <t>bdf84165-b13c-44c3-be76-d676c35ea82d</t>
  </si>
  <si>
    <t>f675a0bd-7b75-4e14-ac4d-31d96694ab09</t>
  </si>
  <si>
    <t>f3eff939-d299-4d14-b5a3-1274bacb4a67</t>
  </si>
  <si>
    <t>SUMERPUR</t>
  </si>
  <si>
    <t>535b4932-fe1f-457a-9e9d-c48dc918689a</t>
  </si>
  <si>
    <t>e458768d-0873-4830-be23-e2d75d0075b8</t>
  </si>
  <si>
    <t>BODHAN</t>
  </si>
  <si>
    <t>3066a68f-b158-4c1c-b5b0-3234b29a928b</t>
  </si>
  <si>
    <t xml:space="preserve">Shoes Bed quality </t>
  </si>
  <si>
    <t>54378417-0ea7-4408-bd40-210b8835707f</t>
  </si>
  <si>
    <t>bef7faf6-09ea-4582-9493-e3fb9a06a912</t>
  </si>
  <si>
    <t>84508c10-8859-4b48-81c1-0093c0b6699d</t>
  </si>
  <si>
    <t>26cadaf6-5792-43a8-a100-2c3f154dc762</t>
  </si>
  <si>
    <t>b0c8a43c-09b0-4325-b316-ec28162cf834</t>
  </si>
  <si>
    <t>8ade9cbf-f150-49e8-ac65-d4d3c46e26d3</t>
  </si>
  <si>
    <t>65a503c7-725f-4cf3-8357-5c6f47e6efcb</t>
  </si>
  <si>
    <t>50ae90ba-c487-4578-bc9e-026b400571a1</t>
  </si>
  <si>
    <t>22662dc7-d0a3-4e61-a8db-db6d4c66f05e</t>
  </si>
  <si>
    <t>f90b8cb1-37e5-45e5-a3fa-3c151324843e</t>
  </si>
  <si>
    <t>03fc9a00-2646-4502-9e77-9d543466daa5</t>
  </si>
  <si>
    <t>43466da9-2e24-4dd2-acce-e6b4d9634d76</t>
  </si>
  <si>
    <t xml:space="preserve">She is very </t>
  </si>
  <si>
    <t>6bd1cff8-c8eb-49cb-b5be-87c12ca8e9c8</t>
  </si>
  <si>
    <t>7a9d14a4-fb69-4b17-9eb3-4a00ce7d9f5c</t>
  </si>
  <si>
    <t>7142d1ac-4a1c-4940-9159-731d50564f1d</t>
  </si>
  <si>
    <t>96dd879b-0ae3-4b16-ab87-d6f6ebd3a918</t>
  </si>
  <si>
    <t>ff1ee17f-23cc-43fc-b157-bbea97cf8983</t>
  </si>
  <si>
    <t>f749e3d5-8241-43d3-b01c-37ad1c981a60</t>
  </si>
  <si>
    <t>7611be20-2636-469e-a3de-c1eaa8397c65</t>
  </si>
  <si>
    <t>5e8bf5f3-95b9-4eb8-bf47-e237a2c4f787</t>
  </si>
  <si>
    <t>Provided Help according to my issue</t>
  </si>
  <si>
    <t>20692d3a-8f2c-4ec5-b8df-e285bf19eae7</t>
  </si>
  <si>
    <t>08ef451a-edd4-422d-81bd-cdbc551fe3ea</t>
  </si>
  <si>
    <t xml:space="preserve">Very good customer care executive and sole my issue , thanks to executive </t>
  </si>
  <si>
    <t>78a0591a-44ee-43b3-a93a-7b820c10a4a7</t>
  </si>
  <si>
    <t>5cde2fd8-25da-46a4-ad55-ace7208389dc</t>
  </si>
  <si>
    <t>1be06070-2773-4b9a-96c2-ea3bf039c319</t>
  </si>
  <si>
    <t>7c0fef61-6a21-454e-be4b-17405b251ca2</t>
  </si>
  <si>
    <t>2916a07b-ab1e-4450-8e51-690cc148540e</t>
  </si>
  <si>
    <t>ac79710e-edcd-40b7-85f9-a03872d3ef05</t>
  </si>
  <si>
    <t>1ca0889d-44d7-43d0-a151-c2de48b1b254</t>
  </si>
  <si>
    <t>977fa9ec-8e31-4336-90ce-8430e6a1703e</t>
  </si>
  <si>
    <t>2648382a-61e6-42f5-a587-84dc97282977</t>
  </si>
  <si>
    <t>Jason Osborn</t>
  </si>
  <si>
    <t>92ef328f-c4ad-4f7d-9ac4-4d865a808a71</t>
  </si>
  <si>
    <t xml:space="preserve">Nice to meet you </t>
  </si>
  <si>
    <t>bc8434a7-8279-4070-ab2e-9aa841797de1</t>
  </si>
  <si>
    <t>4c12b32c-8257-4d5b-b4e2-8838f0166bab</t>
  </si>
  <si>
    <t>ac1eb8b2-2017-47db-97b7-c89932ae1d6c</t>
  </si>
  <si>
    <t>08f3b300-f274-4879-aa71-37f116c167a2</t>
  </si>
  <si>
    <t xml:space="preserve">Not happy </t>
  </si>
  <si>
    <t>e038b57d-f9ae-4fd3-abc5-cbdd9a86eea7</t>
  </si>
  <si>
    <t>157a42c3-1616-42d4-bcd0-9a240c1aeab9</t>
  </si>
  <si>
    <t>279ab58a-afea-452a-88ae-3bbf0f213a1e</t>
  </si>
  <si>
    <t>e00c8579-7ba3-477a-99b8-00ae8714cdff</t>
  </si>
  <si>
    <t>3429df3e-4f56-4d3d-adb3-91a1bff10a53</t>
  </si>
  <si>
    <t>8dab7bdb-c0fe-4aa8-a091-3b6491cb9be5</t>
  </si>
  <si>
    <t xml:space="preserve">Thanks you </t>
  </si>
  <si>
    <t>a589e175-3e57-4ba6-b0f9-335467977a3b</t>
  </si>
  <si>
    <t>69035353-9d77-4a42-94cd-93901ee3dd9c</t>
  </si>
  <si>
    <t>2e6496a8-ec48-4779-9654-7ba3a2cae261</t>
  </si>
  <si>
    <t>0eef853a-59f7-4b7e-956e-b4f6afee4656</t>
  </si>
  <si>
    <t>df860832-6c7c-40b6-afa2-2bc1e644960f</t>
  </si>
  <si>
    <t>fcf0404c-bafe-4cf4-a1d7-00177ec56155</t>
  </si>
  <si>
    <t>24e87848-0f3e-4406-b16c-dc15a0a57477</t>
  </si>
  <si>
    <t>a9ab4e72-1832-4297-8f51-1cb6a05b03cd</t>
  </si>
  <si>
    <t>If customer forgots to return the product and exceeding a day or two you should consider that much</t>
  </si>
  <si>
    <t>022c797e-cd61-4461-988d-3966444e6ea5</t>
  </si>
  <si>
    <t>80a1ebe4-f23d-42bc-b595-cafcf4e258d0</t>
  </si>
  <si>
    <t>79d81310-cd1a-4b1c-b09c-a60a03fc8421</t>
  </si>
  <si>
    <t>1bf27949-4f8e-4a5f-9ff0-ff02c269bda4</t>
  </si>
  <si>
    <t>372906e5-64e5-4b7f-a036-6d01e755004b</t>
  </si>
  <si>
    <t>8c744a8f-c5c9-4cd7-8756-f16214311db0</t>
  </si>
  <si>
    <t>f82fa0d5-4c30-4440-ac73-74c323e08b30</t>
  </si>
  <si>
    <t>8fc9e373-be08-423a-8f58-24faadf55ae0</t>
  </si>
  <si>
    <t>8590c965-95c1-4978-aa00-bea7984838ba</t>
  </si>
  <si>
    <t>172c6dc7-cf02-4cb5-8529-4a094b5f8520</t>
  </si>
  <si>
    <t>81739c90-ce9c-49a7-aa6c-af661d2e66df</t>
  </si>
  <si>
    <t>2bf304b3-a13a-429e-8f2f-579176d3511f</t>
  </si>
  <si>
    <t>e7052a58-c637-44d0-88fd-ee20ef966461</t>
  </si>
  <si>
    <t>JASHPUR</t>
  </si>
  <si>
    <t>380979bd-1ed1-4e00-bd38-7507b4a2d457</t>
  </si>
  <si>
    <t>Good person ???? honest   upgrade this person permission plz,,,,this is good person ????????</t>
  </si>
  <si>
    <t>3fe1285d-d9af-4b5a-9ddf-9b37a1fa8f7a</t>
  </si>
  <si>
    <t>95924015-1f97-4b42-af59-2e166259bdff</t>
  </si>
  <si>
    <t>a1fb490c-2477-4758-925d-e9ca2938b0f1</t>
  </si>
  <si>
    <t>bf2439ea-b277-4dac-ba0f-b9bcdf43460c</t>
  </si>
  <si>
    <t>c01733cf-8cbc-4b7c-aeff-7701ce0ed85d</t>
  </si>
  <si>
    <t>7234fe42-9b0a-4304-bd03-c90e8763d4c0</t>
  </si>
  <si>
    <t>d0a3ef8c-cc1d-4b48-98cd-278bc7a10ff1</t>
  </si>
  <si>
    <t>de9e736f-8251-451d-92c5-0cd38a64fe43</t>
  </si>
  <si>
    <t>781cb52b-b0e8-4f21-ac42-183c8df8b426</t>
  </si>
  <si>
    <t>b8c1691b-29df-436e-96ba-c5c395559cd8</t>
  </si>
  <si>
    <t>dd00989d-397e-4bc2-9171-aa3d27737337</t>
  </si>
  <si>
    <t>eea220f5-0bab-4c48-b667-56a08d7a30ac</t>
  </si>
  <si>
    <t>b7c2802c-d9c8-4eca-b027-5051fb7294fd</t>
  </si>
  <si>
    <t>a48da3a1-ae50-4c2a-99b3-60a63b283010</t>
  </si>
  <si>
    <t>9a788f76-a10b-4630-bb8f-7859d196df98</t>
  </si>
  <si>
    <t>969ee242-f889-464d-b006-bffa143773f1</t>
  </si>
  <si>
    <t>Thank you my prblm solve</t>
  </si>
  <si>
    <t>2b4ab463-1834-4fc1-9960-320ecf9d8972</t>
  </si>
  <si>
    <t>b43957dd-d426-45fe-bd46-73880b9a18b6</t>
  </si>
  <si>
    <t>43e07c90-018b-4ec9-b44f-537d6a9de354</t>
  </si>
  <si>
    <t>0478351b-9d17-4bf4-839b-e88c0d74993e</t>
  </si>
  <si>
    <t>7a257e69-c096-41d2-9609-d738d18c615d</t>
  </si>
  <si>
    <t>607a8687-dd5e-41f6-b02b-8daaca67cd43</t>
  </si>
  <si>
    <t>6a134813-7160-4a2c-a21f-8649b090ef91</t>
  </si>
  <si>
    <t>09edd45d-31ca-4044-82ec-d8fc3ce034be</t>
  </si>
  <si>
    <t>7bd78f09-0704-4225-9101-bf447221bced</t>
  </si>
  <si>
    <t>b444203a-210a-413b-a6dd-cff8f1e01ce1</t>
  </si>
  <si>
    <t>6acef4b7-4fd4-4b18-a788-cb7acdc3404d</t>
  </si>
  <si>
    <t>5f58240b-ce07-43ee-89d3-e73cff057cd0</t>
  </si>
  <si>
    <t>If we get access exchange option from our side it will helpful.</t>
  </si>
  <si>
    <t>1b2ba7c4-ff79-4c81-8092-9c4530c6392b</t>
  </si>
  <si>
    <t>7ae765a5-cbf6-4785-9dca-4c090416fd50</t>
  </si>
  <si>
    <t>7c44545c-b7ea-49c8-aef0-4ca44d2cc2da</t>
  </si>
  <si>
    <t>159b23fb-ee99-4080-9f7a-5d539d82fe12</t>
  </si>
  <si>
    <t>c063899b-3664-454f-bbd1-1c826cad0122</t>
  </si>
  <si>
    <t>4d906bbb-2083-46a1-b3d7-1c6e19890300</t>
  </si>
  <si>
    <t>22ebbb19-ad83-4d7d-aec2-b13499584562</t>
  </si>
  <si>
    <t>5775e9e5-78bd-4904-b92e-a984480e5abc</t>
  </si>
  <si>
    <t>565f7bef-572f-4582-a687-8995701c8d82</t>
  </si>
  <si>
    <t>bab18a5f-7bf6-434b-98f6-7eda684f4436</t>
  </si>
  <si>
    <t>Please provide delivery boy contact no</t>
  </si>
  <si>
    <t>bd2b3b87-8329-4f66-9772-dd800864e85b</t>
  </si>
  <si>
    <t>7944e6f9-5ba4-4b24-ae7e-3d26a3f44d42</t>
  </si>
  <si>
    <t>120ef056-4b28-42ed-a1a2-b1edfe9c1808</t>
  </si>
  <si>
    <t>2facd4f4-e073-4bf1-90dc-465664a15871</t>
  </si>
  <si>
    <t>34980f8e-4954-4770-86bb-53e7d7bd2092</t>
  </si>
  <si>
    <t>3ac99777-7b47-4166-bc40-5ae0549baaef</t>
  </si>
  <si>
    <t>a5c0dacb-dd64-454b-8c51-288a92812be6</t>
  </si>
  <si>
    <t>48b07976-6d38-4c60-a9c3-94a80f8f8139</t>
  </si>
  <si>
    <t>5bcde192-36eb-495a-9c2e-a37ab60bb5af</t>
  </si>
  <si>
    <t>c3a3e265-cbdc-48b8-a60f-3a4c37d8df50</t>
  </si>
  <si>
    <t>3847d2fc-b7be-4597-9176-1355744bac90</t>
  </si>
  <si>
    <t>b9d10c8a-4a13-471b-aed1-cb2d5ea74efd</t>
  </si>
  <si>
    <t>89fdcf71-f3ac-4f22-97a6-ca50993a7c8b</t>
  </si>
  <si>
    <t>21b7b4b0-2faf-4554-a4cd-74dd3b81919a</t>
  </si>
  <si>
    <t>51e82499-0767-4bf2-aefb-27dee84477a6</t>
  </si>
  <si>
    <t>bbdbb074-9385-44a9-8fdc-899948b77efe</t>
  </si>
  <si>
    <t>8d7b73d8-c505-4c8e-83cb-d47022de8117</t>
  </si>
  <si>
    <t>5429d096-2b9e-42f4-aace-f5fcb6d7317a</t>
  </si>
  <si>
    <t>No product was delivered by you and customer care is asking to reorder it. Are you guys making fool of customer.Worsr experience by Shopzilla.</t>
  </si>
  <si>
    <t>027d7486-b568-401a-8353-4566ad11c975</t>
  </si>
  <si>
    <t>e591540d-ddee-42e0-9f24-8ef8ac671d39</t>
  </si>
  <si>
    <t>fda6c5bd-4349-4a8a-9afe-a83f8d099fdf</t>
  </si>
  <si>
    <t>4e53b3b5-1b45-4afd-ac00-2cb5d7b53190</t>
  </si>
  <si>
    <t>a5a8cae7-8663-462f-9651-de15528f93a6</t>
  </si>
  <si>
    <t>4f7ea673-7127-4ada-8eb6-c804c3e9fe43</t>
  </si>
  <si>
    <t>1bdba68a-5e3b-4d2f-b958-b501d7981e76</t>
  </si>
  <si>
    <t>0c62430e-8905-476a-a805-ca4bfd9d2086</t>
  </si>
  <si>
    <t>Very bad delivery service.so please don't chitting costomer.</t>
  </si>
  <si>
    <t>2bbaedaa-2d91-4450-9d48-02a355cad5ac</t>
  </si>
  <si>
    <t>e773304b-bad9-4e6c-bd76-3a86f4157b6d</t>
  </si>
  <si>
    <t>Customer support</t>
  </si>
  <si>
    <t>853b1570-a045-4599-8ea4-a5bebd516113</t>
  </si>
  <si>
    <t>031d55e8-cfa3-4f47-9c76-484de09cbc26</t>
  </si>
  <si>
    <t>19fdeea3-968c-4f67-b8ca-7752ec7df3b3</t>
  </si>
  <si>
    <t>dbeeb9b4-d2b6-4cfd-a3b7-7f832a9eb85f</t>
  </si>
  <si>
    <t>c9bb1455-2647-4cad-91c8-6e5e521c0891</t>
  </si>
  <si>
    <t>b50aba5c-b204-4859-83f1-02a6eca16911</t>
  </si>
  <si>
    <t>836bda9f-3fbd-41b8-9d5d-c0787d452db3</t>
  </si>
  <si>
    <t>ced45946-a1a9-43ab-8a98-968c9f2125ab</t>
  </si>
  <si>
    <t>Please maintain proper info and proper support to customers</t>
  </si>
  <si>
    <t>9dc3b05f-3189-4048-83d9-152243fbbbdc</t>
  </si>
  <si>
    <t>6d599f76-4e56-4ac5-8fc9-e47584198ffa</t>
  </si>
  <si>
    <t xml:space="preserve">I want to return the noise watch </t>
  </si>
  <si>
    <t>b50a64be-4431-4fd3-9949-1284f5ac7f9b</t>
  </si>
  <si>
    <t>bf0d6c07-5107-4128-80c1-48bd9f3584ec</t>
  </si>
  <si>
    <t xml:space="preserve">PATHETIC AND VERY POOR , YOUR APPROACH SHOULD BE CLOSURE OF THE ISSUE AND SHOULD NOT BE LIMITED TILL ASSURANCE MOREOVER THERE SHOULD BE AN ESCALATION MATRIX SO THAT WE CAN HIGHLIGHT IT TOP SENIORS </t>
  </si>
  <si>
    <t>50983a28-745a-444e-bb6f-2fdefbf72f92</t>
  </si>
  <si>
    <t>38b7a8eb-3f24-4150-8a95-e4acb6a33d46</t>
  </si>
  <si>
    <t>884b1660-0d41-44dc-a9f1-b92bb5c8e181</t>
  </si>
  <si>
    <t>4025127c-13c8-46ec-9744-2ca896c6bb93</t>
  </si>
  <si>
    <t>f5ecd3b3-414c-43f2-a76b-763ddac2e010</t>
  </si>
  <si>
    <t>bfe9ddeb-5d86-4071-b4de-94ea74dfea76</t>
  </si>
  <si>
    <t>ebaf0b89-894a-42b8-951d-37b06e18c04f</t>
  </si>
  <si>
    <t>1d3a5007-301b-4b29-973e-07c58261b12c</t>
  </si>
  <si>
    <t>a58ab844-df9f-4923-ac8d-650e2f705f7b</t>
  </si>
  <si>
    <t>a61217ce-0b16-44e6-9dc9-0ddac61a1c2c</t>
  </si>
  <si>
    <t xml:space="preserve">Just want to know about my order </t>
  </si>
  <si>
    <t>00d78018-daa5-4d9b-aa7d-cccac47bafca</t>
  </si>
  <si>
    <t>Kevin Ramos</t>
  </si>
  <si>
    <t>34619321-fa6b-4dfe-bb89-482838d5b492</t>
  </si>
  <si>
    <t>Service executive is excellent ??</t>
  </si>
  <si>
    <t>1715fa7c-f76e-473a-9a1e-5f2f48ef546f</t>
  </si>
  <si>
    <t>1932fff9-ff8f-45d8-9e5a-cffae5cf53a7</t>
  </si>
  <si>
    <t xml:space="preserve">Shopzilla is very good secure for Online shopping....Thanks Shopzilla </t>
  </si>
  <si>
    <t>9ee38bc8-b533-4577-890d-cd9331a7245b</t>
  </si>
  <si>
    <t>d5d92ab4-24aa-4338-9f37-3a6e5e61f872</t>
  </si>
  <si>
    <t>Please improve the quality of your customer service executive. They don't understand our problem. I had asked for return of the product and they have created replacement. And i have to speak 30 mins every time i call them. Such a waste of time</t>
  </si>
  <si>
    <t>1a2fb648-daf1-4aaf-a6b4-5ba5c711f126</t>
  </si>
  <si>
    <t>1f9904d4-f1a7-406a-a206-ffc3e95bb698</t>
  </si>
  <si>
    <t>a55b1dd2-b0a9-486f-bc6f-d1b44ee151d1</t>
  </si>
  <si>
    <t>e9093681-3caa-4c65-b003-39c3af4168e6</t>
  </si>
  <si>
    <t>c2a536a2-ba0d-4fe1-9a87-bbb589f5c0f2</t>
  </si>
  <si>
    <t>bffc37ed-fccc-4115-8191-8310ac830e30</t>
  </si>
  <si>
    <t>39c572a0-730d-4452-a451-22156d375a08</t>
  </si>
  <si>
    <t>96b90791-d139-42aa-8bb5-d548937e67dd</t>
  </si>
  <si>
    <t>9a605ba3-e17e-443c-9606-dc30247e790d</t>
  </si>
  <si>
    <t>ffcf8f9c-0bbe-4589-9cf4-9ad55e5773b8</t>
  </si>
  <si>
    <t>7e888cc5-fdae-4913-8c60-162d55de5e22</t>
  </si>
  <si>
    <t>13289484-aff5-4155-887f-b496918233ea</t>
  </si>
  <si>
    <t xml:space="preserve">Any case I want cheng colour of phone pls possible to get with out cansal order </t>
  </si>
  <si>
    <t>df71953d-6f25-4525-8e1f-a9f2b3c0e2d2</t>
  </si>
  <si>
    <t>d6df17ce-2ee5-46bd-b1a0-dd20f13eddbd</t>
  </si>
  <si>
    <t>f3452001-7878-479d-be56-f878b63495d2</t>
  </si>
  <si>
    <t>2be320a6-b079-41d4-9ad0-864e7bafd3aa</t>
  </si>
  <si>
    <t>d29e9b2c-90d7-412a-94ad-6699c135e538</t>
  </si>
  <si>
    <t>a962463a-3d33-4a2a-87c2-32e4df7f7ca1</t>
  </si>
  <si>
    <t>240782aa-7568-4721-bd5e-d422dd294612</t>
  </si>
  <si>
    <t>df9e26c9-c577-486f-a56f-50c7dd0898d5</t>
  </si>
  <si>
    <t>4514b9cd-1c89-4b00-92c8-9413f5f799f3</t>
  </si>
  <si>
    <t>PARLAKHEMUNDI</t>
  </si>
  <si>
    <t>b50f0f33-4068-4268-8016-4b300beb95bc</t>
  </si>
  <si>
    <t xml:space="preserve">Deliver genuine products </t>
  </si>
  <si>
    <t>5e6123cc-47d9-4021-ae27-a2eff80a3fcf</t>
  </si>
  <si>
    <t>5a2bdc2e-3ef3-4753-9993-15b807df1450</t>
  </si>
  <si>
    <t xml:space="preserve">Make sure that sellers sell the genuine product at a genuine rate </t>
  </si>
  <si>
    <t>df11343a-2f33-4faa-ab1a-13d18df3d4b6</t>
  </si>
  <si>
    <t>bc9c0fb0-ad8d-4800-883b-2201b6356899</t>
  </si>
  <si>
    <t>1e69e769-bdae-4bcb-83be-07f53277510a</t>
  </si>
  <si>
    <t>f2a8c564-eba8-478e-8b8e-951c4e15334c</t>
  </si>
  <si>
    <t>20f26307-30ae-4e88-a8fa-d8a55707c6c5</t>
  </si>
  <si>
    <t>f41feec7-6def-466f-a88a-79d0c1bdf460</t>
  </si>
  <si>
    <t>282aa210-5cfc-46e1-b941-103ab956708f</t>
  </si>
  <si>
    <t>b2b36965-5561-47fb-80b4-bc1eebc20f54</t>
  </si>
  <si>
    <t>ccd7520b-1bf8-4cfe-8c39-2937fdf5b1da</t>
  </si>
  <si>
    <t>ba8f1ca7-1f69-486c-ba4e-ccbf713464f1</t>
  </si>
  <si>
    <t>dbc71e09-18f3-473d-98bb-2084834dade2</t>
  </si>
  <si>
    <t>b26e5ca6-e86c-40e6-8124-3ce4e8103b98</t>
  </si>
  <si>
    <t>My product return problem</t>
  </si>
  <si>
    <t>7dfc0e15-dc2d-49ae-b903-81cc284f7b9d</t>
  </si>
  <si>
    <t>1b61d13a-eeac-44dc-9986-b96fdc2d4721</t>
  </si>
  <si>
    <t>66431a73-e0da-4682-8e60-a2521a9d98d1</t>
  </si>
  <si>
    <t>KARNAWAD</t>
  </si>
  <si>
    <t>2b04c6ba-0764-4df8-9684-06c3923b4ad5</t>
  </si>
  <si>
    <t>95c548ff-8ee6-496a-8d3f-900d490f77c3</t>
  </si>
  <si>
    <t>4e00b94b-3cf6-4caa-baec-7582b9fa9427</t>
  </si>
  <si>
    <t>9db8c2de-59db-4e7f-8e91-a48b743de370</t>
  </si>
  <si>
    <t>6f7111fc-7212-4761-a377-5b9350d3121c</t>
  </si>
  <si>
    <t>61457697-6a81-4531-a2ee-779e3d4bd0c9</t>
  </si>
  <si>
    <t>28582375-1351-4731-8e16-f20910a5c3d2</t>
  </si>
  <si>
    <t>4cfb227c-1187-4594-a213-1518ca27de78</t>
  </si>
  <si>
    <t>cbc7aab5-ca0e-4763-aa63-39dd9e99ab0e</t>
  </si>
  <si>
    <t>ad303a6d-e4a0-42ee-a180-c6c43b59891b</t>
  </si>
  <si>
    <t>3d0aeb84-eef1-4995-9a0a-be8604f8b537</t>
  </si>
  <si>
    <t>So good job mujhe baat karke   aapse   aap mujhe   poochha   chij   per Mujhe problem solve To   hua per main aapko 10 mein se 10 number dena chahta   u so Mach</t>
  </si>
  <si>
    <t>2be81bde-6861-44e3-916d-716a0d83f4c4</t>
  </si>
  <si>
    <t>c4fda9dc-729f-4581-86a4-86ab480e36f0</t>
  </si>
  <si>
    <t>None of the Milks are getting added to my cart</t>
  </si>
  <si>
    <t>53bc877f-afe2-4103-a171-eef57ab7c753</t>
  </si>
  <si>
    <t>8ef0aae2-2141-4581-b092-d3d616c714fb</t>
  </si>
  <si>
    <t>d7ef2ae0-ab92-438e-b7eb-4ce353a2d6e8</t>
  </si>
  <si>
    <t>31ca06b6-0437-4e81-b4b9-52d9c6796ef8</t>
  </si>
  <si>
    <t xml:space="preserve">Should be provided delivery hub location and facility for hub collection for urgent requirement. </t>
  </si>
  <si>
    <t>53f4cea5-9267-4a5c-b4ea-8b1010e71331</t>
  </si>
  <si>
    <t>89260fd1-32bc-435b-8e40-2f971ae34c28</t>
  </si>
  <si>
    <t>ed4639a7-f8bf-4b3d-9683-f687f37f6723</t>
  </si>
  <si>
    <t>96d7d194-32f2-4d16-a98c-cdcd88bf2d9e</t>
  </si>
  <si>
    <t>8e8c1d07-bd2f-4af8-a65c-2734f4302d1a</t>
  </si>
  <si>
    <t>5ae97431-bb29-4306-a988-8a9bd3e3c529</t>
  </si>
  <si>
    <t>f3dc102c-f104-4030-94f4-b77f085713d6</t>
  </si>
  <si>
    <t>31a71341-b324-4fda-9079-e698df529a0a</t>
  </si>
  <si>
    <t>9d3fd624-792d-4c63-a3b5-1b9764d487e5</t>
  </si>
  <si>
    <t>b81cff4d-0b6c-47a3-8195-7a5b47faf402</t>
  </si>
  <si>
    <t>87480975-22a5-4e1c-91e0-6fa41b5c6332</t>
  </si>
  <si>
    <t>ebc52b86-9f0d-478d-931e-ef4802e172cc</t>
  </si>
  <si>
    <t>c6736e49-b0f4-41af-8103-c7d969663094</t>
  </si>
  <si>
    <t>2c98b361-0dcc-44b0-8192-8bbb3a67a3cb</t>
  </si>
  <si>
    <t>c4474fbc-b399-4827-b390-4a411f3776ca</t>
  </si>
  <si>
    <t>35b9b2b8-93bf-43e5-82c2-c3575d1d564a</t>
  </si>
  <si>
    <t>57a47e85-ba14-460c-971d-d4b1bd33e25b</t>
  </si>
  <si>
    <t>c03b1e6c-0913-4621-b28c-96d9b288bd82</t>
  </si>
  <si>
    <t>19d5ce69-851f-48df-b215-17f13d629b95</t>
  </si>
  <si>
    <t>1425ef52-5125-4940-b69a-1e7ca6c49a1e</t>
  </si>
  <si>
    <t>46a4c62f-440e-4a3f-9d86-8be93322d2bf</t>
  </si>
  <si>
    <t>30770b3f-0fb1-4466-b497-d01c7e9bbce7</t>
  </si>
  <si>
    <t>be330c8a-2a88-4a76-899d-2dfc115c9dfb</t>
  </si>
  <si>
    <t>5e4a76ad-9786-440a-9f1c-3633084d4164</t>
  </si>
  <si>
    <t>a727fbd1-8ff6-4698-84d7-135b517aad58</t>
  </si>
  <si>
    <t>5bf74e5b-a5a8-4c95-aca5-eb1ea70212f2</t>
  </si>
  <si>
    <t>3c01aec9-7954-4859-8cfe-3ff7adf60351</t>
  </si>
  <si>
    <t>3a8a3db9-2cde-4f76-980c-a4276edb1fed</t>
  </si>
  <si>
    <t>0f59866b-4e90-487a-8758-c57bb486394a</t>
  </si>
  <si>
    <t>d1a3b996-88b6-43bc-939c-7a441deebb53</t>
  </si>
  <si>
    <t>Very helpful conversation, I appreciate that.</t>
  </si>
  <si>
    <t>0cb41966-931f-41e4-9f70-a3b30bbd1e61</t>
  </si>
  <si>
    <t>760037c2-36f4-4980-b0f6-36a522ec8a67</t>
  </si>
  <si>
    <t>6bd9efa2-2575-49ee-8007-fc1ec3f6c888</t>
  </si>
  <si>
    <t>JAGIROAD</t>
  </si>
  <si>
    <t>fb6fe934-20af-4452-bc92-5f949139d7fa</t>
  </si>
  <si>
    <t>00ed6137-032f-40b2-a322-13e996cddaeb</t>
  </si>
  <si>
    <t>6fd5fafb-6af8-4bc1-92be-1b8085146c1b</t>
  </si>
  <si>
    <t>af86449e-2e64-4f22-a1ac-9a0c0b7b50b8</t>
  </si>
  <si>
    <t>1cb6dcfa-bdab-4f15-97fb-1b5ca1e07bae</t>
  </si>
  <si>
    <t>1313d87b-34b5-44f5-a28a-a2bd2aa5967c</t>
  </si>
  <si>
    <t>7867b440-d2a3-4d0d-8bd9-96e59364ccbc</t>
  </si>
  <si>
    <t>ad9bfec7-d09f-42dd-951a-c159f2b8b4f7</t>
  </si>
  <si>
    <t>e7159429-35e0-446f-8d5c-e9b1ce66547f</t>
  </si>
  <si>
    <t>223af375-41d8-4d2e-a8af-437429a194ea</t>
  </si>
  <si>
    <t>57165037-3ea2-4273-904b-f2c67b46af6a</t>
  </si>
  <si>
    <t>2876db56-ca05-4a17-9772-e74c23922618</t>
  </si>
  <si>
    <t>90663321-14fa-40dc-9b2b-6b93a68fd4f6</t>
  </si>
  <si>
    <t>afd05d44-2c05-4c39-93c8-05695ffd7d29</t>
  </si>
  <si>
    <t>aadc7194-0f31-4117-8cf6-664bc60f08f6</t>
  </si>
  <si>
    <t>effeac28-5033-4d7e-8547-9d906825b31a</t>
  </si>
  <si>
    <t>27628690-bee6-4af7-aeca-c8b9b9a28a43</t>
  </si>
  <si>
    <t>cfd7ab99-a0e8-4174-8791-d65e66ff1577</t>
  </si>
  <si>
    <t>13926557-af73-436f-b8b5-f62b12a20229</t>
  </si>
  <si>
    <t>caf384f2-0f94-4fff-8dab-1cca2600e831</t>
  </si>
  <si>
    <t>eb3ed0aa-135e-48b2-a35f-124b28bdafbb</t>
  </si>
  <si>
    <t>7c36badb-66da-4fe4-806b-0a4ad8e4d454</t>
  </si>
  <si>
    <t>b8cee091-970c-4a36-9e9f-18c07fcc3233</t>
  </si>
  <si>
    <t xml:space="preserve">Bahut acche se baat ki aur bahut acche se samjhaya </t>
  </si>
  <si>
    <t>722eeff2-247b-4603-99b4-19bfc0fd594b</t>
  </si>
  <si>
    <t>abfce603-86b4-4611-918a-0319f593e030</t>
  </si>
  <si>
    <t>24d51173-6e86-442f-b2df-e3ddcb4d9ce6</t>
  </si>
  <si>
    <t>d10ee80f-131b-4c23-8084-6d76a6060207</t>
  </si>
  <si>
    <t>c0d4625d-488f-47b1-8dfd-140e5fea19a7</t>
  </si>
  <si>
    <t>019783fb-a3c2-4cb7-b28d-df9daf37c23c</t>
  </si>
  <si>
    <t>d3718453-7e13-4d30-8719-4f1c75347864</t>
  </si>
  <si>
    <t>CUDDALORE</t>
  </si>
  <si>
    <t>c6463233-de2d-4f53-97da-b057f665dc27</t>
  </si>
  <si>
    <t>Offer the option to inform of missing items by customer, you can continue to empower the delivery team to confirm or verify this</t>
  </si>
  <si>
    <t>b8fe67da-a6c9-422f-8377-95acc9fcd07c</t>
  </si>
  <si>
    <t>af8923a3-ac83-4bbd-ad8b-399bab4f3241</t>
  </si>
  <si>
    <t>I dont buy again from Shopzilla thats all</t>
  </si>
  <si>
    <t>2d9958cc-6c85-468e-8db2-95ae0ceaef47</t>
  </si>
  <si>
    <t>d5d9f75f-2120-40fe-9c9f-a7a642f4feee</t>
  </si>
  <si>
    <t>9826cf14-b3a6-4eef-86d3-574cddd7901b</t>
  </si>
  <si>
    <t>b9061b58-c353-4825-ab21-cf5adf3d439b</t>
  </si>
  <si>
    <t>8f46368f-b3f3-4b43-a96e-a7e0d7c1efc5</t>
  </si>
  <si>
    <t>0a90b8bc-5afc-4cfc-a914-5d89a0108380</t>
  </si>
  <si>
    <t>f0ef3875-e99d-40ae-8d5a-d895b4ec39c2</t>
  </si>
  <si>
    <t>644de43b-fad1-48ed-aeaa-a15dcb3fe38a</t>
  </si>
  <si>
    <t>??? ??? ???? ?? ?? ??? ??</t>
  </si>
  <si>
    <t>41e870e7-7e8c-49aa-a923-03b57d800f76</t>
  </si>
  <si>
    <t>2b53782c-5ef9-40c0-8aa2-02fba3653c09</t>
  </si>
  <si>
    <t>d7473849-9ea0-4625-8f07-b3541602e062</t>
  </si>
  <si>
    <t>3508995d-69dc-4582-9651-e749304223c2</t>
  </si>
  <si>
    <t>4b9fb547-9c4d-41a8-8372-086c01cad74b</t>
  </si>
  <si>
    <t>300d359d-5064-45b0-bd83-5f3da711d75e</t>
  </si>
  <si>
    <t xml:space="preserve">Bahut badhiya vayvahar kiya </t>
  </si>
  <si>
    <t>c271bed2-fd71-45f5-a824-dfa344ff3d15</t>
  </si>
  <si>
    <t>b6fe45a6-0b01-4fe6-8924-51f2d52724bd</t>
  </si>
  <si>
    <t>Everything is depends on the pickup person in case of return.</t>
  </si>
  <si>
    <t>6b632eeb-964a-4e0c-9bf1-e173cb526e26</t>
  </si>
  <si>
    <t>6db1ff91-28ed-412f-91f2-0ac61fc387b0</t>
  </si>
  <si>
    <t>1f65699f-000a-4452-af59-232937daf696</t>
  </si>
  <si>
    <t>a6061693-fc6b-4c28-8a98-f88012a8fc04</t>
  </si>
  <si>
    <t>c24c7c32-0e0f-4380-97ca-528505fa4d63</t>
  </si>
  <si>
    <t>441afecb-08aa-4972-902f-341d0cdc579e</t>
  </si>
  <si>
    <t>da967755-ef7c-4446-bbc2-424a32db1255</t>
  </si>
  <si>
    <t>46324c4f-5996-42f9-89fb-9d682c83db99</t>
  </si>
  <si>
    <t>55ab3def-2e6b-4c79-bc65-cd23a5444e09</t>
  </si>
  <si>
    <t>39d4aaf6-2dc2-431b-9454-71d3e47bcd62</t>
  </si>
  <si>
    <t>df08342f-f3e2-4284-9556-9912d4521f8b</t>
  </si>
  <si>
    <t>728674e5-fd76-49f0-b371-f34ca8ef6e3a</t>
  </si>
  <si>
    <t>cfa675aa-bfcb-4cf9-9227-527535ca8d39</t>
  </si>
  <si>
    <t>85cd397e-f7f0-48a5-b49b-3f2680b82e35</t>
  </si>
  <si>
    <t xml:space="preserve">Was not helpful </t>
  </si>
  <si>
    <t>1649d5ab-e419-49e8-aa78-f83c2b962840</t>
  </si>
  <si>
    <t>b8a84233-c377-4924-b41f-3cca7cc59ab6</t>
  </si>
  <si>
    <t>f2c08217-1b32-474f-b015-5546195e6bb1</t>
  </si>
  <si>
    <t>5d51dc24-fb9b-4e48-9dbf-73049970a3ca</t>
  </si>
  <si>
    <t>I HAVE ORDER 3 QTY. BUT DELIVERY 1 QTY. PAYMENT DONE 3 QTY.KINDLY TAKE ACTION THIS SELLER</t>
  </si>
  <si>
    <t>619d21aa-e2b3-4a9e-bfa8-9ecc1086d6f6</t>
  </si>
  <si>
    <t>5a22aa97-2e3a-4c45-8642-4053003599f5</t>
  </si>
  <si>
    <t>Refund issue..!</t>
  </si>
  <si>
    <t>632287a0-af4a-4093-a1c6-624d3dfc296c</t>
  </si>
  <si>
    <t>6f249af8-f49d-4b40-8cec-570055f9bede</t>
  </si>
  <si>
    <t>388b898c-ef52-4e41-859e-44e9c6c94bba</t>
  </si>
  <si>
    <t>5427fcbb-b214-42c9-8c7e-45da0b30ab66</t>
  </si>
  <si>
    <t>a53dd835-7059-4f51-8663-573a380174c9</t>
  </si>
  <si>
    <t>4c6cc3ff-9543-442f-a02c-432cb288735a</t>
  </si>
  <si>
    <t>d63c70c9-6751-484f-a1bc-241d37d4ade0</t>
  </si>
  <si>
    <t>73b3cb07-06c8-4bed-9766-265bea189a87</t>
  </si>
  <si>
    <t>9c138880-7ffa-42a1-b821-6d4ba67583e3</t>
  </si>
  <si>
    <t>1e01e810-71ec-40e4-937b-a7e09160147c</t>
  </si>
  <si>
    <t>89a6ff59-a956-4bf9-9e50-af94f807bc7d</t>
  </si>
  <si>
    <t>c773f126-dc12-409f-910a-b3d0bd9d9b5b</t>
  </si>
  <si>
    <t>c2bc2def-adf5-4279-8a4d-2d583413d878</t>
  </si>
  <si>
    <t>7faa3240-cd76-454f-99dc-f0e26934431f</t>
  </si>
  <si>
    <t>210b47cd-52c8-4bdf-9762-1b83985c21b7</t>
  </si>
  <si>
    <t>77f51e3a-57a9-41ea-9f69-9e1b7a7ba30a</t>
  </si>
  <si>
    <t>f01736d7-dc27-4674-a365-af243c62162b</t>
  </si>
  <si>
    <t>0c11c66d-3f16-469e-a6f5-a4dd199ff9fe</t>
  </si>
  <si>
    <t>63af1c70-7fd0-4c36-8ff3-86c9bd5709b8</t>
  </si>
  <si>
    <t>a1327045-5c2b-4d95-b4a8-80196b8f773c</t>
  </si>
  <si>
    <t>Very good ??????</t>
  </si>
  <si>
    <t>c07aa79c-cdef-4154-80c2-57f2320e00fc</t>
  </si>
  <si>
    <t>bf8b3d47-15eb-4481-8f27-30d281d93fe8</t>
  </si>
  <si>
    <t>0c1ae5f7-24b3-4c5d-957a-0429d47932c7</t>
  </si>
  <si>
    <t>2a50668d-feef-47c4-bd6f-6ebe9d1ca8a2</t>
  </si>
  <si>
    <t>781bb156-03b3-40ea-b399-3c0f917efb4a</t>
  </si>
  <si>
    <t>97cceb9f-0f46-4406-b127-e21ef405ce1f</t>
  </si>
  <si>
    <t>e7f80ff6-7a5f-44e6-ba46-835f004b1060</t>
  </si>
  <si>
    <t>94fd2301-93d4-4870-8b39-8226d97078a9</t>
  </si>
  <si>
    <t>d9dcfb99-bb95-49ca-b679-ace03be54a37</t>
  </si>
  <si>
    <t>COLVALE</t>
  </si>
  <si>
    <t>dd67e436-6d92-4d12-816c-ce1062c27503</t>
  </si>
  <si>
    <t>540d7bbe-3a5f-4211-badb-a54137ee487c</t>
  </si>
  <si>
    <t>ecd67422-956e-4fd7-b136-d236072e38ae</t>
  </si>
  <si>
    <t>27b3792b-99ce-4b8c-acca-199b9cc2d767</t>
  </si>
  <si>
    <t>e82ed6a8-75e8-499f-9791-08cf684c0ceb</t>
  </si>
  <si>
    <t>1b74b185-51ca-450b-885c-fce2917d4a0e</t>
  </si>
  <si>
    <t>0020a131-75b5-4b26-9981-d7c2bb67d904</t>
  </si>
  <si>
    <t>c247099b-2906-4c43-8340-f78810123705</t>
  </si>
  <si>
    <t>a419c94f-6603-4477-9f28-eabe9ee53e2e</t>
  </si>
  <si>
    <t>b83d4bcd-ffa2-4fea-bd8b-7fb788c0c1cd</t>
  </si>
  <si>
    <t>73aadf54-bdcd-4c21-b93d-14082bbdbe13</t>
  </si>
  <si>
    <t>695fe1df-94c2-471c-9451-fd76a425c73f</t>
  </si>
  <si>
    <t>7732cc2b-abc3-4147-a020-d2914d3d8933</t>
  </si>
  <si>
    <t>Worst aupport first understand customer what need...then only respond</t>
  </si>
  <si>
    <t>706c8a88-2906-4e6a-862b-e13d3da6661b</t>
  </si>
  <si>
    <t>61fa2ae7-ab6e-4321-a36b-d502bedf899e</t>
  </si>
  <si>
    <t>f29a44ec-e76e-4dff-944a-c605ea5f5a66</t>
  </si>
  <si>
    <t>88cd2599-f22e-4d68-a94a-d8a64e70841d</t>
  </si>
  <si>
    <t>c6d8143f-df5b-4229-928b-a307437fe51c</t>
  </si>
  <si>
    <t>72bbc467-c38e-450b-9790-f7422e688339</t>
  </si>
  <si>
    <t>It is quite good ?</t>
  </si>
  <si>
    <t>8ee7936a-ea21-4ac4-a680-98ff5ad9d087</t>
  </si>
  <si>
    <t>4f4b5ae9-6af8-43f3-bfcb-8e531ad3b4a0</t>
  </si>
  <si>
    <t>4a58ab2b-28dc-4adf-bd01-13720a08fb1b</t>
  </si>
  <si>
    <t>9a3e69ae-beac-40f2-9d6c-e16ce1303c8d</t>
  </si>
  <si>
    <t>19286ad5-4e53-4cda-8fb6-27b173dc12c7</t>
  </si>
  <si>
    <t>8dbbd1a7-8c76-4bb8-8ec2-087bef6676e0</t>
  </si>
  <si>
    <t>fe3791f2-7dd0-40cf-8102-831ccb49fd17</t>
  </si>
  <si>
    <t>4b144105-fd04-4afc-ac8c-3c02299d29d2</t>
  </si>
  <si>
    <t>0a9526b1-10cb-4f56-9dde-4fa8b8de3e50</t>
  </si>
  <si>
    <t>aab112a6-27d3-4d62-89e9-96f0e060e3ec</t>
  </si>
  <si>
    <t>Thik nhi</t>
  </si>
  <si>
    <t>38ee60e3-6c76-4021-892c-7fd486463e8c</t>
  </si>
  <si>
    <t>bdb621b2-dfad-4ad7-99d9-303e06687988</t>
  </si>
  <si>
    <t>14b38c32-e0b0-4020-806a-abb03d0a55a3</t>
  </si>
  <si>
    <t>8caee844-e3b8-4c17-8549-cec61356353e</t>
  </si>
  <si>
    <t xml:space="preserve">Please help me </t>
  </si>
  <si>
    <t>a0c8c9ec-c761-40c4-9edf-15d2b70f94de</t>
  </si>
  <si>
    <t>782fd05a-b7c7-4ada-9dec-4b10d1d0a764</t>
  </si>
  <si>
    <t>b32a75eb-a897-4847-8994-9e96dfa476df</t>
  </si>
  <si>
    <t>9927842d-d27d-4e5d-848d-836ca027d032</t>
  </si>
  <si>
    <t>c3b2937d-71e4-4d7d-939f-37522639ef02</t>
  </si>
  <si>
    <t>143245de-e3b6-4162-9583-4d58ebbfa139</t>
  </si>
  <si>
    <t>Please educate sellers to pack food &amp; non food products separately as this is not as per customer requirements &amp; not a healthy sign of consuming food products ??</t>
  </si>
  <si>
    <t>8c0e2883-1d9c-4dc1-835b-f2864483ab2d</t>
  </si>
  <si>
    <t>48474cee-10dc-439e-9d7a-356797e186bc</t>
  </si>
  <si>
    <t>I love Shopzilla</t>
  </si>
  <si>
    <t>837e869b-82c5-4f10-b433-f045f5c2d023</t>
  </si>
  <si>
    <t>a0ddea2b-4ec8-4710-8f3c-04fb06ae5869</t>
  </si>
  <si>
    <t>82ffb861-073d-4500-8ad2-e233feef47af</t>
  </si>
  <si>
    <t>804c929a-0183-463f-9f9f-35ff412ba5d8</t>
  </si>
  <si>
    <t xml:space="preserve">Thank you so much customer service </t>
  </si>
  <si>
    <t>0aaaedea-c4c0-4802-91c7-50358ead17e5</t>
  </si>
  <si>
    <t>5f9bc315-a490-4034-bc0a-422d17158d59</t>
  </si>
  <si>
    <t>636d81d6-60d5-42c8-99c8-f0098b157556</t>
  </si>
  <si>
    <t>e2a37643-487c-46be-9975-b37b889e12f2</t>
  </si>
  <si>
    <t>8144e020-0e7b-4e00-9c2d-38787e4e07e6</t>
  </si>
  <si>
    <t>b15f0627-cbf4-4b96-998a-c1857337b5b0</t>
  </si>
  <si>
    <t xml:space="preserve">Service good </t>
  </si>
  <si>
    <t>2b9cfc48-dc8b-4306-b610-b2b9dc0c496f</t>
  </si>
  <si>
    <t>eb8c386d-8bbd-4cfa-86fb-0716db33b6c7</t>
  </si>
  <si>
    <t>35522596-3eb2-4679-abd1-3e382bba41b2</t>
  </si>
  <si>
    <t>413</t>
  </si>
  <si>
    <t>0674119d-f388-4120-95fe-04a7f89ee941</t>
  </si>
  <si>
    <t>34ecc9f3-6799-4856-a1b1-271e1c668511</t>
  </si>
  <si>
    <t>d57c310e-33a2-4adc-9cfa-199b7fad57fb</t>
  </si>
  <si>
    <t>883a4ca8-7a3c-4810-8c5d-3028c57488a5</t>
  </si>
  <si>
    <t>e6ee5d03-dd4d-4c4c-9b8c-e523596c41e5</t>
  </si>
  <si>
    <t xml:space="preserve">Product is not delivered timely I was ordered 4 products no one gets timely </t>
  </si>
  <si>
    <t>0040fba1-7533-41d3-9e41-fa720efcc55a</t>
  </si>
  <si>
    <t>Alexandra Barron</t>
  </si>
  <si>
    <t>ecb920c4-a5ec-45ea-883c-2e0f62ed6e52</t>
  </si>
  <si>
    <t>33bb8d80-6621-4f87-afeb-26912b899897</t>
  </si>
  <si>
    <t>71abd7af-e765-4649-b4f4-75cee68545fa</t>
  </si>
  <si>
    <t>d37cc1fe-498a-402d-8abb-eca5bb1ea29f</t>
  </si>
  <si>
    <t>c2a44c3f-aad6-4e4a-ae4d-bcfceab420d2</t>
  </si>
  <si>
    <t>fed5cd57-ee41-4bfb-bd89-b7fb719442e1</t>
  </si>
  <si>
    <t>1e9bac13-0935-44ac-8e54-469dbfac2376</t>
  </si>
  <si>
    <t>41b239d0-b3d4-498f-939a-159bf5bfd88a</t>
  </si>
  <si>
    <t>5bc4e80e-ab1a-4b6d-8dc8-f652f018db93</t>
  </si>
  <si>
    <t>f1fc788b-4578-46d9-bb88-603754c41b68</t>
  </si>
  <si>
    <t>db40e7cc-9f2d-491b-b0fc-8d883123fe0b</t>
  </si>
  <si>
    <t>9c1862e9-d00c-4ad9-b20e-8780e20fbcf2</t>
  </si>
  <si>
    <t>002bae9b-a283-4f2c-beb1-4ecf00958643</t>
  </si>
  <si>
    <t>8ece0a46-a048-4c8a-b7d8-09c7f227ba9e</t>
  </si>
  <si>
    <t>096b66ff-09bb-4b4f-ba86-74d192581ea8</t>
  </si>
  <si>
    <t>ac744e00-4c23-40b1-bc83-219c8f9eaaa6</t>
  </si>
  <si>
    <t>GOPALPUR</t>
  </si>
  <si>
    <t>cd157d8d-da17-4aa5-b493-e99e7f91e651</t>
  </si>
  <si>
    <t>bd63b5bc-8160-45eb-be36-5ef6e113d589</t>
  </si>
  <si>
    <t>519ebd03-678d-49e8-bff2-6b0b537ddef8</t>
  </si>
  <si>
    <t>An agent named Azhar try to help me out but system does allow him to proceed further.  nice customer support.</t>
  </si>
  <si>
    <t>a2e7ac34-97f9-42f1-86df-ac2c48dc5658</t>
  </si>
  <si>
    <t>5441d6f2-213d-48a9-91b3-ca9ac2f40035</t>
  </si>
  <si>
    <t>10d3bdf8-d94d-4ff3-8cfc-f3184ec7bc27</t>
  </si>
  <si>
    <t>Stephen Foster</t>
  </si>
  <si>
    <t>9807c819-269a-4cb1-853c-6e37ac2d455e</t>
  </si>
  <si>
    <t>b696f22f-b59e-4152-8865-d8b73d5f2041</t>
  </si>
  <si>
    <t>41792459-388a-48b5-a7f0-4e1318c71b45</t>
  </si>
  <si>
    <t xml:space="preserve">very well done </t>
  </si>
  <si>
    <t>36f27fa5-3176-4af6-962c-0ca470e38cc5</t>
  </si>
  <si>
    <t>be1cc074-daa2-451e-bbbc-10418effacaa</t>
  </si>
  <si>
    <t>de15430b-77b1-440e-9adc-a582f4dbb6e1</t>
  </si>
  <si>
    <t>efd80e39-d0e5-437f-8898-572e81d24669</t>
  </si>
  <si>
    <t>c7bde671-db61-4fc8-99eb-04117311f86f</t>
  </si>
  <si>
    <t>9dfa6c63-71f5-44c9-89ca-f41b8a01173d</t>
  </si>
  <si>
    <t>308fd795-2bf9-4f3e-aa2a-00435986b793</t>
  </si>
  <si>
    <t>eb130819-7e9d-4b9a-b18f-01b56738fa91</t>
  </si>
  <si>
    <t xml:space="preserve">God </t>
  </si>
  <si>
    <t>cf2fe458-fccc-48c0-b3fa-c9f829659438</t>
  </si>
  <si>
    <t>5d8f186b-a07a-474c-b199-7fe5750156db</t>
  </si>
  <si>
    <t>9967b08f-aec2-4422-b63e-abf00c4730e0</t>
  </si>
  <si>
    <t>64ddf76c-1325-4538-961a-9ef0d9c21a86</t>
  </si>
  <si>
    <t>c5f62ec2-09e4-48a6-a052-ca9d5efd83f6</t>
  </si>
  <si>
    <t>c1373dec-36f2-4608-94cb-51fedb799be3</t>
  </si>
  <si>
    <t>29bccd9e-426d-4b33-81bd-5360ec9d41cc</t>
  </si>
  <si>
    <t>c65c9e1b-9b6e-4632-9efb-36dfbe63646e</t>
  </si>
  <si>
    <t>868da6bf-2581-4926-8936-69e72b9ab10d</t>
  </si>
  <si>
    <t>10d00553-f571-463a-9aaf-5cd5c2defd33</t>
  </si>
  <si>
    <t xml:space="preserve">Delivery delay problem </t>
  </si>
  <si>
    <t>6e198ae8-5d26-4af9-be41-e6b92d34142f</t>
  </si>
  <si>
    <t>d5cac092-1226-4539-957a-4f283a84d107</t>
  </si>
  <si>
    <t>1b14c92d-3b6a-4b0f-b9c6-ff828d13936c</t>
  </si>
  <si>
    <t>8329c3b6-e798-441a-9c5e-46448c0d5752</t>
  </si>
  <si>
    <t>Better improve customer support</t>
  </si>
  <si>
    <t>545c3b75-7c30-4003-a07b-9289d3abba76</t>
  </si>
  <si>
    <t>883ab5ae-e060-41aa-8c63-8cda033cec2c</t>
  </si>
  <si>
    <t>85f94bb5-e083-44be-9720-9d6291bfe544</t>
  </si>
  <si>
    <t>42f919da-a4d9-40f0-a375-414f9ed2dfee</t>
  </si>
  <si>
    <t xml:space="preserve">be resolved quickly </t>
  </si>
  <si>
    <t>c204371f-4d8e-469b-8dde-cbc0fcc31695</t>
  </si>
  <si>
    <t>7905f812-c76d-4ed6-b5e2-303b69123f19</t>
  </si>
  <si>
    <t>1667a8f3-8abf-4d6c-8084-8bd79e3750c0</t>
  </si>
  <si>
    <t>640385bf-4cb7-4d0a-b0c5-1dcf9a8cd946</t>
  </si>
  <si>
    <t>e19c3eea-421a-4e0a-b722-99bba1300700</t>
  </si>
  <si>
    <t>b3b34441-2154-49ef-8a35-971ff869c1e4</t>
  </si>
  <si>
    <t>824861e0-1397-4531-b082-07bd638f941c</t>
  </si>
  <si>
    <t>2b46299f-c77a-4791-8b24-50b485d85c40</t>
  </si>
  <si>
    <t>476f41b9-0dae-4d65-b271-d1b5d8471e8e</t>
  </si>
  <si>
    <t>023a4c3a-76b9-4a82-829e-ab1753b2abe2</t>
  </si>
  <si>
    <t xml:space="preserve">Delivery line Shopzilla ?? not choose after this issue </t>
  </si>
  <si>
    <t>e24a96bf-5c4c-48cc-9a3b-7dbc8fe5b875</t>
  </si>
  <si>
    <t>c858dcd6-3988-4af8-8a2a-e6a01cb6b76f</t>
  </si>
  <si>
    <t>f77ade50-66ea-4640-afed-cb24510bc77f</t>
  </si>
  <si>
    <t>49dcaaa5-4ea3-4a3e-90c9-13a03cd3062b</t>
  </si>
  <si>
    <t>d5d6c573-3580-4e49-965b-483afb1bf7a0</t>
  </si>
  <si>
    <t>73bd8394-9ab2-4a52-95ea-500ca8d3d38c</t>
  </si>
  <si>
    <t>886b6725-ea78-474f-9bc4-fcf14fcf35d3</t>
  </si>
  <si>
    <t>72bd5da6-308b-4d53-ac7d-e7cb6f8a141b</t>
  </si>
  <si>
    <t>b6fadcd6-6907-4487-9928-925f6d31be98</t>
  </si>
  <si>
    <t>fa90024f-417d-4f7c-863b-26fe81af6e25</t>
  </si>
  <si>
    <t>39a52198-0a04-4d20-844c-f1ad4b2eb5e7</t>
  </si>
  <si>
    <t>7f79369c-8c25-4256-85b4-1bbeb75b6de2</t>
  </si>
  <si>
    <t>b2ff5085-130e-4304-b6db-ce429b825a6e</t>
  </si>
  <si>
    <t>609ea2ea-a25d-405b-9ade-95c9443c6b13</t>
  </si>
  <si>
    <t>69467bf0-a5fa-45f9-9a8f-2177052c6aa3</t>
  </si>
  <si>
    <t>8aaab6a3-9acb-4034-9ef3-78f80944c22b</t>
  </si>
  <si>
    <t>d12c9261-0e0f-4365-b8c2-d708460efda5</t>
  </si>
  <si>
    <t>eae08fed-f048-43a7-a727-06ee0f2228a7</t>
  </si>
  <si>
    <t>5dfe45ab-753c-4c11-bebe-9415322f4028</t>
  </si>
  <si>
    <t>RAJAPUR</t>
  </si>
  <si>
    <t>64003acb-8822-4167-a9e5-cce88ab87172</t>
  </si>
  <si>
    <t>9bced542-628f-4efb-b465-19324a737253</t>
  </si>
  <si>
    <t>ab3c959f-bdd2-49cf-83b3-ef49a2121dcd</t>
  </si>
  <si>
    <t>8f288aec-27b0-4f68-b423-328023bb98c2</t>
  </si>
  <si>
    <t>94dd5bb6-34b8-42e6-97e0-08dd0a5e1858</t>
  </si>
  <si>
    <t>f0abd491-6f23-4692-9b01-ad1435913397</t>
  </si>
  <si>
    <t>0f41869a-11a5-423e-bd6f-ab523dc5883f</t>
  </si>
  <si>
    <t xml:space="preserve">Product is not good so return </t>
  </si>
  <si>
    <t>ae9de1f4-e56a-42e7-b07f-a561d1b05e73</t>
  </si>
  <si>
    <t>4c200cb9-d4b1-472f-a255-12095e0f524f</t>
  </si>
  <si>
    <t>Pls return my order</t>
  </si>
  <si>
    <t>0ff50e7a-1b48-46c5-b5e7-64a8bfceca4b</t>
  </si>
  <si>
    <t>18951dd7-1e04-406e-9b5c-f02d75dedbb6</t>
  </si>
  <si>
    <t>dcb125a3-a44d-4372-8434-af1032844819</t>
  </si>
  <si>
    <t>1bc9b338-4925-4ffc-95c6-d60524895725</t>
  </si>
  <si>
    <t>0e182071-ce2e-441f-8e1b-78b1726d560f</t>
  </si>
  <si>
    <t>1ff62ded-655f-4b01-968c-b180b144b658</t>
  </si>
  <si>
    <t>c6568712-a112-4bc4-98de-8cf99ed9454a</t>
  </si>
  <si>
    <t>b2968869-1034-44b5-92af-94d1011855ab</t>
  </si>
  <si>
    <t>03a24b37-36de-4d3f-9fcb-9e3dcad84b6d</t>
  </si>
  <si>
    <t>2ab732b6-508a-4ea9-9fdf-4eba529683e2</t>
  </si>
  <si>
    <t>e3d3b620-9c60-456d-ba09-ef7032f51665</t>
  </si>
  <si>
    <t>PORT BLAIR</t>
  </si>
  <si>
    <t>bcd8af76-8a21-4325-93a1-75c69f24b8b9</t>
  </si>
  <si>
    <t>01f01ffb-994c-4a22-b24f-0535f5da7dcb</t>
  </si>
  <si>
    <t>eeec112b-d353-494e-8565-1f83a2ca6eda</t>
  </si>
  <si>
    <t>2db47288-261a-458f-9f2e-a5461c4d2005</t>
  </si>
  <si>
    <t>efef07d5-f9bb-4ee3-b0f3-7e4e7980b0b6</t>
  </si>
  <si>
    <t>Delivery date showing for same time but after order placement it's showing for tomorrow</t>
  </si>
  <si>
    <t>40c39993-e28a-4c03-9736-d8405d670145</t>
  </si>
  <si>
    <t>39e08743-e251-4af6-88b4-ed7a4c1c913a</t>
  </si>
  <si>
    <t>70153500-2f1d-4894-aa42-e2487177578f</t>
  </si>
  <si>
    <t>dfa3c0c5-a6ce-44a3-95a5-1950dc032bb6</t>
  </si>
  <si>
    <t>de66b110-aab2-4dce-8f58-f4a78ad2865d</t>
  </si>
  <si>
    <t>0232b966-0a9d-4fce-b2a4-57660fefc1d1</t>
  </si>
  <si>
    <t>06c680bb-a018-4bc8-9d4a-e47761e3c089</t>
  </si>
  <si>
    <t>bda123c5-1da6-4ef3-ab7d-4e79bc24342b</t>
  </si>
  <si>
    <t>Product ka charjing nhi chal rbsbhai</t>
  </si>
  <si>
    <t>3b5edb39-8857-4c3d-a220-a074c18aa3d2</t>
  </si>
  <si>
    <t>956e57b9-ce62-4ed8-8dac-96ae5c05ab4a</t>
  </si>
  <si>
    <t>6d8a0645-eed9-4e03-947f-80ad0e59d825</t>
  </si>
  <si>
    <t>65800e73-599f-4913-8c56-c4dfb4c66ec3</t>
  </si>
  <si>
    <t>4cfd2cbb-b721-4068-92bd-5f5d158ccd35</t>
  </si>
  <si>
    <t>73c3e65e-ffbb-4257-8768-2f8df7c2b1e6</t>
  </si>
  <si>
    <t>31dbf75e-9863-4afe-bbcd-c7e487f87dab</t>
  </si>
  <si>
    <t>5450a680-f35a-4648-aaad-aa8cade05102</t>
  </si>
  <si>
    <t>6e4b107c-a576-49cd-b66c-2ec32690a605</t>
  </si>
  <si>
    <t>f945d2c3-60e1-440b-887b-994f2d241ce3</t>
  </si>
  <si>
    <t>1c5a8eec-8aaa-4aa5-88f3-23b2beb73462</t>
  </si>
  <si>
    <t>e367c75e-5d83-442c-ada4-3decb6e47310</t>
  </si>
  <si>
    <t>a773a2a3-016d-43e6-b97f-ce9c07428d42</t>
  </si>
  <si>
    <t>61b9d476-08b0-4871-8b04-faabd3791181</t>
  </si>
  <si>
    <t>cf7d14bf-b64e-46cb-82e4-9659d455adcc</t>
  </si>
  <si>
    <t>6fe9edb1-cea5-45d1-81ea-895b82fb820d</t>
  </si>
  <si>
    <t>Very very so cute</t>
  </si>
  <si>
    <t>a7137af2-ee9c-4b86-b2bd-6e028f1dc846</t>
  </si>
  <si>
    <t>aa8791f5-a96b-4cb7-9112-0b91f399958a</t>
  </si>
  <si>
    <t>39cc4e3a-f3ac-4b9c-8b37-01647276c841</t>
  </si>
  <si>
    <t>2d29b9eb-1b29-4ad5-ac4a-62be09399ff7</t>
  </si>
  <si>
    <t>000aa39e-b869-403d-956a-ad5507ca13e5</t>
  </si>
  <si>
    <t>ce354957-c77e-4fde-b804-008f552a3eda</t>
  </si>
  <si>
    <t>90218855-af4b-4408-80b9-93ae350dff76</t>
  </si>
  <si>
    <t>a3ab350e-b58c-4910-9db5-517f041b8304</t>
  </si>
  <si>
    <t>Please send the delivery with in given date if it reach after the time then what is the use of it we have to cancel the order.</t>
  </si>
  <si>
    <t>5b440843-14c8-4347-9931-3334729e7332</t>
  </si>
  <si>
    <t>4b4b5899-da39-4871-842d-b9a78147d34a</t>
  </si>
  <si>
    <t>b6a5f485-fd27-4c5e-8847-dc7693b62831</t>
  </si>
  <si>
    <t>26b81b1a-e760-47c6-8b1a-47b4619a9eec</t>
  </si>
  <si>
    <t xml:space="preserve">I want to change the product l want with wifi connection exciqutiveis tell not possible </t>
  </si>
  <si>
    <t>223b1cba-e499-42a2-9a9e-ca92278dc492</t>
  </si>
  <si>
    <t>2162e19e-3eb4-443a-84ea-7070217ddf8b</t>
  </si>
  <si>
    <t>08d0bec5-706d-4b86-ac8f-5210f0d4101a</t>
  </si>
  <si>
    <t>a5e04e77-591a-4004-96c6-5d30e7e67723</t>
  </si>
  <si>
    <t>641d9a70-77a0-4b52-878b-3fd0021f6fb0</t>
  </si>
  <si>
    <t>9bb8db98-a894-4862-8914-c1472a2717cd</t>
  </si>
  <si>
    <t>Always value your customer, because customer loyalty wouldn't not come easy if you oare not focused on your pleasing yoor base.</t>
  </si>
  <si>
    <t>a04bfc5f-e027-4f3e-a4d8-218a4ea00d83</t>
  </si>
  <si>
    <t>c89f48c5-d189-436e-a98d-0751f0b607bc</t>
  </si>
  <si>
    <t>There is no better service provider in 600063, New Perungalathur (Chennai), they are irresponsible in their delivery hub services and they take more time to deliver the product.</t>
  </si>
  <si>
    <t>ca50091a-8351-4cd5-a3ed-87067c140f25</t>
  </si>
  <si>
    <t>8612f8d7-b4d3-4810-a8fa-2f47a3395160</t>
  </si>
  <si>
    <t>f156d28d-ccf6-4167-8f14-c602709b8558</t>
  </si>
  <si>
    <t>e465337c-c5ea-4c33-bfb5-73073b99a62f</t>
  </si>
  <si>
    <t>03c210b7-04f2-4c2e-a30c-6abbf259ac56</t>
  </si>
  <si>
    <t>019c6b85-7bad-4619-9a9f-0432f881ee50</t>
  </si>
  <si>
    <t>Problem solving</t>
  </si>
  <si>
    <t>1cc77da9-d67d-464c-8e0d-02f01f3511b7</t>
  </si>
  <si>
    <t>d619b64b-f1d4-495c-bb50-88cdda2332a1</t>
  </si>
  <si>
    <t>fad980fd-481d-4916-b8ef-f85ff17158cf</t>
  </si>
  <si>
    <t>3d03e32a-4dd1-4bf6-af81-4ae6abe22216</t>
  </si>
  <si>
    <t>66c9e742-eed5-428b-8616-e4bc2874bb21</t>
  </si>
  <si>
    <t>57eeb36b-963b-42d7-81f5-3d5a03cebf69</t>
  </si>
  <si>
    <t>52353a67-2401-45f2-bc14-fabec9841a70</t>
  </si>
  <si>
    <t>732a25c4-4cab-4b7c-a540-dce068191c7e</t>
  </si>
  <si>
    <t>f9b53db6-0aa5-4c16-ac71-052eb6b05469</t>
  </si>
  <si>
    <t>08faac89-7e09-4dd6-b3f9-525c79ddb98f</t>
  </si>
  <si>
    <t>5b393421-3cdf-40cc-b4db-910514e388c7</t>
  </si>
  <si>
    <t>191c1858-f925-4acf-bbd8-438accf1cc93</t>
  </si>
  <si>
    <t>bf5cb0d2-1bab-4cd8-beb1-97f3309b0e94</t>
  </si>
  <si>
    <t>11df5415-6db0-47cb-8c5b-889c4ff4b071</t>
  </si>
  <si>
    <t>21dde7a5-0739-4c21-a742-922cbf034593</t>
  </si>
  <si>
    <t>5821683e-58a0-4921-b651-2240bab88a79</t>
  </si>
  <si>
    <t>23531cd3-7c08-4b46-a9b0-2e9f009161ad</t>
  </si>
  <si>
    <t>c066ed94-0e73-4ccb-8d1d-ed9173927653</t>
  </si>
  <si>
    <t>65beca95-8f68-4c56-bb95-e72f21162abc</t>
  </si>
  <si>
    <t>bffd2c14-e30e-4805-870a-74d50819dcb1</t>
  </si>
  <si>
    <t>93621e5f-911b-4849-8d5a-ce69e188ca78</t>
  </si>
  <si>
    <t>413a77b2-3a62-4ac0-a8a6-a9400dbe1936</t>
  </si>
  <si>
    <t>fa1dd8f2-0456-422e-bcff-df42b1499fe4</t>
  </si>
  <si>
    <t>47239c33-7db2-4989-994b-6c53674f8c75</t>
  </si>
  <si>
    <t xml:space="preserve">Excellent support </t>
  </si>
  <si>
    <t>863ae089-59f7-4bd8-b738-58a084cedbaa</t>
  </si>
  <si>
    <t>e2184a8e-3c1e-4a13-b22b-300fafef0de6</t>
  </si>
  <si>
    <t xml:space="preserve">  vary good </t>
  </si>
  <si>
    <t>133c2e86-5a86-47e3-8554-1f8446263471</t>
  </si>
  <si>
    <t>86d0f2a5-fa3c-4e80-a9ab-68f82b464a1a</t>
  </si>
  <si>
    <t>Customer support   said he registered a complaint and I would receive an email, but I don't see it till now.</t>
  </si>
  <si>
    <t>60b0eec1-2a9c-4701-b624-725c7cc210c8</t>
  </si>
  <si>
    <t>5a952b11-fa4b-4b28-b375-c392d5c1f5d9</t>
  </si>
  <si>
    <t>a1c7cac8-1d61-451b-ad7f-24703a4368d6</t>
  </si>
  <si>
    <t>d9bfdad3-a7a7-44cb-8fe9-5faba8ddbdd8</t>
  </si>
  <si>
    <t>67b12d7a-39cc-4655-b4a0-30b1fe4d4acf</t>
  </si>
  <si>
    <t>f5c75221-0f52-404d-a192-d173e511723a</t>
  </si>
  <si>
    <t>945edc22-1efa-47d1-a1d8-2472ce4a933a</t>
  </si>
  <si>
    <t>e6312621-442a-4e86-b8e4-f88779b01a28</t>
  </si>
  <si>
    <t>5ee2986e-10dd-487b-96bc-361f87b3d2c9</t>
  </si>
  <si>
    <t>e8112573-d911-4f54-a1eb-b767a71ba94e</t>
  </si>
  <si>
    <t>f4f65079-41df-444d-a06f-e928c1c196eb</t>
  </si>
  <si>
    <t>KUPPAM</t>
  </si>
  <si>
    <t>ba94a584-f91c-4b18-aa56-5e96dbe84d99</t>
  </si>
  <si>
    <t>74ed522f-9898-45d0-a14e-28062ec4236d</t>
  </si>
  <si>
    <t>cf169f2a-ad31-4160-8d4c-469e1ca1312d</t>
  </si>
  <si>
    <t>14d83c19-b9aa-40c9-93c9-6bf00c25c98b</t>
  </si>
  <si>
    <t>66034503-37b3-49eb-a659-5ce4f54a1110</t>
  </si>
  <si>
    <t>ae05df0b-9263-42ba-8bc6-cd7f69916ca1</t>
  </si>
  <si>
    <t>f1b65912-ec38-470b-b130-c7c684bccd01</t>
  </si>
  <si>
    <t>Prodect quantity 36 noted Shopzilla but received 22 pice.</t>
  </si>
  <si>
    <t>ff1e1dcf-57c6-4905-95f8-03d77eba61cc</t>
  </si>
  <si>
    <t>d800f5a8-e44e-43a7-84c5-796826bb6e2f</t>
  </si>
  <si>
    <t>4ed372bc-e090-437a-9635-a09cfbd91069</t>
  </si>
  <si>
    <t>63961335-2b50-4e18-b07d-437aa9c4221f</t>
  </si>
  <si>
    <t>0a889e31-5750-41f8-bcdc-937ef7f7225f</t>
  </si>
  <si>
    <t>9b854bb5-5a9b-4d2c-b343-49355b6e4c75</t>
  </si>
  <si>
    <t>0856f758-3f04-4226-a85e-880ba1332500</t>
  </si>
  <si>
    <t>94c594c0-65ff-4080-a90b-b4f1915e3dff</t>
  </si>
  <si>
    <t>80f9eb00-7c26-403f-b98a-566e09465f0b</t>
  </si>
  <si>
    <t>1f89a2d2-84ea-4e9e-9ad5-dc0a03bd229e</t>
  </si>
  <si>
    <t>12330edb-c843-4984-ad8c-8d931d129e5f</t>
  </si>
  <si>
    <t>88d33f04-458a-4eb1-a80e-81342094428b</t>
  </si>
  <si>
    <t>74cf2d6b-b57e-4b3d-a526-d1025cce4c6b</t>
  </si>
  <si>
    <t>22c06d15-af9f-4bcc-929c-5255e3801f4f</t>
  </si>
  <si>
    <t>962f1a8f-057c-4870-b151-81600b6e684a</t>
  </si>
  <si>
    <t>Andrea Rasmussen</t>
  </si>
  <si>
    <t>d834ce91-c38e-427c-818f-f3153da8a0b0</t>
  </si>
  <si>
    <t>5bb49acb-a3b4-4554-abe0-9a4fdc52c448</t>
  </si>
  <si>
    <t>22f1adca-6fbd-458d-adbe-b35e125dbf43</t>
  </si>
  <si>
    <t>30e13b41-f0e0-4308-83c3-e450d77e0c33</t>
  </si>
  <si>
    <t>e30f9489-3a7e-4e1c-bef2-d940cc3483e6</t>
  </si>
  <si>
    <t xml:space="preserve">Someone frp, Shopzilla came and picked up the return in the morning and came back in the evening and returned the product to the maid in our absence saying that a complaint has to be filed for return.  </t>
  </si>
  <si>
    <t>4978817e-4b6f-4331-84b0-17e679ffefb4</t>
  </si>
  <si>
    <t>b2968616-fa4d-4271-9603-abb510e39d69</t>
  </si>
  <si>
    <t>Some products having no return policies.make those returnable with reasons.</t>
  </si>
  <si>
    <t>ca9d5752-b9ca-4a06-b412-2acffc24d866</t>
  </si>
  <si>
    <t>47e6368e-6a0b-4af9-990d-cc90569e60b5</t>
  </si>
  <si>
    <t>6127f394-11c5-4a65-8dab-aa6703f375d7</t>
  </si>
  <si>
    <t>6967f5ee-3f74-4b29-a108-1ab78864a1d4</t>
  </si>
  <si>
    <t>4a86bc58-1dbc-46bc-8a0a-fcc931f91753</t>
  </si>
  <si>
    <t>b565cba2-6c59-4886-b11e-5c78a5f9e0e8</t>
  </si>
  <si>
    <t>53d9141f-fdc5-4175-9092-10d5f470575e</t>
  </si>
  <si>
    <t>99e46e34-b189-4844-a603-ab52e21dbe0c</t>
  </si>
  <si>
    <t>b75eadbc-fb6f-479d-92ac-cf2dc0726fc6</t>
  </si>
  <si>
    <t>ff0392a4-17cd-4c95-8a2a-5cbc4faf74ea</t>
  </si>
  <si>
    <t>832c38d4-f921-42b1-b849-e322a9c7a766</t>
  </si>
  <si>
    <t>db778c17-6e25-44e0-aeb7-263e006b723d</t>
  </si>
  <si>
    <t>53a164f7-9d88-4765-81af-cd79f628e1f7</t>
  </si>
  <si>
    <t>1ad9369c-7a6a-4c5d-a101-6eb3ed1f0b55</t>
  </si>
  <si>
    <t>Very pathetic after sales service specially installation servicess</t>
  </si>
  <si>
    <t>10323d8e-14b3-4f98-bd5a-cce6210bd768</t>
  </si>
  <si>
    <t>4abf5935-4f6b-4937-a867-eb55211a9a63</t>
  </si>
  <si>
    <t>f2c0fb16-458e-4bf5-b37c-7fd5d85f9523</t>
  </si>
  <si>
    <t>6c5c8fc2-620e-4b26-b4c5-e701665c7f4d</t>
  </si>
  <si>
    <t>ddc5e70f-2a46-4b7c-b1c6-764831a82550</t>
  </si>
  <si>
    <t>2f959d8f-e9fa-4071-8cc0-388efcc88c4a</t>
  </si>
  <si>
    <t>0ff9d5c7-a3f6-408a-8482-c9d62a3c3b43</t>
  </si>
  <si>
    <t>c523670a-27eb-42bc-b8e5-59a0c8c205e1</t>
  </si>
  <si>
    <t>You excel at serving your customers. Great job!</t>
  </si>
  <si>
    <t>574dd847-395d-4126-bbde-e231115f7285</t>
  </si>
  <si>
    <t>9755b24a-cc98-4682-8b3e-7a66d7d368a3</t>
  </si>
  <si>
    <t xml:space="preserve">No action taken by Shopzilla. my product is still under replacement.not a single delivery boy came and take the product back.very pathetic behaviour from Shopzilla.i must walk legally against the fraud scam by Shopzilla </t>
  </si>
  <si>
    <t>5373a719-a736-4cb0-b951-a1f05f860fda</t>
  </si>
  <si>
    <t>3594b55d-48e0-46d4-9187-7902b670f1f9</t>
  </si>
  <si>
    <t xml:space="preserve">I m happy with customer support executive behaviour </t>
  </si>
  <si>
    <t>f70dc1b1-0442-4300-b66d-6e700ade4319</t>
  </si>
  <si>
    <t>09d08b76-450f-4771-a075-3b6c99ae7544</t>
  </si>
  <si>
    <t>0527bbdf-f47e-49b3-91c4-4d1a03ff4df1</t>
  </si>
  <si>
    <t>c09ed35f-0919-487a-be25-47cd1b6624d9</t>
  </si>
  <si>
    <t>69019ada-6d0b-4d39-8854-938876ed7be7</t>
  </si>
  <si>
    <t>9d67c7f1-088b-4794-9cd3-882540671696</t>
  </si>
  <si>
    <t>c6f34bb2-f31b-4151-9fa1-9753b1c41419</t>
  </si>
  <si>
    <t>745f282a-e738-4bd0-bcde-82db6d789441</t>
  </si>
  <si>
    <t>5e19d438-cbd1-44e0-ad34-182c1ebe34a6</t>
  </si>
  <si>
    <t>413ac401-3253-420e-9f2f-2f258cd13ead</t>
  </si>
  <si>
    <t>414af78e-7ef4-40cf-a8eb-27019580e1b7</t>
  </si>
  <si>
    <t>cbea3b5c-6003-405b-90ed-680e07202c39</t>
  </si>
  <si>
    <t>ccee0cc9-e5a2-4a0d-872e-467d52a8993c</t>
  </si>
  <si>
    <t>b617515c-a818-49f2-9284-cbcd39489f83</t>
  </si>
  <si>
    <t>24012d0e-f9e2-4d7b-be36-26d3e8b77161</t>
  </si>
  <si>
    <t>bc467c8c-1552-4d34-82fd-d5802063a924</t>
  </si>
  <si>
    <t xml:space="preserve">Feeling good </t>
  </si>
  <si>
    <t>2e5de226-b0bb-4836-a012-95c28ad41ae9</t>
  </si>
  <si>
    <t>432e1e72-e1a3-4a48-912c-44368c193849</t>
  </si>
  <si>
    <t>35cd6461-d4c2-4c9b-8c43-705985cc6740</t>
  </si>
  <si>
    <t>0c5d4baf-e582-49d7-a742-b913d6b74342</t>
  </si>
  <si>
    <t>de319c47-aa14-47d0-ba92-cf01d1c98793</t>
  </si>
  <si>
    <t>80b12181-1d49-4df2-882c-c09f244e3290</t>
  </si>
  <si>
    <t>3df15385-02f1-4717-be04-4db678452053</t>
  </si>
  <si>
    <t>ef7e9665-c2f7-41c3-b401-d52d4c7b37c1</t>
  </si>
  <si>
    <t xml:space="preserve">Worst e commerce site </t>
  </si>
  <si>
    <t>a2640b90-6be2-4596-bc83-e66a6147bab8</t>
  </si>
  <si>
    <t>44bb88c3-ea7b-43de-a873-9ea9882671f5</t>
  </si>
  <si>
    <t>6c0fd464-a849-423e-b3e3-562dd34aee47</t>
  </si>
  <si>
    <t>d6364eef-f46f-4d31-8a1b-6fc2eccb93a7</t>
  </si>
  <si>
    <t>575da9db-8759-48f2-9c0b-b2a02d5d19cb</t>
  </si>
  <si>
    <t>b959144a-3ccf-4d2d-bc86-92eb9238e4b5</t>
  </si>
  <si>
    <t>If Shopzilla cant help in sharing the same details available in the Shopzilla App over an email, I believe then what can be expected in terms of more help needed</t>
  </si>
  <si>
    <t>fcb8821b-957e-40ba-9101-a7094dc3a6ec</t>
  </si>
  <si>
    <t>c79eaae2-3899-49f5-b629-d6c714749aa4</t>
  </si>
  <si>
    <t>d4abbf00-081a-4b26-923f-be23e3cf1eea</t>
  </si>
  <si>
    <t>2d643af2-6e7c-4c1b-93de-5687a720cc2f</t>
  </si>
  <si>
    <t>b0a9f46d-b3fc-476b-8bd5-475531327fac</t>
  </si>
  <si>
    <t>91c19606-6395-4aa4-b458-74235965560e</t>
  </si>
  <si>
    <t>3f994004-827a-41f6-9e0a-f3013146a8d0</t>
  </si>
  <si>
    <t>87e42f93-e4d7-47d0-a568-c5589e3e3ae5</t>
  </si>
  <si>
    <t xml:space="preserve">Satisfied with customer care service </t>
  </si>
  <si>
    <t>870ad4d7-4fa1-44c2-92cb-9a8ffd8e6959</t>
  </si>
  <si>
    <t>c2b6929f-b0cf-47ea-bafd-1ed1bdaa5fd3</t>
  </si>
  <si>
    <t>The coustom support very good.</t>
  </si>
  <si>
    <t>d9b3799c-8837-4d02-ae77-e359d738246b</t>
  </si>
  <si>
    <t>a201e8cd-3b58-488a-80c5-e4276e6edda7</t>
  </si>
  <si>
    <t xml:space="preserve">Good but there should be less waiting for time </t>
  </si>
  <si>
    <t>2356256c-0ea8-401f-90eb-23d2a379c8c2</t>
  </si>
  <si>
    <t>80525a68-f8ff-417b-ab63-a2e0e46a7e47</t>
  </si>
  <si>
    <t>f7c6a103-2abb-4cc2-aa8f-c8963983ddea</t>
  </si>
  <si>
    <t>8b90092f-ccd4-407a-9722-4a0d5eb055b3</t>
  </si>
  <si>
    <t>product is not working</t>
  </si>
  <si>
    <t>bfd5abaa-630b-4e2d-8b51-50314873b007</t>
  </si>
  <si>
    <t>895403b2-3461-4244-93af-574228e0f5a6</t>
  </si>
  <si>
    <t>5ebd9ee0-6cc0-4f34-adaa-8ed521c911cc</t>
  </si>
  <si>
    <t>ff3fa50a-f98c-456e-bb92-d69f3fbbb7f6</t>
  </si>
  <si>
    <t>e762a8b7-5fd5-4dc3-a624-fbf486f7416f</t>
  </si>
  <si>
    <t>3935eccd-d88b-4062-a236-42f66ead39a0</t>
  </si>
  <si>
    <t>0dc850a5-2e3f-4361-ba89-588270e8fada</t>
  </si>
  <si>
    <t>af461a19-3fee-4993-b55d-aff2ef86d0c5</t>
  </si>
  <si>
    <t>906672db-0bc1-4952-ba1e-8dfafee73963</t>
  </si>
  <si>
    <t>24a5bb92-7b19-44e5-9bfb-93387a216362</t>
  </si>
  <si>
    <t>a1c51aa7-3b26-40b7-8494-f18a4465a9cf</t>
  </si>
  <si>
    <t>cabf3c8d-86bc-4391-9f8f-28924fa0f819</t>
  </si>
  <si>
    <t>d5f7e814-7480-4200-b490-788f8d66f41a</t>
  </si>
  <si>
    <t>007a7044-093e-4f06-b050-975145807b71</t>
  </si>
  <si>
    <t>68dd7fce-fd1b-4e81-b3eb-01833d35e347</t>
  </si>
  <si>
    <t>6c93411b-26c5-4b02-9067-5b33bb1d97a3</t>
  </si>
  <si>
    <t xml:space="preserve">  service is good ??</t>
  </si>
  <si>
    <t>8aff7549-2fee-434c-ad63-ab3dbd3c0b75</t>
  </si>
  <si>
    <t>645</t>
  </si>
  <si>
    <t>a2b84e6d-2a25-437f-bd7b-d95116da838d</t>
  </si>
  <si>
    <t xml:space="preserve">Ye mutually beneficial </t>
  </si>
  <si>
    <t>100cfd04-1e31-4a31-92b5-c5011e76e32f</t>
  </si>
  <si>
    <t>5cb64053-586f-428f-8f0b-1946d334f7fe</t>
  </si>
  <si>
    <t>c5381193-f988-4eba-804d-c149284ff37f</t>
  </si>
  <si>
    <t>ddaae943-3535-452e-857f-591d4b9ae0c8</t>
  </si>
  <si>
    <t>68b1ae3c-a0f9-48c7-96f0-2e17a460814c</t>
  </si>
  <si>
    <t>362</t>
  </si>
  <si>
    <t>4f777ff9-29cb-4c71-b6e2-5a442dd8d3de</t>
  </si>
  <si>
    <t xml:space="preserve">I order 30 July a vesco Drift 24T Bicycl it's delivered time and date are 07/08/2023 But still 09/08/2023. Not any information come out form Shopzilla teems.but I also paid money. </t>
  </si>
  <si>
    <t>aed0c0dd-12e6-41f4-9c59-784eea13267a</t>
  </si>
  <si>
    <t>JHALDA</t>
  </si>
  <si>
    <t>e1b83d6e-6138-47a5-a0ce-03ac2508ab7e</t>
  </si>
  <si>
    <t>49626433-6f8d-41d4-9776-c770063264f3</t>
  </si>
  <si>
    <t>0c96fbe7-62cf-4185-ae4f-41040eaf7d4a</t>
  </si>
  <si>
    <t>9d6b8dc3-a384-48e8-855e-2d8cc6776cd0</t>
  </si>
  <si>
    <t>75f7474c-f885-4d50-8c95-130e6b5ad551</t>
  </si>
  <si>
    <t>Please reorder my cancel order</t>
  </si>
  <si>
    <t>31b363d4-f3fb-4f13-8b63-47006074b0b5</t>
  </si>
  <si>
    <t>49c8510e-ea40-49fb-aac5-61b2fb4c5995</t>
  </si>
  <si>
    <t>21e31006-0cf0-44aa-bafb-754023d04ae1</t>
  </si>
  <si>
    <t>aee29df8-8960-4099-a8b1-795e33867187</t>
  </si>
  <si>
    <t>f075d4b6-3b9a-40d9-8b07-20be6e192786</t>
  </si>
  <si>
    <t>f91fbdd7-2ecf-4bd4-92bf-7bbc30143581</t>
  </si>
  <si>
    <t>645547fb-b0d9-465f-9719-5a38a7492368</t>
  </si>
  <si>
    <t>8a2d100a-3299-40a1-88fd-30e724a05be2</t>
  </si>
  <si>
    <t>df9f1427-e484-46f7-82eb-f61302dc85c4</t>
  </si>
  <si>
    <t>SRI DUNGARGARH</t>
  </si>
  <si>
    <t>e60f7368-4a25-4886-a541-d3d1f5e57570</t>
  </si>
  <si>
    <t>Shopzilla is never helpful nowadays and associates are making fake promises always no worries you are unable to resolve my issue than I'm used to help you with good feedback ??</t>
  </si>
  <si>
    <t>3547ea49-f5f9-411b-8b07-487149561d01</t>
  </si>
  <si>
    <t>9fc12561-8a73-43ec-b2c5-d6d8481d134c</t>
  </si>
  <si>
    <t>5451f014-9c60-4fa1-9b06-946978575c89</t>
  </si>
  <si>
    <t>07089441-8021-490f-9f08-96ab7da0cb6c</t>
  </si>
  <si>
    <t>0321e170-7edb-4ae5-976f-3fbe7bf08b2b</t>
  </si>
  <si>
    <t>1fd419fd-057d-4086-98d8-a5a8d05c4c66</t>
  </si>
  <si>
    <t>d7f0a68e-358a-489d-8922-cb13f52f62f5</t>
  </si>
  <si>
    <t>5e7b4033-2588-4a1e-a60b-460190530f5f</t>
  </si>
  <si>
    <t>f26d4178-2f59-4b64-9c19-93e20fb2ff70</t>
  </si>
  <si>
    <t>edc66834-7dc0-4b13-ae7d-85ae023b7137</t>
  </si>
  <si>
    <t>f6dfa051-7715-42a7-9ed2-7c82db370b01</t>
  </si>
  <si>
    <t>57e2996d-08d9-4d9f-bc36-2d42989ea910</t>
  </si>
  <si>
    <t xml:space="preserve">I am not getting option to download the Invoice for the delivered orders </t>
  </si>
  <si>
    <t>856e0742-0242-4664-a919-f8bf1b3c7049</t>
  </si>
  <si>
    <t>c00b6e87-d6e0-49d6-9e9b-8477d0c2f4d1</t>
  </si>
  <si>
    <t>eea8947c-96bd-47af-923d-c427768964fd</t>
  </si>
  <si>
    <t>39539143-f67f-466c-b03b-2b5a54cdc0a6</t>
  </si>
  <si>
    <t>01c77339-abf8-4cc4-bc30-a525f75ac368</t>
  </si>
  <si>
    <t>cb278698-7c1d-4712-a8d3-7da47b8a175e</t>
  </si>
  <si>
    <t>Good response from customer care executive</t>
  </si>
  <si>
    <t>75e7b63b-55ab-4442-8717-aaf03a0d18dc</t>
  </si>
  <si>
    <t>01c1b55b-9a65-4b3f-b7c5-026752da8b70</t>
  </si>
  <si>
    <t>e11dd99f-85a8-4023-b263-cfad14532eb0</t>
  </si>
  <si>
    <t>a7574525-73f8-4864-b1d2-67ea45aa126f</t>
  </si>
  <si>
    <t>681d8e9b-6979-4393-a279-ea0add2a3ecc</t>
  </si>
  <si>
    <t>6c80fd8f-f38a-461e-aa10-7a3c5b062531</t>
  </si>
  <si>
    <t>1926436e-ed21-496d-a936-0b7b06242dc4</t>
  </si>
  <si>
    <t>fdef8bb3-1b4f-47d5-bf51-e7609a4a2c13</t>
  </si>
  <si>
    <t>5b148af9-03f5-469d-9d98-71d4ee9bf0d7</t>
  </si>
  <si>
    <t>f425dc81-2de3-4ef2-9550-599240cc7850</t>
  </si>
  <si>
    <t>c0fa629f-9ee5-48cd-beb6-d608225d02e7</t>
  </si>
  <si>
    <t>0eacd250-58a9-4d88-b72d-5876b3c1a4a9</t>
  </si>
  <si>
    <t>b8e9db89-f9fe-4adc-a744-c7158bd94be6</t>
  </si>
  <si>
    <t>ANUPGARH</t>
  </si>
  <si>
    <t>b2837d19-dec7-421f-a991-4e8b8c3a9e35</t>
  </si>
  <si>
    <t xml:space="preserve">display proper delivery tracking information of grocery items on app and websites </t>
  </si>
  <si>
    <t>21533eca-0fe6-4165-969d-c59a2fa639c4</t>
  </si>
  <si>
    <t>02cbfcb6-f492-45d3-a86d-83f0bc02c311</t>
  </si>
  <si>
    <t>3d7aadd8-931c-47b9-a5ea-9c4e83d8258a</t>
  </si>
  <si>
    <t>7174ca8a-6baa-4ab9-955c-4dae7bde6a2c</t>
  </si>
  <si>
    <t xml:space="preserve">Please hepl consumers to get fullfill there requires </t>
  </si>
  <si>
    <t>4ff6aea5-c8e1-447e-a64a-a44848b16ad0</t>
  </si>
  <si>
    <t>8e9b46f6-0388-4ff7-aa26-368520fe1909</t>
  </si>
  <si>
    <t>f517e144-9243-4853-afad-2eb6c4bf3044</t>
  </si>
  <si>
    <t>af698e0d-c653-4a1b-9324-0f16880024a0</t>
  </si>
  <si>
    <t>965e06a1-4892-4d91-8a96-0ff4541a5a56</t>
  </si>
  <si>
    <t>7413f9ad-2e30-4af5-a486-3b9ed29c1c82</t>
  </si>
  <si>
    <t>8e2c558e-fb84-4625-b4a5-cab7ff2f0c0a</t>
  </si>
  <si>
    <t>bbedbb41-a8ee-4adb-82f4-db22164a62df</t>
  </si>
  <si>
    <t>3bd63a65-89a5-4487-a4a9-0f9aabcada34</t>
  </si>
  <si>
    <t>b72c38ca-72ef-478f-b3fd-ef6e8f826dbe</t>
  </si>
  <si>
    <t>d8f79f4a-b397-400a-bcba-50665a7de7d5</t>
  </si>
  <si>
    <t>47e15228-9be8-4dbe-8bf1-8853a8db5d4d</t>
  </si>
  <si>
    <t>3b672f5c-885a-472c-a38b-3f6eacf1af46</t>
  </si>
  <si>
    <t>0bedcb63-084f-479f-81b9-d2e84a0f24f7</t>
  </si>
  <si>
    <t>02f3efa1-ed58-4532-ba9f-e32f9bece836</t>
  </si>
  <si>
    <t>3e67f591-702d-48de-ae55-cac49d14061e</t>
  </si>
  <si>
    <t>122174c7-d7e8-4b2a-a8ec-fad67eeef552</t>
  </si>
  <si>
    <t>WEST GODAVARI</t>
  </si>
  <si>
    <t>4d81d782-7ac1-4850-a7ef-7a78ae9969b1</t>
  </si>
  <si>
    <t>Product missing related complaint option provide on app.</t>
  </si>
  <si>
    <t>4a277bcd-88f1-46ce-9238-b818e33c4a86</t>
  </si>
  <si>
    <t>46de582b-1773-4154-b97c-9cef3b539dc3</t>
  </si>
  <si>
    <t>439cd195-6207-48e7-85b2-dd67f682995f</t>
  </si>
  <si>
    <t>1c7a270a-be39-44b7-bba8-d9ca6bf7ad76</t>
  </si>
  <si>
    <t>35b3ea63-765c-4073-b08d-4eead3633544</t>
  </si>
  <si>
    <t>6bece3bb-0ab1-4748-9f03-b2c76ef48b2b</t>
  </si>
  <si>
    <t>42033590-40c3-4240-bb64-b8f23a9c4bcf</t>
  </si>
  <si>
    <t>85792667-bf30-4167-9a0a-f6e277a2ed03</t>
  </si>
  <si>
    <t>c7d985b8-f8b5-4bbe-8a04-f6715f42fa9a</t>
  </si>
  <si>
    <t>21071384-1196-417f-8a9d-0344345f9666</t>
  </si>
  <si>
    <t>Horrible item</t>
  </si>
  <si>
    <t>1ce54fdf-b0b1-4227-9c40-36e6f5d260c8</t>
  </si>
  <si>
    <t>2242de40-a845-42aa-b048-767f29e2837d</t>
  </si>
  <si>
    <t>It was a great experiance while talking to customer service . He helped me with all my issues . Thank you so much</t>
  </si>
  <si>
    <t>70c1d680-649b-4b30-8848-98f3b6864334</t>
  </si>
  <si>
    <t>296142a7-b08a-4f69-8b84-cb0fa7174e56</t>
  </si>
  <si>
    <t>30f7b922-6082-4f57-bab4-119bc95280de</t>
  </si>
  <si>
    <t>1565fa09-8ab5-4885-856a-a9d5b10c31a6</t>
  </si>
  <si>
    <t xml:space="preserve">Not resolved </t>
  </si>
  <si>
    <t>61c24784-1237-450f-a2b5-589b0021cfbb</t>
  </si>
  <si>
    <t>35053ce8-d527-4e3d-af02-7d66bbc23950</t>
  </si>
  <si>
    <t>db69fcec-21b3-4b54-b815-fce0d7ac5670</t>
  </si>
  <si>
    <t>94cd3587-78dd-43d3-a06d-ba417c919c5c</t>
  </si>
  <si>
    <t>0f12765f-ae6c-4aa2-b0fc-7294467ff65d</t>
  </si>
  <si>
    <t>e49047cd-d5d1-4c5e-b859-81868d5c4051</t>
  </si>
  <si>
    <t>55388dcb-9e5c-49fb-bcc5-5f4f6c7dd790</t>
  </si>
  <si>
    <t>4ccfdf45-45e4-4ed5-9b8d-54780f1b2aaa</t>
  </si>
  <si>
    <t>b914cbe7-c0f1-4f50-b1f2-717bed6fd13c</t>
  </si>
  <si>
    <t>c411b8cb-78ea-48bb-bf73-e698b9652286</t>
  </si>
  <si>
    <t>fa4e630e-05b6-4241-ab98-044c099f3c41</t>
  </si>
  <si>
    <t>6085dcdc-877a-4781-8a8a-5dcc776fc78e</t>
  </si>
  <si>
    <t>Nice talk you Please my problem solved</t>
  </si>
  <si>
    <t>78afa2dd-57c5-4f22-b41c-d4b502814112</t>
  </si>
  <si>
    <t>f25e74bd-b2b4-4302-acce-f5e8edce9cde</t>
  </si>
  <si>
    <t>f110747a-35dc-4a63-a353-368af9a45be3</t>
  </si>
  <si>
    <t>f81068c9-6650-4029-a375-d06b5e4baabf</t>
  </si>
  <si>
    <t>925238a6-c4d3-4a10-8d39-0f5f39106417</t>
  </si>
  <si>
    <t>BHATKAL</t>
  </si>
  <si>
    <t>3bd227c8-75b9-4941-ab4a-116f70e61e12</t>
  </si>
  <si>
    <t>93f2f057-e5c9-49c7-b6e1-e15115ef00d0</t>
  </si>
  <si>
    <t>ffaa5734-daf7-46dd-91c8-ae8c58b0f2d5</t>
  </si>
  <si>
    <t>a8046faa-ad99-4fe7-ac57-bcb68264d182</t>
  </si>
  <si>
    <t>70bb8264-3fe7-48cb-b4b6-927bc6a4dc04</t>
  </si>
  <si>
    <t xml:space="preserve">Pintu   </t>
  </si>
  <si>
    <t>00615d96-c11a-4e12-b3ef-6395f35e6322</t>
  </si>
  <si>
    <t>639ca942-74bd-4051-a6b0-0acb79e8079b</t>
  </si>
  <si>
    <t>920c42f4-35ea-462c-9122-fa40077529fe</t>
  </si>
  <si>
    <t>7d76e648-c21f-4f30-9ec9-e0046d0bb4a2</t>
  </si>
  <si>
    <t>seller didnt aproved my return request yet a day ago,   otherwise executives are so dedicative, thank you</t>
  </si>
  <si>
    <t>3cced914-9ee6-463d-8994-9826b7e64a50</t>
  </si>
  <si>
    <t>797d0a7f-894a-42bc-be16-9c003a525df2</t>
  </si>
  <si>
    <t>18156a14-cf99-41b1-95f1-cc79a7f4fe40</t>
  </si>
  <si>
    <t>44e748cc-b9c3-4cf0-baa9-3ed107da6ec8</t>
  </si>
  <si>
    <t>fc9fd5ea-570e-4e9c-b213-db74d8f63dd7</t>
  </si>
  <si>
    <t>b3bb0406-03f6-463c-a187-91f16bbc4a7a</t>
  </si>
  <si>
    <t>03587052-8cb2-4483-a198-b9b8f4ae1418</t>
  </si>
  <si>
    <t>KHERI</t>
  </si>
  <si>
    <t>4a6a7d0c-6b8a-4796-a2f2-fba366f2b86b</t>
  </si>
  <si>
    <t xml:space="preserve">I m happy... Thanks sumit </t>
  </si>
  <si>
    <t>30d32ee8-d99a-4727-9952-2415210936ea</t>
  </si>
  <si>
    <t>ETAWAH</t>
  </si>
  <si>
    <t>d4fe10a6-7f54-474c-9f06-f396c3158a5f</t>
  </si>
  <si>
    <t>4fa77087-80b7-4c48-8a31-80032b94d90d</t>
  </si>
  <si>
    <t>7a1170d5-a191-43c7-b4fb-a880a508edd3</t>
  </si>
  <si>
    <t>72713aed-e29b-4069-93ae-e1e65a3cf564</t>
  </si>
  <si>
    <t>f78b1ee0-f183-4ee0-b514-96ed64a6c6a5</t>
  </si>
  <si>
    <t>7fe89b9a-a752-46bd-9d31-debf93c8d382</t>
  </si>
  <si>
    <t>750894ca-6851-4178-b50b-834c238404fe</t>
  </si>
  <si>
    <t>e631911b-d5b0-45c2-a540-40a2e230baac</t>
  </si>
  <si>
    <t>e052a412-8c61-4e01-b130-4df376cf48bb</t>
  </si>
  <si>
    <t>6a3b6b7c-e604-4019-bd98-bd790a9bb6aa</t>
  </si>
  <si>
    <t>a4224b80-0e31-41b1-9f87-4967ebc005cf</t>
  </si>
  <si>
    <t>52181ba9-c0af-45f4-b999-1fdd035189c6</t>
  </si>
  <si>
    <t>bbe7c862-fef6-4b2d-a9de-c1ffe059d746</t>
  </si>
  <si>
    <t>6881af00-52b1-420e-b384-2d70c087611e</t>
  </si>
  <si>
    <t>82d9cd59-c431-4f2e-9ad7-d22ee3ea0e08</t>
  </si>
  <si>
    <t>70723adb-109e-456d-9706-c3f96ba333ea</t>
  </si>
  <si>
    <t>87345a9f-21ca-4d98-81c5-78ac3bd26d77</t>
  </si>
  <si>
    <t xml:space="preserve">The item if returned to delivery man and it's showing delivery then there is no way to report on APP. The customer help is taking more time to respond. </t>
  </si>
  <si>
    <t>b8353414-d589-41b3-b562-5f7ece85d995</t>
  </si>
  <si>
    <t>a6fc2a49-ebf2-4fcb-825c-115edf8fb8d3</t>
  </si>
  <si>
    <t>20367e9b-6b53-4c54-8e54-3fe59e1698a4</t>
  </si>
  <si>
    <t>af353e7b-f14f-4537-8b34-2fe238293315</t>
  </si>
  <si>
    <t xml:space="preserve">Y need my order cancel </t>
  </si>
  <si>
    <t>9cb41a04-34aa-423d-bc5f-caea1be84ebd</t>
  </si>
  <si>
    <t>659cdd9f-fae4-4855-968f-af16d772f0f1</t>
  </si>
  <si>
    <t>I placed the order gift card order worth 20k on 5th August and the order is still pending, and your customer support executive gave me the wrong information that my refund will be processed within 24 hours and it\u2019s been more than 3 days, worst customer support ever</t>
  </si>
  <si>
    <t>06660747-7f12-4637-9895-d4c19aeecd30</t>
  </si>
  <si>
    <t>19fefbfb-6fed-4dd7-82bf-f0f1268ba803</t>
  </si>
  <si>
    <t>3bd38f16-daf7-4c16-906f-282895aaba7f</t>
  </si>
  <si>
    <t>42c4f06a-ef83-42c0-8b85-420d3839dd94</t>
  </si>
  <si>
    <t>48005a64-1cbd-4068-a546-0819bfd285f1</t>
  </si>
  <si>
    <t>203fe3b4-51cc-41fe-888f-a5519351640e</t>
  </si>
  <si>
    <t>c9aafb3b-7694-46d1-9788-ed635f32f382</t>
  </si>
  <si>
    <t>4fa8ce1e-15b3-4260-a8f5-d72f3c4b8d8f</t>
  </si>
  <si>
    <t>28f8163b-b4e8-4f97-b16c-648901492153</t>
  </si>
  <si>
    <t>254a9cef-cae3-435f-bda4-8f3024267bab</t>
  </si>
  <si>
    <t>286f7981-234e-4201-a277-2041f76002f3</t>
  </si>
  <si>
    <t>da3ef110-d226-480f-844a-1cf6d3fdda93</t>
  </si>
  <si>
    <t>c0e3a177-59a2-4f79-ab7f-0b69bce6ca12</t>
  </si>
  <si>
    <t>adea1534-3f97-44f6-9eca-a612cb592488</t>
  </si>
  <si>
    <t>Experience was awesome ?? and thankyou</t>
  </si>
  <si>
    <t>bfff3e7f-fc07-4517-a964-a6104bb2dcd9</t>
  </si>
  <si>
    <t>c3d9bd0b-057d-4a6b-95cd-f05bc8d61c36</t>
  </si>
  <si>
    <t>67e1aa3c-e9e3-4440-8752-21a7f4633a33</t>
  </si>
  <si>
    <t>751bb6fc-8f23-4789-81eb-2f0ebff93b1d</t>
  </si>
  <si>
    <t>aaa8df52-7f64-4f67-9ab6-ee4f113421c7</t>
  </si>
  <si>
    <t>75778454-cf13-4812-a6c0-ce8304e5a771</t>
  </si>
  <si>
    <t>c89e47e7-3a0a-47c7-a131-a010295eb1da</t>
  </si>
  <si>
    <t>LALSOT</t>
  </si>
  <si>
    <t>df321128-e6dc-40e6-bfcb-8083df9d8df5</t>
  </si>
  <si>
    <t>Customer is not happy with delay in delivery and wants to cancel, executive not cancelling..worst policy.worst delivery. Pl cancel and initiate refund.</t>
  </si>
  <si>
    <t>af075727-2b72-47b0-87e9-043370c21d8f</t>
  </si>
  <si>
    <t>01413f9c-8392-49c8-9769-2e6543f98ef0</t>
  </si>
  <si>
    <t>Change my wrong product</t>
  </si>
  <si>
    <t>e0e3c333-374d-4d51-8a0d-c1871370f797</t>
  </si>
  <si>
    <t>86eaaacc-92c6-4ad1-a061-48f27950f136</t>
  </si>
  <si>
    <t>62de527a-82ea-48bf-b06d-76f3d84cde3c</t>
  </si>
  <si>
    <t>1d28d649-51db-4fab-8440-e25b1d3e75f9</t>
  </si>
  <si>
    <t>82f26bcf-c54f-435c-a9c4-7d27946081b1</t>
  </si>
  <si>
    <t>7c46b4a3-13f9-4840-9d6c-b831b4d5ace1</t>
  </si>
  <si>
    <t>b63d7270-f55a-4ca2-8106-068e2a2d2713</t>
  </si>
  <si>
    <t>2fb441cb-1460-4dd1-b93f-d9f5d153a745</t>
  </si>
  <si>
    <t>0f9ef077-a9be-412e-8c9a-889a5b00fe6b</t>
  </si>
  <si>
    <t>ceb742a7-d09c-442d-9329-59d3afb7ca6c</t>
  </si>
  <si>
    <t xml:space="preserve">Fasten your delivery </t>
  </si>
  <si>
    <t>f840ca3a-498f-4bb3-8caa-0ff17270100e</t>
  </si>
  <si>
    <t>ed5c377a-ecb5-49eb-85e1-87acbfdca250</t>
  </si>
  <si>
    <t>105b96ab-13c9-416d-b9ed-dd8c2e7e79d2</t>
  </si>
  <si>
    <t>de4866a7-261a-4026-b0af-a03b6d7bdb44</t>
  </si>
  <si>
    <t>Product packaging and logistics needs to be improved, most of the time product getting damaged because of bad handling.</t>
  </si>
  <si>
    <t>a6d31e66-ce3e-4753-9f5c-98f0e30bef2d</t>
  </si>
  <si>
    <t>PANSKURA</t>
  </si>
  <si>
    <t>85d9876c-3025-4b34-a06f-703de9d03f28</t>
  </si>
  <si>
    <t>a7b18fd7-b41e-4361-9394-2731d2c518b6</t>
  </si>
  <si>
    <t>1bd62146-5989-4d85-a86a-735387a9e4dd</t>
  </si>
  <si>
    <t>79a9ebd1-997c-408f-a8bb-d99cf6696dc8</t>
  </si>
  <si>
    <t>d022cb95-e30a-4506-925d-85880343f531</t>
  </si>
  <si>
    <t>Need to add the point in mobile  . When people pay extra amount while some mobile testing fail, they not get any kind of receipt or invoice on mail. If someone pay extra on exchange,they must receive the information by Shopzilla.</t>
  </si>
  <si>
    <t>38c48e98-2fd2-4e71-bcfa-f3e81fb7684e</t>
  </si>
  <si>
    <t>5ac5e0fb-e133-4bf2-aeb5-1f16550b26aa</t>
  </si>
  <si>
    <t>6dbb5c06-0cab-4624-b14b-ecfa1dd2565e</t>
  </si>
  <si>
    <t>d5ed04d4-8b1d-4e36-8e97-8b8439e5e569</t>
  </si>
  <si>
    <t>a3c287b4-6404-42c3-99f3-dd3700b317d2</t>
  </si>
  <si>
    <t>d40f4f86-5386-4512-ba89-f4fa9c471bb7</t>
  </si>
  <si>
    <t>470dedd9-6dea-4298-ab72-72e4a10be7e9</t>
  </si>
  <si>
    <t>28be700b-d7d5-4fb8-b072-11b4e3b307a4</t>
  </si>
  <si>
    <t>ecc4bba3-84af-4e56-8a2b-fdfab4f9cc5e</t>
  </si>
  <si>
    <t>b1c7e00a-2614-4092-b62b-15a7cd2ee11e</t>
  </si>
  <si>
    <t>02a4cdf5-d862-4cc7-ac9c-5a0f6977a646</t>
  </si>
  <si>
    <t>ee409dad-5027-4dba-9b0a-a1af5ceda14f</t>
  </si>
  <si>
    <t xml:space="preserve">Good feedback for this customer care </t>
  </si>
  <si>
    <t>fad92700-c740-45c2-8949-e9aa18a8e75b</t>
  </si>
  <si>
    <t>40cceb7a-a6fc-49e7-9a0f-fcc8fed647c3</t>
  </si>
  <si>
    <t>e800f58f-796a-4c73-8bf0-8696c2dc2a1d</t>
  </si>
  <si>
    <t>1a75694c-f525-4365-a584-3f1e7a505c51</t>
  </si>
  <si>
    <t>e98c8f40-89d4-4705-9365-106347b9c574</t>
  </si>
  <si>
    <t>c5ba4215-d77f-49ae-ba4d-59d96ca1a4e3</t>
  </si>
  <si>
    <t>f46ee674-4344-4131-b18c-04f739b432f6</t>
  </si>
  <si>
    <t>53e73b4b-1909-44ef-b274-66ad0b38bae5</t>
  </si>
  <si>
    <t>bc94e8e4-2017-466c-9bbb-299c327de202</t>
  </si>
  <si>
    <t>e6c19e46-250c-49c2-9fd0-1dfaa0414d6f</t>
  </si>
  <si>
    <t>7012ed09-af60-4c9f-95f5-118446baafd6</t>
  </si>
  <si>
    <t>db94d1fd-3f0f-414c-8a79-ee39d8e3090e</t>
  </si>
  <si>
    <t>cf1c2b21-97c3-4efa-8883-cb6b637d2b3d</t>
  </si>
  <si>
    <t>511bc4ca-baac-456d-9cfc-95582032a0a9</t>
  </si>
  <si>
    <t>cbf48790-5913-4aa3-b693-2ac544ecd1c9</t>
  </si>
  <si>
    <t>a075543f-070a-4bdf-a9b3-586907cb3b1e</t>
  </si>
  <si>
    <t>b9def989-5429-4682-a834-8b5ae2d05780</t>
  </si>
  <si>
    <t>0e1c2291-2dfc-4c38-a1ef-25e0dd0d181e</t>
  </si>
  <si>
    <t>d614f501-3a61-4fd4-a514-63fa9e875e8e</t>
  </si>
  <si>
    <t>9f809e4f-33ce-4e36-8e50-748e5d69899e</t>
  </si>
  <si>
    <t>c83c485b-a256-434b-8433-09a4f9b8d628</t>
  </si>
  <si>
    <t>1eaeddcf-40c2-448e-a1f7-8a876c636cd8</t>
  </si>
  <si>
    <t>e5359f4a-5e32-477f-b3eb-04ac4f0a6294</t>
  </si>
  <si>
    <t>0bcbab9b-1cf2-46b6-a010-3ee9d5fa16b9</t>
  </si>
  <si>
    <t>ef652a72-d553-4bd6-b6b6-a3d8dc3fe544</t>
  </si>
  <si>
    <t>30a6cf9c-9bcb-451c-a9aa-18eeb8943e41</t>
  </si>
  <si>
    <t>44cf95f0-7e0f-406b-84cf-6fc2768e1d78</t>
  </si>
  <si>
    <t>be91dc13-ed83-47ec-8d5a-bc4c21348c88</t>
  </si>
  <si>
    <t>041e78b1-d61f-4110-bdbb-49b33d4f9916</t>
  </si>
  <si>
    <t>c71fd449-2854-463c-b6a8-b2c0e65db655</t>
  </si>
  <si>
    <t>19bb668e-4b74-4451-82c8-6bb71232eea4</t>
  </si>
  <si>
    <t>05b0a756-b702-4465-b2d8-8e418d92c61b</t>
  </si>
  <si>
    <t>Please provide language as malayalam</t>
  </si>
  <si>
    <t>a90499bd-8871-48cb-b082-c34484e104aa</t>
  </si>
  <si>
    <t>72c276df-c9d6-4780-ab04-5f2730a6062e</t>
  </si>
  <si>
    <t>f42c524c-2ed3-499e-90af-9995b0a8ea7e</t>
  </si>
  <si>
    <t>1f5259a4-cf54-45f9-b9dd-2f60eb8e43a2</t>
  </si>
  <si>
    <t>45777d5f-0977-466f-ad1c-03904dbfd81b</t>
  </si>
  <si>
    <t>981ff7a9-4250-4564-83af-276bcc229473</t>
  </si>
  <si>
    <t>ffd5e858-1747-4523-b6bc-ebd184154ea2</t>
  </si>
  <si>
    <t>0f008de4-e6fb-41fa-8771-d5c767ae5b1e</t>
  </si>
  <si>
    <t>17b6ce9a-4e47-4a1a-bcf3-72e2b21596ed</t>
  </si>
  <si>
    <t>f24efc85-de7b-4b43-8310-80de2f0a5bbd</t>
  </si>
  <si>
    <t>2cbf5824-7356-43b2-a39a-0809b49978a8</t>
  </si>
  <si>
    <t>416ceb2d-d1d0-4c73-b932-2ccc121ea0c0</t>
  </si>
  <si>
    <t>46adebde-7077-4524-8aba-586042a7038a</t>
  </si>
  <si>
    <t>ba14961b-36d9-4282-a01d-7f6d6219166b</t>
  </si>
  <si>
    <t>cd6f6650-cb5b-4c7d-8949-a5394121c134</t>
  </si>
  <si>
    <t>1fbec61b-2fd4-453a-b2f1-323eae9e96ae</t>
  </si>
  <si>
    <t xml:space="preserve">Customer support team not eligible for customer concern </t>
  </si>
  <si>
    <t>f6fbb831-c123-49ef-aa6c-127b0910df48</t>
  </si>
  <si>
    <t>99948f6a-4063-4a29-a2f0-c211bdb42949</t>
  </si>
  <si>
    <t>8e10be1b-86ac-4e7a-81fc-a2767c1b4587</t>
  </si>
  <si>
    <t>57a60528-80df-45cb-80aa-33449ba9e3c0</t>
  </si>
  <si>
    <t>021d9ced-6d15-47b2-80ad-57c325564467</t>
  </si>
  <si>
    <t>f416c9fb-d86d-4df7-891d-679ddcba60f4</t>
  </si>
  <si>
    <t>e8b75385-9c28-47ac-99b4-bd569cb9904c</t>
  </si>
  <si>
    <t>04798ce4-cb17-4816-a9c1-daa725dac7a6</t>
  </si>
  <si>
    <t>8e8bc107-c7fd-4f51-a293-fef2fa145f1e</t>
  </si>
  <si>
    <t>c8d46ff3-b59d-4058-b7f7-3721779c000d</t>
  </si>
  <si>
    <t>Problem solved ?</t>
  </si>
  <si>
    <t>500884ce-af56-4593-b8db-89c9734fc154</t>
  </si>
  <si>
    <t>179b74cb-1158-4787-8d84-3c5d08bb2247</t>
  </si>
  <si>
    <t>0fa9fd16-496b-43b1-8e4c-652d5bc6db26</t>
  </si>
  <si>
    <t>6d9406be-e953-479a-8987-86da4273f598</t>
  </si>
  <si>
    <t>f55256bb-6dcd-437b-b998-c2cbde9e0f7d</t>
  </si>
  <si>
    <t>650cc938-9746-47fc-ace5-26ad1d0b3933</t>
  </si>
  <si>
    <t>09f53f01-0964-4934-a633-aca441580945</t>
  </si>
  <si>
    <t>b40fde16-2d56-49b5-a8aa-3d504cde2373</t>
  </si>
  <si>
    <t>495a4577-81d2-4db5-a3ea-94604f40026e</t>
  </si>
  <si>
    <t>e81f0561-c703-4482-986c-135cd987846b</t>
  </si>
  <si>
    <t>687d537a-a683-4449-b359-2b12c031b8fa</t>
  </si>
  <si>
    <t>ebb6b527-7b68-493d-9076-2d472a430d9f</t>
  </si>
  <si>
    <t>c0c641ca-366e-43d2-b33d-e84c8b355c63</t>
  </si>
  <si>
    <t>25ea24e5-6f41-4d90-83a2-ca3d3b5b8113</t>
  </si>
  <si>
    <t>1910b623-ac9c-497d-abae-36065843f6f4</t>
  </si>
  <si>
    <t>4a302d5c-44ad-4014-b345-38cc98fa77f0</t>
  </si>
  <si>
    <t>579aa4d5-33c9-47ea-a2e3-9f59f7def1d2</t>
  </si>
  <si>
    <t>a3121b67-b55e-43b1-9d04-09c29907e144</t>
  </si>
  <si>
    <t>82ea1c7e-6f97-43fe-b212-a1b90e7429af</t>
  </si>
  <si>
    <t>c5df0819-156d-4da0-9146-ebae4d7448fd</t>
  </si>
  <si>
    <t>1ed92194-be38-453f-ba20-b2302ee4e964</t>
  </si>
  <si>
    <t>90908e36-8382-49b1-9e1c-60e40405d0f1</t>
  </si>
  <si>
    <t>0ac5b068-2cb0-4d49-adca-e50b64ac1bf5</t>
  </si>
  <si>
    <t>f64569a4-29fe-482a-a66b-d11a80c94773</t>
  </si>
  <si>
    <t>Need more clarity about query resolution process.</t>
  </si>
  <si>
    <t>3a52c6fc-e19c-4894-9e85-01645d2adc65</t>
  </si>
  <si>
    <t>c28614f9-705c-434e-a4d8-943151e15650</t>
  </si>
  <si>
    <t xml:space="preserve">Abhi tak koi isu solve nahi kiya </t>
  </si>
  <si>
    <t>95f6ddd8-dedb-47e7-b3bb-1871d5a89476</t>
  </si>
  <si>
    <t>765f4dc5-5f96-46d8-9d2f-5234c9572902</t>
  </si>
  <si>
    <t>95e8fd2f-cd58-4f95-8f83-33d915b16b29</t>
  </si>
  <si>
    <t>47f34deb-7773-4602-99da-daafc1d92cf7</t>
  </si>
  <si>
    <t>550cc9fe-37aa-45fa-993e-bd0c4c0048b4</t>
  </si>
  <si>
    <t>4453fdd0-32e0-4ae4-a647-ebf6f8583038</t>
  </si>
  <si>
    <t>26ef81c0-0fbb-4519-b148-1158cf8abf41</t>
  </si>
  <si>
    <t>bc45c63a-d73c-4dae-9f79-a312540e18e7</t>
  </si>
  <si>
    <t>860a18bf-7600-48dd-b40a-d4491d0aa2ae</t>
  </si>
  <si>
    <t>5a943f64-4251-48b0-8e58-f270673c8ee6</t>
  </si>
  <si>
    <t>528474a3-125d-4f48-813d-282718b16ecb</t>
  </si>
  <si>
    <t>f0aaff03-ab53-4305-87ca-b62f9d97b62e</t>
  </si>
  <si>
    <t xml:space="preserve">exchange </t>
  </si>
  <si>
    <t>8a373228-f500-4173-9613-f9401a79700e</t>
  </si>
  <si>
    <t>fbf0073a-8dcf-40f4-90c3-2edcaf4bd097</t>
  </si>
  <si>
    <t>9f326cff-7226-4659-84cd-78a3598f7420</t>
  </si>
  <si>
    <t>3a8dea0a-40d4-4d5e-8ca2-d4504d33b1fd</t>
  </si>
  <si>
    <t>26c045df-846f-471d-b4a9-19231f8b8645</t>
  </si>
  <si>
    <t>9431461f-a95c-4c2e-8227-03a903d16840</t>
  </si>
  <si>
    <t>c9087df5-4401-4a5c-b9ae-f2cd0306dba2</t>
  </si>
  <si>
    <t>a57cad92-3a4b-4807-838a-538c0b5cf179</t>
  </si>
  <si>
    <t xml:space="preserve">Very much good </t>
  </si>
  <si>
    <t>d2447db6-5521-445b-9dbb-bbfbbd43068a</t>
  </si>
  <si>
    <t>fa26da3f-c6c9-43bc-aa50-ef1e99c36496</t>
  </si>
  <si>
    <t>92974eb8-17a7-47ee-bdbc-9a7a0037a7d9</t>
  </si>
  <si>
    <t>1d8f48bc-0481-4d9a-be04-1938ecbf7d35</t>
  </si>
  <si>
    <t>71eebc31-f0b4-4519-bc85-8fe6d3b735b1</t>
  </si>
  <si>
    <t>375f4e9f-10c9-4942-9525-ebf5be179e8c</t>
  </si>
  <si>
    <t>46811e44-14b8-4bb4-a940-ec58c9318829</t>
  </si>
  <si>
    <t>c54cdb39-d8e7-4550-b031-a6da7cff49ec</t>
  </si>
  <si>
    <t xml:space="preserve">Still i did not get resolve my issue i am waiting for long hours and days and waiting in call </t>
  </si>
  <si>
    <t>d0eb4f7d-4d71-46bd-b5b0-04558cae99af</t>
  </si>
  <si>
    <t>c5a43b66-7c9c-4b9a-a646-5a5eaa8afdc0</t>
  </si>
  <si>
    <t>30fb1c3b-dfa8-4da9-aae1-b67144f45f9a</t>
  </si>
  <si>
    <t>38266acf-844d-46bb-b544-94123bd77c35</t>
  </si>
  <si>
    <t>c2064d06-2a33-440f-980f-d92766b1976b</t>
  </si>
  <si>
    <t>0cc90b93-5c97-4ce5-92cc-f22edd0164a3</t>
  </si>
  <si>
    <t>2e513345-9dfb-4981-b707-d54ee978f808</t>
  </si>
  <si>
    <t>567</t>
  </si>
  <si>
    <t>98b72c7c-b4d4-47b9-831f-fdc375f24a3e</t>
  </si>
  <si>
    <t>b6e4886d-ba58-4446-bf51-887f40810582</t>
  </si>
  <si>
    <t>42700821-68a9-4bf1-b136-f289fa789997</t>
  </si>
  <si>
    <t>6dffd993-dbf4-4da9-bd05-d3f7e4724fd8</t>
  </si>
  <si>
    <t>7f44ec4b-954d-4224-a3ba-419c6041f957</t>
  </si>
  <si>
    <t>196f0bc0-a1cc-4ac0-93a1-e392101efa81</t>
  </si>
  <si>
    <t>e555c0fd-03a2-4ef0-af18-1a8a6a334347</t>
  </si>
  <si>
    <t>9ec8b5ea-2dfc-4730-8fe6-3a98cef1e4aa</t>
  </si>
  <si>
    <t>b30a3302-9571-4d2c-9ac5-89b0734e6bb4</t>
  </si>
  <si>
    <t>8c5ec86d-457c-46f7-8643-9f4c7bb6a0d4</t>
  </si>
  <si>
    <t>f1ec7824-d72e-49a8-8628-fa66a56c4363</t>
  </si>
  <si>
    <t>b1a59f24-c559-4161-8427-c29d4bb807a4</t>
  </si>
  <si>
    <t>cfde7802-7dd8-4461-9e8f-eda7bbc4d6d7</t>
  </si>
  <si>
    <t xml:space="preserve">The best meri problem ache se sune   </t>
  </si>
  <si>
    <t>26c823ab-c41f-4816-b5f0-3a59aca708ad</t>
  </si>
  <si>
    <t>6a075d6d-8368-4671-b9d3-d554e3696b8f</t>
  </si>
  <si>
    <t>005c2a0f-e337-42e9-9d4e-ebb236442554</t>
  </si>
  <si>
    <t>b95bf90d-fcbd-4294-a71b-e9c66b9fba55</t>
  </si>
  <si>
    <t>86171c28-aa79-4aa8-8bc2-ceda77690bb7</t>
  </si>
  <si>
    <t>56242fb6-56a9-4421-ac72-1067938f3c1f</t>
  </si>
  <si>
    <t xml:space="preserve">The connection between Shopzilla and Shopzilla is nil. Even a small logistics company has proper tracking mechanism and complaint answering mechanism. If something is delivered through Shopzilla, Shopzilla doesn't have any contact details. For open box delivery someone should be there at that place and Shopzilla doesn't promise any date or time of delivery. So if we order something, we should avoid all personal task and wait for that parcel and the worst part is, it gets delayed further again.Please have little responsibility atleast </t>
  </si>
  <si>
    <t>08e6cd68-0046-4380-b20c-18791a00f8ee</t>
  </si>
  <si>
    <t>2d5a22ea-1cd8-4789-b5a5-39136ff7d4d7</t>
  </si>
  <si>
    <t>7444423b-1aec-4534-afab-aa78bb5f9d1a</t>
  </si>
  <si>
    <t>BARNALA</t>
  </si>
  <si>
    <t>05b1f46d-a5b8-4192-9098-771dd09b2694</t>
  </si>
  <si>
    <t xml:space="preserve">Service is good but it is difficult to return any product. It is very time taking and sometimes we need to call customer care many time to resolve our problem. So work on this. </t>
  </si>
  <si>
    <t>8bc74f4f-c215-4b58-9449-a885e83a59ce</t>
  </si>
  <si>
    <t>46e09d19-d0de-4ebb-b585-c8712c384ace</t>
  </si>
  <si>
    <t>a92d647f-415f-4c5a-b75b-718e52ea02eb</t>
  </si>
  <si>
    <t>ca87d38c-1f08-4ad9-8133-08a3b01d4938</t>
  </si>
  <si>
    <t>2bade524-2715-4f18-933c-868c71b643d3</t>
  </si>
  <si>
    <t>155dc99d-cb52-4aee-8438-8ee1860e6b67</t>
  </si>
  <si>
    <t>Enhance the delivery agent response and behaviour</t>
  </si>
  <si>
    <t>14d1ab03-5e31-496e-a990-bde32d3b2a2a</t>
  </si>
  <si>
    <t>2c821cea-62c8-49f3-b1f4-a49c474c9dc2</t>
  </si>
  <si>
    <t>02144844-99f3-4079-87d8-3062e025c494</t>
  </si>
  <si>
    <t>6d215cbd-e50e-427a-bf1a-ba480d14fdd0</t>
  </si>
  <si>
    <t>bef60c2d-fa10-4733-8961-7fb1e5e2ba1d</t>
  </si>
  <si>
    <t>f5b1b4ab-716f-481b-ba1a-7288d941e658</t>
  </si>
  <si>
    <t>7bb1d25a-0784-4cc1-a822-a5fa22c4afff</t>
  </si>
  <si>
    <t>2b578bb7-1acb-4329-b56a-f3c2ec4c71a3</t>
  </si>
  <si>
    <t>ee55d83e-60ed-4f69-943b-50d3eac5fa85</t>
  </si>
  <si>
    <t>48fa2e8e-ea6e-45d0-8ede-0ee16491e43a</t>
  </si>
  <si>
    <t>24fc3d5c-1c1a-4e23-b9ff-609e118cc586</t>
  </si>
  <si>
    <t>ef39d48f-c0e9-4c38-a573-c53f51acc0b6</t>
  </si>
  <si>
    <t>096e55a0-1033-4fc8-8e3d-496aaab595d1</t>
  </si>
  <si>
    <t>a838d7ce-1760-4b2e-b6cd-9f8ecf8db154</t>
  </si>
  <si>
    <t>9e6cfc64-e29f-4deb-b4d8-00aedcabd519</t>
  </si>
  <si>
    <t>048c545b-42e4-4254-8bdd-8966bf60ed49</t>
  </si>
  <si>
    <t>1146645f-1845-4122-8c22-6b332698548b</t>
  </si>
  <si>
    <t>f41594c6-e077-4e74-b23c-e3b9cea5d288</t>
  </si>
  <si>
    <t>71b50dee-2e3c-49a5-bdc6-952789f17733</t>
  </si>
  <si>
    <t>008ff3a1-b970-48c0-9987-218ae377d061</t>
  </si>
  <si>
    <t>b0238433-e6ca-4948-bf51-70a15c61f6cb</t>
  </si>
  <si>
    <t>5b3849c2-71e8-4b94-9bb4-958ba167cc11</t>
  </si>
  <si>
    <t>b26bb8fe-ae03-462e-a22c-f34746139cd4</t>
  </si>
  <si>
    <t>ab3aed41-b57e-46c4-b462-385703d20227</t>
  </si>
  <si>
    <t>6c1fabbc-8057-4e91-836a-d1222c2ceee5</t>
  </si>
  <si>
    <t>33d22e8d-d38a-4a46-9ca8-d461fdf15881</t>
  </si>
  <si>
    <t>eb1509eb-edb2-49a2-b7fc-4eead21ce8d4</t>
  </si>
  <si>
    <t>3989b629-b048-4421-998c-870fa43c4923</t>
  </si>
  <si>
    <t xml:space="preserve">All services was good </t>
  </si>
  <si>
    <t>d7bd5ada-ffdf-40d3-ae93-e0f8097bc97c</t>
  </si>
  <si>
    <t>9e9fa6c7-2b63-4f26-a5e8-b89192ef34a5</t>
  </si>
  <si>
    <t>Nothing to improve. Great job always</t>
  </si>
  <si>
    <t>65ad65e1-9cb4-4dd6-baf3-1be310f607d1</t>
  </si>
  <si>
    <t>2411ea8c-e48e-4732-8265-bd5390ac97b9</t>
  </si>
  <si>
    <t>9b387215-a99c-41e8-99af-dd8bb51a2da3</t>
  </si>
  <si>
    <t>c3179b81-fe08-4f5c-b853-402622f409b2</t>
  </si>
  <si>
    <t>e5b9087f-476a-4854-acaf-003b6d1a7749</t>
  </si>
  <si>
    <t>1affc736-c3e1-4bb5-a371-c57fc1d44c77</t>
  </si>
  <si>
    <t>d24731bb-1e7c-4a5d-848c-b6d9270eb385</t>
  </si>
  <si>
    <t>aadd16b2-89c5-4fad-8c53-4488c646f0d4</t>
  </si>
  <si>
    <t>92889233-44b7-4644-930e-9422dfd0823d</t>
  </si>
  <si>
    <t>e3069f71-dbf4-458d-954b-aad602a272bf</t>
  </si>
  <si>
    <t>812f2c5c-d81f-41bc-a5a3-ca018129ec7e</t>
  </si>
  <si>
    <t>51722b4d-12b2-48d3-861b-a5bc6cb17d9f</t>
  </si>
  <si>
    <t>5c3d6345-8ef8-4194-be99-a9b4608b1e2e</t>
  </si>
  <si>
    <t>9fd0068f-5560-45dd-a55a-bfa025680e94</t>
  </si>
  <si>
    <t>8bc7c76c-7457-438d-a01a-5d727875efde</t>
  </si>
  <si>
    <t>7cb68f65-1935-4337-90e6-cdf53aacb8f7</t>
  </si>
  <si>
    <t>f25b8e7c-9934-4885-9038-2ee040e4b370</t>
  </si>
  <si>
    <t>c9d3f2a7-7e82-422a-b2e4-f2c048e2d7cf</t>
  </si>
  <si>
    <t>8a71fdd0-9ad4-4192-97a7-ce28b90f87d4</t>
  </si>
  <si>
    <t>340e7584-680a-45f2-9083-f32482a6c029</t>
  </si>
  <si>
    <t xml:space="preserve">The product's what I'm receiving was good ??  </t>
  </si>
  <si>
    <t>92133fcc-e427-461f-84b7-1474f9b4bf69</t>
  </si>
  <si>
    <t>92b5a590-10f5-44fb-bf0d-f30d38d0acd1</t>
  </si>
  <si>
    <t>dcf7efe8-fb23-4e06-be0d-36dc1690f5af</t>
  </si>
  <si>
    <t>ef3090a8-8ca8-4a67-9b99-6f830717edf8</t>
  </si>
  <si>
    <t>aae7419d-bf71-4d6c-9e80-e36c1e3abb58</t>
  </si>
  <si>
    <t>499f077c-48be-4c96-a862-485107ea9d1c</t>
  </si>
  <si>
    <t>91c19826-27ef-49cb-95be-3dae13e86906</t>
  </si>
  <si>
    <t>74e119be-14d5-47a5-aa62-c166bac32ff1</t>
  </si>
  <si>
    <t>282a2137-cb5f-44f2-be43-6c7b3da74c28</t>
  </si>
  <si>
    <t>d210a8ec-7a40-473f-861b-efeb1e5a7bd2</t>
  </si>
  <si>
    <t>41ca7ff2-581c-4d8b-aa37-19c4c88b059f</t>
  </si>
  <si>
    <t>BARKHERA</t>
  </si>
  <si>
    <t>cfba0774-c8f5-4e2a-b913-617ac2cb3411</t>
  </si>
  <si>
    <t>77aaf8a5-22bf-4bf1-86b4-c437a053f489</t>
  </si>
  <si>
    <t>e632f9a2-8305-4592-8979-fa87f372559d</t>
  </si>
  <si>
    <t>5445955f-8d7a-44bb-b76a-c4c963a3e3d7</t>
  </si>
  <si>
    <t>e97a7b3f-4db4-4de2-87cb-1507d7c8fe18</t>
  </si>
  <si>
    <t>978ee1dc-fc27-41ff-8195-7af13f239989</t>
  </si>
  <si>
    <t>e610a416-7557-47d8-be5e-5f7033256f77</t>
  </si>
  <si>
    <t>541d2090-afbe-4384-847f-aa1038c40ca3</t>
  </si>
  <si>
    <t>eb1d92fe-5e4e-42b1-b22f-1767bbaee033</t>
  </si>
  <si>
    <t xml:space="preserve">Iam very much satisfied the way he speaking </t>
  </si>
  <si>
    <t>452fc425-2036-4b3f-81dd-03643acfcc7e</t>
  </si>
  <si>
    <t>bf693d70-7006-425b-8a71-0ac2ae732174</t>
  </si>
  <si>
    <t xml:space="preserve">Love ?? you Shopzilla </t>
  </si>
  <si>
    <t>f0c054f4-5a5b-4685-821a-3de223907bc6</t>
  </si>
  <si>
    <t>fd0821bb-1348-4a9f-b737-5f01799295e7</t>
  </si>
  <si>
    <t>d6e52101-153a-4eb6-9386-9dfe58310c86</t>
  </si>
  <si>
    <t>7390ef4d-9fdc-483c-ab86-70c302044866</t>
  </si>
  <si>
    <t>93de6da4-9f07-4af6-ba7a-01c649f88197</t>
  </si>
  <si>
    <t>87b88c93-d065-492a-87ab-43749cbb957a</t>
  </si>
  <si>
    <t>79eaf8e1-46ef-48b4-8847-2652a8f4438f</t>
  </si>
  <si>
    <t>49344d87-d960-4ded-a0cd-7dce44d1234f</t>
  </si>
  <si>
    <t>b630db12-b7b0-4c86-9fd8-35daaffbf586</t>
  </si>
  <si>
    <t>BHALKI</t>
  </si>
  <si>
    <t>b222af09-3149-44e0-a291-7965911905cd</t>
  </si>
  <si>
    <t>23ce7df1-db83-4225-8fb3-077809092540</t>
  </si>
  <si>
    <t>c92e9cc4-ae84-4402-a05a-bd25ae50c146</t>
  </si>
  <si>
    <t>07dcd0e8-318d-40dc-bb21-cd9e2736d022</t>
  </si>
  <si>
    <t>68e8db3b-20fb-41aa-8c70-999cebee4d5d</t>
  </si>
  <si>
    <t>2d3454bc-63e6-451a-aaa0-870a2f005cec</t>
  </si>
  <si>
    <t>f599d2e7-2c76-40c8-a9ac-e3e84c9e62bc</t>
  </si>
  <si>
    <t>c7593da1-00db-4da2-90fd-2785d2ec3682</t>
  </si>
  <si>
    <t>bcae552f-6e49-4909-91bb-bf10a62a6d2c</t>
  </si>
  <si>
    <t>3dc19176-c024-42eb-b848-7e1cc8f0b036</t>
  </si>
  <si>
    <t>12264c23-adc3-461c-83a1-da46efe1017a</t>
  </si>
  <si>
    <t>775278eb-4808-4498-bafa-ae6f16bf91fe</t>
  </si>
  <si>
    <t>944ce83d-14c8-4571-95e8-f28f6728cbd4</t>
  </si>
  <si>
    <t>b976bb1e-6730-4386-8340-8fb4a1652f03</t>
  </si>
  <si>
    <t>2ad6513b-d4c2-4562-bfac-6a9fc1007d6f</t>
  </si>
  <si>
    <t>04b632bf-3cfa-4224-9fcb-28ea4f8f1c6a</t>
  </si>
  <si>
    <t>12687036-f26e-45aa-9d07-1a1e87753b54</t>
  </si>
  <si>
    <t>You guys have no source of information, just sitting there to waste the customer time.Worst Service i have even opted.You guys have made me sure, not to ever use your pathetic services in future.</t>
  </si>
  <si>
    <t>d4c81cbf-faa8-4623-9db8-d0e77d1654e8</t>
  </si>
  <si>
    <t>f01938fc-df30-4f17-8895-be56d6fbf55a</t>
  </si>
  <si>
    <t>b68b169c-061b-4c74-9780-97e18e79a063</t>
  </si>
  <si>
    <t>e4797f33-f000-473b-85a0-b6a614c6641f</t>
  </si>
  <si>
    <t>f9b1f7d2-9b1b-4227-9a99-d8b8053510bd</t>
  </si>
  <si>
    <t>5db42308-6e27-4dcd-9fad-d93bffe3996e</t>
  </si>
  <si>
    <t>return or replace</t>
  </si>
  <si>
    <t>077772ba-6b8f-4e30-a54f-c98227200f0a</t>
  </si>
  <si>
    <t>dc832e44-772a-4664-9cf4-4a309f646cf4</t>
  </si>
  <si>
    <t>i think the product which does not work should be exchanged by Shopzilla</t>
  </si>
  <si>
    <t>9e977160-9704-4c3f-a546-b8955b8ed586</t>
  </si>
  <si>
    <t>07fdd8af-07ec-4fcf-86eb-833055c76319</t>
  </si>
  <si>
    <t>bb881279-8609-4ad3-b4e5-c3940595a1c9</t>
  </si>
  <si>
    <t>75da204d-080b-4428-938e-9930802f10b4</t>
  </si>
  <si>
    <t>4973ece9-de1c-41c2-bfde-ee6f352d3683</t>
  </si>
  <si>
    <t>50caca3b-872e-4102-abe4-d63bde4f7b43</t>
  </si>
  <si>
    <t>Very poor customer service</t>
  </si>
  <si>
    <t>535b5615-2e29-4c3e-a0bd-49d8618007ce</t>
  </si>
  <si>
    <t>a273b5ca-1003-449e-b302-4235859309b2</t>
  </si>
  <si>
    <t>de913bf9-8daa-4db5-a5db-f267dbd90038</t>
  </si>
  <si>
    <t>6c782113-e259-4ca6-9f88-cc252ff02114</t>
  </si>
  <si>
    <t xml:space="preserve">Many many thanks </t>
  </si>
  <si>
    <t>5c9f365e-b9ec-4cb1-b811-e55e579fd9d3</t>
  </si>
  <si>
    <t>7584235f-209e-4d05-9229-dbc97f633373</t>
  </si>
  <si>
    <t>5657a88e-102d-4ad6-85ee-cc6c07721012</t>
  </si>
  <si>
    <t>e83a3b58-bc73-40d4-8287-5b22a113c6f1</t>
  </si>
  <si>
    <t>dabbbcc0-2031-4ddd-98d3-3bdc1a687433</t>
  </si>
  <si>
    <t>e6b7263b-a961-459d-a9f6-36aff497d36d</t>
  </si>
  <si>
    <t xml:space="preserve">  aaye bilkul sahi aaye   product galat aaye   return krna hota   me Shopzilla   bahut   product sell  ..Requst grant me sir   product   issue hai only</t>
  </si>
  <si>
    <t>5c6d3dab-d412-4e6f-b486-a7b1852cefbb</t>
  </si>
  <si>
    <t>faafad8e-8711-46ca-80e7-6fe89c9f6dac</t>
  </si>
  <si>
    <t>e0c82042-311d-40c6-b865-0c208c8a493a</t>
  </si>
  <si>
    <t>MAHUVA</t>
  </si>
  <si>
    <t>e340ac0a-2b6a-4cc6-bf7f-0cf4d209225b</t>
  </si>
  <si>
    <t>a587d7d4-c3a9-44a4-b7e4-ebe205ac177f</t>
  </si>
  <si>
    <t>ANKLESHWAR</t>
  </si>
  <si>
    <t>e05ff646-9bae-42a6-8d36-a5d0a7c19c94</t>
  </si>
  <si>
    <t>c58bf419-651c-4d11-9409-95acd0f00dc3</t>
  </si>
  <si>
    <t>7b32316a-833b-4a8d-ad33-c4009919f366</t>
  </si>
  <si>
    <t>your process wastes everyone's time. How come you expect a customer to upload the image of the product that we didn't accept. Please check with delivery person.</t>
  </si>
  <si>
    <t>672945e0-022e-4776-a967-eadcb4615ace</t>
  </si>
  <si>
    <t>78a5d9a4-6819-486a-a1b2-76da35e72250</t>
  </si>
  <si>
    <t>03bb69a3-55b9-4ce1-a2d2-ba5f8ff9292a</t>
  </si>
  <si>
    <t>5c8232fa-f815-45bc-a091-a9881edfb8a9</t>
  </si>
  <si>
    <t>7dbc1d62-5aff-4aa2-80b3-38dd42da1ffe</t>
  </si>
  <si>
    <t>b2ad9b92-db5b-44d2-bd82-f820f0f48e3e</t>
  </si>
  <si>
    <t>00041723-644b-4146-9255-f9fc29046aef</t>
  </si>
  <si>
    <t>GANGOH</t>
  </si>
  <si>
    <t>21e4c24c-8358-4b49-8842-f71dc9b60017</t>
  </si>
  <si>
    <t>8b595759-64e1-4ef5-9247-efef9300e79f</t>
  </si>
  <si>
    <t>9e77f731-c8c4-4992-9790-f764126ca5c4</t>
  </si>
  <si>
    <t>89aa1ec8-3dc9-44dd-87c7-96df87267a02</t>
  </si>
  <si>
    <t>6942055d-240a-494c-9466-b5afe21e5327</t>
  </si>
  <si>
    <t>c7403a5a-d872-4ef5-a7a6-962506bf0d17</t>
  </si>
  <si>
    <t>d972b40a-47bd-4a90-b8df-e6634b054d40</t>
  </si>
  <si>
    <t>I have problem related order at 10 pm and your customer care person helped me at 10 pm and talk with great respect thanks for your help and support. Excellent service keep it up ??</t>
  </si>
  <si>
    <t>eb4e8801-929a-497b-8e8a-0b1f61cf6c5e</t>
  </si>
  <si>
    <t>d786b609-6b38-4c9c-8031-4acdc603930b</t>
  </si>
  <si>
    <t>66bc172a-2ca5-409b-a289-b90a38ed3ec1</t>
  </si>
  <si>
    <t>PATHANKOT</t>
  </si>
  <si>
    <t>caf214ac-a208-4102-aaa0-79e1eabfe10e</t>
  </si>
  <si>
    <t>28f9d998-458a-4ae7-af11-f9b0c6cf8300</t>
  </si>
  <si>
    <t>8de895c6-4067-4bc0-a6f9-7389a1515c5a</t>
  </si>
  <si>
    <t>c066af88-47c7-42c6-97d6-0f5fc28af748</t>
  </si>
  <si>
    <t>SHIVPURI</t>
  </si>
  <si>
    <t>21084ee8-d4c4-46f3-83f3-bac2d300ee13</t>
  </si>
  <si>
    <t>d4874c49-3275-4751-8960-43faa02b1649</t>
  </si>
  <si>
    <t>1e75d0a6-728b-45fe-bc1f-1561727d3d86</t>
  </si>
  <si>
    <t>61b03d56-8e6a-4439-b9a3-ead4ca86319c</t>
  </si>
  <si>
    <t>1927631d-2f72-4093-a99d-816961ea4810</t>
  </si>
  <si>
    <t>b2b5a732-3c77-4df5-8ea0-3ce3c815f43b</t>
  </si>
  <si>
    <t>5768b96b-07f3-49cc-8167-3ce536b78f3e</t>
  </si>
  <si>
    <t xml:space="preserve">Need improvement </t>
  </si>
  <si>
    <t>c037eebd-0da8-4933-83d7-ef553f357aa5</t>
  </si>
  <si>
    <t>cb477e05-c8e5-432a-955b-a10370fa5e6f</t>
  </si>
  <si>
    <t>6add9ca4-876d-47f8-accc-2f05380c5a1c</t>
  </si>
  <si>
    <t>0362f32b-2649-46f5-85d7-95b4ef6270f7</t>
  </si>
  <si>
    <t>795346e1-ca8b-4b09-b40a-5a8ad1f1b729</t>
  </si>
  <si>
    <t>c164b307-9a1b-405f-9e50-f534ec203bb3</t>
  </si>
  <si>
    <t>0a130213-3097-437f-bd4c-9b858c826acc</t>
  </si>
  <si>
    <t>98912f72-2d6e-42cb-b908-6fe1efe02ad3</t>
  </si>
  <si>
    <t>c43d965d-7633-4617-8a1e-2b1dbc0a81a1</t>
  </si>
  <si>
    <t>3d67c9d3-d43c-4dc3-8f8e-f1f11799a735</t>
  </si>
  <si>
    <t xml:space="preserve">?????? thank you </t>
  </si>
  <si>
    <t>6cc3b908-cfce-4fcf-a838-734f91465640</t>
  </si>
  <si>
    <t>352d78df-2019-4d29-8928-3bc2c1834445</t>
  </si>
  <si>
    <t>f98e8f2c-3e8a-42ca-bd45-279119472fda</t>
  </si>
  <si>
    <t>6f3fa8f4-4f7b-4948-9568-9fdcd146deb7</t>
  </si>
  <si>
    <t>91ef85b3-db78-4e43-8cfe-0a6e22cf7528</t>
  </si>
  <si>
    <t>157dd3e7-4125-425a-adde-1ad8b5b0e786</t>
  </si>
  <si>
    <t>729d214b-bcfd-4c30-a3c5-311e7e7e47a3</t>
  </si>
  <si>
    <t>467ff085-984c-4505-bc2e-38d2477cb972</t>
  </si>
  <si>
    <t>1a99a160-0e57-4329-8b8c-1cb8d01f6df8</t>
  </si>
  <si>
    <t>e80980d7-35a1-4149-b238-65be7a76aeb7</t>
  </si>
  <si>
    <t>e354d40e-c18e-43db-86af-84b4f024fba3</t>
  </si>
  <si>
    <t>78b49f7d-351a-4ab6-9c96-a1e4d10465bf</t>
  </si>
  <si>
    <t>8e44f454-33ac-4eab-81ac-12108c6d89ad</t>
  </si>
  <si>
    <t>6696fc56-8853-4a8d-8ce0-7bd6294790bb</t>
  </si>
  <si>
    <t xml:space="preserve">  mere sath call main thaa wo bohut a66aa thaa..or mujha bohut help   haiii...I am very happy ????</t>
  </si>
  <si>
    <t>6ff769da-8081-41bc-bd30-a3c82d154d9c</t>
  </si>
  <si>
    <t>aaeaebb2-2209-40e5-a4a7-316066c48819</t>
  </si>
  <si>
    <t>Acchi service nahin hai Shopzilla ka</t>
  </si>
  <si>
    <t>f6c823bb-09b1-4a61-b245-e2855d7e9818</t>
  </si>
  <si>
    <t>cf112d2d-d412-46d5-9dba-a6eb7056d1b6</t>
  </si>
  <si>
    <t>14511332-35b4-4223-aba6-6e438a209e47</t>
  </si>
  <si>
    <t>d7476c04-32c0-4bf4-a2d1-2ebcf61e4d7d</t>
  </si>
  <si>
    <t>2a5b8dd2-bba0-4f0c-86fe-20cfe66ae2ff</t>
  </si>
  <si>
    <t>d128d53c-4a5e-4da4-b3e8-2b461d75a074</t>
  </si>
  <si>
    <t>Thank you ????</t>
  </si>
  <si>
    <t>6bea892a-40e6-4e82-8382-da23e2a3bcc8</t>
  </si>
  <si>
    <t>e732699f-b2a5-45cf-ba17-04f0b3e0456b</t>
  </si>
  <si>
    <t>46cf6796-570a-4202-b40d-7387712fa626</t>
  </si>
  <si>
    <t>98a2dd95-faed-477f-a6cf-211b4d649cd8</t>
  </si>
  <si>
    <t>a50df808-c0d2-4b93-9413-4e288b20816f</t>
  </si>
  <si>
    <t>b2d8e2a7-3d96-4379-bfcc-2f9a472fd9f8</t>
  </si>
  <si>
    <t>please solve my problem..</t>
  </si>
  <si>
    <t>235fa712-7fc6-4b44-8ec4-cfdfbcdee858</t>
  </si>
  <si>
    <t>aea310ee-8c1b-4437-856d-540bcc262800</t>
  </si>
  <si>
    <t>c9ff08a0-4f81-449c-8bbb-e28d68a15221</t>
  </si>
  <si>
    <t>f1e4b7d6-ecdf-490e-b5ff-33b4a5c356bb</t>
  </si>
  <si>
    <t xml:space="preserve">  mam was really polite and help full she really make me my tension free i really loved her pronunciation with neat and clear i will give her 10 points she solve my problem </t>
  </si>
  <si>
    <t>04022863-0755-48a5-8426-673a12d65df5</t>
  </si>
  <si>
    <t>1a487e0e-61c0-43ef-b35a-81fba95cd55d</t>
  </si>
  <si>
    <t>aa47b8e6-b235-4725-9c94-ee4811de7972</t>
  </si>
  <si>
    <t>db36ccf9-c692-40fb-9caf-a8929367616a</t>
  </si>
  <si>
    <t>970daf9c-8afd-44c2-90dd-1ad08a4974ba</t>
  </si>
  <si>
    <t>d7415164-506b-4c72-8e51-6dd6414dae70</t>
  </si>
  <si>
    <t>5b71259e-6b52-43e7-b3c7-5951bad697d3</t>
  </si>
  <si>
    <t>92b822fe-5085-4934-95cc-fdbac5561aa9</t>
  </si>
  <si>
    <t>d02a8e3d-ca07-47b8-9022-83d70efea03c</t>
  </si>
  <si>
    <t>39802a2d-6a8b-48e3-acb1-61e4ddf2a13d</t>
  </si>
  <si>
    <t>Okkk</t>
  </si>
  <si>
    <t>b53a9c2c-06c9-4865-97bd-6f60ae17afe8</t>
  </si>
  <si>
    <t>8b28e83c-0ca5-4f36-a6ef-6e2d3d9248b3</t>
  </si>
  <si>
    <t>8b59d962-36eb-4279-934d-a400162b3b3a</t>
  </si>
  <si>
    <t>2c62c023-15a8-44d7-9600-b94ac3fec09a</t>
  </si>
  <si>
    <t>3348773b-ff53-4aac-99e4-756a2b4ef196</t>
  </si>
  <si>
    <t>00c52c83-d40a-4b0f-80ea-fcffe23cef76</t>
  </si>
  <si>
    <t>8f14a636-094a-4810-8d61-c14b2478c9bd</t>
  </si>
  <si>
    <t>384</t>
  </si>
  <si>
    <t>2a98c7aa-1bed-4028-9b9d-211c01d0dd80</t>
  </si>
  <si>
    <t>8cf89456-d88e-4990-9b45-8e98ace3f2b4</t>
  </si>
  <si>
    <t>117b0443-8e7e-45cf-aac0-55fe22d66d5a</t>
  </si>
  <si>
    <t>08e90d95-154b-4b85-8736-33adacfa4451</t>
  </si>
  <si>
    <t>bf7d625d-e763-4aa2-a465-a4720038e7a3</t>
  </si>
  <si>
    <t>62191065-b40a-4db6-8741-342239da8bad</t>
  </si>
  <si>
    <t>6d50314f-7f09-4666-9e1c-e14c4cdc3933</t>
  </si>
  <si>
    <t>5d31200f-cea0-4f63-b7ce-feca809dc760</t>
  </si>
  <si>
    <t>8a80a90e-61f1-4911-abc3-001795e30f27</t>
  </si>
  <si>
    <t>76b49663-5b01-4834-8dc5-88c14af5d915</t>
  </si>
  <si>
    <t>a289de21-3206-4063-8539-a986fdd85700</t>
  </si>
  <si>
    <t>1342adbb-ed64-44ba-9284-0bc13362555d</t>
  </si>
  <si>
    <t>d948c37c-b345-4f5f-b542-38108c1187fe</t>
  </si>
  <si>
    <t>ba3dc6ba-1eb2-4505-88bf-e645fba55237</t>
  </si>
  <si>
    <t>81eb2c88-5ddf-4a33-b9ef-1178ab4eaef3</t>
  </si>
  <si>
    <t>d691d1da-34f5-489d-9b61-93f8f6731269</t>
  </si>
  <si>
    <t>86b15946-203b-4e3d-8d21-2bfab17a27f0</t>
  </si>
  <si>
    <t>fb8c3961-b2b3-47b6-8e13-a478ac1dcc6e</t>
  </si>
  <si>
    <t>e90329ac-1cad-4bb2-b07e-85b3372f8c7a</t>
  </si>
  <si>
    <t>4d51e357-2a0b-4488-8210-3e42666d4974</t>
  </si>
  <si>
    <t>95b4643f-ea81-426d-b5ad-e273ef58e349</t>
  </si>
  <si>
    <t>9ad02939-5d66-4e39-94df-383a730b5802</t>
  </si>
  <si>
    <t>KHAMMAM</t>
  </si>
  <si>
    <t>4bce370e-8a29-4741-8fa1-be4efd08c6a1</t>
  </si>
  <si>
    <t>6f009358-1bde-4269-bfbc-0b6c0a5adf53</t>
  </si>
  <si>
    <t>4a888633-b173-473a-9a56-7a653c4ab3b0</t>
  </si>
  <si>
    <t>e0d5ae45-6838-41ad-9f91-dfe37907f4b3</t>
  </si>
  <si>
    <t>d383d829-c28b-4bc4-a364-fa72e9e27b0c</t>
  </si>
  <si>
    <t>958f23e0-5cd0-437b-aad0-7a72a1b34edc</t>
  </si>
  <si>
    <t>cfa8f0a9-808a-40f5-bd6b-895c599a51d9</t>
  </si>
  <si>
    <t>Tottaly waste of reaching Customer. Not at all understanding the customer issues. All are given training to say sorry. Other than that noting.</t>
  </si>
  <si>
    <t>81233a8e-1428-4073-b21b-49b05eb90f67</t>
  </si>
  <si>
    <t>521f8ba6-bb45-4d27-8392-2df893196760</t>
  </si>
  <si>
    <t>72d7fa79-2fd4-4cea-af06-3bb4c283a7de</t>
  </si>
  <si>
    <t>2c70b766-78c9-40eb-b4aa-7fb91f47eaa7</t>
  </si>
  <si>
    <t>Was very polite ??</t>
  </si>
  <si>
    <t>562f960e-7b48-45d3-91bd-4a9a2c97a759</t>
  </si>
  <si>
    <t>3e0ba04a-f945-4ae6-a689-2f1bd6318aad</t>
  </si>
  <si>
    <t>cfbef3fc-5a5f-454f-880d-308f542afb15</t>
  </si>
  <si>
    <t>30a2187a-974a-4755-a616-594107521ba7</t>
  </si>
  <si>
    <t>473ce3c8-7fb4-4efb-b4e1-482cef21e2e3</t>
  </si>
  <si>
    <t>a03c8113-e69d-4fb6-9d96-735b7ecb6462</t>
  </si>
  <si>
    <t>107308cb-28da-4062-a6c0-33fee741b279</t>
  </si>
  <si>
    <t>dcaff88c-ba85-4d1e-b196-fa0823b2f9cb</t>
  </si>
  <si>
    <t>6ffdb44d-1f5c-4584-b8db-8bc439896fa2</t>
  </si>
  <si>
    <t>a62eab81-a0ec-474e-9f3f-69357ccea615</t>
  </si>
  <si>
    <t>These type of issues should not be reapted .</t>
  </si>
  <si>
    <t>c757d7ce-b606-4216-9b7b-a7b5400376ca</t>
  </si>
  <si>
    <t>1f4caec5-2eee-4581-a789-9d28d6ed3fcd</t>
  </si>
  <si>
    <t>398e409a-12a6-4e56-a227-2264adc6d484</t>
  </si>
  <si>
    <t>31509a94-d8be-4a87-bbd0-d611df1c4a4c</t>
  </si>
  <si>
    <t>dd4a1c60-e3d2-4ddb-a686-a55c980d6ba4</t>
  </si>
  <si>
    <t>099a3328-efcb-4d58-9a76-fa23a96069f6</t>
  </si>
  <si>
    <t>c84e040a-6deb-4d40-8ecd-65985b7c20ae</t>
  </si>
  <si>
    <t>77e2d561-fc55-4e41-8f8c-d1fce8034851</t>
  </si>
  <si>
    <t>c50484dc-9046-4931-be11-91273c66fde6</t>
  </si>
  <si>
    <t>14342013-d366-4b1f-a7c8-5f73abfd8bb4</t>
  </si>
  <si>
    <t>bc6b8fdc-2071-43cd-86c2-5ed20ddcf6bf</t>
  </si>
  <si>
    <t>HARAPANAHALLI</t>
  </si>
  <si>
    <t>bbde012b-0ecf-4864-95cd-d79e62492b32</t>
  </si>
  <si>
    <t>dda78704-94bf-4e73-b152-22de8cdc0d34</t>
  </si>
  <si>
    <t>70763dd2-00e7-4800-b58f-aec8f8ce6838</t>
  </si>
  <si>
    <t>Issue is not resolved. I can't return my product at one time still multiple times reached you...long process.....I am not happy with it.</t>
  </si>
  <si>
    <t>8b35ddda-f6ae-454a-8b5f-df3929cb8009</t>
  </si>
  <si>
    <t>0795326f-20b6-466b-aaba-243dac90570e</t>
  </si>
  <si>
    <t>fc83585f-ca72-4303-be84-01f382cc2fe7</t>
  </si>
  <si>
    <t>a1a3b023-26ed-4e22-aa48-43552b155d0b</t>
  </si>
  <si>
    <t>e8869768-02ff-496a-9219-363d003e52fd</t>
  </si>
  <si>
    <t>556946b8-bff4-4001-8150-ca108147b0da</t>
  </si>
  <si>
    <t>9710f637-7152-414c-8a57-63c66835484c</t>
  </si>
  <si>
    <t>6f3dc182-3e21-4512-8cc5-a61d226241cd</t>
  </si>
  <si>
    <t>73e0026b-becd-45a3-93c4-3272e0ff51b0</t>
  </si>
  <si>
    <t>BISHNUPUR</t>
  </si>
  <si>
    <t>d742ecf2-b7e8-4906-93ef-08db8a8361e3</t>
  </si>
  <si>
    <t>825f576e-41e1-46dd-801f-b94e593a48d2</t>
  </si>
  <si>
    <t>21f143f5-0820-402d-8863-b4a34378e43a</t>
  </si>
  <si>
    <t xml:space="preserve">Some products are affective so check it carefully </t>
  </si>
  <si>
    <t>beba2951-ff99-4658-8285-7096b233de06</t>
  </si>
  <si>
    <t>e600b841-d69b-4e53-a6e6-bdd19342900f</t>
  </si>
  <si>
    <t>ad8d09de-5fcc-4812-9fc0-242f9f699108</t>
  </si>
  <si>
    <t>2010fa5d-b748-4d55-bf94-c2b66ca37d57</t>
  </si>
  <si>
    <t>4649a564-704e-43b0-b16d-0e49e8728dfe</t>
  </si>
  <si>
    <t>c8a45acb-0c36-4638-a837-16141fff2446</t>
  </si>
  <si>
    <t>a lot of thanks</t>
  </si>
  <si>
    <t>c0f1c0af-468d-4445-9138-a4223b8684d9</t>
  </si>
  <si>
    <t>78def14e-0807-44be-9a57-ef94b181ae57</t>
  </si>
  <si>
    <t>fc685c48-8e30-49e6-8d7d-14c49aa57551</t>
  </si>
  <si>
    <t>Lynn Gross</t>
  </si>
  <si>
    <t>7d75521f-bfce-42ba-b177-41c62f835245</t>
  </si>
  <si>
    <t>Please add more option in returning policy.</t>
  </si>
  <si>
    <t>06778bf8-5a1a-40a4-8630-10d875d1db22</t>
  </si>
  <si>
    <t>e0dadc05-4bd7-4c42-9262-ca23f7f4a824</t>
  </si>
  <si>
    <t>2a8d041a-ebe0-45fd-8a16-2bd34e709bb8</t>
  </si>
  <si>
    <t>626ed91f-bc50-4e90-bb85-e264d88f47a6</t>
  </si>
  <si>
    <t>818648fa-d06e-40e2-984a-018e86b53392</t>
  </si>
  <si>
    <t>cd7c3b63-b702-44ca-b0cc-f3729ea19d94</t>
  </si>
  <si>
    <t>e112e1cb-fa19-4f63-bca8-960f5f1bfd02</t>
  </si>
  <si>
    <t>f5c62472-57ad-480a-b9e8-499fef769adc</t>
  </si>
  <si>
    <t>590d3887-f092-48e1-9f46-b424f4149ec6</t>
  </si>
  <si>
    <t>8fcf29db-a55d-468d-be6e-7f83d788b783</t>
  </si>
  <si>
    <t>7cc983fd-c45c-4924-a1a0-a24f316ee9d4</t>
  </si>
  <si>
    <t>dbf3f4d9-bcd0-4a99-ad86-abaa6d39bd6e</t>
  </si>
  <si>
    <t>67ea9cca-1d13-495c-9f69-c672e728c0ca</t>
  </si>
  <si>
    <t>4382179b-d3ad-4665-946c-f34af9295edd</t>
  </si>
  <si>
    <t>Shopzilla is not responding to return product. They automatically cancel return request. The service of Shopzilla is very bad.</t>
  </si>
  <si>
    <t>1ab58716-2b45-467a-bc61-258350bd74e9</t>
  </si>
  <si>
    <t>6cccd3f9-c5d0-499e-af44-2c7d49a5bc47</t>
  </si>
  <si>
    <t>d54c4254-6477-4c50-b5e3-3df58f32e1ac</t>
  </si>
  <si>
    <t>5d56471c-22c2-4d33-a7ab-9b33050f7bb8</t>
  </si>
  <si>
    <t>19964392-73ad-44e1-8d25-407be5ff1286</t>
  </si>
  <si>
    <t>06687964-40ed-461d-bcf9-bd7da7995ac5</t>
  </si>
  <si>
    <t xml:space="preserve">Thank you so much in my halp </t>
  </si>
  <si>
    <t>91dda531-9a88-411d-94dd-d2cd8a16255c</t>
  </si>
  <si>
    <t>Brendan Thomas</t>
  </si>
  <si>
    <t>9fda45c4-a232-42d2-832a-96fc2fe67e8e</t>
  </si>
  <si>
    <t>74169c30-2f92-4a60-83ba-354adf122a5a</t>
  </si>
  <si>
    <t>35fe48c5-4795-4829-825d-bbbb78f5ce7a</t>
  </si>
  <si>
    <t>ef21a1f9-689c-4539-94df-3e643c6f9d15</t>
  </si>
  <si>
    <t>bb39c7a1-05ec-403a-b0c7-33084464b2fb</t>
  </si>
  <si>
    <t>a2f5fb27-550c-4d85-a7b1-590754672df6</t>
  </si>
  <si>
    <t>4919990a-7d36-4ce0-8fa5-bf29a975432d</t>
  </si>
  <si>
    <t>5c0d2123-77e6-4eef-ab53-77e1040f2af7</t>
  </si>
  <si>
    <t>f0cd7c17-7e3e-4b99-baf5-551025bc9aa7</t>
  </si>
  <si>
    <t>Bahut bahut shukriya call se baat krne   aapka baat krne ka nature bahut acha thaa mam</t>
  </si>
  <si>
    <t>ce018f13-bd30-44c7-b315-d8a079801136</t>
  </si>
  <si>
    <t>c4d1ab54-9230-490b-846c-cdd93fe802b8</t>
  </si>
  <si>
    <t>Little bit faster</t>
  </si>
  <si>
    <t>0fc91836-c9ad-4d4c-800d-5222033b5b00</t>
  </si>
  <si>
    <t>177bd43d-b412-40de-a099-b55f3b1c0550</t>
  </si>
  <si>
    <t>very bat product in service</t>
  </si>
  <si>
    <t>0a10aa68-80a6-4ddb-8804-d9d665658be1</t>
  </si>
  <si>
    <t>c8426092-3988-4f66-8c48-d38f47bee521</t>
  </si>
  <si>
    <t>deca1f3c-5c1f-48b2-b82f-cd45377d9a25</t>
  </si>
  <si>
    <t>b5a20a25-3263-474a-85eb-155de0735f61</t>
  </si>
  <si>
    <t>f11a67a3-b1ea-45ae-b8b9-5faefb2b204c</t>
  </si>
  <si>
    <t>b98e3f90-8d39-4ccb-8602-7bf7c985f46d</t>
  </si>
  <si>
    <t>Return request is accepted( 3 times in my case) but then seller cancels request- as as per seller it was open box delivery but in fact the wishmaster didn't inform me about OBD. I have video proof of that as well call recording. Gave all information to customer care executive so twice my return request was initiated but cancelled again. I have g9t used, damaged, old product which may have been manufactured 5-10 yrs back, as there is no tag. This is not expected from Shopzilla ( most trusted and reputed online shopping website).</t>
  </si>
  <si>
    <t>b7fd9051-ccd2-4f4a-8625-9236dd783e50</t>
  </si>
  <si>
    <t>5fec04b2-2125-4f2e-9747-622779bf1c88</t>
  </si>
  <si>
    <t>Bahut acche   wale</t>
  </si>
  <si>
    <t>efb25d55-44f2-4668-9b37-9fa8a335b73e</t>
  </si>
  <si>
    <t>d8fd068f-9236-43c6-8024-fcf407242298</t>
  </si>
  <si>
    <t>My product is didn't return or refund in this time...You quickly respond this problem..</t>
  </si>
  <si>
    <t>55a83419-a76d-48cf-8c7d-c37938a4e87e</t>
  </si>
  <si>
    <t>05844d9b-c46e-4f28-8e6a-a007281a4fb2</t>
  </si>
  <si>
    <t>I would like to know action. My complaint was delivery executive brought the groceries in open box. When I checked he was rude and challenged that I will not get any more Shopzilla deliveries.</t>
  </si>
  <si>
    <t>fd894a8e-e8fe-4d91-9edf-2ca0b628fd85</t>
  </si>
  <si>
    <t>8e6dc6fc-18d7-4796-8194-60a3edb56501</t>
  </si>
  <si>
    <t>5e3d2fbd-bcd5-49ad-8788-e20508ea4ba0</t>
  </si>
  <si>
    <t>1bca33dd-be5c-428e-8f31-f62ece10af1e</t>
  </si>
  <si>
    <t>85ee5ff8-30c6-41ce-913c-39e1312795a8</t>
  </si>
  <si>
    <t>b9a5be3a-43c1-4dd7-854f-2ecf85cb8fd1</t>
  </si>
  <si>
    <t>If something glitch from your side to late deliver or late pickup ,by message or call contact to customer Customer  service , order tracking need on whatsapp</t>
  </si>
  <si>
    <t>d012bb06-def0-4f62-b978-a66c2c9656ed</t>
  </si>
  <si>
    <t>c8532309-dee9-4e5d-91df-2e49effa7c9c</t>
  </si>
  <si>
    <t>Good knowledge</t>
  </si>
  <si>
    <t>da3f4c1c-1a11-498f-826f-f82cfa177873</t>
  </si>
  <si>
    <t>072c47b1-a334-430e-86e8-4986ea049612</t>
  </si>
  <si>
    <t xml:space="preserve">Improve your services </t>
  </si>
  <si>
    <t>bd9670a6-5e98-4be0-9f95-0198c739707e</t>
  </si>
  <si>
    <t>458fdfa6-a076-4361-9d97-b151a140536b</t>
  </si>
  <si>
    <t>88f2b5a6-954e-476e-bb75-c69f869cdaad</t>
  </si>
  <si>
    <t>769912fc-f03c-44e3-af7d-fcf2482e2800</t>
  </si>
  <si>
    <t>f1f97b2a-213c-4cf8-b322-f16e950192fd</t>
  </si>
  <si>
    <t>7ba1b325-6370-4c31-bc65-124202031a84</t>
  </si>
  <si>
    <t>c06e6c90-af72-4caa-8558-127d72bf609e</t>
  </si>
  <si>
    <t>6555dffa-8b0a-4061-9701-4352bba826d9</t>
  </si>
  <si>
    <t>5b708020-2a20-4ee8-b40b-7a28a7c50c2e</t>
  </si>
  <si>
    <t>7bb16ee1-be74-4876-b0d6-343b536aab44</t>
  </si>
  <si>
    <t>42203178-abc3-44d1-9f87-5fbcbf562405</t>
  </si>
  <si>
    <t>cc1d5778-bb80-4a0d-b9e2-0142006f956f</t>
  </si>
  <si>
    <t>48e897ce-64cb-439d-afbf-fc408fe4bc63</t>
  </si>
  <si>
    <t>f1eb84b3-d02f-4238-8f3a-8a9fb446ee5a</t>
  </si>
  <si>
    <t>the website is not at all user friendly</t>
  </si>
  <si>
    <t>ea657d05-305e-4096-89fb-1cfed2dba815</t>
  </si>
  <si>
    <t>5b3a9dfe-8c26-4c5f-9824-02db5daf7ecb</t>
  </si>
  <si>
    <t>Super customer care</t>
  </si>
  <si>
    <t>fe85b0a1-5abb-4f02-8750-61937e039bfd</t>
  </si>
  <si>
    <t>MADHUGIRI</t>
  </si>
  <si>
    <t>655</t>
  </si>
  <si>
    <t>2d04d544-da3d-4c50-a9cb-c12bcaf7bbb5</t>
  </si>
  <si>
    <t>Very nyc coustomer care details shere</t>
  </si>
  <si>
    <t>a0619f46-2ef1-4fb5-86d4-a9b356862b93</t>
  </si>
  <si>
    <t>27dcef09-4712-4d1e-b9de-50df48303217</t>
  </si>
  <si>
    <t xml:space="preserve">Make refund policy easy </t>
  </si>
  <si>
    <t>c4b5bce9-8e2d-4eb0-8469-d78f5bc797ae</t>
  </si>
  <si>
    <t>BADGAM</t>
  </si>
  <si>
    <t>704987cd-a498-40a8-a656-38626ffe4253</t>
  </si>
  <si>
    <t xml:space="preserve">Wrong product delivered as shown in picture. On Shopzilla site it's shows as combo pack but in delivery box body groomer is not found.   retail price on deliver items is mention rs 1495/- but Shopzilla charge me rs 2629/-. Very bad experience with Shopzilla this time.   is totally fraud. </t>
  </si>
  <si>
    <t>22f86714-35f4-4d48-95a4-36d166f243d3</t>
  </si>
  <si>
    <t>f62d883c-fba4-4e68-b8af-8b315b23622e</t>
  </si>
  <si>
    <t>b3bb4f60-7152-4643-8c05-4e058cebc4d7</t>
  </si>
  <si>
    <t>66005338-e96d-446b-87a8-f68cce0fa915</t>
  </si>
  <si>
    <t>406203a0-7af7-4f19-9126-db9da2631c2f</t>
  </si>
  <si>
    <t>385a2f2b-4bc4-49f6-9ac3-fc1c243f014b</t>
  </si>
  <si>
    <t>Why Other Language is not option in customer care call...</t>
  </si>
  <si>
    <t>0507d6d1-dd25-4e5b-a9d6-98baaf9634c0</t>
  </si>
  <si>
    <t>48e9db4c-cd52-4391-9805-b80d65280fa3</t>
  </si>
  <si>
    <t>a04cacca-1962-40f2-ad91-eb5d25a37a82</t>
  </si>
  <si>
    <t>15dde69f-ccf0-47f7-8204-49a396b7ca83</t>
  </si>
  <si>
    <t>f2b6bf6b-ebb7-4a00-8790-96fcded3fa2d</t>
  </si>
  <si>
    <t>4928acbb-a7eb-4053-b5f7-5d85b660925a</t>
  </si>
  <si>
    <t>dca079ae-f4e9-4b0b-be84-0501b36e331e</t>
  </si>
  <si>
    <t>e468891a-a0ae-4870-a043-770cec017073</t>
  </si>
  <si>
    <t xml:space="preserve">If no brand tags are provided how can customer return the same...such sellers should be strictly dealt with... customer returns back whatever is delivered...don't harass customer or either delivery person... simple thing is click a picture of product and ask delivery person to match it ...so none will be left contradictory </t>
  </si>
  <si>
    <t>144f8757-148b-4f15-8dea-80c080e4b67b</t>
  </si>
  <si>
    <t>1a29f4b9-a67e-41eb-886d-fb4dda1d7992</t>
  </si>
  <si>
    <t>9b758713-673d-4c74-bc79-2e8fc177b4ee</t>
  </si>
  <si>
    <t>RON</t>
  </si>
  <si>
    <t>f6ab7d24-2e5b-4cb8-b14a-ab515e844491</t>
  </si>
  <si>
    <t xml:space="preserve">Please try to understand my problem </t>
  </si>
  <si>
    <t>c6f9b0fe-804c-46dc-ba67-df791e6bd87e</t>
  </si>
  <si>
    <t>1c9bdad3-78f0-4c5e-8e81-c1cc3e201d6c</t>
  </si>
  <si>
    <t>a428a0fb-95b0-49d7-9c2a-b9308ba439b9</t>
  </si>
  <si>
    <t>683</t>
  </si>
  <si>
    <t>c09d2137-2afe-433c-a1b6-a8af0a1c89f2</t>
  </si>
  <si>
    <t>What Product And Accessories You Have Put Inside The Box Mentionit</t>
  </si>
  <si>
    <t>ffa303e2-1663-4644-8ddb-2fb05e299d22</t>
  </si>
  <si>
    <t>cbc3ba19-851e-48a5-b895-ae5ae8529e3d</t>
  </si>
  <si>
    <t xml:space="preserve">Why my paylater balance not adjust please adjust it immediately </t>
  </si>
  <si>
    <t>0d51dc82-c464-4011-8ee0-db2c66158e9d</t>
  </si>
  <si>
    <t>7e2975cf-4ab8-4bee-b294-a62ae678666d</t>
  </si>
  <si>
    <t xml:space="preserve">Very hard to reach the customer service executive. </t>
  </si>
  <si>
    <t>54e63727-f8de-467a-b8cc-510ee887874b</t>
  </si>
  <si>
    <t>6ebe1558-1e5b-4f1c-9644-bea09a43cf8e</t>
  </si>
  <si>
    <t>d60ea940-e00e-443d-9e19-74df5e22c099</t>
  </si>
  <si>
    <t>7f1e50f1-6ee1-4534-8d1a-1477f6070405</t>
  </si>
  <si>
    <t>6bef92a7-102d-4fa2-b989-8b457403a673</t>
  </si>
  <si>
    <t>a34ae5b2-e7f1-4e09-8e12-de50a449d6f8</t>
  </si>
  <si>
    <t>f45f7c22-e3b2-421e-99f8-7b7485b387b2</t>
  </si>
  <si>
    <t>ab13fe65-24c9-4f45-8615-06da1494bb9e</t>
  </si>
  <si>
    <t>Thank j</t>
  </si>
  <si>
    <t>927e5b16-fd50-4406-b6b3-adcb3a16fa92</t>
  </si>
  <si>
    <t>44005dab-ef60-45cc-92e8-14625a23907c</t>
  </si>
  <si>
    <t>d8def7e4-c230-4f6f-85db-1e19cbfc102f</t>
  </si>
  <si>
    <t>02a2dd73-f935-41ca-9886-7d727a5e0ad5</t>
  </si>
  <si>
    <t xml:space="preserve">Good working </t>
  </si>
  <si>
    <t>418423ef-2798-4209-8d23-8e345f718a83</t>
  </si>
  <si>
    <t>eb8d7614-1553-4e86-b81e-f6de3c933c8f</t>
  </si>
  <si>
    <t>aa6c26f7-5919-4782-876b-d713fdee3721</t>
  </si>
  <si>
    <t>395036ca-1828-480d-9d88-fc4ad31438ec</t>
  </si>
  <si>
    <t>deed59c3-4760-4824-9232-d3c0e304a885</t>
  </si>
  <si>
    <t>4764e5c5-4893-4bdc-9ec3-0e06ce0eeee9</t>
  </si>
  <si>
    <t>532add5a-5df7-439b-8a67-af23e674838a</t>
  </si>
  <si>
    <t>31c33fcf-220f-4a03-aab4-376d18c38fed</t>
  </si>
  <si>
    <t>888c36c7-c1fc-4374-bc5e-beccecc14f01</t>
  </si>
  <si>
    <t>f4371abb-675f-4ce6-ad05-35796c1064af</t>
  </si>
  <si>
    <t>140e0392-dccc-4019-99ab-27599e02cae4</t>
  </si>
  <si>
    <t>1c9b08e3-d1da-4900-9c82-8d8aa94b47ab</t>
  </si>
  <si>
    <t>67af716c-d377-418e-b4f3-fa040b42e570</t>
  </si>
  <si>
    <t>6a5a9850-401a-43e7-ac93-034863ede824</t>
  </si>
  <si>
    <t>22181d2c-7013-486d-8efa-99157a3f7283</t>
  </si>
  <si>
    <t>52caf904-0de6-4a3f-bb7d-500db5a35edb</t>
  </si>
  <si>
    <t>2656772b-6bda-46b4-af03-aa2f11c40327</t>
  </si>
  <si>
    <t>640</t>
  </si>
  <si>
    <t>486f483f-8d72-4c74-b742-89e7e6873c83</t>
  </si>
  <si>
    <t>b781d423-f997-4027-af16-c31d6a5a036e</t>
  </si>
  <si>
    <t>a99bc84c-870a-46db-a60e-d1709a0488ff</t>
  </si>
  <si>
    <t>f0fff549-2b3f-4204-9fb6-88c1ddf62164</t>
  </si>
  <si>
    <t>3346dfff-3652-4265-be2e-b0e5a8cf7ebf</t>
  </si>
  <si>
    <t>I'm Satisfied About His Service??????????, Well Done Brother ?? ??????????????????????????????????????????????????????????????????????????????????????????????????????????????????????????????????????????????????????????????????????????????????????????????????????????????????????????????????????????????????????????????????????????????????????????????????????????????????????????????????????????????????????????</t>
  </si>
  <si>
    <t>3023d0a2-35b6-4b4d-ac47-097abe0a6d99</t>
  </si>
  <si>
    <t>9b55d089-df48-4b26-af0d-58852402cd91</t>
  </si>
  <si>
    <t>45dc3489-8b9f-4145-a317-9b4a899ff7d0</t>
  </si>
  <si>
    <t>3ce2ca0b-71ed-49da-9189-6c88ecc24ea5</t>
  </si>
  <si>
    <t>washing machine received dead and no support was received from Shopzilla</t>
  </si>
  <si>
    <t>f797738c-7ec6-4ec2-9d53-e7e55cc535c9</t>
  </si>
  <si>
    <t>c15c9f85-76d3-4bb1-83c7-52c8eae3371b</t>
  </si>
  <si>
    <t>69668ffc-6db7-4cca-96eb-d99a32d7e44e</t>
  </si>
  <si>
    <t>a0e20932-82bb-449d-9057-7c73b6d1ba99</t>
  </si>
  <si>
    <t>d131c3d7-d090-4c3c-aa2f-8b12d1b05a06</t>
  </si>
  <si>
    <t>7736730c-0b38-41ab-8f3f-ae2333af9349</t>
  </si>
  <si>
    <t>ac92eb7a-bd4e-4259-b49e-489b6a3a75a5</t>
  </si>
  <si>
    <t>87793f62-6b68-4b7c-9203-c9511d8ebb61</t>
  </si>
  <si>
    <t>Please be particular abot deliveries... customer also plans accordingly and orders</t>
  </si>
  <si>
    <t>db5fe4cf-dc92-4aa5-9c40-56a2bf4f81ec</t>
  </si>
  <si>
    <t>2f9ac857-3a57-4b4d-b7f0-b365ad9a34e1</t>
  </si>
  <si>
    <t>5502dd68-1458-4de2-9c40-a7eea2263ab4</t>
  </si>
  <si>
    <t>00f427b5-d7c4-4911-a0f2-07b6e58a58d3</t>
  </si>
  <si>
    <t>75c32aef-f1b7-4f8d-ab34-995c44f912be</t>
  </si>
  <si>
    <t>1e897923-8456-430a-b51d-3f316018f3f9</t>
  </si>
  <si>
    <t>a845661a-f095-4c4d-a045-6b5296aaeb91</t>
  </si>
  <si>
    <t>95355a30-a058-4329-9fea-61168dc28a56</t>
  </si>
  <si>
    <t>0c4e404a-2ce5-4a46-95c6-2851643df78f</t>
  </si>
  <si>
    <t>d374bb34-c947-4f49-96f7-9bf112ba4619</t>
  </si>
  <si>
    <t>54e8f85d-8ffa-4bfb-bf9b-9eaf3daaf82a</t>
  </si>
  <si>
    <t>634af491-65a9-40b0-a92f-ec417a293e25</t>
  </si>
  <si>
    <t>Oo</t>
  </si>
  <si>
    <t>a11bb177-01d7-4b0c-90d1-43f5174393aa</t>
  </si>
  <si>
    <t>64a5d944-1aa8-41c4-9442-7cc9f1f67d32</t>
  </si>
  <si>
    <t>1e849455-63db-4626-9d37-63795089cdb6</t>
  </si>
  <si>
    <t>b5b3c6ee-f644-4b9c-9c4c-db984fe351f6</t>
  </si>
  <si>
    <t>efd0d2e3-90a7-40a3-86e6-ad3cc7f66153</t>
  </si>
  <si>
    <t>2f2e5394-a320-4749-8fcb-537442c9ca13</t>
  </si>
  <si>
    <t>fc70c73b-bb71-45b2-988f-b887f8b7aecb</t>
  </si>
  <si>
    <t>e0f2a6fb-2a7a-4bb9-8a49-c5b62cbb32e8</t>
  </si>
  <si>
    <t>b2eb392f-6002-49de-9dea-4d64305e007d</t>
  </si>
  <si>
    <t>04b9feac-ba81-47cf-bf8b-1db098adf151</t>
  </si>
  <si>
    <t>fe836aa9-5870-44c0-9bd5-b5bc3477b23a</t>
  </si>
  <si>
    <t>f6f232d0-1223-41ca-b25b-7c62b8ee8701</t>
  </si>
  <si>
    <t>Not installation work done very bad</t>
  </si>
  <si>
    <t>8663872f-9764-41d5-bfce-aa28f2d4bb8a</t>
  </si>
  <si>
    <t>944db43e-fe3a-4460-aa46-72358875d02c</t>
  </si>
  <si>
    <t>Good seller not available in the app</t>
  </si>
  <si>
    <t>71008d75-a474-425f-afac-0f4c72e4f540</t>
  </si>
  <si>
    <t>301ebf04-ecaf-4df4-8bda-9b6fa0fd71c4</t>
  </si>
  <si>
    <t>93bc72c9-7466-4aff-8f18-96fa7931d7eb</t>
  </si>
  <si>
    <t>82cfd592-1ff1-4697-aed5-eb7263f651a3</t>
  </si>
  <si>
    <t>32bc19ed-d5cc-4108-aad9-f2f36c7c34a9</t>
  </si>
  <si>
    <t>2fc60d13-d18d-447e-a50e-702faf1674ee</t>
  </si>
  <si>
    <t>17fc8414-cb9a-403b-9bab-5801134e9331</t>
  </si>
  <si>
    <t>5b783965-bf98-44ea-b51a-6e133101e098</t>
  </si>
  <si>
    <t>db4a66aa-fb37-4104-8416-669a82ed4adb</t>
  </si>
  <si>
    <t>4a080230-d01e-45b4-83c4-41b9068a61b4</t>
  </si>
  <si>
    <t>bc1feb38-5824-4527-8df3-992d6f573abb</t>
  </si>
  <si>
    <t>58a26bc6-ccf8-4d2f-8ee0-5ce5f2bb667d</t>
  </si>
  <si>
    <t xml:space="preserve">Delivery boy did nt come for delivery </t>
  </si>
  <si>
    <t>e16f981a-0e06-443b-8562-7c5f6ca20e8f</t>
  </si>
  <si>
    <t>054305ea-b966-4ffb-904b-00485547e7a7</t>
  </si>
  <si>
    <t>dd9d497e-0ac0-4882-aa2a-87f6b8e81d98</t>
  </si>
  <si>
    <t>806fd121-8115-4ade-a364-c01528ed7c60</t>
  </si>
  <si>
    <t>a82613f8-637a-405e-a052-cd7f5b340e98</t>
  </si>
  <si>
    <t>b277363d-efb1-4338-b05e-1ac6e83232c7</t>
  </si>
  <si>
    <t>949d3c02-914f-4570-919e-a6e5bb3809cc</t>
  </si>
  <si>
    <t>03d9280e-3576-434d-a9fb-06ff7263b0de</t>
  </si>
  <si>
    <t>N</t>
  </si>
  <si>
    <t>3328a4c3-06ce-4de0-ba11-f6008133072c</t>
  </si>
  <si>
    <t>b6521ba9-eecd-44b7-9d7b-cc55d0473603</t>
  </si>
  <si>
    <t>0b70921c-bf35-488e-9ce7-beac2a5dff1a</t>
  </si>
  <si>
    <t>9c46e62e-80bb-4c95-891d-9f712bcc209b</t>
  </si>
  <si>
    <t>b71f7ab0-31a5-42bd-95a1-9684fa842c92</t>
  </si>
  <si>
    <t>771473b3-d4e8-44af-927d-9dfc185056b4</t>
  </si>
  <si>
    <t>9567fb27-1248-408e-b2a1-df2b223c400b</t>
  </si>
  <si>
    <t>5c83e787-9e34-40d6-a40d-7741cf002575</t>
  </si>
  <si>
    <t>7b1d52b5-09b3-4b01-ad97-b1effce8bc6b</t>
  </si>
  <si>
    <t>3c9b303a-7e89-4299-9bf8-e0b5d68a3460</t>
  </si>
  <si>
    <t>fe5b5f53-0f26-4c65-a506-48eb5b6e0589</t>
  </si>
  <si>
    <t>9c3c73bf-8fe3-486b-a9f0-1272d9f17750</t>
  </si>
  <si>
    <t>25b2ce9b-b393-4f78-82b7-2bbfae54b446</t>
  </si>
  <si>
    <t>Jessica Sanders</t>
  </si>
  <si>
    <t>4f59c9eb-6efa-4ee7-8589-dee75d00f95e</t>
  </si>
  <si>
    <t>7d221e6f-5680-49cc-8fee-1927786ac625</t>
  </si>
  <si>
    <t>8b95c454-be4e-4467-891b-fe63c57fdb47</t>
  </si>
  <si>
    <t xml:space="preserve">Connecting time with customer care executive is long </t>
  </si>
  <si>
    <t>7a7b1072-970c-4a90-9141-e2b8d033e581</t>
  </si>
  <si>
    <t>c849791e-ce98-4bdc-aae0-61aabe8b8481</t>
  </si>
  <si>
    <t>41e4fbc1-98b3-4289-9e86-b2c3ae791ae0</t>
  </si>
  <si>
    <t>5fa4771f-5472-41e2-bfdd-1349458826b8</t>
  </si>
  <si>
    <t>f6740a7c-ac82-4887-a7f8-604e67a02bec</t>
  </si>
  <si>
    <t>dc9be568-d7b5-43af-9217-15caa11d7857</t>
  </si>
  <si>
    <t xml:space="preserve">My query get solved the person talk with care n patience </t>
  </si>
  <si>
    <t>a28189ec-de30-4169-8cee-aea241ad62a0</t>
  </si>
  <si>
    <t>b64c368f-630d-4367-b460-a5b45102c1a4</t>
  </si>
  <si>
    <t>9d839920-90f7-4811-bb45-1c91b614f06f</t>
  </si>
  <si>
    <t>59c2542d-8893-4248-8466-2ba10360a048</t>
  </si>
  <si>
    <t>139b6670-4e80-4794-b4dd-538ed9ca7185</t>
  </si>
  <si>
    <t>20ddcdec-a212-42cc-b194-e85a77eea40b</t>
  </si>
  <si>
    <t>Please resolve my current issue as I have really suffered a lot due to that. Thanks.</t>
  </si>
  <si>
    <t>9d3bfd66-95bd-4481-8ea2-facfae2440ac</t>
  </si>
  <si>
    <t>ee1fcb58-0c55-419b-a98b-283c10679622</t>
  </si>
  <si>
    <t>5d5786dd-2a03-4538-8963-50210481f089</t>
  </si>
  <si>
    <t>dc086232-4ed3-47e4-a04d-8dc87872d88f</t>
  </si>
  <si>
    <t>50e250cc-1eea-43fa-acb7-3bef77ae1364</t>
  </si>
  <si>
    <t>21990c71-4ee2-4277-8ac4-d8a80ddc06c1</t>
  </si>
  <si>
    <t>Return and refund should be initiated immediately.</t>
  </si>
  <si>
    <t>0515b4c7-ee1a-4dbc-8712-61de069dc992</t>
  </si>
  <si>
    <t>5664df03-dd0e-4424-afd5-6e610bf0bd07</t>
  </si>
  <si>
    <t>7961d693-d4aa-477f-964e-b1f625b7026d</t>
  </si>
  <si>
    <t>530377d4-20b8-427f-aa05-d666c0222c1d</t>
  </si>
  <si>
    <t>aa550bbc-d526-4dcc-af76-fc711a35f8ec</t>
  </si>
  <si>
    <t>35c6be3a-5a44-47c3-b2a7-ff300ff04c6d</t>
  </si>
  <si>
    <t>6377af88-733d-4b48-9295-72e8e67cbd15</t>
  </si>
  <si>
    <t>947d4eb6-e288-4815-80fd-a2cb75634ba4</t>
  </si>
  <si>
    <t>57baafa0-da75-4b81-b1fb-ff66158252c2</t>
  </si>
  <si>
    <t>0ff21ba3-625e-4ba5-a3e8-98198a5b470b</t>
  </si>
  <si>
    <t xml:space="preserve">I bought this from my salary, but I couldn't enjoy that product. Please replace this product with a proper goods. </t>
  </si>
  <si>
    <t>63a5a7d4-6659-412f-9369-a81c44e82dd5</t>
  </si>
  <si>
    <t>9a5efff3-6f88-4870-882b-4e8a0e8835bb</t>
  </si>
  <si>
    <t>d4353483-65a6-4589-afc0-54d9ec98a08f</t>
  </si>
  <si>
    <t>dc687f1d-7346-4596-85eb-446a561df18f</t>
  </si>
  <si>
    <t>Just don't cut the call</t>
  </si>
  <si>
    <t>ef79bf67-a7dc-4561-bcfb-c466db2d2699</t>
  </si>
  <si>
    <t>d817ac7e-ef80-4008-aa25-7b884fc3facb</t>
  </si>
  <si>
    <t>74ccce71-616f-4fbf-af33-4e9a51a44733</t>
  </si>
  <si>
    <t>5cd50055-f9fb-4bea-951e-7dcdcff895c1</t>
  </si>
  <si>
    <t>Bad look</t>
  </si>
  <si>
    <t>814768f5-09b4-4411-8afd-5e2d8e19a487</t>
  </si>
  <si>
    <t>c0d4e821-2aa1-4c77-a55c-4cde57e87dd0</t>
  </si>
  <si>
    <t>69d23c91-04d6-4e4b-a43f-ad8075bdc1f4</t>
  </si>
  <si>
    <t>05f1ac62-c0e9-46ab-83ad-d85f9b1d6936</t>
  </si>
  <si>
    <t xml:space="preserve">Very good sarves </t>
  </si>
  <si>
    <t>8025b297-18eb-4251-9ec6-fb5d10341085</t>
  </si>
  <si>
    <t>0b8b860f-eed3-49c1-928c-b038fe723a1f</t>
  </si>
  <si>
    <t>24731446-ec9f-485f-8196-e7770074b11d</t>
  </si>
  <si>
    <t>458bbf59-c537-4e89-9ba1-516c0d0ae4fb</t>
  </si>
  <si>
    <t>8e9202a6-1201-4aa5-b7d4-2b49bbe5f4c9</t>
  </si>
  <si>
    <t>50222bd6-f61c-4c5d-91a9-9e5cead59fbd</t>
  </si>
  <si>
    <t>335228af-38bf-49fb-927e-1b60ec4802f1</t>
  </si>
  <si>
    <t>b897df98-f326-4eae-b882-8369cd2ad7f0</t>
  </si>
  <si>
    <t>23d32eb2-c816-461f-b3b1-4713a12e8031</t>
  </si>
  <si>
    <t>cef492a5-5415-4fec-8388-562c1bf4b4db</t>
  </si>
  <si>
    <t>f5e30578-f7f0-4141-a0d1-e68bf946acf6</t>
  </si>
  <si>
    <t>82ce940f-08c4-4b5d-97bf-08320bd279e2</t>
  </si>
  <si>
    <t>8b5d2e9d-f6b5-4dd3-a335-8b0390c9adb3</t>
  </si>
  <si>
    <t>LAWNGTLAI</t>
  </si>
  <si>
    <t>a7a0ff89-afcc-4aff-982d-98ffc959b946</t>
  </si>
  <si>
    <t>What you will do if I provide feedback.worst Shopzilla</t>
  </si>
  <si>
    <t>f20b6dcd-8d94-4bcf-a251-e8e90e36e400</t>
  </si>
  <si>
    <t>c2f03ff3-e963-4a34-96bc-9b9dc6928932</t>
  </si>
  <si>
    <t>15584f38-fd6f-4944-a014-2e09459cfff9</t>
  </si>
  <si>
    <t>7f9eaa60-4e1c-43af-a3b5-4f385b28e897</t>
  </si>
  <si>
    <t xml:space="preserve">Very good ?? Sarvesh </t>
  </si>
  <si>
    <t>f5975e71-682d-4b8a-ae0a-26e122bf692f</t>
  </si>
  <si>
    <t>451597e8-969b-4e1c-ba8d-df9d21fc710c</t>
  </si>
  <si>
    <t>f9d9dc9f-8f90-4316-bb17-a7903aed373c</t>
  </si>
  <si>
    <t>3ead3a17-e36f-4c68-a260-219fe00a0171</t>
  </si>
  <si>
    <t>c83df2d9-f7d7-4e82-9d28-7aa601222f78</t>
  </si>
  <si>
    <t>c0cfe9c7-32bd-4169-a347-a6b8a15e55a0</t>
  </si>
  <si>
    <t>b0f5d713-4c54-4de9-9684-099aa494f691</t>
  </si>
  <si>
    <t>b780c4a2-536c-45bd-9839-92fdc2417ee5</t>
  </si>
  <si>
    <t>11146eb1-b362-4159-8fd0-78d2a110250f</t>
  </si>
  <si>
    <t>e118aab0-270b-4920-9fb9-dfb79cb7ae94</t>
  </si>
  <si>
    <t>Why free delivery stoped for plus members on less than 500 rupees orders ? It's not good.</t>
  </si>
  <si>
    <t>c015879b-7ebb-4fa0-848f-e6fe98b51cdf</t>
  </si>
  <si>
    <t>72a97d4d-4a2a-43f2-852d-551f01a8ee7a</t>
  </si>
  <si>
    <t>86279c15-c6c3-46db-b4e7-7c83f1a13119</t>
  </si>
  <si>
    <t>7b2369d7-8d9d-4dac-87da-e832697574ff</t>
  </si>
  <si>
    <t>c2918567-ac6c-4100-948b-026ccf3f6309</t>
  </si>
  <si>
    <t>23fa5014-64ee-41b6-9d6e-fd1e28c0de2b</t>
  </si>
  <si>
    <t>907741aa-a26f-4c71-a16e-132fb16ef823</t>
  </si>
  <si>
    <t>f4d2c4c0-303d-44c4-b98b-eb0bb63b4005</t>
  </si>
  <si>
    <t>0268c5d7-529e-462f-9a3b-b765d5027217</t>
  </si>
  <si>
    <t>d0708e3b-7208-49c1-8d50-95afea41c321</t>
  </si>
  <si>
    <t>8050bb19-88fd-4941-a70e-53f82b576c4c</t>
  </si>
  <si>
    <t>26824fd0-773b-42c1-8880-8f15f1f64324</t>
  </si>
  <si>
    <t xml:space="preserve">My problem solve your employ best employee Shopzilla </t>
  </si>
  <si>
    <t>5b18f9c0-e6a7-44b9-9835-81ad4a8b697e</t>
  </si>
  <si>
    <t>93e2661f-58ec-4fff-9a1c-d5292a8a8746</t>
  </si>
  <si>
    <t>82c3fb7b-634d-4b75-b43c-38def2b94176</t>
  </si>
  <si>
    <t>31286431-7f1a-4855-8fe7-8453249d3469</t>
  </si>
  <si>
    <t>8d61bc3f-b628-4958-81b5-703cdf4c8551</t>
  </si>
  <si>
    <t>859c4559-35c5-4eac-a2ee-e27ab3c6017b</t>
  </si>
  <si>
    <t>c16d1b7b-a7d4-4204-b857-d0d49a0b97d5</t>
  </si>
  <si>
    <t>010619e0-045b-45b5-94ef-dbf6b8b9f976</t>
  </si>
  <si>
    <t>c0e42912-b71b-4b0c-8242-54e5ac460da4</t>
  </si>
  <si>
    <t>e7b451fd-3c60-4772-be4e-24995d8272e9</t>
  </si>
  <si>
    <t>f500e10b-e1d7-468b-99ad-c08ea9fa07eb</t>
  </si>
  <si>
    <t>71ee3196-ce43-478a-832b-7c9bcf0f88e4</t>
  </si>
  <si>
    <t>0bd539d1-117e-4658-9734-584fbc382314</t>
  </si>
  <si>
    <t>33fe0ce1-3fdc-46e8-aa67-64c8cec0c915</t>
  </si>
  <si>
    <t>59c2ad27-4f5f-4ddd-b7b7-5a7c1b37b366</t>
  </si>
  <si>
    <t>104191c4-9447-4340-a298-5ae125d3a5e9</t>
  </si>
  <si>
    <t>98da01e3-122e-446e-a1df-676ed823ddbc</t>
  </si>
  <si>
    <t>dca205e1-e68f-4fee-a3b8-b06198e56331</t>
  </si>
  <si>
    <t>a457ff7a-d3d7-4c9c-b92b-7ae58e5ce957</t>
  </si>
  <si>
    <t>c6a5d024-24b2-4930-b207-c828be3e2689</t>
  </si>
  <si>
    <t>ce976c84-286f-43e0-90d0-10e6d1f2e843</t>
  </si>
  <si>
    <t>5daebe49-e6cf-4655-b187-fa4118fac095</t>
  </si>
  <si>
    <t>99a41f7b-0be8-4bd8-8bd1-dfab88fa05b0</t>
  </si>
  <si>
    <t>70e80fd8-f5a2-42dc-aad1-9ae3533ba7e6</t>
  </si>
  <si>
    <t>50ee5308-e4c5-428b-884c-257ab5398003</t>
  </si>
  <si>
    <t>98891720-ad3a-42f7-87f0-f7ebeadeae5c</t>
  </si>
  <si>
    <t>She is very good in nature and voice is so politely.</t>
  </si>
  <si>
    <t>502c0678-d3d8-40ca-9c86-e7fefaf0b9e4</t>
  </si>
  <si>
    <t>c092dd31-4e35-4599-83f2-963e05aa68da</t>
  </si>
  <si>
    <t>f6a54434-c4ee-479c-b5f6-e9f31dbf9f36</t>
  </si>
  <si>
    <t>e7b40ce3-ca51-4b30-8ca4-269ea0ccd178</t>
  </si>
  <si>
    <t>Very very happy but my problem not solved</t>
  </si>
  <si>
    <t>0c5332e2-179d-4db7-a76c-efd7b31c7306</t>
  </si>
  <si>
    <t>319653f6-a401-4b6f-a30c-4b45078aaec2</t>
  </si>
  <si>
    <t>They don't have any valuable service for the consumers worst services.</t>
  </si>
  <si>
    <t>c593b443-06e4-4b4f-a838-e0275b5abcde</t>
  </si>
  <si>
    <t>6fadbb16-b917-42c0-bb5e-60adc409924f</t>
  </si>
  <si>
    <t>Refund please</t>
  </si>
  <si>
    <t>f3587498-876d-432a-93f4-cd3b491f7522</t>
  </si>
  <si>
    <t>7c665c37-1bfa-4c5e-969d-fc6179732798</t>
  </si>
  <si>
    <t xml:space="preserve">It was very nice to talk to the customer care agent but my delivery problem was not solved </t>
  </si>
  <si>
    <t>b6f9d606-0603-407b-9411-5a477149d57f</t>
  </si>
  <si>
    <t>b20e788b-bf87-4773-9764-066f158cdcf1</t>
  </si>
  <si>
    <t>be020ae7-5342-4c0a-b8b1-ac47583e92a6</t>
  </si>
  <si>
    <t>213c9ad0-7557-4bad-9c35-be95f213fc2a</t>
  </si>
  <si>
    <t>a96a9cff-eb91-4fc2-b821-f6f2dccc15d7</t>
  </si>
  <si>
    <t>f47b446d-49ea-41b6-8c6c-35593518f371</t>
  </si>
  <si>
    <t>698b405b-38a2-48fb-9908-dee5febe8b74</t>
  </si>
  <si>
    <t>768c8d22-31d1-4074-9a62-13129c6ba134</t>
  </si>
  <si>
    <t>c5f4dfef-e33d-4b01-b306-17b3d4f36fa5</t>
  </si>
  <si>
    <t>64cb63b1-0d22-4be4-83cc-ea5b0afef815</t>
  </si>
  <si>
    <t>Don't cheat customers by delivering expired products. I will circulate in social media about Shopzilla cheating customers</t>
  </si>
  <si>
    <t>3431145f-780d-4966-a360-54d518027fd2</t>
  </si>
  <si>
    <t>ac2b0134-de27-46b9-884f-280b964bd1ac</t>
  </si>
  <si>
    <t>9ab6af40-bc59-4d8e-9ea2-f1524dd2779e</t>
  </si>
  <si>
    <t>696a49cd-dbe0-4f93-a431-7ad7ee0c72ce</t>
  </si>
  <si>
    <t>ebeb2ea8-9433-4e38-9eb7-53a1568b235b</t>
  </si>
  <si>
    <t>988e0c9a-5adb-4791-862e-da0e062f403a</t>
  </si>
  <si>
    <t>5519fb1a-d15d-487e-a8b7-da44888b0e21</t>
  </si>
  <si>
    <t>5da395d3-d996-4987-a7e9-50f017a7f281</t>
  </si>
  <si>
    <t xml:space="preserve">???? ?????? </t>
  </si>
  <si>
    <t>2ddf426b-6e7a-4e23-bc17-6729ae844aa6</t>
  </si>
  <si>
    <t>9a44a7fe-e1ca-42a7-9a55-fd46c1a364c8</t>
  </si>
  <si>
    <t>ce1219cd-f554-4cf2-a701-ae96819857ed</t>
  </si>
  <si>
    <t>4190a49e-3019-48e2-9c3c-0a7dee8b6be8</t>
  </si>
  <si>
    <t>c97d20fa-8ed6-451b-b8e0-9d1c14764ed9</t>
  </si>
  <si>
    <t>ab65d7f7-755e-42c7-b1b8-0f1236339783</t>
  </si>
  <si>
    <t xml:space="preserve">Delivery problem .selar don't deliver my address pin 721156.but when I buy the product then show this pin code available this product </t>
  </si>
  <si>
    <t>d5a34ff7-1980-4e30-b6e3-331b48ac652c</t>
  </si>
  <si>
    <t>5091929c-9814-47be-a702-c5c83fa65971</t>
  </si>
  <si>
    <t>1d300f47-9dc8-4753-9c02-cc5af24125a4</t>
  </si>
  <si>
    <t>1a227813-bf14-42f9-acc4-be8fdbb9d419</t>
  </si>
  <si>
    <t>6bc7962d-2222-4036-ab92-5ec7781875d5</t>
  </si>
  <si>
    <t>9a9dace3-13cc-4609-a128-8f9dd1cc90a4</t>
  </si>
  <si>
    <t>1fa8c1b4-4803-4006-bd5a-9197d7dce3ad</t>
  </si>
  <si>
    <t>b8a6e2db-3e40-4e98-b4bc-639f7f19b26d</t>
  </si>
  <si>
    <t>d49ff3df-290b-4cd0-af01-53686aae7fce</t>
  </si>
  <si>
    <t>58c7a18a-2ee9-4f8d-bb44-b4c0c0510fa6</t>
  </si>
  <si>
    <t>4c5c9168-9b4a-41f7-ac00-064379103581</t>
  </si>
  <si>
    <t>baafcf22-2be5-4b4d-868d-5d661ed36dba</t>
  </si>
  <si>
    <t>de4d68a9-9aa6-4204-9946-b589c5ede56d</t>
  </si>
  <si>
    <t>2ba188ab-1445-45c1-9cee-34997e85478a</t>
  </si>
  <si>
    <t>3f53a745-1953-480a-bd99-ac48ed2e3e3c</t>
  </si>
  <si>
    <t>c97b51f3-5241-4fc0-b59c-7f7a39ef9bfe</t>
  </si>
  <si>
    <t>ff460dad-aad5-4d87-ba27-df1b78d69210</t>
  </si>
  <si>
    <t>03109809-5740-4880-a8ab-7d50d6c7b42f</t>
  </si>
  <si>
    <t>d9c5990c-eb3f-4480-8233-12f7a21cea9a</t>
  </si>
  <si>
    <t>f13f81be-fdbf-46d5-8d01-a7ecc63e216f</t>
  </si>
  <si>
    <t>00f73a1f-9924-41d1-a57c-e910882402a5</t>
  </si>
  <si>
    <t>c57eaba0-8fd3-40a6-bd08-bb5ac779abb3</t>
  </si>
  <si>
    <t xml:space="preserve">  policy is bad</t>
  </si>
  <si>
    <t>f65ebd56-561e-4d44-85c5-9e19e84d38b9</t>
  </si>
  <si>
    <t>f62fa99b-5498-4be0-9940-d528d2f328f2</t>
  </si>
  <si>
    <t>1f4b2af2-5346-4aaf-a4c8-0fbfef041e6b</t>
  </si>
  <si>
    <t>8a5ceb74-1e80-4f13-9919-2956181f065d</t>
  </si>
  <si>
    <t>d20d2d0a-a4ee-4cc0-9661-2ffff57127fc</t>
  </si>
  <si>
    <t>3451a4e7-6974-468a-b915-f47ffc1adaef</t>
  </si>
  <si>
    <t>eb3312c3-fc62-41ad-a502-d57d3957543f</t>
  </si>
  <si>
    <t>9d5d05da-3a8f-4dc8-a22f-da775e9fb17d</t>
  </si>
  <si>
    <t>aa946112-9647-4931-adea-936553c478f4</t>
  </si>
  <si>
    <t>3525f0be-8f3a-4a98-9457-f25fac4ca766</t>
  </si>
  <si>
    <t>Good ????????????</t>
  </si>
  <si>
    <t>25fff628-1460-44c5-bbcb-0aa5a5e325f8</t>
  </si>
  <si>
    <t>75d1c583-45bc-4980-987d-e8435251990f</t>
  </si>
  <si>
    <t>d634afd2-221b-4109-93e0-6e4e641ef5d1</t>
  </si>
  <si>
    <t>9f95ca8d-bf06-4482-8a00-f4de7db2dc76</t>
  </si>
  <si>
    <t>a5b93764-967c-42ab-9f9f-5ecdd99678ca</t>
  </si>
  <si>
    <t>11a61ca6-16a4-4472-8a9a-da27ad1e355c</t>
  </si>
  <si>
    <t>ec6b49ae-677c-48ed-89b3-49ca7af58a13</t>
  </si>
  <si>
    <t>29676b2b-75d3-432d-aba6-9b8fca8a185c</t>
  </si>
  <si>
    <t>39fe765f-1db7-4897-b69b-b5a5c35e793a</t>
  </si>
  <si>
    <t>e7a39793-5236-4f27-9183-5f9a2a14c0ef</t>
  </si>
  <si>
    <t>c6f15a1f-0398-42a4-aa51-2b48069bd491</t>
  </si>
  <si>
    <t>c4c14ca6-1511-497d-a30c-90b122585ddd</t>
  </si>
  <si>
    <t>c691755e-5fbf-40f2-a8b0-b807b252d8c0</t>
  </si>
  <si>
    <t>a6ff96fa-b020-422c-970a-3762946cdf90</t>
  </si>
  <si>
    <t xml:space="preserve">Return policy should be there for each and every product Thank you </t>
  </si>
  <si>
    <t>2c917dd0-e424-4faf-a325-0907e1f82625</t>
  </si>
  <si>
    <t>34ce9a90-1d1c-4659-b149-233332a147b5</t>
  </si>
  <si>
    <t>e01e21f2-aa62-4a05-9705-001d658a059a</t>
  </si>
  <si>
    <t>a50f098b-bbdf-4172-9b5a-02895bdc4fe2</t>
  </si>
  <si>
    <t xml:space="preserve">  explained me the process of claiming very well and I\u2019m happy with the resolution.His communication skill was up to the mark</t>
  </si>
  <si>
    <t>0adaeac7-6d5b-48d8-bcfe-0aef934ba869</t>
  </si>
  <si>
    <t>68f7a7ae-00f3-4752-961c-e96071e6400c</t>
  </si>
  <si>
    <t>d1635454-2f41-45b6-9f77-ac78ec27446f</t>
  </si>
  <si>
    <t>b6d4c5c9-4d65-45b9-bc8b-b1172ec91fac</t>
  </si>
  <si>
    <t>7c982145-36fb-43df-b36d-cfd698bab04f</t>
  </si>
  <si>
    <t>d92bee3f-95c1-4319-94a7-43b3d641ed7f</t>
  </si>
  <si>
    <t xml:space="preserve">Plz solve my issue fast </t>
  </si>
  <si>
    <t>88071c62-e100-4662-9f95-d3ad3a8fa382</t>
  </si>
  <si>
    <t>dcf7224d-6c65-4591-b1a5-0f02d39e6b7b</t>
  </si>
  <si>
    <t xml:space="preserve">I think you should improve your courier service </t>
  </si>
  <si>
    <t>25055542-5aec-442d-8c19-60005bd1d871</t>
  </si>
  <si>
    <t>932889c6-82de-4801-9048-8bce337a5bb7</t>
  </si>
  <si>
    <t>ff6896e3-cae1-4254-8550-b64b21d6ac1e</t>
  </si>
  <si>
    <t>53c80242-2e6d-4e0e-ac1e-0bd5104fea68</t>
  </si>
  <si>
    <t xml:space="preserve">You **ing idiots! You don\u2019t know how to look into a situation! I\u2019ve been telling I can share the images! But nobody is willing to look into it!   </t>
  </si>
  <si>
    <t>02cc7e5a-0594-476c-8d86-186600aae05c</t>
  </si>
  <si>
    <t>6cd9111e-8fa3-4f9a-84a1-18ab00d89af2</t>
  </si>
  <si>
    <t>9912f0df-7b29-4347-a0a4-76f8965364e6</t>
  </si>
  <si>
    <t>CHAMORHSI</t>
  </si>
  <si>
    <t>4b7015bb-a2c9-4aad-a513-4cd2a2a8986a</t>
  </si>
  <si>
    <t>c2c02462-028f-406f-8011-4cd559a3534f</t>
  </si>
  <si>
    <t>3b22f069-8039-4f42-ac30-791cb2e1e078</t>
  </si>
  <si>
    <t>f7b0e5fe-b592-471d-90cc-92e49395156e</t>
  </si>
  <si>
    <t>b376ef01-ec56-4071-a115-15e7c81e5baa</t>
  </si>
  <si>
    <t>742d5d49-c570-4b53-aa39-739201713140</t>
  </si>
  <si>
    <t>312d2e7e-49b3-42b5-b0a6-4c9fd6708635</t>
  </si>
  <si>
    <t>3530f41b-54d2-4cdf-8201-19c052145c90</t>
  </si>
  <si>
    <t>468a18e1-9c40-4d41-9215-ce933047d4d4</t>
  </si>
  <si>
    <t>a5aa60c2-a5bb-472f-9eba-7c2d12792372</t>
  </si>
  <si>
    <t>f09a5e1b-4abe-44e9-9089-d88e49028d09</t>
  </si>
  <si>
    <t>5208a962-bd88-4b7e-9ed8-b7ea1b788576</t>
  </si>
  <si>
    <t>c4468bae-75ce-4063-ba7a-550a47d73cc7</t>
  </si>
  <si>
    <t>c45bef6c-9cd3-4f31-90df-5b268af613b9</t>
  </si>
  <si>
    <t>63c8923e-f2c9-4136-bc4d-9869859937ac</t>
  </si>
  <si>
    <t xml:space="preserve">Talking to me discipline </t>
  </si>
  <si>
    <t>886d17c0-3c4c-465c-a4c0-09bb2e2ec1f2</t>
  </si>
  <si>
    <t>c222586d-958a-4230-94ca-53da9ffbbd2e</t>
  </si>
  <si>
    <t>4b70db45-feb6-46f8-a3cc-2da7898481fb</t>
  </si>
  <si>
    <t>236f05a7-2e2f-4fd3-b851-ebb98dcc5024</t>
  </si>
  <si>
    <t>997f76ac-adbb-4ca3-9723-44dd031027ac</t>
  </si>
  <si>
    <t>e21a7177-48e7-46b8-bc2a-d3bdc81707d6</t>
  </si>
  <si>
    <t>f63e413a-de30-45a3-bc45-73bbd6a6de90</t>
  </si>
  <si>
    <t>e0473933-64d4-4a23-a815-45bbcdcd38dc</t>
  </si>
  <si>
    <t>ed529036-f4e3-45bc-8932-06d47aa69dba</t>
  </si>
  <si>
    <t>a1a104e3-c792-4229-914f-8f43d2c08d09</t>
  </si>
  <si>
    <t>9106238a-6e12-4720-9f3d-990933a60e3f</t>
  </si>
  <si>
    <t>22980219-1e3b-4d94-8f97-5654e22b659c</t>
  </si>
  <si>
    <t>Mera order   chuka hai abhi unka   aaya</t>
  </si>
  <si>
    <t>7bc099a1-4859-40e7-a775-5fa61cf10c60</t>
  </si>
  <si>
    <t>47ea703b-4398-466b-8b4c-13bf5361c29b</t>
  </si>
  <si>
    <t>84d9baa1-ef67-4414-bd3f-c8810224b01f</t>
  </si>
  <si>
    <t>1ca50a41-3946-4eb7-9b6c-4f928f2ab878</t>
  </si>
  <si>
    <t xml:space="preserve">Delivery and pickup person preferably must pre inform the probable time of arrival, </t>
  </si>
  <si>
    <t>20ad8236-7b0b-4dc0-8868-752543e72381</t>
  </si>
  <si>
    <t>1e639b3a-3549-488d-8b7e-35675801f0f4</t>
  </si>
  <si>
    <t>fd10e18d-dd2f-4f0c-a056-c8cb77f59f7a</t>
  </si>
  <si>
    <t>a600777d-17cb-4416-9106-eadee5130bcf</t>
  </si>
  <si>
    <t>278cc075-74aa-4b06-a695-22d8e22af480</t>
  </si>
  <si>
    <t>7c9f987b-92b6-40ca-a356-fe3c6ee9b557</t>
  </si>
  <si>
    <t>5e36c9c9-3eff-4926-b8e6-58d87a08c129</t>
  </si>
  <si>
    <t>ac7ec878-1305-4176-a400-9229095eecd0</t>
  </si>
  <si>
    <t xml:space="preserve">  hi   aapse bat krke</t>
  </si>
  <si>
    <t>889ef4d8-c44e-439a-8f31-faeb5e709580</t>
  </si>
  <si>
    <t>SARDARSHAHAR</t>
  </si>
  <si>
    <t>f8a26e11-8ba8-4d1f-bff5-c54a02d67e83</t>
  </si>
  <si>
    <t>27533786-d0d5-4564-9d9c-6e0ba72c452e</t>
  </si>
  <si>
    <t>7d11c02c-5815-46d7-909c-3e7e95ede387</t>
  </si>
  <si>
    <t>7b5f46ca-6063-44ab-9b07-d579d06afea1</t>
  </si>
  <si>
    <t>f732f6cc-a750-4fac-ac3f-5889ca558ea7</t>
  </si>
  <si>
    <t>They are trained puppies. they do not know anything other than saying sorry. your software and systems are in shamble. High time to inspect and introspect.</t>
  </si>
  <si>
    <t>396fb488-5b96-44e9-8210-2aea9345f7de</t>
  </si>
  <si>
    <t>ea4adc05-74c1-4452-9796-e7ede9c2440e</t>
  </si>
  <si>
    <t>08e094ff-cfd1-480c-b352-ce495995c0be</t>
  </si>
  <si>
    <t>136aaf34-072f-4f21-aa31-ae2595ac8c1b</t>
  </si>
  <si>
    <t>2ff25915-b838-4fd7-a654-b57cd27d17b4</t>
  </si>
  <si>
    <t>e2b3c748-e878-46ef-9ada-0bc25ac17603</t>
  </si>
  <si>
    <t>800c9c90-36c7-4636-bd9a-1f73076013e3</t>
  </si>
  <si>
    <t>1e648fd5-27b7-4588-a7d8-b9dc1898a1ee</t>
  </si>
  <si>
    <t>Please take care about delivery of goods as per customers ordered product and packing. I have lunched a complain today for different product and packing that you have delivered today.</t>
  </si>
  <si>
    <t>fdb9c294-c564-4869-8a25-3f48dffb0d4d</t>
  </si>
  <si>
    <t>5b6c22e7-982d-43fb-90d1-f442dbf8470f</t>
  </si>
  <si>
    <t>0474668c-ea28-46ee-a4f2-7331d7b0ce80</t>
  </si>
  <si>
    <t>JALAUN</t>
  </si>
  <si>
    <t>d06b5acf-f47e-4245-b4e2-fc5dd8d38301</t>
  </si>
  <si>
    <t>b2538e9b-21a4-4e49-b6d1-d793edce6532</t>
  </si>
  <si>
    <t>026c1f5b-4a23-490c-90cc-7233e7d3f349</t>
  </si>
  <si>
    <t xml:space="preserve">Your service is already excellent </t>
  </si>
  <si>
    <t>72f7c97c-829c-436b-83b6-59e951069e18</t>
  </si>
  <si>
    <t>ccfb8e05-09bc-46a7-98ee-95c9d1f1163c</t>
  </si>
  <si>
    <t xml:space="preserve">I like Custumarsupport </t>
  </si>
  <si>
    <t>363b2c43-7c5d-442f-b8ba-cd0f92bee075</t>
  </si>
  <si>
    <t>1e497f74-e7f1-4250-9a50-948d65ea9b1b</t>
  </si>
  <si>
    <t>79338cdc-369f-45ac-aab8-08c7a3457dad</t>
  </si>
  <si>
    <t>22ed3e18-72c1-41be-a39d-8ae4e61e0441</t>
  </si>
  <si>
    <t>ba4b8f95-7a01-463f-9fb6-00f9f00ded1e</t>
  </si>
  <si>
    <t>65a71194-ac0e-4c8f-ac5b-7b31f5a2f7bb</t>
  </si>
  <si>
    <t>453b1fbd-ef9b-4b16-980a-5c23dbe98565</t>
  </si>
  <si>
    <t>88676d2c-f4c5-4e76-8e7e-c004c88903f4</t>
  </si>
  <si>
    <t>2029221c-f19c-4d97-b828-afdd20c83b19</t>
  </si>
  <si>
    <t>fbf3d28f-3d61-4471-9405-aa24ec1f7704</t>
  </si>
  <si>
    <t>ce506e64-967c-45cd-b246-0973cb72a627</t>
  </si>
  <si>
    <t>863b50fb-fd47-4749-b022-2c61102bc7fe</t>
  </si>
  <si>
    <t>13a7b15b-c5cc-4ec0-8c8c-0f2e2c692209</t>
  </si>
  <si>
    <t>1a5ba42a-609b-4315-a400-61c665b52297</t>
  </si>
  <si>
    <t>9b284fd1-e213-4b2c-9874-dd1b7cb11d60</t>
  </si>
  <si>
    <t>c01954b0-a84a-4810-a728-d51aea966060</t>
  </si>
  <si>
    <t>d6a8f49f-f21a-49f5-800a-7a99d0babaef</t>
  </si>
  <si>
    <t>37d4b40b-9e8f-4e33-a3cf-5257b6b87ef1</t>
  </si>
  <si>
    <t>Nothing your are serving better</t>
  </si>
  <si>
    <t>de1e2779-3432-47ce-bcf9-9173671cdfd7</t>
  </si>
  <si>
    <t>de6dd6e0-7ac2-42d7-94f9-7071653a43e9</t>
  </si>
  <si>
    <t>e6ae966e-1382-4121-842b-60c0f8132e72</t>
  </si>
  <si>
    <t>04d406d4-fd6b-40da-8261-7676279d601c</t>
  </si>
  <si>
    <t>eb9a0518-353b-4771-a973-01c7c005f0bd</t>
  </si>
  <si>
    <t>3f2c9e3d-98c0-4585-8c4d-1001ad7e9ee5</t>
  </si>
  <si>
    <t>5f78ba1a-1471-405a-9a4a-483f78baa1f3</t>
  </si>
  <si>
    <t>dceedc29-07f2-4867-a5ef-546452bc7401</t>
  </si>
  <si>
    <t>f08226cc-b041-4b55-a9e4-a242dc724ecf</t>
  </si>
  <si>
    <t>46c61c78-8a79-43f5-9114-9b7664ba6a29</t>
  </si>
  <si>
    <t>overall good to understand customer problem</t>
  </si>
  <si>
    <t>208a16a5-d1ab-4998-a4c8-ae995b1b1a4d</t>
  </si>
  <si>
    <t>27280c41-9aee-45f5-881b-b2a4a4dcdccd</t>
  </si>
  <si>
    <t>e5faa3e5-155f-4ab0-bc86-42c3965ae108</t>
  </si>
  <si>
    <t>1480f29f-c075-4bd5-947c-ffa4dfc4d78f</t>
  </si>
  <si>
    <t>e171d697-4d31-4fd6-87f2-d0c924442ab0</t>
  </si>
  <si>
    <t>6ea150e5-cc39-4114-960c-8c73c17c54ad</t>
  </si>
  <si>
    <t>72bf0515-b44c-48d5-b8d1-82f8a6737ded</t>
  </si>
  <si>
    <t>ae717493-6184-4030-a5fa-18a31e9a41ff</t>
  </si>
  <si>
    <t>950b9c11-6152-431e-9aec-0c61e80d86de</t>
  </si>
  <si>
    <t>dacccfee-c39f-41bc-b41e-e0a62b916453</t>
  </si>
  <si>
    <t>00cbf734-9795-4264-8711-3fbc31efc46e</t>
  </si>
  <si>
    <t>1bb72e2c-26aa-4bfe-9bc1-93c31488ba20</t>
  </si>
  <si>
    <t>a7d6a4bd-c260-44ff-9549-ade2f38b325b</t>
  </si>
  <si>
    <t>5c296823-8379-4bb3-a772-96357a309d3e</t>
  </si>
  <si>
    <t xml:space="preserve">satisfaction </t>
  </si>
  <si>
    <t>fcca0685-c294-40fd-ac10-7ce20067ef54</t>
  </si>
  <si>
    <t>3c97a1b5-003f-4d6d-9300-244523ef1daa</t>
  </si>
  <si>
    <t>54517217-2ed0-49cd-aae4-0ee4a142313f</t>
  </si>
  <si>
    <t>41c5fa49-9421-4f60-b372-8fe74c8bff1b</t>
  </si>
  <si>
    <t>b9389a53-ee14-4cb9-b93c-2fb017b99d9c</t>
  </si>
  <si>
    <t>7f604b87-1117-4dcf-914b-5110c46ec7ce</t>
  </si>
  <si>
    <t>3d7bf72a-1c03-42ac-9a31-b57281fb9d50</t>
  </si>
  <si>
    <t>474a271e-87e0-4ffa-8d89-8908ae1875c2</t>
  </si>
  <si>
    <t>f2f5d46a-e249-4082-ab14-5cdf7dc391e6</t>
  </si>
  <si>
    <t>983f5074-1f6d-4554-a511-169715ec30d6</t>
  </si>
  <si>
    <t>2feb58a8-a97b-4d63-9820-49b72d5d7f0a</t>
  </si>
  <si>
    <t>794da6db-6759-463f-ab5c-741a6dafeee2</t>
  </si>
  <si>
    <t xml:space="preserve">Good communication with customer care </t>
  </si>
  <si>
    <t>bf12b53d-7534-43f6-8167-2f8378241eb1</t>
  </si>
  <si>
    <t>29e09664-1c46-4dde-9dc9-690877228bcd</t>
  </si>
  <si>
    <t>686877d4-8807-4b91-94f7-385e359c00ac</t>
  </si>
  <si>
    <t>48b74459-e5db-49ce-997a-15577525b27d</t>
  </si>
  <si>
    <t>7d4ce7d2-569d-45b8-8348-fee3908b584d</t>
  </si>
  <si>
    <t>e03d520a-80f7-4fa7-83e8-40e4e9aede72</t>
  </si>
  <si>
    <t>80d2d416-b90b-4fd1-af7d-41e8633cbcf3</t>
  </si>
  <si>
    <t>2c91fb36-d892-49ff-9d3a-767e9ce89e48</t>
  </si>
  <si>
    <t>4e115976-5576-438f-8af1-0b94a58e0f48</t>
  </si>
  <si>
    <t>20692615-5a9c-4618-beb1-dd842e525b3d</t>
  </si>
  <si>
    <t>Thank you so much sir and good job aap meri help kare iske liye thank u so Mach</t>
  </si>
  <si>
    <t>86380043-1145-46b9-9b59-b557e48d85f2</t>
  </si>
  <si>
    <t>641f2487-c2a5-4e92-840f-e1291eb5abf3</t>
  </si>
  <si>
    <t>771e10ce-a0b9-42f1-868c-b085c0412c73</t>
  </si>
  <si>
    <t>ef3dc297-f0d4-4273-bbb3-a200b183b1e0</t>
  </si>
  <si>
    <t>bce2ee67-635f-45d8-b6cb-1cb643f202a1</t>
  </si>
  <si>
    <t>28d8ef1f-6e31-4a0c-ab63-c4eac30df3a7</t>
  </si>
  <si>
    <t>93a69599-0f7e-44ac-b449-b6440a1878fd</t>
  </si>
  <si>
    <t>0e181492-5063-44f0-8106-2982d132359b</t>
  </si>
  <si>
    <t>f6b1d122-88d6-4b28-a59e-25243cfd3eef</t>
  </si>
  <si>
    <t>7f02fe6a-87ab-44bd-a4a3-b5f919014f0f</t>
  </si>
  <si>
    <t>847f72d1-6cdb-455d-a132-0a7f483d5c0f</t>
  </si>
  <si>
    <t>e3f67340-47d3-4564-95fb-06686baac314</t>
  </si>
  <si>
    <t>9574bb22-cda6-4c05-8a92-0c50e647a794</t>
  </si>
  <si>
    <t>53bb04ec-b649-4193-a665-827e01b998bf</t>
  </si>
  <si>
    <t>Please quickly connected to me</t>
  </si>
  <si>
    <t>487f646e-5f29-4b54-9f2c-cded07f61697</t>
  </si>
  <si>
    <t>ebe09264-856d-4a19-97c9-d21cfd1a4f7e</t>
  </si>
  <si>
    <t>d98ff07c-d641-4ea9-997f-6e5c8a39b3de</t>
  </si>
  <si>
    <t>2c8cac04-2e1f-4cbf-91d0-ed3388292fa3</t>
  </si>
  <si>
    <t>00f00c80-6c4e-489f-a5b8-f09d94b0ad62</t>
  </si>
  <si>
    <t>c52ef94e-f8f0-4a5e-af6b-0d936765ff5d</t>
  </si>
  <si>
    <t xml:space="preserve">Customer care   bahut acche se bat kiye I am happy </t>
  </si>
  <si>
    <t>13487958-2872-4f7a-9ab7-b79008b68695</t>
  </si>
  <si>
    <t>c05595d6-26f4-4610-b1b6-53f38aa7e44b</t>
  </si>
  <si>
    <t>27af0828-d3c0-43bf-8c8a-b1902629636b</t>
  </si>
  <si>
    <t>43f8818f-ba4c-4b58-b81f-8399200cb011</t>
  </si>
  <si>
    <t xml:space="preserve">Still my order not received u blady chiller fellow asking feedback </t>
  </si>
  <si>
    <t>a1cc16c0-4d73-40e7-b071-a78c99aa1a1e</t>
  </si>
  <si>
    <t>ba8b87e8-10a4-48a8-9a8e-ec26d438f46c</t>
  </si>
  <si>
    <t>4b36d4e0-35bf-432a-b8e4-86f2093942f1</t>
  </si>
  <si>
    <t>9518d0e4-7490-442c-b2d8-6825d7248b32</t>
  </si>
  <si>
    <t>cacac3a3-04eb-4938-9d13-9e6e45e9a262</t>
  </si>
  <si>
    <t>7fe15cde-ce7c-4638-8575-7b122506fd12</t>
  </si>
  <si>
    <t>Hamble Nature Staff</t>
  </si>
  <si>
    <t>579f4a86-9cec-4e83-a80a-45debcac6331</t>
  </si>
  <si>
    <t>226bcca3-1ad8-481b-9f8a-4f4d04aefcdc</t>
  </si>
  <si>
    <t>f8236987-de2c-4396-81ac-3fc61b303feb</t>
  </si>
  <si>
    <t>f840c1e6-bac8-42ec-9211-f74a20d07d55</t>
  </si>
  <si>
    <t>3617e9d8-2783-4596-aa81-8d13d54c6a13</t>
  </si>
  <si>
    <t>6f3acb75-5b2d-4665-ab99-674b8f9f1395</t>
  </si>
  <si>
    <t>fdf44e99-36b3-4745-8e79-94b3e35f0734</t>
  </si>
  <si>
    <t>a57a0383-34d6-45f5-92a8-b63f5b9e149e</t>
  </si>
  <si>
    <t xml:space="preserve">Poor response and cancellation service of Shopzilla </t>
  </si>
  <si>
    <t>c7082670-ad05-451f-9a7a-8188765fa378</t>
  </si>
  <si>
    <t>92bf1657-e0bd-4cc8-9766-d13c283dc1d1</t>
  </si>
  <si>
    <t>aae6cd09-8552-494d-a5c9-e275254d4f37</t>
  </si>
  <si>
    <t>4e230200-6aef-48e1-9024-19318ae3178d</t>
  </si>
  <si>
    <t>003075b1-6ada-4b31-b27f-741f1711a1ef</t>
  </si>
  <si>
    <t>7c83c92e-4690-470f-8ad1-9494ce2573f5</t>
  </si>
  <si>
    <t>99837afb-13b0-43df-ac36-ab122a452f6a</t>
  </si>
  <si>
    <t>f563b8d6-721c-46e1-9b73-eee5406cdb43</t>
  </si>
  <si>
    <t>custemer care was very good</t>
  </si>
  <si>
    <t>e9dcc64b-4752-47cc-a036-811a12cdfc49</t>
  </si>
  <si>
    <t>d0b34bb9-5641-4b38-b273-7362089c829e</t>
  </si>
  <si>
    <t>889a4705-be52-422f-a097-0569ed0d2654</t>
  </si>
  <si>
    <t>02972485-dabd-4a26-ba7e-6fef671c7a59</t>
  </si>
  <si>
    <t>728bb326-d4f3-4ff7-8ae9-700592685115</t>
  </si>
  <si>
    <t>f6514aca-076c-400e-af60-e4c8e5db3c45</t>
  </si>
  <si>
    <t>e4eca48c-03bf-49b1-ba1e-8df98a2ff4bf</t>
  </si>
  <si>
    <t>24ae8d35-9c2e-4aae-8fca-0410ed6c59f3</t>
  </si>
  <si>
    <t>Very long tike taken</t>
  </si>
  <si>
    <t>35751db7-e94b-4174-83f6-fcc6d83afb3d</t>
  </si>
  <si>
    <t>c3f12266-942f-4c4a-95f2-77f69cd0de38</t>
  </si>
  <si>
    <t>4a13a28d-0a62-4639-bc7c-5d1a70321697</t>
  </si>
  <si>
    <t>6229e411-3b16-4543-870e-eb68d584b947</t>
  </si>
  <si>
    <t>She is very excellent??</t>
  </si>
  <si>
    <t>befad900-8e34-4a7d-b6d4-8048e4f520df</t>
  </si>
  <si>
    <t>b3c171a1-b42f-40e2-94aa-b92b4d7e268e</t>
  </si>
  <si>
    <t>af8bca1f-86d4-45ca-a94d-a23e120f08bc</t>
  </si>
  <si>
    <t>4d631750-4de6-4d34-a221-fed7fb5d1d64</t>
  </si>
  <si>
    <t>63cbd052-3bc7-4809-be96-07d7891170d0</t>
  </si>
  <si>
    <t>230c4868-33cc-43b5-9849-ed8a3dd892ae</t>
  </si>
  <si>
    <t>724ceb93-e09b-4c18-bccc-9cc89346b97f</t>
  </si>
  <si>
    <t>b836de5e-8ec3-4ffb-b513-a04f8a0b5507</t>
  </si>
  <si>
    <t>327bb2ac-13fc-46f0-85c5-4fa2c5430aea</t>
  </si>
  <si>
    <t>c252d59f-2f4f-4db2-8ae7-22ce862a260e</t>
  </si>
  <si>
    <t>9d0afc67-c6aa-4cc4-99ee-ed01be487eff</t>
  </si>
  <si>
    <t>20e41346-94db-4594-8890-799bc315abac</t>
  </si>
  <si>
    <t>I have tried several times to upload the photos of the damaged product but I'm unable to do the same.please make it easy to raise our concern regarding the same.</t>
  </si>
  <si>
    <t>395f9d61-4d19-4d9f-b750-e6b9a58f67d3</t>
  </si>
  <si>
    <t>640218e9-5387-4641-bb31-e5f9488c39c8</t>
  </si>
  <si>
    <t>1c7f6f06-4b78-43c5-bc98-42af68b4eb84</t>
  </si>
  <si>
    <t>28c71e8d-e270-46dc-94ba-3d5fb45ebc6d</t>
  </si>
  <si>
    <t>2929e18c-2699-40f0-932f-c14e51b21c80</t>
  </si>
  <si>
    <t>f8d49e3c-af4b-4006-8bcc-df6eaec5188f</t>
  </si>
  <si>
    <t>1e8d93f2-130b-430c-961c-1d47358362d3</t>
  </si>
  <si>
    <t>b629efbd-26f3-4b9f-9dc6-8972ea8e783a</t>
  </si>
  <si>
    <t xml:space="preserve">My problem not solved and wrong msg conveyed </t>
  </si>
  <si>
    <t>f5e179cf-72dd-41d3-8b1d-9e076b368be3</t>
  </si>
  <si>
    <t>dc8f4717-dad1-4a1b-8797-dd84f31b14aa</t>
  </si>
  <si>
    <t xml:space="preserve">Very good customer care  support </t>
  </si>
  <si>
    <t>30c5b906-3f38-47a2-9fb1-5936cdeac50f</t>
  </si>
  <si>
    <t>624ec2bd-5bc3-40c9-8591-0fa203e72056</t>
  </si>
  <si>
    <t>09f7244b-32b8-45b5-bcc8-939565eecea7</t>
  </si>
  <si>
    <t>58afc1e6-5603-4795-af1a-dae65f777d3d</t>
  </si>
  <si>
    <t>90aa3f11-ecbc-4fd5-84fa-28e9cdc1c99a</t>
  </si>
  <si>
    <t>2aa1e3e3-f875-4063-b2f2-0e374ae7f68f</t>
  </si>
  <si>
    <t>c92438b9-deb0-41a6-86d1-feea40da5918</t>
  </si>
  <si>
    <t>b9f3c9a6-fac8-4fee-870b-054c99839d0a</t>
  </si>
  <si>
    <t>76e2eb6d-9b1e-4171-99cb-33a4298f59b4</t>
  </si>
  <si>
    <t>f5ab67f4-c051-4b1f-869d-45f998e0d8ea</t>
  </si>
  <si>
    <t xml:space="preserve">Very nice ?? good good </t>
  </si>
  <si>
    <t>8f4c6677-0f24-4246-8b51-8969f97bdd29</t>
  </si>
  <si>
    <t>3317d34d-85ba-4540-a9cd-6185724dc461</t>
  </si>
  <si>
    <t>d64579fa-9816-4ac9-b9c3-63496908d2eb</t>
  </si>
  <si>
    <t>3729945c-fe35-4f5d-a1f9-a0a2d3708153</t>
  </si>
  <si>
    <t>782899c3-6af6-43a4-8d72-3497aed252bd</t>
  </si>
  <si>
    <t>Kristin Bowman</t>
  </si>
  <si>
    <t>21f3c602-601e-4f01-b68e-a5808f0b8344</t>
  </si>
  <si>
    <t>e3ebdd4b-8ecf-4209-9839-1943be1ade53</t>
  </si>
  <si>
    <t>c69867ab-d915-4f44-b3f7-ed6eba4ec6b2</t>
  </si>
  <si>
    <t>055cc5d5-2096-44c4-a8ce-fba28d7347c3</t>
  </si>
  <si>
    <t>BIJNI</t>
  </si>
  <si>
    <t>15b32c5f-cedd-4f7f-94c5-73faa34efee2</t>
  </si>
  <si>
    <t>c6026daf-31b2-4a81-ab91-375086ab4b0c</t>
  </si>
  <si>
    <t>2a4cadc1-1eec-4d4f-ad7a-46ad961db298</t>
  </si>
  <si>
    <t>I like the way of talking very much......and her way of understanding  my problem was really nice.....i have experienced a very good time with her...</t>
  </si>
  <si>
    <t>91bf6a7a-4f48-47db-a6c2-e59ea07e8f5d</t>
  </si>
  <si>
    <t>12618d43-5c21-4ab0-b62d-4a8482b5a088</t>
  </si>
  <si>
    <t>cf539713-5f51-4c71-a799-30f4f8279109</t>
  </si>
  <si>
    <t>91070be9-83a6-44f5-95ac-59a47f082bfd</t>
  </si>
  <si>
    <t xml:space="preserve">My issue was not solved </t>
  </si>
  <si>
    <t>7d642b5f-6e4b-40dc-b957-f2ebb72d9cd8</t>
  </si>
  <si>
    <t>15e9c3b5-e328-433f-a5e9-849415019654</t>
  </si>
  <si>
    <t>1635ab44-4e02-4368-af05-4c6588642e27</t>
  </si>
  <si>
    <t>d4e5d9ad-0670-464f-8048-7b107849e700</t>
  </si>
  <si>
    <t>1b67a7ce-8c9d-4ffa-a21b-cc59bb77ce5e</t>
  </si>
  <si>
    <t>4af1ae8d-d446-4c41-bdaf-f98cee5e878a</t>
  </si>
  <si>
    <t xml:space="preserve">In my order it's shown that OPD facility is there, but executive told me in his system shown OPD facility is not available. How it's possible? When I have ordered the product, it's shown about OPD facility, even if I would reorder it then its also showing about OPD facility. Then how could he denied that OPD it's not available. Totally disappointed with him. </t>
  </si>
  <si>
    <t>af1a21d6-1bbf-47fd-9067-5f18db3bb4e0</t>
  </si>
  <si>
    <t>a5d6269f-0d17-411f-9110-a5a805aa3289</t>
  </si>
  <si>
    <t xml:space="preserve">Sar,mam collecd my order </t>
  </si>
  <si>
    <t>10dd9c5e-4614-472f-904e-f5e6653dbff3</t>
  </si>
  <si>
    <t>2b65c040-9f0a-47df-9cbc-266559a92245</t>
  </si>
  <si>
    <t>ee4e52cb-0066-4c9e-869e-f1afb183e519</t>
  </si>
  <si>
    <t>a99051a5-9866-4636-918e-7a0f68c727f4</t>
  </si>
  <si>
    <t>8617da55-db71-42e7-9033-25590f2ea4e4</t>
  </si>
  <si>
    <t>4cd0fe24-65d3-4fe9-9093-0b9fbda45e2b</t>
  </si>
  <si>
    <t>9b7d9805-8aa6-4682-88ec-579f088774ac</t>
  </si>
  <si>
    <t>7ce98c70-b2d9-4cb5-bee5-61d0b2d759c8</t>
  </si>
  <si>
    <t xml:space="preserve">Product is not ok kindly refund my money </t>
  </si>
  <si>
    <t>02128f1e-2e00-4ac8-a3b7-6c91950d8691</t>
  </si>
  <si>
    <t>0423344d-38c1-458f-a7dd-e0bdd10f1bdf</t>
  </si>
  <si>
    <t xml:space="preserve">Great resolver </t>
  </si>
  <si>
    <t>45a23b0d-8ebd-44a4-b60f-bbb86f5aed81</t>
  </si>
  <si>
    <t>d28d3e90-dc86-4258-9bd1-8cb36dc42f38</t>
  </si>
  <si>
    <t>dcf38ab2-1597-4d3d-8660-ef2bdf04c6ad</t>
  </si>
  <si>
    <t>404b2b76-ea41-4bf9-a3cb-e10ee0b49de1</t>
  </si>
  <si>
    <t>307803f5-dad6-466b-bdc1-cb6d48038706</t>
  </si>
  <si>
    <t>bde004c1-fb75-4cb8-97da-53794bb1fe5a</t>
  </si>
  <si>
    <t>e38c2146-43d3-4cde-aa8f-5b1a64ddcd60</t>
  </si>
  <si>
    <t>e4df6b34-94bc-405c-b726-c52a8cd34e72</t>
  </si>
  <si>
    <t>97a29b92-fca3-4f6b-8f62-928652e2ab2a</t>
  </si>
  <si>
    <t>20a74a1e-f2e1-4439-9607-d4399a896a80</t>
  </si>
  <si>
    <t>05f4c1ae-1938-48d9-adb0-2d1c7e80a371</t>
  </si>
  <si>
    <t>67e5ff20-a362-49b3-b7f2-9639983108c3</t>
  </si>
  <si>
    <t>89eda414-3388-4d29-9b9e-0b075d2f15ee</t>
  </si>
  <si>
    <t>1d8e634e-e46b-45b4-a242-14f38e434709</t>
  </si>
  <si>
    <t>b685fc19-b675-4259-99e2-77937e31cd1c</t>
  </si>
  <si>
    <t>151c5e85-1b9f-47c2-842a-6f23110f01fb</t>
  </si>
  <si>
    <t>655d4650-e874-4387-8ffb-3b5c48beda50</t>
  </si>
  <si>
    <t>a216fde9-279e-4bb4-b3b9-45bbd1de6efb</t>
  </si>
  <si>
    <t>As a big e-commerce platform.The service must be on time.You guys have to answer our queries with valid reasons when you are explaining the reason to delay. Due to such a bad delivery service and not having easily customer support availability why a normal customer will suffer.As my order is already delayed almost 5days.So mandatory action should taken against the delivery partner. We must receive compensation from the Shopzilla. Due to there lack of service.</t>
  </si>
  <si>
    <t>8cfac6f1-567b-411e-80d2-5ab34dc4fbbc</t>
  </si>
  <si>
    <t>331c6e97-1099-47bf-81e6-a5be3edd03f4</t>
  </si>
  <si>
    <t>ec5dad2c-ddaf-4d63-9396-acb535cafd1a</t>
  </si>
  <si>
    <t>a013c9c8-ded0-4d85-a9c7-6a3f428998f8</t>
  </si>
  <si>
    <t>10592b4f-0e04-4a9e-be50-d136007ec0fd</t>
  </si>
  <si>
    <t>d0022ec6-4534-428a-8441-289e010ce54c</t>
  </si>
  <si>
    <t>322686df-10a4-49b9-afaf-c4e9a275ce94</t>
  </si>
  <si>
    <t>1a9a367b-1454-4d97-a1d8-3b7312f26dc5</t>
  </si>
  <si>
    <t xml:space="preserve">Advisor was not able to understand my concern. Poor in framing the answers. Lack of confidence. Advisor used 'matlab' in between the call. Need to work on the call quality. </t>
  </si>
  <si>
    <t>6d2967ae-04be-450c-953d-85bc4257e4e6</t>
  </si>
  <si>
    <t>9ab34341-df6a-4848-afee-6f0797a5ae4b</t>
  </si>
  <si>
    <t>cc910649-48a2-48c8-9a2b-73cde8e711a9</t>
  </si>
  <si>
    <t>818d975b-14ed-41b1-ac60-6b9d852a8bc3</t>
  </si>
  <si>
    <t>Not received product and showing delivered</t>
  </si>
  <si>
    <t>e1d9dfb6-e461-418a-90d8-f4c80ef95752</t>
  </si>
  <si>
    <t>030865b3-af94-4bd6-bffd-f55b7f25f8df</t>
  </si>
  <si>
    <t>3fead1df-625d-45c5-b983-97a9507f910d</t>
  </si>
  <si>
    <t>113de4da-feec-4248-abd9-413c78a4cea6</t>
  </si>
  <si>
    <t>ebe621d4-f182-4a37-8f0c-d723e6bcb8ec</t>
  </si>
  <si>
    <t>ff2e978d-1ccc-4a53-933a-6a85a9337b3c</t>
  </si>
  <si>
    <t>35196de7-c344-48b7-a32f-bf83e9044705</t>
  </si>
  <si>
    <t>53f3df9e-db43-4035-92b1-842102495e5f</t>
  </si>
  <si>
    <t>Issue not solved</t>
  </si>
  <si>
    <t>1f5f204a-1aff-478c-9567-239f1020ed85</t>
  </si>
  <si>
    <t>99bf7939-f1b0-43b1-827c-194354518519</t>
  </si>
  <si>
    <t>2d2c671c-aa81-4835-8947-313bf4f48a6c</t>
  </si>
  <si>
    <t>ba0831af-57c1-4cac-8bf2-0175e61f6b67</t>
  </si>
  <si>
    <t>880f0194-305f-4a14-aa5a-504f7fa90008</t>
  </si>
  <si>
    <t>b7871423-f9fd-41ca-ad9a-8d98c268db61</t>
  </si>
  <si>
    <t>1a493e75-db87-4538-bcbf-c3935882fe35</t>
  </si>
  <si>
    <t>PRAKASAM</t>
  </si>
  <si>
    <t>24fa199b-00c1-44f2-acdc-ff79c6db5985</t>
  </si>
  <si>
    <t>It was very good experience with the executive of Shopzilla. His way to communicate was too polite.</t>
  </si>
  <si>
    <t>6f9ec898-f82c-4af1-a241-bc7615547df7</t>
  </si>
  <si>
    <t>0195f387-5c81-4e96-984a-6b16577ed89b</t>
  </si>
  <si>
    <t>Best customer service experience</t>
  </si>
  <si>
    <t>6e5024d1-02ae-4b24-8f50-8a632b17e9d0</t>
  </si>
  <si>
    <t>c1eb490f-ef74-4c85-bb00-6457a5680fa1</t>
  </si>
  <si>
    <t>356bf9f7-343c-48bd-8c17-61c9a67d0560</t>
  </si>
  <si>
    <t>4ea37bc7-173e-48f9-b474-e8205fdb2bf3</t>
  </si>
  <si>
    <t>26b32ad2-9add-49e6-93af-082acd099bf6</t>
  </si>
  <si>
    <t>c0630d53-5636-445c-a43c-c53d80699106</t>
  </si>
  <si>
    <t>I am Bengali and there I fund no one who support me in my language.</t>
  </si>
  <si>
    <t>39b8d3d6-769d-4d56-abee-7c1dc7366012</t>
  </si>
  <si>
    <t>70174875-1356-4777-8754-3f939306adf6</t>
  </si>
  <si>
    <t>b85b158e-f2bb-4c5d-adef-a5bf93989236</t>
  </si>
  <si>
    <t>324b894f-df7a-401a-9a60-3c6b324be342</t>
  </si>
  <si>
    <t>b3270fc2-a61f-4f37-b4f3-7924c433dc39</t>
  </si>
  <si>
    <t>BIRLAPUR</t>
  </si>
  <si>
    <t>3f648d19-0d34-4f6a-8c6f-217af5fc8760</t>
  </si>
  <si>
    <t>b1def4ae-2b0b-4ec0-a344-c8057140837e</t>
  </si>
  <si>
    <t>cf8d1fb0-066c-4d66-bb37-d39d129cdeda</t>
  </si>
  <si>
    <t>Try to keep all information on CRM, and if required contact with delivery agent</t>
  </si>
  <si>
    <t>75350bbb-552a-42de-b858-75c23063b7f0</t>
  </si>
  <si>
    <t>5428251d-b726-4306-ba79-2411fc493d61</t>
  </si>
  <si>
    <t>8621963e-403d-4520-89d0-570d628eaa47</t>
  </si>
  <si>
    <t>5dadfd2d-9240-46c0-b5e3-7d43a3c0e065</t>
  </si>
  <si>
    <t>Nice talk</t>
  </si>
  <si>
    <t>681c83ee-4ab4-4b3c-9944-d8e3e3a0abca</t>
  </si>
  <si>
    <t>cfb4df5c-111f-429e-a27b-a60f3136541f</t>
  </si>
  <si>
    <t>b6e7da86-90af-403d-a699-054cfc818727</t>
  </si>
  <si>
    <t>455fccda-b19b-4541-b79c-ed648ab62e5e</t>
  </si>
  <si>
    <t>8de31e52-df3a-4b92-b793-69bde524567a</t>
  </si>
  <si>
    <t>11445155-6ed1-45fb-b262-86806c7b101a</t>
  </si>
  <si>
    <t>2165db67-ff80-4502-a1df-ce0c2cf00fd3</t>
  </si>
  <si>
    <t>91ca1a5d-c5f0-4fa6-ac85-ab9707551fa3</t>
  </si>
  <si>
    <t>04b7c4c8-cabc-4f64-b555-e6a18c249ab9</t>
  </si>
  <si>
    <t>bca8faec-074d-4807-a80c-6ef5ccff8437</t>
  </si>
  <si>
    <t>213e02e4-a7ff-40b2-adcd-b5723cafc6f4</t>
  </si>
  <si>
    <t>621cca74-3c93-49d1-8c38-58d9f5de538d</t>
  </si>
  <si>
    <t>3d7a0c2d-2a27-4738-8edc-dc2f165cdd8d</t>
  </si>
  <si>
    <t>93eeb062-a99e-4882-b648-61b09b5051fe</t>
  </si>
  <si>
    <t>Pls. Specifically mention on product image that open box only delivery. To avoid future return complication.</t>
  </si>
  <si>
    <t>0b8081fd-58e2-4310-84f8-c95bb3251d97</t>
  </si>
  <si>
    <t>829f5b01-5d27-437f-9021-be0a966b28b3</t>
  </si>
  <si>
    <t>Hamara parsal nahi mila ha</t>
  </si>
  <si>
    <t>bc274fdc-f999-43fd-a75a-7fbc9c4072aa</t>
  </si>
  <si>
    <t>48867eb0-d705-41a6-bf69-604322a41ea7</t>
  </si>
  <si>
    <t>1a22075d-f11f-4ddd-bc08-9b85b0ad687c</t>
  </si>
  <si>
    <t>7d20e7f5-1c8f-4405-9386-f2a5e5e36304</t>
  </si>
  <si>
    <t>f1c2b94d-62a8-402a-8392-e1557183d028</t>
  </si>
  <si>
    <t>5b13feb7-b0b5-49ec-8975-a3fa61fe5064</t>
  </si>
  <si>
    <t xml:space="preserve">Plzzzz make sure you send that product is good my product is missing and still i havnt receive my refund because your stupid policy if product missing in that case what is the fault of custmer please send me my refund fast then i buy my product another shop </t>
  </si>
  <si>
    <t>76dca7bf-353f-4ae8-9434-a6beb30323b2</t>
  </si>
  <si>
    <t>f1c5708f-a807-4ee4-b9b9-1e627cb2bf7f</t>
  </si>
  <si>
    <t>42ae1f6b-c1d6-4bb2-bd15-41d9586fb452</t>
  </si>
  <si>
    <t>b0f68d41-819e-42dc-a201-0872ac42e21c</t>
  </si>
  <si>
    <t>Support is Co operative</t>
  </si>
  <si>
    <t>51cfab86-7094-4a3b-8560-73f74e0bb082</t>
  </si>
  <si>
    <t>a9920568-4da6-414f-8f53-d79f4806dca3</t>
  </si>
  <si>
    <t>Good support in less time</t>
  </si>
  <si>
    <t>7709b91b-1a3a-4207-9c24-bdad20e07f75</t>
  </si>
  <si>
    <t>f868348b-e17b-446e-92e0-e2c212af07b8</t>
  </si>
  <si>
    <t>911c9bb5-7769-43b1-8207-5e2c1db9b63f</t>
  </si>
  <si>
    <t>cb3605e9-7241-4d28-946c-371c9c2a2d22</t>
  </si>
  <si>
    <t>5abe0470-61bc-47ed-afc6-090f9158ab0c</t>
  </si>
  <si>
    <t>702ad694-4607-4bbb-b26d-e5f2b7ecd084</t>
  </si>
  <si>
    <t>5db90407-9058-4e6a-afd1-5d6c554717f7</t>
  </si>
  <si>
    <t>0e1602fd-3d2f-4b09-a481-df6ba195c356</t>
  </si>
  <si>
    <t>080f5ec4-6388-444d-959f-b038ae9cd5f5</t>
  </si>
  <si>
    <t>0952e805-f094-42da-815b-2dfffcb54e5a</t>
  </si>
  <si>
    <t>0b68a23e-d2ba-476e-877a-cb9c73044dcb</t>
  </si>
  <si>
    <t>Rachel Reid</t>
  </si>
  <si>
    <t>578bfabe-5748-4db6-8cfb-ba83d7ec1ddd</t>
  </si>
  <si>
    <t>60e53751-eef1-4ee3-bfb9-61f09706955c</t>
  </si>
  <si>
    <t>0b925119-1924-4d41-b265-7ec314e7565f</t>
  </si>
  <si>
    <t>e811b324-586e-4462-b43b-f133cfefd350</t>
  </si>
  <si>
    <t>60b8b0a2-dbb7-483f-a6d9-cb1aede07dc7</t>
  </si>
  <si>
    <t>44634b9f-6bdb-4bc6-b3cf-a46d564ff970</t>
  </si>
  <si>
    <t>da8c70ef-2f10-41b0-ac9c-44d19efdbbc2</t>
  </si>
  <si>
    <t>bfb6fc67-b6cc-4654-9528-e8ae719f3e2f</t>
  </si>
  <si>
    <t>6c07d9e5-10f1-478b-9be3-877f9d3fb5bf</t>
  </si>
  <si>
    <t xml:space="preserve">Good Support </t>
  </si>
  <si>
    <t>fd175fb0-2575-4cf8-a72d-82c39cc8690a</t>
  </si>
  <si>
    <t>c3eb24c7-c094-4f30-8be6-60f265c216eb</t>
  </si>
  <si>
    <t>ed7f5fa6-0269-4f69-9113-9c84e1cfd529</t>
  </si>
  <si>
    <t>99657d35-0f67-4aea-a5d4-4bad1349dddc</t>
  </si>
  <si>
    <t>Some diturbance on background came but executive is very understanding so problem resolved please try to improve network</t>
  </si>
  <si>
    <t>e0272677-73e1-41d2-9a5e-f432bdac3a79</t>
  </si>
  <si>
    <t>2fa58eb1-046a-4889-ae94-b2edcb025dbd</t>
  </si>
  <si>
    <t>b1d7e28b-2754-40b7-8811-d53eac1b6325</t>
  </si>
  <si>
    <t>58e60e72-3744-457b-8a36-4b3ca2c7261b</t>
  </si>
  <si>
    <t>018c3f16-efd6-4a66-a55b-ecba2cbd3aba</t>
  </si>
  <si>
    <t>76744a22-c4b3-440f-8880-958c19a4daa8</t>
  </si>
  <si>
    <t>18072653-e948-4b27-9230-0b877bdae41f</t>
  </si>
  <si>
    <t>89bf2995-8535-472e-8e16-f371e7eedf72</t>
  </si>
  <si>
    <t>4e8d99b4-9b77-48b3-a715-6ccb794dff8e</t>
  </si>
  <si>
    <t>5e9fb6ff-bd07-4db4-a740-6a79206b28f1</t>
  </si>
  <si>
    <t>f498bc1f-5159-44ad-a98d-a971d3b42b8c</t>
  </si>
  <si>
    <t>fd785df0-84ff-468a-85b6-97c77ac6e94b</t>
  </si>
  <si>
    <t>66f08024-e6b1-485b-b5b2-95c7d07409ef</t>
  </si>
  <si>
    <t>1a108c06-b83d-44f0-bc95-1d157ecd96a2</t>
  </si>
  <si>
    <t>21207bd4-af3e-4bc2-a51e-fc76828b770e</t>
  </si>
  <si>
    <t>da8ef74a-7194-4185-8ca4-002d65df1262</t>
  </si>
  <si>
    <t>d183d182-4ac4-433b-ab5a-193ee545eb70</t>
  </si>
  <si>
    <t>40a0145a-a914-4b3a-a9ed-b84662d19dc7</t>
  </si>
  <si>
    <t>152c7364-58c1-4a79-8e8c-e1a5f705f425</t>
  </si>
  <si>
    <t>SARTHEBARI</t>
  </si>
  <si>
    <t>539d94f5-56ba-4336-84b7-23b3392a0a27</t>
  </si>
  <si>
    <t>8b1754df-87fc-4be4-b89a-cf2b05eed27a</t>
  </si>
  <si>
    <t>092b00ce-ca6c-48d4-ae06-cfcb1f4266bd</t>
  </si>
  <si>
    <t>ca5d7e0f-8ecf-47c4-b5c8-0261a5596561</t>
  </si>
  <si>
    <t>4ed348e7-1c99-46fd-be8b-98f8f83d33e8</t>
  </si>
  <si>
    <t>383dcf58-85f4-44a6-8361-ffd908fb6456</t>
  </si>
  <si>
    <t>7502c722-48d7-4970-88c8-9c02a555bab7</t>
  </si>
  <si>
    <t>4ee78ebc-1e92-438f-8930-987e83b2f53e</t>
  </si>
  <si>
    <t>02c7e663-10d5-4fbd-8e24-89338dac4338</t>
  </si>
  <si>
    <t>d6f96b1a-7ed8-43ec-a007-958ccbd47a31</t>
  </si>
  <si>
    <t>769b8048-8961-42ff-bc26-3b2986246a03</t>
  </si>
  <si>
    <t>76c308dd-99d6-4ff3-b944-4e6c169aef50</t>
  </si>
  <si>
    <t>b64afe55-7daf-4624-a3c3-2d9db69575e8</t>
  </si>
  <si>
    <t>15d0bf35-11eb-40ad-bb4d-c457dc3c3dd3</t>
  </si>
  <si>
    <t>b273baec-dd3a-4a88-a12f-bedb38459dc5</t>
  </si>
  <si>
    <t>ae1cdb19-6466-454e-8ffc-f0b5d8dcfead</t>
  </si>
  <si>
    <t>7317f6d3-bd43-4203-aaa1-081be23624c9</t>
  </si>
  <si>
    <t>b83cbd34-d91f-439d-8ecd-871579e67362</t>
  </si>
  <si>
    <t>75baf86c-db1d-4ff5-b446-44e090927630</t>
  </si>
  <si>
    <t>Pathetic packaging provided by Shopzilla this time very dispointed with product packaging.. it was open from inside ??</t>
  </si>
  <si>
    <t>81375e20-68ed-4e09-8eb9-5f6021067f42</t>
  </si>
  <si>
    <t>ea8d90b5-b8d4-4311-9085-0619988a9824</t>
  </si>
  <si>
    <t>88c244f5-56e0-4d02-b4c0-258afc5bc985</t>
  </si>
  <si>
    <t>715ebec1-6b1e-416c-a20d-dc29af1b476f</t>
  </si>
  <si>
    <t>8dd0d462-c2ed-4bad-ac77-0ac236d645f7</t>
  </si>
  <si>
    <t>fcd9d385-f14b-4317-bd35-efdfd440b3cd</t>
  </si>
  <si>
    <t>b3815e4a-785b-4e19-bc6c-e7147049f3d0</t>
  </si>
  <si>
    <t>6800de15-220d-409f-ba84-95d3c49ccde9</t>
  </si>
  <si>
    <t>960ede98-9b2a-44c3-895d-9416b3327311</t>
  </si>
  <si>
    <t>6e025474-dab5-4916-9e0e-6b0a0b4fc05a</t>
  </si>
  <si>
    <t>51dbe597-7539-4f2b-b59b-f61bbd59acad</t>
  </si>
  <si>
    <t>afe57892-80be-4e2c-944c-cfba939dc1d7</t>
  </si>
  <si>
    <t>abb599cd-bfd0-410d-b8c9-13bf4e817a28</t>
  </si>
  <si>
    <t>397e5aec-5dcb-4a1e-b1eb-f7a5af1118df</t>
  </si>
  <si>
    <t>7a2564ab-116d-45c4-afb4-7d80871cc23c</t>
  </si>
  <si>
    <t>817c712b-c0b6-4a1f-b21b-ef07ee8a2639</t>
  </si>
  <si>
    <t>76e9b516-ac2d-493a-b920-066730213926</t>
  </si>
  <si>
    <t>c8d46e97-5970-4efa-8bbe-5949565e070a</t>
  </si>
  <si>
    <t xml:space="preserve">Iam Happy </t>
  </si>
  <si>
    <t>24c03db6-def3-4ece-9311-70ce4092f77d</t>
  </si>
  <si>
    <t>a60e9174-69c9-4495-af14-8af60446ca21</t>
  </si>
  <si>
    <t>b43f66fe-f683-4336-a01a-f94ca6a0fd2a</t>
  </si>
  <si>
    <t>64776e83-9b0b-4fd8-bcb0-ae5772ec2812</t>
  </si>
  <si>
    <t>b8933e6a-79b9-4dad-955e-1eacd80a555f</t>
  </si>
  <si>
    <t>991c31c6-1d72-4614-89b0-449bb551f6d2</t>
  </si>
  <si>
    <t>66072671-d0d4-4ff2-ba29-afd33f7ada54</t>
  </si>
  <si>
    <t>5c5298e2-347a-4795-a866-009cf95ee102</t>
  </si>
  <si>
    <t>1e9f378a-9453-4e2b-9b33-aa5cd884acda</t>
  </si>
  <si>
    <t>53691fe7-af4a-421d-b8b9-510dc1a2202d</t>
  </si>
  <si>
    <t>cc78d96d-7fe5-450b-a543-490536fd0c74</t>
  </si>
  <si>
    <t>bb5bc5fd-1f70-4e51-9ef1-2f97486bdc9a</t>
  </si>
  <si>
    <t xml:space="preserve">good costmer service </t>
  </si>
  <si>
    <t>92fb826f-8f03-4907-88d7-473ef8ad2cc4</t>
  </si>
  <si>
    <t>ba558f7b-6532-44ed-b8d3-2571c0e5699b</t>
  </si>
  <si>
    <t>3f4aa5b5-708a-4861-9e1e-db38ea6eada6</t>
  </si>
  <si>
    <t>9e8de799-b215-4783-ab41-08d93af3b2df</t>
  </si>
  <si>
    <t>ae30cff8-b923-4227-9d53-9bff45eaae68</t>
  </si>
  <si>
    <t>87e7ee61-182b-491c-86a2-79fecb7ab67f</t>
  </si>
  <si>
    <t>6267283a-0ce6-4525-86fc-9e00d3a7d7ba</t>
  </si>
  <si>
    <t>84177907-6ea2-45e5-8031-87602e07bc3a</t>
  </si>
  <si>
    <t>No amazing service</t>
  </si>
  <si>
    <t>a1029112-65ff-4eda-b891-04752db36b22</t>
  </si>
  <si>
    <t>d26ff7f2-2796-4cc9-a09e-ec651edf3cdd</t>
  </si>
  <si>
    <t xml:space="preserve">Ty so much fir helping my products </t>
  </si>
  <si>
    <t>fc3e0911-0f34-44df-a4ca-f02e11474cda</t>
  </si>
  <si>
    <t>78f9553d-e250-4919-8aba-44eba82952f2</t>
  </si>
  <si>
    <t>ae84dce2-20fc-418d-b507-6667b0da7821</t>
  </si>
  <si>
    <t>80bb6554-b96c-4e78-b7da-40989729d2cc</t>
  </si>
  <si>
    <t>f6a7b4a7-5e90-452f-9347-2fae756cde90</t>
  </si>
  <si>
    <t>9fa3b3a7-3606-4d73-9c2c-19c37c0c3297</t>
  </si>
  <si>
    <t>f35f0236-576f-48ab-88dc-1e5ff1463638</t>
  </si>
  <si>
    <t>e6ebeb6b-34b5-45d4-8ec3-7a74e714b3be</t>
  </si>
  <si>
    <t>32a72f47-0413-4d42-bc67-584b8dff1c6b</t>
  </si>
  <si>
    <t>a2bd344f-3156-4233-a80d-e724f915de9d</t>
  </si>
  <si>
    <t>8eb8eff6-eb17-4b27-b03a-dad6847da6c0</t>
  </si>
  <si>
    <t>26ab0401-ddae-4d25-8911-6f9acf7644f2</t>
  </si>
  <si>
    <t>7108d56a-bc58-40c3-9c45-f5e22f55d9e6</t>
  </si>
  <si>
    <t>78d599dd-c79d-4c1e-9522-47ee89dc8642</t>
  </si>
  <si>
    <t>a29d718e-fd23-409b-bbe8-b2f62a09f4bf</t>
  </si>
  <si>
    <t>e180fd2e-16fe-4663-bfb8-c93ad3bcbda7</t>
  </si>
  <si>
    <t>d6ae9a92-c23e-41c9-9a7e-b9494c775d62</t>
  </si>
  <si>
    <t>23de7530-f51a-46b4-bef0-8ecfe9264a6b</t>
  </si>
  <si>
    <t>Bahut achcha   karke thanks Shopzilla.</t>
  </si>
  <si>
    <t>0ddbb5e1-d41c-4971-8034-fc13b2e90e87</t>
  </si>
  <si>
    <t>014dea84-5445-4371-99d2-53fbbd0e12c8</t>
  </si>
  <si>
    <t>069ba768-07c6-41fe-a807-aa2f6f63e7db</t>
  </si>
  <si>
    <t>8ff3fda8-ae64-4c92-906c-04be503d6808</t>
  </si>
  <si>
    <t>Very poor experience will complain</t>
  </si>
  <si>
    <t>b7c5e83f-9a2d-419f-997d-980af7d8b55a</t>
  </si>
  <si>
    <t>a08739b7-811a-4146-9c07-997331524d37</t>
  </si>
  <si>
    <t>0d5b9c5d-bb0d-4bac-af55-8c8d94dbc0f7</t>
  </si>
  <si>
    <t>ebebf8fc-fa62-4a57-9227-f42ea2bb07da</t>
  </si>
  <si>
    <t>c10a1b90-5b28-4dcd-b0f7-50b651377769</t>
  </si>
  <si>
    <t>47396586-16f9-49af-80d7-127929b1f21f</t>
  </si>
  <si>
    <t>4973f6a3-8fb0-4899-969f-04ea6dc23938</t>
  </si>
  <si>
    <t>20660a86-889e-4445-835e-8b8a15cd1e8f</t>
  </si>
  <si>
    <t>79e03f3b-16d1-442e-8d86-0f60d26f0a3d</t>
  </si>
  <si>
    <t>1e2effca-8b7b-400f-a5f6-517973560b29</t>
  </si>
  <si>
    <t>1fa0c52e-15e8-4a57-9fc5-67514235c28f</t>
  </si>
  <si>
    <t>6c467f21-2dd5-42c5-87a8-2e1bf865e3c7</t>
  </si>
  <si>
    <t>727512fb-c652-42f3-bf4a-c46ba211e94d</t>
  </si>
  <si>
    <t>c60a6f53-30dd-4ddc-b94f-e4f502037401</t>
  </si>
  <si>
    <t>8aac7f3c-5287-451b-b8e2-09027c277d2a</t>
  </si>
  <si>
    <t>f4857f97-f0cd-4a2c-83b0-708533148098</t>
  </si>
  <si>
    <t>Nice mam problem solve</t>
  </si>
  <si>
    <t>3c64d5c7-c806-4fe1-abee-39dcf2f5facc</t>
  </si>
  <si>
    <t>bcd072f3-639f-4f6f-b8f1-cc8bd7776b5a</t>
  </si>
  <si>
    <t>350059e7-c79e-418a-8221-f306040cee00</t>
  </si>
  <si>
    <t>a3d72025-b8b7-4382-8658-6ff862b41ef0</t>
  </si>
  <si>
    <t>2de70cbe-5ad9-4026-9bc3-b220dea65174</t>
  </si>
  <si>
    <t>0efd3a00-ad5d-4bcb-9719-7b463e98dcda</t>
  </si>
  <si>
    <t>Transparency required in information</t>
  </si>
  <si>
    <t>c84f272b-58bc-4f23-85f0-8b74faff5f8e</t>
  </si>
  <si>
    <t>de95fdd9-8825-44de-b32c-8ce5cc552bcd</t>
  </si>
  <si>
    <t>841cc831-a252-4958-9c3f-abe7550f21c5</t>
  </si>
  <si>
    <t>a8f339f7-59fc-491c-b042-9f459cafb844</t>
  </si>
  <si>
    <t>Good job Shopzilla ??</t>
  </si>
  <si>
    <t>22147e11-b2de-4822-97b7-fb43ea8dba4a</t>
  </si>
  <si>
    <t>da53a660-9bc5-43b7-936d-f2676e5f997b</t>
  </si>
  <si>
    <t>af9d5219-6798-4ca5-9e1a-d773177bcb51</t>
  </si>
  <si>
    <t>0a8c8f80-14ff-4b77-bcae-6936c7436c94</t>
  </si>
  <si>
    <t>8d3fb3a8-25d3-4128-99db-580394503ec3</t>
  </si>
  <si>
    <t>3347e719-cd0e-407c-b8f3-0c6c1f0fbe58</t>
  </si>
  <si>
    <t>930105df-8bd4-4dc3-9b86-fdd40d961493</t>
  </si>
  <si>
    <t>32fe9750-866b-491d-a107-a8fa6802541b</t>
  </si>
  <si>
    <t>d7915dc7-6196-40b6-a244-25157c272e70</t>
  </si>
  <si>
    <t>370eb7af-3e43-44b4-b350-05373e757592</t>
  </si>
  <si>
    <t>7cd628ab-4e8e-4ca2-9d48-e3e2cf5c976d</t>
  </si>
  <si>
    <t>69ed3c6d-c612-4892-968e-5f08662d132a</t>
  </si>
  <si>
    <t>97d37b7e-411b-45c3-a0cd-27964260eea4</t>
  </si>
  <si>
    <t>661fe1a8-60b8-477a-9c52-9c80b2683ffc</t>
  </si>
  <si>
    <t>979e5db7-993a-4a19-9caf-6d65a8246184</t>
  </si>
  <si>
    <t>9a70ac62-8b6e-4cbd-8c01-d491669b0bc6</t>
  </si>
  <si>
    <t>24f8debe-abd7-4154-b620-d59f62ee36fb</t>
  </si>
  <si>
    <t>65254052-a045-42a1-b36b-535d3bed2aa3</t>
  </si>
  <si>
    <t>559431e9-811c-4149-8752-d430354ae6ed</t>
  </si>
  <si>
    <t>4db6a5b5-9610-4607-b32a-a826d93238af</t>
  </si>
  <si>
    <t>09a6cbe4-ef35-4aad-8138-23b70a71dc78</t>
  </si>
  <si>
    <t>e5af7d50-459d-4e85-96b3-49bb8da93772</t>
  </si>
  <si>
    <t>dfb61c8c-3e0e-45cf-a12b-4baf566808b0</t>
  </si>
  <si>
    <t>a11f368d-44c5-4e3d-9648-975617c8f931</t>
  </si>
  <si>
    <t>a97443b0-df23-43a8-a407-c4a405730e17</t>
  </si>
  <si>
    <t>5b04f0fe-c766-404c-b770-bbb2a3fdf7ed</t>
  </si>
  <si>
    <t>346eeb34-a29e-4d18-99ef-8204df960cb8</t>
  </si>
  <si>
    <t>3d0a4939-2e4b-4b22-aff7-f7dab1b82ec6</t>
  </si>
  <si>
    <t>There was some technical issue with customer support.. but last got a proper connection.. thank you</t>
  </si>
  <si>
    <t>766038cd-6441-4e88-8675-7a93b5526cc5</t>
  </si>
  <si>
    <t>82fcf61e-906c-42e8-8663-908cee0b33e4</t>
  </si>
  <si>
    <t>4f7b0037-b17c-4231-b6cd-3d20a5688aaa</t>
  </si>
  <si>
    <t>e33d5aa1-97e4-4e27-87bd-ae4d79deb06b</t>
  </si>
  <si>
    <t>ad6af8fc-26fa-4077-beb6-dcb0b87c317b</t>
  </si>
  <si>
    <t>14b0c215-543a-49d4-86e8-31aa8f9f073a</t>
  </si>
  <si>
    <t>33583670-2081-48e9-a0f9-cb30e4f217e3</t>
  </si>
  <si>
    <t>ebf31182-940b-4532-95a1-b1448618603d</t>
  </si>
  <si>
    <t>8df5c378-8f24-4994-b6b9-10adf763d930</t>
  </si>
  <si>
    <t>ccda24a7-c32e-4aeb-9c0f-9021ba38e000</t>
  </si>
  <si>
    <t>7a8cd0f2-6ca1-4bac-81a2-a3140907a9a0</t>
  </si>
  <si>
    <t>459885e4-a570-4750-8205-cfee88568d1b</t>
  </si>
  <si>
    <t>????? ???????? ????</t>
  </si>
  <si>
    <t>17fa5216-0fd3-4207-b4d6-20f747bb9965</t>
  </si>
  <si>
    <t>86557450-8da6-4d12-901e-2af584a3bbe9</t>
  </si>
  <si>
    <t>ce2c4801-a707-43ac-967b-54d6ca4ceb7d</t>
  </si>
  <si>
    <t>RAGHUNATHGANJ</t>
  </si>
  <si>
    <t>57a2a5de-2bdb-4e0d-8db3-e0e721333d06</t>
  </si>
  <si>
    <t>3be00c12-170a-4693-8f93-08a05be6a929</t>
  </si>
  <si>
    <t>8a102a36-78db-44a1-9c17-acd1865ffa9d</t>
  </si>
  <si>
    <t>72243d1d-286f-43a0-940f-41d1b98890bf</t>
  </si>
  <si>
    <t>bd171655-c701-4673-8905-a187ab70aca9</t>
  </si>
  <si>
    <t>7107a0cb-256c-4fff-b332-fb9d534b1269</t>
  </si>
  <si>
    <t>57f34623-ea2d-42de-881c-dc415a8282b9</t>
  </si>
  <si>
    <t>c9f1a318-bd6b-4e60-850a-aea2c3d2b73b</t>
  </si>
  <si>
    <t>92f08cf0-f360-44c0-9c66-9061205e58ac</t>
  </si>
  <si>
    <t>8c090701-fe10-4dc4-9275-629f7b07a5ca</t>
  </si>
  <si>
    <t>da6c561c-9d83-4a5e-b481-c68f1dc72553</t>
  </si>
  <si>
    <t>10d1de4c-7e3e-40b7-901b-f0931793ba1e</t>
  </si>
  <si>
    <t>34d815a5-3b82-42da-9fc5-fed44bfff867</t>
  </si>
  <si>
    <t>787aa234-3e6f-4d0b-a710-b70af6f9483c</t>
  </si>
  <si>
    <t>a3e1f205-79db-45a4-b54d-855fd3ddcb0d</t>
  </si>
  <si>
    <t>e5851e8f-d681-4efa-bd6f-5d843f331b80</t>
  </si>
  <si>
    <t>5db25c6f-5c21-463e-9ca2-84294f5f41fb</t>
  </si>
  <si>
    <t>Good work????</t>
  </si>
  <si>
    <t>065e0dda-b889-4afa-a5c3-029ce0ace484</t>
  </si>
  <si>
    <t>4785ce7b-0e82-44d1-92f9-f27f6f6190f1</t>
  </si>
  <si>
    <t>e349e29a-45ea-4831-ac32-c3cd34e78a25</t>
  </si>
  <si>
    <t>6139e4da-4d49-49d8-b761-e8d24a01abb8</t>
  </si>
  <si>
    <t>940a1da9-1175-43ab-84db-190fadce4af0</t>
  </si>
  <si>
    <t>79119472-6bec-45fe-a08a-edcf28718c63</t>
  </si>
  <si>
    <t>859a3b9a-4fe1-46ab-b114-8bf3618c4e41</t>
  </si>
  <si>
    <t>73d3c196-26e6-4c11-8867-138bd42ecf6b</t>
  </si>
  <si>
    <t>6adff8ca-cfc6-48c0-a17d-efe13a634f2a</t>
  </si>
  <si>
    <t>c6d0ea8f-6ba3-464b-8d04-78d77bde5a33</t>
  </si>
  <si>
    <t xml:space="preserve">  sent different product with different size and I got charged Rs. 50 for returning wrong product.  Really disappointed. </t>
  </si>
  <si>
    <t>33ae8d81-889a-4126-ab62-35364d2943ac</t>
  </si>
  <si>
    <t>0b8b5342-c80d-42fe-be36-af8b05d1430b</t>
  </si>
  <si>
    <t>b0fcccc0-0701-4014-b0f1-24a3b719dee0</t>
  </si>
  <si>
    <t>5aaf1150-9435-4e40-8c26-2b820040be1a</t>
  </si>
  <si>
    <t>???????? ??? ???? ?? ???? ????? ??</t>
  </si>
  <si>
    <t>be4d464c-8bd5-41c0-a700-cb138d94a0ab</t>
  </si>
  <si>
    <t>69f7168a-151a-4067-b2f3-99eaeddb67a9</t>
  </si>
  <si>
    <t>ff8c72b1-b918-44ea-b919-320c34f10382</t>
  </si>
  <si>
    <t>2b38fd15-9daa-4353-bbec-c8b5d60109cb</t>
  </si>
  <si>
    <t xml:space="preserve">Great support by executive </t>
  </si>
  <si>
    <t>113f7260-d631-4d44-991c-a650ce91de6f</t>
  </si>
  <si>
    <t>b1b6c660-a7ac-4c66-add4-5ef9e5587752</t>
  </si>
  <si>
    <t>09f45403-ba1a-4d58-89bf-45994e9df15b</t>
  </si>
  <si>
    <t>298241d7-8951-4905-908f-3561afdc269b</t>
  </si>
  <si>
    <t>89515996-d57f-4bf3-9390-760951e00ed2</t>
  </si>
  <si>
    <t>7eddfb33-0132-40ea-abdb-8d9f2467873e</t>
  </si>
  <si>
    <t>d89aaf03-e5a9-44f7-b7ef-7c89b2acb12d</t>
  </si>
  <si>
    <t>ab96354a-6cf7-425c-bce9-59fad70999a7</t>
  </si>
  <si>
    <t>d01a09d7-49a0-42c8-b25b-fed99d9583c8</t>
  </si>
  <si>
    <t>UNJHA</t>
  </si>
  <si>
    <t>22ef4c3c-0761-4aa4-9104-3ec6edc1d5bf</t>
  </si>
  <si>
    <t>4924af79-159f-4774-9fd7-68acec8f3017</t>
  </si>
  <si>
    <t>66c3f0ca-2f90-4edd-85f3-ec6d32a2d634</t>
  </si>
  <si>
    <t>0c2db36b-4ff6-4a53-9b70-c2fc17a8202a</t>
  </si>
  <si>
    <t>fed95a70-9c11-49e1-b1a9-b886e8ebc293</t>
  </si>
  <si>
    <t>cf0dd772-a861-4428-bf7c-ae10814d2690</t>
  </si>
  <si>
    <t>e84d8cbe-d9d9-4f10-b42e-3892a8225086</t>
  </si>
  <si>
    <t>b63d37a8-78cc-4dbe-a698-8d4b8f45de25</t>
  </si>
  <si>
    <t>15de92c6-4a86-4b88-a052-f8760a0c96a0</t>
  </si>
  <si>
    <t>de6076ec-c02e-47f7-a51a-25acc6c5239a</t>
  </si>
  <si>
    <t>3c8a64f7-b6cc-426e-9765-25cd7f60bb97</t>
  </si>
  <si>
    <t>055d93de-dd44-4677-9011-76a9caec17e4</t>
  </si>
  <si>
    <t>fc002206-a151-47d5-99e4-b659daca0058</t>
  </si>
  <si>
    <t>1e9680ae-d0bc-4952-8f3a-f28001968a31</t>
  </si>
  <si>
    <t>9d115fa1-4789-4a39-a9e5-a1ab0a56f01f</t>
  </si>
  <si>
    <t xml:space="preserve">Agent is very patient to solve the problem and I appreciate her work. Thank you </t>
  </si>
  <si>
    <t>4afb6e24-b45b-411e-9e04-95992cf3a33f</t>
  </si>
  <si>
    <t>0a68e23b-b76e-4f87-92b9-4c0132ef4337</t>
  </si>
  <si>
    <t>Very poor delivery network and handles</t>
  </si>
  <si>
    <t>5e98186a-2ed8-4978-abf7-aaae9ed99f35</t>
  </si>
  <si>
    <t>9badc9f0-fadb-4e40-aa10-7277caa01919</t>
  </si>
  <si>
    <t>11e84d4f-a89d-4d47-af25-5ffda76b60b7</t>
  </si>
  <si>
    <t>bca0b86d-ab48-4d60-94ef-3f739acee47a</t>
  </si>
  <si>
    <t>be51b9d4-2b3e-4ee3-8fac-3971153fa5e3</t>
  </si>
  <si>
    <t>1f373628-f5ea-4213-a2aa-e198e7dfcbba</t>
  </si>
  <si>
    <t>26e96c76-f5a5-4c5a-8173-5291e063b33c</t>
  </si>
  <si>
    <t>0a93d05b-f3a4-4af4-8ccc-677ec4a33ab0</t>
  </si>
  <si>
    <t xml:space="preserve">Awesome support from customer support </t>
  </si>
  <si>
    <t>06d240c5-8a5b-4e13-a525-ed2981ef57cd</t>
  </si>
  <si>
    <t>6b5baf98-06b0-463c-81dc-2df5fac20b0b</t>
  </si>
  <si>
    <t>03c28ffc-13a1-434a-a02b-7f2b06c63cec</t>
  </si>
  <si>
    <t>ec0cbcb3-454e-459f-80d2-1c29b0dbbd08</t>
  </si>
  <si>
    <t>All good, just keep doing as you are.</t>
  </si>
  <si>
    <t>4409816a-9131-4619-b3a3-98e516fdd451</t>
  </si>
  <si>
    <t>d3e6e769-f161-45c8-b3ee-10567ac6b56e</t>
  </si>
  <si>
    <t>f40dd3af-b684-4b19-b60e-aecf47e632a3</t>
  </si>
  <si>
    <t>2d8c0dbf-82dd-4688-82d1-fdd9e4ec0cb5</t>
  </si>
  <si>
    <t>Although the first level of customer support is good, unelss it is backed with the right information on the product listing/order page and the delivery experience, it wouldn't help.</t>
  </si>
  <si>
    <t>f7497184-219d-4547-9803-2f97906cb447</t>
  </si>
  <si>
    <t>d7096696-de82-4763-94f4-8112f1f00b17</t>
  </si>
  <si>
    <t>6a1b041d-2f4b-412d-97ec-19104e5a34e1</t>
  </si>
  <si>
    <t>74194106-1499-4972-8e28-89ff2ab93dee</t>
  </si>
  <si>
    <t>9dd64293-30da-472d-a33f-0377b7b3ca77</t>
  </si>
  <si>
    <t>a97694bd-a7da-4d07-8b16-09313ed06ca6</t>
  </si>
  <si>
    <t>e4e774a3-1c07-4d87-b537-aad9e3bf740f</t>
  </si>
  <si>
    <t>72f25ea2-f0bd-4560-aa79-521907f51319</t>
  </si>
  <si>
    <t>20d256c9-54e7-4545-805f-06c112002ba4</t>
  </si>
  <si>
    <t>1b9d9f46-bde8-476d-875f-f48fd3b3bc9c</t>
  </si>
  <si>
    <t>690b44c6-bf80-4bd2-8f60-9bfae3bc4d5b</t>
  </si>
  <si>
    <t>9bc54918-7bfb-4f67-80b2-d972a83cd10f</t>
  </si>
  <si>
    <t xml:space="preserve">I lik the customer service </t>
  </si>
  <si>
    <t>9bc9f907-564e-420d-adfc-dc6fcebeb8b7</t>
  </si>
  <si>
    <t>f373c524-4f8c-44d1-bfab-4c0884171934</t>
  </si>
  <si>
    <t>a75bc93f-fc3d-477f-8ade-26168f43aeb9</t>
  </si>
  <si>
    <t>70e22f0b-30fc-4755-838e-602d6808ad1d</t>
  </si>
  <si>
    <t>cbaf66f9-ae20-46b6-a9ac-5facae15f695</t>
  </si>
  <si>
    <t>e6432200-362b-4cc6-bbdb-a4a9a0d6c270</t>
  </si>
  <si>
    <t>3c10faa7-d34f-4b2b-8c86-b9265ed59935</t>
  </si>
  <si>
    <t>6c558b06-ca28-4a7e-9ee2-958370e7eb5b</t>
  </si>
  <si>
    <t>8956531c-7836-4974-9e3c-3fc1c3ec5b79</t>
  </si>
  <si>
    <t>0a43443b-15a3-408d-be5a-e182b87fd2aa</t>
  </si>
  <si>
    <t xml:space="preserve">Too much polite behaviour </t>
  </si>
  <si>
    <t>6c7fdc89-dbaa-480d-8ee2-af4c7c4f21ae</t>
  </si>
  <si>
    <t>aa485a3a-0e76-4b16-8b4a-5882819763c3</t>
  </si>
  <si>
    <t>742c6ae2-7491-4611-bdbf-a9aea4860bbb</t>
  </si>
  <si>
    <t>11f886ff-5b6f-410c-8110-d5a0184104d0</t>
  </si>
  <si>
    <t>d925d5b9-090b-4c9d-a1e0-ae601e412208</t>
  </si>
  <si>
    <t>c7284bec-2154-4429-957c-01b7989e08a6</t>
  </si>
  <si>
    <t>0e27a13c-ab3a-41ef-99f7-296999394d7b</t>
  </si>
  <si>
    <t>6d23df41-005f-4f3a-bf5d-507c8e448775</t>
  </si>
  <si>
    <t>b28bc5e1-9453-403b-b511-805dfe5bec69</t>
  </si>
  <si>
    <t>b038333e-18b8-46fe-976a-a9409d8d7bcd</t>
  </si>
  <si>
    <t>dd579cb3-cd38-48b5-8255-b11521e7e886</t>
  </si>
  <si>
    <t>cb0d7d86-0b80-4235-9cc6-392efa7fa3d2</t>
  </si>
  <si>
    <t>c494e6bb-9aae-4e9d-b58d-68d01d8b0638</t>
  </si>
  <si>
    <t>23018c2a-fa3a-43b2-aad4-5e6e817262f4</t>
  </si>
  <si>
    <t>e56967ee-2c68-4d94-8a59-6ae8432d549a</t>
  </si>
  <si>
    <t>b4c5d3bd-ccb0-4dac-be49-685b326e4e16</t>
  </si>
  <si>
    <t>f02d1356-e40d-4c09-871a-46b41a369f87</t>
  </si>
  <si>
    <t>cdb9faca-5c59-4753-acf0-5436e3f4ca99</t>
  </si>
  <si>
    <t>243a4553-ba44-4dbf-8658-bea2d751acd8</t>
  </si>
  <si>
    <t>8c96873c-fbca-442d-a23b-87aec1444972</t>
  </si>
  <si>
    <t>51a5ea07-5f87-4d47-afc9-0f52833babcd</t>
  </si>
  <si>
    <t>50569cf3-6ae1-486f-8b1e-588afa874a13</t>
  </si>
  <si>
    <t>8bcd8ad5-3521-4f55-a232-db0a9d2df3f4</t>
  </si>
  <si>
    <t>1dc9f366-dae2-4c66-a374-5c190b019d7b</t>
  </si>
  <si>
    <t>3ac11999-3fbb-4742-b09c-1926e36b7a27</t>
  </si>
  <si>
    <t>63536b15-a2be-48e7-9bc1-6f1a180a9c10</t>
  </si>
  <si>
    <t>4956d937-ef8a-4527-ac1d-7c01f8d76dec</t>
  </si>
  <si>
    <t>a45dc6df-5f57-43fa-a0f5-1ea6a872fd95</t>
  </si>
  <si>
    <t>f4e14171-4e11-4544-bf47-8f9ff1b5c885</t>
  </si>
  <si>
    <t>38e24187-9a71-4840-b051-9030fb4a504a</t>
  </si>
  <si>
    <t>73a29d49-a020-4694-b9fb-398df5203a36</t>
  </si>
  <si>
    <t>b25c82c4-fc57-43f1-a6a6-65ad94501f8b</t>
  </si>
  <si>
    <t>Customer support representative didn't have my answer....Pathetic service by Shopzilla this time</t>
  </si>
  <si>
    <t>b15f8697-852e-42b2-baa4-751e7ed76b9f</t>
  </si>
  <si>
    <t>9713672a-edf9-405a-9da5-90d575008365</t>
  </si>
  <si>
    <t>Don't permanent block customers paylater I'd without customer's mistake,</t>
  </si>
  <si>
    <t>52339bbe-4ef4-402c-b949-b265cc8820bd</t>
  </si>
  <si>
    <t>44afb163-8b7e-4b0d-aa74-c3fe3504301d</t>
  </si>
  <si>
    <t>9bcbf1f4-a1c0-4c58-a683-bf87447425a2</t>
  </si>
  <si>
    <t>b9b2f43d-8e46-4b81-93e4-568ffeaba83c</t>
  </si>
  <si>
    <t>b211462a-021e-4677-a4f4-605d9e8b8fe6</t>
  </si>
  <si>
    <t>6fd11c3d-b0ce-4c6a-be44-2b6b31c841aa</t>
  </si>
  <si>
    <t>5838e4c5-51e9-4b3d-8ce2-96d2c956bd26</t>
  </si>
  <si>
    <t>2c06e479-f2b0-40c9-bfe6-b9900c3f695c</t>
  </si>
  <si>
    <t>He was helpful, ????</t>
  </si>
  <si>
    <t>0a8bbf8d-ad3a-4151-a8c8-0a0bfc71fc92</t>
  </si>
  <si>
    <t>514ee0a7-aa2a-4f9c-9fc7-121c9cf0ba56</t>
  </si>
  <si>
    <t>0e5b0c89-b5b7-4a64-809b-efe7f6d88872</t>
  </si>
  <si>
    <t>c5dd1734-6351-4983-b7c6-96b52cd9e250</t>
  </si>
  <si>
    <t>d982e554-c1fe-4616-be05-80855c7452d3</t>
  </si>
  <si>
    <t>ee56acb7-60c1-4d6b-ad65-1fe4cbc11277</t>
  </si>
  <si>
    <t>The guy like Azhad is an asset to your organisation. When all the higher management of Shopzilla CS didn't even bother to address my query, this guy atleast gave me hope that my issue shall get fixed. I have been facing this issue since 3 days now, but Shopzilla SIMPLY DON'T CARE. POOR Customer service MANAGEMENT, but HAT'S OFF TO AZHAD.  .</t>
  </si>
  <si>
    <t>a5e6a186-9b55-497d-85b8-b2825e3d8033</t>
  </si>
  <si>
    <t>b2a0c4e1-1ce8-43b7-afbc-60cede220e59</t>
  </si>
  <si>
    <t>78b98c35-9af8-4438-9c80-12121256dbc7</t>
  </si>
  <si>
    <t>SHORAPUR</t>
  </si>
  <si>
    <t>c09e60b7-4e97-40d5-9ed9-a48393c5d14e</t>
  </si>
  <si>
    <t>14286850-6acd-4c06-a642-4cf9e26c9c6a</t>
  </si>
  <si>
    <t>afc8a2a8-6661-4683-827f-b7f402808d3f</t>
  </si>
  <si>
    <t>827f0a29-6eb6-49fa-9030-8354ae3aec6a</t>
  </si>
  <si>
    <t>e2c6e155-9900-4a13-987f-256a074f0026</t>
  </si>
  <si>
    <t>01eeb349-f16b-48fa-ac9c-5381616be0f4</t>
  </si>
  <si>
    <t>112edf07-33c4-469f-8521-f5df8fafc833</t>
  </si>
  <si>
    <t>Good work! Just get my things to me soon.</t>
  </si>
  <si>
    <t>df05fda5-9338-4098-ae19-ef292be70b27</t>
  </si>
  <si>
    <t>7bb67a08-6730-45ff-9b81-8b6c5c5f5512</t>
  </si>
  <si>
    <t>4229a8b8-f9ba-4c66-928d-6ef58fc2055d</t>
  </si>
  <si>
    <t>8370364a-8edf-4474-b7e8-88f549303b03</t>
  </si>
  <si>
    <t>621a1785-a665-4e67-9503-efc38b4fa670</t>
  </si>
  <si>
    <t>04023278-1673-44d3-845f-5df7df90f28e</t>
  </si>
  <si>
    <t>6031bb6a-525a-4faa-966e-172f260f4cc3</t>
  </si>
  <si>
    <t>f4e6a360-00fe-4399-8333-b0047bdd79cb</t>
  </si>
  <si>
    <t>7dbf7339-3ca2-420a-a856-866351bd2e82</t>
  </si>
  <si>
    <t>4492041a-e5e6-42e8-bb86-7be558f35973</t>
  </si>
  <si>
    <t>996ec824-c58c-4035-8417-dd9d5f1749a6</t>
  </si>
  <si>
    <t>77cffab9-6166-4374-9eab-51dcec2f5007</t>
  </si>
  <si>
    <t>82c86acd-ee0a-4380-a54a-8fe82970cc21</t>
  </si>
  <si>
    <t>ec2e8cc4-2aa7-4046-aaae-a5a7eda8fa97</t>
  </si>
  <si>
    <t>a479c9e6-1c5e-4307-b9b6-f9bd922dbf0a</t>
  </si>
  <si>
    <t>32a6de43-dc87-48b3-bbcf-e9f27276a55f</t>
  </si>
  <si>
    <t>69f09291-0803-4d6c-beec-33b982abafec</t>
  </si>
  <si>
    <t>3b9f99bc-570b-4809-a04a-572952c9afeb</t>
  </si>
  <si>
    <t>60dcc4de-b9dd-4992-8647-19bd12cd95eb</t>
  </si>
  <si>
    <t>5bc91e50-a2a7-45c3-ad95-c4f05b846413</t>
  </si>
  <si>
    <t>fc95188d-f23c-4d3c-a4d6-f0f7903ca457</t>
  </si>
  <si>
    <t>bb0bf085-a54b-4bd5-b6a0-153addd380a5</t>
  </si>
  <si>
    <t xml:space="preserve">Super sarvice </t>
  </si>
  <si>
    <t>31b70941-78ac-487f-89da-157ecd9be22f</t>
  </si>
  <si>
    <t>bf9aafb4-5b1a-4522-8cb5-61146e37a207</t>
  </si>
  <si>
    <t>1b895b94-b7f1-4e46-b830-d4efe444fc3b</t>
  </si>
  <si>
    <t>df62693e-892d-4576-85fd-38f08c8aea73</t>
  </si>
  <si>
    <t>11770da1-6c9d-4d3d-8df2-da6d41ac299f</t>
  </si>
  <si>
    <t>6b610881-1e21-460d-b84a-71de4e05119f</t>
  </si>
  <si>
    <t>23048b07-d3c0-40be-9c80-488900624f5f</t>
  </si>
  <si>
    <t>59c3f248-0d3e-4e66-b4ef-fa5ca39b357b</t>
  </si>
  <si>
    <t>8c57afa8-2a3e-4e7b-acdd-60a51c61039b</t>
  </si>
  <si>
    <t>09440392-0f5c-4244-93f7-d92a9855c6c8</t>
  </si>
  <si>
    <t>Hum ko exchange value   Nehi mila</t>
  </si>
  <si>
    <t>5b1bceee-c0ec-47da-9e2e-253ee79061c8</t>
  </si>
  <si>
    <t>c702b833-772a-41ec-aa56-2afe52f3129c</t>
  </si>
  <si>
    <t>c130c3ff-d3a3-4d47-b797-a5fe3269b5f3</t>
  </si>
  <si>
    <t>2afa15fa-68b3-480d-8837-d50fa5c0e84b</t>
  </si>
  <si>
    <t>1669cf3c-d6e1-4ab3-bc85-6ee2c1a3cb05</t>
  </si>
  <si>
    <t>45e4ed2f-83c5-4f21-8ed7-b0574e0a29d8</t>
  </si>
  <si>
    <t>96e6ba4e-c601-44be-a4be-5a727c7bdb99</t>
  </si>
  <si>
    <t>473</t>
  </si>
  <si>
    <t>10e8cf99-ba4a-4081-bff0-dfddfc8ba556</t>
  </si>
  <si>
    <t xml:space="preserve">Instantly solve my problems </t>
  </si>
  <si>
    <t>ff72c25d-2917-4fc0-a3a2-5a7f81f4b23e</t>
  </si>
  <si>
    <t>312eada3-3865-4f9f-adc9-0aa78d4d2f87</t>
  </si>
  <si>
    <t>I loved the heplful support</t>
  </si>
  <si>
    <t>4c3bf932-78cb-4b0c-8c50-d3513c8fbb70</t>
  </si>
  <si>
    <t>25fd3522-66ca-44e1-9e77-b939033e0c87</t>
  </si>
  <si>
    <t>Most of the time call get disconnected by Shopzilla executive and they do not bother to call after they intentionally disconnect the call</t>
  </si>
  <si>
    <t>2da111d7-273d-4bba-9936-38b400959822</t>
  </si>
  <si>
    <t>976344e3-5113-45e2-ae27-8754ab0102aa</t>
  </si>
  <si>
    <t xml:space="preserve">I am happy and Shopzilla is best </t>
  </si>
  <si>
    <t>213e8f63-8849-4440-9afa-9801ecbda502</t>
  </si>
  <si>
    <t>40976899-4ad5-40cd-8e0a-515dfb067398</t>
  </si>
  <si>
    <t>278e5007-22e6-4ba8-b83c-425cc069451e</t>
  </si>
  <si>
    <t>30090a6c-0983-4e61-ba33-e8631b1e620b</t>
  </si>
  <si>
    <t>Over all satisfied, great!</t>
  </si>
  <si>
    <t>115c8fbb-b4ee-4d36-ae69-dbb259a399e7</t>
  </si>
  <si>
    <t>fdcfda18-4777-47da-9b7d-e2b4b2c559bf</t>
  </si>
  <si>
    <t>21dbf343-a7dd-40e4-9874-ad5532aa2bc7</t>
  </si>
  <si>
    <t>56f0f811-e78d-41ec-ad9b-7614df57f472</t>
  </si>
  <si>
    <t>7dcd0710-be30-4ca4-8cdb-f5a55497f72e</t>
  </si>
  <si>
    <t>f38b4cfc-7538-4292-b817-3839c33fe770</t>
  </si>
  <si>
    <t>When u send refund that only tell</t>
  </si>
  <si>
    <t>b99517f6-5cbe-4903-9788-2cad14ad3709</t>
  </si>
  <si>
    <t>43e38d61-737a-40eb-85a8-28abcbf2c9e8</t>
  </si>
  <si>
    <t>bee15a00-b301-4413-bac3-6a72d9d47e21</t>
  </si>
  <si>
    <t>3151b5c8-1b12-42c0-8002-40950b0123c6</t>
  </si>
  <si>
    <t>de39fd1c-1f61-41f0-a16a-7dc2cfd187f3</t>
  </si>
  <si>
    <t>b6e14c69-a966-49b7-9abe-2cb51445834f</t>
  </si>
  <si>
    <t>670a6eb8-01df-4fa2-82d3-a44e82a99ed6</t>
  </si>
  <si>
    <t>cdb7efbf-6cbc-46d2-bb15-a27e30ea3130</t>
  </si>
  <si>
    <t>bf47c0e5-0659-465a-baa5-748f89c3a6e7</t>
  </si>
  <si>
    <t>0d9a2428-1191-4b5c-ba06-1a9e7229573b</t>
  </si>
  <si>
    <t>e3faddc8-07ea-4434-939f-5a0c989aaefc</t>
  </si>
  <si>
    <t>c74b00b0-b08c-4d5b-8046-5015a7f848d6</t>
  </si>
  <si>
    <t>1a8baace-a4bb-4efe-ac8e-7290b36e545e</t>
  </si>
  <si>
    <t>cc920854-d9b6-4c29-9a42-521cfdf054c3</t>
  </si>
  <si>
    <t>a24e6b13-5a6c-4f1f-b351-c8e29d354907</t>
  </si>
  <si>
    <t>67edfaba-67bb-4f03-a96b-d9aff8147167</t>
  </si>
  <si>
    <t>43bdca85-a518-4b25-9758-0a36e4625c0a</t>
  </si>
  <si>
    <t>ce3e18fb-82d5-4f61-8a21-dc7ec095c07c</t>
  </si>
  <si>
    <t>13f54a27-c1cf-4b4b-9eb8-a9b889560f44</t>
  </si>
  <si>
    <t>e55c32bf-d1be-4b2a-b851-5525a6dc4df8</t>
  </si>
  <si>
    <t>140603e0-e384-4f52-a48c-212f6e2807da</t>
  </si>
  <si>
    <t>776a438c-c624-429b-9e86-42835ff1a82b</t>
  </si>
  <si>
    <t>f60030cb-2989-4690-96d9-b1cbefe5a779</t>
  </si>
  <si>
    <t>f14196d3-5478-422d-bd20-91784232d76b</t>
  </si>
  <si>
    <t>fab6d12a-fe28-437f-b565-54d6e5e3d35b</t>
  </si>
  <si>
    <t>318850a7-464f-4d71-a5e5-1848dec56a22</t>
  </si>
  <si>
    <t>b379d3be-7fe9-4f5a-b17c-6c680fe7ea39</t>
  </si>
  <si>
    <t>8b1fd39c-74a4-424a-84d2-7b624f7ab30b</t>
  </si>
  <si>
    <t>3040b371-1eea-4c5d-893b-e54969ad43b2</t>
  </si>
  <si>
    <t>22396a60-76ac-483e-af23-6e51a9d94209</t>
  </si>
  <si>
    <t>fcbd3cec-9001-46c6-962b-a59c95ed2dab</t>
  </si>
  <si>
    <t>f94dbf85-6975-4c0c-925a-78f2b2dc5e43</t>
  </si>
  <si>
    <t>9f82cced-3997-4ea9-9a5e-ab50a5bd103d</t>
  </si>
  <si>
    <t>NABARANGPUR</t>
  </si>
  <si>
    <t>76b2e009-da88-4186-a396-252f776f53f4</t>
  </si>
  <si>
    <t>1982e6b2-8740-4f8b-8213-af5698c80c80</t>
  </si>
  <si>
    <t>217</t>
  </si>
  <si>
    <t>e7ed8bda-7223-46e4-bbbb-903d6c09a70e</t>
  </si>
  <si>
    <t>03d8cb28-9438-48fe-890f-c69197ca9f7a</t>
  </si>
  <si>
    <t>62de2391-15f3-4eeb-93d1-a755d56ba28b</t>
  </si>
  <si>
    <t xml:space="preserve">Try to acquire exact info from delivery agent </t>
  </si>
  <si>
    <t>7f34793f-feb9-4561-b612-2f3904ad560b</t>
  </si>
  <si>
    <t>f7dd1982-306c-47b2-8968-da626a240371</t>
  </si>
  <si>
    <t xml:space="preserve">Bhai n 10 star dedo </t>
  </si>
  <si>
    <t>40616332-e13e-4f2e-8f89-ef3afe283a30</t>
  </si>
  <si>
    <t>134123ba-ed26-4f60-b6f3-4c48d3830478</t>
  </si>
  <si>
    <t>Installation denied</t>
  </si>
  <si>
    <t>a994d339-e9fa-49e2-b6ca-97de85f328d9</t>
  </si>
  <si>
    <t>fa6ca493-476a-4b4f-aa9b-eacc873435ba</t>
  </si>
  <si>
    <t xml:space="preserve">Requested for return but no updatetill now...it show only that we are processing your request </t>
  </si>
  <si>
    <t>2c2291be-57ed-44a6-8a87-bcbcdfb14279</t>
  </si>
  <si>
    <t>b289a2a6-c46d-4eca-836a-274215894b1b</t>
  </si>
  <si>
    <t>e259b86b-a060-468a-9167-74c09023cb5f</t>
  </si>
  <si>
    <t>9bfafc08-cb4d-4ad2-9721-de1e31d7391a</t>
  </si>
  <si>
    <t>3fb8f692-bb17-45a9-84bc-bab89176cabf</t>
  </si>
  <si>
    <t>b1bced6e-176a-48b2-99f7-38aecacb6f24</t>
  </si>
  <si>
    <t>f09f440e-7d34-4a3c-b188-31acd5f5ce27</t>
  </si>
  <si>
    <t>930bc478-aa8f-4b2c-960c-9bbdd8772a68</t>
  </si>
  <si>
    <t>e7db9098-fa1c-4008-9b27-70b3fc900f49</t>
  </si>
  <si>
    <t>e2e38f3a-2322-4ce5-a526-30f9d388ea1e</t>
  </si>
  <si>
    <t>882d0291-8491-47c0-982e-ddba69b57b41</t>
  </si>
  <si>
    <t>74110eaa-e3c8-4d7a-a303-1eab1aeb0125</t>
  </si>
  <si>
    <t>7681faf9-2356-40e4-9916-e8a6e28486d0</t>
  </si>
  <si>
    <t>1065b9be-f292-4292-b1d8-2072f29a166f</t>
  </si>
  <si>
    <t>288574a7-e9ac-4170-b833-1d728b89ab77</t>
  </si>
  <si>
    <t>c7e655f2-1e8a-4d16-a2f5-83aacdcc55f8</t>
  </si>
  <si>
    <t xml:space="preserve">Thankuu </t>
  </si>
  <si>
    <t>88ee05aa-1f7f-4e5e-a1c4-7b57e1702539</t>
  </si>
  <si>
    <t>f957f8f2-51c6-424a-a602-7f552182c50e</t>
  </si>
  <si>
    <t xml:space="preserve">Awesome service provided by Sachin. He assisted me in the best possible Way. 1000 stars to you. A real asset for Shopzilla. Stay blessed and have a great a day ahead.. </t>
  </si>
  <si>
    <t>001774f0-fe50-4091-8bd8-1f13aa6fc0c2</t>
  </si>
  <si>
    <t>913b0afc-b6b6-4ae2-9e8d-436f6218a0fb</t>
  </si>
  <si>
    <t>3c474b21-90bb-4b99-80c8-c6eef7e8a5c5</t>
  </si>
  <si>
    <t>41500742-965d-4ab1-aa7c-7dabb9f9c287</t>
  </si>
  <si>
    <t>b4100179-ef21-49d1-bb57-4c3792f6ee93</t>
  </si>
  <si>
    <t>31c5e207-93b6-4211-8baf-1d38e7a4a431</t>
  </si>
  <si>
    <t>Customer care ki batchit achhi thi but   adhura raha</t>
  </si>
  <si>
    <t>22c67f03-bafa-4a4d-8398-b232de521d9e</t>
  </si>
  <si>
    <t>d06564d4-9f23-4555-9cb2-53e2a1829b95</t>
  </si>
  <si>
    <t>75d881d7-6106-4f5f-bb70-a5356059c742</t>
  </si>
  <si>
    <t>8513cbe3-53d6-4e8c-b9fb-8222e6b23128</t>
  </si>
  <si>
    <t>e2d98fef-4605-4ab9-a91f-0bc799c9a069</t>
  </si>
  <si>
    <t>9f255668-357a-47f9-b804-b5821b810fe2</t>
  </si>
  <si>
    <t xml:space="preserve">Let's meat in consumer court </t>
  </si>
  <si>
    <t>30699e79-e19c-4685-a8ec-bc5045cc2e83</t>
  </si>
  <si>
    <t>de54cb6b-f747-40af-a043-34da16d9d4b2</t>
  </si>
  <si>
    <t>c942f41d-fb0b-42e4-a367-2f8c39ff5bef</t>
  </si>
  <si>
    <t>c365e9a9-8545-4267-b833-4c17790b521c</t>
  </si>
  <si>
    <t>4967e13c-b1dc-462f-9c07-67dd90fa054e</t>
  </si>
  <si>
    <t>59b704ee-b276-4d3f-a032-640d319d7c97</t>
  </si>
  <si>
    <t>2a10a740-963e-4d15-95bd-d90b87d56c26</t>
  </si>
  <si>
    <t>3ff13ab0-f4ea-46fe-a1b3-cb4b9afbeb79</t>
  </si>
  <si>
    <t>57269dfc-cd57-44f4-9a53-8231003a1d12</t>
  </si>
  <si>
    <t>0e5c4973-24bc-4d7d-9eb4-54c868721109</t>
  </si>
  <si>
    <t>74ca7f8d-9c52-4902-b981-6fb6a5932c72</t>
  </si>
  <si>
    <t>06db4e25-8398-44e6-abe4-118c93412bdf</t>
  </si>
  <si>
    <t xml:space="preserve">??? ? ??? ?? </t>
  </si>
  <si>
    <t>3a545ca4-958e-4258-860d-2b7a5c1d096e</t>
  </si>
  <si>
    <t>8f37443e-380c-428c-8f3c-cbc06d635b6e</t>
  </si>
  <si>
    <t>130e5e40-ec23-47e6-87d9-e1a693b4aef8</t>
  </si>
  <si>
    <t>b68b479f-08af-497d-ada7-48171e100b12</t>
  </si>
  <si>
    <t>She is very helpful,sweet nd kind person. Thank you ????</t>
  </si>
  <si>
    <t>9a58558b-f35b-4564-87ac-1e2e79bc4194</t>
  </si>
  <si>
    <t>3e978859-423c-4143-ab9b-8ad80faff896</t>
  </si>
  <si>
    <t>cd3d90db-0ee3-4149-950e-6482279147be</t>
  </si>
  <si>
    <t>b7c201ad-d4ac-40ae-a909-083acfd04fe7</t>
  </si>
  <si>
    <t>b3f3f9b7-3701-440e-863f-9a8f7bf96b83</t>
  </si>
  <si>
    <t>9fc7b5ec-0de7-40a7-8956-db831abe033a</t>
  </si>
  <si>
    <t>Ease the return process</t>
  </si>
  <si>
    <t>210e5a3e-62bb-44ad-919b-0028c2b8c8db</t>
  </si>
  <si>
    <t>be1ce976-126c-41d3-b567-58b7ad01e098</t>
  </si>
  <si>
    <t>4b7d582d-710e-4c87-ad3f-92bc7f98509c</t>
  </si>
  <si>
    <t>25eba837-d412-4177-94d3-9f460ac08260</t>
  </si>
  <si>
    <t xml:space="preserve">Solve my issue regarding earphone return </t>
  </si>
  <si>
    <t>f0c93b52-9ab3-4565-af45-e64e1c8dc68d</t>
  </si>
  <si>
    <t>66844fb1-b18b-48e6-8750-ac0caee315f6</t>
  </si>
  <si>
    <t>b863eae1-d511-4f78-80d4-fa5d4a4247c9</t>
  </si>
  <si>
    <t>ad6cdd07-9ff1-4b06-9ecf-090ca56bf0ad</t>
  </si>
  <si>
    <t xml:space="preserve">Delivery agent to be made responsible </t>
  </si>
  <si>
    <t>76d6afdf-0267-4970-9fce-5bf30950564a</t>
  </si>
  <si>
    <t>21529d4c-2c0c-4ad9-abe4-79eb8ae8d38f</t>
  </si>
  <si>
    <t>0fda313c-01c0-4d6f-ab30-78890f23706b</t>
  </si>
  <si>
    <t>9d791e88-295a-491e-ae15-b7881e3b1b94</t>
  </si>
  <si>
    <t>cfbdb7ff-2397-4481-8bee-33d6d09c92c7</t>
  </si>
  <si>
    <t>5db1d0ce-711f-4de6-93e6-3ca8bff19ac9</t>
  </si>
  <si>
    <t>17833daa-6785-43e8-93c3-eb3630ec7079</t>
  </si>
  <si>
    <t>610899c9-4ffa-46da-902d-43d078cd03da</t>
  </si>
  <si>
    <t>04bda82b-1f1a-4930-bea3-c1c8a700a9b4</t>
  </si>
  <si>
    <t>945bab5d-b864-4e39-9eb4-dc515b9adddc</t>
  </si>
  <si>
    <t>I m happy thankyou Shopzilla</t>
  </si>
  <si>
    <t>544eef99-43b9-4643-a707-2389e55579fc</t>
  </si>
  <si>
    <t>7414449e-d8f0-4ee4-b52f-7c65ddd6ca3d</t>
  </si>
  <si>
    <t>d990d1a4-58ca-41a5-8cce-08c51e0e62fe</t>
  </si>
  <si>
    <t>61fcdbf4-77dd-4f26-9448-53a781f94682</t>
  </si>
  <si>
    <t>Too much time taking to resolve the problem. Too bad.</t>
  </si>
  <si>
    <t>d5292e7e-27af-4e5d-b7f1-52f8447ec5ee</t>
  </si>
  <si>
    <t>CHIRALA</t>
  </si>
  <si>
    <t>39a7cd9c-8d72-49c7-af37-48aff0e9796c</t>
  </si>
  <si>
    <t>Shopzilla is just piece of SHITMost pathetic and RIDICULOUS process ever.</t>
  </si>
  <si>
    <t>2e55ac93-0d72-45fa-a430-d8a28cb7cac2</t>
  </si>
  <si>
    <t>341bf6ce-8ec7-42b1-95ee-bb0dc6c1a6bd</t>
  </si>
  <si>
    <t>b54769d2-a535-4607-99fd-1fda61e5a94d</t>
  </si>
  <si>
    <t>c1b64227-9981-471f-ba42-737c39c9de24</t>
  </si>
  <si>
    <t>a104147e-1038-4d46-bc30-8e53136ccc6f</t>
  </si>
  <si>
    <t>325dfbd7-f8da-4b40-b410-a7a4ccab3365</t>
  </si>
  <si>
    <t>fcc8e16b-6bb4-4eb4-9e46-b1c1e75be35b</t>
  </si>
  <si>
    <t>225e1870-1160-4ab1-b185-031be2b035a3</t>
  </si>
  <si>
    <t>a46ea927-96f2-4eca-8556-e872294e6fea</t>
  </si>
  <si>
    <t>6c8f50d5-b056-4069-809a-522d48051038</t>
  </si>
  <si>
    <t>Dubliket hair oil aya hai</t>
  </si>
  <si>
    <t>69ce48f4-6de4-403c-9fcf-814a608c4a6a</t>
  </si>
  <si>
    <t>cf86f94b-3622-4d47-9477-8d50152aa1de</t>
  </si>
  <si>
    <t>d7ad5ad7-eaf2-4306-9f68-e8b474e1f8c2</t>
  </si>
  <si>
    <t>6e4e8246-9794-4120-b478-714e3749e90d</t>
  </si>
  <si>
    <t>303189bb-38cf-4f4c-88b6-81fa3de89ff4</t>
  </si>
  <si>
    <t>a8dfb266-361a-4796-adfb-23ead44d13f7</t>
  </si>
  <si>
    <t>73fe0640-0630-4f31-bfc6-9225a174af12</t>
  </si>
  <si>
    <t>e4925f2d-3ee0-4869-9551-d6c6f2a772b8</t>
  </si>
  <si>
    <t>Customer support executive was quick precise and solved my issue quickly thank you once again</t>
  </si>
  <si>
    <t>a6e2ef3b-73e3-4b57-b58b-1288f19c65de</t>
  </si>
  <si>
    <t>a1c567d6-91e7-4bfe-a6b8-c9d6e3b88a2b</t>
  </si>
  <si>
    <t>7d669d96-bc8f-4591-8fad-a58cd7c87cb5</t>
  </si>
  <si>
    <t>8f62ad00-51a8-466f-94e2-4be28e86c297</t>
  </si>
  <si>
    <t xml:space="preserve">Sujit </t>
  </si>
  <si>
    <t>3fb21aef-917c-44df-808d-bedd1dff089f</t>
  </si>
  <si>
    <t>6b0a2078-9a20-42ac-9323-11e38f5dbf84</t>
  </si>
  <si>
    <t>22c6864a-8c9e-4735-a98d-48250cd1b587</t>
  </si>
  <si>
    <t>99889c59-eada-435d-b126-218dab9a1903</t>
  </si>
  <si>
    <t>e991563e-9ebc-4c92-8b28-2a1823412a4e</t>
  </si>
  <si>
    <t>124</t>
  </si>
  <si>
    <t>36fbad75-bfbf-4129-ab04-4e9ed2cc2f46</t>
  </si>
  <si>
    <t>dcf8db05-3118-428c-8e5e-36d4cd7358e0</t>
  </si>
  <si>
    <t>298a2a2b-6355-4dab-b994-c13a1308d49d</t>
  </si>
  <si>
    <t xml:space="preserve">3rd class service. cancelled my order number of times </t>
  </si>
  <si>
    <t>f797cb10-5e95-48a8-a8f8-6201034abf36</t>
  </si>
  <si>
    <t>80e55a26-f322-453f-8b12-1587d39f1abe</t>
  </si>
  <si>
    <t>6b037815-8286-4ea0-9884-9f59b86d0253</t>
  </si>
  <si>
    <t>391e1d2a-76b0-4c3a-9a35-1f8ac148b029</t>
  </si>
  <si>
    <t>35008186-bc58-4071-9252-efaf42b07c62</t>
  </si>
  <si>
    <t>98d76b87-f095-4105-829c-ab0efbbee242</t>
  </si>
  <si>
    <t>eea56fb4-f8b8-417e-ac93-2b46eaa681e2</t>
  </si>
  <si>
    <t>HALDIBARI</t>
  </si>
  <si>
    <t>81ca7d84-8b40-48a3-aa77-446cc4a8bd60</t>
  </si>
  <si>
    <t>Okay</t>
  </si>
  <si>
    <t>56052657-692e-4f79-877a-5687e3a9d3fb</t>
  </si>
  <si>
    <t>573eac71-913a-4713-aff0-fd4a92d273f2</t>
  </si>
  <si>
    <t>94dfc36a-7726-4bd2-a465-776cbd68932a</t>
  </si>
  <si>
    <t>27a3f013-ef42-426b-a4e5-3cc337c023d6</t>
  </si>
  <si>
    <t xml:space="preserve">Keep Doing Fast Everything (Delivery, Exchange &amp; Return). </t>
  </si>
  <si>
    <t>7d64c81c-2ad4-4f5a-9441-4dcc083b2e83</t>
  </si>
  <si>
    <t>6f39cfdd-3b4a-4078-acb2-e91da00a93f5</t>
  </si>
  <si>
    <t>fb02823f-0b00-4480-a822-846f2d202f4b</t>
  </si>
  <si>
    <t>036f3feb-6939-4b46-806f-13292c385060</t>
  </si>
  <si>
    <t>94af925c-438e-4a6b-8b3d-25509cb8243b</t>
  </si>
  <si>
    <t>76f19977-287f-4922-ae7a-5cb44b412006</t>
  </si>
  <si>
    <t>6ae71a6f-a3c8-4490-9e0f-5665118415e0</t>
  </si>
  <si>
    <t>618562fe-8aca-4f72-b80b-090bdd08ba21</t>
  </si>
  <si>
    <t>feb6274f-03cb-412d-ac41-3539a314d8bf</t>
  </si>
  <si>
    <t>5768737e-2be8-4dcc-8ebc-6eff7db1c56f</t>
  </si>
  <si>
    <t>4ed89eb7-05a1-4fda-818e-3a5bfec40ac0</t>
  </si>
  <si>
    <t>3b8db8ca-9b99-4f25-bdb3-185952a180a9</t>
  </si>
  <si>
    <t>My experience is very good because coustomer care is very helpful.</t>
  </si>
  <si>
    <t>c6eb5384-ffe3-463f-a0be-e3bb7a6a451a</t>
  </si>
  <si>
    <t>afb8f0e6-0d3b-46ce-9ee5-ff5d7dd62b1f</t>
  </si>
  <si>
    <t>e210cec0-f2e4-4be7-a83b-6ed2e4a9388d</t>
  </si>
  <si>
    <t>88a50570-c4a2-4330-893f-45a1ac862c3a</t>
  </si>
  <si>
    <t>22f3759f-653b-43ba-95e9-82722a5cd2fe</t>
  </si>
  <si>
    <t>ec070699-50d1-486b-ab81-43a5e25f07d9</t>
  </si>
  <si>
    <t>Nice coustomer care mam good she was slove my problem intanst Shopzilla thanks ????</t>
  </si>
  <si>
    <t>232fbcb1-0d12-444a-bb0d-80debb76ade3</t>
  </si>
  <si>
    <t>ef493855-9b7b-4a91-a870-87913a9b498f</t>
  </si>
  <si>
    <t>7ccd4bbc-99cc-46c5-ba1a-06b65801d757</t>
  </si>
  <si>
    <t>38520be1-d45e-441c-8806-95fbfafdeff2</t>
  </si>
  <si>
    <t>bbad2a63-bb06-405e-ad6f-c43290aa2128</t>
  </si>
  <si>
    <t>c932d387-c440-4a6e-aaea-e4414077ffa4</t>
  </si>
  <si>
    <t>fda2d45d-13f7-4de6-97a9-a84b95cd6862</t>
  </si>
  <si>
    <t>de4456cd-a1f5-4668-9994-75079c3d68ea</t>
  </si>
  <si>
    <t xml:space="preserve">Not to slove my problem </t>
  </si>
  <si>
    <t>7a7320b1-809a-40ff-be56-1738c5b945c4</t>
  </si>
  <si>
    <t>98e58161-6ff4-42b6-b3ed-0e9c65e91988</t>
  </si>
  <si>
    <t>09515ce5-71e0-4748-b584-7c367f3fefc3</t>
  </si>
  <si>
    <t>dfcad629-01c0-4c59-b841-401323828655</t>
  </si>
  <si>
    <t>163a7a54-bf64-4235-b23c-a081ada00097</t>
  </si>
  <si>
    <t>3defb4c4-b1bf-426d-88ca-ea36f5bf5cc8</t>
  </si>
  <si>
    <t>The product you show on website and the product we get should be same.</t>
  </si>
  <si>
    <t>6139855a-dc48-48c7-a490-270bdd0da7e4</t>
  </si>
  <si>
    <t>ecdac339-5ca7-4eac-98d1-3c8a313eaab5</t>
  </si>
  <si>
    <t>1213938c-f50d-4d92-a567-fc4d6a9176ef</t>
  </si>
  <si>
    <t>4ef401a8-2612-4dbc-9cec-38dbae2e22e4</t>
  </si>
  <si>
    <t>2e3df562-f738-493a-90d3-e9d82bf8fd1b</t>
  </si>
  <si>
    <t>6d7bea08-ccd7-4cf2-8741-995521df2a2a</t>
  </si>
  <si>
    <t>b7a85133-e67a-481b-9ae1-0959e152f98d</t>
  </si>
  <si>
    <t>f26af245-3f54-4c6f-84c1-66dd5d2239fc</t>
  </si>
  <si>
    <t>8e27a4a8-e00f-4a31-82f6-abb5369a6fb3</t>
  </si>
  <si>
    <t>8f94b3ea-74d3-46d3-931a-fcaeab2943c0</t>
  </si>
  <si>
    <t>1ff628d1-40c6-4f36-9364-00bb1fd8f2b9</t>
  </si>
  <si>
    <t>c27dcb5b-a339-483f-9727-079aa54f7678</t>
  </si>
  <si>
    <t>85486cd9-a39a-4f13-a703-c06647b8fae3</t>
  </si>
  <si>
    <t>a0a54713-f44f-479f-a063-04bcd8f5a3c1</t>
  </si>
  <si>
    <t>21b12434-411c-4c36-934c-79690a051941</t>
  </si>
  <si>
    <t>7e10dd08-444a-45ed-980a-48f6ca753ccd</t>
  </si>
  <si>
    <t>Supper</t>
  </si>
  <si>
    <t>bd95233e-9d96-4e1e-8da4-3bb8ac29c15d</t>
  </si>
  <si>
    <t>7bd96b69-4a53-4bd9-b149-0fcd06ee8fb1</t>
  </si>
  <si>
    <t>8ce33bda-d671-487d-ac43-8913ae4c2bdf</t>
  </si>
  <si>
    <t>64b79218-9a15-4cc7-bd48-a4618e508f0b</t>
  </si>
  <si>
    <t>Good exucativd</t>
  </si>
  <si>
    <t>13c9dc2d-a9c0-4ffe-94e5-2cf5301ca6a1</t>
  </si>
  <si>
    <t>57144d2a-a55b-4294-9786-d807d972fc81</t>
  </si>
  <si>
    <t xml:space="preserve">Not connected with senior team </t>
  </si>
  <si>
    <t>6f37ea92-76f1-4a2b-8cc5-74531cd7c7c7</t>
  </si>
  <si>
    <t>82d89213-1b04-4398-a4d3-2d611cef435d</t>
  </si>
  <si>
    <t>45e08544-b1e0-4dec-a14f-c569c412e754</t>
  </si>
  <si>
    <t>97626f96-bd35-42ef-bf9e-07dfdde0400c</t>
  </si>
  <si>
    <t>Thank you sir for solving my return problem</t>
  </si>
  <si>
    <t>c00bff95-5657-4acc-a8f2-2e242277b7d2</t>
  </si>
  <si>
    <t>8a8d0b56-233f-4b5a-aa73-c47220869f4e</t>
  </si>
  <si>
    <t>Nice to understand me</t>
  </si>
  <si>
    <t>0aa4560e-a7cd-4e37-a2f1-618e4c279dad</t>
  </si>
  <si>
    <t>a5fbca5a-e037-4346-a2c8-193716fb24d3</t>
  </si>
  <si>
    <t>e545ae18-ddda-420d-ab44-9bb3969c1862</t>
  </si>
  <si>
    <t>440e1c3c-7ab3-4d8a-a690-6757d8ac0334</t>
  </si>
  <si>
    <t xml:space="preserve">Nice customer service </t>
  </si>
  <si>
    <t>f2802236-0250-42bd-8c85-63fea17edad1</t>
  </si>
  <si>
    <t>1f91e223-38d5-4a61-95e4-f27e3dbf1b81</t>
  </si>
  <si>
    <t>132a066b-1f17-45df-9586-1182c38110d8</t>
  </si>
  <si>
    <t>ba422e3e-83d3-4fcf-9cf7-9dde4478b27b</t>
  </si>
  <si>
    <t xml:space="preserve">Great behaviour of customer support executive </t>
  </si>
  <si>
    <t>915fbca9-f93a-49a7-b4c9-971923749e79</t>
  </si>
  <si>
    <t>35f3d6cd-1f0b-49f7-bc0a-9141b8100326</t>
  </si>
  <si>
    <t>1e772ca4-a741-4cb4-994e-f124c4bd58b9</t>
  </si>
  <si>
    <t>71def078-9d50-4485-9e8c-581844f88364</t>
  </si>
  <si>
    <t>God</t>
  </si>
  <si>
    <t>539cb5b8-bdd6-4739-b22d-2d70af17d5f1</t>
  </si>
  <si>
    <t>63944f16-b164-4ef9-914a-bd5ae1de67f3</t>
  </si>
  <si>
    <t>f5a61bed-e224-40dd-9529-60314f9d7ef2</t>
  </si>
  <si>
    <t>5a7a9738-65e1-4ddf-8b42-cfc3c7144ad4</t>
  </si>
  <si>
    <t>6c2a41c0-8848-4788-a910-10269399b7cc</t>
  </si>
  <si>
    <t>54a20e12-ef77-4268-9081-e6241d5bf682</t>
  </si>
  <si>
    <t>f63373d7-d776-4cd3-a7c6-e56711368e41</t>
  </si>
  <si>
    <t>ff1a90cc-df74-4040-a890-33c6a8583393</t>
  </si>
  <si>
    <t>72df1d99-690b-4d78-9a06-8b7a3e1ebc49</t>
  </si>
  <si>
    <t>8634c1d3-d931-4e5b-bd83-be7743da665f</t>
  </si>
  <si>
    <t>117d9232-77b2-4bf1-8d9b-3357fc79c26c</t>
  </si>
  <si>
    <t>93695de4-f3da-4004-a52e-1fe9be7ff585</t>
  </si>
  <si>
    <t>9c358caa-c899-44a5-b2fd-cf98363a1f5f</t>
  </si>
  <si>
    <t>996d62e9-a734-447c-b04e-ce99fdac06eb</t>
  </si>
  <si>
    <t xml:space="preserve">Diye hue time per delhvery   costomer jarurat me hi order kerta h or aap usko time per nahi delver kerte aage se sedha dukaan se hi lunga online band </t>
  </si>
  <si>
    <t>6dd1074a-f586-4052-a9f2-13c0a0b2ede2</t>
  </si>
  <si>
    <t>bb3fb698-b1ab-4d3a-badd-c11f54a29166</t>
  </si>
  <si>
    <t>34979b27-732b-4111-84c4-ecdfcf67e4f9</t>
  </si>
  <si>
    <t>f12d867d-4b10-44e0-9121-659d4c964bc2</t>
  </si>
  <si>
    <t>Osmmmm</t>
  </si>
  <si>
    <t>03294913-d7b5-4efc-b1da-4a7b52bf2ce9</t>
  </si>
  <si>
    <t>a8df4aed-d6ba-4ab2-8c09-c66cbf1a3b44</t>
  </si>
  <si>
    <t>a6f1d333-3ae2-4c27-9892-76c617889656</t>
  </si>
  <si>
    <t>e2f324ad-04d9-4601-8d11-45f61e2fb6da</t>
  </si>
  <si>
    <t>ba0e576f-f094-405d-9e85-688a78d8735f</t>
  </si>
  <si>
    <t>6b514c56-1168-45d2-b2fe-2a42c4f89bd3</t>
  </si>
  <si>
    <t>59b92b28-3423-4623-abfb-bfe802031724</t>
  </si>
  <si>
    <t>c274115d-1845-42e1-a2fa-6f3d3ba3286b</t>
  </si>
  <si>
    <t>25e49065-7b4e-45c8-bbe3-f3ba76e405a3</t>
  </si>
  <si>
    <t>3e6cf413-d77e-40a8-857f-9efe851e3621</t>
  </si>
  <si>
    <t>Your grocery packaging is poorPlease improve it</t>
  </si>
  <si>
    <t>4620ff13-4a89-46aa-b8aa-507e88d4232c</t>
  </si>
  <si>
    <t>adba0619-b4d8-435a-96eb-b897330ad6b0</t>
  </si>
  <si>
    <t>4b24a970-a308-48d5-8d89-f73720341b89</t>
  </si>
  <si>
    <t>765bbc22-0569-4c5a-a55f-e92829406691</t>
  </si>
  <si>
    <t>1b2d347b-5ecc-4ad0-8905-896b970956f6</t>
  </si>
  <si>
    <t>6677f88e-1e96-42a4-9f37-6fc4cdbdacd3</t>
  </si>
  <si>
    <t>ad25c8cb-c0bc-415f-ae30-d523cb23862e</t>
  </si>
  <si>
    <t>25d67c17-1e09-4017-928a-b87ce0f7485b</t>
  </si>
  <si>
    <t>Present Support executive help but according previous response was very dissatisfied to resolve solution</t>
  </si>
  <si>
    <t>7380b49b-ef9d-4386-8fbc-b7fe6353c217</t>
  </si>
  <si>
    <t>b71f0624-6ace-43f9-87c5-58cbba30fbbd</t>
  </si>
  <si>
    <t xml:space="preserve">Quick response on question </t>
  </si>
  <si>
    <t>b4b5d8b8-ecfe-45df-bd1b-818b264e584b</t>
  </si>
  <si>
    <t>63f9e668-1a9a-453c-beca-1f834b844a43</t>
  </si>
  <si>
    <t>0c097ba3-7fab-4f83-b256-8d7510c5d752</t>
  </si>
  <si>
    <t>14f0e42a-75aa-4d09-b374-0e1accaf6912</t>
  </si>
  <si>
    <t>Excellent thanks sir</t>
  </si>
  <si>
    <t>48d27b9a-0381-4938-b096-65d3647780e9</t>
  </si>
  <si>
    <t>60f9ff15-2b5f-4027-9fb1-048c809cf2df</t>
  </si>
  <si>
    <t>So patheic service.</t>
  </si>
  <si>
    <t>f275c0d4-0558-463f-a64b-59f8abd03a5e</t>
  </si>
  <si>
    <t>b0aa0e14-104e-4f8a-829a-9c15caae618c</t>
  </si>
  <si>
    <t>c1654022-9ea3-46ad-a53a-de9ba8e0bd5f</t>
  </si>
  <si>
    <t>KASARGODE</t>
  </si>
  <si>
    <t>f84f37ff-fa34-49fc-a253-383e8de7a954</t>
  </si>
  <si>
    <t>Very good service.</t>
  </si>
  <si>
    <t>f0794f4e-f17c-403e-9be2-a517cbc78e96</t>
  </si>
  <si>
    <t>a04cecd7-8929-45b9-a5cb-d53026128522</t>
  </si>
  <si>
    <t>8e034139-68f2-47f4-95e5-1248baa48a5d</t>
  </si>
  <si>
    <t>3201a8e6-ccaa-4edb-92fd-155df72ac2e9</t>
  </si>
  <si>
    <t>a72e8214-8d74-4542-a7a4-05681911187c</t>
  </si>
  <si>
    <t>3cb8651d-a8d8-4977-97dc-ed748897ae3b</t>
  </si>
  <si>
    <t>b5305d56-474b-42b1-9212-3bba5204cb0f</t>
  </si>
  <si>
    <t>72</t>
  </si>
  <si>
    <t>df0a3c84-0f68-45a2-9fea-f0a0dd16c754</t>
  </si>
  <si>
    <t>3a2e5214-acd4-4868-9949-e1529a0e9a92</t>
  </si>
  <si>
    <t>7d0bfce8-e45b-40ed-8cd4-dd34d4dce1d8</t>
  </si>
  <si>
    <t xml:space="preserve">My order was delayed more than 10 days...still not delivered </t>
  </si>
  <si>
    <t>e90d8fb7-c213-443d-80ae-48d30cdb7c1f</t>
  </si>
  <si>
    <t>b3e66ea3-ce8a-4591-8dba-2990633ae8fa</t>
  </si>
  <si>
    <t>4783a956-4293-46e5-8b57-8ac40f402c6a</t>
  </si>
  <si>
    <t>0ef3b4d2-926f-4a0d-af17-990a7fa8e237</t>
  </si>
  <si>
    <t>778e2341-fce6-4536-a0f6-9b0941360cf6</t>
  </si>
  <si>
    <t>34fd21eb-6aca-42fa-ab3d-02874058870f</t>
  </si>
  <si>
    <t xml:space="preserve">Policy is like supreme court order. If seller is sending bad quality of product. Shopzilla must take action on them. But here customer have to bear loss. </t>
  </si>
  <si>
    <t>57f4b52f-7990-47bb-9629-b143476ebfd0</t>
  </si>
  <si>
    <t>f1602a41-3644-427d-b064-2047f9ddfb97</t>
  </si>
  <si>
    <t xml:space="preserve">No,  thanks </t>
  </si>
  <si>
    <t>b4d4bfc9-c382-4e03-abf3-42d4980355d4</t>
  </si>
  <si>
    <t>e7e46be7-b839-430f-8b32-f8c367975ce0</t>
  </si>
  <si>
    <t>Very bad service of Shopzilla, prepaid shipment is getting delivered without otp and there is no solution.</t>
  </si>
  <si>
    <t>cd8deda4-8a45-462a-b27d-7ea6d1e4564b</t>
  </si>
  <si>
    <t>92337c16-f309-4ac4-a62d-b0b57f1d010f</t>
  </si>
  <si>
    <t>cf254b78-b03d-474c-9307-8a3997d45e4b</t>
  </si>
  <si>
    <t>b81361ed-ca8f-49cf-96a3-67c1ea89be16</t>
  </si>
  <si>
    <t>5f5638cd-0d10-4521-bd8a-5bc8feaf8ef8</t>
  </si>
  <si>
    <t>17d3de54-23e8-4930-8bdd-be36091430b4</t>
  </si>
  <si>
    <t>26a5616e-a2ec-403c-9d77-ad88b7802e6b</t>
  </si>
  <si>
    <t>af6c84ab-7db1-48f5-be02-1bc22f5d3e19</t>
  </si>
  <si>
    <t>6ee67dcd-8c30-45bc-9105-bd048741ee04</t>
  </si>
  <si>
    <t>ed9921b1-ecec-44a1-bc81-29f6426a8964</t>
  </si>
  <si>
    <t xml:space="preserve">NYC to talk with customer executive </t>
  </si>
  <si>
    <t>07aff118-f40e-4eae-bc63-28b31b4c8658</t>
  </si>
  <si>
    <t>70ebe38d-ec0c-40d9-9a42-ef44662838e6</t>
  </si>
  <si>
    <t>cb0bab14-93fc-4efa-980b-5a679f60bad8</t>
  </si>
  <si>
    <t>45f97b92-bc4a-4d4a-a464-91a1e07d52f8</t>
  </si>
  <si>
    <t>603cfa37-207d-4ef7-8a08-1eede9efffbf</t>
  </si>
  <si>
    <t>81f82150-dc47-46ff-8a99-e136ed1417e9</t>
  </si>
  <si>
    <t>3f0bf60d-d9af-4e7a-b296-790839d1cceb</t>
  </si>
  <si>
    <t>f840973d-e868-4b37-82cf-26b5ed7c36d8</t>
  </si>
  <si>
    <t>9e9e4c8a-b25c-4b86-95b7-b87e549d8d5b</t>
  </si>
  <si>
    <t>8a06810c-41a9-4d77-a616-8ddc8f22d5ea</t>
  </si>
  <si>
    <t>2d25dc1c-842e-4701-b708-fad489e6153f</t>
  </si>
  <si>
    <t>8469d70f-91e2-438c-bc28-5f49e52f8bf4</t>
  </si>
  <si>
    <t>cb134064-0ee4-459d-8dc0-f8aa2f828e61</t>
  </si>
  <si>
    <t>b6972b42-4489-404c-9cbc-5f09cdc903ab</t>
  </si>
  <si>
    <t>She listen my issue carefully and resolve me in wonderful way... ????</t>
  </si>
  <si>
    <t>926e2d7d-ee64-42bb-b1db-c91c4701a911</t>
  </si>
  <si>
    <t>138bd71a-f469-47cf-a659-71e28df7e1bd</t>
  </si>
  <si>
    <t>9c75406e-53f2-4cdf-8b8b-03d4e2eca3ce</t>
  </si>
  <si>
    <t>8dc864f3-2813-4f18-aa89-eec3b7d92aeb</t>
  </si>
  <si>
    <t>I am happy with the support received.</t>
  </si>
  <si>
    <t>429f0996-833c-4734-bda0-41633069fcba</t>
  </si>
  <si>
    <t>575fe888-23d3-42ec-9768-5e61836a181e</t>
  </si>
  <si>
    <t>ad08af04-144b-4a1e-b546-f3dce09d1d52</t>
  </si>
  <si>
    <t>2b46a78d-a700-4925-b76b-6d716d055168</t>
  </si>
  <si>
    <t>Thanks ????</t>
  </si>
  <si>
    <t>0fab85d6-d751-4c26-81f5-55dddcabfc4c</t>
  </si>
  <si>
    <t>49efd91f-bf6f-43af-ab6f-36176b5a5a69</t>
  </si>
  <si>
    <t>It takes very long day for resolving issue</t>
  </si>
  <si>
    <t>1b7a6ab2-e1b3-4f81-b161-85ef6530b579</t>
  </si>
  <si>
    <t>8503843c-4a9b-4be9-b375-a42e072ee496</t>
  </si>
  <si>
    <t>0009df69-9bc3-4609-b62e-c0a05abfb216</t>
  </si>
  <si>
    <t>118b4c3a-89f2-4667-aeb3-87fb47265f91</t>
  </si>
  <si>
    <t>3fd64aec-e10d-446c-b4de-a32da66e364e</t>
  </si>
  <si>
    <t>083ba511-f573-4525-bc86-d4ff21c129fb</t>
  </si>
  <si>
    <t>ed73b098-521c-4707-b7f9-824ef47ee477</t>
  </si>
  <si>
    <t>3cfb7982-2bb9-4f2b-aa55-0ac6b449a8c3</t>
  </si>
  <si>
    <t>7d389a48-223d-44b7-95ef-debd932599c1</t>
  </si>
  <si>
    <t>c440a905-99ae-4f01-885e-deb01833ce2a</t>
  </si>
  <si>
    <t>52ff4286-2ae5-4020-9818-d5c6af916ffa</t>
  </si>
  <si>
    <t>5b7003b9-9d10-4a1b-9455-6fbb260058db</t>
  </si>
  <si>
    <t>fed3b131-d4a0-4151-94cc-d78789f11027</t>
  </si>
  <si>
    <t>093809a3-ac30-48ec-9c72-55b7c43df4de</t>
  </si>
  <si>
    <t>Need minimum time to resolve</t>
  </si>
  <si>
    <t>61663067-31c7-4045-b98c-87d979854f04</t>
  </si>
  <si>
    <t>93b1bc3d-f281-427c-88e5-1b0a2dc8ae7d</t>
  </si>
  <si>
    <t>70645b87-dfd5-4963-b5c0-ce53e6d2c1ba</t>
  </si>
  <si>
    <t>9a00ddb7-94dd-4071-a1e3-eed0d15503ab</t>
  </si>
  <si>
    <t>bdf36338-ed51-49e8-8a36-3f4dc00080a0</t>
  </si>
  <si>
    <t>9310c911-530e-46cd-bf66-404e0e2ddadc</t>
  </si>
  <si>
    <t xml:space="preserve">Plz blacklist company which is not having return or replacement policy they cheat us because there product is not genuine </t>
  </si>
  <si>
    <t>47876ef8-3319-4d33-b4c8-17e634fa628b</t>
  </si>
  <si>
    <t>524d2dfe-e6cc-4aa6-8939-11f1158af3b9</t>
  </si>
  <si>
    <t>Do item delivery fast.</t>
  </si>
  <si>
    <t>92d4acdc-95cb-4b68-8873-aa814d035234</t>
  </si>
  <si>
    <t>11b123ee-bdc4-43fd-a6c9-2449e5f99fb7</t>
  </si>
  <si>
    <t xml:space="preserve">Be happy always </t>
  </si>
  <si>
    <t>eb36562e-4941-4d00-8826-4d75787b007b</t>
  </si>
  <si>
    <t>5899f45b-4c04-423a-9023-c70d3c5b5635</t>
  </si>
  <si>
    <t>cea910b5-ca14-4aef-9abf-682d0d4d6588</t>
  </si>
  <si>
    <t>e95530cc-03e1-413b-9225-c4de242b5974</t>
  </si>
  <si>
    <t>My experience with executive was very pleasent and fruitful,from my end nothing more required to change,good</t>
  </si>
  <si>
    <t>d87cf7cf-b391-47d1-bdc1-4965fd8b7d31</t>
  </si>
  <si>
    <t>2d1d0c83-6e8c-4ad4-afa7-f3d21f0c3ece</t>
  </si>
  <si>
    <t>20f4f8f1-a1d4-4028-a163-ac724dc4a9ad</t>
  </si>
  <si>
    <t>8b5f43eb-9d39-428a-9256-a14d22cfbb61</t>
  </si>
  <si>
    <t xml:space="preserve">Worst experience going with Shopzilla. This is very frustrating </t>
  </si>
  <si>
    <t>f28c0509-100a-4c28-9f58-a058285cf00d</t>
  </si>
  <si>
    <t>82f96c9f-868a-4aa0-8ec8-9b574afe430f</t>
  </si>
  <si>
    <t>thank u for ur effort to help your customers ??</t>
  </si>
  <si>
    <t>b13f9950-a427-4e26-a11c-65724f59a0c2</t>
  </si>
  <si>
    <t>2b06c63c-806a-445d-998a-2fb06f646826</t>
  </si>
  <si>
    <t>98e22a07-caf5-4d3a-852e-6ee024d70979</t>
  </si>
  <si>
    <t>b4255b11-9391-4afe-b462-863593465578</t>
  </si>
  <si>
    <t>19c0b3ff-a252-46b2-87e2-a968f32c8e3b</t>
  </si>
  <si>
    <t>b9e81e34-6d07-4b10-9663-47c15487d4af</t>
  </si>
  <si>
    <t>aebc54bc-a708-4c08-85a4-7233c7c311ca</t>
  </si>
  <si>
    <t>678c4fce-47c8-47c7-8fbd-43903a57086b</t>
  </si>
  <si>
    <t>a4e24f89-5533-458b-af13-c3d6c3c26d54</t>
  </si>
  <si>
    <t>eff9a0f8-6ece-40bc-bc80-d1170af9f4a1</t>
  </si>
  <si>
    <t>94302b40-b5a2-4881-bde2-71ebc6431b99</t>
  </si>
  <si>
    <t>021d55a3-6eeb-46c6-8ca2-da27ac10bda3</t>
  </si>
  <si>
    <t>facb03bc-14c3-40a2-98d2-494bb38ae7f9</t>
  </si>
  <si>
    <t>a825ee70-d21b-483e-92eb-971a30d84bc6</t>
  </si>
  <si>
    <t>Very good behaviour.</t>
  </si>
  <si>
    <t>1a09e1eb-35d8-4ae1-8b3e-d67b301c859f</t>
  </si>
  <si>
    <t>9a4602f8-51bd-4f1c-b398-d13f3912a736</t>
  </si>
  <si>
    <t>7b96034e-b6f9-49da-9c52-7605d51dd07f</t>
  </si>
  <si>
    <t>d66a0945-6103-4060-94f6-1d985e865c3c</t>
  </si>
  <si>
    <t>60191803-e109-4285-b172-f6ef90786314</t>
  </si>
  <si>
    <t>67e19a31-9b74-4773-aeca-ba83e436534e</t>
  </si>
  <si>
    <t xml:space="preserve">Fine </t>
  </si>
  <si>
    <t>924cc610-49c8-4b2e-9671-cd680aa70b78</t>
  </si>
  <si>
    <t>bc00cb04-9fc2-495a-8d8c-51c2bc2a022a</t>
  </si>
  <si>
    <t>b0e52599-526e-4f30-87a9-664ee231529d</t>
  </si>
  <si>
    <t>34de3299-a6c4-4560-bb17-e4f7fc3de6a6</t>
  </si>
  <si>
    <t>7bcb659e-2e41-42b1-a537-86913a0dff0d</t>
  </si>
  <si>
    <t>257eb6f7-1dd5-47a2-a706-101926978cb4</t>
  </si>
  <si>
    <t>1fb0146c-2f7e-4159-b48a-03c875d8b6bb</t>
  </si>
  <si>
    <t>3fd18805-56df-427a-86c5-a44270b955df</t>
  </si>
  <si>
    <t>56f46bcf-1025-43e8-be5e-384b115a5712</t>
  </si>
  <si>
    <t>54e8baef-9066-4f46-ad48-a46d0a0046a5</t>
  </si>
  <si>
    <t>793367b6-54c4-4626-a5b6-a0859ae33b58</t>
  </si>
  <si>
    <t>6f6e6b34-fd7a-4d33-ace7-451adfda1b4a</t>
  </si>
  <si>
    <t>6d07c1b4-9719-4912-ad8f-4d109f78b30b</t>
  </si>
  <si>
    <t>04ed1a54-064b-4163-bac0-bc6727ca0b37</t>
  </si>
  <si>
    <t>942a9ddd-5b3a-4bd2-919e-8f4b5a7ea93f</t>
  </si>
  <si>
    <t>5fc0a04e-8ae2-4735-bd0c-453a9f5c44ea</t>
  </si>
  <si>
    <t>INSTALLATION SERVICE IS PATHETIC. PL SHARE THE DIRECT CONTACT NUMBER OF VENDORS/ TECHNICIANS</t>
  </si>
  <si>
    <t>3b33600c-5f1c-4856-a7c8-f02c738434d0</t>
  </si>
  <si>
    <t>032e6cfa-28b8-443a-b694-aff90749c70e</t>
  </si>
  <si>
    <t>be3b9d41-b516-44c4-a02c-488b485b29a0</t>
  </si>
  <si>
    <t>cf2cd0ba-1ee9-4fec-83fe-d98427456069</t>
  </si>
  <si>
    <t>17f6f7e8-32c1-4ea2-ad67-d57d1e30c9c8</t>
  </si>
  <si>
    <t>b86f655c-55b1-485e-acb0-50d4d8bae7df</t>
  </si>
  <si>
    <t>54a63811-690f-4468-9f59-97ad10dc2bf1</t>
  </si>
  <si>
    <t>48f5e603-9336-4ddc-80a7-f1ce4d45f0aa</t>
  </si>
  <si>
    <t xml:space="preserve">Overall interaction was good </t>
  </si>
  <si>
    <t>6e868355-4be6-4b70-9dba-8cdae2a325b4</t>
  </si>
  <si>
    <t>56441e83-49f0-4b05-9930-e4f907ba717e</t>
  </si>
  <si>
    <t>fcbdb580-1c99-4d1d-bac4-febe530860fb</t>
  </si>
  <si>
    <t>d9c5ed01-4da9-4035-b1fc-b35d6414087b</t>
  </si>
  <si>
    <t>f9663133-cd38-421a-ba15-bbc08c0968d1</t>
  </si>
  <si>
    <t>e8d1bf1f-ef4f-4818-8b25-ed48e492bc0b</t>
  </si>
  <si>
    <t>6ba437c3-3da4-4679-b0ff-902142ec05c7</t>
  </si>
  <si>
    <t>PORAIYAHAT</t>
  </si>
  <si>
    <t>bc19cc7c-61dc-4dcf-aacf-c3e96c277ae9</t>
  </si>
  <si>
    <t>d8e4a4d7-d139-4565-9434-68ce71c2cd8f</t>
  </si>
  <si>
    <t>e7c65c5b-eca8-445f-8862-1b5a9668d6f5</t>
  </si>
  <si>
    <t>8549dc84-7804-48be-8c5a-cf5d41719b60</t>
  </si>
  <si>
    <t>6f711414-07d9-498d-9d61-359b3ad4209d</t>
  </si>
  <si>
    <t>587d11a8-4ad5-4aca-80f3-798776f5427b</t>
  </si>
  <si>
    <t>b3a4c870-d108-46b1-a6e5-ef46140405c2</t>
  </si>
  <si>
    <t>68d37c81-f95c-4128-a7c3-48b76404d056</t>
  </si>
  <si>
    <t>47aa1f24-fdc8-41d2-be17-d5bca2ea4b51</t>
  </si>
  <si>
    <t>e2ce8252-1138-43a5-b4c8-48c8f6ebdf57</t>
  </si>
  <si>
    <t>7925b908-f4b6-40b9-9230-ecef66da1317</t>
  </si>
  <si>
    <t>25d5d1da-2bd7-4470-97c7-3f339d50bee7</t>
  </si>
  <si>
    <t>e724e709-42c7-4478-b424-49edfed74308</t>
  </si>
  <si>
    <t>68c0b165-2b5a-4633-a12b-a537dd6a57db</t>
  </si>
  <si>
    <t>763ccb9e-3805-4429-9883-4b0b390328a6</t>
  </si>
  <si>
    <t>88b44baa-36f0-4936-90af-43cc34fa1a0e</t>
  </si>
  <si>
    <t>5cc240ae-46e0-4944-b1ed-11fd533231df</t>
  </si>
  <si>
    <t>938d37e7-c5ce-4df6-819d-9d662dd87acd</t>
  </si>
  <si>
    <t>Angela Harris</t>
  </si>
  <si>
    <t>1376be08-d6ce-47ae-8e1b-cddcb1a7523b</t>
  </si>
  <si>
    <t>743d4a57-6c63-4aa9-82e2-69a1eb0427b1</t>
  </si>
  <si>
    <t>df4e92cd-0f23-484b-bbcd-0718e743a528</t>
  </si>
  <si>
    <t>fb5d400a-03fc-4a46-a98c-5beb7477167e</t>
  </si>
  <si>
    <t>b30c26e1-adc9-4126-a4c3-b58b4796f5ab</t>
  </si>
  <si>
    <t>3b30427e-6cc9-4dd4-b014-76ea566f55a7</t>
  </si>
  <si>
    <t>021ae0dd-8ef7-4748-bd38-367468424383</t>
  </si>
  <si>
    <t>Very slow delivery &amp; work</t>
  </si>
  <si>
    <t>f460c419-855d-4a0a-a6e9-5bc9ced0e912</t>
  </si>
  <si>
    <t>c487f2d6-1f00-47bd-831c-b46396be2107</t>
  </si>
  <si>
    <t>865f3877-b3b3-4a4f-a2c9-2e170c1e8804</t>
  </si>
  <si>
    <t>62f3b5c3-dcb9-4a47-b2a4-6a3cfb8bb767</t>
  </si>
  <si>
    <t>One Assist Policy not received. Very poor service</t>
  </si>
  <si>
    <t>e48f1db0-264c-4337-9b0c-d670bb567817</t>
  </si>
  <si>
    <t>bd985c25-e79a-4289-a6a3-b6e4511de888</t>
  </si>
  <si>
    <t>3ab43bc1-c8ec-48be-854a-f072421ef216</t>
  </si>
  <si>
    <t>86862f8a-2633-47f1-81b0-a17c04bb6bdd</t>
  </si>
  <si>
    <t>c2cdeb0b-7c48-4503-a28b-e4cde9cf4696</t>
  </si>
  <si>
    <t>572dd0a8-2548-4f90-b86a-b571ee50f756</t>
  </si>
  <si>
    <t>c9f83bb9-71d6-4c0c-81af-b562966e1288</t>
  </si>
  <si>
    <t>5d728fc0-3849-4973-ba3e-f77f8e7d442e</t>
  </si>
  <si>
    <t>4f185a4f-2539-4bac-827c-e479a70ddaec</t>
  </si>
  <si>
    <t>ca76eb60-6262-4561-968a-a22bbd061140</t>
  </si>
  <si>
    <t xml:space="preserve">Others </t>
  </si>
  <si>
    <t>1550c4b4-0872-4bb1-ae13-bef8aae79318</t>
  </si>
  <si>
    <t>28646ca4-76b2-4de4-a048-673bbbf0663d</t>
  </si>
  <si>
    <t>b6b9faef-c68d-491c-86e9-b3057860103a</t>
  </si>
  <si>
    <t>1218dd74-3e92-49cf-8ae1-dd2acdbcffec</t>
  </si>
  <si>
    <t>07e1fe11-d65a-4982-a026-837d8a7f66d0</t>
  </si>
  <si>
    <t>158e80c2-1b30-4ba2-871b-c71849acfe1b</t>
  </si>
  <si>
    <t>d2a1a96d-37bf-4d92-9a25-f325a6983691</t>
  </si>
  <si>
    <t>188c5c98-1812-4223-ba22-78170538373b</t>
  </si>
  <si>
    <t>Support services are good</t>
  </si>
  <si>
    <t>b808d07f-a03b-4e4d-8294-04f830bf815e</t>
  </si>
  <si>
    <t>c8a56b98-948d-4ec4-ad57-65ebf6ebd915</t>
  </si>
  <si>
    <t>829123e8-e767-4fe2-b672-5a70baf96386</t>
  </si>
  <si>
    <t>2152b00e-840d-4931-b553-4fe6c8847745</t>
  </si>
  <si>
    <t>185a5a3c-1816-4802-8c2b-2794aad1c51a</t>
  </si>
  <si>
    <t>a30ea492-da29-447c-be93-ab3570c7efb7</t>
  </si>
  <si>
    <t xml:space="preserve">Provide us fast delivery Please ?? </t>
  </si>
  <si>
    <t>2d128a17-bea5-49a8-90cd-e51dc0be1374</t>
  </si>
  <si>
    <t>72f3edbc-87fe-4802-a7c4-725646415284</t>
  </si>
  <si>
    <t>a95dd987-1b70-4335-9984-852b235d20a6</t>
  </si>
  <si>
    <t>7ad18b52-146c-4c1a-987d-47583f49d7d5</t>
  </si>
  <si>
    <t xml:space="preserve">My issue is not resolved yet </t>
  </si>
  <si>
    <t>3626ffd5-8941-40b2-9df4-290c843ab114</t>
  </si>
  <si>
    <t>e531b4ef-a5ba-4946-9c36-caa4c3dd5690</t>
  </si>
  <si>
    <t>eba2a44f-da7a-43b9-b76a-23367312acd4</t>
  </si>
  <si>
    <t>234c94a2-8c75-4fe7-9961-f035175cb682</t>
  </si>
  <si>
    <t>** Shopzilla</t>
  </si>
  <si>
    <t>432fc527-d125-4912-9aad-cee7a7f5dc6e</t>
  </si>
  <si>
    <t>ba936252-7564-4b2a-8fb4-03bd61170f41</t>
  </si>
  <si>
    <t>d6d7ad70-1ffe-4169-bfa1-031efcc2be50</t>
  </si>
  <si>
    <t>03faa6ab-c66f-4b7b-9443-503f93511e95</t>
  </si>
  <si>
    <t>751966a5-cadd-475e-82d7-121175f6621c</t>
  </si>
  <si>
    <t>de87442b-ad5c-4582-9123-2ddbdd8cac75</t>
  </si>
  <si>
    <t>e75098d3-faf1-4111-8bca-efb260c5f286</t>
  </si>
  <si>
    <t>3ab3c675-e131-4aa7-9aea-1be70c8a4e45</t>
  </si>
  <si>
    <t>The product which I received is wrong from which I ordered and placed order for refund   told item will be picked up on 11 August but yet know one came to pickup the item and I contacted customer support they told that you have mentioned wrong information about the product return please can the return request and again place fresh return request now I am waiting for the same nd also else before your customer service executive told it will be picked up this the case what should customer do</t>
  </si>
  <si>
    <t>9003a0f2-e890-462f-8822-07b864ef24ac</t>
  </si>
  <si>
    <t>5ca3ffaa-2c39-47ef-9770-c54f237e9d42</t>
  </si>
  <si>
    <t>aab94085-7591-4d68-ae6b-c95a7baa14b6</t>
  </si>
  <si>
    <t>b94f2112-04ab-4f66-912f-35eac4bbd89f</t>
  </si>
  <si>
    <t>991faf5d-40b8-40ac-a221-70ba91f687bf</t>
  </si>
  <si>
    <t>6975e631-4c06-4cd6-be3c-82b62eea1881</t>
  </si>
  <si>
    <t>646b8703-0bba-48ed-ac18-0952f3503116</t>
  </si>
  <si>
    <t>e1a0bae1-6d64-4f05-825c-4c103748cdcf</t>
  </si>
  <si>
    <t>863e832b-5977-49ee-bf62-054b657fae32</t>
  </si>
  <si>
    <t>2206ffe5-2de6-4ff7-afe7-cf89060aad6a</t>
  </si>
  <si>
    <t>775ea3db-e4a3-479c-a310-188cacd25733</t>
  </si>
  <si>
    <t>5aefe3ab-96a3-4b92-9914-8f495c51a742</t>
  </si>
  <si>
    <t>12879006-b78f-4efe-b6c7-26eec66a7b0b</t>
  </si>
  <si>
    <t>ab0cfef0-c74f-437e-bb39-d47d233ff376</t>
  </si>
  <si>
    <t>1bf6ad7f-7fb7-4603-91c6-6f92729b469c</t>
  </si>
  <si>
    <t>4ce97027-8f38-47d5-b748-21b0465a3635</t>
  </si>
  <si>
    <t>1f0f70a8-5dc9-4011-974d-c4d235ba4c1d</t>
  </si>
  <si>
    <t>dc53cf72-b4cf-4a13-909b-403ccb978d41</t>
  </si>
  <si>
    <t>68aa461c-d162-44b0-99db-fb7f46a6fcb6</t>
  </si>
  <si>
    <t>34c3e0af-5719-4624-8558-f79d3dddb416</t>
  </si>
  <si>
    <t>24f0bb9d-7122-4cb7-ac78-0bab34ff496a</t>
  </si>
  <si>
    <t>b92e5034-d10e-4bd0-8e4f-fa7de8667ae8</t>
  </si>
  <si>
    <t>e3bce40c-f581-4c77-b12e-f761d804ee6d</t>
  </si>
  <si>
    <t>ca8b3f52-750a-4038-b180-5262ee8eab63</t>
  </si>
  <si>
    <t>31fd93cd-6707-4ea2-a70f-e74d376fb9b7</t>
  </si>
  <si>
    <t>ec382bd7-904a-4873-a8d0-446aeb4fdd8d</t>
  </si>
  <si>
    <t>Sarvice note good</t>
  </si>
  <si>
    <t>4781ba86-197f-423c-b51e-f2992fe2aa73</t>
  </si>
  <si>
    <t>d93be28d-ef47-4915-8fdb-873f4018e271</t>
  </si>
  <si>
    <t>Not get my probl</t>
  </si>
  <si>
    <t>8cb4f6fc-60f4-46ef-bc5a-7cb0edd43d0a</t>
  </si>
  <si>
    <t>38755be9-0c5b-4afc-87c9-2d70b61925e4</t>
  </si>
  <si>
    <t>8f20d895-537a-4d7b-bda4-7a80659f57ad</t>
  </si>
  <si>
    <t>b7d003c9-c3b0-49d2-aff7-4f1f7536856b</t>
  </si>
  <si>
    <t>a9882049-2ba7-4acb-962b-54766e4fae72</t>
  </si>
  <si>
    <t>11d5860b-b72a-44fd-a5fc-81862aa8da97</t>
  </si>
  <si>
    <t>d0816735-26ea-4a17-b0d3-a896cdbe048a</t>
  </si>
  <si>
    <t>7f638c0d-aa8b-493f-a24e-854933fd8b17</t>
  </si>
  <si>
    <t>yes</t>
  </si>
  <si>
    <t>7504dca4-4715-4552-80ae-ad470a87a275</t>
  </si>
  <si>
    <t>3e8311ca-d493-41e4-86ce-408a05a7fffd</t>
  </si>
  <si>
    <t>6dbd107e-136f-4409-ba54-dc5ec017bdc9</t>
  </si>
  <si>
    <t>d6669714-e7b6-47a4-82e1-526499c463ae</t>
  </si>
  <si>
    <t>105e34ea-73f7-4405-a274-476c81954a77</t>
  </si>
  <si>
    <t>e6b75bbc-1aa7-497e-af49-4edcf922443f</t>
  </si>
  <si>
    <t>f664c6b7-8623-49a0-bb2a-293bed7f455f</t>
  </si>
  <si>
    <t>d2c3bca6-252f-4093-897d-bd1e1840da2f</t>
  </si>
  <si>
    <t xml:space="preserve">Thanks customer care </t>
  </si>
  <si>
    <t>7038571a-ab87-4458-9963-1daa26d145b3</t>
  </si>
  <si>
    <t>6ef442d4-3cca-4193-a625-3154471d7c56</t>
  </si>
  <si>
    <t>4d0fc0b8-547e-4c15-8408-7e540a69aa21</t>
  </si>
  <si>
    <t>046d498d-6216-4670-a108-172424cbde80</t>
  </si>
  <si>
    <t>da39f554-6d7e-4c42-b404-5aea006d59ff</t>
  </si>
  <si>
    <t>c60919b3-84e8-4dd1-a619-239e16f2353c</t>
  </si>
  <si>
    <t>b0af872e-4140-4ef7-9da2-829a71d87f7c</t>
  </si>
  <si>
    <t>af3fc37c-6974-4713-8690-3d438e5418db</t>
  </si>
  <si>
    <t>7cda2c90-d734-47ce-ae59-575d3f4a5609</t>
  </si>
  <si>
    <t>a55dab12-eecd-44e5-b5fa-4984c3e8ad22</t>
  </si>
  <si>
    <t>6efba55e-6af4-4cc9-921e-dd977b8a7563</t>
  </si>
  <si>
    <t>c00cd735-74b6-48e2-aead-26dec6977f92</t>
  </si>
  <si>
    <t>06a3b2e3-d2f1-4c35-ba87-dd02fcb5c9d2</t>
  </si>
  <si>
    <t>a68f568d-bd92-469d-956d-58c28c237b68</t>
  </si>
  <si>
    <t>9e5eb1b2-3135-4013-b8e0-9ebe886cbc52</t>
  </si>
  <si>
    <t>2f12a33d-bbd8-41b4-ac13-c7f6045b9b3d</t>
  </si>
  <si>
    <t>da77d669-724b-48f0-81b0-9aab99f2a963</t>
  </si>
  <si>
    <t>04a832fa-6aca-4978-95fc-7419259cd4e3</t>
  </si>
  <si>
    <t>be4dcfcd-7252-4c7d-83a6-896b322e2708</t>
  </si>
  <si>
    <t>a3895247-7886-46b8-b7d6-542faf29a1e1</t>
  </si>
  <si>
    <t xml:space="preserve">Good Experience, executive are helpfull </t>
  </si>
  <si>
    <t>eb3d9395-430c-4bc5-b102-1aec6eb0a5c1</t>
  </si>
  <si>
    <t>1b5f0b14-ce29-433b-bcdc-f57fd96e4fb2</t>
  </si>
  <si>
    <t>57d648e1-add2-47df-9b37-7773594236c9</t>
  </si>
  <si>
    <t>6eae3ef8-92ef-4f86-a34d-d537173b6fed</t>
  </si>
  <si>
    <t>8dd73ffd-71fe-4997-90ed-995c4803e0bc</t>
  </si>
  <si>
    <t>71064b4e-ddc0-49f2-85ec-025f15df5588</t>
  </si>
  <si>
    <t xml:space="preserve">Theek hai </t>
  </si>
  <si>
    <t>708ae1f8-d4cf-4fad-9160-0d5caa30cc68</t>
  </si>
  <si>
    <t>6bac7394-17e7-4fe5-bf41-4b05f7e7cbc0</t>
  </si>
  <si>
    <t>ec55353d-9ff4-459c-847f-e0d86977d6c6</t>
  </si>
  <si>
    <t>60f71b7a-289d-428a-a120-27339001a73f</t>
  </si>
  <si>
    <t>875032d6-f3ba-4d98-a7a8-5286e668e36f</t>
  </si>
  <si>
    <t>d28f27f1-7d13-48ea-92f7-9815d9de020c</t>
  </si>
  <si>
    <t xml:space="preserve">Executive is excellent </t>
  </si>
  <si>
    <t>8f3ec497-379f-440c-bcf7-847e1d7c3bc7</t>
  </si>
  <si>
    <t>082782fd-d8fe-4715-8a12-32a2f9c3f5f0</t>
  </si>
  <si>
    <t>Please my refund complete. ??????</t>
  </si>
  <si>
    <t>594116d8-3861-4056-b993-23009283279a</t>
  </si>
  <si>
    <t>0f4cf7e3-70e5-429b-88c4-fc37952f5557</t>
  </si>
  <si>
    <t>If any damaged/expired/wrong item is received by customer because some time delivery Agent doesn't wait &amp; assure us that they will return/replace items if any problem occurs, so resolve this aspect.</t>
  </si>
  <si>
    <t>4931e9ee-3af8-4d13-893d-5f639028db41</t>
  </si>
  <si>
    <t>50487820-9d70-4f20-bb7f-dfc6412c57f3</t>
  </si>
  <si>
    <t>9891fb49-a8c5-4a36-97df-63119a7f7458</t>
  </si>
  <si>
    <t>0114ec74-96d5-44c5-ae30-990ef6bf2db6</t>
  </si>
  <si>
    <t>61d4abdc-8289-4786-b226-7720db464cce</t>
  </si>
  <si>
    <t>4c2ef9a8-dd6e-4a9d-b0fd-b2416b113772</t>
  </si>
  <si>
    <t>f9ee8eae-96ba-463a-ade3-d345a49f91bb</t>
  </si>
  <si>
    <t>5a655837-c3a0-44c0-852c-a9a09aab14c7</t>
  </si>
  <si>
    <t>694733dc-2dd4-448d-a5c9-465e1f51ecfc</t>
  </si>
  <si>
    <t>8e0d610c-0951-43bc-976c-af3c5d0a45d8</t>
  </si>
  <si>
    <t>5ac46661-17e4-4c34-acfd-47fa51f14a0e</t>
  </si>
  <si>
    <t>27483eec-9520-488b-b723-2f65edb8061e</t>
  </si>
  <si>
    <t>d37a250a-45b6-47ed-99c7-e44234e99266</t>
  </si>
  <si>
    <t>29244bfc-1957-479c-8818-65c4e3ebbe59</t>
  </si>
  <si>
    <t>8bdb5c29-b1d6-40b3-bb25-82cb2eeb4739</t>
  </si>
  <si>
    <t>8316521f-3576-4a85-9413-c53250a26ac2</t>
  </si>
  <si>
    <t>22854f49-eff3-468f-92ec-4f81f29800c8</t>
  </si>
  <si>
    <t>f094ff04-f994-4276-929b-dbe83ad747ce</t>
  </si>
  <si>
    <t>b3c52455-c907-4b0c-9b63-f8356461a14d</t>
  </si>
  <si>
    <t>534859cf-afe7-41ac-a270-9d50ce148192</t>
  </si>
  <si>
    <t>a8338865-2dda-438b-bed4-d9a83be6c84f</t>
  </si>
  <si>
    <t>6c0a447a-6d49-422b-a1fd-90f25469cb8d</t>
  </si>
  <si>
    <t>bc9dad8d-54d0-4395-9e3e-f9e66df43ba6</t>
  </si>
  <si>
    <t>1386d867-4a32-4790-9f3b-8d574ce77e45</t>
  </si>
  <si>
    <t>95256ae9-4b1d-4481-8849-9c0ca7cdfa61</t>
  </si>
  <si>
    <t>e568390f-286b-4509-a6b5-aa6ee87e0ad3</t>
  </si>
  <si>
    <t>ccd3e401-4d9a-4b96-a941-cca6a3431744</t>
  </si>
  <si>
    <t>aa6a061d-65fa-4e3b-8618-c8042db2cb4d</t>
  </si>
  <si>
    <t>bbbf5fc9-8e10-4e27-9b01-4699cec6ec0e</t>
  </si>
  <si>
    <t>d43c2718-06e0-4e34-a21b-bb862fff1251</t>
  </si>
  <si>
    <t>e77ca920-76dd-4ad9-87b8-9576f18eb191</t>
  </si>
  <si>
    <t>822acb13-a05e-4af7-897b-5efe4fbdc018</t>
  </si>
  <si>
    <t>should be resolve costumer issues</t>
  </si>
  <si>
    <t>f69702af-432f-4f0a-82b6-dbeedbc99d7b</t>
  </si>
  <si>
    <t>8a56c212-5361-401d-a3ea-ea2c8a3d8ddb</t>
  </si>
  <si>
    <t>aee38ff0-6b07-4c80-802d-c21c4bd33f38</t>
  </si>
  <si>
    <t>a7e73eaf-f51b-4520-a12f-763aed5aeb3a</t>
  </si>
  <si>
    <t>581c6211-12af-4f5b-aeff-8d9a0fe9c43b</t>
  </si>
  <si>
    <t>b9fa1289-7140-446f-bffc-c631366dcc9d</t>
  </si>
  <si>
    <t>f58a922c-382a-40c1-8d9f-826bff609639</t>
  </si>
  <si>
    <t>f2ae6646-89ab-4825-bdd1-ac879a3fdadb</t>
  </si>
  <si>
    <t>b744831f-c8c5-48c1-bb8a-c0879804d671</t>
  </si>
  <si>
    <t>fedf85d4-4c0c-4ec6-a5c2-0e9327214ee0</t>
  </si>
  <si>
    <t>37eb992d-1649-4348-93eb-69b1a009be85</t>
  </si>
  <si>
    <t>3ee5008b-ef36-456f-98c0-1c7e3095b492</t>
  </si>
  <si>
    <t>4870dd9b-e354-4d33-9572-383cdc2aba1e</t>
  </si>
  <si>
    <t>7ef9de14-5310-4919-a366-ec609df2fa26</t>
  </si>
  <si>
    <t>90a70733-45bc-4099-81cb-660e00d2e817</t>
  </si>
  <si>
    <t>55fc37e4-6328-4604-ab04-69935977b0d3</t>
  </si>
  <si>
    <t>df1a37b0-cfd3-4bfa-8b99-3c339c7c8360</t>
  </si>
  <si>
    <t>38485ad1-881d-4183-bfb4-03937eacede9</t>
  </si>
  <si>
    <t xml:space="preserve">Very good behaviour of personnel </t>
  </si>
  <si>
    <t>449ebb9b-b2b1-4b2d-9cec-2ddb35791475</t>
  </si>
  <si>
    <t>0aa05dff-bdcb-4cac-a903-1aecc55a6fed</t>
  </si>
  <si>
    <t xml:space="preserve">Exilent </t>
  </si>
  <si>
    <t>058ed0fa-a0db-4f73-a3e9-4a03f3627c33</t>
  </si>
  <si>
    <t>be7b26d9-23f7-4880-b2ae-694d11faa917</t>
  </si>
  <si>
    <t>a09efecb-66f3-4fa4-a5bc-0906ef362524</t>
  </si>
  <si>
    <t>0acb3ec1-7c84-4345-8466-87e78a7e2fd2</t>
  </si>
  <si>
    <t>Mera product return kijiye</t>
  </si>
  <si>
    <t>b8190988-39e6-4bf1-98d3-2628aaa046f0</t>
  </si>
  <si>
    <t>c6f6e9b5-86c3-457f-801c-4d18da33dd9b</t>
  </si>
  <si>
    <t xml:space="preserve">Resolve my issue soon </t>
  </si>
  <si>
    <t>5ac086fd-1bd7-445b-af11-a7d30e58e2ef</t>
  </si>
  <si>
    <t>14c5b045-a31a-4441-98b0-533add0f119c</t>
  </si>
  <si>
    <t>Thank you so much Sir Have a good day ????????????</t>
  </si>
  <si>
    <t>f42a3f02-4648-429a-a126-2c62eeec9ff3</t>
  </si>
  <si>
    <t>2d7070af-a5b7-4531-a66a-22880deaf879</t>
  </si>
  <si>
    <t>283adbae-3e70-469b-96fe-c4a57877dff2</t>
  </si>
  <si>
    <t>1b6c4a62-c1f7-450f-8098-7a0228e9859d</t>
  </si>
  <si>
    <t>c90e8522-5a08-467c-839d-5ac73e5d7c75</t>
  </si>
  <si>
    <t>b5ffa427-bbc1-4e87-b1cc-f3b7f534bc07</t>
  </si>
  <si>
    <t>85af0bef-3a36-40bf-8743-c6a9bc12badc</t>
  </si>
  <si>
    <t>ac867da9-5177-4c90-a017-78054f666bfa</t>
  </si>
  <si>
    <t>b9516b33-cbd2-49db-b58a-cadebf51e40a</t>
  </si>
  <si>
    <t>eb56228f-e5b5-4a0d-9d90-74d37c7533fd</t>
  </si>
  <si>
    <t>c62b6c16-9a7a-4802-9d91-726be7a6499e</t>
  </si>
  <si>
    <t>a3559521-34c0-4593-b727-be873535734d</t>
  </si>
  <si>
    <t>The customer executive actually helps me in an effective manner.</t>
  </si>
  <si>
    <t>2c595bb7-6c6c-40d2-a6bd-de40bccefa3d</t>
  </si>
  <si>
    <t>9caad009-60b1-4487-a2d1-3ff171230f89</t>
  </si>
  <si>
    <t>004e1769-08b3-4172-8f79-ada049441ba6</t>
  </si>
  <si>
    <t>048f25ca-80bb-4191-8d1e-dda217931d36</t>
  </si>
  <si>
    <t>5d7e2002-f614-48b5-b442-300824f8d41f</t>
  </si>
  <si>
    <t>cab08d9a-da87-4205-be27-756bebeeef95</t>
  </si>
  <si>
    <t>bdb259cb-7d16-4b67-aed7-97ba0e9cb94e</t>
  </si>
  <si>
    <t>22593941-c9d8-44a1-b354-571351d9cc12</t>
  </si>
  <si>
    <t>39fd0d31-b369-4854-a4ac-51546ef55abe</t>
  </si>
  <si>
    <t>d5e500b5-6aa9-4759-a323-18f071a6f0e4</t>
  </si>
  <si>
    <t>e4556eab-6756-4cc3-849b-19ecbb851a87</t>
  </si>
  <si>
    <t>82e35817-d57e-4e68-9678-bc4099952412</t>
  </si>
  <si>
    <t xml:space="preserve">Thank you so much sir for resolving  my problem </t>
  </si>
  <si>
    <t>a76d3bcd-551a-4fe8-b7d9-cfd8b9d7dd16</t>
  </si>
  <si>
    <t>629dbda5-28e7-44d4-8ca1-75c42ee6bbb7</t>
  </si>
  <si>
    <t>no improvement</t>
  </si>
  <si>
    <t>bf17e3cb-242f-49ae-bf9b-52b062fa2d5f</t>
  </si>
  <si>
    <t>9244e382-acd5-4573-bb47-00fb2f0e08aa</t>
  </si>
  <si>
    <t xml:space="preserve">Had wonderful quarry with executive, said issue will be resolved. Good. </t>
  </si>
  <si>
    <t>ed196054-8708-487e-b280-73d8cc8d269a</t>
  </si>
  <si>
    <t>4729ff02-15ad-41af-9661-4b384d7377b7</t>
  </si>
  <si>
    <t xml:space="preserve">Thq sir </t>
  </si>
  <si>
    <t>f738a73c-3849-4b5b-9732-d670e5e4be80</t>
  </si>
  <si>
    <t>6dceb21f-e4af-4ffa-af25-0e895e33a6c9</t>
  </si>
  <si>
    <t>6060ea80-b72a-4270-a361-979cf170ac87</t>
  </si>
  <si>
    <t>2b4b3129-0553-44cc-94af-580724a8d0c8</t>
  </si>
  <si>
    <t>f4a9b3b0-9428-43b1-bf51-2434b9388dd8</t>
  </si>
  <si>
    <t>965036d4-76c7-4e3a-a17a-fdfefc8dad11</t>
  </si>
  <si>
    <t>8b72e62b-2927-4d35-8fef-574cf807c963</t>
  </si>
  <si>
    <t>90773259-f381-40a6-8bf8-3ae0b8923df5</t>
  </si>
  <si>
    <t>I still not satisfied with my query, I still not got my refund  amount , it's been 17 days</t>
  </si>
  <si>
    <t>0356ddf6-7578-4fc8-b8b5-a8915acefd3c</t>
  </si>
  <si>
    <t>18587a58-fffd-4283-926a-e8e12b2d1c9c</t>
  </si>
  <si>
    <t>My problem has not be solved,I have no more energy left for fighting for a product which was delivered wrongly to me.. which is not my fault.Shopzilla should learn from SuperBuy for quality check and costumer service.. really disappointed plus since it's a small amount i hv no other go than to leave it that's it</t>
  </si>
  <si>
    <t>113295cb-7f19-4bef-b5d1-6a52d189b4d2</t>
  </si>
  <si>
    <t>56af544c-2099-4b7d-ad99-6a54bc4f10ca</t>
  </si>
  <si>
    <t>c27da49f-8021-4778-b840-d0509ff6356d</t>
  </si>
  <si>
    <t>f8277d8f-70f8-4206-a321-975ec3cb765d</t>
  </si>
  <si>
    <t>75e99141-841c-4ddb-8438-d26c78d5a8f0</t>
  </si>
  <si>
    <t>b69cd35e-1c20-4f7b-82c0-77c417a9719d</t>
  </si>
  <si>
    <t>ff025812-b96f-449b-a523-0bf3dc9260a9</t>
  </si>
  <si>
    <t>af6db2c9-b7d7-4919-8a11-321b2115f7e3</t>
  </si>
  <si>
    <t>422c559e-4523-4b2c-8ed8-c6e716666129</t>
  </si>
  <si>
    <t>a918a51e-c322-4b4d-a539-c04bf5409714</t>
  </si>
  <si>
    <t xml:space="preserve">Don't send duplicate product.. plz send product with its brand cover </t>
  </si>
  <si>
    <t>759d579e-4902-414d-89ef-524c54029c04</t>
  </si>
  <si>
    <t>6e7fdaf5-f6c6-465c-82c6-a1d36c756609</t>
  </si>
  <si>
    <t>6455a231-15b4-4fe3-aa0c-cbd3391260fa</t>
  </si>
  <si>
    <t>caa0d0cd-a9cf-4034-ba11-73c5dff7b192</t>
  </si>
  <si>
    <t>8862c0ee-2b08-4ff6-b1c1-a1de3ac7d1c1</t>
  </si>
  <si>
    <t>02aa44bd-964e-46ad-ae61-bd200b6a025c</t>
  </si>
  <si>
    <t>5bfc2534-41af-4348-a427-7f9d252feaac</t>
  </si>
  <si>
    <t>7ec78cf8-323e-4c50-8545-61004c850ccf</t>
  </si>
  <si>
    <t>4e4a3995-4cc4-4bd1-96ca-9dba62a8162e</t>
  </si>
  <si>
    <t>14bae98c-577e-4863-a2b7-733193f9d236</t>
  </si>
  <si>
    <t>Change dilivery time</t>
  </si>
  <si>
    <t>de75bcb8-0dbc-49eb-a6e2-f38fbd03dabd</t>
  </si>
  <si>
    <t>1f4317d9-5cfa-4593-a993-cf428403eb30</t>
  </si>
  <si>
    <t>3cda5009-d5cb-4f90-90bd-e16344ce7d96</t>
  </si>
  <si>
    <t>4ff87176-3c1a-4e1b-8083-8a762bd6ad55</t>
  </si>
  <si>
    <t>1df1b8ec-1f6a-480d-b351-635054ccdec0</t>
  </si>
  <si>
    <t>a41b72d5-55e1-4973-bc83-70bfb6c696cc</t>
  </si>
  <si>
    <t>Please improve your packaging services. Every time min 1-2 product found missing or damaged.I don't want return my money but want geniune product.</t>
  </si>
  <si>
    <t>fe51cd8b-11c9-4b1b-85a0-24aaef425bf0</t>
  </si>
  <si>
    <t>26c9c29f-f697-4664-8def-d3cb015db870</t>
  </si>
  <si>
    <t>He is very supportive tonsalve my issue.</t>
  </si>
  <si>
    <t>a763a3fa-b96d-43d8-883c-c0b2bf80e72a</t>
  </si>
  <si>
    <t>d8067a9b-eacc-43c6-a0f2-d6bd1ec3d294</t>
  </si>
  <si>
    <t>e50384f4-6a07-4962-b683-51391d830dc3</t>
  </si>
  <si>
    <t>4714280b-94f3-42f0-804f-0d57f942f5c6</t>
  </si>
  <si>
    <t>never sell bad item to customer</t>
  </si>
  <si>
    <t>d5f86280-df2c-4ba7-8ddc-3b94b3cbde2c</t>
  </si>
  <si>
    <t>f3f293b6-5571-4b43-807b-90d72386bc3d</t>
  </si>
  <si>
    <t xml:space="preserve">Ensure ease in reaching customer support and make sure that you call us back when you send message that you will call in 3-5 min dont make customer beg for your call </t>
  </si>
  <si>
    <t>e62c555e-28e4-41c9-b33f-c127ebb6c36b</t>
  </si>
  <si>
    <t>06871f5c-6709-45a4-be05-8cd0521f80da</t>
  </si>
  <si>
    <t>V nice ??</t>
  </si>
  <si>
    <t>7f2ac8fe-27e3-4fe4-8875-4525333a7049</t>
  </si>
  <si>
    <t>01831d5d-9034-4a16-a512-9cba350eff36</t>
  </si>
  <si>
    <t>7de88d05-d65a-46bf-a2e6-1775e8f6b3d6</t>
  </si>
  <si>
    <t>00241e33-6c1b-41a2-9f3a-ff32900cd4b0</t>
  </si>
  <si>
    <t xml:space="preserve">u have a very poor performance regarding reaching the needs of customer, the worst experience of my life. Even the customer executive have poor etiquette and no prior information for customer to inform them I will make sure people who I know will never shop from Shopzilla </t>
  </si>
  <si>
    <t>9092d822-e5ff-4df3-a2b0-abec7edbbfae</t>
  </si>
  <si>
    <t>f03acbb7-a111-4669-bc91-3d4772540201</t>
  </si>
  <si>
    <t>caa03539-65c0-482b-8537-00a5d84852bf</t>
  </si>
  <si>
    <t>6c660d85-cbe5-4410-bff4-e0076a35cb15</t>
  </si>
  <si>
    <t>e2f371ac-65f7-4cf1-a866-de1d5a24f0a1</t>
  </si>
  <si>
    <t>ef96c86f-8590-4bc3-8f58-9847a6c1ecf2</t>
  </si>
  <si>
    <t>be0f3a17-51da-479e-bea2-feaeb34d364f</t>
  </si>
  <si>
    <t>73f31afe-4aeb-4462-8b26-28c30c6ae0b0</t>
  </si>
  <si>
    <t>b8acccf8-72d0-4f9c-8638-410e97192bf7</t>
  </si>
  <si>
    <t>2676c50e-38fe-4331-92f7-9b983448274d</t>
  </si>
  <si>
    <t xml:space="preserve">Thnx so much mam </t>
  </si>
  <si>
    <t>d3d43e7f-d6c8-4903-9c09-353b8f5e70fb</t>
  </si>
  <si>
    <t>5efedf53-d3df-40b1-b743-a4446d7237a6</t>
  </si>
  <si>
    <t>4c86507b-77dc-4ef3-9389-c2e91b9751fb</t>
  </si>
  <si>
    <t>cb480d8e-7ec5-4476-b882-fb3f6fa7e1e6</t>
  </si>
  <si>
    <t>4b409a90-4a06-439a-b1b8-294ba95200cc</t>
  </si>
  <si>
    <t>c773406a-2e47-4324-ad09-de4f2248a642</t>
  </si>
  <si>
    <t xml:space="preserve">You are very good and support </t>
  </si>
  <si>
    <t>123d4a8e-9e3f-4222-9c38-dd5004a15cb9</t>
  </si>
  <si>
    <t>41bd980a-e781-47db-9177-c74a5c4d4147</t>
  </si>
  <si>
    <t xml:space="preserve">Talking with happy </t>
  </si>
  <si>
    <t>953fe90c-5dfa-4127-bb5e-32ec4e796739</t>
  </si>
  <si>
    <t>36505504-3c2d-4f19-a226-047281fac3d6</t>
  </si>
  <si>
    <t>fb90186c-d7de-49d8-9d3d-bb138567098e</t>
  </si>
  <si>
    <t>5180fb9b-d2ec-4c75-9ee8-f518561b2c1d</t>
  </si>
  <si>
    <t>8cdada6b-7b15-45ef-91a0-19a76e01c6da</t>
  </si>
  <si>
    <t>a907748d-1138-4db0-9ee7-0ae12d25bf1a</t>
  </si>
  <si>
    <t>63f5d088-a4bd-4364-8fea-21676e139a0c</t>
  </si>
  <si>
    <t>539aa69b-c7ab-44e8-a8a8-f30ef8f06ab1</t>
  </si>
  <si>
    <t>As per customer support experience i am really very very happy that Shopzilla service person are very helpful to resolve customer issue. Thank you Shopzilla</t>
  </si>
  <si>
    <t>d4b020ef-8af2-4d07-80b4-99f719b9e73b</t>
  </si>
  <si>
    <t>dd142aa9-1b6e-4d31-8eda-c67f80e10936</t>
  </si>
  <si>
    <t>62c56582-115a-49e8-ba41-3c3edf33d7b8</t>
  </si>
  <si>
    <t>04215663-5d0d-4d3c-9a74-f740dbd6b3fd</t>
  </si>
  <si>
    <t>1a2bda8c-ae5a-474b-9090-ce9a89fbcb01</t>
  </si>
  <si>
    <t>ebc0113f-bbd8-4019-85aa-d7bc04b19d6f</t>
  </si>
  <si>
    <t>830a8493-6925-4f34-b01b-fd9d0219d2ec</t>
  </si>
  <si>
    <t>29364250-77f8-4e23-a5d6-be3864c238d7</t>
  </si>
  <si>
    <t>72ed381d-7393-4b7b-9d20-0a4216a87929</t>
  </si>
  <si>
    <t>5c06e71c-10e8-40a9-bee3-5489abc6d7d8</t>
  </si>
  <si>
    <t>It was first time for me to talk to a  issue solver CCE. I am so happy.</t>
  </si>
  <si>
    <t>ee33dabf-15fa-417d-a47e-872a8adc5053</t>
  </si>
  <si>
    <t>ccee1171-c9c9-44ca-a440-443f7e13bbf5</t>
  </si>
  <si>
    <t>6d1d2fcb-9bb8-41c5-9838-f435c43b991d</t>
  </si>
  <si>
    <t>b9fc28bc-6a7b-4d89-ae39-47ceddd6fabb</t>
  </si>
  <si>
    <t>The Customer Care Executive was very professional, with sound knowledge of the product,services and policies. She understood my query in one go and provided the required solution. I really appreciate her time &amp; effort, and thanks to Shopzilla to have such amazing people in their team.</t>
  </si>
  <si>
    <t>1e4a4bbd-e960-485e-8442-0020cdb752d4</t>
  </si>
  <si>
    <t>7fd51420-25b2-47ce-bab5-622e0d7b55ba</t>
  </si>
  <si>
    <t>Customer support is very good,I like it</t>
  </si>
  <si>
    <t>d9d06e3b-795b-449d-a1f8-828006ea7b83</t>
  </si>
  <si>
    <t>020f1d24-028b-4abe-ad51-d87ced1494c7</t>
  </si>
  <si>
    <t>effb96a7-2cb2-4c9e-9a8a-592235e0cdfa</t>
  </si>
  <si>
    <t>b4f456f5-8006-452d-bb23-1641018079b3</t>
  </si>
  <si>
    <t>c5f8a913-74a7-4751-9879-4f2441532645</t>
  </si>
  <si>
    <t>32e3eb77-76d4-4b32-8cc0-f5e862948ab4</t>
  </si>
  <si>
    <t>c40dc963-afc3-4503-8995-449c54411e97</t>
  </si>
  <si>
    <t>9b3fa36a-4f11-4b16-bc99-d6ae0f1e6339</t>
  </si>
  <si>
    <t>ccdf923f-8e74-4579-bd05-f1e0fd906527</t>
  </si>
  <si>
    <t>869bc32c-75a9-4c6a-98c9-cc62ca407678</t>
  </si>
  <si>
    <t xml:space="preserve">Why soft copy of invoice is not being made available in the app itself?? I am unable to find it. The customer support Executive told it has been mailed to my registered email address but haven't received it yet!! </t>
  </si>
  <si>
    <t>026e3490-d211-44aa-82ac-c592e20dd015</t>
  </si>
  <si>
    <t>0a9292d9-b24a-416d-86d6-8b1556312da5</t>
  </si>
  <si>
    <t>19d99522-c0ae-40d3-8324-6845f626a02f</t>
  </si>
  <si>
    <t>09688385-557c-4f46-ad1f-ecca27d70545</t>
  </si>
  <si>
    <t xml:space="preserve">Thank for dear </t>
  </si>
  <si>
    <t>493c9e65-8ea2-4083-a8c3-23276f35c4f0</t>
  </si>
  <si>
    <t>ac7bb1c1-2a82-4d37-8f8a-233486284868</t>
  </si>
  <si>
    <t>b1825c9f-2cfa-4c0b-a75d-b705a12195eb</t>
  </si>
  <si>
    <t>7f1f23ee-b62c-448e-8cdb-a62bb5306b58</t>
  </si>
  <si>
    <t>f574bc74-843e-4ccc-8e6c-1786c9ec2cde</t>
  </si>
  <si>
    <t>8db173a7-48e8-4497-b162-38a2658a2ccc</t>
  </si>
  <si>
    <t>0e968bcd-ddb9-448c-b7a2-31c2ec24ebcf</t>
  </si>
  <si>
    <t>04280387-f5b9-48f1-bb44-fa311cd0c309</t>
  </si>
  <si>
    <t>fa863d9d-2ad3-4eef-aae7-2326679ceb8d</t>
  </si>
  <si>
    <t>6cdf7da4-c984-4b74-9eb9-0fc3a9846121</t>
  </si>
  <si>
    <t>4f23d205-578a-40ce-89a8-eeda4b4a7865</t>
  </si>
  <si>
    <t>00936125-140c-4468-961f-3261c2706616</t>
  </si>
  <si>
    <t>My product is not working which I have purchased from you and I need the service centre details but you are having the details how to repair my product and the product is life care product which is nebulizer for the life saver</t>
  </si>
  <si>
    <t>cae67f23-dc65-4368-b5fd-fbf306d574ca</t>
  </si>
  <si>
    <t>64a12427-65ff-4eeb-9ab0-abbd9b96c5ca</t>
  </si>
  <si>
    <t>EXCELLENT</t>
  </si>
  <si>
    <t>65ac1878-8751-475d-8f7d-1a0bd02fba9b</t>
  </si>
  <si>
    <t>307e61fa-2c84-48b4-a723-9cf4d8237980</t>
  </si>
  <si>
    <t>c43dfaa1-2f17-4640-820f-cdc83825f243</t>
  </si>
  <si>
    <t>ffe59863-981f-42e4-852a-71e61c2756ab</t>
  </si>
  <si>
    <t>a1e28acc-5bcd-41e1-a7d9-cb1cbea61209</t>
  </si>
  <si>
    <t>3c697876-cb96-416a-bb77-7c34865c9ead</t>
  </si>
  <si>
    <t>41f2db88-c49f-4407-bee4-a6c0e6c0abae</t>
  </si>
  <si>
    <t>b3f14001-5571-4b13-8290-4f224cb8f8ab</t>
  </si>
  <si>
    <t>5d6b0c5a-5643-4443-923b-0fafac9ad961</t>
  </si>
  <si>
    <t>c1ba453b-67a5-4463-88a3-03d2a1b78e7a</t>
  </si>
  <si>
    <t xml:space="preserve">Very nice toking and solve my problem </t>
  </si>
  <si>
    <t>634b206a-70a4-47d5-bd9f-d4568d50ffde</t>
  </si>
  <si>
    <t>8dd3a5da-d420-4742-a08a-34da5d0fec01</t>
  </si>
  <si>
    <t>8033c248-dca9-41e5-8cdf-1200234116be</t>
  </si>
  <si>
    <t>ff7f8849-5e17-4fec-b2f1-788de4a81259</t>
  </si>
  <si>
    <t>4744b296-8014-4c43-8ece-42d38715499d</t>
  </si>
  <si>
    <t>fbd2c0b2-3ed1-4525-8330-dcd8e018954c</t>
  </si>
  <si>
    <t>de297a43-85bd-4769-8fa6-7fac8ea34103</t>
  </si>
  <si>
    <t>TRIBENI</t>
  </si>
  <si>
    <t>795cc393-dbe0-42f7-a0e5-4a475df99968</t>
  </si>
  <si>
    <t>89123938-2f0b-494c-84c9-1bfb311321b8</t>
  </si>
  <si>
    <t>f7037d5d-b996-467e-8cef-b22f4581ba98</t>
  </si>
  <si>
    <t>fa30eb03-5425-4781-8ccc-868668707228</t>
  </si>
  <si>
    <t>5a5c3a98-d79f-43cb-99ce-af192230ee7a</t>
  </si>
  <si>
    <t>b2ce1c29-a408-48b5-a6ce-cf96d4f816a7</t>
  </si>
  <si>
    <t>b35f8b36-b729-45a9-aef7-3d7809ccd82f</t>
  </si>
  <si>
    <t>a9e567bd-5763-4328-ba55-b517a35f2380</t>
  </si>
  <si>
    <t>4d7fd1a2-83e9-425a-aa9b-db6470ac219d</t>
  </si>
  <si>
    <t xml:space="preserve">Make cheng able dilevery timeAnd date </t>
  </si>
  <si>
    <t>ba81467b-2f24-41b2-8760-36b2646c8987</t>
  </si>
  <si>
    <t>e84fc420-7e79-4a20-8c59-4d6916abbd20</t>
  </si>
  <si>
    <t xml:space="preserve">Excellent support from representative </t>
  </si>
  <si>
    <t>6b44d807-c3e5-416c-8975-b84ba15843f8</t>
  </si>
  <si>
    <t>d6c2e3e3-81c3-4aa7-9bf1-b890c9d67269</t>
  </si>
  <si>
    <t>d8bd346f-9e40-4894-83ac-ec9bd5f72136</t>
  </si>
  <si>
    <t>5a19db40-4273-4903-a6bd-19a9653ff28e</t>
  </si>
  <si>
    <t>2b082169-c16f-447f-8493-7efd30b4eeb4</t>
  </si>
  <si>
    <t>7bd4b1b6-e05a-4f4d-83d4-275451cc123d</t>
  </si>
  <si>
    <t>60c79e3b-bd89-4145-a3e2-5a9c8aa06317</t>
  </si>
  <si>
    <t>52d42e31-b961-4406-977a-c74dae1a2212</t>
  </si>
  <si>
    <t>f5304dfa-0a46-4567-9324-15d2b3c56923</t>
  </si>
  <si>
    <t>4f47315e-3883-45a4-b33e-c954ca9d9cdf</t>
  </si>
  <si>
    <t>2b866529-a5fc-4396-ac48-7393dbb97bc6</t>
  </si>
  <si>
    <t>a745ab1d-6d55-401b-bc51-85ab679c3c3b</t>
  </si>
  <si>
    <t>3f041140-6437-48eb-9ada-10deb4ad299e</t>
  </si>
  <si>
    <t>83143907-a13d-467d-bb7f-64fc40793b0c</t>
  </si>
  <si>
    <t xml:space="preserve">Mere Mobile problem   jald solve karne   kare, </t>
  </si>
  <si>
    <t>75751d3a-dd0f-4165-bb26-d05f0c68c485</t>
  </si>
  <si>
    <t>e61c8a3a-8d74-4f98-90d5-80d19949be90</t>
  </si>
  <si>
    <t>6bc16822-5189-4b9c-87d5-a57bdd425c4c</t>
  </si>
  <si>
    <t>85f08382-2ec1-46f1-99f5-df248994dace</t>
  </si>
  <si>
    <t>de8214c4-cc97-42a4-8704-8ea27773d2f3</t>
  </si>
  <si>
    <t>a83f7eff-4556-4be5-b4fd-70ef6dcbc627</t>
  </si>
  <si>
    <t>99f2021f-1cc7-475b-b4b8-52537f26e9a2</t>
  </si>
  <si>
    <t>24b3a37e-8bdb-4bdd-ab92-402157aa8116</t>
  </si>
  <si>
    <t>aa3cb35b-5141-4f6c-8771-3c949a6ea7ce</t>
  </si>
  <si>
    <t>f0af86ae-10ec-45c3-9c83-a0c45f2f6649</t>
  </si>
  <si>
    <t>a1662c8c-cb1b-48fb-b0ce-4a8956da1f82</t>
  </si>
  <si>
    <t>979c990a-1b1e-4543-99ce-cf2bdaec236f</t>
  </si>
  <si>
    <t>cae12714-8342-478f-84db-051622263207</t>
  </si>
  <si>
    <t>1e41466b-74e6-4c23-bba5-e3f448bbeb86</t>
  </si>
  <si>
    <t>85133bff-2e5c-414e-b9b7-28b641303c96</t>
  </si>
  <si>
    <t>a8145e9f-a2eb-4e05-821d-dfce9ce41d02</t>
  </si>
  <si>
    <t>dd39dd39-9adb-4744-acd1-e5a48cdbf4ec</t>
  </si>
  <si>
    <t>d44dc121-aa67-49d3-a421-de9466ea986b</t>
  </si>
  <si>
    <t>ae723bfb-04f5-4ef4-8e4c-12d703dd6e45</t>
  </si>
  <si>
    <t>aeacc8f8-1c90-4a0e-9de8-2e2567224eb1</t>
  </si>
  <si>
    <t>ff4aa805-2322-44fc-9128-87269e5a5015</t>
  </si>
  <si>
    <t>a6c386bd-a010-4095-ad36-2c3d06443324</t>
  </si>
  <si>
    <t>06b58e7d-add9-49e9-b2ca-01c03a04dd65</t>
  </si>
  <si>
    <t>9802b592-ef0e-45b3-bbed-2ed994fb9d35</t>
  </si>
  <si>
    <t>a161714d-bf4e-434d-85e7-d40622702963</t>
  </si>
  <si>
    <t>9a59f542-cde8-4c0b-8ed7-a55bcc4d6a2c</t>
  </si>
  <si>
    <t xml:space="preserve">Pls call back since the call got cut and the issue raised during my call was not resolved </t>
  </si>
  <si>
    <t>193be7a0-edae-4623-b548-931caa2eaf74</t>
  </si>
  <si>
    <t>85283004-3b54-482a-9490-df550bf850a0</t>
  </si>
  <si>
    <t>761859be-ea77-4f7a-9ee8-86cf3eced55c</t>
  </si>
  <si>
    <t>ebbff3c0-7506-48f5-9d50-520b2347895d</t>
  </si>
  <si>
    <t xml:space="preserve">So bad service provider Shopzilla app Website mention different and product delivered differentAnd different product are many functions missing </t>
  </si>
  <si>
    <t>e8a0ab7a-5029-4dfb-b291-cf8936d3e42a</t>
  </si>
  <si>
    <t>f1c44f97-a3f7-4246-80c4-6d691cc03c17</t>
  </si>
  <si>
    <t>aaf1581f-4abf-4efa-ae1f-a3d2d7c671ea</t>
  </si>
  <si>
    <t>534ebfef-2657-4238-b8d9-62f2eeb3db87</t>
  </si>
  <si>
    <t>2aa79095-8972-4434-b9e5-487775352117</t>
  </si>
  <si>
    <t>ced2afe4-3245-4a97-bd4a-bfa8b2977812</t>
  </si>
  <si>
    <t>ad47f398-e8db-42bc-96c9-462943bbb4f5</t>
  </si>
  <si>
    <t>145b91fb-8e0d-40c0-8030-e96a436b9167</t>
  </si>
  <si>
    <t>80aa7f3f-b2a5-4fc8-aca8-69cff257db63</t>
  </si>
  <si>
    <t>ef1bf9ca-7576-4262-b55f-d4ce77878a37</t>
  </si>
  <si>
    <t>10dde5c6-95ab-4c9c-9ad2-46675334671c</t>
  </si>
  <si>
    <t>9a959d94-730b-42a0-a0d6-de471309f4f8</t>
  </si>
  <si>
    <t>f181202f-ff86-4328-a556-662ef5432821</t>
  </si>
  <si>
    <t>3619c6b0-9fbd-4d61-aed8-f8512a2fcb2c</t>
  </si>
  <si>
    <t>28720bdb-b3b7-41c6-9011-2f85f05f69f6</t>
  </si>
  <si>
    <t>13dfe0f5-e14a-43d4-a38b-0ee63e05b18d</t>
  </si>
  <si>
    <t>90401316-a487-4ff2-bc99-a6014b6b4d4c</t>
  </si>
  <si>
    <t>8e11d163-9ce8-4fd2-9e41-072b80194234</t>
  </si>
  <si>
    <t>3dcf9bcf-7e36-4ced-a4e0-29b4beeb1cba</t>
  </si>
  <si>
    <t>fe498830-023e-484e-bfc9-bbfda3a87be9</t>
  </si>
  <si>
    <t>dafd8e71-9e86-45ac-a0dc-8b42da2e2df0</t>
  </si>
  <si>
    <t>d9a20b96-ddae-4bb1-9965-2685299bb98d</t>
  </si>
  <si>
    <t>Thx sir</t>
  </si>
  <si>
    <t>8c2ebba7-6df7-4561-88a6-45bddc74a5d6</t>
  </si>
  <si>
    <t>6a0a0456-cf31-4125-827b-d9c18e078aac</t>
  </si>
  <si>
    <t>Great team you have ??</t>
  </si>
  <si>
    <t>cd3141ef-4919-4a05-8509-ac577ffc5339</t>
  </si>
  <si>
    <t>102b5833-0c19-4e52-9b95-cc0470a0a595</t>
  </si>
  <si>
    <t>03b012cc-eaf2-4e44-8c2c-3a8f573a0d6a</t>
  </si>
  <si>
    <t>9622f164-aa71-4370-a94c-b516e0d7ce2b</t>
  </si>
  <si>
    <t>195fb491-60a4-4447-8cf9-eeb2ad1638a9</t>
  </si>
  <si>
    <t>891dfec6-5c7e-4e91-ba05-638e059b4f33</t>
  </si>
  <si>
    <t>a3b55ba2-fc58-4ab8-a830-e8e6224fb49e</t>
  </si>
  <si>
    <t>e6de751c-9c6d-41ab-baa3-7693fbc82723</t>
  </si>
  <si>
    <t>f6df20f7-c51f-4798-9515-e945dc6a89f4</t>
  </si>
  <si>
    <t>94271a6f-151d-4fd4-8619-f6da68bd8a5d</t>
  </si>
  <si>
    <t>2e4c00b7-ece3-478d-a0e4-b1491b94b212</t>
  </si>
  <si>
    <t>99d7180a-5072-4e49-8b62-956d36553bca</t>
  </si>
  <si>
    <t>aed0fc97-3b6b-4585-adac-76b344261c81</t>
  </si>
  <si>
    <t>d186ba6f-6c11-4609-b74c-bed259f2afed</t>
  </si>
  <si>
    <t xml:space="preserve">Delivery date booking  e samay bataye </t>
  </si>
  <si>
    <t>e573ff9a-122b-40c1-90e1-b7a199570c73</t>
  </si>
  <si>
    <t>311</t>
  </si>
  <si>
    <t>f6d3496a-45e4-40ff-b99c-cff87be26dad</t>
  </si>
  <si>
    <t>b4743923-76a8-4c58-ac84-c2f6bdb84ec0</t>
  </si>
  <si>
    <t>938175b0-30d7-426c-b0a2-18d4d68010a7</t>
  </si>
  <si>
    <t>fca265e3-a2ac-4452-8c85-2ba10a7ae693</t>
  </si>
  <si>
    <t>309c5a70-c5d1-410b-a200-0ef891d01f60</t>
  </si>
  <si>
    <t>ff36d093-932f-45ca-8bb0-a5c34368f659</t>
  </si>
  <si>
    <t>0866b017-441d-4e39-a238-23813dde8a40</t>
  </si>
  <si>
    <t>I tried to contact customer support for the same query for at least 6-7 times. Nobody is able to give proper information and resolve my issue. Such a worse experience. Lack of knowledge and fake assurance was given by support staff. On my last phone call she assured me to provide customer care number on text message and as I said everything is about fake assurance. I didn\u2019t get the number and proper service as well. Overall very bad, inconvenient and worse experience ever by customer support.</t>
  </si>
  <si>
    <t>fb5890eb-2017-440c-a57d-997d41f19b8b</t>
  </si>
  <si>
    <t>98506413-cd94-4890-a91a-2b00785e2790</t>
  </si>
  <si>
    <t>Thank you Shopzilla and thanking you so much  .for resolving my issue .God bless you</t>
  </si>
  <si>
    <t>a4ac95b7-a4bc-4ac0-898f-b2a563c657be</t>
  </si>
  <si>
    <t>dcdc7bab-c4c5-4b4b-ba92-75c878b94a4e</t>
  </si>
  <si>
    <t>43591db8-3455-4a28-9631-6d6181747532</t>
  </si>
  <si>
    <t>9aeb3646-35be-4ecf-91a0-1457775ef92b</t>
  </si>
  <si>
    <t>87ebb2dd-97c2-41d4-b863-f3bd4f22b78d</t>
  </si>
  <si>
    <t>902e261e-82db-49db-9a94-e361850e19fe</t>
  </si>
  <si>
    <t>019c47bc-6c83-46b4-ba4e-1aff5294df1d</t>
  </si>
  <si>
    <t>dafe06ec-15de-478b-915b-4a3f36ebd0aa</t>
  </si>
  <si>
    <t>da1f7633-8380-457d-a177-0c63e42b8e91</t>
  </si>
  <si>
    <t>176abbd2-e104-4184-b295-54d6cd7ee30a</t>
  </si>
  <si>
    <t xml:space="preserve">No improvement </t>
  </si>
  <si>
    <t>77020a45-7c2f-43d1-9f58-ca8867b5348d</t>
  </si>
  <si>
    <t>4b020d03-2a88-4ee4-8c1c-4c877348df2c</t>
  </si>
  <si>
    <t>eb96c755-087e-4995-82ab-fd5a26969869</t>
  </si>
  <si>
    <t>7d9eae72-601f-4c5f-be31-16e7476fcbd6</t>
  </si>
  <si>
    <t>6f3d0af9-d426-4aca-a397-3084d5759589</t>
  </si>
  <si>
    <t>8a4f5cb0-7839-46cb-8cb1-836b98f6cbbc</t>
  </si>
  <si>
    <t>602c75b5-8e88-4455-b8bc-21b1cd22d4ef</t>
  </si>
  <si>
    <t>f67c7463-63f6-447e-baf8-7e272aeeaf06</t>
  </si>
  <si>
    <t>b8deb21b-deb6-45e2-a6aa-aea2de935e74</t>
  </si>
  <si>
    <t>b79cab0e-d46d-445d-8791-c7d2bcb13ec0</t>
  </si>
  <si>
    <t>fa66310f-d830-4db9-9964-b6ce0d0ebdaf</t>
  </si>
  <si>
    <t>a95e81df-a03c-4743-b457-6c4cae623597</t>
  </si>
  <si>
    <t>95b2fba4-4b22-43b0-8b16-87612f1bf7a2</t>
  </si>
  <si>
    <t>5dadf878-05c8-4799-ab59-c2ea5967164d</t>
  </si>
  <si>
    <t>4599253c-771a-4564-8a28-a263520cfbdf</t>
  </si>
  <si>
    <t>73cb2091-312d-4a94-a712-ef8ade9e3306</t>
  </si>
  <si>
    <t>ffbcf7c8-7a6b-4332-999c-f1307fa82683</t>
  </si>
  <si>
    <t>0a78f9cd-b5e0-4a6e-977a-bc62d664816d</t>
  </si>
  <si>
    <t>ab8600cc-8258-4391-848d-9f36740d2c10</t>
  </si>
  <si>
    <t>60bbdff7-cad9-48f6-88be-f69679ac89d1</t>
  </si>
  <si>
    <t>49c06e44-1070-4911-a754-63a45550532c</t>
  </si>
  <si>
    <t>51c71230-3584-4006-bb23-58c7f93c0d22</t>
  </si>
  <si>
    <t>2c7be257-5656-4203-8c84-9a483e9bb71e</t>
  </si>
  <si>
    <t>82a9f005-1b52-4e73-807d-773e43f6de5d</t>
  </si>
  <si>
    <t>58c613d3-db5f-44da-82eb-a3be848d773e</t>
  </si>
  <si>
    <t>5d7a2d33-996d-4fb3-a47b-5a521b56cacc</t>
  </si>
  <si>
    <t>Exleent job</t>
  </si>
  <si>
    <t>2093945d-5124-4311-9175-483e7d7704f6</t>
  </si>
  <si>
    <t>5b6a7e3a-8c38-4703-979a-a3587033de17</t>
  </si>
  <si>
    <t>d773f60f-f223-4954-b1da-014c6ea6df60</t>
  </si>
  <si>
    <t>93a17f12-a539-47b4-8cce-509c28bc8039</t>
  </si>
  <si>
    <t>e4ef583d-a8d3-4036-9bbd-afb9b1fb58d6</t>
  </si>
  <si>
    <t>022a5c7e-2be7-4cfa-b98f-b61962f80265</t>
  </si>
  <si>
    <t xml:space="preserve">Company ko pata   phone mine dikkat hai tabhi to apna dekra duro par     ka   one week ke replacement hai to   kare na ki   reptring kar   hai </t>
  </si>
  <si>
    <t>6613f4af-6067-4d7e-a044-e4b6dc6c87fa</t>
  </si>
  <si>
    <t>2a10f515-417d-4b34-a210-7fc827610a14</t>
  </si>
  <si>
    <t>fa94f5e0-a636-45c0-819d-eb51d26de897</t>
  </si>
  <si>
    <t>8c1e26f6-ee27-4b10-a354-d25d5b4b486d</t>
  </si>
  <si>
    <t>fb2cefe0-18c6-445d-8dd5-49fedd8d3180</t>
  </si>
  <si>
    <t>9d551f65-74c5-4170-849b-e75969bc209c</t>
  </si>
  <si>
    <t>I want add pin code in my billing address so that i can claim the bill in my office, but it was fairly rejected by customer care. Please help me out</t>
  </si>
  <si>
    <t>de405e6c-928d-454d-b418-e48908dea1eb</t>
  </si>
  <si>
    <t>da73779e-f03d-43f9-97fe-59c3d2366990</t>
  </si>
  <si>
    <t xml:space="preserve">Thank you so much for help Polite talking good work and talking  so good ???????? i am very happy </t>
  </si>
  <si>
    <t>d65232fc-b3f2-4d34-99c9-9db51068e156</t>
  </si>
  <si>
    <t>18fdeda7-8071-4c2b-a909-ed4d22a893f8</t>
  </si>
  <si>
    <t>Solf in my headphonesProblem in Boult audio</t>
  </si>
  <si>
    <t>47d48109-9c8b-469b-a9c6-5c842fcfdb6d</t>
  </si>
  <si>
    <t>a513a79d-dd6f-45da-bb45-510a1d5b78ed</t>
  </si>
  <si>
    <t>I have a missing item from order and there is no option to raise queries fro missing item</t>
  </si>
  <si>
    <t>52973a1d-50f9-4100-81d9-9a1b11438f23</t>
  </si>
  <si>
    <t>147b8f42-2086-4d6a-9a0d-28759491ee99</t>
  </si>
  <si>
    <t xml:space="preserve">Communication good </t>
  </si>
  <si>
    <t>71cd1c0e-3d3e-4aec-90ae-fc302efb6a6d</t>
  </si>
  <si>
    <t>716a422f-f02c-4932-8fb0-d662bdb58366</t>
  </si>
  <si>
    <t>Please try to make delivery faster specially in RURAL areas. Because it is too slow and not every-time a person is available to pickup the products.</t>
  </si>
  <si>
    <t>48aba3a8-de9f-4699-bdd7-6b727a6d4165</t>
  </si>
  <si>
    <t>6b92b6e9-e8aa-4eea-a56b-4131241cbcd4</t>
  </si>
  <si>
    <t xml:space="preserve">I want to change my International number in my profile which I wrongly put while creating profile but agent couldn't able help to change,I am unable to receive any OTP message in my mobile.I want to change my mobile number to </t>
  </si>
  <si>
    <t>3c144abb-3749-4654-9a15-408adde8d08b</t>
  </si>
  <si>
    <t>EDAPPAL</t>
  </si>
  <si>
    <t>402fe01a-178f-4e55-8dc6-77e2df891826</t>
  </si>
  <si>
    <t>e64560cd-0113-44c4-a77b-f751b659a227</t>
  </si>
  <si>
    <t>1847ee2f-89eb-48d2-87f9-c87160855e4c</t>
  </si>
  <si>
    <t>cbd85a19-765f-4ff0-90a6-838ce6570c05</t>
  </si>
  <si>
    <t>6fcdac1a-723d-4037-83e1-185e46a498d0</t>
  </si>
  <si>
    <t>fe84ec43-52cc-4c23-be67-9abff493cbd7</t>
  </si>
  <si>
    <t>6b33565a-afea-4a1d-a23f-c402d72207af</t>
  </si>
  <si>
    <t>Kindly do problem solve early.</t>
  </si>
  <si>
    <t>e35fc211-5a1e-46ea-8309-3d85309aba11</t>
  </si>
  <si>
    <t>39492519-7908-4237-a67e-5c9198b0dd7d</t>
  </si>
  <si>
    <t>27d2671a-d5e2-4304-b2c1-cb068224d872</t>
  </si>
  <si>
    <t>305cf101-ef4c-40e7-9b1d-7eea39c7dc92</t>
  </si>
  <si>
    <t>7934705f-4b8d-4bd3-95f7-8713cc4a811e</t>
  </si>
  <si>
    <t>0e998001-131f-4d9c-bfc6-039a7aaa356c</t>
  </si>
  <si>
    <t>4d6a8189-ad9e-493e-9bee-bec74a3bdec9</t>
  </si>
  <si>
    <t>6c232eab-da58-45a7-9c43-1ee3b204e7c7</t>
  </si>
  <si>
    <t>f8b0886c-fed7-4d89-84fb-b755badf7edd</t>
  </si>
  <si>
    <t>8acabebd-9122-4390-9e17-9dab64ebc598</t>
  </si>
  <si>
    <t>62eb795c-5272-4221-9580-9f1785c32cd9</t>
  </si>
  <si>
    <t>5a59c338-1f3c-4392-9581-5d045b63e4b0</t>
  </si>
  <si>
    <t>cf24554e-37a4-4f36-9366-05396ec13b26</t>
  </si>
  <si>
    <t>b99887f8-1ba0-4d4d-abbb-02d6b8cf9f83</t>
  </si>
  <si>
    <t>f4ac2363-ae10-4581-bebc-de61beb7a9d0</t>
  </si>
  <si>
    <t>6d233795-4cbf-48fb-9b67-ee15d4d1e196</t>
  </si>
  <si>
    <t>5fd213e4-f74e-4626-8e12-6f5cbbfa6152</t>
  </si>
  <si>
    <t>4895f37c-1d2c-45e3-b85c-7dca9f0e2987</t>
  </si>
  <si>
    <t>518cec2e-c8e8-4560-978f-8c8010b0b668</t>
  </si>
  <si>
    <t>f2c603cf-3965-45d2-86d0-b5978487920e</t>
  </si>
  <si>
    <t>ed6b69c4-abdc-407b-8765-47ece1d3ea7d</t>
  </si>
  <si>
    <t>9f23da57-cfda-452b-9263-8d07301e40d7</t>
  </si>
  <si>
    <t>e607f1ee-e3b5-48cd-888c-eb1b0049b3ef</t>
  </si>
  <si>
    <t>fafa332a-1216-4e59-acbc-dfb05022632b</t>
  </si>
  <si>
    <t>The product delivered is defective and it cannot be returned/replaced even after talking to the customer executive.</t>
  </si>
  <si>
    <t>7978176d-8cd7-4d60-9355-4da22f1eaf98</t>
  </si>
  <si>
    <t>7491a986-337a-454e-a889-8778e5585b6b</t>
  </si>
  <si>
    <t>919a2bd3-975e-4383-a71d-016e42cbf196</t>
  </si>
  <si>
    <t>3c8c3731-40fb-4184-becd-4f975c0fa4ec</t>
  </si>
  <si>
    <t>af2c3d16-b349-4366-8fd9-b9c22c1ca3f3</t>
  </si>
  <si>
    <t>37846be4-09d9-4c5f-8d28-c4ac04878646</t>
  </si>
  <si>
    <t>b9f3bcc9-85de-405b-b887-0ce63834a90e</t>
  </si>
  <si>
    <t>2aa9f791-d5fc-43fd-9ae7-31852dbf605b</t>
  </si>
  <si>
    <t>Costomer service good</t>
  </si>
  <si>
    <t>fd3a9578-682d-40a5-a614-cc091d2bfa3e</t>
  </si>
  <si>
    <t>34da88f6-de40-473e-aced-27f93396739e</t>
  </si>
  <si>
    <t>278b1cd6-4d46-4de9-b99e-b97a61a5e823</t>
  </si>
  <si>
    <t>819168e1-cdb7-4527-a96a-ba083b743ecf</t>
  </si>
  <si>
    <t>e98862f5-e14e-4983-979b-091548860a1e</t>
  </si>
  <si>
    <t>84cbf182-4a07-471b-8cc3-0231c8a5f654</t>
  </si>
  <si>
    <t>8dd42a21-a90d-40fc-98d2-55edb698d7fa</t>
  </si>
  <si>
    <t>b59a36e8-94ed-480b-beea-da6f1a8b3518</t>
  </si>
  <si>
    <t>d4ea875c-ceef-45bf-bcd5-59714cba8c86</t>
  </si>
  <si>
    <t>e899c9ca-bd44-4099-a4bf-39b9b173ee7c</t>
  </si>
  <si>
    <t>Why seller cancelled after payment is displayed either on our app or in your customer care support executive s platform.</t>
  </si>
  <si>
    <t>224ddbbc-fb65-4c16-b5c3-da70e7bbfadf</t>
  </si>
  <si>
    <t>8da7cfec-2783-4923-abe3-c175a5db5d79</t>
  </si>
  <si>
    <t xml:space="preserve">EMI OFFER IS NOT GOOD SERVICE PAY ISTARA BILL OF BANK </t>
  </si>
  <si>
    <t>ede6b8d9-7646-4076-a0fc-65076e1dfce0</t>
  </si>
  <si>
    <t>8378ce99-cca9-4c4a-aa74-138e9fbec10b</t>
  </si>
  <si>
    <t>1e644fb5-f73d-472c-b096-05b5ef03b7b7</t>
  </si>
  <si>
    <t>ee7bf545-55cf-4eca-8cbd-96d367b077ed</t>
  </si>
  <si>
    <t>a5db67f9-4aef-49b6-b0a6-efa5e624cf90</t>
  </si>
  <si>
    <t>74b3b4a2-7c90-48af-abde-ebad9f09675c</t>
  </si>
  <si>
    <t>c92de5c6-c8c3-478d-b531-6a2f22d2dfc4</t>
  </si>
  <si>
    <t>37b9a467-7678-4c55-8797-e345af571427</t>
  </si>
  <si>
    <t xml:space="preserve">Very nice ?? </t>
  </si>
  <si>
    <t>3875b8c3-e21d-4ba3-a806-3641fa118147</t>
  </si>
  <si>
    <t>cefc1ce9-a735-4f4a-a670-173216492a85</t>
  </si>
  <si>
    <t>ec37f832-f73a-47b0-adfe-e5a4980f339d</t>
  </si>
  <si>
    <t>18c19c4b-42eb-492e-bf97-687678121acf</t>
  </si>
  <si>
    <t>11b4eeb5-247e-4912-bfb3-9f5b59ece698</t>
  </si>
  <si>
    <t>86e09cdd-f98c-4fee-a7f5-33c63e37b639</t>
  </si>
  <si>
    <t>3173d18f-bd71-4264-9414-054901b65bd6</t>
  </si>
  <si>
    <t>230bfc16-9e0a-4a9b-9b13-1b46f89b36c5</t>
  </si>
  <si>
    <t>81b86c91-b910-45f1-9953-f0638e3722ef</t>
  </si>
  <si>
    <t>5e02479b-d9e9-4e91-82c0-771914776d96</t>
  </si>
  <si>
    <t>8532fd43-392e-465c-b67f-86b5a917f8d2</t>
  </si>
  <si>
    <t>3469e342-7399-4793-8c4a-d8969ba72deb</t>
  </si>
  <si>
    <t xml:space="preserve">Thank you for your support </t>
  </si>
  <si>
    <t>30105ce7-aed1-4714-bcd4-1f62df2df0d6</t>
  </si>
  <si>
    <t>4652d35c-bfff-4129-84e4-e6958938a0fb</t>
  </si>
  <si>
    <t>4f9b0b87-22f9-4205-b470-4b625f5799ce</t>
  </si>
  <si>
    <t>b3c29ac5-7afd-4f99-a52d-ca246764b286</t>
  </si>
  <si>
    <t>Resolution should be more swift</t>
  </si>
  <si>
    <t>0ffdd362-6930-40a4-ba6a-eee68d44086e</t>
  </si>
  <si>
    <t>053a6e8c-c0f9-4a76-946c-02eaf26baa29</t>
  </si>
  <si>
    <t>787a41ad-1e85-44bb-949c-b61386dc04b8</t>
  </si>
  <si>
    <t>2f19a6e6-9b2e-47da-92a3-89aaae4c6196</t>
  </si>
  <si>
    <t>3059bcae-ebc9-4434-9f32-55082b7a1a1d</t>
  </si>
  <si>
    <t>d6d8af48-3ae9-48e8-b0aa-b7b5c3106e8c</t>
  </si>
  <si>
    <t>a4b10030-75e9-415a-98eb-87a319abae18</t>
  </si>
  <si>
    <t>d0453cdc-12b2-4d01-966b-5f74f38a918a</t>
  </si>
  <si>
    <t>c29dfd92-d395-4476-b007-39502f78cbc1</t>
  </si>
  <si>
    <t>92281465-8ee7-4b9e-9957-ea4dedd6b7d6</t>
  </si>
  <si>
    <t>c6eb3704-ef31-4eb6-9962-cc2bfc4b473c</t>
  </si>
  <si>
    <t>e76520c7-d04e-458b-9a47-2c375d8d9099</t>
  </si>
  <si>
    <t>c653c705-88fe-4dfc-bae0-37a8f3ef9792</t>
  </si>
  <si>
    <t>53ef012d-0ec3-4e2b-8fb7-82394411bda5</t>
  </si>
  <si>
    <t>b223b477-c128-4b23-95d1-5c3aaf2cef7f</t>
  </si>
  <si>
    <t>Barkatha</t>
  </si>
  <si>
    <t>196</t>
  </si>
  <si>
    <t>e59e4d90-5aad-4877-b9f1-528ed42a7b53</t>
  </si>
  <si>
    <t>2b8f8ffe-3502-4459-bdb9-499cf5dd6892</t>
  </si>
  <si>
    <t>88e7a498-862a-4e57-a886-ba6cd041c41d</t>
  </si>
  <si>
    <t xml:space="preserve">Bed </t>
  </si>
  <si>
    <t>64dd421e-db41-44f7-9cf3-0f89c66c3cc0</t>
  </si>
  <si>
    <t>21bfc83e-4536-4cf7-9391-d30019ddb4eb</t>
  </si>
  <si>
    <t>c422ed76-d614-437d-b273-8ff4740962e9</t>
  </si>
  <si>
    <t>5e697214-e229-4f1c-bff2-07574a704941</t>
  </si>
  <si>
    <t>766eebb1-4bfe-40aa-b21b-420ad9825a45</t>
  </si>
  <si>
    <t>440be9df-c23e-4192-9bcf-41364fa87b7c</t>
  </si>
  <si>
    <t xml:space="preserve">As payment was done from ourside, ordering should be easy, soft. Why order is getting pending or canceled? </t>
  </si>
  <si>
    <t>86b17eec-2b0c-45e7-8cdd-6747c032e213</t>
  </si>
  <si>
    <t>4a2adde5-f054-42cd-a515-b34f900aa914</t>
  </si>
  <si>
    <t>e1041918-2b31-49ae-90d3-301096227dd6</t>
  </si>
  <si>
    <t>a870860f-cbb6-4345-b31e-84e0d2491366</t>
  </si>
  <si>
    <t>657f8900-8a66-4d5f-8f95-1f8871fd3a0e</t>
  </si>
  <si>
    <t>8272e247-9586-4ca3-a91c-6b374606aa53</t>
  </si>
  <si>
    <t>69762e66-7e00-48d9-9a89-f50ba32929ff</t>
  </si>
  <si>
    <t>de704420-36dc-4bc3-a7fd-e0e806e1272e</t>
  </si>
  <si>
    <t>a5b88cbe-50cf-4ab4-8bab-03a12fbb699e</t>
  </si>
  <si>
    <t>c648452f-8244-4da3-bc02-dd81e3614142</t>
  </si>
  <si>
    <t xml:space="preserve">It should not take even delivery charges </t>
  </si>
  <si>
    <t>5bef54e4-bf6e-4edf-b509-cb5898506133</t>
  </si>
  <si>
    <t>5e1cb820-0d7c-46b8-8afa-cf6ed3fe55b5</t>
  </si>
  <si>
    <t>e4a10f12-2afb-4ef1-9494-d669d1d85228</t>
  </si>
  <si>
    <t>3c8394b0-dd80-4fe1-a04e-dc532431b04f</t>
  </si>
  <si>
    <t>f9999684-e5fb-4605-8138-925f79f8abe4</t>
  </si>
  <si>
    <t>4d472a2d-704c-4c35-ac6d-cb92b2a0e022</t>
  </si>
  <si>
    <t>26eabef4-ee1b-4b39-9177-39e86bcaf13b</t>
  </si>
  <si>
    <t>e4d2fc3c-4b21-4a90-8adc-041a7bef55f2</t>
  </si>
  <si>
    <t>a7de9c5c-d4b3-461f-ac41-156b898791c6</t>
  </si>
  <si>
    <t>9ba73284-7337-438b-9f91-2557884ee217</t>
  </si>
  <si>
    <t>124fb4b6-a5b0-4f31-a63c-bfc59d008cc6</t>
  </si>
  <si>
    <t>ab1b7789-9f2e-4d09-94ef-a91e95e75e3a</t>
  </si>
  <si>
    <t>c1e04429-efd5-49e7-866c-da9ebc222501</t>
  </si>
  <si>
    <t>728a811f-70e9-4fd4-bcf2-24165f3b6c3d</t>
  </si>
  <si>
    <t>2df4d8c4-d5a4-42fa-adc1-a134d74d01b9</t>
  </si>
  <si>
    <t>ace5a016-a169-454a-a0fd-a404d3b72eb0</t>
  </si>
  <si>
    <t>f061c8c4-e0f2-4ab0-9700-521d81637b39</t>
  </si>
  <si>
    <t>c454f196-df9d-4680-9fe2-9769d681acbd</t>
  </si>
  <si>
    <t>5ff880eb-c762-42ad-b5c2-4cbfd83cd46b</t>
  </si>
  <si>
    <t>2d561ae9-6a75-4ab7-8891-b429de220941</t>
  </si>
  <si>
    <t>fd42d1b1-90b2-4568-99c9-ca360a0c6eae</t>
  </si>
  <si>
    <t>17d03058-96c9-46fa-9e58-b684fc79b7f8</t>
  </si>
  <si>
    <t>1f3e1cb5-8bf6-421b-ae4d-9b63ce968571</t>
  </si>
  <si>
    <t>adab8fc2-f6dd-47ab-b65b-ed41adb5d497</t>
  </si>
  <si>
    <t>1d5ef7fa-0879-48ce-aa13-fa90c38baf67</t>
  </si>
  <si>
    <t>ea91fd1b-a83e-44dc-8047-4905fe18fba1</t>
  </si>
  <si>
    <t>2768dfb0-a8c0-4822-8205-74c49a1826bd</t>
  </si>
  <si>
    <t>a8d6c5ba-aa99-4184-939d-773482f3a40d</t>
  </si>
  <si>
    <t>I am not received the order that makes me to contact your customer care,so I would like to say please try to avoid such cases...</t>
  </si>
  <si>
    <t>e88315ce-f833-47af-ae91-52c19ec196dd</t>
  </si>
  <si>
    <t>a136b8e0-8552-4b33-9d50-e65214770083</t>
  </si>
  <si>
    <t>8bae6b6e-8ebb-4663-b3b2-8ad6ff087b71</t>
  </si>
  <si>
    <t>10f43085-9e01-425d-afdd-4639efe28eef</t>
  </si>
  <si>
    <t>89a20722-6aef-4d30-aab1-68dee10cefae</t>
  </si>
  <si>
    <t>45280f10-5e1b-40ce-b8b2-c954f090afc7</t>
  </si>
  <si>
    <t>411dc17d-b2af-44e6-80b8-2aa9ff3e13ac</t>
  </si>
  <si>
    <t>8da19239-ae98-4879-ba87-280933c04e37</t>
  </si>
  <si>
    <t>4e6a4b2b-6fab-42ba-ba09-a23d8b35d643</t>
  </si>
  <si>
    <t>679c6883-4e8b-49a3-bd24-2fd160b93337</t>
  </si>
  <si>
    <t>c02a7300-6e23-47d0-8ed9-b761d44d0ad8</t>
  </si>
  <si>
    <t>56513b0f-82be-4216-bc7a-0d63d8752fcf</t>
  </si>
  <si>
    <t>c113ae5d-3bb5-4dc7-9b9a-14dc099f2577</t>
  </si>
  <si>
    <t>0275f01b-8fb0-40e7-82dc-be532065af3c</t>
  </si>
  <si>
    <t>e0ec458a-27ba-405c-816b-f57b0973e248</t>
  </si>
  <si>
    <t>fc473844-6643-4625-b09a-78b263ea13f3</t>
  </si>
  <si>
    <t>Refund money</t>
  </si>
  <si>
    <t>764ac8fa-eea1-4d53-8c4c-94a65ada9168</t>
  </si>
  <si>
    <t>7f5d5c9e-766a-46a3-8686-c5fe60a04381</t>
  </si>
  <si>
    <t>fcad4a5a-b5cd-4aec-ac4b-22d29e79c08b</t>
  </si>
  <si>
    <t>df220f70-0324-413b-827b-97840c78c664</t>
  </si>
  <si>
    <t>e4c84a70-c821-4f7b-bb8a-76cfb9fcbcf0</t>
  </si>
  <si>
    <t>c262f365-0295-4685-9666-ff5c3e37613a</t>
  </si>
  <si>
    <t>Thanks?</t>
  </si>
  <si>
    <t>78993b6b-a73b-4471-956d-2f27a607bad3</t>
  </si>
  <si>
    <t>dbe98433-1217-40e2-99e3-c3e3c93939ad</t>
  </si>
  <si>
    <t>b5fd9b42-f3b4-4fab-a2dc-e03173a2dddd</t>
  </si>
  <si>
    <t>6de3a899-6ade-4e38-a2aa-a66d54a0a43d</t>
  </si>
  <si>
    <t>4e3899f6-313c-473c-a2f4-3c29e9a3d38d</t>
  </si>
  <si>
    <t>3d0c886d-3aa8-4007-a672-ce3211be793b</t>
  </si>
  <si>
    <t>cd85697f-33f2-4990-b3c1-87c4430b9881</t>
  </si>
  <si>
    <t>ff4f4fa7-1ab6-41e1-867e-ee50838a9931</t>
  </si>
  <si>
    <t>017dcd9b-1406-4dbf-95c3-e9e885c7b9e5</t>
  </si>
  <si>
    <t>a665dba0-fbae-45fe-a62d-8ef0dffe9c0e</t>
  </si>
  <si>
    <t xml:space="preserve">Suraj is a good listener his behavior also polite and good overall happy with his service </t>
  </si>
  <si>
    <t>2fa15382-51b2-4d07-8f2b-ddf3d5b0d2e0</t>
  </si>
  <si>
    <t>b22dc270-2b08-432a-a941-d1fcdbb9072b</t>
  </si>
  <si>
    <t xml:space="preserve">Pls make customer suppective </t>
  </si>
  <si>
    <t>33e7407c-7e12-4240-b3b6-856a3343b5ce</t>
  </si>
  <si>
    <t>a9202cf7-8c41-46f8-9217-eb9ec67593a5</t>
  </si>
  <si>
    <t>dc31521c-d996-4948-8f53-a263395268df</t>
  </si>
  <si>
    <t>cb1d97d0-81ff-4bb7-abac-c34e6903ff9c</t>
  </si>
  <si>
    <t>ba218575-0db3-4dba-b399-14e7ea4d278f</t>
  </si>
  <si>
    <t>1de2f06f-db6c-405f-9606-9fbc46dc0381</t>
  </si>
  <si>
    <t>5052d913-dc74-4577-ad85-93ec744bbad4</t>
  </si>
  <si>
    <t>704cb6c7-61cc-4627-a106-f5dd973a2854</t>
  </si>
  <si>
    <t>7ab52a25-2f5a-4cf4-9145-7c95d4474fa3</t>
  </si>
  <si>
    <t>ec9f5ea4-0823-423c-91a2-406d1ff6f314</t>
  </si>
  <si>
    <t>11f5def0-aeb1-4eb9-adbf-e8440ee93329</t>
  </si>
  <si>
    <t>59ec6293-c441-4840-ad9b-0771e28718b3</t>
  </si>
  <si>
    <t>I have paid all my dues . But still now pay later not working .Otherwise othershopping experience is excellent.</t>
  </si>
  <si>
    <t>51cdefa9-e0b3-4640-8604-f1c8d2f4884a</t>
  </si>
  <si>
    <t>07e71798-5233-48ab-bf30-9132651bd26e</t>
  </si>
  <si>
    <t>adb1879a-b051-4f21-9cad-3de43ea668a7</t>
  </si>
  <si>
    <t>ccd77cfe-0a91-4918-99ef-d9e9a6114de6</t>
  </si>
  <si>
    <t>b4e5996b-2563-45ed-aae9-692d7e4fce40</t>
  </si>
  <si>
    <t>570d4291-9133-49fd-88e2-a0c8f301584b</t>
  </si>
  <si>
    <t>My problem not resolved</t>
  </si>
  <si>
    <t>67cb726d-b60e-45e5-8081-3eb1c59bf71b</t>
  </si>
  <si>
    <t>GANAPAVARAM</t>
  </si>
  <si>
    <t>d8c6fe81-1cf7-4b2f-9995-304155ee790d</t>
  </si>
  <si>
    <t>2238b605-f79a-43a6-bdf5-0bc3982c09d4</t>
  </si>
  <si>
    <t>31889379-77b4-40ed-8db3-692134973c01</t>
  </si>
  <si>
    <t>93374904-9bae-4d31-8740-c945d4876753</t>
  </si>
  <si>
    <t>9f9aa302-0395-4994-8158-cb458bb5e6ca</t>
  </si>
  <si>
    <t>e1b26005-99f5-4c89-9ef7-925bd840f5b0</t>
  </si>
  <si>
    <t>9020bcbd-960f-454e-9d2c-f0974e4a0ca4</t>
  </si>
  <si>
    <t>Very poor will complain</t>
  </si>
  <si>
    <t>d39153f5-cdbd-42d9-a342-7ec598198428</t>
  </si>
  <si>
    <t>a9bb4472-a109-4447-bfaa-617cbeed0154</t>
  </si>
  <si>
    <t>7753c20a-1520-4fc8-96eb-4b2d79a582bd</t>
  </si>
  <si>
    <t>f12b312d-0cb0-4315-a72e-e3a5ad296894</t>
  </si>
  <si>
    <t>Bad behavior</t>
  </si>
  <si>
    <t>b415adb7-ea4b-421f-baab-67134ba11602</t>
  </si>
  <si>
    <t>dd8ed820-d3d3-4c75-b74a-aada065ac72d</t>
  </si>
  <si>
    <t xml:space="preserve">Very good person when I talk him. And he will fully help me. </t>
  </si>
  <si>
    <t>1cfa5416-ee17-4f53-b8bd-f8b7c52f359a</t>
  </si>
  <si>
    <t>426fed0a-2c1d-4f83-90a0-db69b88d187d</t>
  </si>
  <si>
    <t>87277376-5c18-46c3-94ea-0f4904099e9a</t>
  </si>
  <si>
    <t>476304df-1eef-4984-a092-a36f9d5ed531</t>
  </si>
  <si>
    <t>66b745c2-48be-4c51-bccf-5b69dcc7504a</t>
  </si>
  <si>
    <t>72d71fbf-db78-4ca7-a9da-380666e882a3</t>
  </si>
  <si>
    <t>916cc605-4d1b-431c-8c0c-2c771cfcbc13</t>
  </si>
  <si>
    <t>b3292f7e-2552-4aa5-a2d8-1308500eecd2</t>
  </si>
  <si>
    <t>4894ad92-81b4-4c8d-830b-ee2e287e4ca1</t>
  </si>
  <si>
    <t>44f268b7-a037-40d6-b9ed-1870fef6d0f4</t>
  </si>
  <si>
    <t>961f8b21-4754-4764-801e-2e586ddfaee7</t>
  </si>
  <si>
    <t>628f9644-ad56-45e2-b0ac-d00b841d29fd</t>
  </si>
  <si>
    <t>ccfd32b7-d79f-4b59-a9df-42781d299d5a</t>
  </si>
  <si>
    <t>2cb8bbb3-7a9c-4fe6-8b0b-27ad68b45770</t>
  </si>
  <si>
    <t>0fe41dce-a730-4df9-b067-2d8a88283eae</t>
  </si>
  <si>
    <t>18b19d23-fef2-4aaf-ac7f-33d7d458fe64</t>
  </si>
  <si>
    <t>f2d9520f-a180-4311-a797-1915cfb66517</t>
  </si>
  <si>
    <t>b86acb88-d929-4545-9e35-a8c41f2eb708</t>
  </si>
  <si>
    <t>9c99117c-7fca-4d7c-9c64-a02e94ea1537</t>
  </si>
  <si>
    <t>74f3fd43-d734-4221-bd76-0b06d89f0761</t>
  </si>
  <si>
    <t>4f3df97d-cd55-49e4-9413-890f7c5acdf6</t>
  </si>
  <si>
    <t>cc8937b7-803a-4cd6-ae65-8c938c7d4ba1</t>
  </si>
  <si>
    <t xml:space="preserve">Everything is fine sir No commentsThank you </t>
  </si>
  <si>
    <t>66fa6e8e-b525-4e25-878f-47a249fd52b0</t>
  </si>
  <si>
    <t>8a682ac7-1639-4474-a330-2179930b94a4</t>
  </si>
  <si>
    <t>d3ecfa60-9379-4dad-8605-aa1b4c8b3af9</t>
  </si>
  <si>
    <t>79e67eb6-11d4-4f55-b1c0-4ab55d22efb8</t>
  </si>
  <si>
    <t>59220050-a332-4e92-98f6-70fe8d5a7b21</t>
  </si>
  <si>
    <t>130456af-5cd5-4402-8695-714290d6d933</t>
  </si>
  <si>
    <t>6b0b9b4b-aaa8-47e2-9d3d-3e8244a975de</t>
  </si>
  <si>
    <t>472d3220-a5a4-464d-8a64-e5d1bfd0da00</t>
  </si>
  <si>
    <t>ae539223-8b43-4fdb-a6d5-c4bf65fb1b88</t>
  </si>
  <si>
    <t>2209a7c8-498e-41b9-9224-4113d7702924</t>
  </si>
  <si>
    <t xml:space="preserve">I am very happy for speech experience </t>
  </si>
  <si>
    <t>09c271a1-0605-4b70-97bf-4952884bf25e</t>
  </si>
  <si>
    <t>58c0a282-22c5-4676-9496-e20b0cc3a6b4</t>
  </si>
  <si>
    <t xml:space="preserve">I am Shopzilla customer since day one from the Shopzilla started sales in  . Please identify fake product sellers in the Shopzilla and take action towards them . It's not about money it's all about we trust Shopzilla from years .   </t>
  </si>
  <si>
    <t>96ca1817-0ed1-4c9f-b662-41110b9da81b</t>
  </si>
  <si>
    <t>53f69568-cd4e-4fca-a478-412d5756423d</t>
  </si>
  <si>
    <t>8a5c5c60-8761-4655-b927-61e340f8250f</t>
  </si>
  <si>
    <t>075673f6-97eb-46b7-8786-2f40537c958e</t>
  </si>
  <si>
    <t>4326f0fa-b580-4896-b930-72952a292380</t>
  </si>
  <si>
    <t>81f70e91-47d2-4fa7-b9c6-0f18b40abe00</t>
  </si>
  <si>
    <t xml:space="preserve">Use product </t>
  </si>
  <si>
    <t>c002d592-0faa-4fdd-bb15-96b1754b3d74</t>
  </si>
  <si>
    <t>585ab166-a604-4085-a583-540d272b4aef</t>
  </si>
  <si>
    <t>Needs to resolve the issue on real time.</t>
  </si>
  <si>
    <t>42f829f3-150a-46d4-a109-2fd1963d393f</t>
  </si>
  <si>
    <t>530affbe-5037-4b07-8d68-14b9ee57f47e</t>
  </si>
  <si>
    <t>13af9ceb-eba5-4d22-80f9-df67982d0101</t>
  </si>
  <si>
    <t>d23fed3d-4adc-48c6-89f8-2bfb51083111</t>
  </si>
  <si>
    <t>78762c5e-7a6c-47e6-b171-a80a9b4c4f4e</t>
  </si>
  <si>
    <t>b63b9a20-20b7-4761-82c3-e661a1d13a84</t>
  </si>
  <si>
    <t>d7fb223a-a5c2-4dd0-9c24-ce9d2b185709</t>
  </si>
  <si>
    <t>c6c8cbdb-24e0-4f92-a04e-83c9ca15527c</t>
  </si>
  <si>
    <t>78b37fea-1641-4322-ac84-f032c40ecf46</t>
  </si>
  <si>
    <t>112f53ff-943c-44c9-9dc9-563634c7a869</t>
  </si>
  <si>
    <t>777a3861-7ca6-4a30-8d10-da94e91bf7a6</t>
  </si>
  <si>
    <t>cb03da8f-b23d-43d6-8d42-4ca7c06e19c8</t>
  </si>
  <si>
    <t>c2ec5b38-adaf-4d7c-bb59-c5517981c298</t>
  </si>
  <si>
    <t>4da3651b-b302-4178-aeea-f41bee3f5f1a</t>
  </si>
  <si>
    <t>7f0a3bf0-1e5f-4735-914e-4a8d40e0f651</t>
  </si>
  <si>
    <t>9e942208-b483-4340-a48d-23c910209c69</t>
  </si>
  <si>
    <t xml:space="preserve">Issue solve by customer care thank you Shopzilla </t>
  </si>
  <si>
    <t>5ed2dc0b-c90a-4bca-83ea-c64f0b02ad38</t>
  </si>
  <si>
    <t>7ce6a113-76a5-495a-91bb-f574545660a8</t>
  </si>
  <si>
    <t>a4dc2c49-5e5e-4b56-a0cf-73153f41af12</t>
  </si>
  <si>
    <t>13033949-ed98-4363-bb1b-2be113966674</t>
  </si>
  <si>
    <t xml:space="preserve">Do not sell products with poor service </t>
  </si>
  <si>
    <t>92929969-f237-4427-99ec-75a1723245dd</t>
  </si>
  <si>
    <t>a5cdb80d-c93d-4782-bbc3-112eae2443b7</t>
  </si>
  <si>
    <t>929e035a-2933-447b-9f88-df228365ed23</t>
  </si>
  <si>
    <t>158ee4a6-85d3-4e8a-8f5b-be6e7e51328e</t>
  </si>
  <si>
    <t>6ce8efc3-7369-4ebd-b6c8-f78310be0e6b</t>
  </si>
  <si>
    <t>814ab56b-98ec-45b7-bcf4-1aa59dce4ef2</t>
  </si>
  <si>
    <t>18a6a700-4193-4424-a5a1-d1c80ce2f3d7</t>
  </si>
  <si>
    <t>48984986-c7c8-4282-8117-6d8a0cc10519</t>
  </si>
  <si>
    <t>150c3391-78c2-4419-b13e-054cffe8e31d</t>
  </si>
  <si>
    <t>aa479194-0959-43d6-bf34-f556ce703f19</t>
  </si>
  <si>
    <t>74659008-547d-4d8f-99c3-29e7bec09f02</t>
  </si>
  <si>
    <t>f9992448-7943-4e09-ae25-e9a96cdad756</t>
  </si>
  <si>
    <t>acc68a72-618d-4fc8-9224-746701c0c7c6</t>
  </si>
  <si>
    <t>b19767a2-61c1-437e-a482-a4cf37cf2eca</t>
  </si>
  <si>
    <t>98e454d8-17dd-43bf-9697-d88a1db07e12</t>
  </si>
  <si>
    <t>ffe621b7-e686-4e79-bee0-c5d428b59bfe</t>
  </si>
  <si>
    <t>96633248-6e8a-457c-8aa2-2899f0f03c95</t>
  </si>
  <si>
    <t>965f8e4b-d716-449c-9b07-b2a7d2e2fc4d</t>
  </si>
  <si>
    <t>9d97c57c-61a9-41ad-9b6c-61fb285bf0db</t>
  </si>
  <si>
    <t>f2e70984-b428-4266-b77a-11a5027f28e3</t>
  </si>
  <si>
    <t>a6038a1e-347c-4beb-8f2c-86493afdd2f3</t>
  </si>
  <si>
    <t>7861eb40-2b99-4d66-9d52-e301b52ce7bf</t>
  </si>
  <si>
    <t>51867b59-82ce-47df-9f28-1f4b7b3cf4c0</t>
  </si>
  <si>
    <t>2c728ce8-0d95-4f4b-aa55-b752672343fb</t>
  </si>
  <si>
    <t>77162857-11d3-4fe9-a390-6c95d9ba4472</t>
  </si>
  <si>
    <t>28281e3d-fa54-48ff-87b6-2c94320f0be0</t>
  </si>
  <si>
    <t>07e6ee32-f76b-4497-8fc7-1c1a7aabe245</t>
  </si>
  <si>
    <t>65771d52-7cfe-4691-a5ef-74ee8ab8eac6</t>
  </si>
  <si>
    <t>e2e4e72c-f35e-460a-a8b0-367ddf3c1098</t>
  </si>
  <si>
    <t>dbd5b478-6e1e-40c5-bb68-96d2bfb3114f</t>
  </si>
  <si>
    <t xml:space="preserve">I am so happy to talk with Ma'am thank you costmor support </t>
  </si>
  <si>
    <t>655a3e10-549c-4b48-a429-5b790791879d</t>
  </si>
  <si>
    <t>bb3c3117-244f-4343-a3d6-ada9d9ac8271</t>
  </si>
  <si>
    <t>1e5c4477-60a4-46ef-96fe-beacf7944029</t>
  </si>
  <si>
    <t>fe8d100f-1743-43a9-82d4-1fbb54078049</t>
  </si>
  <si>
    <t>afdd0ccb-0c21-4349-b7d1-c2fffc6dcd9a</t>
  </si>
  <si>
    <t>f7a49502-7ba1-446b-8ad0-5b73d787e96d</t>
  </si>
  <si>
    <t>44b11a9e-9edb-4d19-8112-5c150b46dd65</t>
  </si>
  <si>
    <t>27bd9684-98e2-45ef-a2d3-2b975190c19a</t>
  </si>
  <si>
    <t>93ec6714-0e3c-4d6e-83ef-d4011740c032</t>
  </si>
  <si>
    <t>605754e6-2e5e-4542-8b5f-5a8c1749c0db</t>
  </si>
  <si>
    <t>Give us false wrong information</t>
  </si>
  <si>
    <t>09996174-d2c5-4166-8e2c-579dffbd226e</t>
  </si>
  <si>
    <t>581d24e5-271a-46f3-b9b8-f44212c2f406</t>
  </si>
  <si>
    <t>a686ed37-71cc-4cc4-b6d9-047d90f1b464</t>
  </si>
  <si>
    <t>ef082add-9037-47da-ab08-5826f15e014a</t>
  </si>
  <si>
    <t xml:space="preserve">My products delivered but didn't received </t>
  </si>
  <si>
    <t>fa6e6644-c3a8-458b-8c4f-24f881dd3652</t>
  </si>
  <si>
    <t>2212c089-a95a-45a5-9065-3bfd79c4b011</t>
  </si>
  <si>
    <t>458f062f-1361-49df-93e5-c4456e9e223c</t>
  </si>
  <si>
    <t>39f5029c-e89f-4d3a-8801-365e5a2aa3dc</t>
  </si>
  <si>
    <t>d136ce6f-6d66-4d29-a3b6-65645d8db773</t>
  </si>
  <si>
    <t>cc36cd4a-f0f7-48c5-ac50-4b30f8815949</t>
  </si>
  <si>
    <t xml:space="preserve">Customer care service is good but delivery system is getting slow and irresponsible.. so very bad... </t>
  </si>
  <si>
    <t>fdb2dc04-818a-4d67-889d-325985795275</t>
  </si>
  <si>
    <t>a952e9b0-32f7-4503-a3eb-22278556e6c7</t>
  </si>
  <si>
    <t>6a262683-706f-4b0b-ade8-2aad8af08a7e</t>
  </si>
  <si>
    <t>a028d384-3411-435e-b5ae-c595debbd2a0</t>
  </si>
  <si>
    <t>I m happy your behaviour and support thnxxx</t>
  </si>
  <si>
    <t>a014fa8a-98d4-4d20-9709-3838f435c81d</t>
  </si>
  <si>
    <t>1d44b8b0-d302-41eb-a554-fc10adeb2e7f</t>
  </si>
  <si>
    <t>dde7011a-d92a-419b-8d7d-d6569deaed7b</t>
  </si>
  <si>
    <t>9ea0bb1a-448e-4922-88c9-c8d17357abf3</t>
  </si>
  <si>
    <t>528885ff-c93f-46d1-bc6c-629000890aa8</t>
  </si>
  <si>
    <t>61101667-8024-4bae-872b-da56b676e59f</t>
  </si>
  <si>
    <t>80f7f051-1e7a-40c9-a570-7599f1538ba6</t>
  </si>
  <si>
    <t>1f3d1cad-0e0b-4818-bb0f-7bc03e22e1ba</t>
  </si>
  <si>
    <t>Delivery is too late so I cancel my order.</t>
  </si>
  <si>
    <t>796a4ade-6c67-4e9f-922d-7b6d779bc84c</t>
  </si>
  <si>
    <t>ba2257a8-8d86-4708-aee4-cfabc8d3dfca</t>
  </si>
  <si>
    <t>b13d8520-4961-4aa3-8fbc-0e068a60126c</t>
  </si>
  <si>
    <t>21ab77c0-f6d5-4e7f-83a0-738e88475f05</t>
  </si>
  <si>
    <t>66c7647c-e507-45f5-b0bf-44b534645c7a</t>
  </si>
  <si>
    <t>a50e5b51-fc22-4548-aaa6-066181b355f1</t>
  </si>
  <si>
    <t>472bba58-fb12-4a10-bd93-9a578c1ff7d9</t>
  </si>
  <si>
    <t>2704fbec-a2c3-4b45-87c1-4215fc9ab040</t>
  </si>
  <si>
    <t>f62ba748-9b6b-43c1-aee2-618cd5c3802b</t>
  </si>
  <si>
    <t>5c501ab4-d80a-47d8-bf25-743825faa4c2</t>
  </si>
  <si>
    <t xml:space="preserve">It was very good to response from Shopzilla customers care.. Hopefully it will good in future </t>
  </si>
  <si>
    <t>bebca624-f6d0-4a60-aed2-9361bb2e3eb1</t>
  </si>
  <si>
    <t>KAILASHAHAR</t>
  </si>
  <si>
    <t>87aa83e4-862d-4721-bdca-66af5b7dfb04</t>
  </si>
  <si>
    <t>533d6ce3-03aa-4b15-9d6f-b5380530e957</t>
  </si>
  <si>
    <t>f3644231-53b1-42f7-80ce-1aaee6c6990b</t>
  </si>
  <si>
    <t>60b7f2fc-7b04-4dad-bd9b-ee054be274b7</t>
  </si>
  <si>
    <t>697ffb07-dbbb-40a2-8148-f31cc3c321ba</t>
  </si>
  <si>
    <t>37e205d7-ec5f-401f-9b41-dfadc38c4a12</t>
  </si>
  <si>
    <t>a3165d06-0f8b-4614-9469-9baca2283709</t>
  </si>
  <si>
    <t>a5ea42f6-6af6-44e7-8e1d-8dac0f0e6b53</t>
  </si>
  <si>
    <t>c45542d7-adb2-4547-b635-eef40084a332</t>
  </si>
  <si>
    <t>c7b607a9-67e8-4e63-8547-abc99a1e1397</t>
  </si>
  <si>
    <t>da14bed2-1e55-4fd4-a1cf-59b4ac6ea9bb</t>
  </si>
  <si>
    <t xml:space="preserve">Good but my order is not delivered in time </t>
  </si>
  <si>
    <t>0e20df87-ad29-49c8-8ad4-549b1a15ca9b</t>
  </si>
  <si>
    <t>b9533ac1-71fa-4a91-8b6b-dfdc73f7c004</t>
  </si>
  <si>
    <t>665ac402-192f-463c-b78c-6e1f5df6857b</t>
  </si>
  <si>
    <t>691d52d6-6703-4ab5-bd07-da0f42e33b23</t>
  </si>
  <si>
    <t>Bolt audio player not working customer support note number mention in this invoice kindly help me</t>
  </si>
  <si>
    <t>09bd0aba-b914-4728-92cb-5d2afdc28b5d</t>
  </si>
  <si>
    <t>36e2948d-7c32-4d64-b1f8-fc96d540aa11</t>
  </si>
  <si>
    <t>c2afadea-4a02-4e71-be83-06bed78436c8</t>
  </si>
  <si>
    <t>e9055970-531e-4e73-b2a2-91ff473fd066</t>
  </si>
  <si>
    <t>c2fa0bda-3cef-4b03-accc-52d2d6573d04</t>
  </si>
  <si>
    <t>8ec9d000-766c-46ac-806c-2b87bafc9931</t>
  </si>
  <si>
    <t xml:space="preserve">Ma'am good morning </t>
  </si>
  <si>
    <t>27cb7669-c4fb-4d89-9b43-c20d82ed7843</t>
  </si>
  <si>
    <t>8e249d1d-3ad0-4077-9930-dbebba5d41f6</t>
  </si>
  <si>
    <t>e7bc0f48-24e8-416d-ace1-491d0237911d</t>
  </si>
  <si>
    <t>1510888f-a2e0-4341-8fdd-8127e09ab525</t>
  </si>
  <si>
    <t>5566b36d-e915-41d6-adac-35250a19ec4c</t>
  </si>
  <si>
    <t>e0c74f88-8e73-4798-9976-f3e89d305c9d</t>
  </si>
  <si>
    <t>55af612b-dbd2-4c26-a491-457cfad987ea</t>
  </si>
  <si>
    <t>84b1d4f2-2923-438c-b9b1-915a2492c049</t>
  </si>
  <si>
    <t>a8510505-b8ad-496a-a40a-d63f2ac1142c</t>
  </si>
  <si>
    <t>8fac3c08-13ad-4618-8d0c-e980564d95b3</t>
  </si>
  <si>
    <t>8954a4c5-37f5-42c4-8dd5-c4bbdb5fc13f</t>
  </si>
  <si>
    <t>e6db7a21-d442-4c92-84ce-2b06999e7d89</t>
  </si>
  <si>
    <t>048ddd4c-9a83-43cc-b7a0-5b6dd347343f</t>
  </si>
  <si>
    <t>75c997b6-9a92-42fc-adc9-7449e13e0c70</t>
  </si>
  <si>
    <t xml:space="preserve">Excellent communication skills </t>
  </si>
  <si>
    <t>8e3b398e-8363-4dfc-8daa-be3ef067296a</t>
  </si>
  <si>
    <t>b1dae811-761d-4c9e-8af6-685ebab2eb4f</t>
  </si>
  <si>
    <t>62f30c2a-5506-4f92-9bb4-36238efe2091</t>
  </si>
  <si>
    <t>08a62940-7032-409d-b642-c0e56f889e6c</t>
  </si>
  <si>
    <t>5ae997da-85b3-4e3b-b2e8-62e7aec441b1</t>
  </si>
  <si>
    <t>7de5c3c2-be9c-480d-9c1b-45cf0560ea3e</t>
  </si>
  <si>
    <t>923305fd-66a6-4a92-a90f-0f3a1ba883eb</t>
  </si>
  <si>
    <t>SATRIKH</t>
  </si>
  <si>
    <t>add71627-259f-419d-a5ab-e012f1049542</t>
  </si>
  <si>
    <t>359254a7-46ec-4981-b17b-a3a2795d5b82</t>
  </si>
  <si>
    <t>0f57264e-cf84-4108-9b00-11c4686a5629</t>
  </si>
  <si>
    <t xml:space="preserve">Agent was good in responding with information and good amount of knowledge but the platform the seller the policies is pathetic not at all happy with Shopzilla and service. Agent is not at fault but the platform is. </t>
  </si>
  <si>
    <t>0e28c5e1-7890-4a6c-85bc-48111ff7e827</t>
  </si>
  <si>
    <t>f693ceab-bbe3-4aa5-b173-0872628f0fed</t>
  </si>
  <si>
    <t xml:space="preserve">Improve police </t>
  </si>
  <si>
    <t>fe8a4e53-74f1-4865-8c91-56f92e5b00c0</t>
  </si>
  <si>
    <t>891e3c12-4bcc-4f09-ad50-447e997f26ae</t>
  </si>
  <si>
    <t>43ffd30a-ba78-400b-9640-02cdbb21b7bc</t>
  </si>
  <si>
    <t>c7682cb1-cb30-4ea8-bd27-b3ed6cb97b44</t>
  </si>
  <si>
    <t>e20a32dc-7dae-4163-b353-89493ea014a5</t>
  </si>
  <si>
    <t>f6caf4e6-39a0-4f9f-bfef-3e233c09ae6a</t>
  </si>
  <si>
    <t>681c7e89-b9f6-4b62-a785-b5e0298ba7a7</t>
  </si>
  <si>
    <t>0b4d48fd-6c33-457d-926e-3d75748f5d8a</t>
  </si>
  <si>
    <t>a2216dee-9a2c-40ad-a81b-b25e63f99c14</t>
  </si>
  <si>
    <t>a2cbaed6-1aef-4dd3-ade3-6c7fd1a99fb8</t>
  </si>
  <si>
    <t>1cad4871-010a-4c48-9804-0c560daa32fa</t>
  </si>
  <si>
    <t>28724854-8822-4863-ba01-4f439012526e</t>
  </si>
  <si>
    <t>c82796f8-b917-4283-a34d-bf2960a4f3b9</t>
  </si>
  <si>
    <t>b2b1ed01-b012-4036-a0ab-438ae03d75ee</t>
  </si>
  <si>
    <t xml:space="preserve">Thanks and thank you for reaching out to me Customer services are good for me everytime when there is problem it reached out and I would like to thank you all for the good services </t>
  </si>
  <si>
    <t>11307450-e729-4015-8cf9-4aeb2f5ae6dc</t>
  </si>
  <si>
    <t>51b85d31-3a63-44ab-9e0e-220e5b839216</t>
  </si>
  <si>
    <t>62f24c5b-2ccf-40fd-8c68-9182bf93ca42</t>
  </si>
  <si>
    <t>d50eeb66-df48-479d-a5e4-c7391354eea2</t>
  </si>
  <si>
    <t>9a547d5e-fcf3-4829-b3fc-ffae85b73fac</t>
  </si>
  <si>
    <t>4c4b2734-954c-4f3d-bd71-a6d189d3bb22</t>
  </si>
  <si>
    <t xml:space="preserve">I have not received my phone yet. It is out on delivery from sunday 6th August. Please resolve </t>
  </si>
  <si>
    <t>fdd52a5e-e815-4553-9eaa-1e3466199777</t>
  </si>
  <si>
    <t>e6b47fa0-5693-408a-bd8b-f49190b12602</t>
  </si>
  <si>
    <t>f0d3a51f-a49d-4044-acef-73d316b65d01</t>
  </si>
  <si>
    <t>f7179814-0f88-4228-8bf0-92bce2739c01</t>
  </si>
  <si>
    <t xml:space="preserve">the background noise is so disturbing </t>
  </si>
  <si>
    <t>38ffea75-2e02-4a1a-acde-91329187d854</t>
  </si>
  <si>
    <t>437253d6-6531-4af3-8962-f08f4d1fa9f0</t>
  </si>
  <si>
    <t>d13c2a28-d881-4f29-a196-e5786113d826</t>
  </si>
  <si>
    <t>5c962553-e373-4907-84f8-196287a32e2a</t>
  </si>
  <si>
    <t>e0ac48e7-07dc-476e-b9d9-8f0673a68db9</t>
  </si>
  <si>
    <t>0645fd06-c675-4ef6-9075-ab03bda4037d</t>
  </si>
  <si>
    <t>9e56dae4-2cfb-4d63-99b4-ffe8a9cbc955</t>
  </si>
  <si>
    <t>9e445453-83c7-4f7e-b4e3-128e6b495d49</t>
  </si>
  <si>
    <t>befc9f06-fd83-4a52-b88f-f26783b35d82</t>
  </si>
  <si>
    <t>658be4d0-744a-453f-92aa-090cec592f4f</t>
  </si>
  <si>
    <t>be90f5af-55ce-45c0-bc69-dc4edab65797</t>
  </si>
  <si>
    <t>00e68848-5c9b-4793-8c4e-7e3f0321abe4</t>
  </si>
  <si>
    <t>12f3e17f-4fbc-43b6-a965-56257129d20c</t>
  </si>
  <si>
    <t>0cae012a-82da-4af3-9347-a17c0b649f9c</t>
  </si>
  <si>
    <t>Please reach out to customer before closing the issue.</t>
  </si>
  <si>
    <t>b93e2999-4772-4e9e-9334-da4bbc343040</t>
  </si>
  <si>
    <t>0338f35d-c9cd-43b6-a007-76bbbb65ae54</t>
  </si>
  <si>
    <t>1af28308-6c19-40bb-bfcd-c4c0ebd25249</t>
  </si>
  <si>
    <t>586361fc-2cd1-466b-a97f-a998b2b03dbf</t>
  </si>
  <si>
    <t>b87bcd26-0935-4701-8f8e-800c63aa9ef9</t>
  </si>
  <si>
    <t>785f6dce-2178-41d4-a9fe-9be253888b99</t>
  </si>
  <si>
    <t>792382c9-ba0a-4ab6-afa0-d6fd727c4a55</t>
  </si>
  <si>
    <t>8815df23-5687-407a-8520-bb9c304f9b57</t>
  </si>
  <si>
    <t>2ab6daf9-b8b0-4374-8d0d-2f74d4967757</t>
  </si>
  <si>
    <t>5d172630-c96e-46b2-bb4c-3d6851f5e698</t>
  </si>
  <si>
    <t>1a9b9b5b-00e8-4cdd-94d5-46e0c283d4d1</t>
  </si>
  <si>
    <t>931b2b8e-aa19-43b0-8427-845589e79a29</t>
  </si>
  <si>
    <t>JJBB ni hn</t>
  </si>
  <si>
    <t>17250ffa-4796-4753-9cac-a7f38ebe3284</t>
  </si>
  <si>
    <t>f9095f8e-c53e-44e3-bb0c-ac4ad356f9a2</t>
  </si>
  <si>
    <t>0874dddd-3fbd-41dc-b0ff-08e7d2d93793</t>
  </si>
  <si>
    <t>3d0e3b1c-a8f5-41d6-a01c-cf9a9cc17ded</t>
  </si>
  <si>
    <t>af96e119-5d3e-49e9-8d5e-78fa34f7e596</t>
  </si>
  <si>
    <t>852be40e-6f23-4574-99ee-f83dcae968b6</t>
  </si>
  <si>
    <t>42219b5f-1459-4ea2-84b7-a50937fa8d3a</t>
  </si>
  <si>
    <t>79d3e01d-58fb-4cc8-9f65-275d033b059c</t>
  </si>
  <si>
    <t>debd3d07-69fb-4765-915b-ad5ebf86de70</t>
  </si>
  <si>
    <t>d449de15-9471-45ab-9694-ce611ccf5cb7</t>
  </si>
  <si>
    <t>b8d0037e-8c6e-4a89-8ea2-2b3d57039850</t>
  </si>
  <si>
    <t>c3f8a4c9-311b-404b-8c4c-77b30c1afe44</t>
  </si>
  <si>
    <t>ab923e49-a578-4430-9bb9-42fa1507de59</t>
  </si>
  <si>
    <t>c93c78bc-cebc-4785-aa52-893921739690</t>
  </si>
  <si>
    <t>c6d60f56-7491-4991-be37-a3cecca1acee</t>
  </si>
  <si>
    <t>5471c78c-1c42-4ba6-abf7-629d4d6b84e1</t>
  </si>
  <si>
    <t>1ba7dc44-e74f-4093-842c-5d7936e7faf1</t>
  </si>
  <si>
    <t>e2ce8938-45e4-452b-ba20-cf8cabd86105</t>
  </si>
  <si>
    <t>b0a76497-3624-4780-a4aa-fc99be6b2840</t>
  </si>
  <si>
    <t>38cdfa93-e129-4846-953c-88f0ed233e69</t>
  </si>
  <si>
    <t>Stop your plus membership because that is of no use. You did not even bother about your own timelines. What is one day delivery according to you??? Your delivery partner is also pathetic. You and your delivery partner both do not care about the customer. I called him 20 times to know where is my order and he didn\u2019t pick. Moreover, I got the message that I was not contactable therefore, delivery was failed. How ridiculous is that. I called Shopzilla customer care and was promised that product will come today but nothing like this happened. Again false promise!! This was not expected from Shopzilla. Till now your app shows it will be delivered by 9. Dude!!! Its 9:46 pm. At least remove this basic bug and if you need any help in that please call me\u2026I will help you out!!! May God give you the ability and positive mind to serve your customers better. Customers who should be your top priority are at first number but from bottom!! Think n respond!!!</t>
  </si>
  <si>
    <t>f2c848cd-344d-43df-a5c0-8f7a32333425</t>
  </si>
  <si>
    <t>be62c1d7-b104-44b8-bfba-f58d9e2482da</t>
  </si>
  <si>
    <t>844286a5-4561-496f-809b-aecfc49dde8c</t>
  </si>
  <si>
    <t>ba5fa0a4-e3c9-4c83-bd64-a7ef045856a5</t>
  </si>
  <si>
    <t>b355ce4d-3227-4600-a5f6-40427da39ba1</t>
  </si>
  <si>
    <t>c76d09a9-e11b-4809-a479-b2293f95c0e2</t>
  </si>
  <si>
    <t>ee8ed7fe-e789-44ea-9a5a-001aa746bed4</t>
  </si>
  <si>
    <t>8a0f4ef7-c46f-408f-967a-b9d35025f6f5</t>
  </si>
  <si>
    <t>194ea23a-8660-4f0f-8722-6313e0c1dcce</t>
  </si>
  <si>
    <t>e816a143-78ed-4c44-a174-fc28ef140cc0</t>
  </si>
  <si>
    <t>Malayalam speaking customer care people will be of much help for Keralites.</t>
  </si>
  <si>
    <t>5edb3551-4c58-497f-b13b-6b8400308823</t>
  </si>
  <si>
    <t>c6974590-b8bb-475b-8607-46615e3e7067</t>
  </si>
  <si>
    <t>b5acb38c-7878-457a-bf00-bdeb37c37dc1</t>
  </si>
  <si>
    <t>ae4485ea-47cd-489a-a65b-82ceb9bea4c3</t>
  </si>
  <si>
    <t>acb0be94-2e04-4aa8-8f44-c559dbc532b9</t>
  </si>
  <si>
    <t>1d95b893-8b36-480b-8764-087d8102c935</t>
  </si>
  <si>
    <t>f506bd2a-2730-4407-b11a-ae28f175ed82</t>
  </si>
  <si>
    <t>c2afb749-d8aa-49f5-9a39-b303c9d66aad</t>
  </si>
  <si>
    <t>efead291-6500-4085-9860-ca8c2ef16feb</t>
  </si>
  <si>
    <t>a0451bf1-a2ca-42df-afd9-73fbc7396783</t>
  </si>
  <si>
    <t>206e1230-b419-47d4-8030-4922b8a65346</t>
  </si>
  <si>
    <t>11aca2da-2bff-4d23-9308-0c64492592ce</t>
  </si>
  <si>
    <t>Mind blowing customer service...very nice communication</t>
  </si>
  <si>
    <t>063a84d1-1c64-4ceb-b7d2-d0984563b78c</t>
  </si>
  <si>
    <t>69ebdaaf-a46a-4ed0-aba9-4c486992c9f6</t>
  </si>
  <si>
    <t>938ffdf0-d58d-4388-8406-620c46696ac7</t>
  </si>
  <si>
    <t>4fb05a6e-19af-46e9-b04b-051c5844db13</t>
  </si>
  <si>
    <t xml:space="preserve">Need to check on company response also </t>
  </si>
  <si>
    <t>3a116063-9d44-49bc-bea6-b49df73921af</t>
  </si>
  <si>
    <t>d81f65bc-6f73-4acb-a80b-8c051f38ac92</t>
  </si>
  <si>
    <t>2c89ed00-c014-4197-b547-e58a5e520010</t>
  </si>
  <si>
    <t>c8a554b1-e72e-44c3-ab6a-21ac762b94f2</t>
  </si>
  <si>
    <t xml:space="preserve">Improve service </t>
  </si>
  <si>
    <t>324ed26e-9481-4fc7-95d3-eecec45b07c1</t>
  </si>
  <si>
    <t>720e08b2-03a5-482f-8540-3da58c9bacc6</t>
  </si>
  <si>
    <t>5602b4cd-5dbb-4099-8e5d-ec589d7c264b</t>
  </si>
  <si>
    <t>d0ebd3f9-17c6-4fdd-82a2-4bf36c4a39af</t>
  </si>
  <si>
    <t>a49e07b7-15ae-43f7-93c3-32dfcaea323b</t>
  </si>
  <si>
    <t>6094443e-0a00-4cca-86e3-3703214ef6e8</t>
  </si>
  <si>
    <t xml:space="preserve">Display is blanket </t>
  </si>
  <si>
    <t>6827d6c8-831c-4eaa-8679-68919efe21c9</t>
  </si>
  <si>
    <t>cb8b0f68-6052-46ae-a630-f33c7ed48b77</t>
  </si>
  <si>
    <t xml:space="preserve">Poor service </t>
  </si>
  <si>
    <t>d66833f4-0dd2-4e03-b36c-45639ba7578c</t>
  </si>
  <si>
    <t>14ca31dc-1301-4be6-aaa1-bafa18b9749d</t>
  </si>
  <si>
    <t>787d83c2-d0ad-41cc-84a1-2a6d52c63660</t>
  </si>
  <si>
    <t>27dfb408-953c-43a4-bb56-abef7cc742ca</t>
  </si>
  <si>
    <t>943f4739-4daf-4efb-9e85-57338a161a15</t>
  </si>
  <si>
    <t>ed8f8917-ed02-4f6a-92a4-782abdd5655b</t>
  </si>
  <si>
    <t>b8debc74-cb03-48d1-b3f7-92be1707415e</t>
  </si>
  <si>
    <t>80916bf5-ddc4-460d-9674-2fb6e5b50b3f</t>
  </si>
  <si>
    <t>Very nice talk to you</t>
  </si>
  <si>
    <t>bd4ea338-c8e5-41c3-9523-fb2713b945f2</t>
  </si>
  <si>
    <t>4fc3630a-811a-403c-879d-7f0a5aec200d</t>
  </si>
  <si>
    <t>???</t>
  </si>
  <si>
    <t>98143e79-11c3-44e2-ab6e-16ba87dc33b5</t>
  </si>
  <si>
    <t>58a3481b-0870-4005-82ff-ca8187bdac51</t>
  </si>
  <si>
    <t>79d9934c-7eaa-48c9-97cf-39817732d0c7</t>
  </si>
  <si>
    <t>c743d819-e686-4db4-9fdf-597e2333cd22</t>
  </si>
  <si>
    <t xml:space="preserve">Very good employee very quickly resolved my query </t>
  </si>
  <si>
    <t>88c7cb36-4e7a-428c-a656-6a808eb91885</t>
  </si>
  <si>
    <t>4a0fea5e-c34b-42e5-9579-47101def93db</t>
  </si>
  <si>
    <t>006910e0-b1fe-41a4-bc06-c31981281457</t>
  </si>
  <si>
    <t>e5537593-1aa7-43a6-9795-78ccc23b4b86</t>
  </si>
  <si>
    <t xml:space="preserve">Nice guy he help me resolve my problems </t>
  </si>
  <si>
    <t>ef65b96f-71d6-47a2-b0a5-6daf5fc71a80</t>
  </si>
  <si>
    <t>75e5235b-63ff-4621-99d1-23537258e6c8</t>
  </si>
  <si>
    <t>c4a042a6-a0f9-41b2-829f-647ea38544e1</t>
  </si>
  <si>
    <t>4d5f778f-4d95-4d5b-9400-c333849cf267</t>
  </si>
  <si>
    <t>75a5a864-3588-4d58-be86-66cde4ad91b6</t>
  </si>
  <si>
    <t>7a1a322a-0ea7-4704-aae0-c4fc529ef507</t>
  </si>
  <si>
    <t>Please update system and resolve system error... Make easy to system like myntra</t>
  </si>
  <si>
    <t>2cb64aa1-1b3a-499a-b4ee-7b8cfac80953</t>
  </si>
  <si>
    <t>eb6cc470-1d2b-482f-b15b-31aeebcabe1a</t>
  </si>
  <si>
    <t>e3eb74c0-d34d-460f-a902-3ae0748e5f59</t>
  </si>
  <si>
    <t>f67d2463-1188-4623-998e-b778037d2b5d</t>
  </si>
  <si>
    <t>1755f73f-c287-486c-83dc-fd39be71c887</t>
  </si>
  <si>
    <t>6d59734c-2621-45ca-970a-ecf9c874174b</t>
  </si>
  <si>
    <t>386870b0-dc6d-4403-beca-d858a9d05e07</t>
  </si>
  <si>
    <t>9ed3908b-9bf1-49f3-9653-7bcf89c46b63</t>
  </si>
  <si>
    <t>8083ad31-82e0-400c-8c98-b07ec246f763</t>
  </si>
  <si>
    <t>b6f15246-8b8d-4b6f-ab27-09895a0ba587</t>
  </si>
  <si>
    <t>baeceace-a4e2-4930-b9c4-6a37146ae4e4</t>
  </si>
  <si>
    <t>2a1b7424-8f1c-425e-b884-fce346b6b08d</t>
  </si>
  <si>
    <t>90139bde-b164-46ba-83e9-14b414fcfdfa</t>
  </si>
  <si>
    <t>b60e717b-7467-429c-9652-2c523ff16167</t>
  </si>
  <si>
    <t>895a7a2a-99ae-4dce-8a7d-76554e6fbeee</t>
  </si>
  <si>
    <t>4ea771a6-057a-4aa5-8738-64ed528aa6e0</t>
  </si>
  <si>
    <t>958cba55-7798-4840-b9ca-ae060b2effc4</t>
  </si>
  <si>
    <t>6ca2cafb-7b7a-4b50-a797-16ef082149c9</t>
  </si>
  <si>
    <t>fc2c44a8-ff2b-43d0-b320-ed894d9eb1de</t>
  </si>
  <si>
    <t>34094c3c-7ec7-4aba-8a41-aab9ce8ac043</t>
  </si>
  <si>
    <t>c3ee4d22-9c40-4217-a1f1-0788fdec97d4</t>
  </si>
  <si>
    <t>1baf5780-a484-4e95-8f12-2b35d42fdf62</t>
  </si>
  <si>
    <t>d25f7636-6252-4ead-a664-d7146991581a</t>
  </si>
  <si>
    <t>b1188c3e-8ef6-40b7-9811-decb3d3163e0</t>
  </si>
  <si>
    <t xml:space="preserve">Good job customer service </t>
  </si>
  <si>
    <t>ac9a27df-d56e-496f-9d49-6cb16e9a46a1</t>
  </si>
  <si>
    <t>d9aaa6d4-2d8c-480d-aa57-ef44e7c529df</t>
  </si>
  <si>
    <t>e89ec4ae-7f26-43cc-a9db-85afc88acfd8</t>
  </si>
  <si>
    <t>cee42669-5be3-42eb-94c9-0b3252bd7896</t>
  </si>
  <si>
    <t>7180d47e-d250-45db-bb7c-808bb31596f7</t>
  </si>
  <si>
    <t>63171357-94e6-4620-b5da-91bbccad9b94</t>
  </si>
  <si>
    <t xml:space="preserve">bad experience with Shopzilla  current purchases, not support </t>
  </si>
  <si>
    <t>9867df4c-5459-400a-a973-caca662a1408</t>
  </si>
  <si>
    <t>40558e96-752f-44da-b730-a259bc95906e</t>
  </si>
  <si>
    <t>0ab17751-37e3-4059-8e13-972ed327a215</t>
  </si>
  <si>
    <t>4c4b7d27-cde0-4277-bc0f-a0a314e95a23</t>
  </si>
  <si>
    <t>753ef4a8-d925-4b32-b983-2f9c8f86d86c</t>
  </si>
  <si>
    <t>300c5f0e-3765-4857-8a81-71ad6de21ebc</t>
  </si>
  <si>
    <t>af01e7de-2976-4931-9104-50d5816f9c93</t>
  </si>
  <si>
    <t>1eb01f65-f8f4-4046-abab-caf69195aad7</t>
  </si>
  <si>
    <t>e0ae6be2-f273-444b-9a5b-0ef9838598b6</t>
  </si>
  <si>
    <t>d436d1bc-9dc5-43e9-855d-db6a352fda39</t>
  </si>
  <si>
    <t>f15d62c2-3545-4f56-b32c-d8d23dbb416f</t>
  </si>
  <si>
    <t>7e5d51f5-f1ec-4a8b-bf2f-7d30e2d75d09</t>
  </si>
  <si>
    <t>619eb2f1-0b3a-46cd-85d4-2bc230676229</t>
  </si>
  <si>
    <t>3ba7255d-ce21-47e6-a0ec-080785931846</t>
  </si>
  <si>
    <t>8fc9165a-4079-4d52-87de-882ec1fb7e88</t>
  </si>
  <si>
    <t>e8550192-5767-4834-91cb-83b78f30a200</t>
  </si>
  <si>
    <t xml:space="preserve">Please send us the product which specifications or details mentioned on Shopzilla at the order time. It is very difficult for us to receive less quality or small size product. Unexpected and unsatisfied from Shopzilla. </t>
  </si>
  <si>
    <t>844b9838-c192-4465-b2d0-7a51562a8803</t>
  </si>
  <si>
    <t>3d801776-4ba0-4045-9952-713720918460</t>
  </si>
  <si>
    <t>a36cb1f1-bd88-41e5-aa3b-f417c0085d39</t>
  </si>
  <si>
    <t>29f24f74-f563-4f40-8a3c-72f72a4af77d</t>
  </si>
  <si>
    <t>84fdcbea-1a60-4470-905c-fd9b212cfd10</t>
  </si>
  <si>
    <t>a48e3b7a-8da7-422e-8d11-10a44c6adc9e</t>
  </si>
  <si>
    <t>67cdbd2c-69c4-4b0f-95f0-6832a93f3046</t>
  </si>
  <si>
    <t>017a239d-74e0-41c7-9e13-ada13955fba6</t>
  </si>
  <si>
    <t>c8b49d18-350b-446e-8bb6-920b4544701e</t>
  </si>
  <si>
    <t>559478b5-0334-4568-8095-5e2d3a581bd5</t>
  </si>
  <si>
    <t>3cb678c9-68eb-40bd-a018-464b8809d06e</t>
  </si>
  <si>
    <t>565ac262-a0fc-47d8-8f05-1d37535033ee</t>
  </si>
  <si>
    <t>Repeat contact</t>
  </si>
  <si>
    <t>e4568503-783a-4825-862c-9aa3c6e6eb26</t>
  </si>
  <si>
    <t>Lance Case</t>
  </si>
  <si>
    <t>5fc6cc22-c7b3-4655-b3b0-703ad1b1b63b</t>
  </si>
  <si>
    <t xml:space="preserve">Agent is so awesome and man happy with the call </t>
  </si>
  <si>
    <t>c253f78f-9c1b-4980-a2a1-72eab1b023da</t>
  </si>
  <si>
    <t>1f50b231-f802-4530-b24a-0d4beefdf0ec</t>
  </si>
  <si>
    <t>cf8082ba-2531-4515-9d36-e7fff7fd0655</t>
  </si>
  <si>
    <t>4de3ed54-ebc1-4f67-b802-f843fda3271d</t>
  </si>
  <si>
    <t>36fabd08-e853-4786-9795-be7279dd204d</t>
  </si>
  <si>
    <t>147a473f-db55-4e72-b59a-c4c9be1dd213</t>
  </si>
  <si>
    <t>11d2a218-b0cc-4416-967d-d696b696077d</t>
  </si>
  <si>
    <t>2bc5552b-5efb-4d98-a049-3a2536832e6a</t>
  </si>
  <si>
    <t>bbc53e7f-926b-4e51-ad44-c687615fe678</t>
  </si>
  <si>
    <t>bce60744-d7a8-4b83-b63e-3290b26a05d3</t>
  </si>
  <si>
    <t>cc034034-9979-48b4-bf9f-db23336e2244</t>
  </si>
  <si>
    <t>6856674e-e45d-4b29-91c7-2a7001fba963</t>
  </si>
  <si>
    <t>0373127e-c3fd-4ab5-a08f-19e491dcb1e7</t>
  </si>
  <si>
    <t>00844f9a-9f03-401b-bd44-448ae715d31d</t>
  </si>
  <si>
    <t>83ae86eb-a5ef-485d-ab05-975e4d724967</t>
  </si>
  <si>
    <t>aca29f10-0ddb-4d04-833a-e5a1b2e2362c</t>
  </si>
  <si>
    <t>b38fdca4-3402-4bfb-a007-540584c15b65</t>
  </si>
  <si>
    <t>89880000-1b97-4ac0-b637-8caab029d6b7</t>
  </si>
  <si>
    <t>Thanks for Shopzilla</t>
  </si>
  <si>
    <t>ce17db27-50e1-4ada-ac6c-659ce09f2dca</t>
  </si>
  <si>
    <t>BONDAPALLI</t>
  </si>
  <si>
    <t>e2bae9ac-dbf9-429b-a7f3-9314d9ff77cc</t>
  </si>
  <si>
    <t>a2ae4abb-3eca-4896-9f17-302d951e3294</t>
  </si>
  <si>
    <t>acc42508-ab3e-47b2-a47d-0a9ee36644c5</t>
  </si>
  <si>
    <t>Keep ahead arnave</t>
  </si>
  <si>
    <t>ea3c0795-dd8c-474b-91d8-e96e35f23f8f</t>
  </si>
  <si>
    <t>260a0507-88a2-48e3-a2ab-a2b210218fde</t>
  </si>
  <si>
    <t>4bfb2081-6eea-41f7-a3cd-ef8ab90e0abd</t>
  </si>
  <si>
    <t>06b7566b-3a35-4bdc-8233-345c20ef199c</t>
  </si>
  <si>
    <t>aaa29ffc-56b7-4c18-b62f-9bb81fcacee8</t>
  </si>
  <si>
    <t>SOPORE</t>
  </si>
  <si>
    <t>4678c784-82fe-4f63-a13b-561ae6a3f499</t>
  </si>
  <si>
    <t xml:space="preserve">Wrong and difaictiv product </t>
  </si>
  <si>
    <t>6bcc41a3-a942-4c1b-bb3c-b08c5f3f74a8</t>
  </si>
  <si>
    <t>fa0b12bc-5cff-4ffa-8328-ce1845a69fdd</t>
  </si>
  <si>
    <t>ce2f5ebc-a89b-4b22-bef7-8c3da9a32b60</t>
  </si>
  <si>
    <t>786cd944-7262-439a-95a0-8b66dd784deb</t>
  </si>
  <si>
    <t>53af0032-ce7b-47b3-b084-1f25adbfe42a</t>
  </si>
  <si>
    <t>d19db10f-e5a2-4a41-8329-795d6b7fc9e2</t>
  </si>
  <si>
    <t>9ebcb4a3-c34b-4933-b730-7d755b983478</t>
  </si>
  <si>
    <t>1caff74f-fb88-456a-a53f-45adecbf1a8f</t>
  </si>
  <si>
    <t>Wrong size items delivered</t>
  </si>
  <si>
    <t>225153f9-abf8-41e4-8e8d-fd25aaf88e95</t>
  </si>
  <si>
    <t>7660a9ea-f835-42a9-83cf-78eddfcdcc89</t>
  </si>
  <si>
    <t>32bf0524-3256-4d80-af4e-ea506a100a16</t>
  </si>
  <si>
    <t>1011dc61-6716-4386-8ea2-c1f8336b1f93</t>
  </si>
  <si>
    <t>9cf1e352-a484-4454-ad53-99a4dd2d0ca1</t>
  </si>
  <si>
    <t>5e947ccc-dd42-4ddb-ac7a-a3dd94876640</t>
  </si>
  <si>
    <t>9946bf28-93c0-4b48-ad8e-ecd24cc9c365</t>
  </si>
  <si>
    <t>f32fe75b-6d05-4a8e-8568-21643ee5a40b</t>
  </si>
  <si>
    <t>331eb59e-2a0f-4a2b-b329-da613a0e43ea</t>
  </si>
  <si>
    <t>cdc34753-cba5-4f72-a430-100203ef510e</t>
  </si>
  <si>
    <t>7c25c670-8a2f-48d7-adb2-3cbd03f109ba</t>
  </si>
  <si>
    <t>438ff400-7383-4e17-acfa-2db6f0d8e6b0</t>
  </si>
  <si>
    <t xml:space="preserve">Warranty claim nai ho Rahi </t>
  </si>
  <si>
    <t>ce718ec9-e19b-4a08-ac7e-0ab9d853cc5f</t>
  </si>
  <si>
    <t>b5f3f975-851d-4186-8d08-ebe0377fd4a3</t>
  </si>
  <si>
    <t>Good excucativ man</t>
  </si>
  <si>
    <t>9a103fb1-4dc1-494a-8b87-7cafe09cd141</t>
  </si>
  <si>
    <t>4232422b-2777-45f7-81ae-3a43cd526549</t>
  </si>
  <si>
    <t>7de69610-75eb-43bb-808c-8ad89c80e62e</t>
  </si>
  <si>
    <t>4fae74c1-c64d-4178-be6e-05d23bf89945</t>
  </si>
  <si>
    <t>4346c2a2-feed-46b0-8fc8-79252914868f</t>
  </si>
  <si>
    <t>bda043b0-05cc-4868-a1ed-680244d0272e</t>
  </si>
  <si>
    <t>a84f68cd-9cc8-48f9-875c-a4a34f9c8983</t>
  </si>
  <si>
    <t>97b5643a-ae7b-40bb-bb55-50d46ab05e06</t>
  </si>
  <si>
    <t>b7a5fee3-abb3-40a1-8c72-6957a690a26f</t>
  </si>
  <si>
    <t>f5bcdaad-9e8b-4069-aee7-4ea1f2105d71</t>
  </si>
  <si>
    <t xml:space="preserve">Thanks for sharing support </t>
  </si>
  <si>
    <t>e4d4a9db-ce3d-495a-a18d-6510b741f518</t>
  </si>
  <si>
    <t>3032e13f-c198-4721-a42a-a74848837373</t>
  </si>
  <si>
    <t>536fd05f-6c97-4d76-8d1a-70b1e3e55dd2</t>
  </si>
  <si>
    <t>aa0a7028-2ce5-451a-b349-d263c1b680ed</t>
  </si>
  <si>
    <t>238ea057-4709-48c0-980c-4eb69ba7d152</t>
  </si>
  <si>
    <t>d29da5b2-102c-4dfc-960e-4d7fc90590b0</t>
  </si>
  <si>
    <t>383aa9dd-90cb-444e-9f58-b66f9650b117</t>
  </si>
  <si>
    <t>3fb376d4-7b5d-4fa6-b54b-52bef8b3298e</t>
  </si>
  <si>
    <t>Add multilingual support. For ease of communication we also need bengali speaking executives.</t>
  </si>
  <si>
    <t>5033476e-d311-4df1-8c25-ba8f2adf256d</t>
  </si>
  <si>
    <t>0ad4a7e3-ff9b-48f6-8c01-a908887e7ac7</t>
  </si>
  <si>
    <t>58c5a035-f74b-4f05-93c1-e71b492ca225</t>
  </si>
  <si>
    <t>926a7556-1b2f-4c81-9e3c-ab2542ac3350</t>
  </si>
  <si>
    <t>a51ad124-eea7-4146-a65e-1367a5c6911a</t>
  </si>
  <si>
    <t>af98bd52-fc35-4eb4-832e-eb5cac13d283</t>
  </si>
  <si>
    <t>09a142f1-4ff4-4e7b-87dd-61865eb6c1a8</t>
  </si>
  <si>
    <t>dd8f56a3-89a0-413e-ac8f-5e13e6da3149</t>
  </si>
  <si>
    <t>75f5b40b-9e0d-4143-b3d1-ba7b36de8e02</t>
  </si>
  <si>
    <t>7d2c952d-9f84-467c-ba9a-478a6d5326f5</t>
  </si>
  <si>
    <t>83abcd58-db27-42ae-98eb-7f8aee590cc2</t>
  </si>
  <si>
    <t>c714bdfc-6fd1-416b-b033-7d5031abe629</t>
  </si>
  <si>
    <t>Don't send other items,,The customer will deliver what he ordered..</t>
  </si>
  <si>
    <t>519ef0dd-3a5f-4191-939b-334e6ba77ae5</t>
  </si>
  <si>
    <t>1f0ac62d-9bae-4a5a-93d0-7f32c16046ed</t>
  </si>
  <si>
    <t>02c83bf6-55da-474a-b237-9f0780d6ba64</t>
  </si>
  <si>
    <t>5ef05acb-0062-4a61-a159-1a66445389b3</t>
  </si>
  <si>
    <t>54a21e3e-091c-44d5-b23a-4d1a5adf31ff</t>
  </si>
  <si>
    <t>1f7689c9-66c6-4d71-b2a4-bac6797e16c9</t>
  </si>
  <si>
    <t>2cde83ec-f48c-465d-801e-4d1445672c44</t>
  </si>
  <si>
    <t>06efeed6-826c-4bef-a64b-e92e7275201a</t>
  </si>
  <si>
    <t>Not respond my problem.not clear</t>
  </si>
  <si>
    <t>b22a2cdf-1750-4850-a49c-c1aafcd7134c</t>
  </si>
  <si>
    <t>d2921282-625d-4f09-86fc-1d0509753124</t>
  </si>
  <si>
    <t>aa0812dd-26e4-4b47-ad46-8f4cf01554d7</t>
  </si>
  <si>
    <t>8400cc35-a9a9-4a32-9ff4-f1dc1f05ecb6</t>
  </si>
  <si>
    <t>1f7c0ceb-7658-4aed-8e3f-580d7607615e</t>
  </si>
  <si>
    <t>2564765c-2b16-4b2d-be03-e60ab4cb7a88</t>
  </si>
  <si>
    <t>be7f382e-1846-4389-9cff-4ea3578fc39d</t>
  </si>
  <si>
    <t>d2242bea-a150-4c7c-abc6-63a08e7bab3f</t>
  </si>
  <si>
    <t>86bda8bc-8921-4a4d-bc8e-d78273ad960e</t>
  </si>
  <si>
    <t>1e013aad-73f2-4424-ad47-3e83aa1ecfd3</t>
  </si>
  <si>
    <t>1d61137f-c640-4f6b-be0a-0e8e88dc6800</t>
  </si>
  <si>
    <t>0c7b92ac-581d-4f55-b248-4734dc7a6208</t>
  </si>
  <si>
    <t>abc838ce-fb0c-4dc9-9312-3c6548191386</t>
  </si>
  <si>
    <t>6adbfa00-a40a-4b32-a28a-afed727a14af</t>
  </si>
  <si>
    <t xml:space="preserve">Issue was not solved </t>
  </si>
  <si>
    <t>ba0b582d-f2cd-4318-a469-b1344c99cf61</t>
  </si>
  <si>
    <t>2f469022-aed1-4cc4-bfe1-4059b47fed8f</t>
  </si>
  <si>
    <t>0e6da065-4343-4d4d-8e33-9ff1eaff6154</t>
  </si>
  <si>
    <t>3f881887-9d89-4479-b0cb-ec7d017ec6ac</t>
  </si>
  <si>
    <t>06ab969c-3ae8-4d92-8b24-9801c0116748</t>
  </si>
  <si>
    <t>89d10d06-0e1a-416e-bc2d-9dd87c26ab38</t>
  </si>
  <si>
    <t>c5205e7a-34b4-4a51-9921-48f6505b4a13</t>
  </si>
  <si>
    <t>2952db60-8590-4747-aeb1-ff8c7d1464fc</t>
  </si>
  <si>
    <t>1d96e8fa-0d3a-4b61-a639-57e96f2c9128</t>
  </si>
  <si>
    <t>7072b278-b19b-4666-a5c4-91d72914f200</t>
  </si>
  <si>
    <t>20c3f00f-cf9d-4208-9f14-fb852dc0477f</t>
  </si>
  <si>
    <t>fe05c093-b662-44d6-9e1a-de23b60de071</t>
  </si>
  <si>
    <t>0cf11a75-5549-4bf8-a71b-f75448257bfe</t>
  </si>
  <si>
    <t>34cfcad6-3d7d-4093-a123-4b8560be6403</t>
  </si>
  <si>
    <t xml:space="preserve">Do tell your sellers to ship products and Jatin helped me alot there was an agent saurabh that person literally told be my order is not eligible for return and Jatin understands my case and advsd the best to me So keep this guy around and do either train others cz their incompitence is causing us issued </t>
  </si>
  <si>
    <t>7b7f76c1-802c-4839-8d11-67809d838865</t>
  </si>
  <si>
    <t>a3930f57-1e33-4ae4-962b-592979839aa1</t>
  </si>
  <si>
    <t>1c74fdee-d611-4b8e-8923-5dfe7a8b1143</t>
  </si>
  <si>
    <t>NANDAKUMAR</t>
  </si>
  <si>
    <t>4f07797a-6a4d-45bc-8909-7d8bc475966c</t>
  </si>
  <si>
    <t>ed7f8183-4e23-415c-b3a0-8a21750021e7</t>
  </si>
  <si>
    <t>916ea5a7-e5dd-4cc7-a6fc-6cad10b3790e</t>
  </si>
  <si>
    <t>4a2550d0-db38-4fb3-8a78-7a5f9d719c64</t>
  </si>
  <si>
    <t>7edf3e1e-1b9f-4da6-9d94-7b77123ee4c2</t>
  </si>
  <si>
    <t>8805e57a-cf5e-4505-8283-3c077724bbca</t>
  </si>
  <si>
    <t>5dea55b6-fe8c-4352-96f8-02bb608cdace</t>
  </si>
  <si>
    <t>75d6bdbb-c78b-45ce-bfc3-6af55b77f15a</t>
  </si>
  <si>
    <t>eb688127-0479-4232-bcb4-638ec31ff322</t>
  </si>
  <si>
    <t>8237f359-2cef-4608-b7a0-5e5ded3193b6</t>
  </si>
  <si>
    <t>edf8e276-5ff1-4cbf-b906-5d87750a1a6e</t>
  </si>
  <si>
    <t>fecb3b97-ba18-48a5-8efa-9e892a52567b</t>
  </si>
  <si>
    <t>fb44549b-aebe-4da0-9d74-768d2d474257</t>
  </si>
  <si>
    <t>6c413ac6-ff88-4978-8489-c823bb96cf1f</t>
  </si>
  <si>
    <t>28ed5c95-98fb-4eaa-a691-1a11340c623b</t>
  </si>
  <si>
    <t>be6d5372-332b-43d4-8b8e-e1a1205cfe55</t>
  </si>
  <si>
    <t>e77b2fba-7857-4143-9d4e-76be3fd347f3</t>
  </si>
  <si>
    <t>1be8686d-3923-45a8-8697-70a37af886ea</t>
  </si>
  <si>
    <t>1de18ff4-da2e-4c5c-b47f-76335263f1a0</t>
  </si>
  <si>
    <t>8d57e43e-b9ab-4130-b216-f002d117ced4</t>
  </si>
  <si>
    <t>6db25eca-04c4-402d-a9d8-339074808c76</t>
  </si>
  <si>
    <t>95cf4342-6410-4e05-a85d-5cc0a58dce1f</t>
  </si>
  <si>
    <t>858dad90-5bb4-47f8-8a7e-0654a4b72309</t>
  </si>
  <si>
    <t>3fcfdda1-5dc8-4d3e-8d46-116b6676eee3</t>
  </si>
  <si>
    <t>5da7680e-7604-4717-8ccc-b6dac46f5aa0</t>
  </si>
  <si>
    <t>47ce2607-2a37-4056-b6d1-7db4cabc0824</t>
  </si>
  <si>
    <t>d15c100b-829a-43b5-bd97-bc787b531938</t>
  </si>
  <si>
    <t>4bef2ccd-7562-4f72-9e39-27671be03632</t>
  </si>
  <si>
    <t>46f5f65e-fc13-4ed7-8f68-59979b52566d</t>
  </si>
  <si>
    <t>d2f408c5-d054-4b36-b83e-edab056f0013</t>
  </si>
  <si>
    <t>6182d15e-83da-4b19-9d7f-16eb9a6ac877</t>
  </si>
  <si>
    <t>e58d1b8f-7543-418c-be28-aafe56db03fb</t>
  </si>
  <si>
    <t>de539ab1-ca2a-4f99-923d-062c04d65e39</t>
  </si>
  <si>
    <t>88a265df-5b52-4e0a-b24b-cb9e3325df21</t>
  </si>
  <si>
    <t>41a31ad6-4b12-48f8-b537-1711f204a182</t>
  </si>
  <si>
    <t xml:space="preserve">Positive behaviour </t>
  </si>
  <si>
    <t>d1b9c7d3-11db-4ddd-b138-50eb41cdf360</t>
  </si>
  <si>
    <t>3bfb4fe7-7cc6-4969-b392-e37585c6fe24</t>
  </si>
  <si>
    <t>0b0f314c-da78-488f-928d-fa3e72234807</t>
  </si>
  <si>
    <t>a0cb6d88-887f-4d86-9b5c-de335cd549d4</t>
  </si>
  <si>
    <t>eeaf0bf3-28e3-4043-a44c-ce9a34f0b554</t>
  </si>
  <si>
    <t>278</t>
  </si>
  <si>
    <t>b34b4f54-6603-40aa-a6e5-a0c9ddd595a6</t>
  </si>
  <si>
    <t xml:space="preserve">Chat person talking very good </t>
  </si>
  <si>
    <t>93ed6c30-11c1-42d3-aaa3-8523e2ad736a</t>
  </si>
  <si>
    <t>32cde6b2-9b17-40d4-b11b-a897cb1b5924</t>
  </si>
  <si>
    <t>c5cac3f1-876f-445b-8508-d08a1f703e4d</t>
  </si>
  <si>
    <t>964b3c64-c5f7-4d91-8d4c-d29eafed139e</t>
  </si>
  <si>
    <t>6b1fe670-4b94-4099-9e49-42b2c7785c5a</t>
  </si>
  <si>
    <t>7c84bde1-c0dc-40ca-bef8-c5b9f8296448</t>
  </si>
  <si>
    <t>26669e62-b500-4903-a91a-9362c4552035</t>
  </si>
  <si>
    <t>908dda11-bc27-4890-9ccd-e8a531339651</t>
  </si>
  <si>
    <t>d48c1a5b-8c1b-4782-a5c2-67c82e0058b4</t>
  </si>
  <si>
    <t>d563bfc0-e038-463b-9108-e10baf53c403</t>
  </si>
  <si>
    <t>About my order return process is not good to me and also not good for any customer.........10 days is sufficient to pick up the product but u can't and also say your time is over by our return period and after 5 day u say u are not available......what is this....it is not right sir/mam or Shopzilla.....Customer satisfaction is more important.Pls my order pick up.</t>
  </si>
  <si>
    <t>bfe54ce0-6383-43e7-8451-654d05812d31</t>
  </si>
  <si>
    <t>2447d0ca-b68f-48db-9af2-930670db3333</t>
  </si>
  <si>
    <t xml:space="preserve">Very very nice </t>
  </si>
  <si>
    <t>36e829e7-b70a-4461-a02b-b19eb2b9d889</t>
  </si>
  <si>
    <t>69ecd72e-d771-48b8-abb3-f8123cfc64a9</t>
  </si>
  <si>
    <t>New policies are pathetic. I was trying to login into my account but was unable to do so since Shopzilla was not sending OTP on my registered email id. Now I see maximum unsuccessful attempts reached.</t>
  </si>
  <si>
    <t>328918eb-7a90-4634-aa61-069e94990cc3</t>
  </si>
  <si>
    <t>68ef7c92-8816-4c94-bcae-0a320a26ea68</t>
  </si>
  <si>
    <t>edf8f04d-b7af-4c0d-b513-ae8480e888df</t>
  </si>
  <si>
    <t>4956a92f-2cde-43a0-b1f8-9fef79c27183</t>
  </si>
  <si>
    <t xml:space="preserve">Pls refund y sound system </t>
  </si>
  <si>
    <t>0e4735da-99e2-4398-b1b5-726b040be533</t>
  </si>
  <si>
    <t>UJHANI</t>
  </si>
  <si>
    <t>35dbe1bc-a94d-4a4c-b2f6-c5983947424f</t>
  </si>
  <si>
    <t>Resolution time is very long</t>
  </si>
  <si>
    <t>6b7549c2-9010-45f2-9aad-bbd71b397b34</t>
  </si>
  <si>
    <t>VELLORE</t>
  </si>
  <si>
    <t>ecc348c7-8e32-4d6f-b373-82eb8a4d772f</t>
  </si>
  <si>
    <t>142f0b06-1453-4560-bdee-9979d5e42bf5</t>
  </si>
  <si>
    <t>bb425f7f-9eab-4e0c-88bd-bfaa4c3e64d8</t>
  </si>
  <si>
    <t>e29afe20-fb4c-4f66-8736-e40062202582</t>
  </si>
  <si>
    <t>0281801e-e856-4691-ba76-ba452b55124f</t>
  </si>
  <si>
    <t>ec7f1a77-97c5-4ccc-a982-5c2f2c81ee20</t>
  </si>
  <si>
    <t>484c2575-0ca8-48d2-b934-a414ae0fd196</t>
  </si>
  <si>
    <t>Just make sure if the seller does not have product they should cancel the order immediately</t>
  </si>
  <si>
    <t>8dfae196-101d-4d41-9ffc-073dfd5c593f</t>
  </si>
  <si>
    <t>ffaaf16b-1ae9-452a-b415-5755c1c1a316</t>
  </si>
  <si>
    <t>dbd26bfc-8dd4-4dfc-a19f-2d8860c62072</t>
  </si>
  <si>
    <t>7d6c4748-9c61-4ed0-a697-4d4dbead0376</t>
  </si>
  <si>
    <t>08feb017-9798-4387-9a5f-be62d0bb5fe3</t>
  </si>
  <si>
    <t>2ec9fb44-b652-4f3d-8629-4d6dba41db5e</t>
  </si>
  <si>
    <t>a4cc99a0-d630-447a-8c79-1c555a308d32</t>
  </si>
  <si>
    <t>16db8426-a8f2-4b6a-8255-c88a4a0c0c57</t>
  </si>
  <si>
    <t>7ff2f74b-6420-4122-acb3-82dd30abbde6</t>
  </si>
  <si>
    <t>1b7aa1c3-f3ff-4ffb-91f0-a3cf0040880f</t>
  </si>
  <si>
    <t>c704610b-08b5-434f-856b-c543dc576b2c</t>
  </si>
  <si>
    <t>0755a3ef-bb01-49be-98d5-2e0a4733f8d9</t>
  </si>
  <si>
    <t>adb2934d-7dc5-4a50-be25-54ca41f46b42</t>
  </si>
  <si>
    <t>04315e23-84be-4c51-b386-966fbc77f118</t>
  </si>
  <si>
    <t>7f683065-4828-41a5-946f-dc2d6efb6faf</t>
  </si>
  <si>
    <t>2a2be807-2e59-4304-8e1e-dda48f7786cb</t>
  </si>
  <si>
    <t>0c7717a4-f1db-47bc-a561-d63b50eccb62</t>
  </si>
  <si>
    <t>f319a659-b89d-4169-b0e9-688184e27f82</t>
  </si>
  <si>
    <t>c6b26039-1598-43ee-a335-acda5f5b04e3</t>
  </si>
  <si>
    <t>8e79e410-0774-40e0-9d03-81cee01e420b</t>
  </si>
  <si>
    <t>9a35eb1f-57ff-4b72-ad52-7e277557f2ca</t>
  </si>
  <si>
    <t>1fcd2324-a336-465e-8a09-9f9506b600f3</t>
  </si>
  <si>
    <t>6cf8b763-bbc7-477e-8073-71f034526deb</t>
  </si>
  <si>
    <t>b2e8a1ac-cdd3-4141-8e98-4d9079b8166f</t>
  </si>
  <si>
    <t>Worst service received on 1st call</t>
  </si>
  <si>
    <t>f3bd20c8-8d16-4544-88a3-68e3c95024ee</t>
  </si>
  <si>
    <t>fe2a11ba-da84-4770-a5d0-7343736b31e4</t>
  </si>
  <si>
    <t>3c1f6530-d0e9-4e4f-87a2-9157b90f8b6d</t>
  </si>
  <si>
    <t>255b1c21-ac61-4fef-89ba-05d600646251</t>
  </si>
  <si>
    <t xml:space="preserve">Thank you Shopzilla customer care </t>
  </si>
  <si>
    <t>a76718f0-9ae7-4bec-a754-a848eb02773d</t>
  </si>
  <si>
    <t>aa5aa190-e7bd-4701-a7bd-3bd47d8a7f49</t>
  </si>
  <si>
    <t>Nice and helpfull for my query and solve my issue in just few minutes. Thank you</t>
  </si>
  <si>
    <t>da4e3a3d-8059-4879-a6a2-1535254e5d83</t>
  </si>
  <si>
    <t>43f11b3d-6f61-4eb8-a713-a91270b18c58</t>
  </si>
  <si>
    <t>5177da9b-0613-448c-9954-2c87479cc73b</t>
  </si>
  <si>
    <t>fa0b8c6c-8bd5-4e96-8f83-c4eb97a28c01</t>
  </si>
  <si>
    <t>b66e7231-f507-46dc-b49c-2460ad54c3cc</t>
  </si>
  <si>
    <t>206583c1-8d68-4406-8fc8-41c73f2ea286</t>
  </si>
  <si>
    <t>87e5a604-136f-480c-b9ff-55573a09e232</t>
  </si>
  <si>
    <t>8237979e-9576-41f4-806e-30f775cecf01</t>
  </si>
  <si>
    <t>4ae06ff4-a2d5-43e3-9f30-b85566f4cdf3</t>
  </si>
  <si>
    <t>209ec192-233a-4999-b422-cad2ca04ba7c</t>
  </si>
  <si>
    <t>0dd37c10-0413-47b3-80d0-20ac551c6e40</t>
  </si>
  <si>
    <t>381678f9-b953-4a46-a329-645cf017b361</t>
  </si>
  <si>
    <t>673e2e66-684e-49a3-951b-e6472a52bab2</t>
  </si>
  <si>
    <t>19c40d97-91bb-40e2-8aed-9c6627fb9609</t>
  </si>
  <si>
    <t>787e8537-09b6-4405-8c70-efde319a1a50</t>
  </si>
  <si>
    <t>6325e842-7865-4098-9b0c-03793cbeab2e</t>
  </si>
  <si>
    <t>a5b877d8-28e0-4905-b02c-4f97023ebcee</t>
  </si>
  <si>
    <t>f63deb19-4487-443c-959d-b820c4038c8e</t>
  </si>
  <si>
    <t>531d7e2c-f7e7-441c-9d3e-bb4fba0288b6</t>
  </si>
  <si>
    <t>d00d5db1-4ed2-46e0-94f6-e2c1abf61590</t>
  </si>
  <si>
    <t>d00cd5c1-b197-4f69-8163-52433339d350</t>
  </si>
  <si>
    <t>07d88c2d-667d-488a-b198-35dbbe70c806</t>
  </si>
  <si>
    <t>003f5da0-bf5c-4504-b889-7c36a8e2cd84</t>
  </si>
  <si>
    <t>3865eb65-fc5b-404f-9200-45af4ce9e89d</t>
  </si>
  <si>
    <t>db448039-5420-46d6-9399-d095a106273e</t>
  </si>
  <si>
    <t>ce5f525c-f1ff-4910-ae89-243a0e7435b5</t>
  </si>
  <si>
    <t>d674fbd6-f38b-4c3a-9b11-92ca3dd80504</t>
  </si>
  <si>
    <t>4b571542-501e-49ee-b5a3-fd69e7b4aee9</t>
  </si>
  <si>
    <t>d713a0cf-1aae-4ba6-b1b4-2adc832dcdc0</t>
  </si>
  <si>
    <t>40a5618e-8e55-42aa-946c-12291028fcec</t>
  </si>
  <si>
    <t>2f3697de-89c3-4397-abeb-456b0e7566f3</t>
  </si>
  <si>
    <t>e83312ad-9570-4554-b155-0cd539b5f510</t>
  </si>
  <si>
    <t>70c47059-f594-4d7d-bc9b-b85b58d0dfcd</t>
  </si>
  <si>
    <t>c8fdd91d-785f-49cd-97cc-d4322c343603</t>
  </si>
  <si>
    <t xml:space="preserve">Please improve your delivery </t>
  </si>
  <si>
    <t>011eda86-453a-42aa-bd16-bffcad030c15</t>
  </si>
  <si>
    <t>f1e41655-075e-43e4-b5f2-aa922b5c3484</t>
  </si>
  <si>
    <t>162a65b9-26e4-4515-85a3-b207d2f3b772</t>
  </si>
  <si>
    <t>LONI</t>
  </si>
  <si>
    <t>6987e3b8-291b-4202-b5e7-e045f4dae8f9</t>
  </si>
  <si>
    <t>1c103b76-e425-4aae-93b7-6ecec77cc9cb</t>
  </si>
  <si>
    <t>5de7709c-675d-463d-94e9-944479a7a3dd</t>
  </si>
  <si>
    <t>c7071e72-7b07-4ba9-829a-6ab8f8745568</t>
  </si>
  <si>
    <t>e471242e-e1c8-4a71-8bae-6af6aeefee02</t>
  </si>
  <si>
    <t>Its amazing... Way of talking was so cool. No special effort required to teel my problem... Everything was fair i just love the agent and her way to understand,talk ....it was very humble????????</t>
  </si>
  <si>
    <t>7c9f1310-2c10-47fa-ac17-747599593313</t>
  </si>
  <si>
    <t>d699c3db-d17c-4588-80ee-5c2e737b9733</t>
  </si>
  <si>
    <t>Awesome Service this Singam Lady</t>
  </si>
  <si>
    <t>c8b64942-40a7-432b-af12-f9aab912230a</t>
  </si>
  <si>
    <t>0150ecd5-bf6d-4134-bc58-1075d2e2b1a4</t>
  </si>
  <si>
    <t xml:space="preserve">resolved you coustomer problem ASAP </t>
  </si>
  <si>
    <t>98328b57-d952-4fd5-a393-99893a0afd18</t>
  </si>
  <si>
    <t>dba9e248-48f2-4d65-828a-53338270b215</t>
  </si>
  <si>
    <t>Please check products before delivered.. There are products missing</t>
  </si>
  <si>
    <t>79b9e23a-c490-47ed-99b9-376b6b1d572e</t>
  </si>
  <si>
    <t>1673fa20-04a6-4e19-bf71-4cdd707ca95b</t>
  </si>
  <si>
    <t>ce683a09-018f-448c-b2e1-03092be7f62f</t>
  </si>
  <si>
    <t>1d087813-e57e-446f-b692-98bbbd0cfa9e</t>
  </si>
  <si>
    <t>Issue is still open.</t>
  </si>
  <si>
    <t>8345c52e-e5f4-4aaa-95bc-84baa7a22adc</t>
  </si>
  <si>
    <t>2268673d-4d9a-4bc3-87ec-9c2772d1fd4d</t>
  </si>
  <si>
    <t>4f38e4b0-78ee-44cf-9ab2-3f944d1cc37d</t>
  </si>
  <si>
    <t>MAYNAGURI</t>
  </si>
  <si>
    <t>dba8c25e-7ecb-4908-bde3-c5c164555514</t>
  </si>
  <si>
    <t>19fe70ad-11e5-40eb-ad44-82ae2a82cb2d</t>
  </si>
  <si>
    <t>36d9610d-6965-4c64-9613-e7d98ddf9f48</t>
  </si>
  <si>
    <t>c7f35e05-33b6-411b-a76f-b741bade224e</t>
  </si>
  <si>
    <t>8a71e282-15d4-4c15-af60-9f03596cb477</t>
  </si>
  <si>
    <t>a92e3fbb-e85d-4ced-b29c-31996222ce04</t>
  </si>
  <si>
    <t>76bd8b64-32c2-4098-b5f1-93486f9676e2</t>
  </si>
  <si>
    <t>aaef1fce-7246-4fac-b569-887ea48bf22c</t>
  </si>
  <si>
    <t>566b5528-97f8-4a85-98d0-0461c2a39018</t>
  </si>
  <si>
    <t>8a1025f2-4687-427a-a1ad-9e28e7b6a29e</t>
  </si>
  <si>
    <t>663e280f-7303-49d9-8e86-6055ed0821c8</t>
  </si>
  <si>
    <t>e47e24f7-1988-42c5-8dc0-3ee7641f4ac2</t>
  </si>
  <si>
    <t>a6b431d9-7772-4b14-af0e-67fcd26726f3</t>
  </si>
  <si>
    <t>6f2b0902-963b-49a9-a8fe-81e151c8bd51</t>
  </si>
  <si>
    <t>d6ba3696-7b74-4e07-a4ba-f70d096dc52a</t>
  </si>
  <si>
    <t>c155715b-09e9-40f5-ba25-5be6d151f251</t>
  </si>
  <si>
    <t>1ea1df62-0302-4f04-9d85-df445acedea4</t>
  </si>
  <si>
    <t>0d5c6026-7117-4ed2-9169-34171e72cce2</t>
  </si>
  <si>
    <t>74818ee0-2ad9-4fd4-a800-d4db84e697bf</t>
  </si>
  <si>
    <t xml:space="preserve">Your Shopzilla service is very good </t>
  </si>
  <si>
    <t>0f94c507-60d6-4474-9839-eb2d2e98c6a5</t>
  </si>
  <si>
    <t>9bd97212-02af-43d0-9887-e146299d76ff</t>
  </si>
  <si>
    <t xml:space="preserve">Customer care executive was polite and knowledgeable </t>
  </si>
  <si>
    <t>d4696424-4365-430d-a3c2-368e182883ed</t>
  </si>
  <si>
    <t>cc20a070-4daf-4846-a463-844ced9f4507</t>
  </si>
  <si>
    <t>4720f70f-78fb-42e7-8464-8ecbb58783cf</t>
  </si>
  <si>
    <t>8ca939db-6503-44ec-92b3-b2bcba4efcfd</t>
  </si>
  <si>
    <t>f2cb83ef-5e55-4506-b1ba-2ad2f0f81e88</t>
  </si>
  <si>
    <t>8df1fe5e-2799-459a-8ebf-873d381fe1ae</t>
  </si>
  <si>
    <t>a5399402-4aab-47d7-b4c5-67c68496792f</t>
  </si>
  <si>
    <t>aee86b57-c7ba-4145-972a-5e776836a468</t>
  </si>
  <si>
    <t>b1c3b977-1b93-4426-8625-b1bbbe4edfde</t>
  </si>
  <si>
    <t>efc4645c-d9ee-40df-857c-aee5fc3a51e7</t>
  </si>
  <si>
    <t>16582f3c-d2e6-4b57-bbe4-18060f345105</t>
  </si>
  <si>
    <t>db35b962-61ae-4410-a456-7362842581b3</t>
  </si>
  <si>
    <t>cd0548c9-0493-49d6-9929-70f4daca02fd</t>
  </si>
  <si>
    <t>e477ad9d-a225-4a97-90d9-9d0d09e63cd3</t>
  </si>
  <si>
    <t>c607e8c2-e5a1-4e40-b59e-e812ca761bb0</t>
  </si>
  <si>
    <t>5c7abea3-4173-4736-8cf7-1c58f5a05f8c</t>
  </si>
  <si>
    <t>b5f01b1e-d13e-4773-bf6a-896c9018452a</t>
  </si>
  <si>
    <t>26bca49a-4c4f-4d27-b992-c2fc8d4f9f0b</t>
  </si>
  <si>
    <t>I am not happy, need solution on delivery of wrong item</t>
  </si>
  <si>
    <t>6be741da-41c1-47f7-8f53-dc75b5f6a18c</t>
  </si>
  <si>
    <t>c9395d31-166b-415b-8e21-902734c38cea</t>
  </si>
  <si>
    <t xml:space="preserve">Please refund my money back </t>
  </si>
  <si>
    <t>8b53c558-2b1e-4ecb-b95b-691b6de5d1aa</t>
  </si>
  <si>
    <t>3a763041-ea73-43a5-bbb4-a9d14bf036da</t>
  </si>
  <si>
    <t>5c11e931-acc0-4154-ad60-9ff75d75a329</t>
  </si>
  <si>
    <t>14c46fa7-a496-42f8-85b0-446da0971658</t>
  </si>
  <si>
    <t>5a80060b-6da0-40ae-9921-2d998a77743a</t>
  </si>
  <si>
    <t>712ed7ea-6502-4dfb-981b-addbb090ec44</t>
  </si>
  <si>
    <t>650fe453-9921-4e1a-8c57-1838754f4f66</t>
  </si>
  <si>
    <t>c46b54c3-3b02-4579-bc82-516925cbe5b3</t>
  </si>
  <si>
    <t>dba078df-c6a1-48a0-af8e-e7d2eb8b49ba</t>
  </si>
  <si>
    <t>cd34fa20-f0b7-47de-a1d2-bf3146e7d6a7</t>
  </si>
  <si>
    <t>93b0e6c2-29b1-47e0-8f7b-f7f4edddb3b8</t>
  </si>
  <si>
    <t>5132c471-a94b-4910-b996-eb7d674c26c8</t>
  </si>
  <si>
    <t>Dear teamGrocery packaging should be more improvement.Last time I have complaint about the same issue.But no improvement by  Shopzilla.I purchased from Ama...n grocery their packaging is excellent everytime.Please improve your system as mentioned above.Thank  ,??</t>
  </si>
  <si>
    <t>84f7d930-3dca-4055-8aa7-d0f23cf133b1</t>
  </si>
  <si>
    <t>2af84da1-e7d7-41d9-919f-660fa73b8dc7</t>
  </si>
  <si>
    <t>61e48632-0eae-4536-9f04-a20933adf61f</t>
  </si>
  <si>
    <t>1c1e5e7c-21df-44b1-ad31-28e983cf6b51</t>
  </si>
  <si>
    <t xml:space="preserve">Good consultancy to solve my problem </t>
  </si>
  <si>
    <t>502d1ff2-caae-4f53-9f62-6035a7198ed8</t>
  </si>
  <si>
    <t>489db95d-abf7-49fa-9a70-8300a8412016</t>
  </si>
  <si>
    <t>Issu problem   very ????</t>
  </si>
  <si>
    <t>651e1f6b-9285-4d07-950a-82f6cd063161</t>
  </si>
  <si>
    <t>60ed01b9-3e12-4a50-9769-3344689a9e39</t>
  </si>
  <si>
    <t>Shopzilla exchange policy are not properly communicated and this cause undue harassment of customer</t>
  </si>
  <si>
    <t>9db13543-b5b8-4cec-b2c5-c9adf986263f</t>
  </si>
  <si>
    <t>b227959e-4032-40a9-a5f1-35f3e4efea75</t>
  </si>
  <si>
    <t>5112d8f9-064e-4ac6-a676-432fc75eb76c</t>
  </si>
  <si>
    <t>b7317566-f240-4862-87f1-9d010af233a8</t>
  </si>
  <si>
    <t>0235c9f9-f219-44d1-b204-dc855d836ed8</t>
  </si>
  <si>
    <t>3848ecb5-58e0-4bef-9911-6d4a79f351f3</t>
  </si>
  <si>
    <t>Customer support executive are very nice talking way and she raise my issue on a priority basis I'm happy with her services .But not happy with Shopzilla because they will cheat me and I'm prime customer but they will dne fraud with me on my grocery bill so if my issue not resolved I will escalate on Twitter and other social media apps and if my charges are not valid please refund the same .</t>
  </si>
  <si>
    <t>a04d9390-d510-41a0-b79c-b55464dcc14f</t>
  </si>
  <si>
    <t>4394af9b-e9cb-4d11-8fee-878e70f0880f</t>
  </si>
  <si>
    <t>I'm satisfy with customer support</t>
  </si>
  <si>
    <t>c62e174f-540b-413d-b4f7-520818339f54</t>
  </si>
  <si>
    <t>f2e92793-2c45-4b82-a1b0-8b7fbd05d819</t>
  </si>
  <si>
    <t>bbbcd95f-9045-4d94-8eda-2b5000589395</t>
  </si>
  <si>
    <t>49ce9beb-d922-471a-ae75-138c3c9185bb</t>
  </si>
  <si>
    <t>4a3ad43a-5309-476c-9da9-bdb254d4fdeb</t>
  </si>
  <si>
    <t>4a930e17-7acb-4f0b-bb93-e5a109718917</t>
  </si>
  <si>
    <t>a5e176ce-6604-4688-9742-8fe0ff21b297</t>
  </si>
  <si>
    <t>cbd3f47d-61fe-4d19-b09e-7e687da533a1</t>
  </si>
  <si>
    <t xml:space="preserve">Set a toll free customer care number for any query </t>
  </si>
  <si>
    <t>6ad5205e-c737-4a6a-9551-897b6dd66a3d</t>
  </si>
  <si>
    <t>b524c66a-412e-4c8b-a5bb-f9dbe7138310</t>
  </si>
  <si>
    <t>00eb3a6d-6b9a-45da-97fa-2d08fb5e91b4</t>
  </si>
  <si>
    <t>055a96e1-9b90-46cb-843e-f59f20675505</t>
  </si>
  <si>
    <t>418341eb-0dbd-4b75-ae1d-97c185da4cfa</t>
  </si>
  <si>
    <t>48a904f1-2374-4469-a0a8-fe54df6e8622</t>
  </si>
  <si>
    <t>Is was nice to you mem.</t>
  </si>
  <si>
    <t>416bcf0b-e175-4659-b930-b88fe35d2731</t>
  </si>
  <si>
    <t>b404238f-e07e-4b05-97fc-bfd4a84dbdc5</t>
  </si>
  <si>
    <t>d771c07b-d740-4b67-95b4-a0d29364d77f</t>
  </si>
  <si>
    <t>a22861d2-ef48-46f4-a302-01922c6ed85e</t>
  </si>
  <si>
    <t>30df9123-fb8b-454a-aba2-4f52ac7a5cfc</t>
  </si>
  <si>
    <t>9a91d397-5df4-4c9e-8de3-4a6779aa4d89</t>
  </si>
  <si>
    <t>e7e1d106-4121-4d81-a975-7a27876c15a4</t>
  </si>
  <si>
    <t>ae13c4de-0ddb-4b44-8b11-2459a29fc07a</t>
  </si>
  <si>
    <t>24d35884-0f12-4611-9edb-888eb7041e48</t>
  </si>
  <si>
    <t>2eefff2c-57fa-45c9-a386-fac74ffe0a13</t>
  </si>
  <si>
    <t>458913d7-2b51-45ec-bb89-7c0a4b8d82f1</t>
  </si>
  <si>
    <t>3875044e-2912-4204-9449-ca25850022d2</t>
  </si>
  <si>
    <t>d6e90dc2-5ee0-4364-9ed2-dc3d65bf78f3</t>
  </si>
  <si>
    <t>6492c92a-4d20-4fba-ab32-a3133ed08081</t>
  </si>
  <si>
    <t>c349528a-f5b2-481b-bf67-b01805d3b3fb</t>
  </si>
  <si>
    <t>c2fde426-3eee-4e76-83e8-1c35df99a55d</t>
  </si>
  <si>
    <t>c2ebffaa-793c-400b-acb1-b3276c1a9b61</t>
  </si>
  <si>
    <t>76af3b4f-c58e-4608-9be2-7bd128c6d0c4</t>
  </si>
  <si>
    <t>5e15add6-42a1-4fdd-ab30-94924a6f09d0</t>
  </si>
  <si>
    <t>e76471fd-c176-43f5-b9f3-cd33ae5cbc9a</t>
  </si>
  <si>
    <t>8df54f2f-43e6-42cc-a6ee-5bf197b41bd0</t>
  </si>
  <si>
    <t>7046b880-f5bc-496d-bbab-bc77b8f82823</t>
  </si>
  <si>
    <t>65136289-b4e3-474a-a63d-e0793fa45f51</t>
  </si>
  <si>
    <t>557a6d3f-4071-416b-9658-46373e1357aa</t>
  </si>
  <si>
    <t>cd108e25-a978-473b-9037-cb1e21f8a438</t>
  </si>
  <si>
    <t>6a36826d-1ee3-4a66-87df-c94f2dcc603f</t>
  </si>
  <si>
    <t>9e2c9503-43bc-4637-9440-501d7ac66d7c</t>
  </si>
  <si>
    <t>b59ca4d4-a994-4cd2-85a4-1cb502def37d</t>
  </si>
  <si>
    <t>cf717ced-b8a5-4a2e-bff3-b5d530ba49ca</t>
  </si>
  <si>
    <t>ddd762cb-5f26-4b7d-81ac-7c523e337f12</t>
  </si>
  <si>
    <t>6cf70363-08dc-4145-87f8-f100f4588056</t>
  </si>
  <si>
    <t>d2d45e1a-e850-4b09-907e-468eda382aaf</t>
  </si>
  <si>
    <t>c5602642-976b-4a33-a554-43eec57a976f</t>
  </si>
  <si>
    <t>d65b525b-3abb-4bef-86b2-8a1f6b524856</t>
  </si>
  <si>
    <t>Solve issues immediately.Nowadays It takes to much time to solve a issues.</t>
  </si>
  <si>
    <t>8f684450-6de0-4ed8-b153-07186823b103</t>
  </si>
  <si>
    <t>af8ca5b7-accd-4171-ba63-4f774eec7ace</t>
  </si>
  <si>
    <t>c6c9469d-71ba-420a-99a1-9e91547e06bc</t>
  </si>
  <si>
    <t>e5495c71-94e9-4ac6-8514-6a3c97ed3ae5</t>
  </si>
  <si>
    <t>c2cebd2d-9a80-4f77-a581-a30a4235c1a5</t>
  </si>
  <si>
    <t>6fd7f5fd-2ecb-4532-afd0-f0baeeef79bf</t>
  </si>
  <si>
    <t>05ac7c29-7919-4c72-a3ca-c1a92e8a1d62</t>
  </si>
  <si>
    <t>213685a4-3f2a-4c40-9de8-20038b32de86</t>
  </si>
  <si>
    <t>84aaf73c-3bd7-43b0-be3e-465ef501629e</t>
  </si>
  <si>
    <t>7fc33d7d-7af7-4d76-8e4b-d5e0ebae9b8a</t>
  </si>
  <si>
    <t>Thx for spotted and helpful sir....</t>
  </si>
  <si>
    <t>ef3d7d23-0434-43e6-8e17-1d2965343adc</t>
  </si>
  <si>
    <t>21234824-b532-44e7-a207-de14d42d3cbc</t>
  </si>
  <si>
    <t>9e11921c-d60e-4d62-88fe-344f7a3b1caf</t>
  </si>
  <si>
    <t>eb674b02-6586-4a71-98da-25defd578c20</t>
  </si>
  <si>
    <t>19aa3dd6-74e5-46d2-b76f-c8311494f029</t>
  </si>
  <si>
    <t>2b22ba40-b6a7-45e2-a56d-6984fdcb5dec</t>
  </si>
  <si>
    <t>836aac46-4f90-47d7-8261-ba159576dcf9</t>
  </si>
  <si>
    <t>cd256a83-9e99-4433-b590-9942bb75441b</t>
  </si>
  <si>
    <t>cd314070-3741-4ca7-88c6-eca781889f45</t>
  </si>
  <si>
    <t>cc395b22-2f3b-4f60-9c47-2919133c67f2</t>
  </si>
  <si>
    <t>1853112b-19c9-4366-999d-b903b0e8e26e</t>
  </si>
  <si>
    <t>ec2b29b2-2a48-443a-9ddc-87bb486b1d10</t>
  </si>
  <si>
    <t>fbb9b907-48b5-4c27-879b-2a709f06c024</t>
  </si>
  <si>
    <t>e38d42ce-2651-496d-a308-49a660945399</t>
  </si>
  <si>
    <t xml:space="preserve">In all the way sharing with customer support was satisfactory </t>
  </si>
  <si>
    <t>b0cb294a-b7c5-422a-9c87-a549969a92c6</t>
  </si>
  <si>
    <t>5dc6d368-d78d-4437-8271-eac63fe8bbd7</t>
  </si>
  <si>
    <t xml:space="preserve">Please ensure the delivery of product on or before the time </t>
  </si>
  <si>
    <t>1025ac67-d4a0-4c50-98b5-b761c78342ac</t>
  </si>
  <si>
    <t>0b1d016c-a48e-4135-80e1-1698b0f07a61</t>
  </si>
  <si>
    <t>cdf35c38-35e0-41c9-9a15-cdb6656442c2</t>
  </si>
  <si>
    <t>e6c5a3ce-2a93-4e32-818c-1025a90cbd9d</t>
  </si>
  <si>
    <t>db3d971a-a854-4fcd-a8f4-a47111dee816</t>
  </si>
  <si>
    <t>37092244-68fc-4e6c-9222-700e7db17c47</t>
  </si>
  <si>
    <t>782cada9-d98c-4866-b5df-4f881fc94c74</t>
  </si>
  <si>
    <t>bc070920-b3e8-4b75-aa8b-8581a4d1b6cb</t>
  </si>
  <si>
    <t>cf048342-11e1-468c-90a9-36213645184e</t>
  </si>
  <si>
    <t>21986be3-df57-44a0-a1bd-eb7c4d9b2725</t>
  </si>
  <si>
    <t>ce974fb4-a91a-48c8-8fb0-c6f77510312c</t>
  </si>
  <si>
    <t>2bb9fce8-d058-4492-8361-5fb6f3097fcb</t>
  </si>
  <si>
    <t>670da74e-3b3b-48cd-95d1-54a86b6503bf</t>
  </si>
  <si>
    <t>37919c61-d35b-4513-af47-e115afccc717</t>
  </si>
  <si>
    <t>170391bd-0475-4e91-b315-0c6d4e167571</t>
  </si>
  <si>
    <t>3b84edd9-c426-474b-9e7c-f75c13997b0a</t>
  </si>
  <si>
    <t>05d9c2df-d137-49c1-bea3-954d99f17e89</t>
  </si>
  <si>
    <t>40ea68d4-1304-429e-a8c0-705390ae2cb6</t>
  </si>
  <si>
    <t>27f6dc2d-2086-4514-84ba-9882d8511119</t>
  </si>
  <si>
    <t>fab08184-693b-424a-9c7f-99465c89b6ab</t>
  </si>
  <si>
    <t>0728ee4f-d959-4255-a6da-5f5789bb8c85</t>
  </si>
  <si>
    <t>ab52ad7d-bc68-4611-bb58-5a543abff328</t>
  </si>
  <si>
    <t xml:space="preserve">Excellent thank you </t>
  </si>
  <si>
    <t>1e37d3fd-e982-49a9-99cd-f8e91e1b286e</t>
  </si>
  <si>
    <t>383fe090-0481-41a3-b8d9-60ab1b210808</t>
  </si>
  <si>
    <t>7e7fd2dc-96f6-4413-b5e4-654e5542ab91</t>
  </si>
  <si>
    <t>f5bf93ce-783e-4594-81ca-30767a6ad9d8</t>
  </si>
  <si>
    <t>6481670a-0a10-479d-bf5d-cfd21f19741c</t>
  </si>
  <si>
    <t>b3ce8820-a4ee-45e5-9af6-bdf5daaf79e6</t>
  </si>
  <si>
    <t>a6cf957b-c078-4e8c-9689-0adec004fb2c</t>
  </si>
  <si>
    <t>0c2fd79e-0e82-4a0d-86ba-feaa5d1d4e41</t>
  </si>
  <si>
    <t>dbd57781-691a-4a5e-8358-06366f35ad58</t>
  </si>
  <si>
    <t>def58f26-f346-4228-aee6-2446b7e8b79b</t>
  </si>
  <si>
    <t>99dc8c8d-0d32-43e8-80a3-d45ae8571e0a</t>
  </si>
  <si>
    <t>d8d71a0a-865b-488e-9f4d-9294be55cf8c</t>
  </si>
  <si>
    <t>7978c958-7959-499e-9cda-ea076139d036</t>
  </si>
  <si>
    <t>93bc323b-999e-40d7-beb0-239960f93cf9</t>
  </si>
  <si>
    <t xml:space="preserve">Better Experience with executive </t>
  </si>
  <si>
    <t>cf8d18ed-075e-47fb-888e-34fd8fc89814</t>
  </si>
  <si>
    <t>e9315762-1e57-4ac2-a8b8-977a4659b574</t>
  </si>
  <si>
    <t>5a904730-4ec1-40d3-adf7-1bbfb76c7dbc</t>
  </si>
  <si>
    <t>af1d2669-9d84-4e6c-8896-c58d7317474d</t>
  </si>
  <si>
    <t>8ad899d0-847c-4121-b671-e5473d18353a</t>
  </si>
  <si>
    <t>90134fce-74dd-4479-ad5b-d3c5e551c3c0</t>
  </si>
  <si>
    <t>1274e9ae-8284-458a-8fa3-56b1faee9669</t>
  </si>
  <si>
    <t>10dfe14a-a773-4e3c-9def-12001f55f6eb</t>
  </si>
  <si>
    <t xml:space="preserve">Kotha bole   valo laglo,thx u Shopzilla </t>
  </si>
  <si>
    <t>c9d5054c-7046-4899-a7fe-1049f0a85369</t>
  </si>
  <si>
    <t>9c5d6559-f032-4ce9-93cd-797db2991a39</t>
  </si>
  <si>
    <t>26d33c41-b981-4ce9-acad-72054873af96</t>
  </si>
  <si>
    <t>f86baa8f-65d6-4567-bb0d-71eca4e8c2e4</t>
  </si>
  <si>
    <t>Too awesome customer care supportMind blowing I give 10 star..</t>
  </si>
  <si>
    <t>b6dc179d-8679-454e-9ad6-f9b4b75ace36</t>
  </si>
  <si>
    <t>34b49f92-c50a-42be-8ea7-423ec4309cde</t>
  </si>
  <si>
    <t>bf3ae9c5-852a-4f83-87b5-72c43ecae51f</t>
  </si>
  <si>
    <t>693e1c86-7d2b-4c31-91d0-763e84fe036e</t>
  </si>
  <si>
    <t xml:space="preserve">She is good in communication </t>
  </si>
  <si>
    <t>a9077193-b8e5-47b5-9738-0bd55ed3b4b5</t>
  </si>
  <si>
    <t>7f7498eb-2b20-424e-8ee5-ac818d924521</t>
  </si>
  <si>
    <t>f697eeea-74b0-4e51-914d-cee3af994be8</t>
  </si>
  <si>
    <t>Melissa Mcclain MD</t>
  </si>
  <si>
    <t>68010434-5748-4b1f-9b3a-dc88b8a81cb9</t>
  </si>
  <si>
    <t>4aec3dd1-45f5-407f-b967-463682b0f75f</t>
  </si>
  <si>
    <t>c6d0126c-cbfb-4baf-93c0-bbd78503d63a</t>
  </si>
  <si>
    <t>e5648fad-7475-4cc1-89bc-630790b1b43b</t>
  </si>
  <si>
    <t>BANTWAL</t>
  </si>
  <si>
    <t>3d468f64-c6dc-40b6-921b-b55aefc3b600</t>
  </si>
  <si>
    <t>1eb921fe-242e-4727-a8ee-ebcc7cd67096</t>
  </si>
  <si>
    <t>57d0e456-7bd6-4586-9307-dc8483918ff3</t>
  </si>
  <si>
    <t>6a98ee2e-67b3-4a28-bd65-1524576a6a39</t>
  </si>
  <si>
    <t>a57e88e6-0048-4255-ad55-64eeab388fea</t>
  </si>
  <si>
    <t>a461eaec-3656-41d5-835a-b1e5e1599cab</t>
  </si>
  <si>
    <t>47b9bd50-6ec5-45e7-8209-3298bb7a1e44</t>
  </si>
  <si>
    <t>3879ba0b-671f-4473-96ca-552d39fe6b9a</t>
  </si>
  <si>
    <t>871f367e-cb6f-4af8-aefb-d1f08997bde7</t>
  </si>
  <si>
    <t>2dea93e6-0920-477e-a34a-0cfd58ed1030</t>
  </si>
  <si>
    <t>d1d057f8-20bb-4a14-a855-5c6a85631421</t>
  </si>
  <si>
    <t>8b1874bf-6820-4a35-8772-2fd02cca14ba</t>
  </si>
  <si>
    <t>e743c5e4-a0f7-4084-bbac-f7c1d7b6fb41</t>
  </si>
  <si>
    <t>7182294c-f118-4a05-9e38-b4c1bfb6e51a</t>
  </si>
  <si>
    <t>2384ad73-7029-4513-83e6-f2da359426eb</t>
  </si>
  <si>
    <t>125e9652-180e-41b4-a1a7-70acf4f80cbe</t>
  </si>
  <si>
    <t>8f10bc34-c2fe-4782-a37f-511298e4743f</t>
  </si>
  <si>
    <t>f6ae6ae2-30ec-4bb9-a239-5ace1ed3a0b5</t>
  </si>
  <si>
    <t>e82e3f6c-ab71-43cf-a015-3b8a28815613</t>
  </si>
  <si>
    <t>9f0bdf43-409c-4b00-975b-68c069bf7bb4</t>
  </si>
  <si>
    <t>2895846b-34f9-4180-b05d-cc9a2f15a1b6</t>
  </si>
  <si>
    <t>dacac1d6-173f-40cd-a988-ec691d4a69f9</t>
  </si>
  <si>
    <t>f7939530-5b16-47e0-a1bb-b4d2dc0b54b2</t>
  </si>
  <si>
    <t xml:space="preserve">  watch   thi or fir return karvai thi but time se pehle refund cancial ho gya   date 5th August bata rkha tha </t>
  </si>
  <si>
    <t>f0797f23-f759-4f1a-acff-13afe46c649c</t>
  </si>
  <si>
    <t>Mandsaur</t>
  </si>
  <si>
    <t>fc266652-7427-4fcd-b554-801d34001855</t>
  </si>
  <si>
    <t>9d5c78ce-f78a-4cc8-8436-32158f76e3c2</t>
  </si>
  <si>
    <t>5fb41308-9004-4ce7-8f38-5f1b28fd14cf</t>
  </si>
  <si>
    <t>9c52bdf0-0a1b-4b18-9c83-afcd277aa052</t>
  </si>
  <si>
    <t>e085da33-1034-4e40-a02e-e4e743c6dc7f</t>
  </si>
  <si>
    <t>4f312030-af20-481f-98ab-2db334f3f74a</t>
  </si>
  <si>
    <t>673</t>
  </si>
  <si>
    <t>28dc2f43-a8ad-4184-80f3-3e230e9b38b3</t>
  </si>
  <si>
    <t>956e88dc-257c-47b0-9640-1bc6f758a703</t>
  </si>
  <si>
    <t>8627d70b-cab8-4345-90da-1ba8b9ce518c</t>
  </si>
  <si>
    <t>Pls have return policy on shoes and crocs product</t>
  </si>
  <si>
    <t>f9b07fb9-64e0-4d3d-8e55-9b9e9ac1e92b</t>
  </si>
  <si>
    <t>53047941-5bd7-4e33-902a-c741d3fb3de0</t>
  </si>
  <si>
    <t>802bfac2-16d1-455a-8e13-79816cdb1421</t>
  </si>
  <si>
    <t>89a19802-4067-4524-9fff-aa4afe4a547d</t>
  </si>
  <si>
    <t>dccd8aea-1bc1-44b6-a015-f790df66b369</t>
  </si>
  <si>
    <t>16ec4e4e-4998-46bc-a1d0-85c9ae539921</t>
  </si>
  <si>
    <t>Please my woosh detergent deliverd at right time because my paralysed parents not able to going market.</t>
  </si>
  <si>
    <t>47fcdd7b-7aee-4248-9561-dfa4e8dfb580</t>
  </si>
  <si>
    <t>135f6136-bba7-4e83-9bd7-02de37e2acbc</t>
  </si>
  <si>
    <t>cba4233f-6411-4fc9-aab6-026009bb6626</t>
  </si>
  <si>
    <t>6ec09061-7a33-4291-b804-ce7f2145506d</t>
  </si>
  <si>
    <t>14024eab-9e4e-41a5-9ba6-8b0f7d1fe02f</t>
  </si>
  <si>
    <t>12eb3b53-df5f-4518-8700-4c55c0a25779</t>
  </si>
  <si>
    <t>Your customer support   could under the what i was undergoing the product delivered was faul</t>
  </si>
  <si>
    <t>70cb5be3-a83e-44da-b3f4-3ec8140ce1f7</t>
  </si>
  <si>
    <t>6cf25c41-f931-4564-bd43-a205fde31815</t>
  </si>
  <si>
    <t>Customer support executive simply quoted 24-48 hours. No resolution after 4 days.</t>
  </si>
  <si>
    <t>5334fd44-55e5-4062-9551-3924b55e2237</t>
  </si>
  <si>
    <t>0f11d7d1-642a-422d-855f-e9a3d4c3dcea</t>
  </si>
  <si>
    <t>6b60662a-e7de-491b-be75-e48041a1d7e0</t>
  </si>
  <si>
    <t>de29885b-e227-4460-b606-8f81d8e45b67</t>
  </si>
  <si>
    <t>713b05d9-bb79-41ec-8769-4ae3138f5aea</t>
  </si>
  <si>
    <t>6272612d-49fd-4f29-8eb3-39a762f6c34c</t>
  </si>
  <si>
    <t>ce805e84-dfe0-4254-babe-37d797b74742</t>
  </si>
  <si>
    <t>468d92c4-bf00-4fda-a338-cfed276c8315</t>
  </si>
  <si>
    <t>7238cc32-8666-4369-a458-50d08bd445fe</t>
  </si>
  <si>
    <t>2ac04493-c7cf-47f8-85b1-ce8351223a4a</t>
  </si>
  <si>
    <t>58628a75-c714-4d2b-8f51-2de12e5e1404</t>
  </si>
  <si>
    <t>019d44aa-b28e-4362-9984-614f8d325506</t>
  </si>
  <si>
    <t>0dc392ae-8d77-4094-9dc7-8f6e98e9fd15</t>
  </si>
  <si>
    <t>e95d0558-b2ba-478d-a5fa-8ecaf1c36cac</t>
  </si>
  <si>
    <t>They are fraud  my pick up was not done till now im really upset and mentally tensed</t>
  </si>
  <si>
    <t>31d9b747-6d44-4304-8aec-e71528ba8545</t>
  </si>
  <si>
    <t>8b099af6-ee7f-47be-8d44-7b83280db456</t>
  </si>
  <si>
    <t>a7d559de-4c67-4c3c-a8fc-90e01da0dba6</t>
  </si>
  <si>
    <t>df3e3f3d-addf-4421-9c80-44770cff1a08</t>
  </si>
  <si>
    <t>583a8bb2-29ed-40d8-adc6-8f6422ece1ec</t>
  </si>
  <si>
    <t>91f65aa2-4b80-47d1-bc92-2c60799aeac3</t>
  </si>
  <si>
    <t>961645ea-ee32-4695-b698-7e7dd763008d</t>
  </si>
  <si>
    <t>b8e9f6df-2b97-425a-ba80-f96a4f360b27</t>
  </si>
  <si>
    <t>1a5c3812-d896-47cc-9e3e-b33716f096bc</t>
  </si>
  <si>
    <t>4874a5c7-c04e-4bae-b416-cc471b196d11</t>
  </si>
  <si>
    <t>c9bd4bf9-1262-45ea-a062-394a5e0f04e1</t>
  </si>
  <si>
    <t>867633ab-022e-43e7-a165-9c818a7dd79f</t>
  </si>
  <si>
    <t>3668293e-7595-4049-adee-3bfc70183ee3</t>
  </si>
  <si>
    <t>1ecbed78-bcd8-4847-8268-9a7d8c89bb85</t>
  </si>
  <si>
    <t>Nice interaction</t>
  </si>
  <si>
    <t>f3ef0dcd-f6f9-4713-a113-ecc1e7afe2c7</t>
  </si>
  <si>
    <t>820e9a50-84f0-44b8-aa7b-765f6d2cdb1e</t>
  </si>
  <si>
    <t xml:space="preserve">Please fast delivery my order </t>
  </si>
  <si>
    <t>a816eebb-474c-47fd-b24a-bef2979c6777</t>
  </si>
  <si>
    <t>9bc727ee-bea7-4bc1-bead-d18d740fcf80</t>
  </si>
  <si>
    <t xml:space="preserve">  speaking language customer service </t>
  </si>
  <si>
    <t>5abb7ccd-53cd-4ac4-bf2c-774334d34eb3</t>
  </si>
  <si>
    <t>0e5c4658-1eff-4c72-a428-d9e6c4b8dae6</t>
  </si>
  <si>
    <t>bef072d4-b84e-4295-9ede-2b8b5bbc256d</t>
  </si>
  <si>
    <t>92423865-4b17-4554-9de4-985ac210bec5</t>
  </si>
  <si>
    <t>Well talked to customer support department</t>
  </si>
  <si>
    <t>70c194db-9021-47cc-ba84-c7f5db7736b9</t>
  </si>
  <si>
    <t>5c1d0d98-850c-44c5-adcd-af81655f6c03</t>
  </si>
  <si>
    <t>f82922a9-08b0-4991-a3bd-ec8de71bdcae</t>
  </si>
  <si>
    <t>3d936533-cfd9-4234-9041-d7a4fb7c8160</t>
  </si>
  <si>
    <t>6bb2e137-26a4-4d67-b5fc-29d727c4a634</t>
  </si>
  <si>
    <t>dd96ed02-d0d3-451a-9ca0-115d5f2c6f65</t>
  </si>
  <si>
    <t>0f600859-0bfa-4d91-8bf2-f08f5cdd9e1a</t>
  </si>
  <si>
    <t>3f7a4552-704d-46d1-87ed-c2924f9035a6</t>
  </si>
  <si>
    <t>deed1ed6-64c3-4bae-bdb8-c35d7331772c</t>
  </si>
  <si>
    <t>f553d506-c6f3-4177-b3ee-c1c717fc1335</t>
  </si>
  <si>
    <t>5fb2b023-2d41-4d34-89b2-711c5cee8228</t>
  </si>
  <si>
    <t>ba25afc8-c8c0-4065-adff-284eef10941a</t>
  </si>
  <si>
    <t>ca5b61a6-eb22-4ffe-894f-f0d9bf741ac0</t>
  </si>
  <si>
    <t>ce635e10-1165-4d8a-9041-b49f1f03e61d</t>
  </si>
  <si>
    <t>fe7dd2b2-aaec-4c53-8adb-246255a946c2</t>
  </si>
  <si>
    <t>52d2f0ec-5421-4342-8207-2f036980d118</t>
  </si>
  <si>
    <t>802d5585-9c4d-445d-a9cd-0ffae98e4362</t>
  </si>
  <si>
    <t>9c4f5080-45ef-4535-b0f7-4a6fcc24dcbf</t>
  </si>
  <si>
    <t>1171cc41-4c3c-4497-b0a2-2a212e421601</t>
  </si>
  <si>
    <t>73b06fd5-6960-4955-8f86-715698fc1498</t>
  </si>
  <si>
    <t>c169c455-23a0-4ca1-a709-6636888cc1a9</t>
  </si>
  <si>
    <t>b46530e6-bf95-4acd-8d58-fe7bbd1fbf10</t>
  </si>
  <si>
    <t>Happy'with customer exicutive but verry unhappy the item i received its toooo poor</t>
  </si>
  <si>
    <t>a987c5fa-3d60-495a-9104-113f99e3a6c9</t>
  </si>
  <si>
    <t>bb79316e-90bc-490e-a702-3823f3f3acb0</t>
  </si>
  <si>
    <t>Thank you for correct information.</t>
  </si>
  <si>
    <t>996b22c9-a26f-493f-99c5-669f2ceb308b</t>
  </si>
  <si>
    <t>b01f4d9d-9733-4ce9-aaf9-6a637e9b4639</t>
  </si>
  <si>
    <t>7268eaef-2476-4c6d-aaf7-acf36e0d6ce6</t>
  </si>
  <si>
    <t>e084e9cd-774f-41f4-b7c1-7ce0fb55058f</t>
  </si>
  <si>
    <t>46709bb7-51f7-44fe-8073-cfd74e8262f0</t>
  </si>
  <si>
    <t>e1cb38dd-87ca-48b7-a374-9fd293fbb2fe</t>
  </si>
  <si>
    <t>f0d1cc98-7223-41c0-9f59-45710d4244bc</t>
  </si>
  <si>
    <t>cc91cb70-c59c-4194-ba1c-f336f27816a6</t>
  </si>
  <si>
    <t>8b4b247f-890d-47a2-8c64-7ac800786fbf</t>
  </si>
  <si>
    <t>2c6a872f-70c6-4636-a20d-05e438d01c6b</t>
  </si>
  <si>
    <t>Plz use Hindi language for complain</t>
  </si>
  <si>
    <t>fc74aa99-4e7a-40ec-a605-d69be1676cff</t>
  </si>
  <si>
    <t>99843b3e-9ca7-4a49-8d7d-472cbf206419</t>
  </si>
  <si>
    <t>264894d5-4d2c-4e84-b5e9-7c1720639783</t>
  </si>
  <si>
    <t>46fbcac0-f389-4dd5-9e5f-3a441270bf35</t>
  </si>
  <si>
    <t>b7ecc2e8-db63-4170-bb92-a8c3d7451645</t>
  </si>
  <si>
    <t>6af9b03f-20dd-4bfd-bb46-1d96a2bbc93f</t>
  </si>
  <si>
    <t>404bcdd8-bd58-4be7-91d6-86908275c994</t>
  </si>
  <si>
    <t>c0a96a04-9d09-4952-816d-2e8c83ea1954</t>
  </si>
  <si>
    <t>1870f4d4-b574-4f6a-9d22-e2bbb2be2c9d</t>
  </si>
  <si>
    <t>f8366f40-2659-4947-90ed-4a60cb4516a9</t>
  </si>
  <si>
    <t>d0d603f4-1428-4dde-905e-8edfc7953bcc</t>
  </si>
  <si>
    <t>4704d98b-d94b-4f69-b3aa-1a8be92f568c</t>
  </si>
  <si>
    <t>2a8eb691-a04b-446f-8c40-4f8ef6d9d322</t>
  </si>
  <si>
    <t>b24b02d8-18d5-4ab7-85f2-a67526420f67</t>
  </si>
  <si>
    <t>e8afa527-c350-47cb-b66b-5ef2cf1f5b38</t>
  </si>
  <si>
    <t>42541f18-a512-499f-a815-cfc089838245</t>
  </si>
  <si>
    <t>eb4b68a2-38ca-4410-aa77-eb9667a09ade</t>
  </si>
  <si>
    <t>13090daf-8978-4861-b8e3-bd505ba0316d</t>
  </si>
  <si>
    <t xml:space="preserve">Very good experience ?? </t>
  </si>
  <si>
    <t>cf6a9791-6b8f-4220-97f6-583f94770801</t>
  </si>
  <si>
    <t>c4a0420f-5419-4bc3-aa5a-ddc4e3af8fd7</t>
  </si>
  <si>
    <t>14f08c45-3851-47c6-8b06-6aba84ea8911</t>
  </si>
  <si>
    <t>e8c5debc-4cfc-461b-8632-9bdd20e930a5</t>
  </si>
  <si>
    <t>105f61b6-7344-480b-942c-20898448d693</t>
  </si>
  <si>
    <t>e31fdddd-996d-4428-b14a-fee61447a7d0</t>
  </si>
  <si>
    <t xml:space="preserve">Ur company is useless </t>
  </si>
  <si>
    <t>484fc382-e19b-4a1e-a21c-ca275b8b65f9</t>
  </si>
  <si>
    <t>b905f7c8-c0c3-497c-bf05-ef71425519cb</t>
  </si>
  <si>
    <t>97671793-0299-4e9e-b0bf-070141cd507c</t>
  </si>
  <si>
    <t>bfa88d2e-5d7f-486b-b5da-ba56827e7b94</t>
  </si>
  <si>
    <t>6bdcacfa-c887-43c7-b8a4-1b52ebb5d608</t>
  </si>
  <si>
    <t>86f2e28e-8695-4eb9-ad7e-8cc87aa52a8c</t>
  </si>
  <si>
    <t>3aa65b86-c997-4548-a0d2-e8af3935e09d</t>
  </si>
  <si>
    <t>4bf7cd7f-ea6d-4cc1-a957-30890e65829e</t>
  </si>
  <si>
    <t>Very good customer support</t>
  </si>
  <si>
    <t>b7ca58eb-2f8d-4133-beff-f01bb420e09d</t>
  </si>
  <si>
    <t>af7d57b0-df7a-47cb-a57d-e30be5a624cb</t>
  </si>
  <si>
    <t>6bd78731-e4e5-4626-82ef-f9fb7131093f</t>
  </si>
  <si>
    <t>a0362b37-b4ff-49ed-ba80-b7effa2fa5a8</t>
  </si>
  <si>
    <t>e7e62a6b-76db-4368-a19d-00a6120f70a1</t>
  </si>
  <si>
    <t>233528c1-7dc5-4f12-b0ec-49b6b59896c4</t>
  </si>
  <si>
    <t>06357abf-378c-4ca0-af9a-e948679f35cb</t>
  </si>
  <si>
    <t>c1ddb106-085a-411e-9f76-3d5d5c19aa9f</t>
  </si>
  <si>
    <t>12550dcd-e2ac-4cc1-b93f-6599f0818859</t>
  </si>
  <si>
    <t>06fa5595-fff5-43f1-86ef-b7a187cb4303</t>
  </si>
  <si>
    <t>For exchange the product the return messages or any notification should be given to the customer,there are lots of issues happening in Shopzilla customer support,the trust is questioned,so make sure your side is perfect and customer can easily approachable.Thank you .</t>
  </si>
  <si>
    <t>48f3c8fb-c85c-4f1d-9ff3-20e4fe9557c8</t>
  </si>
  <si>
    <t>66a45e77-f143-46db-8d3b-7c161313b373</t>
  </si>
  <si>
    <t>15f25df2-0995-437b-b10e-3e9ee78b124e</t>
  </si>
  <si>
    <t>ba5e64c4-8eba-47ac-bad8-69f94128d632</t>
  </si>
  <si>
    <t>4e568de6-dc27-43f4-a667-126f195dc5ee</t>
  </si>
  <si>
    <t>ed6cf8b2-2e18-4218-9c57-7eea265102a0</t>
  </si>
  <si>
    <t>695eeef7-6024-4b32-b29b-0d9aec6c9f8f</t>
  </si>
  <si>
    <t>a60727cc-d5b3-4ca0-ab7e-ed230c0ad99b</t>
  </si>
  <si>
    <t>2ad764ae-6727-4818-9931-f91cd629bb0d</t>
  </si>
  <si>
    <t>1a0d9a07-fb3a-41dd-970a-759beb1dc22a</t>
  </si>
  <si>
    <t>e5cdea06-803e-4aa5-b757-9a76e6dfbbe2</t>
  </si>
  <si>
    <t>6923016c-805b-473d-86dc-0d1fa77840fe</t>
  </si>
  <si>
    <t>Return policy time required when damaged item in just out delivery.</t>
  </si>
  <si>
    <t>871d603c-6974-43ae-813f-f9a9e8915ed6</t>
  </si>
  <si>
    <t>b2a0f4b7-f071-419a-9c2e-b1d8af17eb6c</t>
  </si>
  <si>
    <t>a8d57582-1f4a-485b-9268-caf0ca8d7e2c</t>
  </si>
  <si>
    <t>a4077153-76a7-4673-87ce-04290e0d6f09</t>
  </si>
  <si>
    <t>22f8a44c-f66b-4a58-9d3f-1ef1e2df9c1b</t>
  </si>
  <si>
    <t>a2f35752-b1eb-4994-ad60-2452210849de</t>
  </si>
  <si>
    <t>7cccbb81-9fb9-4ac4-8241-118e19e31977</t>
  </si>
  <si>
    <t>d32c6fc2-e70c-4647-a5ca-0d5580ca3c1f</t>
  </si>
  <si>
    <t>0d90ea79-d20b-4e15-b68a-bd976fad986d</t>
  </si>
  <si>
    <t>3dae0247-e007-4643-bc41-7be1f0a9ef6e</t>
  </si>
  <si>
    <t>114203f6-1853-44ea-8a13-7a1fec918845</t>
  </si>
  <si>
    <t>9d4c2ca8-8707-4ca1-abea-0e6c8f3b8905</t>
  </si>
  <si>
    <t>cfe093f5-c35b-4540-bcdc-ebc060f45de9</t>
  </si>
  <si>
    <t>65954a01-444c-4119-a618-13eef674703d</t>
  </si>
  <si>
    <t>Sorry but my issue is not resolved</t>
  </si>
  <si>
    <t>5ef488b5-12bd-4a2b-966a-8b2c546d6551</t>
  </si>
  <si>
    <t>2a977a68-cc98-475d-a197-c573d37c7da9</t>
  </si>
  <si>
    <t xml:space="preserve">Super talk </t>
  </si>
  <si>
    <t>906d050f-c668-408b-806a-8c6c29aa2873</t>
  </si>
  <si>
    <t>dc881cf9-3e3b-4815-8cd5-2a24dc2878f7</t>
  </si>
  <si>
    <t>d14df44c-5ed2-4b20-8b14-c7bfdb8e1ed4</t>
  </si>
  <si>
    <t>85ab221c-9ef9-4e3f-a4c6-102b117fc39f</t>
  </si>
  <si>
    <t xml:space="preserve">I am Happy With calling a customer care number </t>
  </si>
  <si>
    <t>559975db-6f2f-4770-b46b-d6f053b0bc66</t>
  </si>
  <si>
    <t>bbcb7b51-64f7-478f-8da5-6912dd8ca7fa</t>
  </si>
  <si>
    <t xml:space="preserve">THANKS </t>
  </si>
  <si>
    <t>6f473800-ab37-4e0f-b154-7c605bf41dd4</t>
  </si>
  <si>
    <t>bd86b9c2-452d-4243-bea3-6c21ac3b637e</t>
  </si>
  <si>
    <t>ffaa7cff-9786-4ed3-8091-ce3986492ab1</t>
  </si>
  <si>
    <t>b77a29bb-85d7-4865-91c8-acf0913c2e0c</t>
  </si>
  <si>
    <t>30f0ceab-da09-45e3-8566-6f49b02e5e4b</t>
  </si>
  <si>
    <t>d53bbe96-d1ae-4de4-8bb4-125aff649f2d</t>
  </si>
  <si>
    <t xml:space="preserve">Bed sarvice </t>
  </si>
  <si>
    <t>8266d6d8-6101-4855-b0a5-4c7907c4b467</t>
  </si>
  <si>
    <t>2dffd36e-62fb-448d-9afa-7fe58ee47603</t>
  </si>
  <si>
    <t xml:space="preserve">Please be clear on your information </t>
  </si>
  <si>
    <t>ba7f6b3b-cb77-4dde-9fa0-948c80379f39</t>
  </si>
  <si>
    <t>c1f3a63e-2fab-4b4f-abd3-ee0136925342</t>
  </si>
  <si>
    <t>Please refund my money as soon as possible.</t>
  </si>
  <si>
    <t>d7d45e92-bf89-4879-aa74-fe6eab81acae</t>
  </si>
  <si>
    <t>4334f994-8781-4fcc-9bd9-dd5d3a39baf5</t>
  </si>
  <si>
    <t>Wast of time Useless</t>
  </si>
  <si>
    <t>ef51a309-659f-4036-9abe-8b5f2e43f227</t>
  </si>
  <si>
    <t>15986f25-90e3-45ed-bd15-2577ae2702d3</t>
  </si>
  <si>
    <t>7b1f8760-419d-47cd-87fa-75a81283d070</t>
  </si>
  <si>
    <t>11ff9598-37d8-47f2-8da1-ddd2e868068c</t>
  </si>
  <si>
    <t>f3d34770-4e90-431c-b530-53111d650916</t>
  </si>
  <si>
    <t>ca97d31b-5e1a-4535-a1e5-3f9669a5317b</t>
  </si>
  <si>
    <t>6d4b500d-5501-4184-b293-c0b6e5b3b05e</t>
  </si>
  <si>
    <t>814de9ab-637b-4194-8812-d59abb1fa122</t>
  </si>
  <si>
    <t>Very worst delivery commitment, ordered a mobile with one day delivery, after three days also not received yet.</t>
  </si>
  <si>
    <t>0923cecc-4081-4707-a82b-551e2efddada</t>
  </si>
  <si>
    <t>edb17915-557f-418d-be51-415bd8afa477</t>
  </si>
  <si>
    <t>cf1397ed-bbdc-4f05-83a3-fec901fbaf0c</t>
  </si>
  <si>
    <t>0ceaf7cb-2010-4a04-af35-2dbba00dde6d</t>
  </si>
  <si>
    <t>eca60677-06d3-434b-b090-92d655fce9c2</t>
  </si>
  <si>
    <t>865cb8be-ddec-4ef4-a884-e92fc9a6ca51</t>
  </si>
  <si>
    <t>Thanks Shopzilla customer care</t>
  </si>
  <si>
    <t>6680acaa-c01e-4391-be15-4ba2382540b1</t>
  </si>
  <si>
    <t>52f005a5-6966-48b9-991b-75fc7ee74db4</t>
  </si>
  <si>
    <t>e1034185-614a-4250-93eb-6bd40a117a77</t>
  </si>
  <si>
    <t>915b395c-2811-4cc1-be27-85f615214fc9</t>
  </si>
  <si>
    <t>368b03aa-5dd4-48af-b7d3-68f49a4efd22</t>
  </si>
  <si>
    <t>f4b2a2ed-d29d-49dc-ac42-a2f9fad597e4</t>
  </si>
  <si>
    <t>91a9d6c3-6b13-4aab-acd8-bc01cbaff4bd</t>
  </si>
  <si>
    <t>4d96a5ee-43c0-47b0-96a8-eb462f746082</t>
  </si>
  <si>
    <t>Very good service by customer executive.</t>
  </si>
  <si>
    <t>3738f637-8c0d-40ea-bcd3-70ac73738add</t>
  </si>
  <si>
    <t>c469e94a-e9ef-454c-8190-4536c44bc8dd</t>
  </si>
  <si>
    <t>Just fully support your customer in effective manner.Thanks</t>
  </si>
  <si>
    <t>3045f823-4766-4523-84ec-27a10e25472d</t>
  </si>
  <si>
    <t>f55103ce-f68e-4bc7-a23a-6d3e918150fb</t>
  </si>
  <si>
    <t>150974f0-065b-4214-9cd2-88242238e768</t>
  </si>
  <si>
    <t>7f8c1fa6-23dd-42ac-a2df-17de96ee65ef</t>
  </si>
  <si>
    <t>c5a2c893-6e5b-4db9-b585-74b4d07d8856</t>
  </si>
  <si>
    <t>484b0e3a-d37d-445c-bb63-93e38dbf7940</t>
  </si>
  <si>
    <t>improve your delivery service</t>
  </si>
  <si>
    <t>8bc39e71-274c-484b-9494-102690ac2fed</t>
  </si>
  <si>
    <t>e10c1dbf-2226-4747-9bc1-c1566c0022b7</t>
  </si>
  <si>
    <t>No more</t>
  </si>
  <si>
    <t>75a46142-0563-43ad-bb1a-abc24f6e2768</t>
  </si>
  <si>
    <t>8253a016-cba1-41f0-8de5-9c35bbf3d621</t>
  </si>
  <si>
    <t>f3ee0d54-90f3-4d71-a45e-8259944e1a91</t>
  </si>
  <si>
    <t>8e27db81-07e6-49d0-a326-2d901b380961</t>
  </si>
  <si>
    <t>3e7e2190-e0bc-4f30-8d38-b6af77293d77</t>
  </si>
  <si>
    <t>910c731e-f392-49a3-8dc2-56aee5fe77f8</t>
  </si>
  <si>
    <t>e0a06684-9133-4e79-af70-8431e17380c4</t>
  </si>
  <si>
    <t>00872993-fbb3-4cc3-afb4-c3e51f53f34e</t>
  </si>
  <si>
    <t>36e3fca4-712a-47d8-ba95-ccc17c58d3fc</t>
  </si>
  <si>
    <t>4d57f3d5-42cc-4761-81f1-5e3991bc4eae</t>
  </si>
  <si>
    <t>b86529b7-54bf-4100-aea4-8348ba0d8c73</t>
  </si>
  <si>
    <t>76c2e252-4a37-4bf5-acd1-63163414ef0b</t>
  </si>
  <si>
    <t>2d07a0da-8fb6-4c12-a818-f00983c49578</t>
  </si>
  <si>
    <t>e42c72c2-ea6d-4dea-b482-4a9029cfbc93</t>
  </si>
  <si>
    <t>10181b21-898e-40ef-8cdd-c9c8a1ed8134</t>
  </si>
  <si>
    <t>0132bce3-c482-43e1-b288-812585744aa1</t>
  </si>
  <si>
    <t>584f0c05-65b9-4431-8585-404e985f9233</t>
  </si>
  <si>
    <t>d619d7fe-52f1-48b3-ab4a-d463d3027d24</t>
  </si>
  <si>
    <t>b31ff7f1-cb25-45fa-b665-25f917706e25</t>
  </si>
  <si>
    <t>3971594b-6f8f-47dc-a9f8-e1b09882c733</t>
  </si>
  <si>
    <t xml:space="preserve">Before make sure good product </t>
  </si>
  <si>
    <t>69a5e786-8ffc-441f-aabf-da7b75ee4073</t>
  </si>
  <si>
    <t>068aa7b8-5f57-4352-ac45-e2cc00bd4985</t>
  </si>
  <si>
    <t>70edf88d-920d-4696-ac5a-34b24a214e05</t>
  </si>
  <si>
    <t>92efda14-29fe-4754-9ea7-2ffbfbc11e36</t>
  </si>
  <si>
    <t>I am very happy ??   ??</t>
  </si>
  <si>
    <t>f23d2a67-866c-4c35-8352-23839349b8c5</t>
  </si>
  <si>
    <t>95bd2c40-f50a-4242-a863-c0b8507256c0</t>
  </si>
  <si>
    <t>78c0de70-080f-4d52-8c7e-244156d40115</t>
  </si>
  <si>
    <t>835d21cf-62d8-4e5a-b16f-5d0ca69e3dc4</t>
  </si>
  <si>
    <t>ca369d9c-7fcd-4978-972f-445c9f221b66</t>
  </si>
  <si>
    <t>1e777ac9-89ff-48c7-9554-e56cad3fab2b</t>
  </si>
  <si>
    <t>b450b002-194d-47f6-ad6d-5e0af6b86072</t>
  </si>
  <si>
    <t>bf764603-c6c3-4c20-9616-b6475c1dff62</t>
  </si>
  <si>
    <t>e1b87ed1-cf5e-4438-a2a4-de2cf1dfe7a2</t>
  </si>
  <si>
    <t>d68fc7d6-4ddc-42b8-ab2a-f264decbd58a</t>
  </si>
  <si>
    <t>541d6796-b82a-49ba-9858-11a601f15e7c</t>
  </si>
  <si>
    <t>9c08faff-e91f-4cb1-aa6c-66dccff1a3c3</t>
  </si>
  <si>
    <t>5c3cd357-5eeb-4eb6-b2a8-e361a8b1cb4d</t>
  </si>
  <si>
    <t>11827578-6e12-4287-b182-9fe7c0f765a4</t>
  </si>
  <si>
    <t>?????</t>
  </si>
  <si>
    <t>347e8186-c55d-4fe1-88d4-b28f3a312ad5</t>
  </si>
  <si>
    <t>4f03fe9c-d501-48d5-8aa2-9e2b508bc963</t>
  </si>
  <si>
    <t>fa138234-2114-451e-bb85-4b4be445c675</t>
  </si>
  <si>
    <t>1ade0ac8-71a6-45d9-856e-4c8190a4999d</t>
  </si>
  <si>
    <t xml:space="preserve">Nothing everything is good with Shopzilla </t>
  </si>
  <si>
    <t>45009311-79d3-4808-b2a7-3417a214d8fb</t>
  </si>
  <si>
    <t>8b57e272-80bb-4d83-aabc-cdc57fa7edb1</t>
  </si>
  <si>
    <t>4c404f4f-02b5-459b-a4ca-fe6342e5e01e</t>
  </si>
  <si>
    <t>9d29ee53-db87-456f-b84f-69dfb17bbfcc</t>
  </si>
  <si>
    <t>Good?? Language</t>
  </si>
  <si>
    <t>0667d2a4-5ba5-4d6f-bd1f-81e1facba261</t>
  </si>
  <si>
    <t>7a110a61-8f17-406c-a64e-4d8478404887</t>
  </si>
  <si>
    <t>1eb86654-323a-41c1-8bcb-271a5f9a18b9</t>
  </si>
  <si>
    <t>828f1ac3-f98b-48eb-83fa-4df44cf1368c</t>
  </si>
  <si>
    <t>Shopzilla customer care thanksful supports</t>
  </si>
  <si>
    <t>78ff4ba9-0a8f-425e-9ece-c3de67342036</t>
  </si>
  <si>
    <t>4274bbf0-c87b-416f-837b-01157f810960</t>
  </si>
  <si>
    <t>4d141db9-94ea-4886-8dc2-23ed3d1aed5e</t>
  </si>
  <si>
    <t>dae3e751-52af-411b-a6b0-4a60608cd9ca</t>
  </si>
  <si>
    <t>4bb9441f-8b3e-4efe-80a1-5c733d4a8ead</t>
  </si>
  <si>
    <t>e191e623-75d9-4928-92c5-86f35796f75f</t>
  </si>
  <si>
    <t>6ba71c28-3b9f-43c9-a8f7-b87cb3ec6c63</t>
  </si>
  <si>
    <t>1473cf81-d54d-4d1a-b11a-f723573aa1b6</t>
  </si>
  <si>
    <t>ebea384f-8e89-4b14-9dc6-1a9320d96308</t>
  </si>
  <si>
    <t>705dcf38-338e-48e6-a036-a69dbbc9f419</t>
  </si>
  <si>
    <t>She is so polite and professional.</t>
  </si>
  <si>
    <t>e4192240-511e-4396-abf8-cd2c534b4c37</t>
  </si>
  <si>
    <t>8bd8bea6-1b75-4057-bec4-9689420a08e4</t>
  </si>
  <si>
    <t>42873b48-d1af-4990-9755-ea5501f0ae94</t>
  </si>
  <si>
    <t>49667fcd-2ab0-4022-a095-5ed78b522995</t>
  </si>
  <si>
    <t>5c78433f-1449-4193-9978-0127553c43b0</t>
  </si>
  <si>
    <t>8694c30d-149f-4a63-8d8c-5d4f2873e606</t>
  </si>
  <si>
    <t>00691950-a3a7-4e7a-b852-e0ed6451c0f3</t>
  </si>
  <si>
    <t>f55b7ae4-af9c-4bb5-a33f-417af7e9c00c</t>
  </si>
  <si>
    <t>5369ae74-e9fc-43ab-acd9-570295a9f54d</t>
  </si>
  <si>
    <t>ee0b6e7b-cb8b-4c13-b224-cff8d1f1fd9b</t>
  </si>
  <si>
    <t>ed4d0749-5472-4be3-90fd-914afb6b5afe</t>
  </si>
  <si>
    <t>a441846e-7016-4df5-b292-218a365adff5</t>
  </si>
  <si>
    <t>c6947b67-eb9e-46c7-aeb3-15d6c376be7e</t>
  </si>
  <si>
    <t>db84f9a4-372e-4c42-b73b-b17fb5c45ee9</t>
  </si>
  <si>
    <t>Call me</t>
  </si>
  <si>
    <t>0755cb52-055f-45ba-8406-ff8eb5a01bcc</t>
  </si>
  <si>
    <t>2453eee5-9e2d-4109-93e0-55b7e9bb6a7e</t>
  </si>
  <si>
    <t xml:space="preserve">Gud explained </t>
  </si>
  <si>
    <t>1870de19-893e-4326-9c3a-bc44ad988344</t>
  </si>
  <si>
    <t>cf2776bd-fa5f-46d7-8b49-bad18dd2874d</t>
  </si>
  <si>
    <t>22b79494-3ca4-4580-b8a0-6c80649aef75</t>
  </si>
  <si>
    <t>6c7893a8-875f-4e40-a3e6-90bfe2073f69</t>
  </si>
  <si>
    <t xml:space="preserve">Osm exquisitive </t>
  </si>
  <si>
    <t>7d9a582a-7de9-48e7-ba08-d7391725c563</t>
  </si>
  <si>
    <t>983ea014-feb7-4d2b-a4a4-bdae95996340</t>
  </si>
  <si>
    <t>eca54c3c-a950-4dc3-bc97-2dae96b1689a</t>
  </si>
  <si>
    <t>d94dec39-e6bb-4471-8301-d88daa93ec31</t>
  </si>
  <si>
    <t>Very bed very bad&amp; poor</t>
  </si>
  <si>
    <t>912d9089-95e2-40d8-b550-b5e547865e60</t>
  </si>
  <si>
    <t>41f57539-c436-402c-a649-060bbdc64f34</t>
  </si>
  <si>
    <t>c82816ca-55cc-4cc2-892a-4ae50002505b</t>
  </si>
  <si>
    <t>58aeed89-f689-4f06-9bd7-8c5afdded9c4</t>
  </si>
  <si>
    <t>7cb9b68b-b803-46c9-855a-d33ac4691826</t>
  </si>
  <si>
    <t>e91b55d0-1544-4fa9-af61-025e8809844d</t>
  </si>
  <si>
    <t>b62a3138-371a-4c29-af5b-c2eac0dc1748</t>
  </si>
  <si>
    <t>230b7c75-d127-45c8-88bd-d023525597fc</t>
  </si>
  <si>
    <t>I have ordered cargo size is not fit Why should pay additional pick up fee??????</t>
  </si>
  <si>
    <t>c1df28e7-f253-4610-8af2-d80f02a777a8</t>
  </si>
  <si>
    <t>5a520755-2bbb-4025-a879-ad1e0556df24</t>
  </si>
  <si>
    <t>2e727ab1-542e-411c-80ce-969fd6ea6843</t>
  </si>
  <si>
    <t>04d15ba8-21ea-42bd-b170-03455424d248</t>
  </si>
  <si>
    <t>085415e5-d7c3-4701-a049-89858726d362</t>
  </si>
  <si>
    <t>99a3c64a-faa6-4eda-97c3-338b5959a6b2</t>
  </si>
  <si>
    <t>1f1099ba-7a32-4b97-87cf-83975bb51cc2</t>
  </si>
  <si>
    <t>dc0af862-168e-40c4-a11c-9ba91dafabb0</t>
  </si>
  <si>
    <t>cc1e15de-cb13-4740-97c9-123d5d441fdd</t>
  </si>
  <si>
    <t>e5cbc0a3-4449-45e1-96dc-ad3fde7e5015</t>
  </si>
  <si>
    <t>2ef57d07-288c-49b1-84f1-f81c0a859de9</t>
  </si>
  <si>
    <t>6c911a21-22a0-4baa-8ce9-781c4b3c8355</t>
  </si>
  <si>
    <t>3e8e132d-990a-4c0c-b9c0-a9b2feb764f0</t>
  </si>
  <si>
    <t>78990882-1d95-45c6-a65d-7ffec5a123bc</t>
  </si>
  <si>
    <t>Mam ne bahut   aur meri problem   se solve Kiya           Allah Ta'ala Mam     tarkki de ??</t>
  </si>
  <si>
    <t>59065aaa-d431-463d-8283-b2ed388b0a13</t>
  </si>
  <si>
    <t>4bdc93ac-8715-41d7-be82-61f1d437d7bb</t>
  </si>
  <si>
    <t>Thank you so much thank you thank you good better</t>
  </si>
  <si>
    <t>ad58a01d-c3e4-44e1-be02-2740f61dab1b</t>
  </si>
  <si>
    <t>42692682-7a2c-480e-aa62-e869abb5d1a8</t>
  </si>
  <si>
    <t>Help full</t>
  </si>
  <si>
    <t>3e836a3e-0d35-47d2-a06a-cfc26907dfd6</t>
  </si>
  <si>
    <t>Robert Lawrence</t>
  </si>
  <si>
    <t>4f3b2b2a-b26e-404f-87fb-aea316130325</t>
  </si>
  <si>
    <t>99ce98db-46ab-4787-8452-b566fc165dc5</t>
  </si>
  <si>
    <t>ea3416bb-9045-4957-bd39-63248926d671</t>
  </si>
  <si>
    <t>c703ac66-7ec6-4191-b4f2-bd709932a67f</t>
  </si>
  <si>
    <t>8c8d8d92-84db-4e4d-929a-070b1ade032e</t>
  </si>
  <si>
    <t>Delivery partners are not fulfilling promise .</t>
  </si>
  <si>
    <t>84837360-51de-4dfa-a3e2-53935e395caf</t>
  </si>
  <si>
    <t>49b4ce4b-5241-4d30-a478-e2796f517332</t>
  </si>
  <si>
    <t>16e72712-6c1a-4d55-90d1-a0f93a30841e</t>
  </si>
  <si>
    <t>92333ae0-7adb-4e5f-a64b-113bb9eaf567</t>
  </si>
  <si>
    <t xml:space="preserve">Waste of my time and irresponsible answers attitude too much zero knowledge </t>
  </si>
  <si>
    <t>1e7d94c5-5aee-4af6-a714-e4936997a1d2</t>
  </si>
  <si>
    <t>f7840204-9f73-4090-9bb6-ec1f703da2a4</t>
  </si>
  <si>
    <t>c54ac52f-4cfc-43ee-bdb4-d2b249336a10</t>
  </si>
  <si>
    <t>7f319eed-246d-4398-891a-29c7cd4e7925</t>
  </si>
  <si>
    <t>1f893d2f-6024-4817-a1c9-ed2b6826e76f</t>
  </si>
  <si>
    <t>622a9fd2-944f-4410-8821-580d1872373e</t>
  </si>
  <si>
    <t>64cf08eb-98ea-41e3-a344-d4377735eb57</t>
  </si>
  <si>
    <t>2306c293-aaab-41fb-b2fc-58e57109f637</t>
  </si>
  <si>
    <t>b1f5cb1c-32dc-494b-9b77-8787ec936c2e</t>
  </si>
  <si>
    <t>4cce981f-b59a-4cf3-8876-d4514feb7865</t>
  </si>
  <si>
    <t>e6b1195c-dac1-4cb1-bd26-776e9c5dde12</t>
  </si>
  <si>
    <t>c9cbf8c4-7aac-464b-b5fe-cab59f5e8a18</t>
  </si>
  <si>
    <t>616e144d-b902-4749-afc4-33353c455062</t>
  </si>
  <si>
    <t>21f9dcba-338e-48d2-bedd-2161136b8503</t>
  </si>
  <si>
    <t>728e7f5b-4299-4026-9170-8f51093cc61d</t>
  </si>
  <si>
    <t>edf8f1d2-f5e8-406e-b3c8-15247225e38e</t>
  </si>
  <si>
    <t>d3d2f704-efa0-4bcf-9a17-f8b35d6d13a8</t>
  </si>
  <si>
    <t>d84540df-60db-42ca-a4d4-ef0714fcd8cd</t>
  </si>
  <si>
    <t>d95af6d4-2997-4c58-ba6b-70affe6b5c62</t>
  </si>
  <si>
    <t>54ca7243-a0dc-49e1-9d0a-22692af9513c</t>
  </si>
  <si>
    <t xml:space="preserve">Poor delivery service </t>
  </si>
  <si>
    <t>c006e345-a442-4a8e-9abb-2c6e6b2872de</t>
  </si>
  <si>
    <t>RANIKHET</t>
  </si>
  <si>
    <t>d35e8046-5a59-4d21-9593-18194faf021e</t>
  </si>
  <si>
    <t>Everything must have a return policy</t>
  </si>
  <si>
    <t>f177bd48-ad6b-48f5-b27a-b8d9011f04fd</t>
  </si>
  <si>
    <t>8a71ff9b-d918-4e20-bd4c-e13d7fc319e5</t>
  </si>
  <si>
    <t>b51027a0-3155-4f41-8d8e-1272e279f6da</t>
  </si>
  <si>
    <t>08528fe5-3f18-4975-874b-7cdc93e5af1a</t>
  </si>
  <si>
    <t>add47d47-6b01-4534-940c-fb9cdece4056</t>
  </si>
  <si>
    <t>e469b9ff-f8ee-4d9c-bc5a-066fb38c3a21</t>
  </si>
  <si>
    <t>d64aa52c-8310-4907-9754-58baf1d9f70c</t>
  </si>
  <si>
    <t>d5dbe0cc-3b38-439f-9577-dc536c1333f0</t>
  </si>
  <si>
    <t>Product delivered time more</t>
  </si>
  <si>
    <t>0e4cf7cb-6299-4cac-afb4-b6f7e6b83567</t>
  </si>
  <si>
    <t>eb5c0e17-f8d4-43cd-8a73-b05db90513e6</t>
  </si>
  <si>
    <t>3442c73e-1a27-4086-901d-256f5fc60b32</t>
  </si>
  <si>
    <t>d4fa8d6e-f035-441e-82fa-bf1fb110a31d</t>
  </si>
  <si>
    <t>8c2d7f7d-868c-40e2-a81a-f8cfa53160a2</t>
  </si>
  <si>
    <t>139581dd-5d1e-4d56-975a-70c00ce4c2dc</t>
  </si>
  <si>
    <t>0e48bf4e-366a-497f-83a8-0c1cae473831</t>
  </si>
  <si>
    <t>dad69fc4-89d9-41eb-9cbc-150aaeab2ed8</t>
  </si>
  <si>
    <t>78f6285a-3e6a-4f70-9c33-1791f1282ff8</t>
  </si>
  <si>
    <t>acb96fa6-ded7-436a-98e7-d3bd29f5b348</t>
  </si>
  <si>
    <t xml:space="preserve">It is good </t>
  </si>
  <si>
    <t>e87b33e3-1386-4404-994d-600257b969f9</t>
  </si>
  <si>
    <t>28043a66-7717-49cb-98b3-4de4fe63f755</t>
  </si>
  <si>
    <t>06f640d9-b528-40d4-87ae-5a0a5d0d28ff</t>
  </si>
  <si>
    <t>1c091223-b4af-43b8-9e9c-e570132882f3</t>
  </si>
  <si>
    <t>e7a01600-de6d-478d-972e-0608d5d394e0</t>
  </si>
  <si>
    <t>6302e2cc-31fd-461d-84b8-c2f746a5b196</t>
  </si>
  <si>
    <t>60c9b784-ede6-4d3a-b94e-5720c4785b5a</t>
  </si>
  <si>
    <t>d241f445-67bc-48af-80a9-287632f87cec</t>
  </si>
  <si>
    <t xml:space="preserve">  and good taking I'll appreciate </t>
  </si>
  <si>
    <t>10433b46-55a9-41bc-bd28-3c00fee4165a</t>
  </si>
  <si>
    <t>bb263f1f-af2c-4025-85ac-a95fd9a641f3</t>
  </si>
  <si>
    <t xml:space="preserve">Awsm </t>
  </si>
  <si>
    <t>97b25a4f-d489-4332-a0e3-f20d12904720</t>
  </si>
  <si>
    <t>09a03476-3177-454d-bfb1-678c2ee4f412</t>
  </si>
  <si>
    <t>9f0623e4-c360-48f2-83d7-e337f21eaf0f</t>
  </si>
  <si>
    <t>08570028-2017-484f-8ae6-5d19d1c77da0</t>
  </si>
  <si>
    <t>f777d9bd-76f9-48f6-85fe-6bc0c9a1da77</t>
  </si>
  <si>
    <t>f2daf22d-0094-4635-93d4-7c91b1fccfa7</t>
  </si>
  <si>
    <t>Customer service agents do not even try to understand or resolve the issue properly , very rude and not at all helpful</t>
  </si>
  <si>
    <t>c1ada298-368f-424d-bf1a-18b8fc03268d</t>
  </si>
  <si>
    <t>8796e55d-752d-404a-af31-718460a34a41</t>
  </si>
  <si>
    <t>52b3d41a-71ad-438d-b616-ee292dd3f6f7</t>
  </si>
  <si>
    <t>ab26db50-b3c1-4d67-bb6d-d30b1f94bb56</t>
  </si>
  <si>
    <t>I'm very happy but I feel more happy when my issue completely solved I hope as soon as your team solved my issue Thank you</t>
  </si>
  <si>
    <t>2e720a23-85eb-4e74-93e0-f4a3bc95bee3</t>
  </si>
  <si>
    <t>f6d4c814-374e-4cf0-97c8-5b70e25e1913</t>
  </si>
  <si>
    <t>c1fb43e1-e1af-4105-9572-455aba52eb57</t>
  </si>
  <si>
    <t>beb634e3-a07f-4ce2-bdb9-044da2fa93a8</t>
  </si>
  <si>
    <t>d0a3d623-145c-4f77-9f62-aad601f0aae7</t>
  </si>
  <si>
    <t>96064850-c695-4864-a7dd-da9dd1f91891</t>
  </si>
  <si>
    <t>48a87e78-cd49-410c-b012-75ec7858bf49</t>
  </si>
  <si>
    <t>577</t>
  </si>
  <si>
    <t>0a814bac-541f-469c-b3ef-95d9d8f0b0ca</t>
  </si>
  <si>
    <t>509ec395-e63c-425e-b84b-8112c34cab86</t>
  </si>
  <si>
    <t>4ce78bef-29bb-41fc-ada7-9952d0679287</t>
  </si>
  <si>
    <t>Bahut hi aache se inhone  . Thank you sir ??</t>
  </si>
  <si>
    <t>85c054f0-e2eb-4fe0-b0b8-e7f7623edb6d</t>
  </si>
  <si>
    <t>ac3e8806-f43a-4669-a470-30d6581c6977</t>
  </si>
  <si>
    <t>Resulotion must be as early as possible</t>
  </si>
  <si>
    <t>63da5351-3f9c-481c-9dc2-6da90e4b377e</t>
  </si>
  <si>
    <t>70ab4f98-09ed-41a2-9111-502a40143eba</t>
  </si>
  <si>
    <t>962e9c77-2d52-4632-98a3-0bdb87f539b0</t>
  </si>
  <si>
    <t>d75a47cb-57b4-43c9-9fb1-3d78ef6d5d75</t>
  </si>
  <si>
    <t>15090b4e-61aa-497f-a559-9d15d538a85f</t>
  </si>
  <si>
    <t>ec5ffb4c-273b-46a4-8e95-171fa17b9870</t>
  </si>
  <si>
    <t>1e995b64-375d-4239-a9c5-bc80ccad06e1</t>
  </si>
  <si>
    <t>76efa07d-4965-46c3-b923-a928aa908796</t>
  </si>
  <si>
    <t xml:space="preserve">  service!</t>
  </si>
  <si>
    <t>64b99d46-d310-4960-823b-95e463676e4f</t>
  </si>
  <si>
    <t>c0f2e499-e0a3-4f25-9b1e-6502ac78c715</t>
  </si>
  <si>
    <t>98200674-c9ed-4537-b138-0ded56707fdd</t>
  </si>
  <si>
    <t>f306745a-a974-4427-a190-7f8828b3fd93</t>
  </si>
  <si>
    <t>5c401ce7-d51c-4e25-853f-26970d833cda</t>
  </si>
  <si>
    <t>b5b1df06-acec-4829-a3a8-2ae311fcfdb7</t>
  </si>
  <si>
    <t>815f71b5-eeb4-48f2-bcbe-73e480c0ce7e</t>
  </si>
  <si>
    <t>c5d5a4b6-9e53-40d3-a0d6-7e535d6a03f8</t>
  </si>
  <si>
    <t xml:space="preserve">Mr   was really good in understanding the issue and he helped me to solved my issue with full respect. it was really great experience </t>
  </si>
  <si>
    <t>329a2d83-addc-4a2b-9fa9-666c9b15082c</t>
  </si>
  <si>
    <t>402b3670-654e-4e39-9da6-1038483e51eb</t>
  </si>
  <si>
    <t>7fa5bc5a-fc19-4a13-8259-538f2fc7114e</t>
  </si>
  <si>
    <t>83bc15bb-b92d-4b73-b116-af5d168dc9b8</t>
  </si>
  <si>
    <t>19efe03e-93c1-473b-b5f3-a54717828f79</t>
  </si>
  <si>
    <t>ab425933-0ee6-4a96-b546-beedc9b3e0ea</t>
  </si>
  <si>
    <t>a21bbfca-0316-49c5-a6f5-12d43a30a64b</t>
  </si>
  <si>
    <t>115144e1-2cb8-44f2-8fb3-0ae634fce9ed</t>
  </si>
  <si>
    <t>1818dc9c-43d9-4f8d-89d5-c4db84606c21</t>
  </si>
  <si>
    <t>5bcb9c2a-e99e-42af-b06a-d2bea0f07a0b</t>
  </si>
  <si>
    <t>71d5223f-9d6a-4738-b8ef-ea205cc381ac</t>
  </si>
  <si>
    <t>daebb217-cfcb-407d-9195-dc5c708f8c93</t>
  </si>
  <si>
    <t>Problem is not resolved due to late complaint but I want improvement in Shopzilla delivery and services thatswhy I contacted customer care.</t>
  </si>
  <si>
    <t>68894fd6-f0d9-4a9b-bf14-d8ce6012117d</t>
  </si>
  <si>
    <t>99fe7c79-96ce-4cb8-81f7-77a8776fa0c8</t>
  </si>
  <si>
    <t>ae9718f1-7a5d-43c2-b901-5dc74b208bcc</t>
  </si>
  <si>
    <t>143a65fe-2fcf-47e3-bfd1-039589e9adac</t>
  </si>
  <si>
    <t>904565e1-ceea-48e8-92f5-d14a9109b801</t>
  </si>
  <si>
    <t>d2c365d9-6159-420c-975e-1449f3726bab</t>
  </si>
  <si>
    <t>4fed2159-3821-4a0b-b111-2d6fe59f01b5</t>
  </si>
  <si>
    <t>7f482f1a-1eeb-4691-8dee-80d4680a530f</t>
  </si>
  <si>
    <t xml:space="preserve">Shopzilla very pooar </t>
  </si>
  <si>
    <t>deea36c4-d504-45ae-b5c3-acf64c89c207</t>
  </si>
  <si>
    <t>05c42652-d116-4bf2-a949-7dd8064a94f0</t>
  </si>
  <si>
    <t>3bdbb751-c358-46c6-9ddf-23d2e971d4a9</t>
  </si>
  <si>
    <t>5224b7e5-1266-4447-856b-5437fdee2415</t>
  </si>
  <si>
    <t>41d626b4-a4cb-4b35-9904-9aa728a97e8c</t>
  </si>
  <si>
    <t>4779396e-1286-4818-902a-23e5c147023c</t>
  </si>
  <si>
    <t xml:space="preserve">Waiting for help to get package delivered from your courier partner </t>
  </si>
  <si>
    <t>864da519-25df-468e-9d92-3d2ce5fee6ec</t>
  </si>
  <si>
    <t>72ee29f1-d42c-49c8-b520-d781d92af25d</t>
  </si>
  <si>
    <t>ac0baeb1-63c7-4402-ae5b-be48d59edc96</t>
  </si>
  <si>
    <t>3e5df62f-9047-4190-b1e0-f47ad53f44a9</t>
  </si>
  <si>
    <t>481e93d7-58c3-4a4d-8c82-44008892ca4f</t>
  </si>
  <si>
    <t>4f0545f1-d61b-4e23-a90c-820f13f5b7c7</t>
  </si>
  <si>
    <t>ea537e54-0be0-4170-bc1b-48cb55843419</t>
  </si>
  <si>
    <t>87e17a18-3996-4251-b4c1-e38791ce5ed7</t>
  </si>
  <si>
    <t>368700ce-d1c7-4594-a2f3-59e85c4ef8a8</t>
  </si>
  <si>
    <t>21f8d921-91db-4018-bbe1-d424aee834d3</t>
  </si>
  <si>
    <t>76fe197c-7972-4a56-9d1c-c89317d2238b</t>
  </si>
  <si>
    <t>06786853-6246-43fc-9549-eee74d350f9a</t>
  </si>
  <si>
    <t>519ea2fb-cc94-430e-bdee-7e4b4990afd3</t>
  </si>
  <si>
    <t>3a416752-6cc6-463a-8e6a-9da12f067abe</t>
  </si>
  <si>
    <t xml:space="preserve">Executive was very polite and helpful, thank u for helping me and solve my problem, thank u so much </t>
  </si>
  <si>
    <t>209bf783-549b-44c5-a39e-2fe3d836f2b5</t>
  </si>
  <si>
    <t>1fc24a85-99ba-4122-bf65-1ba0f2d34b0f</t>
  </si>
  <si>
    <t xml:space="preserve">Coustomer support </t>
  </si>
  <si>
    <t>fad66643-3b67-4299-ac55-1053837f07b6</t>
  </si>
  <si>
    <t>0298a93b-0340-4520-97df-3c7ce42e803c</t>
  </si>
  <si>
    <t>d1382950-2c68-4541-a4a6-d4487c914957</t>
  </si>
  <si>
    <t>cbc29ba7-c856-48a0-b359-33c2973e2b37</t>
  </si>
  <si>
    <t>a9f05a7f-38e9-4cb0-be27-a9d573d49626</t>
  </si>
  <si>
    <t>940333f9-9295-4aeb-8c1f-7a58c9107448</t>
  </si>
  <si>
    <t>ed2ea2e5-5f27-4c8f-a49f-a6770512e8c7</t>
  </si>
  <si>
    <t>206a1860-afb9-4fd4-8286-a33ee44cc0b6</t>
  </si>
  <si>
    <t>0a370884-cbd9-4954-b825-3a567a2a8569</t>
  </si>
  <si>
    <t>b06d43e2-c789-4ca1-add9-c80986d2b4c7</t>
  </si>
  <si>
    <t>d2071ffe-f18c-45d5-a874-33abe6796893</t>
  </si>
  <si>
    <t>d2a7b3aa-739b-4525-a361-f0cba4f96605</t>
  </si>
  <si>
    <t>Its really good</t>
  </si>
  <si>
    <t>01a83578-99e6-4604-9c10-7a0fcc8e35f7</t>
  </si>
  <si>
    <t>ca3a9cc9-716e-4d85-8bf1-40a0db94da6a</t>
  </si>
  <si>
    <t>ea4c5295-e68f-4834-a4c8-2b3b524287b7</t>
  </si>
  <si>
    <t>8dd2e021-874c-4928-889a-0b5e8fded13b</t>
  </si>
  <si>
    <t>8546d022-91b3-435c-88c1-5bebe47d604b</t>
  </si>
  <si>
    <t>3ff0a368-8570-4e54-be07-21027b6e3087</t>
  </si>
  <si>
    <t xml:space="preserve">Improve pakage packing and material should be in package </t>
  </si>
  <si>
    <t>a2ae0313-26b5-453a-bc78-69f79dbdc8fc</t>
  </si>
  <si>
    <t>a86f1a88-5c9e-418e-8590-4af183b38c7e</t>
  </si>
  <si>
    <t>38a734bb-7b87-43be-a9f8-5acb73c7ca49</t>
  </si>
  <si>
    <t>1752d19b-ddfa-457d-b39c-57f2ed9588c8</t>
  </si>
  <si>
    <t>ver</t>
  </si>
  <si>
    <t>fd067c1d-4844-45b4-85e1-ad2b7a1e2512</t>
  </si>
  <si>
    <t>8f75ad4d-7aba-4bca-ad6c-37ca6050d00b</t>
  </si>
  <si>
    <t>0d2e7b24-2ae0-4825-9f84-e7073c03c579</t>
  </si>
  <si>
    <t>458281aa-06c2-4cd6-a923-e9d68997f489</t>
  </si>
  <si>
    <t>I ordered shoes from snapmint app and I paid 433 rupees for shoes down payment from my bank account. Unfortunately order was not placed in Shopzilla and then I call the snapmint customer support service. They said you paid 2866 from your Shopzilla wallet. But I don't have money in my wallet then they claim me 2866 rupees in Shopzilla wallet. It's a fraud, now I have to pay that in EMI</t>
  </si>
  <si>
    <t>0d7a706d-2a60-402e-94de-82a1645f5244</t>
  </si>
  <si>
    <t>a052bb9f-9c8f-4cea-ade3-84f9c777e179</t>
  </si>
  <si>
    <t>288ed17c-1496-43f7-b0ed-bb206fd79bc6</t>
  </si>
  <si>
    <t>f8b25b1a-b1b6-468d-82a1-2195ff06490d</t>
  </si>
  <si>
    <t>c1b612af-5b6e-4043-bb9f-984c4687422a</t>
  </si>
  <si>
    <t>187a9f06-cbc7-47c5-bfd7-5e562cfa5fb2</t>
  </si>
  <si>
    <t>bbe60ed3-6190-4768-adb0-09a6e497f88d</t>
  </si>
  <si>
    <t>8ae7d952-6687-4c0d-a9e3-cd942f324825</t>
  </si>
  <si>
    <t>It was my good experience.</t>
  </si>
  <si>
    <t>dbb6f835-ab67-4cf1-8652-86912674e9c6</t>
  </si>
  <si>
    <t>4e5c11bd-3eb1-41a4-8e96-df2c5fb550f3</t>
  </si>
  <si>
    <t>f5f64490-7ff3-4eff-8b4e-3cd2d5ffd97d</t>
  </si>
  <si>
    <t>970e1a35-c960-4dd0-bf50-cbbbbbb5824b</t>
  </si>
  <si>
    <t>8b10b070-766d-4eb9-9847-74431ceb5246</t>
  </si>
  <si>
    <t>26dcb969-2399-4e48-bdef-6782fa8ff860</t>
  </si>
  <si>
    <t>1a328811-d70b-482c-9a25-0d1e6f61ebf6</t>
  </si>
  <si>
    <t>1a6e1f7d-2be8-4d33-ad0d-b74231e6d88a</t>
  </si>
  <si>
    <t>21a912f0-3fb0-413c-9386-baf15b00ae95</t>
  </si>
  <si>
    <t>5ba4bf2b-a1ad-486f-a244-4c01935ed900</t>
  </si>
  <si>
    <t>82bb909d-365a-462c-be9e-e1abe93cb48e</t>
  </si>
  <si>
    <t>13c7cfae-2ab0-43c1-9c7d-1f4c043e4f99</t>
  </si>
  <si>
    <t>78419513-2c56-4061-80c8-e4dd125cb286</t>
  </si>
  <si>
    <t>e03a6140-82d1-45ff-a47e-bfc0c555ca89</t>
  </si>
  <si>
    <t>407247e8-f3fb-4cb8-b74f-f197bc848de6</t>
  </si>
  <si>
    <t>52920774-6d42-4c68-98b5-c5911f7ee801</t>
  </si>
  <si>
    <t>28457a04-0f64-4e9f-8f8e-b503f4035ab3</t>
  </si>
  <si>
    <t>c6913a1d-328a-4e2b-bd68-3228b4b8fa7a</t>
  </si>
  <si>
    <t>5c9a8adf-5583-4627-903a-b66b8a13bb01</t>
  </si>
  <si>
    <t>9da8e697-25e5-4987-8f14-df457d33d35e</t>
  </si>
  <si>
    <t>nice talking</t>
  </si>
  <si>
    <t>fe14051a-a801-4c50-9f9c-c640b2bae0ba</t>
  </si>
  <si>
    <t>3869c0c6-a07f-4592-90ec-fd6e4b56a88e</t>
  </si>
  <si>
    <t>Thanks to Shopzilla</t>
  </si>
  <si>
    <t>80660379-bfad-455c-8659-672cac0d7252</t>
  </si>
  <si>
    <t>be71cde5-fee3-4821-a3f2-ef810d7b758d</t>
  </si>
  <si>
    <t>271de0b5-e8be-46a7-87a6-0658d4c12420</t>
  </si>
  <si>
    <t>d28b00de-e1f5-4c74-81fd-6b936c694e9a</t>
  </si>
  <si>
    <t>9861d002-9f6a-47d6-9610-a05d76dc26fc</t>
  </si>
  <si>
    <t>27f64de1-5473-4ff0-97e3-1cf51f3ca126</t>
  </si>
  <si>
    <t>ff2de355-f901-4457-81f6-dee0f4e9b049</t>
  </si>
  <si>
    <t>ab105d91-331e-41c0-9381-95f68cfa2af8</t>
  </si>
  <si>
    <t>36c1faef-0d30-437a-9b45-03da89f79b30</t>
  </si>
  <si>
    <t>c8bfe313-66c4-4459-9645-ab819e8ec7c3</t>
  </si>
  <si>
    <t>Congratulations! You did great</t>
  </si>
  <si>
    <t>4f3b0171-2253-4b66-b761-b99281ac3378</t>
  </si>
  <si>
    <t>c39117e1-3f12-4cf8-9ee3-4fe8d2940c26</t>
  </si>
  <si>
    <t>983143fe-6c3b-46af-9c1a-043eb88c174d</t>
  </si>
  <si>
    <t>ad11cf8f-490c-4870-b643-cb1cb9d79531</t>
  </si>
  <si>
    <t>ef982d3e-cd04-4a64-bbc7-0ce776cd894a</t>
  </si>
  <si>
    <t>8e4510f2-7af6-4b3e-8a51-32ba11b20921</t>
  </si>
  <si>
    <t>fabaebdc-0cd1-4846-b7ed-0a39e066f0e6</t>
  </si>
  <si>
    <t>45f23e17-3017-4847-8d54-b1ca009cbbe7</t>
  </si>
  <si>
    <t>0a98f811-2877-4dea-b6b2-efcfec3e2cd1</t>
  </si>
  <si>
    <t>BENIGANJ</t>
  </si>
  <si>
    <t>80b16f1d-2007-4db8-af3f-d10fb16405d0</t>
  </si>
  <si>
    <t>1721ab54-72b8-4cb8-bb00-c80428c26ab4</t>
  </si>
  <si>
    <t>f6d68495-8987-435c-b827-86068bde6b01</t>
  </si>
  <si>
    <t>3be62a7c-98f3-49fb-878d-d38ce4e91e4d</t>
  </si>
  <si>
    <t>acc2b807-e969-47d3-a704-3493a9884870</t>
  </si>
  <si>
    <t>47a6e9f1-0bf7-4d35-b388-018900e57aa7</t>
  </si>
  <si>
    <t>11bb588b-2736-4d5e-87be-9af82c42149a</t>
  </si>
  <si>
    <t>3dae7c5d-9ecb-4b86-b984-4df310aaf812</t>
  </si>
  <si>
    <t>0af61e4d-5042-4730-890e-df067ca046bf</t>
  </si>
  <si>
    <t>6f64bc5f-0fb2-49c3-944d-7abd521d7817</t>
  </si>
  <si>
    <t>fa75a525-cb5a-4e47-8554-93423efd1d8a</t>
  </si>
  <si>
    <t>fb5b80c5-3326-49a0-a28f-afe8287515f1</t>
  </si>
  <si>
    <t>917a9491-fbb7-434a-847f-8fc682f504c5</t>
  </si>
  <si>
    <t>f6f532b8-1e8a-433b-be4b-9728d2984237</t>
  </si>
  <si>
    <t>73348cf2-d9f6-46d1-9d24-2765642cd5fe</t>
  </si>
  <si>
    <t>99faacb5-8048-4178-b910-f48b3573e17c</t>
  </si>
  <si>
    <t>b8677609-50ec-4f59-a71d-54f98768de29</t>
  </si>
  <si>
    <t>ab097c9d-b1ad-461e-881c-d63366715ef2</t>
  </si>
  <si>
    <t>CHORVAD</t>
  </si>
  <si>
    <t>63a02bd3-130f-47c6-a95e-3a616f0db061</t>
  </si>
  <si>
    <t>ef4be074-487a-4526-b681-e4cee19c7ec0</t>
  </si>
  <si>
    <t>f5c2eac2-5651-47cb-b666-c129f83d26b5</t>
  </si>
  <si>
    <t>79199c6c-64ec-42f2-b2fd-4c29f11cc779</t>
  </si>
  <si>
    <t>737ae30c-9bfd-48b8-8143-2f5bbdc8ea37</t>
  </si>
  <si>
    <t>71058695-746f-4fbd-b221-9ef75c03ff24</t>
  </si>
  <si>
    <t>84d8ce30-87bb-4828-84df-a1b57928c480</t>
  </si>
  <si>
    <t>9a836879-f7b2-4a53-b1a1-2f09ce65ca9a</t>
  </si>
  <si>
    <t>25b8898e-95f4-4a22-af6f-6899f3ec6731</t>
  </si>
  <si>
    <t>16fb4179-ea89-492a-b527-bb5949b77a51</t>
  </si>
  <si>
    <t>fea1a820-a32a-404c-8a4e-71ee0eca34da</t>
  </si>
  <si>
    <t>Understand the customer querry. My refund request cancelled by your executive without giving proper reply. I'm never purchase from Shopzilla again.</t>
  </si>
  <si>
    <t>def2fcdd-7878-4aff-9233-4473b2bfdabd</t>
  </si>
  <si>
    <t>1481b700-af04-4cfb-b1df-229cf7e7c07b</t>
  </si>
  <si>
    <t>a171d48a-e27f-4b56-a7c8-4f0c303a5ab2</t>
  </si>
  <si>
    <t>dbffd1ea-5b42-4743-ac6e-527bbf672fe3</t>
  </si>
  <si>
    <t>4e8adc7a-9368-44c7-bae3-36f1974004d7</t>
  </si>
  <si>
    <t>e14ab7f5-a359-4229-8755-732c07abed94</t>
  </si>
  <si>
    <t>a65d785b-0739-4e66-a562-c61455bbbeaa</t>
  </si>
  <si>
    <t>65bc10dd-c713-487f-898b-546d074dd1ed</t>
  </si>
  <si>
    <t>444e4376-af01-4b2e-8751-7d098a5076e6</t>
  </si>
  <si>
    <t>f878bf9d-f754-491f-893b-10fa27af38fe</t>
  </si>
  <si>
    <t>f366a2dc-816b-42d2-a11a-9a919f8efce2</t>
  </si>
  <si>
    <t>0eae85c7-a8e6-4659-b124-7a28133188e8</t>
  </si>
  <si>
    <t>be0ea11c-f8d0-4412-a569-b5597cb068a0</t>
  </si>
  <si>
    <t>232908fa-e069-4fae-9b48-268159c42d8d</t>
  </si>
  <si>
    <t>ff292e56-4583-4243-a64a-814671ec6347</t>
  </si>
  <si>
    <t>27fa05ee-88a5-44de-898e-2d00e3397563</t>
  </si>
  <si>
    <t>There is only return option there. please have option to submit the problem for missing items.</t>
  </si>
  <si>
    <t>c8341cdc-e0e9-48c7-9f24-3554521130ec</t>
  </si>
  <si>
    <t>928b712b-be25-4fa4-8f50-21e5c803d2d7</t>
  </si>
  <si>
    <t>If item is already present in nearest hub why it cannot deliver tomorrow</t>
  </si>
  <si>
    <t>9e0cccb3-6be7-499a-88e2-2632199d3551</t>
  </si>
  <si>
    <t>6655f607-eaaf-4f7a-8443-e796279de204</t>
  </si>
  <si>
    <t>aa651af2-7e71-4c1e-9c02-11c2434b53ed</t>
  </si>
  <si>
    <t>c15b2e54-b624-4c09-aaa0-37ac8ed8a915</t>
  </si>
  <si>
    <t>9d39015a-ed9c-4c25-a57d-e66bc5b02b9b</t>
  </si>
  <si>
    <t>bff28b02-b9ef-4c21-b72d-6ffe2cbb9a2d</t>
  </si>
  <si>
    <t>To be resolve the problem of coustomer very fast</t>
  </si>
  <si>
    <t>82576d5b-d23a-40ad-b6a8-83b4e07f512a</t>
  </si>
  <si>
    <t>e8cda95c-c593-4d68-9fce-e3a14d2526e2</t>
  </si>
  <si>
    <t>160e844b-5836-46e0-bdcd-b4e05bbaec2f</t>
  </si>
  <si>
    <t>d276c9fe-a541-4378-81a4-b11002aefe99</t>
  </si>
  <si>
    <t xml:space="preserve">Gud communication </t>
  </si>
  <si>
    <t>90b6bd04-0f46-42e4-9873-5034a33bc1dd</t>
  </si>
  <si>
    <t>8f5bcdb7-8e20-4824-b786-12f9a285e16a</t>
  </si>
  <si>
    <t>8260fc16-d787-4a92-b45d-eb11a8f8147f</t>
  </si>
  <si>
    <t>86194591-82b3-4201-a8dd-c8b00b184e82</t>
  </si>
  <si>
    <t xml:space="preserve">My order mobile IMEI no.&amp; received mobile IMEI no is same but configuration is deferent. Solve problems </t>
  </si>
  <si>
    <t>d93275ed-aeff-4c60-b4fd-94e554a61ab4</t>
  </si>
  <si>
    <t>d2c29c00-5757-41b4-847b-c2f24fdd6601</t>
  </si>
  <si>
    <t>Reduce time to return policy</t>
  </si>
  <si>
    <t>fe61ee6b-3ca2-4f4c-a268-cfba0fe42b73</t>
  </si>
  <si>
    <t>b25bd28f-5f84-4891-b15f-d5114362cace</t>
  </si>
  <si>
    <t>5c928a8b-9f9f-4688-89bf-008413396745</t>
  </si>
  <si>
    <t>e19be439-eba6-45f0-add7-cab7ccfbe91c</t>
  </si>
  <si>
    <t>42177d5c-add2-428d-afe8-f6eff7285f85</t>
  </si>
  <si>
    <t>3b26bc4f-4ace-4501-a38b-bf8829ba68d0</t>
  </si>
  <si>
    <t>9d79543f-707e-455e-8f24-e6139f3c28e1</t>
  </si>
  <si>
    <t>30584e9d-7bae-4246-b2ca-9fe086748558</t>
  </si>
  <si>
    <t>012629b6-dcbf-48ad-85d9-14aa78164cd7</t>
  </si>
  <si>
    <t>c419dcc8-319b-4166-89a3-9a5df4e10158</t>
  </si>
  <si>
    <t>49c427ed-d30d-4d32-ad8f-5dd35aa35173</t>
  </si>
  <si>
    <t>KALIMPONG</t>
  </si>
  <si>
    <t>025f9b9f-ccc1-444b-ad53-2047aeb633b3</t>
  </si>
  <si>
    <t>0ed038b7-8c3e-4239-83cf-589dfccdb44d</t>
  </si>
  <si>
    <t>2d957452-4a6c-4f26-bc63-aca5f30cd8a6</t>
  </si>
  <si>
    <t xml:space="preserve">NYC customer care </t>
  </si>
  <si>
    <t>6f25e56e-41fb-4013-8011-7a114355e319</t>
  </si>
  <si>
    <t>c774631f-7ba4-49ac-a4ba-57008f88bb1d</t>
  </si>
  <si>
    <t>ccc3f9d9-42f4-4321-9d06-eba4ae8279ae</t>
  </si>
  <si>
    <t>befb14c0-e778-4dd1-8850-3d315b86e429</t>
  </si>
  <si>
    <t>e677c6c9-9b19-4d8a-a8e5-be6bdd78eb18</t>
  </si>
  <si>
    <t>ae8b8446-7374-4818-b89b-72813275fe88</t>
  </si>
  <si>
    <t>3cdd15f1-69a5-4da2-bb90-5d2f1268b2d4</t>
  </si>
  <si>
    <t>60d3f40c-c1ee-43b5-be98-377b66489e3c</t>
  </si>
  <si>
    <t>a98a78aa-4739-4d3b-8624-a1f92411e090</t>
  </si>
  <si>
    <t>caa98e31-0912-41f3-8ac0-49c19a364d6c</t>
  </si>
  <si>
    <t>20fc2561-36d1-4d6c-8444-a7dc495df97d</t>
  </si>
  <si>
    <t>d9ed182b-d7e1-4e80-bbbd-b227805e6aa6</t>
  </si>
  <si>
    <t xml:space="preserve">Check product after delivery. </t>
  </si>
  <si>
    <t>48c7535a-255b-4e9e-82d9-35f0cac408c1</t>
  </si>
  <si>
    <t>7d49ba63-aa57-45a7-9782-56685847ff70</t>
  </si>
  <si>
    <t>16fcb2ba-1626-47b7-bd62-bdf1648ab826</t>
  </si>
  <si>
    <t>9217974c-4942-44b6-ac5f-c278303a4bfa</t>
  </si>
  <si>
    <t>bb814cb6-67fa-489d-84aa-1feb63f3f474</t>
  </si>
  <si>
    <t>2a8af093-e5f3-43cd-aeb1-4aa8182bcc37</t>
  </si>
  <si>
    <t>479fa7fc-5627-46c5-b6c4-94432eea4160</t>
  </si>
  <si>
    <t>b5c8f3e2-3ade-468b-82c4-8d2a98c0793c</t>
  </si>
  <si>
    <t>77e8f298-ed26-403d-b041-f7176e171bd8</t>
  </si>
  <si>
    <t>011bd0b3-66a5-48a7-8ee2-0192ee282fc1</t>
  </si>
  <si>
    <t>861b1565-658b-4d65-8d31-b45f70420a39</t>
  </si>
  <si>
    <t>dbaeace8-243c-43c1-b20a-894d05ba7b9f</t>
  </si>
  <si>
    <t>17e17165-ad77-4090-8cd0-36331cb97ddc</t>
  </si>
  <si>
    <t>40daa8ec-89c7-4b75-bb1a-05f5236df15b</t>
  </si>
  <si>
    <t>0bea7020-aa18-44f9-8054-0da5d0e9a10d</t>
  </si>
  <si>
    <t>1659e092-4289-4344-8a71-a6ed798d7149</t>
  </si>
  <si>
    <t>4c1f6f3b-f03f-426c-a03d-515da69f9382</t>
  </si>
  <si>
    <t>e41c809f-7c94-4b5f-b760-fb99436cdc9f</t>
  </si>
  <si>
    <t>fc5cd789-93fc-4969-ba58-e918cb70e786</t>
  </si>
  <si>
    <t>3dca3a84-dc6f-402b-9fb3-1230fb5e81a2</t>
  </si>
  <si>
    <t>It took more time for customer executive to pick up the call</t>
  </si>
  <si>
    <t>9e191d03-4890-4382-9ac1-e6f49cddc347</t>
  </si>
  <si>
    <t>4af22c24-a97a-44a4-b492-a526a9e1b29f</t>
  </si>
  <si>
    <t>65770407-1fca-4bef-acb6-9dd02825a327</t>
  </si>
  <si>
    <t>5ecff640-994b-4e95-81c8-64711a47184c</t>
  </si>
  <si>
    <t>6d5b90d7-9643-43cb-b919-13540dcc73aa</t>
  </si>
  <si>
    <t>14d4bccc-715b-4787-92c4-78e00e821284</t>
  </si>
  <si>
    <t>f87351e0-acfb-4e52-8fcb-841a94c0aa90</t>
  </si>
  <si>
    <t>c1e4554c-e11a-4df0-b5d7-e1c2aa3a25ee</t>
  </si>
  <si>
    <t>0e167f2b-661d-4433-9a36-194327d5d649</t>
  </si>
  <si>
    <t>b6ec73d4-2177-46f8-8205-99784f333dfb</t>
  </si>
  <si>
    <t>cd40b9c1-a7d6-4266-a9f4-d97158c6c371</t>
  </si>
  <si>
    <t>ffd9f822-5d4e-40d4-9bc2-c972a638f53b</t>
  </si>
  <si>
    <t>4d583436-98da-4db5-8738-38f3b398aefb</t>
  </si>
  <si>
    <t>7652c891-1296-414a-9f99-c74c81025127</t>
  </si>
  <si>
    <t>60ecca2b-3e01-45fe-8084-1694d72e65b7</t>
  </si>
  <si>
    <t>987c1a6f-843e-4050-9527-bcef42dd2070</t>
  </si>
  <si>
    <t>448c83f1-0536-4f9f-9dcf-790d80a2d070</t>
  </si>
  <si>
    <t>be5e36d8-9d93-4853-88a4-f2e57bb51728</t>
  </si>
  <si>
    <t>9997b1d1-ed47-4cf6-b36e-ec0de4a424f3</t>
  </si>
  <si>
    <t>aa1c733e-6f80-409e-9bb5-ae5a177afe0c</t>
  </si>
  <si>
    <t>d8768751-d6fc-4abe-939b-30d29adc9f9b</t>
  </si>
  <si>
    <t>ccb505be-e0ab-4a30-8b9c-517f70c03fb9</t>
  </si>
  <si>
    <t xml:space="preserve">Customers  ko Customers  care executives  se easily baat karwaye </t>
  </si>
  <si>
    <t>07d5f0a9-2eb2-4181-a0bd-6399fdd86ac3</t>
  </si>
  <si>
    <t>461ce795-4e07-4a02-8eff-8f238e20ccb9</t>
  </si>
  <si>
    <t>e38e7ae0-846a-486c-82ed-0579ab4f747b</t>
  </si>
  <si>
    <t>9e7e4ba0-f168-4793-b958-1153064a7897</t>
  </si>
  <si>
    <t xml:space="preserve">The senior executive disconnected the call after asking me to wait. </t>
  </si>
  <si>
    <t>cbea19b3-d3e1-430d-b281-26016a83d808</t>
  </si>
  <si>
    <t>e756e145-685b-4399-bb4f-f27c6c03890c</t>
  </si>
  <si>
    <t>6b64fd7b-ce80-4211-9653-05b71002713b</t>
  </si>
  <si>
    <t>455a7970-f446-4877-b048-ba6179f19297</t>
  </si>
  <si>
    <t>f144891a-8259-42d8-86e7-a988d5afeebe</t>
  </si>
  <si>
    <t>4d36c8de-9c6b-4fd2-afb8-1478c59045b6</t>
  </si>
  <si>
    <t>842436cb-f22d-4ebe-b248-e2b360b2f718</t>
  </si>
  <si>
    <t>0a7e2124-d747-4cc5-8113-c98ad9a9ef55</t>
  </si>
  <si>
    <t>824dc63f-a156-4d13-8b43-704aae9058a0</t>
  </si>
  <si>
    <t>af3d4f66-b7cb-4263-a262-3665200fdbf3</t>
  </si>
  <si>
    <t>27d3b338-48d3-4c11-b09a-971a3874c5ed</t>
  </si>
  <si>
    <t>e009215a-f014-4c1d-8673-7ae9539cf645</t>
  </si>
  <si>
    <t>0602589a-5018-4260-852a-c865d5499273</t>
  </si>
  <si>
    <t>b37246f7-8a8e-49be-9e3b-16f6e7a69ef4</t>
  </si>
  <si>
    <t>ce2cd233-b028-413d-affa-1f1932985313</t>
  </si>
  <si>
    <t>f21f2504-7737-43e6-ab2d-45b047983342</t>
  </si>
  <si>
    <t>7ea9e089-01a4-4df8-a9ed-6257992623b5</t>
  </si>
  <si>
    <t>76866865-e9dd-42bb-a9f0-2b07447b2e06</t>
  </si>
  <si>
    <t>Bad service every time my products shipped automatically cancel. I never orders filipcurt</t>
  </si>
  <si>
    <t>a5a812d7-56c2-44a7-a048-717b27e40e1e</t>
  </si>
  <si>
    <t>e7648821-c30c-46cc-ba30-9a4c21e8327c</t>
  </si>
  <si>
    <t>a612c333-03e8-444e-a2fe-f83b9ebde289</t>
  </si>
  <si>
    <t>cd1949fe-79d8-4664-84ac-72e80726a5c9</t>
  </si>
  <si>
    <t>a111f0a1-e395-4b21-a1c3-545b0703ac07</t>
  </si>
  <si>
    <t>5e5e07e8-6a67-4806-b2a8-5ad577d35bee</t>
  </si>
  <si>
    <t>As I have ordered the items by a legitimate way and also paid for it, it will be more helpful if I get the missed items.</t>
  </si>
  <si>
    <t>e722db31-3eb1-4f66-8303-6ca8450faabf</t>
  </si>
  <si>
    <t>0b67ecd6-c235-495a-bafe-3e372e16b32d</t>
  </si>
  <si>
    <t>f17e67af-d890-426d-9304-384f95e219ed</t>
  </si>
  <si>
    <t>dd9ef9f9-8fee-4fe4-a7c1-7329efbad05a</t>
  </si>
  <si>
    <t>ac8b8fd4-d7f7-402f-96c5-c044224a586f</t>
  </si>
  <si>
    <t>83a83639-bc8b-4a35-b698-8ae67fb54284</t>
  </si>
  <si>
    <t>bbf32be3-8a3a-4c08-a919-a377c0683ab1</t>
  </si>
  <si>
    <t>97b36185-86f5-49cf-b6f5-27a588021794</t>
  </si>
  <si>
    <t>00d41d9c-ce1c-461f-b814-44219034eefe</t>
  </si>
  <si>
    <t>ec34dd34-1420-41be-b1fc-6022ffd7112f</t>
  </si>
  <si>
    <t>a98d92fd-f791-456a-a38d-80700d3a7c17</t>
  </si>
  <si>
    <t>ce1275f8-9879-4213-9354-0c8a9c224320</t>
  </si>
  <si>
    <t>21a11346-db90-4b41-877a-95dbc5215867</t>
  </si>
  <si>
    <t>2f3d3970-d871-4f9c-b3c7-a6b47c876445</t>
  </si>
  <si>
    <t>b1a0ce56-8df5-4813-88c1-24a5a6fe834d</t>
  </si>
  <si>
    <t>a93ba977-49d5-46ad-9a78-493ea5c847e4</t>
  </si>
  <si>
    <t>edacdfd9-2a2e-4b3a-9d58-0c685f720986</t>
  </si>
  <si>
    <t>65e5759e-46f9-45ac-a444-443980c3fb48</t>
  </si>
  <si>
    <t>57add516-46a9-4a99-8eac-b1aba0b50be8</t>
  </si>
  <si>
    <t>4b010734-f463-478c-9272-7f9f99824e0a</t>
  </si>
  <si>
    <t>good customer care service</t>
  </si>
  <si>
    <t>51561e35-d88c-479f-b41d-bb5519e005bf</t>
  </si>
  <si>
    <t>8265d8f0-83bd-4ca0-a3db-5f0a9e066df4</t>
  </si>
  <si>
    <t>529e3141-bc9f-4300-8c90-b5ee0ec8c9d7</t>
  </si>
  <si>
    <t>77b7bdf6-db06-4809-a815-ffa5d36403f9</t>
  </si>
  <si>
    <t>50af79d5-6f61-4bf6-9089-e5e027f82ec5</t>
  </si>
  <si>
    <t>7250efa4-ca9b-44c0-ba66-7848d163c49e</t>
  </si>
  <si>
    <t>72fdc5af-4300-47de-8ecd-7f0f02a81f07</t>
  </si>
  <si>
    <t>8c77b88f-652a-4eae-9155-47987b920d61</t>
  </si>
  <si>
    <t>e868614d-f6b8-4206-95ae-6348697af6db</t>
  </si>
  <si>
    <t>4c80415a-0820-4f5b-b98e-36974b6d696a</t>
  </si>
  <si>
    <t>3b6a0e4b-c3c5-46cc-a656-374c0d330b33</t>
  </si>
  <si>
    <t>08eb4368-a977-40ae-93a0-b2e8b31d08c5</t>
  </si>
  <si>
    <t>aa911e0d-a86a-4c86-bf88-5ff70ca56b99</t>
  </si>
  <si>
    <t>73c3cce9-88d4-4142-bc31-d00988e9a819</t>
  </si>
  <si>
    <t>Shopzilla would greatly benefit from having more individuals like this in their customer support team. They demonstrated a thorough understanding of the issue. I am genuinely pleased.</t>
  </si>
  <si>
    <t>794f9868-7784-4779-b17c-4ee57c343804</t>
  </si>
  <si>
    <t>855c5ef9-c9c6-4667-8698-6fcac97dc280</t>
  </si>
  <si>
    <t>c6640748-e93c-4980-8d6d-f0f0d9c78e29</t>
  </si>
  <si>
    <t>7c685a79-8952-420d-8bac-1852034bfed4</t>
  </si>
  <si>
    <t>83c15d21-be43-484f-973b-f8863fb0b9eb</t>
  </si>
  <si>
    <t>NUH</t>
  </si>
  <si>
    <t>46b167c7-8200-4312-a364-d58b2ebf1efe</t>
  </si>
  <si>
    <t>fb994526-62dc-481d-8336-205450b481c9</t>
  </si>
  <si>
    <t>0b6c0e83-1567-4dba-9b15-7d6c50fe6390</t>
  </si>
  <si>
    <t xml:space="preserve">Mostly failing delivery on time </t>
  </si>
  <si>
    <t>d265917c-5c58-40ee-ad47-ea403eb381dc</t>
  </si>
  <si>
    <t>8e7ace24-ffef-49f8-ad92-c2f2e639840a</t>
  </si>
  <si>
    <t>Very bad experience</t>
  </si>
  <si>
    <t>cf767c97-068d-4905-8476-f8e1fa7ae90f</t>
  </si>
  <si>
    <t>237e7e3a-a2a5-49bd-9f32-249a84a3c9bb</t>
  </si>
  <si>
    <t xml:space="preserve">resolve customer issue asap, make some flexible policies that help to resolve the customer issue.improve your logistic delivery chain. Maximum problem customer face due to your bad delivery service. </t>
  </si>
  <si>
    <t>bf6cbbaf-bd5c-47f7-aedc-4471a9f97e1a</t>
  </si>
  <si>
    <t>23fdadc2-0474-4c8b-bff1-fc545db3065f</t>
  </si>
  <si>
    <t>Vngfjk</t>
  </si>
  <si>
    <t>d6cea7a2-1d77-47b8-ae28-adb693dfe43a</t>
  </si>
  <si>
    <t>4bf42ad3-22ae-4e19-b9c9-7dcf2d6071bf</t>
  </si>
  <si>
    <t>efe1c544-b551-47e5-ab81-e70fc43550fc</t>
  </si>
  <si>
    <t>b9546c65-87ee-465a-a5a7-335d96a1cb0a</t>
  </si>
  <si>
    <t>90739adc-46e6-4223-b99d-8c3af0f19549</t>
  </si>
  <si>
    <t>47342efa-05fa-417f-9657-2536a7b8568b</t>
  </si>
  <si>
    <t>764333f9-2e95-4e97-956c-4ed4aa76a892</t>
  </si>
  <si>
    <t>203f36f7-613a-4a29-8289-5239c0ab70bb</t>
  </si>
  <si>
    <t>f14e435e-39c6-429a-83ac-0a9172e888fe</t>
  </si>
  <si>
    <t>7cb12431-b968-4dd1-a53c-c7191ad6e6c3</t>
  </si>
  <si>
    <t xml:space="preserve">Good morning good service </t>
  </si>
  <si>
    <t>0235fc32-bdc4-48b8-bb37-baf35b8d5d08</t>
  </si>
  <si>
    <t>375661e7-1962-4bea-9957-505cc14d5fd4</t>
  </si>
  <si>
    <t>good explain</t>
  </si>
  <si>
    <t>8f51dd87-d1cb-4627-aebb-ad0ef0ec229a</t>
  </si>
  <si>
    <t>b9b90399-b201-4809-98ee-b51460948c53</t>
  </si>
  <si>
    <t>ea132305-bd2a-4511-b6ad-fb8180843fc2</t>
  </si>
  <si>
    <t>5a009a5d-0ae2-4822-9cac-cbf371a681d8</t>
  </si>
  <si>
    <t>fe8eda78-bed8-4b2a-b995-f57a623157a7</t>
  </si>
  <si>
    <t>SHRIRAMPUR</t>
  </si>
  <si>
    <t>53464a58-1645-4e9c-aa76-73ae2b18de45</t>
  </si>
  <si>
    <t>43022ca5-467b-4d65-938b-bec8f267e9f4</t>
  </si>
  <si>
    <t>a659f9a9-6e59-4d7d-a16a-29468af2fed0</t>
  </si>
  <si>
    <t>c13184f1-84da-48d7-a293-4f3b2aadcd1f</t>
  </si>
  <si>
    <t>7dcbb2af-5099-4d66-8990-0fe63bfb9034</t>
  </si>
  <si>
    <t>The delivery person misguided me. He told me that he had to show dents on exchanged phone by Shopzilla order but there was no dents on my exchanged phone. That's why I denied to exchange my phone because he forcefully decreased price of my phone.</t>
  </si>
  <si>
    <t>7de9ee39-cce3-43b3-9d06-6ed68cb8ac25</t>
  </si>
  <si>
    <t>cb515201-3e75-47c7-96b1-fee44eb7c23d</t>
  </si>
  <si>
    <t>f9de2d65-4416-4a43-bbd3-ec8cf8b70309</t>
  </si>
  <si>
    <t>b9e162fb-c7eb-4a33-8768-5ec0f3b60d8e</t>
  </si>
  <si>
    <t>6590006c-c58d-40f5-a363-76d7e80878df</t>
  </si>
  <si>
    <t>fd086c71-ad04-4dbd-a648-45191c9e6631</t>
  </si>
  <si>
    <t>2601b208-4c19-47bd-8a5f-7125937e7760</t>
  </si>
  <si>
    <t>1c350691-eaa3-411e-bde2-b831303f72d9</t>
  </si>
  <si>
    <t>Keep CCE happy</t>
  </si>
  <si>
    <t>da318464-7df7-49df-a128-3c142cede1ad</t>
  </si>
  <si>
    <t>ab94185c-1fa8-4f5d-b5ba-72c919227beb</t>
  </si>
  <si>
    <t>130048b3-f0c0-40a4-bbe3-5e8e593676c3</t>
  </si>
  <si>
    <t>22e3d16c-d6d7-48d8-b517-ca68aa0710c7</t>
  </si>
  <si>
    <t>cf186ba2-8727-4ebc-a67b-cffc22d02e4c</t>
  </si>
  <si>
    <t>fcfd2924-ffb9-416b-9916-5ed5847d68c7</t>
  </si>
  <si>
    <t>019895ab-9d3a-4355-b30b-62a9f5e557ac</t>
  </si>
  <si>
    <t>77b5c4a5-ffd3-4893-b41b-e1819a1a7911</t>
  </si>
  <si>
    <t>b972b932-4754-45cd-8aa3-689d42653189</t>
  </si>
  <si>
    <t>4ce77428-e914-47eb-9c89-f0c0bb763e3e</t>
  </si>
  <si>
    <t xml:space="preserve">Quality is very poor </t>
  </si>
  <si>
    <t>6fee3a70-6f52-41a8-9cc3-6f1da83fb3df</t>
  </si>
  <si>
    <t>320d3c41-ec42-4127-85d8-cbd7d7191743</t>
  </si>
  <si>
    <t>cdd2661c-657a-4c1e-81a7-a2e286c35554</t>
  </si>
  <si>
    <t>ea9ffe2a-85b8-4f1d-a809-26e2613dbd87</t>
  </si>
  <si>
    <t>098e201c-5419-4727-862a-fd30312f352c</t>
  </si>
  <si>
    <t>ada05d94-6d1e-478b-a4b6-a4f686143203</t>
  </si>
  <si>
    <t>3cad865f-140b-4430-b41c-f8d17af15ea0</t>
  </si>
  <si>
    <t>03ae2b1d-634e-4543-aef1-d4f0f0ce596d</t>
  </si>
  <si>
    <t>Resolve the customer Issues well in time so that customer will not suffer so long. I'm facing the issue since 05 months and Shopzilla not issue the refund of my product as order cancelled by Shopzilla Executive.</t>
  </si>
  <si>
    <t>05ffb527-aec5-45af-9d97-6392cfd313a8</t>
  </si>
  <si>
    <t>aacc69d5-2f3a-41b5-b990-5c6478736a11</t>
  </si>
  <si>
    <t>01434663-42e8-4fdf-bb42-b8f9f91d8c8e</t>
  </si>
  <si>
    <t>5f4461f5-ab7d-4591-8dce-3523ebab64dd</t>
  </si>
  <si>
    <t>Thank you so much ?? Shopzilla support team ?? all Shopzilla family members ?? well come ???? one s more than k you so much ?? dear all .... Thank you so much wings music composer singer company ?? thank you so dilivery coriyar boy ??.</t>
  </si>
  <si>
    <t>57ee6ba6-27cd-4791-b567-2ca7db8bba7e</t>
  </si>
  <si>
    <t>d17b947c-5b32-4995-bff8-bc5478eb5747</t>
  </si>
  <si>
    <t>56e64e2c-1356-4838-a8ca-cd13d53e78da</t>
  </si>
  <si>
    <t>b5aace9c-f4f4-4aba-ba2c-0aa51bf87680</t>
  </si>
  <si>
    <t>bb39c7eb-6055-4cf4-9ed8-5713aa40103c</t>
  </si>
  <si>
    <t>c7c6d1c6-bb69-4b15-be45-29577a56ce6e</t>
  </si>
  <si>
    <t>2657e777-5501-420c-a0ac-af1a83efe79a</t>
  </si>
  <si>
    <t>e23c09cf-f20a-465d-b58c-70df1d2236a4</t>
  </si>
  <si>
    <t xml:space="preserve">Thanks for you </t>
  </si>
  <si>
    <t>b0e9b481-ae14-4490-a5d1-d72f6f4f912f</t>
  </si>
  <si>
    <t>7f0fc277-19ff-4f0b-b9c5-c2ade6b49835</t>
  </si>
  <si>
    <t>d25dddbd-1bbe-4184-b1a4-db12d7c931da</t>
  </si>
  <si>
    <t>aa5c8a82-f9b8-41e3-94a5-8ba423dcd1c2</t>
  </si>
  <si>
    <t>250a443f-4344-4b58-8021-e591b85368fd</t>
  </si>
  <si>
    <t>a99f6d1c-17af-4948-95ba-5dbc6eeefe89</t>
  </si>
  <si>
    <t>8c9d3d45-ac6a-4c55-b198-3ced46a19fc9</t>
  </si>
  <si>
    <t>5d250f5c-741f-4173-ac38-405488374172</t>
  </si>
  <si>
    <t>a21c5ca4-1c74-4dfe-a079-e00f8e6c4ff5</t>
  </si>
  <si>
    <t>c20dce1a-c8a5-4158-b1ec-8ffa8880e8c5</t>
  </si>
  <si>
    <t>a8df49f6-0d82-40d1-8ea1-610db927f6fe</t>
  </si>
  <si>
    <t>Rachel Smith MD</t>
  </si>
  <si>
    <t>b3723263-defb-4157-a6d0-224ea8244309</t>
  </si>
  <si>
    <t>803f6895-fd59-4384-98cc-13ddf0eb334a</t>
  </si>
  <si>
    <t>3d2f235a-0e33-4384-9522-0c3834f3216c</t>
  </si>
  <si>
    <t>5f2817db-b7ea-41c3-8b58-735a8277c9f6</t>
  </si>
  <si>
    <t>f11005cb-b0a7-4f36-a943-4b10350324bd</t>
  </si>
  <si>
    <t xml:space="preserve">Didn't solve my problems </t>
  </si>
  <si>
    <t>4e223a04-5e40-4f06-8d2d-f37f08271464</t>
  </si>
  <si>
    <t>f8689258-3c43-4102-b271-d2f4f1318ff5</t>
  </si>
  <si>
    <t>b40b78e9-ff3d-421b-881b-b3493a6e7dbc</t>
  </si>
  <si>
    <t>81a97056-845f-4b09-a9e3-992dad07e893</t>
  </si>
  <si>
    <t>576f534a-6c8f-4457-b024-3844ae019b2c</t>
  </si>
  <si>
    <t>533bf876-84ca-4ede-8130-4d90df822279</t>
  </si>
  <si>
    <t>16c89034-41f0-433b-9aa9-82316563975d</t>
  </si>
  <si>
    <t>1340d01e-8424-4050-8066-39f4a1cc1b1b</t>
  </si>
  <si>
    <t>The issue is yet to be resolved...this is fraud..pl take action against the person concerned.</t>
  </si>
  <si>
    <t>31e8d755-cf5f-4eec-8eb5-17b6023b839d</t>
  </si>
  <si>
    <t>70d82ca3-f5ad-4fb8-97cf-b8e168bcb58f</t>
  </si>
  <si>
    <t>ee33e828-587a-4087-bbb2-9282e85d3398</t>
  </si>
  <si>
    <t>5570e8bc-5c79-420b-abd7-ac7f178f5ce1</t>
  </si>
  <si>
    <t>57538ac3-49f9-4ae8-8f6a-79b9dcefd669</t>
  </si>
  <si>
    <t>caf5894f-5f77-40f8-a5dc-7dfba75ff5c8</t>
  </si>
  <si>
    <t>7d356fd0-6f7c-4ce5-9bfa-8a9fc285efcf</t>
  </si>
  <si>
    <t>e88b898d-99a1-471f-8a9e-d5fe5f9341ba</t>
  </si>
  <si>
    <t xml:space="preserve">  sub yahi kahena hain Shopzilla apne paylater costumers ko ye zaroor inform kare ke payment atoumatic debit nhi hongi apko payment   honga apne card ya UPI se   yahi confusion me CIBIL kharab   100+ point mere dicrease  ..   paylater bhi acount bhi block   main apne subhi EMI payment always Time pe pay kiye hain ager mujhe maloom hota   payment atoumatic debit nhi honga to main time se pahle hi pay  ..   mere is feedback   le ga our apne loyal customer ki help kere ga   record ap check kar sakte ho meri other EMI ka 100% payment on time hain...</t>
  </si>
  <si>
    <t>e4a5ad03-ca24-4056-acc7-0ce453a1225a</t>
  </si>
  <si>
    <t>519207e5-936d-44ea-886e-cabc96f0d37a</t>
  </si>
  <si>
    <t>90269476-166d-40a3-b465-ff2a2c548f73</t>
  </si>
  <si>
    <t>faa2d362-1c6a-40fe-b0df-c2d9ca82f15c</t>
  </si>
  <si>
    <t>0d37fb83-8912-464a-aa20-81ccb61114b1</t>
  </si>
  <si>
    <t>a2a12e29-3ba5-4830-834b-a6bfb14f027b</t>
  </si>
  <si>
    <t>Very well</t>
  </si>
  <si>
    <t>f1c9180e-bc72-4085-914a-a91738012b89</t>
  </si>
  <si>
    <t>29378d74-a01b-4aba-ae0c-a12d98911367</t>
  </si>
  <si>
    <t>Good costumer communication skills</t>
  </si>
  <si>
    <t>b423ecef-eb20-46d6-bd1d-400da3cd038b</t>
  </si>
  <si>
    <t>731fcf21-3726-4316-bbda-fda8686600ab</t>
  </si>
  <si>
    <t>4dcd0e52-47cd-411b-8222-ca7ed3eb1c30</t>
  </si>
  <si>
    <t>5b2f571e-92d4-4bea-82a1-fa50f7dc8e88</t>
  </si>
  <si>
    <t>5c7c93b9-7545-4552-a132-d4e1241d58f7</t>
  </si>
  <si>
    <t>5169efc7-b7e7-404a-a08f-0d2d12790cac</t>
  </si>
  <si>
    <t xml:space="preserve">Problem not resolved but taking good </t>
  </si>
  <si>
    <t>7a9a7ead-6e1e-4209-9be5-d3d82c28bcb8</t>
  </si>
  <si>
    <t>eea9b3a7-48a5-4ae1-9596-6d114efd9dd1</t>
  </si>
  <si>
    <t>9df0bd6b-78a8-4d84-bfca-46292c77c7b2</t>
  </si>
  <si>
    <t>4ee74126-eae6-4358-a151-d8d302c97e44</t>
  </si>
  <si>
    <t>478de2d2-0b8c-40ec-9c7b-7d15bde088f1</t>
  </si>
  <si>
    <t>380ba373-1a87-423f-b6c2-ba2dd01a371b</t>
  </si>
  <si>
    <t xml:space="preserve">Shopzilla was fhe best app i had ever come through </t>
  </si>
  <si>
    <t>f6f76f38-9c66-4776-b1a6-bfd3e7e5e63f</t>
  </si>
  <si>
    <t>270bd77f-52af-46a7-b27a-55d1c3d5dcbf</t>
  </si>
  <si>
    <t>03ab42a4-4c2d-4359-9855-3a2707f29cde</t>
  </si>
  <si>
    <t>7948ab85-2f4f-4768-8e8d-b719ea1625f3</t>
  </si>
  <si>
    <t>9789b39f-f32d-4cf7-aadd-d7bb66a98269</t>
  </si>
  <si>
    <t>6126c95f-0abf-4c71-b669-5061e616e09d</t>
  </si>
  <si>
    <t>Thanks for supportNice to talk with customerThanks for your support</t>
  </si>
  <si>
    <t>fb7d42c0-e185-452a-803f-659910f983f7</t>
  </si>
  <si>
    <t>f2495f3a-864c-4e32-bba8-17bdbcc41e84</t>
  </si>
  <si>
    <t xml:space="preserve"> Very supportive under standard customer problem </t>
  </si>
  <si>
    <t>541eae3d-b474-46d1-a96e-32151b28ecab</t>
  </si>
  <si>
    <t>910a7965-bc9a-49d6-a73e-8e995ac7727c</t>
  </si>
  <si>
    <t>2a3a6bf6-8118-44ed-ab0f-7e521e976ac5</t>
  </si>
  <si>
    <t>a825e553-58a2-4d21-a3c9-86f27cc939b6</t>
  </si>
  <si>
    <t>8b8ad915-3cc4-4294-92ca-21aeca9be6e6</t>
  </si>
  <si>
    <t>50599382-7f7b-44b5-a337-0990ac7dd207</t>
  </si>
  <si>
    <t>4fa92452-b6bd-4a69-8cb7-84dce6a03ac3</t>
  </si>
  <si>
    <t>0178c00a-8d5d-4080-8f03-f4e3f80aa721</t>
  </si>
  <si>
    <t>51fe125c-0a86-434a-98d4-ecbd125ff30b</t>
  </si>
  <si>
    <t>151b59e9-3317-461b-a2dc-574e7b1b1adf</t>
  </si>
  <si>
    <t>75b4a457-83e6-4347-a4dc-b3b431c2fbd6</t>
  </si>
  <si>
    <t>80806ab1-a715-4a75-995f-aa7ce486747a</t>
  </si>
  <si>
    <t>ac06133c-ac19-4189-a480-f9562eb4668f</t>
  </si>
  <si>
    <t>405dc5d5-1086-4a93-a21f-13af66c84450</t>
  </si>
  <si>
    <t>af9777f9-3b75-42d9-9661-8300e277c2bd</t>
  </si>
  <si>
    <t>fb57b691-7fab-4327-bf4f-d98e54959712</t>
  </si>
  <si>
    <t>cf467fb6-c289-4f43-bdd3-fb1291874309</t>
  </si>
  <si>
    <t>580b1997-8f03-45df-9db7-f677441cb6ff</t>
  </si>
  <si>
    <t>b546cb6e-3215-4c7b-989f-c82f2ca7a87c</t>
  </si>
  <si>
    <t>e5da68b6-6c87-49b1-8218-ebf068612577</t>
  </si>
  <si>
    <t xml:space="preserve">Bad </t>
  </si>
  <si>
    <t>2695b9ea-4e9f-4349-ba2b-e0c8f3696c73</t>
  </si>
  <si>
    <t>72ea4aef-fda8-4400-8afc-c117afdb00f3</t>
  </si>
  <si>
    <t>5780f2b6-0faf-4811-b077-0c18b7c8ed6e</t>
  </si>
  <si>
    <t>VIZIANAGARAM</t>
  </si>
  <si>
    <t>690e7dbb-f8d6-4ae1-9759-14857555e30f</t>
  </si>
  <si>
    <t>CS team should not read what is displayed in front of the system, they should have freedom to contact seller and delivery executive and figure out the solution</t>
  </si>
  <si>
    <t>f6d8d2b7-4fa6-4a0a-a2e2-af5eab60622d</t>
  </si>
  <si>
    <t>9f4da822-a46a-4195-8569-87dd82bfa931</t>
  </si>
  <si>
    <t>333158aa-a75f-4262-93c3-54f760ba6bd0</t>
  </si>
  <si>
    <t>af4558d6-f573-4890-9ec6-0c064aefd97f</t>
  </si>
  <si>
    <t>9fedc71a-7d2e-4fa8-a191-fb09ca5670d4</t>
  </si>
  <si>
    <t>fcc6850d-7e86-4bb2-b8be-16117d0338a1</t>
  </si>
  <si>
    <t xml:space="preserve">Kindly solve my problem as soon as possible </t>
  </si>
  <si>
    <t>a3e6ddf2-0d33-40e0-8cec-cf5786b46bc8</t>
  </si>
  <si>
    <t>f2755406-df40-441c-9e6f-d4e30daffab4</t>
  </si>
  <si>
    <t>6a574f1a-f6dd-4608-8d77-ae34e1858598</t>
  </si>
  <si>
    <t>55377a59-bf1c-4ed6-afef-c8fdce6916bb</t>
  </si>
  <si>
    <t>c5eb806c-ae84-4adf-ba12-7db9b2adaa2e</t>
  </si>
  <si>
    <t>2d0fd383-0362-4f9b-b8f7-9183411c502d</t>
  </si>
  <si>
    <t>d50000b4-cb43-41b2-b2fc-12de932614d8</t>
  </si>
  <si>
    <t>5ceed6a8-b4b3-465e-b31c-c250b00541f2</t>
  </si>
  <si>
    <t>ac29d37f-8fd1-43a5-8d6b-76e3418e731f</t>
  </si>
  <si>
    <t>93f0e772-23bf-4e64-b5cb-33f1763a0bb5</t>
  </si>
  <si>
    <t>e3a888ff-f7a5-4130-b481-cd24aeb47f72</t>
  </si>
  <si>
    <t>7ef40adc-70e8-44f4-b5fc-d5fb9c8001d9</t>
  </si>
  <si>
    <t>82ec685b-ec1e-4b8b-92d3-5f7040a12a82</t>
  </si>
  <si>
    <t>cfab8fb6-d65c-4cc8-9431-4ba1db4ad217</t>
  </si>
  <si>
    <t>b8e03563-28af-4696-8df5-8761328ab541</t>
  </si>
  <si>
    <t>ea68b49c-3a92-4a02-a9bd-cd377c6e1c81</t>
  </si>
  <si>
    <t>a1298453-99cf-41be-aee8-a6be7ad8726c</t>
  </si>
  <si>
    <t>bbbe361a-4f1b-4ef5-b531-d065aa4c39cf</t>
  </si>
  <si>
    <t>4cacd882-6915-40a0-9fb6-2232015911ae</t>
  </si>
  <si>
    <t>9bd9139c-98be-4bdc-91bf-7d198a70ab91</t>
  </si>
  <si>
    <t>55a507a6-9b2c-4db0-bffc-df20eceffa2b</t>
  </si>
  <si>
    <t>bc8dd759-29e4-41a1-a524-bf4abb66907e</t>
  </si>
  <si>
    <t>3b051f63-5e7d-4e98-a766-c629eee0620a</t>
  </si>
  <si>
    <t>9a101177-9ae1-4a72-a6a1-042eada1dde1</t>
  </si>
  <si>
    <t>9cb1eba4-9c55-4e5e-9e2e-49371490205b</t>
  </si>
  <si>
    <t>88ae7d2e-cac4-4bc9-930c-67e8a4d33d88</t>
  </si>
  <si>
    <t>3ef6be79-1dbe-4233-811b-c86c9c753f88</t>
  </si>
  <si>
    <t>46e5284d-aa1b-4df4-a858-b652b5c37aa7</t>
  </si>
  <si>
    <t>87a037b6-6ddd-49c4-a07b-966607dd9e7f</t>
  </si>
  <si>
    <t>9a0fdbc7-9912-4cbb-8e9b-1878ce527f46</t>
  </si>
  <si>
    <t>99c7c2f9-8e38-45e4-83b0-f2b8ddacba57</t>
  </si>
  <si>
    <t>699c5474-71a8-4624-aa3e-8d65471b3b4b</t>
  </si>
  <si>
    <t>3db7ff5d-a742-4e29-ab30-115931765c06</t>
  </si>
  <si>
    <t>39f8fb53-3ad7-49cd-a6f9-2d64c7f561a2</t>
  </si>
  <si>
    <t>d32c4418-502c-4afe-94f5-2a42d226d457</t>
  </si>
  <si>
    <t>24e4f923-18c0-48b0-bc36-d223e97cb23e</t>
  </si>
  <si>
    <t>a0b55ea8-93bb-46de-b451-80298145165f</t>
  </si>
  <si>
    <t>e77e3a75-5bf9-441d-9a07-c8e2340366aa</t>
  </si>
  <si>
    <t>b528aaed-37a2-4453-ab68-85c6f1e034d1</t>
  </si>
  <si>
    <t>200f0343-c9cf-41e0-b4a1-e650f0bfb908</t>
  </si>
  <si>
    <t>77b2d3de-69d8-4fd7-9864-90fc0b139ec8</t>
  </si>
  <si>
    <t>3f96e52f-79e5-4dff-820f-ea8ac6805b79</t>
  </si>
  <si>
    <t>5965a7cd-d53a-438a-b979-dfe652af0a8b</t>
  </si>
  <si>
    <t>eb9c76c7-7d51-4c40-9981-0dc2032f75fa</t>
  </si>
  <si>
    <t>Bakvash. Not respons</t>
  </si>
  <si>
    <t>7d8f80e4-9dcc-4997-89a2-eef811963642</t>
  </si>
  <si>
    <t>edeb83a1-93a3-4688-af2f-573e9fcef6a2</t>
  </si>
  <si>
    <t xml:space="preserve">My issue is not resolved </t>
  </si>
  <si>
    <t>11d7846b-e087-4765-8006-47d9dd0f0f85</t>
  </si>
  <si>
    <t>320e6b7d-68c3-475a-a054-2bbf053d409c</t>
  </si>
  <si>
    <t>5d51da7f-7a7d-411b-9242-29da2fddf585</t>
  </si>
  <si>
    <t>3df438f9-3c3b-4ec3-9cc2-e4fb52864031</t>
  </si>
  <si>
    <t>dbeeb78e-f997-4745-8bd8-04c93011655a</t>
  </si>
  <si>
    <t>278c3a50-260d-4a62-9eb9-5ba5effbb779</t>
  </si>
  <si>
    <t xml:space="preserve">Cash on delivery is not available my account </t>
  </si>
  <si>
    <t>ef34c7f7-0dd5-4353-b14a-89378eb630c4</t>
  </si>
  <si>
    <t>226faab4-86ed-4f73-8e44-adb3adf28b2c</t>
  </si>
  <si>
    <t>5c9ba06d-acd8-491a-b7e7-14494f81e581</t>
  </si>
  <si>
    <t>81db9f39-c5ae-4f05-90ec-71ab2c52df6a</t>
  </si>
  <si>
    <t>30552f28-ccf7-4d50-ab2c-c4b2d4fe79a9</t>
  </si>
  <si>
    <t>b589c4c2-4db6-4d48-b91d-c3f47a3dbf71</t>
  </si>
  <si>
    <t>2be5c79e-c63f-4c1d-992e-e98c6ae6471b</t>
  </si>
  <si>
    <t>1aca5fb8-a128-434b-a7d0-d32ac3db2860</t>
  </si>
  <si>
    <t>8e52ed79-0c38-4d97-afcf-280c50ff8a1b</t>
  </si>
  <si>
    <t>2f16c935-afb9-45a3-95bb-7d0a34d3f839</t>
  </si>
  <si>
    <t>9408350b-ec37-4bf7-a364-a142d92f8149</t>
  </si>
  <si>
    <t>f5ddf276-9727-458b-992f-06262effabb6</t>
  </si>
  <si>
    <t>d6055515-589b-4e8a-9196-dc612cd35815</t>
  </si>
  <si>
    <t>b3580587-204f-45f0-87e2-7193b0e666af</t>
  </si>
  <si>
    <t>8e508b01-46b0-46a0-a200-9e6f20f4acf5</t>
  </si>
  <si>
    <t>b1b965ce-b90b-46e7-9b92-44184005d838</t>
  </si>
  <si>
    <t xml:space="preserve">I don't want to chat to talk to customer care. I want to reach right away or email as per my convenience. </t>
  </si>
  <si>
    <t>7fcd52d8-8953-4372-a1b8-5780e867c9f4</t>
  </si>
  <si>
    <t>0cfd07a8-7c0d-4422-bed4-03ae5774eff2</t>
  </si>
  <si>
    <t>720587b9-4893-4d98-b775-9aacfd9041b1</t>
  </si>
  <si>
    <t>288fce0e-e75e-4e00-be6a-e54039aaa585</t>
  </si>
  <si>
    <t>40ac584b-9710-4804-af81-8b94a32a2776</t>
  </si>
  <si>
    <t>fc8e8a6d-6445-4830-bcde-18c403c28d82</t>
  </si>
  <si>
    <t xml:space="preserve">What is the sellers you have that selling poor quality of product making fool of the customers </t>
  </si>
  <si>
    <t>45837fa1-6623-4bb1-a0b9-d328182791cd</t>
  </si>
  <si>
    <t>4d026b30-fbea-4561-ad7e-c88b307e798a</t>
  </si>
  <si>
    <t>very bad experience.. installation very delayed..not support Shopzilla or tecnication so friends. don't purchase on Shopzilla because order already very dely and also installation is very delay so very very bad experience with this item with Shopzilla.</t>
  </si>
  <si>
    <t>b0f08420-decc-4bcf-abd1-cf9a9225d6ed</t>
  </si>
  <si>
    <t>74865ebd-3e83-4adf-a525-4072246145cb</t>
  </si>
  <si>
    <t>b34cdb3c-8e7e-4990-abd5-9f51c3322ae4</t>
  </si>
  <si>
    <t>1d78dead-a178-4fb1-bd1a-dbdbb8c51fd8</t>
  </si>
  <si>
    <t xml:space="preserve">Bad customer support </t>
  </si>
  <si>
    <t>dbddcb53-100c-4ade-b178-b78b47ed4648</t>
  </si>
  <si>
    <t>3a20e31d-3d45-4669-bf91-63612ca5c2fd</t>
  </si>
  <si>
    <t>296df5ac-feb4-4021-8050-aa056a4512ec</t>
  </si>
  <si>
    <t>f518dd46-fce6-4944-a554-1382baaa332f</t>
  </si>
  <si>
    <t>aad9f505-b013-4bd1-9b87-cfa48e2eb4df</t>
  </si>
  <si>
    <t>02ff3de3-6a34-4823-8d0b-003f3a4b1141</t>
  </si>
  <si>
    <t>b609abdf-f77a-4441-8cc2-2bcd7b3e9a05</t>
  </si>
  <si>
    <t>bc4c5e80-945f-45c4-bdd4-b5343dbe9f68</t>
  </si>
  <si>
    <t>Finally got no any help, problem unsolved</t>
  </si>
  <si>
    <t>6efe04c9-1312-4bbb-8d36-e7d374ccca4e</t>
  </si>
  <si>
    <t>c9a2634d-ee3e-428d-bbd5-483af81794d3</t>
  </si>
  <si>
    <t>df0d434b-e259-4f83-91cf-6846b042d3b8</t>
  </si>
  <si>
    <t>cda9e9c6-9cc2-4a65-818b-2eb2c17f00eb</t>
  </si>
  <si>
    <t>8f15b980-1f0c-4ab1-95e2-980be3254290</t>
  </si>
  <si>
    <t>fcbda9d4-7a6d-4fa7-9c5a-43b2268c01a3</t>
  </si>
  <si>
    <t>59cd9482-ff6e-4c84-af14-dd952786b673</t>
  </si>
  <si>
    <t>fa73e221-b85a-48c7-893d-d0d257fcfb9f</t>
  </si>
  <si>
    <t xml:space="preserve">Unhappy with service </t>
  </si>
  <si>
    <t>cb2eb069-ebf3-4ce9-a485-3abd82194ae9</t>
  </si>
  <si>
    <t>5389d664-d111-49d2-8faa-54d2ca559cda</t>
  </si>
  <si>
    <t>4b24b910-72b8-4ae4-b298-cec882240bdc</t>
  </si>
  <si>
    <t>5a053de1-e0f1-4a6c-91f0-bb3924d1dd57</t>
  </si>
  <si>
    <t>be333709-e4ab-4c62-9dd4-cb8fb3ae1d5a</t>
  </si>
  <si>
    <t>8b90fe0c-b896-4c55-bf25-95dacb96f64c</t>
  </si>
  <si>
    <t>f58dda19-7c0e-4478-9050-065948e1c967</t>
  </si>
  <si>
    <t>6ab1dcb2-0c3e-4a53-9647-3fcfe88925e8</t>
  </si>
  <si>
    <t>bd714577-5510-4c9e-afec-d84e3ba81e52</t>
  </si>
  <si>
    <t>6de63eaf-c198-4f7b-8fe1-9f47422c105e</t>
  </si>
  <si>
    <t>ed6cfcd4-53b6-44ea-89c4-264a2d928677</t>
  </si>
  <si>
    <t>0f0896df-8f73-4a8f-b194-989ed8fd7311</t>
  </si>
  <si>
    <t>9e9dff4a-a6b4-437b-8822-36a000530e4f</t>
  </si>
  <si>
    <t>c0d4a9f1-0ae3-49b5-b102-f3419afe0711</t>
  </si>
  <si>
    <t>nothing</t>
  </si>
  <si>
    <t>468b0189-5370-4d68-b08e-d8ccfd3d3e0a</t>
  </si>
  <si>
    <t>7ba94bcf-81ef-4220-94f9-307bf5e07fee</t>
  </si>
  <si>
    <t>d5a4dff2-f8e9-4ea0-8562-2c10432d903a</t>
  </si>
  <si>
    <t>03368d46-4f3c-4c0c-b5c7-50a48238cb06</t>
  </si>
  <si>
    <t xml:space="preserve">Thank you. ?? </t>
  </si>
  <si>
    <t>62dbbe45-d1e3-4c4f-a7bc-57efa560ae49</t>
  </si>
  <si>
    <t>163b3875-00ba-4b3b-a092-478a0ba8f9d6</t>
  </si>
  <si>
    <t>c0aa56d8-54d1-440a-bf22-cb5ab18ea6cd</t>
  </si>
  <si>
    <t>47cc876d-fe37-4256-9383-9377ce3141a6</t>
  </si>
  <si>
    <t>b7701058-fbe4-455d-b6b3-1abb90f215f2</t>
  </si>
  <si>
    <t>b22eebfb-32b7-4bc4-874d-dc92ef938ffa</t>
  </si>
  <si>
    <t>ff5df05b-bf24-4d72-93ad-d94ac54ea7ea</t>
  </si>
  <si>
    <t>70b07cb3-7620-4326-a9af-61a037607243</t>
  </si>
  <si>
    <t xml:space="preserve">Don't know how to speak to customer </t>
  </si>
  <si>
    <t>9eaf3898-4d69-4dbb-b044-e7c579e5929b</t>
  </si>
  <si>
    <t>8d093faf-8359-494d-9955-224cf8a5de8d</t>
  </si>
  <si>
    <t>Very genuine person ??????</t>
  </si>
  <si>
    <t>9c7ac0e3-2c31-42d6-903e-ad11439ed523</t>
  </si>
  <si>
    <t>460</t>
  </si>
  <si>
    <t>6f05ceff-0060-4b47-b5dd-7efff79619c7</t>
  </si>
  <si>
    <t xml:space="preserve">if you're suggesting your customers with the resolution then please provide them solutions </t>
  </si>
  <si>
    <t>ddb4323e-cce0-4a86-8a42-70c705d731f3</t>
  </si>
  <si>
    <t>8972e644-8458-49d5-b7d1-5d226bf6657b</t>
  </si>
  <si>
    <t>Im glad to you for solving my issue.</t>
  </si>
  <si>
    <t>c9af451c-7945-4995-9d16-27cf132feb94</t>
  </si>
  <si>
    <t>317</t>
  </si>
  <si>
    <t>0093a2c4-e3de-4e64-8254-8a5fab3c670e</t>
  </si>
  <si>
    <t>e02ae950-a22c-4f02-bd54-3c001a03c39b</t>
  </si>
  <si>
    <t>aefc5b4e-9f37-408b-8294-3e566e01803d</t>
  </si>
  <si>
    <t xml:space="preserve">Good service for customer care </t>
  </si>
  <si>
    <t>f6e979c0-2d67-4dce-a93f-a9f3f7c0592f</t>
  </si>
  <si>
    <t>6ceabde7-fefb-4867-99a7-9699abd3d38a</t>
  </si>
  <si>
    <t>5e38c707-e784-461e-a1f8-d392ae9624d3</t>
  </si>
  <si>
    <t>438460b1-8602-48c7-b751-c1eb4d6473a4</t>
  </si>
  <si>
    <t>3830542e-d924-49d1-90f9-62eaeae963e6</t>
  </si>
  <si>
    <t>HOSHANGABAD</t>
  </si>
  <si>
    <t>9eabfaf5-11a8-421d-a6f8-f2104f3441d2</t>
  </si>
  <si>
    <t>919daf2d-1309-4335-8e33-161942bd2b3b</t>
  </si>
  <si>
    <t>7ea300fd-a12d-479f-a560-d293c71c908d</t>
  </si>
  <si>
    <t>e8fbd2b4-a5be-4023-9553-5e070bc594cc</t>
  </si>
  <si>
    <t>13d2b9be-5e9f-4253-9c80-e7e96a54833e</t>
  </si>
  <si>
    <t>d3ea0039-e24c-43ef-be83-22c789f3729c</t>
  </si>
  <si>
    <t>55ddad7b-a713-413d-be5c-a701cae3381c</t>
  </si>
  <si>
    <t>7f02d7c3-3e49-4a5b-b5cf-1d473335ddb5</t>
  </si>
  <si>
    <t>6c6c73dc-3fa2-409b-a9d5-2982a1ced499</t>
  </si>
  <si>
    <t>bebb69fd-75d7-4f51-bee2-3e0fd06ef78d</t>
  </si>
  <si>
    <t>a50099c7-01bd-490e-8dc8-e071a5c2bb68</t>
  </si>
  <si>
    <t>7c08e120-b97f-4151-bed0-980d702726ab</t>
  </si>
  <si>
    <t>78558b3c-e7b6-4ae9-8f61-379a59f6202c</t>
  </si>
  <si>
    <t>9ede8094-7c3c-43eb-8f54-99c29820d769</t>
  </si>
  <si>
    <t>f2e3923e-3102-459b-8ccc-85bc5e6805ac</t>
  </si>
  <si>
    <t>a0cf5284-85f6-4c72-b9d9-04ab40d8fcc7</t>
  </si>
  <si>
    <t>aa99e721-a888-47de-880c-1190ab6dd38a</t>
  </si>
  <si>
    <t>7acf0ee2-ab54-4907-9ee6-b2cd255b93bf</t>
  </si>
  <si>
    <t>8928e8b9-6326-402f-bdb4-005a1c28ddde</t>
  </si>
  <si>
    <t xml:space="preserve">Return pick up service was very very varest </t>
  </si>
  <si>
    <t>20a8c0cc-29c9-451d-9a02-27b88876776d</t>
  </si>
  <si>
    <t>acdedfa6-e8f0-4908-876e-790e208f02ca</t>
  </si>
  <si>
    <t>797540e0-f3e6-445b-8ef1-108be8890a05</t>
  </si>
  <si>
    <t>37af7d28-5172-4bfc-a5dc-ee9da47329c2</t>
  </si>
  <si>
    <t>4234ca90-69db-481b-8e84-4dfcb19cd095</t>
  </si>
  <si>
    <t>914d5470-9dcd-4f53-be31-84e4c2a492d7</t>
  </si>
  <si>
    <t>333f8929-618a-4801-99e0-258720735348</t>
  </si>
  <si>
    <t>afe978ac-0545-4342-963f-e6d24784d3fd</t>
  </si>
  <si>
    <t>?????? ???? ?? ??? ???? ?? ????? ???? ?? ????? ??? ??? ?????? ???? ?? ?? ??? ??? ??????? ????? ????-???? ???????</t>
  </si>
  <si>
    <t>fd665083-c88e-4441-b809-763a82dc7cf6</t>
  </si>
  <si>
    <t>4d2df5e9-c4ad-4ac9-becd-e28b30723544</t>
  </si>
  <si>
    <t>ca4ba434-5a00-4093-8252-ddffd32ea089</t>
  </si>
  <si>
    <t>8cb3535a-aba2-4a9c-9680-6b289610ce7e</t>
  </si>
  <si>
    <t>cb3cf032-0fb7-4e9b-9ef6-5b888a2a5f3d</t>
  </si>
  <si>
    <t>48340b01-c072-4c2f-8d5d-688396d4fda8</t>
  </si>
  <si>
    <t>Very niceGood super excellent</t>
  </si>
  <si>
    <t>14c570ef-5be6-4e4b-85ce-a9abfd2305c5</t>
  </si>
  <si>
    <t>d906d8d4-23ce-499d-98cd-7c5a276b4b8b</t>
  </si>
  <si>
    <t>eeaba29e-5f3f-4c7e-925a-6fe9ac503b4c</t>
  </si>
  <si>
    <t>0ff4a14b-8dbf-40fc-aac8-4ea3c3f34966</t>
  </si>
  <si>
    <t>9b98139c-3603-4dcd-b460-67ebd2951943</t>
  </si>
  <si>
    <t>de3d4057-ba32-420e-b1a1-f821a73551fe</t>
  </si>
  <si>
    <t>2f819794-283c-43cf-be7c-9e88c84a501c</t>
  </si>
  <si>
    <t>e53a1959-b845-4777-a217-4c43d27f669e</t>
  </si>
  <si>
    <t>75662a67-499e-44de-88e2-d5da78336e47</t>
  </si>
  <si>
    <t>09cfbd7c-4949-4407-bef1-0bd00280d5db</t>
  </si>
  <si>
    <t>a4a38156-ae42-4477-b153-09e539b8b05d</t>
  </si>
  <si>
    <t>38c4deb2-e3f8-4481-adc0-5d29623df2b4</t>
  </si>
  <si>
    <t>Wrost experience received from Shopzilla to resolve an issue you people are talking 20days and still your are asking to wait</t>
  </si>
  <si>
    <t>59be4fff-0058-4a23-a49c-5cb1d70cbc22</t>
  </si>
  <si>
    <t>81e2d216-969f-429e-8bfc-8037cf664983</t>
  </si>
  <si>
    <t>8d6d2e3c-6891-497d-93b5-669dcb9609d6</t>
  </si>
  <si>
    <t>e55e011d-e585-4d2f-b93a-6134579f8fd0</t>
  </si>
  <si>
    <t>a11e8bad-7518-4d66-a967-5ef3274389d1</t>
  </si>
  <si>
    <t>43e41067-710c-4f8c-a312-54413b346a33</t>
  </si>
  <si>
    <t>91f8674c-afd6-4cf9-8707-93fac554a1dd</t>
  </si>
  <si>
    <t>ba99e89e-bd5d-4737-99f2-aed00228fddb</t>
  </si>
  <si>
    <t>Good experiance</t>
  </si>
  <si>
    <t>f794224f-1de2-42a0-bfb4-7d0c531214f3</t>
  </si>
  <si>
    <t>67398b7f-3236-4f96-a83d-2f2b62647246</t>
  </si>
  <si>
    <t>Bhohat aachi medam hai</t>
  </si>
  <si>
    <t>dd08a47f-b1d3-4fa6-b17d-7581f004960a</t>
  </si>
  <si>
    <t>45fa8140-9296-484a-996c-1566baab796d</t>
  </si>
  <si>
    <t>3e112885-cb13-4599-95cc-fdadfac3cd97</t>
  </si>
  <si>
    <t>7b2d06eb-2849-4b24-8f12-0043e12c3b51</t>
  </si>
  <si>
    <t>26e33ec6-eb6d-4557-9190-9112cf0a8f2b</t>
  </si>
  <si>
    <t>ae2e8b1a-5932-4981-bab6-db9bcb793841</t>
  </si>
  <si>
    <t xml:space="preserve">Make a easy process to reach customer support. </t>
  </si>
  <si>
    <t>5b9f93ec-d71c-41d2-83ed-dcaafcc07180</t>
  </si>
  <si>
    <t>d77a6021-3c80-4b91-b134-4c906a423b27</t>
  </si>
  <si>
    <t xml:space="preserve">No need to improve Shopzilla you are already having the best customer care executive Miss   </t>
  </si>
  <si>
    <t>da455904-a9c6-4b52-ae5b-e94c901494a2</t>
  </si>
  <si>
    <t>c9b208b8-b1b3-4a37-91ae-f3efcd47f728</t>
  </si>
  <si>
    <t>Your constomer care was very polite , and he resolved my issue...thats it</t>
  </si>
  <si>
    <t>e78a4538-8d76-4967-b41c-5a46f34b9053</t>
  </si>
  <si>
    <t>b9666940-fb43-425d-b15f-b0c7282331d7</t>
  </si>
  <si>
    <t>d961a972-2eeb-48cf-8ae3-2a4467d49c45</t>
  </si>
  <si>
    <t>ec688e10-fe7f-4635-9b60-287444bdb18f</t>
  </si>
  <si>
    <t>a77ce60a-7398-4f15-99bf-3f041e31e822</t>
  </si>
  <si>
    <t>35d95170-57df-403b-8d49-4d08c358b316</t>
  </si>
  <si>
    <t>8ce21930-572b-4bc8-9987-0127e0c82440</t>
  </si>
  <si>
    <t>39ed3b72-4d5b-4790-89cc-1b23167641a6</t>
  </si>
  <si>
    <t>aaaac8db-61e2-41bf-b3c6-386b85bba549</t>
  </si>
  <si>
    <t>00cb568a-d529-4ab6-9042-707b897a7c66</t>
  </si>
  <si>
    <t>caf4e042-0f41-47d0-8258-0567ba898f98</t>
  </si>
  <si>
    <t>27f3c1e2-4629-4db1-8404-ed765c045a25</t>
  </si>
  <si>
    <t>3c5e628b-2cd4-4c97-bb3f-b436eb923b61</t>
  </si>
  <si>
    <t>1ebfe893-c55a-4066-b791-7c7807898aa4</t>
  </si>
  <si>
    <t>9c24d6ae-2e49-4462-a816-66486c9512b8</t>
  </si>
  <si>
    <t>KOLAR</t>
  </si>
  <si>
    <t>df4496f0-e83e-4523-bd8a-51742518008f</t>
  </si>
  <si>
    <t>c5cd2790-99ce-418a-9ea5-690aaa260567</t>
  </si>
  <si>
    <t>194af7c3-c3e8-48f7-9de2-0e0bf3ba1ab2</t>
  </si>
  <si>
    <t>46f432d1-d212-49b3-880f-d0a20439dfa4</t>
  </si>
  <si>
    <t>ad2feb60-9b16-4b78-9006-08b4a075d738</t>
  </si>
  <si>
    <t>79464049-86a7-49d9-8791-69f8c23b3282</t>
  </si>
  <si>
    <t>3ebe99aa-9bd4-4ceb-b6bb-27192a70cbba</t>
  </si>
  <si>
    <t>fe23d104-c6d7-4d8b-84e0-56b002a70e72</t>
  </si>
  <si>
    <t>e02c38d3-77ba-4d81-a3b7-01795b3718c7</t>
  </si>
  <si>
    <t>Provide executives in Malayalam Language</t>
  </si>
  <si>
    <t>8d0a5b23-7dae-4e0e-b849-db0c0466b2dd</t>
  </si>
  <si>
    <t>c5e9d370-d7aa-4255-beae-bbb0bcf46a01</t>
  </si>
  <si>
    <t>77ebb8e3-5048-4019-b82f-a45b62104e01</t>
  </si>
  <si>
    <t>fbf5e5ac-b8be-4a9e-8e8d-66c5bc4fd4d9</t>
  </si>
  <si>
    <t>74211814-707b-4d74-88b9-aea172aff538</t>
  </si>
  <si>
    <t>7d0c0a94-9343-4c0b-81ce-5519bcea7464</t>
  </si>
  <si>
    <t>82bd6dae-ea38-43e3-8781-cfdc73dab3f3</t>
  </si>
  <si>
    <t>JULANA</t>
  </si>
  <si>
    <t>3a9ff314-a978-4fb1-a0dd-c9236ccc6246</t>
  </si>
  <si>
    <t>a1a3fdb6-7ea4-40e8-ba49-cb899bb2b03a</t>
  </si>
  <si>
    <t>2c14f756-22b1-4a7b-a8a1-3482122ffab1</t>
  </si>
  <si>
    <t>3183ae9b-8fb8-4ddc-b09d-55d32ac9a0a0</t>
  </si>
  <si>
    <t>f40a8cbc-b17d-48fc-8f60-3b459ffb060e</t>
  </si>
  <si>
    <t>b3214c1d-47d8-43cd-aac9-e7ea039d7ce3</t>
  </si>
  <si>
    <t>282635af-805b-4389-95bf-ddb90ed78f09</t>
  </si>
  <si>
    <t>e7a1f2a8-ac49-4c74-9b59-8c823f2129b1</t>
  </si>
  <si>
    <t>31510f19-18bb-4728-9590-c5285b95ead9</t>
  </si>
  <si>
    <t>Issue with return request approval late</t>
  </si>
  <si>
    <t>039ef6f7-cd3b-4678-8102-5077798af0c7</t>
  </si>
  <si>
    <t>f67832de-e388-405e-b1bf-3943cee3c29c</t>
  </si>
  <si>
    <t xml:space="preserve">My problem is not solved </t>
  </si>
  <si>
    <t>28be1ef0-0b1f-48de-b685-4a4bad44ee89</t>
  </si>
  <si>
    <t>279fcf49-7815-4513-9bb6-380ecd047004</t>
  </si>
  <si>
    <t>A polite by Aishwarya mam</t>
  </si>
  <si>
    <t>39dbc407-b2e1-49dc-8389-09611ca6ff11</t>
  </si>
  <si>
    <t>88e67b8c-2434-4793-9b41-bca0a8ae20d2</t>
  </si>
  <si>
    <t>9bf50ec1-773f-48dd-b2a2-89122c557a07</t>
  </si>
  <si>
    <t>a1eb64e3-26a9-4a43-962b-3307226a0760</t>
  </si>
  <si>
    <t>241351ee-dcf9-421e-9420-c61240118e68</t>
  </si>
  <si>
    <t>f10023a5-e318-41a9-8582-fdc56837fae5</t>
  </si>
  <si>
    <t>c2fec412-6332-4e88-bc74-82be42eba616</t>
  </si>
  <si>
    <t>b365ff91-3127-430b-bf3f-b829821419eb</t>
  </si>
  <si>
    <t>7a27c093-5ac1-4caf-98c9-33d1bc0a5fb2</t>
  </si>
  <si>
    <t>f8b8fd3d-c9bb-46a4-8435-c8a1ea6c9fc1</t>
  </si>
  <si>
    <t>0722216a-6393-4c91-b7d1-f55d0dd5f3cb</t>
  </si>
  <si>
    <t>e0eb5bc4-8c4e-4d7a-9faf-dde02b67b1f1</t>
  </si>
  <si>
    <t>314e1d41-3a52-4b70-bf29-4984ff63ee07</t>
  </si>
  <si>
    <t>f14d9163-6d1c-4080-a04c-c04cfdc9c6f3</t>
  </si>
  <si>
    <t>96cfd6ad-6bcd-46d7-8140-31f8596bcd46</t>
  </si>
  <si>
    <t>NANAUTA</t>
  </si>
  <si>
    <t>15a4c7a8-6fb0-41fe-b29a-64d0a9958db1</t>
  </si>
  <si>
    <t>Please add a customer service phone number</t>
  </si>
  <si>
    <t>0db883a3-4cc0-4421-ac2f-42c3ad93aeb1</t>
  </si>
  <si>
    <t>15f33335-5484-4532-9f7d-eb3d61e6cd5d</t>
  </si>
  <si>
    <t>Stop scamming your customers with fake products</t>
  </si>
  <si>
    <t>c56ddc1b-b0bd-4895-93ea-306a8b8af00e</t>
  </si>
  <si>
    <t>711f6d8f-72c9-479e-a790-8f1965926697</t>
  </si>
  <si>
    <t>31847498-8fa8-428e-83a1-746f9f44af53</t>
  </si>
  <si>
    <t>e23d3cec-7832-4b05-9db5-d888768aed36</t>
  </si>
  <si>
    <t>099eb880-a6d5-4c68-af88-2d77f23c3b2b</t>
  </si>
  <si>
    <t>4a134fdf-bc4f-40a6-984e-42915177c719</t>
  </si>
  <si>
    <t>Pls add Return applicable for food products as some time the product delivered may be spoiled or defective.</t>
  </si>
  <si>
    <t>a5eedf91-41b0-4508-826b-62eb35195c53</t>
  </si>
  <si>
    <t>537ca586-a5cf-4424-a719-9642d9005a5f</t>
  </si>
  <si>
    <t>c6ba8676-1908-486e-92de-799bf691461f</t>
  </si>
  <si>
    <t>a63c6d54-081c-483c-b253-19b20faf17c6</t>
  </si>
  <si>
    <t>d26069dd-1469-424c-a509-52d81a1cb8ce</t>
  </si>
  <si>
    <t>e6d77cdb-3cc0-4844-a60b-61a4f5500e12</t>
  </si>
  <si>
    <t>f25528bc-a93b-4f0f-82f8-6474618c9105</t>
  </si>
  <si>
    <t>cc58f78b-0b9f-4bd3-811c-b8c9d9bafea7</t>
  </si>
  <si>
    <t>8acdf01c-c108-4caf-a125-5b350054f7ab</t>
  </si>
  <si>
    <t>9dc04c59-4843-49b9-8e3d-22821d870864</t>
  </si>
  <si>
    <t>He has spoken very nicely, and asked them to help as far as possible</t>
  </si>
  <si>
    <t>12943462-8625-49a9-87b8-51985d3fc826</t>
  </si>
  <si>
    <t>5599bb14-4cb7-4a8f-8c86-fcc502031f63</t>
  </si>
  <si>
    <t xml:space="preserve">Meri koi bhi problrem solve nahi hui he </t>
  </si>
  <si>
    <t>fa653fed-f642-4b39-9c39-43d7b18245f2</t>
  </si>
  <si>
    <t>573ee5dc-b37a-4281-b834-b00f732f6134</t>
  </si>
  <si>
    <t xml:space="preserve">Good  information  and inquiry </t>
  </si>
  <si>
    <t>11adee13-324c-45f1-8402-8b2731fd32af</t>
  </si>
  <si>
    <t>fafbffa8-ccfd-4bce-ad2d-17e1960ba8eb</t>
  </si>
  <si>
    <t>f40abcd8-f026-404f-ab5e-eef43a2dcf33</t>
  </si>
  <si>
    <t>SANT RAVIDAS NAGAR</t>
  </si>
  <si>
    <t>78ca4250-43c5-448d-a85f-71b82f516f62</t>
  </si>
  <si>
    <t>ffe0c338-3bef-4914-a2b3-e7cb25b7f426</t>
  </si>
  <si>
    <t>d4f9143a-ec2b-4cb1-b156-99b5b85fac46</t>
  </si>
  <si>
    <t>I am happy ????????</t>
  </si>
  <si>
    <t>9813441c-52ae-430e-8faf-221eff8336fa</t>
  </si>
  <si>
    <t>0b0585d7-93db-463f-b419-bc8f424f37e9</t>
  </si>
  <si>
    <t>aa273fe2-de45-45fb-a8b0-50ca9ace9cd0</t>
  </si>
  <si>
    <t>90ac4d28-f42e-4645-8b58-54127b3b193e</t>
  </si>
  <si>
    <t xml:space="preserve">Very poor services not resolved my problems yet its around 10 days </t>
  </si>
  <si>
    <t>ee854750-b937-476d-82a2-c68131664c53</t>
  </si>
  <si>
    <t>9ece647b-e5a2-438a-b765-ca7fadd27df0</t>
  </si>
  <si>
    <t>f5cdedf4-a175-4f8a-97f9-00c960b8baf4</t>
  </si>
  <si>
    <t>7d1a7fc4-60e2-4f74-936e-e98dbcfe5b99</t>
  </si>
  <si>
    <t>ac3adaac-1e92-4079-9650-5c34733a4844</t>
  </si>
  <si>
    <t>81c077b0-c66b-4e13-857e-ae97e11de330</t>
  </si>
  <si>
    <t>9547c084-3358-41e3-8af8-9a28ae054566</t>
  </si>
  <si>
    <t>299</t>
  </si>
  <si>
    <t>54c1c9ea-89a9-4a14-ba7c-4d5181fe9988</t>
  </si>
  <si>
    <t>5dfb5207-7a54-4109-bec7-d403597fae8c</t>
  </si>
  <si>
    <t>d9b0b71e-c969-4a08-9b54-7ec9ce848ad9</t>
  </si>
  <si>
    <t>b883bd11-6a21-4309-adeb-a7df581ecda4</t>
  </si>
  <si>
    <t>0e2bf502-cb85-4ae5-97d8-198751cded3e</t>
  </si>
  <si>
    <t>15ec676a-33d9-4d42-9675-5f37cad55118</t>
  </si>
  <si>
    <t>c04f72a2-6052-4392-9e50-defca70e2d34</t>
  </si>
  <si>
    <t>a3a18561-ffd0-4b46-ac2b-4ccd5ae457a4</t>
  </si>
  <si>
    <t>c758f0f9-47c6-4192-ad59-41860e9e703b</t>
  </si>
  <si>
    <t>a1997aa4-0692-4ba3-940a-323fe0eec0f2</t>
  </si>
  <si>
    <t>f1dd61a6-cbea-4275-9932-a20133b9250e</t>
  </si>
  <si>
    <t>e94fdd01-a084-476f-8cbb-caa466a8a2cd</t>
  </si>
  <si>
    <t>966b1b33-353e-483d-b411-21538a280aa2</t>
  </si>
  <si>
    <t>7d1471c6-6700-481b-abdf-9bcbe1cda114</t>
  </si>
  <si>
    <t>54fd1655-e329-45dd-bdbe-28b5bd378583</t>
  </si>
  <si>
    <t>your customer executive is the worst of all the time. they keep giving   like their website is not working on the data is not showing.</t>
  </si>
  <si>
    <t>d94c5ae2-450d-45db-b651-aa91a007ded7</t>
  </si>
  <si>
    <t>025e9f47-2763-42a1-b79f-eb425e6cc41d</t>
  </si>
  <si>
    <t>4c639008-7b4b-434b-9f25-98c4ff18f503</t>
  </si>
  <si>
    <t>c70e4097-8954-461f-bf5f-5a0d34269467</t>
  </si>
  <si>
    <t>3bef2d26-2447-47be-a66c-fe0058293cb4</t>
  </si>
  <si>
    <t>8d1a6841-0d60-4f19-84d0-877dfc46c6ca</t>
  </si>
  <si>
    <t>bd991e94-099c-406c-9558-8c31d3f6d2b9</t>
  </si>
  <si>
    <t>48d1fa67-7f8f-481a-9ffb-2b96fda69e32</t>
  </si>
  <si>
    <t>2a917ae6-8969-4912-bde3-0ab07f9b32d7</t>
  </si>
  <si>
    <t>86cf09da-9f2e-4f14-afdf-f82d04f62609</t>
  </si>
  <si>
    <t xml:space="preserve">Fake Product </t>
  </si>
  <si>
    <t>3807d820-544d-4bc8-a41e-1b50c6103e32</t>
  </si>
  <si>
    <t>963d272e-85ac-4ff6-bd06-15e08ee66062</t>
  </si>
  <si>
    <t>4505ec20-e0fc-47ef-b605-c5cc7d689a21</t>
  </si>
  <si>
    <t>ee84c2e7-2558-4219-8501-2a29f323c380</t>
  </si>
  <si>
    <t>c3726ef3-65ff-4005-b477-c39633282fa8</t>
  </si>
  <si>
    <t>a2c2587f-5f7f-4182-bc28-ef567f1d45a3</t>
  </si>
  <si>
    <t>7eb05416-7176-4219-b50e-9bc7a191ee21</t>
  </si>
  <si>
    <t>7dbd1b4e-ace5-4f5c-88b3-c684be97a85e</t>
  </si>
  <si>
    <t>17b1bdd6-5091-4250-a3d8-9dcb15ad097b</t>
  </si>
  <si>
    <t>ffac5993-964b-4280-a2a3-feb93225d77f</t>
  </si>
  <si>
    <t xml:space="preserve">Very nice agent </t>
  </si>
  <si>
    <t>c8b2b5fd-b71c-459b-9d58-160a6121620a</t>
  </si>
  <si>
    <t>47b43485-ce62-4b5f-8bb8-404c53e2aa53</t>
  </si>
  <si>
    <t>9c05ee48-06c9-46dc-ba95-cd352e0875d6</t>
  </si>
  <si>
    <t>feacbd37-5bf6-4296-8073-df4a40b84e98</t>
  </si>
  <si>
    <t>917eac0d-4397-462b-b8bb-df9b74d20b16</t>
  </si>
  <si>
    <t>bff69578-02ca-4853-a963-3011cf146fb1</t>
  </si>
  <si>
    <t>e2d0cdca-2380-4fbd-903c-b3b165cacf08</t>
  </si>
  <si>
    <t>d755f364-1b75-4e45-a48e-1c7c33dd9fad</t>
  </si>
  <si>
    <t>66932607-b14e-4d57-a6f1-1a23b499046a</t>
  </si>
  <si>
    <t>bad7fef9-0ad1-44b5-900b-e62c5bc6f576</t>
  </si>
  <si>
    <t xml:space="preserve">Resolved my issue please </t>
  </si>
  <si>
    <t>3bc6d7e9-2857-4bbd-a4b6-97338633c086</t>
  </si>
  <si>
    <t>e2cc1bdc-9a0e-42f4-8c85-6cc735a22e22</t>
  </si>
  <si>
    <t>141ba300-bec8-406e-adcd-b92a6ec9803e</t>
  </si>
  <si>
    <t>bcc270da-7f53-4ad2-bd9a-c1499940cf0b</t>
  </si>
  <si>
    <t xml:space="preserve">Shopzilla is a good service </t>
  </si>
  <si>
    <t>ba2048c3-1f56-4f3d-8208-43e491067f3b</t>
  </si>
  <si>
    <t>15367d94-b018-4d51-9ad9-d255d399708e</t>
  </si>
  <si>
    <t>6e636fb8-a399-46e3-b5b3-708e376d5ff8</t>
  </si>
  <si>
    <t>1919f9eb-322f-46c8-91f8-27a2691a1fd4</t>
  </si>
  <si>
    <t>c6073abe-620e-4e09-a4fa-217336e90332</t>
  </si>
  <si>
    <t>eea8d666-ee1a-4392-bcb9-07eb8c222615</t>
  </si>
  <si>
    <t>93384cf5-3705-409b-b359-aadb2c5d0168</t>
  </si>
  <si>
    <t>a6ee9ed7-464b-467f-b2c1-e53c720067df</t>
  </si>
  <si>
    <t>Cancal</t>
  </si>
  <si>
    <t>4b3e094e-c82f-4612-a560-b0aa88bdff60</t>
  </si>
  <si>
    <t>bedefe4f-e2ea-4522-a4ae-c40803ec4f4d</t>
  </si>
  <si>
    <t xml:space="preserve">I'm not happy with policy regarding the product and the product quality also not good </t>
  </si>
  <si>
    <t>38954b51-4b8e-438e-8d6b-bdb5d46262be</t>
  </si>
  <si>
    <t>1654cdec-fd25-4c3e-9d98-985ede674985</t>
  </si>
  <si>
    <t>Paylater not working</t>
  </si>
  <si>
    <t>91451e80-09b7-47ab-89d9-f6bde8139161</t>
  </si>
  <si>
    <t>16fd7436-0f41-4a50-9097-7e7ca735a985</t>
  </si>
  <si>
    <t>cb9c9272-b668-42a4-bde5-1e833c34d7e5</t>
  </si>
  <si>
    <t>e55fa2cf-78c6-4903-85db-ea341ccab406</t>
  </si>
  <si>
    <t>b8058833-33dc-4676-84f0-82273fa687db</t>
  </si>
  <si>
    <t>5fb8ca82-f9ec-461d-b69c-311b0c65ca37</t>
  </si>
  <si>
    <t>Thank you so much  ??</t>
  </si>
  <si>
    <t>32d36f12-de10-4540-8786-38c1b8716883</t>
  </si>
  <si>
    <t>Kamthi</t>
  </si>
  <si>
    <t>77eada50-8b7e-4d1c-a5d3-83ecae7aa562</t>
  </si>
  <si>
    <t>45b706a0-4224-4a11-ba52-00a86f021003</t>
  </si>
  <si>
    <t>4c097145-8d5c-4cac-bbe0-b551c4976e88</t>
  </si>
  <si>
    <t>181c461a-6cfc-441b-94d7-8e94dabc4197</t>
  </si>
  <si>
    <t>a05a7f86-55d5-4074-badb-7b17e9959a41</t>
  </si>
  <si>
    <t>1f7a43db-234c-46c0-b395-3975f7bc0c4a</t>
  </si>
  <si>
    <t>95e525df-33ff-4cb7-b5db-27c56e0b27cb</t>
  </si>
  <si>
    <t>5fe0a770-d300-440e-b016-a64244c0c0b3</t>
  </si>
  <si>
    <t>14beb280-43d6-431d-a641-0fb25544f946</t>
  </si>
  <si>
    <t xml:space="preserve">Good sarvice good stuff thanks Shopzilla </t>
  </si>
  <si>
    <t>2571f421-c94a-4e18-a6dc-af8b13ab52cd</t>
  </si>
  <si>
    <t>eecc4ab9-4ce1-4e20-8f70-38ab33635b12</t>
  </si>
  <si>
    <t>335cf410-d1bf-478a-875f-0ce9531e2e37</t>
  </si>
  <si>
    <t>87fe2bc5-5bb1-404d-b81e-eedec9160224</t>
  </si>
  <si>
    <t>16333e47-292d-4479-a83b-0d0d4f0e82ae</t>
  </si>
  <si>
    <t>210f7e65-3462-4e5c-8eaa-d77dcb22eaee</t>
  </si>
  <si>
    <t xml:space="preserve">Not my issu </t>
  </si>
  <si>
    <t>ff842bf1-673d-465c-b32a-5f4e158eaa28</t>
  </si>
  <si>
    <t>16b2bb42-8dd2-490a-a6d5-1432480527f5</t>
  </si>
  <si>
    <t>Outer packaging being mandatory for replacement is a stupid policy to have.</t>
  </si>
  <si>
    <t>46374ff6-1f5e-4266-9b32-08f5496e063d</t>
  </si>
  <si>
    <t>381e8fe8-e9b4-4bc7-9f07-84f79d690696</t>
  </si>
  <si>
    <t>ba0077bb-5037-4846-b030-e064470f3c27</t>
  </si>
  <si>
    <t>1b6fdbef-40a6-44c0-a6fb-2cfc67d7a18e</t>
  </si>
  <si>
    <t>ac49eefc-a33d-4b98-9978-8a91fa0be99a</t>
  </si>
  <si>
    <t>a5dab799-fbba-4a4a-82fd-6ef5760ce203</t>
  </si>
  <si>
    <t>cb9d81b9-a7bf-49db-a4b6-9aa716967e73</t>
  </si>
  <si>
    <t>9062a130-d150-49be-b9ff-354aee5158d2</t>
  </si>
  <si>
    <t>9d305074-3675-4f61-8c44-bdf76a31defb</t>
  </si>
  <si>
    <t>81e486af-752d-4339-b869-d1c6744bd25d</t>
  </si>
  <si>
    <t>2c2d9277-da5f-44fa-88fe-e23c8b59ebed</t>
  </si>
  <si>
    <t>229</t>
  </si>
  <si>
    <t>37b23c0f-21c6-43cc-babe-cd6ecdb3acd9</t>
  </si>
  <si>
    <t>2c6edc5d-3d0b-461d-ab16-7aa8c6cc82aa</t>
  </si>
  <si>
    <t>0185843c-6136-401b-bb89-bff31762915b</t>
  </si>
  <si>
    <t>bf8b1034-fbba-4d0f-9978-20671d9771c0</t>
  </si>
  <si>
    <t>d155035e-960d-4d7a-b89f-9b13755b0917</t>
  </si>
  <si>
    <t>5b1796b3-62d1-4b79-befe-9e9a5244a5e5</t>
  </si>
  <si>
    <t>6994ec56-742e-4859-b55a-644ee8252c81</t>
  </si>
  <si>
    <t>71d39d5e-95aa-4b10-8ff9-032bc83fe4ca</t>
  </si>
  <si>
    <t>10f76cfd-ed17-4bee-be67-7587cc9591fe</t>
  </si>
  <si>
    <t>2029c4f7-7752-40ce-9f0f-d9c6a2063d4f</t>
  </si>
  <si>
    <t>a7144cef-bf0a-45df-9418-c42981d39abe</t>
  </si>
  <si>
    <t>47bdd3df-2055-487c-9873-5176d242eb3e</t>
  </si>
  <si>
    <t>DHRANGADHRA</t>
  </si>
  <si>
    <t>66febfe8-0bdc-44b5-ac4d-aaba6f2c93f1</t>
  </si>
  <si>
    <t>534914c0-d9ce-4211-9741-51a2d7cc6873</t>
  </si>
  <si>
    <t>464ea0f0-0c8d-4b58-ba09-41afda3a2073</t>
  </si>
  <si>
    <t>988d05e2-da1f-4f6e-9957-3b2cd56bcb4e</t>
  </si>
  <si>
    <t>49c054e2-cc02-42b4-93ac-265af49a7327</t>
  </si>
  <si>
    <t>2b004306-59fd-4c97-b099-806e7dc99f82</t>
  </si>
  <si>
    <t>b6b781ff-b6e4-47ec-9e8e-933aa898f147</t>
  </si>
  <si>
    <t>Dilvery Parson very bed man</t>
  </si>
  <si>
    <t>6d21e2a2-b796-4000-b0b2-3bdd22b302cd</t>
  </si>
  <si>
    <t>a775eece-48b6-4434-9daa-bdf6b8e39dbb</t>
  </si>
  <si>
    <t>6ab51fa4-06fb-45c1-a6a4-eca2f15dbe2f</t>
  </si>
  <si>
    <t>02807d00-540d-490c-9345-41f53f566d19</t>
  </si>
  <si>
    <t xml:space="preserve">Male and female problem is bigger then tha costumes Please solve the sir/mis problem </t>
  </si>
  <si>
    <t>35f468cb-eb26-48a7-a6e4-58e6fd4b82e5</t>
  </si>
  <si>
    <t>a60b5ed5-b4a1-4732-a30f-72cad37bca76</t>
  </si>
  <si>
    <t>1e7c236e-39a3-467d-97f0-55ddbabd1adf</t>
  </si>
  <si>
    <t>dca70b0d-b21a-4b32-87dd-3479b93ca77d</t>
  </si>
  <si>
    <t xml:space="preserve">Very good support by customer executive officer. </t>
  </si>
  <si>
    <t>862cbd24-7a8a-48a4-afaa-c52008316b95</t>
  </si>
  <si>
    <t>495cdfa8-bf13-4159-a8a1-38cf996661be</t>
  </si>
  <si>
    <t>acd9de86-a079-45bc-a51d-a29bd7e81e39</t>
  </si>
  <si>
    <t>437f0b84-d307-4d1c-8cec-a68382bb52ae</t>
  </si>
  <si>
    <t>cb87ad50-a132-4c7f-9082-25ada2151239</t>
  </si>
  <si>
    <t>6048141b-b54e-40f6-914b-2e2184baa8ff</t>
  </si>
  <si>
    <t xml:space="preserve">Order cancelled by seller this is very wrong thing...about my Motorola mehroon colour mobile </t>
  </si>
  <si>
    <t>63a44079-9350-42ee-a07b-e51d5542a157</t>
  </si>
  <si>
    <t>53e0f69b-e4fd-4957-ba07-db450484942d</t>
  </si>
  <si>
    <t>10160503-3e59-4f09-a28d-60a70276dc49</t>
  </si>
  <si>
    <t>b18ad9a2-7023-48d3-a417-2398d4e5688f</t>
  </si>
  <si>
    <t>23272826-9466-459d-81f1-f9e390d63e0d</t>
  </si>
  <si>
    <t>4dada8a1-6f22-42b0-bcba-93621a6e069e</t>
  </si>
  <si>
    <t>36899950-bea6-45ac-b5e2-4f1e60377d2c</t>
  </si>
  <si>
    <t>b1798060-8d2e-4c07-b77f-ef001f3dfa63</t>
  </si>
  <si>
    <t>ba60a341-5188-4700-a7e9-86a4120735a2</t>
  </si>
  <si>
    <t>0bd5e2c7-3f55-44f9-9e68-7be40a5a74a7</t>
  </si>
  <si>
    <t>7d1ac939-178a-40f1-9dce-ab4a26f2e667</t>
  </si>
  <si>
    <t>0cb3a9b3-ba73-4004-9108-101f83e1baf5</t>
  </si>
  <si>
    <t>612ac9ce-cee4-42f5-8bc2-fea491ba90c9</t>
  </si>
  <si>
    <t>cc0bc859-9659-4da1-892a-b326e0b2c5b5</t>
  </si>
  <si>
    <t>Bahut aachhe sir hai</t>
  </si>
  <si>
    <t>648a5015-0dcd-46a8-803e-52b78ee28ca4</t>
  </si>
  <si>
    <t>b687522d-efa5-4841-b139-b0f651f8d513</t>
  </si>
  <si>
    <t>4ec6e60f-d0bc-4791-8144-01636d6e5c60</t>
  </si>
  <si>
    <t>bb6d2cab-8d63-4b51-9a07-c78721e3c246</t>
  </si>
  <si>
    <t>7a409c18-a06c-40f9-8315-157d55890e35</t>
  </si>
  <si>
    <t>d2048a0f-ce16-4e92-a855-7eb5b50b1a4d</t>
  </si>
  <si>
    <t>fddfa77d-5589-42df-84f5-475a2ae4d46f</t>
  </si>
  <si>
    <t>d0d06e97-557a-4adc-aceb-49176f5a6451</t>
  </si>
  <si>
    <t xml:space="preserve">A nothing Shopzilla Because he person in good communicate with me </t>
  </si>
  <si>
    <t>e883bc72-882d-4ace-870a-6e43096dd5eb</t>
  </si>
  <si>
    <t>d74910bd-01a7-4cd0-a58b-17bac32bafb8</t>
  </si>
  <si>
    <t xml:space="preserve">Tnx for helping </t>
  </si>
  <si>
    <t>c66c535d-86f4-4607-8f96-7595c4292fcc</t>
  </si>
  <si>
    <t>8a67227f-483b-458d-a74a-8c46c085beea</t>
  </si>
  <si>
    <t>ad6b065d-88bb-4391-a713-4174c3c9cf1f</t>
  </si>
  <si>
    <t>621c6345-3318-4fd4-b16a-afbbc1960448</t>
  </si>
  <si>
    <t>66d24d6f-1b95-4be6-bea3-93f70bfa8933</t>
  </si>
  <si>
    <t>48c51e13-3616-444a-a81d-e8f6b087ef4e</t>
  </si>
  <si>
    <t>e866742c-6027-43c9-850b-deedee4d7758</t>
  </si>
  <si>
    <t>18ae3ea2-6ad6-4b0e-9644-296423e208f6</t>
  </si>
  <si>
    <t>627c29dd-e68c-44f4-94cd-359d84872efa</t>
  </si>
  <si>
    <t>SHIRUR</t>
  </si>
  <si>
    <t>9a963f6c-36f7-41dd-b5bb-250c8b2a7b2b</t>
  </si>
  <si>
    <t>Nice speaking skills</t>
  </si>
  <si>
    <t>af4aacc5-f2b0-4a7c-8ef9-2958dac3f5f8</t>
  </si>
  <si>
    <t>a80177f8-19b6-4cfe-887b-c0b783bb9104</t>
  </si>
  <si>
    <t>e3d1958d-4c98-4b6e-9d47-bc3dddfa806f</t>
  </si>
  <si>
    <t>ff5072b4-ac4c-484e-837f-1f6f017d51d8</t>
  </si>
  <si>
    <t>68d774d0-5f18-410a-a81e-07b3e27f744e</t>
  </si>
  <si>
    <t>2bccc443-59c4-40fc-94d8-04f1a1b10983</t>
  </si>
  <si>
    <t>143d9ab9-bcbd-450a-aaa3-1e6a0e7451cb</t>
  </si>
  <si>
    <t>66d31abd-bcc1-40fd-a7c7-64853a67d460</t>
  </si>
  <si>
    <t>adcc847f-3f0b-4c0d-a55b-9539f92585d5</t>
  </si>
  <si>
    <t>af9031f6-b930-4f65-aa3e-8307010b8d9c</t>
  </si>
  <si>
    <t xml:space="preserve">Mera phone replace nahi   </t>
  </si>
  <si>
    <t>1be066b4-a24c-43dd-8124-2c9cd2692303</t>
  </si>
  <si>
    <t>4f82db04-d562-4443-a0d3-be8a3eb5d932</t>
  </si>
  <si>
    <t>984ba45b-2687-4554-a418-47719954bfcb</t>
  </si>
  <si>
    <t>f78487a8-43b4-4ffc-8155-84a4c2cfc876</t>
  </si>
  <si>
    <t>a9db0416-e868-485c-b79b-6058ccb9d9e8</t>
  </si>
  <si>
    <t>f8bf6b06-b5db-4355-b7aa-bfe202b9fca8</t>
  </si>
  <si>
    <t>22dc0767-938e-4eef-b26f-d868fb936bec</t>
  </si>
  <si>
    <t>b14337c4-223e-4d2c-b094-53d37e8a26bd</t>
  </si>
  <si>
    <t>9ab1e40a-48dc-4efe-85a2-9e3c5468811f</t>
  </si>
  <si>
    <t>271f5b6e-6f61-4b31-9acf-fd0e9c28edaf</t>
  </si>
  <si>
    <t>0185982a-69d2-496a-bdb2-3925e7278ac3</t>
  </si>
  <si>
    <t>644129ed-06ae-4f37-a677-e36fae80b641</t>
  </si>
  <si>
    <t xml:space="preserve">Thanks for co-operation </t>
  </si>
  <si>
    <t>26d7ddde-7494-4b05-92cb-67b93999b47e</t>
  </si>
  <si>
    <t>42bca5a6-17f7-48c8-8f06-480187bc6b63</t>
  </si>
  <si>
    <t xml:space="preserve">It took me a lot of effort to reach your customer executive , please make it faster and simple </t>
  </si>
  <si>
    <t>118e884c-3d02-4d36-8968-68a95bd61e2e</t>
  </si>
  <si>
    <t>95f70a5e-153a-456a-818e-4d1897ae49f2</t>
  </si>
  <si>
    <t>8209057c-6101-4b9e-b17b-c38c04a7a81f</t>
  </si>
  <si>
    <t>991ba851-133d-486e-bb6f-2b5976af5df6</t>
  </si>
  <si>
    <t>3a0dfd8a-8d58-42dd-b1a8-9e13ec4e86fe</t>
  </si>
  <si>
    <t>ef7b2212-5b61-4a1a-99f5-15d31094003e</t>
  </si>
  <si>
    <t>441bf132-bd25-4f46-be3b-e978cceba406</t>
  </si>
  <si>
    <t>641a21fb-7869-41de-8cd5-2f01bbf0af41</t>
  </si>
  <si>
    <t>Return policy   update karo</t>
  </si>
  <si>
    <t>52975bae-9241-4561-8eee-f52cf0f59606</t>
  </si>
  <si>
    <t>6b6df599-8662-4b1b-80c1-88d3f87e4cbc</t>
  </si>
  <si>
    <t>69d46657-e14c-407f-8b81-7d637379dd8f</t>
  </si>
  <si>
    <t>af5300f0-713d-476e-8d35-f1140e70d450</t>
  </si>
  <si>
    <t>54c4c047-d608-43a9-9893-1c5a60d21699</t>
  </si>
  <si>
    <t>019298b0-3266-426a-b320-6152c5fa1257</t>
  </si>
  <si>
    <t>8f7b8103-b0b0-4242-b772-6f7b0cdaf66e</t>
  </si>
  <si>
    <t>43a81549-f8ff-4613-9bee-6a16f1ecfaab</t>
  </si>
  <si>
    <t>c316db40-9d67-4320-8518-6778c43681e4</t>
  </si>
  <si>
    <t>be8309eb-2c55-452c-83b5-4eb73a5e3403</t>
  </si>
  <si>
    <t>21a15f62-421a-4551-8b04-d15229801d4c</t>
  </si>
  <si>
    <t>15984aa6-9561-4129-8186-e5d9c69f5a91</t>
  </si>
  <si>
    <t>de882088-4313-448a-9c67-be6a62e1a165</t>
  </si>
  <si>
    <t>aae83d5d-8f7f-4101-8b98-6f7bf8cffef4</t>
  </si>
  <si>
    <t>1787e76b-5d85-4911-9a6b-16f4bdb9c04c</t>
  </si>
  <si>
    <t>7d6555a6-df6d-444e-b9b2-33c9a811dceb</t>
  </si>
  <si>
    <t xml:space="preserve">Very fast service by Shopzilla </t>
  </si>
  <si>
    <t>efb89b4b-bf7b-4a12-8e28-b284e9ffafff</t>
  </si>
  <si>
    <t>ab3a23e9-74e3-410f-8484-7bd3e840748a</t>
  </si>
  <si>
    <t>04ba9e82-0aa8-4791-aae7-88c5eee9ab2a</t>
  </si>
  <si>
    <t>6dfc20ee-ab6a-4a1d-a307-773e10319e39</t>
  </si>
  <si>
    <t>Thanks for my help and it was nice talking to you sir.</t>
  </si>
  <si>
    <t>2d6443cb-83c5-4792-9d09-1075e3a7fdfb</t>
  </si>
  <si>
    <t>072992f1-585f-4f68-9a7c-e2d1ea468096</t>
  </si>
  <si>
    <t>0b2c05bc-da7a-451e-8a1a-f1c54afcde1f</t>
  </si>
  <si>
    <t>4e2ca79c-4f40-4493-bc59-ac5bbc95f696</t>
  </si>
  <si>
    <t>aaf9cb8a-b8da-4fcf-b5aa-22b8fa0d22a5</t>
  </si>
  <si>
    <t>Catherine Cain</t>
  </si>
  <si>
    <t>6f07b0e7-43fa-4f10-997e-77a126f89039</t>
  </si>
  <si>
    <t>61ecd9e6-fad3-44b5-bf6f-d2916f645a7e</t>
  </si>
  <si>
    <t>7cbcb309-733f-4dc4-836f-8c67a9acb937</t>
  </si>
  <si>
    <t>140bba94-92f9-455a-b8f1-5d1746deee34</t>
  </si>
  <si>
    <t>62aa17c1-d348-443e-b9ff-bcd98e641f4f</t>
  </si>
  <si>
    <t>463385bb-8592-4422-bb35-ac75c1d11178</t>
  </si>
  <si>
    <t>7aa94426-83bf-49aa-b48c-cd46f9d60c43</t>
  </si>
  <si>
    <t>005b6400-884b-4ac7-9f58-138f3519a668</t>
  </si>
  <si>
    <t>84bb9483-262d-4d09-9fe7-8e730703729b</t>
  </si>
  <si>
    <t>350348ed-7e30-409e-b17a-e34e8f0d7eea</t>
  </si>
  <si>
    <t>bdd00e23-abd3-4426-9fde-19e1981201a8</t>
  </si>
  <si>
    <t>1bdf3b46-c559-49a0-9815-7121a13b3c55</t>
  </si>
  <si>
    <t>1aad0459-3e60-4fa4-848e-cbfb1f7694aa</t>
  </si>
  <si>
    <t>de9f4533-48c1-4c8a-9864-0106c1a40571</t>
  </si>
  <si>
    <t>effae000-427a-48c2-a80c-88961d222093</t>
  </si>
  <si>
    <t>699b5b1d-6dee-49cc-832f-0341c4a022cd</t>
  </si>
  <si>
    <t>1996fb55-4a12-4f85-b681-16aa06b1ede8</t>
  </si>
  <si>
    <t xml:space="preserve">Problem is not solved </t>
  </si>
  <si>
    <t>20d909f7-5723-4d17-997b-24e3c8648e95</t>
  </si>
  <si>
    <t>93c10edc-9a4f-4fa0-a303-b84247958886</t>
  </si>
  <si>
    <t>49034dbc-6a98-49da-873d-bea8033bbf73</t>
  </si>
  <si>
    <t>b018ddf8-6834-4df7-9adc-5972bef37137</t>
  </si>
  <si>
    <t>a9837dec-9292-4c9b-9270-cdd392020fc3</t>
  </si>
  <si>
    <t>6c721aa3-65ab-4a48-bc21-9a0041ebbd75</t>
  </si>
  <si>
    <t>ede54c0f-10f8-4a6e-8a5f-995bab1bd092</t>
  </si>
  <si>
    <t>fa9345c6-18ee-4308-b78f-43f553c3b9f7</t>
  </si>
  <si>
    <t>18d4cd84-5795-4ec5-bd01-883f92cdfafa</t>
  </si>
  <si>
    <t>732ff036-73e6-43d0-ad26-b339a835b745</t>
  </si>
  <si>
    <t xml:space="preserve">Not a good service </t>
  </si>
  <si>
    <t>437d1fb5-aa22-47da-b65b-73c235981503</t>
  </si>
  <si>
    <t>e356fb6e-f4e2-46e4-8a43-0c309125890b</t>
  </si>
  <si>
    <t>b2146793-6d24-4a91-883e-add72eb8f364</t>
  </si>
  <si>
    <t>463841e8-5991-4c09-9459-131c736f37ef</t>
  </si>
  <si>
    <t>693b5ece-8e15-4eb5-9f42-93c8f76a52ae</t>
  </si>
  <si>
    <t>b6bed379-ae64-4b4d-89d1-685b05992c3e</t>
  </si>
  <si>
    <t>It will be better if the  item missed in an order can be delivered back to customer</t>
  </si>
  <si>
    <t>7914bc0e-a769-40ad-97d2-2ffcb11540ee</t>
  </si>
  <si>
    <t>81a6585b-4885-4f1e-8798-1e202b5eed1c</t>
  </si>
  <si>
    <t>e590332d-ef90-45cf-90c5-3c314077d275</t>
  </si>
  <si>
    <t>649e143f-2592-4da1-be8b-32d72a847935</t>
  </si>
  <si>
    <t>Post delivery service is very good. Need to improve delivery person minimum knowledge regarding the policies of delivery the products</t>
  </si>
  <si>
    <t>e887545a-0d5e-4651-9203-77a0080751f1</t>
  </si>
  <si>
    <t>24bf6d25-804b-4e04-b6d0-ccd385b744ed</t>
  </si>
  <si>
    <t>c33d28e7-5a3b-4a2e-8ac7-b7063156fe73</t>
  </si>
  <si>
    <t>b90f0471-fb2e-4eb7-af37-aa7044bb5a2e</t>
  </si>
  <si>
    <t>44083d82-a4ab-4f57-8c8f-641894713da9</t>
  </si>
  <si>
    <t>b58cc29a-6d38-463b-9be1-f6983f90c11f</t>
  </si>
  <si>
    <t>215b1ef7-38a6-407c-a291-c53b928d74d5</t>
  </si>
  <si>
    <t>3cee432d-ddc5-413f-9b9c-ab0d7232099b</t>
  </si>
  <si>
    <t>5c8edc3a-baf1-462a-858d-ac20b9996e9f</t>
  </si>
  <si>
    <t>a89c3178-25e6-4c16-9e2d-a49e089aa128</t>
  </si>
  <si>
    <t>ff32a847-2592-463a-851f-7cceae6ca1ff</t>
  </si>
  <si>
    <t>c668b937-8dff-4fe6-a339-fd709b7f568e</t>
  </si>
  <si>
    <t>41f0333f-f89f-4a60-bf2b-f58709dec060</t>
  </si>
  <si>
    <t>69c7aabd-e494-487f-995a-142ed6bc22e8</t>
  </si>
  <si>
    <t>4201cbe1-39df-43ea-b870-d40d533bf845</t>
  </si>
  <si>
    <t>JAGRAON</t>
  </si>
  <si>
    <t>4c3fe5da-4b07-4fc3-a827-370632100a87</t>
  </si>
  <si>
    <t>f45cb7f3-31b3-437f-a443-151852b637e6</t>
  </si>
  <si>
    <t>6482f6b1-41cf-439e-af67-33e2d52f0a06</t>
  </si>
  <si>
    <t>efac492b-a6f8-4e5c-9019-8ac51f8c2905</t>
  </si>
  <si>
    <t>88ec1bd2-fc26-4b6d-a980-9296bb764881</t>
  </si>
  <si>
    <t>ef42335a-0e21-41ea-9b65-a1bbc158a133</t>
  </si>
  <si>
    <t>b8e81256-6ed0-49f4-a4b8-bc30362584db</t>
  </si>
  <si>
    <t>f0696848-4b4a-4e51-9970-a4f392ae99cd</t>
  </si>
  <si>
    <t>937616fd-6697-4ea8-9cc4-8ef6dcb80a5f</t>
  </si>
  <si>
    <t>21dd7e75-6ce8-462a-8fd1-368aafa78b25</t>
  </si>
  <si>
    <t>c1be9c89-f04e-4e4f-8d43-23ff3e4f9096</t>
  </si>
  <si>
    <t>b511f9bc-3a6b-4b89-8ca5-0a53aa5f71c3</t>
  </si>
  <si>
    <t>33751c69-3db9-4aca-a9a1-74787cb04402</t>
  </si>
  <si>
    <t>b05bf3f5-9560-40ff-bbc5-3e5cb7b950cc</t>
  </si>
  <si>
    <t>62656f6b-0cbd-4743-b1da-e6acfc7fe64d</t>
  </si>
  <si>
    <t>Thank you Ankit ji</t>
  </si>
  <si>
    <t>a733a60d-76da-4fae-a8de-1ed013302afc</t>
  </si>
  <si>
    <t>28971422-862c-4b28-8c95-9eed530ee7ba</t>
  </si>
  <si>
    <t xml:space="preserve">Very bad service of Shopzilla, Shopzilla is fraud....... Fraud..... Fraud </t>
  </si>
  <si>
    <t>9d845a53-71e3-4bef-b4a7-6ba3e49f9bee</t>
  </si>
  <si>
    <t>40cdee4d-69f9-48aa-9107-e6c4f8cd864d</t>
  </si>
  <si>
    <t>08bc076e-b7f0-4a3f-85d7-526a24124101</t>
  </si>
  <si>
    <t>987d2976-ef82-4039-ad5a-9924596292a2</t>
  </si>
  <si>
    <t>303fe62b-dc7c-403c-9198-203757474f0e</t>
  </si>
  <si>
    <t>7f976bb4-3baf-4cff-8fd3-a9f15c7bc220</t>
  </si>
  <si>
    <t>Bengali Language should included in call settings in customer help line</t>
  </si>
  <si>
    <t>a2a2c237-3fc6-4122-afb8-c3162e50f013</t>
  </si>
  <si>
    <t>614d1a69-0400-43eb-8311-a815132369a0</t>
  </si>
  <si>
    <t>You're doing well.keep on this.</t>
  </si>
  <si>
    <t>5ca02355-38cb-475d-bb85-bf1503fd5467</t>
  </si>
  <si>
    <t>062fbe6f-17f6-43b1-81d6-549e49ab1c8f</t>
  </si>
  <si>
    <t>f846238e-b0b2-436e-bd1d-3e193071e164</t>
  </si>
  <si>
    <t>fed249d9-6856-4bd7-803e-ea27943d643f</t>
  </si>
  <si>
    <t>Overall ok</t>
  </si>
  <si>
    <t>e5a520e7-8213-49a7-afd4-5b11b912990d</t>
  </si>
  <si>
    <t>4b117828-3718-44ee-bbf0-b2b5808adddd</t>
  </si>
  <si>
    <t>ceb27b8d-c55d-4395-b4cc-0a114248f3b3</t>
  </si>
  <si>
    <t>d4dc3b6e-af0f-4195-a866-57d6c0ea17da</t>
  </si>
  <si>
    <t>17742245-b5e6-4901-8ffe-83adb7ce0997</t>
  </si>
  <si>
    <t>7a668cf7-deb4-4f85-a25a-f9a59f0ea63e</t>
  </si>
  <si>
    <t xml:space="preserve">Bhai product delivered   chahiye </t>
  </si>
  <si>
    <t>b61f5830-1533-49b2-b46d-ae764f923a49</t>
  </si>
  <si>
    <t>309feeff-6ae0-47cd-8706-39ea479d16f8</t>
  </si>
  <si>
    <t>5c97ad8e-50dd-4e24-b69d-1af8a0736712</t>
  </si>
  <si>
    <t>6e48cd65-d5a5-41cb-8bf5-affabd735d12</t>
  </si>
  <si>
    <t>cea3f5ac-6a75-445c-ab58-0469fb35edcc</t>
  </si>
  <si>
    <t>fb01c81c-a7ea-4d7a-9729-ea1d6a6aa8a4</t>
  </si>
  <si>
    <t>3c980a26-11b5-4fe7-ac9a-428a03a16e86</t>
  </si>
  <si>
    <t>c2beaed0-4526-45a4-99ac-8031b39d4873</t>
  </si>
  <si>
    <t>61f2854a-cf11-4188-8415-16a28e0c8636</t>
  </si>
  <si>
    <t>723439a2-77aa-4644-a3a9-508d5d83b4bc</t>
  </si>
  <si>
    <t>22ff5a5d-84e4-4ff4-b4a6-cc8a47d73f57</t>
  </si>
  <si>
    <t>91e2c6c9-f38f-42f9-8318-9ff5ecaf41c5</t>
  </si>
  <si>
    <t>8704f438-b2e4-487e-bba6-ede7f3e80d4a</t>
  </si>
  <si>
    <t>5021383f-175d-4340-b962-a2d85e9b8e3f</t>
  </si>
  <si>
    <t>a996e134-3cbb-44ac-8189-60ef01600abc</t>
  </si>
  <si>
    <t>9f981854-6c38-4641-89cc-7c631e27c43b</t>
  </si>
  <si>
    <t>very slow service time west and very poor no time mining very bad time</t>
  </si>
  <si>
    <t>9df5d2c7-fc4b-4ff8-9c3b-02105cf4ab16</t>
  </si>
  <si>
    <t>a70083bd-b8fa-43d5-b20e-812f86ed97f5</t>
  </si>
  <si>
    <t>c5b8ba5c-e3d7-4a98-a58f-4082ddf5f6a4</t>
  </si>
  <si>
    <t>0e4691e7-0393-45bf-a620-6ef45c38efd8</t>
  </si>
  <si>
    <t>29af6e12-b622-483c-8c85-5d1fc5f601c3</t>
  </si>
  <si>
    <t>232172b1-38d2-4b04-b8fa-1a4cdf598a3b</t>
  </si>
  <si>
    <t>f8974a5a-4766-498a-96ce-d05c3da8969b</t>
  </si>
  <si>
    <t>3368fd44-9733-4b5d-aa32-d41f553f176c</t>
  </si>
  <si>
    <t>6cd8b07b-0ce9-45aa-8fba-3ef9b3e72dfe</t>
  </si>
  <si>
    <t>044069b3-3b62-4e8c-b86d-02712f09ebeb</t>
  </si>
  <si>
    <t xml:space="preserve">I am satisfied with Shopzilla </t>
  </si>
  <si>
    <t>ff3784b2-3ad6-4eb1-86fb-6ccb16eada52</t>
  </si>
  <si>
    <t>a8cd32bc-f29e-4221-9681-55f2c209df48</t>
  </si>
  <si>
    <t>90a1b1f0-a2f4-4181-8c6d-bcbe042e3ea5</t>
  </si>
  <si>
    <t>0d749fef-d0de-412c-8bc8-c71f404409c0</t>
  </si>
  <si>
    <t>00111f75-a737-4042-afa9-01a3dfbc9d66</t>
  </si>
  <si>
    <t>8c6a6bc1-b89c-485c-be0e-c8282349722d</t>
  </si>
  <si>
    <t>Amazing support??? Good behavior ???</t>
  </si>
  <si>
    <t>88c5c02e-909b-46e1-a16d-73bc3d1c7899</t>
  </si>
  <si>
    <t>98093422-c50f-43a5-9ddf-bf1cf2162914</t>
  </si>
  <si>
    <t>Resolve my issue ASAP</t>
  </si>
  <si>
    <t>7973445e-9bb6-4165-8572-a1b4b2b9e772</t>
  </si>
  <si>
    <t>3f95b774-b8b4-476e-9b2f-7c2714c6c995</t>
  </si>
  <si>
    <t>d1747707-aa35-467d-9e28-deba40f35027</t>
  </si>
  <si>
    <t>6c2b1806-fc81-416e-b688-c802629029af</t>
  </si>
  <si>
    <t>58f15bcc-64f6-4158-a71c-270bdecc7f49</t>
  </si>
  <si>
    <t>f8194e48-376f-4015-bf3e-2db3b3e4dc20</t>
  </si>
  <si>
    <t>fa24d20f-8042-452c-a2f7-ea6017528a2c</t>
  </si>
  <si>
    <t>6782f77f-aa28-4bc0-ba90-8b5bb12f5a46</t>
  </si>
  <si>
    <t>185a6c42-5ab3-4333-b964-839003f653f6</t>
  </si>
  <si>
    <t>409f6f37-cc4a-4f25-b739-d23a314f8572</t>
  </si>
  <si>
    <t>82bd3de6-f080-4d48-8c9e-fc56e9bb8d49</t>
  </si>
  <si>
    <t>e3ee2e14-46b1-4782-90a0-992bbdb7dfc2</t>
  </si>
  <si>
    <t>90da1f9a-6589-44e8-b0ca-d4e9ebe17e89</t>
  </si>
  <si>
    <t>2b464294-3031-47a3-8e17-497ad4d1e0d7</t>
  </si>
  <si>
    <t>91fa6e2f-9dbf-42bb-9913-b2b07cfae737</t>
  </si>
  <si>
    <t>ecd2d716-453f-4c9f-b4db-ed54a5dd64e8</t>
  </si>
  <si>
    <t xml:space="preserve">Nice sir ji </t>
  </si>
  <si>
    <t>3f25a80f-d1b0-4b96-be73-691885740d57</t>
  </si>
  <si>
    <t>3c644775-bfac-4cfe-b2b3-7b2d39a6960c</t>
  </si>
  <si>
    <t>7c5aa307-9c38-4e3c-8649-cd1539db6465</t>
  </si>
  <si>
    <t>a5f93e08-ab33-440d-8039-d16d8508dfe5</t>
  </si>
  <si>
    <t>f646448a-b1b2-45aa-9c84-434e4b0e04a4</t>
  </si>
  <si>
    <t>8981ba54-96e4-4b67-b004-8fff89e80322</t>
  </si>
  <si>
    <t>50bb0957-f322-4087-adcb-c4e8370d646a</t>
  </si>
  <si>
    <t>5a82897f-9e30-4435-904c-439fb9905c80</t>
  </si>
  <si>
    <t>c6fb30a3-abe7-4626-8d65-00e50f334ffb</t>
  </si>
  <si>
    <t>2211a720-67e9-40ca-b849-828554313748</t>
  </si>
  <si>
    <t xml:space="preserve">Give instructions to delivery partners to give some time to customer for their response/complaint after check the product </t>
  </si>
  <si>
    <t>3942535f-eec6-4127-a112-f657114ffc1d</t>
  </si>
  <si>
    <t>678af564-5aef-4976-acae-b9eb54646a50</t>
  </si>
  <si>
    <t>d2df2514-4e3a-410e-b584-b04f39bceb5f</t>
  </si>
  <si>
    <t>e713e64a-4775-4839-9cde-7c77ba3e25ab</t>
  </si>
  <si>
    <t>66ec476f-cdd0-42b5-bcb7-be94da75930a</t>
  </si>
  <si>
    <t>9b09bde6-182c-4f34-a11b-0f62c4a51e9b</t>
  </si>
  <si>
    <t>87696d1b-8bb1-43ec-9b86-546b07ec93a0</t>
  </si>
  <si>
    <t>b3cf23db-b0d6-4bca-a12b-a1bf98f216ed</t>
  </si>
  <si>
    <t>3327c16f-38cb-47b8-93e0-309ad2099fc4</t>
  </si>
  <si>
    <t>d77b8dde-9e2a-44f6-8230-f7a93efe7afe</t>
  </si>
  <si>
    <t>You are almost perfectThanks</t>
  </si>
  <si>
    <t>4c4b202d-f43d-4437-a742-42853595edb7</t>
  </si>
  <si>
    <t>efa737d0-179e-4b0e-b558-76ab7be5b84d</t>
  </si>
  <si>
    <t>good ??</t>
  </si>
  <si>
    <t>5a901ca8-ff06-4c8b-bf5f-526ad453198e</t>
  </si>
  <si>
    <t>e2107b0a-22a1-48a2-98ab-ac64f0c59b21</t>
  </si>
  <si>
    <t>5c94a2ae-6748-44ff-8ba6-bcfb62b1773b</t>
  </si>
  <si>
    <t>6957d400-8cb2-4e2b-a437-8ea95acbc698</t>
  </si>
  <si>
    <t>17ccb8ea-2764-4a9d-a6f2-e36935ca42af</t>
  </si>
  <si>
    <t>81878806-4f46-4cd5-b36e-0f412a182727</t>
  </si>
  <si>
    <t xml:space="preserve">Do something about the non returnable products, seller sends anything they like to send </t>
  </si>
  <si>
    <t>f819e005-4b35-4aee-86b8-fab34019c996</t>
  </si>
  <si>
    <t>0b75bb12-c5b4-4e6b-b0c7-4c5efd249bdf</t>
  </si>
  <si>
    <t>fe0f46ff-10b4-468d-afe5-b044b8bb76c5</t>
  </si>
  <si>
    <t>1d2fba72-9014-4983-8abc-b8b636904347</t>
  </si>
  <si>
    <t>bc699f07-25ac-4d1c-96bf-fce885c50ce5</t>
  </si>
  <si>
    <t>29a17603-a945-4ef4-a670-9774eff8063a</t>
  </si>
  <si>
    <t>e1076198-e6b7-4c84-8347-8a01ab0566bc</t>
  </si>
  <si>
    <t>924da938-e8d9-4fc7-8738-809e382bef38</t>
  </si>
  <si>
    <t>c69ab60f-370d-41fd-bf35-1d9ed12aa0ed</t>
  </si>
  <si>
    <t>d7ef984d-1c28-47b9-aea8-194c3344f2bd</t>
  </si>
  <si>
    <t>Appoint Other speaking customer service also</t>
  </si>
  <si>
    <t>ebb6a743-5b13-4ece-978f-06b32e7aab6b</t>
  </si>
  <si>
    <t>d5358f85-9e3c-4d9e-a048-8af1d24ac33e</t>
  </si>
  <si>
    <t>a48dbbf3-4dc4-4474-bcc7-81f3abaa00cc</t>
  </si>
  <si>
    <t>62f5f45b-13bb-4d6d-8fa4-f35147cfc3f8</t>
  </si>
  <si>
    <t>9989a7de-1f15-487b-b0a1-bf6aa5708a8c</t>
  </si>
  <si>
    <t>440afdbb-4f6d-47b3-a07e-5e4766f0f40e</t>
  </si>
  <si>
    <t>0f3be96c-8c56-47a3-a8be-b91500215b48</t>
  </si>
  <si>
    <t>1523885c-b0b1-449c-8fe7-ff41a4b92b43</t>
  </si>
  <si>
    <t>77f05f4b-9a27-4794-a391-5a69aeb3912a</t>
  </si>
  <si>
    <t>7733da18-81cb-41d1-959c-cc8f4bf8e5e8</t>
  </si>
  <si>
    <t>0a1a054d-f938-4c93-a6d7-ea087939deeb</t>
  </si>
  <si>
    <t>73b29e01-dfda-4e74-b3fd-51d6fdf6e2a8</t>
  </si>
  <si>
    <t>b70aeb89-7191-42b7-a5ea-f62f5e0f4313</t>
  </si>
  <si>
    <t>64c5eb91-50a6-4049-84e3-c3b2b91c95e2</t>
  </si>
  <si>
    <t>808fc6a9-e7fb-4c0b-99a4-79d598251ace</t>
  </si>
  <si>
    <t>6b96ae60-952d-4556-98d3-f03d467ed0cf</t>
  </si>
  <si>
    <t>d4e108b3-309a-4230-af8e-533ce02da6a3</t>
  </si>
  <si>
    <t>88801d1d-d4dd-4196-ad71-2065b43cee7e</t>
  </si>
  <si>
    <t>5094594e-5c20-472c-9c44-05bc1ddb37fa</t>
  </si>
  <si>
    <t>f0840473-efeb-4f07-a3bd-9f04d805b4a5</t>
  </si>
  <si>
    <t>d72d78c4-d033-40de-bab7-a17af09a34a1</t>
  </si>
  <si>
    <t>f846215d-6d57-4090-8563-38e569142e83</t>
  </si>
  <si>
    <t>54bbe254-6e26-4ddf-8a3a-4a4109e8c31a</t>
  </si>
  <si>
    <t>d5612971-bd06-4b0d-b03d-a6178b9c8b36</t>
  </si>
  <si>
    <t>eec98996-a39e-4267-afe4-67f55888900c</t>
  </si>
  <si>
    <t>332d1dea-5cec-43be-ac9d-ade76ae39656</t>
  </si>
  <si>
    <t>Executive was very supportive at the time of conversation.</t>
  </si>
  <si>
    <t>4179a55a-f560-492f-9a83-35a6830ef05e</t>
  </si>
  <si>
    <t>d4bc4021-6440-4bb9-bde0-72f08409dfff</t>
  </si>
  <si>
    <t>cfcd1c8a-63f9-43f5-b6cf-fe5d55370da7</t>
  </si>
  <si>
    <t>4104b78f-9cc4-460f-bd8e-0352fb0786de</t>
  </si>
  <si>
    <t xml:space="preserve">Good behaviour Sweets Voice and Simple languageI'm happy </t>
  </si>
  <si>
    <t>5962c546-b648-4ef5-a136-7eb18fa91e38</t>
  </si>
  <si>
    <t>ffbb1732-9c23-4634-9210-dd27cee28263</t>
  </si>
  <si>
    <t>1611a844-6e42-4ae5-8a4a-b3e3c6671f8d</t>
  </si>
  <si>
    <t>d281971a-b260-45ae-814e-36bb41e6ee6d</t>
  </si>
  <si>
    <t>Worst customer help I have seen in all the years</t>
  </si>
  <si>
    <t>d4bd8896-8a2f-4830-8fa9-7e5973b8e445</t>
  </si>
  <si>
    <t>e10740b2-5e5e-4468-9af7-bad455856bdd</t>
  </si>
  <si>
    <t>abba9d66-4160-4de1-afa6-dd938f918f28</t>
  </si>
  <si>
    <t>defc7376-4ebd-4a3c-992e-4c95ad1d0130</t>
  </si>
  <si>
    <t xml:space="preserve">Nice response </t>
  </si>
  <si>
    <t>95d90a57-7181-42e8-bb9a-f36bf056cf4b</t>
  </si>
  <si>
    <t>57fa7936-4c6e-4d77-9442-a01478fd71f8</t>
  </si>
  <si>
    <t>I love   voice</t>
  </si>
  <si>
    <t>d062cd12-875c-4858-9907-37405c9e004f</t>
  </si>
  <si>
    <t>df283884-8461-4595-9ba9-dce209f5dcde</t>
  </si>
  <si>
    <t>93c05577-7795-4e87-adaa-e8983ba28b18</t>
  </si>
  <si>
    <t>19743b6a-47f6-47a4-9849-ef1e78649569</t>
  </si>
  <si>
    <t>35ae4616-a86a-47f9-872d-e03654671d7e</t>
  </si>
  <si>
    <t>fb3288a7-52e7-45c2-a187-42a88bcc093f</t>
  </si>
  <si>
    <t>9e8b3070-d85b-4a27-8469-1e7ac1cd3d45</t>
  </si>
  <si>
    <t>f3b528dc-8cb9-40a6-a41b-f14bf0ef66e2</t>
  </si>
  <si>
    <t>28020a1b-d15d-412b-b180-0cf5af048e65</t>
  </si>
  <si>
    <t>f5a7fc02-f1ba-4259-a4d6-7109d909ad96</t>
  </si>
  <si>
    <t>a7eef98a-efaa-4910-9353-5306991dba5f</t>
  </si>
  <si>
    <t>527</t>
  </si>
  <si>
    <t>629c60bb-57c4-4037-9aea-5b1b5c048104</t>
  </si>
  <si>
    <t>da6a2c2c-42b8-4861-b526-b90fec4cbb9c</t>
  </si>
  <si>
    <t>c9e53cf0-aa16-4995-b10d-212a817479e9</t>
  </si>
  <si>
    <t>3a138720-a39f-4f93-b048-641f49fe07f5</t>
  </si>
  <si>
    <t>8a156175-3b75-4bbf-ba57-7f18aaabd4f8</t>
  </si>
  <si>
    <t>ab080e8f-5dee-4bbc-a281-422fe26795c5</t>
  </si>
  <si>
    <t>1446ff45-2e6b-4687-9784-dd9fa9001fcc</t>
  </si>
  <si>
    <t xml:space="preserve">Great conversation </t>
  </si>
  <si>
    <t>cb6feb89-624e-4607-a14f-ee7bcf3b0b03</t>
  </si>
  <si>
    <t>911bf114-08ea-4977-a7e3-d78c98ebb7e7</t>
  </si>
  <si>
    <t>54881a64-7cf1-4c65-81ab-8c865d5e6faa</t>
  </si>
  <si>
    <t>7696c431-4b75-448a-9ff9-2220dfadbf5b</t>
  </si>
  <si>
    <t>1f5fb746-8cd2-4731-8281-854655596536</t>
  </si>
  <si>
    <t>be2ff05c-500e-4f7e-9835-194e4a7a463d</t>
  </si>
  <si>
    <t xml:space="preserve">support is good need to reduce rectification time, i would be more happy if my query solve as earliest and receive product before my son's birthday </t>
  </si>
  <si>
    <t>20f80864-a4c1-4584-9635-c45000352554</t>
  </si>
  <si>
    <t>fb7136d2-0a40-4c19-a88b-2ca790348c21</t>
  </si>
  <si>
    <t>f64ce940-1529-4549-899b-e9c4ebc462df</t>
  </si>
  <si>
    <t>07a3ceb9-1e90-4caa-8fc0-48b287640470</t>
  </si>
  <si>
    <t>92dc2d73-22f7-4540-ae29-ee7e63cc37f3</t>
  </si>
  <si>
    <t>be28ddc9-da6a-42fd-a788-5a80b7427948</t>
  </si>
  <si>
    <t>7c1efdc0-b6ea-4010-8196-365058c1fe79</t>
  </si>
  <si>
    <t>86141279-6d24-4455-8c5c-8638cd90b1ad</t>
  </si>
  <si>
    <t>978cc94c-872b-486c-9c19-3f932ae54a3a</t>
  </si>
  <si>
    <t>7de81fdb-be2a-4aae-91c1-dad666b597ab</t>
  </si>
  <si>
    <t>Thanks You sir</t>
  </si>
  <si>
    <t>ad28b1e5-c1f8-41cb-ae37-a0184abd5db4</t>
  </si>
  <si>
    <t>07014d6b-1afa-440d-9960-ebe663c105aa</t>
  </si>
  <si>
    <t>bee943cd-350e-4596-8701-93da8eba0e74</t>
  </si>
  <si>
    <t>11b85b30-170e-44e2-9094-ce643dbe43d4</t>
  </si>
  <si>
    <t>f1484ed8-02bb-41d7-8101-3219ac565e45</t>
  </si>
  <si>
    <t>017a543a-6d87-45fa-b0da-c4c783b99075</t>
  </si>
  <si>
    <t>67444fb0-d51e-4a17-ba71-5d7be41c14d2</t>
  </si>
  <si>
    <t>b2c0621e-37af-4723-b246-d68f9736aa6e</t>
  </si>
  <si>
    <t>a6bad7b1-eff2-4930-b5c3-9052b0cb5f1e</t>
  </si>
  <si>
    <t>b380c793-0e30-42e3-a213-77d303da71eb</t>
  </si>
  <si>
    <t>e1b729c1-6023-4727-b3dd-4f0767d54193</t>
  </si>
  <si>
    <t>12c98ac7-9b6e-476e-a1a5-2616aedb034b</t>
  </si>
  <si>
    <t xml:space="preserve">You should also be careful about our quirey </t>
  </si>
  <si>
    <t>bc3172f2-4303-4f94-a0b3-6ee83e248632</t>
  </si>
  <si>
    <t>0664b9d2-217b-451c-aaa4-6bc2b1da4d0c</t>
  </si>
  <si>
    <t>6afaa5ec-bb1a-49e3-b84e-54b44f459c41</t>
  </si>
  <si>
    <t>5baad7d7-8b02-418e-927a-a0e7105b4392</t>
  </si>
  <si>
    <t>508e7a7e-d09a-4e9d-abb5-ef0bd49542ff</t>
  </si>
  <si>
    <t>2d06d6b2-734b-4a84-9971-cb2e36a7cc52</t>
  </si>
  <si>
    <t>371e6262-14f4-4898-b6e2-82cb12c55cc0</t>
  </si>
  <si>
    <t>5c46489a-0f3f-4183-a902-7677d212a600</t>
  </si>
  <si>
    <t>bfc425a7-3240-4e06-bc31-836c26c2f68d</t>
  </si>
  <si>
    <t>aa77f566-2333-4751-a182-f9849845b830</t>
  </si>
  <si>
    <t>ae566c4d-cb84-477f-92de-44c0f3367c68</t>
  </si>
  <si>
    <t>815d3e1c-2c2e-4ab1-a779-ed260375295b</t>
  </si>
  <si>
    <t>3fc2f962-ef1e-4c51-9862-43764cb69973</t>
  </si>
  <si>
    <t>8a163156-b72f-4f51-b8b6-735a205b22c6</t>
  </si>
  <si>
    <t xml:space="preserve">Thanks for supporting </t>
  </si>
  <si>
    <t>99b765f5-1724-4ca7-8ee3-dfd3067079a3</t>
  </si>
  <si>
    <t>2ae5235e-26c5-4793-9c52-c05dbf55acc1</t>
  </si>
  <si>
    <t>6614d0b8-8c4f-4cff-9a2e-cedf845f3a87</t>
  </si>
  <si>
    <t>6b75ac07-7676-4a77-9ead-d63c5447436b</t>
  </si>
  <si>
    <t>68900e9d-7125-4d9d-8961-f6c0f772d778</t>
  </si>
  <si>
    <t>6bd51431-c1c3-43a7-9390-02f087ce1be1</t>
  </si>
  <si>
    <t>54693f38-f2e9-4ff0-abd6-d1737801d39d</t>
  </si>
  <si>
    <t>9b71e89c-d055-4be7-a507-d79edef367e4</t>
  </si>
  <si>
    <t>824a3f38-a7d0-4564-a2c7-e98a17c06482</t>
  </si>
  <si>
    <t>be411675-0c30-47c8-a320-9fc5cefb4d01</t>
  </si>
  <si>
    <t>0ab9ba9d-99bf-42ac-88c3-6b978e08bae0</t>
  </si>
  <si>
    <t>6a1c0033-0e70-4a40-8f69-5d8059551c1f</t>
  </si>
  <si>
    <t>bbea1ae7-1a1b-466a-ae9e-4668b3088d53</t>
  </si>
  <si>
    <t>2a7be7d4-c023-4a9f-84e3-ac0aa18ac635</t>
  </si>
  <si>
    <t>5d603368-1306-4ffe-a68e-2cbf43aa09f2</t>
  </si>
  <si>
    <t>d8aa9df5-791f-481d-8090-4fe52e61b95e</t>
  </si>
  <si>
    <t>3e3657b8-5b05-4663-8137-f9d4aad6e981</t>
  </si>
  <si>
    <t>87029b1a-7fa3-4a64-9e76-05a79652bf61</t>
  </si>
  <si>
    <t>b6b236d8-e526-4992-b999-7226ad7e5dc7</t>
  </si>
  <si>
    <t>8dbecc01-55b6-43c5-a491-585a163274e2</t>
  </si>
  <si>
    <t>df72cfcc-7cb4-4444-9071-96d69367817c</t>
  </si>
  <si>
    <t>6cf7c179-352d-46f3-8912-04e1c9fca023</t>
  </si>
  <si>
    <t>6c4e5218-9078-4dac-81ef-ce4d614f4fd7</t>
  </si>
  <si>
    <t>64d7e00a-92d5-4481-855f-f68ccf4c31ae</t>
  </si>
  <si>
    <t>433e2e07-021e-4459-8968-f320c28d9e2e</t>
  </si>
  <si>
    <t>ac457203-3238-4919-8aa8-a7c78299e348</t>
  </si>
  <si>
    <t xml:space="preserve">Thanks for supporting me please I want urgent product </t>
  </si>
  <si>
    <t>cd4aa555-4e9e-4160-b1f2-8cde4181abcb</t>
  </si>
  <si>
    <t>1eaf107f-c308-4add-a68a-5401530e4492</t>
  </si>
  <si>
    <t>514566b1-eb5a-454e-9ff7-c1ee5dd179cf</t>
  </si>
  <si>
    <t>7f1b3ced-9fd0-4e22-883c-2c8094f7e2cd</t>
  </si>
  <si>
    <t>9bf4b078-6427-4254-a605-44837acf571b</t>
  </si>
  <si>
    <t>894a097c-9450-43a1-af06-938ae99a3629</t>
  </si>
  <si>
    <t>Shopzilla is useless</t>
  </si>
  <si>
    <t>7b798d40-aedf-435c-a69a-22f3e602003f</t>
  </si>
  <si>
    <t>ab976b73-a8f3-427a-8c84-d3ea5a65279c</t>
  </si>
  <si>
    <t>4c3a80b4-c379-46e3-919e-4975b1c54f8e</t>
  </si>
  <si>
    <t>f9a39aba-aeb2-4e62-a297-3001207eb144</t>
  </si>
  <si>
    <t>e2d402c1-d565-4af0-b540-9af3611133e2</t>
  </si>
  <si>
    <t>9018b446-f696-48d6-88b7-955f2a6ffdfc</t>
  </si>
  <si>
    <t>Resolve issue on time</t>
  </si>
  <si>
    <t>18bbe9b2-90bd-46cc-a7ea-8b731da9e543</t>
  </si>
  <si>
    <t>b9db2e29-bf8f-4418-b534-ecc4b62abd5d</t>
  </si>
  <si>
    <t>724100b5-f4ab-4265-9c0d-aa86c1bbea3d</t>
  </si>
  <si>
    <t>22be7162-0d33-4937-92c5-d76e6ace97e8</t>
  </si>
  <si>
    <t>c3d14478-50be-49c4-85d1-595c8dd6d88e</t>
  </si>
  <si>
    <t>0630a873-7c73-4494-bb88-2a3e2a7e9295</t>
  </si>
  <si>
    <t xml:space="preserve">I want my refund </t>
  </si>
  <si>
    <t>f6e3d578-6b0d-4b1f-a1d2-0239df865771</t>
  </si>
  <si>
    <t>0cc152bb-4667-4ad3-a4fa-d78a8aae9a04</t>
  </si>
  <si>
    <t>de66b4b6-af29-4d9c-86a3-7e9d99499cab</t>
  </si>
  <si>
    <t>a1c362b7-3e34-495c-9ae0-592ef26628fa</t>
  </si>
  <si>
    <t xml:space="preserve">Very good service but my issue not solved yet 7 days wait or which time will wait </t>
  </si>
  <si>
    <t>4347e291-31f4-435c-9f4b-b9dbd8b2910d</t>
  </si>
  <si>
    <t>94684840-89ba-422d-b2e4-a711ff36dac8</t>
  </si>
  <si>
    <t>2e27a865-b5c7-43fa-8ff1-40d151c1b445</t>
  </si>
  <si>
    <t>100159ac-af59-4a29-a33f-a07294252bdd</t>
  </si>
  <si>
    <t>c9288f2d-a44f-4f06-a43c-86557262f519</t>
  </si>
  <si>
    <t>c64d5b41-df10-4cdd-9ac5-461dfdd7aa3d</t>
  </si>
  <si>
    <t>f827fc2e-50b1-48cf-8a9d-77ceec884374</t>
  </si>
  <si>
    <t>f1e7188c-c8c3-4168-9d37-4ed0046fce9b</t>
  </si>
  <si>
    <t>3cbc6229-5dee-4402-bdcc-00af6e476610</t>
  </si>
  <si>
    <t>af556217-1eaa-4aab-a31f-1caa0314af6b</t>
  </si>
  <si>
    <t xml:space="preserve">Company number of Redmi not sent through mail Or message. </t>
  </si>
  <si>
    <t>f9680e0f-7851-4ae6-b3ec-d0c794e114eb</t>
  </si>
  <si>
    <t>5e622f4b-1679-4ba3-96e2-a5d236bfe5e2</t>
  </si>
  <si>
    <t>51d7bbfc-71b3-48cc-8b01-35d91a42605f</t>
  </si>
  <si>
    <t>d8a6e610-01b9-4427-b73a-201f5594aaea</t>
  </si>
  <si>
    <t>Delivery partners are cancelling pick ups and deliveries on their own.. more transparent mechanism is needed. Thank you</t>
  </si>
  <si>
    <t>48cabb58-507e-4d9c-b61a-302378ea5599</t>
  </si>
  <si>
    <t>4e63d6f5-3130-4350-8f6c-ef718a7cffd2</t>
  </si>
  <si>
    <t>3f52c3be-ff1a-4082-b7d2-f86e69e1ef80</t>
  </si>
  <si>
    <t>424491bf-9974-4615-af8d-7382c4ee3e83</t>
  </si>
  <si>
    <t>15d47a45-4fa0-4c1c-be89-0ec880a79783</t>
  </si>
  <si>
    <t>f2f6d50a-f0a0-4312-9afd-01d990fe679a</t>
  </si>
  <si>
    <t>8b00e440-b6b1-4301-a234-f028fad2e5fc</t>
  </si>
  <si>
    <t>f4e8feda-9385-4dfa-a572-81548e633b8b</t>
  </si>
  <si>
    <t xml:space="preserve">Thanks mam good behaviour </t>
  </si>
  <si>
    <t>db2f227b-696d-4aba-87b2-d119bde250f3</t>
  </si>
  <si>
    <t>1e1b1fd8-70d4-43b1-b546-c313033b8ed3</t>
  </si>
  <si>
    <t>086e7a57-b1b5-405b-87ec-60ba7f2765e1</t>
  </si>
  <si>
    <t>0e418ca9-3c45-4d86-9eb2-dfc377313842</t>
  </si>
  <si>
    <t>be9cfa1d-710d-48f8-a718-bcd5b4327070</t>
  </si>
  <si>
    <t>612a7c20-7a19-4597-9c9f-cbfb80f82493</t>
  </si>
  <si>
    <t>8d2a8709-035c-411b-a86d-c04e30b0e398</t>
  </si>
  <si>
    <t>39350895-96f9-46b9-ab34-3c8e372baf17</t>
  </si>
  <si>
    <t>bbdfc362-ddce-4169-819e-6fe41c29ecc3</t>
  </si>
  <si>
    <t>243796a6-bc36-49f6-9dcb-7a0153d40709</t>
  </si>
  <si>
    <t>343c9e33-1ade-443d-8ded-2912c01b8de2</t>
  </si>
  <si>
    <t>9cee63a4-dd0b-4b98-98a4-b2c91d5c7a60</t>
  </si>
  <si>
    <t>57dca18c-4935-4a45-8c4f-b26cca9d6132</t>
  </si>
  <si>
    <t>c7ab3f4b-4131-4a60-a878-8d0ed1341eac</t>
  </si>
  <si>
    <t>Plz rectify my issue fatser</t>
  </si>
  <si>
    <t>2fef0fb3-f047-45d3-b45b-f7da543428f5</t>
  </si>
  <si>
    <t>1e2526a5-a123-46a2-ba4d-43830612d6bd</t>
  </si>
  <si>
    <t>5365780e-872c-4c05-840a-060ef92fd2b8</t>
  </si>
  <si>
    <t>8006cbd3-4f9a-4a21-be1c-1e8ebe7f114c</t>
  </si>
  <si>
    <t>79ae879d-710a-431d-b6b8-779501be07fb</t>
  </si>
  <si>
    <t>f6b29ff1-a68b-4b23-bb34-5736a6a83b53</t>
  </si>
  <si>
    <t>77eb4659-f24b-49de-8809-919e4ba21ef6</t>
  </si>
  <si>
    <t>66005a7c-b2f8-4521-a3f7-ec23ae66944c</t>
  </si>
  <si>
    <t>3a811287-bd29-41e9-bb9f-0cef24d03985</t>
  </si>
  <si>
    <t>d8d5fcf6-6226-4859-981d-b3aeff4586db</t>
  </si>
  <si>
    <t>21e0a92e-aa88-4d4f-8656-ff74f23c2110</t>
  </si>
  <si>
    <t>8c9030c1-fcb7-46b5-a850-8cb5a577c44c</t>
  </si>
  <si>
    <t>5a007ac9-aa4d-4f6c-87b5-7da048a512d5</t>
  </si>
  <si>
    <t>3fd85c80-5924-4963-a555-a7b584325b78</t>
  </si>
  <si>
    <t>819c5176-c29e-4fc3-ab51-d773fdef4efd</t>
  </si>
  <si>
    <t>RAJAKHERA</t>
  </si>
  <si>
    <t>c546e175-a6cd-4835-9d63-978a167a473f</t>
  </si>
  <si>
    <t>9554899d-9322-4a03-b2f2-15a19730567c</t>
  </si>
  <si>
    <t>8492de89-18eb-4b2b-bb01-051951f51b57</t>
  </si>
  <si>
    <t>2e94b22e-490d-4a20-a55c-9028391238bc</t>
  </si>
  <si>
    <t>d113250a-1df4-4139-8f5d-a3afa4ce39ee</t>
  </si>
  <si>
    <t xml:space="preserve">Best contact </t>
  </si>
  <si>
    <t>b60ab4d7-400a-4cb6-94d4-1fcb8eac30b7</t>
  </si>
  <si>
    <t>3f135cff-fb9e-4dd7-80b0-26a26829499c</t>
  </si>
  <si>
    <t>2548f32d-3d1d-47b2-be57-f97292c6fd4e</t>
  </si>
  <si>
    <t>fd28df96-3d57-4261-b9fe-f059861895b3</t>
  </si>
  <si>
    <t>056af950-aa15-477a-b34f-e82d161745aa</t>
  </si>
  <si>
    <t>762a465a-a1c4-4d37-84db-2a4e735465c1</t>
  </si>
  <si>
    <t xml:space="preserve">Please solve the issue as soon as possible </t>
  </si>
  <si>
    <t>60c5ae6c-1465-4b9a-90ea-eaf5e899a970</t>
  </si>
  <si>
    <t>61c7095c-d18d-4109-b654-c025cbbcc71c</t>
  </si>
  <si>
    <t>Executive answered my questions patiently and very clearly</t>
  </si>
  <si>
    <t>55aae319-1ed3-44e0-a42b-6535ebb02ffe</t>
  </si>
  <si>
    <t>f8b4f642-5263-4f9f-a64f-c2bc32af7cbd</t>
  </si>
  <si>
    <t>3859bf3a-0e6d-4234-931d-6d971ea38b70</t>
  </si>
  <si>
    <t>294db0b1-5f69-48cf-8b28-6b877ad60e00</t>
  </si>
  <si>
    <t>72dc08be-bbd0-4cc6-975b-d85248ed3f40</t>
  </si>
  <si>
    <t>d9cbfa16-159d-41cb-a58d-56e8bd9f66ad</t>
  </si>
  <si>
    <t>f105e80c-ed39-42b0-99fe-43fa43aae500</t>
  </si>
  <si>
    <t>de360c25-4c7e-41ad-8cfa-79340cc58608</t>
  </si>
  <si>
    <t>e73986c7-64b2-4f5e-9f3f-c5647a674b47</t>
  </si>
  <si>
    <t>7ff97cff-d69e-4dc2-a7ba-5bfe82cf814b</t>
  </si>
  <si>
    <t>edf52ac0-e7c4-4197-9f10-70216c4b43c9</t>
  </si>
  <si>
    <t>20513158-a104-445a-8ee7-be2016e996ee</t>
  </si>
  <si>
    <t>47ea566c-7c4b-403a-99e9-714626cce8e2</t>
  </si>
  <si>
    <t>46758224-0c48-4983-a6b0-96c363306a43</t>
  </si>
  <si>
    <t xml:space="preserve">May I know from which bank I have done payment BCS I have not done through Paytm , somebody check and revert me back </t>
  </si>
  <si>
    <t>378f4872-b2f4-487c-9c94-53494f126d2d</t>
  </si>
  <si>
    <t>SULTHAN BATHERY</t>
  </si>
  <si>
    <t>7c262c19-3b95-405d-893e-0f4043fdcfc7</t>
  </si>
  <si>
    <t xml:space="preserve">Good coustmer support filf </t>
  </si>
  <si>
    <t>c7c2893a-2e88-4d90-ae1e-27983d4d10d0</t>
  </si>
  <si>
    <t>fc2ee7fd-9ab0-4654-a45a-6d0cf2c42c12</t>
  </si>
  <si>
    <t xml:space="preserve">Customer executive was extremely patient and resolved the asked concern in a very polite manner </t>
  </si>
  <si>
    <t>15756c5f-c672-4b29-a2ad-8d4cffd9abb9</t>
  </si>
  <si>
    <t>b1f12cb5-efa2-43cd-87b9-ff5438c473a6</t>
  </si>
  <si>
    <t>c4e9fe07-71ac-4404-9d97-4f9886fabfed</t>
  </si>
  <si>
    <t>f84028bb-e062-4968-9e98-ed590806ce8c</t>
  </si>
  <si>
    <t>b08f0f7f-d1ed-4d9a-a9d5-7f3a07fa8325</t>
  </si>
  <si>
    <t>6c1044bc-4205-4294-a1ab-9d16a5e02c84</t>
  </si>
  <si>
    <t>b7916a52-41d8-4fc1-bcfc-586706c5d780</t>
  </si>
  <si>
    <t>12d19f4a-0198-4282-b291-df52e2e37c6a</t>
  </si>
  <si>
    <t>0c161b32-a95b-4576-b9a9-b7f50e9573d9</t>
  </si>
  <si>
    <t>3a8e411c-def7-4df6-b64f-1f63cc58bd73</t>
  </si>
  <si>
    <t>b7a822b4-7dfc-4f25-bb63-1cea96226225</t>
  </si>
  <si>
    <t>3dac8170-0910-4dee-a5af-5541e41e6372</t>
  </si>
  <si>
    <t>12c178c7-ae60-4528-9038-33e0fd15f8af</t>
  </si>
  <si>
    <t>643592f4-594a-448b-8b5a-c824663969bf</t>
  </si>
  <si>
    <t>7b47e29f-6738-447e-bd3c-ce814d8f19b7</t>
  </si>
  <si>
    <t>0fb54e70-0ed4-49e7-901a-916255206ef3</t>
  </si>
  <si>
    <t>5def95c7-6f68-4af2-ab2d-6f80e9b3e747</t>
  </si>
  <si>
    <t>1445b157-cd66-4f80-906b-421d26dc77bc</t>
  </si>
  <si>
    <t>2a71e387-36fa-4fab-8331-59b9bd9c293e</t>
  </si>
  <si>
    <t>6d296b48-a0f1-407f-8d29-2ee7a7eb9feb</t>
  </si>
  <si>
    <t>a44dbd6d-3ab0-44a7-b120-1faaeb2da3db</t>
  </si>
  <si>
    <t>fa26f6f6-4115-4d82-9702-1e70b5a31eb3</t>
  </si>
  <si>
    <t>8ff079e2-1768-41e3-acd8-104b43d704ee</t>
  </si>
  <si>
    <t>6b1d3723-c3a8-4725-b504-b8f7b35613a3</t>
  </si>
  <si>
    <t>4baa7237-d957-4988-a06c-671a01cb3893</t>
  </si>
  <si>
    <t>a2d1fe36-bc7d-467f-a19e-b8a8a912d28e</t>
  </si>
  <si>
    <t xml:space="preserve">Please once check before deliveryWe request you to secure packaging while on deliveryWe always trust Shopzilla </t>
  </si>
  <si>
    <t>aedddbc9-49d6-4236-8012-954c0914865e</t>
  </si>
  <si>
    <t>acd10980-483c-4ae0-b5ba-2b5c54020060</t>
  </si>
  <si>
    <t>Customer care person is good manners but my problem is not resolved please help</t>
  </si>
  <si>
    <t>7af42089-0988-4723-a2d9-57e764f34b05</t>
  </si>
  <si>
    <t>96e19cd7-719a-40ac-a27f-e7b4eace6071</t>
  </si>
  <si>
    <t>d6255f1c-2617-4ace-a20d-d4adac1689e1</t>
  </si>
  <si>
    <t>884f7e73-f457-4754-a0b8-95113533a543</t>
  </si>
  <si>
    <t>48695c9a-6886-47d0-a983-a57a13febc90</t>
  </si>
  <si>
    <t>eea47a72-7d35-4bb0-8f61-21b549f68deb</t>
  </si>
  <si>
    <t>Thank you soch much love you</t>
  </si>
  <si>
    <t>5551b590-df76-43f2-a6ec-7de73a887ce8</t>
  </si>
  <si>
    <t>eb5dd606-9380-4e8a-9725-9c13293a85cc</t>
  </si>
  <si>
    <t>8c333c40-849a-4c6b-a8c3-a32a738cad1d</t>
  </si>
  <si>
    <t>166d3b8c-220b-4c91-8065-65922456eb43</t>
  </si>
  <si>
    <t>13bbe717-d463-49db-95e1-892f967c6b0e</t>
  </si>
  <si>
    <t>6fb3d33a-7066-4f12-b6c2-3c7ffe1d485b</t>
  </si>
  <si>
    <t>d8a98ef4-e4fd-45a6-9178-2162bf7f48ae</t>
  </si>
  <si>
    <t>112e0f09-8ce2-4ad1-9a7e-92c057747c46</t>
  </si>
  <si>
    <t>81b25026-c28c-44d7-a7b4-47bc5367fad6</t>
  </si>
  <si>
    <t>41fcda82-23f9-4ebc-8050-dcc194e090aa</t>
  </si>
  <si>
    <t>535e1bf4-0583-49c3-b70d-5a1e4091a57f</t>
  </si>
  <si>
    <t>3d3c71d8-4d8f-4e6c-83ed-ad316adbe4e7</t>
  </si>
  <si>
    <t>f9282c08-d3ce-4298-81bb-9cbd046de33d</t>
  </si>
  <si>
    <t>4b898cbf-9e4d-418c-9f8c-8a96258f98f1</t>
  </si>
  <si>
    <t>Some times damaged Products are receiving.</t>
  </si>
  <si>
    <t>888cbc54-d328-45a4-8808-30257f4e0cf7</t>
  </si>
  <si>
    <t>f688ab3c-3b3c-4bb2-adee-5495b94d9f04</t>
  </si>
  <si>
    <t>a88c7ab0-511f-498b-b2e2-84ab083d6d61</t>
  </si>
  <si>
    <t>2472912d-1def-41aa-8094-7a8342fa4d1e</t>
  </si>
  <si>
    <t>f4beaf03-1de0-4436-a08d-35218cb33757</t>
  </si>
  <si>
    <t>34941995-1ef3-4a8e-8947-bbd212195705</t>
  </si>
  <si>
    <t>9cc56381-9fd2-494a-ac4e-2670cadd898b</t>
  </si>
  <si>
    <t>7432a159-221d-471a-ba20-87aa4416636e</t>
  </si>
  <si>
    <t>Without the issue getting resolved, it shows resolved in the app.whenever the call is connected to a next level officer, every time the call gets cancelled and no call was got</t>
  </si>
  <si>
    <t>ccd22c0a-bc7e-420b-b8af-4e14cada81a9</t>
  </si>
  <si>
    <t>5adce943-1b03-47be-8953-4078304799de</t>
  </si>
  <si>
    <t>a932b815-e95a-40cf-8372-698ee1c701fe</t>
  </si>
  <si>
    <t>01617be4-b51a-48f7-8d68-411424933f6a</t>
  </si>
  <si>
    <t>ecd98195-95ac-4708-a4a4-4065ffd1212d</t>
  </si>
  <si>
    <t>ad237254-d158-4d1a-98e8-3e4b5cb9559e</t>
  </si>
  <si>
    <t>670ab586-c48f-43e5-83de-1fe144b98155</t>
  </si>
  <si>
    <t>edb3b801-5620-4623-9a8e-f4e65665af71</t>
  </si>
  <si>
    <t>50d52024-6fc4-4c92-ad69-c405e55cae9d</t>
  </si>
  <si>
    <t>e8e55219-2aa3-446b-bdd9-49d1323ff8d1</t>
  </si>
  <si>
    <t xml:space="preserve">V .... Good sir </t>
  </si>
  <si>
    <t>748c0799-8400-4434-9c76-4630805f5af6</t>
  </si>
  <si>
    <t>d618d763-6955-41fa-9321-36619059b2e8</t>
  </si>
  <si>
    <t>5b7d8882-bbed-40b6-9977-55008bf166f0</t>
  </si>
  <si>
    <t>2cc6be3b-5ebe-41a0-9091-758d03503a5f</t>
  </si>
  <si>
    <t>02b48ff1-dd2a-4418-8d38-636b0ce4541f</t>
  </si>
  <si>
    <t>3df0bf07-c236-46ac-868a-d6e7e1577411</t>
  </si>
  <si>
    <t>279a6404-90c8-4205-84fa-fab065c36385</t>
  </si>
  <si>
    <t>04cb541f-944b-4a68-8895-0bee4396d8e9</t>
  </si>
  <si>
    <t xml:space="preserve">Politely Handle things, Sincere, supportive man.... thanksRegards,Advocate Akrashat vermaHigh court, Lucknow </t>
  </si>
  <si>
    <t>b29a3a94-07ec-4eaf-898e-533638fc1d3d</t>
  </si>
  <si>
    <t>d7153664-0121-4168-94b1-93f04f97a677</t>
  </si>
  <si>
    <t xml:space="preserve">Returning product is difficult </t>
  </si>
  <si>
    <t>7eb1994d-fb80-4f89-9635-419c8823ad63</t>
  </si>
  <si>
    <t>479e40ef-184f-4a25-891a-24cd79a039fc</t>
  </si>
  <si>
    <t>f6f17ed3-424a-4c21-9dc4-8f0191f4f6bd</t>
  </si>
  <si>
    <t>1ca31b6a-e0f4-45cd-9668-7ff3e5e0b371</t>
  </si>
  <si>
    <t>d6c0dc45-8ccd-44ee-980b-dd2b2be41e14</t>
  </si>
  <si>
    <t>44de4140-806f-4d7f-857c-62ec5aef7de1</t>
  </si>
  <si>
    <t>f5b18706-c59c-4721-8b5a-147ee71209cb</t>
  </si>
  <si>
    <t>32f2ca53-bcc6-4271-b9f5-aeb3b79831cc</t>
  </si>
  <si>
    <t>49b6017d-6291-4c4d-94c1-293938d40d80</t>
  </si>
  <si>
    <t>546fcad6-d93c-4358-984b-2a4bc4408bdc</t>
  </si>
  <si>
    <t>0b39393b-2bd2-4be8-b5d8-974a576c0585</t>
  </si>
  <si>
    <t>0dfb3dd7-0717-4fde-8ae5-038049617045</t>
  </si>
  <si>
    <t>5a4c33af-b855-4a91-81d4-2b1aa06737fa</t>
  </si>
  <si>
    <t>f30663b6-28b2-4fd4-a2e8-c3d22252290f</t>
  </si>
  <si>
    <t>ae9a829b-f05a-4fbb-b23c-9cfd24a647c8</t>
  </si>
  <si>
    <t>b1306ef2-56ab-46d5-abc5-aa9dbc32f5de</t>
  </si>
  <si>
    <t>faadf6fc-bb87-45ce-91bc-95be88268720</t>
  </si>
  <si>
    <t>97ae11c3-947a-46f8-8b54-769b2ab00a49</t>
  </si>
  <si>
    <t>4f565c2d-5a3f-467e-857c-793c3d272625</t>
  </si>
  <si>
    <t>c2bba159-4aa5-42d4-bc56-684f21ed340e</t>
  </si>
  <si>
    <t>fdaf54e7-a5ba-4991-bd1c-66e025d62f94</t>
  </si>
  <si>
    <t>e573e158-d2fe-47d2-ae7f-309fad8e0b08</t>
  </si>
  <si>
    <t>0fb997d3-bc4b-403b-bb40-00bdd3ba8958</t>
  </si>
  <si>
    <t>fc134bd5-071a-49fa-9aa8-f6e65b11631c</t>
  </si>
  <si>
    <t>929b0186-a1dc-420b-87f9-eade03cf1828</t>
  </si>
  <si>
    <t>91a95ff9-5f50-4650-8962-b4838e1bdf38</t>
  </si>
  <si>
    <t>Service of Shopzilla is getting worse day by day</t>
  </si>
  <si>
    <t>a83c9228-6dd8-487c-b55b-a708eef5215a</t>
  </si>
  <si>
    <t>c998467f-1d9e-4269-987e-580fcee4a02d</t>
  </si>
  <si>
    <t>01661215-f898-4612-8474-11c4ea4e28d6</t>
  </si>
  <si>
    <t>d3dc8d1d-7bc4-4eed-9a84-15e22a1d74d2</t>
  </si>
  <si>
    <t>a5dea528-7a2f-4a6d-b081-0106aff9731d</t>
  </si>
  <si>
    <t>dbbc7317-6448-45c7-acf4-096d312e97fb</t>
  </si>
  <si>
    <t>f87bf402-a1e8-4127-92a6-647af26183a7</t>
  </si>
  <si>
    <t>b3890a15-107a-4ca0-97ef-933738f50adf</t>
  </si>
  <si>
    <t>4defe691-dde8-4c5e-95d5-09b83932ea57</t>
  </si>
  <si>
    <t>4ee6da7e-9662-41a6-ad15-a5abd567320e</t>
  </si>
  <si>
    <t>826d26de-7019-4d8a-8bdd-e4b66cb7ec05</t>
  </si>
  <si>
    <t>d48032bd-1744-4c49-a91c-3721b69788e7</t>
  </si>
  <si>
    <t>8feb1c75-6b6f-4539-8de6-34363d34a652</t>
  </si>
  <si>
    <t>29e354ab-9f72-4f01-81d5-b94bebaecf25</t>
  </si>
  <si>
    <t>d02951b7-ed2e-43a3-91ea-30c141a24fc5</t>
  </si>
  <si>
    <t>7139b149-b4a2-4e73-812f-d04d9aced771</t>
  </si>
  <si>
    <t>e0841776-a655-4444-957b-2623c6fa2b4c</t>
  </si>
  <si>
    <t>ece699c8-e7c9-4127-b59a-023302d39d27</t>
  </si>
  <si>
    <t>0e5a205e-faf8-4391-ad22-f3bb3f35925a</t>
  </si>
  <si>
    <t>18f86fca-1119-4c95-a234-545fd486081c</t>
  </si>
  <si>
    <t>c9f09e60-cad5-4687-9b86-74c6c62d9d9d</t>
  </si>
  <si>
    <t>e0027bcd-05c6-4da0-a779-65da193e2cf2</t>
  </si>
  <si>
    <t>3762a288-3aa6-4dbd-b566-c432dfe5c5fb</t>
  </si>
  <si>
    <t>be73ee02-b5d6-457c-b05f-34d10bb8db42</t>
  </si>
  <si>
    <t>1b2ec704-3791-496d-818f-a8e275b3973c</t>
  </si>
  <si>
    <t>b6e1ef2f-22c3-45f5-90fd-7a9bc2bcb230</t>
  </si>
  <si>
    <t>bbb71d5d-3469-4b74-be04-bd20000a267c</t>
  </si>
  <si>
    <t>b14feab2-cfec-4d77-8b2f-a41478b45e2f</t>
  </si>
  <si>
    <t xml:space="preserve">Well behaved </t>
  </si>
  <si>
    <t>cca32a34-30a5-4f11-8954-f18aa9c04a31</t>
  </si>
  <si>
    <t>744f1409-6ae9-43c0-ba64-689be79776fc</t>
  </si>
  <si>
    <t>e5d534ab-302a-4169-a844-a0b0f674ab81</t>
  </si>
  <si>
    <t>bda98822-bde7-433c-b252-87b43fe674c4</t>
  </si>
  <si>
    <t>47d86fa8-b610-4c68-b930-2ca960526055</t>
  </si>
  <si>
    <t>8b6a234c-5bfe-4984-a7aa-31a54096cd61</t>
  </si>
  <si>
    <t>075fba98-6162-4f94-a902-00c3ea68d9e8</t>
  </si>
  <si>
    <t>383c584a-79ac-4b3e-95ed-f5cca409807b</t>
  </si>
  <si>
    <t>40b5cc59-63a0-4e1a-bb6b-aea425c02fbf</t>
  </si>
  <si>
    <t>896d7fdc-e84d-44bb-b558-42b1e1b42454</t>
  </si>
  <si>
    <t xml:space="preserve">Provide more option rather then otp option in mobile only </t>
  </si>
  <si>
    <t>5beb65fd-a594-4132-88d1-6d7484928231</t>
  </si>
  <si>
    <t>1706b75b-9aa0-4a35-8a6d-f3dbadf4cf75</t>
  </si>
  <si>
    <t>3e35d810-8564-4c07-8aec-ba16b6979d82</t>
  </si>
  <si>
    <t>7c6140cf-0d2d-43ee-976d-fffa80fe387b</t>
  </si>
  <si>
    <t>4f6f9811-2c91-48f0-a2ff-10b6af8ba9f6</t>
  </si>
  <si>
    <t>74580adf-4318-43c4-a3d7-fa4a4ef851e0</t>
  </si>
  <si>
    <t xml:space="preserve">  support is west I am happy</t>
  </si>
  <si>
    <t>0e315451-fbce-4197-894e-b1b1e2840a15</t>
  </si>
  <si>
    <t>fa373ed2-c757-4589-bc3f-dcf6e38d808c</t>
  </si>
  <si>
    <t>3c68e964-8fbc-48cb-a525-98ee07e3d8f5</t>
  </si>
  <si>
    <t>aa5bc68c-132a-4bf3-922c-1fafb997c29e</t>
  </si>
  <si>
    <t>00a95f96-15f1-4a9b-b666-236a854dfafa</t>
  </si>
  <si>
    <t>c5dd178f-238e-4a5c-95c7-329129f92ec4</t>
  </si>
  <si>
    <t xml:space="preserve">Problem has not been solved </t>
  </si>
  <si>
    <t>c5ea23c3-2a65-49c3-937b-bb012c28744e</t>
  </si>
  <si>
    <t>1ada7ce7-e413-4065-934c-101f049d0bbf</t>
  </si>
  <si>
    <t>43773d9f-e0a3-4a28-9493-2ceebec476ce</t>
  </si>
  <si>
    <t>994e49ec-956d-4340-b776-ffa6f142ab95</t>
  </si>
  <si>
    <t>f732eafa-bbfa-4f6a-b2ea-001d78b715bf</t>
  </si>
  <si>
    <t>8d6522dc-fa99-4f87-8eef-9d298e38214d</t>
  </si>
  <si>
    <t>89457b96-35f2-4ced-a32c-0c0b71e1a628</t>
  </si>
  <si>
    <t>bf1f62d8-f528-4cbb-9927-26dfd78dfd49</t>
  </si>
  <si>
    <t>c7f0b43b-dcec-4cbc-8f90-3c3a18b8cad8</t>
  </si>
  <si>
    <t>be8b44ad-3f3a-47e8-83d7-c82ed877c350</t>
  </si>
  <si>
    <t>855e6be6-b62e-408c-b9ae-f1e413de33aa</t>
  </si>
  <si>
    <t>a89a2a48-8314-4dc5-ab49-1acb1f3208ad</t>
  </si>
  <si>
    <t>The customer care executive was very polite and good. And seemed genuinely concerned for the customers. 5 starts for that ..</t>
  </si>
  <si>
    <t>f7029c08-e536-4311-b74f-a0793fe109fa</t>
  </si>
  <si>
    <t>87d3fb49-c8dc-437f-9701-cf2f465ab95b</t>
  </si>
  <si>
    <t>da1650ed-4a4b-4421-830a-addb0a47d26b</t>
  </si>
  <si>
    <t>45b0da73-1858-4d95-8476-fcfc50ca174e</t>
  </si>
  <si>
    <t>31f9c9e0-acba-4ce1-b573-fc0160297a42</t>
  </si>
  <si>
    <t>cacb65bf-5ee5-4240-8d6a-8ae641a51c77</t>
  </si>
  <si>
    <t>d17e17f4-0e49-4785-bffd-cd701c7b6bb2</t>
  </si>
  <si>
    <t>171c8fb4-7e3b-48ed-b34b-7d8b1fda1ba6</t>
  </si>
  <si>
    <t>86227a60-50fa-4409-a546-bf1ce1763735</t>
  </si>
  <si>
    <t>19b6f9d6-83ab-4c26-badd-08e402a6d0de</t>
  </si>
  <si>
    <t>83e87716-6172-4924-b7d5-2804b8bca953</t>
  </si>
  <si>
    <t>74ea95cb-f4fa-4b27-8056-697f1bae1d41</t>
  </si>
  <si>
    <t xml:space="preserve">Horrible customer service </t>
  </si>
  <si>
    <t>5b76a805-62af-4444-8bc2-44fdce730ff3</t>
  </si>
  <si>
    <t>a161fc0c-4356-4085-83a1-2484d05102ea</t>
  </si>
  <si>
    <t>1374fbda-bd5a-4cab-84c4-8c5445c3ebd4</t>
  </si>
  <si>
    <t>bb55cc0a-8b86-406d-bedf-4060f1619483</t>
  </si>
  <si>
    <t>38118e9e-b3a1-499b-bae5-c08f6709ee91</t>
  </si>
  <si>
    <t>d1485f1a-aaf7-4571-8091-ab0f1fbd4e3d</t>
  </si>
  <si>
    <t>nice person with good skills</t>
  </si>
  <si>
    <t>56e27e1f-4f9d-4d3f-b5b3-bb5fe47b59ff</t>
  </si>
  <si>
    <t>7f3f317f-5fdf-4fce-9db6-f6f35d106d09</t>
  </si>
  <si>
    <t>7f66ec37-4499-47a4-9031-bce1080fce45</t>
  </si>
  <si>
    <t>1eb7d628-4c1e-4c91-83e5-5dad0081626e</t>
  </si>
  <si>
    <t>987c43da-c0fe-4bc1-a3d8-06627f4e0211</t>
  </si>
  <si>
    <t>d3e5e80e-0785-47e7-a2f8-6ea6cb503d15</t>
  </si>
  <si>
    <t>dd00015b-81ec-4bd8-af57-40ed32319cd3</t>
  </si>
  <si>
    <t>062a9481-d797-4164-a9fa-ed6e9372a5e6</t>
  </si>
  <si>
    <t>87053279-23f9-4c03-8bf9-7c9663b2c0a0</t>
  </si>
  <si>
    <t>d0082bae-7d95-4bdf-aae1-a8a5852cd84f</t>
  </si>
  <si>
    <t>Great communication skill.</t>
  </si>
  <si>
    <t>ce6433fc-3adb-4d00-9d5d-4945aa5e6ff4</t>
  </si>
  <si>
    <t>dfcd1e42-7992-427c-a17c-0908b98ac7a6</t>
  </si>
  <si>
    <t xml:space="preserve">Good man </t>
  </si>
  <si>
    <t>1ad6ab7f-94a0-4393-b6fe-065d1a204fcf</t>
  </si>
  <si>
    <t>e6f9cd77-f711-4b96-8906-6ae71cebf690</t>
  </si>
  <si>
    <t>3295f6c3-bd92-4e5f-a5e8-67633c905e02</t>
  </si>
  <si>
    <t>40eefacd-d0ff-47b6-9095-aec822181aa1</t>
  </si>
  <si>
    <t>5b7f19cd-c02a-4240-bcec-de4ae95b539a</t>
  </si>
  <si>
    <t>f7a13ec2-4730-47ec-afe3-90607123d8c5</t>
  </si>
  <si>
    <t>3cc25e08-0578-4f58-8185-add0e899f373</t>
  </si>
  <si>
    <t>2616a179-0048-45c5-89cb-227467f8cdf8</t>
  </si>
  <si>
    <t>a5a0ad4b-3c4b-4226-a91d-03378ab4c027</t>
  </si>
  <si>
    <t>8581c7cc-cbc6-41a4-9f2a-93ee5ec0feca</t>
  </si>
  <si>
    <t>c8f4945b-85e8-494b-ada7-e5d4f83c44e6</t>
  </si>
  <si>
    <t>fc2272d3-5223-4220-b27b-8fb2e521f340</t>
  </si>
  <si>
    <t xml:space="preserve">Agent comunication skill was very bad and my is not solved and Shopzilla aap show mea issue is solved and customer support cannot understand my situation my product is delivered and Shopzilla soe mea product is delivered I was very upset for customer service and delever service  too much time teken by Shopzilla my patience is losing </t>
  </si>
  <si>
    <t>df3a5efe-4e80-4493-8cfa-7ab786eb411f</t>
  </si>
  <si>
    <t>ed79ce0a-a5d2-4555-bd03-5bad51a69e98</t>
  </si>
  <si>
    <t>Hygiene related porduct delivered in torn packaging and even product is damaged still you are saying product is under no return policy. You mean to say that whatever product we receive in whatever condition we have to live with it as it is under no return policy. This is my first worst experience with Shopzilla and the worst i had with any other Ecommerce site.</t>
  </si>
  <si>
    <t>9740b8ac-b902-4b7b-b2a9-7cf8fd5d27e5</t>
  </si>
  <si>
    <t>da71890f-48ce-4867-bb66-de6bdc7edb1d</t>
  </si>
  <si>
    <t>Please try to make delivery at delivery date</t>
  </si>
  <si>
    <t>21e0ac53-842d-4bf7-8016-3e7f790b902c</t>
  </si>
  <si>
    <t>e50f7b7c-0db9-4776-9ac6-49fe839dd829</t>
  </si>
  <si>
    <t>74be81a2-7fd5-4483-a7cf-ae348c8f0606</t>
  </si>
  <si>
    <t>9c382272-847d-49d9-af98-08890ad99e1f</t>
  </si>
  <si>
    <t>f8f51dac-887a-4b71-b971-b095d72bb600</t>
  </si>
  <si>
    <t>d3b25a5c-9d18-4cd7-82fa-a499e770cfa2</t>
  </si>
  <si>
    <t>25bde779-816a-4869-8349-fd86d9dd2369</t>
  </si>
  <si>
    <t>58c3ea16-1d0a-40fb-8789-bac2f78ecea1</t>
  </si>
  <si>
    <t>4292445a-220b-4af4-b728-926a2603d701</t>
  </si>
  <si>
    <t>f0fefa24-d7f8-4434-85d4-825935339936</t>
  </si>
  <si>
    <t>Very poor policy</t>
  </si>
  <si>
    <t>0d526582-0504-4fd0-bf01-b2973c63be73</t>
  </si>
  <si>
    <t>0af3e17a-de84-47b6-bcd6-7794307636c9</t>
  </si>
  <si>
    <t>8807e727-aed7-43b2-b16e-f361d0340615</t>
  </si>
  <si>
    <t>d5b27ebe-fdfa-4166-9e3d-76cc584fc9b9</t>
  </si>
  <si>
    <t>b2471ab8-f326-4265-b4c2-e5689f2faf12</t>
  </si>
  <si>
    <t>929c013b-c726-4478-ba7e-ca2c79735a95</t>
  </si>
  <si>
    <t>31966446-5601-42ec-8915-1b6ed7383aa0</t>
  </si>
  <si>
    <t>0b45c5ee-1f07-4d10-879d-f55ad071ae69</t>
  </si>
  <si>
    <t>b9dc9f43-5221-4350-a4ae-40621f38ea5b</t>
  </si>
  <si>
    <t>626b2fd3-24f9-434e-8b7c-2d2aad552569</t>
  </si>
  <si>
    <t>362fea23-4ca5-4afd-a141-3a21d26a122c</t>
  </si>
  <si>
    <t>16fe2a46-9b53-49fe-8230-be7fe3d8386d</t>
  </si>
  <si>
    <t>3b96a7f2-bb91-4c0c-a364-0a8d138ae749</t>
  </si>
  <si>
    <t>6e5a6946-80c5-4516-a5bf-f9cc491d1145</t>
  </si>
  <si>
    <t>d9a9669e-4db5-47d6-b54a-d637a4cd27a4</t>
  </si>
  <si>
    <t>d71c4df3-5527-481d-9ca7-5e36b577d8d9</t>
  </si>
  <si>
    <t>5674191f-1c95-46a3-9d48-20985e5f520d</t>
  </si>
  <si>
    <t>f569daa1-e7c3-404e-a694-8d91b0ca64f1</t>
  </si>
  <si>
    <t>a530ba7c-adf0-4666-a2ed-b6535a285046</t>
  </si>
  <si>
    <t>4a48556b-ef2c-4b7d-8521-3f8137de6b0e</t>
  </si>
  <si>
    <t>a245f901-f587-41c4-91d5-86055d4eeccc</t>
  </si>
  <si>
    <t>d7a2bea4-d83e-4c31-8d7f-510dfef3dce4</t>
  </si>
  <si>
    <t xml:space="preserve">Veri good customer support.Issues Solveig time is very delay.need to improvement.Thank you </t>
  </si>
  <si>
    <t>20470541-bede-4b83-ac9f-82502c0fa327</t>
  </si>
  <si>
    <t>b51da8f1-f52f-4abf-b6b7-640cb583245e</t>
  </si>
  <si>
    <t xml:space="preserve">my odered product quality was wery poor i using one day shoe. the shoe will tared so that i return the shoe the shoe is stained the delevey man is do not take shoe </t>
  </si>
  <si>
    <t>71800c80-1c2c-4222-b270-1ba57d65565d</t>
  </si>
  <si>
    <t>84b0e484-7cdf-4ddb-b0d1-3a89d607c81f</t>
  </si>
  <si>
    <t>e24e26ce-3086-4f4a-9ab3-182446618574</t>
  </si>
  <si>
    <t>c7c7516e-5075-4f0b-93e2-1dd099963135</t>
  </si>
  <si>
    <t>f9bbe0b8-a724-440f-a0d7-4323033cda1f</t>
  </si>
  <si>
    <t>4c79c7e7-0ac6-4a3c-b77f-d4f00f0a3cf7</t>
  </si>
  <si>
    <t>45c348ba-f840-4356-84b6-c5bee89488fd</t>
  </si>
  <si>
    <t>a496d752-7a40-4125-9730-e0d493fe804c</t>
  </si>
  <si>
    <t>180cc54b-4601-4ee5-a681-aa2bdc2fea4f</t>
  </si>
  <si>
    <t>d182f666-b638-4cef-888b-170105092104</t>
  </si>
  <si>
    <t>e8862cf1-5e47-49b0-9bae-706e0e270429</t>
  </si>
  <si>
    <t>7b34d8d6-de8f-4bac-a960-d70711df80c0</t>
  </si>
  <si>
    <t>ded4af7b-ffa0-4b61-afae-7828af8b704f</t>
  </si>
  <si>
    <t>80e8a64a-592c-4329-892f-532658ad0f64</t>
  </si>
  <si>
    <t>Love u</t>
  </si>
  <si>
    <t>34154f5c-b19d-4005-9b3e-74fdc4711c36</t>
  </si>
  <si>
    <t>a452e585-4869-47f6-bc1d-8446218a3c75</t>
  </si>
  <si>
    <t>947d5be0-6f49-4f85-b172-49fc55e434d3</t>
  </si>
  <si>
    <t>21e96293-2379-4add-9f90-84058b83fe29</t>
  </si>
  <si>
    <t>c33607ee-8253-4274-8003-4ae18056d98f</t>
  </si>
  <si>
    <t>a9ded6b4-ce46-4d4d-b969-b38e39f1a261</t>
  </si>
  <si>
    <t>f50420f9-3b33-478d-8efe-cd158cb488a1</t>
  </si>
  <si>
    <t>0aafdaa6-c935-4eec-bfaa-a40a2d48e673</t>
  </si>
  <si>
    <t xml:space="preserve">Bad sarvice </t>
  </si>
  <si>
    <t>7e12790b-b60a-4856-9c1b-c5746b4a9c22</t>
  </si>
  <si>
    <t>2c931748-3fc9-4c35-b068-c28eaa74ecd9</t>
  </si>
  <si>
    <t>7342a4c1-f8ba-40c7-9c6e-327cbd1f540b</t>
  </si>
  <si>
    <t>444006ef-7b83-4036-afec-0d8a98ff41c9</t>
  </si>
  <si>
    <t>e860568e-f33a-4a83-afa0-881371f03106</t>
  </si>
  <si>
    <t>e031fa0c-cb16-4267-b75c-5df6a49c2ac1</t>
  </si>
  <si>
    <t>fa6b333d-c542-4d86-9df9-0000eaaa67ed</t>
  </si>
  <si>
    <t>18b76f65-5fad-4343-8213-e87a9611e2fd</t>
  </si>
  <si>
    <t>NO PLEASE SOLVE THE QUERY AT EARLIEST AS THE Shopzilla SALE IS FOR SOME DAYS AND WE HAVE TO REORDER AFTER REFUND</t>
  </si>
  <si>
    <t>6730b0d7-1fe3-45ec-a1a5-393672dfaa6d</t>
  </si>
  <si>
    <t>ddb87f8e-8ab3-4c02-ad02-aa47dfd165bb</t>
  </si>
  <si>
    <t>39116071-9d5c-4d84-926b-832bee1fb338</t>
  </si>
  <si>
    <t>e94367ee-52f3-4460-9ee9-8a7621fe9e3f</t>
  </si>
  <si>
    <t>Very good way of talking of customer care.</t>
  </si>
  <si>
    <t>49511bed-8e00-442c-a2c2-609a63961a29</t>
  </si>
  <si>
    <t>f5d8c253-4ef5-4872-b593-3670d72eed1d</t>
  </si>
  <si>
    <t>3f02ed19-1f43-4839-a308-3d8a6ff131f6</t>
  </si>
  <si>
    <t>9a15e58e-d83d-494b-b077-a6dde41b300e</t>
  </si>
  <si>
    <t>My advised Please block the seller PPBEAUTY.</t>
  </si>
  <si>
    <t>edd1a5ed-44de-4784-9546-5872080257da</t>
  </si>
  <si>
    <t>fd87eb56-9a8e-4271-9f91-0d9c185b8b4f</t>
  </si>
  <si>
    <t>c02d73ed-83e9-4a1d-a69d-b14148bb2c97</t>
  </si>
  <si>
    <t>6a40d3e5-1454-4641-9757-d5ddd4566d39</t>
  </si>
  <si>
    <t>4e08a5c1-3298-4ea4-af40-90bd9ac4554a</t>
  </si>
  <si>
    <t>6a08a33b-8f6c-4c74-83f8-c9aad963c785</t>
  </si>
  <si>
    <t xml:space="preserve">Coustomer executive so goodThnxx   </t>
  </si>
  <si>
    <t>ad2e4bba-abb4-48b7-8b74-2fd647b823e5</t>
  </si>
  <si>
    <t>85ec6e0f-31ec-44ad-90f6-b1bebc5228ed</t>
  </si>
  <si>
    <t>9bea4075-9531-4711-bc7d-ed86aea09a5a</t>
  </si>
  <si>
    <t>f1e3b29a-f5da-40ca-8a52-ecae7f4ac202</t>
  </si>
  <si>
    <t>369db4fd-7723-4ca1-ab1a-debaf862cdda</t>
  </si>
  <si>
    <t>d93fc216-bb2f-4dc2-9f10-ff7dc164b81f</t>
  </si>
  <si>
    <t>75b48fe0-fcb7-4d07-aec2-5720903769e4</t>
  </si>
  <si>
    <t>1949ac4c-7271-4a23-989a-98e080caf207</t>
  </si>
  <si>
    <t>21b8fb1c-4b70-4da4-9c7d-ed991cb49cff</t>
  </si>
  <si>
    <t>b1a49a42-d75c-4bdf-bbc3-014a4429ad72</t>
  </si>
  <si>
    <t>07c4cb0f-1210-4d2e-b78a-13b07280d6c6</t>
  </si>
  <si>
    <t>7906bf5c-bfe1-414f-a256-411c24ce762b</t>
  </si>
  <si>
    <t>Thanks for supporting And resolution my problem</t>
  </si>
  <si>
    <t>73ef53cb-0448-4af8-9625-ff08e609a1dd</t>
  </si>
  <si>
    <t>b48900e4-c54c-4870-a266-6346e4577288</t>
  </si>
  <si>
    <t>8f614339-86a6-4876-b371-b8c60e10b929</t>
  </si>
  <si>
    <t>4aeaa25d-93de-403c-bc4b-c6e124b3c334</t>
  </si>
  <si>
    <t>1814478e-ed45-483e-9640-0cdee44035ca</t>
  </si>
  <si>
    <t>8763f09b-322b-4e80-a469-d76d22141814</t>
  </si>
  <si>
    <t>438cabd9-997c-4071-a464-453b82234d4d</t>
  </si>
  <si>
    <t>5c2b453c-a06c-417f-ba98-23b6b85f0137</t>
  </si>
  <si>
    <t>8254beb2-a0a5-436b-b46d-14c9e8a532fd</t>
  </si>
  <si>
    <t>6485dede-356e-441a-abf5-57f3e24a2773</t>
  </si>
  <si>
    <t>4bce80d8-ad39-4884-b8aa-30885d30429a</t>
  </si>
  <si>
    <t>153ebac9-323e-4782-b024-8eb55bf377d5</t>
  </si>
  <si>
    <t xml:space="preserve">Size issue </t>
  </si>
  <si>
    <t>8a8d4556-399f-4574-a4b4-0b7db2fb7efc</t>
  </si>
  <si>
    <t>58f77074-5ce6-417e-a742-c2a20e7153d9</t>
  </si>
  <si>
    <t>Shopzilla good</t>
  </si>
  <si>
    <t>7a127cea-8606-4f2e-b6f5-b64c3466ecdf</t>
  </si>
  <si>
    <t>650d8fc7-61c1-4650-a672-65ba324fb163</t>
  </si>
  <si>
    <t>f87283ad-9d6a-47d7-a087-b9a5fdbec578</t>
  </si>
  <si>
    <t>4eb44f4c-55af-401b-8956-f80384522a8e</t>
  </si>
  <si>
    <t>93b4e176-89ce-4f07-9c73-6d364d524f0c</t>
  </si>
  <si>
    <t>d42e14c1-258a-418f-a451-c28715e1ef66</t>
  </si>
  <si>
    <t>I want her no lmao</t>
  </si>
  <si>
    <t>d1fd465b-9bee-4e10-a3af-30487efe2270</t>
  </si>
  <si>
    <t>b6fed1c7-2d56-4157-a1ec-b4f64990ebf1</t>
  </si>
  <si>
    <t>5756d587-9e4c-4d89-a12f-ec944b4b1250</t>
  </si>
  <si>
    <t>96129c5b-45d1-4d2a-a02c-d50ac8fc9151</t>
  </si>
  <si>
    <t>f6f7a8f2-1158-46cf-a094-5cc863e4b9bd</t>
  </si>
  <si>
    <t>f0a004d5-108c-4ae9-9a0f-72fed03afff1</t>
  </si>
  <si>
    <t>Customer care service boy communication skills excellent.my problem solve but delivery time is long.my request delivery to 11th August.</t>
  </si>
  <si>
    <t>9710205b-4eee-4091-ab4f-0b7dc78f7a0a</t>
  </si>
  <si>
    <t>43c32c02-c642-422b-9571-6c3309343290</t>
  </si>
  <si>
    <t xml:space="preserve">Nothing.thankyou </t>
  </si>
  <si>
    <t>f190cb5f-d097-4bea-a061-4caa0238816b</t>
  </si>
  <si>
    <t>3acf02b9-3066-4c43-a21d-693a800616e5</t>
  </si>
  <si>
    <t>4f249089-647c-420d-929a-48dfdfd6235b</t>
  </si>
  <si>
    <t>da066fd6-360f-4924-a897-44344fa19217</t>
  </si>
  <si>
    <t>8d5c3cf1-b246-4a99-bd21-40fb8757024d</t>
  </si>
  <si>
    <t>5f126f2b-100a-4be6-b78e-f64317e3ef0c</t>
  </si>
  <si>
    <t>1373b2f4-4ef5-4de4-9984-66ac63e50019</t>
  </si>
  <si>
    <t>8e0cb0cc-cf4e-4fe7-8a11-f8b46f96a156</t>
  </si>
  <si>
    <t>a746128c-2867-4a11-b1e3-06d139c563c2</t>
  </si>
  <si>
    <t>3ff21985-9292-44b7-8bde-505ffc3b2fea</t>
  </si>
  <si>
    <t>62c59283-1bcb-402d-823d-0ec23d6be5a6</t>
  </si>
  <si>
    <t>076b5307-0cc1-4af6-8ccc-ee7cc06fd331</t>
  </si>
  <si>
    <t>e03d68a1-d6eb-4f83-925a-945349e025f2</t>
  </si>
  <si>
    <t>bb3fd534-8ed1-44b5-ab20-3efc45dfafd6</t>
  </si>
  <si>
    <t xml:space="preserve">Well supportive </t>
  </si>
  <si>
    <t>b6f1bbb4-626e-4cec-9f65-042dd04c6f84</t>
  </si>
  <si>
    <t>dd6bc8c3-2cd6-4a4c-b8f7-c464d55f11fd</t>
  </si>
  <si>
    <t>5 star</t>
  </si>
  <si>
    <t>9b9eece9-7ba6-4b48-a0ef-961e0bf15ec9</t>
  </si>
  <si>
    <t>2e522fd7-cbd8-4922-add4-0b6192990223</t>
  </si>
  <si>
    <t>Update the product availability and stock in real time.</t>
  </si>
  <si>
    <t>13c9fa53-d52f-4d3e-98c3-270fc098e815</t>
  </si>
  <si>
    <t>1a3642eb-4bea-4202-a7e0-ec2393736c12</t>
  </si>
  <si>
    <t>015f66c5-8ba4-49f2-a74b-128fd7c56e99</t>
  </si>
  <si>
    <t>d77666b9-fcea-488c-aa71-7448b47a7b4d</t>
  </si>
  <si>
    <t>a613a0b0-7c3d-4e31-b54e-327476502cfc</t>
  </si>
  <si>
    <t>MOTIPUR</t>
  </si>
  <si>
    <t>a3123e30-0977-444d-b718-153d428b00f8</t>
  </si>
  <si>
    <t>8381d8f1-5f33-4d13-8a90-edb241c30c4f</t>
  </si>
  <si>
    <t>1cdfda26-1282-4331-87df-cdf556e3549e</t>
  </si>
  <si>
    <t>53acc7eb-354c-4466-81fc-9be0be018698</t>
  </si>
  <si>
    <t>fdd7286a-284b-4960-bd05-a39776403ce8</t>
  </si>
  <si>
    <t>0cbd67f1-03ad-47a3-875a-a43a55244290</t>
  </si>
  <si>
    <t>8983a6fe-5b63-4cac-ac0b-dbb1408432ac</t>
  </si>
  <si>
    <t>74d81c01-415c-4916-a91b-049a1bfc3e26</t>
  </si>
  <si>
    <t>764da7a8-6b43-4516-b39c-78c45528380d</t>
  </si>
  <si>
    <t>cceed295-aa7f-4639-a443-134ce279f38c</t>
  </si>
  <si>
    <t>2742a57c-9549-4e4b-9b41-8f714861980e</t>
  </si>
  <si>
    <t>1f8ed68f-ea81-48ff-b030-b62c94c7dba7</t>
  </si>
  <si>
    <t>3e8a4210-3369-4d32-bb0a-442e9d56f2a9</t>
  </si>
  <si>
    <t xml:space="preserve">Make sure that sellers deliver the correct product....this was the second time that this has happened... very disheartening </t>
  </si>
  <si>
    <t>846e6cc1-3d35-4691-bd66-97714e2dcc50</t>
  </si>
  <si>
    <t>4d5de7ad-d77f-48b9-9eef-8a177d51464d</t>
  </si>
  <si>
    <t>90b71fc2-8742-4cc0-b3a8-2c191ce3278b</t>
  </si>
  <si>
    <t>19a2ccb1-2e2c-42e7-bc9e-09812e6edfe0</t>
  </si>
  <si>
    <t>f08bba88-3c20-4bc7-a8e7-0792c9a3047b</t>
  </si>
  <si>
    <t>892db1a3-1cc2-4698-becb-1e8218cf8633</t>
  </si>
  <si>
    <t>b3bf9ae9-bd6e-4fb0-8da3-0eed45c1129a</t>
  </si>
  <si>
    <t>b76541df-c4e8-42dd-bb05-3d3b9055b896</t>
  </si>
  <si>
    <t xml:space="preserve">Overall its good </t>
  </si>
  <si>
    <t>845b2108-0d33-4484-8e84-cb7b06e0d365</t>
  </si>
  <si>
    <t>df34db39-7cc3-4f66-8af6-62f797e05b88</t>
  </si>
  <si>
    <t>5aa8d455-1ac4-4a25-b070-9de14a520d3f</t>
  </si>
  <si>
    <t>761b5e34-c21e-47d1-af19-00d0dbe10032</t>
  </si>
  <si>
    <t>Customer care executive is so helpful..she resolved my problem.thank you so much ??</t>
  </si>
  <si>
    <t>1e290936-3648-44f9-96f1-9c2d6a4f2f54</t>
  </si>
  <si>
    <t>683101d2-97be-453c-a45a-0522e76be3d4</t>
  </si>
  <si>
    <t>153cf5f0-de3c-4bea-852e-479084448e6d</t>
  </si>
  <si>
    <t>65bec2ae-21b2-4853-98dc-fe81811a12b2</t>
  </si>
  <si>
    <t>60abd43c-3204-4529-8870-1ce7302d1297</t>
  </si>
  <si>
    <t>20c7d8e5-be8f-4c83-a4d8-6d7f91102a44</t>
  </si>
  <si>
    <t>10a68969-27a8-461c-becb-84721a6ce7e7</t>
  </si>
  <si>
    <t>aa739935-0dc4-4073-a39f-88282a9fe37d</t>
  </si>
  <si>
    <t>3d0bce4d-1a4f-4474-bb13-de52c5817395</t>
  </si>
  <si>
    <t>f69191dd-01dd-41a1-b3f5-476216e36cf5</t>
  </si>
  <si>
    <t>5c341ea2-27e2-43c6-a6ab-d7d67e2ca856</t>
  </si>
  <si>
    <t>23a3f924-c41d-41df-a305-7cf941c9ebab</t>
  </si>
  <si>
    <t xml:space="preserve">Please terminate your 'jeeves company' franchise  from Shopzilla  . As it is not resolve the problem on due time during its insured period of the product . Due to which a custemer get mentally harased and get tense . </t>
  </si>
  <si>
    <t>f9edefa4-0668-43b1-af94-f44c61244217</t>
  </si>
  <si>
    <t>Henry Melendez</t>
  </si>
  <si>
    <t>f9a31825-8aef-42df-844b-2427be67bd1b</t>
  </si>
  <si>
    <t>04d2c587-2920-4c0a-bfb7-dfa74cafdca2</t>
  </si>
  <si>
    <t>9f8f1e18-164f-43c5-b600-baed214045a1</t>
  </si>
  <si>
    <t>Transtation Issue Observ</t>
  </si>
  <si>
    <t>2936ccc9-572e-45c8-86cc-95f8726dc965</t>
  </si>
  <si>
    <t>0702db14-da72-4c42-b849-926f32cebff7</t>
  </si>
  <si>
    <t>4fdadfff-bf27-4dec-a0d4-cd7f251d3f5b</t>
  </si>
  <si>
    <t>06f735cb-6622-457d-b0dc-1dd3e8dc7110</t>
  </si>
  <si>
    <t>c3d7c6aa-288e-4932-ae9e-a72093a322c6</t>
  </si>
  <si>
    <t>3bebc298-6a2b-401b-b1ea-7aaa35b55030</t>
  </si>
  <si>
    <t>e6159d4f-0a01-4495-8f2a-29eac25ec06f</t>
  </si>
  <si>
    <t>193976d7-2217-46e4-9e21-9f112e39175a</t>
  </si>
  <si>
    <t>e1c6e003-63b4-4479-bb9b-ffa6ae6e29c8</t>
  </si>
  <si>
    <t>6b8d44f3-2d4c-4091-9c1e-531d50bed8cf</t>
  </si>
  <si>
    <t>3e9451ca-10d4-4d1a-88af-4daefd0e5ef1</t>
  </si>
  <si>
    <t>703bd8ec-e686-4f43-87db-70168faa9216</t>
  </si>
  <si>
    <t>3be5e5c4-fad3-49d0-a301-76ca29affc5a</t>
  </si>
  <si>
    <t>3b1af0b3-70b4-40db-9316-c10ab73e1d1b</t>
  </si>
  <si>
    <t>3be39d68-560f-426c-8b98-87b7d5713098</t>
  </si>
  <si>
    <t>e84a159b-04a7-404b-b8c7-150f95787f83</t>
  </si>
  <si>
    <t>08b6aaa4-20c8-4e79-afbf-5c7ac8a8eee0</t>
  </si>
  <si>
    <t>b2128b59-6c4b-4c0e-a1b7-2e24d52f4e0d</t>
  </si>
  <si>
    <t>78814ceb-19ce-4716-8340-0535e55118ed</t>
  </si>
  <si>
    <t>2b04a606-8f11-4bc7-bcf1-9d6323a66e75</t>
  </si>
  <si>
    <t>Your executive is not interested for help and she don't know how to talk with customer.. educate her first...such a worst experience ever....my call was disconnected in between that was awesome ???? you people doing wonderful job... keep it up...one day you guys will be the reason of company closure... best of luck...it will not take much time.. only you have to do one thing..hire same executives.. with help you to achieve this goal....</t>
  </si>
  <si>
    <t>d9183aaa-e609-49ec-89e1-d3ec994c8591</t>
  </si>
  <si>
    <t>e6385ed9-e43b-4453-b278-6beb33b4f780</t>
  </si>
  <si>
    <t>a2a6aa66-e98a-4081-b97b-d9f83a6f2cb5</t>
  </si>
  <si>
    <t>e7ba799c-b1d6-4ab6-b552-c7708ac75a66</t>
  </si>
  <si>
    <t>28c6b25a-6bc4-477f-817a-6dd225f84c01</t>
  </si>
  <si>
    <t>8a1d13ce-3ac9-4f69-84a6-9da546ce6c68</t>
  </si>
  <si>
    <t>bbfb242d-2993-4d49-b134-69989fdc34e3</t>
  </si>
  <si>
    <t>6f5d8e06-3e06-4577-8928-d36a75803b76</t>
  </si>
  <si>
    <t>554f9e03-7f06-44f5-8f08-c14b6ac3623b</t>
  </si>
  <si>
    <t>7724f443-978a-496f-8809-e7f075feca09</t>
  </si>
  <si>
    <t>57d3f3b6-d663-49ca-a14a-37821dac819f</t>
  </si>
  <si>
    <t>a558ca5e-bf2d-4d17-8135-23dac824a9f0</t>
  </si>
  <si>
    <t>071e62ca-91e9-4433-8c8b-64679c6cf2d9</t>
  </si>
  <si>
    <t>a1f0a617-4c5b-4a1e-be25-3901167e2d59</t>
  </si>
  <si>
    <t>4e9341bd-e593-4096-8e7d-b2b4f29e4c90</t>
  </si>
  <si>
    <t>0ee0b629-15f0-489c-81e0-571132cf7ede</t>
  </si>
  <si>
    <t>6da205cf-7d3b-42be-ad03-699b017b587b</t>
  </si>
  <si>
    <t>20f589ae-76ea-4c7d-b6cb-f3b67b148b60</t>
  </si>
  <si>
    <t>1c18051c-ee67-4443-b05e-de321da75a13</t>
  </si>
  <si>
    <t>d03dadcf-07d4-4565-a544-650bd80ca6bf</t>
  </si>
  <si>
    <t>6f1820cb-b721-49b7-a266-1ff3bba3c132</t>
  </si>
  <si>
    <t>e03f0ccd-95e2-4801-9eef-7ab65725dcb3</t>
  </si>
  <si>
    <t>155e291d-eb22-4be2-9957-156e273aecf7</t>
  </si>
  <si>
    <t>eb239c70-af4e-470d-b12b-24609f43345f</t>
  </si>
  <si>
    <t>2804af24-bf49-4c28-a8b2-14bc66e92459</t>
  </si>
  <si>
    <t>e529b63a-3ee6-4329-bc3f-325c6c6796b2</t>
  </si>
  <si>
    <t>00474547-55b9-4106-93b8-74736e464635</t>
  </si>
  <si>
    <t>243e1953-031a-49f9-8ce1-075990cd0b55</t>
  </si>
  <si>
    <t>52d89533-4be0-47f6-a134-6c99c745796f</t>
  </si>
  <si>
    <t>004bf53a-fc6b-4d91-9618-fd324823adc8</t>
  </si>
  <si>
    <t>8e56ac7c-49d1-4988-b6d9-17e5a209b556</t>
  </si>
  <si>
    <t>014a043a-b526-414e-a16c-f83c48e0a54d</t>
  </si>
  <si>
    <t>ce6bc92b-ac26-4e6f-9f9b-9a8526b210c5</t>
  </si>
  <si>
    <t>738c1cfc-63f2-420f-88d0-6cb8861c4206</t>
  </si>
  <si>
    <t>4a32f21c-28e7-4f30-b0f0-d68b199069e5</t>
  </si>
  <si>
    <t>1bac14a4-be5a-4232-aca4-1af9e088fe65</t>
  </si>
  <si>
    <t>94db9f6b-1bb8-49e8-89c5-66ce0478a91b</t>
  </si>
  <si>
    <t>4bf72045-7584-4105-a81a-a4910525d3ab</t>
  </si>
  <si>
    <t>I am not happy??</t>
  </si>
  <si>
    <t>eb0831bd-27bc-44c1-b974-7ce523240296</t>
  </si>
  <si>
    <t>a03a6c69-0f3f-4ab5-9739-97c0ca092619</t>
  </si>
  <si>
    <t>25cd1a63-e7f9-4b8f-9346-23e5eb4fc33e</t>
  </si>
  <si>
    <t>1d23a4cb-eeab-41f3-af01-1c41bc5d87b1</t>
  </si>
  <si>
    <t>43248f54-5f32-49ec-a536-585b1c2fc2d8</t>
  </si>
  <si>
    <t>41e9d536-bc78-4ece-9346-72c21c2b3327</t>
  </si>
  <si>
    <t>df118ae2-400b-4626-a89c-cff30f1f413e</t>
  </si>
  <si>
    <t>a02ceb79-b4f8-4c4a-a512-f13c015efbd8</t>
  </si>
  <si>
    <t>9b55a669-35b3-49cc-beea-b4a90f909cb0</t>
  </si>
  <si>
    <t>34f17a06-6303-4c25-9c51-7ea7395783fd</t>
  </si>
  <si>
    <t>a271d660-f417-4852-8c6d-c2b57b189eea</t>
  </si>
  <si>
    <t>2bf2e272-87e5-4712-baf9-fd9a14624918</t>
  </si>
  <si>
    <t>ebc0b073-6124-4c05-a01f-f52f16962d41</t>
  </si>
  <si>
    <t>11f3b56a-33a4-40f1-b3e0-57d1052a8c6e</t>
  </si>
  <si>
    <t>8f71bbd5-ffd5-4694-adfc-fa257434b005</t>
  </si>
  <si>
    <t>3e5c815a-176e-4f0e-8ef4-d15dd88f1dbe</t>
  </si>
  <si>
    <t>30ac447a-56f8-4b8e-ade2-d8a7f023377b</t>
  </si>
  <si>
    <t>af341b14-ab8f-4ded-9a50-3ec834888cdd</t>
  </si>
  <si>
    <t>7cfa81cf-5ac8-43a9-9434-d9f2376291d4</t>
  </si>
  <si>
    <t>aa08c4da-e4d3-4ae0-85a8-97812c3b8158</t>
  </si>
  <si>
    <t>Veri good</t>
  </si>
  <si>
    <t>1cef6419-f26c-4566-9777-1b547f6b7d1f</t>
  </si>
  <si>
    <t>dfb2914d-e3c3-4f21-89eb-5cb6affa93cf</t>
  </si>
  <si>
    <t xml:space="preserve">Customer executive response very politely that's why I will be go for a Shopzilla </t>
  </si>
  <si>
    <t>9d0382bc-41f6-4720-8d49-6e105eac5318</t>
  </si>
  <si>
    <t>a86adffc-d3c3-4a8c-9592-ca78cfa99f64</t>
  </si>
  <si>
    <t>21e8a024-1cff-4f89-9793-6e010dd8ea64</t>
  </si>
  <si>
    <t>78f88ee4-3ac6-4baa-9a46-7e41fbf90313</t>
  </si>
  <si>
    <t>51c21f56-ab00-4e01-a902-3d7874dadc0a</t>
  </si>
  <si>
    <t>902ef4e5-affc-4653-91b0-88692e4e5081</t>
  </si>
  <si>
    <t>3be78f6e-7ffd-4911-a84b-091e3a5d9c73</t>
  </si>
  <si>
    <t>f36cbe66-9de2-43cd-b239-7ce9a84eb10f</t>
  </si>
  <si>
    <t>a5a25564-fd06-43e1-a8de-5d0088bcbf32</t>
  </si>
  <si>
    <t>c8aca803-1d46-474e-93ed-9662002bd23b</t>
  </si>
  <si>
    <t>4af84ee0-8a4b-4864-a951-c1507dd70f10</t>
  </si>
  <si>
    <t>f074202c-48dd-4826-bd98-20f64ceadee6</t>
  </si>
  <si>
    <t xml:space="preserve">Still waiting my delivery </t>
  </si>
  <si>
    <t>749bd145-9804-45f3-85ee-644b81b9578d</t>
  </si>
  <si>
    <t>edc52054-2af7-40ef-99a6-5ae81d3f9b5c</t>
  </si>
  <si>
    <t>c7275cdc-3a8e-4c4b-b891-181986ddf29c</t>
  </si>
  <si>
    <t>f0bcac1a-2ac7-4e7d-9d22-c8526d07373e</t>
  </si>
  <si>
    <t xml:space="preserve">  ?? ??</t>
  </si>
  <si>
    <t>abb21e30-481a-4edc-82cf-ced9b8108dbf</t>
  </si>
  <si>
    <t>999d3cc4-d009-4dd3-8cae-dd1c21c8a852</t>
  </si>
  <si>
    <t>7b3beb92-036f-456d-a1cf-18ef763756a7</t>
  </si>
  <si>
    <t>22aaea37-9951-4c6c-b853-8bc887caffed</t>
  </si>
  <si>
    <t>Consultant is good but your  Shopzilla company is **er</t>
  </si>
  <si>
    <t>683f79ea-e4f7-4806-853f-361abe2b8bca</t>
  </si>
  <si>
    <t>6d931902-2f00-45a5-a9c5-f1e158ee4bd8</t>
  </si>
  <si>
    <t xml:space="preserve">Yes my issues are resolved </t>
  </si>
  <si>
    <t>7a0fdd15-b421-4d0d-88d4-a8f166ca05d9</t>
  </si>
  <si>
    <t>ff8e769e-85ee-4af7-a279-8eab1e5983d9</t>
  </si>
  <si>
    <t>ac43c2cd-9bdc-4bc0-ad2b-523414479eae</t>
  </si>
  <si>
    <t>5a692877-06b9-4b85-892c-0b02ca7a59fb</t>
  </si>
  <si>
    <t>d0d6ab4e-fc9b-48c2-b348-83039d5720c0</t>
  </si>
  <si>
    <t>870b034f-0134-4f8f-8d5e-b80255028c9a</t>
  </si>
  <si>
    <t>74d9ef07-457f-4274-875e-06f8549622c5</t>
  </si>
  <si>
    <t>ba5d54de-7bd9-4036-a046-42c983d3be0d</t>
  </si>
  <si>
    <t>f440a8e8-b6c4-4cfb-ac2e-3b570e725301</t>
  </si>
  <si>
    <t>5a065e92-e39c-487c-9ce6-34c94606c0fa</t>
  </si>
  <si>
    <t>42369010-3cf1-42fd-9c98-253ff5474e92</t>
  </si>
  <si>
    <t>David Rojas</t>
  </si>
  <si>
    <t>877b02cf-5a4f-47f0-9c9f-ee34bdebe57c</t>
  </si>
  <si>
    <t>cf0464ce-7f18-4a6e-9e22-601687de0d84</t>
  </si>
  <si>
    <t>0116bef8-9bf1-4345-b58e-3814b6298c24</t>
  </si>
  <si>
    <t>6b320c4d-bc7c-42ec-a4bd-4a1e40b10363</t>
  </si>
  <si>
    <t>88bd9c74-cad0-4b70-906a-6422bb021e5b</t>
  </si>
  <si>
    <t>0b3d63dd-5aa6-43ff-8553-ebe07bc4ae8e</t>
  </si>
  <si>
    <t>6323bad6-e77b-4ca9-859b-28e7b81a2453</t>
  </si>
  <si>
    <t>99e3a0a7-e177-4d42-91d6-1ce3a779642f</t>
  </si>
  <si>
    <t>dba0d235-dba5-4f0e-a4f1-953f509ae075</t>
  </si>
  <si>
    <t>38bd9fe0-cff9-4414-9806-e90fd184c0d0</t>
  </si>
  <si>
    <t>57979454-98d3-473b-bb12-f1ec51221340</t>
  </si>
  <si>
    <t>4cfc8955-f718-4c53-b5a1-9156697c6a8d</t>
  </si>
  <si>
    <t>f9f482d8-de43-4416-a6b0-c1537bd03acb</t>
  </si>
  <si>
    <t>113e741b-9571-43b0-9f68-6aaebbce247d</t>
  </si>
  <si>
    <t>b1bd0033-d504-41d7-9d60-28b7662e5772</t>
  </si>
  <si>
    <t>8659f6a2-ce64-43b7-9dcd-bb88ee901a5c</t>
  </si>
  <si>
    <t>d1a282c9-ec3c-4f8f-b667-24d150b053cb</t>
  </si>
  <si>
    <t>b4102226-8336-4291-a1d9-a6431ee5b6d8</t>
  </si>
  <si>
    <t>64c0b9b8-28c7-447a-b5a3-84785d889a05</t>
  </si>
  <si>
    <t>3396cb0b-2dca-43f6-9a63-0fc627f16373</t>
  </si>
  <si>
    <t>79e656e2-4e15-40fc-b5cb-45db74fb025f</t>
  </si>
  <si>
    <t>de5b0ffe-30d9-401b-a458-f1465b532864</t>
  </si>
  <si>
    <t>80f871c8-0647-4d9e-b916-27d9affc1759</t>
  </si>
  <si>
    <t>0ff47ccb-5298-41ab-9466-c26a71e85876</t>
  </si>
  <si>
    <t>53b3bf8a-4620-4669-9cef-ae646f239135</t>
  </si>
  <si>
    <t>7415ae64-f8fd-44e2-b604-14b4a9f45021</t>
  </si>
  <si>
    <t>d393efd1-b68e-4b27-a675-78232cfa426d</t>
  </si>
  <si>
    <t>4ad57732-2fbf-47d7-81a8-3906e9c3fcce</t>
  </si>
  <si>
    <t>d484b04b-9aed-4309-b6be-efdba5f9c44e</t>
  </si>
  <si>
    <t xml:space="preserve">Overall good service </t>
  </si>
  <si>
    <t>b52aaedb-a6bd-49ec-8809-71bcbe49fe06</t>
  </si>
  <si>
    <t>57b2e978-f61b-4565-bbd1-b97504c8f9e8</t>
  </si>
  <si>
    <t>e52467f5-d660-408e-a05b-2a129f9d701b</t>
  </si>
  <si>
    <t>1fe60a0c-aeb4-4a22-af12-bf80f9498615</t>
  </si>
  <si>
    <t>aa8abc56-c517-4e99-97e8-f705a1538b44</t>
  </si>
  <si>
    <t>756ae529-4037-4039-a9e9-8f13f5fefce9</t>
  </si>
  <si>
    <t>Ok, i got my issue resolved !! Now i'm waiting for refung, thanku Shopzilla</t>
  </si>
  <si>
    <t>62bb7e50-15cf-47b9-8b20-819f8da0dea7</t>
  </si>
  <si>
    <t>71035821-ca45-4ce4-80b2-24f40c7136cf</t>
  </si>
  <si>
    <t>79ba7a01-60a2-4812-b34e-68c901b7cfce</t>
  </si>
  <si>
    <t>9bca774f-c82c-4824-99b9-a8bcb4024df4</t>
  </si>
  <si>
    <t>Product packaging ke time per thoda Dhyan rakhiye ki customer ne kya order kiya hai usse hi bhejen kuch bhi nahi.</t>
  </si>
  <si>
    <t>adaa463b-af24-4898-8018-abe12a7e21d9</t>
  </si>
  <si>
    <t>b21f7e3f-b1b4-48c5-a8ff-15fcb843b2db</t>
  </si>
  <si>
    <t>f8f11d48-717e-4761-859f-3b8569f7ecac</t>
  </si>
  <si>
    <t>58dc3119-2d31-4bdd-a169-8bc0cf7baf9c</t>
  </si>
  <si>
    <t>3e4bf55e-c081-4fe2-a4ae-640bda8b4efc</t>
  </si>
  <si>
    <t>1bab7134-9c54-4bd9-84cf-89fbe34c4fe3</t>
  </si>
  <si>
    <t>3f366a66-18b0-4691-9fff-9608ee491f3f</t>
  </si>
  <si>
    <t>76974226-41ae-45ee-b0a2-882a521273ba</t>
  </si>
  <si>
    <t>67765938-a469-4084-9b7e-98ecd2e94456</t>
  </si>
  <si>
    <t>88b281ba-5dd3-46c7-8665-8570ff1d6346</t>
  </si>
  <si>
    <t>78a0667e-7c75-4c30-b1bd-8332f78cc84c</t>
  </si>
  <si>
    <t>0a2c2eb1-9307-4bfb-91c6-35495566f434</t>
  </si>
  <si>
    <t>This is humble request to you to trand your field executive to be polite with customer.</t>
  </si>
  <si>
    <t>8c9bc939-5039-4ede-9f40-5bb1f6f57832</t>
  </si>
  <si>
    <t>e75b05ff-5e8d-4c56-85d8-0d0700b6831d</t>
  </si>
  <si>
    <t>9208126b-1a4c-4305-be3a-0ed488781039</t>
  </si>
  <si>
    <t>8e9a973b-3405-4dd8-a79f-0b1f35a32770</t>
  </si>
  <si>
    <t>deb9278e-f920-4433-870e-63a9024c2a2f</t>
  </si>
  <si>
    <t>3d815652-1a1b-47bc-b092-0c860c6f4ad5</t>
  </si>
  <si>
    <t>Great help</t>
  </si>
  <si>
    <t>4f1f7373-b647-4ee0-92db-9c938c420126</t>
  </si>
  <si>
    <t>0ecc968b-cf53-4397-bd93-099a14be9d34</t>
  </si>
  <si>
    <t>a57bee2a-9d3e-4d94-a387-9b3d3d7cc4e2</t>
  </si>
  <si>
    <t>c9e8800e-d80a-42e6-80ac-4ce82d33965a</t>
  </si>
  <si>
    <t>57c6e1fd-b6ad-449a-b6c7-3dd9b120097e</t>
  </si>
  <si>
    <t>d92eff01-cc4a-4215-9607-081f8341f177</t>
  </si>
  <si>
    <t>d36da837-998a-4151-b5ca-f15697113df3</t>
  </si>
  <si>
    <t>61d9097b-6526-4674-a7b6-7a0cf9c744dd</t>
  </si>
  <si>
    <t>0f12e4c5-2580-4463-a018-adda1ed7fff8</t>
  </si>
  <si>
    <t>0893a4e1-a193-491e-a7e5-8b7bb7264851</t>
  </si>
  <si>
    <t>3c6a4232-801c-4204-8672-c2d714fbe4fd</t>
  </si>
  <si>
    <t>ec32510b-303f-4601-b2ff-f19ba1995865</t>
  </si>
  <si>
    <t>addf3755-d0a5-4ccd-a3b6-a4ca7541b487</t>
  </si>
  <si>
    <t>003346b1-2bcf-4cdc-93ee-5d373bc5b376</t>
  </si>
  <si>
    <t>cb0de0b3-227c-40c0-9f27-5f65843d76bb</t>
  </si>
  <si>
    <t>fa13b272-8507-4d11-a593-86253baf6032</t>
  </si>
  <si>
    <t>25a83bf6-f981-44ee-b0e2-cffadf052322</t>
  </si>
  <si>
    <t>8f1a6c42-1e09-4b30-905c-aba813587935</t>
  </si>
  <si>
    <t>bfdcf9c6-aa2c-4fdb-8cb8-9763360c952f</t>
  </si>
  <si>
    <t>799b390a-18ee-4594-95a1-008d9aba018a</t>
  </si>
  <si>
    <t>77f5205b-e93a-423d-8a63-40ac18a8ffe8</t>
  </si>
  <si>
    <t>6741eb54-8a20-4dd0-a61f-afcbf706b37a</t>
  </si>
  <si>
    <t>a117831b-4439-4d3f-ab8d-1dbcb251316b</t>
  </si>
  <si>
    <t>af081fab-dce4-4075-b682-456c802da738</t>
  </si>
  <si>
    <t>578fe027-44e5-4488-ae15-9d9bed515630</t>
  </si>
  <si>
    <t>0839b18a-cf9c-4a71-8641-a93bfb7d1dc9</t>
  </si>
  <si>
    <t>23372cde-2467-4b1d-9817-871a82bd319b</t>
  </si>
  <si>
    <t>cb16303c-0429-47c6-8e12-1bf105be0b10</t>
  </si>
  <si>
    <t>d1e73318-5544-46eb-a986-f13f3eb11401</t>
  </si>
  <si>
    <t>825eaa46-3f76-4ca8-bff5-7e761469b4dc</t>
  </si>
  <si>
    <t xml:space="preserve">No information was provided why it was not open box delivery though it was shown at the time of booking. Now its informed that its not open box booking. Without providing any communication in writing it was informed to TRUST them and accept delivery. Kindly provide why its not open box delivery </t>
  </si>
  <si>
    <t>1bce10ca-23f2-4c47-86c6-e8eb14c74c99</t>
  </si>
  <si>
    <t>ce2f861f-f499-4b97-bb78-d180d40f554d</t>
  </si>
  <si>
    <t>ffbb69de-534c-43d3-b80a-4072b020f827</t>
  </si>
  <si>
    <t>2352e01e-db15-4e7f-bd4a-a4edc4bcc7c3</t>
  </si>
  <si>
    <t>c430f69b-3d10-4e20-9aec-d0feca4c2464</t>
  </si>
  <si>
    <t>fe84db55-12ec-4439-9575-46afe41433d8</t>
  </si>
  <si>
    <t>Much time consuming to resolve problemBut call executive is good</t>
  </si>
  <si>
    <t>96c61a16-ed70-4997-9f18-d5b53ae2a237</t>
  </si>
  <si>
    <t>a4158f8f-9a58-4866-9412-8141f9656372</t>
  </si>
  <si>
    <t xml:space="preserve">My Question Solve </t>
  </si>
  <si>
    <t>a78b7b69-160c-44ae-b520-1a0ddcee8a0a</t>
  </si>
  <si>
    <t>5b7c795e-dc5d-4d98-82d9-58d8a20620d3</t>
  </si>
  <si>
    <t>b8ce6c78-0329-43d8-a338-65333e72d1b3</t>
  </si>
  <si>
    <t>7f1b947a-1421-4513-b6ec-aafd897997f4</t>
  </si>
  <si>
    <t>67159678-3d8c-475b-abf9-daf5e9f77ddf</t>
  </si>
  <si>
    <t>5c2e0eb2-e606-4039-98c1-0885c752215d</t>
  </si>
  <si>
    <t>10c62133-c4ec-4ad8-9e6c-4735136ff48f</t>
  </si>
  <si>
    <t>02fc9385-fd50-4dbd-a3ca-f5415653b8e7</t>
  </si>
  <si>
    <t>cce3017d-5eaf-4104-a597-d2dc2e36a0c3</t>
  </si>
  <si>
    <t>b78b3d0b-d5b3-4a8d-bb4a-4a5a21f1a05d</t>
  </si>
  <si>
    <t>a424d773-4879-4675-b29e-95c507b78673</t>
  </si>
  <si>
    <t>549e6c73-f2c0-42da-902e-b4bbc3bd7522</t>
  </si>
  <si>
    <t>b1029aff-4bbf-460c-b04a-e3caaadfb52f</t>
  </si>
  <si>
    <t>fdab95d6-ea3c-4f61-a17f-8e854192f31e</t>
  </si>
  <si>
    <t>08b3b515-1bc6-49b9-837c-3792971d312c</t>
  </si>
  <si>
    <t>c628ecf9-a37e-466c-9259-edbae7bdd30e</t>
  </si>
  <si>
    <t>6b7a5bf6-9c32-42f1-be37-16b03d4d7228</t>
  </si>
  <si>
    <t>dd4e22c5-775f-4da5-af71-82c2172a0988</t>
  </si>
  <si>
    <t>6db38675-3009-48cb-8a89-30bd2af82e36</t>
  </si>
  <si>
    <t>2ca6fd37-fdbb-48e4-ac62-bfc9344a5bc0</t>
  </si>
  <si>
    <t>fcd3a659-e4ca-4da7-a98f-3fa372f57e03</t>
  </si>
  <si>
    <t>b973c613-5b09-4640-8d6b-274a4f27e9b9</t>
  </si>
  <si>
    <t>90f6f8aa-5c2d-405f-bb1f-e718eb126e24</t>
  </si>
  <si>
    <t>f523ae7f-7ef1-4fa4-ba74-9b9f6af2c393</t>
  </si>
  <si>
    <t>8c836fb2-e946-45f9-b88f-923cba05f91d</t>
  </si>
  <si>
    <t>17bc860d-4fd0-428e-84c1-06a451c40cc9</t>
  </si>
  <si>
    <t>b5b48117-373b-43a6-8f08-dd0382a2b186</t>
  </si>
  <si>
    <t>0b62b1d4-02a8-4b7c-a257-a662b813ad94</t>
  </si>
  <si>
    <t>47435b2e-2b0a-4995-a862-89bd0d4bb0d7</t>
  </si>
  <si>
    <t>bb5ffa67-c660-4350-91a0-ebdf994e89d0</t>
  </si>
  <si>
    <t>a55a6cff-6772-45bb-8750-d3fb7d4a0ef9</t>
  </si>
  <si>
    <t>156ea761-db84-4f68-a2b2-b355c7ce7805</t>
  </si>
  <si>
    <t>c9c5b348-484e-471c-8574-4b04eaca061e</t>
  </si>
  <si>
    <t>3a389417-6b74-44bd-8775-b0caa69d714e</t>
  </si>
  <si>
    <t>e0a95da0-5891-40f0-9204-9d22098f7937</t>
  </si>
  <si>
    <t>e1dd5866-d4f3-4ffb-86a3-7e87fc5b009e</t>
  </si>
  <si>
    <t>931b66b4-f59a-4923-aa19-709f9baa93e9</t>
  </si>
  <si>
    <t>e04c2a5c-7020-48f7-bbf3-f75274b6fe0a</t>
  </si>
  <si>
    <t>264e2e91-8f73-433d-9af2-5a64ef3dcbc6</t>
  </si>
  <si>
    <t>80d9ebab-216e-4770-bc4f-4c3ea3a7587e</t>
  </si>
  <si>
    <t>1efa6065-e768-43a6-8bde-6db48e0c4d0a</t>
  </si>
  <si>
    <t>31be1bad-0a55-45e6-a03f-8de46825d60b</t>
  </si>
  <si>
    <t>c4ebbeaa-c54e-4fc5-98c8-b23625a5fc66</t>
  </si>
  <si>
    <t>4c134764-8677-4390-9cde-1b4596223f9f</t>
  </si>
  <si>
    <t>Didn't received the shoes till now...Shopzilla still misguiding me..</t>
  </si>
  <si>
    <t>ea949d22-ee57-4bee-99d1-a2e4dd752838</t>
  </si>
  <si>
    <t>326b657a-c676-4a56-8118-5030b1387020</t>
  </si>
  <si>
    <t>5ed53c38-6053-4bce-bd54-6548af533b9e</t>
  </si>
  <si>
    <t>defbab5f-016c-481f-abcd-345b9617d3a0</t>
  </si>
  <si>
    <t>69305087-ed89-4554-84a1-2426f45acbbc</t>
  </si>
  <si>
    <t>8f19f7dd-d3d7-4f1d-8331-09af8296ae70</t>
  </si>
  <si>
    <t>2edbd3e3-4428-462f-acf7-1dcd2a56bef7</t>
  </si>
  <si>
    <t>dd9321e2-3d79-4bcc-bd10-06e1fc80494a</t>
  </si>
  <si>
    <t>57f18038-a66a-4bf0-9c7b-2cd768d364a0</t>
  </si>
  <si>
    <t>2e2e848d-b3bc-40e8-b96f-b5af1074be6e</t>
  </si>
  <si>
    <t>Gajab sir</t>
  </si>
  <si>
    <t>7ddf86c7-d07c-4cac-ad15-de7461af67c6</t>
  </si>
  <si>
    <t>236ffa2d-6528-46a7-a09a-6aaf6df02b81</t>
  </si>
  <si>
    <t>5f547c4a-1d19-42e7-a4f1-6b96e1155744</t>
  </si>
  <si>
    <t>d78ee986-1833-4550-ac78-5c92ccc175a1</t>
  </si>
  <si>
    <t>eb0f39a6-bb54-4494-9f3c-9de4fda449d1</t>
  </si>
  <si>
    <t>db8ab549-a0d5-413e-99d5-c6a198c4d296</t>
  </si>
  <si>
    <t>aa3cc72c-e5ba-4dd3-81e2-020b5a3201c9</t>
  </si>
  <si>
    <t>cdc5d8ec-2469-4bcf-b3b9-8a24f9e9cac3</t>
  </si>
  <si>
    <t>e6e86b81-3672-4b83-90f2-46e1fe45d1ab</t>
  </si>
  <si>
    <t>2125532d-ee08-4f6f-bbfc-88729bba53d2</t>
  </si>
  <si>
    <t>9d58127f-a7d8-4415-8d49-de091f5f6162</t>
  </si>
  <si>
    <t>8fa6e69d-e4c9-4930-ae73-299113bf4e6c</t>
  </si>
  <si>
    <t>752a9749-ff90-4681-a87f-2712decfb98f</t>
  </si>
  <si>
    <t>ed0dca28-0284-4d78-939d-a5248eb074ae</t>
  </si>
  <si>
    <t>7c2d52a8-840c-4bf3-9983-dee9bd81b3cb</t>
  </si>
  <si>
    <t>4d71f70f-63af-4657-bf21-38c86117e5e4</t>
  </si>
  <si>
    <t>18329522-40a2-476c-b01a-e77f9f7ad9d1</t>
  </si>
  <si>
    <t>c6fcdb2c-bb9c-465a-b248-dc4d35c1e699</t>
  </si>
  <si>
    <t>6e773ea3-8cbe-4c91-ad0f-744fd29495d1</t>
  </si>
  <si>
    <t>f8496022-693f-44cd-a210-14d82b35aca5</t>
  </si>
  <si>
    <t>7a9d52f5-6bc7-4b67-a792-2a392cabc919</t>
  </si>
  <si>
    <t>f08fb9bd-812a-4321-b28f-d56dadb427b9</t>
  </si>
  <si>
    <t>01768230-ce51-4404-91ea-4ee5d5cae943</t>
  </si>
  <si>
    <t>b2e8e751-b826-4dcc-9c27-887943e8449b</t>
  </si>
  <si>
    <t xml:space="preserve">Please improve Sound quality at the time of calling </t>
  </si>
  <si>
    <t>63ba5758-665c-4f9d-b901-56130637a6e8</t>
  </si>
  <si>
    <t>e619fd68-f138-4a5f-90a8-f8317985ad38</t>
  </si>
  <si>
    <t>de89d6e0-80cc-4aa3-a3cc-fa65cd5eed2a</t>
  </si>
  <si>
    <t>33afb8c6-1937-4bba-a393-493743713c93</t>
  </si>
  <si>
    <t xml:space="preserve">Solved my issue </t>
  </si>
  <si>
    <t>fa256fa3-c753-47bb-bb4a-dc1d7827f0e6</t>
  </si>
  <si>
    <t>bfc06950-f638-4b00-9584-972654d74ee0</t>
  </si>
  <si>
    <t>9530839a-a26d-4f5c-a61e-ba298e1cdeb6</t>
  </si>
  <si>
    <t>8b19f920-e306-457e-a590-90fc50d1435a</t>
  </si>
  <si>
    <t>db108179-5a63-470f-adee-9f7b87d00248</t>
  </si>
  <si>
    <t>8c8b7222-4b44-40c6-bcfd-931a54a3d54e</t>
  </si>
  <si>
    <t>f33061c6-70f4-4a41-8964-938127c8155d</t>
  </si>
  <si>
    <t>9108bba8-8c5c-4dc5-a9e4-a8ff9a446447</t>
  </si>
  <si>
    <t xml:space="preserve">Shopzilla and seller take too much time to refund please solve it in future </t>
  </si>
  <si>
    <t>902c9aa6-4dce-449c-8f71-fcf115447a50</t>
  </si>
  <si>
    <t>2445a6bb-dec9-43ad-a4b4-d5eb4b25091a</t>
  </si>
  <si>
    <t>a39048bf-3e95-4bfb-87a1-f7b2b6bcfdd0</t>
  </si>
  <si>
    <t>aa338dc5-c2f4-4253-b2f6-619f09308f97</t>
  </si>
  <si>
    <t>b65d686f-21ba-4db6-9c97-b00e64d8c5d2</t>
  </si>
  <si>
    <t>e663a78c-ffbd-4c5e-8bc3-2d177cafe369</t>
  </si>
  <si>
    <t>3f4a1c83-e406-40a9-9b6b-2353c3b0525a</t>
  </si>
  <si>
    <t>d6df1b28-5c3f-4ff7-a3bb-f2dd269a57e5</t>
  </si>
  <si>
    <t>Will we ok</t>
  </si>
  <si>
    <t>fa03be02-c2f1-43bc-830f-946d5af81696</t>
  </si>
  <si>
    <t>a79ee330-a3c7-4037-9061-b2717d14f195</t>
  </si>
  <si>
    <t>3de76c80-2bb3-474e-8c91-b740ee5a5f55</t>
  </si>
  <si>
    <t>ac205bcf-0be6-4652-a5fd-9c925cf1684d</t>
  </si>
  <si>
    <t>bfcaa320-cf15-4c06-b697-44005d3c7ef5</t>
  </si>
  <si>
    <t>46387da3-4fa8-4467-aa5c-e7b9cab4ed67</t>
  </si>
  <si>
    <t>Just Too happy with customer executive that he helps me to return &amp; refunds.</t>
  </si>
  <si>
    <t>4c44c4b7-ba6a-4ef0-8b9c-04d5f2908d1f</t>
  </si>
  <si>
    <t>bebdd6fb-0858-40ad-ba1f-8854097975e2</t>
  </si>
  <si>
    <t xml:space="preserve">It's overall good experience </t>
  </si>
  <si>
    <t>fe306134-4016-4531-9f5f-e677e24b1ea4</t>
  </si>
  <si>
    <t>e76114da-6006-4f67-bca0-27ea80278ea5</t>
  </si>
  <si>
    <t>ffef6d70-9ebd-4f70-8a38-6d0f8b19fe7c</t>
  </si>
  <si>
    <t>6c37aaba-b355-4aae-9929-eab13713b913</t>
  </si>
  <si>
    <t>30099564-1dfd-4744-928a-0ec5046c3707</t>
  </si>
  <si>
    <t>d9b03537-fd2c-47b3-9b6d-71291efc4108</t>
  </si>
  <si>
    <t>f31208e5-2cdb-4428-809d-49a6106d76c8</t>
  </si>
  <si>
    <t>aad1d251-395a-469d-842b-0fd2aac9b87a</t>
  </si>
  <si>
    <t>899efe59-618a-4c1e-81ba-c15d8b5b3e58</t>
  </si>
  <si>
    <t>PONDICHERRY</t>
  </si>
  <si>
    <t>ffcc727a-953e-4576-8c59-7f21519484fb</t>
  </si>
  <si>
    <t>ab7e9e9f-728c-437f-b47e-b9f6d27d23ae</t>
  </si>
  <si>
    <t>57d93d51-3331-450a-b624-4e69fdbe830e</t>
  </si>
  <si>
    <t>bb71806d-1a70-44e9-a46a-63151e9e0c0d</t>
  </si>
  <si>
    <t>b680b9b9-46a9-4f97-938d-156a1165d2f3</t>
  </si>
  <si>
    <t>cf259152-3380-48af-9bc0-2ef62606b7a5</t>
  </si>
  <si>
    <t>c4185a20-2878-4f8a-907f-c531811ebbd9</t>
  </si>
  <si>
    <t>2c41adef-ffdb-4416-bfe9-f0a7bc894a60</t>
  </si>
  <si>
    <t>eb447bea-88dd-4034-9561-4678564f95f4</t>
  </si>
  <si>
    <t>d1bee629-d49b-442a-b034-f9d1e86b26b2</t>
  </si>
  <si>
    <t>d0067ed0-2d50-4122-ac62-769c2717d78f</t>
  </si>
  <si>
    <t>aaa4613d-3890-483c-9607-a19ad23e4904</t>
  </si>
  <si>
    <t>37248d05-d4aa-432f-9d98-7460de65e551</t>
  </si>
  <si>
    <t>bb39ca76-73b5-4a68-b9e8-733c2df5b6bf</t>
  </si>
  <si>
    <t>23af1222-99a1-46b6-bdf1-e0abc791b78e</t>
  </si>
  <si>
    <t>The representative I spoke with was very kind and very informative and resolved my query soon. Please hire more customer support executive like him. Thank you</t>
  </si>
  <si>
    <t>016b9857-7f61-4f59-8dcd-991105907ff3</t>
  </si>
  <si>
    <t>5dd7a2d5-3b7b-40a9-a6bb-e927ffd5be7b</t>
  </si>
  <si>
    <t>99a9efe7-bfb2-435d-8382-f1fa421d639c</t>
  </si>
  <si>
    <t>eeac052e-ba76-4cc6-8c72-2ed9d6b5e24c</t>
  </si>
  <si>
    <t>586c589a-ad5d-44d2-963d-6bb32403a261</t>
  </si>
  <si>
    <t>59a93fef-3e70-431e-b805-37a4189cde3c</t>
  </si>
  <si>
    <t>e4182e08-936f-4dc3-87c1-c6c01b4cf0a7</t>
  </si>
  <si>
    <t>ca22aa46-8136-49c6-b066-108581c9db7d</t>
  </si>
  <si>
    <t>7f03def5-00d1-44a3-a859-35c741c90c38</t>
  </si>
  <si>
    <t>30988c24-825f-48b4-86bd-f36cc7316dac</t>
  </si>
  <si>
    <t xml:space="preserve">Why your system update so slowly </t>
  </si>
  <si>
    <t>86d1b545-ac19-44a6-b038-009eb8754d71</t>
  </si>
  <si>
    <t>9bc23964-82c3-42fc-a5a3-56d452894c57</t>
  </si>
  <si>
    <t>c255a253-4c03-4c73-9b68-cba93beccd0c</t>
  </si>
  <si>
    <t>efbd1f6d-af5b-4386-968e-01234454ec0f</t>
  </si>
  <si>
    <t>fc64c820-bec5-46de-8300-86115c3c435c</t>
  </si>
  <si>
    <t>f04279b7-ca1e-4f15-9d54-f96990d18d42</t>
  </si>
  <si>
    <t>No help this person</t>
  </si>
  <si>
    <t>5999ab03-94a8-42b6-961f-589d1d0b9046</t>
  </si>
  <si>
    <t>e9a28bf5-28aa-4aa6-8f9b-db204bb5f226</t>
  </si>
  <si>
    <t xml:space="preserve">Good work I love Shopzilla </t>
  </si>
  <si>
    <t>22b52f35-210d-4352-b871-c5b531e3a693</t>
  </si>
  <si>
    <t>089b2f32-86f0-4f5c-b9a1-abaeba628bde</t>
  </si>
  <si>
    <t>2367a446-8272-408c-9a6e-78ea0af84da9</t>
  </si>
  <si>
    <t>f024e37e-bcde-4056-9372-297c099b69b8</t>
  </si>
  <si>
    <t>241fdc64-d7bc-4626-a955-2cfa19d2a08f</t>
  </si>
  <si>
    <t>7a68f462-11d3-4834-a02c-6becb64c1fe4</t>
  </si>
  <si>
    <t>5a6e9760-b25b-44f9-8d10-848f7d7b0cbd</t>
  </si>
  <si>
    <t>3e146412-d20c-4c3c-842d-a1bbbbe0fae0</t>
  </si>
  <si>
    <t>86109c28-fa48-401a-b4b4-68889af72cc8</t>
  </si>
  <si>
    <t>6182c3a4-cf1f-4721-ac50-a8a0fe0ae0ff</t>
  </si>
  <si>
    <t>88c39271-3f9e-4961-80bc-da9034fee134</t>
  </si>
  <si>
    <t>6752eb49-897b-4610-8477-984dd4e1dcef</t>
  </si>
  <si>
    <t>ae9fede2-b890-488e-a463-9988575c251c</t>
  </si>
  <si>
    <t>f4f63d65-b5bc-44d2-9d22-ad77ba98bfcc</t>
  </si>
  <si>
    <t>ec622acc-72e3-4e0c-a38b-948aec3f335d</t>
  </si>
  <si>
    <t>90627ae8-bd52-45f5-9f21-b95467ccc017</t>
  </si>
  <si>
    <t>4b18da7b-b5a6-4dfd-bfd8-3dab8c46a632</t>
  </si>
  <si>
    <t>2b67d6b5-2bca-4d75-9c8a-aadcbab0c489</t>
  </si>
  <si>
    <t>6c9cd9b6-79f3-447f-aed6-5b86773d5b0d</t>
  </si>
  <si>
    <t>108c08d9-db7c-4f36-85b4-c982db009afd</t>
  </si>
  <si>
    <t xml:space="preserve">Very bed service </t>
  </si>
  <si>
    <t>b5658dbb-41ab-4b80-aac8-9013aac12d22</t>
  </si>
  <si>
    <t>4d672e55-0c0d-4ccc-a1d6-576b563ad272</t>
  </si>
  <si>
    <t>c5090eec-52e3-4279-a1e7-9ac118e5a093</t>
  </si>
  <si>
    <t>976ff77c-dc3d-493e-a30b-c0ac5d2ea0de</t>
  </si>
  <si>
    <t>c7c20bc7-d2af-40f9-840d-b9600f4b28ae</t>
  </si>
  <si>
    <t>e0481670-ac27-482c-99f8-79897a07838e</t>
  </si>
  <si>
    <t>Customer care executive is too good</t>
  </si>
  <si>
    <t>d7ea180d-1a96-4e87-9109-d3d95cc0569e</t>
  </si>
  <si>
    <t>34cd7dc8-074e-420c-9e1a-1a16d6d41be2</t>
  </si>
  <si>
    <t>Mam is Very good service</t>
  </si>
  <si>
    <t>8e90bc68-8df5-484b-9b0d-b165fcef8c82</t>
  </si>
  <si>
    <t>b2b67b11-b508-4000-bd28-fb8dad86fc9c</t>
  </si>
  <si>
    <t>d3d5f5cf-d900-4301-91aa-9a91d0fa1003</t>
  </si>
  <si>
    <t>2fdd5917-0810-4b5c-9be7-b4fcdd542476</t>
  </si>
  <si>
    <t>aa12c344-46d1-488f-b998-494e3da5bc92</t>
  </si>
  <si>
    <t>91cb7cc2-52a8-43a4-9e50-aea78e09d1f4</t>
  </si>
  <si>
    <t>f350ec42-651d-48bc-903d-1f41b7927269</t>
  </si>
  <si>
    <t>c84e2e3d-b828-4149-966d-39c61de06b57</t>
  </si>
  <si>
    <t xml:space="preserve">If you are not able to solve the issues, then close the company go, </t>
  </si>
  <si>
    <t>bd06be3c-19b1-4ff5-8ef4-b21759e42b21</t>
  </si>
  <si>
    <t>b4ea4ce4-6008-41e2-96e2-873b96a13ab0</t>
  </si>
  <si>
    <t>cfe4091d-aae4-4e28-ae99-388af3ea4a0d</t>
  </si>
  <si>
    <t>984543cc-8b69-4007-8ca0-03e76702f0bd</t>
  </si>
  <si>
    <t>83fd0cbc-65bf-492e-aa67-292f18977264</t>
  </si>
  <si>
    <t>206054f7-48ce-4313-8558-d8a2b764a355</t>
  </si>
  <si>
    <t>215e84fc-01d7-425a-a5c6-6416eed16ce4</t>
  </si>
  <si>
    <t>57abb6a2-73cc-4e4f-92d5-d52321e5e3b3</t>
  </si>
  <si>
    <t>ae244486-516f-41a2-8445-a14b8ca33d20</t>
  </si>
  <si>
    <t>2314e22d-7ff2-4b4f-a946-098f4bcdeead</t>
  </si>
  <si>
    <t>Thanku</t>
  </si>
  <si>
    <t>da8b3b7c-31a2-4685-b489-9a0038577001</t>
  </si>
  <si>
    <t>58bea733-671c-4afb-8be0-8b0ec4611303</t>
  </si>
  <si>
    <t xml:space="preserve">Thanks and return my goods and also return the amount </t>
  </si>
  <si>
    <t>6f1a67a2-9d8a-48b9-9482-8b7f06b650b3</t>
  </si>
  <si>
    <t>e785c570-c3a6-47d2-b9a5-494eed7a5250</t>
  </si>
  <si>
    <t xml:space="preserve">Customer support executive is also good </t>
  </si>
  <si>
    <t>e29c0606-c824-4715-8b15-713f43d4f04c</t>
  </si>
  <si>
    <t>a2f06583-8ced-48ce-b4fc-3be6e3685706</t>
  </si>
  <si>
    <t>919e0094-65eb-44e0-b888-25580b734169</t>
  </si>
  <si>
    <t>61d9c526-28b0-4bf4-b8e1-69ceae4de56d</t>
  </si>
  <si>
    <t>ccf18e1d-bd10-4de0-828e-2984933e2859</t>
  </si>
  <si>
    <t>19a06b8a-0dc8-4896-9cfa-10f0f058217e</t>
  </si>
  <si>
    <t>e1940ba6-8582-477f-9b51-1d6690e4d0b7</t>
  </si>
  <si>
    <t>99655865-1c4d-400a-887a-1073d8cfbe74</t>
  </si>
  <si>
    <t>093c5eb4-c5cd-402a-9423-2d5d5b4f49a2</t>
  </si>
  <si>
    <t>028e655a-6e7b-4529-853f-022ed3f7bf85</t>
  </si>
  <si>
    <t>d029457f-96eb-41ec-a0bc-f3e5ea42b1cd</t>
  </si>
  <si>
    <t>f0c55a1f-0974-4a7f-bab3-c8c8ce4f4090</t>
  </si>
  <si>
    <t>ff948974-9640-40f5-8275-5e8e85c92f53</t>
  </si>
  <si>
    <t>b6731070-0ef3-4d25-b2cf-6b2ae53c2edf</t>
  </si>
  <si>
    <t>8641bd14-8c43-46ca-8ca6-a97cf471f3e5</t>
  </si>
  <si>
    <t>ff8181a5-c52d-43b1-af86-010e437b7a92</t>
  </si>
  <si>
    <t>2af05f6e-e8d3-4f31-aa36-7243fa0bbfc8</t>
  </si>
  <si>
    <t>d3ba0fa7-97ed-45f5-be54-dfb3443ad11b</t>
  </si>
  <si>
    <t>9d3e6944-485c-4bcb-a67f-38fc43509974</t>
  </si>
  <si>
    <t>d1a32fca-3911-47a1-836f-8f2772fd59d8</t>
  </si>
  <si>
    <t>d3dd3fef-6318-406e-8041-27e71df7b249</t>
  </si>
  <si>
    <t>80429231-9b26-48ca-8223-99e615922985</t>
  </si>
  <si>
    <t>e48e8066-1909-43fa-aa76-8d90ee9ada97</t>
  </si>
  <si>
    <t>66819d1d-2449-4ffd-9eea-2077279ec070</t>
  </si>
  <si>
    <t>6ceed79f-032d-4649-9223-f37ca3815a72</t>
  </si>
  <si>
    <t>9acafba5-d64b-40aa-be3d-c68f38d1eb06</t>
  </si>
  <si>
    <t>b7b32927-4da2-49e8-9d93-38108601df65</t>
  </si>
  <si>
    <t>e3d8e9ba-7375-48a8-920a-4c00a8f04646</t>
  </si>
  <si>
    <t>a8813a47-170d-48c5-be4f-9bf861faaab1</t>
  </si>
  <si>
    <t>b529820b-f096-4858-96f2-0430358ff966</t>
  </si>
  <si>
    <t xml:space="preserve">Very good person customer care executive and very politely behaviour </t>
  </si>
  <si>
    <t>f2feda00-f082-45ab-be1b-7e70af9afc03</t>
  </si>
  <si>
    <t>fb806cf4-8f3d-4954-86fe-a1c525c9f9b3</t>
  </si>
  <si>
    <t>227dba80-f07c-4575-a31d-9d6d3adde9e4</t>
  </si>
  <si>
    <t>174ca94a-b497-43e5-b079-475a16f7186a</t>
  </si>
  <si>
    <t>d84428c5-a2ff-45dd-91bc-9ac4a7ca9140</t>
  </si>
  <si>
    <t>82a98447-c6d1-46bd-9330-e5f87934cb60</t>
  </si>
  <si>
    <t>f70aec07-c8f0-4aff-aaae-e2caa28c2fb6</t>
  </si>
  <si>
    <t>e93f9891-bb68-45b8-856e-ae63bd97838a</t>
  </si>
  <si>
    <t>f4eb4783-a1d4-41b4-842a-0ae1ee171df7</t>
  </si>
  <si>
    <t>440d2dd3-4441-40a6-a76c-fb6d9736daf9</t>
  </si>
  <si>
    <t>53449f15-ac11-4d76-a673-a28f212695bd</t>
  </si>
  <si>
    <t>cfecec44-2817-45af-9b2f-96330b561e9f</t>
  </si>
  <si>
    <t>fc18aaea-4301-494f-8472-018b3dd0a416</t>
  </si>
  <si>
    <t>c6bd32e5-4781-4856-87ba-a45bd0872301</t>
  </si>
  <si>
    <t>e4b48965-1a9c-46a6-9cf4-89964cf50fa1</t>
  </si>
  <si>
    <t>061f3a91-fdc1-4563-b1d0-23a1baae2c23</t>
  </si>
  <si>
    <t>2b34f41c-67e7-47be-95a7-9abdd5851ffc</t>
  </si>
  <si>
    <t>7c005545-ddfd-48ea-9379-acf04459a5a5</t>
  </si>
  <si>
    <t>3d77a78b-33b8-40eb-952b-4c53547ce513</t>
  </si>
  <si>
    <t>4fdcf346-8cfa-46f1-ac2e-f8a8cd0d504f</t>
  </si>
  <si>
    <t>0bd6b440-6dd9-47a9-9ca7-32eeaa0601f6</t>
  </si>
  <si>
    <t>cefbcdfa-7ef5-4d82-8d53-7ed1a92d78cc</t>
  </si>
  <si>
    <t>9fddc1d3-135f-40ea-9443-96e6e7ff5f39</t>
  </si>
  <si>
    <t>Ian Boone</t>
  </si>
  <si>
    <t>dbfa71fe-cfe6-4e87-a4a8-9dbb55a28300</t>
  </si>
  <si>
    <t>20eb110e-f724-474a-86ee-ccc9db2bf039</t>
  </si>
  <si>
    <t>f2b2bc6a-ac06-443a-93e5-3be9c9cf2b95</t>
  </si>
  <si>
    <t>dc18b0d2-9152-4e1b-8b9c-49da13d4eba1</t>
  </si>
  <si>
    <t>16bf2610-990d-4900-b7be-a374f421815d</t>
  </si>
  <si>
    <t>83c44ec3-a50e-496d-841a-e6d43ab002a5</t>
  </si>
  <si>
    <t>6e8e6c74-4c81-47b7-990e-f90eaa13d125</t>
  </si>
  <si>
    <t xml:space="preserve">Your agent not solve the problem and cut the call </t>
  </si>
  <si>
    <t>1c06ece3-ca86-4c6b-aba5-6399f535166d</t>
  </si>
  <si>
    <t>ad90697e-1ef2-4d45-9c92-16be64bc525e</t>
  </si>
  <si>
    <t>3171e8e8-2ca8-4f60-9ba2-0e158e4dd550</t>
  </si>
  <si>
    <t>eeb6e0f4-7d05-45fa-871c-1b6492f1f557</t>
  </si>
  <si>
    <t>70add24a-d7de-487a-b450-fb1bc2d4936e</t>
  </si>
  <si>
    <t>c8b022bb-6fb5-4cb1-9986-7b03ed10ec03</t>
  </si>
  <si>
    <t>card discount should be clear before payment not after   through message.</t>
  </si>
  <si>
    <t>cc4da6ff-31fa-4c9a-9e96-03b31fb0c70d</t>
  </si>
  <si>
    <t>be5e1416-743f-437a-9e7c-59ae0ed70968</t>
  </si>
  <si>
    <t>08e72794-3787-4460-8d87-207e90b4806c</t>
  </si>
  <si>
    <t>1e1fde07-caaf-4787-8321-e2dc20dcfa05</t>
  </si>
  <si>
    <t>40922a82-00c4-4105-9f61-dedf312568bb</t>
  </si>
  <si>
    <t>d0c2af08-69bc-42e5-abc2-a7bc8d4844d3</t>
  </si>
  <si>
    <t>c4703000-dc34-4995-9013-05c76c6d3293</t>
  </si>
  <si>
    <t>17a2ec11-3d42-4b9a-9721-350213bcff6e</t>
  </si>
  <si>
    <t>b327d5d0-2597-4934-8158-072d9febe4f0</t>
  </si>
  <si>
    <t>3739f469-f053-4bd9-adb2-7b3f345969de</t>
  </si>
  <si>
    <t>419e30ab-b82a-405c-9007-97532222a003</t>
  </si>
  <si>
    <t>6e259c2f-3923-4dc5-90dd-956bce89ca2b</t>
  </si>
  <si>
    <t>My problem does not resolve.Payment has done but message is coming for paymentThis is fraud!!!!</t>
  </si>
  <si>
    <t>bc93f51c-eefd-4198-9105-ea11b84afbdd</t>
  </si>
  <si>
    <t>31d6920a-9a24-490a-bf71-db4649924710</t>
  </si>
  <si>
    <t>Problems   se jaldi theek kariye</t>
  </si>
  <si>
    <t>7feaf8e3-90dd-42c5-96d6-55f924ac460b</t>
  </si>
  <si>
    <t>00d7ed17-0295-4da5-b13e-f28b4e76452c</t>
  </si>
  <si>
    <t>9c9e389a-74ae-4d85-a375-d0ce7f8008c1</t>
  </si>
  <si>
    <t>5992521d-d579-4062-9860-a52fd5dfa428</t>
  </si>
  <si>
    <t>5adfc575-b4d3-4b5f-a801-efabf54e4555</t>
  </si>
  <si>
    <t>ef35c1d0-99a7-4947-b928-7db8dd748182</t>
  </si>
  <si>
    <t>96a48ffe-fba6-4fd3-a32a-5a83a53e9292</t>
  </si>
  <si>
    <t>89a62065-b8bd-484b-ab46-dd2e3acf694f</t>
  </si>
  <si>
    <t xml:space="preserve">Customer support was excellent </t>
  </si>
  <si>
    <t>c56c6366-c3e7-4c5f-b2d6-8d95d72dc27b</t>
  </si>
  <si>
    <t>f42a6538-61ec-4807-ad31-c2be173bf296</t>
  </si>
  <si>
    <t>8a050389-6b50-421b-b058-009279396483</t>
  </si>
  <si>
    <t>9758941a-5413-4e04-abc4-f64f8761b3a8</t>
  </si>
  <si>
    <t>9cef6650-b9ee-48b0-ad66-84a89db499aa</t>
  </si>
  <si>
    <t>b8886793-d698-44d8-bd4a-e8c93041eac8</t>
  </si>
  <si>
    <t>54b3aab6-891f-4425-b922-3da16c500bc0</t>
  </si>
  <si>
    <t>9ad34a16-b699-45f0-9031-380ae71e6070</t>
  </si>
  <si>
    <t>00dd8c85-c304-4b1b-af8a-e220caab2cd1</t>
  </si>
  <si>
    <t>001d1638-f862-4eea-8329-e1210ff678e8</t>
  </si>
  <si>
    <t>0857d0ff-3aab-4b5a-883f-a9acfb3136a4</t>
  </si>
  <si>
    <t>28cd1469-624d-4380-96e4-6515e38719da</t>
  </si>
  <si>
    <t>93b99783-4dd7-4ca3-a250-a2dc7f9348c1</t>
  </si>
  <si>
    <t>2e02da02-f678-41cb-ab81-e24b57886bf4</t>
  </si>
  <si>
    <t>cd7b56c0-ef3c-42ab-99c1-3faadcf07c16</t>
  </si>
  <si>
    <t>5d0930ad-e562-41b9-acfb-1ecc2a3e033a</t>
  </si>
  <si>
    <t xml:space="preserve">Very good &amp; politely addressed our complaint </t>
  </si>
  <si>
    <t>a98f64ae-d096-4396-bf51-02c89bc4e021</t>
  </si>
  <si>
    <t>329</t>
  </si>
  <si>
    <t>1d334d21-2dc1-46b7-ace8-5ee0b04de0ab</t>
  </si>
  <si>
    <t>3b4d8645-bc25-44fe-b365-65220d535e1e</t>
  </si>
  <si>
    <t>95054e20-b1be-45a4-8d94-86c10316c37c</t>
  </si>
  <si>
    <t>2e83b646-4165-484e-bf76-44eddb4170fb</t>
  </si>
  <si>
    <t>97d3c288-98e8-4d7e-8326-9ca7bf240c08</t>
  </si>
  <si>
    <t>57041358-dece-4c66-9733-9e931ad6e3f5</t>
  </si>
  <si>
    <t>ce154997-1c66-4c36-bb22-2535bc3e5b80</t>
  </si>
  <si>
    <t>af8a2cca-0c9a-4951-82d5-638239fd1090</t>
  </si>
  <si>
    <t>4232bab0-d748-4fcf-a913-eb4eef82f2ec</t>
  </si>
  <si>
    <t>ae3efba4-f0a9-4b0e-8dbc-eaecef0bff93</t>
  </si>
  <si>
    <t>41a16cc3-b574-47e2-b998-8114bbc39d9e</t>
  </si>
  <si>
    <t xml:space="preserve">Solve this problem </t>
  </si>
  <si>
    <t>9025e3ce-4739-44d8-9203-c41357b49860</t>
  </si>
  <si>
    <t>6ec6db94-e8c3-4fbe-956b-5d068461a984</t>
  </si>
  <si>
    <t>a479e5f3-b0e3-4ece-926f-7b6afc1ad6e4</t>
  </si>
  <si>
    <t>bc87d856-788e-4614-954d-ee6bf7bd983b</t>
  </si>
  <si>
    <t>53289ad5-2aa0-4e23-8796-2acbc40e1366</t>
  </si>
  <si>
    <t>26aaabcb-92e8-4ad2-856a-a23ee4410964</t>
  </si>
  <si>
    <t>25dbf12d-79dc-4aee-a24b-f35c57e15978</t>
  </si>
  <si>
    <t>05a081cd-02e3-4575-9daf-a325c73a30eb</t>
  </si>
  <si>
    <t>8da753cd-efda-4c77-b79f-6344cb861053</t>
  </si>
  <si>
    <t>740127ad-1682-4f6d-bc66-608e7ba7619c</t>
  </si>
  <si>
    <t>e19f642b-38d8-4e38-b06f-4bcf5449bda4</t>
  </si>
  <si>
    <t>KANDAHR</t>
  </si>
  <si>
    <t>Marie Acosta</t>
  </si>
  <si>
    <t>4a2840bf-d639-403c-ad33-7beb80ac885f</t>
  </si>
  <si>
    <t>bb7cb8a1-5333-4add-b802-5c7edf01ff73</t>
  </si>
  <si>
    <t>7ef21c41-e5fb-4542-8a4c-fbf04a91a5dd</t>
  </si>
  <si>
    <t>5d14aca1-8042-481f-8157-72ee96b2acbc</t>
  </si>
  <si>
    <t>723c4601-1ae0-42ba-9b29-5734938355c9</t>
  </si>
  <si>
    <t>customer service is very helpful thanks....</t>
  </si>
  <si>
    <t>38e027d3-8b51-4613-9f60-5c20bcf96fdb</t>
  </si>
  <si>
    <t>de202f18-1f0d-42ee-8e83-cc49814d3cce</t>
  </si>
  <si>
    <t xml:space="preserve">Thanks you so much </t>
  </si>
  <si>
    <t>ad2c0d43-2b98-4141-b37f-e63497a93db4</t>
  </si>
  <si>
    <t>0c9b1aaf-268f-4b2c-9a45-2d1a0885e00e</t>
  </si>
  <si>
    <t>e4191013-3c22-4dc6-800a-ab10ceb9e8c5</t>
  </si>
  <si>
    <t>ed9a2b41-807a-45b1-b28a-db080e27cb0c</t>
  </si>
  <si>
    <t>62b1e75e-2d41-453d-ae8b-67bd679b3ddd</t>
  </si>
  <si>
    <t>b8fa32c5-96db-4499-ba78-c2d2bc6828d0</t>
  </si>
  <si>
    <t>Fix technical errors</t>
  </si>
  <si>
    <t>f549c256-d690-4e9b-ac02-9bfd0b9abffb</t>
  </si>
  <si>
    <t>13e2e7fc-a357-4456-9966-6a4707ee93c2</t>
  </si>
  <si>
    <t>8c4061a9-ad58-4687-90e2-481cd06865aa</t>
  </si>
  <si>
    <t>465e6d64-7d02-4659-828e-65baa7e2cf26</t>
  </si>
  <si>
    <t>bf942aa9-6b74-43bf-a857-21245eda3e97</t>
  </si>
  <si>
    <t>701460af-9544-4f91-ad4a-b0049fbe4360</t>
  </si>
  <si>
    <t>Very good person.</t>
  </si>
  <si>
    <t>6f059e90-76a3-436b-a082-fa0dbe3e6600</t>
  </si>
  <si>
    <t>953cdaef-62c9-486e-8b37-733dacb6e522</t>
  </si>
  <si>
    <t>fd3ed752-b9e7-47a1-b405-8b40b4634aeb</t>
  </si>
  <si>
    <t>06b26059-bb4b-4e77-bd53-5cfe42aa3fc9</t>
  </si>
  <si>
    <t>bf3604b2-a45b-456a-8c13-a5ec61a45944</t>
  </si>
  <si>
    <t>0f184179-0148-4a6b-8405-0ddcf0c3eb16</t>
  </si>
  <si>
    <t>d38d4b5a-a293-4455-967a-61264162dc96</t>
  </si>
  <si>
    <t>15a92ae8-f07e-4041-95bb-f6c4b7c22f90</t>
  </si>
  <si>
    <t>aff4ce91-1352-4d74-9f92-01a83bc927c9</t>
  </si>
  <si>
    <t>1e493879-145c-4480-8259-9845f3f80633</t>
  </si>
  <si>
    <t>e4c30617-0564-4234-87de-effaaea8a576</t>
  </si>
  <si>
    <t>46fef1c9-f82c-4f71-8e13-3274d11bb34a</t>
  </si>
  <si>
    <t>Thanks you information</t>
  </si>
  <si>
    <t>23736fad-28b7-4866-b163-20a412084c61</t>
  </si>
  <si>
    <t>e86489b1-d01f-46a8-bb18-e1f0cb0120ae</t>
  </si>
  <si>
    <t>3199afbf-2d75-410a-a02a-5320369d5774</t>
  </si>
  <si>
    <t>6c5eff78-98f7-4a48-9f50-9d63bb32e4ff</t>
  </si>
  <si>
    <t>????? ?????  ???? ???? ?? ??????? ??????? ???? ???? ??? ?? ?? ???? ??? ?? ???? 9 ???? ?? ?? ????? ???? ?? 10 ???? ?? ???? ?? ?? ????? ???? ????????? ?? ??? ??? ???? ??? ???? ???? ??????? ?? plz ???? ?? ????????  ?? ?????Please change it because I didn't know that my shoes size is 9 number and by mistake I had given 10 number, so please I am requesting to change my shoes, plz change it, no please</t>
  </si>
  <si>
    <t>d05a8899-bb02-46fa-b6a4-b67ef63a8790</t>
  </si>
  <si>
    <t>463d60bd-a5a3-425d-a00c-2571c2e43f6b</t>
  </si>
  <si>
    <t>b0a605ec-2d83-41f6-9363-8f9c856883e5</t>
  </si>
  <si>
    <t>b1790e86-cc54-42db-bc2d-dbfd166fe0c5</t>
  </si>
  <si>
    <t>bad0cb98-1e34-4a4b-b30d-3402dedc69e5</t>
  </si>
  <si>
    <t>c285f930-5099-406c-944b-6faf6217d9a7</t>
  </si>
  <si>
    <t>9f5c1f43-4405-4da4-876c-9bc1ffdf8914</t>
  </si>
  <si>
    <t>bee2e1ac-76c8-498f-8216-2c4148102c10</t>
  </si>
  <si>
    <t>34d9c32a-ccc5-44ea-bdc6-e7ae0a8cd04b</t>
  </si>
  <si>
    <t>45bf4c14-23db-4c3b-a489-7acf76abf1f7</t>
  </si>
  <si>
    <t>08228683-e14d-4bda-9c01-5f07a6fea3b8</t>
  </si>
  <si>
    <t>7fcb77d6-768b-4360-8b36-475646e90b9d</t>
  </si>
  <si>
    <t>bc11225a-dfdd-474d-a5d6-a0a159807ae9</t>
  </si>
  <si>
    <t>e6b99fdb-306d-4e8f-be5c-c40d4e891c94</t>
  </si>
  <si>
    <t>6859d29e-c349-41bb-ac6c-c99ef6f9c424</t>
  </si>
  <si>
    <t>58aab1a5-fca0-458a-9108-ddcfc07c95f3</t>
  </si>
  <si>
    <t>This app is too good their are variety of trendy and design er clothes</t>
  </si>
  <si>
    <t>63781221-c119-4cf3-a378-6362e20da1a8</t>
  </si>
  <si>
    <t>3bdf6f2b-f2d6-4398-b50e-6fd7db26ebed</t>
  </si>
  <si>
    <t xml:space="preserve">Improve clothes quality </t>
  </si>
  <si>
    <t>e4a18eb5-352a-4d67-bd31-025a83a52670</t>
  </si>
  <si>
    <t>c25aa17d-042f-4fb6-a0dc-b1a764fae72e</t>
  </si>
  <si>
    <t>88e4cd45-281c-44f2-a7b7-19143d430502</t>
  </si>
  <si>
    <t>e5baf35b-bec3-40d9-aecf-bcc154b934ba</t>
  </si>
  <si>
    <t>24022d32-296a-40eb-8834-719b79cafe89</t>
  </si>
  <si>
    <t>440621b4-2fea-414b-9bca-fa2ff92433e3</t>
  </si>
  <si>
    <t>e1cde3e9-7519-460c-a594-dda249903868</t>
  </si>
  <si>
    <t>78b4498f-ea98-4047-992f-3d40fcb9e183</t>
  </si>
  <si>
    <t>b3f61367-2ca0-45d1-bb89-fbf8e5347a98</t>
  </si>
  <si>
    <t>e575d2a4-013c-4bee-a181-4b911136d979</t>
  </si>
  <si>
    <t>227fa2eb-1b9c-4e5d-a106-21dfcc0da0de</t>
  </si>
  <si>
    <t>eff3162d-cb03-4853-8e81-a88f00ffff92</t>
  </si>
  <si>
    <t>753bd559-eea1-4bcb-a73c-cd2454c36389</t>
  </si>
  <si>
    <t>0102245f-710c-4c82-9a33-030e2943b407</t>
  </si>
  <si>
    <t>7adf3268-a2d6-4f8d-be2a-ed79727d0818</t>
  </si>
  <si>
    <t>87034835-a92e-4176-805e-7365280308ed</t>
  </si>
  <si>
    <t>ca665847-55dc-4adf-9cce-6d6ab7967018</t>
  </si>
  <si>
    <t>26da9817-1052-4b3d-8bab-7058414c16ce</t>
  </si>
  <si>
    <t>8bebe5f9-bc8d-4f43-ba3b-178fb7401d65</t>
  </si>
  <si>
    <t>0e6f9dd4-81f2-4e12-bf64-1ea19bf64dc3</t>
  </si>
  <si>
    <t>42aae08d-4029-4cc3-80ed-794334eae83a</t>
  </si>
  <si>
    <t>417cf3ec-3f73-4550-905a-feb9bb94d301</t>
  </si>
  <si>
    <t>2706f985-3031-457d-9327-2b181678a852</t>
  </si>
  <si>
    <t>e402a710-46f4-4efa-9f03-291c529a8597</t>
  </si>
  <si>
    <t>20103675-6787-4bb6-93e1-1349cb5c55cc</t>
  </si>
  <si>
    <t>74003cbc-d0bf-4fff-b23a-2041f3ddbfaa</t>
  </si>
  <si>
    <t>bba0bc07-e0fc-48f0-a8e9-eb5e19c27e2c</t>
  </si>
  <si>
    <t>77247f96-f6b6-42b1-bbb3-4f654aebab30</t>
  </si>
  <si>
    <t>1989d18b-31b9-4d08-98e9-2bfd07066c34</t>
  </si>
  <si>
    <t>c17154a8-fc4d-49bb-a67b-7c509833fc39</t>
  </si>
  <si>
    <t>f9d2eb41-21e4-4923-9ead-80a5bf08f1cd</t>
  </si>
  <si>
    <t>1b0b6491-6695-4d15-8bcb-327ccf1a23f4</t>
  </si>
  <si>
    <t>60d9b8fb-db11-41a6-9f4c-9eea4ffea6c2</t>
  </si>
  <si>
    <t>246161bf-0d42-48e8-99da-adcfa9ecb1a3</t>
  </si>
  <si>
    <t>Polite</t>
  </si>
  <si>
    <t>d9082535-c369-4b42-addc-52f00e3162f6</t>
  </si>
  <si>
    <t>24261fd9-ba6b-46bb-9bcc-957ae1e1962c</t>
  </si>
  <si>
    <t>5dc0c5bd-a1d7-4a4b-8c63-001434ae042a</t>
  </si>
  <si>
    <t>8dd43913-a21e-403e-b79f-2f80dca61dcc</t>
  </si>
  <si>
    <t>98243091-baec-4225-a8dc-487875d30ff1</t>
  </si>
  <si>
    <t>9c9e1ac8-cec5-453f-822e-9d986c2bb979</t>
  </si>
  <si>
    <t>9e83a356-0273-4b56-bd83-bb0d4142f17b</t>
  </si>
  <si>
    <t>b068c070-9fff-4a9f-b24c-ef6b86b6b0e8</t>
  </si>
  <si>
    <t>The worst website ever. I won\u2019t order anything from today. You just played with my money. You didn\u2019t give me the right to cancel this product</t>
  </si>
  <si>
    <t>b872001b-ff13-4eee-abeb-ee0b2fc7c208</t>
  </si>
  <si>
    <t>9eaaa8f7-da0d-44e4-9f16-fb7cb77bae44</t>
  </si>
  <si>
    <t>9c204107-5ef4-415e-9854-c91d57ad8247</t>
  </si>
  <si>
    <t>73f62c95-3306-46f7-afd6-30a6e9f0eef8</t>
  </si>
  <si>
    <t>14c2bbef-e004-4830-be28-e7f2da367473</t>
  </si>
  <si>
    <t>b9c32598-0649-4e9c-973f-a37773b05e8a</t>
  </si>
  <si>
    <t>0f9669b0-8599-479b-9bf1-bee6231a3055</t>
  </si>
  <si>
    <t>b80cc0ef-097d-4870-9ff0-d456e26cf97b</t>
  </si>
  <si>
    <t>82afa41c-eead-4305-8748-762a1e236866</t>
  </si>
  <si>
    <t>6b4f7cd2-4841-4fa6-9818-d6ebdfced316</t>
  </si>
  <si>
    <t>2139a970-f4cf-4ac6-adce-f5fff00e827c</t>
  </si>
  <si>
    <t>97193dfd-1864-4a6b-89d5-501ce8a30994</t>
  </si>
  <si>
    <t>bbfd805e-aef6-402f-8c8e-1106b5352be0</t>
  </si>
  <si>
    <t>71ece4ad-076a-4ae1-a0c9-a9901b33f9f6</t>
  </si>
  <si>
    <t>0796504a-c821-41a5-913c-a86fe107ac28</t>
  </si>
  <si>
    <t>4d4946cb-d04e-48eb-95fd-11734f98ab71</t>
  </si>
  <si>
    <t>Don't dupe customers</t>
  </si>
  <si>
    <t>6e331876-b881-4627-b22e-5a8cb11f9843</t>
  </si>
  <si>
    <t>359e7c77-6823-44c4-815d-92214d6bfe46</t>
  </si>
  <si>
    <t>913e97d4-96ea-493c-bba4-b9eb4f076791</t>
  </si>
  <si>
    <t>26396542-b73c-4bd5-8642-4b29dba63e4d</t>
  </si>
  <si>
    <t>23926e36-1373-49b7-bbc8-52e167ad3cb6</t>
  </si>
  <si>
    <t>cc38e360-c810-4994-90f9-98a42beb51b2</t>
  </si>
  <si>
    <t>Worn product</t>
  </si>
  <si>
    <t>992c6eaa-f385-4f0a-9375-f19b15d3b27e</t>
  </si>
  <si>
    <t>87078eec-714f-440d-b40d-2eb34feca201</t>
  </si>
  <si>
    <t>661aac28-6cb8-420a-bbb1-057aa75d6e22</t>
  </si>
  <si>
    <t>53a5be0b-cfca-4029-84d2-21f44f19b38d</t>
  </si>
  <si>
    <t>Great team</t>
  </si>
  <si>
    <t>f8b55635-5328-45c2-973d-f8ea7be99346</t>
  </si>
  <si>
    <t>583f9784-21fb-413c-825a-719188fb396e</t>
  </si>
  <si>
    <t>db358c53-f35c-4fc5-920b-3ec0bb49e711</t>
  </si>
  <si>
    <t>7c757bae-1258-4956-859c-5d841d913ec9</t>
  </si>
  <si>
    <t>0f2e8329-5702-42a1-93db-30593b899155</t>
  </si>
  <si>
    <t>9d0ad108-e6de-45cd-a9a9-62dd5e760a70</t>
  </si>
  <si>
    <t>0854bad7-02ba-4cdb-abbe-4600c7289b7f</t>
  </si>
  <si>
    <t>68bec6fc-8123-4ccf-9d18-1eaa8b189406</t>
  </si>
  <si>
    <t>Very poor customer service on issues handling.</t>
  </si>
  <si>
    <t>1517e7c4-a233-42d6-b69f-ab0f8ca7a03d</t>
  </si>
  <si>
    <t>22b9e51a-d067-4f62-ab31-c3fd2ce69929</t>
  </si>
  <si>
    <t>5412d609-6b82-4870-bbd2-57a873d370ed</t>
  </si>
  <si>
    <t>0d3c2de5-045b-43e6-9685-c528acdfd27f</t>
  </si>
  <si>
    <t>2e50a1d2-64f2-4b9f-b77d-c09b40c4d558</t>
  </si>
  <si>
    <t>95eddc72-9860-4436-959a-a9b52b398edd</t>
  </si>
  <si>
    <t>3b08d8ed-2cc7-41a9-8957-9a45522f2f5e</t>
  </si>
  <si>
    <t>d4e12271-11ef-434d-819e-dafb234d0d53</t>
  </si>
  <si>
    <t>Our time is very important and Shopzilla is a very trustable purchasing app so please make your policys is flexible</t>
  </si>
  <si>
    <t>b2d87a8c-e54a-41a2-9169-9967fb3d6e16</t>
  </si>
  <si>
    <t>f9b918f5-496d-429f-9d22-17c8f699b2e2</t>
  </si>
  <si>
    <t>15032803-04fd-49be-a955-cf00fa2605ef</t>
  </si>
  <si>
    <t>55a394e0-0004-43b6-ad35-713324dca2ae</t>
  </si>
  <si>
    <t>c1d3d39b-5698-49be-b62b-74946c5a2e7f</t>
  </si>
  <si>
    <t>d2b9a15c-d5ab-4fc3-869a-f4e7cbcc8b31</t>
  </si>
  <si>
    <t>f902f52f-5bd0-4e05-9af5-0fdd32bd8930</t>
  </si>
  <si>
    <t>1626b6cc-19b4-4af9-b4ed-82fb78263323</t>
  </si>
  <si>
    <t>23cc8fcc-f1a2-4379-961e-604602f58997</t>
  </si>
  <si>
    <t>0d16d943-f8cf-44dc-b5dc-1936458d56fd</t>
  </si>
  <si>
    <t>b674d263-87e8-4508-9ada-ca7d36879ac3</t>
  </si>
  <si>
    <t>3196c30c-763e-4885-8391-30461536e725</t>
  </si>
  <si>
    <t>Customer support executive is Nice</t>
  </si>
  <si>
    <t>f0b3b4c2-cad6-43d0-8cce-ef53b954beff</t>
  </si>
  <si>
    <t>541cac0b-ab35-4dce-bea8-f18ff783eadc</t>
  </si>
  <si>
    <t>54bd0dd5-6daa-4ef8-8a42-1805f59ab24c</t>
  </si>
  <si>
    <t>c7a08b94-e979-4fb0-85e7-57fd00bfcfa6</t>
  </si>
  <si>
    <t>Decent</t>
  </si>
  <si>
    <t>c8cb6398-8982-4244-9d98-0a28cda23770</t>
  </si>
  <si>
    <t>b617d826-55b5-4601-8c35-9bf30d5dd914</t>
  </si>
  <si>
    <t>8cae0a16-c6be-41ca-8e1a-ca56370aeac8</t>
  </si>
  <si>
    <t>e3b1ca3b-27d2-4866-a102-1f1395227b83</t>
  </si>
  <si>
    <t>My experience was ??</t>
  </si>
  <si>
    <t>17d4474c-2826-4242-93a3-d55ae7a1246b</t>
  </si>
  <si>
    <t>1c11b264-2346-4070-95e3-92edd7685ec9</t>
  </si>
  <si>
    <t>Very Nice Services</t>
  </si>
  <si>
    <t>808105fe-0a8b-43bb-87d6-dcd5947da9e9</t>
  </si>
  <si>
    <t>0d23fbdc-9ead-403e-b99e-6d3eb2b53b0d</t>
  </si>
  <si>
    <t xml:space="preserve">She was quite responsive &amp; able to understand the problem. I was looking for exchange and not return. </t>
  </si>
  <si>
    <t>da958fea-f403-4b65-a6e3-80dac2063658</t>
  </si>
  <si>
    <t>382a9d58-523c-430e-ad90-3896ece7826b</t>
  </si>
  <si>
    <t>15eda30e-9502-432e-ade4-120b4224ad16</t>
  </si>
  <si>
    <t>c4d48d40-99c3-4268-b3f1-5536e9cda05d</t>
  </si>
  <si>
    <t>ab3ba96a-5479-46b5-b316-27d967fcdcb7</t>
  </si>
  <si>
    <t>738b0649-f719-4d6a-b27f-c6572f44a107</t>
  </si>
  <si>
    <t>fea68e34-942a-4677-8eb3-b695fee5413b</t>
  </si>
  <si>
    <t>aa95c1af-e18e-4c99-9e2a-2b30ce1d4f07</t>
  </si>
  <si>
    <t>a436835a-a501-4bf7-bcee-edf3347d1488</t>
  </si>
  <si>
    <t>2ce51856-5256-4937-83ad-30e3c871cb49</t>
  </si>
  <si>
    <t>9e07fe7f-eaa3-4e2d-b533-62382b1e6904</t>
  </si>
  <si>
    <t>3b97d9b6-6b96-4f3f-beec-f9fa04e4512c</t>
  </si>
  <si>
    <t>44600de4-789b-4487-85c0-d97b5dd10325</t>
  </si>
  <si>
    <t>31086279-b83c-4b4a-949e-0ea18a1e082b</t>
  </si>
  <si>
    <t>2de6b245-5ec5-4b83-af70-f00c03473990</t>
  </si>
  <si>
    <t>dfd09875-a936-4603-ae4c-1debecbd8c6d</t>
  </si>
  <si>
    <t>ee871755-731a-4827-9f96-9f88ebb9b94a</t>
  </si>
  <si>
    <t>cbd2670c-e386-4494-a6c0-977d3ea639cd</t>
  </si>
  <si>
    <t>e2c1963d-9b62-4888-9e0d-cc158dedf674</t>
  </si>
  <si>
    <t>5567a279-9782-4c8b-a29e-7bb68e6d7a76</t>
  </si>
  <si>
    <t xml:space="preserve">All good, I am not happy that I could not get the product that I wanted to buy &amp; your delivery partner is giving wrong inputs </t>
  </si>
  <si>
    <t>041831f4-2f6d-446b-8c0b-e545ac0e42e1</t>
  </si>
  <si>
    <t>5d2a64d0-c5f9-4505-acb5-9c8ede66a8d9</t>
  </si>
  <si>
    <t>My issue is still not resolved hope it does soon. Though customer support is good. Wait time is high</t>
  </si>
  <si>
    <t>b421b4e8-10ef-4c9e-9940-0f9cfa703e2a</t>
  </si>
  <si>
    <t>a0f2d4a5-a799-4706-b5d2-c04970af5983</t>
  </si>
  <si>
    <t>3f79d30d-5a18-43dc-a48a-26cce74a10e7</t>
  </si>
  <si>
    <t>8d62d10a-45c7-4128-b1bb-9aba73a9cff7</t>
  </si>
  <si>
    <t>4b189cc1-1d89-49fc-bcad-84e62670c490</t>
  </si>
  <si>
    <t>d0bcf3aa-9aa6-4fb2-ae88-708bf04f38c7</t>
  </si>
  <si>
    <t xml:space="preserve">Wonder full customer service </t>
  </si>
  <si>
    <t>d9670a85-02d3-4369-9c27-7b639cbb7dac</t>
  </si>
  <si>
    <t>3fd6ac02-0fb8-438f-8f84-b51d968f7918</t>
  </si>
  <si>
    <t>627c6672-63b2-4fbc-8e1c-7a566da030c9</t>
  </si>
  <si>
    <t>5eb6379b-33a5-4f4b-a08d-3c3fcf9e175e</t>
  </si>
  <si>
    <t>320f84d1-8cdf-462c-b006-4022656f5955</t>
  </si>
  <si>
    <t>92d427c1-d4d7-49d6-9c54-ea92cc237638</t>
  </si>
  <si>
    <t>d261908e-3f0f-4899-80ae-63af0ff52b5f</t>
  </si>
  <si>
    <t>b42f87b8-0dd5-485f-a8bd-981625939698</t>
  </si>
  <si>
    <t>e9d07475-db1c-4cfa-8ae5-c011ed46e2df</t>
  </si>
  <si>
    <t>4ec22c4e-de16-4769-ad6a-74e65887146a</t>
  </si>
  <si>
    <t>Good customer service</t>
  </si>
  <si>
    <t>18d4f76a-1e7d-4d59-a4d4-003a1ba0efbb</t>
  </si>
  <si>
    <t>69c62426-dc92-41e1-8d17-b8496b65689e</t>
  </si>
  <si>
    <t>488be2ba-f414-401b-9581-453a1d246b29</t>
  </si>
  <si>
    <t>0899f3b0-2d61-406c-8753-953b55080a11</t>
  </si>
  <si>
    <t>7a124ed2-0495-442d-8661-37016c8ce85e</t>
  </si>
  <si>
    <t>cbd74bff-10f7-4b0a-bd02-4702c1206598</t>
  </si>
  <si>
    <t>b6340537-04c4-4625-8f42-531ad40e743e</t>
  </si>
  <si>
    <t>8b3947c9-040f-4dbc-999c-3f289943cb3d</t>
  </si>
  <si>
    <t xml:space="preserve">Not replacement product </t>
  </si>
  <si>
    <t>4cf49244-8877-4b09-9544-9d0e500182ab</t>
  </si>
  <si>
    <t>bdf0c7b6-1225-47fd-aa15-981b8e074f96</t>
  </si>
  <si>
    <t>6f21bf1f-a019-4c1a-9b4a-e17036e08afa</t>
  </si>
  <si>
    <t>39d6f04c-0ebf-42f0-a42b-60b880ad8d5b</t>
  </si>
  <si>
    <t>The executive was very helpful and understood my concern very properly</t>
  </si>
  <si>
    <t>1595da75-1a11-422e-afbf-104cc78dc918</t>
  </si>
  <si>
    <t>0a414efd-d5bc-49e8-8fb1-76a04731265e</t>
  </si>
  <si>
    <t>5a461cb0-7244-46f4-bb76-9ca65dff25f2</t>
  </si>
  <si>
    <t>5e07eb08-0465-4d11-9210-89bd9ff7e883</t>
  </si>
  <si>
    <t>6221f00f-d6a3-442b-b785-9a503c86bf09</t>
  </si>
  <si>
    <t>b85a11d8-95d9-4790-a71a-5f2d52fc76e1</t>
  </si>
  <si>
    <t xml:space="preserve"> excellent service</t>
  </si>
  <si>
    <t>50a20fc7-89ec-4a03-adf9-77e55e012764</t>
  </si>
  <si>
    <t>5a87f382-6def-4f76-90a0-d6fe45371d02</t>
  </si>
  <si>
    <t>bbf19bd2-bbbb-40f3-8b42-b314c4cd7d63</t>
  </si>
  <si>
    <t>6ca4feed-0344-43dc-9e24-d83fbc7060ef</t>
  </si>
  <si>
    <t>13c01f20-6ce1-4c3b-8dec-744823735e89</t>
  </si>
  <si>
    <t>80237f4c-af31-42bc-a194-766fd1d0be4a</t>
  </si>
  <si>
    <t>1b13813a-e15d-48e4-a8f1-bd31b35c308b</t>
  </si>
  <si>
    <t>970ad67b-b979-41af-8e03-122357064516</t>
  </si>
  <si>
    <t>228d71c2-d115-4614-b0dd-b389067e0b98</t>
  </si>
  <si>
    <t>9665eead-e337-4bc2-8dd2-3aed04c18a73</t>
  </si>
  <si>
    <t>fe7764c7-2abc-4f8b-b79e-192f45ef56bb</t>
  </si>
  <si>
    <t>9a9b89e3-af27-4620-b7b3-4aadd11a4965</t>
  </si>
  <si>
    <t>5aa9e4e7-17e8-4b0c-a19a-38043af82d38</t>
  </si>
  <si>
    <t>5b13a4ee-db6f-4bf7-9d19-7056eb3ec4ff</t>
  </si>
  <si>
    <t>ffc5d44b-3637-4b0d-ac1a-b34703316760</t>
  </si>
  <si>
    <t>GAURI BAZAR</t>
  </si>
  <si>
    <t>978e752e-640c-424c-b7be-673bc3daf6d1</t>
  </si>
  <si>
    <t>ca35d74a-c4e9-4036-a647-27f76fa2f8b2</t>
  </si>
  <si>
    <t>1d1cb494-55c0-46c3-80d1-4581f9152f94</t>
  </si>
  <si>
    <t xml:space="preserve">Make your customer care executive..experienced to attend call and resolve  issue as fast he can </t>
  </si>
  <si>
    <t>db5f7df7-484c-4958-b9bb-bcc9e28f1ea5</t>
  </si>
  <si>
    <t>7ae07421-7ef9-4017-94c4-98ac1940a0d5</t>
  </si>
  <si>
    <t xml:space="preserve">I don't know </t>
  </si>
  <si>
    <t>98c8463c-e37d-4d1a-a64e-bddf76ff9386</t>
  </si>
  <si>
    <t>eefd0668-0d8f-4119-8c64-25e64dc4319a</t>
  </si>
  <si>
    <t>Shopzilla pay later emi is a most helpful for costumer but problem is there is no perfect solution in that platform</t>
  </si>
  <si>
    <t>2cfd8320-2adc-4bcf-844d-3eba725a2200</t>
  </si>
  <si>
    <t>b03771a7-8215-4265-8133-676b3655a6aa</t>
  </si>
  <si>
    <t>d5e59029-a0da-4357-bc47-12ca7b7712ec</t>
  </si>
  <si>
    <t>aae2d871-9d0c-478f-abd7-f113e19e974f</t>
  </si>
  <si>
    <t>9ddc43b7-1ca3-4e30-a645-f25c48c94eba</t>
  </si>
  <si>
    <t>e0879891-320b-4f1d-ba52-9a649a1df150</t>
  </si>
  <si>
    <t xml:space="preserve">I\u2019m not happy </t>
  </si>
  <si>
    <t>ec25c088-b8d3-4048-8f0b-76b7e8897e8f</t>
  </si>
  <si>
    <t>658ef80c-0ca8-480d-97b4-be215baf6f66</t>
  </si>
  <si>
    <t xml:space="preserve">Nicely explained miss   working </t>
  </si>
  <si>
    <t>6b96f154-6eed-4ea7-b5c6-4d77ba9c0794</t>
  </si>
  <si>
    <t>953befe4-db10-4621-853b-ffb4b2e170b3</t>
  </si>
  <si>
    <t>?</t>
  </si>
  <si>
    <t>7efd3756-df7c-4e80-b293-b9ba9416d7d2</t>
  </si>
  <si>
    <t>3a5511ff-60dc-42f5-8e30-8a1487105820</t>
  </si>
  <si>
    <t>cdd3bf3b-baef-4b77-a116-c9c737ef9f4d</t>
  </si>
  <si>
    <t>87592a9f-ca34-4996-b7ed-df456085eeb0</t>
  </si>
  <si>
    <t>0b3b6c17-414e-43cf-9903-0f0899dcda24</t>
  </si>
  <si>
    <t>8dcf3c78-3a2e-43c3-89da-7a5790908250</t>
  </si>
  <si>
    <t>d126905b-bc61-4824-8b70-9e17ec671a0d</t>
  </si>
  <si>
    <t>637ddd3c-0c7e-4771-b207-92ed81d0ea93</t>
  </si>
  <si>
    <t>946fd87d-96a8-4e02-acd4-48880c14f244</t>
  </si>
  <si>
    <t>8881e7da-c7fe-4f4f-8acd-9cc23c92e548</t>
  </si>
  <si>
    <t>c5c327de-07f9-4e0d-986a-c02a6dee21c7</t>
  </si>
  <si>
    <t>60f79398-c746-4b8d-87e0-5cf8c556dcb4</t>
  </si>
  <si>
    <t>a2375649-7e9d-4476-ac8d-1833f73d6c2d</t>
  </si>
  <si>
    <t>2ddfabf1-4f42-43a3-893e-9fc3a14d6816</t>
  </si>
  <si>
    <t>a9411fa3-c6db-4d0d-897c-82a028e5c038</t>
  </si>
  <si>
    <t>4ea72e71-2d97-45df-bcea-4a711a5c2e7f</t>
  </si>
  <si>
    <t>6ceda9ba-82e4-4f8f-b6a0-37c3f127fab3</t>
  </si>
  <si>
    <t>594f717f-ed39-4f23-b8a6-c00e9df33f9a</t>
  </si>
  <si>
    <t>0576dbd4-8db4-4510-8583-0dda1cd30ffa</t>
  </si>
  <si>
    <t>4542d47d-79cd-40e5-aea3-a21378709ab9</t>
  </si>
  <si>
    <t>7826de6d-dc09-475e-9b1f-7d573d4a5c97</t>
  </si>
  <si>
    <t>f8aa9bc7-890c-48da-ac65-69d5096dad38</t>
  </si>
  <si>
    <t xml:space="preserve">I want to my product my ear buds is not range with pant pockets </t>
  </si>
  <si>
    <t>6878d479-5ef9-45ec-a729-559c0b212757</t>
  </si>
  <si>
    <t>0e9cbbab-1c4b-4274-a229-8a1922024463</t>
  </si>
  <si>
    <t>c0364fbb-623a-490e-9934-75ced3823419</t>
  </si>
  <si>
    <t>cfe48ada-5c77-4a59-8ae1-cd5ace40f8b0</t>
  </si>
  <si>
    <t xml:space="preserve">Tge customer executive was so supportive </t>
  </si>
  <si>
    <t>a0220e7d-379f-442c-9bf8-0d3ce9635931</t>
  </si>
  <si>
    <t>66e944f8-529f-4e13-a700-8e8815aab00e</t>
  </si>
  <si>
    <t>99e1de5a-f352-42d4-a392-006631d906bc</t>
  </si>
  <si>
    <t>Michael Abbott</t>
  </si>
  <si>
    <t>02a31e2c-0539-40ea-9fca-46d56217930b</t>
  </si>
  <si>
    <t>536ed9a4-b9bc-4686-991e-ae5d742f4fa3</t>
  </si>
  <si>
    <t>dbf6c7fe-1f9f-46d4-99a5-fa27a1bbb06c</t>
  </si>
  <si>
    <t>79704eb6-8609-4f8f-9eee-b5ab76bcacf7</t>
  </si>
  <si>
    <t>Timothy Green</t>
  </si>
  <si>
    <t>2ff1dbbd-1451-4d88-9563-bd5b76e6a936</t>
  </si>
  <si>
    <t>dec143e8-78d5-4597-b857-e71314aca7bb</t>
  </si>
  <si>
    <t>4ee0ac6f-e3c5-4033-b181-85c230fe2d61</t>
  </si>
  <si>
    <t>11f37d38-4e75-4fdc-8818-a1a1163117dc</t>
  </si>
  <si>
    <t>933992b1-f4c9-4769-b72a-9e333de9c8e7</t>
  </si>
  <si>
    <t>55a17b41-db30-4d7f-8b89-a8b875c9c05d</t>
  </si>
  <si>
    <t>dd0a9f15-2eed-4fb7-9b3f-47ba0c17e6fa</t>
  </si>
  <si>
    <t>83ca5d73-480d-4850-915a-6f7d82df18e9</t>
  </si>
  <si>
    <t>5bb90d16-cfca-4005-96b5-2ec08f5c7bc2</t>
  </si>
  <si>
    <t>a305761b-49e9-4a0c-a7d0-a06795525d04</t>
  </si>
  <si>
    <t>24df117a-f352-44dc-ae1c-769e038458b7</t>
  </si>
  <si>
    <t>be4ab199-c05b-49e8-8328-aa182d28b944</t>
  </si>
  <si>
    <t>4c88b7e5-81ac-4cbc-bee5-0a70dc79c6f1</t>
  </si>
  <si>
    <t>a9edbc7a-3dbe-4891-a0a5-b73381656671</t>
  </si>
  <si>
    <t>4d42a637-1ce9-4860-8a86-cfc4f3141691</t>
  </si>
  <si>
    <t xml:space="preserve">Good answer </t>
  </si>
  <si>
    <t>f6fc17ab-426c-42ef-917d-a401936fc94c</t>
  </si>
  <si>
    <t>213e8e2c-f7db-4c38-b485-2ec6feab4a92</t>
  </si>
  <si>
    <t>423e0f4c-c011-494b-8065-97d13291f202</t>
  </si>
  <si>
    <t>caf7026e-9f5f-4659-9012-24c21e864705</t>
  </si>
  <si>
    <t>077c572c-6e53-47b0-9458-0483fb78619a</t>
  </si>
  <si>
    <t>a2db06ae-607e-46c8-9126-8615c4a2db2f</t>
  </si>
  <si>
    <t>f0a1eab2-d748-4638-8e6f-5cbda5a6a6bb</t>
  </si>
  <si>
    <t>95245183-2ce7-4bfc-ab18-9b7c4c141465</t>
  </si>
  <si>
    <t>a5223a4f-cf97-4fc7-a9a2-27bd728bf42d</t>
  </si>
  <si>
    <t>b5b8d4c5-b7cc-41fc-aaf3-c62ac20ed164</t>
  </si>
  <si>
    <t>8d55e367-5c9b-42d0-94ba-fb70c17f0d52</t>
  </si>
  <si>
    <t>6ac747b7-420d-4ae5-98a8-74265c6a093a</t>
  </si>
  <si>
    <t>b2a2d9b4-6384-48ec-84e5-20aae90c031f</t>
  </si>
  <si>
    <t>64618720-ec93-40c8-b290-aee10c71d32e</t>
  </si>
  <si>
    <t>4fe1c77b-be1b-4be8-b696-035609772e1f</t>
  </si>
  <si>
    <t>d7863513-8144-4ebc-add9-108af70ad3ed</t>
  </si>
  <si>
    <t>cb4c8b72-6798-4b4f-aa42-6b1e850024f0</t>
  </si>
  <si>
    <t>9bde3c39-458d-46c3-b4c8-50e9f2cc7e87</t>
  </si>
  <si>
    <t xml:space="preserve">Executive was not able to tell me the reason why the return request was cancelled. He just simply created another return. Not happy with resolution </t>
  </si>
  <si>
    <t>10569b13-921a-40ec-8641-cc0035412dde</t>
  </si>
  <si>
    <t>82a1fe76-30e4-4168-98de-a2cb9d3db396</t>
  </si>
  <si>
    <t>6b0a1719-4008-4c61-abfb-f91cc168a276</t>
  </si>
  <si>
    <t>fdffdf8c-35f1-4c3e-99e7-f7d1e24e3a2c</t>
  </si>
  <si>
    <t>c93f3191-6aaa-4114-86ec-4ff50327adb6</t>
  </si>
  <si>
    <t>b318709a-8341-4c1a-8989-be5af5dcd13d</t>
  </si>
  <si>
    <t>7466f1cf-d7e7-454a-a738-3d7424305d13</t>
  </si>
  <si>
    <t>35e9d36f-3773-418c-975e-d0fd2e0f4f01</t>
  </si>
  <si>
    <t>ecf7f808-3937-49e3-862d-fea83ac062dd</t>
  </si>
  <si>
    <t>547a47d0-294d-46d7-ba0b-9e8a592c20df</t>
  </si>
  <si>
    <t>01ef762e-060a-4010-9326-d03c80335691</t>
  </si>
  <si>
    <t>9bc3af61-559e-4cc1-82fd-42b96add7474</t>
  </si>
  <si>
    <t>d4ee2c8a-b7c5-4f85-9fde-973a309c814e</t>
  </si>
  <si>
    <t>13d2552d-edde-4547-8462-cddc774c0b6f</t>
  </si>
  <si>
    <t>5c7a97b4-95ea-4e5b-8f4b-b660c3a7a3c9</t>
  </si>
  <si>
    <t>c28f7a2b-4932-4b57-bbee-44346c504dd4</t>
  </si>
  <si>
    <t>54976305-b68b-45ec-97c8-07625e86de25</t>
  </si>
  <si>
    <t>James Howard</t>
  </si>
  <si>
    <t>7cf73fbf-fa1b-4c75-9fb6-9e8ea608f2e5</t>
  </si>
  <si>
    <t>5b37dc07-9cc1-4350-b069-4fa266e79e54</t>
  </si>
  <si>
    <t>f7dfc093-8f48-4bac-aedf-8ce19b6d3038</t>
  </si>
  <si>
    <t>b5b9b39c-ad8c-48cc-b853-12292ae273b6</t>
  </si>
  <si>
    <t>e8f8a690-84d2-42ef-813c-7d2a6c2e1b66</t>
  </si>
  <si>
    <t>1b5321c7-e574-4876-891d-f5853c609649</t>
  </si>
  <si>
    <t>791e9922-26a4-4d51-9aa1-b2f63b81435f</t>
  </si>
  <si>
    <t>8aac1705-69d1-4dea-8f99-502e1895b3bd</t>
  </si>
  <si>
    <t>1a36f928-bb23-42c9-acf3-c071e1b0d15c</t>
  </si>
  <si>
    <t>0411cb7a-8f5a-4b96-8a2f-7f59a745b616</t>
  </si>
  <si>
    <t>87f74f7a-8486-4696-b75d-840356914b54</t>
  </si>
  <si>
    <t xml:space="preserve">Problem solved </t>
  </si>
  <si>
    <t>2c9e006b-eb94-4750-b9d4-142f43034e95</t>
  </si>
  <si>
    <t>cba5bd17-0731-4232-ab81-6f5b2f7d8b9d</t>
  </si>
  <si>
    <t>64cf77af-920d-4a95-884d-9131784a060f</t>
  </si>
  <si>
    <t>0c86b4d0-2548-4268-8c5f-9e6b59592419</t>
  </si>
  <si>
    <t xml:space="preserve">Give more offers in grocery </t>
  </si>
  <si>
    <t>d5e99aaa-2ad3-40f4-b329-60121dcddc77</t>
  </si>
  <si>
    <t>cc1de7e4-c756-461f-b8be-9d46c80ec8c6</t>
  </si>
  <si>
    <t>17cfb063-4d30-4887-835a-1356e3a106ed</t>
  </si>
  <si>
    <t>0b3f8835-2360-472d-b48a-73ec9308b3ed</t>
  </si>
  <si>
    <t>70e23456-9006-4ad0-8604-cb279d75fa78</t>
  </si>
  <si>
    <t>e5c55d0d-9736-4ddb-a8ab-32f518fe88de</t>
  </si>
  <si>
    <t>4ea69ba5-d3f3-40e0-bc7a-143dfe955181</t>
  </si>
  <si>
    <t>8e6c4fdd-e8f9-459e-ba7c-5321f28344e5</t>
  </si>
  <si>
    <t>73daf1f4-cfbe-44b1-8873-1319f17b602a</t>
  </si>
  <si>
    <t>50adb266-f1f3-4cc8-a3cf-7650b0aa2f7a</t>
  </si>
  <si>
    <t>Talking way what is very good but my issue was not solve</t>
  </si>
  <si>
    <t>f2e49b59-8c05-4544-a4aa-d4ff77065bcf</t>
  </si>
  <si>
    <t>61337e93-56f1-481e-88a4-2e573735d730</t>
  </si>
  <si>
    <t>Very nyc</t>
  </si>
  <si>
    <t>c131547b-26fd-4458-9149-66f323e8a12c</t>
  </si>
  <si>
    <t>b6c65a4c-2a70-40c0-8f93-f489074b6e1a</t>
  </si>
  <si>
    <t>066a5718-b32f-4677-ae69-d672ec76e650</t>
  </si>
  <si>
    <t>24af8214-06af-4906-ac02-9e341f3b01fb</t>
  </si>
  <si>
    <t>20111dbe-452e-411d-9c68-1816899f12ee</t>
  </si>
  <si>
    <t>59469bc8-d717-4f41-9cb3-86712f8d6378</t>
  </si>
  <si>
    <t>5cbb7ad4-c286-4260-8144-61822656fe55</t>
  </si>
  <si>
    <t>bc66a9ee-7723-43fd-bd03-3b0c7f0a10fd</t>
  </si>
  <si>
    <t>fdc1a790-2e7e-4ff8-b3f8-d811b27489e9</t>
  </si>
  <si>
    <t>4e38b73c-acbd-4c7e-a74a-26277fce3da2</t>
  </si>
  <si>
    <t>1e40379e-8feb-4971-a57a-df7a7690106d</t>
  </si>
  <si>
    <t>ba4af7a1-1adb-464f-801d-ed71a575ec1f</t>
  </si>
  <si>
    <t>You should improve your delivery contact way.</t>
  </si>
  <si>
    <t>f4417306-6d50-4a36-bcf9-54fa934724cf</t>
  </si>
  <si>
    <t>c5ed2a49-eb24-492b-8117-868c8d805854</t>
  </si>
  <si>
    <t>Very natural communication. I m very happy to your talking skill.</t>
  </si>
  <si>
    <t>2b3ec783-cf59-4b7c-b138-95c890d27409</t>
  </si>
  <si>
    <t>5ea9e179-2753-4bcd-8d4d-61d6b714bd7d</t>
  </si>
  <si>
    <t>a7a781bd-21af-4e95-b23d-3783edf97121</t>
  </si>
  <si>
    <t>259d1e2d-bd80-4d4e-8d9a-9fd5240d38d8</t>
  </si>
  <si>
    <t>f7efa5cb-c23b-44b6-8764-b8da56b2efe6</t>
  </si>
  <si>
    <t>925ba446-7b6c-4185-8c11-559e559c7f24</t>
  </si>
  <si>
    <t>92308ab5-506d-4535-8d84-86828d695c88</t>
  </si>
  <si>
    <t>e6646e7b-01e6-4ba6-8a01-3e3301c26627</t>
  </si>
  <si>
    <t>d258a700-4d3d-4c60-a6c7-3d5156fdc520</t>
  </si>
  <si>
    <t>e949ed2e-8a30-4278-adf9-9f753305cdea</t>
  </si>
  <si>
    <t>857be308-9b3b-45eb-935f-2cbbaf988cb6</t>
  </si>
  <si>
    <t>9fcb6ce3-1cf1-497f-8f2e-17e57344efe8</t>
  </si>
  <si>
    <t>Very nice Shopzilla care survis ??</t>
  </si>
  <si>
    <t>803ad258-6d5b-41ab-9478-2c210e41af7a</t>
  </si>
  <si>
    <t>392634f8-abe1-4aa4-a1e6-bc1038dff833</t>
  </si>
  <si>
    <t>a4811d04-000c-4697-8b04-abb998967347</t>
  </si>
  <si>
    <t>14710496-06dc-46d5-a5d9-8718b5df68fb</t>
  </si>
  <si>
    <t>7da73c8d-7734-48c0-b936-462428bb2b3d</t>
  </si>
  <si>
    <t>9527c7cb-1b4b-4307-944e-164fb86963bc</t>
  </si>
  <si>
    <t>a98cc638-9970-4ec9-b5fa-df9069406e29</t>
  </si>
  <si>
    <t>ba0576d9-d1e3-4b5a-a97a-b43debabab49</t>
  </si>
  <si>
    <t>bd53d0cb-f0ba-42e5-9131-c596320963bb</t>
  </si>
  <si>
    <t>51a7a47f-eb6b-44a3-ada1-810f19713975</t>
  </si>
  <si>
    <t>0be697b7-a734-4efd-8810-756d95d10d63</t>
  </si>
  <si>
    <t>f581f09b-c827-42e8-8890-81a99d772699</t>
  </si>
  <si>
    <t>S21FE5G is truly a disappointing device. Shopzilla should have policy to return such devices, so that it can support the customers like me. In this regards, your policy is equally disappointing.</t>
  </si>
  <si>
    <t>e07dc672-d333-44fb-a72d-c9589e501307</t>
  </si>
  <si>
    <t>5a3e1338-c7a3-43ac-b56d-510cf1e2a446</t>
  </si>
  <si>
    <t>c9048bae-6fb5-439b-b548-d596448de787</t>
  </si>
  <si>
    <t>ca780e1a-2201-44de-98c1-0d722c535420</t>
  </si>
  <si>
    <t>44007415-1acf-45f5-b1b9-ee0b64a68ebc</t>
  </si>
  <si>
    <t>852a41ef-47a3-4d0c-98d3-476d1db633a2</t>
  </si>
  <si>
    <t>1a1b6683-e17b-4fda-ba8b-0277e97d4993</t>
  </si>
  <si>
    <t>15f9b183-1882-4fa6-a2d1-818479542f71</t>
  </si>
  <si>
    <t xml:space="preserve">Product not delivered </t>
  </si>
  <si>
    <t>43551a67-4a0e-46eb-9a9d-4efd603f9fa3</t>
  </si>
  <si>
    <t>e6106d26-bc99-49de-8e0f-0d3b013640a8</t>
  </si>
  <si>
    <t>a235193a-c53f-4cce-8822-83e3f2d69d16</t>
  </si>
  <si>
    <t>d1e5556f-6b6a-4cf3-817c-89322a6fb007</t>
  </si>
  <si>
    <t>880e0622-0023-4187-b72b-e4cc27b5a973</t>
  </si>
  <si>
    <t>dd2a7ac1-9ea6-47b3-a902-a0c8d324558c</t>
  </si>
  <si>
    <t>826d13fd-3c52-4faf-91d5-6f102ac0179b</t>
  </si>
  <si>
    <t>d2b06cf8-6dfa-45a0-92a4-93605b191f34</t>
  </si>
  <si>
    <t>9282b593-9372-4b75-81e8-c70bb7f37ab9</t>
  </si>
  <si>
    <t>4443456c-d7f2-4b59-b62d-dd9b22a2093b</t>
  </si>
  <si>
    <t>185eeb3a-15e6-4c11-9e66-ae6a8cd05d5d</t>
  </si>
  <si>
    <t>fd6719ae-5cf4-4a65-8dae-abaeb833c566</t>
  </si>
  <si>
    <t xml:space="preserve">Resolve my problem immediately </t>
  </si>
  <si>
    <t>7e307d15-4f50-4851-be1d-ef9e5194d84c</t>
  </si>
  <si>
    <t>8bf6a54e-5ef6-43aa-ac83-e15c6ff21b32</t>
  </si>
  <si>
    <t>43db0ac6-b0de-4020-969d-9585b4e3fdf6</t>
  </si>
  <si>
    <t>9e7eb57d-a59e-4c6e-b830-3e171ec77376</t>
  </si>
  <si>
    <t>782afc54-2e67-4abc-9792-0884c4917c23</t>
  </si>
  <si>
    <t>c27b5322-41c0-46b3-8f33-f69fb8c80271</t>
  </si>
  <si>
    <t>bf68adb0-46d8-4c9e-ba9f-6b69dca4c130</t>
  </si>
  <si>
    <t>4c6ad067-c532-43fc-9609-20081dccb4c4</t>
  </si>
  <si>
    <t>ac541c02-b9ba-47e0-8a0a-dc66c82417fb</t>
  </si>
  <si>
    <t>8fab9c7a-42b9-473a-80a6-a149544e2ff3</t>
  </si>
  <si>
    <t>fedf5175-e6fe-42be-a84c-0b8606778f93</t>
  </si>
  <si>
    <t>1a9fb603-22b3-43d5-82a3-e6c0087d7040</t>
  </si>
  <si>
    <t>d76c8c04-ee65-4de6-9598-58391a1da57d</t>
  </si>
  <si>
    <t>f82d0918-ee99-4bae-8db4-1f93697bae33</t>
  </si>
  <si>
    <t>225bdb7e-dd41-4c95-bfd0-b34c6f5c007e</t>
  </si>
  <si>
    <t>4e2f2669-067f-4c9d-935f-9df19f3ef607</t>
  </si>
  <si>
    <t>Got cheated by Shopzilla.</t>
  </si>
  <si>
    <t>c6ced18d-14e4-43a2-a03e-53357359f54a</t>
  </si>
  <si>
    <t>26734dc1-29cf-462a-aa7e-aa742c6dde60</t>
  </si>
  <si>
    <t>Kindly return the product and refund</t>
  </si>
  <si>
    <t>68dc2108-40a3-4431-b982-ee939160580a</t>
  </si>
  <si>
    <t>1fbc66cd-2c30-4ec9-b3e2-b30169752c8f</t>
  </si>
  <si>
    <t>423feb41-4c2f-4d86-8a99-dbb1b2be8552</t>
  </si>
  <si>
    <t>85d6f19f-4b07-4baa-93fc-eac6db3ffa15</t>
  </si>
  <si>
    <t>51621dbb-f908-41bf-96f0-3754f195026e</t>
  </si>
  <si>
    <t>4a049c7c-1bdd-4086-a86b-d976984a19e2</t>
  </si>
  <si>
    <t>Resolve my problem fast</t>
  </si>
  <si>
    <t>ca5fe6b2-17fd-4d4e-98a5-e8b9aa9eb477</t>
  </si>
  <si>
    <t>9f8ddd87-ed81-4163-84ac-cb2f24dc7d2b</t>
  </si>
  <si>
    <t>94ccf643-f945-4b74-8a00-51a0d435e111</t>
  </si>
  <si>
    <t>0d77ebba-1d63-4205-959b-c10592bc8664</t>
  </si>
  <si>
    <t>43c88afc-52d4-4636-b48d-89b52e4d9ea1</t>
  </si>
  <si>
    <t>adf3df5f-a1bc-4160-87c5-6edcd422238b</t>
  </si>
  <si>
    <t>9d48e270-6f45-4685-a3bb-d88b6c6ca0ab</t>
  </si>
  <si>
    <t>06de4231-66bf-4f2f-92fd-87934f97c4fd</t>
  </si>
  <si>
    <t>5b2f1ee0-131e-48e1-b430-cb92584754bb</t>
  </si>
  <si>
    <t>04e95d09-4940-4973-b945-e4e86f8a8b8e</t>
  </si>
  <si>
    <t>5920c124-3008-4d70-af20-06e3d09a7c0e</t>
  </si>
  <si>
    <t>de9327bc-58c0-44d8-9de3-279b2dfbcad6</t>
  </si>
  <si>
    <t>everything is good and on marks. keep it up!</t>
  </si>
  <si>
    <t>4e5e0b5f-230b-4012-b00c-7cd832c46b3f</t>
  </si>
  <si>
    <t>bfd7fa59-f5a1-41fd-bdeb-33268b891e06</t>
  </si>
  <si>
    <t>Customer support is very good The talk with me is very good</t>
  </si>
  <si>
    <t>f51bef06-4673-4795-ab9c-6a9f715f8d35</t>
  </si>
  <si>
    <t>d741a694-d5c2-465c-8053-6ce9bda6f414</t>
  </si>
  <si>
    <t xml:space="preserve">Customer executive person was so nice and I am happy to talk with him he has solve my problem </t>
  </si>
  <si>
    <t>cee9b896-8f05-46d2-b0f3-2241dd635fa2</t>
  </si>
  <si>
    <t>c1726b27-6542-4f64-b0bd-0b6602776746</t>
  </si>
  <si>
    <t>413fab9e-3225-4523-93ad-3404bdf2d2fb</t>
  </si>
  <si>
    <t>c0726c47-6bef-42fe-b49f-74186770f138</t>
  </si>
  <si>
    <t>0319e49f-f76b-4ffd-a019-9bb457fc0f17</t>
  </si>
  <si>
    <t>4e52f676-b5a7-4145-8723-380ab8c1eb0b</t>
  </si>
  <si>
    <t>f820e521-64ef-4c56-b7a6-0d22add428ff</t>
  </si>
  <si>
    <t>acadad62-d057-4b98-ac95-57a725d8ddfa</t>
  </si>
  <si>
    <t>1ee85a9b-a76f-41e0-9266-e35a98146ecd</t>
  </si>
  <si>
    <t>487f80b6-171e-43aa-8ddd-ebd779eef75b</t>
  </si>
  <si>
    <t>0f5e44eb-276e-4809-9592-c543bcf10cf7</t>
  </si>
  <si>
    <t>8cc7a461-fbe1-4e15-9be4-6510d6b6da33</t>
  </si>
  <si>
    <t>To check the products before dispatching</t>
  </si>
  <si>
    <t>c9f05ac0-569b-40f1-9c7f-7ca415f16569</t>
  </si>
  <si>
    <t>e5c8d516-be85-4b5c-beea-231e592c2b2b</t>
  </si>
  <si>
    <t>Missing ??????</t>
  </si>
  <si>
    <t>d84f88e9-7b46-4b17-8e5b-245607fbcabb</t>
  </si>
  <si>
    <t>c5ded696-2e2d-441e-b09a-c70e9670a947</t>
  </si>
  <si>
    <t>cabc21a4-cf00-4a90-b8e2-bce439d2f0e4</t>
  </si>
  <si>
    <t>f8b6fc8f-443f-4bdb-a676-f84137b862b3</t>
  </si>
  <si>
    <t xml:space="preserve">Good effective and quick response. keep it up team Shopzilla. </t>
  </si>
  <si>
    <t>6acecdd7-1fa9-4f12-ac57-831ec6dd9c66</t>
  </si>
  <si>
    <t>c0efed02-ee6d-4697-a95d-a9bff9079259</t>
  </si>
  <si>
    <t>b9d1933c-3f8a-47c3-aaf5-3eb758f38cf7</t>
  </si>
  <si>
    <t>102e9574-c8f6-4f78-990d-d8d82099b956</t>
  </si>
  <si>
    <t>0e256ff6-df6d-47af-93b9-e798713e1609</t>
  </si>
  <si>
    <t>044e7fe1-eec1-4d0b-b3bf-696e24e037a9</t>
  </si>
  <si>
    <t>44ef7dd3-a92d-4240-a4bb-a1d25d07baca</t>
  </si>
  <si>
    <t>6602d188-e41b-4dc3-89cb-be3baa9c9d56</t>
  </si>
  <si>
    <t>65bba718-fe84-4ed0-ba2b-67031aebe76d</t>
  </si>
  <si>
    <t>1534422f-a0f2-4b2f-b563-46857c43b106</t>
  </si>
  <si>
    <t>K</t>
  </si>
  <si>
    <t>5d7c7ecb-66d1-4195-b628-f4b1e8e4e071</t>
  </si>
  <si>
    <t>642a0293-4327-4026-beac-dae29fa3ed62</t>
  </si>
  <si>
    <t>12a3336c-4262-4c4a-a065-3a2a2d114e63</t>
  </si>
  <si>
    <t>7ed72c5c-5c43-4643-92a4-8c5eb8f88ece</t>
  </si>
  <si>
    <t xml:space="preserve">Best taking behaviour </t>
  </si>
  <si>
    <t>30257d04-c45b-4238-98b2-eae23045726b</t>
  </si>
  <si>
    <t>6d998493-bbd8-4f40-8cf4-3a695cf1e5a9</t>
  </si>
  <si>
    <t xml:space="preserve">I am unhappy because my issue is not resolve by Shopzilla custmer support executive and also return department of Shopzilla. </t>
  </si>
  <si>
    <t>3f843c42-0e84-4d97-9224-ab99ec2d2243</t>
  </si>
  <si>
    <t>905b5de1-7fdf-49fe-826f-83b0fe4df988</t>
  </si>
  <si>
    <t>6fb0e6a8-3edf-403e-8942-55efe7ff9bb6</t>
  </si>
  <si>
    <t>d56debed-dd8a-4884-a656-f4b743138766</t>
  </si>
  <si>
    <t>dd353c8e-f152-4b32-83c9-dacf92c398ff</t>
  </si>
  <si>
    <t>c7229b76-e1ae-451b-8aee-d53fa92850d6</t>
  </si>
  <si>
    <t>b942a53c-c191-489b-9f73-32d45fe979e1</t>
  </si>
  <si>
    <t>c94d733d-a319-4b37-a486-130e55f93273</t>
  </si>
  <si>
    <t>1321dc6b-22cd-4c26-a9d0-9a4603ba683e</t>
  </si>
  <si>
    <t>c5f90326-3661-45ab-9774-3dcca2a0d115</t>
  </si>
  <si>
    <t>9bde8f3d-b312-46c7-9677-5aee8c5af192</t>
  </si>
  <si>
    <t>050252fa-14c8-4dca-a1b7-aa364a913ffd</t>
  </si>
  <si>
    <t>e7b1395b-9faa-4238-b279-563b2291ed2c</t>
  </si>
  <si>
    <t>bd265072-73b9-43f7-8d56-8298e80d8e51</t>
  </si>
  <si>
    <t>051e07e6-42f2-4907-b1db-4aae9133c073</t>
  </si>
  <si>
    <t>b52fa09c-30fd-4d94-b162-7dcb930b8da2</t>
  </si>
  <si>
    <t>2a2efa92-b491-4079-97c9-cc14ae5067c5</t>
  </si>
  <si>
    <t>837b45b6-2fe1-473e-9ac3-85dc69549827</t>
  </si>
  <si>
    <t>60ee2cc1-4493-4663-8985-0d0ff5629b65</t>
  </si>
  <si>
    <t>c3112019-4a88-486f-951a-71989415111f</t>
  </si>
  <si>
    <t>62921579-0c7a-401c-aec1-522d54836dbd</t>
  </si>
  <si>
    <t>ad810f3d-0095-4a30-b16b-4c3c6ed22e2c</t>
  </si>
  <si>
    <t>i am very happt to communicate with your customer care...it is a good conversation</t>
  </si>
  <si>
    <t>185a4034-d85a-46fc-987f-482f20d4645c</t>
  </si>
  <si>
    <t>6b95a58b-daee-423d-9bae-9a2fa83e27b3</t>
  </si>
  <si>
    <t>0f60e883-a5d4-41cb-aab5-436feb329aec</t>
  </si>
  <si>
    <t>69c171eb-cb1b-4e66-9ba8-fd1ccf17ab74</t>
  </si>
  <si>
    <t>Great support team!??</t>
  </si>
  <si>
    <t>d9777264-9877-4ec5-bcbb-736940c20c00</t>
  </si>
  <si>
    <t>5cfac410-50b3-46db-a7ed-feabe94cd604</t>
  </si>
  <si>
    <t>2b596d1d-591b-4008-b49a-e8c4b7dff90b</t>
  </si>
  <si>
    <t>3280e9cd-523d-4181-9086-9e63f1cf1b4d</t>
  </si>
  <si>
    <t xml:space="preserve">Very chep service policy </t>
  </si>
  <si>
    <t>7fba8a84-07e8-47e6-9e1e-9508794fa4e9</t>
  </si>
  <si>
    <t>365746d0-7c37-480e-a867-941692877d95</t>
  </si>
  <si>
    <t>f2016ce4-cc65-49f9-bef4-69ae0289d1fc</t>
  </si>
  <si>
    <t>3915bd88-ac96-4c91-8eb4-c97d91c3755e</t>
  </si>
  <si>
    <t>21100f15-474b-4aad-b7c4-dc71bc9a19be</t>
  </si>
  <si>
    <t>f516cd30-8cb6-4034-b2ea-54601d9ab273</t>
  </si>
  <si>
    <t>097e080d-5056-45ec-9cfb-8896a12e58a2</t>
  </si>
  <si>
    <t>537b4853-420a-4fd0-815f-b6014c58c8b3</t>
  </si>
  <si>
    <t>Customer care number should be available in the help section itself.Chat app takes time to arrange a call bacl</t>
  </si>
  <si>
    <t>ffec41fa-f673-41cf-9006-ad55bce43447</t>
  </si>
  <si>
    <t>ccbc48d8-d15b-4db9-b29a-2ab8b32c3dac</t>
  </si>
  <si>
    <t>e9d774d1-6036-4cca-8602-d84b3f2dee30</t>
  </si>
  <si>
    <t>e64005c8-223a-4996-b97d-c28e27d6c9d2</t>
  </si>
  <si>
    <t>Very good support in your Customer care ??</t>
  </si>
  <si>
    <t>423046a5-1d9a-41f7-b0d6-6b63b52fea30</t>
  </si>
  <si>
    <t>5abe0747-db6b-4fd3-b1a7-34910137da9a</t>
  </si>
  <si>
    <t>f3df3b64-b6e1-44d0-bb0a-a63796d3aa12</t>
  </si>
  <si>
    <t>9849f58d-e462-4f38-a862-ef63f8da3b74</t>
  </si>
  <si>
    <t>d57bc34c-5c2c-4191-87e1-ecf171393e96</t>
  </si>
  <si>
    <t>47017d71-236f-433c-b8ff-c181f84e5315</t>
  </si>
  <si>
    <t>3172f211-beb1-4196-9ffd-ade377e22c31</t>
  </si>
  <si>
    <t>1bc3d2fe-e555-4027-9a3f-d2e6b760a211</t>
  </si>
  <si>
    <t>4e33bfe9-3c35-4ce0-90ea-b089dc492e36</t>
  </si>
  <si>
    <t>487feca1-3ef6-4e8c-a8b7-c6c2b23b256e</t>
  </si>
  <si>
    <t>6f79255a-af5f-4e1c-8061-586ec62710b6</t>
  </si>
  <si>
    <t>de983ac6-7b5b-40e3-bde4-5316f0cc28a7</t>
  </si>
  <si>
    <t>49d7696a-a618-494d-b283-93aa50302e07</t>
  </si>
  <si>
    <t>d25b66a6-73ed-4430-b264-b9cb519d8792</t>
  </si>
  <si>
    <t>c33e7288-cff3-4e52-ad3f-9df8a22a8323</t>
  </si>
  <si>
    <t>f360d6f6-8535-441c-ae81-286d631bbba3</t>
  </si>
  <si>
    <t xml:space="preserve">Very good customer support and solved my problem easily </t>
  </si>
  <si>
    <t>7af358c3-1176-4bac-a283-52524c934db8</t>
  </si>
  <si>
    <t>03fda133-cea5-49a0-b603-7df82d2a5745</t>
  </si>
  <si>
    <t>e2277993-7ba1-41a0-89c2-c508a39d2664</t>
  </si>
  <si>
    <t>3fb0fac1-b82f-48b4-bdb2-623ebd3be66d</t>
  </si>
  <si>
    <t xml:space="preserve">  talked to me very politely and helped me in solving my issues </t>
  </si>
  <si>
    <t>e04ffdce-362b-4788-b870-7158693df28a</t>
  </si>
  <si>
    <t>868feb94-f27a-4e0e-b1fd-ce2133d48ea3</t>
  </si>
  <si>
    <t>a1485758-5799-43a3-978d-9097349c5f11</t>
  </si>
  <si>
    <t>ec4fb117-88cd-4146-8541-4f5c7d198b3a</t>
  </si>
  <si>
    <t>dd5dda3c-7653-462d-a99b-b57d8f976276</t>
  </si>
  <si>
    <t>358f406c-f1c6-48a8-ba6c-2795e952e2d1</t>
  </si>
  <si>
    <t>23b2dff7-a002-4edf-b128-040e5d284716</t>
  </si>
  <si>
    <t>293498a7-23ac-411d-8e25-23b4a396bc35</t>
  </si>
  <si>
    <t>c66597e8-271c-40d1-873b-c8bcf5175a2f</t>
  </si>
  <si>
    <t>96d44ad1-22be-4c1c-a034-d6254dfb889e</t>
  </si>
  <si>
    <t>e485eea9-5faa-4d6f-b8e8-e1fab3e40f6f</t>
  </si>
  <si>
    <t>259686f7-03c0-4c6e-911c-76297af620db</t>
  </si>
  <si>
    <t>81ed4736-6294-49ac-b812-bbb8dfbc1329</t>
  </si>
  <si>
    <t>503a5459-1731-4fd8-94ca-7437ce1bea7c</t>
  </si>
  <si>
    <t>fee27373-6929-440b-a091-0323fbfe2081</t>
  </si>
  <si>
    <t>4fcb71f0-0dae-49bf-97e0-2f931bdc09d4</t>
  </si>
  <si>
    <t xml:space="preserve">Thank you for resolved my problem </t>
  </si>
  <si>
    <t>18bc8bc2-19d7-4306-af0d-b81e5954d7fa</t>
  </si>
  <si>
    <t>124e4df8-c0d2-4844-9e0c-6abe419c72ab</t>
  </si>
  <si>
    <t>9393dc5b-6df1-4287-a19f-de4d2ae5b695</t>
  </si>
  <si>
    <t>bcd756b3-d382-4309-9346-4acb1c5f6ede</t>
  </si>
  <si>
    <t>b93324ad-1687-4012-8fd2-aebfcce7e65e</t>
  </si>
  <si>
    <t>ce420f96-9d44-4ac9-9eba-cb52679b771f</t>
  </si>
  <si>
    <t xml:space="preserve">Feel better to talk to the customer care </t>
  </si>
  <si>
    <t>671410fb-4f42-44f9-9cc0-878a94750e59</t>
  </si>
  <si>
    <t>9c4d9325-98bf-4921-b092-93d5769e6600</t>
  </si>
  <si>
    <t>24112162-3dc1-4810-95d2-7a0264ac0c15</t>
  </si>
  <si>
    <t>fd40482b-960c-4c15-9145-75e3c4252b58</t>
  </si>
  <si>
    <t>207a863e-8bc9-42d7-870f-62cf84514c0a</t>
  </si>
  <si>
    <t>98edb39d-c977-4b22-9b18-8f29f2dd8143</t>
  </si>
  <si>
    <t>ef048cdb-68f4-4433-8a47-1e6dfeb31643</t>
  </si>
  <si>
    <t>7948c8ca-451b-4da0-98de-529f7fffc470</t>
  </si>
  <si>
    <t>The seller has disappointed me due to one 1000 rs he want earn from me bull shit ...Like this fellows you loss customers like me tell that LG seller to not behave like this again with anyone</t>
  </si>
  <si>
    <t>3796da9c-0e38-4088-9334-417a2a2b0fd3</t>
  </si>
  <si>
    <t>526ab5d1-553a-4165-bcd6-5db259b2c741</t>
  </si>
  <si>
    <t>eee30cdc-12b3-480d-8e74-03d243b1562d</t>
  </si>
  <si>
    <t>9fcc4b1c-e4c9-4fcb-b895-4612383fbf1f</t>
  </si>
  <si>
    <t>6edcd6ca-e4af-4113-89a2-fa540af30848</t>
  </si>
  <si>
    <t>7dd7172a-a698-4525-b1ef-b6f558def44f</t>
  </si>
  <si>
    <t>To good ??</t>
  </si>
  <si>
    <t>1ad3c862-2f4c-4826-ad9a-ac9e2864b6d3</t>
  </si>
  <si>
    <t>0f31ab74-d605-46fa-a25f-39004a71d827</t>
  </si>
  <si>
    <t>ac442dfb-451e-4239-8ae9-8be6950bb48c</t>
  </si>
  <si>
    <t>afc59bae-563d-4cb1-8c6a-cf4fbc3bcb7b</t>
  </si>
  <si>
    <t>f0da31bc-2bf5-4677-9e5a-91a4dbf555ca</t>
  </si>
  <si>
    <t>7cb938b9-d996-40f7-9e61-fd24986b4a13</t>
  </si>
  <si>
    <t>Sab coustomer care bale   hain</t>
  </si>
  <si>
    <t>d9f74a82-d404-428c-97ba-fdfddc6b0ae5</t>
  </si>
  <si>
    <t>ed35e69c-a435-4b2e-a734-4ca0a659098e</t>
  </si>
  <si>
    <t xml:space="preserve">I don't like service after order </t>
  </si>
  <si>
    <t>4efc9be9-4ad1-4160-b713-9f9c4e6e4201</t>
  </si>
  <si>
    <t>3d756ae8-6742-4d04-bc57-e8a2177a5bbf</t>
  </si>
  <si>
    <t>bbb9e266-e9a6-4ca9-9480-51510115ed9a</t>
  </si>
  <si>
    <t>47ce6d00-4b50-48a6-b0ef-1a9b3629c070</t>
  </si>
  <si>
    <t>Your executive's are good for nothing. They don't have any information, nor authority, nor knowledge. You are wasting our time and money by hiring such fools. They can only provide information which is already available on app.</t>
  </si>
  <si>
    <t>fb72688e-aef4-42f9-b80a-1b39fe9da588</t>
  </si>
  <si>
    <t>fffb2189-ef3d-49da-a5d4-795432e578b8</t>
  </si>
  <si>
    <t>Customer care needs to have contact with delivery executive to call them n share live updates.</t>
  </si>
  <si>
    <t>77d85c39-2cc9-41d2-bde8-8def0214c442</t>
  </si>
  <si>
    <t>99bf940a-98f2-41e6-90d3-3986cef47825</t>
  </si>
  <si>
    <t>9bc2fae4-4acc-4b9c-bac1-5cb0cae6ec40</t>
  </si>
  <si>
    <t>c2097243-e456-4341-89c9-52998baab62c</t>
  </si>
  <si>
    <t xml:space="preserve">GST no not mentioned in my invoice </t>
  </si>
  <si>
    <t>e7a336ac-aa76-4c99-ae62-e727c2e90941</t>
  </si>
  <si>
    <t>2be186f8-433d-4d0a-a9b8-0ea5bfb6e53d</t>
  </si>
  <si>
    <t>cbea8a32-fa4c-455a-a7ce-9fe6078dd338</t>
  </si>
  <si>
    <t>6784e2f7-64da-4d30-abaa-7efd27c53646</t>
  </si>
  <si>
    <t>971533b7-9a20-478c-9dd2-eaec1359a23a</t>
  </si>
  <si>
    <t>dd129a3a-134d-4c5d-8c67-59af6ce1cdbd</t>
  </si>
  <si>
    <t>a45fc8fa-b774-478e-8c67-109e75460da0</t>
  </si>
  <si>
    <t>c793470d-4812-4350-8a91-683c9542696f</t>
  </si>
  <si>
    <t>6f98dea0-dc5d-4459-a1fe-5b097793a484</t>
  </si>
  <si>
    <t>68db8757-3767-41cf-afb5-df7e1df85c31</t>
  </si>
  <si>
    <t>f680f310-2d6e-46e6-863c-6785eb90c6a2</t>
  </si>
  <si>
    <t>aabc84df-333f-42a8-87bb-5479d77faa90</t>
  </si>
  <si>
    <t>874ef165-f857-4164-aaf5-9134dbeeefc5</t>
  </si>
  <si>
    <t>978f9641-a29f-4a73-b737-959c242f609e</t>
  </si>
  <si>
    <t>e11318d8-0eca-4c25-a7e5-70abe240f836</t>
  </si>
  <si>
    <t>b7734711-2365-4ead-bb2b-2efa792d180c</t>
  </si>
  <si>
    <t>1ca0c424-ebd9-41c4-9a5f-da67f8b7dfb3</t>
  </si>
  <si>
    <t>ee36f746-0fb9-4a83-9d31-03b7b75e44be</t>
  </si>
  <si>
    <t>Yogesh ji thanku</t>
  </si>
  <si>
    <t>f705e06f-e93e-4302-b486-ff37ce093b58</t>
  </si>
  <si>
    <t>3ca4dcb9-970a-4831-a7d4-957995710f17</t>
  </si>
  <si>
    <t>e6380cf1-a69a-4187-8aaf-c0f456ce2c02</t>
  </si>
  <si>
    <t>864260f7-a282-4d21-982d-9d2c1954d5ef</t>
  </si>
  <si>
    <t>24aebe64-7c94-431a-8a82-6cefeb80da53</t>
  </si>
  <si>
    <t>50d89ec4-7e75-4df6-812c-b183efdb50d4</t>
  </si>
  <si>
    <t>4e1d1dfd-3f82-4aff-91dd-3cf09a9e7447</t>
  </si>
  <si>
    <t>9fb7575b-61f6-4534-bdee-c6201d90e761</t>
  </si>
  <si>
    <t xml:space="preserve">Please do not deliver the wrong product to anyone </t>
  </si>
  <si>
    <t>18bb66ab-7d32-4e25-978b-727ca6ed27cd</t>
  </si>
  <si>
    <t>5fb3a5db-d1cc-4e1d-940a-7a24e14e7d4d</t>
  </si>
  <si>
    <t>8b2d4d9b-6c64-42a9-9f15-dec7e76a0c04</t>
  </si>
  <si>
    <t>b2dfda38-458b-42c0-8c0d-c60b1eca49b9</t>
  </si>
  <si>
    <t>4dee1b17-717b-4250-991b-cda6b8f20f15</t>
  </si>
  <si>
    <t>a601bacb-137a-479b-ba82-0447d404921b</t>
  </si>
  <si>
    <t>Xyz</t>
  </si>
  <si>
    <t>e155c92c-ebc9-4d3b-a10b-c24ea4355ce2</t>
  </si>
  <si>
    <t>e458f9d3-3bdc-4767-bae7-2eb8bdc7cd80</t>
  </si>
  <si>
    <t>772c0377-a69b-4b21-9f86-468177821411</t>
  </si>
  <si>
    <t>9b4323c4-319e-45ae-8c4d-ac0c8353b225</t>
  </si>
  <si>
    <t>d8409814-8c37-4e1c-8772-3561f5d6b969</t>
  </si>
  <si>
    <t>9b97a03a-3b3f-45f9-a88a-a674d5bb0701</t>
  </si>
  <si>
    <t>0a85b8dd-8d8e-4822-92f1-1f0225121d53</t>
  </si>
  <si>
    <t>812e16a3-fb14-452f-bff1-075bcb60a56b</t>
  </si>
  <si>
    <t>4f4271d7-85ba-44be-a525-efcf0cf7027c</t>
  </si>
  <si>
    <t>fbf205e8-d20e-47f5-9261-25f5c7327ec6</t>
  </si>
  <si>
    <t>Arrange chat support as well</t>
  </si>
  <si>
    <t>7ff056a1-04aa-41f0-ba23-9fb5a853ecc9</t>
  </si>
  <si>
    <t>0b3f8218-f7e0-41dc-9593-b87102570241</t>
  </si>
  <si>
    <t>8a0b8d68-90c3-443c-8f99-f333f59af4c2</t>
  </si>
  <si>
    <t>97063970-9c1e-486d-bb64-e37e56b2b3bd</t>
  </si>
  <si>
    <t>e44fba5d-519a-47dd-b886-dc3bb00c5c76</t>
  </si>
  <si>
    <t>80722c14-40c3-42bd-90f3-4b55bd19878c</t>
  </si>
  <si>
    <t xml:space="preserve">Improve ur delivery partners and standards. </t>
  </si>
  <si>
    <t>520ac9ba-cd68-4ed0-8d4f-e66dd14eb94d</t>
  </si>
  <si>
    <t>4931ae3f-94f2-41fd-baa4-36ae5c0b35f0</t>
  </si>
  <si>
    <t xml:space="preserve">Jab customer ki baat aap logo   hota hai to feedback layna ka kya fayada </t>
  </si>
  <si>
    <t>bee5b930-7a26-470a-8091-b22d2fb02fc2</t>
  </si>
  <si>
    <t>8b96087b-ef57-410d-99b1-49448264ff48</t>
  </si>
  <si>
    <t>5ce902d1-38a2-4396-a4d3-84dfc9390728</t>
  </si>
  <si>
    <t>337958a5-3b05-4e40-a8a6-5187fe1c4e68</t>
  </si>
  <si>
    <t>9c952b22-274d-455c-b9a6-fbabcc22ec7f</t>
  </si>
  <si>
    <t>2dd7084a-ed21-489b-ad9a-448dbc271223</t>
  </si>
  <si>
    <t>Hi Shopzilla customer support senior team,Kindly appricate the telecaller (sorry I forgot your name brother)...Because providing satisfaction to the customer is very hard work.Keep it up ?? !!?????</t>
  </si>
  <si>
    <t>bc5b4ace-1041-4fd8-b96c-67cb27c21fd1</t>
  </si>
  <si>
    <t>57f151bd-8b95-495e-a97e-749464261d97</t>
  </si>
  <si>
    <t>981f7df8-fe48-4ec7-a752-84db70ba734e</t>
  </si>
  <si>
    <t>870df63d-fed5-4d3b-9dfe-03592f74e099</t>
  </si>
  <si>
    <t>1fce7742-3650-4e48-ad29-2767e0d886b0</t>
  </si>
  <si>
    <t>930b95c9-5277-4985-8236-af47bae85b75</t>
  </si>
  <si>
    <t>41aba5db-bf22-4b32-aa1d-8be97ed87c21</t>
  </si>
  <si>
    <t>a2c2e298-5f2b-4b61-bc58-ef7bf2c3bc4a</t>
  </si>
  <si>
    <t>3a2f9478-5f1f-403e-977e-2955c798f2a4</t>
  </si>
  <si>
    <t>1001ebc3-e6c6-4749-acc9-77c57e934115</t>
  </si>
  <si>
    <t>2970f532-b067-40c3-b41a-bb87aa89615b</t>
  </si>
  <si>
    <t>6dd4e551-189c-4c92-99ff-1fd676890a05</t>
  </si>
  <si>
    <t>My call was disconnected during transfering to senior. Also didn't get call back.Need to understand customer needs.Why customer is contacting you, if any issue is faced by customer they contact you, but very poor customer support i felt today.</t>
  </si>
  <si>
    <t>574f3da5-9f8e-4286-824e-442edb0c8937</t>
  </si>
  <si>
    <t>63a44cd0-99f1-4b94-8bb6-6a1c514782de</t>
  </si>
  <si>
    <t>I am trying to explain that I am not getting OTP.</t>
  </si>
  <si>
    <t>8d3cdd7a-e83e-47fa-a549-3af7f1a962ca</t>
  </si>
  <si>
    <t>e468c588-0cff-475f-adf6-bdb94014d94d</t>
  </si>
  <si>
    <t>She was very understanding and understood my issue well and helped a lot</t>
  </si>
  <si>
    <t>420b8d11-0880-4454-bc62-b5e26e2810c8</t>
  </si>
  <si>
    <t>1a896ee9-d3e5-4f3e-80f4-208864c8228d</t>
  </si>
  <si>
    <t>3ca59e40-541c-4502-a21e-9b43a80aae5e</t>
  </si>
  <si>
    <t>06d4c6aa-899f-4575-a3c0-b3511b0e62da</t>
  </si>
  <si>
    <t>2101b132-25c3-4616-a780-81ebf6c5a7c7</t>
  </si>
  <si>
    <t>6f56c309-00f6-484f-a6b7-65e5ca07bc98</t>
  </si>
  <si>
    <t>Not getting proper support</t>
  </si>
  <si>
    <t>8ccbb3f3-0328-4a9a-be98-17c14c58c87f</t>
  </si>
  <si>
    <t>03f9a22a-d1df-4258-9bb7-4448f04e2742</t>
  </si>
  <si>
    <t>1749967a-d6d8-4b34-a812-0c01af508750</t>
  </si>
  <si>
    <t>0a127cc2-30c4-4b12-98d5-833abb2e65e7</t>
  </si>
  <si>
    <t>6fe110e6-4c4d-4a35-b7eb-2ccf53976d57</t>
  </si>
  <si>
    <t>02011c3a-9df4-4723-8a76-37bcab69c7af</t>
  </si>
  <si>
    <t>03ed5523-2137-4b77-9529-d67446585cd1</t>
  </si>
  <si>
    <t>e3a8d802-f312-48ce-af08-fa7b9fb4098f</t>
  </si>
  <si>
    <t>89530c13-2f0b-49a9-8c0c-fd71ffd4e689</t>
  </si>
  <si>
    <t>ac79e54d-3be3-48a9-a8c5-637d3294478f</t>
  </si>
  <si>
    <t>91ce1a96-5bdb-400e-ab77-29483c6ba6d0</t>
  </si>
  <si>
    <t>36fbf3d8-edb4-4974-a88e-a46d7f8050df</t>
  </si>
  <si>
    <t>722a287a-617e-438d-a622-52b03bc0ef51</t>
  </si>
  <si>
    <t>907156ca-2ac8-4fa8-b748-319eb89d3ed4</t>
  </si>
  <si>
    <t>4ced38cf-b4a2-495e-bb1f-39659447c8ab</t>
  </si>
  <si>
    <t>8f1edba5-b484-418b-a870-929d90129a84</t>
  </si>
  <si>
    <t>dbc88c44-dd29-478c-81b3-7edba8bbc666</t>
  </si>
  <si>
    <t>4d6c59f1-4413-4dd3-a737-4fad11da0f1f</t>
  </si>
  <si>
    <t>f2017692-db73-4ae7-a8fb-48c1e0aeff24</t>
  </si>
  <si>
    <t>b606eb69-71ba-49b3-9d0e-fb293587a64e</t>
  </si>
  <si>
    <t>f4d53a80-0e3a-4f6b-8726-a85b75a2ed10</t>
  </si>
  <si>
    <t>fb69a331-8af3-4f68-9991-d96f9dc107d6</t>
  </si>
  <si>
    <t>65b8ef51-715f-4fb3-8f7b-08cc55c515fe</t>
  </si>
  <si>
    <t>cc475296-14b8-4dcd-a205-66236320d2f2</t>
  </si>
  <si>
    <t>d9be60ee-147d-4adf-9bcf-69eca3703c46</t>
  </si>
  <si>
    <t>e6c4854a-f7cf-4f39-8f65-41d8635a3b19</t>
  </si>
  <si>
    <t>c2c3d3e5-61a2-4040-99e3-415e0e2b19f9</t>
  </si>
  <si>
    <t>ae13edd9-6fe5-4447-9082-0e12097520cb</t>
  </si>
  <si>
    <t>7a0a4c4b-592b-4841-b1a7-afc340ea5170</t>
  </si>
  <si>
    <t>4dd1e3ae-49e2-4799-b912-8344df0af58e</t>
  </si>
  <si>
    <t>7c05a459-d669-47c3-b8d0-e5b2827f63c7</t>
  </si>
  <si>
    <t>81de52dd-4a95-4ea5-96a7-c2ffc592c9dd</t>
  </si>
  <si>
    <t>66da0a17-2c93-467b-9b5e-ee037d6ff02a</t>
  </si>
  <si>
    <t>ef9d8226-1040-41ed-bd05-9aae6262b676</t>
  </si>
  <si>
    <t>35f91403-f1bd-4560-be7e-9d7949187873</t>
  </si>
  <si>
    <t>5db24917-bb39-4c4d-825b-4996a8d3aa60</t>
  </si>
  <si>
    <t>d82857cd-54a3-4575-8996-dd665a938251</t>
  </si>
  <si>
    <t>b137eb83-dd19-480a-92ba-cde6e5a348e7</t>
  </si>
  <si>
    <t>62216486-070a-4c70-870e-c3de59b891c0</t>
  </si>
  <si>
    <t>4b5c805b-a95c-4d22-a867-a9b95cf0688f</t>
  </si>
  <si>
    <t>09b3c0a0-4637-46ef-b333-5a5cbf02cda0</t>
  </si>
  <si>
    <t>c53e050c-8e31-4c85-a107-26ddaa45842f</t>
  </si>
  <si>
    <t>cc73c428-fb4c-45a1-842d-3fec419213da</t>
  </si>
  <si>
    <t>a7f84356-c25a-4d8d-9746-9e294a52d067</t>
  </si>
  <si>
    <t>ee281e2b-9bbc-46a5-8ece-e47f544b5761</t>
  </si>
  <si>
    <t>717afdfb-3673-4aad-9df1-d4a11bd4cf11</t>
  </si>
  <si>
    <t>8ced3d46-c6e3-4e10-8b71-29e32c1a959d</t>
  </si>
  <si>
    <t>15869f5c-ea53-4515-a1e7-2193ca60968b</t>
  </si>
  <si>
    <t>She understands my issue thankyou ma,am</t>
  </si>
  <si>
    <t>eea1710b-eaa6-4eb0-90dd-929478210e78</t>
  </si>
  <si>
    <t>6411de11-4d17-4c39-ac90-af18d0d5cf44</t>
  </si>
  <si>
    <t>d74e6f7d-9958-4a36-8b94-ebe6aedc54cb</t>
  </si>
  <si>
    <t>a15cb107-baeb-4889-b7ef-239e97c03acc</t>
  </si>
  <si>
    <t xml:space="preserve">My query still pending </t>
  </si>
  <si>
    <t>d8d9f86b-37df-40b0-91cf-2a0610d99eb4</t>
  </si>
  <si>
    <t>1302a264-527d-439c-a46f-83f5d0c2307b</t>
  </si>
  <si>
    <t>530b5547-a01f-4701-8e5c-8a53991a7c93</t>
  </si>
  <si>
    <t>be581f5a-50e5-43b2-b2dd-28b8933d5b77</t>
  </si>
  <si>
    <t xml:space="preserve">Very good behaviour of costumer support excutive </t>
  </si>
  <si>
    <t>3f04aae6-eac9-46e2-97e5-db2718249739</t>
  </si>
  <si>
    <t>7653bb1b-ab97-4182-8ed6-c630c180a8b8</t>
  </si>
  <si>
    <t>65aa0f0d-0a03-443b-a32f-f056c3ebf1a0</t>
  </si>
  <si>
    <t>e3ca4e8a-7ea0-4262-8b80-a68ab6680941</t>
  </si>
  <si>
    <t>6b0b3e1d-5d10-41e8-911b-839d428b9c71</t>
  </si>
  <si>
    <t>5488ffd5-870b-461a-8020-1264128e7004</t>
  </si>
  <si>
    <t xml:space="preserve">Product is not truted as per image show on Shopzilla </t>
  </si>
  <si>
    <t>b325c5e0-6f1d-4e54-a668-a3f621962b42</t>
  </si>
  <si>
    <t>be9bb340-ad35-416b-b1d5-cdb9457555c7</t>
  </si>
  <si>
    <t xml:space="preserve">Something good </t>
  </si>
  <si>
    <t>4b628c34-4bf9-41c9-bf5f-65282d365b04</t>
  </si>
  <si>
    <t>43080169-6cf4-4d47-85d2-a6a35a4a658f</t>
  </si>
  <si>
    <t>2fe4057e-cabd-46f2-9977-07a4f153cec0</t>
  </si>
  <si>
    <t>5f2b1f7c-a49b-451a-8d80-8f5d3b9951fe</t>
  </si>
  <si>
    <t>Your executive's are good for nothing. They don't have any information, or knowledge or authority. They only read information which is already provided on app. You are wasting our time and hard earned money by hiring such fools. Connect us to person who can actually help us and resolve our issue.</t>
  </si>
  <si>
    <t>09a5e496-83db-42dd-be29-b05b635f3193</t>
  </si>
  <si>
    <t>5c4dc447-473a-4070-9876-9a4cfe1d86cd</t>
  </si>
  <si>
    <t>6d0bcc0e-aee9-45f7-bb30-8f998c961bd5</t>
  </si>
  <si>
    <t>e94203be-cb23-4a6f-9ea2-218f4eff9b18</t>
  </si>
  <si>
    <t>81add0ed-a9c7-48f2-90a2-25f158fe2800</t>
  </si>
  <si>
    <t>1c1f3f38-858e-456d-90aa-aa5bd0fcabf6</t>
  </si>
  <si>
    <t>f23cb41b-1ace-4397-923b-64656b121541</t>
  </si>
  <si>
    <t>3f5611e9-71a0-4ac3-a164-d5bab4316874</t>
  </si>
  <si>
    <t xml:space="preserve">Please arrange bengali language. </t>
  </si>
  <si>
    <t>ae131404-6707-4713-ae79-44940ae747b9</t>
  </si>
  <si>
    <t>a12aa24a-c65f-4d13-bb63-05b693dddc86</t>
  </si>
  <si>
    <t>Which i raise my first first complain for the agent that i shall be cancel because that delivery boy is very innocent so don't action against that boy this  is my rquest to u ??</t>
  </si>
  <si>
    <t>10999fc5-6a59-417d-a2da-c455a1e9ef12</t>
  </si>
  <si>
    <t>c0453172-25f2-45a7-8a80-4ff04d1debaa</t>
  </si>
  <si>
    <t>c9d40778-1a01-4047-88e0-e25c7be3ca80</t>
  </si>
  <si>
    <t>dc6d8f2f-f864-417e-8d56-827c7b1e484e</t>
  </si>
  <si>
    <t>918ef4c9-4672-4bf2-b103-24bf3b54c0f3</t>
  </si>
  <si>
    <t>115b14c0-6f64-4a3a-a51c-9e15c865d64e</t>
  </si>
  <si>
    <t>8a923989-4555-40fb-9f21-0942513e8646</t>
  </si>
  <si>
    <t>584051fa-39d9-4631-8649-b600907502b7</t>
  </si>
  <si>
    <t>9362f183-d66b-4ff2-9a66-eb4ff52636f7</t>
  </si>
  <si>
    <t>0718fe74-5dfe-4245-be8c-157054399379</t>
  </si>
  <si>
    <t>feb0819e-f2de-4a79-81de-ad1a501cc1fc</t>
  </si>
  <si>
    <t>fbc2489c-e298-46ac-9ac2-e46ebec5a07e</t>
  </si>
  <si>
    <t>26e20bfd-d0af-4df8-a9ab-2d13329de9c0</t>
  </si>
  <si>
    <t>b0631416-4f26-46db-a6a9-c4fffdbafe44</t>
  </si>
  <si>
    <t>f5354641-6aba-4cef-b687-7bfdf718823e</t>
  </si>
  <si>
    <t>6be8e3f1-4fd1-43e8-a02c-448f0d0d5491</t>
  </si>
  <si>
    <t>242522c5-47b2-41c4-9e33-eab009ed23ee</t>
  </si>
  <si>
    <t>caebd48c-045d-4408-b6bb-d35fb6a3bd73</t>
  </si>
  <si>
    <t xml:space="preserve">Customer executive not use sir with name and deduction amount view as fee charges same told by your executive,need more details of deduction while telling to customer and the reasons why add charges </t>
  </si>
  <si>
    <t>28112838-198e-4ac5-895f-eba9bce8fa0a</t>
  </si>
  <si>
    <t>b3bdfeb8-e4d4-470c-9918-446004677cc8</t>
  </si>
  <si>
    <t>3860435b-92cd-47b6-a950-55cd0f88416c</t>
  </si>
  <si>
    <t>d148280d-0f2a-471b-8ca5-60412638013e</t>
  </si>
  <si>
    <t>e9e9f32b-41b6-4692-b936-5c558a925240</t>
  </si>
  <si>
    <t>bb3b3e2c-5105-471a-8476-5f8f0b7743c4</t>
  </si>
  <si>
    <t xml:space="preserve">.. </t>
  </si>
  <si>
    <t>7db77d3c-c939-4adb-abad-264d6f5484d8</t>
  </si>
  <si>
    <t>65270b7e-9692-4c15-92a9-d1990341b88d</t>
  </si>
  <si>
    <t>796a8110-bd85-49b3-9dc1-ae45ffeb248b</t>
  </si>
  <si>
    <t>df42e590-fdd9-4b79-a9be-8d2cbaf14889</t>
  </si>
  <si>
    <t>c3fe78f1-5f61-4212-bc02-72865ae88924</t>
  </si>
  <si>
    <t>448a2d25-483e-482d-9c5c-09a3939170a0</t>
  </si>
  <si>
    <t>af3ddff1-8f49-457c-8174-8aec16a04e2c</t>
  </si>
  <si>
    <t>bac89820-c3a5-49ef-a959-5ab380342395</t>
  </si>
  <si>
    <t xml:space="preserve">????? </t>
  </si>
  <si>
    <t>8d8dc431-7500-4bdb-b0f5-6589c12e9a42</t>
  </si>
  <si>
    <t>811c6b9b-f716-41eb-a912-801fc7ce5afc</t>
  </si>
  <si>
    <t>Dear Mam, you understood my problem and solved it.  And assured that your problem will be solved</t>
  </si>
  <si>
    <t>d60ef0f0-0d0f-4eb2-b30e-0abc22fab8e8</t>
  </si>
  <si>
    <t>ee264ca0-1172-4045-bf84-2e24595e8db2</t>
  </si>
  <si>
    <t>702c1332-4dbc-4c05-8548-94a279feb3c1</t>
  </si>
  <si>
    <t>f3dc5e98-a2a5-4e80-991a-04003035e25a</t>
  </si>
  <si>
    <t>f2144cda-4fcd-4cd4-bfa3-0c348a807b42</t>
  </si>
  <si>
    <t>d0231eb0-fb46-4764-9f45-ada980a0e48d</t>
  </si>
  <si>
    <t>2317a4e6-cd4b-495d-a5c7-2f856e48dc66</t>
  </si>
  <si>
    <t>b47a7564-7fd3-4275-a4b3-8a361db19318</t>
  </si>
  <si>
    <t>5ad9f564-3d91-4057-8fea-9f4432e274d0</t>
  </si>
  <si>
    <t>e827696d-23ce-4f89-b61c-2ffe18d1f19c</t>
  </si>
  <si>
    <t>a14ec71d-6534-4762-9bf4-2bec1558c633</t>
  </si>
  <si>
    <t>6a6da762-5337-4241-9705-1c61543b7680</t>
  </si>
  <si>
    <t xml:space="preserve">All over the service is totally good </t>
  </si>
  <si>
    <t>7fbbfe27-b7c4-4fa2-93eb-d6f46dd1272c</t>
  </si>
  <si>
    <t>7945ea75-009b-423e-9824-61a83716975c</t>
  </si>
  <si>
    <t>82eb8542-407f-4537-8982-a3f1de31fd64</t>
  </si>
  <si>
    <t>d34c68bf-5b1e-4c74-9c31-17869273d5d1</t>
  </si>
  <si>
    <t>6e6cb05e-9847-4cc9-b8e1-9f8fa47d388d</t>
  </si>
  <si>
    <t>a2b8ed6e-d0e4-4c4f-9c71-1e8340c8b817</t>
  </si>
  <si>
    <t>cf45fe48-f87d-4932-9097-77c3a1bccaca</t>
  </si>
  <si>
    <t>a73fdb19-2839-43f9-87e1-86e3f382be6f</t>
  </si>
  <si>
    <t xml:space="preserve">Hire this type of educated agent </t>
  </si>
  <si>
    <t>d71b029f-a52e-4849-86d4-9593c3bacd7d</t>
  </si>
  <si>
    <t>0e90abf2-eac1-4a3a-a103-98c1cfd456df</t>
  </si>
  <si>
    <t>??? ???? ????? ??? ?????? ??? ???? ???</t>
  </si>
  <si>
    <t>b2c95263-45f9-4fce-a45d-3e1c4f16d26d</t>
  </si>
  <si>
    <t>a1667cee-a5d3-4b62-a0cf-6f4d3bc68405</t>
  </si>
  <si>
    <t>7f19671b-553b-458c-9148-c09cb0652475</t>
  </si>
  <si>
    <t>f9876362-b4ea-4193-8f50-82583ffab3fa</t>
  </si>
  <si>
    <t>wrong battery delivered</t>
  </si>
  <si>
    <t>67dcd8b9-2cc7-4b57-842f-9283da908835</t>
  </si>
  <si>
    <t>aed562fd-0986-4cbd-aba2-4068839e161c</t>
  </si>
  <si>
    <t>7fd306ae-34a9-40a7-8a57-0a489b42eaee</t>
  </si>
  <si>
    <t>5090c339-c42d-4428-9f73-83a12bc677a1</t>
  </si>
  <si>
    <t>b1906d24-654b-4fbf-a639-9313409f47ec</t>
  </si>
  <si>
    <t>4fcc7de8-0747-4006-bff5-9c4c5581881b</t>
  </si>
  <si>
    <t>3e0d378c-5032-4108-bd63-7024b74649b4</t>
  </si>
  <si>
    <t>1ed7a20d-72cd-4b47-b009-d4b958fa8b89</t>
  </si>
  <si>
    <t>02fe4e1e-be99-4a6b-81d7-978d1b4c113f</t>
  </si>
  <si>
    <t>ed988fe1-bb6b-49a4-8f27-e5338d331e4b</t>
  </si>
  <si>
    <t>20a221f2-e1cc-433b-83eb-82b24bb8e08f</t>
  </si>
  <si>
    <t>720c5952-1485-4af1-8655-251e7b0c7c4d</t>
  </si>
  <si>
    <t>e2de551c-fd39-4fbb-942c-956fb7a8dd20</t>
  </si>
  <si>
    <t>021f95b7-5fb4-4885-8478-b5c1fde6af59</t>
  </si>
  <si>
    <t>2d25c91d-6222-4627-b0d7-ecb101ece2a6</t>
  </si>
  <si>
    <t>3b7a84f2-dce5-4586-ad14-a4b5d963585c</t>
  </si>
  <si>
    <t>a0a77ba8-d5ca-4617-b20f-3a14894b065f</t>
  </si>
  <si>
    <t>860a474b-bc30-4449-a455-107c2ada37c8</t>
  </si>
  <si>
    <t>e989d42c-4518-4c7b-b924-429bf61ecf83</t>
  </si>
  <si>
    <t>cfdeb3c0-9b4e-4909-9a04-e6ad8bc68f86</t>
  </si>
  <si>
    <t>b2f6f812-f2f7-4207-be46-ec783f823940</t>
  </si>
  <si>
    <t>3cbb86df-1254-4f1c-90f2-2f81ff510621</t>
  </si>
  <si>
    <t xml:space="preserve">Very bad delivery system </t>
  </si>
  <si>
    <t>aa0c41e9-0662-49f8-92a2-34080e509bc9</t>
  </si>
  <si>
    <t>Jeremy Little</t>
  </si>
  <si>
    <t>6ce76720-fcf6-40bd-81cb-a67e408ab1b4</t>
  </si>
  <si>
    <t>79eb1123-cc35-4bee-8ff4-2b50684010c0</t>
  </si>
  <si>
    <t>05346972-21ff-462c-8129-b96fd545bf10</t>
  </si>
  <si>
    <t>Please work on the delivery agent. I have no issue with the customer support they are working great ??. Just these delivery agent needs to be more responsible and active on phone calls. We are unable to reach them at call.</t>
  </si>
  <si>
    <t>b21f2be8-0998-4208-89bd-5c8bd6d18f3a</t>
  </si>
  <si>
    <t>e7782a31-757d-4b5e-9fa7-9de948c87b41</t>
  </si>
  <si>
    <t>44358e4a-f854-4b67-866e-a208c71eefbc</t>
  </si>
  <si>
    <t>f39abfae-e78d-4189-9a99-a19c4d4f9e80</t>
  </si>
  <si>
    <t>6d75a27b-73a9-421d-9e34-783df8723408</t>
  </si>
  <si>
    <t>fad38926-fd37-4817-a212-a3d7d7c21b01</t>
  </si>
  <si>
    <t>Understand my issue and solve</t>
  </si>
  <si>
    <t>e5a1c5f7-3f14-41e9-b721-6ef494824a45</t>
  </si>
  <si>
    <t>27abb98b-ca8a-4fd4-bb32-1ab881f03f47</t>
  </si>
  <si>
    <t>d183706e-9619-4ee7-9c7f-2901aa1ba857</t>
  </si>
  <si>
    <t>3d250655-70e4-4a10-8234-01e211495b58</t>
  </si>
  <si>
    <t>837089b5-6fc2-4a85-a685-a5139e4176d0</t>
  </si>
  <si>
    <t>c72b7a97-274b-4fb2-8a0a-cefba649db58</t>
  </si>
  <si>
    <t xml:space="preserve">Both return and replacement option should be available and easy to initiate </t>
  </si>
  <si>
    <t>900d2682-8791-4632-9930-f067fcc724a4</t>
  </si>
  <si>
    <t>f53dc203-9d7c-4a5f-835d-3fb5d7407820</t>
  </si>
  <si>
    <t>b941ecaf-48a5-48c8-b08c-adf9ac95bb2f</t>
  </si>
  <si>
    <t>c389ee18-5b66-41ed-a00e-08e6b44225a7</t>
  </si>
  <si>
    <t>ec4436ce-5dc9-4b12-beed-232e8c5c644c</t>
  </si>
  <si>
    <t>cdb45d19-ca8b-42cf-9312-05b02794b43e</t>
  </si>
  <si>
    <t>aca1f7d1-b553-44ae-8aa9-0faadcc21f5b</t>
  </si>
  <si>
    <t>2dcdeed6-3cc1-4866-ae79-4eda1ecd3de4</t>
  </si>
  <si>
    <t>a977294c-1858-4a66-bf46-5000e7032bd8</t>
  </si>
  <si>
    <t>a23c1c67-444e-4fba-89f3-31bed2d76f95</t>
  </si>
  <si>
    <t>6741fd60-db0f-4c41-b83b-c222dfa2fe5a</t>
  </si>
  <si>
    <t>83c90533-ea42-4613-a42f-0c7e2d3aed28</t>
  </si>
  <si>
    <t>7c602e53-803a-47e2-8780-c086fec72a2a</t>
  </si>
  <si>
    <t>fa6dc059-d227-4407-b133-0c7eb0d36b8a</t>
  </si>
  <si>
    <t>a3d91934-84ce-403e-a9e6-15e07b988345</t>
  </si>
  <si>
    <t>46d67925-853f-4806-a147-8a53a9b401b4</t>
  </si>
  <si>
    <t xml:space="preserve">Received and pick up calls quickly </t>
  </si>
  <si>
    <t>1bdbc031-766e-449e-8dbc-9d093bd12080</t>
  </si>
  <si>
    <t>bc35c39c-0e0a-4243-9bf2-6f64ac640f8b</t>
  </si>
  <si>
    <t>5f3825b6-2a5f-493f-b19f-edc017fb39d9</t>
  </si>
  <si>
    <t>901d157f-4fc7-4f0d-a824-dd04006b718f</t>
  </si>
  <si>
    <t>dd6f7244-1e44-4dc4-ad55-a7429888a273</t>
  </si>
  <si>
    <t>29e8c874-cf21-4a62-80bb-01f55915eac9</t>
  </si>
  <si>
    <t xml:space="preserve">Kindly make the logistic help team more accountable </t>
  </si>
  <si>
    <t>7abc8662-b71b-423d-93cb-8d61551ee858</t>
  </si>
  <si>
    <t>5fddeff5-c257-4f75-bd88-24916634a592</t>
  </si>
  <si>
    <t>ee252ad0-aac6-4793-a2c4-14c0f1e20a82</t>
  </si>
  <si>
    <t>95e60bec-3ffa-4fcf-86d5-030aff564e78</t>
  </si>
  <si>
    <t xml:space="preserve">Nothing to improve all good </t>
  </si>
  <si>
    <t>2086aa59-52e2-46dc-bcdf-0a2d8aeac30a</t>
  </si>
  <si>
    <t>d7be4dad-161e-4139-b393-61a0cb9216cb</t>
  </si>
  <si>
    <t>not understand customer problem, and delay sevice by you.</t>
  </si>
  <si>
    <t>9b676a2e-493e-48f0-9ce8-48106e9566e7</t>
  </si>
  <si>
    <t>6eeb3adb-2d87-4412-bc7f-0b46556f1c57</t>
  </si>
  <si>
    <t>3ec83659-f0aa-4836-b54f-5a404f99a53c</t>
  </si>
  <si>
    <t>388f32ff-40cf-4a6b-aa0a-1ea8c57cbda5</t>
  </si>
  <si>
    <t>faf6c828-3fc3-4b31-a883-e48f6238b385</t>
  </si>
  <si>
    <t>e78090ae-654b-4028-bf0b-452e4e74c738</t>
  </si>
  <si>
    <t>2660f836-77e1-4d71-a4eb-859f65b0af89</t>
  </si>
  <si>
    <t>9583b158-ad78-496c-ad16-1ae066158669</t>
  </si>
  <si>
    <t>f8c323e7-8107-4af9-aa99-82fa983b6070</t>
  </si>
  <si>
    <t>1b3bffa2-0bd5-411d-8cfd-6d9bc8a8c899</t>
  </si>
  <si>
    <t>42a33409-cf37-442b-92c8-0f1899c7c03e</t>
  </si>
  <si>
    <t>f22f6d4b-6498-4d62-a1bc-90fc23c54fed</t>
  </si>
  <si>
    <t>76206ad7-9186-4192-832d-81adbc63f90b</t>
  </si>
  <si>
    <t>8cd65f33-faa9-44c1-b143-95d5fcf4ca4c</t>
  </si>
  <si>
    <t>Himani from senior desk was able to help me with resolution, rest any agent didn't even know what the egift card is and how they work.Good job Himani.Imporve your product knowledge for rest of agents.</t>
  </si>
  <si>
    <t>1e574450-e138-4cf1-afdf-f91a8a9a223d</t>
  </si>
  <si>
    <t>2fb11ca5-98dd-4998-8f37-fb94d8bb174e</t>
  </si>
  <si>
    <t>dc7abfa5-27f6-42ff-af66-059f5d54e803</t>
  </si>
  <si>
    <t>f08b7eff-06b3-4ba0-81be-a8cd7ff4245e</t>
  </si>
  <si>
    <t>94fdc37b-1439-428f-9362-a8f05147d629</t>
  </si>
  <si>
    <t>fd66966f-dad3-4fc7-b848-cb8c5455d34f</t>
  </si>
  <si>
    <t>ffb8f9de-f294-4a5c-ac45-516066d0bd2c</t>
  </si>
  <si>
    <t>6c0c1a9b-5c0c-460c-9012-8740127bfd97</t>
  </si>
  <si>
    <t>45cb581b-8dd8-4041-84c3-92e81dd5c23b</t>
  </si>
  <si>
    <t>66476d86-593f-43df-b78c-5843c2438a05</t>
  </si>
  <si>
    <t>06d32bf5-3bd6-4b2c-b6dd-d77fe40617e5</t>
  </si>
  <si>
    <t>ea6b6aba-2b69-4f07-ba89-b98806f803a8</t>
  </si>
  <si>
    <t>Thanks you sir</t>
  </si>
  <si>
    <t>d0a580e1-0c1e-4736-b63c-aa913dc595ee</t>
  </si>
  <si>
    <t>fe220556-21da-47f5-86f3-1764a845bf79</t>
  </si>
  <si>
    <t>f7f885ab-6b49-4dfb-a3c9-bae32e285937</t>
  </si>
  <si>
    <t>4984b4a1-5b46-4f8b-997f-f3f4afb0d50a</t>
  </si>
  <si>
    <t>d8c208f8-fe1c-4fbe-85bc-41178404e620</t>
  </si>
  <si>
    <t>a9b69bf8-e8fd-4f5b-9cdc-9aa6fda81fb6</t>
  </si>
  <si>
    <t>e56cef75-7ebe-49cc-b130-4fc73dae5430</t>
  </si>
  <si>
    <t>ede09eaa-9b4f-4668-8904-72070082eb02</t>
  </si>
  <si>
    <t>95a12ef1-3b75-48ad-9ad5-4564991b23cd</t>
  </si>
  <si>
    <t>e282177b-49bc-483d-b2d1-8622f26f0ea8</t>
  </si>
  <si>
    <t>0081404b-5ec2-4eb7-b104-f5c9b0c798ea</t>
  </si>
  <si>
    <t>58e03733-3135-4315-99b2-2975df57a613</t>
  </si>
  <si>
    <t>fd90672b-e3d1-4012-b897-a9937f541f10</t>
  </si>
  <si>
    <t>5f59fe77-17f0-4385-9db8-9c9360f7e72b</t>
  </si>
  <si>
    <t>4bbace62-b50b-4b83-874d-3560e7d14197</t>
  </si>
  <si>
    <t>4fe35211-0ed0-4f13-bb5d-f1d304c97122</t>
  </si>
  <si>
    <t>68779266-4179-42dc-910c-73f052ac2509</t>
  </si>
  <si>
    <t>f69ed0f9-c418-4d48-80bc-e186be2e7762</t>
  </si>
  <si>
    <t>5c6c5f71-676a-470c-b743-b16bd7f1eade</t>
  </si>
  <si>
    <t>fb401b69-6a64-4a08-9bd3-8f9195dee611</t>
  </si>
  <si>
    <t>Delivery on time</t>
  </si>
  <si>
    <t>25e20704-c078-4845-9791-3c3f1c76cce2</t>
  </si>
  <si>
    <t>27eb4fad-fdd1-419b-8115-491a7aa43998</t>
  </si>
  <si>
    <t>9883ba86-b91d-485e-b1cb-a1f26d99fc65</t>
  </si>
  <si>
    <t>55206d45-2f14-4a0c-974a-347e45cce1fc</t>
  </si>
  <si>
    <t>f9031512-1705-4ead-b266-1d44ad7a1225</t>
  </si>
  <si>
    <t>4fb67387-f978-4030-bdd4-f8d69f1e0fe9</t>
  </si>
  <si>
    <t>0b3ea293-bda9-4104-864e-9ca137bb9194</t>
  </si>
  <si>
    <t>7484049d-9269-4631-b035-bc2f71ec4267</t>
  </si>
  <si>
    <t>d67db8c8-ecda-4dcd-8aa9-85a81fe6cd06</t>
  </si>
  <si>
    <t>a7dea6b6-247e-4c35-8b33-0e95358f10fc</t>
  </si>
  <si>
    <t>1ff89af0-4012-4fa7-8b3f-c2bf1760a926</t>
  </si>
  <si>
    <t>4c34a30f-f623-489d-94f6-06f4cc6646b9</t>
  </si>
  <si>
    <t>14498d0c-abbd-45d4-8f5f-bd0e8084fb21</t>
  </si>
  <si>
    <t>3980894d-c925-4856-ae37-4045fa6ba895</t>
  </si>
  <si>
    <t xml:space="preserve">Meri problem    jald solve kre or Shopzilla mai in   rokne ki   Shopzilla aise hi   dusro ke paiso se Shopzilla apna  </t>
  </si>
  <si>
    <t>378f0c09-99aa-46f7-817f-3e2d1723305c</t>
  </si>
  <si>
    <t>ac8b7d57-00f0-4920-a690-1e2e924571b4</t>
  </si>
  <si>
    <t xml:space="preserve">The customer service executive with whom  I had a word with was very professional in his work and understanding. He understood the issue I was facing and helped me. </t>
  </si>
  <si>
    <t>35b3a490-7fab-4942-9261-ccdae276f156</t>
  </si>
  <si>
    <t>9f681ad5-29d8-4431-8dba-ac50c3f7074d</t>
  </si>
  <si>
    <t xml:space="preserve">Worst customer service </t>
  </si>
  <si>
    <t>e4cf5970-4e06-425e-8876-61fb205c4e30</t>
  </si>
  <si>
    <t>5c5dcfde-03b1-44e6-b3fa-4e564b9b5489</t>
  </si>
  <si>
    <t>The customer executive I communicated with was very informative and talented she had resolved the case in just 5 mins which none other executive could resolve it from 7 days.I rate her more than 5.</t>
  </si>
  <si>
    <t>1349c8f0-9c82-4f6c-b5ad-b29e03afae6e</t>
  </si>
  <si>
    <t>063aea2b-dcd8-41ae-8eb1-9124fd397980</t>
  </si>
  <si>
    <t>b5b345d1-0a04-4359-988a-4578afdeed08</t>
  </si>
  <si>
    <t>2d56188f-900b-4bce-928c-ea5f0869a434</t>
  </si>
  <si>
    <t>5d633eef-416c-4bf2-8ab4-196c3bee09d1</t>
  </si>
  <si>
    <t>5bd328df-ec99-4fb5-b614-3e3e33e24302</t>
  </si>
  <si>
    <t>c99f853b-d68b-4e5c-b733-ec8b47c759cb</t>
  </si>
  <si>
    <t>17bace9c-9d66-4acd-830c-8982625f3a78</t>
  </si>
  <si>
    <t xml:space="preserve">Valveable feed back </t>
  </si>
  <si>
    <t>b4822368-43c0-48ea-b8f7-321cea64a157</t>
  </si>
  <si>
    <t>41997950-c4ca-458c-a807-067cb04e9900</t>
  </si>
  <si>
    <t>253a0055-b264-46b0-b54d-7d3c24d9ff28</t>
  </si>
  <si>
    <t>d5a46328-e321-4d84-a4ca-f417e0f59dba</t>
  </si>
  <si>
    <t>481b66f4-0a59-4c65-81f0-0d876af91758</t>
  </si>
  <si>
    <t>b8d40aa6-1935-4326-9169-d4695b1b9856</t>
  </si>
  <si>
    <t xml:space="preserve">  is a good and smart guy who helped me with my query and addressed each and every query</t>
  </si>
  <si>
    <t>acc66ad3-0644-4343-966a-42fe0ec67c80</t>
  </si>
  <si>
    <t>Megan Hernandez</t>
  </si>
  <si>
    <t>4c362d30-f99f-4ec9-8800-4b533b672070</t>
  </si>
  <si>
    <t>43bf53d4-ea08-49f0-bab7-6e93ced4bb9e</t>
  </si>
  <si>
    <t>2f0ffa55-69dd-4596-b46e-fb32d98c5b5b</t>
  </si>
  <si>
    <t>Banda bahut achcha tha</t>
  </si>
  <si>
    <t>3bb63628-8d69-4df0-a137-36bf05094ad8</t>
  </si>
  <si>
    <t>cd398c38-a11d-4f45-adb7-40244ea245ad</t>
  </si>
  <si>
    <t>1bcd2c00-fb84-4a8c-8904-753aad3f40e5</t>
  </si>
  <si>
    <t>87cb0de7-96c5-489d-8177-69090e100343</t>
  </si>
  <si>
    <t>0bfcee2e-2226-4f00-9da4-706265497a86</t>
  </si>
  <si>
    <t>31060ff4-d6d5-4879-b64d-1260aba7ccd6</t>
  </si>
  <si>
    <t>25448078-0088-4cac-b3e4-6c7724629adb</t>
  </si>
  <si>
    <t>6e70dd36-535e-47af-8e06-69602fd31de5</t>
  </si>
  <si>
    <t>3ebf2c96-b0f8-465f-9bb1-7ca2bfc69bc6</t>
  </si>
  <si>
    <t>94bf085e-7a1e-4636-b129-40c0757c316d</t>
  </si>
  <si>
    <t>9a47c3d6-1239-436f-8553-2298eb9caeba</t>
  </si>
  <si>
    <t>e4171d70-f1f9-4afe-9e34-7f1120e08041</t>
  </si>
  <si>
    <t>23563fb4-1782-4767-a065-3d3f5cb68801</t>
  </si>
  <si>
    <t>e4266179-bd10-4c97-80bc-69ff6d72e2bd</t>
  </si>
  <si>
    <t>846e3be8-8108-48b2-9edb-96e12e850090</t>
  </si>
  <si>
    <t>0a13c8b0-632c-451c-9662-4eab64c9cc71</t>
  </si>
  <si>
    <t>5d18b95a-fd60-4cc0-b6e9-da446bfc10bd</t>
  </si>
  <si>
    <t>76676914-1533-425c-a057-ee253425c569</t>
  </si>
  <si>
    <t>8e53489d-378f-4464-ae3b-7cb12fcc2121</t>
  </si>
  <si>
    <t>2fffb96f-233b-40ba-97a3-600aec3abac5</t>
  </si>
  <si>
    <t>b9857a8b-93cd-4336-bdf7-b8dee79605e9</t>
  </si>
  <si>
    <t>bfa03028-751a-4a71-a0e4-5bcc18cef4ae</t>
  </si>
  <si>
    <t>No word. Speech less</t>
  </si>
  <si>
    <t>a78f1441-101e-4468-bf66-ebbff6eff569</t>
  </si>
  <si>
    <t>5a12063a-3953-407d-93bc-c5fcd2ed6e0d</t>
  </si>
  <si>
    <t>d1c6a080-4ec6-4615-8716-d25f21d4ac15</t>
  </si>
  <si>
    <t>adcde301-1e3c-4be7-bc49-a2253be2bd19</t>
  </si>
  <si>
    <t>8dcf129a-0699-412b-ba47-693b08cbe948</t>
  </si>
  <si>
    <t>83965a79-3da3-4a17-8cf8-d85e1cc6aec9</t>
  </si>
  <si>
    <t>1c65f871-6531-4b3b-94bf-ba58d1bfccaf</t>
  </si>
  <si>
    <t>e268eb6e-c0c8-4aad-ac26-9f510f383c5a</t>
  </si>
  <si>
    <t>5b4c91b7-e0b5-4a36-af71-947e2701c2f5</t>
  </si>
  <si>
    <t>91fb10d8-60a8-4476-99ce-4b858ae7127c</t>
  </si>
  <si>
    <t>6040c237-152d-4f0a-9c40-1fb055a0f48b</t>
  </si>
  <si>
    <t>85f3bf86-1d4a-4d2e-9d92-b254397bd7d2</t>
  </si>
  <si>
    <t xml:space="preserve">Refund chahiye </t>
  </si>
  <si>
    <t>78df450b-70b2-4c8b-9bb2-e5516c0ae46e</t>
  </si>
  <si>
    <t>273f029a-ff0e-403e-bf22-06b79630dc8e</t>
  </si>
  <si>
    <t>51411d3a-355e-4fc8-9f1f-1b6ebbf3168c</t>
  </si>
  <si>
    <t>df33b23f-4dd6-4ba6-abdf-5b8188b924ad</t>
  </si>
  <si>
    <t>61b7cd4f-861d-41e3-9fbb-02edfe71a1d8</t>
  </si>
  <si>
    <t>292de5ea-b4d9-45a2-82cd-7d8e1fcf3557</t>
  </si>
  <si>
    <t>c042310d-9c8f-4610-9f7d-2c936f7967a6</t>
  </si>
  <si>
    <t>8dc46a57-7b64-4785-a7e9-2b5c29bf09cc</t>
  </si>
  <si>
    <t>63ff7c58-66e9-4a25-9256-6ef29832d69c</t>
  </si>
  <si>
    <t>5c2a8fb9-a7c2-4bcb-abe1-d73d1ea11dd1</t>
  </si>
  <si>
    <t xml:space="preserve">Waste service by customer and delivery agent is not responding properly no response from delivery agent </t>
  </si>
  <si>
    <t>4d48b8ca-bf8f-47f5-8b31-2408da92d400</t>
  </si>
  <si>
    <t>608d9f54-784f-4f6f-9494-3c29b5954a79</t>
  </si>
  <si>
    <t xml:space="preserve">Customer service improve </t>
  </si>
  <si>
    <t>0583edd5-4d5c-487a-a6d0-7a44ff15c88a</t>
  </si>
  <si>
    <t>38865d15-51c6-42e6-bf0a-3c36fcd62046</t>
  </si>
  <si>
    <t>281b1f67-b992-4320-92ba-418623d59bdb</t>
  </si>
  <si>
    <t>99b46baf-894a-49d9-a9e4-1aefd8f27ae2</t>
  </si>
  <si>
    <t>28e76a1b-387c-4cc5-a840-6db456f26897</t>
  </si>
  <si>
    <t>3677c72e-da3f-4430-b03e-0216810247d4</t>
  </si>
  <si>
    <t>733a12cf-717e-4c12-b787-a913b657fa51</t>
  </si>
  <si>
    <t>5030b34f-11e3-4c82-bde9-d5135238aae7</t>
  </si>
  <si>
    <t>9b4be2fc-e360-4e7c-8ffe-6b4a6d690098</t>
  </si>
  <si>
    <t>6530379a-3064-4dec-b0b6-6ab942271188</t>
  </si>
  <si>
    <t>91a36e8f-7ff7-4fec-be80-00fedd83345d</t>
  </si>
  <si>
    <t>5be3e87d-8771-42eb-a658-9ce28a309f63</t>
  </si>
  <si>
    <t xml:space="preserve">very humble </t>
  </si>
  <si>
    <t>b7c83de9-eb8c-4601-b0c4-0e5f9d27edab</t>
  </si>
  <si>
    <t>e480e0fb-7d93-4a59-8ca2-7bf359c00f5b</t>
  </si>
  <si>
    <t>debc93ea-12a7-4b42-bd7f-ef41bf9540dc</t>
  </si>
  <si>
    <t>958cbd58-e373-4e67-98ed-88b0d1a45815</t>
  </si>
  <si>
    <t>902248b3-f0b0-40cc-86ed-4d81f68dc72f</t>
  </si>
  <si>
    <t>908d3986-cc57-4e81-b6fc-1bfed0afe5bd</t>
  </si>
  <si>
    <t>Very good service..</t>
  </si>
  <si>
    <t>1f640a14-666e-472d-ab9e-e7a69f7f160f</t>
  </si>
  <si>
    <t>5c352e3b-7f52-4fa7-be86-b2377de507a1</t>
  </si>
  <si>
    <t>dbb5abd1-7692-4e1c-952a-b574bde68d0b</t>
  </si>
  <si>
    <t>e9810dcd-2da9-427c-9651-4dc8e918e9ea</t>
  </si>
  <si>
    <t>5985f0c6-f2a4-4e76-be77-efdee379a58e</t>
  </si>
  <si>
    <t>7b851838-e5ea-4c00-ac45-52b0f6c2f7aa</t>
  </si>
  <si>
    <t>24b0acb6-ee4c-4028-9e4f-bbcfc03d39aa</t>
  </si>
  <si>
    <t>0af50ee5-4297-4112-886b-f13d1cc3c908</t>
  </si>
  <si>
    <t xml:space="preserve">Plz resolve my issue as soon as possible </t>
  </si>
  <si>
    <t>2580b4fc-62ca-4811-8201-d90746bd78c4</t>
  </si>
  <si>
    <t>6c319af4-0824-4cd4-ad93-c8ddb5d9bbc1</t>
  </si>
  <si>
    <t>efd7c882-1ab7-4f59-bae4-7e5f8ae39a42</t>
  </si>
  <si>
    <t>4b150711-d1c8-4963-bfd5-58bd6e20d9d6</t>
  </si>
  <si>
    <t xml:space="preserve">Jis medam ne baat kari unhone bhut ajche tarh se baat kari </t>
  </si>
  <si>
    <t>903c2e6f-bf3e-4694-95fb-370fbf765935</t>
  </si>
  <si>
    <t>217c2b0c-ce64-4ad5-bda7-0ac7606648f8</t>
  </si>
  <si>
    <t xml:space="preserve">Executive solved the issue </t>
  </si>
  <si>
    <t>864c1c70-17bf-48cb-b566-280a80616533</t>
  </si>
  <si>
    <t>a7c879b0-4b35-43a6-87a1-ee6d987da474</t>
  </si>
  <si>
    <t>812ddd55-b76f-4893-b16f-3d1f3c44196a</t>
  </si>
  <si>
    <t>912ba9b2-c3c1-4754-9a78-448397b93c86</t>
  </si>
  <si>
    <t>19f2cb63-0da5-448f-a544-28a20cd1aa41</t>
  </si>
  <si>
    <t>333122c0-3e6a-4453-9f63-cb16dc9df5b0</t>
  </si>
  <si>
    <t>d6e5345d-f61d-477f-a7d4-d011bbe00ed7</t>
  </si>
  <si>
    <t>3cb8fc43-b05a-4ea5-b8e0-a9b74a222ee7</t>
  </si>
  <si>
    <t xml:space="preserve">Ordered one delivered one.... </t>
  </si>
  <si>
    <t>b6003bad-fd48-4e88-92c0-4d1ac0209c4e</t>
  </si>
  <si>
    <t>78cbd4f3-48a2-45d9-8c55-9fdade15bdaa</t>
  </si>
  <si>
    <t xml:space="preserve">I'm really unhappy with the customer service, my issue is still not resolved. </t>
  </si>
  <si>
    <t>7707f41f-c3fc-4bde-a424-aa69e1072627</t>
  </si>
  <si>
    <t>43087b22-ef64-4ce1-91ac-d480168c9509</t>
  </si>
  <si>
    <t>655a153f-e01e-4f6e-9c6e-1da135ff22f8</t>
  </si>
  <si>
    <t>e304561d-54e9-4a94-a8ad-a560826f644f</t>
  </si>
  <si>
    <t>b0a94a75-3134-4b0e-a596-fe1840ecb698</t>
  </si>
  <si>
    <t>e827b1f5-e4ec-4dd7-991f-e81623a838f5</t>
  </si>
  <si>
    <t>0c984a35-2ff3-4119-a3c6-6201cd4ca016</t>
  </si>
  <si>
    <t>7c45467b-f698-4551-9364-580962e59d8b</t>
  </si>
  <si>
    <t>5563406c-6049-48ba-ab26-b64dc250dbcd</t>
  </si>
  <si>
    <t>ab6d7249-41e2-4a02-8ac6-7faeef5aea26</t>
  </si>
  <si>
    <t>219a3885-9cba-4ed9-9c65-481a546ffef4</t>
  </si>
  <si>
    <t>04bd5be4-257a-489a-a5a3-45315464e5d4</t>
  </si>
  <si>
    <t>Customers care personal are not helpful,</t>
  </si>
  <si>
    <t>449437e2-b1d0-4a03-b829-864affdae332</t>
  </si>
  <si>
    <t>79550cc5-3673-43fe-af82-6d78b766ca55</t>
  </si>
  <si>
    <t>e2be8014-4006-4725-91d5-7abe3f84b017</t>
  </si>
  <si>
    <t>09799c49-48c8-4131-8171-9f6529c51cd1</t>
  </si>
  <si>
    <t>ff00a74d-ea71-4f12-82b9-3a17c8299250</t>
  </si>
  <si>
    <t>c7aa5386-f380-44cc-be14-28013e14132c</t>
  </si>
  <si>
    <t>7c41aefb-15aa-49ed-9586-ebffedbc0ff6</t>
  </si>
  <si>
    <t>99511311-dbf4-4d77-9574-1d69d528c746</t>
  </si>
  <si>
    <t>05aa1604-adc9-4b56-9c92-a8801e12adba</t>
  </si>
  <si>
    <t>e1993d7d-6b94-4503-aa15-3744121973fc</t>
  </si>
  <si>
    <t>It was good</t>
  </si>
  <si>
    <t>0e86bdb7-089b-4da9-a5cb-16941f09a684</t>
  </si>
  <si>
    <t>2fadf0f4-62f4-45d9-870b-6a381db79ade</t>
  </si>
  <si>
    <t>17b9104e-8d1e-46ac-9996-47f0397c94de</t>
  </si>
  <si>
    <t>858f5f73-ede8-4d93-b25c-59ba0cca99f4</t>
  </si>
  <si>
    <t>e2ad70fd-f056-44b2-a34f-331920e93c7d</t>
  </si>
  <si>
    <t>196d0cbc-8fc3-4101-ad42-fa5ba1ccf8d0</t>
  </si>
  <si>
    <t>Customer service sapoot very good</t>
  </si>
  <si>
    <t>36056e96-20d3-4b08-a4ee-637f28d2cb61</t>
  </si>
  <si>
    <t>a93210de-a4c2-4c29-8eaf-06c0f1427a46</t>
  </si>
  <si>
    <t>20b5683f-ecdd-4300-9e47-980cbe953e79</t>
  </si>
  <si>
    <t>1956faec-a011-4063-a286-0a225e112e06</t>
  </si>
  <si>
    <t xml:space="preserve">Good talking and full sport </t>
  </si>
  <si>
    <t>05f460c4-bc41-4a27-9294-aff8d41b11be</t>
  </si>
  <si>
    <t>b55e293d-d654-4a9d-9885-934cfcd37546</t>
  </si>
  <si>
    <t>90e3645e-755a-4d47-8ea7-c90a55273c8b</t>
  </si>
  <si>
    <t>07df4d42-5cd3-44e3-af27-bd500163b566</t>
  </si>
  <si>
    <t xml:space="preserve">Very nice customer help sarvice </t>
  </si>
  <si>
    <t>66b87d0d-3d0a-4fa4-a207-31df6b5c3c17</t>
  </si>
  <si>
    <t>c672f45a-1de5-46b4-97a0-5b4cfa769881</t>
  </si>
  <si>
    <t>96790a1e-3096-4b65-9aa6-886dcbc8a007</t>
  </si>
  <si>
    <t>f1b47774-6bff-431d-b540-83522d1b1986</t>
  </si>
  <si>
    <t>5e40e2d4-8431-44da-b201-a6d01f93fa20</t>
  </si>
  <si>
    <t>e7fc4abd-d195-4238-84b9-d73e5fd28aef</t>
  </si>
  <si>
    <t>05bf6f7f-ff34-4456-a1b8-81936103a8fd</t>
  </si>
  <si>
    <t>2083396e-ddf9-4c30-8779-2e16dad93f95</t>
  </si>
  <si>
    <t>4cbb5a66-01b8-4cf8-a162-6b0848873406</t>
  </si>
  <si>
    <t>6a7d690c-38c7-4368-8a05-22bf27a10871</t>
  </si>
  <si>
    <t>8be872ca-4e3f-404c-ba09-1eca0535b27d</t>
  </si>
  <si>
    <t>d0c17a34-1609-4aac-b9e5-8b909c9b1d3e</t>
  </si>
  <si>
    <t>486b586c-89f3-44ee-98a8-21b416a33a78</t>
  </si>
  <si>
    <t>31977d6f-2b16-4ce6-b666-55fc13579c64</t>
  </si>
  <si>
    <t>e0e98731-4ace-4d9e-b7ed-522369a6df0b</t>
  </si>
  <si>
    <t>1a87c44b-d462-459d-b9c9-14075c0da297</t>
  </si>
  <si>
    <t>589ef01d-5a1f-4fc8-ad93-d8f360b45e20</t>
  </si>
  <si>
    <t>4bcdfa5d-7739-4e0e-aaa7-be4c527c26c3</t>
  </si>
  <si>
    <t>7aeaf1bb-c71c-407e-b9c8-158b25e92077</t>
  </si>
  <si>
    <t>7b87bdf0-308b-4f6b-84bb-75319d9b3633</t>
  </si>
  <si>
    <t>f725c4d8-c264-4294-970b-2c801ec41e85</t>
  </si>
  <si>
    <t>c210ec06-9879-420a-ab24-54e1dc43aad3</t>
  </si>
  <si>
    <t>cee446f9-931c-48c7-a8ec-6eadf7339aed</t>
  </si>
  <si>
    <t>22aa6ded-95cb-4934-90df-21444c227ae8</t>
  </si>
  <si>
    <t xml:space="preserve">Please provide orginal products </t>
  </si>
  <si>
    <t>1ae9e3be-649a-42be-b80c-fb4d8b29d4b9</t>
  </si>
  <si>
    <t>262186ed-e833-4702-acf7-b9cc1c0845ed</t>
  </si>
  <si>
    <t xml:space="preserve">He is very polite </t>
  </si>
  <si>
    <t>cb3340c1-b3a0-4b7e-9f76-3a9fe55a3177</t>
  </si>
  <si>
    <t>1c079dbe-3986-4ca4-8020-e40b8c280ff0</t>
  </si>
  <si>
    <t>f2be38c5-748a-4ca2-a927-160875194017</t>
  </si>
  <si>
    <t>c1bf734b-e8ee-4233-98f4-67120a9a9e94</t>
  </si>
  <si>
    <t>aca634f9-90fe-47ae-9aa0-554d40480e64</t>
  </si>
  <si>
    <t>e9848f44-a301-4844-a880-870e756d80b0</t>
  </si>
  <si>
    <t>61062778-1579-4b5c-83a6-5377f6cae10f</t>
  </si>
  <si>
    <t>9e7eedb0-a292-44f5-93f2-0602e1e83dbf</t>
  </si>
  <si>
    <t>78247470-4712-4174-a0fa-4e39a147e5d0</t>
  </si>
  <si>
    <t>fe887fd3-195c-43f2-8ad4-a20b72b916d4</t>
  </si>
  <si>
    <t xml:space="preserve">Some products has no return policy but the product not same as shown </t>
  </si>
  <si>
    <t>ad0c362c-c6a7-417b-959e-13e2313d3c58</t>
  </si>
  <si>
    <t>4dd15817-7687-40d4-9121-14cbb3bb16dc</t>
  </si>
  <si>
    <t>5fa4015d-8b1b-43c9-9c97-fe9b38a23f8d</t>
  </si>
  <si>
    <t>347f0023-67cc-4095-8206-a964f99f1bb1</t>
  </si>
  <si>
    <t>The agent was knowledgeable and was very attentive. He resolved my query very quickly. 5 star ? rating and a good appreciation for him. All the best for your future you are working so hard.</t>
  </si>
  <si>
    <t>bee8035b-6bc0-42ff-ac9c-73324cc4ddbb</t>
  </si>
  <si>
    <t>968e29b7-d18d-4557-a1ce-4dd40032e96b</t>
  </si>
  <si>
    <t xml:space="preserve">She is polite nd solve my issue so i m thankful to her </t>
  </si>
  <si>
    <t>71430ce0-17ea-4b5b-b0cd-7301480b8bb7</t>
  </si>
  <si>
    <t>cb9d30fd-800f-41c4-8732-b954918896da</t>
  </si>
  <si>
    <t>7a1c6f4c-cd16-4aac-a1f0-355a3fd8a5fd</t>
  </si>
  <si>
    <t>637a5a72-c2cf-40b9-a617-d68a747b765e</t>
  </si>
  <si>
    <t>d0446aca-4066-45ee-9392-d753d8f7ae9f</t>
  </si>
  <si>
    <t>d0b8e88b-716e-495d-8786-49a093988b26</t>
  </si>
  <si>
    <t>9f96d570-5567-452f-a068-e15c18063002</t>
  </si>
  <si>
    <t>8068d93f-f4b2-425f-9bff-582a7977014a</t>
  </si>
  <si>
    <t>9cf96cd5-5229-4eda-a02e-92dad2408dbc</t>
  </si>
  <si>
    <t>35856af5-7127-42ea-8d2c-5f0d890b2e2f</t>
  </si>
  <si>
    <t>fake and fraud commitment</t>
  </si>
  <si>
    <t>444b9384-198d-4ef2-bbe5-11c7870f9cbb</t>
  </si>
  <si>
    <t>5c474cf6-1993-47d7-9cdf-b3757a680b23</t>
  </si>
  <si>
    <t>1f50dda4-a88f-4e6e-a622-07cced7c7895</t>
  </si>
  <si>
    <t>629b3538-9c88-4d30-8e71-df0de721a5e3</t>
  </si>
  <si>
    <t xml:space="preserve">Support person was super </t>
  </si>
  <si>
    <t>de974cec-4795-4f37-b801-4e6629d690a2</t>
  </si>
  <si>
    <t>ae452031-599b-4c10-a55f-3e654d622212</t>
  </si>
  <si>
    <t>61b5bdef-aeb0-4bd5-aaa6-7ee2cf53376a</t>
  </si>
  <si>
    <t>facc1089-20c1-4318-95da-3588cc9b0219</t>
  </si>
  <si>
    <t>8334ad87-3e73-427a-a6c7-fe3a39316709</t>
  </si>
  <si>
    <t>39deb8e9-cf97-40b8-a8c1-b10ecbb8fe86</t>
  </si>
  <si>
    <t>15479425-9f74-4ce4-b635-acd64ed8d727</t>
  </si>
  <si>
    <t>939d7b89-f3e4-44de-b4b2-ad510a3454e6</t>
  </si>
  <si>
    <t>45173450-6096-446c-8d2a-8b09fc19e992</t>
  </si>
  <si>
    <t>2a0fc84b-ed57-4bff-a656-efc44c336c0d</t>
  </si>
  <si>
    <t>ebd77fd4-9855-4216-92d7-8e9e8d97d154</t>
  </si>
  <si>
    <t>363284df-7719-4f31-885f-daa79b8f9c50</t>
  </si>
  <si>
    <t>c58669e8-4895-4ad5-83bb-7238f25a721d</t>
  </si>
  <si>
    <t>db88999e-3675-4296-916a-9a1c7556c3b9</t>
  </si>
  <si>
    <t xml:space="preserve">Be helpful </t>
  </si>
  <si>
    <t>41586c0b-413d-4397-8141-5e471be2cb22</t>
  </si>
  <si>
    <t>746b3088-7ad1-4675-bfdc-e6214964477e</t>
  </si>
  <si>
    <t>e44f34d5-a0e2-46a0-a9bb-9878feb49cd1</t>
  </si>
  <si>
    <t>c84ec799-7033-46c7-9400-e59d20bf50df</t>
  </si>
  <si>
    <t>9aec4277-dbf8-4ea7-a159-1f5442c02b8d</t>
  </si>
  <si>
    <t>3604081f-e7aa-4a69-83c8-14388d43d6a3</t>
  </si>
  <si>
    <t>f125eaaa-ad26-4c64-a472-23e479afc15d</t>
  </si>
  <si>
    <t>494a8b63-c9f1-4352-ba1e-37f6bfb94410</t>
  </si>
  <si>
    <t>df9d4f0d-4c6d-4333-990b-5d1a7ea97dee</t>
  </si>
  <si>
    <t>5a748d2d-2e8a-43bf-9ffd-2314d402ccd9</t>
  </si>
  <si>
    <t xml:space="preserve">Improve your work </t>
  </si>
  <si>
    <t>06c05eaf-781f-4141-8be0-aba14b37bb7d</t>
  </si>
  <si>
    <t>840e6cbe-2f56-4a7a-929a-e737c1a1d299</t>
  </si>
  <si>
    <t>bb413099-9678-44b4-bbdc-2c80975fd963</t>
  </si>
  <si>
    <t>6b147a67-3d4f-4a74-bc5e-509952adcc11</t>
  </si>
  <si>
    <t>8847c111-efbf-4734-bcf9-afe3ead333ec</t>
  </si>
  <si>
    <t>2936b10e-81fc-4e28-8b25-2d2af56588e8</t>
  </si>
  <si>
    <t>7177ecf6-7ec7-44dd-9734-60a4dd1f919c</t>
  </si>
  <si>
    <t>f9e800e8-323e-43f4-b701-293b23db475a</t>
  </si>
  <si>
    <t>0fcb0c6e-2cf2-43ba-8391-b6ac8bdc7cc7</t>
  </si>
  <si>
    <t>2e0578e8-935e-44b4-b817-534f97fefd3f</t>
  </si>
  <si>
    <t xml:space="preserve">Aap ne customer se   ki but abhi mera return ka solution   hova 1 months se PDA H koi picup ke liye   aaya to plz request help me </t>
  </si>
  <si>
    <t>b36b1916-f500-43e6-993e-b1feef7cd013</t>
  </si>
  <si>
    <t>f48b1d4b-ba0f-4912-935e-2e51585e7447</t>
  </si>
  <si>
    <t>2690cb64-4f1d-4c96-a12d-77e4a3f7c5cc</t>
  </si>
  <si>
    <t>be031bea-67e2-40ae-a55d-0af440b92a92</t>
  </si>
  <si>
    <t>9353b36c-1198-49d7-9bee-aaa1d9af8dc1</t>
  </si>
  <si>
    <t>b6a100e2-aba8-4c3a-b17b-b245aeb8c3a5</t>
  </si>
  <si>
    <t xml:space="preserve">Pathetic experience. No issue resolved </t>
  </si>
  <si>
    <t>cf7282ad-b63b-4b2a-b800-5fa485c4f16d</t>
  </si>
  <si>
    <t>e87c36aa-b043-4c9b-8836-4dd246c5f5a8</t>
  </si>
  <si>
    <t xml:space="preserve">You should show ownership and there must be some tools where you can record each and every communication even the call has disconnected in between </t>
  </si>
  <si>
    <t>640c9fb8-9f60-48d9-bc3d-395f96b12201</t>
  </si>
  <si>
    <t>60322160-060d-4819-8e82-76fff5209cf9</t>
  </si>
  <si>
    <t>028586f8-2f17-4c76-a91a-73d8d428cddd</t>
  </si>
  <si>
    <t>9c455349-abf9-43eb-b7ad-7cd7ba9b1c8a</t>
  </si>
  <si>
    <t>9f6628f6-c75e-494b-8879-2a8e6baa703b</t>
  </si>
  <si>
    <t>bcf03a19-4415-46fd-9095-d05a68995de0</t>
  </si>
  <si>
    <t>e2d5c344-b7e1-4e15-afa9-f69b05697585</t>
  </si>
  <si>
    <t>a23dc12d-5a80-44b7-afce-da7b49e95d1d</t>
  </si>
  <si>
    <t>21fb2ce7-cb03-45e2-9703-39f2fb85a3ec</t>
  </si>
  <si>
    <t>52ad9b72-26ca-484e-8b3b-4efbd46232e6</t>
  </si>
  <si>
    <t>f6c25b3a-becc-44e2-8b0b-659c5c42ab53</t>
  </si>
  <si>
    <t>72cae036-b46a-41cd-a052-b84e7da0a19d</t>
  </si>
  <si>
    <t>c6efa6c6-2f85-4b0f-a436-097745624517</t>
  </si>
  <si>
    <t>d6fe2451-bc33-4d7a-b203-73587bafca14</t>
  </si>
  <si>
    <t xml:space="preserve">Executive was calm and professional and helped to resolve my issue. </t>
  </si>
  <si>
    <t>a756cdf2-016d-4b16-b27f-1dd26553e790</t>
  </si>
  <si>
    <t>f716a81e-4666-4dd3-bd01-1d636deddef9</t>
  </si>
  <si>
    <t>951d787b-9941-48e3-9fff-b823b58e9c21</t>
  </si>
  <si>
    <t>f44d292b-2852-427b-bbb8-6401e3a7eb8d</t>
  </si>
  <si>
    <t>0b3afb87-a6bb-4d08-9da9-1e1332590b61</t>
  </si>
  <si>
    <t>d707606a-3d04-4bdb-82c1-d4a7466a121a</t>
  </si>
  <si>
    <t>6bde8061-1245-443e-afe8-71b3a7e88ed5</t>
  </si>
  <si>
    <t>0d415f62-61ab-4585-b698-8dec308c1a5f</t>
  </si>
  <si>
    <t>52071ad3-e94c-4cde-8635-9717c4c0966e</t>
  </si>
  <si>
    <t>7d603c25-557b-403e-bc84-4520977c66c6</t>
  </si>
  <si>
    <t>3d41ca2c-fb6b-40f9-af9c-5cf17a7903da</t>
  </si>
  <si>
    <t>039b7373-2c29-4182-84df-b95ee36c2faa</t>
  </si>
  <si>
    <t>ceaf6a15-a608-46aa-a179-aca19cba7357</t>
  </si>
  <si>
    <t>fff17f47-6c6c-449a-b8d9-d516f345819a</t>
  </si>
  <si>
    <t>8916c955-7c93-4cef-b94a-949b1d5da525</t>
  </si>
  <si>
    <t>f5ab593c-0b79-4c1f-9eb2-aa0eda17f179</t>
  </si>
  <si>
    <t>fb19b044-4885-4d03-9b2e-0a034b165530</t>
  </si>
  <si>
    <t>00e17599-d7b5-425e-926c-f6f9e9e59b19</t>
  </si>
  <si>
    <t>37c800e1-184b-4f05-b723-4796d2e0f120</t>
  </si>
  <si>
    <t>0f085464-a02b-484b-823e-9c4e28622191</t>
  </si>
  <si>
    <t>1179c3f3-ecbe-480d-9798-bf8b5418dbb7</t>
  </si>
  <si>
    <t>89354fa9-30ca-490a-bade-ddd3cc433053</t>
  </si>
  <si>
    <t>1222fac4-6769-4ae6-99d9-ad6e21c9050c</t>
  </si>
  <si>
    <t>0d0e82fb-ab4e-4bdb-a9b9-8881a14464f1</t>
  </si>
  <si>
    <t>f4440967-04b4-43b3-891c-18ff3b0c0350</t>
  </si>
  <si>
    <t>78e3e90e-b606-4eaf-b20f-611165042d91</t>
  </si>
  <si>
    <t>476a021f-d880-47e1-80ab-a9c3bcc5ca9e</t>
  </si>
  <si>
    <t>0852978d-5f11-4ec5-b234-f563c057b766</t>
  </si>
  <si>
    <t>f90da779-6eac-441a-85bd-5ef3ecfe3ab9</t>
  </si>
  <si>
    <t>d21e12be-4d27-49b3-aeb5-d78da6678e56</t>
  </si>
  <si>
    <t>087d4dd1-523d-4d02-b2ae-dd91fa2669da</t>
  </si>
  <si>
    <t>Mr. Christopher Peterson DDS</t>
  </si>
  <si>
    <t>c78ac548-1309-4b76-b62a-7afe7eb0a374</t>
  </si>
  <si>
    <t>da7b4f3b-c9f8-42e8-94f3-458d4cf52b08</t>
  </si>
  <si>
    <t>4bd2f64c-0f52-4b0c-bf1a-60d1bb1d156b</t>
  </si>
  <si>
    <t>efcd5163-3254-4e18-a9a5-ddaa665c0d10</t>
  </si>
  <si>
    <t>eb30ddcc-6e51-47dd-a072-a6a351b42607</t>
  </si>
  <si>
    <t>06d9099e-5b40-401c-85cf-de61539da87d</t>
  </si>
  <si>
    <t>596a86f9-1093-4f80-8fed-df1fec11cb01</t>
  </si>
  <si>
    <t xml:space="preserve">Don't my problem resolve </t>
  </si>
  <si>
    <t>0e99740b-6772-4e8d-924a-49e418a70dc8</t>
  </si>
  <si>
    <t>f9bfb777-56e1-4830-983c-7dcd84ecf8d7</t>
  </si>
  <si>
    <t>14387eb0-8636-40ea-bd0e-9c49917fae68</t>
  </si>
  <si>
    <t>7ce13e81-c0ec-4041-8a46-8353c012f037</t>
  </si>
  <si>
    <t>21a79628-9b38-4e4f-b9fe-df8fa795f917</t>
  </si>
  <si>
    <t>ae61b32e-a78d-4d42-b152-73d79eebbc45</t>
  </si>
  <si>
    <t>e9f4e8c9-b471-4882-b1c2-512fc70c4ce8</t>
  </si>
  <si>
    <t>27c47cf7-06e8-427e-a6f4-74a61e407f99</t>
  </si>
  <si>
    <t xml:space="preserve">Good excutive with comunication </t>
  </si>
  <si>
    <t>ed871d75-17c2-4219-9010-9f1928c4bc16</t>
  </si>
  <si>
    <t>8803df10-70b8-4c2b-8697-7ef3431045a7</t>
  </si>
  <si>
    <t>d4e1fbf2-6fdb-4a2a-b322-ab67a3b12f63</t>
  </si>
  <si>
    <t>11bbf1be-fdca-4b56-945d-ea921bcada5e</t>
  </si>
  <si>
    <t>Mr   is very nice talking sence</t>
  </si>
  <si>
    <t>5ffb8451-45d5-426f-a5ef-9a5064491b78</t>
  </si>
  <si>
    <t>2528c6f5-050e-47f9-8b6f-2d67e5468260</t>
  </si>
  <si>
    <t>cbeebba6-0151-4683-9541-f20eb45f047f</t>
  </si>
  <si>
    <t>f42fdf6a-41d2-44d3-9d68-1077bd83d52a</t>
  </si>
  <si>
    <t xml:space="preserve">Order has been delay </t>
  </si>
  <si>
    <t>f813771d-2a0d-41eb-9d6f-c1d791afc7f4</t>
  </si>
  <si>
    <t>21badbfb-553f-44a6-a0b3-8a35a0726b08</t>
  </si>
  <si>
    <t>cc1daa9b-eaf7-402c-ab79-93bc51f84249</t>
  </si>
  <si>
    <t>86085766-11af-45d1-8608-9115ac2cd6ce</t>
  </si>
  <si>
    <t>3cf6a075-d649-404a-b1e0-1ac5ac472c84</t>
  </si>
  <si>
    <t>2b513435-fa5c-4cec-a0db-7d0c25880a5d</t>
  </si>
  <si>
    <t>2e91fcbd-cd4c-4a86-bf21-ae141b3f37a9</t>
  </si>
  <si>
    <t>d0387652-0493-4273-886f-a7d5f19b5ee6</t>
  </si>
  <si>
    <t>Mera isue not resolved</t>
  </si>
  <si>
    <t>2ce56735-c06a-444b-a1ff-600deb2865a8</t>
  </si>
  <si>
    <t>01650bcc-367a-499c-a5bf-ccbb0da7dd4a</t>
  </si>
  <si>
    <t>I am not fully satisfied with the the Shopzilla team mouth words because I want proper result practically from 1 month they are helping with only words no physical attemp they have make till date</t>
  </si>
  <si>
    <t>18e73983-972d-4a11-8ae6-21ffabdaff87</t>
  </si>
  <si>
    <t>2be04bb0-5d29-4454-ab5f-5c73170ea15e</t>
  </si>
  <si>
    <t>Thanks to that support executive..picked up today itself, thanks a lot</t>
  </si>
  <si>
    <t>6a11c373-e943-4d28-9b18-aa021954c50f</t>
  </si>
  <si>
    <t>7c2be3f3-4b0b-4c58-9cff-c84ad5ca705d</t>
  </si>
  <si>
    <t>d4c25181-599c-430b-beda-0ba80e382852</t>
  </si>
  <si>
    <t>cd450ef5-7d7f-4825-afa8-8abbcf0e19e8</t>
  </si>
  <si>
    <t xml:space="preserve">Reduce time taken to connect to Shopzilla </t>
  </si>
  <si>
    <t>4c98586d-5bf0-4dc5-96c7-06f8eb2d0220</t>
  </si>
  <si>
    <t>df75fdee-b611-4138-b838-e6395dba4df1</t>
  </si>
  <si>
    <t>It's completely seller mistake, thank you Shopzilla for support, one main request, please do support in Other language also</t>
  </si>
  <si>
    <t>b43337ec-acd3-4f18-955b-a367507ad5f2</t>
  </si>
  <si>
    <t>09f8f55b-9def-48b7-a850-be4b409ab999</t>
  </si>
  <si>
    <t>242af37a-4dc3-46a2-afba-084f0a3d0506</t>
  </si>
  <si>
    <t>420c3a7b-8e9b-4e2e-aadf-97cc8c9fa0ee</t>
  </si>
  <si>
    <t>c2da32d5-ef03-4767-a3a1-aa2d6f34af36</t>
  </si>
  <si>
    <t>e0d04269-8f68-4136-9c4c-b7912899eb08</t>
  </si>
  <si>
    <t>f82898a4-7aad-41f1-b45a-2404ec23b3c4</t>
  </si>
  <si>
    <t>27a3fba7-ada7-445b-ad88-55da9032ccd7</t>
  </si>
  <si>
    <t>4959778e-ce75-495f-b5e6-ced57106c115</t>
  </si>
  <si>
    <t>06dc4c0e-335a-4bfc-946c-d7a928bdedfd</t>
  </si>
  <si>
    <t>d349bfbd-9dc7-41f3-b618-15070a7bba00</t>
  </si>
  <si>
    <t>b65defb4-e476-4f75-82e2-29e28fb42005</t>
  </si>
  <si>
    <t>ebbf9990-301d-4adb-b999-877596c86e2b</t>
  </si>
  <si>
    <t>43bc086b-47d5-4baf-ac59-436080a0f163</t>
  </si>
  <si>
    <t>ac785e1a-e48d-4940-9a83-51cb93e954c1</t>
  </si>
  <si>
    <t>a0f84322-2037-497d-af28-26ddeb18346b</t>
  </si>
  <si>
    <t xml:space="preserve">It's very pathetic service </t>
  </si>
  <si>
    <t>3c80b8c8-d14c-4708-b5d7-d69aa2d05387</t>
  </si>
  <si>
    <t>49f250dd-eff2-401f-84c2-2362f971724f</t>
  </si>
  <si>
    <t>04c8ff5f-8512-4f61-bd60-27a650013723</t>
  </si>
  <si>
    <t>e6e17291-002c-4e31-a838-fc0fa07ff945</t>
  </si>
  <si>
    <t>8ef03a2d-2b5f-485c-b494-a64f15070c8f</t>
  </si>
  <si>
    <t>896c08c2-6f9e-45c1-8e22-4391705e3cc0</t>
  </si>
  <si>
    <t xml:space="preserve">Grocery item pack in cartoons </t>
  </si>
  <si>
    <t>1f78763b-b7a4-4fa4-9a8e-d1b8d76a5163</t>
  </si>
  <si>
    <t>42dd51fb-e260-41ba-9b7f-c3fa32fb1025</t>
  </si>
  <si>
    <t>when you have delivered non returnable goods plz check customer order properly  (size, colour etc)</t>
  </si>
  <si>
    <t>58e2c384-fd66-4f5d-9bd0-b4ae564acf90</t>
  </si>
  <si>
    <t>814b91d9-964b-4738-836f-351906a31640</t>
  </si>
  <si>
    <t>ebeca22f-224f-4fb3-8e72-818630dddb69</t>
  </si>
  <si>
    <t>36c678f9-ac17-4726-90f7-ceab0a138c5b</t>
  </si>
  <si>
    <t>76b34c46-b9f4-4bb7-9d92-9bb76de5d52d</t>
  </si>
  <si>
    <t>aff1e465-3caa-4eff-b886-04c6d5462e1c</t>
  </si>
  <si>
    <t>83ff864e-1c5d-44b3-b15a-42e30ad1807f</t>
  </si>
  <si>
    <t>943a1802-1029-481c-b45a-863552e34034</t>
  </si>
  <si>
    <t>63cee4f6-746e-4580-9b14-27eb08d9a0dd</t>
  </si>
  <si>
    <t>35ac1e67-f1c1-4daf-b626-c2fe0e2299db</t>
  </si>
  <si>
    <t>b70d98ff-ccc5-473b-bd50-c43dabdcb59e</t>
  </si>
  <si>
    <t>02c35fc1-2439-437f-9264-58e9ab51556e</t>
  </si>
  <si>
    <t>26634624-2e27-4e8a-9f9f-95a5048ee408</t>
  </si>
  <si>
    <t>73554b68-e41d-406a-b8e8-8ff8675e437a</t>
  </si>
  <si>
    <t>0f15d7b2-af3a-4dda-8e44-895323477311</t>
  </si>
  <si>
    <t>ed936c1a-c9c2-4e1e-9ec5-9491bd14ee60</t>
  </si>
  <si>
    <t>814800b4-900d-4f4b-8f50-82fcc6845286</t>
  </si>
  <si>
    <t>a9bb5fbe-05a3-4ebf-923e-de5030a64383</t>
  </si>
  <si>
    <t xml:space="preserve">Shut down your business </t>
  </si>
  <si>
    <t>822433f7-a27d-4ea9-876a-13a5c7ed2fbe</t>
  </si>
  <si>
    <t>46900bd1-b10d-4341-b3ba-64a7a7f71d49</t>
  </si>
  <si>
    <t>Poor service from u</t>
  </si>
  <si>
    <t>0c538de2-c6a9-4958-8e65-b43a8d4a7028</t>
  </si>
  <si>
    <t>OLPAD</t>
  </si>
  <si>
    <t>c3248235-50f4-4d16-aec7-d2704635cbb1</t>
  </si>
  <si>
    <t>Bed experience</t>
  </si>
  <si>
    <t>fabf149b-dda3-40fb-8e35-a66d06d6c976</t>
  </si>
  <si>
    <t>105be4e4-964b-45e9-a501-3807282a51bf</t>
  </si>
  <si>
    <t>f3bcc49f-dffb-49ed-a5ca-a51fa6de0cd5</t>
  </si>
  <si>
    <t>2956ef7c-ece5-4c39-9dbe-3277cb4e0256</t>
  </si>
  <si>
    <t>e1657043-27c6-49f0-8466-ae0b4171eb3e</t>
  </si>
  <si>
    <t>eb65eb0e-52be-4348-9cfa-719c8323e37a</t>
  </si>
  <si>
    <t>e196ef00-b94b-4c97-a48e-a5eb17591854</t>
  </si>
  <si>
    <t>a3f61635-a723-4c3c-965e-6a1a3b50b376</t>
  </si>
  <si>
    <t>79ff26ef-af9b-4f80-a252-12510378fef3</t>
  </si>
  <si>
    <t>b5318dc4-f01c-4525-939e-57f90758e1ba</t>
  </si>
  <si>
    <t>aa47454c-7319-4096-80ad-5a8645c2a009</t>
  </si>
  <si>
    <t>13f99017-c35c-42a9-bfc9-d4877cf382a3</t>
  </si>
  <si>
    <t>232bf4c5-49d2-4228-a51c-e437ec6e16c9</t>
  </si>
  <si>
    <t>23aef11c-6106-4f0b-882d-3d4b95053c20</t>
  </si>
  <si>
    <t>90413750-ca75-4674-bc2c-625492b3c194</t>
  </si>
  <si>
    <t>6a66a8c6-3962-47fc-8bd6-2eef39a85858</t>
  </si>
  <si>
    <t>430dc661-99c9-4d12-8322-051be7246e5a</t>
  </si>
  <si>
    <t>221eba50-69bc-4aef-9f29-70654ee63d39</t>
  </si>
  <si>
    <t>4941c385-04da-4951-b957-3f15130ca71d</t>
  </si>
  <si>
    <t>d00158d2-46b6-40c8-bfb4-cc31a2856dcb</t>
  </si>
  <si>
    <t>d0c63d76-4a34-492f-adfe-8f91c534b168</t>
  </si>
  <si>
    <t>0d0ce915-fc19-4aeb-9c3d-32a21a694868</t>
  </si>
  <si>
    <t>9976bf2b-a5f3-4d1f-93d7-1aa609ce957a</t>
  </si>
  <si>
    <t>cb7d408f-3690-4c6f-ae5c-566f37a8c74f</t>
  </si>
  <si>
    <t>b4b4e0d6-cd67-4cb4-96ce-b2978acd18b0</t>
  </si>
  <si>
    <t>0727dc9c-dbf7-4252-9813-98bc0d8a766c</t>
  </si>
  <si>
    <t>6257387b-2fee-4ea6-b502-10628a751b46</t>
  </si>
  <si>
    <t>b1cafcc2-e06c-4b9d-a4a7-4de9fa3a856a</t>
  </si>
  <si>
    <t>b440f5e2-8de8-49db-9390-556fc47b9a81</t>
  </si>
  <si>
    <t>b18a0dda-55ae-43ff-93f4-613e3fcee8b7</t>
  </si>
  <si>
    <t>eaadb385-811a-4118-a776-8e88b16993d3</t>
  </si>
  <si>
    <t>847ca5b5-5aa3-481d-81d3-935ab927356a</t>
  </si>
  <si>
    <t>93b42c78-92d7-48e6-ac84-cc1781d4de94</t>
  </si>
  <si>
    <t>97f8196b-7f4a-45d2-bdfe-7b5aae88c1ab</t>
  </si>
  <si>
    <t>i want refund please help Shopzilla</t>
  </si>
  <si>
    <t>760f5de1-b01a-43d2-9533-6270ae2bdb84</t>
  </si>
  <si>
    <t>94541cd3-d85d-4a66-94e0-fd164681447c</t>
  </si>
  <si>
    <t xml:space="preserve">Issue was not solved and the call was ended without hear reason </t>
  </si>
  <si>
    <t>67e3fef7-357c-40d0-89ed-c1c7fa61e3fb</t>
  </si>
  <si>
    <t>81aaba68-19c2-4a21-a7a1-2caef812f40d</t>
  </si>
  <si>
    <t>No more suggestion</t>
  </si>
  <si>
    <t>cacc332b-a4d9-4931-94a8-7a46085ff70c</t>
  </si>
  <si>
    <t>f15ba0d4-9c6a-4550-bc4c-e160b9636595</t>
  </si>
  <si>
    <t>6a6d956b-bd75-4bef-a75d-43733c93fb0b</t>
  </si>
  <si>
    <t>62da6a22-08c0-4479-af4f-5db303114f71</t>
  </si>
  <si>
    <t>38559b70-e9c4-4597-b7f2-9369c5667aff</t>
  </si>
  <si>
    <t>73b32c97-9be9-4e55-9ee6-676cef398bd6</t>
  </si>
  <si>
    <t>22964935-b06f-45ce-b80b-3bb3d0b7229e</t>
  </si>
  <si>
    <t>c2cf3e1e-f244-4c61-b127-d7d5b73435ef</t>
  </si>
  <si>
    <t>4043ef7b-c3bf-422f-a2ae-932818dd8cac</t>
  </si>
  <si>
    <t>e5115464-e58e-4b2c-ac17-c76a45e14e71</t>
  </si>
  <si>
    <t>c60e5cc4-5f4e-45b3-a359-e0bc681f19cd</t>
  </si>
  <si>
    <t>446cba89-028a-40ad-af72-5c652a448ad9</t>
  </si>
  <si>
    <t>ce6f5d4e-4f9d-4958-b540-b010039615de</t>
  </si>
  <si>
    <t>56adb33e-6c36-4066-b968-fcc5fc925e55</t>
  </si>
  <si>
    <t>d1d6e745-bf1f-4612-a09d-b68494ab7079</t>
  </si>
  <si>
    <t>6ea10c6f-d170-468d-9703-0888690b75f4</t>
  </si>
  <si>
    <t>44d38c65-4a4d-4f08-b765-7055b6e07447</t>
  </si>
  <si>
    <t>f727e326-5216-47e4-9073-c7da36e8d686</t>
  </si>
  <si>
    <t>33d1d9bd-ecbc-4c87-8261-553fc1c6aba5</t>
  </si>
  <si>
    <t>2a95c640-218b-42d2-be9f-3512803837ac</t>
  </si>
  <si>
    <t>064ff699-1fc6-495e-96e7-37138056590e</t>
  </si>
  <si>
    <t>86dc267a-3cfb-49e3-baa9-351947450600</t>
  </si>
  <si>
    <t>7c2c18fc-8ee9-49d4-8a97-3fedb376a83e</t>
  </si>
  <si>
    <t>21759e2f-c6b4-4f67-851d-db18cd462b60</t>
  </si>
  <si>
    <t>e6c20c60-f905-4ff9-a712-25fbb4fdf5ae</t>
  </si>
  <si>
    <t>38ab5c07-8a67-4656-847f-4fda045b79e8</t>
  </si>
  <si>
    <t>d65c80aa-313d-4d82-b815-b1a31dd679a4</t>
  </si>
  <si>
    <t>21eab5d8-f7fc-4bb9-9558-9a201d15bf0e</t>
  </si>
  <si>
    <t>399f4ea8-e18c-411f-a582-4602ab15175e</t>
  </si>
  <si>
    <t>8610df6b-b07a-4529-a7b0-33238787da3f</t>
  </si>
  <si>
    <t>52895e2b-4100-4562-b2f2-23de96da90bd</t>
  </si>
  <si>
    <t>79b6340e-2149-4738-9e96-57dbc9337f6e</t>
  </si>
  <si>
    <t>Very will behaviour coustomer care Thanks ??</t>
  </si>
  <si>
    <t>2f1914de-e359-453f-a394-37026acc7498</t>
  </si>
  <si>
    <t>95b0719a-a4c2-4d89-8fd0-40013bf0f851</t>
  </si>
  <si>
    <t>96e7b89f-154c-43d2-91cb-9546036ba233</t>
  </si>
  <si>
    <t>d0d92f2f-640d-4fed-b6ba-0733a1058086</t>
  </si>
  <si>
    <t>a8eedfc8-62f8-4f12-a1d6-7ef8cebe169f</t>
  </si>
  <si>
    <t>f8c725a2-aac4-4137-946a-cce41e906e20</t>
  </si>
  <si>
    <t>c15de3dc-425f-41c6-94d3-5364df4a4ef0</t>
  </si>
  <si>
    <t>7c0ba553-51e1-4bdd-a409-53db7ec7d482</t>
  </si>
  <si>
    <t xml:space="preserve">I feels like cosmetics (facewash/shampoo/cream) should comes under open box catagory during delivery. As this products are non refundable item. Else, I happy with customer support executive who help me to resolve my issue so quickly. Thanks Shopzilla </t>
  </si>
  <si>
    <t>0ca1acd0-5318-467c-b5b2-6cb536653df6</t>
  </si>
  <si>
    <t>c563a245-4aad-4f74-ae6e-1a775c0668e4</t>
  </si>
  <si>
    <t>a57f7a04-5388-4b67-920c-6617ca8f9368</t>
  </si>
  <si>
    <t>ROHA</t>
  </si>
  <si>
    <t>3219816c-16e4-4627-a9f6-c1450d46bc2b</t>
  </si>
  <si>
    <t>75a6e729-d754-4a40-944e-d9cabed05cb9</t>
  </si>
  <si>
    <t>8dd3034e-fb00-46bf-a863-ff87a5d30231</t>
  </si>
  <si>
    <t xml:space="preserve">No update everything is perfect </t>
  </si>
  <si>
    <t>784bb2d3-a619-4ce7-bc97-dfdec61fa40a</t>
  </si>
  <si>
    <t>85ff0f21-022e-43e6-8468-f3c1ed004693</t>
  </si>
  <si>
    <t>3e03d350-3746-4d57-83e8-2cfd55d929e9</t>
  </si>
  <si>
    <t>12ff1d70-cad0-45f5-8074-3d007850271d</t>
  </si>
  <si>
    <t>Excellent communication skills.polite definitely he will be a senior executive. 5 ?????</t>
  </si>
  <si>
    <t>c2673bba-6e2e-445b-9914-608aa8d86dab</t>
  </si>
  <si>
    <t>9607fd96-bae4-4d07-ab31-80cd153b57fa</t>
  </si>
  <si>
    <t>3ff44067-3d20-4f40-a42f-808d3c3c60f5</t>
  </si>
  <si>
    <t>3cf75490-7208-458e-af3a-85497c305fb6</t>
  </si>
  <si>
    <t>ce3a0f38-639d-4c0a-bba1-47cd8fd4098b</t>
  </si>
  <si>
    <t>41365e8a-ac30-4c85-978b-5c16e10a6a7d</t>
  </si>
  <si>
    <t>Stop giving me 24/48 hours. Give me back my refund.</t>
  </si>
  <si>
    <t>66c6edd4-c406-416e-be7a-9777cdc4126d</t>
  </si>
  <si>
    <t>IMPHAL</t>
  </si>
  <si>
    <t>3ac27f7e-94d5-4878-86f3-7b075fd8055b</t>
  </si>
  <si>
    <t>901571c1-002a-4bec-8daf-c53e25ddb301</t>
  </si>
  <si>
    <t>d34fb938-52e5-479c-b89d-5bb9cbe27d2c</t>
  </si>
  <si>
    <t>1aa984ce-f544-447d-82b9-366d614ef2ed</t>
  </si>
  <si>
    <t>d4ed87cb-5200-4112-bb2a-2675de8847b3</t>
  </si>
  <si>
    <t>96b1fb5f-0b86-4c6d-a5cc-cd74e3de7865</t>
  </si>
  <si>
    <t>eabadb35-d94c-45de-a4bb-7c5cf3219139</t>
  </si>
  <si>
    <t>6f38907c-34b1-40d8-bde6-3b35eb88e0e3</t>
  </si>
  <si>
    <t>a6e53fe4-6089-4992-92af-4c990a7b84b3</t>
  </si>
  <si>
    <t>c8205b78-d896-4670-850c-3f09f08491a8</t>
  </si>
  <si>
    <t>3e61f60a-ea56-4b02-b73b-2b006d537cef</t>
  </si>
  <si>
    <t>9b24bcf7-16cf-470f-b7f9-9226ea33bb69</t>
  </si>
  <si>
    <t>e0cc5d64-15b8-4ce2-af8f-25c357ad8eba</t>
  </si>
  <si>
    <t>0667c534-81cf-4d9a-891f-8a0d7a29e183</t>
  </si>
  <si>
    <t>ddc39414-0ee8-43bc-8ee1-d44d1ed942e1</t>
  </si>
  <si>
    <t>b0296dcb-73b3-4527-8227-ab367363a8c7</t>
  </si>
  <si>
    <t>93c168f9-13de-4610-9af8-fdb8d189057c</t>
  </si>
  <si>
    <t>Bakwaas</t>
  </si>
  <si>
    <t>6924b194-62b6-4db3-99cd-ce40e304dfd0</t>
  </si>
  <si>
    <t>8c68fe44-2040-4c77-b9ca-0b52e67b3a01</t>
  </si>
  <si>
    <t>82e7a35b-a5a2-4080-964d-2d813b9c2a01</t>
  </si>
  <si>
    <t>c2c34cc1-6410-4068-8c94-f13687053479</t>
  </si>
  <si>
    <t>2c2598e9-dea8-46a6-9651-8296bf7e9171</t>
  </si>
  <si>
    <t>69a79d0b-7289-40ba-a1e5-99a29c815fe7</t>
  </si>
  <si>
    <t>73a950fa-98b0-4941-a7de-205639009350</t>
  </si>
  <si>
    <t>48f59dbd-1c58-4ef9-8342-f4cd4202fea3</t>
  </si>
  <si>
    <t>0acf6e12-e7e6-4d8f-bbb8-9025a3022d57</t>
  </si>
  <si>
    <t>74a2f037-4a46-47c7-a2ae-086cf949b124</t>
  </si>
  <si>
    <t>aad7cf1f-67a9-4f4a-be97-834d22132b0b</t>
  </si>
  <si>
    <t>d7bc0865-446e-47d0-bddf-63cfe217edc1</t>
  </si>
  <si>
    <t>d367b987-1452-4e91-a35e-c397f09d8593</t>
  </si>
  <si>
    <t>48aaeeeb-f673-4cf8-a0a2-5b7560c6bb08</t>
  </si>
  <si>
    <t>8085f481-fa55-4abf-b07c-0dbeeaafb8c8</t>
  </si>
  <si>
    <t>0776700f-c3ba-414f-ae16-6103a0cda934</t>
  </si>
  <si>
    <t>Thanking you??</t>
  </si>
  <si>
    <t>1e68be81-2115-40a8-a524-e7d2f9386f0a</t>
  </si>
  <si>
    <t>78150f87-ffb6-4fe9-80a3-7fc6b69f2ddd</t>
  </si>
  <si>
    <t>420fa6cb-c153-4afc-8a30-991e38651ee9</t>
  </si>
  <si>
    <t>6e9be1ba-379e-4fab-b213-b77d2661dc1d</t>
  </si>
  <si>
    <t>9982f1b0-3f47-4331-8c67-771f2351bdf5</t>
  </si>
  <si>
    <t>fceee21c-5f79-488f-9450-86a91bee0fcd</t>
  </si>
  <si>
    <t>0118c62a-b236-4101-aa63-fc7b654b77a3</t>
  </si>
  <si>
    <t>44423d60-1bd4-4890-9624-147d312d160e</t>
  </si>
  <si>
    <t>96e14710-19e8-4e34-9982-642cd5d2f04c</t>
  </si>
  <si>
    <t>226ce0f9-86c7-40ae-8505-7c4a5672aa6c</t>
  </si>
  <si>
    <t>Poor Shopzilla executive even explain everyrhing. He reschedule my delivery datw and unneccesary delay my parcel</t>
  </si>
  <si>
    <t>ec21ad0c-ac7d-4b00-b8fb-023a769f3b30</t>
  </si>
  <si>
    <t>0b35993f-48a0-47e4-9072-8541ebe7be11</t>
  </si>
  <si>
    <t>I am returning the product that I recently received. Unfortunately, it does not match the exact specifications of the product I ordered.</t>
  </si>
  <si>
    <t>2de06505-114a-43b4-9d2d-6323620ed20d</t>
  </si>
  <si>
    <t>f8b77214-93e2-4fd5-9216-ba97efbf6ad0</t>
  </si>
  <si>
    <t>788612e9-2627-4217-85bd-b9f42abc3d68</t>
  </si>
  <si>
    <t>5ae2cb27-27b8-4699-b677-6aae53f3d920</t>
  </si>
  <si>
    <t>034ae530-2534-4090-8309-9509ca8fecd2</t>
  </si>
  <si>
    <t>b31b190f-cc76-44c9-89b5-0c4268a81133</t>
  </si>
  <si>
    <t>8dd3d36b-e03d-4219-b93e-ec780fe3882f</t>
  </si>
  <si>
    <t>a91f7b4b-32e0-4400-8d31-7999a9710911</t>
  </si>
  <si>
    <t>55b6ef8b-a464-43ab-a748-5cc7b93d71ef</t>
  </si>
  <si>
    <t>e5a5705f-a0b3-4183-b3b4-542750d6e10a</t>
  </si>
  <si>
    <t>05f73342-7805-4043-8528-d4bd164a878c</t>
  </si>
  <si>
    <t>b89026ba-f4d6-48c0-9505-ab1c76f75658</t>
  </si>
  <si>
    <t>23ecf06a-52f0-4b03-90d4-ac9727d81918</t>
  </si>
  <si>
    <t>dfe8e837-180f-4d81-a600-f7ea8f7a018f</t>
  </si>
  <si>
    <t>248ee712-0826-4fd3-8d35-d1fa7d659976</t>
  </si>
  <si>
    <t>61d3db1c-3a3d-465e-98ac-688ee65a1af8</t>
  </si>
  <si>
    <t>e2085963-a70a-4fc1-bc89-7de1cf818b3d</t>
  </si>
  <si>
    <t>8e87f3fc-205b-4a6b-92d4-5d1b1e7a4dae</t>
  </si>
  <si>
    <t>719836df-935c-46f6-bcda-e17c7a13df00</t>
  </si>
  <si>
    <t>31e9ae96-ad4b-406e-9542-71fec4b6ba49</t>
  </si>
  <si>
    <t>Delivery partner response not proper</t>
  </si>
  <si>
    <t>711aa754-e8e7-41a7-9b26-39546e22acee</t>
  </si>
  <si>
    <t>0a806fd0-94a2-4c99-b874-e51c7b16b556</t>
  </si>
  <si>
    <t>ae2938a2-9bbe-44ae-a10d-4149aa00174f</t>
  </si>
  <si>
    <t>5082b58c-5f4b-4297-8b7f-268eeca36119</t>
  </si>
  <si>
    <t>df4cb22c-3342-4828-9f66-b03a3ff38e47</t>
  </si>
  <si>
    <t>02222cef-16d0-4eb9-9b70-c6e46833639d</t>
  </si>
  <si>
    <t>ccabad78-c2da-474f-a391-f6d50973ac98</t>
  </si>
  <si>
    <t>ed31fbef-dcc8-4d94-bf66-3aaa746c322b</t>
  </si>
  <si>
    <t>803e98c3-5a2f-4e06-8e85-328c1660cfa9</t>
  </si>
  <si>
    <t>2dd295ff-ba32-4ee3-b0c7-142d7497585e</t>
  </si>
  <si>
    <t>3e7ca72b-ae1c-4949-97b1-2ace4c818da3</t>
  </si>
  <si>
    <t>1461e2a8-7300-4498-a1ec-3a3aa3d9292f</t>
  </si>
  <si>
    <t>f4bcf65d-7a4b-427e-a205-28fdcdfc3e4d</t>
  </si>
  <si>
    <t>7125b426-839e-4a17-8660-28cdcb6ad8e3</t>
  </si>
  <si>
    <t>27f06438-59f3-45a2-8759-3050e9ed3c6d</t>
  </si>
  <si>
    <t>c96d1e60-bbbc-4a28-84aa-76cb8c44f516</t>
  </si>
  <si>
    <t>2196cef3-48ff-4033-ba58-a8ff910342d2</t>
  </si>
  <si>
    <t>70537213-f92e-4f0a-b530-7ba27ca35f69</t>
  </si>
  <si>
    <t xml:space="preserve">Please refund my money, please ?? </t>
  </si>
  <si>
    <t>1364f3d4-8759-4013-9e16-515332a33795</t>
  </si>
  <si>
    <t>811bc700-57fb-4346-908a-e7a866233998</t>
  </si>
  <si>
    <t>850e28aa-dddd-4825-a399-fb139690edee</t>
  </si>
  <si>
    <t>1fffdacb-281d-4417-9c3a-7674afab9b03</t>
  </si>
  <si>
    <t>a438b344-e768-4176-a14f-3a68c498670b</t>
  </si>
  <si>
    <t>9f42d657-491f-4341-a705-1228395dabb7</t>
  </si>
  <si>
    <t>ec35e302-ede6-4f7f-adc6-3a9fbe017d66</t>
  </si>
  <si>
    <t>1625a674-bfd9-48d2-844b-0f1e0160791b</t>
  </si>
  <si>
    <t>54479fe7-1193-48fa-813a-3330b7391e02</t>
  </si>
  <si>
    <t>995431ae-2d8d-4c2b-a9bf-5d033fdd15ae</t>
  </si>
  <si>
    <t>5c06d58b-4f28-457c-adb9-57d3d306259c</t>
  </si>
  <si>
    <t>ad877721-5600-48f6-9434-fb75e47053b8</t>
  </si>
  <si>
    <t>df151c4d-67dc-49b9-8b88-1712ce8babdd</t>
  </si>
  <si>
    <t>2d04831b-e67a-49c4-8a3b-1e80b95bc56b</t>
  </si>
  <si>
    <t>The Shopzilla customer care no likes and very bad</t>
  </si>
  <si>
    <t>953a9fae-1363-4dde-ba2c-488f456d543f</t>
  </si>
  <si>
    <t>8cf81e05-00ed-4251-8841-e37431c9ee72</t>
  </si>
  <si>
    <t>01f77b51-b93d-46c7-949a-b30c1da2a41a</t>
  </si>
  <si>
    <t>2db99099-f156-4f92-a215-95be27b98e4e</t>
  </si>
  <si>
    <t>cbc9ac0d-f4a8-41bd-84aa-bd26e8b98150</t>
  </si>
  <si>
    <t>ec852732-9d66-4436-9b55-e6148b5b3eb7</t>
  </si>
  <si>
    <t>fb54381d-4d7c-437a-950a-b6b9b85d2610</t>
  </si>
  <si>
    <t>6c133433-0e84-4fea-aa57-c27cab6d1fcb</t>
  </si>
  <si>
    <t>434a8429-77ac-4cb9-90aa-00722681fd8a</t>
  </si>
  <si>
    <t>ba8939da-d309-4f94-ae69-fea53e585a2e</t>
  </si>
  <si>
    <t>bc0b9f5a-db3d-4b0c-aa3e-8210fcc5737a</t>
  </si>
  <si>
    <t>30923b66-5daa-4383-9666-a9dea971851d</t>
  </si>
  <si>
    <t>2692e0ef-f2f6-49d0-b5c0-1fe008bcd5a2</t>
  </si>
  <si>
    <t>15452c42-d38f-43c4-aa3e-e6c76e70bc26</t>
  </si>
  <si>
    <t>6e99224a-0c8a-4ecb-a40c-9f3374cf76e0</t>
  </si>
  <si>
    <t>a0c1712a-152d-4258-a614-218ccaddf6d3</t>
  </si>
  <si>
    <t>2de3cfb4-626c-483f-93bf-c5a5ea5dff5a</t>
  </si>
  <si>
    <t>36af1f86-90ca-4257-867b-5bf33a706a76</t>
  </si>
  <si>
    <t>7f32f3be-fecb-4db7-ac8d-4a9d9b8ad6d3</t>
  </si>
  <si>
    <t>261b2c13-d598-4f54-8673-55a0a644f0f7</t>
  </si>
  <si>
    <t xml:space="preserve"> Very good </t>
  </si>
  <si>
    <t>f053c2d7-8e8c-46c7-a019-9d28d3685fff</t>
  </si>
  <si>
    <t>69d846e6-cb9f-470d-a622-39337a28b55c</t>
  </si>
  <si>
    <t>81232176-5183-454c-8e01-7c1dc63ba9ff</t>
  </si>
  <si>
    <t>726c41af-cc03-4d69-8a3a-f2d6cefa8b37</t>
  </si>
  <si>
    <t>63f32235-8e0d-435e-8e97-17868524b489</t>
  </si>
  <si>
    <t>34729186-ac69-44d2-ad01-cf3d5b32a649</t>
  </si>
  <si>
    <t>7097f39e-1bd8-4d74-a216-5956dcbc1839</t>
  </si>
  <si>
    <t>0a7226b4-127a-4e5e-8784-b861c2dad431</t>
  </si>
  <si>
    <t>6baf84a1-aaaf-4d7e-9897-8c3975b9cb4b</t>
  </si>
  <si>
    <t>d3b426d4-3ffe-416d-9d2a-220697d62ea2</t>
  </si>
  <si>
    <t>49232c77-e110-49bd-b420-e630a0ee5abf</t>
  </si>
  <si>
    <t>bac775c3-80cf-4942-a9bd-8394911ed8eb</t>
  </si>
  <si>
    <t>a1feab7d-35eb-4f95-9519-2442a3848743</t>
  </si>
  <si>
    <t>c4cec67a-c553-4ac1-b755-5de85f788262</t>
  </si>
  <si>
    <t>734ce6ff-ffaa-41a5-942f-ddded797ac87</t>
  </si>
  <si>
    <t>ab973ee8-340d-4e01-91e8-cd38db80418b</t>
  </si>
  <si>
    <t>Try to solve the problem quickly</t>
  </si>
  <si>
    <t>cdee7718-93b8-430d-8436-85aacbcfb9c0</t>
  </si>
  <si>
    <t>ce374741-8f63-4c29-bfb5-2dac946a8d96</t>
  </si>
  <si>
    <t>756688b0-bb4b-4126-a829-e1605840221b</t>
  </si>
  <si>
    <t>01e02ee4-3d45-4deb-994b-b69846878241</t>
  </si>
  <si>
    <t>47d529f0-dbdc-4871-9595-4de0e7244353</t>
  </si>
  <si>
    <t>b3333a2a-2f13-4181-bbbd-bc8d2b3eb3b3</t>
  </si>
  <si>
    <t>????-???? ??????? ?? ????? ?? ??? ???? ?? ???</t>
  </si>
  <si>
    <t>0402233f-e8b4-46d3-ab8b-daae6fd7a43b</t>
  </si>
  <si>
    <t>41a55512-9969-4290-8ceb-179886552133</t>
  </si>
  <si>
    <t>ec51d4f5-f0b6-46e7-8980-ed89b5e4bd69</t>
  </si>
  <si>
    <t>5f737de8-394c-474b-8e88-ef79708c179a</t>
  </si>
  <si>
    <t>e3b4c85d-3490-4420-bb07-1a0b87e74c9f</t>
  </si>
  <si>
    <t>479a17d9-0e86-412a-8326-714f6801f659</t>
  </si>
  <si>
    <t>1d899421-39c3-4cda-a68b-3b75ba430fff</t>
  </si>
  <si>
    <t>136e96be-c45e-4f04-8b40-777a671d6c23</t>
  </si>
  <si>
    <t>ed9e676b-16c5-4e06-a955-df568b74f651</t>
  </si>
  <si>
    <t>10e3352c-e8db-4015-ab65-b4865e96d6c9</t>
  </si>
  <si>
    <t>Rom rom ji sare bhaiyanu Shopzilla love you bro keep it up jaani ??????</t>
  </si>
  <si>
    <t>8cf45aa8-34a4-4e3f-a16a-bab6ee37014a</t>
  </si>
  <si>
    <t>69422b8a-e4cf-4c79-9d7a-af86c084bc4f</t>
  </si>
  <si>
    <t>Quick response is need ed</t>
  </si>
  <si>
    <t>0541dbae-fb55-4da2-9305-7bc3bf2538a9</t>
  </si>
  <si>
    <t>fd1694c3-a9ce-4b6d-8be6-a37283f5e996</t>
  </si>
  <si>
    <t>b96bedb9-cb9f-4447-b8a5-cb58325d0832</t>
  </si>
  <si>
    <t>9ee862a1-3202-4c7a-93db-8a2773563d24</t>
  </si>
  <si>
    <t>3d8e3a37-47f0-4a9a-bc25-5e4f5554db28</t>
  </si>
  <si>
    <t>e0e105c6-19d6-492c-904b-f419fe4c2713</t>
  </si>
  <si>
    <t>Thank sir bahut   aap se bat karke kabhi nahi rating diye hai kisiko par aap 5 rating de rahe hai</t>
  </si>
  <si>
    <t>885829ab-c3f0-415c-ac4d-85e015b9ea3d</t>
  </si>
  <si>
    <t>a34d3de5-5fbf-4b2d-b7ea-85cb9b5c84de</t>
  </si>
  <si>
    <t>dae5a306-f91b-4abe-8bf3-54b0e53f2580</t>
  </si>
  <si>
    <t>45ca1b7f-4db6-4b7a-97f9-c7f178f8234b</t>
  </si>
  <si>
    <t>Meri koi bhi help nahin Hui hai</t>
  </si>
  <si>
    <t>77ced57a-27ef-4235-889e-17d1939c34c5</t>
  </si>
  <si>
    <t>7faa43fd-fc7f-420a-86ea-f10551ba29fe</t>
  </si>
  <si>
    <t>93a24f5b-9a58-4560-91dc-36c7c92402e8</t>
  </si>
  <si>
    <t>625d708d-f564-4d7d-898f-39b8c7bb9d93</t>
  </si>
  <si>
    <t>8e1e1cc9-6d13-4f29-8fb7-530e6ba9bfbf</t>
  </si>
  <si>
    <t>7a8bd648-2d03-4d39-9fab-dc9fb17e3139</t>
  </si>
  <si>
    <t>0e29d068-9dfc-46c8-a8ab-fb2e9b77a10e</t>
  </si>
  <si>
    <t>a44a9f31-51ab-4fc7-8e4f-2048bacbb7d9</t>
  </si>
  <si>
    <t>766c1483-1df1-4026-9b74-b40a14db2925</t>
  </si>
  <si>
    <t>6f6ff5dc-e9d3-4e7a-a3f1-c657127ed319</t>
  </si>
  <si>
    <t>0a5b473d-e447-44f0-a18f-99832ac5554b</t>
  </si>
  <si>
    <t>5e9da56d-f135-4152-81dc-905a495d8bd2</t>
  </si>
  <si>
    <t>ea5fc4f7-19ba-4c2e-8633-523f48409137</t>
  </si>
  <si>
    <t>b347dff6-97eb-4fee-85ea-f76f20a219b9</t>
  </si>
  <si>
    <t xml:space="preserve">Product not received my home </t>
  </si>
  <si>
    <t>509920c4-9fb5-4ffd-b3d7-882cf558afb7</t>
  </si>
  <si>
    <t>f4ee03bb-c47f-4c65-b8ce-9c3895aa2405</t>
  </si>
  <si>
    <t>50814da5-aa4a-4fb5-abcb-96b735318b0f</t>
  </si>
  <si>
    <t>349bf495-4f46-4c93-bff9-929265a0569a</t>
  </si>
  <si>
    <t xml:space="preserve">  customer service vale ke had   hen ki sab dipika jesha excutive ke dipika ke bat kare ne ka tarika dikhaye sab   sab   ne solution Diya or ape Rahul or bhaki duser phone cut dete hen dairect sab   ke pas trening   sir </t>
  </si>
  <si>
    <t>9f7d3696-e092-45da-bb38-3df81d5c381c</t>
  </si>
  <si>
    <t>afd6dd79-7ad0-4958-9468-4af7630ea61b</t>
  </si>
  <si>
    <t>c0a9d01d-4569-4b4c-988d-37a333bc94ac</t>
  </si>
  <si>
    <t>ed948fd8-cecc-4bce-896f-f96316c069cc</t>
  </si>
  <si>
    <t>c9c30869-b6f1-4175-83ee-5f2422dc0f1d</t>
  </si>
  <si>
    <t>2b54feba-77c7-4cd4-ae5c-913768034b83</t>
  </si>
  <si>
    <t>56d15b95-0c19-439f-9b43-fc91a187f06c</t>
  </si>
  <si>
    <t>35fe1f84-515a-447b-b167-8a4781ad6653</t>
  </si>
  <si>
    <t>b0469e8a-95f1-4b0d-8cf5-96dd83b58df7</t>
  </si>
  <si>
    <t>e785515c-6504-4b93-b019-2958b8f5cec1</t>
  </si>
  <si>
    <t>be8cd7f6-80ac-4ba0-ad0e-cfdf51e9cfee</t>
  </si>
  <si>
    <t>483728d6-7f84-40cc-9edf-213b1f4fab9b</t>
  </si>
  <si>
    <t>e373d59f-56ea-4640-99bb-264ecbbad2ee</t>
  </si>
  <si>
    <t>13d7587f-78b5-474e-9e15-96af646ad14a</t>
  </si>
  <si>
    <t xml:space="preserve">i am unable to update old contact no, hence i need to call evert time if i want to return any product hence pls work on this </t>
  </si>
  <si>
    <t>bbd425e6-e0e2-4107-a497-2fd4e065eb9b</t>
  </si>
  <si>
    <t>78dd78cb-388d-46f7-a9f6-32ab6cb4e71e</t>
  </si>
  <si>
    <t>ba277ed2-ba62-4fd0-8b6a-0c9d984b289f</t>
  </si>
  <si>
    <t>c77a1628-67a9-4aa1-a5eb-e9eefb7faa50</t>
  </si>
  <si>
    <t>ae5d11f7-9212-4faa-8971-8d401254ea87</t>
  </si>
  <si>
    <t>000c1945-8677-4936-9912-662d16a1dba0</t>
  </si>
  <si>
    <t>f6276f48-2d20-479d-ad5f-766086015d95</t>
  </si>
  <si>
    <t>47853f47-7a11-403c-9edd-5c0dce0d8303</t>
  </si>
  <si>
    <t>45ba5f74-d4dc-452c-8a5f-cae92e5533b4</t>
  </si>
  <si>
    <t>4b8f1249-c74b-4a9a-a2cb-1f76fe45fc60</t>
  </si>
  <si>
    <t>2372d9ad-6bee-48ff-9e1f-f30c82057878</t>
  </si>
  <si>
    <t>ee8427ec-a8fa-4145-92cb-13f0abb70e9a</t>
  </si>
  <si>
    <t>1736db8c-a3ec-4593-932e-77990b2fd908</t>
  </si>
  <si>
    <t>04644fab-8d2c-4201-a69f-1f97e29b7df2</t>
  </si>
  <si>
    <t>53159413-c507-4c5c-895c-dbe9a39e9dfb</t>
  </si>
  <si>
    <t>ea6f0d3d-d887-49b6-853d-d1cf0010c61d</t>
  </si>
  <si>
    <t>e7f1f182-b96d-4761-b4ec-9b7f5067b941</t>
  </si>
  <si>
    <t>0e78aecb-e418-4763-9c58-38fbe8e65aee</t>
  </si>
  <si>
    <t>58d0de6d-51e7-476a-9ae8-1f51f83385d5</t>
  </si>
  <si>
    <t>RAJGARH(BIA)</t>
  </si>
  <si>
    <t>7ff72f07-4016-469f-876c-b4d330165087</t>
  </si>
  <si>
    <t>f957255f-2aa8-45b9-91c1-572a8ef2b169</t>
  </si>
  <si>
    <t>05e9284c-01e6-4bf4-af3d-c240ed4a820d</t>
  </si>
  <si>
    <t>a7ec555d-fea0-4ee5-868a-7dccbe47cdc5</t>
  </si>
  <si>
    <t>605098d7-259d-4443-a6c1-ebc372ac50ca</t>
  </si>
  <si>
    <t xml:space="preserve">Thank you for helping me out </t>
  </si>
  <si>
    <t>3ab965fc-b613-461f-9369-3bf6db9ffaa5</t>
  </si>
  <si>
    <t>6cc182c3-f6fa-4e70-8a45-12274619ed45</t>
  </si>
  <si>
    <t>bd0fc639-5435-4487-ad08-2490ac6ba57d</t>
  </si>
  <si>
    <t>36bbfaff-c482-4c8c-a0e4-9da6863aba3d</t>
  </si>
  <si>
    <t>d8fddaba-cbe7-422c-954e-58d0b8eb9dac</t>
  </si>
  <si>
    <t>a41d6da5-c6ea-4e9a-9d0c-d99960fbafa8</t>
  </si>
  <si>
    <t>despite chasing for 3rd day, i am not getting the product that i have placed order for</t>
  </si>
  <si>
    <t>45cff9bf-5167-4aa9-825d-00911e156b71</t>
  </si>
  <si>
    <t>32df74ac-3d9b-4c58-8e3c-8e1b34aa9fe4</t>
  </si>
  <si>
    <t xml:space="preserve">I was facing an issue regarding my product, But the executive who s name is   solved my problem and helped me to exchange my order on call. We require executive like  ... It was a nice talking to him. </t>
  </si>
  <si>
    <t>3b08eff3-264f-4d7e-9986-683b1086a633</t>
  </si>
  <si>
    <t>a4cec6d6-5dd6-4b62-bfde-d1bc910e7045</t>
  </si>
  <si>
    <t>U should work harder in delivering the products on time, because it frustrates customer like me.</t>
  </si>
  <si>
    <t>37dc4ae6-4f77-45bf-b849-19d74c45bb04</t>
  </si>
  <si>
    <t>c4dc1ca1-8ec4-46e1-9396-43760e272c57</t>
  </si>
  <si>
    <t>2385dd58-7244-4f24-b110-26265ca2b167</t>
  </si>
  <si>
    <t>b6a0a1e7-2d84-4a86-9fcb-f6e554f04be9</t>
  </si>
  <si>
    <t>94ddd24f-78ec-4c11-8711-5bdd0f40c591</t>
  </si>
  <si>
    <t>dbac6c6b-8c16-437a-8622-dcf996071fb7</t>
  </si>
  <si>
    <t>0268647c-1d7a-40f8-bc55-13897d7c06eb</t>
  </si>
  <si>
    <t>702856ba-b0ae-4db4-9152-9f34aad738fa</t>
  </si>
  <si>
    <t>c780a2ed-45d9-435c-bb3c-f6a8fd231e82</t>
  </si>
  <si>
    <t>6e1fb1b0-df1c-49b4-860c-02f06e412e4a</t>
  </si>
  <si>
    <t>01eefd9a-deb0-483d-9e88-99713438072a</t>
  </si>
  <si>
    <t>3786bfed-221c-494d-896f-332d3bb364fa</t>
  </si>
  <si>
    <t>874d3bdf-59f3-490d-b696-b0811135f8f1</t>
  </si>
  <si>
    <t>2a0a8d29-cb81-48b8-9ff6-814a2fbd8116</t>
  </si>
  <si>
    <t>If once order confirm or placed then never cancelled the product automatically or by the seller. Matter most most important... please ensure</t>
  </si>
  <si>
    <t>03d86779-04b0-4067-b830-2143b279107d</t>
  </si>
  <si>
    <t>d5fe8431-85fb-41e6-8f7a-7c71912266ef</t>
  </si>
  <si>
    <t>dd653e34-162c-4f7e-94a9-682b36cd87ef</t>
  </si>
  <si>
    <t>5d4197d0-08af-413a-8e0c-98557c312018</t>
  </si>
  <si>
    <t>7f790b69-c8bd-4db3-be5c-34c85c978ff5</t>
  </si>
  <si>
    <t>2c2b46d7-f671-4004-abe0-52f91ff559d7</t>
  </si>
  <si>
    <t>All customers staff excellent experience</t>
  </si>
  <si>
    <t>8cb07017-6744-45ec-ace8-81f60238aac3</t>
  </si>
  <si>
    <t>8fe1e55c-4c51-4d0d-8922-52ea5a2a5995</t>
  </si>
  <si>
    <t>6dc0986d-d00c-45a9-9641-0dc44316c5b4</t>
  </si>
  <si>
    <t>5bc4a52a-c133-45da-9b4a-5968ee358015</t>
  </si>
  <si>
    <t>c112ccb2-2102-48f4-b446-997dc4998f3d</t>
  </si>
  <si>
    <t>2ef64e5f-e5f5-47b1-bf8c-da9779bee99a</t>
  </si>
  <si>
    <t>9f2f2996-5a12-46fc-9b61-55217b786a4c</t>
  </si>
  <si>
    <t>148efa3c-3e05-4232-a0b9-7bc51172ebdd</t>
  </si>
  <si>
    <t>fad0554c-2903-416d-aab3-d9a587587dc0</t>
  </si>
  <si>
    <t>7229cf00-9c93-4698-9a26-db7d4e5f69fc</t>
  </si>
  <si>
    <t>548cad56-020b-4e83-ab56-5d08a4157cd4</t>
  </si>
  <si>
    <t>dbad9f03-ac5a-4163-9df6-5e9287861e1e</t>
  </si>
  <si>
    <t>f4cb6e27-7c92-4f95-8bfd-a36fd6fd7562</t>
  </si>
  <si>
    <t>7bd10e40-97f4-462c-85c1-a2f4ad118e8d</t>
  </si>
  <si>
    <t>Cheater Shopzilla</t>
  </si>
  <si>
    <t>e717c28f-25ee-44f6-ac5d-690aebfc1164</t>
  </si>
  <si>
    <t>bee1b95b-3427-420b-98c5-606ada79300f</t>
  </si>
  <si>
    <t>cf4d009f-76a8-4603-b654-a2aabe68553e</t>
  </si>
  <si>
    <t>b468611c-1a47-4c92-a666-a97d3a92418b</t>
  </si>
  <si>
    <t>2fddbc46-548d-48be-affd-d4f10edba001</t>
  </si>
  <si>
    <t>430ca883-0de1-4cfe-8df5-76ed7f741483</t>
  </si>
  <si>
    <t>Coustomer support very friendly and understanding my problem.</t>
  </si>
  <si>
    <t>9b52e389-caeb-4373-83a9-539c7727ee18</t>
  </si>
  <si>
    <t>6526db92-68bb-493f-b7db-70798cad3c3c</t>
  </si>
  <si>
    <t>30be9243-084e-4796-8877-b5982abe4131</t>
  </si>
  <si>
    <t>e017ba92-6dd0-4ca9-81f5-8f45c1dff391</t>
  </si>
  <si>
    <t>17d4f499-6918-4e5a-8198-3bcbfa4b9aee</t>
  </si>
  <si>
    <t>3003876d-2b9a-4c2e-bfab-af91e5120916</t>
  </si>
  <si>
    <t>c4eeac1d-a82d-4550-9fda-c593e62d719d</t>
  </si>
  <si>
    <t>e1a30f19-6004-4877-82cd-e1fc088e8d7f</t>
  </si>
  <si>
    <t>e1c8872b-668e-4f66-b7f7-88a4251da564</t>
  </si>
  <si>
    <t>c9196b2a-2c7a-40e6-9910-2836104ff0fc</t>
  </si>
  <si>
    <t>23c145ad-92d1-413c-8b47-35906f823abd</t>
  </si>
  <si>
    <t>592b5f9a-571c-4f2d-9554-aa94b66ec6af</t>
  </si>
  <si>
    <t xml:space="preserve">Exchange ka option hona chahiye </t>
  </si>
  <si>
    <t>812a8cb1-59cb-47d4-8b22-af3036e96e86</t>
  </si>
  <si>
    <t>f73b4840-cfc8-4e07-887e-7a884f2f5e9c</t>
  </si>
  <si>
    <t>82a003ff-dd32-4370-b54b-d543c8fa4569</t>
  </si>
  <si>
    <t>f07263f5-65f2-4c47-99bb-d2291f8c3e03</t>
  </si>
  <si>
    <t>985043ab-645a-41a9-bea7-ec04eaf03a13</t>
  </si>
  <si>
    <t>a0898aff-56ab-4853-a296-c8b9badd21f2</t>
  </si>
  <si>
    <t xml:space="preserve">Very good customer support </t>
  </si>
  <si>
    <t>8af36b07-5bb2-430a-a0a7-47d9a13cee9e</t>
  </si>
  <si>
    <t>1ed4b17b-a49c-461c-81c3-225a90428182</t>
  </si>
  <si>
    <t xml:space="preserve">Thanks for helping me..  </t>
  </si>
  <si>
    <t>0bfa8c62-2142-48f5-9404-e1f53f05c708</t>
  </si>
  <si>
    <t>effc2a7a-4d65-42cc-aea9-0aeb2ea06c4e</t>
  </si>
  <si>
    <t>bde2f7a3-2f09-4833-b4b4-9374fd00eb4a</t>
  </si>
  <si>
    <t>03c31ac0-1003-4605-8ca7-11ed49ab5526</t>
  </si>
  <si>
    <t>192b4d10-8fbd-491a-b227-a378710e7749</t>
  </si>
  <si>
    <t>c214d24d-ac16-4bbf-94f0-5b74bd946e3f</t>
  </si>
  <si>
    <t>7cd72681-3114-4140-aa19-cb9069527b03</t>
  </si>
  <si>
    <t>22efd73c-5665-4a7d-bb03-cfbe7ac50d39</t>
  </si>
  <si>
    <t xml:space="preserve">12 days fone but still my order not replacement or refund </t>
  </si>
  <si>
    <t>715b9bd9-32e7-4772-8906-80c36de86e56</t>
  </si>
  <si>
    <t>5d4645ef-be90-47d7-a862-44035ae1a476</t>
  </si>
  <si>
    <t xml:space="preserve">Good tucking </t>
  </si>
  <si>
    <t>d5e6b5b2-71b8-4b1a-82b1-2fae355aa38a</t>
  </si>
  <si>
    <t>58406183-4a02-489a-94e8-2850531197f8</t>
  </si>
  <si>
    <t>94330390-0427-4741-918c-66700af292d1</t>
  </si>
  <si>
    <t>Savannah Keller</t>
  </si>
  <si>
    <t>d19c6bfb-5444-4e3e-ba95-bf770414e55d</t>
  </si>
  <si>
    <t xml:space="preserve">He was so polite and calm </t>
  </si>
  <si>
    <t>35624d43-cfe9-4741-9252-3d5c906a4547</t>
  </si>
  <si>
    <t>e7ea3c3f-70bd-463d-b615-d2e879eeabc1</t>
  </si>
  <si>
    <t>It's all good....you all work awesome. Some product quality is too bad....but it's not Shopzilla mistake...there some seller product is so unexpectedly very bad.</t>
  </si>
  <si>
    <t>147c56d8-2c03-493d-9ef6-1df52f3e25d9</t>
  </si>
  <si>
    <t>94c5bc72-aca3-4cd4-b8c4-eafcd165ac52</t>
  </si>
  <si>
    <t>5d1d8fb8-4a05-47da-875b-e9c4954817d5</t>
  </si>
  <si>
    <t>a95f0ff0-8c3b-464f-9d82-b25ce4bf4545</t>
  </si>
  <si>
    <t>8aee2489-2dd7-4662-a96a-cb61885391a6</t>
  </si>
  <si>
    <t>24a04c31-571d-47ad-810d-9858d33f9fd3</t>
  </si>
  <si>
    <t>302c62de-c0c5-43b1-9b8d-5c9dcbb1c979</t>
  </si>
  <si>
    <t>c4f33a6b-9185-407d-8699-49692981030e</t>
  </si>
  <si>
    <t>4080ac8e-dc9f-4e35-885f-a587d8cecd1b</t>
  </si>
  <si>
    <t>2ac43d92-ea8c-4a82-8fb1-39e82a95c351</t>
  </si>
  <si>
    <t>bba29b5f-2b9b-468c-9ace-7e1508b27c38</t>
  </si>
  <si>
    <t>b1922694-c7e8-4169-b442-eb7ad6696426</t>
  </si>
  <si>
    <t>e20e64b3-44cf-471b-8b4d-b75e576b4605</t>
  </si>
  <si>
    <t>59be6de9-20ed-4de9-aca8-cb629f26dcdb</t>
  </si>
  <si>
    <t>efc9ad71-9de3-40f9-b19e-60254790b6ac</t>
  </si>
  <si>
    <t>b2178387-f205-44c1-86fa-670abc42ee6b</t>
  </si>
  <si>
    <t xml:space="preserve">I have happy with your discuss. </t>
  </si>
  <si>
    <t>d84940c3-97fc-42e7-8c8b-c5b02dc3b64d</t>
  </si>
  <si>
    <t>b5d2c139-8b0b-421e-b7cb-3d298b895902</t>
  </si>
  <si>
    <t xml:space="preserve">Thank you for solving my issue </t>
  </si>
  <si>
    <t>dff70317-fc8c-4204-8676-54a33c0f1c51</t>
  </si>
  <si>
    <t>6906c37e-b286-4607-a0ee-a7ee15c68a5f</t>
  </si>
  <si>
    <t xml:space="preserve">Service was good </t>
  </si>
  <si>
    <t>bd0d0b5e-1393-494c-ba9f-d3c3ff99d707</t>
  </si>
  <si>
    <t>d73fbe26-1f53-4dea-80c7-6b92318a79d6</t>
  </si>
  <si>
    <t>aab647b7-f7ed-4bfd-a4ba-7489a31a00c1</t>
  </si>
  <si>
    <t>2ec36fe0-9d20-4a49-b3ac-febb6696d75e</t>
  </si>
  <si>
    <t>I am happy for your customers care boy behaviour</t>
  </si>
  <si>
    <t>4e763348-cf7b-4874-9504-1b3ebd8a096e</t>
  </si>
  <si>
    <t>1ee35a9f-b694-479e-a147-0626e93af7c2</t>
  </si>
  <si>
    <t>e9b70895-daee-4ffa-b30e-a28198954fdb</t>
  </si>
  <si>
    <t>c930fd1a-081b-49ea-b9fc-a0a8f83b43a4</t>
  </si>
  <si>
    <t>46903c5d-1012-4627-8860-0d77a6099e27</t>
  </si>
  <si>
    <t>f596de3c-34b9-43ec-8e7e-60aeabf4b2cb</t>
  </si>
  <si>
    <t>ffd253a3-289a-47e5-8258-089aecdf42ad</t>
  </si>
  <si>
    <t>de10dfc3-2980-4600-8f57-593c62cde448</t>
  </si>
  <si>
    <t>3d7124a3-0aa0-496c-a3a4-5ecae2030993</t>
  </si>
  <si>
    <t>7361142d-daea-4091-b695-67b2510885d6</t>
  </si>
  <si>
    <t>f8664c0c-9c12-41d8-8dc6-c7739754a73f</t>
  </si>
  <si>
    <t>171</t>
  </si>
  <si>
    <t>dbb4d949-b261-47cc-83da-09aa8c82bf17</t>
  </si>
  <si>
    <t>c8142bca-90ab-4f4e-b13c-1ebbbb5fa6f9</t>
  </si>
  <si>
    <t>82f832bc-b66a-4c3a-9586-b79a0400b05e</t>
  </si>
  <si>
    <t>9e9aad51-2588-4d5c-b0c5-1ed1ed542130</t>
  </si>
  <si>
    <t>f7e7c26f-1b8c-401c-b7eb-3c518cdded03</t>
  </si>
  <si>
    <t>8fc59c12-1850-44b4-a599-1d0ff2998b1d</t>
  </si>
  <si>
    <t>c784976a-c0ff-4019-a6c9-e8c54c2bc6de</t>
  </si>
  <si>
    <t>2a72a750-9b08-4cbe-81da-aa234a42e64d</t>
  </si>
  <si>
    <t>f16950de-6e49-4c1a-b24c-3deec4903222</t>
  </si>
  <si>
    <t>d4bba634-a3c7-4733-8dde-2ccc881b07d3</t>
  </si>
  <si>
    <t>d179489f-634d-4f24-bff0-2645a64aee07</t>
  </si>
  <si>
    <t xml:space="preserve">  and polite behaviour ??</t>
  </si>
  <si>
    <t>5123b554-595a-4ffa-a257-21862e49953f</t>
  </si>
  <si>
    <t>af3efdbb-481c-4a2a-af39-031cfdbecdcb</t>
  </si>
  <si>
    <t>a0ff2f56-5c53-40c3-aa28-62dd8bfeb2d4</t>
  </si>
  <si>
    <t>19857a29-4029-483e-8d72-71ade5d7a0b0</t>
  </si>
  <si>
    <t>94d38f5c-571d-469f-9374-ce0b81c69573</t>
  </si>
  <si>
    <t>6a41a243-bf46-44cb-be1f-d090483e72fd</t>
  </si>
  <si>
    <t xml:space="preserve">V good customer support </t>
  </si>
  <si>
    <t>8001ee9b-33e1-4175-86d3-4530ffc687bc</t>
  </si>
  <si>
    <t>01bc2f6d-6e32-4bbb-ba3d-08b85ef645fc</t>
  </si>
  <si>
    <t>bca8fdd9-3505-4b1b-a268-581ca82fe53e</t>
  </si>
  <si>
    <t>f6142508-749c-47fb-996a-6cd41b760bcb</t>
  </si>
  <si>
    <t>bfd156c1-5e80-4573-aa59-9d45195b10cd</t>
  </si>
  <si>
    <t>4a603c4b-7585-4bb3-98ea-e9d9bb1fb19f</t>
  </si>
  <si>
    <t>ab286f90-39dd-473d-a456-e1cfba2c1662</t>
  </si>
  <si>
    <t>0f9c5899-67c4-45f1-8dff-1b8c20a3ee5d</t>
  </si>
  <si>
    <t>7a2d6740-26cc-4761-92c2-20d841acb9ad</t>
  </si>
  <si>
    <t>bb30ce66-3bd2-44a9-ace2-ebbb2a722845</t>
  </si>
  <si>
    <t>1b27e39d-ef02-43c5-89f1-0e58a7e7fa5f</t>
  </si>
  <si>
    <t>d4ba261d-16e4-4c09-bdd8-a9e4c73cf05e</t>
  </si>
  <si>
    <t>dfcd5a12-c701-4b42-92c5-ee21b1a878a8</t>
  </si>
  <si>
    <t>597e495c-deb9-497e-874c-7693250498c4</t>
  </si>
  <si>
    <t>88de9d31-7530-4ebc-b62c-84b9b0144e94</t>
  </si>
  <si>
    <t>fff59d7c-a1c6-455d-a84e-e6eec5c35678</t>
  </si>
  <si>
    <t>5fa54b53-1c6d-4436-b1ce-b01f08998960</t>
  </si>
  <si>
    <t>a5baa5bf-be6b-4a8f-8be5-4ded630c8a77</t>
  </si>
  <si>
    <t xml:space="preserve">Disappointed customer </t>
  </si>
  <si>
    <t>88e35d28-65ff-42da-9578-8b67fbc10ec1</t>
  </si>
  <si>
    <t>2816c56f-5aa0-4e3b-986c-29b44f57104f</t>
  </si>
  <si>
    <t>a99852f1-7b6a-49c5-b378-800338c20b88</t>
  </si>
  <si>
    <t>c748babd-630c-4656-8e3d-1c13e58544ed</t>
  </si>
  <si>
    <t>132f3d12-e2b9-47a2-81ab-16c51af70e45</t>
  </si>
  <si>
    <t>9ea3adae-7aa1-4d5f-9d0f-c8918ee14bd5</t>
  </si>
  <si>
    <t>b38d8666-dbc1-40d5-b66d-2c2ff2bec2ed</t>
  </si>
  <si>
    <t>af9d1931-aa43-4e4f-9edd-b3d33fdee40f</t>
  </si>
  <si>
    <t>510b6cf7-e02e-4720-9af6-59083545805f</t>
  </si>
  <si>
    <t>41ef8805-63ec-45d3-b54f-3fcdabc8c628</t>
  </si>
  <si>
    <t>8ec21bdd-e792-4968-b630-0afc689176f9</t>
  </si>
  <si>
    <t>19023d26-d0df-4e31-b650-0bd32d92d225</t>
  </si>
  <si>
    <t>a9b078b2-4650-4d9e-a313-64977e5c38a5</t>
  </si>
  <si>
    <t>4ed19d0d-6428-4de2-89c5-d007fe4726e4</t>
  </si>
  <si>
    <t xml:space="preserve">  support executive are good in her skills delivery services is not working well i am so sad with duplicate item received </t>
  </si>
  <si>
    <t>f1adda51-6b58-4be3-83fd-9a0a01d7e848</t>
  </si>
  <si>
    <t>c5c3498a-5397-4c4c-bb2d-83d8c72bd9e5</t>
  </si>
  <si>
    <t>f0ae4eb4-5f7f-44f6-af87-ff1b62f810d9</t>
  </si>
  <si>
    <t>f32d9d3c-32f8-4825-a91b-d0c65fa0bd39</t>
  </si>
  <si>
    <t>8e1b023a-3b8d-4115-91f5-b59ace92d5a6</t>
  </si>
  <si>
    <t>13610ca6-1c54-4151-97ab-44a3b5b1d11d</t>
  </si>
  <si>
    <t>3f348844-ecb3-4455-9382-7809ed36c5c1</t>
  </si>
  <si>
    <t>6611b46c-bc46-4915-b648-25ce0f1094ed</t>
  </si>
  <si>
    <t>c75d9094-2533-40dd-8808-bad5c53a32fd</t>
  </si>
  <si>
    <t>fa80f1d1-0206-4d4b-879b-938108a11263</t>
  </si>
  <si>
    <t xml:space="preserve">They all are saying the same things </t>
  </si>
  <si>
    <t>2ae61b77-ddea-4b38-b2f2-472a2d7e4448</t>
  </si>
  <si>
    <t>69f4151f-cbc1-43b7-a024-33b1ff5f83f6</t>
  </si>
  <si>
    <t>92f3a9cf-2a12-4bd3-8aba-cf57a4d4c318</t>
  </si>
  <si>
    <t>f7c5c33f-553b-4fca-b1c2-4a483bfc3428</t>
  </si>
  <si>
    <t>2932e3e9-ea8b-49f9-b0cf-7a5c2e169e06</t>
  </si>
  <si>
    <t>33c42798-d0e3-4903-9217-32cbf607bac6</t>
  </si>
  <si>
    <t>0e8fc00e-2581-4c09-bb37-26f3d9ecdc1d</t>
  </si>
  <si>
    <t>ae10a3c5-1f9a-4fa2-a8ed-ab9a88e9da48</t>
  </si>
  <si>
    <t>82e0b010-0d77-4c8b-8eeb-3addd653ec32</t>
  </si>
  <si>
    <t>f650638b-34da-4497-86d6-b77df743e5ed</t>
  </si>
  <si>
    <t>d8d06de3-aa67-46e9-b214-e56e697658fa</t>
  </si>
  <si>
    <t>b6aabb2d-c594-4b06-8803-e400c842a9a0</t>
  </si>
  <si>
    <t>9b6f853e-ec5c-49e8-8c9d-a5efad0983c2</t>
  </si>
  <si>
    <t>8a4adf37-1dfb-42d4-8409-258dd2e42e59</t>
  </si>
  <si>
    <t>605edd0c-f886-4a7c-ba1c-4db7e11c6cd0</t>
  </si>
  <si>
    <t>20bc8f4e-0944-40b0-a3f7-af8d6e949492</t>
  </si>
  <si>
    <t>e08029f7-7998-4a45-81b3-70e6a5e5f125</t>
  </si>
  <si>
    <t>edcb8509-6380-4db5-ba36-05d53ab08217</t>
  </si>
  <si>
    <t xml:space="preserve">Do proper information </t>
  </si>
  <si>
    <t>2106d4c2-04f0-4243-b066-01f0ad1b07b3</t>
  </si>
  <si>
    <t>fb6de00c-3c3c-4091-ae9d-a75078a42d70</t>
  </si>
  <si>
    <t>9cff5614-0282-4093-a281-6eb47127082d</t>
  </si>
  <si>
    <t>bba2202b-a485-47de-98df-aca98e9d5035</t>
  </si>
  <si>
    <t>e814a331-c0b4-44fe-b37e-daecd3147011</t>
  </si>
  <si>
    <t>cd53a715-93de-4a71-b566-fa2cb8dd39a1</t>
  </si>
  <si>
    <t>41280af6-e94d-4804-a63d-ff6ef3bee09c</t>
  </si>
  <si>
    <t>3b4129c5-aacb-4aab-a9bc-c71fdb3f25b9</t>
  </si>
  <si>
    <t>ed6ea69c-3553-4677-9a85-96dca2af3dcd</t>
  </si>
  <si>
    <t>20c5cb30-f0cd-4f69-8ad0-cca858814aab</t>
  </si>
  <si>
    <t>e344c7d4-cbf8-4d36-aa98-72e6197019e9</t>
  </si>
  <si>
    <t>e9385ec1-0995-4059-a840-08431298679d</t>
  </si>
  <si>
    <t>ad43f114-ab5a-4091-884f-963b107274ac</t>
  </si>
  <si>
    <t>d765eea0-9a32-4bf6-9cdd-2b74ca71b6a1</t>
  </si>
  <si>
    <t>2d335c7c-89fd-41ee-a480-ecba5e202912</t>
  </si>
  <si>
    <t>d7bda890-04eb-45bd-8b45-c83f645dddc2</t>
  </si>
  <si>
    <t>Looking forward to get my resolution soon.</t>
  </si>
  <si>
    <t>2ede5923-8e95-4839-9a8b-58b56c364888</t>
  </si>
  <si>
    <t>William Austin</t>
  </si>
  <si>
    <t>7c993dc4-2b3e-4657-9696-b291b6530f0c</t>
  </si>
  <si>
    <t>Communication is very well .</t>
  </si>
  <si>
    <t>c081a430-ef12-4031-82d7-5a83fc87ae2b</t>
  </si>
  <si>
    <t>90e50ddd-11aa-47a3-95aa-871b8ef91952</t>
  </si>
  <si>
    <t>29fbf584-70fd-4681-a6ad-fc8410892535</t>
  </si>
  <si>
    <t>3e21df1e-0928-4428-88b6-d0a23b36a5d8</t>
  </si>
  <si>
    <t xml:space="preserve">Slove problem </t>
  </si>
  <si>
    <t>aac41af4-fba7-4018-b969-9d58a9e4ea5a</t>
  </si>
  <si>
    <t>a59ab0cb-c666-4a65-b0ed-5885e1db0073</t>
  </si>
  <si>
    <t>d2122dd9-44f0-4ef9-bc69-cda0f80baf70</t>
  </si>
  <si>
    <t>6393f2b6-197e-4336-8d56-53e56aa3858c</t>
  </si>
  <si>
    <t>212b20cc-57f6-4160-b2e0-9aec5b81f11d</t>
  </si>
  <si>
    <t>5e24fc1f-1824-40ca-a7aa-e35b16e08691</t>
  </si>
  <si>
    <t>4b8fd956-9f2a-4124-b9f0-89da0511b365</t>
  </si>
  <si>
    <t>15cd3d4a-64f5-4864-b17d-26b2347a9fe8</t>
  </si>
  <si>
    <t>1faf44b4-2da7-4c61-b196-e57799b27290</t>
  </si>
  <si>
    <t>c681a9e2-2abb-47d8-8ab6-07d7a22b1f92</t>
  </si>
  <si>
    <t>5cf73fe3-1776-4e77-a61f-83f7dca15758</t>
  </si>
  <si>
    <t>5faf5288-6a48-45d2-b156-c5e8e02a9206</t>
  </si>
  <si>
    <t>7df3e6b8-be1f-4c73-958a-352cd7ca339a</t>
  </si>
  <si>
    <t>ccd106d0-8c96-4c6a-92c8-eefb8223932e</t>
  </si>
  <si>
    <t>0a1613ea-0d25-48ca-bb3f-4bec49ba0f4a</t>
  </si>
  <si>
    <t>f1ff11f4-bdbd-4bff-ad9d-a2d68b57b958</t>
  </si>
  <si>
    <t>c87cc749-4926-4436-b70a-4b43cf71f3d5</t>
  </si>
  <si>
    <t>2af306e4-20de-422f-9fc2-f6dc68032f1f</t>
  </si>
  <si>
    <t>186158d4-9ad3-4d52-b064-28ec2b216f84</t>
  </si>
  <si>
    <t>6213dbeb-2d68-4f5a-9e3f-b8f5af06a660</t>
  </si>
  <si>
    <t>9df998e5-13ee-4730-9759-6ea32831b2ce</t>
  </si>
  <si>
    <t>556a2fea-158a-439b-8a99-3c005201b7a2</t>
  </si>
  <si>
    <t>977459e2-37b1-4a6f-be25-a5eebe181f92</t>
  </si>
  <si>
    <t>33f44196-7b0a-4a85-a579-364e04161fde</t>
  </si>
  <si>
    <t>Nice man</t>
  </si>
  <si>
    <t>5cdb5a2b-6afe-402f-82e8-9b733cfa58f3</t>
  </si>
  <si>
    <t>e9b981f6-002c-40a7-957d-45c403449c4d</t>
  </si>
  <si>
    <t>a966e429-375b-497c-97a5-b83ea7103a9f</t>
  </si>
  <si>
    <t>434f10e7-ad66-496e-8299-a8cdb89de3b9</t>
  </si>
  <si>
    <t>18dc3c02-fe0d-4492-96b3-ec62dfc13c16</t>
  </si>
  <si>
    <t>49bd8b94-77b5-47e8-ba4b-6f12e319811f</t>
  </si>
  <si>
    <t>44742a39-6999-4fa4-9f9e-a88c103f1ffa</t>
  </si>
  <si>
    <t>8960015d-82d9-4e53-bca4-5a96f7da3a24</t>
  </si>
  <si>
    <t>fdc4baaa-2602-4f85-b201-b1dd74bbaa13</t>
  </si>
  <si>
    <t>e88a8187-5fc0-4aa0-991f-8891c0e18b1e</t>
  </si>
  <si>
    <t>d3dd22fd-8d00-43e5-a0a3-85475e97184c</t>
  </si>
  <si>
    <t>a87ccf8f-7cfd-46bd-8e80-00b715ffaf36</t>
  </si>
  <si>
    <t>Nope</t>
  </si>
  <si>
    <t>8396081c-d3ac-49da-9633-4e714f742e3c</t>
  </si>
  <si>
    <t>05c10c7b-627a-4d86-87ba-49bf5ad55180</t>
  </si>
  <si>
    <t>6edac0d3-3598-446c-8ebc-469e6184d5e3</t>
  </si>
  <si>
    <t>c80647eb-b7ec-4608-b2c8-94e9c0491485</t>
  </si>
  <si>
    <t>Pls display your correct customer support toll free number on Google...so that it is easy to connect Shopzilla!??</t>
  </si>
  <si>
    <t>bb07bf07-a27e-4a3a-a76b-613798e992e3</t>
  </si>
  <si>
    <t>5e34b720-cab7-4ef2-8648-21fa3498555f</t>
  </si>
  <si>
    <t>1c8c3461-48ec-4357-be06-07d6cb1daf61</t>
  </si>
  <si>
    <t>5dfa8cb8-9867-46fb-ac1d-6b68a4848fd7</t>
  </si>
  <si>
    <t xml:space="preserve">I was having issue in parcel return I called customer care  and I told my problem that my parcel was taken by me by the delivery boy and my order was cancelled then then customer care told that we have contacted the delivery boy he told the parcel was not taken you so I did conference call to the delivery boy and I asked him you have taken parcel or not he was not knowing that customer care was in conference  he told I have taken the parcel you will not get it again customer care could not do anything </t>
  </si>
  <si>
    <t>24876d84-11f5-4910-9432-adea86ad4ad9</t>
  </si>
  <si>
    <t>416efad1-9ab5-4a24-8706-a1df22e6986c</t>
  </si>
  <si>
    <t>9ac885a7-c29c-40fd-b9a1-f328a3e4e472</t>
  </si>
  <si>
    <t>c7f1efc0-fe74-41b0-aa3b-54edfa99b30d</t>
  </si>
  <si>
    <t>35f2b934-e838-4184-b7b5-06a9502b4d7f</t>
  </si>
  <si>
    <t>96c48a15-51f0-48fe-b829-3b154bb533b3</t>
  </si>
  <si>
    <t>54bd363f-c840-4ab8-84a4-47cd1a8093fc</t>
  </si>
  <si>
    <t>3e3b297b-a44c-4c70-8351-c27a54fb6354</t>
  </si>
  <si>
    <t>5b94a431-d874-4641-9eb6-0be105b1979a</t>
  </si>
  <si>
    <t>28f0093d-8a44-4cae-b645-5c25abeab2d0</t>
  </si>
  <si>
    <t>23128a67-a481-481d-b017-a076f8725ca8</t>
  </si>
  <si>
    <t>f0a1fcee-97c9-45b2-acf0-a23d6300b9a4</t>
  </si>
  <si>
    <t>405bf64d-b72b-4fdd-b22a-c224538420dc</t>
  </si>
  <si>
    <t>39310a97-8352-451c-b0b5-84c5bfdc3a0f</t>
  </si>
  <si>
    <t>6bf1bb67-57eb-414a-ad44-da5e68fe2fa5</t>
  </si>
  <si>
    <t>fb504889-d02c-4f82-af9e-2f1dd2ec863c</t>
  </si>
  <si>
    <t>Your 4 to 6 min waiting period is like 1 to 2 hour .Please look into it</t>
  </si>
  <si>
    <t>ee775beb-5837-4479-beba-232ea0a42f70</t>
  </si>
  <si>
    <t>7630c987-318e-47f1-a7cb-32a206991427</t>
  </si>
  <si>
    <t>60bbad90-c3c0-4aea-bb31-dcf7aa79fc3d</t>
  </si>
  <si>
    <t>1f2e29c0-cebb-4140-af59-2f9e788c0b7a</t>
  </si>
  <si>
    <t>59956e02-fcc4-4061-a8fb-83476f60132a</t>
  </si>
  <si>
    <t>a423f3f1-8ea1-47b6-9576-8b223af331e9</t>
  </si>
  <si>
    <t>Requested revised invoice not provided</t>
  </si>
  <si>
    <t>89e84d39-de6a-462d-9bde-78a341d2549e</t>
  </si>
  <si>
    <t>Kyle Merritt</t>
  </si>
  <si>
    <t>598db8cb-97b3-4f97-aad8-1a5ca0717a89</t>
  </si>
  <si>
    <t>63b06066-9f30-4270-9784-3e01da12285b</t>
  </si>
  <si>
    <t>ccf9bad9-7d2a-494a-9c2d-b025393083a7</t>
  </si>
  <si>
    <t>866e51a1-807c-4e32-a2ad-c23f7b7ba19d</t>
  </si>
  <si>
    <t>eb5c10d1-2351-4b47-925d-36bff438e018</t>
  </si>
  <si>
    <t>b771f981-0271-44ef-a276-8052769f27fe</t>
  </si>
  <si>
    <t>bbdebfdf-ec52-4c0f-90c7-4d6ea20d57d9</t>
  </si>
  <si>
    <t>Agent work gud</t>
  </si>
  <si>
    <t>957bae6a-5a45-4e7f-aeca-2193f20d5107</t>
  </si>
  <si>
    <t>035552f3-944d-44a2-b8e7-bc2224bb2682</t>
  </si>
  <si>
    <t>5abde659-1e6f-4c2c-9208-b9184062145e</t>
  </si>
  <si>
    <t>1896fbd0-3865-4d4b-9604-a2a1c01eacdd</t>
  </si>
  <si>
    <t>Add Exchange option even if the price of the larger size is more</t>
  </si>
  <si>
    <t>4a3e9081-162f-48d6-a07a-960eb718b12c</t>
  </si>
  <si>
    <t>c1313f94-cb9d-46e8-98ef-673451253c6f</t>
  </si>
  <si>
    <t>a939ec66-9bbe-4a22-8f7d-b0028574444a</t>
  </si>
  <si>
    <t>daf87c86-c2db-4667-b544-dd303a2e1832</t>
  </si>
  <si>
    <t>76e3ddb3-4ea8-43a0-9a5b-628e8195fd14</t>
  </si>
  <si>
    <t>515b7f04-ec9e-476b-8cf1-bddf73d78734</t>
  </si>
  <si>
    <t>9f09d3a7-e357-4abd-8d97-27086dd455f5</t>
  </si>
  <si>
    <t>880d3622-be3e-4fab-a49b-6537c60cb935</t>
  </si>
  <si>
    <t>9077f9e9-43b6-462d-b153-53e2238bca1f</t>
  </si>
  <si>
    <t>d0514705-f745-4489-9d93-304aa300cb82</t>
  </si>
  <si>
    <t>c7ecd8c4-ef37-43d3-8084-3735ad375019</t>
  </si>
  <si>
    <t>5bec8430-d90f-4839-a03c-2e6803a5efd7</t>
  </si>
  <si>
    <t>e0b93733-9782-46ad-9b66-2e554cb2a958</t>
  </si>
  <si>
    <t>e06d30aa-6f3c-405c-a7fa-86708f3afd6f</t>
  </si>
  <si>
    <t>407e2fc1-3393-4407-8398-67dde5d9ea09</t>
  </si>
  <si>
    <t>06d1a676-a643-477e-b488-d2db68c2031c</t>
  </si>
  <si>
    <t>Grill</t>
  </si>
  <si>
    <t>a1b4d0f2-cf19-4f99-aa7f-dfa041733521</t>
  </si>
  <si>
    <t>2675a040-ecc4-4f53-b47f-2c36da7f4647</t>
  </si>
  <si>
    <t>7c93482d-de71-49aa-9275-382dc123b87a</t>
  </si>
  <si>
    <t>2224b651-a0a2-43f1-9331-0dda12a68031</t>
  </si>
  <si>
    <t>210048af-ced3-4927-bbd7-6293a8c5801a</t>
  </si>
  <si>
    <t>c1d7477d-d37f-4e4e-81f3-e47a7cb5d997</t>
  </si>
  <si>
    <t>Resolve any issue more faster</t>
  </si>
  <si>
    <t>5ff22c4a-f051-4842-8652-dcc8dd0759d8</t>
  </si>
  <si>
    <t>667498c9-c231-4d3f-ac76-06c5ea424e20</t>
  </si>
  <si>
    <t>4545d64f-d9ae-4ea6-851c-007728024dab</t>
  </si>
  <si>
    <t>f93e8058-59b6-44e0-8964-eb84a4774447</t>
  </si>
  <si>
    <t>51a07992-da95-4a7d-83c2-9b646d126794</t>
  </si>
  <si>
    <t>5b0e97c4-4446-4d8f-a5a9-f523b5d59c7d</t>
  </si>
  <si>
    <t>4c20f41e-7df6-4ab8-8564-161411065097</t>
  </si>
  <si>
    <t>39e99405-3a49-4ead-baaa-7a9b95f2e56a</t>
  </si>
  <si>
    <t>8971867a-bf8b-4685-a6d9-307959010e50</t>
  </si>
  <si>
    <t>98a5f2a8-03ab-4b50-818c-91f4239d9a63</t>
  </si>
  <si>
    <t>7101e40c-7aef-4724-b031-932589221d8d</t>
  </si>
  <si>
    <t>07afcf3c-2d1d-4a78-b67a-6daea96f381a</t>
  </si>
  <si>
    <t>ea7929e3-1f96-4eaf-8204-ccfe44305ac3</t>
  </si>
  <si>
    <t>d39c0097-af4b-4342-9ee1-ecf6c353f229</t>
  </si>
  <si>
    <t>e2552f56-fc69-4359-9077-445dda166f5c</t>
  </si>
  <si>
    <t>60cbaf85-055f-43ef-8b27-2d50cc4cfc7f</t>
  </si>
  <si>
    <t>Whatever i love Shopzilla..</t>
  </si>
  <si>
    <t>59c021a3-9218-4a95-835f-323e802aa4d7</t>
  </si>
  <si>
    <t>bb68a230-8712-47f8-8a07-63a492183a21</t>
  </si>
  <si>
    <t xml:space="preserve">Provide direct calling no. For Shopzilla users </t>
  </si>
  <si>
    <t>f3cc76ba-0e1d-43be-b050-15fac3be607b</t>
  </si>
  <si>
    <t>7ada2bd5-749c-46f1-8d50-3d169ef3c566</t>
  </si>
  <si>
    <t>de9d073d-4ac9-4bd5-9453-b93427161345</t>
  </si>
  <si>
    <t>fff94aa9-11f0-4aa2-8d4c-fd8f7b18f522</t>
  </si>
  <si>
    <t>bc198cc7-d024-4742-b38d-cdfc7d664f64</t>
  </si>
  <si>
    <t>6e2e084b-1378-46ce-a212-cbf7f058dcf4</t>
  </si>
  <si>
    <t>7ff8e25b-9922-4a58-a587-1fd7d8381554</t>
  </si>
  <si>
    <t>1b6193c4-689e-4720-8cbb-266c14825289</t>
  </si>
  <si>
    <t>6a621975-9ebd-4d90-8094-ebc22997bc54</t>
  </si>
  <si>
    <t>fa749290-244a-4687-85e8-5d1a923bf17d</t>
  </si>
  <si>
    <t>4b82f962-081e-4106-a388-d75d992c6b9d</t>
  </si>
  <si>
    <t>b671483f-0057-47d1-be76-9c5d3cb14fa8</t>
  </si>
  <si>
    <t>He create return for my wrong delivered product.</t>
  </si>
  <si>
    <t>d01fafe3-fba5-470a-bb14-046ccd642155</t>
  </si>
  <si>
    <t>61b502ba-0c30-4358-b7a5-9766f85efcc1</t>
  </si>
  <si>
    <t>e5ede1de-f618-4230-9a64-e23fcdeda469</t>
  </si>
  <si>
    <t>f5811ce6-bed7-402e-9845-d7226137c200</t>
  </si>
  <si>
    <t>628879bb-8519-4217-b10b-f39133b3e351</t>
  </si>
  <si>
    <t>d799797c-6eb7-4447-93fb-22e6a868b47e</t>
  </si>
  <si>
    <t>8272b64a-6992-4e37-96d5-45b0020616a8</t>
  </si>
  <si>
    <t>68cec8f8-de53-4c07-b16c-12548d5f93aa</t>
  </si>
  <si>
    <t>f42f6702-b5e3-4d8a-9317-768812226057</t>
  </si>
  <si>
    <t>b868b3ab-b4d6-412e-a542-417445df189e</t>
  </si>
  <si>
    <t xml:space="preserve">I'm very sad your service </t>
  </si>
  <si>
    <t>c1c6963f-291b-46e7-908d-de4ec3282b1a</t>
  </si>
  <si>
    <t>c3106356-187c-4f42-a06a-e92717474b72</t>
  </si>
  <si>
    <t xml:space="preserve">Customer support executive has no other role than saying we have taken request and we will get back after 4 days. You can keep recorder to tell that. </t>
  </si>
  <si>
    <t>a08f7399-7ad8-436d-925f-4a6b2b320739</t>
  </si>
  <si>
    <t>URAN ISLAMPUR</t>
  </si>
  <si>
    <t>eefca41e-b1fa-4028-9fcb-4576b75d9b50</t>
  </si>
  <si>
    <t xml:space="preserve">Please refund my money of cancelled product </t>
  </si>
  <si>
    <t>a4ac8461-2917-421e-a0b8-1b2728b3f28c</t>
  </si>
  <si>
    <t>32a4bb26-aaae-4d25-bdb3-626ee370feff</t>
  </si>
  <si>
    <t>c7494af9-2c80-4a04-8b93-b3efba79321c</t>
  </si>
  <si>
    <t>42807d0e-da30-41df-a12a-cb3733a19b8a</t>
  </si>
  <si>
    <t>d588f652-0749-40cb-b040-7fd86be7ffe4</t>
  </si>
  <si>
    <t>3abc7f64-40a6-4708-89b2-c65565879b11</t>
  </si>
  <si>
    <t>4b4f6ff6-bfdb-49aa-b362-73cbb374c1cc</t>
  </si>
  <si>
    <t>75c1017d-21c9-4586-b25e-fd3a78e38899</t>
  </si>
  <si>
    <t>5217898b-6fa2-462a-93c0-173e928f9272</t>
  </si>
  <si>
    <t>2fc080e2-093d-474d-9d00-f146b668aa61</t>
  </si>
  <si>
    <t>09a5d1a4-57c3-4bc2-bc72-0cea9e6c658a</t>
  </si>
  <si>
    <t>5d78d558-b2d7-4216-8054-2ff0b6880c41</t>
  </si>
  <si>
    <t>0e2bb426-c51e-4327-bfc0-f1829d9a1230</t>
  </si>
  <si>
    <t>7f04acbf-5d79-4b2c-8d5a-05e9a0be7eea</t>
  </si>
  <si>
    <t>3e66b43a-eb45-4422-af17-773765f8290e</t>
  </si>
  <si>
    <t>d8648dfb-8027-4ead-a3c1-538c26f8e4ae</t>
  </si>
  <si>
    <t>Atleast provide details of the courier company, the number provided does not work. When asked Shopzilla agent for contact details, they are saying they don't have any information ! How can a company does not have information of their courier partner.</t>
  </si>
  <si>
    <t>3c247711-ab47-41d9-a52b-2f2a455427ed</t>
  </si>
  <si>
    <t>041bbf62-4ac2-466b-894c-af23cb85105e</t>
  </si>
  <si>
    <t>b770d205-8a07-41ce-9897-01f4c225a1fe</t>
  </si>
  <si>
    <t>cbbfb623-3e8c-4ccc-a0f8-1c7f1df21fca</t>
  </si>
  <si>
    <t>387b38a4-929a-4f1b-afc0-86e09fc00a78</t>
  </si>
  <si>
    <t>8f74cfda-685c-4dfa-924b-54fae42c968e</t>
  </si>
  <si>
    <t>ea1e1d58-1548-43e2-b732-50e32fbc4152</t>
  </si>
  <si>
    <t>bc5267b4-7765-4af5-bc24-30a21c275199</t>
  </si>
  <si>
    <t>f0f6aedf-8959-4466-8008-a6fd5d661e21</t>
  </si>
  <si>
    <t>d5fdc860-d50d-4b86-aa57-d96e6e84279f</t>
  </si>
  <si>
    <t>485390a9-25a0-487d-97aa-72d87fe66ddf</t>
  </si>
  <si>
    <t>9e411989-457f-415b-934c-41e290dd6a5b</t>
  </si>
  <si>
    <t>Thank you mam ??</t>
  </si>
  <si>
    <t>7c646936-7755-49a2-990a-3c4877c1eeb7</t>
  </si>
  <si>
    <t>d2a74704-9593-4979-996c-291633a04e27</t>
  </si>
  <si>
    <t xml:space="preserve">Plz for fast solved my problem </t>
  </si>
  <si>
    <t>c3c1a3bd-8144-4320-889c-9b777fa7cbe9</t>
  </si>
  <si>
    <t>68a7392d-7dd9-41b3-8470-6b90b1424e20</t>
  </si>
  <si>
    <t>8ea7ec99-bdc6-4e02-87df-b8398c35409b</t>
  </si>
  <si>
    <t>bbac2832-f8ed-46db-9404-c32f2f788160</t>
  </si>
  <si>
    <t>Not able resolve my problem after waiting for half hour.</t>
  </si>
  <si>
    <t>3d888642-144d-401e-99cf-d034fc029b5d</t>
  </si>
  <si>
    <t>3f6b2eb3-6eac-487a-83ea-4f53459a1176</t>
  </si>
  <si>
    <t>Please ensure that wrong or damaged items are not sent to the customers. Its a loss for Shopzilla also</t>
  </si>
  <si>
    <t>74efb6bd-c4b6-4a98-b993-74f7198588bc</t>
  </si>
  <si>
    <t>439fd8cb-1e5c-4765-8789-8430e9b43519</t>
  </si>
  <si>
    <t>That was a good con</t>
  </si>
  <si>
    <t>892bf0ca-0b9c-40bd-83b3-db524ad50d08</t>
  </si>
  <si>
    <t>f424e861-d732-4fae-9ac4-6904f1dd5b94</t>
  </si>
  <si>
    <t>f14a339f-24d8-4e6f-9d3e-28a2aaa39dca</t>
  </si>
  <si>
    <t>9f48c172-486d-4d3f-bdae-2bf62dfd79b9</t>
  </si>
  <si>
    <t>d15cb690-cb6a-4150-a877-132e0fc53cf6</t>
  </si>
  <si>
    <t>3aaae4d8-d3e4-4680-b48b-bf20e28328b4</t>
  </si>
  <si>
    <t>6abd378f-f26f-40b4-abc5-d1e325d9ebcd</t>
  </si>
  <si>
    <t>09e472e3-862a-4ad4-8362-08a93da12b8f</t>
  </si>
  <si>
    <t>b5f8b230-45b3-46cb-943f-58e50130e319</t>
  </si>
  <si>
    <t>e2e00ce3-58aa-479c-9d57-326e7960d15c</t>
  </si>
  <si>
    <t xml:space="preserve">My issue may be with the Bank. Consultant has told that there no double payment received against the order. </t>
  </si>
  <si>
    <t>93bd276f-8705-4d07-98d9-b5a254f858c6</t>
  </si>
  <si>
    <t>d8c0e579-ce47-4e01-8c02-76668d376c18</t>
  </si>
  <si>
    <t>34560d4d-e9b6-4624-80e3-6630dd639e05</t>
  </si>
  <si>
    <t>ced7a663-fa25-469e-ba44-6067f5d2acf1</t>
  </si>
  <si>
    <t>6d9d6c9e-9de0-4586-9eb5-d0f4672af784</t>
  </si>
  <si>
    <t>ccf33919-5637-4f80-b936-a6d2d60181c9</t>
  </si>
  <si>
    <t xml:space="preserve">Strict measures have to be taken so that Supplier ensure right product delivery, to avoid wastage of time and overall Shopzilla reputation </t>
  </si>
  <si>
    <t>b9ddd949-730d-4aa1-8e3c-773310fc72a9</t>
  </si>
  <si>
    <t>a7026476-6087-44fd-bd68-97e15a02b780</t>
  </si>
  <si>
    <t>plz solve</t>
  </si>
  <si>
    <t>3c73664e-846d-4bab-8ba6-1be33262e174</t>
  </si>
  <si>
    <t>95bbcd96-fb3b-4ebe-84d7-0ead39796c58</t>
  </si>
  <si>
    <t>a19f5b6c-d9e5-4f25-8edf-53b5ab51073f</t>
  </si>
  <si>
    <t>9dcd2f87-cbc1-4221-9903-49e734d74ce0</t>
  </si>
  <si>
    <t>4cdc52da-f841-4138-b6d8-3f52b29ca6c3</t>
  </si>
  <si>
    <t>6f574362-0115-4f96-99a2-890d994bd377</t>
  </si>
  <si>
    <t>766d35e2-a98f-4a48-91ed-6800656cfd5e</t>
  </si>
  <si>
    <t>ba4fbcf6-7021-4b6f-b355-95daf63387ad</t>
  </si>
  <si>
    <t>6261b9aa-270d-47fe-9e01-d8b7db50ceed</t>
  </si>
  <si>
    <t>76a061b3-5c1e-4b39-9581-8a7b086e9e06</t>
  </si>
  <si>
    <t>2937d993-8644-4ea7-a43a-7bda2078d236</t>
  </si>
  <si>
    <t>bd038a21-16b3-424e-920f-ec8f563c8c52</t>
  </si>
  <si>
    <t>1143a75e-14be-498a-b3e0-fd4ce85be9b8</t>
  </si>
  <si>
    <t>4d276ad6-4206-495b-a950-a06f7499988e</t>
  </si>
  <si>
    <t>7c2cb99b-7a04-4d59-b500-78edf16e2034</t>
  </si>
  <si>
    <t>e42ebe4b-09df-4feb-bf94-f2865e7967fb</t>
  </si>
  <si>
    <t>2d1ae08b-2b58-403a-9e1f-e8d5b24ea4d3</t>
  </si>
  <si>
    <t>83dadb5d-009d-4132-8c3d-a73d0be6de78</t>
  </si>
  <si>
    <t>Setisfied</t>
  </si>
  <si>
    <t>db2dd87a-7600-474b-80bd-15a70a81f609</t>
  </si>
  <si>
    <t>57fb95eb-648c-4ba1-9f5f-a79354a87418</t>
  </si>
  <si>
    <t>ada1f4d2-8715-447c-82e2-c00aeaa198c6</t>
  </si>
  <si>
    <t>feba5ee9-a4e1-414c-b24d-4f68d791042b</t>
  </si>
  <si>
    <t>Very good help</t>
  </si>
  <si>
    <t>5c0deed0-04c0-481b-b025-174629d060a6</t>
  </si>
  <si>
    <t>26ae9ef1-652b-43eb-bfef-0f33d452e41f</t>
  </si>
  <si>
    <t>53373fd7-7635-404f-9a7e-df9fa15b827f</t>
  </si>
  <si>
    <t>db3b6991-4d85-4b8c-9210-e0edbc98ffff</t>
  </si>
  <si>
    <t>Reduce the time It's taking So much time on call</t>
  </si>
  <si>
    <t>1b829071-8696-492c-a5ed-9353e85fcf83</t>
  </si>
  <si>
    <t>95203394-f2d3-43a9-b8ef-b2f870731723</t>
  </si>
  <si>
    <t>The lady was rude and wanted to get rid of the call somehow. Poor communication skills. Didn't let me finish explaining my issue. Never purchasing from Shopzilla again!</t>
  </si>
  <si>
    <t>d2e5084b-7a9e-4450-bbcb-271db11df9a5</t>
  </si>
  <si>
    <t>f2eb3b7d-90ad-4b35-b102-aff580c7ade3</t>
  </si>
  <si>
    <t>610ec20d-2501-4857-a7eb-306ffa9fb70c</t>
  </si>
  <si>
    <t>a58788b0-ef6b-4578-8e41-ed3ec8d31083</t>
  </si>
  <si>
    <t>96c865f6-a5c4-4681-88e3-cdacbd051f6c</t>
  </si>
  <si>
    <t>77aeb8ea-ac64-4635-97e5-0e41a191d7a8</t>
  </si>
  <si>
    <t>0dc58231-14e5-4130-b3ed-a03515acd32b</t>
  </si>
  <si>
    <t>8e3bd85f-99a7-4097-92c1-48cef0ebcdd7</t>
  </si>
  <si>
    <t>4ab51494-90d9-41da-a190-170a2eff5704</t>
  </si>
  <si>
    <t>b888a9ee-ea20-4c3e-b490-5934e0037bca</t>
  </si>
  <si>
    <t>8bad1489-1d03-4389-aabd-d81fcdf1cab7</t>
  </si>
  <si>
    <t>10b1f557-7726-4549-8367-50f9568d8d29</t>
  </si>
  <si>
    <t>f70fbfbd-144c-4154-a287-cfdc396762ac</t>
  </si>
  <si>
    <t>d93a7f48-8e62-4f85-af81-f1e4b1580fff</t>
  </si>
  <si>
    <t>9a5a0192-1456-4027-b0c4-62f12c73d8a2</t>
  </si>
  <si>
    <t>0db0e777-049b-4e8d-a005-f4ade25f15be</t>
  </si>
  <si>
    <t>d85de06f-6c9b-4ec1-8596-d83734f3dac5</t>
  </si>
  <si>
    <t>bf3b4490-69d0-44ea-b368-43187015cdb4</t>
  </si>
  <si>
    <t xml:space="preserve">Excellent customer support provider </t>
  </si>
  <si>
    <t>d4476ef4-c951-482c-9407-b261d52896da</t>
  </si>
  <si>
    <t>a93f5166-0445-47f6-854f-c90277a80e53</t>
  </si>
  <si>
    <t>3fdb7703-4b6f-484a-9d45-9092f51e4481</t>
  </si>
  <si>
    <t>d4b65a16-02f7-465b-a81e-582d1ca66726</t>
  </si>
  <si>
    <t>e87033f6-e75e-43c3-abf2-70e02d663072</t>
  </si>
  <si>
    <t>fe3b6e58-cd86-4894-9b7d-920f234dc412</t>
  </si>
  <si>
    <t>d41a943e-7489-4ace-8213-1bb9ae2bd350</t>
  </si>
  <si>
    <t>81b1b27a-c84d-4e68-abd3-02d4870bda8f</t>
  </si>
  <si>
    <t>00f38ace-3c9c-4822-88f2-3ccfac8e3c94</t>
  </si>
  <si>
    <t>08682339-7d3c-457f-aa3f-d93402b2e7ea</t>
  </si>
  <si>
    <t>a053a6d3-7f2a-4023-af1d-494929933602</t>
  </si>
  <si>
    <t>4e1bc945-d7e4-4be7-a93e-f88d4799ffad</t>
  </si>
  <si>
    <t xml:space="preserve">Thanku team Shopzilla </t>
  </si>
  <si>
    <t>048c97f1-cdc9-4e07-b3d0-08a031ac48da</t>
  </si>
  <si>
    <t>0c82b0f1-a171-4ea9-8c12-6009feca7053</t>
  </si>
  <si>
    <t>d834df07-a463-4b95-99c2-29d189d41197</t>
  </si>
  <si>
    <t>9ef1781b-21ee-4ec9-9bb3-ae82362ae705</t>
  </si>
  <si>
    <t>Good in all respects.</t>
  </si>
  <si>
    <t>65c41cda-3322-4065-8ef8-677d7db9bc9c</t>
  </si>
  <si>
    <t>3aaa0c6a-742c-4974-8c78-ed62b05a6a66</t>
  </si>
  <si>
    <t>?????? ?? ???? ?????? ?? ????? ??????? ?? ??? ??? ?? ??? ?? ?????? ????? ????? ????? ???? ?????????? ?? ???? ?? ?????? ?? ????? ??? ?? ??? ????? ??? ???? ?????? ???? ??? ???? ???????????? ???? ?? ??? ??? ?? ?? ???? ??????? ??????? ?? ???? ?????? ????? ?? ???? ?? ?? ????? ?? ???? ??? ?? ???????? ????? ???? ??? ???? ?? ???? ??? ?? ???? ??? ?? ????? ??? ?? ??? ?????? ???? ???? ?????? ?????? ???? ???? ?? ??????? ??????? ??? ??? ?? ?????? ?? ????? ?????????? ?? ???? ??? ???? ?? ???? ???????? ????? ?? ????? ??? ?? ?????? ?? ??? ?? ?????? ????? ???? ??? ?? ???? ???? ???? ?? ??????? ?? ?? ???? ?? ?? ??? ???? ????? ?????? ?? ?? ??? ??? ???? ?????? ?? ?????? ?? ???? ??? ?????? ?? ???-??? ??? ?? ???? ????</t>
  </si>
  <si>
    <t>2936cf1d-79e5-4fd3-b6e4-2a31f2fa6819</t>
  </si>
  <si>
    <t>7f965a66-3b1a-4ff0-8d6e-956ba7510539</t>
  </si>
  <si>
    <t xml:space="preserve">Nice But my problem is not solve </t>
  </si>
  <si>
    <t>2774158a-5430-4095-9e23-68316ee4440d</t>
  </si>
  <si>
    <t>2eafdcd5-7e3f-4d22-a889-484bbdc2d4db</t>
  </si>
  <si>
    <t>09e37a37-263f-49c6-830c-fd0da596e1ee</t>
  </si>
  <si>
    <t>51292f23-1c62-4bea-89ea-539221773e96</t>
  </si>
  <si>
    <t>691fbd35-9efd-4072-90be-ab8ef0147695</t>
  </si>
  <si>
    <t>397ac057-3b6a-465c-bbb8-dcf9d0f12f39</t>
  </si>
  <si>
    <t xml:space="preserve">Excutive friendly </t>
  </si>
  <si>
    <t>228ab705-c5ec-43bf-8242-98c27316e535</t>
  </si>
  <si>
    <t>d01c1e13-52dc-4064-999e-f9a088e52899</t>
  </si>
  <si>
    <t>26ee92cd-3234-4ba5-ba3c-b5a55e77d608</t>
  </si>
  <si>
    <t>f19743f9-5225-4143-a5f4-31e4c4ae6e0e</t>
  </si>
  <si>
    <t>73455dea-76ed-4ab9-b811-0d6fe031a52a</t>
  </si>
  <si>
    <t>a5266675-dfd8-4b87-9a94-62de2f32952a</t>
  </si>
  <si>
    <t>0fc11957-dbad-48c7-8fed-3ffb0d03d286</t>
  </si>
  <si>
    <t>5fb6556a-514e-4c34-94ad-2aadbfaa2a5b</t>
  </si>
  <si>
    <t>c4b3c58e-2e7e-4c14-91ab-ddf8130371d5</t>
  </si>
  <si>
    <t>53a4dc46-b9aa-494c-888a-b99e35df79b8</t>
  </si>
  <si>
    <t xml:space="preserve">Very pathetic </t>
  </si>
  <si>
    <t>72789af8-25e9-43b3-90dc-583f8ccf5cb0</t>
  </si>
  <si>
    <t>cb0a9c97-9a61-4104-af8d-40d7baee3e40</t>
  </si>
  <si>
    <t xml:space="preserve">Please get the correct product with less time </t>
  </si>
  <si>
    <t>4032ccc0-1af2-49fa-bb44-0632f5634c47</t>
  </si>
  <si>
    <t>e49551b1-e4ff-40b4-b042-9e410a21c43e</t>
  </si>
  <si>
    <t>e06a1534-2caf-4b49-a50c-e713f3106b56</t>
  </si>
  <si>
    <t>02c3fd14-9556-4841-ae86-03c50fac6657</t>
  </si>
  <si>
    <t>b7881007-0fec-4d9d-997f-b2b65732c910</t>
  </si>
  <si>
    <t>8da11173-f023-49b8-82a3-44ceee7addf7</t>
  </si>
  <si>
    <t>0910352b-6261-4c60-9cfb-e232704efb69</t>
  </si>
  <si>
    <t>172f0ddb-5845-4a63-8dbc-81c04d9ac3ba</t>
  </si>
  <si>
    <t>05bd4d91-9d3f-4e3a-b977-7ac09a9a46eb</t>
  </si>
  <si>
    <t>96afc494-45cf-42f2-8f0e-efe41ec5559e</t>
  </si>
  <si>
    <t xml:space="preserve">Kadir is highly knowledgeable and polite. He tried hard to solve my problems.Thank you Shopzilla for having great executives to serve us within time limits. </t>
  </si>
  <si>
    <t>ebe477bd-5c5d-4842-a990-4f78a9c81738</t>
  </si>
  <si>
    <t>3187bfb9-7b8e-4caf-b3cf-4f8bf697be8d</t>
  </si>
  <si>
    <t>903d405e-7d88-4dbc-a267-2e28d3bd3c61</t>
  </si>
  <si>
    <t>3950075e-5791-4646-8fd3-adda86b381e8</t>
  </si>
  <si>
    <t>20527589-6f3e-4b21-b714-f28460de27ed</t>
  </si>
  <si>
    <t>ae1cb387-aa02-4de0-aee0-54f8f2f96a2d</t>
  </si>
  <si>
    <t>b744db32-f04a-455e-a22b-29ad5abef6f5</t>
  </si>
  <si>
    <t>8dace8d2-0147-49a4-8733-5fabfaff9954</t>
  </si>
  <si>
    <t>3256d40d-73a7-4deb-8286-4d24adddef38</t>
  </si>
  <si>
    <t>ecccd654-33e7-48d6-8f5a-affc83c16329</t>
  </si>
  <si>
    <t>455a342c-d5f5-4dab-90de-6b51f9ac8885</t>
  </si>
  <si>
    <t>dda2cd71-6041-4f34-aa89-bdde5b21124d</t>
  </si>
  <si>
    <t>41c03128-137f-4b15-a560-7d50ac532a4b</t>
  </si>
  <si>
    <t>4a02f23a-4c63-4ce9-9a5e-194bc2ec7b47</t>
  </si>
  <si>
    <t>79a4d025-903a-4a5e-8737-7877cf57f546</t>
  </si>
  <si>
    <t>252d8dc8-9e09-4aef-9f48-b661c8bac4e9</t>
  </si>
  <si>
    <t>Hope this issue is resolved quickly.</t>
  </si>
  <si>
    <t>036e3e9c-b731-4c01-8e6e-04f3411d8100</t>
  </si>
  <si>
    <t>c9ebfb71-6d31-49eb-98eb-5f867bb4cef5</t>
  </si>
  <si>
    <t>e68b4077-fbae-40b7-a4e7-c12afa770e69</t>
  </si>
  <si>
    <t>971c141a-7ddb-421f-8a8c-cbc8177312b8</t>
  </si>
  <si>
    <t>27848ab4-b9e5-4ec5-990e-72514adec660</t>
  </si>
  <si>
    <t>8c9f4b26-091b-4e5e-8d3c-11cbbbd83d36</t>
  </si>
  <si>
    <t>06b3afd1-aef9-4d76-901c-971c131dc7a6</t>
  </si>
  <si>
    <t>8baba334-dc98-4f99-88ab-a95a95dfde81</t>
  </si>
  <si>
    <t>5c8f3111-311b-4078-80aa-b0bc2271182b</t>
  </si>
  <si>
    <t>0caa6687-8230-4d2e-875b-52e9e23f23dc</t>
  </si>
  <si>
    <t>e5146d44-7be0-47a7-95d4-4eda0d4f9a68</t>
  </si>
  <si>
    <t>cc472e43-e8f2-41b1-ba0c-1f96b0c2f302</t>
  </si>
  <si>
    <t>2c821f75-b172-49c8-b9f3-f85df537ee0b</t>
  </si>
  <si>
    <t>1563f99f-1a20-45ab-9238-bf10bcb5a9a8</t>
  </si>
  <si>
    <t>919a6513-deda-4cc3-8879-a49bab3e71bc</t>
  </si>
  <si>
    <t>d6b93c80-fb5a-4845-a53b-58cb67d671d4</t>
  </si>
  <si>
    <t>13fed8d4-0206-47b1-9af1-22518b28e466</t>
  </si>
  <si>
    <t>793a442d-5a3a-4914-af4b-71093f07c82b</t>
  </si>
  <si>
    <t>Very tough to reach customer care, too much waiting. Asks time to hold, take too much time. Finally, ask to wait. Issue is not solved, just postpone.</t>
  </si>
  <si>
    <t>52cf7f55-85f8-4d8c-a2f5-18d3ac356da0</t>
  </si>
  <si>
    <t>50781346-2bd1-4f98-801e-2c97ef5b026a</t>
  </si>
  <si>
    <t>0dc31b38-c59e-4185-b755-7e037d971a44</t>
  </si>
  <si>
    <t>93c0dcd3-f7ad-4b7e-babe-28f3985be450</t>
  </si>
  <si>
    <t>ffa0808c-7b97-4b59-b9b0-38cb5a812e9b</t>
  </si>
  <si>
    <t>TADEPALLIGUDEM</t>
  </si>
  <si>
    <t>76e3e293-4e67-479d-a3dd-ad49016026cf</t>
  </si>
  <si>
    <t>308bc91f-97c3-4cdc-bab5-c015d38328a1</t>
  </si>
  <si>
    <t>ee785492-7695-47de-b53a-0390dff7af8e</t>
  </si>
  <si>
    <t>a5102b49-6878-454a-93ae-89c1195330bf</t>
  </si>
  <si>
    <t>c59962f0-2c64-458f-8d9b-9dd8d7b244e0</t>
  </si>
  <si>
    <t>5253c83a-0f3a-43ec-a040-af07df7490bf</t>
  </si>
  <si>
    <t>496e4481-9786-42ed-92d3-f0821b263e55</t>
  </si>
  <si>
    <t>3b32dedd-316c-4fd9-819e-3926ac7f3c50</t>
  </si>
  <si>
    <t>13defe4c-322f-4f23-871a-c299f56a7959</t>
  </si>
  <si>
    <t>When you give a date the customer problem solved. So please keep the call same date.</t>
  </si>
  <si>
    <t>d3e8dec6-4cd4-4b55-9685-887eb7f62367</t>
  </si>
  <si>
    <t>15c8b3d6-4e42-4495-98ca-a71e0d2dc7e1</t>
  </si>
  <si>
    <t>97731f0c-4f37-4ae7-8826-9415b0d4b64e</t>
  </si>
  <si>
    <t>8643ee71-14d6-453f-b58d-796970113841</t>
  </si>
  <si>
    <t>1234947d-55f9-4bf6-b14d-7ab17a414e73</t>
  </si>
  <si>
    <t>78842116-9a9c-456e-92cf-a8972e678923</t>
  </si>
  <si>
    <t>fe7f6565-e33f-44fa-9925-50988cdc9a0e</t>
  </si>
  <si>
    <t>72d51dbd-c616-4958-ab89-cfd96e924fb2</t>
  </si>
  <si>
    <t>b816ccab-6cec-4cb9-8af0-261c6b55ae2a</t>
  </si>
  <si>
    <t>50c79cc7-02fc-404f-8380-8f6f0d1dfaf3</t>
  </si>
  <si>
    <t>aeb2e00a-9760-4f90-af32-725e8fb3446a</t>
  </si>
  <si>
    <t>08d09a2f-25aa-4107-97aa-a68567dc84aa</t>
  </si>
  <si>
    <t>Customer care mam is very sweet and she resolve my problem quickly and I loved the way she talk to customer ????????????</t>
  </si>
  <si>
    <t>67ecf635-9801-4d5f-ba84-7619bb53c842</t>
  </si>
  <si>
    <t>843e8445-648b-490e-95b9-91823959a0ec</t>
  </si>
  <si>
    <t>705bad6a-07a0-4dfe-9520-0ac5a50e0a70</t>
  </si>
  <si>
    <t>8384aa0c-4c52-4783-b464-a9ffe163917b</t>
  </si>
  <si>
    <t>c0ba4244-ad04-49f3-81b9-e12476eba701</t>
  </si>
  <si>
    <t>703fca99-1af4-4ffd-b946-a3d053bff4dc</t>
  </si>
  <si>
    <t>55737334-2381-4c68-8517-56789d4181db</t>
  </si>
  <si>
    <t>cf942516-b2d1-4c06-9550-483b4899d071</t>
  </si>
  <si>
    <t>Who the hell call someone in mid night. It was related to delivery address change and as per him it it not possible.</t>
  </si>
  <si>
    <t>8f7c3b46-3881-435d-93e2-47746aa97252</t>
  </si>
  <si>
    <t>24528140-d90e-4742-a181-e4f77aff9442</t>
  </si>
  <si>
    <t>cab7d62d-2e38-4b47-bfe6-b58af1bd8c1c</t>
  </si>
  <si>
    <t>d4aac7d5-9a53-4682-bb5c-8ab4ff724ed6</t>
  </si>
  <si>
    <t>b1ced9d3-9353-4c7d-a973-0527fce6e6fd</t>
  </si>
  <si>
    <t>75608ce2-cf37-4571-b50e-8c513606c428</t>
  </si>
  <si>
    <t>77105fef-653a-4451-956b-93dd912c746f</t>
  </si>
  <si>
    <t>9d3944cf-8b9c-4569-8d3d-4b9be97f3590</t>
  </si>
  <si>
    <t>757dfb4b-c478-4e9d-906b-adabf1d66fbc</t>
  </si>
  <si>
    <t>89aea70a-f2be-4802-a47f-afcc9e921ed2</t>
  </si>
  <si>
    <t xml:space="preserve">Nice to talk with him he is a helping person </t>
  </si>
  <si>
    <t>30270933-08fd-4c1f-b44f-dc5cbf3f0ddb</t>
  </si>
  <si>
    <t>5eef5691-9e65-4bc4-9378-2b62e471b3b9</t>
  </si>
  <si>
    <t>79e85038-ab23-41d4-85f5-ca7d2da9245f</t>
  </si>
  <si>
    <t>6623605b-5abc-4ecd-bded-a4770f80c4e3</t>
  </si>
  <si>
    <t>89fb6c2c-994d-460b-bb66-01dc70ac0d5d</t>
  </si>
  <si>
    <t>99cb73dc-5cb2-4199-b831-8dfc8ba34b22</t>
  </si>
  <si>
    <t>e195a837-301f-4b7f-82a2-c950db940347</t>
  </si>
  <si>
    <t>a18f18b4-ce4a-4945-a225-484257728319</t>
  </si>
  <si>
    <t>d34e8670-dcc6-47a3-922a-53840fdb31bf</t>
  </si>
  <si>
    <t>9283ec29-a590-4329-8602-402dc4f6c143</t>
  </si>
  <si>
    <t>8ccdc0cf-bc97-46be-9db5-6c3b34552891</t>
  </si>
  <si>
    <t>4836376c-3ac4-415b-8109-0cf0ce5b0e23</t>
  </si>
  <si>
    <t>a433073e-ff8a-47fe-8f91-8ad04c4ec915</t>
  </si>
  <si>
    <t>220bfcf4-aca2-40fc-ae87-f46a048bef13</t>
  </si>
  <si>
    <t>1810017b-5f90-40d9-9102-ee3a72225cc3</t>
  </si>
  <si>
    <t>ff771a15-6a70-4552-8b61-97da5519274c</t>
  </si>
  <si>
    <t>e5efd2a8-b06a-47de-81fc-d74ceb6683be</t>
  </si>
  <si>
    <t>3374dae1-a5d4-401a-8fec-c65127d622fc</t>
  </si>
  <si>
    <t>64f49fb0-94bb-4492-8e55-8f79378a5581</t>
  </si>
  <si>
    <t>36190f2b-7f88-4332-84d0-73cbb02aa936</t>
  </si>
  <si>
    <t>e9e7dd94-ce6d-4228-b166-181a32c15157</t>
  </si>
  <si>
    <t>66b6f0c2-f4dc-46ac-9008-f60425277ebf</t>
  </si>
  <si>
    <t>d49098ae-be22-4bef-844a-2e1c4185b2b6</t>
  </si>
  <si>
    <t>8fbf5acf-dedf-4e31-b6d1-38fd69b84e63</t>
  </si>
  <si>
    <t>2f3b86ef-114a-440f-bc7d-c9ab00193a31</t>
  </si>
  <si>
    <t>afd1cc63-b283-45ec-98e7-98b78a4ed3ef</t>
  </si>
  <si>
    <t>6b837091-0c11-497b-9406-2c6e489d05d6</t>
  </si>
  <si>
    <t>499e188d-e4b1-4c70-b243-fdb79f427796</t>
  </si>
  <si>
    <t>c8537bbb-5264-45a1-a664-3d3d6243a04a</t>
  </si>
  <si>
    <t>90e27008-1dea-4632-9e98-fc46c556c68b</t>
  </si>
  <si>
    <t>abcf59f6-a3cb-47d9-8513-128defe04f1e</t>
  </si>
  <si>
    <t>4d788614-fbb1-44ef-874c-a823e31a97ae</t>
  </si>
  <si>
    <t>0bb68d5e-3447-4558-82e5-6db9d4e45a21</t>
  </si>
  <si>
    <t>655ec714-3017-4774-af18-8c0a8d716706</t>
  </si>
  <si>
    <t>f6201d12-66a7-4991-b2e4-f62380a5f3eb</t>
  </si>
  <si>
    <t>97cf15de-a292-4835-8462-05616da13f9b</t>
  </si>
  <si>
    <t xml:space="preserve">Dear  for ur efforts for solving problem &amp;solutions reguard any words and problem hence we prove u are the best </t>
  </si>
  <si>
    <t>2632299e-5cb2-44e5-be3a-ea40d80b140f</t>
  </si>
  <si>
    <t>c6328b5c-718b-44d6-bfde-c95e67876edb</t>
  </si>
  <si>
    <t>ff7c6640-0fcc-4e15-9907-7516df5f86d5</t>
  </si>
  <si>
    <t>1d7c4794-cdb4-44aa-a690-8b0eb54495b5</t>
  </si>
  <si>
    <t>694f911c-1acb-4e3d-a1d4-52797682c14f</t>
  </si>
  <si>
    <t>cb1a7700-5c9c-4fc4-98d3-0e0465f2d199</t>
  </si>
  <si>
    <t>9afae899-0904-47e4-b381-ddc36da97ed5</t>
  </si>
  <si>
    <t>5d941971-3fc4-4e83-a905-a3b2b89651ec</t>
  </si>
  <si>
    <t>c65d4ddb-bae0-4c5d-9fc3-5c9ebe67a79f</t>
  </si>
  <si>
    <t>e9b28e2b-9825-4f64-a48c-8b8a2bac40a5</t>
  </si>
  <si>
    <t>3f4253ce-1d3f-443e-b430-d331e87d0f9f</t>
  </si>
  <si>
    <t>7ca469de-e3b6-4742-a810-68ff1dcf731e</t>
  </si>
  <si>
    <t>82f27dc4-a18e-47e1-b771-e765d667acb6</t>
  </si>
  <si>
    <t>01954fc2-8540-4bea-b348-5a7ecbdd3820</t>
  </si>
  <si>
    <t>71e92c53-2d88-4d41-90ba-2b715d15f12b</t>
  </si>
  <si>
    <t>3d17f62a-d0ba-474f-8275-cde6f47e75fd</t>
  </si>
  <si>
    <t>005d9d06-4b47-4868-bd9f-d7c65a036a17</t>
  </si>
  <si>
    <t>186e2fc9-e529-4679-819d-07c1d1e8e1e1</t>
  </si>
  <si>
    <t>934ea72a-465e-462a-aa77-df691bdbab8c</t>
  </si>
  <si>
    <t>df28f7d0-b523-4fc7-bfe8-47cf422ecf25</t>
  </si>
  <si>
    <t>4ff0089e-559f-4c52-bf9f-549228960a4a</t>
  </si>
  <si>
    <t>c96a0c41-27e6-4a44-8117-ca43e7211fd7</t>
  </si>
  <si>
    <t>63482525-0ac0-4ce0-957c-9a8270d83713</t>
  </si>
  <si>
    <t>bab8390f-0416-42aa-9ea1-7f7cdd498383</t>
  </si>
  <si>
    <t>31719039-572a-4a7c-9193-68601f21714e</t>
  </si>
  <si>
    <t>98aeb1e8-9513-4f82-b820-cc0ce065f401</t>
  </si>
  <si>
    <t>bc6fb970-8d18-46e7-930d-d1b002e02b11</t>
  </si>
  <si>
    <t>9344c1c0-3c77-4ee6-9dcd-44bf6d7ef27a</t>
  </si>
  <si>
    <t>0ede7ad5-e86d-49dc-84fa-13ebca5a9725</t>
  </si>
  <si>
    <t>c21fee9f-1369-42da-8e9c-7fc776ad6414</t>
  </si>
  <si>
    <t>efd9ae31-f195-40ef-9cfb-5c94b2ff4b40</t>
  </si>
  <si>
    <t>1fe9941b-c827-4928-90c0-302928dd5d82</t>
  </si>
  <si>
    <t>a219b364-1bfd-4f95-972e-e67291f5d7c6</t>
  </si>
  <si>
    <t>cab15ffb-e2ed-4d80-b9a8-6b125be045c3</t>
  </si>
  <si>
    <t>129a5bc7-4453-4e00-a4cf-4cb934cadd01</t>
  </si>
  <si>
    <t>f76b23fa-025a-4a2c-b5dc-15313a180bd8</t>
  </si>
  <si>
    <t>d55862ba-ad2e-4611-83ed-d242e126004c</t>
  </si>
  <si>
    <t>0e7f733a-afee-47d2-9338-41563ff8b5fb</t>
  </si>
  <si>
    <t>a887c07d-897f-4cbe-b188-417f1674655a</t>
  </si>
  <si>
    <t>234280d4-5d49-4ab4-80e6-f3484933f5b7</t>
  </si>
  <si>
    <t>13bf15ab-3967-458f-9341-fe5c9ede404d</t>
  </si>
  <si>
    <t>1cf7aa85-bc58-4cf6-aa4a-01e0ac48c642</t>
  </si>
  <si>
    <t xml:space="preserve">Customer care executive is really really good.The issue with the Return is resolved </t>
  </si>
  <si>
    <t>41decefd-4e85-4ce8-a865-41b49033dc09</t>
  </si>
  <si>
    <t>827fb792-78a3-4f26-996e-a74914a9b686</t>
  </si>
  <si>
    <t>No response from support</t>
  </si>
  <si>
    <t>3ad69709-5cce-4c73-b4aa-66517b254da8</t>
  </si>
  <si>
    <t>991a6d8f-7615-435f-9a10-dd2f4f4be23a</t>
  </si>
  <si>
    <t>6e25c143-ce93-42e8-ac6e-3ab4cf894d94</t>
  </si>
  <si>
    <t>3efd80c4-02a2-4d83-af25-0bca5a5e658a</t>
  </si>
  <si>
    <t>Please check the product and accessories before packing the product.</t>
  </si>
  <si>
    <t>5605f472-dc43-4e40-99a1-b6e5dd560607</t>
  </si>
  <si>
    <t>01a9b71e-b6d3-4117-8b43-82dbe35eb2b3</t>
  </si>
  <si>
    <t>Very bad sarvice .demo and fitting</t>
  </si>
  <si>
    <t>251fce6a-e002-42cc-a56e-41e31c88dc32</t>
  </si>
  <si>
    <t>95087ac0-0d60-43ee-ad0d-f969602295b5</t>
  </si>
  <si>
    <t>05d77fcd-0acc-4fdb-a141-ca141e4d3895</t>
  </si>
  <si>
    <t>ecfc7970-c5a2-467a-b5f0-682cf1251b78</t>
  </si>
  <si>
    <t>b19e57b0-4bc4-4a90-89f0-652e5fc5df20</t>
  </si>
  <si>
    <t>83f2133c-a4b1-422b-8b52-e4bad4a02ccc</t>
  </si>
  <si>
    <t>458973ac-0861-4af8-b4f7-f4de6c6957dd</t>
  </si>
  <si>
    <t>ccf8e652-f441-44ef-a902-a8b17171f150</t>
  </si>
  <si>
    <t>1753ac69-4071-431c-a947-cb8055f61094</t>
  </si>
  <si>
    <t>e4bfadb7-5e82-4a71-b20b-4b7e35a3f0b5</t>
  </si>
  <si>
    <t>7961ec1a-e1f7-402c-b326-8ea62e1a0087</t>
  </si>
  <si>
    <t>9f29bc61-99d9-4703-8941-78c5666646a3</t>
  </si>
  <si>
    <t>da7dbb78-43a2-4485-aa5c-6d384445ac65</t>
  </si>
  <si>
    <t>2e18772a-3173-4689-92fa-ee7bc79355bc</t>
  </si>
  <si>
    <t>29b9ccd7-7d29-4065-9d3d-3079b5a47f13</t>
  </si>
  <si>
    <t>bb081807-0f06-462c-80ce-1297e9ce954a</t>
  </si>
  <si>
    <t>f7ecf68e-3ed5-4271-b0c4-fd97d0f88cab</t>
  </si>
  <si>
    <t>cc757a2b-4a45-424d-b559-38da99344142</t>
  </si>
  <si>
    <t>5fc35ad4-dab5-49e9-afe4-1353b32c4dcf</t>
  </si>
  <si>
    <t>0e52289f-511c-4e99-b7be-33115dabbe80</t>
  </si>
  <si>
    <t>Thanks for help me.</t>
  </si>
  <si>
    <t>6fd39a8c-cf55-417a-a480-eeb1d0bce90b</t>
  </si>
  <si>
    <t>7494125a-a3b6-430b-ab57-4d1cc8b31c13</t>
  </si>
  <si>
    <t>The customer support executive spoke well I liked it, the conversation was good, and thanks for helping me, I waited for it since 2 days..</t>
  </si>
  <si>
    <t>99999398-006d-444a-b34c-de2b503a5dca</t>
  </si>
  <si>
    <t>ac029af9-8e6e-4c27-9d15-f2926c66ca7f</t>
  </si>
  <si>
    <t>a85ff1bd-e82b-4176-a140-adccea6adb04</t>
  </si>
  <si>
    <t>ce333a5d-3098-41a2-803d-f3ca85970f69</t>
  </si>
  <si>
    <t>5754ddc1-030e-4400-aa8f-7adbaebb7ad3</t>
  </si>
  <si>
    <t>c2d34260-0c44-46e6-a8d0-05d7e5453c2d</t>
  </si>
  <si>
    <t>7a4130a7-2af6-4761-b143-9f8802b83400</t>
  </si>
  <si>
    <t>e4f443a8-0335-4165-a98a-c81d37fcf34c</t>
  </si>
  <si>
    <t>378faeb2-3092-4cb7-8634-aee85956b57b</t>
  </si>
  <si>
    <t>6de276ba-67d9-4709-9c47-664a2596d8fe</t>
  </si>
  <si>
    <t>36ce3f76-4882-45ab-b742-264e5c60fafe</t>
  </si>
  <si>
    <t>f530247a-b3e6-41a3-9ce0-1c25677eddbb</t>
  </si>
  <si>
    <t>c99ec2b0-4fae-42b3-806c-cab00b02aff8</t>
  </si>
  <si>
    <t>f7f7f3fb-ab64-4251-8638-c7a0c5220aa3</t>
  </si>
  <si>
    <t xml:space="preserve">When Exactly Delivery Product Is too be Mentioned on Time confirm the customer before delivery partner then proceed the step by Time. </t>
  </si>
  <si>
    <t>81e486cc-edc4-45db-9964-5366db34e99c</t>
  </si>
  <si>
    <t>4dc4a627-10a9-4e17-b954-84e0d95f0560</t>
  </si>
  <si>
    <t>0b68f3d6-5ecb-42e8-97cf-bb84f616f52c</t>
  </si>
  <si>
    <t>b1474f6a-1b9a-48d7-aaf1-ebc4c37b3b62</t>
  </si>
  <si>
    <t>c50d59dc-f94b-458a-b1e7-7520f1ebb85e</t>
  </si>
  <si>
    <t>19a8bfd3-923f-4c09-8574-57f5b4220b42</t>
  </si>
  <si>
    <t>e7445115-bbdb-4250-8bcb-2751c6966ad6</t>
  </si>
  <si>
    <t>7a55131e-e7e1-40fd-a325-f26143d940c5</t>
  </si>
  <si>
    <t>Customer support number should be in the application</t>
  </si>
  <si>
    <t>5d47c087-8378-452a-a452-48c3ce091ac4</t>
  </si>
  <si>
    <t>083e55d9-1750-4d05-89cb-730f919b2f91</t>
  </si>
  <si>
    <t>94500c54-608d-4a27-8d6a-ed05a02c182d</t>
  </si>
  <si>
    <t>c3d89bcb-7551-461d-949a-ae7758082fce</t>
  </si>
  <si>
    <t>da7427a4-d7df-437f-b90c-b194e4184308</t>
  </si>
  <si>
    <t>ff1754e5-6c00-4d04-99a9-943a6bd22740</t>
  </si>
  <si>
    <t>5702313c-026a-4aac-a5bf-31f76fa34643</t>
  </si>
  <si>
    <t>cfe7d205-04ca-4109-a847-a7d1291a83c9</t>
  </si>
  <si>
    <t>ddb8fa20-e13f-4638-a7ac-4a07afd11757</t>
  </si>
  <si>
    <t>b7301840-ddbf-4ba3-8b67-40fb0215ce96</t>
  </si>
  <si>
    <t>1589738d-d26c-4ec3-a896-f44bee808383</t>
  </si>
  <si>
    <t>5e17c0b8-85cd-43e5-93a0-1d8ca901ede2</t>
  </si>
  <si>
    <t xml:space="preserve">The executive was polite and gave me proper time and information regarding my order </t>
  </si>
  <si>
    <t>441aec9b-dacb-4311-8f99-0b70b8447f7d</t>
  </si>
  <si>
    <t>051e3dfd-eaac-42a8-8c99-630f4b7dd265</t>
  </si>
  <si>
    <t>a9731606-8f07-4c3b-b7f9-35413e4e2428</t>
  </si>
  <si>
    <t>fbd28ffe-e82c-4eda-a3fa-f49d0226af8b</t>
  </si>
  <si>
    <t>No feedback, everything is customer centric.</t>
  </si>
  <si>
    <t>99bc70b8-1d01-45c6-92ef-a16e91ca3ec6</t>
  </si>
  <si>
    <t>40be8adb-e7c8-47c3-82d9-8cfd7f5ed015</t>
  </si>
  <si>
    <t>8e056498-c1e3-49b2-be36-65ebac8b4be3</t>
  </si>
  <si>
    <t>8d01989d-b4d1-47d4-adf5-f53ae4dc8e03</t>
  </si>
  <si>
    <t>dcb30679-e4fb-400a-adff-6aad1c1d0bea</t>
  </si>
  <si>
    <t>8087e758-0494-444c-b2bd-ea2331f5f29b</t>
  </si>
  <si>
    <t>6b79248f-74ab-41fb-b9bf-a1d254f26bb1</t>
  </si>
  <si>
    <t>0cc74aa6-e88f-46ae-8f59-447cd8d91808</t>
  </si>
  <si>
    <t>2a243b16-70d2-457a-ad4a-3b78b46d2c81</t>
  </si>
  <si>
    <t>6bff0b36-d6a5-43cf-9543-5334197b101f</t>
  </si>
  <si>
    <t>f237469f-1473-4ad4-ba14-721f18efb978</t>
  </si>
  <si>
    <t>3fa439be-62a3-43a9-ba30-f77d8a7f5df5</t>
  </si>
  <si>
    <t>9a44dba6-1f4a-45cf-bb25-1cc05d3a63ad</t>
  </si>
  <si>
    <t>456eac11-56f2-44b1-95b4-8088681d84c5</t>
  </si>
  <si>
    <t>2f764652-8bdc-4db4-ac99-cecbe98d8887</t>
  </si>
  <si>
    <t>061c0315-4fa7-4134-baf9-202b31d546fa</t>
  </si>
  <si>
    <t>2f95c596-3435-4d15-a323-9e562e383550</t>
  </si>
  <si>
    <t>e52e0d85-b826-4e83-82f0-5a5f4007fec9</t>
  </si>
  <si>
    <t>95a1c635-8923-4625-b2f0-2cfe31370f92</t>
  </si>
  <si>
    <t>6391f069-2e45-4891-9de4-94676aca68f4</t>
  </si>
  <si>
    <t>5282fee2-9910-445d-bb09-55363c4302a5</t>
  </si>
  <si>
    <t>d2048c0f-b154-4ea0-8050-d8a0f320cdcf</t>
  </si>
  <si>
    <t>I got missing product iteam and instead of giving me missing item they simply returned it</t>
  </si>
  <si>
    <t>9a847f92-46dd-45fe-8d59-d11957713d1f</t>
  </si>
  <si>
    <t>31326381-7623-4af8-b8bd-53e69fec4354</t>
  </si>
  <si>
    <t>5cd4580f-dc1b-458a-9fd5-3ec261cda28c</t>
  </si>
  <si>
    <t>ab8210d7-6c2d-41b8-af3e-b2ea6aebcb22</t>
  </si>
  <si>
    <t>8cc72e97-d8a2-4fb4-808b-d8c3b21ddcd9</t>
  </si>
  <si>
    <t>511eaca0-d440-4538-bd1f-d37e20f2447d</t>
  </si>
  <si>
    <t>c069b92e-f42c-4487-8348-d520dfa14142</t>
  </si>
  <si>
    <t>4a08ff8b-02ba-4b8c-a1ba-d11ebd1746fe</t>
  </si>
  <si>
    <t>9af02f2a-67be-4591-be7d-79c83b1970cb</t>
  </si>
  <si>
    <t>ccb9a654-0a86-401f-ada5-090017914820</t>
  </si>
  <si>
    <t>7af3d279-0848-48c1-ab74-fb3e0c3f19cb</t>
  </si>
  <si>
    <t>a3cef39b-47b4-4ec1-be40-95d074283433</t>
  </si>
  <si>
    <t>f0094be6-5eb3-4ed4-acc2-94590f8a33ff</t>
  </si>
  <si>
    <t>6dca63d4-ba38-4d25-a51e-5c61c4a4247b</t>
  </si>
  <si>
    <t>abb89828-2f22-47e1-9e8d-65994bf93b6e</t>
  </si>
  <si>
    <t>2506a887-e992-44b7-b4e5-0a5e82a9ba84</t>
  </si>
  <si>
    <t>4d39cbca-4c17-4e11-8ad7-6692866da171</t>
  </si>
  <si>
    <t>b108d3db-a2b6-43eb-8852-97286195a20b</t>
  </si>
  <si>
    <t>48183fa2-87c0-42ae-8398-6c800e465a98</t>
  </si>
  <si>
    <t>e5361a38-a56a-4c2b-901a-c7d52fa65b50</t>
  </si>
  <si>
    <t>cf28f42c-62d5-43d3-ae4e-cc7a80f51b48</t>
  </si>
  <si>
    <t>a3f4338d-30df-4f6e-9beb-91ef2039f2ea</t>
  </si>
  <si>
    <t xml:space="preserve">my ear buds not charging my email I'd </t>
  </si>
  <si>
    <t>85e81192-b762-45a0-845f-a2cbca2ff009</t>
  </si>
  <si>
    <t>e78706ab-7390-497e-92a3-52bb42e0fda2</t>
  </si>
  <si>
    <t>d887235b-8077-420b-a777-a92b47f39a8f</t>
  </si>
  <si>
    <t>3eebdc71-46ca-4a34-bd64-61e3b10d2941</t>
  </si>
  <si>
    <t>a4140589-0de6-4675-9326-9802bb3d760d</t>
  </si>
  <si>
    <t>2ff0bf04-a176-4bc5-b812-2c8fe7db6740</t>
  </si>
  <si>
    <t>02b41fe7-f7cf-419a-bd33-acfd871645e4</t>
  </si>
  <si>
    <t>2189fdb6-aabd-4d3c-aa07-f525c8e58e92</t>
  </si>
  <si>
    <t>7d1aa527-3588-4631-a937-25aee0d37ada</t>
  </si>
  <si>
    <t>0b732eaf-f36c-4607-98d9-f1e664543491</t>
  </si>
  <si>
    <t xml:space="preserve">really polite and got good manners </t>
  </si>
  <si>
    <t>e85a7d20-8ee8-45db-872d-3648e4250621</t>
  </si>
  <si>
    <t>1d03ca00-2b0b-4353-924b-fbfd90a0eefc</t>
  </si>
  <si>
    <t>Thnks to Shopzilla customer care executive</t>
  </si>
  <si>
    <t>cede0dbc-2fc2-4a14-b569-426d4eda161a</t>
  </si>
  <si>
    <t>0123969a-5186-4207-877e-bc7b5ffb0090</t>
  </si>
  <si>
    <t>13abdfbe-9eb1-4ad3-8156-906114ba19b8</t>
  </si>
  <si>
    <t>d34aeccb-59c1-47b1-99d1-78688cde5f08</t>
  </si>
  <si>
    <t>3c70bb39-30f3-4050-9b75-80b1a1c7cf47</t>
  </si>
  <si>
    <t>99678568-a75a-4a85-99f7-1f9430d1daf8</t>
  </si>
  <si>
    <t>14360f44-affe-4aec-b559-437baf82fd56</t>
  </si>
  <si>
    <t>07926755-ea31-4be0-bbca-cc93675e26df</t>
  </si>
  <si>
    <t>5b40ab5c-2a02-47fb-bc37-a8b3b56465ef</t>
  </si>
  <si>
    <t>3b441290-3fa1-464e-b528-3cb51267cf8e</t>
  </si>
  <si>
    <t>d79d175e-0e6c-4d26-ba55-ca9a18932122</t>
  </si>
  <si>
    <t>3912e7af-7486-44ce-b3de-e5c2c87103b3</t>
  </si>
  <si>
    <t>Thanks   for your help. You have been amazing. Cheers for day.??????</t>
  </si>
  <si>
    <t>3b14e40a-c629-4708-843b-cdb5ffdee09d</t>
  </si>
  <si>
    <t>937e3523-2e64-4792-a8db-88f71f120d6c</t>
  </si>
  <si>
    <t>21fb2550-2a0a-4daa-8a74-7111b903e3da</t>
  </si>
  <si>
    <t>b4daca44-91ee-429a-8a28-f5679ec8c98a</t>
  </si>
  <si>
    <t>Thanks for solving problem</t>
  </si>
  <si>
    <t>5f27c06e-5948-4fe5-8ed7-9fae5e18892c</t>
  </si>
  <si>
    <t>fc326fdd-e470-4294-99df-9c130793c959</t>
  </si>
  <si>
    <t>6aafac6e-fbdd-4817-9005-20e20b9b5d3e</t>
  </si>
  <si>
    <t>8362304a-e08a-4f83-9d8a-2e979b8561f6</t>
  </si>
  <si>
    <t>bd1e1396-865b-4b92-848b-70577a30d270</t>
  </si>
  <si>
    <t>fa550b0b-8c30-409f-ae4b-6ae0ec53fb10</t>
  </si>
  <si>
    <t>4dc8d80f-46cd-457f-8ea1-46f7f280858d</t>
  </si>
  <si>
    <t>f621b263-7656-450e-a50d-f0c284a0bf85</t>
  </si>
  <si>
    <t>61a677a9-dfa2-40eb-8281-64d270a8c233</t>
  </si>
  <si>
    <t>c569849d-44a6-4166-b648-53ef0f87d479</t>
  </si>
  <si>
    <t>Very good sarvice</t>
  </si>
  <si>
    <t>fd12661e-6839-46c2-a57b-ea31ebe3a65d</t>
  </si>
  <si>
    <t>f241652c-11e7-4668-b307-9ef8f60a744e</t>
  </si>
  <si>
    <t>7c3326c5-a8c9-4e5d-968e-b34c3b6fcf71</t>
  </si>
  <si>
    <t>6c5d5fa4-9864-4e9a-898d-ae2520d809fa</t>
  </si>
  <si>
    <t>eba4d9f4-3b77-47e7-ba9a-58d7e7db402f</t>
  </si>
  <si>
    <t>98c9944d-fe1d-4ea7-940e-fc90a98c46ad</t>
  </si>
  <si>
    <t>e59143f2-147f-426a-b910-d0bfc5b1a449</t>
  </si>
  <si>
    <t>1aaff4be-e13f-4eec-9222-1426c3dcde2c</t>
  </si>
  <si>
    <t>1b107049-e269-4d0e-aad2-1db851640337</t>
  </si>
  <si>
    <t>16e474c5-212e-4918-bf86-d9c4685e5e35</t>
  </si>
  <si>
    <t>They did not ready to understand customer problem they only saying sorry sorry not anything else.totally wastage of time.</t>
  </si>
  <si>
    <t>c840d299-e7f6-437f-8d3a-52aa7e6fbe0c</t>
  </si>
  <si>
    <t>d70a4df4-98fc-4c4d-bc0b-3a835a93987c</t>
  </si>
  <si>
    <t>de11bf10-7560-433f-abfd-f48190bc496c</t>
  </si>
  <si>
    <t>03927032-c2f7-45d1-a803-d33c7d26d712</t>
  </si>
  <si>
    <t>5e19897e-517e-419e-b1f8-88d97aacb1c3</t>
  </si>
  <si>
    <t>682292fd-96cf-4202-a6c3-b362f4629925</t>
  </si>
  <si>
    <t>cdd0f63d-b6b1-410e-877a-888880ee1fdf</t>
  </si>
  <si>
    <t>bcc69b4a-fa49-4008-afc6-9cfbdba2d92b</t>
  </si>
  <si>
    <t>Third class service of Shopzilla  customer care</t>
  </si>
  <si>
    <t>aef06372-7d23-47ed-bc57-8f3d225d0985</t>
  </si>
  <si>
    <t>8b5e75c0-5582-47c9-b6ee-8d4aae952753</t>
  </si>
  <si>
    <t>18cb37b3-4102-4216-bceb-8fd3bb797954</t>
  </si>
  <si>
    <t>80fcc5bc-7ac9-4713-873f-c83da2de43b7</t>
  </si>
  <si>
    <t>55578c8c-b8f9-4168-acd3-80a40a97acc0</t>
  </si>
  <si>
    <t>8fb2ea04-f767-4d29-a633-b924a20291d7</t>
  </si>
  <si>
    <t>2ead196a-b7dd-4c5a-bdc0-4e6009ae5407</t>
  </si>
  <si>
    <t>5cdda975-ce93-4b86-a77f-d6aef74b6385</t>
  </si>
  <si>
    <t xml:space="preserve">Only given dispute product to the customer </t>
  </si>
  <si>
    <t>f27d214a-d7e1-42b4-8ca3-3c2e91cddc94</t>
  </si>
  <si>
    <t>8fc2b678-c2d2-43c9-a969-f789f698f9c9</t>
  </si>
  <si>
    <t>Good work keep it up</t>
  </si>
  <si>
    <t>97845e88-47f4-461e-96b7-a36a1b74d64f</t>
  </si>
  <si>
    <t>1de75112-0381-4c7c-aa18-d65377fd3927</t>
  </si>
  <si>
    <t>dc0c58a3-ccf0-40ff-a5d2-b05893e6a4c4</t>
  </si>
  <si>
    <t>44c1fdeb-1436-4f91-944e-6793239a08da</t>
  </si>
  <si>
    <t>ede1e39a-c6a1-4876-ac39-7daec176e19f</t>
  </si>
  <si>
    <t>ef8f4ed5-1a53-4649-b132-1efb6c5d07df</t>
  </si>
  <si>
    <t>354450c5-ee46-46ab-add7-6d758067b12f</t>
  </si>
  <si>
    <t>f2030b7f-1063-4066-bf16-913ddeb6c1a5</t>
  </si>
  <si>
    <t>2af0eb2e-146c-4cfd-8ab6-a62a7755534c</t>
  </si>
  <si>
    <t>930544c3-3507-4266-9352-337d6e910caa</t>
  </si>
  <si>
    <t xml:space="preserve">Need to improve in delevery partner channnal worst service </t>
  </si>
  <si>
    <t>e446929d-1bf3-4b31-9424-76400179e19c</t>
  </si>
  <si>
    <t>7cfe2de9-ab90-4682-bd4c-4093e802fc07</t>
  </si>
  <si>
    <t>bb2bae10-093f-4aea-91df-ea89fce653ed</t>
  </si>
  <si>
    <t>7234460d-4450-4238-84d3-61ad01f26450</t>
  </si>
  <si>
    <t>fe24fbb7-6e54-4da3-99fb-940ef6dbb547</t>
  </si>
  <si>
    <t>985f7b17-01b1-47a3-8278-d59567e2e627</t>
  </si>
  <si>
    <t>Utter waste to buy goods in Shopzilla</t>
  </si>
  <si>
    <t>0bde0e73-fe28-4146-b2bb-7c2495940dff</t>
  </si>
  <si>
    <t>fa4751ae-2c62-444e-86cf-16f5aa07103b</t>
  </si>
  <si>
    <t>C O O L</t>
  </si>
  <si>
    <t>dde65f5b-7e01-4898-b4be-17fa1ac50000</t>
  </si>
  <si>
    <t>944fb25d-9f33-43d8-a183-0340b893325e</t>
  </si>
  <si>
    <t>d37ae979-429b-4bda-a53e-1bfd3d8142a2</t>
  </si>
  <si>
    <t>bee664b1-df18-4a0a-9ef4-b0b536e28d84</t>
  </si>
  <si>
    <t>92add379-12d4-4576-9c66-23e532a512a0</t>
  </si>
  <si>
    <t>8b55d113-1dc2-4010-8507-70c746e78875</t>
  </si>
  <si>
    <t>31ebd23d-a128-4b09-b8ce-a56b1f5400c1</t>
  </si>
  <si>
    <t>e7a542da-8635-489e-b074-ca752ea70a3b</t>
  </si>
  <si>
    <t>Customer care executive was very very polite and helpful.. he also addressed my issue very effectively!</t>
  </si>
  <si>
    <t>9846385a-bd4f-4e7e-a6ad-c1d203cb94db</t>
  </si>
  <si>
    <t>a8658daa-75cf-40ec-bf83-8252f7e6acef</t>
  </si>
  <si>
    <t>eddaaed0-a844-490a-a4dd-bae7d36b43e3</t>
  </si>
  <si>
    <t>771dbc5b-1339-4149-9009-4b7dc3a02b48</t>
  </si>
  <si>
    <t>1e6e94a4-a056-4482-8cfb-80af8f4578c1</t>
  </si>
  <si>
    <t>9a8b6092-4303-4a7c-ad0e-f2cf28d3091f</t>
  </si>
  <si>
    <t>32616063-182f-4b8b-9134-6e9b06ee4b61</t>
  </si>
  <si>
    <t>bd10f35a-3df5-47b9-94b1-4a69138dbe87</t>
  </si>
  <si>
    <t>45209</t>
  </si>
  <si>
    <t>9d983aa8-32ad-48a3-a680-d69f933550ca</t>
  </si>
  <si>
    <t>466ed605-5292-4d6c-82c4-067740b1d90b</t>
  </si>
  <si>
    <t>48eef4ed-8e61-430e-8de2-e48fb703ac6a</t>
  </si>
  <si>
    <t>ecc900f4-0d4f-45bf-95d2-f72e0cfb7c40</t>
  </si>
  <si>
    <t>4c3d928f-8a2b-4640-a8d4-f3227eaea09e</t>
  </si>
  <si>
    <t>b375dfeb-0935-48ce-85d4-dbc8ce444088</t>
  </si>
  <si>
    <t>b1d67d02-1ca7-4518-9302-962b30a1d5dd</t>
  </si>
  <si>
    <t>ed3988b0-c550-49ed-abd1-26e5618674f5</t>
  </si>
  <si>
    <t>73314309-babc-479e-a94e-cfd7937bd8dc</t>
  </si>
  <si>
    <t>29105b5f-b445-490a-97ee-3a1df8739da0</t>
  </si>
  <si>
    <t>7787aee8-dbae-4532-a997-be36a3096f33</t>
  </si>
  <si>
    <t>96c90768-d990-42a8-ba56-5f3dac6e6af6</t>
  </si>
  <si>
    <t>4d12e076-4bb0-4d06-9ea2-f7301e16a0aa</t>
  </si>
  <si>
    <t>ac1e6b51-ee72-41c6-9d6f-018bb6eb8c6d</t>
  </si>
  <si>
    <t>fd947cbd-93a4-4308-b176-fc013fc5289d</t>
  </si>
  <si>
    <t>7703e11f-c80f-49f6-98e3-fb607c7d2bfd</t>
  </si>
  <si>
    <t>I am happy with the help of customers representative, he was very polite, good knowledgeable of things, problem solving attitude, overall good person.  Good job ????</t>
  </si>
  <si>
    <t>64ba60fe-fbe0-4952-9744-0bd35787b323</t>
  </si>
  <si>
    <t>7c8f97b2-2707-4e57-8d5b-4bc78e0f4930</t>
  </si>
  <si>
    <t>fbdaf63a-b243-4c80-8fbc-c5ac85c59a70</t>
  </si>
  <si>
    <t>9afc0e66-4b54-47ad-a276-e40b7ea39c49</t>
  </si>
  <si>
    <t>36c1db54-8fa0-4fe1-a2a9-23c274881e0b</t>
  </si>
  <si>
    <t>d567d4cf-b679-47f3-9573-f1d96563dc1c</t>
  </si>
  <si>
    <t>9deee289-01cd-440f-bdcc-8b3013f9b27a</t>
  </si>
  <si>
    <t>59970ab9-fa4b-4fbd-91d6-e88e67c549b6</t>
  </si>
  <si>
    <t>dfc16767-5ffc-4768-8341-437643ed8af8</t>
  </si>
  <si>
    <t>3ac0ddbb-b17b-4c7e-ac98-5b4f9596568c</t>
  </si>
  <si>
    <t>be97942b-c3f5-4d5f-85d7-d1f44cd6c789</t>
  </si>
  <si>
    <t>1779f68a-ba27-4b0c-a372-90a0f7e5e0ec</t>
  </si>
  <si>
    <t>b3ba62bc-2a05-4d7c-ba2a-9449288982ea</t>
  </si>
  <si>
    <t>aac04c8a-9468-40a8-b923-3722e6bbff17</t>
  </si>
  <si>
    <t>dc911250-e488-49df-996c-9efe85b9e505</t>
  </si>
  <si>
    <t>69d4f6e7-2a2b-48f6-ad91-7c519b4f4eac</t>
  </si>
  <si>
    <t>It's all good.</t>
  </si>
  <si>
    <t>97b801db-a055-4ea2-bee4-93eefb4b659d</t>
  </si>
  <si>
    <t>0f8c13ac-ba86-47a9-aab6-c1fd0e385336</t>
  </si>
  <si>
    <t>c2ddd21d-fa00-4ddc-b1cf-8d4f4e4fd0fe</t>
  </si>
  <si>
    <t>ebb592c7-7ab4-4557-944f-645f9d2654da</t>
  </si>
  <si>
    <t>80010f50-4c5f-4a98-b02e-e121fabd7e54</t>
  </si>
  <si>
    <t>cffc99da-e611-428b-8142-229150919a59</t>
  </si>
  <si>
    <t>f90ce728-fd35-44ab-8f10-24edcfa1f00a</t>
  </si>
  <si>
    <t>6178f9f8-b266-4e32-b962-1a6d976d8d4f</t>
  </si>
  <si>
    <t>ba0b471b-ed17-4124-a975-15e29eda5605</t>
  </si>
  <si>
    <t>4c7ac891-baf7-41d9-bd34-a3c4cba21cf3</t>
  </si>
  <si>
    <t>f814a576-63da-40ae-bdb5-b78a8db4a597</t>
  </si>
  <si>
    <t>40cf892b-7882-4386-a760-435d0daad18d</t>
  </si>
  <si>
    <t>f76341ff-b8bd-4eaf-9a8a-76f842e34a5c</t>
  </si>
  <si>
    <t>b7561d26-04b0-4067-9b89-a1495ff2cced</t>
  </si>
  <si>
    <t>6fe2756d-0f31-41cd-9143-633a63b0afc3</t>
  </si>
  <si>
    <t>bb4f5c94-ed7f-4d83-9155-9f2979744ca1</t>
  </si>
  <si>
    <t>ffc0dc4d-698f-4866-8aba-569da37920f6</t>
  </si>
  <si>
    <t>dde1ee8f-0f1c-41d9-a523-0e7d14cd5de1</t>
  </si>
  <si>
    <t>4c728c4a-337c-4e08-a033-46da7a827180</t>
  </si>
  <si>
    <t>9dbab45f-351b-4bd0-9154-99f75e0e6c0e</t>
  </si>
  <si>
    <t>ba039ca6-4574-40c5-a5a1-f7b83a5a1c5d</t>
  </si>
  <si>
    <t>53a376c0-9702-4310-a745-d60182206700</t>
  </si>
  <si>
    <t>325e3966-37b1-4a75-95cf-103177ee4d94</t>
  </si>
  <si>
    <t>0f38e1b9-e887-443a-a0d9-894db5875e88</t>
  </si>
  <si>
    <t>Agent was faultless, but Shopzilla service has gone down a lot. Will not use this app ever again</t>
  </si>
  <si>
    <t>1cbaf704-b157-4ecc-9090-51026631db79</t>
  </si>
  <si>
    <t>4acb0b74-49bf-4146-a1e0-4d508fa3c407</t>
  </si>
  <si>
    <t>bdbc7549-f84c-400c-959e-cbb6735b3403</t>
  </si>
  <si>
    <t>4870e605-2c20-4075-9875-41e401c2b683</t>
  </si>
  <si>
    <t>f3623fb1-13d1-4b76-a173-4ff22d03256e</t>
  </si>
  <si>
    <t>37f9fe14-f8b5-4abd-b295-afd527096b7b</t>
  </si>
  <si>
    <t>8915b019-3983-4fc7-be48-689796cb4850</t>
  </si>
  <si>
    <t>b8485ca4-26f1-47a0-8657-0a1f21ec95e2</t>
  </si>
  <si>
    <t xml:space="preserve">A big thanks to Shopzilla </t>
  </si>
  <si>
    <t>b57c47b4-2818-4908-86e3-c44dfcc2b456</t>
  </si>
  <si>
    <t>447054cf-91c8-43e7-90e6-b0255050b858</t>
  </si>
  <si>
    <t>19e0c35c-fc2c-4ed5-be98-4f1c56c24520</t>
  </si>
  <si>
    <t>13cc6846-649d-4f78-b7ce-2fb48285eb67</t>
  </si>
  <si>
    <t>4602608c-d6ae-4b6d-af25-57daa545da59</t>
  </si>
  <si>
    <t>c714ad98-c1e1-42b8-90d6-e9f1fabab419</t>
  </si>
  <si>
    <t>c38a8ddf-011f-4a35-971e-da2391f9554a</t>
  </si>
  <si>
    <t>fa949c1d-5778-4993-adc3-e54db86bbcbd</t>
  </si>
  <si>
    <t xml:space="preserve">Issue for 1 pkt missing but consultant raise return request I don't understand what happened </t>
  </si>
  <si>
    <t>94f6e59a-7f27-4e1c-b331-2802b261c61e</t>
  </si>
  <si>
    <t>c73573de-af94-4b11-8cb3-56347ffcb139</t>
  </si>
  <si>
    <t>Not good service</t>
  </si>
  <si>
    <t>b2adf0fa-5dd0-412c-8cc4-157b6819a8cf</t>
  </si>
  <si>
    <t>b19f7467-d9e4-4ab1-b69d-260e611bb7f4</t>
  </si>
  <si>
    <t>75c00929-b311-46f0-92d0-46ce397ec0b5</t>
  </si>
  <si>
    <t>f4ca9adb-e23d-4240-9bf3-f659eb1331a6</t>
  </si>
  <si>
    <t>6094612c-68c7-42d5-99b9-50f885e3c684</t>
  </si>
  <si>
    <t>61ca27cb-4f3e-48c3-9f2b-8d60c786fdf8</t>
  </si>
  <si>
    <t>Good help i m happy jinse baat   sbhi log khus rhy</t>
  </si>
  <si>
    <t>a888e595-4747-4983-8582-25abff06a3a8</t>
  </si>
  <si>
    <t>d09ed617-7293-495f-ab5b-6e5dc26f5d24</t>
  </si>
  <si>
    <t>2e2c87dd-6318-455d-848a-c8baa417ca62</t>
  </si>
  <si>
    <t>c8dee664-755e-4aad-8f64-3da63a6f2419</t>
  </si>
  <si>
    <t>f5116722-ad26-405e-a235-a3c30c441e81</t>
  </si>
  <si>
    <t>7608cfdc-cd01-40be-983b-07a74dfdf12e</t>
  </si>
  <si>
    <t>a6405c7f-10f9-4d9b-8386-98b1fd909807</t>
  </si>
  <si>
    <t>f5551988-ba25-4733-bd68-6d6d1cd54ab4</t>
  </si>
  <si>
    <t>8948a3c4-4fc2-4c08-a9ec-4558c0beb4b4</t>
  </si>
  <si>
    <t>26be8af5-886e-46e0-bfae-5d1cc626386c</t>
  </si>
  <si>
    <t>22672094-0e10-4d79-bf77-3e25b527439c</t>
  </si>
  <si>
    <t>f5bb0e6d-aee1-4a05-b6aa-b791de8c16df</t>
  </si>
  <si>
    <t xml:space="preserve">Choose better delivery partner </t>
  </si>
  <si>
    <t>ccd38687-0de4-4453-8ea9-a185395032ef</t>
  </si>
  <si>
    <t>dfb26138-9a0b-4b12-a904-75f92c765e27</t>
  </si>
  <si>
    <t>7548c122-afa1-4d20-b5aa-24387686af84</t>
  </si>
  <si>
    <t>af4abe55-fe4e-46c8-af73-2f0e5457639b</t>
  </si>
  <si>
    <t>e346711d-f2b5-454e-bc3d-96f3d27037d8</t>
  </si>
  <si>
    <t>4f892d30-3a45-44ac-8b3a-dfa22d1029fa</t>
  </si>
  <si>
    <t>6e338b0c-79b0-4fec-b8f2-5406dd8a24b8</t>
  </si>
  <si>
    <t>3930ebef-093d-4a94-bd1f-42a3cf6841c3</t>
  </si>
  <si>
    <t>4ca00998-18c8-4119-8ceb-8fa2ac37dd29</t>
  </si>
  <si>
    <t>56ca0c8a-8f68-4214-9098-f0ed3f306184</t>
  </si>
  <si>
    <t>17507532-d6c6-46f4-9229-b0e938f543bc</t>
  </si>
  <si>
    <t>ad0d761f-d3fd-47d4-ad8e-3fee7cca96e8</t>
  </si>
  <si>
    <t>663314c5-cdbb-40cc-ade0-b19d3a8f01a5</t>
  </si>
  <si>
    <t>5ee2da9c-3d32-4a4b-bb8e-c1a53229b76a</t>
  </si>
  <si>
    <t>508e9fdb-1618-47f4-a6e8-f03fdf742ea2</t>
  </si>
  <si>
    <t>b9a1eb1f-8894-432c-a564-ea5745d27403</t>
  </si>
  <si>
    <t xml:space="preserve">  bad costumer support </t>
  </si>
  <si>
    <t>38288b19-f16b-4663-8ef6-2cc057537b11</t>
  </si>
  <si>
    <t>47c2384a-d8f3-48e1-93dc-c4ab32ffba55</t>
  </si>
  <si>
    <t>Customer service executive is very professional and Helpful Thank you</t>
  </si>
  <si>
    <t>f31a8634-bdbc-4a45-9612-9fa7c0f5aec7</t>
  </si>
  <si>
    <t>c0e6ffaf-22bc-4e78-950e-a0f66f7551b0</t>
  </si>
  <si>
    <t>ba7aed3a-b6c6-4c28-8b50-1e6dab07ca77</t>
  </si>
  <si>
    <t>143a7baf-9e51-426a-94e6-11beca76ca26</t>
  </si>
  <si>
    <t xml:space="preserve">problem not solved </t>
  </si>
  <si>
    <t>4dcf1d24-c6aa-49ca-8d10-867504215a06</t>
  </si>
  <si>
    <t>08220391-f5bc-4c0e-80fd-00c80ec9684c</t>
  </si>
  <si>
    <t>Bed product</t>
  </si>
  <si>
    <t>4a31c879-afc8-44ba-bede-f3e8ba4a8084</t>
  </si>
  <si>
    <t>1ea917ae-3295-4c66-af37-fac0f3e5cd14</t>
  </si>
  <si>
    <t>20a45266-c86a-4f72-9ef1-a657e3214461</t>
  </si>
  <si>
    <t>91d3eecc-b434-4e67-b7ec-fa82764b4725</t>
  </si>
  <si>
    <t>d7fdfc40-30ab-426e-8050-6c1a04c22c85</t>
  </si>
  <si>
    <t>49b55f44-341e-49af-885e-a2841b3f76fc</t>
  </si>
  <si>
    <t>44720fe7-a4f1-49e5-a653-76f2e09503ba</t>
  </si>
  <si>
    <t>662adf69-e0b5-4314-9d57-e8f814301ab8</t>
  </si>
  <si>
    <t>3891d889-9cc1-498a-8678-70ecaab487ad</t>
  </si>
  <si>
    <t>2ce4069b-50ac-4fea-b887-a7832fcbb99c</t>
  </si>
  <si>
    <t>df3fe278-0560-4df8-bc5e-931672b50da9</t>
  </si>
  <si>
    <t>90f3aa01-2972-4a06-9b83-6c55174731fe</t>
  </si>
  <si>
    <t>No word</t>
  </si>
  <si>
    <t>1031f72c-094e-487e-80d8-3a09a322f71c</t>
  </si>
  <si>
    <t>6b5a941f-2416-4fa5-af2f-3c4d0367db6c</t>
  </si>
  <si>
    <t>0d35ad03-a7b4-420b-a2e2-e97a7ce66c47</t>
  </si>
  <si>
    <t>4b74d273-dd02-4b6d-af28-0bcbc484fe9b</t>
  </si>
  <si>
    <t xml:space="preserve">Comfortable </t>
  </si>
  <si>
    <t>60c71baf-a2a8-407a-805e-d5f0b009ed8f</t>
  </si>
  <si>
    <t>915bebe5-78d4-430d-a02b-2ab02579756a</t>
  </si>
  <si>
    <t>77434dca-1f5c-4039-8fff-555741729708</t>
  </si>
  <si>
    <t>246d2ac5-64a3-44d4-b9b1-a673487181a8</t>
  </si>
  <si>
    <t>eb306d91-870e-4ba3-8bbe-b83448f11b93</t>
  </si>
  <si>
    <t>63814704-f7da-4920-b55e-49e54a614fd5</t>
  </si>
  <si>
    <t>af32254a-1f25-47ff-9b51-5aca666044cc</t>
  </si>
  <si>
    <t>33747fb3-c34c-40f0-90e0-5ea7ae77b799</t>
  </si>
  <si>
    <t>3b3949d3-dec6-4154-907c-a2b8c2166502</t>
  </si>
  <si>
    <t>ca5f6452-3431-4a0a-923a-4b26898a3f99</t>
  </si>
  <si>
    <t>940dfa80-94a8-46d3-bf6e-248a8546ee07</t>
  </si>
  <si>
    <t>ca3daeab-d1c8-44cb-be7f-9b200d4e78ae</t>
  </si>
  <si>
    <t>3945ec43-6bf1-44db-a7af-b38a9593c29e</t>
  </si>
  <si>
    <t>37a560c6-c4c4-47c1-be50-6db6b1341362</t>
  </si>
  <si>
    <t>5884cb17-45a2-4992-8643-ec4379638dbd</t>
  </si>
  <si>
    <t>c6ff4189-bbe3-43ea-aac5-d0e1206dbabe</t>
  </si>
  <si>
    <t>Shopzilla customer care is fool and donky</t>
  </si>
  <si>
    <t>e338294c-93bb-4282-9ca4-b0d018259290</t>
  </si>
  <si>
    <t>f13136e8-21f0-4583-b148-526b86dd53af</t>
  </si>
  <si>
    <t>3579ded6-1d1f-483c-aede-c8a26bb4e89f</t>
  </si>
  <si>
    <t>5ad8b350-97bc-49cf-9465-269dbbd2c161</t>
  </si>
  <si>
    <t>458d7143-6e6a-4c9a-8c8c-5f3fdd53a01f</t>
  </si>
  <si>
    <t>179d461a-7015-4681-acd8-c1b53a0ac749</t>
  </si>
  <si>
    <t>99744969-c129-4d73-9070-667ff3b89cf7</t>
  </si>
  <si>
    <t>ed634f2c-e936-4c55-80d2-47fd12cfb9d2</t>
  </si>
  <si>
    <t>2f57626d-233a-4761-8685-3abde1eb5fff</t>
  </si>
  <si>
    <t>James Pollard</t>
  </si>
  <si>
    <t>c72b3a95-fb41-4f11-9c93-6080cf908c49</t>
  </si>
  <si>
    <t>79323ff2-77c8-4be2-be5f-b78c93ebecec</t>
  </si>
  <si>
    <t>6e108ab1-2428-4407-9509-38d437afe1e9</t>
  </si>
  <si>
    <t xml:space="preserve">To good </t>
  </si>
  <si>
    <t>59436aa9-81d2-4c8f-ad49-73a81023cedd</t>
  </si>
  <si>
    <t>5c9211ee-a579-4596-9433-b4b62da1cccc</t>
  </si>
  <si>
    <t>3426c6d6-b27d-4d95-999f-254eb99df9aa</t>
  </si>
  <si>
    <t>adf49c2d-3ed0-45d4-9cbf-51fa9167ab97</t>
  </si>
  <si>
    <t>0a934972-7e7f-4e0e-9076-b992be80e0bd</t>
  </si>
  <si>
    <t>d54eb093-c6c3-405c-8817-4852d28ffc1c</t>
  </si>
  <si>
    <t>Worst team</t>
  </si>
  <si>
    <t>80238574-ba7c-4614-ad31-29a9143a7241</t>
  </si>
  <si>
    <t>8e7d925e-eb35-45a9-b038-84f6a1c54c19</t>
  </si>
  <si>
    <t xml:space="preserve">Pathetic customer service from Shopzilla. They can't even handle a small issue. Poor Shopzilla. This is my last deal with you guys. </t>
  </si>
  <si>
    <t>b6c44f64-35f5-4627-89e7-f86a43a27749</t>
  </si>
  <si>
    <t>3e772ba1-73f0-4ef1-bee2-2fb2ab508003</t>
  </si>
  <si>
    <t>9ae94410-9323-4667-9fdb-344309c7b6ad</t>
  </si>
  <si>
    <t>f7ec98b2-02d3-4495-aa7a-518e61ee7ef9</t>
  </si>
  <si>
    <t>99c9365a-0def-41fe-a5ae-beee18852499</t>
  </si>
  <si>
    <t>552aed6c-ca00-4c2c-aad5-5e75f1bd4c99</t>
  </si>
  <si>
    <t>a881a38f-6f5f-469f-88bd-62ccbcb41754</t>
  </si>
  <si>
    <t>31c92a8b-4765-4338-b9de-c8a808516a31</t>
  </si>
  <si>
    <t>3ed8fef8-a062-474b-b121-c8c86bb2b035</t>
  </si>
  <si>
    <t>DHATRIGRAM</t>
  </si>
  <si>
    <t>f6bd76d6-1f88-48b9-94fa-699158f862cf</t>
  </si>
  <si>
    <t>I was already in a hurry. I want my phone necessarily on saturday. I saw the delivery date and then only i order .But now u have changed the delivery date. This is quite mot good. I'm not satisfied with this experience in Shopzilla.</t>
  </si>
  <si>
    <t>7ea76d88-6e26-4da2-be0c-1620388fd91b</t>
  </si>
  <si>
    <t>2ad13e93-6468-476b-8f0b-6997d47754f0</t>
  </si>
  <si>
    <t>bc05e932-443a-4238-b00c-2193f58529d6</t>
  </si>
  <si>
    <t>332322f8-0091-42b4-ac65-448002153970</t>
  </si>
  <si>
    <t>50924fff-204a-4e19-81bd-2481f270e339</t>
  </si>
  <si>
    <t>99e273bb-ebf9-4623-a4af-6fc5808d4fed</t>
  </si>
  <si>
    <t>901f1aae-c826-44cd-9109-aa3ccfc5cf93</t>
  </si>
  <si>
    <t>30df5f1b-a66d-458d-b71c-bc061fc9f47e</t>
  </si>
  <si>
    <t>Very Good And Polite Really Too Good Speaking Like Friendly</t>
  </si>
  <si>
    <t>d39f4db4-d39c-45e7-84b0-e6c6629ef181</t>
  </si>
  <si>
    <t>dc7554a5-4479-4342-bf29-4bf700b39c72</t>
  </si>
  <si>
    <t>d3ac7ea0-3089-409b-beeb-41e7966fdb2b</t>
  </si>
  <si>
    <t>8203c53c-83c6-4536-a6c4-ec0a5f25b873</t>
  </si>
  <si>
    <t>34422a53-8ec4-47b1-945f-25479d1dadda</t>
  </si>
  <si>
    <t>81776088-f677-499b-a598-7c119008cf4a</t>
  </si>
  <si>
    <t>f4754cdb-aba8-48fe-a1c4-4d9a309356a0</t>
  </si>
  <si>
    <t>6503b7d6-ffdc-4095-9ff9-5822620797f9</t>
  </si>
  <si>
    <t>3838abf5-f287-490c-8f99-227a30ca1980</t>
  </si>
  <si>
    <t>73851b37-504d-46d9-ab1c-8a612072aecb</t>
  </si>
  <si>
    <t>8dcba0a4-fd37-4a81-b80d-7e5eb162c3b9</t>
  </si>
  <si>
    <t>ab1e1f74-d7f0-476b-b366-237b1098dfa8</t>
  </si>
  <si>
    <t>a33c33ce-6181-4604-b399-8907d44e08b6</t>
  </si>
  <si>
    <t>08df376a-f938-4a2d-a220-a2e09c6e528f</t>
  </si>
  <si>
    <t>f2715000-82aa-4267-838b-50eed5fb6856</t>
  </si>
  <si>
    <t>49384582-8f08-42ab-804b-f2775f6210cf</t>
  </si>
  <si>
    <t>87726a88-29f2-4c51-a692-aba957a09076</t>
  </si>
  <si>
    <t>2324386b-f52f-4e8b-ac12-66ea1af00758</t>
  </si>
  <si>
    <t>f636f9c3-d975-43fa-991b-0eef406da47e</t>
  </si>
  <si>
    <t>63485c16-2c7e-4c36-a369-4f87b5815528</t>
  </si>
  <si>
    <t>ecb01084-6b4c-4222-a9ef-f392cc033afc</t>
  </si>
  <si>
    <t>013852dc-97b7-4dfc-9104-68bba81fa768</t>
  </si>
  <si>
    <t>9e8a1155-6877-49bf-a5b3-4ec2d7a2c640</t>
  </si>
  <si>
    <t>ba07c84d-06db-4d82-9e4f-20308faa3211</t>
  </si>
  <si>
    <t>45ca1620-d20c-4275-ad8c-feb3871d7ec6</t>
  </si>
  <si>
    <t>806e600f-a075-4777-888e-95f2f47a7eb8</t>
  </si>
  <si>
    <t>0caf993f-2ff7-4b09-b4af-fc979640fb44</t>
  </si>
  <si>
    <t>84f68d74-57ae-4a24-b53e-36909e1510e1</t>
  </si>
  <si>
    <t>ad09fa22-4e27-4f04-a591-4f8dd68d44c0</t>
  </si>
  <si>
    <t>a05ff65f-8ef8-46ea-a771-4118cbdb30a9</t>
  </si>
  <si>
    <t>5c13d71b-5869-41ba-940b-f888d4e722b6</t>
  </si>
  <si>
    <t>9f194ab3-b9e1-4558-aff2-251be46f1c13</t>
  </si>
  <si>
    <t>f0fcbdb7-b6b4-4a88-9151-4ccbc7fd1682</t>
  </si>
  <si>
    <t>e154ffa9-92bc-4328-9120-86460e065a15</t>
  </si>
  <si>
    <t>36dc61af-edb1-45e4-b59a-ee7d9c06dcfc</t>
  </si>
  <si>
    <t>f1a8daea-9359-4e11-8caa-8f041f0c4b25</t>
  </si>
  <si>
    <t>c229c5a6-5447-4b50-a60f-c8caf408f97e</t>
  </si>
  <si>
    <t>81de6d64-8e66-49ca-8c67-b005648da241</t>
  </si>
  <si>
    <t>76a5d6d4-f338-4cb0-9cd4-cbed7b76b3ec</t>
  </si>
  <si>
    <t>bb4910ff-6634-4cbb-899e-2e03a4bd6601</t>
  </si>
  <si>
    <t xml:space="preserve">???? ????? ????? ?????? ???  ???? ???? ??????? </t>
  </si>
  <si>
    <t>43a020b4-f68f-43e4-85d9-0b90a6c1b55a</t>
  </si>
  <si>
    <t>0da0b2f0-c5a6-42cd-b616-9592d419ab8f</t>
  </si>
  <si>
    <t>15d938f2-0fce-4ef6-8070-874aec1c9149</t>
  </si>
  <si>
    <t>39c0a019-fd25-4308-82d5-44bd03a4fcaa</t>
  </si>
  <si>
    <t>976b85e1-8db0-4cfd-93db-57f7b4ee827b</t>
  </si>
  <si>
    <t>27000675-d1dc-4b6b-b69c-fcd25072a461</t>
  </si>
  <si>
    <t>e042c7a6-1d80-47a0-aba5-f5fccaa8c857</t>
  </si>
  <si>
    <t>6cf96f53-28f4-4bac-9c97-691c361587c3</t>
  </si>
  <si>
    <t>70881088-221f-4c24-a4a2-dd72331b8b0f</t>
  </si>
  <si>
    <t>090330a0-0d71-4709-8501-45968d897f62</t>
  </si>
  <si>
    <t>90fb0b73-e634-4698-bd3a-a11f3e0f6731</t>
  </si>
  <si>
    <t>2e91c2d6-c320-43d5-807a-d8ab932de70f</t>
  </si>
  <si>
    <t>4fe36529-d4a7-4c93-a84c-2f3db56b34ee</t>
  </si>
  <si>
    <t>6a8612d9-eaea-4d68-b55c-40ef748abe36</t>
  </si>
  <si>
    <t>08410628-9175-43f9-9a9b-031d5c5ca492</t>
  </si>
  <si>
    <t>077fc968-265e-4b82-85ef-61ac23c7be76</t>
  </si>
  <si>
    <t>c9f11a7c-74ef-4439-b9b0-ef31f5ba95e0</t>
  </si>
  <si>
    <t>0883f9d1-2a1f-4887-aadb-8f86a8d28141</t>
  </si>
  <si>
    <t>The delivery boy must not be rude to the customer as he is also being paid by Shopzilla. And it's our order we will decide whether to cancel or not. Delivery agent must be reach at our own mentioned address.</t>
  </si>
  <si>
    <t>e17acc05-bf83-4ecf-bd12-98a088bdcb5e</t>
  </si>
  <si>
    <t>8dbdcc04-9a2b-496b-bb4e-9ff720461160</t>
  </si>
  <si>
    <t>ab00e6d8-129b-4a8f-8fd7-68430edcc476</t>
  </si>
  <si>
    <t>15a9cc5b-6a9e-4f68-8239-653bce2860f9</t>
  </si>
  <si>
    <t>7883d09d-6332-4f36-acea-52dc34e3ed29</t>
  </si>
  <si>
    <t>dfcf3f58-9807-4bb5-beb6-aeff5c056829</t>
  </si>
  <si>
    <t>4f17c6c4-97f0-4fc5-a309-7dc4f0ea2e96</t>
  </si>
  <si>
    <t>552af8a8-d619-4ef5-aab5-93337ef6531a</t>
  </si>
  <si>
    <t>Right??????</t>
  </si>
  <si>
    <t>83459dfa-d91e-412c-9410-96c586df0f1e</t>
  </si>
  <si>
    <t>de272d95-6cb9-4390-811c-6ce5e4da6143</t>
  </si>
  <si>
    <t>3d38b683-8e59-450c-ba9b-d05ecd227fde</t>
  </si>
  <si>
    <t>39f6162d-1346-46eb-bc2f-b89d4074b2f5</t>
  </si>
  <si>
    <t>3ff76f79-6ba2-4da0-a52a-94497d278aec</t>
  </si>
  <si>
    <t>7a54de62-a658-4cb1-ba97-7d8dfa0066a1</t>
  </si>
  <si>
    <t>110ed7e4-fff4-47e9-a4c0-18dd33d0195a</t>
  </si>
  <si>
    <t>97b26425-e055-45cd-9928-c99a0eadd692</t>
  </si>
  <si>
    <t>e231ea74-9f23-4fb3-8c14-4b7750e84d52</t>
  </si>
  <si>
    <t>23a82a1f-8e32-4768-b7eb-9151446011c8</t>
  </si>
  <si>
    <t>cd5f1bd8-df27-4701-9aff-0369442d644d</t>
  </si>
  <si>
    <t>5c5e87dc-8a8a-40a4-908d-6723256113b6</t>
  </si>
  <si>
    <t>850805b2-4663-416c-bea7-2f3b44fc6cf0</t>
  </si>
  <si>
    <t>48962986-8dd9-4ae3-97d8-3b07d64d32b7</t>
  </si>
  <si>
    <t>e94d8b0a-ca45-4055-b250-c545fede7280</t>
  </si>
  <si>
    <t>ddfa31e4-5b0a-43c2-b7d8-21f65d441b9e</t>
  </si>
  <si>
    <t>8d378f8d-68f8-45a4-9ca4-3a4b40646727</t>
  </si>
  <si>
    <t>b465e734-8b09-48fd-9c5f-281b88b6e495</t>
  </si>
  <si>
    <t>d01b1262-350d-4932-8356-b3d1abe73c98</t>
  </si>
  <si>
    <t>c751f4bd-c29a-4cb1-af27-26985fcae02f</t>
  </si>
  <si>
    <t>ce6dcb78-be17-4697-84cb-2d09713fc0d5</t>
  </si>
  <si>
    <t>BARAUNI</t>
  </si>
  <si>
    <t>e75cb1d1-4343-4d11-9c0f-5e764f17334e</t>
  </si>
  <si>
    <t xml:space="preserve">Very poor ownership shown by Anshul and Himani , they were just like , sir we have provided you the time till today just wait as duck and that's all she said.Very unprofessional behaviour from ansul as he don't have manners to greet people, </t>
  </si>
  <si>
    <t>67202bb6-9735-4014-9eba-ff8a6b22f3f3</t>
  </si>
  <si>
    <t>c9dd3307-e69e-40cc-a575-b44d37bdf2e4</t>
  </si>
  <si>
    <t>627e9b4b-a73f-49ba-9833-28e9e8922a47</t>
  </si>
  <si>
    <t>ed455582-0d8d-4ef7-b23c-fa117b55c229</t>
  </si>
  <si>
    <t>cd74294c-b053-4236-8a7a-c57720ec6f17</t>
  </si>
  <si>
    <t>33856597-d375-42e8-832c-2a698293ec90</t>
  </si>
  <si>
    <t>dcd148f4-020f-4a2f-82db-fc55cb7b25ad</t>
  </si>
  <si>
    <t>eadbfb4c-3e43-4cfc-a2a9-c780a9bfb3d7</t>
  </si>
  <si>
    <t>Customer care reaching is very tuff please make easy.very very difficult.</t>
  </si>
  <si>
    <t>c48ed5ad-63e1-4b95-acf2-b109054cb559</t>
  </si>
  <si>
    <t>940d3885-346d-4e3c-9bfb-f4945a962a34</t>
  </si>
  <si>
    <t>I have multiple issues with the product  " ordered on 02-08-2023 and delivered to me on 07-08-2023 as follows:- 1) the product is not as shown in the photos on Shopzilla app Page2) the product is shorter than the dimensions mentioned on the app Page.3) the quality of the product is very poor and the thread count is very low the bedsheet is thin and like a net.When I called the customer service on Shopzilla on 09-08-2023 and mentioned the above problems and requested for a return and refund,the executive was not at all able to solve my issue. I faced the following problems during my call with the executive:-1) she was not able to communicate effectively either in Hindi or in English, nor did she understand my issue.2) instead of raising a return and refund request, she raised a replacement request by default WITHOUT MY CONSENT, and when I asked her why she did so, she said that I will have to cancel the replacement on my own and then again call the customer care for placing return request.3) more than one hour of my precious time was wasted during this single call, and I did not receive any assistance. I was unnecessarily harassed and my issue was not resolved.4) because of this I am left with this totally unacceptable product, and cannot raise a return request.Such unprofessional and unethical behaviour on the part of a reputed website like Shopzilla is not at all acceptable. I am very disappointed and exhausted with trying to get a return and refund, when it is clearly promised on the product page on Shopzilla for this particular item, and when I am within the return period.I am sorry to state that I will not consider Shopzilla for any further buying in future, and will resort to buying from other reliable websites like SuperBuy or Reliance.Thank you for such a bad experience on Shopzilla.Regards,Extremely disappointed Long time Shopzilla Plus Customer.</t>
  </si>
  <si>
    <t>74119cb0-4efb-4f97-99ee-fec93e3f7a73</t>
  </si>
  <si>
    <t>65b4a39c-f900-4d36-bfa8-293d44670175</t>
  </si>
  <si>
    <t>ce408b88-72f5-48dc-9f15-957af134e84b</t>
  </si>
  <si>
    <t>162efa24-c5f0-49db-a460-21e73043de0d</t>
  </si>
  <si>
    <t>3df17386-4dae-4b4b-822d-fa650638ddc0</t>
  </si>
  <si>
    <t>690f80ed-4c4b-4900-b561-fd4381cd5c05</t>
  </si>
  <si>
    <t>NO SUGGESTIONS</t>
  </si>
  <si>
    <t>486c1d1b-840e-41e9-82c9-97ba5096cf13</t>
  </si>
  <si>
    <t>93516f16-498d-445a-b21e-a603d9b00386</t>
  </si>
  <si>
    <t>e4311d76-d5c0-48ce-aae6-a740b6ca0c60</t>
  </si>
  <si>
    <t>0ce08b10-4264-4a3e-93f1-20aac1577845</t>
  </si>
  <si>
    <t>00a985de-05ce-454b-a915-0f15d22e5497</t>
  </si>
  <si>
    <t>6c95331f-dd58-4670-b75f-756c645479e6</t>
  </si>
  <si>
    <t>7c6f3518-f4b3-4a66-ba46-d716fbdad77b</t>
  </si>
  <si>
    <t>2b82613b-d5b3-4fc1-bcfd-ece82573776b</t>
  </si>
  <si>
    <t>38de4855-8e71-4a26-b77b-5eed4efd4551</t>
  </si>
  <si>
    <t>76c4e940-4e3e-4527-bbda-2506f8d14138</t>
  </si>
  <si>
    <t>94574866-431a-43b5-9331-58a4e03ef89b</t>
  </si>
  <si>
    <t>811dbefd-ea96-417e-94bf-b18a4edc7380</t>
  </si>
  <si>
    <t>0b486a1b-bc2d-4eea-aec2-db211b2a693b</t>
  </si>
  <si>
    <t>e4890a28-4f9f-4702-b6b2-a822a85159d2</t>
  </si>
  <si>
    <t>b4aaa072-9d24-4aa6-acfa-86e87a2fdea7</t>
  </si>
  <si>
    <t>b6e5c711-8296-4a20-ab7f-c5d6a987ed4f</t>
  </si>
  <si>
    <t>d77ec9e5-6449-4b87-87d6-4eacb6beedac</t>
  </si>
  <si>
    <t>83cb6f70-9807-4810-8401-9d618bba8f4d</t>
  </si>
  <si>
    <t>Please solve the problem sir I have trsuted on Shopzilla</t>
  </si>
  <si>
    <t>116c2f1e-c3fa-415a-ac6b-bd3c5fff66a2</t>
  </si>
  <si>
    <t>a1e2e28d-ec5c-43d9-b54b-87c694108864</t>
  </si>
  <si>
    <t>bc025c2f-c48d-4848-93a2-a7e458f04e8a</t>
  </si>
  <si>
    <t>0f5dfb10-1b76-4da8-a596-f3d98435e84d</t>
  </si>
  <si>
    <t>033520f9-d583-4106-baf7-32ddf8beb191</t>
  </si>
  <si>
    <t>f9c8db5a-5b2d-45d9-a2eb-403d4433a187</t>
  </si>
  <si>
    <t xml:space="preserve">Please solve the issue as soon as possible. </t>
  </si>
  <si>
    <t>0448b656-07cb-4b85-97df-62f14330abb2</t>
  </si>
  <si>
    <t>95de795f-24b8-47c8-9d06-9c5ed3c15671</t>
  </si>
  <si>
    <t xml:space="preserve">Shopzilla service is very bad </t>
  </si>
  <si>
    <t>0db5d3fb-6ceb-45e7-85a0-a0e9a800740f</t>
  </si>
  <si>
    <t>4fed78f9-eb74-4b2d-8150-3b5cf1e73189</t>
  </si>
  <si>
    <t>0c44f46c-8510-4071-b41d-b0b1eb525bc8</t>
  </si>
  <si>
    <t>b9bb1fdf-5a16-4377-86f0-ce89db00069c</t>
  </si>
  <si>
    <t>a8122614-8484-4162-8e34-5ba4a4c1cb1b</t>
  </si>
  <si>
    <t>1bbbbbea-de6b-4c0c-87f9-7f220697fe65</t>
  </si>
  <si>
    <t>5c70a703-3166-4623-ab1c-d4c98a1b5e88</t>
  </si>
  <si>
    <t>b55d3e93-301f-4f26-87bd-f3f495c47a06</t>
  </si>
  <si>
    <t>c534f066-d9b7-4426-9d9e-bee477c65924</t>
  </si>
  <si>
    <t>27539c41-cfb4-4652-9992-78a3ed8d33da</t>
  </si>
  <si>
    <t>96096249-a6d6-4304-930d-e787d6367c56</t>
  </si>
  <si>
    <t>7cb571a2-4537-43e2-a581-e35cbff9968d</t>
  </si>
  <si>
    <t>16a07aae-7cfa-46b6-94a7-a2f1d0715d74</t>
  </si>
  <si>
    <t>a1b694d5-f401-4609-8e29-3ddc3862c6d4</t>
  </si>
  <si>
    <t>2236936d-41e2-4048-b763-43391822552a</t>
  </si>
  <si>
    <t>6e9924d9-5349-498b-8ec8-9367b0999c43</t>
  </si>
  <si>
    <t>19eb07c5-3395-4f1f-bb7e-97bede9047c6</t>
  </si>
  <si>
    <t>27afdcee-b422-4fbf-ad0c-edfb1197b020</t>
  </si>
  <si>
    <t>bb1bd232-47ef-439a-93d5-880a9a04af7b</t>
  </si>
  <si>
    <t>cafee869-04d4-4cdb-9da5-5cf91997e0f6</t>
  </si>
  <si>
    <t>cb98d889-432b-4d24-9a5b-e015bbc61feb</t>
  </si>
  <si>
    <t>c5f720d0-3bd6-4aa3-a6f4-46b799bc484e</t>
  </si>
  <si>
    <t>a89742ab-d235-43b7-8e0f-38e55930efdd</t>
  </si>
  <si>
    <t>20d079a1-2c5f-4cd9-9896-08914e884ef8</t>
  </si>
  <si>
    <t>Thanks madam</t>
  </si>
  <si>
    <t>c93f97bd-7934-48f1-9fa8-6713b791bfea</t>
  </si>
  <si>
    <t>3353ac21-af03-408c-bffe-ba0238d2975f</t>
  </si>
  <si>
    <t>db1790ab-5b94-44db-acaf-4310a0cde277</t>
  </si>
  <si>
    <t>68d57b5d-6dfb-4297-a595-611a508f73b8</t>
  </si>
  <si>
    <t>45267342-e835-4025-a648-fdd18041f5b3</t>
  </si>
  <si>
    <t>917ad311-d600-469b-81ba-d6bfa7e62c6d</t>
  </si>
  <si>
    <t>84391a7a-5d64-413a-95b5-99039970899e</t>
  </si>
  <si>
    <t>a9f68c03-28de-4786-b2e0-1c542cb679fb</t>
  </si>
  <si>
    <t>4d0037ca-2d11-410f-a7f3-d8583bd001f2</t>
  </si>
  <si>
    <t>2e13ec43-cc51-48ef-9a22-569ad99f9ed8</t>
  </si>
  <si>
    <t xml:space="preserve">my issue is no solved </t>
  </si>
  <si>
    <t>786da6ff-d717-4efd-b2c5-7fd7c93d3a83</t>
  </si>
  <si>
    <t>db85a638-e66c-49ba-aa4c-2552ac56dcfa</t>
  </si>
  <si>
    <t>78450720-84cf-4227-a696-f56f1791e2d5</t>
  </si>
  <si>
    <t>6fcbddc6-3c68-4b65-9502-3c20a653cf61</t>
  </si>
  <si>
    <t>f7ffd44a-1a3d-43ce-b43e-0a878c9d0e66</t>
  </si>
  <si>
    <t>5c1260f0-d4be-4514-bffc-dab9ed64578c</t>
  </si>
  <si>
    <t>aa8b24cd-4514-4bdf-813e-2c446321c538</t>
  </si>
  <si>
    <t>c2d93db9-ee5b-4197-b588-224e74570b30</t>
  </si>
  <si>
    <t>cf6a780f-893c-441e-84bc-7c09e4f480a5</t>
  </si>
  <si>
    <t>64b707fe-51d3-43fc-b239-ad0144cb30a8</t>
  </si>
  <si>
    <t>48af58e3-1362-4117-8f42-b8f22cd9a310</t>
  </si>
  <si>
    <t>2026deee-8006-480b-a77d-d09f68aa4c0c</t>
  </si>
  <si>
    <t>5eb8c9ee-a75d-4d41-8d5e-a54f9914e548</t>
  </si>
  <si>
    <t>a051f23e-cf39-4bf4-bcf8-1108ced959fc</t>
  </si>
  <si>
    <t>73e923a4-deff-422d-975e-eb2216df83d9</t>
  </si>
  <si>
    <t>1ea9be6b-2363-4c2e-bb9b-cfb4d58eea5c</t>
  </si>
  <si>
    <t>f22f8c27-8151-4e8e-add2-8b93d5a0b9c1</t>
  </si>
  <si>
    <t>647411c2-3549-4efc-8f14-d8b6cc04dbde</t>
  </si>
  <si>
    <t>c12d24c4-ec9d-427f-aac1-ec6fc682ac4b</t>
  </si>
  <si>
    <t>42bada7f-0fff-4385-ad9e-85c0bd50071f</t>
  </si>
  <si>
    <t>11055a31-0de5-4227-a454-a9dbf3ec1f99</t>
  </si>
  <si>
    <t>d61d5da2-d740-4b6b-9a77-b344de06565c</t>
  </si>
  <si>
    <t>Thanks for customer care...??</t>
  </si>
  <si>
    <t>54f8576e-5327-4e9a-aff1-f9e02d98e8dc</t>
  </si>
  <si>
    <t>b79027b8-7f0e-4f7f-b38c-da3a03466ab9</t>
  </si>
  <si>
    <t>01a7691c-2a96-4473-b523-cc203d3125fc</t>
  </si>
  <si>
    <t>5d624a90-e3e1-4ed6-9575-6bb709a596ce</t>
  </si>
  <si>
    <t>3f397e49-c693-449e-ae62-b357bd844844</t>
  </si>
  <si>
    <t>bf4cbc94-3a85-4d0a-90fc-15fab6ccf4f4</t>
  </si>
  <si>
    <t>thanks for support and i want 7 number of my product</t>
  </si>
  <si>
    <t>78d33fce-515e-4e7c-b097-84f7b210ed82</t>
  </si>
  <si>
    <t>0949934f-9b47-4668-8755-53e61fe639eb</t>
  </si>
  <si>
    <t>5a124169-71d5-44aa-a7d1-1dd35b844df9</t>
  </si>
  <si>
    <t>6cd5c857-734f-4127-b1ea-d01a93afe240</t>
  </si>
  <si>
    <t>150b12a9-804d-4f0d-922e-efe15ba8257a</t>
  </si>
  <si>
    <t>18f0424b-eba4-48d1-9c29-df1a56862dba</t>
  </si>
  <si>
    <t>Direct call to customers support old is gold</t>
  </si>
  <si>
    <t>503301b2-372e-4775-b513-dc9f1328c960</t>
  </si>
  <si>
    <t>00449bc3-8d10-46ad-aae2-3e9c1ce2c4e5</t>
  </si>
  <si>
    <t>90c047b7-8d1d-41cc-ad54-30222e76e94a</t>
  </si>
  <si>
    <t>9769d2a9-d196-452a-820c-566f26fc5017</t>
  </si>
  <si>
    <t>5be68864-84d4-4d27-a71d-c94d46111954</t>
  </si>
  <si>
    <t>8b30bc7c-2caf-44a6-a44c-e996608a9969</t>
  </si>
  <si>
    <t>96d534ed-2d36-445d-b368-4494241d4c60</t>
  </si>
  <si>
    <t>9853113f-f506-400e-a916-3e1e83730397</t>
  </si>
  <si>
    <t>100e4e4a-40f0-457f-8736-b746bf5bd29a</t>
  </si>
  <si>
    <t>40e5e909-807e-4471-91d0-d47c37e64097</t>
  </si>
  <si>
    <t>19c70dfa-fd37-466f-a96a-77b2ac18d729</t>
  </si>
  <si>
    <t>394cf7aa-8158-4f45-b020-4819aed33b28</t>
  </si>
  <si>
    <t>18188dc2-9dc2-4204-9fad-14cda61cc2dc</t>
  </si>
  <si>
    <t>be37d961-f074-4d34-8d1f-c956844e13ed</t>
  </si>
  <si>
    <t>c1afa2e0-2cdf-4cfd-ada4-12d2a6144c56</t>
  </si>
  <si>
    <t>576c4f3d-e3a4-407f-9164-8f72c1511258</t>
  </si>
  <si>
    <t>648bb20f-2ab1-47ff-8f1d-e9137f360f6a</t>
  </si>
  <si>
    <t>888613e9-2d95-41e7-bdb4-8c3e9c4a3356</t>
  </si>
  <si>
    <t>8250e93f-0fc6-4f04-aa16-a5d2732212da</t>
  </si>
  <si>
    <t>57c8934c-059d-47c1-9ab1-4c690cca9af4</t>
  </si>
  <si>
    <t>bea7ab60-fa56-42c5-981b-10b0ba73940a</t>
  </si>
  <si>
    <t>759dcfb0-0aba-424f-a70e-f532e3bad9b6</t>
  </si>
  <si>
    <t>7d80fa97-57ab-43a8-a39f-3b74056221c1</t>
  </si>
  <si>
    <t>153e8c2a-c513-4726-b402-5a8382bcb210</t>
  </si>
  <si>
    <t>907c65b6-763e-48d4-b261-39d8201484ab</t>
  </si>
  <si>
    <t>c9cb5109-582f-45d8-a7fa-55cf5ce6a57d</t>
  </si>
  <si>
    <t>815784a9-a379-4fd4-8ce4-99fa8ee9c3a0</t>
  </si>
  <si>
    <t>4dcc9e12-9d4a-4698-a8ec-2d7246d90d93</t>
  </si>
  <si>
    <t>4c763509-49b8-4554-a35d-5a384b0756f7</t>
  </si>
  <si>
    <t>66f89cad-2927-4e24-bac3-397fdcce7e66</t>
  </si>
  <si>
    <t xml:space="preserve">Warranty issue pe dhyan dena </t>
  </si>
  <si>
    <t>9a395a35-8b96-4e65-91e8-67eb0cca40e2</t>
  </si>
  <si>
    <t>465fc7a1-121b-44db-a120-32c678d19997</t>
  </si>
  <si>
    <t>This woman is very very very very very very very very nice woman and she is very cute saound. Thanks felip  ??</t>
  </si>
  <si>
    <t>905d400d-94cb-4b1f-9097-49dc1b31ba6f</t>
  </si>
  <si>
    <t>2bab82bf-a843-4688-8948-88bdcd117da0</t>
  </si>
  <si>
    <t>c8a45408-6773-4d78-9244-9cc7e495a171</t>
  </si>
  <si>
    <t>50155a53-6ccf-4ba9-945b-ba1e6323328f</t>
  </si>
  <si>
    <t>4a4c457a-d181-4b5a-a0c5-56b125a5c187</t>
  </si>
  <si>
    <t>123ee0d0-364b-4f04-a6e1-2587f34500d7</t>
  </si>
  <si>
    <t>7a214eac-3d3f-45f3-af5c-a8660898d9d1</t>
  </si>
  <si>
    <t>bed09669-cdc1-4e87-b27f-9afa4449b41c</t>
  </si>
  <si>
    <t>f2628a68-15be-4e92-95e5-c5d7f22cb59b</t>
  </si>
  <si>
    <t>cfa79e54-b065-4687-b303-00cafc932352</t>
  </si>
  <si>
    <t>03f2e909-079a-4670-95d3-886b48dcddc6</t>
  </si>
  <si>
    <t>24b51f53-4a75-4339-be74-b136db6f06ae</t>
  </si>
  <si>
    <t>6b3d279d-d0d0-4603-b43d-48dc57c8c452</t>
  </si>
  <si>
    <t>1f35aaa6-9e83-428a-a09a-c6610ea3d438</t>
  </si>
  <si>
    <t>449c2ba1-86a4-4dd8-be74-27f45f07fb3c</t>
  </si>
  <si>
    <t>35c47cbd-691d-4d50-930e-7c06728a2056</t>
  </si>
  <si>
    <t>9373cbb1-50ed-4a59-b861-9c46966697a8</t>
  </si>
  <si>
    <t>3bb893f4-2e6b-44ff-a61e-b36879845094</t>
  </si>
  <si>
    <t xml:space="preserve">Simple </t>
  </si>
  <si>
    <t>4df4acba-84cd-4e9e-ad6f-027db4c6b32b</t>
  </si>
  <si>
    <t>af57615c-e076-4ea8-9d3f-2d059cc1ef7a</t>
  </si>
  <si>
    <t>69959732-4529-4343-9fff-0b113ae371c6</t>
  </si>
  <si>
    <t>baf795d3-bfc2-472c-8ccc-80fb0f2c7581</t>
  </si>
  <si>
    <t>ae2078b9-cf7e-45ef-a0a2-f97a699c38ed</t>
  </si>
  <si>
    <t>08dd1bde-0102-4ac2-a26e-fcc081731bc8</t>
  </si>
  <si>
    <t>3240d48e-e229-4ed1-8975-f1f375a10bba</t>
  </si>
  <si>
    <t>fb6efd4a-c792-484f-ba33-123a3578f868</t>
  </si>
  <si>
    <t>e73fcb6b-afc6-4719-955b-e0ad571eba7e</t>
  </si>
  <si>
    <t>eb3239b3-924d-41fc-9c33-b3536d32c013</t>
  </si>
  <si>
    <t>ba1b9d07-34a8-4285-8fa8-0bb2b202a41b</t>
  </si>
  <si>
    <t>93ba3471-15ea-411c-9625-124c7fb6e7ac</t>
  </si>
  <si>
    <t>1c1743e8-dd09-4f39-9e6a-56176a2120bd</t>
  </si>
  <si>
    <t>6c3bf732-95e4-4413-a2dc-91fefbab399d</t>
  </si>
  <si>
    <t>25e943ca-c911-4517-be55-c58d915b3c4d</t>
  </si>
  <si>
    <t>dc24962a-161d-49a3-bbcc-64f61cee4272</t>
  </si>
  <si>
    <t>1bca9460-8df2-4fd0-85fc-110a79a47b65</t>
  </si>
  <si>
    <t>c83ce821-028b-4471-9f30-6b4b3ef34839</t>
  </si>
  <si>
    <t xml:space="preserve">This is regarding nasher miles suitcase, I raised a request for return due to quality of the product but till 10th August my return request is not completed, I am disappoint with this kind of serivce and I didn't expect this from Shopzilla,As a very old customer of Shopzilla I dont expect this kind of things Shopzilla will do to with their customer. </t>
  </si>
  <si>
    <t>1bcda6d6-ba99-45af-9070-9c5dfde78bc5</t>
  </si>
  <si>
    <t>4fc2ea25-e2d9-4648-8a16-a748d3217da8</t>
  </si>
  <si>
    <t>715f8c27-d9f4-49c7-8044-9b11ce16f7dd</t>
  </si>
  <si>
    <t>2146199d-2af1-4812-be74-dd84f09b930d</t>
  </si>
  <si>
    <t xml:space="preserve">Very nice comfortable ?? </t>
  </si>
  <si>
    <t>6ee68be1-7656-4b3b-8b88-db46f1cab139</t>
  </si>
  <si>
    <t>c64e315c-8844-4c2e-88a5-3cb8427a8439</t>
  </si>
  <si>
    <t>05666097-a58c-4d3a-822a-125fbcbf6145</t>
  </si>
  <si>
    <t>1f5b1d45-814f-47ce-a807-4b13bae60940</t>
  </si>
  <si>
    <t>99764ce2-fb42-48ac-9918-fa13c3ebb328</t>
  </si>
  <si>
    <t>bfe9b5cf-4255-4ab9-8851-049ad8ddd0ce</t>
  </si>
  <si>
    <t>Batane ke liye thanks</t>
  </si>
  <si>
    <t>dc6484b0-22b4-45e3-9670-8caabb31e3a2</t>
  </si>
  <si>
    <t>25161fc6-a32e-447f-a10a-68e0b9298e9a</t>
  </si>
  <si>
    <t xml:space="preserve">Delivery agent is lazy and useless. But customer care agent is politely good. </t>
  </si>
  <si>
    <t>59e6504d-07b3-4118-b82d-b3fabb03abe1</t>
  </si>
  <si>
    <t>a719bc8a-fa76-42fa-964d-51f02f72519c</t>
  </si>
  <si>
    <t>b846249b-1ce8-4491-8a45-ab596ceefe00</t>
  </si>
  <si>
    <t>cc389c04-6578-4d19-807f-3b6c524cab1e</t>
  </si>
  <si>
    <t>eb2306b3-6765-4df9-9bec-e0e468ec3074</t>
  </si>
  <si>
    <t>4fe52614-d358-434d-b189-21b0838bd23f</t>
  </si>
  <si>
    <t>1ded9b80-5170-4225-9043-dccb5d703ed3</t>
  </si>
  <si>
    <t>8e855da0-6d73-46c0-907c-21d8c873c67b</t>
  </si>
  <si>
    <t>18061481-f575-44b4-8513-ada874e115aa</t>
  </si>
  <si>
    <t>775d28df-e991-421b-a1f2-74d9396bcec1</t>
  </si>
  <si>
    <t>7473dcdf-83f4-4f53-9293-0427fb8a915d</t>
  </si>
  <si>
    <t>9ad67029-3967-425f-804c-3529ee974ccf</t>
  </si>
  <si>
    <t>57940ca5-b016-422e-9d49-fa052aa683b6</t>
  </si>
  <si>
    <t>bde38f3a-a56e-4191-8fc9-423e8c3485d0</t>
  </si>
  <si>
    <t>5ec1e089-d25d-4477-8aab-1bbd7de751be</t>
  </si>
  <si>
    <t>dae39ecc-4200-44a8-8a4d-0d9edb99a7c8</t>
  </si>
  <si>
    <t>46f46338-44e7-40f6-a4e5-c6cef9509a33</t>
  </si>
  <si>
    <t>d64f0e19-9955-44dd-9f80-fc08b3322273</t>
  </si>
  <si>
    <t>190d4d34-1539-4814-aad5-3b7aff1ef8cb</t>
  </si>
  <si>
    <t>dd220627-4b74-4ae8-8c1e-992d533de3e0</t>
  </si>
  <si>
    <t>74dcdef1-f476-4630-ae3c-cf9a030a8a8e</t>
  </si>
  <si>
    <t>72fa3ecd-5de4-4f86-ae5b-e37b10353bb4</t>
  </si>
  <si>
    <t>a4f197e9-086c-4815-811a-64b140d74298</t>
  </si>
  <si>
    <t>0b7a6508-d6cf-459a-af0b-8f07a72174f7</t>
  </si>
  <si>
    <t>9577e5e4-8125-4552-abde-f201972cc3aa</t>
  </si>
  <si>
    <t>50d1f18c-9d32-4378-9a63-5bdb8ff36281</t>
  </si>
  <si>
    <t>9bbf6072-a77d-4c41-8dcf-c8d513993571</t>
  </si>
  <si>
    <t>96540f74-3275-4c09-a710-9c5eecfeb290</t>
  </si>
  <si>
    <t>?????????? ???? ?????? ???? ???????? ??????</t>
  </si>
  <si>
    <t>97af5861-0d22-4822-918e-8253f2afdeb1</t>
  </si>
  <si>
    <t>f0823cec-23c1-47bc-abbc-5a57cc519aab</t>
  </si>
  <si>
    <t>3c38da2f-243a-4287-b428-ee104de159e1</t>
  </si>
  <si>
    <t>6463b9c5-a04b-4418-968c-fb793bc3852e</t>
  </si>
  <si>
    <t>600b3df2-bc39-4ab8-9b60-7eeda65acd0a</t>
  </si>
  <si>
    <t>2ec3c68b-dc91-468c-bac5-d70272a7fc19</t>
  </si>
  <si>
    <t>0758e510-0b32-4f1b-bbc8-acccc89c15c0</t>
  </si>
  <si>
    <t>3430eff9-1252-429a-94ae-c1a550e46a0a</t>
  </si>
  <si>
    <t>270f1454-6254-4ef7-a5f0-74a26a314edc</t>
  </si>
  <si>
    <t>a42358ae-0572-4cb8-8b03-75e5b9ad8bd3</t>
  </si>
  <si>
    <t>7ff7d6d8-3517-40b9-be31-fcd7282193e3</t>
  </si>
  <si>
    <t>e14155ee-2aa1-447b-bac2-aff7de5a4d21</t>
  </si>
  <si>
    <t>c3caabe7-5b8e-4ed8-bae7-dda32b65edeb</t>
  </si>
  <si>
    <t>1b85d86d-310d-49a3-b6aa-4fd46a523168</t>
  </si>
  <si>
    <t>8333f353-bb5e-4aa3-9122-429d2550a758</t>
  </si>
  <si>
    <t>06dc1d6c-7cc5-4523-bc38-b285c59055f6</t>
  </si>
  <si>
    <t>2698b56f-33ff-431f-858a-feeff7f63032</t>
  </si>
  <si>
    <t>71d47141-9527-4aa9-8662-3f4913f6e2f4</t>
  </si>
  <si>
    <t>ae73a8db-ad9c-4d63-84ae-bf241c69868c</t>
  </si>
  <si>
    <t>JAGATSINGHAPUR</t>
  </si>
  <si>
    <t>983d6248-4ccd-4a31-ae3f-851e0ab248c0</t>
  </si>
  <si>
    <t>5d2cf5ea-d827-4285-b60b-4a6e3df08fc1</t>
  </si>
  <si>
    <t>ff035276-a04e-4d5a-b1af-71405be84da3</t>
  </si>
  <si>
    <t>4025fd69-c8ad-49ac-abf9-d5fb23724707</t>
  </si>
  <si>
    <t>fa87de0a-bafb-4aee-863d-efa4ab5efef3</t>
  </si>
  <si>
    <t>a4cd6a5b-a5b2-4360-b8aa-648526a6e7a3</t>
  </si>
  <si>
    <t>1a4658be-fc4d-4acf-b702-b0b22608b5a9</t>
  </si>
  <si>
    <t>fdacdb6f-f2cd-45ae-9bce-6a9b3f7e8ddd</t>
  </si>
  <si>
    <t>bc85e9a3-89f2-482b-89df-6ade62eaceb6</t>
  </si>
  <si>
    <t>53985788-2220-4bc4-8c48-dc012c382783</t>
  </si>
  <si>
    <t>1632ff9b-f623-43c2-9df9-ea06865a504d</t>
  </si>
  <si>
    <t>a25947af-34ca-4efb-baf2-a0551334e22c</t>
  </si>
  <si>
    <t>e8d2e4a3-76fe-4e87-af4f-573554395697</t>
  </si>
  <si>
    <t>699e4b69-3b30-4773-b717-ffb584a9eb7e</t>
  </si>
  <si>
    <t>20f6f587-a09a-466a-add9-a1d2f30b96ed</t>
  </si>
  <si>
    <t>Wo bohut a66aa thaa..wisne era report enquiry kiy or bola   problem resolved...usse mujha relief   ??</t>
  </si>
  <si>
    <t>7acf422d-64c2-4f94-95a7-601cd4adc4f0</t>
  </si>
  <si>
    <t>caf1b2d2-3f65-45ee-b2d1-123aa4c746d5</t>
  </si>
  <si>
    <t>8ed271e9-1d4a-4b6f-978a-a2b2d92fe39f</t>
  </si>
  <si>
    <t>6ab51d83-bedc-427b-b3e1-7935353a2973</t>
  </si>
  <si>
    <t>77967046-ca33-4652-923f-55394648dde4</t>
  </si>
  <si>
    <t>e0c60d85-630c-4e68-905c-028c84b1eb44</t>
  </si>
  <si>
    <t>0094b7f5-dad4-4298-9da9-548a0bfa4aac</t>
  </si>
  <si>
    <t>1df66b03-5c5e-4f48-a020-64310a7a3f48</t>
  </si>
  <si>
    <t xml:space="preserve">That's good ?? </t>
  </si>
  <si>
    <t>330238a6-d461-4167-97af-70f8fbf525d0</t>
  </si>
  <si>
    <t>99dbb826-8c80-407f-8121-167e84e84cc2</t>
  </si>
  <si>
    <t>1781af4c-7c54-47cf-9dfe-787c66a7353d</t>
  </si>
  <si>
    <t>b80a2839-c3f8-4a3c-87ae-330766a44db7</t>
  </si>
  <si>
    <t>07265fd6-96b7-4e73-a80a-871c64eda02f</t>
  </si>
  <si>
    <t>88d75ca1-4efc-4787-87a0-c6ed6cf75efc</t>
  </si>
  <si>
    <t>3f15d9c5-deb2-44d2-9269-f987b7116bb9</t>
  </si>
  <si>
    <t>3127bea7-14f0-497f-b2d5-63710d99ea80</t>
  </si>
  <si>
    <t>84d378be-7b7c-4f50-8381-4416375899c5</t>
  </si>
  <si>
    <t>9f741ac3-430d-427b-8b6a-b57e1666236d</t>
  </si>
  <si>
    <t>746b3c8f-71ed-41ef-a0e3-6960d7819743</t>
  </si>
  <si>
    <t>54cd208f-44b1-4396-a8dc-dce18ccbf0ab</t>
  </si>
  <si>
    <t>e52f3f88-3f45-4e69-8612-dd7799ccf280</t>
  </si>
  <si>
    <t>04c98cd3-511e-4d64-bce6-0f367e6cdfd6</t>
  </si>
  <si>
    <t xml:space="preserve"> good communication skills </t>
  </si>
  <si>
    <t>fb767530-0985-4e09-9de8-3a1d764467df</t>
  </si>
  <si>
    <t>5dc475b1-bff6-4804-964c-2aa1cc9d5877</t>
  </si>
  <si>
    <t>102ceb4a-2447-4e27-9a8c-8cf7eb07a071</t>
  </si>
  <si>
    <t>65ce2d2d-3ca5-4932-bc73-a8a9b1d30829</t>
  </si>
  <si>
    <t>11af677e-c193-4800-baed-8a59340b1a4d</t>
  </si>
  <si>
    <t>ea39320b-99bd-461d-8990-e4ac25fba5c7</t>
  </si>
  <si>
    <t>61663f18-4bba-4ef0-a094-227f3a17358c</t>
  </si>
  <si>
    <t>7d1061aa-a626-4ee9-9d3d-cfe4c56d4e3c</t>
  </si>
  <si>
    <t>30eb6248-946e-4952-b751-452249d41035</t>
  </si>
  <si>
    <t>1a717eed-1886-4a2b-9665-c20f66a2712c</t>
  </si>
  <si>
    <t>bafcc0c2-0732-4508-a947-9aaa8a3b17c4</t>
  </si>
  <si>
    <t>d6241023-ee48-43d5-9a64-81d87904d61e</t>
  </si>
  <si>
    <t>ae9f13ea-5e5e-4c2d-a9fb-f0316b6be36d</t>
  </si>
  <si>
    <t>35666783-063e-4126-b748-ff6234638878</t>
  </si>
  <si>
    <t>f369c6c2-4f55-46ec-b658-ded07d80167b</t>
  </si>
  <si>
    <t>fb86bd57-9773-4a8e-865f-e4ca3dc1d43a</t>
  </si>
  <si>
    <t>1c99b051-9d8d-46ed-b532-67dc31fc05aa</t>
  </si>
  <si>
    <t>b5030d54-dc37-4064-a2a0-35a47dd45523</t>
  </si>
  <si>
    <t xml:space="preserve">Im one of regular plus coustemer Shopzilla until good service given but now Worst also coustemer services </t>
  </si>
  <si>
    <t>0504468b-0fc5-4b3b-b8e9-a2fe89b36951</t>
  </si>
  <si>
    <t>5c91bc5f-8fb7-4210-8b01-8cea3b43c81f</t>
  </si>
  <si>
    <t>4d53fd48-f305-4df3-91bd-b8713323b989</t>
  </si>
  <si>
    <t>ULUBERIA</t>
  </si>
  <si>
    <t>8f9fe4d5-fba6-47d7-8fac-b21653a73764</t>
  </si>
  <si>
    <t>bad91468-05b8-4125-8d93-fcc042565dce</t>
  </si>
  <si>
    <t>d6ea262b-e02f-4860-bbf7-cf67253f0436</t>
  </si>
  <si>
    <t>d4ac5dda-01e5-4182-b8db-3a92c8e1d51d</t>
  </si>
  <si>
    <t>bc81a867-58a2-4081-a058-29b0df38a849</t>
  </si>
  <si>
    <t>e8349844-f03a-4336-acc6-9060799a1558</t>
  </si>
  <si>
    <t>dd91886f-e399-4f3f-93e9-4655370ffacd</t>
  </si>
  <si>
    <t xml:space="preserve">Thanks ?? so much </t>
  </si>
  <si>
    <t>58340d3e-f243-4408-8538-217aa440c1a6</t>
  </si>
  <si>
    <t>08b34fcb-4320-4613-88e5-1f0763c87b68</t>
  </si>
  <si>
    <t>d81e706a-1b74-4c05-b1b8-94f81e1bbadf</t>
  </si>
  <si>
    <t>a80c0f9b-8810-4085-bd7b-21b97ca3554b</t>
  </si>
  <si>
    <t>They gave the wrong infi about delivery date and I unnecessarily sat at my office to get my order but I didn't get my order.</t>
  </si>
  <si>
    <t>a487b01e-aa4f-4679-ba55-9b3a7cca2d82</t>
  </si>
  <si>
    <t>61641163-abb6-4cf8-a8ab-0eb2b1d3c181</t>
  </si>
  <si>
    <t>Payment windows fails some times</t>
  </si>
  <si>
    <t>6629fac8-03af-46a2-9478-aa0fdb712d08</t>
  </si>
  <si>
    <t>f7105926-436d-4fc2-abfa-feae008cff19</t>
  </si>
  <si>
    <t>7d9e0fa8-a889-4268-9c0a-dc3b54678a56</t>
  </si>
  <si>
    <t>1bdf5929-ef48-4050-a550-5268e2fcfc82</t>
  </si>
  <si>
    <t>f98c7464-6cdb-4d09-98fb-697b896216ef</t>
  </si>
  <si>
    <t>b2ad5df6-d628-4973-a73c-ddc5cf6ec5f6</t>
  </si>
  <si>
    <t>ac560dd5-acd9-4e1f-a369-f7477bb64515</t>
  </si>
  <si>
    <t>265d9119-3a02-4bb5-8db6-a4a16580a7dc</t>
  </si>
  <si>
    <t>e48e809d-9ba7-43a8-bbf5-af47757316f6</t>
  </si>
  <si>
    <t>7ed82e44-6ee9-478a-9fc9-5962d2255894</t>
  </si>
  <si>
    <t xml:space="preserve">I am very happy your customer support very good service </t>
  </si>
  <si>
    <t>dd091ce9-791c-43d7-9cd1-6382ba14d923</t>
  </si>
  <si>
    <t>b840efee-9442-4119-8a2f-c35c9dfc422e</t>
  </si>
  <si>
    <t>3a3bdb35-14e5-4132-9616-9cbc53b44e09</t>
  </si>
  <si>
    <t>93189796-ec3a-4fc7-a00a-dad9af1af4d2</t>
  </si>
  <si>
    <t>2ce9eaf5-2987-4985-8279-8ed90073b443</t>
  </si>
  <si>
    <t>49b1e19b-0761-44c6-87a1-a5e643a7ac68</t>
  </si>
  <si>
    <t>Im so happy to  with Shopzilla veri nice support my problem is solve</t>
  </si>
  <si>
    <t>652fe108-8bd2-493e-9614-94d8f3fb0c74</t>
  </si>
  <si>
    <t>a790d760-e8a1-4b05-a86f-cf779e0cced1</t>
  </si>
  <si>
    <t xml:space="preserve">Henceforth please try to provide company no on the invoice for customer warranty </t>
  </si>
  <si>
    <t>730f0ff0-92f0-4ddd-88be-f1788747a1d1</t>
  </si>
  <si>
    <t>Anthony Jackson</t>
  </si>
  <si>
    <t>acccdd72-282e-490a-a524-d8e97cd7473d</t>
  </si>
  <si>
    <t>6c084efc-074b-46eb-b375-2c7a03059efa</t>
  </si>
  <si>
    <t>0ec32a17-1a84-4331-9167-ea781dff0e7e</t>
  </si>
  <si>
    <t>472dc6df-28e3-4218-957d-86d7793aef54</t>
  </si>
  <si>
    <t>1590552b-8606-4774-831c-54c0643ac676</t>
  </si>
  <si>
    <t>ca974dba-1779-42e7-a9d6-d24ae608691a</t>
  </si>
  <si>
    <t>5822da44-3511-405c-8bbb-41f807e5e9dc</t>
  </si>
  <si>
    <t>1f4571ba-224a-4d3b-afbb-03429bd8e8ef</t>
  </si>
  <si>
    <t>60dc0601-a9c3-4ec9-a0a6-257ce9388df6</t>
  </si>
  <si>
    <t>0399b702-8f23-48c0-a7e8-5958ec11a668</t>
  </si>
  <si>
    <t>7ccf7cdb-fc2a-4140-9fa9-a05f98095b00</t>
  </si>
  <si>
    <t>Service in Bengali language should be provided.</t>
  </si>
  <si>
    <t>7e8df502-d72a-4e3c-b2f4-495a3adde7f4</t>
  </si>
  <si>
    <t>5fec7a20-a5e0-4850-be58-8dfc0d7824c2</t>
  </si>
  <si>
    <t xml:space="preserve">It's nice to talk with customer care </t>
  </si>
  <si>
    <t>8187509c-b499-4495-9172-8a8e5092f0bb</t>
  </si>
  <si>
    <t>7860ceb8-fb27-466a-b514-23939714a4ee</t>
  </si>
  <si>
    <t>Product tampering should be prevented between the company and the delivery boy so that the customer is not disturbed.</t>
  </si>
  <si>
    <t>dd4d45e9-f79b-4326-aa41-3d12370408b8</t>
  </si>
  <si>
    <t>6cd2fb90-dfa6-424a-85de-3eef9048ffd8</t>
  </si>
  <si>
    <t>ac2a48e8-258b-40ea-8100-b13864155cba</t>
  </si>
  <si>
    <t>d6258ae2-131d-4843-aba0-0c401b989ae8</t>
  </si>
  <si>
    <t>f27ee5c2-c301-42f4-be32-622a45694855</t>
  </si>
  <si>
    <t>d341b330-0fb2-470d-b727-6775779dad6f</t>
  </si>
  <si>
    <t>97e18e31-fbc7-4726-b0eb-5faf6dfac475</t>
  </si>
  <si>
    <t>b76bbf33-2229-481d-9eb4-65fe57267b46</t>
  </si>
  <si>
    <t>849074ef-a2e4-46e4-958c-58d4ef5f0be8</t>
  </si>
  <si>
    <t>54a72a39-b37e-4745-8e1f-e78c64b1023e</t>
  </si>
  <si>
    <t xml:space="preserve">Plzz apply COD cash on delivery </t>
  </si>
  <si>
    <t>21394952-d5be-4825-b682-949e64aa498c</t>
  </si>
  <si>
    <t>4584eaf4-f676-463f-b779-f664dedb52d2</t>
  </si>
  <si>
    <t>020d4e4e-7d25-4aab-b87f-4fb6d121dbcd</t>
  </si>
  <si>
    <t>4a85a3a4-3323-4962-b065-8cb11e9fbc08</t>
  </si>
  <si>
    <t>667e4248-c0ca-45a4-bf98-6579d2fbdd4a</t>
  </si>
  <si>
    <t>87237824-be3f-4538-9c25-01e509c26891</t>
  </si>
  <si>
    <t>Thanks for help.</t>
  </si>
  <si>
    <t>8f79659d-50bc-476a-8748-0d67e3de48cb</t>
  </si>
  <si>
    <t>5c68e1f3-626c-44d2-ad9f-743200932faa</t>
  </si>
  <si>
    <t>8df527ff-a4dd-4796-b545-efa0b22a7857</t>
  </si>
  <si>
    <t>8b4e3c1f-a5ad-4b9e-a133-ba9fb2d4f949</t>
  </si>
  <si>
    <t>7ad37184-0c3c-412a-a45e-a6723a68793b</t>
  </si>
  <si>
    <t>e316e7da-2161-4c0c-bf59-cbf1d6e2b2b4</t>
  </si>
  <si>
    <t>de872ace-49ea-4051-aaf5-b21a6fa84138</t>
  </si>
  <si>
    <t>1aeae971-e940-4424-96c0-db6b77b9821d</t>
  </si>
  <si>
    <t>61eeacbe-705b-4bc2-84ba-7e0757f7322d</t>
  </si>
  <si>
    <t>55d80570-85b4-435f-b547-f2a24c154269</t>
  </si>
  <si>
    <t>f950d293-a35b-4f7b-83b0-9580df893f82</t>
  </si>
  <si>
    <t>f55cc914-bdae-4a3a-8de9-1913c017ddab</t>
  </si>
  <si>
    <t>bfa65fc6-a619-4c73-830a-642847ad81e4</t>
  </si>
  <si>
    <t>4d6dd904-7c27-4436-bfe8-adca1441919e</t>
  </si>
  <si>
    <t>604d8a7a-5c9e-438d-baa3-ebf57b04ae9e</t>
  </si>
  <si>
    <t>103476a5-18d1-47e8-9dc0-7d114adcb746</t>
  </si>
  <si>
    <t>there are so many problems in it ... there are so many bugs in it..</t>
  </si>
  <si>
    <t>99bee73a-02a5-4838-8927-794150cd5fe8</t>
  </si>
  <si>
    <t>c129cb30-6116-42ca-a021-89b5bf097ef1</t>
  </si>
  <si>
    <t>384c7f80-0e29-4ce1-af1a-340164ad7f52</t>
  </si>
  <si>
    <t>72fbb843-eac0-4448-ab3e-126adb5a3e60</t>
  </si>
  <si>
    <t>6d44a90e-eefa-4e91-92bf-2c6682e2999a</t>
  </si>
  <si>
    <t>492a0ca1-ab64-4c3e-9971-6b8be04535e3</t>
  </si>
  <si>
    <t>3dbfec24-107f-48a8-ad05-9ca03df852be</t>
  </si>
  <si>
    <t>622859b4-ddc2-4863-86a7-415e3550cb6f</t>
  </si>
  <si>
    <t>c4f461b6-801f-4d01-a2eb-8168d0cd0a24</t>
  </si>
  <si>
    <t>25ea0341-3228-4bf3-a9fe-e8c3c52bc9c6</t>
  </si>
  <si>
    <t>My all doubts are clear thanku</t>
  </si>
  <si>
    <t>316f9eab-6def-4f1d-8c0f-f56699cd55d5</t>
  </si>
  <si>
    <t>b3fbe065-6a4c-44d9-a868-9a38d29deb07</t>
  </si>
  <si>
    <t>cde1fc50-e440-485f-a797-65b825627479</t>
  </si>
  <si>
    <t>90f8b810-3711-4206-9970-6e42212334ce</t>
  </si>
  <si>
    <t>667cc9be-bbc4-4527-b317-b478db4c2ece</t>
  </si>
  <si>
    <t>48f00d12-e802-44ec-8be0-755107486140</t>
  </si>
  <si>
    <t>9457d4ba-e48f-43f3-bb22-f03d280df6b2</t>
  </si>
  <si>
    <t>41769fce-aa09-458f-b5cc-449725e72f35</t>
  </si>
  <si>
    <t>2089a1d3-94cf-4fbc-9302-330d02d51ada</t>
  </si>
  <si>
    <t>6edfc682-9802-4d36-9fb9-0e08c9801ac2</t>
  </si>
  <si>
    <t>ec27d4cc-3cf8-4688-a656-544627d1056b</t>
  </si>
  <si>
    <t>e933a685-54b0-49cc-b406-da687f6d64af</t>
  </si>
  <si>
    <t>0534e994-eee9-4562-b34b-02ba1bc3d45c</t>
  </si>
  <si>
    <t>9b80cc2c-8a53-4405-89c7-4dbff4304b9d</t>
  </si>
  <si>
    <t>6d5f376f-1509-4e5b-95f5-a7d79b04932b</t>
  </si>
  <si>
    <t>91550490-4fee-44e2-8b06-534aa5e01299</t>
  </si>
  <si>
    <t>Awesome??</t>
  </si>
  <si>
    <t>909122c1-626e-4abf-9eb5-93dc636758d3</t>
  </si>
  <si>
    <t>e2e1e1ad-213c-4700-834b-55af167bfdb5</t>
  </si>
  <si>
    <t>Time taking problem</t>
  </si>
  <si>
    <t>73b98e66-7cda-4f01-81de-c3078568a026</t>
  </si>
  <si>
    <t>6216e635-ff47-458e-9827-0ea0ef664aad</t>
  </si>
  <si>
    <t>e8a7b268-0580-4208-a1cc-af59db85c08b</t>
  </si>
  <si>
    <t>8f2e14a8-0856-43ae-a3c2-27ce794c0a26</t>
  </si>
  <si>
    <t>45023879-75f3-4131-be2a-32a5ea4b8db0</t>
  </si>
  <si>
    <t>da1170a7-cec5-4cab-a61b-b98f379a0816</t>
  </si>
  <si>
    <t>c149b51d-2550-4139-b70d-74978fcefe0a</t>
  </si>
  <si>
    <t>6306388c-b89a-4446-9248-ce31fa84fcb9</t>
  </si>
  <si>
    <t>cb476cac-622e-4234-aed5-4a17cfc1fd13</t>
  </si>
  <si>
    <t>8aa37ebc-7dba-4998-a7ba-d192822db63d</t>
  </si>
  <si>
    <t>Your system is very bad no need customer care waste of money</t>
  </si>
  <si>
    <t>a6c6ad14-e4f8-4835-8a51-518433fab8ee</t>
  </si>
  <si>
    <t>DHARUHERA</t>
  </si>
  <si>
    <t>fa9d0183-120d-4869-8a8c-53d4031f6bdd</t>
  </si>
  <si>
    <t xml:space="preserve">  support very good.I'm happyBiggest thanks on Shopzilla.</t>
  </si>
  <si>
    <t>c931fbf9-dfd1-4cbe-b2bf-3d8ab93cf8b9</t>
  </si>
  <si>
    <t>f0fd442c-fb46-49b9-86bb-d762c829dc4e</t>
  </si>
  <si>
    <t>7c581e8a-c5a9-4624-a791-f1e065a5e1b4</t>
  </si>
  <si>
    <t>f1a49d9f-fb2a-4ee3-b0b8-e3a08c0bbbe5</t>
  </si>
  <si>
    <t>51bd8e5e-98a6-42f2-bcc1-2447be0914c7</t>
  </si>
  <si>
    <t>9746f0e9-0d81-4280-bb8f-aad12e34435a</t>
  </si>
  <si>
    <t>Proper solution please.....</t>
  </si>
  <si>
    <t>f2af292a-d1e2-4e72-990e-50a69a2f5358</t>
  </si>
  <si>
    <t>8bff3c22-2159-4e97-8670-8a95e51e189e</t>
  </si>
  <si>
    <t>6e163528-435a-4182-8def-f5edeb2529f5</t>
  </si>
  <si>
    <t>fc3f6aaf-25fb-41bc-b8e5-8394189d142c</t>
  </si>
  <si>
    <t>315c8888-3718-4843-b46f-d4d4ec687d11</t>
  </si>
  <si>
    <t>ae443890-7407-45a6-8bfd-e55394e0893b</t>
  </si>
  <si>
    <t>ea6e6f59-91f0-4475-b8ff-2a89d1aa66a3</t>
  </si>
  <si>
    <t>55e14aa1-a42b-4b0f-9b73-61ead0947464</t>
  </si>
  <si>
    <t xml:space="preserve">Thnk u so much </t>
  </si>
  <si>
    <t>0e6da797-e5a7-464c-b06b-17f2d28ec699</t>
  </si>
  <si>
    <t>e20d2ba9-57ac-4e30-a35a-b284a37e74b7</t>
  </si>
  <si>
    <t>Delivery ki service acchi nahin hai sar</t>
  </si>
  <si>
    <t>b2738ced-770b-4118-9bb7-e1cd4ca6d116</t>
  </si>
  <si>
    <t>0f28cbd5-7094-4d4f-8e80-496ec886c9fc</t>
  </si>
  <si>
    <t>f1d467fc-3008-42ac-81e2-8cb0ee59d49d</t>
  </si>
  <si>
    <t>edc8c099-d1f8-453c-9d07-fd485cac0dfd</t>
  </si>
  <si>
    <t>340ddf75-8d24-4210-9836-28f53e81468a</t>
  </si>
  <si>
    <t>0491f8ea-761d-49e8-be00-b39db6232e1b</t>
  </si>
  <si>
    <t xml:space="preserve">Different product </t>
  </si>
  <si>
    <t>19813779-9cfe-4f75-9b18-ce47b35a2fc5</t>
  </si>
  <si>
    <t>b63f0ab6-c2f3-42f1-b8f4-fae802fe7cad</t>
  </si>
  <si>
    <t>c78f6723-7fd9-4b63-b3f4-1d5eb79d54d0</t>
  </si>
  <si>
    <t>adf69b5f-abf4-49d4-b229-3866055e0c1b</t>
  </si>
  <si>
    <t>6974a9e4-8475-4e3b-9bb4-ccb67f4aceee</t>
  </si>
  <si>
    <t>5d9e3aca-0475-4983-8b2e-865097d0853f</t>
  </si>
  <si>
    <t xml:space="preserve">Thanks for solving my query </t>
  </si>
  <si>
    <t>4ab822f1-afd3-4c2e-b4fe-882ebf1254f1</t>
  </si>
  <si>
    <t>752986ad-bb50-4bd8-8359-ad76d2e145e8</t>
  </si>
  <si>
    <t xml:space="preserve">Take action on the wish masterts who are trying to bribe customers. </t>
  </si>
  <si>
    <t>e5590619-5db0-4f43-9be6-45787f5e4156</t>
  </si>
  <si>
    <t>84a85464-73bc-4152-b85f-fb5311e5337f</t>
  </si>
  <si>
    <t xml:space="preserve">Please tell me what people should do when they receive Garbage. </t>
  </si>
  <si>
    <t>ef4fd40e-480e-40c1-ba25-ba945e79f848</t>
  </si>
  <si>
    <t>a7d8ec55-db0b-47f3-a4ca-e103455f9d50</t>
  </si>
  <si>
    <t>d84f04e4-df7b-4ecb-b829-95ef45835c6d</t>
  </si>
  <si>
    <t>207ef1be-449f-44a8-9e86-5b7d82c06e01</t>
  </si>
  <si>
    <t>c0148cae-44b0-458b-94a3-b13d56a010f4</t>
  </si>
  <si>
    <t>29c773b5-7fc7-4a50-9297-7cd01bbe8e34</t>
  </si>
  <si>
    <t xml:space="preserve">Not problems solving </t>
  </si>
  <si>
    <t>fed7d8f2-8570-4c29-9a4b-eb2452abc98c</t>
  </si>
  <si>
    <t>fab721f4-83a9-4ee3-91c7-0d7e52bb9203</t>
  </si>
  <si>
    <t>37f604e7-fb6a-4de3-96d8-3f1aa4189021</t>
  </si>
  <si>
    <t>640a662b-e00a-49c8-9127-d3efbdf34d1d</t>
  </si>
  <si>
    <t xml:space="preserve">??? ?????? </t>
  </si>
  <si>
    <t>bd8cb72b-9880-4a83-8cb3-cebed9047068</t>
  </si>
  <si>
    <t>bc792c93-e410-4e42-a515-882b5559ad4a</t>
  </si>
  <si>
    <t>56eda9c6-4da3-4677-979a-f23a1bdff586</t>
  </si>
  <si>
    <t>d047c2d7-3140-419d-90f5-2c721a186eb8</t>
  </si>
  <si>
    <t>Call back customer if call get disconected</t>
  </si>
  <si>
    <t>0e55095f-df77-4f92-9e31-cde67807bb76</t>
  </si>
  <si>
    <t>583f3e72-ec26-4547-8635-a65771a984a4</t>
  </si>
  <si>
    <t>I am very happy  with Shopzilla because he delivered  my  order in time to time and these is very good  about Shopzilla and also In exact address. Thank you.</t>
  </si>
  <si>
    <t>352706ce-2c44-47a0-ae38-97ae8e58b1d4</t>
  </si>
  <si>
    <t>dc9b894e-17a8-49d4-85fb-fc6fb1682dc5</t>
  </si>
  <si>
    <t>b94e7e25-34fe-414e-bf5b-9289170d3e72</t>
  </si>
  <si>
    <t>87991e03-0cb0-4a83-b95d-2c1ff26fb705</t>
  </si>
  <si>
    <t xml:space="preserve">Very good conversation </t>
  </si>
  <si>
    <t>45aac098-cc76-4d61-aba3-537945e84e6d</t>
  </si>
  <si>
    <t>3265944c-696c-4fbb-88cf-eb8452d781ec</t>
  </si>
  <si>
    <t>Bohut politely bate Kiya haii woo..or mere problem  ...so I am very happy ??</t>
  </si>
  <si>
    <t>c27cac33-fc30-4d02-a659-b60c2cc8aba6</t>
  </si>
  <si>
    <t>c3a8b578-e24e-4070-8277-3e354fc67b32</t>
  </si>
  <si>
    <t>ec5300a5-f7fb-4d96-a6ee-fb9cc85a616f</t>
  </si>
  <si>
    <t>0289db89-4206-4629-b036-d501aa768d8f</t>
  </si>
  <si>
    <t>8d8c9581-8fc0-4b90-b5f9-f8ad4334c96b</t>
  </si>
  <si>
    <t>e112c61d-1e79-4473-bd5d-284d925d3b2e</t>
  </si>
  <si>
    <t>ae41b8bd-9348-433b-add6-69d96bdeaab8</t>
  </si>
  <si>
    <t>057babd1-67d6-430e-8644-8743c54d9264</t>
  </si>
  <si>
    <t>Delivery is late.  improve it.</t>
  </si>
  <si>
    <t>77932d96-2550-46f5-9a88-4ed6eefbb0f2</t>
  </si>
  <si>
    <t>fbe74358-c85a-49bd-bc32-de99068ab368</t>
  </si>
  <si>
    <t>7d61f65d-87d0-4514-910d-8cccb40e0df3</t>
  </si>
  <si>
    <t>426b5999-ac56-441f-8cfc-1c17f6267889</t>
  </si>
  <si>
    <t>2ad99712-2767-4807-8e85-3f48875c358a</t>
  </si>
  <si>
    <t>a96e8b95-7303-45f0-aafb-7bfb223cc5da</t>
  </si>
  <si>
    <t xml:space="preserve">Good work Shopzilla u need more person as same as he He was great doing wellHe is working on quality not quantity ok u need more employees as same as he I just forgot his name but he was great </t>
  </si>
  <si>
    <t>39aa2e3f-9cd5-4272-a9e3-de8b58fd5e36</t>
  </si>
  <si>
    <t>b9d691c9-2b6c-4317-9325-5762b5d2edbf</t>
  </si>
  <si>
    <t>It's a good talk between me &amp; her</t>
  </si>
  <si>
    <t>1be0cb23-3f1c-44de-9cd3-d23c8b11cae1</t>
  </si>
  <si>
    <t>2e2bfc9f-5f50-43dc-bc0a-d141292351d5</t>
  </si>
  <si>
    <t>100e3c5e-df00-49b8-b2c5-623b2abf2efe</t>
  </si>
  <si>
    <t>6a5e7c6f-ebc1-4540-ad43-a0d756ba96c4</t>
  </si>
  <si>
    <t>d4c3a417-9287-483d-ac48-f99c16cc6bc1</t>
  </si>
  <si>
    <t>b34f0d9c-88db-4892-b497-710314556662</t>
  </si>
  <si>
    <t>7b55d1db-2893-42e5-af67-d976a48fb7cd</t>
  </si>
  <si>
    <t>f0fa8e99-e08d-4574-a94c-f31d38b40d2e</t>
  </si>
  <si>
    <t>81789eb2-36d8-4e98-8bd1-c1cf24b72c64</t>
  </si>
  <si>
    <t>a8337aed-3338-4bc3-b345-bae1a0670082</t>
  </si>
  <si>
    <t>Very very nice sir</t>
  </si>
  <si>
    <t>29df5e9c-acff-4111-a98d-7c03cbca80c1</t>
  </si>
  <si>
    <t>c26352e1-7579-488e-b808-36878a4c1425</t>
  </si>
  <si>
    <t>90ece2f4-f2a6-4d45-a272-1ebf7d53baac</t>
  </si>
  <si>
    <t>d270d149-69a1-49da-ae9d-6719ca21243d</t>
  </si>
  <si>
    <t>7c16085a-602b-4265-b774-92ccd7a4a8e6</t>
  </si>
  <si>
    <t>d33c3968-47af-4863-9c65-35454f313929</t>
  </si>
  <si>
    <t xml:space="preserve">Disable my order with noise fit smart watch </t>
  </si>
  <si>
    <t>deea503e-7544-46a4-aae6-09987fc062b6</t>
  </si>
  <si>
    <t>5b634b6a-959b-42c9-a001-6c985d82aae6</t>
  </si>
  <si>
    <t>349eefcb-318d-4711-9a3f-356acf90f4a8</t>
  </si>
  <si>
    <t>a5ca11b8-f655-491d-ad65-7f0f6d86e639</t>
  </si>
  <si>
    <t>1f67ec18-b711-4ce7-a914-6cc9a18d973b</t>
  </si>
  <si>
    <t>0bd8c67a-3397-413a-8cc4-57df7bb27338</t>
  </si>
  <si>
    <t>a10271d8-d3c6-4ffd-96d2-f062bc915626</t>
  </si>
  <si>
    <t>dbb58e6a-1393-4f2e-ae7d-42ed5803c58f</t>
  </si>
  <si>
    <t>985a813a-2f97-469d-8574-c797faa18bd6</t>
  </si>
  <si>
    <t>87c666a4-b073-4f95-a411-1b63cbce6bf0</t>
  </si>
  <si>
    <t>62916218-2018-4cd6-a349-8abe4d51da4a</t>
  </si>
  <si>
    <t>6673c148-26b1-4cad-acfc-fc51a685497d</t>
  </si>
  <si>
    <t>d5c35435-5121-4d18-853f-8148ea5420be</t>
  </si>
  <si>
    <t>0664bf9c-8c9b-4dad-839e-f07debfbc021</t>
  </si>
  <si>
    <t>Some backside part is different of my refrigerator.So I didn't like the product.Please add some real product picture.</t>
  </si>
  <si>
    <t>23683f05-afce-44ff-bdb7-b29c09e1e82b</t>
  </si>
  <si>
    <t>a5cbd911-9667-4964-9ed6-19565d8e8bf8</t>
  </si>
  <si>
    <t>f55ca0ce-33f5-49a9-96e4-e5fe675c03ec</t>
  </si>
  <si>
    <t>8eade808-9ac8-4138-8577-8116d48d3e05</t>
  </si>
  <si>
    <t>e37dad7b-6a7b-4f94-a59d-9e61a1e90d6b</t>
  </si>
  <si>
    <t>1efa4550-3364-43b6-94dc-a5c8ee00194a</t>
  </si>
  <si>
    <t>fa7f6209-b7c3-4cb2-a99e-914e73b61dac</t>
  </si>
  <si>
    <t>f327f804-2fce-49ee-9dcf-947a5561258d</t>
  </si>
  <si>
    <t>458caadf-4066-4535-966f-0469a5a9ea3d</t>
  </si>
  <si>
    <t>67fa4c17-4ca7-4e9d-8f37-301215f612e8</t>
  </si>
  <si>
    <t>d7db1fdf-9830-425b-b75b-ebeee0ad5632</t>
  </si>
  <si>
    <t>ed6b8dbe-fbfb-4481-9455-53b7aabe11f1</t>
  </si>
  <si>
    <t>When u ask for feedback from customer provide them local language don't impose English on us.</t>
  </si>
  <si>
    <t>ce953858-c276-4d6d-be81-e5af1be6d95b</t>
  </si>
  <si>
    <t>9b95c5b6-2bf1-4b04-9c39-74fe5ae05ce7</t>
  </si>
  <si>
    <t>One month have passed and customer support executive taken long time and today finally they are saying that you have to clear your paylater dues amount while I have already paid and details also shared. Very bad experience.and I am unable to place new order also because it's got cancelled .</t>
  </si>
  <si>
    <t>040e0c53-845b-4ead-a612-ad81d00c443c</t>
  </si>
  <si>
    <t>42641161-7dfd-4a5c-ad49-0970f8f00bf4</t>
  </si>
  <si>
    <t>Take less time</t>
  </si>
  <si>
    <t>cec7a9f8-da6d-4942-9965-516b8efabca2</t>
  </si>
  <si>
    <t>67953414-2acb-4f6b-84f1-4fb3bdd539ee</t>
  </si>
  <si>
    <t>If product is not satisfied the return policy is only for replacement and it makes customer unhappy and other companies have good return policy so please take care of this</t>
  </si>
  <si>
    <t>948707bc-0716-4c6d-98be-fa399fa90990</t>
  </si>
  <si>
    <t>2b5e221f-586d-4344-9176-eb387f87e03e</t>
  </si>
  <si>
    <t>Worst Delivery Agent who stole my product and worst customer care support.</t>
  </si>
  <si>
    <t>fe0a668d-0e89-4d92-950c-5d5b4f2ea93d</t>
  </si>
  <si>
    <t>443ec594-86ef-4072-98a6-2575cb4c11c3</t>
  </si>
  <si>
    <t>856cd978-bbfb-43b0-958b-1a541ff140bc</t>
  </si>
  <si>
    <t>8cb5e4bb-2632-4016-9394-5be9c6ec0a98</t>
  </si>
  <si>
    <t>4367036c-eaa3-4035-bdfd-6c0242677f70</t>
  </si>
  <si>
    <t>6246684b-6a23-4d93-adb2-3170ee62d3af</t>
  </si>
  <si>
    <t>50df8c5d-cda1-4e31-acf4-98caac146797</t>
  </si>
  <si>
    <t>c877d3c2-e7b9-4821-8aba-3e4b3aeb78ef</t>
  </si>
  <si>
    <t>062595b0-66a0-4027-998e-499bb37b5f72</t>
  </si>
  <si>
    <t>9eb51ff0-2ccc-465f-9cbd-334d6bdaac1b</t>
  </si>
  <si>
    <t xml:space="preserve">Customer Service </t>
  </si>
  <si>
    <t>fc41873c-523f-48f1-9ba6-6040ff9be6ec</t>
  </si>
  <si>
    <t>d9f77fef-0720-437a-8a88-7a411a418712</t>
  </si>
  <si>
    <t>d0e0d859-0c05-43e5-b5f2-816b592b614d</t>
  </si>
  <si>
    <t>d776df31-bd35-4f3c-a9f9-64cc3990c745</t>
  </si>
  <si>
    <t>9238bfca-dfcd-45e6-84db-a26dd79275db</t>
  </si>
  <si>
    <t>3f93ff53-ed59-4432-a431-61628b0ea89f</t>
  </si>
  <si>
    <t>18da0c2c-3a0f-468a-88f3-0479df2bf0f4</t>
  </si>
  <si>
    <t>addf9060-e059-4474-ba74-163475e127f8</t>
  </si>
  <si>
    <t>4f7c602f-eb38-47f7-8143-3d8fb1b44645</t>
  </si>
  <si>
    <t>cea6e5b7-9e6d-4f2c-86a2-49e0ec5df02e</t>
  </si>
  <si>
    <t>0ddaec8b-a995-4521-a698-afcf3d850ce4</t>
  </si>
  <si>
    <t>5cb2d933-ebe9-44c9-944e-3263c9d6419e</t>
  </si>
  <si>
    <t>Very Very Very Un useless Coustmer Support of Shopzilla ????</t>
  </si>
  <si>
    <t>cdfeafb1-2f57-4888-8705-ca9c388b9507</t>
  </si>
  <si>
    <t>9baba888-14bc-4840-9ae9-3614f80c37b7</t>
  </si>
  <si>
    <t>14f381da-f5cc-4a0b-bd99-c7efee338e0d</t>
  </si>
  <si>
    <t>4a7f7b14-1256-4910-b8d0-69655c9d78df</t>
  </si>
  <si>
    <t>247f6171-6af2-4bf4-976c-23f4a1d6d35c</t>
  </si>
  <si>
    <t>77beaf89-0266-4fb1-ae4f-ca777d199dcd</t>
  </si>
  <si>
    <t xml:space="preserve">I hereby request you to send remaining (128-52=76) diaper pants as early as possible. You should improve your policy on such non returnable products, so that old and genuine customer should not suffer and stop buying from online platforms.     Please do the needful. </t>
  </si>
  <si>
    <t>5aa2bfd9-d859-4de6-823b-5dcdb41e63da</t>
  </si>
  <si>
    <t>Mark Hickman</t>
  </si>
  <si>
    <t>41e18318-f554-43e0-aace-24537be67b3e</t>
  </si>
  <si>
    <t>The customer care is amazing to solve my problem and she give me best of best advice to solve my problem I'm very happy with customer care ??????</t>
  </si>
  <si>
    <t>2b2e9d4e-1003-462d-b240-3a653b6ab87c</t>
  </si>
  <si>
    <t>792c72f1-a941-4f6a-94a5-251a951b1ebd</t>
  </si>
  <si>
    <t>0c43c18c-3433-4625-bbcd-6d91f122d656</t>
  </si>
  <si>
    <t>5f0e5ddf-2da4-4e27-8f6b-d77ca7992606</t>
  </si>
  <si>
    <t xml:space="preserve">Customercare service are very poor they not solved my problem I have been request 3times but my problem still pending </t>
  </si>
  <si>
    <t>d52f43cb-5c50-4556-ab01-4b5faab52813</t>
  </si>
  <si>
    <t>c904347f-ffdc-4704-83c4-42ae05fa0c1c</t>
  </si>
  <si>
    <t>eda1f986-f645-4f78-b1eb-b38f78d8ff1d</t>
  </si>
  <si>
    <t>10d5f3be-3355-44e7-bd4f-0cb3e90bb170</t>
  </si>
  <si>
    <t>51eb0247-0ba5-4d27-a2fe-125f5916ea99</t>
  </si>
  <si>
    <t>92ae93ea-c70c-4c2d-b8da-baddfc28b9de</t>
  </si>
  <si>
    <t>46011a48-5b8e-407f-8084-edca069361c6</t>
  </si>
  <si>
    <t>443c3779-fd79-4db7-ae07-2d674bc45814</t>
  </si>
  <si>
    <t>2b1f7a41-637b-4996-92c8-506c064d53f5</t>
  </si>
  <si>
    <t>51e81297-fac0-4fdb-8c5d-047c6e95393f</t>
  </si>
  <si>
    <t>0c3032d2-f1fc-4709-a25a-78d808dfd9ef</t>
  </si>
  <si>
    <t>1c59bc35-314c-4608-a925-004ea28b3941</t>
  </si>
  <si>
    <t>9d485e57-4fbe-4b11-bd0e-a57176911687</t>
  </si>
  <si>
    <t>00a8102c-c490-42fe-aa41-3f6549ebd11f</t>
  </si>
  <si>
    <t>e377c854-2e73-47f3-8456-2d9849238437</t>
  </si>
  <si>
    <t>9b69d0ae-85f3-4330-b5c5-f506815c7014</t>
  </si>
  <si>
    <t>3f45fad0-812c-485b-9c5d-8ba35cae52fc</t>
  </si>
  <si>
    <t>7a9a35fe-e9e7-4fe2-9663-af61589ce6ec</t>
  </si>
  <si>
    <t>48cb4325-0b8c-48b7-bab7-6db0d0c17bd9</t>
  </si>
  <si>
    <t>0a3106d5-ded8-488f-9fb1-cef408356e0e</t>
  </si>
  <si>
    <t>a7b08d8e-1075-40d0-9409-e1b9bc28d0c5</t>
  </si>
  <si>
    <t>1af96e68-5fce-479a-9f5f-c7a88e6fde9a</t>
  </si>
  <si>
    <t>829ffd93-b85e-4fe6-b085-9bfb20a6b2ac</t>
  </si>
  <si>
    <t>0c4c5529-234f-4539-91f8-db6cad6d54e3</t>
  </si>
  <si>
    <t>0029d03e-3c4a-45f7-8c4d-81357c9e734c</t>
  </si>
  <si>
    <t>dcceef24-3888-41d6-9aed-0a01f1af0a9f</t>
  </si>
  <si>
    <t>I had set my name and address during order and I got my delivery at given address but in the bill the name and address is changed, it's neither my fault nor delivery boy's, it's your(Shopzilla) fault. Now I want my name and address in my bill within 24 hours otherwise I will file a complaint against your service in court, I've all the evidence you know that's it's your fault so amend it within 24 hours. My details when I placed order, Krishna,Block-7,  , jintan road, surendranagar,363001</t>
  </si>
  <si>
    <t>fc28bd26-717a-4a43-827d-3a6cfed54fee</t>
  </si>
  <si>
    <t>563f84ab-ddcf-438c-843d-0bf3da84d1af</t>
  </si>
  <si>
    <t>077358e2-1d6c-4839-bd62-8c340113d543</t>
  </si>
  <si>
    <t>f72d29af-5623-4528-bfa4-7e8fe32f6880</t>
  </si>
  <si>
    <t xml:space="preserve">Broken product should be returnable even if from non-returnable category </t>
  </si>
  <si>
    <t>32214894-cd34-43f0-934a-7bdf3e5af330</t>
  </si>
  <si>
    <t>622826c5-19e1-45c9-94ff-c92319a2a573</t>
  </si>
  <si>
    <t>The agent was very helpful, polite and friendly...Shopzilla should hire more people like her...Keep it up girl...</t>
  </si>
  <si>
    <t>a615165d-e384-49b0-8ab6-1a09b707be21</t>
  </si>
  <si>
    <t>e0e86be6-5cdf-48dd-979e-197e60c13c59</t>
  </si>
  <si>
    <t>I am happy to talk to customer care but please resolve my issue as soon as possible and take my product back.</t>
  </si>
  <si>
    <t>90d97206-446d-430e-8e97-d337f977cd9b</t>
  </si>
  <si>
    <t>SERAMPORE</t>
  </si>
  <si>
    <t>c2531479-e74b-4d97-b6e7-29a0df5be93f</t>
  </si>
  <si>
    <t>250153a0-2f20-42ea-8684-c0cc609fd0a3</t>
  </si>
  <si>
    <t>7515e558-fec4-446b-83cb-301b3639d61c</t>
  </si>
  <si>
    <t>Kindly fix the shipped timing of the product.  It always take to much time.</t>
  </si>
  <si>
    <t>ffb00afb-2d6e-47b9-aa1e-55b014f7f0c0</t>
  </si>
  <si>
    <t>b745e19b-5c00-48f8-9b9b-a5bdc896b1ab</t>
  </si>
  <si>
    <t>Call exicutive girl is very humble and provide a proper guidance</t>
  </si>
  <si>
    <t>370a32e8-cc53-4a59-91cc-d3f1a0cfc081</t>
  </si>
  <si>
    <t>ee61f667-7525-47f1-a939-ca227937aa85</t>
  </si>
  <si>
    <t>My ear drop with charging problem</t>
  </si>
  <si>
    <t>77311d95-461b-4a38-b8bf-36b778ae8b5a</t>
  </si>
  <si>
    <t>28479af3-5ad6-444a-9458-85b0b4c030dd</t>
  </si>
  <si>
    <t>0e38f25a-f2ab-4fd8-9e17-6b3fe7366a7d</t>
  </si>
  <si>
    <t>d50add89-178e-4701-894f-3477b67f621d</t>
  </si>
  <si>
    <t>662b742a-94a6-43f4-a054-76e56a7724a6</t>
  </si>
  <si>
    <t>cc1553ac-4a56-455d-ad4f-e3515334b34a</t>
  </si>
  <si>
    <t>13548ed5-7a87-4372-91ae-ab3c33b47ec3</t>
  </si>
  <si>
    <t>d6c4f3df-f36f-4794-ac5d-f69fd433d7e9</t>
  </si>
  <si>
    <t>02815401-2edb-4128-8d63-39c74ce83be8</t>
  </si>
  <si>
    <t>5bac2330-4e2c-4f1a-956e-d38733ba1b05</t>
  </si>
  <si>
    <t>d5f6eb2d-606e-40a2-a836-1f2c39471506</t>
  </si>
  <si>
    <t>7c950978-5cca-400d-b58c-902c0fa3e1fb</t>
  </si>
  <si>
    <t>7d9214a8-ba7c-4014-9116-70d151d7fb63</t>
  </si>
  <si>
    <t>cf9b016c-4f59-4ba5-9432-9e8dfaa64450</t>
  </si>
  <si>
    <t xml:space="preserve">Hp deskjet 2332 </t>
  </si>
  <si>
    <t>fc2174df-cc14-4d7a-87a8-93e5fe288e4d</t>
  </si>
  <si>
    <t>8724a948-b3bf-4c9c-a314-0ab1411295af</t>
  </si>
  <si>
    <t>6f35c982-c658-43b3-ac6d-e09fc49c03ae</t>
  </si>
  <si>
    <t>ab9b2533-aa8e-4c28-91a0-f8708f4304e5</t>
  </si>
  <si>
    <t xml:space="preserve">Plz keep strict rules for sellers cheating customers by sending used or defective products.. some sellers exploit Shopzillas policies to sell their junk and hamper it's reputation </t>
  </si>
  <si>
    <t>6988c743-28f8-4cbe-a92a-e2efc01121a8</t>
  </si>
  <si>
    <t>7b7f5311-7ad3-4aae-b435-23e8de837f42</t>
  </si>
  <si>
    <t>I congratulate   on having such good customer support execs . He was really kind, professional, polite and understanding</t>
  </si>
  <si>
    <t>80181165-1d2d-428e-a37d-3f43c0e97fa6</t>
  </si>
  <si>
    <t>30a5d120-2fc8-4d2e-8f79-3e106dbd0e0f</t>
  </si>
  <si>
    <t xml:space="preserve">What is this secured packing charges? Don't take from customer </t>
  </si>
  <si>
    <t>a67ac730-5fbc-4456-aa61-8557eb20a512</t>
  </si>
  <si>
    <t>10af3fb7-b152-4312-8ce9-6671a905ef13</t>
  </si>
  <si>
    <t>Nothing else but you unblock my pay later account.</t>
  </si>
  <si>
    <t>d5ac4ef9-a5cd-418b-a82e-def20d46abd2</t>
  </si>
  <si>
    <t>5011f6f1-75aa-4d9c-ad8c-bb38db767653</t>
  </si>
  <si>
    <t>0831795c-a3f9-4fa3-91ca-597203cfc9a6</t>
  </si>
  <si>
    <t>5747828b-bb31-4567-b549-4c7905265c69</t>
  </si>
  <si>
    <t>Very very very gud service Shopzilla custmer suppport very gud  Explain very humble nature.</t>
  </si>
  <si>
    <t>591a2a39-3117-467c-88f5-6fd33a760187</t>
  </si>
  <si>
    <t>5c126cd2-7a25-430d-b6c3-d346d958b56d</t>
  </si>
  <si>
    <t>136548eb-2f6b-4211-b667-1fb538c580e4</t>
  </si>
  <si>
    <t>4cc4c00c-7717-4385-b720-4fb10ebf5246</t>
  </si>
  <si>
    <t>c4457708-d4ad-46f1-9390-874f4ab4176c</t>
  </si>
  <si>
    <t>0a931c24-2d7a-4608-bb43-45c9a111ccec</t>
  </si>
  <si>
    <t>2cf4b342-d243-4496-a0cd-103678fefd9b</t>
  </si>
  <si>
    <t>0c981e6c-2da0-44f6-b8ca-6c2ed3f9867a</t>
  </si>
  <si>
    <t>ab92d2ed-9f6d-46b3-8324-9abc3dd87636</t>
  </si>
  <si>
    <t>c0853879-0f77-498e-b5bf-ab65a7b2b563</t>
  </si>
  <si>
    <t>1a6a10f2-b340-4264-8335-7e30fe987f6f</t>
  </si>
  <si>
    <t>a96d67b6-cef1-4ed3-96b7-be88077f9419</t>
  </si>
  <si>
    <t>e1f3201a-ccaf-4351-b1a9-615f8117a109</t>
  </si>
  <si>
    <t>f9072b6a-9635-4036-bd55-9b12814fcba3</t>
  </si>
  <si>
    <t>2515ee62-0111-46cf-b71e-920a440df4de</t>
  </si>
  <si>
    <t>f41a837f-4a76-4217-b3e5-323a434f1024</t>
  </si>
  <si>
    <t>e504a5f2-661d-4430-adde-a14e5ba47e5f</t>
  </si>
  <si>
    <t>18e22a1b-a49f-41aa-a792-223abb74a4bd</t>
  </si>
  <si>
    <t>83fbe1fa-0a4f-4a92-9eef-faf0982a454e</t>
  </si>
  <si>
    <t>4308bc4d-90dd-4b1f-a349-22fca0caf24d</t>
  </si>
  <si>
    <t>I want refund on my product.</t>
  </si>
  <si>
    <t>f1a39163-d04e-4098-abaa-ba8eef5c222d</t>
  </si>
  <si>
    <t>e56f13b4-9e47-45f3-8249-c81098bcd692</t>
  </si>
  <si>
    <t xml:space="preserve">Whatever product photos you put, please send it to the customer in the same way, otherwise, in your return policy, we are the people who are the person please. </t>
  </si>
  <si>
    <t>38e8fbda-7f12-4601-9501-3c8fa5ad8cbf</t>
  </si>
  <si>
    <t>628f8ebf-79dc-40e6-bc64-7ae3c370bece</t>
  </si>
  <si>
    <t>510007e4-7b00-4fa1-ad37-a67f72f531b4</t>
  </si>
  <si>
    <t>848a2559-87d1-4f82-a7a7-42890b417d32</t>
  </si>
  <si>
    <t xml:space="preserve">Ownership transfer to Smartphone </t>
  </si>
  <si>
    <t>4ea81a49-b953-41c0-8f8d-f086a5c2d363</t>
  </si>
  <si>
    <t>a646a3f6-9995-40b1-971f-61bdeb19467b</t>
  </si>
  <si>
    <t>my issue is updated incorrectly</t>
  </si>
  <si>
    <t>59e8494c-7fd6-4f6a-8e75-499c71531456</t>
  </si>
  <si>
    <t>5e85497a-3a42-4405-8c9b-4c8ddc88b73e</t>
  </si>
  <si>
    <t>It was nice customer service...I'm happy that my problem has been resolved within a short of time.. !!</t>
  </si>
  <si>
    <t>3f6674ab-c412-46d2-bd1d-d74887b46242</t>
  </si>
  <si>
    <t>942</t>
  </si>
  <si>
    <t>44b6eede-f380-4709-98ae-d5cab6fa75f1</t>
  </si>
  <si>
    <t>f89bb489-8002-4f2f-9887-e8d7a186e026</t>
  </si>
  <si>
    <t>bffa57f8-d818-4e19-802f-1e49f6a1d7ec</t>
  </si>
  <si>
    <t>3c4d52e3-9379-42f9-ad80-db08a2b0d054</t>
  </si>
  <si>
    <t>dd566211-f8fc-4c9b-9fa5-9656d6858759</t>
  </si>
  <si>
    <t>4ca4441d-f080-4fd6-994a-52012d6fdecf</t>
  </si>
  <si>
    <t>83eb034d-37d2-45dd-b26c-81d0bd8a2555</t>
  </si>
  <si>
    <t>Help</t>
  </si>
  <si>
    <t>f32d6d85-5c3a-4908-a55c-3b725b0a9e12</t>
  </si>
  <si>
    <t>4f00d98d-fe4e-4bd6-9ed3-5b3b75f85833</t>
  </si>
  <si>
    <t>ad73883b-60cf-41dd-9aa3-5a6fac976204</t>
  </si>
  <si>
    <t>68598aa1-791e-4e37-b0ef-2c98f8d89d3c</t>
  </si>
  <si>
    <t>778523d1-25b8-4c51-a6b0-fd5a533c441b</t>
  </si>
  <si>
    <t>4c8bf587-a0c0-48cd-bc48-29fd0f129f5f</t>
  </si>
  <si>
    <t xml:space="preserve"> CustomerSupport  behaviour very very good</t>
  </si>
  <si>
    <t>bbb07761-ecaa-4934-ab61-7f2059f3885f</t>
  </si>
  <si>
    <t>15fe55bc-d842-4588-bc00-ffacde8bd5ac</t>
  </si>
  <si>
    <t>08060ff0-c7bf-4275-ac7d-ae6a8b88d7b0</t>
  </si>
  <si>
    <t>a97fbd9b-ee78-4808-8838-8fd2e632f255</t>
  </si>
  <si>
    <t>1c5e3d40-de0e-411d-bc5e-cd986f6029f5</t>
  </si>
  <si>
    <t>1f09b1b5-38d3-4d01-98d3-ba14bbc71f84</t>
  </si>
  <si>
    <t>3ad648c2-9fcc-457b-bac0-1f599875409c</t>
  </si>
  <si>
    <t>085e0fbd-c053-4c15-b698-717af5a4e3d4</t>
  </si>
  <si>
    <t>11965414-cdc0-4f19-add7-616a76aa2819</t>
  </si>
  <si>
    <t>794f406d-9100-4051-8294-3e34f792f9a4</t>
  </si>
  <si>
    <t>fa3f5a2e-5a98-4354-b92c-36a645d8d288</t>
  </si>
  <si>
    <t>63f506de-1e10-41b8-92cc-c8e8af8b9c5e</t>
  </si>
  <si>
    <t>faac7887-57dd-413e-95cd-97c7953af25c</t>
  </si>
  <si>
    <t>8e10f417-3a1c-4215-8207-71ee463b7025</t>
  </si>
  <si>
    <t>9d02e10e-3654-4864-b5d2-d7e12367336f</t>
  </si>
  <si>
    <t>93f66bf5-164a-416b-a7b7-1c04af0e4e6c</t>
  </si>
  <si>
    <t>Installation and demo was included in my product but   didn\u2019t provided . Please never by any product from Shopzilla.</t>
  </si>
  <si>
    <t>14efb6d5-ff87-4574-9265-adee7e19185c</t>
  </si>
  <si>
    <t>97f55d37-208d-44ec-871d-833d7284bfd7</t>
  </si>
  <si>
    <t>9eafff35-fcd5-4e72-9c9e-7051e82c6541</t>
  </si>
  <si>
    <t>b68a87cc-1a0a-44cc-be42-86dfbfe6483c</t>
  </si>
  <si>
    <t xml:space="preserve">Solve problems as soon as possible </t>
  </si>
  <si>
    <t>8600fabb-2fd5-4bc9-acbc-668a5a986d6e</t>
  </si>
  <si>
    <t>d2df77de-1c8c-4cfc-a8d9-bc9961054885</t>
  </si>
  <si>
    <t>ed11d4a0-5b42-4615-a7e2-e48ecea5ced5</t>
  </si>
  <si>
    <t>ee0eedcd-a51b-49ef-b63e-c537ab5f28b6</t>
  </si>
  <si>
    <t>66b5a9a0-6836-49d2-b9f6-708ae790c1eb</t>
  </si>
  <si>
    <t>68a0c22e-4c42-406a-9df2-76f882d9fab1</t>
  </si>
  <si>
    <t>825602ae-433b-4787-b2af-74936d529693</t>
  </si>
  <si>
    <t>d0fd21c4-5bf4-43bf-aad5-940ba1a209ba</t>
  </si>
  <si>
    <t>f1aeb501-2e52-48b6-a9ee-7cd513c8764b</t>
  </si>
  <si>
    <t>a2e28a3f-8431-4103-9350-7bb8d0df1d54</t>
  </si>
  <si>
    <t>f0096715-2040-463e-913d-d1a921b37450</t>
  </si>
  <si>
    <t>4a708606-8ce8-41f6-a604-1c571adf0555</t>
  </si>
  <si>
    <t xml:space="preserve">Very late delivery </t>
  </si>
  <si>
    <t>c4c52142-b446-4ec4-8134-c4c7f57ae50b</t>
  </si>
  <si>
    <t>fee8d629-5f6d-475f-9004-964d1cb85aea</t>
  </si>
  <si>
    <t>11cd8aaf-6830-485c-af85-f840908e1aed</t>
  </si>
  <si>
    <t>6dd76b56-d883-44f5-b713-18d51bc978f4</t>
  </si>
  <si>
    <t>aa8eede2-ab1e-48fb-a7e5-52f47b4aa8e8</t>
  </si>
  <si>
    <t>23e8ee78-b0ca-4ab7-aee8-f36de7e9341e</t>
  </si>
  <si>
    <t>d87d211c-a465-4f69-9f62-f30553104f10</t>
  </si>
  <si>
    <t>17eb82a0-b8c8-4657-a540-16d1ade5fdb3</t>
  </si>
  <si>
    <t>05681f6a-e7b1-41f1-8604-ad1ad7ce2220</t>
  </si>
  <si>
    <t>32063528-4430-42b0-b9aa-776032cc60a8</t>
  </si>
  <si>
    <t>4c72c31e-dd44-4953-8b17-193e6314089c</t>
  </si>
  <si>
    <t>3fc77318-419d-435e-8ea2-2fa2d6c43525</t>
  </si>
  <si>
    <t>63251a95-3120-414f-b319-4291924e4cb2</t>
  </si>
  <si>
    <t>f4659a64-59ad-4320-aa1a-6699df0416ca</t>
  </si>
  <si>
    <t>09a39ca4-b932-4622-8303-9c3a5a307037</t>
  </si>
  <si>
    <t>77c91bf5-ff0d-4758-94fc-cfea9358ea93</t>
  </si>
  <si>
    <t>e203fe7b-7bb4-45b5-a638-3af06e0e81e6</t>
  </si>
  <si>
    <t>f1996f21-814c-45e8-a110-9eb23e760c8c</t>
  </si>
  <si>
    <t>2ad0d57d-ce7e-4dbe-82f0-5fa7645d29ba</t>
  </si>
  <si>
    <t>bd2ab1d5-51fc-4b8a-a837-c8f5d8f3206d</t>
  </si>
  <si>
    <t>a0abc4f9-43c1-45ff-91e9-1420390cf5a9</t>
  </si>
  <si>
    <t>d73becbf-9bbd-472b-bb72-484ba0fd12e6</t>
  </si>
  <si>
    <t>5f4d9f30-93ee-4dd1-99f9-a37798fac78d</t>
  </si>
  <si>
    <t>8ac76273-2fa1-40a2-8b16-4a6c69cd2b24</t>
  </si>
  <si>
    <t>f52f7a5f-70f6-4d8b-95fc-6b447e220a5c</t>
  </si>
  <si>
    <t>516e055a-15e2-4655-9ba4-bb9130e7051f</t>
  </si>
  <si>
    <t xml:space="preserve">Do not fake promise to customer about delivery.provide mail id or grieveness redressal contact to customer for complaint. And yes your competitors is SuperBuy. And SuperBuy is no 1 in customer service and satisfaction. You, Shopzilla is kid compare to SuperBuy. Imreove one thing only - customer satisfaction </t>
  </si>
  <si>
    <t>08388a34-4cbd-472f-9e18-ab71867dd2a6</t>
  </si>
  <si>
    <t>Shane Humphrey</t>
  </si>
  <si>
    <t>61c0ad75-78d5-40f5-9eb1-05431fe3b249</t>
  </si>
  <si>
    <t>2338055e-640d-485a-87ab-d5875f4174e5</t>
  </si>
  <si>
    <t>d99c1bec-6c8c-4722-acf9-971199163447</t>
  </si>
  <si>
    <t>Not solve my problems still now</t>
  </si>
  <si>
    <t>bca589af-8fc8-4f15-8962-c94a1181b0d1</t>
  </si>
  <si>
    <t>84f82165-3413-4538-9fd3-04403450c59e</t>
  </si>
  <si>
    <t>6037d5c7-6501-4355-9595-c77995ccb9c0</t>
  </si>
  <si>
    <t>54df6f30-f0ac-4ad0-b0b2-5dd4b1de2a72</t>
  </si>
  <si>
    <t>Solve my problem as soon as possible.</t>
  </si>
  <si>
    <t>644e011d-4ee7-41ae-bc70-33413e2f723b</t>
  </si>
  <si>
    <t>b8022486-1f0d-4fa3-874a-f9429e7c2da7</t>
  </si>
  <si>
    <t>1ef1f871-5cc1-4249-b6bf-28b1f9cfce2b</t>
  </si>
  <si>
    <t>e9672c8e-62c3-4a32-88cb-504d0dfb346a</t>
  </si>
  <si>
    <t>9ccbf93d-bd3b-43e4-8b6e-cef174411913</t>
  </si>
  <si>
    <t>7d4c775b-35e9-4c73-83d7-c1f76f90a39f</t>
  </si>
  <si>
    <t>a5a903ab-8bf3-4668-975e-0b7173ac300f</t>
  </si>
  <si>
    <t>2c3de0ed-338c-4ea4-b311-cc4b07010020</t>
  </si>
  <si>
    <t>181ab280-7c2d-423c-a61e-ef8abf4400b3</t>
  </si>
  <si>
    <t>dd32b742-399e-4bc0-850c-72c2704a29e0</t>
  </si>
  <si>
    <t>ef9a8560-6acc-4062-8313-e46acf7d21dd</t>
  </si>
  <si>
    <t>b3e49b6e-d5b3-477e-9826-9006319eeb6a</t>
  </si>
  <si>
    <t>There is no coordination between your delivery partner and Shopzilla.</t>
  </si>
  <si>
    <t>3ecd18d4-7ccf-46c8-b9f8-f39574accea5</t>
  </si>
  <si>
    <t>a9f93a5c-2e20-4740-81e9-a12ed15bb132</t>
  </si>
  <si>
    <t>6126eb5f-19bd-43db-9d61-2a7fff4e4b2d</t>
  </si>
  <si>
    <t>fd931e82-75ba-4828-bc3d-1db9e37b1a81</t>
  </si>
  <si>
    <t>bd72ffd2-ff71-45d9-8db7-2da4fdd41c52</t>
  </si>
  <si>
    <t>9f36ae4a-2dca-45b5-83eb-0a0554f29975</t>
  </si>
  <si>
    <t>1bb9b045-0d28-4460-8d38-c019e2de5e65</t>
  </si>
  <si>
    <t>4fff4091-f895-4788-b314-9963e02071d1</t>
  </si>
  <si>
    <t>f069daa6-487f-47c1-8980-9c0f624938e2</t>
  </si>
  <si>
    <t>490624e8-5f60-4e34-bef6-9513b97994b7</t>
  </si>
  <si>
    <t>No clarity. Need to disconnect the call without any resolution.</t>
  </si>
  <si>
    <t>cc3d50c7-8325-47fa-a1ec-527c083814e2</t>
  </si>
  <si>
    <t>383b0354-bcea-4956-ac5e-e399aef7593d</t>
  </si>
  <si>
    <t>c4761821-8564-4cfe-82a9-0c8f4c5f9b8f</t>
  </si>
  <si>
    <t>c4362f59-8ae7-4128-9f20-46442b908842</t>
  </si>
  <si>
    <t>3bca272a-a807-4eab-bd26-3c9419a894fc</t>
  </si>
  <si>
    <t>293e00ab-f4ff-495e-9ce0-4f7f2ba00093</t>
  </si>
  <si>
    <t>5eee72aa-faed-4ded-9f6e-118b50f2ff28</t>
  </si>
  <si>
    <t>7ecedde2-cefa-443e-855d-077fb9963968</t>
  </si>
  <si>
    <t>eb224780-3e2e-4758-94f7-c897457dfffb</t>
  </si>
  <si>
    <t>eb919e59-b37b-4f93-9203-10a469afc70a</t>
  </si>
  <si>
    <t>0a1514d6-455a-4c7f-9e9f-1fbf2f9817e3</t>
  </si>
  <si>
    <t>e2b2a2a3-b192-41bf-9dbf-d94bf6853017</t>
  </si>
  <si>
    <t>a45fe403-e6e1-4352-98f0-dc97e183b0bc</t>
  </si>
  <si>
    <t>9ea10e70-b390-4642-ba84-8b5549990948</t>
  </si>
  <si>
    <t>This coustomer support is the best ever ...polite ,humble, ready to resolve with full effort.....10 star</t>
  </si>
  <si>
    <t>47a680f6-939a-48f1-88f0-31234eb0963a</t>
  </si>
  <si>
    <t>0f560d76-dbd5-459f-9682-1840ba5a0a90</t>
  </si>
  <si>
    <t xml:space="preserve">Pls try to mention service centre of warranty item code.on Shopzilla app or website  </t>
  </si>
  <si>
    <t>e4b9781c-1a54-4bb3-874a-e10861cad04c</t>
  </si>
  <si>
    <t>1588b3f9-d520-448b-80d9-e32ff9d3e022</t>
  </si>
  <si>
    <t>6c2e6aea-35a9-4ee7-9b3a-a2a8d78e95c3</t>
  </si>
  <si>
    <t>ff7b1813-06aa-448d-b71d-c8fb80e0b0f9</t>
  </si>
  <si>
    <t>Tw</t>
  </si>
  <si>
    <t>752c6b04-de29-464f-8bfa-4e886a06306a</t>
  </si>
  <si>
    <t>55e9a59a-b768-469f-9ba7-dda96ba731f2</t>
  </si>
  <si>
    <t>c6df306e-a19b-499a-97a9-916b145c32ad</t>
  </si>
  <si>
    <t>76b424da-1a3f-475f-91a6-d1c8051bc807</t>
  </si>
  <si>
    <t>your feedback rquest mail in recived 5 minte but my imporant mail regaring my problem mail not recved after takling with you 1hr how i give you reating Shopzilla is good surve cutomer score 0</t>
  </si>
  <si>
    <t>475852a7-d55a-4b45-889b-6c7a7002e306</t>
  </si>
  <si>
    <t>143adac7-0560-406a-baea-c6e83faaf010</t>
  </si>
  <si>
    <t>The executive disconnected the call in between.</t>
  </si>
  <si>
    <t>e5d4bf06-881e-49a7-860a-b250742f373e</t>
  </si>
  <si>
    <t>e08feacf-c2d9-4bf6-8045-b4c4f3efa3b6</t>
  </si>
  <si>
    <t>66500000-4796-457a-8e96-9e4a92e2c341</t>
  </si>
  <si>
    <t>50a8e924-0afc-4a07-8611-4483d15a0589</t>
  </si>
  <si>
    <t>51e9840c-42ce-4bb7-8cd2-06e4953ba706</t>
  </si>
  <si>
    <t>7639773b-b477-4a0d-9382-bece4ed4d54f</t>
  </si>
  <si>
    <t>fafe3ca1-e60f-49f3-ac90-88c56935267a</t>
  </si>
  <si>
    <t>28475edc-8475-496d-9862-b972a94d73a8</t>
  </si>
  <si>
    <t>7cc1a917-e9a6-4927-9752-dce3a753c696</t>
  </si>
  <si>
    <t>67d09893-e1e6-4677-890a-71dc368d1163</t>
  </si>
  <si>
    <t>8e0f5a6d-0eb7-40f0-813c-c92afefaa463</t>
  </si>
  <si>
    <t>b50ecaf2-0748-428d-88b0-42f8cb740ecd</t>
  </si>
  <si>
    <t>It's too late to refund</t>
  </si>
  <si>
    <t>ebc62e00-561c-4445-aca8-3b5cd82c976e</t>
  </si>
  <si>
    <t>212a349e-afaa-4e9a-8007-b483da26dc39</t>
  </si>
  <si>
    <t>a6aa4153-f143-4138-86b2-e8aae8c11e24</t>
  </si>
  <si>
    <t>a79eb5d2-b09c-4975-9c17-8f38a1174ccb</t>
  </si>
  <si>
    <t>76d57059-453b-4062-a902-086f1e86df06</t>
  </si>
  <si>
    <t>020498a1-b73d-4215-9989-c8bae2a6d956</t>
  </si>
  <si>
    <t>13ef21d6-3efe-4a1e-bcca-02056a289d4e</t>
  </si>
  <si>
    <t>3f731cf2-de0a-4440-a538-a944f132d7e1</t>
  </si>
  <si>
    <t>5520c17c-bd21-41d3-ac9a-e6026880988a</t>
  </si>
  <si>
    <t>e48f9345-4432-4123-9027-69b0dcdaaa6e</t>
  </si>
  <si>
    <t>7dad605b-1d36-4065-872a-f589dc46e50c</t>
  </si>
  <si>
    <t>7d635c57-6708-4746-8018-b5ca0b5e0256</t>
  </si>
  <si>
    <t>ad8507a9-6dae-44b9-a6e4-bd93c9040753</t>
  </si>
  <si>
    <t>4e5a6263-44ce-4fdf-8f44-c466df3c0bf1</t>
  </si>
  <si>
    <t>092f806e-f939-4c2b-b39c-c08f6ab557ea</t>
  </si>
  <si>
    <t>73f5dd31-84d4-48ed-8a1b-a04d204d41d3</t>
  </si>
  <si>
    <t>d8ba5eb2-bfce-477b-8343-c613f4176721</t>
  </si>
  <si>
    <t>d949aa74-c57c-48d3-a209-1a416ac4dc59</t>
  </si>
  <si>
    <t>Audio quality was  poor</t>
  </si>
  <si>
    <t>e91d1686-fc47-4f60-8404-c9a947ffb3e8</t>
  </si>
  <si>
    <t>2c2a4f94-9e7d-43f4-9a4c-af61a58d2b04</t>
  </si>
  <si>
    <t>7c6ed71d-1965-4ca6-ac26-2a3fe1279520</t>
  </si>
  <si>
    <t>072e8b61-e773-4817-bb71-651dc2474238</t>
  </si>
  <si>
    <t>959636f6-c762-4cd6-8c4a-860e14226caa</t>
  </si>
  <si>
    <t>b3e3797f-bf4b-4706-82f5-0156e3af9d0c</t>
  </si>
  <si>
    <t xml:space="preserve">Shopzilla support is really very good </t>
  </si>
  <si>
    <t>433e0a39-3bc1-4733-a898-4572f2905a7d</t>
  </si>
  <si>
    <t>bc246200-56e2-401c-ad80-f1ab36b774be</t>
  </si>
  <si>
    <t>7e969b3a-43ac-4736-8a68-723551a914ce</t>
  </si>
  <si>
    <t>7acbefcf-2139-48e9-aa2c-d934f43ee6a1</t>
  </si>
  <si>
    <t>64b2db6d-8880-440d-9943-c4ef868a8f6c</t>
  </si>
  <si>
    <t>0f64c6eb-c22a-4b51-9b8d-c0e9e6e0c363</t>
  </si>
  <si>
    <t>d8929e93-e888-47d7-a476-40ae623cdfb3</t>
  </si>
  <si>
    <t>444c5afc-3ff6-4334-b571-0299f40509ba</t>
  </si>
  <si>
    <t>I want to replace this device.</t>
  </si>
  <si>
    <t>2be266cd-b33b-4973-8df3-6566963eddd3</t>
  </si>
  <si>
    <t>b341b851-7963-45d9-881b-551cb86916dd</t>
  </si>
  <si>
    <t>d903f2d1-cfed-451a-ab1a-8904fc7ab9b4</t>
  </si>
  <si>
    <t>9af55aca-ceba-4a58-a943-912ea0ff7c6d</t>
  </si>
  <si>
    <t>931d7491-b6e5-4f4c-9b95-0369020f9d3f</t>
  </si>
  <si>
    <t>bec6b921-191b-442c-851f-9393179f40aa</t>
  </si>
  <si>
    <t>e073e51f-a11e-4ac9-bcab-df5a21ff9a21</t>
  </si>
  <si>
    <t>874ebb12-dde1-476a-92a4-beb168e9846c</t>
  </si>
  <si>
    <t>4a7b1c99-16e8-48f1-b8ef-fc134c7c0417</t>
  </si>
  <si>
    <t>298cb7a6-08bb-485d-b452-549d7734f095</t>
  </si>
  <si>
    <t>aa4e3d8e-27cc-40c3-88af-a646a90253b7</t>
  </si>
  <si>
    <t>2b178d89-eb08-46ed-81fb-61304ddfae99</t>
  </si>
  <si>
    <t>60693bf5-46aa-420b-b838-cd54f45caa5e</t>
  </si>
  <si>
    <t>d310160a-f91f-4f20-8f4f-99d9d5c55272</t>
  </si>
  <si>
    <t xml:space="preserve">Didn't get required response as customer care don't have the information </t>
  </si>
  <si>
    <t>aae130c1-f389-47cd-a701-458e7571ea57</t>
  </si>
  <si>
    <t>3466bf5a-6f85-478a-8180-f91631afb435</t>
  </si>
  <si>
    <t>7b4aa569-8133-48ca-b84a-41bd4cc8dc4b</t>
  </si>
  <si>
    <t>1bb2c2b6-f916-46ce-97cf-996276586841</t>
  </si>
  <si>
    <t>915f6072-e960-47e7-bc54-6fc91cfb72ae</t>
  </si>
  <si>
    <t>8369a3b8-865f-48f3-9d22-f645e6d64491</t>
  </si>
  <si>
    <t>2247db3e-fe9f-4b86-87e2-8fa74c0c4c72</t>
  </si>
  <si>
    <t>1529677b-c1c3-4fec-b523-1d01ce6e3a9d</t>
  </si>
  <si>
    <t>04901921-f8e5-47ba-846a-c7498e98a599</t>
  </si>
  <si>
    <t>a66c421a-2a85-4d25-ac53-05c5355ad9d2</t>
  </si>
  <si>
    <t>9ba2e269-8c63-492d-8743-5e7512f9ca8f</t>
  </si>
  <si>
    <t>01140c42-9ac9-4eea-bf8a-b4fbe19f8b75</t>
  </si>
  <si>
    <t>085a8a20-68b1-4e9d-bd45-a810c5854b76</t>
  </si>
  <si>
    <t>c9385a74-c5fa-4bb9-b3e4-db60e0eb63c9</t>
  </si>
  <si>
    <t>Kindly respond in quickly</t>
  </si>
  <si>
    <t>76dda855-b01a-4c69-b2d5-7ccfaffb85b6</t>
  </si>
  <si>
    <t>fd22c146-529d-45bd-90a9-a91a711c6d1f</t>
  </si>
  <si>
    <t>c8a3e0b7-9cb2-4859-9240-d352a25fe7d7</t>
  </si>
  <si>
    <t>585a309e-83f7-44f6-9c16-3520ff601bb1</t>
  </si>
  <si>
    <t>5d8b238b-f87e-4d2e-809a-df1a10f4fa44</t>
  </si>
  <si>
    <t>27ce3afd-0fd2-44d0-af22-f64e108023dd</t>
  </si>
  <si>
    <t>a82a2c27-7622-4217-975a-989c412713c3</t>
  </si>
  <si>
    <t>a38f1ec8-0fb6-4736-9aa5-287beaab51c7</t>
  </si>
  <si>
    <t>25258fa8-4530-48d8-b48a-a589b0fbf26a</t>
  </si>
  <si>
    <t>7e046c38-0e6b-48a1-b4d9-6b2409a4594f</t>
  </si>
  <si>
    <t xml:space="preserve">Osm. </t>
  </si>
  <si>
    <t>5d66081d-acde-4ff7-9dca-08a3079e1356</t>
  </si>
  <si>
    <t>df1f202f-dfb1-4b2c-8561-c4b8de9fce8b</t>
  </si>
  <si>
    <t>374535f4-c611-4926-8dff-10bd1dc53929</t>
  </si>
  <si>
    <t>9085c298-6f38-463f-891d-e35370bb9d67</t>
  </si>
  <si>
    <t>e53c64cd-b76f-46d9-9bf2-6f5fb0f220e9</t>
  </si>
  <si>
    <t>7269cd39-45a3-498d-9a84-87d449e94124</t>
  </si>
  <si>
    <t>5dc63758-3555-48c3-b5ac-443fa6be9b91</t>
  </si>
  <si>
    <t>5041aa84-2e43-4863-aa17-139e496c5d29</t>
  </si>
  <si>
    <t>af40dcbc-1f44-4b09-9cb9-518ef926e110</t>
  </si>
  <si>
    <t>380164ff-e165-48b6-91d4-b39929451467</t>
  </si>
  <si>
    <t>5584b2d0-5d33-421e-98a5-e76e0127047b</t>
  </si>
  <si>
    <t>9633e2b0-b27c-4904-acf7-8f29aa9e9995</t>
  </si>
  <si>
    <t>dd6f34ae-1314-49f2-b274-fff09b05f47f</t>
  </si>
  <si>
    <t>25f34cef-f10f-4e0a-b19d-ff437794870e</t>
  </si>
  <si>
    <t xml:space="preserve">Thank you very much.I really appreciate your hard work </t>
  </si>
  <si>
    <t>7a6b2129-f21a-4945-9636-a4a13e015efa</t>
  </si>
  <si>
    <t>bb633b8f-6f8c-46dd-84e0-82511b911033</t>
  </si>
  <si>
    <t>6621e67f-dba9-4df4-b40f-f29433173bdb</t>
  </si>
  <si>
    <t>21877bea-d1a4-4d15-8a6d-c22f3badc47d</t>
  </si>
  <si>
    <t>9cea5d18-d0d5-43e1-90ce-2b98ae5ecf2f</t>
  </si>
  <si>
    <t>6202aa47-7df5-4240-8b00-4b22df334304</t>
  </si>
  <si>
    <t>e1120b14-4106-4c15-b0fc-954b59b934f6</t>
  </si>
  <si>
    <t>a8d9bfe9-bbc5-4377-a600-fc7f51f37c59</t>
  </si>
  <si>
    <t>27c92099-f109-47c1-a6f8-daf7ec122d43</t>
  </si>
  <si>
    <t>95efb32f-b70c-4ffa-bc4f-bea4679b1f00</t>
  </si>
  <si>
    <t>458b357c-e741-4ee2-b6b5-4fd14db3cd2e</t>
  </si>
  <si>
    <t>3c52573c-c39e-45fe-8c60-fd037297da90</t>
  </si>
  <si>
    <t>eb7a8189-e505-4a14-8d8f-6e94262a4826</t>
  </si>
  <si>
    <t>d020cf4e-83f6-4c9f-8003-b1bf09388e9a</t>
  </si>
  <si>
    <t>38f5af31-79e2-47b7-86b3-fe1e3cf93206</t>
  </si>
  <si>
    <t>ec62894e-fa0a-4667-9a9a-8580008f5dfc</t>
  </si>
  <si>
    <t>8a5e8a38-a236-4ae3-ad86-d243f51c96e4</t>
  </si>
  <si>
    <t>ae5d54de-e0ad-44d0-805e-443c5c61be79</t>
  </si>
  <si>
    <t>0e6e80db-6bd9-4b8b-a2b9-4e10f7b31db1</t>
  </si>
  <si>
    <t>322a9721-15c8-4979-9c92-14b5e98d75b8</t>
  </si>
  <si>
    <t>9e412dbb-006c-4263-b7ef-f8c5f5769de0</t>
  </si>
  <si>
    <t>ffeb0e34-9bf9-471e-b1de-d6f324e7937b</t>
  </si>
  <si>
    <t xml:space="preserve">The company should have refund policy </t>
  </si>
  <si>
    <t>5bf9ef8b-2306-4ae6-a9d5-753b1aca22e2</t>
  </si>
  <si>
    <t>5117c4f7-aa26-4e43-9363-88aa166529fb</t>
  </si>
  <si>
    <t xml:space="preserve">Aache courier boy   </t>
  </si>
  <si>
    <t>e522a4fd-e55c-4e39-b85a-673e0d646407</t>
  </si>
  <si>
    <t>9888cfec-cfea-4e79-a8fe-0e6b46b0c3bb</t>
  </si>
  <si>
    <t>8ec4b5fc-11db-4853-9d64-2faf7a9a95ca</t>
  </si>
  <si>
    <t>1be005c5-7500-4a82-ade0-f68a5bac2551</t>
  </si>
  <si>
    <t>77585f02-c1df-4bc5-a692-1a56bc92fd00</t>
  </si>
  <si>
    <t>a86d971d-3e69-4314-b2d4-4eb6231d9925</t>
  </si>
  <si>
    <t>0269b41f-e5dd-4ca3-89ee-33e6cd41a36a</t>
  </si>
  <si>
    <t>b65d5b11-bcd1-4311-b093-80a20a72ffcd</t>
  </si>
  <si>
    <t>4af4ac8e-7924-4e13-aaf2-daedc85751ce</t>
  </si>
  <si>
    <t>3275ff61-b156-418c-9214-656f1fa6c08f</t>
  </si>
  <si>
    <t>6ba3adbb-a86a-4926-95cd-c2711d91c37a</t>
  </si>
  <si>
    <t>99ba25f1-6a36-4ab9-a0be-2c1109d4082c</t>
  </si>
  <si>
    <t xml:space="preserve">Why delay delay and who is responsible person for delay product deliveryOnly waste timeShopzilla is a reputed company but inresponbleCustomer's time &amp; product not valuable in your delivery and executive members </t>
  </si>
  <si>
    <t>b11d5b4d-8a67-42b4-8fc4-5130f2ea1be6</t>
  </si>
  <si>
    <t>3ae7c0d4-60ff-44ef-a0d9-02da788be5a5</t>
  </si>
  <si>
    <t>My issue not solved by customer care executive since a very long time.I did too effort for it.</t>
  </si>
  <si>
    <t>06a5fe96-1458-4332-843c-0a122acc7f18</t>
  </si>
  <si>
    <t>ecfc3b3e-ff3d-4b84-89bd-a5016a1d1150</t>
  </si>
  <si>
    <t>0f1884df-1be8-42e2-b497-fa11443672d7</t>
  </si>
  <si>
    <t>5b46de9a-b5ab-4542-a6a0-a9739dad95c0</t>
  </si>
  <si>
    <t>65e85d1e-abff-42d1-b9da-3e2137556bfc</t>
  </si>
  <si>
    <t>7b0c4d36-caf0-4fc5-96bb-c6f222400fee</t>
  </si>
  <si>
    <t>ce7170bc-66d7-4ef2-8c74-838787a6500f</t>
  </si>
  <si>
    <t>11f83c4c-1ef2-4739-bc78-1f76fc9ca9d6</t>
  </si>
  <si>
    <t>68598c9e-0fde-46c5-9ceb-67e0bbe191b0</t>
  </si>
  <si>
    <t>c126aedf-0fbc-482a-82fb-4ab72a78af18</t>
  </si>
  <si>
    <t>0bebb814-2afb-40af-ae03-f8b1cd9d5b94</t>
  </si>
  <si>
    <t>1b99a6ff-94e1-4388-8c67-6cb624eadbb3</t>
  </si>
  <si>
    <t>59e444b6-e4ad-4415-aef2-8ae15ba5f911</t>
  </si>
  <si>
    <t>4c5900d8-ac5e-4f79-af9a-d44348294be5</t>
  </si>
  <si>
    <t>7cf92d66-64f7-4130-9490-6db69f392cf5</t>
  </si>
  <si>
    <t>8bed5a2f-8403-4c49-8e31-0d7b67c9ea7c</t>
  </si>
  <si>
    <t>0276449a-0386-435e-908e-d0d5561334ec</t>
  </si>
  <si>
    <t>78a0765f-1031-453f-944d-f805c3a57386</t>
  </si>
  <si>
    <t>2877e7de-b10f-443d-b15d-d564af1f05e8</t>
  </si>
  <si>
    <t>f930e9ca-571b-4edf-b454-35ee77c80e18</t>
  </si>
  <si>
    <t>74590800-c8e8-4384-9395-d394d8c5eeb0</t>
  </si>
  <si>
    <t>KARAD</t>
  </si>
  <si>
    <t>d9e2f277-048a-4c7b-913b-50578bb4eb55</t>
  </si>
  <si>
    <t xml:space="preserve">Shopzilla started cheating with costumers. When my issue not solved between 13 Aug I go to consumer court. </t>
  </si>
  <si>
    <t>8a44886d-d17e-4671-91f7-6dadd15b08ba</t>
  </si>
  <si>
    <t>9d761087-c40b-4e33-bc68-69ba8172c7ac</t>
  </si>
  <si>
    <t>bd8cb11b-8bc4-4988-93ae-f172f37b43d1</t>
  </si>
  <si>
    <t>811a8c56-25ba-42af-8221-d8226fa37077</t>
  </si>
  <si>
    <t>Good experience ?????? so variy good sir</t>
  </si>
  <si>
    <t>7df9ee62-a299-4881-9c82-e50b9df0fcb5</t>
  </si>
  <si>
    <t>e812e587-8e64-4482-aa3d-1136202c5a32</t>
  </si>
  <si>
    <t>d583971a-dc7e-4b0d-b3ec-33f3f630607a</t>
  </si>
  <si>
    <t>02872594-2b15-4930-b6e1-eb72bb28479b</t>
  </si>
  <si>
    <t>205e8eb9-8c51-486a-8f1e-5e5a4c91a423</t>
  </si>
  <si>
    <t>7b82af09-aac3-4fc7-bc55-ed393544339b</t>
  </si>
  <si>
    <t>af11f59d-6741-4264-ac4b-b2e41f342e3f</t>
  </si>
  <si>
    <t>5d0ae25e-8f48-490b-bfed-0b959f89bd88</t>
  </si>
  <si>
    <t>d5e1bbea-7d32-474b-b804-7cb414345a8f</t>
  </si>
  <si>
    <t>165d3fa4-55a4-4159-80c3-44da526bea75</t>
  </si>
  <si>
    <t>4bfd8556-3a3a-4ab1-b95c-83a4e9f67d32</t>
  </si>
  <si>
    <t>97b21804-3a24-47df-8c4c-7a3baa71c0f9</t>
  </si>
  <si>
    <t>6c8f716e-b332-427e-9ea3-cd8e990b0920</t>
  </si>
  <si>
    <t>f61b3d4f-3536-4dc0-90c9-afcd626f657a</t>
  </si>
  <si>
    <t>81a7275a-2b61-4726-8b73-35966f3e2552</t>
  </si>
  <si>
    <t>d0000aad-6cee-43d6-8d5a-1f2511369154</t>
  </si>
  <si>
    <t>f6f34140-7f2b-491f-8dcd-ae27d02064ba</t>
  </si>
  <si>
    <t>443b0a30-f08b-414e-a6a7-f3c55f7498ad</t>
  </si>
  <si>
    <t>My issue not resolved 8 days over</t>
  </si>
  <si>
    <t>af08217d-0061-462c-8fa8-fa72cf00e2cf</t>
  </si>
  <si>
    <t>327ebe4c-a227-410c-815c-6d7040fd008f</t>
  </si>
  <si>
    <t>ff9a7556-6031-4971-a55c-7757c612a26c</t>
  </si>
  <si>
    <t>4efee5a3-9123-4673-91fd-18d875089d2e</t>
  </si>
  <si>
    <t>Overall good !!??</t>
  </si>
  <si>
    <t>a4263b09-d201-421a-8dfa-418d14e40295</t>
  </si>
  <si>
    <t>89cab12f-ddbf-458c-8a6f-22c989aabb2f</t>
  </si>
  <si>
    <t>Please do not tell customers to wait for another call.issue must be resolved in one call</t>
  </si>
  <si>
    <t>e3d3c35f-353f-4440-88f2-0dafb6a0572e</t>
  </si>
  <si>
    <t>e5e0794b-7722-4382-be8f-95997a2bc0a3</t>
  </si>
  <si>
    <t xml:space="preserve">He is very polite and helpful </t>
  </si>
  <si>
    <t>7509927e-e4cc-450f-96c8-eb8a98598497</t>
  </si>
  <si>
    <t>f8a12a74-6b04-494c-b4ce-e5e68ce3dce0</t>
  </si>
  <si>
    <t>b1ce5dc0-9434-4023-8957-f7f359b0b19a</t>
  </si>
  <si>
    <t>0d9a0c40-67ff-419c-be90-13fd6981ad5a</t>
  </si>
  <si>
    <t>75346eaf-08c4-4042-84f4-d33ee4fbc0eb</t>
  </si>
  <si>
    <t>fb56065e-3641-47cc-b21e-7abebbf92054</t>
  </si>
  <si>
    <t>543a078a-ade5-4473-b77b-d98b7ce58a21</t>
  </si>
  <si>
    <t>b43fb265-dc2c-4546-a520-36f16d378218</t>
  </si>
  <si>
    <t>Shopzilla customer service is good</t>
  </si>
  <si>
    <t>dbb2ec7e-016d-4ec9-a23b-e92422bfe2ee</t>
  </si>
  <si>
    <t>b7474b39-70fa-4f55-b340-43d353d13f3e</t>
  </si>
  <si>
    <t>All  fields excutive staff make responsibility to work.</t>
  </si>
  <si>
    <t>de513b54-d235-4d98-afe8-e52c7e4092f3</t>
  </si>
  <si>
    <t>800f51cd-35c3-408a-b86b-8aadacbb3130</t>
  </si>
  <si>
    <t>c342122c-f231-4c66-bfa1-8bc5c163dd66</t>
  </si>
  <si>
    <t>aaf99d05-b915-4514-a4a5-011468837f2b</t>
  </si>
  <si>
    <t>cc17b16d-630e-4ab0-94d3-c6327af1d8e5</t>
  </si>
  <si>
    <t>a71a834e-cb4f-4992-9cea-3394ea8fb838</t>
  </si>
  <si>
    <t>92b39dbc-bba9-4361-a208-7692e5c5ddeb</t>
  </si>
  <si>
    <t>ea1793e4-652f-446d-968f-6a8a7fdcc0fc</t>
  </si>
  <si>
    <t>c69e638c-ffee-466c-9eb2-8a305666d6c4</t>
  </si>
  <si>
    <t>49e7d36b-a74b-4831-a441-72f6eebf9f2d</t>
  </si>
  <si>
    <t>02a4ce68-3c5c-4997-9d5e-9138d9169a84</t>
  </si>
  <si>
    <t>a753d0a8-6b4b-4f71-964f-6309a5047b14</t>
  </si>
  <si>
    <t>42606eeb-29c0-4395-a6a3-7faf035623c7</t>
  </si>
  <si>
    <t>117cea9d-bac4-49ba-ad3a-cf19e10a54c2</t>
  </si>
  <si>
    <t>72cc0ebf-d724-406c-ad63-e9f619c57307</t>
  </si>
  <si>
    <t>00d3b1b5-9c3f-4d51-bec4-f0464bb595ba</t>
  </si>
  <si>
    <t>52b9d232-f559-4006-9330-b423997989c3</t>
  </si>
  <si>
    <t>c31c4834-cde6-4776-adba-4167ad1e3947</t>
  </si>
  <si>
    <t>2a6a826e-f044-4644-9136-1eda9314775c</t>
  </si>
  <si>
    <t>c12eef85-400d-4b68-905f-fbc420457947</t>
  </si>
  <si>
    <t>657c42fc-698a-40fd-8035-853a8366cf96</t>
  </si>
  <si>
    <t>66a75364-8de8-4f5b-a919-5767194d1b82</t>
  </si>
  <si>
    <t>6741b165-d6a7-4d9f-9849-25c62e0a4210</t>
  </si>
  <si>
    <t>3ea070ed-d000-4ba0-a6a2-6ef715fd9316</t>
  </si>
  <si>
    <t>4f890f89-5408-4fee-b8fe-ad666ebb6ae9</t>
  </si>
  <si>
    <t>b7a0b8b6-13a4-4666-84b3-5c213ef9b1f9</t>
  </si>
  <si>
    <t>a79b03fd-2886-4d79-a7db-ae8c43837fac</t>
  </si>
  <si>
    <t>1c35ebf2-8d9c-40eb-b4b4-f13bfc5bf76b</t>
  </si>
  <si>
    <t>db5b7d20-210a-4493-8378-77bcb4e5b7de</t>
  </si>
  <si>
    <t>7a4b8ecb-92e7-459b-861f-560a7a30ba3c</t>
  </si>
  <si>
    <t>836a66d0-e5f4-48ae-ad78-4568c598e293</t>
  </si>
  <si>
    <t>8d1a95ec-8d7a-49dd-896b-2a2f21ed0ae6</t>
  </si>
  <si>
    <t>3afb2220-c52d-4a40-bf8a-5808f3f93c7a</t>
  </si>
  <si>
    <t>0790c444-524e-41f5-8095-cc480872bbaf</t>
  </si>
  <si>
    <t>83762a6a-e377-460f-8f7d-404423aa6258</t>
  </si>
  <si>
    <t>96d2b755-39c1-4fb7-b376-3c7f77f5bf5f</t>
  </si>
  <si>
    <t>57b2f066-a097-4677-9532-b2431707fb1f</t>
  </si>
  <si>
    <t>22e8f016-ea34-4aee-9aea-de5adee1a04b</t>
  </si>
  <si>
    <t>3a35dd0b-f552-4648-ba56-95e510344caa</t>
  </si>
  <si>
    <t>971ecd98-9334-4ec2-a391-222ca4dd74c8</t>
  </si>
  <si>
    <t>860e79c7-13aa-49e6-a05a-0e429fdfbd66</t>
  </si>
  <si>
    <t>cda2650e-1766-4480-80e8-87c3dc62956a</t>
  </si>
  <si>
    <t>8e405a8f-e0ea-49f6-ae00-597c6e49b7a4</t>
  </si>
  <si>
    <t>662dc190-765b-414d-9dfb-aa67684cf15c</t>
  </si>
  <si>
    <t>7765b71b-1837-4f40-9d15-2d106b1c072e</t>
  </si>
  <si>
    <t>22e36ad2-3c04-4fb3-86bc-ad1fe7975eaf</t>
  </si>
  <si>
    <t>39fdf5fc-3163-4645-80c7-8728083978b4</t>
  </si>
  <si>
    <t>75cc9401-7c7a-421c-816f-7aae3dd67550</t>
  </si>
  <si>
    <t>0b5e51f9-b1e9-454f-84a7-6aeb649a04d9</t>
  </si>
  <si>
    <t>54248b46-3407-4c5d-b861-33e89cd76b21</t>
  </si>
  <si>
    <t>285c3be3-4dc8-4bc5-ba34-ea455f9d0919</t>
  </si>
  <si>
    <t>5af8a201-00f5-437a-b6aa-222e149b9c78</t>
  </si>
  <si>
    <t>3bf26853-69df-4aec-9f4a-d3ef719db17e</t>
  </si>
  <si>
    <t>8efd1838-de39-4849-b1cc-c282ebbda5b4</t>
  </si>
  <si>
    <t>Mr.   from Shopzilla understood my problem well. He is a nice person and talking to such people instil our trust in Shopzilla.He is an asset.</t>
  </si>
  <si>
    <t>3f6b80a3-e004-48f8-8d51-dc0b19b098bc</t>
  </si>
  <si>
    <t>e1f3d269-0d7d-4bec-bdd3-03f7137377c5</t>
  </si>
  <si>
    <t>Service Center - Service Denial</t>
  </si>
  <si>
    <t>7e95c4e0-c204-4854-93e2-70c38e1eb114</t>
  </si>
  <si>
    <t>d22c6f69-678f-4af7-99e5-136c801d0206</t>
  </si>
  <si>
    <t>50fb3eaa-0573-44f6-bd51-cd489953405a</t>
  </si>
  <si>
    <t>319aea31-88df-42c5-bd82-1f33a813ed99</t>
  </si>
  <si>
    <t>8e3097a5-d0bc-4f73-b8b0-a11e983ff027</t>
  </si>
  <si>
    <t>aba1f1e0-cbff-47ab-9543-9cbc3cc2c58e</t>
  </si>
  <si>
    <t>c9610bb8-6b41-42f6-8476-22a9e2e0c5b6</t>
  </si>
  <si>
    <t>bcd4e756-72aa-4fff-a0b5-68dd10ff710e</t>
  </si>
  <si>
    <t>11994dc4-a470-4c59-bc3a-45838dbd833b</t>
  </si>
  <si>
    <t>acb7fae1-1771-42ff-9277-24a48cce104c</t>
  </si>
  <si>
    <t>a5aadada-2520-4d75-9368-049d806fac87</t>
  </si>
  <si>
    <t>5b9d5c94-17de-44a9-a819-e0f24b5b9d94</t>
  </si>
  <si>
    <t>afd33cbe-2192-41e4-a138-e73a0636135c</t>
  </si>
  <si>
    <t>71270460-7552-41e0-b91a-960c1cf15f2b</t>
  </si>
  <si>
    <t>72b566ed-9514-4620-ac7b-459c8ac70c8d</t>
  </si>
  <si>
    <t>3e0aa6c7-bef9-43da-a082-1af81bfca2fb</t>
  </si>
  <si>
    <t>38be1db1-4040-4e88-98bf-1144d7d88c12</t>
  </si>
  <si>
    <t>c65dfbde-e856-4a1e-b35e-194a8fb712bc</t>
  </si>
  <si>
    <t>de9b0798-7125-46dc-9c1a-ca624e3cb9c5</t>
  </si>
  <si>
    <t>7772103a-ab2a-4061-aa2b-f81120b99f09</t>
  </si>
  <si>
    <t>9599a267-d7cf-4501-8d95-1b47869f5b31</t>
  </si>
  <si>
    <t>7cdd8a81-ea6a-470d-9284-6c738f97bacf</t>
  </si>
  <si>
    <t>Delivery boy are rookies now day they don't know much</t>
  </si>
  <si>
    <t>d6b8b556-13ef-4b24-9dd9-7e792055d4a0</t>
  </si>
  <si>
    <t>95bb02c4-e232-4c4d-ba49-1c00d240a0a7</t>
  </si>
  <si>
    <t>23d3b80c-31bc-4c66-85d7-855a51422d6d</t>
  </si>
  <si>
    <t>912cbe6e-baa4-4e44-ae3f-f61e96afbb82</t>
  </si>
  <si>
    <t>Customer care system is too good but resolve the time issue ????</t>
  </si>
  <si>
    <t>9e877600-6d38-41eb-8f05-6a2c2a6a451d</t>
  </si>
  <si>
    <t>13d53db2-8d25-4e9a-acc7-1565e3a18356</t>
  </si>
  <si>
    <t>b0bf7444-e661-4e06-b155-9eea27adca70</t>
  </si>
  <si>
    <t>b2d277be-1cc5-4267-8a76-eee7fcffa3ee</t>
  </si>
  <si>
    <t>b049322c-837d-4dd8-92c6-67a3da6abd0d</t>
  </si>
  <si>
    <t>b4cf0262-61e4-4734-bc6a-93f5f487b7d1</t>
  </si>
  <si>
    <t>7cb1d771-68cc-43c4-b4f0-666c53efe7ff</t>
  </si>
  <si>
    <t>6ab4fe0c-ab91-4418-8f38-4a27027bc028</t>
  </si>
  <si>
    <t xml:space="preserve">na </t>
  </si>
  <si>
    <t>3218071e-d226-4a69-b753-317674890e8e</t>
  </si>
  <si>
    <t>e830128f-7c57-48b8-9445-cae30dba001f</t>
  </si>
  <si>
    <t xml:space="preserve"> Very nice </t>
  </si>
  <si>
    <t>f036d53d-de13-4929-9f80-350dc334b8d5</t>
  </si>
  <si>
    <t>c6f28731-840b-40cc-b086-340df774bd21</t>
  </si>
  <si>
    <t>c8ced3b6-7137-4514-9b77-6f94c9fbeb84</t>
  </si>
  <si>
    <t>0438ae31-081f-454b-9744-82cd390b2c84</t>
  </si>
  <si>
    <t>0238987d-2dfb-4709-a0fd-3769a90c29ba</t>
  </si>
  <si>
    <t>3b751841-40b5-4796-a1e2-ea3d47653aa3</t>
  </si>
  <si>
    <t>c6331962-c606-40dc-8d6f-17c604720c00</t>
  </si>
  <si>
    <t>429762bb-a63b-408c-a517-1398fe7d982a</t>
  </si>
  <si>
    <t>d8febdd7-16ef-4d1b-a699-74a111a423df</t>
  </si>
  <si>
    <t>4633defb-7e68-4000-892f-a7cc6c94082c</t>
  </si>
  <si>
    <t>f7cb6d71-5543-4d71-be82-ce1310d87e30</t>
  </si>
  <si>
    <t>71982574-188e-46fc-a381-9279a8477a98</t>
  </si>
  <si>
    <t>Whole matter has been escalated again and again and my issue has not been resolved yetThe executive i Had conversation with,told me that his senior person will contact me regarding my issue,I have not got any call from Shopzilla team till now..  Extremely disappointed....And some of the executives by self marks the issue resolved without doing anything....Fed up with such service....</t>
  </si>
  <si>
    <t>2fa2c581-0cb0-4416-a6de-ae40efe5a98e</t>
  </si>
  <si>
    <t>d8977bb4-7de0-44b5-8839-d5ff023daeaa</t>
  </si>
  <si>
    <t>c69c9062-b1ce-41d9-b16d-ee667d36a606</t>
  </si>
  <si>
    <t>4b169106-9c12-47af-b127-940b79d08fe1</t>
  </si>
  <si>
    <t>e49374c0-e093-4b76-b709-d737cd808ad0</t>
  </si>
  <si>
    <t>333a64d6-59d5-4911-bd62-d31e31a5edce</t>
  </si>
  <si>
    <t>c4edac27-c072-4d36-bad0-081c5b59e138</t>
  </si>
  <si>
    <t>aef69497-d8d3-492e-9424-beefa0d66f65</t>
  </si>
  <si>
    <t>432d76e2-2eee-40cc-82b2-5e89d3e73753</t>
  </si>
  <si>
    <t>57a00c8b-ae4a-4c01-b4e6-37f3960b6811</t>
  </si>
  <si>
    <t>b5eb781e-53f9-45c6-87e9-ce6f01a589d8</t>
  </si>
  <si>
    <t>d6503b30-181f-4d24-bda0-5bc28ee8efa4</t>
  </si>
  <si>
    <t>Many time we ordered but it's gon cancelled due tu price bulk it's bad. You take action against this like distributor..</t>
  </si>
  <si>
    <t>788b228e-2cdc-4632-9e9c-ca9d70ef4036</t>
  </si>
  <si>
    <t>5b500c29-6aa8-482e-a573-cfad791d3419</t>
  </si>
  <si>
    <t>Return issue</t>
  </si>
  <si>
    <t>64f82c80-609f-46cc-9e20-d27494c42449</t>
  </si>
  <si>
    <t>04f281ca-4daa-43ac-b5b0-f338513426e9</t>
  </si>
  <si>
    <t>6ca36bae-d8b5-4fcf-ae65-da90c2d5084d</t>
  </si>
  <si>
    <t>c76f6564-64ab-4d18-a41f-9ee0653af7b9</t>
  </si>
  <si>
    <t>2f4d0033-d1bb-4783-9f5d-2278fafa9a92</t>
  </si>
  <si>
    <t>a670c5a9-7dea-4007-bd5f-268c76927977</t>
  </si>
  <si>
    <t>d2a40f15-20bd-443d-b876-58ba4f87419c</t>
  </si>
  <si>
    <t>dcbe41a7-eec2-4bbf-9243-37b46db8dcf2</t>
  </si>
  <si>
    <t>6e7d9252-a28c-43a7-ba99-96e4781e4df2</t>
  </si>
  <si>
    <t>6e20c587-606f-4941-861d-2ae355d80102</t>
  </si>
  <si>
    <t>4983ffbe-3214-4df8-a5fd-f9f2d972c949</t>
  </si>
  <si>
    <t>cbeb6674-c3f9-4a15-ad66-6fbfd380f49f</t>
  </si>
  <si>
    <t>e613dac7-b9c5-4598-ab62-493c130d5466</t>
  </si>
  <si>
    <t>b1c37019-906c-4fb2-aedc-2191a606aad6</t>
  </si>
  <si>
    <t xml:space="preserve">Pickup ke liye 15 day tak complaint kiye hai 48h ka time diya jata tha but abhi tak product   kiya gya sabse ghaiya costumer hai Shopzilla ka jld se jld pickup karwaiye product </t>
  </si>
  <si>
    <t>f2f43459-18bc-4464-af60-481b3cf1d835</t>
  </si>
  <si>
    <t>f5d0c97a-ba99-4031-bafd-26b9589d1a98</t>
  </si>
  <si>
    <t>f785c8ef-541a-4573-b9da-4b30d7102ee1</t>
  </si>
  <si>
    <t>453e9d8a-3248-4301-b49a-8d2f70ed119f</t>
  </si>
  <si>
    <t>403d2d06-5be4-4956-bede-79456b20cbc7</t>
  </si>
  <si>
    <t>82694b94-b293-4a1b-8f57-a0eb719874ec</t>
  </si>
  <si>
    <t>8a4513d4-33d6-464f-b43b-bc76fb143a34</t>
  </si>
  <si>
    <t>e01d36ac-a8d0-4f2d-a52b-4587c339836c</t>
  </si>
  <si>
    <t>3df442f9-2063-4467-b8b7-d21c16561533</t>
  </si>
  <si>
    <t>eaab9fb3-353a-4142-9cff-cf8cf8d40971</t>
  </si>
  <si>
    <t>1597a7cb-24ea-4fd7-a538-b0a4df1be3d9</t>
  </si>
  <si>
    <t>4a8f4b4a-7bb0-4f53-8324-0c4e3eda819e</t>
  </si>
  <si>
    <t>49fbe631-e798-4ea2-9726-a5170296687b</t>
  </si>
  <si>
    <t>2d7adf57-b2d5-4d8c-b668-779666079055</t>
  </si>
  <si>
    <t>308bc864-62c8-4745-b2a2-9bdb1c82049e</t>
  </si>
  <si>
    <t>f4f9fbc1-6ef7-4c9b-9738-725dff722681</t>
  </si>
  <si>
    <t>call are disconted my issue are not solved</t>
  </si>
  <si>
    <t>b6f48f32-bfb2-40d8-a4aa-3747f8a300a8</t>
  </si>
  <si>
    <t>daff2a7f-849f-4e13-9b27-7a6239fce37d</t>
  </si>
  <si>
    <t>2a40651b-ec9d-43a4-bbed-a7ae582d63c3</t>
  </si>
  <si>
    <t>8340a566-f77f-4b39-9ea1-23e8a567d4c5</t>
  </si>
  <si>
    <t>99a5c0e3-875d-42aa-83f0-c7c18b9a0675</t>
  </si>
  <si>
    <t>85b68748-3c06-419a-9cf4-fee0499ca043</t>
  </si>
  <si>
    <t>7fd7d524-ef88-4429-8659-1a34c880d0aa</t>
  </si>
  <si>
    <t>8f6aa138-556a-46c2-9f9b-ef2c31abaf8c</t>
  </si>
  <si>
    <t>ec37087a-9e26-4abf-8734-971e6feb48d0</t>
  </si>
  <si>
    <t>47f1e02b-fa7c-4dd4-830f-e07c24455f8d</t>
  </si>
  <si>
    <t>2e0ecd5e-bc7c-490f-bff3-d042f3d07eb8</t>
  </si>
  <si>
    <t>RAMNAGAR</t>
  </si>
  <si>
    <t>e481cea6-bdb6-4130-a65d-ef011b2774db</t>
  </si>
  <si>
    <t>1f7771f7-9f14-4255-9b73-b35f957dd882</t>
  </si>
  <si>
    <t>79eb398e-d4f3-4307-b359-dc54bab68b55</t>
  </si>
  <si>
    <t>2f05b6e1-654b-4c74-af80-54acfb6db931</t>
  </si>
  <si>
    <t>df4aa823-2186-409c-aaa5-fa8e1e27ba46</t>
  </si>
  <si>
    <t>c11894b9-7a87-42fe-b718-d402b558df11</t>
  </si>
  <si>
    <t>c4ae74db-c007-4bf6-8990-3896fb2f306c</t>
  </si>
  <si>
    <t>31190c5b-d6be-4808-931e-59d2d9a3066d</t>
  </si>
  <si>
    <t>e148bcae-c1d0-46d3-822a-a68da12752fd</t>
  </si>
  <si>
    <t>43f7361c-b712-4137-b3a5-3f3ca109e340</t>
  </si>
  <si>
    <t>bfbe7fd0-7fa1-4f16-82de-91fdd9484655</t>
  </si>
  <si>
    <t>1b4d5b39-1d2f-42c0-a1cc-803e879353e0</t>
  </si>
  <si>
    <t>2fb11f30-ef06-4285-8240-fc530456006e</t>
  </si>
  <si>
    <t>09ef4f16-7f39-4824-90a6-a0131031e33d</t>
  </si>
  <si>
    <t>996df003-b3f4-4f04-bb06-420909c7c7a7</t>
  </si>
  <si>
    <t xml:space="preserve">Thanks for valuable information </t>
  </si>
  <si>
    <t>d43506b6-fbc1-4eec-830b-9fc9c1f4cda1</t>
  </si>
  <si>
    <t>6331d79f-226a-4a73-b16f-3ffa5c6b7a84</t>
  </si>
  <si>
    <t xml:space="preserve">???? ?? ????? </t>
  </si>
  <si>
    <t>bd6451c5-980a-4eff-ac13-1ee102a0650b</t>
  </si>
  <si>
    <t>97366120-6ef1-4572-ab5c-f04ea9d4808d</t>
  </si>
  <si>
    <t>5a6fc9ff-9cb7-45dd-baa7-08f39a35716e</t>
  </si>
  <si>
    <t>daa7fce8-aff4-4649-aafd-882e95d8d9c0</t>
  </si>
  <si>
    <t>7c90b663-fac7-485f-a560-d27c70f18bdd</t>
  </si>
  <si>
    <t>d6dd26e2-f59a-4f04-ab3f-4c164b8f853a</t>
  </si>
  <si>
    <t xml:space="preserve">My query (related to refund voucher) has not been resolved  u guys did not give me any concrete resolution.Saying me to wait some time ur query will be solved till 12AM of 9th Aug. Why I am writing this survey......... bcoz my refund voucher has not been credited yet.Very disappointed! </t>
  </si>
  <si>
    <t>7e022fad-2a80-40a8-bf82-9a61cde1a3e5</t>
  </si>
  <si>
    <t>c4d70838-9c23-4aa1-b3a6-57d668951147</t>
  </si>
  <si>
    <t>6d553a7a-bff4-47bd-b20d-7af53c61bf08</t>
  </si>
  <si>
    <t>4234d0e5-3ed3-4132-b58b-392a55f93e6a</t>
  </si>
  <si>
    <t>8f634eb6-6f7c-41da-ba04-c601152599c2</t>
  </si>
  <si>
    <t>2e23f003-4600-461d-8940-d6f8e82fc553</t>
  </si>
  <si>
    <t>390ac374-c2ad-42e4-9a4e-60b89fbba37e</t>
  </si>
  <si>
    <t>e3378b93-6d8f-4d4b-ba18-002033c6a1bb</t>
  </si>
  <si>
    <t xml:space="preserve">  baar return request place kiya par mera product return nahi kiya gya aur mujhe aaj kharab item rakhna pada,mera paisa barbad  ,ab mai kavi Shopzilla se shopping   aur   v  . I am very disappointed with your service.much better SuperBuy </t>
  </si>
  <si>
    <t>11964ee5-f415-468b-a019-620ebafd0dfc</t>
  </si>
  <si>
    <t>ef2de142-5b48-4020-a551-6e064989b7ab</t>
  </si>
  <si>
    <t>3bbe03de-efd5-4939-9e4c-cd9479b498b5</t>
  </si>
  <si>
    <t>53794601-c002-4ae4-b3fd-efe5421b0d57</t>
  </si>
  <si>
    <t>fda88ac7-08c8-4dd5-8cd5-fc7a9898a42c</t>
  </si>
  <si>
    <t>edb73189-b4ac-4192-b58b-4322351b533e</t>
  </si>
  <si>
    <t>71c6daf2-571d-4f56-a6af-9ac4191dfe76</t>
  </si>
  <si>
    <t>9694d9ab-c2eb-4c61-8c51-aad366686d0e</t>
  </si>
  <si>
    <t>018e00d8-248f-4fea-bdb6-82939616d492</t>
  </si>
  <si>
    <t>9df5c820-dd7a-4ae9-b43f-b639d4c64bbb</t>
  </si>
  <si>
    <t>8031c022-0d6f-4d7e-a937-839b35c1a703</t>
  </si>
  <si>
    <t>7745f401-3091-4c69-85d9-89caa7d11891</t>
  </si>
  <si>
    <t>I want return my order</t>
  </si>
  <si>
    <t>eb3b7dfd-aa45-4c8d-9d89-fb94c2fb07ff</t>
  </si>
  <si>
    <t>c352489c-5f4f-462a-ba64-401e19d0872e</t>
  </si>
  <si>
    <t>c601a274-c66b-4256-bfc1-d65b09058200</t>
  </si>
  <si>
    <t>f1993e01-3798-4a66-a735-4e1042983f19</t>
  </si>
  <si>
    <t>88a4754a-f830-40c3-b228-dd024b6b6e2e</t>
  </si>
  <si>
    <t>41a827b5-e412-427f-8247-85a1ba7d1c45</t>
  </si>
  <si>
    <t xml:space="preserve">I experienced bad to order Shopzilla 3rd time.. </t>
  </si>
  <si>
    <t>1854147a-1b08-48df-a97a-252edcd32a57</t>
  </si>
  <si>
    <t>5b72bd5a-3a94-4f04-9fe2-f3f0ac0d8e5c</t>
  </si>
  <si>
    <t xml:space="preserve">Nice to talk with your executive </t>
  </si>
  <si>
    <t>e02ec12a-bdbd-4e6f-9216-7ba9d9e629d9</t>
  </si>
  <si>
    <t>6fd822e8-e5ef-4ca7-8015-c393c6156352</t>
  </si>
  <si>
    <t>Very good respect people</t>
  </si>
  <si>
    <t>20e2f181-12e0-4f4f-9bdb-dd8a42d525be</t>
  </si>
  <si>
    <t>750dce81-23fb-458b-840d-c6573e5f24be</t>
  </si>
  <si>
    <t>dd731306-b226-4013-afe3-4e1e02de1af2</t>
  </si>
  <si>
    <t>bae1211c-f800-4872-890a-212f391c7e9a</t>
  </si>
  <si>
    <t>2492fb56-726c-4989-840c-87c85b0f9865</t>
  </si>
  <si>
    <t>dfd0d1ca-9250-4525-a7dc-ffbfcd6be5b2</t>
  </si>
  <si>
    <t xml:space="preserve">Bad experience with customer executive service </t>
  </si>
  <si>
    <t>3f79593f-fbaf-4d2a-8a33-9bd5028786ec</t>
  </si>
  <si>
    <t>a87bd431-5d21-40bf-a2f6-117ab86cded5</t>
  </si>
  <si>
    <t>Poor service only sold bad return policy.</t>
  </si>
  <si>
    <t>4e3c80d7-dfb5-4f14-84bf-8ccd8339cb17</t>
  </si>
  <si>
    <t>a3dcd243-20db-4096-a327-e077d25af486</t>
  </si>
  <si>
    <t>137a6faf-0f9b-498d-9de8-0e78f44e7bd8</t>
  </si>
  <si>
    <t>f9550a6f-e981-466c-b429-e9ebaba3402a</t>
  </si>
  <si>
    <t xml:space="preserve">  is the worst person to ever talk to. It\u2019s nightmare to ye the issues resolved from the team. I have given low ratings because of   and she has earned this.</t>
  </si>
  <si>
    <t>7195cd53-fc38-4f30-a552-8ddda87f22c5</t>
  </si>
  <si>
    <t>c32c533e-8b0a-4482-8bea-635101e02681</t>
  </si>
  <si>
    <t>The consultant transferred my call to senior staff for its query resolution but the senior member refused to hear my voice tough she was clearly audible to me but she denied that i was not audible to her. I want speedy resolution about my issue</t>
  </si>
  <si>
    <t>fdfe7e96-1de1-459e-aaec-b4eb4c25e675</t>
  </si>
  <si>
    <t>2d7dbef8-cbe3-4279-ba53-b97c5d4a058b</t>
  </si>
  <si>
    <t>363c21a5-3907-46b2-840b-288d3d47399c</t>
  </si>
  <si>
    <t>1e320bb6-5aeb-42b3-99a8-f2bdd74f53ac</t>
  </si>
  <si>
    <t>5c659e36-fe83-47e5-ae2d-bb7014328ba0</t>
  </si>
  <si>
    <t>9dadc86e-ce18-4927-92b9-3da6db9ead9e</t>
  </si>
  <si>
    <t>e1abd3f3-031d-4de5-9e0a-a91cf5bd92c5</t>
  </si>
  <si>
    <t>78427e56-9afe-4f2e-a44e-d1250b43558f</t>
  </si>
  <si>
    <t>60820f6a-deef-438e-ac40-0f6833dc2bd9</t>
  </si>
  <si>
    <t>ff30c29d-d2bf-4180-9dd7-3ceb1e4872cc</t>
  </si>
  <si>
    <t>24f692bf-54cc-4800-a3e3-4c6b41ea7141</t>
  </si>
  <si>
    <t>02856729-4c77-4a4f-b9dd-870bc232eb34</t>
  </si>
  <si>
    <t>36ee3e5c-4bff-4325-8154-4e5c4824a81c</t>
  </si>
  <si>
    <t>0199712a-e053-4242-8cb5-6d0aeb62f6cc</t>
  </si>
  <si>
    <t>1621eb49-0df4-4eda-803a-cf1ae5b3111e</t>
  </si>
  <si>
    <t>c9802dbe-0675-4091-95a7-8ebd1a3f0c2a</t>
  </si>
  <si>
    <t>3b4d6e12-7e29-4c1f-b3d7-026279304606</t>
  </si>
  <si>
    <t>96249ced-4da4-4d24-a02d-98fbe8fcb91a</t>
  </si>
  <si>
    <t>214c38d5-6380-4d33-8133-57089cb700a1</t>
  </si>
  <si>
    <t>fdfed7e5-9ef4-4f2a-af61-72dd7f29a8d0</t>
  </si>
  <si>
    <t>217f809d-d94e-4497-8fb3-6070d6613813</t>
  </si>
  <si>
    <t>9fec4315-cce0-4339-820f-530ea46f1e82</t>
  </si>
  <si>
    <t>bea959f9-1753-4bdf-9fa0-1ecb5b9fbfc8</t>
  </si>
  <si>
    <t>c66e5c73-e979-4da4-be3e-4f3d3c5afe20</t>
  </si>
  <si>
    <t>c17ca48a-b808-4154-a54e-11a751d72249</t>
  </si>
  <si>
    <t>d7af57dc-e707-428f-a1f2-696f45e83073</t>
  </si>
  <si>
    <t xml:space="preserve">Service of items wat we purchased from your app are not available in all cities, so make the easy i.e. warranty related or service related </t>
  </si>
  <si>
    <t>47fc9a0d-1662-4658-91b1-cd93ddcd2091</t>
  </si>
  <si>
    <t>aa2696bb-3acb-41b5-8410-2d402937322d</t>
  </si>
  <si>
    <t>87b661c8-b98e-4d9c-b24f-057b5487ecfb</t>
  </si>
  <si>
    <t>d998ef76-ba18-4f25-94cb-ce8b6e174798</t>
  </si>
  <si>
    <t>It's good about delivery.and resolution the matter.</t>
  </si>
  <si>
    <t>2944ed2b-2e20-45ff-a270-dc124f56c6f2</t>
  </si>
  <si>
    <t>99629ccf-5b35-4fbd-98ef-fbcfbc8ff6d9</t>
  </si>
  <si>
    <t>86ad5fe5-bcc7-403a-b534-c15984bf051c</t>
  </si>
  <si>
    <t>c6089492-dd3e-498d-b39f-b4350b0018c1</t>
  </si>
  <si>
    <t>f07f8963-4d32-46b4-90bc-3fd9c798ee04</t>
  </si>
  <si>
    <t>0d0cce3f-8a96-455f-b0a3-a456a2f0a138</t>
  </si>
  <si>
    <t>f5efa1ee-bee0-40d9-8a24-4beb8c6e3898</t>
  </si>
  <si>
    <t>abc24f2b-55a2-41cf-b4ee-0cf137eeba8b</t>
  </si>
  <si>
    <t>c71bdde1-fdaf-4885-b7ca-8d7e98cbb7ae</t>
  </si>
  <si>
    <t>ec90843e-6e06-4214-95c4-5573dc4164a2</t>
  </si>
  <si>
    <t>92d478e8-995f-431e-a663-96fa56e54836</t>
  </si>
  <si>
    <t>e137eade-6ca9-44f4-a6f5-fe3696a55f7f</t>
  </si>
  <si>
    <t>119bbb4c-5f3e-4b3f-8c77-08202a067c33</t>
  </si>
  <si>
    <t>84997f66-6f24-4621-9459-6f42c2dfe8c0</t>
  </si>
  <si>
    <t>e75909a5-5ac9-4f87-8117-f02ccb45f6b3</t>
  </si>
  <si>
    <t>2f12762e-aee9-49aa-908f-358440899398</t>
  </si>
  <si>
    <t xml:space="preserve">Zero after sales service. Pathetic </t>
  </si>
  <si>
    <t>7e94e976-90a4-4fc3-ba9d-e569b731c7d3</t>
  </si>
  <si>
    <t>9d07a7ff-cac6-4a5a-ac3d-fe8a4249d554</t>
  </si>
  <si>
    <t>8f8799af-3200-4cdf-8547-d874f838a501</t>
  </si>
  <si>
    <t>a4a244f2-ce5f-4322-8d1b-2d94180b2a55</t>
  </si>
  <si>
    <t>652fb877-4453-44f3-94d9-d48a08b6c1fd</t>
  </si>
  <si>
    <t>13bd4aa0-320e-493a-8ad0-c504fc02ebf2</t>
  </si>
  <si>
    <t xml:space="preserve">NYC </t>
  </si>
  <si>
    <t>2b0555ce-2a3d-43cd-8076-8ecbf9e49039</t>
  </si>
  <si>
    <t>8260a080-52ef-4bd8-be90-50e9ada8fa7d</t>
  </si>
  <si>
    <t>5aedb5c0-a1ef-42b1-aed1-e62c05b1d2be</t>
  </si>
  <si>
    <t>e6794965-e901-4e08-b07c-85c346a692f1</t>
  </si>
  <si>
    <t>2be337bd-0c59-4e9b-9d32-8e2cb2c86b55</t>
  </si>
  <si>
    <t>3fb0e820-6a86-4510-b003-4dd2d9f6d1c9</t>
  </si>
  <si>
    <t>88039756-4874-4977-b075-a45598fb9269</t>
  </si>
  <si>
    <t>a543f5bd-425e-40db-98e8-b166b3c162c6</t>
  </si>
  <si>
    <t>162ce22f-b08e-4793-9546-a02de24e8690</t>
  </si>
  <si>
    <t>dfeebcd5-660e-492f-ae0e-ec18303a3c52</t>
  </si>
  <si>
    <t>d0079ee5-b1f9-4ba3-afb6-d028e136be9c</t>
  </si>
  <si>
    <t>3b645fa4-439c-4f90-a650-a27b754c9ecd</t>
  </si>
  <si>
    <t>Please try to resolve my problem before 15 August. I trust your customer support. It's a gift for my sister and I wants to surprise her. It's my humble request.</t>
  </si>
  <si>
    <t>0ad684c6-66f4-4d31-9b52-201f24f502b4</t>
  </si>
  <si>
    <t>c24cd79d-5982-41d2-8535-92b5acb02e05</t>
  </si>
  <si>
    <t>9e8f6c4c-8d26-4a1a-af9f-4f3d806e95eb</t>
  </si>
  <si>
    <t>2acd3932-62ea-47ad-95b5-9226f082b7ce</t>
  </si>
  <si>
    <t>29e77e59-c7ec-456a-8c75-fea0c4bae2c6</t>
  </si>
  <si>
    <t>df306598-32b9-471b-aa9d-680ebd45e392</t>
  </si>
  <si>
    <t>1022dece-4669-48ef-8f32-4973ad3e81ce</t>
  </si>
  <si>
    <t>3c9719d3-5782-47aa-bbc9-5bcf1733d160</t>
  </si>
  <si>
    <t xml:space="preserve">Very good castamer care sarvis imeediyattili reesolv provelam </t>
  </si>
  <si>
    <t>451e910f-bcc6-471e-b737-37091c9b99a0</t>
  </si>
  <si>
    <t>439828ea-3d64-43df-91fc-13489fe74251</t>
  </si>
  <si>
    <t>6708991b-c658-49ed-8e08-ccc0bb939d6d</t>
  </si>
  <si>
    <t>bbaedd04-5c9f-4075-8dec-ae0a4376e8a1</t>
  </si>
  <si>
    <t>58e7ce48-9b3e-442e-abec-e3aa9f140af2</t>
  </si>
  <si>
    <t>d225065d-d662-49e8-b81c-88a91ee07034</t>
  </si>
  <si>
    <t>7c5e3065-4e12-4854-8a7e-7a069d73de07</t>
  </si>
  <si>
    <t>e5025e0d-f6bc-4c7c-8eda-bcfc360740bf</t>
  </si>
  <si>
    <t>ac51f2db-9ed3-4ebd-a0fb-2f0b975e9611</t>
  </si>
  <si>
    <t>2f3fec5d-2538-4714-8b2d-100104e92035</t>
  </si>
  <si>
    <t xml:space="preserve">Shopzilla staff is very poorly communicate &amp; not could satisfy the customer. </t>
  </si>
  <si>
    <t>1ae83beb-3d9b-47c0-b540-cdb2bbc526d4</t>
  </si>
  <si>
    <t>556551e1-22d5-402d-b22c-151d67a2d17d</t>
  </si>
  <si>
    <t>68d3001b-19d1-493e-a142-e4410ee5f5ca</t>
  </si>
  <si>
    <t>3ecb2cfe-5f97-409f-9b56-037ba02c0bc4</t>
  </si>
  <si>
    <t>fd872e0d-dd0b-44d0-bd92-c067e3920ab8</t>
  </si>
  <si>
    <t>14cf335a-4784-4292-89ca-30f13e58a672</t>
  </si>
  <si>
    <t xml:space="preserve">Np solve my problem customer service close kr do koi fiadha nhi hai </t>
  </si>
  <si>
    <t>f0afdc06-2025-4459-95b0-56f54341b719</t>
  </si>
  <si>
    <t>385b4ac1-f5ea-46fe-8205-21243c9c06c5</t>
  </si>
  <si>
    <t>e5a36fe4-4798-4fe1-bcb9-19828986abdd</t>
  </si>
  <si>
    <t>a283dd13-8e4d-4e9f-a2fd-b9ef99e8532a</t>
  </si>
  <si>
    <t>Gud to talk but my cover should be delivered soon</t>
  </si>
  <si>
    <t>8afd4aa5-1861-482d-8172-58dc074c0639</t>
  </si>
  <si>
    <t>e86d2f49-a620-471f-9b73-4b0637f0adf5</t>
  </si>
  <si>
    <t>Thanks for your co-operation for solve the our problem</t>
  </si>
  <si>
    <t>5e45999b-47b4-4212-bb10-210047eef3bd</t>
  </si>
  <si>
    <t>9d154b39-7c30-4993-b3f8-a2fd9b9b82ec</t>
  </si>
  <si>
    <t>5d1688a5-af83-4be6-9a06-cbdcdf2c624c</t>
  </si>
  <si>
    <t>bd3a6bd9-ee64-41a1-8956-2cac6621424d</t>
  </si>
  <si>
    <t>97fd2286-3ccf-40a2-885e-86a54f111b62</t>
  </si>
  <si>
    <t>0e674b92-0bbb-4958-86dd-7f2e70fa4d0a</t>
  </si>
  <si>
    <t>62659052-b31a-4830-8c53-8b7130a30783</t>
  </si>
  <si>
    <t>ae135259-2573-4757-94b4-f5be2d30ce23</t>
  </si>
  <si>
    <t>b2b1cf86-8bbd-45b2-b5a4-735bb73a199f</t>
  </si>
  <si>
    <t>c283de2a-e186-4235-8c22-0ebd855d177e</t>
  </si>
  <si>
    <t>d8406373-04af-4f6a-bcfe-f70e88ef6132</t>
  </si>
  <si>
    <t>1ae42cdf-528c-4cfa-873c-cd0bb72558a8</t>
  </si>
  <si>
    <t>b1d287e4-3bb5-4d1d-bf2a-31cdd9c3c53b</t>
  </si>
  <si>
    <t>029c33c3-ac0c-4443-b050-f0fac178ef49</t>
  </si>
  <si>
    <t>8d4d79b2-349b-4764-82b6-f4868aa643a1</t>
  </si>
  <si>
    <t>9f3b76a6-0f87-47b7-aff9-ec8e532c4753</t>
  </si>
  <si>
    <t>03ba3bdb-7aec-433f-b58c-8b7ef92302a6</t>
  </si>
  <si>
    <t>cbf51833-0be0-49ed-b83a-7285c4f30a1b</t>
  </si>
  <si>
    <t>de1c1648-2e8e-4b58-84d7-5ea7d5ccd38e</t>
  </si>
  <si>
    <t>82d9997e-76fe-40bc-9172-e7939d50e03d</t>
  </si>
  <si>
    <t>b39e2e90-d123-4893-a875-979ab39f34cf</t>
  </si>
  <si>
    <t>f90b097a-0fe4-4a32-85e7-d4a0d9ed4b15</t>
  </si>
  <si>
    <t>6fff3411-4ace-4855-821e-9914f3e807ee</t>
  </si>
  <si>
    <t>74619678-f9f0-44da-8184-49e99a15b661</t>
  </si>
  <si>
    <t>ab869c92-f378-4377-ab5f-07d746972f62</t>
  </si>
  <si>
    <t>bfe18176-42fa-4022-ba59-224d27d8f788</t>
  </si>
  <si>
    <t>3990e3a5-24f7-4a3f-88e7-71bbf957988f</t>
  </si>
  <si>
    <t>e1eb0f54-c13c-4470-90e8-59c19a05e666</t>
  </si>
  <si>
    <t>I am very much happy with the person who assist to help regarding my problem</t>
  </si>
  <si>
    <t>351c94a6-1c04-4747-a8c5-10e4d5bfe619</t>
  </si>
  <si>
    <t>ed2b13cd-4ed8-4ef8-827a-a8099fb7854a</t>
  </si>
  <si>
    <t>Good n polite</t>
  </si>
  <si>
    <t>454d624e-e43a-4f86-8afa-a703666644b2</t>
  </si>
  <si>
    <t>ab207e2c-98e5-405e-8e96-8630342f1113</t>
  </si>
  <si>
    <t>49f0e195-13ed-4f77-8426-da1c156b8030</t>
  </si>
  <si>
    <t>37edd670-bf91-4c1b-856c-6fe1dd52a386</t>
  </si>
  <si>
    <t>8903f9f7-83d1-4233-8620-ddc908882401</t>
  </si>
  <si>
    <t>6bef7afb-2df8-4c6d-bbbe-e54ebb7bca8f</t>
  </si>
  <si>
    <t>90cd9262-7e32-4fe5-9fa9-1199d94a80af</t>
  </si>
  <si>
    <t>d7d643f4-3a12-4b1c-aa75-75401b65f471</t>
  </si>
  <si>
    <t>e254b368-05e8-4cfd-9f39-071ad5ecedf3</t>
  </si>
  <si>
    <t>2c9b9fb5-b97e-4efc-8513-97d2f361d5e7</t>
  </si>
  <si>
    <t>a9263199-7c96-42b9-9c22-495f0b029c3d</t>
  </si>
  <si>
    <t>a66f94cb-fa85-44a8-b44e-08bc039e64db</t>
  </si>
  <si>
    <t xml:space="preserve">Resolve my issue with in short time </t>
  </si>
  <si>
    <t>c42fb5fb-0bb2-4145-b2f8-7b2e5225a287</t>
  </si>
  <si>
    <t>5f488db6-d8c8-490c-8062-0781fcd02144</t>
  </si>
  <si>
    <t>48037e8a-79e3-4573-a2a4-a63bc94655fb</t>
  </si>
  <si>
    <t>4902f7ec-b8ba-401a-8bc7-22d5eb0220eb</t>
  </si>
  <si>
    <t>4444a542-1c60-425f-b06c-9be72fe9b523</t>
  </si>
  <si>
    <t>df9e0ff3-2fe7-42c8-ac0b-249c9f13bd01</t>
  </si>
  <si>
    <t>30b9bec7-c6d7-4d72-ba14-21197c7a302b</t>
  </si>
  <si>
    <t>4f1b6cb2-1ae4-4ad8-bc62-6a31e52c3d38</t>
  </si>
  <si>
    <t>Very bad idea of ??no return policy</t>
  </si>
  <si>
    <t>de10f0a3-f219-4eff-8749-35f0017ae597</t>
  </si>
  <si>
    <t>fb39b959-abdd-43c2-86b6-fc24166519cd</t>
  </si>
  <si>
    <t>189be6c3-321a-45d5-8701-ab2cb29d0ee3</t>
  </si>
  <si>
    <t>c7036e9c-9b75-4b00-b3f3-f0ddef32e3a1</t>
  </si>
  <si>
    <t>0f95dd4c-0f62-471d-b9e9-1e1195325a60</t>
  </si>
  <si>
    <t>KATWA</t>
  </si>
  <si>
    <t>415cc358-a393-4c20-adc9-7d2b5f4ad69d</t>
  </si>
  <si>
    <t>a7fc8e64-9841-46d4-8ad9-3635ec158328</t>
  </si>
  <si>
    <t>020ec410-6d87-4215-a44a-16e4a149a5c4</t>
  </si>
  <si>
    <t>4c5a53b1-87d5-4d43-989d-8bde4a2fabe4</t>
  </si>
  <si>
    <t>e3051e95-5f18-4125-a9b3-5b9f02cfa8cb</t>
  </si>
  <si>
    <t>32eae016-8462-4329-a834-ab84b75f4d46</t>
  </si>
  <si>
    <t>ee976599-5c36-41ca-b938-7f83ae0d6de4</t>
  </si>
  <si>
    <t>3d2d3b92-044c-4650-902a-f541d53f64fa</t>
  </si>
  <si>
    <t>d8598c0d-7c2f-44a9-ab73-a006633b9abf</t>
  </si>
  <si>
    <t>add25187-7764-44ac-8240-dfa0910ff216</t>
  </si>
  <si>
    <t>8af39060-3d81-42a7-9422-ffdd511a9f26</t>
  </si>
  <si>
    <t>35900ea0-9c14-4449-9ab6-60045dbc1e5a</t>
  </si>
  <si>
    <t>c0bd4d24-73d2-4670-bb06-06f690f40435</t>
  </si>
  <si>
    <t>4e8b3368-99ec-4abc-9813-52a23150a4a9</t>
  </si>
  <si>
    <t>4357a3fc-bb91-4465-82b5-b3130a371cb6</t>
  </si>
  <si>
    <t>514d1e84-6ff0-43f5-a463-5ed0aae1db0a</t>
  </si>
  <si>
    <t>25453f12-9e07-47d2-99b7-59f4b7805f99</t>
  </si>
  <si>
    <t>6377ad0c-3d70-442f-987c-825090644118</t>
  </si>
  <si>
    <t>0d21304f-0cc5-477b-8b84-5cb4fd863fed</t>
  </si>
  <si>
    <t>014ae2b8-701e-4fec-b6ef-c62af0ffe958</t>
  </si>
  <si>
    <t>ed0f06df-235f-4006-af4a-f8fa3a903d52</t>
  </si>
  <si>
    <t>Worst service ever</t>
  </si>
  <si>
    <t>5001a05c-e876-43ad-9a34-754f57429566</t>
  </si>
  <si>
    <t>111cb309-0003-4ac9-ad36-569e70c6175e</t>
  </si>
  <si>
    <t>d89fe5ef-c460-46d1-9316-75a5a05d201f</t>
  </si>
  <si>
    <t>e3cac575-7525-4705-b320-f72baa1ec26c</t>
  </si>
  <si>
    <t>d6dc86f9-b65b-4b5c-be97-6d2ea020ccdc</t>
  </si>
  <si>
    <t>279a22c9-a1a4-4957-a3f1-322e5537532b</t>
  </si>
  <si>
    <t>3cd691f9-393d-4567-9c40-a7bd2572a901</t>
  </si>
  <si>
    <t>db1f4e90-ec89-4b97-a581-59c86aabff75</t>
  </si>
  <si>
    <t>I'm happy ??</t>
  </si>
  <si>
    <t>a6c2d974-34ec-4699-b3d9-1b25a7b32711</t>
  </si>
  <si>
    <t>4461ef5c-142b-4d4b-80d1-fba8e6626a3f</t>
  </si>
  <si>
    <t>ae18a5d2-3fe6-40dd-8a13-0b3b7531683b</t>
  </si>
  <si>
    <t>6fb11e12-06ae-4875-846c-3caabca553a5</t>
  </si>
  <si>
    <t>1d80ee6f-4b2a-431a-a241-0ab362442f07</t>
  </si>
  <si>
    <t>3997911a-02bf-4cb5-bebf-0b07becd3d78</t>
  </si>
  <si>
    <t>d3ab017e-a1c8-4f43-ab50-fb0679b70e95</t>
  </si>
  <si>
    <t>7122c56d-8109-4a3b-91c2-b7720a7a3ac4</t>
  </si>
  <si>
    <t>7eac90a1-3e6c-476e-978c-6cd5bb38c349</t>
  </si>
  <si>
    <t>Laura Patel</t>
  </si>
  <si>
    <t>7f7a9aef-596e-442c-8281-022248aaae1e</t>
  </si>
  <si>
    <t>f39be52a-b682-40b1-97ec-ac991395efbe</t>
  </si>
  <si>
    <t>93c5ad2f-52b3-4a03-841d-b3fa50bdad1b</t>
  </si>
  <si>
    <t>441ac438-9194-4360-a632-ec700fd909d5</t>
  </si>
  <si>
    <t>107591e0-224f-4d86-86b9-6178941c1411</t>
  </si>
  <si>
    <t xml:space="preserve">Plz hand to hand original product should be delivjered </t>
  </si>
  <si>
    <t>8e80a0be-2811-44d4-8bb8-3a221ce593fe</t>
  </si>
  <si>
    <t>b362b4c4-fd41-493c-b94d-6f15e634bf2f</t>
  </si>
  <si>
    <t>6120921a-71bb-4a53-8256-44b544ff3379</t>
  </si>
  <si>
    <t>a6c243c4-d0ab-46fd-bfd9-9f1e306f4972</t>
  </si>
  <si>
    <t>01e61f5f-4fb1-4533-bb50-6867e710f272</t>
  </si>
  <si>
    <t>f448299d-fbfc-4d52-a662-aa0d2a6d0f7e</t>
  </si>
  <si>
    <t>2dd964fb-abda-4ec4-98de-5c4f5b98e4a5</t>
  </si>
  <si>
    <t>fd53f53f-f849-492f-96c1-f08a3440e012</t>
  </si>
  <si>
    <t>0422fcce-f37c-4b48-af74-699acf715e55</t>
  </si>
  <si>
    <t>7bc242f4-0643-4ce2-a971-7c7e24e5ec26</t>
  </si>
  <si>
    <t>01770014-5251-43ef-acd7-6deeb5178988</t>
  </si>
  <si>
    <t>92dcb4fc-1fdc-431e-a630-0f0390bf27fb</t>
  </si>
  <si>
    <t>Satisfactory coustomer service ??</t>
  </si>
  <si>
    <t>5b87643e-baa2-4f7b-9eaa-eb51403bdc15</t>
  </si>
  <si>
    <t>7c2500f2-e827-4241-98e6-df9f5b8d38d0</t>
  </si>
  <si>
    <t>d9ad5a72-0cda-47a6-8469-7b5eb068ec5e</t>
  </si>
  <si>
    <t>622e9a28-65b0-4ee8-8689-61acbabdf146</t>
  </si>
  <si>
    <t>98fd328f-5f4e-4160-92e8-1ff36a402b0a</t>
  </si>
  <si>
    <t>8b67aa9b-fd95-4d0a-8aed-bb9380b95e00</t>
  </si>
  <si>
    <t>1eab7bb6-0b7b-4de0-8b04-cd078f5b3151</t>
  </si>
  <si>
    <t>fc8cac64-255a-43cc-98e4-4dc64a6129ba</t>
  </si>
  <si>
    <t>4f2ad7e2-8fc8-412d-bb35-c89722e795e3</t>
  </si>
  <si>
    <t>e30a751b-ab14-4c09-afef-c929174752b3</t>
  </si>
  <si>
    <t>fd85aa22-e063-43bc-aeaa-ffeb9623a9a2</t>
  </si>
  <si>
    <t>8734f6c6-de0f-4599-8ec5-680f77eece9b</t>
  </si>
  <si>
    <t xml:space="preserve">I am happy with you </t>
  </si>
  <si>
    <t>75b7d5a0-0fc7-44f3-b67d-df7696bc036f</t>
  </si>
  <si>
    <t>329b2711-6877-47aa-8e92-8c64470710e7</t>
  </si>
  <si>
    <t>d758a24f-5596-483d-be16-dd6821a95433</t>
  </si>
  <si>
    <t>27a2ec64-d1ea-40d2-b020-939380094945</t>
  </si>
  <si>
    <t>72c0a1b6-7069-4c8d-ad9a-a0a53389848f</t>
  </si>
  <si>
    <t>218a4f3f-0417-400a-865e-c5de53325d2f</t>
  </si>
  <si>
    <t xml:space="preserve">Not solved my product issueIts very very poor service </t>
  </si>
  <si>
    <t>9d8505b7-0449-4537-ae3a-5fdb2635c25f</t>
  </si>
  <si>
    <t>e5a06657-b05c-4978-9b33-0c05c828b42c</t>
  </si>
  <si>
    <t>1f1ec0e9-3581-4fb7-9666-1c890a3d302e</t>
  </si>
  <si>
    <t>2ca453ab-900e-4411-be8c-5a7a928b0a46</t>
  </si>
  <si>
    <t xml:space="preserve">Customer executives are all doing great.... But resolving an issue by higher authorities needs to be done more effectively </t>
  </si>
  <si>
    <t>35680ff4-4a5a-41d2-98d7-4878ce2a8e40</t>
  </si>
  <si>
    <t>162a37f0-e0a7-4264-8267-b7d541d33b22</t>
  </si>
  <si>
    <t>354437aa-591b-49af-aa78-813aaeb3aa5e</t>
  </si>
  <si>
    <t>578934ec-4d69-459f-8759-050208811d33</t>
  </si>
  <si>
    <t>87bca63e-8aeb-46b3-851b-8102c3cf31c6</t>
  </si>
  <si>
    <t>5e614541-637c-49fb-8a9e-6cddf8a373a6</t>
  </si>
  <si>
    <t>dab42f37-6d3a-4e9e-b763-904ae665e6a9</t>
  </si>
  <si>
    <t>2889fcc4-245f-4c6f-bed7-187379b955bc</t>
  </si>
  <si>
    <t>a716e51e-9434-4d02-b826-62d8ba21737c</t>
  </si>
  <si>
    <t>ca1cdea7-bab1-42ab-8553-b2b880163622</t>
  </si>
  <si>
    <t xml:space="preserve">Your customer care is too good </t>
  </si>
  <si>
    <t>bb476573-1c4e-49f7-8e97-f22bb79b4390</t>
  </si>
  <si>
    <t>dfc87bf8-4cd6-44e9-a8a6-ad94a3223a7f</t>
  </si>
  <si>
    <t>c6f4305b-3b48-4b43-81b9-7a18ae2790ea</t>
  </si>
  <si>
    <t>0fc9ea1a-dcdd-4cc8-a3bf-b84cbdf38347</t>
  </si>
  <si>
    <t>a63a3bf1-6885-48e0-a2dc-7957d2efffb6</t>
  </si>
  <si>
    <t>fd745542-7880-4c5a-a2a8-4699a66bbbc5</t>
  </si>
  <si>
    <t>532c4759-6652-4311-88a2-96bd7efe8457</t>
  </si>
  <si>
    <t>0b224de9-c2d5-48d7-a696-8fd31eec2985</t>
  </si>
  <si>
    <t>e8454937-8b57-42aa-8797-93cda20871e7</t>
  </si>
  <si>
    <t>a4313b86-3540-445b-a956-d5a34a1e8391</t>
  </si>
  <si>
    <t>5ae43331-dfa0-4ac9-89c1-0476a0d74fa9</t>
  </si>
  <si>
    <t>c1d10e26-f2db-46df-80fb-374040ff7e68</t>
  </si>
  <si>
    <t>Very good care full i am happy ??</t>
  </si>
  <si>
    <t>c8e0ccd5-2c19-430f-8a45-7957cb6ef763</t>
  </si>
  <si>
    <t>6b335f66-6044-46f9-9946-a02f0aea238f</t>
  </si>
  <si>
    <t>11990fc7-b3ee-47b4-bd06-ef07ee7779ef</t>
  </si>
  <si>
    <t>b53ea73e-e824-4bdc-a88b-806e7dd43115</t>
  </si>
  <si>
    <t>f680f331-2f0d-474e-96c8-dce395ace033</t>
  </si>
  <si>
    <t>7bfe9df9-72bb-467c-bcb4-5ec358b4b983</t>
  </si>
  <si>
    <t>a52abe7d-1888-4c08-baa8-4c1d3a934df2</t>
  </si>
  <si>
    <t>5fdb6ff8-ee1b-4304-bdd5-e6f28513dbb6</t>
  </si>
  <si>
    <t xml:space="preserve">Sellers are not genuine </t>
  </si>
  <si>
    <t>0bd9adae-f8e2-4fed-b480-6be26d569ce6</t>
  </si>
  <si>
    <t>ad4ba06d-7b69-4b89-af4b-67580410028c</t>
  </si>
  <si>
    <t>59f7ea9e-8dfb-4ee6-846a-b55f47fe6b40</t>
  </si>
  <si>
    <t>c377eeb6-8724-4c3b-a69c-90671297cf48</t>
  </si>
  <si>
    <t>fe123ab9-48e5-47c1-b450-dc006e7e3e36</t>
  </si>
  <si>
    <t>f0294170-89f5-4e48-b757-44753273f464</t>
  </si>
  <si>
    <t>88776901-b297-4d0b-ab5f-7265d749f60b</t>
  </si>
  <si>
    <t>4c751819-007e-4826-ac2f-546145713609</t>
  </si>
  <si>
    <t xml:space="preserve">Call to Customer Executives should be reflected in my account </t>
  </si>
  <si>
    <t>60c0e7a6-e478-4837-a509-71b7514e977d</t>
  </si>
  <si>
    <t>dd8c00b7-33f7-4d0e-a2fd-c75864af0e9c</t>
  </si>
  <si>
    <t>ea35425b-9369-411e-b467-fb58eb1683ae</t>
  </si>
  <si>
    <t>BARWANI</t>
  </si>
  <si>
    <t>0a924cbb-b37e-4661-a915-0517b498dbf9</t>
  </si>
  <si>
    <t>69bc429b-3aed-4608-a1b7-a211a7758ad4</t>
  </si>
  <si>
    <t>b0c87ec9-0df8-45cd-8602-6c9ab52c14d9</t>
  </si>
  <si>
    <t>f240f109-f1d6-41fb-85bc-ea0cfe71706c</t>
  </si>
  <si>
    <t>e824cf8c-6773-4bf3-980a-6e2af4363df3</t>
  </si>
  <si>
    <t>Nothing. Excellent service.</t>
  </si>
  <si>
    <t>386a342e-8cb8-46ea-be4e-6fedb140af20</t>
  </si>
  <si>
    <t>7cf53910-0da7-49f9-a5ac-0222cd8a8be3</t>
  </si>
  <si>
    <t>Please management the time</t>
  </si>
  <si>
    <t>9f766e41-647d-4489-8fac-5d097559482a</t>
  </si>
  <si>
    <t>ddfbabe1-11cb-4556-89bd-f3fff3790a3a</t>
  </si>
  <si>
    <t>b6b07e3b-c2ea-4530-8a8d-0a23e89a0ecd</t>
  </si>
  <si>
    <t>93bc5977-4b44-49b5-9461-9060aade8369</t>
  </si>
  <si>
    <t>9f480356-ae0c-4b8c-902b-ac659bb1e0ae</t>
  </si>
  <si>
    <t>450a77bb-a91b-45e3-ad95-3744b0aa3bf7</t>
  </si>
  <si>
    <t>HeyActually I forget your name but according to me.name is not matter for build your strong profile. Today I am very empress from Shopzilla because of your support.please keep grow your self as you did today. Again many many thanks for your support.</t>
  </si>
  <si>
    <t>e4573c2a-66a2-4fef-8467-c4594be2ed99</t>
  </si>
  <si>
    <t>9781095c-2141-4725-a112-5b5bf444112d</t>
  </si>
  <si>
    <t>5b335e78-96ee-4199-b501-5aea9bdeb058</t>
  </si>
  <si>
    <t>bbd0ef17-c7a1-46ba-9ed4-cdc94c215503</t>
  </si>
  <si>
    <t>155c31ef-822a-484b-a499-13b2753865f3</t>
  </si>
  <si>
    <t>89e72b60-8656-417c-9341-dd0243592057</t>
  </si>
  <si>
    <t>35cd0247-47fe-4ba0-b6c3-49623952ce5f</t>
  </si>
  <si>
    <t>9824a10b-d4f1-4d1a-88db-f455a344d725</t>
  </si>
  <si>
    <t>d25fb1e3-ef1a-4298-8bc3-177d7114bd35</t>
  </si>
  <si>
    <t>4f17794c-44a9-4621-9818-b6cd6ab826ff</t>
  </si>
  <si>
    <t>293e5281-db5c-49a8-bbb1-0d22bbf22a44</t>
  </si>
  <si>
    <t>7920e002-d51d-40aa-bfea-39c6b22e828d</t>
  </si>
  <si>
    <t>dc15614a-a54f-4faf-a808-9a4ef55ad708</t>
  </si>
  <si>
    <t>744913b8-17d8-459d-9ac4-478de0c9a07f</t>
  </si>
  <si>
    <t>9492a02b-7a6b-4039-a84d-cf792920584f</t>
  </si>
  <si>
    <t>d4b29b4c-1544-41a5-a8cc-7b7db6ba8f52</t>
  </si>
  <si>
    <t>268de31e-d735-4812-b0dc-7567204e89ef</t>
  </si>
  <si>
    <t>92503453-703c-4a7f-90f5-3fc9c56f5cf1</t>
  </si>
  <si>
    <t>9c5323b8-794c-4b5b-9bef-61f1ca0a63ee</t>
  </si>
  <si>
    <t>9211b59e-d87b-4313-91d4-c0bfa6f11c14</t>
  </si>
  <si>
    <t>6ec91e3a-fd4e-43bd-aab9-08961494af60</t>
  </si>
  <si>
    <t>2d806120-7bae-4041-a322-9d061d0a887f</t>
  </si>
  <si>
    <t>b8bc0323-772e-41be-9c77-594c4faac92d</t>
  </si>
  <si>
    <t>18637ee9-8bcf-40fb-9b30-c9b283543445</t>
  </si>
  <si>
    <t>47f8f1dc-bb01-4d87-93cb-22574b9d4ff7</t>
  </si>
  <si>
    <t>75322aaf-303c-4a6c-b0ba-c700fd2112bd</t>
  </si>
  <si>
    <t xml:space="preserve">scammer can easily knew my order history . that is very serious matter.make your app more secure </t>
  </si>
  <si>
    <t>dabff205-43ba-4e5c-a252-2331f5359bf0</t>
  </si>
  <si>
    <t>605cd89f-4014-4d0a-9221-6bfdcb11925d</t>
  </si>
  <si>
    <t>844e8f01-b58c-4b80-ac9c-c8ef7fe01fd9</t>
  </si>
  <si>
    <t>Meghan Holmes</t>
  </si>
  <si>
    <t>152edadb-bebb-460e-8ee7-7321c3d5522d</t>
  </si>
  <si>
    <t>4fbf4612-ca51-48a9-aaf8-a1fe9ee6c647</t>
  </si>
  <si>
    <t>6bde3f90-f2e3-448d-a4e9-79b782f83677</t>
  </si>
  <si>
    <t xml:space="preserve">Please solve my issue </t>
  </si>
  <si>
    <t>adec199d-5509-4732-a75b-f517798e1733</t>
  </si>
  <si>
    <t>0d876881-7e3b-43bf-a3af-5a9fe2706e52</t>
  </si>
  <si>
    <t>2d95c1fe-a8e9-4c20-8986-4806070d4bca</t>
  </si>
  <si>
    <t>d4ce071b-0a82-4170-baa6-599fa7f81077</t>
  </si>
  <si>
    <t>very kind an gentle...thnks??</t>
  </si>
  <si>
    <t>87bf52a1-26a1-41ff-bab3-a4b56f8d8985</t>
  </si>
  <si>
    <t>77e9eda6-e229-4e03-875d-ed673df9003c</t>
  </si>
  <si>
    <t>ab5865cc-7953-484e-b1e9-16f181788e6a</t>
  </si>
  <si>
    <t>ec5b5e99-be4a-4483-99ee-debb243eb932</t>
  </si>
  <si>
    <t>e5795499-c22c-47b7-b838-95c41bd2afc5</t>
  </si>
  <si>
    <t>832e5f39-6c98-436d-82b1-59365f0a7aca</t>
  </si>
  <si>
    <t>23766210-d6c3-4908-abd1-6b572b726255</t>
  </si>
  <si>
    <t>7c674731-1c9a-49e9-b950-4c12a52419df</t>
  </si>
  <si>
    <t>6f6fdb71-1ca2-4e4e-9268-2fc9b43b00c5</t>
  </si>
  <si>
    <t>74641320-4d59-49b7-88bc-001e6afdd793</t>
  </si>
  <si>
    <t>4a76775b-fbb7-48ac-ad71-be90de003e19</t>
  </si>
  <si>
    <t>f2a9c718-ffbd-4859-b2a0-2eab5ba364d0</t>
  </si>
  <si>
    <t xml:space="preserve">She's voice is so sweet </t>
  </si>
  <si>
    <t>9ac127ff-8984-424b-b76a-82f457a67b23</t>
  </si>
  <si>
    <t>17f79bd6-1292-4354-a1fe-8c035f50755b</t>
  </si>
  <si>
    <t xml:space="preserve">My issue yet not solved.I'm requesting you to solve my problem as soon as possible??Thank you #Shopzillaplus member </t>
  </si>
  <si>
    <t>6afb80e2-a860-4b16-907b-c53500751856</t>
  </si>
  <si>
    <t>420d7301-6f35-45fe-b75a-d9ea00bea764</t>
  </si>
  <si>
    <t>b7b518d7-b3a2-4ad9-ac90-ae1e86fdcad5</t>
  </si>
  <si>
    <t>db7d9f6e-fc3d-4174-a9aa-c68291964378</t>
  </si>
  <si>
    <t xml:space="preserve">He was very nice and good to talk really appreciated to have a staff like them he solved my query. Thank you so much Shopzilla i think now I don't have to worry about the i item pickup thank you once again </t>
  </si>
  <si>
    <t>6ec49334-c547-46f7-9585-777a0f10fc56</t>
  </si>
  <si>
    <t>d5ccc391-4980-4e80-9fff-398d283a37d7</t>
  </si>
  <si>
    <t>8fa3e238-08a9-4a9f-83bd-43a860bd8049</t>
  </si>
  <si>
    <t>b805519c-ef2d-4d66-849b-a527c70e6743</t>
  </si>
  <si>
    <t>05a734ce-6c21-4016-8630-c2bb8476647b</t>
  </si>
  <si>
    <t>2357a8cd-49ce-4d21-800f-031b6d18b4f4</t>
  </si>
  <si>
    <t>a8f1a89d-1bad-485e-a050-b76f9ed55045</t>
  </si>
  <si>
    <t>ff08b0ac-b34f-4368-9ff3-eda0d09422f5</t>
  </si>
  <si>
    <t>74d37791-7b0d-4e4c-8574-7c4f2801fa63</t>
  </si>
  <si>
    <t>3a396e40-56ff-4c3a-a67a-32aa4136422a</t>
  </si>
  <si>
    <t>eee3f3f9-ab26-46f6-9dc5-c9741929084d</t>
  </si>
  <si>
    <t>f34d878a-5141-4001-9931-a889058797f2</t>
  </si>
  <si>
    <t>18fc16ca-e8b1-4141-96b0-a3c9834add3b</t>
  </si>
  <si>
    <t>d4d2f1e2-aba7-42f8-bf47-409d76f63e8d</t>
  </si>
  <si>
    <t>9c63e4a0-5b6e-410a-9ad1-f402b9f9cbd7</t>
  </si>
  <si>
    <t>bb66f937-d296-4be1-9ab1-21381bd4ed7c</t>
  </si>
  <si>
    <t>322e58ef-c129-443b-aeff-c26530ebb4f2</t>
  </si>
  <si>
    <t>f6ce1963-bf79-4d90-a5d5-f26ab1836e15</t>
  </si>
  <si>
    <t>b6972438-b80e-41c2-9147-f3240962d71f</t>
  </si>
  <si>
    <t>f17caab2-be86-4bc0-9ad6-6f25da0ae06d</t>
  </si>
  <si>
    <t>eeb38fbc-3e8a-4f81-81b4-38d42fe7678e</t>
  </si>
  <si>
    <t>f3636af2-98bd-4659-a230-fc02ed93d57d</t>
  </si>
  <si>
    <t>a3ffa155-b0d4-4b5e-8eb6-e5bb001699ad</t>
  </si>
  <si>
    <t>917b262b-fc49-4646-b512-2d6799305129</t>
  </si>
  <si>
    <t>Exchange service is pathetic as the agents purposely find nookes and faults in your old phone to reduce the value.</t>
  </si>
  <si>
    <t>7cb854f5-d25b-4819-a267-bd931b9218ab</t>
  </si>
  <si>
    <t>cd25fef5-04f8-4b22-99e9-7bc4da5162e0</t>
  </si>
  <si>
    <t>9a262390-2453-4572-a95a-6fd17b5e704a</t>
  </si>
  <si>
    <t>c4b893ab-f16e-4064-a0e6-5a039f808377</t>
  </si>
  <si>
    <t>46a714fb-d0d2-4747-8c76-2d6ef92cd053</t>
  </si>
  <si>
    <t>Rickey Herrera</t>
  </si>
  <si>
    <t>23fafe9c-fda6-4c24-97ff-f58b4e22a22e</t>
  </si>
  <si>
    <t>05af8c13-b350-4932-aa3d-c0a8097d45bb</t>
  </si>
  <si>
    <t>154bbf50-99bd-4d5b-9b0e-2d2ee7c8f558</t>
  </si>
  <si>
    <t>6519f56a-6982-498c-9287-58804539af9a</t>
  </si>
  <si>
    <t>106de033-2721-4b3a-8b13-6a327b02bb89</t>
  </si>
  <si>
    <t>b3d644ad-3dd7-42e9-a6bf-4c03610c830d</t>
  </si>
  <si>
    <t>98a78f3a-1b95-4944-8d79-750df9afe6cc</t>
  </si>
  <si>
    <t>Awful response from the Shopzilla.</t>
  </si>
  <si>
    <t>14bcd518-ab3d-4abc-bb82-f200db98bc00</t>
  </si>
  <si>
    <t>4d0fd580-6771-45d5-a448-e02eaa8d9dce</t>
  </si>
  <si>
    <t>456163d9-4577-4225-a502-a5002af37c0e</t>
  </si>
  <si>
    <t>e880e697-5d6b-4526-942d-3ce67b47881c</t>
  </si>
  <si>
    <t>e0193e5b-c08a-496d-898b-5c7d958f259c</t>
  </si>
  <si>
    <t>0ea69b61-8796-4961-9074-9a53463c5418</t>
  </si>
  <si>
    <t>My order is not delivered to me, but the delivery person has marked it delivered. Why Shopzilla is recruiting such frauds. Shopzilla is the worst. Third class.</t>
  </si>
  <si>
    <t>74e5b8ef-54e0-41dd-95c4-1799d181aa3e</t>
  </si>
  <si>
    <t>2635224d-79bd-4225-a6fc-3b964c3604d2</t>
  </si>
  <si>
    <t>d85c4bc1-3ce3-49d0-8c15-3245aebd28fe</t>
  </si>
  <si>
    <t>76601de6-9b5d-4dca-9bfa-f80f74c8bcf9</t>
  </si>
  <si>
    <t>91ff073f-49c1-4dff-9534-9bc8ab4a470d</t>
  </si>
  <si>
    <t>05a32ee5-7917-4c70-a3b2-9f815a6b88dc</t>
  </si>
  <si>
    <t>65e7b84a-6e66-4f8e-9251-1894be4e4039</t>
  </si>
  <si>
    <t>056ddb71-cbe9-43b3-a9d1-256236eb877e</t>
  </si>
  <si>
    <t>Very bad survice for you</t>
  </si>
  <si>
    <t>d3092e36-1e67-4a24-8ef9-36ae08947524</t>
  </si>
  <si>
    <t>6f86c25e-3f74-4217-9d1d-6fe28fa91599</t>
  </si>
  <si>
    <t>968c0b84-d2ea-4aa2-9d65-37297cafad3d</t>
  </si>
  <si>
    <t>Sarah Frazier</t>
  </si>
  <si>
    <t>03286ce8-87fb-47e4-9014-71bcabf3fe04</t>
  </si>
  <si>
    <t>Please make sure that right product could be deliverd</t>
  </si>
  <si>
    <t>f85a57d9-8334-4c60-b662-b13e48e3997b</t>
  </si>
  <si>
    <t>3e95982d-5b43-436c-af74-d0c1ff7571d3</t>
  </si>
  <si>
    <t>35cfe352-be51-473a-866d-15f97e04270d</t>
  </si>
  <si>
    <t>0d8fe5f9-ae23-41bf-996e-d91609eeb026</t>
  </si>
  <si>
    <t>ba8ca9d9-3333-456f-ad40-02d2d4c36b85</t>
  </si>
  <si>
    <t>be9db7d8-45ce-458a-9d46-8e10e4ec41b6</t>
  </si>
  <si>
    <t>dbc067a6-24aa-43b4-bd8c-24f72a8f8f12</t>
  </si>
  <si>
    <t>ea563cb9-2d1f-49a7-9992-dc1424733b48</t>
  </si>
  <si>
    <t xml:space="preserve">Call me ilos   </t>
  </si>
  <si>
    <t>c17444ce-8116-496f-a66c-da9cd099e48d</t>
  </si>
  <si>
    <t>83f1e8c6-a9ab-4e66-9abe-66c0b58ebc48</t>
  </si>
  <si>
    <t>Return and refund should be given straightaway instead of compulsory first time replacement for wrong product delivered. The whole process is so stressful for me as a regular customer who pays online beforehand in advance while placing the order.</t>
  </si>
  <si>
    <t>c76da73d-071e-44c9-bad4-8674cbb20f39</t>
  </si>
  <si>
    <t>c570b2d9-d110-4e29-a867-1ac083db1dec</t>
  </si>
  <si>
    <t>404098be-ebac-49c0-b745-10ef99273f17</t>
  </si>
  <si>
    <t>7ecf9803-e26b-4d7a-bf00-466d36f0324d</t>
  </si>
  <si>
    <t>94245ac4-99b0-4c17-8da5-c4f45a314c1e</t>
  </si>
  <si>
    <t>70eec279-f08a-40b2-b484-edac2ed5fa9f</t>
  </si>
  <si>
    <t>abc37544-a116-4006-aad4-f2d9f43dcfc8</t>
  </si>
  <si>
    <t>26ec4373-0ccd-4619-a3d5-aada14222c10</t>
  </si>
  <si>
    <t>a3cf11f7-e65d-485d-bad0-547740b3d682</t>
  </si>
  <si>
    <t>14068e16-d14b-448f-aab5-9c4926d5da01</t>
  </si>
  <si>
    <t xml:space="preserve">Please solved my problem </t>
  </si>
  <si>
    <t>10b52802-c68b-435d-a743-5ef096e1d33c</t>
  </si>
  <si>
    <t>2710d4bd-4ada-4b5d-b378-d136a9c96000</t>
  </si>
  <si>
    <t>de267eb9-176f-409a-a1fc-162851270bc0</t>
  </si>
  <si>
    <t>719fe7f1-6e3e-4ac4-8a3e-4ca4c4a581d1</t>
  </si>
  <si>
    <t xml:space="preserve">I got wrong product with same brand The wallet I ordered was not received, replacement has been requested but the replacement is yet to be done.?kindly do needful... </t>
  </si>
  <si>
    <t>33025da4-602b-4803-88ab-dd9012e26389</t>
  </si>
  <si>
    <t>c1bc0c06-9b30-4b31-a2af-a72a1ed2aff7</t>
  </si>
  <si>
    <t>ed552056-c8e9-4ea7-a012-df4df6aae142</t>
  </si>
  <si>
    <t>175106fd-8003-4d85-a14d-2b9a8c03101d</t>
  </si>
  <si>
    <t>c494e550-78dc-414a-adfb-386b5639c6ce</t>
  </si>
  <si>
    <t>006df2ec-035a-4494-b5af-770fb8a5be35</t>
  </si>
  <si>
    <t>Sekhar naik</t>
  </si>
  <si>
    <t>c8fee406-4e10-4727-ab78-a928a38d0885</t>
  </si>
  <si>
    <t>be341791-5375-438c-b487-51ab86466801</t>
  </si>
  <si>
    <t>93828336-c623-4012-b8ba-e074497eae66</t>
  </si>
  <si>
    <t>66e85a78-1051-4428-863a-d32a157e20db</t>
  </si>
  <si>
    <t>5c8a4dab-6c04-45c9-8266-fcf1e6f84171</t>
  </si>
  <si>
    <t>637015e1-cf38-4df0-bacb-9291a897a171</t>
  </si>
  <si>
    <t>Please provide best quality products yct book volume 2</t>
  </si>
  <si>
    <t>d9546e58-16d0-416e-9fe2-a1782eea8efa</t>
  </si>
  <si>
    <t>a9dd9b8e-3037-40c7-97c9-d6cfc916bfa6</t>
  </si>
  <si>
    <t>41fe02fc-c169-4b0e-8df1-86e87f22740a</t>
  </si>
  <si>
    <t>49740fef-1c8e-4b5f-80bb-d83ac15711c4</t>
  </si>
  <si>
    <t>a4b2e0a0-c106-41e4-a9d2-8dd40cd0b413</t>
  </si>
  <si>
    <t>ae624665-91dc-4bef-87b6-3ba797461623</t>
  </si>
  <si>
    <t>fb077718-af1f-4a39-a70f-4e003796497c</t>
  </si>
  <si>
    <t>266d4015-5add-4565-8ce1-38ff381f681a</t>
  </si>
  <si>
    <t>08f01f36-a81d-46f4-bc47-7d438e72e056</t>
  </si>
  <si>
    <t>8f18965d-99f8-44af-be2e-6e0c47e48304</t>
  </si>
  <si>
    <t>0314fb50-7f62-43e6-975f-4b48c2753b7d</t>
  </si>
  <si>
    <t>462a7e59-50c7-4b09-abaf-cd8706433981</t>
  </si>
  <si>
    <t>39f16ccb-afd5-4df6-9dc1-7dc5d9be851b</t>
  </si>
  <si>
    <t>0c80b0e5-1f49-49c1-87b1-35d02f9e462b</t>
  </si>
  <si>
    <t>Full satisfied for your service ????</t>
  </si>
  <si>
    <t>ac83cc21-8018-4451-9ac0-96590edc282e</t>
  </si>
  <si>
    <t>c2ba84fe-dec0-448c-bfe4-992763fbd45b</t>
  </si>
  <si>
    <t>0411fcb9-93bf-447b-90b9-9785d34bf77e</t>
  </si>
  <si>
    <t>ceea8061-7659-436d-8b25-2a36b57ae784</t>
  </si>
  <si>
    <t>811ea101-019b-4e41-958a-20750a7ddf01</t>
  </si>
  <si>
    <t>abf6c1a0-f39c-498c-9680-c1d509fb5cac</t>
  </si>
  <si>
    <t>All good 5??</t>
  </si>
  <si>
    <t>276465c4-72de-4e55-89d7-d478b14d9d5b</t>
  </si>
  <si>
    <t>8acc7ab0-428c-4da8-96cd-0e585399fb58</t>
  </si>
  <si>
    <t>Lovely executive. Understood my issue and gave solution.</t>
  </si>
  <si>
    <t>e8631f0d-1b90-4a36-b456-c0eaf14e8b82</t>
  </si>
  <si>
    <t>cd5c1db6-7ae4-4da0-826d-53a4c3f34a4a</t>
  </si>
  <si>
    <t>3efecc8c-add0-48c0-b136-9a7f18d523e6</t>
  </si>
  <si>
    <t>b2555fc0-a54b-4b82-8f93-f51b20fd9c88</t>
  </si>
  <si>
    <t>d584bb2b-e348-4fc7-a005-a8b8e2b92020</t>
  </si>
  <si>
    <t>038da63a-c992-4366-8440-a0eeac66f343</t>
  </si>
  <si>
    <t>e5e8e119-f2f1-47f2-8670-39e1541be8cf</t>
  </si>
  <si>
    <t>93c1d990-3c88-4379-9a1c-8c44eef5caea</t>
  </si>
  <si>
    <t>e5b33ee2-e7a5-4a7c-a215-3993c26dfd2e</t>
  </si>
  <si>
    <t>d60bfccf-5785-4d7c-9a90-62264842ba98</t>
  </si>
  <si>
    <t>07668ffc-532d-4174-b7aa-f550040f13c9</t>
  </si>
  <si>
    <t>eab5f948-f3e8-4a3f-8399-65f07824def0</t>
  </si>
  <si>
    <t>8bdf7cc1-e637-48fe-89cd-d625265e23e4</t>
  </si>
  <si>
    <t>f6ba0ff9-56cc-410d-a1e4-c78615fda0a3</t>
  </si>
  <si>
    <t>Please unblock my Shopzilla pay later account ....??</t>
  </si>
  <si>
    <t>02c8104d-e4b3-4b84-9d1e-ca41d11c12d7</t>
  </si>
  <si>
    <t>d0b8a9a5-141d-4996-8850-5c2ee6aff98b</t>
  </si>
  <si>
    <t>b207313e-1946-47ad-8967-bcea874294ae</t>
  </si>
  <si>
    <t>a342a299-3fbd-4e88-ba45-4d265ffc9759</t>
  </si>
  <si>
    <t>I gud</t>
  </si>
  <si>
    <t>b5e6997f-fe65-4727-b423-d7eb01209e67</t>
  </si>
  <si>
    <t>aad2b3e1-0049-42e8-8095-b9daf9f0395a</t>
  </si>
  <si>
    <t>Making fool to resolve the issue.extend the dates to resolve issue again and again</t>
  </si>
  <si>
    <t>64c590dc-09f6-41ff-b8b3-c4b53d55e8a4</t>
  </si>
  <si>
    <t>2825cc21-2f37-4a77-976c-2b19677329ea</t>
  </si>
  <si>
    <t>2da399e3-6601-43bc-97cc-76b1e4dee4a2</t>
  </si>
  <si>
    <t>a288973e-3ba6-4447-8840-d73787c0f1da</t>
  </si>
  <si>
    <t xml:space="preserve">Very good ?? I have to say that the executive is very good. I love the way he helped me </t>
  </si>
  <si>
    <t>935b5343-22e8-40a9-8dce-18abaca8cea4</t>
  </si>
  <si>
    <t>74b48c14-159f-4b7c-bf65-3ce7620bbdc2</t>
  </si>
  <si>
    <t>a3f10f5f-60d6-4645-ac48-773b4f84b5ff</t>
  </si>
  <si>
    <t>5945111b-1431-46f5-8e35-c89aa2bd64ca</t>
  </si>
  <si>
    <t>12107ec5-5404-45b4-b2f6-57785b2d35d6</t>
  </si>
  <si>
    <t>38716f8f-99ab-453b-9323-78be6d761871</t>
  </si>
  <si>
    <t>Very nicely he listen and gave solution.</t>
  </si>
  <si>
    <t>ac4f3e37-e26e-4d62-89af-a01503efed6c</t>
  </si>
  <si>
    <t>7325246c-a200-4503-9ffe-85124c0dedb2</t>
  </si>
  <si>
    <t>d6af180c-2f07-4d58-a401-28d69272b55c</t>
  </si>
  <si>
    <t>aea03fd3-431d-47cf-a130-149420c311b7</t>
  </si>
  <si>
    <t>8e78d50b-f47c-48c6-bd7d-2586316ef1f2</t>
  </si>
  <si>
    <t>408861bb-9d55-48b3-aa30-58566791adcf</t>
  </si>
  <si>
    <t>98b428cf-dafb-41c8-9be5-56f47a5ac712</t>
  </si>
  <si>
    <t>00c70ea0-f040-4f24-bd81-b0ac458be851</t>
  </si>
  <si>
    <t>c679d50f-2ee4-4723-94b2-8bb287919db4</t>
  </si>
  <si>
    <t>8a050eff-4531-488c-b647-40f76a1513c1</t>
  </si>
  <si>
    <t>good understanding my problems</t>
  </si>
  <si>
    <t>d48b50b3-a4f9-46d1-9baa-ae7776b9006b</t>
  </si>
  <si>
    <t>16bce717-139e-4407-b7cc-da90b63c48c2</t>
  </si>
  <si>
    <t>2460d831-cb76-4faf-97b1-947ed435df4d</t>
  </si>
  <si>
    <t>7169bedf-b1e6-4d5a-a1df-f5e9df0bf491</t>
  </si>
  <si>
    <t>5cff065c-b50d-41f7-8863-9ee590d32cbc</t>
  </si>
  <si>
    <t>61b126e1-4336-452f-a022-4022a80465af</t>
  </si>
  <si>
    <t>771d0e53-bce8-458f-99b3-de16216c3d4d</t>
  </si>
  <si>
    <t>33fade54-4652-4bdc-a5f5-530f3dea8313</t>
  </si>
  <si>
    <t>a6be2730-2754-4fd2-b447-fb3fbc441045</t>
  </si>
  <si>
    <t>61189a2f-f297-4157-9929-5bbb3cc2ef40</t>
  </si>
  <si>
    <t>00c4957a-8818-49b6-928e-776c55b52d04</t>
  </si>
  <si>
    <t>9ccc9713-0c57-4ced-8d53-fb61294ff90d</t>
  </si>
  <si>
    <t>c60b02f9-71aa-44d2-9366-b05ec1ffb93d</t>
  </si>
  <si>
    <t>9115b46e-e68f-4ec4-8036-413c9cba0303</t>
  </si>
  <si>
    <t>24cafae9-43ca-4333-b005-68d16ef917ff</t>
  </si>
  <si>
    <t>5e360488-9f0a-4fc6-98c6-73f5c21f8100</t>
  </si>
  <si>
    <t>I want to return the item.</t>
  </si>
  <si>
    <t>c5a0070e-6fa2-4538-9458-ae30fa69488b</t>
  </si>
  <si>
    <t>d3333809-e235-4df2-bff9-0d8830d2af8a</t>
  </si>
  <si>
    <t>1fea0ca5-15e2-4f56-bd6f-b49ddf8a2ee6</t>
  </si>
  <si>
    <t>905b866f-c091-4fb0-ab0d-878b9c0eec24</t>
  </si>
  <si>
    <t>3c4082fa-3be5-4d63-b2ec-fe0f1164e282</t>
  </si>
  <si>
    <t>22f33413-6c6b-4b5f-b176-bc0f2fba4adb</t>
  </si>
  <si>
    <t>93aa68e9-6ff0-4cb9-923f-40bec2cff1f7</t>
  </si>
  <si>
    <t>06d4a69f-2f84-4303-9c4f-302c78b10d9f</t>
  </si>
  <si>
    <t>9038ef5f-e9ab-487f-aab0-f056c595cb5e</t>
  </si>
  <si>
    <t>bfcc85a6-8925-42cf-b482-3ff2e63d22b4</t>
  </si>
  <si>
    <t>Pathetic executive</t>
  </si>
  <si>
    <t>572dcfb3-66b7-4028-ab5a-749a822780ab</t>
  </si>
  <si>
    <t>f98d2031-ff0a-4345-bfc7-1fa586186787</t>
  </si>
  <si>
    <t xml:space="preserve">Thanks customers care supporting </t>
  </si>
  <si>
    <t>6ec283ef-9c63-4fd2-adc0-ff26a3454f0b</t>
  </si>
  <si>
    <t>0d4d49a0-afd1-44a1-892a-00d7f9717576</t>
  </si>
  <si>
    <t>dca76185-7d12-4c26-b60d-b3d172b174c5</t>
  </si>
  <si>
    <t>9cf16cd9-0b05-4af7-b7a4-e01414ab1dbd</t>
  </si>
  <si>
    <t>98e79cda-1e1b-4a7e-afc7-e5faadf36f32</t>
  </si>
  <si>
    <t>864591fb-4633-42d5-a8ab-588bf3c00f58</t>
  </si>
  <si>
    <t>af3a8080-2e8d-44ff-b8a1-2532b129ee24</t>
  </si>
  <si>
    <t>71b3830f-0d5f-4ce1-877f-4cbcd4e13748</t>
  </si>
  <si>
    <t xml:space="preserve">my experience is very nice </t>
  </si>
  <si>
    <t>fdbabaca-fbe8-4c92-a9c1-2290608a7161</t>
  </si>
  <si>
    <t>9849b092-0eb0-43ff-a23e-35e0427d8548</t>
  </si>
  <si>
    <t>258e758e-6c03-4824-a559-a5f1ae1ae27c</t>
  </si>
  <si>
    <t>b40261ba-1233-48ff-9d12-a120840d8ac1</t>
  </si>
  <si>
    <t>54533fd5-5827-4845-893e-cbdd93c14c63</t>
  </si>
  <si>
    <t>0c49f91c-0ad9-40d3-aecb-6bc2ea35881a</t>
  </si>
  <si>
    <t>9ceb6e16-608a-434e-8e7d-d14ad7abe6de</t>
  </si>
  <si>
    <t>4fe24687-4b6c-4ca0-98f7-20a33196204c</t>
  </si>
  <si>
    <t>b67af08e-36a3-4318-8d2e-83d3f6697eb9</t>
  </si>
  <si>
    <t>3ab2ee44-84a2-4550-ae3f-0599416eac7b</t>
  </si>
  <si>
    <t>Yyuj</t>
  </si>
  <si>
    <t>f42a105a-4efd-4a85-8ad6-4ed4bce86ca4</t>
  </si>
  <si>
    <t>31036357-adeb-40c1-8118-2b199700332e</t>
  </si>
  <si>
    <t>78c6f7ee-b4a2-4b5c-9c36-bdc5a5b50514</t>
  </si>
  <si>
    <t>f061193e-627f-4902-bc06-144ae99ea8ae</t>
  </si>
  <si>
    <t>Delivery agent is very harsh..not cooperative. Shopzilla facility very vast. Not able to connect with them for delivery enquiry. From last two days I am getting undeliverable message. Please resolve my issue as earliest as possible and take action</t>
  </si>
  <si>
    <t>b925856c-67f4-4963-be91-0dc7f1dba896</t>
  </si>
  <si>
    <t>9e386a46-7740-4c2c-98eb-948d25b1e3e3</t>
  </si>
  <si>
    <t xml:space="preserve">Excellent customer service and resolve issues </t>
  </si>
  <si>
    <t>aa38287c-0691-417e-b9cb-d743e49dec88</t>
  </si>
  <si>
    <t>2441c3c8-e30c-4c87-9fcf-975f3cccbbe1</t>
  </si>
  <si>
    <t>deaa6d57-5c32-4432-a3d1-c95d29414e5f</t>
  </si>
  <si>
    <t>0ffcf74a-0df1-4fc9-8884-c1364f2a5cb4</t>
  </si>
  <si>
    <t xml:space="preserve"> Customer service number should be availible in app menu.</t>
  </si>
  <si>
    <t>2292efa5-de68-49be-8fdb-3017e9f64cff</t>
  </si>
  <si>
    <t>69adad1f-a6f1-4c24-bbc4-4db209b0ded2</t>
  </si>
  <si>
    <t>3c451f21-6323-495c-8bb9-40b141ff20bc</t>
  </si>
  <si>
    <t>78a17b4f-8eff-4d8b-8cc9-bb151273dd38</t>
  </si>
  <si>
    <t>34f8792c-6a32-4062-bb4c-a7e7907db12c</t>
  </si>
  <si>
    <t>c1370cc7-08bb-4cec-93eb-f9e87316c5b4</t>
  </si>
  <si>
    <t>ee5f2d92-d6c2-463d-9f51-30d10c421181</t>
  </si>
  <si>
    <t>930e469b-2f94-42b3-9c19-6ed04371e92e</t>
  </si>
  <si>
    <t>3e9775b3-71f2-47b8-b6da-107418d51172</t>
  </si>
  <si>
    <t>af331b86-01f9-4a06-8070-1e302faef746</t>
  </si>
  <si>
    <t xml:space="preserve">Customer service are very good and humble </t>
  </si>
  <si>
    <t>3d312c5d-ccdc-4580-a972-8f2b748efd3a</t>
  </si>
  <si>
    <t>2543d915-cdd0-42a2-a7ec-c77a39f6837a</t>
  </si>
  <si>
    <t>247a8172-347c-48a2-bd05-6bd7e66dfd3a</t>
  </si>
  <si>
    <t>cb19611f-78f1-4237-8b71-28967f8361a4</t>
  </si>
  <si>
    <t>5f837026-e2fa-4ca2-8cdd-00ef52e1f0bb</t>
  </si>
  <si>
    <t>09b6ba71-5409-42d3-adf1-371b0e7b00d9</t>
  </si>
  <si>
    <t>I had to contact the support thrice for the issue to be raised and improve the follow up after a customer has reached out for support</t>
  </si>
  <si>
    <t>6675a090-222e-4652-a62c-95b96be9ab3d</t>
  </si>
  <si>
    <t>781b196a-7b6a-4d70-87f4-dccb11ea0ce7</t>
  </si>
  <si>
    <t>d8a57b0a-9808-4521-9d9e-c7f1fd88ebb7</t>
  </si>
  <si>
    <t>cc15a882-a1b2-4991-b743-94f406b4d164</t>
  </si>
  <si>
    <t>14532b36-fd87-448b-a153-4acefa44f900</t>
  </si>
  <si>
    <t>bf67c9d4-267c-43b2-a87c-f565efe2dc68</t>
  </si>
  <si>
    <t>b3872503-574d-4dd8-9b7a-2b8472d061ac</t>
  </si>
  <si>
    <t>2fba3b40-370c-4e50-ab19-722d8ce436f9</t>
  </si>
  <si>
    <t>I am really appreciate your staff support and cooperation with politely solve my problem</t>
  </si>
  <si>
    <t>6f950c00-ed1f-4036-9850-f5867f511332</t>
  </si>
  <si>
    <t>81e53c7c-30ff-4cd8-8447-a98b70ad03eb</t>
  </si>
  <si>
    <t>fe071dd4-d071-403e-81c6-9b074aaaf514</t>
  </si>
  <si>
    <t>606bb11c-48ce-4668-946d-53ef69483d5c</t>
  </si>
  <si>
    <t>035ea579-7b4f-4647-9bc1-d4cae526ba91</t>
  </si>
  <si>
    <t>e0d588dc-fc73-4e45-802c-ecb746c56047</t>
  </si>
  <si>
    <t>b9336839-2fd4-4f54-a071-cf93e3473c44</t>
  </si>
  <si>
    <t>b60a0b48-c467-443a-ac8e-a18e7672fbfa</t>
  </si>
  <si>
    <t>219b6046-616c-482a-b79e-2b51a2c0b026</t>
  </si>
  <si>
    <t>dc4671ac-4681-48a9-a113-59c0970a4984</t>
  </si>
  <si>
    <t>Try to understand the customer problem.  You are saying, your system doesn't have an option to cancel or refund. It is not a problem of mine. It is a worst experience, i will never use Shopzilla.</t>
  </si>
  <si>
    <t>1559bf0c-01b7-42d0-9862-6730a843d0d0</t>
  </si>
  <si>
    <t>e4e950b3-0426-40e3-b735-8ddaf160c9dc</t>
  </si>
  <si>
    <t>92df7282-c49b-4ccb-85f8-6a22a1b809ed</t>
  </si>
  <si>
    <t>0393489b-fd5c-44cd-b6ae-2ac7aecebc2c</t>
  </si>
  <si>
    <t>5c5fc433-9834-4e9a-96ee-3ea0b958e1b8</t>
  </si>
  <si>
    <t>5bb12e70-d3a2-4234-8b20-11a27a2c8f0d</t>
  </si>
  <si>
    <t>36bb20d1-229d-48a0-95b6-fd5f8b7074ef</t>
  </si>
  <si>
    <t>27db25ff-f98b-4a7c-8bf6-80842a4826e8</t>
  </si>
  <si>
    <t>a6aaad43-96e9-4235-a63a-6f3600abfb04</t>
  </si>
  <si>
    <t>1d38e959-10df-4f58-97c2-02a34ea94570</t>
  </si>
  <si>
    <t>78883f8a-e17a-4b7a-9630-95fe43f47325</t>
  </si>
  <si>
    <t>6751eede-b177-4098-8cfa-541cdb78b448</t>
  </si>
  <si>
    <t>124f1aa5-2d35-4d07-9a81-2450838ac767</t>
  </si>
  <si>
    <t>effd9be0-5e89-4cfd-8622-2e6bb6a03a2b</t>
  </si>
  <si>
    <t>acbe6856-2dda-4d10-95be-4418a3495f5b</t>
  </si>
  <si>
    <t>43e61260-5214-431c-aba1-54b0eb2e1676</t>
  </si>
  <si>
    <t>c0df5a40-5459-47ee-a630-58bfb51d7b78</t>
  </si>
  <si>
    <t>6e56f932-795f-4172-901d-ccbc1cebbae4</t>
  </si>
  <si>
    <t>326e3148-6646-465e-8244-6290bc0a23c7</t>
  </si>
  <si>
    <t>5298a0dc-1da7-4b88-92e9-a475466d337f</t>
  </si>
  <si>
    <t xml:space="preserve">I think it will be better if you provide all the information on WhatsApp in the future </t>
  </si>
  <si>
    <t>5ed0eb21-1a2e-4e35-b4f3-33239296dce2</t>
  </si>
  <si>
    <t>332fd23c-0935-4959-9f6c-09927ff0ed10</t>
  </si>
  <si>
    <t>6f170ab8-aa98-44ad-a65b-60aa3b373eba</t>
  </si>
  <si>
    <t>807e6f3a-637f-47a0-b022-185b52ca9225</t>
  </si>
  <si>
    <t>4870d600-7c96-4047-8904-59c82975940f</t>
  </si>
  <si>
    <t>32604c01-861a-4373-ac0d-9defea889564</t>
  </si>
  <si>
    <t>ea815287-3d14-438b-b928-440ec58795dd</t>
  </si>
  <si>
    <t>bacc4932-2114-402c-a549-fbc7bf300905</t>
  </si>
  <si>
    <t>5d22ffd4-d623-4b45-b307-760b7b46e30a</t>
  </si>
  <si>
    <t>4fbd26b1-2578-4d4f-9baa-93fd19c2ce8d</t>
  </si>
  <si>
    <t xml:space="preserve">Thanku to solve my problem </t>
  </si>
  <si>
    <t>c6fe3315-6232-4d16-8a1f-3fa33172b35a</t>
  </si>
  <si>
    <t>d900dd2c-e496-41f6-99fd-734d0555ef49</t>
  </si>
  <si>
    <t>8f216a17-0078-43d6-9306-4ca0ce379d0b</t>
  </si>
  <si>
    <t>570f1449-d8ce-48b0-91b5-f6a701f3783e</t>
  </si>
  <si>
    <t xml:space="preserve">Thank you for the service </t>
  </si>
  <si>
    <t>4b8effc3-8d54-4d48-b829-3277e13e55cc</t>
  </si>
  <si>
    <t>348803d1-74a0-4105-95d3-514a19f18cac</t>
  </si>
  <si>
    <t>7a60bb33-9657-442a-aa51-5092ef3e1a54</t>
  </si>
  <si>
    <t>c281af6f-2c50-4b56-808a-9090bee988a5</t>
  </si>
  <si>
    <t>my product not delivered mi delivery dated</t>
  </si>
  <si>
    <t>53265d19-a900-4b54-bce2-df83cc2709f8</t>
  </si>
  <si>
    <t>85fa9c33-c1b1-4351-bef2-53f531b68edf</t>
  </si>
  <si>
    <t>f91df95d-d4b3-4e92-aac4-094bc58bdd1f</t>
  </si>
  <si>
    <t>228a1789-9d42-48a4-8bcc-4134cbc8c1da</t>
  </si>
  <si>
    <t>f884f0aa-48e2-46fb-a1e9-b18dc3edd7af</t>
  </si>
  <si>
    <t>dc7cf346-f67d-4fa2-87c0-f123db127176</t>
  </si>
  <si>
    <t>3971c267-6689-47c1-be43-2fbbd2351a94</t>
  </si>
  <si>
    <t>ca72ef42-4ae2-45df-8a84-4e346ea937b4</t>
  </si>
  <si>
    <t>af43540a-d8c0-4d8d-aa70-08ce38696f8b</t>
  </si>
  <si>
    <t>0c6402c5-02ea-4ce3-a7ed-950a8b955195</t>
  </si>
  <si>
    <t>56ab30cc-45bf-4acd-9d1b-486b2c8f2ff9</t>
  </si>
  <si>
    <t>3dce15f6-5fa5-404c-b586-27bf1ac0a858</t>
  </si>
  <si>
    <t>9fea9093-bc26-41b5-9718-d6871b526c6b</t>
  </si>
  <si>
    <t>5ccf8b38-b7fd-47f0-be48-43b43f49619d</t>
  </si>
  <si>
    <t>6d22293b-9dc4-4709-9e7c-86bed02f0911</t>
  </si>
  <si>
    <t>b09694a5-cb13-4050-89ed-4e2aee153609</t>
  </si>
  <si>
    <t>More order related information should be there in app</t>
  </si>
  <si>
    <t>273ba011-ed55-4ef4-aae0-a31eea932973</t>
  </si>
  <si>
    <t>9848b677-ebba-4745-8319-3c7191466085</t>
  </si>
  <si>
    <t>bc2ad960-9d28-4a8a-9300-afa6cf81d08e</t>
  </si>
  <si>
    <t>a591c396-233c-4bdc-ba0d-693f419dba8b</t>
  </si>
  <si>
    <t>f2e24697-6b32-45a4-a3fd-98b6cfa60dab</t>
  </si>
  <si>
    <t>92301ecd-ce1a-48f1-a746-d589ad11a3cd</t>
  </si>
  <si>
    <t>8dab7f55-9ac5-4bc0-b8dd-a4258d3c978f</t>
  </si>
  <si>
    <t>b248324c-89fa-4aeb-bf26-9aaaf9ebf304</t>
  </si>
  <si>
    <t>MC sala my problem solved nahi kar paye</t>
  </si>
  <si>
    <t>3df0600a-7554-42db-b8ef-2336dcf8107f</t>
  </si>
  <si>
    <t>62734fc5-2018-45e5-ae07-64e054855fcd</t>
  </si>
  <si>
    <t>3254b60d-246a-42bc-8695-477ccc60cc9d</t>
  </si>
  <si>
    <t>eda6e16c-2cd7-43a7-81b3-58b8d206fe86</t>
  </si>
  <si>
    <t>1465eb0f-7331-4dce-a154-df7727a8736a</t>
  </si>
  <si>
    <t>09b73dca-3f13-4eb3-b088-e980de70ab55</t>
  </si>
  <si>
    <t>d6266d5e-c7e4-4af4-9f59-bb775002a285</t>
  </si>
  <si>
    <t>0f248ac2-b902-4630-add2-f4f11c605f7a</t>
  </si>
  <si>
    <t>e11714c6-c743-4982-979f-668ec0c72cd4</t>
  </si>
  <si>
    <t>f1267089-ccad-4fcd-8429-fcc170219cee</t>
  </si>
  <si>
    <t>a6ae1331-eb04-42bf-9566-ef7e763e8a6d</t>
  </si>
  <si>
    <t>ac63face-3fc3-4511-83c8-b37986640ddb</t>
  </si>
  <si>
    <t>98d33463-0217-48b3-8134-65953373f7ad</t>
  </si>
  <si>
    <t>372d5338-6ba8-4667-b951-3481fc606823</t>
  </si>
  <si>
    <t>d7be6458-02df-4e1c-b5cf-5afa610a2747</t>
  </si>
  <si>
    <t>8ce7a9fd-0d39-42e8-8d7d-0c06b48145a2</t>
  </si>
  <si>
    <t>a631f9cd-ff70-4933-a7ed-fb42c5359aed</t>
  </si>
  <si>
    <t>5ab7059a-eb16-4ade-9e35-16ba623ebb02</t>
  </si>
  <si>
    <t>b6c03bc7-a6de-4f9f-9414-b8fedd8d0f89</t>
  </si>
  <si>
    <t>ea136bf1-5da2-4cb9-8455-82e5d8c07618</t>
  </si>
  <si>
    <t>cf0ec92d-4781-41a3-ad70-c63e1247e1f5</t>
  </si>
  <si>
    <t>83eecc0e-cc05-418d-9fb2-d190dcf151bd</t>
  </si>
  <si>
    <t>2a3a2132-8b45-4b1f-90b6-2c220a697775</t>
  </si>
  <si>
    <t>bdaa9fab-e44d-47ee-a1fc-9d565e11d915</t>
  </si>
  <si>
    <t>b28d2087-acd1-4e03-80fd-f083ad7f517e</t>
  </si>
  <si>
    <t>0d7a8d44-6ddd-4f47-91d6-68cd990b2292</t>
  </si>
  <si>
    <t>d92588e2-6ce4-45e8-b9f0-c75199d4bd4d</t>
  </si>
  <si>
    <t>51994a2d-671b-4ef3-afbd-1eae632abb67</t>
  </si>
  <si>
    <t>13f4e488-82c4-4da8-bfc6-dcde621960a4</t>
  </si>
  <si>
    <t>fd8dd69c-67b5-4f74-8ecb-ffdf832a40c5</t>
  </si>
  <si>
    <t>55fbcf9a-aec0-4ac0-887e-44d76da31975</t>
  </si>
  <si>
    <t>17d964c2-d939-49ed-bfd2-1255cfb7cc3f</t>
  </si>
  <si>
    <t>0bf18135-b336-4f6f-8f3c-1854f7915970</t>
  </si>
  <si>
    <t>806f7f0d-4a23-414a-8a72-a54381fd020e</t>
  </si>
  <si>
    <t>a2bf5a3f-736d-4653-a5cc-b01950e72641</t>
  </si>
  <si>
    <t>27e33d2b-c446-467f-b48d-081fa7cc3411</t>
  </si>
  <si>
    <t>83db3d95-543a-4e04-90a5-0a7397e413df</t>
  </si>
  <si>
    <t>72db60ba-e587-441e-9b57-fa870b96bbb2</t>
  </si>
  <si>
    <t>475b86a4-c7b5-403a-9e66-d700ca2684c0</t>
  </si>
  <si>
    <t>ee4ad9ff-2820-4184-b032-03f262c76e34</t>
  </si>
  <si>
    <t>5823d380-27af-4a56-bab2-8b1864bb9a24</t>
  </si>
  <si>
    <t>b43e0215-5523-4abb-9c47-7432277fd8cf</t>
  </si>
  <si>
    <t>3e3d94c2-71e8-4bb3-a2f4-654bf339d9c3</t>
  </si>
  <si>
    <t>20a8589b-2748-459e-b9a0-2456eeb714de</t>
  </si>
  <si>
    <t>6eb30fad-dfab-452d-bc24-d29b958de865</t>
  </si>
  <si>
    <t>cb784c47-0d3c-49e8-8be3-ddaeec7e4475</t>
  </si>
  <si>
    <t>f765a4f3-8149-49b5-91ef-6c1a72756dce</t>
  </si>
  <si>
    <t>f011bd69-695d-4c6c-a1e4-e857e98efe20</t>
  </si>
  <si>
    <t>38f8994e-7ab5-4bff-b972-ef9a9873735c</t>
  </si>
  <si>
    <t>49f42014-aec3-411e-9f17-27a4fbdfeafd</t>
  </si>
  <si>
    <t>ac96f144-3cbc-4064-b5aa-0b60b5440a93</t>
  </si>
  <si>
    <t>16db255e-3f66-4c84-97b2-7f09a07548cd</t>
  </si>
  <si>
    <t>84e26394-b187-4819-8246-01581f60a650</t>
  </si>
  <si>
    <t>9e106eb8-7c0b-4e7d-8808-3e6f455eda78</t>
  </si>
  <si>
    <t>a5026cb2-9337-4611-8610-c26ec5fec968</t>
  </si>
  <si>
    <t>1055b4b8-477e-4a6f-a4c5-c3b89651fd47</t>
  </si>
  <si>
    <t xml:space="preserve">Nothing to say </t>
  </si>
  <si>
    <t>8aa5fa13-9758-4aab-bcd2-9068c0c4a52a</t>
  </si>
  <si>
    <t>d35f6a1d-5e75-4a94-8346-cee92487d840</t>
  </si>
  <si>
    <t xml:space="preserve">No need to worry everything is perfect </t>
  </si>
  <si>
    <t>31192be3-0208-4d87-8a29-3113b451c6e7</t>
  </si>
  <si>
    <t>c0dcb091-0958-4a09-bfd4-30c7ffdcf5d5</t>
  </si>
  <si>
    <t>Generally it doesnt happen wit Shopzilla but for this product, there is no proper update is there dont know the current status of the ordee</t>
  </si>
  <si>
    <t>20e00bc8-61b7-4257-b702-49430d13048d</t>
  </si>
  <si>
    <t>65913d75-bf61-4a17-b879-77b531f45db2</t>
  </si>
  <si>
    <t>e7b3e32f-365e-4918-9d4c-6e2858451cf9</t>
  </si>
  <si>
    <t>a0ea53d7-f49c-44a0-a15b-6b4df6777231</t>
  </si>
  <si>
    <t>So So good</t>
  </si>
  <si>
    <t>5a97c336-fe9d-4b88-8cf1-45e856604890</t>
  </si>
  <si>
    <t>406301a3-1b69-4441-9477-d699d1a1e024</t>
  </si>
  <si>
    <t>57decd50-db94-4aa1-bf16-48fbfefbd7c1</t>
  </si>
  <si>
    <t>e4c0dd8d-15d7-4613-8cc0-ffdc8d27b4b8</t>
  </si>
  <si>
    <t>971ec997-7bfd-4cea-9cd3-bd0344c100c9</t>
  </si>
  <si>
    <t>00c5d7c9-b36b-4122-80d7-9329b9fd72b5</t>
  </si>
  <si>
    <t>787778b9-3137-4a5e-b198-f2f5d21366c6</t>
  </si>
  <si>
    <t>c0db18d7-d716-4922-9ccb-40d593e07089</t>
  </si>
  <si>
    <t>Try to give product on time</t>
  </si>
  <si>
    <t>e0f4042c-f237-42eb-a358-136f8f9b51d9</t>
  </si>
  <si>
    <t>6a94df8a-4f01-48fc-a38e-6f81716c5b77</t>
  </si>
  <si>
    <t>810337db-77f3-441f-8589-b375a8be880c</t>
  </si>
  <si>
    <t>af0de159-188d-46de-a2ca-8d3d730e804f</t>
  </si>
  <si>
    <t>7ac852ad-dfce-4800-aa20-6417edc3e677</t>
  </si>
  <si>
    <t>e5309a40-02e5-4f81-bdd9-e7cbf256cb7f</t>
  </si>
  <si>
    <t>6249fad7-3258-4322-bd75-b772cf7124ae</t>
  </si>
  <si>
    <t>3dad434c-8c0f-44af-b79d-62d2c0d21276</t>
  </si>
  <si>
    <t>a4034c44-b046-490f-8d5d-e5ffdf1578ae</t>
  </si>
  <si>
    <t>1aef511e-2749-4cc7-a0f7-044bad76a971</t>
  </si>
  <si>
    <t>Thank you for your help ??</t>
  </si>
  <si>
    <t>6b91aeaf-c5f7-4c00-94ba-140b6db91893</t>
  </si>
  <si>
    <t>cf227abf-b4ae-44bb-a931-6eaaaadc9438</t>
  </si>
  <si>
    <t>44c3236b-2e3b-4f80-b657-e4bdcd308c8f</t>
  </si>
  <si>
    <t>b9f51505-450f-4882-ab86-d14eef68cec5</t>
  </si>
  <si>
    <t>1ee17057-ea96-4637-9276-078dd0b2bb0c</t>
  </si>
  <si>
    <t>2bea8462-d744-4d56-b3a0-fe32c09906d1</t>
  </si>
  <si>
    <t>1f0b8493-8407-4ca2-b82c-24ba916fb8f0</t>
  </si>
  <si>
    <t>adc164cc-3a31-4897-a94d-20da8093a47b</t>
  </si>
  <si>
    <t>9104418f-90de-4fd4-8afe-e41c768a39d3</t>
  </si>
  <si>
    <t>40d2769d-aa0e-463c-ba5b-7243ae291eb8</t>
  </si>
  <si>
    <t>4073505d-ddce-4735-a5db-a859d12d3bca</t>
  </si>
  <si>
    <t>7e1c2bf7-8e00-40ec-91fc-b463926dd999</t>
  </si>
  <si>
    <t xml:space="preserve">As per given date why you have not delivered product </t>
  </si>
  <si>
    <t>b53a2ef0-7d0f-42ea-b880-23e731dd3b64</t>
  </si>
  <si>
    <t>aed24249-5160-4160-9bc7-849bfccb6afa</t>
  </si>
  <si>
    <t>6f23bdb0-2d19-4f30-9f81-b6e750c27a2f</t>
  </si>
  <si>
    <t>6b43a2d8-b14a-4f1b-9d86-bfd0588c612e</t>
  </si>
  <si>
    <t>72f47d06-fa75-4948-9adc-b3e7031959d4</t>
  </si>
  <si>
    <t>6b58b5ff-8619-41af-951b-57fa232408e6</t>
  </si>
  <si>
    <t>654b41be-4923-4be6-8a34-7185f5f6f59a</t>
  </si>
  <si>
    <t>571e1ef1-459d-4cf2-aada-fb6490f322a1</t>
  </si>
  <si>
    <t xml:space="preserve">Thank you a Lot </t>
  </si>
  <si>
    <t>0d581840-a938-48e1-b13c-f3610f69e34b</t>
  </si>
  <si>
    <t>90086a89-3f41-4865-a89a-16ace6c6a57b</t>
  </si>
  <si>
    <t>d06236aa-8188-47f4-9e11-1fca260b4b82</t>
  </si>
  <si>
    <t>462ed428-2e54-431b-9931-f9b128feba4d</t>
  </si>
  <si>
    <t>fa16f552-9101-439a-978a-07b3cb88c3a4</t>
  </si>
  <si>
    <t>e5b5fe80-e080-4648-8de5-9eb373ff714b</t>
  </si>
  <si>
    <t xml:space="preserve">Seriously buisness runs on quality people </t>
  </si>
  <si>
    <t>86d41b4d-2b28-4163-be76-39c2c9580bbf</t>
  </si>
  <si>
    <t>9575fa32-9de5-4beb-b0d9-3cb91b63dbd2</t>
  </si>
  <si>
    <t>2774ec91-ccf0-40c1-a7a0-7d41b62a0dd9</t>
  </si>
  <si>
    <t>9d85050d-6271-4a7f-ac5f-0ee089936122</t>
  </si>
  <si>
    <t>Problem resolved   very very happy</t>
  </si>
  <si>
    <t>00dcafa0-1dd5-4dc3-a20b-bf514e223ce7</t>
  </si>
  <si>
    <t>2869c452-55b1-459a-a520-a80a8e89c02e</t>
  </si>
  <si>
    <t>c48e90a0-eb78-437f-95a1-52e525f3bd64</t>
  </si>
  <si>
    <t>37828947-9c55-4828-937a-0a80e665120e</t>
  </si>
  <si>
    <t>bdb91823-5d32-4cf7-b94c-2b265e12f35f</t>
  </si>
  <si>
    <t>5dfb11e8-a16d-47f9-83f6-07530e49c975</t>
  </si>
  <si>
    <t>b5be410b-724f-4482-878e-f910ab1e27a3</t>
  </si>
  <si>
    <t>58e90bca-760c-4bac-b52f-6a79968c0d34</t>
  </si>
  <si>
    <t xml:space="preserve">Worst e commerce services i have ever faced </t>
  </si>
  <si>
    <t>d55e3ad2-5c82-483d-8542-28b4f8a5a9b7</t>
  </si>
  <si>
    <t>9f85b5d5-eda0-4d53-be6c-12276ea92870</t>
  </si>
  <si>
    <t>13193ee3-d98c-47b9-bdb6-4be5a6e02548</t>
  </si>
  <si>
    <t>19a15287-cd09-4368-9e94-de2b22350bf9</t>
  </si>
  <si>
    <t>c37bb042-ff91-4792-bcad-e99fd9683061</t>
  </si>
  <si>
    <t>ea77e0cd-bda9-4990-b5ea-3f9a4ebda55b</t>
  </si>
  <si>
    <t>b223b817-5bd2-451b-9534-815c8c8caacc</t>
  </si>
  <si>
    <t>a6ade024-5fff-4fbc-a5a2-77083e8aad9f</t>
  </si>
  <si>
    <t>e55dfe5b-ae09-4d3b-9630-efad6b808862</t>
  </si>
  <si>
    <t>5238cb3f-1949-4970-856b-2cbbf2c2e461</t>
  </si>
  <si>
    <t>26ebcde0-09ae-4931-aea3-7a5856febfdb</t>
  </si>
  <si>
    <t>b62bca4c-00fc-4bba-be6c-38eb4daccd57</t>
  </si>
  <si>
    <t>596a113f-b3f0-4810-8a86-ddb94f18acdf</t>
  </si>
  <si>
    <t>be1ea116-e90c-4294-b699-91a807f0b033</t>
  </si>
  <si>
    <t>What lovely talking and thank you so much</t>
  </si>
  <si>
    <t>84ba86b7-3990-447c-90ff-b861ef9b34ce</t>
  </si>
  <si>
    <t>30b6ab6f-a567-4ee0-b88a-2bef5dccc292</t>
  </si>
  <si>
    <t>Very softly  and respectly solve my problem ????</t>
  </si>
  <si>
    <t>ad943793-fe41-427a-ab53-bee416cbfe24</t>
  </si>
  <si>
    <t>6d2580c3-0e26-4365-a27d-5258333480b6</t>
  </si>
  <si>
    <t>88fdc3f6-8908-40ac-a423-00a9a5a9d92e</t>
  </si>
  <si>
    <t>34c1ee4f-5b3b-4477-aead-b266b6442d5f</t>
  </si>
  <si>
    <t>e6e96a12-404c-430e-89cf-6de399a8eb02</t>
  </si>
  <si>
    <t>fb2deb18-d7b3-40b3-a6d3-c79598e6d1d0</t>
  </si>
  <si>
    <t>ae29ef99-92ed-4d4b-815c-a81901e7773e</t>
  </si>
  <si>
    <t>58126b76-52de-4786-b385-9eaf6a82f59e</t>
  </si>
  <si>
    <t>5e362596-d87c-4738-9c55-73e5dfb0fd81</t>
  </si>
  <si>
    <t>48a8af29-f520-4de9-8a18-1ee860ba34d9</t>
  </si>
  <si>
    <t>ebfb2901-8af6-4f2c-87e3-8962ed8dd3e5</t>
  </si>
  <si>
    <t>1d698767-ae12-42fe-bb17-f8bbbf0f2857</t>
  </si>
  <si>
    <t>aac4af9c-78bd-41df-9652-1a06200ce5cb</t>
  </si>
  <si>
    <t>5b1189c2-ff30-4a5f-9c90-58ebfa54455b</t>
  </si>
  <si>
    <t>e98fb4ca-9cea-4c82-b71e-55387897c4c0</t>
  </si>
  <si>
    <t>5145afd7-a9f5-462a-ad6a-9d6d66be6882</t>
  </si>
  <si>
    <t>4396a57b-ee70-46b4-90a2-8af3628ce018</t>
  </si>
  <si>
    <t>e350ce58-48d9-43ef-ad86-ab69969c1835</t>
  </si>
  <si>
    <t>c5080cc4-7b95-402e-8702-e198cf2a0f52</t>
  </si>
  <si>
    <t>3594b24f-fb4e-4d45-896d-1e9218a4a5ae</t>
  </si>
  <si>
    <t>Nice ???????????????????????????????????????????????????????????????????????????????????????????????????????????? ?????? ?????? ?????? ?????? ok thanks ?? ??</t>
  </si>
  <si>
    <t>2df4d91a-e81d-4ebb-94ef-4980cb0ffe73</t>
  </si>
  <si>
    <t>0be87d7b-226d-4b22-99da-73e9b3738004</t>
  </si>
  <si>
    <t>4e9d681f-eb04-4d81-b718-00854aaa95f7</t>
  </si>
  <si>
    <t>fa066c6d-f1aa-4c05-88a6-d46efa1b3ee3</t>
  </si>
  <si>
    <t>5cc47218-b194-43c7-b77e-7a0f102ae02c</t>
  </si>
  <si>
    <t>122990a0-8fdc-4a8f-8f95-88e73b62e587</t>
  </si>
  <si>
    <t>8700770f-4be0-455c-afe8-1491786186de</t>
  </si>
  <si>
    <t>971c0b40-01d6-4757-87e8-3b052ca87d4d</t>
  </si>
  <si>
    <t>ca0c1949-7d39-455e-a835-0e1c331ce9f3</t>
  </si>
  <si>
    <t>b98e4e71-82bf-4b08-8faa-7f8f63e69bc0</t>
  </si>
  <si>
    <t>efdb894b-76c6-469e-b2ec-48d908f62e00</t>
  </si>
  <si>
    <t>b21b4d24-9425-4de0-8ba0-a6b3f2ac997f</t>
  </si>
  <si>
    <t>af041aae-1d25-457d-9bc4-6eee8455ed21</t>
  </si>
  <si>
    <t>a8428217-9776-494d-84eb-d8f33ff8f286</t>
  </si>
  <si>
    <t>6e4c6441-30b7-4ef2-a442-6fb51d64c022</t>
  </si>
  <si>
    <t>c28f149e-7c86-44b2-994f-bdeffcdfe51c</t>
  </si>
  <si>
    <t>9be24218-8957-45c4-b853-eb4df2cc81e0</t>
  </si>
  <si>
    <t>ad3ae382-32b1-4996-b361-b3bd16dcab14</t>
  </si>
  <si>
    <t>2b759f7d-3bc6-4565-9e4d-514030bb038c</t>
  </si>
  <si>
    <t>83c35303-1384-4d7b-8df0-e6f8a5b31325</t>
  </si>
  <si>
    <t xml:space="preserve">Kindly allow to update as per the actual delivery or return happened. </t>
  </si>
  <si>
    <t>26b1cc6f-8522-4938-8e21-746f4c034e68</t>
  </si>
  <si>
    <t>af4df3cc-6e47-4217-817c-fbee1a7d1c76</t>
  </si>
  <si>
    <t>9a827c3b-1322-447d-be9f-471f08021dfe</t>
  </si>
  <si>
    <t>d6e03ada-9ff2-4b3b-803e-005e7644b5f8</t>
  </si>
  <si>
    <t>Very nice tock to me sir</t>
  </si>
  <si>
    <t>70806932-5d33-44d7-a01a-b10fd96d1d3f</t>
  </si>
  <si>
    <t>b7c9b421-f952-4d7e-b753-07d0ff086ace</t>
  </si>
  <si>
    <t>Very pathetic never ever buy anything from Shopzilla</t>
  </si>
  <si>
    <t>ebbfb970-4d09-49d3-b614-957212dffd91</t>
  </si>
  <si>
    <t>05a8b446-8350-4970-a8eb-7333fe2d4ac8</t>
  </si>
  <si>
    <t>c5689bf4-494d-451f-bbc0-c9e08886854f</t>
  </si>
  <si>
    <t>9ef7b698-3195-41a7-a85a-627be0e9a77d</t>
  </si>
  <si>
    <t>8f784690-a8c3-4254-8970-64f110662986</t>
  </si>
  <si>
    <t>29e47be0-6283-436f-95d8-ac80db7f29de</t>
  </si>
  <si>
    <t xml:space="preserve">So beautiful service </t>
  </si>
  <si>
    <t>069950d5-940a-4e3f-85af-d12461832095</t>
  </si>
  <si>
    <t>1573ae74-b7dd-4ed4-94d5-ba6bb7fa8c7f</t>
  </si>
  <si>
    <t>aece5a2f-2ead-40ab-9db7-49af85d7510a</t>
  </si>
  <si>
    <t>50024796-5073-4ba2-af87-300b978b0ba8</t>
  </si>
  <si>
    <t>1ef8b062-aaf0-4d48-97db-c0beb7e3bf5b</t>
  </si>
  <si>
    <t>219dc23a-5078-4dc5-be1d-888ee978f47b</t>
  </si>
  <si>
    <t>?****** ?????????? ??????? ????? ????</t>
  </si>
  <si>
    <t>ae366c11-afe2-4fd2-b2b0-4655efdcc11b</t>
  </si>
  <si>
    <t>9e30d361-0bcc-4227-af9e-09e0bd1d0809</t>
  </si>
  <si>
    <t>Give the correct solutions of problem.</t>
  </si>
  <si>
    <t>f4fb9a80-5b42-4c00-8b84-63e131ff4463</t>
  </si>
  <si>
    <t>PITHORAGARH</t>
  </si>
  <si>
    <t>df3467b3-071e-43f0-8d3d-337fdff5046c</t>
  </si>
  <si>
    <t>422c2f22-2b20-4aec-b6b3-313083b83e55</t>
  </si>
  <si>
    <t>accec14f-a712-4861-93d0-2fcca7aea876</t>
  </si>
  <si>
    <t>0a073ab0-f16a-4e95-bf91-e8197e272cd0</t>
  </si>
  <si>
    <t>d3ca8ef9-a5b5-4b72-9601-d575f2cebf18</t>
  </si>
  <si>
    <t>adf6c65d-31e5-42be-a856-164912983774</t>
  </si>
  <si>
    <t>d43c562d-a1fd-40bc-be46-a73eefcba7b4</t>
  </si>
  <si>
    <t>7a345543-6d87-4427-9e39-67352a624d3e</t>
  </si>
  <si>
    <t>be03353c-a09c-43b3-afd3-a17771140f52</t>
  </si>
  <si>
    <t>e211a5eb-e177-4ffd-9dc6-3f2af2a56ebf</t>
  </si>
  <si>
    <t>148c09cf-dd52-416f-b033-5e7d5b27eeba</t>
  </si>
  <si>
    <t>26bf95c0-ba86-4c30-bde3-64eb0f096b61</t>
  </si>
  <si>
    <t>389058e7-563c-4228-ba65-9b662e16d48a</t>
  </si>
  <si>
    <t>1706ffc4-9982-4cca-8286-3918fc0ec2bc</t>
  </si>
  <si>
    <t>fa165043-4a75-4c71-a7df-3740aba1838b</t>
  </si>
  <si>
    <t>a41f6227-4303-49cb-86c6-dfc0bf08f703</t>
  </si>
  <si>
    <t>7726b422-99e1-4d74-b2be-17a4fe6d8471</t>
  </si>
  <si>
    <t xml:space="preserve">Nice talk </t>
  </si>
  <si>
    <t>207af34e-7c36-4296-84f7-ac8cd6531b41</t>
  </si>
  <si>
    <t>e459e603-7762-44bd-9672-53134d6a2b8a</t>
  </si>
  <si>
    <t>3d831088-1e26-4a16-8537-d5f00ceec0ec</t>
  </si>
  <si>
    <t>2edbeb5f-c1f3-484d-8f0d-02ba3e386a65</t>
  </si>
  <si>
    <t>72ca4bad-63db-4b15-b433-1a19781767ed</t>
  </si>
  <si>
    <t>74d26078-b6a8-4633-adbc-01fb36b1d2cb</t>
  </si>
  <si>
    <t>b14acdfa-d0a9-443d-b4cb-8e1fb40316cb</t>
  </si>
  <si>
    <t>330284fa-dadc-4f9f-bd2f-0ec2c9e61dba</t>
  </si>
  <si>
    <t>8111fa74-e462-49a2-8747-efb70bc7fe6c</t>
  </si>
  <si>
    <t>6b40fbc9-8c6e-4958-8ae7-fa4993bad50a</t>
  </si>
  <si>
    <t>1656abff-1e77-4f13-a525-a31f2ba8d56b</t>
  </si>
  <si>
    <t>d81e2781-8ddc-49be-a4b3-c2f3706c0ffa</t>
  </si>
  <si>
    <t>f94ab513-cacf-4da5-8641-f0f4c647a939</t>
  </si>
  <si>
    <t>70a04cd4-3461-4a32-8334-3d506ccccd71</t>
  </si>
  <si>
    <t>3b0238da-8e18-4f33-b1ec-bf0dfad13bbb</t>
  </si>
  <si>
    <t>f3a5066d-bd32-4647-90d8-a0878a88b959</t>
  </si>
  <si>
    <t>40344103-4c06-4366-8b75-1b21bd1ec7de</t>
  </si>
  <si>
    <t>CHERUUVU</t>
  </si>
  <si>
    <t>dede1e2e-aa10-4055-b565-9d5318ca5b26</t>
  </si>
  <si>
    <t>c87cdaab-0328-4421-8669-e7eeea6145bb</t>
  </si>
  <si>
    <t>e7e37206-cd6d-441d-bc79-e864d8aa6203</t>
  </si>
  <si>
    <t>5641eba1-0f4e-4207-9e59-049374df9451</t>
  </si>
  <si>
    <t>KARJAT</t>
  </si>
  <si>
    <t>af483f6e-b55b-4628-8ad4-f130906eac35</t>
  </si>
  <si>
    <t>8c165fb2-06fa-440a-8a8d-a60cb2fbedfb</t>
  </si>
  <si>
    <t>e7f7f5e9-4ebb-4507-b1bb-655bebdcd044</t>
  </si>
  <si>
    <t>86c8c2e7-a44a-45ff-b7f2-fc068dde97ee</t>
  </si>
  <si>
    <t>bae67364-98cc-48fd-895b-79a5f28347bc</t>
  </si>
  <si>
    <t xml:space="preserve">Customer dealing is very well. So I am very happy. Thank you team.   bless you </t>
  </si>
  <si>
    <t>9b877f75-3cc0-491d-8bc3-48e76150810c</t>
  </si>
  <si>
    <t>07b05e73-4ed3-4030-a0ee-ac82f0c85fd6</t>
  </si>
  <si>
    <t>646653d8-e35c-4ef8-aec6-52d02c3ce115</t>
  </si>
  <si>
    <t>5dab0c2d-59e6-4ccb-afd2-6a3bb078bf85</t>
  </si>
  <si>
    <t>8389cdb8-0f95-4ce8-9231-2bd530a8550e</t>
  </si>
  <si>
    <t>c0af3e1e-78d6-4c8e-9169-0b33b97d7271</t>
  </si>
  <si>
    <t xml:space="preserve">Thank You Shopzilla to my Order Query Problem Solve Big Brother and Little Brother Set of   and   </t>
  </si>
  <si>
    <t>013bb3e4-23e9-44ac-8595-1ad0d5789d08</t>
  </si>
  <si>
    <t>ff0d18c8-8874-4a20-b8e7-6cbf4fc226a1</t>
  </si>
  <si>
    <t xml:space="preserve">Consultant manner is very polite and aggressive  thanks </t>
  </si>
  <si>
    <t>6bfff940-f77a-431e-8c0a-6d62c45a7eda</t>
  </si>
  <si>
    <t>35859ad8-30bf-403a-b02d-e776163514cb</t>
  </si>
  <si>
    <t>cb159280-b556-480e-b80f-e7f7b2650574</t>
  </si>
  <si>
    <t>7d71c4d4-6163-4756-8252-b544ea0548c4</t>
  </si>
  <si>
    <t>03d806a0-c01f-4794-a771-a9cd82c849bd</t>
  </si>
  <si>
    <t>6e3e106c-adc7-41f1-b854-a0a8777bf6a5</t>
  </si>
  <si>
    <t>0613711a-51e0-420b-a68e-a67c69f1e1e8</t>
  </si>
  <si>
    <t>2de0eefb-ceca-4f2f-9740-43a8280bad16</t>
  </si>
  <si>
    <t>1b81add3-d7a3-4a84-b44d-08694de606e7</t>
  </si>
  <si>
    <t>b6154bd6-2ff2-4583-abf6-3e4380c2f702</t>
  </si>
  <si>
    <t>7e5bb2fc-d0e3-4c17-92ee-f2d2f273b279</t>
  </si>
  <si>
    <t>d6ee56e4-5b53-491c-b603-b41f332557ce</t>
  </si>
  <si>
    <t>0f58dc9c-5018-4a64-ba75-46d72c9fef04</t>
  </si>
  <si>
    <t>976c1514-fb2e-40ba-ae3a-a5d6a92d6a6d</t>
  </si>
  <si>
    <t>ee9ccf8f-b32c-4b7d-a467-dd4cf9b169cf</t>
  </si>
  <si>
    <t>b21193fe-709a-46ef-b22b-c176dafcc308</t>
  </si>
  <si>
    <t>92d08f99-bbcb-48ee-a451-fd56da9bee6b</t>
  </si>
  <si>
    <t>c4a1729c-cc85-48e2-b4d3-5eefb433cd5e</t>
  </si>
  <si>
    <t>f41bc3f5-dfa9-4fc6-9f50-778021610f93</t>
  </si>
  <si>
    <t>3eab045f-f535-461b-b252-76d6b249b94e</t>
  </si>
  <si>
    <t xml:space="preserve">No return policy </t>
  </si>
  <si>
    <t>10af8578-3ed1-481b-bf45-1f3da128d152</t>
  </si>
  <si>
    <t>9d8acbcc-5dbc-4ef8-9788-550d75cf2554</t>
  </si>
  <si>
    <t>2a73fd73-9f8b-4e8f-b8f5-8b5eecd63808</t>
  </si>
  <si>
    <t>6d2c88ec-a437-417e-b06f-d261d5e1baca</t>
  </si>
  <si>
    <t>Very Nice Service</t>
  </si>
  <si>
    <t>d8fe09b0-6914-414a-b01a-2c83cea2c775</t>
  </si>
  <si>
    <t>b975e361-e425-407e-8d55-0c0c88f407da</t>
  </si>
  <si>
    <t>38a8bcfb-8156-473b-938a-f1386651f689</t>
  </si>
  <si>
    <t>26107cc7-66ba-4cc1-965c-40d539159278</t>
  </si>
  <si>
    <t>fb69f1c3-e903-415c-9c29-d749f8f8e83e</t>
  </si>
  <si>
    <t>7798e7e1-0bdd-4ab9-9c4e-14455bce1d4f</t>
  </si>
  <si>
    <t xml:space="preserve">this is amazing </t>
  </si>
  <si>
    <t>efac09d5-ae12-4100-a604-78fe105c95e3</t>
  </si>
  <si>
    <t>ff316816-3c1d-403a-940f-68ecf01db260</t>
  </si>
  <si>
    <t>bb951412-8854-497d-9284-ac8ac1f76ec4</t>
  </si>
  <si>
    <t>f8d36fed-d637-4dd0-920f-d98a369582ae</t>
  </si>
  <si>
    <t>fd9e5b54-787c-4b16-ba29-fd5a08cd665c</t>
  </si>
  <si>
    <t>05a6ff63-4fa2-4ee3-a9e3-016952eef9de</t>
  </si>
  <si>
    <t>f9b7d733-09a6-4662-959d-28bfb441d8cb</t>
  </si>
  <si>
    <t>b4dd35db-f93a-4483-8acd-ee76e2ecc1d1</t>
  </si>
  <si>
    <t>3e915477-770d-467f-8e36-544acc2842d0</t>
  </si>
  <si>
    <t>d223b651-88ae-4189-9e5e-6745bf6f192e</t>
  </si>
  <si>
    <t>bc61b90e-6c48-4e5a-975b-b3c8ad77fc5a</t>
  </si>
  <si>
    <t>6a3ee4bb-8b1a-4b9a-a2f6-e0b0c49c278e</t>
  </si>
  <si>
    <t>32566088-ae43-495e-9da4-4f46593724d7</t>
  </si>
  <si>
    <t>01be3216-5cd2-487e-a7de-bfc26f7c6d04</t>
  </si>
  <si>
    <t xml:space="preserve">  kharab hai tum log company </t>
  </si>
  <si>
    <t>bf61b7f0-9d0d-4f14-872c-8e962524f8ca</t>
  </si>
  <si>
    <t>ba8c3d69-74f2-4432-aae1-1a21071db076</t>
  </si>
  <si>
    <t>8c48fbf5-56c9-4f34-b51d-f92d0aeb1b66</t>
  </si>
  <si>
    <t>48f382c7-14a0-42dd-a8fa-3b670ab9eee9</t>
  </si>
  <si>
    <t>74a2c9e2-b267-4122-8b6e-c8d4a9ff4a68</t>
  </si>
  <si>
    <t>5504303b-e9af-4aa9-b01c-a286371bb6f7</t>
  </si>
  <si>
    <t>c538244e-8efc-4222-8758-cbcb6bc62b37</t>
  </si>
  <si>
    <t>f80772ae-80b3-4d0b-b17e-5b0fe56e51d9</t>
  </si>
  <si>
    <t>d8c50180-3735-4b77-bb5f-4ced844bbb16</t>
  </si>
  <si>
    <t>75cb5b35-ecee-412e-8689-b3e30ba7a48c</t>
  </si>
  <si>
    <t>087bae4a-4c4b-42d1-a66b-43d2d5a9d5f5</t>
  </si>
  <si>
    <t>048d3803-97a2-4280-a066-02394cbaf351</t>
  </si>
  <si>
    <t>e3520240-f703-483a-8fb0-1f35950b939a</t>
  </si>
  <si>
    <t>1cad2578-861f-4363-b3cb-f810c5fb6c46</t>
  </si>
  <si>
    <t>f05a1c12-131d-40ae-8d46-7a4529a72e5b</t>
  </si>
  <si>
    <t>01083641-761b-4e22-8015-81de15a981f4</t>
  </si>
  <si>
    <t>58eee10e-a113-4e46-8e46-4d463b7e8c42</t>
  </si>
  <si>
    <t>09ff8ad1-1432-4c81-891e-a2e8f183444b</t>
  </si>
  <si>
    <t>5bd46bae-22e1-4cd9-84b1-744dad84a3e8</t>
  </si>
  <si>
    <t>AWAGARH</t>
  </si>
  <si>
    <t>02cf1d58-b6f8-4266-9a5c-95aac5c1d678</t>
  </si>
  <si>
    <t>230c0518-398b-4bf0-8466-4a3349c01463</t>
  </si>
  <si>
    <t>0f26c4a1-707b-498e-a2d3-fa691059c8de</t>
  </si>
  <si>
    <t>cc6e1d89-24a4-4d1d-ae03-2855b2e75c68</t>
  </si>
  <si>
    <t>8af1e0de-f3b2-4aa5-9f8f-407cbd7f5ec0</t>
  </si>
  <si>
    <t>d8ea2b9e-e9b3-45c7-aa1d-dc41231bf2c2</t>
  </si>
  <si>
    <t>367e2a39-d693-45dc-be26-3778d2d56b02</t>
  </si>
  <si>
    <t>5a6dd3bf-234f-4fff-81f1-deb53897b08e</t>
  </si>
  <si>
    <t>07f9d537-58e3-48c1-911c-3aa202a1b4a9</t>
  </si>
  <si>
    <t>755193cf-74e7-439e-8500-4649f2161063</t>
  </si>
  <si>
    <t>7d6ec6f5-64bd-43a3-af7f-72174ae223a5</t>
  </si>
  <si>
    <t>3886a72f-6e16-4e27-b4fc-b358692cc042</t>
  </si>
  <si>
    <t>32d5e28b-5664-4e31-8277-ea0a46564026</t>
  </si>
  <si>
    <t>621ebe84-03ba-4600-b8c1-404838afbc37</t>
  </si>
  <si>
    <t>e94f1578-5769-4dec-8305-1c627a58880b</t>
  </si>
  <si>
    <t>Bahut mast</t>
  </si>
  <si>
    <t>8ad3b1b1-6e3d-45b4-8186-2eff3006c4bd</t>
  </si>
  <si>
    <t>86fc09e9-8751-4914-959b-a270158930cc</t>
  </si>
  <si>
    <t>715a7b74-17d5-438c-ae48-19f771828184</t>
  </si>
  <si>
    <t>efd7a343-9448-4b15-b682-354188a244b5</t>
  </si>
  <si>
    <t>a81a2d15-f8b6-473e-bf66-7c1b2cec10f2</t>
  </si>
  <si>
    <t>3a6eb7b5-5fc8-47a8-be2b-035a463bb50f</t>
  </si>
  <si>
    <t>fcd13281-d68e-464b-a4ec-477063f909da</t>
  </si>
  <si>
    <t>5b6f0f59-63ba-4e98-b00c-8a9575d871dc</t>
  </si>
  <si>
    <t>6d65a7dd-1ee0-4ece-98d7-6e0c174bbb38</t>
  </si>
  <si>
    <t>7d148d80-b957-4e4f-afd5-d8e353e917a7</t>
  </si>
  <si>
    <t>5064ca04-e2c3-48db-8e57-5c74f13c0f77</t>
  </si>
  <si>
    <t>b8782569-7913-4cd0-870b-b0d0ed351ca8</t>
  </si>
  <si>
    <t>Tx sir ji</t>
  </si>
  <si>
    <t>d28ecdd3-5d11-4bf2-ba3b-95284b616811</t>
  </si>
  <si>
    <t>4c0f01cf-6890-4447-a873-c346c6eacdcc</t>
  </si>
  <si>
    <t>750a694a-b195-4a5e-981c-4694394bcf61</t>
  </si>
  <si>
    <t>499502f7-13a6-4863-9db7-c74b1a65013b</t>
  </si>
  <si>
    <t>f6649703-f0eb-4b1b-81d3-2d30277ba9cc</t>
  </si>
  <si>
    <t>0b20f2a4-6ccb-4965-866b-22c9409bca07</t>
  </si>
  <si>
    <t>aa0905d4-5653-4077-88c2-ce4faf1a867e</t>
  </si>
  <si>
    <t>5fa1e0f9-7c3e-4c9d-8766-b720e50e6a2f</t>
  </si>
  <si>
    <t>1cf34980-2810-4ab1-8333-742a6fe5e9b8</t>
  </si>
  <si>
    <t>755abc13-ce61-4386-bd08-4f7a623a386a</t>
  </si>
  <si>
    <t>efcf449b-56e9-48b3-bb26-0751e3da4d17</t>
  </si>
  <si>
    <t>3b998b1e-9ebe-4c15-a247-2890478138cc</t>
  </si>
  <si>
    <t>586b2386-adc8-45b5-8255-400ac9bd3785</t>
  </si>
  <si>
    <t>78171cd8-557b-413c-a498-d349f35d379d</t>
  </si>
  <si>
    <t>5d72c88b-71c6-48a9-8930-a23f28a13141</t>
  </si>
  <si>
    <t>6745914c-73a8-4773-b724-2577c8b0808e</t>
  </si>
  <si>
    <t>ee16a3d5-e9a2-4f1a-9b8b-ce229849d237</t>
  </si>
  <si>
    <t>a595ddcb-13d0-4f73-8f5c-c77586ee68d4</t>
  </si>
  <si>
    <t>ecd6ae78-6f38-4e06-9848-689e1c92640c</t>
  </si>
  <si>
    <t>28cdd1b5-2229-48c1-a394-b38d4fd4c811</t>
  </si>
  <si>
    <t>0d4684ee-4951-4b1b-b66a-6fa442db6ed6</t>
  </si>
  <si>
    <t>0842088d-a901-48ca-9e24-7aeff57daee8</t>
  </si>
  <si>
    <t>3f80234d-1ff4-46a6-bdff-850069e500af</t>
  </si>
  <si>
    <t>55238066-8be7-4486-b561-14fb286b3da5</t>
  </si>
  <si>
    <t>54cd0c1a-a116-4e8a-964e-cc36191f6ba2</t>
  </si>
  <si>
    <t>13deafac-7b50-4119-9db1-5f9722d80ab0</t>
  </si>
  <si>
    <t>544ff09e-dec5-4fa2-ad11-70236f1b47df</t>
  </si>
  <si>
    <t>a5053a93-fcf1-4863-8204-27b9484580b7</t>
  </si>
  <si>
    <t>Good services.</t>
  </si>
  <si>
    <t>b9e7fba0-c722-4cae-bdb6-19d99fa663c4</t>
  </si>
  <si>
    <t>397fecf2-1082-4b9c-8241-f681992455f0</t>
  </si>
  <si>
    <t>2698b501-c407-4142-82d4-b9718c409661</t>
  </si>
  <si>
    <t>7b5ea474-633a-47e1-bc45-3801975d08b3</t>
  </si>
  <si>
    <t>8d5a7e17-3b2c-4f6a-b39c-1c498e7dfb69</t>
  </si>
  <si>
    <t>6f39eca7-132a-4b4a-9fae-8532ce5a7431</t>
  </si>
  <si>
    <t>f510b15a-4617-4117-9141-58ab2b9ff60f</t>
  </si>
  <si>
    <t>1f2a5c73-d0ad-4475-971d-ec61104d5999</t>
  </si>
  <si>
    <t xml:space="preserve">Over all good </t>
  </si>
  <si>
    <t>b49b1401-8dcc-44d1-a751-6178e502fc3e</t>
  </si>
  <si>
    <t>a91d24d6-b1a2-4811-89bc-0c54bd534c41</t>
  </si>
  <si>
    <t>Your resellers was very lazy about his work.Send wrong product to me many times.</t>
  </si>
  <si>
    <t>dd9ef31c-660b-43a3-b0ac-5d03b0324e33</t>
  </si>
  <si>
    <t>c92c45a1-cf5b-4df8-8af5-68b0a591445a</t>
  </si>
  <si>
    <t>I want my Shopzilla pay later account to reactivate again.</t>
  </si>
  <si>
    <t>d2b23292-6fec-4545-b285-c0d6a10f8a1e</t>
  </si>
  <si>
    <t>8d4afd22-5143-4db3-9908-08fb362ff46f</t>
  </si>
  <si>
    <t>96f96507-95b5-4cff-a372-04ba345968d0</t>
  </si>
  <si>
    <t>723b32d1-c0cd-4c3a-b6a9-5149b8031d85</t>
  </si>
  <si>
    <t>c84170bb-f33d-47ce-8939-4f611240aabc</t>
  </si>
  <si>
    <t>Brian Williams</t>
  </si>
  <si>
    <t>77d12d99-7c45-4f8f-805b-2b7b358b6af7</t>
  </si>
  <si>
    <t>e9926221-3c80-47ce-92cc-e624ef7fe720</t>
  </si>
  <si>
    <t>e0e07299-1498-489f-9927-43edfa7093d7</t>
  </si>
  <si>
    <t>0dc4b666-e99b-4ae4-b527-ca77ce3c0a88</t>
  </si>
  <si>
    <t>b0feb377-6fb5-471c-aa76-3ed4c96eeb4c</t>
  </si>
  <si>
    <t>1b9bd296-7f14-4b92-9a4f-b2c4147a1f02</t>
  </si>
  <si>
    <t>11f0db28-bda1-4aad-98c6-b0c2daaf8af7</t>
  </si>
  <si>
    <t>049c4fa6-8c6c-4c60-b397-606a4b77ea00</t>
  </si>
  <si>
    <t>4e90009c-7d0d-4a97-8bdc-e526df87e66d</t>
  </si>
  <si>
    <t xml:space="preserve">Overall good ,No any adverse observation </t>
  </si>
  <si>
    <t>080e8004-493c-43d3-b06b-dcd838aa9401</t>
  </si>
  <si>
    <t>aeb8fa22-3f68-4fdb-99a4-769eb6b3c3f8</t>
  </si>
  <si>
    <t>6780a7e7-77ba-48b5-a387-d53eaedf3f07</t>
  </si>
  <si>
    <t>ca3fc0a5-6285-4003-a6ee-992e1069afa9</t>
  </si>
  <si>
    <t>052d2e49-4e23-4a56-b698-f32824b05e68</t>
  </si>
  <si>
    <t>BELIATORE</t>
  </si>
  <si>
    <t>96cd5a62-2a5a-4520-af38-cf2cc16cf214</t>
  </si>
  <si>
    <t>c755869a-f921-4068-a833-c4ce19bd8b76</t>
  </si>
  <si>
    <t>ce4c27c0-9f29-4923-9efb-c8f04ec66fd0</t>
  </si>
  <si>
    <t>ea3116ba-e33f-43bd-bb53-c6303a91b532</t>
  </si>
  <si>
    <t>fbccfe43-4a7b-4fd0-b665-d4bfc5dae4a0</t>
  </si>
  <si>
    <t>Customer help auchi ki</t>
  </si>
  <si>
    <t>391c2e14-2a1d-4abf-9cfd-cf46f563159e</t>
  </si>
  <si>
    <t>0e30cb56-ef70-4bb5-b345-0b5b066c4abc</t>
  </si>
  <si>
    <t xml:space="preserve">Very good services </t>
  </si>
  <si>
    <t>c29e3e6d-daef-4ac6-a1da-ee529cb0fe54</t>
  </si>
  <si>
    <t>44d07a61-7fb4-4bac-a6e3-8644659a3f14</t>
  </si>
  <si>
    <t>Wrong information provided by Shopzilla support</t>
  </si>
  <si>
    <t>16d2dbee-2c9e-4a19-a6bf-e2257a902b93</t>
  </si>
  <si>
    <t>a4694ad2-595a-4c22-95f1-9fa70f7d3fba</t>
  </si>
  <si>
    <t>a5b2743b-3a7d-4944-8000-ed3d8033b06c</t>
  </si>
  <si>
    <t>9a47613e-23f0-4403-af8d-3df2c620a580</t>
  </si>
  <si>
    <t>ALL GOOD</t>
  </si>
  <si>
    <t>4fee5f8e-0f33-4e52-96cf-fbeb25bb3080</t>
  </si>
  <si>
    <t>d42d0ece-a205-4766-873c-b41045abdefc</t>
  </si>
  <si>
    <t>a5749218-57a9-40d5-86a6-c56330528f8d</t>
  </si>
  <si>
    <t>4d811ea9-cfd0-4209-a4e5-c2dd96df4e8e</t>
  </si>
  <si>
    <t>d43c7490-6926-45f3-bce0-3915ea258bed</t>
  </si>
  <si>
    <t>37b67c62-012a-44c1-b3c4-15378a3e8e0b</t>
  </si>
  <si>
    <t>c0b6afd6-a0b6-49a0-8465-2bd8d5bf27c9</t>
  </si>
  <si>
    <t>38345da6-c24a-43a3-b34c-6b35127e4148</t>
  </si>
  <si>
    <t>2b216a4e-8a19-4d70-a258-4f48be76c365</t>
  </si>
  <si>
    <t>baea0421-446e-49fe-86ea-992320fc97f1</t>
  </si>
  <si>
    <t>de2044b5-8a99-4697-8e3c-573b28a845d1</t>
  </si>
  <si>
    <t>c993ba6c-d846-432c-9210-48a0098fd776</t>
  </si>
  <si>
    <t>a846ccef-51f2-45a6-96d9-2243d4a679ea</t>
  </si>
  <si>
    <t>1313a643-c53c-41d7-9bfd-9b8a8a4ba84f</t>
  </si>
  <si>
    <t>f80a3354-73f5-43ad-90e3-45cb6778d396</t>
  </si>
  <si>
    <t>49040e82-98c1-4cff-acd2-c45e2cac9837</t>
  </si>
  <si>
    <t>1a3a10f2-ba83-437a-a915-33478b8fab4f</t>
  </si>
  <si>
    <t>ABU ROAD</t>
  </si>
  <si>
    <t>a708a4ee-062e-4d70-b5f1-777bb3a9ec98</t>
  </si>
  <si>
    <t>a08858dd-0d3c-4272-8864-5a794db04f43</t>
  </si>
  <si>
    <t>7b6385ad-60f1-4c95-bde9-e32bf08d21eb</t>
  </si>
  <si>
    <t xml:space="preserve">  is awesome</t>
  </si>
  <si>
    <t>8a07e72c-a839-4dd1-b69d-670d31935752</t>
  </si>
  <si>
    <t>7c169320-0da3-437f-8f6b-cc3cdb6dd133</t>
  </si>
  <si>
    <t>52c7d766-9261-473e-a3b9-bd0c7074426f</t>
  </si>
  <si>
    <t>76fdf018-0f1e-4314-95d0-9119b3829c92</t>
  </si>
  <si>
    <t>d6c4c065-33c6-4638-96ca-4a3143e4b8fd</t>
  </si>
  <si>
    <t>0a826020-7ccf-452a-8759-c3cfa17664d2</t>
  </si>
  <si>
    <t>Just I waiting for refund.</t>
  </si>
  <si>
    <t>3935742f-dca6-4b69-ac2e-9a5bdb3083b8</t>
  </si>
  <si>
    <t>103f3b85-4f58-44c0-ab53-b3c8923aef69</t>
  </si>
  <si>
    <t>69016e74-2aca-433e-b90d-8dd38bf0ef85</t>
  </si>
  <si>
    <t>717651db-27dd-4692-82e3-212694d9d3ec</t>
  </si>
  <si>
    <t>8e56f243-64db-4dfc-b605-8ca633bc5721</t>
  </si>
  <si>
    <t>05d4d0bf-3461-439f-b8bf-51feba8c6705</t>
  </si>
  <si>
    <t>215e2852-1144-4097-9843-540da52a3a9e</t>
  </si>
  <si>
    <t>dc154fea-6c94-44b9-be3d-f50a6e2f919b</t>
  </si>
  <si>
    <t>4a291973-7c36-42ec-a05f-527275049046</t>
  </si>
  <si>
    <t>5ab99dfd-0b70-4db3-8596-65ddb593037a</t>
  </si>
  <si>
    <t>5d7ee4b7-c308-4afb-b8d7-c198ff7caa3b</t>
  </si>
  <si>
    <t>430d6963-26d4-4316-a132-3cef17e8e0ca</t>
  </si>
  <si>
    <t>77d9c7ec-61d0-470b-bb2d-8481474d72bb</t>
  </si>
  <si>
    <t>ba6e3899-3cdc-40b7-986a-023fa6986613</t>
  </si>
  <si>
    <t>05109070-d895-4dd5-8581-0cb5d5734364</t>
  </si>
  <si>
    <t>40961aae-437d-47d7-9b32-19447dc1ce8d</t>
  </si>
  <si>
    <t>9a712dcc-12d2-4c10-8122-f83074e5a01e</t>
  </si>
  <si>
    <t>ad4cc3a7-5acd-4a56-982b-c24f6c2fd048</t>
  </si>
  <si>
    <t>1680f9c4-cced-44b3-a04a-d398edd13640</t>
  </si>
  <si>
    <t>5db613be-a8dd-4dd5-9b65-3f8b061c0906</t>
  </si>
  <si>
    <t>You should try that any customer problems resolve soon as soon</t>
  </si>
  <si>
    <t>53976c9e-2f34-49d3-b3bc-3a9d50dd8f0b</t>
  </si>
  <si>
    <t>75ab7d85-860e-4fae-825b-42d1bbbbef43</t>
  </si>
  <si>
    <t>Customer care number should be available in the help section itself as chat app takes time to allow call back</t>
  </si>
  <si>
    <t>dce9c39f-8c86-4d01-b1ae-2b007f7ac625</t>
  </si>
  <si>
    <t>d2ec8d71-8228-4ac5-af7e-5d396a1842c0</t>
  </si>
  <si>
    <t xml:space="preserve">Thanks for </t>
  </si>
  <si>
    <t>6d954fff-bfa0-4a82-b468-4e575b7bcc38</t>
  </si>
  <si>
    <t>34c0a083-4526-4b46-8595-7f722facd0bd</t>
  </si>
  <si>
    <t>cf3a93f0-301d-4932-80bd-71b317c1f89e</t>
  </si>
  <si>
    <t>c665409a-07f7-4d0f-a48c-dc3ba0076edb</t>
  </si>
  <si>
    <t xml:space="preserve">Quickly solve my problem and refund money </t>
  </si>
  <si>
    <t>d58a3447-ffea-4060-aada-12e5ee55fdee</t>
  </si>
  <si>
    <t>7dabbdcb-96be-4d34-a2ac-bd2c5cfbb555</t>
  </si>
  <si>
    <t xml:space="preserve">My call is disconnected by costomer care </t>
  </si>
  <si>
    <t>3f4031ad-068d-4137-b7e9-fbce7f05d39e</t>
  </si>
  <si>
    <t>a35e569d-6a7a-405f-bdea-b8a8b6b09b36</t>
  </si>
  <si>
    <t>No refund means u losses your customer so make more flexible</t>
  </si>
  <si>
    <t>aee5ab36-358d-45c0-bd26-c02c0a0a60df</t>
  </si>
  <si>
    <t>40dfa7e8-995b-4d78-8c6d-1849a0d37ed0</t>
  </si>
  <si>
    <t>Normal</t>
  </si>
  <si>
    <t>d637307e-62be-4c3e-b9b2-7004289602c8</t>
  </si>
  <si>
    <t>b4b46bbc-67f8-4747-a5ba-f59b46b9256c</t>
  </si>
  <si>
    <t>60112a78-c924-4f22-bbf9-08e0347118ca</t>
  </si>
  <si>
    <t>92e9c4bf-423e-4887-91e9-3e4cad133e6a</t>
  </si>
  <si>
    <t xml:space="preserve"> good customer service</t>
  </si>
  <si>
    <t>bfac7d94-f379-4ad4-9e15-640cc4ce0170</t>
  </si>
  <si>
    <t>2397273f-7e59-4972-8853-8233f6f214a0</t>
  </si>
  <si>
    <t>0868b014-86b9-4de2-a813-e88a59dfb4d3</t>
  </si>
  <si>
    <t>7a917ea1-d6c5-4a63-a863-1c8fefef4c72</t>
  </si>
  <si>
    <t>ddb3985b-14b0-41f6-b2f2-05b165a0a5f7</t>
  </si>
  <si>
    <t>e2e669bc-2a7f-4455-935e-2af53e37ab11</t>
  </si>
  <si>
    <t>6a9eb0ab-70a3-4dcf-8e95-4ad96384f2d3</t>
  </si>
  <si>
    <t>d44f08eb-8a32-40ab-a518-f9fbf0ae769e</t>
  </si>
  <si>
    <t>3bf2292a-d94f-44d4-9e81-734c78d358ab</t>
  </si>
  <si>
    <t>cd762b6b-ea13-4a30-8338-53a1abe2687f</t>
  </si>
  <si>
    <t>06301235-5603-42b1-a0b4-534d661187c6</t>
  </si>
  <si>
    <t>c406c1ef-372f-4fc4-a51e-90da27baf08c</t>
  </si>
  <si>
    <t>4106f6c2-85ba-4fa0-99e4-0b68118c1a78</t>
  </si>
  <si>
    <t>3b47f8f0-d6a0-4e61-a839-221d43e4f29d</t>
  </si>
  <si>
    <t>4ac402f1-8f93-48e2-aa74-684e4c30a993</t>
  </si>
  <si>
    <t>f71ee9c4-4743-43c7-92ed-48c8db1c2164</t>
  </si>
  <si>
    <t xml:space="preserve">8 hours log in too hard </t>
  </si>
  <si>
    <t>39b26083-6ebe-4310-a127-4772a04dc167</t>
  </si>
  <si>
    <t>bcb2bd4e-dd1e-4f9c-9771-e4515be195d4</t>
  </si>
  <si>
    <t>d7c5e524-52ae-4c9c-bc91-2c974a32c23f</t>
  </si>
  <si>
    <t>4cc23f9d-79e0-4821-baad-5314f122aef3</t>
  </si>
  <si>
    <t>b0ea8821-17eb-414c-80b0-6dff14a8bdbe</t>
  </si>
  <si>
    <t>821b2c39-1bce-4b3a-9ec9-2b20d6c158de</t>
  </si>
  <si>
    <t>4ca39cd8-9839-4d3b-8d1d-27a9447a9ef0</t>
  </si>
  <si>
    <t>ddc2a0b2-8d1b-42f9-9ad5-e84a226adbc8</t>
  </si>
  <si>
    <t>13cd6987-b7e8-43d1-b562-9084ddd222bc</t>
  </si>
  <si>
    <t>468c0d7d-36b1-4ec8-a785-1536020ba914</t>
  </si>
  <si>
    <t>Call back</t>
  </si>
  <si>
    <t>105c9bf4-0853-4633-8f21-f394d186eff1</t>
  </si>
  <si>
    <t>e93fd4ff-44ed-43e7-9f1b-ea665173ba3a</t>
  </si>
  <si>
    <t>aad1c6b1-b259-4528-b6d7-612b187e25a9</t>
  </si>
  <si>
    <t>54875fb6-e38b-4eb4-99e0-44ab10f74fbb</t>
  </si>
  <si>
    <t>e6d832a2-ecf5-4b52-b921-6fc9e15d0335</t>
  </si>
  <si>
    <t>ce7c1fec-8779-4288-af47-16288875b341</t>
  </si>
  <si>
    <t xml:space="preserve">Package found empty recommend it fast </t>
  </si>
  <si>
    <t>f7b78853-872f-404b-b9ba-582ef19a38d1</t>
  </si>
  <si>
    <t>2828a978-24b9-4b94-ab83-2f8bf72588b4</t>
  </si>
  <si>
    <t>8f9da277-f220-4cd0-bb22-efb27555980a</t>
  </si>
  <si>
    <t>2636ce4c-fff8-486b-9468-b42a037c0c52</t>
  </si>
  <si>
    <t>f8a58b95-e18e-45bc-898a-a2ae577e481f</t>
  </si>
  <si>
    <t>a9fe8a42-8715-462a-8172-5e78d6dea8c9</t>
  </si>
  <si>
    <t>7b3e1d79-c8c0-4527-aeda-78785aee56c7</t>
  </si>
  <si>
    <t>afd42180-45cc-4dac-ab29-dda5f1e62e0d</t>
  </si>
  <si>
    <t>He is a nice person.he slove my problem easily.</t>
  </si>
  <si>
    <t>96b34739-d678-4738-abb6-b73c10f7eff7</t>
  </si>
  <si>
    <t>652ceb6e-a882-4381-92e7-15568c85af90</t>
  </si>
  <si>
    <t>f4b748de-696d-4e6f-9a9a-35f45c9d53c3</t>
  </si>
  <si>
    <t>5ee7f132-8786-4965-9531-0def656ecb50</t>
  </si>
  <si>
    <t>plz reach to customer before cancelling any order</t>
  </si>
  <si>
    <t>0af15e53-5fe5-4e44-9bdc-595a62700b1c</t>
  </si>
  <si>
    <t>6b9528c7-57ad-41c8-98f9-6da27ce9d8f7</t>
  </si>
  <si>
    <t>ad7c5d69-0a7e-4b32-aa71-2eaacfb0396f</t>
  </si>
  <si>
    <t>SINNAR</t>
  </si>
  <si>
    <t>748a255b-3659-45ff-9f3d-37a83e19cf2b</t>
  </si>
  <si>
    <t>4dba83e9-349a-4c33-a646-0b9fa27a4876</t>
  </si>
  <si>
    <t>6758a67c-e3af-49a7-ab5e-5d17bc8dbba9</t>
  </si>
  <si>
    <t>5cdc1684-13ec-4057-8e40-da4ba99d720e</t>
  </si>
  <si>
    <t>cd43a548-62eb-4a03-92d6-4fd4fbb9c674</t>
  </si>
  <si>
    <t>2f185bc0-52ff-4652-aae3-b0c3ce5b55c4</t>
  </si>
  <si>
    <t>b05aeaa7-a615-4bcf-bd4d-1615a4b20506</t>
  </si>
  <si>
    <t>0c1ed555-b64f-4bf8-b975-afa13ce6fe0a</t>
  </si>
  <si>
    <t>f04defb7-8bd4-4e07-9ae2-af22c6c139c3</t>
  </si>
  <si>
    <t>V good</t>
  </si>
  <si>
    <t>ec02cf94-de1e-4633-9534-b0b8cc7e025d</t>
  </si>
  <si>
    <t>24e5d1d6-a0c6-443c-8197-df91b5a57ac5</t>
  </si>
  <si>
    <t>man was to good i am happy</t>
  </si>
  <si>
    <t>30dcb8c2-ce0c-4bd1-908f-9b578d8cfc6b</t>
  </si>
  <si>
    <t>584c17bd-1d12-400b-8212-dcf500d57028</t>
  </si>
  <si>
    <t>1ef7b1b7-7709-4aae-bb74-ae312d6ca95c</t>
  </si>
  <si>
    <t>23ca06d6-171f-4903-a404-c494ff7a76cb</t>
  </si>
  <si>
    <t>fb56c580-708f-4568-a585-28359ab33cbb</t>
  </si>
  <si>
    <t>2d2d36bf-b07a-4293-84d0-7488bbeccee8</t>
  </si>
  <si>
    <t>43be7a04-c582-4c9f-a675-f4c6a36515d1</t>
  </si>
  <si>
    <t>b034280b-04ee-4dcf-8d2e-cfd8e2f85913</t>
  </si>
  <si>
    <t>This agent disconnected my call after putting it on hold for 2 minutes. Pathetic experience. Didn't receive a call back too.</t>
  </si>
  <si>
    <t>6436e067-8a7f-4b6e-8a0f-990a9819e676</t>
  </si>
  <si>
    <t>1b77709f-84e1-4056-a27d-e8218106f117</t>
  </si>
  <si>
    <t>d77e6cf1-36cb-444a-9271-d91bf27e5848</t>
  </si>
  <si>
    <t>1e2f377e-7da2-4491-9068-e4d20bacd376</t>
  </si>
  <si>
    <t>32f0cffd-8aa9-4b14-b4cd-c0590d034299</t>
  </si>
  <si>
    <t>aa5ed772-099f-4374-bafb-49c388bcb7bd</t>
  </si>
  <si>
    <t>b03815e8-8c56-46d3-a84b-9c5eb0844101</t>
  </si>
  <si>
    <t>4ac627a7-e064-42e0-bf4c-a73fff3c4e69</t>
  </si>
  <si>
    <t>69c42440-a4af-4a2d-9e26-029a6dc5a765</t>
  </si>
  <si>
    <t>ed73dd7c-3bce-4f79-8a1a-838b46031243</t>
  </si>
  <si>
    <t>c37ee50a-5a7c-4817-9838-6d78c8139729</t>
  </si>
  <si>
    <t>5894a80d-74fb-491a-b8da-c28efc087f27</t>
  </si>
  <si>
    <t>824bdf98-806d-4de5-b3ab-6f306fbcd5fd</t>
  </si>
  <si>
    <t>3b6b9f38-2846-48d1-aa2d-dd2c4c8f91e8</t>
  </si>
  <si>
    <t>f0f29f33-24d7-4dc3-8b0c-a4deff733f42</t>
  </si>
  <si>
    <t>71ca31f5-02d2-4d1d-b2e3-0eaf0630f233</t>
  </si>
  <si>
    <t>8ed7ef19-aa7b-4dff-ada5-e169774dbc22</t>
  </si>
  <si>
    <t>66e6594f-3edd-4d02-b0b4-63651e04cfb9</t>
  </si>
  <si>
    <t>99653012-0ff3-4c19-a09d-e66d2e2d543d</t>
  </si>
  <si>
    <t>77b321ff-f1f0-4123-bada-e5ce0c0cf778</t>
  </si>
  <si>
    <t>7954b08b-6cc3-418e-9da0-bf78b7df0023</t>
  </si>
  <si>
    <t>7a0c0c1d-efcb-45ce-ac0c-baea68038e5d</t>
  </si>
  <si>
    <t>Very Cooperative Customer Asistant</t>
  </si>
  <si>
    <t>00cbf604-a9f5-444c-9797-84f7afa51059</t>
  </si>
  <si>
    <t>9a0dab4a-4843-4c9f-a4b6-e0aa1fd70538</t>
  </si>
  <si>
    <t>038df047-6626-4b5f-956e-69a26205d91c</t>
  </si>
  <si>
    <t>908779e8-f1f4-4e8e-b1a3-c36924175493</t>
  </si>
  <si>
    <t>2bd7688e-aa0a-4954-aa76-2dc07b3519d3</t>
  </si>
  <si>
    <t>9e1edd56-bd73-40e0-a11f-87ac20081632</t>
  </si>
  <si>
    <t xml:space="preserve">Totally fake service fake promises fake delivery agent </t>
  </si>
  <si>
    <t>66675c97-f236-49b0-bb28-72bdfabfce51</t>
  </si>
  <si>
    <t>946228f6-ef6f-4da8-9f64-578d0c630d95</t>
  </si>
  <si>
    <t>Best job</t>
  </si>
  <si>
    <t>ca4ae4f1-9850-405a-b311-3644b46b581c</t>
  </si>
  <si>
    <t>abdfdb22-fe11-4b04-a1b2-a4ec790a0843</t>
  </si>
  <si>
    <t>83d31903-b73f-464f-9d77-9b8521ceabbd</t>
  </si>
  <si>
    <t>05103840-23ac-4dcf-a911-5b73865ad115</t>
  </si>
  <si>
    <t xml:space="preserve">Support from customer executive was good </t>
  </si>
  <si>
    <t>4880c721-40eb-46b4-afd4-e58d45f6b55a</t>
  </si>
  <si>
    <t>28e2a84b-b139-4789-8146-0a33d80febea</t>
  </si>
  <si>
    <t>a912ea53-02f6-491c-82ea-16c8667257e8</t>
  </si>
  <si>
    <t>aac23735-ba8f-4633-bb50-f24e7586f01d</t>
  </si>
  <si>
    <t>ab380b54-54ce-42e6-b69a-fa6331f0d44c</t>
  </si>
  <si>
    <t>2c1bdd06-27c6-46a3-aeec-5e429e5787b3</t>
  </si>
  <si>
    <t>Your policy go to hell</t>
  </si>
  <si>
    <t>08f40cbe-647c-4642-9a0b-914882725fde</t>
  </si>
  <si>
    <t>91e20c8c-2150-49c9-906c-a298b95f8832</t>
  </si>
  <si>
    <t>0a526557-749a-4ad7-9ef3-42e9f824431d</t>
  </si>
  <si>
    <t>df359d75-8108-478e-9586-1eb61da4ff86</t>
  </si>
  <si>
    <t xml:space="preserve">Problem faced by customer can be resolved as fast as that and if customer is waiting so give him/her feedback of his product and the process which was not in my case </t>
  </si>
  <si>
    <t>17e957ab-17ab-4e1e-a577-218b731e63ad</t>
  </si>
  <si>
    <t>f2a6cad9-8931-4f43-a98d-bda18099d276</t>
  </si>
  <si>
    <t>c21dbe8d-2e49-44c6-9fe1-1dedeb6fd7e1</t>
  </si>
  <si>
    <t>8235b406-4d3e-4c62-ba3d-78b9a908bf1c</t>
  </si>
  <si>
    <t>Good servicea d goodpriduct</t>
  </si>
  <si>
    <t>f8eca965-1ca9-43d0-8fd0-603950fe421e</t>
  </si>
  <si>
    <t>df9abe9c-4130-4355-a0d4-9b76e52e380e</t>
  </si>
  <si>
    <t>16e51a3a-33f3-4a6d-9a1b-6688ddcb4dca</t>
  </si>
  <si>
    <t>440f12da-96f2-4f9d-a7f4-1cf13d0023a9</t>
  </si>
  <si>
    <t>67a3782d-6c89-41e7-adb8-fa0052c24968</t>
  </si>
  <si>
    <t>47ed81f5-dda4-4f89-8cdb-c492c5fb8998</t>
  </si>
  <si>
    <t>293037b7-b102-4ddc-bc8d-34000f1a121b</t>
  </si>
  <si>
    <t>7dee79c9-37f9-4aca-8b19-7ea412e8d886</t>
  </si>
  <si>
    <t>ddfe3019-8e49-4022-a5f3-84776971bc5c</t>
  </si>
  <si>
    <t>c73f9bde-a6bc-41a6-ae8a-6a79904d905e</t>
  </si>
  <si>
    <t>e4d6ad6d-0e99-4c7f-929a-eb49a25e21d4</t>
  </si>
  <si>
    <t>f78adc92-f29b-4964-bc37-411a33d58181</t>
  </si>
  <si>
    <t>Coustomer service is good.</t>
  </si>
  <si>
    <t>46c0c3ab-f1c4-4130-a639-f0addd3b3999</t>
  </si>
  <si>
    <t>4441fc57-e878-4b6c-851d-8e696c7ebb03</t>
  </si>
  <si>
    <t>9d8ff616-e2ff-4ef8-895b-09b75de5507d</t>
  </si>
  <si>
    <t>e16b2fee-89c2-4646-9bc0-0bc2dcbf3d06</t>
  </si>
  <si>
    <t>1b67facd-f628-4771-b057-d54165865cb4</t>
  </si>
  <si>
    <t>27155c9d-e713-478a-85b4-74b197baa526</t>
  </si>
  <si>
    <t xml:space="preserve">To make sure your customer did not worried </t>
  </si>
  <si>
    <t>4d923e3b-0aba-47c8-983e-0fb2566fec9d</t>
  </si>
  <si>
    <t>a0f2f48a-59e8-4b23-9d85-2782d5440402</t>
  </si>
  <si>
    <t>9260c215-3fec-444c-a91e-6cec127be0c3</t>
  </si>
  <si>
    <t>KHEDA</t>
  </si>
  <si>
    <t>34a01ff2-08dd-40b5-9a4e-3ef24852a4cf</t>
  </si>
  <si>
    <t>8a5cfb5d-ce3f-46ff-99ed-5d89bc018ee9</t>
  </si>
  <si>
    <t>bafeb812-d8a5-4b35-a8b1-2cc079697244</t>
  </si>
  <si>
    <t xml:space="preserve">Good vihaviar </t>
  </si>
  <si>
    <t>7607339e-6e14-4420-9289-b01d9486d029</t>
  </si>
  <si>
    <t>da5c0047-b2a0-4295-bade-18d012662467</t>
  </si>
  <si>
    <t>fff0266f-c1c6-4cb8-b621-fcc7928e51db</t>
  </si>
  <si>
    <t>Mr. Nathaniel Smith</t>
  </si>
  <si>
    <t>1294adbf-7fec-4092-b684-1cc977aad55a</t>
  </si>
  <si>
    <t>f8429beb-e858-4b10-86bb-8324d7be8614</t>
  </si>
  <si>
    <t>296ba980-a112-4273-8baa-198712c5b493</t>
  </si>
  <si>
    <t>d63fa07f-3ee3-40e7-81c4-6723571d0dcc</t>
  </si>
  <si>
    <t>132e2563-b837-4cf6-b25a-c25b77098c16</t>
  </si>
  <si>
    <t>???????? ?? ????? ?? ??? ?????????? ?? ?????? ?? ??? ??? ?? ?? ??? ???? ??????????? ???? ???? ???? ?? ????? ???? ???? ?????????? ??? ?? ??? ???? ????? ?? ???????? ????????? ???????? ?? ????? ???????? ???????? ?? ?? ?????????? ?? ?????</t>
  </si>
  <si>
    <t>c80a2610-366d-4eff-934e-e6d20e667f72</t>
  </si>
  <si>
    <t>363367cc-9793-4e08-b2a4-76dc3bcd620f</t>
  </si>
  <si>
    <t>a5c25379-3dae-41df-b140-867899ede8b8</t>
  </si>
  <si>
    <t>fe6fa1c8-c8b3-43d8-b80d-37336d739eb2</t>
  </si>
  <si>
    <t>acb61230-6ed2-496c-a138-be91a06bf5c3</t>
  </si>
  <si>
    <t>2b3330fe-14d5-4ebc-919c-cd40b7196a85</t>
  </si>
  <si>
    <t>6656db14-eb60-4fee-99bf-7662cf7e94bb</t>
  </si>
  <si>
    <t>17906b4e-9e43-411d-912a-26b8c81b2366</t>
  </si>
  <si>
    <t>a38b6eda-a3e2-48f6-acdc-1bcde76eb3a0</t>
  </si>
  <si>
    <t>9091d926-13ea-4c8c-925f-210aadc5efef</t>
  </si>
  <si>
    <t>49882e11-862f-4aa3-befc-0454cc70ff6a</t>
  </si>
  <si>
    <t>e0058202-be94-4643-a951-d1ec9b03e518</t>
  </si>
  <si>
    <t>ae0c6c44-f617-42e7-b54d-627dbcc3de10</t>
  </si>
  <si>
    <t>945154e9-dc76-4521-b0c8-d457aa7340ad</t>
  </si>
  <si>
    <t>f48081c6-224b-4eea-b832-d8b998e3a1b4</t>
  </si>
  <si>
    <t>b83b21c3-e09f-4ac1-90f6-94c962d1e058</t>
  </si>
  <si>
    <t>Excellent knowledge customer support good trained</t>
  </si>
  <si>
    <t>b4193c31-09da-4479-8239-ee251830973e</t>
  </si>
  <si>
    <t>3093d2a0-90b2-419a-9b54-ee0280292412</t>
  </si>
  <si>
    <t>0b095362-af0c-42b2-afa4-c498997cdd4b</t>
  </si>
  <si>
    <t>2b5e10f3-9a7a-412d-92ce-d723def6e2d7</t>
  </si>
  <si>
    <t>43b2bc7b-85fa-4f20-9b31-535dc5de937e</t>
  </si>
  <si>
    <t>7b5cc4a4-fff1-4ddf-9dc5-c6b12739e9f1</t>
  </si>
  <si>
    <t>351428dc-c258-44c4-a4c2-df12d52efdd6</t>
  </si>
  <si>
    <t>e9bca65f-1699-4315-9bdb-dbe0d0413fe2</t>
  </si>
  <si>
    <t>fa6cd32f-f74d-42dd-b57e-685650977b7c</t>
  </si>
  <si>
    <t>143c81fc-933f-4528-99d6-1cc35c5b5360</t>
  </si>
  <si>
    <t>79fee9e4-f2e2-4246-ba13-57ed8dfdd91e</t>
  </si>
  <si>
    <t>fec9bc15-f9cf-47ff-b9d2-98ff461a94b5</t>
  </si>
  <si>
    <t>6931ad7f-8d7d-4a52-9d90-b8fdeeed64e7</t>
  </si>
  <si>
    <t>dd66b4f1-3e36-4c9b-8b94-9f22a36d4147</t>
  </si>
  <si>
    <t>5d2ca61a-5c30-49a8-8358-4246e543b457</t>
  </si>
  <si>
    <t>88baa8d2-e904-4a9a-8f48-62ae7e17ea14</t>
  </si>
  <si>
    <t>29d7cbc5-60a3-48c7-b7bb-ca852f07c213</t>
  </si>
  <si>
    <t>72e108be-3b1d-4341-94c7-cf0094043001</t>
  </si>
  <si>
    <t>5f6549d2-2acd-475d-889a-d807336560f2</t>
  </si>
  <si>
    <t>03b2a1c7-0bde-4583-a851-b791ff941232</t>
  </si>
  <si>
    <t>fdd1b7cd-dda2-4924-8b9d-0c67ce6848ab</t>
  </si>
  <si>
    <t>97874c48-b34c-46a7-98e6-0dc02bc0784d</t>
  </si>
  <si>
    <t>cd4ee98a-52b1-48fa-86a4-150d0b22a918</t>
  </si>
  <si>
    <t>0c607a61-e24a-4495-8575-f888bb6375b9</t>
  </si>
  <si>
    <t>0bfc91d7-2045-4643-bd9f-912c6066e699</t>
  </si>
  <si>
    <t>84eff7dd-9281-4a03-94ed-c69f33ff1453</t>
  </si>
  <si>
    <t>fc517fcd-aa44-4b6e-b320-316df7e6482c</t>
  </si>
  <si>
    <t>3a9fea1a-cfd5-41fb-b304-b2b30a35e777</t>
  </si>
  <si>
    <t>29b9172e-5410-4afa-a60b-1966e243ea56</t>
  </si>
  <si>
    <t>5cac1dde-2c39-4428-91ae-bc8a9c37fa6a</t>
  </si>
  <si>
    <t>4ea26aa2-0779-43b5-8040-a3d717ecba41</t>
  </si>
  <si>
    <t>e7460bd5-df77-40a1-9edd-897496c390c6</t>
  </si>
  <si>
    <t xml:space="preserve">I happy with customer support tnx . </t>
  </si>
  <si>
    <t>d1ba32af-3c28-47e3-98ec-6d6001945d77</t>
  </si>
  <si>
    <t>7f6886b0-2b78-4e53-aa01-52853c9cddcd</t>
  </si>
  <si>
    <t>2c3f391b-962e-4271-9407-624ecbda1120</t>
  </si>
  <si>
    <t>4f4be4ff-6468-49e2-9da2-b151396ac368</t>
  </si>
  <si>
    <t>Supporting executive was very much polite, knowledgeable and helpful. Thanks to him.</t>
  </si>
  <si>
    <t>a17c3f70-a211-4490-a045-1b991b0ae53e</t>
  </si>
  <si>
    <t>95b964f9-b8c3-4134-acde-28976b082dab</t>
  </si>
  <si>
    <t>0aaeb357-9ab7-49ee-aa89-eabb0014bd87</t>
  </si>
  <si>
    <t>bea4cdb7-fc8a-4998-b048-bc881e35e390</t>
  </si>
  <si>
    <t>c1c82ff0-2aea-4a43-a676-f22cfc5c7a76</t>
  </si>
  <si>
    <t>02b128a6-0f6c-4632-9576-8dbde7b8b7f5</t>
  </si>
  <si>
    <t>cf21122e-997d-4d1e-90cb-ac9e8c9794cf</t>
  </si>
  <si>
    <t>9ba5f76b-6e36-4b1b-890a-fa6f1ea71fe0</t>
  </si>
  <si>
    <t>1f51f398-1947-46f0-b566-43277790f212</t>
  </si>
  <si>
    <t>a520989f-a973-451c-a015-19ee78a68b03</t>
  </si>
  <si>
    <t>262ebaf9-f7df-4350-8490-2489ac08abeb</t>
  </si>
  <si>
    <t>3ed902bb-6a41-41c3-9548-34e16e3f06f7</t>
  </si>
  <si>
    <t>eab2a65d-083a-42ab-8000-ffce4fcfb3ce</t>
  </si>
  <si>
    <t>b67609d4-3e6b-4a9a-9e02-a6afc677304e</t>
  </si>
  <si>
    <t>beb5421c-b24d-4037-8a99-da77266bed5d</t>
  </si>
  <si>
    <t>480fe1bc-7b27-418c-9a6e-808a849943cc</t>
  </si>
  <si>
    <t>8cd75c66-c63c-4f3a-a46c-bac5cd929d88</t>
  </si>
  <si>
    <t>c81a5a88-5083-406f-8e77-06cdb7a86687</t>
  </si>
  <si>
    <t>59b50d3e-c186-4ee9-9cd0-d1034bcfef7a</t>
  </si>
  <si>
    <t>fcf74799-e5d9-47cb-a1fc-dcdeb96d2494</t>
  </si>
  <si>
    <t>It tke aot of effort to reach customer executives</t>
  </si>
  <si>
    <t>1579240a-cdef-4bb4-b87a-f98230e8f44c</t>
  </si>
  <si>
    <t>4f2f4324-55d9-4199-a805-9e5e6a5d1496</t>
  </si>
  <si>
    <t>d24cba38-813b-4211-bdf0-9de122dc502a</t>
  </si>
  <si>
    <t>ae71205f-fb1b-4744-8117-9417f045bb2d</t>
  </si>
  <si>
    <t>7c5b1d3f-6110-42e5-b2a1-feae3457c982</t>
  </si>
  <si>
    <t>785e3045-f877-49b5-93e5-3ce0442b1446</t>
  </si>
  <si>
    <t>f7ddd8c3-2876-4707-9131-42306d19b58f</t>
  </si>
  <si>
    <t>7d6f9462-d773-4c08-9852-b46a4826b7af</t>
  </si>
  <si>
    <t>e0d2873b-176c-4de9-b811-a3f2813bf5b0</t>
  </si>
  <si>
    <t>96fb7874-a7f2-47dd-b3d7-907a4f05d707</t>
  </si>
  <si>
    <t>03641fb4-820f-4594-9f56-ad1bad773a5e</t>
  </si>
  <si>
    <t>cb712956-1fd6-4b13-a604-503beeb94a0c</t>
  </si>
  <si>
    <t>c019cb86-eb8c-40ea-8ff7-7debd6ee9d54</t>
  </si>
  <si>
    <t>a281095f-c8cd-4d65-834e-6ab206531923</t>
  </si>
  <si>
    <t>635b73a9-db10-49c2-841f-48e6c133b744</t>
  </si>
  <si>
    <t>b83fa2d4-7802-4f9b-be9c-db96c0be47c8</t>
  </si>
  <si>
    <t>c09134e8-7f7b-406d-b8dc-eec44d8a4e86</t>
  </si>
  <si>
    <t>8d334438-44b6-4c37-b1bc-1c49885ac9cc</t>
  </si>
  <si>
    <t>8649909a-0825-4f08-997c-47b612205662</t>
  </si>
  <si>
    <t>eff5a9e2-ff45-4b29-87bd-739b210cc7bf</t>
  </si>
  <si>
    <t>18e67844-a216-420f-a55f-12fe442feedf</t>
  </si>
  <si>
    <t>b59c1461-1960-4b70-ab4d-90362176fb59</t>
  </si>
  <si>
    <t>d31c9636-e585-4ada-a6c6-78ec37f6d1eb</t>
  </si>
  <si>
    <t>ecb63ebd-c91f-4fed-86d8-60b0dac772da</t>
  </si>
  <si>
    <t>4804f5c6-233a-4e5e-b4b0-dd5c2f90af5e</t>
  </si>
  <si>
    <t>bc80ddd3-da93-44b3-8f9f-c8f89eb9552b</t>
  </si>
  <si>
    <t>9ede0e81-98f8-4187-8aa2-d54c88c24e21</t>
  </si>
  <si>
    <t>b574560a-4201-443c-8a29-3cfee50aad33</t>
  </si>
  <si>
    <t>765d1cbd-e68c-4f97-877f-9edda4110b67</t>
  </si>
  <si>
    <t>cb400640-21bf-4b87-9467-23ffb3c86610</t>
  </si>
  <si>
    <t>bd335e60-418f-48dd-909a-e4de4bcfa774</t>
  </si>
  <si>
    <t>e31f584c-100a-4f33-8d13-3abce3951fab</t>
  </si>
  <si>
    <t>c0b54497-9042-4471-aa31-edea06e1d5e6</t>
  </si>
  <si>
    <t>09ea55c6-de83-42e0-becf-12585c5f6040</t>
  </si>
  <si>
    <t>113704af-b864-4509-b569-31a259e88093</t>
  </si>
  <si>
    <t>fdff55ad-6f76-440a-aff5-ef451dd08139</t>
  </si>
  <si>
    <t>e794152b-5efa-4859-a11c-75081a397ae1</t>
  </si>
  <si>
    <t>91777f51-6afe-42b0-aa5d-80263c437c0b</t>
  </si>
  <si>
    <t>Customer executive was very helpful.Thanks</t>
  </si>
  <si>
    <t>53a8a295-5f24-46b8-841b-827b40f2ecd9</t>
  </si>
  <si>
    <t>3af4c5ea-38f8-4c69-8da6-4c6ca0514375</t>
  </si>
  <si>
    <t>9658ba95-3cbd-4b48-9514-e90b1f68ba9b</t>
  </si>
  <si>
    <t>PRATAPGARH</t>
  </si>
  <si>
    <t>f267804b-4dda-4393-ba99-8b83b4de21a1</t>
  </si>
  <si>
    <t>2063b3ff-48e4-48d4-b560-fa51c890ebd6</t>
  </si>
  <si>
    <t>9d08ae22-e37b-421d-9fa6-6d009ffa0338</t>
  </si>
  <si>
    <t>You need to clear everything at the time of payment just bcoz client is facing issue</t>
  </si>
  <si>
    <t>103f7400-8e97-4fce-a242-e58c9952ad0c</t>
  </si>
  <si>
    <t>30b9b7d4-ba10-4b3f-9080-e1732e9615a0</t>
  </si>
  <si>
    <t>b9ed8ec8-ec2e-4428-8b65-fa6ce96795ce</t>
  </si>
  <si>
    <t>4d67fcdd-2203-486d-b693-19d9d4b08d81</t>
  </si>
  <si>
    <t>72efa392-f36f-4be5-b77c-787ed19f405a</t>
  </si>
  <si>
    <t>b0736376-6b01-41d9-8f94-7a353c672aca</t>
  </si>
  <si>
    <t>7e14e04a-c019-4da8-96a3-4389dcf0a213</t>
  </si>
  <si>
    <t>8026a768-2829-485a-a979-d2aa5eb6590a</t>
  </si>
  <si>
    <t>851a8564-65a9-447b-ad46-882a2fe7572a</t>
  </si>
  <si>
    <t>2b3b4778-2720-4cd8-a2ff-fdf09880b6ee</t>
  </si>
  <si>
    <t>175e85e1-706b-4437-ac5e-b95141da3859</t>
  </si>
  <si>
    <t>38881fb4-2327-4d3d-9508-837b5448203b</t>
  </si>
  <si>
    <t>Please allow the return.. don't want the replacement again.otherwise all is well</t>
  </si>
  <si>
    <t>8b717c5b-46df-4da9-aa1d-6f968981e87d</t>
  </si>
  <si>
    <t>1909cdb7-89de-42ff-8fe9-7a5e9ff03686</t>
  </si>
  <si>
    <t>e9c19d03-da8c-408e-9c8b-b1a21534bb67</t>
  </si>
  <si>
    <t>a3dbb0cf-4254-4c1b-93c8-b2ff1fd8226e</t>
  </si>
  <si>
    <t>53691f70-b1ef-40b0-8ea9-583ecb4889b9</t>
  </si>
  <si>
    <t>ee1fcff9-53f4-46bc-9319-5df6fcb8da5f</t>
  </si>
  <si>
    <t>8bd7cd2b-4c8c-4ef6-9439-c8b3309dddf8</t>
  </si>
  <si>
    <t>bad86282-6ab2-4021-aeb4-db40b457d59e</t>
  </si>
  <si>
    <t>Every time you cancel my order, I have to bear the EMI conversion charges by bank. It's your hopeless service that doesn't deliver laptops. Other items get delivered next day. Looks like some kind of fraud by Shopzilla and Shopzilla</t>
  </si>
  <si>
    <t>c4306da7-54b9-4c42-a266-df32e6f9b6a7</t>
  </si>
  <si>
    <t>830c8f64-699e-473e-9fe5-6a74492b2c49</t>
  </si>
  <si>
    <t>f4d4fba9-225b-44d6-96d7-0be7f88eedbc</t>
  </si>
  <si>
    <t>08fe38df-9f98-47c5-8437-f57b9daf0f4c</t>
  </si>
  <si>
    <t>355f305e-c064-4e0f-84e2-70f09e705e19</t>
  </si>
  <si>
    <t>dc0f3e68-cca9-4e45-b10c-cf46a97e9786</t>
  </si>
  <si>
    <t xml:space="preserve">Good helping </t>
  </si>
  <si>
    <t>5dddf86a-8994-40cc-9121-b4bdd6e09cc2</t>
  </si>
  <si>
    <t>b6ea4d4a-d650-46f0-933f-c11474bfcf2c</t>
  </si>
  <si>
    <t>28e00870-af1a-4b3f-a27d-f62027e0fe1d</t>
  </si>
  <si>
    <t>bfb7eba4-f28c-4a6c-8069-9ff3496b6d0d</t>
  </si>
  <si>
    <t>ae2cc73e-093b-4185-bcfd-bc14a5cb1615</t>
  </si>
  <si>
    <t>03d084b5-03d6-425a-8e23-e57f4b3b38d6</t>
  </si>
  <si>
    <t>890b694e-6160-46ae-ab0a-73a3f200c918</t>
  </si>
  <si>
    <t>fd00a517-7c9e-47bb-9d7a-5e7c45b5040b</t>
  </si>
  <si>
    <t>???? ??? ??? ??? ?? ????</t>
  </si>
  <si>
    <t>47cbbb98-332b-4228-aff4-8fe8a30d907f</t>
  </si>
  <si>
    <t>2855bc16-a13c-48ca-ba0b-78113ab01fa6</t>
  </si>
  <si>
    <t>8bf57b4a-c577-4000-be31-f9efff996ba4</t>
  </si>
  <si>
    <t>978f7feb-bb4e-4db3-9f3a-a70e97f876e0</t>
  </si>
  <si>
    <t>88a08800-a38c-4654-b9d1-fab54f738d10</t>
  </si>
  <si>
    <t>f5b83161-089d-4c80-bf2b-6ed9749fc00f</t>
  </si>
  <si>
    <t>02ae0182-0c92-4f66-99e0-29830f0ce3c6</t>
  </si>
  <si>
    <t>60a46fca-d8c2-4b9d-b9eb-81b0351b8037</t>
  </si>
  <si>
    <t>3df361e1-5a99-4cd1-b4d4-e2c8655d32e0</t>
  </si>
  <si>
    <t>5e033084-ccd9-4666-82b6-4aab258f8eeb</t>
  </si>
  <si>
    <t>b0e3b955-e30e-4507-a77a-626d2478842b</t>
  </si>
  <si>
    <t>b527800b-db73-4fbe-a739-32a504a55ec3</t>
  </si>
  <si>
    <t xml:space="preserve">Mera wacht refund hona chahiye it is damag product </t>
  </si>
  <si>
    <t>fd9fe3da-4745-4929-8cc3-8dd12a30a3aa</t>
  </si>
  <si>
    <t>ce2a3daf-e606-47e3-9ca2-70b90fd4fd83</t>
  </si>
  <si>
    <t>ecbdf032-df32-41e6-8bd6-137a88292e83</t>
  </si>
  <si>
    <t>aafe4c58-4c16-456a-ac5a-daa30c1105a6</t>
  </si>
  <si>
    <t>656a5c8a-5c78-4187-b072-9ec42977c051</t>
  </si>
  <si>
    <t>2be5c029-3384-4e1b-99ce-2b05fe06c5f2</t>
  </si>
  <si>
    <t>2854c1b2-2d6c-4769-b36f-c9f72fd6d662</t>
  </si>
  <si>
    <t>58a1ba34-617a-4e4b-8521-99d25e03fcd8</t>
  </si>
  <si>
    <t>dfbc2cd5-02ee-4562-9961-0505bd0b447c</t>
  </si>
  <si>
    <t>9ad8c3ac-d043-45d8-ad36-d408c013a775</t>
  </si>
  <si>
    <t>22939494-cf52-437d-83dd-42855401a15b</t>
  </si>
  <si>
    <t>4331702c-2ea3-4d9f-8379-add2d69ba895</t>
  </si>
  <si>
    <t>Very very good support on Shopzilla</t>
  </si>
  <si>
    <t>2af580bc-2055-4a32-8496-944ecd980b27</t>
  </si>
  <si>
    <t>b48fc123-955c-451b-a060-874b205fbcc2</t>
  </si>
  <si>
    <t>Very nice way of talking and problem solving</t>
  </si>
  <si>
    <t>8057abe5-d212-426a-90c5-e807bc47a245</t>
  </si>
  <si>
    <t>5e2bab22-a684-4012-85b8-7fb3cedfdec3</t>
  </si>
  <si>
    <t>22a361a9-83e9-4f8a-981c-5045267b59d1</t>
  </si>
  <si>
    <t>9a7f0764-667d-4e86-8f9e-f60a43401136</t>
  </si>
  <si>
    <t>3f8308b6-fe40-4f48-aaf0-b75258402621</t>
  </si>
  <si>
    <t>57e6034b-5cf7-4b0a-8c5b-e0984dc9e2d3</t>
  </si>
  <si>
    <t xml:space="preserve">Please correct date and time for delivery </t>
  </si>
  <si>
    <t>6c0a8212-e862-4eb5-9613-afe749316acf</t>
  </si>
  <si>
    <t>52305bde-1aa3-4f97-957d-e4f40a49530d</t>
  </si>
  <si>
    <t>a5aba856-d5d5-4645-b016-d35614fc1611</t>
  </si>
  <si>
    <t>a36ec9ed-543d-42bd-922d-6d5a454aeba5</t>
  </si>
  <si>
    <t xml:space="preserve">U gave me duplicate charger, my 50k phone was on risk </t>
  </si>
  <si>
    <t>56ada608-14f0-42a5-90df-b32321c3488c</t>
  </si>
  <si>
    <t>35136218-e652-47ad-bd9c-152cd088c7fd</t>
  </si>
  <si>
    <t xml:space="preserve">Thankyou dear sir </t>
  </si>
  <si>
    <t>710ea230-8d83-4633-b600-e7055190d847</t>
  </si>
  <si>
    <t>b8f99a39-ee48-4b30-8c5b-2f8b732a5a27</t>
  </si>
  <si>
    <t>a1548f54-d3a2-4d7b-8819-c23bdc1013a5</t>
  </si>
  <si>
    <t>f77456c8-806f-45a6-9516-1a5f84d76fce</t>
  </si>
  <si>
    <t>e2f9911b-11b1-4669-b4ae-a3e22d94a837</t>
  </si>
  <si>
    <t>8d02f68c-477e-41be-b938-53f4d45511bb</t>
  </si>
  <si>
    <t xml:space="preserve">Add refund policy's </t>
  </si>
  <si>
    <t>af9bffd4-8206-4d85-9680-3184e402da70</t>
  </si>
  <si>
    <t>e839034b-00d8-483e-8aea-3a30f5c4591e</t>
  </si>
  <si>
    <t>Without escalation of issue you mark resolved</t>
  </si>
  <si>
    <t>3ccea847-410f-4fa4-b634-f16d6bfe40b1</t>
  </si>
  <si>
    <t>KULGAM</t>
  </si>
  <si>
    <t>61637258-4486-451b-8a88-9f267c01ac06</t>
  </si>
  <si>
    <t xml:space="preserve">My help use full talk this costumer cere so thankyou Shopzilla members </t>
  </si>
  <si>
    <t>c1ec001c-7f80-4676-a334-9f4d0fb246da</t>
  </si>
  <si>
    <t>062b716b-94f1-49fa-bd52-f0964bc857af</t>
  </si>
  <si>
    <t>6408cf4f-2b16-403b-a904-016b247a6cc2</t>
  </si>
  <si>
    <t>9adade53-02b4-4fd6-897c-9007d41328e4</t>
  </si>
  <si>
    <t>0b5db84a-7841-484b-84ec-f8ee951f619b</t>
  </si>
  <si>
    <t>fce531b6-c379-4af4-bb5d-61fa5e9e1993</t>
  </si>
  <si>
    <t>4701be38-b6bc-45b5-9e10-dcce19f027f2</t>
  </si>
  <si>
    <t>0da5ef3c-1a9f-498b-9ae4-f9ee39d7333f</t>
  </si>
  <si>
    <t>ee06a9ac-9902-4c37-8f5b-c98ff695d9ed</t>
  </si>
  <si>
    <t>2890078a-e2bc-44b2-8a34-6e7c9640930b</t>
  </si>
  <si>
    <t>fc98f25c-cebb-4766-a6b1-58442b473ea5</t>
  </si>
  <si>
    <t>654b0c38-e182-4b3c-8277-b875e1bd00b1</t>
  </si>
  <si>
    <t>c4e78de0-d507-4531-a7cf-6efd826d967d</t>
  </si>
  <si>
    <t>fb1f43a0-400a-4360-9c9a-d2a9055bdfce</t>
  </si>
  <si>
    <t>a0840236-7baa-440e-b06c-d634db4883e4</t>
  </si>
  <si>
    <t>c74144be-4baf-49c0-adb0-ceed16717752</t>
  </si>
  <si>
    <t>400331f3-4449-49bb-a2c3-ce07900246cc</t>
  </si>
  <si>
    <t>100ffb80-6c29-4d86-aaf9-38f07c60521e</t>
  </si>
  <si>
    <t>1f87a15f-4aae-4ad7-9650-0e7cabe4e22c</t>
  </si>
  <si>
    <t>fa53821f-2a8d-406d-847c-027bf26595d8</t>
  </si>
  <si>
    <t>ec7fb9af-c768-4ce3-892b-07545f21e41a</t>
  </si>
  <si>
    <t>5979fda3-b9c4-439c-93d1-2811b222e440</t>
  </si>
  <si>
    <t>7359fdd1-0ccc-4c78-b5bb-b58b81cea175</t>
  </si>
  <si>
    <t>b82f4a8f-32d8-46b6-8c65-b37e32c53d0d</t>
  </si>
  <si>
    <t>4991144c-e78f-4f2e-aeef-04cfbe8b7d57</t>
  </si>
  <si>
    <t>6836ec22-1a5e-482c-9b99-24e6aa112acf</t>
  </si>
  <si>
    <t>d2a7f92b-f05c-481b-94eb-09ab1664c117</t>
  </si>
  <si>
    <t>907bbc0b-b6ab-4faa-ab1f-57be39012b3d</t>
  </si>
  <si>
    <t>441e603e-b954-4f9a-ba28-d05ba8bf9717</t>
  </si>
  <si>
    <t>0b6072d7-f601-4f40-9ec6-c836bc135ce2</t>
  </si>
  <si>
    <t>b3ea7926-47f8-47ba-9751-cb5c26af1308</t>
  </si>
  <si>
    <t>984c94c9-fba9-4470-bbe5-aa3c08eb270d</t>
  </si>
  <si>
    <t>ff576c7a-ce85-4b52-b216-2e988c818918</t>
  </si>
  <si>
    <t>edc6bef7-29e2-4201-9e7f-f41786567b06</t>
  </si>
  <si>
    <t xml:space="preserve">  sunder </t>
  </si>
  <si>
    <t>47ca972d-809b-41e9-83bf-d774497f9227</t>
  </si>
  <si>
    <t>1ba40eb4-399b-4f0a-abad-ee7857e0c45a</t>
  </si>
  <si>
    <t>35cd6cf0-fe83-459e-be23-cd03271feb65</t>
  </si>
  <si>
    <t>572ba06d-2ac9-40e2-83d9-e71ad4a83c9e</t>
  </si>
  <si>
    <t>3728fac0-8f4c-4dfc-a722-0d394fb7c3f9</t>
  </si>
  <si>
    <t>36e0196c-e392-4837-b385-ffb1938912e8</t>
  </si>
  <si>
    <t xml:space="preserve">Please provide service centre phone number to customers if any product selling with warranty </t>
  </si>
  <si>
    <t>2b1ff9e2-6e75-4acc-9e4b-79e0da5d9a83</t>
  </si>
  <si>
    <t>0ba1e6e0-c902-45b4-8a04-7ead02dd6dc7</t>
  </si>
  <si>
    <t>bca68bab-073d-47e8-83fd-90d1be0e0ec5</t>
  </si>
  <si>
    <t>8f6aeebb-ba16-414a-9818-83b7852b63fc</t>
  </si>
  <si>
    <t>cc0b3be8-2bc4-4e95-8854-2406afc9c391</t>
  </si>
  <si>
    <t>a35fdcea-06fe-4817-8dad-adb8739dca56</t>
  </si>
  <si>
    <t>330c1267-4416-4973-857a-c1459a25802d</t>
  </si>
  <si>
    <t>94f5f453-d4b6-4d65-85ff-34910f8f2ffd</t>
  </si>
  <si>
    <t>12a08c86-16e1-4e55-b241-9fa0d385e472</t>
  </si>
  <si>
    <t>94fc60e1-3d11-4c39-b83f-62da58bdcbd4</t>
  </si>
  <si>
    <t>11804922-25a8-4cab-b731-63e90e4ed667</t>
  </si>
  <si>
    <t>25d6a4c2-5046-45de-9e5e-bc49fd6b7d5a</t>
  </si>
  <si>
    <t xml:space="preserve">Is it possible to send through the WhatsApp app offer\u2019s it is best </t>
  </si>
  <si>
    <t>7941fb6c-56da-42f8-a4fb-dee057cde0b4</t>
  </si>
  <si>
    <t>de8c35a3-310b-492c-9986-fd1e64364d3c</t>
  </si>
  <si>
    <t>339484b8-31be-4d55-ac7a-f2c8e3bebbfc</t>
  </si>
  <si>
    <t>94abdd9c-d91a-4520-a0ca-8a0f2c31ffce</t>
  </si>
  <si>
    <t xml:space="preserve">Pls stick to your policies </t>
  </si>
  <si>
    <t>85f72d89-0750-4f0f-a22f-388c4ac5ef70</t>
  </si>
  <si>
    <t>825b39de-549c-4fa1-bc73-e4f47d131c0b</t>
  </si>
  <si>
    <t>bc371ee7-ad85-4067-8df5-5876e2288a43</t>
  </si>
  <si>
    <t>62feb1b9-6b8c-41fe-9971-ddc8fe444d8a</t>
  </si>
  <si>
    <t xml:space="preserve">Please add return option in application for open box delivery </t>
  </si>
  <si>
    <t>a2ce0762-79c7-41c4-ac6d-dac06fd38ba5</t>
  </si>
  <si>
    <t>c9a19e76-48b9-4a06-b615-14ddf5bbe0fb</t>
  </si>
  <si>
    <t>ba73f54e-4359-4a2d-be3a-d6d274269dd9</t>
  </si>
  <si>
    <t>c737daa2-1985-481e-bdad-aa3d14133390</t>
  </si>
  <si>
    <t>d53bad95-62ce-404e-94ae-4433c3b0eccd</t>
  </si>
  <si>
    <t>9bda9a34-e1ed-4acf-a131-47d97e3128ee</t>
  </si>
  <si>
    <t xml:space="preserve">Shopzilla cuatomer service is very worst in compare with SuperBuy. I am just going to unstall the app for ever and rate 0 on   with a worst comment. </t>
  </si>
  <si>
    <t>029b2f37-e1cd-4322-8e3e-38ad9e469ca1</t>
  </si>
  <si>
    <t>2ef23b5f-7f41-4118-89fb-f969e2596e17</t>
  </si>
  <si>
    <t>75d5b983-e302-4efe-aaf3-292646ed94e4</t>
  </si>
  <si>
    <t>017c2380-530a-4333-bc1e-250d415b8d27</t>
  </si>
  <si>
    <t>14ca852f-3453-47be-9445-973692ff228e</t>
  </si>
  <si>
    <t>5f46967a-837a-4353-997c-88b0085adc81</t>
  </si>
  <si>
    <t>c3b6747b-14d1-4519-bbcf-6952a2341dd4</t>
  </si>
  <si>
    <t>a89147de-6619-4565-b9cf-30f7e03e0430</t>
  </si>
  <si>
    <t>9aea054c-bde3-4664-b93f-5b9fdc969ef4</t>
  </si>
  <si>
    <t>71bbf37a-adda-4041-8dc3-96e77b57d21b</t>
  </si>
  <si>
    <t>5efa0ce4-fba5-4dec-bddf-750bca8ebefa</t>
  </si>
  <si>
    <t>59ac0535-47a3-45f6-9479-93d36b8a8ceb</t>
  </si>
  <si>
    <t>1668b30e-7c6f-4ece-a137-304f2a18d0c5</t>
  </si>
  <si>
    <t>73f00571-64cd-402e-9af5-0f9869ab0bd3</t>
  </si>
  <si>
    <t>4280d9fc-3046-45c0-ab09-4642e7a65565</t>
  </si>
  <si>
    <t>199758bd-f9a4-420b-9502-45f920195f28</t>
  </si>
  <si>
    <t>Please focus on ontime delivery it really matters especially there are joined weekends</t>
  </si>
  <si>
    <t>630a8140-ddee-49cd-b3cf-b1debc3c1838</t>
  </si>
  <si>
    <t>683e2a2a-d051-43b0-908f-0e5c14dc1920</t>
  </si>
  <si>
    <t>1ba2a123-c202-4930-9b1e-58cb70451244</t>
  </si>
  <si>
    <t>1bd8f8db-13d0-4d20-beb3-4a14d7d26063</t>
  </si>
  <si>
    <t>384051a3-6622-46b1-bfed-ba1fc930e4b8</t>
  </si>
  <si>
    <t>6b126c0a-9fae-4aa3-9f08-bbca96d9fec8</t>
  </si>
  <si>
    <t>d653d10f-4144-44f7-8486-2f5225bb5dc5</t>
  </si>
  <si>
    <t>d74db472-1352-44c4-97ae-8b70af6cdfcd</t>
  </si>
  <si>
    <t>ec21d2fd-48dc-48af-8f2e-9f79fccc1d59</t>
  </si>
  <si>
    <t>a6047574-63ab-4b3b-8082-66499ae4980a</t>
  </si>
  <si>
    <t>9f9f19ef-7afa-45fa-86e1-3196d9c9a951</t>
  </si>
  <si>
    <t>e09bcc94-83e6-4091-be44-b97492f5a52a</t>
  </si>
  <si>
    <t>2d252735-075c-44ac-9355-732a3a0ad0e5</t>
  </si>
  <si>
    <t>5eb48133-39ae-4f95-917e-568ea3154bc9</t>
  </si>
  <si>
    <t>4ff27ac7-9a47-4135-b248-dc852987f301</t>
  </si>
  <si>
    <t>47c1e492-cca8-44d2-b554-b2ad5cbedc5d</t>
  </si>
  <si>
    <t>09196142-1998-453e-87b2-578953ad6f49</t>
  </si>
  <si>
    <t>2f961c48-540f-4596-9def-ef7007cc26bb</t>
  </si>
  <si>
    <t>CUMBUM</t>
  </si>
  <si>
    <t>e80656f7-9d6e-4326-9900-79a3dfa03a01</t>
  </si>
  <si>
    <t>ad3c2cb5-84af-45e7-a7b6-0d341e62ed8b</t>
  </si>
  <si>
    <t>db515763-d1b1-44e4-a73d-b313827a3d90</t>
  </si>
  <si>
    <t>90472b38-f276-4b78-82d6-5a8e43ff50a1</t>
  </si>
  <si>
    <t>c70fea66-5958-4a7e-9f8e-0f3069a46615</t>
  </si>
  <si>
    <t>d3389ae3-2906-485b-bbaf-36b2ea8f096a</t>
  </si>
  <si>
    <t>HALISAHAR</t>
  </si>
  <si>
    <t>7b9e058d-aadb-4d2b-9449-3c95a736ea6f</t>
  </si>
  <si>
    <t>29538dc6-25b5-4b3e-b069-14199f317c48</t>
  </si>
  <si>
    <t>4973b4cb-b637-4d05-a7a3-91d85807f1b9</t>
  </si>
  <si>
    <t>7c905bb3-7813-4ae8-a161-07dac4a88dab</t>
  </si>
  <si>
    <t>c1c5386d-818c-4626-a2c7-a77983ebb773</t>
  </si>
  <si>
    <t>f752d02e-5825-4c56-ae19-ac284bf05082</t>
  </si>
  <si>
    <t>d2e745ed-4c0f-4083-a280-00c3ba1a0961</t>
  </si>
  <si>
    <t>7d276732-613d-4ea9-b0a6-f98fbf2959fc</t>
  </si>
  <si>
    <t>e773ab55-1b3b-4e65-908b-0a0db04ec86e</t>
  </si>
  <si>
    <t xml:space="preserve">Done </t>
  </si>
  <si>
    <t>c98d5092-fc95-42b5-9c1b-ed337d425ae4</t>
  </si>
  <si>
    <t>a8e3341d-73f5-4ba2-9528-8ea19e0fc136</t>
  </si>
  <si>
    <t>f978f554-9f68-415b-8cbe-65be485ebaec</t>
  </si>
  <si>
    <t>904fe1fd-d188-41ac-b404-6f491c1020a6</t>
  </si>
  <si>
    <t>8f796de3-8fcd-4232-ac32-3f92b90c4da6</t>
  </si>
  <si>
    <t>fb11d889-386f-4fb7-aee8-c79b4040daf7</t>
  </si>
  <si>
    <t>044cc14d-3d77-47c4-b9eb-b6e49c9f018b</t>
  </si>
  <si>
    <t>8122d6c3-48e1-4d7e-bafc-17f152923c0c</t>
  </si>
  <si>
    <t>8d0c3ecf-1626-4ac4-8a54-2ea9023bb48b</t>
  </si>
  <si>
    <t>dd7b54dd-10da-40f3-8a0e-2a422b1d5447</t>
  </si>
  <si>
    <t>b07646a4-f640-4e45-bbc8-0b6bea7701f1</t>
  </si>
  <si>
    <t>4667cff4-b964-46cf-b618-2a0e851aeed4</t>
  </si>
  <si>
    <t>2a1d7de6-71c1-493f-8578-abd1e8a1e19d</t>
  </si>
  <si>
    <t>de7cac20-c74b-4809-82f7-a67653d8011b</t>
  </si>
  <si>
    <t>2b5c1ac4-8286-4a05-875f-67e0a5cb2540</t>
  </si>
  <si>
    <t>f2deaeca-a325-4627-ab00-fead4f3bcd0e</t>
  </si>
  <si>
    <t>MOHOL</t>
  </si>
  <si>
    <t>20da4ff6-bc68-4456-980f-5139e22de712</t>
  </si>
  <si>
    <t>fbb4c09d-02f4-4efd-a57e-01fb2b865cdf</t>
  </si>
  <si>
    <t>24eae1d9-cb12-4785-bb6e-3c447e866cb0</t>
  </si>
  <si>
    <t>b571d329-3091-4f77-8a9c-4990073da6b5</t>
  </si>
  <si>
    <t>192530fa-cdc5-4f0b-b770-e7b6c4048751</t>
  </si>
  <si>
    <t>244341ec-df25-4c78-91e6-c6319ed9b8f3</t>
  </si>
  <si>
    <t>220615ee-ac41-4a71-a9cb-302bcd2069b2</t>
  </si>
  <si>
    <t>44005ecf-2c5f-4626-b595-4bdcf741fb74</t>
  </si>
  <si>
    <t>BILARI</t>
  </si>
  <si>
    <t>5aea0f38-9617-437e-bfaf-aac7df7bdb20</t>
  </si>
  <si>
    <t>c56d7099-9cb8-4551-a932-484dd36b2f9b</t>
  </si>
  <si>
    <t>8c945d49-a9b1-4322-9526-4fbbed6724f3</t>
  </si>
  <si>
    <t xml:space="preserve">Good dealings </t>
  </si>
  <si>
    <t>f62464ce-c640-4db5-bb3f-757080d3f27b</t>
  </si>
  <si>
    <t>82204891-1122-45a3-8f03-5ef2fa34ef1a</t>
  </si>
  <si>
    <t>cc35d181-69d2-4515-bd56-52e669ac33a0</t>
  </si>
  <si>
    <t>ce23e0b7-590a-49c1-96b9-49bbfea53b74</t>
  </si>
  <si>
    <t>0791f721-702d-4b00-96c1-ae5c0c51b9bb</t>
  </si>
  <si>
    <t>76a80a5a-7c98-41dc-b871-3c147a3a8f97</t>
  </si>
  <si>
    <t>0eb9632c-d184-4858-920c-4d71b3b2f21c</t>
  </si>
  <si>
    <t>ba7e484a-cb97-4f01-81b4-d8fcc8e0860d</t>
  </si>
  <si>
    <t>Bradley Johnson</t>
  </si>
  <si>
    <t>fe8df1dc-f5de-45f3-8dbd-b61442c54260</t>
  </si>
  <si>
    <t>Customer support executive is not listening to my query, before I complete my sentence she started in between which I don't like.One should listen and then start speaking makes some sense.</t>
  </si>
  <si>
    <t>496de204-44c5-40d0-9d75-55339d12db2f</t>
  </si>
  <si>
    <t>ad08f4c2-76f3-49b2-afe5-986625578f97</t>
  </si>
  <si>
    <t>74152c64-2b7c-4bea-a9a2-f5e0d67fdcf2</t>
  </si>
  <si>
    <t xml:space="preserve">They tell on information about theHe support me </t>
  </si>
  <si>
    <t>cc71051e-d4df-4cd7-bf7c-3d8021fa1c78</t>
  </si>
  <si>
    <t>5fe21dc5-1079-4ab8-a2df-edca9956adde</t>
  </si>
  <si>
    <t>668cd824-2220-4c74-b259-e4bc9d70bb03</t>
  </si>
  <si>
    <t>9f8f6dd3-6f9a-4dfe-8605-48def2363566</t>
  </si>
  <si>
    <t>79955053-8709-4072-afa9-d27942053137</t>
  </si>
  <si>
    <t>c9c7a568-05ff-4d32-a113-d2599b2f32e9</t>
  </si>
  <si>
    <t>e776bb4b-02b4-438a-bb16-fe41fda41f79</t>
  </si>
  <si>
    <t>e21e7d28-8be9-48cf-a385-47978ca44817</t>
  </si>
  <si>
    <t>10513155-68fe-4e4d-8362-274ee487f2b7</t>
  </si>
  <si>
    <t>0cf6fc9e-754d-4da4-9900-e98a500af7ca</t>
  </si>
  <si>
    <t>34455c95-006e-4503-826c-3d2559aea6b8</t>
  </si>
  <si>
    <t>a54eb84a-93ff-4374-9723-b963bfbd39d2</t>
  </si>
  <si>
    <t>777704d2-1097-41d1-8b70-24a7cb228df6</t>
  </si>
  <si>
    <t xml:space="preserve">Not solve </t>
  </si>
  <si>
    <t>b083a3ee-156b-4d73-bfee-92e50aeb7098</t>
  </si>
  <si>
    <t>147c32bb-7b87-4415-881b-f19d42a4ae9c</t>
  </si>
  <si>
    <t>Mr. Drew Miller</t>
  </si>
  <si>
    <t>c3443201-e096-41ec-8025-add04a4ee43a</t>
  </si>
  <si>
    <t>a827febe-7037-44b6-a16a-709078d04b84</t>
  </si>
  <si>
    <t>ad50ead4-8e4c-429a-9908-9e3fe87a9e69</t>
  </si>
  <si>
    <t>30d64ba3-2e1b-4c40-bd65-9ce31b60d6bd</t>
  </si>
  <si>
    <t>2ef11261-4c9d-4926-aa10-d1b06fc31bc2</t>
  </si>
  <si>
    <t>5b6a7e73-6465-4a30-ba66-9fd9b2790c8a</t>
  </si>
  <si>
    <t>39472a17-db5f-4f3c-a1c8-b6f6c00b5aab</t>
  </si>
  <si>
    <t>Try to decrease the waiting period!</t>
  </si>
  <si>
    <t>b1c41620-44df-4d4a-bed3-57a220d1fbf4</t>
  </si>
  <si>
    <t>IBRAHIMPATNAM</t>
  </si>
  <si>
    <t>d5900cf1-5d7c-482b-bcf6-dab95720e7eb</t>
  </si>
  <si>
    <t>a518e2a2-5e38-48f9-b325-058dc0b4640c</t>
  </si>
  <si>
    <t>67bbd9d3-bc8f-4e28-92cd-f559ae640533</t>
  </si>
  <si>
    <t>Even after 4-5 calls with customers care executive my issue is not yet resolved.For non refundable items there should be quality checks because after delivery no one is taking responsibility of those items neither Shopzilla not supplier.</t>
  </si>
  <si>
    <t>579e243f-1ad6-4d09-b12c-8fa2a3f20d5e</t>
  </si>
  <si>
    <t>89352b18-626e-4fe8-948f-1e3a958a4786</t>
  </si>
  <si>
    <t>Rebecca James</t>
  </si>
  <si>
    <t>9e4f925a-3cb6-4aca-a733-e7ec67637edc</t>
  </si>
  <si>
    <t>cc714c93-fc41-4aca-9871-8fe4d537bd1d</t>
  </si>
  <si>
    <t>17ba63dd-d1a5-483a-9001-67f11c50a5df</t>
  </si>
  <si>
    <t>3597cd26-fc88-4774-942a-035c38feb780</t>
  </si>
  <si>
    <t>39b8ff92-0f23-4a57-b656-04c44fd77e3e</t>
  </si>
  <si>
    <t>e4195dc3-b079-412f-99ba-a668701d5fc3</t>
  </si>
  <si>
    <t>0e732581-8a19-4ca0-95ec-d5b68fd6f11f</t>
  </si>
  <si>
    <t>c73104ec-0e85-4d26-9351-d417a1d66664</t>
  </si>
  <si>
    <t>4ad78910-6656-4e6d-b621-1770897693ca</t>
  </si>
  <si>
    <t>110bc019-3ce4-4bf3-b000-0fe6f5ab5276</t>
  </si>
  <si>
    <t>40212088-272d-4c2c-94d5-ab6415d11781</t>
  </si>
  <si>
    <t>923b9d45-d04a-4b7c-8640-ecb9d5555518</t>
  </si>
  <si>
    <t>421a5036-cf42-40d3-a18b-a679fb775cf5</t>
  </si>
  <si>
    <t>0334c2ec-e9cf-4312-bff8-9fa6c07474f5</t>
  </si>
  <si>
    <t>7d5a2bd1-97fd-4b8e-8ebd-90c6405ae58f</t>
  </si>
  <si>
    <t>6c1e96eb-e004-4660-9f91-35a86f6c7350</t>
  </si>
  <si>
    <t>dd8e58b0-9010-43ec-80e2-a9bb35841010</t>
  </si>
  <si>
    <t>9dc06fa3-a81b-4cc4-bf0d-b40d0b8af377</t>
  </si>
  <si>
    <t>8f56924a-20dd-4339-a860-8088cfee3cef</t>
  </si>
  <si>
    <t>e87e0d7f-d101-4d92-aea7-a58aa9158f0d</t>
  </si>
  <si>
    <t>Good interaction.....</t>
  </si>
  <si>
    <t>03522c24-081a-434e-acdc-5cc2fb6477d2</t>
  </si>
  <si>
    <t>427d3910-9d23-4dbb-a004-3722e33c58ef</t>
  </si>
  <si>
    <t>When We arise any item for return, the next step should be more easier.</t>
  </si>
  <si>
    <t>9bd433dc-a074-4ee4-8707-2f0442fe56b5</t>
  </si>
  <si>
    <t>ee70c681-70bd-4707-851b-d209b0ef62e3</t>
  </si>
  <si>
    <t>59eeab29-1ba6-4182-a872-d31138e93820</t>
  </si>
  <si>
    <t>JEWAR</t>
  </si>
  <si>
    <t>c7c27970-67be-4e0e-8995-bb9c33ee81b4</t>
  </si>
  <si>
    <t>dde39049-7cc9-47d8-9617-fbdeb48dedf0</t>
  </si>
  <si>
    <t>DEWAS</t>
  </si>
  <si>
    <t>8738a563-537f-4249-816b-fe581d1f5a4d</t>
  </si>
  <si>
    <t>c31e4286-f32c-4d28-a719-b8ffeb09c0dd</t>
  </si>
  <si>
    <t>db98e7ff-3a35-40d9-9a77-5b9301fee84c</t>
  </si>
  <si>
    <t xml:space="preserve">Focus on both customer service and quality Thank you Shopzilla </t>
  </si>
  <si>
    <t>06f008d9-a9c8-4166-adde-194f7e486896</t>
  </si>
  <si>
    <t>982e351b-97ad-422c-baed-f29b8dbc2b89</t>
  </si>
  <si>
    <t>2a24ce7c-baf6-4841-a136-b7e3e58200ff</t>
  </si>
  <si>
    <t>71a987b6-56b8-4290-a7a9-d9e96d61dadb</t>
  </si>
  <si>
    <t>I have opte</t>
  </si>
  <si>
    <t>f55ca77d-1349-4902-a79e-8a481d944c71</t>
  </si>
  <si>
    <t>711dbc65-3d0a-4ae2-81fd-26edb5c3bcf1</t>
  </si>
  <si>
    <t>3f22d72c-d0c8-458c-946b-a7f61101c724</t>
  </si>
  <si>
    <t>Jaunnardeo</t>
  </si>
  <si>
    <t>7a1ce0d2-931d-44cf-a4ea-fd355609630c</t>
  </si>
  <si>
    <t>3aea2fc5-8c88-4dc9-a86d-2e73a15b929c</t>
  </si>
  <si>
    <t>PARALAKHEMUNDI</t>
  </si>
  <si>
    <t>1b1ee57b-927f-49ed-8852-c76cca817f43</t>
  </si>
  <si>
    <t>Order delayed please make perfect it</t>
  </si>
  <si>
    <t>25358497-8173-4ff6-a262-297794e54246</t>
  </si>
  <si>
    <t>28199525-82cc-4591-aee1-3620c659aee6</t>
  </si>
  <si>
    <t>e650982d-2265-46dc-bca5-6208ee699fb6</t>
  </si>
  <si>
    <t>37af64cc-1047-46e2-987a-63f7a58a194f</t>
  </si>
  <si>
    <t>6fe31ec2-cb1c-4e29-854e-1bfcfe31a4b4</t>
  </si>
  <si>
    <t>Solve issue in less time ...thanks  to Shopzilla.... customer should respect the Shopzilla always solve issue...customer care executive excellent experience...</t>
  </si>
  <si>
    <t>f2b7d784-cb60-4298-927f-55d53ef309ff</t>
  </si>
  <si>
    <t>7fa9acc6-72ca-469d-8c23-d31c86f1bf76</t>
  </si>
  <si>
    <t>4a8aaa17-a9ef-40ad-beb4-5ec0bc9038d1</t>
  </si>
  <si>
    <t>BANTUMILLI</t>
  </si>
  <si>
    <t>47434683-e4ae-4f60-9c54-d4062de639c3</t>
  </si>
  <si>
    <t>7f3f4b2d-544e-4c67-9512-78aa9840c2ec</t>
  </si>
  <si>
    <t>21b4f33b-762c-40fd-b797-dd3aad79863e</t>
  </si>
  <si>
    <t>9ecfa76c-8790-4591-abd5-177fdc7f4e70</t>
  </si>
  <si>
    <t>509abe33-32fa-4e5a-872c-4e746ce9dbed</t>
  </si>
  <si>
    <t>f2ef0cdb-9651-4351-b984-e41226c2a08f</t>
  </si>
  <si>
    <t>abec0e60-640a-4439-a85f-927703858378</t>
  </si>
  <si>
    <t>ff42ccde-b42f-4fb2-87d0-de68d4722105</t>
  </si>
  <si>
    <t>2422b6b4-8a7f-40b7-8b64-2f8312730534</t>
  </si>
  <si>
    <t>9687d759-79f6-4e2b-8f4c-3f638500fc78</t>
  </si>
  <si>
    <t>f9ef80e0-b68e-41c0-9024-34b3d455d982</t>
  </si>
  <si>
    <t>7f13e642-ceae-40e2-8d63-0232c781c72b</t>
  </si>
  <si>
    <t>7009d42c-b14f-4e5d-b880-cd7cd0f69ec2</t>
  </si>
  <si>
    <t>3ef83e13-8a8b-44fc-be03-d5ee03bd7882</t>
  </si>
  <si>
    <t>31774d50-3356-4085-881c-e5408e74079e</t>
  </si>
  <si>
    <t>f06112a2-7824-424e-8782-2238d2b28a90</t>
  </si>
  <si>
    <t>143e3d02-3948-4836-b8e4-f5999e1ee3f5</t>
  </si>
  <si>
    <t>Very ??????????</t>
  </si>
  <si>
    <t>5957c923-728d-4ef1-b3a6-c5a14656e66e</t>
  </si>
  <si>
    <t>fc886e2a-9f46-472f-9cd7-256dbe87e859</t>
  </si>
  <si>
    <t>cb072bdd-2534-4370-9bb3-9a5843281c49</t>
  </si>
  <si>
    <t>4b9f4a92-e61b-47ea-b6bd-074b250ff53b</t>
  </si>
  <si>
    <t>39f50579-e3d4-42d5-af48-19f2a6d2503a</t>
  </si>
  <si>
    <t xml:space="preserve">Good explain </t>
  </si>
  <si>
    <t>f3818829-67d2-46df-a859-6f7efa964146</t>
  </si>
  <si>
    <t>Thanks you  so much</t>
  </si>
  <si>
    <t>9e82cd81-a678-4d73-8af1-434c3468f2ed</t>
  </si>
  <si>
    <t>ce45da4a-0da0-49a6-afdc-7d43a5b993b2</t>
  </si>
  <si>
    <t>Payment pending</t>
  </si>
  <si>
    <t>fdf59e93-df55-4e8e-bfb8-5e0c4ba29610</t>
  </si>
  <si>
    <t>19fd0626-15d9-42e2-8e13-3bda1fe71e4a</t>
  </si>
  <si>
    <t>10afccfa-c1dc-44b4-b880-6ff2790ca308</t>
  </si>
  <si>
    <t>7f2564ed-19b2-418e-82ba-ea1a24200cb4</t>
  </si>
  <si>
    <t>00ed1ae0-1c79-4f39-a8a9-f277d54ca48d</t>
  </si>
  <si>
    <t>04eacf2d-d241-4397-bdba-3bf2bd3294ae</t>
  </si>
  <si>
    <t xml:space="preserve">Just mention if there is refund policy is available on products or not and it should be visible clearly to every user so that they get to know </t>
  </si>
  <si>
    <t>c7549c77-6db6-4adc-af7c-8864114cee51</t>
  </si>
  <si>
    <t>78f8fe53-7e04-4536-84d6-98ebf1921872</t>
  </si>
  <si>
    <t>f08967ee-1f74-4ccc-a13e-6aea1e7b766b</t>
  </si>
  <si>
    <t>44d0219b-2662-4771-8a38-b954e4c0c589</t>
  </si>
  <si>
    <t>bba383ad-28f7-4d73-a852-f22e7d51f5b9</t>
  </si>
  <si>
    <t xml:space="preserve">  wali</t>
  </si>
  <si>
    <t>456e90c3-1afd-4625-86c6-4ce1c6e20427</t>
  </si>
  <si>
    <t>8ee1265f-6ff0-4c5a-8ccb-cddbe5e49010</t>
  </si>
  <si>
    <t>f7fcd635-17b6-4f2f-8a01-cb5110507d23</t>
  </si>
  <si>
    <t>14f41390-577f-46c2-afe4-7385222d6e7c</t>
  </si>
  <si>
    <t>Poor service by seller need to improve service by seller</t>
  </si>
  <si>
    <t>Mr. Allen Fisher</t>
  </si>
  <si>
    <t>80acfc1f-29ac-4127-a89b-c3266a9b697d</t>
  </si>
  <si>
    <t>1bf7f235-d114-494f-91f8-e19ae0b23e2f</t>
  </si>
  <si>
    <t>TURA</t>
  </si>
  <si>
    <t>4fa15f89-52da-4387-97b8-2f8212ba3264</t>
  </si>
  <si>
    <t>52d232dc-58b6-4065-aede-46e12961c5fd</t>
  </si>
  <si>
    <t>66dc6d11-b674-4ec6-b690-cb085a76079b</t>
  </si>
  <si>
    <t>75d46753-622c-41a8-9b70-c95b19582c69</t>
  </si>
  <si>
    <t>2bf595eb-5bfa-4b62-ab6b-02390fb03609</t>
  </si>
  <si>
    <t>75f63a41-6690-4e92-bce9-a7f564e0d6da</t>
  </si>
  <si>
    <t>d7a15889-9c41-4336-a1f8-e6ddc62ce2c9</t>
  </si>
  <si>
    <t>3219fe4d-58aa-4ce4-8bee-e6b2293ca54d</t>
  </si>
  <si>
    <t>dbe2c330-9406-4463-9517-3911844f188f</t>
  </si>
  <si>
    <t>ee95f7f6-1b98-43e7-8323-bdfb763f8338</t>
  </si>
  <si>
    <t>IKAUNA</t>
  </si>
  <si>
    <t>f20f3dd2-7b9f-4b0e-a491-06e3f43f60ef</t>
  </si>
  <si>
    <t>4173b183-b842-43a1-ad4c-647cdc410ec8</t>
  </si>
  <si>
    <t>4b0678d1-3942-40af-bc56-705c6b748267</t>
  </si>
  <si>
    <t>df1f7ad7-bdbb-4738-afac-4fad9419107b</t>
  </si>
  <si>
    <t>8e656c69-4e85-4418-8b1e-e0acf1fb2218</t>
  </si>
  <si>
    <t>verry bad sarvice</t>
  </si>
  <si>
    <t>a3786744-19a0-47c2-a8c1-cdaf032d938d</t>
  </si>
  <si>
    <t>Michael Ellison</t>
  </si>
  <si>
    <t>59db2fc4-f09e-4943-a792-ab8508294e76</t>
  </si>
  <si>
    <t>To much good behaviour</t>
  </si>
  <si>
    <t>ab048fe8-931c-41fa-a8c0-dcc74bd35a0d</t>
  </si>
  <si>
    <t>7e24be9b-12f5-468b-8d54-52c8b80c17b8</t>
  </si>
  <si>
    <t>403ddeb6-19b2-4fe7-bb4a-9cad4560a377</t>
  </si>
  <si>
    <t>44781900-86d6-43c2-ac36-2469630830e7</t>
  </si>
  <si>
    <t>9d8960f0-8724-4787-9e6c-1d431290cb0d</t>
  </si>
  <si>
    <t>THAKURDWARA</t>
  </si>
  <si>
    <t>4c71f927-f2e4-45da-a1f3-b2390f1d1bff</t>
  </si>
  <si>
    <t>Shopzilla because solved my problems Shopzilla stop are good talking to me</t>
  </si>
  <si>
    <t>9d491223-15f5-4783-945d-eda2fce03c12</t>
  </si>
  <si>
    <t>1ba52faa-f5d9-4299-a29c-46f185a2c6f2</t>
  </si>
  <si>
    <t>7001350e-3d14-40f3-bf3a-b5365f0c14e7</t>
  </si>
  <si>
    <t>2f31fc57-6f58-4897-8060-62ccd43db449</t>
  </si>
  <si>
    <t>Al least she was able to provide a resolution after taking time but the email team is not at all helpful if such goes you'll loose customer remember this</t>
  </si>
  <si>
    <t>d38f66c9-d80a-46c0-ae41-1df7d1a73539</t>
  </si>
  <si>
    <t>7eda0a9d-7b57-4b14-85ed-9eac59fa54fb</t>
  </si>
  <si>
    <t xml:space="preserve">Please do my refund fast </t>
  </si>
  <si>
    <t>4eb4aced-57b2-43ff-9764-f2d039c5afd2</t>
  </si>
  <si>
    <t xml:space="preserve">Very Very bad experience </t>
  </si>
  <si>
    <t>d40ce851-585c-41b2-ae54-b7977b39bce3</t>
  </si>
  <si>
    <t>99e0dcfa-a589-4478-9661-43fb4532d4aa</t>
  </si>
  <si>
    <t>a840cfe3-1811-4c65-b6f8-6d5907f7546c</t>
  </si>
  <si>
    <t>0d59b6e9-a56d-450e-b497-827ad44eacaa</t>
  </si>
  <si>
    <t>35a8b31e-62ce-4c12-a410-bb62fcdb0f96</t>
  </si>
  <si>
    <t>150a36e8-48bc-47d2-bce6-436b65d2fab8</t>
  </si>
  <si>
    <t xml:space="preserve">Product is not best.delivery good.costmor care good help my product refund </t>
  </si>
  <si>
    <t>f89b47a1-c44e-48bd-98d8-037db0ee5d53</t>
  </si>
  <si>
    <t>429</t>
  </si>
  <si>
    <t>25d5f1b4-b618-4bc2-9172-a303bbd7be8f</t>
  </si>
  <si>
    <t xml:space="preserve">Please try to soon dilivery </t>
  </si>
  <si>
    <t>3993c0c3-365d-43d2-9fe5-35632fbbeeba</t>
  </si>
  <si>
    <t xml:space="preserve">Advisor said that A Team will contact you After a given time nobody contact me and they give me a another date for contact me  </t>
  </si>
  <si>
    <t>Sheri White</t>
  </si>
  <si>
    <t>1c4204e2-55ac-498e-aefe-80355f582c40</t>
  </si>
  <si>
    <t>64ce80a5-8381-43ba-829e-11ac72b1124e</t>
  </si>
  <si>
    <t>8c1303c3-1016-46fc-8681-685cf3fd5412</t>
  </si>
  <si>
    <t>ac97dd03-fd32-404f-84c6-b4917189e319</t>
  </si>
  <si>
    <t>ce2c7cfc-5c98-4df3-8558-639a91a2cfe0</t>
  </si>
  <si>
    <t>8e4f1dc6-64d9-490c-b60b-9b0c92aad069</t>
  </si>
  <si>
    <t>be68e186-958b-4b6c-b8eb-160c48b4e56d</t>
  </si>
  <si>
    <t xml:space="preserve">  should write in full details of their products </t>
  </si>
  <si>
    <t>a206115a-4afe-41fa-9cf6-0120f107257d</t>
  </si>
  <si>
    <t>44708636-d2b4-4329-a672-c80420359bf8</t>
  </si>
  <si>
    <t>3160bdcf-501c-4410-bdb8-ce0b7b3742a3</t>
  </si>
  <si>
    <t>e3544f2f-a8dd-4a25-92bd-bd6a94559b02</t>
  </si>
  <si>
    <t>80b5857f-a2be-478e-9e6c-7e8ce7cab386</t>
  </si>
  <si>
    <t>5e0763fa-5475-4a3f-bab1-a8490d209caa</t>
  </si>
  <si>
    <t>Umerkhed</t>
  </si>
  <si>
    <t>931d0ce8-1cb1-48d9-99cf-c892ca3df5d8</t>
  </si>
  <si>
    <t>a7e7fd7c-fcee-4d06-b55f-4e747cb74a38</t>
  </si>
  <si>
    <t>a07d56a8-2cb5-437b-ad07-852afd21fc58</t>
  </si>
  <si>
    <t>84f894b5-34e7-47b2-a1c3-24168b8015c6</t>
  </si>
  <si>
    <t xml:space="preserve">?? ??? </t>
  </si>
  <si>
    <t>94e5f515-cdf9-4c58-9b2d-a8353137502a</t>
  </si>
  <si>
    <t>d0b91fa6-a596-4c7c-89c2-76c6a3a5ae82</t>
  </si>
  <si>
    <t>Try to resolve not to complicate. Be human not robotic</t>
  </si>
  <si>
    <t>5294621c-d02f-4e81-81b1-15eef1652c17</t>
  </si>
  <si>
    <t>e6bb1087-4587-4711-bc99-656d71f4d090</t>
  </si>
  <si>
    <t xml:space="preserve">  was really helpful &amp; she actually solved my problem. </t>
  </si>
  <si>
    <t>49b7e01e-b50a-45b5-8bdb-c936937ae901</t>
  </si>
  <si>
    <t>8b68123e-8d11-43bb-a3e6-7da73825be51</t>
  </si>
  <si>
    <t xml:space="preserve">Pls refund my amount </t>
  </si>
  <si>
    <t>e93233cc-18cb-4aa9-a2ad-ca8d42d095b2</t>
  </si>
  <si>
    <t>06686122-dcea-455d-8a28-f81bddfe6e3e</t>
  </si>
  <si>
    <t>6f757d19-e109-43b8-98fe-b4c6c147bc41</t>
  </si>
  <si>
    <t>224a712d-f9bb-4cab-a33f-87bbc85f48e0</t>
  </si>
  <si>
    <t>e1ff6b59-62df-4110-97cf-7cfac0938b93</t>
  </si>
  <si>
    <t xml:space="preserve">Very poor delivery for Shopzilla </t>
  </si>
  <si>
    <t>7ac245c1-491e-41dc-a0e5-daa064f31433</t>
  </si>
  <si>
    <t>If any customer has ordered their products, you should deliver the product on delivery date itself. Incase if you are not able to do so then don't accept the orders and making the customer fools.</t>
  </si>
  <si>
    <t>6b6bb73d-8440-43e9-a6a8-1731d6cfd6d0</t>
  </si>
  <si>
    <t>6f0049d4-8cc0-491a-bec2-d779a2d498ac</t>
  </si>
  <si>
    <t>6d673370-ed74-4746-9e6e-3ad6c8b4f973</t>
  </si>
  <si>
    <t>9c7e493a-351a-4c65-a11c-dfaf4778525c</t>
  </si>
  <si>
    <t>7da71b52-a634-46a3-b8af-5c160afb6ec4</t>
  </si>
  <si>
    <t>d9baf100-0a89-4a2c-8f1c-95f934c4901e</t>
  </si>
  <si>
    <t>9f1540de-0223-4eb4-94ee-857ad0b286a5</t>
  </si>
  <si>
    <t>3a4abd55-1ddc-4c46-9414-31ae4c3bafb1</t>
  </si>
  <si>
    <t>b75588e2-8a7e-4e7d-99b2-2159eca62624</t>
  </si>
  <si>
    <t>420df157-d859-466b-b093-e9a231f83c1e</t>
  </si>
  <si>
    <t>df9a39a3-d02f-44e9-86eb-d8556920fba9</t>
  </si>
  <si>
    <t>06fa1d7a-6bd8-434c-8b2e-6c3fbc9785df</t>
  </si>
  <si>
    <t>f6c354fe-c286-4516-bf55-0987bd23bf59</t>
  </si>
  <si>
    <t>e58921a3-b468-41c8-ba91-8de4e62ed40d</t>
  </si>
  <si>
    <t>034e9c46-db33-4130-84cd-5ad2b6063a80</t>
  </si>
  <si>
    <t>a9d12167-3814-4da2-a842-9bc76d9d0215</t>
  </si>
  <si>
    <t>ec42535b-4eb7-4fe4-836c-76b5729942bd</t>
  </si>
  <si>
    <t>3d351d02-9757-4aa1-ad1c-44ecac89f5b1</t>
  </si>
  <si>
    <t>1ec39d08-39f6-497b-961f-0e4f2403ff75</t>
  </si>
  <si>
    <t>SHEOPUR</t>
  </si>
  <si>
    <t>348852ce-b2d3-4b2d-9a06-7158a03b482f</t>
  </si>
  <si>
    <t>f7e9ab04-be3a-4c76-8b58-8afcce4e2602</t>
  </si>
  <si>
    <t>DEHRI ON SONE</t>
  </si>
  <si>
    <t>77eaaee0-ad4d-47cc-b3ad-86afb58fbe63</t>
  </si>
  <si>
    <t>63bea2dc-db71-4bc1-8c09-5d0d124bd9fe</t>
  </si>
  <si>
    <t>c707681a-2584-4668-86a1-341950471a1e</t>
  </si>
  <si>
    <t>ae18c864-c65c-4329-b561-f6a042fe941a</t>
  </si>
  <si>
    <t>68d85d6f-5553-44fc-9b81-9e940792799c</t>
  </si>
  <si>
    <t>On time solution</t>
  </si>
  <si>
    <t>0c67d678-b527-4b61-a609-d44683c4c3b8</t>
  </si>
  <si>
    <t>8c52f486-35a0-4088-9029-c64a815cc656</t>
  </si>
  <si>
    <t>990d29d8-d8f8-4bb7-84ce-fd71a1943a99</t>
  </si>
  <si>
    <t>8bc4703b-b2b5-442a-a695-c6ecb7fa83b0</t>
  </si>
  <si>
    <t xml:space="preserve">No issues resolved </t>
  </si>
  <si>
    <t>0f02c48e-384e-4236-833c-d0c5a0a1d8b2</t>
  </si>
  <si>
    <t>56bc04bd-afc3-4b4a-ad79-4987f2e43d4e</t>
  </si>
  <si>
    <t>97cd3fb5-8e91-446c-a2ee-9680cf834e40</t>
  </si>
  <si>
    <t>8ede398e-67f2-488f-a763-1a5855da88e2</t>
  </si>
  <si>
    <t>69e9c866-c42b-4d34-ae63-b9455349d769</t>
  </si>
  <si>
    <t>0495c1fa-adb6-400c-8ed2-f9ada6431f0d</t>
  </si>
  <si>
    <t xml:space="preserve">poor service </t>
  </si>
  <si>
    <t>99edecea-4d20-4410-be48-54ea0d048452</t>
  </si>
  <si>
    <t>Thank you  for solve my problem.Not good delivery service door to door. please provide services delivery feed Address.</t>
  </si>
  <si>
    <t>97b9ce36-17f7-4e47-9c11-2a2adfd79b94</t>
  </si>
  <si>
    <t>e627abc1-84b3-4823-94b0-6af64a547393</t>
  </si>
  <si>
    <t>Good behaviour &amp; really helpful.</t>
  </si>
  <si>
    <t>1a565344-248d-4522-86f8-1cb1f16fccba</t>
  </si>
  <si>
    <t>7b4f0a1a-3b92-45c6-b631-47ff1d8ea7e7</t>
  </si>
  <si>
    <t>47f843d6-eee0-4601-93b1-21a19f8c3c88</t>
  </si>
  <si>
    <t>1b332c28-e424-4eab-b5fe-77e189216c56</t>
  </si>
  <si>
    <t>62be4aed-9efb-486a-ab84-372b55d8f995</t>
  </si>
  <si>
    <t>31399117-b932-4ecc-9dad-1fb63c44895e</t>
  </si>
  <si>
    <t>eae57dca-3c6d-4020-8b02-9200ec3252ab</t>
  </si>
  <si>
    <t>8cb3c5e5-4fbe-4898-8f17-5e291b74bd6d</t>
  </si>
  <si>
    <t xml:space="preserve">She was really amazing </t>
  </si>
  <si>
    <t>57872b3d-14f3-4b81-bd4c-4934612cc3e7</t>
  </si>
  <si>
    <t>93dd48df-75c2-44b2-848a-bd51e6247a43</t>
  </si>
  <si>
    <t>487f62af-1e2b-472b-a192-5d7d56937ee4</t>
  </si>
  <si>
    <t>b9b83dea-de55-4563-8e14-32cc27a0fa1d</t>
  </si>
  <si>
    <t>36d7e2b1-992c-4b30-81f7-b0f079b3ed33</t>
  </si>
  <si>
    <t>b8e6a24a-ce40-4fb0-8ebb-26da28ebecf0</t>
  </si>
  <si>
    <t>f667f822-3491-4b7e-b64a-84e7a8b8db6b</t>
  </si>
  <si>
    <t>409b3bf0-d9ed-4dab-b66a-3a703f8b416c</t>
  </si>
  <si>
    <t>2eb9ac8f-d23e-45b8-b06e-93eaca0c9846</t>
  </si>
  <si>
    <t>45df3817-40f5-48d0-919b-f50bee4f6643</t>
  </si>
  <si>
    <t>634b2b47-6327-4e7c-8aa4-8bb9d38ed039</t>
  </si>
  <si>
    <t>4a11ec1c-28c0-47fe-9ad7-4fe00270d76f</t>
  </si>
  <si>
    <t>310</t>
  </si>
  <si>
    <t>f986adf9-fcb8-4975-bda0-6de12ee7b2ca</t>
  </si>
  <si>
    <t>0ccf3128-4dee-4a61-a7b9-8dfc993c3401</t>
  </si>
  <si>
    <t>1a626dfe-1efa-4fc5-b53b-0a5d76fb0687</t>
  </si>
  <si>
    <t>69ed6446-c7b3-4cee-b354-78f9d5c3a604</t>
  </si>
  <si>
    <t>651d2cef-c309-4bcb-b79a-96d9192f955b</t>
  </si>
  <si>
    <t>99f715e8-eaee-48f9-bff2-7195e3f18e81</t>
  </si>
  <si>
    <t>0defe4bc-53c0-45a7-af02-831397039ddb</t>
  </si>
  <si>
    <t>f5e2df51-9c0b-4956-8aa9-aff8241d7d11</t>
  </si>
  <si>
    <t>8352631b-b348-4f6a-a2f3-4ba8530cfedf</t>
  </si>
  <si>
    <t>9ee0561a-61be-4d1b-a0c0-1cb9d84fb28f</t>
  </si>
  <si>
    <t>ELLENABAD</t>
  </si>
  <si>
    <t>de608811-be6d-4b77-9038-31415635e8ae</t>
  </si>
  <si>
    <t>d533d15d-0e47-4aed-bf3f-466a35ff6bf8</t>
  </si>
  <si>
    <t>30894155-f900-42d2-b8c6-7100a079e348</t>
  </si>
  <si>
    <t>6ff7b9bb-0ed9-4278-824b-ce222a804ce9</t>
  </si>
  <si>
    <t>57564e85-2714-45eb-a6a4-5eb5815d2585</t>
  </si>
  <si>
    <t xml:space="preserve">Overall customer executive was very good to solve my issue </t>
  </si>
  <si>
    <t>20d6b8da-c19e-4d05-ae04-5cc2b8a0bfd9</t>
  </si>
  <si>
    <t>d043df36-3e34-45ef-b965-ec398e13a6fe</t>
  </si>
  <si>
    <t>???? ???? ??? ??? ??,,,,,,,,,,,,,,,,,,,,,,,,,,,,,,,,,,,,,,,,,,,,,,,,,,,,,,,,,,,,,,,,,,,,,,,,,,,,,,,,,,,,</t>
  </si>
  <si>
    <t>a31c93d2-999b-4d88-8dd7-543b7f36dc86</t>
  </si>
  <si>
    <t>c9d8fac8-f38b-4a26-b42d-6048ca25529b</t>
  </si>
  <si>
    <t>0995a322-15f4-4909-a856-548f7f6a91af</t>
  </si>
  <si>
    <t>2f688b77-b2dc-49fb-8e8d-efbecb3e593a</t>
  </si>
  <si>
    <t>69b5407c-9d0f-4de1-8956-e15fe8999983</t>
  </si>
  <si>
    <t>80ebfa79-a81e-492f-904a-d55e9ec89e07</t>
  </si>
  <si>
    <t>b846b261-60e5-4c6d-8abf-e29f39918175</t>
  </si>
  <si>
    <t>plz. deliver same product what the customers order and with safe packaging.</t>
  </si>
  <si>
    <t>ff040fe5-de66-4e76-a3ba-c0775aeff4e1</t>
  </si>
  <si>
    <t>ca58beff-4a01-4202-bcd5-7477ad29c779</t>
  </si>
  <si>
    <t>38aee5c8-dc5a-45f9-91df-1d3066a3db6c</t>
  </si>
  <si>
    <t>5ccebd5e-f98a-4c7f-81e8-4dd63f7836da</t>
  </si>
  <si>
    <t>a65681d2-072d-4fc6-b20a-af11c88d438f</t>
  </si>
  <si>
    <t>d8089fa8-d0a5-44c6-9245-1b835cedbc6e</t>
  </si>
  <si>
    <t xml:space="preserve">Ohh </t>
  </si>
  <si>
    <t>e76bb8ef-5226-4c11-b0b1-9bd20bd50ced</t>
  </si>
  <si>
    <t>1c0c98aa-2fdc-4899-af96-de7cbec1977c</t>
  </si>
  <si>
    <t>Shopzilla Is the Best</t>
  </si>
  <si>
    <t>9e94dd00-4e52-4389-91c2-646027ad8680</t>
  </si>
  <si>
    <t>d9763e2d-0a75-4153-8b98-d66d401bf8e2</t>
  </si>
  <si>
    <t>edf9e887-c51d-46b9-8ba0-d6d4f5d7c4fb</t>
  </si>
  <si>
    <t>34181a2b-4c50-47c7-a789-0d6f08c3b0e7</t>
  </si>
  <si>
    <t>03d1ec2b-e660-4509-be86-85366f5ca153</t>
  </si>
  <si>
    <t>He was the best customer executive I have ever talked to!</t>
  </si>
  <si>
    <t>3eb50005-677a-4b9d-920b-5de5e4dd12ed</t>
  </si>
  <si>
    <t>ac57092b-695d-439f-b21f-2be51dcaf9c7</t>
  </si>
  <si>
    <t xml:space="preserve">Just I'm saying that fast action on complaints for better customer support </t>
  </si>
  <si>
    <t>b4cdb676-4e4c-4146-a71d-f60d7ac0e747</t>
  </si>
  <si>
    <t>83622684-7f4c-4fd6-9e5e-8afb07056797</t>
  </si>
  <si>
    <t>e998eddd-d0ca-426c-8939-a63b82997371</t>
  </si>
  <si>
    <t>d0bdd99e-f3a5-428f-9f81-00a5a5332772</t>
  </si>
  <si>
    <t>ace9007e-4c43-4797-8b9b-8a87995a7723</t>
  </si>
  <si>
    <t>168</t>
  </si>
  <si>
    <t>dc250bc2-10ff-4256-9759-052cbce697e7</t>
  </si>
  <si>
    <t>62d5fc45-c951-46ea-85dc-1c98ece6cf55</t>
  </si>
  <si>
    <t>8aea1146-b11e-47e6-8c86-7f340b5948c7</t>
  </si>
  <si>
    <t>Mark Lucas</t>
  </si>
  <si>
    <t>fbed33cb-2894-4e76-9713-20ee55edc6da</t>
  </si>
  <si>
    <t>85329fcc-aa1b-4531-9b4a-316526a28c54</t>
  </si>
  <si>
    <t>99ae8fe4-7981-4390-ab8d-1b52e78343ed</t>
  </si>
  <si>
    <t>4bbe1f5f-7c02-41e4-a00b-81303059e6bc</t>
  </si>
  <si>
    <t>15313cc8-677b-4426-bc0e-8ae7a1bdb9e8</t>
  </si>
  <si>
    <t>9a0b5caf-ebe3-4d0f-96c6-9ef559233f19</t>
  </si>
  <si>
    <t>edf80688-8090-4628-bf31-587c35cc22c4</t>
  </si>
  <si>
    <t>7dd2f0e9-a2fc-464d-aab4-3c7770cdf3a8</t>
  </si>
  <si>
    <t>e2663731-3cb2-4ab7-a01c-9fd8e74cd91f</t>
  </si>
  <si>
    <t>f219450d-760f-4544-927d-cf0e8d21bf41</t>
  </si>
  <si>
    <t>ad0a4aba-4714-4600-97e7-1c8f76ae0025</t>
  </si>
  <si>
    <t>85e24330-2dca-4c18-94aa-2ca9e4799563</t>
  </si>
  <si>
    <t xml:space="preserve">Exicutive was very good person. I'm happy to talk with him </t>
  </si>
  <si>
    <t>fab99311-7837-4586-9d63-83cee19efee9</t>
  </si>
  <si>
    <t>d653614f-8d18-4941-9a09-4844e4ecaf49</t>
  </si>
  <si>
    <t>16f17bed-694a-4773-92b3-fb0f59fe7cec</t>
  </si>
  <si>
    <t>cb320945-0464-49aa-8943-b82373eec45b</t>
  </si>
  <si>
    <t>Executive was in hurry and didn't want to talk with me</t>
  </si>
  <si>
    <t>5988f755-b0d8-40b1-856f-cb7f40149825</t>
  </si>
  <si>
    <t>9c208500-260a-4be0-a114-558e2fcf89e8</t>
  </si>
  <si>
    <t xml:space="preserve">I felt very happy while talking to him. There is also a lot of reward in him. </t>
  </si>
  <si>
    <t>e61e50e8-8f53-4c49-81a2-50a15f523cb3</t>
  </si>
  <si>
    <t>07e9a9f9-c5bb-40e8-8628-94036501c0ba</t>
  </si>
  <si>
    <t>90dd034b-ccda-4f65-a008-0a787e6d73a6</t>
  </si>
  <si>
    <t>c6b3b0df-5ffe-47e8-b5a1-60f498ddc16d</t>
  </si>
  <si>
    <t>90a02f16-44b8-45a0-b8ee-1db745391c6b</t>
  </si>
  <si>
    <t>KHAGA</t>
  </si>
  <si>
    <t>155d4932-4263-4535-954d-ae35dbf6dc10</t>
  </si>
  <si>
    <t>8206d57b-669d-4acf-8fac-9099051b5db9</t>
  </si>
  <si>
    <t>01b43064-7be3-4804-822f-7b1e101096f9</t>
  </si>
  <si>
    <t>e9b2a51d-6029-4726-95c6-40947ddf0b69</t>
  </si>
  <si>
    <t>b4f9eb82-c7cd-426c-a5a3-4b78fea244b3</t>
  </si>
  <si>
    <t>79c2df44-1d1f-4fb0-a572-3631dfe78274</t>
  </si>
  <si>
    <t>b810b677-c182-4222-8148-d08c0fecd598</t>
  </si>
  <si>
    <t>Good customer care service.</t>
  </si>
  <si>
    <t>a5e8928a-ff6a-4eef-bc52-ec4ffa5cc37a</t>
  </si>
  <si>
    <t>c6254872-fd3b-4271-bbe7-655c9032dd1c</t>
  </si>
  <si>
    <t>9911048f-fddb-45da-92dc-5c18f10787d9</t>
  </si>
  <si>
    <t xml:space="preserve">Good to help reslove issue immediately </t>
  </si>
  <si>
    <t>b0a07a8a-8648-4231-abc6-eed6e95549fd</t>
  </si>
  <si>
    <t>45848a29-4983-4bd1-9aab-6203a707a72c</t>
  </si>
  <si>
    <t>I have worst experience to get my refund from Shopzilla order  is still pending to resolved</t>
  </si>
  <si>
    <t>4c111c7b-fbd1-4688-9c5e-d63295512581</t>
  </si>
  <si>
    <t>f638ced9-ed65-4591-8202-80a4c0f48e4c</t>
  </si>
  <si>
    <t>7bbdb5b7-a884-4a0e-9066-bb17f55c14e5</t>
  </si>
  <si>
    <t>74324e05-8a16-49ce-8a51-66083ff82eb7</t>
  </si>
  <si>
    <t>Grocery item return Kiya kijiye damaged wala</t>
  </si>
  <si>
    <t>a72770c0-00bb-4e9a-b5e8-13f88557225a</t>
  </si>
  <si>
    <t>3e4b0378-31f7-4db9-abf0-cf3fc2cbc76b</t>
  </si>
  <si>
    <t>0ab5df07-7341-4c6b-8f30-0c7b2c319a6e</t>
  </si>
  <si>
    <t>3c40927a-60e1-4a76-ba40-32ea5f2009fb</t>
  </si>
  <si>
    <t>41e7b21b-1744-40a0-929c-2b98e7259597</t>
  </si>
  <si>
    <t>d2115719-74e2-4d7d-9ea9-44bed0fd76eb</t>
  </si>
  <si>
    <t>f1eee2ba-ac2a-4716-9c58-1a503c2391fa</t>
  </si>
  <si>
    <t>161bdf69-48bf-4970-9fc1-1c7653826594</t>
  </si>
  <si>
    <t>fe43b0af-5335-4be4-a063-5f2199dd6571</t>
  </si>
  <si>
    <t>0cc22450-8bfe-49a8-adfe-b8a7c57a257c</t>
  </si>
  <si>
    <t>3e0af3ed-48eb-48af-af25-e0356619262a</t>
  </si>
  <si>
    <t>18782ddf-00d0-451e-b69d-5bda385bb63e</t>
  </si>
  <si>
    <t>989cab18-6487-4558-bd06-21ed4380cbbe</t>
  </si>
  <si>
    <t>1958768f-6726-4724-aed9-ec9da94d06d9</t>
  </si>
  <si>
    <t>a89def40-7147-4366-983d-2da3911ea3a2</t>
  </si>
  <si>
    <t xml:space="preserve">I'm happy with the support </t>
  </si>
  <si>
    <t>88f41dd2-6f1e-4517-9627-43e1f135937b</t>
  </si>
  <si>
    <t>15f567fa-c1ba-49ac-a459-a6d949886677</t>
  </si>
  <si>
    <t>5ad0b935-0aff-4a5c-b1a9-f46f7654fba6</t>
  </si>
  <si>
    <t>a51e2962-6bcd-4c91-abec-b4fe828aff51</t>
  </si>
  <si>
    <t>d530efe4-a71b-4a35-b03d-ccb731b98655</t>
  </si>
  <si>
    <t>1b8a5bc9-4014-4498-8944-26962e4e11ae</t>
  </si>
  <si>
    <t>59a36514-5e82-45e2-92e9-4a977e71963e</t>
  </si>
  <si>
    <t>48506fb1-3c27-4daa-bede-d98b8a99ef56</t>
  </si>
  <si>
    <t>07aeba67-360c-4588-95c2-7f2b29f93e06</t>
  </si>
  <si>
    <t>1df72902-22e9-4dce-8060-da3f778f20b0</t>
  </si>
  <si>
    <t>a087aeb2-9d87-4679-a6a2-6d5a6a6e6bbe</t>
  </si>
  <si>
    <t>973c124c-a6f2-44dc-8b83-2a9c4a76422f</t>
  </si>
  <si>
    <t>59f3eabb-1f58-41a8-9fa2-9c3cfa74ccae</t>
  </si>
  <si>
    <t>53c39326-e46e-4a3f-b2c8-21b38989b628</t>
  </si>
  <si>
    <t>a354666e-e330-46ab-bb7c-50e3362a50d9</t>
  </si>
  <si>
    <t>9cca59bd-b5a2-4038-ace6-3b5396890cce</t>
  </si>
  <si>
    <t xml:space="preserve">  was very polite in the call . Good customer service team . </t>
  </si>
  <si>
    <t>42d0e120-096d-418b-ae26-434e02bb446d</t>
  </si>
  <si>
    <t>ca400e21-ee7c-48a3-9ced-244049d64a39</t>
  </si>
  <si>
    <t>7c7b0c7d-cd40-4038-8bb0-97472c8f3238</t>
  </si>
  <si>
    <t>098a2ca6-05d7-472a-b9da-11892791d164</t>
  </si>
  <si>
    <t xml:space="preserve">Good Behavior </t>
  </si>
  <si>
    <t>6044870c-e9b6-4c7f-9399-76b8195dea47</t>
  </si>
  <si>
    <t>3bb96298-aa71-4820-a401-9e86ab9431ca</t>
  </si>
  <si>
    <t>8f8a9cb8-a73a-4490-9c95-64e458208401</t>
  </si>
  <si>
    <t>9cd8b9cf-4257-413c-8dba-57260637ffb3</t>
  </si>
  <si>
    <t>146d4edd-400a-47db-bf0e-e910ba89204c</t>
  </si>
  <si>
    <t>2c2a719b-2c1f-4d0f-a42e-99f8f432b94a</t>
  </si>
  <si>
    <t>9bc4430f-7996-42ec-a44b-fff631cdeeca</t>
  </si>
  <si>
    <t>e6d5a8d4-08d0-49ed-85bf-4abcb83195d2</t>
  </si>
  <si>
    <t>eeef1ee5-59b4-4077-a6ba-4e1834375cca</t>
  </si>
  <si>
    <t>cc5c1d54-1edb-4a2e-ad10-e902aca3bc65</t>
  </si>
  <si>
    <t>ffef711a-29d3-4b73-b212-62e0eb8870d3</t>
  </si>
  <si>
    <t>802c676d-e900-4b96-9f9d-cbc9e6755042</t>
  </si>
  <si>
    <t>37653cd2-87eb-4588-8318-8676c19a1274</t>
  </si>
  <si>
    <t>82533318-50cc-40c1-a475-03a15c4f1c8e</t>
  </si>
  <si>
    <t xml:space="preserve">Make the call room less noisy Sometimes it's difficult to hear the voice because of the background chaos </t>
  </si>
  <si>
    <t>8d5b48ee-6bc5-44bb-8f66-719ee1aab4e5</t>
  </si>
  <si>
    <t>a23319bc-6edc-4f04-9e4f-4335e81bcb23</t>
  </si>
  <si>
    <t>2c4e1e1c-ac59-470a-b480-cb97180c536b</t>
  </si>
  <si>
    <t>He was polite and Professional.</t>
  </si>
  <si>
    <t>82fc71ee-28a3-4f46-bf7c-8bd5ce60f12d</t>
  </si>
  <si>
    <t>bdad503c-19e9-4032-8e63-7ede57f261ea</t>
  </si>
  <si>
    <t>471c5e44-0d82-4211-a7f3-5f3eb60602ec</t>
  </si>
  <si>
    <t>be6b9d9b-8ba8-46c0-a2b6-88ef8b3ecd0a</t>
  </si>
  <si>
    <t>bb086fd8-ee3e-4505-a0c8-10da7226d2bf</t>
  </si>
  <si>
    <t>f8ad9790-201d-4cad-83cb-e195df00aa3d</t>
  </si>
  <si>
    <t xml:space="preserve">Ensure OTP based delivery for even 10 rs parcel,I am facing issues for prepaid parcel I didn't receive and current status is delivered on 10-aug-2023, till now my issues is not resolved </t>
  </si>
  <si>
    <t>bec11000-072b-41cc-8483-408c28a6d679</t>
  </si>
  <si>
    <t xml:space="preserve">Very well query solved quickly thank you Shopzilla </t>
  </si>
  <si>
    <t>8e166ec5-7c6c-4b10-9fbd-1090334c5254</t>
  </si>
  <si>
    <t>420a9526-2e26-45d6-af67-5dd4c8959b60</t>
  </si>
  <si>
    <t>7734d8a2-ccd1-4a05-8e1a-cb130bcbbbd5</t>
  </si>
  <si>
    <t>fc52f5d3-1693-4ebc-a5ce-3d1e5e8fc42e</t>
  </si>
  <si>
    <t>54adafe2-2174-4d1e-8d92-9afd8e92e521</t>
  </si>
  <si>
    <t>dc4e0f2a-a68a-4f82-820e-f9af15c1c2e7</t>
  </si>
  <si>
    <t>d9d250bd-a831-49bc-9276-57f9be034f79</t>
  </si>
  <si>
    <t>eaa695a7-b424-4662-8825-a665dbd6b3d5</t>
  </si>
  <si>
    <t>20ac596f-bf17-4774-8e20-77c3d6c96564</t>
  </si>
  <si>
    <t>e26dbceb-c33f-4fb0-bff5-d354bc15d139</t>
  </si>
  <si>
    <t>0c5081e2-4198-4fff-b63a-2ebe56c5cde8</t>
  </si>
  <si>
    <t>KINWAT</t>
  </si>
  <si>
    <t>1f61d489-adb3-4c53-802b-3fcde8627d75</t>
  </si>
  <si>
    <t>47e531b8-5eb1-49cf-961a-dc28f24474a5</t>
  </si>
  <si>
    <t>f3d3bad2-b78e-43d7-bb8a-4452a256dc15</t>
  </si>
  <si>
    <t>6931ceb1-52ec-40b7-b38c-abc86828d5f9</t>
  </si>
  <si>
    <t>8465a9ae-9dea-4255-9e7c-1598bbe1e0b8</t>
  </si>
  <si>
    <t>52031bf3-cc09-45f9-a096-8cb39ac52a2c</t>
  </si>
  <si>
    <t>b16393dc-94b1-4757-8a0e-34ddbc242f0f</t>
  </si>
  <si>
    <t>4cab113b-d3e6-4360-8548-457a80d27f85</t>
  </si>
  <si>
    <t>88997a81-b725-4a19-99ad-f877c67f77de</t>
  </si>
  <si>
    <t>f6f941c7-c4a7-4ea1-8720-32f4528c9899</t>
  </si>
  <si>
    <t>9ae142a3-10ab-451f-a1b7-57d8b4660d48</t>
  </si>
  <si>
    <t>fafefb68-9983-4033-838a-26ba38ab4b3b</t>
  </si>
  <si>
    <t>d27e56e0-9633-4dd7-a59c-fdae7f09da44</t>
  </si>
  <si>
    <t>052902df-1fdd-4697-aafb-7d6551b34c32</t>
  </si>
  <si>
    <t>c6228634-7125-4b44-9c41-a7e1d6a47c23</t>
  </si>
  <si>
    <t>860ca2e9-ae32-430a-b628-c8d79eb09205</t>
  </si>
  <si>
    <t>18ba8769-25e7-453a-9bd4-ea5172d31b74</t>
  </si>
  <si>
    <t>KISHANGARH</t>
  </si>
  <si>
    <t>dd9872b6-833f-4017-89b0-74f4dc2a6a13</t>
  </si>
  <si>
    <t>aca92009-4e05-46c8-9bda-df2f4359dc85</t>
  </si>
  <si>
    <t>10ba7fca-b930-4c19-8362-7b603e096a2e</t>
  </si>
  <si>
    <t>8901635e-a8d5-4d22-bd0f-99d358d3c42f</t>
  </si>
  <si>
    <t>9272ce49-ea15-42be-b0a4-acc659250602</t>
  </si>
  <si>
    <t xml:space="preserve">Unable to contact the delivery support ?? team from customer care agent </t>
  </si>
  <si>
    <t>2edb9b2e-c49e-4deb-bfda-781ded32a6ba</t>
  </si>
  <si>
    <t>cc1d01a4-7c26-42aa-87a0-297a653bd204</t>
  </si>
  <si>
    <t>worst support</t>
  </si>
  <si>
    <t>b49916ef-28cd-4d27-9d92-a6099c3e2bd9</t>
  </si>
  <si>
    <t>71099ed7-cc29-4aba-90eb-b57731b942e5</t>
  </si>
  <si>
    <t>63748e13-2d73-4752-9362-cc1c2555418c</t>
  </si>
  <si>
    <t>deb8a658-31b4-4d0a-9224-53ad5a4ed55d</t>
  </si>
  <si>
    <t xml:space="preserve">Not satisfactory and supportive </t>
  </si>
  <si>
    <t>8676d20f-5eba-4f81-a79f-26d240c6aa0f</t>
  </si>
  <si>
    <t>7f8226ec-a2a8-4aeb-9e3a-9be4b144e865</t>
  </si>
  <si>
    <t>893b4dfd-2192-4c15-9bf0-45fbe3eee098</t>
  </si>
  <si>
    <t>c1e59c04-a056-4fd0-8526-0a257ac3cfde</t>
  </si>
  <si>
    <t>c58ede2b-11fc-493e-9e35-0e2bb0987cbb</t>
  </si>
  <si>
    <t>6b53d6c0-c6e2-4b7f-9d1d-9b0ef13c0cfb</t>
  </si>
  <si>
    <t>9da06a50-e8cb-4e92-bba6-8c10876e8163</t>
  </si>
  <si>
    <t>a6774ea5-67cb-46a7-ac14-62b240d169ea</t>
  </si>
  <si>
    <t xml:space="preserve"> It was good behivoure</t>
  </si>
  <si>
    <t>5d4cbd16-7f4f-4027-abe9-6a03b681b145</t>
  </si>
  <si>
    <t>43efcc9f-7143-4895-8ffe-e50421ee8b00</t>
  </si>
  <si>
    <t>6b41d7d0-e746-4a89-b56e-e48704ce111e</t>
  </si>
  <si>
    <t>557</t>
  </si>
  <si>
    <t>67702e5e-5a88-4e99-b287-7751e8f5a6bb</t>
  </si>
  <si>
    <t>b83a41e5-13ca-413f-91f6-638ccd1eefff</t>
  </si>
  <si>
    <t>e4fee1ff-7f05-40b7-a429-d0d848c2f126</t>
  </si>
  <si>
    <t>fa6c5452-1f26-4c43-b0cf-ed8e3e9467bc</t>
  </si>
  <si>
    <t>72927e8f-bba5-4d2a-b15b-7b0bc7c1c531</t>
  </si>
  <si>
    <t xml:space="preserve"> I didn't understand the terms and conditions of your Shopzilla Pay Later Usage Fee.  </t>
  </si>
  <si>
    <t>12b7aee1-54d5-4e15-93db-fc5695be8900</t>
  </si>
  <si>
    <t xml:space="preserve">Good exceutive support </t>
  </si>
  <si>
    <t>d17d4895-96a0-4811-a9c0-16e0c5d76bb2</t>
  </si>
  <si>
    <t xml:space="preserve">Please Call back </t>
  </si>
  <si>
    <t>08e5db50-7039-4bee-a95d-314fd1ec68e9</t>
  </si>
  <si>
    <t>4b007c9a-6a4c-4e6f-b5e2-bd2a3429cd5a</t>
  </si>
  <si>
    <t>f478d8d1-25ca-4159-bb27-2ee91057bd3c</t>
  </si>
  <si>
    <t>f981aeef-51a0-4740-9ecf-1cf5851a8701</t>
  </si>
  <si>
    <t>71d17127-1bab-451e-9829-1507a24db7ac</t>
  </si>
  <si>
    <t>bcda533f-f05f-4b4f-8e32-2586c502336d</t>
  </si>
  <si>
    <t>21bbcd68-13f2-449e-b2b1-496c4bcd7499</t>
  </si>
  <si>
    <t>174f29cf-a2cf-4999-bc94-75f53e60bd2c</t>
  </si>
  <si>
    <t>2d1cd549-d2dd-49db-8ca8-19d4fc8b7577</t>
  </si>
  <si>
    <t>a10a770d-7014-49ed-afd0-73e86fa00e32</t>
  </si>
  <si>
    <t xml:space="preserve">Problem not resolved </t>
  </si>
  <si>
    <t>3f3e9c54-a114-4a00-9fe8-dc5881979440</t>
  </si>
  <si>
    <t>They are not supporting</t>
  </si>
  <si>
    <t>c798dc15-b228-48a7-8035-478b50f7f488</t>
  </si>
  <si>
    <t>37074045-b045-47b0-875d-ce1be98797df</t>
  </si>
  <si>
    <t>b4572bbd-c0d0-4946-96b4-3d53102ebadc</t>
  </si>
  <si>
    <t>8dba7365-1674-4a36-b031-488896e5f597</t>
  </si>
  <si>
    <t>1ffacf86-651f-45c7-ab94-fa6c50952f38</t>
  </si>
  <si>
    <t>f6c1e2a1-7f46-410a-8abb-144481fcfe50</t>
  </si>
  <si>
    <t>bb487ef6-3849-422e-baf6-3c5f85a5c46f</t>
  </si>
  <si>
    <t>052ad2e5-b823-4ee4-b4c9-2cd5996398ac</t>
  </si>
  <si>
    <t>9a60c3e5-7dfc-4a1b-8216-383822458553</t>
  </si>
  <si>
    <t>Worst service by Shopzilla in terms of product delivery, no update from logistics team even beyond the delivery date of product, and Shopzilla support team is also unresponsive</t>
  </si>
  <si>
    <t>d8aa4a4b-7c56-4edb-b984-703b90da62c8</t>
  </si>
  <si>
    <t>0412e9c9-dbf4-4d3f-afbe-c1df115d49d4</t>
  </si>
  <si>
    <t>5f326106-788a-4baa-9a6d-6e458933066b</t>
  </si>
  <si>
    <t>ATRAULI</t>
  </si>
  <si>
    <t>9dd2cfb1-8a6d-43a5-a982-bc6e9423d56b</t>
  </si>
  <si>
    <t>ce590bea-13c5-4887-92f7-b648d01ca396</t>
  </si>
  <si>
    <t>9877f512-542b-4689-b20f-3931aa555139</t>
  </si>
  <si>
    <t>34fb9619-5d81-4cec-b7e9-2f753fe50fe1</t>
  </si>
  <si>
    <t>2a5845ad-bc37-45d0-abe2-0b37ac870c01</t>
  </si>
  <si>
    <t>0d996024-580d-4e29-9865-250ffb6511a4</t>
  </si>
  <si>
    <t>48b453c7-9dc3-4b17-b226-d63e86839590</t>
  </si>
  <si>
    <t xml:space="preserve">One of the best executive # </t>
  </si>
  <si>
    <t>90673736-0cb6-46cb-b491-ebd2f98fb8c6</t>
  </si>
  <si>
    <t>53d478f3-7885-4c24-9144-400bf0ca6147</t>
  </si>
  <si>
    <t>Coustomer care not able to resolve my problem.</t>
  </si>
  <si>
    <t>dfe75529-0d03-40d3-a3a6-1492376b5ed7</t>
  </si>
  <si>
    <t>Am satisfied</t>
  </si>
  <si>
    <t>cca62058-da81-4bf7-8222-b374a57dc9b0</t>
  </si>
  <si>
    <t>455e5f40-ab94-4a6f-af0b-9bdf9ff73dbf</t>
  </si>
  <si>
    <t xml:space="preserve">Don't give false expected delivery date if you can't deliver product </t>
  </si>
  <si>
    <t>05b0b068-856e-4e50-b8f1-b38add8f755b</t>
  </si>
  <si>
    <t>276657d2-f249-4393-8c08-461b91a4e116</t>
  </si>
  <si>
    <t>08bb6893-1854-4cec-87ed-bc1a85646810</t>
  </si>
  <si>
    <t>6ea6b2c7-2c16-424b-a08b-f0272c951d20</t>
  </si>
  <si>
    <t>01a77aa0-f409-4737-8a71-cc509e97416c</t>
  </si>
  <si>
    <t>07780858-db09-44b0-9329-2fc15ec05494</t>
  </si>
  <si>
    <t>239</t>
  </si>
  <si>
    <t>26b9a69b-cc51-4735-9a11-dc801c28fb6c</t>
  </si>
  <si>
    <t>50901c4f-196c-4368-95a0-27b7157a9823</t>
  </si>
  <si>
    <t>fbc8c540-ae4f-403d-824c-09d29354d40f</t>
  </si>
  <si>
    <t>1b3119e6-e3b8-4339-a1fc-9f08482ba665</t>
  </si>
  <si>
    <t>SALEMPUR</t>
  </si>
  <si>
    <t>9ac9321a-64bb-4dd6-a4dd-c008adcc1e21</t>
  </si>
  <si>
    <t>8b7d6922-70ce-4783-9772-a7c3a7c40057</t>
  </si>
  <si>
    <t>0b98817f-d225-41b8-96fa-17e751ecc30b</t>
  </si>
  <si>
    <t>048a0caf-4366-4c7c-87e2-e8a20626dba9</t>
  </si>
  <si>
    <t>f559a29e-9864-403a-8b6b-598cb35cbf7a</t>
  </si>
  <si>
    <t>1db69f69-7d77-41b7-8074-0bc655b2d615</t>
  </si>
  <si>
    <t>254b5593-5735-4e8d-95f4-7c2123dc46a1</t>
  </si>
  <si>
    <t>fe6eff91-7c66-4c26-8b60-55fe033a621c</t>
  </si>
  <si>
    <t xml:space="preserve">Pls. Always upload a correct format invoice... in pdf are downloadable. </t>
  </si>
  <si>
    <t>cac6eca4-d652-4aab-9029-653b25441f05</t>
  </si>
  <si>
    <t>dde56afa-5898-4e2c-a7aa-917ebe2a3224</t>
  </si>
  <si>
    <t>7ca3c211-1729-4cf3-ac28-94213c357a39</t>
  </si>
  <si>
    <t>130180d4-624f-4a7e-895e-520bf838c464</t>
  </si>
  <si>
    <t>a0114a45-ed51-4c53-9c4d-503f7737d920</t>
  </si>
  <si>
    <t>71b9249c-5faa-46e6-9020-3ba31ab3a3fc</t>
  </si>
  <si>
    <t>a2c31421-98f9-4223-9798-3b1385544d4b</t>
  </si>
  <si>
    <t>ce9956c3-c170-4b1f-b91a-765b8a2440f5</t>
  </si>
  <si>
    <t xml:space="preserve">Please deliver correct product </t>
  </si>
  <si>
    <t>dd85ac83-3e13-4d15-8d13-f361c2a84038</t>
  </si>
  <si>
    <t>06dd6572-035d-460a-bf96-565e657cba9e</t>
  </si>
  <si>
    <t>44f69452-cedc-47e8-b55d-c2521720ca32</t>
  </si>
  <si>
    <t>827974c3-2d80-48d1-b9f6-3a3f11422a7f</t>
  </si>
  <si>
    <t>17e121bc-612d-40c8-b0ec-cb27bde2275e</t>
  </si>
  <si>
    <t>f731b4f9-d8bd-454a-a60b-a77ac1c2b87c</t>
  </si>
  <si>
    <t>6567c35a-8a76-474d-b275-da7c3674ee2e</t>
  </si>
  <si>
    <t>fe91c10f-fa7a-4dc0-b096-0a6e24e84994</t>
  </si>
  <si>
    <t>a99bcffe-3658-4ec2-80a7-6dbc2cc23c2b</t>
  </si>
  <si>
    <t>70a88bc9-c432-46a6-baff-1cebf1609bbd</t>
  </si>
  <si>
    <t>c0713a64-6ffc-4c89-a63d-3c22aef69e92</t>
  </si>
  <si>
    <t xml:space="preserve">Very good call executive </t>
  </si>
  <si>
    <t>9c7ce182-f24c-4d35-90ff-d74fdeff0fff</t>
  </si>
  <si>
    <t>296da82b-ca64-4329-8bf1-58c157ac548a</t>
  </si>
  <si>
    <t>ba36a8d0-cce8-4167-8c88-b2594a6ad567</t>
  </si>
  <si>
    <t>595ddca1-9185-47e4-9265-47f923ef70ce</t>
  </si>
  <si>
    <t>dd2f0caa-4b64-449f-be27-9236fe73f989</t>
  </si>
  <si>
    <t>-</t>
  </si>
  <si>
    <t>d05aec21-6f33-4fd6-b183-ef0cf9b73906</t>
  </si>
  <si>
    <t xml:space="preserve">Plz resolve my problem ASAP pickup the product ASAP </t>
  </si>
  <si>
    <t>25ed6460-d93f-4161-8567-c023abafb098</t>
  </si>
  <si>
    <t>e5cb683b-bc04-4849-9b81-5a9973494592</t>
  </si>
  <si>
    <t>57444935-aaa4-4c3e-a430-75693a2a8268</t>
  </si>
  <si>
    <t>e3ff2782-f340-481b-b60f-8c19ba4095dc</t>
  </si>
  <si>
    <t>ddcca523-7b4d-432b-aabe-f3097bae1589</t>
  </si>
  <si>
    <t>ba2059cf-8ca1-40b1-b00f-a85e73dce7cd</t>
  </si>
  <si>
    <t>28edcaeb-decb-4a33-9cc4-dc63f0263087</t>
  </si>
  <si>
    <t>fc0ec2a8-4df3-4e61-b088-98dffe1a9d90</t>
  </si>
  <si>
    <t>95c05c9c-e675-4cb1-86fd-fd5e2e6baa84</t>
  </si>
  <si>
    <t>efc26d40-1d43-437c-adb4-85c610ec8f6b</t>
  </si>
  <si>
    <t>5292f4bf-5930-4338-920b-a7b5fb15c2ea</t>
  </si>
  <si>
    <t>1768bc22-8b6b-4c4c-8b68-96e1c6d7e7d4</t>
  </si>
  <si>
    <t>afcbdbea-cee9-4017-8714-d4ae4878d090</t>
  </si>
  <si>
    <t>1c0b6fee-569c-4bdc-b617-d8058a0989c3</t>
  </si>
  <si>
    <t>The agent is very helpful,hope the policy get improved so the agent will take a right to resolve the issue quickly.</t>
  </si>
  <si>
    <t>4b98d056-088c-4aa2-9f2e-c2ea3075817b</t>
  </si>
  <si>
    <t>925b77a3-763d-491a-bb41-a73687331643</t>
  </si>
  <si>
    <t>e7500dda-7bd9-482d-ac49-b0a13d89fa17</t>
  </si>
  <si>
    <t>0be3c9b0-3006-4652-bfb5-4c0dd57e8965</t>
  </si>
  <si>
    <t>d858a13c-c780-4538-b715-f9be1c0b0a28</t>
  </si>
  <si>
    <t>b3c5c90e-118f-43c2-99dc-6eb71afee026</t>
  </si>
  <si>
    <t>a3ca6e0e-ba0d-447a-b995-a3f305862ce8</t>
  </si>
  <si>
    <t>0ea08363-8495-4b48-89f3-b17f6cdabed6</t>
  </si>
  <si>
    <t>dcf0716e-b76d-4dfb-aa34-e49e4d534b70</t>
  </si>
  <si>
    <t>2552168d-a95d-40f0-9cdf-17f4d819a1d3</t>
  </si>
  <si>
    <t>46b10ae4-6e3c-4a68-9f42-64c3c022c714</t>
  </si>
  <si>
    <t>60dccdf8-b6ad-4b56-8635-63ed3ccddd0e</t>
  </si>
  <si>
    <t>80e97dff-ab71-455e-a8c2-4cd606029b7c</t>
  </si>
  <si>
    <t>15207697-7c58-41b3-b0d8-d742fbead5ce</t>
  </si>
  <si>
    <t>ae45bc78-0718-4541-8d5d-e86830d5ca92</t>
  </si>
  <si>
    <t>0191c97b-aefe-4c60-8c6d-e292f948d658</t>
  </si>
  <si>
    <t>ac3f1db8-11e1-4cf0-807d-ab78c40da9d3</t>
  </si>
  <si>
    <t>b05df9b2-e4ae-4a05-88a3-21d4f5aa181b</t>
  </si>
  <si>
    <t>62df0ea7-266a-40d0-94fc-d86bc3bd7dcb</t>
  </si>
  <si>
    <t>151dc8dd-39e7-421e-9221-1e0b5b976ac5</t>
  </si>
  <si>
    <t>8486fca0-8989-4844-ab07-b7f494a61020</t>
  </si>
  <si>
    <t>14b0b1c2-cf28-4324-b233-0124f9688bab</t>
  </si>
  <si>
    <t>e9c2c582-72e0-46dc-865a-21f247fa401f</t>
  </si>
  <si>
    <t>47e38ca5-0c5e-45e4-bc8c-8022026425d1</t>
  </si>
  <si>
    <t>5aa25f3f-d62b-4efe-b7d6-3b5351145236</t>
  </si>
  <si>
    <t>39b785c2-23a5-47f4-83fb-0d5bd439e3d8</t>
  </si>
  <si>
    <t>396b91b0-2a9e-4b31-85dc-a93e4341d04a</t>
  </si>
  <si>
    <t>665af3fe-c3b6-46bd-80e6-f767281d5b56</t>
  </si>
  <si>
    <t xml:space="preserve">Tq Shopzilla </t>
  </si>
  <si>
    <t>47ae6beb-2c70-4e94-92ac-c8173f69ca4d</t>
  </si>
  <si>
    <t>I .am happy</t>
  </si>
  <si>
    <t>a080d239-3429-4948-a3cd-791f91e3b8a8</t>
  </si>
  <si>
    <t>d5ba281d-fbd8-4c69-9d9a-e8f63d5e4d5c</t>
  </si>
  <si>
    <t>d839d71c-2854-463b-9a2a-811823d5cb82</t>
  </si>
  <si>
    <t>8112ec30-6284-4ef2-991a-a71622958cdb</t>
  </si>
  <si>
    <t xml:space="preserve">Excellent suggestion </t>
  </si>
  <si>
    <t>b18751b6-ead8-4758-9356-87b80dbcd1d3</t>
  </si>
  <si>
    <t>SIBSAGAR</t>
  </si>
  <si>
    <t>47b634e4-f533-4504-99d1-cce64694b7b1</t>
  </si>
  <si>
    <t>5bf3adbd-b037-4812-af4e-1bc1dd2ebf9b</t>
  </si>
  <si>
    <t xml:space="preserve">Iam not happy </t>
  </si>
  <si>
    <t>6970e276-da44-4c05-b90a-f20c88a0859e</t>
  </si>
  <si>
    <t>5e2b52ab-a77d-4e47-b9b5-44c34425cd78</t>
  </si>
  <si>
    <t xml:space="preserve">Best talking with support team </t>
  </si>
  <si>
    <t>633bef09-708a-4ef1-8a2e-d9716099a5b3</t>
  </si>
  <si>
    <t>On 4th of August 3 products from Colour Duva were delivered and  all of them were cheaper range of product from the same company and did not resemble the product description or the image shared on the app.   was not even delivered. Packet only had eyeliner. I had raised the issue many times with Shopzilla but no redressal has been given. 3 or 4 times the call from Shopzilla was received but nobody spoke and the call got disconnected and without even talking to me the case was marked resolved. Now I am stuck up with the products which I cannot use ,cannot return nor can order another one. Please look into the matter immediately. This complain is not just for this one product but all three product delivered by COLOUR DIVA on 4th August. This is sure case of cheating the customer. They mark the product as non returnable and then send any garbage and Shopzilla cannot wash their hands off by saying that it is 'a non returnable product' since you have taken the responsibility of the company who sells with you. Had such a thing happened with me on SuperBuy I would be asked not to send the product back and an immediate refund would have been issued. You need to address this issue immediately and offer satisfying redressal</t>
  </si>
  <si>
    <t>aaf7ba82-fdf9-43b0-a911-91a737b8186a</t>
  </si>
  <si>
    <t>e2831c46-fc5e-4d22-956e-d7a2b6661c97</t>
  </si>
  <si>
    <t>a72e064c-12f0-4a26-89cb-6a93dc5e2a31</t>
  </si>
  <si>
    <t>ceefcd08-3f24-4579-bd46-0ae4630a5459</t>
  </si>
  <si>
    <t>25a24980-d332-45bd-a281-aaaa381c3a14</t>
  </si>
  <si>
    <t>346</t>
  </si>
  <si>
    <t>fa9320ec-25ff-466a-82b4-9cf0fe8f0388</t>
  </si>
  <si>
    <t>Solve problem in time</t>
  </si>
  <si>
    <t>22b8237c-5d91-46c6-9845-9c93862f6ecc</t>
  </si>
  <si>
    <t>ATPADI</t>
  </si>
  <si>
    <t>cb6b8f75-e72d-4de1-9078-aec22aacc60e</t>
  </si>
  <si>
    <t>Nice response received.</t>
  </si>
  <si>
    <t>9bf82675-7f61-46a3-8e15-b2ed1acbe416</t>
  </si>
  <si>
    <t>ae247ab1-a32f-4ebe-8852-14f96c0ce154</t>
  </si>
  <si>
    <t>b14964f6-5505-4dde-a068-abb7316fc15b</t>
  </si>
  <si>
    <t>KARVEER</t>
  </si>
  <si>
    <t>1ee6a985-c8cd-4cba-a35d-551d09bad9e6</t>
  </si>
  <si>
    <t>b5add382-23e8-4293-b49d-36c8db6e2955</t>
  </si>
  <si>
    <t>06388314-1def-447c-8d76-1ef189100866</t>
  </si>
  <si>
    <t>55e5d2ef-2207-4ce4-890c-575b758249ea</t>
  </si>
  <si>
    <t>86975252-36c1-4787-8548-d3d107580f67</t>
  </si>
  <si>
    <t xml:space="preserve">Your delivery partner is not good, because I want delivery today but till note received.. </t>
  </si>
  <si>
    <t>1f912814-1f4a-4cd9-8931-f8751e27292c</t>
  </si>
  <si>
    <t>f7436094-958b-421a-8e29-ded4e3a1e5d0</t>
  </si>
  <si>
    <t>de3a5336-6fad-40c2-85ef-2b07e8269b41</t>
  </si>
  <si>
    <t>42b10dec-8eaf-4a72-acd7-3365e1741971</t>
  </si>
  <si>
    <t>0cb38f55-9457-485d-b00b-af50b26049e3</t>
  </si>
  <si>
    <t>d980618f-4a23-4800-998a-80b89c830eed</t>
  </si>
  <si>
    <t xml:space="preserve">  say</t>
  </si>
  <si>
    <t>13e1a4b6-d69f-4192-a528-7769d60e8650</t>
  </si>
  <si>
    <t>d47ed7a0-3638-4358-8a6b-e55d790ea131</t>
  </si>
  <si>
    <t>a663fbec-542a-4d49-a836-739f6fdb7b15</t>
  </si>
  <si>
    <t>eb27136c-5a89-4869-855e-3b7e5b622311</t>
  </si>
  <si>
    <t>6c6fa3a0-5bdc-48ef-a546-08fc8787328b</t>
  </si>
  <si>
    <t xml:space="preserve"> ?????? ????? ??????? team ?? ??? ??? ???? ?? ??? ?? ??</t>
  </si>
  <si>
    <t>c7a2c0d4-26ec-4d9d-aac6-a91a5f675a5d</t>
  </si>
  <si>
    <t>e6fa6d65-bfcd-4dc3-b697-70d973f7228a</t>
  </si>
  <si>
    <t>5a0fb119-e7b9-4b60-bde5-faaa95a925dd</t>
  </si>
  <si>
    <t>0fa97635-9bbb-419a-a5e4-509a945da84b</t>
  </si>
  <si>
    <t>d556f7ca-7a66-449f-b7ba-16615c6241dc</t>
  </si>
  <si>
    <t>72146c34-32a4-4fd9-a110-6f5041969592</t>
  </si>
  <si>
    <t>eada901d-0974-452d-bc7c-3e5c4f8d35ba</t>
  </si>
  <si>
    <t>51325e59-a246-4098-b090-a1f9833a1c16</t>
  </si>
  <si>
    <t>Customer service was quite impressive but product service is not good at all.</t>
  </si>
  <si>
    <t>4c3a0723-aec3-4a00-805d-891cc934c75b</t>
  </si>
  <si>
    <t>b27b097f-693e-43a3-a62c-4cc38f78a6db</t>
  </si>
  <si>
    <t>305fa57b-9cc2-4689-8d13-b47933aac67a</t>
  </si>
  <si>
    <t>Put customer care number first their se no proper service from ur side vesy bad experience never to buy any think form this side ??</t>
  </si>
  <si>
    <t>2ae2cbbc-87e6-4fb2-9c1f-606905f64069</t>
  </si>
  <si>
    <t xml:space="preserve">Everything thing is Great </t>
  </si>
  <si>
    <t>1d3e3963-a55f-4b55-b049-54d1fa9784c9</t>
  </si>
  <si>
    <t>34c35999-eeac-4c79-9b8c-4e5e3ef0571e</t>
  </si>
  <si>
    <t>40f5b51e-3160-48e0-8a60-33291e7db7de</t>
  </si>
  <si>
    <t>28ac177c-1e4e-4b7e-9686-3827e54375b4</t>
  </si>
  <si>
    <t>0970546c-b055-4fab-998b-9bac591e4493</t>
  </si>
  <si>
    <t>GOHAD</t>
  </si>
  <si>
    <t>35ab817c-4de4-402f-a1b1-5eb441271e14</t>
  </si>
  <si>
    <t>85247794-46db-46ea-9394-f3090f5b8add</t>
  </si>
  <si>
    <t>abc5fd61-8c8e-40be-82ec-7cbf3cff2cab</t>
  </si>
  <si>
    <t>44adc34e-25ad-48f9-b27a-057151de8929</t>
  </si>
  <si>
    <t>49987fa9-a804-4559-9707-ae56f247dada</t>
  </si>
  <si>
    <t>5c51dc7e-f71d-4962-93c0-1b4f1c3194b4</t>
  </si>
  <si>
    <t>694b1807-47cc-4d1c-85fa-6ab8872aa974</t>
  </si>
  <si>
    <t xml:space="preserve">Dumb peoples Don't understand Customer problem.. Just repeating the same thing no solution present. </t>
  </si>
  <si>
    <t>12c4a62b-911e-4945-88a9-486e9991ebcc</t>
  </si>
  <si>
    <t>c7503d7d-252d-44de-84d5-ecb95c268c79</t>
  </si>
  <si>
    <t>ed3985a7-91ed-48da-b413-196896d7f761</t>
  </si>
  <si>
    <t>d9ecf18b-9a6a-40bc-be24-bfd1d0eba6eb</t>
  </si>
  <si>
    <t>498dc117-5d15-4622-babc-914bc2a1ba25</t>
  </si>
  <si>
    <t>9444ac6c-4485-4ca4-a07b-096adfb1432c</t>
  </si>
  <si>
    <t>de43634d-cc32-4e39-b03c-ad63f75bbdc5</t>
  </si>
  <si>
    <t>5387844c-3ad4-4112-8beb-0fd88e836a6a</t>
  </si>
  <si>
    <t>polite and positive attitude ??</t>
  </si>
  <si>
    <t>947cf769-443d-43c8-b257-0815943e5b6c</t>
  </si>
  <si>
    <t>77d19918-45bf-4a79-82ff-c4d5318ba579</t>
  </si>
  <si>
    <t>d0d821b4-b251-449e-87da-018673024d78</t>
  </si>
  <si>
    <t>f255b6d1-f320-415d-aca7-390fb273df71</t>
  </si>
  <si>
    <t>2d24abb0-b622-4f91-b551-ec6237f741c3</t>
  </si>
  <si>
    <t>e93955f3-4751-4e56-9f23-da835cdb6ef6</t>
  </si>
  <si>
    <t>Please take care your customers and beware from your dealers ..</t>
  </si>
  <si>
    <t>543931fc-9425-4b57-92f0-125b5a691ee1</t>
  </si>
  <si>
    <t>572d6774-c822-440c-9b2a-44c119c0f789</t>
  </si>
  <si>
    <t>2535d110-3ee3-46d0-83ed-b5bf79a1b87e</t>
  </si>
  <si>
    <t>8b2a34f9-8e16-4741-bd54-3f6634207917</t>
  </si>
  <si>
    <t xml:space="preserve">My order of quick heal anti virus is still undelivered pleas fulfill that order. </t>
  </si>
  <si>
    <t>e2c18e0a-5712-44d5-b982-bff5e20631fc</t>
  </si>
  <si>
    <t>95a9d61b-00d1-4a0a-97c3-99b5df5d1abb</t>
  </si>
  <si>
    <t>4c243094-ed9a-4c61-a972-4809523b7078</t>
  </si>
  <si>
    <t>7e94a7de-e6f6-44ac-b29d-b8dbd22cf644</t>
  </si>
  <si>
    <t>ac87fed1-8edb-4dd4-9c94-91ad5b2a5072</t>
  </si>
  <si>
    <t>1a26bc07-a182-4852-b025-bd7e205cb1d3</t>
  </si>
  <si>
    <t>da56cecd-aa30-40be-bb5c-6f6544a78707</t>
  </si>
  <si>
    <t>733d2716-a4b6-4e31-be65-5434dfb7eb99</t>
  </si>
  <si>
    <t>a3172d03-ba6f-4b27-8813-acb2c0f26450</t>
  </si>
  <si>
    <t>4bb08dc1-6e18-4bd1-929b-225a647bff6b</t>
  </si>
  <si>
    <t>2893c84e-10ee-461f-8a46-37f378a3ef3b</t>
  </si>
  <si>
    <t>4657b44b-ccec-4805-aa36-152e6c5e607a</t>
  </si>
  <si>
    <t>d79c7242-f011-45a8-b444-faa79a27fbc8</t>
  </si>
  <si>
    <t>6ab5dafa-1f6e-4cfb-b4de-0300d4be3f05</t>
  </si>
  <si>
    <t>ca92b24c-1b13-4930-8ba0-f2d3db5ff82b</t>
  </si>
  <si>
    <t>fdff0c27-acf5-4f0c-9c7d-086c280c51a6</t>
  </si>
  <si>
    <t>3ad00530-0c7f-43ea-b435-e1b5299a7b68</t>
  </si>
  <si>
    <t>2a66f897-7f4e-44b6-b5d5-608d8fada778</t>
  </si>
  <si>
    <t>9709881b-fb43-4177-9d44-05b926830aa1</t>
  </si>
  <si>
    <t>6031ab81-203e-45b0-ae11-2b946d51ac7f</t>
  </si>
  <si>
    <t>7acb32d5-9a85-413b-945e-48d584149cd9</t>
  </si>
  <si>
    <t>9a98f271-22e7-434c-9aa4-bb05b5fa0a8e</t>
  </si>
  <si>
    <t>a1cbdbbe-1097-4f49-858e-833312d1c03e</t>
  </si>
  <si>
    <t>4d16c2d6-77ac-4032-9eae-e3caabe0f30c</t>
  </si>
  <si>
    <t>e328ad6a-137d-45ec-9987-3b6ac5585d64</t>
  </si>
  <si>
    <t>71a27b43-9843-4647-bb6f-a53e46aa3e5e</t>
  </si>
  <si>
    <t xml:space="preserve">Thanks for Shopzilla customer care </t>
  </si>
  <si>
    <t>891fd7e5-59a5-43f9-9b1c-cf9b2e14b14e</t>
  </si>
  <si>
    <t>70c121f6-73ee-438c-a8a1-c2debb9f1b30</t>
  </si>
  <si>
    <t>418</t>
  </si>
  <si>
    <t>77a2bd4a-95f7-465a-b964-0be766dedd97</t>
  </si>
  <si>
    <t>d31cbdda-8729-42bc-8904-31657f612cee</t>
  </si>
  <si>
    <t>0c5e6c3b-d8a4-475b-9714-66de398ec29b</t>
  </si>
  <si>
    <t>48a9417b-26a7-434b-8eaa-a8381addcb5b</t>
  </si>
  <si>
    <t>64cc803c-7165-49c0-8c41-b8bb7d5b4dc5</t>
  </si>
  <si>
    <t xml:space="preserve">Good meeting </t>
  </si>
  <si>
    <t>74f0d675-54f4-4783-b0d5-40e5924f1b0d</t>
  </si>
  <si>
    <t>3c2e2f2c-f010-4a73-9692-0f3b949d1b3d</t>
  </si>
  <si>
    <t>4669332b-91cf-4933-aee3-6f8d1fc5a11c</t>
  </si>
  <si>
    <t>f90beb50-1f33-4185-a797-3c786af0ec67</t>
  </si>
  <si>
    <t>154f8f5b-c81a-45b0-aea5-95dcdf8324f4</t>
  </si>
  <si>
    <t>ef66340f-eeff-4898-be2a-c9ee15281c14</t>
  </si>
  <si>
    <t>1d7f9cdf-f0d3-46d6-b33f-7b6c35a343aa</t>
  </si>
  <si>
    <t xml:space="preserve">Plz help me </t>
  </si>
  <si>
    <t>0f9cfce6-e9e4-4547-b42d-a72154c44418</t>
  </si>
  <si>
    <t>d7392c64-33a1-4e49-9e73-0fa7b24edb7c</t>
  </si>
  <si>
    <t>42dafb12-bef0-469c-9734-edb7b8135669</t>
  </si>
  <si>
    <t>d1d2aa90-75c0-41df-9f4b-d3db61514e7f</t>
  </si>
  <si>
    <t>085c8f63-292c-4acc-bfc9-97aa3694540c</t>
  </si>
  <si>
    <t>31d049c7-ef1a-4902-8c84-fb90aa8e6217</t>
  </si>
  <si>
    <t>e5ec8314-07d0-4174-bfc6-cedf2e145708</t>
  </si>
  <si>
    <t>d1181d9d-bd08-430f-b00a-9c2c885353f9</t>
  </si>
  <si>
    <t>c279d641-2aed-4f73-a084-4b6a4b7e5f46</t>
  </si>
  <si>
    <t>2ad792d6-b472-411b-a932-893523f863fd</t>
  </si>
  <si>
    <t>SURGUJA</t>
  </si>
  <si>
    <t>d8050ea7-da09-49cd-95f4-70f6672ba289</t>
  </si>
  <si>
    <t xml:space="preserve">  customer care services noot to talk more </t>
  </si>
  <si>
    <t>79e6c4a0-d105-489a-9dae-d97c8f77dc7a</t>
  </si>
  <si>
    <t>ed52dbfa-e93f-4035-9779-65ff07663055</t>
  </si>
  <si>
    <t>19ee82e1-1740-44df-b53f-2ca9397de5d3</t>
  </si>
  <si>
    <t>0e69129a-9ca1-4a8e-a3db-e81b70407a48</t>
  </si>
  <si>
    <t>881bb50a-bda2-4810-bbf9-4a20a59c3234</t>
  </si>
  <si>
    <t>518dca72-9a47-4aa9-ac6b-3febd34cce6f</t>
  </si>
  <si>
    <t>eb621d23-5caa-458f-9ede-f4d137017e8f</t>
  </si>
  <si>
    <t>e0414097-d17a-4774-a348-a20b6bedb1a2</t>
  </si>
  <si>
    <t>3d685e75-bd42-42e7-ac38-d1e8c8732569</t>
  </si>
  <si>
    <t>993b5654-38a2-4e63-8725-2878106d3757</t>
  </si>
  <si>
    <t xml:space="preserve">My one month old problem I have regular talk Shopzilla executive but my problem not solve </t>
  </si>
  <si>
    <t>541e86fb-1ffc-4a19-9a79-c1183895da14</t>
  </si>
  <si>
    <t>f2bb0715-8aec-469d-b097-cd03039bf6e1</t>
  </si>
  <si>
    <t>c0a4bea1-6954-41c1-bce1-91e28f1e7d18</t>
  </si>
  <si>
    <t>All time delivery agent not receiving call</t>
  </si>
  <si>
    <t>7f9281b5-077b-4d2d-bffe-d14df1d2d3c2</t>
  </si>
  <si>
    <t>27606e3e-0334-4edf-916c-edcacb5428c3</t>
  </si>
  <si>
    <t>48d939ac-b9e5-4ee1-a120-2e2c5cfb2219</t>
  </si>
  <si>
    <t>bfd6067f-54b5-4f15-b0d7-d080ee5e737e</t>
  </si>
  <si>
    <t>4b398cf7-3f3b-49bd-931d-7b026479edd9</t>
  </si>
  <si>
    <t>cfde3a46-d304-4e38-8d9e-96d87db0baa9</t>
  </si>
  <si>
    <t>f6a63944-1b22-4b36-8d4e-ebefc5394908</t>
  </si>
  <si>
    <t>Brittney Key</t>
  </si>
  <si>
    <t>b9f44601-93b8-414a-9d2c-2a5839baf220</t>
  </si>
  <si>
    <t>9b8db583-7379-45b2-b26a-ecca7c23cbfc</t>
  </si>
  <si>
    <t>1e89a6bd-fd45-49a9-b5bc-6f998855a89d</t>
  </si>
  <si>
    <t>c47b4703-1c76-4d85-aa3d-0afcf2fbc6ad</t>
  </si>
  <si>
    <t>e361b9a7-b86d-4dcb-95ef-8b2f2411d85b</t>
  </si>
  <si>
    <t>e832a1bc-a560-41be-ad12-ce5f0eb757a2</t>
  </si>
  <si>
    <t>0d952028-7cc6-45fd-ae88-e85dad129680</t>
  </si>
  <si>
    <t>ade399db-750d-42cb-b7e6-0433ffd19a88</t>
  </si>
  <si>
    <t>My problem solved in 2 minutes</t>
  </si>
  <si>
    <t>342e9ba5-326a-4c24-a818-f29217ace131</t>
  </si>
  <si>
    <t xml:space="preserve">Provide proper time and mobile number of the Delivery executives. </t>
  </si>
  <si>
    <t>5cae46a7-8fa5-4f57-8083-f7e897680e9b</t>
  </si>
  <si>
    <t>e0d1fcd7-6dc2-41f1-9f41-1664f783bff1</t>
  </si>
  <si>
    <t>7b678fdb-890d-45bf-aec8-7eec2828f500</t>
  </si>
  <si>
    <t>d304c68a-4487-4018-973f-c474c5f1f928</t>
  </si>
  <si>
    <t>74a0b6ec-1c56-4586-9deb-8428272abf80</t>
  </si>
  <si>
    <t>5fc64088-bc03-4c88-9eb5-0415fb2608d0</t>
  </si>
  <si>
    <t>NYC Talking</t>
  </si>
  <si>
    <t>0a25680f-d4eb-4caf-a2c3-70f9c9069767</t>
  </si>
  <si>
    <t>51084bec-c155-4b1e-b996-e02f9a969963</t>
  </si>
  <si>
    <t xml:space="preserve">Responce is not satisfied </t>
  </si>
  <si>
    <t>2fd38b71-ccce-4e1a-b185-0b5bdbe35351</t>
  </si>
  <si>
    <t>a3be49e7-cf16-4129-8d35-013365511d98</t>
  </si>
  <si>
    <t>5f75fdb3-8dd7-40d8-9b6b-c80102b93b4c</t>
  </si>
  <si>
    <t>My current order has delayed delivery by 2 days. There is a core issue with Shopzilla logistics team and they have been postponing the delivery of my order for God knows what reason. I need assurance from Shopzilla that this product is going to be delivered today</t>
  </si>
  <si>
    <t>e6bf26fa-1051-4fbe-bf4d-e5a7b3888f03</t>
  </si>
  <si>
    <t>656c6fa5-b419-441b-a5dd-e4bc0c5c45fe</t>
  </si>
  <si>
    <t>a6fdbace-2972-4549-b1c3-3d79693b18a7</t>
  </si>
  <si>
    <t>82d615a4-6731-4a79-84b7-2bdb42e2c4dc</t>
  </si>
  <si>
    <t>Product delivery time shuld be fast.Otherwise Shopzilla's service is very good.</t>
  </si>
  <si>
    <t>a22e098c-72ed-4a12-8348-b9a626361cde</t>
  </si>
  <si>
    <t>466</t>
  </si>
  <si>
    <t>fb034ba7-d95a-497b-9696-3ae168f1e3f3</t>
  </si>
  <si>
    <t>8963e843-f137-4613-bac0-90b0435193e5</t>
  </si>
  <si>
    <t>f4d5c09e-e963-498a-8cf0-e1ff24ad21df</t>
  </si>
  <si>
    <t>166ff8b5-f6ac-447f-a517-bdc3ee9f180a</t>
  </si>
  <si>
    <t>0ec28d08-de64-4f5a-9c28-6eac2f699793</t>
  </si>
  <si>
    <t>20235e23-6a04-4f29-bf6d-6ca4a4246ef6</t>
  </si>
  <si>
    <t>313e8cd6-d7fa-4abe-b9f4-7d89eff99f08</t>
  </si>
  <si>
    <t>bccc854b-e9bd-4411-bd6c-e4b53f3ba967</t>
  </si>
  <si>
    <t>aa362b45-8582-4439-9339-fa17cfc458ac</t>
  </si>
  <si>
    <t>373546ff-e2ff-4b06-b426-bbd3b61706d6</t>
  </si>
  <si>
    <t>b668151a-8c30-41aa-97f3-027b29ccb25b</t>
  </si>
  <si>
    <t>d963622f-6934-4a57-abf1-9f1feeee465f</t>
  </si>
  <si>
    <t>bd419d59-acc7-4377-a7dd-c97404a29eea</t>
  </si>
  <si>
    <t>30ecf653-2d99-4c4e-8b7d-e559a0356db1</t>
  </si>
  <si>
    <t>MALAPPURAM</t>
  </si>
  <si>
    <t>56584ba3-0140-4d47-86ab-4653f20770e8</t>
  </si>
  <si>
    <t>7f17a9a7-d633-4b34-b51a-3733bf0dfd6c</t>
  </si>
  <si>
    <t>Refund otp is a sensitive issue  i could not confirm to your executive so please send my refund money to my bank details told your executive thanks</t>
  </si>
  <si>
    <t>8310f1d8-f373-449a-8e27-b24b8b0e250f</t>
  </si>
  <si>
    <t>8fcc70a1-f479-4c64-81e4-58b001831cd4</t>
  </si>
  <si>
    <t>Customer care interaction is very good. ??</t>
  </si>
  <si>
    <t>b1c1e2f9-1513-4ff3-a3a6-e18099c17635</t>
  </si>
  <si>
    <t>9f60ba6a-275c-4785-a86a-3e87eb45b5a7</t>
  </si>
  <si>
    <t>a7b13802-484a-4c27-901e-01676bf70b83</t>
  </si>
  <si>
    <t>5a25cb04-ad52-4d10-9926-54a8535851c0</t>
  </si>
  <si>
    <t>14c5c3ab-4874-44cf-84d8-1beb3720a23b</t>
  </si>
  <si>
    <t>Issue not resolved due to inarrogance of Delivery person</t>
  </si>
  <si>
    <t>478d423a-5436-4adb-95b2-644cca1cbd2b</t>
  </si>
  <si>
    <t>56649313-5503-4025-8fff-6a3155694a9b</t>
  </si>
  <si>
    <t>70f09556-ef08-482b-bba6-8e268d32919d</t>
  </si>
  <si>
    <t>9f0038ea-0c4c-4da6-a5c3-4efa73a285fc</t>
  </si>
  <si>
    <t>Improve Quality of productsRight product deliver</t>
  </si>
  <si>
    <t>789fe83b-3e35-41b5-b38c-a426bc718b8f</t>
  </si>
  <si>
    <t>b7738dc3-d40f-4d12-bcc2-481c7de6d52b</t>
  </si>
  <si>
    <t>4a896ec8-bdde-418d-807a-bc746a855c9e</t>
  </si>
  <si>
    <t>20549c8b-37a6-494e-a59a-99c85d337210</t>
  </si>
  <si>
    <t>good for resolve the problem</t>
  </si>
  <si>
    <t>a0d1fd36-f3e1-4eb6-951e-8264f2052769</t>
  </si>
  <si>
    <t>e9de2c51-6a2b-46fd-933f-34f33a5a6239</t>
  </si>
  <si>
    <t>Shopzilla doesn't take any responsibility for product bought from Shopzilla site.I have to return the item anyhow as it is not as expected.  is giving only replacement policy, despite return policy mentioned while buying the product.Shopzilla should take responsibility to ensure resolution of all the customer's issues &amp; therefore no damage occurs to the customer.</t>
  </si>
  <si>
    <t>54303185-7326-426b-82e4-af17295bc048</t>
  </si>
  <si>
    <t>a19aa65f-09a6-4398-a04f-3ce846a70061</t>
  </si>
  <si>
    <t>57f546cc-a72a-4694-895a-f50826da688a</t>
  </si>
  <si>
    <t xml:space="preserve">Providing a worst serviceCan't able to deliver products on time </t>
  </si>
  <si>
    <t>cc8b3a0e-35c5-4904-9fcb-8df15cc01870</t>
  </si>
  <si>
    <t>b2b3a451-2fbb-45f2-a107-5266cf92d807</t>
  </si>
  <si>
    <t>f9053055-8af8-42d0-bb0b-822ab2c59072</t>
  </si>
  <si>
    <t>7753aabc-0c9b-45e7-be24-47d52e562393</t>
  </si>
  <si>
    <t>25745cc2-c6a5-47e8-9d47-8caceb9eede7</t>
  </si>
  <si>
    <t>e931b762-bfd6-4e44-bf5b-f88af69492eb</t>
  </si>
  <si>
    <t>40f19dc7-6132-407a-bf16-e0efdf4a57dc</t>
  </si>
  <si>
    <t>c2350e08-82b1-49ed-ae50-4776e510f715</t>
  </si>
  <si>
    <t>58b29a08-d95e-4493-8328-e29ca77ef829</t>
  </si>
  <si>
    <t>Block irregular seller ,those who irritated customer</t>
  </si>
  <si>
    <t>3841b449-7e38-42e5-9e8f-efdcd7df23e0</t>
  </si>
  <si>
    <t>f1ecc11d-3326-477f-9c88-e518759c48ff</t>
  </si>
  <si>
    <t>21ce82cf-9264-4e5e-bb53-8dfcc4c0eedd</t>
  </si>
  <si>
    <t>68cecdb4-7cae-4c26-837c-b984af048762</t>
  </si>
  <si>
    <t>a0d02dbe-12e9-4c44-aa1d-510253bcc787</t>
  </si>
  <si>
    <t>e5d5c4fe-0e0c-427b-ae24-5bb40fcffd12</t>
  </si>
  <si>
    <t>There should be option for missing items so that customer can make complaint about missing items. penalty should be charged to the delivery person if he does not deliver all items or not update for refund. reaching customer care support should be more ease.</t>
  </si>
  <si>
    <t>9b9e076b-36d5-4c7c-9098-8b369e2bfb3f</t>
  </si>
  <si>
    <t>1172516b-baf7-44b8-83b6-8c8f146f33c0</t>
  </si>
  <si>
    <t>375ba739-46cd-4f82-a71d-3a2a03216a7e</t>
  </si>
  <si>
    <t>8c76a448-3928-4126-a5f4-4d25599d4039</t>
  </si>
  <si>
    <t>Pleased resolve my issue</t>
  </si>
  <si>
    <t>9eb7c83b-40c6-45b3-b159-75b6ed8402dd</t>
  </si>
  <si>
    <t>bcbe0b48-96b5-435f-b4c1-cf8d5edea563</t>
  </si>
  <si>
    <t>6f804d36-48e6-4120-9d29-7d2a3dee2ba0</t>
  </si>
  <si>
    <t>43e567fd-7557-4a8d-af44-fc1e7e615e89</t>
  </si>
  <si>
    <t>Christopher Meyers</t>
  </si>
  <si>
    <t>a2788287-88e1-4f02-88a7-926d6457bc08</t>
  </si>
  <si>
    <t>nice talking to   u</t>
  </si>
  <si>
    <t>8805850e-6162-44d5-8af3-b7abc0c9e9db</t>
  </si>
  <si>
    <t>b8675bcc-c581-4e56-aa1f-9a6328375db0</t>
  </si>
  <si>
    <t xml:space="preserve">The way of talking is very good and polite </t>
  </si>
  <si>
    <t>316472d8-1b78-41a4-a466-42c0d2d88fd1</t>
  </si>
  <si>
    <t>4cf01f2d-9e50-4fb2-8e40-9d2a53529e01</t>
  </si>
  <si>
    <t>1b477823-7fde-4324-bdb8-1f680d573d20</t>
  </si>
  <si>
    <t>114be0f9-bc49-459c-b700-c108de3ebb3c</t>
  </si>
  <si>
    <t>2d59a3b4-fac8-4d57-9c96-3f9e83a2cc2f</t>
  </si>
  <si>
    <t>f1a2bdff-691e-420f-9188-b803120ed67a</t>
  </si>
  <si>
    <t>2fc37cee-58f9-46a6-bfaf-217a12904fc1</t>
  </si>
  <si>
    <t>9ad95b00-5245-4894-a969-9b74f8e0ac84</t>
  </si>
  <si>
    <t>585dac32-7dd7-405f-ac63-3010240955d7</t>
  </si>
  <si>
    <t>990106f5-932b-42f9-802e-02eb2dba3623</t>
  </si>
  <si>
    <t>RAVANGLA</t>
  </si>
  <si>
    <t>06333176-326c-4a55-b4d3-1e26431f4971</t>
  </si>
  <si>
    <t>93358622-d827-4fed-9882-c4356c79de05</t>
  </si>
  <si>
    <t>e77b346c-fbc3-40a5-bb7f-08e037084fd1</t>
  </si>
  <si>
    <t>6bec03b1-1d7a-4c71-9785-9a415f9da498</t>
  </si>
  <si>
    <t>bb938d55-5f9a-4ae0-a5e9-686bfb63224f</t>
  </si>
  <si>
    <t>b842d77b-92e4-4e0a-9868-02134f4b4742</t>
  </si>
  <si>
    <t>5081b00b-e12d-4639-9da6-dd9029e6b503</t>
  </si>
  <si>
    <t>Need more transparency from delivery partner team (Shopzilla).</t>
  </si>
  <si>
    <t>9a9016d0-b27d-4050-8325-3a7f723051f2</t>
  </si>
  <si>
    <t>2aea39f8-0018-4644-ad0d-9d742c1d49ec</t>
  </si>
  <si>
    <t>3085b24b-1488-4ca3-9721-58afc71f00fa</t>
  </si>
  <si>
    <t>33aa9d8a-53d6-4bec-8927-d6d9ca992484</t>
  </si>
  <si>
    <t>Shopzilla   sealers   quality maintain karne k liye bolna hoga kab tak sealers Shopzilla ke customers   k paise lut te rahenge??</t>
  </si>
  <si>
    <t>79a6246e-acc4-4167-8229-da5a99fe5808</t>
  </si>
  <si>
    <t>c0fa45fd-4330-4794-9dfb-de37ad981850</t>
  </si>
  <si>
    <t>You have not given the complete details to execute to solve the issue how he is helpful to me. Useless policies and procedures, try to.</t>
  </si>
  <si>
    <t>aa80fbbb-cac7-42b5-b10a-880e9d61d073</t>
  </si>
  <si>
    <t>b8c5d6c2-ead2-4b28-93c8-92dd2f2fe6d2</t>
  </si>
  <si>
    <t>6b192eae-4a97-4c42-a8da-69d55fb99506</t>
  </si>
  <si>
    <t>b489e72f-c50b-4e68-9c81-f1217cb3d77c</t>
  </si>
  <si>
    <t>43123a0c-c258-4842-addb-d5f2191c76f1</t>
  </si>
  <si>
    <t>d781804e-8bc7-47e4-8739-0999929d6341</t>
  </si>
  <si>
    <t xml:space="preserve"> Very Good service</t>
  </si>
  <si>
    <t>48d44088-747c-4ed2-a164-73f47de3d377</t>
  </si>
  <si>
    <t>ebe84998-865f-43d4-9ac9-cff9dd0d2927</t>
  </si>
  <si>
    <t>ec36b9a1-0b5e-45dd-aeb5-4e2c7f3dafd3</t>
  </si>
  <si>
    <t>0e88f2cf-4d4b-4b78-b49d-54e8e56017ad</t>
  </si>
  <si>
    <t>8e133750-30c3-4e34-8111-6c6bb513a0ea</t>
  </si>
  <si>
    <t>KOSAMBA</t>
  </si>
  <si>
    <t>d35d7253-3c15-469e-911f-ef09fa145e54</t>
  </si>
  <si>
    <t xml:space="preserve">Please provide me the gift card worth Rs. 500 as promised by you on delayed delivery. </t>
  </si>
  <si>
    <t>e9c50642-3c49-4179-890e-4eef47f58e8d</t>
  </si>
  <si>
    <t>9e7a8be9-ea9c-460d-ac29-02993784d7b4</t>
  </si>
  <si>
    <t>1a0b70c6-132c-43d6-a14c-4d15b974b778</t>
  </si>
  <si>
    <t>BAGALKOT</t>
  </si>
  <si>
    <t>ed4cba8e-c49b-46bf-9ecf-cc65113a8eb0</t>
  </si>
  <si>
    <t>626e55d8-2fa0-4290-b873-579f7cf3be92</t>
  </si>
  <si>
    <t>314b6b44-0087-49f5-af8e-db7475c0204e</t>
  </si>
  <si>
    <t>3862555d-0062-47fb-b8f8-d63097e9a8b6</t>
  </si>
  <si>
    <t>Shopzilla pe latar not use?</t>
  </si>
  <si>
    <t>f85cc96f-9db8-4deb-98de-4f3407ae63c8</t>
  </si>
  <si>
    <t>40e24b01-3b88-45ad-8072-7f3a504d14d7</t>
  </si>
  <si>
    <t>VERY GOOD COMMUNICATION SKILLS</t>
  </si>
  <si>
    <t>aca2b70c-7023-455a-a286-1afd09bd07b0</t>
  </si>
  <si>
    <t>e6e0c973-ae44-4f75-8288-ab22842c2d87</t>
  </si>
  <si>
    <t>GOOD RESPONCE WITH CONVERSATION</t>
  </si>
  <si>
    <t>47cc1f50-f738-468e-b6d1-7cb60442ffb0</t>
  </si>
  <si>
    <t>bc63b54d-d6f1-4bb7-9211-4256353438ee</t>
  </si>
  <si>
    <t>ca6245f2-b07b-43be-9e6b-ed53986c5b37</t>
  </si>
  <si>
    <t>41557d68-1080-4a37-ab32-1226d7f20aa0</t>
  </si>
  <si>
    <t>37f3530a-4e0b-4eac-9d43-e272c2ba2275</t>
  </si>
  <si>
    <t>39c904d5-b7ae-468d-9acd-35ce3aa4f22b</t>
  </si>
  <si>
    <t>d3076a29-0eab-4573-9f67-bf5fce9c0aa2</t>
  </si>
  <si>
    <t>ad3518cb-3d2a-4ef2-8ead-05df7a538f45</t>
  </si>
  <si>
    <t>5dbe9b42-c5dc-411e-915e-7e030b44fc62</t>
  </si>
  <si>
    <t>42f00ec7-a05c-4286-86fd-ef03ed101b8b</t>
  </si>
  <si>
    <t>This customer care very services thanks for all Shopzilla halpcent</t>
  </si>
  <si>
    <t>1f44686f-f63c-43bf-87e2-8fd728e8f6b1</t>
  </si>
  <si>
    <t>b2948d20-a972-4fc3-860f-d932d0d34d8b</t>
  </si>
  <si>
    <t>f0c4bda6-7015-4a5e-951d-44c33c08c5ea</t>
  </si>
  <si>
    <t>74ed09f8-1563-4017-b301-a073355f0e50</t>
  </si>
  <si>
    <t>a34c1d72-8a79-4649-be93-a93aa873c9d2</t>
  </si>
  <si>
    <t>eec2c9fa-72f4-4bae-930a-ed5f78c871ff</t>
  </si>
  <si>
    <t>ab3df33c-5687-428b-9ff6-ebe9fe7ce3dd</t>
  </si>
  <si>
    <t>802959cf-10b8-47d9-be13-1347bce6bbe9</t>
  </si>
  <si>
    <t>6280b228-2684-4de1-9a0d-ab86571ba471</t>
  </si>
  <si>
    <t>7d8ca8cc-7b2f-41a0-932f-82d6bee0c44b</t>
  </si>
  <si>
    <t xml:space="preserve">Good staf assistance </t>
  </si>
  <si>
    <t>39d31034-b801-4758-af23-9b08861c50ef</t>
  </si>
  <si>
    <t>This is not good for service</t>
  </si>
  <si>
    <t>6a220d43-c844-4031-8390-9efb3a3aa709</t>
  </si>
  <si>
    <t>e0f33716-9cd5-4ba0-8f71-e187e1edf006</t>
  </si>
  <si>
    <t>2e2f5445-c977-466b-953a-1cbd1271a23e</t>
  </si>
  <si>
    <t>ffaa495c-29db-439e-998d-badf68bcf47f</t>
  </si>
  <si>
    <t>1484fb96-ff44-4f06-af41-111dcbccc5d4</t>
  </si>
  <si>
    <t>ad75172b-eb96-4ed3-ae09-573ecfb11cba</t>
  </si>
  <si>
    <t>4318c062-c940-47f7-a6ed-7c93c8ee2e5f</t>
  </si>
  <si>
    <t>Refund shd be credited to the wallet when it is not possible to credit the bank account</t>
  </si>
  <si>
    <t>27bf16b1-8397-43f8-875d-9c0cf06842a3</t>
  </si>
  <si>
    <t>f1ed1f10-07cf-4f13-8679-93a96380dbc0</t>
  </si>
  <si>
    <t>Last conversation very good and 2nd last very poor</t>
  </si>
  <si>
    <t>8a5f98ac-bd48-4c5a-8584-778ca3a7480c</t>
  </si>
  <si>
    <t>916a36ea-3074-4a87-9d91-1c862276cbdd</t>
  </si>
  <si>
    <t>2b639315-a577-4519-96cd-1b7cb04e6028</t>
  </si>
  <si>
    <t>273cf828-aa4f-40ef-b355-1baa6f855c3b</t>
  </si>
  <si>
    <t>e8e89010-9745-4277-8c62-1150dd6b0f07</t>
  </si>
  <si>
    <t>e9d59a9b-223e-4fab-a0c7-4ff10a840b71</t>
  </si>
  <si>
    <t>a1794b6a-0ec1-4534-966f-51653fe748b2</t>
  </si>
  <si>
    <t>a5c5b9f8-3972-4c6c-8dd3-ea518c85b2b1</t>
  </si>
  <si>
    <t xml:space="preserve">Thanks for understanding the problem related to the book and process the refund for same.You are very calm and responsive.Also I have a request to stop that seller to sell the duplicate book on FK </t>
  </si>
  <si>
    <t>f0c3232b-dbaa-4fb1-9c82-aed35dcd400e</t>
  </si>
  <si>
    <t>4b7a5ace-e74d-4de8-80c1-0d4e0c34f3fc</t>
  </si>
  <si>
    <t xml:space="preserve">Bad experience </t>
  </si>
  <si>
    <t>a0a52cc5-2d9c-4f90-890f-bb9a8523fada</t>
  </si>
  <si>
    <t>9340a2ed-e254-41fe-9f24-df431ea9f9e9</t>
  </si>
  <si>
    <t>f483e9f1-2e73-400f-abea-e706db13350b</t>
  </si>
  <si>
    <t>Richard Sullivan</t>
  </si>
  <si>
    <t>2847d998-d0df-42c9-bc2c-8905a9aa8e63</t>
  </si>
  <si>
    <t>30d91d7b-c20f-4ced-8887-29e323fb52ba</t>
  </si>
  <si>
    <t>SHOLINGHUR</t>
  </si>
  <si>
    <t>6849f99e-ba13-4e82-a3b0-63f59389e694</t>
  </si>
  <si>
    <t>96c69ef8-2aa1-453e-ab50-121034063ba2</t>
  </si>
  <si>
    <t>505e17dd-83c3-474d-90cd-634ab2ac40fc</t>
  </si>
  <si>
    <t>76927648-baa6-49eb-bdc9-7254ba05619c</t>
  </si>
  <si>
    <t>61ce22a0-ed87-450d-b972-5cab77829ef6</t>
  </si>
  <si>
    <t>ad01c9d3-5ff4-45e4-a74e-f0a49e50391e</t>
  </si>
  <si>
    <t>84f4736e-9ef1-4200-9fe2-6a68731587ef</t>
  </si>
  <si>
    <t>91f0ca08-12c2-4b9b-8d68-35ee20d0b4e3</t>
  </si>
  <si>
    <t>e6a24a58-f633-4aee-a85a-ce885506d6c6</t>
  </si>
  <si>
    <t>f80c6f5f-f5ef-4fd1-ad2e-817dc26783b3</t>
  </si>
  <si>
    <t>7259d21b-8984-434e-977a-58becccb0bb1</t>
  </si>
  <si>
    <t>1dfe3dfb-044c-459e-bd00-d54f6c80d6cb</t>
  </si>
  <si>
    <t>dda2b6ab-8939-462e-96ae-0bba44a1f52d</t>
  </si>
  <si>
    <t>7cbe6632-a000-4c5e-aa89-a581bd4b211e</t>
  </si>
  <si>
    <t>979c1b44-2310-412d-88ca-dd931d4018d1</t>
  </si>
  <si>
    <t>e51a8f06-4642-4457-bb69-c693a7c2ebfc</t>
  </si>
  <si>
    <t>99866097-e28b-44fa-b152-2f9c9b807a5d</t>
  </si>
  <si>
    <t>05811636-9481-4f81-9d00-26c734c86152</t>
  </si>
  <si>
    <t xml:space="preserve">My not resolved </t>
  </si>
  <si>
    <t>5ff78b6f-40ac-4d4f-ab16-f7e0313cb6be</t>
  </si>
  <si>
    <t>cbb0d288-a7d7-40b8-a52a-2896ba4d7ce2</t>
  </si>
  <si>
    <t>af616b51-6739-48cd-a8f5-4f04b5eb8f79</t>
  </si>
  <si>
    <t>2edc6e86-21e7-4ff7-a7c1-2df35847d9de</t>
  </si>
  <si>
    <t>But my problem is not resolved yet and tell your bleedy managers to just not sit in office and chat make some changes in public relations.</t>
  </si>
  <si>
    <t>66594997-41a5-42f6-a702-b4a3f98e256c</t>
  </si>
  <si>
    <t>adf5da88-40f8-4fe0-9844-b75c789c5f6a</t>
  </si>
  <si>
    <t>ff663a90-7a8c-45dc-a4e7-313b78337663</t>
  </si>
  <si>
    <t>34076aa3-32e4-403b-8a94-50541b09645e</t>
  </si>
  <si>
    <t>fc42506a-8680-4b15-99a9-b0ddf77564c6</t>
  </si>
  <si>
    <t>8bbbfa70-95fb-4b5e-94d7-ad8d06b8080b</t>
  </si>
  <si>
    <t>bbb7bc59-02ab-470a-ada2-ea05e56c4cae</t>
  </si>
  <si>
    <t>4f1cb0fb-9afe-4df2-8d1e-158f81f4df4c</t>
  </si>
  <si>
    <t>9f0c282a-7fde-4906-97c9-3ee428b0b450</t>
  </si>
  <si>
    <t xml:space="preserve">No ownership </t>
  </si>
  <si>
    <t>0f9f4a7c-57ac-4f7e-8c2e-1e8e7ec1a717</t>
  </si>
  <si>
    <t>d141a4f3-de18-4d13-bf7d-1a57142cbcb0</t>
  </si>
  <si>
    <t>Product is not good but receptionest is very good</t>
  </si>
  <si>
    <t>365f7ca5-ab2b-4d02-a37c-da9093dbd929</t>
  </si>
  <si>
    <t>0acd31ae-55fb-4176-8fca-eb1034c4be44</t>
  </si>
  <si>
    <t>e2a2d78a-1459-43d9-8a8a-aa1deba3f1a8</t>
  </si>
  <si>
    <t>3c500240-b5aa-4117-859a-47aaaccb4ab0</t>
  </si>
  <si>
    <t>1488fafd-0d73-450b-9950-c9c6342627dd</t>
  </si>
  <si>
    <t>2edfc923-106d-40d4-b48a-ad8a3a11a736</t>
  </si>
  <si>
    <t>edce303a-8b42-4d7f-bceb-d02f3025be11</t>
  </si>
  <si>
    <t>9d2b1bb4-d9c1-4f79-b70f-b17809336f75</t>
  </si>
  <si>
    <t>91620923-3680-4d5c-b96d-fb82d06d0a30</t>
  </si>
  <si>
    <t>08154469-001c-45a2-84a3-8b4ab3302b39</t>
  </si>
  <si>
    <t>ed1e02a7-e79c-40d9-8492-84e916a16a91</t>
  </si>
  <si>
    <t>81fc81a3-e02c-4b92-accc-2ece1e057eb5</t>
  </si>
  <si>
    <t xml:space="preserve">Good. </t>
  </si>
  <si>
    <t>f6c0b067-30b5-4990-8d5c-5e2fa82aa8b0</t>
  </si>
  <si>
    <t>f8ea56d3-359b-4ee6-9d8c-81a78389c724</t>
  </si>
  <si>
    <t>ddcca4f4-4587-4393-bbb1-7e8983e510ac</t>
  </si>
  <si>
    <t>7fd638c4-4a3d-418b-896e-4d223ea51b3f</t>
  </si>
  <si>
    <t xml:space="preserve">Tricky and worse procedure of coustomer support.worse experience. SuperBuye has much much Better coustomer support </t>
  </si>
  <si>
    <t>9b70c013-2462-46f2-88a8-e126a6017de8</t>
  </si>
  <si>
    <t>d44519f4-711b-4c1b-8a26-2fac15fd3eca</t>
  </si>
  <si>
    <t>4c9a261c-28a1-4b44-9224-b8e9a11880ca</t>
  </si>
  <si>
    <t>4b715d3a-8a6c-4409-b148-4485719c6cd6</t>
  </si>
  <si>
    <t>badf0ace-dd64-4934-927f-c66a6ef596e3</t>
  </si>
  <si>
    <t xml:space="preserve">\u00C0point Best Delivery agent  is  not delivered properly </t>
  </si>
  <si>
    <t>d4f1b48a-7048-4958-8435-c125234d7abd</t>
  </si>
  <si>
    <t>572f0f12-3627-48f9-87df-58b7bf985739</t>
  </si>
  <si>
    <t xml:space="preserve">Unhelpful customer support </t>
  </si>
  <si>
    <t>54612fd5-3cf9-443d-915f-3aa9b66c279b</t>
  </si>
  <si>
    <t>aa7508e5-b298-4604-9361-5d4023adc84b</t>
  </si>
  <si>
    <t>020e78d5-feef-43db-a2c6-d066925c3ea3</t>
  </si>
  <si>
    <t>a7dedcb4-659c-41b1-9beb-f6e26488cbec</t>
  </si>
  <si>
    <t>29e4c846-adb2-4560-a802-c7c6c851b598</t>
  </si>
  <si>
    <t>b4292c3f-b6db-4fc3-ac29-3b689af1db2d</t>
  </si>
  <si>
    <t>8854657f-1b29-4bdd-af56-a64396e4b6f8</t>
  </si>
  <si>
    <t>a0381bb7-a79a-43c7-98c1-d22a59a7d839</t>
  </si>
  <si>
    <t>5ec3baf8-9c1e-4956-82f8-59496d6c9859</t>
  </si>
  <si>
    <t>064e9a5b-6ae7-4e56-b432-0336f0639e2d</t>
  </si>
  <si>
    <t>Good Responce</t>
  </si>
  <si>
    <t>03012d9d-4f7e-4036-835a-46147c3e4979</t>
  </si>
  <si>
    <t>34f8cba0-9736-4059-a7ec-ced56fc50fe3</t>
  </si>
  <si>
    <t>766dfc87-32a8-4859-a0cd-0fa11320cade</t>
  </si>
  <si>
    <t>5d0a8665-dcbc-48d8-91ce-8ba82792b4c0</t>
  </si>
  <si>
    <t>It was good.</t>
  </si>
  <si>
    <t>715cf764-0769-4c41-9028-64f110bdafff</t>
  </si>
  <si>
    <t>c56ae01c-6bd0-46cb-8d28-d185ecdd8d97</t>
  </si>
  <si>
    <t>eebe7b59-0844-4521-ae0c-0e5115f5f05e</t>
  </si>
  <si>
    <t>cafe5ed9-8911-45bd-a35f-7619d30a7d88</t>
  </si>
  <si>
    <t>I will talk to good person</t>
  </si>
  <si>
    <t>eafc8890-4401-4a0b-a284-f3f2a42f2c32</t>
  </si>
  <si>
    <t>b6eac215-9811-4b25-a3b9-62cb1318256b</t>
  </si>
  <si>
    <t>dc235236-8978-4d7e-9faf-31af585ef5a1</t>
  </si>
  <si>
    <t>b99d316d-1a8b-40b7-8eff-f612922029d2</t>
  </si>
  <si>
    <t>Very polite, helpful, problem solving person lite talking thank you customer service.</t>
  </si>
  <si>
    <t>9aed4e42-0478-4acf-9348-2158397c34c1</t>
  </si>
  <si>
    <t>4736114b-c361-4cc4-b31a-1f5d6f1e6243</t>
  </si>
  <si>
    <t>e4d352d0-ede5-46a9-b6a2-9ea9366d657c</t>
  </si>
  <si>
    <t>d07f717f-0474-428d-b5b6-77a36e39cd61</t>
  </si>
  <si>
    <t>Thanks maam</t>
  </si>
  <si>
    <t>d845a073-3d14-409c-a3ab-5ec148740eb7</t>
  </si>
  <si>
    <t>Thanks ??????</t>
  </si>
  <si>
    <t>cf2760ff-44d0-4bb1-8add-872b983f525c</t>
  </si>
  <si>
    <t>950b3820-15c6-4fff-977b-8fc00ce45988</t>
  </si>
  <si>
    <t>2eca700f-3172-419c-acc7-b35fd593882f</t>
  </si>
  <si>
    <t>e5792226-7e97-4e47-af7e-0d3f88f84fd4</t>
  </si>
  <si>
    <t>ec0c8807-0dae-4de7-981d-7f43f153087a</t>
  </si>
  <si>
    <t>c6785143-e14d-4ba9-be98-b52e213c7bd3</t>
  </si>
  <si>
    <t>No, it's all good.Just resolve my order problem.</t>
  </si>
  <si>
    <t>bf40373b-25df-4cfd-afb2-e8be90e8c1b0</t>
  </si>
  <si>
    <t>4e22b269-b08f-47b3-8ddc-4d61bb92e65e</t>
  </si>
  <si>
    <t>896c5c65-fea3-4621-aa7d-2e62bd034ed4</t>
  </si>
  <si>
    <t>28e915cd-0bd3-4427-86f9-f677ffa9dbbc</t>
  </si>
  <si>
    <t>d0ac4465-43aa-4a77-b62d-2b714b4d8fc2</t>
  </si>
  <si>
    <t xml:space="preserve">Worst service. Shopzilla you cannot get good customer satisfaction </t>
  </si>
  <si>
    <t>4bc9903f-9184-48ee-a4cd-939f7e42d6e9</t>
  </si>
  <si>
    <t>e346ab11-05a8-4051-95dd-bec6351906a0</t>
  </si>
  <si>
    <t xml:space="preserve">Thanks you for my support </t>
  </si>
  <si>
    <t>9caca999-2aeb-4e29-a80e-d6191f8b364b</t>
  </si>
  <si>
    <t>ac429576-1aed-4483-b9c6-45266c23f191</t>
  </si>
  <si>
    <t xml:space="preserve">Sometimes customer needed language option is not available/visible </t>
  </si>
  <si>
    <t>72c0443a-8948-4392-a003-767275128a97</t>
  </si>
  <si>
    <t>ODDANCHATRAM</t>
  </si>
  <si>
    <t>270c1318-ae98-4b58-8776-861b6ca680f5</t>
  </si>
  <si>
    <t>c67673db-b43f-4a35-aecc-753fe8f61896</t>
  </si>
  <si>
    <t>8205a5b3-2474-4b14-b346-ddbb6c93e4dc</t>
  </si>
  <si>
    <t>Its very simpleKeep a mailbox were customers can send emails and also keep escalation matrix as wellIt is very frustrating when the only way to reach out to Customer care is to request a call back</t>
  </si>
  <si>
    <t>9b9f5e27-f72e-4500-9254-92c8a7c0ce52</t>
  </si>
  <si>
    <t>7345b03e-6478-4173-aaee-adaa7917c82a</t>
  </si>
  <si>
    <t>1308510a-4d6d-41be-b7e7-69a49d440801</t>
  </si>
  <si>
    <t>e4ba734c-b4c5-4d03-9cae-68706641793f</t>
  </si>
  <si>
    <t xml:space="preserve">Koi jyda acchi help nhi   h </t>
  </si>
  <si>
    <t>6b436110-09fe-47c0-a290-7dd2c238bb81</t>
  </si>
  <si>
    <t>95ae3ad5-a60e-4ced-bc41-734ba8b04e5f</t>
  </si>
  <si>
    <t>44118823-09d5-405d-8059-19bbccae17e6</t>
  </si>
  <si>
    <t>8fc4b020-b824-4f31-a9af-0ef73ba8fb3c</t>
  </si>
  <si>
    <t>3ca61f59-8977-46e8-9499-276f1f954707</t>
  </si>
  <si>
    <t>aea06a6b-8361-4c9b-8471-c4ef37e9f319</t>
  </si>
  <si>
    <t>1c3bef52-ae00-4754-afed-f6297f358e96</t>
  </si>
  <si>
    <t>8b1d3ae9-42c1-477f-b7c6-5919dde60151</t>
  </si>
  <si>
    <t>Thomas Wiggins</t>
  </si>
  <si>
    <t>f620b8c4-0ac6-47cd-9281-a3be2a0de1db</t>
  </si>
  <si>
    <t>Please take look on consumer's rights why you delayed the product</t>
  </si>
  <si>
    <t>b422ede7-4e04-4555-b0c6-79216d6d0af3</t>
  </si>
  <si>
    <t>dd884ede-b06e-4b72-b063-e4b73174a8cd</t>
  </si>
  <si>
    <t>150e22d2-496b-4a5d-b978-c9982ed4fd1c</t>
  </si>
  <si>
    <t>946b99d3-112e-40df-a131-0afb45853d4b</t>
  </si>
  <si>
    <t>52503d09-3fba-4721-ad6b-c7f7c36bccd9</t>
  </si>
  <si>
    <t>ba64c878-f74b-41a8-b23e-fb7b2dd3b9fc</t>
  </si>
  <si>
    <t>Nothing else. Your delivery agents ate not existable for delivering products from your company side.</t>
  </si>
  <si>
    <t>2645e954-a60a-4a36-a5a0-bdeed1504dcb</t>
  </si>
  <si>
    <t xml:space="preserve">No comment..all was good </t>
  </si>
  <si>
    <t>e84919c2-c5ad-4902-9b89-faf29d2b653f</t>
  </si>
  <si>
    <t>They just disconnected my call</t>
  </si>
  <si>
    <t>b11a752f-6f80-4d67-955b-6fc4bb6aa8df</t>
  </si>
  <si>
    <t>965f5d6b-016c-4e58-bb9b-f699bffd7a5e</t>
  </si>
  <si>
    <t>0b77f7c7-86e5-4c6a-98b8-607b9cc08375</t>
  </si>
  <si>
    <t>Sara Juarez</t>
  </si>
  <si>
    <t>b179c40f-5ac7-4f3a-ae84-e215b48c7b0d</t>
  </si>
  <si>
    <t>360e89fa-b299-47d0-b8a6-7498af269534</t>
  </si>
  <si>
    <t>3c2c634f-917f-4318-bfc4-aa6007376491</t>
  </si>
  <si>
    <t>e3d3787f-079e-47ef-949c-be456715b346</t>
  </si>
  <si>
    <t>bd02e83f-78e6-44c8-aaae-e42be74852dc</t>
  </si>
  <si>
    <t>The Customer Support person was so polite on call and I am very satisfied with my issue. Thank you so much??</t>
  </si>
  <si>
    <t>308335ca-3ce4-44da-b67a-6111dcba9edb</t>
  </si>
  <si>
    <t>d1e3a088-6c3b-4879-a376-69b6a7f37442</t>
  </si>
  <si>
    <t>5b109f21-83e0-4bad-8558-db4e9a34fa9e</t>
  </si>
  <si>
    <t>14425f3a-d5a7-40b0-b448-3a16445201f8</t>
  </si>
  <si>
    <t>0906b5d2-1f98-4a2a-aab2-643c88b6b247</t>
  </si>
  <si>
    <t>69ecb243-2fd1-44f6-9917-3e32b1630997</t>
  </si>
  <si>
    <t>9a1546a1-8faf-4723-8f99-33ed2bf462e6</t>
  </si>
  <si>
    <t>8f1bd6e3-0bc5-4b9f-a070-628d4f6964bb</t>
  </si>
  <si>
    <t>DAINHAT</t>
  </si>
  <si>
    <t>370</t>
  </si>
  <si>
    <t>acba8a4d-4eb7-4f56-8046-fd3cb0d129f8</t>
  </si>
  <si>
    <t>ba0b8eb1-7482-4753-9593-6b5d15c77352</t>
  </si>
  <si>
    <t>71037f2e-a8b2-488e-b68b-f896de722602</t>
  </si>
  <si>
    <t xml:space="preserve">Thank you solve my issue. </t>
  </si>
  <si>
    <t>096984ac-ac3c-4173-bda8-d96224001f7a</t>
  </si>
  <si>
    <t>Chris White</t>
  </si>
  <si>
    <t>179b9a7f-29dd-483a-9397-b02f0c38fb13</t>
  </si>
  <si>
    <t>Rodney Jackson</t>
  </si>
  <si>
    <t>a62169d6-15bd-4e69-a387-e73f991c15a1</t>
  </si>
  <si>
    <t>ac344789-8d24-4d56-8151-3fab1b3a0073</t>
  </si>
  <si>
    <t>0087be38-3031-4c2c-af8c-868919e11bae</t>
  </si>
  <si>
    <t>f1e37c3e-6b27-4afb-95cc-5c8c876c79ce</t>
  </si>
  <si>
    <t>WASHIM</t>
  </si>
  <si>
    <t>f2ab33bf-40ad-4e90-92db-bdb1ae1c2029</t>
  </si>
  <si>
    <t>b40ee7d8-5a48-4bbc-bfac-4875c24cc9ce</t>
  </si>
  <si>
    <t xml:space="preserve">Helping natur of customer care executive </t>
  </si>
  <si>
    <t>a5e8b23a-5ab0-4dfe-8ac6-b676312efdd0</t>
  </si>
  <si>
    <t>MANDASUR</t>
  </si>
  <si>
    <t>61b7ee72-b983-42b6-a9d3-db08f6df4078</t>
  </si>
  <si>
    <t xml:space="preserve">Delivery was canceled some times without any information </t>
  </si>
  <si>
    <t>1db9d32d-c02f-4495-bdec-6a32fb3c5760</t>
  </si>
  <si>
    <t>28a15369-c4ea-4256-921c-810d6da39825</t>
  </si>
  <si>
    <t>7ee17d99-c3ae-4c63-80ad-dc34c957e940</t>
  </si>
  <si>
    <t>8cc6c9e0-578f-4581-8a0f-ab3afc3fab0f</t>
  </si>
  <si>
    <t>a64b2724-654b-4d40-b2e9-9e191cfaccf9</t>
  </si>
  <si>
    <t>9854dc3e-198d-4fe1-9b04-46968a367a30</t>
  </si>
  <si>
    <t>7a39c5da-0264-4f60-b546-e5344517c9f1</t>
  </si>
  <si>
    <t>666ae348-eae7-41e4-af21-13d66437d8db</t>
  </si>
  <si>
    <t>55688606-0ca9-4aa4-b57e-a79a03c0b6d4</t>
  </si>
  <si>
    <t>530c2d08-a2fb-4fea-9d7b-2f3463bcde59</t>
  </si>
  <si>
    <t>88252b26-365e-401d-a7bb-c7ebabd1bf41</t>
  </si>
  <si>
    <t>82875bc8-542a-472e-9bd4-eb7049545a77</t>
  </si>
  <si>
    <t>96fe3c75-a321-4de0-aeb6-d6e2881e3670</t>
  </si>
  <si>
    <t>a6049ef0-fc38-4614-8319-13a9acead808</t>
  </si>
  <si>
    <t>568</t>
  </si>
  <si>
    <t>76ce5471-a030-470e-8f35-0298436d98db</t>
  </si>
  <si>
    <t>62d93340-5ff6-4ec7-a14c-ecf5c49d5ea9</t>
  </si>
  <si>
    <t>e9d08a31-602d-4664-9769-f0f52b7d8517</t>
  </si>
  <si>
    <t>fda40de2-2a1e-4b81-af46-67cd6aeb198e</t>
  </si>
  <si>
    <t>281658db-b461-491f-a457-9cf9c006a228</t>
  </si>
  <si>
    <t>4a76616d-c783-4c9c-8a77-a2fed467746f</t>
  </si>
  <si>
    <t>692f13bb-e93c-42c8-8b27-362c4672d72a</t>
  </si>
  <si>
    <t>ebc56b78-e5c4-4f2d-939d-dc4c70feae71</t>
  </si>
  <si>
    <t>d0755ce6-a553-4fa6-8a71-b9f5478338d1</t>
  </si>
  <si>
    <t>9d555f4e-b629-4f31-bcd2-e4e20417bef7</t>
  </si>
  <si>
    <t>2142c356-6b5a-427d-a60b-f15ffe92d12d</t>
  </si>
  <si>
    <t>4daacfa3-77a1-4bb0-b22b-f462e327dc76</t>
  </si>
  <si>
    <t>4aa60446-8a2b-4311-bcf0-bb67cc1b9499</t>
  </si>
  <si>
    <t>Hi...today I'll talk to Shopzilla coustomer care executive and I'm fully satisfied..he will given to me full attention thanku sir for everything..</t>
  </si>
  <si>
    <t>c9175ac5-c61b-42d8-bcf8-68df7458cccc</t>
  </si>
  <si>
    <t>a357ba0d-e0ab-4338-96c3-3b7c1fd44c06</t>
  </si>
  <si>
    <t>RISOD</t>
  </si>
  <si>
    <t>Maria West</t>
  </si>
  <si>
    <t>cf5cfa1a-cfce-4204-b8c4-bce0dc697905</t>
  </si>
  <si>
    <t>3289e86d-f620-473b-97cb-4c5f14f8f034</t>
  </si>
  <si>
    <t>37e5b8af-de1d-407f-a705-bbb33e85fac7</t>
  </si>
  <si>
    <t>a8e25b88-f357-4847-9a27-e049f5d25ece</t>
  </si>
  <si>
    <t>2a07822f-353f-46ea-b77b-9d1cbe25fa16</t>
  </si>
  <si>
    <t xml:space="preserve">Very well execute </t>
  </si>
  <si>
    <t>97c8816f-012d-4848-9138-e55c760f8977</t>
  </si>
  <si>
    <t>cd7b1a10-eeca-4bce-a9d3-cb63799d4588</t>
  </si>
  <si>
    <t>4f517600-f3c6-4b99-bb6b-a77ddcf5d65c</t>
  </si>
  <si>
    <t xml:space="preserve">Congratulations </t>
  </si>
  <si>
    <t>29360e84-501f-4d0d-ac3e-176930a77765</t>
  </si>
  <si>
    <t>72e3bc19-af87-49b2-addf-78099ca906e7</t>
  </si>
  <si>
    <t>7dbe872a-352f-42d3-a407-a6d326c8042b</t>
  </si>
  <si>
    <t>e38cf00a-517c-428e-8934-1cbecbe1865b</t>
  </si>
  <si>
    <t>0879ede4-24ae-4404-8d67-8853d3f425c9</t>
  </si>
  <si>
    <t>57837e98-092b-41b0-afc3-7cf1fda1e697</t>
  </si>
  <si>
    <t>8e096bc2-5b64-4bf5-afa3-1c2966a98772</t>
  </si>
  <si>
    <t>b9455012-90ad-44ee-b0f0-57c8a3ba0fee</t>
  </si>
  <si>
    <t>df52ba7d-5b72-46d4-869c-9efb79bc3eb3</t>
  </si>
  <si>
    <t>b09360ba-d90f-4de8-ba33-4e90eddee8df</t>
  </si>
  <si>
    <t>c22dc0bf-d300-4729-8d87-e21070a71bb7</t>
  </si>
  <si>
    <t>I have a believe in Shopzilla but now I afraid to order something.Because of not returning product today.I lost my believe from Shopzilla. ??</t>
  </si>
  <si>
    <t>128d6fc8-8807-4691-9a8e-d13de4042b83</t>
  </si>
  <si>
    <t>KULLU</t>
  </si>
  <si>
    <t>732c1822-50e3-42b0-a1c7-bbb48fb732ad</t>
  </si>
  <si>
    <t>4b90a7a6-6ae6-4826-813e-e80414a20af8</t>
  </si>
  <si>
    <t>JAYSINGPUR</t>
  </si>
  <si>
    <t>ab504429-37cb-4881-b9ab-7bad63e70c53</t>
  </si>
  <si>
    <t>0948f6de-5fe5-4c99-9d51-f337793ba013</t>
  </si>
  <si>
    <t>23d75db2-66b0-4ad2-902c-b024be8b087a</t>
  </si>
  <si>
    <t>571d61b4-5110-42aa-b92d-1d8b71ff5c73</t>
  </si>
  <si>
    <t>DWARAHAT</t>
  </si>
  <si>
    <t>1f60b2c1-755b-4a9d-bbdb-30c5d870edd1</t>
  </si>
  <si>
    <t>8900a6a2-6514-401a-a752-e23c47860bb2</t>
  </si>
  <si>
    <t>7c056330-339d-4ae8-ac59-e416b1b3fcd3</t>
  </si>
  <si>
    <t>9dbc5d8b-57fe-4d25-8e1c-ebf462a84dd4</t>
  </si>
  <si>
    <t>66eee6a7-daf1-4735-aab6-0697c6da1512</t>
  </si>
  <si>
    <t>e6418358-5337-4808-89d4-3f338a7fd11d</t>
  </si>
  <si>
    <t xml:space="preserve">Excellent job . I appreciate him . </t>
  </si>
  <si>
    <t>61fd0f56-8716-4027-9547-7d3417c916c4</t>
  </si>
  <si>
    <t>63cec1ee-d114-4eaf-8a25-ea2b4d80218d</t>
  </si>
  <si>
    <t>Good Conversation..good speaking thank you very much sir.. ..??????</t>
  </si>
  <si>
    <t>50c09aeb-8638-4193-8c72-a26d57b1ba83</t>
  </si>
  <si>
    <t>57fdb06d-91d5-4956-ad62-c26d3cacf9bf</t>
  </si>
  <si>
    <t>da09b2bc-2702-4917-8e0c-762603dbcca8</t>
  </si>
  <si>
    <t>015c7483-b565-49f1-bd42-5c545e8da520</t>
  </si>
  <si>
    <t xml:space="preserve">Good response thank you </t>
  </si>
  <si>
    <t>c0549902-e0f7-42a7-8de9-40d485eed2a3</t>
  </si>
  <si>
    <t>6fe902d9-7461-473a-b055-b711e66feda0</t>
  </si>
  <si>
    <t>Everything done in good manner</t>
  </si>
  <si>
    <t>31c2ab8a-bdfa-46d2-921b-86f1012c2b3e</t>
  </si>
  <si>
    <t>5523b789-4288-4ed8-bb68-a32ea9414e9e</t>
  </si>
  <si>
    <t>02768a05-f49e-4089-a025-5a0d9439baa4</t>
  </si>
  <si>
    <t>961a0ad2-8c24-41d2-b42b-ad813c6b76b6</t>
  </si>
  <si>
    <t>136316ad-712e-4cbe-a342-9b20184d01e6</t>
  </si>
  <si>
    <t>cf1c95dd-aae9-449e-8758-bde2743b5476</t>
  </si>
  <si>
    <t>bd243d38-f3dc-4efc-b061-0d6d18e10cf0</t>
  </si>
  <si>
    <t>27eafa4c-9125-4ff8-93cb-b1935284060b</t>
  </si>
  <si>
    <t>6e47b3d0-bf68-4085-bbfb-affd63730726</t>
  </si>
  <si>
    <t>14e52e43-fc67-4ce0-94ea-236030089ec5</t>
  </si>
  <si>
    <t>8c335b41-58ad-445b-99a8-a3f9b357279e</t>
  </si>
  <si>
    <t>65923d99-da24-4035-94b2-e6de64670c4b</t>
  </si>
  <si>
    <t>MANDI DABWALI</t>
  </si>
  <si>
    <t>12b33979-abe6-409d-8489-d038070ed047</t>
  </si>
  <si>
    <t>Very happy ????</t>
  </si>
  <si>
    <t>7c9e8bc7-db2a-4d30-82c5-8449af279ada</t>
  </si>
  <si>
    <t>0193974b-efe5-4551-b3f0-efed2664f33c</t>
  </si>
  <si>
    <t>e7005a85-c130-4dd7-a415-8e2dcf16ba79</t>
  </si>
  <si>
    <t>02aafffc-5994-4f76-84b1-23897efce008</t>
  </si>
  <si>
    <t>8e39b73e-e5ef-4123-a434-74dbd03de07f</t>
  </si>
  <si>
    <t>1f55359a-621f-427d-90f4-ab235a6d5a4d</t>
  </si>
  <si>
    <t>c9d620e2-b188-4afa-b86e-6baf9dc530a7</t>
  </si>
  <si>
    <t>4164265b-ca84-4666-b48e-b808f824f0e5</t>
  </si>
  <si>
    <t>8d574102-1a84-44c0-bdbd-5a69511588e2</t>
  </si>
  <si>
    <t>514062dd-b377-4dbe-9efb-a8b9ff1ee79a</t>
  </si>
  <si>
    <t>b01d78a9-b6d9-49b6-ae40-ca4b4fed3aaf</t>
  </si>
  <si>
    <t>Return date today last day but no return option?</t>
  </si>
  <si>
    <t>f2444c00-158b-4682-ae18-a074d09e849e</t>
  </si>
  <si>
    <t>3584c1ec-2f66-4cca-96f1-30afb4c38f9b</t>
  </si>
  <si>
    <t>322059f8-9df7-4ce7-bca6-f22b65cffd10</t>
  </si>
  <si>
    <t>c881dc16-198a-41b0-9486-b381acc0d347</t>
  </si>
  <si>
    <t>fa71046f-fcfb-4372-9cc0-73793988d396</t>
  </si>
  <si>
    <t>90d68d2a-061f-4956-a962-e3c372daf95c</t>
  </si>
  <si>
    <t>8395385a-6f72-4cb4-8195-00f041e42af2</t>
  </si>
  <si>
    <t>Consultant was so polite and nice to communicate with her ??</t>
  </si>
  <si>
    <t>5cc8c195-65e3-43c0-a6f9-1da0abc227d4</t>
  </si>
  <si>
    <t>59a0924a-250a-4e8d-bb60-aa9dc565ef8e</t>
  </si>
  <si>
    <t>4bcc0b92-9801-4028-9107-e47ef5f957d9</t>
  </si>
  <si>
    <t>0a9902e9-d2d7-43bc-8564-5b8d8306a847</t>
  </si>
  <si>
    <t>b2ebf3a1-27a9-4933-ad4e-eba28a4292dc</t>
  </si>
  <si>
    <t>58008e97-33c2-4bff-ad5b-e6c872621c31</t>
  </si>
  <si>
    <t>4faa2714-ad69-4919-8bf3-dfa973c773f1</t>
  </si>
  <si>
    <t>This is for the first time in my life i have talked to a very polite and intelligent customer service agent who solve my query with in a few minutes. ...she is the best .</t>
  </si>
  <si>
    <t>c7684444-e841-4156-af9e-0b31d18ac64a</t>
  </si>
  <si>
    <t>BISAULI</t>
  </si>
  <si>
    <t>84b7a6d8-6c8d-4440-a9eb-0f5ca3d83f31</t>
  </si>
  <si>
    <t>12f41fa0-52c8-4660-af43-975a37ef0196</t>
  </si>
  <si>
    <t>90064d82-d822-4f81-8477-de6d57817fbb</t>
  </si>
  <si>
    <t>f687214c-0aeb-4b43-9f5d-ac6ef45f4361</t>
  </si>
  <si>
    <t>8c57b006-0ffd-4f35-a8eb-078aebb2d810</t>
  </si>
  <si>
    <t>41cbea26-aac2-4eac-a696-2cfad749dcce</t>
  </si>
  <si>
    <t>429a3f1c-f8b6-474d-a0ac-97cb5981e332</t>
  </si>
  <si>
    <t>98427241-2de7-4eab-9070-7a325a7a2ced</t>
  </si>
  <si>
    <t>SANGARIA</t>
  </si>
  <si>
    <t>5f909cc1-ad8f-4dca-a268-26ef53dbb150</t>
  </si>
  <si>
    <t>b21f53bb-301c-4e9f-8818-c231225798af</t>
  </si>
  <si>
    <t>638049ba-89ac-4265-bc89-ecf0214dc531</t>
  </si>
  <si>
    <t>81ef9630-6990-46c4-a6f0-4c4cef077021</t>
  </si>
  <si>
    <t>001701cb-e79e-4007-b73c-462e7e2b3906</t>
  </si>
  <si>
    <t xml:space="preserve">Exllent customer service </t>
  </si>
  <si>
    <t>63268937-1795-40a1-baeb-fec139586f91</t>
  </si>
  <si>
    <t>3e70fecb-eb41-41c1-9a20-6f005390be37</t>
  </si>
  <si>
    <t>df89bfb8-096f-489b-a958-133a33c8c676</t>
  </si>
  <si>
    <t>ec5f43c8-1ae2-492b-a420-bb7c8a571e39</t>
  </si>
  <si>
    <t>4d2cf8a8-1c86-404a-8cf2-3b4dc415888e</t>
  </si>
  <si>
    <t>a6060cad-7237-42d5-827e-b6b1bda00bc3</t>
  </si>
  <si>
    <t>aab4275a-2c35-4fcd-bedc-bd5166bc9b0e</t>
  </si>
  <si>
    <t>4eda4148-41f2-4640-8842-6403699e2cd5</t>
  </si>
  <si>
    <t>da98ea9c-7360-4fc0-b566-eaf0ecd2b8d4</t>
  </si>
  <si>
    <t>Worst service I have feel</t>
  </si>
  <si>
    <t>a8126e20-d05f-4dd6-bf0a-a2c25f8fec87</t>
  </si>
  <si>
    <t>MACHILIPATNAM</t>
  </si>
  <si>
    <t>64eacf92-51f4-45b1-adc5-45c161e17b84</t>
  </si>
  <si>
    <t>Prblm solve nh hori</t>
  </si>
  <si>
    <t>73c4396e-cecf-4259-be49-bd1f118f90ee</t>
  </si>
  <si>
    <t>SHAHPUR</t>
  </si>
  <si>
    <t>1eee1d3c-5c80-4798-86b6-4a0e6ffc3455</t>
  </si>
  <si>
    <t>nyc</t>
  </si>
  <si>
    <t>8e2dbf65-f984-4620-913e-1277e486edd5</t>
  </si>
  <si>
    <t>279f52f0-0ca8-4bc3-a00c-e61083da71c9</t>
  </si>
  <si>
    <t>5389bac0-c523-4fc0-a84a-c571b311ae44</t>
  </si>
  <si>
    <t>b693f40b-50ed-4c75-8da5-e04c0e4d47ca</t>
  </si>
  <si>
    <t>72711d25-e9c6-4c1f-aa0b-c38bedffee09</t>
  </si>
  <si>
    <t>efb480d7-fdcb-484e-a744-ed0989a3828f</t>
  </si>
  <si>
    <t>b8f409aa-0ee7-4362-aeff-7d91e7a78602</t>
  </si>
  <si>
    <t>1671e398-8f4a-4e66-a466-a02cdf9bc701</t>
  </si>
  <si>
    <t>1ae379dc-df9a-4839-9c2d-85f9d514c1a4</t>
  </si>
  <si>
    <t>ea077ec1-6dd7-42a6-9440-361a6baef98f</t>
  </si>
  <si>
    <t>d334e520-4bdd-48f8-803f-b27352cee6bc</t>
  </si>
  <si>
    <t>7e4f5610-18f8-4b75-ba80-2dd3654ce85c</t>
  </si>
  <si>
    <t>f4f6fc80-d71e-46f4-ad90-25f438666551</t>
  </si>
  <si>
    <t>d2fd1de9-abe0-4ad4-a751-d3b2d1de3352</t>
  </si>
  <si>
    <t>NAYAGARH</t>
  </si>
  <si>
    <t>be79219d-971d-40b0-8834-5e7167e0a1fd</t>
  </si>
  <si>
    <t>62833435-bc36-4cbd-a52d-58d49a995780</t>
  </si>
  <si>
    <t>4c01bc02-756c-4c33-b99c-09c6f2a1c677</t>
  </si>
  <si>
    <t>84666287-7be7-4d91-a662-fbb145d4a453</t>
  </si>
  <si>
    <t>87441436-7053-4791-acf7-30cecfb55e8a</t>
  </si>
  <si>
    <t>7d4396a9-0247-4e09-9612-822f543318d7</t>
  </si>
  <si>
    <t>0a69845c-271c-446e-83de-c9db9a3ce086</t>
  </si>
  <si>
    <t>110c923a-ca97-4ce4-8fb9-ede3996d58a5</t>
  </si>
  <si>
    <t>5f1b9173-2d66-4b18-9152-c25c7f9424e3</t>
  </si>
  <si>
    <t>8fee4fcd-ae1b-46be-af86-60538450b807</t>
  </si>
  <si>
    <t xml:space="preserve">So plz mujhe mera amount dal di sound and baise achha   aur sound of is so Bad aap mera amount kar dijiye </t>
  </si>
  <si>
    <t>11324177-5f32-4af0-b459-71830ee3d4f2</t>
  </si>
  <si>
    <t>f9096217-09ab-4e0a-b79d-06acfaa70231</t>
  </si>
  <si>
    <t>0cad28fb-c325-46a7-966d-116c2c310732</t>
  </si>
  <si>
    <t>2b40bb4f-26f4-48b4-9c63-9c9d853bf8b4</t>
  </si>
  <si>
    <t>bdd6bf02-c195-48ba-acc4-57c7de7b7b2a</t>
  </si>
  <si>
    <t>472249cb-c289-4953-a0a9-cf6243a7ae0a</t>
  </si>
  <si>
    <t>3b63bca0-de25-4a3b-a504-8e58addf8f29</t>
  </si>
  <si>
    <t>b447d225-1402-4a9f-912c-b32bd749dc48</t>
  </si>
  <si>
    <t xml:space="preserve">Countine helpless your customer support team </t>
  </si>
  <si>
    <t>ef8a3c83-db21-4cfa-89cb-4a52e5c5bdf4</t>
  </si>
  <si>
    <t>b5c4860c-4f4b-4e1b-a4f0-d1e20f3d631d</t>
  </si>
  <si>
    <t>58877004-1c1d-4d10-aff6-93b45b91c6d0</t>
  </si>
  <si>
    <t>152bb427-624e-48e7-8d95-a37f7207e572</t>
  </si>
  <si>
    <t>b6ee39bc-a69d-49b0-a8a7-886d1256c8cf</t>
  </si>
  <si>
    <t>b80d7f11-f96b-41ff-8761-c8584773ee43</t>
  </si>
  <si>
    <t>very good support</t>
  </si>
  <si>
    <t>55a2a645-889e-4b6e-99ed-684a390354cf</t>
  </si>
  <si>
    <t>18e12216-592d-4173-ad82-8bcf345f710e</t>
  </si>
  <si>
    <t>pretty good</t>
  </si>
  <si>
    <t>0b14d842-c3b9-456e-982d-4966ff5e3963</t>
  </si>
  <si>
    <t>3b88f722-0f7b-4cb3-a840-d2673c13219b</t>
  </si>
  <si>
    <t>d68ea15f-281d-4570-87c7-6e3139264856</t>
  </si>
  <si>
    <t>bf0fb586-718e-4a41-ae7e-e82a0ca315f8</t>
  </si>
  <si>
    <t>31006bdf-43f3-4095-9fe0-e05d16930ad4</t>
  </si>
  <si>
    <t>b635d244-124e-4ffa-9ffd-5d215d6a2724</t>
  </si>
  <si>
    <t>ef4e8af9-7668-4c1b-8d3a-eca3bc45be79</t>
  </si>
  <si>
    <t>8fc49955-dcd7-4dd1-97cb-97bd12587d92</t>
  </si>
  <si>
    <t>SHEIKHPURA</t>
  </si>
  <si>
    <t>4c592d4c-af61-49d3-8f4a-9e4e63593ff2</t>
  </si>
  <si>
    <t>b92851b3-b8d0-4326-abab-8761d5abc61f</t>
  </si>
  <si>
    <t>44e2f191-6ff6-40bd-a9c9-1994ab9ba4d9</t>
  </si>
  <si>
    <t>fb9f1fa8-78e1-4a5f-b452-0329e1156c26</t>
  </si>
  <si>
    <t>d1f774e1-93e4-44a7-9944-35a57b607c4a</t>
  </si>
  <si>
    <t>abbee5e9-4351-428e-b5e4-3c412a8023f3</t>
  </si>
  <si>
    <t>c9cb0b14-8d1f-41d8-8272-5077ff3a57fd</t>
  </si>
  <si>
    <t>Customer care   se   connect Ho paye vaise koi suvidha kar dijiye</t>
  </si>
  <si>
    <t>eab68aa8-34ef-4e21-a1e9-38e1f4b6d9f2</t>
  </si>
  <si>
    <t>988825a1-a680-4da3-8757-05b2b79bc2d3</t>
  </si>
  <si>
    <t xml:space="preserve">Good solve problem </t>
  </si>
  <si>
    <t>faca7b1b-3a37-438e-a2da-41c7ad0078ed</t>
  </si>
  <si>
    <t>02a676b8-eff1-46fa-9616-18c78a289d95</t>
  </si>
  <si>
    <t>Thnk u</t>
  </si>
  <si>
    <t>8a48c4b9-6113-4748-a69b-c7503888ff45</t>
  </si>
  <si>
    <t>696801bf-4ab9-4d6b-9937-71fa260dcb06</t>
  </si>
  <si>
    <t>34766c92-dd9b-403e-a030-58b8a1d6632f</t>
  </si>
  <si>
    <t>009621a2-465c-47bc-8a0a-be15cd01f3f1</t>
  </si>
  <si>
    <t>b972c728-9ab9-4109-b5bf-7ee5cc8a70c9</t>
  </si>
  <si>
    <t>c0f83c28-cf50-4149-a24c-5cb788cdd895</t>
  </si>
  <si>
    <t>c704ed68-b627-4c4a-91d5-f7a804a1757b</t>
  </si>
  <si>
    <t>8cd0fa3d-e33c-4781-a698-f69cd07ea4e0</t>
  </si>
  <si>
    <t xml:space="preserve">  team </t>
  </si>
  <si>
    <t>a00301a2-a607-4355-81e8-e696e075c76b</t>
  </si>
  <si>
    <t>a8723b49-67e0-4b47-9609-5ba1a12c013b</t>
  </si>
  <si>
    <t>5b8f9ea7-2000-4df9-9df5-a4157616b79b</t>
  </si>
  <si>
    <t>abb34d5d-9f9f-41bb-a768-ef2e948174ec</t>
  </si>
  <si>
    <t>bf59f4d4-9d7d-4329-b5f0-fa684f6d7b89</t>
  </si>
  <si>
    <t>e05768b9-1acd-4c07-b1b4-919d845158a1</t>
  </si>
  <si>
    <t>c1f96e2c-fffd-41e5-80e2-ef583fa3c686</t>
  </si>
  <si>
    <t xml:space="preserve">Mam is very helpful and polite </t>
  </si>
  <si>
    <t>f61f1d23-0207-4903-8015-c9f43b129ba5</t>
  </si>
  <si>
    <t>f5a6f440-28bf-4ea9-b7bd-d2e199393028</t>
  </si>
  <si>
    <t>4e794114-3684-4960-b930-10f79ff48158</t>
  </si>
  <si>
    <t>e74746ce-ea19-49bb-8d83-14007d7fee24</t>
  </si>
  <si>
    <t>3f7a76f3-90fd-470b-94c6-bb0fd4ec3bee</t>
  </si>
  <si>
    <t>c4a52059-27a9-4c64-b94f-e90dba417e7b</t>
  </si>
  <si>
    <t>824851f4-d836-43f1-806c-c777653562f9</t>
  </si>
  <si>
    <t>a61293a6-f7ae-496f-92ab-43acced84f35</t>
  </si>
  <si>
    <t>aad46c12-1fbb-44f4-9531-0430d15d11ab</t>
  </si>
  <si>
    <t>19fcfff4-1e3a-4ebf-8bd9-409e0f71b25e</t>
  </si>
  <si>
    <t>296bd8fe-db17-4eec-9251-7b03d24c5ec6</t>
  </si>
  <si>
    <t>02dfe7ed-b7ac-424b-b4d1-e9772707d075</t>
  </si>
  <si>
    <t>4d2fbee4-1898-4ed9-b0fc-ccfc238aead3</t>
  </si>
  <si>
    <t>2ece5ded-1d3f-46ee-9365-2360f5a9b034</t>
  </si>
  <si>
    <t>89defe5a-a64a-487d-adc5-8be84044a974</t>
  </si>
  <si>
    <t>5a1b1199-dac9-4c13-9bc5-4cee880c4b03</t>
  </si>
  <si>
    <t>df76537f-a83c-4978-9491-d0c32f914d7e</t>
  </si>
  <si>
    <t>fc3d2af7-933f-4e28-9a62-5cf8a318cfbc</t>
  </si>
  <si>
    <t>2e420358-1aa0-422c-a842-109392575bc3</t>
  </si>
  <si>
    <t>d742efef-a19e-4cbb-8bc8-fd97aa2e6ddf</t>
  </si>
  <si>
    <t>6b8cdd38-ec1e-4200-8300-5ebaad36e7b2</t>
  </si>
  <si>
    <t>776e58f9-b171-492a-a7a8-ec455a99d1cc</t>
  </si>
  <si>
    <t>a6071bdf-a9be-42be-a860-bc31d604ffff</t>
  </si>
  <si>
    <t>4f8ad293-ead4-4901-8dd0-509e1206cb97</t>
  </si>
  <si>
    <t>3a2c3057-f5be-4b35-8f90-620c418631ef</t>
  </si>
  <si>
    <t>c8543094-8b68-4803-bac4-f55704f98bf5</t>
  </si>
  <si>
    <t>985f361e-a995-4f3f-ad4c-e588dbf1d9fb</t>
  </si>
  <si>
    <t>5f74f951-c9c8-4bd3-b52f-b1394a641e50</t>
  </si>
  <si>
    <t>b94cbb8e-cf8a-41e3-925c-a2f6a62127b7</t>
  </si>
  <si>
    <t>c52d08e1-94bf-47d3-bbb5-0a17fedd1427</t>
  </si>
  <si>
    <t>09c5ecb6-9118-4a8c-9500-6009f67d6142</t>
  </si>
  <si>
    <t>HARPALPUR</t>
  </si>
  <si>
    <t>2def83cf-a5e1-4a56-8a19-e6cbc8218cb3</t>
  </si>
  <si>
    <t xml:space="preserve">U take Maximum time </t>
  </si>
  <si>
    <t>5dfd3b9a-e594-4133-8476-5186878de3dc</t>
  </si>
  <si>
    <t>4e8a7b06-46cc-40ec-8670-3b0b94d44160</t>
  </si>
  <si>
    <t>f546599b-24ef-40ce-a645-fc6d19c49944</t>
  </si>
  <si>
    <t>6de4dd8a-ebae-4fda-9e9c-8e4b8346844a</t>
  </si>
  <si>
    <t>f3c6c6fc-28ac-428a-ae4a-4ffe0dbee2d7</t>
  </si>
  <si>
    <t>ae26dbc0-ddb2-4c76-b558-36136fd927b8</t>
  </si>
  <si>
    <t>c9115947-d7e0-4549-acf7-760751f9a71a</t>
  </si>
  <si>
    <t>f2447431-94f5-438c-bad4-c02945189528</t>
  </si>
  <si>
    <t>f5963517-1b3a-436e-bb20-ba43684e990b</t>
  </si>
  <si>
    <t>a00e4c1e-e35b-4653-ac8a-c01cba333ea3</t>
  </si>
  <si>
    <t>73a6400f-2866-46b9-b216-579657969c23</t>
  </si>
  <si>
    <t>091181c2-417e-4cc9-b53b-cf7636503936</t>
  </si>
  <si>
    <t>e7db8166-8c39-4c4d-abf9-e2eaba155a5e</t>
  </si>
  <si>
    <t>7c464563-423a-4bf9-bf82-9480c14c8ec9</t>
  </si>
  <si>
    <t xml:space="preserve">Good veri empersiv </t>
  </si>
  <si>
    <t>777dcb77-b38e-41fc-9187-b4fb033289fe</t>
  </si>
  <si>
    <t>9c476647-7ea7-4f15-acd5-c86df91cd77e</t>
  </si>
  <si>
    <t>131f6351-60fe-41f9-9211-c32e3ed2fde4</t>
  </si>
  <si>
    <t>b8a0826b-a7ba-460d-893b-f41eab8f4937</t>
  </si>
  <si>
    <t>Please pick the call eraly</t>
  </si>
  <si>
    <t>8f65d540-2dfe-4dc2-929f-767bb63de69e</t>
  </si>
  <si>
    <t>e22da7fa-6508-44bf-a656-1b494f0611dd</t>
  </si>
  <si>
    <t>92215e3c-1e79-4af6-b1c9-e580e7a873ee</t>
  </si>
  <si>
    <t>SHAHDOL</t>
  </si>
  <si>
    <t>d567854f-34e5-4f27-82c5-b203cc90a11b</t>
  </si>
  <si>
    <t>6e03b454-fb38-4ac3-ac1f-f2f13b36746b</t>
  </si>
  <si>
    <t>7acca963-9dd4-4ec5-8a85-4e5791342cc2</t>
  </si>
  <si>
    <t>821583b1-48d9-40bb-849c-a32b0382d1fc</t>
  </si>
  <si>
    <t>plz allow return policy for all the products</t>
  </si>
  <si>
    <t>7c772843-f137-45aa-bbe2-e2d4bf8a1029</t>
  </si>
  <si>
    <t>MAPUSA</t>
  </si>
  <si>
    <t>467</t>
  </si>
  <si>
    <t>cc7819a1-1c91-4ae1-b54c-fdad99e124fa</t>
  </si>
  <si>
    <t>3e3af704-2745-4586-97ba-ebe640b63dd6</t>
  </si>
  <si>
    <t>17f37a1a-fbaf-4aef-b026-255a66a7ea2b</t>
  </si>
  <si>
    <t>e36a7ca9-946d-48ac-8f34-f099380ebf61</t>
  </si>
  <si>
    <t>9d58b653-2027-4f71-b560-3fc8d967f8bb</t>
  </si>
  <si>
    <t>f3a28795-0d1f-420a-91c6-3a960cfff13b</t>
  </si>
  <si>
    <t>0966c33c-b955-414e-850d-8b5614ce8260</t>
  </si>
  <si>
    <t>f8bb4ec3-9e30-45c4-b9b6-f01ae28e293a</t>
  </si>
  <si>
    <t xml:space="preserve">Good appreciative </t>
  </si>
  <si>
    <t>ebe540ff-6fbc-448f-8bc9-be775fcd370b</t>
  </si>
  <si>
    <t>a09e0a21-8559-4d38-8019-ee15d24f36a8</t>
  </si>
  <si>
    <t>a8481d53-c174-41d7-b592-6a9b73d1d1f9</t>
  </si>
  <si>
    <t>SHEOHAR</t>
  </si>
  <si>
    <t>b1a2faee-a54e-4f71-bea9-2e73ebb92321</t>
  </si>
  <si>
    <t>c010925e-029b-4631-9b1e-797de5f12182</t>
  </si>
  <si>
    <t xml:space="preserve">Thanks for maim ji </t>
  </si>
  <si>
    <t>7256df45-f6fa-4fd4-a539-ea3f34687cbe</t>
  </si>
  <si>
    <t>be20e367-9287-43cf-83f5-c44519449e2d</t>
  </si>
  <si>
    <t>Would have been even more convenient if the chatting feature was available!</t>
  </si>
  <si>
    <t>fc727708-ea69-4af1-a649-0ec302bd8268</t>
  </si>
  <si>
    <t>19c2973c-4c76-4010-90f8-a90f2f17c266</t>
  </si>
  <si>
    <t>36ef1f9c-3fa2-4ac3-8073-733678954ffa</t>
  </si>
  <si>
    <t>7792ecf7-474f-4319-94e7-1d0df3ff7043</t>
  </si>
  <si>
    <t>416f78bc-b4fc-4e10-86ea-d7a7ad51ab63</t>
  </si>
  <si>
    <t>a031072a-14c8-4cf2-835a-1a3666dab8be</t>
  </si>
  <si>
    <t>cc4afa4a-66b9-4ad6-8611-6e08630bed09</t>
  </si>
  <si>
    <t>dfbd94d5-5d7d-4fde-a3b9-9de4bbf4e4ab</t>
  </si>
  <si>
    <t>MEMARI</t>
  </si>
  <si>
    <t>b2b917b8-ed2e-499e-8e2d-a86447ba025f</t>
  </si>
  <si>
    <t>36fd90da-5031-4705-a8a1-5badb698c8af</t>
  </si>
  <si>
    <t>69fa655a-f30c-43a3-a6b0-ce3232342f10</t>
  </si>
  <si>
    <t>8ea4140f-19f2-4b9c-a826-dc9c37978e95</t>
  </si>
  <si>
    <t>Very politly</t>
  </si>
  <si>
    <t>18c03e21-d976-485a-9d73-61f0c182b382</t>
  </si>
  <si>
    <t>64f4e16e-fd90-4169-b140-e941a628df66</t>
  </si>
  <si>
    <t>291b88ef-3c59-4f50-89a3-f960aa503b4b</t>
  </si>
  <si>
    <t>4bd07352-12e6-461b-863f-75c238329f72</t>
  </si>
  <si>
    <t>d9da8fef-be4f-494d-b225-119a61644236</t>
  </si>
  <si>
    <t>ad8bc6ac-b3df-4dc9-b4af-9ab25f801cbd</t>
  </si>
  <si>
    <t>465ad593-adce-4c18-9a1a-e0e390f42d84</t>
  </si>
  <si>
    <t>c15729d2-e6a4-42d4-ae32-08c992798071</t>
  </si>
  <si>
    <t>JAISALMER</t>
  </si>
  <si>
    <t>6f4fb6a1-d421-498e-81cc-efaadff1777e</t>
  </si>
  <si>
    <t>0fd280d0-585f-4661-a3e6-876205feaa4a</t>
  </si>
  <si>
    <t>18dd63d9-7a5c-45af-be4d-e30aebfd1b4f</t>
  </si>
  <si>
    <t>4668ab6e-bd20-4831-aeae-0b8c7bb3bcc3</t>
  </si>
  <si>
    <t>c32d2dd9-4fbf-4121-a532-e4913ef52b29</t>
  </si>
  <si>
    <t>43e16c92-19f6-415b-82bc-2a38a92e0cbd</t>
  </si>
  <si>
    <t>e8b84eaf-45bc-416e-989e-469ba41166d3</t>
  </si>
  <si>
    <t>ecd69aed-534b-4f12-be98-0c982ee87e4f</t>
  </si>
  <si>
    <t>a54e0873-e5c6-446e-aff6-50e7077751b2</t>
  </si>
  <si>
    <t>2b60d4fd-6b2f-4ccb-ac8b-84054c6ac685</t>
  </si>
  <si>
    <t>My problem resolved and my order give me argent...</t>
  </si>
  <si>
    <t>722c8f9b-6ae2-4988-92db-39888e8fbeda</t>
  </si>
  <si>
    <t>7895a963-99af-4027-aae4-95a34625a6aa</t>
  </si>
  <si>
    <t>567ff5bb-6f01-46d1-87dd-3157c071fd3f</t>
  </si>
  <si>
    <t>9be1ecea-7ba8-41c4-89ae-078792a7354f</t>
  </si>
  <si>
    <t>f432e3db-9edc-4ff5-8e45-4282157b95d2</t>
  </si>
  <si>
    <t>97a9a00b-e248-4c27-a870-2d0364c2116b</t>
  </si>
  <si>
    <t>b4c7ceea-92d5-4f75-81aa-4e0a129ee638</t>
  </si>
  <si>
    <t>Very very Excellent</t>
  </si>
  <si>
    <t>4389d91b-e040-4322-99d8-b9e6549f23b9</t>
  </si>
  <si>
    <t>509</t>
  </si>
  <si>
    <t>3963c860-3911-4c02-95ea-b7697860068a</t>
  </si>
  <si>
    <t>My issue was to be resolved by 9th Aug but unfortunately on 11th Aug the issue is not yet resolved instead made it worse... pathetic... Shopzilla is getting worst, there is no value for plus customers</t>
  </si>
  <si>
    <t>e222e9d0-1674-4040-8006-1b4fc771afda</t>
  </si>
  <si>
    <t>91459b73-3c78-472a-9e5a-9a33c1116f7e</t>
  </si>
  <si>
    <t>The customer support executive has done a great job . I really appreciate her for her work. Thank you. But I hope every customer support executive should be like her in resolving problem.</t>
  </si>
  <si>
    <t>f9e29339-068d-47db-9811-3ed870f996dd</t>
  </si>
  <si>
    <t xml:space="preserve">Overall experience was very good.Needs replacement of my wrong size product </t>
  </si>
  <si>
    <t>5871783c-d3b1-4de1-932f-a8c36571cf75</t>
  </si>
  <si>
    <t>ecd6822b-8781-4d42-bde2-43464217221f</t>
  </si>
  <si>
    <t>4dbb60b2-81d6-4250-9708-c60e6b7b3e38</t>
  </si>
  <si>
    <t>3bf57038-6884-4db2-9f6a-88d5a9f663fe</t>
  </si>
  <si>
    <t>1db4abd1-5cfc-450e-b999-aaf05d5582ab</t>
  </si>
  <si>
    <t>560c9190-a38e-442d-bd46-ad5ab007e994</t>
  </si>
  <si>
    <t>7f890a4b-856d-44ff-b44b-5883427bf336</t>
  </si>
  <si>
    <t>cec36886-3862-4c92-9570-614b8412b8ee</t>
  </si>
  <si>
    <t>e729fae8-76a2-4f4a-bc86-0fadc5b2f30e</t>
  </si>
  <si>
    <t>efc3d8ac-d548-400f-b202-d16ea2a86902</t>
  </si>
  <si>
    <t>b907d5f0-c1a6-4159-8fba-e699c5f2a5e7</t>
  </si>
  <si>
    <t xml:space="preserve">Improve your future </t>
  </si>
  <si>
    <t>78c22147-1c0d-4129-9205-34b35b5ae898</t>
  </si>
  <si>
    <t>b3d75cfb-2228-43b0-bc2e-15b1530f2c1b</t>
  </si>
  <si>
    <t>7733d031-6b98-46f9-8494-02350789c52b</t>
  </si>
  <si>
    <t>0a32bbc3-2713-4eda-93ec-22e1cd77fafd</t>
  </si>
  <si>
    <t>17c2e63c-c0cd-4e62-9ca8-5283e703a695</t>
  </si>
  <si>
    <t>31c08f9b-aad6-4916-a167-b6b0fceafad5</t>
  </si>
  <si>
    <t>Bahut achhe tge meri problem samjhe</t>
  </si>
  <si>
    <t>3da07c6a-1af4-4ab3-b986-098072e33baf</t>
  </si>
  <si>
    <t>2217afd3-0f60-4419-8840-d80b8833302c</t>
  </si>
  <si>
    <t>07376215-124c-4935-a686-522fcada9556</t>
  </si>
  <si>
    <t>4f077c41-7e0c-4bb2-98c2-5c6d694ba55c</t>
  </si>
  <si>
    <t xml:space="preserve">Resold my issue </t>
  </si>
  <si>
    <t>abfcc1de-764e-4009-bce4-643c45723605</t>
  </si>
  <si>
    <t>039b451a-bca1-4cd6-82b9-95eeedbee760</t>
  </si>
  <si>
    <t>968d4ecb-6dce-43ee-9f91-feace6b73912</t>
  </si>
  <si>
    <t>6bee7a66-b948-400d-aae0-e4b4a1a6dea1</t>
  </si>
  <si>
    <t>e22eaf9f-f04f-40ce-9351-5b1662e0b94c</t>
  </si>
  <si>
    <t>e71fd0d0-a9a8-497a-ba0e-304f83719c18</t>
  </si>
  <si>
    <t>de50cfe6-6a79-4eee-a39d-5a86596f88d6</t>
  </si>
  <si>
    <t>0acb2ec0-f0c8-4633-b9e0-64e6310b87e5</t>
  </si>
  <si>
    <t>d406fef5-23d8-4d0c-b7fc-b1d011852938</t>
  </si>
  <si>
    <t>951b6eeb-3007-40a8-ab0c-a34b657ae164</t>
  </si>
  <si>
    <t>f19c2e9d-69c4-45bd-b70e-3dbac7c789fa</t>
  </si>
  <si>
    <t>069dba22-2c93-4915-a9ae-74963156c851</t>
  </si>
  <si>
    <t>a5931fb2-8565-4b8a-a0a6-e11fda4179ca</t>
  </si>
  <si>
    <t>d11eb44f-7327-40a7-8be3-29a5e2887e8d</t>
  </si>
  <si>
    <t>9a4f3840-ea32-4b02-8f6b-c681a5704f2a</t>
  </si>
  <si>
    <t>98be0be9-7cd3-4ac5-bda9-47644c02fa0f</t>
  </si>
  <si>
    <t>99dbcbbe-97b9-4b6d-aaa9-da36f70ace21</t>
  </si>
  <si>
    <t>806c5a97-6b9b-46b8-976d-94bd17f9c61f</t>
  </si>
  <si>
    <t>d67edabd-b7cf-4e7f-b501-8e8fd0c6279b</t>
  </si>
  <si>
    <t>4ce630e1-a29b-4329-843e-106634b1e652</t>
  </si>
  <si>
    <t>27ac6eef-8a14-41ef-9f8a-5aa96ff536e3</t>
  </si>
  <si>
    <t>b05055db-bfde-4f65-85fa-52f00600b52f</t>
  </si>
  <si>
    <t>Not problem solved</t>
  </si>
  <si>
    <t>6118bde4-e892-4a5d-8e3a-d46728838879</t>
  </si>
  <si>
    <t>c48d9ab0-87be-4a4b-9a1a-877bb9e61e52</t>
  </si>
  <si>
    <t>739178ea-3520-4ab6-a7eb-7591f32db94a</t>
  </si>
  <si>
    <t xml:space="preserve">Please hire delivery boys who will be polite to customers </t>
  </si>
  <si>
    <t>4cdfcbc7-db01-45f3-916a-0eb99f10a3bc</t>
  </si>
  <si>
    <t>9aaab6c5-40ec-496a-aee6-f118465013b7</t>
  </si>
  <si>
    <t xml:space="preserve">Nice solutions </t>
  </si>
  <si>
    <t>d5ee8ec1-383b-4f81-8c4d-587b69e77ebd</t>
  </si>
  <si>
    <t>779458f1-c780-45e2-8f82-028f082cf2ea</t>
  </si>
  <si>
    <t>7508c5ad-0448-488c-bd6a-8fbd01bf65f7</t>
  </si>
  <si>
    <t>Hlo sir and   my gift card pin number and gift card number not come please help me ???? tqq ??</t>
  </si>
  <si>
    <t>de645eb1-5c9a-4060-b1c6-caa4079726ac</t>
  </si>
  <si>
    <t>e3a5d407-4308-4fef-a430-87f8014f3a46</t>
  </si>
  <si>
    <t>25e8c20c-699d-4886-b8ce-ed56c35894cc</t>
  </si>
  <si>
    <t>ddf7b369-35ae-4435-acae-c8c9d22d322c</t>
  </si>
  <si>
    <t>d1dfe1ea-7dd0-4312-bf50-65c7d3b06088</t>
  </si>
  <si>
    <t>64230ce7-1c83-483a-b9e0-159d14eff8bb</t>
  </si>
  <si>
    <t>dd7a040e-b533-47a9-b2c1-64f14a2365c6</t>
  </si>
  <si>
    <t>4166b103-97a5-4f1b-9d7d-a285132777f3</t>
  </si>
  <si>
    <t>Corey Hernandez</t>
  </si>
  <si>
    <t>6391f43b-1ed1-4dd2-9e69-c6f746bf0af8</t>
  </si>
  <si>
    <t>d8d71d07-643b-403c-b365-f34a108ebe72</t>
  </si>
  <si>
    <t>cdac37d2-685b-40da-a10e-d1983aa3bf80</t>
  </si>
  <si>
    <t>e7baece7-294b-42d7-a95d-2c3c115d8146</t>
  </si>
  <si>
    <t>7eaf866f-ebba-429f-8ba4-8680c6e14e59</t>
  </si>
  <si>
    <t>f38ef8f4-ff4f-420e-aaf3-c5de630e955b</t>
  </si>
  <si>
    <t>59fc08ee-8420-4d4b-8ca4-6c8677a8770d</t>
  </si>
  <si>
    <t>5f9e0b0f-3635-4484-8fc9-c8e8b9130bfe</t>
  </si>
  <si>
    <t>e0730b54-6e51-431d-8723-91a8b35615be</t>
  </si>
  <si>
    <t>e43ecc6f-68cc-4ef2-87a2-406974972b76</t>
  </si>
  <si>
    <t>026836e8-288e-430c-9689-836b99297977</t>
  </si>
  <si>
    <t>43b8d79e-b534-409c-abc2-741034a5e2ca</t>
  </si>
  <si>
    <t>8d64298a-77a7-408e-80e3-58af411b071e</t>
  </si>
  <si>
    <t>573f781f-5e29-4e4a-8294-2be36614b581</t>
  </si>
  <si>
    <t>528530f4-5c24-4112-85e5-ae3ed1287f46</t>
  </si>
  <si>
    <t>526b2345-9f1d-4a69-8411-89ff1212680d</t>
  </si>
  <si>
    <t>ATHMALLIK</t>
  </si>
  <si>
    <t>a63d0c90-f994-420a-8a74-0ff9a0388f96</t>
  </si>
  <si>
    <t>0d3c8bda-a9a9-41cb-ab61-4b9215b7750e</t>
  </si>
  <si>
    <t>13046b51-36f5-4822-adcb-2e1ee3509743</t>
  </si>
  <si>
    <t>ffcd5c24-9206-4ce2-8fb9-3e4ccf031fb2</t>
  </si>
  <si>
    <t>21b9da12-4432-4320-b431-3d9ee8a6d487</t>
  </si>
  <si>
    <t>fa00b465-9b8a-4b2c-bc60-93b4dbd3625d</t>
  </si>
  <si>
    <t>21b24b66-aab1-4668-baa8-f804a605ad93</t>
  </si>
  <si>
    <t>f2ecb405-7d77-43bd-ae8d-a19a0f9b405c</t>
  </si>
  <si>
    <t xml:space="preserve">Very happy good </t>
  </si>
  <si>
    <t>64300f6f-27fb-4647-a5da-c127b59fa2d4</t>
  </si>
  <si>
    <t>fe5632f1-b5aa-4d9f-9c5e-954c291e7e61</t>
  </si>
  <si>
    <t>44fe9ef3-4a9e-4290-8370-0aee5694486d</t>
  </si>
  <si>
    <t>c7aaebc7-f36b-40a2-b94e-8577d8a078f4</t>
  </si>
  <si>
    <t>a864e507-13da-4139-a062-70911e5cff94</t>
  </si>
  <si>
    <t>021bafb9-dcc9-4de8-b8ee-cbdf03666ddc</t>
  </si>
  <si>
    <t>124bdd60-0a32-4a91-a906-89f02680d283</t>
  </si>
  <si>
    <t xml:space="preserve">Male excutive are more cautious about their services </t>
  </si>
  <si>
    <t>05106fda-5ed5-43a9-b86e-093a2ea9ecb2</t>
  </si>
  <si>
    <t>112ddc0e-ac13-4e89-8369-d012ae82612f</t>
  </si>
  <si>
    <t>1ccdc8df-6bd6-4abb-bc20-2b0037fcc331</t>
  </si>
  <si>
    <t>88af1304-efa8-4fa9-9cc0-9e3265778d10</t>
  </si>
  <si>
    <t xml:space="preserve">Thankyou so much for your super service </t>
  </si>
  <si>
    <t>c9a56333-77e5-4b6b-bec6-35725a9f8991</t>
  </si>
  <si>
    <t>These are my concern - I received different brand Mic - HisonikAlso just an ordinary piece of wire (half piece) receivedNo invoice receivedno open box delivery was doneno OPT was asked</t>
  </si>
  <si>
    <t>7d3f106b-6cd3-40c2-aad6-b9a97d3445be</t>
  </si>
  <si>
    <t>cdeed36e-ec5a-453c-a0c2-cb69f90d8e32</t>
  </si>
  <si>
    <t>e918e3a1-6798-445b-ab43-b76929e3151d</t>
  </si>
  <si>
    <t>b078f826-c4d5-4216-90e1-7fbbf734ff4e</t>
  </si>
  <si>
    <t>91ad060b-19c1-49d8-8fd6-11522b15d43c</t>
  </si>
  <si>
    <t>a7a4af31-daf0-49a9-9f7a-a18309d73e59</t>
  </si>
  <si>
    <t>3ac7eb07-3cbe-48bf-966a-44933de0d1ef</t>
  </si>
  <si>
    <t>962a0110-c65c-4ec9-ae82-b9d5c91b30bb</t>
  </si>
  <si>
    <t>3dc61d27-215a-47a9-8ee7-852541182d22</t>
  </si>
  <si>
    <t>dcb276c1-0568-4f2e-bd4b-6aadb6509364</t>
  </si>
  <si>
    <t xml:space="preserve">It's very nice man... My all issues resolved </t>
  </si>
  <si>
    <t>2333cd9f-8ad1-4b00-9735-44e41a861817</t>
  </si>
  <si>
    <t xml:space="preserve"> sincere service product related and supported,I impress ....</t>
  </si>
  <si>
    <t>e5f4ab7d-4608-4ff4-a5ba-64368a3cefc4</t>
  </si>
  <si>
    <t>228f4dba-963d-4f9d-83c8-5fcdb3844b1c</t>
  </si>
  <si>
    <t>9a7e9684-ef15-41a3-84b4-59e09ec2670d</t>
  </si>
  <si>
    <t>e54c1bac-8dec-487c-84f4-4e96bbb59680</t>
  </si>
  <si>
    <t>f8125057-751a-4678-b1e5-0c724cf5a97f</t>
  </si>
  <si>
    <t>e3cd613a-23ab-4a80-ae36-d66a4884dfad</t>
  </si>
  <si>
    <t>...</t>
  </si>
  <si>
    <t>1ca20397-e401-4e27-b045-153de8cc6b55</t>
  </si>
  <si>
    <t>464e47f2-1a68-430d-8395-e5a72afceb02</t>
  </si>
  <si>
    <t>Additional language Other representative .I would speak comfortable in Other</t>
  </si>
  <si>
    <t>c327fee2-1771-4773-bf31-bafaa0dcf389</t>
  </si>
  <si>
    <t>7a6e53c5-9530-48d0-8e1c-972aaeba2e61</t>
  </si>
  <si>
    <t>523b769d-2b3b-48dc-a109-c595d795878c</t>
  </si>
  <si>
    <t>GUNUPUR</t>
  </si>
  <si>
    <t>Lisa Lopez</t>
  </si>
  <si>
    <t>46dae745-c79d-49a6-9846-b81272c22884</t>
  </si>
  <si>
    <t>cd70c4de-edba-4acd-bcd1-fc7cad2997da</t>
  </si>
  <si>
    <t>7ea573b7-35fa-4ea5-98f1-c1c1ea566f44</t>
  </si>
  <si>
    <t>Goid</t>
  </si>
  <si>
    <t>3c8bcd48-01cc-45dc-bc7b-22bf088e6b6a</t>
  </si>
  <si>
    <t>5750aa3e-12ea-44d3-9d09-69022f632cb7</t>
  </si>
  <si>
    <t>057f5c7e-b7e9-4998-adec-c092e19cf1a4</t>
  </si>
  <si>
    <t>5f1660a4-1977-417d-92c9-b7c249cecd12</t>
  </si>
  <si>
    <t>ef0d7bba-6347-4ab9-b46d-0b9231657b05</t>
  </si>
  <si>
    <t>Kindly deliver product on time.</t>
  </si>
  <si>
    <t>dc4f14c0-a266-4c1a-9a25-e52f25e7ac34</t>
  </si>
  <si>
    <t>90b71df8-d840-42a0-a91d-5027632648f2</t>
  </si>
  <si>
    <t>596a3a45-055c-48eb-9ae2-79fe01398fbf</t>
  </si>
  <si>
    <t>a30f169e-f8e8-4b6c-9792-34b778f862e6</t>
  </si>
  <si>
    <t>b70c18b6-0ada-413c-8482-26fbb469c678</t>
  </si>
  <si>
    <t>0ad70920-b091-442b-9de9-e289e9cb7329</t>
  </si>
  <si>
    <t>0818ba3c-ef54-407e-800a-7f40b9f2a713</t>
  </si>
  <si>
    <t>91be96ee-770d-45c1-b898-741c661c6e66</t>
  </si>
  <si>
    <t>5f09d425-a54e-489e-a902-0512afab1fff</t>
  </si>
  <si>
    <t>044269d5-aa8f-4b38-8806-9e7d0e6eb925</t>
  </si>
  <si>
    <t>b59e59a4-d0b4-4bc5-8617-8eeb78ea5884</t>
  </si>
  <si>
    <t>2583a551-c861-47a7-bac6-e3f08ae0a42b</t>
  </si>
  <si>
    <t>82d3835e-750c-47ac-8562-96153f132462</t>
  </si>
  <si>
    <t>5200ee75-5859-4ba0-b0cd-89852a69d082</t>
  </si>
  <si>
    <t>c7d407b5-6ced-4852-a4aa-ed6bdadc9990</t>
  </si>
  <si>
    <t>674f5376-25bd-4804-b5ef-85c6805cf04c</t>
  </si>
  <si>
    <t xml:space="preserve">Everything is good </t>
  </si>
  <si>
    <t>Cathy Harris</t>
  </si>
  <si>
    <t>6cb3cb12-49b5-4937-a78b-5986b9c1aba7</t>
  </si>
  <si>
    <t>Very very good help full</t>
  </si>
  <si>
    <t>f3fe94ae-42a1-4d6b-a8d6-631359fbad0b</t>
  </si>
  <si>
    <t>d8056677-846d-4222-b94a-e24f01ef056d</t>
  </si>
  <si>
    <t>b58afa56-f7ed-44bb-b655-17eed2e8540b</t>
  </si>
  <si>
    <t>0e81cd52-cf4f-48e7-a1b6-e532030a38a5</t>
  </si>
  <si>
    <t>b066a737-8d56-4bd5-b3b9-5f51fd2574e1</t>
  </si>
  <si>
    <t>2e82f2fb-fc04-4797-9343-7f9a85d73122</t>
  </si>
  <si>
    <t>3cd5b68d-1343-4e36-b91e-0c6b1ed92646</t>
  </si>
  <si>
    <t>52bbb3a2-4468-426c-8485-363eb095a01b</t>
  </si>
  <si>
    <t>de59624e-b3ca-4948-b9dd-73df35507a5c</t>
  </si>
  <si>
    <t>af2670a9-8182-47d6-afb5-f5b127e8efd1</t>
  </si>
  <si>
    <t>65391bf3-22d9-4407-8615-db747b41f200</t>
  </si>
  <si>
    <t>336160eb-6343-4541-81e7-713ffc95c0f8</t>
  </si>
  <si>
    <t>e7756681-a9cc-4c18-b2b6-9c5f7c73b454</t>
  </si>
  <si>
    <t>ba31108d-b303-4e42-8f16-02d84e1e7207</t>
  </si>
  <si>
    <t>93596618-1a9e-4a1c-a670-97fd2a91a9d1</t>
  </si>
  <si>
    <t>e8d9e6cf-0e95-4dbf-b762-a83e817498b6</t>
  </si>
  <si>
    <t>a2b4b052-1351-4856-984a-f4ac68d4b10a</t>
  </si>
  <si>
    <t xml:space="preserve">Thanks so much </t>
  </si>
  <si>
    <t>fec52f0a-7648-4a6c-971f-f4e459c3f74c</t>
  </si>
  <si>
    <t>c26fe39d-4312-4d88-b5d5-e13f791f3607</t>
  </si>
  <si>
    <t>304896e6-d428-4212-93a2-8e855c59d724</t>
  </si>
  <si>
    <t>bbfef280-6634-41ee-9ac3-c836ee0e6fa6</t>
  </si>
  <si>
    <t>cd60f861-3d02-42b4-81b1-11e50f7aedf7</t>
  </si>
  <si>
    <t>86a5dbad-6fff-4c89-9ce5-cb971b18e348</t>
  </si>
  <si>
    <t>b88cdb96-6d82-4d01-aa30-0b0aff06a594</t>
  </si>
  <si>
    <t>f762174e-38ec-49df-b6e4-6716c6ab740c</t>
  </si>
  <si>
    <t>90fff5b1-4dba-4994-9309-b25c00b85e36</t>
  </si>
  <si>
    <t>0c3b5868-d54f-47e0-bc43-fbaf145c1b40</t>
  </si>
  <si>
    <t>7cbcc0e0-9de3-4c4c-90af-1ab0e69ac73d</t>
  </si>
  <si>
    <t>bf62b1c8-2d85-43bd-a806-0ef60244f24d</t>
  </si>
  <si>
    <t>b79a7420-fd12-4fc6-bf7b-da1f91fb3b07</t>
  </si>
  <si>
    <t>01f649e8-1dd6-4b41-b2a2-0a68d0e60265</t>
  </si>
  <si>
    <t xml:space="preserve">Please work on sending OTP in the time confirmed by you... This issue could not have arise at the first place if you would have proactively address the issue of OTP. Thank you </t>
  </si>
  <si>
    <t>f3f8f30e-65ad-4eb7-a77a-85d70454b445</t>
  </si>
  <si>
    <t>cde4a938-12dd-4faf-9030-a21e1fce1539</t>
  </si>
  <si>
    <t>95039c83-0b5f-457a-a668-2986c2447ba2</t>
  </si>
  <si>
    <t>87962448-04ec-4a84-8889-f1d5101b6b5a</t>
  </si>
  <si>
    <t>161f3b70-a080-4595-a842-031c50affd2f</t>
  </si>
  <si>
    <t>f6ee63db-3665-4a42-af23-4afb6b8b750b</t>
  </si>
  <si>
    <t>9b383035-65fe-40ba-ae09-effbb02d5337</t>
  </si>
  <si>
    <t>ff2cd038-f6cb-4bff-956a-3c80a5a92140</t>
  </si>
  <si>
    <t>d20c2bd7-bdba-4370-869d-19539c1bf473</t>
  </si>
  <si>
    <t>e5e5c5d0-4c90-4beb-a517-dd08a0c72cef</t>
  </si>
  <si>
    <t>e7f3edbd-1669-4284-99d9-18d0bfe486ea</t>
  </si>
  <si>
    <t>5bca8cca-48f3-41f0-9420-771c8755403e</t>
  </si>
  <si>
    <t>c8b9c1f2-6f30-406e-a35e-10c37b52393b</t>
  </si>
  <si>
    <t>368307ad-a1a1-4d20-ba2f-adb4b46272a2</t>
  </si>
  <si>
    <t>f1bbce12-12dc-4f13-a829-53f10c5655c3</t>
  </si>
  <si>
    <t>6575aa36-a756-490e-8b58-0d86b77f0adb</t>
  </si>
  <si>
    <t>Unable to contact your customer care easily</t>
  </si>
  <si>
    <t>3914cb60-38b5-4bfd-963e-fb8c4e57a175</t>
  </si>
  <si>
    <t>f5943e2e-857b-4cd4-bdf8-37d021ca8986</t>
  </si>
  <si>
    <t>3ed71eda-01eb-40ce-99a5-d2f0e7a1258a</t>
  </si>
  <si>
    <t xml:space="preserve">i am always happy with Shopzilla </t>
  </si>
  <si>
    <t>2830e35f-dcd9-42c5-b337-9a5730932458</t>
  </si>
  <si>
    <t>c3428404-ce90-4ba5-ac66-b229d10a95b5</t>
  </si>
  <si>
    <t>0d6e4bd9-89ea-42c7-a108-4b4f29ee060b</t>
  </si>
  <si>
    <t>fa338126-6a1a-4fa0-b129-3ee6c1eb3a0c</t>
  </si>
  <si>
    <t>8b6020d8-e7d0-465f-9240-8c22c0c52ff7</t>
  </si>
  <si>
    <t>6c67f30d-bbfc-419e-bd1f-a3353d616300</t>
  </si>
  <si>
    <t>28ef0550-3b87-4cc7-abec-a341be02311b</t>
  </si>
  <si>
    <t>a697b7b4-4a2a-4267-a327-cd0228c4d8d2</t>
  </si>
  <si>
    <t>f9272e00-c849-444d-91ed-e9869d65579c</t>
  </si>
  <si>
    <t>f598dd84-b629-4cd6-9ee0-1049ba3bb80d</t>
  </si>
  <si>
    <t xml:space="preserve">No any issues </t>
  </si>
  <si>
    <t>6af99151-4c8a-4e73-bb65-723d6360bf1a</t>
  </si>
  <si>
    <t>470afb26-8078-41ed-ac74-4ec41c437766</t>
  </si>
  <si>
    <t>0169492f-afb9-4c8d-ac8b-6af3e9e352fb</t>
  </si>
  <si>
    <t>Disgusting service ever</t>
  </si>
  <si>
    <t>0da4c46d-73ae-4239-b481-5a29433d593f</t>
  </si>
  <si>
    <t>e121580a-21df-48ca-bab1-f32e91b427f7</t>
  </si>
  <si>
    <t>c3e3376f-5c34-4378-ac93-51d2b59169cc</t>
  </si>
  <si>
    <t>d1d7f305-91de-4174-a2de-eafdc474ee37</t>
  </si>
  <si>
    <t>4b047b26-9867-4312-b58e-8835781e118c</t>
  </si>
  <si>
    <t>ac7add08-7e09-43c0-8bf4-1c275d42a8ea</t>
  </si>
  <si>
    <t>f307161d-b88e-492d-ac53-ef93b29b53da</t>
  </si>
  <si>
    <t>Bahut aajha bat huya hai</t>
  </si>
  <si>
    <t>2731c0c4-a545-4f43-b9e4-81bef303df80</t>
  </si>
  <si>
    <t>d4aef4d8-716f-41a2-8118-752393c6d163</t>
  </si>
  <si>
    <t>543ba1da-2994-411d-816b-50846739c9b7</t>
  </si>
  <si>
    <t>e22882ec-de40-4e4e-9805-380f7ef21b42</t>
  </si>
  <si>
    <t>eb54a639-8991-4dd0-88ac-ac5fa22f7de9</t>
  </si>
  <si>
    <t>193c8e0a-7f94-434f-a685-46e0edfb72d4</t>
  </si>
  <si>
    <t>9d8245c8-3bb0-42ac-ada4-450950d70863</t>
  </si>
  <si>
    <t xml:space="preserve">Team support is useless  </t>
  </si>
  <si>
    <t>8f9e7391-13d3-4e58-8665-44f4fa36ef5f</t>
  </si>
  <si>
    <t>76bb098e-f3b8-42a7-9f15-fe0767eec559</t>
  </si>
  <si>
    <t>8a427525-5691-48fe-961c-bf6568aea407</t>
  </si>
  <si>
    <t>76845c92-3903-43a7-bc3e-1a5319ae2f02</t>
  </si>
  <si>
    <t>27c35078-8f89-470b-aaf1-e5f6d4f9b5c9</t>
  </si>
  <si>
    <t>ab1e9d2d-99f2-4d36-a08e-d6e09760e2ad</t>
  </si>
  <si>
    <t>d02243d9-b51d-4cd8-bae2-be5accc59175</t>
  </si>
  <si>
    <t>af2d1062-463f-4c71-ab1f-112f62e82fb8</t>
  </si>
  <si>
    <t>2b41a234-096f-46e8-ad6d-741359148681</t>
  </si>
  <si>
    <t>0c2ed22a-a993-410b-b543-2ed8d483870b</t>
  </si>
  <si>
    <t>60ab612e-cc50-4190-b104-1ad6f7de5886</t>
  </si>
  <si>
    <t>004d64cb-07d0-40e4-827b-af0b01d81960</t>
  </si>
  <si>
    <t>3956734c-5cb6-4761-a954-6b5995ae48f9</t>
  </si>
  <si>
    <t>73446d6f-7ca2-4617-bffb-57c17c93ae17</t>
  </si>
  <si>
    <t>c1f70d4e-20a2-4dfd-9415-ecf926e73047</t>
  </si>
  <si>
    <t>0fa1d397-f529-4013-9c81-74f532846e77</t>
  </si>
  <si>
    <t>89ab0006-1fe6-4b88-8a99-d40a291beb88</t>
  </si>
  <si>
    <t>f9869cb5-c4b5-4eb7-ac01-f1adffd0efdc</t>
  </si>
  <si>
    <t>021cd0e8-5913-4755-bec0-e8f491bc1e3f</t>
  </si>
  <si>
    <t>5d9817aa-a75d-4c21-9e0f-d748e144a628</t>
  </si>
  <si>
    <t xml:space="preserve">Good communication with support nature </t>
  </si>
  <si>
    <t>bdcaaa4f-5953-470c-8203-fc50ac501405</t>
  </si>
  <si>
    <t>f055baf6-035a-4a88-ad5c-8c815ba09f59</t>
  </si>
  <si>
    <t>3de89045-750c-43da-a17e-d8a8bec6359c</t>
  </si>
  <si>
    <t>b000a9da-98f8-4677-b447-11bd0cbc8bb3</t>
  </si>
  <si>
    <t>04e458df-95a2-4d30-ba78-de8aedd3fdbc</t>
  </si>
  <si>
    <t xml:space="preserve">Shopzilla sucks.. better shutdown youself </t>
  </si>
  <si>
    <t>e738a37f-aa21-42f3-b240-2214f6be9d7d</t>
  </si>
  <si>
    <t>5227391d-78ac-464b-a39f-442d41ac81c7</t>
  </si>
  <si>
    <t>76289382-fff4-4b33-b84c-4391906ccf8b</t>
  </si>
  <si>
    <t>c2ba4ee4-7c1a-4a68-b90a-aa9966a61320</t>
  </si>
  <si>
    <t>1a5b4f27-96a5-44fe-86f6-981980f33eac</t>
  </si>
  <si>
    <t>aff500fc-ca2f-4c5e-b0b0-ffc29342324c</t>
  </si>
  <si>
    <t>2e65bda2-8643-4c34-beaa-13dbf4a2c31e</t>
  </si>
  <si>
    <t>0e98035e-619e-4fcf-82ba-b64991aae908</t>
  </si>
  <si>
    <t>bf556935-16fb-4559-8026-db1a234051af</t>
  </si>
  <si>
    <t>a9ddf255-5470-41bd-9f6e-e956be563090</t>
  </si>
  <si>
    <t>Give proper address of nearest Shopzilla office if in other emergency cases we took delivery directly from the office</t>
  </si>
  <si>
    <t>c4cd0573-8cc9-46db-9fea-cf96a393c910</t>
  </si>
  <si>
    <t>ed10923f-4f47-44a8-9fc5-ec568db3ebed</t>
  </si>
  <si>
    <t>d788b92f-811e-499c-b68a-249795a335e5</t>
  </si>
  <si>
    <t>2bd5353d-b98e-4fc5-91ba-e6dce6a3d5f5</t>
  </si>
  <si>
    <t>65781daa-02cd-4d32-8040-8019aa4141a5</t>
  </si>
  <si>
    <t>ff9d38dd-5b7b-43bc-b400-6d5b41eb6bfc</t>
  </si>
  <si>
    <t>bc635831-05fc-420b-94cd-93a8651cbbfb</t>
  </si>
  <si>
    <t>Very very very very very bad</t>
  </si>
  <si>
    <t>d45170b7-80e9-4282-afe9-dcc97502fb28</t>
  </si>
  <si>
    <t>c8117713-41ca-4ec2-92cc-0ea0570952c8</t>
  </si>
  <si>
    <t>312f1138-1058-43a6-9506-590ceabdd0b0</t>
  </si>
  <si>
    <t>6c35eb44-3a5a-417b-a415-4e6a58c452fc</t>
  </si>
  <si>
    <t>908ee120-3558-43ae-93b8-63f96dd1c054</t>
  </si>
  <si>
    <t>0a212daf-8a35-49ab-9580-20bf194cacd9</t>
  </si>
  <si>
    <t>6fd3fb69-a62a-4a58-949f-8b3272bbb355</t>
  </si>
  <si>
    <t>Make my payment update</t>
  </si>
  <si>
    <t>adedd3e1-3469-46ad-babe-3d1a03deae7b</t>
  </si>
  <si>
    <t>74676259-9d67-4bb8-b30e-5863faceb80e</t>
  </si>
  <si>
    <t>14b5a28a-cb52-41bb-b181-8e45e0a12adf</t>
  </si>
  <si>
    <t>7b715a1d-3f97-4823-89bd-7866ff21b9e6</t>
  </si>
  <si>
    <t>68b1f721-83b8-42a8-86df-9796ce269544</t>
  </si>
  <si>
    <t>0be07e4a-8d43-4d2d-937d-449c4aa1ef66</t>
  </si>
  <si>
    <t>b7114cd0-9616-4fc1-94d6-26597bb8523a</t>
  </si>
  <si>
    <t xml:space="preserve">I'm very happy </t>
  </si>
  <si>
    <t>aad2515f-fe10-4b07-96fa-5c448bbd73cb</t>
  </si>
  <si>
    <t>55298468-c66b-45ee-96da-948c6623cf55</t>
  </si>
  <si>
    <t>cb7dba29-27dd-4963-a5cc-8da01ae69237</t>
  </si>
  <si>
    <t>7bc52c95-5aa2-4a85-ad78-2d4e74816430</t>
  </si>
  <si>
    <t>99b4dd5f-6819-4723-9caf-a05a92408d53</t>
  </si>
  <si>
    <t>3c37fcaa-deac-4d04-becd-42ff2cc6abea</t>
  </si>
  <si>
    <t xml:space="preserve">AC not working properly </t>
  </si>
  <si>
    <t>28d79f33-c491-4579-adbd-243774d9157f</t>
  </si>
  <si>
    <t>c3c7fa30-fbd0-4ee8-bef5-cae79c03a40b</t>
  </si>
  <si>
    <t>e034c2e8-d868-4202-9b2d-fd4cbc620986</t>
  </si>
  <si>
    <t>I'm happy??</t>
  </si>
  <si>
    <t>21812b6a-04c3-4997-95c7-f0e48774803c</t>
  </si>
  <si>
    <t>1d9d8f21-78ec-462e-8242-7234fe7e1c3c</t>
  </si>
  <si>
    <t>707aa0f3-8e99-49e4-b581-bc4719501337</t>
  </si>
  <si>
    <t>7c19a3c5-616c-4e3b-b43a-3a251a63c7fc</t>
  </si>
  <si>
    <t>b6ef4b58-8ee3-42c9-9a07-1647ac86d021</t>
  </si>
  <si>
    <t>c262df70-9ba1-4616-bd0b-9f19726a2ac5</t>
  </si>
  <si>
    <t>Nice support staff</t>
  </si>
  <si>
    <t>c1842243-43f5-443d-a6b7-678ca5950086</t>
  </si>
  <si>
    <t>e7011043-536a-48cb-9934-3bccf46df743</t>
  </si>
  <si>
    <t>7d6b8cac-9675-4373-a203-9c370be36058</t>
  </si>
  <si>
    <t>KURALI</t>
  </si>
  <si>
    <t>a81c9fc5-beeb-4066-a6de-e42e12dddf37</t>
  </si>
  <si>
    <t>af2ad8c4-8b17-43bb-a0f6-bf4acc25c4ca</t>
  </si>
  <si>
    <t>deb4a011-9b06-404a-bf72-aa06db34f8f3</t>
  </si>
  <si>
    <t>Jackson Brown</t>
  </si>
  <si>
    <t>e2faaeb8-04b3-4f30-a01d-cae41ce07a68</t>
  </si>
  <si>
    <t>70cfb1aa-11e0-4d94-ae9c-587e510bfa88</t>
  </si>
  <si>
    <t>30793239-cd42-43db-bd59-819221ba1524</t>
  </si>
  <si>
    <t>cb2f1256-0449-4739-af16-2ec7789de31d</t>
  </si>
  <si>
    <t>HANUMANA</t>
  </si>
  <si>
    <t>c7410ab2-336f-4afd-9639-4c306c249d79</t>
  </si>
  <si>
    <t>3c921f9c-de3a-4823-bc94-84a232f5c658</t>
  </si>
  <si>
    <t>2cf8929c-5528-47b1-a893-7d852dc510d2</t>
  </si>
  <si>
    <t xml:space="preserve">Very poor product meri problem product missing plz returns team please help me </t>
  </si>
  <si>
    <t>73bdebd9-ea37-46e0-88fe-a8e59f838f99</t>
  </si>
  <si>
    <t>64265956-22ff-4b6b-b26a-07c6767582de</t>
  </si>
  <si>
    <t>bekar service</t>
  </si>
  <si>
    <t>c0ed4499-77b1-4f3e-a339-5a5787a3881f</t>
  </si>
  <si>
    <t xml:space="preserve">**off </t>
  </si>
  <si>
    <t>db6e37d9-ed27-4b6d-bdc0-337d95c9a164</t>
  </si>
  <si>
    <t>ea05d5e2-84f3-4972-9356-06fcd6037349</t>
  </si>
  <si>
    <t>The customer support executive which I talked was very polite and resolved my problem in a easy manner</t>
  </si>
  <si>
    <t>76e4218b-3793-4ae2-8ff1-795ff02fc915</t>
  </si>
  <si>
    <t>He\u2019s good coordinating the customers good support boy</t>
  </si>
  <si>
    <t>14c06d76-7cd2-4ce4-a30c-15086a7f58d3</t>
  </si>
  <si>
    <t>a20b027e-b73b-4796-81fa-2311cf69b5c4</t>
  </si>
  <si>
    <t>19f2d305-feee-4fd8-9745-1fcec81ad8ae</t>
  </si>
  <si>
    <t>Mst bhai</t>
  </si>
  <si>
    <t>5e9eb75d-cc7d-44c3-8ebf-c7abbfb5a13e</t>
  </si>
  <si>
    <t>f899f5b8-73f2-4b18-9f2b-891eef06c4f4</t>
  </si>
  <si>
    <t>3f5bdf52-5ea0-4196-ae03-25f8d3d56738</t>
  </si>
  <si>
    <t>4d46764e-d6a1-48a5-a683-1b374474063d</t>
  </si>
  <si>
    <t xml:space="preserve">My hopes only Shopzilla </t>
  </si>
  <si>
    <t>70bd3fa6-48aa-4b0a-b578-8210226f7b42</t>
  </si>
  <si>
    <t>1b6f6e98-c981-46b2-a246-22cf6f0dc709</t>
  </si>
  <si>
    <t xml:space="preserve">Meri help karne ka thanks </t>
  </si>
  <si>
    <t>550993b0-13e6-4e47-90e7-f069c73a108e</t>
  </si>
  <si>
    <t>BILSANDA</t>
  </si>
  <si>
    <t>34b5f3f0-a14c-4143-bfe5-51681f8af693</t>
  </si>
  <si>
    <t>ab725638-45c7-45b3-ba0d-4e10ea7bb5ab</t>
  </si>
  <si>
    <t>ba26cbfa-1d6b-43be-9e25-ec22d4270439</t>
  </si>
  <si>
    <t>65fe16a6-3494-41af-956b-403cd69fc88f</t>
  </si>
  <si>
    <t>a5a79eb0-65a4-40f5-b6e6-7b36af57715d</t>
  </si>
  <si>
    <t>787faa6b-5883-440b-9b52-c30bcd48785e</t>
  </si>
  <si>
    <t>6d097b40-5bf1-4258-bad1-14499b0a9fd2</t>
  </si>
  <si>
    <t>705141f7-d5c2-4491-bdc0-2c119bd62049</t>
  </si>
  <si>
    <t>2e5a8ff1-a61c-4896-ab4e-b53c91bff070</t>
  </si>
  <si>
    <t>612cdca1-d5a4-40fe-8d2f-1f1bf6c6c21e</t>
  </si>
  <si>
    <t>16034d87-5644-4772-a27d-e475db561b75</t>
  </si>
  <si>
    <t>b3852944-7580-4bc3-8f2a-41e703c89bf3</t>
  </si>
  <si>
    <t>ca1edd3e-6f8d-446e-87e0-9666a9652c5e</t>
  </si>
  <si>
    <t>5d3c5855-5b72-4504-ad46-086ac9bfa915</t>
  </si>
  <si>
    <t>47a16053-6410-43ad-9017-5b1036fa5948</t>
  </si>
  <si>
    <t>c3d82955-f281-4707-a1bf-280ea252690f</t>
  </si>
  <si>
    <t>cd42c6ab-9706-4d4c-9d8f-e370c6143986</t>
  </si>
  <si>
    <t>9ba4b3f7-94ff-4b24-8d76-ce650e27b603</t>
  </si>
  <si>
    <t>ab084631-9dd4-424e-993c-e69e0b8a74c2</t>
  </si>
  <si>
    <t>4061950a-9cc6-4013-8b0c-52963a7a8a7e</t>
  </si>
  <si>
    <t>f0e87651-a9a4-4239-98d0-da002f1751b6</t>
  </si>
  <si>
    <t>4aa6cc5e-5e3b-4118-86b7-984f61a34e6c</t>
  </si>
  <si>
    <t>7fbd0bc2-54cc-416a-8222-11be20773ca7</t>
  </si>
  <si>
    <t>af95947f-223f-4b5a-94c1-c0b0b4644b9f</t>
  </si>
  <si>
    <t>33c624bd-98f9-4006-a955-d72b83c379f5</t>
  </si>
  <si>
    <t>ac5bf6fb-cb5d-4f1b-922c-3b761c3945cb</t>
  </si>
  <si>
    <t>2acce59f-3c01-4083-a594-3ab5bd48c997</t>
  </si>
  <si>
    <t>f2ae02da-9d05-46da-9db3-22fe5619eb17</t>
  </si>
  <si>
    <t>09b1333b-32a7-4a26-a7c4-d6788de707e1</t>
  </si>
  <si>
    <t>e9965256-25e3-4e47-b5a5-4be59eb11ad2</t>
  </si>
  <si>
    <t xml:space="preserve">I'm totally satisfied with talk to her.and my problem was resolved quickly..thank you so much </t>
  </si>
  <si>
    <t>b08bb83e-6abd-4331-9fa9-92153057613b</t>
  </si>
  <si>
    <t>a59c240d-7cce-469b-a7ae-1644501ed45f</t>
  </si>
  <si>
    <t>3961cd3b-9cb1-4fd6-9005-207eae7a4531</t>
  </si>
  <si>
    <t>cb23daf4-d6de-4ef3-b156-f962e382c2bc</t>
  </si>
  <si>
    <t>Tq sir</t>
  </si>
  <si>
    <t>6f75882c-2644-421a-9e9e-7176ca75e29f</t>
  </si>
  <si>
    <t>Shopzilla executive does not.. solved my issue at all ..they even don't try to solving my issue....Shopzilla doing cheating toward giving  the right discount to the customer</t>
  </si>
  <si>
    <t>f0fbc02b-e509-4238-ac90-1302c154aa19</t>
  </si>
  <si>
    <t>I helped the matter nicely</t>
  </si>
  <si>
    <t>feb6014e-eed6-42ed-84bd-44e92f5f1500</t>
  </si>
  <si>
    <t>1e1c9eb3-0944-4095-85c1-6b6e63681791</t>
  </si>
  <si>
    <t>bd31d1c1-e7d4-4d03-96a3-ccc937920eb6</t>
  </si>
  <si>
    <t>e7a23622-7cc9-4cf6-97f7-568d13a86bb5</t>
  </si>
  <si>
    <t>db194109-88a8-42ef-b974-3a26e81c38b4</t>
  </si>
  <si>
    <t>3b39b51d-f1d4-4605-ab15-6f3b80fd5e79</t>
  </si>
  <si>
    <t>3232591c-64fa-41fb-89e2-11a1770f40ad</t>
  </si>
  <si>
    <t>474c5a12-bb0d-4c84-a17b-1c856da7b6fe</t>
  </si>
  <si>
    <t>3e935b00-f64a-405c-9ce2-b4630ca7e94c</t>
  </si>
  <si>
    <t>5039d567-cbcb-4be6-8ca0-9a49f4c5eb77</t>
  </si>
  <si>
    <t xml:space="preserve">Nothing really </t>
  </si>
  <si>
    <t>5bb745c0-e26b-47c4-94eb-294233a14880</t>
  </si>
  <si>
    <t>Customer executive not experience, policy more flexible</t>
  </si>
  <si>
    <t>be572b10-baaa-4b1f-80e0-742c7ba18520</t>
  </si>
  <si>
    <t>ccd98095-77e2-423c-bac5-59c1c7959f71</t>
  </si>
  <si>
    <t>c2962651-0241-40fb-b5a9-fd09f2d34314</t>
  </si>
  <si>
    <t>ISLAMPUR</t>
  </si>
  <si>
    <t>108ff811-92d6-4204-bac9-43c959526dc6</t>
  </si>
  <si>
    <t>Well person</t>
  </si>
  <si>
    <t>f943613a-ae4c-47a5-9764-bcc5de9ba974</t>
  </si>
  <si>
    <t>dc3dd398-9e0a-4df5-8945-14b30b62c74b</t>
  </si>
  <si>
    <t>80069430-bfb6-450d-9c02-1ac749ac9a7c</t>
  </si>
  <si>
    <t>f3b07a07-361f-4abd-b06c-b2e1790e1207</t>
  </si>
  <si>
    <t>a84f437f-78ca-4ab5-b779-fdbb3d6b382a</t>
  </si>
  <si>
    <t>91d00cfd-9548-4bdc-ac96-139f1b74e33e</t>
  </si>
  <si>
    <t>bb095cf4-8096-4d4b-b967-47d52583923d</t>
  </si>
  <si>
    <t>55afa0d4-501a-46dd-8d7e-dc8d5ec556f7</t>
  </si>
  <si>
    <t>aa368f23-dcb9-40b8-830d-354f86105a8d</t>
  </si>
  <si>
    <t>e4e56730-0960-444b-9d7d-a9c6848920c9</t>
  </si>
  <si>
    <t>I want replacement or refund for my order.</t>
  </si>
  <si>
    <t>50dfe0ef-481f-4234-a7c5-59a51961a4f5</t>
  </si>
  <si>
    <t>9accac38-be1e-4505-850d-da17935741cb</t>
  </si>
  <si>
    <t>13337139-42df-4944-ab98-6e814931aebb</t>
  </si>
  <si>
    <t>6b628a9e-36ce-4833-ad9d-fb2806128f2d</t>
  </si>
  <si>
    <t>fd4b3bc6-1deb-4aed-9224-7583d4c0940a</t>
  </si>
  <si>
    <t>eec0bdad-1270-466c-b4d6-48a197fd9bc3</t>
  </si>
  <si>
    <t xml:space="preserve">My problem was solved quickly but it took a lot of time to join the customer support team </t>
  </si>
  <si>
    <t>2520456b-775e-419a-8399-9f75e0643ed8</t>
  </si>
  <si>
    <t>baeb911a-4e28-40e7-a4ef-e35fe2c140d1</t>
  </si>
  <si>
    <t>f7dcf04f-ace5-4568-a44f-38b91953139c</t>
  </si>
  <si>
    <t>5c3fedd9-bccb-4f87-b8ef-159c20eb994d</t>
  </si>
  <si>
    <t>2e2752c4-c277-4f89-b670-3b9682ae4480</t>
  </si>
  <si>
    <t>Shopzilla return process is very very poor</t>
  </si>
  <si>
    <t>7e7439dc-0de4-4543-b34f-3e2355bc736c</t>
  </si>
  <si>
    <t>3e80b84d-87d0-48e0-9872-3eba15cc34b1</t>
  </si>
  <si>
    <t xml:space="preserve">I want to Take strictly action to a merchant a person who delivers my phoneHe put my phone in blocked list </t>
  </si>
  <si>
    <t>7a626921-e5d5-4be6-a103-3356e742eb43</t>
  </si>
  <si>
    <t>3f2f647f-8a3c-43af-8ede-8b97673067c2</t>
  </si>
  <si>
    <t>c72c3b6c-183f-4677-a4eb-f9ce24a31ff3</t>
  </si>
  <si>
    <t>7edbcc1d-201a-4c6d-8526-28695ab03b3e</t>
  </si>
  <si>
    <t>2c16922e-80c2-4161-bd65-55d7b44b0058</t>
  </si>
  <si>
    <t>c1830129-668c-406f-acb6-0be7d07afffc</t>
  </si>
  <si>
    <t>a811ecd4-e597-42ad-9aaa-556e8addb3a5</t>
  </si>
  <si>
    <t>7b8f95d3-3ec6-4c06-958a-2b0add5fee0a</t>
  </si>
  <si>
    <t xml:space="preserve">Shopzilla service very bad </t>
  </si>
  <si>
    <t>b0b3f920-c295-4e1f-ae7a-879d1c3f7b92</t>
  </si>
  <si>
    <t>c77e8dde-0e92-4fd3-9300-6e125625e759</t>
  </si>
  <si>
    <t>b6d15f35-7a01-4249-96c2-f808d3540982</t>
  </si>
  <si>
    <t>8414f7a3-ba18-4137-9e51-fd956cec6ce3</t>
  </si>
  <si>
    <t>c7f47c69-9cb0-4d0d-aeb7-95ab5a32e4eb</t>
  </si>
  <si>
    <t>18187685-644d-4073-ad08-27f0ab527770</t>
  </si>
  <si>
    <t>5294c9b5-42f7-4b0d-bb57-9129cbed4437</t>
  </si>
  <si>
    <t>b0449399-c3b8-4a7e-bfe6-45db85545b84</t>
  </si>
  <si>
    <t>3e96e3ff-fa56-4493-ac63-79b66ddb73fd</t>
  </si>
  <si>
    <t>7fdd3999-18f6-4b84-b57a-d78461ee256e</t>
  </si>
  <si>
    <t>f8b7f698-986f-4147-ac4b-680976293da1</t>
  </si>
  <si>
    <t>47f753f6-54cf-4c96-9f13-ee31dff13c0b</t>
  </si>
  <si>
    <t xml:space="preserve">Plz resolve my complaint </t>
  </si>
  <si>
    <t>4090236f-b180-4c41-8ffc-504a8c3bddf7</t>
  </si>
  <si>
    <t>37c40c3d-7b63-42e1-8186-6b19e488f0bc</t>
  </si>
  <si>
    <t>eb0c40c9-ccdc-4dfb-906d-4a72b74ad9e4</t>
  </si>
  <si>
    <t>0c826a2c-cc08-4283-90bb-0c5754bb71d4</t>
  </si>
  <si>
    <t xml:space="preserve">It was very good.  Behaviour off talking and giving good response for customer </t>
  </si>
  <si>
    <t>62571af6-afa4-4e7e-bec0-c615360fa208</t>
  </si>
  <si>
    <t xml:space="preserve">Query not resolved on extending dates . No proper notes to check previous history.bill is still pending .Wrong bill wrong product sent.Shopzilla is worst </t>
  </si>
  <si>
    <t>0a18115b-c3c0-4d99-9b94-1d84eb288606</t>
  </si>
  <si>
    <t>24455d65-246a-41ce-b0c9-5acfa571f731</t>
  </si>
  <si>
    <t>e3962f0d-843c-4c8a-b595-8741761ee547</t>
  </si>
  <si>
    <t>15c27e6b-ea34-4f1f-a1b1-3b916e5fc500</t>
  </si>
  <si>
    <t>5025d6c1-ce3c-4016-bfa6-3e925ba9cea3</t>
  </si>
  <si>
    <t>fcd9a9a0-312b-4174-ba48-d5d121eab151</t>
  </si>
  <si>
    <t>3466f0e4-4331-45eb-8997-b485e0dc26f1</t>
  </si>
  <si>
    <t>9e54bd3b-e03b-4b0a-bc7d-4011b2164bde</t>
  </si>
  <si>
    <t xml:space="preserve">First you have to give information </t>
  </si>
  <si>
    <t>403aff17-2258-4a97-9548-7c3e9e758ff3</t>
  </si>
  <si>
    <t>8f593dc9-8daa-4f85-98ae-750afc0f627b</t>
  </si>
  <si>
    <t>c63c2c53-f0a9-482e-bc08-22d528a3069f</t>
  </si>
  <si>
    <t xml:space="preserve">Very good I Am Satisfied </t>
  </si>
  <si>
    <t>bd155b9c-528d-4ccd-ba72-0e72273827d4</t>
  </si>
  <si>
    <t xml:space="preserve">your services are very poor and bad polices are following </t>
  </si>
  <si>
    <t>5b6c1a75-e7d7-40ea-b982-008bb5b7ab8c</t>
  </si>
  <si>
    <t>ADONI</t>
  </si>
  <si>
    <t>25cabf25-b0b0-4df5-a5e5-dee9dd57dc52</t>
  </si>
  <si>
    <t>f73084d3-9c99-4114-816a-6ad8d8a7cfaf</t>
  </si>
  <si>
    <t>80fd857e-4e82-4241-ada0-a07b69d22886</t>
  </si>
  <si>
    <t>dee4f98a-d214-416d-bd1e-13cce17013e1</t>
  </si>
  <si>
    <t>3b0f4c8d-32a8-47d4-836e-11ac02f07d70</t>
  </si>
  <si>
    <t>1d8432cf-23fd-4044-bec1-f6128bce64bf</t>
  </si>
  <si>
    <t>PAKAUR</t>
  </si>
  <si>
    <t>Olivia Villa</t>
  </si>
  <si>
    <t>5619b83d-d613-4e0f-829f-996929b44b97</t>
  </si>
  <si>
    <t>14f92cae-21b6-41c5-85d1-b9112abbcd55</t>
  </si>
  <si>
    <t>9b782640-1ac7-4aca-8397-a99832f73a51</t>
  </si>
  <si>
    <t>56661eb4-aa11-4e16-ba5f-0e9861322ac7</t>
  </si>
  <si>
    <t>27bd0b88-3f3d-4d15-b5c7-2e952aa7f1d4</t>
  </si>
  <si>
    <t>9e981aea-bf2e-4b65-bebf-ffac41f354f2</t>
  </si>
  <si>
    <t>d9c8992d-17f9-43cb-a378-ac3d6aa24d1d</t>
  </si>
  <si>
    <t>1527b1c2-341c-4aa8-9b25-acd63104a0eb</t>
  </si>
  <si>
    <t>f8034fce-85e9-4fd9-9d95-03f70a3bd1b5</t>
  </si>
  <si>
    <t>Sarah Newton</t>
  </si>
  <si>
    <t>af676e07-0565-49e0-9c07-f9a6a2bd418d</t>
  </si>
  <si>
    <t>74dd8bb1-3e2f-45ac-a3df-79956abce8f1</t>
  </si>
  <si>
    <t>Medikonduru</t>
  </si>
  <si>
    <t>9aec0e27-e9ec-4902-a01d-16778f603ed8</t>
  </si>
  <si>
    <t>882cba48-605f-4ad3-8f44-113f293a4af1</t>
  </si>
  <si>
    <t>6000a86e-2b26-40f4-ad8e-3647e0715bca</t>
  </si>
  <si>
    <t>79fe75c2-762f-4fc8-993a-5a517211fd8f</t>
  </si>
  <si>
    <t>aaf1df66-9119-41d9-8dd9-2197b2c7d929</t>
  </si>
  <si>
    <t>Very Bad Service Shopzilla Here after i will not order anything from Shopzilla..</t>
  </si>
  <si>
    <t>421ec0d7-70a6-4533-a4f2-6e0851804564</t>
  </si>
  <si>
    <t>124ce59c-42ac-4c44-9826-73c736fcbd30</t>
  </si>
  <si>
    <t>No date or time for delivery confirmed neither follow up promised. Worst customer service</t>
  </si>
  <si>
    <t>878bf9f3-9754-4c54-9668-0952d964b280</t>
  </si>
  <si>
    <t>8ead66e4-9715-44cb-ba20-3088945cca31</t>
  </si>
  <si>
    <t>715e98a4-63ba-4869-a574-dfa6d8de3a47</t>
  </si>
  <si>
    <t>c13b7ab1-961f-4851-8be6-7528673b5de2</t>
  </si>
  <si>
    <t>Help me</t>
  </si>
  <si>
    <t>931e31af-5d2b-45ca-943c-d28d3d128262</t>
  </si>
  <si>
    <t>bb1e2a7f-7837-40fe-a579-4e11a1ec9f1d</t>
  </si>
  <si>
    <t>NARSAPUR</t>
  </si>
  <si>
    <t>c0c68487-14f3-48b5-a9d0-279e17acc526</t>
  </si>
  <si>
    <t xml:space="preserve">Thanx for my issue regarding </t>
  </si>
  <si>
    <t>8218f37f-2640-4045-8213-8c4c6c1f8cbd</t>
  </si>
  <si>
    <t>2710b0bb-752c-4261-9a6c-ebc5bdf980b8</t>
  </si>
  <si>
    <t>The issue was very poorly handled. I had requested for a bigger tshirt size in exchange however the executive placed an order for a smaller size.</t>
  </si>
  <si>
    <t>2ab51233-25a4-4bee-aa1f-88a7cc0f12cb</t>
  </si>
  <si>
    <t>17112d58-3b34-40f8-8eb4-48ae0ccb3f8d</t>
  </si>
  <si>
    <t>78d8bf55-b8f3-4411-8dff-1f07847b4253</t>
  </si>
  <si>
    <t>c65c212a-2008-4c6b-9a25-cc724c4203fa</t>
  </si>
  <si>
    <t>6b507c2e-0dd7-4e38-8b6c-346f25f17c7a</t>
  </si>
  <si>
    <t>9403d2de-0398-4925-bfe2-5ced3459b2ea</t>
  </si>
  <si>
    <t>Very worst product amlresyd damaged product received.I never seen like this stupid service. Service with good sellers product</t>
  </si>
  <si>
    <t>34ff2cab-3f10-445e-ab8f-9c69f3a9175e</t>
  </si>
  <si>
    <t>cda8986f-f53c-467a-a841-7818386c117a</t>
  </si>
  <si>
    <t>016ebafd-76ee-44c7-ab37-cf7221a972c0</t>
  </si>
  <si>
    <t>350bec15-ba6d-4101-b8c0-c8388571737b</t>
  </si>
  <si>
    <t>d936f81d-9a20-4669-9594-e37c024ac35d</t>
  </si>
  <si>
    <t>1ac0b2d6-a078-466c-b036-6325366a8ad5</t>
  </si>
  <si>
    <t xml:space="preserve">I was asked to wait n call disconnected </t>
  </si>
  <si>
    <t>5dd808fa-653f-4aee-8fab-7fc995396de9</t>
  </si>
  <si>
    <t>3c09d6de-6bff-4d9b-86d7-77c293fcf967</t>
  </si>
  <si>
    <t>eb1bc765-7661-41f1-9219-e73dd4158f5d</t>
  </si>
  <si>
    <t>9bc08f54-e5cb-4ae0-acd7-bdd0ff7fbd98</t>
  </si>
  <si>
    <t>67648f18-7a59-464d-8329-805bf9d31e1d</t>
  </si>
  <si>
    <t xml:space="preserve">Best sarvis </t>
  </si>
  <si>
    <t>9ba9b5bb-7a82-431a-8c5d-a51f0749355a</t>
  </si>
  <si>
    <t>7859d725-5198-4505-9509-449253c93dfd</t>
  </si>
  <si>
    <t>BABRALA</t>
  </si>
  <si>
    <t>d7a52dfd-cc7a-4d3e-b37f-5aee41f05580</t>
  </si>
  <si>
    <t>8496f62e-8edd-40d8-9675-aa9c721cd95d</t>
  </si>
  <si>
    <t>301</t>
  </si>
  <si>
    <t>1fefd335-a741-4d6f-b279-8232a6780380</t>
  </si>
  <si>
    <t>00295bcd-030e-4489-8d92-8653c89a5c0a</t>
  </si>
  <si>
    <t>303098d1-f0cf-43e6-83de-fd7361bd6879</t>
  </si>
  <si>
    <t>836badb1-6cce-4f97-b1ec-a5db5bf6007c</t>
  </si>
  <si>
    <t>Product and quality return service are poorplz make ensure that.</t>
  </si>
  <si>
    <t>0f909f5a-2c59-49ec-8a75-e4251a001d54</t>
  </si>
  <si>
    <t>72348408-6ae1-481d-a82e-262dad3a7e52</t>
  </si>
  <si>
    <t>269aa2dd-baed-4fdd-a0eb-b3b6547c44c7</t>
  </si>
  <si>
    <t>Hmm</t>
  </si>
  <si>
    <t>fd3f9fc2-a9b4-4635-9139-64b184bea7f5</t>
  </si>
  <si>
    <t>6f86bf24-3589-4291-8fdf-fece558ca283</t>
  </si>
  <si>
    <t>106b6e8b-167b-4692-aaf6-82bca30c913c</t>
  </si>
  <si>
    <t>Customer support is satisfied but your logistics or courier team is not supporting to Shopzilla. Ther are giving harrasment to customer. Some time they saying to collect booking materials from their logistic. Please take action against him</t>
  </si>
  <si>
    <t>c3b2aa28-70da-4077-9605-5b598aad3e7f</t>
  </si>
  <si>
    <t>ICHCHAPURAM</t>
  </si>
  <si>
    <t>1d7767d0-c4eb-4d72-8c18-0f24657c16bd</t>
  </si>
  <si>
    <t>6efedd2c-62bd-4fef-8ec2-b03e198dc28e</t>
  </si>
  <si>
    <t>27292f16-de1f-479e-8894-5c9ed20b7ff0</t>
  </si>
  <si>
    <t>cebb18e8-38b4-42a4-b1d3-47513a37babf</t>
  </si>
  <si>
    <t>KUNIGAL</t>
  </si>
  <si>
    <t>82f49c5c-40f1-4ef6-8fbd-e2cdcc6cc832</t>
  </si>
  <si>
    <t>7048ca31-62e3-4bd1-ae6a-a1553d9d062e</t>
  </si>
  <si>
    <t>d7be0a10-03c2-4719-8683-555c78bd6a75</t>
  </si>
  <si>
    <t>50d3348d-45d6-4034-911a-c6131fcdec3a</t>
  </si>
  <si>
    <t xml:space="preserve">Resolved </t>
  </si>
  <si>
    <t>04be6903-fb01-4a9e-a8d2-f40c0ea3d6cd</t>
  </si>
  <si>
    <t>540ba68c-5936-4d47-a933-e5ad4ba7c840</t>
  </si>
  <si>
    <t>e65577ed-8f26-4dce-b154-6b5f37199bb9</t>
  </si>
  <si>
    <t>CHAMPAWAT</t>
  </si>
  <si>
    <t>982bb2e0-8153-4e2e-86df-ef647c9ba5bd</t>
  </si>
  <si>
    <t>Good nice</t>
  </si>
  <si>
    <t>2727ac18-186d-48ac-b6b8-97bb852f621e</t>
  </si>
  <si>
    <t>4cbe09c8-6aa5-4944-9ee1-c5d08267099b</t>
  </si>
  <si>
    <t>Once product placed, the item should be reached or delivery very short time, i always face this in Shopzilla in longer time for product delivery. I am fed up with waiting so long time.</t>
  </si>
  <si>
    <t>982ed0b4-fc5d-46ba-8a16-787012ebe8eb</t>
  </si>
  <si>
    <t>0494c866-a99e-40da-ae91-197ec00088a8</t>
  </si>
  <si>
    <t>a961032c-1927-471a-aba2-b2ce720f6b0a</t>
  </si>
  <si>
    <t>e9380d1f-c091-469b-aadf-df5d41ca6020</t>
  </si>
  <si>
    <t>f9670421-b628-46b5-89c8-4edab93f260a</t>
  </si>
  <si>
    <t>38d1bbbd-c96b-43bc-ad65-3509c37e211a</t>
  </si>
  <si>
    <t>3915fda6-ccaa-4f8d-a31e-3f86ab527e49</t>
  </si>
  <si>
    <t>7d5b7db6-0352-4dcc-9545-ffb109ceb196</t>
  </si>
  <si>
    <t>2daf921d-849d-44fb-893f-2fb2f79b67cb</t>
  </si>
  <si>
    <t>Delivery person should be punished for such work like without contact the customer and rejected the return.</t>
  </si>
  <si>
    <t>111f9ae6-da10-4471-9c07-93f81ca93363</t>
  </si>
  <si>
    <t>70cd423a-df74-46bc-8009-3933cfcba878</t>
  </si>
  <si>
    <t>7eac264d-7a71-4767-a89d-d13d6d3c9ae3</t>
  </si>
  <si>
    <t>109e9122-9524-4be0-9bab-3172eefa36b1</t>
  </si>
  <si>
    <t>07546ec0-4f1f-4f71-8345-1f572b0b671f</t>
  </si>
  <si>
    <t>e8c015a4-3b3d-49c9-b209-07bf4779b9b4</t>
  </si>
  <si>
    <t>91f7c8e6-de34-422d-9dd8-67913420c475</t>
  </si>
  <si>
    <t>19a70c38-baf2-4fb3-be0d-f198ec46153c</t>
  </si>
  <si>
    <t>75345039-1a21-4179-8517-9bb18831518e</t>
  </si>
  <si>
    <t>02001c87-17c8-46dd-a799-c43dbde0a755</t>
  </si>
  <si>
    <t>69616bb7-1bdc-47e3-905f-d1d4c56ca025</t>
  </si>
  <si>
    <t>JAHANGIRPUR</t>
  </si>
  <si>
    <t>68d0f257-8559-4332-b85b-b51fdc46f59e</t>
  </si>
  <si>
    <t>0b49dbba-dcf1-4b58-8307-440f4c153e38</t>
  </si>
  <si>
    <t>da62f09a-ba18-424e-82b2-951cdf1da549</t>
  </si>
  <si>
    <t>1a82babe-ba74-47e4-837f-fdb613576743</t>
  </si>
  <si>
    <t>60740cc3-ca2c-49ca-9e4d-977b4a7b5130</t>
  </si>
  <si>
    <t>d64e9690-6bfe-4717-ba4c-890ba9e73c54</t>
  </si>
  <si>
    <t>6435fb43-a9ea-4938-9b95-f8f906e75087</t>
  </si>
  <si>
    <t>bc6362c8-7473-4f59-899e-bc43519890ac</t>
  </si>
  <si>
    <t>74565f2d-5697-43e1-9abb-53dbd52ff0c7</t>
  </si>
  <si>
    <t>Delay in delivery of order</t>
  </si>
  <si>
    <t>96f98379-080e-4fae-9105-00e2a76ec6f4</t>
  </si>
  <si>
    <t>0d189cf6-afb9-4a98-98de-c9b7f77fcb6b</t>
  </si>
  <si>
    <t>3a7de262-7cb0-4a50-b9c3-8f0524634b57</t>
  </si>
  <si>
    <t xml:space="preserve">Absolutely </t>
  </si>
  <si>
    <t>304af1f6-a95a-4988-97bf-c1a0688efae1</t>
  </si>
  <si>
    <t>7e67a0cd-2e4d-4b94-a827-da15404ce41c</t>
  </si>
  <si>
    <t>e1d9c355-363e-460d-ab30-37ec5047e3be</t>
  </si>
  <si>
    <t>Thank you?customer service</t>
  </si>
  <si>
    <t>3c2be743-a00f-4065-ab3f-cd1a3b6ce49b</t>
  </si>
  <si>
    <t xml:space="preserve">Very helpful conversation thank you so much for understanding my situation.Specially thanks to ma'am the one I spoke over the phone. </t>
  </si>
  <si>
    <t>848f2052-ade8-40a6-b113-afaad01084e1</t>
  </si>
  <si>
    <t>ff2ba253-1c2d-47c0-83fe-2f978a477e7f</t>
  </si>
  <si>
    <t>58df36d1-b5de-4761-9e82-17d7dbd9f943</t>
  </si>
  <si>
    <t>b0dd912b-e39b-4aac-b25c-19efa7ba7182</t>
  </si>
  <si>
    <t>7615423f-dbee-40cb-9219-38557c5bee28</t>
  </si>
  <si>
    <t>616eb23d-fb1b-47f6-be54-ea4d8c6e1c2f</t>
  </si>
  <si>
    <t>f14cc8d1-a77c-474c-b802-28a487414843</t>
  </si>
  <si>
    <t>768ed3ac-db7f-490c-b077-c5ee4518f6ce</t>
  </si>
  <si>
    <t xml:space="preserve">Shopzilla must take responsibilty for the product purchased through its site rather than passing the buck to the service centre. </t>
  </si>
  <si>
    <t>b5af4326-37b6-4cf8-a823-1dc15cc1ed64</t>
  </si>
  <si>
    <t>bdf3e485-35d9-45cf-bd28-ce01742ee516</t>
  </si>
  <si>
    <t xml:space="preserve">Hope to get positive result. Waiting the solution. Thanks team Shopzilla </t>
  </si>
  <si>
    <t>3be704d3-9bc0-46c5-b310-5c837e9615f1</t>
  </si>
  <si>
    <t>aed6613b-535c-4a2c-b1a0-0a3ce9dd1bb1</t>
  </si>
  <si>
    <t>b59c7f46-3214-4862-8399-c5c64179f748</t>
  </si>
  <si>
    <t>ea724c9d-120c-40fc-b18a-7e4257cf77e7</t>
  </si>
  <si>
    <t>d1f62ce6-a6cb-45ad-a912-31d8bc3452c6</t>
  </si>
  <si>
    <t>88d1e407-9b15-45b3-9c23-f8aefcbce2db</t>
  </si>
  <si>
    <t>fe4b0800-be97-4045-b7de-8b8902a0fb10</t>
  </si>
  <si>
    <t>db03b30c-efc0-492c-b6dc-d531bba574b2</t>
  </si>
  <si>
    <t>e6a05895-1d27-4009-9e0e-2363a385d3d0</t>
  </si>
  <si>
    <t>3c33c18b-9545-4586-8882-2f6e365b41f0</t>
  </si>
  <si>
    <t>7d250647-3c47-4471-bcd5-a15a9ac36301</t>
  </si>
  <si>
    <t>9eea722a-e83b-41ba-a70a-2586ae49ee64</t>
  </si>
  <si>
    <t>81d7dfa0-f382-47de-8fef-011991fbe6fa</t>
  </si>
  <si>
    <t>8135e0b0-7bd4-4706-95a4-3e696f9c64fa</t>
  </si>
  <si>
    <t>3f7ac915-ca88-41d9-bd7d-267402c5e69c</t>
  </si>
  <si>
    <t>8b90dcf2-cb1c-4128-8ace-9a1c0d0f24c7</t>
  </si>
  <si>
    <t>07030fca-3360-4e1a-9aa5-7f10c60a911d</t>
  </si>
  <si>
    <t>ac2287b7-4b03-4a8d-8329-863b0a311813</t>
  </si>
  <si>
    <t>bd3ca594-9b49-4981-9e38-ed902984a590</t>
  </si>
  <si>
    <t>e175db0d-b7cd-4fdb-b18c-dcd17914785c</t>
  </si>
  <si>
    <t>641868cf-ba3e-4ec1-bbd9-8878dd659931</t>
  </si>
  <si>
    <t>03fc4751-6c2e-4bac-a173-607e88de0195</t>
  </si>
  <si>
    <t>Good cx support</t>
  </si>
  <si>
    <t>334e751e-ce9f-4005-93c9-13cb8087dca2</t>
  </si>
  <si>
    <t>17bfc83c-26df-4634-a3bd-2df863a8df2a</t>
  </si>
  <si>
    <t>so very thanks mam mere support karme key ley me aapki sahyata say shmat hu ok mam</t>
  </si>
  <si>
    <t>6eba2adb-1578-44b3-bf19-e557f45d3648</t>
  </si>
  <si>
    <t>Goodd</t>
  </si>
  <si>
    <t>cde2c56d-6baf-4317-8efd-e70a5cd059a0</t>
  </si>
  <si>
    <t>G6</t>
  </si>
  <si>
    <t>90b9e2cf-2498-43ad-81d3-eccfbfd27614</t>
  </si>
  <si>
    <t>0cc044cd-0a06-44aa-832d-1e047da7b36b</t>
  </si>
  <si>
    <t>873c09b3-e4dd-4527-b2b1-97634f4efdd9</t>
  </si>
  <si>
    <t>468d60c1-dafb-4742-b5af-a6f6cd179f63</t>
  </si>
  <si>
    <t>3aaa812a-01fd-423e-9d03-06ad8ebae7d1</t>
  </si>
  <si>
    <t>1bf9b1fc-be1f-4746-a1a1-f49959c87563</t>
  </si>
  <si>
    <t>7cac1457-50d6-4af8-952e-e2136631f9a2</t>
  </si>
  <si>
    <t>6468b309-0f9c-4281-917b-ca91052b4bc7</t>
  </si>
  <si>
    <t>Different piece white colour</t>
  </si>
  <si>
    <t>d3193dcc-39c6-462b-b420-192de69abbb6</t>
  </si>
  <si>
    <t>90f850e4-45b2-4273-860d-558489d01b65</t>
  </si>
  <si>
    <t>eb418ded-1d09-484d-b17c-8708796189f7</t>
  </si>
  <si>
    <t>b9837603-e1eb-4722-8ed7-9b26dd1c08f0</t>
  </si>
  <si>
    <t>Kindly blacklist the vendor who cheated customer..</t>
  </si>
  <si>
    <t>d40815f0-4fe6-4969-b497-cdfa504b0967</t>
  </si>
  <si>
    <t>bbf79c8c-42ca-447b-8345-5808a2c08c66</t>
  </si>
  <si>
    <t>020e35e2-226e-48c2-9b89-b1a470f7b66f</t>
  </si>
  <si>
    <t>1287a276-9eaa-484d-b3da-15e63733d358</t>
  </si>
  <si>
    <t>941f079c-c859-4617-acc9-43e1fd3735ac</t>
  </si>
  <si>
    <t>dc4be13f-8bae-4550-b06f-231709f72fcd</t>
  </si>
  <si>
    <t>86394944-c389-4e44-b4e5-1ab4c48a13eb</t>
  </si>
  <si>
    <t>e669f6fe-1386-4d63-998e-87f92fd3b934</t>
  </si>
  <si>
    <t>87110d54-c0d8-4307-9709-cbc754a3fe55</t>
  </si>
  <si>
    <t>af7eb97a-6636-473d-b4ff-5c8b74549c39</t>
  </si>
  <si>
    <t>b41d3287-0549-4798-b2c7-575db09fd1be</t>
  </si>
  <si>
    <t>39071ec5-0796-4af4-a54f-c66be0f80f65</t>
  </si>
  <si>
    <t>0644bd95-55aa-4bd9-8165-18385c5255fd</t>
  </si>
  <si>
    <t>10ea0e7d-e919-4149-b03a-c9768b863153</t>
  </si>
  <si>
    <t>dd76b442-c174-4eb2-abc8-0258970ea88c</t>
  </si>
  <si>
    <t>c2c460a9-cfbd-4ea1-853b-5decf8eb0e01</t>
  </si>
  <si>
    <t>c131e3af-d344-44f4-afbe-9c197e4e7966</t>
  </si>
  <si>
    <t>01a7e0a0-09ef-4471-9934-32abe82134df</t>
  </si>
  <si>
    <t>b40125d3-a2fc-4559-8cac-c48e7a75c877</t>
  </si>
  <si>
    <t>dcaaa69a-cba5-4801-9ad7-18bd9c8a863c</t>
  </si>
  <si>
    <t>056a960d-8421-4398-8d20-1d719d8bf840</t>
  </si>
  <si>
    <t>9bdab243-a1e7-44e6-a971-63313d80973c</t>
  </si>
  <si>
    <t>c47f24d4-782e-4eaa-b215-877e0c77aa5a</t>
  </si>
  <si>
    <t>94771c35-208e-4171-b8dd-ddbb87d2cd02</t>
  </si>
  <si>
    <t>Please arrange the sufficient executives those who can understand other languages also.</t>
  </si>
  <si>
    <t>4ffd39d1-a188-4a34-ba0d-b57fae312ac0</t>
  </si>
  <si>
    <t>3bd205f8-d43c-4b44-9447-41e7ce9e5248</t>
  </si>
  <si>
    <t xml:space="preserve">Nice talking with her she is very good she is really help me </t>
  </si>
  <si>
    <t>0c00f47a-8ccc-4b87-872a-5aa033bb3955</t>
  </si>
  <si>
    <t>4bf9795c-8172-4562-8b64-6197667299c3</t>
  </si>
  <si>
    <t>My issue was not resolved. Exicutive cut my call</t>
  </si>
  <si>
    <t>39042d4e-d719-43ca-a634-166d4be010ea</t>
  </si>
  <si>
    <t>4661947e-b705-4b4f-a4de-650ce2df0dd1</t>
  </si>
  <si>
    <t>02664404-197b-471d-a124-d34513c1daca</t>
  </si>
  <si>
    <t>13832885-17f3-4a83-9954-826b5bbeaa16</t>
  </si>
  <si>
    <t>a823e9cc-2e6c-4504-839c-46a9c601c3e8</t>
  </si>
  <si>
    <t>a12fbc9d-8bda-4eea-82e2-1c369c718947</t>
  </si>
  <si>
    <t>I am helples when comple the return and refund order with out your executive it not possible pl. Make it eassy</t>
  </si>
  <si>
    <t>af272ae5-86ed-418f-9050-4139ffc2d534</t>
  </si>
  <si>
    <t>77f16e6f-d046-4b2c-aae2-45160f37831e</t>
  </si>
  <si>
    <t>Its very bad on behalf of customer service that the Senior executive after listening to me disconnected the call &amp; never returned back to answer my queries as she didn't had answers to my questions.</t>
  </si>
  <si>
    <t>5191ebcd-8090-4693-a31a-b8a4a08c0f86</t>
  </si>
  <si>
    <t>should act as you promise</t>
  </si>
  <si>
    <t>4a6e7f4e-5d61-4d50-9f54-c499c1a4acf4</t>
  </si>
  <si>
    <t>989b939e-3714-48c3-9be9-6ad23a99e6bc</t>
  </si>
  <si>
    <t>f85c44a5-5703-48a2-aeb8-bc3da55baac5</t>
  </si>
  <si>
    <t>eebb5128-487b-4bc9-a903-fd8434be0aef</t>
  </si>
  <si>
    <t>81475b13-d0c6-4c9e-86b1-d65659d0b524</t>
  </si>
  <si>
    <t>680a397e-fd8f-4c1b-a7cd-7dfafcdac4a4</t>
  </si>
  <si>
    <t>992aa90f-3240-4c37-b332-7db1083167da</t>
  </si>
  <si>
    <t>07ee3ed6-ffee-4a8b-a299-1cc12d4c89a3</t>
  </si>
  <si>
    <t>ebdb6e97-92af-474f-b6d8-dcc35f10be17</t>
  </si>
  <si>
    <t>6a3f660b-13fd-4ed2-be4b-a6f4b9defd84</t>
  </si>
  <si>
    <t>It's take very long time to get a call back from customer service</t>
  </si>
  <si>
    <t>15737a7a-a62d-40f6-bd5b-5c5c08d08d5d</t>
  </si>
  <si>
    <t>d58e956f-9a9a-4859-98cf-d66a4980affb</t>
  </si>
  <si>
    <t>as myntra have started to change product option same is to be introduced here thanks</t>
  </si>
  <si>
    <t>c720becd-4dfb-4512-96ad-35c41215805b</t>
  </si>
  <si>
    <t>a1f7306a-7a0e-49de-ac9b-3c4631150247</t>
  </si>
  <si>
    <t xml:space="preserve">Pls change the delivery executive Ashish yadav </t>
  </si>
  <si>
    <t>1442717c-3ab5-48df-8f8d-3f39f74c8c6e</t>
  </si>
  <si>
    <t>4389e8ec-f5f8-4143-9d4f-5a84d2aff1bf</t>
  </si>
  <si>
    <t>ef6acb78-d969-4b27-a8b1-02195c743714</t>
  </si>
  <si>
    <t>NORTH 24 PARGANAS</t>
  </si>
  <si>
    <t>ff3b90f4-4500-420e-a00a-7b614bc86d65</t>
  </si>
  <si>
    <t>3c4b5d15-f1fd-402b-8f49-2d6a5174bb59</t>
  </si>
  <si>
    <t>200516e1-619d-4d6d-9e86-07c117204f19</t>
  </si>
  <si>
    <t xml:space="preserve">Customers care help nicely but Shopzilla doesn't have any other option </t>
  </si>
  <si>
    <t>525d13a6-1f52-4c2c-a4b8-779cc87781cb</t>
  </si>
  <si>
    <t>04884a17-4343-48d0-9075-c130ffa4eeea</t>
  </si>
  <si>
    <t>5b699e61-eea7-461d-9206-b8599f69605a</t>
  </si>
  <si>
    <t>The customer should get compensation amount if the order is cancelled at the seller/   end. But it is not given. So I think   is taking the consumers very carelessly. Complaint at consumer court is the only solution.</t>
  </si>
  <si>
    <t>6145b3ff-18cc-4b12-89af-3aa41c446fe7</t>
  </si>
  <si>
    <t>31d00823-bdce-4fef-b0d9-cf5e993b834a</t>
  </si>
  <si>
    <t>1429f5bd-2632-48ff-9106-480f1b121277</t>
  </si>
  <si>
    <t>ffa69db8-2c98-430e-80a7-3a702833e6b7</t>
  </si>
  <si>
    <t>86ed20bf-ef6f-49f8-aef2-731cc235a1d6</t>
  </si>
  <si>
    <t>f57e86fa-bd6f-4968-81c0-f2f6dcc70a0a</t>
  </si>
  <si>
    <t>08824875-cd01-40bf-aa75-75e01f75233d</t>
  </si>
  <si>
    <t>eacd51de-aaaa-4534-b20c-b9c294e74060</t>
  </si>
  <si>
    <t>3b1cd98d-ac65-42d3-96ce-f36bac6a7109</t>
  </si>
  <si>
    <t>f61efec8-7aac-4a5e-ae7e-cad3d55bc8aa</t>
  </si>
  <si>
    <t>c9675567-53e7-42bf-b32c-d336dfb1a62c</t>
  </si>
  <si>
    <t>d4dd3b67-28e1-4d10-8da1-ff340a2d0423</t>
  </si>
  <si>
    <t>284e4e92-4e4c-473e-a6c9-4ffa33db3695</t>
  </si>
  <si>
    <t>a8d0cae2-deba-4594-bc88-9dc76851e30b</t>
  </si>
  <si>
    <t>71dd9ac3-4a29-4f67-9bde-10a87b81d799</t>
  </si>
  <si>
    <t>86fb15e6-9ea0-4bf2-910f-94d49c4d57b3</t>
  </si>
  <si>
    <t>Thanks for raised my issues and I say pl. Informed kothari company because may be duplicate item send by seller.</t>
  </si>
  <si>
    <t>47be78ea-303b-4c98-bbcb-bd83539e3ae7</t>
  </si>
  <si>
    <t>ce8f254c-3187-4495-8c24-27876d2c2ccc</t>
  </si>
  <si>
    <t>3110675a-44ef-414f-a1bb-a0f0714f6605</t>
  </si>
  <si>
    <t>d27adec8-d0dd-4b3b-a45f-76531098b76f</t>
  </si>
  <si>
    <t>538994e5-6d0c-4726-b7ab-de1fdd53de91</t>
  </si>
  <si>
    <t>f56627a6-0521-473e-9838-3f3bedda05de</t>
  </si>
  <si>
    <t>a5450f78-5aec-49e8-86a0-ee4409ce6371</t>
  </si>
  <si>
    <t>a818997a-a3e6-4f99-9e9e-601e9f099409</t>
  </si>
  <si>
    <t xml:space="preserve">Not completely helpful </t>
  </si>
  <si>
    <t>2d22a54f-b87f-465f-a257-6821c03c537a</t>
  </si>
  <si>
    <t>49869eb2-e576-40d0-9b13-3a9c8e809203</t>
  </si>
  <si>
    <t>02b59bb9-e1e1-4132-b245-6c14bd037493</t>
  </si>
  <si>
    <t>Very bad experience regarding electronic goods which related with technician. Because, about technician visit experience is very horrible.</t>
  </si>
  <si>
    <t>86f4bdf0-228a-41f7-9132-fb7f2486e261</t>
  </si>
  <si>
    <t>Erin Meadows</t>
  </si>
  <si>
    <t>c873fbf4-a9fa-470c-ae76-abe7859f7cbe</t>
  </si>
  <si>
    <t>f18ca152-725f-4163-ab03-64e5edcf64bb</t>
  </si>
  <si>
    <t>bd246e54-b3ed-4408-b5bb-fa6807f3128c</t>
  </si>
  <si>
    <t xml:space="preserve">Helpful and sporting experience with talking customer care executive </t>
  </si>
  <si>
    <t>a4a92af7-c9a1-4a8b-8441-7c365c1609af</t>
  </si>
  <si>
    <t>2b117739-6972-4d9f-ab66-79132f36f453</t>
  </si>
  <si>
    <t>76d82983-6153-4506-bc20-136f476e44d1</t>
  </si>
  <si>
    <t>b4f76848-3450-4ca2-b094-b073797d3996</t>
  </si>
  <si>
    <t>40dadf6b-4d03-447f-bf1b-cc49da6fa85e</t>
  </si>
  <si>
    <t>775b8c3d-a5b6-40f0-bf79-886255b4af89</t>
  </si>
  <si>
    <t>1927aedc-0536-40aa-b636-a0580e0c397f</t>
  </si>
  <si>
    <t>213332a9-5031-487d-8c38-90f6f65c6f64</t>
  </si>
  <si>
    <t>ce861a35-1635-45fa-b746-d1948cd63615</t>
  </si>
  <si>
    <t>a31ef656-1488-40cb-b0f1-2299b3d23942</t>
  </si>
  <si>
    <t>db414f46-f7e1-422a-a5fc-5394c7c350a1</t>
  </si>
  <si>
    <t>4ef9add4-bbbd-4f4e-aa97-d163261a14ab</t>
  </si>
  <si>
    <t>f7c9a1c8-8bd9-4014-a4fd-b08f72e1d6b5</t>
  </si>
  <si>
    <t>0691c421-2b31-4236-9cef-0138e93cf41c</t>
  </si>
  <si>
    <t>839f9db2-6e7c-423b-80ee-a43271c877c5</t>
  </si>
  <si>
    <t>f4c729bc-da0d-4bfe-bd2c-fc8ce7ab6aaa</t>
  </si>
  <si>
    <t xml:space="preserve">Voice is not clear and not seticfication </t>
  </si>
  <si>
    <t>b45fb086-cd72-496d-988c-4f312db5d9f7</t>
  </si>
  <si>
    <t>d6ed21a4-91ae-4667-b6a1-027a2ac47287</t>
  </si>
  <si>
    <t xml:space="preserve">Please help me fix my issue </t>
  </si>
  <si>
    <t>c5f3f12a-f015-43e8-8e6f-a5bfbe8768a0</t>
  </si>
  <si>
    <t>GANGTOK</t>
  </si>
  <si>
    <t>e21f8dbd-fc50-4363-9875-885c2c7301df</t>
  </si>
  <si>
    <t>003e36df-8df8-448e-a44c-97fb1ccd4c98</t>
  </si>
  <si>
    <t>004c904f-7e6d-42f4-a942-b574ee6bf1ef</t>
  </si>
  <si>
    <t>b7267838-c319-4fbe-aa6c-d93c6e65a925</t>
  </si>
  <si>
    <t>GOBINDPUR</t>
  </si>
  <si>
    <t>470</t>
  </si>
  <si>
    <t>e6cdf549-20c7-4045-a804-ffea275a7567</t>
  </si>
  <si>
    <t>Thank you for Shopzilla customer care perfect women</t>
  </si>
  <si>
    <t>911a71d7-4269-4659-85f7-ad6ffbb9549e</t>
  </si>
  <si>
    <t>2472d095-d986-4cf7-bfcc-a85f7e1a8125</t>
  </si>
  <si>
    <t>c8edb143-ed6b-4ae0-af95-996063783683</t>
  </si>
  <si>
    <t>ad392116-f995-4ec6-a0ff-36ba32fba7eb</t>
  </si>
  <si>
    <t>795ec04b-0ca4-4427-b7ae-d0171979bdf9</t>
  </si>
  <si>
    <t>Boring mem</t>
  </si>
  <si>
    <t>5198818f-5b04-4fe3-8783-b71063563c91</t>
  </si>
  <si>
    <t>bf0424b6-7655-4bc5-bf7e-7ed586e05450</t>
  </si>
  <si>
    <t>87746951-0c22-4c64-bb51-36e1cab69877</t>
  </si>
  <si>
    <t>23800f65-8bc5-4796-b9cc-72f297394104</t>
  </si>
  <si>
    <t>2c832e71-bfbc-4263-93de-c315271539aa</t>
  </si>
  <si>
    <t>e1c4a99a-f9ee-4512-9eda-d8efee828b72</t>
  </si>
  <si>
    <t>c69eff38-adb8-4845-93ae-3b11436c3e56</t>
  </si>
  <si>
    <t>7cad7492-a08f-4604-b2a3-8159783da97e</t>
  </si>
  <si>
    <t>75435772-a0be-4472-978c-450727ae3107</t>
  </si>
  <si>
    <t>f734e7fe-e32e-47b3-bb1e-e407a33c372f</t>
  </si>
  <si>
    <t>96975ed5-18fc-4977-bdbd-cdab2e8c26b5</t>
  </si>
  <si>
    <t>89f658f1-e469-4f75-9473-5eb268bdd06f</t>
  </si>
  <si>
    <t>88b8a63b-aae0-4e41-80c5-adf4781d23d6</t>
  </si>
  <si>
    <t>d66b8a88-c946-41bf-8c63-7e5e31125edd</t>
  </si>
  <si>
    <t>c65d3495-bf0f-4f4e-9f0d-0786d909a359</t>
  </si>
  <si>
    <t>My problem is not solved</t>
  </si>
  <si>
    <t>ed2d6bea-82a3-4a67-9c08-97b488aaf37a</t>
  </si>
  <si>
    <t>245615b7-9fab-49ce-b7aa-f5c82b2d5360</t>
  </si>
  <si>
    <t>4c8c4da3-1f65-4816-a933-ea3a1f0c4fa8</t>
  </si>
  <si>
    <t>Good help provide</t>
  </si>
  <si>
    <t>7a374754-9467-48f4-aa3e-a3331a74552f</t>
  </si>
  <si>
    <t>41119152-65c4-4736-bf37-33d6effeb6cd</t>
  </si>
  <si>
    <t>7cb67431-549b-464b-89e3-320f0cf6ea79</t>
  </si>
  <si>
    <t>Call support best</t>
  </si>
  <si>
    <t>cf341ea3-e765-488a-ad15-8cf1dea384c2</t>
  </si>
  <si>
    <t>b6338d3a-bf3f-4ffa-ae6e-a3628a7acc97</t>
  </si>
  <si>
    <t>cbde7693-eddb-4fa3-9845-af2a6498f2c4</t>
  </si>
  <si>
    <t>294f1706-c82d-4c2c-85cd-002be7d2687e</t>
  </si>
  <si>
    <t>NothingThank you ????</t>
  </si>
  <si>
    <t>5f8ba71e-1dfc-4bf9-9f14-a30bbc602c4f</t>
  </si>
  <si>
    <t>2a6a4568-ed3e-4a2f-a038-5760311651dc</t>
  </si>
  <si>
    <t>541cb220-e57f-449b-97ab-d3420088f3eb</t>
  </si>
  <si>
    <t>b9f3e461-9a5d-462a-a897-cfb8ae6aef6d</t>
  </si>
  <si>
    <t>20fcd943-311d-4594-882e-bf2054ba09ac</t>
  </si>
  <si>
    <t>1a0d4783-aa03-4f69-a6ec-0c51a2a1852d</t>
  </si>
  <si>
    <t>b25941a2-1cd1-4df4-8cb7-8ec2c0931ffe</t>
  </si>
  <si>
    <t>ffec434c-6a83-45b5-a407-b36cfd8dcae2</t>
  </si>
  <si>
    <t>0c90addf-897a-4dd7-aab2-39df6ce886bf</t>
  </si>
  <si>
    <t>190d4b6d-f840-411c-ba23-0e1e45d67fa7</t>
  </si>
  <si>
    <t>ec477b8f-451c-4285-bea2-b5dab3856e89</t>
  </si>
  <si>
    <t>c74ad785-95ad-47fb-8f86-c1dfd4557613</t>
  </si>
  <si>
    <t xml:space="preserve">Problems should be solved @ supplier's loss when they are at falt. Shopzilla is not at all customer focused. It is making money at the loss of customers. And giving suppliers license to cheat. </t>
  </si>
  <si>
    <t>0de6ae6b-2a10-416f-9890-f0e9fc95c0fd</t>
  </si>
  <si>
    <t>361d0a56-7bf9-4814-b33f-29b9dcf57c38</t>
  </si>
  <si>
    <t>cd0b0125-76ed-4b74-94ff-584be8d1af98</t>
  </si>
  <si>
    <t>6619fc40-28e4-4c71-bd15-93d9ae4e005a</t>
  </si>
  <si>
    <t xml:space="preserve"> ????</t>
  </si>
  <si>
    <t>9795d15a-02a0-46b7-99c5-8e84ddfddaaa</t>
  </si>
  <si>
    <t>2919fff0-9252-4697-be17-32ab491047b3</t>
  </si>
  <si>
    <t>0e62bfeb-8c1c-4eea-b30c-388b96b385fb</t>
  </si>
  <si>
    <t>f93b5bdf-c2c4-4da4-922a-a82383d29350</t>
  </si>
  <si>
    <t>Great ????</t>
  </si>
  <si>
    <t>9bccd561-1b82-4644-8a6f-28c0fce48209</t>
  </si>
  <si>
    <t>c39014ef-a30b-4dfb-a522-36b6a003cd4e</t>
  </si>
  <si>
    <t>91442445-5cb7-4945-863e-046d30b206da</t>
  </si>
  <si>
    <t>0eeb8fa4-4d29-42f4-b7a6-2d6058e393b3</t>
  </si>
  <si>
    <t>1a133e7d-27e5-45ac-8f6f-6fcf133f4825</t>
  </si>
  <si>
    <t>ea86142f-0d7a-490e-ae55-a67c072aba5a</t>
  </si>
  <si>
    <t>a1a479a7-04cc-4cbf-99b9-1be6387410cd</t>
  </si>
  <si>
    <t>00b5c4e8-9612-448f-a0de-44a0b91d674c</t>
  </si>
  <si>
    <t>5cef08da-caa8-4c72-a99b-ea302bc68a43</t>
  </si>
  <si>
    <t>1810333b-dbfb-437d-9e09-ed8d6da8662d</t>
  </si>
  <si>
    <t>87cd54a0-0850-4467-9f5f-e1b112dbcc89</t>
  </si>
  <si>
    <t>22a774c0-90ab-4dec-9ac4-e2d65db2bdd6</t>
  </si>
  <si>
    <t>c55657c0-38b9-4047-b227-d2f7396947cd</t>
  </si>
  <si>
    <t>UDALGURI</t>
  </si>
  <si>
    <t>a153fa82-1fff-40d3-baf7-5c09d7941a60</t>
  </si>
  <si>
    <t>21810517-d3d7-4461-9eab-16abf0f997b5</t>
  </si>
  <si>
    <t>d7e43e44-9473-4bef-93ff-d59bfb877090</t>
  </si>
  <si>
    <t>d5212ebf-3318-425c-8357-8fb898deaaf3</t>
  </si>
  <si>
    <t>GADARWARA</t>
  </si>
  <si>
    <t>878df1a0-c754-428c-98c3-325d31536280</t>
  </si>
  <si>
    <t>6445edc4-c0bf-442e-91d0-b159ac1033eb</t>
  </si>
  <si>
    <t>71951e76-db01-49df-ae50-75c0a62c3104</t>
  </si>
  <si>
    <t xml:space="preserve">I would like to file a complaint for the agents that i have interacted with today. I called for 1 hour talked with 3 agents and all of them failed to provide ke supervisor as they were not able to understand my concern first agent transferred the call to another department even though i asked for supervisor or manager and second person was not even listening to or try to understand the severity of the case. He also loed on the recorded line that they do not have the option to transfer the call his name was Chandar Parkash I don't think he gave me the correct name. Third agent was polite but had no ownership of the call and took 7 minutes to check with the available resources to help me which wasted my time.Shopzilla is really a terrible company. </t>
  </si>
  <si>
    <t>7af762d3-6818-4789-b582-a901d000e47b</t>
  </si>
  <si>
    <t>71166d24-b148-4978-9a61-6d8fcecad164</t>
  </si>
  <si>
    <t>bf6df272-5adc-4200-a4ec-c55f2ec3d2ce</t>
  </si>
  <si>
    <t>08f540a1-869d-4bfb-8df6-cfbcdd35af1d</t>
  </si>
  <si>
    <t>ee50da4f-211e-4383-bdfc-85f2acb94b1f</t>
  </si>
  <si>
    <t>8797bafe-7862-4ca8-b563-8b3a0b13b59c</t>
  </si>
  <si>
    <t>Very Very Bad service of Shopzilla and there customer care executive</t>
  </si>
  <si>
    <t>4f1a97e3-917b-4389-87d7-faf96cf4a038</t>
  </si>
  <si>
    <t>ed21caec-12d5-4918-8973-658b34557c6d</t>
  </si>
  <si>
    <t>f5bd3c1c-8260-4411-96bd-d5c8955b1a12</t>
  </si>
  <si>
    <t>KRISHNANAGAR</t>
  </si>
  <si>
    <t>392eb2b8-630a-40d0-82fc-d06070c4a0ab</t>
  </si>
  <si>
    <t>82904d11-ec62-467e-8720-0caef00fbd3e</t>
  </si>
  <si>
    <t>30fabc18-52b1-42fc-8f56-36f7a203549a</t>
  </si>
  <si>
    <t>84d2ea18-efe8-4887-b0c6-2ac6908ca12d</t>
  </si>
  <si>
    <t>cc9840bd-19a6-4d2c-9476-ae6ac1379a34</t>
  </si>
  <si>
    <t>2ee262e8-b8ac-4385-8451-e5c8b00541bc</t>
  </si>
  <si>
    <t>b4e6efcf-0028-4ab3-84c4-6dcf25e29e6d</t>
  </si>
  <si>
    <t>72ee429b-c8c9-4679-a372-564168cd4b5e</t>
  </si>
  <si>
    <t xml:space="preserve"> Order not delivered in Last 15 days  but costumer call support service beneficial and listen the actual problem of the costumer and necessary action plz </t>
  </si>
  <si>
    <t>53ca03bd-6d2d-4cde-9905-e195b8823cf2</t>
  </si>
  <si>
    <t>3672afff-1310-4215-945d-575f618e96b5</t>
  </si>
  <si>
    <t>bfe83a1f-f473-4099-adf9-8390619f1f28</t>
  </si>
  <si>
    <t>5ef302f5-7e1e-4f62-a658-6bf0f7d04377</t>
  </si>
  <si>
    <t>501c4528-70be-45b4-afd1-f2482bf1fdb4</t>
  </si>
  <si>
    <t>2d5a6c87-41d4-4597-ba86-1fd25dd3ecd7</t>
  </si>
  <si>
    <t>680d91ac-81fe-4405-b00e-b6d5bc497f04</t>
  </si>
  <si>
    <t>dfb098d8-4b90-4d45-adbe-81f8b42ee801</t>
  </si>
  <si>
    <t>93026fda-1e7a-4d35-8b57-aad4bb2ef563</t>
  </si>
  <si>
    <t>9460e5ec-42d2-451b-9301-07274f99c681</t>
  </si>
  <si>
    <t>f5cb2848-82a3-4766-98df-b218e32fec54</t>
  </si>
  <si>
    <t xml:space="preserve">Supportive staff </t>
  </si>
  <si>
    <t>ce927352-2722-43ca-abee-807d48d18533</t>
  </si>
  <si>
    <t>35fa0a2f-6339-4582-a1b7-0762e15b8a4e</t>
  </si>
  <si>
    <t>f16050d4-1d68-4600-b05c-76900b3a50f9</t>
  </si>
  <si>
    <t>aaaf27f5-0e1d-4926-bd59-d1ecc2a6d92a</t>
  </si>
  <si>
    <t>3213ac9b-ed93-4391-84df-1f9c612e2fa2</t>
  </si>
  <si>
    <t>Solve customer problem properly don't give dates on dates really i m very dissatisfied from all that</t>
  </si>
  <si>
    <t>4efd510d-0a7e-4461-bdac-e60649f54730</t>
  </si>
  <si>
    <t>ac44df3b-3cf8-4b1f-ac04-a8fdac664508</t>
  </si>
  <si>
    <t>efdc9a5e-374b-446d-b5ba-e6f477641158</t>
  </si>
  <si>
    <t>b772e2e5-bb4e-4c9c-a010-17265b7aa076</t>
  </si>
  <si>
    <t>8949160b-c987-4810-913e-302cae9e3358</t>
  </si>
  <si>
    <t>16e826b4-7070-40bd-982d-1c8b5caa3eba</t>
  </si>
  <si>
    <t xml:space="preserve">I selected exchange offer but while the product reached at the door, they said there is no exchange option selected </t>
  </si>
  <si>
    <t>18a0c7b0-2638-4439-94ba-8d390980729f</t>
  </si>
  <si>
    <t>163f5521-5bbf-440f-8624-b6a109da5c09</t>
  </si>
  <si>
    <t>6467ade0-ac31-42bc-b2ba-f45a8f093d55</t>
  </si>
  <si>
    <t>e86babaf-b8eb-489c-a850-01b69f565050</t>
  </si>
  <si>
    <t>761c3291-f46d-4c5b-9c27-322862bcb6c5</t>
  </si>
  <si>
    <t>011bf85d-b772-4db4-ad5c-530d1f677fed</t>
  </si>
  <si>
    <t>6942b1ca-3ebd-4dd3-8ef2-45201a711dee</t>
  </si>
  <si>
    <t>ec0596cc-1d6b-48fc-907f-628b53b715c7</t>
  </si>
  <si>
    <t>981a8a94-4c5e-4501-a118-813373866ae0</t>
  </si>
  <si>
    <t>Nice taoking to Shopzilla  asistent and she is resolved my eshhu ????????????</t>
  </si>
  <si>
    <t>1b60939f-7d06-43c2-b5cd-cde82c48dd71</t>
  </si>
  <si>
    <t>0308199a-8dcd-43a5-a5e2-2cecab8f8974</t>
  </si>
  <si>
    <t>185c7a40-8306-443f-8571-6ef89e3fa714</t>
  </si>
  <si>
    <t>2865b87a-41e4-483c-9e21-880fc1938b5f</t>
  </si>
  <si>
    <t>f410e3b5-29c3-4ee7-bf6b-ea27362ee0fb</t>
  </si>
  <si>
    <t>60a4a50e-3baf-4278-963b-9c570f736f0b</t>
  </si>
  <si>
    <t>Love the way you lie</t>
  </si>
  <si>
    <t>8dd9790f-bdfd-441c-8593-a9928e801de6</t>
  </si>
  <si>
    <t>f7f56bf4-a6fc-4171-b7fa-d8c815643f5d</t>
  </si>
  <si>
    <t>5f5d2e8a-a31c-4f01-bb55-1131336f69e1</t>
  </si>
  <si>
    <t>c63e9621-ca55-4b2f-8b5a-2c3d37b13bc6</t>
  </si>
  <si>
    <t>c54f148e-d5ee-42ee-a3c8-2d35173989ed</t>
  </si>
  <si>
    <t>2f6b26cc-dd51-4d8e-b3ed-16e8acc47a6b</t>
  </si>
  <si>
    <t>Worst support ever</t>
  </si>
  <si>
    <t>c2fd5c29-4e8a-42a7-9eca-87c7984d1a7c</t>
  </si>
  <si>
    <t>27bd8596-e179-475b-9313-80cbcc7691b8</t>
  </si>
  <si>
    <t>987e5906-6efa-4b33-9e77-154132e48cbc</t>
  </si>
  <si>
    <t>a4dabac7-b34d-44df-9b5c-c2e93b4a865e</t>
  </si>
  <si>
    <t>f33439cb-83a9-4308-8665-d2bc62adf0bd</t>
  </si>
  <si>
    <t>MODINAGAR</t>
  </si>
  <si>
    <t>55f9cee1-8782-468d-a45d-4f277e98c8bb</t>
  </si>
  <si>
    <t>58491062-ed50-4ea1-a8ba-85f8d6c8977b</t>
  </si>
  <si>
    <t>1ead2fdf-1041-439b-ae7c-88fc8737df0f</t>
  </si>
  <si>
    <t>3b3b1f57-9079-4f72-8196-6ee7a0a4cf2f</t>
  </si>
  <si>
    <t>0e841f37-edfd-4d08-a864-1c9286b2ba2c</t>
  </si>
  <si>
    <t xml:space="preserve">Good comunication and better understanding customer and supporting ashtaint </t>
  </si>
  <si>
    <t>30ddfc1f-bed6-42a6-a553-08b0a05a5d6e</t>
  </si>
  <si>
    <t>ac31214d-58e2-488c-9ebe-48f2c5a9a5bc</t>
  </si>
  <si>
    <t>60f7f0e5-2a1d-4bc4-b924-9a661111f0e4</t>
  </si>
  <si>
    <t>0a67a04d-6b52-45aa-8799-b63e31689a95</t>
  </si>
  <si>
    <t>1ce28a21-7abd-4555-96b0-20758566f7d7</t>
  </si>
  <si>
    <t>70fa16f3-d405-49fc-8927-24ac6525af60</t>
  </si>
  <si>
    <t>32ef78e9-1dc0-4b63-9375-4841e9667728</t>
  </si>
  <si>
    <t>fb965b12-8363-42ef-b951-168f675b344c</t>
  </si>
  <si>
    <t>c036e877-c6d5-4587-80b3-7deb9874f3c5</t>
  </si>
  <si>
    <t>b659288d-f766-4c55-a3ed-a4154fda1b18</t>
  </si>
  <si>
    <t>Thanks you so much for the help much appreciated.</t>
  </si>
  <si>
    <t>916626ff-c592-4f7a-b059-e42202cba129</t>
  </si>
  <si>
    <t>Customer support very bad.dose not good solve my problem.</t>
  </si>
  <si>
    <t>2a0e3940-08aa-4c09-8302-bcf578a7c80d</t>
  </si>
  <si>
    <t xml:space="preserve">Provide warranty </t>
  </si>
  <si>
    <t>ff2c68df-180f-4db9-bec5-42f86d0efb6b</t>
  </si>
  <si>
    <t>8eee1142-289b-49bc-a3a8-cd40cf3d3362</t>
  </si>
  <si>
    <t>17f9152c-10eb-4963-8c33-336f41395973</t>
  </si>
  <si>
    <t xml:space="preserve">Voice is good nd I like ur voice </t>
  </si>
  <si>
    <t>eace31c0-40bf-43fa-a41e-bda063334d85</t>
  </si>
  <si>
    <t xml:space="preserve">Feedback should be in regional language. My neice helped me with English </t>
  </si>
  <si>
    <t>4afd4a44-82c5-4f41-9914-5bcfbb21e527</t>
  </si>
  <si>
    <t>e3ede88a-f51e-46c4-b3a4-2efe8a37da62</t>
  </si>
  <si>
    <t>24c8a298-a4ae-46e6-857c-51494b0422d0</t>
  </si>
  <si>
    <t>e2a960ac-2ac8-454c-9501-87a5b2641262</t>
  </si>
  <si>
    <t>jgypilhjjgchdkuyjhgkhvkutfu</t>
  </si>
  <si>
    <t>49ebdddb-9ca2-404a-a341-cc57255bda52</t>
  </si>
  <si>
    <t>bca34691-7599-4e90-97c3-528d30dda916</t>
  </si>
  <si>
    <t xml:space="preserve">Very good information and solve my problem </t>
  </si>
  <si>
    <t>6a0df8af-f500-4709-b020-b263e3d8e52c</t>
  </si>
  <si>
    <t>d0d7853a-276a-42dc-9642-750faae3e3a3</t>
  </si>
  <si>
    <t>c7de3560-0f8c-43ad-bc4f-812489f2864e</t>
  </si>
  <si>
    <t>ce9d4d1e-b65b-488b-8442-26e74b0732c2</t>
  </si>
  <si>
    <t>Your customer service representative was very polite. It shows his awareness &amp; discipline against my issue. This type of quality should be followed by others. Really admirable.</t>
  </si>
  <si>
    <t>5677f26f-b016-4204-aa10-4f92a6b7ce5c</t>
  </si>
  <si>
    <t>fb5aea25-f892-488c-b57f-d25f4a11b9d5</t>
  </si>
  <si>
    <t>752c2004-0135-456e-b9eb-a2a040f26ded</t>
  </si>
  <si>
    <t>9093b799-83a0-4e86-b666-c2343827c0d3</t>
  </si>
  <si>
    <t>60cea0fd-e4c1-432a-bffb-c76548af6453</t>
  </si>
  <si>
    <t>4c9eb9a5-e691-4206-9267-7edc1517f155</t>
  </si>
  <si>
    <t>664205a3-1599-4e1c-99af-e4053ff9a398</t>
  </si>
  <si>
    <t>bc79c8a1-03ab-46f8-8354-a9c6f4afa763</t>
  </si>
  <si>
    <t>b3f5821e-20c8-48dc-95d1-9d62986a5684</t>
  </si>
  <si>
    <t>8783dffe-7792-4a5b-a8a2-c675a30ddc28</t>
  </si>
  <si>
    <t>3ac6f1bf-22a3-4ba8-ba2a-d0436cbd06c6</t>
  </si>
  <si>
    <t>cadcf87c-f7d7-4f4f-9790-353521f27741</t>
  </si>
  <si>
    <t>Talk with respectively so very nice</t>
  </si>
  <si>
    <t>e566401f-b1f2-4030-8a62-a0d7786e47fe</t>
  </si>
  <si>
    <t>3020abb1-8e9b-4170-b2c0-e71505664d31</t>
  </si>
  <si>
    <t>94b7aa73-f223-4c6b-b477-5a7315736027</t>
  </si>
  <si>
    <t>b1b48035-5c75-4c67-8c2a-241b319dd747</t>
  </si>
  <si>
    <t xml:space="preserve">Customer care executive was very professional and experienced </t>
  </si>
  <si>
    <t>c7a17bb6-6502-4acf-afec-fac8d7ac7276</t>
  </si>
  <si>
    <t>DERA BABA NANAK</t>
  </si>
  <si>
    <t>1485e98a-7510-4cac-9497-9986c1550651</t>
  </si>
  <si>
    <t>397dea0d-cadc-4f39-a722-a2fdeeecca17</t>
  </si>
  <si>
    <t>9a6aed17-218b-4c90-96c2-7947eb82e021</t>
  </si>
  <si>
    <t>b344d50b-27b4-4a5c-a8bd-10353d264413</t>
  </si>
  <si>
    <t>95857838-bf10-41fe-a771-97a14007f646</t>
  </si>
  <si>
    <t>205ecfdb-ad89-4e44-aee4-48f77549dad9</t>
  </si>
  <si>
    <t>83f65b15-6f1a-4aac-8a59-2d5f3d564707</t>
  </si>
  <si>
    <t>30090284-cd5d-453a-8b1a-fc06a4a21b5a</t>
  </si>
  <si>
    <t>4fd682ca-4d3e-41f4-ac0b-17717f2e9c69</t>
  </si>
  <si>
    <t>6f5499df-a4f5-4a24-a531-cd7a6f2aa45b</t>
  </si>
  <si>
    <t>0217eb1e-a9f6-48a8-a8e7-6f5c04a36842</t>
  </si>
  <si>
    <t>e46860fe-0f9c-4252-846f-6a8d138d4926</t>
  </si>
  <si>
    <t>85b74d3f-3d48-4250-bb5b-b7a7971f6f24</t>
  </si>
  <si>
    <t>6c6db87d-fc36-4a22-bd7d-db703a502615</t>
  </si>
  <si>
    <t>Please ask your vendor or supplier to deliver the correct products which the customer has ordered and check it twice before dispatching it.</t>
  </si>
  <si>
    <t>be44afbd-ad5e-40bb-b41b-18beeb4a979f</t>
  </si>
  <si>
    <t>BODINAYAKANUR</t>
  </si>
  <si>
    <t>bbcf8f87-1108-4d9d-8c45-937e4fcebc64</t>
  </si>
  <si>
    <t>11b3473d-0959-4aa1-b9bf-6af2f65d6831</t>
  </si>
  <si>
    <t>6f7261e6-6545-4dc5-af2a-05e7d372da3e</t>
  </si>
  <si>
    <t>1b77852e-3977-4eab-baf8-822b69e56335</t>
  </si>
  <si>
    <t>afad759d-d352-4609-95c2-a4b812892b99</t>
  </si>
  <si>
    <t>655e5c13-5907-4534-b33f-d8c64b5b593e</t>
  </si>
  <si>
    <t>e89922ae-f77f-4583-b57d-5acb25bd7b3f</t>
  </si>
  <si>
    <t>6f7ccd05-b3de-41e9-8e76-5d68c256e192</t>
  </si>
  <si>
    <t>Please stop patronizing cheat type sellers</t>
  </si>
  <si>
    <t>6b7c23d3-2a53-4d01-a2ae-63bc5c1000d5</t>
  </si>
  <si>
    <t>9e4d3c69-3d9b-49b3-bb63-ed1a24cdef6d</t>
  </si>
  <si>
    <t>d7d003f5-5cbb-4339-a116-476248579df9</t>
  </si>
  <si>
    <t>8c877c46-6cd7-499a-8427-eccba1bed86c</t>
  </si>
  <si>
    <t>d920cecf-42e5-43ee-ba25-9ee72cb68f2c</t>
  </si>
  <si>
    <t xml:space="preserve">Extra ordinary customer support </t>
  </si>
  <si>
    <t>f4bb53e5-bdf4-4cfd-9a2b-bedc35953c89</t>
  </si>
  <si>
    <t>f9e8fb09-68a5-4abd-acbb-ec0bdf46a211</t>
  </si>
  <si>
    <t>Return policy is totally bullshit very first day I got my earphone and your site denied to return by saying go to earphone company for exchange now I will not purchase anything from this fraud site.</t>
  </si>
  <si>
    <t>611458f9-9dd8-4bd9-85c9-1613c2fd593c</t>
  </si>
  <si>
    <t>b128bd40-12a3-4f64-8faf-ec7e6c9b234a</t>
  </si>
  <si>
    <t>5365c53c-8c70-4286-b59c-ac1a2967c246</t>
  </si>
  <si>
    <t>d7b2ee89-f3f4-4179-a14e-a92fbc80406d</t>
  </si>
  <si>
    <t>31d522c8-4783-4193-beab-bf5b46fb6641</t>
  </si>
  <si>
    <t>9802e959-17a4-4039-9d8b-fbf19b9258f7</t>
  </si>
  <si>
    <t>3f7f7d78-a78e-4e58-923f-d302e452611e</t>
  </si>
  <si>
    <t>c0b7a69e-e2d0-4f30-97a9-f8344d0157eb</t>
  </si>
  <si>
    <t>Where your executive was very good, responsive and courteous in his responses and trying to solve the issue. the whole experience of purchase through Shopzilla has really made me extremely frustrated.</t>
  </si>
  <si>
    <t>f2d6a5ed-7f7c-4799-81f8-d53c00c42a19</t>
  </si>
  <si>
    <t>6a415df0-6e18-4f77-8717-f58cc9662240</t>
  </si>
  <si>
    <t>d1fcdcd8-e662-4604-ba1a-baafbb091513</t>
  </si>
  <si>
    <t>034166a8-8200-4449-9b19-169aa0a38dfc</t>
  </si>
  <si>
    <t>2e5c6a7f-805c-444b-8819-e38e42d39e4d</t>
  </si>
  <si>
    <t>3778ce54-aaaa-408b-be1b-4ca5cb5a6d0c</t>
  </si>
  <si>
    <t>84ac98a2-94ff-4b97-afbf-0f83fff39f1b</t>
  </si>
  <si>
    <t>ba0d4c18-fe1d-4587-ad8f-84a70e16430b</t>
  </si>
  <si>
    <t>Angela Booker MD</t>
  </si>
  <si>
    <t>7d8a5578-448e-4eda-a770-a1ec65091a67</t>
  </si>
  <si>
    <t>304ec121-5e01-43dd-aa10-7ef679502811</t>
  </si>
  <si>
    <t>b0a0da1f-858c-4c03-abdf-f11a0c152aa7</t>
  </si>
  <si>
    <t>281400bf-5c80-4bd7-8778-88accb05ac79</t>
  </si>
  <si>
    <t>91e386e2-348f-4d07-bf01-5aadda85f895</t>
  </si>
  <si>
    <t>68320566-5bb9-444f-8828-bc882778d833</t>
  </si>
  <si>
    <t>b4047489-e44c-4971-b477-d4f8d52d9a0f</t>
  </si>
  <si>
    <t xml:space="preserve">Not resolved my problemTeam very poor qualityNot responding delivery executiveFake delivery executiveFake coustomer spot servicePlease resolve my problem </t>
  </si>
  <si>
    <t>ec5b9903-97bf-4c1d-af7d-0ae678481261</t>
  </si>
  <si>
    <t>SIDDIPET</t>
  </si>
  <si>
    <t>61a80ec1-1d19-452e-a1f5-837a2999898a</t>
  </si>
  <si>
    <t>I received medimix soap jabki maine cadila skin care shop order ki thi jo 440 rupay ki thi Aur doosri medimix soap 120 rupay ki bheji This is wrongSo give me my   is fraud ??</t>
  </si>
  <si>
    <t>668c222f-16e9-4085-b7b0-ea6abd8191b7</t>
  </si>
  <si>
    <t>4897309c-fc0e-4304-9267-2f13d6737a0e</t>
  </si>
  <si>
    <t>6fd2f072-433a-4a64-b821-0328f71bfc01</t>
  </si>
  <si>
    <t>530ac121-af32-4a38-b190-596377597942</t>
  </si>
  <si>
    <t>870b643d-773e-46b7-a554-62a1164ee8a7</t>
  </si>
  <si>
    <t>8e3cba06-0858-4d58-afe6-e5010d01dd8e</t>
  </si>
  <si>
    <t>e298c0e1-8d05-4ae8-929c-86bfb70dfa2c</t>
  </si>
  <si>
    <t>5b36ae0a-3c91-4db3-8993-ba39cefaeaf9</t>
  </si>
  <si>
    <t>b159490c-65b2-42bb-a77d-a7b6d6237e04</t>
  </si>
  <si>
    <t>8077e24e-64a7-4a75-87f3-4b57e6ca379b</t>
  </si>
  <si>
    <t>7b113798-a92c-487e-8155-d3eb1a3cfe62</t>
  </si>
  <si>
    <t xml:space="preserve">Why your executive keep on asking for equery even after looking into the unresolved issue </t>
  </si>
  <si>
    <t>da361329-8cb9-443f-ba91-af7421ab2444</t>
  </si>
  <si>
    <t>44f324a8-8601-4de1-922f-aa3029c69d4d</t>
  </si>
  <si>
    <t>3ec05f68-7f82-41e6-8bfe-d7274e765272</t>
  </si>
  <si>
    <t>ff8d4efc-658b-4a8e-a170-b3ac5b9693da</t>
  </si>
  <si>
    <t>479e1d7c-107c-4dc1-b055-49f4d9dadc8e</t>
  </si>
  <si>
    <t>6dfb44a2-80df-4dba-96bf-3b71a6be557c</t>
  </si>
  <si>
    <t>e6686778-dd26-409d-8c5a-63a78931ccca</t>
  </si>
  <si>
    <t>cb08864b-a85f-4592-8b35-c13864b9f4e5</t>
  </si>
  <si>
    <t>Pathetic after sales service...</t>
  </si>
  <si>
    <t>6a28d883-821e-4e8c-b8c9-8cf3027dfd2e</t>
  </si>
  <si>
    <t>f5c18b50-faad-49e3-95fc-f60da4b99668</t>
  </si>
  <si>
    <t>84f72e9c-5b3a-4791-b0fd-d1efd6d0bf66</t>
  </si>
  <si>
    <t>b62ce836-3995-40fb-870b-24c97dacb143</t>
  </si>
  <si>
    <t>8bf4b835-6d5d-4207-b539-fd3e6a20c62f</t>
  </si>
  <si>
    <t>4079fe74-f762-403f-80b8-fc7e43b38bcb</t>
  </si>
  <si>
    <t xml:space="preserve">Very nice talking to customer support executive </t>
  </si>
  <si>
    <t>b5b30ae3-96f4-4f0e-bd28-e431d31c7f49</t>
  </si>
  <si>
    <t>de698392-32a7-47aa-978c-27fec4c55aa9</t>
  </si>
  <si>
    <t>b5fc4100-8542-42ef-8ca8-d93092c640f1</t>
  </si>
  <si>
    <t>e17f95a5-52a7-46d1-a201-db63e8bf4a54</t>
  </si>
  <si>
    <t xml:space="preserve">Thnxs </t>
  </si>
  <si>
    <t>d0564f9d-5c3c-4e90-be7a-72ad709d4a8e</t>
  </si>
  <si>
    <t>f11de954-e765-468b-8e5e-86a561b5912a</t>
  </si>
  <si>
    <t>01529101-d6f4-4f38-8e46-42acaa9a154c</t>
  </si>
  <si>
    <t>6e8c9cc9-e60e-4089-91c3-19882374a462</t>
  </si>
  <si>
    <t>69175715-7ab6-419d-8311-e9e37e2a36e1</t>
  </si>
  <si>
    <t>DHING</t>
  </si>
  <si>
    <t>f38d02c5-4a64-40d0-ada3-5a0c8b4971dc</t>
  </si>
  <si>
    <t>de2f831b-1dad-43a4-bc6f-e238692e0448</t>
  </si>
  <si>
    <t>97f0f6cc-1585-4d75-8480-73e3a79c6c86</t>
  </si>
  <si>
    <t>54c3d390-0550-4dc5-aed6-0423ad4fdbcf</t>
  </si>
  <si>
    <t>Your courier partners are ruining your reputation</t>
  </si>
  <si>
    <t>dd3ee57b-82b5-44d7-a9d9-1f93f98fd215</t>
  </si>
  <si>
    <t>1bf1c5b2-6849-455a-a7fc-5e5f859b1b8d</t>
  </si>
  <si>
    <t>a26fdaef-ff12-4900-aa62-a82b26757459</t>
  </si>
  <si>
    <t>e08e6ec5-4fd8-47a5-a501-e22d5beb072d</t>
  </si>
  <si>
    <t>262dc1a8-6b74-42df-a0f4-bf8313c9cec9</t>
  </si>
  <si>
    <t>271b43b9-693a-43e1-8ad6-561fb9e16e2b</t>
  </si>
  <si>
    <t>1554b428-61a9-462e-bc09-89a592a72ea7</t>
  </si>
  <si>
    <t>78a3513a-fa7c-48cd-a405-fa38809b6892</t>
  </si>
  <si>
    <t>Call jda time keh liye hold na rkhye</t>
  </si>
  <si>
    <t>d05468da-0e70-4ffe-8dc3-406e14c779c0</t>
  </si>
  <si>
    <t>e3a111ed-1fd6-48cb-9378-b254607c75f7</t>
  </si>
  <si>
    <t>56b501d9-1c29-4f0d-893a-5356ce1291c0</t>
  </si>
  <si>
    <t>691215d6-9f2c-4dd3-af84-fccbcb729468</t>
  </si>
  <si>
    <t>9f3b5b49-c148-4296-9c7d-85c5285d7a0b</t>
  </si>
  <si>
    <t>a2f7ed7e-27d6-4d10-8978-8a881c59c026</t>
  </si>
  <si>
    <t>411ece35-c2bc-441c-89f8-96ee9f4fdd44</t>
  </si>
  <si>
    <t>fb450017-98f6-4c08-8326-150dab48071b</t>
  </si>
  <si>
    <t>9ed05d2a-ff16-4234-a548-1604bf0bc18c</t>
  </si>
  <si>
    <t>6b86d36c-1fb0-4a97-9952-24cfe12e224f</t>
  </si>
  <si>
    <t>695d2d55-e382-4213-b35d-49c346cadf63</t>
  </si>
  <si>
    <t>e220aee1-4f72-4392-b836-d994e566e642</t>
  </si>
  <si>
    <t>447fc6b9-e6e9-4787-a1a8-9958a67e990a</t>
  </si>
  <si>
    <t>5025ee31-84c9-4d8c-b949-d0db703ba7ea</t>
  </si>
  <si>
    <t>8fa056b6-594a-4db8-811b-82a5e4f9e04b</t>
  </si>
  <si>
    <t>0037cce2-8996-40ee-b24e-735c8b64b6d6</t>
  </si>
  <si>
    <t>86cd9e2e-e4b9-4b06-8691-51b6137aca62</t>
  </si>
  <si>
    <t>1fb084ee-1221-495f-b993-5beb0c7c9bd1</t>
  </si>
  <si>
    <t>HADGAON</t>
  </si>
  <si>
    <t>88497607-9c8f-47b3-a0ec-290a6aa37607</t>
  </si>
  <si>
    <t>8140f7e3-5927-4c92-b914-0d8d63e450e4</t>
  </si>
  <si>
    <t>8a848472-29ff-4602-9d26-7ffd98e63d48</t>
  </si>
  <si>
    <t>Call receive timing</t>
  </si>
  <si>
    <t>1d9c25e0-d20c-4824-aaac-e640b78a5aed</t>
  </si>
  <si>
    <t>a3fe4f7a-279b-4308-94d1-5503de08d42c</t>
  </si>
  <si>
    <t>Nothing say because u don't worth it.</t>
  </si>
  <si>
    <t>44f86033-236c-443e-a034-c8b3884a3ea8</t>
  </si>
  <si>
    <t>19bf8842-079f-42c5-838f-a595c9368e00</t>
  </si>
  <si>
    <t>bf6efd08-c712-44b6-a24a-b26f0e2df951</t>
  </si>
  <si>
    <t>a4057248-c26f-4d91-b99a-db7a847e8b21</t>
  </si>
  <si>
    <t>fe1fce32-bd61-409e-8a30-68c4db76a15d</t>
  </si>
  <si>
    <t>061e1bd2-450a-493c-8e39-4a98b0eb8cad</t>
  </si>
  <si>
    <t>5b58d0f6-e524-4fdf-a1f7-450ae43bad32</t>
  </si>
  <si>
    <t>4576b0b4-2c82-4049-adfe-296c307f54ca</t>
  </si>
  <si>
    <t>1e40c956-f90f-4a4b-bdcb-6c239bae0a53</t>
  </si>
  <si>
    <t>9eb3df41-1dc8-4e0a-a154-50e4fb7a281b</t>
  </si>
  <si>
    <t>4f0d2c26-ca2c-4706-b093-5670d30e5f72</t>
  </si>
  <si>
    <t>a1398853-f0b9-4ad8-a4fe-3a5e84593ea3</t>
  </si>
  <si>
    <t>7a0b0f74-2dc6-47a0-b7ac-dc1391f8d4c2</t>
  </si>
  <si>
    <t>CHIKMAGALUR</t>
  </si>
  <si>
    <t>a50a42c6-bd29-4ea7-b011-4f2d62f1f8e1</t>
  </si>
  <si>
    <t>It should be told from the side of Shopzilla that for what reason this refund or return or anything else is not being done, the customer should not get upset.</t>
  </si>
  <si>
    <t>e4491730-9f2b-486d-a4b4-7c50adca7a22</t>
  </si>
  <si>
    <t>BARAGAON</t>
  </si>
  <si>
    <t>22cf6462-7ae9-4d8e-a1fe-aa1d159ab9cc</t>
  </si>
  <si>
    <t>3d8933c4-3163-4e53-9c22-9c130c988066</t>
  </si>
  <si>
    <t>4b3e8fb5-1907-41b1-a069-9a0625017e37</t>
  </si>
  <si>
    <t>152714a7-e25f-4198-9d81-745d886b6377</t>
  </si>
  <si>
    <t>2cdfa124-825d-4f0c-9959-8daf241c6aa8</t>
  </si>
  <si>
    <t>Acchi baten ki aur achcha hi support hai</t>
  </si>
  <si>
    <t>1c970450-11be-4dd2-b924-52cfa60e2d7d</t>
  </si>
  <si>
    <t>a614a6ff-5eb6-41ff-b9e7-4409a04e2a16</t>
  </si>
  <si>
    <t xml:space="preserve">Waste Shopzilla </t>
  </si>
  <si>
    <t>dcb50571-f6e7-49d0-99a2-5f1e5c870ac1</t>
  </si>
  <si>
    <t>312172a9-26e1-428e-99df-f4d830a57df8</t>
  </si>
  <si>
    <t>e46c105c-d67d-4394-a6e5-1190cbfa885e</t>
  </si>
  <si>
    <t>9981fb32-4edd-44aa-959d-202b13dff31c</t>
  </si>
  <si>
    <t>ad3302a3-891b-4f4f-859b-1569371c3444</t>
  </si>
  <si>
    <t>5f7b4754-eeda-436f-bbe8-a29d24ffa34a</t>
  </si>
  <si>
    <t>b1b4f361-33e5-45de-9a2b-76decb76b631</t>
  </si>
  <si>
    <t>31e2d685-7392-4dee-94e9-b562f91db368</t>
  </si>
  <si>
    <t>87943c49-b1f1-4d2e-a396-183fdd5d3baa</t>
  </si>
  <si>
    <t>6815fc2a-75a5-4f03-8485-b215b9aac4e0</t>
  </si>
  <si>
    <t>7b4f216c-002d-4895-a14e-7837e1ab392d</t>
  </si>
  <si>
    <t>78653ddb-c680-4b46-8675-e277dc8e61dc</t>
  </si>
  <si>
    <t>Very nice?? service</t>
  </si>
  <si>
    <t>30e45b81-515b-4204-a344-925b9540fc53</t>
  </si>
  <si>
    <t>48b33961-9ad3-40f4-ab0a-1e85de86d5ae</t>
  </si>
  <si>
    <t>6e24bf5c-c9dc-4af0-a2ca-04faae5a8f56</t>
  </si>
  <si>
    <t>f39b2393-a4dc-42f2-bf36-a56e25b8bdd6</t>
  </si>
  <si>
    <t xml:space="preserve">Time wasting </t>
  </si>
  <si>
    <t>acdf9488-0cc4-4314-ae43-26cb0d53d8ff</t>
  </si>
  <si>
    <t>3e667095-f766-4995-b5cb-bbc7a9cf7432</t>
  </si>
  <si>
    <t>7565e310-2e11-45cb-9449-1dafcf10eac1</t>
  </si>
  <si>
    <t>930aa3e7-d7dd-486c-9cdb-e1a676358018</t>
  </si>
  <si>
    <t>ed7a1f17-7a6e-407c-937a-a8f018992f32</t>
  </si>
  <si>
    <t>dee85760-3983-4b4e-91f8-79376f273dcb</t>
  </si>
  <si>
    <t>4d57fe52-83fb-4611-a66f-ecdfa1b8023e</t>
  </si>
  <si>
    <t>d255cc98-139d-4fcf-809c-75bef62ed54b</t>
  </si>
  <si>
    <t>a651b73e-3f38-44d8-8664-1f8eb8cb0b9a</t>
  </si>
  <si>
    <t xml:space="preserve">Educate wishmaster on open box deliveries </t>
  </si>
  <si>
    <t>f03cc3c2-9de2-4865-bd7a-06e5a31b4d4f</t>
  </si>
  <si>
    <t>c057cbec-be2c-4708-9845-b32a694d13e0</t>
  </si>
  <si>
    <t>39b7bcdc-f293-4f35-9206-d758f586dd29</t>
  </si>
  <si>
    <t>2f3fc632-19b2-4d45-b3d4-d5fb74a94a99</t>
  </si>
  <si>
    <t>aae8c9bb-b3a2-4507-b45d-205230458587</t>
  </si>
  <si>
    <t xml:space="preserve">Very good customer </t>
  </si>
  <si>
    <t>916ababc-b7fb-4329-80c1-d77f3ee7ec0b</t>
  </si>
  <si>
    <t>ad40ad41-ee37-4820-ad0a-30467ae70738</t>
  </si>
  <si>
    <t>68162578-0b53-49eb-8942-adfbcd2d03d9</t>
  </si>
  <si>
    <t xml:space="preserve">Very nice service </t>
  </si>
  <si>
    <t>c180883b-c9e9-4c7e-b1fc-f0140f84e27c</t>
  </si>
  <si>
    <t>a8b822c6-e30d-4210-90a7-56f4ea981441</t>
  </si>
  <si>
    <t>2dd83767-6610-48ad-a0d2-fad7fa76de4f</t>
  </si>
  <si>
    <t>56be45ab-71c0-43b2-8266-fb676fdd5b96</t>
  </si>
  <si>
    <t>7a76cb05-6e8b-4957-b446-f7483e1e919a</t>
  </si>
  <si>
    <t>d4c59713-755a-44e9-8489-911d42a77cd6</t>
  </si>
  <si>
    <t>Welldone</t>
  </si>
  <si>
    <t>6383ef63-7c6e-4d81-aada-cf6e3bc25dea</t>
  </si>
  <si>
    <t>d1d7d4ec-4c47-40aa-8ee2-28ebd91904d9</t>
  </si>
  <si>
    <t>f1fc4e52-36c3-40a2-a2c2-03658c5cb666</t>
  </si>
  <si>
    <t>MEGHRAJ</t>
  </si>
  <si>
    <t>c7fe76b5-3927-430a-ba2d-219abc24f259</t>
  </si>
  <si>
    <t>37beaa52-7393-4077-9abe-ae6fbf131ece</t>
  </si>
  <si>
    <t>79cd9b93-7e71-40c6-a3db-ec7102a2ca9c</t>
  </si>
  <si>
    <t>982d9b6f-e630-4e9b-ab0a-ec14b10c1d10</t>
  </si>
  <si>
    <t>THALAPILLY</t>
  </si>
  <si>
    <t>84ae4f82-d3fa-41e9-aae7-96c21c4ed311</t>
  </si>
  <si>
    <t>710347b5-0a7d-49ab-b1ee-1c5e773f54c4</t>
  </si>
  <si>
    <t>Not good working this company</t>
  </si>
  <si>
    <t>9f936d1e-c862-41ec-8b24-f270ff05dc72</t>
  </si>
  <si>
    <t>be631ec0-3ccd-4d0a-8f03-9a01ef006066</t>
  </si>
  <si>
    <t>32a5142c-d079-404a-83e1-e5fa4b6e491b</t>
  </si>
  <si>
    <t>d0b62034-bfa5-4fc5-bcb1-d6d7c9c08f23</t>
  </si>
  <si>
    <t>15349317-65f1-4e2f-9f0b-7ca043cee739</t>
  </si>
  <si>
    <t>965f909c-aebe-4954-931f-edce6ec42348</t>
  </si>
  <si>
    <t>35754a9a-565b-4182-8cef-97974bb73616</t>
  </si>
  <si>
    <t>d6fb530c-bdd6-415e-afda-a9f486b13275</t>
  </si>
  <si>
    <t>30e57572-d411-4273-baac-bc5c1f56a5dd</t>
  </si>
  <si>
    <t>d47fe3c7-85f7-4a32-aeb5-5a3537f6e177</t>
  </si>
  <si>
    <t>way of talking is very good</t>
  </si>
  <si>
    <t>de2e9049-7e8e-46cd-8e90-44e484d5f045</t>
  </si>
  <si>
    <t>10fc586e-3ec5-4091-b95a-bacfc7793789</t>
  </si>
  <si>
    <t>c2b22860-7093-4c49-aa75-7a4544fce18c</t>
  </si>
  <si>
    <t>7b5e47a9-101c-4a1e-ba63-e5d367a7816f</t>
  </si>
  <si>
    <t>Resolve issue shortly please....</t>
  </si>
  <si>
    <t>a9d86546-3a2e-469e-8333-0d0b0c7d5e6b</t>
  </si>
  <si>
    <t>414a59ec-ab8e-40b3-9d95-24b9deb59964</t>
  </si>
  <si>
    <t>2bbc3d72-166a-4dd0-8932-22aac8772a65</t>
  </si>
  <si>
    <t>98e9b968-c522-4da7-8e10-a101dfc09514</t>
  </si>
  <si>
    <t>36b1082a-2f81-4f66-b39a-465a7a112f0b</t>
  </si>
  <si>
    <t>Thanq..</t>
  </si>
  <si>
    <t>5948203a-3af2-4a8c-82ce-1af938cf9424</t>
  </si>
  <si>
    <t>e12cf274-e1f1-4a39-a62f-2050923dd947</t>
  </si>
  <si>
    <t>83f2294a-e3fb-41f2-9a1a-5e287b57f41b</t>
  </si>
  <si>
    <t>63a293d0-1dd3-4246-9c57-707360855693</t>
  </si>
  <si>
    <t xml:space="preserve">Overall everything is going to be Good </t>
  </si>
  <si>
    <t>5e6a75cb-4b6d-4487-9be3-5b0e5c390c50</t>
  </si>
  <si>
    <t>CHAKRADHARPUR</t>
  </si>
  <si>
    <t>cbb18315-3eb2-4adb-8396-1872235e1c52</t>
  </si>
  <si>
    <t>Tx</t>
  </si>
  <si>
    <t>50e8dc4a-2035-44d8-8f48-91d42cea66d1</t>
  </si>
  <si>
    <t>d366d564-1590-4527-a1fe-708ac07fa023</t>
  </si>
  <si>
    <t>6f93f3d4-59a4-43b5-acbb-e089bbd96cbc</t>
  </si>
  <si>
    <t xml:space="preserve">We are nice support </t>
  </si>
  <si>
    <t>464c4f8c-3afc-4e6d-bc18-e9625f5aa9ff</t>
  </si>
  <si>
    <t>4c7917c9-8766-42ce-beed-2a906b00cbcc</t>
  </si>
  <si>
    <t>2820434b-c7bd-48ec-9e6c-284d21ceb740</t>
  </si>
  <si>
    <t>580027b4-ae22-496e-bc00-a9528612af0a</t>
  </si>
  <si>
    <t>a52005ac-7044-4a9a-ab1b-32f46b97f359</t>
  </si>
  <si>
    <t>ed39289d-5750-441b-b15a-ae70b14fb472</t>
  </si>
  <si>
    <t>f061e5a0-8541-4dca-b024-e05569c940d8</t>
  </si>
  <si>
    <t>b4167485-e6b3-497f-a865-edc19728744c</t>
  </si>
  <si>
    <t>4c05408e-ca8f-48c4-8457-b993ab41c3c4</t>
  </si>
  <si>
    <t>c00342c5-9a72-446e-89c5-3dc9d64f685e</t>
  </si>
  <si>
    <t>1794d9dc-cffa-4388-a22b-2a0f5a1a470e</t>
  </si>
  <si>
    <t>2d8083f6-f1dd-4e1b-8c6f-70d11c54261c</t>
  </si>
  <si>
    <t xml:space="preserve">I am facing issue related to laptop of nokia from two months,  still issue not resolved. If nokia not able to solve issue in his product why are you allowing to sell there product.  If sold product then issue need to be resolved in time. I have lost faith in you and also mentioned Many social site which destroyed your brand images ThanksHari   </t>
  </si>
  <si>
    <t>8b260682-3a95-429b-852d-ca379ceed803</t>
  </si>
  <si>
    <t>ebb702d6-7540-4fb3-9bcb-99540e684f35</t>
  </si>
  <si>
    <t>Your help centre AI is not upto the mark. Make it more proficient.</t>
  </si>
  <si>
    <t>81ec546f-af0d-4038-bff4-1e009abc9d39</t>
  </si>
  <si>
    <t xml:space="preserve">Thanks Shopzilla support </t>
  </si>
  <si>
    <t>4a84e4ae-0be5-4180-b263-dbe40a32c464</t>
  </si>
  <si>
    <t>6e98bd15-357b-4b69-a4b6-2173f7ddca67</t>
  </si>
  <si>
    <t>ad23efb1-e34e-4f55-aa88-c501c765628d</t>
  </si>
  <si>
    <t>55277381-4701-4f51-86d1-f2b26acd8250</t>
  </si>
  <si>
    <t>4304f64b-f11d-49ff-9f04-05e64b4fd298</t>
  </si>
  <si>
    <t>8cb70d92-e61c-4950-935e-682b99a2f81c</t>
  </si>
  <si>
    <t>ee45cc91-7074-4738-bc68-430ccd214c56</t>
  </si>
  <si>
    <t>34e4ecba-f941-4861-8402-759d00586a52</t>
  </si>
  <si>
    <t>c192ca57-e49b-4a02-bb3c-e66ff3e8def1</t>
  </si>
  <si>
    <t>104f125d-ffaf-480b-b1bd-4c48b7104267</t>
  </si>
  <si>
    <t xml:space="preserve">Thank You Shopzilla </t>
  </si>
  <si>
    <t>435d81f8-6f42-4949-b477-4e1f79412ffc</t>
  </si>
  <si>
    <t>SHAHABAD</t>
  </si>
  <si>
    <t>d23c3ab9-fa96-443b-a760-8ce42f1594b3</t>
  </si>
  <si>
    <t>Thank you for helping, very helpful</t>
  </si>
  <si>
    <t>d64c3cf6-348c-48f5-8117-a4452cdeb91f</t>
  </si>
  <si>
    <t>CANDOLIM</t>
  </si>
  <si>
    <t>c0318eb6-81cc-44fe-9be5-c366db326124</t>
  </si>
  <si>
    <t>31b5d6c5-d90b-4571-a223-2c60af3e6743</t>
  </si>
  <si>
    <t>f04d2096-ee87-457d-b621-f437ad63b776</t>
  </si>
  <si>
    <t>SATARA</t>
  </si>
  <si>
    <t>fef03870-ab27-4601-b773-fe4e8e6d9fd9</t>
  </si>
  <si>
    <t>???? ????? ???? ????????</t>
  </si>
  <si>
    <t>599202f1-ec27-4cab-8057-2c9141568833</t>
  </si>
  <si>
    <t>NAGAMANGALA</t>
  </si>
  <si>
    <t>1a06c9f1-16cb-404a-bc48-90dde20b864f</t>
  </si>
  <si>
    <t>9a30128c-d577-4956-a988-ee3925f10143</t>
  </si>
  <si>
    <t>d2f8e47a-7c92-48d7-9adc-d5d302c0cd02</t>
  </si>
  <si>
    <t>9e79de14-2f23-4327-a78e-d12483b8ddfd</t>
  </si>
  <si>
    <t>592a3d11-80a7-44d1-a879-85794b1801b1</t>
  </si>
  <si>
    <t>1e6b05f8-1eb1-4b3d-8502-b9de76c6adda</t>
  </si>
  <si>
    <t>ca25d87d-9261-49aa-860e-844d5b29e691</t>
  </si>
  <si>
    <t>00ee3c9e-cb6e-42aa-913e-66e8919a8f75</t>
  </si>
  <si>
    <t>f2887c91-6529-4ed7-a0b9-052e0df54bec</t>
  </si>
  <si>
    <t>14bb298f-1884-4473-9666-26292df7bae0</t>
  </si>
  <si>
    <t>c9241c37-7162-4083-9e52-9813a73d86dd</t>
  </si>
  <si>
    <t>565e483b-ac11-4f4f-8693-1a677569a252</t>
  </si>
  <si>
    <t>e47796ee-617a-4554-b96e-92676ac886fc</t>
  </si>
  <si>
    <t>9be396ce-ced4-4a61-bfe2-3e716c373cdd</t>
  </si>
  <si>
    <t>af4d3adb-3dd5-424a-bd17-502274acbf14</t>
  </si>
  <si>
    <t>7d924542-dacb-4ba6-8cf5-ce00f2489d98</t>
  </si>
  <si>
    <t>749048d5-685a-45fa-9f0d-3f84d5b5bd0e</t>
  </si>
  <si>
    <t>8734e064-37f6-4aac-bdf5-fe4f3689bc9d</t>
  </si>
  <si>
    <t>MAWLAI</t>
  </si>
  <si>
    <t>930ffaeb-b0c0-4e08-af3f-3ae600b8933d</t>
  </si>
  <si>
    <t xml:space="preserve">problem </t>
  </si>
  <si>
    <t>d770922b-cb1f-4cf9-ab14-b7c44dba9bcf</t>
  </si>
  <si>
    <t>088466b2-42c1-427a-b28e-4d630f7716aa</t>
  </si>
  <si>
    <t>b5e48958-b188-412a-9faf-caad9bffe542</t>
  </si>
  <si>
    <t>18f54f79-6c14-419b-b008-76a997a3d338</t>
  </si>
  <si>
    <t>aa46977b-d6c9-41e0-93ff-c1df52f1e11a</t>
  </si>
  <si>
    <t>11befee5-3a98-4b2b-a810-422cbbaa6b17</t>
  </si>
  <si>
    <t>006a0ac7-20b6-4875-aca4-7efce2b77295</t>
  </si>
  <si>
    <t>Brian Hines</t>
  </si>
  <si>
    <t>15896531-6c98-40e2-b723-59449ae34f2c</t>
  </si>
  <si>
    <t>20f09921-ea93-4c6c-9bf1-d2470b154e5c</t>
  </si>
  <si>
    <t>6164d370-97a9-4b8a-ad56-e4c6e54c13c0</t>
  </si>
  <si>
    <t>6f6c5dba-eec2-4c43-8e05-0f19ba6fe3f0</t>
  </si>
  <si>
    <t>6b620626-37dd-4d44-be63-a7a64e8176de</t>
  </si>
  <si>
    <t>ca4af416-af71-4188-8d85-868db78f68e4</t>
  </si>
  <si>
    <t>bc76ff4f-2565-4d04-b489-2eafd4ff53ef</t>
  </si>
  <si>
    <t>9b165175-4e78-4136-845f-954044b15cdb</t>
  </si>
  <si>
    <t>5472733e-2a7b-45e9-8a57-4e54854cd8db</t>
  </si>
  <si>
    <t>6f090584-fe60-4cb7-9c07-1f3cf83c3859</t>
  </si>
  <si>
    <t>6371d34e-9b86-4ad7-b28b-d52fba03b638</t>
  </si>
  <si>
    <t>9ec416f6-c10f-4ef1-b454-96d9e0095a31</t>
  </si>
  <si>
    <t>c855187d-fd6e-4f34-a547-5179e299ef8f</t>
  </si>
  <si>
    <t>b9a6bc0a-8885-459a-ba19-3a2db915477c</t>
  </si>
  <si>
    <t>8ae40ca6-fc50-4d9b-87f6-1cde3029b21f</t>
  </si>
  <si>
    <t xml:space="preserve">He solved my problem </t>
  </si>
  <si>
    <t>d72c816f-2fe0-4e0d-b7db-b9c364693615</t>
  </si>
  <si>
    <t>4c68f87f-9cb6-4413-aa38-7a03f36ea70c</t>
  </si>
  <si>
    <t xml:space="preserve">Fin </t>
  </si>
  <si>
    <t>cdac7594-fd74-4103-9f7e-dd2e5b36a4b5</t>
  </si>
  <si>
    <t>581d79cf-c748-4008-b70e-bea77f99d43b</t>
  </si>
  <si>
    <t>91401576-45af-426e-a839-d1ee69f883da</t>
  </si>
  <si>
    <t xml:space="preserve">Overall was good informative interaction </t>
  </si>
  <si>
    <t>ca7afadd-2e39-4893-9202-2fa3d66fe140</t>
  </si>
  <si>
    <t>d2fad1fd-1717-47f1-a108-631c403c5712</t>
  </si>
  <si>
    <t>c18f7a7d-faed-4b66-8b53-345a1fe7d4e1</t>
  </si>
  <si>
    <t>266b52cb-1a1b-4ec0-adaa-d81ca10d3e57</t>
  </si>
  <si>
    <t>6b12172d-f17a-4717-8adb-db6e422f1aac</t>
  </si>
  <si>
    <t xml:space="preserve">I am very disappointed purchase to Shopzilla  mobile  very very very poor service this product screen not working any time </t>
  </si>
  <si>
    <t>02382a53-5c57-467b-9725-d4623ac4dd5f</t>
  </si>
  <si>
    <t>617ab5a5-bc46-4110-bc58-aac33bfd0fcc</t>
  </si>
  <si>
    <t>5c3543ae-6d05-4ac6-9ac7-8331ddabca1a</t>
  </si>
  <si>
    <t>129c9803-4610-4f67-a368-d7c88fe122b7</t>
  </si>
  <si>
    <t>3b077df4-3d30-4a60-9ebd-633c05040854</t>
  </si>
  <si>
    <t>ARIYALUR</t>
  </si>
  <si>
    <t>73c517ef-21ba-44f0-a4d9-65b8ae1660a4</t>
  </si>
  <si>
    <t>c5a4d75c-33ac-4986-81bc-e1f3981cd113</t>
  </si>
  <si>
    <t>553f5f4f-1d9f-41eb-aabe-5309e77c6cb2</t>
  </si>
  <si>
    <t>92d698f0-e898-4b32-9050-a33a3da5e9ca</t>
  </si>
  <si>
    <t>c2b3d447-6113-4346-ab41-b4f18c3b2c98</t>
  </si>
  <si>
    <t>db29c66a-4d75-475e-b5c3-952f831fc787</t>
  </si>
  <si>
    <t>ffe37984-26e1-4e81-8206-e3deec77f2c8</t>
  </si>
  <si>
    <t xml:space="preserve">Nice support executive </t>
  </si>
  <si>
    <t>c232fb07-acb8-4ee3-b69b-12ee2ddc92ab</t>
  </si>
  <si>
    <t>KOCH BIHAR</t>
  </si>
  <si>
    <t>4413b5a3-559c-401b-88b4-0c4345c11764</t>
  </si>
  <si>
    <t>bd7ff412-0b79-4236-9380-c9d1ba6065df</t>
  </si>
  <si>
    <t>d40a44e3-9408-4a7c-8cff-ae4d95e5d9b0</t>
  </si>
  <si>
    <t>f3702029-4862-4b50-9c48-bae696c5598b</t>
  </si>
  <si>
    <t>0eed3794-a2ad-434a-9e7a-5c1935836374</t>
  </si>
  <si>
    <t>06181a20-92b7-4068-955f-3aefd5c4252d</t>
  </si>
  <si>
    <t>9d6d8037-7665-40c6-8a6b-93eb39684e24</t>
  </si>
  <si>
    <t xml:space="preserve">Aap se baat kar ke hamko   </t>
  </si>
  <si>
    <t>d8e37fc7-f486-4efc-b355-8d46c4607a96</t>
  </si>
  <si>
    <t>17429551-c73e-4445-a4f1-91912fe2748b</t>
  </si>
  <si>
    <t>acbfe9cf-501e-4575-b291-2cdc2e7a546e</t>
  </si>
  <si>
    <t>I have decided to deactivate my Shopzilla account.Goodbye Shopzilla</t>
  </si>
  <si>
    <t>16ecfb16-0bc3-409e-91d4-8823a57153ff</t>
  </si>
  <si>
    <t xml:space="preserve">Please don't place the stupid shopkeeper on Shopzilla... Snaptech enterprise Don't let anyone do the business </t>
  </si>
  <si>
    <t>c1170e28-b9ae-4717-8180-160f3b8950aa</t>
  </si>
  <si>
    <t>8ee02116-1448-416c-94db-8b51dbe3f6cc</t>
  </si>
  <si>
    <t>68ff0c13-acd8-4886-b8cf-b2b815f897ca</t>
  </si>
  <si>
    <t>e9e22964-76fe-4642-9281-0223576b68a5</t>
  </si>
  <si>
    <t>HUMNABAD</t>
  </si>
  <si>
    <t>c3e7c529-6724-41bf-a673-69e25bd9fb5f</t>
  </si>
  <si>
    <t>1051d70e-3962-41f7-812a-926d87f79685</t>
  </si>
  <si>
    <t>089e0e89-f368-4dc7-99b6-fc512a4ec64a</t>
  </si>
  <si>
    <t xml:space="preserve">Your customer care number is not working and it's take huge time and mind to reach at you. It is not possible for all customers from all over   so please restart your customer care number again </t>
  </si>
  <si>
    <t>aec9ffb7-d5ea-48e8-9064-a2e9592a7e2e</t>
  </si>
  <si>
    <t>a0eb0dcf-b209-4e31-8375-1d25f9011e07</t>
  </si>
  <si>
    <t>737b5a98-4209-4d84-9da2-bbc2fd190939</t>
  </si>
  <si>
    <t>5a55c04f-5062-4ab3-9d0a-2bacddc258ab</t>
  </si>
  <si>
    <t>RAMGARH</t>
  </si>
  <si>
    <t>f521c314-98e8-4fba-a0f1-d35d1ca8dead</t>
  </si>
  <si>
    <t>6f7db6b1-3e3e-4e4b-8e3b-39c8e188782d</t>
  </si>
  <si>
    <t>b5e34d27-7b68-4398-9f38-47ccd9379702</t>
  </si>
  <si>
    <t>Nice ?????????? good</t>
  </si>
  <si>
    <t>4a2ed8f2-71aa-4214-9403-19c55305a2d2</t>
  </si>
  <si>
    <t>50e32c10-6e53-4e87-9a3f-8e87045da4b3</t>
  </si>
  <si>
    <t>7eedab53-cb95-42d4-8b45-5957d3b2a06b</t>
  </si>
  <si>
    <t>f6cf1861-1f41-4803-9bbb-1820fe7df1cf</t>
  </si>
  <si>
    <t>MASAURHI</t>
  </si>
  <si>
    <t>a850fd92-3ca8-4af1-ba99-93a8fc4b7b6d</t>
  </si>
  <si>
    <t>f93d9efa-25ce-4a80-a5e4-c8124d757e29</t>
  </si>
  <si>
    <t>2608cc4e-5ee9-4d07-8045-669877ad9c62</t>
  </si>
  <si>
    <t>d4c85f43-c986-41bf-9d66-30dcc7228e3c</t>
  </si>
  <si>
    <t>66ba2151-cf05-42f5-8236-95573930ed13</t>
  </si>
  <si>
    <t>8c7e4c3e-f279-44c4-8c9d-d01af5528032</t>
  </si>
  <si>
    <t>4804449f-3b9c-4824-a2fb-89769b32e470</t>
  </si>
  <si>
    <t>369deaa2-f2ef-4f5b-855e-cb718c355ea6</t>
  </si>
  <si>
    <t xml:space="preserve">Good experience overall </t>
  </si>
  <si>
    <t>80e87ac4-b9f4-45da-8275-e660b527ba35</t>
  </si>
  <si>
    <t>506ac424-2df3-4db4-a7b5-a5ec5c9d5e30</t>
  </si>
  <si>
    <t>c5540fe2-fe70-458f-85fa-49458c64a196</t>
  </si>
  <si>
    <t>af0768c5-b995-4437-882c-5473baa588e4</t>
  </si>
  <si>
    <t>35d0ce0b-9e1e-468e-8dbd-ea8f7313b569</t>
  </si>
  <si>
    <t>60ff2588-f71b-446d-b188-5aa5c63a20d7</t>
  </si>
  <si>
    <t>952b6ab0-7c7c-4354-b14d-05ed5b73cfd8</t>
  </si>
  <si>
    <t>0cf16084-bfe1-4dff-9e19-56f5d2ab1fc9</t>
  </si>
  <si>
    <t>9d721d91-6251-4c2d-88f7-f5575d2b7028</t>
  </si>
  <si>
    <t>dca1b04f-db1b-4b53-b013-48ea7b63e3e0</t>
  </si>
  <si>
    <t xml:space="preserve">Thanks for giving information from calling executive </t>
  </si>
  <si>
    <t>e8b696d7-3688-472f-be36-61b2a3f71925</t>
  </si>
  <si>
    <t>5b0a2c8e-28af-4eba-8525-ab3ba6bc61be</t>
  </si>
  <si>
    <t>cd280879-a521-4a7d-9375-7bc66879425d</t>
  </si>
  <si>
    <t>f45791ac-09d3-4247-a7c4-a994775cc22b</t>
  </si>
  <si>
    <t>643dc756-24d3-45ce-92e8-9b1fcbb9e430</t>
  </si>
  <si>
    <t>d4d7c07a-994c-42b9-b7c8-39c81ee292d9</t>
  </si>
  <si>
    <t>2735b545-1982-4775-a142-9512bb8b0b3d</t>
  </si>
  <si>
    <t>b6935394-7ef5-4b22-a9dd-7be8f02eaf40</t>
  </si>
  <si>
    <t>6a880465-e397-4025-8596-f9d81f39b667</t>
  </si>
  <si>
    <t>c2f2e976-cc70-47ce-973d-ea9f302bae3b</t>
  </si>
  <si>
    <t>64034558-41e7-4f0b-9d92-7f3bf66d3f8a</t>
  </si>
  <si>
    <t>c76545c9-9489-4d74-92f4-bc637432d0f5</t>
  </si>
  <si>
    <t>7cf2b2c0-933f-4395-a9c3-8d28aecaddbf</t>
  </si>
  <si>
    <t>a7318899-004c-49f8-a989-3e4fd22ad8d9</t>
  </si>
  <si>
    <t>beda9e44-abc8-4482-8ce8-248bca45f611</t>
  </si>
  <si>
    <t>ce76b0bb-8374-45d5-be0d-192205889aec</t>
  </si>
  <si>
    <t>3aa3ba57-f993-4da4-a014-35e34d55f2e8</t>
  </si>
  <si>
    <t>799c9e3f-f0b1-4af6-9dab-6dc93deea8e2</t>
  </si>
  <si>
    <t>6571d74e-d14a-40c8-abf9-5f0e361c88d7</t>
  </si>
  <si>
    <t>bfa5b9bb-989c-42dc-b03c-0684435fd4c0</t>
  </si>
  <si>
    <t>8f428ccb-99ec-429b-ba2d-691a54d703bf</t>
  </si>
  <si>
    <t>0901c0d3-8802-4247-b3b4-4b1bb34b7647</t>
  </si>
  <si>
    <t>d4528015-9638-442b-ac59-9f4b4ac3a744</t>
  </si>
  <si>
    <t>Worst service and worst customer support executive. They even don\u2019t know what customer was asking about. Simply they will tell the given delivery date. No response for delaying the deliver. Please change the customer executives.</t>
  </si>
  <si>
    <t>c4791572-707b-4d35-aac1-99c72f6b8a9b</t>
  </si>
  <si>
    <t>e4d5793b-3639-4425-a85e-2ef3926c7f35</t>
  </si>
  <si>
    <t>4b469ffc-5bb2-4583-a0df-e5118024c282</t>
  </si>
  <si>
    <t xml:space="preserve">Delivery person call back received </t>
  </si>
  <si>
    <t>b8144dcc-68ef-4abd-9f5c-3196deb263b8</t>
  </si>
  <si>
    <t>81aeb2d9-919b-4120-9ef7-64de85cc1790</t>
  </si>
  <si>
    <t>52c091fb-4882-4ea2-829f-19c8e7a7d665</t>
  </si>
  <si>
    <t>f27479b2-db6a-4fcc-9b56-23c3ae3125f4</t>
  </si>
  <si>
    <t>Me</t>
  </si>
  <si>
    <t>9fcb9607-ce0a-4729-964b-ebac271a9058</t>
  </si>
  <si>
    <t>b7a95b42-40dc-4220-adae-89343858f7b3</t>
  </si>
  <si>
    <t>5941b1b9-9a28-4f08-b7ee-9c274d239044</t>
  </si>
  <si>
    <t>1e1824a6-ff5c-40ac-ab11-65958c5ddc71</t>
  </si>
  <si>
    <t>9af3e133-f2ad-4d44-914e-5d5830e53582</t>
  </si>
  <si>
    <t>29a9b2e3-e0db-4eed-a574-ceeb7cb54c02</t>
  </si>
  <si>
    <t>Sadar</t>
  </si>
  <si>
    <t>4204b970-510e-4114-9ed0-5d7e11172c39</t>
  </si>
  <si>
    <t>9be1c7f5-3cb4-4c49-ab24-00788999d495</t>
  </si>
  <si>
    <t>9107ac8a-8684-4bf1-a3c7-d059b22d2fe2</t>
  </si>
  <si>
    <t>5334e780-6b56-4af4-89a5-9569565daa4e</t>
  </si>
  <si>
    <t xml:space="preserve">Please add option to delete order history </t>
  </si>
  <si>
    <t>16b97c72-7314-4b50-ae87-baebf57bccbe</t>
  </si>
  <si>
    <t>return product</t>
  </si>
  <si>
    <t>27d89272-d58c-4c3b-834e-a100d1342ce0</t>
  </si>
  <si>
    <t>b33c5605-3cd6-40e1-97b9-93a299dc6cbb</t>
  </si>
  <si>
    <t>7a86cd5f-910b-4f5a-a332-2973ce852efe</t>
  </si>
  <si>
    <t>Abhishek was very nice and polite...well done</t>
  </si>
  <si>
    <t>04f6027e-2b85-49a5-b1a3-32d8f5e65866</t>
  </si>
  <si>
    <t>5f76e351-622d-4876-9b83-4715913658e8</t>
  </si>
  <si>
    <t>33b2e6a6-4395-4cb0-8f28-60b7cb49fce6</t>
  </si>
  <si>
    <t>BIAORA</t>
  </si>
  <si>
    <t>999be519-dcdf-4b6e-8944-f6c4775fadec</t>
  </si>
  <si>
    <t>1346b0f9-f74f-4125-ac80-274675826b94</t>
  </si>
  <si>
    <t>f9caab30-e457-4ab0-b25e-9db1bca1bb70</t>
  </si>
  <si>
    <t>63ee2b1e-b33d-4877-89ce-0eba7f049a8c</t>
  </si>
  <si>
    <t>55f0f667-255c-4196-a192-346b20d477ab</t>
  </si>
  <si>
    <t>807a0962-1a62-4ace-b423-01073bec6f5c</t>
  </si>
  <si>
    <t>TIRORA</t>
  </si>
  <si>
    <t>e0b01550-10e1-40a5-aec0-b9e1f02b0caf</t>
  </si>
  <si>
    <t>53843d0d-9d8d-4b12-a7e0-55032ad5898a</t>
  </si>
  <si>
    <t>bc985ee6-2a46-4ab2-860d-c96f29155b69</t>
  </si>
  <si>
    <t>2aeaca90-c3f1-4ca4-90a1-06f755a70140</t>
  </si>
  <si>
    <t>0fc12fc7-4fb9-46bd-b1e4-d99e3830b82c</t>
  </si>
  <si>
    <t>5bfcb81d-63ae-4e04-9eb6-58bcbc125d15</t>
  </si>
  <si>
    <t>5e9ba970-3aeb-435a-87a0-b926daf8d9a7</t>
  </si>
  <si>
    <t>ca495d0c-29b8-4887-bff5-04da35a3dc6b</t>
  </si>
  <si>
    <t>898ff081-8295-4ea8-9eb7-20c882b5fb4f</t>
  </si>
  <si>
    <t xml:space="preserve">Saras </t>
  </si>
  <si>
    <t>3ec941de-f410-4f03-b6bf-2f68b8324f30</t>
  </si>
  <si>
    <t>Paul Gill</t>
  </si>
  <si>
    <t>2c0824f0-33d7-4d04-9264-d270ae31c095</t>
  </si>
  <si>
    <t>0bfd661d-5732-4f3c-a40f-f993c8d17b73</t>
  </si>
  <si>
    <t>e9c11b99-6cb7-4c18-bc57-6814bdde8423</t>
  </si>
  <si>
    <t>fb893df0-e223-4111-ae3a-2ffd998de45b</t>
  </si>
  <si>
    <t>eb1c2dcc-d144-4555-8aa9-5c8b1a2cca38</t>
  </si>
  <si>
    <t>6f823e6e-0e56-4811-923a-959146a443aa</t>
  </si>
  <si>
    <t>cc440473-ce00-422e-8683-6405e3c9ee5c</t>
  </si>
  <si>
    <t>f8857cae-5ae7-4c54-b789-18cfcffbc632</t>
  </si>
  <si>
    <t xml:space="preserve">The way of talking...is all about very good....   </t>
  </si>
  <si>
    <t>505a44b3-9d50-42cd-8262-9d93ed283afc</t>
  </si>
  <si>
    <t>5bf5c62c-5c06-491f-a951-a942cbd9a1e7</t>
  </si>
  <si>
    <t>247a2c4c-0730-42f9-81c7-259dbff9a6a5</t>
  </si>
  <si>
    <t>3788e075-a4d9-43be-885a-60b4e493a94b</t>
  </si>
  <si>
    <t xml:space="preserve">For Defect On Arrival scenario it is should be obvious return/replacement. I should not spend time talking to customer service agent for 15-20 mins! </t>
  </si>
  <si>
    <t>76cd1d4c-cf8b-483a-89d4-57d77677e6c4</t>
  </si>
  <si>
    <t>d8d6c93b-d96e-4fd0-b720-4a8de5a90ff6</t>
  </si>
  <si>
    <t>112dcefd-c632-4cd4-b686-c484fed834cf</t>
  </si>
  <si>
    <t>5ef487ad-73f2-4d2b-a901-63197f74b122</t>
  </si>
  <si>
    <t>I can't contact with the seller customer care</t>
  </si>
  <si>
    <t>3c63b015-01dc-4643-9efd-4ffdd6df99e8</t>
  </si>
  <si>
    <t>1b072188-c467-49d3-9b2a-ff88115f41c9</t>
  </si>
  <si>
    <t>af577908-d629-4e2a-a0ef-515073d3d870</t>
  </si>
  <si>
    <t>Delivery is not proper timing issue ??</t>
  </si>
  <si>
    <t>f4876e3a-aa7e-47fb-8858-efc2878fda08</t>
  </si>
  <si>
    <t>f3b285c5-3ecb-4c9d-a6d6-86ae0628374e</t>
  </si>
  <si>
    <t>ae3dc4d8-da6c-44df-9cf9-e646d56aab67</t>
  </si>
  <si>
    <t>b566c036-4bae-4c9a-a34a-1659a74c227b</t>
  </si>
  <si>
    <t>2c8214d8-aba8-4cb0-a723-d1088973faa3</t>
  </si>
  <si>
    <t>8bdc77c3-f310-4374-b704-55fcd25b6942</t>
  </si>
  <si>
    <t>I am facing a issue from last 10 days but there is no conclusion.</t>
  </si>
  <si>
    <t>4c28b517-8bab-4c3d-bfae-d268e532ac4a</t>
  </si>
  <si>
    <t>a93cc043-785e-4fbc-8cc8-23185927292c</t>
  </si>
  <si>
    <t>f50e392d-9099-4e53-a00f-42dc807b7b40</t>
  </si>
  <si>
    <t>6ec86a77-05fc-44b5-bca5-2f51e918d206</t>
  </si>
  <si>
    <t>Nice help</t>
  </si>
  <si>
    <t>81b7e979-427d-48c7-8d65-cef7af20501b</t>
  </si>
  <si>
    <t>1d3f3781-19ee-4faa-8557-662b165398da</t>
  </si>
  <si>
    <t>2c04dbe4-d1c2-4382-ab14-702f6b8dc04b</t>
  </si>
  <si>
    <t>a851690c-0d67-4961-b147-84ea073e2948</t>
  </si>
  <si>
    <t>Delivered the product as per given date</t>
  </si>
  <si>
    <t>9b27ae0b-b717-49dc-9b0c-829eca4b8671</t>
  </si>
  <si>
    <t>837508aa-4f97-4ffe-aadd-2618f926f4a2</t>
  </si>
  <si>
    <t>6e79dcf6-4c5d-4a97-b16f-0afa0a07c7e6</t>
  </si>
  <si>
    <t>44a18200-2f23-4a7d-a16a-8656eb4a87bf</t>
  </si>
  <si>
    <t>ec2ba66f-8e0a-4761-b00e-3cbfedee59f1</t>
  </si>
  <si>
    <t>acb576f4-33cc-4d76-a0e0-bfea454e27ea</t>
  </si>
  <si>
    <t>b7b22bef-2342-4182-bfc0-12e875e629de</t>
  </si>
  <si>
    <t>4fd4c4a8-d692-44de-80d3-adce9fb9b94d</t>
  </si>
  <si>
    <t>11ddb2bb-b803-4f93-bed1-f411637c8b19</t>
  </si>
  <si>
    <t>9018cf86-1aa5-4f17-adc8-993e2cc72336</t>
  </si>
  <si>
    <t>57f78467-642c-4d58-8cd9-c6ab12c8575f</t>
  </si>
  <si>
    <t>67de3736-c5a0-47e7-8cdb-1335649d40b6</t>
  </si>
  <si>
    <t xml:space="preserve">Please slove my issue </t>
  </si>
  <si>
    <t>76d0ecbd-46bc-427c-aedc-d6dd5d2eda8e</t>
  </si>
  <si>
    <t>834df47b-7e36-4ad5-9983-86f4df6dd8bd</t>
  </si>
  <si>
    <t>Information on the site should be clear, and avoid to make customers foolish, as this can't work in long go</t>
  </si>
  <si>
    <t>536ac333-2112-4eed-8dc1-fcb0cd489b4b</t>
  </si>
  <si>
    <t>0a2128b4-0cb5-4e30-b9cc-73c8b7a719e8</t>
  </si>
  <si>
    <t>dd045285-11ef-4466-8100-e4763cc558ca</t>
  </si>
  <si>
    <t>665c6bda-bd52-45cc-8048-976ccf5a636d</t>
  </si>
  <si>
    <t>438a335d-132c-4a1f-82f3-00ece940a7e1</t>
  </si>
  <si>
    <t>7f0829f8-fbd8-40c4-b077-e7f548dfe48b</t>
  </si>
  <si>
    <t>ec35aa9d-9be2-4df8-819b-35489959ae3a</t>
  </si>
  <si>
    <t xml:space="preserve">Please get Malayalam call assistance </t>
  </si>
  <si>
    <t>690e3019-a085-4545-a3c8-981fd060814c</t>
  </si>
  <si>
    <t>e977099b-2fc9-4b95-a7e6-7fb7beea2da2</t>
  </si>
  <si>
    <t>4a59d6e8-f5b2-4377-bad2-c4a66543abf4</t>
  </si>
  <si>
    <t>Happy bahat khusi hua</t>
  </si>
  <si>
    <t>6f4c9546-57e5-4954-b087-62c809049ac1</t>
  </si>
  <si>
    <t>0a43bd96-0c87-4b1a-bab4-5fe081ec4370</t>
  </si>
  <si>
    <t>13a4078e-40ec-4091-91f9-44890d66ad38</t>
  </si>
  <si>
    <t>BANGA</t>
  </si>
  <si>
    <t>41233f72-24b5-4d7f-9ac5-011158763d50</t>
  </si>
  <si>
    <t>848ab1fb-c622-4387-83b3-5d29a6b118c5</t>
  </si>
  <si>
    <t>SIDHPUR</t>
  </si>
  <si>
    <t>9acd1ee1-5fdc-4b52-b7d8-58b108ee3fcc</t>
  </si>
  <si>
    <t>My problem didn't solved</t>
  </si>
  <si>
    <t>c23d2adf-770a-46ae-b188-22646cfa76b7</t>
  </si>
  <si>
    <t>6d34034b-09a0-4183-bcb5-5a2d445196ec</t>
  </si>
  <si>
    <t>6b256526-3027-4357-876a-7f5b6cb957c3</t>
  </si>
  <si>
    <t>9cec47f2-de25-41b3-b66d-59379da8c1e5</t>
  </si>
  <si>
    <t>ae6ac9c9-ac5e-4364-bd1a-d6366aed7708</t>
  </si>
  <si>
    <t>063d515d-6249-42bd-b7cb-4aea7b6d5420</t>
  </si>
  <si>
    <t>b1ec588b-a4dd-499e-8c4f-38663bdba479</t>
  </si>
  <si>
    <t>BHANDER</t>
  </si>
  <si>
    <t>beaf57f3-daf2-4e0d-9164-d8f9795fe427</t>
  </si>
  <si>
    <t>8ae22643-caba-45d2-bb65-20c0d510dd58</t>
  </si>
  <si>
    <t>c5faedd3-1b9b-4d62-b565-5c588673fe0d</t>
  </si>
  <si>
    <t>b630dbf7-0ae9-4fa6-a3bc-e69c9e4245ac</t>
  </si>
  <si>
    <t>15aece94-46d1-4d3d-aaa0-e45c83a6f27f</t>
  </si>
  <si>
    <t>6a68cc92-af3f-45b4-a408-d4a2b74effeb</t>
  </si>
  <si>
    <t>ccf0c6d5-0cc1-4de6-ba7e-404887d2db88</t>
  </si>
  <si>
    <t>4a756d53-353d-41e9-983b-21191902c286</t>
  </si>
  <si>
    <t>f1a29544-83f0-4fa8-a794-5e2b863de897</t>
  </si>
  <si>
    <t>88016012-ad45-44d3-9bcc-5ef71c5639b1</t>
  </si>
  <si>
    <t>31f02305-9832-4591-9b95-7693af9dce96</t>
  </si>
  <si>
    <t>a29630c7-7ea3-48ed-9d46-b5d4ca5ce9b0</t>
  </si>
  <si>
    <t>57becf39-441e-4369-bb05-8f280effd48a</t>
  </si>
  <si>
    <t>874883e7-d1a5-4c36-9cdb-03334fd80e91</t>
  </si>
  <si>
    <t>121d74e7-1cfb-4617-b005-bf9fb7dfe38e</t>
  </si>
  <si>
    <t>9ff3d6c4-0c45-4ba3-92f4-c95d3b0473ce</t>
  </si>
  <si>
    <t xml:space="preserve">Thanks to filpkard team </t>
  </si>
  <si>
    <t>68ef223c-c861-4848-849a-c818b68d0b96</t>
  </si>
  <si>
    <t>284cb91e-a7af-4b3e-b518-0993aa871279</t>
  </si>
  <si>
    <t>0ae55439-2a09-404c-bb21-7c4a76249af5</t>
  </si>
  <si>
    <t>be5f44ed-f9f0-4665-843b-775eb3ff22fc</t>
  </si>
  <si>
    <t>5be2b713-cb9d-46c9-9339-1ba8b49de237</t>
  </si>
  <si>
    <t>d414b92a-41b2-4f90-8035-2b9a973abca9</t>
  </si>
  <si>
    <t>b533c909-6901-40ec-8476-469ea2b87edf</t>
  </si>
  <si>
    <t>f0a6ce2c-95de-4c6a-a53f-b93ac370701d</t>
  </si>
  <si>
    <t>e7627352-1182-4e72-beb6-5f395bfc30db</t>
  </si>
  <si>
    <t>4499deba-2183-4c0a-b68b-dafba75a7f28</t>
  </si>
  <si>
    <t>19c47a5f-2ee4-406c-a472-c6f55a5629d2</t>
  </si>
  <si>
    <t>db4821d5-9a2c-40ec-ba33-0942ee874128</t>
  </si>
  <si>
    <t>2092f735-1ad8-42c1-ac7e-56f90f3f89eb</t>
  </si>
  <si>
    <t>30eb4299-02a0-417e-8133-c6f526b9d8cb</t>
  </si>
  <si>
    <t>2e24f14b-6695-4db5-8841-7d15ae400a06</t>
  </si>
  <si>
    <t>Love you sir</t>
  </si>
  <si>
    <t>0274bf49-4b4b-40eb-b582-aaa3ebcccea5</t>
  </si>
  <si>
    <t>2ab93ae2-aeb5-4a69-9005-9716cb5f1c65</t>
  </si>
  <si>
    <t>852bc6c0-3bbd-4e20-89b9-0f6af49c4f7d</t>
  </si>
  <si>
    <t>7863c1a7-9ecf-4f40-beda-effc246e7da2</t>
  </si>
  <si>
    <t>d5581bb9-e147-4c97-9d6b-2e096fb7b5dc</t>
  </si>
  <si>
    <t>d37b0beb-78e2-45ec-87bb-1f858c035e9b</t>
  </si>
  <si>
    <t>88736c88-8e3a-431c-9475-9a2db6f3bba1</t>
  </si>
  <si>
    <t>Complaint is not resolved from last 15 days and I have spent almost 2000 rupees for water then what'd the point of taking a funking aquaguard thru Shopzilla</t>
  </si>
  <si>
    <t>bf238287-9dc5-44a1-a47b-edc09e63602b</t>
  </si>
  <si>
    <t>f3a3900a-81a2-4106-80c1-5a0b2e1ade4b</t>
  </si>
  <si>
    <t>be9349ee-66a1-41c5-b870-7bad9a8c93ef</t>
  </si>
  <si>
    <t>b79f1c7a-a8ec-475f-abbd-87cfd28d00e0</t>
  </si>
  <si>
    <t>b299b282-30d7-4e69-b668-bacf56a64ada</t>
  </si>
  <si>
    <t>261d3177-6883-4113-a956-c329ea2b1851</t>
  </si>
  <si>
    <t>d7e2716d-6cb5-40b1-8a21-99dccc1744a3</t>
  </si>
  <si>
    <t>NARAINGARH</t>
  </si>
  <si>
    <t>138c2251-03fd-4680-bb22-c88e30850c8f</t>
  </si>
  <si>
    <t xml:space="preserve">Very bed your service </t>
  </si>
  <si>
    <t>95eb6970-d10e-4609-a989-ac70c063d654</t>
  </si>
  <si>
    <t>d0e45419-6451-40e5-93e2-cc67c938a17f</t>
  </si>
  <si>
    <t>8c670c43-9bfc-4285-b7e6-aeb49fa8b2ef</t>
  </si>
  <si>
    <t>dcf95271-e286-45cb-8828-2d26e0964217</t>
  </si>
  <si>
    <t>8604f76d-ee27-4619-990d-10c91b54d454</t>
  </si>
  <si>
    <t>3b39181a-9e0b-49e0-8f07-e597180f7e13</t>
  </si>
  <si>
    <t>971d0ace-553b-49f8-9eae-36b127cd1ef2</t>
  </si>
  <si>
    <t>She was giving replies in template manner, not able to resolve my issue.</t>
  </si>
  <si>
    <t>74a4f01d-9985-4c28-b678-9f0820a9a108</t>
  </si>
  <si>
    <t>ed0efbc6-c327-4ce3-b0d6-4293e7a27d34</t>
  </si>
  <si>
    <t>b52feb68-e915-471a-b2e8-da97075f118c</t>
  </si>
  <si>
    <t>aaf75168-70fb-4fb3-8921-45b254220b2c</t>
  </si>
  <si>
    <t>5f5c2905-58ad-4d1b-8a79-8c56f7510da1</t>
  </si>
  <si>
    <t>b308fdbc-f208-444a-b650-b6b59b1e5b9e</t>
  </si>
  <si>
    <t>971502c4-faf9-43a8-8853-2462dc155305</t>
  </si>
  <si>
    <t>dad1ea43-b732-4d37-aae4-8cc3080d8402</t>
  </si>
  <si>
    <t>e39ef952-8a21-474b-bc47-6c2a6e4dcad0</t>
  </si>
  <si>
    <t xml:space="preserve">The executive was highly efficient to work upon the queries. Really appreciate the efforts and profeesionalism.Happy rakhi and sawan bless him with grrat performance and more sucess. </t>
  </si>
  <si>
    <t>027f6013-36da-46c4-a98c-e4556e39c5b0</t>
  </si>
  <si>
    <t>07d363ec-6de2-4a29-91a4-265664c52ea5</t>
  </si>
  <si>
    <t>cd553d88-ccb6-485e-8a10-53baa204067f</t>
  </si>
  <si>
    <t>a171a960-ef62-48b2-b4f0-ed34614ae1c8</t>
  </si>
  <si>
    <t>9fa2272d-8d75-4ef4-9401-c23919d78f67</t>
  </si>
  <si>
    <t>2e322272-5967-4630-8d5b-30682aa35eec</t>
  </si>
  <si>
    <t>01a3681d-b96b-4216-9802-c69ab145cf17</t>
  </si>
  <si>
    <t>ea5a36fe-7f95-4004-8a2e-6a2bda086596</t>
  </si>
  <si>
    <t>BADAUN</t>
  </si>
  <si>
    <t>efa2ed16-0c67-46a9-bc1e-3b97d4e0b4c8</t>
  </si>
  <si>
    <t xml:space="preserve">Return option should also be there , only replacement is strains the customer </t>
  </si>
  <si>
    <t>7b65a28d-b67a-4cfe-96ad-776cf5040da6</t>
  </si>
  <si>
    <t>GUA</t>
  </si>
  <si>
    <t>d01ae999-5630-46ad-8fe2-b83b89771eca</t>
  </si>
  <si>
    <t xml:space="preserve">I impress for taking language </t>
  </si>
  <si>
    <t>62830890-2e31-4800-943b-4c374471ef68</t>
  </si>
  <si>
    <t>d0cf6d52-da3c-4761-83c5-8c3874cf2c88</t>
  </si>
  <si>
    <t xml:space="preserve">Return policy updation needed </t>
  </si>
  <si>
    <t>cb7ff753-9497-45c8-ac34-0a91bf3e9d38</t>
  </si>
  <si>
    <t>8117d40b-0d88-4072-ba58-c533d8f60402</t>
  </si>
  <si>
    <t>8c383dcb-e4c7-46dd-ad68-bafbc8b639f8</t>
  </si>
  <si>
    <t>89981cb3-48d4-4d9b-93e4-e34ad3a828ff</t>
  </si>
  <si>
    <t>3a04dc87-b50d-4134-916a-04e19da75398</t>
  </si>
  <si>
    <t>5260553a-1f01-42fd-a6bf-fda1ea075d18</t>
  </si>
  <si>
    <t>eccfd5b9-def5-47c0-8feb-299ac63efaed</t>
  </si>
  <si>
    <t>BIJNORE</t>
  </si>
  <si>
    <t>ee08981d-4a54-4ed9-9707-eb39034ee53e</t>
  </si>
  <si>
    <t>339b4c88-b38c-4a6c-90db-da5bd0331b1f</t>
  </si>
  <si>
    <t>139ce65f-e79b-4f08-b883-3389d8dd1578</t>
  </si>
  <si>
    <t>92c42701-b0a2-4cfc-b582-d062273189f2</t>
  </si>
  <si>
    <t>0a16cb8c-56b9-4cb5-bb26-abf4a1127aaa</t>
  </si>
  <si>
    <t>DAMAN</t>
  </si>
  <si>
    <t>380cdb08-4c8b-4c2b-8876-930eadf80eae</t>
  </si>
  <si>
    <t>99c5e65f-2fc2-438d-8eba-399aed13c44c</t>
  </si>
  <si>
    <t>LAKHNA</t>
  </si>
  <si>
    <t>b1594f3d-ba42-4201-9275-fa4bcefc8788</t>
  </si>
  <si>
    <t xml:space="preserve">Third class service by Shopzilla </t>
  </si>
  <si>
    <t>0cf5e4a7-1600-4bef-844f-a464c89bec15</t>
  </si>
  <si>
    <t>Poor Service</t>
  </si>
  <si>
    <t>36035226-508d-4c66-a1fa-3d283c674c9d</t>
  </si>
  <si>
    <t xml:space="preserve">Worst service ever </t>
  </si>
  <si>
    <t>359c295d-972e-4951-b749-5695ea2c6e32</t>
  </si>
  <si>
    <t>Still now not received my problem</t>
  </si>
  <si>
    <t>b6b06345-e2a7-4706-9d63-ffa1a27596ab</t>
  </si>
  <si>
    <t>764d482b-8e53-496d-b642-3655a3e267e9</t>
  </si>
  <si>
    <t>2089f53d-6681-4bda-9e0b-8f3ec68c87d1</t>
  </si>
  <si>
    <t>WAI</t>
  </si>
  <si>
    <t>b106fccc-34cd-4379-9495-40f7d00f84f6</t>
  </si>
  <si>
    <t>86133799-ca53-4cf5-aa74-eea87425c9e4</t>
  </si>
  <si>
    <t>a8c8e736-ff88-45a7-9196-077b97baf418</t>
  </si>
  <si>
    <t>2e5350f4-1d42-4697-a4f8-6055df5e0ac2</t>
  </si>
  <si>
    <t>39888426-24fd-4d1e-84d2-d83112868be3</t>
  </si>
  <si>
    <t xml:space="preserve">I impressed </t>
  </si>
  <si>
    <t>317fe9c9-563d-4849-8837-0a0eeedec498</t>
  </si>
  <si>
    <t>07636a48-d2f2-488b-813a-8458f2674ef2</t>
  </si>
  <si>
    <t>0874957b-24c7-4e28-981d-df71db46bb22</t>
  </si>
  <si>
    <t>33cdc3ab-2b60-46a5-8fc9-c07353fd74a2</t>
  </si>
  <si>
    <t>2559168f-087b-4a9a-8466-cb3f67522a42</t>
  </si>
  <si>
    <t>0bf22f7e-fef9-4aa2-ab1b-31f938157f82</t>
  </si>
  <si>
    <t>3276f4f5-0e5a-4270-ab92-e74254c96334</t>
  </si>
  <si>
    <t>1e13ed99-154c-4739-ba0f-85d5a939c386</t>
  </si>
  <si>
    <t>2309aaf7-89f8-4e93-bd55-b552eff89067</t>
  </si>
  <si>
    <t xml:space="preserve">Horrible </t>
  </si>
  <si>
    <t>bd1f0ffd-c0e6-4319-ac56-58a46b7fff19</t>
  </si>
  <si>
    <t>caa90c3a-81b6-4650-acac-31b569491155</t>
  </si>
  <si>
    <t xml:space="preserve">Betar experience </t>
  </si>
  <si>
    <t>c51220ab-cf1c-4904-89f9-92113507821a</t>
  </si>
  <si>
    <t>52b377d3-e4d2-4cd6-b314-09f19981447f</t>
  </si>
  <si>
    <t>ac29d683-af8c-42af-9e74-2092df2d5daa</t>
  </si>
  <si>
    <t>5d53cf45-a116-4224-81f9-d05b470320da</t>
  </si>
  <si>
    <t>3878be81-6c39-4980-9476-a0e979ac2ab8</t>
  </si>
  <si>
    <t>1995befc-f1c1-4fd6-ae2e-e9e0fc096ade</t>
  </si>
  <si>
    <t>92b1757a-6496-4443-9c2e-850096b3e207</t>
  </si>
  <si>
    <t>f2f0d0ca-9acd-478e-8020-0e27e9966599</t>
  </si>
  <si>
    <t>e40844c5-fceb-4471-9e23-a628765916c0</t>
  </si>
  <si>
    <t>997034ea-f577-4436-a1d5-55b10ee1c2b1</t>
  </si>
  <si>
    <t>1647a0cc-ae02-470a-999c-b798b1618687</t>
  </si>
  <si>
    <t>537f4f2d-bb72-4844-a7d9-4eda511f4110</t>
  </si>
  <si>
    <t>a6697ac4-fb33-4b9f-b12d-0873d0238a5a</t>
  </si>
  <si>
    <t xml:space="preserve">Customer support representative didn't asked me for trouble shooting and without that discussion she rejected my return request. It is cheating, how can she close my return request without troubleshooting the Device. Ishe should get punish for this wrong update and rejecting return request without confirmation </t>
  </si>
  <si>
    <t>0b9cd4b1-ce92-41cb-8a0c-3c8ef3ca429d</t>
  </si>
  <si>
    <t>8c113471-ce75-40ac-8b08-0c63d6a79160</t>
  </si>
  <si>
    <t>61e2b041-3c10-4926-b3c1-01acf1910b53</t>
  </si>
  <si>
    <t xml:space="preserve">Harassment my product is not replaced yet </t>
  </si>
  <si>
    <t>e6519a1d-34d0-4a1d-b65b-4116877a8628</t>
  </si>
  <si>
    <t>3afab2f4-0a90-45f9-815c-331621780c0e</t>
  </si>
  <si>
    <t>84bb2f16-bdf4-4b4a-a88e-fc633ca34ac2</t>
  </si>
  <si>
    <t>e7a6c35d-9d90-48cd-ab39-bc21b634545f</t>
  </si>
  <si>
    <t>1326869f-bad1-4f7f-8f98-bc5104061526</t>
  </si>
  <si>
    <t>2c48098e-a9c6-41c3-92e0-3593d74a3f10</t>
  </si>
  <si>
    <t>Please take action against third party sellers who are sending wrong items or not sending items at all</t>
  </si>
  <si>
    <t>d0567f63-443b-40ac-a530-85eb68f78dbb</t>
  </si>
  <si>
    <t>2732aaa9-b88e-4cdb-baee-702f713be5f8</t>
  </si>
  <si>
    <t>08c63ed7-89d7-4336-b05c-b08fcff5810a</t>
  </si>
  <si>
    <t>bf719405-9af9-4171-8ef6-ea83261ee6b7</t>
  </si>
  <si>
    <t>5428f1fa-be70-4ce1-a28e-8bc365832c28</t>
  </si>
  <si>
    <t>4f2b4594-ba6e-4074-b276-9f01b1f8a22d</t>
  </si>
  <si>
    <t>e058123a-12b1-41d0-9475-0803fc10681e</t>
  </si>
  <si>
    <t>50862844-ce8f-4320-9e95-1ea3b2330aa8</t>
  </si>
  <si>
    <t>8557fb76-3345-471b-85f9-273204f832b2</t>
  </si>
  <si>
    <t>7e9d0614-5f50-4466-8c57-4380ae68e1c9</t>
  </si>
  <si>
    <t>cea36496-04e2-46d3-87f8-85a82130c331</t>
  </si>
  <si>
    <t>ddfe48c2-65a8-4754-acd8-e6eda08afba8</t>
  </si>
  <si>
    <t>22df64f7-2530-46e1-ba58-fee4265802f5</t>
  </si>
  <si>
    <t>nothing every thing is good</t>
  </si>
  <si>
    <t>9ee09e99-97a4-4713-8cb1-2d8cf07c41d1</t>
  </si>
  <si>
    <t>253</t>
  </si>
  <si>
    <t>b25c3c75-443f-4c37-b3f7-5c912418de5b</t>
  </si>
  <si>
    <t xml:space="preserve">My problem not resolved yet </t>
  </si>
  <si>
    <t>55dbd4d2-dc28-45e5-bc74-bde373072182</t>
  </si>
  <si>
    <t>ec60abd0-0562-4951-b985-a996114a65aa</t>
  </si>
  <si>
    <t>bd8da8ef-0b5c-47db-a399-07d58e3142ba</t>
  </si>
  <si>
    <t>905cf43a-8aeb-42d3-88d0-736d8e648ae7</t>
  </si>
  <si>
    <t>02ff01fa-6720-4a58-9e8f-1c0eacc09046</t>
  </si>
  <si>
    <t>6f0efa24-503c-40c7-8ef7-4282abc8534d</t>
  </si>
  <si>
    <t xml:space="preserve">Awesome work ??  </t>
  </si>
  <si>
    <t>673bed74-eb5f-41c9-a3a0-7325dd08d8a4</t>
  </si>
  <si>
    <t>21a696cd-fd85-41c4-97e0-ad51e7d3bfb6</t>
  </si>
  <si>
    <t xml:space="preserve">Wasted my time, disconnected the call, didn't call back </t>
  </si>
  <si>
    <t>7e9e927e-bda0-4515-a296-c90ff335a2d7</t>
  </si>
  <si>
    <t>84474622-68e2-4f94-8a24-24d6b8516fda</t>
  </si>
  <si>
    <t>b2917699-fb37-4292-a248-c63c1d1c3089</t>
  </si>
  <si>
    <t>deb6c436-4541-4cc3-a568-71dd49516bfc</t>
  </si>
  <si>
    <t>Customer service se baat karne   bahut bar message karna parta hai.</t>
  </si>
  <si>
    <t>7e78fe06-8334-46ad-b693-5aa0c0ac2640</t>
  </si>
  <si>
    <t>754d168b-7e61-4b58-857d-6bafd57bc365</t>
  </si>
  <si>
    <t>Nice to talk to customer executive but try to speed up the deliveryThank you??</t>
  </si>
  <si>
    <t>a49fb4b0-b244-4ad0-9b36-1d88af456f70</t>
  </si>
  <si>
    <t>SOUTH GOA</t>
  </si>
  <si>
    <t>d786a823-6ef7-488a-967a-a97c37c0f66d</t>
  </si>
  <si>
    <t>1232179e-37dc-42f3-90cd-bc9806ca65ce</t>
  </si>
  <si>
    <t>19241fb6-f807-4f51-9b98-9a2a67226bd7</t>
  </si>
  <si>
    <t>49b4e8e0-ff28-45c0-af19-b8910227bf1d</t>
  </si>
  <si>
    <t>af110347-04f1-40e4-a8f9-045cf28a8804</t>
  </si>
  <si>
    <t>54d10b32-f59b-4cc7-91f8-103e52fcae42</t>
  </si>
  <si>
    <t>2672810c-315d-412c-aa95-a65d7bcf8d58</t>
  </si>
  <si>
    <t>b5f8da81-aa69-405f-b368-d15a59264e87</t>
  </si>
  <si>
    <t>BHILAD</t>
  </si>
  <si>
    <t>5ba89eb4-e8a5-4f4f-93e3-20043e477bc9</t>
  </si>
  <si>
    <t xml:space="preserve">Improve grocery items delivery fast </t>
  </si>
  <si>
    <t>8ba6022d-ca3d-4ffc-b2e4-1e5723e1948d</t>
  </si>
  <si>
    <t>b9675dee-21c9-4b67-833d-2b9adabaec03</t>
  </si>
  <si>
    <t>b274b404-b455-4881-a526-b0297e6e4f9e</t>
  </si>
  <si>
    <t>fa00105d-c487-48cb-aec3-282a77b74103</t>
  </si>
  <si>
    <t>d2f0ddd0-a553-4a65-b65b-47356b3f2a92</t>
  </si>
  <si>
    <t>1a85317e-b9a3-47b8-9314-9ed7619cf57d</t>
  </si>
  <si>
    <t>5e7a6b56-3e4f-4fe9-819c-773ebb95f065</t>
  </si>
  <si>
    <t>dbf5b052-190f-4f00-825c-b7782fbf86a7</t>
  </si>
  <si>
    <t>be73ad63-06f7-4faa-8d18-e267407a3643</t>
  </si>
  <si>
    <t>09dfecd7-9c93-4416-bcc5-55d0d6304396</t>
  </si>
  <si>
    <t>3722bb04-ab03-4bec-84b8-fc9a51fa1c37</t>
  </si>
  <si>
    <t>a9b7fec4-e5d0-4733-8aa2-0767d87e3fba</t>
  </si>
  <si>
    <t>a0e7690d-bfd5-4758-9d4f-6fa918f71b06</t>
  </si>
  <si>
    <t>43b8a323-1697-4d0e-98d0-fe5a96579831</t>
  </si>
  <si>
    <t>12715dba-f169-4af5-b759-1571220a2c43</t>
  </si>
  <si>
    <t>daa15b27-bd7d-4bb5-b7e4-c3b16ffb380b</t>
  </si>
  <si>
    <t>c5562b97-6479-4abf-a4cc-00443343c0d1</t>
  </si>
  <si>
    <t>81a7574a-1dbd-4f79-a7c5-143f0b375f79</t>
  </si>
  <si>
    <t>4d15b30f-130f-4da1-9a53-2a181681ef29</t>
  </si>
  <si>
    <t>767fd081-447d-4a36-8363-caed73dd834a</t>
  </si>
  <si>
    <t>0a86f561-5348-4848-a88a-ab0bed380913</t>
  </si>
  <si>
    <t>5c08d199-3ff3-4676-a6fd-8f77f3216ea6</t>
  </si>
  <si>
    <t>dfa511e2-38cd-40aa-9b61-dc90001f92ae</t>
  </si>
  <si>
    <t>891be159-492f-448f-8940-adb8d6e3b986</t>
  </si>
  <si>
    <t>a4e64486-b3bf-429e-be8c-51100256ea55</t>
  </si>
  <si>
    <t>2294af84-156a-47a5-8314-076a625d466e</t>
  </si>
  <si>
    <t>437172e1-b1b7-487b-96bb-3997c37c17bb</t>
  </si>
  <si>
    <t>95784568-3da4-4a61-83cf-22bdb48c988f</t>
  </si>
  <si>
    <t>THEOG</t>
  </si>
  <si>
    <t>fd949a00-47bd-4ab9-a174-abe79295824b</t>
  </si>
  <si>
    <t>465014f9-991d-4505-8d5a-ed2cc369d340</t>
  </si>
  <si>
    <t>6435b70d-f3ae-4378-b964-33bed4e8bc99</t>
  </si>
  <si>
    <t>91e49b1e-28b5-4ac2-ba3f-3dda0c03977b</t>
  </si>
  <si>
    <t>LALITPUR</t>
  </si>
  <si>
    <t>3daf5460-2af0-455d-8422-bbad84450ec8</t>
  </si>
  <si>
    <t xml:space="preserve">Urgent delivery make available </t>
  </si>
  <si>
    <t>881da41c-d21e-4ea0-9813-62e0f87c88ff</t>
  </si>
  <si>
    <t>28c1623c-2560-4463-94b2-eda3de425519</t>
  </si>
  <si>
    <t>I used to shop a lot in Shopzilla but now some sellers are not sending good products TO aap seler   k product send right</t>
  </si>
  <si>
    <t>6f0f1a37-d7cc-4ce3-87b6-0612aecf1970</t>
  </si>
  <si>
    <t>BOTAD</t>
  </si>
  <si>
    <t>2345ab88-d0a9-40e9-9bb1-3026e4035585</t>
  </si>
  <si>
    <t>Good staff</t>
  </si>
  <si>
    <t>171be812-b205-4356-a4d9-c6d98b08c7d8</t>
  </si>
  <si>
    <t>911ef052-6a3c-4652-aef6-cf645fb3aecf</t>
  </si>
  <si>
    <t>cc04ba81-29b0-4e45-8d05-fdef88e9e695</t>
  </si>
  <si>
    <t>d6f210c0-8c3c-4d8a-900b-645d2d66a3c5</t>
  </si>
  <si>
    <t>f9fc65f8-f368-4c98-bbaf-1a8f7daed80d</t>
  </si>
  <si>
    <t>59929a29-834c-4eb5-8e0b-abe3814e9449</t>
  </si>
  <si>
    <t>NEYYATTINKARA</t>
  </si>
  <si>
    <t>8fc805db-5282-483f-b443-a67fe92c9fcf</t>
  </si>
  <si>
    <t>d1a38ee5-2696-4c87-9325-0bc28b6a65ad</t>
  </si>
  <si>
    <t>00c90d39-f81a-45ca-8b5b-cf3cc94307a7</t>
  </si>
  <si>
    <t>23939553-4288-448e-b047-6c67951e735f</t>
  </si>
  <si>
    <t>c743bd25-1da8-49de-adbf-433d43e15a90</t>
  </si>
  <si>
    <t>64fec211-c4a4-4f4b-b678-a60fcec72992</t>
  </si>
  <si>
    <t>BUDHLADA</t>
  </si>
  <si>
    <t>0de16c13-22c5-45e1-a9b0-c08f2260a93d</t>
  </si>
  <si>
    <t>Very poor in service and solution they are trained in apologizing but no solution for customer</t>
  </si>
  <si>
    <t>0a4db2a2-1f33-4153-b343-84aef7436885</t>
  </si>
  <si>
    <t>f230cfd1-f97d-4564-90b1-cadb58590693</t>
  </si>
  <si>
    <t>b570ebde-efe7-406e-9a79-576cc9f1dd7e</t>
  </si>
  <si>
    <t>HATA</t>
  </si>
  <si>
    <t>409c9d8b-965a-444e-8e51-0056ce4e5088</t>
  </si>
  <si>
    <t>60371c8b-6880-450a-9f0d-602a07e5b36d</t>
  </si>
  <si>
    <t>78d3c4ef-a0e0-434b-b2f1-f0fd8927db8f</t>
  </si>
  <si>
    <t>5e13a4ef-3821-42dc-87e5-2c17f43878fc</t>
  </si>
  <si>
    <t>5bb94411-77b4-457a-8e3e-dbcb02496d27</t>
  </si>
  <si>
    <t>c7dc8ac1-513c-4e07-a5a8-c085dfafe9c7</t>
  </si>
  <si>
    <t xml:space="preserve">I want to return my order </t>
  </si>
  <si>
    <t>e14e8f30-a84c-481e-bf79-538ea15ec6f5</t>
  </si>
  <si>
    <t>2b9dedb5-9fab-40f5-a98f-58f9983f6cc8</t>
  </si>
  <si>
    <t>f5111229-7d45-4b69-a648-5b2579f33c00</t>
  </si>
  <si>
    <t>c6d3ed0f-84a6-4acf-9db7-98b7e7da9d03</t>
  </si>
  <si>
    <t>1bff3361-6023-44cf-86f8-7e4b6e477cf8</t>
  </si>
  <si>
    <t>31b52e63-78b1-46de-a204-c242e5e4ff0e</t>
  </si>
  <si>
    <t>a2538084-5e60-4dbf-b326-29a850dfc2ce</t>
  </si>
  <si>
    <t>BAHERI</t>
  </si>
  <si>
    <t>24da37ca-3d7f-400d-bf90-bfa2fa60f21c</t>
  </si>
  <si>
    <t>de72fca7-e5c8-49f5-8425-87f49b980cb1</t>
  </si>
  <si>
    <t>81fb0406-8425-444b-9c38-f3bbd015c283</t>
  </si>
  <si>
    <t>Craig Fuller</t>
  </si>
  <si>
    <t>55fcd422-3c3f-4df1-9e20-e8c283142b2e</t>
  </si>
  <si>
    <t>929d0e7a-a444-451d-894b-25bfa77923cd</t>
  </si>
  <si>
    <t>19e199da-567c-4a26-85e4-bdfd4c09f90b</t>
  </si>
  <si>
    <t>de66508f-1e8e-4558-a77d-b9aa68e9d3be</t>
  </si>
  <si>
    <t xml:space="preserve">No problem solved </t>
  </si>
  <si>
    <t>d04b54b8-ccec-4be0-9a26-9ffd6a0f368c</t>
  </si>
  <si>
    <t>e6050dd3-88f2-43d2-82b8-0f67943650c8</t>
  </si>
  <si>
    <t>26b43da7-8ad6-4e51-bcab-5adda6d35dca</t>
  </si>
  <si>
    <t>39a03aae-45e2-4c8b-9ada-e620a621fd30</t>
  </si>
  <si>
    <t xml:space="preserve">Very good sir bhot badeya rha mera aapse baat kerna bhot ache se pyaar se baat ki aapne thnxx sir </t>
  </si>
  <si>
    <t>824de9a6-4e4a-4edc-9947-29a63e1b6b67</t>
  </si>
  <si>
    <t>8049f7cb-189d-484f-914a-75a81d3bac36</t>
  </si>
  <si>
    <t>cb299f37-9049-44dc-8ff8-9e4e7566b920</t>
  </si>
  <si>
    <t>c116ce03-c2fe-43f4-87d8-2fd5f6ba91f6</t>
  </si>
  <si>
    <t>029ae646-5956-47c2-b621-c40b94f5ee61</t>
  </si>
  <si>
    <t>40523f55-cfb0-4286-b928-59cb6c4a617c</t>
  </si>
  <si>
    <t>548</t>
  </si>
  <si>
    <t>364bc328-f32a-49bb-952b-4e3911219b3b</t>
  </si>
  <si>
    <t>23952e08-a2c8-44f4-ab4a-e91f75491a58</t>
  </si>
  <si>
    <t>f2a8cbaa-041a-46fb-9494-a51f1bea3927</t>
  </si>
  <si>
    <t>f5c9ed74-08c9-4c24-b6c5-bcfb7ee93bc2</t>
  </si>
  <si>
    <t>c8da9580-6ead-4e10-b24e-8e21527d0d01</t>
  </si>
  <si>
    <t>acf44967-7a3b-4c2f-920d-865bc5e997a8</t>
  </si>
  <si>
    <t>2f580882-90cf-4459-a3e5-7af0c5370ff7</t>
  </si>
  <si>
    <t>facfda63-3784-4d3d-88c5-2a61eb00334a</t>
  </si>
  <si>
    <t>552ba3a4-2518-42e9-8da1-cefa646481af</t>
  </si>
  <si>
    <t>52e99748-7e5c-467b-b36c-10fb54feb4da</t>
  </si>
  <si>
    <t>ed1516be-35fe-4521-a42f-e17f58edcd40</t>
  </si>
  <si>
    <t>Please provide special treatment of those customer who are staying far from the city or interior part of the country.</t>
  </si>
  <si>
    <t>c49ebb15-94fc-42d6-b8b4-6589084dd1dc</t>
  </si>
  <si>
    <t>40b9199c-70e2-4d62-a784-aa805d8b4592</t>
  </si>
  <si>
    <t>Ya</t>
  </si>
  <si>
    <t>445f8bf8-21aa-45db-bc87-d127794239f8</t>
  </si>
  <si>
    <t>710b91a6-ecb5-4803-aefe-ef3f33ae2dd3</t>
  </si>
  <si>
    <t>cdf0aeea-56e1-4272-a932-365cbe940523</t>
  </si>
  <si>
    <t>BHIMAVARAM</t>
  </si>
  <si>
    <t>6c5b7ab3-b012-4ab0-b0bc-ec5a39acca61</t>
  </si>
  <si>
    <t>e5f59555-b4c9-4185-ae1f-287ad2d8f95b</t>
  </si>
  <si>
    <t>391d1de9-48ca-4996-a656-37c7f62f0fd2</t>
  </si>
  <si>
    <t>7aa2544c-4d9c-40bc-a79f-8d614e2c5579</t>
  </si>
  <si>
    <t>JAPLA</t>
  </si>
  <si>
    <t>66392b04-5a56-4936-9b26-81c367f1f6d2</t>
  </si>
  <si>
    <t>0a439c75-8539-48bf-9aa1-366c040beaa9</t>
  </si>
  <si>
    <t>428b1efb-b0ab-45c5-9764-a58cc78e0872</t>
  </si>
  <si>
    <t>Please make option available at same time to return if product isn't upto mark whatever ordered if possible it will be helpful for many customers and also there is no need to pick up again I think it will be beneficial for ur company and customer both of them</t>
  </si>
  <si>
    <t>ac759864-29ee-4e7e-b3b4-babde81dac8d</t>
  </si>
  <si>
    <t>c91dbc53-0428-4227-a109-325c88d38567</t>
  </si>
  <si>
    <t xml:space="preserve">Very polite and helpful </t>
  </si>
  <si>
    <t>befd31e8-c91c-4e32-a1b7-89cbe45108e5</t>
  </si>
  <si>
    <t>22e971d3-3b12-4e3b-9ee5-89eb2ce3dc9d</t>
  </si>
  <si>
    <t>c4b519ca-bf31-4e03-9997-d327fefa99fb</t>
  </si>
  <si>
    <t xml:space="preserve">asg listened and explained </t>
  </si>
  <si>
    <t>3f2eeddf-91f0-48c1-a151-85f9469b848f</t>
  </si>
  <si>
    <t>eac1b8ae-977c-4c66-96a7-9439f749602b</t>
  </si>
  <si>
    <t>87300d37-5c50-4d85-9aaf-78014f88a70d</t>
  </si>
  <si>
    <t>65870d8f-9036-4890-8158-0891ab0224d4</t>
  </si>
  <si>
    <t>d84bb0d4-dc11-43f2-aac6-7ab353708015</t>
  </si>
  <si>
    <t>HOOGHLY</t>
  </si>
  <si>
    <t>ed4984f8-2599-4a8a-89a6-5234a107e809</t>
  </si>
  <si>
    <t xml:space="preserve">Nothing to say... Totally disappointed </t>
  </si>
  <si>
    <t>dbfbe283-577d-481a-98e9-64d079243bab</t>
  </si>
  <si>
    <t>BAHULA</t>
  </si>
  <si>
    <t>1a03b138-d60a-4839-bffb-d4d0e8ed8528</t>
  </si>
  <si>
    <t>929b32f2-daf4-44e0-bbf6-f011753f48bb</t>
  </si>
  <si>
    <t>c7b664b2-abf5-4c6c-8990-b7a454cd4acb</t>
  </si>
  <si>
    <t>207e4e65-f75f-449d-81eb-b4784e9c7cfa</t>
  </si>
  <si>
    <t>35056852-0ec8-42c5-9604-783be5ec5aae</t>
  </si>
  <si>
    <t>5cf7db74-c463-4dee-95b5-3c2ec3628da2</t>
  </si>
  <si>
    <t>Tha</t>
  </si>
  <si>
    <t>8a85daf6-8048-4d7d-ba12-ed7fd3a441b4</t>
  </si>
  <si>
    <t>d0a9ab8f-7a8e-4aec-8cf6-dca856acddb9</t>
  </si>
  <si>
    <t>f1fa6093-0e8f-4995-8817-e0f4fa212b27</t>
  </si>
  <si>
    <t xml:space="preserve">  hi ghatiya duplicate mobile diya gaya ,usse accha to mere 3 sal purane mobile ka back up hai</t>
  </si>
  <si>
    <t>c946618d-a650-42ca-9b0e-4b1cdb5a71ec</t>
  </si>
  <si>
    <t>8538859e-cdb1-46ad-86df-056cb1941d20</t>
  </si>
  <si>
    <t xml:space="preserve">Order really send </t>
  </si>
  <si>
    <t>41381382-b3b2-4b7c-b37a-147f70a37163</t>
  </si>
  <si>
    <t>bfed2ed3-8295-49ee-b674-d189ab9dbd6b</t>
  </si>
  <si>
    <t>317ddfa4-d6b3-4300-80ea-367e0d64fa21</t>
  </si>
  <si>
    <t xml:space="preserve">Extraordinary </t>
  </si>
  <si>
    <t>4fc65523-3f58-4829-b114-d0cc3dae7aaa</t>
  </si>
  <si>
    <t>a9224b6a-823b-4652-bbd7-f96672649936</t>
  </si>
  <si>
    <t>The Delivery never happened even after three days, despite the tall claim of same day delivery.The   or Shopzilla site could not give any info on where my product is or any expected time line .The executive were clueless and repeating the fixed line of \"unavoidable circumstances ' they didnot have any idea why the delay No one Shopzilla cared to che k with delivery teamShopzilla is not concerned on post order service it's all marketing no</t>
  </si>
  <si>
    <t>ac2695f0-84ed-4b29-88ab-ddf6d1632675</t>
  </si>
  <si>
    <t>fddf695e-2e37-481b-b236-e127638e8ae1</t>
  </si>
  <si>
    <t>bc959f82-32da-4ff6-8200-96ab904c5333</t>
  </si>
  <si>
    <t>97f8cb84-d6b9-4294-a4f7-e6fa661e28e3</t>
  </si>
  <si>
    <t>c981a232-bc79-484c-9964-5a441ab42326</t>
  </si>
  <si>
    <t>57100c65-8480-453b-81cd-832c58081eff</t>
  </si>
  <si>
    <t>50bcb405-0186-42af-a673-4551c28dc73f</t>
  </si>
  <si>
    <t>a1669139-a890-4a74-857b-98f532aeee87</t>
  </si>
  <si>
    <t>696fa29f-b3e7-43de-85c7-91c57f9204e8</t>
  </si>
  <si>
    <t>ad6e3c98-583d-4019-9f8d-f9b212f86bf4</t>
  </si>
  <si>
    <t>1b5d9fae-d125-4073-97eb-4076b66fc03d</t>
  </si>
  <si>
    <t>fd31ad52-6f6a-4302-849d-1c3e3d41ffc5</t>
  </si>
  <si>
    <t>e994b37b-9caa-493c-a0d3-e0319c9344d6</t>
  </si>
  <si>
    <t>88484625-d7ab-45f5-96f8-dc563a5dcb76</t>
  </si>
  <si>
    <t>d0ced458-b831-44e4-a8f3-2cb82718147e</t>
  </si>
  <si>
    <t>713d0250-e537-45de-bec0-358fc87cf9f6</t>
  </si>
  <si>
    <t>Thank you for advics sir veru good ??</t>
  </si>
  <si>
    <t>9cf5473a-8b2f-464a-8370-2cd08db77b17</t>
  </si>
  <si>
    <t>ba96e074-caf1-4018-8ba2-8e96a0ba9039</t>
  </si>
  <si>
    <t>fef6f59c-4fee-4ba0-b33b-01952791ed8e</t>
  </si>
  <si>
    <t>133f2cae-a5ca-442d-989b-ee4863456b33</t>
  </si>
  <si>
    <t>511a5c37-3091-42ed-9f12-9a2db8b95221</t>
  </si>
  <si>
    <t>07f4a89c-1ce6-44ae-8e87-d7c8e30ddf3d</t>
  </si>
  <si>
    <t>ae657b55-2716-4820-b9a2-404d58b7aff9</t>
  </si>
  <si>
    <t>KOLAGHAT</t>
  </si>
  <si>
    <t>798f1656-a493-4a22-b1d4-a2993f45ea6c</t>
  </si>
  <si>
    <t>Thank You Shopzilla For Solving My Problem. Your Customer Support Survice is very good..Thank You So much ??</t>
  </si>
  <si>
    <t>155a28ed-9e3e-4829-addf-7f983063257c</t>
  </si>
  <si>
    <t>a6b92285-2f3c-4c01-b72c-4aff27802929</t>
  </si>
  <si>
    <t>2bad2577-9ac4-4bb0-a7b6-45d02f453b75</t>
  </si>
  <si>
    <t>ee9c8e52-55ef-42ec-b4c4-8fa5f0353095</t>
  </si>
  <si>
    <t>cfdaaea4-2e0f-4f6d-8aa6-d551fdb6bb57</t>
  </si>
  <si>
    <t>bf43498b-a564-4506-baa4-6d49ae1d085f</t>
  </si>
  <si>
    <t>fdefb5a1-ff7c-4ad1-b22f-ecd764f127d0</t>
  </si>
  <si>
    <t>25365a1e-336a-4d7c-96ed-22dca6b39522</t>
  </si>
  <si>
    <t>5f6454a7-2099-47f0-8dc7-c897cea6b5b0</t>
  </si>
  <si>
    <t>af38daa5-f420-4e98-97ef-8e1fc0c7bfa6</t>
  </si>
  <si>
    <t>f4500c60-23db-4b4d-a91b-b247f1f6ae5c</t>
  </si>
  <si>
    <t>Make customer service related issues a bit more easier for consumers.</t>
  </si>
  <si>
    <t>b9cb3d4b-db4e-4915-87f8-238d333aa30e</t>
  </si>
  <si>
    <t>29be9fc0-2781-4313-be1c-aa6fe92e3c45</t>
  </si>
  <si>
    <t>2b667bdd-6d60-4fbc-8f89-a07b67d5eed6</t>
  </si>
  <si>
    <t>306c576f-b4fa-4648-a6e8-e3aa7f95c160</t>
  </si>
  <si>
    <t>3rd class service provider</t>
  </si>
  <si>
    <t>02589724-b4fa-4026-8d94-aed5d9331d92</t>
  </si>
  <si>
    <t>2207401c-02c0-4fdb-8adf-d7b50a8e1424</t>
  </si>
  <si>
    <t>98fe2492-85d1-43f1-b478-b453cbf5daef</t>
  </si>
  <si>
    <t>bab57512-b8c3-42b4-8f38-d84dc6b791a6</t>
  </si>
  <si>
    <t>837cb280-67d8-40d6-9a18-77e4f071dec3</t>
  </si>
  <si>
    <t>e0ce07eb-3d2f-4117-a501-16dff90f901d</t>
  </si>
  <si>
    <t>Thank u.</t>
  </si>
  <si>
    <t>fc1d28b3-f7fd-497d-9177-14535e6c4507</t>
  </si>
  <si>
    <t>She thought customer have no their Own mindset, she tried to make a fool, not done any discussion on solution</t>
  </si>
  <si>
    <t>1e2d16c0-f6e8-42b4-b62d-a681daa9e099</t>
  </si>
  <si>
    <t>b206c908-1a72-4497-b595-04a14264b9ee</t>
  </si>
  <si>
    <t>15d6293a-2fcd-4548-96aa-dd9f89b1df90</t>
  </si>
  <si>
    <t>787d06f3-93f7-4605-b448-c993f4a628a0</t>
  </si>
  <si>
    <t>3cfa7ec6-efa6-47c6-8a9c-5ea32e98f54c</t>
  </si>
  <si>
    <t>713765fe-d7b8-4946-88a2-89ba28d6f3b4</t>
  </si>
  <si>
    <t>121b437d-bfd7-41f6-a8c6-410351b9468c</t>
  </si>
  <si>
    <t>7f158031-fad8-4d8e-8216-3b42a636a520</t>
  </si>
  <si>
    <t>fb494334-5e0c-4dd9-80a2-d715f7216f83</t>
  </si>
  <si>
    <t>aba81df4-2615-48d7-9f48-0a3529a93ee2</t>
  </si>
  <si>
    <t xml:space="preserve">Very bad experience with Shopzilla at this time. Cause my delivery address auto change 1 order received me at right address before day &amp; for another one my address auto change &amp; order send to that address. This is big issue Shopzilla team. After requesting to update that address they told they unable to update it. Very bad.Please change your policy if anyone give any request to update then please do something on that. I know you can but no one responded it at the time </t>
  </si>
  <si>
    <t>dcb3b3f7-cb0a-479e-996d-67a146d023f5</t>
  </si>
  <si>
    <t>a46f9a33-4121-40e6-bedb-cb6aaafe2017</t>
  </si>
  <si>
    <t>fe43fb20-1577-4eef-9bce-e824b0239487</t>
  </si>
  <si>
    <t xml:space="preserve">Good very Good </t>
  </si>
  <si>
    <t>53f5e397-fe1e-4cdd-874f-72fdb5028a5f</t>
  </si>
  <si>
    <t>da12506c-7300-431f-ae2b-bbe91bb70f9a</t>
  </si>
  <si>
    <t>de24d507-7ce3-4599-a283-e7200912a702</t>
  </si>
  <si>
    <t>23b9d8f0-9501-4445-a97d-f70430084091</t>
  </si>
  <si>
    <t>start giving compensation for the delays</t>
  </si>
  <si>
    <t>a92f897f-d1a2-4c8c-ac2e-92d46fe83149</t>
  </si>
  <si>
    <t>435dd53d-b22c-4725-ba5f-9c92c6860980</t>
  </si>
  <si>
    <t>eed418df-f121-4ef3-b2a9-dbadf1fe90f7</t>
  </si>
  <si>
    <t>e5d92eed-2f66-49f4-9f52-d1c4f006898b</t>
  </si>
  <si>
    <t>0953797f-58a0-40ca-b718-fca0ae89c8cf</t>
  </si>
  <si>
    <t>This feedback is not only for this time, this feedback goes for every person those who are communicate with me for this case and also the delivery executive. Extreme harrasment with me and my aged parents.There is no proper delivery time also.</t>
  </si>
  <si>
    <t>d38b21a0-6189-4b6e-8dde-ac7c7702f298</t>
  </si>
  <si>
    <t>041abffc-cb0a-48ab-8a77-05b4767a852d</t>
  </si>
  <si>
    <t>0120591b-18d3-4e92-a556-63efbfef907f</t>
  </si>
  <si>
    <t>Don't cut calls after putting on hold</t>
  </si>
  <si>
    <t>c7c1098a-c8d2-46bd-b623-d6b32d9867ac</t>
  </si>
  <si>
    <t>6456cf1d-c160-420b-9c2f-34c2a55bfe6f</t>
  </si>
  <si>
    <t>LUNAWADA</t>
  </si>
  <si>
    <t>5d300b18-4f3f-4649-9f7c-726aafbb53d9</t>
  </si>
  <si>
    <t>6c56295d-ec3b-487e-a20e-670acbe76525</t>
  </si>
  <si>
    <t>e45aa0e9-d76e-4f24-af3b-9b737ec4e24f</t>
  </si>
  <si>
    <t>8cf080c2-72e0-4a4f-84ea-27e13ab1e611</t>
  </si>
  <si>
    <t>58fae9ae-bb23-4c74-8add-abf3dd005abb</t>
  </si>
  <si>
    <t>f40fa668-f135-49e4-82c5-b54667105b94</t>
  </si>
  <si>
    <t>c6c772d4-d574-439a-96f4-731fd4c317bf</t>
  </si>
  <si>
    <t>a276a6d7-9230-4dfc-abef-2abbc3e60ef5</t>
  </si>
  <si>
    <t>bca10b3e-9cbf-490b-b6ed-916e5b0f729a</t>
  </si>
  <si>
    <t>Excellent customer service even late hours.</t>
  </si>
  <si>
    <t>4c91fd65-ca0e-4fdc-bfbf-32b4f0ab45b4</t>
  </si>
  <si>
    <t>c795c209-3a54-41c3-8d38-7b8df3ec6644</t>
  </si>
  <si>
    <t>a1d40834-9528-4827-9222-6ba306156058</t>
  </si>
  <si>
    <t>Very humble person</t>
  </si>
  <si>
    <t>f950c187-b7fb-41ef-93a7-925ac54bec8b</t>
  </si>
  <si>
    <t>1c6d2499-bdbb-4be1-ac9e-d389ae742361</t>
  </si>
  <si>
    <t>a6ac0d8b-fc76-49b8-bd69-8c26b5b72661</t>
  </si>
  <si>
    <t>e51fe07f-1237-4982-8aa2-a23ae0341ae7</t>
  </si>
  <si>
    <t>a3564bae-f8c2-4e61-8ffb-ad24c5b5a84a</t>
  </si>
  <si>
    <t>4f614e5e-f83d-4bf0-bee7-bb4af5ce732a</t>
  </si>
  <si>
    <t>29c495c4-aded-4593-ae44-f9e96c90eac9</t>
  </si>
  <si>
    <t>The girl is immediate responsible and cooperation and support with the customerShe is soo nice...to have in your team Thank youYour regardsMr.anil</t>
  </si>
  <si>
    <t>e897193a-9b0d-4ddd-b670-763bb69cdde4</t>
  </si>
  <si>
    <t>67d547f5-6d59-4f4b-a0ef-961cf564c65e</t>
  </si>
  <si>
    <t>BAGNAN</t>
  </si>
  <si>
    <t>f5e33430-03d9-4417-9c3c-28bded3c903d</t>
  </si>
  <si>
    <t xml:space="preserve">Best customer service I agree </t>
  </si>
  <si>
    <t>c834fb1d-ee26-4728-b6a1-58a44c0502d7</t>
  </si>
  <si>
    <t>51a967f7-274f-4650-b610-2beac423659c</t>
  </si>
  <si>
    <t>9e679463-4b6a-4ea9-8d63-fb885dec4610</t>
  </si>
  <si>
    <t>546281be-ef4e-4695-9c7f-2b31e5aef97d</t>
  </si>
  <si>
    <t>17e946a2-268c-4c69-be3e-1205d20682db</t>
  </si>
  <si>
    <t>a3799b91-ea18-4cc8-9895-939289e87ed4</t>
  </si>
  <si>
    <t>Nice Customer care services</t>
  </si>
  <si>
    <t>a1e78c6a-1412-4658-99fd-4942df47009d</t>
  </si>
  <si>
    <t>d731f045-87ca-4ece-ad09-d37ea6b3c799</t>
  </si>
  <si>
    <t>cee5f06a-52d8-4209-a883-d5d6bd7f1448</t>
  </si>
  <si>
    <t>462f0762-51ec-45b8-97b8-816a35e74e0c</t>
  </si>
  <si>
    <t>6b78db3a-b3a8-4b48-b893-7c9b638fc93c</t>
  </si>
  <si>
    <t>aa7f2d2f-142e-410f-8f2c-55931c7753f3</t>
  </si>
  <si>
    <t>7790135c-a0dc-4f78-923d-7498ea600311</t>
  </si>
  <si>
    <t>df2aa0f9-c6ff-4159-9085-2468860b1e85</t>
  </si>
  <si>
    <t xml:space="preserve">Watch order rs 2499 only cancel item refund my amount </t>
  </si>
  <si>
    <t>cc2abef9-ce25-4ad3-834e-8dd50c38d048</t>
  </si>
  <si>
    <t>593c08ee-9914-43bf-8a84-ba96d8007dca</t>
  </si>
  <si>
    <t>6b5d65a3-8920-4b9b-8907-342292304aaa</t>
  </si>
  <si>
    <t>PALA</t>
  </si>
  <si>
    <t>85b05e52-df05-4dbe-a48e-05554d22a11b</t>
  </si>
  <si>
    <t>4bcb0805-d6cd-4dd8-a081-d52c5b7e4572</t>
  </si>
  <si>
    <t>23715be9-4330-4d1b-a7cc-01a10ea535d2</t>
  </si>
  <si>
    <t>2363de0b-8888-498a-b8dd-e77ae846dd47</t>
  </si>
  <si>
    <t>dc0c08ea-6d4d-4cab-b693-7d13a2997d83</t>
  </si>
  <si>
    <t>c16af711-b6cd-4f52-ae67-f0c6b23238ec</t>
  </si>
  <si>
    <t>GODHRA</t>
  </si>
  <si>
    <t>c13e857d-5647-4db7-842f-85b5a657ed36</t>
  </si>
  <si>
    <t>892332a9-47fa-4fcc-9ae8-ebf80d7b6613</t>
  </si>
  <si>
    <t>51bd5511-ed53-4062-8a5e-69920dffcc80</t>
  </si>
  <si>
    <t>884804d9-7a63-49aa-8bd0-4289eceadf05</t>
  </si>
  <si>
    <t>2b0a23fb-18d1-411e-bbfc-b202612b6006</t>
  </si>
  <si>
    <t>0aa4a916-8fce-4444-94eb-95bc44a234f8</t>
  </si>
  <si>
    <t>89818e7a-c16b-467c-abfe-c0f67a39f6d1</t>
  </si>
  <si>
    <t>e06b6c1e-ed44-4567-8bf0-c15f4aaadcb5</t>
  </si>
  <si>
    <t>1575242e-be12-4672-854d-f39773e9804a</t>
  </si>
  <si>
    <t>81743198-85d1-4976-af55-f27153715b35</t>
  </si>
  <si>
    <t>MAJHOLI</t>
  </si>
  <si>
    <t>35094751-2861-4502-8b9a-6c76d515cd7c</t>
  </si>
  <si>
    <t>5b412607-78bd-44f1-ad76-4a15731c8b96</t>
  </si>
  <si>
    <t>a259c8a8-1b8b-44ba-95d9-1355394850f0</t>
  </si>
  <si>
    <t>cf9a7a4b-742f-4faa-a332-70a0901a113b</t>
  </si>
  <si>
    <t>8522e17c-3463-4b54-a373-5800cbd261a4</t>
  </si>
  <si>
    <t xml:space="preserve">  Good Service </t>
  </si>
  <si>
    <t>0a9852fc-0f8d-43d2-a4a3-16e26bdad9db</t>
  </si>
  <si>
    <t>96974d74-6aea-4f82-94e1-8e0a275d8b04</t>
  </si>
  <si>
    <t>Very helpful customer care call service consultant  executive conversation.....</t>
  </si>
  <si>
    <t>9835fec1-3e16-4f8b-bcfc-e97e857fd91f</t>
  </si>
  <si>
    <t>0231b44c-9e96-4c5d-b48c-dec89490d524</t>
  </si>
  <si>
    <t>17a0da6f-1520-4c7d-b071-941797269d25</t>
  </si>
  <si>
    <t>42d97a45-e5bd-4fdd-991d-12db96e79bba</t>
  </si>
  <si>
    <t>f2e5aa5f-f219-4dde-bae1-cb7331e89f9a</t>
  </si>
  <si>
    <t>7e033fb3-636d-468a-8686-4ae27b88f440</t>
  </si>
  <si>
    <t>601c10be-010b-4917-acf9-e4d826545f9b</t>
  </si>
  <si>
    <t>f6ed181f-d41a-42d1-81b4-91d7de953d63</t>
  </si>
  <si>
    <t>5bc91349-78fe-4b45-b954-55edd5ba8940</t>
  </si>
  <si>
    <t>9a19e32a-d065-4b93-988c-07cb85508263</t>
  </si>
  <si>
    <t>669a097e-843f-4ddb-9444-08660f3e3b54</t>
  </si>
  <si>
    <t>896d4f37-d113-4dfd-a876-270cdaede412</t>
  </si>
  <si>
    <t>d65e0d7e-5208-4ebe-888d-8d61b30f47a7</t>
  </si>
  <si>
    <t>149a1dd1-056e-4f6d-aacf-dcae5997f35c</t>
  </si>
  <si>
    <t>f1f1e07b-69fa-45ea-9b92-94c4b8235f05</t>
  </si>
  <si>
    <t>84883309-cc0a-465b-b6aa-36cb8dce5406</t>
  </si>
  <si>
    <t>039cde89-474d-4c58-9f0d-25ec52ddb9b6</t>
  </si>
  <si>
    <t>a267de20-619a-461c-9474-bebd27ea33c4</t>
  </si>
  <si>
    <t xml:space="preserve">God job </t>
  </si>
  <si>
    <t>d42413c5-3676-477a-b452-25ee632e709d</t>
  </si>
  <si>
    <t>2c6064ed-c9ab-4eb9-ac11-4e7bbcb3ca71</t>
  </si>
  <si>
    <t>04dc6346-8817-4ccd-a307-f917d09ad538</t>
  </si>
  <si>
    <t xml:space="preserve">Provide number in cc section </t>
  </si>
  <si>
    <t>2367c2f5-f11c-48a2-9e71-cf010cd4dd6b</t>
  </si>
  <si>
    <t>Doesn't solve my issue</t>
  </si>
  <si>
    <t>e8be6c20-76d4-4330-9378-a8c183386755</t>
  </si>
  <si>
    <t>Please give importance to the customer and keep track on sellers as sometimes they send short item. I don't know where is the fault. Either delivery person or seller doing something fishy as this is the third incident in a very short time that I received item in short.</t>
  </si>
  <si>
    <t>bfc8c4ba-6031-4e0e-8a65-f3586f676a84</t>
  </si>
  <si>
    <t>26e73d6b-f543-4102-9a20-e4643f91bdaf</t>
  </si>
  <si>
    <t>Solved</t>
  </si>
  <si>
    <t>135655df-7aee-43a1-b4d4-3efb54f70b35</t>
  </si>
  <si>
    <t>8a7fecc6-46d8-46e2-910c-77dad6666436</t>
  </si>
  <si>
    <t xml:space="preserve">Better shutdown Shopzilla.. </t>
  </si>
  <si>
    <t>8476848c-2fe3-45fd-b404-25dff6b3330d</t>
  </si>
  <si>
    <t>e83e2924-f95c-48c3-bb0e-bb314494f08d</t>
  </si>
  <si>
    <t>20df3b42-ead0-4aac-b5ba-cd16712942d7</t>
  </si>
  <si>
    <t>04f71ad4-fcce-45f7-aa6f-f5cd248aa132</t>
  </si>
  <si>
    <t>6e02babc-ec53-463c-b4a4-eb9f973eb0aa</t>
  </si>
  <si>
    <t>dec2e4aa-e352-47e0-a633-0629985aea81</t>
  </si>
  <si>
    <t>b29852b9-3b32-467f-b588-dce0f32d7d8c</t>
  </si>
  <si>
    <t>My problem note solve</t>
  </si>
  <si>
    <t>afb2dcb7-e4b0-4af1-a1ec-5f09bbebda15</t>
  </si>
  <si>
    <t>b0aaf516-ca52-4f18-bdbf-d6d95b8e7fa8</t>
  </si>
  <si>
    <t>8f85320b-6ab5-4c3e-970e-1c9f7fa3a07b</t>
  </si>
  <si>
    <t>c9d57336-4386-468d-a99a-66fc30c67a5a</t>
  </si>
  <si>
    <t>55725666-169e-442b-961c-a32d6e998896</t>
  </si>
  <si>
    <t>09f9b4c3-af82-41e6-8361-a15d37da21f5</t>
  </si>
  <si>
    <t>866ec047-9be3-4b73-a6a3-5907652b8394</t>
  </si>
  <si>
    <t>ae8a0cd8-2d7f-4b32-9c6b-a6a2363b0217</t>
  </si>
  <si>
    <t>70fd74ad-b087-4ee9-a469-bb45f41a6629</t>
  </si>
  <si>
    <t xml:space="preserve">Very bad experience with Shopzilla </t>
  </si>
  <si>
    <t>9cc354fb-9f11-4a02-a87d-23814ae3410f</t>
  </si>
  <si>
    <t>48122aef-c55c-4412-8d76-63e70785948b</t>
  </si>
  <si>
    <t>fack product</t>
  </si>
  <si>
    <t>67a7205d-01db-4814-9aec-79143d830ceb</t>
  </si>
  <si>
    <t>d5b5b6b3-4b9a-47c1-8968-243328f107a3</t>
  </si>
  <si>
    <t xml:space="preserve">Very poor poor return policy </t>
  </si>
  <si>
    <t>f8324c27-653a-4d10-ba05-c3ca9698a137</t>
  </si>
  <si>
    <t>JHALU</t>
  </si>
  <si>
    <t>46f06e9f-e23c-4b22-9a52-74967863e36c</t>
  </si>
  <si>
    <t>97855766-0cb5-41b2-9ea8-7b3028e8bd5d</t>
  </si>
  <si>
    <t>6d191802-b396-4042-89f8-956e16b4c628</t>
  </si>
  <si>
    <t>35610e1d-5087-4bd1-be0f-515361f35748</t>
  </si>
  <si>
    <t>10dc8974-5105-4af1-a0ce-98941dd56f48</t>
  </si>
  <si>
    <t>96d913dd-ae6e-458d-a9bb-eddbbc6c1fe4</t>
  </si>
  <si>
    <t>29744bf1-1a74-4df6-a00d-4f14bec8c1d9</t>
  </si>
  <si>
    <t>5b8897f2-27f0-425a-93bd-ea3b51d85fc8</t>
  </si>
  <si>
    <t xml:space="preserve">Pls say the seller do not cancelled order after payment confirmation </t>
  </si>
  <si>
    <t>3bf6c8f6-cbd9-4949-9306-63365bfe0db3</t>
  </si>
  <si>
    <t>7fbf0ad5-b4e7-40f4-950d-00c7b803db5d</t>
  </si>
  <si>
    <t>11937c36-5e41-4d23-80d1-3634fe0c38c0</t>
  </si>
  <si>
    <t>56da5416-1b86-4e9c-9e8f-e04322d24104</t>
  </si>
  <si>
    <t xml:space="preserve">???? ?? ????? ?????? ???? ?????? ???? ??? ??? ????? ???? ?????? ?????? ??? mam ????????  ???? ??????? ?? ???? ????? ??? ?? ???? ?? ?? ???? ??????? </t>
  </si>
  <si>
    <t>df4cbaea-8258-4d11-93b6-e199b8acd6f7</t>
  </si>
  <si>
    <t>cb550592-6a98-482e-9944-9e39dcd8d4cd</t>
  </si>
  <si>
    <t>a5881fc9-af44-4e9f-9eac-c15bf9a475b3</t>
  </si>
  <si>
    <t>d8358533-d2a2-43bb-9984-e8be89a0c8fe</t>
  </si>
  <si>
    <t>6af796ec-2cbc-4437-8441-ec1de35c8ccf</t>
  </si>
  <si>
    <t>4e652eda-031c-41ff-9e90-749c3a8c058b</t>
  </si>
  <si>
    <t>1b9370ab-ff32-4d86-824a-7c8cb470c64f</t>
  </si>
  <si>
    <t>8db28c63-c92f-42f3-8be3-79524a062005</t>
  </si>
  <si>
    <t>7661aa79-1821-4cfd-87ac-9984671fbc6a</t>
  </si>
  <si>
    <t>b20a34f9-7fa7-406e-bbd2-4799963b94d0</t>
  </si>
  <si>
    <t>Kindly give me my glass which i ordered</t>
  </si>
  <si>
    <t>477ee36f-afe8-45fc-9021-ef91233722e3</t>
  </si>
  <si>
    <t>b8cad0be-1d77-44bb-8f76-dd7f70436ac3</t>
  </si>
  <si>
    <t>e55dece8-d080-4415-9e38-02d507d580cc</t>
  </si>
  <si>
    <t>dba767b9-747b-4de2-88e3-8b09056a3e79</t>
  </si>
  <si>
    <t>4414fe44-bb3d-44ec-a6e0-3f438ff46d7d</t>
  </si>
  <si>
    <t xml:space="preserve">Nice to talk to you and thank you very much for solving my problem. </t>
  </si>
  <si>
    <t>02dd894a-c7b2-4e8a-bb3d-7f950825c6c1</t>
  </si>
  <si>
    <t>034d37d3-f908-4d7c-acba-dc0d13b54893</t>
  </si>
  <si>
    <t>87d84b08-084f-4e97-bd34-7c155a0734a4</t>
  </si>
  <si>
    <t>a892e3d3-56d4-4f35-bf46-9bc2edba9763</t>
  </si>
  <si>
    <t xml:space="preserve">Delivery related services unhappy </t>
  </si>
  <si>
    <t>af2c6a0f-d407-4cde-a09b-1c5413ae790a</t>
  </si>
  <si>
    <t>d5dc79dc-30d9-43d1-91f5-0c97377643d7</t>
  </si>
  <si>
    <t>de7c4ff9-2a2e-4d6a-8846-ab49c9989269</t>
  </si>
  <si>
    <t>20c09d1d-23eb-47a6-bc47-db22a90202cc</t>
  </si>
  <si>
    <t xml:space="preserve">Wrong item received </t>
  </si>
  <si>
    <t>6d95fab9-7255-40f5-addf-6c60105a87c1</t>
  </si>
  <si>
    <t>bf1905bc-6f6a-4634-8575-e3695d8b172b</t>
  </si>
  <si>
    <t>8cf56673-292d-4981-b061-aa4911fffd43</t>
  </si>
  <si>
    <t>f45e5f67-2c90-4ef4-8a55-aa5da3df5626</t>
  </si>
  <si>
    <t>3fe104bf-1205-4a15-bc3e-b6bcb874c2af</t>
  </si>
  <si>
    <t>f577d7eb-b180-41ca-88d9-9c6ba7fc2807</t>
  </si>
  <si>
    <t>d604b3b2-1610-4536-9640-d7acb47a29bf</t>
  </si>
  <si>
    <t>dfb04ec5-e67e-4f67-980c-308bc05d37aa</t>
  </si>
  <si>
    <t>abd7aa59-2b18-41a3-8427-92c0d4e4966d</t>
  </si>
  <si>
    <t>61335ebc-5cbb-4534-a133-c7e4b0928215</t>
  </si>
  <si>
    <t>bfbb88fd-a5c9-48b7-95cc-4eaaf954c543</t>
  </si>
  <si>
    <t>Plz sale same product as shown your app page</t>
  </si>
  <si>
    <t>2843a4ae-f663-44a8-a38b-095a161616a8</t>
  </si>
  <si>
    <t>dbfede3d-30ac-4c49-b5d3-0eecc74d78e8</t>
  </si>
  <si>
    <t xml:space="preserve">Return my order </t>
  </si>
  <si>
    <t>14a53846-7b4a-4afe-b64d-c11d92e473c3</t>
  </si>
  <si>
    <t>It was nice talking to you</t>
  </si>
  <si>
    <t>46efa48a-ce8f-443d-bccc-b4f7ecfeeb98</t>
  </si>
  <si>
    <t>f9436b97-6eae-4183-a858-685f9e500db0</t>
  </si>
  <si>
    <t>409c1aad-ec06-4263-ab1d-ac3bf9957c78</t>
  </si>
  <si>
    <t>19abf8f1-5885-4d96-b39e-df785141de3b</t>
  </si>
  <si>
    <t>a59ff18e-3ca3-4111-b254-73066c9ab19e</t>
  </si>
  <si>
    <t>5c016b3c-f2ec-474b-92f5-68db9a02f0f1</t>
  </si>
  <si>
    <t>f700b92a-57a9-40d0-9941-c543bdb98787</t>
  </si>
  <si>
    <t>Nice to talk with cm care thnx</t>
  </si>
  <si>
    <t>d904fc1f-e6e8-4b17-afde-6877bb306c84</t>
  </si>
  <si>
    <t>5776b248-c7e7-424b-8818-86ce36b4db7d</t>
  </si>
  <si>
    <t>83808dce-4e25-4fc4-8a6d-5e2ca5d07f1f</t>
  </si>
  <si>
    <t>ebad8ac7-2bf8-44e8-be4a-14b3ea3b74fc</t>
  </si>
  <si>
    <t>3b86236d-f6c5-4a89-b494-bd016044e12e</t>
  </si>
  <si>
    <t>fb323455-91ec-48d1-8db6-95529fb436fc</t>
  </si>
  <si>
    <t>19bc8d10-8128-47aa-8dc1-1566bc707bb8</t>
  </si>
  <si>
    <t>4f38766c-d666-4fe8-9dec-f9ec56683b57</t>
  </si>
  <si>
    <t>11de9136-20b4-49d9-9f1a-135150e69d91</t>
  </si>
  <si>
    <t xml:space="preserve">Thanks you flif  for your support. </t>
  </si>
  <si>
    <t>e9b6ca78-d90c-4a2a-bd0b-0d441827be25</t>
  </si>
  <si>
    <t>50c74292-1a79-4a4f-b4f5-a607ddd4d5a9</t>
  </si>
  <si>
    <t>Best guide</t>
  </si>
  <si>
    <t>8eb3cfb2-6acb-46fb-9856-17b7393993cb</t>
  </si>
  <si>
    <t>65b93eb8-69f9-4a9f-9135-84d2f49b0e1e</t>
  </si>
  <si>
    <t>????????????????????</t>
  </si>
  <si>
    <t>7eede653-22d6-44e8-a12b-878f3fe29cb3</t>
  </si>
  <si>
    <t>f8123b50-6ca1-483d-bf13-1cf602f703be</t>
  </si>
  <si>
    <t>Solve my issue ....</t>
  </si>
  <si>
    <t>0fffe59b-48e3-49a6-b0e1-8113d94d8db8</t>
  </si>
  <si>
    <t>75e93c4f-8063-45ff-a4f6-591f0e30b238</t>
  </si>
  <si>
    <t xml:space="preserve">Thanks To Responsibility </t>
  </si>
  <si>
    <t>8c68d894-e802-404c-a59d-8280f2abdb3a</t>
  </si>
  <si>
    <t>be040672-8a25-44dc-8207-b65e082c3d95</t>
  </si>
  <si>
    <t>5a156a4a-f4dc-4c18-8545-5c8e3f9c9308</t>
  </si>
  <si>
    <t>bf1bb51e-d2b4-42e0-9135-52f60437d352</t>
  </si>
  <si>
    <t>bcb57e1d-d98c-4b2d-9754-bc3717c1a256</t>
  </si>
  <si>
    <t>40c3be11-7edd-4f6b-a708-68f4f5f4eb5e</t>
  </si>
  <si>
    <t>385f090b-fc33-475d-a0e6-75471f34267f</t>
  </si>
  <si>
    <t xml:space="preserve">Adored </t>
  </si>
  <si>
    <t>ad57f3ad-b996-49fc-8e17-bc9e35684c7b</t>
  </si>
  <si>
    <t>0346f2b2-c24a-4ae7-8179-d1f846038bca</t>
  </si>
  <si>
    <t>1e2a7851-32da-431d-b170-9c6b90acdb0a</t>
  </si>
  <si>
    <t>c5770dec-bd92-4c82-b0aa-e5fd92beb34e</t>
  </si>
  <si>
    <t>3d67f3a2-677d-4c27-9ec8-ab65c1568b2e</t>
  </si>
  <si>
    <t>7707d581-70a5-40a9-9143-513c44ee0e60</t>
  </si>
  <si>
    <t>0af85e07-7e2f-4c35-bd58-e76de34f9f5d</t>
  </si>
  <si>
    <t>Product replacement should be flexible by replacement options with other similar products rather replacing with same</t>
  </si>
  <si>
    <t>6028a9ef-942f-47fc-a5c9-c51a38cc938f</t>
  </si>
  <si>
    <t>789d1b3b-d946-4c56-9759-c2938fb04771</t>
  </si>
  <si>
    <t>efa3b71e-268a-4a38-8b79-fe47f1e4200e</t>
  </si>
  <si>
    <t>71794fc1-775c-4748-9afd-89b3cfd9f932</t>
  </si>
  <si>
    <t>3cd8ccc0-31c4-4539-96de-b3161983e93b</t>
  </si>
  <si>
    <t>Billing issues should be under concerned,so that the customer should not face any harrasment.</t>
  </si>
  <si>
    <t>94d6d600-a9a0-4ffb-889a-7a9b2b563877</t>
  </si>
  <si>
    <t>f64b07d8-1865-4f87-886a-a7bc7a78a2c8</t>
  </si>
  <si>
    <t>333f44ea-621f-49d0-9dfd-4bd778db0f37</t>
  </si>
  <si>
    <t>00daddd8-a63c-4fc9-82f7-985cd8a84aff</t>
  </si>
  <si>
    <t>The customer care executive is very polite and friendly. he is very helpful for us</t>
  </si>
  <si>
    <t>1b924467-01df-4f48-bbee-d476fb66b264</t>
  </si>
  <si>
    <t>fb9950d3-a12c-4cb2-bd32-70fd03e8061a</t>
  </si>
  <si>
    <t>e8f50c08-6b1e-4046-94db-5bb56f1d044a</t>
  </si>
  <si>
    <t>130e17fc-ca42-4d6b-8bba-c28da7bab6f4</t>
  </si>
  <si>
    <t>6ea8c7c0-2a32-4754-971b-d86926857532</t>
  </si>
  <si>
    <t>6015a29e-16e8-4ae7-a59a-35fd6515068d</t>
  </si>
  <si>
    <t>d749d946-c248-4db3-aaed-690381380d61</t>
  </si>
  <si>
    <t>9a5530ff-be41-459a-a3d3-4f00cced5cfc</t>
  </si>
  <si>
    <t>Poor delivery performanceNot a Delivery boysRowdy boys</t>
  </si>
  <si>
    <t>d0632d25-10c5-40c8-aed1-9a5c95882b72</t>
  </si>
  <si>
    <t>e3d0701b-d6fa-4c13-b13a-1d0bf741cd36</t>
  </si>
  <si>
    <t>056ab6b4-5418-4f1e-abd7-2367587c70e4</t>
  </si>
  <si>
    <t>438a2136-247a-4508-a787-b14b3c0286b7</t>
  </si>
  <si>
    <t>b89e9734-c647-4002-aae7-8de325679d81</t>
  </si>
  <si>
    <t>dbb0c856-0774-47d8-9ce7-76d22e5a181d</t>
  </si>
  <si>
    <t>6deaa447-7e2a-4b98-8fb3-f40f54572c38</t>
  </si>
  <si>
    <t>0a434969-567d-4164-99d9-528fb2307b1a</t>
  </si>
  <si>
    <t>35f17e98-4955-4323-be2d-a6861b147325</t>
  </si>
  <si>
    <t>3eeb4b8c-65a3-4e6d-ac0a-ec4652edfe01</t>
  </si>
  <si>
    <t>541791fd-6340-4f4c-af86-e6665387dbfc</t>
  </si>
  <si>
    <t>ba253732-3d9d-4d23-a0ec-e27bbccb9abe</t>
  </si>
  <si>
    <t xml:space="preserve">simple way to resolve my problem </t>
  </si>
  <si>
    <t>9778d5af-1769-4b56-b8df-a53e0ee44858</t>
  </si>
  <si>
    <t>2a129e7b-a73d-4098-ba23-5d83994c1b3c</t>
  </si>
  <si>
    <t>efe619a0-bfca-48d5-874b-01ec5d5e7fb4</t>
  </si>
  <si>
    <t>e433a41c-a601-4f3c-ba29-326d92d440ed</t>
  </si>
  <si>
    <t>7721eb4b-0cd1-4347-a131-aae60fc59a45</t>
  </si>
  <si>
    <t>f4d1c01a-d35e-40a4-832c-0b21d5184c7f</t>
  </si>
  <si>
    <t>GODAVARIKHANI</t>
  </si>
  <si>
    <t>23d7adf9-6db9-45b0-90e4-f2ffba506879</t>
  </si>
  <si>
    <t>172b437f-fab8-472d-b9b8-bd8ba45f4f58</t>
  </si>
  <si>
    <t>Thanks for your understanding. Kindly deliver my product ASAP</t>
  </si>
  <si>
    <t>7003301b-0ef3-44c3-bc67-746ea94b8f2b</t>
  </si>
  <si>
    <t>58f99949-3b49-4e36-a447-a1c8d9de2c33</t>
  </si>
  <si>
    <t>34638920-cc24-4bb3-845b-0f565dec4396</t>
  </si>
  <si>
    <t>bfcba4fc-2ad8-4a36-a675-1fc06335a5c1</t>
  </si>
  <si>
    <t>4a5d36df-7170-431b-9c2a-d30bc6206db8</t>
  </si>
  <si>
    <t>89081703-9372-4eaf-85e0-257c7fddc811</t>
  </si>
  <si>
    <t xml:space="preserve">Delevery agent service are very poor. Many time delevery agent self returned product with giving excuse without reaching recipient. </t>
  </si>
  <si>
    <t>375f038e-c211-411c-8ddd-1fbcf0146189</t>
  </si>
  <si>
    <t>98d32c94-1701-402c-8dd7-a309550aba42</t>
  </si>
  <si>
    <t>4b0df4ed-42ae-409a-8c22-de250a81958d</t>
  </si>
  <si>
    <t>b9f32214-9505-4670-ac84-d7ead678d20f</t>
  </si>
  <si>
    <t>GOOd customersupport</t>
  </si>
  <si>
    <t>c91919bf-4069-41ba-a758-f29a342c730b</t>
  </si>
  <si>
    <t>884c09b2-454d-42ac-a49c-981265b6addb</t>
  </si>
  <si>
    <t>780110fe-1b43-433b-94b8-30b12993355b</t>
  </si>
  <si>
    <t>26877007-f435-415d-b240-0c9436d8bc1e</t>
  </si>
  <si>
    <t>Shopzilla customer service team is good but not the delivery team for sure</t>
  </si>
  <si>
    <t>9d9f7035-f3cf-4586-a696-9b4e6be05f6b</t>
  </si>
  <si>
    <t>611eea70-3f05-44de-9f96-93d33a47aafc</t>
  </si>
  <si>
    <t>bf3e876f-d328-4336-b738-3214d855979f</t>
  </si>
  <si>
    <t>cffc0778-f28f-4a35-af6f-34c29cbe47b3</t>
  </si>
  <si>
    <t>6777dde0-4e35-43ff-819c-e73f0188caa3</t>
  </si>
  <si>
    <t>cef51866-5c6b-4ba9-bf87-d00d8caeb323</t>
  </si>
  <si>
    <t>46c6afe9-1b3d-4902-9eba-10c5a881370a</t>
  </si>
  <si>
    <t>9a4debe8-3b31-4333-b246-ea273239c736</t>
  </si>
  <si>
    <t>069557c3-104f-41d5-9567-444b49f8dfcc</t>
  </si>
  <si>
    <t>52c21da4-bc39-4803-b8d0-5e151e267d60</t>
  </si>
  <si>
    <t xml:space="preserve">se baat karke bahut  thanki </t>
  </si>
  <si>
    <t>aca2a6e5-4ba5-42dd-a359-f1ac839afc9a</t>
  </si>
  <si>
    <t>4d328668-f3f1-4a9f-b6ae-c0b302e99e6a</t>
  </si>
  <si>
    <t>4ab2fffa-53f6-468b-8fc7-562b896c11a6</t>
  </si>
  <si>
    <t>SUJANGARH</t>
  </si>
  <si>
    <t>224e82e7-fbd5-41a1-8e4a-07bca635a2c3</t>
  </si>
  <si>
    <t>4e51e4e8-6e2f-4f1c-b8cd-cdd6dab34a6f</t>
  </si>
  <si>
    <t>29a59217-79a6-405b-ba56-a846fef1dff8</t>
  </si>
  <si>
    <t>4cdc7f2b-f1c6-4b58-bc74-2fc01f019cb4</t>
  </si>
  <si>
    <t>ee6375ee-6671-4f05-a989-a5b75b0383a1</t>
  </si>
  <si>
    <t>SENDHWA</t>
  </si>
  <si>
    <t>c5a568b4-9240-478e-a7ab-892dfa3bfe33</t>
  </si>
  <si>
    <t>512d030b-95d6-4e59-8b87-5eb8126d43c2</t>
  </si>
  <si>
    <t>581b96c8-0344-4f11-a9bc-0c625a1710c5</t>
  </si>
  <si>
    <t>29468053-c352-4362-addd-c77615e090f0</t>
  </si>
  <si>
    <t>411</t>
  </si>
  <si>
    <t>807e8d44-9966-4965-b95d-de144cd50423</t>
  </si>
  <si>
    <t>e100173d-38a8-4030-b2a4-17a73cd63ef1</t>
  </si>
  <si>
    <t>3a9b73e6-51e0-4a6a-82b4-b40bdf13bcbb</t>
  </si>
  <si>
    <t>Giv the solution immediately</t>
  </si>
  <si>
    <t>f00f55e0-162d-41d8-9c93-d42d7016503f</t>
  </si>
  <si>
    <t xml:space="preserve">Delivered products are ver poor quality. </t>
  </si>
  <si>
    <t>5fe9aa36-99a9-4247-ad1c-d393467c3e99</t>
  </si>
  <si>
    <t>10a50b46-4ee6-4326-993a-8bdec4d6bc26</t>
  </si>
  <si>
    <t>18b99b72-1cdc-4694-8920-7e99d7444884</t>
  </si>
  <si>
    <t>e73dbde9-b35c-46f0-8b2f-544802c3ed7b</t>
  </si>
  <si>
    <t>dfc02b6d-974a-4156-ba59-1fb492d751c4</t>
  </si>
  <si>
    <t>Installation of tv is due</t>
  </si>
  <si>
    <t>6deafbba-1f8b-4771-87c7-145f0fb6b773</t>
  </si>
  <si>
    <t>9af21043-950a-4f77-a7bb-ba15af4ffda3</t>
  </si>
  <si>
    <t>0e64a01f-9e12-4bc7-9abe-c81dca6b76bb</t>
  </si>
  <si>
    <t>a90d98c9-19b1-4323-ada7-0263a35dbe49</t>
  </si>
  <si>
    <t>7955d2f9-b697-495f-bfd8-292161202b69</t>
  </si>
  <si>
    <t>5c6f915a-f59a-4700-acfb-2c57a15ffb97</t>
  </si>
  <si>
    <t>81a6e0a3-2024-4af1-8a59-f5230a4814e8</t>
  </si>
  <si>
    <t>64d127bc-4691-4943-b160-67e0488bab8b</t>
  </si>
  <si>
    <t>cdb5e519-919a-4bce-acaf-76d8b80e4bbd</t>
  </si>
  <si>
    <t>c60e1cd9-0654-408b-bc71-adf6b37115ef</t>
  </si>
  <si>
    <t>7e46ae80-65a5-4fd3-93c0-4fab531cd5d2</t>
  </si>
  <si>
    <t>be979745-d2bc-4064-a284-458d8e1d0554</t>
  </si>
  <si>
    <t>Amazing Behaviour ??</t>
  </si>
  <si>
    <t>10633b03-7a3f-43ba-a76f-1b312bdc57fb</t>
  </si>
  <si>
    <t>1543172e-642c-42bf-8c47-c79562456581</t>
  </si>
  <si>
    <t>0d42d7df-d71c-4fc6-ac88-c28c218125b9</t>
  </si>
  <si>
    <t xml:space="preserve">Grocery delivery to late </t>
  </si>
  <si>
    <t>09db27ce-7fbc-4be3-b740-c99f284a5823</t>
  </si>
  <si>
    <t>fc1a2c41-fa33-4941-8202-b5e054701b31</t>
  </si>
  <si>
    <t>282e87d8-0d5a-4ec9-8693-63bfa5e74e21</t>
  </si>
  <si>
    <t>Casey Baldwin</t>
  </si>
  <si>
    <t>265a6243-e519-4957-ad05-239f86fb6435</t>
  </si>
  <si>
    <t>6575d61d-200e-4224-962d-be1f7eab1318</t>
  </si>
  <si>
    <t>65261507-2cca-433a-b746-53555e2a01c2</t>
  </si>
  <si>
    <t>3c73ef65-fe77-4a09-bca5-1b26da931cce</t>
  </si>
  <si>
    <t>67d564a0-96e0-4f02-8856-ad4cc385d93d</t>
  </si>
  <si>
    <t xml:space="preserve">Worst </t>
  </si>
  <si>
    <t>79315f60-c736-4736-a79a-9143a9c7576f</t>
  </si>
  <si>
    <t>41ef1c59-f8bf-4a2f-84f0-90d96b3d5912</t>
  </si>
  <si>
    <t>f9251370-6c80-4965-bf83-1c968962ad99</t>
  </si>
  <si>
    <t>Thanks u farahan ji</t>
  </si>
  <si>
    <t>6d6719ff-dcce-4802-ac80-ec673a7fd794</t>
  </si>
  <si>
    <t>32058136-9c43-40ff-bff2-b03504f6a4ca</t>
  </si>
  <si>
    <t xml:space="preserve">Please make customer </t>
  </si>
  <si>
    <t>672b7c12-652a-481b-8183-9c3acab70f5a</t>
  </si>
  <si>
    <t>6bf5629f-64e2-4280-9eca-a6b5c7564017</t>
  </si>
  <si>
    <t>d76bd4f5-054e-41a7-a867-5976aeca7005</t>
  </si>
  <si>
    <t>6cc36c7d-03f3-4ce3-8fc5-8a3420598fbf</t>
  </si>
  <si>
    <t>de90bfa4-a4f0-464b-94be-625dc57e830f</t>
  </si>
  <si>
    <t>3803d2bd-45f7-4fe5-a83e-ce2a04590720</t>
  </si>
  <si>
    <t xml:space="preserve">Customer can directly call Customer care number.Its very time consuming process if you need any kind of help placing order </t>
  </si>
  <si>
    <t>fd106b6d-dde8-4306-9e1c-f3430ff9764c</t>
  </si>
  <si>
    <t>7bbd2869-6604-4932-8952-abd872a2f876</t>
  </si>
  <si>
    <t>9f2ce467-1f71-4543-af5a-65ef99fd5fe5</t>
  </si>
  <si>
    <t>90b17fc8-3437-4253-9937-c1c858c8fe2c</t>
  </si>
  <si>
    <t>SAFIDON</t>
  </si>
  <si>
    <t>3aee8e4f-c806-42b9-adf2-5c89a3245424</t>
  </si>
  <si>
    <t>Worst app and customer support...Shopzilla ki mistake ki wjh se mujhe pay krna pd rha h .. i will never but anything from this disguisting app??...</t>
  </si>
  <si>
    <t>5c817912-f4c3-4cf2-b2ae-8fed7d2c8831</t>
  </si>
  <si>
    <t>150ba411-c98f-4948-a823-851f3e301ffb</t>
  </si>
  <si>
    <t>dfa2ee54-b996-4882-8188-8dbc17816732</t>
  </si>
  <si>
    <t>2d6527e3-f708-4b16-a203-fa2ff07c8a60</t>
  </si>
  <si>
    <t>94d574b0-e1d1-41f6-90b1-ae548352d40b</t>
  </si>
  <si>
    <t>43e10070-4453-4447-bc14-e34fc17a02f7</t>
  </si>
  <si>
    <t>3b96b01c-a616-496a-b929-bc7ffe43908b</t>
  </si>
  <si>
    <t>e8bd6851-f669-46f5-99aa-6cdcf6561905</t>
  </si>
  <si>
    <t>7d4848bd-fcfa-422b-9013-4af8a829b092</t>
  </si>
  <si>
    <t>9ebe8469-2f61-4496-b01a-47ef357734b6</t>
  </si>
  <si>
    <t xml:space="preserve">Bahut achhe se bat kiye mujhe achha   </t>
  </si>
  <si>
    <t>a96d2bca-9aec-44b0-a674-6fda1d6615be</t>
  </si>
  <si>
    <t>5d37581f-237c-4137-a169-274687c519d5</t>
  </si>
  <si>
    <t>ab7cca78-45c6-48b5-9244-f1a29f214533</t>
  </si>
  <si>
    <t>0a142406-ca17-4510-a682-af63868ed6e9</t>
  </si>
  <si>
    <t>Great insult to customer from the delivery boy</t>
  </si>
  <si>
    <t>fdef9aaf-5370-4784-8d99-4bd551e02d54</t>
  </si>
  <si>
    <t>UDALA</t>
  </si>
  <si>
    <t>1b84fad1-8638-4bd3-9ef2-afa1b2cbb15a</t>
  </si>
  <si>
    <t>ad563947-1619-4a5e-bad8-3d47e7143f2e</t>
  </si>
  <si>
    <t>5fc75f44-ba50-4369-a2dd-bbf54f5ffbb9</t>
  </si>
  <si>
    <t>540491ee-9622-4e36-b722-c10e6d2ecf87</t>
  </si>
  <si>
    <t>10a68b4c-9f82-4650-aeb7-de729761cccd</t>
  </si>
  <si>
    <t>a5c405fa-bd93-4df1-9c8a-6ee7d7d95b01</t>
  </si>
  <si>
    <t>79bcc0c6-7676-4cc8-8fdd-cdf6bef729f1</t>
  </si>
  <si>
    <t>e8627ae6-c77f-4670-900b-21cc82568b56</t>
  </si>
  <si>
    <t xml:space="preserve">Please aise he kam kerthe rhuna aap </t>
  </si>
  <si>
    <t>091085d2-96c9-4d9c-858b-b75a23cf5185</t>
  </si>
  <si>
    <t>562d4325-a055-4f9b-9fca-a00385662530</t>
  </si>
  <si>
    <t xml:space="preserve">Kindly make a fecility to delete order history </t>
  </si>
  <si>
    <t>998cb777-57ad-4c18-bf2d-e32edd9f0bbb</t>
  </si>
  <si>
    <t>4915320b-db8e-4340-8df4-76a4b919216f</t>
  </si>
  <si>
    <t>42650518-70b7-4eca-8c1c-43e51b09e8e2</t>
  </si>
  <si>
    <t>98b1256d-8dd1-4c7d-83c9-505999f848d4</t>
  </si>
  <si>
    <t>13886592-81b1-4aaf-8ef1-8684dcd03514</t>
  </si>
  <si>
    <t>059a725c-12ff-494b-afb5-94f0aef6981c</t>
  </si>
  <si>
    <t>b5d79377-d2f1-4b41-b3c0-370b85a58176</t>
  </si>
  <si>
    <t>KHANNA</t>
  </si>
  <si>
    <t>3566bdd6-b4bd-4d38-b726-c69097c245ea</t>
  </si>
  <si>
    <t>5dda14df-afda-4797-94ac-7919cf5422e0</t>
  </si>
  <si>
    <t>fa161333-a723-4efc-867c-6a2aae2066c9</t>
  </si>
  <si>
    <t>f6efb6d4-6f8f-4479-8ce4-2132c62fb950</t>
  </si>
  <si>
    <t>681a44ce-09c0-4243-a2f3-743682499620</t>
  </si>
  <si>
    <t>Good super customer support</t>
  </si>
  <si>
    <t>ea9c7183-ba45-4692-89e9-abc54fcc9f75</t>
  </si>
  <si>
    <t>28cd2d90-df71-43ae-8dfa-d517314a9dc4</t>
  </si>
  <si>
    <t>13d61240-8679-4d4a-966d-fd6a8c688b2e</t>
  </si>
  <si>
    <t>9d51b967-82f7-4fab-971a-73c7746b3298</t>
  </si>
  <si>
    <t>e801f03c-3edd-4795-a9e4-355aa0483b8e</t>
  </si>
  <si>
    <t>2c664ae9-6627-478a-99d9-87f4d4182cfb</t>
  </si>
  <si>
    <t>48e66226-2676-4e83-bac7-19b990e54a2e</t>
  </si>
  <si>
    <t>3cb8f57b-ddd8-4473-9a50-eea6f73e2303</t>
  </si>
  <si>
    <t>86483c79-2cf5-4216-8396-2991e0aadfbb</t>
  </si>
  <si>
    <t>c2b6fe01-97ac-46f6-8f31-a35a356dc602</t>
  </si>
  <si>
    <t>As hole customer services</t>
  </si>
  <si>
    <t>48be40db-de91-4e53-b7a7-082c19a9ec02</t>
  </si>
  <si>
    <t>fa654c67-2454-4b1d-b45d-0fa0474e494d</t>
  </si>
  <si>
    <t xml:space="preserve">Introduce chat system to communicate to customer care executives </t>
  </si>
  <si>
    <t>af678801-b397-4fa9-b9b5-7fe81036875a</t>
  </si>
  <si>
    <t>fa9d884a-cc5c-424b-a0f3-9fdd5a60c14b</t>
  </si>
  <si>
    <t>4cace19f-f08b-45d9-8af9-a57128931b42</t>
  </si>
  <si>
    <t>8fd23175-3f32-4579-9a43-0ec8b7e30bc2</t>
  </si>
  <si>
    <t>Very good ?? man</t>
  </si>
  <si>
    <t>4ab35763-23fd-4e06-8062-9b5e69c748e4</t>
  </si>
  <si>
    <t>267ba8f8-0a53-4458-869e-2b20692a9acf</t>
  </si>
  <si>
    <t>MUKERIAN</t>
  </si>
  <si>
    <t>eb80e022-5eed-4773-b2fe-5bf436b5b860</t>
  </si>
  <si>
    <t>Most of the products now don't have refund in policy where the seller sents very low quality products or not useble.Like this time I received a wriless mic set where the jack doesn't fit in phone properly though the jack is same. Even I have tried some other phones. It must be refunded.</t>
  </si>
  <si>
    <t>5beb2dc0-473f-4cf9-9cf4-54d5bd142aa4</t>
  </si>
  <si>
    <t>edddcc47-a99c-4fa2-8c36-3acb1361a98e</t>
  </si>
  <si>
    <t>Shopzilla customer care service was very good Madam provided me with the information I needed Thanks to Shopzilla customer care....</t>
  </si>
  <si>
    <t>15fe6fa0-07d1-4568-a78e-bb5760771d1e</t>
  </si>
  <si>
    <t>fb015bc7-2ded-4acd-b433-4d35b417e18d</t>
  </si>
  <si>
    <t>308c9465-1ddd-4a6c-b24d-fd4d7abf75e9</t>
  </si>
  <si>
    <t>6a0f09ba-6f23-40d1-9183-c6f9f46ecd20</t>
  </si>
  <si>
    <t>1b42e12f-39b0-4c83-bb3d-c1b3b3576c79</t>
  </si>
  <si>
    <t>851b83d4-0d5b-4ff4-ab92-14aa57f72fad</t>
  </si>
  <si>
    <t>ceb805d6-ffe5-456f-9bff-35f173a4abc6</t>
  </si>
  <si>
    <t>93dd9c2c-00bc-4e3c-b63d-704689810f0b</t>
  </si>
  <si>
    <t>076f54be-a94b-4c0e-a61d-cbfce5b8392e</t>
  </si>
  <si>
    <t>451c1505-50e1-4ca8-a88e-a9e1535a88b8</t>
  </si>
  <si>
    <t>This   is non reliable, and Shopzilla is not helping</t>
  </si>
  <si>
    <t>bad4afa7-9069-41ed-9bd6-d887174cc157</t>
  </si>
  <si>
    <t>db746c7d-1ef3-47ed-85e9-6cdda0c6e39d</t>
  </si>
  <si>
    <t>61a31d88-9ba8-4574-a017-0218aa341e21</t>
  </si>
  <si>
    <t>9f5691d7-438c-4e19-b4b7-2a315a00b2db</t>
  </si>
  <si>
    <t>97023af2-6731-4e25-ae52-2b1de6bb25fc</t>
  </si>
  <si>
    <t>458b52dd-5402-4c74-b069-d52904ea30a4</t>
  </si>
  <si>
    <t>1008bbb5-08bb-42a5-a212-3e4e18a6eefe</t>
  </si>
  <si>
    <t>05e07798-e9ab-4292-bae4-abbd5a877112</t>
  </si>
  <si>
    <t>74ea6286-1eb9-4bf8-95d3-a7b1182e910d</t>
  </si>
  <si>
    <t>9252a1e4-2a4f-4627-9863-c0b673fb084c</t>
  </si>
  <si>
    <t>8517316d-4fb9-49fa-8fe6-dbf2de9a57d8</t>
  </si>
  <si>
    <t>My issue is not solved</t>
  </si>
  <si>
    <t>4c9be137-c6ea-48ea-b80b-5b5dda67110d</t>
  </si>
  <si>
    <t>52b3f399-ee61-41fa-b332-d830ab176977</t>
  </si>
  <si>
    <t>Very thank ful</t>
  </si>
  <si>
    <t>d4067d22-abd3-4dfe-bf85-04e9c8521ba3</t>
  </si>
  <si>
    <t>8ae06ce2-ffd7-4c5f-9820-56226ec30275</t>
  </si>
  <si>
    <t>1dfc1ff1-3bb6-4a87-ace5-4a15ad5b9a1c</t>
  </si>
  <si>
    <t>71c4d872-ed1a-4215-98fc-0753046c7637</t>
  </si>
  <si>
    <t>009eb4ee-6bc7-45c5-95b4-6ae6e654d44a</t>
  </si>
  <si>
    <t>c36fe8c2-285c-45b3-ba3e-4b9a7096934b</t>
  </si>
  <si>
    <t>0f65b8cc-39a8-408b-a6d7-35cf80090784</t>
  </si>
  <si>
    <t>627c9ae8-8e58-4abe-bf4e-61caadc7a3b7</t>
  </si>
  <si>
    <t>Supr</t>
  </si>
  <si>
    <t>3d1cbbdc-7071-47d6-9a4e-ad15d606c3a5</t>
  </si>
  <si>
    <t>beba1b56-8f50-4f4e-a35c-a22ce153db8c</t>
  </si>
  <si>
    <t>dda87951-4db1-4c9b-a3a7-62dcc356e3f7</t>
  </si>
  <si>
    <t>fe52e3b4-9aec-419c-a24e-58c7582dbeb7</t>
  </si>
  <si>
    <t>9a752f31-39fb-4e31-a6b4-d1e0f7a9d3a7</t>
  </si>
  <si>
    <t>25ad704c-5447-400f-8617-07086fdf7e62</t>
  </si>
  <si>
    <t>43a34b06-d722-4f35-a135-227f33aba8a0</t>
  </si>
  <si>
    <t>3081b453-f6b8-4f41-9a04-53015247288f</t>
  </si>
  <si>
    <t>43fda376-49e3-417c-a11a-8d61d78bd5bb</t>
  </si>
  <si>
    <t>4a0dbfc1-c07f-42f9-97d0-6761931ef56b</t>
  </si>
  <si>
    <t>966811f6-422b-41d6-91e4-452717ad108b</t>
  </si>
  <si>
    <t>2658a3db-4475-4436-8b43-440283a8c579</t>
  </si>
  <si>
    <t>eed558b5-46f7-43c7-a865-b0afb5dc855d</t>
  </si>
  <si>
    <t>c2e9be21-8b8b-4525-902d-65c52a6d9395</t>
  </si>
  <si>
    <t>Behaviour of executive is so attractive.</t>
  </si>
  <si>
    <t>7af7e703-88c6-4139-bec8-c7571570542d</t>
  </si>
  <si>
    <t>551d4ce3-8f08-423e-8e5c-fa8fdb2abd27</t>
  </si>
  <si>
    <t>72cc49a0-80f2-44f3-970e-4b40884cf85a</t>
  </si>
  <si>
    <t>e41abfda-1759-4e73-9947-048b512347ab</t>
  </si>
  <si>
    <t>ade5c80e-6b94-4224-9cc9-72c2741f6816</t>
  </si>
  <si>
    <t>d30f1427-d147-48a5-8d45-37e2c1564d55</t>
  </si>
  <si>
    <t>047b07f4-781c-4974-957e-6f37eac1a2d5</t>
  </si>
  <si>
    <t xml:space="preserve">Awesome talking with customer executive </t>
  </si>
  <si>
    <t>0ad262af-91f9-446d-ace9-7008c8986ac0</t>
  </si>
  <si>
    <t>db6d30ff-34bb-44a2-ae3f-28c415bf8458</t>
  </si>
  <si>
    <t>53b55c3c-7ffb-49c3-91da-7bcea5af607d</t>
  </si>
  <si>
    <t>00722efb-30f6-449b-9ce1-1745a0233d36</t>
  </si>
  <si>
    <t>SIROHI</t>
  </si>
  <si>
    <t>77f8da66-6c2b-47fc-85a7-e3f98d0ab3f8</t>
  </si>
  <si>
    <t>34f578c4-19ca-4c31-9dc2-123e9714f7d7</t>
  </si>
  <si>
    <t>7886b4c7-a7a5-434c-b1ea-f36fc98df7da</t>
  </si>
  <si>
    <t>7fcfee35-ce06-4e78-8dd3-893a86424128</t>
  </si>
  <si>
    <t>ee3fe540-472f-4288-8fa8-243a50887a8f</t>
  </si>
  <si>
    <t>19a8e073-8a9c-4d82-9f08-33e992b0c715</t>
  </si>
  <si>
    <t>Please be care of u r coustomer they didn't respond well i will speak with u plz make call</t>
  </si>
  <si>
    <t>dff15667-bbb5-43d9-b7e3-a45c2765779f</t>
  </si>
  <si>
    <t>Customer care is good</t>
  </si>
  <si>
    <t>88d3a409-af6a-483d-bac2-72eab7be5faa</t>
  </si>
  <si>
    <t>61603522-748c-4175-ab49-724eb50218ae</t>
  </si>
  <si>
    <t>Please back to the previous process of return.</t>
  </si>
  <si>
    <t>ae5ded00-eb72-4451-9eff-e3679f235098</t>
  </si>
  <si>
    <t>32482709-2d4b-4302-90e6-32a1667567f1</t>
  </si>
  <si>
    <t>d617b149-2725-468a-934f-58b23d349623</t>
  </si>
  <si>
    <t>9c643802-9382-4ebd-b79e-7c64b24cfaf1</t>
  </si>
  <si>
    <t>b347db9d-ccf1-4339-ab14-73cb53a95813</t>
  </si>
  <si>
    <t>Improve return or refund process.</t>
  </si>
  <si>
    <t>f4018038-ca48-43e8-b3ad-db3ea9fa06ae</t>
  </si>
  <si>
    <t>2064f7d8-1257-4f07-8368-146208224f8b</t>
  </si>
  <si>
    <t>25605759-b645-46ac-b8cf-cf72130477ec</t>
  </si>
  <si>
    <t>2b45edde-1264-4d06-aa0f-5f6c6a8e063b</t>
  </si>
  <si>
    <t>85412f5b-ad84-447c-9912-9f36ced68251</t>
  </si>
  <si>
    <t>08413141-ee27-4abc-99d6-44d0a555ffe2</t>
  </si>
  <si>
    <t>ae29fb6c-ff63-404e-8522-99a2a4ba3b45</t>
  </si>
  <si>
    <t>c72da416-ee4d-4002-9e28-00d5fd325dd1</t>
  </si>
  <si>
    <t>0e42e3a9-624d-4bdb-9684-a36b99745f16</t>
  </si>
  <si>
    <t>6490ca9f-0324-405f-a538-07412f50f942</t>
  </si>
  <si>
    <t>e1d527a0-9a66-46f2-80d1-33d1fcc41fde</t>
  </si>
  <si>
    <t>f64951f0-e822-44a0-bcd0-312c342fcbcd</t>
  </si>
  <si>
    <t>c8e02d7c-0144-4396-9bf1-c71eed1afe04</t>
  </si>
  <si>
    <t>67b9dba5-fdda-4a80-85a0-189e82b088d6</t>
  </si>
  <si>
    <t>70e68895-1662-4c7d-8f11-08637fe8e834</t>
  </si>
  <si>
    <t>43c0bbfd-f7c4-4dae-bfff-7d22edf92002</t>
  </si>
  <si>
    <t>03d9cbe2-2324-4183-be40-5c74205ac334</t>
  </si>
  <si>
    <t xml:space="preserve">Telugu matlaade vallu untay  </t>
  </si>
  <si>
    <t>7374ca7c-66d7-4a3b-b5d0-e3ba279ae30f</t>
  </si>
  <si>
    <t>???? ?? ?? ?? ?????????? ?????? ???? ???? ???????? ????? ???? ?? ???</t>
  </si>
  <si>
    <t>606941c5-a81a-4a43-85bd-41bf4da126c4</t>
  </si>
  <si>
    <t>5184e204-817f-4556-a63b-dd6f0387930d</t>
  </si>
  <si>
    <t>b7b76b77-10e7-49c0-99a6-eb4804ce3359</t>
  </si>
  <si>
    <t xml:space="preserve">You shouldn't delay the order of costumer. Yesterday I order something and pay online. But Shopzilla delay my order before one week that's why I cancelled the order please don't delay again. </t>
  </si>
  <si>
    <t>7de485b2-f591-426d-9da6-960f37e61987</t>
  </si>
  <si>
    <t>9e28d191-dd2d-4f7d-8895-dc4e753099bc</t>
  </si>
  <si>
    <t>53ed3224-7446-48db-86ad-2ce312821425</t>
  </si>
  <si>
    <t>537387d0-7f3f-4c08-b52d-8a7251c5085e</t>
  </si>
  <si>
    <t>b584b718-1dcb-4055-8566-8d07ceb468a1</t>
  </si>
  <si>
    <t>e6b82326-6d87-454e-b06e-c419b98527c1</t>
  </si>
  <si>
    <t>e0e1c723-d87d-484b-bcce-19c8f488a2a2</t>
  </si>
  <si>
    <t>aafb7dd9-307f-4957-944d-5ae4b1237d8d</t>
  </si>
  <si>
    <t>72c0ddd0-4b20-458a-88a7-111c19b4ab52</t>
  </si>
  <si>
    <t>13b4789d-fe40-4c23-bd18-08dfa75a5099</t>
  </si>
  <si>
    <t>bf89a8d5-4d6e-4a28-8b3d-fdb1ab887321</t>
  </si>
  <si>
    <t>8f96f750-a71f-47e9-ba54-e28c91fde121</t>
  </si>
  <si>
    <t>1c652f63-8252-4b2e-a25a-6fa08ed5fb9e</t>
  </si>
  <si>
    <t>90fa10f6-450b-4047-a64a-791fd7ae4316</t>
  </si>
  <si>
    <t>540ddf6d-fe56-46a8-8cc0-118f2611eae7</t>
  </si>
  <si>
    <t>07e6c72c-8a6c-4a9a-ab11-46d0d1d48652</t>
  </si>
  <si>
    <t>b45aaa47-14fb-49d7-8a39-ba4783d0619e</t>
  </si>
  <si>
    <t>d12fc870-095e-48dd-bd99-f875964f6550</t>
  </si>
  <si>
    <t>c4639057-eb22-4f41-bcb0-a9f080940119</t>
  </si>
  <si>
    <t xml:space="preserve">Thank you sir thank you very much you solve my problem very well </t>
  </si>
  <si>
    <t>d5ad1052-d734-47d2-8c40-5c7c42bd4394</t>
  </si>
  <si>
    <t>40ef76d3-455f-4adc-8fd4-47a0c440bbc0</t>
  </si>
  <si>
    <t>c24447e2-dcfc-471d-9c37-69f94e79313b</t>
  </si>
  <si>
    <t>6c11a7a9-c0e5-4316-b44d-7958c6a4c30d</t>
  </si>
  <si>
    <t xml:space="preserve">Thank you   for giving me your valuable time. I m appropriate for this conversation. Well done and one more thing tell your expart don't cut the call without complete enquiry because he gave an excuse that he didn't hear me ???????. It's terrible </t>
  </si>
  <si>
    <t>0c3eb0d8-075e-4756-94ea-62c2db36fa34</t>
  </si>
  <si>
    <t>5fd31932-1665-420c-aa1a-ea98dec66450</t>
  </si>
  <si>
    <t>23d548f7-cfc0-4bef-9dba-a2b22a4841ca</t>
  </si>
  <si>
    <t>Behaviour is very good</t>
  </si>
  <si>
    <t>b1959f9b-50eb-4eaf-80ae-5575a5ffac45</t>
  </si>
  <si>
    <t xml:space="preserve">Really poor experience.  No updates for a 50k product bought. Delayed beyond slas. </t>
  </si>
  <si>
    <t>0433663b-2eb9-4e49-aa4d-1ebe9920255b</t>
  </si>
  <si>
    <t>520d18f4-750c-4647-b1e8-29c33f889757</t>
  </si>
  <si>
    <t>7f7137d3-fb91-4a9b-a890-3c8479e8445c</t>
  </si>
  <si>
    <t>9139a02f-753a-4e97-b0ca-17e80291af67</t>
  </si>
  <si>
    <t>39410988-1f0d-4d39-9627-5a2b7bc9f8ea</t>
  </si>
  <si>
    <t>445c3f6f-22c1-4b2a-9736-fcab7098ff3c</t>
  </si>
  <si>
    <t>Thanks so much ??</t>
  </si>
  <si>
    <t>bca8c417-88a8-42d0-a3df-4569f8bb9afc</t>
  </si>
  <si>
    <t>5ed5a425-2867-4e23-a4b2-886a76ae2bb3</t>
  </si>
  <si>
    <t>81beae8c-097d-4c35-8de4-813743fc78ba</t>
  </si>
  <si>
    <t>806f4e15-1328-4428-a117-4b7175ca3aca</t>
  </si>
  <si>
    <t>de7bf641-27bb-4b46-8589-45d2ade9645a</t>
  </si>
  <si>
    <t>204ac7c0-a1e0-4894-8e9a-bca721265b4f</t>
  </si>
  <si>
    <t>31c54164-e21b-4fdf-935f-328727f13678</t>
  </si>
  <si>
    <t>ecc8c30a-fed2-4d1e-962c-473597a7e9a9</t>
  </si>
  <si>
    <t>f0534f17-a017-4dc5-9842-1d6a162ac75e</t>
  </si>
  <si>
    <t>a3ecb325-c2c7-4654-87e8-c56f1b17d57b</t>
  </si>
  <si>
    <t>4030dc05-1ed1-487c-8925-86222e0e485f</t>
  </si>
  <si>
    <t>2c71effc-5ba4-4912-b882-90cf954f71ef</t>
  </si>
  <si>
    <t>30f14290-f359-412a-9265-1b2aa25edc1d</t>
  </si>
  <si>
    <t>8a91fb1c-e688-4a26-94fe-3031c0a0c76f</t>
  </si>
  <si>
    <t>NICE CUSTOMER CARE SERVICES</t>
  </si>
  <si>
    <t>396917e9-0c51-4fcc-9274-36ab234a0f05</t>
  </si>
  <si>
    <t>KHIRKIYAN</t>
  </si>
  <si>
    <t>d4e148ce-02be-4c48-baa0-61218f77d520</t>
  </si>
  <si>
    <t>5364461b-40b3-4047-b035-ed7e12e08de3</t>
  </si>
  <si>
    <t>43938971-3284-4bde-9609-25d7bd818da7</t>
  </si>
  <si>
    <t>bd270f56-d639-4612-8aa4-285570ca58e9</t>
  </si>
  <si>
    <t>9b6831c9-152a-4153-a1c2-6cd96eebe826</t>
  </si>
  <si>
    <t>3978a461-7c29-4ce2-951d-93149d615f17</t>
  </si>
  <si>
    <t>db1f18a9-215e-4832-aa2b-3474f8a4f06c</t>
  </si>
  <si>
    <t>de3340d1-b6fe-495d-b00d-ed7c8ead554b</t>
  </si>
  <si>
    <t>5bbfa8ba-950f-4e2b-a358-3ada059c1ce0</t>
  </si>
  <si>
    <t>14041da7-5428-4a02-bf82-a759bbdca9ee</t>
  </si>
  <si>
    <t>713751c0-2b8a-4a1e-a25b-bdc165b444ae</t>
  </si>
  <si>
    <t>PATANCHERU</t>
  </si>
  <si>
    <t>2d774257-b5eb-4649-9c14-b286bea91931</t>
  </si>
  <si>
    <t>8b535891-0bf7-4368-9e18-aa698e1cc0fa</t>
  </si>
  <si>
    <t>579f3b2d-3d63-4e69-bf92-73d1d01e244c</t>
  </si>
  <si>
    <t xml:space="preserve">You are taking lot of time for reverse pickup. </t>
  </si>
  <si>
    <t>b7690b4a-64a7-46bd-b663-cdcafede9420</t>
  </si>
  <si>
    <t>7ff9077e-e9dd-4d90-bfe5-38639c72770a</t>
  </si>
  <si>
    <t xml:space="preserve">???? ?????? ??? information ?? ?? ???? ?????? ?? mail ID ?? ?? ?? ?? ??? ??? </t>
  </si>
  <si>
    <t>760d8d94-bf5f-4351-a3bb-0d8d03e40f55</t>
  </si>
  <si>
    <t>0f702eb1-ff6d-45b4-8eac-b07cda4d9c57</t>
  </si>
  <si>
    <t>cc94cb63-f492-44e1-ba9a-df168321f73a</t>
  </si>
  <si>
    <t>4a0aaad5-53e5-4274-bccd-bad38147f189</t>
  </si>
  <si>
    <t>Excellent????</t>
  </si>
  <si>
    <t>c0c10b40-8772-4801-b506-174433f2b109</t>
  </si>
  <si>
    <t>f57ce697-39b0-46ea-bfbc-22adb0207d93</t>
  </si>
  <si>
    <t>0e2daad4-2185-4f85-84ae-dd7ae4a132c6</t>
  </si>
  <si>
    <t>383</t>
  </si>
  <si>
    <t>da9dcf22-72ba-4cfd-a13a-8c0d23b4ee08</t>
  </si>
  <si>
    <t>No issues with this coustomer care mam</t>
  </si>
  <si>
    <t>af016776-74e1-4782-83fc-eb77c6868190</t>
  </si>
  <si>
    <t>37822f79-7bc1-44f0-98d2-b72480cb057a</t>
  </si>
  <si>
    <t>c35cc661-2e4b-4dfc-af87-d6acada533b8</t>
  </si>
  <si>
    <t>6015d043-f0c2-44f8-9900-8c5c7849a3dc</t>
  </si>
  <si>
    <t>cdeb2789-a4ec-499f-a6dd-6715e623444f</t>
  </si>
  <si>
    <t>ec866124-1de0-45a3-a716-2bc45e450066</t>
  </si>
  <si>
    <t>Order not delivered on date and time</t>
  </si>
  <si>
    <t>bd0a2c14-b1ba-4b65-9ca3-33d74244794a</t>
  </si>
  <si>
    <t>943a3272-f55b-4267-adea-af995b73acd9</t>
  </si>
  <si>
    <t>8c1e6064-03f1-412d-945a-909420b2fac5</t>
  </si>
  <si>
    <t>81ba5ded-2408-4c8e-8567-ade9d2ff9553</t>
  </si>
  <si>
    <t>00845a1f-ba42-4fc6-ba60-63cde8900682</t>
  </si>
  <si>
    <t>71d81309-669b-4d3f-a4e2-d244c92fb801</t>
  </si>
  <si>
    <t>8a059423-6638-4458-bc7d-887950115a92</t>
  </si>
  <si>
    <t>1cd28bd9-e119-4b16-adc1-8c5383a7e0e1</t>
  </si>
  <si>
    <t>d402778f-977c-4256-8554-1e9ba12a433d</t>
  </si>
  <si>
    <t>b93e2dab-47a6-413d-b52d-bf721beec926</t>
  </si>
  <si>
    <t>44ce2a03-095c-4979-979e-1920e32a26e9</t>
  </si>
  <si>
    <t>418d6ac3-8862-4f78-83fa-8185e487592a</t>
  </si>
  <si>
    <t>bb9fd8b8-eec6-4aaa-b022-3f826a9d7438</t>
  </si>
  <si>
    <t>2ad91b54-f5a6-4ed9-bb1c-8519f98653bd</t>
  </si>
  <si>
    <t xml:space="preserve">System should be more faster </t>
  </si>
  <si>
    <t>e6720e96-70fa-4c45-8f26-9242ac2e07ee</t>
  </si>
  <si>
    <t>Thank you so much for my inquiry ??,??</t>
  </si>
  <si>
    <t>f0e55624-0f11-4349-ab91-d7a9feaceb33</t>
  </si>
  <si>
    <t>dcc97d42-4bd3-4f2d-b8bc-486e1f376bc8</t>
  </si>
  <si>
    <t>1c162664-afd8-460f-93f3-e58a8ee0ad51</t>
  </si>
  <si>
    <t>e3d3cf94-d303-4b67-9b5d-d0737d9ad860</t>
  </si>
  <si>
    <t>6f5e46bd-4a1e-4609-8dae-6d701f2ef3a6</t>
  </si>
  <si>
    <t>2d6e64be-23ff-4f38-9b9e-a50b814a5828</t>
  </si>
  <si>
    <t>3c5487bc-deed-4253-ba4c-437e97bb2fa2</t>
  </si>
  <si>
    <t>ab3cf7c5-141e-4737-a773-43f8c335643f</t>
  </si>
  <si>
    <t>8545feec-5282-4b23-8840-b4fec7617fdf</t>
  </si>
  <si>
    <t>6e969c63-31b9-49eb-ada3-278ce73148d4</t>
  </si>
  <si>
    <t>Bahut acchi ho madam</t>
  </si>
  <si>
    <t>7a32c79b-18b0-41e6-9e04-1b136923bdd9</t>
  </si>
  <si>
    <t>6ca40260-43e5-4d09-903d-1775db3ece81</t>
  </si>
  <si>
    <t>3f46a16f-ac0d-405c-b17b-e92fe00b766d</t>
  </si>
  <si>
    <t>ae95c005-1099-42d0-8edc-8d4f64601234</t>
  </si>
  <si>
    <t>40245e00-5ab4-434b-b37f-ebdb10bbc72e</t>
  </si>
  <si>
    <t>780e0d63-bffe-4c0a-8a38-afb6df31c157</t>
  </si>
  <si>
    <t>8b898bc1-c2fc-40dc-b969-9df7d87863b9</t>
  </si>
  <si>
    <t>5c474c95-6e56-40ca-a9d3-fe97740b8223</t>
  </si>
  <si>
    <t>b0d42934-39e4-4173-b7be-70575a7d8eb7</t>
  </si>
  <si>
    <t>aa7a45c3-9a1c-403c-a608-c295169d4caf</t>
  </si>
  <si>
    <t>ee0e753f-5a2f-4316-b361-7dd753138c40</t>
  </si>
  <si>
    <t>05c14e49-d219-4a43-9762-4cd17301c980</t>
  </si>
  <si>
    <t>a88758c2-1fce-4ecf-91e9-cf280f9097fd</t>
  </si>
  <si>
    <t>64aa3315-c932-4ed6-8a77-1cd1dfa2113a</t>
  </si>
  <si>
    <t>Issue resolved</t>
  </si>
  <si>
    <t>78e19cb0-a9cf-4fdf-98db-24babd5b8bf0</t>
  </si>
  <si>
    <t>dbc8f7e0-d2a8-4e93-b079-24375b97564b</t>
  </si>
  <si>
    <t>31e8db17-0540-46fd-b0f6-e66a1c914795</t>
  </si>
  <si>
    <t>1e12b56b-271d-412f-917d-45ce58a43946</t>
  </si>
  <si>
    <t>17e61c27-b542-4238-83be-2314460e2084</t>
  </si>
  <si>
    <t>c8d1025c-cf2f-4431-803c-5b300f0ced49</t>
  </si>
  <si>
    <t>a8293da9-0d1c-4523-85fd-c95f254902ff</t>
  </si>
  <si>
    <t xml:space="preserve">Thnkful to Shopzilla as i issue is resolved </t>
  </si>
  <si>
    <t>693fd538-5418-4b9e-957f-ec60a5622859</t>
  </si>
  <si>
    <t>85802699-0692-4020-a884-bb4a6dc8a4f1</t>
  </si>
  <si>
    <t>Nice person ??</t>
  </si>
  <si>
    <t>9a8bd014-da40-4588-968d-0ba616a0b204</t>
  </si>
  <si>
    <t>9970369a-a6a8-458c-8ca3-b0031b25fb3b</t>
  </si>
  <si>
    <t xml:space="preserve">All is good </t>
  </si>
  <si>
    <t>c2660205-c39f-4c20-8c6f-9dfcdbf01590</t>
  </si>
  <si>
    <t>First time wrost experience with Shopzilla</t>
  </si>
  <si>
    <t>8630e55b-f31c-4177-8853-3b780fc77747</t>
  </si>
  <si>
    <t>3ebcb173-d2cb-4a80-b585-4322520b1195</t>
  </si>
  <si>
    <t>fba19140-8074-4ad9-95ec-ee4eb463948a</t>
  </si>
  <si>
    <t>fc028293-c736-471b-bd30-18507aece6ad</t>
  </si>
  <si>
    <t>a8fe1e72-675b-46c3-9a20-f97a53a56d2e</t>
  </si>
  <si>
    <t>10be8b91-714f-49a2-8011-46d32551a476</t>
  </si>
  <si>
    <t>Vary bad my order is not provide detail..</t>
  </si>
  <si>
    <t>10da2d57-d849-48c3-b3c3-7a62a3726376</t>
  </si>
  <si>
    <t>d43445ba-bd11-4b30-9fca-70e9abb641dd</t>
  </si>
  <si>
    <t>c2e08eb3-fa25-4b4b-a2fd-4f043f2a0e00</t>
  </si>
  <si>
    <t>bfbe6865-462e-4dbe-9fba-d15d4e1fc4c1</t>
  </si>
  <si>
    <t xml:space="preserve">The way to talk of customer excutive was very polite </t>
  </si>
  <si>
    <t>490fc187-b489-4295-a5c1-b2969b667ac9</t>
  </si>
  <si>
    <t>31a3b3a5-bf08-47f1-9f1f-c103dad76300</t>
  </si>
  <si>
    <t>f9266b6a-9795-4744-8622-3dc05ea2ed97</t>
  </si>
  <si>
    <t>ab6bb3b9-af94-4999-b672-0e18c822d87c</t>
  </si>
  <si>
    <t xml:space="preserve">All is well </t>
  </si>
  <si>
    <t>9d4c804a-aee6-45ad-b14d-2e51f9c5f864</t>
  </si>
  <si>
    <t>d5e279f1-3359-429c-8483-1b89bc0f80d8</t>
  </si>
  <si>
    <t>7ae0a0db-d131-45e0-a995-f873b1c2c16c</t>
  </si>
  <si>
    <t>804f9aa3-86cd-4e90-82aa-40c0dac9b962</t>
  </si>
  <si>
    <t>ad03d633-f559-4d7b-b9e5-aa57d9563222</t>
  </si>
  <si>
    <t>behaviourwas gentle and humble</t>
  </si>
  <si>
    <t>7e048058-08cd-48dc-b822-ee0e4ef81818</t>
  </si>
  <si>
    <t>KARTHIKAPPALLY</t>
  </si>
  <si>
    <t>1c380f49-e6be-4663-b8ac-c9457dac5094</t>
  </si>
  <si>
    <t>ee8e0853-ee46-4755-8c48-9524edb87671</t>
  </si>
  <si>
    <t>004e5bf9-090d-4a0d-9e10-7561694a48a1</t>
  </si>
  <si>
    <t>7042a45a-743f-49c6-8964-9a82c89ab06d</t>
  </si>
  <si>
    <t>21b0a169-64f9-4ea9-870d-0dda347837c1</t>
  </si>
  <si>
    <t>ef0ef6bd-cc45-4cc4-ae12-e063412c6145</t>
  </si>
  <si>
    <t>be4d5640-0a81-44e8-a501-9cbf82eda5d5</t>
  </si>
  <si>
    <t>34d89c9c-ee39-4b27-85d8-573f08318c94</t>
  </si>
  <si>
    <t>f3ee2e1d-31c2-48ea-84cb-5f6153a46069</t>
  </si>
  <si>
    <t>6912fd8c-fc5e-4adc-a874-a0980ab44511</t>
  </si>
  <si>
    <t>3ce880d2-52d6-4779-9453-1219552a08dd</t>
  </si>
  <si>
    <t>d1b783a0-5584-40a7-8020-4e1ad74b1654</t>
  </si>
  <si>
    <t xml:space="preserve">Thanks Shopzilla for Argent helping </t>
  </si>
  <si>
    <t>d57287c1-9843-4a22-8e09-71f87303e051</t>
  </si>
  <si>
    <t>e34c89fd-1c50-48c5-9056-8a3f83f7b78a</t>
  </si>
  <si>
    <t>f839622f-43a2-4a9f-9bf6-864941f550a4</t>
  </si>
  <si>
    <t>e7ebae40-e394-4911-a0f7-a4f556eed56d</t>
  </si>
  <si>
    <t xml:space="preserve">I am very satisfied with him. </t>
  </si>
  <si>
    <t>e885c8ba-9fe5-443e-ab6e-b6862eac4bd8</t>
  </si>
  <si>
    <t>90797338-5231-43e4-a337-babf5f640ab6</t>
  </si>
  <si>
    <t>c3c35cad-4ffd-4152-aa76-1ec25e486cc5</t>
  </si>
  <si>
    <t>07d793af-87c4-4473-b2fb-b99afe30b11a</t>
  </si>
  <si>
    <t xml:space="preserve">Mujhe nothing 2 ???? ?? i phone 13 ???? ?? </t>
  </si>
  <si>
    <t>5b6d0b71-9eb3-4340-98f1-5714626969d1</t>
  </si>
  <si>
    <t>c9565a57-57fc-4abf-b00a-a6075e89a814</t>
  </si>
  <si>
    <t xml:space="preserve">Bahut accha se bat   ha </t>
  </si>
  <si>
    <t>cdb8981b-40bc-410a-84cd-718eb3cd3235</t>
  </si>
  <si>
    <t>ee777208-dd0b-40e7-8ac8-044999ff2587</t>
  </si>
  <si>
    <t>5d295a3c-3a85-457d-9387-f78374878c16</t>
  </si>
  <si>
    <t>8ac0caed-1890-47e3-b610-7cf61585e81f</t>
  </si>
  <si>
    <t>9a947852-409a-4d3f-90b0-8308bda25ab3</t>
  </si>
  <si>
    <t>a8ace578-6f35-4a94-832f-e594e33128da</t>
  </si>
  <si>
    <t>7d894e16-66b8-4029-960f-95d49e457710</t>
  </si>
  <si>
    <t>a2b7a4cf-0d13-4e55-906b-24da03df3ab4</t>
  </si>
  <si>
    <t>e5fba123-8493-480c-b050-5b1d9779b92e</t>
  </si>
  <si>
    <t>There is no need to improve your consultant talking</t>
  </si>
  <si>
    <t>ca9b0cfe-6053-49b9-b2cb-ee19b1e8e261</t>
  </si>
  <si>
    <t>318f56da-1d40-4620-ad2c-f6bf3f782119</t>
  </si>
  <si>
    <t>f3d9f38b-81f3-4aca-95be-40ee26342067</t>
  </si>
  <si>
    <t xml:space="preserve">Very good service given, he heard my problem with very patient and trying to solve my problem too. Good job </t>
  </si>
  <si>
    <t>5f864e1c-054c-4efa-baff-8530b2c2c28b</t>
  </si>
  <si>
    <t>f2a0992f-b402-40f3-b40b-9f8533cef95e</t>
  </si>
  <si>
    <t>04a390b0-976d-4175-8e47-e6e786e9fc1d</t>
  </si>
  <si>
    <t xml:space="preserve">Needed facilities to view Insurance processes of products </t>
  </si>
  <si>
    <t>bf6b5a93-c1ba-4856-94c2-38afef41a8ab</t>
  </si>
  <si>
    <t>057d0af0-04e6-4c7b-a355-cd7aa224f9a9</t>
  </si>
  <si>
    <t>84b73bba-099e-48a3-a6d9-7e65c4d50661</t>
  </si>
  <si>
    <t>10d2dc23-f8a7-47da-8c03-1bb5b75f0df5</t>
  </si>
  <si>
    <t>4be1d02b-4365-4a71-ac51-2c86f30c8480</t>
  </si>
  <si>
    <t>fb49e9ee-f1f9-4226-9266-0c5781b9b17d</t>
  </si>
  <si>
    <t>a72062e5-2238-46fc-9eb7-99ec08c49c45</t>
  </si>
  <si>
    <t>6025e513-1e0e-47c3-bd8b-3c6a809505e9</t>
  </si>
  <si>
    <t>92490fb5-cb91-4dff-a8a9-a8b61a78455e</t>
  </si>
  <si>
    <t>8cb99b3d-c920-4750-9057-2a45a438d173</t>
  </si>
  <si>
    <t>6fbbe5f7-342b-4f34-89df-edd2d460037a</t>
  </si>
  <si>
    <t>CHOPAN</t>
  </si>
  <si>
    <t>bc34a27a-bf19-4132-9629-88b09a9b6e2a</t>
  </si>
  <si>
    <t>Good girl ache se bath ki waaoo</t>
  </si>
  <si>
    <t>63f549dd-1f99-4a1d-9be8-4d2de4040cce</t>
  </si>
  <si>
    <t>319</t>
  </si>
  <si>
    <t>d307949a-a0ab-425b-8aaf-93ff044b8104</t>
  </si>
  <si>
    <t>a20de296-b35d-4389-b91e-160ad865d7bc</t>
  </si>
  <si>
    <t>DALLI RAJHARA</t>
  </si>
  <si>
    <t>b66cbadd-f1f4-4bff-b7a6-8a8b9b3d6b08</t>
  </si>
  <si>
    <t>6d4ba3c9-66a2-470c-8bb2-d54291143be9</t>
  </si>
  <si>
    <t>7b8114da-2a5a-4765-a2f0-47dd75b71320</t>
  </si>
  <si>
    <t>ce6f79e1-a1a0-461b-9287-0a42c98cc7b6</t>
  </si>
  <si>
    <t>James Padilla</t>
  </si>
  <si>
    <t>01125cb6-1279-4ae5-8ab1-ce5b3f1efac8</t>
  </si>
  <si>
    <t>6026eda8-452b-442f-8b25-522e43c31306</t>
  </si>
  <si>
    <t>fce02dcb-15e6-4d08-b8ba-63e2ea7be610</t>
  </si>
  <si>
    <t>Please cobnect fast as fast u can to custmore care</t>
  </si>
  <si>
    <t>97e7ba5d-3175-4cb7-8e48-55a8eb3e9cc2</t>
  </si>
  <si>
    <t>My issue is not yet resolved but I have with Incident ID to recheck on the status hope my issues gets resolved soon and I get refund at the earliest</t>
  </si>
  <si>
    <t>30aeb1b8-39fd-46e5-a218-f93dab4349b0</t>
  </si>
  <si>
    <t>dbe92f4f-6cd7-46ab-9bb2-be6a30e9a81d</t>
  </si>
  <si>
    <t>1243391c-74ca-4bc6-8d99-62ca6c439537</t>
  </si>
  <si>
    <t>1b701ac4-41a7-4783-9188-c911ec38b23b</t>
  </si>
  <si>
    <t>33318958-5075-42f4-8570-6a1b3119fc54</t>
  </si>
  <si>
    <t xml:space="preserve">Thanq </t>
  </si>
  <si>
    <t>b343ca4b-1606-4a68-81d3-4ce501e39dcf</t>
  </si>
  <si>
    <t>cb7e58bd-c79d-4d7f-90f9-28973258fa70</t>
  </si>
  <si>
    <t>019792ff-c0dd-4109-b724-df4e49f4b950</t>
  </si>
  <si>
    <t>95302a7b-ff39-4efd-ba92-e9d487c3dffd</t>
  </si>
  <si>
    <t xml:space="preserve">  bad,, cs team... They are useless pls educate them</t>
  </si>
  <si>
    <t>b8791aaf-591e-42cf-a6e0-195152dcb6bf</t>
  </si>
  <si>
    <t>ea45122c-92b3-4eea-b5d9-aad4cbfb8b48</t>
  </si>
  <si>
    <t xml:space="preserve">Customer care was good, they need more power to solve the problems </t>
  </si>
  <si>
    <t>5bb3f507-3a7b-4287-a3fb-a4de45a93294</t>
  </si>
  <si>
    <t>2588633a-7f9b-4a51-bddd-67113fdee9c0</t>
  </si>
  <si>
    <t>Worst company</t>
  </si>
  <si>
    <t>cca4bca5-3cbf-44c2-a794-cdfaea33b96e</t>
  </si>
  <si>
    <t>b789e798-a906-4c5d-a77f-63f77e587ffe</t>
  </si>
  <si>
    <t>aa45b277-77fe-49f2-8bf8-81886b81210e</t>
  </si>
  <si>
    <t>d07055af-dbee-4b84-82d2-e03a527e040e</t>
  </si>
  <si>
    <t>398</t>
  </si>
  <si>
    <t>4c8b189a-cc65-414e-85bc-18408f78d2c9</t>
  </si>
  <si>
    <t>c2868d33-4753-40a4-8d7a-2405d3977b40</t>
  </si>
  <si>
    <t>d71b5bf7-e37b-45fe-81d5-b4b5c164c311</t>
  </si>
  <si>
    <t>72c83825-7cc1-4898-9eae-a2463ffd3690</t>
  </si>
  <si>
    <t>e176f01c-167c-48f9-bfcd-752e3071078b</t>
  </si>
  <si>
    <t>069fe1b4-2380-4381-bd00-700884b08e93</t>
  </si>
  <si>
    <t>72fc63da-1789-4fd7-9b16-c90b9e06255f</t>
  </si>
  <si>
    <t>4015d008-72ae-41ad-90ee-279ed5567e9b</t>
  </si>
  <si>
    <t xml:space="preserve">It was really bad services by Shopzilla </t>
  </si>
  <si>
    <t>349eb12d-5e33-4965-8566-b999e494b3c1</t>
  </si>
  <si>
    <t>satisfied</t>
  </si>
  <si>
    <t>e2aa39ed-65b4-4eea-8e30-995e8a7a91d4</t>
  </si>
  <si>
    <t>dcda5e56-7f3e-44e5-aae3-7ad28dd114f4</t>
  </si>
  <si>
    <t>6cb291ba-e36f-4404-8fcb-258d6d586361</t>
  </si>
  <si>
    <t>6e872ced-9273-45f4-8695-8a42e7c9a7bd</t>
  </si>
  <si>
    <t>?????????? ?? ????????? ????? ???? ?? ??? ??? ??? ?? ?? ????????? ????? ???? ?? ????????? ????? ????? ???????</t>
  </si>
  <si>
    <t>1d652144-045a-4288-83a8-3364a4ffd094</t>
  </si>
  <si>
    <t>e6aa6f1d-c73a-4d1f-a712-f34ea995b2b0</t>
  </si>
  <si>
    <t>Very bad my problem no solve</t>
  </si>
  <si>
    <t>3a5c8be1-81a4-451a-8d01-05ced32f9e91</t>
  </si>
  <si>
    <t>2c639af6-53e2-4e36-8ffa-e58b151d9b4c</t>
  </si>
  <si>
    <t>158b8a84-31e9-458e-9ba5-3e292ee0b9ec</t>
  </si>
  <si>
    <t>c6023210-cb5f-4156-bebf-64eab42deee7</t>
  </si>
  <si>
    <t>506beac9-359f-4870-9db5-0288d3e32018</t>
  </si>
  <si>
    <t>22c16af8-8b81-4251-883b-adf82c278a7b</t>
  </si>
  <si>
    <t>1063cf06-8d08-49b0-9416-7b64559fe96c</t>
  </si>
  <si>
    <t>7c9ca139-d3be-4801-9d29-11345f1d050f</t>
  </si>
  <si>
    <t>00c7b865-e714-4414-a91a-417657a6158b</t>
  </si>
  <si>
    <t>deb28c04-16a6-4012-a47e-eb39fc255fb7</t>
  </si>
  <si>
    <t xml:space="preserve">Not good vivare </t>
  </si>
  <si>
    <t>94e43a27-548b-4cfd-bf93-91d0004c84e9</t>
  </si>
  <si>
    <t>Jonathan Davies</t>
  </si>
  <si>
    <t>59e3e369-34ec-4d87-bc77-228b018831fc</t>
  </si>
  <si>
    <t>In ???????????? items with no return policy there should be complete detail and availability of service centre under warranty</t>
  </si>
  <si>
    <t>6a71cbd6-e312-4ef0-aeb3-47a31ac5379e</t>
  </si>
  <si>
    <t>300e3752-fc97-4022-acc4-06d129982dfc</t>
  </si>
  <si>
    <t>e5c7ebdf-99bc-4b2d-be82-f44313345af0</t>
  </si>
  <si>
    <t>93f22564-4e35-4829-b9c7-bf6423696428</t>
  </si>
  <si>
    <t>Replacement is compulsion before returning the product?</t>
  </si>
  <si>
    <t>0ea61163-f994-40ac-bb20-db2da8f13d57</t>
  </si>
  <si>
    <t>5b8255b8-efc7-441b-8f13-4ab0df83b488</t>
  </si>
  <si>
    <t>4e5eb44e-da78-4c8c-80a5-7388151ffedd</t>
  </si>
  <si>
    <t>e44b2d3e-9ea0-4549-8e76-c93da4273098</t>
  </si>
  <si>
    <t>0b128d41-f427-4a0a-ab71-f6d768fc0524</t>
  </si>
  <si>
    <t>e730e362-c9bd-4d46-b49e-3eac05e948fd</t>
  </si>
  <si>
    <t>e81d57f2-11dc-4aea-aae4-f1bcfc4e04f3</t>
  </si>
  <si>
    <t>3201f8f8-ef46-490d-ba2a-f5da0b61d200</t>
  </si>
  <si>
    <t xml:space="preserve">Not claim.my warranty </t>
  </si>
  <si>
    <t>6a4bf7ce-a504-4b9f-b410-27401ef7d265</t>
  </si>
  <si>
    <t>Shopzilla is fraud</t>
  </si>
  <si>
    <t>2b649f96-8fde-4e62-8db3-66c29387a94f</t>
  </si>
  <si>
    <t>8f24995d-de93-48ca-9591-e4c30449ac96</t>
  </si>
  <si>
    <t>e25ba17d-42ba-42bc-9046-c3bc25182348</t>
  </si>
  <si>
    <t>a8a151aa-92d6-45f7-b35a-1c6d026b6ebb</t>
  </si>
  <si>
    <t>9deb929f-04d3-4529-afca-48e7720d1801</t>
  </si>
  <si>
    <t>DHAMPUR</t>
  </si>
  <si>
    <t>72fedc1f-89e2-423c-84c2-e62a19baffcb</t>
  </si>
  <si>
    <t>a32ec7e6-9806-4804-af22-eccc8780f60a</t>
  </si>
  <si>
    <t>733ade65-4388-4e59-823e-983117fc6f02</t>
  </si>
  <si>
    <t>96985a60-5c85-43ef-b766-4af86e6f4b0d</t>
  </si>
  <si>
    <t>fe10d323-c2d5-4ce5-ab2d-cdb134fff96a</t>
  </si>
  <si>
    <t>a39f77b0-3487-4eef-bcf1-c2bc9fdccef2</t>
  </si>
  <si>
    <t>Nice person. Really nice</t>
  </si>
  <si>
    <t>f92cf4aa-e5b4-4634-8318-f28ab478a740</t>
  </si>
  <si>
    <t>f558ae9e-17cb-4945-8c47-e8a3842e7918</t>
  </si>
  <si>
    <t>I need a refund.I have already waited for 1 week to get the replacement product and it isn't delivered to me on time. Again I need to wait till 4 more days which is not fair. Kindly issue me a refund</t>
  </si>
  <si>
    <t>ed137157-1f83-40ce-8f9b-e2aa73678d57</t>
  </si>
  <si>
    <t>613aa553-cb9b-46b6-af43-8bdd88e57fca</t>
  </si>
  <si>
    <t>d54c4189-dd7a-4c6f-88b1-3d8b61536f83</t>
  </si>
  <si>
    <t xml:space="preserve">This is the reason Shopzilla stays back in leading where SuperBuy stands first. SuperBuy makes hard efforts to deliver on specified time which you can\u2019t </t>
  </si>
  <si>
    <t>c072f482-e01b-483a-8e7b-3ca57af597f6</t>
  </si>
  <si>
    <t xml:space="preserve">Excellent conversation </t>
  </si>
  <si>
    <t>08962572-5671-44cb-b582-7c0fdabc37cd</t>
  </si>
  <si>
    <t>352a76b1-2bff-4230-a0fa-00ad987ea601</t>
  </si>
  <si>
    <t>8ac26205-1bb4-4da8-842a-5504f7dc0a00</t>
  </si>
  <si>
    <t xml:space="preserve">Very bad service some time </t>
  </si>
  <si>
    <t>0395c310-1def-4d0c-a21f-f4c94b228215</t>
  </si>
  <si>
    <t>57c5c4f8-fdde-43ef-b113-b503bb29dfbd</t>
  </si>
  <si>
    <t>1add3b0d-5fbb-4d35-aaa9-ac077cd98dda</t>
  </si>
  <si>
    <t>03d35617-8d84-4b6e-9e7a-db19e4685925</t>
  </si>
  <si>
    <t>16fb8b80-e76c-4957-b62f-5147debb0edb</t>
  </si>
  <si>
    <t>c1f7934b-03dd-475b-9be9-27b4599563a4</t>
  </si>
  <si>
    <t>60caa4f8-29cb-4f53-a90d-3729bdf1dd52</t>
  </si>
  <si>
    <t>87a1daaa-a519-4e13-80de-a4bd304590d0</t>
  </si>
  <si>
    <t>9d5d6c75-94f8-444a-af9b-5a24872d9919</t>
  </si>
  <si>
    <t>ef060241-2291-4f84-b77f-e763416ac0c3</t>
  </si>
  <si>
    <t>b103a28c-208e-4382-b2d1-304e330260fb</t>
  </si>
  <si>
    <t>a7499dfe-8c93-4952-93d8-f0b48456ebf4</t>
  </si>
  <si>
    <t xml:space="preserve">SuperBuy,meesho,myntra,ajio,nykaa is 100000 times better than u </t>
  </si>
  <si>
    <t>983050e9-8861-4ce5-b003-f3541ae0a7de</t>
  </si>
  <si>
    <t>f2096c64-3ab8-4d83-9121-28523c32807a</t>
  </si>
  <si>
    <t>a0b3e915-5612-4101-8bea-0b74fa179064</t>
  </si>
  <si>
    <t>3f8790f8-63ae-4a68-8949-4420112398ca</t>
  </si>
  <si>
    <t>JAMALPUR</t>
  </si>
  <si>
    <t>ca7f5895-380d-4128-8a2f-25dc936b6bb6</t>
  </si>
  <si>
    <t>Investigate on Saler and remove fraud saler. Efficiency will automatically improve.</t>
  </si>
  <si>
    <t>33e2955a-ac0e-44c9-9a90-ee21c7f3dcd4</t>
  </si>
  <si>
    <t>bdbdd2d8-6d84-48e8-8ee9-806ded8fb53a</t>
  </si>
  <si>
    <t>a86241a5-a8e9-432f-ba63-e01ade12700a</t>
  </si>
  <si>
    <t>MARGHERITA</t>
  </si>
  <si>
    <t>43d05535-c656-4f1a-8837-aa906a8ac190</t>
  </si>
  <si>
    <t>e634ecf3-f858-4898-9fc7-88648cd03345</t>
  </si>
  <si>
    <t>ad15a740-8c2c-4ad9-93c7-f10c8720e402</t>
  </si>
  <si>
    <t>7c533de7-de4a-4501-b085-8836332ffb05</t>
  </si>
  <si>
    <t>e2f314bf-1e43-43c7-b00e-4b7aaff70f6f</t>
  </si>
  <si>
    <t>02ee1773-fe73-4d25-b3de-3f0153cbf5fd</t>
  </si>
  <si>
    <t>7f1ba3b0-ea28-4760-991c-cf4a63aa4a5d</t>
  </si>
  <si>
    <t>f3b739e2-a47d-4f46-a6ef-bb6a3fac5a9b</t>
  </si>
  <si>
    <t>638c9185-f068-4179-ae2e-ce22c3d49e3c</t>
  </si>
  <si>
    <t>c7d83b5c-1695-43b1-b681-ee5cc7c1c521</t>
  </si>
  <si>
    <t>0aa90a4f-c1f5-4ea6-b907-224c57ed3c7c</t>
  </si>
  <si>
    <t>4030bc3d-7569-4c62-8247-fb3c40ed2f15</t>
  </si>
  <si>
    <t>882da4bf-c5b6-456e-bd4f-12d17549ab86</t>
  </si>
  <si>
    <t>Abhishek nice</t>
  </si>
  <si>
    <t>af16d1fa-182c-4548-8759-a75790925d31</t>
  </si>
  <si>
    <t>53e0bfd0-e50f-4fee-9a04-eb71bba2d658</t>
  </si>
  <si>
    <t>84b46a0f-e54c-4d7e-941b-09bca3a4d836</t>
  </si>
  <si>
    <t>9761a051-bff5-4f17-a687-9adee517a584</t>
  </si>
  <si>
    <t>f1ff569f-bc31-4037-8077-6b1702281b91</t>
  </si>
  <si>
    <t>d0ace2c1-6788-4ab8-9ef3-4dbe571d8379</t>
  </si>
  <si>
    <t>b9b12b42-b474-4e21-9aab-edeb21fe2bee</t>
  </si>
  <si>
    <t xml:space="preserve">Thinking </t>
  </si>
  <si>
    <t>c57689b5-75b3-4deb-b91a-f440a2381288</t>
  </si>
  <si>
    <t>BAKHTIARPUR</t>
  </si>
  <si>
    <t>b3d5f736-4363-4403-add7-807ce8d6624a</t>
  </si>
  <si>
    <t>456decfa-51a2-4bdf-a283-7182e73d3d6d</t>
  </si>
  <si>
    <t>eb33c5df-0463-4304-b1f8-f3a63c94a8bf</t>
  </si>
  <si>
    <t>8a71ff79-571f-48d6-9495-a5b932644a1f</t>
  </si>
  <si>
    <t>88063b96-d377-4542-a83a-0051632bced0</t>
  </si>
  <si>
    <t>afe2318f-f064-41c5-bec6-78cd61e46339</t>
  </si>
  <si>
    <t>9dd759b5-53f8-42b7-822a-ea6dd1bead58</t>
  </si>
  <si>
    <t>080d8789-6b23-4d87-9d08-76f5c5d01964</t>
  </si>
  <si>
    <t>Customer service man told me that your product will reach till 9pm on 11 of August I waited but No response came from delivery agent.so bad experience with Shopzilla</t>
  </si>
  <si>
    <t>4bafbbbf-4457-4385-8ed9-1f36c5ed9694</t>
  </si>
  <si>
    <t>34114fb9-5dee-405d-96d9-23f402e8c8ed</t>
  </si>
  <si>
    <t xml:space="preserve">He is a good guy, he convinced me well. Thank you </t>
  </si>
  <si>
    <t>0805f978-1add-4d17-9fda-b5b52fa4ba6f</t>
  </si>
  <si>
    <t>c5f3205f-f17c-410e-b673-437ddcd11f40</t>
  </si>
  <si>
    <t>35a8f111-bdf0-4b1a-bb44-8b20d2a42cbe</t>
  </si>
  <si>
    <t>8ea45136-bfe7-445a-bc65-78cf5dbedf46</t>
  </si>
  <si>
    <t>f3898d77-ab02-4e6f-9b82-0ffba6c062d0</t>
  </si>
  <si>
    <t>e714e2d3-b00a-4604-bea9-a4863699ddbb</t>
  </si>
  <si>
    <t>09736d24-bf40-476d-beae-834d0fe86209</t>
  </si>
  <si>
    <t>1921cffd-8003-4c7b-986a-e29f8ba6887b</t>
  </si>
  <si>
    <t>619acc7a-2d31-40a9-863b-8ae0e1f6d957</t>
  </si>
  <si>
    <t>403f9993-8eb2-4ed0-bb4e-f2c6f39d60cf</t>
  </si>
  <si>
    <t>531d4dc6-db6a-4b90-8e97-9fb81eff2822</t>
  </si>
  <si>
    <t>5bb0d912-e24d-45cf-96f5-2b1bc9314951</t>
  </si>
  <si>
    <t>64cfbf14-395d-4220-929d-3dcdabdfeb38</t>
  </si>
  <si>
    <t>aff271e6-e2c2-4638-8361-248093f4cbbc</t>
  </si>
  <si>
    <t>8dd50b51-cabb-4574-ae34-4f958e620d18</t>
  </si>
  <si>
    <t>BHADRESWAR</t>
  </si>
  <si>
    <t>86ebc7a6-bf4e-4f4e-b2ec-c893223434e7</t>
  </si>
  <si>
    <t>e133c791-33c4-496d-926d-6789f5d32001</t>
  </si>
  <si>
    <t>f10418a7-000d-4ead-bb1d-e17ff2614fc5</t>
  </si>
  <si>
    <t>b17d3893-4f8e-451c-bf9b-603edfbc79bb</t>
  </si>
  <si>
    <t>a0e510a3-9f73-4164-8afe-1766ea539b18</t>
  </si>
  <si>
    <t>Please solve my issue</t>
  </si>
  <si>
    <t>6fe42d52-1ee3-40ba-a2ae-e5fb20e1e33b</t>
  </si>
  <si>
    <t>47f34ed8-bed7-4b4b-bfb6-abe62c31df8b</t>
  </si>
  <si>
    <t xml:space="preserve">Great job by customer executive support </t>
  </si>
  <si>
    <t>901fb1f5-f3ae-4ea0-a4dc-04940b296d4b</t>
  </si>
  <si>
    <t>0c07a63a-91c9-4eb4-aca0-49bc3086acdc</t>
  </si>
  <si>
    <t>1cf503b7-01f9-419e-a680-80b8b67bb399</t>
  </si>
  <si>
    <t>61df5a83-dfab-4c83-83ac-abecca254b04</t>
  </si>
  <si>
    <t>04be5970-edf2-4960-8f34-390285238837</t>
  </si>
  <si>
    <t>099ad1e3-7d6d-4680-99a3-a16b021689a8</t>
  </si>
  <si>
    <t>2d532ec7-a68b-4923-bece-3c5714169f42</t>
  </si>
  <si>
    <t>5f8850f0-01eb-4c3c-b700-d43cf63d2c1f</t>
  </si>
  <si>
    <t>a731f646-4eb4-4fd9-9a84-3e9d02ea2e34</t>
  </si>
  <si>
    <t>c13dda67-e3fb-4c00-a733-77467e75eb8c</t>
  </si>
  <si>
    <t>c9ba8927-38ca-46a6-86d1-506f8045d905</t>
  </si>
  <si>
    <t>Very friendly and very sincere</t>
  </si>
  <si>
    <t>e9bd4286-4c33-4dfc-90b8-978b6efb8b64</t>
  </si>
  <si>
    <t>75bc0360-b5c6-4566-9880-24d5681f2de6</t>
  </si>
  <si>
    <t>Thanku so much for resolving my problem thanks to Shopzilla.</t>
  </si>
  <si>
    <t>40086ff4-4a4b-4f97-ac50-2aaca7da9571</t>
  </si>
  <si>
    <t>221</t>
  </si>
  <si>
    <t>6a18b56d-caa2-430c-8663-12a6628fb69b</t>
  </si>
  <si>
    <t>7128a747-ec4b-4d26-96fb-6d19bd1ee2c5</t>
  </si>
  <si>
    <t>28f3579a-89a2-4b64-be96-67c8ab27e90e</t>
  </si>
  <si>
    <t>3e9acab5-f2a2-483a-bf63-2c7a5d32d146</t>
  </si>
  <si>
    <t>076bce38-c64e-4dfc-ad69-ec7da5e7c7aa</t>
  </si>
  <si>
    <t xml:space="preserve">There is no customer support number </t>
  </si>
  <si>
    <t>ca7bd3d4-6da1-4a00-a572-b305aad9c885</t>
  </si>
  <si>
    <t>b9689893-825f-45ad-ae75-d76b7ae8706d</t>
  </si>
  <si>
    <t>0c6f79fe-a8e0-4fc9-89d0-2c8e03f54bad</t>
  </si>
  <si>
    <t>a12bca00-3038-4ae7-a89d-3a2081fad5ce</t>
  </si>
  <si>
    <t>678a24e6-a37a-47e4-b0d5-266081aca486</t>
  </si>
  <si>
    <t>b833ff44-ffc3-4d9f-b643-3269ebeecf6c</t>
  </si>
  <si>
    <t>d20b073c-c693-4350-ba1d-922e298b5c95</t>
  </si>
  <si>
    <t>150899c7-25d3-4680-b561-22c7ef517fec</t>
  </si>
  <si>
    <t>7a689759-80b7-4bba-86ba-164b7de555bb</t>
  </si>
  <si>
    <t>ecb6a9c5-dd0a-456a-8b75-bf0eb3a4b8f6</t>
  </si>
  <si>
    <t>a5c0d2ba-5210-4189-926f-cc0ceb0378fd</t>
  </si>
  <si>
    <t>0f6192c2-4aa5-46f4-a55f-bb3513b42f32</t>
  </si>
  <si>
    <t xml:space="preserve">Very nice work </t>
  </si>
  <si>
    <t>7855fe0f-c1dc-4337-af97-be3633ee2bab</t>
  </si>
  <si>
    <t>fb49507b-4b38-4d27-bae9-5f77ae0006e0</t>
  </si>
  <si>
    <t>3fa87074-b8e7-43b2-80c6-6356c1d0b391</t>
  </si>
  <si>
    <t>5b7bdbbb-ed13-4220-a0e1-6c9345c3e140</t>
  </si>
  <si>
    <t>abe0a431-50fe-4df8-aca2-81b8515743e4</t>
  </si>
  <si>
    <t>79f9d9a0-8ab4-4e28-8e5f-d3ae98c8635f</t>
  </si>
  <si>
    <t>3c42c630-dfcf-4ba5-b05f-f05477e261e5</t>
  </si>
  <si>
    <t>Accilent.</t>
  </si>
  <si>
    <t>46804f2a-9085-4efa-9c40-6d966b2dafc4</t>
  </si>
  <si>
    <t>29e39584-b9de-4db7-8774-82944bf73194</t>
  </si>
  <si>
    <t>83f3c3c3-bbf1-4247-b4eb-3049c8ce79ab</t>
  </si>
  <si>
    <t>4a8cb0cc-fffa-4f1e-a970-308330edc506</t>
  </si>
  <si>
    <t>93dc7e79-1e0c-466a-b5fe-39cf7c3919a1</t>
  </si>
  <si>
    <t>4d86b9e6-95cb-48f8-9b4b-a49e8cd367fc</t>
  </si>
  <si>
    <t>0be390ec-c31a-4cb4-a137-0d548c733b55</t>
  </si>
  <si>
    <t>a37b8de0-4a10-4e6d-b3c7-d5809ffb81e7</t>
  </si>
  <si>
    <t>d65ce6e9-212c-4b8d-99ce-a81f2f5879b7</t>
  </si>
  <si>
    <t>53464fba-7d80-4db4-9b42-55ba2f5a0dca</t>
  </si>
  <si>
    <t>f7edac31-45ac-4897-825e-21935b887835</t>
  </si>
  <si>
    <t>87d41220-11c8-45dd-afa0-c77427159ec6</t>
  </si>
  <si>
    <t>bd5de511-6f53-4d85-a703-c02169568136</t>
  </si>
  <si>
    <t>UTTARKASHI</t>
  </si>
  <si>
    <t>dad76cd3-763e-4eb6-a8ab-426a6713ea9a</t>
  </si>
  <si>
    <t>About clothes please mention accuracy size data So that more issues do not come</t>
  </si>
  <si>
    <t>954d13c7-2ebf-4536-8257-781b056f1477</t>
  </si>
  <si>
    <t>1c06bf36-6525-4ade-b34a-e92da0a61984</t>
  </si>
  <si>
    <t>076907d3-b5ac-430e-8fbc-00bc604b10df</t>
  </si>
  <si>
    <t>3ded005a-2d33-4481-92dc-29212aab4d74</t>
  </si>
  <si>
    <t>24ed57e8-ded0-4e19-b757-6b476a2010fb</t>
  </si>
  <si>
    <t>603fcbf0-53ab-4457-9927-1a7b36fd2953</t>
  </si>
  <si>
    <t>440e3fd4-694d-468b-a0e9-03c3a0f322a2</t>
  </si>
  <si>
    <t>8f61b25a-d3b1-448c-91a8-39e740d090af</t>
  </si>
  <si>
    <t>f9de9a2b-a21d-4df1-bb67-0279e2e25da3</t>
  </si>
  <si>
    <t>c946d96c-42b2-4847-b6b8-2ff41fa1f7e7</t>
  </si>
  <si>
    <t>af701d1e-a3f0-45d4-8e56-bda4b70a1094</t>
  </si>
  <si>
    <t>Good customer executive service support</t>
  </si>
  <si>
    <t>7b891363-660d-4196-a372-a5aa70656fb6</t>
  </si>
  <si>
    <t>348d54f2-8494-429f-97cc-a40a8e65d208</t>
  </si>
  <si>
    <t>29225e1f-1473-452c-99fc-19d34423afff</t>
  </si>
  <si>
    <t>5e6d5050-dbaf-4813-ade5-3dc968b5ea4c</t>
  </si>
  <si>
    <t>34c51acd-e81c-4e59-82fe-01a124c9ef47</t>
  </si>
  <si>
    <t>cdb98e15-1a83-49be-a262-9dd9e6a1f047</t>
  </si>
  <si>
    <t>a8d820f3-ce69-4556-8e0f-03fb8e80f898</t>
  </si>
  <si>
    <t>02cf4c26-f110-451c-bfc1-9f4d23a93d46</t>
  </si>
  <si>
    <t>d7f1c54f-0538-400e-9348-6877802c8c92</t>
  </si>
  <si>
    <t>598f1949-6bdb-4c31-b67a-f34fcfb349f9</t>
  </si>
  <si>
    <t>23328064-77f6-41ba-8b15-abc01e8a05c5</t>
  </si>
  <si>
    <t>25bd2da5-fc5f-4312-9a2a-7ef96d36e7bd</t>
  </si>
  <si>
    <t>88bed9ee-d680-4641-95e0-71badd136dc9</t>
  </si>
  <si>
    <t>354bfbbf-fa0c-498c-9738-53b42e5c536d</t>
  </si>
  <si>
    <t>b861f7ff-5b33-4682-a55d-46e8cf8d9cd9</t>
  </si>
  <si>
    <t>c3e930b8-0a35-40d8-8cbe-79b24c64c640</t>
  </si>
  <si>
    <t>a97744ae-d70e-4ce5-816d-c8294631ae96</t>
  </si>
  <si>
    <t>cd6d040b-5b98-4d4a-baff-55a249b03ef6</t>
  </si>
  <si>
    <t>Deborah Brown</t>
  </si>
  <si>
    <t>2d128fcd-0368-4718-a00c-8c713c307b6a</t>
  </si>
  <si>
    <t>b6acce4f-e9d7-4278-acea-67b4a00f8e4d</t>
  </si>
  <si>
    <t>409a1e56-d276-40e7-bd13-f395b676fb63</t>
  </si>
  <si>
    <t>9db081d2-9549-4e96-b130-0ea51dd3f76f</t>
  </si>
  <si>
    <t>f638d7cd-f555-4786-8b94-3fe00a96255c</t>
  </si>
  <si>
    <t>1daf127f-5353-425c-bcf8-8d7ee90a9e7d</t>
  </si>
  <si>
    <t>Paula Brooks</t>
  </si>
  <si>
    <t>788d16bb-7a3c-4b8a-ac7c-e11165fe25dc</t>
  </si>
  <si>
    <t>4b28a92d-d02f-4ca0-b17e-eedcb25fe337</t>
  </si>
  <si>
    <t>d926ad9c-acd7-4dcd-8a12-a85c868ffe6c</t>
  </si>
  <si>
    <t>5aa2455b-827a-422c-bf54-e835f94d924e</t>
  </si>
  <si>
    <t>6582153d-3eb5-4f2e-991e-e1caf3fc48dd</t>
  </si>
  <si>
    <t>3685fd42-4db1-447d-95fb-f4836234a129</t>
  </si>
  <si>
    <t>df31ba38-878c-4b38-b0d5-387949a96b8c</t>
  </si>
  <si>
    <t>1e79a861-9655-4e1b-919a-92d954de9bba</t>
  </si>
  <si>
    <t>8cce704b-c35a-4486-9f0f-37ce2376c99d</t>
  </si>
  <si>
    <t>5881345d-3bba-458e-82d1-c847efaef900</t>
  </si>
  <si>
    <t>d0c2adef-d8a3-419e-9949-16b88ea9ebd5</t>
  </si>
  <si>
    <t>c836c195-d97c-43f6-81d4-dfa15c65d5c9</t>
  </si>
  <si>
    <t>920f0fa0-5091-4437-9d2c-675978dcc194</t>
  </si>
  <si>
    <t>c6f5a387-d390-42da-a719-2142e2eca2cb</t>
  </si>
  <si>
    <t>11e512cc-4f29-4f0c-b197-aced7ffddafd</t>
  </si>
  <si>
    <t>3aa53b12-4963-4fc9-8440-a2baa98f1cf5</t>
  </si>
  <si>
    <t>d85cff66-347a-4d24-8145-9af7383ba836</t>
  </si>
  <si>
    <t>6b6e201a-a7a5-4a8a-8765-98034e4c83ba</t>
  </si>
  <si>
    <t>84308492-1c07-47c9-8b39-5551e0468d05</t>
  </si>
  <si>
    <t>5a7303ad-74ea-4204-b338-236051293db2</t>
  </si>
  <si>
    <t>bbe57954-e20a-4e65-b429-4d68723c1487</t>
  </si>
  <si>
    <t>huge refrigerator delivery experience sucks</t>
  </si>
  <si>
    <t>c50c20f9-090d-4370-b023-aa08b85c32ee</t>
  </si>
  <si>
    <t>PONNUR</t>
  </si>
  <si>
    <t>9b36fa5d-a253-4242-8789-87c2f1e91f31</t>
  </si>
  <si>
    <t>d272de02-9e73-47ac-b22e-80cf21ed2ecf</t>
  </si>
  <si>
    <t>bf08290c-b7aa-4140-b10e-f75f63a9e0c5</t>
  </si>
  <si>
    <t>3aae823d-c378-42e5-8b5a-5177cb1674df</t>
  </si>
  <si>
    <t>f38ab364-ea8b-4ead-992e-0c5fdb77266a</t>
  </si>
  <si>
    <t>8a373d78-4c00-4a05-ac7b-f1f45d8d39c1</t>
  </si>
  <si>
    <t>1271a4ef-01d2-44f8-b6f6-36b8c17a389a</t>
  </si>
  <si>
    <t>1ddf1d79-2493-4536-aabe-b26587b9333f</t>
  </si>
  <si>
    <t>0a49f51c-7184-42ba-a3af-c2f9982c54f4</t>
  </si>
  <si>
    <t>2737d099-04c2-4f78-a466-8417c1767e2f</t>
  </si>
  <si>
    <t>337f383d-a821-4aa7-83d4-62d35f5c6203</t>
  </si>
  <si>
    <t>7ac30e80-131e-4774-9d78-1fc31f9d45a5</t>
  </si>
  <si>
    <t xml:space="preserve">Comment ment wrong order not delivered </t>
  </si>
  <si>
    <t>63cde56a-f7f4-4b1b-a1cb-53d39586679d</t>
  </si>
  <si>
    <t>4ad199db-1543-4e0e-a53a-2588fd11e818</t>
  </si>
  <si>
    <t>fdfd85b0-2dbe-4a5b-b58d-13fd2b2fa780</t>
  </si>
  <si>
    <t>Please have the authority to take action when we have the quality/performance issues.</t>
  </si>
  <si>
    <t>6b16be6e-e32c-4698-98c5-8c907b79b46a</t>
  </si>
  <si>
    <t>16e61fae-6d4d-4835-869c-fe0d333983c7</t>
  </si>
  <si>
    <t>9984e52b-7b48-4b22-a26a-24a2692063c4</t>
  </si>
  <si>
    <t>97150814-6dc1-49b3-8501-165a0f33cead</t>
  </si>
  <si>
    <t>edba5dbe-b57a-4d7a-a083-0b64902fc0ac</t>
  </si>
  <si>
    <t>f2a0a10a-bc11-48b6-ba2d-f99ff0901f82</t>
  </si>
  <si>
    <t>Shopzilla logistics support is pathetic. Also there's no upfront communication in case of delay/rescheduled delivery</t>
  </si>
  <si>
    <t>5eab3350-13cc-4922-95d2-ca997c789bc9</t>
  </si>
  <si>
    <t>637c1668-50d1-4952-94fb-d6afd9d73cc3</t>
  </si>
  <si>
    <t>b30bfc7c-615a-4804-9951-07f55e8d61b1</t>
  </si>
  <si>
    <t>c25a5a85-d181-4219-a156-3bc6cd21fb27</t>
  </si>
  <si>
    <t>e99dc251-684f-4644-93a3-c1cdf430bdb0</t>
  </si>
  <si>
    <t>1d450fbc-a3e3-407b-8e4c-d1232bc1bb20</t>
  </si>
  <si>
    <t>a02a356c-39ff-4d01-9f10-832efdb6d8d1</t>
  </si>
  <si>
    <t>5529c1e4-8e7e-4354-afff-4c562971cacb</t>
  </si>
  <si>
    <t>bcfffb9e-2bdd-4617-b0f1-007fbbe59a03</t>
  </si>
  <si>
    <t>995cff65-0955-4260-9ea2-e5a31f80c852</t>
  </si>
  <si>
    <t>5430b028-6c7f-4790-915b-023d5548e1af</t>
  </si>
  <si>
    <t>375b65c3-8b2e-477f-a1a0-a24f24f871b2</t>
  </si>
  <si>
    <t>d4c21a32-1f8b-417f-8640-163622708276</t>
  </si>
  <si>
    <t>2adbd73b-82ec-49a6-b419-8d189db1fa18</t>
  </si>
  <si>
    <t>defafbc5-275b-4a1b-ba08-2cc5dafaba7d</t>
  </si>
  <si>
    <t>2ca450b8-8787-4f73-992f-9f089d547b20</t>
  </si>
  <si>
    <t>21e7b11d-6468-44ef-9cb4-b2c013a795f2</t>
  </si>
  <si>
    <t>ddf146e1-43cc-44e7-a710-6f05b3b2f045</t>
  </si>
  <si>
    <t>aaaccb2d-f8ac-46da-9302-d36233fa0f2a</t>
  </si>
  <si>
    <t>DEBAGARH</t>
  </si>
  <si>
    <t>b7ef1d11-67e6-4774-a31f-3adf321eac16</t>
  </si>
  <si>
    <t>0ab0787f-f7bf-49af-9a84-4caab96a1e48</t>
  </si>
  <si>
    <t>b418c3ba-3565-40f9-97ba-4e387008693b</t>
  </si>
  <si>
    <t>58ad2dfd-2371-46c4-b62e-1a4eac8c5e2d</t>
  </si>
  <si>
    <t>f043dc4a-5393-4251-a5fa-284846724d9b</t>
  </si>
  <si>
    <t>1d3e53cf-1012-402c-a7d5-8ba8ebab31c8</t>
  </si>
  <si>
    <t>Very nice executive and beautiful talk to me</t>
  </si>
  <si>
    <t>0fad21cf-b53b-4614-8498-2d60d4b5bb84</t>
  </si>
  <si>
    <t>cf7b5fe8-0486-4d29-a686-4a0de7e54316</t>
  </si>
  <si>
    <t xml:space="preserve">Customer care rep assured that order will be delivered asap but again my grocery order delivery date shifted. Hope it will be delivered by creating spl slot or as 1st delivery order </t>
  </si>
  <si>
    <t>a19cd9ea-3306-4287-ab56-4d1bf84fc48a</t>
  </si>
  <si>
    <t>f90ff7bc-6149-48ec-ac43-7ab20bb14a16</t>
  </si>
  <si>
    <t>e39e132b-9974-44f7-8161-9bbac73bafb1</t>
  </si>
  <si>
    <t>fd3a3786-a7fd-4a6d-b561-025ba4247e4c</t>
  </si>
  <si>
    <t>f49b8e59-2765-48ca-8b47-e18c6de04474</t>
  </si>
  <si>
    <t>72f4ae58-b881-4009-a1fa-9074c24af38b</t>
  </si>
  <si>
    <t xml:space="preserve">Georges </t>
  </si>
  <si>
    <t>89c377ca-dfe7-48e6-8292-fd2d7bb32ed0</t>
  </si>
  <si>
    <t>6d7c8988-561f-4b33-833f-849e7a942c3f</t>
  </si>
  <si>
    <t>ea1890c0-0af6-451c-baf9-7d4eab4feecf</t>
  </si>
  <si>
    <t>53b6ce81-cb3c-4a71-a7d3-bd983c52d471</t>
  </si>
  <si>
    <t>fbc0514b-6727-4528-937e-90be44bbff99</t>
  </si>
  <si>
    <t>8fbc4e42-cb9f-451d-9a83-74975334af13</t>
  </si>
  <si>
    <t>dc94dde3-49ab-40da-ab3e-2d2521bcf1a9</t>
  </si>
  <si>
    <t>92277e40-5da2-47b0-912b-af5736b950f3</t>
  </si>
  <si>
    <t>288c7266-802a-4c16-8644-beb0f097bec8</t>
  </si>
  <si>
    <t>34e02be2-1186-4347-9764-596f41d9f5d5</t>
  </si>
  <si>
    <t>937115ca-67ef-48f6-9184-c266bde55579</t>
  </si>
  <si>
    <t>fdf613de-25cd-4711-a77b-76204523e8e9</t>
  </si>
  <si>
    <t>07695997-5530-48cb-aa35-fdf1d7b4ce57</t>
  </si>
  <si>
    <t>96b3886e-5db3-4687-b02f-c9aae3c16d7c</t>
  </si>
  <si>
    <t>f27b4216-b9e5-4a63-b48a-4917da5fc530</t>
  </si>
  <si>
    <t>64170def-9dec-49f1-bcfe-768b7f9e9de5</t>
  </si>
  <si>
    <t>d71fe464-2434-4eac-b7f9-aa861412a60e</t>
  </si>
  <si>
    <t>603d0b7f-1953-4d80-85c4-9ff99fa72969</t>
  </si>
  <si>
    <t>77a169ca-5a2b-4185-8703-8a8e5e328bb1</t>
  </si>
  <si>
    <t>1bec1e42-c34c-401e-8b97-624766a951ad</t>
  </si>
  <si>
    <t>ad4dcd18-0eb5-4258-ae4e-c718b4c56777</t>
  </si>
  <si>
    <t>6f2da535-208f-46ef-92d8-8e3ec3599990</t>
  </si>
  <si>
    <t>c604ecd5-08cb-4758-903a-ffd21079e60c</t>
  </si>
  <si>
    <t>ec1ad893-61cf-4233-ba71-9b9a949e3737</t>
  </si>
  <si>
    <t>36f573fe-9c45-4ad1-b6e7-a385fb502238</t>
  </si>
  <si>
    <t>f611d8c8-82f2-416e-ae01-ef6b6daf91b9</t>
  </si>
  <si>
    <t>44ae557c-13ea-4cf0-b401-2fde083d5768</t>
  </si>
  <si>
    <t>d5765418-d4e4-4850-806d-4c7345cb9c01</t>
  </si>
  <si>
    <t xml:space="preserve">Please provide Customer care number as it very difficult to connect you. </t>
  </si>
  <si>
    <t>f62d9e01-e927-45dd-8454-5cafd1c88115</t>
  </si>
  <si>
    <t>Please make grocery more reliable to custoemrs</t>
  </si>
  <si>
    <t>a29a143f-a4a7-4eae-aac3-d9b11b760d1d</t>
  </si>
  <si>
    <t>85fed3cc-18b8-4dc1-b750-829a6cc890a3</t>
  </si>
  <si>
    <t>c8bd0c63-2410-4f57-aa1e-3b3e510335e0</t>
  </si>
  <si>
    <t>91d60814-3bf5-4a32-8988-a72a8543c5e1</t>
  </si>
  <si>
    <t xml:space="preserve">Best wishes </t>
  </si>
  <si>
    <t>da44b368-a6c5-40df-9818-e86853985224</t>
  </si>
  <si>
    <t>21d0f528-321c-44c0-9709-ae0f8ebbc943</t>
  </si>
  <si>
    <t>97960637-97ac-43a7-8942-4e04b27c84ba</t>
  </si>
  <si>
    <t>62734ad6-558e-4985-ad78-f3b127070738</t>
  </si>
  <si>
    <t>2302ce9e-3202-4bbc-b9c1-baedf3815166</t>
  </si>
  <si>
    <t>46764ffb-b8f8-4fb9-9255-fd2920703d55</t>
  </si>
  <si>
    <t>9052c50b-9cf8-4c00-bb4c-b22cedb1a89a</t>
  </si>
  <si>
    <t>1c9ec2c5-1ed0-4c3e-b762-0d212fb5f064</t>
  </si>
  <si>
    <t>898f90d0-b2d2-4af4-9287-908412dad443</t>
  </si>
  <si>
    <t>0a8716c5-109a-44f4-904c-296c62c15003</t>
  </si>
  <si>
    <t>2c34f5cd-967c-4c76-8a7d-5d063325e7b7</t>
  </si>
  <si>
    <t>2fa72bd4-41f6-46b9-b3aa-fd71a2a75148</t>
  </si>
  <si>
    <t>20db58cd-3065-4ec6-acd5-380dbe6059fc</t>
  </si>
  <si>
    <t>4540c328-e328-44a6-b748-1c979fb24efb</t>
  </si>
  <si>
    <t>5a660c5f-a2e3-4c70-92d8-c27e2f6da3d0</t>
  </si>
  <si>
    <t>c106526d-917d-47c1-88fd-fe4beb75522b</t>
  </si>
  <si>
    <t>26051b53-5f63-4084-9522-8a0596434318</t>
  </si>
  <si>
    <t>5298f282-ad12-40ee-8e56-2b51619d458a</t>
  </si>
  <si>
    <t>16421208-fff7-44cc-b00b-3db623cc316b</t>
  </si>
  <si>
    <t>Amy Watson</t>
  </si>
  <si>
    <t>f2bb6f37-7bb8-45a7-a1b1-3f69f90a69ab</t>
  </si>
  <si>
    <t xml:space="preserve">Very bad costumer suport without resion cancel my odar </t>
  </si>
  <si>
    <t>6589002a-cb23-4d62-95e5-8d79b000d71f</t>
  </si>
  <si>
    <t>c3304eb8-ec70-44db-8ae7-d0e60f92fc4b</t>
  </si>
  <si>
    <t>f6b4d840-0bd5-49a8-b29b-b579cfcb76e0</t>
  </si>
  <si>
    <t>d2c58044-7acf-4a05-8178-273769e67b97</t>
  </si>
  <si>
    <t>Herbert Rodriguez</t>
  </si>
  <si>
    <t>70b18f23-d535-46b5-b169-d69d062df001</t>
  </si>
  <si>
    <t>f24994b1-7539-43c9-92b8-f6e5aa141f2e</t>
  </si>
  <si>
    <t>d577a517-5b86-4ad3-9633-d7bd5a447726</t>
  </si>
  <si>
    <t>322ef47b-43df-42b6-be4b-57b9c2c9d7dd</t>
  </si>
  <si>
    <t>2d056cbe-fabb-4837-b9c4-7ec63cfb4623</t>
  </si>
  <si>
    <t>cf63cdb0-81a9-45a2-a0b8-9753431b3a52</t>
  </si>
  <si>
    <t>95dc50a1-e6a6-40fd-a143-a63252d64833</t>
  </si>
  <si>
    <t>95872f60-51ff-406d-9d7b-39bf02ef137a</t>
  </si>
  <si>
    <t>36eed1c9-8061-486a-9c0f-d25001768f72</t>
  </si>
  <si>
    <t>Saree not returned option available</t>
  </si>
  <si>
    <t>679e483e-d4ae-42e3-8f36-98fbdbc47a22</t>
  </si>
  <si>
    <t>02bd4c17-753d-4ee5-b21b-520bf5c1779a</t>
  </si>
  <si>
    <t>I happy</t>
  </si>
  <si>
    <t>cf7fc87c-98b9-4838-9e5c-7f772e1b38b3</t>
  </si>
  <si>
    <t>5d9d81e7-ab88-4357-ac73-791f403d5227</t>
  </si>
  <si>
    <t>Gud work customer support</t>
  </si>
  <si>
    <t>346c8f54-6d7f-4fcc-a68b-89c928f4f1af</t>
  </si>
  <si>
    <t>07beb347-3778-45d9-adbb-622456818353</t>
  </si>
  <si>
    <t>a81c5843-9959-4f32-a74f-f9f8815eb36e</t>
  </si>
  <si>
    <t>e442804f-c2de-43ee-82b4-d08f18c502e5</t>
  </si>
  <si>
    <t>4bcf545c-f0fe-4ece-ae15-130f94e362ae</t>
  </si>
  <si>
    <t>1c6ee07d-46de-4234-9e2e-13ae2e286b7e</t>
  </si>
  <si>
    <t>bd238fd4-e63f-435d-a308-e39f71a13e1d</t>
  </si>
  <si>
    <t>7b9ecd72-27c2-4815-b183-d1c958bb7775</t>
  </si>
  <si>
    <t>0744e766-cd2b-4cc8-81b4-2dccfc4768cb</t>
  </si>
  <si>
    <t>38caf65d-c933-4667-8d8a-27970d137606</t>
  </si>
  <si>
    <t>950936c6-78ad-4035-ac3b-84dbd6f6e556</t>
  </si>
  <si>
    <t>3a2bcdf9-3725-4df4-8b79-0fc338ccbbc4</t>
  </si>
  <si>
    <t>fa9218ac-3f35-4daf-b183-d6273cb9c378</t>
  </si>
  <si>
    <t>5cd60075-db28-46a7-bf18-4fbed47a8f6e</t>
  </si>
  <si>
    <t>93af1c80-333f-4c4d-805b-1f7d87fc70ed</t>
  </si>
  <si>
    <t>Plz one more option in your return policy that is \"product missing or product short\"</t>
  </si>
  <si>
    <t>16d198bb-062c-47a2-9009-aebae502e17b</t>
  </si>
  <si>
    <t>c5fb41bb-78d8-424e-ad07-b64949b82f66</t>
  </si>
  <si>
    <t>3f53c62f-ce84-4748-be24-1e49acf6e4f4</t>
  </si>
  <si>
    <t>WANAPARTHY</t>
  </si>
  <si>
    <t>ef01d321-3ca3-40b6-946e-201a06bc41e1</t>
  </si>
  <si>
    <t>When I was in call with mam my experience was so good and the mam is also so polite and friendly ??</t>
  </si>
  <si>
    <t>7192e022-f06b-4ead-b439-b9375392ae64</t>
  </si>
  <si>
    <t>cbbe50b7-5bb0-463e-968e-d047d983764e</t>
  </si>
  <si>
    <t>214dcc7e-243d-4ea4-8dca-7b224e44bc59</t>
  </si>
  <si>
    <t>a7ca1fb3-9c68-44ad-90f4-98a2b9a16d79</t>
  </si>
  <si>
    <t>b6819e58-91a0-4b0c-ac12-8d49766cd056</t>
  </si>
  <si>
    <t>8895f0d3-f2d2-4eb6-b2b9-1f2cab97bdea</t>
  </si>
  <si>
    <t>b528b8ca-b5cf-4920-8396-48a8b23b56a6</t>
  </si>
  <si>
    <t>b59abcbd-08fa-460d-9a70-fa7dab15292c</t>
  </si>
  <si>
    <t>e694dca4-75fe-44ca-90bd-eb341017369b</t>
  </si>
  <si>
    <t>3b5fc91c-cee5-453e-ac80-11a2f23eeabf</t>
  </si>
  <si>
    <t xml:space="preserve">Super support </t>
  </si>
  <si>
    <t>b07c1643-0ac0-41e5-bce8-d51ce634ded1</t>
  </si>
  <si>
    <t>7d249b08-3218-4ecb-a5fd-5c3b6a884db0</t>
  </si>
  <si>
    <t>730190dc-54de-4fec-b995-dc3bc014f726</t>
  </si>
  <si>
    <t xml:space="preserve">Very nice girl riddhi much supportive </t>
  </si>
  <si>
    <t>83f5db19-a726-4b58-b968-bfd49fee35ad</t>
  </si>
  <si>
    <t>91cc929c-88da-4642-b2d5-bf125adb6e04</t>
  </si>
  <si>
    <t>d006bc68-ece3-4f1a-9690-1e0441fb849c</t>
  </si>
  <si>
    <t>04935e26-6d3f-4648-82a9-34bc65e14b94</t>
  </si>
  <si>
    <t>JUNNAR</t>
  </si>
  <si>
    <t>02da00f3-9ee9-45a6-91e3-a32523d3a1f8</t>
  </si>
  <si>
    <t>More clarity with product.</t>
  </si>
  <si>
    <t>c021d736-803f-49ca-8888-0e940cbfe1e4</t>
  </si>
  <si>
    <t>2e0937c8-100b-48c0-b9dc-47111f4acd61</t>
  </si>
  <si>
    <t>9067a81a-2f6d-46cf-851e-2ebd74993c7d</t>
  </si>
  <si>
    <t>c3e4727c-6cba-4b1d-9184-1c2295213716</t>
  </si>
  <si>
    <t>The PDF invoice can't be open.</t>
  </si>
  <si>
    <t>d51b408e-2183-438f-a6d6-47df046dd86a</t>
  </si>
  <si>
    <t>aab40d13-7eca-4ac8-b9b5-bdb4771cbd88</t>
  </si>
  <si>
    <t>cbeac094-604e-4e13-a19c-431de008fe25</t>
  </si>
  <si>
    <t>e24183eb-904d-4638-8593-4bee25d7f4b3</t>
  </si>
  <si>
    <t>ccf20e3f-212c-44cc-addb-3f3a65e670c2</t>
  </si>
  <si>
    <t>b88d90e5-4d61-43c0-9174-c97221198511</t>
  </si>
  <si>
    <t>e1283595-c33a-4058-9f59-f7e87357f8a1</t>
  </si>
  <si>
    <t>09780eec-7911-4337-aaaf-ea43f34a299a</t>
  </si>
  <si>
    <t>0bc7568e-3600-4553-9d1b-484ff6f64350</t>
  </si>
  <si>
    <t>886162d7-eb02-4737-b361-76725f8e0cb7</t>
  </si>
  <si>
    <t xml:space="preserve">Worst experience and FIR file against Shopzilla </t>
  </si>
  <si>
    <t>8ecf18a9-2dfb-4046-9325-7d6563003e6f</t>
  </si>
  <si>
    <t>3304c97a-0e01-4a04-bdf7-01df860f3983</t>
  </si>
  <si>
    <t>79767cd2-41ad-4f3d-a532-b42980abb563</t>
  </si>
  <si>
    <t>d4077b96-868f-42db-baab-8aaf5ad2c152</t>
  </si>
  <si>
    <t>49f9dc5e-9847-4f43-9f20-f71c35852f55</t>
  </si>
  <si>
    <t>a9ee4468-9c45-4a18-b155-b4f60c2b4fa8</t>
  </si>
  <si>
    <t xml:space="preserve">Pathetic </t>
  </si>
  <si>
    <t>61857b3c-596c-4cc4-affc-6c6aa2f87aba</t>
  </si>
  <si>
    <t>cff39491-cf02-4557-8004-d1a2b51ba926</t>
  </si>
  <si>
    <t>ccf9f34b-351f-49c1-895b-6195706d9d18</t>
  </si>
  <si>
    <t>Customer service executive was very Good.He listened to my problems very well.</t>
  </si>
  <si>
    <t>e09ca404-9ccc-4f88-abca-797c3559d17e</t>
  </si>
  <si>
    <t>5030bf33-78dc-4baa-bb0c-66d3bb7ff4e6</t>
  </si>
  <si>
    <t>31e7770b-5a41-409e-bf78-e626c17e7017</t>
  </si>
  <si>
    <t>64b4279f-7e42-4667-b14a-7dc753c3e292</t>
  </si>
  <si>
    <t>BRAJARAJNAGAR</t>
  </si>
  <si>
    <t>4354df76-0740-44fe-812b-fe056424119a</t>
  </si>
  <si>
    <t>597</t>
  </si>
  <si>
    <t>3f87b236-0121-498d-ac1b-bfa5cb1276e9</t>
  </si>
  <si>
    <t>fb4b2673-fd01-4698-a663-54543834c4ab</t>
  </si>
  <si>
    <t>They are not understanding the problem and i have already called 10 times but still no resolution.</t>
  </si>
  <si>
    <t>36fa3980-8c9f-4f3b-aba7-c7ef1de80af2</t>
  </si>
  <si>
    <t>58236df7-031a-44b6-b4f5-e9cb6ba1f792</t>
  </si>
  <si>
    <t>abad0518-1722-48d8-9341-73f09561050c</t>
  </si>
  <si>
    <t xml:space="preserve">I want to return my product </t>
  </si>
  <si>
    <t>ea62bcc8-5b80-418e-b457-35e6cdd7d0b4</t>
  </si>
  <si>
    <t>HINDUPUR</t>
  </si>
  <si>
    <t>76ba7700-913a-4fbd-ba65-baf1d8f33cb4</t>
  </si>
  <si>
    <t>7c0e4d6c-689a-4ea2-a07e-8b0722428f92</t>
  </si>
  <si>
    <t>57281fb3-2a0c-4f78-9b57-ab2d62ae16a5</t>
  </si>
  <si>
    <t>Thank for your support ??</t>
  </si>
  <si>
    <t>e7ac01e7-a99c-41fe-813d-90b558c3aa7c</t>
  </si>
  <si>
    <t>c27b637c-4480-4a87-b9f6-6cdd44cbb031</t>
  </si>
  <si>
    <t>f1173cc9-806e-487b-8613-7c5be8ed1c4e</t>
  </si>
  <si>
    <t>4426145f-9ff4-4019-9769-6c03d3bfc888</t>
  </si>
  <si>
    <t>05d2e9ca-aacb-43eb-9dc9-d571bfca06bd</t>
  </si>
  <si>
    <t>Taylor Frederick</t>
  </si>
  <si>
    <t>14e1e83b-b0cf-4539-87b9-6b1f12b0c2c6</t>
  </si>
  <si>
    <t xml:space="preserve">Good knowledge </t>
  </si>
  <si>
    <t>01b3cc06-191c-4444-97df-6fef95cec99f</t>
  </si>
  <si>
    <t>This person is good but senior team not good not answer</t>
  </si>
  <si>
    <t>94c8176d-bb8a-4e7f-8faa-35369435d99b</t>
  </si>
  <si>
    <t>555ded00-abf6-492f-b232-d5573a43cb12</t>
  </si>
  <si>
    <t>7c13d0f4-00c9-4dae-a082-049bf2ff9969</t>
  </si>
  <si>
    <t>c7c31323-4697-4e02-81a6-be71f4d08c73</t>
  </si>
  <si>
    <t xml:space="preserve">Customer care Executive is so talented and So Hardworking </t>
  </si>
  <si>
    <t>77390707-74d6-4c16-8cc1-51956959a590</t>
  </si>
  <si>
    <t>9dea553e-a3ef-449d-831f-4647c816d1d7</t>
  </si>
  <si>
    <t>c7c41703-d5d5-436b-8a85-12d167ea4187</t>
  </si>
  <si>
    <t>0eae586b-f115-411c-8408-2b8f8b2e7071</t>
  </si>
  <si>
    <t>6985ae52-eae9-4311-b2ef-b690d93e2dab</t>
  </si>
  <si>
    <t>Bad exprince</t>
  </si>
  <si>
    <t>151f03a5-0d96-4875-89f3-9c447ff13df6</t>
  </si>
  <si>
    <t>78b600ed-08c5-4452-ada6-0a746f0b8b21</t>
  </si>
  <si>
    <t>23e8b845-1bf4-488f-862c-d72806fa141e</t>
  </si>
  <si>
    <t>Good to talk with Shopzilla customercare</t>
  </si>
  <si>
    <t>c989d408-b622-4d7c-978b-1f9f804d3cd4</t>
  </si>
  <si>
    <t>0ba0047d-a41c-47a3-a6a8-9b8cd648ff63</t>
  </si>
  <si>
    <t>I am very Offended</t>
  </si>
  <si>
    <t>ba6de68d-55f6-45c6-9695-9fa0632c32f0</t>
  </si>
  <si>
    <t>d9568fbb-3d40-4b5e-8521-5e0731621010</t>
  </si>
  <si>
    <t>13e67441-8cc3-47eb-b849-4695ba26c09b</t>
  </si>
  <si>
    <t>0d33ef09-0c0a-4db1-bf8d-b57ec3b449d1</t>
  </si>
  <si>
    <t>c6848960-c779-4f35-99c8-e30472eb9f4e</t>
  </si>
  <si>
    <t>0918a36d-d6a7-42b3-9114-828e0d4b1eeb</t>
  </si>
  <si>
    <t>f63ca876-221c-4a2e-9aea-04861782fbf1</t>
  </si>
  <si>
    <t>a960399b-f5d4-4883-90bf-4a280f291be9</t>
  </si>
  <si>
    <t>192b2e94-a9d4-4a77-984b-a32b6a7b7342</t>
  </si>
  <si>
    <t>36e59378-4dbe-466a-a3d9-573600d90308</t>
  </si>
  <si>
    <t>9a5bcb1f-eebe-46f3-bdfa-748d16fd85bb</t>
  </si>
  <si>
    <t>Please resolve my issue</t>
  </si>
  <si>
    <t>90c4a4fe-3851-4d7c-9ec4-ac78e31e9753</t>
  </si>
  <si>
    <t>ba1ec834-2ee4-4091-9a06-af22a1502dd1</t>
  </si>
  <si>
    <t xml:space="preserve">Please ensure deliver product as par delivery date </t>
  </si>
  <si>
    <t>9c3cfe82-924e-47d1-bab2-8ca02a55773f</t>
  </si>
  <si>
    <t>3ced012f-ac5e-4e07-8253-f7c08f6e6791</t>
  </si>
  <si>
    <t>My order was not delivered on time. It got delayed for 3 days. This order was very urgent for me. To add to that, customer care was very pathetic in resolving the issue. I requested them to send an acknowledement or keep me informed through email...which they declined saying they don't have Authority.</t>
  </si>
  <si>
    <t>b19652b1-6030-4a5b-8133-b45a0e472119</t>
  </si>
  <si>
    <t>dc5b9bee-39f9-48ee-b44d-fd3bb4ca02fc</t>
  </si>
  <si>
    <t>ec059c48-8f1b-411a-b5a6-cc2283999255</t>
  </si>
  <si>
    <t>SAINTHIA</t>
  </si>
  <si>
    <t>f7960f62-6679-4b44-8f58-11685a0ea8ee</t>
  </si>
  <si>
    <t>ebefbee4-6fb3-4f22-99b1-ffd4f929b725</t>
  </si>
  <si>
    <t>Very happy</t>
  </si>
  <si>
    <t>2943a821-a99f-489e-aa48-af3de73e643d</t>
  </si>
  <si>
    <t>GUMMIDIPOONDI</t>
  </si>
  <si>
    <t>60ec754c-ed91-41b4-a709-a83797836fad</t>
  </si>
  <si>
    <t>cca28c83-4f32-4204-af73-22647bd858c5</t>
  </si>
  <si>
    <t>Very friendly mam</t>
  </si>
  <si>
    <t>aa90c17f-8bb6-4d66-b54b-7a4f15624b11</t>
  </si>
  <si>
    <t>ad879425-5754-4e37-b962-1fa4c8dadac1</t>
  </si>
  <si>
    <t>d6ee9158-8fe6-472d-b279-eebd77af8b22</t>
  </si>
  <si>
    <t>c9b5d2d3-83a7-4b6e-ba88-0e205f97e273</t>
  </si>
  <si>
    <t>cbe74f41-66ca-46e1-a8b8-f6f246a03f03</t>
  </si>
  <si>
    <t>51fc7eb0-78c8-4d0c-b191-e32bfa6d2502</t>
  </si>
  <si>
    <t>5dadda6f-0e63-4cc0-b07d-8e9e7bb630cf</t>
  </si>
  <si>
    <t xml:space="preserve">Worst app Shopzilla </t>
  </si>
  <si>
    <t>7e4890d4-750b-40a7-bf15-680250437047</t>
  </si>
  <si>
    <t>1dd9e85b-7f82-45ba-9c5f-b8a9fc6650fd</t>
  </si>
  <si>
    <t xml:space="preserve">??????? ????? ??? ???? ?? ??? </t>
  </si>
  <si>
    <t>37d8c16c-8df8-4eb8-8eb5-5e613777496f</t>
  </si>
  <si>
    <t>c10ebba3-8e23-43ad-bc9e-d668d8bac52f</t>
  </si>
  <si>
    <t>RAJPIPLA</t>
  </si>
  <si>
    <t>6b4ec988-4ff6-4c10-8ffc-8cab6a66e665</t>
  </si>
  <si>
    <t>69839380-c42a-4e65-86f7-cd934b557354</t>
  </si>
  <si>
    <t>e3fa8842-a4d4-4df9-bfaf-f88fc2ca2ecb</t>
  </si>
  <si>
    <t>7ee25928-b3a0-4500-9228-e762c0619450</t>
  </si>
  <si>
    <t>91a2957d-60af-4a91-8271-271612ae485a</t>
  </si>
  <si>
    <t>3202b615-0199-4447-b9ac-f34ec6cedef8</t>
  </si>
  <si>
    <t>8bbfc6e8-b5f1-4c6d-9261-eb67c3c2797a</t>
  </si>
  <si>
    <t>f44f61f0-709a-4918-aa9b-353dc3fe1379</t>
  </si>
  <si>
    <t>2ff7f402-c10a-42a3-936a-0641194562e4</t>
  </si>
  <si>
    <t>a6732f90-80bc-46fb-8e21-2cc2eaed9138</t>
  </si>
  <si>
    <t xml:space="preserve">Information is not available </t>
  </si>
  <si>
    <t>7e9b2f83-4338-4205-8c4d-d8ee6af93d92</t>
  </si>
  <si>
    <t>ce843454-3c8a-4c8a-b104-88d830f7f6a4</t>
  </si>
  <si>
    <t>1a7afc9a-dff8-4acd-8f35-36c3003ea9c7</t>
  </si>
  <si>
    <t>Bery bad service ever</t>
  </si>
  <si>
    <t>af3c2d6d-52d0-4caa-baa1-a922a3e52198</t>
  </si>
  <si>
    <t>thank you for solving my all issue .....thank you so much sir</t>
  </si>
  <si>
    <t>2ffe53ef-a5d6-44b2-a588-4fc3d365d705</t>
  </si>
  <si>
    <t>Good service but some time delay</t>
  </si>
  <si>
    <t>63e30a36-8447-456a-95c8-79685caf02bd</t>
  </si>
  <si>
    <t xml:space="preserve">Give the proper training for resolve issues </t>
  </si>
  <si>
    <t>a993cafe-4d83-44d1-8f84-42abf2bb100b</t>
  </si>
  <si>
    <t>b5827f3b-17e5-43b5-b65f-ef1fc56e2067</t>
  </si>
  <si>
    <t>8a6ca0b8-168c-4174-8cf8-ef392eaabe37</t>
  </si>
  <si>
    <t>2b20e27e-96dd-45ed-be15-b6d0d0d2f33a</t>
  </si>
  <si>
    <t>f04aafc2-d83b-4683-a3f3-a283013006a4</t>
  </si>
  <si>
    <t>6735ac87-decf-4937-8758-02f212e294cb</t>
  </si>
  <si>
    <t>60bd8028-b75e-4832-a9b5-4e3c53edeef0</t>
  </si>
  <si>
    <t>777e2510-d8a8-4f84-bfb9-5df8ec0d9fee</t>
  </si>
  <si>
    <t>0ba6e1d1-f48a-48d4-ab0f-2a54c291f9ba</t>
  </si>
  <si>
    <t>35b32cb0-ba42-45d4-857e-8475973d545f</t>
  </si>
  <si>
    <t>a8bb1c60-485a-4ede-adc3-771b4ce6a711</t>
  </si>
  <si>
    <t>b0568075-16b6-44c9-a392-0e664158efde</t>
  </si>
  <si>
    <t>76ec3a32-6872-4d1d-926e-ef2d8c0ed79f</t>
  </si>
  <si>
    <t>dd08c63b-f810-433f-8616-8f44bf4bd6c5</t>
  </si>
  <si>
    <t>749bb414-c19f-45bb-8cf6-8c23be46170b</t>
  </si>
  <si>
    <t>852e70a7-89e5-4897-95c5-0e6846fba5dd</t>
  </si>
  <si>
    <t>0fd7a7ae-8ed1-479c-8e62-c85d96e3c02a</t>
  </si>
  <si>
    <t>3044ac0b-254c-4f95-a552-f537c9f7f490</t>
  </si>
  <si>
    <t>affcf373-71b2-4207-a697-f51150bd1603</t>
  </si>
  <si>
    <t>LAKHIMPUR</t>
  </si>
  <si>
    <t>a477af95-76eb-4746-b9c3-7b9d6e812306</t>
  </si>
  <si>
    <t>41ce9952-ec98-4a3f-ac0f-b2573c6fabda</t>
  </si>
  <si>
    <t>c40b787a-c6e2-49f1-89f6-d5dfdb408243</t>
  </si>
  <si>
    <t>a2801944-cf93-4507-b2ef-e9353eca6d37</t>
  </si>
  <si>
    <t>0b0fad84-6926-4318-9f76-258a95f56e9e</t>
  </si>
  <si>
    <t>c1263283-bd4b-4884-848e-1532f212f02a</t>
  </si>
  <si>
    <t xml:space="preserve">Aaru Rajput </t>
  </si>
  <si>
    <t>96501f45-fae4-47d2-ba3e-67b0f5cdd54c</t>
  </si>
  <si>
    <t>e2c8a559-70bd-442e-929c-40cb6b698c0c</t>
  </si>
  <si>
    <t xml:space="preserve">Packing is not good </t>
  </si>
  <si>
    <t>1b2a3450-3e6e-42e6-a4ba-4b0db7c0722f</t>
  </si>
  <si>
    <t>JANGIPUR</t>
  </si>
  <si>
    <t>4dfee4e0-6626-43c3-b4b8-666d566052cf</t>
  </si>
  <si>
    <t>52de35e4-a05f-4b01-9e21-bb9b41f3cd69</t>
  </si>
  <si>
    <t>3849350a-844f-4b04-9d63-2283eaf81e03</t>
  </si>
  <si>
    <t>e7c99ead-1a1a-40a0-8947-ee527b6b6c73</t>
  </si>
  <si>
    <t>f0a2265a-c599-4455-8b99-582b50f864ad</t>
  </si>
  <si>
    <t>Kindly try to provide original item</t>
  </si>
  <si>
    <t>c0b47343-614c-4858-852d-122d5c8be38f</t>
  </si>
  <si>
    <t>GANGARAMPUR</t>
  </si>
  <si>
    <t>64380f02-9c53-4c58-ac5f-939c3ac33059</t>
  </si>
  <si>
    <t>17de3b3d-4209-4d25-afd5-2efb72a92803</t>
  </si>
  <si>
    <t>8c1c7dbf-32c9-4995-9083-a1f01ec7166e</t>
  </si>
  <si>
    <t>Solve my problem</t>
  </si>
  <si>
    <t>1c431ebb-c740-4b6c-87a6-5943612b93b6</t>
  </si>
  <si>
    <t>cad17039-c8d4-4126-b154-78dd3f7477fd</t>
  </si>
  <si>
    <t>7d882523-b9cd-4d94-80d8-6edafbaf8976</t>
  </si>
  <si>
    <t>44aef4bf-1b94-449d-8c3b-f4f081ce56b4</t>
  </si>
  <si>
    <t>ed6f1344-423a-45e1-96cb-b5548ec9259d</t>
  </si>
  <si>
    <t>Please ??, delivery date change mat kijiye. Ham log delivery date dekh kar hi apna  ,   pe sman   sakte ho to   time mat dikhaiye.  Mai apna 20 din ka bachha   , isme bhi app   date change kar rahe hai.   sir, dusre site main same company ka same product without delivery charges ka  ,     dekh ke delivery charg de ke order kiya,   date change  . Ka faida hua 'Shopzilla' se order ke?</t>
  </si>
  <si>
    <t>d20f5a98-c2d1-40a4-a496-34fa554217c0</t>
  </si>
  <si>
    <t>91e26f88-5cfb-4a97-ab41-45aa14c465e8</t>
  </si>
  <si>
    <t>cdb976ef-e7a8-4ef3-ba0e-7d278e3f6981</t>
  </si>
  <si>
    <t>1bcd95fa-7e60-45c7-92d8-b86d16e1f9ac</t>
  </si>
  <si>
    <t xml:space="preserve">excellent customer care service </t>
  </si>
  <si>
    <t>5ab04d26-a0a4-4c4e-ae99-1f7f4f24e4c2</t>
  </si>
  <si>
    <t>17ea40d0-7291-441f-8cca-88bc8321c5db</t>
  </si>
  <si>
    <t>2c14d45a-f7bb-47a5-af6b-810030ff8880</t>
  </si>
  <si>
    <t xml:space="preserve">She is the best </t>
  </si>
  <si>
    <t>d64e1c8f-9452-42dc-8252-da5171b9656f</t>
  </si>
  <si>
    <t>41f12747-72e4-4d3f-90ed-d69c4ddce4d4</t>
  </si>
  <si>
    <t>b0a65be3-b4fc-4f28-9d95-3901b3015eb9</t>
  </si>
  <si>
    <t>a96c35d7-e97b-4de2-be60-fc327b720369</t>
  </si>
  <si>
    <t>Nice beautiful wonderful awesome phenomenon, have a great day.</t>
  </si>
  <si>
    <t>c3b9f76c-da81-4810-af8c-e1e76b9b2bcf</t>
  </si>
  <si>
    <t>74fb1219-41e5-44ef-82e6-861233cc9f32</t>
  </si>
  <si>
    <t>21274f62-d2b0-40be-b803-eb3710dcb38f</t>
  </si>
  <si>
    <t>cc1ccee2-4544-4c8e-aea7-ca8207a4d6f7</t>
  </si>
  <si>
    <t>9adc2a6a-2fe6-4920-8013-17757dd00301</t>
  </si>
  <si>
    <t>Very good support by customer executive</t>
  </si>
  <si>
    <t>4376073e-e8d8-4d20-a218-2a8b017262f6</t>
  </si>
  <si>
    <t>29e386c2-24a1-4be2-aaed-b2ba9943661c</t>
  </si>
  <si>
    <t>3165019c-11c1-4c2e-bcc9-734b51c95723</t>
  </si>
  <si>
    <t>3fafbe1b-6720-4721-bd42-f54df3191afe</t>
  </si>
  <si>
    <t xml:space="preserve">Bad service Shopzilla </t>
  </si>
  <si>
    <t>aba86686-4af8-4ceb-bfd7-68ad681351f3</t>
  </si>
  <si>
    <t>3d3e286f-98f9-409d-a271-5465d95aaf92</t>
  </si>
  <si>
    <t>f86edab8-f933-4768-b39c-1be1370c7e0b</t>
  </si>
  <si>
    <t>1af3734e-55af-4181-9272-c086bf9e230f</t>
  </si>
  <si>
    <t>47a74ce4-9f6e-4b22-a72d-64a1ed5b1ccd</t>
  </si>
  <si>
    <t>55075448-fc68-47e6-a881-ad084078f3e3</t>
  </si>
  <si>
    <t>dc5a8929-f940-4468-9728-3bd7676116f5</t>
  </si>
  <si>
    <t>bb2f5d92-9b30-492d-9a3a-10a4d7ad1f4b</t>
  </si>
  <si>
    <t>e73a6953-5674-4509-bc71-b11e7a21cba2</t>
  </si>
  <si>
    <t>4244fdb7-303d-4eef-bc55-f714d2de12b1</t>
  </si>
  <si>
    <t>eeea899f-35fa-49cb-81da-ce1b0955563f</t>
  </si>
  <si>
    <t>30380cd2-c8fc-4f96-82f3-c708d62dda5d</t>
  </si>
  <si>
    <t>0c6305fe-d9ae-4b75-a21b-6856d3f25639</t>
  </si>
  <si>
    <t>3146c930-5b33-42c1-87a4-200939cc8abc</t>
  </si>
  <si>
    <t>a6611dfd-6b73-4c99-953c-16919e8bbd94</t>
  </si>
  <si>
    <t xml:space="preserve">Better help </t>
  </si>
  <si>
    <t>acbc1b65-c826-4e04-8796-3ca8d9107989</t>
  </si>
  <si>
    <t>Thank you so much sir</t>
  </si>
  <si>
    <t>f1e4a7b6-e2fc-4253-aff0-5a35408facec</t>
  </si>
  <si>
    <t xml:space="preserve">Tq bahut   se bataye hain hume   to aap jarur receive  </t>
  </si>
  <si>
    <t>7dfac809-15da-49ca-8668-0bc7b5ae14b0</t>
  </si>
  <si>
    <t>81044def-7a03-4305-8ab1-fc913e2771c4</t>
  </si>
  <si>
    <t>24387f15-2ff3-49c2-8aa3-d9dadfd96267</t>
  </si>
  <si>
    <t>96809b9d-db3d-4b96-aa94-d23a9ce13524</t>
  </si>
  <si>
    <t>7c11110e-19bb-47d6-86e2-7ab880fa9e63</t>
  </si>
  <si>
    <t>BIJAIPUR</t>
  </si>
  <si>
    <t>75ec9c2c-94b3-4d9d-bb3c-977c5bb6bf56</t>
  </si>
  <si>
    <t>Iam satisfied to your help.</t>
  </si>
  <si>
    <t>a88a43af-7651-4d75-84f8-4a2690b98fe8</t>
  </si>
  <si>
    <t>aaca5132-bd67-4699-8108-723d4d94439c</t>
  </si>
  <si>
    <t>a36cb36a-5716-46d8-8fcf-351cfbd6c73a</t>
  </si>
  <si>
    <t>8864786d-d1aa-4508-a99c-86bf1516bf55</t>
  </si>
  <si>
    <t>371</t>
  </si>
  <si>
    <t>71bace10-f474-4cf6-9510-53e65c9f5e46</t>
  </si>
  <si>
    <t>a57e6908-822d-4406-aeb0-8d1c19443104</t>
  </si>
  <si>
    <t>Excellent job</t>
  </si>
  <si>
    <t>c80f8154-d70d-404f-9cd8-7f8560768ce0</t>
  </si>
  <si>
    <t>1382303c-1d9a-40f8-b540-665d02735d3d</t>
  </si>
  <si>
    <t>1ff48239-fc40-4a49-b5cd-9a936d48f781</t>
  </si>
  <si>
    <t>14d7d1a8-6d07-4627-af28-cbda9e3887ae</t>
  </si>
  <si>
    <t>adf36779-8f2b-4b5f-bb53-1e75466a6043</t>
  </si>
  <si>
    <t>21dc1656-70e9-4223-9e98-db162647f2f7</t>
  </si>
  <si>
    <t>59b4c001-7e9c-4ed0-85ea-0cf21c3b3a70</t>
  </si>
  <si>
    <t>26441ca8-dd5f-4c28-b083-19a6a58e98bd</t>
  </si>
  <si>
    <t>e72c7e63-f731-46b6-b5a2-2afc0667ae75</t>
  </si>
  <si>
    <t>30ea611d-d5e7-4243-a5dd-97438c7842fb</t>
  </si>
  <si>
    <t>d2613105-2502-4c15-9a4b-3802d1d4b5e7</t>
  </si>
  <si>
    <t>6263441b-d64e-4835-ab4b-f4c7bb86cacc</t>
  </si>
  <si>
    <t>96ed0151-bb68-4952-933f-b5e677ddd5b8</t>
  </si>
  <si>
    <t>6306bd60-24c8-4a80-bfad-613e74db2199</t>
  </si>
  <si>
    <t>dfe7254f-4632-49e2-999c-4a19f80e3abf</t>
  </si>
  <si>
    <t>41cc4f47-c01e-448a-8ef2-05c70031d8b2</t>
  </si>
  <si>
    <t>784dabb5-6da6-4739-a6b2-8ca56f7956f5</t>
  </si>
  <si>
    <t>03bab1d5-ae47-407a-bc28-0a9864c22fa3</t>
  </si>
  <si>
    <t>4c830a2a-a3b5-4297-bc91-c4748c27a83c</t>
  </si>
  <si>
    <t xml:space="preserve">Make policies more simple </t>
  </si>
  <si>
    <t>df44381c-5d73-46c2-9c66-2ccb3f2c1835</t>
  </si>
  <si>
    <t xml:space="preserve">Thankyou Minalfor your efforts to understand my issue about the replacement </t>
  </si>
  <si>
    <t>5febc0c3-8c9c-4e88-8b6d-38146d08720a</t>
  </si>
  <si>
    <t>f17c9459-826e-451f-a9f2-9aba7b2ee53d</t>
  </si>
  <si>
    <t>35ffb1c0-c26a-4401-94b6-efbe831bc8a9</t>
  </si>
  <si>
    <t>8a4876fc-9d82-4ce1-883f-16384345113e</t>
  </si>
  <si>
    <t>f05e571f-9585-47d2-b43f-5729229e635d</t>
  </si>
  <si>
    <t>a64b16c0-7da6-4e7c-a474-ed44ea32a8e9</t>
  </si>
  <si>
    <t>a586cedb-0bf3-4041-b556-ac9da378ddd8</t>
  </si>
  <si>
    <t>a110c5f3-9242-43e3-81fc-55250a53e268</t>
  </si>
  <si>
    <t>Very poor and useless service go to hell</t>
  </si>
  <si>
    <t>45cc6f41-0441-4f65-a393-0ad602f3db95</t>
  </si>
  <si>
    <t>96457f3b-0e5b-4081-ba70-19392338f647</t>
  </si>
  <si>
    <t>7c29c528-638e-4575-9324-e9e2bd0f58ef</t>
  </si>
  <si>
    <t>f8f656cd-50eb-40cc-9889-799daed760aa</t>
  </si>
  <si>
    <t>71c689f6-0f22-405b-a769-55c7f763f721</t>
  </si>
  <si>
    <t>cdedee8d-3034-4dc9-9a70-f855b38fc7f1</t>
  </si>
  <si>
    <t>10975fe0-2916-40b4-95b2-f80fe904694a</t>
  </si>
  <si>
    <t>20116376-15ca-4430-85a0-0ee1e3fdd0bd</t>
  </si>
  <si>
    <t>df22722e-b2de-41b1-8826-d9fee90417d3</t>
  </si>
  <si>
    <t>de1b5c3f-c425-4fd7-a781-eb942321d406</t>
  </si>
  <si>
    <t>942f5253-b0e7-45da-a405-908288265b26</t>
  </si>
  <si>
    <t>b4fed197-e03f-4024-8621-f827ade761fd</t>
  </si>
  <si>
    <t xml:space="preserve">Useless policy l will take this issue to consumer court as it is not addressed. </t>
  </si>
  <si>
    <t>9080c4de-5208-45c8-a96b-5bc00575eba8</t>
  </si>
  <si>
    <t>7cf8c496-e197-4b55-9fb6-cc54a276ff68</t>
  </si>
  <si>
    <t>3db6e474-d13c-4a64-9c92-a017ee345be4</t>
  </si>
  <si>
    <t>7c822ca0-d7f1-4888-b5fd-cd4446dedba2</t>
  </si>
  <si>
    <t>884a73be-98aa-4477-ba0c-6c9f822cb248</t>
  </si>
  <si>
    <t>6968e342-d71b-443c-9590-f1eb140f9873</t>
  </si>
  <si>
    <t>df91808e-20f9-45da-b708-20d5f536cf89</t>
  </si>
  <si>
    <t>55dc8b24-548e-4dd1-b6b6-34e5146ed1f1</t>
  </si>
  <si>
    <t>cb903d66-fc70-4dc4-b395-5ec48c28619a</t>
  </si>
  <si>
    <t>a540bce5-0f6a-4a0f-917f-fcedc1c44ea7</t>
  </si>
  <si>
    <t>f459c3d8-dcaf-4731-94a8-7abbf252474d</t>
  </si>
  <si>
    <t>d72a0149-c788-42c4-8a67-aa376efda3e8</t>
  </si>
  <si>
    <t>3b11e811-1168-4f22-862c-7b5bd68d29d2</t>
  </si>
  <si>
    <t>112627e2-1fd1-4eee-89d1-c2199ee0a71b</t>
  </si>
  <si>
    <t>4a98d47b-2b01-4c6c-9cb3-f9406c1d0ade</t>
  </si>
  <si>
    <t>ff076857-6541-4383-adb3-2d89a0bb09f1</t>
  </si>
  <si>
    <t>Customer care services very good sir ji</t>
  </si>
  <si>
    <t>eb62e63b-f419-4cdc-9882-0ea994a85f3d</t>
  </si>
  <si>
    <t>a2bc4dc4-79d8-4935-9a2a-728f6f8a424a</t>
  </si>
  <si>
    <t>72698f03-b8e7-4fd5-b7e8-7c34552a9a18</t>
  </si>
  <si>
    <t>85847e99-673c-4cc1-8b21-048f105812d7</t>
  </si>
  <si>
    <t>905b8a34-3cac-43e9-9bbc-0fc0fde47bbd</t>
  </si>
  <si>
    <t>6fe4e483-9089-4868-9b98-aeeac87f1c6a</t>
  </si>
  <si>
    <t>f938ce59-e2d8-48f5-9881-58e6c376a3a3</t>
  </si>
  <si>
    <t>bb782ed7-6ccb-4d5b-a286-10a97dd142e5</t>
  </si>
  <si>
    <t>12107f6f-d1a7-46dd-8040-d1f3e9d0cd61</t>
  </si>
  <si>
    <t>70f9d1b2-02d5-4f2c-9232-b641b54db781</t>
  </si>
  <si>
    <t>Thank you so much sir ??</t>
  </si>
  <si>
    <t>8c96b689-bee2-4350-aa39-93eaccc6e318</t>
  </si>
  <si>
    <t>9547da00-4c93-466f-9841-de0120340792</t>
  </si>
  <si>
    <t>8cfecac4-6a76-41b2-83eb-694cb212fb08</t>
  </si>
  <si>
    <t>3fc2b58a-cd01-495c-88de-e13850d85062</t>
  </si>
  <si>
    <t>270dcb4b-e79a-4bb1-b01b-1245ccf75938</t>
  </si>
  <si>
    <t>4d92ce2d-fd7d-4c82-90b9-ab9b802c19db</t>
  </si>
  <si>
    <t>28754906-0dcc-48cb-a9f0-b09ff1a3145b</t>
  </si>
  <si>
    <t>SADULPUR</t>
  </si>
  <si>
    <t>51bb005b-70c5-4ef6-939d-684361268966</t>
  </si>
  <si>
    <t>ffe1393c-f881-4d5b-91e0-6d5583af2f14</t>
  </si>
  <si>
    <t>969b0cd8-472a-44f2-a1b5-3d6cb55fb434</t>
  </si>
  <si>
    <t>8d52dba6-c992-4ade-92d4-ad51fcaac7a6</t>
  </si>
  <si>
    <t>b4d3f5f4-8585-45b0-9214-6469451ea72f</t>
  </si>
  <si>
    <t>e8ad0a72-6a4a-4030-881e-88dc03dae7bf</t>
  </si>
  <si>
    <t>5f7f3eae-a64f-4de7-b441-8aa9c0251638</t>
  </si>
  <si>
    <t>879094da-c0ff-4af2-80d5-de8d41d05434</t>
  </si>
  <si>
    <t>842c1121-5299-44cf-a36b-9a99d6634d4f</t>
  </si>
  <si>
    <t>Stop harassing cutomers</t>
  </si>
  <si>
    <t>c6299b9c-1bcb-426d-838c-3e26cb7450ed</t>
  </si>
  <si>
    <t>0b432c9f-1f3d-43fa-ae41-f8cccc8e5ed7</t>
  </si>
  <si>
    <t>0e9b3eb0-5f33-4400-b88d-3889a1760099</t>
  </si>
  <si>
    <t>94050f90-cc9f-4bff-a5c7-3b25e10ffc06</t>
  </si>
  <si>
    <t>9ba010c4-f223-48d6-ad5f-c448d628e10b</t>
  </si>
  <si>
    <t>BHOTA</t>
  </si>
  <si>
    <t>98f5bf92-eae9-4003-822d-210a3d34cebb</t>
  </si>
  <si>
    <t>14871d26-be7d-48c5-b530-17a81cb3f9ab</t>
  </si>
  <si>
    <t>7d62a413-d9f3-4c78-a923-b4447176af16</t>
  </si>
  <si>
    <t xml:space="preserve">Food </t>
  </si>
  <si>
    <t>81ce58c0-bb46-4896-8e0c-553160339944</t>
  </si>
  <si>
    <t xml:space="preserve">Atleast you Need to ask the customer before marking the ticket close </t>
  </si>
  <si>
    <t>771c881e-2592-4b63-bc0e-66b25184a8fc</t>
  </si>
  <si>
    <t>f9c360f4-65d6-4a6c-8345-eb63794061f9</t>
  </si>
  <si>
    <t>cbfed1af-443e-4a7c-9738-4fd212614ce9</t>
  </si>
  <si>
    <t>02306b1c-959e-45db-8d3e-d0e002970738</t>
  </si>
  <si>
    <t>7f49ef13-a6cd-4970-923c-b3d3127e840b</t>
  </si>
  <si>
    <t>05c52a2c-97e8-45fb-92d6-af70ac73183a</t>
  </si>
  <si>
    <t>5c37d019-4eb9-4f71-aef0-4fa1bc75b4fa</t>
  </si>
  <si>
    <t>f02db7ef-dc67-4a3c-95ce-14ce686babcc</t>
  </si>
  <si>
    <t>Selling products company details</t>
  </si>
  <si>
    <t>1b6d1988-62b0-4e58-aae0-d7fdb0fe9171</t>
  </si>
  <si>
    <t>408c0804-a025-4f31-9c5b-a4047310422e</t>
  </si>
  <si>
    <t>This is a very good app for online shopping and there are no. Of variety and trendy cloth</t>
  </si>
  <si>
    <t>089c906a-3f40-4241-a9f5-be4e1dfe2138</t>
  </si>
  <si>
    <t>a012f2cf-fb83-4d0d-bb01-fb7c56f6e085</t>
  </si>
  <si>
    <t>Wowww this servicer typing speed on computer is too fast to reduce the customer delay.... Keep it up.... ??</t>
  </si>
  <si>
    <t>2d9753dc-da60-4d0e-89dc-ee9cdd6bfabc</t>
  </si>
  <si>
    <t>9a7f8b01-ae4e-4f15-a60d-5c2020c99236</t>
  </si>
  <si>
    <t>KAKDWIP</t>
  </si>
  <si>
    <t>796022d2-8281-4867-9792-cad1f227b3be</t>
  </si>
  <si>
    <t>8e56485a-ac80-4ccf-b073-f98fd339d961</t>
  </si>
  <si>
    <t>07d52bd1-1a0b-459f-a67d-427499fd21d0</t>
  </si>
  <si>
    <t>a81f76c5-4362-4fa4-b3e5-0826a05d7904</t>
  </si>
  <si>
    <t>5537707f-c18b-4873-b5d8-19f85968c64b</t>
  </si>
  <si>
    <t>7758e4a3-4e1d-42b2-85cb-6681eb176a76</t>
  </si>
  <si>
    <t>36f4d095-c914-4fe3-bc96-5099bb551c18</t>
  </si>
  <si>
    <t>28bfcfbf-c55d-4111-8abe-377aebdde469</t>
  </si>
  <si>
    <t>b0eb211d-e3bd-4d72-88a3-68688d585643</t>
  </si>
  <si>
    <t xml:space="preserve">Customer care is very good </t>
  </si>
  <si>
    <t>9e832093-718d-44cb-ae67-093bf21e50fc</t>
  </si>
  <si>
    <t>c8bd7fed-bae2-4d49-8bd6-c323e9e8f6b6</t>
  </si>
  <si>
    <t>42ef306c-3eba-429d-b4f1-f72a38ee6e70</t>
  </si>
  <si>
    <t xml:space="preserve">I AM happy to talk Shopzilla supporter because he solved all my problems </t>
  </si>
  <si>
    <t>9a495966-d0d2-4aa3-820a-f99970e70552</t>
  </si>
  <si>
    <t>0857dffc-bc3d-41a0-ab96-9eef7d1f0a7d</t>
  </si>
  <si>
    <t>6fd18291-6caf-4c9a-a5e4-4b1038ae6ddd</t>
  </si>
  <si>
    <t>773298a5-2254-433a-86db-cd6afab6bb33</t>
  </si>
  <si>
    <t>b55bc3a7-a3d9-4d55-9066-e6aff414d43a</t>
  </si>
  <si>
    <t>016c4920-e4cf-406f-871e-670c1400fea6</t>
  </si>
  <si>
    <t>d35b8fac-fc0c-4081-abf4-a099362e2eb7</t>
  </si>
  <si>
    <t>0fb01a72-3433-4238-af85-e833c69b3db6</t>
  </si>
  <si>
    <t>d20bfc44-7c01-4e10-a133-2e95296cfdc4</t>
  </si>
  <si>
    <t>ca07ac30-6591-46e9-b626-0e90b7b22a76</t>
  </si>
  <si>
    <t>648dcb64-744e-42c4-90f3-cb564d2c6a26</t>
  </si>
  <si>
    <t>Great Support!</t>
  </si>
  <si>
    <t>ed1c5a1f-b602-4aa6-9114-a1f23a3a8deb</t>
  </si>
  <si>
    <t>19f24965-710e-4027-8751-97aaa6f74385</t>
  </si>
  <si>
    <t>8d6dd701-cff5-4ea5-aa35-084f57521c90</t>
  </si>
  <si>
    <t xml:space="preserve">Please correct network problom. The voice are not batter. </t>
  </si>
  <si>
    <t>7bdbe825-02cd-45c6-bf07-74728dbe1ff9</t>
  </si>
  <si>
    <t>c6bcdb46-04dc-48b9-90a2-5e392eeb6e0c</t>
  </si>
  <si>
    <t>49667f4b-d373-4be5-9e64-7fd12341a4a8</t>
  </si>
  <si>
    <t>ca8d4135-415b-4a67-a156-cfd1a8329062</t>
  </si>
  <si>
    <t>97153a77-740f-4578-a399-e94de0dd4793</t>
  </si>
  <si>
    <t>09bb914b-7c91-4360-8e8b-6eda3a42e145</t>
  </si>
  <si>
    <t>f752a8a5-d216-486d-ada8-e073ca207415</t>
  </si>
  <si>
    <t>233f0d9a-ac3d-4054-8312-c635838c9a6e</t>
  </si>
  <si>
    <t>df340613-1f9f-43d6-8a30-6c2b0d51f5d1</t>
  </si>
  <si>
    <t>5a854c62-99a8-433e-ba46-d4bd1c87b3fd</t>
  </si>
  <si>
    <t>475282fa-5633-4d18-976b-4935b9d1637d</t>
  </si>
  <si>
    <t>2035cbfc-24b3-4761-a77a-968dc4379d23</t>
  </si>
  <si>
    <t>Mujhe accha   meri bat suni Meri problem   thenk you</t>
  </si>
  <si>
    <t>88549d75-00d8-421c-aa54-f478a60c9380</t>
  </si>
  <si>
    <t>40f81ca5-2dd1-4fc2-89ed-8dac61ed04f6</t>
  </si>
  <si>
    <t>Thank you..</t>
  </si>
  <si>
    <t>8c33dc5a-a1e6-4318-bc1a-0fc26090ae4b</t>
  </si>
  <si>
    <t>d8295455-3447-4979-bb05-40ca43ed3a27</t>
  </si>
  <si>
    <t>3</t>
  </si>
  <si>
    <t>8ba3ed7c-de55-4d2a-bd33-995458244940</t>
  </si>
  <si>
    <t>f7bcb2a1-19ce-41fc-827d-d3ae13edfca5</t>
  </si>
  <si>
    <t>f4a4f9c8-b8eb-4809-9e93-8e42d3a589ed</t>
  </si>
  <si>
    <t>1eecd943-2ee6-4093-bb40-fde5ccdfa869</t>
  </si>
  <si>
    <t>everything good</t>
  </si>
  <si>
    <t>4abe7527-174f-454a-9c8d-4b8f82d9af13</t>
  </si>
  <si>
    <t xml:space="preserve">My product was not delivered what I ordered...., wrong item  delivered . I was continued call to customer care executives from last 9 days for solved my problem but instead to solving my problems   they assurance me that with in 24 hours my case is resolved day by day 9 days past ....Neither they solved my problem nor they delivered my products  at last Sr.customer care executives told me that junior executives are not proper handling your case &amp; now the stipulated time is over to solved your problems.  They mentally harsh me since last 9 days . Don't believe   . </t>
  </si>
  <si>
    <t>4c71c873-50ca-4153-8432-5015f9b2859d</t>
  </si>
  <si>
    <t>SUNABEDA</t>
  </si>
  <si>
    <t>8063c01b-c9bd-4d24-a156-c92d7ce2310f</t>
  </si>
  <si>
    <t xml:space="preserve">Poor service not proper answer and not solved my problem </t>
  </si>
  <si>
    <t>44037c1f-92a9-439e-a6e2-cabaef4a96f8</t>
  </si>
  <si>
    <t>471c3cd9-d666-461f-89cb-664ff30a394f</t>
  </si>
  <si>
    <t xml:space="preserve">The knowingly Don't solver the problem </t>
  </si>
  <si>
    <t>ed3dbb0c-ec6c-43cb-b103-72d94fc45cdc</t>
  </si>
  <si>
    <t>0cb2ccdd-ca8f-4b76-9e15-f8a57ddcbec8</t>
  </si>
  <si>
    <t>501d1c05-aff8-4327-885b-6192985527c1</t>
  </si>
  <si>
    <t>4fa8ec09-567f-481e-9468-8a7e6929dc9c</t>
  </si>
  <si>
    <t>085289ec-7083-4c74-a61a-7d8d9cc9f783</t>
  </si>
  <si>
    <t>aefad45e-f339-46e2-ba23-5247f08e72e5</t>
  </si>
  <si>
    <t>e0558aa7-d55b-4362-93a4-235a50c883cb</t>
  </si>
  <si>
    <t>b81ee224-7bc9-4a11-b9ed-20143f75eacf</t>
  </si>
  <si>
    <t xml:space="preserve">Please provide Telugu regional language consultant </t>
  </si>
  <si>
    <t>f727f9b9-139a-4492-ba8d-4b1811516a25</t>
  </si>
  <si>
    <t>773e64c7-172d-4c06-b19a-efede5857894</t>
  </si>
  <si>
    <t>0234ca06-1c8f-45e1-8aa0-d789a1032bb1</t>
  </si>
  <si>
    <t>e6debeec-7236-4137-a5f1-96d22e1426d1</t>
  </si>
  <si>
    <t>2769161c-f7ac-43ef-84e5-5674e7a18da0</t>
  </si>
  <si>
    <t>83b136a6-fa18-4b55-a666-baa4cadca73a</t>
  </si>
  <si>
    <t>db81b82c-e2eb-49e5-99e9-624335bab52c</t>
  </si>
  <si>
    <t>1ab50414-266b-463a-9448-11b54d45bcf0</t>
  </si>
  <si>
    <t>d02e8770-b203-4eb5-b911-4bc9bebb0f21</t>
  </si>
  <si>
    <t>0b792ff1-ba21-49e9-bf3e-f3cb07ebfd3b</t>
  </si>
  <si>
    <t>c7fc7562-3220-461c-9be6-c82c321a1437</t>
  </si>
  <si>
    <t>056a090d-9224-409e-82c7-44387437b807</t>
  </si>
  <si>
    <t>88560be5-168a-416e-9837-d3651b1f1466</t>
  </si>
  <si>
    <t>013c4581-508a-431c-b243-f8568d10f22a</t>
  </si>
  <si>
    <t>29bd6779-6ea0-4a9a-a0cf-a5d7f72ab2ab</t>
  </si>
  <si>
    <t>5c5f3e33-b4f7-4116-b128-d1a9fe22b42a</t>
  </si>
  <si>
    <t>93d77fe3-2285-42cb-b3fe-f23e257c5cc0</t>
  </si>
  <si>
    <t>7669ffb2-eabc-4896-9199-ce2f968a480c</t>
  </si>
  <si>
    <t>07030f1f-84c9-493c-a8a3-159f6d58ebc9</t>
  </si>
  <si>
    <t>8baa3add-355d-491d-8f4c-25ad4f5f4d03</t>
  </si>
  <si>
    <t>454</t>
  </si>
  <si>
    <t>47e07425-c4a0-4723-a70e-ba304a0ddaea</t>
  </si>
  <si>
    <t>4e8e2352-46f9-41f1-af50-9010e2cfa638</t>
  </si>
  <si>
    <t>f63ced2a-c38e-4921-be78-74d1258d8405</t>
  </si>
  <si>
    <t>4739f6b1-209d-447c-a044-cf7e5ed74cb9</t>
  </si>
  <si>
    <t>931a25c9-5911-4a87-91c5-04c46a6b766d</t>
  </si>
  <si>
    <t xml:space="preserve">This osm advisor. </t>
  </si>
  <si>
    <t>525dac7c-58a6-458a-b9e7-5224def87d89</t>
  </si>
  <si>
    <t>4695f039-a5ac-4bfd-afb5-5da305e9845d</t>
  </si>
  <si>
    <t>283e9726-3d40-45dd-8ffc-0d6f3349d4fe</t>
  </si>
  <si>
    <t>3b044607-c794-48ef-afd3-108cdc7f5645</t>
  </si>
  <si>
    <t>c5937921-4233-49bd-8b7d-84c3b318e965</t>
  </si>
  <si>
    <t>a2cf9ccd-9ad3-4c0e-b3f4-68c3fd6fd68b</t>
  </si>
  <si>
    <t>very nice way of talking</t>
  </si>
  <si>
    <t>11eea4f3-e786-484a-a237-0e4e0a73a251</t>
  </si>
  <si>
    <t>ebf7bfa6-ff8f-4545-ac24-27b468033f87</t>
  </si>
  <si>
    <t>89dd8fa6-47c9-4f25-9eba-bf34c336280b</t>
  </si>
  <si>
    <t xml:space="preserve">Support agent informed that he can not provide delivery agent details however my order is showing out for delivery. </t>
  </si>
  <si>
    <t>20aa1949-2152-438d-a0f3-f7b3f56d0a51</t>
  </si>
  <si>
    <t>KANTH</t>
  </si>
  <si>
    <t>6e3943e9-a620-4511-8c09-fcd9580ff4b8</t>
  </si>
  <si>
    <t>09fc9b7a-8920-4771-abb5-b59c75fca58b</t>
  </si>
  <si>
    <t>f32fcc1d-c3b3-47b4-ad61-f9e6654349f5</t>
  </si>
  <si>
    <t>a3808c9f-322a-4364-8577-b23b234212ce</t>
  </si>
  <si>
    <t>4c36dd85-05f3-4997-9620-ddfbd2e06c19</t>
  </si>
  <si>
    <t>My issue not solved</t>
  </si>
  <si>
    <t>03da5b22-dce5-453d-b4d3-ccf9d785cf4b</t>
  </si>
  <si>
    <t>3c8fb45d-4aa2-45e9-961c-71a87172ec04</t>
  </si>
  <si>
    <t xml:space="preserve">Good and politely talk. Please increase her position and gave position as trainer . She will definitely change Shopzilla excutive behaviour </t>
  </si>
  <si>
    <t>0ec307ba-6e69-4960-b2f5-0f60ad5015ce</t>
  </si>
  <si>
    <t xml:space="preserve">Madad karne   dhanyavad </t>
  </si>
  <si>
    <t>3f4d6487-8215-49b2-9478-40fc9b3dcf99</t>
  </si>
  <si>
    <t>9a168357-8ae5-4c6f-a2a5-a39ea99a660a</t>
  </si>
  <si>
    <t>There should be flexibility on delivery date.l which is not clear.</t>
  </si>
  <si>
    <t>f2a58726-d4e9-418b-a9cc-15a9e267f86a</t>
  </si>
  <si>
    <t>f6a6246b-e458-489c-baab-572765810ebd</t>
  </si>
  <si>
    <t>6419f52f-57f3-47db-849e-a18c6f0ed581</t>
  </si>
  <si>
    <t>974871a2-8899-48ca-870b-34948ff9510a</t>
  </si>
  <si>
    <t>94eb747a-d1d5-40ec-980f-f2da5af9e336</t>
  </si>
  <si>
    <t>f8a9235e-841d-4164-83b9-aeb8056b4865</t>
  </si>
  <si>
    <t>24bf151c-805d-4d90-8353-fb03cd16cb54</t>
  </si>
  <si>
    <t>1e8ae3ab-1dbe-45f9-ad43-c5e20679a76a</t>
  </si>
  <si>
    <t>8e7d19c7-c67b-4c57-ac9e-a022a23179a5</t>
  </si>
  <si>
    <t>76a210ab-b29d-489b-808b-69e2f14f061e</t>
  </si>
  <si>
    <t>0de4b848-203d-417d-b7a4-1f7f40e7cb3b</t>
  </si>
  <si>
    <t>c31d03b8-82f5-4eb2-8c3f-d6e22c6b44f3</t>
  </si>
  <si>
    <t xml:space="preserve">Improve your delivery partner and immediately take action on delay delivery </t>
  </si>
  <si>
    <t>0c0a9718-2203-4bed-94f1-4be79f43cf0d</t>
  </si>
  <si>
    <t>KOTHAKOTA</t>
  </si>
  <si>
    <t>fdd8fb66-dc8d-4a64-ab96-3c6d07d3034c</t>
  </si>
  <si>
    <t>021d510d-4ae6-4388-baa5-6ea0b572dace</t>
  </si>
  <si>
    <t>eb2bfb2d-8248-4653-a001-f2c3a00f8bf7</t>
  </si>
  <si>
    <t>620a8fcb-10ec-465b-8e6a-c3bdb7fc9658</t>
  </si>
  <si>
    <t xml:space="preserve">I like to the exucative member </t>
  </si>
  <si>
    <t>efd08513-7292-4079-a768-037e845db035</t>
  </si>
  <si>
    <t>AMBASSA</t>
  </si>
  <si>
    <t>06f06228-7b35-4cc3-b4f2-ae8a34c7a54b</t>
  </si>
  <si>
    <t xml:space="preserve">Shopzilla support team ko phone karne par bolate hai 6 se 7 working day me theek ho jaega abhi tak theek   ??     delivery hone   likhta hai cancelled 1009 rupay ke 15 items order karne par 14 item delivered  Dhara oil nahi delivery   uska refund nahi mila hai Super coin nahi mila hai  </t>
  </si>
  <si>
    <t>34eb3c87-26f2-42c4-8c1b-51e5f1221612</t>
  </si>
  <si>
    <t>1549632f-c39e-43f8-b2ac-c0dee1532f40</t>
  </si>
  <si>
    <t xml:space="preserve">Very nice call customer </t>
  </si>
  <si>
    <t>62637fca-ada1-4b76-af96-0c662aa040b5</t>
  </si>
  <si>
    <t>2530d37a-421f-416d-84d0-ef13dd6d1f32</t>
  </si>
  <si>
    <t>55b595c7-085f-427e-9b36-1b8a34cb3c56</t>
  </si>
  <si>
    <t>841e0f5e-05f7-4e55-849f-9f754b9d52da</t>
  </si>
  <si>
    <t>152e99f0-20b7-4804-adc2-a968861e3d52</t>
  </si>
  <si>
    <t>41f6c8d7-9d50-4d87-9183-94a2b468a2d0</t>
  </si>
  <si>
    <t>bced7a32-8f08-4da6-8212-60181dc260bb</t>
  </si>
  <si>
    <t>8bfb8796-6ab7-462f-97dc-99311fa26af5</t>
  </si>
  <si>
    <t>34d5ad2c-2915-44d5-9d6c-f7aeee73e112</t>
  </si>
  <si>
    <t>9dda7615-fcd8-4256-8f4a-c0812ac289f9</t>
  </si>
  <si>
    <t>e5b76562-63cf-4fcd-ac78-3f35aafbbbc9</t>
  </si>
  <si>
    <t>50bef79d-3500-4182-9d2e-5f57c7fef477</t>
  </si>
  <si>
    <t>1853da03-8482-44ae-bed5-5f5e77fa59fc</t>
  </si>
  <si>
    <t>f2d26dc4-67c9-4521-8984-0ff9d20d0e3b</t>
  </si>
  <si>
    <t>1dbfbac5-833e-4d46-8955-0f791079a12e</t>
  </si>
  <si>
    <t xml:space="preserve">Please arrange a skilled technician to assembly my bicycle. </t>
  </si>
  <si>
    <t>657bbbed-5b6a-477a-93a9-e5d21e917507</t>
  </si>
  <si>
    <t>9cf24675-ffa2-41fc-9077-19ea8b23ceb3</t>
  </si>
  <si>
    <t>Very good costomer service ??</t>
  </si>
  <si>
    <t>44865f5b-f6ea-4799-b9a3-bdbcfc462ad2</t>
  </si>
  <si>
    <t>9583104b-0e4f-4681-a3e9-d365062052d9</t>
  </si>
  <si>
    <t>3710c289-d31c-4797-9f47-8ffb69202cbd</t>
  </si>
  <si>
    <t>1b700fb9-95aa-4960-aa8f-9410373cd2f2</t>
  </si>
  <si>
    <t>6e1a7f4d-170a-48ac-bd74-9df11ffd40c9</t>
  </si>
  <si>
    <t>305569f5-36a6-4b14-a884-9f0041f4abbc</t>
  </si>
  <si>
    <t>caf3c0d2-38ab-4f32-bd58-24a5d93cfbae</t>
  </si>
  <si>
    <t>69d654c8-c929-4b0f-8f2b-3b04ce3a28ca</t>
  </si>
  <si>
    <t>61e2aa45-9ed6-4af2-b3f9-d064162f805f</t>
  </si>
  <si>
    <t>ce21dae4-4c2f-4968-99b7-6f8320032d2c</t>
  </si>
  <si>
    <t>a2bacc60-ccfc-49e2-ae05-3fab06b04d51</t>
  </si>
  <si>
    <t>6d4ed84d-d3dd-46d6-a4ec-9075ad8c9e84</t>
  </si>
  <si>
    <t>330d75f5-624e-45dc-86d5-5d5897ca9ab8</t>
  </si>
  <si>
    <t>Bengali language option available kor dijiye</t>
  </si>
  <si>
    <t>1190c174-a429-489e-9861-cf65f2d8f89f</t>
  </si>
  <si>
    <t>Thank you to clear my problem</t>
  </si>
  <si>
    <t>d2ab26a5-6901-4f93-8ba8-180ad96320fc</t>
  </si>
  <si>
    <t>f40a1a12-ff5e-4187-913b-415af067f7fb</t>
  </si>
  <si>
    <t>3c2902bd-03d7-4356-a303-e9be4be15920</t>
  </si>
  <si>
    <t>80b956cf-d5b6-4cc1-94a0-d047054ad8d1</t>
  </si>
  <si>
    <t>I am waiting for pickup .No QA items are live warms and just changed the labels ( anjeer ).</t>
  </si>
  <si>
    <t>b9729428-223a-44e3-8295-0ecbc1d7627b</t>
  </si>
  <si>
    <t>00a66be9-6878-45dc-8536-712ae915b809</t>
  </si>
  <si>
    <t>a77561ab-015a-4253-bd35-b4506b6387fc</t>
  </si>
  <si>
    <t>faa7b4d1-b27c-4df9-be22-d3d2c6a22681</t>
  </si>
  <si>
    <t>2caaa7bd-4719-4468-9946-92c0c3316be8</t>
  </si>
  <si>
    <t>d59f94f3-2cf3-4cff-8df8-43fbfc0b0df9</t>
  </si>
  <si>
    <t>9ca80779-b869-43d8-a334-2416977f4236</t>
  </si>
  <si>
    <t>7e004fdb-347a-4075-8ccc-9d1dea575d2b</t>
  </si>
  <si>
    <t>7734e439-1349-45bb-aa4a-1c856652b8cb</t>
  </si>
  <si>
    <t>46ae023d-e974-47db-93fe-5386c557dd3d</t>
  </si>
  <si>
    <t>4bb28caf-2122-4d6e-a0a2-abf892ebf515</t>
  </si>
  <si>
    <t>d9d7f4a3-65d1-4049-b1c1-c6f4fcfc676c</t>
  </si>
  <si>
    <t xml:space="preserve">  poor </t>
  </si>
  <si>
    <t>56fe3721-6b3b-4550-a4f4-a76614acd9a2</t>
  </si>
  <si>
    <t>5bfaea8f-5c17-4e15-8342-0b72802435c0</t>
  </si>
  <si>
    <t>Background noise could have been canceled during customer service call.</t>
  </si>
  <si>
    <t>88e5dae7-2b28-4f1e-9347-384a172b3469</t>
  </si>
  <si>
    <t>ed908041-71a4-479a-9c74-74ac3b005ef3</t>
  </si>
  <si>
    <t>acaf2220-6297-4726-b80b-447faf6cf412</t>
  </si>
  <si>
    <t>90a4d1af-a8c8-40ec-a062-f25b5bb2c33f</t>
  </si>
  <si>
    <t>4d9b1856-51e3-4655-9ea1-15e18a6d6c78</t>
  </si>
  <si>
    <t>4924d52d-fb45-4ccb-9cbb-20e478717eb8</t>
  </si>
  <si>
    <t>de59fbb3-6d18-4d20-95a9-13e41e28db16</t>
  </si>
  <si>
    <t>8791fffd-03ef-4ff9-a9fb-1503d254b19f</t>
  </si>
  <si>
    <t>52e4d9c4-d94c-44b5-bfb5-e3677c7ed85a</t>
  </si>
  <si>
    <t>f758a058-415c-4994-a405-16546aa81162</t>
  </si>
  <si>
    <t>4296f2c4-a8cf-4fb9-a205-59c35e5875d7</t>
  </si>
  <si>
    <t>241dbd8b-afb1-4689-b11a-9f661aa70629</t>
  </si>
  <si>
    <t>10b4fcd7-e306-4c83-8836-962d931796e1</t>
  </si>
  <si>
    <t>e1ae1f54-2a64-4656-9c8b-ec2edc605da2</t>
  </si>
  <si>
    <t>4ebc058d-1d75-45c6-9848-ffc2ec245e27</t>
  </si>
  <si>
    <t>e5ad0a34-96a1-4d00-8ffa-c9ce0d262901</t>
  </si>
  <si>
    <t>Never pick up my product?</t>
  </si>
  <si>
    <t>aa5fd7c2-8a9a-4449-b654-20afdfdd0c8f</t>
  </si>
  <si>
    <t>219e5633-3c02-4686-8b85-781ffcf5a7fd</t>
  </si>
  <si>
    <t>Tynku so much rishabh sir ur behaviour is absolutely friendly thnku so much for helping me</t>
  </si>
  <si>
    <t>0b0762f2-23e0-40c3-b26f-157afca955cc</t>
  </si>
  <si>
    <t>John Dean</t>
  </si>
  <si>
    <t>a7a82081-23a0-4e17-a8d5-4b55d5934814</t>
  </si>
  <si>
    <t xml:space="preserve">My complaint good  response </t>
  </si>
  <si>
    <t>c74d82c6-786b-4345-bf73-9fdef0a7b3a3</t>
  </si>
  <si>
    <t>866e58e0-b0ec-47d0-a749-128c0b11dc69</t>
  </si>
  <si>
    <t xml:space="preserve">Otherwise all good </t>
  </si>
  <si>
    <t>5600c8ff-6b04-4ce1-a3d8-26b4668c0a5e</t>
  </si>
  <si>
    <t>2ba9d2c4-eb23-46fc-b5f9-46f6cfcec953</t>
  </si>
  <si>
    <t>fc0c31e1-3fad-4355-a085-b95a6e0d6204</t>
  </si>
  <si>
    <t>75fb772e-ac0c-4c71-9362-cb7573e07ef4</t>
  </si>
  <si>
    <t xml:space="preserve">My problem regarding change of delivery address not </t>
  </si>
  <si>
    <t>5b8f156f-a5bb-439a-acb9-678ec052414f</t>
  </si>
  <si>
    <t>7d354519-cc56-4a73-8c5f-74c0b272f7f8</t>
  </si>
  <si>
    <t>ad36f1d2-54ca-46ab-8d5a-d78d7f40d08b</t>
  </si>
  <si>
    <t>92b93aef-111c-4137-9ac1-3b3a57016f02</t>
  </si>
  <si>
    <t>14e8ee74-711f-4778-92f5-1041253ffee1</t>
  </si>
  <si>
    <t>357ecd9f-081e-41fb-b125-f7311da42675</t>
  </si>
  <si>
    <t>03161435-798c-44de-aef3-9f9aab464d58</t>
  </si>
  <si>
    <t xml:space="preserve">Please give the priority on shipment delivery on time and consideration on product quality </t>
  </si>
  <si>
    <t>76bc06ec-9468-4ac9-b192-0ecdd6434634</t>
  </si>
  <si>
    <t>cafc70c7-9d94-483d-9be6-257ebbfa5e6f</t>
  </si>
  <si>
    <t>Comeny is not provide effective products</t>
  </si>
  <si>
    <t>0fb3bcf0-2cb4-4a22-97bb-a4ab42e2aeea</t>
  </si>
  <si>
    <t>f55bd4c0-868e-4624-a612-7a1d6f6bb728</t>
  </si>
  <si>
    <t>f24ebf7f-d287-4a97-84a5-4e1fbf387437</t>
  </si>
  <si>
    <t>7480d910-c840-4cdc-911c-7e522fda7445</t>
  </si>
  <si>
    <t>4a1379b2-aa1b-4182-b154-c495fb09dfe7</t>
  </si>
  <si>
    <t xml:space="preserve">Good conversation Mr Krishna I am so happy keep it up </t>
  </si>
  <si>
    <t>e7332b70-6540-4879-8d56-3fbb2a25ff2c</t>
  </si>
  <si>
    <t>e081920c-9dec-4275-8857-dd99815a1823</t>
  </si>
  <si>
    <t>5a4f43bf-eb0e-438c-97ba-148c6fe7d3e5</t>
  </si>
  <si>
    <t>fca8f56f-8ca7-4002-a94a-a473e5d3b3f8</t>
  </si>
  <si>
    <t>d4ebe79e-1dd1-45cf-a225-f08d5af3f386</t>
  </si>
  <si>
    <t>The staff who assisted me was superb and   to her patience skills...</t>
  </si>
  <si>
    <t>02df583e-203a-42e3-b3af-481864abdbd8</t>
  </si>
  <si>
    <t>b58a8c28-4862-44b9-8d61-a31d60265135</t>
  </si>
  <si>
    <t>c8e74521-5f0b-406b-9b64-f7964c0ac67a</t>
  </si>
  <si>
    <t>8fa8f0a7-6626-4821-a573-3631356bc5ea</t>
  </si>
  <si>
    <t>561b6c6f-1336-4c27-9e2e-0f7ebc6d6283</t>
  </si>
  <si>
    <t>d247629a-eab8-451c-922f-debf15ed86b8</t>
  </si>
  <si>
    <t>3bc0956e-9ae9-4636-8bbb-27bc4a09edbf</t>
  </si>
  <si>
    <t>9aa0f6b2-f315-4f7a-bd03-068bc3922819</t>
  </si>
  <si>
    <t>Reply was irrelevant. I asked something and I got something. My time was totally wasted.</t>
  </si>
  <si>
    <t>3016a031-960f-42c6-9048-2b2bc84b5e0a</t>
  </si>
  <si>
    <t>17143c62-d640-45a3-8698-6887cadacfd7</t>
  </si>
  <si>
    <t>b9211daf-c0ec-473c-ba08-67296444c573</t>
  </si>
  <si>
    <t>5f5bd12f-5f36-445f-a59f-a2aaaaadecbc</t>
  </si>
  <si>
    <t>53541fa5-8f33-46ac-af5e-e073996bebea</t>
  </si>
  <si>
    <t>6b511c13-ae65-4a19-9477-2fc8fbad2d92</t>
  </si>
  <si>
    <t>8f452974-97cf-49ab-86b9-e989f5ae4f84</t>
  </si>
  <si>
    <t>b06833a6-cd50-42cf-a814-f5dab3b17673</t>
  </si>
  <si>
    <t>The requested product flavour must be delivered instead of other flavour products of the same company.</t>
  </si>
  <si>
    <t>41c2b064-6513-41d6-bb69-f411fc8a84b6</t>
  </si>
  <si>
    <t>81b2280c-6eec-4e9f-a079-04d68e918a7c</t>
  </si>
  <si>
    <t>b7f37710-4975-49ac-bf37-dce713698741</t>
  </si>
  <si>
    <t>c6105eff-81e4-4c6f-904a-9189543d2428</t>
  </si>
  <si>
    <t>eefd2d08-141e-46a4-87da-ef35d7b54a89</t>
  </si>
  <si>
    <t>2de38d31-4669-4ab9-8536-cdbd16ef861b</t>
  </si>
  <si>
    <t>Pathetic service</t>
  </si>
  <si>
    <t>e288146b-9c0d-4e22-92ca-3e82b2b43b4c</t>
  </si>
  <si>
    <t>47d49944-9388-4819-8a5d-74b5ddfcba79</t>
  </si>
  <si>
    <t>12ca91b4-15a4-44b9-89ac-81fd33fdcd49</t>
  </si>
  <si>
    <t xml:space="preserve">That person was so rude and didn't even understand English properly you guys need to monitor his more calls and need to ensure that get good Cx service on escalation desk as well...Talking abt the girl i spoke too she just did the complaint on the acc and nothing else and as per the escalation desk that senior dont even has the rights of senior </t>
  </si>
  <si>
    <t>66bc2bb1-7093-403d-bd1e-96d0800cf932</t>
  </si>
  <si>
    <t>Delivery boy cancel our order whimsically</t>
  </si>
  <si>
    <t>79e208fc-0bd8-402a-a01b-baaa21102273</t>
  </si>
  <si>
    <t>e8417cc5-8b92-4392-8868-0f80b0ff8c31</t>
  </si>
  <si>
    <t>471ad0b1-2b40-4095-a10f-6a2b7557a247</t>
  </si>
  <si>
    <t>2b72f450-9a34-416d-85ff-b6361cd733a3</t>
  </si>
  <si>
    <t xml:space="preserve">Very good talk to you sir </t>
  </si>
  <si>
    <t>5c07b057-3e1e-4c05-8a66-d6e0841ea707</t>
  </si>
  <si>
    <t>a53f914f-8a4c-4273-bfa1-651b3a3681d7</t>
  </si>
  <si>
    <t>67ade427-17c7-448b-9a71-2f0762216f0e</t>
  </si>
  <si>
    <t>30cdbcc5-7a07-4c4d-9672-a3ad55bc57a3</t>
  </si>
  <si>
    <t xml:space="preserve">I had ordered a phone with an exchange of my old phone Poco M3, it had a scratch on screen which I mentioned at the time I ordered. Today delivery agent came and refused that he will not give the phone and will not exchange phone with scratch glass. He was rude, arrogant and said Shopzilla has different policy so we will not accept this exchange. Since 5 days I was waiting for my phone and this shit situation happened with me. The Shopzilla support is not at all useful. Saying wait till 15th August. Are you people really crazy someone needs your urgent help and you are saying wait for next 3 days. Worst support. </t>
  </si>
  <si>
    <t>a0a0273a-1fe5-4552-b118-e681902f0f40</t>
  </si>
  <si>
    <t>e4a95dfc-146e-4638-9ba7-b956671b5b2a</t>
  </si>
  <si>
    <t>5450eb9b-ee78-4007-acf0-add2f7d89752</t>
  </si>
  <si>
    <t>fa08c9eb-63e9-4cba-88a6-6f1139f2c29e</t>
  </si>
  <si>
    <t>6dbaf959-fd34-46df-962b-7012447f8d91</t>
  </si>
  <si>
    <t>98ac85fa-bb27-4262-95a4-b8a54b15a97d</t>
  </si>
  <si>
    <t>ca2fa2ae-e082-4554-8dd8-eb4a9b64f5ed</t>
  </si>
  <si>
    <t>befea9f1-047c-4958-bfce-8a3072cf6a76</t>
  </si>
  <si>
    <t>774a90cd-c514-4969-b828-1eff60e1554e</t>
  </si>
  <si>
    <t>ec745670-bcc6-4438-b190-e61f828f18a7</t>
  </si>
  <si>
    <t>8cb11f3a-4fb6-4025-92bd-eca6c374300c</t>
  </si>
  <si>
    <t>fc3b7769-2559-46fe-a7af-85f53b117499</t>
  </si>
  <si>
    <t>ae54b972-1779-4d42-9344-c9a8a5a10de3</t>
  </si>
  <si>
    <t>4330c45f-28b9-4cb7-9da8-9720a74089f2</t>
  </si>
  <si>
    <t>b03ddfb0-eb83-4f13-96fe-5c72f5da3b6b</t>
  </si>
  <si>
    <t>30112e2e-f22a-47e9-b77b-bc45cf2f604b</t>
  </si>
  <si>
    <t xml:space="preserve">Even the customer support is not giving the assurance regarding the orders. </t>
  </si>
  <si>
    <t>1acb046c-2795-40e2-bc69-edc8cf8d6edb</t>
  </si>
  <si>
    <t>3145373a-bcee-4e2c-be55-109b3a5eb242</t>
  </si>
  <si>
    <t xml:space="preserve">I not happy with your service </t>
  </si>
  <si>
    <t>d79fb1a7-bb24-4122-9c67-19e414e4f42d</t>
  </si>
  <si>
    <t>f8216e95-d221-4ed1-904e-e13c0d23d850</t>
  </si>
  <si>
    <t>34933425-7219-4839-9654-def8393d5b6c</t>
  </si>
  <si>
    <t>1e412706-bc01-40d7-88bd-014aea1bad9c</t>
  </si>
  <si>
    <t>ef13e61c-08fe-4e8f-b6fa-d53c99abf7d4</t>
  </si>
  <si>
    <t>44a15791-98a3-48cf-8c4b-dddc112e205b</t>
  </si>
  <si>
    <t>Nice work ??</t>
  </si>
  <si>
    <t>8928358c-5e57-4d70-ab09-08f13a657595</t>
  </si>
  <si>
    <t>1e35cd43-c58c-4dba-aab7-ccf0a33ce01a</t>
  </si>
  <si>
    <t>Floor delivered infected with floor worms</t>
  </si>
  <si>
    <t>d1479fdb-aad1-4cbd-bf56-b1931efe82f4</t>
  </si>
  <si>
    <t>Provide fast service to refund, replacement of product.</t>
  </si>
  <si>
    <t>5cd6b271-85a0-49b5-88d8-aea0e381947b</t>
  </si>
  <si>
    <t>208c980b-4dff-499b-816e-64f06ecc8f37</t>
  </si>
  <si>
    <t>4e8e3b64-9226-4905-ad1c-88b740971486</t>
  </si>
  <si>
    <t>dddade02-c4b1-414c-b8bd-9e8405f04ba2</t>
  </si>
  <si>
    <t>e9b67c29-ebe4-4a3a-82bb-e35ee1d30434</t>
  </si>
  <si>
    <t>df277600-b360-4961-9b1a-9927fd346f37</t>
  </si>
  <si>
    <t>7c0e073f-985e-4a05-bb66-24054a3f5902</t>
  </si>
  <si>
    <t>e56a1d55-d839-4d81-b49b-497cd475f814</t>
  </si>
  <si>
    <t>d5ce8db4-7740-4f66-b946-2caf479b329e</t>
  </si>
  <si>
    <t>ed2d941b-1fa4-4b60-a2d3-530fda4177ce</t>
  </si>
  <si>
    <t>9d7e4e0f-0b42-493e-9323-55cfbf057aea</t>
  </si>
  <si>
    <t>3af50793-23a8-45fa-a591-0859581d69bf</t>
  </si>
  <si>
    <t>35508f31-6ae0-4c31-8140-7fc3bc613fe3</t>
  </si>
  <si>
    <t>55458dcf-77f5-4b8f-8466-cf72bf510290</t>
  </si>
  <si>
    <t>f5d2356b-42fe-4558-b738-8132646e9265</t>
  </si>
  <si>
    <t>d6ed9990-6cd7-499e-b1ab-1018e7c5516e</t>
  </si>
  <si>
    <t>LOHARU</t>
  </si>
  <si>
    <t>cec09d26-5fa9-4c9b-a36a-d91c7a4b2379</t>
  </si>
  <si>
    <t xml:space="preserve">Excellent Customer care service. So many Thanks to Shopzilla Customer customer support Executive. </t>
  </si>
  <si>
    <t>a16a5745-e060-4de4-aa84-b5c575307f31</t>
  </si>
  <si>
    <t>5f1f15ff-2b1a-4787-8719-669566639d0a</t>
  </si>
  <si>
    <t>9e2b73c9-5e1f-4981-bc7c-351bd1c9d7f6</t>
  </si>
  <si>
    <t>3f537306-f238-4d6e-9fd7-8af7eecca94c</t>
  </si>
  <si>
    <t>af29091c-7969-4d55-8926-df92faf131ae</t>
  </si>
  <si>
    <t>e09ae09d-2530-4d8e-8b41-6d04addd4d2f</t>
  </si>
  <si>
    <t>83001e9b-c4c6-4d4f-bc5b-7295b95a0f94</t>
  </si>
  <si>
    <t>87573c34-87f6-4083-b951-f9e656d05e77</t>
  </si>
  <si>
    <t>0bca0021-c6fc-40b5-b819-9fe4581f4340</t>
  </si>
  <si>
    <t>dc2ef7c6-8c45-48ab-92e3-85252e846321</t>
  </si>
  <si>
    <t>59c6b4ca-adde-46ab-83f5-5468ebd84d1f</t>
  </si>
  <si>
    <t xml:space="preserve">Try to improve replacement and returns policy </t>
  </si>
  <si>
    <t>9b2de215-739c-44f6-81b2-632f5e6e5970</t>
  </si>
  <si>
    <t>72fe3daa-d7e7-4e2b-9a18-c4448d693b31</t>
  </si>
  <si>
    <t>2e9787c8-794e-4513-8fff-c540a0d3742c</t>
  </si>
  <si>
    <t>b0879a18-1b0c-4c0d-9f8e-2dcf6bf4a8f5</t>
  </si>
  <si>
    <t>9d6f9f99-275c-4e3c-8c0b-84f10e77097e</t>
  </si>
  <si>
    <t>2a419e53-c021-4a05-9c5f-e453fb8a6019</t>
  </si>
  <si>
    <t>61159f48-3f9a-4d2f-a538-6b26c92778cf</t>
  </si>
  <si>
    <t>fae24e1a-ad44-4fe5-80a4-c7f55e066ec3</t>
  </si>
  <si>
    <t>ca0f2244-5a04-4d88-8af3-ea3669ffb387</t>
  </si>
  <si>
    <t>a1e5b598-9227-4819-b2ff-a35e80250c76</t>
  </si>
  <si>
    <t>baedb607-f612-4d17-9427-dc19feea7fd6</t>
  </si>
  <si>
    <t>719a5cf1-2bb9-4fc9-9770-3bdea0a85d5e</t>
  </si>
  <si>
    <t>PHULBANI</t>
  </si>
  <si>
    <t>23c7decb-9453-4897-9cf3-7b54631ecdb3</t>
  </si>
  <si>
    <t>65503574-1e24-4e7d-bdd6-6d113d8ede63</t>
  </si>
  <si>
    <t>9cddc513-0cee-4b21-a845-6574ba073f7d</t>
  </si>
  <si>
    <t>Very good costmar care workar</t>
  </si>
  <si>
    <t>6cdd59b0-091f-4b51-bcc8-67f707e07234</t>
  </si>
  <si>
    <t>c76f12b0-3dc8-49a8-8a37-fa6fffcf1c02</t>
  </si>
  <si>
    <t>b4345330-0e15-479a-b695-4cad3851801a</t>
  </si>
  <si>
    <t>78e020cf-ec83-4984-82f6-074087a2a0cc</t>
  </si>
  <si>
    <t>457be803-01b4-43d7-b5e8-811c79f3a4e8</t>
  </si>
  <si>
    <t>this customer executive committed that my order will be delivered by 11th Aug, but haven't received it yet, can you please at least check that your executives are making fake committments.</t>
  </si>
  <si>
    <t>39a67457-14f8-4f67-947d-acc23687de61</t>
  </si>
  <si>
    <t>cfbfd649-0319-40d5-81ed-eb2cada08195</t>
  </si>
  <si>
    <t>6dca6c34-14af-4595-9338-e4b504b68681</t>
  </si>
  <si>
    <t>66841545-715b-4e14-9197-b90095d2f61b</t>
  </si>
  <si>
    <t>4530fda6-49bb-4bd7-b9f9-ab5235ae8563</t>
  </si>
  <si>
    <t>f76d24b0-2261-4725-b55f-4405a479d466</t>
  </si>
  <si>
    <t>64548c3d-2399-4210-bd1d-cfc7f10c32c5</t>
  </si>
  <si>
    <t>789ec435-6d7e-48fc-bcec-38e4c5b0d268</t>
  </si>
  <si>
    <t>As compared to other ones your service is far better. Please maintain this and keep updating yourself.Thank You!</t>
  </si>
  <si>
    <t>614ce7f3-a798-4834-beb5-54b95d260df4</t>
  </si>
  <si>
    <t>b940d568-0344-4991-b064-be04843797a3</t>
  </si>
  <si>
    <t>Very helpful sir</t>
  </si>
  <si>
    <t>2375a06e-9e8e-4f09-b321-9573abfd127d</t>
  </si>
  <si>
    <t>dbcac317-708d-4ff5-8f9d-7689cd57053f</t>
  </si>
  <si>
    <t>a00106de-e509-4a31-8691-b34a3661df90</t>
  </si>
  <si>
    <t>de9ab73e-ad77-46a3-bc2f-40e46bb06b29</t>
  </si>
  <si>
    <t>1e453adf-c676-4559-98c5-221b240f7b79</t>
  </si>
  <si>
    <t>ef050fe3-b530-41f4-bedf-c1bed58ed3af</t>
  </si>
  <si>
    <t>b3421889-a45d-4e3f-8517-0db31a20d824</t>
  </si>
  <si>
    <t>Very well mannered behaviour thanks for the gesture.</t>
  </si>
  <si>
    <t>d5563a82-25e9-4074-95b8-f4280df2071b</t>
  </si>
  <si>
    <t>e9f3c519-adc9-402c-8e67-14ab9bc7e2e4</t>
  </si>
  <si>
    <t>a7f4a02a-33fd-41df-af08-c384183375b3</t>
  </si>
  <si>
    <t>c6da1788-3778-4379-af98-318e891d9518</t>
  </si>
  <si>
    <t>85359e26-aa13-4b22-9964-a1a666a83ade</t>
  </si>
  <si>
    <t>84673317-1cc9-4ead-ac66-f158cc6dce5c</t>
  </si>
  <si>
    <t>00a29b15-9217-4997-9c72-de96d52a3554</t>
  </si>
  <si>
    <t>04e5a62f-0944-44b1-91e1-679cc5d78cb5</t>
  </si>
  <si>
    <t>8c108121-38e4-4b2c-8f43-13c1b12c783f</t>
  </si>
  <si>
    <t>2747c6dc-8751-449b-ab51-d5b127d24741</t>
  </si>
  <si>
    <t>3989fdd1-8c33-4f8a-a62b-823e2163e1b1</t>
  </si>
  <si>
    <t>1bd7c0c9-19d8-458c-9d60-871bdc8332a5</t>
  </si>
  <si>
    <t>96113ed2-9c17-4490-81de-18a3d47c34c3</t>
  </si>
  <si>
    <t>0b332a0e-4b07-45e4-9745-f29f64c5fa57</t>
  </si>
  <si>
    <t>Shopzilla is the worst, they don't deliver, they keep changing date by date, your company is the worst.  The way of earning money of Shopzilla people, the orders we make, these people do not deliver and tell their own people, have you not attended your order, so they cancel it and take the cancellation fee from themselves, this is the biggest of Shopzilla  way to rob...</t>
  </si>
  <si>
    <t>ebf3aab9-5508-4674-86b1-fbf3153622ca</t>
  </si>
  <si>
    <t>bc59fe4d-87ea-49c1-bfd6-23d13c2bbf93</t>
  </si>
  <si>
    <t>5bee47dc-867c-4d4e-b2c2-786d7f76872c</t>
  </si>
  <si>
    <t>7627a926-1e63-491a-9528-d2db6983744e</t>
  </si>
  <si>
    <t xml:space="preserve">  ji se   wo sahi the baki sharad bekar shaks tha uske baad ek Medam se   wo bhi dramabaaj queeen nikli </t>
  </si>
  <si>
    <t>d8fa0693-3cc0-4587-8d7b-fab3f65f4006</t>
  </si>
  <si>
    <t>32fea2e0-316a-47a1-a99f-72de141fae28</t>
  </si>
  <si>
    <t>29766911-61da-4522-9c6a-7126ab4f7a02</t>
  </si>
  <si>
    <t>08104d76-53d5-4a5f-90c8-d8d8b8eb0f6d</t>
  </si>
  <si>
    <t>9087a402-7f8b-4170-9cac-316a7cb54b4b</t>
  </si>
  <si>
    <t>1660da8a-3623-4418-9a60-f1bb5669660a</t>
  </si>
  <si>
    <t>0bb4c1c1-5a2d-49b6-b948-4b734dc9c530</t>
  </si>
  <si>
    <t>9d8b90fc-8398-413f-ad85-8fabdb98fb64</t>
  </si>
  <si>
    <t>f2c0f783-e580-4640-9422-7a5a90cd96e0</t>
  </si>
  <si>
    <t>02f13d48-d669-482a-a0bb-a37727ba4e20</t>
  </si>
  <si>
    <t>a9220bee-06c1-4359-8aa3-448f8eda8379</t>
  </si>
  <si>
    <t>943507df-9fd6-4786-85d1-6b14aa6bf4c2</t>
  </si>
  <si>
    <t>d8b17ad2-5dfa-4702-95f8-0404a850363a</t>
  </si>
  <si>
    <t>8b04fe01-422f-452b-8262-da0f8336a4ef</t>
  </si>
  <si>
    <t>ae74aeb2-b2d8-48b0-b1e3-3b727f616e5a</t>
  </si>
  <si>
    <t>47e1da95-3c22-4c46-8ced-8d37e64dcd73</t>
  </si>
  <si>
    <t xml:space="preserve">try to connect the call with support staff in less time </t>
  </si>
  <si>
    <t>08ce89b1-4d15-419c-82db-954f956fa47b</t>
  </si>
  <si>
    <t>5596706c-daec-4c21-880d-c97b2278aa7a</t>
  </si>
  <si>
    <t>1bc43829-59d1-48c5-a5af-0ca20e7215f5</t>
  </si>
  <si>
    <t xml:space="preserve">Your customer service is totally satisfied </t>
  </si>
  <si>
    <t>dd6cbcec-2605-4651-a97f-607e447fedfe</t>
  </si>
  <si>
    <t>He is good man ??I really enjoyed talking to him, he solved my problemThank you so much</t>
  </si>
  <si>
    <t>ad8582b1-c059-467c-8f69-2cb5d940e635</t>
  </si>
  <si>
    <t>42c4201c-64d7-4bfe-9c99-21a3e6f46f0e</t>
  </si>
  <si>
    <t xml:space="preserve">Please understand the customer view </t>
  </si>
  <si>
    <t>d1b31a0c-2d48-4a0e-b4d4-9afc0531993e</t>
  </si>
  <si>
    <t xml:space="preserve">SOLVE MY ISSUE AS SOON AS POSSIBLE </t>
  </si>
  <si>
    <t>bf1f1f8a-538a-497d-a997-70804fbd274c</t>
  </si>
  <si>
    <t>37914282-f61b-42b5-9029-7be05149b40c</t>
  </si>
  <si>
    <t>4fb6df83-a978-4bc3-93d7-07e0dd2e910d</t>
  </si>
  <si>
    <t>eb68439c-10b3-479f-9b42-1bf6b7256f44</t>
  </si>
  <si>
    <t>9aaa55b5-384d-476f-b0af-574483d320a1</t>
  </si>
  <si>
    <t>922f9c2d-c9a6-438a-99b4-32b1f9b779b1</t>
  </si>
  <si>
    <t>9d643fd6-c88e-4d76-af80-2353337ac48a</t>
  </si>
  <si>
    <t>SILAO</t>
  </si>
  <si>
    <t>9786e495-38df-4b1a-b584-54f3d9267b6e</t>
  </si>
  <si>
    <t>b587e637-d7a4-4b27-a12e-11ed1885f550</t>
  </si>
  <si>
    <t>Very disappointed with refund &amp; return of product.</t>
  </si>
  <si>
    <t>ccf915a8-76e8-49e7-ad82-3d19abe88df2</t>
  </si>
  <si>
    <t>a915a802-8669-412f-9a1e-ae7de67b3cb8</t>
  </si>
  <si>
    <t>8ea30c24-324c-495a-bf06-77bdb8f29614</t>
  </si>
  <si>
    <t>ac368fbf-80fa-4906-87d0-1eeb2df3aa44</t>
  </si>
  <si>
    <t>e3505c8c-4f20-4dc7-99e4-66ba2a4b0706</t>
  </si>
  <si>
    <t>40d00afc-f929-4a66-b854-918b758ff4e2</t>
  </si>
  <si>
    <t xml:space="preserve">Waiting till pickup will be </t>
  </si>
  <si>
    <t>12450075-ec29-4487-9230-b9deeee342b0</t>
  </si>
  <si>
    <t>8acc2656-1fd7-4372-9955-1238837e5d50</t>
  </si>
  <si>
    <t>3f0a2017-b834-4ce5-ba48-ff61f162f8e1</t>
  </si>
  <si>
    <t>Provide price tags with the product so that return or replace will not be a troublesome approach</t>
  </si>
  <si>
    <t>43633586-c1a6-4c04-9aa8-abd960754132</t>
  </si>
  <si>
    <t>e5f1d3e2-0559-4d78-a862-bfa4c509e68f</t>
  </si>
  <si>
    <t>9f8c7ea1-7376-44e8-8056-f9c7b7f26315</t>
  </si>
  <si>
    <t>e865926f-e7da-4c87-a738-52d0ac686da5</t>
  </si>
  <si>
    <t>62c6c7a8-3bb1-4906-b47b-3657897040ff</t>
  </si>
  <si>
    <t>213e59f3-9c94-4a88-a7a9-c3e4772c2267</t>
  </si>
  <si>
    <t>78f6cc32-ead7-451d-81fd-844d3bf81f43</t>
  </si>
  <si>
    <t>7b521e72-8b33-4057-a799-28f71465f8cc</t>
  </si>
  <si>
    <t>060d89f2-eaf8-4a63-95fc-4d7819c56b35</t>
  </si>
  <si>
    <t>8f64616f-34aa-49b5-ba4b-5dc9dae22bed</t>
  </si>
  <si>
    <t>01923372-43ed-479f-96aa-75e5ad7a6b9c</t>
  </si>
  <si>
    <t>f129f58e-de0b-44e7-bca4-c239401d437f</t>
  </si>
  <si>
    <t>48fe6805-3382-460f-993d-274db55f6898</t>
  </si>
  <si>
    <t>3cc0d98e-cf0b-45db-9a9f-49e3dec961cb</t>
  </si>
  <si>
    <t>9273cc73-99dd-4659-890d-b4a4fa0dfd51</t>
  </si>
  <si>
    <t>53bfe339-0961-43cd-8dec-ef85916aecf9</t>
  </si>
  <si>
    <t>Mentioned more facility option.</t>
  </si>
  <si>
    <t>bc9ed406-52dd-4ff1-ac09-126325f9360d</t>
  </si>
  <si>
    <t>c8707428-d4ce-448e-84fb-2f0e083c301e</t>
  </si>
  <si>
    <t>1b0347e5-2514-45a8-a5ca-0a3393ca5ee4</t>
  </si>
  <si>
    <t>e34e0cab-97e2-4f21-99e3-68b050f2d095</t>
  </si>
  <si>
    <t>ddda69c3-c62b-49f0-af52-e2257d26f34c</t>
  </si>
  <si>
    <t>2a03a1aa-8392-4198-92b4-9693c356edc4</t>
  </si>
  <si>
    <t>7e25f3d6-4e72-471b-baec-37c0f556392e</t>
  </si>
  <si>
    <t>d245a261-0f8f-4377-b170-7cddacc65537</t>
  </si>
  <si>
    <t>e74d56ca-5c97-4fda-86bf-73b67a22e058</t>
  </si>
  <si>
    <t>633423ae-a0dc-42d3-b549-cc8eca1a1b29</t>
  </si>
  <si>
    <t>97eb62fa-69b4-45a5-a197-513fcf886247</t>
  </si>
  <si>
    <t>965b3e9b-eca5-4433-8d6f-9616b1355ab9</t>
  </si>
  <si>
    <t>4cf2ae09-2045-4c36-8022-8bbf64e64c07</t>
  </si>
  <si>
    <t>44c040be-cbf4-491f-a1e9-be1f3a0c0467</t>
  </si>
  <si>
    <t>2d267a4c-9de5-4d29-a5b7-229df3c691aa</t>
  </si>
  <si>
    <t>5c331a98-b16e-471c-8c7a-86dc9922dca0</t>
  </si>
  <si>
    <t>36907b38-9eba-4ca1-abc7-edbd19eca492</t>
  </si>
  <si>
    <t>13d8a184-e26e-4770-8efd-4f1e4385e33a</t>
  </si>
  <si>
    <t>dbff9902-f1ab-444e-8154-d8804fe1abf1</t>
  </si>
  <si>
    <t>eb2ddb48-cf41-407d-acee-ce8339437ee4</t>
  </si>
  <si>
    <t>c4203203-697a-4fce-8f3e-852103725ebb</t>
  </si>
  <si>
    <t>33888c3f-2e6c-4374-ad4a-24398457a9d7</t>
  </si>
  <si>
    <t>RANEBENNUR</t>
  </si>
  <si>
    <t>8226ba94-e2ea-48f6-9e6a-7775a819dc9c</t>
  </si>
  <si>
    <t>e05b7237-32d3-4144-944b-9dde1017981b</t>
  </si>
  <si>
    <t>She is so humble and well explained my problem</t>
  </si>
  <si>
    <t>63aa7934-83d7-4875-a31e-e65b62823828</t>
  </si>
  <si>
    <t>Put call on hold for 20 minitus , What is this ??? Are you think we are free for the same .</t>
  </si>
  <si>
    <t>bbb65bc6-9a0a-4ea2-a381-bf7c2022a7c2</t>
  </si>
  <si>
    <t>c2f17abf-8809-452c-a9f6-33358deae75f</t>
  </si>
  <si>
    <t>b9532e2a-4bfa-48fb-8ada-f52ab3c30871</t>
  </si>
  <si>
    <t>c3aed85a-34e4-4219-b2f6-8ac3c776dd7c</t>
  </si>
  <si>
    <t>028b16df-353b-4a20-9fa2-46324f8f318a</t>
  </si>
  <si>
    <t>25cd67f2-2da2-4b6e-bfbd-0f244e2de4a8</t>
  </si>
  <si>
    <t>Very bad response ??</t>
  </si>
  <si>
    <t>2f0cb6b1-3b3a-4d91-80c8-9bffdf94070d</t>
  </si>
  <si>
    <t>d6e0a792-920a-463f-8f37-7fc042d5d429</t>
  </si>
  <si>
    <t>773c3c5a-a07f-44dc-9ebe-e9d6392e0e4d</t>
  </si>
  <si>
    <t>4dee3376-e057-40fc-9a07-dae57c77676f</t>
  </si>
  <si>
    <t>8b2b4672-71e0-4a4d-afcd-b5955f3386b7</t>
  </si>
  <si>
    <t>84eb8f18-7506-406a-953e-d3b9385f515c</t>
  </si>
  <si>
    <t>8ad774f5-3d06-4cdb-b251-7d8bc653af8a</t>
  </si>
  <si>
    <t>ff666842-f68a-4f0f-8ffb-14299155bbba</t>
  </si>
  <si>
    <t>63084cb0-696f-4e09-9338-0ba20764b52f</t>
  </si>
  <si>
    <t>dce9d058-067a-4d04-ad4b-422bd224bace</t>
  </si>
  <si>
    <t>73f354f2-3265-4874-aa75-65e9a6321cc3</t>
  </si>
  <si>
    <t>0d2d811a-0d47-4249-82ea-b3f45b36e92e</t>
  </si>
  <si>
    <t>SuperBuy provide better service than you</t>
  </si>
  <si>
    <t>15bcf9c3-446e-44ec-8f54-084fe355f810</t>
  </si>
  <si>
    <t>ad4240ff-56c8-4751-b8f6-24678c994874</t>
  </si>
  <si>
    <t>Thanks for the lovely support gauri thakur</t>
  </si>
  <si>
    <t>b07f8260-0b43-4871-bb43-029d61de334b</t>
  </si>
  <si>
    <t>05adc540-dd58-4e19-a0aa-6fdf2a65d036</t>
  </si>
  <si>
    <t>681e6a8e-59b7-4d99-8f72-ccc54299bf22</t>
  </si>
  <si>
    <t>T q</t>
  </si>
  <si>
    <t>b0932ad3-9c49-47bb-a481-f191cdf8473c</t>
  </si>
  <si>
    <t>3ee1b3d0-3f01-4e52-be5b-9ce55dfa98ee</t>
  </si>
  <si>
    <t>74178ea0-82fd-45a2-a3cd-7a24e9aa66e7</t>
  </si>
  <si>
    <t>I had talked a very intelligent &amp; customer oriented &amp; proactive customer care executive ..so make every executive like that</t>
  </si>
  <si>
    <t>ddcadc2f-3b1d-4273-97c4-bbd3401e284c</t>
  </si>
  <si>
    <t>e1227897-a429-4328-b04a-27b91157530b</t>
  </si>
  <si>
    <t>c1a15524-7f15-46dc-a08e-de1c12f249c9</t>
  </si>
  <si>
    <t>Wanda Kelly</t>
  </si>
  <si>
    <t>f79dfd9b-31cb-4ccc-b083-42370b5d68d3</t>
  </si>
  <si>
    <t>a56c171f-5df1-418d-9c48-de2af55493ce</t>
  </si>
  <si>
    <t>28adf982-149d-4a19-a5be-25e39c90a7b4</t>
  </si>
  <si>
    <t>35b77978-084c-4fc9-89b6-b2f98ea12181</t>
  </si>
  <si>
    <t>17e9a63c-8c94-44fc-bb63-1a5ab3f1e918</t>
  </si>
  <si>
    <t>0e9baf5b-c93e-42c2-a6ee-38ab4cad5382</t>
  </si>
  <si>
    <t>RANIPET</t>
  </si>
  <si>
    <t>25e5b394-5c7b-42eb-81d4-a113bb578fa8</t>
  </si>
  <si>
    <t>f098426a-58b0-4f64-80dc-763b8e51088a</t>
  </si>
  <si>
    <t>779379f3-ee09-4d47-b052-59ad9f370341</t>
  </si>
  <si>
    <t>c186d890-710d-4d0a-9dd7-e362585d4650</t>
  </si>
  <si>
    <t>bdef6fe1-ead9-48ae-ba05-2452b8accf02</t>
  </si>
  <si>
    <t xml:space="preserve">Thanks for contacting us </t>
  </si>
  <si>
    <t>f7907e62-70a3-4867-a61b-cc260b75ffb4</t>
  </si>
  <si>
    <t>25723c36-c4e2-4c4e-a8cd-45f7c816a4d2</t>
  </si>
  <si>
    <t>982e0afd-6733-4202-934d-18c89c9bb7cb</t>
  </si>
  <si>
    <t>f94d5342-40ff-4b41-b468-73001722c8ab</t>
  </si>
  <si>
    <t>a7f3a674-5034-4895-847f-8d6ece5b8b10</t>
  </si>
  <si>
    <t>580d01b7-2f8d-4675-b894-833fa7dbc58f</t>
  </si>
  <si>
    <t>27d0ddce-6e0c-4c03-9eaa-ab32da2a0b1c</t>
  </si>
  <si>
    <t>It was nice talking with the customer agent</t>
  </si>
  <si>
    <t>e5268601-b043-4b11-b46c-3e71fd15a4f4</t>
  </si>
  <si>
    <t>be27c0f2-4c99-4eaa-82d6-e1c37d2bbbe1</t>
  </si>
  <si>
    <t xml:space="preserve">You want take this product plzz </t>
  </si>
  <si>
    <t>8d5cf1cc-3bff-4c61-9611-5636f9583470</t>
  </si>
  <si>
    <t>TALIPARAMBA</t>
  </si>
  <si>
    <t>d08003d3-4702-4050-a4f1-f1dad9c77d9d</t>
  </si>
  <si>
    <t>a56d5896-8cb5-453d-abfa-db6f9539c4da</t>
  </si>
  <si>
    <t>Service good</t>
  </si>
  <si>
    <t>b2da275e-1545-44b5-a20f-a52fb51a2405</t>
  </si>
  <si>
    <t>f9e70773-d2fd-4795-bc7f-3d307ecb81fa</t>
  </si>
  <si>
    <t>68ec56e4-f5db-4a42-82b4-632e71f30629</t>
  </si>
  <si>
    <t>5de21287-18ac-4952-a3fd-29f60142ea21</t>
  </si>
  <si>
    <t>9071fab7-d72e-48ef-9635-62c19add9deb</t>
  </si>
  <si>
    <t>618cb60c-467a-440d-9149-a4fca0c5f11f</t>
  </si>
  <si>
    <t>57d8d603-f0d3-44fe-a06c-92740f9decb7</t>
  </si>
  <si>
    <t>74fadd73-d990-40b5-986f-d7ae5802e227</t>
  </si>
  <si>
    <t>eb2aacb8-7eec-4bb0-ad65-742d414e71a2</t>
  </si>
  <si>
    <t>664551e2-8a21-405b-83a9-0e32539a11f1</t>
  </si>
  <si>
    <t>a83fc1ce-64ed-4812-bf7c-78766c8256c2</t>
  </si>
  <si>
    <t>47297ef3-f887-467f-a843-460d1cf6684e</t>
  </si>
  <si>
    <t>Very good ????????????</t>
  </si>
  <si>
    <t>db6dc24c-2c4b-4759-88b9-6792d03ce2a8</t>
  </si>
  <si>
    <t>71764f00-1571-4a3c-b266-6f8a25331726</t>
  </si>
  <si>
    <t>KAGAL</t>
  </si>
  <si>
    <t>18223d7e-dd76-4147-a317-cf97847da12f</t>
  </si>
  <si>
    <t>fee1a9a5-1906-4039-904a-3e5c1a3a6f70</t>
  </si>
  <si>
    <t>ead427a7-ee1f-4d24-b2cf-b47cc0a1a2a4</t>
  </si>
  <si>
    <t>cf7aa6c7-99f6-49d8-b8fa-e11dfce76e5d</t>
  </si>
  <si>
    <t>f7b35d86-2417-42c2-a2ff-498e93d90fd3</t>
  </si>
  <si>
    <t>fa39d1d9-a72d-494b-ad2e-2c9c57bd9b2a</t>
  </si>
  <si>
    <t>84ba0457-52fc-47e8-a345-8d900d0caf3e</t>
  </si>
  <si>
    <t>3561dac5-f19f-420f-b842-ffeea6398a58</t>
  </si>
  <si>
    <t>JOYA</t>
  </si>
  <si>
    <t>20a790ab-3f37-4707-824d-96c7c2f6235d</t>
  </si>
  <si>
    <t>720dda11-fd25-47de-8dfc-c2ed2c8512a4</t>
  </si>
  <si>
    <t>4f2c9ef6-22d6-4823-9db0-3790767cb2d7</t>
  </si>
  <si>
    <t>fa2cd7e5-ae28-4184-a576-6300470eb79c</t>
  </si>
  <si>
    <t>88b197d9-4101-47a4-b1a2-d5756c28d9e7</t>
  </si>
  <si>
    <t>c94e0602-64f5-413b-ae00-701d98aac25f</t>
  </si>
  <si>
    <t>a42ad0f7-9cb9-411a-897f-186eaa08e1c4</t>
  </si>
  <si>
    <t>4ea255f0-1f66-4056-bd64-7930388a8dfe</t>
  </si>
  <si>
    <t>73d62c5a-1289-432f-937b-bf348ebdce3f</t>
  </si>
  <si>
    <t>Good csa</t>
  </si>
  <si>
    <t>a5fa53a9-908e-49bc-ac08-0ab63f165649</t>
  </si>
  <si>
    <t>5cd48979-0756-42aa-ab13-42eaadc4775c</t>
  </si>
  <si>
    <t>b4679d53-8950-4569-8ae4-b1a91d14ada9</t>
  </si>
  <si>
    <t>c351f973-0b67-4493-9627-5485330ce2cd</t>
  </si>
  <si>
    <t>085e47c4-4ee0-4dce-8e9c-e0ed2d23d9d6</t>
  </si>
  <si>
    <t>ab1bb402-b221-492b-a5aa-8bfd9aff89f6</t>
  </si>
  <si>
    <t>d83fb40d-cdaa-4e0f-8893-7aacf6ee8c66</t>
  </si>
  <si>
    <t xml:space="preserve">Overall good but please check My order tata chakra gold tea 500gm but I received 3roses tea 250gm what happen dates also missing I am disappointed So please check always Thanks for all </t>
  </si>
  <si>
    <t>6d84d1d7-cac4-4a80-ba13-2ef45d59b0c4</t>
  </si>
  <si>
    <t>a71745f7-6576-4b97-b5ab-ba9b53fc2dca</t>
  </si>
  <si>
    <t>698d1097-ac83-417b-8287-c52e5d027f54</t>
  </si>
  <si>
    <t>e3701f5a-2968-4b71-a5ac-0d96686c8eb8</t>
  </si>
  <si>
    <t>Very humble.</t>
  </si>
  <si>
    <t>ce92535a-d19b-480a-be0f-d711c195d440</t>
  </si>
  <si>
    <t>332cf298-fba7-426d-82de-45d431b046b2</t>
  </si>
  <si>
    <t>0da64fcf-ba13-4b01-ba84-30f23f860471</t>
  </si>
  <si>
    <t>86d305ff-3b8c-4cb2-9120-92c5d4209e77</t>
  </si>
  <si>
    <t>d753d507-489a-44a5-a350-fc7c469333aa</t>
  </si>
  <si>
    <t>52ef76e9-c411-4910-8477-68276cf65192</t>
  </si>
  <si>
    <t>4014089c-8f2f-49c7-a69e-fbe20ad47d07</t>
  </si>
  <si>
    <t>e8e9d5ab-3dd7-448c-803e-1f6bfa2b22fd</t>
  </si>
  <si>
    <t>2dfc9a04-0a6a-4333-9dbc-baca10557228</t>
  </si>
  <si>
    <t>039ba7fc-4766-4df9-988d-6de473721fb2</t>
  </si>
  <si>
    <t>0ae24143-bd43-42d8-8770-955747865798</t>
  </si>
  <si>
    <t>81c26388-cae0-4626-a862-6565ed48a18a</t>
  </si>
  <si>
    <t>40dbbf11-dd1b-4365-b18a-92cac86a549f</t>
  </si>
  <si>
    <t>Saurab was good ????</t>
  </si>
  <si>
    <t>8fc49df6-1437-4604-adaf-ccf4aaadbb3d</t>
  </si>
  <si>
    <t>dd7b2335-4729-40f9-bca8-7e35faedb673</t>
  </si>
  <si>
    <t>Rupali was so kind and supportive...</t>
  </si>
  <si>
    <t>1d9f6ac1-9897-4732-94c5-c8d0b7c7e350</t>
  </si>
  <si>
    <t>4c55edd9-6b97-4c8a-8e1a-0ad9ee926c51</t>
  </si>
  <si>
    <t>Give some comparison</t>
  </si>
  <si>
    <t>daa64cf4-dcd7-4e36-82f5-268f929e6201</t>
  </si>
  <si>
    <t>7715eab6-5fa7-4b91-a818-30307fd57bed</t>
  </si>
  <si>
    <t>fb98ae01-4714-4fa3-8ca4-ca172e8d1096</t>
  </si>
  <si>
    <t>01fb6726-81d4-4cae-9e5f-244101c6bb0f</t>
  </si>
  <si>
    <t>65be8890-6d9a-499c-b3ab-49ad0d12d7ef</t>
  </si>
  <si>
    <t>aa0c2603-31c3-4a5d-b3b3-cd414f5819d6</t>
  </si>
  <si>
    <t>1422d4bd-66a0-491c-962d-fdbf52989328</t>
  </si>
  <si>
    <t>fc24720d-8206-4f51-ad30-36a4a6db3bf4</t>
  </si>
  <si>
    <t>a4faa569-ccb2-45b5-8f29-1253bac0ba54</t>
  </si>
  <si>
    <t>d0a13293-aa67-4617-a2a4-0ab98b1b0a2b</t>
  </si>
  <si>
    <t>9e3bfaea-6065-4613-9eb9-47c56c402c30</t>
  </si>
  <si>
    <t>1c9493ee-ff90-4d91-968e-e78bb48b3a4f</t>
  </si>
  <si>
    <t>0ac531db-73d6-4e76-b370-5ea56b68e404</t>
  </si>
  <si>
    <t>Brian Pugh</t>
  </si>
  <si>
    <t>1588d3d9-9d13-4d09-b650-e38084701104</t>
  </si>
  <si>
    <t>f9f42a47-30f4-4531-bbcf-bfb6f4db0d64</t>
  </si>
  <si>
    <t>c01d4fcb-5013-469e-b982-13736f31942c</t>
  </si>
  <si>
    <t xml:space="preserve">Exchange policy </t>
  </si>
  <si>
    <t>0f13c5dc-5ccd-4468-a17e-e9367454f5db</t>
  </si>
  <si>
    <t>b9cee7fa-cc3e-4f3c-a6af-851c4a1f8ca6</t>
  </si>
  <si>
    <t>8700e87c-9d76-4aea-be81-81590522a7fc</t>
  </si>
  <si>
    <t>2c7ae30f-1a65-4388-83f0-d9ec6cca3740</t>
  </si>
  <si>
    <t>e11369e4-c096-4c4b-84ec-5e294cb9acbb</t>
  </si>
  <si>
    <t>65050887-59c7-4e7f-9df6-06ebd0b60e2d</t>
  </si>
  <si>
    <t>a55c3f0b-6949-45ba-a048-4a08b965ce50</t>
  </si>
  <si>
    <t>fa61da83-7aed-4486-b931-3ed3caf76272</t>
  </si>
  <si>
    <t>438f4fde-9db0-4f9e-9263-f264aea67f83</t>
  </si>
  <si>
    <t>4ff46117-c38b-41f1-9bef-4fab6d9e13fa</t>
  </si>
  <si>
    <t>3b48a7a0-315a-44fc-80c7-22a532d641eb</t>
  </si>
  <si>
    <t>33a53ca6-cf41-47c1-b3ba-000e054a8735</t>
  </si>
  <si>
    <t>003578d3-e073-474c-971a-5195a6a82192</t>
  </si>
  <si>
    <t>ce96b434-d574-4baf-a42b-eb421b1e4743</t>
  </si>
  <si>
    <t>64118b2e-23b0-4d10-b4b6-1d7448fd0592</t>
  </si>
  <si>
    <t>be3824be-d316-4b9a-b8cb-b9e89ed8a2c1</t>
  </si>
  <si>
    <t>MEHNAGAR</t>
  </si>
  <si>
    <t>c0df8dca-43bb-47fa-9e66-08c85d28ea4b</t>
  </si>
  <si>
    <t>c44672f5-e3a8-43f7-aa7e-46f9c0d2550f</t>
  </si>
  <si>
    <t>431f7e0e-da6a-4c85-8140-a9cfc60d79e5</t>
  </si>
  <si>
    <t>d2735d34-a8f0-45ae-9c8c-3f9ee263731e</t>
  </si>
  <si>
    <t>4f7ee26a-419f-4b83-b475-d5466f211a98</t>
  </si>
  <si>
    <t>1a603aa7-611d-48ae-9105-9be843d3afbe</t>
  </si>
  <si>
    <t>e87a3c0c-1e28-4bed-8886-22357e921558</t>
  </si>
  <si>
    <t>e3014b97-2bea-4f5d-8d95-47a68ab2133f</t>
  </si>
  <si>
    <t>GHORAWAL</t>
  </si>
  <si>
    <t>bc941ce9-c994-48b3-a9f5-e189b374bb97</t>
  </si>
  <si>
    <t>a37e1b5c-dca4-4dce-b86c-b8ccc208fe82</t>
  </si>
  <si>
    <t>55b15a28-2d0e-4dad-b165-a18a5ac63fca</t>
  </si>
  <si>
    <t>c3da353b-c49a-473d-8a98-c4cd179fae79</t>
  </si>
  <si>
    <t>Five</t>
  </si>
  <si>
    <t>f8b18ab1-8458-49ea-a63e-58969a5b3d77</t>
  </si>
  <si>
    <t>bccda83d-a223-41e1-b3a1-0d668c150024</t>
  </si>
  <si>
    <t>7617b55a-f458-498e-87e8-7d4d6b42f31e</t>
  </si>
  <si>
    <t>56f3ba0c-998c-4ede-aa5f-371ce62caf06</t>
  </si>
  <si>
    <t>aa53a2e8-6f13-4d06-ab31-0a2d9e979e2d</t>
  </si>
  <si>
    <t>074d26ec-ee90-4083-bc07-42210e625741</t>
  </si>
  <si>
    <t>ce263abf-8731-4a59-b721-25b583448947</t>
  </si>
  <si>
    <t xml:space="preserve">Excellent support by representative </t>
  </si>
  <si>
    <t>7a1c6e7d-9e9f-4202-85b9-47392c08de12</t>
  </si>
  <si>
    <t>2dafe0c5-5366-449b-bf71-49cfb622d9bf</t>
  </si>
  <si>
    <t xml:space="preserve">Customer care executive is extremely helpful </t>
  </si>
  <si>
    <t>562c89b2-c25f-4374-90fc-ca1de0cdb68a</t>
  </si>
  <si>
    <t>1414dbe1-a276-4948-93c1-5ffb96c3272c</t>
  </si>
  <si>
    <t>c315516c-b195-4124-b8d3-56afca024288</t>
  </si>
  <si>
    <t>4bb3ad50-c595-4fef-bd6f-0bcef304658f</t>
  </si>
  <si>
    <t xml:space="preserve">Installation time </t>
  </si>
  <si>
    <t>76458f7c-5a70-4463-a46e-8426725b334f</t>
  </si>
  <si>
    <t>b99dd5f9-2d0b-498e-afa2-cd9f06aa5807</t>
  </si>
  <si>
    <t>b3b20ca2-90bb-448c-82a3-a969ad948b4b</t>
  </si>
  <si>
    <t>6d9eb1de-9b82-476c-90e4-56a33cf16674</t>
  </si>
  <si>
    <t>b1b08d57-3ed7-4b08-a71f-bc83af5f57ad</t>
  </si>
  <si>
    <t>a607be93-4725-4b73-a7f2-0882fae13923</t>
  </si>
  <si>
    <t>02f20728-c233-49f4-9559-e36aaee58444</t>
  </si>
  <si>
    <t>6bac9b5f-a393-415e-8aa6-e69156c656be</t>
  </si>
  <si>
    <t>3f1d3555-396b-49cf-b679-68b66071777f</t>
  </si>
  <si>
    <t xml:space="preserve">All things are good </t>
  </si>
  <si>
    <t>f23ce77f-34d3-44d5-b66d-776079db6ba0</t>
  </si>
  <si>
    <t>446ca58f-110e-4e7f-85be-cb9217005974</t>
  </si>
  <si>
    <t>e5f3b56f-5031-4190-af1a-814d5c63bad9</t>
  </si>
  <si>
    <t>fa1e8f10-c666-4d1a-8f98-5a10553cc44e</t>
  </si>
  <si>
    <t>6d4bae77-1925-4ed1-95e6-de9343148f93</t>
  </si>
  <si>
    <t>This Representative   Aa Gaya Isse Kuchh Solve Hone Wala Nahi Hai Bhai Tu Ghar  ,   Se   Mang Nahi Sakta Or Hamse  ,  To Pata Kar Ki Delivery Boy Ne Delivery Ke Waqt Photo   Ka Bheja Hai kese Aadmi Ho Yaar   Ki Galti Tu  ?   , Galat Cherz   , Or Ek Baar Review Section Me   To Le Bhai Ki    Ne Jo Item Kaa  Naam Likha   Me Kisi Customer  ? EK do   Pro Plus Mila Hai Baki Ka? To aesa bhi ho sakta hai na ki aap kisibhi    pe nazar nahi rakhte, kal koi aake watch ke box me drugs daal   aap hamse hi proof mango ge?   problem  solve karna nahi aata hona  to kripya ghar pe baithe = or dusri baat aese fraud seller logo   hi chahiye</t>
  </si>
  <si>
    <t>d06f9157-75da-4433-ad52-2f4764567bf0</t>
  </si>
  <si>
    <t>a82d34b0-e5bf-488e-9632-378e03f9ee8e</t>
  </si>
  <si>
    <t>3d775052-7e22-4b6d-becf-4e57ecf23a75</t>
  </si>
  <si>
    <t>afe97e58-290d-4ed7-9990-b99dfaf493f0</t>
  </si>
  <si>
    <t>fd7f0ab2-1db9-436f-8104-8b248116b027</t>
  </si>
  <si>
    <t>6d443ce1-8bb0-4693-aea5-194e9590a34b</t>
  </si>
  <si>
    <t>6a274d65-7917-4fc9-8286-c87fa6fa5feb</t>
  </si>
  <si>
    <t>f0a35a74-da27-4d5f-94e6-83a7c0924ba9</t>
  </si>
  <si>
    <t>7ff8a2f5-18b7-4a7d-b56a-639d395046a4</t>
  </si>
  <si>
    <t>1fd0da24-47d1-497e-b448-5a43f68b8dbf</t>
  </si>
  <si>
    <t>b5701f32-9066-4cdd-b99e-a679e26d6743</t>
  </si>
  <si>
    <t>2fd16335-8b5b-433b-9dc6-09d5610c7682</t>
  </si>
  <si>
    <t xml:space="preserve"> good support ??</t>
  </si>
  <si>
    <t>6940a720-415e-47f3-a234-3af10460c567</t>
  </si>
  <si>
    <t>db82be20-7afb-4d58-9f8e-c818b3a9af9e</t>
  </si>
  <si>
    <t>e8c3b1d2-5d4f-4ea5-8d98-192252280e11</t>
  </si>
  <si>
    <t>2d3f5793-c10a-4862-a95a-a6ad07a9db04</t>
  </si>
  <si>
    <t xml:space="preserve">Resolution taken a lot of time.  It is unexpected.  Please improve this process. </t>
  </si>
  <si>
    <t>65c4b5df-1aa2-4a3e-9dc8-ddf33bc24e94</t>
  </si>
  <si>
    <t>c14ff419-c8c3-4d10-813a-54f24e7df8c3</t>
  </si>
  <si>
    <t>bce65397-ef92-4c20-876f-0338e2e6943a</t>
  </si>
  <si>
    <t>55993908-4dba-4e9a-81fa-957f1fa88e03</t>
  </si>
  <si>
    <t>f567e79c-f4a4-4ea7-8b4f-45d4573668b3</t>
  </si>
  <si>
    <t>88067063-03ad-4df6-8e5e-84447e6d0637</t>
  </si>
  <si>
    <t xml:space="preserve">Should offer advance refund in such cases where pick take sthis much time </t>
  </si>
  <si>
    <t>bf7a96ba-4b47-4374-b791-40060012399d</t>
  </si>
  <si>
    <t>127440e1-23c6-4842-b226-0787f6f7e2e6</t>
  </si>
  <si>
    <t>35750c4d-2424-4490-b44d-c95e0982bec6</t>
  </si>
  <si>
    <t>Customer care person very nice</t>
  </si>
  <si>
    <t>79d08ecc-d635-4557-870e-d656902d1a3b</t>
  </si>
  <si>
    <t>051efe2b-7ede-4703-bb60-84f127afbd70</t>
  </si>
  <si>
    <t xml:space="preserve">It good person more answer solve </t>
  </si>
  <si>
    <t>a952ec01-822e-4f13-99fd-1cdd077d68ef</t>
  </si>
  <si>
    <t>26406eca-0f52-4c25-9ed8-774a9b051558</t>
  </si>
  <si>
    <t>094eb34e-eed2-4f15-867f-f626dc6fc1b7</t>
  </si>
  <si>
    <t>7986eca6-2139-4815-8210-b2aa2aa39135</t>
  </si>
  <si>
    <t>d6a7950b-2c60-473b-895c-f6074935a26a</t>
  </si>
  <si>
    <t>be9f7c6f-4cc8-4a66-b5c9-7c44dce2f95c</t>
  </si>
  <si>
    <t>945d420d-dbf0-480d-b0e3-e0083cb056d2</t>
  </si>
  <si>
    <t xml:space="preserve">I am an old customer all just I wanted is return an item which is completely non suitable for me. </t>
  </si>
  <si>
    <t>740ecdfc-23d9-4393-94c5-00f1e44bf025</t>
  </si>
  <si>
    <t>PODILI</t>
  </si>
  <si>
    <t>b3cf9ead-cc4d-4d87-9b5e-bf308ebcaaba</t>
  </si>
  <si>
    <t xml:space="preserve">Customer support is very useful and customer service very osm </t>
  </si>
  <si>
    <t>b51b5c77-b1be-493c-8aae-cf1999566ab1</t>
  </si>
  <si>
    <t>cf0a029f-b4cd-4984-bf25-eefc9057a86d</t>
  </si>
  <si>
    <t>be75491f-ed42-4a5a-8b96-18bfdbaca8f8</t>
  </si>
  <si>
    <t>GURSARAI</t>
  </si>
  <si>
    <t>8cbe7881-e99b-48b4-bb25-6310ccbb06d5</t>
  </si>
  <si>
    <t>ad4c5538-bb3a-42a1-b5a5-47849468e0a3</t>
  </si>
  <si>
    <t>1ceff833-0add-49d2-a220-37df6de1c9ce</t>
  </si>
  <si>
    <t xml:space="preserve">I am not using my primary contact number since last 4 years. When I try to return my product,OTP Directly going to primary contact number. So, I am unable to return my product. I want to remove primary number. But customer executive said that she can't remove primary phone number without adding any new number. </t>
  </si>
  <si>
    <t>1369a443-7917-4ce0-ba27-653c088f8745</t>
  </si>
  <si>
    <t>75c86c31-5c19-48e7-a231-cbf52d8ecca5</t>
  </si>
  <si>
    <t>d5b11fb4-e595-4a57-a33a-e50f9ac9d0a6</t>
  </si>
  <si>
    <t>14c99177-e420-45cc-8ba5-07d073d7c1ed</t>
  </si>
  <si>
    <t>4ba02c48-6cc7-48e8-8ddd-2860b6df160b</t>
  </si>
  <si>
    <t>f6d8d9a9-2d64-4567-85b1-b33fd72345b9</t>
  </si>
  <si>
    <t>afc5154a-6a69-420e-a859-d7b1600b5171</t>
  </si>
  <si>
    <t>e3d27a16-3d08-46b3-97b2-1430d9bf9e80</t>
  </si>
  <si>
    <t>5c520882-87b3-476b-8621-aff8af1346a5</t>
  </si>
  <si>
    <t>acf4c4cc-4446-48bd-81ff-fc2a4454d161</t>
  </si>
  <si>
    <t>Very good Service by Shopzilla Service</t>
  </si>
  <si>
    <t>7528c152-82dd-4683-a7ce-5c9dfa8e74f9</t>
  </si>
  <si>
    <t>1c3003e6-feaf-46d6-a29c-706785c73033</t>
  </si>
  <si>
    <t>3f29bfda-a631-4ac8-a2d9-20778e8484f1</t>
  </si>
  <si>
    <t>843d7f18-0a4d-47ea-99f3-c06e61c9a3a4</t>
  </si>
  <si>
    <t>b827416a-32a0-427a-b4fc-48482d650e78</t>
  </si>
  <si>
    <t>52aefcd4-6d3d-4979-9a6f-cd32004716d2</t>
  </si>
  <si>
    <t>a0f844ee-dd6d-4f1f-bb3e-59a2dadb13c0</t>
  </si>
  <si>
    <t>21b8b51e-e480-417a-af3b-59a80db18e39</t>
  </si>
  <si>
    <t>62bea3f7-835d-41c6-9c32-35099a885f8f</t>
  </si>
  <si>
    <t>72ef5eae-84df-44ec-abc1-fe382f1150a6</t>
  </si>
  <si>
    <t>4100beaf-a3b3-4688-b226-abcc6b6edc1b</t>
  </si>
  <si>
    <t>e430daee-cc6b-4f01-84ce-fe00fa24f9b4</t>
  </si>
  <si>
    <t>ff761062-2988-4d2c-b919-448b182df10e</t>
  </si>
  <si>
    <t xml:space="preserve">Waste and fake app fruad working </t>
  </si>
  <si>
    <t>8713f30d-eef9-4ed4-9c21-7479b355f831</t>
  </si>
  <si>
    <t>262dd6fe-db83-44d8-91c7-4aa516be262c</t>
  </si>
  <si>
    <t xml:space="preserve">Delivery of wrong items should be stopped. </t>
  </si>
  <si>
    <t>81f42632-babd-49e1-ac75-0f0c7d952aad</t>
  </si>
  <si>
    <t>bc4364b8-7b36-4059-a0e0-53aac9d3708e</t>
  </si>
  <si>
    <t>5f46212d-dc9a-4ca9-85e6-c0fe9f7a84a3</t>
  </si>
  <si>
    <t>Customer care are useless they are helpless only suggesting our high team call you but not receiving calls</t>
  </si>
  <si>
    <t>8d5cbbe8-eff4-444c-8527-4ec3ea3486d0</t>
  </si>
  <si>
    <t>f3658100-7c4e-4de0-b7e5-20d4fa7c6c39</t>
  </si>
  <si>
    <t>d8f5d952-279a-49c6-abd5-045107874bce</t>
  </si>
  <si>
    <t>b1af73ad-452a-42d0-b96f-946db82a0ef8</t>
  </si>
  <si>
    <t>8d0dbc8a-7316-4230-bd30-72b34b62b648</t>
  </si>
  <si>
    <t>Please ensure customer complaints</t>
  </si>
  <si>
    <t>a1a6ae5c-22cc-443e-96f1-bd30113debac</t>
  </si>
  <si>
    <t>9cae10ae-6ba8-437e-8c78-971799ceee23</t>
  </si>
  <si>
    <t>0b3881d6-ba32-4f25-93ac-27981b13ea62</t>
  </si>
  <si>
    <t>07a02acf-fc21-4c44-9da2-0783f5341959</t>
  </si>
  <si>
    <t>3e984ba3-b22f-4eb8-8f82-09c206d9a01b</t>
  </si>
  <si>
    <t>26e17806-482f-42bf-b26a-0333e0bbebae</t>
  </si>
  <si>
    <t>366ecc4f-4071-4f21-9482-9a6d86be0992</t>
  </si>
  <si>
    <t>d70372a9-0ea2-4016-be9e-75f4fbbbfb5e</t>
  </si>
  <si>
    <t>f1c3d1c5-97c7-433f-b1fb-50407debc74a</t>
  </si>
  <si>
    <t>5210f9b0-ba5c-4c4c-8dd6-2517d395e3bf</t>
  </si>
  <si>
    <t>bb9a18d5-7a2a-4b8a-8498-2c4c00dadd8d</t>
  </si>
  <si>
    <t>eb02e856-0e03-4ac9-b46e-9d993ba32279</t>
  </si>
  <si>
    <t>ae0a192a-8c5e-4f67-be6f-05abda530ede</t>
  </si>
  <si>
    <t>9621e423-422a-48a6-986f-e91a0438a8ed</t>
  </si>
  <si>
    <t>7e9e21d8-feba-4ebd-b73a-7fa554fa12ae</t>
  </si>
  <si>
    <t>1341cf92-7ae5-4b6d-9f72-87d042d2e5f9</t>
  </si>
  <si>
    <t>6479109f-307a-4b3e-8c20-25bea69a3d8a</t>
  </si>
  <si>
    <t xml:space="preserve">Special thanx for Shopzilla customer executives </t>
  </si>
  <si>
    <t>0b79496c-a3bd-4073-a5a0-78c46a027e2e</t>
  </si>
  <si>
    <t>5e953f95-e75f-4aaa-8f7f-5fe59b5650d2</t>
  </si>
  <si>
    <t>4b45fc67-5195-4733-8920-cf30fffcdef8</t>
  </si>
  <si>
    <t>1223ce39-8f42-4190-8317-f0a611933188</t>
  </si>
  <si>
    <t>b3a1a206-823e-4a23-9c4f-d4a28e926f5e</t>
  </si>
  <si>
    <t>03641f85-9c84-4436-837f-f13a34a69a4b</t>
  </si>
  <si>
    <t>35654b12-6f98-4273-990c-c2e091f9e3e4</t>
  </si>
  <si>
    <t>2a478b1f-5041-4efa-9dd9-56866e7b8dd2</t>
  </si>
  <si>
    <t>528aab96-2625-43c5-b277-373cbfd80e63</t>
  </si>
  <si>
    <t>e21daf22-c4ae-40b9-902a-76dae80e9ca0</t>
  </si>
  <si>
    <t>90f47ddc-c34b-4e76-bdf7-c650b9ff6e4f</t>
  </si>
  <si>
    <t>3279e261-b012-4df2-ac2f-c0fa6bce3cf2</t>
  </si>
  <si>
    <t>ffff2cdb-317f-4fe2-a68c-4d83418737e8</t>
  </si>
  <si>
    <t>013e37b4-2cae-4828-8a18-37bc7227cb8d</t>
  </si>
  <si>
    <t>1baf9c86-76ef-4160-bccd-ff44da3c1471</t>
  </si>
  <si>
    <t>fb2aa1f7-752f-4d78-9844-6939b0a46913</t>
  </si>
  <si>
    <t xml:space="preserve">Nice job </t>
  </si>
  <si>
    <t>b86f78d6-4a07-4e76-ab58-640443a6f383</t>
  </si>
  <si>
    <t>112ad396-c6c5-4de2-90a7-92da864b7046</t>
  </si>
  <si>
    <t>e59c4de8-d6a8-45c1-aa1b-cb2e05142493</t>
  </si>
  <si>
    <t>Overall good experience</t>
  </si>
  <si>
    <t>f7768134-25c4-4bc2-8ac0-481bc4389efd</t>
  </si>
  <si>
    <t>ccbe64da-a10f-498e-a362-4616ea7cdc4d</t>
  </si>
  <si>
    <t>Very nice person</t>
  </si>
  <si>
    <t>William Mueller</t>
  </si>
  <si>
    <t>c0e5fa7e-ca16-416c-845d-337f2f2dda63</t>
  </si>
  <si>
    <t>0a2b0fe0-9e1b-4f65-bc30-1b3981976596</t>
  </si>
  <si>
    <t>f4fae60c-bc6f-47ce-85e0-c30925cd69e0</t>
  </si>
  <si>
    <t>0e575509-e7e8-44e7-91c7-b6ff5bff523d</t>
  </si>
  <si>
    <t>c2a65d41-e8a1-41cd-9b72-a4ed0c1fbac9</t>
  </si>
  <si>
    <t>0d57d634-3f45-4480-a325-29a4fcb51cda</t>
  </si>
  <si>
    <t>084d6a8f-6a5a-4d25-8534-c66867c1f7d1</t>
  </si>
  <si>
    <t>a3b1c3f7-253f-4893-b358-ac98e2e31eea</t>
  </si>
  <si>
    <t>267adb2a-50dc-4ef6-a7e1-e9bf4446b8af</t>
  </si>
  <si>
    <t>674b8188-6d04-4a87-ad8d-c5961530399b</t>
  </si>
  <si>
    <t>973d6560-dedb-4dd6-9220-bb0754b2dbeb</t>
  </si>
  <si>
    <t>ad7053b4-fc42-4baf-acbd-db7c51ce0459</t>
  </si>
  <si>
    <t>c76285c2-451c-432f-8908-ce775a9c6dbe</t>
  </si>
  <si>
    <t>5a37b36e-b2eb-44ed-baba-5bab47fa45be</t>
  </si>
  <si>
    <t>cd026dc5-a30b-412a-b082-19fd2fd62e18</t>
  </si>
  <si>
    <t>6522ba0e-57e8-45e1-bb90-d05dd3b7cbd4</t>
  </si>
  <si>
    <t>2192c806-9a66-4550-80b4-ffadcab43699</t>
  </si>
  <si>
    <t>a627a995-4f02-4379-b734-bfd4c0432d05</t>
  </si>
  <si>
    <t>c8d2971a-f569-47c7-94bf-2705234b339c</t>
  </si>
  <si>
    <t>b3266373-2f92-432f-a9f6-a3064c193835</t>
  </si>
  <si>
    <t>263fd359-6294-4b5a-8806-817e85db0581</t>
  </si>
  <si>
    <t>005c97c7-1616-4533-8ca1-e46b61a9e61a</t>
  </si>
  <si>
    <t>fb4c9607-87b5-4bba-a296-2d66096b555c</t>
  </si>
  <si>
    <t>d25d81e6-ba3b-4813-a155-e335c9dd8833</t>
  </si>
  <si>
    <t>b6ef179c-1300-4d57-a99c-cdbd36ebe369</t>
  </si>
  <si>
    <t>f5803f94-3bc2-45e7-b30b-cad8c866a24f</t>
  </si>
  <si>
    <t>533b3469-e847-4c2d-9d55-9422ca425370</t>
  </si>
  <si>
    <t>85a6b795-ba4c-40bf-86ba-eeaa60270f74</t>
  </si>
  <si>
    <t>9dc58b73-1d50-4069-8a8c-aa62d88710c2</t>
  </si>
  <si>
    <t>134d570f-9eb0-45b1-a5cb-be006d3627d9</t>
  </si>
  <si>
    <t>d115a2f4-66ea-47fb-959e-1c6005d21404</t>
  </si>
  <si>
    <t>cadee74a-b26c-43e3-b4ea-81b530f84075</t>
  </si>
  <si>
    <t>bba4828d-13d4-46c9-8def-dede74a663b3</t>
  </si>
  <si>
    <t>4e00ce46-7337-42bf-8f49-82878ec977f8</t>
  </si>
  <si>
    <t>36872914-1af7-471f-94a8-0dd8b807a8cf</t>
  </si>
  <si>
    <t>18239437-57d8-4b14-abf6-e3ddfe17f6b6</t>
  </si>
  <si>
    <t>be43d611-1394-40da-ba91-a104b854fdac</t>
  </si>
  <si>
    <t>35f6d0c3-527d-4094-9cae-7a7e66b3d2f9</t>
  </si>
  <si>
    <t>Tank you</t>
  </si>
  <si>
    <t>828a5ab6-17bc-4a68-bf6b-12a3c67d8d12</t>
  </si>
  <si>
    <t>62f0d406-1774-4155-ab06-92357e6bba27</t>
  </si>
  <si>
    <t>0d8a0bb9-8308-4cfb-b672-5334c68bf940</t>
  </si>
  <si>
    <t>7b50d7f2-af26-4b9f-b323-e9462732e23a</t>
  </si>
  <si>
    <t>2ca631d5-4260-4d2c-b075-45e3698ef070</t>
  </si>
  <si>
    <t>ca92d54e-f803-4554-8a82-c4c4bb0f2139</t>
  </si>
  <si>
    <t>7705aaae-d3b4-46d7-91c2-e1d96dbf621f</t>
  </si>
  <si>
    <t>9cd92cca-b086-4877-88c8-923e3bb63651</t>
  </si>
  <si>
    <t>1c1d1e58-f094-41b5-bdc6-fd688a561647</t>
  </si>
  <si>
    <t>abb03a6a-57c8-435d-a725-12c44b98ceea</t>
  </si>
  <si>
    <t>c69bee7e-9624-40fd-a5ff-434c1de54505</t>
  </si>
  <si>
    <t>It was awesome talking to the executive.</t>
  </si>
  <si>
    <t>5c20c621-535b-46b7-a09a-44e0f70df2b0</t>
  </si>
  <si>
    <t>425f908d-1b44-4c05-8f77-873ee3471496</t>
  </si>
  <si>
    <t>8c1ba946-8116-421e-be46-aed2a482b57e</t>
  </si>
  <si>
    <t>365</t>
  </si>
  <si>
    <t>7e079356-1ee7-40a2-b106-87ec37bab486</t>
  </si>
  <si>
    <t>90958c0c-c47b-4a6d-ad09-c47de8762df7</t>
  </si>
  <si>
    <t>0b794105-0cea-4100-b737-e998554608d0</t>
  </si>
  <si>
    <t>52c3ba06-855c-490b-b9b3-1cc2d29d4e63</t>
  </si>
  <si>
    <t>19cec8bd-ae0c-4f50-add4-e218196f04f0</t>
  </si>
  <si>
    <t>480517c2-c1b8-4b9b-99f9-7d87b7cb4a1d</t>
  </si>
  <si>
    <t>02ef9aa7-d0cb-40f2-9bbb-1b73857731d7</t>
  </si>
  <si>
    <t>b0e8520d-c08e-4814-a38f-36f45e767d81</t>
  </si>
  <si>
    <t>0ddf480f-c64c-4df8-8c31-b837ad236bba</t>
  </si>
  <si>
    <t xml:space="preserve">Nice and good </t>
  </si>
  <si>
    <t>4eba2b44-c41f-42e3-9abb-5ee6f356464a</t>
  </si>
  <si>
    <t>73dec173-924e-4895-84b9-8c1a7c49af7a</t>
  </si>
  <si>
    <t>f2c7dc0a-b99c-4cf4-a892-b7f9f9a3c0de</t>
  </si>
  <si>
    <t>d90a6c9d-246c-4dcd-a196-4fc8484af313</t>
  </si>
  <si>
    <t>3ec16d60-ffb9-46ff-b5ee-9bb3a5497b01</t>
  </si>
  <si>
    <t>a45c2b87-e010-4f93-9fd8-b33263ec24e1</t>
  </si>
  <si>
    <t>2248b44b-ca0f-4452-9922-00df9543fcbc</t>
  </si>
  <si>
    <t>b3e0955d-39aa-4655-b5c2-d635ab72e921</t>
  </si>
  <si>
    <t>8d236f1b-a7df-407e-9548-836e97d8db0e</t>
  </si>
  <si>
    <t xml:space="preserve">Customer executive   replied very efficiently and in a clear manner. </t>
  </si>
  <si>
    <t>5ebdf5d8-9d45-414d-9005-19af12760723</t>
  </si>
  <si>
    <t>Custom sapot is good</t>
  </si>
  <si>
    <t>941d74bf-8540-4819-84c5-0628892b2e5a</t>
  </si>
  <si>
    <t>a2985607-ca9f-4032-b22d-36c5dc88320c</t>
  </si>
  <si>
    <t>6f399e71-00f0-4af6-8939-7dd03994ee61</t>
  </si>
  <si>
    <t>dd7b4f34-3c31-467f-9a14-a04f045080af</t>
  </si>
  <si>
    <t>586dd0de-3048-44bf-aefa-72af4213b66e</t>
  </si>
  <si>
    <t>provide product contact no &amp; Email.</t>
  </si>
  <si>
    <t>d8547c9c-f9f7-45cd-94dc-5da2e77004af</t>
  </si>
  <si>
    <t>2a24146e-acde-46aa-987f-d1f0a802c3e3</t>
  </si>
  <si>
    <t>5dc1f8b0-b1f0-409c-ad5d-b33b5d39d6eb</t>
  </si>
  <si>
    <t>ae99e58d-1a53-4ec7-a34f-999bb39101b9</t>
  </si>
  <si>
    <t>9f2969da-cc93-4c2a-9847-a02b4b82338b</t>
  </si>
  <si>
    <t>15f93a4f-7443-4ac1-aa7a-a9bc3ddddf4a</t>
  </si>
  <si>
    <t>6d538a29-29fb-46de-be09-be4e313041b4</t>
  </si>
  <si>
    <t>420993a5-7407-4735-a815-1ef1638befb9</t>
  </si>
  <si>
    <t>711a8c03-48b8-4ce6-98b9-4f1d13258349</t>
  </si>
  <si>
    <t xml:space="preserve">Very bad servicing </t>
  </si>
  <si>
    <t>5c626622-18e6-4da6-99c7-00784a224e91</t>
  </si>
  <si>
    <t>df4868f7-16ad-4b5f-bcd7-aa5e4e86d139</t>
  </si>
  <si>
    <t xml:space="preserve">Mujhse bola   16 aug   replace ment mil   </t>
  </si>
  <si>
    <t>08a08975-cd61-4f33-8910-d6e717d179d9</t>
  </si>
  <si>
    <t>c1b90be9-0080-4801-a13c-266cc074c7c5</t>
  </si>
  <si>
    <t>Good response, polite speaking,good service</t>
  </si>
  <si>
    <t>97ede38c-0dcb-4d68-a8b0-804908b48743</t>
  </si>
  <si>
    <t>12215fbb-b78d-4631-8054-594b8605c2cc</t>
  </si>
  <si>
    <t>a0072068-8bc3-4c24-8353-2ebd330abe56</t>
  </si>
  <si>
    <t>d18b5904-e858-4349-bb12-7397e707fabf</t>
  </si>
  <si>
    <t>0417c806-1129-40f5-b37b-5e19084b1d71</t>
  </si>
  <si>
    <t>843ff750-e613-44bf-b2f5-13aafeb19039</t>
  </si>
  <si>
    <t>6049fe1d-bd7b-40e3-831d-cf701d3259c0</t>
  </si>
  <si>
    <t>d90b5190-9223-4ed4-ba0d-2ec302f2d293</t>
  </si>
  <si>
    <t>dc1b4b88-7096-433e-bc51-0d3e3d8ba296</t>
  </si>
  <si>
    <t>78f19a6e-9817-481a-b8e3-566d698d8784</t>
  </si>
  <si>
    <t>b8bee802-15f5-499a-826d-5b013fcc0b9e</t>
  </si>
  <si>
    <t>e0cff7c5-332f-489b-9090-0854f08096f2</t>
  </si>
  <si>
    <t>b1e2c877-6a3e-4d7e-b1fd-11a9b7fc63e3</t>
  </si>
  <si>
    <t>f0124fae-a707-4e4f-a986-2afc3b45807d</t>
  </si>
  <si>
    <t>KRISHNARAJPET</t>
  </si>
  <si>
    <t>4d59e30b-eae4-49b5-a1e5-0aaaf201ef39</t>
  </si>
  <si>
    <t>2757ac1b-090f-45aa-86ba-6e747fba64dc</t>
  </si>
  <si>
    <t>0432d2ac-ac5f-4a9c-8197-65bae786a5b9</t>
  </si>
  <si>
    <t>b541f94a-b3ba-48e6-b253-787b0fa6d15e</t>
  </si>
  <si>
    <t>b59f109a-0eca-4cfc-b019-43860618a727</t>
  </si>
  <si>
    <t>179a826c-77c1-4974-af7e-265a9a37fa96</t>
  </si>
  <si>
    <t>54b9d5db-015c-4c47-a28f-1c96750f8f59</t>
  </si>
  <si>
    <t>b200f914-1b7c-405b-b484-5b1d17892fe3</t>
  </si>
  <si>
    <t>c1da9c35-ca93-4777-878b-39bcb453f5f0</t>
  </si>
  <si>
    <t>849</t>
  </si>
  <si>
    <t>be3f6512-8458-4595-8379-4761736abed0</t>
  </si>
  <si>
    <t>The consultant was very polite &amp; interested to solve my queries ,,she has good &amp; humble communication skill ,,may   bless her ??</t>
  </si>
  <si>
    <t>196bb8dc-21b7-42b4-80b4-80ea6f0d6e30</t>
  </si>
  <si>
    <t>320cc50d-f4ee-416e-8739-e8bafca9c0fc</t>
  </si>
  <si>
    <t>Most help full pearson</t>
  </si>
  <si>
    <t>cb11bd7a-520b-4390-b066-df52fb408b17</t>
  </si>
  <si>
    <t>c7fea7c3-0c75-4164-8fc7-5208d6d8cc82</t>
  </si>
  <si>
    <t xml:space="preserve">Customer care is very in interaction I am satisfied with my problem </t>
  </si>
  <si>
    <t>b5954866-2a44-4edc-b4eb-5728732f0fb8</t>
  </si>
  <si>
    <t>4a92ba4b-cf55-41ae-be8a-b827818fcef8</t>
  </si>
  <si>
    <t>Please inform customer in case of any unforeseen circumstances</t>
  </si>
  <si>
    <t>18b0f0db-9900-4fe8-b4a3-a6df2cfc9a7d</t>
  </si>
  <si>
    <t>0c6a4097-c13b-449c-865e-55b2f16f06ac</t>
  </si>
  <si>
    <t>0b5ed3ba-7bef-4a0e-a8f0-c92b32f0e6cb</t>
  </si>
  <si>
    <t>f46357ce-b006-4876-98d2-61fc3215760d</t>
  </si>
  <si>
    <t>ab95c249-f7e8-40b8-a497-691da94e131a</t>
  </si>
  <si>
    <t>The time have been reached to throw out the Shopzilla.</t>
  </si>
  <si>
    <t>4aca6f91-fcf8-4dca-a254-fe5476e534d3</t>
  </si>
  <si>
    <t>b0bca575-5673-43f0-98b9-e32f6efc6b46</t>
  </si>
  <si>
    <t>a7a119e4-3436-4068-83bf-b7d4488bc0e6</t>
  </si>
  <si>
    <t>48c4e5ef-550a-4528-99b1-0fbf35526bfc</t>
  </si>
  <si>
    <t>c89cedcd-54c5-4d1f-bb3a-cad4636e50eb</t>
  </si>
  <si>
    <t>7d4631f2-27f2-4677-bbe3-bbd8b41fe69f</t>
  </si>
  <si>
    <t>d08e26ee-8a24-405e-aac4-761da374d525</t>
  </si>
  <si>
    <t>546186c1-e412-4023-b46f-ff66c74e5712</t>
  </si>
  <si>
    <t>Exillent Thanks you rishikamy problem is a  solws.</t>
  </si>
  <si>
    <t>c3df2050-9dc9-48b0-bb46-f6b3ef4c1783</t>
  </si>
  <si>
    <t>1f21324e-d5cb-4f8b-8523-d63853a8d188</t>
  </si>
  <si>
    <t>I am satisfied with kind of positive response received from the consultant named  . She is very professional, polite and patient and addresses my issue responsibly and forwarded it to senior team for quick action. I appreciate her efforts.</t>
  </si>
  <si>
    <t>ede83774-c708-4db8-8fd7-1843031f9b7a</t>
  </si>
  <si>
    <t xml:space="preserve">Try to resolve the issue quickly, and deliverys can be made on time </t>
  </si>
  <si>
    <t>c95cd0b4-2ca0-4018-9a13-0a7c46634c33</t>
  </si>
  <si>
    <t>b5fd6d59-409c-42ac-a799-77e30e6d9609</t>
  </si>
  <si>
    <t>552b20a9-8035-4e31-8058-00296d7cfdd9</t>
  </si>
  <si>
    <t>fed5ac79-1f3d-4c24-b2ea-1c646e95262c</t>
  </si>
  <si>
    <t>9ad2fafc-376e-4154-9780-cf055290268d</t>
  </si>
  <si>
    <t>Please resolve the queries within a given SLA, its been more than 10 days i raised my query and the issue is still not resolved</t>
  </si>
  <si>
    <t>3ba2788a-b4b6-4cce-996c-363e3caae585</t>
  </si>
  <si>
    <t>f6b39bf7-3d84-4079-99e0-fa60b0b75162</t>
  </si>
  <si>
    <t>54ae1cb5-1755-4c22-be76-7a0fd358bf48</t>
  </si>
  <si>
    <t>31de68e8-6b9e-4a35-b2d0-b36245e3885b</t>
  </si>
  <si>
    <t xml:space="preserve">Overall is good experience </t>
  </si>
  <si>
    <t>f8b5ec3b-c322-433e-be75-35e505da0367</t>
  </si>
  <si>
    <t>0a43433f-eaee-4c51-9fe6-3aa6b4dac2bf</t>
  </si>
  <si>
    <t>efe50098-9eca-4b24-8e57-69a8c59adae2</t>
  </si>
  <si>
    <t>2aa5ff4e-4dca-4e41-b1a7-8f2ff83993b4</t>
  </si>
  <si>
    <t xml:space="preserve">quickly solve my issue </t>
  </si>
  <si>
    <t>ee0a087b-ab50-402a-9284-097e2095efc5</t>
  </si>
  <si>
    <t>49e8e118-744c-457d-ad42-273dab9d84e3</t>
  </si>
  <si>
    <t>1fa00041-7cd3-4890-b8b8-0a6356d171b8</t>
  </si>
  <si>
    <t>ffda8f2a-6a33-4298-976b-d62b65be004a</t>
  </si>
  <si>
    <t>52ece4da-76b0-467d-bc7f-1b5ebcc74efc</t>
  </si>
  <si>
    <t>cb6c46b6-f293-4a80-8567-e100b9071133</t>
  </si>
  <si>
    <t>4438c393-c994-41d3-94fe-1ce6880adcca</t>
  </si>
  <si>
    <t>3128f1fc-dfbe-45a8-923f-81d517d8b2f2</t>
  </si>
  <si>
    <t>88321f84-7c94-47ee-a226-29d0823e6a59</t>
  </si>
  <si>
    <t>b4ee7ed6-e1d2-4faf-a6ff-98cdb9706cbc</t>
  </si>
  <si>
    <t>15678729-e769-4c7e-ad5f-457df920d257</t>
  </si>
  <si>
    <t>174f69df-d679-4ec3-8595-3a505bffd48f</t>
  </si>
  <si>
    <t>ed9d2dfa-5ab2-464b-9296-eefffe525929</t>
  </si>
  <si>
    <t>3e58eff9-84b1-49e1-9321-bc40091bb0cb</t>
  </si>
  <si>
    <t>1df8d4b0-aad9-459c-9404-6059844f912e</t>
  </si>
  <si>
    <t>1a07fdd6-685c-4c31-b14e-d7b04e318ed3</t>
  </si>
  <si>
    <t>1e9ab659-0139-4f90-90b8-14aabe62ec17</t>
  </si>
  <si>
    <t>66899267-a1ae-4edc-b51f-509bc46fdfb2</t>
  </si>
  <si>
    <t>f3907fbf-08e7-4713-a965-5e59363aaba7</t>
  </si>
  <si>
    <t>Nice costomer service</t>
  </si>
  <si>
    <t>491f17f5-56d7-4a74-9f42-b0a364f61a65</t>
  </si>
  <si>
    <t>58294b5e-c1ec-473f-ab04-7ecc6e7ce641</t>
  </si>
  <si>
    <t>04fba1c7-93ec-441e-a583-7e233665382f</t>
  </si>
  <si>
    <t>49c62945-eb0f-4be4-a1bb-8e918e9eb4c0</t>
  </si>
  <si>
    <t>a3e30a8c-c720-4024-ab1f-5efcb5a09340</t>
  </si>
  <si>
    <t>b081864a-4aad-4a05-bb11-6915cd2bf507</t>
  </si>
  <si>
    <t>9525c994-4bec-4210-af90-fe14f3dc46e6</t>
  </si>
  <si>
    <t>07040c4f-cb06-4359-94f6-0618eda885a4</t>
  </si>
  <si>
    <t>ef393c28-a4ca-4b56-bf68-14062dbb504c</t>
  </si>
  <si>
    <t>Pethetic customer service</t>
  </si>
  <si>
    <t>dcfc01f4-265b-4471-953c-60ebe83a133a</t>
  </si>
  <si>
    <t>5dedbd27-8b36-4a5a-b8ff-873017acbbd5</t>
  </si>
  <si>
    <t>de6ed926-09a3-42ee-9397-8b5c261faf8d</t>
  </si>
  <si>
    <t>12cb50dc-966f-4cc7-95f3-a272d15e08b6</t>
  </si>
  <si>
    <t>8546a73e-ca2f-41a5-84b3-5bffce74a1f4</t>
  </si>
  <si>
    <t>91df7f5b-d7d5-4087-a1e7-51a125357c4c</t>
  </si>
  <si>
    <t>f7c381d0-e537-45f5-987e-99db9ffad826</t>
  </si>
  <si>
    <t>df9999e2-0a9b-4c45-a8f8-2018be8d4aa9</t>
  </si>
  <si>
    <t>838</t>
  </si>
  <si>
    <t>7c0e1623-b8c8-49d8-bc6b-cdf5c377af66</t>
  </si>
  <si>
    <t>566f2ce5-545a-4879-9dee-8dbbb3980e0f</t>
  </si>
  <si>
    <t>159796f5-1b8e-4ec1-abfe-f973c84588ee</t>
  </si>
  <si>
    <t>43796373-a3f2-4fb6-b46f-d7d0ad7f1d42</t>
  </si>
  <si>
    <t>THIRTHAHALLI</t>
  </si>
  <si>
    <t>01b0c377-45ce-4ce6-925c-ba346d5e4fbd</t>
  </si>
  <si>
    <t>ffc84f31-8679-4192-ad91-cebf9253efc0</t>
  </si>
  <si>
    <t>61e40dd5-fb88-4ced-a719-f0caa4544203</t>
  </si>
  <si>
    <t xml:space="preserve">The service help agent was really helpful but Shopzilla in overall experience is the worst app ever ove used. </t>
  </si>
  <si>
    <t>cf62bd2c-aaab-4dd9-b67b-913d5ba2de9c</t>
  </si>
  <si>
    <t>d2fecbba-9721-492b-b259-c95beccc90c6</t>
  </si>
  <si>
    <t>7c31f6c5-5195-4013-888a-fa58dc9c7bf2</t>
  </si>
  <si>
    <t>42d86555-6eb8-488c-b392-d8417347c73a</t>
  </si>
  <si>
    <t>0751eb17-7278-419c-9718-dfaf2a812042</t>
  </si>
  <si>
    <t>All customer care executive and senior executive are Slacker.evevn they haven't common sense too</t>
  </si>
  <si>
    <t>2ea2937b-01a9-4b0a-9782-e1a99ab38425</t>
  </si>
  <si>
    <t>3aa7e593-4b81-40e2-9ec6-c2b938fa3fcd</t>
  </si>
  <si>
    <t>f725d8ed-3341-4134-935d-7a79615fa3af</t>
  </si>
  <si>
    <t xml:space="preserve">So far worst service from Shopzilla to replace the defecting item that was initially shipped and holding my amount for a long time airh worst customer service support </t>
  </si>
  <si>
    <t>f2b9d0e5-94e8-4e69-b268-10766d4fd8af</t>
  </si>
  <si>
    <t>a2028e28-a8d2-4c35-a782-45a6f843ea05</t>
  </si>
  <si>
    <t>fed57c63-7c8c-4845-8d83-c705126c2f54</t>
  </si>
  <si>
    <t>5605ccd0-12d9-4b8a-9eb6-5c4df4207426</t>
  </si>
  <si>
    <t>1a475475-6ae3-498e-bcf2-50991eb5ec0a</t>
  </si>
  <si>
    <t>0649befb-c841-4ae7-b01d-d034feda59af</t>
  </si>
  <si>
    <t>ADRA</t>
  </si>
  <si>
    <t>4eb9f9a3-9b32-4d06-89e6-d69508206c75</t>
  </si>
  <si>
    <t>f5a9366b-2efb-4335-8c72-9c361cd651f0</t>
  </si>
  <si>
    <t>GAIRSAIN</t>
  </si>
  <si>
    <t>2daf2493-bae6-4d7a-85ab-cb383e00974b</t>
  </si>
  <si>
    <t>1b7a6771-ff22-4ef8-a34a-86acaffc1175</t>
  </si>
  <si>
    <t>BAGBASSA</t>
  </si>
  <si>
    <t>f2d7fccb-f604-4094-abcb-0bdc6ff0235a</t>
  </si>
  <si>
    <t xml:space="preserve">???? ??? ??????? ?? ??? ???? ?? ???? ?? ????? ????? ?? ????? ????? ?????? ???? ????? ??? ???? ??? ????     ??? ?? ?? ?? sorry </t>
  </si>
  <si>
    <t>4a14c09a-5c00-48f7-ae5d-32e000540af4</t>
  </si>
  <si>
    <t>KADIPUR</t>
  </si>
  <si>
    <t>f7b8c300-999c-4de5-ad85-e3001f6436b6</t>
  </si>
  <si>
    <t>11bbdb44-d929-4812-be66-bdfb2049ac9c</t>
  </si>
  <si>
    <t>4739b991-8598-472b-9e06-438f6436a633</t>
  </si>
  <si>
    <t>a92e1cd8-5c24-48c0-a0d3-105ddb017822</t>
  </si>
  <si>
    <t>Castmar cal service is very good and returned policy is so bad</t>
  </si>
  <si>
    <t>fde51fc5-142e-444e-809e-28d7a96ab5ea</t>
  </si>
  <si>
    <t>073fd5ee-da04-4b77-98db-450af52f67b4</t>
  </si>
  <si>
    <t xml:space="preserve">I m happy support customer service </t>
  </si>
  <si>
    <t>739a7113-bf09-4fa0-a4cc-8d483e85da1c</t>
  </si>
  <si>
    <t>88b0a36c-185b-4c02-8c7c-85cded122bc1</t>
  </si>
  <si>
    <t>63f97477-7837-4821-b84e-e96a3f8f989c</t>
  </si>
  <si>
    <t>fbd3e412-2e63-4961-83b4-90c160fb7b59</t>
  </si>
  <si>
    <t>cd7308d0-5972-4dc6-b0a4-36b53f4806ff</t>
  </si>
  <si>
    <t>e42a5f4f-1fa6-46ef-92d4-a34697cd439a</t>
  </si>
  <si>
    <t>5cff9133-2333-434d-ae26-26038d3dabaf</t>
  </si>
  <si>
    <t>336447a1-ef56-49e5-a6b3-6efff5c9d8dd</t>
  </si>
  <si>
    <t>acd485fe-aa92-425c-a9e7-3deddc4fa569</t>
  </si>
  <si>
    <t>09f7bad8-f66d-42fc-9954-0308de7c4ffe</t>
  </si>
  <si>
    <t>841f4192-8452-4294-b901-088f5fb6d1e5</t>
  </si>
  <si>
    <t>Please monitor escalations for repeated issues not closed despite suggested timelines/resolutions.Especially with the issues related to logistics team.</t>
  </si>
  <si>
    <t>58dc97a3-f7b2-4d05-8d37-9132c3d342d9</t>
  </si>
  <si>
    <t>af12af4b-5361-47a9-b122-23323cde7dfc</t>
  </si>
  <si>
    <t>20f5141b-50b4-4ea5-96a9-366b8ffa7618</t>
  </si>
  <si>
    <t>05c45fbd-335f-4432-b2ef-c169c15859a6</t>
  </si>
  <si>
    <t>b606476e-3038-4a68-9c05-6eb320ae2874</t>
  </si>
  <si>
    <t>Cccgh</t>
  </si>
  <si>
    <t>e53539bc-99e2-43bf-a110-87d4e3d68cd1</t>
  </si>
  <si>
    <t>a2d5fe71-1770-4c3d-bdd4-c53b766cd651</t>
  </si>
  <si>
    <t>b5eacacb-aaab-4605-8106-432cdcebdf18</t>
  </si>
  <si>
    <t xml:space="preserve">Please don't encourage fraud products </t>
  </si>
  <si>
    <t>3f254730-0ecb-40ce-8d58-626651234049</t>
  </si>
  <si>
    <t>a3343c4c-5812-4288-a146-ac989f46448a</t>
  </si>
  <si>
    <t>084b021b-9770-4236-8a84-972a0fd3651d</t>
  </si>
  <si>
    <t xml:space="preserve">Very poor service filpcat </t>
  </si>
  <si>
    <t>4f4b1834-18ee-4c79-b062-aa626473b808</t>
  </si>
  <si>
    <t>46e27022-d2df-429d-9d3d-47cb58ce91fa</t>
  </si>
  <si>
    <t>Very good experience.</t>
  </si>
  <si>
    <t>ad3d546b-83f9-458f-82a6-0288925f1346</t>
  </si>
  <si>
    <t>9b53cd95-58a0-43b3-a0be-0e426251e0ef</t>
  </si>
  <si>
    <t>They resolv e my problem</t>
  </si>
  <si>
    <t>5fc365c6-7e9a-440d-b007-25f8c48ae2f0</t>
  </si>
  <si>
    <t>0fb273ba-c0d4-4153-8c51-f990c0057d69</t>
  </si>
  <si>
    <t>a04f1de6-3924-4ec7-8eb9-71edd0f3364e</t>
  </si>
  <si>
    <t>c4a93d68-a5e0-4a00-aa7f-bb78e624d3dc</t>
  </si>
  <si>
    <t>8b1a133f-832e-4dc8-8fd3-90d8131a8475</t>
  </si>
  <si>
    <t xml:space="preserve">Quick &amp; Good customer support, Thanks Shopzilla </t>
  </si>
  <si>
    <t>4cf27c78-7d3e-4c45-ad67-b4138393d57c</t>
  </si>
  <si>
    <t>244e4403-ced0-44f7-81ea-274da64b6622</t>
  </si>
  <si>
    <t>90658c34-dd23-4f5a-98cb-a2e8f3e2b28d</t>
  </si>
  <si>
    <t>c52ef92b-4035-48c8-8c6c-7846c7315936</t>
  </si>
  <si>
    <t>47803404-cae8-4dad-b2b2-1d60e318f418</t>
  </si>
  <si>
    <t>383505fe-0df2-4fc4-8bb8-c67c7c4e041c</t>
  </si>
  <si>
    <t>ba29d8b4-8fb2-481c-8ad5-6e597104b9b4</t>
  </si>
  <si>
    <t>5610c517-b678-4983-9517-2f8ae9299d14</t>
  </si>
  <si>
    <t>061e13f9-79b1-4f0b-957f-91e59ab38c19</t>
  </si>
  <si>
    <t>7b056353-eb77-40f8-8ab1-464cebaa053e</t>
  </si>
  <si>
    <t>Totally waste of money and time</t>
  </si>
  <si>
    <t>d0607e35-1701-473f-a169-b2f4ece77570</t>
  </si>
  <si>
    <t>d2b4fd4b-be88-4709-b71e-96ec0249e61a</t>
  </si>
  <si>
    <t>7c10d61a-7cdf-4cc3-8d1a-f037cffd0596</t>
  </si>
  <si>
    <t>dab38214-5625-4457-9279-cae8640e3350</t>
  </si>
  <si>
    <t>14a0b4dd-4468-474b-8cec-52850edd21f8</t>
  </si>
  <si>
    <t>068a0321-a7b8-4c16-8246-b37526ba9230</t>
  </si>
  <si>
    <t>cd03549c-91c1-4492-93c3-b8a399668692</t>
  </si>
  <si>
    <t>71d5a97a-96ed-45c2-b949-bfb9346b2c23</t>
  </si>
  <si>
    <t>75218a88-6862-49ac-bc8d-49dfb16adae4</t>
  </si>
  <si>
    <t>2e3c4a0d-66d5-4d86-aa9e-40e6bea4bb48</t>
  </si>
  <si>
    <t>8bb9f8e7-c5eb-43bd-8882-f3950ebd5d0f</t>
  </si>
  <si>
    <t>af3a4e7a-2981-47cc-bc9f-3ae61e0e863d</t>
  </si>
  <si>
    <t>55feff0c-93d9-4889-be75-b54de5b6924f</t>
  </si>
  <si>
    <t>20834ddf-5b74-4871-8e50-d9aa1b8e2c0f</t>
  </si>
  <si>
    <t>10ca7609-c0b5-4cee-afe4-133edb5e9a97</t>
  </si>
  <si>
    <t>94b4e7af-765c-4fe9-a0a1-2885a8fa725b</t>
  </si>
  <si>
    <t>e8a09369-1b35-4224-b116-7f1c18f79f60</t>
  </si>
  <si>
    <t>e961c147-898c-4644-9bba-90efc97ed902</t>
  </si>
  <si>
    <t>d6bad9a7-dc02-4b21-9fcf-3dbca88f2195</t>
  </si>
  <si>
    <t>4a327fa3-28f5-428a-aa87-6915ad23cd22</t>
  </si>
  <si>
    <t>a1143b78-171c-4d53-9fdb-8b5d7f901a53</t>
  </si>
  <si>
    <t xml:space="preserve">It's bed app </t>
  </si>
  <si>
    <t>58eff220-61fd-4555-9f94-f061d2b044c5</t>
  </si>
  <si>
    <t>d0df5356-622a-47aa-9163-9deead5a252e</t>
  </si>
  <si>
    <t>72867ede-09ae-4351-8c62-14c2bc9af9ab</t>
  </si>
  <si>
    <t>d44b848e-2311-4a4d-813d-a07dab79c616</t>
  </si>
  <si>
    <t>507c65be-53a4-4e83-ac7f-f7c5e9e57f41</t>
  </si>
  <si>
    <t>c92ecc91-27a2-444c-b5d8-37f1d3e60e74</t>
  </si>
  <si>
    <t>All best</t>
  </si>
  <si>
    <t>c6ad4f16-adbc-4300-bb2f-027e6f162ab3</t>
  </si>
  <si>
    <t>54b89768-d65c-427c-8071-6c3d5594931f</t>
  </si>
  <si>
    <t xml:space="preserve">Nice I like it.. thank you Shopzilla </t>
  </si>
  <si>
    <t>3d43de01-7abd-441f-b083-79e8a0568125</t>
  </si>
  <si>
    <t>be1188de-862c-4467-aa0e-e6496016e080</t>
  </si>
  <si>
    <t>0d0769a8-826d-49c7-ac52-54ab3b6d4fdc</t>
  </si>
  <si>
    <t>cdf0e01d-aaef-46bc-b3c9-5bf420934312</t>
  </si>
  <si>
    <t>61f1c1dc-107d-45d7-93d5-3af9ff5d4bd1</t>
  </si>
  <si>
    <t>248d1080-819d-418a-a788-dce82b7fb986</t>
  </si>
  <si>
    <t>fe2a2e62-3993-4962-9009-1a6610a5cb8c</t>
  </si>
  <si>
    <t>68e17bbf-a3d6-4e8d-b4f6-fcc1fa193454</t>
  </si>
  <si>
    <t xml:space="preserve">It was good support. Thank you </t>
  </si>
  <si>
    <t>fd088571-0869-4c45-b4fe-8f876e8f573e</t>
  </si>
  <si>
    <t>9b837e35-57bc-4bbc-811d-6ac7a8790c9e</t>
  </si>
  <si>
    <t>6d73cc10-d5d2-4c20-84d2-8a682820eaf4</t>
  </si>
  <si>
    <t>HANGAL</t>
  </si>
  <si>
    <t>4bb04073-2d9a-4a48-8381-0cf032b00ede</t>
  </si>
  <si>
    <t>Provide change my style options in exchange</t>
  </si>
  <si>
    <t>2e44e00d-e033-4872-9c6e-6d130dd0ba0b</t>
  </si>
  <si>
    <t>12ca3f5a-4a74-4ce1-8bac-a44afae260e1</t>
  </si>
  <si>
    <t>66831412-f36a-4e18-9f3d-c54bf6a55a87</t>
  </si>
  <si>
    <t>e73042f8-89a1-4e0a-91ff-1fbe4662cb3a</t>
  </si>
  <si>
    <t>579782c2-9610-41a7-aebe-e7faefc86207</t>
  </si>
  <si>
    <t>AMALNER</t>
  </si>
  <si>
    <t>73653408-6002-4ed4-b647-855f135128cf</t>
  </si>
  <si>
    <t xml:space="preserve">Good very good </t>
  </si>
  <si>
    <t>3f9faa50-af6c-4201-81b4-074067ab6abd</t>
  </si>
  <si>
    <t>bec32bf2-55c8-4118-887a-c9ee37b5cb3d</t>
  </si>
  <si>
    <t>78c38962-ab5f-4f36-819e-e803c1534857</t>
  </si>
  <si>
    <t>10a2c1cb-21b9-40ca-ab27-26dca438f62d</t>
  </si>
  <si>
    <t xml:space="preserve">I am very happy thanks </t>
  </si>
  <si>
    <t>665ca476-9b59-4bb6-87ad-960080da1d03</t>
  </si>
  <si>
    <t>516e7247-12cd-4b0e-93cd-2c019c3a86ba</t>
  </si>
  <si>
    <t>bd9ac2d9-9e05-4d2a-b693-b9e063f93f1b</t>
  </si>
  <si>
    <t>4a9529cd-26ec-4e3d-b005-f8b4802bca09</t>
  </si>
  <si>
    <t>03c8cb3d-a524-4594-ae72-24969a0e06d5</t>
  </si>
  <si>
    <t>HUZUR</t>
  </si>
  <si>
    <t>2a62eb13-769d-49b3-b023-21e3ed663699</t>
  </si>
  <si>
    <t>0be36031-1b63-4770-ba52-9a3a0065c6a6</t>
  </si>
  <si>
    <t>579541f8-794c-44e3-a399-c6243a70a6ef</t>
  </si>
  <si>
    <t>2feb1838-926b-4951-9467-0d9021413154</t>
  </si>
  <si>
    <t>cb4b14ec-5948-450d-9d3c-ee6e12ea4a88</t>
  </si>
  <si>
    <t>Bogus. Thirdclass.</t>
  </si>
  <si>
    <t>f59c1154-fab5-4c84-a451-2399588a2389</t>
  </si>
  <si>
    <t>54d839b5-a87f-42cb-8d4f-811632755d2b</t>
  </si>
  <si>
    <t>e1a6fb64-a004-465c-9552-b03304c22568</t>
  </si>
  <si>
    <t>aba14f62-53d9-4ea7-80bc-35c4fd14d3cc</t>
  </si>
  <si>
    <t>5e63e644-a932-4e12-8c09-292ac27902f7</t>
  </si>
  <si>
    <t>Best ????</t>
  </si>
  <si>
    <t>aae5fd2e-5252-4460-8e20-d25f5e736524</t>
  </si>
  <si>
    <t>1a19ee72-cedb-4247-b209-5091381129df</t>
  </si>
  <si>
    <t xml:space="preserve">Your executive have picked up mattrace for return the order by today but status in system is not changed. Kindly update the status on website immediately. </t>
  </si>
  <si>
    <t>e6cd71a4-abf4-4a41-80ee-47961fcce8c0</t>
  </si>
  <si>
    <t>d401b817-aa33-47b4-b338-e8678b5080b0</t>
  </si>
  <si>
    <t>e5883983-80c5-4cb6-ba64-013864b8c553</t>
  </si>
  <si>
    <t>66229746-bc49-4e7e-b35c-39154687accd</t>
  </si>
  <si>
    <t>8fe76987-a1ea-4ffc-a585-201d7e30e095</t>
  </si>
  <si>
    <t>The support executive madam listened my concern patiently amd redressed my issue from her side</t>
  </si>
  <si>
    <t>3ff837eb-8d90-4491-aacf-bcf2b2c7d81f</t>
  </si>
  <si>
    <t>373436f8-ecb3-4952-b386-95e38f2afe93</t>
  </si>
  <si>
    <t>3bda46e4-93ff-4651-83bc-7abf9c9485e1</t>
  </si>
  <si>
    <t>6817359b-27bf-494c-ba33-6e539ce435a3</t>
  </si>
  <si>
    <t>84a5e841-5616-40bb-9ac9-9677be596672</t>
  </si>
  <si>
    <t>ab72bc18-c06c-4362-8bdd-3f2444e93125</t>
  </si>
  <si>
    <t>746f979e-9bd5-4531-aa7e-4bfe34df2e0d</t>
  </si>
  <si>
    <t>1c241e19-5b0b-43b4-ba82-c4a126d41c86</t>
  </si>
  <si>
    <t>731</t>
  </si>
  <si>
    <t>d3c01f10-3610-48e8-8299-7f7e837d56bd</t>
  </si>
  <si>
    <t xml:space="preserve">WERE GOOD PERSON IN CALL PERSON </t>
  </si>
  <si>
    <t>1856acfd-d8b1-4971-9222-38f72a17fcdc</t>
  </si>
  <si>
    <t xml:space="preserve">Executive was good </t>
  </si>
  <si>
    <t>80322620-15a8-441d-9edb-adc81ad7db91</t>
  </si>
  <si>
    <t>a5b9867e-a9ff-4832-9d9e-e60b588a705f</t>
  </si>
  <si>
    <t>a24394ed-a98c-4916-b54d-4ad89a5b8939</t>
  </si>
  <si>
    <t>My issue is still not resolved. When is my order for Google Pixel 6a going to be delivered. The product wasn't delivered in the 1st attempt because of unprofessional and careless behavior of the delivery executive. I am totally disappointed with Shopzilla in this matter</t>
  </si>
  <si>
    <t>825e795e-3180-4995-98b3-65f0f4b456f1</t>
  </si>
  <si>
    <t>aac065a3-a69c-490a-a1bc-b2a4c488f32d</t>
  </si>
  <si>
    <t>67d1bce5-dd5e-4fa2-8c40-26217ce093f4</t>
  </si>
  <si>
    <t>e3715d48-2fe0-416e-beec-122e3a52c474</t>
  </si>
  <si>
    <t>5b0f8c29-e59b-4d80-a2da-1bfa66750455</t>
  </si>
  <si>
    <t>2caf09df-bb15-451e-9cf4-1a2471be0cce</t>
  </si>
  <si>
    <t>20d725b9-ab8f-4869-a875-01260e398f3d</t>
  </si>
  <si>
    <t>64ccbb4a-6021-4bea-9848-3f03e389042f</t>
  </si>
  <si>
    <t>34d182e4-6083-458a-a3be-832956225296</t>
  </si>
  <si>
    <t>31c88fba-ab17-4602-8c0d-55f484afec05</t>
  </si>
  <si>
    <t>567f7aab-e05a-42b2-be13-1151fc77e5af</t>
  </si>
  <si>
    <t>54817681-e2ce-41df-a626-660a45574fcd</t>
  </si>
  <si>
    <t>eed6d2c0-110b-45e6-9edf-7e0d638cbfc4</t>
  </si>
  <si>
    <t>fd2b0ecd-f5f0-42b9-88b5-1c22a0e3f288</t>
  </si>
  <si>
    <t>68d99d5c-2129-4735-a6f1-96d185bc142f</t>
  </si>
  <si>
    <t>e7bc8a52-9dc4-4572-b049-790fc9e2978f</t>
  </si>
  <si>
    <t>Exillent</t>
  </si>
  <si>
    <t>aadc2f52-f524-477b-bc0d-0f4349edc942</t>
  </si>
  <si>
    <t>ec5bd8b4-6a8d-400b-bf88-18a1570c4b65</t>
  </si>
  <si>
    <t>Pls. generate and SMS or EMail any kind of Ticket No. for the Enquiry raised.</t>
  </si>
  <si>
    <t>bf470d7b-2e75-4458-9cd5-cb70ce64054e</t>
  </si>
  <si>
    <t>a65d1b07-009a-460c-907f-5e62a6edfbe0</t>
  </si>
  <si>
    <t>02758ac2-b155-400e-8be2-4c45542693a8</t>
  </si>
  <si>
    <t>fe7a740b-564e-4696-9ef7-23124eb9ad78</t>
  </si>
  <si>
    <t>Need to improve service many more</t>
  </si>
  <si>
    <t>eb7551bd-9638-45ac-ac7d-9d5f8b29a2e0</t>
  </si>
  <si>
    <t>0fe1050a-b3a3-40f4-a71e-0dc39570c8f9</t>
  </si>
  <si>
    <t>4889fdfa-78bc-4794-a426-93654c7c40d6</t>
  </si>
  <si>
    <t>KALAMB</t>
  </si>
  <si>
    <t>d3de08d0-8aea-4059-8023-939295948ff6</t>
  </si>
  <si>
    <t>8098fa40-ab76-48af-a210-aa8a3ea88bc9</t>
  </si>
  <si>
    <t>852c8b30-a4b3-4859-a7e8-9901b54be150</t>
  </si>
  <si>
    <t>2bea972f-8057-4926-b77c-815e6f91ac2f</t>
  </si>
  <si>
    <t>70528143-8550-447d-8fc8-1cf5ec2e8cfc</t>
  </si>
  <si>
    <t>Calling sutomer care is tough job. There is no email id .why you have deleted email ids . There should be a a dedicated person for escalated issue .</t>
  </si>
  <si>
    <t>7e4fe530-c2c7-42ec-b19e-c3c0ff51aef7</t>
  </si>
  <si>
    <t>a0417556-4669-4bae-8e05-f22e09b0a657</t>
  </si>
  <si>
    <t>2f7745e4-5819-43ed-bd19-ae3eccec3102</t>
  </si>
  <si>
    <t>BIKAPUR</t>
  </si>
  <si>
    <t>6ff0e7c1-2e4f-4b84-9d0f-915651d6bf1f</t>
  </si>
  <si>
    <t>c05d105f-5aaf-4f52-bc65-b891accad1af</t>
  </si>
  <si>
    <t>59ff1611-8584-44cc-b48d-4ddc8a51af32</t>
  </si>
  <si>
    <t>439f1be5-39bd-455a-97a8-3cb91407e7b8</t>
  </si>
  <si>
    <t>73e106c1-8ff9-414d-ab22-98641bfab6b7</t>
  </si>
  <si>
    <t>681f4fea-5642-4ad3-b669-ea0ebde67f20</t>
  </si>
  <si>
    <t>8a8e57ec-2759-461a-a3f3-bcc76cfae8f6</t>
  </si>
  <si>
    <t>ae6c0198-b203-4c24-9029-918b5668c08f</t>
  </si>
  <si>
    <t>Resolve the issue raised by customer on priority.Kindly make sure that customer don't suffer due to your technical glitch.</t>
  </si>
  <si>
    <t>0e3e4737-cab3-410e-8784-80ce8c13dcb9</t>
  </si>
  <si>
    <t>a3eeaea4-0b8c-477a-981e-328e0d54c79f</t>
  </si>
  <si>
    <t>ab017c33-d60a-4880-a061-88822f6ca5f7</t>
  </si>
  <si>
    <t>cd05528c-488f-403c-b680-13b3102e6eee</t>
  </si>
  <si>
    <t>Not return the product despite mentioned available for return option</t>
  </si>
  <si>
    <t>4cd67d80-7cc6-4891-8a60-94d46b07f956</t>
  </si>
  <si>
    <t>6cfcc830-1adc-45e8-8869-59a273820210</t>
  </si>
  <si>
    <t>82c2d4c9-4d25-4df2-9a95-0bddb7ff8dc4</t>
  </si>
  <si>
    <t>BAGULA</t>
  </si>
  <si>
    <t>1b8f6e2e-85b5-4857-b900-5e0f076f62fb</t>
  </si>
  <si>
    <t>3d322124-fbb7-4d90-bbe0-a2f15c04db15</t>
  </si>
  <si>
    <t>96587a50-c6d0-45d2-8bdc-71c1034fbc6a</t>
  </si>
  <si>
    <t>a6dc5625-fd4e-41a0-ae70-d4985a723df0</t>
  </si>
  <si>
    <t xml:space="preserve">The executive is very polite </t>
  </si>
  <si>
    <t>74640041-f8fa-46c1-b5ad-3d3da6d9ef4b</t>
  </si>
  <si>
    <t>3b4fe429-35fb-4f63-8894-c9d8cc9bc1bb</t>
  </si>
  <si>
    <t>03c6c161-7406-4c10-8264-f097fb33cd98</t>
  </si>
  <si>
    <t>Good conversation ????</t>
  </si>
  <si>
    <t>58f7d0a9-af56-41e0-bf7e-03a023ee63fd</t>
  </si>
  <si>
    <t>3ed906ea-a16c-4b01-92ec-e78eda7ba08e</t>
  </si>
  <si>
    <t>Showing diffrent producted and send diffrent and return policy alsi not there words</t>
  </si>
  <si>
    <t>b7efef1a-1e99-4b5e-b028-64ba757b8070</t>
  </si>
  <si>
    <t>Bad service i need a boat service center number</t>
  </si>
  <si>
    <t>24acbb56-dfc2-4f22-b9b6-ea01401447bf</t>
  </si>
  <si>
    <t>d92dc196-0a45-4e8c-816e-8eb0794a74d1</t>
  </si>
  <si>
    <t>962929c6-18e9-4973-be57-c000a9b2ff68</t>
  </si>
  <si>
    <t>e8740e44-d10e-4d50-829b-da71d380ff52</t>
  </si>
  <si>
    <t>068623cf-19de-4bbb-9515-e37b917dd6f5</t>
  </si>
  <si>
    <t>c713676b-e248-4fb0-9f8a-a212238e7d85</t>
  </si>
  <si>
    <t xml:space="preserve">Very bad service of ShopzillaTotally unhappy </t>
  </si>
  <si>
    <t>0eb7da7c-b595-4785-98c4-d8b29234c5f8</t>
  </si>
  <si>
    <t>8cbc5fee-c64b-4391-810d-f1a58f39233d</t>
  </si>
  <si>
    <t>I love that conversation</t>
  </si>
  <si>
    <t>84f21f4d-324a-4795-811e-27230f0b14c0</t>
  </si>
  <si>
    <t>d95509f3-0638-4699-9f4d-b5ca8a272ab5</t>
  </si>
  <si>
    <t>9a88c0f9-8a2f-4074-9678-fbc0eaf31306</t>
  </si>
  <si>
    <t>3357a187-b6db-45a7-9de0-fb0729a3ebb8</t>
  </si>
  <si>
    <t>d9c8437b-aaf6-4b7e-aace-e3adf41d302d</t>
  </si>
  <si>
    <t>d66d3b2c-23f7-401e-baa9-515a04a6c8e4</t>
  </si>
  <si>
    <t>b26a32e3-6608-4e9b-aaad-cc3284303831</t>
  </si>
  <si>
    <t>4c8d0903-eb63-4df9-8ad9-1a28b54b8993</t>
  </si>
  <si>
    <t>d52fdab7-b765-4393-b718-37b6f3dcb2fe</t>
  </si>
  <si>
    <t>0098950c-d35c-40c2-91ca-0f29e2911e94</t>
  </si>
  <si>
    <t>fbb8bad5-f1f3-4e65-af1d-c51eaac7095f</t>
  </si>
  <si>
    <t>f6e5b372-06f9-4002-8768-8bb29e8d4962</t>
  </si>
  <si>
    <t xml:space="preserve">Your technical visit team is not good,a guy named - who have visited my house for technical issues related to router for return was not knowledgeable. He has not solved my problem related to router and falsely updated that on Shopzilla that he has resolved it. </t>
  </si>
  <si>
    <t>487c0ecf-a658-4143-8340-484587ea8368</t>
  </si>
  <si>
    <t>360dc9b4-a295-4781-819b-45a31dd03b61</t>
  </si>
  <si>
    <t>Hh</t>
  </si>
  <si>
    <t>4792aa6c-e81a-4ce8-b02d-283365d7f1e9</t>
  </si>
  <si>
    <t>BETUL</t>
  </si>
  <si>
    <t>857bc64c-ac24-4ff9-866a-74159e7c4ab3</t>
  </si>
  <si>
    <t>45b99382-0dfa-44ca-8ba8-360713dd8ce2</t>
  </si>
  <si>
    <t>A delivery executive came to supply goods at 10 pm and told my wife to bring goods from down to 1st floor, and he took away returned vegetable without giving bill, rude mannerless and disgusting behavior, if you don't take any action against him it's your loss, please give same bad quality to vegetables to your CEO</t>
  </si>
  <si>
    <t>e6532bfa-98f5-4747-84ad-94cdd87071fd</t>
  </si>
  <si>
    <t>f40ed68b-b03c-443e-8549-036562566001</t>
  </si>
  <si>
    <t>Customer support executive was very polite and experienced that's why I giving thus feedback but my issue not resolved due to executive cannot do anything about product delivered or not</t>
  </si>
  <si>
    <t>b65c57c6-e64c-4185-be83-76e65fba5e5e</t>
  </si>
  <si>
    <t>c543b7a2-893f-430b-a48e-0e9acae74955</t>
  </si>
  <si>
    <t>e5c49acb-39e4-4982-87e7-03cac245efaa</t>
  </si>
  <si>
    <t xml:space="preserve">Instant refund </t>
  </si>
  <si>
    <t>58c23317-2e21-48e6-a0de-6ec5fa396e1c</t>
  </si>
  <si>
    <t>766a0a2c-33f3-491a-82d3-7b70d9265d4e</t>
  </si>
  <si>
    <t>0bac44aa-1389-4f50-88fd-fb5860186ded</t>
  </si>
  <si>
    <t>4e638ad5-2270-4630-88e8-f3b932a07c92</t>
  </si>
  <si>
    <t>3b423b95-cbee-4167-b83c-cc315e1eaeb2</t>
  </si>
  <si>
    <t>ca2d5ea2-09ce-4b7b-b719-fa759b403729</t>
  </si>
  <si>
    <t>6dc93d1b-2bde-4f8d-acaa-526ad8c60954</t>
  </si>
  <si>
    <t>9b1c3b23-cd4e-4a74-9c1f-47ec6f564c63</t>
  </si>
  <si>
    <t xml:space="preserve">Thank you so much sir </t>
  </si>
  <si>
    <t>4566298f-3194-42be-8520-54c325c92420</t>
  </si>
  <si>
    <t>2914b503-a5a5-4f95-b88c-2d6a42b3002b</t>
  </si>
  <si>
    <t xml:space="preserve">Pls take minimum time to resolve any issues as u takes too long time, customer are suffering </t>
  </si>
  <si>
    <t>f324c08b-3c23-42ae-8169-aead3bd57ffe</t>
  </si>
  <si>
    <t>a9c28685-d38b-427c-b695-e11b3fda002e</t>
  </si>
  <si>
    <t>2b730fed-e516-4bc6-88cc-2ac28c54d8d2</t>
  </si>
  <si>
    <t>47b08739-cfcc-40ee-8e6e-7992fb2b2c3e</t>
  </si>
  <si>
    <t>Excellent ?? bro</t>
  </si>
  <si>
    <t>f000280f-e12f-4cff-87d8-32276703f99c</t>
  </si>
  <si>
    <t>818a9dc1-b6ee-4fa3-90bf-6ef298735849</t>
  </si>
  <si>
    <t>d5b27c55-3b56-4a75-b20c-481899c9425a</t>
  </si>
  <si>
    <t>1fc7bbf4-a544-4cd0-9e77-f15b066c37ae</t>
  </si>
  <si>
    <t>58729049-12f9-4f92-8212-a6ffe9754a00</t>
  </si>
  <si>
    <t>26b03c1c-9f04-4922-9fa9-642ea484d056</t>
  </si>
  <si>
    <t>TAPI</t>
  </si>
  <si>
    <t>f5dae0a4-9555-48af-b082-58079ca49f5e</t>
  </si>
  <si>
    <t>Good sir....</t>
  </si>
  <si>
    <t>791063b7-f1c0-42ef-beff-557a531ea2cf</t>
  </si>
  <si>
    <t>a19c7e18-c29a-439e-91f2-68547bef1349</t>
  </si>
  <si>
    <t>8c57bc64-919e-4bc7-835e-9fcccae32f56</t>
  </si>
  <si>
    <t>053b2b08-851d-4caf-9ffb-7bcfb2947dfe</t>
  </si>
  <si>
    <t>388a799a-380b-478b-b218-be50913fd6f4</t>
  </si>
  <si>
    <t>a3a57c74-930c-42bb-806c-c80090ee5c1c</t>
  </si>
  <si>
    <t>8ce6440e-bb1f-487f-bfeb-82cfa0ae6a2c</t>
  </si>
  <si>
    <t>83030df1-c22e-4433-860c-b104a86133ee</t>
  </si>
  <si>
    <t>Shake  . She is so amazing on Shopzilla customer support team. I don\u2019t know my order will be no resolved or not. But shake   provide me a good information good services</t>
  </si>
  <si>
    <t>fc23d09b-9944-455f-83dd-503d35645fae</t>
  </si>
  <si>
    <t>b4b260a6-0446-4114-aad8-64cb32918979</t>
  </si>
  <si>
    <t xml:space="preserve">The voice was breaking while speaking with customer care. </t>
  </si>
  <si>
    <t>641ffbe9-9c89-4129-9f07-3e29361a4222</t>
  </si>
  <si>
    <t>fc7d73c7-d79c-4feb-b32e-5dd623140c9d</t>
  </si>
  <si>
    <t>3d68000a-a91f-4aaf-a6e0-29d5a3bf27fc</t>
  </si>
  <si>
    <t>423c9d3a-442c-4993-8e25-2d3da04e6656</t>
  </si>
  <si>
    <t>ae18387e-1933-4347-8191-7cddbaf1a882</t>
  </si>
  <si>
    <t>4485c05f-b2f9-42f0-a10b-463aab09db48</t>
  </si>
  <si>
    <t>5cd2435a-e84b-431c-8f07-3abf4e48b9bb</t>
  </si>
  <si>
    <t>2638ab4b-3572-4baa-8488-e2b69447c6a7</t>
  </si>
  <si>
    <t>e162cb2f-e9e0-4d75-b911-d4b4192bb83f</t>
  </si>
  <si>
    <t>160d308e-d6a6-45b6-a1a7-e22a6db2088a</t>
  </si>
  <si>
    <t>Product deliver issues need to be sorted</t>
  </si>
  <si>
    <t>da239835-67ec-49e1-8b18-8aeda8fea877</t>
  </si>
  <si>
    <t>494d3983-fff0-4158-a570-4e790dd559c6</t>
  </si>
  <si>
    <t>267af54d-1092-4e1a-a9d1-8fc0fe831b47</t>
  </si>
  <si>
    <t>453b76bb-c5d1-4d5a-83ab-2c79a9bd2523</t>
  </si>
  <si>
    <t>f403b078-d6fd-4e91-801b-b0b4c8a790f2</t>
  </si>
  <si>
    <t>aa968cd6-6218-4696-b8ff-b0459e2bd71e</t>
  </si>
  <si>
    <t>564a483c-b386-471b-a28d-595990f4ab4e</t>
  </si>
  <si>
    <t>36c5a265-c2fa-41d8-8e6e-feaab484e0d0</t>
  </si>
  <si>
    <t>02f8a005-16d9-4753-b82b-51d7ef253ed9</t>
  </si>
  <si>
    <t>a8cec1ed-75da-4ed9-a60d-926405976e49</t>
  </si>
  <si>
    <t>2e616f24-2ca0-4403-9e92-51b7341349a5</t>
  </si>
  <si>
    <t>c32c427d-9691-4aeb-9f3e-51c57b87a61a</t>
  </si>
  <si>
    <t>8b8a32dd-989e-462c-8101-538d3da8412a</t>
  </si>
  <si>
    <t>d715ba91-e87e-409d-b3b9-c8949a208d6c</t>
  </si>
  <si>
    <t>5f3287b1-9585-40b4-a965-564d3b1b9c1d</t>
  </si>
  <si>
    <t>067e3ccf-7825-4857-a4bf-71ed5043927d</t>
  </si>
  <si>
    <t>2366b11e-7140-4464-9a45-c758e2598bc3</t>
  </si>
  <si>
    <t>Return time is too long</t>
  </si>
  <si>
    <t>6159f20d-9a3c-4c21-abec-0f3ab51bb6f8</t>
  </si>
  <si>
    <t>c2046da8-e02e-4f47-a0ce-e906c0d8105a</t>
  </si>
  <si>
    <t>3.5</t>
  </si>
  <si>
    <t>6a90e68b-d6b6-4283-ac27-179efb30bbce</t>
  </si>
  <si>
    <t>ca737341-ca27-450f-8531-1733aa769607</t>
  </si>
  <si>
    <t>f9ac073e-3993-4a4a-870b-a53c85099474</t>
  </si>
  <si>
    <t>c8756811-fae5-4e61-aece-2c6e63ea44a9</t>
  </si>
  <si>
    <t>Service nice</t>
  </si>
  <si>
    <t>7152506f-13ac-405c-9ea2-072fb719118d</t>
  </si>
  <si>
    <t>adb6fac1-d7b4-4f43-ac06-b2cf7688b2db</t>
  </si>
  <si>
    <t>their shud be option to solve issue on chat and also option to change number</t>
  </si>
  <si>
    <t>569e03cd-7b53-4c4d-a47f-95f7cd117296</t>
  </si>
  <si>
    <t>b1dfe1d1-1927-4a81-b8cc-d31a359f3999</t>
  </si>
  <si>
    <t>fba3b105-8ee3-41d5-bafd-4db150bf88cf</t>
  </si>
  <si>
    <t>542a71f0-53c4-4f9b-bd60-645301305a1f</t>
  </si>
  <si>
    <t>Sellers are selling fake products and no solutions</t>
  </si>
  <si>
    <t>6dc251e7-b900-40e8-ae8f-0d744da8b2e2</t>
  </si>
  <si>
    <t>250ab224-11fa-45b4-9cf6-791c875a9228</t>
  </si>
  <si>
    <t>3f60db96-94ad-46e6-a5e9-d65c78922a45</t>
  </si>
  <si>
    <t>7bcdf4ff-5ab8-45e4-8858-eb46df7cad46</t>
  </si>
  <si>
    <t>db1db05e-87fa-438d-933e-15bbcf3037a7</t>
  </si>
  <si>
    <t>0a9c8761-4aba-4da7-acac-7f3efac35739</t>
  </si>
  <si>
    <t>9870e112-9ea9-4fef-b611-58ef841b6d1a</t>
  </si>
  <si>
    <t>9fc3c96f-9cbf-48bf-88be-791fac593663</t>
  </si>
  <si>
    <t>ONGOLE</t>
  </si>
  <si>
    <t>9ebfb573-0db1-4017-8a53-446a448fcb5b</t>
  </si>
  <si>
    <t>d4a57d42-fddb-4955-ab4e-459c33e72218</t>
  </si>
  <si>
    <t>fd8a2df0-82c8-4411-9149-cb3dfcf95d53</t>
  </si>
  <si>
    <t>31cb7e17-a31f-4af9-8e3f-c7a3048c6479</t>
  </si>
  <si>
    <t>6415da38-5fcd-487b-b06b-c4f02fed4519</t>
  </si>
  <si>
    <t xml:space="preserve">Please romved delivery charges for Shopzilla plus che.Thank you </t>
  </si>
  <si>
    <t>4d683d66-8695-49f2-83b6-c0c4986038a8</t>
  </si>
  <si>
    <t>Sir ka bat chit ka andaz hame pasand aaya</t>
  </si>
  <si>
    <t>940e0a84-229c-4846-ac56-a304f37c1948</t>
  </si>
  <si>
    <t xml:space="preserve">Good speaking and understand my queries </t>
  </si>
  <si>
    <t>37c50490-ee5e-4279-9ba9-f63ad345a64b</t>
  </si>
  <si>
    <t>58c9811c-3820-4ec9-a6ae-69fbdc67d707</t>
  </si>
  <si>
    <t xml:space="preserve">Worst executive </t>
  </si>
  <si>
    <t>fa1231b9-a08f-42dd-b785-1e0256caa5a5</t>
  </si>
  <si>
    <t>b05746f1-15a5-442d-b85e-ddd2d06f23be</t>
  </si>
  <si>
    <t>d034130d-985f-441e-973e-ef13e25440e7</t>
  </si>
  <si>
    <t>06c2810e-95cc-4967-a86d-81b6353d6aee</t>
  </si>
  <si>
    <t xml:space="preserve">Sir   karke bahut   aur pura help kiye sir   sir   ????? </t>
  </si>
  <si>
    <t>92654fc5-dbdd-4f79-835b-2fbb019c77e9</t>
  </si>
  <si>
    <t>dfa889db-932e-4e30-95ad-3194cd1c4375</t>
  </si>
  <si>
    <t xml:space="preserve">Goid </t>
  </si>
  <si>
    <t>77447962-9b5c-4e68-aa7b-de753c6bfe5a</t>
  </si>
  <si>
    <t>0677cc88-344a-4a1e-ad38-cff55a8d31f6</t>
  </si>
  <si>
    <t>There should be categories by which customer can easily understand what options are valid for return or refund if he get open box delivery</t>
  </si>
  <si>
    <t>d3701f50-bf63-4e18-8b76-db2cf81bf99b</t>
  </si>
  <si>
    <t>e21586fd-7b6a-4e50-8658-ad00482e8b8c</t>
  </si>
  <si>
    <t>54c03ddf-893a-44a6-b6d4-5ca7d2c4f9da</t>
  </si>
  <si>
    <t>Pls don't do same mistakes pls che\u00E7k all product nd send.</t>
  </si>
  <si>
    <t>feead53a-41a2-486a-8771-ab690a2ca408</t>
  </si>
  <si>
    <t>KUSHINAGAR</t>
  </si>
  <si>
    <t>fe7fee13-43c2-48f1-ba68-c0987edfae30</t>
  </si>
  <si>
    <t>d5f69b30-732e-4019-8594-95f373276ac7</t>
  </si>
  <si>
    <t>d1ae3bf8-c684-4c7a-a3eb-3d46b8906c4f</t>
  </si>
  <si>
    <t>2f89e1a4-3432-422d-9de6-d4830874d24e</t>
  </si>
  <si>
    <t>2b95105a-d8aa-47bd-85a9-d5ae90d6a4ac</t>
  </si>
  <si>
    <t>23620f10-489c-480e-aa23-e6bd3745b509</t>
  </si>
  <si>
    <t>3c83b6e8-ead6-4ff5-9c79-c5ec325228c5</t>
  </si>
  <si>
    <t>4b11bf22-1f8e-4ee2-ab7c-ada9a6fc083e</t>
  </si>
  <si>
    <t>4cffa960-9d72-433c-b11b-107d35732a5d</t>
  </si>
  <si>
    <t>d8618813-5575-4d20-b24d-7721d2689f61</t>
  </si>
  <si>
    <t>55c5ac99-5a64-4f7e-ba7f-f64e542810a0</t>
  </si>
  <si>
    <t>2308d921-ca68-429b-a6ae-99c5c509c31f</t>
  </si>
  <si>
    <t>0814d094-fd2d-4994-8b83-14fd03a88e16</t>
  </si>
  <si>
    <t>30aa6a12-aa99-41b8-beb8-f91fbfbf9599</t>
  </si>
  <si>
    <t>2eed6e67-0665-47a8-98f8-48f3e5799d37</t>
  </si>
  <si>
    <t>7b4801c8-2ded-439d-9f0a-dbe465c04cc1</t>
  </si>
  <si>
    <t>ad54ff7e-82cb-46d1-85c5-5d8616992fc2</t>
  </si>
  <si>
    <t>0fa83ac7-653f-46b4-9a43-4d9217be8802</t>
  </si>
  <si>
    <t>407b32f1-5e80-4e81-9ae6-a7afd792dd5b</t>
  </si>
  <si>
    <t>Courier services poor</t>
  </si>
  <si>
    <t>22634a5a-fa60-4a69-b7dc-19d7535b49dd</t>
  </si>
  <si>
    <t>c6dee57c-fc8c-4008-b036-d5545619964f</t>
  </si>
  <si>
    <t>e0c3fff8-1806-4a76-adf8-0290a3ed6871</t>
  </si>
  <si>
    <t>06fc77a7-403a-4895-bad0-97c517fc30ce</t>
  </si>
  <si>
    <t>She talked to me politely  and understood my problem</t>
  </si>
  <si>
    <t>ee8b2f22-4db8-495a-9518-1387f307fb14</t>
  </si>
  <si>
    <t>e392dab2-18d2-4b88-a8af-63bcfba7ba09</t>
  </si>
  <si>
    <t>8d0d524f-cb17-4d8f-bddd-691a68f12258</t>
  </si>
  <si>
    <t>a589a739-393f-48b8-ad9b-e50b7b755325</t>
  </si>
  <si>
    <t>29cf9fec-0e77-42e6-b828-2b9e80cc6be1</t>
  </si>
  <si>
    <t>Male voice exicutive customer support was best.</t>
  </si>
  <si>
    <t>3c41caf3-f156-4dfe-85b8-3dabc2aee44d</t>
  </si>
  <si>
    <t>cee18383-23cf-4587-8a3a-8dcbcd33b3fe</t>
  </si>
  <si>
    <t xml:space="preserve">Wrost Experience </t>
  </si>
  <si>
    <t>3a1567e9-1ec3-4782-81cf-62415174a7e1</t>
  </si>
  <si>
    <t>Call discnoct</t>
  </si>
  <si>
    <t>c681ca2f-a59d-4f94-bc87-c09b887ed1a3</t>
  </si>
  <si>
    <t>612f82c4-90aa-4e77-988c-03d4aa819344</t>
  </si>
  <si>
    <t>747dfd2b-638e-4c9c-a546-8c665dda0392</t>
  </si>
  <si>
    <t>5a28d327-d6fd-452e-bd6d-1e3e065c2415</t>
  </si>
  <si>
    <t>ce2bb211-132b-45b4-9979-75dcb927146c</t>
  </si>
  <si>
    <t>ad08acbc-147f-4779-9053-6c540e2a2db4</t>
  </si>
  <si>
    <t>a31118a6-1937-4424-b3cb-78f88caf551f</t>
  </si>
  <si>
    <t>9ede3ca2-459c-4658-be30-80f2b14415db</t>
  </si>
  <si>
    <t>90fb466a-98b7-44fb-a02f-b6b78df9f4ca</t>
  </si>
  <si>
    <t>e1cc1167-d399-4efe-95fa-c3e3186634c2</t>
  </si>
  <si>
    <t>a3d1c667-877a-400e-9a79-9df4ffebedb1</t>
  </si>
  <si>
    <t>9fd6f39f-02c2-476d-9178-9aced03ab29d</t>
  </si>
  <si>
    <t>264b137d-b82b-42d5-b699-978cf61dab96</t>
  </si>
  <si>
    <t>d41fb1d3-47e8-4c3c-80e5-9563979749b2</t>
  </si>
  <si>
    <t>9ae01256-9beb-42a3-8337-b4d9767d29be</t>
  </si>
  <si>
    <t>fa7abdae-06aa-453f-9d4c-4ffff5376fe1</t>
  </si>
  <si>
    <t xml:space="preserve">Pls don't fool customer that we had denied to take order though I am waiting since 8aug to receive order. My cats n customer care call will prove you how much I was eagerly waiting for order. Also can you refund today price of products or else deliver the product order in great offer </t>
  </si>
  <si>
    <t>59f42a21-bce4-425b-a553-17b54f0e54d9</t>
  </si>
  <si>
    <t>5bc2a3e8-5bc3-44ab-8d6f-c664d2646bf1</t>
  </si>
  <si>
    <t>e17a64ba-2862-4a15-a039-07bdf4b66c99</t>
  </si>
  <si>
    <t>05fa210e-4c51-44c1-8b61-df8936e84e8f</t>
  </si>
  <si>
    <t>f593e37d-7d14-4208-8f5e-e6b8aae87b5b</t>
  </si>
  <si>
    <t>2df641b2-90c6-4636-8c70-f0aec217d63f</t>
  </si>
  <si>
    <t xml:space="preserve">Very goodMy help </t>
  </si>
  <si>
    <t>4c2850df-7f38-4281-9d36-bb63a419f034</t>
  </si>
  <si>
    <t>184f0789-5295-4afa-a2cd-2da2f71ac685</t>
  </si>
  <si>
    <t>c6cf38f9-c5e4-4ad5-a165-d342890d62d6</t>
  </si>
  <si>
    <t>65eba6fa-8fe4-48f0-ba80-9b7998856af4</t>
  </si>
  <si>
    <t>d104bb61-7447-45e8-9dad-a6f7c6aa59fb</t>
  </si>
  <si>
    <t>7d17310f-2190-47be-8b45-ede7c06ea243</t>
  </si>
  <si>
    <t>64eae1dc-29c3-4b26-92d2-9eae0bff8f59</t>
  </si>
  <si>
    <t>9bee82f2-d511-4287-987c-7b857d79e96c</t>
  </si>
  <si>
    <t>a9cb0b50-ae97-4812-976b-ba902d6eb56f</t>
  </si>
  <si>
    <t>5d6fb60c-46ec-407e-a55c-bf477db8c445</t>
  </si>
  <si>
    <t>8a12569f-19a5-4b74-858e-bd7ae304c8d4</t>
  </si>
  <si>
    <t>1bb5e0c8-3625-4d15-a205-f9dc9d866e45</t>
  </si>
  <si>
    <t>a35494e4-2780-40ec-8590-ab71e686d2fb</t>
  </si>
  <si>
    <t>ea3c501b-8b24-470e-b1a6-4537790d7491</t>
  </si>
  <si>
    <t>eb4099ba-39fc-4d45-a67a-545d236e55a1</t>
  </si>
  <si>
    <t>19780bca-058a-47cb-8506-d09e57c8b55c</t>
  </si>
  <si>
    <t>7575324f-e4d8-4009-b1e0-c524981c8a15</t>
  </si>
  <si>
    <t>d1592c00-58c4-4193-b526-77513d60a58a</t>
  </si>
  <si>
    <t xml:space="preserve"> excellent</t>
  </si>
  <si>
    <t>080a1579-6f29-4a82-b727-3b95151591b1</t>
  </si>
  <si>
    <t>SAIDPUR</t>
  </si>
  <si>
    <t>Debra Hanson</t>
  </si>
  <si>
    <t>ea1cd7ab-cad1-4890-ac21-69232b3a9b2e</t>
  </si>
  <si>
    <t>07cecd80-cd2f-4ff5-9212-b9037fe3a633</t>
  </si>
  <si>
    <t>RAISEN</t>
  </si>
  <si>
    <t>997008ed-a9f2-4d79-b130-0edb09426071</t>
  </si>
  <si>
    <t>310ac415-c966-4162-b142-c0f3eb3518ab</t>
  </si>
  <si>
    <t xml:space="preserve">Very poor regarding service </t>
  </si>
  <si>
    <t>d2ccffd1-a08b-4326-9c54-a2ce7f626ca9</t>
  </si>
  <si>
    <t>Rubbish customer service</t>
  </si>
  <si>
    <t>c5d17373-8da4-4f75-b091-60a1fe7941cd</t>
  </si>
  <si>
    <t>60ff2c2f-ab17-4252-92b8-b2a89effb12d</t>
  </si>
  <si>
    <t>Problem not solved</t>
  </si>
  <si>
    <t>e7c4a07c-8b8f-49ea-a3c0-84c1fac40719</t>
  </si>
  <si>
    <t>dca0b5d7-927b-4dd7-8d2f-6c25acc261eb</t>
  </si>
  <si>
    <t>d9437a9c-2702-410c-b9bd-99b445264cd2</t>
  </si>
  <si>
    <t>282864b8-6860-43d3-acc1-6f5e30e5e6ae</t>
  </si>
  <si>
    <t>This is for the first time I have been gone through this unprofessional behavior by Shopzilla . No one knows where the product is, Information page shows it was out for delivery from last three days.</t>
  </si>
  <si>
    <t>58f744b8-a54d-46af-8797-d16af4bdfc3d</t>
  </si>
  <si>
    <t>Exicutive was very excellent to talk..she is a very good communicator and her behaviour is excellent and very good..she was explaining properly everything... special thanks to her.. thank you maam</t>
  </si>
  <si>
    <t>e9e0529f-6345-4944-9b34-b9a03d8d42f5</t>
  </si>
  <si>
    <t>94122ff2-eb14-4d0d-84a7-e7d0c27ac4ee</t>
  </si>
  <si>
    <t>d1eb1486-34e0-45d7-9835-3b57d79652b0</t>
  </si>
  <si>
    <t>5cabcc25-8c2d-4441-b90c-fefdd8ef04e6</t>
  </si>
  <si>
    <t>070c516a-94b4-4528-a2a1-27cb79a8e613</t>
  </si>
  <si>
    <t>1f4c0082-bc09-49e9-9e12-d7aa0cd9eafa</t>
  </si>
  <si>
    <t>Gud job sir</t>
  </si>
  <si>
    <t>76ea8e68-d542-43df-b1ac-a92c13432ec4</t>
  </si>
  <si>
    <t>NARKATIAGANJ</t>
  </si>
  <si>
    <t>ef044a68-ae0e-4140-b85d-3febc399e79a</t>
  </si>
  <si>
    <t>7f607887-345d-40dc-a24b-1745b7ee8d3f</t>
  </si>
  <si>
    <t>02a69414-ee33-442e-bdd7-e38180882645</t>
  </si>
  <si>
    <t>b7ed90c5-aa9d-45bd-8a07-1614a0e7fb62</t>
  </si>
  <si>
    <t>29272937-2b77-49e2-a140-96eb03d81231</t>
  </si>
  <si>
    <t>5a0fe06f-c71c-4e9d-8862-d3c413cc2c6d</t>
  </si>
  <si>
    <t>2e60b3e8-d61d-4c22-991f-420a2dc255e5</t>
  </si>
  <si>
    <t>74c5c00f-81a0-4574-8273-5b5f0fa70428</t>
  </si>
  <si>
    <t>9fdd73a5-0af8-4eff-ae1a-34a05b93f847</t>
  </si>
  <si>
    <t>3007ecfb-c645-4d3f-bc11-23bcc7d92834</t>
  </si>
  <si>
    <t>7e1dc3b4-a0a6-4e75-855f-f824b3f02e14</t>
  </si>
  <si>
    <t>b4b1d31c-9c38-4baf-afdb-1e4034a040fc</t>
  </si>
  <si>
    <t>890cb9c1-ad8c-4b4a-864b-000313d6e736</t>
  </si>
  <si>
    <t>07694fcf-73aa-40dd-8f8e-f69235785fbb</t>
  </si>
  <si>
    <t>8fe13688-54c5-42ab-966e-24ad848adaaf</t>
  </si>
  <si>
    <t>8c0e3970-2bba-4946-9ee5-5c4cd2963067</t>
  </si>
  <si>
    <t>2f366428-9530-4d99-8539-8c7f09178fd6</t>
  </si>
  <si>
    <t>5c6c7746-828a-4714-a62b-4df028289128</t>
  </si>
  <si>
    <t>4c95438c-c4c1-40ef-bf15-43190a8453d5</t>
  </si>
  <si>
    <t>f7ce9926-67b8-434e-aace-8376d84842af</t>
  </si>
  <si>
    <t>225b0f2b-abb1-4ced-babf-a87de20e7235</t>
  </si>
  <si>
    <t>f13250e8-e0ce-4106-85da-3a9456432324</t>
  </si>
  <si>
    <t>36df6af8-6722-4f3f-9bee-9649fec7db2e</t>
  </si>
  <si>
    <t>1d62ccd5-25a5-40f3-8116-c1fc7e237416</t>
  </si>
  <si>
    <t>382a483f-25c1-42cc-98cc-99b99dd7337c</t>
  </si>
  <si>
    <t>f0b2c6cb-1717-48ef-bceb-a8b921126887</t>
  </si>
  <si>
    <t>a479730a-4689-4b04-b640-7234033a565b</t>
  </si>
  <si>
    <t>5e6919bc-8efe-4452-a16c-3bfb973692e6</t>
  </si>
  <si>
    <t>62b5986a-cf71-4f78-a77b-767a038c5057</t>
  </si>
  <si>
    <t>3fcf1eee-8554-4e7f-b771-105051e601a4</t>
  </si>
  <si>
    <t>a25fdd1e-b97f-4c5f-9cde-64253dc3390a</t>
  </si>
  <si>
    <t>Improve your delivery infrastructure..</t>
  </si>
  <si>
    <t>16a6c9cf-62be-4ffd-a9d1-a9c939bdb9e1</t>
  </si>
  <si>
    <t>54156f06-4f53-4d05-97b4-3a8a2ac11915</t>
  </si>
  <si>
    <t>8966a8c3-6422-46f2-bc93-8cf862d5e7e4</t>
  </si>
  <si>
    <t>6ce1cbbf-867b-44ab-a8e0-c1abedffed88</t>
  </si>
  <si>
    <t>74fd7420-0b34-41ca-9d21-0ca432be6c3f</t>
  </si>
  <si>
    <t>c3cf08e7-8560-486f-9ef3-2215a157331c</t>
  </si>
  <si>
    <t>84b924e4-bac0-4e03-9a74-b734413a1481</t>
  </si>
  <si>
    <t>b4792da2-cfd7-417a-aad8-040308b89edf</t>
  </si>
  <si>
    <t>a0fb1081-5d2b-495e-8116-f9408ce1ebee</t>
  </si>
  <si>
    <t>PURULIYA</t>
  </si>
  <si>
    <t>ed2ce812-bdfd-433e-a66f-d6dd2f8c7abf</t>
  </si>
  <si>
    <t xml:space="preserve">  customer care executive </t>
  </si>
  <si>
    <t>2961fef9-8266-4dfd-adff-ab6e0c94e490</t>
  </si>
  <si>
    <t>96223cbb-be00-48a8-ad50-0d42120bab8a</t>
  </si>
  <si>
    <t>53148758-ec77-49f7-a710-f385cf904e6e</t>
  </si>
  <si>
    <t xml:space="preserve">Kindly update the time of delivery </t>
  </si>
  <si>
    <t>69f2f70d-8c45-49fa-a821-6101609c091d</t>
  </si>
  <si>
    <t>8550ebe2-39a9-4e2c-9171-32b5c5d144c2</t>
  </si>
  <si>
    <t>32f87844-d72d-4766-93c4-fbe1f7d1cd87</t>
  </si>
  <si>
    <t>a324df8d-8d8c-4879-a619-5d640ba84b16</t>
  </si>
  <si>
    <t>Well done ?</t>
  </si>
  <si>
    <t>8d258724-303e-48de-81b0-d2df506da1a0</t>
  </si>
  <si>
    <t>dda0b0e1-64fd-4c1c-b3bb-52253f531964</t>
  </si>
  <si>
    <t>e0177f36-fc61-44da-8067-11eb0273c143</t>
  </si>
  <si>
    <t>843b856e-9223-406d-8b15-940c705a17a9</t>
  </si>
  <si>
    <t>7bfd2b80-a3dc-42e9-9783-fb36203c8862</t>
  </si>
  <si>
    <t>42a66a26-99d7-44b7-bfc9-c1e8ffb2779a</t>
  </si>
  <si>
    <t xml:space="preserve">My problem is solved thanks </t>
  </si>
  <si>
    <t>34d91200-ce24-4602-9cc1-e3f0ea7255a6</t>
  </si>
  <si>
    <t>b15cbb9e-8b9b-4ac6-8cff-4073bd275acb</t>
  </si>
  <si>
    <t>453beed2-aba2-47ec-a9f5-6cf44a50ba3a</t>
  </si>
  <si>
    <t>cc49d622-2452-423d-9c6a-3fede66ba29a</t>
  </si>
  <si>
    <t>39ea2449-f68c-4e16-bbc5-e204e39259a9</t>
  </si>
  <si>
    <t>182ee230-c8a2-447a-8a20-ebb018af3543</t>
  </si>
  <si>
    <t>222d8761-6ece-4c57-aa02-5585d3cc738e</t>
  </si>
  <si>
    <t>5411c72f-eb7b-483f-882d-ce526b3782c9</t>
  </si>
  <si>
    <t>c617f185-0c18-41ac-bbc8-843fef4851cf</t>
  </si>
  <si>
    <t>5ead3c6b-e474-4ed2-8599-bf0e70e1b274</t>
  </si>
  <si>
    <t>78d550d5-36bb-4e91-b61a-43b61c5f1086</t>
  </si>
  <si>
    <t>Even if the wrong product is sent and a return request is made, no one responds and ignores it.</t>
  </si>
  <si>
    <t>a47ba895-ea09-4ea9-b125-94fbe888c3c3</t>
  </si>
  <si>
    <t>b5851a61-0623-41c4-8e30-1d5e6be90a27</t>
  </si>
  <si>
    <t>810e19ee-f4f5-4547-9b22-85786d2e8244</t>
  </si>
  <si>
    <t>22e6b447-23c3-4321-8e20-146328f214d4</t>
  </si>
  <si>
    <t>Thank you so much?</t>
  </si>
  <si>
    <t>398f511f-1b24-4c1f-848c-eebb4526a4df</t>
  </si>
  <si>
    <t>de3b4527-c8d6-4d46-98a6-a8c482a3ea37</t>
  </si>
  <si>
    <t>you should act as you promise</t>
  </si>
  <si>
    <t>864fb16d-a3d4-4208-b138-1235cd5617a3</t>
  </si>
  <si>
    <t>6d71ba56-4dae-4def-a249-f78bca4851cf</t>
  </si>
  <si>
    <t>99b71fdd-f4f6-4d5f-94d2-9a7d6e158348</t>
  </si>
  <si>
    <t>4424aaba-dee7-4ce7-8562-47c99c74a77e</t>
  </si>
  <si>
    <t>79312031-21ad-4089-8c80-1f172323ab3e</t>
  </si>
  <si>
    <t>285a8fdf-3512-4e42-aa7a-c5ee529fba20</t>
  </si>
  <si>
    <t>ed19318f-0efb-4de3-bda4-6aca64d8e298</t>
  </si>
  <si>
    <t>c7c01732-554e-4942-b313-3e7371d83c18</t>
  </si>
  <si>
    <t>587df9fe-61ea-4c48-ab63-84b44e6e641e</t>
  </si>
  <si>
    <t>64715212-8520-4d38-856a-1895a3168a4a</t>
  </si>
  <si>
    <t>d91d7ce6-962f-4f98-b00c-46d3187838a2</t>
  </si>
  <si>
    <t>ce122cc2-dd46-4049-bb33-6546611fcbc5</t>
  </si>
  <si>
    <t>fcc77148-9814-4e29-8944-887b7f62708d</t>
  </si>
  <si>
    <t>08ac9340-8387-49da-8160-bac0c831a8c4</t>
  </si>
  <si>
    <t>70ed2de6-29c8-4c2f-91e6-027bfd98e7cb</t>
  </si>
  <si>
    <t>Issue resolved without any solution.</t>
  </si>
  <si>
    <t>6a9f184e-48ce-45d4-ace2-612ff62d9a19</t>
  </si>
  <si>
    <t>SRINIVASPUR</t>
  </si>
  <si>
    <t>d67ce972-382a-4b09-bf21-cc1784e1ce51</t>
  </si>
  <si>
    <t>3b44a710-c637-4e3a-8259-ef8c11d5f28a</t>
  </si>
  <si>
    <t>5c473855-bffa-46ef-b608-8bb51cb1fea6</t>
  </si>
  <si>
    <t>9f205aa4-2be3-447d-91eb-8feaf02febc2</t>
  </si>
  <si>
    <t xml:space="preserve">Good communication skill, better attend querrys of customer, good pessions. </t>
  </si>
  <si>
    <t>fbd9daf8-6111-46b3-801c-ed913b47fdad</t>
  </si>
  <si>
    <t>4591de0e-7c21-4b23-903b-a620b866324b</t>
  </si>
  <si>
    <t>Too much good ???</t>
  </si>
  <si>
    <t>9e5a8375-7394-4fac-8680-e53531ed29ca</t>
  </si>
  <si>
    <t>44154dd1-7901-4615-af71-c3f353e3969b</t>
  </si>
  <si>
    <t>08bea904-dfd1-452c-b672-9a968baafa46</t>
  </si>
  <si>
    <t>d6c8f43f-47d8-4dc9-96c5-2970e8f426d1</t>
  </si>
  <si>
    <t>71c1528c-c3b5-40f0-b41f-510123de2ed9</t>
  </si>
  <si>
    <t>c97e3f64-e128-401c-93d5-2f466413cffe</t>
  </si>
  <si>
    <t>c823f7b5-5188-4494-8aad-c23d885382db</t>
  </si>
  <si>
    <t>92b2eaab-9540-4231-a38a-3bb416d9412f</t>
  </si>
  <si>
    <t>ea003a69-200f-4e2d-9ed3-21bc43db3194</t>
  </si>
  <si>
    <t>Don't commit if you cannot fulfill commitment</t>
  </si>
  <si>
    <t>d2b35c09-ea53-4cac-9886-d1723decffa7</t>
  </si>
  <si>
    <t>12dae6e6-d336-4f29-bb24-2a821b34a97c</t>
  </si>
  <si>
    <t>2a0f55ca-95a8-4780-8007-9909a3e33aa9</t>
  </si>
  <si>
    <t>577239bf-d0a2-4aff-a275-6336be8151a0</t>
  </si>
  <si>
    <t>4e8878e7-d441-4e3d-9c19-4dbb1d892c79</t>
  </si>
  <si>
    <t>9df8f70f-6e25-4c0d-8cd2-1f718b1ea0b1</t>
  </si>
  <si>
    <t>Best befave ,and talking is best and solv my problem ?????</t>
  </si>
  <si>
    <t>777bc9e2-3d3a-4dad-afba-152b83762037</t>
  </si>
  <si>
    <t>e2334ef8-432c-4124-a044-535c15be113e</t>
  </si>
  <si>
    <t>91f75e3b-72e7-4f49-b6f6-cddd56e1be0c</t>
  </si>
  <si>
    <t>1aed6be9-deb5-47c4-a683-6c6c57368da5</t>
  </si>
  <si>
    <t>c1965d31-a5a1-42ca-8c72-94dc2f9b4ad2</t>
  </si>
  <si>
    <t>f518ee7f-20a8-474b-b318-5353a2a33161</t>
  </si>
  <si>
    <t>dc5b78f7-902c-4824-ae54-4df4ad70ae15</t>
  </si>
  <si>
    <t>My refund no credit to my account and I'm following up from long time for the same</t>
  </si>
  <si>
    <t>9c3ac77c-3ac8-4921-a4ca-008799886afd</t>
  </si>
  <si>
    <t>e35caf2d-d69b-4f51-8888-e3dd97783e7e</t>
  </si>
  <si>
    <t>Very good experience, i am happy</t>
  </si>
  <si>
    <t>f446c0ac-3a92-4254-a1d4-2cb17d76b919</t>
  </si>
  <si>
    <t>d5658c70-9ae4-42b0-b358-d15ae3641149</t>
  </si>
  <si>
    <t>Customer care was too good.his conversation is very smart and cool.</t>
  </si>
  <si>
    <t>4a831856-aeb7-472a-b8df-b63f7b2580f5</t>
  </si>
  <si>
    <t>bb3befa2-d9f3-4b64-9980-993f9a521c8a</t>
  </si>
  <si>
    <t>42ea647b-cdb7-4a05-8091-6aab5fbb1b72</t>
  </si>
  <si>
    <t>82be9ea3-09e8-4b9a-946a-898ad9bfef34</t>
  </si>
  <si>
    <t>98db53be-b4f1-4035-96d4-686d468e098f</t>
  </si>
  <si>
    <t>18fc9a70-0e71-49ed-9619-afc82212c4f5</t>
  </si>
  <si>
    <t>90cec96b-1459-4c06-a608-b63ab888c40d</t>
  </si>
  <si>
    <t>26fc170c-bb74-4cd7-904d-1ccfb71f8573</t>
  </si>
  <si>
    <t>41c88550-b114-49e7-b568-41e69a0ea103</t>
  </si>
  <si>
    <t>c67aad0f-fa02-4d76-99a1-d4d714dabe82</t>
  </si>
  <si>
    <t>d43f8221-bdce-40a9-98f8-bbb265c96090</t>
  </si>
  <si>
    <t>96cde2c0-b243-4670-8986-b61eb920d02f</t>
  </si>
  <si>
    <t>a83cadd6-3892-4ac6-84f0-0ada421195ca</t>
  </si>
  <si>
    <t>GOGAMUKH</t>
  </si>
  <si>
    <t>630aa011-88fb-41c1-9c6e-525fe73c9df6</t>
  </si>
  <si>
    <t>051c79cf-0dba-49db-b391-6ca8bcdde5f2</t>
  </si>
  <si>
    <t>78369817-6635-4985-95fb-13f41479c6e3</t>
  </si>
  <si>
    <t>f6192d1f-7c68-4b14-bf16-3ad532cce32b</t>
  </si>
  <si>
    <t>17e9ff42-91a8-4a28-b696-ec451625535e</t>
  </si>
  <si>
    <t>307a717b-ef7d-41c7-81ab-a022d6d028e2</t>
  </si>
  <si>
    <t>7b417589-85c6-456d-a362-3736deaaccf7</t>
  </si>
  <si>
    <t>914685ce-3ab4-4d33-a38a-741ae270ca1f</t>
  </si>
  <si>
    <t>029638b9-45e9-4d23-ae14-d739cbc16bc7</t>
  </si>
  <si>
    <t>4f2eba66-c053-4676-86f1-9b1f390e8adc</t>
  </si>
  <si>
    <t>622af672-5b30-442f-9d28-d4601addcee3</t>
  </si>
  <si>
    <t>129d99e5-0bf9-4bb5-92f6-41ce9e108d5b</t>
  </si>
  <si>
    <t>0031b77c-bdb2-446c-b8ee-7419aeecfd19</t>
  </si>
  <si>
    <t>7773941f-175c-4f72-97b5-0ce3083d025e</t>
  </si>
  <si>
    <t>05b0bfd2-b862-475b-b241-c1dec22d4ac9</t>
  </si>
  <si>
    <t>8e5af4dc-195f-4c29-a221-a695225eea9b</t>
  </si>
  <si>
    <t>e530c698-03f7-4c0b-b0ae-9e0bec2c5c7d</t>
  </si>
  <si>
    <t>6ccc2805-f7a1-4a5b-ad73-7cc1ed59675f</t>
  </si>
  <si>
    <t>1f4f0e92-ba80-4cdb-b429-743cba68107c</t>
  </si>
  <si>
    <t>a21ac1ca-16e8-4973-9f3d-4c6407f02324</t>
  </si>
  <si>
    <t>60f55448-ac23-4cf5-b1c3-139ab467ff6b</t>
  </si>
  <si>
    <t>Do write to the seller for the cancellation of the order article without intimating the customer.Thanks</t>
  </si>
  <si>
    <t>a3825d28-c17a-4d61-acd5-41078ca09484</t>
  </si>
  <si>
    <t>3228270f-2acc-4657-b64c-d8d06fb85cda</t>
  </si>
  <si>
    <t>388e3946-e6c1-423e-8a23-432277918a44</t>
  </si>
  <si>
    <t>3a76eacc-8876-46ae-9d19-9449d9dd636d</t>
  </si>
  <si>
    <t>e49320c4-b7ca-4eb4-8805-de476e49f77f</t>
  </si>
  <si>
    <t xml:space="preserve">Very good support Shopzilla team thank you very much </t>
  </si>
  <si>
    <t>0d09a2b6-fd58-42da-9b21-9ab395ef1fb9</t>
  </si>
  <si>
    <t>1968b6bb-d781-48a3-ae92-05466381ef23</t>
  </si>
  <si>
    <t>6dcc925a-9b25-4968-ac25-fad52265ed73</t>
  </si>
  <si>
    <t>bdba7820-5082-4c9a-bffb-2078fb8a1c1c</t>
  </si>
  <si>
    <t>dacdf705-8a2a-446e-81b0-69b0f00ed53c</t>
  </si>
  <si>
    <t>23404018-7cde-4505-88a8-287ac6759be9</t>
  </si>
  <si>
    <t>7aa21188-0b7d-49ba-b973-25cfe6473d63</t>
  </si>
  <si>
    <t>5728f568-e272-4b1f-a1f7-3c4f0489cd57</t>
  </si>
  <si>
    <t>Nice executive</t>
  </si>
  <si>
    <t>da6ad0bb-e4c8-421a-8570-847083dd820d</t>
  </si>
  <si>
    <t>64883b68-1d55-4758-b2f6-37dac2d6a635</t>
  </si>
  <si>
    <t>2a9242c0-2d90-438e-9fcc-e878a77ab02f</t>
  </si>
  <si>
    <t>697cc3a0-6ee8-4b5e-9863-e9cf64cdb652</t>
  </si>
  <si>
    <t>4383e2d9-8e30-4ae8-b127-18bf9c276a5a</t>
  </si>
  <si>
    <t>58e34ba7-a5a5-4819-8370-95a3f9e8b770</t>
  </si>
  <si>
    <t>d29beb4c-8eba-440b-8c84-eedfc9232ca1</t>
  </si>
  <si>
    <t>42767bd4-ca7a-4ac5-8d2e-ef7a0b019eb4</t>
  </si>
  <si>
    <t>21d822f9-38eb-42c5-8c0d-607859fa9d87</t>
  </si>
  <si>
    <t>106bc400-dec9-4119-9bdd-9f896d974a39</t>
  </si>
  <si>
    <t>f3ac7b9c-fb69-4d17-b0e5-2f9019b72900</t>
  </si>
  <si>
    <t>7280ffb7-a44b-428b-9892-b48fd0aea4fe</t>
  </si>
  <si>
    <t>Thanks for compliment request raise help me ??????</t>
  </si>
  <si>
    <t>c9762f3b-52c6-4ab4-abe0-4ec7efdcdbed</t>
  </si>
  <si>
    <t>03f5e75f-0ba6-477a-8af9-a5eb4a4fe9d3</t>
  </si>
  <si>
    <t>78ea7283-bc38-47ee-9ea2-c79d848b30c5</t>
  </si>
  <si>
    <t>dc358ead-4c55-4e55-aa93-03ea5d9179af</t>
  </si>
  <si>
    <t>d1b122af-de5a-4132-a4fb-7d7b8d18f653</t>
  </si>
  <si>
    <t xml:space="preserve">When some electronic item stops working after the official return back period , Shopzilla should ensure to share the items manufacturers details and contact number /address , and help resolve the issue when the said device is within the warranty period Regards </t>
  </si>
  <si>
    <t>a3fc8212-d1c6-48c1-a409-68fdcfd6e03b</t>
  </si>
  <si>
    <t>37de9f8b-84b3-4191-873c-d25671dd528f</t>
  </si>
  <si>
    <t>3f1e60de-2318-4237-a5e5-045b6ac387f7</t>
  </si>
  <si>
    <t>ffa88055-13c3-4e57-b4e8-6a0e1fa78de2</t>
  </si>
  <si>
    <t>8e94abcb-1f65-4952-aef9-0eb2cb165673</t>
  </si>
  <si>
    <t>fe42fd2f-b1fb-4a40-9cd7-7775a5f8bb05</t>
  </si>
  <si>
    <t>697c6d0a-ed67-4633-8813-173c3d3bee30</t>
  </si>
  <si>
    <t>Thank you so much madam ??</t>
  </si>
  <si>
    <t>c658081f-9e3b-4454-9053-9bb5b0db933a</t>
  </si>
  <si>
    <t>921a251b-6afe-4120-96c1-20801f40c27a</t>
  </si>
  <si>
    <t>5e424930-3d29-409d-af34-b1f00d155e71</t>
  </si>
  <si>
    <t>7590bb65-90f5-466f-9c1d-c2a968534535</t>
  </si>
  <si>
    <t>c1da82fe-a4eb-418c-8c3f-17847dd93b5e</t>
  </si>
  <si>
    <t>d79bf891-6a3a-4f0d-9b4d-5150427a9cd9</t>
  </si>
  <si>
    <t>f8c8180b-ebeb-4f79-856d-26386191adb7</t>
  </si>
  <si>
    <t>a68347dd-b86b-4860-89b1-27ff757105ac</t>
  </si>
  <si>
    <t>Customer support executive has no more information and disguided customer.</t>
  </si>
  <si>
    <t>ed06747e-d707-4c9a-bcc4-fbcf0e6d5c25</t>
  </si>
  <si>
    <t>4a11075e-9fc2-4f0c-969d-df2b134ae418</t>
  </si>
  <si>
    <t>5407afd2-6982-4e81-94b9-d273cf5fd296</t>
  </si>
  <si>
    <t>aa097df8-8dd2-4eae-9fa4-128011b1445d</t>
  </si>
  <si>
    <t>eb22dbe6-0563-4bde-a7ee-6929a4109dab</t>
  </si>
  <si>
    <t>b2bfa0c6-cdb2-4de7-bc19-261256899bfc</t>
  </si>
  <si>
    <t>It took almost 30 minutes to reach a executive. Moreover the   is really a piece of sh*t</t>
  </si>
  <si>
    <t>c68f38e9-8ff5-496b-be5d-ff96bab6543e</t>
  </si>
  <si>
    <t>DHEKIAJULI</t>
  </si>
  <si>
    <t>cd0a03c8-bb02-4ca5-8d7d-00b0dc1ed1fc</t>
  </si>
  <si>
    <t>c4ad1dab-77bf-476c-a32d-4b985be61162</t>
  </si>
  <si>
    <t>55dc148a-b433-48c7-8261-c54369fc9079</t>
  </si>
  <si>
    <t>a7e32eee-bfb7-497e-9e5b-e0dcd8a44180</t>
  </si>
  <si>
    <t>6555a66d-ea31-4a00-bdba-7ce9ece3877f</t>
  </si>
  <si>
    <t>068291e9-634e-4c56-8997-0b0838269c35</t>
  </si>
  <si>
    <t xml:space="preserve">Very good nice </t>
  </si>
  <si>
    <t>2a4de432-190d-4127-926f-3affd501ea83</t>
  </si>
  <si>
    <t xml:space="preserve">Very disappointed from your support team.. You team only take time but not provide any proper solution.. </t>
  </si>
  <si>
    <t>7698a593-8bbb-4ce5-8a81-23f0d7d630bf</t>
  </si>
  <si>
    <t xml:space="preserve">  is good guy </t>
  </si>
  <si>
    <t>bfa18209-c27c-409f-bedf-3abc915714c8</t>
  </si>
  <si>
    <t>c6ea020d-3dbe-44b7-8b9c-fc06a7588b4b</t>
  </si>
  <si>
    <t>7fe75945-e020-4f1d-85f7-314518d0aec7</t>
  </si>
  <si>
    <t>1d1e571a-baa9-46c2-9deb-bd9d163ec957</t>
  </si>
  <si>
    <t>6c995932-9209-4b40-9fb7-1cdd59990368</t>
  </si>
  <si>
    <t>e712d3ac-209b-4640-8b72-2f287d94296b</t>
  </si>
  <si>
    <t>74903224-0507-4711-98e6-7d12886890f6</t>
  </si>
  <si>
    <t>35a9a49c-80fd-4c04-86cd-c4e5bac8da7d</t>
  </si>
  <si>
    <t>0b301c28-8799-4528-a86f-4b52f4394103</t>
  </si>
  <si>
    <t>45e0511f-0de3-42fe-a395-40eb98ad4559</t>
  </si>
  <si>
    <t>280e4ae4-c300-43c4-a7a9-7f71e8e9f20d</t>
  </si>
  <si>
    <t>5814f129-4798-407f-aade-5c122e79a16b</t>
  </si>
  <si>
    <t>BAIKUNTHPUR</t>
  </si>
  <si>
    <t>f7d1aeae-6740-46c3-9947-81efd653a82f</t>
  </si>
  <si>
    <t>Please make a complaint department there are some fake and lack of knowledge person who atten the calls</t>
  </si>
  <si>
    <t>0e86962a-c12d-4a0a-a0d3-b2ffa217b1c3</t>
  </si>
  <si>
    <t xml:space="preserve">Problem solve krne ke liy Thanks </t>
  </si>
  <si>
    <t>9ce2f385-03d0-4a8f-9b18-dd4cce81afff</t>
  </si>
  <si>
    <t>aac1f911-d4dc-40c8-95a1-18e95174bb90</t>
  </si>
  <si>
    <t>61d4f974-ccd9-4ca8-bd6d-29456a8506af</t>
  </si>
  <si>
    <t>6e018c7d-7d4f-44a6-8457-eac64dfa8e1d</t>
  </si>
  <si>
    <t>87b16966-0dbf-4faf-84a3-54a781081036</t>
  </si>
  <si>
    <t>b54ab7bd-7a42-4a9d-8d95-53b63908da9c</t>
  </si>
  <si>
    <t>df5f74f6-8415-4e31-b3dd-86fb8206af70</t>
  </si>
  <si>
    <t>cece228a-da1a-428c-a796-6c29b533adfd</t>
  </si>
  <si>
    <t xml:space="preserve">I am happy to solve my problem  thanks ?? </t>
  </si>
  <si>
    <t>70a6e86c-837e-4119-861b-deb815621c44</t>
  </si>
  <si>
    <t>4d981f1b-61de-4b09-97e1-e7b1388b345d</t>
  </si>
  <si>
    <t>64b9a56c-20c8-4024-ba10-3112b74d1e4a</t>
  </si>
  <si>
    <t>56e9cbcf-fd6b-44b1-92fa-f25b0014da60</t>
  </si>
  <si>
    <t>4d1e9f3b-9629-4b82-bc86-b7d21efd8a6e</t>
  </si>
  <si>
    <t>88c938be-1fd0-4bfe-b4a7-153f9606a7dd</t>
  </si>
  <si>
    <t>950b3d3b-d2bb-45ce-800a-8566853a50cb</t>
  </si>
  <si>
    <t>70d3c087-9686-4a72-a0e1-50eec2f450a2</t>
  </si>
  <si>
    <t>d1771c5d-0ebe-4450-8d72-194e7c6907cb</t>
  </si>
  <si>
    <t xml:space="preserve">It is an extremely disgusting experience. You guys are not able to solve a simple problem nor answer simple questions or suggest anything to solve the situation. You have a standard reply template and your executive keeps parroting that. You actually have no desire to solve a customer's problem. THANK YOU for ruining my day and plans </t>
  </si>
  <si>
    <t>a7b54c2c-0505-41ff-8a1d-e842e9c01732</t>
  </si>
  <si>
    <t>3350cfe1-5d92-4272-be43-ec6e1ccb8d73</t>
  </si>
  <si>
    <t>2a51bbde-2c9e-4e1c-bcbf-0980626ee81c</t>
  </si>
  <si>
    <t>1834d15f-1edb-4638-bf88-51dd0b292539</t>
  </si>
  <si>
    <t>180de0ae-63bf-44d0-b0b0-10c747b0c75e</t>
  </si>
  <si>
    <t>e4d34f73-3324-4fcd-8556-f2c3a0dc1025</t>
  </si>
  <si>
    <t>f7d4b627-e90d-4101-86a3-d10241ae8f03</t>
  </si>
  <si>
    <t>Goo</t>
  </si>
  <si>
    <t>977d0b93-af15-419b-8d15-f60d3a158a0d</t>
  </si>
  <si>
    <t>5016bbf1-bc3a-409b-a616-f83365461e21</t>
  </si>
  <si>
    <t>723885b1-aa1e-4ea7-84e7-8bfe3a61a603</t>
  </si>
  <si>
    <t>d60dff98-0be8-4269-9993-5847aa2074df</t>
  </si>
  <si>
    <t>e2696393-5163-4a6d-8639-0a3d28dc02e7</t>
  </si>
  <si>
    <t>69a97aaf-59a0-42d6-8289-3d5b637dcec9</t>
  </si>
  <si>
    <t>4cfb6e0c-c1f9-466e-a93d-cf7271e9dd5a</t>
  </si>
  <si>
    <t>01257b95-db88-488c-a7bb-d7d3ab1d0fea</t>
  </si>
  <si>
    <t>f05858e1-edfc-4cc7-bd47-59eb2187dbac</t>
  </si>
  <si>
    <t>e076b919-88a7-4899-8cb8-17e878630293</t>
  </si>
  <si>
    <t>e14b94bc-0466-46dc-a1f8-1f8d77c8f230</t>
  </si>
  <si>
    <t>5b286448-ba58-4be2-91e6-21c0df141006</t>
  </si>
  <si>
    <t>2fd346ee-b67d-4ceb-88ad-ece245768e54</t>
  </si>
  <si>
    <t>886f9c9f-f0cf-44c3-bdc1-de7099711131</t>
  </si>
  <si>
    <t>1d69f2ee-e217-45a3-b7c9-18ff4e8c0671</t>
  </si>
  <si>
    <t>Gregory Morales</t>
  </si>
  <si>
    <t>ccfecefb-56ac-4292-989c-dbdfc4d90b3b</t>
  </si>
  <si>
    <t>2829a2ee-36df-4f50-b9c1-7613fc95fd41</t>
  </si>
  <si>
    <t xml:space="preserve">Product return and refund policy more effective implementation some time returns policy </t>
  </si>
  <si>
    <t>d4bf787b-c9a1-4e87-9dda-583496b2bfe5</t>
  </si>
  <si>
    <t>Please don't cancel products order from your side..</t>
  </si>
  <si>
    <t>36c588a4-1285-4132-aa35-38a00f8536d2</t>
  </si>
  <si>
    <t>7cac2969-5705-4b7b-b52c-eda19d6c31e2</t>
  </si>
  <si>
    <t xml:space="preserve">wrong product received </t>
  </si>
  <si>
    <t>34101b52-822c-470f-b870-990ea811f45d</t>
  </si>
  <si>
    <t>f2edc81e-d9b4-41ce-befd-057dd9ddab3b</t>
  </si>
  <si>
    <t>a566b5a7-193c-4cdb-8560-3f1a45924a2f</t>
  </si>
  <si>
    <t>0ee6eebe-dcee-4278-b1ab-186a9d7da1f7</t>
  </si>
  <si>
    <t>4b96cab5-2972-42cb-bfbe-48622e8f394e</t>
  </si>
  <si>
    <t>23a9e903-ac91-407b-9150-f3c8ce56ec21</t>
  </si>
  <si>
    <t>73c62655-3754-4f58-94fb-f06a92153391</t>
  </si>
  <si>
    <t>0ece88fa-65be-4cbd-8251-1e3eac89e282</t>
  </si>
  <si>
    <t>c69168ce-60fd-4c83-b157-3edad2f2099d</t>
  </si>
  <si>
    <t>ALONG</t>
  </si>
  <si>
    <t>6c41412d-8aff-43df-9253-d6a52026f322</t>
  </si>
  <si>
    <t>c195f9e4-a1cb-471d-8363-220c28391b32</t>
  </si>
  <si>
    <t>1ee8b935-8a44-4cb5-824b-457cbfcbc9a3</t>
  </si>
  <si>
    <t>1a387bcb-35be-4100-885d-08beea749ac7</t>
  </si>
  <si>
    <t>093c9525-5796-4cb1-b331-cdc5da3fa163</t>
  </si>
  <si>
    <t>cedc4db6-f302-4750-b9a2-b5358ca14e02</t>
  </si>
  <si>
    <t>7d7ac8fe-8779-4b36-936f-48a2a8ab493e</t>
  </si>
  <si>
    <t>050340e3-541c-43cc-8a95-a06a97ea5b56</t>
  </si>
  <si>
    <t>Sir   and charging ka essu hai vo Mai nahi slove   please product replacement or return.....,thanku Shopzilla team essu resolve fastly plz</t>
  </si>
  <si>
    <t>cb5c80c8-6531-4f19-8340-a3732a2fe4f4</t>
  </si>
  <si>
    <t>3736cfd4-12da-47b8-be0c-dfb78cc57232</t>
  </si>
  <si>
    <t>3e3a6d20-afa6-4fc7-87f4-c4fb3e9faf97</t>
  </si>
  <si>
    <t>f4726da9-1761-4e15-a183-5e99f3eb0a05</t>
  </si>
  <si>
    <t>5eaa0115-c006-4bad-ba91-1915e63fddd2</t>
  </si>
  <si>
    <t>e1c1d151-716a-4aac-bb12-4fa908209a02</t>
  </si>
  <si>
    <t>a234acb8-4e68-4c68-a3dd-0d7d6b8299e1</t>
  </si>
  <si>
    <t>1ae5d672-29a9-4838-b214-c2059bfffdf2</t>
  </si>
  <si>
    <t>7c96207d-3fc7-4bb9-89d5-646f179a3bab</t>
  </si>
  <si>
    <t>d149bc98-607c-4853-b5c5-7b4cc0163b8e</t>
  </si>
  <si>
    <t>7f80eec9-4017-43e1-8d87-45f78d5b33bd</t>
  </si>
  <si>
    <t>After the ph cuts no solution no call back ridiculous service</t>
  </si>
  <si>
    <t>eaff8069-13cd-4286-aec9-941b936ec405</t>
  </si>
  <si>
    <t>d9ec5b8f-031d-47ec-a22c-ff2a92a41824</t>
  </si>
  <si>
    <t xml:space="preserve">Excellent customer service mr.  </t>
  </si>
  <si>
    <t>cfcd09e1-ca62-4885-9f8a-b49a205ff9f9</t>
  </si>
  <si>
    <t>GORAYA</t>
  </si>
  <si>
    <t>3e650567-4d5c-45eb-8fcb-b07bf4186118</t>
  </si>
  <si>
    <t>9d28343b-19af-48a9-9fdc-f1ec69c361f3</t>
  </si>
  <si>
    <t>ce8d3c6c-847a-44a3-9045-0317499aa2fc</t>
  </si>
  <si>
    <t xml:space="preserve">  he</t>
  </si>
  <si>
    <t>03a8caa7-3a1e-4958-b8e0-d8e87e0ccb9e</t>
  </si>
  <si>
    <t>DHUPGURI</t>
  </si>
  <si>
    <t>0c26f982-7046-443c-9216-0a5169b3ef0d</t>
  </si>
  <si>
    <t>5c9401d7-c152-44d4-89bf-7d19ca884260</t>
  </si>
  <si>
    <t>cd207a83-dd92-4824-aea2-963bf8b5984e</t>
  </si>
  <si>
    <t>988c01bf-2f9d-4417-b7ab-7f146320cafe</t>
  </si>
  <si>
    <t>7a77dec5-f4a7-4802-b7a7-c22d6e002d0b</t>
  </si>
  <si>
    <t>c980d6e9-da6b-46a5-861c-a77b07e5b5cf</t>
  </si>
  <si>
    <t>d0a76c71-8d56-4271-b7f4-2e1fba50b2f1</t>
  </si>
  <si>
    <t>df913526-8377-44ce-a9c8-929cdec871e5</t>
  </si>
  <si>
    <t>b5652d5f-9cbf-42c9-be40-daf6d571e586</t>
  </si>
  <si>
    <t>c0b0fdc8-72e5-40a8-926a-02b5bcb3c49b</t>
  </si>
  <si>
    <t>8394132c-b862-4de2-8466-159da201be74</t>
  </si>
  <si>
    <t>579a02f4-2361-4a6e-a79b-74223bbd4754</t>
  </si>
  <si>
    <t>5722bc8b-43bc-4fe3-a58c-9d36165625cc</t>
  </si>
  <si>
    <t>264e6951-1062-48ba-8eaf-240383bf2119</t>
  </si>
  <si>
    <t>d7579a09-bdbd-4424-b19c-b811eb2c4cad</t>
  </si>
  <si>
    <t>Very bad support it does not understand my issue and mailing issue solved.</t>
  </si>
  <si>
    <t>c51fd36c-4fb2-4850-910f-780f0425500c</t>
  </si>
  <si>
    <t>4e7a25eb-fe19-4566-a024-d59e73fe90fb</t>
  </si>
  <si>
    <t>dd11ef20-6527-44f1-8e8d-cbc0263bd9f8</t>
  </si>
  <si>
    <t>c0b3305e-4802-4c83-8653-999e2b72c6ae</t>
  </si>
  <si>
    <t xml:space="preserve">Service is very poor </t>
  </si>
  <si>
    <t>78f734e6-a3c5-4490-bcbc-b158e08d336b</t>
  </si>
  <si>
    <t>789c1c5f-9d09-49f5-9df3-e9ee684b8c3d</t>
  </si>
  <si>
    <t>518e95f3-b35a-4eaa-9171-ac3f6686c324</t>
  </si>
  <si>
    <t>84637945-8c3a-40f2-806d-ca93d2a49cbf</t>
  </si>
  <si>
    <t>SRIRANGAPATNA</t>
  </si>
  <si>
    <t>887f40ba-4622-4d45-b6f7-bc06f316b831</t>
  </si>
  <si>
    <t>b401346c-b191-4663-a437-65ef65c68902</t>
  </si>
  <si>
    <t>fad9b530-825d-490d-a8df-9e0f40f3661d</t>
  </si>
  <si>
    <t>cafc28b7-3650-49d8-b13b-6fbede27efa1</t>
  </si>
  <si>
    <t>3456b16a-e468-4b71-b061-f55d79db83d5</t>
  </si>
  <si>
    <t>212b98cc-fe3e-484f-a4dc-2c35ec60a4e3</t>
  </si>
  <si>
    <t>6b182dcc-e3b1-4aaf-8d52-3d8455f125ac</t>
  </si>
  <si>
    <t>9619471f-6543-432a-98e8-fa5b10c685be</t>
  </si>
  <si>
    <t>You are rejected my replacement query which i mentioned with proofe. i mentioned all proofe on your site.</t>
  </si>
  <si>
    <t>f876b89b-6fd6-4d29-a981-fcbd0eb42fae</t>
  </si>
  <si>
    <t>ed1fb1ea-a09d-4896-8e72-c24bec71ddba</t>
  </si>
  <si>
    <t>b6c6f7f9-5c7a-4835-a29c-aa1d8a08d66f</t>
  </si>
  <si>
    <t>PANAGARH</t>
  </si>
  <si>
    <t>54c1db3c-2f79-4f63-af14-c0f0a5ecdea9</t>
  </si>
  <si>
    <t>d2f584b1-d942-4d83-8b08-8831d7e81bba</t>
  </si>
  <si>
    <t>e4c5a4c7-62a9-454c-964f-52ca000d4f91</t>
  </si>
  <si>
    <t>ef89b13b-1063-4466-9a21-06b6353cd932</t>
  </si>
  <si>
    <t>7a44d4c8-8956-4178-8362-2755c4cf235a</t>
  </si>
  <si>
    <t>b1074a20-8457-482f-ba71-0a26eb3f7a89</t>
  </si>
  <si>
    <t>d41aa3e2-37eb-499b-97f2-0dd95f4f118a</t>
  </si>
  <si>
    <t>72f11935-9eec-4a34-952b-33ce228141aa</t>
  </si>
  <si>
    <t>189da36c-dbf0-47c8-a992-dd43c3e3c288</t>
  </si>
  <si>
    <t>e5caa6fe-4093-42ed-ae22-e35cfad01e86</t>
  </si>
  <si>
    <t>2d7bd1b5-25e1-4521-99de-ab0a83a4079e</t>
  </si>
  <si>
    <t>add01273-cc0d-4251-ae88-83c9bb7e44d3</t>
  </si>
  <si>
    <t>0e5d8d43-9fed-45c6-a457-540723762651</t>
  </si>
  <si>
    <t>ae0f3f1d-c179-432f-b97d-7cb733ff17fe</t>
  </si>
  <si>
    <t>838e6df0-cec7-4ebc-887c-751ce610666f</t>
  </si>
  <si>
    <t>5127231d-8df6-4831-9f01-1601d42cbb37</t>
  </si>
  <si>
    <t>893d237c-8320-4ea9-8d49-e77c9a2ea3ec</t>
  </si>
  <si>
    <t>Please ask your courier partners to train the delivery boys. They don't have a common sense and i request you to send another delivery guy for my pickup he is rejecting my return request on his silly untrained behaviour. If this situation exists today also then i will beat him to death.The. Only i will be satisfied.</t>
  </si>
  <si>
    <t>c0fe3504-2dd4-4543-9ac9-9d9afefc635b</t>
  </si>
  <si>
    <t>5d52cd2b-4af4-44ed-a7bd-f74a9c900088</t>
  </si>
  <si>
    <t>1460eaa8-ceb0-40e6-a9ee-0b0dda1bca9c</t>
  </si>
  <si>
    <t>1986</t>
  </si>
  <si>
    <t>ef97f052-6337-4766-a7e4-bc32bcb130f0</t>
  </si>
  <si>
    <t>be695217-a3d4-4094-a07b-0edff27d8dee</t>
  </si>
  <si>
    <t>57332feb-1c8e-4cea-9217-58de683029a6</t>
  </si>
  <si>
    <t>678f6e4a-df50-4af4-bf86-61728f2cd198</t>
  </si>
  <si>
    <t>a572a60f-8312-4b25-93d2-d6993cdd3434</t>
  </si>
  <si>
    <t>a71b79f8-6ec4-4f81-9782-200b76f0a1a0</t>
  </si>
  <si>
    <t>b07da3b9-f495-4af8-97d8-4de087627d02</t>
  </si>
  <si>
    <t>Need correct payment invoice.</t>
  </si>
  <si>
    <t>2d27ee70-1fba-456f-b56f-8c254a80de31</t>
  </si>
  <si>
    <t>1c502e53-641f-4005-ad46-b5718d4eed78</t>
  </si>
  <si>
    <t>86099c2a-acd9-4726-b06e-3fa919c4780d</t>
  </si>
  <si>
    <t>7e8c279c-6051-4b6b-b4a7-ae95bd6523e9</t>
  </si>
  <si>
    <t>803ba984-ee2f-40b2-8639-02bf8e86f981</t>
  </si>
  <si>
    <t>0a1074c6-3c5b-4a0d-a9c9-4196d81aaa5b</t>
  </si>
  <si>
    <t>74fd582e-2032-4d0a-bacd-3a3fc14821a3</t>
  </si>
  <si>
    <t>b6b2ea79-4165-4e07-8abf-7684aa09b9e8</t>
  </si>
  <si>
    <t>0816d9de-43e9-4b33-baa9-94d6d46762f5</t>
  </si>
  <si>
    <t>902c87ee-07f5-4f64-a69e-b798a5bf4d93</t>
  </si>
  <si>
    <t>e5179781-026a-428e-b6d5-fecfe94f4bf4</t>
  </si>
  <si>
    <t>cc104dd4-c103-46e6-b134-ecbe2eeaafc9</t>
  </si>
  <si>
    <t>f3be2f8b-6c17-40c6-af9c-a6b178782198</t>
  </si>
  <si>
    <t>f5885ed6-1323-4602-bc27-38db8958a1de</t>
  </si>
  <si>
    <t>fdfc2302-6555-422a-a756-ef14d11da7bc</t>
  </si>
  <si>
    <t>3a491cfb-395b-472d-a8e1-70ee2be38b4e</t>
  </si>
  <si>
    <t>71d92ef2-1f0e-4404-a889-93b746a8ec37</t>
  </si>
  <si>
    <t xml:space="preserve">excellent experience </t>
  </si>
  <si>
    <t>a6efedc3-c364-4345-ac33-a4c938652a52</t>
  </si>
  <si>
    <t>PAYAL</t>
  </si>
  <si>
    <t>7dbf94b1-a6c5-4284-b68e-71241b85b709</t>
  </si>
  <si>
    <t>Reaqest call book mark option is update in aap</t>
  </si>
  <si>
    <t>ce8429f6-5412-4ca3-bf1a-21ab09277841</t>
  </si>
  <si>
    <t>be1227ee-83dd-4e8c-b5ed-a83c3ef01b82</t>
  </si>
  <si>
    <t xml:space="preserve">Good gitanjali </t>
  </si>
  <si>
    <t>eb2d3789-129a-4ae7-a552-475bce518e1f</t>
  </si>
  <si>
    <t>445a4955-790b-42f0-8b38-abef62119ae6</t>
  </si>
  <si>
    <t>b157d0a4-ec09-4719-9d8d-b14af4ba68be</t>
  </si>
  <si>
    <t>29e825ae-61c7-4670-acb2-8605152b2713</t>
  </si>
  <si>
    <t>32ad8967-cedd-4c09-9375-74cf2b81d215</t>
  </si>
  <si>
    <t>b9322483-245c-4414-8b8c-d8f31158ba7c</t>
  </si>
  <si>
    <t>Thank you but pls solve my issue in minimum time?</t>
  </si>
  <si>
    <t>34829eca-ff28-4c4d-93f1-c3f260e94add</t>
  </si>
  <si>
    <t>e7337ed3-adc4-4521-8749-b05675435aa5</t>
  </si>
  <si>
    <t>be8cb517-0258-47c6-84a2-d5e8517631a1</t>
  </si>
  <si>
    <t>56cb2895-c9ec-47bb-be08-8aeece5c53a5</t>
  </si>
  <si>
    <t>5e489765-10f0-4f6a-9cf1-e74edb4e256a</t>
  </si>
  <si>
    <t xml:space="preserve">I found him the best customer executive on Shopzilla in so many days because he was fully focused on my problem and good and simple communication skill. I like it. </t>
  </si>
  <si>
    <t>dc3ab142-b1bc-402e-b846-d3466f5da4c2</t>
  </si>
  <si>
    <t>037633df-b3d1-4746-a6e0-0eb774d23eb5</t>
  </si>
  <si>
    <t>18c0226c-9a7b-40b3-900c-9fc79475faf2</t>
  </si>
  <si>
    <t>f78f3a66-cba4-40a5-b662-862c3541967a</t>
  </si>
  <si>
    <t>a572a294-d868-4675-832e-59cd929e6957</t>
  </si>
  <si>
    <t>1ac280de-3f33-41b5-b41d-4fc5ba05caf4</t>
  </si>
  <si>
    <t>4424c027-a409-471a-a90e-7fd4a71d348e</t>
  </si>
  <si>
    <t>b0ff2514-5679-4da5-af13-63396a0920c1</t>
  </si>
  <si>
    <t>6ae77b6b-b3c0-4b87-9aa2-c5c45bada2e9</t>
  </si>
  <si>
    <t>36010e00-2928-4808-a12c-36dd7a5d56c5</t>
  </si>
  <si>
    <t>386eead8-ba09-45a1-ae25-63035d1201a4</t>
  </si>
  <si>
    <t>14a3bd75-5857-4be9-825a-6f95e5ac4abb</t>
  </si>
  <si>
    <t>a8b02a2a-6e94-4d0d-8709-b9d570eeeac7</t>
  </si>
  <si>
    <t>5b190389-550f-4b78-a7b5-4b01b1161c8f</t>
  </si>
  <si>
    <t>6a34861e-a336-42fc-8efe-3391e1850360</t>
  </si>
  <si>
    <t>7891c062-d882-48b3-94c0-d6eccb866e65</t>
  </si>
  <si>
    <t>Do</t>
  </si>
  <si>
    <t>f4fe2134-cddc-4b6c-a245-0f884db56203</t>
  </si>
  <si>
    <t>4cde018d-58d0-4e7e-a250-3d7f08677830</t>
  </si>
  <si>
    <t>85001384-784a-4ce4-b088-bfeba7d16ccb</t>
  </si>
  <si>
    <t>2c738354-fef2-47a5-8b61-9a6c370edfcb</t>
  </si>
  <si>
    <t>b0003309-3290-42c8-b96f-0fae4b51e14a</t>
  </si>
  <si>
    <t>14bdf5c0-fb18-4f22-b45b-dc378d568594</t>
  </si>
  <si>
    <t>9491c9d7-1917-4858-a715-3b9bb94365a1</t>
  </si>
  <si>
    <t>4ad0f7ff-15b7-4a4e-b425-bdb7e589fb64</t>
  </si>
  <si>
    <t>c454dc2d-5cae-4f2e-9ce0-2b659dc4aa5a</t>
  </si>
  <si>
    <t>7b6f5cd3-5e6e-4c08-9f13-7ac3b0eb6a12</t>
  </si>
  <si>
    <t>KUPWARA</t>
  </si>
  <si>
    <t>40438c50-f0ef-4ab6-b34c-8b347e065e90</t>
  </si>
  <si>
    <t>8674d728-3ffa-4903-bd87-d407d0d9ae2d</t>
  </si>
  <si>
    <t>d456567d-d93c-434a-aafc-06da1e84e35d</t>
  </si>
  <si>
    <t>7ce416d6-97dc-496d-9295-9a302946e47d</t>
  </si>
  <si>
    <t xml:space="preserve">Keep review on warranty and reutrn policey with brand agreement on randomly whether company obey the agreement or not towards yours valuable customers </t>
  </si>
  <si>
    <t>00962f7e-ef2a-49fa-bf10-ddce81d2a31d</t>
  </si>
  <si>
    <t>25a0a209-d412-4ba9-a525-50f1796eec99</t>
  </si>
  <si>
    <t>9ae1c5ab-b6c4-4787-8c82-2b161c289463</t>
  </si>
  <si>
    <t>a7640e0d-30cd-4e45-8d50-a5447ccf5fa9</t>
  </si>
  <si>
    <t>78b441c5-9bbd-49e9-8755-af61be23549b</t>
  </si>
  <si>
    <t>eb777217-352f-4cb3-982f-160ea3bef4f8</t>
  </si>
  <si>
    <t>f1258d2b-c7c6-4ab6-8cac-ff4c1b1aa236</t>
  </si>
  <si>
    <t>5de339f7-2c91-4c43-927e-4dfd459ea164</t>
  </si>
  <si>
    <t>214a9cfc-43e2-4cd5-a314-19474a14473d</t>
  </si>
  <si>
    <t>386b1a3c-9384-4511-b1c4-9706c47bc211</t>
  </si>
  <si>
    <t>11eb6567-6624-411a-a4e0-f96ff274a9a1</t>
  </si>
  <si>
    <t>bca634dc-83d9-4dbe-837b-8eecf073210d</t>
  </si>
  <si>
    <t>e163d757-35e8-4d44-946e-065de72c833e</t>
  </si>
  <si>
    <t>f5249d89-c001-4e23-aaaf-de78b0f57621</t>
  </si>
  <si>
    <t>42204713-2b21-41ed-91cb-c5e78cf10931</t>
  </si>
  <si>
    <t>c80e80ee-39da-4e38-b7a6-770b485b7d98</t>
  </si>
  <si>
    <t>35fb7ec4-6234-43f8-b5c7-df54cd54d577</t>
  </si>
  <si>
    <t>b469c36a-8e24-4284-b998-2e04db3a8df6</t>
  </si>
  <si>
    <t>8aefb566-498e-4a7a-953d-3802debce6f7</t>
  </si>
  <si>
    <t>4e63bdc5-1624-4e25-80eb-1886a61a6d41</t>
  </si>
  <si>
    <t xml:space="preserve">Good communication skill </t>
  </si>
  <si>
    <t>8bc790af-758d-46ed-ab30-3ce67a6020a4</t>
  </si>
  <si>
    <t>34c48986-7e85-4bd8-8b3e-e82d1ae23e87</t>
  </si>
  <si>
    <t>fa0d3d98-970f-4487-9df6-cb960e23da56</t>
  </si>
  <si>
    <t>ba0853df-5c8e-40f9-a54f-5e69cb38e8fe</t>
  </si>
  <si>
    <t>fa42c258-96b3-459c-8249-5327f176bf5d</t>
  </si>
  <si>
    <t>a385a719-d84c-4af1-8612-e5c1c8c36672</t>
  </si>
  <si>
    <t>1d80d291-af44-45b7-88ec-4ce77c17dca3</t>
  </si>
  <si>
    <t>ba17afb3-472f-48b5-9309-3c75cf55ce2b</t>
  </si>
  <si>
    <t>a0c004a6-340d-4ebc-b7a0-d8217cdf0314</t>
  </si>
  <si>
    <t>721addbe-943c-41e7-b63c-1d2ece53e76a</t>
  </si>
  <si>
    <t>a0fe5f3e-21a7-4189-a959-91af92354f17</t>
  </si>
  <si>
    <t>8d7a6415-fef8-45a3-a6c6-79d379b8e6dd</t>
  </si>
  <si>
    <t>d5268069-4415-496b-952b-db56abc96328</t>
  </si>
  <si>
    <t>Well spoken to customer service representative</t>
  </si>
  <si>
    <t>5b084921-e3d0-4f27-989f-bea2e02209f7</t>
  </si>
  <si>
    <t>7896aa36-ee0f-4322-9588-8498aeab4bc4</t>
  </si>
  <si>
    <t>303efc48-c6c5-4a9b-98e2-6c72d09fcca5</t>
  </si>
  <si>
    <t>SOHAGPUR</t>
  </si>
  <si>
    <t>431f01d0-24b4-4582-ad58-49f265ecd7b8</t>
  </si>
  <si>
    <t xml:space="preserve">Work on delivery </t>
  </si>
  <si>
    <t>d4213ff1-6c4d-460d-bbbd-db3bcb0c2e94</t>
  </si>
  <si>
    <t>063a7343-5564-45f9-9478-1f5dd65e9074</t>
  </si>
  <si>
    <t>408d5568-1a4d-43b3-8b76-caecb2f4a2f0</t>
  </si>
  <si>
    <t>198880f4-8325-4176-8921-4a64b96d727d</t>
  </si>
  <si>
    <t>6aeda9a6-4616-4428-978c-a2160f001577</t>
  </si>
  <si>
    <t>a07dec16-a9ad-4c76-ac44-772743f7304a</t>
  </si>
  <si>
    <t xml:space="preserve"> Good</t>
  </si>
  <si>
    <t>55dde3cc-d515-4801-b736-a20275338825</t>
  </si>
  <si>
    <t>NADIA</t>
  </si>
  <si>
    <t>130b1e88-6936-4773-817f-ceae89f677c0</t>
  </si>
  <si>
    <t>Poor support. Not have any information and they tell only technical issue can not do anything. Non sense service</t>
  </si>
  <si>
    <t>3a630ce8-f063-405b-9a89-fc2f5c4797b9</t>
  </si>
  <si>
    <t>e4720f8a-804e-4432-a3c2-8f64d570bbb8</t>
  </si>
  <si>
    <t>22a079bb-5465-4617-b9d3-877e60562143</t>
  </si>
  <si>
    <t>bb76fdf5-f489-49ad-9290-6ee5ffc95b48</t>
  </si>
  <si>
    <t>ARAMBAGH</t>
  </si>
  <si>
    <t>ea40eff5-4c5c-46f1-88e0-ce7cc00fe8cc</t>
  </si>
  <si>
    <t>35b8dca9-b66b-45ef-a716-d56335a9d2cb</t>
  </si>
  <si>
    <t>7fbebd20-a324-45c0-93e4-b1761fe46d81</t>
  </si>
  <si>
    <t>Don't allow non loyal vendor</t>
  </si>
  <si>
    <t>40cd4ec9-ed27-432b-91cf-372604770d0a</t>
  </si>
  <si>
    <t>6afe83f7-3de8-467d-a99f-8fcfa006a0f1</t>
  </si>
  <si>
    <t>44d8386f-aad2-4d37-9dc6-d7bb1dfcf320</t>
  </si>
  <si>
    <t>a30a8d3c-c6d4-4bb8-9fed-b36ed6a835ca</t>
  </si>
  <si>
    <t>abf62559-34a6-4511-93c4-b7cb8cbada17</t>
  </si>
  <si>
    <t>d215f225-665a-4e17-9283-49218b454057</t>
  </si>
  <si>
    <t>I am deleteting Shopzilla I will use SuperBuy from now</t>
  </si>
  <si>
    <t>dc21d325-6cd7-40ba-ac70-bfbd8e0d10dc</t>
  </si>
  <si>
    <t>7649a827-ea25-4ff7-8771-b567d3f9b8cf</t>
  </si>
  <si>
    <t>ec4df866-1632-4ae7-82ac-91191710542e</t>
  </si>
  <si>
    <t>cc572262-bced-4994-8355-1814a8443ffa</t>
  </si>
  <si>
    <t>f9ff6017-5e77-489e-9e95-6692059c8ecb</t>
  </si>
  <si>
    <t>5ff90f11-b4bf-414d-b553-5de6d426099c</t>
  </si>
  <si>
    <t>b03b6281-1f4f-4a75-a987-4e8ad5ced331</t>
  </si>
  <si>
    <t xml:space="preserve">My call was disconnected </t>
  </si>
  <si>
    <t>64b3ed3a-dfd8-4429-b77c-ca5b2771e8dd</t>
  </si>
  <si>
    <t>f50c91f7-3b44-4326-8c5e-d6a6ab11616e</t>
  </si>
  <si>
    <t>d643684c-4a55-4d5d-a877-b40f066a3cd9</t>
  </si>
  <si>
    <t>a16d7a55-de01-405c-81e3-c48aa9f469ac</t>
  </si>
  <si>
    <t xml:space="preserve">Process is so lengthy plz short this </t>
  </si>
  <si>
    <t>6ef5bf0b-4257-46ad-98cb-f69641b61abf</t>
  </si>
  <si>
    <t>48561e1f-b99e-4d53-b493-4e4d7ffdbd9b</t>
  </si>
  <si>
    <t>6dd1c2ca-9cf9-4efc-9797-695ad84dc959</t>
  </si>
  <si>
    <t>786ab666-d8a1-4cc0-8ff0-d919c57a6966</t>
  </si>
  <si>
    <t>ac7ddf36-9f9e-4429-a500-f69e907b289f</t>
  </si>
  <si>
    <t>b614f71c-b3c0-45eb-ac0c-3094421988d1</t>
  </si>
  <si>
    <t xml:space="preserve">Nyc job </t>
  </si>
  <si>
    <t>935a8a2d-ddf8-43e1-bfc0-96173913d525</t>
  </si>
  <si>
    <t>73edbc5e-97fb-4c41-b209-a2a40e9d35f3</t>
  </si>
  <si>
    <t>30516343-2300-4937-962e-07de64860c79</t>
  </si>
  <si>
    <t>24674b29-459e-4f9e-8cb0-4f509548b50c</t>
  </si>
  <si>
    <t>8a7bb615-0242-4829-be7d-af6be7059a85</t>
  </si>
  <si>
    <t>72ff4607-cd32-4b66-84c1-8798494bd06a</t>
  </si>
  <si>
    <t xml:space="preserve">Good everything </t>
  </si>
  <si>
    <t>b158ae29-4996-423d-a9bf-256c89537497</t>
  </si>
  <si>
    <t>0d40ce91-3098-49aa-a0b1-b046a54d2bc0</t>
  </si>
  <si>
    <t>a0d854d5-1f5e-40a4-97eb-a6a6230640d9</t>
  </si>
  <si>
    <t>b37ddd76-8201-4c6d-8553-a4f94881d75b</t>
  </si>
  <si>
    <t>Thanks ????RAM RAM ??</t>
  </si>
  <si>
    <t>b60f04c7-9ae6-40c6-9b5c-ee2bcf79c2e3</t>
  </si>
  <si>
    <t>Product not returned and pls return my payment</t>
  </si>
  <si>
    <t>d07fa162-bfd3-489c-80f5-12b5a2515d76</t>
  </si>
  <si>
    <t>140fb113-cb56-4a81-adc1-893ef70211f5</t>
  </si>
  <si>
    <t>08771d15-ab51-4ed0-95ec-4f3075f6f458</t>
  </si>
  <si>
    <t>d1e0e091-2393-48f3-9e8e-f5164a747cee</t>
  </si>
  <si>
    <t>64b4616f-4f06-431a-8d69-11078d2cd3e9</t>
  </si>
  <si>
    <t>02fca046-ea4b-4418-a2a2-b2811c452b69</t>
  </si>
  <si>
    <t>4c9e97fa-ee78-4feb-a42f-2c5dc0b12467</t>
  </si>
  <si>
    <t>b1efcf01-19f3-4410-a381-13535bec1476</t>
  </si>
  <si>
    <t>9f8bedb2-88d6-40d6-bb68-534d2b6e46dd</t>
  </si>
  <si>
    <t>ff235039-2945-4b3d-9ca1-1d64f6485f1f</t>
  </si>
  <si>
    <t>f01479fa-8cbb-49df-823c-5d2f5584d2e1</t>
  </si>
  <si>
    <t>95290f2b-3a57-4c93-983c-c891a2728a8b</t>
  </si>
  <si>
    <t>3ded70be-8643-4a7b-9da7-f6ea75f72957</t>
  </si>
  <si>
    <t>e5b21501-c531-4e03-a329-16fe0ac0ffc6</t>
  </si>
  <si>
    <t>a9985bc5-5a45-4489-990d-fa93d5cdf46b</t>
  </si>
  <si>
    <t>49fe5781-91b5-4964-b57d-a836a1c1f1c5</t>
  </si>
  <si>
    <t>Costumer Care service is very good</t>
  </si>
  <si>
    <t>bbca38ea-0145-45b5-86e8-17317f5b446f</t>
  </si>
  <si>
    <t>LAMBI</t>
  </si>
  <si>
    <t>db324e10-58bb-45e8-a29f-57f4cb624677</t>
  </si>
  <si>
    <t>15239bc2-4ba7-4aae-935d-2f76e0a62293</t>
  </si>
  <si>
    <t>1cf41443-ec55-4fa6-98a9-4ce4b4c10f37</t>
  </si>
  <si>
    <t>9a6eac39-719b-4414-a329-f89578b10b10</t>
  </si>
  <si>
    <t>25d3eae0-3d3d-49de-8703-e273df572d03</t>
  </si>
  <si>
    <t>Worst service i have ever seen noone is responsible for customer's complaint or satisfaction.</t>
  </si>
  <si>
    <t>839befbd-c544-42a8-8fcc-9efc1d14ab97</t>
  </si>
  <si>
    <t>4b96f583-846e-41f5-8ba4-e3270ba70bb1</t>
  </si>
  <si>
    <t>0efea13d-e815-48d1-bbe2-547a21e48abf</t>
  </si>
  <si>
    <t>d29bd33d-0a78-40e9-acd3-009909f601d6</t>
  </si>
  <si>
    <t>a4ab66ed-70ae-4364-b763-c61040e61a3a</t>
  </si>
  <si>
    <t xml:space="preserve">Please solve matter </t>
  </si>
  <si>
    <t>5a17d7f1-6e95-4538-be50-7c6a5b426c77</t>
  </si>
  <si>
    <t>0253be8c-b058-4be3-9b84-0d584960efb3</t>
  </si>
  <si>
    <t>a1c99f05-ab9a-4b15-b1b8-2b0a29229ef0</t>
  </si>
  <si>
    <t>f0a1a9c9-959a-46ad-baa6-f173249f74a4</t>
  </si>
  <si>
    <t>9a4b4c7b-c629-4933-b113-9958d82244bd</t>
  </si>
  <si>
    <t>a01524ae-26c4-4535-abc0-97e314a9d074</t>
  </si>
  <si>
    <t>Make sure and check reviews and types of seller on Shopzilla</t>
  </si>
  <si>
    <t>f71c79c5-d609-4568-ae2d-b08308f96d59</t>
  </si>
  <si>
    <t>e556bf7d-a199-462f-be47-6c80d1029b69</t>
  </si>
  <si>
    <t>6159fea7-36f5-4dcf-8055-f37b3ae41560</t>
  </si>
  <si>
    <t>Keep smiling face to the customer</t>
  </si>
  <si>
    <t>f35a423a-7266-4e79-9a87-275d1d4ad926</t>
  </si>
  <si>
    <t>30998b76-03d0-4102-89d0-1543c62065b1</t>
  </si>
  <si>
    <t>9336c77b-2139-4ec6-b916-2cd2e016abd2</t>
  </si>
  <si>
    <t>96393eaa-b099-494c-bef8-627b67db4c0e</t>
  </si>
  <si>
    <t>dc4d20ae-13a6-4fb4-9652-8395e9c89d26</t>
  </si>
  <si>
    <t>VADUJ</t>
  </si>
  <si>
    <t>9fb07de2-6a28-4a66-bf0b-9b0d4bf38492</t>
  </si>
  <si>
    <t>2e2abce0-48e8-4a8a-acd9-47e3138fbc50</t>
  </si>
  <si>
    <t>53002d23-6141-4f26-8042-cafceadfe2c6</t>
  </si>
  <si>
    <t>c7b39d8d-5b47-4609-ba1f-224989611e90</t>
  </si>
  <si>
    <t>MANANTHAVADY</t>
  </si>
  <si>
    <t>badfbdd2-19af-459a-9cc4-0205ddd4fc40</t>
  </si>
  <si>
    <t xml:space="preserve">Good coustomer care service from Shopzilla </t>
  </si>
  <si>
    <t>ec5f01dd-9f72-4047-9f96-fa9418c99085</t>
  </si>
  <si>
    <t>2910a672-81b9-4c26-8350-e9b550f3e462</t>
  </si>
  <si>
    <t>e7bb69bd-d44f-4410-99c1-2758fe35e1bf</t>
  </si>
  <si>
    <t>3315f5ed-a2d4-4d2f-8dff-d25ad01146b1</t>
  </si>
  <si>
    <t xml:space="preserve">third class service of Shopzilla customer care , not getting customer problem , given fake promises </t>
  </si>
  <si>
    <t>b5b97bd7-997c-4aa1-a054-0f709475330a</t>
  </si>
  <si>
    <t>2038b1a3-df16-4400-b1cb-e47f25b08fb6</t>
  </si>
  <si>
    <t>4ede00ea-9a8a-42ee-895e-0d3f21319555</t>
  </si>
  <si>
    <t>Thank you for contacting me and kind enough to address customer issue</t>
  </si>
  <si>
    <t>5d70a194-59d1-4f00-b2cc-7817485c21ca</t>
  </si>
  <si>
    <t xml:space="preserve">Help desk option is not understand sometimes </t>
  </si>
  <si>
    <t>a274c111-142d-46a7-962d-d3b7eb4ad46a</t>
  </si>
  <si>
    <t xml:space="preserve">Make seller fair with coustomer </t>
  </si>
  <si>
    <t>764b9eca-41ba-4d1c-a395-ff72ef0b4f01</t>
  </si>
  <si>
    <t xml:space="preserve">Excellent service. </t>
  </si>
  <si>
    <t>36fea4a4-e23e-44f8-bec0-33101da2b783</t>
  </si>
  <si>
    <t>b378be7d-5c1a-44b5-8e23-e4a106dca5d6</t>
  </si>
  <si>
    <t>27648ef2-02b7-4e98-bd39-bb62332da429</t>
  </si>
  <si>
    <t>bd631180-4ae7-47fe-8825-6a110907641f</t>
  </si>
  <si>
    <t>66f54893-f16c-4616-b455-0ac0a61ac77e</t>
  </si>
  <si>
    <t>3cfcdf72-be38-463a-8c12-f4d2a172bcac</t>
  </si>
  <si>
    <t>dfb03ade-c674-4246-b5e5-81a15bc7be7e</t>
  </si>
  <si>
    <t>b647a790-86e2-4b48-bd2f-4850fec076b8</t>
  </si>
  <si>
    <t>All products will be return policy</t>
  </si>
  <si>
    <t>5fa6a609-8d8c-4ae2-b7d8-7b0e7f75a245</t>
  </si>
  <si>
    <t>edd1ad16-a69a-48a5-b20e-659e59041852</t>
  </si>
  <si>
    <t xml:space="preserve">Very good menrs and services ?? </t>
  </si>
  <si>
    <t>67e5a2ce-1f7a-43de-b4dc-d22a6bad0577</t>
  </si>
  <si>
    <t>No, rest are all good so far. I am happy with Shopzilla overall.</t>
  </si>
  <si>
    <t>e7fc03d4-09c4-4d2e-8b6a-fc6c530d3c2f</t>
  </si>
  <si>
    <t>5cc7ae2e-1c7a-41d1-a952-26d3142d2c3b</t>
  </si>
  <si>
    <t>a7621c83-031d-4817-918f-77f7eb72520a</t>
  </si>
  <si>
    <t>eeef709e-224e-4ff1-9bbc-6d325b804521</t>
  </si>
  <si>
    <t>817bb995-4e07-446a-9f7a-0c31248a961b</t>
  </si>
  <si>
    <t>0de65e20-d034-4e07-861a-75cb76bb89c6</t>
  </si>
  <si>
    <t>f3275679-e93c-4f5c-9912-759ad5539829</t>
  </si>
  <si>
    <t>bab44889-09ec-4d19-ad40-4ff5e995b175</t>
  </si>
  <si>
    <t>79e634e2-90b5-4a46-9470-85db90043844</t>
  </si>
  <si>
    <t>Consultant was very good and polite...he understood my problem very well...&amp; Resolved my issue.... thanku so much..</t>
  </si>
  <si>
    <t>efdea582-da98-4d47-bc04-b2740af9d2a2</t>
  </si>
  <si>
    <t>eab90437-712d-487d-98f8-a982d372c344</t>
  </si>
  <si>
    <t>c1221486-5531-4ca0-95f0-16bfa3e9df6f</t>
  </si>
  <si>
    <t>5f83f89e-34f5-4f63-8ab9-b27f37efdc8c</t>
  </si>
  <si>
    <t>dcd3069e-f09a-48d7-b345-6e887aabcf84</t>
  </si>
  <si>
    <t>931177e0-9593-4033-8fb9-0dce2cf446a5</t>
  </si>
  <si>
    <t>f0c16d4f-d101-4731-bfef-94674788fba1</t>
  </si>
  <si>
    <t>934cb698-6616-4c4a-8003-0c2b7190d7bd</t>
  </si>
  <si>
    <t>94d149a6-83d9-4a05-a561-480178d69736</t>
  </si>
  <si>
    <t>3b337f9f-1b2f-4262-94b8-d76724b452dd</t>
  </si>
  <si>
    <t>a62194c5-bbc6-407b-adce-f0ab18369f16</t>
  </si>
  <si>
    <t>I need immediately solution please don't wait 3 days</t>
  </si>
  <si>
    <t>122bc237-3330-4a9f-91be-084a61aaeddf</t>
  </si>
  <si>
    <t>750145fa-5bdc-4e4e-a3a6-313865cb0153</t>
  </si>
  <si>
    <t>Understanding my problem carefully</t>
  </si>
  <si>
    <t>dea75ff5-4cf0-48f4-8137-e12d1f3176a0</t>
  </si>
  <si>
    <t>Request to you plz guide your customer care executive to discontinue our call after resolved our issue..</t>
  </si>
  <si>
    <t>73c91086-3993-4256-abd1-79547ce132db</t>
  </si>
  <si>
    <t>7ec38de1-ea6f-4b76-a097-49c0478b3493</t>
  </si>
  <si>
    <t>49a21b75-5805-4298-bdb2-d19aa367662c</t>
  </si>
  <si>
    <t xml:space="preserve">Extremely bad experience with customer care executive </t>
  </si>
  <si>
    <t>9049245c-c068-4d56-a8ac-563fe1e800ff</t>
  </si>
  <si>
    <t>1a026ecb-4377-4a0e-9011-fe6add0a1fbe</t>
  </si>
  <si>
    <t>7a5e91a6-72f3-4803-92d2-d13ad31e85cb</t>
  </si>
  <si>
    <t>961d12f5-3cc4-456b-b273-c6e5f985be3c</t>
  </si>
  <si>
    <t>85e5430c-7718-4e6a-bc78-4d4b478c0e71</t>
  </si>
  <si>
    <t>cc2f3219-b92b-43f6-a9d3-b75ea4a1f082</t>
  </si>
  <si>
    <t>24\u00D77 easy customer support number.</t>
  </si>
  <si>
    <t>d1577e1f-9832-4ebf-8179-ce0b4fb48674</t>
  </si>
  <si>
    <t>e9fdf27f-37e9-466f-9f38-2b2743bf6457</t>
  </si>
  <si>
    <t>Good or bad</t>
  </si>
  <si>
    <t>46c586ec-ca8f-48cb-991a-5e63cc8c4bf3</t>
  </si>
  <si>
    <t xml:space="preserve">Delivery time of grocery has increased </t>
  </si>
  <si>
    <t>1fe3fe88-5d05-4a2f-9e0c-720a90a38ec7</t>
  </si>
  <si>
    <t>b296f6bf-eedd-4fb9-9ea9-502427592b96</t>
  </si>
  <si>
    <t>7a3ecc3c-fdb3-4b84-9452-a03f587f2de1</t>
  </si>
  <si>
    <t>3170767a-c7e3-4fcb-b733-7d62cc7d0462</t>
  </si>
  <si>
    <t>b9328395-7168-4598-b86a-907188d20ff2</t>
  </si>
  <si>
    <t>898c0f51-6bff-429b-bc78-7a58ad80f67c</t>
  </si>
  <si>
    <t>38a5b538-af77-4402-bb94-3bb08d818ffb</t>
  </si>
  <si>
    <t>31e3da60-a4f2-49a6-a06e-358e1737da72</t>
  </si>
  <si>
    <t>7bcf639b-f890-433a-a6a4-95741239bef5</t>
  </si>
  <si>
    <t xml:space="preserve">Problem solved Times not issue </t>
  </si>
  <si>
    <t>9703c896-0fe8-4697-b264-478a219d0cb5</t>
  </si>
  <si>
    <t>Very good work keep it up.</t>
  </si>
  <si>
    <t>af2c36fd-2b5f-47c4-b4b5-56cde43df725</t>
  </si>
  <si>
    <t>78ff4fa8-3ff7-4732-80dd-0eee774056ee</t>
  </si>
  <si>
    <t>3b98d7b6-60f9-48dd-b2f5-b42945e1ce2c</t>
  </si>
  <si>
    <t>Delivery person charged 600 extra that is much higher than the actual exchange value extra amount of 177</t>
  </si>
  <si>
    <t>14269bc5-56e6-43dc-82a5-8a153c38a0e4</t>
  </si>
  <si>
    <t>Feeling relax to talk with costumer care</t>
  </si>
  <si>
    <t>61c916b3-293f-4e3c-8f3e-b39be2640e64</t>
  </si>
  <si>
    <t>194fad4f-7425-4af4-a88d-7a22ac0bac7f</t>
  </si>
  <si>
    <t>876c8728-a873-4360-8333-fb0471417b24</t>
  </si>
  <si>
    <t>6b45563e-405a-4a25-9e2c-2ca4a382222e</t>
  </si>
  <si>
    <t>4e97e237-cfab-438e-849b-b741029a03d6</t>
  </si>
  <si>
    <t>db296840-d92f-482c-91ad-82fcebe38e81</t>
  </si>
  <si>
    <t>Every thing was godd</t>
  </si>
  <si>
    <t>55410a4d-2b33-4b1b-956a-c796aa4f326e</t>
  </si>
  <si>
    <t>06259f86-9f52-4756-b696-d0449ca1e738</t>
  </si>
  <si>
    <t>3a43645e-78c8-41d8-a630-bcb0ecd6c0e6</t>
  </si>
  <si>
    <t>870c1736-8311-48a4-b484-9c4aeab93189</t>
  </si>
  <si>
    <t>7793e2f8-6114-44e0-8aaa-c003d5e5cc93</t>
  </si>
  <si>
    <t>42928326-f0bc-4bf3-8881-d8a81e35ca02</t>
  </si>
  <si>
    <t>My issue not solve but this product missing in harddisk and ram</t>
  </si>
  <si>
    <t>1696c362-e62f-4b2f-add3-636ae6c12f59</t>
  </si>
  <si>
    <t>d79c67a1-82a3-4cd8-bd04-802151144334</t>
  </si>
  <si>
    <t>14b9aabc-64f8-4748-aa7a-da29241a0fca</t>
  </si>
  <si>
    <t xml:space="preserve">TQ </t>
  </si>
  <si>
    <t>a65b5e6d-9560-481a-8fe9-a7eaefd3e33c</t>
  </si>
  <si>
    <t>0e551495-e762-40d4-a635-238611494005</t>
  </si>
  <si>
    <t>0bb696ad-d7fd-4383-9139-edacefe2496b</t>
  </si>
  <si>
    <t>3c1dd18a-a781-468c-a0f2-adc12fe7c8c2</t>
  </si>
  <si>
    <t>41db4f0b-724b-4daf-bd83-7d437f45c0d0</t>
  </si>
  <si>
    <t xml:space="preserve">The executive is very polite and understands the problem very well. </t>
  </si>
  <si>
    <t>41e65779-19f0-444c-b4a7-391d64495a86</t>
  </si>
  <si>
    <t>bb17d91a-3864-4626-a8c6-5cc064d3383a</t>
  </si>
  <si>
    <t>57dcd96e-d527-43e7-9981-1bdfa8cfdf4e</t>
  </si>
  <si>
    <t>d7ca413d-82e8-4042-8aae-e0a3ec55b477</t>
  </si>
  <si>
    <t xml:space="preserve">Nice guy </t>
  </si>
  <si>
    <t>7e62f57e-54d1-48e7-9e44-13570faffe05</t>
  </si>
  <si>
    <t>b6b8ccc0-a9e5-4703-8837-043de3c0f065</t>
  </si>
  <si>
    <t>1043c9d5-ea5a-4a54-8849-1a9608595e12</t>
  </si>
  <si>
    <t>7c4de940-42c0-4c5b-a94e-61519f3cd295</t>
  </si>
  <si>
    <t>0ca4a0b2-8960-4214-8b28-92feccc139c3</t>
  </si>
  <si>
    <t>79ba6368-23fd-491c-a1a2-6edb6ecf8f58</t>
  </si>
  <si>
    <t>60799fc5-4bcb-4217-aa1c-7cbe13eb11d6</t>
  </si>
  <si>
    <t>9ee916ed-61f1-4fd3-b80b-893218454464</t>
  </si>
  <si>
    <t>a4353e60-578e-480e-9f33-427de0de2218</t>
  </si>
  <si>
    <t>The way of explaining the customer care was very good</t>
  </si>
  <si>
    <t>4572bc8f-09b4-4898-9069-e18009d3ea0f</t>
  </si>
  <si>
    <t>LAHARPUR</t>
  </si>
  <si>
    <t>327cf13a-7d97-40bd-b422-4cf359391361</t>
  </si>
  <si>
    <t>61583d3a-9cbd-4ee6-bc58-1c7fa37a1c54</t>
  </si>
  <si>
    <t>fde7084e-81af-463e-ac0b-3b04dae6c047</t>
  </si>
  <si>
    <t>f5a7f11b-106e-48f9-b36d-7ce12ff9d6b8</t>
  </si>
  <si>
    <t>It was nice conversation</t>
  </si>
  <si>
    <t>86933d58-2613-4ac1-b3e4-1f0a96a54570</t>
  </si>
  <si>
    <t>8dccab6d-f74b-486f-979f-ac26d3f537e0</t>
  </si>
  <si>
    <t>c349824f-cc32-451e-b277-9f1154714c48</t>
  </si>
  <si>
    <t>f55d299e-9ef7-487b-8790-ef7587325159</t>
  </si>
  <si>
    <t>0618cab2-36dc-48fa-8704-8eaf8288bd66</t>
  </si>
  <si>
    <t>6e13f950-7fd4-4a8b-9254-18ef337d4c85</t>
  </si>
  <si>
    <t xml:space="preserve">  done </t>
  </si>
  <si>
    <t>8fcb7c74-d49a-4d7f-80dc-2ebf3cecebfd</t>
  </si>
  <si>
    <t>9a4e7425-b888-44e0-940e-8413f56918ef</t>
  </si>
  <si>
    <t>17308af5-f089-4e6d-8038-3c63552267d6</t>
  </si>
  <si>
    <t>a3c448e7-92f2-4c4e-be8c-5b08d93a2ea7</t>
  </si>
  <si>
    <t>8c18d5f5-2e07-41ff-84e2-99895b36c557</t>
  </si>
  <si>
    <t>??? ??? ???????? ??? ?? ?? ???? ?? ??? ??? ???? ???? ??? ????? ?? ?? ????? ??????? ?? ?? ?? ?? ????? ?? ??? ??? ??? ??? ????</t>
  </si>
  <si>
    <t>c6f79912-8efd-450e-b31d-41f566f14c4f</t>
  </si>
  <si>
    <t xml:space="preserve">  and the customer care executive was nice guy</t>
  </si>
  <si>
    <t>b7e94643-b6f7-4db8-a0e9-d8da5078f71c</t>
  </si>
  <si>
    <t>The way my order canceled and no support given to solve ny issue in this case I am highly disappointed with Shopzilla policies. The Shopzilla software showing that product is outfor delivery but can't delivery it after 4 days and lastly it is automatically canceled. Right now that product price is increased and compassion is denied by you.</t>
  </si>
  <si>
    <t>f94d9e72-d481-4b18-b197-c0c31b6e15ae</t>
  </si>
  <si>
    <t>5e241dcf-9834-4eac-977a-50a7343978a6</t>
  </si>
  <si>
    <t>f3f4b4ce-a750-4a48-aab9-7d96399d7ebb</t>
  </si>
  <si>
    <t>b662296f-1bed-4c0d-bbe3-adf88ff63b11</t>
  </si>
  <si>
    <t>b47a66cf-1abc-49be-be57-8ea04ffdb5a7</t>
  </si>
  <si>
    <t>d083dc7c-5c79-42ee-8849-6377f8a1491c</t>
  </si>
  <si>
    <t>9af64b7e-4a91-4929-93e3-489f1707e470</t>
  </si>
  <si>
    <t>9074a87c-ea9d-4946-9cac-0e8493b82fae</t>
  </si>
  <si>
    <t>3b092728-a26b-42a9-b67c-e52c9842cc35</t>
  </si>
  <si>
    <t>480dbc08-1d3d-4bbd-bfe6-84fa717c0f12</t>
  </si>
  <si>
    <t>3fc44510-b4ea-442a-8ea5-64cbe3568dad</t>
  </si>
  <si>
    <t>5d52c47f-13f3-4690-bf98-87050a881c5f</t>
  </si>
  <si>
    <t>9a051683-0ff3-487e-821e-f60d19244aff</t>
  </si>
  <si>
    <t>2fcf4d3c-ac2f-43c2-b3f7-4d036ee69fc0</t>
  </si>
  <si>
    <t>6b808a77-d0d3-412d-a0fb-1151e76f6a65</t>
  </si>
  <si>
    <t>Excellent customer support thanks ??</t>
  </si>
  <si>
    <t>083f4d8b-fe31-49cc-94dd-6d4afa351031</t>
  </si>
  <si>
    <t>24ced61a-494e-40a5-8f36-01956280bc16</t>
  </si>
  <si>
    <t>b8d3eab3-7c69-4afd-b558-f06d867b412a</t>
  </si>
  <si>
    <t>e96cae6c-ce52-41c3-88a7-2fb2c8f37bdd</t>
  </si>
  <si>
    <t>a36c1357-4934-4672-921c-e417bffa30dd</t>
  </si>
  <si>
    <t>8074d74c-9a0f-42b1-831b-edec3a7bd7dd</t>
  </si>
  <si>
    <t>98d5b572-ecea-4ed0-a1ad-4b82252553fe</t>
  </si>
  <si>
    <t>ad0857e8-d6d9-4879-8630-b25615885ff1</t>
  </si>
  <si>
    <t>0369d6c0-9fd6-4607-8ae0-4fdfcaa41e27</t>
  </si>
  <si>
    <t>2f83d01d-33eb-4bfa-af99-97fa4ed94215</t>
  </si>
  <si>
    <t>7aff6a4b-7b73-417d-9949-aea8a3a1d5d8</t>
  </si>
  <si>
    <t>9a25c0fb-ec6a-4494-84f5-8f3b5eb13abc</t>
  </si>
  <si>
    <t>01bf0fd5-0a44-4e05-9692-6649001f6c01</t>
  </si>
  <si>
    <t>fc65afe2-b03e-4b40-bb71-4a381a523959</t>
  </si>
  <si>
    <t>9ec8e877-a62f-46e2-9053-d269507596e6</t>
  </si>
  <si>
    <t>be139c45-7990-427b-8b99-2bbc56ceb4db</t>
  </si>
  <si>
    <t>Superb yaar</t>
  </si>
  <si>
    <t>9953bd82-5e96-4a37-bb7a-51813861d2de</t>
  </si>
  <si>
    <t>9fde8e5c-b8ca-4c09-98cc-0d356fa352ac</t>
  </si>
  <si>
    <t>bbd27077-b452-4c77-b0f9-0120a161974e</t>
  </si>
  <si>
    <t>3002b026-2a22-46a0-8343-6d2542154096</t>
  </si>
  <si>
    <t>e3b4eca6-3870-4cc1-8530-02c8a748d45e</t>
  </si>
  <si>
    <t>547b31a7-4b34-4dec-9799-3dcfae17921f</t>
  </si>
  <si>
    <t>a090696a-5b04-419b-8725-d65db398fb41</t>
  </si>
  <si>
    <t>PALWAL</t>
  </si>
  <si>
    <t>90d95f0e-3585-4c60-a519-46473d1aab13</t>
  </si>
  <si>
    <t>3fe8a43c-ab34-4a65-bded-4d5494431b78</t>
  </si>
  <si>
    <t>2fc8c3f1-ad74-4066-ab93-7923e4b156be</t>
  </si>
  <si>
    <t>d8baced2-c2aa-4d3b-b3dc-49b024527630</t>
  </si>
  <si>
    <t>GOPESHWAR</t>
  </si>
  <si>
    <t>8a75f269-c9bc-42a8-ba3c-787f584615ea</t>
  </si>
  <si>
    <t>0ad395bd-fd53-4900-9ee6-82c581c7f9bc</t>
  </si>
  <si>
    <t>00ea36cf-377b-48d9-85f6-e23b1bd7c0c0</t>
  </si>
  <si>
    <t>54a8fc22-2549-4949-a907-d6f56e6215b8</t>
  </si>
  <si>
    <t>3b6fa041-7804-41f8-9e45-9041773801e2</t>
  </si>
  <si>
    <t>0f3b7170-d7b4-4165-91e1-e2a783cd7289</t>
  </si>
  <si>
    <t>c531a270-b317-42c6-9582-1414cdfa195c</t>
  </si>
  <si>
    <t>aa36a1d3-ab8d-4963-ac5a-e2e29c398c65</t>
  </si>
  <si>
    <t>d102fe3d-dfd2-43db-b7f6-094df6d9d032</t>
  </si>
  <si>
    <t>1a4596c8-2396-41b0-8b9a-bcec68783cc2</t>
  </si>
  <si>
    <t>c0b4ca58-c43d-4a54-8458-490500cd21e2</t>
  </si>
  <si>
    <t>Thank you ?? sir</t>
  </si>
  <si>
    <t>26cbeee6-6286-44b0-9c0b-1f0b35e12aed</t>
  </si>
  <si>
    <t>Good support me??</t>
  </si>
  <si>
    <t>8d8e52ad-9395-4f8d-b89f-76c6f8f3a74b</t>
  </si>
  <si>
    <t>8be6e6af-44a5-4056-b996-00d5ca6b7597</t>
  </si>
  <si>
    <t>All the best . Kee it up.</t>
  </si>
  <si>
    <t>0136687d-8efb-42ac-bd4c-bdd41d11bb93</t>
  </si>
  <si>
    <t>1e1febc2-44f8-40a5-b5f4-e3c6a6e8051f</t>
  </si>
  <si>
    <t>86802b44-7979-4453-8f7f-d8f3d872b6ed</t>
  </si>
  <si>
    <t>fe92d4ca-ded0-4a8a-9ff0-8d341aa7e6c4</t>
  </si>
  <si>
    <t>3e4768cf-263a-4f1e-a103-83c70a7dbdeb</t>
  </si>
  <si>
    <t>806f468f-a7fc-412c-911d-119d8bb2950a</t>
  </si>
  <si>
    <t>71f321bd-51e8-47b7-9b56-6f3df55f003d</t>
  </si>
  <si>
    <t>All Well</t>
  </si>
  <si>
    <t>7f80908b-0ffc-4a28-b1f6-b6dd30658fb7</t>
  </si>
  <si>
    <t>cccfac23-d233-4eff-b827-8ae878890a78</t>
  </si>
  <si>
    <t>f54148d3-199c-48c9-88a3-384133ff1f92</t>
  </si>
  <si>
    <t>8c71f37c-1aff-46fc-a69f-9b30a4e1aba2</t>
  </si>
  <si>
    <t>8d82f21d-72e0-4969-8268-fa3d0e134e2f</t>
  </si>
  <si>
    <t>b1731455-1503-4616-a08b-e28fc6c06abd</t>
  </si>
  <si>
    <t>1c3970d8-911f-46c4-8072-6001a7a938bf</t>
  </si>
  <si>
    <t>624cdcac-7375-467c-8c8d-0dfcd98eb096</t>
  </si>
  <si>
    <t>f26646f6-c242-45fe-831e-38b0d6c6febf</t>
  </si>
  <si>
    <t xml:space="preserve">Give my dupatta set </t>
  </si>
  <si>
    <t>cfa3a013-ff50-43d3-8c59-c803ae5b8e83</t>
  </si>
  <si>
    <t>60c5c93e-3303-412b-86d9-a1c3d07bc0c1</t>
  </si>
  <si>
    <t>fb0b4d4c-9aa1-4879-8200-12fe7f5c7e68</t>
  </si>
  <si>
    <t>005f7b0d-2f47-4067-af07-62c347166da0</t>
  </si>
  <si>
    <t>fc22d8b2-7121-45c8-8a2f-0b3541f27610</t>
  </si>
  <si>
    <t>KATANGI</t>
  </si>
  <si>
    <t>f144ccc8-ab2e-4891-9ec7-37d6a4857d26</t>
  </si>
  <si>
    <t xml:space="preserve">Call request is taking time. So please make it much easier </t>
  </si>
  <si>
    <t>31f4fc25-5300-4cc4-a576-0addb70d4ba7</t>
  </si>
  <si>
    <t>2527802d-20bb-4b8c-b425-6ba7726bbc07</t>
  </si>
  <si>
    <t>87a2701e-cf62-4981-9625-b5b59d61194b</t>
  </si>
  <si>
    <t>25ab293a-a7af-42a7-9b20-499941819bf1</t>
  </si>
  <si>
    <t>0da6edab-cc74-4b98-a056-7320e90a777c</t>
  </si>
  <si>
    <t>ba2848fb-b7a1-4178-8eb5-d299231ee0e0</t>
  </si>
  <si>
    <t>15002652-d7a1-4ddc-a3c8-f64696fafd45</t>
  </si>
  <si>
    <t>383ef47d-3d35-4461-8815-fc1e1cf489ea</t>
  </si>
  <si>
    <t>92a345c8-cb29-4753-af93-8ffd9546ed4d</t>
  </si>
  <si>
    <t>057021e0-0d20-48eb-be85-ea98032b5a7d</t>
  </si>
  <si>
    <t>8092e513-5649-4087-9827-27fff9580f1b</t>
  </si>
  <si>
    <t>28355f16-cf12-4e74-8303-809222905f60</t>
  </si>
  <si>
    <t>a2f488dd-2e6e-4b2e-b249-3764a2924491</t>
  </si>
  <si>
    <t>9ea610ff-fcba-4e22-8af3-a3d8b97da94c</t>
  </si>
  <si>
    <t>f9b765f9-ddd4-412f-abb0-f8eda74a97c6</t>
  </si>
  <si>
    <t>4a0ede8f-407b-44d0-a1cf-554865fb8703</t>
  </si>
  <si>
    <t>6d518916-37a4-476a-9e75-75247424595c</t>
  </si>
  <si>
    <t>66264717-ede5-4d9c-8309-2a86077b3f65</t>
  </si>
  <si>
    <t>03eaf1e5-e701-4fdf-b967-9fdfa3ea939d</t>
  </si>
  <si>
    <t>c1207aa9-13d7-4f9e-ac80-94afbedfafc9</t>
  </si>
  <si>
    <t>she is very sweet &amp; smart</t>
  </si>
  <si>
    <t>d848a978-bef9-45e3-a88d-615f7d3ab91f</t>
  </si>
  <si>
    <t>69d57c18-102a-4070-a3bc-95edcb22f4b5</t>
  </si>
  <si>
    <t>256297bd-df04-4615-8707-b21308fbad74</t>
  </si>
  <si>
    <t>c0c9f833-cfac-4ea2-9b77-6ab612180dbf</t>
  </si>
  <si>
    <t xml:space="preserve">  good</t>
  </si>
  <si>
    <t>5fb84000-784d-45ef-a019-d6ad1611526d</t>
  </si>
  <si>
    <t>9ba36da0-cfda-4106-a2f7-90e431dfdb36</t>
  </si>
  <si>
    <t>4bcbb30b-c7fc-483e-9b30-ac43798e2c27</t>
  </si>
  <si>
    <t>48f94450-3d11-4688-9561-f2e562522db9</t>
  </si>
  <si>
    <t>6ff320d1-21c9-4ea7-8869-40dd3226ceca</t>
  </si>
  <si>
    <t>e1d699f2-db7d-457d-9f16-87cd2ba8a0af</t>
  </si>
  <si>
    <t>82059091-b01d-4576-ad27-6c4294422bc5</t>
  </si>
  <si>
    <t>f8a1aa5a-42bb-4eff-bb3c-a74b0103b327</t>
  </si>
  <si>
    <t>ed68daff-0fba-472b-a719-9e29c55f961f</t>
  </si>
  <si>
    <t>c310de69-230c-4140-a84e-c54c570e2150</t>
  </si>
  <si>
    <t>6293e093-c6fa-4324-8dc4-e8d6eef3c187</t>
  </si>
  <si>
    <t>7e0299c2-bd88-4317-92c3-01dd04e98aef</t>
  </si>
  <si>
    <t>fea9ad65-3c5d-489a-a601-96811c1f483d</t>
  </si>
  <si>
    <t>7245d4d5-de93-4d50-9b32-9c1837c51f22</t>
  </si>
  <si>
    <t>a3412b4d-ce48-451a-af76-687dba1701bc</t>
  </si>
  <si>
    <t>0b0da1c6-c62b-4113-a42c-4fb121deb739</t>
  </si>
  <si>
    <t>ed2fae27-088b-44df-b2ca-76a3f1de4c6f</t>
  </si>
  <si>
    <t>33ed90c4-f102-4c7f-b4c4-7e6c16b2d130</t>
  </si>
  <si>
    <t>0490ca3c-447b-4100-9b8a-36dd83e6ca16</t>
  </si>
  <si>
    <t>b3f1513e-e160-4b62-ba14-9ee534c9eff3</t>
  </si>
  <si>
    <t>f9fdd194-db70-41c5-b369-85dc85bf76a8</t>
  </si>
  <si>
    <t>97963e8a-7f46-485f-a848-0b4a17574396</t>
  </si>
  <si>
    <t>b432e2ee-99be-4e17-a128-9d4d8cdb5d20</t>
  </si>
  <si>
    <t>9d3a569c-c62c-4c54-bb27-3832e1caf379</t>
  </si>
  <si>
    <t>0f395922-64d0-4d5c-9a74-47f84a6a6abe</t>
  </si>
  <si>
    <t>H..</t>
  </si>
  <si>
    <t>4c821337-cee6-4876-936c-6842c72179e3</t>
  </si>
  <si>
    <t>Please enhance the behaviour of customer care executive among problem solving</t>
  </si>
  <si>
    <t>851755e5-4900-4e38-93a4-52f6c9b4e7fa</t>
  </si>
  <si>
    <t>f6921d96-cb14-4f7f-af2f-913987537d6f</t>
  </si>
  <si>
    <t>20e7fdc3-ba9f-4259-8e4f-9a79726166a9</t>
  </si>
  <si>
    <t>dd361bb6-9e6a-4196-94a6-98e69ab40193</t>
  </si>
  <si>
    <t>e6541937-81f7-4c33-9cf7-763ff92f4598</t>
  </si>
  <si>
    <t>0f8db2b9-b3f0-4f1b-98f1-14722c281fcb</t>
  </si>
  <si>
    <t>d031c651-553f-4f6b-b980-e64c812a8cea</t>
  </si>
  <si>
    <t>d133cacc-295c-4451-b906-569e52a02cea</t>
  </si>
  <si>
    <t>8422ef50-6354-4584-ac87-1d4a4c773bea</t>
  </si>
  <si>
    <t>24445677-7d75-4905-8411-661e7aa86e2d</t>
  </si>
  <si>
    <t>d9924530-b181-4f4d-a768-9181b1a3f55d</t>
  </si>
  <si>
    <t>beea89af-a080-4566-903a-9f2e800dde51</t>
  </si>
  <si>
    <t>36bd72e5-7a93-4ee7-88ad-d6b64c79ff15</t>
  </si>
  <si>
    <t>Worst experience.. dont buy products from them as they are not able to solve a single problem.i bought product last 10 days. But it is not working properly.</t>
  </si>
  <si>
    <t>d2eb2266-de10-4752-9040-fb9739dc9f38</t>
  </si>
  <si>
    <t>c92c9150-5a21-45ed-a254-5113c9a33f22</t>
  </si>
  <si>
    <t>f203cf56-2ce7-425a-8c96-ca30e9f7f151</t>
  </si>
  <si>
    <t>6a680f10-d0d3-4241-a730-8f4561b8657e</t>
  </si>
  <si>
    <t>15be2d9e-6329-4d58-91c9-8799b227338d</t>
  </si>
  <si>
    <t>5d1ecec8-03de-473b-b4b1-699e3742e40e</t>
  </si>
  <si>
    <t>4c19c150-e42d-4d2f-9a22-16625d85d05c</t>
  </si>
  <si>
    <t>9564194e-ac42-4d5b-98cb-9df1f21d020a</t>
  </si>
  <si>
    <t>efb71f1a-39ec-4e8d-ba9d-de58cdd94332</t>
  </si>
  <si>
    <t>bb09dd41-bbc1-456d-b6e7-89b788ef3700</t>
  </si>
  <si>
    <t>da21e67a-6f75-44b3-981c-31b52c4732fc</t>
  </si>
  <si>
    <t>709ab03b-b49f-4d9a-ac27-53567d7d2029</t>
  </si>
  <si>
    <t>1bd293c8-cbd1-47ee-9a05-63fd354b7f45</t>
  </si>
  <si>
    <t>74d4b6e8-fe17-48d0-993c-f9427cf773d3</t>
  </si>
  <si>
    <t>aea580c6-1790-46d7-be9b-7320674b0aaf</t>
  </si>
  <si>
    <t>8d6781bb-e846-41d7-b9fd-1b10a3f0fb35</t>
  </si>
  <si>
    <t>aaf4c8cd-5a7f-4087-b329-5845b36c163d</t>
  </si>
  <si>
    <t>d4560238-d430-47ad-a69e-487926a2b7cf</t>
  </si>
  <si>
    <t>9c13f3fc-eba5-4463-b70f-b10487f20075</t>
  </si>
  <si>
    <t>750ce573-4e87-4597-a21f-e4c165d99536</t>
  </si>
  <si>
    <t>Good customer service ??</t>
  </si>
  <si>
    <t>f35b665d-878c-4ef0-9f5d-ffbf610cef54</t>
  </si>
  <si>
    <t>I like the way she understand my problem and solved me.</t>
  </si>
  <si>
    <t>218febeb-1435-4031-987e-599543c31fb4</t>
  </si>
  <si>
    <t>bc33fe5c-ee65-451e-90ea-9ded6b29f613</t>
  </si>
  <si>
    <t>25e98a83-57e3-489c-9668-b6b291049992</t>
  </si>
  <si>
    <t>a59ba92a-bd23-4a88-a173-29c419782d4e</t>
  </si>
  <si>
    <t>96393cd9-faf4-4003-b9f5-9d4c2e2e4988</t>
  </si>
  <si>
    <t>2060c86d-6b1d-4da4-8347-84b75c4952d2</t>
  </si>
  <si>
    <t>80d11e31-bb8c-4ce5-8ff4-7db6f0f47806</t>
  </si>
  <si>
    <t>Your consultant was telling me false things</t>
  </si>
  <si>
    <t>d8451f6f-042b-42c3-8b0c-ce331e8c1eb0</t>
  </si>
  <si>
    <t>0d263592-c0e3-47b9-9311-6260e92fb861</t>
  </si>
  <si>
    <t xml:space="preserve">Tolk Good </t>
  </si>
  <si>
    <t>878815c2-ed6a-41ef-b7cf-641a2d6f47ad</t>
  </si>
  <si>
    <t>6f8b5df9-c6bc-4f9f-b86d-3eb04161022b</t>
  </si>
  <si>
    <t>6ff09634-2740-46a2-87c4-002966b743d1</t>
  </si>
  <si>
    <t>d46fe8af-7c81-49f4-82d6-56462083a5b1</t>
  </si>
  <si>
    <t>2ddf75fe-7b56-4323-a119-3dea885b7c17</t>
  </si>
  <si>
    <t>588c4087-6017-4c15-aa42-2f132c05ac48</t>
  </si>
  <si>
    <t>9d89281a-d908-44c8-bc8e-7e368e6062f7</t>
  </si>
  <si>
    <t>ac252ac4-d333-4210-b1f5-673f8e499afa</t>
  </si>
  <si>
    <t>775fd038-6241-4e87-96ef-7f5727a563b4</t>
  </si>
  <si>
    <t>5499ba2d-1b87-4a1f-a1a2-238fb49598a0</t>
  </si>
  <si>
    <t>Executive is good</t>
  </si>
  <si>
    <t>7798a020-3eef-4a48-aa8d-aa70a8d8a2af</t>
  </si>
  <si>
    <t>c2aa25a0-10a0-40af-a11d-715ef4c56ae0</t>
  </si>
  <si>
    <t>01c766c0-8430-41f5-8cbb-5bdfe111b33f</t>
  </si>
  <si>
    <t>553f77c1-d213-45c9-bdfe-d0b5c58ee94b</t>
  </si>
  <si>
    <t>a0576060-34ca-4bfe-9d31-ca20af28952d</t>
  </si>
  <si>
    <t>f8eddd9d-f5c1-45ff-958b-169564ae0849</t>
  </si>
  <si>
    <t>44eff63a-1c6f-4e0e-b2e2-073a20eb0217</t>
  </si>
  <si>
    <t>c417e254-757a-49a1-88b6-144deab2e6a2</t>
  </si>
  <si>
    <t xml:space="preserve">Very nicely and quickly responded.  Thanks to you verymuch for accepting my request and Thanks for your kind cooperation and quick support </t>
  </si>
  <si>
    <t>77cc53be-250f-40e8-9b7d-19e080f2310a</t>
  </si>
  <si>
    <t>b06f9f23-c7ce-4a0a-abfa-55944245b1a2</t>
  </si>
  <si>
    <t>15045a75-61b7-472d-902c-87685e506465</t>
  </si>
  <si>
    <t>d7d990d3-d202-4f0c-9529-7a39233ce0b9</t>
  </si>
  <si>
    <t>KANDI</t>
  </si>
  <si>
    <t>6078ee6a-2a02-48c8-b8ae-11031d9963de</t>
  </si>
  <si>
    <t>171e55aa-53cd-458e-a375-92c235086cf4</t>
  </si>
  <si>
    <t>03d8462b-5481-4b42-9784-cb7f41d4e68e</t>
  </si>
  <si>
    <t>06e066b6-b08e-4174-afb5-84a40a917557</t>
  </si>
  <si>
    <t>6a2ca6cd-6a16-4820-99d8-ac52ee0c1998</t>
  </si>
  <si>
    <t>Very nice ??????</t>
  </si>
  <si>
    <t>cf37d448-b537-488a-8bd0-5c0fcdccfe2c</t>
  </si>
  <si>
    <t>SUNDERNAGAR</t>
  </si>
  <si>
    <t>29f8031a-2009-4296-9ac3-b93195fa5f56</t>
  </si>
  <si>
    <t>b5230929-d254-4507-b5a9-9e4ccda4dc26</t>
  </si>
  <si>
    <t>44e6e4c5-0895-4cc4-8de8-887e50f4cba9</t>
  </si>
  <si>
    <t>653731e8-8147-4b5c-af98-eba9ce453197</t>
  </si>
  <si>
    <t>204490c9-81b0-4da0-9729-88d55864dd66</t>
  </si>
  <si>
    <t>24f9b958-275c-469b-91d7-11ff931cf2a7</t>
  </si>
  <si>
    <t>70884fab-766d-4134-8ee3-5e78231c6c60</t>
  </si>
  <si>
    <t>db17efb7-c0a3-41ec-a0a2-a3a760214b7f</t>
  </si>
  <si>
    <t>ecc7c250-1715-4044-ad36-a0bf91af6c37</t>
  </si>
  <si>
    <t>25556e71-3491-4403-9022-79813982f623</t>
  </si>
  <si>
    <t>833d8ace-a25f-4ecf-8088-2a73a17386b8</t>
  </si>
  <si>
    <t>7a79da8d-9a33-4ba0-ba11-cb9a5537ddea</t>
  </si>
  <si>
    <t>HOSUR</t>
  </si>
  <si>
    <t>0f55d4f3-f717-4520-afb8-fc0c58b8b7cd</t>
  </si>
  <si>
    <t>3f4bdae4-8734-42c4-a6be-999c0f6c5dd4</t>
  </si>
  <si>
    <t>becb49b4-fa83-43ee-970d-c14a4ff42293</t>
  </si>
  <si>
    <t>e8fd2067-2b86-45f2-b84c-6c9a941833b1</t>
  </si>
  <si>
    <t>e85dff15-b1c8-438c-b9dc-cb0da51920de</t>
  </si>
  <si>
    <t>5db9023f-7cfd-4c35-9561-e77ab93df93f</t>
  </si>
  <si>
    <t>DERABASSI</t>
  </si>
  <si>
    <t>5e5f2676-8a8c-479c-b20a-bd572696d64d</t>
  </si>
  <si>
    <t>f503d81f-fad9-4029-8db1-a91bc53b6694</t>
  </si>
  <si>
    <t>e1f23e20-cb19-4423-833b-a9d6d5d4c1a3</t>
  </si>
  <si>
    <t>c11c3497-3d8a-404a-afd1-ff77390ca97d</t>
  </si>
  <si>
    <t>33c162f8-721e-4595-a201-ed6a2ce317da</t>
  </si>
  <si>
    <t>a96544f6-598e-4844-81e5-85dc22e17ea2</t>
  </si>
  <si>
    <t>802fefaf-450c-4940-8a91-a4d676439278</t>
  </si>
  <si>
    <t>f80003c4-5117-4525-a0ce-9baaa03f32c6</t>
  </si>
  <si>
    <t>ee44066a-f8fe-4ea9-8f2f-9e2b05640f97</t>
  </si>
  <si>
    <t>17ea337a-7fb6-4be3-8eea-68313ab84f82</t>
  </si>
  <si>
    <t>072a0632-0e13-415f-971e-7c3d4ebae21c</t>
  </si>
  <si>
    <t>4adca1df-18d7-4619-baa5-88b1fa3c7092</t>
  </si>
  <si>
    <t>8355f1d4-6ad4-45e7-8c55-f9da27901a02</t>
  </si>
  <si>
    <t>Good ??????????</t>
  </si>
  <si>
    <t>2ccb89c8-9a73-40dc-816a-bb4b54157a90</t>
  </si>
  <si>
    <t>35fc3fd7-7aa4-4e8e-b9b4-1504b2ec5e67</t>
  </si>
  <si>
    <t>b930fc79-5d92-4a0c-aef0-f1096d724713</t>
  </si>
  <si>
    <t>4ec50f45-4788-4f2a-a146-00d2562a8f72</t>
  </si>
  <si>
    <t>bb107223-617b-4cf7-b3fb-a8fdfd5c8b63</t>
  </si>
  <si>
    <t>9d4cc45e-9d2f-44b0-97ca-080c640a68e4</t>
  </si>
  <si>
    <t>806e2ea0-c5dc-4c23-90f0-8611b91a467c</t>
  </si>
  <si>
    <t>05dde7fe-63b7-4167-a187-49eb542d2297</t>
  </si>
  <si>
    <t>b31344e1-9eff-4c09-bd0c-8d63259a18b2</t>
  </si>
  <si>
    <t>7a4a4da6-1734-4e63-9421-9eb51d3cec94</t>
  </si>
  <si>
    <t>5bf22924-7f4c-433e-a3b5-76c2da51da7a</t>
  </si>
  <si>
    <t>7034ed7e-470f-48a3-8721-5b6f41dac7d9</t>
  </si>
  <si>
    <t>bc717d0a-f491-47c9-8520-9ae50e8be286</t>
  </si>
  <si>
    <t>GIRIDH</t>
  </si>
  <si>
    <t>cd5f78db-5ec3-4daf-ab13-581bf493495a</t>
  </si>
  <si>
    <t>It is my sincere request to Shopzilla team don't provide the quality assurance to any product without veryfying the quality of any product of any complany , it is because your guranted quality assurance i.e, Shopzilla ASSURED  matters a lot to customers. Please sir , have a look on my suggestion.</t>
  </si>
  <si>
    <t>a8f24b60-8b57-440d-a31d-96fe6eb6f813</t>
  </si>
  <si>
    <t>553f3f7f-5104-400c-ae66-6d717e2fb807</t>
  </si>
  <si>
    <t>ea063b99-48c9-4a9e-b54c-f487d84d8cf3</t>
  </si>
  <si>
    <t>Do something to return my order</t>
  </si>
  <si>
    <t>9573a322-4d2e-498c-acc0-e3cb3a05e7dd</t>
  </si>
  <si>
    <t>7aefb629-537d-408e-b78b-3235ad842d54</t>
  </si>
  <si>
    <t>1c4ef3f8-89d9-4ebf-9671-4d30f6c9b228</t>
  </si>
  <si>
    <t>e17eccf9-75ed-45f6-87e9-63e05c6ffb45</t>
  </si>
  <si>
    <t>68989bae-4ca4-411e-818b-620b968120e3</t>
  </si>
  <si>
    <t>1c9423c7-9a70-4969-9c4f-c3dcbf8923ac</t>
  </si>
  <si>
    <t>Now-a-days, I got damaged/wrong product frequently.....please supervised ur employees.....I think there is a loophole,who changed damaged/wrong product in the place of original product.Thank you.</t>
  </si>
  <si>
    <t>8c45dad1-d5e5-4ee1-a318-ca5c7a388150</t>
  </si>
  <si>
    <t>2437c13e-728b-4b19-a677-ee06895f190e</t>
  </si>
  <si>
    <t>ddf98176-eac6-486c-a0ca-3071ce6fdde9</t>
  </si>
  <si>
    <t>e97cbc03-e3a3-4390-9567-50354338256a</t>
  </si>
  <si>
    <t>a776c774-f7b4-4931-b319-6cb4adc4987e</t>
  </si>
  <si>
    <t>Customer care executive officer behaviour is good but delivery boy executive behaviour very poor and not dilvery my order at door step . I request to you specially Shopzilla please ask 3 Rd party service providers .</t>
  </si>
  <si>
    <t>36ec7321-4b83-4e78-92fe-0242ceeb68dd</t>
  </si>
  <si>
    <t>e20e35e9-4623-4f50-b045-ea341f00b195</t>
  </si>
  <si>
    <t>8f217893-28ed-4b3b-b717-26af1633546c</t>
  </si>
  <si>
    <t>6c7b2a89-628c-4902-a346-a8dc1bf94b48</t>
  </si>
  <si>
    <t>4cc53c9f-8a95-4b56-8457-21bc1d855496</t>
  </si>
  <si>
    <t>11482162-a6f6-4385-ba21-acdbb14592e3</t>
  </si>
  <si>
    <t>d7a664b8-98eb-4391-acf5-ee3ab32af4a6</t>
  </si>
  <si>
    <t>347264da-0889-4943-b38e-a510c60daf54</t>
  </si>
  <si>
    <t>53fd5039-ed35-4580-9840-f9df1951972c</t>
  </si>
  <si>
    <t>438e82f2-d188-402f-8371-295371b5a3fb</t>
  </si>
  <si>
    <t>3eb58201-485c-455a-9502-5579204a4e77</t>
  </si>
  <si>
    <t>7488a38b-5b45-4582-adcd-79aa4d3e388b</t>
  </si>
  <si>
    <t>Shameless people who cut the call after making us wait</t>
  </si>
  <si>
    <t>db17cde6-f043-4264-ad7a-ce8c23eca53a</t>
  </si>
  <si>
    <t>2eb115a5-c71e-4f4f-a2df-082a324a2eb0</t>
  </si>
  <si>
    <t>11958e49-da78-4861-81e6-d3a9c03b989b</t>
  </si>
  <si>
    <t>1acacef4-0fda-487d-9d7f-737ba43ebe50</t>
  </si>
  <si>
    <t>f55bc595-af2b-4760-b807-6149720060fd</t>
  </si>
  <si>
    <t>2a77427f-371a-435d-9b82-92706ddba8bf</t>
  </si>
  <si>
    <t>Installation &amp; demo needs to be provided</t>
  </si>
  <si>
    <t>806f4458-d798-449a-9ecd-ac61879df1aa</t>
  </si>
  <si>
    <t>e45d9a02-5f11-4fc0-b8f2-8d13676893ee</t>
  </si>
  <si>
    <t>44f3e5f9-17b6-4a3c-ac6a-873818f3f6c3</t>
  </si>
  <si>
    <t>84af96da-d334-4ad3-9eaa-fdf70a9b3912</t>
  </si>
  <si>
    <t>thanks for Mr.  ... He solved the problem.And .He spoke me well.. he is good  person my problem easily solved it.thank you Mr.  ..????.. Thanks for Ms. zobiya.. she's good behavior and spoken language is good thanks for her...Thank you   ????..</t>
  </si>
  <si>
    <t>f234ddf7-a757-4e61-8acd-e2e08b8129c1</t>
  </si>
  <si>
    <t>7b8c606c-4a69-4566-a361-3684839ec7ec</t>
  </si>
  <si>
    <t>a150319d-82de-469d-b07a-b96e0d3bdc37</t>
  </si>
  <si>
    <t>Devandra Nagar</t>
  </si>
  <si>
    <t>e642d5d1-19e7-45de-ab3e-b50e352921e5</t>
  </si>
  <si>
    <t>b9956381-137c-43ba-80c7-3b35f1e0acf4</t>
  </si>
  <si>
    <t>92fa8cc9-146b-4a2f-8552-a8b26e456cdf</t>
  </si>
  <si>
    <t>c22b631d-89c1-4ba4-aec1-19a268bfdc99</t>
  </si>
  <si>
    <t>ebc3f8f5-470e-4e23-9f9a-438792f50cd4</t>
  </si>
  <si>
    <t xml:space="preserve">thank you for customer support </t>
  </si>
  <si>
    <t>b0b56ca0-c15b-4134-8dfc-5a5fc3a4c657</t>
  </si>
  <si>
    <t>87b9fb70-5519-459d-a54f-19895bdfe0e0</t>
  </si>
  <si>
    <t>595ec3f4-d631-4d2e-8cf0-779deedc7328</t>
  </si>
  <si>
    <t>6cae3fb6-1909-40b6-9eb9-4ef84f6b57aa</t>
  </si>
  <si>
    <t>9e052714-edbe-48ea-88b9-bf2abd408e9e</t>
  </si>
  <si>
    <t>eb84c190-a11f-4a9f-9d72-4e99dc5a67df</t>
  </si>
  <si>
    <t>229d9916-a831-45ab-ae32-dfdeaa812619</t>
  </si>
  <si>
    <t>61e4da31-9c3e-4861-8a50-cec6c0dc9c4f</t>
  </si>
  <si>
    <t>34f75b83-2b86-4171-a003-31f2c6df8960</t>
  </si>
  <si>
    <t>c55e555d-57e8-4b58-af48-65daad8d0c0e</t>
  </si>
  <si>
    <t>ff591843-ca5d-46a7-9833-dacdc84e342b</t>
  </si>
  <si>
    <t>76140819-15fd-4512-b873-89b35c87b941</t>
  </si>
  <si>
    <t>e9a91933-9b46-40a2-ac57-6442c68cb764</t>
  </si>
  <si>
    <t>0291f7ff-8c3c-474f-9839-a4eabc6d89b3</t>
  </si>
  <si>
    <t>1b7aa711-a598-41c0-81c9-40d3d39b69d2</t>
  </si>
  <si>
    <t>d59e7422-f9ef-440c-9051-b2c1f12a6129</t>
  </si>
  <si>
    <t>265daebb-0a9e-48ce-b85b-8ad0db917501</t>
  </si>
  <si>
    <t>c4f02027-8b4c-48c4-a164-60116f7a2cdd</t>
  </si>
  <si>
    <t xml:space="preserve">Sloved my query </t>
  </si>
  <si>
    <t>338f2b5d-556d-467e-89ae-346fa9b957fd</t>
  </si>
  <si>
    <t>8dbf3508-f432-43b3-9bf5-3c0e306e8d62</t>
  </si>
  <si>
    <t>823206e1-f893-488d-a748-fdfac2d0a799</t>
  </si>
  <si>
    <t>8022f5bd-3ca2-49f1-bda1-867fc49b8988</t>
  </si>
  <si>
    <t>Very worst experience I had from last two delevery</t>
  </si>
  <si>
    <t>5912f920-b974-4af6-836c-013a424c9d9c</t>
  </si>
  <si>
    <t>22e721b9-014d-4615-a264-943c9a466e90</t>
  </si>
  <si>
    <t>e05b1324-ce5e-4c5a-8c31-601391206d2a</t>
  </si>
  <si>
    <t>81e455d7-155e-4d11-b100-e06eb7041274</t>
  </si>
  <si>
    <t>13bda6e3-1a19-43f9-9bfc-7c9f92377b81</t>
  </si>
  <si>
    <t>a9beee1d-9e0d-4c26-a777-24e8687a003f</t>
  </si>
  <si>
    <t>6db94495-b7d3-4f07-b1ef-b7f8737df3d8</t>
  </si>
  <si>
    <t>f77b89ad-90ec-418a-8aeb-39df37fc948f</t>
  </si>
  <si>
    <t>cd531673-7dbf-4b73-a359-00671917ddd8</t>
  </si>
  <si>
    <t>c884ff25-e0a8-4542-bb83-f7b39e15a897</t>
  </si>
  <si>
    <t>81d7f619-4b1d-45e2-8bdc-70e3c75447c3</t>
  </si>
  <si>
    <t xml:space="preserve">Sellers providing incorrect product information should be penalized </t>
  </si>
  <si>
    <t>4225fc07-e470-4789-9355-7fb1f96e7a1c</t>
  </si>
  <si>
    <t>078e46c2-827f-49c5-b9dd-fe2198cb218c</t>
  </si>
  <si>
    <t>809d070e-12e9-4c6e-b097-d41577150cfb</t>
  </si>
  <si>
    <t>14288fdf-2511-4ac4-b9ff-83a6b9f3c0e5</t>
  </si>
  <si>
    <t>Paisa kha gae   aur roj call pe wahi purani baten krte rehte ho</t>
  </si>
  <si>
    <t>c72f583b-994b-454a-952c-02dd0f4d7dbb</t>
  </si>
  <si>
    <t>8c6f9d52-4583-4ae4-95bc-e04dd4c3b588</t>
  </si>
  <si>
    <t>2b5479f7-d4e2-4d87-9983-c48a99883a1a</t>
  </si>
  <si>
    <t>b8554131-3e07-44e0-9e3e-31250c584183</t>
  </si>
  <si>
    <t xml:space="preserve">Feel responsible for customer don\u2019t give neglected answers to the customer and sellers are making fraud by selling old and refurbished products as new ones please ensure that they are packing original items and ask them to take video while packing its very useful to customer In my case I have received old product as new one and one more product return issue not resolved from one month of date of purchase </t>
  </si>
  <si>
    <t>0d723009-5d14-4d38-b19c-d9b64768adfb</t>
  </si>
  <si>
    <t>3625f00f-b192-4a91-bee6-95f58bdf5d1a</t>
  </si>
  <si>
    <t xml:space="preserve">There is no clear reason for my order cancellation this is very much unexpected </t>
  </si>
  <si>
    <t>03c57832-4d4b-41a8-9b3d-8066f509ffa3</t>
  </si>
  <si>
    <t>b15e5696-7c51-42e4-bfee-ff9fded58e34</t>
  </si>
  <si>
    <t>b51dda48-e787-4550-965a-d02a90d89da6</t>
  </si>
  <si>
    <t>6a636cee-4810-4e43-ab83-f11addef46d9</t>
  </si>
  <si>
    <t>277aed76-90f7-41e0-933f-fb18cce195ac</t>
  </si>
  <si>
    <t>168e5ed9-6d9e-4f9a-9b52-e6ce11896a05</t>
  </si>
  <si>
    <t>392a8933-3443-41cf-b94b-3ee3f37d9d8b</t>
  </si>
  <si>
    <t>dd04c717-c30c-4ed2-9c8b-623fb114efd6</t>
  </si>
  <si>
    <t>26455a14-2a7f-440b-9f81-6ea813643b5e</t>
  </si>
  <si>
    <t>1d96aa50-a1ac-40aa-b317-e850024fff85</t>
  </si>
  <si>
    <t>bf205a5a-b9e6-4743-ac7f-62401a99aa81</t>
  </si>
  <si>
    <t>b318103b-a915-4a9c-be18-2b0e605cf783</t>
  </si>
  <si>
    <t>0b804492-5225-426c-97a7-9a4c9a9023c2</t>
  </si>
  <si>
    <t>192a09b2-9769-4b7b-9f80-96b495952b3a</t>
  </si>
  <si>
    <t>fb2be9a7-3cc6-4e93-9528-9bd4705d02ac</t>
  </si>
  <si>
    <t>b82586ca-2b8f-4ec7-b298-c9e9aac13728</t>
  </si>
  <si>
    <t>500c3a5e-40c3-4ad3-bd5a-fadbb83a3e78</t>
  </si>
  <si>
    <t>bcab2827-80d0-4817-b358-4326df733ce3</t>
  </si>
  <si>
    <t>e9e67707-bb1b-4946-b991-5c46dfd29ea9</t>
  </si>
  <si>
    <t>342ad1f2-59c9-4283-89f6-d2c60f08e44d</t>
  </si>
  <si>
    <t>bccca274-4bcf-42d2-bffa-878957e4b193</t>
  </si>
  <si>
    <t>6d7e1522-7900-4eca-a452-41729c44ee05</t>
  </si>
  <si>
    <t>94165f27-32dc-478f-8a31-19ab54c8543b</t>
  </si>
  <si>
    <t>59ace11d-c79b-4b81-9372-bcc7857e535a</t>
  </si>
  <si>
    <t>ec3a1eed-7697-4a96-ab5e-b6e0fd7776b8</t>
  </si>
  <si>
    <t>Satisfied..</t>
  </si>
  <si>
    <t>6b005e44-a0a8-4308-a7d4-e6aa2d20ab05</t>
  </si>
  <si>
    <t>1613c1a6-0729-495f-a7a3-79a26b0e3b10</t>
  </si>
  <si>
    <t xml:space="preserve">Provide customer care number </t>
  </si>
  <si>
    <t>dd26b117-9f7c-4936-8527-97701d693c1c</t>
  </si>
  <si>
    <t>afb00bc4-78f7-49cb-bd87-c40738d8ec7d</t>
  </si>
  <si>
    <t>0e34b772-efeb-40f2-9dfd-75c6fef7b777</t>
  </si>
  <si>
    <t>0a2f684d-8867-4e8c-be70-6b40e63534f8</t>
  </si>
  <si>
    <t>7d51222f-e65c-4789-b35f-f768ddaedc77</t>
  </si>
  <si>
    <t>4ff049c4-f5b4-465f-ae7e-c79614b770f5</t>
  </si>
  <si>
    <t>28f499bd-64c1-42f4-81b3-913277ba68e7</t>
  </si>
  <si>
    <t>f655f878-b2b3-4699-a1ef-2e19d18d38f1</t>
  </si>
  <si>
    <t>fb4189b1-0d4c-43e0-9879-06b2e859d7c6</t>
  </si>
  <si>
    <t>56c15026-5eac-40d8-9b8c-b4da4e22dbd9</t>
  </si>
  <si>
    <t>903656bd-4c09-4114-909d-01868a20d52d</t>
  </si>
  <si>
    <t xml:space="preserve">So nice </t>
  </si>
  <si>
    <t>a4794470-27a8-4a5f-a9f4-1695a0317da3</t>
  </si>
  <si>
    <t>c678c01f-7750-498e-8b7d-e89068f4ee35</t>
  </si>
  <si>
    <t>e1704759-c8d0-4f71-95fb-1c1dde71871b</t>
  </si>
  <si>
    <t>9b9b4f56-2ea2-4a22-ae1a-27570a25d368</t>
  </si>
  <si>
    <t>2ef2c428-1685-4349-ae48-b55129f805e2</t>
  </si>
  <si>
    <t xml:space="preserve">Thank you my issue solved </t>
  </si>
  <si>
    <t>85a2e82d-fdc0-43dd-9928-0cf47a13c153</t>
  </si>
  <si>
    <t>d1afab45-050a-484b-8b67-e7e4f7a5c4ec</t>
  </si>
  <si>
    <t>bc482027-99cd-40ac-bc12-36ebb399793b</t>
  </si>
  <si>
    <t>745ba6ad-b60e-465e-bb27-94c64e7930c2</t>
  </si>
  <si>
    <t xml:space="preserve">As of now no issues, the information given by him was good...than u </t>
  </si>
  <si>
    <t>fd1b96bf-868a-4718-8e08-55a939d59f8d</t>
  </si>
  <si>
    <t>Werigood</t>
  </si>
  <si>
    <t>47838cec-af15-4615-b6a9-a7e0f0a39bed</t>
  </si>
  <si>
    <t>Vendors to be tightened so that they do not send wrong product.</t>
  </si>
  <si>
    <t>fbca251c-bde0-4b3e-a0ea-6b2e21bf681d</t>
  </si>
  <si>
    <t>ef9c4969-8b4f-4cfb-ba21-83fb15641e72</t>
  </si>
  <si>
    <t>a616ce3a-ec66-4b50-a90f-c1fb0241e524</t>
  </si>
  <si>
    <t>33e30a5b-f752-42c1-a34a-ee74f09af552</t>
  </si>
  <si>
    <t>86fbcd7f-c76c-4c03-bb3c-3065ebf0a499</t>
  </si>
  <si>
    <t>ab903cc8-a703-44a4-829f-231349b79f70</t>
  </si>
  <si>
    <t>87fb1e70-79e4-41be-b036-bd9f1ffe040b</t>
  </si>
  <si>
    <t>Nice experience with executive</t>
  </si>
  <si>
    <t>5fd9c6a8-4063-488f-971d-aa55e5407829</t>
  </si>
  <si>
    <t>e348877a-7524-4553-b2a3-7e317a61581e</t>
  </si>
  <si>
    <t>c0d38a08-3e64-47a0-97fc-2a0aea9b1136</t>
  </si>
  <si>
    <t>HISSAR</t>
  </si>
  <si>
    <t>640e04b1-837d-442f-8b97-84de8e72ac77</t>
  </si>
  <si>
    <t>e7cf566f-e8e6-4a07-a99d-9ae9f5072f81</t>
  </si>
  <si>
    <t>DADRA</t>
  </si>
  <si>
    <t>4ce070eb-0964-46e9-9421-e8f348e2ef75</t>
  </si>
  <si>
    <t xml:space="preserve">Please resolve my issue immediately </t>
  </si>
  <si>
    <t>b18f5de3-9863-4626-85b5-6d9cbb4d8031</t>
  </si>
  <si>
    <t>25c14064-f21b-469c-a1b0-66d57dee7490</t>
  </si>
  <si>
    <t>Ba</t>
  </si>
  <si>
    <t>dab56e7f-7fff-4e41-b525-81b614f7aace</t>
  </si>
  <si>
    <t>4a88df6e-aafb-477a-bd8e-63ffc34c1a43</t>
  </si>
  <si>
    <t>1ac2ef25-99f5-4c48-bbfd-477c3db7a122</t>
  </si>
  <si>
    <t>Plz resolved my problem within short time</t>
  </si>
  <si>
    <t>dd06e662-5dc3-478f-b1d0-d2a9886bfcde</t>
  </si>
  <si>
    <t>I have asked the same executive regarding the company details or seller details regarding my order issue but still i haven\u2019t received anything from the executive side as per their promise that they will send the seller details in few minutes but after 15, 16 hours of wait i am not able to recieve anythinh ??</t>
  </si>
  <si>
    <t>2f9e4435-80e1-49cf-b7b5-cd01a7ebf0fb</t>
  </si>
  <si>
    <t>5f4c132e-f3a3-4c16-aaeb-7095c1a99103</t>
  </si>
  <si>
    <t>09637973-3fa5-49d1-8ee0-65c80fdc0af8</t>
  </si>
  <si>
    <t>791cbcd9-4a3c-4f5d-b5dd-e6d96ddad71a</t>
  </si>
  <si>
    <t>0b18df79-7217-4a74-9539-925f257cad12</t>
  </si>
  <si>
    <t>64f5105e-a19c-4760-8fa7-c35ae41aceca</t>
  </si>
  <si>
    <t>0f6b5851-bc4b-4a0d-bf0a-58aa353224e1</t>
  </si>
  <si>
    <t>4d8c346f-a26a-44b0-8ae0-5361cbf21806</t>
  </si>
  <si>
    <t>ea270fc8-065f-44ef-9d5f-9a1eaac1c072</t>
  </si>
  <si>
    <t>1e032062-94f9-49f3-827c-254ab9759ea3</t>
  </si>
  <si>
    <t>87b00bcb-cd5c-48aa-b1fe-c338a8b84a38</t>
  </si>
  <si>
    <t>5a8f2e8f-5d20-4bc1-8ad9-0aee1de07d3e</t>
  </si>
  <si>
    <t>b1909d32-4d76-4188-ae79-29969e1f1843</t>
  </si>
  <si>
    <t>4e318b64-520a-4f97-bb60-8b0e12ee7c07</t>
  </si>
  <si>
    <t>d60b4598-afea-4d22-9010-61dbbb964f70</t>
  </si>
  <si>
    <t>d678fab2-0898-45e1-aa88-666ace1783b3</t>
  </si>
  <si>
    <t>ec0bf195-1851-4b85-95ed-92bd9814ddce</t>
  </si>
  <si>
    <t>61d62551-64ae-44f1-8bd6-990d78b86902</t>
  </si>
  <si>
    <t>65359ffa-dfa7-471b-b9c6-c2955328ad6d</t>
  </si>
  <si>
    <t>eda2067e-5f26-4160-b72c-d25daaf22a21</t>
  </si>
  <si>
    <t>Policy Related</t>
  </si>
  <si>
    <t>cab4b918-e74c-4a3e-82c3-3692ec9a458b</t>
  </si>
  <si>
    <t>5c8e99f9-fdb7-4211-a272-0fc096c3edcd</t>
  </si>
  <si>
    <t>c70ecdd5-bcac-4920-8e48-f1a9682b916e</t>
  </si>
  <si>
    <t>she knows her work and understands my problem and handles it very well.</t>
  </si>
  <si>
    <t>47a5ae41-7e1f-4246-9175-60e0565fa8f3</t>
  </si>
  <si>
    <t>bc7ea1f6-6ab0-447f-83d2-34e7f4748988</t>
  </si>
  <si>
    <t xml:space="preserve">Please don't deliver broken item </t>
  </si>
  <si>
    <t>9fb98769-f559-4914-b704-8d3f1b5eaf5f</t>
  </si>
  <si>
    <t>a40c6929-9606-4c0f-b61d-358d88ab239f</t>
  </si>
  <si>
    <t>e596b17b-0408-479d-b40b-7feabb3e7522</t>
  </si>
  <si>
    <t>97f33e55-763d-49f1-9e71-d69b361ae0ab</t>
  </si>
  <si>
    <t>Pement nhi aaya</t>
  </si>
  <si>
    <t>f839651a-8912-4883-85f8-40b646e8b924</t>
  </si>
  <si>
    <t>0acd05b8-8ba0-4cf1-a0ae-95539b1c2e2a</t>
  </si>
  <si>
    <t>abc21b5b-77b9-42e7-a996-61ac58c66bb1</t>
  </si>
  <si>
    <t>5c2beb0a-3fc0-49e2-bd6b-bbb97239b827</t>
  </si>
  <si>
    <t>58c15c7a-dcfe-4859-9ae6-efff307ddc6c</t>
  </si>
  <si>
    <t>6394b563-8089-43ed-bc1b-4fc668b1f5ca</t>
  </si>
  <si>
    <t>30622ed0-13e2-4f25-a8ad-e6f2b763824c</t>
  </si>
  <si>
    <t>7583014f-cd52-43dc-a94c-124dccad87b2</t>
  </si>
  <si>
    <t>67c1953c-6869-4241-9bc0-039680802deb</t>
  </si>
  <si>
    <t>52e279c3-7e9d-421f-a720-47749d6c0fc2</t>
  </si>
  <si>
    <t>bc0753a1-1682-434f-994f-bdede93843cc</t>
  </si>
  <si>
    <t>79b84c8d-c8ab-4b8b-926b-c05eea3f7e9f</t>
  </si>
  <si>
    <t>819e20b2-6899-4afe-bfb4-61de6fb899e1</t>
  </si>
  <si>
    <t>481af17f-c05a-4fcc-b511-9c3a0b638f48</t>
  </si>
  <si>
    <t>4dea7a68-025a-45ce-8e90-60f9278a33ca</t>
  </si>
  <si>
    <t>790a50a1-2279-43e1-aaf5-b4a8b2356928</t>
  </si>
  <si>
    <t>c99936c5-8454-4e6d-9490-3473ab2ce7aa</t>
  </si>
  <si>
    <t>fb24b8c7-c587-4232-87bf-c74ff43e3cc2</t>
  </si>
  <si>
    <t>057d78f1-ae11-4933-bf14-758bcceccb61</t>
  </si>
  <si>
    <t>ec9e6d05-734f-41a4-8419-822544de89da</t>
  </si>
  <si>
    <t>6c9833bb-5462-45b3-be61-3d4551eff6d3</t>
  </si>
  <si>
    <t>c0223cb4-faea-463e-a1fa-ae45ae415521</t>
  </si>
  <si>
    <t>34e9ed6b-7f08-4d1c-8698-a9e339814f2d</t>
  </si>
  <si>
    <t>79e4213f-6ffa-4b6e-8bd0-ec1964fc9f90</t>
  </si>
  <si>
    <t>13d75b7e-2626-4ec0-9f8d-d7e3d515354e</t>
  </si>
  <si>
    <t>f7a55bff-4c1b-403d-aff8-9066c9b4dbd4</t>
  </si>
  <si>
    <t>1353bf37-978a-4aaa-86b3-a096405bcc05</t>
  </si>
  <si>
    <t>30fe4a60-79f4-47fe-8144-51ccacead9cc</t>
  </si>
  <si>
    <t>3f6ddce4-d393-4602-8cdd-c55f5cd998bc</t>
  </si>
  <si>
    <t>42dc7596-f08a-4423-bfbe-f7ead92c6014</t>
  </si>
  <si>
    <t>cf450fa8-8a66-43df-b851-d43d6b647ba3</t>
  </si>
  <si>
    <t>42a328bd-d5ee-4e03-9e5a-86f0ce2d87c5</t>
  </si>
  <si>
    <t>a4ac1327-eab4-4203-8787-a98505639314</t>
  </si>
  <si>
    <t>22b7f84a-d319-415d-97e7-215da10ebd03</t>
  </si>
  <si>
    <t>7877f48a-9f2f-44b8-b213-8b1d91afa842</t>
  </si>
  <si>
    <t>05222e7a-1ec2-4045-9ac1-5346c763ec90</t>
  </si>
  <si>
    <t>1d4c3671-4930-4fff-8417-78fd80840dd3</t>
  </si>
  <si>
    <t>0e56e311-2495-43ca-b892-416342e7ef42</t>
  </si>
  <si>
    <t>Just process my exchange!</t>
  </si>
  <si>
    <t>29bf2ff9-ead9-457c-a964-938752496638</t>
  </si>
  <si>
    <t>bb17a1d4-69ef-458d-a097-1aa8dbac6660</t>
  </si>
  <si>
    <t>fb35abb8-53cb-4070-b2dc-75a3ca0d09c5</t>
  </si>
  <si>
    <t>HANDIA</t>
  </si>
  <si>
    <t>885606b5-0f1b-418e-b53c-265aa9ac092e</t>
  </si>
  <si>
    <t>c8f6fb8c-0344-4d54-87b0-5dd8dddde87e</t>
  </si>
  <si>
    <t>a70b8f58-7432-4032-bb83-0a5f1a0bb072</t>
  </si>
  <si>
    <t>260fe646-1ace-4455-93f6-eb0084169b1e</t>
  </si>
  <si>
    <t>8aa1d538-cdf1-431d-b91a-ff67e22b3632</t>
  </si>
  <si>
    <t>0bc94364-6a33-4eb5-98ee-b493cd9c5230</t>
  </si>
  <si>
    <t>c8e3841f-a0dc-466a-9315-ff55d8befa6a</t>
  </si>
  <si>
    <t>6fdb4e50-5024-4999-aac3-6289cbbd878e</t>
  </si>
  <si>
    <t>97f5c4c4-ea30-4ae2-abc9-739c4169e612</t>
  </si>
  <si>
    <t>1eaa72a6-cc5c-4c39-9794-72d35e11d2c2</t>
  </si>
  <si>
    <t>356be53e-48d3-4c13-b20d-d11f08d7f403</t>
  </si>
  <si>
    <t>d841fb64-7e88-4e41-8b61-9807a40cbc4c</t>
  </si>
  <si>
    <t>ed44245d-5b67-4186-9ba4-ba460a1723dd</t>
  </si>
  <si>
    <t>2e0cda00-0c0a-41e0-a2c8-2b42a38e0ee7</t>
  </si>
  <si>
    <t>Shopzilla customer service God work very helpful</t>
  </si>
  <si>
    <t>d677787d-c1b6-4821-9a71-ad30c13b4bb0</t>
  </si>
  <si>
    <t>cf257654-e3a2-4892-8f3a-894cf3dc6c7b</t>
  </si>
  <si>
    <t>a37bb4f4-f1bc-4629-aa28-bdb94fc23ab7</t>
  </si>
  <si>
    <t>46f377e8-1da9-45c2-8f0a-57cdf7bd4137</t>
  </si>
  <si>
    <t>aa45cf35-feab-4131-b9d4-b43013b9ecdd</t>
  </si>
  <si>
    <t>ccaf5487-eb3c-4766-b5ae-6cd303553032</t>
  </si>
  <si>
    <t>206042c8-ad6b-4c51-9658-937ca0c5ba99</t>
  </si>
  <si>
    <t>343dcec1-ac47-4d46-b8a5-e13c6830a95f</t>
  </si>
  <si>
    <t>0ce869cd-560f-4f33-aec2-7a29d1cb97f5</t>
  </si>
  <si>
    <t>4881ddab-ef18-4a3f-abfc-43d84368d58b</t>
  </si>
  <si>
    <t>Please ensure to solve problem early....</t>
  </si>
  <si>
    <t>7d330c24-35fe-4f4b-8dd0-7b0f3265f9f8</t>
  </si>
  <si>
    <t>f9db15b6-acdc-4d40-acf4-ce1dae774f97</t>
  </si>
  <si>
    <t xml:space="preserve">Resolution time to be reduced. </t>
  </si>
  <si>
    <t>744dc1c6-c5ad-4384-830a-ecb087872051</t>
  </si>
  <si>
    <t>77e7f282-f303-4548-892d-ec2d7fada545</t>
  </si>
  <si>
    <t>f789e135-3d9d-4da4-8479-5c6efaa6d09e</t>
  </si>
  <si>
    <t>58c252f5-51f9-4852-89a6-9ad87d89a257</t>
  </si>
  <si>
    <t>2488412b-2a08-4992-9c71-ffd21ebe18e6</t>
  </si>
  <si>
    <t>2059d22f-ad85-479d-8352-e169d2686412</t>
  </si>
  <si>
    <t>6b43c651-8398-47f0-8eda-66a10eea716c</t>
  </si>
  <si>
    <t>51306312-f64f-4c1e-8422-badd75ca8669</t>
  </si>
  <si>
    <t>8e9229d9-9b74-4e1f-af64-2d3ca6fe7119</t>
  </si>
  <si>
    <t>289419eb-4a9c-458a-85ca-209a8753a81b</t>
  </si>
  <si>
    <t>d90e307e-7b0f-41ba-b850-7ea7d793ce79</t>
  </si>
  <si>
    <t>6722fae1-84a8-461e-b8ab-697f172f2b4b</t>
  </si>
  <si>
    <t>2f97710b-fcc3-4777-a2b8-f43d735dcd28</t>
  </si>
  <si>
    <t>3dc4c472-bfc2-4d1a-8c3f-1a5d7fbc0425</t>
  </si>
  <si>
    <t>41d9c7ff-b7f9-4f85-b8f8-3597d37c096e</t>
  </si>
  <si>
    <t>f3278d82-3648-483c-9740-cd1f6d8a5258</t>
  </si>
  <si>
    <t>90e7d8b6-445a-4c5f-a2ce-88cc4cda03ab</t>
  </si>
  <si>
    <t>ba65b7e7-3365-46fa-b88c-38bb285a0652</t>
  </si>
  <si>
    <t xml:space="preserve">Always facing issues with groceries delivery. Make sure that doesn't happen again </t>
  </si>
  <si>
    <t>3451fc7b-d1ce-4a9f-b493-e7871ad3c0db</t>
  </si>
  <si>
    <t>73aa37cb-d3d7-4367-8e6c-3dd36fef5b9f</t>
  </si>
  <si>
    <t>63745aee-9dd9-4711-a424-438971ce7f5a</t>
  </si>
  <si>
    <t>5ddd8cb0-02d9-4494-980d-fd40b72c5a5a</t>
  </si>
  <si>
    <t>0c4e95c8-3836-4ebf-a0e5-51b8448e65fa</t>
  </si>
  <si>
    <t>abc3325e-6ab3-4ee7-beab-9c7482625420</t>
  </si>
  <si>
    <t>9da51066-d2dc-4973-93bc-38d0d1c19b89</t>
  </si>
  <si>
    <t>Good support experience.??</t>
  </si>
  <si>
    <t>66d749d0-6e8a-4115-a6b5-59dd3a7d0133</t>
  </si>
  <si>
    <t>bb6ed889-a9e0-4751-b5b0-f89ce3a86c64</t>
  </si>
  <si>
    <t>81598a04-ee69-4bbd-a0d9-7b877e36e93f</t>
  </si>
  <si>
    <t>882e4794-1771-4068-976d-c4ce1173ce0d</t>
  </si>
  <si>
    <t>eca83716-a030-45f2-a7f3-cf52630c880f</t>
  </si>
  <si>
    <t>d449967a-9c50-42af-a2f9-35ce98bc2db2</t>
  </si>
  <si>
    <t>0d3fbd39-d23f-44c6-a32e-2e8b9fbf8327</t>
  </si>
  <si>
    <t>Singrauli Colliery</t>
  </si>
  <si>
    <t>f09aeee3-9db9-42b1-bdd7-ff2f245c0def</t>
  </si>
  <si>
    <t>70683ee2-7d54-4f63-bd56-d8ad9ed9cdce</t>
  </si>
  <si>
    <t>8222d30b-a858-4df7-898e-96e39cf4c0ea</t>
  </si>
  <si>
    <t>b0dfa9ab-ec6d-4681-abef-f9b800f63b44</t>
  </si>
  <si>
    <t>7a098172-c57c-4e92-bf37-035d076faaff</t>
  </si>
  <si>
    <t>Customer service executive should be not reading information from the app</t>
  </si>
  <si>
    <t>fed6176f-2ef2-46f5-bdf4-2546d46033b9</t>
  </si>
  <si>
    <t>532b8b08-5414-4825-a8cc-521d1be1b384</t>
  </si>
  <si>
    <t xml:space="preserve">Excellent customer service executive </t>
  </si>
  <si>
    <t>1aca05bc-62c6-4cb7-920b-cc03f4eb234f</t>
  </si>
  <si>
    <t>f72ae9b1-cfc6-407b-bf3f-df58d5864214</t>
  </si>
  <si>
    <t>7ed60889-7c7b-43ed-9bf5-8b855c2a688e</t>
  </si>
  <si>
    <t>92e4dc00-db30-4236-b987-190d5e2a9cac</t>
  </si>
  <si>
    <t>0e1880cc-9973-4fed-a42f-008779d42ab1</t>
  </si>
  <si>
    <t>8f3e849d-064f-41c7-a4d3-0b09c57112bf</t>
  </si>
  <si>
    <t xml:space="preserve">Should be Quick at resolving issues regarding return </t>
  </si>
  <si>
    <t>1deca7b1-0477-46b3-acdc-b1fddb1b83d8</t>
  </si>
  <si>
    <t>3faf6548-a2c8-409b-8034-da392b8bfe88</t>
  </si>
  <si>
    <t xml:space="preserve">No commentsThanks </t>
  </si>
  <si>
    <t>fb357d61-7545-4fca-a8cb-6de5da2a4736</t>
  </si>
  <si>
    <t>b2bb6d37-3752-4e92-adaf-b139b85a5b62</t>
  </si>
  <si>
    <t>1f421270-eded-463b-b5bc-a53a3f7ed8c3</t>
  </si>
  <si>
    <t>163041c5-e02f-4784-9c1b-ab5227f519d0</t>
  </si>
  <si>
    <t>9c597d8d-4b4e-46b4-a459-0367e8de5181</t>
  </si>
  <si>
    <t>5bd71917-79b9-420b-98b6-bc7b62adc783</t>
  </si>
  <si>
    <t>b5914f76-0175-4e60-b117-df71a9214b9c</t>
  </si>
  <si>
    <t xml:space="preserve">No clarity voice </t>
  </si>
  <si>
    <t>4c2f3e47-82f6-43d2-b53c-21548315b0a0</t>
  </si>
  <si>
    <t>b9c4e6f6-676f-4d99-95b5-d595b215b610</t>
  </si>
  <si>
    <t>47bf7bf0-744f-4ba3-a8bd-ce31311304c5</t>
  </si>
  <si>
    <t>f59365cb-ba9b-4d79-a90b-67918d50e102</t>
  </si>
  <si>
    <t>423229a0-fcdf-438c-b651-770526620689</t>
  </si>
  <si>
    <t>e44cc4a7-afdb-43f5-9cdb-ea25b8872a7c</t>
  </si>
  <si>
    <t>fe4e3334-ec6d-49f1-9690-79fabe737dcd</t>
  </si>
  <si>
    <t>33432cc9-a32d-4a38-9ffe-4b17e2637315</t>
  </si>
  <si>
    <t>31b9ac8f-4cf8-4b4d-9380-273ed04a1cf3</t>
  </si>
  <si>
    <t>29e70d72-25f1-4576-b986-1cfe86b3f82d</t>
  </si>
  <si>
    <t>c9d21bb3-7589-45cb-9f3a-7ad73453b06d</t>
  </si>
  <si>
    <t>7a830e20-a1cc-47d8-93a9-d974c8b99ddc</t>
  </si>
  <si>
    <t>72cf40f4-6ab5-4d1f-b44b-258f2f75270c</t>
  </si>
  <si>
    <t>d29858d9-803a-4729-9e8f-ffbe90d5ad8f</t>
  </si>
  <si>
    <t>cf778e05-0bd9-4323-8be9-aee474f744f6</t>
  </si>
  <si>
    <t>7a63d51d-2159-4a7a-b6ee-055539751689</t>
  </si>
  <si>
    <t>769a1c8b-e49f-46cb-8c49-f71bbfecb9d8</t>
  </si>
  <si>
    <t>e95eb7e3-b674-4310-91d0-49c7766821b4</t>
  </si>
  <si>
    <t>9f100721-b195-4ebb-a061-d28021acdfd5</t>
  </si>
  <si>
    <t>f9c647d5-5842-41a4-93df-965c69aef6a5</t>
  </si>
  <si>
    <t>f0bc07a8-3ae5-4299-9461-e08abde3ed83</t>
  </si>
  <si>
    <t>f0608a28-2ecd-4d2c-a772-28350cbee54d</t>
  </si>
  <si>
    <t>2bfe54bd-c745-4652-9e6b-ea7d81c66915</t>
  </si>
  <si>
    <t>24fa6445-30c9-445d-9994-0ffd9291870c</t>
  </si>
  <si>
    <t>6e8adfba-a5ad-4beb-81e4-344b05c461f6</t>
  </si>
  <si>
    <t>Astichak</t>
  </si>
  <si>
    <t>72c2e404-ad03-4a90-966e-b28db937a481</t>
  </si>
  <si>
    <t>be206944-5174-4113-a614-f107670d1b81</t>
  </si>
  <si>
    <t>baa75f18-b02a-443e-8eb3-3a0495372ea5</t>
  </si>
  <si>
    <t>5a54912d-94ca-4c9c-8b57-f913b55726ba</t>
  </si>
  <si>
    <t>5a405f02-34b4-45d9-9286-54b1bf30471b</t>
  </si>
  <si>
    <t>0bd5f967-398a-4ef3-a942-8bc1ce626840</t>
  </si>
  <si>
    <t>7abd7c20-85ee-4e81-8a7b-803bc536286d</t>
  </si>
  <si>
    <t>6af7d51f-e015-4e89-b631-abc22a7f03ae</t>
  </si>
  <si>
    <t>9dd79de4-32c2-44f5-b5fa-3af385e24911</t>
  </si>
  <si>
    <t>16a79305-380e-4fbc-b122-f18dc9c7f587</t>
  </si>
  <si>
    <t>a9c06a94-4287-48c8-a508-1d43d5d89310</t>
  </si>
  <si>
    <t xml:space="preserve">Come with adequate information </t>
  </si>
  <si>
    <t>b3973319-9089-458c-9b86-a166dec610d3</t>
  </si>
  <si>
    <t>875b55ab-9331-488a-bf62-b3e9e6bcaace</t>
  </si>
  <si>
    <t>621e8c79-8329-4ea9-8ab0-6fcccc6928ce</t>
  </si>
  <si>
    <t>bead6019-6e69-4265-b28c-719e100dab79</t>
  </si>
  <si>
    <t>Try to show only quality products on your app</t>
  </si>
  <si>
    <t>05c902a2-046b-42df-9a02-73e074c469b1</t>
  </si>
  <si>
    <t>HATKANAGALE</t>
  </si>
  <si>
    <t>7736881b-9238-44b8-a6b6-768cb24abb07</t>
  </si>
  <si>
    <t>94e2cc2c-e868-4296-ad3a-251c1df2d4ea</t>
  </si>
  <si>
    <t>8043f7f9-b666-4de6-88ff-ce3b84b94d18</t>
  </si>
  <si>
    <t>8c785f4a-d9b2-4bc0-a34e-9d0db68f06e4</t>
  </si>
  <si>
    <t>b68f9f63-d909-49df-b467-a919aa5f7844</t>
  </si>
  <si>
    <t xml:space="preserve">Shw was good but put my call.on hold.for long </t>
  </si>
  <si>
    <t>d8ba3d16-34db-489e-bedc-01133955f9f4</t>
  </si>
  <si>
    <t>a0232b0a-3e09-4ba6-8724-ee0d0b9ddda2</t>
  </si>
  <si>
    <t>DINHATA</t>
  </si>
  <si>
    <t>d4e29bb5-7501-40d3-ba41-b78940cc1341</t>
  </si>
  <si>
    <t>b308e4bf-1331-4f26-9bc4-9c145041f903</t>
  </si>
  <si>
    <t>656e8895-c1c9-47f3-a1ab-b213472c59ab</t>
  </si>
  <si>
    <t>575005d8-39c1-4cef-b28b-7b9e7d9e7c92</t>
  </si>
  <si>
    <t>I request that please send actual item so that customer don't get irritated. Thank you</t>
  </si>
  <si>
    <t>dccf6688-eea7-47c3-b95a-43f4b509931f</t>
  </si>
  <si>
    <t>8245b417-5a54-44b7-a380-4c0c7b4aa6c2</t>
  </si>
  <si>
    <t>Today I received 15 item out of 19 items, which I ordered earlier.I want to raise a complan within the app. But there is no such option. So I had to place my complan through customer care executive. I think it is a leanthy procedure. So I want to request Shopzilla that such problem should be solved through your app/website.So I hope Such option will be given in future in app or website. Thank you...</t>
  </si>
  <si>
    <t>4053cb80-6bba-4e1e-a928-caf21152042a</t>
  </si>
  <si>
    <t xml:space="preserve">Nyc man </t>
  </si>
  <si>
    <t>fa371db1-7a02-43fc-b888-084e5825b17f</t>
  </si>
  <si>
    <t>0a27a1ba-29fd-416d-ae45-b8c7d4a77d06</t>
  </si>
  <si>
    <t>Customer service number must be easily accessible</t>
  </si>
  <si>
    <t>a449c432-616a-4454-aebb-36e2acfabe46</t>
  </si>
  <si>
    <t>2dfce876-7881-42a4-b738-daa17a040b86</t>
  </si>
  <si>
    <t>ff329aff-650f-4892-9e35-b49981dea226</t>
  </si>
  <si>
    <t xml:space="preserve">Good excutive </t>
  </si>
  <si>
    <t>d945a00e-f754-4da8-a79a-e344ab86cb2b</t>
  </si>
  <si>
    <t>Check courier service's efficiency by measuring their successfull deliveries. If they are not performing good, figure out new service parter otherwise customer is not going to wait for good service</t>
  </si>
  <si>
    <t>d6a5ceff-e5ea-494c-b267-85e625e7a3d7</t>
  </si>
  <si>
    <t>1274fa83-3e47-406e-bff8-cd878b102f13</t>
  </si>
  <si>
    <t>7452eb24-673e-4499-b9bd-f056cba25acc</t>
  </si>
  <si>
    <t>319913be-50c9-46ac-b84f-9c1597ee5dbc</t>
  </si>
  <si>
    <t>d7310212-0895-4020-a17a-6507bbecfcf7</t>
  </si>
  <si>
    <t xml:space="preserve">Senior behaviour is very good </t>
  </si>
  <si>
    <t>255c4083-7a2c-4a7f-956f-893ca72c02ce</t>
  </si>
  <si>
    <t>359ca30e-a8d6-4f38-adb0-94a4a96d5a99</t>
  </si>
  <si>
    <t>1546d276-2287-48b5-8593-ff63a048bf02</t>
  </si>
  <si>
    <t>28e391be-9ff2-497c-a8db-f92404656be1</t>
  </si>
  <si>
    <t>5db02c35-2480-4740-ad74-4464dadd3496</t>
  </si>
  <si>
    <t>9b46fa9b-92a4-4e0a-b96f-8a52585b8452</t>
  </si>
  <si>
    <t>45f28bc3-2bb0-4180-b462-b81bcb25a7ab</t>
  </si>
  <si>
    <t>fe60c844-aa17-4faf-acfe-f5379790b10f</t>
  </si>
  <si>
    <t>77acc115-a993-4504-8869-ca3d8ecc0856</t>
  </si>
  <si>
    <t>dad549aa-437d-4368-8381-52398cdff55b</t>
  </si>
  <si>
    <t>b9defb29-ed68-4346-91ae-ccdf2dd25fa4</t>
  </si>
  <si>
    <t>764a2a4f-7530-4278-a999-9bb97d0bb636</t>
  </si>
  <si>
    <t>c0599d8a-222a-4ce8-8674-c662874e26c9</t>
  </si>
  <si>
    <t>c270dbc3-bcc5-4d66-8f14-61af52311b4a</t>
  </si>
  <si>
    <t>da6f4dd1-1f38-49db-be7d-d4e7a65c2150</t>
  </si>
  <si>
    <t>e66f9288-795e-46ad-ba5a-50c73b94fe45</t>
  </si>
  <si>
    <t>8123463c-71a2-467e-83df-c705b6d69008</t>
  </si>
  <si>
    <t>73570494-51ae-47a7-a4f3-65ffbc1a17a5</t>
  </si>
  <si>
    <t>I am waiting for tMy money since 2 nd August, my replacement was cancelled and return pick up picked by executive, and but no refund generated yet. I saying that it's still processing. Usually it take 2 days to credit. Why it's too late holding my money. Worst service ever</t>
  </si>
  <si>
    <t>fa5e1776-2f36-482d-9a70-df25f2cc35f6</t>
  </si>
  <si>
    <t>30faf812-4744-41c2-b426-ea8b87d645f2</t>
  </si>
  <si>
    <t>No responsibility of culprit person, please take a action against culprit person</t>
  </si>
  <si>
    <t>77fe90ae-9d7f-44f0-bc66-023d69738d46</t>
  </si>
  <si>
    <t>Very nic</t>
  </si>
  <si>
    <t>4584c562-6eaf-40ba-a134-5139cfddcd87</t>
  </si>
  <si>
    <t>61e92027-3a2b-4470-b212-70175849d66a</t>
  </si>
  <si>
    <t>786ef3c3-4ab8-43d5-b072-4b1a3053eb1f</t>
  </si>
  <si>
    <t>0c43e6b3-5733-42f7-827d-e346d81d6b82</t>
  </si>
  <si>
    <t>a44b34eb-e788-40e3-a21f-2eacea8f8b45</t>
  </si>
  <si>
    <t>231ff02e-4324-415e-8406-449d4d049a0b</t>
  </si>
  <si>
    <t>98de7d12-ec8b-4410-a62c-3f1d300840f4</t>
  </si>
  <si>
    <t>77ed05b3-c03c-43f9-8d32-cbcc15c2b072</t>
  </si>
  <si>
    <t>BARAST</t>
  </si>
  <si>
    <t>185c3a69-1f57-4865-a031-110ab8740158</t>
  </si>
  <si>
    <t>57e31cc0-0216-42d3-b614-3d3f7cfa359e</t>
  </si>
  <si>
    <t>05128215-6e89-4291-b99e-754bcd0a8b3e</t>
  </si>
  <si>
    <t>All gd</t>
  </si>
  <si>
    <t>a767506d-75d7-4806-946d-4137ddec3877</t>
  </si>
  <si>
    <t>be926209-26d8-4969-a1c9-a4944ec36e02</t>
  </si>
  <si>
    <t>b9a2f6f6-c97f-4c81-8fd6-c01d20469c5e</t>
  </si>
  <si>
    <t>d819ba56-6992-426f-8488-46cf0b6ae5ac</t>
  </si>
  <si>
    <t>d081afc1-e4bc-488d-a269-cd1ef1609b5c</t>
  </si>
  <si>
    <t>7e3875cc-4470-4252-a1cc-4b85f287bedb</t>
  </si>
  <si>
    <t>Please reach the customer within time. Really I wait for a call more than 30 minutea</t>
  </si>
  <si>
    <t>f64bcb53-5645-448b-b501-7c83b5eafe91</t>
  </si>
  <si>
    <t>INDRI</t>
  </si>
  <si>
    <t>5e23fbe1-b603-4197-a2d0-08f5c40cd558</t>
  </si>
  <si>
    <t>7f89aad6-c6a5-4487-9656-731fea38488b</t>
  </si>
  <si>
    <t>2fcf0462-ccdf-40c1-874f-944aa8017df8</t>
  </si>
  <si>
    <t>bd4e96d3-d2ab-485d-a419-1318c8104d02</t>
  </si>
  <si>
    <t>71e7f62c-1204-40f6-ab42-989b9ae9cac9</t>
  </si>
  <si>
    <t>35b0e73f-83f9-4523-9336-0ca5f7519fda</t>
  </si>
  <si>
    <t>e0bb3550-e315-4b7c-9450-23f797d479b0</t>
  </si>
  <si>
    <t>eea5b3a8-2802-4560-8a09-80bb9e7ee2de</t>
  </si>
  <si>
    <t xml:space="preserve">Nice help ritu </t>
  </si>
  <si>
    <t>099de802-ed9d-429f-85d5-b2db1d21e903</t>
  </si>
  <si>
    <t>c7a7f79c-ab3a-4afc-a859-edcad5f3ac62</t>
  </si>
  <si>
    <t>15583c3c-fe17-4336-82cd-47d419e4f5cf</t>
  </si>
  <si>
    <t>dc9e4026-1c02-482d-a812-2eed0d8ca969</t>
  </si>
  <si>
    <t>c2c40508-0d1d-495b-9ea0-979821776320</t>
  </si>
  <si>
    <t>6b0ccb9c-3113-4042-8fcf-3cb833dfd5a4</t>
  </si>
  <si>
    <t>04df18e5-3646-4314-a2a0-86e66c45c7f1</t>
  </si>
  <si>
    <t>e5fe8b02-4983-43aa-8e08-6f34851d7417</t>
  </si>
  <si>
    <t>ab48efbc-0bf0-43d9-832d-88928af8263d</t>
  </si>
  <si>
    <t>82c308a5-14ef-44e3-91e1-4efd3d100731</t>
  </si>
  <si>
    <t>1ae64bd4-2051-4fb3-afba-5ba0073a50e6</t>
  </si>
  <si>
    <t>21cc38ec-511c-4367-bb39-a5941e8d766c</t>
  </si>
  <si>
    <t>1795ba93-3d41-4cfa-ae10-6f86d683881e</t>
  </si>
  <si>
    <t>16c1342d-8d85-43e7-ba01-8da3ad334c2f</t>
  </si>
  <si>
    <t>4a8bcb1a-0192-4403-a168-91b5db02b283</t>
  </si>
  <si>
    <t>aa37764b-dd21-458b-b7b9-84b46163d785</t>
  </si>
  <si>
    <t>4d8f81ed-a546-4db0-b7c6-567916a32549</t>
  </si>
  <si>
    <t>c3762cee-7dac-4da2-8f27-5fb1d4bd0888</t>
  </si>
  <si>
    <t>Consultant only can provide response due date. There is no feedback on why the escalated issue is not resolved. Despite knowing that it is not fresh complain they only convey next 3 days date as updated by system. Your process lacks trail access to these consultant &amp; thereby provide feedback or they are only kept for hearing customers out.</t>
  </si>
  <si>
    <t>2d7016de-575a-4416-ab27-2a57e30e2164</t>
  </si>
  <si>
    <t>I am offented for customer care executive</t>
  </si>
  <si>
    <t>24d9174a-6407-4909-8450-fcfdad847bfc</t>
  </si>
  <si>
    <t>22242844-2046-4c0d-8205-e6aee6cb0889</t>
  </si>
  <si>
    <t>495f5596-e402-4f39-98bf-74b7efc7f6f4</t>
  </si>
  <si>
    <t>cde989db-6224-4959-888c-01395fed746c</t>
  </si>
  <si>
    <t>ee5f8165-47a4-45a2-bcbf-f86c9a0918d9</t>
  </si>
  <si>
    <t>af07e65d-c697-4476-b8c1-1bfc752d258b</t>
  </si>
  <si>
    <t>52738bb8-2de4-44fe-a389-52e526c18105</t>
  </si>
  <si>
    <t>8c0e3cfd-785c-4594-8758-15599b7e8233</t>
  </si>
  <si>
    <t>8f15b147-4214-4197-856b-52fa7b5e1063</t>
  </si>
  <si>
    <t>e60e03a0-2c30-45a9-ba6a-f0874b9d5e42</t>
  </si>
  <si>
    <t>611d9b4c-c179-489f-9a7d-1f3e7c8d0e81</t>
  </si>
  <si>
    <t>b240f231-71f4-4b11-ae52-153cb48c8808</t>
  </si>
  <si>
    <t>eaaf018e-219a-41bf-976e-dd1fd644a7bc</t>
  </si>
  <si>
    <t>9c3407db-d086-47aa-b139-aa6eaab2d06d</t>
  </si>
  <si>
    <t>0cf92953-3119-4e40-b372-8967bca09c21</t>
  </si>
  <si>
    <t>d211a75e-0442-42fb-9d98-34ad7d39a8ac</t>
  </si>
  <si>
    <t>5cc0a73e-3583-4275-a60d-604240c93eea</t>
  </si>
  <si>
    <t>9194387a-36dd-4579-b15a-44de5a41b4c3</t>
  </si>
  <si>
    <t>46a9c72a-4227-4a6c-b302-02fb50253e24</t>
  </si>
  <si>
    <t>c228bddc-890e-443c-8a4f-f8ecb96d82b7</t>
  </si>
  <si>
    <t>0143db2a-e59a-4106-ba4d-9836c6b808ec</t>
  </si>
  <si>
    <t>4da050b1-eb33-4456-a357-63b55dc5f314</t>
  </si>
  <si>
    <t>04cb5975-808c-45ff-b92c-be62cc088a7d</t>
  </si>
  <si>
    <t>0935dd1e-8aa1-4f09-9251-f6ab6f5a0c18</t>
  </si>
  <si>
    <t>7b5dbea2-2370-490a-8fef-4c5f7c52a4cc</t>
  </si>
  <si>
    <t>343b32b9-ab80-442e-b6e5-394c5b431546</t>
  </si>
  <si>
    <t>Delivery delay but time resolution very long and my home issue me face outVery bad delivery</t>
  </si>
  <si>
    <t>7a239f86-2dab-4637-98f7-9367de4c3402</t>
  </si>
  <si>
    <t>22109f9d-625d-455b-b4b3-49bc4005e310</t>
  </si>
  <si>
    <t xml:space="preserve">Customer service is very bad </t>
  </si>
  <si>
    <t>5e770997-2ee2-4130-939f-0429602bc059</t>
  </si>
  <si>
    <t>233824da-9594-4e64-8f69-c55956266161</t>
  </si>
  <si>
    <t>d4b64ba8-9631-40cb-bee2-55946d045048</t>
  </si>
  <si>
    <t>ff742153-9d7e-4132-b9c0-47bd3515d4e1</t>
  </si>
  <si>
    <t>9f95dbea-a370-4875-a86a-42d1b7ad9b15</t>
  </si>
  <si>
    <t>99905061-32fe-4a78-8ac8-1711e8fdfc22</t>
  </si>
  <si>
    <t>2d015c25-86ac-4d86-b73e-7164037ebaa5</t>
  </si>
  <si>
    <t>My order is still under pending, even though the payment is cleared.</t>
  </si>
  <si>
    <t>e7707786-58f8-40d6-9288-f7628bda5e4d</t>
  </si>
  <si>
    <t xml:space="preserve">Customer care se baat karke achcha  </t>
  </si>
  <si>
    <t>8efb3b1f-82db-4220-ac85-e9dae6cb92d6</t>
  </si>
  <si>
    <t>To get connected with customer support is taking too long, put more customer support assistants so that it would be easily available without waiting 20 mins ... Too delay!</t>
  </si>
  <si>
    <t>24210f57-8fca-407d-a307-94ffe85cc7af</t>
  </si>
  <si>
    <t>Mr</t>
  </si>
  <si>
    <t>20ae10e4-cdef-4a82-affd-89c1b40e29f0</t>
  </si>
  <si>
    <t>ffed17c2-e1d7-4596-a691-a9308f39afcf</t>
  </si>
  <si>
    <t>e7179ecb-d940-4b48-ae8a-45c1383f6c13</t>
  </si>
  <si>
    <t>39386670-bbf9-425f-b35f-01fe1d8b21ce</t>
  </si>
  <si>
    <t>6878f498-9ece-4806-a320-2d75e53d877e</t>
  </si>
  <si>
    <t>a568ba98-74f1-4832-9f16-d1aa96cfe169</t>
  </si>
  <si>
    <t>148dbd02-42df-48f7-9007-736dc3d3aab1</t>
  </si>
  <si>
    <t>3457ae7e-17e3-4e65-a96f-e144c88bebae</t>
  </si>
  <si>
    <t>ef87a77e-b854-4b04-bd80-1496ea562ff9</t>
  </si>
  <si>
    <t xml:space="preserve">Mera product refund jakdi se karwaiye   change karke product send kariye mujhe ye wala modal no BL58AT CHAHIYE PLZ PLZ HELIP ME </t>
  </si>
  <si>
    <t>7116ac7d-1613-4f91-bb90-ee4284fb9d69</t>
  </si>
  <si>
    <t>Currently, portal doesn't have the option to report missing items post delivery. Also finding it difficult connecting to customer care, no direct numbers only a call request support available.</t>
  </si>
  <si>
    <t>43161a84-6f9d-4a62-b9c7-5e48da202ad7</t>
  </si>
  <si>
    <t>GUDIYATTAM</t>
  </si>
  <si>
    <t>3c4f8ea5-af8f-4ca7-a57c-8b12773d8e34</t>
  </si>
  <si>
    <t>76ffca69-7af0-492a-b450-13ba59b00e51</t>
  </si>
  <si>
    <t>30613bf4-a35f-4b55-8be1-1ee802c049b5</t>
  </si>
  <si>
    <t>1de51024-53c7-40df-96c5-6c12088492b7</t>
  </si>
  <si>
    <t>fd08f28e-c405-43cf-a9a1-b6eb5032d622</t>
  </si>
  <si>
    <t>f9cdb7ef-2e94-4cc9-a5a8-0dbb8e9908a4</t>
  </si>
  <si>
    <t>46991f85-7759-42e5-b39a-1cdecbfb1973</t>
  </si>
  <si>
    <t>536d2355-0eae-44d5-aa32-3567b013c595</t>
  </si>
  <si>
    <t>c7bb93ac-a5f6-4dbe-8ef0-a8d8ff34ba18</t>
  </si>
  <si>
    <t>584d8705-f9e7-451f-99da-352ac9d2002d</t>
  </si>
  <si>
    <t>e716b492-e960-41b9-a24a-ea148fda904a</t>
  </si>
  <si>
    <t>f2c1cc26-b1f0-4621-8035-d58fb90c9168</t>
  </si>
  <si>
    <t>Cycle is good but cycle mudguard change Shopzilla customer care replacement madguard only ok</t>
  </si>
  <si>
    <t>f051f430-e7e4-41dc-8bab-1eb08de6d3a2</t>
  </si>
  <si>
    <t>ad58ca47-1ed3-432a-9b41-4ef047685426</t>
  </si>
  <si>
    <t>45210c4e-014f-4001-9768-f53429a3412c</t>
  </si>
  <si>
    <t>My issue is not solved.please refund my money.</t>
  </si>
  <si>
    <t>928fddca-7905-49c7-802a-c4c7459bdea0</t>
  </si>
  <si>
    <t>d3737735-2bc8-41a8-92ea-4ddaf53054e7</t>
  </si>
  <si>
    <t>097dc42e-7cee-4839-b6d1-3eb98b55ddd1</t>
  </si>
  <si>
    <t>e7b0b96b-88d1-48e5-8225-18ed36263644</t>
  </si>
  <si>
    <t>b1bf06b7-dff2-4b7a-b996-7390f3ff3ef4</t>
  </si>
  <si>
    <t>19e32021-675b-4788-a410-af16b66cec4c</t>
  </si>
  <si>
    <t>cbd4e861-34bf-4fde-b387-44a9d1a1aa6d</t>
  </si>
  <si>
    <t>95964512-7557-4a63-9092-32699d4c6d33</t>
  </si>
  <si>
    <t>d8a15518-84f2-435f-8583-f46c6b3b495f</t>
  </si>
  <si>
    <t>c4caed56-5c16-4755-888a-5e5c6ad17878</t>
  </si>
  <si>
    <t>90bb476c-7749-4844-ab1c-2af04253af27</t>
  </si>
  <si>
    <t>please resolve customer issue in minimum time</t>
  </si>
  <si>
    <t>89706e4f-d14f-4ef4-a146-ed4d8891a721</t>
  </si>
  <si>
    <t>d8ec27bf-fa2b-4818-aa20-65d4549a13cf</t>
  </si>
  <si>
    <t>8563d7e1-1d6d-4fa9-b487-f7bc1712b621</t>
  </si>
  <si>
    <t>b971dffd-ab10-4f81-9c61-682ba71a5a91</t>
  </si>
  <si>
    <t>83841e5d-a1f2-4d7a-a9b5-342b35b205ae</t>
  </si>
  <si>
    <t>d11be7c5-9aeb-425e-aeb0-6e405331b472</t>
  </si>
  <si>
    <t>6ba1bbdd-624e-431c-bbc5-24e9d80ec282</t>
  </si>
  <si>
    <t>Chutiya policies hai, policy should have to flexible.</t>
  </si>
  <si>
    <t>e34c7383-8364-4f12-a801-ee6f600ade32</t>
  </si>
  <si>
    <t>fbb668e5-fd37-4dae-b5d5-576c5612288d</t>
  </si>
  <si>
    <t>7c34ef29-661f-4c04-b47b-d7c8100deb65</t>
  </si>
  <si>
    <t>5db777f4-9107-4d54-ad3f-fbda10cecaa2</t>
  </si>
  <si>
    <t>very difficult to get customer support. no proper way to contact customer support. you are wasting our precious  time by searching customer support.</t>
  </si>
  <si>
    <t>95b2c945-c39c-475a-9720-f5735c5400dc</t>
  </si>
  <si>
    <t>414cf1c9-1d2e-4e6e-a84f-2ce1446b7ce5</t>
  </si>
  <si>
    <t>dde3f244-460a-4f5a-bc51-8d00f88c1775</t>
  </si>
  <si>
    <t>6531a1d8-3d63-42d8-90f4-4a5aa683f6da</t>
  </si>
  <si>
    <t>7c83003d-958b-4ce7-a6e6-6ceb6443a18a</t>
  </si>
  <si>
    <t>09f5d1d7-6e75-434a-9a61-257840a4a8f8</t>
  </si>
  <si>
    <t>91702a52-d6ad-462d-a164-846f49c5156d</t>
  </si>
  <si>
    <t>36b14a32-eea8-416c-9ec2-fb42f1c962c3</t>
  </si>
  <si>
    <t xml:space="preserve">Item missing from package </t>
  </si>
  <si>
    <t>2ceda58c-35d4-4750-baae-8571bf4208ba</t>
  </si>
  <si>
    <t>ac6339a2-5bf2-4085-9425-a37860e0abc3</t>
  </si>
  <si>
    <t>ba872f5b-0f83-455a-a7cb-d0efc569eafc</t>
  </si>
  <si>
    <t>47229e46-7018-42e7-b8de-395b51d49d2e</t>
  </si>
  <si>
    <t>a6526749-e7be-44c9-a9bc-7c572d573329</t>
  </si>
  <si>
    <t>ASARGANJ</t>
  </si>
  <si>
    <t>a4328e33-f447-4a32-8ee8-37e15b38796c</t>
  </si>
  <si>
    <t>They solving my problem as like a Brother</t>
  </si>
  <si>
    <t>74d76070-7649-45f8-85ed-7e74e1c57f09</t>
  </si>
  <si>
    <t>3a43450f-5af3-49b1-b651-2c8222af42a1</t>
  </si>
  <si>
    <t>173e813c-8bb2-49f3-84dd-de3e574019de</t>
  </si>
  <si>
    <t>55efe1bd-78c5-4f73-8e4d-cc810c66385e</t>
  </si>
  <si>
    <t>7e2482cd-0d34-451d-8229-69074461cee2</t>
  </si>
  <si>
    <t>9cc82dbf-3bc8-445a-af16-066e62e4ba5d</t>
  </si>
  <si>
    <t>4a1008be-c584-4bb1-8659-43df2418ca0c</t>
  </si>
  <si>
    <t>Your Customer service is in negatives man. You got to work on your product quality too. I never liked your service anyday. It's for my friend and so, I extended my hand to help. All I wanted was to change address and contact number. It was available but was not functioning since the order was placed. If you still see no problem, hear me out... I called for an English Executive and guy starts communicating in Hindi. That too is fine by me. But here's the best part of all. As soon as I discuss my concern to change contact number and Address for the same order. He denies. And suddenly no options are available or no where to be seen. What a cheap stunt is that ? If you can't manage your customers, then, why to bother them at all. Total waste of time.</t>
  </si>
  <si>
    <t>831ae7f8-b917-4ea5-9d98-ad78682200bd</t>
  </si>
  <si>
    <t>370a6c73-bbf0-4e57-87d8-540f000b58c6</t>
  </si>
  <si>
    <t>cb9900b0-4b79-471a-9454-a75695167f2d</t>
  </si>
  <si>
    <t>1bc6e1e6-c485-4805-9b20-918e0df15889</t>
  </si>
  <si>
    <t>9e59ad4e-3c16-4a47-b941-26b4923552ea</t>
  </si>
  <si>
    <t>812cffda-4633-45d0-a4cf-727ab09d4438</t>
  </si>
  <si>
    <t xml:space="preserve">First Confirm product what is ordered by customer. Your business partner will cheat the customer by send wrong goods,this make Shopzilla reputation down. And customer remarks the company making cheat.so please make a good business partner for long business. </t>
  </si>
  <si>
    <t>a6be8d1f-f656-4c88-a618-e592cafa7772</t>
  </si>
  <si>
    <t>76245752-4077-456c-9d3d-b6386520b9cb</t>
  </si>
  <si>
    <t>c6ef9b85-e32f-4b61-ac3e-2b451ff9b4ba</t>
  </si>
  <si>
    <t>f099d0b6-44c3-4377-be1e-0c2e7d163944</t>
  </si>
  <si>
    <t>a209856f-5532-47cb-83cc-136b26d3f4a9</t>
  </si>
  <si>
    <t>ebc3cd39-75c1-45d6-911d-8ab8d7ffc964</t>
  </si>
  <si>
    <t>KORBA</t>
  </si>
  <si>
    <t>38ce356f-05a6-489f-9e95-858ea8a0249a</t>
  </si>
  <si>
    <t xml:space="preserve">Please provide customer care number in aap </t>
  </si>
  <si>
    <t>5651c2df-cbf2-4b48-86dd-41d54074ce01</t>
  </si>
  <si>
    <t>f56cfd8e-5da7-49a8-926c-c4a9ab38cdd2</t>
  </si>
  <si>
    <t>fbd3b8c0-092a-4c24-9d41-acd1797b48dc</t>
  </si>
  <si>
    <t>e493a801-9278-4e6e-b55f-5407a6034686</t>
  </si>
  <si>
    <t>b50eddd6-ea0d-43e8-a352-9be55cfbebcc</t>
  </si>
  <si>
    <t>c4f1c281-78d7-42e9-8b75-4a8587b87092</t>
  </si>
  <si>
    <t>8900baf4-5661-4aa6-b35a-bdfd64bf4b93</t>
  </si>
  <si>
    <t>501457c0-8bb9-42cf-a134-7b3bffc23d52</t>
  </si>
  <si>
    <t xml:space="preserve">Change my address but not Change address </t>
  </si>
  <si>
    <t>f2937ad6-5a97-4cbb-bbe3-ed1e1ccbd65b</t>
  </si>
  <si>
    <t>dd1c8409-7edc-4468-9c12-de5a4680c4d5</t>
  </si>
  <si>
    <t>4826f387-5db3-4091-92de-44e91df82938</t>
  </si>
  <si>
    <t xml:space="preserve">Very nice customer service executive skills of problem solving </t>
  </si>
  <si>
    <t>f87d1391-cb5e-4b48-ac09-4f69c7572e2b</t>
  </si>
  <si>
    <t>My query is not resolved yet.</t>
  </si>
  <si>
    <t>a77c5b5e-5c22-4533-9f7d-055644662faa</t>
  </si>
  <si>
    <t>4dd159b2-0239-4031-8f8d-5fc240b3edd1</t>
  </si>
  <si>
    <t>7d678716-44d9-4f09-8092-0ffe559112e9</t>
  </si>
  <si>
    <t>86daf749-fe22-4736-95c2-121f02b7152f</t>
  </si>
  <si>
    <t>12253400-61c8-4ab6-80a0-0d6e99f92b6e</t>
  </si>
  <si>
    <t>2e757fb2-bea8-4134-8ba6-f51f41eafb63</t>
  </si>
  <si>
    <t>db6e43ad-5fcd-47d0-a583-ffa40a5dd425</t>
  </si>
  <si>
    <t>312c3e19-84f5-43f8-a1df-3e24c5e97675</t>
  </si>
  <si>
    <t>You executive is so good ??</t>
  </si>
  <si>
    <t>2a46561a-abbc-4743-97cf-6716abe35ac3</t>
  </si>
  <si>
    <t>44984a6e-9f63-4033-bc21-f1919f16f39b</t>
  </si>
  <si>
    <t>e7433263-15a8-4d36-a399-8e872edf91b5</t>
  </si>
  <si>
    <t>f72410d5-f7e2-4644-a9ba-17e57747e73c</t>
  </si>
  <si>
    <t>f804d9c1-2728-437e-ad10-6dca7d4b7008</t>
  </si>
  <si>
    <t>328e213e-5d18-4a7e-a8df-c96e844d667a</t>
  </si>
  <si>
    <t>7dd4ed32-f8c7-4508-90cc-f40de42a30dd</t>
  </si>
  <si>
    <t>e42e7ebd-3565-4c8a-b092-8ea23aaa155f</t>
  </si>
  <si>
    <t xml:space="preserve">Ameging conversationThank you for sporting </t>
  </si>
  <si>
    <t>43c78733-271c-48b9-973a-015037543443</t>
  </si>
  <si>
    <t>b02bacd8-3075-4372-9c44-1fd797a3aca0</t>
  </si>
  <si>
    <t>b4d2ddbf-0de0-4178-bafc-b11ebe26f91c</t>
  </si>
  <si>
    <t>d62fa635-cd1d-49c9-89ab-07f96c899b3e</t>
  </si>
  <si>
    <t>Exileny</t>
  </si>
  <si>
    <t>b1e66f7f-ca24-42c9-bb4f-f38f2f2594f8</t>
  </si>
  <si>
    <t>6a95cb06-cf43-49ee-8fec-2d3f9209d111</t>
  </si>
  <si>
    <t>91fc7e7c-83b4-413e-92e7-159451f5a701</t>
  </si>
  <si>
    <t>1d970e44-33cc-4de8-9f27-679799e0a5b2</t>
  </si>
  <si>
    <t>ac3138de-b6da-466c-acb5-e64249171d42</t>
  </si>
  <si>
    <t>4bffff64-1dac-45ef-8e17-487da35729ff</t>
  </si>
  <si>
    <t>Shopzilla service providers used by 3rd party services are very bad and irresponsible for any queries towards wrong deliveries . Hence it is important to train them and bring more ownership. Otherwise Shopzilla service levels will get deteriorate .</t>
  </si>
  <si>
    <t>db08fc19-e477-4be9-a7a1-b4c97de93548</t>
  </si>
  <si>
    <t>df06e404-bd49-4700-b462-fc262b23ae75</t>
  </si>
  <si>
    <t>44a54be0-ec3b-4465-878c-620f56272f04</t>
  </si>
  <si>
    <t>Service is Good.</t>
  </si>
  <si>
    <t>e27cff5b-3333-4d7e-a009-c9bdd4f98d38</t>
  </si>
  <si>
    <t>17ec4d1e-1ccb-4bf1-af87-2e7664321209</t>
  </si>
  <si>
    <t>d5607662-ef45-4f56-bb3b-fa38b6df0444</t>
  </si>
  <si>
    <t>ada50742-5f11-4616-a73c-9b492b488c62</t>
  </si>
  <si>
    <t>dca49091-3b09-490f-98e5-b8d8f3a1337a</t>
  </si>
  <si>
    <t>c7524aab-c95b-488f-9347-0b91449406f7</t>
  </si>
  <si>
    <t>1676859a-7fa7-4ca7-a9ff-74ff8dc9acfe</t>
  </si>
  <si>
    <t>53cca11b-873e-41b9-a898-80e6eaa55963</t>
  </si>
  <si>
    <t>f220003c-5b02-4641-b99f-645292e0c558</t>
  </si>
  <si>
    <t>Titilagarh</t>
  </si>
  <si>
    <t>b9869d32-204a-416e-8df5-b258dd1752b8</t>
  </si>
  <si>
    <t>48ace596-d40e-4cf8-aa36-c2531c58de71</t>
  </si>
  <si>
    <t>9ad5e54f-f501-446e-86f3-2636de75ad0b</t>
  </si>
  <si>
    <t>16eb3af0-dfee-49c7-b488-8cef05300b9d</t>
  </si>
  <si>
    <t>d0cacc37-8f71-4ca8-ace5-c0097b8a4714</t>
  </si>
  <si>
    <t>e719dde4-5f83-4072-971f-e915b600c6cb</t>
  </si>
  <si>
    <t>61a2b0ba-afea-43b7-9f4d-d0d793e08237</t>
  </si>
  <si>
    <t>4eb5254f-cf79-4166-bf87-d1cc6518f401</t>
  </si>
  <si>
    <t>4c7c1093-46a7-4be1-8549-b7bdcecc165a</t>
  </si>
  <si>
    <t>ba1934f8-193d-40f5-9234-4f40161175d4</t>
  </si>
  <si>
    <t>b17492e7-b74f-4a1e-bec6-b56916cb7143</t>
  </si>
  <si>
    <t>SIHOR</t>
  </si>
  <si>
    <t>1ffe9d67-2321-401b-bd42-d445a84875ae</t>
  </si>
  <si>
    <t>7c0a6dc6-ddf1-45e2-9fea-51f412988577</t>
  </si>
  <si>
    <t>e0f20dda-6a79-434f-88c6-9819db92df80</t>
  </si>
  <si>
    <t>741f6f19-7a59-4bcb-b3ee-2302044a7232</t>
  </si>
  <si>
    <t>KOZHENCHERRY</t>
  </si>
  <si>
    <t>417fb96d-d9ec-46e5-b29e-5edaa658525f</t>
  </si>
  <si>
    <t>f138be27-eb73-470f-a96e-969f112ce1df</t>
  </si>
  <si>
    <t>d1e1264a-3576-494a-9122-aa8d044b9cf7</t>
  </si>
  <si>
    <t>75a051d7-0993-4a85-ad1e-2bf8ec2d3bd9</t>
  </si>
  <si>
    <t>904ebc3c-8902-48a1-b3a3-5b8c6a56cc52</t>
  </si>
  <si>
    <t>1811b134-1aa6-437c-9722-15744aab77e4</t>
  </si>
  <si>
    <t>He is very well mannered, and has work experience.</t>
  </si>
  <si>
    <t>b17cb5f7-309b-44a0-8942-ec40c3112411</t>
  </si>
  <si>
    <t>21fd44ce-de92-48ad-95d3-fe219113e4a5</t>
  </si>
  <si>
    <t>5a9256aa-9b80-462c-b717-9065b3e1d386</t>
  </si>
  <si>
    <t xml:space="preserve">Return my product </t>
  </si>
  <si>
    <t>4b13cba2-2d39-4a7a-bb64-8f74e9f10eb9</t>
  </si>
  <si>
    <t>448bd4ee-cfbd-4563-a3b9-af9a0bd47631</t>
  </si>
  <si>
    <t>I have make call back request and got one call but it takes 5 min to received, then what is the prupose of call back request</t>
  </si>
  <si>
    <t>f5e41d46-b6f9-4c65-8d57-9a46e932871c</t>
  </si>
  <si>
    <t>2828f662-8330-49ab-af94-1836bc853f8f</t>
  </si>
  <si>
    <t>a8ea68e6-9786-4ad1-9821-a20d1b0ce455</t>
  </si>
  <si>
    <t>fcf764cc-21d3-461b-84d0-b8cf8538e7e0</t>
  </si>
  <si>
    <t>c144bb02-9732-4e04-9dfc-3f7fd238a623</t>
  </si>
  <si>
    <t>6a5e746e-6d99-46dc-b64c-4427f248c753</t>
  </si>
  <si>
    <t>2a2e6432-9036-4edb-80e9-7efea5b55d5c</t>
  </si>
  <si>
    <t>c78a1c1c-b369-4cc4-9089-d0d5681dd210</t>
  </si>
  <si>
    <t>a91b2641-5bb2-4575-8fc4-3abdecbc10d7</t>
  </si>
  <si>
    <t>cc3fb125-3056-40ea-a68e-92cfe7abe543</t>
  </si>
  <si>
    <t>1fb5ff41-8b87-4a35-8c3c-56822321c926</t>
  </si>
  <si>
    <t>7a9951f5-4cac-46d6-922c-51c0ca834f6d</t>
  </si>
  <si>
    <t>7a55745d-31a7-499f-ab47-7ea29435acda</t>
  </si>
  <si>
    <t>The exicutive who are takle the whole scenario is lack of information, don't know how to deal.Waste my time and afford</t>
  </si>
  <si>
    <t>278d3f3a-ed25-4b85-9406-dd162bd9b2db</t>
  </si>
  <si>
    <t>23274b55-9503-4ba3-bb9b-2a11d18549a8</t>
  </si>
  <si>
    <t>2530cc0b-3391-4b19-a9db-0c5399d26e39</t>
  </si>
  <si>
    <t>42dd48d1-c4f9-4e89-8041-b0cdc78ff2c2</t>
  </si>
  <si>
    <t xml:space="preserve">Please resolve the issue as soon as possible </t>
  </si>
  <si>
    <t>ddd13a01-23f6-4e63-bd2f-8d8114f063be</t>
  </si>
  <si>
    <t>eec3953a-367a-40df-85ee-57fc52c271b8</t>
  </si>
  <si>
    <t xml:space="preserve">The tracking ID should be available in website or  </t>
  </si>
  <si>
    <t>54996efa-5065-42d7-9d47-62ff40effe07</t>
  </si>
  <si>
    <t>0ac9506c-e176-475a-bd09-8669d5774f37</t>
  </si>
  <si>
    <t>1b0d9d92-da9f-4d82-8ae3-1b93f4106258</t>
  </si>
  <si>
    <t>bd212c1d-0909-47ea-a8ab-317f2cab756d</t>
  </si>
  <si>
    <t>???? ?? ?????? ???</t>
  </si>
  <si>
    <t>09cc9c1c-339b-491f-bc3d-ed3d1f6e9f0f</t>
  </si>
  <si>
    <t>d52019b0-2b93-445c-a5b7-6cfe0be66503</t>
  </si>
  <si>
    <t>8b4558fa-efa1-4074-84bd-9956dc46e684</t>
  </si>
  <si>
    <t>75e796f4-a2b3-4a50-9ac9-f2e0620193ed</t>
  </si>
  <si>
    <t>d2d8e455-bf62-437c-82d9-a7a5835a0ef7</t>
  </si>
  <si>
    <t>5fc3721d-b61a-4316-a866-03dd2fa2fdb9</t>
  </si>
  <si>
    <t>87c42155-e22c-4958-9031-fefd5a1be1fa</t>
  </si>
  <si>
    <t>5f274efe-8c54-4111-b025-1d7f48d3ce71</t>
  </si>
  <si>
    <t>f40dea90-adf6-41e8-bfe1-71b760305247</t>
  </si>
  <si>
    <t>513872be-2f8d-47b4-931b-47d0a1305f9e</t>
  </si>
  <si>
    <t>2abe7872-1b60-4273-b9a3-38225704a63c</t>
  </si>
  <si>
    <t>Please have open box delivery for no return items</t>
  </si>
  <si>
    <t>6eef5e88-3fa5-4f7b-9c5e-53d2d964bb5f</t>
  </si>
  <si>
    <t>01466f54-13b0-42e5-a531-e2a6e14b9509</t>
  </si>
  <si>
    <t>07518a7b-7f7c-45d2-a9de-b66be04da43f</t>
  </si>
  <si>
    <t>2e17ac30-fae0-48bf-9cad-fb465c505578</t>
  </si>
  <si>
    <t>991a5b53-ab7b-4660-a848-9b210d6bf15a</t>
  </si>
  <si>
    <t xml:space="preserve">  Thank you ??</t>
  </si>
  <si>
    <t>2c612d2f-3519-4bba-9c21-e02a5befdc33</t>
  </si>
  <si>
    <t>809d8179-b518-4cb2-844c-7c3b13b81bb6</t>
  </si>
  <si>
    <t>6f1693af-1470-4f97-9a96-6af40a8ae61b</t>
  </si>
  <si>
    <t>d95b6828-bfd1-495a-bb8c-bdcc65a159f6</t>
  </si>
  <si>
    <t>3b5911ca-a3fb-4ded-8866-878bbccc47df</t>
  </si>
  <si>
    <t>d4cedd8f-a5f8-40b3-9d33-38b6e5b6f3a6</t>
  </si>
  <si>
    <t>527561c1-e26f-43c5-b390-b0fee37da64f</t>
  </si>
  <si>
    <t>1e7f5a2e-e8b2-4f70-a95e-15277cb1ea4b</t>
  </si>
  <si>
    <t>abfec4c9-95e4-437a-9f6e-8f5ae7b84386</t>
  </si>
  <si>
    <t>858643da-a78f-4fd1-93a9-3428f8024b11</t>
  </si>
  <si>
    <t>46f25bd8-03c5-4a7a-a9c0-170b4513b0a1</t>
  </si>
  <si>
    <t>a4d46105-04cc-4f3a-b8a3-81398602248a</t>
  </si>
  <si>
    <t>Talk is good...but i hope my problem is easy solved.</t>
  </si>
  <si>
    <t>0ce24f90-f7fe-4705-b5b4-7dbcb68837c8</t>
  </si>
  <si>
    <t>c33b879d-4f3b-45c9-9d65-0af88c2f510e</t>
  </si>
  <si>
    <t>a3862642-0cfd-48db-8493-33720418cfbc</t>
  </si>
  <si>
    <t>53c10b28-8a2f-4467-9fec-ca43fed021fe</t>
  </si>
  <si>
    <t>c9d741ae-fd82-41fa-b2b1-61d020598127</t>
  </si>
  <si>
    <t>2957d6f5-07fa-4ce8-80d9-809d6d8c86be</t>
  </si>
  <si>
    <t>ebbefbb8-4d0e-4ee7-b3b3-05b638097245</t>
  </si>
  <si>
    <t>TRAL</t>
  </si>
  <si>
    <t>68de5882-8ebe-4d7c-ba2c-d79fe07eeaef</t>
  </si>
  <si>
    <t xml:space="preserve">Company hi alag hai </t>
  </si>
  <si>
    <t>24d99e08-b780-4116-973d-dcb9928a4b4e</t>
  </si>
  <si>
    <t>87433e4a-e2f5-45ff-83da-ca272ea90c77</t>
  </si>
  <si>
    <t>4333401f-e0f9-437b-9cbf-6fbceb83d782</t>
  </si>
  <si>
    <t>fa5d58a4-4172-4866-acaf-098e03b86514</t>
  </si>
  <si>
    <t>fa2eb5d4-6de1-469c-adf0-bb91d9def0b8</t>
  </si>
  <si>
    <t>8a64cc03-f44e-4393-86e4-9dfc83380cdf</t>
  </si>
  <si>
    <t>0b1fcbf0-0f8e-4bfb-8c6d-53c0de48d42c</t>
  </si>
  <si>
    <t>55b1b6a6-0832-4b0e-bf13-4b5e2aedbaef</t>
  </si>
  <si>
    <t>82cc5141-2dba-45c9-bf21-daf51f75800e</t>
  </si>
  <si>
    <t>cc027d3e-d496-407e-a0eb-2b0bb72335eb</t>
  </si>
  <si>
    <t>9f994f73-43ae-4e7a-8d1a-4ecb163edc43</t>
  </si>
  <si>
    <t>OK</t>
  </si>
  <si>
    <t>2bb88c8c-f578-4795-9044-f8c6b3a20e26</t>
  </si>
  <si>
    <t>23054b27-48e3-4f54-9d57-af9b935c8f5c</t>
  </si>
  <si>
    <t>dc13aef6-6eb8-4e17-b332-bf2bb2f35bd4</t>
  </si>
  <si>
    <t>Why Shopzilla do negative?</t>
  </si>
  <si>
    <t>cbcb9a2b-b3a0-497b-9930-b17560d17479</t>
  </si>
  <si>
    <t>3b434784-74e4-4f64-be0c-5104843c70fb</t>
  </si>
  <si>
    <t>Taking so much time</t>
  </si>
  <si>
    <t>d67e7bd0-cc45-4481-bad9-e9b4820e3904</t>
  </si>
  <si>
    <t>TUNDLA</t>
  </si>
  <si>
    <t>828531f6-3891-44bb-b880-35ca47458705</t>
  </si>
  <si>
    <t>3fe5adb1-b37b-447f-8114-d3781f7c3454</t>
  </si>
  <si>
    <t>KHEM KARAN</t>
  </si>
  <si>
    <t>db9af1a1-d13e-426d-b2e6-446525344235</t>
  </si>
  <si>
    <t>410cb4b2-8551-462c-9e97-a48af2293c03</t>
  </si>
  <si>
    <t>2bbdc291-9272-4b85-9f20-5a67c1e50610</t>
  </si>
  <si>
    <t>0e29d2ca-676d-491a-885b-904beeaf6d19</t>
  </si>
  <si>
    <t>Worst app</t>
  </si>
  <si>
    <t>3db1e8e1-4373-45eb-9430-6255dda52824</t>
  </si>
  <si>
    <t>5f1fd2cd-2380-45c4-a71e-c2d3ae2fe596</t>
  </si>
  <si>
    <t>b72cfb9e-609c-4205-8143-b24ca5ff98f1</t>
  </si>
  <si>
    <t>61c89cb5-cffa-4f1d-8956-9a44d7f13cf3</t>
  </si>
  <si>
    <t>bce9dd01-1ae6-42e7-b05d-98fb0b8d4df5</t>
  </si>
  <si>
    <t xml:space="preserve">  care professional was very polite, patient and professional: she understood the key points of the issue and put forth reasonable and reassuring solution for same ??</t>
  </si>
  <si>
    <t>dfb61e8b-1c5d-4ebe-904c-3406c3ff9a25</t>
  </si>
  <si>
    <t>d7981bea-9c18-4c0c-a48b-09668e0ef48c</t>
  </si>
  <si>
    <t>f52f631c-bf9d-4d97-b20a-ef647fa5bcc6</t>
  </si>
  <si>
    <t>d8de419c-9e0f-4ff7-999e-574a8282afe9</t>
  </si>
  <si>
    <t>d3a556dc-6b3b-4c7a-bbc8-e7c7d4f2e35c</t>
  </si>
  <si>
    <t>1bcc50d6-d510-4ac3-ade8-8ee850aee048</t>
  </si>
  <si>
    <t>9ef30f53-6fb2-443f-948d-48666c5dc9ea</t>
  </si>
  <si>
    <t>d9c87531-c1fe-4978-9f8c-f8cd142e36f8</t>
  </si>
  <si>
    <t>130b38d0-8cf1-4123-8c2c-4e9ca76a6a75</t>
  </si>
  <si>
    <t>b32c58b2-1cb9-4739-a20c-63e7615495f0</t>
  </si>
  <si>
    <t>93b1ab6c-c38d-49de-92c4-575c2edc9855</t>
  </si>
  <si>
    <t>e5b47754-0948-486c-bd45-7f3128195aea</t>
  </si>
  <si>
    <t>9654c917-2cdc-4d77-b428-28ac14a8ae1a</t>
  </si>
  <si>
    <t>23c1b672-3e61-4f76-8997-5682cdcbff18</t>
  </si>
  <si>
    <t>f340db03-1f70-40df-83df-2826768a36d9</t>
  </si>
  <si>
    <t>f9df085a-07ef-40db-96b5-feba9267090e</t>
  </si>
  <si>
    <t>46584db4-5d05-4550-a791-16e75eb443aa</t>
  </si>
  <si>
    <t>5e9b4fd1-2987-4f85-b7c7-16d201a954dc</t>
  </si>
  <si>
    <t>10dcda19-dc63-4ece-ace7-ac3a236e7ddb</t>
  </si>
  <si>
    <t>6d78fbb5-84e3-410a-be18-301f3707586f</t>
  </si>
  <si>
    <t>69f27001-5fd5-4646-9ee5-2f4e08575f16</t>
  </si>
  <si>
    <t xml:space="preserve">Please received called on your customer care number or reply of your gemail for solve problems. </t>
  </si>
  <si>
    <t>fd53e4de-ee4b-4f09-b343-fa4a8eaed7c6</t>
  </si>
  <si>
    <t>3a2e83a8-46d4-4e8e-a39f-c30c70e3fbfa</t>
  </si>
  <si>
    <t>c358d353-2151-49a6-954a-ce5b4b9fb4a6</t>
  </si>
  <si>
    <t>0784de63-6950-4909-ae38-c5a16487e871</t>
  </si>
  <si>
    <t>931aa35e-7048-4e2b-8ba4-4dcb82489534</t>
  </si>
  <si>
    <t>0dea6655-ce45-4805-8cf9-bf2997db0fec</t>
  </si>
  <si>
    <t>788b05fb-fa95-482b-af60-741ca40fac3c</t>
  </si>
  <si>
    <t>c6347ed1-4f8f-4b96-b6a3-fac9f31e8685</t>
  </si>
  <si>
    <t>57dd4488-e1aa-407c-938d-d1acb269dd7e</t>
  </si>
  <si>
    <t xml:space="preserve">kindly denay that sellers whos giving harassment to coustomer by delivering wrong product again and again </t>
  </si>
  <si>
    <t>faefd04b-794a-4003-ae90-43b1e679d036</t>
  </si>
  <si>
    <t>eca133e4-bb3d-4ec3-8ecb-85c863259536</t>
  </si>
  <si>
    <t>9d56bc3e-8f0f-40ea-a8ab-20d6cafa5fb8</t>
  </si>
  <si>
    <t>10f6b06e-32d8-4999-92bc-6d0287cf62c6</t>
  </si>
  <si>
    <t>JODA</t>
  </si>
  <si>
    <t>b8f3d93a-e6eb-4266-92ac-7b72d945b6a4</t>
  </si>
  <si>
    <t>82f4d389-8995-4fc5-a141-2cc5b0bae1e7</t>
  </si>
  <si>
    <t>536c571a-1982-4443-b723-6510bce30fa2</t>
  </si>
  <si>
    <t>ccf8bffa-dee1-4dbf-9b8c-cbcbd42087aa</t>
  </si>
  <si>
    <t>955a4174-7259-4a87-8228-35858d33fe7a</t>
  </si>
  <si>
    <t>39582dc0-27b6-49a1-bbd7-150091295cc0</t>
  </si>
  <si>
    <t>280689d2-7d3c-453d-9bc5-8995c48e5706</t>
  </si>
  <si>
    <t>b29e8018-63b3-43bd-81f7-a8bc79bd2c04</t>
  </si>
  <si>
    <t>69be199e-7f49-4e24-aa4c-b8d7a59dcd27</t>
  </si>
  <si>
    <t>4e62cae8-26c7-4db8-9d32-c5b9fa98634c</t>
  </si>
  <si>
    <t>ecb84abf-ed54-4665-afdb-1116715e1366</t>
  </si>
  <si>
    <t>856b59e0-0d65-464d-a9ff-656d98e88eef</t>
  </si>
  <si>
    <t>a96a7e4a-d33f-4b76-bd88-c2959c713056</t>
  </si>
  <si>
    <t>e9998375-6f70-4829-9ed6-0c6ad9181d3f</t>
  </si>
  <si>
    <t>1b83f9ae-3ffc-4efb-a46e-4d86dd7edcc9</t>
  </si>
  <si>
    <t>da742479-eba9-4d8d-9cb0-c27c5af33155</t>
  </si>
  <si>
    <t>8cd90e62-5ba8-4c05-bc77-3f9e61c5ef5f</t>
  </si>
  <si>
    <t>7b67f309-6db2-44f8-89c1-c8cbe67781fb</t>
  </si>
  <si>
    <t>46ca7f34-8248-4cd7-98d0-0362494d211f</t>
  </si>
  <si>
    <t>a3fb0c09-bc17-40d2-b34a-51b1e616fc7f</t>
  </si>
  <si>
    <t xml:space="preserve">Do you not give me delivery boy information </t>
  </si>
  <si>
    <t>c29fa463-9661-42db-a677-d9e30d8138c2</t>
  </si>
  <si>
    <t>5cca789d-0770-4982-9918-67bd8d94d2be</t>
  </si>
  <si>
    <t>62c45c4e-0f0c-485f-95a4-00361d2446c4</t>
  </si>
  <si>
    <t>The customer executive was so much polite and I am very happy to talk to her as she is able to provide me the resolution regarding my product issue.</t>
  </si>
  <si>
    <t>8e588d44-bef4-4b39-9cbf-2a1e97bdf6fc</t>
  </si>
  <si>
    <t>8a9e93d4-e784-4b06-b3ae-4db90e8ba863</t>
  </si>
  <si>
    <t>9b588117-4dae-41f5-9e67-6f3f5f25b5db</t>
  </si>
  <si>
    <t>27871ae5-bf5d-4dd5-8271-bbc04aab0d1a</t>
  </si>
  <si>
    <t>5e4d00b3-c747-48f7-b41e-4d5f71cb3393</t>
  </si>
  <si>
    <t>0829e5e4-6919-453a-af60-431baf94611d</t>
  </si>
  <si>
    <t>9e743181-2c1c-4ce8-b1f9-3f5d301728a4</t>
  </si>
  <si>
    <t>48e29812-9edb-4885-9b36-a7445c5bc286</t>
  </si>
  <si>
    <t>bd8cd469-a9c5-49f5-9800-055ff9bee5a1</t>
  </si>
  <si>
    <t>77b9376d-69fe-4d7d-974c-3e476623d974</t>
  </si>
  <si>
    <t>a5800baa-608b-494f-9568-9cffe3ed9bb9</t>
  </si>
  <si>
    <t xml:space="preserve">Thank you. </t>
  </si>
  <si>
    <t>dc9465e2-9537-4768-aa83-9b9b53ca4c6e</t>
  </si>
  <si>
    <t>41126a69-d45b-4730-9be8-1bea3eeae54f</t>
  </si>
  <si>
    <t>Please display customer support number on website</t>
  </si>
  <si>
    <t>79f845aa-25ab-429c-a9d1-c94ccb4360db</t>
  </si>
  <si>
    <t>afec8ba1-54ab-44d0-86e0-0a9eeba160f3</t>
  </si>
  <si>
    <t>7b5486f3-4abd-49fb-af19-888bad928ad4</t>
  </si>
  <si>
    <t>f179546c-dbb9-47da-a44f-81e54455832f</t>
  </si>
  <si>
    <t xml:space="preserve">Delivery agents should be helpful and polite </t>
  </si>
  <si>
    <t>b017082e-681d-47cf-9706-8e5a1b883515</t>
  </si>
  <si>
    <t>44c130e9-73f5-4f21-ab83-18f34edf83c3</t>
  </si>
  <si>
    <t>Customer support executive not help to resolve buyers product problem, they make only time pass of buyer and after few days to cancelled return and refund request of buyers. My damaged product price was rs. 2999/-i got loss of rs 2999 because of no proper support team. They only lie only with buyer and request for good feedback from buyers before resolve the issue</t>
  </si>
  <si>
    <t>48f1aa5c-8304-4a7c-bfd3-acf4d2f22439</t>
  </si>
  <si>
    <t>d46e1617-3aa7-4bdd-8806-896d523564fa</t>
  </si>
  <si>
    <t>e4b40fb1-69d3-4ae3-ac06-75e7ceff11ce</t>
  </si>
  <si>
    <t xml:space="preserve">Your Service is very good </t>
  </si>
  <si>
    <t>443a3074-f882-490f-a430-612215ff2e1d</t>
  </si>
  <si>
    <t>12324d39-52b1-4d40-b68f-4a47cc730173</t>
  </si>
  <si>
    <t>30048cc0-4c28-466c-a970-6f6095de5d1b</t>
  </si>
  <si>
    <t>3cc5ff08-0aac-449e-8bba-000ee5786554</t>
  </si>
  <si>
    <t>4f161f13-ccc2-4917-bc4d-79c7f12e6fff</t>
  </si>
  <si>
    <t>fad3c70a-7a42-4292-9c58-8d1377504a2c</t>
  </si>
  <si>
    <t>It is good if the customer's issue is resolved quickly.</t>
  </si>
  <si>
    <t>0a2954e5-6011-4448-afe0-252f9069c6f1</t>
  </si>
  <si>
    <t>5c92dc4f-d9c2-4071-8c7e-06f46252c7e9</t>
  </si>
  <si>
    <t>66eaeecc-bfeb-4a29-ace6-e56116d8c253</t>
  </si>
  <si>
    <t>d43fc405-e5fe-467f-a0fb-d43e4e8bcd56</t>
  </si>
  <si>
    <t>313e4633-46b3-4138-86d5-8a7dcb0d1edf</t>
  </si>
  <si>
    <t>6da489c2-45d1-477f-a027-58cfaadb76f9</t>
  </si>
  <si>
    <t>6bc97d7f-1f72-4740-bc90-1c2a6a5b1a03</t>
  </si>
  <si>
    <t>4e952c48-fe6e-4c0b-ac94-74707a7ed116</t>
  </si>
  <si>
    <t>9ebd946a-5085-4626-9e01-c61672e95c67</t>
  </si>
  <si>
    <t>d8b2f961-8708-47ad-be97-d937e10e72e1</t>
  </si>
  <si>
    <t>f092b3d7-dd4a-4646-a899-78b29d7f94c2</t>
  </si>
  <si>
    <t>7903eeb3-dc2f-4dee-bd20-da8c175abf39</t>
  </si>
  <si>
    <t>95b33982-7bb9-4bd2-970a-1d741ae83433</t>
  </si>
  <si>
    <t xml:space="preserve">Wrong description of the product </t>
  </si>
  <si>
    <t>3dc73e12-17a4-4e34-8e03-190d822bd8d7</t>
  </si>
  <si>
    <t>6ccf037b-9c06-4d9d-81ae-f837217a20cd</t>
  </si>
  <si>
    <t>00cfa094-174a-4646-943f-d46288182224</t>
  </si>
  <si>
    <t>Good behave</t>
  </si>
  <si>
    <t>6ec47178-1441-4fab-86bf-41b9afbd1c14</t>
  </si>
  <si>
    <t>e7e8bd39-f5a7-4a63-99c6-29051bd2090d</t>
  </si>
  <si>
    <t xml:space="preserve">I never frustrated in my life as your service make me frustrated </t>
  </si>
  <si>
    <t>f90a4e9c-f817-42fa-a36e-ee4a9ce37312</t>
  </si>
  <si>
    <t>1383c8b9-3b43-4598-89ca-84065ee2dd35</t>
  </si>
  <si>
    <t xml:space="preserve">Had a quick and efficient resolution </t>
  </si>
  <si>
    <t>cdc12b2c-a448-43cf-9550-d0883ad64df9</t>
  </si>
  <si>
    <t>79fb861d-dd11-4a4b-9d59-10e64bc03990</t>
  </si>
  <si>
    <t>All Is well ????</t>
  </si>
  <si>
    <t>1611136b-5cae-4504-b76d-f38be9025f59</t>
  </si>
  <si>
    <t>d2a41772-e4aa-40fe-93cd-8f7663c5b6c9</t>
  </si>
  <si>
    <t>4d000120-dc52-45e5-98a2-1d26a570f158</t>
  </si>
  <si>
    <t>be7d0165-dd71-4ce4-aa19-0689004151a1</t>
  </si>
  <si>
    <t>I did not receive my order on time, the service of Shopzilla Logistics is very poor, the delivery boys are even worse.</t>
  </si>
  <si>
    <t>c72a9989-3053-48af-93c7-70ea67f4b36b</t>
  </si>
  <si>
    <t>ac5e8bf0-93cf-4d2e-a668-5125b6d610ac</t>
  </si>
  <si>
    <t>dd783e9a-6d18-4ddb-bbbd-3fcb7fe0fa52</t>
  </si>
  <si>
    <t>caf5dd10-8a93-44fd-8aa8-e722408dfdd4</t>
  </si>
  <si>
    <t>951342ad-6573-408f-9390-e618aafcf8ec</t>
  </si>
  <si>
    <t xml:space="preserve">Very very very nice Shopzilla and fast delivery and fast refund </t>
  </si>
  <si>
    <t>bf8d896d-b905-4843-b78e-996f3a68c5af</t>
  </si>
  <si>
    <t>07053349-c70e-4ff3-88a3-cd943ad2befc</t>
  </si>
  <si>
    <t>00d3453c-d6f2-49be-92fb-13119bebaa27</t>
  </si>
  <si>
    <t>63969b5b-529d-4ecb-95be-93f4d609cfed</t>
  </si>
  <si>
    <t>67afbbaf-cc7e-4df4-81ca-9860d55edde7</t>
  </si>
  <si>
    <t>bddc58ed-97d2-41f3-b298-57465ae2def3</t>
  </si>
  <si>
    <t>a99f4977-93b9-4818-8344-f8bd7288a260</t>
  </si>
  <si>
    <t>Keep atleast Graduate people.</t>
  </si>
  <si>
    <t>a026c335-ea0c-47d5-8b5e-59d4781b0b2f</t>
  </si>
  <si>
    <t>4afff39a-2dc7-4fc5-8134-91a6fbbb1fb7</t>
  </si>
  <si>
    <t>c8bef82b-0242-49f0-96c3-6e46e9055aec</t>
  </si>
  <si>
    <t>70b9147c-ed6d-42c2-812e-346da332adf2</t>
  </si>
  <si>
    <t>17155d3c-64d9-476f-810d-0c3dbb8e741b</t>
  </si>
  <si>
    <t>436dabb9-600d-4f2a-8bf4-0a91c3b3c45a</t>
  </si>
  <si>
    <t>07e27df9-42be-4149-a952-9779053e4557</t>
  </si>
  <si>
    <t>41281f9f-ed75-4816-978d-0107edf7a263</t>
  </si>
  <si>
    <t>ae53757c-5859-4831-8fba-99a961b64dfa</t>
  </si>
  <si>
    <t>4bb040a4-d89b-40b9-bedb-463c4585dd00</t>
  </si>
  <si>
    <t>So far so good ??</t>
  </si>
  <si>
    <t>9c747d1f-67d0-4dd3-a341-b8cc10cfca3b</t>
  </si>
  <si>
    <t xml:space="preserve">Pickup my product soon </t>
  </si>
  <si>
    <t>59f1484d-46a7-4bbb-b3bd-22d5ea1dc766</t>
  </si>
  <si>
    <t>2dcfa378-4c57-45bd-be55-789612e8d1d9</t>
  </si>
  <si>
    <t>0ba8a040-b981-4151-b6dc-6d901e589cdf</t>
  </si>
  <si>
    <t>72fcf7b0-9d8f-4cf6-918c-b4114f5e7f1c</t>
  </si>
  <si>
    <t>f7260922-80e0-435f-a5ea-654c9517f80d</t>
  </si>
  <si>
    <t>b12c91c4-0fad-4305-bc0a-482638b93c74</t>
  </si>
  <si>
    <t>39574fcf-df17-4546-8323-4ee503682556</t>
  </si>
  <si>
    <t xml:space="preserve">Problem in pending </t>
  </si>
  <si>
    <t>44b34113-7f7a-4e9f-bc71-8f6fba91f0dd</t>
  </si>
  <si>
    <t>a20f7c91-a6c5-4cd0-86ff-bb23f95f585d</t>
  </si>
  <si>
    <t>b5f6ca28-12fa-4369-8201-84d2ef064deb</t>
  </si>
  <si>
    <t>00f4446d-4532-4f08-8109-29a0a980ade2</t>
  </si>
  <si>
    <t>595dcd4e-7322-48f4-a66a-65199251cf20</t>
  </si>
  <si>
    <t>ee1dd6db-3949-44e0-9f60-87e2bc260c6b</t>
  </si>
  <si>
    <t>10b59e82-ab63-495e-8256-e93b7a9bad4c</t>
  </si>
  <si>
    <t>d4a4d57a-d528-44f5-b954-430aeed284b3</t>
  </si>
  <si>
    <t>c5ebed96-1ddb-4a97-b22b-0fd2c892d021</t>
  </si>
  <si>
    <t>3f8a8ceb-c1be-4cf0-a077-419b54a0efa6</t>
  </si>
  <si>
    <t xml:space="preserve">Worst Experience with Shopzilla.. avoid disappointed stills   resolutions on my issues </t>
  </si>
  <si>
    <t>5c14b7a1-b633-406b-9792-34f9089d0be1</t>
  </si>
  <si>
    <t>2be71cdc-d64c-487d-9636-b227af015b76</t>
  </si>
  <si>
    <t>0a9fd4ff-ad3d-4e43-91e7-fce920cf7893</t>
  </si>
  <si>
    <t>My issue is not reslove</t>
  </si>
  <si>
    <t>ff978f8e-e3ee-40e4-9630-d68a76202387</t>
  </si>
  <si>
    <t>275a424c-0123-4ebd-b5f9-b28df96f5583</t>
  </si>
  <si>
    <t>700afe5c-99cf-44f8-8f63-a454652e059c</t>
  </si>
  <si>
    <t>a6d32ccf-8225-4b93-9e54-b251dc26aa3f</t>
  </si>
  <si>
    <t>b90759ba-30da-4c80-8f3e-45e6c672fd28</t>
  </si>
  <si>
    <t>8023a041-5c44-4f5e-b807-b9efc95e8350</t>
  </si>
  <si>
    <t>b615b827-2b07-4e08-b9b1-2358538274a9</t>
  </si>
  <si>
    <t>Customer care executive just ignored me. Hire good employees have good dedication level.</t>
  </si>
  <si>
    <t>79f97dba-a9a5-45a5-acd6-90a83f40e962</t>
  </si>
  <si>
    <t>0e11fa3b-5716-4efc-9891-ec613d16bf6b</t>
  </si>
  <si>
    <t>4dacf66e-d014-43f4-9371-1621ff883d27</t>
  </si>
  <si>
    <t>f4c6e42a-22c4-4467-ac4b-be2db944b0e4</t>
  </si>
  <si>
    <t>934db4d3-f4c9-452f-a951-49cb27926b0b</t>
  </si>
  <si>
    <t>4de3686b-e23c-4998-94bd-9872b559feb4</t>
  </si>
  <si>
    <t>Very good boy ??</t>
  </si>
  <si>
    <t>f2e78a84-7d9a-4c96-87b8-f50aff69e262</t>
  </si>
  <si>
    <t>bf8e7987-d3f9-407d-9238-bf5280ca0b51</t>
  </si>
  <si>
    <t>562ccfe7-f0f8-4fce-a06d-0b5b1378a123</t>
  </si>
  <si>
    <t>9db4da96-c06d-4680-8ce1-74ebff7150c9</t>
  </si>
  <si>
    <t>7c8ac5df-d7c7-4515-a03a-739447b02517</t>
  </si>
  <si>
    <t>c8f6ccbd-875c-41f1-bb84-a8356c210c2b</t>
  </si>
  <si>
    <t>f889703e-8a92-4b50-992c-3fa76b591f4b</t>
  </si>
  <si>
    <t>53edbf38-ac0c-4ed1-a050-73a2d4dffdcf</t>
  </si>
  <si>
    <t>c1ae84f5-0f50-40b7-a37f-a16c0b8647d6</t>
  </si>
  <si>
    <t>5d90cd22-0dae-4e13-8354-715f924be27b</t>
  </si>
  <si>
    <t>PARWANOO</t>
  </si>
  <si>
    <t>745760ec-2021-49a2-ad7b-23ca67989d19</t>
  </si>
  <si>
    <t>1c5213ac-23f9-49c1-b8fa-74ca25392029</t>
  </si>
  <si>
    <t>2a72145c-58e0-4adc-9c25-54e3d060b2d2</t>
  </si>
  <si>
    <t>5f666161-66b9-4e8a-8854-71bf155a31b9</t>
  </si>
  <si>
    <t>Best service for me</t>
  </si>
  <si>
    <t>6e586383-9de4-4335-89a2-b106013f4456</t>
  </si>
  <si>
    <t xml:space="preserve">Watch is not a working parfectly watch key is not working </t>
  </si>
  <si>
    <t>fdc2e76d-c8bd-48d8-9087-346ac0862d63</t>
  </si>
  <si>
    <t>97488c31-9419-4214-b4e4-6c9d042aed03</t>
  </si>
  <si>
    <t>5e4cb886-ef64-41f0-aa53-ff4995d0fa50</t>
  </si>
  <si>
    <t>8226546e-8db0-472a-8bfd-ad54b3e0bf03</t>
  </si>
  <si>
    <t>97d5d179-6c97-43f1-9b40-2c7c83a1d4e1</t>
  </si>
  <si>
    <t>ffc500b6-b765-4df0-9a4c-b53132a22f22</t>
  </si>
  <si>
    <t>1499de3b-603b-4eb0-a9ab-a90d62f3310c</t>
  </si>
  <si>
    <t>73cd3b79-22fb-4a46-8ab3-6c62546446a9</t>
  </si>
  <si>
    <t>e6882a16-3e4e-407a-a002-6451ade42fc8</t>
  </si>
  <si>
    <t>994fdbb6-e801-4ce2-bc92-2e911df6a8ba</t>
  </si>
  <si>
    <t>Not helping For Shopzilla to me I want to please please   and close this progress ?????????? and thanks itna preshan karne ke liya thankyou your Shopzilla service   and thanks customer ko itna harsh karne ke liya @Shopzilla</t>
  </si>
  <si>
    <t>fea2c05b-b7b9-471d-b885-6b05bca5b278</t>
  </si>
  <si>
    <t>9ee98f1b-4612-4a7e-9571-d035db867a76</t>
  </si>
  <si>
    <t>Please make return or exchange option in my Shopzilla app</t>
  </si>
  <si>
    <t>4ebd028b-d490-4ff5-9d31-d89b84b752dc</t>
  </si>
  <si>
    <t>21affa39-a08e-4bc7-a0fb-a129b525dafd</t>
  </si>
  <si>
    <t>Please check your saler</t>
  </si>
  <si>
    <t>78bb44d6-f68b-4759-89d3-ba7e1a480b00</t>
  </si>
  <si>
    <t>1da21bdc-35b4-4c65-bfb2-fe8a08c7082c</t>
  </si>
  <si>
    <t>57e8c77e-8b23-4bda-bf14-78fb3c43d83e</t>
  </si>
  <si>
    <t>d7d3abb9-6bad-4e1b-9569-47822c23d428</t>
  </si>
  <si>
    <t>94a343ce-22c0-476d-982b-86e8a63841c1</t>
  </si>
  <si>
    <t>03cc171a-1ecd-4b3f-9006-341032d8aa22</t>
  </si>
  <si>
    <t>It was nice interaction with him. He was so polite.</t>
  </si>
  <si>
    <t>99d4fc8d-76b9-477f-ae8d-8f3c190589fc</t>
  </si>
  <si>
    <t>66e9bb27-c34c-4413-867c-5d7d0c14393c</t>
  </si>
  <si>
    <t xml:space="preserve">very good exmpalne me custoumer care </t>
  </si>
  <si>
    <t>437729e7-5af7-4cf6-a56f-88e8a191a9ec</t>
  </si>
  <si>
    <t>Not happy</t>
  </si>
  <si>
    <t>336c2e16-afe8-4ef3-ac93-86d8e7c6cb9e</t>
  </si>
  <si>
    <t>Good Customer</t>
  </si>
  <si>
    <t>45a689b1-78bc-4052-b9e3-24c200e12959</t>
  </si>
  <si>
    <t>b2004d2e-d392-4e41-8389-cdcbcca011ef</t>
  </si>
  <si>
    <t>655ff8e4-8cd5-4f24-be9b-707e718f828a</t>
  </si>
  <si>
    <t>9f53ca13-b2f2-40c7-9029-2dcedcdbf885</t>
  </si>
  <si>
    <t>07487337-8711-479c-aec7-932ebe1b0744</t>
  </si>
  <si>
    <t>42b88154-4a80-42e9-8858-932104acdda2</t>
  </si>
  <si>
    <t>270bc2f3-d235-48f5-92f6-2bc76602bc9e</t>
  </si>
  <si>
    <t>301ad922-2443-46e9-90d9-097424bee75e</t>
  </si>
  <si>
    <t>af3219c7-5865-495b-b63e-4fc68058699b</t>
  </si>
  <si>
    <t>85dc438a-9d30-4d26-aa03-c1d952e92845</t>
  </si>
  <si>
    <t>5aff482a-71c7-4159-8ca7-349f7102707b</t>
  </si>
  <si>
    <t>From 7th of August I am waiting for my product delivery. Still giving only updated date only. Very very bad experience.</t>
  </si>
  <si>
    <t>5674dc44-adcf-49b4-8f9f-cf7084c98556</t>
  </si>
  <si>
    <t>90d6079b-f084-462b-ad90-993c4b448698</t>
  </si>
  <si>
    <t>46979ab8-80e7-4654-9d84-1b5d6e69e509</t>
  </si>
  <si>
    <t>d8715e0a-10ed-413c-9ba2-1dafb6338742</t>
  </si>
  <si>
    <t>086e10d5-8b00-446c-8736-b1fb1b917887</t>
  </si>
  <si>
    <t>Give powers to the executive to contact seller or delivery partner when order gets delayed or not dispatched, don't keep employees for just having conversation with customer if they don't have any option to help customers.</t>
  </si>
  <si>
    <t>64fd6035-e134-4b4e-93bf-4c4d76535ae3</t>
  </si>
  <si>
    <t>37e80c8d-6e47-4fd6-b816-b6603b1cbb9c</t>
  </si>
  <si>
    <t>5710edb7-221a-4ab7-843d-a79642e364a3</t>
  </si>
  <si>
    <t>54a444c7-1be3-4588-bb9b-67eb02bd09fe</t>
  </si>
  <si>
    <t>db60dbc9-ab9d-46a3-aee6-f197568a19d4</t>
  </si>
  <si>
    <t>28a81a10-4a07-40cf-95f2-8c6ea0260e0a</t>
  </si>
  <si>
    <t>47d577ae-8e1b-4584-b876-53137ba92141</t>
  </si>
  <si>
    <t xml:space="preserve">Useless customer service </t>
  </si>
  <si>
    <t>bc739f89-ecb1-4711-9bd2-c44cf74276b4</t>
  </si>
  <si>
    <t>711aa2f7-27a9-4a8c-a39e-11da6ededf13</t>
  </si>
  <si>
    <t>34ecb15c-d856-4e40-9555-d955e75a1d29</t>
  </si>
  <si>
    <t>99beeb56-9f14-4434-9893-c51a76156681</t>
  </si>
  <si>
    <t>0ed08da1-8610-4429-bf8d-5c646ccc3a83</t>
  </si>
  <si>
    <t>37184530-f3ee-48fd-a741-7c14611c039b</t>
  </si>
  <si>
    <t>2fb35c9e-aaba-467e-b15c-b0ac36dd6e94</t>
  </si>
  <si>
    <t>31dc62fc-e228-46b8-a74f-e0a4021afe4b</t>
  </si>
  <si>
    <t>fbe38baa-0ef4-41b6-9226-27d7d37947f0</t>
  </si>
  <si>
    <t xml:space="preserve">Bakous service </t>
  </si>
  <si>
    <t>97737b09-458b-45d3-8a0c-8359a0346508</t>
  </si>
  <si>
    <t>2396bbfb-472c-4cc0-9e22-e97c096342ea</t>
  </si>
  <si>
    <t>5e0cc03f-7f17-4b0c-b08e-328ae8e01ef5</t>
  </si>
  <si>
    <t>b8e3d84e-77e6-4735-90db-ddd0ea23cd1a</t>
  </si>
  <si>
    <t>61fe9e78-c4e9-4c94-bd41-f05d5fd4dd0c</t>
  </si>
  <si>
    <t>be6ab667-228b-4f05-9ba2-32e217785de9</t>
  </si>
  <si>
    <t>7abb2cb3-eb33-46b8-b1d2-a33464093bca</t>
  </si>
  <si>
    <t xml:space="preserve">Thank you for resolving my issue </t>
  </si>
  <si>
    <t>9f0c297c-f241-4e31-8541-624cae08cf78</t>
  </si>
  <si>
    <t>88ef7387-914e-4209-af79-2be68134c3a5</t>
  </si>
  <si>
    <t>682a2a01-1ef7-4ef6-8a7a-55f354d286f2</t>
  </si>
  <si>
    <t>e2727af3-91cb-46f7-93d1-81b5ca46d356</t>
  </si>
  <si>
    <t>b1048bef-e2d7-48f1-999e-82f391218f97</t>
  </si>
  <si>
    <t>0330b347-ce9b-497e-a83e-067199bc7920</t>
  </si>
  <si>
    <t>3c452b1e-dd1c-46c4-bc81-9ad9c75eecb2</t>
  </si>
  <si>
    <t>401d968a-cc1b-4627-93f3-0b777d868d92</t>
  </si>
  <si>
    <t>321971e0-158f-4a70-b15d-c3654d5d5639</t>
  </si>
  <si>
    <t>2d05bd5b-5bee-42fe-97e6-301f9b98d9c2</t>
  </si>
  <si>
    <t>61f76ae3-2dec-4fb7-8243-2e55ac7d61cf</t>
  </si>
  <si>
    <t xml:space="preserve">Nice behaviour thanks mr saurabh ji </t>
  </si>
  <si>
    <t>f1f83b57-5a61-4f1f-ad11-4ff875428aaf</t>
  </si>
  <si>
    <t>14b64869-f14f-4273-931a-51afbdce96e1</t>
  </si>
  <si>
    <t>efc85ce0-89b9-49ba-b835-b0c9d1882b34</t>
  </si>
  <si>
    <t>5cb7357f-e487-450b-9ed9-88cc41695a8d</t>
  </si>
  <si>
    <t>be4286f1-ed63-4c18-bf8f-ef9b90eaff62</t>
  </si>
  <si>
    <t>1eab4517-f98a-4289-8664-54f7bc4e9f24</t>
  </si>
  <si>
    <t>d76a7086-f7ea-4888-8442-b3b66057ecf1</t>
  </si>
  <si>
    <t>01c1d8ac-a38c-4183-9999-de0ade8eda07</t>
  </si>
  <si>
    <t>9167f78b-959d-4d14-b5f9-d34a9c379d1e</t>
  </si>
  <si>
    <t>c5d7e32c-9a89-4afc-948e-d849faee4d6f</t>
  </si>
  <si>
    <t>15c9aeea-5205-49b5-9ac2-00b78d4685a8</t>
  </si>
  <si>
    <t>025716bc-a253-4957-b52b-b68b042208f5</t>
  </si>
  <si>
    <t xml:space="preserve">Support super </t>
  </si>
  <si>
    <t>31dd73b2-5cae-4e1f-bb4e-f37ce5d09eb3</t>
  </si>
  <si>
    <t xml:space="preserve">Executive was soo slow to provide information </t>
  </si>
  <si>
    <t>e4cad413-1816-4da0-bdf8-1384e3afd7b6</t>
  </si>
  <si>
    <t>e60b335f-6ba5-41eb-be67-eff9a47327eb</t>
  </si>
  <si>
    <t>b5114781-4e3e-4b7a-86d8-608aa70ebbe0</t>
  </si>
  <si>
    <t>3d8224a9-1cea-41b1-a271-aab5a68fd251</t>
  </si>
  <si>
    <t>4a8786c1-a2c0-4354-af45-7dde7c409732</t>
  </si>
  <si>
    <t>db15dc9e-a98a-4169-912a-b64e103584ac</t>
  </si>
  <si>
    <t>f18be224-7340-4d3f-9245-1c4eab69c6ca</t>
  </si>
  <si>
    <t>2d97ca4c-e3be-4937-9236-9d422c491067</t>
  </si>
  <si>
    <t>ad781f2a-738d-4fbc-9ba9-a45a4db0d22b</t>
  </si>
  <si>
    <t>17992f97-f425-4b4f-b1ff-b21537426f8e</t>
  </si>
  <si>
    <t xml:space="preserve">Thanks to Shopzilla help line They are help me a lot </t>
  </si>
  <si>
    <t>d1288d5c-f534-489e-87f5-ff2bd8967ec1</t>
  </si>
  <si>
    <t>80ae6449-1592-4502-9ec5-882058306c22</t>
  </si>
  <si>
    <t>d873f10e-0235-487c-bf17-11b7b7d3e12b</t>
  </si>
  <si>
    <t>One of the best customer care executive I have interacted with.</t>
  </si>
  <si>
    <t>d35deb83-104c-490c-aa7c-7edd0216b2b2</t>
  </si>
  <si>
    <t>d8ffefde-47f0-4a34-9032-8e6e4a86e217</t>
  </si>
  <si>
    <t>7b7d862b-92a3-4eb7-b315-04cd3b6bca96</t>
  </si>
  <si>
    <t>e46d5164-d8b5-4029-a8d3-a788c9ad8f79</t>
  </si>
  <si>
    <t>1840a1b9-56cc-4c39-81af-bf554e3f6f22</t>
  </si>
  <si>
    <t>609b9aa8-f735-4880-beb0-efc12ef03982</t>
  </si>
  <si>
    <t xml:space="preserve">Thanks for customer support helpful </t>
  </si>
  <si>
    <t>ba75eed5-7ebf-4b32-8f8a-97c742730417</t>
  </si>
  <si>
    <t>fe181f73-fc74-46e2-a936-e69eaf51c52a</t>
  </si>
  <si>
    <t>7ab67065-c8d1-483d-87ac-0e7877fcf22d</t>
  </si>
  <si>
    <t>JINTUR</t>
  </si>
  <si>
    <t>1e03f6f6-5969-4477-b691-7db431c9196e</t>
  </si>
  <si>
    <t>41726682-571f-4755-ad99-f970b16062e4</t>
  </si>
  <si>
    <t>ec54bd5e-9a24-4914-a166-c89ef3411638</t>
  </si>
  <si>
    <t>65ced933-4810-4376-ba08-c4a1e22b4f40</t>
  </si>
  <si>
    <t xml:space="preserve">Pls sir replacement arjent please sir please </t>
  </si>
  <si>
    <t>d8301a27-d63f-4660-b353-9aa2a00d0e59</t>
  </si>
  <si>
    <t>355f611f-f636-47e9-9cc1-d8c0226cd770</t>
  </si>
  <si>
    <t>4001e4d6-e12c-473b-ac28-2accef2d64fd</t>
  </si>
  <si>
    <t>3ba737d8-fc55-4303-9731-d0b1fca03240</t>
  </si>
  <si>
    <t>d45406b7-402e-48a2-b63f-1f473b70ba77</t>
  </si>
  <si>
    <t>f38e7a9b-0eea-43d2-b016-d32073b8b925</t>
  </si>
  <si>
    <t>2871d488-c74e-46f3-a3c8-5981ab58ee34</t>
  </si>
  <si>
    <t>Good call</t>
  </si>
  <si>
    <t>62d8331e-5539-4db5-b00c-efe9bc23256b</t>
  </si>
  <si>
    <t>89f2b9a2-5a57-4888-8473-ca464b4f8d5e</t>
  </si>
  <si>
    <t>42394e23-63ae-4dc0-989b-717297e471a5</t>
  </si>
  <si>
    <t>f468ed80-ceb4-49c0-93d0-7215db0565c6</t>
  </si>
  <si>
    <t>4537f0f9-2d9d-4e9f-b308-b933ba13ce82</t>
  </si>
  <si>
    <t>a509e68e-05e1-486d-a7cb-672b6e94ae30</t>
  </si>
  <si>
    <t>3243dcc0-b803-434f-bc7e-d6114dba3500</t>
  </si>
  <si>
    <t>a132e836-6d8f-4240-befc-b3f7af430abd</t>
  </si>
  <si>
    <t>a1542576-aac2-4f99-9da5-1a0badbb354c</t>
  </si>
  <si>
    <t>96089f07-9256-41b6-93a8-2485b36ad21f</t>
  </si>
  <si>
    <t>cde7bd73-01e4-4d9b-b5f2-99428f3da1da</t>
  </si>
  <si>
    <t>9b6c15b1-3094-4877-ad5c-1eecf057798a</t>
  </si>
  <si>
    <t>69f71906-1780-4ac4-8029-c0a90ef3662b</t>
  </si>
  <si>
    <t>bf7fb999-dc8d-4d60-a4f7-f77691f22aeb</t>
  </si>
  <si>
    <t>b6126c53-581a-499e-92cd-f92e73109a2e</t>
  </si>
  <si>
    <t>8a033ea4-0a12-4766-8493-aa2b74d282b0</t>
  </si>
  <si>
    <t>SINGUR</t>
  </si>
  <si>
    <t>82b84e5c-348f-4b94-81a4-b04e425f3b12</t>
  </si>
  <si>
    <t>fe0c5ff6-f5be-415f-a203-5bc476a0e402</t>
  </si>
  <si>
    <t>49dc289e-bb49-4f46-9cf0-3c52954ca328</t>
  </si>
  <si>
    <t>c00d3406-04f3-4a1e-b253-ce5c94d8676b</t>
  </si>
  <si>
    <t>d22bdc0a-99cb-41d5-9d37-7b3d54241556</t>
  </si>
  <si>
    <t>7d912198-c826-4242-b5de-5620eefc24cd</t>
  </si>
  <si>
    <t>f2f6de40-ce86-43eb-93db-b33467c8e8f1</t>
  </si>
  <si>
    <t>MANDI GOBINDGARH</t>
  </si>
  <si>
    <t>828ffad3-13d8-42f1-a994-354e77ee9d52</t>
  </si>
  <si>
    <t>604d324a-8e1b-49a5-957d-98bff6b676c7</t>
  </si>
  <si>
    <t>eb601a6e-c322-4b3d-a624-4810e803c3fb</t>
  </si>
  <si>
    <t>607ba04a-cd8a-4da5-9033-4cb2f7fbc601</t>
  </si>
  <si>
    <t>2440134f-4b0c-4608-8bd2-8f3a9c4ac02c</t>
  </si>
  <si>
    <t>71ac99aa-0bc4-44a5-8b5d-37883d1d4dc5</t>
  </si>
  <si>
    <t>47c3f79f-351d-4d44-a8f8-ad1fbf0e11f1</t>
  </si>
  <si>
    <t>b570a90f-a894-4c33-b814-d906b70e5e8f</t>
  </si>
  <si>
    <t>4bd5fe41-dc06-41a7-8d51-b86629d39a88</t>
  </si>
  <si>
    <t>5537ffa6-9e9a-4d1d-b13d-a159cdd6194b</t>
  </si>
  <si>
    <t>ecc56bb4-9f68-4646-a9df-d4ca5c16f1a8</t>
  </si>
  <si>
    <t>c3c76f41-2c0d-47ee-a161-452bac937e74</t>
  </si>
  <si>
    <t>4148d7b2-5aef-448e-8a65-905b3094f372</t>
  </si>
  <si>
    <t>30ac7fa4-790c-4396-98b9-02a2a8ebdc93</t>
  </si>
  <si>
    <t>4f92515b-ced7-4067-8d25-bf4cedd1b190</t>
  </si>
  <si>
    <t>c1e5a73d-c2f9-4c18-84fe-3ac2826f0768</t>
  </si>
  <si>
    <t>0c182e5c-63b7-4d31-a555-36fe2f100ab1</t>
  </si>
  <si>
    <t xml:space="preserve">Shopzilla play later credit card block your account pay later credit card please request unblock your account </t>
  </si>
  <si>
    <t>dbfc0875-3d8e-41d3-aa34-183700baf79e</t>
  </si>
  <si>
    <t>38cd2500-1319-4c8b-bc89-bf0faf831e64</t>
  </si>
  <si>
    <t>b450d3d1-9eaf-48ba-9b17-d1248d9afc54</t>
  </si>
  <si>
    <t>e558f04e-75a9-4f11-bf74-6436a185a582</t>
  </si>
  <si>
    <t>e5fbd896-2bb6-4030-89f1-59d7edbd86cb</t>
  </si>
  <si>
    <t>e2fc00e7-fc92-4134-94be-73e038537525</t>
  </si>
  <si>
    <t>0e1ce8f0-6a39-4922-9ab7-01067a0ffbf0</t>
  </si>
  <si>
    <t>5b630809-ce89-4c59-b90d-80daa3f9bb0a</t>
  </si>
  <si>
    <t>e56b827b-243f-4c17-a91f-e849766dda9e</t>
  </si>
  <si>
    <t>d7d3d5b6-bdae-41e5-bc3d-928b1957eec8</t>
  </si>
  <si>
    <t>75f01119-2b47-4210-85ae-724276ae22c2</t>
  </si>
  <si>
    <t>Thank a lot</t>
  </si>
  <si>
    <t>f10d886c-35df-429b-8124-75d68296e5f3</t>
  </si>
  <si>
    <t>whatever problem i had it went away</t>
  </si>
  <si>
    <t>e59b4b9b-c3fd-4133-ae07-474e325d9734</t>
  </si>
  <si>
    <t>c11bdfec-deae-4b81-8618-56686811de16</t>
  </si>
  <si>
    <t>I'm sick of your hooliganism</t>
  </si>
  <si>
    <t>d0a9f12f-aa01-42e6-be72-2f0d350ceba4</t>
  </si>
  <si>
    <t>789f9b7d-d757-4dd8-8026-cf5e232ea808</t>
  </si>
  <si>
    <t>f5b334bb-1bf1-410c-8f8c-5676c7e587d4</t>
  </si>
  <si>
    <t>Thank you for help</t>
  </si>
  <si>
    <t>be5a0be4-d5c7-4702-9680-f1069ccafe77</t>
  </si>
  <si>
    <t xml:space="preserve">This watch is not open but my problem is not solve plz hurry my smart watch solution. Request for you. </t>
  </si>
  <si>
    <t>8db8fab4-be68-4414-addb-b05f29301ded</t>
  </si>
  <si>
    <t>ca599464-02c5-4550-b4b7-48345b73628e</t>
  </si>
  <si>
    <t>519e697c-3c26-42e8-bc5d-d27bd15e638e</t>
  </si>
  <si>
    <t>Refund my money</t>
  </si>
  <si>
    <t>e7e75cc8-2ccb-4d3d-8043-a18b752c696d</t>
  </si>
  <si>
    <t>d5ee82f1-47b5-4242-b6d8-5ac0d0aedcdb</t>
  </si>
  <si>
    <t>Plz shorting the time to attend the call.</t>
  </si>
  <si>
    <t>962ed16f-da25-4985-a39c-2dbf5744c7f5</t>
  </si>
  <si>
    <t>cac35cde-d532-49f5-a6c0-da2e820f9edd</t>
  </si>
  <si>
    <t>86df3bd6-6b6e-4232-91b8-628a889f5b62</t>
  </si>
  <si>
    <t>helped me very well</t>
  </si>
  <si>
    <t>39ab2a5a-d66d-43c1-ac33-e3238ba3f503</t>
  </si>
  <si>
    <t>34f7c90b-de9b-4e86-b296-5fdfb3d08ecd</t>
  </si>
  <si>
    <t>Sudhro jra</t>
  </si>
  <si>
    <t>bd4e5fe1-6233-493b-9a65-2f41392b555c</t>
  </si>
  <si>
    <t>1282a36f-1562-44b7-a490-670243461ccd</t>
  </si>
  <si>
    <t>acca7b37-eeff-45cd-a715-cf25cf854b7a</t>
  </si>
  <si>
    <t>87c4dfe7-86be-47bd-9d39-62210175655a</t>
  </si>
  <si>
    <t>07d59454-2107-46c5-a87f-7a112086d18a</t>
  </si>
  <si>
    <t>175273fb-99aa-46bc-8498-5e14f3ebdacc</t>
  </si>
  <si>
    <t>df678412-588d-4a8a-96a8-ef5998c5f34f</t>
  </si>
  <si>
    <t>0159370e-2abe-4869-81b3-a9379921fe85</t>
  </si>
  <si>
    <t>2bcabcf8-21a4-4a7b-a6ea-1af6dd5c2368</t>
  </si>
  <si>
    <t>e399aa89-46f6-4607-b9ee-01de69e5ac41</t>
  </si>
  <si>
    <t>d72fd4e7-03c3-43f7-b8b8-764777b18e9b</t>
  </si>
  <si>
    <t xml:space="preserve">Thanks to Riya </t>
  </si>
  <si>
    <t>d8ab7db9-b0fb-45ca-a681-0f42e9a8ed99</t>
  </si>
  <si>
    <t>ea47f91b-dddd-47a5-8aa5-72aad39a8619</t>
  </si>
  <si>
    <t>1d0da31c-b8bc-4411-b6d5-6723b6a1925c</t>
  </si>
  <si>
    <t>b359066e-525f-4909-82c5-306bb5197afd</t>
  </si>
  <si>
    <t>39e03817-3a93-4ab4-80ba-1ed3717eef44</t>
  </si>
  <si>
    <t>298e1bac-aa23-4e17-848e-8c5117b7d938</t>
  </si>
  <si>
    <t>5d25d953-fcb4-46a1-8c45-1e1506806600</t>
  </si>
  <si>
    <t>caf959d4-323b-400b-b837-e867333a0e29</t>
  </si>
  <si>
    <t>8d413516-5a3a-4906-8c52-f4d55910297c</t>
  </si>
  <si>
    <t>dba028e2-ff81-4ea8-a8db-e9a3aa7848e6</t>
  </si>
  <si>
    <t>2e23c339-6323-4b61-9e34-1404f74bfdd9</t>
  </si>
  <si>
    <t>34225ff6-8d8b-4ea5-80e7-92594ce32024</t>
  </si>
  <si>
    <t>6d5eac48-2326-4434-af41-022faa428e27</t>
  </si>
  <si>
    <t>fe152699-5ab1-44a2-9316-f606c67b777a</t>
  </si>
  <si>
    <t>1c964e92-03eb-4caa-8ee7-def43f177525</t>
  </si>
  <si>
    <t>ad4b80a8-0618-48f6-93ad-f2729a9bb2db</t>
  </si>
  <si>
    <t>84151b28-869a-4adb-8e34-26158cef9062</t>
  </si>
  <si>
    <t>1addb9d7-8db1-4f54-8ef7-0197a4f9bdee</t>
  </si>
  <si>
    <t>Response was good but issue remains unsolved.Pl. try to resolve the issue quickly.</t>
  </si>
  <si>
    <t>43ac90bc-a345-4ad5-93d8-ae2a5588e128</t>
  </si>
  <si>
    <t>28413352-3a57-4a35-be68-617020368cdd</t>
  </si>
  <si>
    <t>5fd50b9c-5474-4ca8-9469-7a573201f951</t>
  </si>
  <si>
    <t>28974645-f5b7-48c1-a095-73704cf7c8a4</t>
  </si>
  <si>
    <t>385113f6-0d41-433f-9e81-5f45a381ab97</t>
  </si>
  <si>
    <t>d6748f52-3b2b-47fb-90be-8d8fd612ebaa</t>
  </si>
  <si>
    <t>f5444eeb-c990-44dd-8d14-557b3dc691ba</t>
  </si>
  <si>
    <t>6acc3232-8c84-4567-a35a-93e11c8223a5</t>
  </si>
  <si>
    <t>9927efc5-f63f-4f26-9a0f-931f63d258b8</t>
  </si>
  <si>
    <t>bb77eaff-d5e7-441a-ac0a-8cbb2d3abf75</t>
  </si>
  <si>
    <t>9962f5f4-8c8e-4a83-8b63-8801a39c0ae5</t>
  </si>
  <si>
    <t>362c534f-31de-4195-ac43-b29c688e5c78</t>
  </si>
  <si>
    <t>46a8d1a8-003b-467d-b59c-b50faea42cb5</t>
  </si>
  <si>
    <t>f8b09c05-3a1b-4ee0-9485-ef5f96d4b8c3</t>
  </si>
  <si>
    <t>d820eb65-a09c-4e79-829d-27768371e890</t>
  </si>
  <si>
    <t>All correct ??</t>
  </si>
  <si>
    <t>12804fbd-3609-4c91-80c8-bd72a7e8c6a7</t>
  </si>
  <si>
    <t>9d7a6ad1-4dfd-4ca8-8fad-d531c21802df</t>
  </si>
  <si>
    <t>6f65243c-38bc-4978-b395-7296c27d729f</t>
  </si>
  <si>
    <t>1d5e14f4-e447-4796-a738-6ef01451f154</t>
  </si>
  <si>
    <t>ea180c12-bba0-4049-b65a-9e032e4be189</t>
  </si>
  <si>
    <t>Dear Sir   If you could not delever a product kindly mention as in available my mobile phone order is a gift for my sister which has an emotion you have automatically cancelled my order it's not good for an very big e commerce site don't play with our emotions sir</t>
  </si>
  <si>
    <t>009a4b8b-a6ee-4ead-aa6d-71f1dbae5f0f</t>
  </si>
  <si>
    <t>27ee25e6-b63b-40a9-a88b-ab308ad6bbef</t>
  </si>
  <si>
    <t>c9bd2200-ef0b-469b-8a7d-069c5fd9e77a</t>
  </si>
  <si>
    <t>dca75d19-cd28-40ff-a2a6-075e6110bab0</t>
  </si>
  <si>
    <t>bf949321-2ebb-473b-9a8f-86420e477fd8</t>
  </si>
  <si>
    <t>f9382b73-326a-4a8b-9fe4-aa16b29beb51</t>
  </si>
  <si>
    <t>44b2eecf-8263-4ad1-9396-636bb370d21c</t>
  </si>
  <si>
    <t>69fa2b3f-60a6-4bcb-ad6b-0544aef69912</t>
  </si>
  <si>
    <t>5f5b42fc-96f4-4458-a43d-fa59000db535</t>
  </si>
  <si>
    <t>6a2eb6f7-b52b-4331-963b-78207e80576d</t>
  </si>
  <si>
    <t>2e470f03-4e28-4fe1-889c-ddb0576eab4a</t>
  </si>
  <si>
    <t>My call was constantly on hold...</t>
  </si>
  <si>
    <t>3ff91665-e8fd-40d5-9314-b58803556dd8</t>
  </si>
  <si>
    <t>d5c3b48a-3a3f-4c6f-8ee8-5cc8470703d2</t>
  </si>
  <si>
    <t>0a888247-0aad-4adc-8f4c-5f6cff34fc76</t>
  </si>
  <si>
    <t>e891869b-5d23-4db8-9072-e76cdc14276b</t>
  </si>
  <si>
    <t>e71c377b-65be-4130-9737-25d618b78e7e</t>
  </si>
  <si>
    <t>14d5bf0b-f9e4-45bf-9aeb-310b113f719f</t>
  </si>
  <si>
    <t>54f3c63f-fc89-4767-ae94-4519df5a3849</t>
  </si>
  <si>
    <t>b699db98-df02-4ac9-bc83-5464e79154c1</t>
  </si>
  <si>
    <t>d0aae50e-ba63-4526-ac45-8e2ed3d31193</t>
  </si>
  <si>
    <t>Hjvhvhkmcivlboci</t>
  </si>
  <si>
    <t>1fcfbdd9-c871-4f80-b8aa-204bb0804847</t>
  </si>
  <si>
    <t>ef7c06cb-6c96-430b-8ec7-974116ade4bb</t>
  </si>
  <si>
    <t>b7aa672c-4e0a-4f5c-a8b4-ac6c5064577e</t>
  </si>
  <si>
    <t>8e61422f-421c-45b2-99b4-e9adf04594d4</t>
  </si>
  <si>
    <t>58d4150c-674f-403a-a78e-65255292c3bc</t>
  </si>
  <si>
    <t>6eb99702-1e0f-46d7-b77b-5d1edb808af0</t>
  </si>
  <si>
    <t>6ce09452-81b8-4b4b-8946-9ce8b0b223de</t>
  </si>
  <si>
    <t>8713a2a5-2baf-46d3-b411-3a92fd3eae80</t>
  </si>
  <si>
    <t>ce3510f1-327f-4516-b251-23d38d7ac7e2</t>
  </si>
  <si>
    <t xml:space="preserve">FakShopzilla </t>
  </si>
  <si>
    <t>e3aa941a-56d3-4999-b70a-053367895759</t>
  </si>
  <si>
    <t xml:space="preserve">Very good communication skills. </t>
  </si>
  <si>
    <t>dff65ee7-ec96-48eb-abc6-0e990d796123</t>
  </si>
  <si>
    <t>3018cb38-ce73-4041-92b8-95ca08b574aa</t>
  </si>
  <si>
    <t>7ebb7f9f-94fd-4d13-92a8-43faba52bc46</t>
  </si>
  <si>
    <t>12aa696f-2e76-4f43-ac4e-748a6b07f8a5</t>
  </si>
  <si>
    <t>9c8e2769-4c13-4dee-86d5-046e822c3a7c</t>
  </si>
  <si>
    <t>bd34831d-ab2a-4b47-bff7-bcbffa3fe88a</t>
  </si>
  <si>
    <t>8c244c08-d56a-488f-a2e4-0f2e250f2a78</t>
  </si>
  <si>
    <t>036a45a0-dd20-4825-a19b-fcd636ae2f46</t>
  </si>
  <si>
    <t>65df90da-ab6a-49cf-bde8-8820d878a8f2</t>
  </si>
  <si>
    <t>148c4192-fa73-40c3-a2a4-50b11cf68c1f</t>
  </si>
  <si>
    <t>fa6730d9-25e7-49d2-ad69-fadde1817313</t>
  </si>
  <si>
    <t>0b1cdc74-98ec-43b3-89b0-db0582efbedf</t>
  </si>
  <si>
    <t>d5472ce4-772c-4de9-84b7-e343137025fd</t>
  </si>
  <si>
    <t>b48a80af-9eeb-4d6b-af2a-4a09c420abed</t>
  </si>
  <si>
    <t>d1059925-6bef-4cae-bad1-9bf809542a66</t>
  </si>
  <si>
    <t>17fe07c4-c8ce-424d-ac37-9be838c800de</t>
  </si>
  <si>
    <t>800e48e4-b3c3-4912-a6bd-ef4a6b2b7591</t>
  </si>
  <si>
    <t>81976a43-4102-4149-93a5-556d365dfed8</t>
  </si>
  <si>
    <t>You guys close a complaint without providing any solution.why is that? Why do t you try calling the alternative number?why am I said to wait longer?</t>
  </si>
  <si>
    <t>55d2e7d9-3e22-499d-9510-bc2b2d500180</t>
  </si>
  <si>
    <t>07c73fd7-af29-4b39-b3c9-54c3015f629a</t>
  </si>
  <si>
    <t>7ed79e61-1769-4a5f-8109-06d5cc3b3977</t>
  </si>
  <si>
    <t xml:space="preserve">Kindly initiate my refund </t>
  </si>
  <si>
    <t>8546d687-b230-474b-aa75-f8dd956262cd</t>
  </si>
  <si>
    <t>34fd9bea-82c5-499e-b15c-a3ed3bbfcc68</t>
  </si>
  <si>
    <t>1c234733-b829-4146-bab4-2fe41731a6f5</t>
  </si>
  <si>
    <t>f0742281-099d-405a-aad4-4f05ebbfefa7</t>
  </si>
  <si>
    <t>e4388029-f8bd-4a52-b71f-d977bfb61a9f</t>
  </si>
  <si>
    <t>c6bb7abb-ba23-4251-901c-e7958659771d</t>
  </si>
  <si>
    <t>2b461667-c11e-4f06-9eb3-9e572119f827</t>
  </si>
  <si>
    <t>c42761d4-5ef1-4ad3-9bef-1fb6021b525a</t>
  </si>
  <si>
    <t>3f572053-d3a6-4b01-8be5-ab4f1691aebb</t>
  </si>
  <si>
    <t>Nq</t>
  </si>
  <si>
    <t>b972c362-c4da-479f-9996-9e5e4f2a6484</t>
  </si>
  <si>
    <t>576243b3-3ec5-4c99-b349-2ec3eb7bf1b0</t>
  </si>
  <si>
    <t xml:space="preserve">You </t>
  </si>
  <si>
    <t>e5e8e34e-5ca6-4b8e-8e6f-b7a209bbaef8</t>
  </si>
  <si>
    <t>ea2b4803-3b51-4d00-b6a9-9b41f377e6dd</t>
  </si>
  <si>
    <t>94b1e5dd-536c-46f6-8d5c-621a8f002a05</t>
  </si>
  <si>
    <t>5e6bd201-a34d-463b-9a71-0fafdf98e61e</t>
  </si>
  <si>
    <t>38af16fa-445f-449a-b6a0-ba6efaeae672</t>
  </si>
  <si>
    <t>9742e909-28ee-4769-afbf-fd489c7967bb</t>
  </si>
  <si>
    <t>5e951bb0-5782-4b62-b471-cbb9d8fbfece</t>
  </si>
  <si>
    <t>95e68af3-6608-4dc1-9ad9-ce2e315017dc</t>
  </si>
  <si>
    <t>800d0e63-997e-49fd-a29a-20233688a325</t>
  </si>
  <si>
    <t>Not helpful</t>
  </si>
  <si>
    <t>20083d95-58d3-4027-80a6-f54c921ec184</t>
  </si>
  <si>
    <t>a45814c6-15cf-40e1-a6af-98fe47fb221c</t>
  </si>
  <si>
    <t>647652eb-bb1a-414d-89f5-ca24450bb3e4</t>
  </si>
  <si>
    <t>Need to work on your policy and customer service team.</t>
  </si>
  <si>
    <t>3bc15cc9-ece7-4657-bbaf-4e7e18b66539</t>
  </si>
  <si>
    <t>4631af22-4045-49f9-8736-f940b925035b</t>
  </si>
  <si>
    <t>bc6f0c31-08c1-4ceb-82ab-6a1596259bba</t>
  </si>
  <si>
    <t>6e337379-758b-4063-9e20-85dc014c507a</t>
  </si>
  <si>
    <t xml:space="preserve">Issue has not been resolved after 10 days. Status was same since I recd the wrong packet.Refund my money ASAP. I don't need the products any more. </t>
  </si>
  <si>
    <t>ec1ef609-0a39-4840-a00d-b35080191e08</t>
  </si>
  <si>
    <t>0078f341-4f48-4edf-a3af-9f91704f7032</t>
  </si>
  <si>
    <t>c8f4ae20-cd83-4b6f-8082-e884fd384140</t>
  </si>
  <si>
    <t>243e24cd-55af-4ba1-9ff9-78a02679678d</t>
  </si>
  <si>
    <t>34555297-12a6-4cbf-9e6c-1ae918886cda</t>
  </si>
  <si>
    <t>6c586ae3-06c2-4cc6-ad24-ca1ddc6536dc</t>
  </si>
  <si>
    <t>I found deficulties to reach customer care executive more then 3 times, kindly make sure atleast plus premium membership should be worth... Thank you for everything??????</t>
  </si>
  <si>
    <t>c8e6f470-2128-41ef-8485-b9c7a270b596</t>
  </si>
  <si>
    <t>115db00e-9d49-47d0-9c29-dc9f047dcc48</t>
  </si>
  <si>
    <t>a2dcf3c4-4170-4d75-84bc-e8fff0bbdccd</t>
  </si>
  <si>
    <t>22ee4c6b-1a4e-44ed-bf97-9c0997d1ba14</t>
  </si>
  <si>
    <t>5db24823-9781-49b2-b5b7-ee2beb282e29</t>
  </si>
  <si>
    <t>0231e130-77c8-43d1-8400-ecd865f84561</t>
  </si>
  <si>
    <t>8b5d40fe-2191-4bde-9f9c-3076c73a004c</t>
  </si>
  <si>
    <t>f048d41c-a9da-4d9e-a7b4-63461d9f554b</t>
  </si>
  <si>
    <t>cc05a3fd-8911-480b-937b-42af83b58bba</t>
  </si>
  <si>
    <t>The guy is so cool.. Liked his communication</t>
  </si>
  <si>
    <t>50d5d3ed-fb13-4eb4-bd28-c7685b97d5d4</t>
  </si>
  <si>
    <t>f42c9337-3e74-4792-a076-c240cb1e714f</t>
  </si>
  <si>
    <t>cc5fd598-4866-4656-bfdd-cbfcf575842e</t>
  </si>
  <si>
    <t>af756b02-2822-4087-b620-65185f286e9c</t>
  </si>
  <si>
    <t>5393fbd2-9eb3-4ec9-81c1-4de4cbb43a8b</t>
  </si>
  <si>
    <t>05e04640-5b15-4970-89ca-783564f52916</t>
  </si>
  <si>
    <t>Thankyu</t>
  </si>
  <si>
    <t>bff2dc91-1379-44cd-ac63-e77e7e5f5c24</t>
  </si>
  <si>
    <t>a40709c7-891d-4dbe-96d8-3704d1eace13</t>
  </si>
  <si>
    <t>7ed45bd1-936f-4250-9c2b-0576090aab2c</t>
  </si>
  <si>
    <t>c93d853c-7277-4407-97b2-d36d5e293745</t>
  </si>
  <si>
    <t>4afeb468-a740-455d-9141-085ab56e757b</t>
  </si>
  <si>
    <t>f5b74aa2-934d-4d44-a9aa-db68f42fc1c3</t>
  </si>
  <si>
    <t>29313068-1c8e-4253-9ea4-44a5419da215</t>
  </si>
  <si>
    <t>d354bb36-86b2-4d23-8b12-5626babb04fd</t>
  </si>
  <si>
    <t>d5468dad-2032-4b98-935a-d83192a15b45</t>
  </si>
  <si>
    <t>5938755f-c0d3-463c-b3d3-fcf5347f4758</t>
  </si>
  <si>
    <t>c2c9565b-be60-4440-80f6-5d65fcb93e6a</t>
  </si>
  <si>
    <t>09ed7bf5-2c77-46b4-ada9-8ad4e98a1ed7</t>
  </si>
  <si>
    <t>06d89777-be37-4f80-bcb3-84b8d8a3ab1c</t>
  </si>
  <si>
    <t>75e35cad-be97-4571-8be4-cfaf52f342fc</t>
  </si>
  <si>
    <t>37b13f06-5d6f-46ff-9565-41c0fe121ca2</t>
  </si>
  <si>
    <t>01ca69eb-eaca-472e-be64-32b56a4227de</t>
  </si>
  <si>
    <t>545844cf-21e7-4564-9603-a2d52a6437b7</t>
  </si>
  <si>
    <t>2ce372f2-fe6e-429a-b038-34dec2cfefdc</t>
  </si>
  <si>
    <t>328aa0c9-3384-4ce3-adea-0876174c663d</t>
  </si>
  <si>
    <t>bbc34896-a2fc-4044-9101-d40432e9554d</t>
  </si>
  <si>
    <t>GUMLA</t>
  </si>
  <si>
    <t>e5084dc9-d5db-4d2a-9523-bd22a7547448</t>
  </si>
  <si>
    <t>835e3ccf-ccc1-4347-85ed-9033f571c514</t>
  </si>
  <si>
    <t>9d0e5de2-786f-44e9-92ca-f0bb0730483c</t>
  </si>
  <si>
    <t>Vare</t>
  </si>
  <si>
    <t>dae0bbc6-3277-4e9d-a041-445e7cc186a3</t>
  </si>
  <si>
    <t>42955161-a50d-4561-ae1e-866d87244f69</t>
  </si>
  <si>
    <t>891341f5-2782-4c8b-98f6-b1d6ba691eb1</t>
  </si>
  <si>
    <t>b8f05dc5-5565-4278-9135-038170a5d8a9</t>
  </si>
  <si>
    <t>b5603468-8d28-41e7-93f5-260bd0b8e538</t>
  </si>
  <si>
    <t>fbdb1258-e614-4364-ade0-7e15e75a164c</t>
  </si>
  <si>
    <t>Lawra ka servy</t>
  </si>
  <si>
    <t>afe65bbd-36a2-492e-8063-be24b4a15217</t>
  </si>
  <si>
    <t>b364ed3e-9bd9-49b0-84aa-328fc67361e8</t>
  </si>
  <si>
    <t>30a32334-ffb4-4d6b-b9c4-c95cfc4661ab</t>
  </si>
  <si>
    <t>396</t>
  </si>
  <si>
    <t>b9d109b9-35fa-40b2-a358-8ef83ac47bda</t>
  </si>
  <si>
    <t xml:space="preserve">The lady executive was very polite and I was happy to interact with her, she really very supportive and thank you for your consultant </t>
  </si>
  <si>
    <t>155b8e74-98d3-48f8-890e-2b4888905dcd</t>
  </si>
  <si>
    <t>304</t>
  </si>
  <si>
    <t>bd8a5a4b-87a5-4036-88a8-bdb88e99feb8</t>
  </si>
  <si>
    <t>bebaa447-f3b5-4a24-8109-6cbcfb7cb060</t>
  </si>
  <si>
    <t>EGRA</t>
  </si>
  <si>
    <t>863e572c-7616-4a1c-97ab-d635672bd492</t>
  </si>
  <si>
    <t>d2ebde65-da47-4ebc-8482-f4c23f60968d</t>
  </si>
  <si>
    <t>748f8c9d-1840-4384-93ea-ec25099b5b80</t>
  </si>
  <si>
    <t>71426b77-b661-4601-927f-3834eef9bd84</t>
  </si>
  <si>
    <t>2a5f4282-5c0a-43a9-8c81-0fa351e30ee0</t>
  </si>
  <si>
    <t>d334ae62-dc66-4a7b-889f-910464356729</t>
  </si>
  <si>
    <t>784fe0e4-171a-4f2b-9020-3cf63d4405b4</t>
  </si>
  <si>
    <t>d3e785b2-8b4f-4fff-b88b-217b4ec885b8</t>
  </si>
  <si>
    <t>ee3b6bd0-5914-4975-bef4-26b5022f80a0</t>
  </si>
  <si>
    <t>ab5a60dc-e841-41ca-8e6d-19d8989f7a69</t>
  </si>
  <si>
    <t>e1623e0c-08d4-47a9-88a7-9682f4450535</t>
  </si>
  <si>
    <t>3f47621e-07f1-4381-a8b9-ac22601cce25</t>
  </si>
  <si>
    <t>a43436e5-5f57-42a4-b6cf-8fd36ba9a88c</t>
  </si>
  <si>
    <t>35e9efa8-11e3-4bf3-a482-1d164f9efed8</t>
  </si>
  <si>
    <t>b0071211-7db6-44ba-97fd-d5dd666b57a9</t>
  </si>
  <si>
    <t xml:space="preserve">Please provide   customer care executive </t>
  </si>
  <si>
    <t>3248fa6d-f6be-40de-b79f-3eb94821a903</t>
  </si>
  <si>
    <t>729fa8ae-5418-4d7e-a398-bc548287b3a9</t>
  </si>
  <si>
    <t>6625fdf1-bc23-4f8c-9ac1-bf765c957a12</t>
  </si>
  <si>
    <t>2b9a7935-b236-4e45-a98a-c2112209c2f9</t>
  </si>
  <si>
    <t>0b3c83a9-cf35-4020-95eb-a157b70bfa7c</t>
  </si>
  <si>
    <t>96c7f712-cf75-4f67-a1dd-bf942224b3da</t>
  </si>
  <si>
    <t>db9fd72c-a40b-4a23-ac8d-4af4dac27097</t>
  </si>
  <si>
    <t>2ec4bf46-fca9-4fa0-8125-33a234d824d1</t>
  </si>
  <si>
    <t>131c4977-6549-48d9-83c6-b5c9a34268eb</t>
  </si>
  <si>
    <t>95bdd41c-78dd-4cc4-a922-fefcd96e1c2b</t>
  </si>
  <si>
    <t>ccaf67dd-3e4b-48ce-91be-5aa5535e6516</t>
  </si>
  <si>
    <t>48a13a44-694d-4f87-8ce3-5f7b69ee4192</t>
  </si>
  <si>
    <t>b01d0584-6d53-49e1-a5f0-74a69b670b79</t>
  </si>
  <si>
    <t>63e2f252-947c-4eff-b5b0-711336c131b7</t>
  </si>
  <si>
    <t>abcc203a-a441-4f92-9505-62e80190f24e</t>
  </si>
  <si>
    <t>e88d7091-394f-44dc-ab60-3c4840394031</t>
  </si>
  <si>
    <t>5678b4b9-1c70-4f1e-af54-9b7ad3bc6015</t>
  </si>
  <si>
    <t>ec8230f5-bfbd-42f2-ac97-80e3122d311d</t>
  </si>
  <si>
    <t>18cf5f0b-9f0c-4ea7-9a61-2fb5256f0abc</t>
  </si>
  <si>
    <t>37efcc7e-a86f-4828-a622-20b5596dacf5</t>
  </si>
  <si>
    <t>23098c16-e85e-414b-984c-7366911e1c16</t>
  </si>
  <si>
    <t>b09be3d0-f90c-4311-bc9d-05ee481d9f5c</t>
  </si>
  <si>
    <t>e609125c-1b28-4301-812d-fcdb094b81e8</t>
  </si>
  <si>
    <t>Call disconnected automatically or the coustomer support cut the call.</t>
  </si>
  <si>
    <t>71a17e1d-b22f-478b-852a-5a8e3ea3a911</t>
  </si>
  <si>
    <t>af64a189-5912-4d48-8163-3b060adb5e1d</t>
  </si>
  <si>
    <t>979153bc-dd5f-468b-8508-cc873ccb1410</t>
  </si>
  <si>
    <t>d186eb20-463e-4c77-ad8c-4eb04dbe03fe</t>
  </si>
  <si>
    <t>Your Executive was really awesome within no time is solved the problem but Shopzilla haas to see that their vendors perform well not really comparing but honestly speaking SuperBuy does this well.</t>
  </si>
  <si>
    <t>a18ce102-567b-4dc9-b65c-370a9f785e4d</t>
  </si>
  <si>
    <t>10ebe28f-324d-4e6e-84d9-bb47816ba1dd</t>
  </si>
  <si>
    <t xml:space="preserve">I had a conversation with Ashish. I felt like a valuable customer. Spot on communication and customer service by him. Kudos to his sincerity and prompt action taken. 10/10 as best customer service received ever. </t>
  </si>
  <si>
    <t>e2576205-caa4-4198-ae33-66342c55034b</t>
  </si>
  <si>
    <t>fca9ab9e-a21b-43ab-b245-3f3b154cb99f</t>
  </si>
  <si>
    <t>015e64fb-ecc2-4f7c-9333-b844c0e6097c</t>
  </si>
  <si>
    <t>67826bf2-314f-461f-86f7-aa67719e7725</t>
  </si>
  <si>
    <t>c0854f75-2efe-44f4-bd39-e2ad81b5412a</t>
  </si>
  <si>
    <t>6f391a7c-e3cf-42b7-ba59-5c22055c465b</t>
  </si>
  <si>
    <t>40dd52f5-c513-46f6-a781-cfbd66e181bd</t>
  </si>
  <si>
    <t>65c71281-9b0c-4c72-8507-d8f78c66fade</t>
  </si>
  <si>
    <t>fb3f4e3d-f34d-47f7-9ab6-76f2df08751a</t>
  </si>
  <si>
    <t>e75f5f67-f603-48f9-adc7-c36947d860d9</t>
  </si>
  <si>
    <t>9c2abd81-4efc-4f93-9b2d-d17785d8699e</t>
  </si>
  <si>
    <t>479</t>
  </si>
  <si>
    <t>5439e8c7-8ccf-4d5b-ba9a-f37c9c0d63dc</t>
  </si>
  <si>
    <t xml:space="preserve">Just don't take too much time to connect with customer care </t>
  </si>
  <si>
    <t>f97b281f-a9cb-45ce-9b5b-00216b497095</t>
  </si>
  <si>
    <t>51369378-a68a-4ea3-a908-91c373a08994</t>
  </si>
  <si>
    <t>3c2d18d2-f870-46d8-85e6-e2f481b9d418</t>
  </si>
  <si>
    <t>2c0d28c2-c51e-4b53-b94d-0873b54f5adc</t>
  </si>
  <si>
    <t>3819e192-3c5a-4d18-a582-67fc26318b70</t>
  </si>
  <si>
    <t>9c9dac44-b1b5-4939-b1a8-888e8e3e06d4</t>
  </si>
  <si>
    <t>7db0c876-856b-4d06-b7cb-5ef6360327b4</t>
  </si>
  <si>
    <t xml:space="preserve">The size was the issue...  Its big.. I want to change my item. </t>
  </si>
  <si>
    <t>b48c6515-d702-4991-965e-d107121ea9db</t>
  </si>
  <si>
    <t>82af2297-f3d7-49ed-a1e2-e14de82f6d59</t>
  </si>
  <si>
    <t xml:space="preserve">Didn't call back, when got disconnected </t>
  </si>
  <si>
    <t>9d7e84f9-a5a1-49a6-8027-11c56983d8eb</t>
  </si>
  <si>
    <t>4e847e39-9e63-429e-a89b-1b03613ddcc0</t>
  </si>
  <si>
    <t>06b84429-2faa-4637-8f55-305405b07482</t>
  </si>
  <si>
    <t>d2862ced-c3bc-484f-9125-6636796738a4</t>
  </si>
  <si>
    <t>8a7343e5-9ec3-47a8-8f77-b637abff9f35</t>
  </si>
  <si>
    <t>32d4bfae-0f9b-44d2-9ff1-8add9991fcaa</t>
  </si>
  <si>
    <t>d24a4d63-46d7-4420-a1d2-1613924b8f7c</t>
  </si>
  <si>
    <t>919e1696-ff4b-4962-a90f-6ab78ebe5391</t>
  </si>
  <si>
    <t>d59cef54-0021-48d4-9140-7d2592e9741e</t>
  </si>
  <si>
    <t>dfa0dbf0-f723-439b-b240-9a29198cf0b3</t>
  </si>
  <si>
    <t>7f14eec9-3955-4399-81b0-a377bd152cfd</t>
  </si>
  <si>
    <t>94e6f9f4-6a4d-4213-8d39-d440cee92672</t>
  </si>
  <si>
    <t>84b3cc5b-04cd-41de-aea2-09264406cea1</t>
  </si>
  <si>
    <t>9f4dfc9b-35f1-47d3-b4c5-68f59dc3cbfe</t>
  </si>
  <si>
    <t>3b7d87ea-4376-4bbc-904c-a38b9f057142</t>
  </si>
  <si>
    <t>6457fd67-311e-4bb7-ba76-6dfb49f897f3</t>
  </si>
  <si>
    <t>2b844b11-8acf-4d38-8d96-b930d5d951a3</t>
  </si>
  <si>
    <t>Delivery man not come to take return material in my given address so please urgent inform him</t>
  </si>
  <si>
    <t>247375e6-28d3-459f-9f26-eac0657a6c3d</t>
  </si>
  <si>
    <t>3f32de3e-7a71-43fa-bec2-bde35c44a662</t>
  </si>
  <si>
    <t>79c724a0-c497-4a3b-947d-58aba8c41b80</t>
  </si>
  <si>
    <t>cbd4e4bf-2158-4913-adc5-e17c33ceaa71</t>
  </si>
  <si>
    <t>b7855e57-dab3-4d40-b759-fa4a78916ab6</t>
  </si>
  <si>
    <t xml:space="preserve">I am happy5star Points 10/10 </t>
  </si>
  <si>
    <t>e0019c6a-75ed-4b6f-8fb0-03a9320080bd</t>
  </si>
  <si>
    <t>Good job??</t>
  </si>
  <si>
    <t>f253524c-d5d7-45cf-bca8-2ae2ada98f4b</t>
  </si>
  <si>
    <t>6a41dc60-c9f3-47e7-a9cf-2c1dcd4788f5</t>
  </si>
  <si>
    <t>8697d75e-d866-432a-ab30-f86bf2758a7f</t>
  </si>
  <si>
    <t>0f74be54-9625-4a0b-b79b-2ad73a5dd5ea</t>
  </si>
  <si>
    <t>d8a65e63-dc7b-4ec8-8081-893c6d9c36cc</t>
  </si>
  <si>
    <t>TINDWARI</t>
  </si>
  <si>
    <t>8b6529c0-1d97-431d-b3f7-d07df0efa663</t>
  </si>
  <si>
    <t>c8137e6f-1767-4d1a-a6f7-71c687bedc40</t>
  </si>
  <si>
    <t>b113923e-06f8-4081-a479-64d92b56c054</t>
  </si>
  <si>
    <t>4ba467e4-8d63-4d2e-a14c-700e5d5396d7</t>
  </si>
  <si>
    <t xml:space="preserve">Bed service </t>
  </si>
  <si>
    <t>82beee5b-8c1e-4ca9-831a-cb6aa8367dbc</t>
  </si>
  <si>
    <t>a8c2ea31-ba00-4928-8b37-7352c296ee05</t>
  </si>
  <si>
    <t>Nothing. All good.</t>
  </si>
  <si>
    <t>101c23e5-477b-4576-9124-bc0b961a11a5</t>
  </si>
  <si>
    <t>5293fdef-5d2c-4618-945d-3aa073aaa2e5</t>
  </si>
  <si>
    <t>8af5945f-289f-43b0-a721-c536c478e90d</t>
  </si>
  <si>
    <t xml:space="preserve">I'm Vengeance </t>
  </si>
  <si>
    <t>ab1f2906-b592-498f-b32a-33e271f057df</t>
  </si>
  <si>
    <t>Pick up not update</t>
  </si>
  <si>
    <t>fa02b5a5-6e66-4c56-bf83-0f750b911ff3</t>
  </si>
  <si>
    <t>bc709888-aaf6-4a84-9725-609c6bde4983</t>
  </si>
  <si>
    <t>14ec1606-8268-4294-b8c6-911a9f311777</t>
  </si>
  <si>
    <t>89525665-b017-4599-a803-0189b2ec3972</t>
  </si>
  <si>
    <t>181ae678-3f82-488d-bd35-2f69d1e476cb</t>
  </si>
  <si>
    <t>b43ae323-a426-4fad-a62f-5d0f45232def</t>
  </si>
  <si>
    <t>6ee7c7b7-5b16-4b04-b738-a7373d1a6095</t>
  </si>
  <si>
    <t>3d8d07a6-f3a2-4225-90a6-f52696028794</t>
  </si>
  <si>
    <t>59b3a890-228b-4b11-8f3f-60c33b30f815</t>
  </si>
  <si>
    <t>27e4e153-df65-44f1-9e4e-67adde2fdccb</t>
  </si>
  <si>
    <t>427b0bad-1c26-44a2-be7d-93eee84eb5d3</t>
  </si>
  <si>
    <t xml:space="preserve">It's highly embarassing to lodge complaints about missing items in the packet from the ordered and billed products. </t>
  </si>
  <si>
    <t>30d11e17-c588-452c-a049-97b5d74c3c57</t>
  </si>
  <si>
    <t>45ae439b-c7cb-4a8b-8427-16775f406daa</t>
  </si>
  <si>
    <t>cc986ffa-1680-48ae-98f5-c0f78b08954f</t>
  </si>
  <si>
    <t>8fad69b5-d1e2-49bc-bf62-297fc7674c8c</t>
  </si>
  <si>
    <t>19c2db39-d839-48b4-847a-95b212f1a00e</t>
  </si>
  <si>
    <t>Resolved my issue.</t>
  </si>
  <si>
    <t>0ad2b291-50ac-47f6-866b-22c0bc283b54</t>
  </si>
  <si>
    <t>8e577500-1c4b-4242-87a0-9a4ee87a0d39</t>
  </si>
  <si>
    <t>cc8c8caa-2355-4b5d-8d26-60a943605d2f</t>
  </si>
  <si>
    <t>If any grocery item is sure then I can request refund on your app</t>
  </si>
  <si>
    <t>814581c7-ca5e-4938-bf91-19d75eae00c4</t>
  </si>
  <si>
    <t>a047a90f-089c-4292-8b11-f7d0c50b2eb2</t>
  </si>
  <si>
    <t xml:space="preserve">Only speaking with the customer support and none of problems solved. This happens almost every time </t>
  </si>
  <si>
    <t>500c8b8a-ce62-4761-8767-9645786f462d</t>
  </si>
  <si>
    <t>9d46e194-653b-4911-b68a-c0616c6846a4</t>
  </si>
  <si>
    <t>46be4269-7a27-4899-8d76-d8941ae4bced</t>
  </si>
  <si>
    <t>0f6fb4cb-dd15-462f-bb90-ad13b2b91263</t>
  </si>
  <si>
    <t>28ecf2f8-844e-4a91-9ecc-e9453d59fa43</t>
  </si>
  <si>
    <t>488d57af-6a13-4e6f-a0d7-f92c6008af8e</t>
  </si>
  <si>
    <t xml:space="preserve">For your self like third grade </t>
  </si>
  <si>
    <t>90866bee-7cca-49db-a1ec-0c225589253e</t>
  </si>
  <si>
    <t>0e46fcc2-9291-475b-b0a3-4554bf607921</t>
  </si>
  <si>
    <t>Thank sir</t>
  </si>
  <si>
    <t>1a6f00d4-f6a0-4165-af30-bb2efa655999</t>
  </si>
  <si>
    <t>97aca69b-97d8-4f5d-9838-3cc4b73837d6</t>
  </si>
  <si>
    <t>937d7cd8-b3fb-4c07-ae81-0e03cd66cb0f</t>
  </si>
  <si>
    <t xml:space="preserve">Thankyou team Shopzilla also costumer executive u were polite and helpful to happy to haave such people's in Shopzilla which make  trust easy </t>
  </si>
  <si>
    <t>459c1b8a-fed1-4ef4-8f5d-51b16e33c48f</t>
  </si>
  <si>
    <t>8eaad279-0d1a-4595-8dd3-78b66cd535e9</t>
  </si>
  <si>
    <t>f9501f4d-4cc8-4b04-a9e9-4e660ad1e232</t>
  </si>
  <si>
    <t>cc2e4a12-dbdf-4ac7-8e26-e29245874b95</t>
  </si>
  <si>
    <t>0e7840b9-af28-4457-a065-7e2812883704</t>
  </si>
  <si>
    <t>44bdf6cf-b7a9-402e-b2a8-8725cf11f8cd</t>
  </si>
  <si>
    <t>Call waiting time should be lesser to find a customer support executive.</t>
  </si>
  <si>
    <t>cb39aaa3-475d-4188-abef-9859ab95255b</t>
  </si>
  <si>
    <t>mast hai ??</t>
  </si>
  <si>
    <t>f8c990c4-984c-4f3e-bdd3-17d31bdb6032</t>
  </si>
  <si>
    <t>Shane Payne</t>
  </si>
  <si>
    <t>3d9652ee-8db4-478c-bfaa-08220f3f61a5</t>
  </si>
  <si>
    <t>9060e3bc-9099-4edf-876b-bc1fed027713</t>
  </si>
  <si>
    <t>06efbdd6-8986-4f80-b331-3efa051d14ac</t>
  </si>
  <si>
    <t>5cd8c967-00ca-4baf-9a34-d02a863accf4</t>
  </si>
  <si>
    <t>e06e3ff9-df84-4800-a9d2-df9a0070301b</t>
  </si>
  <si>
    <t>4a05f638-cce6-446d-9426-21118d84a60b</t>
  </si>
  <si>
    <t>3ef7f234-b0e7-495b-a952-352314d4d622</t>
  </si>
  <si>
    <t>1a7ee214-3ea9-4da5-8226-dff13cef8a55</t>
  </si>
  <si>
    <t>ccff63d6-ae37-47d0-902c-4c5b75310a46</t>
  </si>
  <si>
    <t>f8f658e4-8d98-4cf4-b11d-5c9893418b2b</t>
  </si>
  <si>
    <t>3ac2d031-079c-45c1-bfd0-34ef698cbafe</t>
  </si>
  <si>
    <t>69973035-77f1-4f6c-b3a2-df4231788185</t>
  </si>
  <si>
    <t>3e6ae642-cd62-4c3a-892f-c36707af5a9d</t>
  </si>
  <si>
    <t>231bebfd-056a-4e83-be8e-69fdefa1fc16</t>
  </si>
  <si>
    <t>cd61565c-90f8-4e51-abcb-472080df5d38</t>
  </si>
  <si>
    <t>71088e00-4721-43b8-b481-54dac2ec5ced</t>
  </si>
  <si>
    <t>f31451a1-2754-40f1-b4c9-0c67281dd409</t>
  </si>
  <si>
    <t>633e5b75-0d97-48e7-84f9-9cf409108f80</t>
  </si>
  <si>
    <t xml:space="preserve">Very nice mam </t>
  </si>
  <si>
    <t>c102750c-2054-4c71-93e3-8973450b16cf</t>
  </si>
  <si>
    <t>MALOUT</t>
  </si>
  <si>
    <t>39cfc2d9-d2b6-4b0a-977b-715fd344d63d</t>
  </si>
  <si>
    <t>86f66635-f8a6-42da-a822-8c92d54d5bef</t>
  </si>
  <si>
    <t>b0e6f8a3-0ef1-4ae0-9aaa-7b645e855468</t>
  </si>
  <si>
    <t>373e128b-a64b-4b68-9486-555ef4acf36c</t>
  </si>
  <si>
    <t>850a2c06-d03d-43ea-bda9-7e9c761ba852</t>
  </si>
  <si>
    <t>31cece09-9d4b-4555-a58c-b8d895722a47</t>
  </si>
  <si>
    <t>f7f21b95-ce04-494a-86b8-406a21f68b95</t>
  </si>
  <si>
    <t>a3f1d543-c990-4816-96d7-04a6816a8bb1</t>
  </si>
  <si>
    <t>af627ea0-4130-435a-aec0-383b23e47fe6</t>
  </si>
  <si>
    <t>3b648fd5-cbeb-4c2d-a88a-9701a0c71087</t>
  </si>
  <si>
    <t xml:space="preserve">Please no more time taken to resolve issues </t>
  </si>
  <si>
    <t>5e7ab219-6b58-497a-a2f9-56e2d4734296</t>
  </si>
  <si>
    <t>b3df1499-4954-4575-85f6-48a8fd0e005d</t>
  </si>
  <si>
    <t>322510fc-54d2-49bd-9109-a3c1d1bee24a</t>
  </si>
  <si>
    <t>f1e24751-651d-4bc5-b6a8-5de13cf6eeb7</t>
  </si>
  <si>
    <t>4775c1e8-84e0-4580-ae9c-c996318ab841</t>
  </si>
  <si>
    <t>2a95ffac-3c50-4e4d-90a7-b6a61fb45ab3</t>
  </si>
  <si>
    <t>22d4a91b-1a2d-41e8-bac1-459311a6ec30</t>
  </si>
  <si>
    <t>8addfb57-9548-4503-86d3-58f51b26f39e</t>
  </si>
  <si>
    <t>10a34d2b-9902-46a2-8f37-ddfd9b69b02b</t>
  </si>
  <si>
    <t>BINNAGURI</t>
  </si>
  <si>
    <t>76c65067-1781-4336-85a7-377c13a0c538</t>
  </si>
  <si>
    <t xml:space="preserve">I am always happy with Shopzilla </t>
  </si>
  <si>
    <t>3cbba633-2de9-466f-9ec8-36bd91d2a685</t>
  </si>
  <si>
    <t>c6d6e9f2-4efb-46a9-8f1a-b1382d68593b</t>
  </si>
  <si>
    <t xml:space="preserve">Missing item </t>
  </si>
  <si>
    <t>Michael Mckee</t>
  </si>
  <si>
    <t>bfc22f4a-c6c4-4b20-aff8-7ca9c41c81d3</t>
  </si>
  <si>
    <t>af74704a-084e-4dbd-848a-0f462c199b13</t>
  </si>
  <si>
    <t>d5e3ffb4-9e0b-4189-851f-c8e5d1969db2</t>
  </si>
  <si>
    <t>e6b50dfd-deef-4aff-9b4b-26f83c20cdb2</t>
  </si>
  <si>
    <t>6e87786a-7258-41b2-9cdb-8af23cc1a4bf</t>
  </si>
  <si>
    <t>012204d8-6c62-48d6-aad6-1b80dd698ddb</t>
  </si>
  <si>
    <t>A polite person.</t>
  </si>
  <si>
    <t>b51eab58-0c77-4cda-b586-d98fa05bea72</t>
  </si>
  <si>
    <t>c597b607-8680-4fb2-b376-fb716aa9574d</t>
  </si>
  <si>
    <t xml:space="preserve">Be strict with brands </t>
  </si>
  <si>
    <t>ab6d4f62-1074-49cb-b7aa-2768a6479941</t>
  </si>
  <si>
    <t>a35dbcb7-6970-4262-a933-24107f60adc9</t>
  </si>
  <si>
    <t xml:space="preserve">Please make changes on your open box delivery so that coustomer can exchange or return their products </t>
  </si>
  <si>
    <t>87b2bc9d-9160-4ccc-87d6-8bb056fa030d</t>
  </si>
  <si>
    <t>916c80a7-9269-41ce-bc07-934a7f573b87</t>
  </si>
  <si>
    <t>6af20039-d72c-4fac-9de2-0e99c6293c18</t>
  </si>
  <si>
    <t>a0caf50c-4136-45c5-939b-29fca81f8345</t>
  </si>
  <si>
    <t>af411bef-c92d-4822-9731-b4efd253854b</t>
  </si>
  <si>
    <t xml:space="preserve">Shopzilla, do quick resolution on customer </t>
  </si>
  <si>
    <t>46819ede-86bb-4ec4-b6bb-d71d2a93ef12</t>
  </si>
  <si>
    <t>1a7caea3-926c-4685-a8c7-c405257928d5</t>
  </si>
  <si>
    <t>ef602090-53c0-443a-9b66-6ef67e352b96</t>
  </si>
  <si>
    <t>GHUMARWIN</t>
  </si>
  <si>
    <t>294af770-fd82-4fa3-a2c1-faa3b8550507</t>
  </si>
  <si>
    <t>dc9f310f-1668-4f72-a872-5ce84ffba406</t>
  </si>
  <si>
    <t>95c3aabd-95ff-4023-8047-cc4afe9785ef</t>
  </si>
  <si>
    <t>1015d81c-1d2a-42fe-8fa3-85a8e609f14f</t>
  </si>
  <si>
    <t>2a941078-a233-4c79-a569-0c81bbcb8831</t>
  </si>
  <si>
    <t>06c43ac0-954a-41a0-968e-43cf497a1f2c</t>
  </si>
  <si>
    <t>3c8b1947-f0ce-4ed7-a18f-92eab2e1ea4f</t>
  </si>
  <si>
    <t>bfea5e0c-0f65-4964-9d06-a9649b29306b</t>
  </si>
  <si>
    <t>15084ca1-7a81-41ee-bfb4-8f4936a5c1b0</t>
  </si>
  <si>
    <t>513f7256-fee1-452d-b736-28674c4700ad</t>
  </si>
  <si>
    <t>a71b20af-0944-450c-a108-ed2967bd2885</t>
  </si>
  <si>
    <t>b0d2790b-e0b4-4e81-b754-317266bdb266</t>
  </si>
  <si>
    <t xml:space="preserve">Very nice customer support </t>
  </si>
  <si>
    <t>8c6dc2b3-990b-49c5-9b2b-b21e5f0fa672</t>
  </si>
  <si>
    <t>GHATSHILA</t>
  </si>
  <si>
    <t>6117b704-6bff-4903-aaa5-7e855009515e</t>
  </si>
  <si>
    <t>Best calling experience....</t>
  </si>
  <si>
    <t>88c87555-2f3a-4de3-94b1-0a4ce46f3a87</t>
  </si>
  <si>
    <t>MAHU KALAN</t>
  </si>
  <si>
    <t>d8ce5bd1-7cf2-4ede-ac28-9574dfa249e8</t>
  </si>
  <si>
    <t>7e400d13-94a6-4dd6-a810-475e0ef95014</t>
  </si>
  <si>
    <t>2d8cabe4-1191-4388-9945-62e0ddcd43a7</t>
  </si>
  <si>
    <t>0123570e-bb49-43b7-8deb-2f90e0448a62</t>
  </si>
  <si>
    <t>126b7d0e-f19b-4452-953b-71a18522e1ae</t>
  </si>
  <si>
    <t>0cf2765f-0a3d-48d2-b417-dff0b90e0091</t>
  </si>
  <si>
    <t>772b7c92-ac4d-466d-981e-49365b9e0e80</t>
  </si>
  <si>
    <t>60d9abd9-bdd6-4849-8f0c-012c07ec10c5</t>
  </si>
  <si>
    <t>f1f46f7c-e9ce-4794-8601-ff9d29217a7e</t>
  </si>
  <si>
    <t>574345a4-8d66-45aa-8221-451080c871f2</t>
  </si>
  <si>
    <t xml:space="preserve">Baat karne mein  </t>
  </si>
  <si>
    <t>adffb1f1-81e4-4b51-afc0-8a12b96c70ec</t>
  </si>
  <si>
    <t>69f68b1f-781a-459e-b71b-8c041d269235</t>
  </si>
  <si>
    <t>bc6d9648-bc1c-422f-bb1f-64940887eed0</t>
  </si>
  <si>
    <t>3e9d66eb-fda1-450e-b836-01c03900a6e9</t>
  </si>
  <si>
    <t>12c2580d-0122-42e1-b403-a11c5a0cda9b</t>
  </si>
  <si>
    <t>1c38c076-172d-42bf-8790-f89681265b50</t>
  </si>
  <si>
    <t>9bb79138-b22d-419b-9003-cfaa9fd0a0c0</t>
  </si>
  <si>
    <t>c08722ac-c3c8-4985-9d5d-902a773923da</t>
  </si>
  <si>
    <t>d207358b-d31e-47ea-b96f-3e4823ac2f1a</t>
  </si>
  <si>
    <t>f4cd4f35-0ebe-4117-9222-8ff530bd1331</t>
  </si>
  <si>
    <t>126d74ff-a65e-4890-a51d-c1bdca760c87</t>
  </si>
  <si>
    <t>a9f9ab7c-aa0a-45b4-9678-0a879466808f</t>
  </si>
  <si>
    <t>b2609cc0-99f0-4685-a490-ca2b84ee513e</t>
  </si>
  <si>
    <t>3d7666f7-45e0-4b7a-84e1-ac0fb0c8bb33</t>
  </si>
  <si>
    <t>31657ba7-8ff6-4de8-b58c-9030ee89f2ec</t>
  </si>
  <si>
    <t xml:space="preserve">Helpful man ty for   </t>
  </si>
  <si>
    <t>78cb4dc6-08f1-400e-918c-0cc87227b03b</t>
  </si>
  <si>
    <t>b9fb0e26-2d6c-4492-a6d9-59df2de0a56c</t>
  </si>
  <si>
    <t>87112f30-debe-4412-8404-c42345dfaebf</t>
  </si>
  <si>
    <t>7877f559-dc1e-4fb7-ac4c-e7118ade76b1</t>
  </si>
  <si>
    <t>f691bb3b-2b10-49c1-acbe-91a8a5b84540</t>
  </si>
  <si>
    <t>ee9461b0-3eae-42dc-91ce-2301b083260b</t>
  </si>
  <si>
    <t>70069e83-80c3-4b70-a900-d4a6639b29db</t>
  </si>
  <si>
    <t>Good idia to talk with customer</t>
  </si>
  <si>
    <t>8b6710bc-47dd-4890-9fe3-0a1e3de64012</t>
  </si>
  <si>
    <t>98f1c2ea-9956-48f2-b6a8-cb84bf37dc6d</t>
  </si>
  <si>
    <t>460163ad-7473-4c35-87e1-23b61bb94ee6</t>
  </si>
  <si>
    <t>ee8033d6-2d51-40f5-979f-a3ca03dd4f34</t>
  </si>
  <si>
    <t>85dbfb8e-d96f-4cc7-96e7-4715b10c84a3</t>
  </si>
  <si>
    <t>d1545949-0a21-46d4-8223-054eb6c74bd1</t>
  </si>
  <si>
    <t>NATIBPUR</t>
  </si>
  <si>
    <t>c2c7d803-1985-40cc-a791-90217ad972e0</t>
  </si>
  <si>
    <t>Happy happy</t>
  </si>
  <si>
    <t>bac205be-f5a1-4687-b758-bf85e77361e8</t>
  </si>
  <si>
    <t>93022d0a-74cf-472a-a0a8-c2589a2bd4d2</t>
  </si>
  <si>
    <t>90f90cd4-5250-4613-8aef-cde42ba9d73e</t>
  </si>
  <si>
    <t>06b8df60-7251-41e2-adc3-3dc3c58bc045</t>
  </si>
  <si>
    <t>c5934576-e4f7-43b7-8ff1-b0d3b8bc8dce</t>
  </si>
  <si>
    <t>0e10b3c1-5226-4c21-83cb-81f01edad1d3</t>
  </si>
  <si>
    <t>9d1b496e-e830-468d-8f90-f33bf0367a33</t>
  </si>
  <si>
    <t>b24dbd46-a802-42f2-8bf1-ffebe915e7c4</t>
  </si>
  <si>
    <t xml:space="preserve">Directly solve the issue without making it difficult. </t>
  </si>
  <si>
    <t>cc6ea4a9-b796-4ed1-aa88-fddb3179e0d5</t>
  </si>
  <si>
    <t>8ce8b9ec-d59b-4472-9fa1-be7e0c660d39</t>
  </si>
  <si>
    <t>26790a27-2c2c-4b0b-9063-e665e9d26ef8</t>
  </si>
  <si>
    <t>a9d0b71b-4cb3-4675-ae15-1ada2f60c0ec</t>
  </si>
  <si>
    <t>c59daff9-7096-4ce5-b2f8-7a42f4f2b137</t>
  </si>
  <si>
    <t>b239c65c-028d-4ba8-9354-bb802f3e1534</t>
  </si>
  <si>
    <t>fa83c963-caff-44ed-9596-de57447345d7</t>
  </si>
  <si>
    <t>7a100958-d5bb-431d-974f-983910607bc8</t>
  </si>
  <si>
    <t>f81d0472-7258-4635-850c-35679ae256da</t>
  </si>
  <si>
    <t>b936c53f-0651-456b-8cae-8ac0204ef36e</t>
  </si>
  <si>
    <t>8e139d9d-4c0b-4548-bc15-90d869003dc3</t>
  </si>
  <si>
    <t>ce11717d-f534-46cd-b1f1-1ebede896fd7</t>
  </si>
  <si>
    <t>8a7dbce2-ebc5-4cd3-aecc-8250c81b8472</t>
  </si>
  <si>
    <t>f2ab8150-45ba-4781-b5e7-8cfb675d4cc9</t>
  </si>
  <si>
    <t>36371300-01ef-4777-9a08-b0c3cfd05e31</t>
  </si>
  <si>
    <t>eabbb652-9fb5-43c3-b04a-45b89692bce4</t>
  </si>
  <si>
    <t>9d1ce238-9052-43a2-a38f-64f46107fdd4</t>
  </si>
  <si>
    <t>MURBAD</t>
  </si>
  <si>
    <t>29dc7aab-cb8b-4e6c-b822-f830777d3da7</t>
  </si>
  <si>
    <t>sometimes people make fake returns and try to fool Shopzilla. because of this real people face problem and have to prove that things gone wrong. please do a favour with geniun people</t>
  </si>
  <si>
    <t>f3560dd7-cc69-4321-955b-dfbc3355e859</t>
  </si>
  <si>
    <t>be26b334-b67f-4afb-b84e-0fb8b99a105e</t>
  </si>
  <si>
    <t>e6a52e35-4f9c-481f-b93d-252b4bb8c34b</t>
  </si>
  <si>
    <t>2c6aa6ee-19d3-40bb-be5f-10601142dc2e</t>
  </si>
  <si>
    <t>ed64a504-0d70-42d3-bb98-4827fa5f638c</t>
  </si>
  <si>
    <t>fac0d933-a272-4cc2-96bd-967ab95622c7</t>
  </si>
  <si>
    <t>Got quick solution</t>
  </si>
  <si>
    <t>4451ae4d-4456-4d9e-8ba0-b19abfb536eb</t>
  </si>
  <si>
    <t>e29f2d40-3133-41f5-83b5-081a3c9ad73f</t>
  </si>
  <si>
    <t>1f5bf425-302c-4639-b27f-0c5ad0cb3a4a</t>
  </si>
  <si>
    <t>256b497b-4ca0-4484-9fcc-1cac713b8fae</t>
  </si>
  <si>
    <t>fff3ce0d-a6c2-4c2f-a164-613ad0a59fa2</t>
  </si>
  <si>
    <t>fd220696-cd60-4724-9d48-d88e35657efe</t>
  </si>
  <si>
    <t>0d193da6-a1d4-409a-8550-adbef22ed2ef</t>
  </si>
  <si>
    <t>PONDA</t>
  </si>
  <si>
    <t>a9e6df5f-ff51-45af-9926-1768444e6f09</t>
  </si>
  <si>
    <t>ef8361c7-b386-4fdb-8c22-27ff3f4dbd6d</t>
  </si>
  <si>
    <t>d692aeab-f425-47e9-b754-147ca5a99507</t>
  </si>
  <si>
    <t>35d4df82-87ae-447e-bf0e-e9db0a636586</t>
  </si>
  <si>
    <t>0b54c6db-e841-4f97-80fd-1c5022f1dfa1</t>
  </si>
  <si>
    <t>0f834575-5bb7-4875-ade8-09e87395fc7a</t>
  </si>
  <si>
    <t>08785664-9975-4239-bdf4-e430751b533c</t>
  </si>
  <si>
    <t>f1784a04-89f6-4b85-ac7e-9f9f7a2fbe5f</t>
  </si>
  <si>
    <t>Reduce time resolve timing</t>
  </si>
  <si>
    <t>acb632df-cb18-4fe5-8b22-f1b33a06b9d2</t>
  </si>
  <si>
    <t>38401839-d43d-4eda-90ff-69e30bd931d0</t>
  </si>
  <si>
    <t>61329551-2534-4e6e-91fa-bb448eec8464</t>
  </si>
  <si>
    <t>3d4853e3-df23-45ac-b827-ec8c3746dc44</t>
  </si>
  <si>
    <t>82085a83-61df-4526-b27f-47b739c271e2</t>
  </si>
  <si>
    <t>0be358ee-4e8b-4f70-b6a0-68f0b263b607</t>
  </si>
  <si>
    <t>8d09309a-5ae8-4507-9af7-f7b5e2a57839</t>
  </si>
  <si>
    <t>1eb232eb-8963-44b4-8ef6-61d6802761fc</t>
  </si>
  <si>
    <t xml:space="preserve">Call support is good understanding </t>
  </si>
  <si>
    <t>af5e470a-b6f8-4501-98ea-7eb5cf3338ef</t>
  </si>
  <si>
    <t>4119c057-af13-491b-b785-15ee62916fa2</t>
  </si>
  <si>
    <t>8b11c479-ef06-429d-ba55-8d2028a77122</t>
  </si>
  <si>
    <t>73b3ffc5-bcf3-40b2-8abf-98d5704d94de</t>
  </si>
  <si>
    <t>5c110743-f4a5-4577-b673-7b0c729fa5a4</t>
  </si>
  <si>
    <t xml:space="preserve">No good castumar care </t>
  </si>
  <si>
    <t>2b7fec70-eb50-4719-8049-ac2572c631e8</t>
  </si>
  <si>
    <t>fdaf44c8-f293-4409-99b7-d039e6b28df8</t>
  </si>
  <si>
    <t>8475dfc0-ac37-4704-b688-9b94f093a9c8</t>
  </si>
  <si>
    <t>d831c588-2ded-4d31-80da-99ae3b984050</t>
  </si>
  <si>
    <t>18e5da7d-9e3c-4200-9351-31c548892938</t>
  </si>
  <si>
    <t>f4101849-28a6-44b8-b51f-a8e1213fad01</t>
  </si>
  <si>
    <t>4f489dcc-d32c-4a1c-84ae-a36901a60f41</t>
  </si>
  <si>
    <t>1cced7e0-a5a4-4ed7-8b41-72589ce24764</t>
  </si>
  <si>
    <t xml:space="preserve">More easy policy </t>
  </si>
  <si>
    <t>9e1a05ce-a450-4d29-8c21-bde1e69093d6</t>
  </si>
  <si>
    <t>f77eaded-0214-459c-8feb-696fb324adc7</t>
  </si>
  <si>
    <t>c15c0940-8733-4cc9-9ab1-495397d32b29</t>
  </si>
  <si>
    <t>542e3ad5-2aa4-4656-ba2b-d96623e47954</t>
  </si>
  <si>
    <t>0127872c-5658-4f72-8707-3bc44fcc652c</t>
  </si>
  <si>
    <t>38899873-cfed-43c8-8068-e8bff2118aac</t>
  </si>
  <si>
    <t>647f87a9-282b-4047-8a75-a6f6cbd22579</t>
  </si>
  <si>
    <t>71a34ea1-c3fa-485a-8732-872b1384150f</t>
  </si>
  <si>
    <t>5a052a65-14ff-4bf4-8454-21ac82c0f5de</t>
  </si>
  <si>
    <t>8bf0f94e-6531-4d09-ad76-6052f368fd02</t>
  </si>
  <si>
    <t>f80ac709-6bf6-45c0-880c-eefcda936950</t>
  </si>
  <si>
    <t>6f722f34-2b6f-4ab0-8824-56b91c99dc00</t>
  </si>
  <si>
    <t>433537e9-fbef-4319-a64b-1b1c28ee9ba8</t>
  </si>
  <si>
    <t>112e4e02-fc47-4f42-91d2-f0445cefedf3</t>
  </si>
  <si>
    <t>972f6820-2baf-4403-a5b4-aae46b785f43</t>
  </si>
  <si>
    <t xml:space="preserve">Enrich your support system </t>
  </si>
  <si>
    <t>62aef075-d323-4c4b-a651-238c69477dab</t>
  </si>
  <si>
    <t>??? ???? ??? ?? ???????? ???? ????? ????? ?? ??? ?? ???? ?? ??? ?? ??????? ???? ??? ?? ?? ?????? ????? ???? ??? ???? ????? ????? ?? ??? ?? ???????? ????-???? ???????</t>
  </si>
  <si>
    <t>5b8d76d6-65cd-4f72-a560-ff52ac8167f8</t>
  </si>
  <si>
    <t>920ae7f5-fb61-4c7c-b14b-84051a923733</t>
  </si>
  <si>
    <t xml:space="preserve">Talked to   she is best Shopzilla exicutive she solved my problem quickly thankyou soo much </t>
  </si>
  <si>
    <t>c0af3fd5-34e7-4035-ad85-3b4dc328284f</t>
  </si>
  <si>
    <t>Customer executive kept my call on hold nd he didn't retanter</t>
  </si>
  <si>
    <t>0b8bcb28-9a64-43fa-8033-26a782677d7c</t>
  </si>
  <si>
    <t>64269b5a-1002-4bf3-bacd-30df94782b7c</t>
  </si>
  <si>
    <t>75d2bbce-97c0-44e7-865d-ad91cbadb38d</t>
  </si>
  <si>
    <t>575de80f-979e-4eff-99b8-ff58b255753b</t>
  </si>
  <si>
    <t>d7ac68c9-54b1-4fbc-86d0-adba80142e19</t>
  </si>
  <si>
    <t>Very strong support</t>
  </si>
  <si>
    <t>5cd652a1-c47d-4b1b-9f74-ea226015fa32</t>
  </si>
  <si>
    <t>60e9f820-f4bd-4d3c-9c57-4c2bd0d9af58</t>
  </si>
  <si>
    <t>We have called your mechanic twice but he was not able to identify the cause. I have been trying consistently to get issue resolved, but in vain. Please look into the matter seriously or i will lodge a complaint in consumer forum. Regards</t>
  </si>
  <si>
    <t>18a188fb-4567-4cf5-9360-e4841d992862</t>
  </si>
  <si>
    <t>d7c42103-3a34-45f0-97e9-b38196f90fe6</t>
  </si>
  <si>
    <t xml:space="preserve">I am happy to support Shopzilla </t>
  </si>
  <si>
    <t>31da79e6-0ed1-4a4b-a0e5-9f37e3d44138</t>
  </si>
  <si>
    <t>84c18b9d-01c6-4d8c-a2b8-4ee49a693bbd</t>
  </si>
  <si>
    <t>45df7d5c-16f0-48c9-8aab-2900bfece0df</t>
  </si>
  <si>
    <t>GADAG</t>
  </si>
  <si>
    <t>2492b324-d134-493a-9d69-5f6d96f7940c</t>
  </si>
  <si>
    <t>996d11d0-8f77-46c5-9776-cf5bfdb743e0</t>
  </si>
  <si>
    <t>66ae8916-974b-490b-8711-6e7b09a0045d</t>
  </si>
  <si>
    <t xml:space="preserve">Overall experience for customer support was awesome </t>
  </si>
  <si>
    <t>0458884d-dd9b-4bfc-b601-19cd1f9b2bbd</t>
  </si>
  <si>
    <t>6bf752b6-a0ed-4f0a-892e-a3ec21844aa9</t>
  </si>
  <si>
    <t>ad942f0b-1659-45d4-8414-f27f4781a587</t>
  </si>
  <si>
    <t>16a1df2a-04a6-4dbf-a39a-1683f8f8e77e</t>
  </si>
  <si>
    <t>1958e831-815d-4650-bd19-313fff206398</t>
  </si>
  <si>
    <t>Best support.....</t>
  </si>
  <si>
    <t>0d638503-a885-47df-9813-f0fe5f3588eb</t>
  </si>
  <si>
    <t>1f11b7c6-8b3a-421b-87f4-9a7addd64ef7</t>
  </si>
  <si>
    <t>b97809af-8d9d-4477-8406-dbbe7e3bd9cf</t>
  </si>
  <si>
    <t>6e30a070-b445-4501-a6fa-a728194a196e</t>
  </si>
  <si>
    <t>f5f70f5c-87e7-43fd-82a0-a02e21cef896</t>
  </si>
  <si>
    <t>e21ab676-03cd-4871-bc38-142e8a70f4ba</t>
  </si>
  <si>
    <t>All delivered to open box</t>
  </si>
  <si>
    <t>6fdd6a5b-7f6c-47ea-adf8-a7bfebbf14a9</t>
  </si>
  <si>
    <t>58749714-2131-46e7-a2e1-7731d14faa09</t>
  </si>
  <si>
    <t>8d8382f2-5b5a-4c25-b045-f7c89bfa9a03</t>
  </si>
  <si>
    <t>f5a682e4-6eaa-486c-9e65-ef93252f4bf2</t>
  </si>
  <si>
    <t>9e2f6052-1779-4e3f-89b6-cde8469d4ae0</t>
  </si>
  <si>
    <t>41a96548-6e50-449a-8932-189da6c6b2f7</t>
  </si>
  <si>
    <t>d04a8ae7-f421-435f-982e-1689700e3e55</t>
  </si>
  <si>
    <t>714f2fd7-6be2-4fe4-a0a7-aa0a4233116a</t>
  </si>
  <si>
    <t>CHAKIA</t>
  </si>
  <si>
    <t>78796976-4f6a-4779-ac8a-6f60f3c38735</t>
  </si>
  <si>
    <t>3bb9bb8e-fdc6-46df-a4fd-b4914241ced7</t>
  </si>
  <si>
    <t>e2a00ab8-d4c2-4b42-a2a1-a9263fcbdb3a</t>
  </si>
  <si>
    <t>49681661-b531-44cb-8f2b-1a28400b000c</t>
  </si>
  <si>
    <t>276efbb4-bb27-433e-9111-aa42e62f5397</t>
  </si>
  <si>
    <t>14747e34-2ff1-43bf-8a84-612348ef68a6</t>
  </si>
  <si>
    <t>1797ae4c-de70-4637-ad02-31f678d3abcd</t>
  </si>
  <si>
    <t xml:space="preserve">Good behaviour and give best solutions </t>
  </si>
  <si>
    <t>62285cfe-db7d-485e-adb4-9659ae722fa1</t>
  </si>
  <si>
    <t>db06b5be-fc4e-4da2-adfd-fea58568f537</t>
  </si>
  <si>
    <t>079d8156-8594-4e9e-a462-05d8fe505369</t>
  </si>
  <si>
    <t>e310cf4c-747d-4292-be69-36e0b0eb9c3d</t>
  </si>
  <si>
    <t>MANCHAR</t>
  </si>
  <si>
    <t>707a674e-4152-41b2-bb29-eea8b9939e33</t>
  </si>
  <si>
    <t>9b6ec847-5502-41bb-97f7-684d59b7b9a8</t>
  </si>
  <si>
    <t>MANAVADAR</t>
  </si>
  <si>
    <t>b43c0d3e-8bfa-4f4b-ab02-924f39650ccc</t>
  </si>
  <si>
    <t>557ea4dc-f465-437a-9caf-d5ec18adcafe</t>
  </si>
  <si>
    <t>965ee9eb-35ff-4f03-b04c-97d97799a804</t>
  </si>
  <si>
    <t>99fe0493-d182-4425-83e5-c72308f0d131</t>
  </si>
  <si>
    <t>3328379c-c668-4067-8a42-73bf58b983c0</t>
  </si>
  <si>
    <t>8882765c-7cc8-4790-b74d-bcd295c67e00</t>
  </si>
  <si>
    <t>a469e818-4923-45e4-8c4c-ff4de4d8736f</t>
  </si>
  <si>
    <t>ecdcbce1-61d3-432b-b1d7-aef5f2ea6bec</t>
  </si>
  <si>
    <t>d6cc774c-2d95-4380-a75f-9bcb7f070bd3</t>
  </si>
  <si>
    <t>They are unable to resolve my problem.</t>
  </si>
  <si>
    <t>ace5dfe9-29a9-4499-9c6d-d955a87b076b</t>
  </si>
  <si>
    <t>d432b0f4-2770-4415-bde1-1ec8c3bf3ff1</t>
  </si>
  <si>
    <t>9a048a6b-7b1f-42c6-b294-93da91e8c255</t>
  </si>
  <si>
    <t>d294e934-d81c-4631-a7ea-fa8490006233</t>
  </si>
  <si>
    <t>979abce2-bf26-44c3-8511-72b0e1004560</t>
  </si>
  <si>
    <t>1d11a55b-8f15-474d-92bf-c65a6fcc4332</t>
  </si>
  <si>
    <t>e75b1a99-e153-4b4c-866d-b28ff405d09c</t>
  </si>
  <si>
    <t>More options</t>
  </si>
  <si>
    <t>52289123-6ea2-4371-9a78-0037897b6f0b</t>
  </si>
  <si>
    <t>a023b48a-aa91-44e4-ab66-1258a0034b9a</t>
  </si>
  <si>
    <t xml:space="preserve">I like it </t>
  </si>
  <si>
    <t>2d2d0063-3c7a-4600-9350-5707a9a4b769</t>
  </si>
  <si>
    <t>Very gud customer service</t>
  </si>
  <si>
    <t>834ff5d9-61ed-42bb-9daa-fd17e78564c0</t>
  </si>
  <si>
    <t>c5a99097-4ab3-4d0b-9ba4-4456f4da9edd</t>
  </si>
  <si>
    <t>6a79163a-15ad-4fa5-86d8-836f16f06d78</t>
  </si>
  <si>
    <t>fe24848b-e3dd-4e06-8486-7d3d3e98042d</t>
  </si>
  <si>
    <t>19cfad42-ca94-44d6-b38c-3d2577b3ed9b</t>
  </si>
  <si>
    <t>496</t>
  </si>
  <si>
    <t>9c5f91e9-8905-48a3-abc0-1986cee604e6</t>
  </si>
  <si>
    <t>b5861792-4a9f-419d-aa5b-f009cbd15d02</t>
  </si>
  <si>
    <t>216a4686-df41-421a-b24f-909ec9082bd6</t>
  </si>
  <si>
    <t xml:space="preserve">The Shopzilla executive was very polite in nature and understanding but the only problem I had was that I wanted to know the exact reason for the delay but I go to know the same reason which I knew earlier and I'm asked to wait till 16 Aug. so let's wait until 16Aug.Other than that calling experience was good, simple very formal Thank you </t>
  </si>
  <si>
    <t>23c9a668-e8e9-4582-8383-a0a64e19676e</t>
  </si>
  <si>
    <t>2a19859f-62e2-47d6-8d13-82be9c5efe69</t>
  </si>
  <si>
    <t>113f642b-7ffd-4db1-a8cb-bb9c21733319</t>
  </si>
  <si>
    <t>e57e3131-1629-4514-a1ef-0594468fd014</t>
  </si>
  <si>
    <t>fc234a86-f2bf-434a-8317-0e6948aa7f49</t>
  </si>
  <si>
    <t>cb6ade01-b129-4e70-9567-1ca42d3ef566</t>
  </si>
  <si>
    <t>49e93a62-f724-4d94-9d18-db3b28c247d9</t>
  </si>
  <si>
    <t>Good response of customer care</t>
  </si>
  <si>
    <t>3988181f-fd41-47e1-8577-150d341d481c</t>
  </si>
  <si>
    <t>2645720e-049a-4ade-b259-bbb0e6927444</t>
  </si>
  <si>
    <t>7f2d9a78-d984-44f4-b419-d10d384d437f</t>
  </si>
  <si>
    <t>d594b6e2-cb7f-48b6-872f-758d68692d0b</t>
  </si>
  <si>
    <t>52e07447-d07c-40c3-b6e6-21c907025768</t>
  </si>
  <si>
    <t xml:space="preserve">Very </t>
  </si>
  <si>
    <t>2285d7d5-fe17-40f6-8bd3-b8cdf8db9e6f</t>
  </si>
  <si>
    <t>b1536cb7-2290-48cc-85ed-c45222df87a4</t>
  </si>
  <si>
    <t>39878b4f-5bcd-4576-a9ad-80dcb8fe8ef5</t>
  </si>
  <si>
    <t>052459e0-8852-4835-857b-d12616f25888</t>
  </si>
  <si>
    <t>859bfbbe-a8ba-47ea-a7bd-0d4a578e9532</t>
  </si>
  <si>
    <t>edc96b1d-599a-46b2-ab98-f64332e7f808</t>
  </si>
  <si>
    <t>91bb28b6-346e-4dec-8793-3d2bb136d27b</t>
  </si>
  <si>
    <t>30634d5a-0a85-420a-a3d1-a14235594499</t>
  </si>
  <si>
    <t>bae9afe3-cebc-40d0-99e1-09f87387a496</t>
  </si>
  <si>
    <t>PEHOWA</t>
  </si>
  <si>
    <t>039c2e94-f137-4733-9f7b-7e218eead528</t>
  </si>
  <si>
    <t>1d8d0ed2-19ba-43e1-b878-ec001fb5eaeb</t>
  </si>
  <si>
    <t>01aff4b4-4e80-44ce-8c36-0b0e8da95c44</t>
  </si>
  <si>
    <t>cba2f3bf-ae2c-4378-87e1-ccc6d23bea15</t>
  </si>
  <si>
    <t>e9433bfa-6b02-4e6b-b8e4-a0d34f8972ea</t>
  </si>
  <si>
    <t>c1ddae40-f987-4da8-89ea-5975a43bb738</t>
  </si>
  <si>
    <t>Mr. Gregory Payne</t>
  </si>
  <si>
    <t>da8b455f-2fd9-4420-954b-58b10c800338</t>
  </si>
  <si>
    <t>2c736799-4f35-4cbe-b27f-46d2cdc60a8b</t>
  </si>
  <si>
    <t>983ee00f-bdf3-4c04-aa90-54bd633ddce3</t>
  </si>
  <si>
    <t>89d44305-2649-43af-aa75-4eefe7207c85</t>
  </si>
  <si>
    <t>215874e0-5db9-4b27-b7cc-bfc4b662b51b</t>
  </si>
  <si>
    <t>da48b9d6-0a98-48a2-8912-56806319d5de</t>
  </si>
  <si>
    <t>5298576f-fbf4-40f9-8967-c1dc21c02bae</t>
  </si>
  <si>
    <t>b5fc9b66-b9ad-4de5-9323-10742f5f73bb</t>
  </si>
  <si>
    <t>2dcab3a5-bb4a-4b8d-8bec-548d15fd9cf0</t>
  </si>
  <si>
    <t>20899874-1cc6-4bfb-be29-03a9d73d292c</t>
  </si>
  <si>
    <t>069094b8-e3bf-4290-bf2b-006549f3c7bb</t>
  </si>
  <si>
    <t xml:space="preserve">Support wise it's good but need to resolve the issues ASAP from your side </t>
  </si>
  <si>
    <t>6cefd4a9-8799-43d0-ac5f-ac128b06be1e</t>
  </si>
  <si>
    <t>3cbf55b3-0bbf-4aed-8bf7-a242b630e6b6</t>
  </si>
  <si>
    <t>Give customer service number also in your site</t>
  </si>
  <si>
    <t>8e2e9f0e-4818-4a98-9a4a-6793d363a57c</t>
  </si>
  <si>
    <t>a3ce255c-ae17-49f6-9c00-1bd1935c8440</t>
  </si>
  <si>
    <t>6a5cfb83-a41c-47e5-8a61-5b85d12240c8</t>
  </si>
  <si>
    <t>3253a73d-0d6c-4086-bb4d-268cb46655e2</t>
  </si>
  <si>
    <t>2ca1ff98-26b3-40a0-9b08-c0794187fafd</t>
  </si>
  <si>
    <t>16d6291e-527d-413a-9460-108cdc602349</t>
  </si>
  <si>
    <t>3ed90c11-e431-4de0-8f83-82c4cdaae804</t>
  </si>
  <si>
    <t>1a72c218-dd79-4bed-8eda-32d5a58d1b1c</t>
  </si>
  <si>
    <t>d43000e4-858c-46c9-b089-9533bb15fac5</t>
  </si>
  <si>
    <t>f559dc08-a37c-441c-bbc5-cfe34cd2d816</t>
  </si>
  <si>
    <t>0bd6306d-a7c6-427c-a4aa-96b187e44453</t>
  </si>
  <si>
    <t>c9ae1815-9d0b-4526-87c3-1b3782a4b86d</t>
  </si>
  <si>
    <t>86d6acb1-aeb3-4c2b-9c5e-ca4e19a5f9c4</t>
  </si>
  <si>
    <t>d31b24ba-de7e-41c2-a419-869fd90497e1</t>
  </si>
  <si>
    <t>UDUMALPET</t>
  </si>
  <si>
    <t>e77d8810-5780-484c-a261-4050c2885c5c</t>
  </si>
  <si>
    <t>76d7e70f-5b38-4a0b-a498-d310d5da0e25</t>
  </si>
  <si>
    <t>cc8078a5-2575-4af2-be54-a20cd39988ae</t>
  </si>
  <si>
    <t>31faff8d-e1ee-414f-84f3-f686ea664d8d</t>
  </si>
  <si>
    <t>799dd187-6beb-4e8b-aad4-c1ab8cd71ac8</t>
  </si>
  <si>
    <t>e121621d-aadf-4ac5-a21c-6c3571d079c3</t>
  </si>
  <si>
    <t>f1a649d6-2fb6-4ce9-96b8-0e5cf83d3328</t>
  </si>
  <si>
    <t>e73b1b75-9458-4b18-b40b-3410f14726ee</t>
  </si>
  <si>
    <t>4a33c2b5-751e-4493-a0c7-c6bf3dd4d6bb</t>
  </si>
  <si>
    <t xml:space="preserve">I m very happy to talk with the particular executive </t>
  </si>
  <si>
    <t>ccbdef8d-38d9-48db-af2f-cf828f671763</t>
  </si>
  <si>
    <t>30b25cb3-5aad-4b84-b091-32c18b99e8ed</t>
  </si>
  <si>
    <t>5c425668-ed2d-4586-8d6e-53d1eeffe8e5</t>
  </si>
  <si>
    <t>ca7bfdd1-87da-40a2-b66e-578afb6e3620</t>
  </si>
  <si>
    <t>aa1acac0-4383-4bf0-82ae-d48878bebf80</t>
  </si>
  <si>
    <t>e2905380-4ce9-453c-a60d-6f61053e9094</t>
  </si>
  <si>
    <t>10c0a4b7-6fa8-441e-a6c9-d017d216332b</t>
  </si>
  <si>
    <t>d5e95c31-9d01-4839-b0ea-5da6bcf825ef</t>
  </si>
  <si>
    <t>a19491a2-086c-4596-923d-16a856474805</t>
  </si>
  <si>
    <t xml:space="preserve">You are doing very nice guys </t>
  </si>
  <si>
    <t>a57006d5-f589-47d7-8025-639762eb30d6</t>
  </si>
  <si>
    <t>Delayed delivery too much.</t>
  </si>
  <si>
    <t>5baedae4-8376-41ad-8a8b-1acb822a4fc9</t>
  </si>
  <si>
    <t>4e953a29-46b6-4c4e-ad0e-034fbd77e619</t>
  </si>
  <si>
    <t>2e5c9853-9cf0-49af-8d18-744dfbd73a28</t>
  </si>
  <si>
    <t>bc91aec9-9987-4161-8ebc-3ff33291abbf</t>
  </si>
  <si>
    <t>79d7d506-49c7-4b77-bedf-417f865eab7f</t>
  </si>
  <si>
    <t>3140e2ae-c3af-4791-bee4-49a657bf1ead</t>
  </si>
  <si>
    <t>Oraf</t>
  </si>
  <si>
    <t>baa2a01e-d51a-4d7f-a651-635b042c7f49</t>
  </si>
  <si>
    <t>17770337-d150-4cb3-b3f7-36b8b0db9047</t>
  </si>
  <si>
    <t>41360976-9fbc-457b-a984-beb5a75f2522</t>
  </si>
  <si>
    <t>f11ecdde-0850-49f9-adaa-ca91dd3887e3</t>
  </si>
  <si>
    <t>Thank u   ??</t>
  </si>
  <si>
    <t>569765e7-7e0f-4255-a622-827b343622fa</t>
  </si>
  <si>
    <t>a95b7d5b-7afa-43c1-8c00-111d47c5e576</t>
  </si>
  <si>
    <t>BAIHAR</t>
  </si>
  <si>
    <t>9a5f1ed8-7698-4e47-b83a-5806b886343f</t>
  </si>
  <si>
    <t>2eb9e3cc-704d-4e30-992a-2f446d61eb0a</t>
  </si>
  <si>
    <t>bb8f1fed-afeb-40a6-9b75-39b5d947bc6c</t>
  </si>
  <si>
    <t>579b6269-aec0-4221-ae30-12e257526806</t>
  </si>
  <si>
    <t>a8b035a6-f36e-4039-ac3b-6d61958f8948</t>
  </si>
  <si>
    <t>rude behaviour of customer executive and he unable to solve my problem.</t>
  </si>
  <si>
    <t>b6bb4509-99d9-410b-99b7-357755a8e084</t>
  </si>
  <si>
    <t>41064f57-f643-4360-8ade-709c24116f5d</t>
  </si>
  <si>
    <t>bf505517-37a7-4581-8b75-9de97c27a6f7</t>
  </si>
  <si>
    <t>87bd993b-dbdc-453e-8abf-5081770d6310</t>
  </si>
  <si>
    <t>a4c73054-54f1-4c96-9a37-13ac915cbed7</t>
  </si>
  <si>
    <t>a1d6855d-aad1-434a-9e55-d2866415c6d5</t>
  </si>
  <si>
    <t>5e89cb31-40d5-47a2-8edc-ba282af574a7</t>
  </si>
  <si>
    <t>Request Holding the calls I will be boring that times, please play do better old is gold songs. Thank you?????</t>
  </si>
  <si>
    <t>94bda60e-e3d5-4dd1-b9a4-3bf4219075f8</t>
  </si>
  <si>
    <t>132973e0-1f16-468f-ab5c-64be7a5b36f7</t>
  </si>
  <si>
    <t>Thanks for informing</t>
  </si>
  <si>
    <t>bf6c79c0-d44d-4e21-9713-7dc06693c767</t>
  </si>
  <si>
    <t>d1d1057e-b6ae-4a65-a090-7806cf3a5f84</t>
  </si>
  <si>
    <t>b24bbb79-2d23-45df-8ae8-80522117b528</t>
  </si>
  <si>
    <t>fca379d2-a0c7-4381-909d-d734494da00a</t>
  </si>
  <si>
    <t>3586a863-d95d-4ac6-9740-85577dd1be39</t>
  </si>
  <si>
    <t>05d70534-da99-4d3b-b333-27335fb55bd8</t>
  </si>
  <si>
    <t>dc3305e8-c7ef-443c-bd64-3abf4ad6b5d1</t>
  </si>
  <si>
    <t>1254b6e4-1194-4444-bf2e-c42638983be3</t>
  </si>
  <si>
    <t>730f24b3-5bca-40ca-8fb3-b4c307c06809</t>
  </si>
  <si>
    <t>6a281b98-3b56-4124-b13a-8b0b58116d89</t>
  </si>
  <si>
    <t>054a3630-bc3b-4735-9b4c-974b8120fd1d</t>
  </si>
  <si>
    <t>eaa1808a-0b09-452e-9a20-b633e31c6c36</t>
  </si>
  <si>
    <t>12dd40e5-199f-4f60-89f2-751005cf416b</t>
  </si>
  <si>
    <t>8dc286cb-a325-400c-ac20-add476d85cfb</t>
  </si>
  <si>
    <t>5f7be319-8640-49fd-a2c6-7fcc127eea09</t>
  </si>
  <si>
    <t>d00ce302-74aa-4ac2-8533-1b8c59542eca</t>
  </si>
  <si>
    <t>37d22eae-3889-490c-9ede-a57c8bb760b5</t>
  </si>
  <si>
    <t>I am very satisfied with the customer service you provided me,Please try to solve my problem asap.thank you????</t>
  </si>
  <si>
    <t>b7501216-47c1-4ea6-87d5-26819204d0ea</t>
  </si>
  <si>
    <t>2619b243-558c-4f24-95d3-8b7c1c102d89</t>
  </si>
  <si>
    <t>06824ad9-1cd7-4a06-80f8-7d3ea8c0ab31</t>
  </si>
  <si>
    <t>919d8977-5e78-4ada-bffb-543d38fffb04</t>
  </si>
  <si>
    <t>ce6495e3-1137-4819-84f5-a4ea476b498e</t>
  </si>
  <si>
    <t>58c09bd3-6ddc-4e70-9f22-d786ced59a8e</t>
  </si>
  <si>
    <t>6b699f42-f562-4b3c-84b1-dff544d1392f</t>
  </si>
  <si>
    <t>MYDUKUR</t>
  </si>
  <si>
    <t>cb39c5b5-f480-4d33-9bf0-763eafab329f</t>
  </si>
  <si>
    <t>c1281c8a-5a35-4dae-8476-123902a28771</t>
  </si>
  <si>
    <t>4f933c03-25fe-43cd-8d34-9a3225866f02</t>
  </si>
  <si>
    <t>3302c2a0-ae3d-4eea-a161-b476fbc9f169</t>
  </si>
  <si>
    <t>28ea3fde-3a7b-4c2e-8944-f284b5dc543e</t>
  </si>
  <si>
    <t>CHAIBASA</t>
  </si>
  <si>
    <t>87fd79ab-b187-45a9-ab11-c72588b8b436</t>
  </si>
  <si>
    <t>56e9238b-141f-4cde-b15d-6b459d4cd0b6</t>
  </si>
  <si>
    <t>2d90bb10-2c54-44a2-9f17-2d84af82ef33</t>
  </si>
  <si>
    <t>6c8be736-849e-4f82-a7de-ce9d45427190</t>
  </si>
  <si>
    <t>f5ced498-f27d-4fbd-adef-d24f390948b1</t>
  </si>
  <si>
    <t>edac83eb-8cee-47f2-ab85-b6797a1666f2</t>
  </si>
  <si>
    <t>02b321c1-c5c1-43f1-977d-f20c59d30a15</t>
  </si>
  <si>
    <t>50841d64-b2e6-461f-b64d-45d0751229a7</t>
  </si>
  <si>
    <t>83d1fcfe-4d15-4084-bd37-a9b6a28cc931</t>
  </si>
  <si>
    <t>30c9bcbe-18ad-4ddd-b127-e7041431fdce</t>
  </si>
  <si>
    <t xml:space="preserve">VERY BED SERVICES </t>
  </si>
  <si>
    <t>a94a6227-afc2-4dca-98ae-09560b2fec8c</t>
  </si>
  <si>
    <t>481051e8-f738-43cb-a9db-7af5b88cad4c</t>
  </si>
  <si>
    <t>e247b926-4c15-4121-8db0-b0c0172224a5</t>
  </si>
  <si>
    <t>b2eaf7e1-d810-47aa-b929-0d2bb9c36461</t>
  </si>
  <si>
    <t xml:space="preserve">It's wosame </t>
  </si>
  <si>
    <t>a62e5df2-108c-4a32-8a0b-7888cba544b3</t>
  </si>
  <si>
    <t>acdef1c0-5c65-4dfb-9655-110fb1f60861</t>
  </si>
  <si>
    <t>3c4a3aab-dbad-4740-b2fc-8954ed75d05f</t>
  </si>
  <si>
    <t xml:space="preserve">No replacement provide wrong  message in website </t>
  </si>
  <si>
    <t>0a4b8c92-3fdc-4f35-9894-f953b560308e</t>
  </si>
  <si>
    <t>e01a7b15-1420-4618-8be4-73bc03797536</t>
  </si>
  <si>
    <t>I am dissatisfied and disappointed with Shopzilla first time..Because u have 7 day return policy for all product and promised the same for moto edge 40 also But after purchase you people say there is no return of product and only moto customer service will take care this , they are telling there is no return policy for all moto product ,So stop selling any product with no return and don't make us fool.</t>
  </si>
  <si>
    <t>9a42bc28-95dc-43e7-86c3-dbe6df92b44d</t>
  </si>
  <si>
    <t>38e23454-f9f8-4cc8-b070-ca2aa570b673</t>
  </si>
  <si>
    <t>3415c432-947b-4222-853b-10101b76c4c1</t>
  </si>
  <si>
    <t>f7d7a9fe-5f9e-4e98-8895-3c1c48118ca5</t>
  </si>
  <si>
    <t>007803eb-c2f6-4ed6-8cc7-3d3b16e35dd4</t>
  </si>
  <si>
    <t>d91aca0e-c6f6-469b-b6db-fc729fbd467b</t>
  </si>
  <si>
    <t>ee98f9fd-057d-4e63-bd28-4185c1d15d93</t>
  </si>
  <si>
    <t>306dc209-a9eb-442f-9ec2-f45bcd7feb8d</t>
  </si>
  <si>
    <t>c4cc8c8a-1841-4eeb-be1c-fa979eb48566</t>
  </si>
  <si>
    <t>f05b2c12-df41-479a-a1bd-f68837458b4e</t>
  </si>
  <si>
    <t>f8724186-5854-447b-9a42-180226d891cc</t>
  </si>
  <si>
    <t>37f3b2ca-8006-431f-bb14-201efbd28e3f</t>
  </si>
  <si>
    <t>8e340ea1-17e2-4891-ad28-ecf769b83b65</t>
  </si>
  <si>
    <t>69a9a3ef-6f84-4f68-ba58-057f9076b310</t>
  </si>
  <si>
    <t>cfb5130f-3b38-4a6b-a7b2-bdcd42728408</t>
  </si>
  <si>
    <t>4463a027-29b2-4fee-93f2-ecf214365296</t>
  </si>
  <si>
    <t>Shame on Shopzilla</t>
  </si>
  <si>
    <t>c6417a3c-59bb-489f-bf24-a31e61ae4c23</t>
  </si>
  <si>
    <t>057fe025-0a3a-4dd7-9ffe-ce0ee377d31e</t>
  </si>
  <si>
    <t>6d77cfe3-1a08-495a-acd9-63832e323d6b</t>
  </si>
  <si>
    <t>5190e90f-6718-403e-84c8-2fa19ba65f91</t>
  </si>
  <si>
    <t>e4b07e33-de96-44e1-a45c-9c05734f0911</t>
  </si>
  <si>
    <t>e28d7de1-2e75-41d3-bf0f-0f9c673e30fa</t>
  </si>
  <si>
    <t>BADNAWAR</t>
  </si>
  <si>
    <t>3889b8e6-de19-427a-bc3a-f692d853547a</t>
  </si>
  <si>
    <t>47ca1695-7995-46a1-8b61-db50f9a44e7c</t>
  </si>
  <si>
    <t>6a581096-21a2-47f7-978a-1d7ff36770a9</t>
  </si>
  <si>
    <t>c4163054-c97a-4861-baf3-2dd84ed8f31f</t>
  </si>
  <si>
    <t>20d5554f-3c68-48f0-b056-63317306be9b</t>
  </si>
  <si>
    <t xml:space="preserve">Return pikup and refund me </t>
  </si>
  <si>
    <t>82778524-589c-4471-82bd-fabb407658f2</t>
  </si>
  <si>
    <t>f21ecee9-357e-451f-8d53-23b49ed66ae5</t>
  </si>
  <si>
    <t>ec7fc4e0-c291-4e76-bbf6-718dc32282fc</t>
  </si>
  <si>
    <t>64edf4f1-a32b-46e7-b1c9-df459837a3de</t>
  </si>
  <si>
    <t xml:space="preserve">  was excellent but the time to connect should be less else everything is good</t>
  </si>
  <si>
    <t>b49d12ec-29b5-4b53-99a5-ac29d859e0a0</t>
  </si>
  <si>
    <t>dbcab07d-7df5-4ba7-8210-7468d5b8e063</t>
  </si>
  <si>
    <t>0edbcb4d-5a1c-4964-9fdf-cf07068b35db</t>
  </si>
  <si>
    <t>b140a6dc-336f-4ae4-a6fe-56b782cc1278</t>
  </si>
  <si>
    <t>35cd7c04-b1b2-4b9e-9e25-ed45fc9c1e26</t>
  </si>
  <si>
    <t>d21c6e77-d7e4-47f7-ad2d-88cc0dd20332</t>
  </si>
  <si>
    <t>Executives are very helpful and satisfactory services are provided by them to us. Thanks for your respective services and satisfactory services.</t>
  </si>
  <si>
    <t>6aae731f-d4c9-4095-9b89-2bfcf9f37749</t>
  </si>
  <si>
    <t>d554686d-895a-48eb-9575-177b7ae653a6</t>
  </si>
  <si>
    <t>d61f7d9b-f955-4bc0-b19f-8e83189f43e0</t>
  </si>
  <si>
    <t>7523d875-4bf3-4fbc-a720-80bb2007506e</t>
  </si>
  <si>
    <t xml:space="preserve">Improve connectivity </t>
  </si>
  <si>
    <t>86b2e722-3ef0-4e5e-9a86-fce927464c97</t>
  </si>
  <si>
    <t>f2f4d947-c037-4ccd-8f89-ed559e8a205e</t>
  </si>
  <si>
    <t>0b8a5d9a-37ae-4f4f-a3f7-8700983406d3</t>
  </si>
  <si>
    <t>fa21e30a-dd34-4557-83cb-f53d7f59a5b2</t>
  </si>
  <si>
    <t>67cfd5a4-9064-4d39-a317-fbb6682d39ae</t>
  </si>
  <si>
    <t>4cab9d95-c0bb-4a44-904d-f26ad4b33ab0</t>
  </si>
  <si>
    <t xml:space="preserve">Speak friendly </t>
  </si>
  <si>
    <t>d05dbb4b-0c8d-4597-bd34-6267a4b2e694</t>
  </si>
  <si>
    <t>I'm happy with Shopzilla support executive and awesome date of both replacement and pickup thank you Shopzilla to hear my concern regarding in my way.</t>
  </si>
  <si>
    <t>3f188ca0-e4c2-465c-8b28-b3142ee259c6</t>
  </si>
  <si>
    <t>0cbd0009-b2a3-464e-bb4c-33e3f9625167</t>
  </si>
  <si>
    <t>a2e03f5a-f338-4446-b61a-8a0c6f28b1fb</t>
  </si>
  <si>
    <t>29dd9759-545f-4045-abc4-6a4f0eced573</t>
  </si>
  <si>
    <t>nice behavior by customer agent</t>
  </si>
  <si>
    <t>23998b6f-fcbf-42d8-b80b-4f7d7aac2401</t>
  </si>
  <si>
    <t>2fbce1d2-2e69-498d-81b3-a519d0f7592a</t>
  </si>
  <si>
    <t>6ec054fe-c2f4-4859-a1e4-45af58cc932e</t>
  </si>
  <si>
    <t>51ddda8d-f2d1-4a49-b32f-a64da3b68a18</t>
  </si>
  <si>
    <t>d0a31c32-1f52-4c3b-91a5-3719ce188771</t>
  </si>
  <si>
    <t>de7dc776-1261-413f-b97b-56a85e4b87f8</t>
  </si>
  <si>
    <t>28e89a46-db4d-401e-b813-87fa0b45c8d7</t>
  </si>
  <si>
    <t>6ba7e027-40cb-4dd5-8fbb-b8d884876928</t>
  </si>
  <si>
    <t>a90f1c68-961e-40b9-9913-761f5a5cf602</t>
  </si>
  <si>
    <t>2a9b77ce-f1b9-4b78-8117-ef321c3b7fb0</t>
  </si>
  <si>
    <t>4f37c762-6030-404d-9b1c-b1d4b39282f5</t>
  </si>
  <si>
    <t>b56db836-ada1-4c28-8553-ba17dd80bc87</t>
  </si>
  <si>
    <t>Diana Thomas</t>
  </si>
  <si>
    <t>ca997ffb-fec9-4a44-8739-aabc8acca7fa</t>
  </si>
  <si>
    <t>977d665e-f3eb-4e51-b9b9-76a6795a4308</t>
  </si>
  <si>
    <t>5d62e061-df51-442b-accd-fff5ac28415c</t>
  </si>
  <si>
    <t>a9b8ed35-eca9-4ce2-a44d-f5054e857f3e</t>
  </si>
  <si>
    <t>5889a5c9-6860-4b5d-97d5-07a734cc401c</t>
  </si>
  <si>
    <t>d09b14eb-6908-4108-90b1-4aec98fce452</t>
  </si>
  <si>
    <t>d926ee0d-358a-49eb-92cb-e7670507a922</t>
  </si>
  <si>
    <t>8f5d99bd-c868-463f-a656-cc8bf82c8a77</t>
  </si>
  <si>
    <t>eeb6d429-db00-4673-9a88-4c7f05d05070</t>
  </si>
  <si>
    <t>4279f152-76c5-4185-8b9e-9055d4a085c1</t>
  </si>
  <si>
    <t>da5f6f68-9ddb-4c4f-b307-e193c5e30eed</t>
  </si>
  <si>
    <t>11497137-e820-4323-9697-75c0ecac8caa</t>
  </si>
  <si>
    <t>561763b4-bbd3-42d9-8e63-4806c3449924</t>
  </si>
  <si>
    <t>60270894-cd80-49bd-a10d-fee077ebc2a1</t>
  </si>
  <si>
    <t>0b2aef0c-8c61-44aa-8700-6d4cc549d8b9</t>
  </si>
  <si>
    <t>a6530b2b-2252-4c8a-b126-b29d408713e8</t>
  </si>
  <si>
    <t>e80fd105-f4c2-4d53-9b3d-5948acdef1f0</t>
  </si>
  <si>
    <t>Thank you Shopzilla customer care.</t>
  </si>
  <si>
    <t>b90fe85c-3f89-449a-a760-c21a07ed8010</t>
  </si>
  <si>
    <t xml:space="preserve">Your customer care is help me all issue. But your company is very bad </t>
  </si>
  <si>
    <t>04b9b216-8340-460d-9326-7d04f5df4261</t>
  </si>
  <si>
    <t>c04a7341-bbd2-42ab-8c63-b021d596245e</t>
  </si>
  <si>
    <t>1fa00905-ed3b-4c9c-85e5-f89557d7e75c</t>
  </si>
  <si>
    <t>51dcdaaa-d7c3-4e6b-a19b-0697902919ff</t>
  </si>
  <si>
    <t>014d3650-9c38-4b4d-89db-b97887d6c98b</t>
  </si>
  <si>
    <t>7d44bfec-6bde-4963-a81a-2a84344e8050</t>
  </si>
  <si>
    <t>QUILANDY</t>
  </si>
  <si>
    <t>480e1a5d-ce82-46aa-902e-079111fd9b07</t>
  </si>
  <si>
    <t>0cf4fd1c-db06-4b46-a4e6-60461646bb73</t>
  </si>
  <si>
    <t>e6016558-eb97-418a-8226-0dcaa2d8fb7d</t>
  </si>
  <si>
    <t>6a015747-3ca7-4dd7-93c5-ac1f0bfbccca</t>
  </si>
  <si>
    <t>0de576b0-dfaa-467d-92f7-f5b6f8e239c3</t>
  </si>
  <si>
    <t>Strongly feedback to Shopzilla please do opening and showing invoice to provide all Shopzilla buying products customers.Thank you</t>
  </si>
  <si>
    <t>7beb5e39-7f07-4452-8b41-7fe2ce81e242</t>
  </si>
  <si>
    <t>8b23ce72-1f11-4461-8f1d-f514e7de052b</t>
  </si>
  <si>
    <t>3a78df55-abab-495d-b31a-dfc6ca2451cf</t>
  </si>
  <si>
    <t>9101ea3f-4138-42e7-9c81-5af70ca13c71</t>
  </si>
  <si>
    <t>80a3a421-0f01-4cfa-8316-13fc2db766c8</t>
  </si>
  <si>
    <t>Resolve my issue as soon as possible</t>
  </si>
  <si>
    <t>210ba06f-c6ef-4b09-8a12-261593f06474</t>
  </si>
  <si>
    <t>9fc91a2c-0cb1-4c0a-9a55-e71dff94112e</t>
  </si>
  <si>
    <t>320663d8-e051-4e29-9831-f30910f65171</t>
  </si>
  <si>
    <t>713c5ca8-c3ed-4977-b209-84b5fe03e449</t>
  </si>
  <si>
    <t xml:space="preserve">Your service is very poor as I ordered one product since one and half months ago and the item not yet received and you are not taking any proper action </t>
  </si>
  <si>
    <t>00372d19-e3ee-469b-a658-ffe031f7b3e8</t>
  </si>
  <si>
    <t>CHAVAKKAD</t>
  </si>
  <si>
    <t>5fa161b0-55b9-4c28-9c78-80f20e07c1e0</t>
  </si>
  <si>
    <t>Worst experience if my query don't get resolved I will go to consumer court</t>
  </si>
  <si>
    <t>0753118d-5710-45a3-a066-a922304b74a0</t>
  </si>
  <si>
    <t>a4236837-5d87-4123-b992-7d3933cab095</t>
  </si>
  <si>
    <t>3b626a12-27df-4cff-88ad-a75e5bf4bbfc</t>
  </si>
  <si>
    <t>17b0bcbb-8524-467a-92de-c9687a7a4d59</t>
  </si>
  <si>
    <t xml:space="preserve">She was good at solving my query... </t>
  </si>
  <si>
    <t>01d8996a-5487-4597-a3ac-b182fcbd2c02</t>
  </si>
  <si>
    <t>eab7c73e-2026-4761-b0a0-e322f7aa4165</t>
  </si>
  <si>
    <t>df6577ac-79b6-4b91-8a53-d41a71f50fea</t>
  </si>
  <si>
    <t>c2665b28-2745-4f52-8bb3-6870031cbedc</t>
  </si>
  <si>
    <t xml:space="preserve">Need Special policies in terms of countrified and used products. </t>
  </si>
  <si>
    <t>30ee975e-a949-4b35-9ded-4f35c298c9f2</t>
  </si>
  <si>
    <t>8b8a5176-407d-4a09-96b5-b5cc4474efc8</t>
  </si>
  <si>
    <t xml:space="preserve">Sir help the customer with there problemsNot with your patience </t>
  </si>
  <si>
    <t>2f16ae34-52e3-47f5-9c67-32e53acd99f6</t>
  </si>
  <si>
    <t>1ffe454f-d7b5-47a1-86b1-c41c80dca3c8</t>
  </si>
  <si>
    <t>b552bf55-3f2e-4861-b2e0-40ff1641c05c</t>
  </si>
  <si>
    <t>9915f4ff-aee3-41e0-b958-79df4d606161</t>
  </si>
  <si>
    <t>7017221e-786d-456e-b589-3b7e68fa464f</t>
  </si>
  <si>
    <t>a434408b-7210-48c1-817a-722939769295</t>
  </si>
  <si>
    <t>de3749c7-8465-4496-a617-4daa0b5e7d77</t>
  </si>
  <si>
    <t>ba474ab8-4214-4c9b-8fb9-73b5686d31c8</t>
  </si>
  <si>
    <t xml:space="preserve">Some Shopzilla delivery boys are scammer and some  customer care executives are really useless.Please improve your services. Other wise you lost your customers </t>
  </si>
  <si>
    <t>a0918a0f-e4b2-4c29-8f7c-81f95322628b</t>
  </si>
  <si>
    <t>eedad39f-5468-4e4e-ae25-ff85e698cfea</t>
  </si>
  <si>
    <t>8bbaf786-1596-4711-9142-7be31bc65ec0</t>
  </si>
  <si>
    <t>My issue is not resolve</t>
  </si>
  <si>
    <t>55e1517c-6401-4596-b193-9e4bf3146e44</t>
  </si>
  <si>
    <t>5fe6c3f7-6cdd-4366-a129-172677cf4595</t>
  </si>
  <si>
    <t>d837a00b-bfe3-45d9-924f-f211a34e92c5</t>
  </si>
  <si>
    <t>7ddcc086-5c44-451d-bf0c-c5265222ca19</t>
  </si>
  <si>
    <t>d4c42b34-a985-4a2b-9d20-548b5efd01bd</t>
  </si>
  <si>
    <t>2ecf84ed-7e3f-4b96-b9de-a69f18b6ed88</t>
  </si>
  <si>
    <t>bc99ed60-4d92-4809-ae26-6e29b2b69952</t>
  </si>
  <si>
    <t>297fe55a-78af-4f83-a0db-5aec71f42565</t>
  </si>
  <si>
    <t>Very good precautions by mam</t>
  </si>
  <si>
    <t>0f465286-e7fe-4b37-9681-7af369523bd8</t>
  </si>
  <si>
    <t>Though the executive was supportive and understanding, but my issue in question remain unaddressed for more than 20 days</t>
  </si>
  <si>
    <t>1a88b650-90cc-47c8-9e09-98ba0008fb1e</t>
  </si>
  <si>
    <t>a87f1da1-8c34-4ebe-9c3b-833333494628</t>
  </si>
  <si>
    <t>935c52f7-a965-4270-9b91-df210df87e9d</t>
  </si>
  <si>
    <t>de4db084-ec47-4b65-99d1-0519ecacca07</t>
  </si>
  <si>
    <t>Waste ur concern</t>
  </si>
  <si>
    <t>65073f6c-861a-460d-bf6d-27781b196cd9</t>
  </si>
  <si>
    <t>da24ce29-0e0b-4e02-aa48-e69954c1108d</t>
  </si>
  <si>
    <t>f0ffb53e-c9d9-4782-952a-7630e98ab19f</t>
  </si>
  <si>
    <t>851dd2f2-1c8a-4494-9e81-dddb6d2b4f88</t>
  </si>
  <si>
    <t>Third class service</t>
  </si>
  <si>
    <t>e866fbe0-adb5-4c06-a5c9-fed6c66da6c8</t>
  </si>
  <si>
    <t>e323cce1-8588-4d70-82b6-c9b60b9eca34</t>
  </si>
  <si>
    <t>No one sort out my issue. Totally disppointed with the customer care</t>
  </si>
  <si>
    <t>8d2dd8b3-f59d-433d-92fb-1332b6171361</t>
  </si>
  <si>
    <t>Thank you Shopzilla ,your team members are very good in resolving the problem of customer.</t>
  </si>
  <si>
    <t>965e4a38-d4e3-42d8-945a-ed760b3f7818</t>
  </si>
  <si>
    <t>92814eba-dffb-4ca1-8b71-04e583018fdc</t>
  </si>
  <si>
    <t>9c8a57db-8acb-432d-8146-674beb6981ea</t>
  </si>
  <si>
    <t>f7169fbd-5cb7-4d6f-96a3-dadcb313eecf</t>
  </si>
  <si>
    <t>My product replace ment ke liye</t>
  </si>
  <si>
    <t>3182d51a-52ff-4fd2-bd6d-9567d1c55cf3</t>
  </si>
  <si>
    <t>992b8f10-9540-437c-9b61-accd31fae336</t>
  </si>
  <si>
    <t>02955537-b014-46d1-ae84-1b3e3db19801</t>
  </si>
  <si>
    <t>c3aca6ae-ba69-42f6-8f92-d974bbc8144f</t>
  </si>
  <si>
    <t>64afc76b-edc8-4bb7-b787-044774fbf36d</t>
  </si>
  <si>
    <t>a0623f65-605f-4101-b9b2-8aec34482d6a</t>
  </si>
  <si>
    <t xml:space="preserve">Custome care support person talking very good and I hope as soon as possible solve my problems </t>
  </si>
  <si>
    <t>1d3fadb0-e798-4568-bb41-68a354bc5b68</t>
  </si>
  <si>
    <t>a02ef439-d743-47d0-90e8-c7d0388e96a7</t>
  </si>
  <si>
    <t>373c753b-1424-4d09-9864-bbf9ec6058c3</t>
  </si>
  <si>
    <t>99565564-2f68-4097-b4d0-970b71293995</t>
  </si>
  <si>
    <t>f54c2104-a46b-4722-957b-cf9670d84510</t>
  </si>
  <si>
    <t>76904fba-e723-499d-93d0-083d26196960</t>
  </si>
  <si>
    <t>fb48838d-4c6e-40ec-82e5-2fecc7f0b22d</t>
  </si>
  <si>
    <t xml:space="preserve">???? ??????, </t>
  </si>
  <si>
    <t>c879b3b5-b248-4a57-8a61-7470df669f5c</t>
  </si>
  <si>
    <t>bb052d60-c16e-4970-b8fb-77635fc33f34</t>
  </si>
  <si>
    <t>e01cec92-76d3-4ee0-b3de-702dbc0cec2e</t>
  </si>
  <si>
    <t>8005002e-142b-4803-a141-6373ac11931f</t>
  </si>
  <si>
    <t>048c3500-5e5e-465a-b873-91a96e3fb331</t>
  </si>
  <si>
    <t>b0a19af2-a481-48fd-98f9-be01986efd3b</t>
  </si>
  <si>
    <t>acdfcf1b-384c-43f9-8472-97d71e97b54c</t>
  </si>
  <si>
    <t>600b582f-83f4-4398-bd2c-50958266fb77</t>
  </si>
  <si>
    <t>47b47c36-5651-4a4b-95f1-35957d6aa05e</t>
  </si>
  <si>
    <t>64c52c89-233b-4e82-acc3-6789d1ad11f7</t>
  </si>
  <si>
    <t>967e87f0-6726-4764-8564-7caaa656919f</t>
  </si>
  <si>
    <t>9ad537ef-5036-4483-a930-f287cfcb5a6f</t>
  </si>
  <si>
    <t>a1ed0565-b908-4f1b-a3f0-3558e096cc0b</t>
  </si>
  <si>
    <t>611da1af-cce9-4745-bb0b-9d2305cb1890</t>
  </si>
  <si>
    <t>c7716402-0423-4295-ac65-abcedd655da4</t>
  </si>
  <si>
    <t>4dce2d7c-c582-457d-9c9c-1cb550401379</t>
  </si>
  <si>
    <t>64b95b12-6326-4242-83b2-0f4a5550f58a</t>
  </si>
  <si>
    <t>c17cbc81-5f26-45c2-9cbc-16089cdccbaa</t>
  </si>
  <si>
    <t>1028fca4-9eea-426a-ae60-0cd0949b6362</t>
  </si>
  <si>
    <t xml:space="preserve">She very polite and concerned she arranged replacement for non returnable item where part was missing </t>
  </si>
  <si>
    <t>174dcaa7-a73c-4788-82c9-1a92c80e831b</t>
  </si>
  <si>
    <t>148d81f7-5539-4a11-a80b-d583955c581e</t>
  </si>
  <si>
    <t>No one provided me resolution yet</t>
  </si>
  <si>
    <t>5158223d-4384-415e-baa8-5741f8a85af2</t>
  </si>
  <si>
    <t>41d829c7-1552-4dc4-b155-65b449e956cd</t>
  </si>
  <si>
    <t>Support krne   tq</t>
  </si>
  <si>
    <t>3021353c-07af-4a37-b174-1e7c7525edf5</t>
  </si>
  <si>
    <t>f444e036-53cf-4fcb-abac-287cc621c724</t>
  </si>
  <si>
    <t>b405bf4f-a26a-4400-a90b-41fc8ca79482</t>
  </si>
  <si>
    <t>c8990483-36f6-4d2f-9b88-beea924dc58a</t>
  </si>
  <si>
    <t>e0089b71-733b-4efc-a1cc-9f8a0162abbb</t>
  </si>
  <si>
    <t>f1d2754f-fc1e-4554-87af-1cf6ddbcff58</t>
  </si>
  <si>
    <t>nice c madam</t>
  </si>
  <si>
    <t>d5405bf9-d1ec-40d2-b4e0-13e43f72d549</t>
  </si>
  <si>
    <t>9f9f447b-00d2-440c-bc6d-cb9ae1999afc</t>
  </si>
  <si>
    <t>0a6a67e2-1810-4a15-b1b4-09f30a5edc67</t>
  </si>
  <si>
    <t>8da41812-6014-4c01-b916-b66d8a5112ba</t>
  </si>
  <si>
    <t>b8dfe267-8dfc-4321-b2ea-8a8ea88b971f</t>
  </si>
  <si>
    <t>8f0e7683-d42e-492d-95ea-a81ce86988db</t>
  </si>
  <si>
    <t>Customer service is very good and very well understand all our things and very quickly whatever issue we have, they solve it easily.</t>
  </si>
  <si>
    <t>67505a3a-33dd-4eae-a6a1-6fc54ea3c4e3</t>
  </si>
  <si>
    <t>3ea3aa59-3bef-4761-9f0b-0b129a130625</t>
  </si>
  <si>
    <t>3cc6c7dc-489c-4fee-afbe-95b124017f50</t>
  </si>
  <si>
    <t>fc38cdb4-892f-4107-8a5f-773e2ae9d646</t>
  </si>
  <si>
    <t>462c85a1-a55b-4806-a9b9-dd617f4e759c</t>
  </si>
  <si>
    <t>e207cd3a-64e0-406d-9418-52c7e372cfbc</t>
  </si>
  <si>
    <t>33bde5b2-18e6-4a69-975f-1fb002b631da</t>
  </si>
  <si>
    <t>27e2b717-e6a5-47d6-9f58-6eb4e0b182dc</t>
  </si>
  <si>
    <t>5cf6aab3-02a7-4708-bcc8-be5e125c8fbc</t>
  </si>
  <si>
    <t>8613badc-e430-4ae4-8013-43b88bb69797</t>
  </si>
  <si>
    <t>e58c90a8-6df8-4d66-8fe7-33ee9c4da2b8</t>
  </si>
  <si>
    <t>49c1575d-61d5-4f29-9115-ffb10ed244e6</t>
  </si>
  <si>
    <t>885ba4c8-e64f-4bf7-b951-7793fcb638d9</t>
  </si>
  <si>
    <t xml:space="preserve">Slove my problem </t>
  </si>
  <si>
    <t>25644d99-1620-41b7-b2f0-9ff74be5c262</t>
  </si>
  <si>
    <t>5b986b7a-b153-4320-9a53-f255aecc1da0</t>
  </si>
  <si>
    <t>b012cd9d-02db-497a-aadc-44a7cdd5199b</t>
  </si>
  <si>
    <t>dbc69258-4578-44d6-84ec-9d8c19df1305</t>
  </si>
  <si>
    <t>ac14d8cf-5d5a-43b7-9642-a284f48598d6</t>
  </si>
  <si>
    <t>DIGAPAHANDI</t>
  </si>
  <si>
    <t>e8e9758b-6726-4fbd-8556-a9a8dfd3ece5</t>
  </si>
  <si>
    <t>Self-Help</t>
  </si>
  <si>
    <t>e5c6cf31-6765-4c80-9334-1ab090d8ded9</t>
  </si>
  <si>
    <t>bfaab1df-b99a-4459-82ea-8b0909c2fdca</t>
  </si>
  <si>
    <t>I had really good experience while talking to support executive</t>
  </si>
  <si>
    <t>ef98853b-cc79-495c-ae0b-6cf53470ee71</t>
  </si>
  <si>
    <t>fca516ea-c07b-4d7c-9517-2bd52cc9c5fb</t>
  </si>
  <si>
    <t>3d0444b1-aec9-4840-bb06-006277fd3b7b</t>
  </si>
  <si>
    <t>86c5d22c-b420-4609-9243-056a344edb4e</t>
  </si>
  <si>
    <t>84aa365b-d590-4499-b9f8-fb7c41a29206</t>
  </si>
  <si>
    <t>5d93de38-5a14-4470-8b58-4338d02a4ecf</t>
  </si>
  <si>
    <t>2783b01c-4f51-4232-a812-ffff4f707b31</t>
  </si>
  <si>
    <t>e395fbb7-f0a3-4222-be1d-c2732003bfb3</t>
  </si>
  <si>
    <t xml:space="preserve">  was on call and she even doesn\u2019t have English speaking skills and proper communication She was repeated her answer 7 times without understanding my issue </t>
  </si>
  <si>
    <t>3a1869f8-216a-4587-9063-0f6dc5daf26b</t>
  </si>
  <si>
    <t>caf6ce1e-de27-4095-8bf0-a5a6a9f69baa</t>
  </si>
  <si>
    <t>1d6eac1d-a29c-4ffa-b312-7760a8bbe134</t>
  </si>
  <si>
    <t>55ffdaa9-8795-4aa6-bd72-f1be5dadae2a</t>
  </si>
  <si>
    <t>876b5aaf-97d3-4d4e-8612-8c1b71c09136</t>
  </si>
  <si>
    <t>0e5102aa-1b40-4aaa-8175-1fa85ff310e0</t>
  </si>
  <si>
    <t>db59d097-031a-4b4e-8226-9d00170d62d3</t>
  </si>
  <si>
    <t>818f209c-0406-4c1b-816d-63e547dbc0bd</t>
  </si>
  <si>
    <t>Train the executives on how to handle customer complaints to improve Shopzilla brand Reputation.</t>
  </si>
  <si>
    <t>c29f436b-972c-4e6e-949e-035895d7c178</t>
  </si>
  <si>
    <t>adae373d-c948-402a-a493-16eebc588980</t>
  </si>
  <si>
    <t>Return policy should be thereCustomer support --- Good job??Keep it up!!!</t>
  </si>
  <si>
    <t>9f57fd73-46cf-49ae-bd3b-8b562a1e871a</t>
  </si>
  <si>
    <t>762498bd-95d9-481a-ade9-898d39bb2fa9</t>
  </si>
  <si>
    <t>b71176a1-af86-44b6-aa34-f126e9d089b7</t>
  </si>
  <si>
    <t>ac2c0bf0-7029-4bb9-b9ce-540a042e8f28</t>
  </si>
  <si>
    <t>4727b0bd-66ca-45a2-9e4a-41de745e3875</t>
  </si>
  <si>
    <t xml:space="preserve">Pathetic support. My issue is not solved. </t>
  </si>
  <si>
    <t>0ad9711a-5830-498c-a775-de2c88790926</t>
  </si>
  <si>
    <t>3a609bbc-4d80-493b-8211-d6945939a3d3</t>
  </si>
  <si>
    <t>9007f14a-d3e7-4030-995a-e8a527c17086</t>
  </si>
  <si>
    <t>73723ea2-786e-41a0-a496-7c06f6c60227</t>
  </si>
  <si>
    <t>a54747fe-c338-40c9-9ee5-5bc0bf564d2b</t>
  </si>
  <si>
    <t>13a04e08-f854-447d-9442-65ad92569ffd</t>
  </si>
  <si>
    <t>2b6c81b1-4891-4b14-b4de-75d3d0c13875</t>
  </si>
  <si>
    <t>034e1eee-277f-49c3-ba24-1d5dbd69d668</t>
  </si>
  <si>
    <t>a1412a52-9b56-4991-b490-a2dc149ed496</t>
  </si>
  <si>
    <t>866d3265-3d4b-451e-843c-95137d59a202</t>
  </si>
  <si>
    <t>c2f6e7ab-c84d-4979-a4ac-ea046ffd0716</t>
  </si>
  <si>
    <t>e673eb8b-333b-4920-ae3d-bb2208a6b7d3</t>
  </si>
  <si>
    <t>990f5842-d9c1-4300-9aad-4caa644b37b6</t>
  </si>
  <si>
    <t>ebf6c725-b48d-42f5-abfc-fe0678656a96</t>
  </si>
  <si>
    <t>5d67a703-ae7d-4431-993a-947f6d989be1</t>
  </si>
  <si>
    <t>56393401-08a9-41d9-9d4e-795505291e9b</t>
  </si>
  <si>
    <t>a80de8f9-9b89-45c9-9d06-f48626f98d20</t>
  </si>
  <si>
    <t>44224fee-6af5-42bc-9dfc-562bea7d4b35</t>
  </si>
  <si>
    <t>AHRAURA</t>
  </si>
  <si>
    <t>60808784-b57e-4faf-a4ef-7c53256b307d</t>
  </si>
  <si>
    <t>543b231c-49f2-4f95-8dde-85541f8ba0f9</t>
  </si>
  <si>
    <t>dd39cae9-c6e3-4100-bb92-3feecf3ea331</t>
  </si>
  <si>
    <t>0b8bc25e-b7df-4e3e-a0ba-9e045e3f0588</t>
  </si>
  <si>
    <t>9b56ef4c-2942-4a02-8872-37c4ffd42c94</t>
  </si>
  <si>
    <t>5f70431e-dafc-467b-a72d-38043ad32b87</t>
  </si>
  <si>
    <t>3c901771-b6c5-4b7a-9c23-82fa8e0e2364</t>
  </si>
  <si>
    <t>Super??</t>
  </si>
  <si>
    <t>9e7a6758-9f75-4d9a-b4ca-c6bc85df5c3f</t>
  </si>
  <si>
    <t>fe648b5d-6887-4f48-9206-3b3c4a7c3238</t>
  </si>
  <si>
    <t>Customer service 5/5</t>
  </si>
  <si>
    <t>8f2b163e-ef7f-45c4-b5da-0b7d086eace3</t>
  </si>
  <si>
    <t>a344f8bc-e759-49d5-8300-51a25ad752ab</t>
  </si>
  <si>
    <t>65c1e8e2-e68d-449e-bf71-20980dd53d58</t>
  </si>
  <si>
    <t>a93d91dd-2b8b-4160-8fc4-c877b8e9b529</t>
  </si>
  <si>
    <t>5dc2ad27-413e-4ef7-bfbe-05af9e6ce873</t>
  </si>
  <si>
    <t>24371af9-3ca0-4c3b-bb8e-dbaf0053c737</t>
  </si>
  <si>
    <t>727884c5-85e3-40dd-a112-5716e21e8f53</t>
  </si>
  <si>
    <t>904913b8-b0ca-4efd-8b52-f801d0f9a102</t>
  </si>
  <si>
    <t>22963ae3-63f4-4043-8e08-25cde1b8260b</t>
  </si>
  <si>
    <t xml:space="preserve">You can  make easlier steps for  reaching  out to your customer executive. </t>
  </si>
  <si>
    <t>726e6b84-516c-4804-94cb-e3c44a738008</t>
  </si>
  <si>
    <t xml:space="preserve">Very bed costumer support </t>
  </si>
  <si>
    <t>947478dd-012d-4472-bcf4-37b1f6e4f06b</t>
  </si>
  <si>
    <t>2ffe02d2-8479-42b2-b65d-b964574908b6</t>
  </si>
  <si>
    <t>0a1f4a77-fb0f-412e-90a1-5d4bb209b7b5</t>
  </si>
  <si>
    <t>a6deddab-d2a9-494b-ae43-01c8e861e94b</t>
  </si>
  <si>
    <t>a6d3c975-23e7-44ba-99bf-4d9a0c316f8d</t>
  </si>
  <si>
    <t>255e6304-97fe-40c5-8eca-3a3b19bdf829</t>
  </si>
  <si>
    <t>69f8afa5-826f-4868-94c6-29506472ede1</t>
  </si>
  <si>
    <t>46f5d3d2-4e91-4046-ae36-db3b0912cf12</t>
  </si>
  <si>
    <t>527a714a-803d-46c1-af6b-23dc29125034</t>
  </si>
  <si>
    <t>16d67839-30a6-460e-b3ff-c5993509eeee</t>
  </si>
  <si>
    <t>Nice answer by Shopzilla company s workers</t>
  </si>
  <si>
    <t>13abef44-b201-44dd-9237-a3075ad9e373</t>
  </si>
  <si>
    <t>400843e8-29c7-4032-bb48-c8089ee92ab8</t>
  </si>
  <si>
    <t>Interaction with customer service executive was very amazing and helpful</t>
  </si>
  <si>
    <t>27e06b29-1646-49f2-8e4d-ead84821111a</t>
  </si>
  <si>
    <t>CHABUA</t>
  </si>
  <si>
    <t>a5a11847-5f27-4d60-8dad-84d449f73d4c</t>
  </si>
  <si>
    <t>Was good to talk</t>
  </si>
  <si>
    <t>9b59d7b4-21a9-4b57-802f-323b8236c25d</t>
  </si>
  <si>
    <t>c6e04cf5-aaf6-4758-b599-d8f8eceb2e48</t>
  </si>
  <si>
    <t>81a21d4a-a5ee-4bab-b0f6-21097e6b16d0</t>
  </si>
  <si>
    <t>2aebb5b6-3e8a-484b-9814-f922d813d8a0</t>
  </si>
  <si>
    <t>343fbf59-822a-4023-a2c7-91afb64dd493</t>
  </si>
  <si>
    <t>578d7a4b-2053-4386-b563-857da09505f5</t>
  </si>
  <si>
    <t>7782f820-adf9-4b4d-92f1-84a6c096da08</t>
  </si>
  <si>
    <t>18773723-6b30-4735-939f-2429181e1e14</t>
  </si>
  <si>
    <t>16e92052-300b-4bbd-b586-81babab60043</t>
  </si>
  <si>
    <t>d8ad0231-0144-4f06-9002-dd074e35723e</t>
  </si>
  <si>
    <t>c7e804ea-2a8b-4c18-8ce7-d005457030a8</t>
  </si>
  <si>
    <t>9710e635-1510-4074-a76e-e4c481343dfa</t>
  </si>
  <si>
    <t>5be581b3-f2df-4441-ba30-a6effe9c27e7</t>
  </si>
  <si>
    <t>4f7d606b-1a85-4ce1-9139-b24c1974397f</t>
  </si>
  <si>
    <t>5211ca55-ee01-42f9-9665-8ec9412339d7</t>
  </si>
  <si>
    <t>5e615697-c8e9-44b7-bea3-0c8d10b56311</t>
  </si>
  <si>
    <t>ab866fdb-d646-4427-a5b4-be78e25ad613</t>
  </si>
  <si>
    <t>8d9584a9-f7ed-437f-a527-26dfc56fe146</t>
  </si>
  <si>
    <t>145a31d8-6374-40fb-9730-fb4a08d685d8</t>
  </si>
  <si>
    <t>ecb81916-c44e-4e00-8df3-492fcb982e35</t>
  </si>
  <si>
    <t>0c75927e-3412-4cac-9306-73a7d6704aef</t>
  </si>
  <si>
    <t>8e44e59f-5601-43a8-921d-3cd4f30ad77e</t>
  </si>
  <si>
    <t>842e936c-4243-4f0e-bfc0-a19c3cbc8ba6</t>
  </si>
  <si>
    <t>e79536b2-fedb-44c4-92d5-eb027327b312</t>
  </si>
  <si>
    <t>21a6b660-b353-4417-9bad-1398dbf08c67</t>
  </si>
  <si>
    <t>4330321a-9812-45c3-9b0d-e0f4a1dc1471</t>
  </si>
  <si>
    <t>PETLAD</t>
  </si>
  <si>
    <t>ae56a6ac-a985-4b22-8b6e-4eced354c427</t>
  </si>
  <si>
    <t>6301d234-4054-406c-8567-2b3be8835473</t>
  </si>
  <si>
    <t>31156c36-5ea6-4dd9-bd2a-bff00bb5ca09</t>
  </si>
  <si>
    <t>1719c024-eead-4ede-a07c-b5c5c7f4fccd</t>
  </si>
  <si>
    <t>b449f1bb-c6f3-484e-b172-6e96b9ad2818</t>
  </si>
  <si>
    <t>0ada48d6-e19c-46fb-b51c-c6f52208dd2a</t>
  </si>
  <si>
    <t xml:space="preserve">Despatch &amp; delivered products quickly </t>
  </si>
  <si>
    <t>31cd933e-1557-430d-8fc2-c8074113a9a0</t>
  </si>
  <si>
    <t>97eb0eba-78ac-4c93-822d-88047710ca19</t>
  </si>
  <si>
    <t>cad82534-eeff-4edc-b63c-2bf251dacf27</t>
  </si>
  <si>
    <t>f457388f-2147-416e-bae9-c264911e9e51</t>
  </si>
  <si>
    <t>2bccd08f-5940-481b-af0f-cc8f028fdaeb</t>
  </si>
  <si>
    <t>b1f631e2-2eef-4b1f-bcd0-ae821e3a6022</t>
  </si>
  <si>
    <t>ef6d4b77-fa74-4e84-bf45-26b95df2cf6d</t>
  </si>
  <si>
    <t>22f5c1b3-7f7b-4bc3-aa98-4f10b7b2f791</t>
  </si>
  <si>
    <t>b2331365-3c01-4418-b6da-65d15d830f4d</t>
  </si>
  <si>
    <t>3801cfb1-303d-46c6-8aa8-6dfa878a47b7</t>
  </si>
  <si>
    <t>3a076cfa-dfc1-4f5d-a16a-fd0cca2bcf33</t>
  </si>
  <si>
    <t>8215fbce-ba2d-4628-97ff-8ad6a44c8399</t>
  </si>
  <si>
    <t>452e0181-395a-4488-82b7-2e3dbd2a8caf</t>
  </si>
  <si>
    <t>5b270417-495b-45da-914c-fa20537f45e2</t>
  </si>
  <si>
    <t>5661eef2-53a1-402a-8cd3-623c0d8406d7</t>
  </si>
  <si>
    <t>Nowadays Shopzilla is doing very good</t>
  </si>
  <si>
    <t>b32d3066-5e37-4282-8e0f-32938b1025a9</t>
  </si>
  <si>
    <t>b074d055-9ec8-4df2-8543-1eaa3f01dae7</t>
  </si>
  <si>
    <t>c69cd9cd-ce0b-43a5-884d-8439018fe2a6</t>
  </si>
  <si>
    <t>a7153a2d-e888-43cb-902f-f32a47496a38</t>
  </si>
  <si>
    <t xml:space="preserve">  job</t>
  </si>
  <si>
    <t>e98b05d7-b646-48ae-9d67-20d10b644039</t>
  </si>
  <si>
    <t>967013b8-68f5-449e-bd89-64fb366b496a</t>
  </si>
  <si>
    <t>Thenk</t>
  </si>
  <si>
    <t>5a3882c3-314e-46bf-b2aa-3420a4dd5b57</t>
  </si>
  <si>
    <t xml:space="preserve">Very polite and good behaviour </t>
  </si>
  <si>
    <t>02877a91-0e2f-4544-a02f-c0eb105f5250</t>
  </si>
  <si>
    <t>b12c44e7-fa23-4c6f-8fed-a9be6d27d80f</t>
  </si>
  <si>
    <t>No exchange only refund,</t>
  </si>
  <si>
    <t>f82354c5-c6db-41b7-9b07-185b2d0c86d5</t>
  </si>
  <si>
    <t>5ac0ff61-2d6f-4a8d-92a4-d2e924dea9fc</t>
  </si>
  <si>
    <t>a7eb4e1f-d6ad-4c5c-93cb-18df0cdc3591</t>
  </si>
  <si>
    <t>ecfeecc7-a63f-4013-8154-ad1a29cd565f</t>
  </si>
  <si>
    <t>696ec00e-d2ce-45ec-a52f-bd1eabd32ed7</t>
  </si>
  <si>
    <t>9155aa1a-6f55-42f8-b0a9-6a350bac8923</t>
  </si>
  <si>
    <t>bee9d83e-b9b8-4e5f-82f9-6815b279e316</t>
  </si>
  <si>
    <t>5d081f9b-1d64-4c5f-b44c-4fbdf6c770fa</t>
  </si>
  <si>
    <t>111fa7d5-f006-42ce-8830-080456e16224</t>
  </si>
  <si>
    <t>e78c0cae-6c17-4a9f-abb0-c1e7c87f9e51</t>
  </si>
  <si>
    <t>018e50c7-d3ed-4c75-8c2c-ef28bdbea652</t>
  </si>
  <si>
    <t>b5e0f234-3426-4fbe-811f-d7ac384f37df</t>
  </si>
  <si>
    <t>e89246ac-58df-4f59-b456-f325c077c8ec</t>
  </si>
  <si>
    <t>a806d2b3-b13d-445d-af3e-65b74a0f6568</t>
  </si>
  <si>
    <t>03161806-b73e-43cd-8a57-be601de83a8a</t>
  </si>
  <si>
    <t>adf31f18-2a11-45f0-8e6b-5b9961a35bfd</t>
  </si>
  <si>
    <t>Pathetic customer service till date.....</t>
  </si>
  <si>
    <t>595d70b7-bf80-4086-a126-d82ed5f2b411</t>
  </si>
  <si>
    <t xml:space="preserve">Plz deliver my product fastly and I don't know how my product is cancelled plz plz deliver my product as soon as possible </t>
  </si>
  <si>
    <t>f5ef47b2-31ee-4fe5-bd85-44a2f11cf577</t>
  </si>
  <si>
    <t>0ba542ee-354b-4780-8c46-03d1cc4322b7</t>
  </si>
  <si>
    <t>f69997d7-8cf3-4f96-b20c-714c1e057f5a</t>
  </si>
  <si>
    <t>d14d10de-a7a6-4002-8172-2829c5c0a982</t>
  </si>
  <si>
    <t>30f5b71d-2875-4a5d-9f9d-1700efdc6a7c</t>
  </si>
  <si>
    <t xml:space="preserve">Service is not good </t>
  </si>
  <si>
    <t>c3f94c3a-125d-4a90-92ee-f301b8767a96</t>
  </si>
  <si>
    <t>30a26fad-ea66-4418-9288-6785c54e0ce0</t>
  </si>
  <si>
    <t>Not resolved in my ishu</t>
  </si>
  <si>
    <t>79c20d5a-9c63-4b1c-80ac-f7604b8059b0</t>
  </si>
  <si>
    <t>4e51c0d2-1d63-4028-95c4-a8885492b08c</t>
  </si>
  <si>
    <t>33c49e7a-0800-471b-b888-ddbc43eaa8c3</t>
  </si>
  <si>
    <t>5d3918eb-450a-466b-b0b0-2762ddd6e5b3</t>
  </si>
  <si>
    <t>70eee641-d8e4-498c-b24f-02a5456337e0</t>
  </si>
  <si>
    <t>18f1a730-63f0-41e1-8c51-7031f6406382</t>
  </si>
  <si>
    <t>24af3e87-6c64-4467-a299-5e25ce23f367</t>
  </si>
  <si>
    <t>b8d7bc8c-8578-4ac8-a69d-1f5caf3a0d14</t>
  </si>
  <si>
    <t>887be217-8f25-4915-807f-68117ed654d8</t>
  </si>
  <si>
    <t>eb908717-21bd-4e32-bc76-d2b3dd861d96</t>
  </si>
  <si>
    <t>5c997401-ba95-4136-90a6-e65dbca37426</t>
  </si>
  <si>
    <t>f10eb4df-0ad9-4495-821d-9abe652a29c9</t>
  </si>
  <si>
    <t>73ca00a3-7571-4948-a72c-60901942604d</t>
  </si>
  <si>
    <t>It\u2019s take time to connect customer care</t>
  </si>
  <si>
    <t>54407323-ee79-4193-85a5-65ced39591d2</t>
  </si>
  <si>
    <t>Experience are good talking to him</t>
  </si>
  <si>
    <t>77ca14c9-ee69-4a4e-9326-a755324b68f2</t>
  </si>
  <si>
    <t>273b1148-ec3f-45c2-8716-1c1da517a3a9</t>
  </si>
  <si>
    <t>9dcb27f1-5d91-41b4-a583-ec7fd329bfcb</t>
  </si>
  <si>
    <t xml:space="preserve">Not satisfied with customer service </t>
  </si>
  <si>
    <t>73e4bf75-33f4-4b8b-bcb4-e573054838db</t>
  </si>
  <si>
    <t>006bc6a7-80d8-4a39-92ec-225c3d8c01c9</t>
  </si>
  <si>
    <t>9f567925-7247-4d22-a2e6-2e35fb987a7e</t>
  </si>
  <si>
    <t>7c2fdaad-59e7-4bdc-ab8f-580c4c1fe1c2</t>
  </si>
  <si>
    <t>b50f566e-e3e0-4741-a844-90481ee72a7e</t>
  </si>
  <si>
    <t>e66d500b-0714-4503-8486-af39f32dd191</t>
  </si>
  <si>
    <t>9d1c7ce4-c0ab-49e1-ab62-81f5155ab357</t>
  </si>
  <si>
    <t>bbd6a80b-ebb2-4679-83b5-ae8282e2f827</t>
  </si>
  <si>
    <t>c7670534-303a-4dd0-8baf-708ae32129ee</t>
  </si>
  <si>
    <t>40c7cfb9-9b9f-45fa-b8e4-68eee57f548a</t>
  </si>
  <si>
    <t>c5bdbb28-f36e-4ea7-ab26-c42a7b2c6fde</t>
  </si>
  <si>
    <t>e43f091c-fbc8-4e59-b5e0-f6a7710d091d</t>
  </si>
  <si>
    <t>91eae505-c60b-4f8f-b2f6-8a40dce06253</t>
  </si>
  <si>
    <t>5f70af13-9f1a-44d9-9ae8-5e8b0a947913</t>
  </si>
  <si>
    <t>bd526742-4468-44ea-b742-7805694ecb39</t>
  </si>
  <si>
    <t>9982139d-9fbf-4e0c-b17c-1f33974791cc</t>
  </si>
  <si>
    <t xml:space="preserve">I don't think I will be trusting Shopzilla for my purchases in the future due to this experience. </t>
  </si>
  <si>
    <t>61f9b3cd-f8b5-4f4f-9b70-8fc2566829a8</t>
  </si>
  <si>
    <t>c88dc21b-23dd-418b-8c02-28b18b098f00</t>
  </si>
  <si>
    <t>b6803112-6716-44d3-b170-6aae5ab22f3c</t>
  </si>
  <si>
    <t>6cd30ddd-7d41-4f94-8cd1-38061f80f8c4</t>
  </si>
  <si>
    <t>20cbf66a-f14e-4dac-93e3-d4bc1b423e06</t>
  </si>
  <si>
    <t>13bd1e80-b3aa-49f5-a97f-9bdbbd4b3931</t>
  </si>
  <si>
    <t>99a84b6a-3865-4976-9e66-cf6ea6a650fb</t>
  </si>
  <si>
    <t>5208b016-55c3-4eed-862c-a41a07c57de3</t>
  </si>
  <si>
    <t>Make deliveries and pickups accessable to everyone. And u take way longer time to do these....</t>
  </si>
  <si>
    <t>0d88e574-8c47-4040-91cf-65185cd766ac</t>
  </si>
  <si>
    <t>e8fbc2f1-4a64-4067-be18-9c96a9aebbc8</t>
  </si>
  <si>
    <t>7bdb992d-866f-4555-a66a-33b0bf844d46</t>
  </si>
  <si>
    <t>52f32f95-b792-4144-8b74-9eb029d07724</t>
  </si>
  <si>
    <t>The cx executive was very helpful hope to get a call back within 24 hours as promised!</t>
  </si>
  <si>
    <t>b61d86aa-6bfc-4511-89f0-b085ceb0d30f</t>
  </si>
  <si>
    <t>1f08ae28-2e30-4ee4-a050-33ef8c14e08a</t>
  </si>
  <si>
    <t>a2069892-4b4c-48d2-a64c-042bacc4ec1c</t>
  </si>
  <si>
    <t>3e6f2c21-68ee-4abd-83b5-e77bd53a7dcb</t>
  </si>
  <si>
    <t>3490158c-9d48-4afd-beeb-35bff0821d23</t>
  </si>
  <si>
    <t>Poor response from Shopzilla, not trained executive.</t>
  </si>
  <si>
    <t>4244da01-0042-4e8c-99e4-9832c7582812</t>
  </si>
  <si>
    <t xml:space="preserve">Something went wrong with call and without giving solution. But he did not try to reach me again. </t>
  </si>
  <si>
    <t>b87a6ea9-c642-4bd8-9b64-03731d1aeb0e</t>
  </si>
  <si>
    <t>Diana Dudley</t>
  </si>
  <si>
    <t>4a63c40b-f6e3-4d45-9fa8-22099e44a32b</t>
  </si>
  <si>
    <t xml:space="preserve">Very worst service I have faced with Shopzilla actually I bought a metal cot king size the installation has done and it\u2019s quality is poor and making louder noises when I sit or sleep so I return the product I only disassembled it and when technician visited I told him to not to reinstall because it\u2019s discomfort for my family   staying in 1 bhk house from Tuesday I am calling Shopzilla for refund and return every day they are making timepass for 5 days now they are telling me to re return the product again technician visit   very frustrated and disappointed with the service of Shopzilla and more over the technician will come 1 person will come I need to help them to fit 30 kgs of cot   not worker of Shopzilla </t>
  </si>
  <si>
    <t>40acf4ce-4fd8-41f8-9443-5aaf17fc0a55</t>
  </si>
  <si>
    <t>030e7d7c-e995-42fa-9836-f7d06b6ad2ae</t>
  </si>
  <si>
    <t>cf466ad2-68be-491b-9ec4-58ae53e27715</t>
  </si>
  <si>
    <t>6b87c8d9-bae7-428c-b387-b4ef4697d405</t>
  </si>
  <si>
    <t>e0854e28-50a2-4a7a-92b9-ff7223f01b8d</t>
  </si>
  <si>
    <t>fbf80ccf-f8f1-4444-9884-4acf193c0128</t>
  </si>
  <si>
    <t>e5645d2d-85ad-4f97-9e51-bf94386702f6</t>
  </si>
  <si>
    <t>06233736-cb8d-4540-97b7-101b64304ddc</t>
  </si>
  <si>
    <t>daf47c93-3bb4-4bdd-8a4d-d37d9514ac92</t>
  </si>
  <si>
    <t>Mera dupatta nhi aaya h so please dupatta  dilva  dijiye</t>
  </si>
  <si>
    <t>7e8644f7-fc90-4fb4-825c-0c823131e39f</t>
  </si>
  <si>
    <t>ef10197a-1ef9-41aa-b695-e24695de2d5a</t>
  </si>
  <si>
    <t>133aa232-f9d3-498f-b910-75a875a8bc16</t>
  </si>
  <si>
    <t>6b36974f-9707-4c84-9961-6f2857a4f474</t>
  </si>
  <si>
    <t>bfdc11ba-f843-4cbc-b251-076a32b738e6</t>
  </si>
  <si>
    <t>603a653f-c988-470f-be81-97ddd67ec7de</t>
  </si>
  <si>
    <t>ef9ffd3f-72a4-4378-9ec6-11d736f1cc84</t>
  </si>
  <si>
    <t>eadec7ce-0e8a-4bf0-8ebd-3621789d2b98</t>
  </si>
  <si>
    <t>926c70a7-0afb-4d0a-94f8-794055523254</t>
  </si>
  <si>
    <t>ef3976f8-75f9-4449-93a9-ddc479af257f</t>
  </si>
  <si>
    <t>7e8cde73-f0b6-4fd7-9e32-dce98146976b</t>
  </si>
  <si>
    <t>ed304a9a-8adf-47f5-8add-1b9074c50625</t>
  </si>
  <si>
    <t>091960ea-3d3e-4b18-8e82-170f9e0d586c</t>
  </si>
  <si>
    <t>3289ed57-fc0d-46ac-b469-695d14793420</t>
  </si>
  <si>
    <t>a5757489-93d3-4ddb-a140-233fe70d34ab</t>
  </si>
  <si>
    <t>ec8311fe-ea1a-4534-9a41-1a03eceef3c2</t>
  </si>
  <si>
    <t>84710f72-d4a5-4526-b3a1-2ef564fd1c7b</t>
  </si>
  <si>
    <t>4e74881f-8c46-48d8-8055-c07d6d6034f1</t>
  </si>
  <si>
    <t>Don't loose customers who are regular and interested with your organisation by putting some unnecessary constraints. Very bad Shopzilla. One day U will loose major customers and realise. But no use.</t>
  </si>
  <si>
    <t>1f040acb-ccb1-48fc-bc32-1c23e5437abe</t>
  </si>
  <si>
    <t>3cce9dac-f7bf-4d57-9c6b-516014b95cf7</t>
  </si>
  <si>
    <t>4d30d9db-999b-48f8-8467-47c11255e236</t>
  </si>
  <si>
    <t>5aa6c697-efaa-4f29-9da5-9a501d610cc5</t>
  </si>
  <si>
    <t>c018cbc0-c405-43ec-ad81-d3d04ebdd3c0</t>
  </si>
  <si>
    <t>7c3be267-c8aa-4ab9-9ad4-b2e4bee9a9d0</t>
  </si>
  <si>
    <t>0aef2916-cbb9-486f-a661-ab2835195cc2</t>
  </si>
  <si>
    <t>1c83ec17-dcd8-46f8-938d-b3589250f05e</t>
  </si>
  <si>
    <t>CHERTHALA</t>
  </si>
  <si>
    <t>c7c342d4-f7d0-46b6-ab15-39d6e67d63a6</t>
  </si>
  <si>
    <t>d5d3900c-f81f-4288-8f12-eedd6433e425</t>
  </si>
  <si>
    <t>c5ff80bc-b9a7-4e9b-ae21-dbe6558c487b</t>
  </si>
  <si>
    <t>e9329c52-ede3-4ed2-b4f5-509e82774197</t>
  </si>
  <si>
    <t>dac61888-7269-4b0a-9d6c-76015f9cbae6</t>
  </si>
  <si>
    <t>Thanks you maim</t>
  </si>
  <si>
    <t>ae8bc343-05c9-42be-99af-e398dd4fdf4e</t>
  </si>
  <si>
    <t>All ok</t>
  </si>
  <si>
    <t>57aedf16-0ca7-4d24-8b4f-f27e8a1e7ada</t>
  </si>
  <si>
    <t>So good deal</t>
  </si>
  <si>
    <t>317ebaaf-5b6d-4da8-9ac1-27c5d6c0ce53</t>
  </si>
  <si>
    <t>5fc771f1-7166-4457-979a-3a3819c4d9a4</t>
  </si>
  <si>
    <t>7c4ee316-9cb2-4949-a3af-185b6f30bdd1</t>
  </si>
  <si>
    <t>da02f5a4-8b9f-427d-b64b-9c50f3009eed</t>
  </si>
  <si>
    <t>f366c0fe-69e8-4efe-bd1b-99d6a9f555be</t>
  </si>
  <si>
    <t>00445fc9-9fab-4c23-97fe-3b27b38d1b1f</t>
  </si>
  <si>
    <t>bd1d6565-01b4-4609-a300-46786fade956</t>
  </si>
  <si>
    <t>239c697d-ab20-497d-b87b-36d199fba5ed</t>
  </si>
  <si>
    <t>95bbf7ac-07f4-4ee4-a356-a1b383a5ec04</t>
  </si>
  <si>
    <t>0ef29ea8-26e0-4bf7-b7e4-4d9d363bc335</t>
  </si>
  <si>
    <t>425d62b5-785d-470c-8587-4bddcc7195c6</t>
  </si>
  <si>
    <t>d17b734f-645b-4d3c-a9d7-2cbb50a5755e</t>
  </si>
  <si>
    <t>4a22acac-e858-4a33-8b24-8fb19a8157c7</t>
  </si>
  <si>
    <t>1e63e604-55fb-4015-aa9e-5ef635fdddba</t>
  </si>
  <si>
    <t>ddf65f1c-9584-487a-a1e3-2abb70b3d155</t>
  </si>
  <si>
    <t>06cfa4f4-c635-4375-a0af-b60255e7abf9</t>
  </si>
  <si>
    <t>a6b96a76-092d-46e9-94c8-1129f948c48f</t>
  </si>
  <si>
    <t>a147777f-0e98-44a2-927d-047367586baa</t>
  </si>
  <si>
    <t>3098f8fe-9886-42ba-86ab-3d8a30d3a6da</t>
  </si>
  <si>
    <t>ef9b19cf-a50f-4544-a23a-0d3396be4e62</t>
  </si>
  <si>
    <t>9cee2d69-09e9-4e09-9e9f-6df93cc6dc86</t>
  </si>
  <si>
    <t>8a00e459-2393-465b-96cb-71646dd4d507</t>
  </si>
  <si>
    <t>46353118-1c36-4d21-b279-15dc1ccc2ce2</t>
  </si>
  <si>
    <t>HARDA</t>
  </si>
  <si>
    <t>ff058166-dc80-4858-8f8e-f96e5f568924</t>
  </si>
  <si>
    <t>0b359fbd-9cc0-4c3c-b8b0-53b12211f0f5</t>
  </si>
  <si>
    <t>fa6e2619-6813-4509-a5a3-22b27e6794ba</t>
  </si>
  <si>
    <t>d5ecaea6-43c8-4b9a-8192-f842890b9545</t>
  </si>
  <si>
    <t>7e5fae2e-f2d5-4095-91f0-0bfdab76876f</t>
  </si>
  <si>
    <t>6c0dc6e5-eda8-4577-8d7f-94d956608975</t>
  </si>
  <si>
    <t>0ae6b0c6-a9ab-4319-9f57-af297d75cb35</t>
  </si>
  <si>
    <t xml:space="preserve">Good information thankyou </t>
  </si>
  <si>
    <t>7940be49-670e-4770-bf7c-25655cae3872</t>
  </si>
  <si>
    <t>7622c316-253d-4029-8cd2-8fbcebd557e2</t>
  </si>
  <si>
    <t>21e3413a-4846-4936-a7eb-68793714ff62</t>
  </si>
  <si>
    <t>43fa94a1-7559-442f-bac9-525f6e165d0d</t>
  </si>
  <si>
    <t>65a34aad-8244-4849-86a2-e693a58e5122</t>
  </si>
  <si>
    <t>16cd6077-6913-439a-a48c-b44d613b7a7a</t>
  </si>
  <si>
    <t>52e75abe-2c84-48f8-ae5d-204adcd27875</t>
  </si>
  <si>
    <t>976f160c-cfe2-48c9-87e2-62599e6aca10</t>
  </si>
  <si>
    <t>customer service direct contact number or email should be there on website.</t>
  </si>
  <si>
    <t>7958ed84-1adb-46ad-bf72-8b98e5f67ec0</t>
  </si>
  <si>
    <t>8254dfae-fd0d-45d8-b0dd-ec946b4d5d73</t>
  </si>
  <si>
    <t>a69fe9e0-f777-459b-8bec-9a0f021115a3</t>
  </si>
  <si>
    <t>7bc12717-7201-4538-b996-252655b64c24</t>
  </si>
  <si>
    <t>acc0f06d-b17f-45c7-96fc-0cd2d152a8b5</t>
  </si>
  <si>
    <t>I missing product agent did not pickup the call</t>
  </si>
  <si>
    <t>36898943-d888-4ebd-b4b6-0b82b313fd8a</t>
  </si>
  <si>
    <t>7864d7a0-bd97-438e-a4a8-6700fea49459</t>
  </si>
  <si>
    <t>1b0e90f3-0707-40cb-b86f-12f23b200d92</t>
  </si>
  <si>
    <t>732eaef6-e56e-45a2-bd7c-0305b81082de</t>
  </si>
  <si>
    <t>573770e3-a3ea-49b4-8975-def1bde011de</t>
  </si>
  <si>
    <t>30d80587-f602-430e-b230-3ae8618a8508</t>
  </si>
  <si>
    <t>bf9d5efa-76b8-443c-bba8-d3eea36d9171</t>
  </si>
  <si>
    <t>d8cc7381-1795-4644-8d27-27e1461d8500</t>
  </si>
  <si>
    <t>099e651a-654f-4162-8e59-915183996236</t>
  </si>
  <si>
    <t xml:space="preserve">Return policy is inconvenient for electronic products </t>
  </si>
  <si>
    <t>b55ee25b-e6c1-4b70-9d6d-7808d3f030fd</t>
  </si>
  <si>
    <t>2e7669fd-6a28-4316-9ba9-2ff229f2fd13</t>
  </si>
  <si>
    <t>a921bfb4-bfeb-4ddb-a5f7-b4bdf41dd492</t>
  </si>
  <si>
    <t>8cbb15e1-7171-4415-86d6-854f731a21a3</t>
  </si>
  <si>
    <t>dd6d31a9-3026-45a1-8e7f-34cb7f4b09fc</t>
  </si>
  <si>
    <t>9e25c2cf-d13a-4398-bd7a-28bec9a35de0</t>
  </si>
  <si>
    <t>c4933d97-da6e-42e9-8748-6243ef3d134c</t>
  </si>
  <si>
    <t>63324d1e-82e7-4309-8f24-914a27c0d68d</t>
  </si>
  <si>
    <t>86eee8b2-530e-4398-a69c-7bb4f2ce82df</t>
  </si>
  <si>
    <t>ba1c1d5a-7860-401c-bdde-288d43a7db97</t>
  </si>
  <si>
    <t>4f29f0bb-53bb-45ac-a4b0-4ab8aea0671b</t>
  </si>
  <si>
    <t>d0a56531-2151-49d4-b3f6-be4ac97477d4</t>
  </si>
  <si>
    <t>9e1feaa0-635d-408f-80ce-627bf110af0f</t>
  </si>
  <si>
    <t xml:space="preserve">Harsh ji is the best guiding expert... </t>
  </si>
  <si>
    <t>6a6bbf99-909b-4b5e-ac57-05988b837be4</t>
  </si>
  <si>
    <t xml:space="preserve">Customer service so good </t>
  </si>
  <si>
    <t>a89fb931-4fe4-42e6-9a1c-e3a144104c40</t>
  </si>
  <si>
    <t>99985ede-63ed-4b2d-a839-fc99156ec940</t>
  </si>
  <si>
    <t>950c9833-14e7-4a61-ab81-514004a92ac3</t>
  </si>
  <si>
    <t>Good talk with me</t>
  </si>
  <si>
    <t>70a388bf-5175-4810-8d6b-dfc53f6d316f</t>
  </si>
  <si>
    <t>96600cdb-f48a-4812-a4d5-7a869a079ab0</t>
  </si>
  <si>
    <t>Assurance is given. Hopefully the issue will be resolved soon.</t>
  </si>
  <si>
    <t>e7e25cfd-c63f-4ef5-8295-259ed00bae09</t>
  </si>
  <si>
    <t>bc5c7948-3068-4b91-b3f5-bc6337cf0f8b</t>
  </si>
  <si>
    <t>dda95942-93b1-4946-99a2-62afdc26738c</t>
  </si>
  <si>
    <t>e21371de-fb52-4563-970b-bab2ffdbad75</t>
  </si>
  <si>
    <t>d5c29d08-8760-4987-99c4-5bd625f802c0</t>
  </si>
  <si>
    <t>2e2b13b7-7723-41ab-adb1-02f983313295</t>
  </si>
  <si>
    <t>32840620-35fa-4603-8031-08c25ece0d70</t>
  </si>
  <si>
    <t>f4323999-3cba-49b0-98a1-226caad64790</t>
  </si>
  <si>
    <t>a572c0a4-da9e-4820-b9fc-8a2cf43cce51</t>
  </si>
  <si>
    <t>929e11c8-c2c4-411d-b14c-6eeb80c39f69</t>
  </si>
  <si>
    <t>8dd251b1-1dda-4627-80b3-5f91e0794c79</t>
  </si>
  <si>
    <t>1e532bea-8afd-477a-a453-85aa06b81e27</t>
  </si>
  <si>
    <t>f9a5a6da-3981-45a0-b2bc-3592c409212e</t>
  </si>
  <si>
    <t>It's good conversation.</t>
  </si>
  <si>
    <t>94299668-4431-48a9-8e4f-9de30b6532a7</t>
  </si>
  <si>
    <t>4729dd68-430b-4050-a5f7-962c5fa36040</t>
  </si>
  <si>
    <t>97525aab-b272-4bfa-a56f-0fae1a876b06</t>
  </si>
  <si>
    <t>fbb4bb3a-520a-4c92-bae5-40ba02610610</t>
  </si>
  <si>
    <t>65c7fdf1-e1ca-441d-8a47-e8e31cac5f35</t>
  </si>
  <si>
    <t>66a3fc2a-b935-4c09-8bae-89d50467a583</t>
  </si>
  <si>
    <t>aa186ba2-8962-40a4-9989-cbd72c6018d8</t>
  </si>
  <si>
    <t>48dfd3b3-22f6-4b58-a618-cd04a6d91733</t>
  </si>
  <si>
    <t>4d07e5e5-f3e6-4ae2-ac1e-e01a05d14c4b</t>
  </si>
  <si>
    <t>7a1c629e-4c92-46c0-87d0-51575f685e5c</t>
  </si>
  <si>
    <t>3af7ca9c-3254-4bb0-8e4d-1dc68439c1a0</t>
  </si>
  <si>
    <t>50cfb322-2dd1-4494-bca2-04e47673f39f</t>
  </si>
  <si>
    <t>7356be91-c25f-457b-a8ca-c2ddc5e6ff0d</t>
  </si>
  <si>
    <t>d3505921-363e-4f33-9ddb-573e2ff90867</t>
  </si>
  <si>
    <t>dcd54c6b-2396-4de1-b85f-e2d403395090</t>
  </si>
  <si>
    <t>383f1657-5707-49d4-abb7-b4939912627b</t>
  </si>
  <si>
    <t>SANTINIKETAN</t>
  </si>
  <si>
    <t>ee70f3f2-4d3e-4fae-8d09-737cd2f03c25</t>
  </si>
  <si>
    <t>3252a3d7-43cc-4250-b8d9-911db8a09885</t>
  </si>
  <si>
    <t>c2b0f4de-6e0d-4198-919f-e4cba11b2567</t>
  </si>
  <si>
    <t xml:space="preserve">I m Happy </t>
  </si>
  <si>
    <t>97c8a804-bba3-4831-b252-1fe81f8a5e08</t>
  </si>
  <si>
    <t>7caa8742-9bb1-469a-9a52-c49dacb1ca19</t>
  </si>
  <si>
    <t>78b7f1a4-19e6-4d85-979b-4ee9c88b4166</t>
  </si>
  <si>
    <t>5c0869d1-1508-4dbf-bffd-e460400362e2</t>
  </si>
  <si>
    <t>80f05a7b-33ed-433c-82f3-9e571a78479d</t>
  </si>
  <si>
    <t>153e9e50-b3ae-4bb0-91d3-07960757fd84</t>
  </si>
  <si>
    <t>4c9a3a59-af4b-47ed-9ec2-f140ec8b5661</t>
  </si>
  <si>
    <t>4097c9ee-b842-4296-b5f8-39876ff7ff1e</t>
  </si>
  <si>
    <t>d38632ef-20ed-47ad-8b66-2fc61c5f3453</t>
  </si>
  <si>
    <t>721778ce-c94f-4be4-be7e-2b253fea6c0c</t>
  </si>
  <si>
    <t>890c6c1f-df5b-48ff-8c73-9adc3005a5d6</t>
  </si>
  <si>
    <t>The customer executive language very good I appreciate</t>
  </si>
  <si>
    <t>4026c36d-b41f-42f6-9ee8-769c9ca7006c</t>
  </si>
  <si>
    <t>17aee771-432b-4d9f-97f6-262651327d62</t>
  </si>
  <si>
    <t>ZIRA</t>
  </si>
  <si>
    <t>f273e3cb-dd84-4396-8c33-271e8aab3d67</t>
  </si>
  <si>
    <t>91fa4565-805e-4738-8ef2-dc551538398a</t>
  </si>
  <si>
    <t>9bf7712d-6b50-4eed-aac4-eba76fec36ee</t>
  </si>
  <si>
    <t>dfe351e6-197a-406f-8fd2-fefb8f9f86d4</t>
  </si>
  <si>
    <t>b0e46054-f983-480a-991d-1f06b10acaaa</t>
  </si>
  <si>
    <t>2db62140-dad2-4dd6-9e55-404f86121a8e</t>
  </si>
  <si>
    <t>26fd76ad-fe2f-42f3-b58a-675740584ef2</t>
  </si>
  <si>
    <t>c9304c21-a62d-4cd8-b3fc-c5a5b703a4a5</t>
  </si>
  <si>
    <t>acba8fbb-0d93-4e10-891d-aec7772532b8</t>
  </si>
  <si>
    <t>187b9a40-5d95-4ac6-be3f-cc16fa4a41fc</t>
  </si>
  <si>
    <t>5344b647-5c91-48c6-936a-db816c4b1dc4</t>
  </si>
  <si>
    <t>0a0a0614-6a07-4d27-90da-af13887a05a0</t>
  </si>
  <si>
    <t>873e59a4-4361-4977-8a85-a02fe6484a5c</t>
  </si>
  <si>
    <t>df7b47b2-c3fa-417c-a568-ec8910267ec8</t>
  </si>
  <si>
    <t>afe4b9ff-d027-492f-abf7-ac966a946a40</t>
  </si>
  <si>
    <t xml:space="preserve">Your wishmaster is very fraudulent without any contact he cancelled the pick up request and not picked phone anytime </t>
  </si>
  <si>
    <t>a9cf0bcc-f490-4916-9f39-5b255a2c18e3</t>
  </si>
  <si>
    <t>404fa893-85ea-43b3-a99b-55f7df45cd41</t>
  </si>
  <si>
    <t>f6a30572-dd22-41ff-9cb2-ff7594e71103</t>
  </si>
  <si>
    <t>3f14260e-e8c8-45cc-b2bc-335dd189ee35</t>
  </si>
  <si>
    <t>Very helping \u2026It was a nice service .</t>
  </si>
  <si>
    <t>73c5a1ed-f894-4e07-b628-d342fb80a3fb</t>
  </si>
  <si>
    <t xml:space="preserve">Please it's an request,Kindly inform before that Is product available or not,if not kindly cancel that order on the spot   ... It will ease &amp; save my time ..... I really so much disappointed with the product service... It happened a lot of time .. please look upon this matter </t>
  </si>
  <si>
    <t>d9b16074-43d6-4da3-8ea5-d01299e2abe2</t>
  </si>
  <si>
    <t>Very good.</t>
  </si>
  <si>
    <t>82b4385f-c5b6-4ee3-9758-301612ffd6f6</t>
  </si>
  <si>
    <t>My problem resolved easily.</t>
  </si>
  <si>
    <t>0630640a-99b0-4966-b2b2-efc1f4451eb5</t>
  </si>
  <si>
    <t xml:space="preserve">every thing is very poor , i am not satisficed with Shopzilla  and i have write a Email to consumer forum </t>
  </si>
  <si>
    <t>9b6eb8e9-8828-4334-9eab-ea184a2d4a1c</t>
  </si>
  <si>
    <t>f3d578f4-6d9b-4672-9ae3-a86caa5a0702</t>
  </si>
  <si>
    <t xml:space="preserve">Atleast issue may be cleared after consulting customer, as it is resolved without listening actual ground condition. Because at the time of delivery, wish master tell us to accept the delivery and call customer support for non available item in the basket. We does the same keeping in mind that grocery is necessary for me right now, may be missing item money may be refunded as wishmaster said. So we did but now it is not heard by support team. </t>
  </si>
  <si>
    <t>d9f51418-cb55-420c-87ff-9bb76aa3df53</t>
  </si>
  <si>
    <t>5f363a14-95e3-44f1-a042-db41b153c366</t>
  </si>
  <si>
    <t>Please learn from mistakes and dont make the same mistake again</t>
  </si>
  <si>
    <t>83143649-474a-4455-9bb3-405eae0e06bd</t>
  </si>
  <si>
    <t>630945ca-460d-452e-9e1c-0aa4acb9feca</t>
  </si>
  <si>
    <t xml:space="preserve">My quary is not resolved, Executive is not update regarding issues. </t>
  </si>
  <si>
    <t>237c2c8a-97e6-498e-82e5-5a32115dbb56</t>
  </si>
  <si>
    <t>763c988a-f9b5-4e3b-ba65-dcc895ce6e98</t>
  </si>
  <si>
    <t>7b0018d7-ada4-4a0f-ab64-2f43f0164eb3</t>
  </si>
  <si>
    <t>b1a31f7e-86f3-43ba-bd5f-a54c661e0ba2</t>
  </si>
  <si>
    <t>fca04492-08b0-412c-b7ac-3b95a846a9e1</t>
  </si>
  <si>
    <t>23322af1-c80f-48d9-9f3b-39b947f4ace3</t>
  </si>
  <si>
    <t>40354867-fc79-47ad-8148-5fc5dd3a7d14</t>
  </si>
  <si>
    <t>58762670-1f33-49ce-86fd-7d4a97851140</t>
  </si>
  <si>
    <t>ce0fbdaa-1ffe-4284-b4ee-0d82b004a87a</t>
  </si>
  <si>
    <t>It is easy to handle with problen regard product quality thank u Shopzilla</t>
  </si>
  <si>
    <t>b4d93c57-e396-405d-9684-28d8f03a05a8</t>
  </si>
  <si>
    <t>4dd9c574-5e96-472d-b041-3a549358b4cd</t>
  </si>
  <si>
    <t>fd916b77-1d9c-48a7-abc5-1f323fe31c9d</t>
  </si>
  <si>
    <t>52216b3d-69bd-455b-8ce1-d618833b5a53</t>
  </si>
  <si>
    <t>c1b04570-b729-4a93-befa-651c37ebeefe</t>
  </si>
  <si>
    <t xml:space="preserve">good job </t>
  </si>
  <si>
    <t>49023704-0fb2-491d-bfb3-139029620c93</t>
  </si>
  <si>
    <t>6a75e191-89d3-41aa-821c-19a6ee87057a</t>
  </si>
  <si>
    <t>73bbc0ff-173a-479d-8cbd-ce6ffbd820a1</t>
  </si>
  <si>
    <t>92e8f7f0-f725-4a6c-a793-c41059a267ef</t>
  </si>
  <si>
    <t>28d684ba-b3ae-42a9-b64c-39d60d796ef2</t>
  </si>
  <si>
    <t>e6ff15ce-5d4c-494b-a157-b74cc331ef6a</t>
  </si>
  <si>
    <t>efeed4f9-a62e-49f3-8e9d-18fc3d538b28</t>
  </si>
  <si>
    <t>b76fa6f2-fb65-4611-8c1b-7bace5a9a6c3</t>
  </si>
  <si>
    <t>I didn't receive any cupon code</t>
  </si>
  <si>
    <t>114f1ead-d64f-441f-912e-473ba41f65ae</t>
  </si>
  <si>
    <t>746ea4f3-36be-48d4-9c50-df3dd89bdc64</t>
  </si>
  <si>
    <t>0eb5af76-a899-47b6-a230-9f2184cd35d9</t>
  </si>
  <si>
    <t>8c6dd0ec-2221-40ea-ac3c-277429631a37</t>
  </si>
  <si>
    <t>0b10814b-3cfb-41f0-9100-36e24f92ebc0</t>
  </si>
  <si>
    <t>513bc360-d2a4-433c-82a6-ab0a5d6938e8</t>
  </si>
  <si>
    <t>ffbb67e1-98dc-4b4b-aa24-5d61937504a0</t>
  </si>
  <si>
    <t>9d9e5e0f-0161-497f-82a5-f839596fc9a1</t>
  </si>
  <si>
    <t>39a3b0c9-c8b9-4288-a092-64a6260a9a46</t>
  </si>
  <si>
    <t>e38a55da-416c-41e2-8919-9eea199f61ed</t>
  </si>
  <si>
    <t>bd8d1888-3f93-467a-8042-5e69c22d2c59</t>
  </si>
  <si>
    <t>f47ad766-f2d1-4665-91e6-80d6d658afb6</t>
  </si>
  <si>
    <t>e360285e-4dc4-487a-afc3-48d7705c1b9f</t>
  </si>
  <si>
    <t>125f3aa8-dc9f-4a86-bd7f-20738cc292f0</t>
  </si>
  <si>
    <t>968ef857-f3ff-45c2-8454-65242011f094</t>
  </si>
  <si>
    <t>05ffa7ee-0695-4ebc-ade1-3f57bcca84df</t>
  </si>
  <si>
    <t>77668f0e-f68c-440f-b692-855682e38e1c</t>
  </si>
  <si>
    <t>f339c43b-9922-4fe9-84e1-7c9369a2232b</t>
  </si>
  <si>
    <t>99864025-d166-4b06-9bbf-54ecb74043bf</t>
  </si>
  <si>
    <t>13e52826-162b-4946-9364-7f26da18c5ba</t>
  </si>
  <si>
    <t>Kotma</t>
  </si>
  <si>
    <t>5b1962dd-e10a-4aec-8b7d-9e4954b52722</t>
  </si>
  <si>
    <t>Shopzilla is best</t>
  </si>
  <si>
    <t>d2e58a15-1457-4731-a507-df9cf911d346</t>
  </si>
  <si>
    <t>efef3ce1-1fdd-4a83-bcd2-215136edc77c</t>
  </si>
  <si>
    <t>980f7568-4cdd-43e9-8000-4e1dfea664d8</t>
  </si>
  <si>
    <t>7f5bed22-f4de-4370-8dc0-9517bcf21b29</t>
  </si>
  <si>
    <t>80344064-68ae-4506-9598-cbb5f093ba02</t>
  </si>
  <si>
    <t>6f543417-c5a2-4264-b28a-eae34ac00840</t>
  </si>
  <si>
    <t>7eea7a47-8837-4a77-b5f5-61e805d0d879</t>
  </si>
  <si>
    <t>560de2a5-e2ec-42e6-a6e4-a62e73412a1b</t>
  </si>
  <si>
    <t>creat a coordinator team between Customer &amp; seller to resolve any issues promptly.</t>
  </si>
  <si>
    <t>6d28daff-0afc-4a5d-8bd4-65b504b74750</t>
  </si>
  <si>
    <t>7abb0b38-b9af-44f2-8603-288e1609b1ea</t>
  </si>
  <si>
    <t>03a8560d-c0a7-4f39-a012-a99ef0b050d4</t>
  </si>
  <si>
    <t>95e674b1-4b14-4bec-9ba4-5e5ff3d0d64d</t>
  </si>
  <si>
    <t>7c136298-8edd-4722-a077-fe01c80413b3</t>
  </si>
  <si>
    <t>015e2aac-1966-4193-a285-b4cbedf4c0c5</t>
  </si>
  <si>
    <t xml:space="preserve">Product is vary bad </t>
  </si>
  <si>
    <t>8b64089a-e4b9-417d-9d8d-aae68c430ec0</t>
  </si>
  <si>
    <t>41737429-3332-45da-a284-69b4079dd54d</t>
  </si>
  <si>
    <t>b5211cbf-d664-4091-9e32-950a51bb0c06</t>
  </si>
  <si>
    <t>From morning I called installation person 8 to 10 times only picked one call rest he's just ignoringIf your team can't pick call Why you assign person who is not available for installation as per given date I regrets ever time to purchase products from Shopzilla</t>
  </si>
  <si>
    <t>2ad53c7c-9aba-4d76-8797-9a6fd8ad3164</t>
  </si>
  <si>
    <t>very bad service, customer care executive says something else and system updates something else.</t>
  </si>
  <si>
    <t>8080bc90-57e2-4187-a9ce-dd037d6500dd</t>
  </si>
  <si>
    <t>b948c9a9-0a20-4c3b-9a07-3bcd6d384d89</t>
  </si>
  <si>
    <t>cf890e1c-eb36-4fa3-98fc-e261caf088fc</t>
  </si>
  <si>
    <t>3ea93a02-84d8-4d81-87a3-c3f4ccbfbfb5</t>
  </si>
  <si>
    <t>0e02da38-b40d-4a8d-a1bf-ff3bd11b357b</t>
  </si>
  <si>
    <t>efae4873-207e-4796-bb6c-1b9b01cadcbe</t>
  </si>
  <si>
    <t>cbe783e1-29d5-41f3-affe-dec1e7e92467</t>
  </si>
  <si>
    <t>c3753804-bc6f-4aca-a6a3-7859fcf82653</t>
  </si>
  <si>
    <t>2ca5f752-8b5a-403f-8cec-8d44cdb9278c</t>
  </si>
  <si>
    <t xml:space="preserve">Don't hang up on customers </t>
  </si>
  <si>
    <t>0c7d68b1-5034-423a-935e-4a9049c10ce6</t>
  </si>
  <si>
    <t>Costemer service is really nice...</t>
  </si>
  <si>
    <t>d8c13410-cd5c-4385-b4ab-a6390637eca9</t>
  </si>
  <si>
    <t>92d042a5-6da2-44a0-ae27-a7fa6b91d4d5</t>
  </si>
  <si>
    <t>257db9a1-af43-4157-bd8e-d175d1ebb696</t>
  </si>
  <si>
    <t>750fbe01-95f8-41a4-bd70-8e6b0b5e8eeb</t>
  </si>
  <si>
    <t>d35fea20-86e1-4262-99e4-a1e0123a5059</t>
  </si>
  <si>
    <t>b07f1330-07fb-456f-a785-0659289ef7bf</t>
  </si>
  <si>
    <t>a6fd503e-eeec-42ab-9bf1-21bf29963450</t>
  </si>
  <si>
    <t>d21c6470-8632-4056-b729-65ff98a290fc</t>
  </si>
  <si>
    <t>aff23002-6296-4814-aa53-e2ad6e2b296c</t>
  </si>
  <si>
    <t>fd59f2b8-c761-4647-b827-92f90b6e313f</t>
  </si>
  <si>
    <t>7526ccaa-c976-4ac4-924a-a6dd2bcedd25</t>
  </si>
  <si>
    <t xml:space="preserve">This is not good sttaf </t>
  </si>
  <si>
    <t>f59ec3d1-c7c9-44cc-b57c-e76aad8aaab4</t>
  </si>
  <si>
    <t>GARHWA</t>
  </si>
  <si>
    <t>4b464054-cb49-46a3-bde8-5331db17bddf</t>
  </si>
  <si>
    <t>09d9e3d0-b18c-4c2c-8a4b-0d2784ae42ad</t>
  </si>
  <si>
    <t>f824091d-2ceb-4348-a44d-e70339c4e07f</t>
  </si>
  <si>
    <t>2977f198-f6e1-482a-9d09-b32eac79ff87</t>
  </si>
  <si>
    <t>45c60f68-ec80-4f4e-b994-1853ea224569</t>
  </si>
  <si>
    <t>6cd9739d-ffea-4ee6-8b7c-bf76534594f6</t>
  </si>
  <si>
    <t>7105c7c1-6b29-42fc-93dd-a85f8bcf6595</t>
  </si>
  <si>
    <t>cbcf4296-93b9-4619-abd6-4fb5b4736be8</t>
  </si>
  <si>
    <t>I am happy to resolve my issue</t>
  </si>
  <si>
    <t>c06c23c2-3e4c-4962-861d-a6ce43480337</t>
  </si>
  <si>
    <t>d09aa109-e719-4155-9b61-f58431adb874</t>
  </si>
  <si>
    <t>CANACONA</t>
  </si>
  <si>
    <t>5cbf3a9e-8c5b-4edf-a9e5-4444f5cc0d39</t>
  </si>
  <si>
    <t>Good but still issue not solved</t>
  </si>
  <si>
    <t>e4b4421d-756c-4efc-96a9-e328d4891c47</t>
  </si>
  <si>
    <t>d6873148-cb4f-4d4a-91b5-834aabb9cb56</t>
  </si>
  <si>
    <t>I am happy with my experience with your executive</t>
  </si>
  <si>
    <t>17604da2-6f9e-41ce-97fb-c5e959e658fb</t>
  </si>
  <si>
    <t>cd0f15aa-9559-4492-90fe-2662359eff9b</t>
  </si>
  <si>
    <t>ae144210-54f9-4581-86e3-989867411a22</t>
  </si>
  <si>
    <t>9e3c4232-2644-4555-8891-7e26de069c47</t>
  </si>
  <si>
    <t>174594b8-391e-4b0a-b2b1-c122419fb5fb</t>
  </si>
  <si>
    <t>0d8ef433-40cd-4022-8508-27b5fdb03d6d</t>
  </si>
  <si>
    <t>19c7f3de-7a38-4938-8202-5c8fd8c2669d</t>
  </si>
  <si>
    <t xml:space="preserve">Awesome to spoke </t>
  </si>
  <si>
    <t>b5755856-d661-4a8a-88cd-441e36b245e1</t>
  </si>
  <si>
    <t>b3da02b0-1a9e-4fb2-975b-b72c839ab2cb</t>
  </si>
  <si>
    <t>260f9878-73ad-4bdf-b309-b3c984a32e1c</t>
  </si>
  <si>
    <t xml:space="preserve">I am happy with the customer care support. Its very easy,the executive very well communicate. </t>
  </si>
  <si>
    <t>8c466046-3e72-4158-993f-2ce28dd054b6</t>
  </si>
  <si>
    <t>b8c4ae0d-953b-4563-86e8-772dbaff838b</t>
  </si>
  <si>
    <t>Every thing was good</t>
  </si>
  <si>
    <t>4f825358-c842-4817-a861-02107527fe86</t>
  </si>
  <si>
    <t>97b3a170-19cf-488d-bfdc-08ac4c0a44c2</t>
  </si>
  <si>
    <t>d08ffb4e-d0ca-4bb2-9f72-2dfd4b0b21bb</t>
  </si>
  <si>
    <t>deb55feb-b0fd-4c56-97f0-0350a4e8577d</t>
  </si>
  <si>
    <t>fa54b659-528f-4d79-bf9c-3c8b65f62115</t>
  </si>
  <si>
    <t>8b395601-855e-4b25-ba13-7cffcd98de10</t>
  </si>
  <si>
    <t>15824597-c5db-4f6d-a592-4a0d4bcb6821</t>
  </si>
  <si>
    <t>fa7f621e-8951-4125-a8e2-4175fed22469</t>
  </si>
  <si>
    <t>b362b0fa-740c-44c4-ac77-8add13babc75</t>
  </si>
  <si>
    <t>81f647b0-8fac-435c-b2bb-be050f820c42</t>
  </si>
  <si>
    <t>7e87b82c-2e5f-4247-a29a-08b2d028b410</t>
  </si>
  <si>
    <t>Very good &amp; nice....   ????</t>
  </si>
  <si>
    <t>47a294b1-1d9f-4954-a206-92bdc7c3e7cb</t>
  </si>
  <si>
    <t>4a34fe4b-0b76-49ca-8344-b81fcf5b8c03</t>
  </si>
  <si>
    <t>Please note the seller sending proper order</t>
  </si>
  <si>
    <t>1fddf6f4-4aa9-4764-a718-ab354fbe9942</t>
  </si>
  <si>
    <t>Delivery boy ka bed behaviour</t>
  </si>
  <si>
    <t>0b3936c2-2c06-450c-b49d-b076b10fa310</t>
  </si>
  <si>
    <t>85c077a5-4dd4-4e0c-95e2-7b47e2ab10e5</t>
  </si>
  <si>
    <t>97c635ab-02c3-44be-834a-41db1c6d042d</t>
  </si>
  <si>
    <t>72631d8f-dc05-44c4-9ed6-a95cfe887714</t>
  </si>
  <si>
    <t xml:space="preserve">Nice customer executive and resolveable member of Shopzilla </t>
  </si>
  <si>
    <t>be6f8500-611f-45b7-8db6-75eff955d4be</t>
  </si>
  <si>
    <t>e5685431-3f3c-4ec1-9892-7794e57332e1</t>
  </si>
  <si>
    <t xml:space="preserve">  I very help ful she is lit but nervous about the query but she helps me in my manner.</t>
  </si>
  <si>
    <t>019608fd-ede3-42c3-b651-402bb98e5113</t>
  </si>
  <si>
    <t>CHAMBA</t>
  </si>
  <si>
    <t>9dd14551-ea3e-4d4e-a7ad-8c961976c473</t>
  </si>
  <si>
    <t>85841269-3b83-41b3-b968-fd98493a0c96</t>
  </si>
  <si>
    <t>fee4054c-ffed-420b-9932-0a6b35ecb195</t>
  </si>
  <si>
    <t>KODAD</t>
  </si>
  <si>
    <t>f91f6a61-6670-4ec2-ac24-fbf9c61b1d1b</t>
  </si>
  <si>
    <t>f6b94aba-59b8-405f-9ddd-cf16611c857d</t>
  </si>
  <si>
    <t>Hlo</t>
  </si>
  <si>
    <t>aa4ad287-996c-47e4-abda-77f17ee1e266</t>
  </si>
  <si>
    <t>019f215d-45f1-4c72-907d-60419b120df8</t>
  </si>
  <si>
    <t>9e839c39-4ee4-4c28-b3d6-6c4cf5100aef</t>
  </si>
  <si>
    <t>b5ab22fa-0983-432c-8be8-98215777945d</t>
  </si>
  <si>
    <t>bdbe3cbb-af86-45db-915d-a7ab32ed6c12</t>
  </si>
  <si>
    <t>SALUMBAR</t>
  </si>
  <si>
    <t>f285ea7c-7278-405b-93e9-cdc907eaa25f</t>
  </si>
  <si>
    <t>6949d327-63a4-41fb-98d6-641cbccdd1f2</t>
  </si>
  <si>
    <t>4ba56d73-eb4f-42df-ba31-c65439c96aa2</t>
  </si>
  <si>
    <t>208557ac-5c07-4de3-af88-054848ecfd91</t>
  </si>
  <si>
    <t>d4d6e5be-669d-42f7-8859-76331d8dcb18</t>
  </si>
  <si>
    <t>90a4336d-6c9c-4f55-abf8-fe791e0dd599</t>
  </si>
  <si>
    <t>RAJAM</t>
  </si>
  <si>
    <t>7e35c7be-94be-40c5-ac5d-23ed5f92ef9e</t>
  </si>
  <si>
    <t>828b4db6-f6c4-40cb-8c93-35ac0bb43cdb</t>
  </si>
  <si>
    <t>MECHEDA</t>
  </si>
  <si>
    <t>4b832951-e76a-4e4a-a51d-88e05714b334</t>
  </si>
  <si>
    <t>d9a837ef-d0a0-4daf-92e5-06443b8a723b</t>
  </si>
  <si>
    <t>e2aa03fd-9263-4fcd-a513-b9f5ee1459b4</t>
  </si>
  <si>
    <t>e8ad0acb-66ef-409f-ae58-dfe10d02588e</t>
  </si>
  <si>
    <t>f0351dab-9442-49db-8cfe-1c9a2d0cf26e</t>
  </si>
  <si>
    <t>2e3db586-0cb8-49b6-be2b-ecaeb523dabf</t>
  </si>
  <si>
    <t xml:space="preserve">Status not updated in the delivery </t>
  </si>
  <si>
    <t>8a26c03e-bd65-4f50-80a2-74e55b63bb4d</t>
  </si>
  <si>
    <t>f80fb711-5f07-47b1-96d5-2213929b99ca</t>
  </si>
  <si>
    <t>55d1bb90-3159-48a1-9351-c0ca2c09f90b</t>
  </si>
  <si>
    <t>8eded66e-0c9f-48d5-8ebf-d9f38917a289</t>
  </si>
  <si>
    <t xml:space="preserve">Very nice response from customer care executive </t>
  </si>
  <si>
    <t>ed3889a6-08ff-410b-9499-01cc8d9c8d2e</t>
  </si>
  <si>
    <t>fcf5dac2-ccf6-46ec-a8b1-1952ae414d53</t>
  </si>
  <si>
    <t>75cd19b2-f03d-411b-a025-f42f15b5f889</t>
  </si>
  <si>
    <t>88e35c5c-8de9-4c0f-b445-b5b90bec0f62</t>
  </si>
  <si>
    <t>edc627d3-35fa-4f14-9509-2f00c4f98859</t>
  </si>
  <si>
    <t>e924db19-8734-41d5-9112-39d2ae4b49c4</t>
  </si>
  <si>
    <t>5b8540f1-4537-4b06-8fa5-4f631d315605</t>
  </si>
  <si>
    <t>1dd53b3a-357f-4580-9c87-48c0889121a4</t>
  </si>
  <si>
    <t>2770054e-bab8-4735-8088-adc59c28f37c</t>
  </si>
  <si>
    <t>a648375b-3aa0-4955-a335-ca919d78e449</t>
  </si>
  <si>
    <t>e18e9110-f35a-4a9d-b39d-ef9c41d9b6a6</t>
  </si>
  <si>
    <t>ed6233b1-a02f-4fd6-981d-df4858c0a923</t>
  </si>
  <si>
    <t>b42d59c8-a589-468c-b310-445dcf99607a</t>
  </si>
  <si>
    <t>All is good.. ????</t>
  </si>
  <si>
    <t>4f27ed3e-e3c2-445b-bc03-71994c24c38f</t>
  </si>
  <si>
    <t>66a70e39-91c5-4fb8-8952-d3daafd5741d</t>
  </si>
  <si>
    <t xml:space="preserve">Nothing to be changed everything if easy going and clear with the solution </t>
  </si>
  <si>
    <t>695c76f9-1971-4ced-8e85-ab4cea5c5d07</t>
  </si>
  <si>
    <t>f1bc8728-74f8-4137-827a-dcf5bb95c05c</t>
  </si>
  <si>
    <t>60def714-1c36-405e-88f6-67b044530f27</t>
  </si>
  <si>
    <t>issue not resolved</t>
  </si>
  <si>
    <t>daa0321c-bdf5-4549-9ac8-2a39bff1e4df</t>
  </si>
  <si>
    <t>89cc6bd9-af0f-4a5a-a4c5-557e0bc05c00</t>
  </si>
  <si>
    <t>3789f24c-39aa-4a49-8d77-42eabca10fc6</t>
  </si>
  <si>
    <t>bc3b6301-9a17-4e8f-b94a-9a6faa1cf49e</t>
  </si>
  <si>
    <t>445cef75-c712-4236-b258-0cc232159b6c</t>
  </si>
  <si>
    <t>make it more easier to reach out to costumer support executive</t>
  </si>
  <si>
    <t>e9f02642-7774-4d80-b571-ebcf7b7f4662</t>
  </si>
  <si>
    <t>744accee-17d4-494c-ad5a-0840735851a8</t>
  </si>
  <si>
    <t>Talking is good</t>
  </si>
  <si>
    <t>f1f72eb9-c8a9-42fc-bdc2-e042482f03be</t>
  </si>
  <si>
    <t>c20bdd80-d119-48ac-b1f0-bd7a1ee25422</t>
  </si>
  <si>
    <t>99e46e38-92fa-493e-904a-682604ffab91</t>
  </si>
  <si>
    <t>f685415c-8c3e-4bb3-86f3-35d7d314d777</t>
  </si>
  <si>
    <t>dbfdb967-9da0-4d69-b8fa-dfb4f075d991</t>
  </si>
  <si>
    <t>d04173b7-8afe-4240-b2fe-fc67e18a8687</t>
  </si>
  <si>
    <t>a0bcd15b-84a3-4688-a076-50b6ba352b5b</t>
  </si>
  <si>
    <t>d7ae1691-6c67-4b9f-a828-48853b88e0ad</t>
  </si>
  <si>
    <t xml:space="preserve">The Zebronics monitor is not of good quality and useless for me. I need refund not replacement. </t>
  </si>
  <si>
    <t>04776d66-2ea6-4c66-8993-b12c54987db7</t>
  </si>
  <si>
    <t>c76d83ce-dba3-4b5f-9866-54aab7968747</t>
  </si>
  <si>
    <t>aeca9017-c13c-431f-b3aa-0b2b7eea2223</t>
  </si>
  <si>
    <t>34a02886-91ac-4c18-9ea7-75a0caf9b558</t>
  </si>
  <si>
    <t>f5d7ecdd-ecf9-4c80-b1aa-dc5cf68bd8d9</t>
  </si>
  <si>
    <t>51b718ec-0b18-4b01-bdaf-13fa1b846191</t>
  </si>
  <si>
    <t xml:space="preserve">No solution for customer  query </t>
  </si>
  <si>
    <t>e4c71cb2-a189-4e63-a597-3c6f5035e559</t>
  </si>
  <si>
    <t>a6db1f1e-9356-4e9e-9e19-015e3b6fabb1</t>
  </si>
  <si>
    <t xml:space="preserve">Service centre   behaviour and communication is very good </t>
  </si>
  <si>
    <t>b7d95ec9-3cd8-449e-bd69-3a9a3986b1a5</t>
  </si>
  <si>
    <t>0760ed21-46de-46ec-89bb-5d6e9e594222</t>
  </si>
  <si>
    <t>4c168873-bde5-4b16-8d5a-f3d08cef66f4</t>
  </si>
  <si>
    <t>1ad73ebc-146c-4e5e-9d84-743bdd4be73b</t>
  </si>
  <si>
    <t>58bf138d-7d53-4c59-b44c-50135977f197</t>
  </si>
  <si>
    <t>13498f27-985c-4168-99b2-e82a2d013db1</t>
  </si>
  <si>
    <t>f2b54c15-90ce-4c9c-91d8-021d08479c8c</t>
  </si>
  <si>
    <t>68c93bda-f3fd-464e-ad33-4b23c486435f</t>
  </si>
  <si>
    <t>9ce225d9-e7da-4f0f-a867-8abbc9d84e58</t>
  </si>
  <si>
    <t xml:space="preserve">If you delay the promised date of delivery, you must pay compensation either through money or giving Additional discount.Please give value of time of customer </t>
  </si>
  <si>
    <t>2333e3b8-4295-4df0-9822-2ef79a5e6309</t>
  </si>
  <si>
    <t xml:space="preserve">Customer care executive was so nice and humble I love that conversation </t>
  </si>
  <si>
    <t>794b2b09-ce78-43a6-847d-37de6649b42f</t>
  </si>
  <si>
    <t>a50c8a0d-b8e8-43e6-a3f2-2a703ea871cf</t>
  </si>
  <si>
    <t>e3286a8b-3eb3-40d1-b452-126d822201b0</t>
  </si>
  <si>
    <t>5fabaabc-f8bb-4833-99ec-eb4d844a79bb</t>
  </si>
  <si>
    <t>5b3b9c87-c39f-4947-a226-46f6815eafc3</t>
  </si>
  <si>
    <t>394931b8-c984-44b1-a9e5-b0af082182fb</t>
  </si>
  <si>
    <t>cf201354-7f80-4122-8fec-76f2726324af</t>
  </si>
  <si>
    <t>cf3ced21-ef35-46e2-85aa-f2598bc8f4c3</t>
  </si>
  <si>
    <t>28b1f9fb-dd16-48bc-bffc-17554f2aa3c7</t>
  </si>
  <si>
    <t>acae36cd-11e8-442c-b165-ee61fd5d1870</t>
  </si>
  <si>
    <t>c7c74775-1e4e-4784-a3d6-67f58ac8256f</t>
  </si>
  <si>
    <t>1342f8f9-1201-4457-a06d-8c49c5e94768</t>
  </si>
  <si>
    <t>423d6a4e-0c6f-4387-9caf-fd4ccce614ff</t>
  </si>
  <si>
    <t>0c4d2ee1-901b-4c13-8aeb-9207c5940d02</t>
  </si>
  <si>
    <t>a8dab634-2da9-4d4e-ab78-185c5a7dbd4c</t>
  </si>
  <si>
    <t>c9fb9d86-1c21-4bd7-8b5c-a5f5c7e99248</t>
  </si>
  <si>
    <t>9f884d1a-5e43-4e00-bd4a-2512625e1df0</t>
  </si>
  <si>
    <t xml:space="preserve">Useless </t>
  </si>
  <si>
    <t>b37515e8-7dcd-4b01-b694-5a068fe4b3fb</t>
  </si>
  <si>
    <t>LADWA</t>
  </si>
  <si>
    <t>6ac559d2-a834-48c6-8340-bd4392286f8c</t>
  </si>
  <si>
    <t>608</t>
  </si>
  <si>
    <t>95430df7-1c97-48f3-8950-f27372d001a6</t>
  </si>
  <si>
    <t>6cd63fbf-62a7-4c17-88a9-b3f01abfdd98</t>
  </si>
  <si>
    <t>ba17087e-5dab-47f0-b974-5e1e6447dff1</t>
  </si>
  <si>
    <t>270505f7-8a1d-44ec-9b78-7251184e370c</t>
  </si>
  <si>
    <t>f498868a-0401-4ab9-8b8b-2faf0b681557</t>
  </si>
  <si>
    <t>2fb6e715-c421-4ca5-b165-8558fd30346d</t>
  </si>
  <si>
    <t>805b310a-826d-4c0a-bcde-5b9a47fb66d6</t>
  </si>
  <si>
    <t>c0791f62-4cae-4435-bf69-7caf52615d47</t>
  </si>
  <si>
    <t>ec4dbe40-bfda-4069-a883-86acc8f801ca</t>
  </si>
  <si>
    <t>e7fe1287-c0ad-484f-a7c3-2b48059ca5fb</t>
  </si>
  <si>
    <t xml:space="preserve">Make Hassel free return. </t>
  </si>
  <si>
    <t>4d240c1c-0fad-4a2b-8f7f-284848d63205</t>
  </si>
  <si>
    <t>adaf38fb-6c6b-4197-ab8c-576c4efb08b7</t>
  </si>
  <si>
    <t>ec84c64a-dc81-422f-b4bb-b0a3e0e569bb</t>
  </si>
  <si>
    <t>Please try to make sure the product sending to the customer is right.</t>
  </si>
  <si>
    <t>8b22fe64-9cf0-42d8-b13d-54daf0588bd6</t>
  </si>
  <si>
    <t>f279002c-f00b-4f2e-a3f5-20326d01c99a</t>
  </si>
  <si>
    <t xml:space="preserve">Behaviour </t>
  </si>
  <si>
    <t>5b193e8c-b32d-411d-ba38-22f9360e74c5</t>
  </si>
  <si>
    <t>08990b39-411e-4a3b-8784-e938d7e3da88</t>
  </si>
  <si>
    <t>19a3432c-8c75-49d5-88ed-280cf8b842ad</t>
  </si>
  <si>
    <t>384aa2b5-b936-4fb5-9710-593512bf9076</t>
  </si>
  <si>
    <t>6281f56e-7c83-4152-aae1-b0cf53853ef7</t>
  </si>
  <si>
    <t>8ab141d8-3df0-4f08-b020-02f85cfa6aa4</t>
  </si>
  <si>
    <t>414c7122-9717-40bb-a49d-35fde98dfbe7</t>
  </si>
  <si>
    <t>ef38c47d-06d3-4e31-9137-b91ee1436c34</t>
  </si>
  <si>
    <t>process should be fast</t>
  </si>
  <si>
    <t>be1691e4-aabc-4b9d-bcf5-0157956a3802</t>
  </si>
  <si>
    <t>95016cc0-5666-420e-ade4-3b1e49350f5b</t>
  </si>
  <si>
    <t>** u ??</t>
  </si>
  <si>
    <t>0f29e7e0-f783-45e5-ae48-de86405f75d8</t>
  </si>
  <si>
    <t>5dfca432-f630-4335-8306-2cfa87835155</t>
  </si>
  <si>
    <t>01e647f7-d99e-40e0-b090-259d9cc2618f</t>
  </si>
  <si>
    <t>e02e20cf-8bc8-4016-bd6f-dbb6875bc2e6</t>
  </si>
  <si>
    <t>d97b3cf4-154d-4306-a317-4f63a5c31084</t>
  </si>
  <si>
    <t>60193ee4-8e0e-4bd4-a273-d11f8791ade3</t>
  </si>
  <si>
    <t>c704ec93-91cb-4486-9ed2-c66b47c9e938</t>
  </si>
  <si>
    <t>ca13e07d-0645-41ea-99b7-cb9b9be0b019</t>
  </si>
  <si>
    <t>93a94174-b8df-4969-a364-f20328f59cb7</t>
  </si>
  <si>
    <t>02d9b035-a475-476d-85d9-bf3a2cc64ce2</t>
  </si>
  <si>
    <t>72c101b3-9a25-40e3-abb6-fd8d8a66ef19</t>
  </si>
  <si>
    <t>c7e92240-6643-4e07-9dfc-d66075893891</t>
  </si>
  <si>
    <t>89e91d81-4413-4181-bae5-15a35c6353fd</t>
  </si>
  <si>
    <t>4558ea31-0873-4d0f-b107-ca4fae8a33eb</t>
  </si>
  <si>
    <t>678368f0-0417-4874-84ad-1418a9f2756f</t>
  </si>
  <si>
    <t>8d80ad5c-44be-4b4c-a339-f26890c21c8c</t>
  </si>
  <si>
    <t>dee7ea14-3ada-49cf-8de5-8e5b3f8d150a</t>
  </si>
  <si>
    <t>7ea50545-cabf-4617-b5d3-20d00ae8244c</t>
  </si>
  <si>
    <t>f643c6ca-ae0a-4abc-8796-c2d91f4dbe67</t>
  </si>
  <si>
    <t xml:space="preserve">Just be sure,The same error doesn't repeat again </t>
  </si>
  <si>
    <t>4815aaa9-cb3d-44e6-bbb8-0eb6606950e7</t>
  </si>
  <si>
    <t>0f458090-db88-4736-87af-2a32ea360277</t>
  </si>
  <si>
    <t>8da91ff6-fab2-465f-9fe2-678830e1400e</t>
  </si>
  <si>
    <t>d0629ba0-fcf8-4197-9a78-17df00dd9a8f</t>
  </si>
  <si>
    <t>17b97efe-7837-4fc1-b494-74c13abf470b</t>
  </si>
  <si>
    <t>SANJAN</t>
  </si>
  <si>
    <t>37436a8e-70b8-4bbe-bd57-147354a20229</t>
  </si>
  <si>
    <t>3d26a4b7-87ac-47a4-82e2-bd5931c05185</t>
  </si>
  <si>
    <t>7baf0243-57e4-4953-a8b8-f420cb441447</t>
  </si>
  <si>
    <t xml:space="preserve">You people are making fool in this issue </t>
  </si>
  <si>
    <t>513b0525-0a1e-4b76-bdae-03ba64784bea</t>
  </si>
  <si>
    <t>6a280e76-f733-49d1-907e-2f90e4064fda</t>
  </si>
  <si>
    <t>Product item missing</t>
  </si>
  <si>
    <t>1578d80a-f5ae-4de7-9bf3-2e72353c8560</t>
  </si>
  <si>
    <t>f6093cd2-dd96-46d1-bc0f-5723993b4ee8</t>
  </si>
  <si>
    <t xml:space="preserve">  to talk with customer support </t>
  </si>
  <si>
    <t>7ec3b4d2-5b73-456c-82fd-73b0ba6dfcec</t>
  </si>
  <si>
    <t>f756b4d4-7c3e-4452-bf46-f84793e89877</t>
  </si>
  <si>
    <t>Very nice personGood handling my problem...</t>
  </si>
  <si>
    <t>d8460512-5289-4b60-8e3f-2762c108b6aa</t>
  </si>
  <si>
    <t>71484752-c03c-44dc-9250-c9e8606cedfe</t>
  </si>
  <si>
    <t>Fast customer service</t>
  </si>
  <si>
    <t>38487007-713f-40c3-9419-2a13587e3bf8</t>
  </si>
  <si>
    <t>404554d7-f465-4435-b2b9-e604d7eeeff5</t>
  </si>
  <si>
    <t xml:space="preserve">Support executive was very polite and supportive </t>
  </si>
  <si>
    <t>b3c39694-b063-4522-9829-3d06ffed1798</t>
  </si>
  <si>
    <t>a7af2c50-c558-4b9d-b3b0-696a6b882bda</t>
  </si>
  <si>
    <t>Riya was very genuine and polite. She understood my problem and tried to help in any way possible. It was nice interacting with her</t>
  </si>
  <si>
    <t>76d93dfa-b8d7-4cf9-ac32-05283807ef97</t>
  </si>
  <si>
    <t xml:space="preserve">Your package some time not better.so further more care fully package </t>
  </si>
  <si>
    <t>34585299-93d5-4b33-96b8-189fdc08496c</t>
  </si>
  <si>
    <t xml:space="preserve">Totally disappointed </t>
  </si>
  <si>
    <t>3dfacc59-c160-4fe8-b512-5bcc0a0329b0</t>
  </si>
  <si>
    <t>54c0bc83-0a14-40e4-8312-5a7bce72f123</t>
  </si>
  <si>
    <t>e5d8fdc5-d3e4-4f76-98b6-84332a144d92</t>
  </si>
  <si>
    <t>531</t>
  </si>
  <si>
    <t>8c1df9d1-cef6-444d-b2ed-820696511d0d</t>
  </si>
  <si>
    <t>aa6109d6-9188-4626-b4e9-b2a0d2348e83</t>
  </si>
  <si>
    <t>dc31e85d-a84e-459d-a6f4-a2ad6e578a76</t>
  </si>
  <si>
    <t>1c07f0c3-d0c1-4ad5-9ca7-17bfcb1d441f</t>
  </si>
  <si>
    <t>d8c07af3-7e45-4788-898a-4eb7adc25e8a</t>
  </si>
  <si>
    <t>fecd8fe8-3904-469b-9204-c1b2c1f61d59</t>
  </si>
  <si>
    <t>cf0e2bae-1ea8-400f-95ce-23898d13711f</t>
  </si>
  <si>
    <t>6d464ba6-2399-406e-af78-52f4a080337c</t>
  </si>
  <si>
    <t>OOTY</t>
  </si>
  <si>
    <t>61b4a972-734d-44a9-bc53-0ae56ac63a13</t>
  </si>
  <si>
    <t>bad service</t>
  </si>
  <si>
    <t>9d59e5d9-db20-4761-b11d-2c79bd60bbc5</t>
  </si>
  <si>
    <t>bc02183d-f1a9-4376-9267-a9fcaf8cfabd</t>
  </si>
  <si>
    <t>f073cc39-30c4-4a49-9713-d4dcc8e2cb19</t>
  </si>
  <si>
    <t>54f0d67e-ba60-4f08-b631-78adeae3d801</t>
  </si>
  <si>
    <t>6dab73c2-4ebe-4577-b656-de7a4fd3273d</t>
  </si>
  <si>
    <t>7a329a87-ca8e-4379-8055-55b3b8f2172d</t>
  </si>
  <si>
    <t>7095d979-92da-4927-a260-63562240c5a2</t>
  </si>
  <si>
    <t>9e5bc1f6-eb96-40d5-b2b7-e3f3cbef8806</t>
  </si>
  <si>
    <t>d0b5a689-bf9d-4b5c-9f82-9b52f47df422</t>
  </si>
  <si>
    <t>09df45ef-b69a-4616-ba0b-80601d558cba</t>
  </si>
  <si>
    <t>d30c8d1b-3612-4f38-8ba6-5c3b0568a6dd</t>
  </si>
  <si>
    <t>80c84697-e65c-4b6a-af30-f5d684ea86a0</t>
  </si>
  <si>
    <t>83001a26-daf9-4402-8cca-68fe270a79aa</t>
  </si>
  <si>
    <t>18d6f309-ce0a-4201-abc3-cb59f17e841c</t>
  </si>
  <si>
    <t>ffe9a108-4590-4b6e-9934-4a9261278d18</t>
  </si>
  <si>
    <t xml:space="preserve">Try to resolve the issues as soon as possible </t>
  </si>
  <si>
    <t>a47b063a-b94b-4984-b431-c400aebac8b9</t>
  </si>
  <si>
    <t>34dc8159-1d22-4c3d-9cce-8fcf3025172b</t>
  </si>
  <si>
    <t>Worst service ever seen in my life</t>
  </si>
  <si>
    <t>a686f547-df2b-4dd8-b112-04070a6c8eed</t>
  </si>
  <si>
    <t>f017c250-06ea-4300-b606-e62a79d9c4ec</t>
  </si>
  <si>
    <t>1dd463a6-d813-47b4-a998-c3d4ffa69506</t>
  </si>
  <si>
    <t>c9dc719a-3ec1-4928-8ee9-ddd2c6091e0d</t>
  </si>
  <si>
    <t>edde6652-845e-4691-969e-8f69bf1f0366</t>
  </si>
  <si>
    <t>7539f743-f125-4906-b7d1-c1e91b19af53</t>
  </si>
  <si>
    <t>13b41f94-be32-4858-9ca3-80d5dfb54052</t>
  </si>
  <si>
    <t>c81fbade-787a-446e-9deb-3c33a3c228c1</t>
  </si>
  <si>
    <t>7fff9723-7de2-49cf-a27c-2eabf16df239</t>
  </si>
  <si>
    <t>58fcde9c-315a-486e-b47c-e74380aaaaf6</t>
  </si>
  <si>
    <t>9165a5e6-170e-46d9-ab9b-d33c1f273239</t>
  </si>
  <si>
    <t>45b2123a-0935-4ae0-8419-80760c6bb56b</t>
  </si>
  <si>
    <t>6b6e85d2-88b8-44cc-a160-caa9f17fc2f8</t>
  </si>
  <si>
    <t>02d1cee7-7688-47d8-b343-8e60676ca550</t>
  </si>
  <si>
    <t>05bb6327-6caf-4046-915b-cbee8298572c</t>
  </si>
  <si>
    <t>ce86b797-725e-46f3-b3f5-b104d6f307bf</t>
  </si>
  <si>
    <t>59059ca4-e572-4e15-bf13-e12ae3deb142</t>
  </si>
  <si>
    <t>c6edf369-644d-4485-873d-44cebe5e27d7</t>
  </si>
  <si>
    <t>8293ef5a-28a2-4f32-ab32-1c99473e544a</t>
  </si>
  <si>
    <t xml:space="preserve">Exicutive is very good in helping to solve the issue </t>
  </si>
  <si>
    <t>5542b65d-4500-4fc9-bfc5-a98dfe2608c3</t>
  </si>
  <si>
    <t>1777b8ec-dde0-409c-a978-a1c4d4a94bbb</t>
  </si>
  <si>
    <t>4e31f42b-da47-4280-9aac-030783f822b8</t>
  </si>
  <si>
    <t>390d4e43-49f3-42e9-871b-ffdbc7d6ad96</t>
  </si>
  <si>
    <t>a85683fa-d9ec-4151-9c88-39a54b02d5a4</t>
  </si>
  <si>
    <t>6422fe0c-c818-4fbd-9340-08e00bbafecc</t>
  </si>
  <si>
    <t xml:space="preserve">Bahut bahut dhanyawad sir thanks </t>
  </si>
  <si>
    <t>9e3d83ab-7b49-4345-8679-5e737f7e94aa</t>
  </si>
  <si>
    <t>f18a19cc-2a80-424b-9979-acd72ea087f3</t>
  </si>
  <si>
    <t>All Set</t>
  </si>
  <si>
    <t>326c17be-262d-42d2-9a9a-e875f5a54857</t>
  </si>
  <si>
    <t xml:space="preserve">Delivered boy no time table please time to time delivery </t>
  </si>
  <si>
    <t>d8c6cfea-0640-45f8-b8b7-de3c481c5711</t>
  </si>
  <si>
    <t>e316b1c8-9d7c-452e-a44c-e3d629f13133</t>
  </si>
  <si>
    <t>It will be better if the customer executive service is through chat also</t>
  </si>
  <si>
    <t>bc6eac23-350b-42c7-8b3b-b1053e76cdf7</t>
  </si>
  <si>
    <t>781bdba8-e7c2-4362-ba9f-1df97a842b0a</t>
  </si>
  <si>
    <t>PERUNDURAI</t>
  </si>
  <si>
    <t>edd0eecd-ff1b-4398-9a12-85d892d68af8</t>
  </si>
  <si>
    <t>980187e3-c6da-4745-83ec-748834c380ad</t>
  </si>
  <si>
    <t>5b511da9-719f-42e2-a0d8-4310c08ece4f</t>
  </si>
  <si>
    <t>cc038c0e-6b06-4cbc-aa0c-5ece6af98da1</t>
  </si>
  <si>
    <t>32cb239f-7ead-4965-83a1-b824774c5767</t>
  </si>
  <si>
    <t>28394704-63eb-40cd-bf78-2ec16bc4552d</t>
  </si>
  <si>
    <t>0d5b727c-b149-43f5-97b4-e9f7fd324ddc</t>
  </si>
  <si>
    <t>23dab169-17e9-4a7e-bd4b-451846301b05</t>
  </si>
  <si>
    <t>94b4d00e-9e2a-47ec-83e5-30c0b1ec46d6</t>
  </si>
  <si>
    <t>9bfe201c-ed5c-4fcc-abc7-5d9309b3973b</t>
  </si>
  <si>
    <t>941d2691-c8f4-42c3-939a-d96f52c4765e</t>
  </si>
  <si>
    <t>7e330f6e-f495-442a-a27c-67f193d303a3</t>
  </si>
  <si>
    <t>c1e0ec87-2387-4224-a39f-125a815b2aee</t>
  </si>
  <si>
    <t>f0633848-8435-4d63-98ae-0a41decf7101</t>
  </si>
  <si>
    <t>7fdddfa2-3f34-43e6-8a12-1f4bb5f1bd0c</t>
  </si>
  <si>
    <t>623ad42f-0dfd-4dca-afd8-8495fd6a6845</t>
  </si>
  <si>
    <t>90dd8f76-f602-4454-b2ff-593ec904305e</t>
  </si>
  <si>
    <t>23e62d37-d5ac-45de-974f-f67e1644a979</t>
  </si>
  <si>
    <t>d718fda0-a778-41e7-b067-d38c63b6fa37</t>
  </si>
  <si>
    <t>860b50d4-9962-44c0-bafe-96add5b53ce0</t>
  </si>
  <si>
    <t>0dc003f0-4209-47ad-8a29-5ef5af43a156</t>
  </si>
  <si>
    <t>aaac6f50-e21f-455b-9442-65611205c88b</t>
  </si>
  <si>
    <t>f5c41269-d4fa-4d70-b68d-0f675d29c3cb</t>
  </si>
  <si>
    <t>57123408-3232-4c7a-bdde-995a58a45af9</t>
  </si>
  <si>
    <t>9fdebfe4-3764-4b15-afcb-83c07a7548b3</t>
  </si>
  <si>
    <t>d2ff4910-b688-4e72-a598-7565e240b721</t>
  </si>
  <si>
    <t>ad60be6e-d53c-4b83-bb27-957973d66e54</t>
  </si>
  <si>
    <t>ad2dcecf-817d-427d-8c6f-d0fe29ec3207</t>
  </si>
  <si>
    <t>ab7ccaad-e4bd-4938-a16c-eebfb37e5766</t>
  </si>
  <si>
    <t>675d7605-53b1-4a99-a1c5-ae8a1bc17152</t>
  </si>
  <si>
    <t>47ea7ca5-6541-4b5f-b47a-11879024db1d</t>
  </si>
  <si>
    <t>91aad02a-7e5e-4f15-9494-3a7c02f10ac1</t>
  </si>
  <si>
    <t>644cc146-4b25-4e9f-a02c-446204e6798f</t>
  </si>
  <si>
    <t>5f038780-2e74-4b56-8b9f-f46db51498e6</t>
  </si>
  <si>
    <t>74dc0181-36b6-415e-b603-5bd96f098b2e</t>
  </si>
  <si>
    <t>d390d3ef-8371-41ef-a85f-1c9e369ab67c</t>
  </si>
  <si>
    <t>c9120532-6c89-4e05-8936-562211e94b55</t>
  </si>
  <si>
    <t>a797d3ad-dc5a-4692-a8e8-0669fc76c93d</t>
  </si>
  <si>
    <t>e6831bc1-592a-4cbb-a329-c760602555c1</t>
  </si>
  <si>
    <t>ec516f3e-efe0-4396-b86f-33d61c022159</t>
  </si>
  <si>
    <t>03a951aa-4388-4b17-a10a-2b1b4c975d37</t>
  </si>
  <si>
    <t>Shafia was excellent, but the last experience with agent before shafia is worst. He was able to hear me but acted as if I'm not audible. Please provide notification or email response if there's a delay in picking up order placed for return. Very disappointed by service.</t>
  </si>
  <si>
    <t>86ecaf59-c80a-4943-a3d7-8231bcf65833</t>
  </si>
  <si>
    <t>2483d5d3-661a-4c31-a2e3-d4ce41255ef3</t>
  </si>
  <si>
    <t>2b5b3747-1202-49ef-8a9a-319f3a1aed19</t>
  </si>
  <si>
    <t>020dcd2b-c4dc-4902-9ce8-15c33ad72d15</t>
  </si>
  <si>
    <t>Thak you.</t>
  </si>
  <si>
    <t>ed8c20a6-3edb-40aa-9770-39abd714abb5</t>
  </si>
  <si>
    <t>a50219c2-575d-4f5c-b5a4-62be0975c9bc</t>
  </si>
  <si>
    <t>Very Swift to communicate with customer..</t>
  </si>
  <si>
    <t>c6b81bf4-76ad-4a27-b8d3-2e5213f92b3f</t>
  </si>
  <si>
    <t>dff410c0-e2a4-458c-a097-d6513f553c2f</t>
  </si>
  <si>
    <t>e72baba2-28a6-44b9-8f37-f1d822e7396c</t>
  </si>
  <si>
    <t xml:space="preserve">over all thing was good your customer support was also nice i think from your side everything is good. But let's see will you solve my problem or not </t>
  </si>
  <si>
    <t>5aa42da4-96b9-4897-9005-51c61f227c6f</t>
  </si>
  <si>
    <t>GREAT JOB BY AGENT ON CALL</t>
  </si>
  <si>
    <t>54bdb008-0cd7-4d1f-8b39-36e7818e08f4</t>
  </si>
  <si>
    <t>Shopzilla customer service is far better than any other e-commerce website. I will always purchase from Shopzilla only. Kudos to you guys for making shopping so easy.</t>
  </si>
  <si>
    <t>005fc69c-9cc8-4782-a75a-c164642f59c0</t>
  </si>
  <si>
    <t>6f003c60-b8b0-4208-879c-e6bef250e3c9</t>
  </si>
  <si>
    <t>ee47d850-105a-446e-857f-22fb62145b36</t>
  </si>
  <si>
    <t>d474e80e-1dfb-4394-86f0-5996bd69ed4a</t>
  </si>
  <si>
    <t>4a6fb4bf-fbcf-4b81-aa31-25751978ec0c</t>
  </si>
  <si>
    <t>a30394fb-0598-4964-b460-003a51d7ff8c</t>
  </si>
  <si>
    <t xml:space="preserve">Adminstration department is ok . Delivery unit people are causing deduction in goodwill of the company.Like threatened behaviour from delivery boy to me </t>
  </si>
  <si>
    <t>6cec4ca5-6980-4e3c-9b23-c860975f23dc</t>
  </si>
  <si>
    <t>Don\u2019t falsely commit the delivery date when we select the product as we plan accordingly. Also don\u2019t overload the delivery executive so much that he takes the parcel for deliveries beyond his capacity making wait customers without informing hoping that the customer would get the parcel at the end of the day but later we get call from the delivery executive that he can\u2019t deliver due to overload of parcels.</t>
  </si>
  <si>
    <t>8a0f90a6-ae76-4346-96a2-e832ac612894</t>
  </si>
  <si>
    <t>9025947b-c9b6-416c-b7af-08af4defa4e7</t>
  </si>
  <si>
    <t>cff8b0d1-24f6-4a26-a6bc-76d9efbca70b</t>
  </si>
  <si>
    <t>7f84b817-60e0-48be-9e15-39206037fce2</t>
  </si>
  <si>
    <t>ea1c26e9-1b97-4d71-8f34-f38f1c7af560</t>
  </si>
  <si>
    <t>e18150a0-ce95-48cd-9520-6ee680ccf01d</t>
  </si>
  <si>
    <t>8f26157e-6b02-4a56-8156-88c66c21c9c8</t>
  </si>
  <si>
    <t>248a4c79-e104-4f5f-abb4-74a273d528f2</t>
  </si>
  <si>
    <t>9b41c221-2984-431f-9d18-78fa11c94c76</t>
  </si>
  <si>
    <t>565aeaf3-1302-438b-a530-c585af3bc164</t>
  </si>
  <si>
    <t>6879d54c-e175-454e-8fba-087596a8867e</t>
  </si>
  <si>
    <t>422f28df-1016-43dd-94b8-7ba46c7ef576</t>
  </si>
  <si>
    <t>598cd281-ba18-4d32-8023-53400e62f51d</t>
  </si>
  <si>
    <t>bb00dd1b-c8c1-411f-9348-3bcf0a3cd518</t>
  </si>
  <si>
    <t xml:space="preserve">Great execution </t>
  </si>
  <si>
    <t>abdb60a9-eee7-4566-994f-ba8ed757eb3c</t>
  </si>
  <si>
    <t>9695742d-bbeb-4db3-858b-319d31f58d21</t>
  </si>
  <si>
    <t>7968cd7d-c536-4101-ac73-30ae234bdee7</t>
  </si>
  <si>
    <t>00acaacf-2d5f-4dad-8046-385639dee6db</t>
  </si>
  <si>
    <t>ed11ae26-21ca-496b-bb9e-5ad3994af248</t>
  </si>
  <si>
    <t>ed558722-70a0-4cfe-92ea-19792429bc36</t>
  </si>
  <si>
    <t xml:space="preserve">Please Resolve the customer\u2019s query as soon as possible </t>
  </si>
  <si>
    <t>fbd23690-c1bd-41d8-b91f-aa49a1f15953</t>
  </si>
  <si>
    <t>a648a360-f187-4e4c-a4bf-fb3d9e87af9f</t>
  </si>
  <si>
    <t>11c61c32-131c-4d88-887a-d9d5e186ac73</t>
  </si>
  <si>
    <t>5e74ad97-b884-436c-92d3-79f2cfdde415</t>
  </si>
  <si>
    <t xml:space="preserve">Very bad experience instead of SuperBuy </t>
  </si>
  <si>
    <t>2e63aa9e-978d-474d-a8ff-25e08fd1e273</t>
  </si>
  <si>
    <t>1733d59c-e24f-4509-8c0c-cf859407b9a3</t>
  </si>
  <si>
    <t>dab42b19-b8e7-47e4-bbf4-c2866f9a9e45</t>
  </si>
  <si>
    <t>bb1b6200-d2ba-4653-b06b-a98d886daaa0</t>
  </si>
  <si>
    <t>ccadc981-448a-4376-a001-d86ce9515800</t>
  </si>
  <si>
    <t>69a54ced-8224-4f83-bc51-ef7ddbe1ae72</t>
  </si>
  <si>
    <t>6a93bde9-a8bf-4bc0-8414-931e2a2eb63e</t>
  </si>
  <si>
    <t>eb4ba7fc-fbfe-41b7-a006-9ca11b3dc9ce</t>
  </si>
  <si>
    <t>e8c18357-b041-4509-8578-db85ce1824bc</t>
  </si>
  <si>
    <t>0e98bdf0-f39b-4ca1-8957-b6e3c3312a0a</t>
  </si>
  <si>
    <t>fa39a84c-a070-40b8-9762-e1303b609fd9</t>
  </si>
  <si>
    <t>d9225862-d054-45bf-918d-c6bc31a8ec41</t>
  </si>
  <si>
    <t>f431ea24-07d2-4d0c-8915-af612e6153e1</t>
  </si>
  <si>
    <t>Once the payment is received, it should should be reflected in order</t>
  </si>
  <si>
    <t>9db7897d-d700-4362-b1ed-f707a8bcdff0</t>
  </si>
  <si>
    <t>15b353d7-60d0-4f5e-8988-7d437ae4b2a4</t>
  </si>
  <si>
    <t>31ea2d5a-0d69-460b-85b5-5dfd499a44c3</t>
  </si>
  <si>
    <t>71607d65-8f4a-416f-b1a2-743f9356f72d</t>
  </si>
  <si>
    <t>3dfccb2e-370a-42de-b3f3-b42bc1353fdf</t>
  </si>
  <si>
    <t>523f7f61-af52-49f0-b58a-70906b169ad0</t>
  </si>
  <si>
    <t>62331323-ddb0-4e53-93c0-2326e2424471</t>
  </si>
  <si>
    <t>Perfect</t>
  </si>
  <si>
    <t>51d7bb87-084f-4c12-8cec-9e0653e54147</t>
  </si>
  <si>
    <t>fea5d8cd-7826-486d-bcc2-baff73aa3b0e</t>
  </si>
  <si>
    <t>7bf82656-45fc-401d-ad06-c428872583f2</t>
  </si>
  <si>
    <t>This talk is very nice</t>
  </si>
  <si>
    <t>0ecef851-ec22-43ad-b598-71c13fe6f59a</t>
  </si>
  <si>
    <t>bd870b05-d5ef-47cc-afbc-516e8efbb47e</t>
  </si>
  <si>
    <t>340b7a30-ca05-4063-a4f7-aab6a3801c98</t>
  </si>
  <si>
    <t>5d6c023d-f8f8-44ac-99a7-585772c6dd26</t>
  </si>
  <si>
    <t>e6537d18-b211-4ead-bbb9-40675c3312ec</t>
  </si>
  <si>
    <t>bf23a179-4106-418d-bbf5-0ba3fba068e9</t>
  </si>
  <si>
    <t>8b4d1038-4d38-49b0-baf6-f079fc263d79</t>
  </si>
  <si>
    <t>5f75f084-4ab4-4110-8bd4-6c51c4d0f2c2</t>
  </si>
  <si>
    <t>9beaa5ad-34a5-4823-a854-ee9d0a5ef192</t>
  </si>
  <si>
    <t>7d7e78c1-3a50-4699-9738-d38dc7758f12</t>
  </si>
  <si>
    <t>16f382d2-cc6c-4c91-b1ef-814e0875b6da</t>
  </si>
  <si>
    <t>65e533d9-f417-4e6b-8ec8-8e25c3e3e38b</t>
  </si>
  <si>
    <t>bc19492e-0a3a-438d-9b07-ade87f7f097f</t>
  </si>
  <si>
    <t>a4e0a108-26ba-4353-9e01-d74c8940e74a</t>
  </si>
  <si>
    <t>c9cc74c5-e791-4cd3-b563-8c5b831fb32e</t>
  </si>
  <si>
    <t>worst experience even you say that i am a plus customer.</t>
  </si>
  <si>
    <t>146ef3cb-cd74-458d-821c-13e47d9bb998</t>
  </si>
  <si>
    <t>f090b43c-35d2-406b-95eb-6ba652a8cb27</t>
  </si>
  <si>
    <t>well explained</t>
  </si>
  <si>
    <t>46cc319a-e616-4562-9f6b-0a986ea3bc34</t>
  </si>
  <si>
    <t>7183e4e3-d453-413c-99fb-315c0239f02a</t>
  </si>
  <si>
    <t>c022c1e5-154a-4672-bcda-fd90731a1683</t>
  </si>
  <si>
    <t>32588b93-7b70-4955-b13d-dca699932d8f</t>
  </si>
  <si>
    <t>a24f5eab-135e-411e-b405-e3384af2e5ab</t>
  </si>
  <si>
    <t>b9a272cf-ca6d-45a6-89e6-c1c9a12cc1aa</t>
  </si>
  <si>
    <t>cceb8deb-4af7-42e7-a99c-f1b29407dec7</t>
  </si>
  <si>
    <t xml:space="preserve">Thanks team </t>
  </si>
  <si>
    <t>367222b0-966e-4b49-8ed4-6d56e411e869</t>
  </si>
  <si>
    <t>c3297e26-1d0e-40b6-b5df-4f71593dd965</t>
  </si>
  <si>
    <t>081ac319-b4e0-4e4f-ae3d-1327ef5c8597</t>
  </si>
  <si>
    <t>ef68cd73-44a2-4248-8cf1-c45a6e3fe525</t>
  </si>
  <si>
    <t>6eefb17a-7488-4605-95cb-6b5f632a39b3</t>
  </si>
  <si>
    <t>706a93c0-9f01-4300-a940-6b4a1c18aca4</t>
  </si>
  <si>
    <t>9fcb2a63-f8d8-4e47-8c36-5f95fc496147</t>
  </si>
  <si>
    <t xml:space="preserve">Nice took you customer service </t>
  </si>
  <si>
    <t>7bd1ffc5-fc70-4ef0-bc2f-2dd0ea87a4c6</t>
  </si>
  <si>
    <t>aab8472e-1484-4dbd-ae27-571004da82ce</t>
  </si>
  <si>
    <t>5c607b1b-9a36-4db8-b94d-6392a5cd66e9</t>
  </si>
  <si>
    <t>4175fd93-8d96-4a62-88fe-dec01c74a144</t>
  </si>
  <si>
    <t>e747e9d4-36ca-482a-b595-725fe5484b5e</t>
  </si>
  <si>
    <t>a1abdaf5-7eaa-4687-a304-b3af1cc9f118</t>
  </si>
  <si>
    <t>d7d2598a-6b6a-4ac8-945e-2f0e428086db</t>
  </si>
  <si>
    <t>073d47f8-d9dc-4106-befb-4a7fac59acd3</t>
  </si>
  <si>
    <t>d46803cd-a549-49b4-a73a-42a2bca9d478</t>
  </si>
  <si>
    <t>4ae869d6-df42-4795-94c3-70df1322a33c</t>
  </si>
  <si>
    <t>2bb20295-7356-4535-999f-6b0075894922</t>
  </si>
  <si>
    <t>08b43a04-77d0-409b-b1ec-97cd44e86fcb</t>
  </si>
  <si>
    <t>15a18847-c1a1-430f-8175-aedf2980dbcd</t>
  </si>
  <si>
    <t>19685d80-f677-42da-8038-56fe5c65dfd3</t>
  </si>
  <si>
    <t>b150a6ae-4a18-49a2-b019-2a00267f209f</t>
  </si>
  <si>
    <t>Michael Eaton</t>
  </si>
  <si>
    <t>e06177a3-5df8-4607-aade-a87049ce7867</t>
  </si>
  <si>
    <t>The brands selling on your platform should be genuine and should provide valid mail address and phone number.</t>
  </si>
  <si>
    <t>28d9fd5c-a09d-4993-ab21-0f6132f363d8</t>
  </si>
  <si>
    <t>Yyy</t>
  </si>
  <si>
    <t>1c0c0161-be76-4e92-93b7-d0da73ba935f</t>
  </si>
  <si>
    <t>ce1286cd-0592-435f-bb9f-dd6b71a61f91</t>
  </si>
  <si>
    <t xml:space="preserve">My refund hasbeen not credited my bank account </t>
  </si>
  <si>
    <t>48e543fe-ea7f-47f9-81ae-635e43737459</t>
  </si>
  <si>
    <t>91154cf9-68a5-4534-8b9d-46ba52a764b6</t>
  </si>
  <si>
    <t xml:space="preserve">  sake to plss change kr dena product m use nhi kr   ise faltu   gya mere liye bhek dungi.. </t>
  </si>
  <si>
    <t>d309eaa5-bf83-4fa1-b1e9-26b78213ef25</t>
  </si>
  <si>
    <t>a758f9de-f94f-43a6-8d61-213082d5551f</t>
  </si>
  <si>
    <t>ebb5c15a-aac9-4602-bf48-42b45cf6bcb4</t>
  </si>
  <si>
    <t>Overall customer service Executive able to solve my problem..Thanks Shopzilla</t>
  </si>
  <si>
    <t>255f21b8-fba7-49bc-a971-7142b64a05a1</t>
  </si>
  <si>
    <t xml:space="preserve">Service not good </t>
  </si>
  <si>
    <t>0e5b1fc7-a12d-4963-9e9a-eea722137bdd</t>
  </si>
  <si>
    <t>24062728-3e55-474a-9f41-179520e074a2</t>
  </si>
  <si>
    <t>9d840162-4e5c-4a7a-8c2d-7a52d779bf9b</t>
  </si>
  <si>
    <t xml:space="preserve">Good men </t>
  </si>
  <si>
    <t>76653c80-35bb-4edd-b989-632e3b0967e6</t>
  </si>
  <si>
    <t>1cd3d4a5-03ca-4778-99c6-4d95f7cc7b0b</t>
  </si>
  <si>
    <t>2661eda4-fe8f-40f0-9b73-e400c5173709</t>
  </si>
  <si>
    <t>cad2d386-8650-4eb1-9ba3-49830375509f</t>
  </si>
  <si>
    <t>87fdba62-e1e7-4acf-bcc3-c027c4d9f090</t>
  </si>
  <si>
    <t xml:space="preserve">  service </t>
  </si>
  <si>
    <t>4e60495c-4a70-41af-9110-56a9e7280b60</t>
  </si>
  <si>
    <t>97c11328-19a3-4c87-8d7d-48005b5ac053</t>
  </si>
  <si>
    <t>f3682f0f-dc62-4d21-a349-98f3ea5a757b</t>
  </si>
  <si>
    <t>f5aa309d-c4ac-4523-91f9-bf09c6617c0b</t>
  </si>
  <si>
    <t>621af929-b775-4df0-837a-725e99cfbe74</t>
  </si>
  <si>
    <t>652a4ab0-00d3-44e6-9c30-8ef0a58d9104</t>
  </si>
  <si>
    <t>6bba773d-b717-42f4-ab67-aa183cfc57cd</t>
  </si>
  <si>
    <t>de98dec3-15f6-4386-8fff-82a549940b07</t>
  </si>
  <si>
    <t>5acd682f-2c6a-45c9-963b-3ded60b4fcca</t>
  </si>
  <si>
    <t>f25ba913-c685-4cf2-a1bb-ec0aa8d4549c</t>
  </si>
  <si>
    <t>78f0ea2c-e89a-4212-8e49-f8b8cefa8e09</t>
  </si>
  <si>
    <t>0accca02-8472-4680-83d9-7f4e8e478da5</t>
  </si>
  <si>
    <t>cc2dd5c7-d0fc-4df1-8dfd-db3b5b9ab4c4</t>
  </si>
  <si>
    <t>dcd17304-fa2b-4012-8e1f-633135915f6b</t>
  </si>
  <si>
    <t>issue not resloved</t>
  </si>
  <si>
    <t>b46a6ab3-be9f-4963-9d1f-15335d611d00</t>
  </si>
  <si>
    <t>7a5e7606-0403-42a9-bf78-ce5c17d209d3</t>
  </si>
  <si>
    <t>bc3482cd-f061-46f8-8e93-5f17a5d7d9d9</t>
  </si>
  <si>
    <t>04e6e744-5ad4-4ad0-a423-38ceaff3d47a</t>
  </si>
  <si>
    <t>0608ed5b-be71-49a3-bf94-6c70c8a5dbe1</t>
  </si>
  <si>
    <t>99fbdb28-ce3d-45b9-84ff-a52e2cf71a7e</t>
  </si>
  <si>
    <t>ba29a360-ddfb-4e59-bc9b-af23c5e9b442</t>
  </si>
  <si>
    <t>4fb8c394-858f-459f-9a90-8de3566b278d</t>
  </si>
  <si>
    <t>a97de108-4cb1-4f60-84c9-1b1f8854d79c</t>
  </si>
  <si>
    <t>4269b8d5-fa53-4feb-9e45-63bbffa317b0</t>
  </si>
  <si>
    <t xml:space="preserve">Mail not received at your side although my delivery buy pick my watch after confirming on call by Shopzilla </t>
  </si>
  <si>
    <t>a0a42ef4-0448-41ec-b4ce-ce09e0286470</t>
  </si>
  <si>
    <t>5f642034-b70f-4edb-9a66-fd13434bd641</t>
  </si>
  <si>
    <t>73922e49-83fc-4d75-9ac3-4d3576927073</t>
  </si>
  <si>
    <t>c2821c88-9a4a-400d-a787-84122d5d664c</t>
  </si>
  <si>
    <t>bc330d48-4499-4af1-b38d-5fbd20c0d07d</t>
  </si>
  <si>
    <t xml:space="preserve">  should. Be on time</t>
  </si>
  <si>
    <t>a9e6b2dd-9fb6-41f5-af59-ad761aa741c2</t>
  </si>
  <si>
    <t>cb85fb3b-18a4-4109-9639-3a043a4cf3f1</t>
  </si>
  <si>
    <t>8ab28633-17df-4010-a498-fce099263427</t>
  </si>
  <si>
    <t>9df79389-efb7-4372-9a1a-82de7d5c4be0</t>
  </si>
  <si>
    <t>ASHOK NAGAR</t>
  </si>
  <si>
    <t>af4221f4-15f6-4da4-a942-c520428801a0</t>
  </si>
  <si>
    <t>e0efa89c-50b5-486f-908b-70fc59417525</t>
  </si>
  <si>
    <t>4029fdad-af84-40a8-abd5-c88e5e2569be</t>
  </si>
  <si>
    <t>97070c53-7a95-4aee-a28a-0431b48842a6</t>
  </si>
  <si>
    <t>9a677eb4-565c-4c73-b8f1-28802e37cbef</t>
  </si>
  <si>
    <t xml:space="preserve">Hope you'll solve my problem as soon as possible </t>
  </si>
  <si>
    <t>71aa259e-4e33-4782-aa9d-cd924dcfdd62</t>
  </si>
  <si>
    <t>ac962aa1-964a-4c29-b209-9aafadd179bf</t>
  </si>
  <si>
    <t>06bc7465-dcd5-4b80-abf5-a98cca3664c5</t>
  </si>
  <si>
    <t>7379c429-e329-4236-8d03-3fecc7209c88</t>
  </si>
  <si>
    <t>Great ?? job's ms.....</t>
  </si>
  <si>
    <t>5d1bbbee-3a64-48ce-877f-54e91f9ea7f3</t>
  </si>
  <si>
    <t>173fd460-b0d7-4d38-bbb4-eb74a83da53a</t>
  </si>
  <si>
    <t>b0a1fc29-eea7-4f3a-a49b-20de704c8d36</t>
  </si>
  <si>
    <t>6fb146fe-0780-476e-a831-3389e440c5bc</t>
  </si>
  <si>
    <t>Thank you for solving my problem madam..</t>
  </si>
  <si>
    <t>079a8347-a0fe-4e96-9e49-ccb119d30b5c</t>
  </si>
  <si>
    <t>f7fd60db-c333-49dd-b792-c701a6dbdcc7</t>
  </si>
  <si>
    <t>a56705e1-a447-4152-907d-506caf6567ec</t>
  </si>
  <si>
    <t>73290718-5676-4c51-99f4-55c8d5d7e269</t>
  </si>
  <si>
    <t>405564f2-e460-4a97-8745-505c608889be</t>
  </si>
  <si>
    <t>da8cc272-114c-4aca-b712-d91adf6b2d01</t>
  </si>
  <si>
    <t>0d27c21b-7b0a-42d9-ac84-1a517e23fdf1</t>
  </si>
  <si>
    <t>232282bf-2bb7-467a-95b5-f057fb7fc6d9</t>
  </si>
  <si>
    <t>fd7c747d-dcc8-42d1-ad01-d53aff9eda19</t>
  </si>
  <si>
    <t>Please improve system update payment related information as soon as possible, sometime is mismatch.</t>
  </si>
  <si>
    <t>1cdf862f-454e-4b72-89b4-79fad10c0a17</t>
  </si>
  <si>
    <t>f3956633-3377-491e-b550-1db4f9a82572</t>
  </si>
  <si>
    <t>Call quality was not good and voice was not clear</t>
  </si>
  <si>
    <t>27261910-98c1-4b55-94ab-26ead181881e</t>
  </si>
  <si>
    <t>e0cf1d67-b7af-47a1-ad33-c1aa9751279f</t>
  </si>
  <si>
    <t>c987a900-0b57-4b17-9d6c-dff1d2ca47a8</t>
  </si>
  <si>
    <t>LAKHERI</t>
  </si>
  <si>
    <t>404768cd-ecb1-4487-b087-42d594fa1389</t>
  </si>
  <si>
    <t>e2cb715c-85c1-4711-98a6-feeda793cb00</t>
  </si>
  <si>
    <t>b788d7ed-ea28-446c-bc5f-1d01a3805575</t>
  </si>
  <si>
    <t>f7f981bf-54c0-4ee5-83c7-c249c3fd650f</t>
  </si>
  <si>
    <t>ba96221b-1dc7-4446-b2df-7660aa0fa9cb</t>
  </si>
  <si>
    <t>b0bd4f68-9601-4c76-8264-85e7b6789a94</t>
  </si>
  <si>
    <t>6eddfab6-cac0-4400-9019-18cfb0be47cb</t>
  </si>
  <si>
    <t xml:space="preserve">Good customer support But I'm plus member   but my parcel not delivered on time         Thanks </t>
  </si>
  <si>
    <t>880b7400-e6b2-460a-ade7-d64e1a22b74a</t>
  </si>
  <si>
    <t xml:space="preserve">I Am Happy To Choosing Shopzilla. There   </t>
  </si>
  <si>
    <t>b777bf47-e9c4-42d2-8634-9947393038d7</t>
  </si>
  <si>
    <t>4d226ca5-2d35-4d25-809a-1c6d1ee9e1de</t>
  </si>
  <si>
    <t>34312059-6d14-4883-8b15-87eb8f50ea92</t>
  </si>
  <si>
    <t>a8ec5b55-b0b5-4adb-a055-734523609603</t>
  </si>
  <si>
    <t xml:space="preserve">Should be direct costumer care support number to contact </t>
  </si>
  <si>
    <t>80c3272f-893a-4ef1-972b-a41ac1993eed</t>
  </si>
  <si>
    <t>9e5b19b1-a7de-4421-b06d-9dd382e8fe89</t>
  </si>
  <si>
    <t>Supporting ok</t>
  </si>
  <si>
    <t>0199687e-44ab-4fc2-9713-a077709c3666</t>
  </si>
  <si>
    <t>NABINAGAR</t>
  </si>
  <si>
    <t>ea512a20-17ca-4b3c-b91d-d7ecc5b11c68</t>
  </si>
  <si>
    <t>02bc2603-38a6-443a-b8f8-88fcba107946</t>
  </si>
  <si>
    <t>PUVALUR</t>
  </si>
  <si>
    <t>3bcab665-9abf-4e7f-870a-706892e92403</t>
  </si>
  <si>
    <t>fa71a13d-689b-425f-be6b-5164c738d5d6</t>
  </si>
  <si>
    <t>41867c34-e93f-4a5a-9682-97e009dde3e3</t>
  </si>
  <si>
    <t>ff9c8428-d5de-4675-a968-17c998d04ef8</t>
  </si>
  <si>
    <t>9185a745-db54-4096-ae86-f5527b7ecc79</t>
  </si>
  <si>
    <t>b0301d2a-b789-4f77-9935-90592d613b3f</t>
  </si>
  <si>
    <t>On hold call 30mnt</t>
  </si>
  <si>
    <t>5fd3f5e1-bf5d-41c6-8c79-b6f277c5968c</t>
  </si>
  <si>
    <t xml:space="preserve">Urgent call </t>
  </si>
  <si>
    <t>637c3901-fc2b-4964-8102-5175387e5d1b</t>
  </si>
  <si>
    <t>I am unhappy for Shopzilla logistic</t>
  </si>
  <si>
    <t>0e6b2dff-e28f-4061-9bdc-b9501a14039c</t>
  </si>
  <si>
    <t>1443edee-0e7e-4e9a-81c9-628acc469ec4</t>
  </si>
  <si>
    <t>04d05ea9-7e58-422d-9026-5e784a58cf8d</t>
  </si>
  <si>
    <t>672d94bf-0541-4547-804d-871a5d4f57d6</t>
  </si>
  <si>
    <t>4c599869-160d-4567-acb7-40df7a440790</t>
  </si>
  <si>
    <t>7a059497-f5fe-4289-8d20-8f93225db6c2</t>
  </si>
  <si>
    <t>Kindly provide your email id on your website</t>
  </si>
  <si>
    <t>eafe4672-0333-4943-9a98-b367fcea6336</t>
  </si>
  <si>
    <t>240f390c-eb34-418c-9405-5dc07575ffb9</t>
  </si>
  <si>
    <t>0d8575c8-a9b9-4c77-a9a9-bd7eeaeae382</t>
  </si>
  <si>
    <t>7efc7a08-70af-4342-a812-a0a6a1eff76c</t>
  </si>
  <si>
    <t>5762ef6f-a775-455f-8256-148b6daabea4</t>
  </si>
  <si>
    <t>17777d0d-7417-4ebb-a627-aac0617e3285</t>
  </si>
  <si>
    <t>0e62554b-cf9a-4023-9f53-a8747a4a7a83</t>
  </si>
  <si>
    <t>bb930a2b-c58a-45ea-95e6-de94ba0fee6e</t>
  </si>
  <si>
    <t>Fr</t>
  </si>
  <si>
    <t>2876a3dd-387c-4e1e-ac7c-f186b404b7e4</t>
  </si>
  <si>
    <t>f62eba71-611d-44d7-8267-b3f22391d0f7</t>
  </si>
  <si>
    <t>d928301c-d95e-4936-83cb-e4404ffe29c6</t>
  </si>
  <si>
    <t>165fa964-64ea-4193-9612-adf27be4d74a</t>
  </si>
  <si>
    <t>7cbdea98-af15-4b1b-a6d1-ea0782c533c2</t>
  </si>
  <si>
    <t>758a0d96-5635-4113-ac6f-8068a2a7ff14</t>
  </si>
  <si>
    <t>c303acd8-ab17-4a67-a4cd-4428fa7d3b78</t>
  </si>
  <si>
    <t>f5e20dc3-3a9a-4b2f-83c8-636c30aa2174</t>
  </si>
  <si>
    <t>4a1b488a-f13a-4484-bda0-a030301bbff7</t>
  </si>
  <si>
    <t>f8ddc317-3a54-47ee-b89e-5c10bee47290</t>
  </si>
  <si>
    <t>452cb5d9-684f-4f99-b360-cfe669b735f5</t>
  </si>
  <si>
    <t>902d8d1e-a6ed-43a0-b532-276edbbd3ef6</t>
  </si>
  <si>
    <t>4b50053e-8e2a-4f3d-9275-d68240d014ac</t>
  </si>
  <si>
    <t>Call quality</t>
  </si>
  <si>
    <t>8ad108c6-4b1c-4e1a-b74d-645fb6f0bc47</t>
  </si>
  <si>
    <t>39312c63-55c2-493d-a8b8-9d430c5f4d65</t>
  </si>
  <si>
    <t>0b42727b-be79-4401-86c2-36a22fb2eabf</t>
  </si>
  <si>
    <t>Nothing resolved just manipulation by your side</t>
  </si>
  <si>
    <t>8434ebc4-294b-4f2d-ab42-d17914e3fcbd</t>
  </si>
  <si>
    <t>e9a40354-846e-427f-99e9-c414e27f1987</t>
  </si>
  <si>
    <t>8352fd26-7b98-4c9c-b7b4-7067f1f906b1</t>
  </si>
  <si>
    <t>43899fa0-443a-42e6-9c41-db7728ce371c</t>
  </si>
  <si>
    <t>c7fa86ee-a726-4540-b658-49708b1d2c19</t>
  </si>
  <si>
    <t>bc9050c3-88ea-4240-bad3-e21d8b6f8b15</t>
  </si>
  <si>
    <t>Please give access to customer executive for logistics... Very bad..... So much annoying</t>
  </si>
  <si>
    <t>2f565537-7178-4754-ad7f-bf9b727f830b</t>
  </si>
  <si>
    <t>41c1e33a-f4e8-4a25-9bb1-4fd59264fa3d</t>
  </si>
  <si>
    <t>42fe4c5c-a59f-47dc-83ff-503c4556f0fa</t>
  </si>
  <si>
    <t>d29c0e8e-ea3b-4150-8d42-d6acc4af89c3</t>
  </si>
  <si>
    <t>d3730ab2-441c-41cc-a67c-dd6d0d4179a3</t>
  </si>
  <si>
    <t>d18290a8-3627-4d7e-84e6-eff70fcedf6a</t>
  </si>
  <si>
    <t>0603d327-afb0-4455-b509-7842931ae49a</t>
  </si>
  <si>
    <t>630bf38d-cbbc-4fcf-b3a2-8ac20d5874bb</t>
  </si>
  <si>
    <t>459b5ca9-d765-45e6-96b1-73758f159dc7</t>
  </si>
  <si>
    <t>0434a9b1-3c45-4b42-a85b-b3e685415a20</t>
  </si>
  <si>
    <t>fe6db5f4-546f-4a37-849b-8e6be3695e46</t>
  </si>
  <si>
    <t>9fbb6749-7279-4e0e-9aa6-6a9b5ef5261a</t>
  </si>
  <si>
    <t>df7b2e5d-3bba-4205-9665-dcfc392d7628</t>
  </si>
  <si>
    <t>8bed7b46-d418-4d93-ba13-6af6232291ef</t>
  </si>
  <si>
    <t>c4af434b-d3c7-4792-8063-b0cf8ade3cdd</t>
  </si>
  <si>
    <t>0419cb49-2736-445d-825a-5dd7eb9ea2bc</t>
  </si>
  <si>
    <t xml:space="preserve">I AM NOT SATISFIED WITH THE SERVICE PROVIDED BY Shopzilla. MY ORDER IS DELAYED AFTER COMMENTING THE DATE OF DELIVERY WHEN I ORDER THE PRODUCT. TILL NOW I DONE YET RECEIVED THE PRODUCTS. </t>
  </si>
  <si>
    <t>49245ab6-ba8e-4e61-9136-32089e25983e</t>
  </si>
  <si>
    <t>a3623645-51ff-439b-a2c4-1869af36e8aa</t>
  </si>
  <si>
    <t>1c2b3f6e-9f15-48fd-bdda-8525f39ded97</t>
  </si>
  <si>
    <t>cc5496d3-822a-496e-a352-2f81a0980f49</t>
  </si>
  <si>
    <t>bd51b410-f01f-495e-97e0-d5b5de3db658</t>
  </si>
  <si>
    <t>f67781d8-861d-48d8-9ce3-c6b82afd4be0</t>
  </si>
  <si>
    <t>ad776088-a4a5-4f0e-987e-8ffdf41a58d3</t>
  </si>
  <si>
    <t>e18b6a0a-e8f0-4161-bb0f-11caf4b825bb</t>
  </si>
  <si>
    <t>61962e67-e7b9-47e4-9c0f-23ff8519c5fb</t>
  </si>
  <si>
    <t>03db8a8e-cf45-42c4-a8c7-f233f8e35c16</t>
  </si>
  <si>
    <t xml:space="preserve">Sarvise my hepy </t>
  </si>
  <si>
    <t>7828b4d1-2127-4d8b-ba06-31f49be638b7</t>
  </si>
  <si>
    <t>e1ca538a-89cb-4f0a-a44f-c51a274a5ec3</t>
  </si>
  <si>
    <t>Costomer surves good ??</t>
  </si>
  <si>
    <t>3d8ad22b-a10a-4bf5-b9a4-d77b9e2cd3ee</t>
  </si>
  <si>
    <t>ANUGUL</t>
  </si>
  <si>
    <t>00c9dbdc-c5f6-444c-a967-ac64aa01da64</t>
  </si>
  <si>
    <t>2514f585-fbdb-4c53-847e-23c6918e3202</t>
  </si>
  <si>
    <t>f0e3cd24-63cc-4a09-8f7d-121c96630c13</t>
  </si>
  <si>
    <t>dd6bbc59-64b9-4148-a699-02e8c1a4111f</t>
  </si>
  <si>
    <t>a5c63c34-e374-4ff4-a27d-382dc6dbbfcd</t>
  </si>
  <si>
    <t xml:space="preserve">Provide direct costumer support. </t>
  </si>
  <si>
    <t>457c40c8-ea7f-4fd6-b230-550b461c69c6</t>
  </si>
  <si>
    <t>3c4b41ee-c97a-427c-8098-55688fa1cbd1</t>
  </si>
  <si>
    <t>eab06abf-8483-4a98-8463-b70214e3154c</t>
  </si>
  <si>
    <t>a0e13dc1-82f9-422f-9b59-bc8b28fd49c7</t>
  </si>
  <si>
    <t xml:space="preserve">It's not good </t>
  </si>
  <si>
    <t>1a7ce83b-3e15-43f3-b731-383e6d60420e</t>
  </si>
  <si>
    <t>DOOM DOOMA</t>
  </si>
  <si>
    <t>de9ab87a-672f-44df-a366-5c9381502030</t>
  </si>
  <si>
    <t>6bc11624-eb1b-446e-acec-378b96541aa6</t>
  </si>
  <si>
    <t>46bcb246-3c53-4480-881b-7aa1780a5e78</t>
  </si>
  <si>
    <t>9e58d88d-ff3c-46b5-a756-f01c8b839057</t>
  </si>
  <si>
    <t>9df0e4c0-5282-47a8-8e64-c0f08350a2cc</t>
  </si>
  <si>
    <t>ea4013a6-479c-4e4d-aad0-e687bc2f3257</t>
  </si>
  <si>
    <t>f5f98387-e84e-4bf5-a706-e7f40c2a98e5</t>
  </si>
  <si>
    <t>70240590-f453-4135-8681-76ab1b49a20f</t>
  </si>
  <si>
    <t>GARHSHANKAR</t>
  </si>
  <si>
    <t>189cdd00-d329-419d-a33a-71deb2a75b47</t>
  </si>
  <si>
    <t>4a6dfbd8-2209-4006-a285-19a2100a1a3f</t>
  </si>
  <si>
    <t>8c63b2f4-a339-45cb-9db8-a30a012c2c6f</t>
  </si>
  <si>
    <t>79c3ef06-75c7-423d-a450-45972d57e1b4</t>
  </si>
  <si>
    <t>4b7553e9-5c85-4e71-9359-9f3d2451c782</t>
  </si>
  <si>
    <t>4fc1e33a-8d06-4aa9-9431-8ea9731a47ce</t>
  </si>
  <si>
    <t>ddfbcd58-93af-4cda-adc0-020005ff1795</t>
  </si>
  <si>
    <t>8b80074f-4d56-4017-be5c-1d7935a84045</t>
  </si>
  <si>
    <t>5c03d6fd-d10f-4027-873e-708b5c2f3d8e</t>
  </si>
  <si>
    <t>3ebe7487-fc18-486f-95ce-62514802f0ed</t>
  </si>
  <si>
    <t>9971afd6-f4f3-47f5-9d44-e234b4c5c900</t>
  </si>
  <si>
    <t>85007019-9463-46dc-a745-47676a1e1c1a</t>
  </si>
  <si>
    <t>301eefa2-8810-4810-b090-92be7fa75445</t>
  </si>
  <si>
    <t>382ecffd-ab9d-4275-869b-b25e52ae13f8</t>
  </si>
  <si>
    <t>8db78959-5dd1-4467-8bdf-9b902f0ea856</t>
  </si>
  <si>
    <t xml:space="preserve">More option for replacement. </t>
  </si>
  <si>
    <t>30db2b27-ed29-4fed-bf9d-8db4a66d47cc</t>
  </si>
  <si>
    <t>I have had issues with reaching and problem resolving with previous orders, but was very happy to see the effort of my current executive in trying to resolve the issue.</t>
  </si>
  <si>
    <t>ef33f23a-3935-4a4c-bb9f-d2e06e7da8ff</t>
  </si>
  <si>
    <t>5c6ab627-56a6-4708-91b5-bf1e2f4b7bfd</t>
  </si>
  <si>
    <t>b800b56a-da92-4cee-bacb-04b4396dc1de</t>
  </si>
  <si>
    <t>8b523b42-9019-4f95-b792-9989e98e9c1e</t>
  </si>
  <si>
    <t>dfd3f12c-f5cf-41a4-b192-76589a0013f5</t>
  </si>
  <si>
    <t>bcc65d74-9d6f-44ed-9d1a-a09dcb8e6765</t>
  </si>
  <si>
    <t>1e19c48f-4777-4178-a5de-0ab66b2f1dc9</t>
  </si>
  <si>
    <t>2754426d-7992-4907-8dd7-1fd4fc9b78ce</t>
  </si>
  <si>
    <t>Tocking to nice..</t>
  </si>
  <si>
    <t>4a2d54a5-c427-46e5-b81f-1ecb3059525d</t>
  </si>
  <si>
    <t>a0c9dff5-58e2-4a17-9bfd-839221d33e82</t>
  </si>
  <si>
    <t>e00e9673-48c4-453e-9ae5-d6a7d849ca60</t>
  </si>
  <si>
    <t>d5e49f79-bee7-42fa-9f4b-15f6f24feeec</t>
  </si>
  <si>
    <t>b91aea3f-a109-4a61-8439-06e905773c03</t>
  </si>
  <si>
    <t>a4e4f69f-6785-4351-8a53-446da5a3f26e</t>
  </si>
  <si>
    <t>2dff56dc-fa42-4299-a606-65b00370a430</t>
  </si>
  <si>
    <t>a0ea56d4-18ec-4077-8a03-e9fd1a1287d2</t>
  </si>
  <si>
    <t>29ecda1b-283c-45d3-8998-255f261427b0</t>
  </si>
  <si>
    <t>cc8ac102-4e33-4c21-a4fd-0a9b266a144a</t>
  </si>
  <si>
    <t>f09e1425-f38b-4ae2-acfb-c61ae14afa61</t>
  </si>
  <si>
    <t>646c6dac-4db4-4c1c-a89c-df55309bd0b6</t>
  </si>
  <si>
    <t>5fc41c8b-9cf2-4ca3-bcc0-2e6f962eb813</t>
  </si>
  <si>
    <t>e5cada86-93a6-40b1-831c-917d93fd0c53</t>
  </si>
  <si>
    <t>34b869aa-fd90-4a64-b39d-0e1e96ee0080</t>
  </si>
  <si>
    <t>f487fd18-588e-4d15-9146-faf72fb5ada7</t>
  </si>
  <si>
    <t>Team members v good</t>
  </si>
  <si>
    <t>e94c6551-63e9-4bb2-8822-69ed6dac76fe</t>
  </si>
  <si>
    <t>e912562c-6e5d-4823-8191-63e5bd806d2b</t>
  </si>
  <si>
    <t>653153b5-3cfd-49a2-8ebb-c9abf50f423c</t>
  </si>
  <si>
    <t>please strict rule of field boy.</t>
  </si>
  <si>
    <t>f5fca7f1-bc36-4b1f-86a8-cdb2eafef313</t>
  </si>
  <si>
    <t>a9f00492-5735-40be-93dc-d0c0a4454009</t>
  </si>
  <si>
    <t>b7ea9eab-5b77-4774-88ec-a9e6d481a437</t>
  </si>
  <si>
    <t>f1ed2acc-4f88-4739-b85c-513d75b9aafa</t>
  </si>
  <si>
    <t>bff47117-2c6f-4b8e-b5af-fa667bce29ed</t>
  </si>
  <si>
    <t>e8681400-7bb5-4c8f-beff-9714b7683e8c</t>
  </si>
  <si>
    <t>21210af2-7fc0-4cc1-8902-37a2e7c7d49b</t>
  </si>
  <si>
    <t>e0dbb495-2d94-4415-8e4c-0a5162ba7ded</t>
  </si>
  <si>
    <t>34bafed4-2af7-4652-bcd5-68b144e42a78</t>
  </si>
  <si>
    <t>9d17709a-93eb-4b2d-a506-4181308464f9</t>
  </si>
  <si>
    <t>2526eb05-1980-437b-ab63-c6e79fe3e3db</t>
  </si>
  <si>
    <t>282310c6-ab16-4caf-8b23-ee296c68108e</t>
  </si>
  <si>
    <t>7e901010-9a6f-4e8e-85c2-73229bdccec3</t>
  </si>
  <si>
    <t>Try to resolve customer's issues , not happy with the service provided</t>
  </si>
  <si>
    <t>bcb4464c-3d7c-484c-b05b-b17589953c22</t>
  </si>
  <si>
    <t>bbffb054-0972-4356-b42b-21f7bf1a3a7c</t>
  </si>
  <si>
    <t xml:space="preserve">Thank you so much Shopzilla customer service </t>
  </si>
  <si>
    <t>5566f925-f1c0-40de-ba4c-87a457e1f796</t>
  </si>
  <si>
    <t>5a18e175-fd3b-4ccb-8432-3f103d3f7eb9</t>
  </si>
  <si>
    <t>He is very good person and he know how to deal with customer Thank you ??</t>
  </si>
  <si>
    <t>0ae95139-5af8-49f5-b691-fcc261531a0f</t>
  </si>
  <si>
    <t>c0c5454c-8ded-42f9-b53c-f00102427d1c</t>
  </si>
  <si>
    <t>573c7821-5281-4f98-b464-65df481cf27b</t>
  </si>
  <si>
    <t>ea98bc14-0567-4fd5-909f-7ef65b16653b</t>
  </si>
  <si>
    <t>2ed42212-8557-4206-8831-8640a17ee06b</t>
  </si>
  <si>
    <t>0c8acb4c-48c4-402a-95c3-a41d6fdb07af</t>
  </si>
  <si>
    <t>6aecf680-9c1d-45fe-885d-1e701e72b0e1</t>
  </si>
  <si>
    <t>81d248f1-3d54-45e7-8987-844fd0211711</t>
  </si>
  <si>
    <t>33b3ace2-de5f-41eb-8ce1-6a1a21d92cdc</t>
  </si>
  <si>
    <t>04d27eff-6ba5-4701-9be4-0e441794f662</t>
  </si>
  <si>
    <t>4f8baa8d-8304-4630-8629-fb18e71573ef</t>
  </si>
  <si>
    <t>1998a43d-02fd-4b31-ba50-0bd4a619e206</t>
  </si>
  <si>
    <t>ff4b4e34-b793-4ed6-ac56-bc46b6d23b13</t>
  </si>
  <si>
    <t>b8bf9b98-d60c-4c0c-99e3-bdff3d65704b</t>
  </si>
  <si>
    <t>1b13dafa-b8e4-4c07-9d60-b53ede10abcf</t>
  </si>
  <si>
    <t>ce588af4-28a0-4f85-b2c1-37deb2e51165</t>
  </si>
  <si>
    <t>2f4de6fc-6d17-426a-9605-3e764972bee0</t>
  </si>
  <si>
    <t>57fd5e91-c570-44ad-af60-10dd94a58735</t>
  </si>
  <si>
    <t>d1a98c71-1844-47b3-aec9-1c9d971155a4</t>
  </si>
  <si>
    <t xml:space="preserve">Very professional customer support executive </t>
  </si>
  <si>
    <t>36b0337f-adb6-43af-9600-388f53d89a19</t>
  </si>
  <si>
    <t>0c8f7701-6758-4ed7-bc47-262e085ffd1d</t>
  </si>
  <si>
    <t>75673fd2-f3bf-4734-ac9a-98af6fe68cd3</t>
  </si>
  <si>
    <t>46d7e87c-9544-4ed8-91d5-545df6df237b</t>
  </si>
  <si>
    <t>Babsb</t>
  </si>
  <si>
    <t>a305b287-001a-4f6b-a570-f4272889f375</t>
  </si>
  <si>
    <t>5528839e-27e9-4495-b342-a314ab5dc72b</t>
  </si>
  <si>
    <t>448d579a-2803-4bfa-b122-aa410f6a6b3c</t>
  </si>
  <si>
    <t>Coustmer   hone do plz</t>
  </si>
  <si>
    <t>8341a3bc-9d23-46f0-aec8-9899c9e46c47</t>
  </si>
  <si>
    <t>48fb0ae8-55e5-446f-b519-4174f4c26af4</t>
  </si>
  <si>
    <t>d1be8469-530a-432f-96f4-5d46e6c5fc74</t>
  </si>
  <si>
    <t>Babain</t>
  </si>
  <si>
    <t>58752c2f-330c-46fe-98f8-3103b674ffbd</t>
  </si>
  <si>
    <t>71c9b042-469f-47d5-81be-4a7187ac9e85</t>
  </si>
  <si>
    <t>e6bbf3c9-1d5b-42ce-a79e-4b026c5bc5cb</t>
  </si>
  <si>
    <t>Aapse baat karke bahut achcha   aise hi sir aap sahayata  e Rahe</t>
  </si>
  <si>
    <t>8af2fbcb-4829-4789-82c4-e09df472110c</t>
  </si>
  <si>
    <t>67c94863-c7ce-480c-aaf0-254c251e7a20</t>
  </si>
  <si>
    <t>Vary vary good service thanks ??</t>
  </si>
  <si>
    <t>67e542dd-0d5b-42e9-b808-813cb8af6a13</t>
  </si>
  <si>
    <t>3ebb77f8-ff98-45cd-ba6b-6d32d292239d</t>
  </si>
  <si>
    <t>6862658f-26fb-4468-8e2b-35f6afd00bd8</t>
  </si>
  <si>
    <t>997af9d2-7db1-4987-8ff9-34deeb69c31a</t>
  </si>
  <si>
    <t>d8407f89-be23-4d4c-818a-66b9e977bb06</t>
  </si>
  <si>
    <t>KAPURTHALA</t>
  </si>
  <si>
    <t>d0c07f3b-3256-41e8-98d6-da29df35ecd5</t>
  </si>
  <si>
    <t>683677e6-bc07-472c-9f87-eebc87209c65</t>
  </si>
  <si>
    <t>15a370fc-c5c3-4f61-bccb-a689b1733ad7</t>
  </si>
  <si>
    <t>0f95fac8-2141-4ed7-9b9c-bfb337fa3060</t>
  </si>
  <si>
    <t>Yeola</t>
  </si>
  <si>
    <t>0dec03f7-afb9-43c3-a38a-0b0f0fa818d1</t>
  </si>
  <si>
    <t>338c6ad9-cad9-4ea7-9708-909fcdefb6f2</t>
  </si>
  <si>
    <t>e0e5e46d-d7bb-435f-8b1d-fb2dad2cdf16</t>
  </si>
  <si>
    <t>5fb0ef8e-b63c-44e1-a029-586847bb01e9</t>
  </si>
  <si>
    <t>b1638e39-f784-4336-a0ba-425ce524dc3c</t>
  </si>
  <si>
    <t>Jcjcjf</t>
  </si>
  <si>
    <t>7cb9daf7-059c-4002-be82-c10739977082</t>
  </si>
  <si>
    <t>9352980d-76d6-4f36-80ef-4756073d1ae7</t>
  </si>
  <si>
    <t>8589d561-d490-4cae-9129-d28ef5483ddb</t>
  </si>
  <si>
    <t xml:space="preserve">Very bad services </t>
  </si>
  <si>
    <t>410f4eb5-7300-41b1-849f-618319f10fb1</t>
  </si>
  <si>
    <t xml:space="preserve">Duplicate product </t>
  </si>
  <si>
    <t>bbcd36c9-3b6c-4178-8c94-97335cabcdfe</t>
  </si>
  <si>
    <t>00de2c4a-c133-40a5-a77f-10b7d863e34c</t>
  </si>
  <si>
    <t xml:space="preserve">Why the mistake of the seller is a mistake and the mistake of customer is a  </t>
  </si>
  <si>
    <t>ebfad180-24b1-40b5-ba78-05ed4392e548</t>
  </si>
  <si>
    <t>9086afd9-2ad1-4567-af2b-3dce9bf82d3e</t>
  </si>
  <si>
    <t>Your customer care executive responded very well who spoke to me fr 8.20pm now..  good ??</t>
  </si>
  <si>
    <t>501223ea-731f-4484-9fdf-e40408e87901</t>
  </si>
  <si>
    <t>c57c3fe6-bc3b-44e8-b3a8-1b87b4d67338</t>
  </si>
  <si>
    <t>I am trying to connect with Shopzilla support team from 4 days but unable to connect. Even though I connected today there was issue with technical support.</t>
  </si>
  <si>
    <t>b6fbd3cb-e63b-41b5-8dd9-33045f15c81e</t>
  </si>
  <si>
    <t>74519f43-315c-40ff-8721-9d24a7203124</t>
  </si>
  <si>
    <t>It was really lovely speaking to the customer care executive, He listened to me so patiently and calmy provided me with the solution...Best customer care executive till now I came across in Shopzilla....May he soars the skies highKudos to Shopzilla team for having him.....</t>
  </si>
  <si>
    <t>6cc5e6de-08e2-4f7c-bdb9-cf2cdb05063e</t>
  </si>
  <si>
    <t>21b17ef9-31e4-4d01-b07f-a4d166308d9b</t>
  </si>
  <si>
    <t>7e10c1a2-2d63-4e6b-ab90-b8b00ed9bc4f</t>
  </si>
  <si>
    <t>006388f7-f697-4e86-a19d-9185c7949937</t>
  </si>
  <si>
    <t>fb00177f-c8c1-4fb6-8818-dc298b24fe57</t>
  </si>
  <si>
    <t>ae9e635c-c958-471e-8722-6e27f0c37dff</t>
  </si>
  <si>
    <t>6cd1d8ab-c415-4878-9eb4-46376c3d7eb9</t>
  </si>
  <si>
    <t>1d427caa-a4d0-4350-903d-8ddfaccb6231</t>
  </si>
  <si>
    <t>93f64375-8b48-43f2-b46f-d0083d2c924d</t>
  </si>
  <si>
    <t>Very poor interaction your executive. Policies are very bad. Items should be tracked on realtime to increase customer satisfaction. Today is the delivery date and item has not reached the nearest delivery hub.</t>
  </si>
  <si>
    <t>302b6e1e-97ce-4c0a-9a3d-4a514b075a5f</t>
  </si>
  <si>
    <t>8d67de4b-e290-42d5-b936-dacacc2fd993</t>
  </si>
  <si>
    <t>b93f3a43-6f5b-4f63-9856-d9c14eef1a5b</t>
  </si>
  <si>
    <t>31a2a48f-d534-4e6f-ae08-1ad1d4b9b318</t>
  </si>
  <si>
    <t>3df3bb35-d173-437a-aa9d-e1532ac8de10</t>
  </si>
  <si>
    <t xml:space="preserve">It's really help me </t>
  </si>
  <si>
    <t>857d3d1e-4ba6-4d51-9c83-fa207d9ced90</t>
  </si>
  <si>
    <t>3f36c72d-7237-4a10-8ea4-2836c8a1f55e</t>
  </si>
  <si>
    <t>817be019-bb54-4d6c-9004-a185291797af</t>
  </si>
  <si>
    <t>9995759c-950e-4551-b039-ff3bb1af51b6</t>
  </si>
  <si>
    <t>a2cb8448-bf0d-4916-af2c-2c123dc949a7</t>
  </si>
  <si>
    <t>d0d9458b-d8c7-4a0d-9c2d-f39a060a4a2b</t>
  </si>
  <si>
    <t>125d27ed-0c10-4795-a3f7-2f95b6846094</t>
  </si>
  <si>
    <t>e094a05e-cd78-4ef2-a473-0c35bb823869</t>
  </si>
  <si>
    <t>8862cec0-4a20-4195-9df0-ddcbfd111983</t>
  </si>
  <si>
    <t>af9a3ece-d7fa-497e-85ff-6ae37a4e3ed8</t>
  </si>
  <si>
    <t>dc8b48bf-0938-42f7-9551-88819f485854</t>
  </si>
  <si>
    <t>a9cf1557-711f-4f7a-9ec9-4eb741fab73d</t>
  </si>
  <si>
    <t>a8fbac1a-b812-417e-a4ac-23b3776c4c36</t>
  </si>
  <si>
    <t>7e6f7ac3-1935-49d0-8ddb-f4e68cd43c03</t>
  </si>
  <si>
    <t>3643f885-b49f-4b37-93c6-827340839711</t>
  </si>
  <si>
    <t xml:space="preserve">Bahut aache se baat kru </t>
  </si>
  <si>
    <t>4cfd70f2-b324-479a-97a3-592dba1272f6</t>
  </si>
  <si>
    <t>1053421d-b104-4f17-8638-ee6b21028a5b</t>
  </si>
  <si>
    <t>589a2673-9d31-49ea-a352-a3f613abad49</t>
  </si>
  <si>
    <t>1abd5ed6-732c-410e-bfc2-b0b8b049e9ce</t>
  </si>
  <si>
    <t>bbdfdaba-172c-4db1-b878-7800190bb4c5</t>
  </si>
  <si>
    <t>a9e651ef-5840-44b2-b283-d11638b08df1</t>
  </si>
  <si>
    <t>He solved the issue quickly. He was very professional. I thank him for the support.</t>
  </si>
  <si>
    <t>c11db542-16fa-4f0a-88c6-86e9555ed7fa</t>
  </si>
  <si>
    <t>7b914770-65b3-40a4-9cde-6753a1ab4535</t>
  </si>
  <si>
    <t>c80a0ec1-3ac4-4b79-8e9f-d539748ed0ac</t>
  </si>
  <si>
    <t>6de31a34-d060-4009-a0a0-ddaf26114c8b</t>
  </si>
  <si>
    <t>6fdf08bd-9e1c-44f1-83d6-9cc644dd4dd2</t>
  </si>
  <si>
    <t>723891df-7eed-4ce4-9372-f5833e1bd040</t>
  </si>
  <si>
    <t>c0496909-9483-4a79-91b7-4ad0aac8bb08</t>
  </si>
  <si>
    <t>e83e74a5-032c-4b47-a6b5-aa44ceb4360e</t>
  </si>
  <si>
    <t>ba61b828-085d-47db-907e-4337707566db</t>
  </si>
  <si>
    <t>96858890-d524-4712-8a9d-17786b692775</t>
  </si>
  <si>
    <t>be8d463a-9cd5-465a-97fb-428f850365fd</t>
  </si>
  <si>
    <t>ea76495f-9308-43ae-bbfc-1076ad397028</t>
  </si>
  <si>
    <t>5c0e794d-312b-4be6-a7d1-d1e6f70ae540</t>
  </si>
  <si>
    <t>Awesome??????</t>
  </si>
  <si>
    <t>9c23e124-215b-4653-bbbf-69cadb4dba8e</t>
  </si>
  <si>
    <t>19b96531-9707-4c2d-a3dc-668a0484d17f</t>
  </si>
  <si>
    <t>42506ac2-9a3e-4340-bd9b-7e487601b2fc</t>
  </si>
  <si>
    <t>08eda28c-1324-4ec3-b223-566f06ad76da</t>
  </si>
  <si>
    <t>343ddc76-ce02-4dc7-a2b9-50909c74b174</t>
  </si>
  <si>
    <t>2456ffc2-d7f0-4605-aad4-4ff7b9241b03</t>
  </si>
  <si>
    <t xml:space="preserve">The poduct specification mentioned on the website should match with the specification mentioned in the order email. Also same product should be delivered.  </t>
  </si>
  <si>
    <t>1654baa8-9438-4be5-8ede-13cba0c79053</t>
  </si>
  <si>
    <t>ce61548f-442b-40ef-b1fd-ee8d9d45ab9c</t>
  </si>
  <si>
    <t>6ed7ab5f-c30a-4bde-a92c-637a03547b10</t>
  </si>
  <si>
    <t>0a5e84d4-ff17-44e9-84ae-3af43190a1d8</t>
  </si>
  <si>
    <t>56f3e944-b7e3-424d-8eed-afed79e6d135</t>
  </si>
  <si>
    <t>fc937727-e8ac-471f-a97f-71b154dff975</t>
  </si>
  <si>
    <t>5ac83822-d048-4050-a5dd-e21755573ea4</t>
  </si>
  <si>
    <t>1396fe30-2dcf-4c14-bb77-0defcb002e00</t>
  </si>
  <si>
    <t>Product Pickup and refund should be fast</t>
  </si>
  <si>
    <t>f93588f8-d56a-4251-8124-440d467dd9d4</t>
  </si>
  <si>
    <t>ba65d1d6-ea2e-49ae-aa65-5a5c9653e1c7</t>
  </si>
  <si>
    <t>7d79fe27-108b-4914-8520-cddb4edf36ea</t>
  </si>
  <si>
    <t>9839023e-efb0-4e34-be43-37d216ae31b8</t>
  </si>
  <si>
    <t>3d148e36-4efe-4332-ac87-cf95337ac77a</t>
  </si>
  <si>
    <t>f4cc27fc-633d-4408-9cca-e7566981390a</t>
  </si>
  <si>
    <t>09b57156-6919-404a-97cb-c943844df65d</t>
  </si>
  <si>
    <t>734be6c4-2db1-40b3-ae18-23c7404ccc87</t>
  </si>
  <si>
    <t>f2e3668e-2f47-4db0-b830-11e105de6b35</t>
  </si>
  <si>
    <t>b75713ae-32e6-4561-b634-1714ab04b4dd</t>
  </si>
  <si>
    <t>6bed0dc7-e393-45a3-b562-73986332d918</t>
  </si>
  <si>
    <t>Good customer support ??</t>
  </si>
  <si>
    <t>23c079d0-344e-4820-94bb-1dd5c142e676</t>
  </si>
  <si>
    <t>ce8e2bcd-9d68-4d4b-8835-d5b43ca7fc24</t>
  </si>
  <si>
    <t>c8107896-51c8-4201-946d-7f007621088c</t>
  </si>
  <si>
    <t>40288e74-ccc9-4573-b87f-732fbd00d91e</t>
  </si>
  <si>
    <t>c9abac81-a881-423d-9c3f-03643f447a48</t>
  </si>
  <si>
    <t>c51675f1-32df-4f38-b789-ccda14651d03</t>
  </si>
  <si>
    <t>d2582807-350d-4a19-8cd5-bf43a7f2669e</t>
  </si>
  <si>
    <t>8e6f1e3b-c058-4353-ac94-1d8e2273881e</t>
  </si>
  <si>
    <t>e33aba80-3c1e-4843-988b-71fb2fa51922</t>
  </si>
  <si>
    <t>d035ae36-f1e7-40cf-ab19-0d3b215ff5f7</t>
  </si>
  <si>
    <t>aeb9cc5c-6a29-4507-8ee3-25f983bdd846</t>
  </si>
  <si>
    <t>dbf705f0-6a68-46fa-a448-b825bc754c0a</t>
  </si>
  <si>
    <t>ab0fd30a-4b5a-4b00-b075-ca796504ef9a</t>
  </si>
  <si>
    <t>69744e53-e412-4085-b095-53f737908eb0</t>
  </si>
  <si>
    <t>72bdfbb5-7efa-4017-b763-716a88ee7e74</t>
  </si>
  <si>
    <t>5d447cf2-a596-4a8e-8535-be801733f95a</t>
  </si>
  <si>
    <t>5b554321-78bf-4a75-88fc-2ba0c687ab4e</t>
  </si>
  <si>
    <t>8f10bec2-ee2e-424e-9c17-a4956d2cb2fa</t>
  </si>
  <si>
    <t>bcbbff13-b219-4fbb-8d7a-dcc7887c86a7</t>
  </si>
  <si>
    <t xml:space="preserve">Please have refund policy in all products. Please </t>
  </si>
  <si>
    <t>0c03652a-b42e-4a8b-84c0-00ea33f7e080</t>
  </si>
  <si>
    <t>7f2bf932-dd51-4ea2-9a4c-2cbe2077c81a</t>
  </si>
  <si>
    <t>Please improve your policy for nonreturnable items to make these more customer friendly. Often sellers send wrong or different products and it makes things difficult for us. This is the second time I faced this issue.  In first instance, I had to simply discard the item and it was a complte loss for me.</t>
  </si>
  <si>
    <t>9119f5fa-a633-4cdc-b10f-24d697c2413d</t>
  </si>
  <si>
    <t>96781a06-488c-4b49-b1c5-c299d2afe7c2</t>
  </si>
  <si>
    <t>bee37472-c322-4bf3-ad91-d2092d4bafa1</t>
  </si>
  <si>
    <t>d4a0c34f-ef94-41b2-b908-c4877e5d3748</t>
  </si>
  <si>
    <t>4efe0b66-7469-4608-a6db-02d5ed0c0f37</t>
  </si>
  <si>
    <t>0c136b4a-f882-4732-be32-c1e22b4b522d</t>
  </si>
  <si>
    <t>da45f8db-2a29-4c2d-a6cc-f0568b6106c0</t>
  </si>
  <si>
    <t>cf1fe591-5586-45b6-bb4b-095e086fab3e</t>
  </si>
  <si>
    <t>050c0cec-1623-407d-8e87-919aa9e2a7a2</t>
  </si>
  <si>
    <t>73e6a05a-3a86-4238-b79d-5fdaf9168235</t>
  </si>
  <si>
    <t>baec7f50-236f-481e-92e8-35db3b1db7a8</t>
  </si>
  <si>
    <t>Pickup boy must send photo for doorstep delivery or pickup so that they can be watched</t>
  </si>
  <si>
    <t>8e904a53-18e6-4e90-8873-46eb9db0a574</t>
  </si>
  <si>
    <t>0086874f-ed1a-4bd3-96d0-2cca50a8ddb3</t>
  </si>
  <si>
    <t>00720117-79fd-4cf3-ba97-8df64702759a</t>
  </si>
  <si>
    <t>Very bad poor service Shopzilla</t>
  </si>
  <si>
    <t>f516a877-1eac-4703-b3a3-c4a5ad9da37b</t>
  </si>
  <si>
    <t>f1a92813-3852-4232-a11e-fd0002b345ae</t>
  </si>
  <si>
    <t>f0655d19-e964-4212-8d69-781ffe1e9d88</t>
  </si>
  <si>
    <t>Check product ownership</t>
  </si>
  <si>
    <t>62b87e8d-47ed-48ce-a6f8-5b80aeb574d8</t>
  </si>
  <si>
    <t>d2bc4db4-ac0e-4395-b2fc-4b0df3f12ec2</t>
  </si>
  <si>
    <t>4ee16a2f-d05f-42e0-b1fb-e778e1cc4080</t>
  </si>
  <si>
    <t>12c65352-3fba-41c6-8bcc-b4ea95424fa7</t>
  </si>
  <si>
    <t>9cfb6cd9-29e0-45f9-8aa2-4d30b7f670f7</t>
  </si>
  <si>
    <t>1b1e26fc-43d5-4d72-8107-c31297d8c8b9</t>
  </si>
  <si>
    <t>1e43d6c6-991e-487c-a084-8bbe0676aecd</t>
  </si>
  <si>
    <t>155ed128-ea56-4fbf-adb0-ebe07649c2e0</t>
  </si>
  <si>
    <t>db220f6e-cd1f-4f19-b895-bf14b0a6e93f</t>
  </si>
  <si>
    <t>ba75fa45-a5c7-499e-9096-92e47ff2a85b</t>
  </si>
  <si>
    <t>76fe794e-7c6b-4388-b283-89a10a0c667d</t>
  </si>
  <si>
    <t>50791bae-6cf9-4a6d-a720-b6d7d59d6a07</t>
  </si>
  <si>
    <t>Please my refund</t>
  </si>
  <si>
    <t>63ce13ed-dda3-4611-b1e1-df7aeafe432f</t>
  </si>
  <si>
    <t>e546468f-d352-4396-8eb2-765eef48f9fa</t>
  </si>
  <si>
    <t>475</t>
  </si>
  <si>
    <t>5e8c27c9-f42d-4f34-a5aa-b4de20f43dc4</t>
  </si>
  <si>
    <t xml:space="preserve">Somebody but wrong email and you still contac me!!! Find original customer! </t>
  </si>
  <si>
    <t>4e9007f2-796c-40df-9c0e-f4f7beb31162</t>
  </si>
  <si>
    <t>1317e683-0b26-4eee-ba58-64e54c5f0010</t>
  </si>
  <si>
    <t xml:space="preserve">Kyu ki mera ko bhaut achalagha   batt kar keh sir   ajeh se.   ho app is liya app ko mere tarse thank you very much ok please return jaru kar dena bhai ok </t>
  </si>
  <si>
    <t>5bcb85ff-27d9-434d-88a8-fc97345817c1</t>
  </si>
  <si>
    <t>1e503daf-2027-4efa-98c0-1dc1aa34c60a</t>
  </si>
  <si>
    <t>d254b09d-7c7a-46b7-8510-c1c0b37554dc</t>
  </si>
  <si>
    <t>SIRUMUGAI</t>
  </si>
  <si>
    <t>b3f8378f-9038-4431-b928-5ba1ba41d644</t>
  </si>
  <si>
    <t>c4042d06-e00f-4069-b76c-60af77a9b1a4</t>
  </si>
  <si>
    <t>4769bde9-6ce8-4d9c-8220-c18f35a67dd6</t>
  </si>
  <si>
    <t>4b6d6a48-d564-4159-a30b-146bb7feef54</t>
  </si>
  <si>
    <t>25c4af70-2c4c-4c0c-b8ad-bed21112ce94</t>
  </si>
  <si>
    <t xml:space="preserve">Smooth talk </t>
  </si>
  <si>
    <t>8bc2e753-5cc5-491b-bcad-fec198c8a1af</t>
  </si>
  <si>
    <t>a57cbb40-4e36-4934-ae50-fe94a9ebd8b1</t>
  </si>
  <si>
    <t>d269509e-a08e-4c0f-b46e-23674e707a7e</t>
  </si>
  <si>
    <t>dcb2e849-1679-4b96-b644-0225c49dcff5</t>
  </si>
  <si>
    <t>f814e542-ba56-462a-a9d5-e542916dfbd8</t>
  </si>
  <si>
    <t>2f440b2e-43e6-4339-8de0-f94d77808548</t>
  </si>
  <si>
    <t xml:space="preserve">Thanks you mam for help me ???? thanks Shopzilla </t>
  </si>
  <si>
    <t>9deed117-26e1-4d8a-a405-fefe4e95b2e0</t>
  </si>
  <si>
    <t>0e4e38bb-5800-4e45-8954-3ccaaabdc6af</t>
  </si>
  <si>
    <t>d7d77d1c-d100-4e8d-a497-9a98020cabec</t>
  </si>
  <si>
    <t>1f2359e4-37c8-44ef-91bd-6e05afbebc9e</t>
  </si>
  <si>
    <t>945557b4-e1c7-48c7-91ab-2fd7e1760879</t>
  </si>
  <si>
    <t>50a6209c-9b01-47a3-9209-017121d572bc</t>
  </si>
  <si>
    <t>96062cb5-cc30-418e-a445-c71682f6a7c4</t>
  </si>
  <si>
    <t>Thank you so much.Thank you customer care support.Support me.</t>
  </si>
  <si>
    <t>0cfc7c3d-a5a1-4557-9903-139a8caa0631</t>
  </si>
  <si>
    <t>cdcd4a0e-c6f0-4156-a285-ef880fffa04e</t>
  </si>
  <si>
    <t>d83544b8-88c1-4866-bb79-632749565998</t>
  </si>
  <si>
    <t>da2ee0c1-6ee3-4cb0-b303-e6305221a88a</t>
  </si>
  <si>
    <t>f5b604b1-c5be-4e60-8e64-ec810e9a2f3d</t>
  </si>
  <si>
    <t>71f87060-88ac-4a63-925b-758345f4e052</t>
  </si>
  <si>
    <t>6fa2dd65-426f-40d3-accf-21434ac7884a</t>
  </si>
  <si>
    <t>661f46d7-179e-4c99-b577-580ccc124118</t>
  </si>
  <si>
    <t>7570ecdb-5bcd-458d-9982-53e0ad2d2ada</t>
  </si>
  <si>
    <t>aeb0b3e8-df00-4c68-a501-ae989edc6c86</t>
  </si>
  <si>
    <t>69158adc-1cb6-4615-b6b6-3c5cda14725a</t>
  </si>
  <si>
    <t>718e89f4-e555-4ce5-8588-06670df9bec9</t>
  </si>
  <si>
    <t>10f563d0-204c-4096-93d0-efacb62deb60</t>
  </si>
  <si>
    <t>9ee612ec-3288-4ffb-b8ed-ace2cc1ba903</t>
  </si>
  <si>
    <t>956bd090-0bbc-48e6-939d-5e27185ab182</t>
  </si>
  <si>
    <t>51a09b27-fb7c-43d5-96b1-443bfdac9f02</t>
  </si>
  <si>
    <t>add87bca-411b-4565-a4a7-609ee9ab2fe9</t>
  </si>
  <si>
    <t>55e80b17-0f97-4177-a63c-dd7670f5ed17</t>
  </si>
  <si>
    <t>b29bffce-13e1-4ce7-81c8-37a8ded77445</t>
  </si>
  <si>
    <t>29b89ecf-2883-4b9a-a93c-72050e58281e</t>
  </si>
  <si>
    <t>d47170db-8935-4110-a8a8-7292229af8b5</t>
  </si>
  <si>
    <t>6526868d-c804-445d-91db-0c8e49fb9fba</t>
  </si>
  <si>
    <t xml:space="preserve">Thank u so much </t>
  </si>
  <si>
    <t>2f9991b2-708b-4a85-8ec1-ceae3435b19b</t>
  </si>
  <si>
    <t>697bfa24-6ea5-4452-aa5b-223b22ba1df4</t>
  </si>
  <si>
    <t>50f99016-0853-46fa-8862-22fb38e78cd1</t>
  </si>
  <si>
    <t>Very good service I'm happy about this</t>
  </si>
  <si>
    <t>1cfd827f-2f34-4c42-8d8e-a3c25abd04fc</t>
  </si>
  <si>
    <t>4c4dc07e-bce7-49be-9543-9ba6c6f93a0c</t>
  </si>
  <si>
    <t>Mam is very good and smart thank you mam for your help have a great day of your life ????????????????????????</t>
  </si>
  <si>
    <t>cb9c8736-95cc-4522-a12d-e5d22f284349</t>
  </si>
  <si>
    <t>d4c33645-b1ad-4f24-9c02-061441dcc50b</t>
  </si>
  <si>
    <t>fde1fb1f-c32b-4fe3-8410-97e4cd011a29</t>
  </si>
  <si>
    <t>42917f97-2a79-44ac-b51a-ea1f08f64416</t>
  </si>
  <si>
    <t>6bf5fd78-6820-41ff-b84a-5e4b40e38cb4</t>
  </si>
  <si>
    <t>15f3ec4b-f228-49ad-83f1-cc5d712d04ae</t>
  </si>
  <si>
    <t>b7836d12-9a69-43c9-af56-96f87e160e2f</t>
  </si>
  <si>
    <t>6bcba612-e5f0-47f8-9fb4-318eb699fbec</t>
  </si>
  <si>
    <t>2d5dd9a9-e400-4717-aab7-f11515290014</t>
  </si>
  <si>
    <t>Costomer exicutive talk very respective manners they solve my all quairy</t>
  </si>
  <si>
    <t>22ad2183-11b1-4a72-9463-6592e3ff05ad</t>
  </si>
  <si>
    <t>da8b20f4-240b-4092-adb4-db8762eeb726</t>
  </si>
  <si>
    <t>c612177f-673f-4b62-b13a-d583e1229597</t>
  </si>
  <si>
    <t>a9dbeb36-c619-411f-a3ed-28ee1e080219</t>
  </si>
  <si>
    <t>79f88ea7-717e-4f5c-86ad-6e84bf6385ac</t>
  </si>
  <si>
    <t>8c63db0a-3528-432d-bb56-934bb12512ab</t>
  </si>
  <si>
    <t>d2497b90-bc78-440e-948b-fdc637b2abc7</t>
  </si>
  <si>
    <t>48bf3502-1054-41a1-b299-e66d92ca990f</t>
  </si>
  <si>
    <t>08017a75-88f2-4de9-ab8c-d7635166cf9e</t>
  </si>
  <si>
    <t>48bd1363-2459-40ec-8bfd-f6470bde4f15</t>
  </si>
  <si>
    <t>020b6d65-49a2-47ac-8cc9-8d5fc2787457</t>
  </si>
  <si>
    <t>ca8fae1c-674b-414f-8ff8-1301412d2913</t>
  </si>
  <si>
    <t>Requested for needful action against detective delivery of floor, floor not useable as floor worms inside it. But customer support raising return request why ?</t>
  </si>
  <si>
    <t>1bc1cd92-d98b-444b-b8bf-39c4f3f69b15</t>
  </si>
  <si>
    <t>abca10c0-4cc0-47e4-a5f4-4f25bf4ada1d</t>
  </si>
  <si>
    <t>761f23ba-2e1d-45f5-bd8b-6df124203c14</t>
  </si>
  <si>
    <t>Very good gid</t>
  </si>
  <si>
    <t>501e3a5a-d4be-4bd9-a306-f4c46544d6f8</t>
  </si>
  <si>
    <t>ded0986a-6454-4d96-976e-73a3cdc722d4</t>
  </si>
  <si>
    <t>df7f7151-f86f-4312-b3f1-5018ef1feb96</t>
  </si>
  <si>
    <t>15cc6afe-66c9-42f2-9b44-63f60f660a18</t>
  </si>
  <si>
    <t>454ed789-6591-4eaf-a701-6a835082a0a8</t>
  </si>
  <si>
    <t>131c32f3-532a-4774-99f4-ba241e14d547</t>
  </si>
  <si>
    <t xml:space="preserve">  for good service </t>
  </si>
  <si>
    <t>eb8c9bb4-b37b-481a-9970-4beb700bf5ac</t>
  </si>
  <si>
    <t>dce6bc17-d451-465f-b135-855cc3d4eff4</t>
  </si>
  <si>
    <t xml:space="preserve">Thanku so </t>
  </si>
  <si>
    <t>4f4b6aaf-1fcd-43df-a2da-b948f1f0a33b</t>
  </si>
  <si>
    <t>2da2b7fb-60b8-45f3-9548-19d6df2dc9fa</t>
  </si>
  <si>
    <t>b6bd885d-492b-4461-aa33-7e2eb19283e6</t>
  </si>
  <si>
    <t>132513c4-2352-4b6f-aae2-485bfc22e124</t>
  </si>
  <si>
    <t>c710bfe3-5ffb-4ecc-94c1-e59e40165e06</t>
  </si>
  <si>
    <t>6f09bbf1-e70d-43ab-8bda-740e127a642c</t>
  </si>
  <si>
    <t>89b1936a-64fe-47bf-ad04-7ba812843c19</t>
  </si>
  <si>
    <t>6e175a87-4ca3-4b1e-995d-c17c5c98636b</t>
  </si>
  <si>
    <t xml:space="preserve">Product not function very bad product </t>
  </si>
  <si>
    <t>daa03b64-3ebe-40db-bb97-b0d757b5aa0f</t>
  </si>
  <si>
    <t>b1b27e0e-58c0-4bac-802c-03e40250554e</t>
  </si>
  <si>
    <t>051821e2-b50b-4663-b789-ec666916797d</t>
  </si>
  <si>
    <t>DOMJUR</t>
  </si>
  <si>
    <t>52306e4a-14a1-4ecb-ba10-0f141f4c70d1</t>
  </si>
  <si>
    <t>54f7569a-ffd5-47ae-ab24-3820b4e84afe</t>
  </si>
  <si>
    <t>0136947e-cadc-4954-b830-71bfa3ba4d64</t>
  </si>
  <si>
    <t>a7477f53-3db3-4deb-9fd2-80db19862ee8</t>
  </si>
  <si>
    <t>b398e760-12a3-418a-9a59-8726ac273538</t>
  </si>
  <si>
    <t>Took a long time to reach your customer support please appoint more people to resolve the issue faster. It will help us will save our valuable time and more people will get jobs. So, think about it.</t>
  </si>
  <si>
    <t>a0330070-feb0-44db-aeb4-f31da5d2e09e</t>
  </si>
  <si>
    <t>54b1a633-9d2d-4215-a33c-3e1a8a0b354e</t>
  </si>
  <si>
    <t>33de3ba1-ade4-478e-ae49-c0b31a98c1c6</t>
  </si>
  <si>
    <t>ee4e1abf-f90d-4d9b-9ad3-9844a440f004</t>
  </si>
  <si>
    <t>21db26c2-6309-448f-83cf-d82c0b193a04</t>
  </si>
  <si>
    <t>069c5c94-928d-4236-aa84-2e25cfa380bd</t>
  </si>
  <si>
    <t>881420f2-985e-4067-8041-5e18c9cb9ab8</t>
  </si>
  <si>
    <t>e99b1818-2755-4325-9f13-189f0c03aa07</t>
  </si>
  <si>
    <t>abf3378d-70fe-48d2-a49a-06649b31dd67</t>
  </si>
  <si>
    <t>bdb84220-c94d-4f24-aab9-92f8c8fc5ef9</t>
  </si>
  <si>
    <t>78636032-0d31-4bbd-9912-f76a9ab5fdb2</t>
  </si>
  <si>
    <t>bbc82bd0-b463-415b-9e9d-89d74a41abe3</t>
  </si>
  <si>
    <t>6dc524c5-2da0-49b2-9c39-fa522257302e</t>
  </si>
  <si>
    <t xml:space="preserve">Solve the problem immediately </t>
  </si>
  <si>
    <t>0debdb50-c075-44f9-b4e3-e528b39cccd2</t>
  </si>
  <si>
    <t>Tq so   sir</t>
  </si>
  <si>
    <t>37811b47-26eb-4553-a2a0-67ba5786a76b</t>
  </si>
  <si>
    <t>a19714e3-ac50-47a2-85b3-a49a87bb1710</t>
  </si>
  <si>
    <t>b785d0a5-0224-44f0-93c3-76525813009c</t>
  </si>
  <si>
    <t>2c1b2b16-ebd9-42ae-9a5d-36a3fe216b7e</t>
  </si>
  <si>
    <t>48069151-a4ec-409c-9011-8779aa8d6bf0</t>
  </si>
  <si>
    <t>Customer service representative good work</t>
  </si>
  <si>
    <t>7600e00c-4b99-4c79-b0ab-872c2d4f6e69</t>
  </si>
  <si>
    <t>0e6ba612-5778-45f5-ac16-423c3d2e51dd</t>
  </si>
  <si>
    <t>102828ff-63ff-43f8-8ee0-a181a883467a</t>
  </si>
  <si>
    <t>51333694-79d9-462f-a0e7-0e96746aa1ee</t>
  </si>
  <si>
    <t>f317c08b-b128-49c8-975c-9d90b9ef62aa</t>
  </si>
  <si>
    <t xml:space="preserve">Improve the quality of delivery </t>
  </si>
  <si>
    <t>73cdb79e-949e-4899-8f80-bfe1a8794623</t>
  </si>
  <si>
    <t>5e14640c-2e9c-4415-915c-2bc27318b785</t>
  </si>
  <si>
    <t>25af0206-bdc0-4638-a735-fad811939806</t>
  </si>
  <si>
    <t>709fcf55-d9f5-4048-ae6b-9929cefb4673</t>
  </si>
  <si>
    <t>b2eb0581-7a15-4dd0-abb8-e824325044a7</t>
  </si>
  <si>
    <t>Customer support executive has some disturbance throughout her conversation that I could barely understand the information she passed to me. I request to improve the call quality as I could here more than one voice.</t>
  </si>
  <si>
    <t>7d21f132-0b94-4728-a637-ce09b047a801</t>
  </si>
  <si>
    <t>KADATHUR</t>
  </si>
  <si>
    <t>ce57f592-1b6d-4644-986c-a63330bb2d9a</t>
  </si>
  <si>
    <t>0f58a608-581d-4399-a540-c0ffe4f29fe3</t>
  </si>
  <si>
    <t>df9be069-77b1-4b34-bc38-1b953e42b491</t>
  </si>
  <si>
    <t>19c61377-24da-4a08-8b7a-010ebac3cde6</t>
  </si>
  <si>
    <t>33ffcc67-f41f-4b04-8008-b1f22781bb5f</t>
  </si>
  <si>
    <t>BANSBERIA</t>
  </si>
  <si>
    <t>358</t>
  </si>
  <si>
    <t>25ac1677-84a9-457e-a369-46df8729168d</t>
  </si>
  <si>
    <t>4ec96314-1fad-4cca-958d-9ac407fe389e</t>
  </si>
  <si>
    <t>e1c62e62-dec6-49de-88a7-057f23cd155e</t>
  </si>
  <si>
    <t>20ac6bf6-9dc5-4e9d-98de-48be5abac2e5</t>
  </si>
  <si>
    <t>5020442d-c82c-48b4-bfee-78502d6bd635</t>
  </si>
  <si>
    <t>072018e7-03fc-4d22-88e8-d91a94d96ddd</t>
  </si>
  <si>
    <t>07e3877e-b77e-4603-927d-54e56113cc1e</t>
  </si>
  <si>
    <t>Good costumer</t>
  </si>
  <si>
    <t>941b2525-a43d-4a87-9bc8-7ebb6e4faf9e</t>
  </si>
  <si>
    <t>MANDLA</t>
  </si>
  <si>
    <t>ca2e077c-41d1-4bab-ad33-aa040dadeaa5</t>
  </si>
  <si>
    <t>686ba66e-4c53-41d4-945c-8f6317b7840d</t>
  </si>
  <si>
    <t>a2abb4f1-0b76-4f2b-aaae-2c1472ade6d1</t>
  </si>
  <si>
    <t>41ef4c8f-1a36-45b8-9b55-cc97dcee90ec</t>
  </si>
  <si>
    <t>e5da39f5-7271-493a-841f-74f6928779c4</t>
  </si>
  <si>
    <t>2047414b-966c-4608-9218-7c618cc52c23</t>
  </si>
  <si>
    <t>6554ce8e-aa90-480a-83b2-d7ea757be5c2</t>
  </si>
  <si>
    <t>bf7f9b45-3ef6-4e42-955e-4ba26edbbbae</t>
  </si>
  <si>
    <t>c36c9868-e7e5-4e29-962f-4e5772fe85a1</t>
  </si>
  <si>
    <t>f10c3b84-94a4-4ce9-a028-893c7e109ed2</t>
  </si>
  <si>
    <t>The delivary sarvice man bad</t>
  </si>
  <si>
    <t>c1d1a39b-75dc-47d9-9e12-9e8b67507204</t>
  </si>
  <si>
    <t xml:space="preserve">Bad facilities </t>
  </si>
  <si>
    <t>a7a8bc48-9fa3-4520-aeca-8fcb1c721369</t>
  </si>
  <si>
    <t>65fa1bf8-8b7e-4973-9536-b13b47735248</t>
  </si>
  <si>
    <t>ef156f17-264b-41b0-a9d6-794f50e76742</t>
  </si>
  <si>
    <t>9b636791-5450-4a4a-91e4-c53baadfaf2e</t>
  </si>
  <si>
    <t>bd70e10e-d535-4b1e-be50-0d57225606c4</t>
  </si>
  <si>
    <t>c5f0fad3-f042-43b3-b345-682ba1740e88</t>
  </si>
  <si>
    <t>e1e5db8c-9801-4151-a9f6-8cdad11c724f</t>
  </si>
  <si>
    <t>1f5023fd-76d1-48a7-901c-e7ee2b173c3d</t>
  </si>
  <si>
    <t>9f6eefe5-920e-44c6-accd-9e6049e57add</t>
  </si>
  <si>
    <t>1ceec7cf-17b1-4302-a725-9905723770e6</t>
  </si>
  <si>
    <t>For the last 9 days there is no return order in your team, what is your team doing?</t>
  </si>
  <si>
    <t>268ff784-a569-4efc-9a5c-3c8d511d9fcd</t>
  </si>
  <si>
    <t>cedc8e1b-e6c9-4a98-bda3-8ec2eb07f39d</t>
  </si>
  <si>
    <t>b380ba53-44f9-4c70-acd3-f9c968670d80</t>
  </si>
  <si>
    <t>4f6252da-9315-42e5-8902-78b10d8f7522</t>
  </si>
  <si>
    <t>22bc94a9-5d9b-4a02-8ef5-c3d4f9fa1a66</t>
  </si>
  <si>
    <t>f1175d33-2ab4-4908-8659-a7bbc32b95bb</t>
  </si>
  <si>
    <t>0e8a146c-f210-4938-bed2-324998a0aab3</t>
  </si>
  <si>
    <t>94194a27-5f40-4df7-acea-3342e5ebd9bb</t>
  </si>
  <si>
    <t>Call transferred to seniors and 3 Rd call disconnected by senior  . Raise an warning letter on her name</t>
  </si>
  <si>
    <t>a2ed414d-cdd1-4551-8321-9980ffbf8964</t>
  </si>
  <si>
    <t xml:space="preserve">No one can help customers.only sales reasone, companie going to bad path </t>
  </si>
  <si>
    <t>cc1f1e3a-104a-46c6-9cb1-f2ce0ac605a6</t>
  </si>
  <si>
    <t>c1818faf-791a-4e8b-8618-4fef47d4f891</t>
  </si>
  <si>
    <t>df51c9cb-4979-4295-b21b-4b4944b2a283</t>
  </si>
  <si>
    <t>d4e14f2d-0615-43b3-9097-46d5e088acc4</t>
  </si>
  <si>
    <t>KANKINARA</t>
  </si>
  <si>
    <t>e76f31e8-7532-4dd2-9ea7-1b7b747c414c</t>
  </si>
  <si>
    <t>2833fcd7-80f5-435b-b102-fa0151bde848</t>
  </si>
  <si>
    <t>395af037-383a-4ec0-a463-5dd64415cb2e</t>
  </si>
  <si>
    <t>d5e8815e-2d11-4dcc-92ca-e38c81dfb090</t>
  </si>
  <si>
    <t>d3e9702d-ae8b-48a2-9e63-4d616addcff2</t>
  </si>
  <si>
    <t>7a1f23e3-b974-4613-af81-1cde9df70d39</t>
  </si>
  <si>
    <t>ef507cf0-ceb1-4daf-bd5c-7f7be3d9e425</t>
  </si>
  <si>
    <t>db0ce25c-69c5-451e-8956-fcf09c469745</t>
  </si>
  <si>
    <t xml:space="preserve">Awsm person </t>
  </si>
  <si>
    <t>8e1435b7-f2ba-4025-855c-abe18291de84</t>
  </si>
  <si>
    <t>f3d15268-eae1-4258-ba5f-d29807c66f79</t>
  </si>
  <si>
    <t>124f1056-8236-4468-abb6-311ea02d47d1</t>
  </si>
  <si>
    <t>e6be6132-38ed-43c5-bd04-fa31b6be70d6</t>
  </si>
  <si>
    <t>CHOUTUPPAL</t>
  </si>
  <si>
    <t>0581cc69-f432-466a-8e26-10ba5dd3f905</t>
  </si>
  <si>
    <t>75eb82b6-1ca6-4035-9d0d-04ef99e94074</t>
  </si>
  <si>
    <t>aec09c80-b3f3-41d8-940b-c2003caf1823</t>
  </si>
  <si>
    <t>20ccc1f8-220f-4c1c-8bf9-1d5adf1fd37d</t>
  </si>
  <si>
    <t>d9269b4c-f042-45fb-b265-c8e0d8077537</t>
  </si>
  <si>
    <t xml:space="preserve">My experience is good </t>
  </si>
  <si>
    <t>5d4bece0-dd4e-46f4-bb0a-36dfd17999f0</t>
  </si>
  <si>
    <t>ae8e64bf-bb36-49b6-b20d-c5c62e1b42cf</t>
  </si>
  <si>
    <t>e26213f9-1e98-42ba-9e07-0ea2712978b5</t>
  </si>
  <si>
    <t>88a10163-ecde-4e82-99e6-8c922022e23b</t>
  </si>
  <si>
    <t>a1dfe602-134c-4494-855d-a0f014b417f3</t>
  </si>
  <si>
    <t>841fc608-f6c1-4a28-beff-ec38b6d2451e</t>
  </si>
  <si>
    <t>e248cacf-9734-4e37-a48e-ef901f18b4da</t>
  </si>
  <si>
    <t>b7addc24-253a-4948-832f-45268acbea9a</t>
  </si>
  <si>
    <t>d8a3c794-13d1-45f6-a7be-cf9525dd5bd7</t>
  </si>
  <si>
    <t>2d304e56-3425-4f0e-8732-48f713d88820</t>
  </si>
  <si>
    <t>6a37ccaf-3aff-49a5-b398-ff2560e36a0e</t>
  </si>
  <si>
    <t>39d271fb-f6d0-4cf3-8b8f-962041ac1c64</t>
  </si>
  <si>
    <t>BALIJIPETA</t>
  </si>
  <si>
    <t>43d3eb15-b937-4b8c-84ae-dfc90b45f8bb</t>
  </si>
  <si>
    <t>51d5e07a-2a16-4d14-8bed-7a636380faf9</t>
  </si>
  <si>
    <t>3996f79d-57f2-4508-b5d1-6134db720f15</t>
  </si>
  <si>
    <t>4f3aaada-c99b-4ccc-be28-3bc78abc6ef2</t>
  </si>
  <si>
    <t>5c2c5d9b-59bd-4016-9f08-274a8273c9e4</t>
  </si>
  <si>
    <t>1e6eb89f-c62c-4aa3-a871-1fe40fa0efc9</t>
  </si>
  <si>
    <t>1efa3e52-4773-444c-8345-427ef22ece78</t>
  </si>
  <si>
    <t>5ad932ad-8a12-4c20-acb7-7bc9fe1de539</t>
  </si>
  <si>
    <t xml:space="preserve">Nice ???? thanks </t>
  </si>
  <si>
    <t>6d0e7bcb-a28f-439c-972d-82356271cd76</t>
  </si>
  <si>
    <t>7b0bed29-75fd-4a70-be9a-1460d3f958b1</t>
  </si>
  <si>
    <t>8c9a6c97-bce7-407a-8fcd-7afb3c6a929c</t>
  </si>
  <si>
    <t>d7a47930-c3f8-4ce0-a662-e8fe20aad53a</t>
  </si>
  <si>
    <t>f3e24809-b9d1-4440-aab7-fdb2f793ce00</t>
  </si>
  <si>
    <t>86c34f8b-04b8-4d6c-a8cc-cf2a4a3f10c6</t>
  </si>
  <si>
    <t>0b56e22b-b694-41ef-89a4-90f40ab88321</t>
  </si>
  <si>
    <t>So dissatisfied with ur service</t>
  </si>
  <si>
    <t>9573a122-048d-4c47-afa3-030b0b7d2d00</t>
  </si>
  <si>
    <t>c86b08bc-a7ee-4118-abc5-99f9602fda01</t>
  </si>
  <si>
    <t>c0cc2a06-35a4-4e29-8f39-7b4745465796</t>
  </si>
  <si>
    <t>18e708d5-5116-4a0c-be81-f9e16c252782</t>
  </si>
  <si>
    <t>80110830-aa93-4235-bf03-b5413d8566aa</t>
  </si>
  <si>
    <t>63eed3cc-51bf-4998-b82a-1a569d1320b7</t>
  </si>
  <si>
    <t xml:space="preserve">It was good interaction and fruitful. </t>
  </si>
  <si>
    <t>83eb5701-bfbb-4488-81f9-37c87cd4ac32</t>
  </si>
  <si>
    <t>942f1129-228b-44f6-a4b4-556e66b1635b</t>
  </si>
  <si>
    <t>c5798478-e8e1-4679-8ad2-a0177c17c69d</t>
  </si>
  <si>
    <t>ab1b871e-7da8-4f4a-bb39-0cbb86e2b0f9</t>
  </si>
  <si>
    <t>87c3c54f-0fa6-4e27-9d93-934edb56378a</t>
  </si>
  <si>
    <t>29f3b88a-3b21-4da2-857e-9367125699a6</t>
  </si>
  <si>
    <t>Good varry good??????????????????</t>
  </si>
  <si>
    <t>daccde8e-d8f4-41c3-ae2b-06a8cdc6e788</t>
  </si>
  <si>
    <t>62d8b437-db26-4d90-a194-b0662cff1e70</t>
  </si>
  <si>
    <t>f31a8fbe-f1b2-4f6f-a1d0-7f056692c9ee</t>
  </si>
  <si>
    <t>8fa81e60-4131-476f-81f8-6d7d3bc9b924</t>
  </si>
  <si>
    <t xml:space="preserve">Don't make promises which can't be delivered.Least we can't be in assumption that delivery can happen.Never make such false promises </t>
  </si>
  <si>
    <t>e05702ad-0ec4-4cff-8b99-e46ff390c68f</t>
  </si>
  <si>
    <t>908db470-4a0b-422d-9daf-c38a164858a1</t>
  </si>
  <si>
    <t>d1658d2c-2c54-46cb-bc5e-232e93bfd5a5</t>
  </si>
  <si>
    <t>Please do something for my refund wrong material pickup on date 3 Aug not refund not done</t>
  </si>
  <si>
    <t>93858c38-54df-4728-b2cb-61374aa6a99e</t>
  </si>
  <si>
    <t>457cfc63-1ba8-4b6c-985a-551dd66b0b11</t>
  </si>
  <si>
    <t>7ac63ced-560a-48df-a95c-a2f054cfd65a</t>
  </si>
  <si>
    <t>6b0a4146-ee0c-4d75-9d48-6d2e616d4885</t>
  </si>
  <si>
    <t>93f366af-40bd-4b2c-8c72-a5adb0be179b</t>
  </si>
  <si>
    <t>bc1e64ea-2989-4934-8b7a-0c1d2c4b4ec4</t>
  </si>
  <si>
    <t>564a558e-e3cb-4558-a70d-bce40700861c</t>
  </si>
  <si>
    <t>057c917d-dc37-4e40-8197-e08ae09d3a89</t>
  </si>
  <si>
    <t>affb0013-68b7-46ed-8795-be646deb1728</t>
  </si>
  <si>
    <t>8b6def78-80fc-4f31-94a0-d9fddabb708e</t>
  </si>
  <si>
    <t>9a229492-6f41-4523-a7b5-fe40f8b8df78</t>
  </si>
  <si>
    <t>30 min se upar baat huvi hai</t>
  </si>
  <si>
    <t>bbe86144-2aec-477a-947b-cc2738726e6f</t>
  </si>
  <si>
    <t>3ee49534-a6e7-4ce2-ba13-957febe745df</t>
  </si>
  <si>
    <t>sir the product i ordered is not the product and i ordered number 6 it is number 7 the color and model have also changed</t>
  </si>
  <si>
    <t>3707a5d1-a40c-44a6-a26b-ffb7268f9c04</t>
  </si>
  <si>
    <t>675aa495-ed6f-40cd-ad78-b18c7d1759a0</t>
  </si>
  <si>
    <t>6ef45061-abcc-4d87-9064-a789b1afa6cd</t>
  </si>
  <si>
    <t>2bf2ca2f-570a-4791-a587-e98975264579</t>
  </si>
  <si>
    <t>4b115220-949e-425e-bf82-feb8aceb8e60</t>
  </si>
  <si>
    <t>c947ca62-8373-440f-9166-a0ca12bddac1</t>
  </si>
  <si>
    <t>24b223f3-cf7f-44e3-8767-7fbefe5040aa</t>
  </si>
  <si>
    <t>2a1f6895-b52a-410a-96c9-bc128fb0b84f</t>
  </si>
  <si>
    <t>97847733-3a1a-4245-b5d2-80ed81935681</t>
  </si>
  <si>
    <t>4be872a7-e911-465d-8059-35b072f2e24b</t>
  </si>
  <si>
    <t xml:space="preserve">Good luck </t>
  </si>
  <si>
    <t>9a96fd50-3a23-4336-bffe-ee2d34cda580</t>
  </si>
  <si>
    <t>57e25342-9061-42ca-b9b5-fa85a590cb5e</t>
  </si>
  <si>
    <t>8b45a46c-b5b8-452f-8c3a-34dbf405a55e</t>
  </si>
  <si>
    <t>05664707-9fbe-41e5-ab80-3ffabf6029b3</t>
  </si>
  <si>
    <t>f49f1a41-18eb-4de6-a905-d799e221ddfa</t>
  </si>
  <si>
    <t>Very polite and helpful customer executive. Thank you for your help??</t>
  </si>
  <si>
    <t>bbf872e8-2f84-433a-9094-8f24308265a0</t>
  </si>
  <si>
    <t>6421d9e2-a5e2-420d-b31a-a30c8db3d5ac</t>
  </si>
  <si>
    <t>6454cbf2-f569-410d-be5e-1e5848b005fa</t>
  </si>
  <si>
    <t>b746a6fc-16e4-471b-96f2-7f5c829bce5e</t>
  </si>
  <si>
    <t xml:space="preserve">Please make policies more flexible </t>
  </si>
  <si>
    <t>2f2ebc4e-cbf9-4cc8-9892-85c2fb2463c6</t>
  </si>
  <si>
    <t>7900b116-5a9a-45cd-815c-9748ddebc73d</t>
  </si>
  <si>
    <t>SIRCILLA</t>
  </si>
  <si>
    <t>6d31d1fa-2814-4f25-a8d9-4e06ef581538</t>
  </si>
  <si>
    <t>65bc872f-ed8c-4ce8-9e7f-0dd5b7e14881</t>
  </si>
  <si>
    <t>349</t>
  </si>
  <si>
    <t>5bea3d18-35f8-4611-b06a-f456c017dc20</t>
  </si>
  <si>
    <t xml:space="preserve"> xc vd c</t>
  </si>
  <si>
    <t>9c413d69-ab26-4401-a805-86a063697c86</t>
  </si>
  <si>
    <t>62670961-6286-495f-8721-789d8ec9a7c2</t>
  </si>
  <si>
    <t>08433497-2add-449f-906a-fb3cbcf116d8</t>
  </si>
  <si>
    <t>18283756-8dc1-4d8b-9072-05f0eb79444f</t>
  </si>
  <si>
    <t xml:space="preserve">Very good manners of the customer service executive </t>
  </si>
  <si>
    <t>5f407960-f466-438b-b6da-26479d61974d</t>
  </si>
  <si>
    <t>d6a7a568-50a4-4563-b8dc-b0fffe5ff65f</t>
  </si>
  <si>
    <t>4df6e2c2-7cc3-45e8-a4df-3303531ca28e</t>
  </si>
  <si>
    <t>096e3af1-3c79-4a85-b266-e942b480967f</t>
  </si>
  <si>
    <t>c7584864-1fd5-474d-bf45-718977103983</t>
  </si>
  <si>
    <t>6b7f153f-a948-43ae-b863-0eaeab4a8179</t>
  </si>
  <si>
    <t>7bd8e7b7-a017-4def-b228-aa642b33989c</t>
  </si>
  <si>
    <t>5c0658b5-0abb-4984-9e0f-545abea1bbdd</t>
  </si>
  <si>
    <t>c44723cc-e688-4906-a8c3-32f362a7ee7b</t>
  </si>
  <si>
    <t>1dc546ac-3931-41d0-9b94-930b27b1c66f</t>
  </si>
  <si>
    <t>2c713012-54cc-4c9a-94c1-70420d15fd75</t>
  </si>
  <si>
    <t>Not any issue with costumer executive, issue with installation  of any electronic product</t>
  </si>
  <si>
    <t>6f53d14f-5412-46aa-8139-c779c9f382b6</t>
  </si>
  <si>
    <t>eededbca-908d-4fd8-bf53-963752a4808d</t>
  </si>
  <si>
    <t>8475bdae-7d72-481b-baf0-d3e4e748eec1</t>
  </si>
  <si>
    <t>a86f37cb-5a13-4776-a202-ca280e54ce3b</t>
  </si>
  <si>
    <t xml:space="preserve">Great service. </t>
  </si>
  <si>
    <t>16dc36ad-e461-40f5-a1c8-a20c4f386267</t>
  </si>
  <si>
    <t>a1fbe7b9-c2e4-4809-97f5-bb366003bc7a</t>
  </si>
  <si>
    <t>4d2219ff-20ed-4db0-962f-2d15f57bec81</t>
  </si>
  <si>
    <t>cbeefa49-8101-4118-b659-74e89c5643d4</t>
  </si>
  <si>
    <t>b7408bc2-caf5-4e21-b08c-5963e5e442ad</t>
  </si>
  <si>
    <t>9928f9a5-4f1a-4dc2-ac72-c8d3cb631104</t>
  </si>
  <si>
    <t>sir please help  return my oder</t>
  </si>
  <si>
    <t>143127df-c5fc-4f58-bd2b-1fb52bdaaef6</t>
  </si>
  <si>
    <t>da255bba-467c-4def-9cc4-8edc3dcb648c</t>
  </si>
  <si>
    <t>f8c6fcd4-625e-4f93-ba5e-71cae186a3dd</t>
  </si>
  <si>
    <t>a20670fc-54c4-4a44-a95b-83753af8029a</t>
  </si>
  <si>
    <t>f964a2ca-157e-4c36-aa70-299bc41b98d3</t>
  </si>
  <si>
    <t>00296394-a9d5-4b0e-abcf-8bd39102523f</t>
  </si>
  <si>
    <t>9b6448f5-2e73-4e09-8713-30592cd96bc2</t>
  </si>
  <si>
    <t>172bcf77-9aa1-48a9-be56-4fc499c595af</t>
  </si>
  <si>
    <t>GUNTAKAL</t>
  </si>
  <si>
    <t>170e88fb-e387-4be5-a156-1bc93708abf4</t>
  </si>
  <si>
    <t>fe438db7-5ebe-4adf-978b-263c83798980</t>
  </si>
  <si>
    <t>bc3f32e6-f0ac-4f8b-b0b7-e5cc8a39d37e</t>
  </si>
  <si>
    <t>77267c01-f2c6-4eab-b6a8-96c84d6cd373</t>
  </si>
  <si>
    <t>6609c254-2b90-4126-8f4f-72e5366aa8ca</t>
  </si>
  <si>
    <t>de48c19a-6e4e-44a9-9abe-04f6c24a7d62</t>
  </si>
  <si>
    <t>61ee5610-da5b-4e3e-8ae6-2612e3373c2f</t>
  </si>
  <si>
    <t>0dec2175-9c73-4a2a-85e5-84f47c7e472c</t>
  </si>
  <si>
    <t>Very good excellent</t>
  </si>
  <si>
    <t>6ffc1f76-f04d-4ba2-96e4-d87c24f2fea7</t>
  </si>
  <si>
    <t>Customer care support help as soon as possible</t>
  </si>
  <si>
    <t>e049dea0-deb4-45a8-87cb-6e8556eebc40</t>
  </si>
  <si>
    <t>b859a7e5-2b78-4f01-a216-fa11f3a08cf0</t>
  </si>
  <si>
    <t>d392b7f8-e738-4ae6-96ef-828817d8c403</t>
  </si>
  <si>
    <t>b8c21a3d-7b17-45d8-b609-cc948a06b6da</t>
  </si>
  <si>
    <t>abf385db-925e-44c5-8112-a4399b61716c</t>
  </si>
  <si>
    <t>Happy ??</t>
  </si>
  <si>
    <t>a5e11d88-27f0-49c0-adc2-2b9c776d269c</t>
  </si>
  <si>
    <t>PANIKOII</t>
  </si>
  <si>
    <t>721</t>
  </si>
  <si>
    <t>0e029343-1164-4c9d-84ac-1a728c294704</t>
  </si>
  <si>
    <t>747c5667-befa-4f1e-b1c0-da28a0e876d4</t>
  </si>
  <si>
    <t>789a9fad-6f0f-4a1c-9825-53f7c9f1f0f6</t>
  </si>
  <si>
    <t>c349e959-df86-4c16-aa83-f4764b0b70e6</t>
  </si>
  <si>
    <t>f01480bd-9dd3-4872-9031-9cf54eee9228</t>
  </si>
  <si>
    <t>3467f876-343c-422e-ac10-704e7b872b4b</t>
  </si>
  <si>
    <t>47b59576-6a0b-4b41-8db9-555ca3830001</t>
  </si>
  <si>
    <t>3adeb739-c76e-492a-8df9-a50ef212b364</t>
  </si>
  <si>
    <t>138d2067-3c5d-4f3b-a3b9-0b3bf362284c</t>
  </si>
  <si>
    <t>ebc0190d-6cc5-4f6e-8c7a-14a5a63d3870</t>
  </si>
  <si>
    <t>0fa7cb35-9641-477b-884c-f1fce7268062</t>
  </si>
  <si>
    <t>96142300-eb13-4401-9b44-90875fd5d669</t>
  </si>
  <si>
    <t>4d7d33bb-09ec-4aaf-a2b4-dbfcaef76e4d</t>
  </si>
  <si>
    <t>Well</t>
  </si>
  <si>
    <t>b595b92a-000f-44ac-9717-8c516f3c3f8f</t>
  </si>
  <si>
    <t>a1c452de-b3d2-4059-9d89-777b8129cfc5</t>
  </si>
  <si>
    <t>19ef2b7b-b142-437d-9d31-32e841d48645</t>
  </si>
  <si>
    <t>4c785ded-b8c9-41b9-b266-6d625270ca05</t>
  </si>
  <si>
    <t>73cc0f43-6f0d-4463-ba68-e2ed53d2fe80</t>
  </si>
  <si>
    <t>fd7e6d24-aa18-4c01-8411-7e36210e69eb</t>
  </si>
  <si>
    <t>The shoe is different from the image in your website. I took it under the request of the delivery man who suggested me to place a return request. The order and return address is labeled with \"work\" and I didn't go there today (Sunday). I consulted with customer care who assured me that the return is possible on Monday. But, now it is not accepting.</t>
  </si>
  <si>
    <t>22b29093-8449-43dc-bac6-0c9c36c0b656</t>
  </si>
  <si>
    <t>adf52c36-408c-4c72-adf0-de9b24b47c14</t>
  </si>
  <si>
    <t>7e51f02d-8ac1-4146-b9bb-1577da224225</t>
  </si>
  <si>
    <t>ff0d91c7-acaa-4c0f-86a3-4ef226581254</t>
  </si>
  <si>
    <t>71bfc3dc-5c3a-42ac-be1f-6c8e8e80b6a4</t>
  </si>
  <si>
    <t>946cd716-8a94-4894-a39a-44cff8ce3a9b</t>
  </si>
  <si>
    <t>c9f27694-be4a-43a1-a3f1-0d025691c97b</t>
  </si>
  <si>
    <t>a3c31888-f5d7-4ee3-8a09-da02c0934269</t>
  </si>
  <si>
    <t>ac1472c4-f4ce-4737-b799-299bd25023f4</t>
  </si>
  <si>
    <t>186dcd82-9216-4fdd-94e1-92303ea46026</t>
  </si>
  <si>
    <t>00985ed1-7274-4e34-ade4-2a82b27b24f4</t>
  </si>
  <si>
    <t>030310c1-5462-4e6b-a933-10dee6baebcb</t>
  </si>
  <si>
    <t>0b98266c-e5fd-45af-96f8-18fa59926e1b</t>
  </si>
  <si>
    <t>e6e6080c-e88a-45ad-83cb-338841b7748d</t>
  </si>
  <si>
    <t>9cfbcfa5-8bfe-4657-801e-93a41bfbd66d</t>
  </si>
  <si>
    <t>56beb94c-82d6-4643-9b58-c41afa697a7a</t>
  </si>
  <si>
    <t>This very bad product she is not working he will duplicate product</t>
  </si>
  <si>
    <t>8853e29a-9361-42c0-ace4-6e21f9e5a0a9</t>
  </si>
  <si>
    <t>b7da87f4-44ad-4210-95ea-54426da0df60</t>
  </si>
  <si>
    <t xml:space="preserve">All goods </t>
  </si>
  <si>
    <t>9764a0ca-8d38-4804-928f-3389012138a4</t>
  </si>
  <si>
    <t>ee7a346d-aeb2-4a44-8831-3e229699ff97</t>
  </si>
  <si>
    <t>Customer support agent is good and very supportive. Thanks for your kind support.</t>
  </si>
  <si>
    <t>c03bbf31-199d-4971-8aee-6516317b785a</t>
  </si>
  <si>
    <t>489a1c78-d006-4576-b83f-5fb7def26f46</t>
  </si>
  <si>
    <t>55dde100-f790-42ec-889b-90d2df425f33</t>
  </si>
  <si>
    <t>Gooo</t>
  </si>
  <si>
    <t>5e6dcd71-4f70-4678-a115-8f4b1d4f833b</t>
  </si>
  <si>
    <t>8eae349c-c478-4a6f-8f5a-a6c9eab81d02</t>
  </si>
  <si>
    <t>61a21002-2a16-4285-9d29-b5a51c23b5f3</t>
  </si>
  <si>
    <t>3410cf22-6f2a-45b0-b8a8-13efeb19148c</t>
  </si>
  <si>
    <t>3830235e-5fe4-4fc9-a74b-7f44c9713c00</t>
  </si>
  <si>
    <t>27644a0f-6abe-4792-8cf5-9b077b11a617</t>
  </si>
  <si>
    <t>536c00c1-a44c-4ca6-81c4-98d9f6e07ae3</t>
  </si>
  <si>
    <t>Happy with Shopzilla services.</t>
  </si>
  <si>
    <t>90f1e595-7f80-437e-a3bf-27e864101ca6</t>
  </si>
  <si>
    <t>Dealing consultant was very nice,polite and helpful.</t>
  </si>
  <si>
    <t>df6e4737-980e-41b7-acb5-9f417f2aff61</t>
  </si>
  <si>
    <t>ea9b97d3-c3bf-4d38-ad40-1acbdbd0aeb0</t>
  </si>
  <si>
    <t>e0f8593b-95ae-4d94-a54d-d69297326f90</t>
  </si>
  <si>
    <t>BERMO</t>
  </si>
  <si>
    <t>e41efdf3-0e03-44de-8e3a-4cd639454074</t>
  </si>
  <si>
    <t>b21b0294-63f5-4601-97d5-36c86d55fc50</t>
  </si>
  <si>
    <t>e247c8f1-0acd-4a27-9c8d-9e48ce5e0e12</t>
  </si>
  <si>
    <t>f1f4134d-4daf-4b03-b30b-a33c26e76d8e</t>
  </si>
  <si>
    <t>5a7ff189-b8d0-43f8-8e2b-a34cdba372d1</t>
  </si>
  <si>
    <t>32bf3494-ed2c-4467-9ba9-4971c304bcb5</t>
  </si>
  <si>
    <t>Shukriya asra.G</t>
  </si>
  <si>
    <t>0c864bfe-be14-4252-8a23-0cd7e1d14cf1</t>
  </si>
  <si>
    <t xml:space="preserve">Customer representative was very polite </t>
  </si>
  <si>
    <t>846e0e3b-2865-44eb-a985-d2741590ecc4</t>
  </si>
  <si>
    <t>bdb3f48c-d97e-47d1-8c67-7ecd4cfe05c6</t>
  </si>
  <si>
    <t>Shopzilla do inhance and improve your pic up service.pickup boy is not supporting and not understand my concern.</t>
  </si>
  <si>
    <t>689732ca-a9d4-4cb2-845a-ae36a06e0aa8</t>
  </si>
  <si>
    <t xml:space="preserve">Why again same technician who scammed me twice assigned to me again. If this time again he did same, will take action both Shopzilla and duroflex. </t>
  </si>
  <si>
    <t>f758251a-5d1a-4071-bf04-f0d7e6604e6c</t>
  </si>
  <si>
    <t>d9d91eb5-572c-4278-985a-efa8ea01a574</t>
  </si>
  <si>
    <t>03350dea-da75-49ae-9a79-e72734f4259e</t>
  </si>
  <si>
    <t>SHRIGONDA</t>
  </si>
  <si>
    <t>be92bab3-06fc-41fd-9da1-abd2924a1b21</t>
  </si>
  <si>
    <t>9fb2dc95-8ed5-4cc3-9207-c37d45218db5</t>
  </si>
  <si>
    <t>5b80113c-f351-42f9-b682-a854c4245afc</t>
  </si>
  <si>
    <t>da8949f1-9fff-4961-ab1a-221454ef987c</t>
  </si>
  <si>
    <t>268c64f9-28b0-497c-a238-a0b4befbf943</t>
  </si>
  <si>
    <t>83e50ce7-baea-4364-8e2f-b7272d16b6f4</t>
  </si>
  <si>
    <t>2058c7a6-b672-4527-8e94-064625c9855a</t>
  </si>
  <si>
    <t>1209e8c5-6dd1-4618-940c-4b6cf14c2c1c</t>
  </si>
  <si>
    <t>31814274-575d-4f0a-bda5-39726295c234</t>
  </si>
  <si>
    <t>c4f1769f-3f8e-4791-980c-140d2fe99bbd</t>
  </si>
  <si>
    <t>1fc8021b-18ee-4a51-b9fa-e0febfe614f2</t>
  </si>
  <si>
    <t>86ce8a1d-b6ab-4d0b-970d-007dd9e64823</t>
  </si>
  <si>
    <t>1971234b-3b05-4f21-81ea-d68239182cb5</t>
  </si>
  <si>
    <t>be9928f9-d1fc-492c-948f-75617d0986f2</t>
  </si>
  <si>
    <t>d6a92fdb-9902-45f2-8c6c-1e6a59fde866</t>
  </si>
  <si>
    <t>10 days &amp; a simple installation of side table hasn't been done</t>
  </si>
  <si>
    <t>cd31e104-ff02-419a-ae1e-fd0125be30aa</t>
  </si>
  <si>
    <t>1673896b-6c93-4064-9c31-210e8991a809</t>
  </si>
  <si>
    <t>44d82290-b856-451e-8173-db4e9d814aa7</t>
  </si>
  <si>
    <t>70ee19a8-ef44-4019-a61e-f85b90d912e1</t>
  </si>
  <si>
    <t>12567e53-eb8e-4e87-a3f5-a76e101ca62e</t>
  </si>
  <si>
    <t>I really liked his way of talking and he helped me a lot.?</t>
  </si>
  <si>
    <t>ce9e8cb1-cae2-4507-bf97-560f699c28c7</t>
  </si>
  <si>
    <t>8e0dfc2e-f1b6-4ada-94eb-4ce3fbee5164</t>
  </si>
  <si>
    <t>Bhot acha raha</t>
  </si>
  <si>
    <t>5a868d24-7fe3-4748-a8d5-83642e33a8f9</t>
  </si>
  <si>
    <t>HINDORIA</t>
  </si>
  <si>
    <t>d428bb7e-64f6-497c-9e6e-d82449140403</t>
  </si>
  <si>
    <t>32e2c4e3-deae-459e-b786-3aa738417640</t>
  </si>
  <si>
    <t>2c5b49c2-31bd-4fe2-94ec-15a1ce014468</t>
  </si>
  <si>
    <t>df8fb0a3-c1a8-4aad-a08a-b53b7214acc3</t>
  </si>
  <si>
    <t>ecce18db-97e7-4f26-8584-cc39175f1199</t>
  </si>
  <si>
    <t>b19b4fad-4b69-4106-8bd9-4883c81e9300</t>
  </si>
  <si>
    <t>20d9858a-35bd-49d1-b959-2e3a425981ab</t>
  </si>
  <si>
    <t>b945290c-2f7c-4f8e-a48f-a2e687a1ab5a</t>
  </si>
  <si>
    <t>77062777-c2f9-4be2-aa74-dd99e13f9ccb</t>
  </si>
  <si>
    <t xml:space="preserve">Customer care in Other language </t>
  </si>
  <si>
    <t>59f68c30-d06e-4dbb-b3d3-8f53b8f38e62</t>
  </si>
  <si>
    <t>a48f3dc8-9ff9-4f56-9b4e-a155bbed536b</t>
  </si>
  <si>
    <t>5afa87a6-0d1e-479d-8fb0-0df9b664d95f</t>
  </si>
  <si>
    <t>Ensure good quality of products are sent to customer under no return policy.</t>
  </si>
  <si>
    <t>2f637d21-915e-45ef-b07a-94b7ea1f7806</t>
  </si>
  <si>
    <t>859bf8c6-2a22-4081-b9c2-c7267d2643a1</t>
  </si>
  <si>
    <t>cac8fd03-8ef2-4cf3-bf7e-970761e5ed50</t>
  </si>
  <si>
    <t>f7d78229-fb57-46fe-885d-f9f1a963f989</t>
  </si>
  <si>
    <t>665e2848-c224-4800-b4a3-dd1991b2d51c</t>
  </si>
  <si>
    <t xml:space="preserve">Customer care number provide </t>
  </si>
  <si>
    <t>ceb05e7f-2bf9-4fe5-bead-7c2ecded4a8f</t>
  </si>
  <si>
    <t>9cf33586-13c1-4ab8-ad69-073ba2a86c8f</t>
  </si>
  <si>
    <t>81257d10-f2aa-4d38-8f95-d6188b815707</t>
  </si>
  <si>
    <t>4dcfe5e6-733b-4a02-8ad8-7797225e6e3e</t>
  </si>
  <si>
    <t>1a3a841f-6103-40c9-b3f1-66964a8b0b5a</t>
  </si>
  <si>
    <t>bb18902c-e056-4cad-9e3a-c05e40975869</t>
  </si>
  <si>
    <t>0feb0f2b-c1ef-4a4f-ae3d-367d1bd50257</t>
  </si>
  <si>
    <t>087f93ac-8dda-4144-9ac0-626e57a403a1</t>
  </si>
  <si>
    <t>e084e317-a600-40f3-874a-72f368cb280c</t>
  </si>
  <si>
    <t>91a29243-3f1c-4dcb-9635-e78972e65499</t>
  </si>
  <si>
    <t xml:space="preserve">GOOD </t>
  </si>
  <si>
    <t>24efb53b-8c53-4c5f-9151-8c5250e39dd9</t>
  </si>
  <si>
    <t>PATHRI</t>
  </si>
  <si>
    <t>7c15a67a-edf8-4eb7-975f-a83af8420045</t>
  </si>
  <si>
    <t>62ee7459-6d94-478c-858a-1c8ce57d5164</t>
  </si>
  <si>
    <t>de8fb8aa-9dc3-48b4-9b0b-fb04cf6a06af</t>
  </si>
  <si>
    <t>a89b54b4-d1dc-4292-8c75-638c415e5cbf</t>
  </si>
  <si>
    <t>4ea0dc0c-1b33-47a8-9852-f8bcf5aae6d3</t>
  </si>
  <si>
    <t>9661b493-432d-4c0e-840a-ad7b78ec5b7e</t>
  </si>
  <si>
    <t>9cdddfa2-2732-4819-aa41-4850b4e2ac1f</t>
  </si>
  <si>
    <t>b0f0a12e-8a1c-4ca9-a72f-6b5a86832bf9</t>
  </si>
  <si>
    <t>6e0a0d8b-e729-43ef-b6cf-90b0bec28d81</t>
  </si>
  <si>
    <t>Reduce issue resolution time</t>
  </si>
  <si>
    <t>03c17b5e-3a86-4ef3-a3a3-afe81429fe94</t>
  </si>
  <si>
    <t>e094083a-3def-40b8-af89-fdb1eb5b52a1</t>
  </si>
  <si>
    <t>cf214c73-8526-44c5-ab5b-2cc2f9c32a92</t>
  </si>
  <si>
    <t>No thanks..</t>
  </si>
  <si>
    <t>f36e4c16-f277-4a6b-82a8-6d0facdadaad</t>
  </si>
  <si>
    <t>7e600823-705a-4769-8d80-5899429ee535</t>
  </si>
  <si>
    <t>bff0d90c-6038-4360-b210-fa4a255a4b7b</t>
  </si>
  <si>
    <t>757e7e7c-cd4a-4745-b4ce-0bb2c8391637</t>
  </si>
  <si>
    <t>8297586f-1da9-4621-87ec-12da1e9bdaeb</t>
  </si>
  <si>
    <t>c6fcd1f1-d0fd-4f4a-8392-d4dfb7f070a6</t>
  </si>
  <si>
    <t>e608bc3a-20b9-4d6b-9183-7a4507a4026a</t>
  </si>
  <si>
    <t>67f4618d-9fb8-4d5f-b274-e5db9313c894</t>
  </si>
  <si>
    <t>b3db0b33-32a6-4170-a3a9-df83365d3c48</t>
  </si>
  <si>
    <t>0b56d1fc-e345-4ca4-bec4-79023c597d79</t>
  </si>
  <si>
    <t>05ff6e6b-b32d-476f-b18d-dc394aa460b6</t>
  </si>
  <si>
    <t>ba230ad9-a3d2-4642-900c-7058896448af</t>
  </si>
  <si>
    <t>020eeb83-56ad-4923-b4de-3c3da08798af</t>
  </si>
  <si>
    <t>d75f4583-0107-4300-8cb3-d9b8abce7de9</t>
  </si>
  <si>
    <t>2c166d26-d11f-4a00-bdcf-ea6fb968abdc</t>
  </si>
  <si>
    <t>9eaf98aa-de0c-47ef-885f-e9bcba37f60d</t>
  </si>
  <si>
    <t>0eaef673-fa86-40a8-9772-e113f445da94</t>
  </si>
  <si>
    <t>fcf77083-a303-49ee-9674-e5a8ee47f84e</t>
  </si>
  <si>
    <t>a80b5651-a5bc-487f-9775-2f31e4059980</t>
  </si>
  <si>
    <t>8ed1a88a-4cde-4192-aa90-58bbdd093f74</t>
  </si>
  <si>
    <t>f9719346-8dfe-4bfb-ba84-7a0e783299a8</t>
  </si>
  <si>
    <t xml:space="preserve">Feedback was asked without resolving the issue. This practice itself is wrong. First resolve the issue </t>
  </si>
  <si>
    <t>b7b21c89-c250-4fcc-9292-324404eb96e9</t>
  </si>
  <si>
    <t>c9008b96-4dc4-4ad0-b405-53235af6d0ce</t>
  </si>
  <si>
    <t xml:space="preserve">Very Very bad ?? </t>
  </si>
  <si>
    <t>68bed044-abf5-47dc-a7af-92ae4e317dd0</t>
  </si>
  <si>
    <t>Scott Shaffer</t>
  </si>
  <si>
    <t>49cf6927-db4f-4027-a02b-3cc54fc44e9b</t>
  </si>
  <si>
    <t xml:space="preserve">Please try to give coustomer details of all transactions via Shopzilla pay later or other in main account </t>
  </si>
  <si>
    <t>de756273-82f0-43e9-ba58-96659c4a53b4</t>
  </si>
  <si>
    <t>9c2c2088-8d3e-4b54-ae32-6a07f6ac2f47</t>
  </si>
  <si>
    <t>775b64af-ff25-48ff-8c2d-e3d7cf5233d8</t>
  </si>
  <si>
    <t>ddfe04ce-95ea-4b2a-adbc-eb74ac4003ce</t>
  </si>
  <si>
    <t>67ec59e4-06d3-4863-8c03-7d8c03ecf554</t>
  </si>
  <si>
    <t>b7403131-c822-4022-9426-6e12cee5702e</t>
  </si>
  <si>
    <t>76b5f980-e63f-474f-8215-4a687150eab9</t>
  </si>
  <si>
    <t>edc1f7eb-1b0d-403f-abe5-332547f9df40</t>
  </si>
  <si>
    <t>191dc3ab-408c-48a1-9fb8-4d54f6c27acf</t>
  </si>
  <si>
    <t>60d28fc8-a058-4181-8e05-2bb6dee04cc4</t>
  </si>
  <si>
    <t>608b8c5c-2c43-4768-aee2-8834833ff2f6</t>
  </si>
  <si>
    <t>787ac0b3-16bf-4dd4-b547-c6ac539a588c</t>
  </si>
  <si>
    <t xml:space="preserve">Pict  </t>
  </si>
  <si>
    <t>34906c00-0f76-4376-b407-fbe952364387</t>
  </si>
  <si>
    <t>67476a3f-c8d8-454a-84b8-d78a16491e50</t>
  </si>
  <si>
    <t xml:space="preserve">  2 month are gone my refund are not succeed </t>
  </si>
  <si>
    <t>b6ae24a0-871f-4fdd-a38f-b65b6a24c6fe</t>
  </si>
  <si>
    <t>3c2dabe8-43ba-4fd2-b4da-17f048ac39d6</t>
  </si>
  <si>
    <t>e3e9b11d-84a8-450f-a1c7-6ae3f8e897bd</t>
  </si>
  <si>
    <t>87c578f0-9c8a-4110-b5bc-b20978afb7cb</t>
  </si>
  <si>
    <t>Very good customer service executive...shis very helpful and very understanding person and thanks to resolve my problem thank you mam ??</t>
  </si>
  <si>
    <t>75019eae-be3e-4b79-9e45-2d4bd261161d</t>
  </si>
  <si>
    <t>Nice to talk you mr.   I understand our conversation and thanks I give you five rating ????</t>
  </si>
  <si>
    <t>30a1a492-c13d-40cf-b79c-cd423161584f</t>
  </si>
  <si>
    <t>05677d2c-e444-423d-9ddb-d9f420858ffc</t>
  </si>
  <si>
    <t>91cb9f45-9ac3-4c5c-a9a5-40da80626da4</t>
  </si>
  <si>
    <t>In book purchasing this type of problem will not occurred</t>
  </si>
  <si>
    <t>16832155-8008-43be-a891-20d5f81d72f4</t>
  </si>
  <si>
    <t xml:space="preserve">Provide some penalty amount to the costumer, if costumer amount stucked by Shopzilla mistakes. </t>
  </si>
  <si>
    <t>cfe8d0ed-0ef5-4d53-9318-58b4e98a0230</t>
  </si>
  <si>
    <t>2cdb2103-dc91-4b06-9b8b-c329624ac3d9</t>
  </si>
  <si>
    <t>73ba4520-8bc8-42e0-ad0b-9c413cd15eae</t>
  </si>
  <si>
    <t>05df3d4a-ff17-4b62-9c93-6af8dab78811</t>
  </si>
  <si>
    <t>254d43b8-d054-48de-83fb-88739aad1300</t>
  </si>
  <si>
    <t>26e3a10b-3145-45f2-bc4c-3b22cfa3f002</t>
  </si>
  <si>
    <t>7c68b558-fc4b-4e5c-8b5e-922823508edb</t>
  </si>
  <si>
    <t>e721e49a-240d-4836-bafa-e2fc36ca6071</t>
  </si>
  <si>
    <t>SIMGA</t>
  </si>
  <si>
    <t>3cd82737-e5ce-45c3-a9f4-cc28ef7669a7</t>
  </si>
  <si>
    <t>5da0b517-3f5f-4c97-ab80-1569201f451a</t>
  </si>
  <si>
    <t>UDUPI</t>
  </si>
  <si>
    <t>e76bf0ab-e899-4c3e-90be-ac5cafa4348f</t>
  </si>
  <si>
    <t xml:space="preserve">Bad sarvice by Shopzilla </t>
  </si>
  <si>
    <t>f791eac5-67ce-4f48-bc85-131175de4230</t>
  </si>
  <si>
    <t>1c04f6ee-f85b-4cad-bb3e-a5e54672034e</t>
  </si>
  <si>
    <t>219e3281-8e25-4e51-9778-19c3aa08e9c3</t>
  </si>
  <si>
    <t>Pls slove my return problem</t>
  </si>
  <si>
    <t>f36877b6-3f72-4f71-be5e-c6f880c6f785</t>
  </si>
  <si>
    <t>68a8a69d-588f-4600-9989-fa49f22f3246</t>
  </si>
  <si>
    <t>88331ad4-c9d1-4b40-8c41-9cec84c6c00d</t>
  </si>
  <si>
    <t>6641c165-b4ad-4b85-a47d-4011bab1b9c3</t>
  </si>
  <si>
    <t>48dbdd36-b215-4b9e-a436-b832fbd2a7be</t>
  </si>
  <si>
    <t>d33c6e97-a759-4e46-9a29-89a97878ad65</t>
  </si>
  <si>
    <t>aa99bc08-30bf-42be-90d1-1afb1de32797</t>
  </si>
  <si>
    <t>93e29bb1-696d-4cbf-b0b9-0a1155a2e786</t>
  </si>
  <si>
    <t>ab02d186-9e4b-4dfc-bc8b-d3dc01fa7810</t>
  </si>
  <si>
    <t>7a46c42a-1c04-4cba-9a98-98060b4619ea</t>
  </si>
  <si>
    <t>5dff3f3c-a045-4210-b941-10d202287809</t>
  </si>
  <si>
    <t>f6f6c6da-8fd3-46a4-acfb-5ec2186ade6a</t>
  </si>
  <si>
    <t>38958010-d7cd-472c-af22-ed673a654796</t>
  </si>
  <si>
    <t>57dfe325-1651-4c7f-89d8-34101789263a</t>
  </si>
  <si>
    <t>d46843fe-d2fe-483f-b083-67b8d7aef8ab</t>
  </si>
  <si>
    <t>7aba2842-c560-44e0-a795-e374bb874c6f</t>
  </si>
  <si>
    <t>e6447cc2-b222-4342-bd9d-20269b9f8c7a</t>
  </si>
  <si>
    <t>Customer care executive resolved my issue thanku &amp;please don't do this that customers r recieving totally different product instead what we ordered please don't do this</t>
  </si>
  <si>
    <t>b9d40c0f-5403-4946-a6e7-c0ac6b0d552e</t>
  </si>
  <si>
    <t xml:space="preserve">Matiral not proper date delivery I m verry disappointing your services then I cancel my product </t>
  </si>
  <si>
    <t>e29313a3-d9f9-4bea-9869-1e40a67b5552</t>
  </si>
  <si>
    <t>166a9fb0-af25-436f-94e5-8eaed24d5964</t>
  </si>
  <si>
    <t>81270c24-dfb2-4109-80d6-bdeea777de4d</t>
  </si>
  <si>
    <t>cc57c2bc-fdc2-4277-bf6a-cdb81e848b84</t>
  </si>
  <si>
    <t>Please provide me Telugu language also</t>
  </si>
  <si>
    <t>bcfbe197-df8b-45ea-8475-62a42e5c0075</t>
  </si>
  <si>
    <t>26cabeac-135e-423a-bcbc-4823a4aa7964</t>
  </si>
  <si>
    <t>d6549a20-57a5-42ba-a26e-15b227a94991</t>
  </si>
  <si>
    <t>dfaad387-4db5-446e-a358-a17214fbc6a7</t>
  </si>
  <si>
    <t>410f009c-8136-4181-86df-2ea7a9919d89</t>
  </si>
  <si>
    <t>b33fb653-c99c-45ce-8b6c-5d61e4c9df46</t>
  </si>
  <si>
    <t>32f1a090-c13a-47e9-b7d9-d817464fe879</t>
  </si>
  <si>
    <t>318a2d39-4051-4377-8c06-c5d6cdb76639</t>
  </si>
  <si>
    <t>f9c23d79-2eb6-44e6-97b6-22bb05afd707</t>
  </si>
  <si>
    <t>bd775d79-8a39-44bd-8014-f0c54309e4a4</t>
  </si>
  <si>
    <t>9a7eb040-1bc7-4550-a89b-e685119e4c81</t>
  </si>
  <si>
    <t>195c04b4-bcca-444f-8676-4851ae6bc0bb</t>
  </si>
  <si>
    <t>014c5495-5cda-4767-9255-f2fbdc53efb6</t>
  </si>
  <si>
    <t>df124f16-a510-4b9c-bad8-488eeb2e098d</t>
  </si>
  <si>
    <t>LANKA</t>
  </si>
  <si>
    <t>08b1bcd0-8f0a-47bd-a83d-2a4bb746d5b8</t>
  </si>
  <si>
    <t>aff3b7c6-6761-486f-802e-c7cd82f00296</t>
  </si>
  <si>
    <t>dd01b88b-7f30-4c99-af5b-cdfe0df2602a</t>
  </si>
  <si>
    <t>57494749-806b-4a42-8134-9d021c8ce165</t>
  </si>
  <si>
    <t>ae302ca3-172b-4127-b1d9-731da3c2ce0b</t>
  </si>
  <si>
    <t>1623dd2c-415c-48ef-a30b-2d9f1ee5a4e5</t>
  </si>
  <si>
    <t>3695a7fb-d7ec-4cad-83fa-ed61c67baeb3</t>
  </si>
  <si>
    <t>823a3042-39fa-42e2-a69e-96d16cb15b7e</t>
  </si>
  <si>
    <t>860bb3df-7608-44af-91d0-f7f83d26f708</t>
  </si>
  <si>
    <t>d56e7689-4126-4fb0-af80-5749c413e743</t>
  </si>
  <si>
    <t>e5b57999-161d-4b3f-aa88-3a4bafdc0cd9</t>
  </si>
  <si>
    <t>ebb2a779-24b4-4125-bdf4-9e28f2e465d6</t>
  </si>
  <si>
    <t>430d676a-3dd4-49ee-ba32-56835d36ea76</t>
  </si>
  <si>
    <t>8c5ded1d-bf36-4a0a-9757-6bd24ec7fb8f</t>
  </si>
  <si>
    <t>b1fc2ba8-4133-4950-8f6f-b372f9e75b32</t>
  </si>
  <si>
    <t>The call was disconnected and the executive didn't bother to callback considering the gravity of the issue.</t>
  </si>
  <si>
    <t>a403edea-e11b-4db4-b35a-72f1afef4140</t>
  </si>
  <si>
    <t>Every think is good.. I have good interaction with abhishek...</t>
  </si>
  <si>
    <t>fa4076fa-f7b7-4b64-a2d4-1a5fcb869e21</t>
  </si>
  <si>
    <t>f6fb7a56-23e4-4499-9b5d-1b3bb446ecea</t>
  </si>
  <si>
    <t>0bc137d4-9eec-4f46-b4ed-d258c45ff667</t>
  </si>
  <si>
    <t>74dc63e2-83ad-4044-a090-6f96de8298b2</t>
  </si>
  <si>
    <t>c5936bea-5816-4f9f-b6b4-6541923d0554</t>
  </si>
  <si>
    <t>Call multiple time at customer support. Team senior executive   is not ready to escalate call neither to able to give proper response. She said within two hour someone will call you. But nobody called. Pathetic support</t>
  </si>
  <si>
    <t>fdb2b8c2-ce0e-4988-bc38-9bb4c140bd7d</t>
  </si>
  <si>
    <t>441a99b5-7009-4ce0-b5c3-6f6809c1d6ff</t>
  </si>
  <si>
    <t>d0eac298-7956-449f-8fed-17ed8b26f758</t>
  </si>
  <si>
    <t>39583b03-0505-442e-9380-2f39511d484c</t>
  </si>
  <si>
    <t>db81075b-f1ac-4b95-b04d-015ca545cfbe</t>
  </si>
  <si>
    <t>810a87fc-3061-42eb-873f-a3a09bb508ff</t>
  </si>
  <si>
    <t>8f2f1f01-4834-48ae-aa35-0e0fc5152221</t>
  </si>
  <si>
    <t>e885310f-cc8f-4dc4-8356-3813172aa6d9</t>
  </si>
  <si>
    <t xml:space="preserve">My issue is not resolved but you are just giving message that issue is resolved.My money is not refunded.Worst service </t>
  </si>
  <si>
    <t>af643976-ff3b-44f4-94cd-b140ecd30c63</t>
  </si>
  <si>
    <t>a57efe93-56e0-4dd1-a314-830bb92aee9b</t>
  </si>
  <si>
    <t>cb51a372-f7c0-41e4-a367-7330f558f39a</t>
  </si>
  <si>
    <t>1ffd2908-d4c1-45ff-965d-e18037000715</t>
  </si>
  <si>
    <t>b8283419-1684-44d5-aca5-3881936f87ff</t>
  </si>
  <si>
    <t>566a2a4b-b008-4d0e-8ce7-daa66547ae44</t>
  </si>
  <si>
    <t>Thank you??</t>
  </si>
  <si>
    <t>51b76f65-b158-4fc7-95f6-922d0c5a03ca</t>
  </si>
  <si>
    <t>e2f621a7-17c2-4e2b-9e6e-330e56bf69e6</t>
  </si>
  <si>
    <t>e583765c-a185-4a14-b21b-b0bd03a4f7e5</t>
  </si>
  <si>
    <t>cfc0ba82-0ace-4fa3-bf21-19ce0fbc8251</t>
  </si>
  <si>
    <t>78877468-eab4-49a0-a3ed-4a947ccd3252</t>
  </si>
  <si>
    <t>9d8cda86-728b-465c-b5ca-17ee1dbd1d97</t>
  </si>
  <si>
    <t>fd6aa5ed-b48f-4ad1-adec-6bb09b89f7eb</t>
  </si>
  <si>
    <t>26f54437-e0cd-4320-805b-a817b5a4e473</t>
  </si>
  <si>
    <t>Excellent Customer Service</t>
  </si>
  <si>
    <t>0f69ceb3-2f1a-4a24-a575-b9b1ed5611cd</t>
  </si>
  <si>
    <t xml:space="preserve">Thanks For Reslove My Issu </t>
  </si>
  <si>
    <t>b859f0b7-f258-4cd7-8402-afa375cd8f88</t>
  </si>
  <si>
    <t>d4fab5e7-0d41-4ddd-82fd-8eb9826ccc1b</t>
  </si>
  <si>
    <t>53573286-2126-40e0-9fdc-a7908340023c</t>
  </si>
  <si>
    <t>ccc882e7-3205-4c29-bae6-8cc74131483e</t>
  </si>
  <si>
    <t>e453a8e6-d880-4e6e-86fb-5a8932bf7ec5</t>
  </si>
  <si>
    <t>b68bb40b-e957-4b3f-a928-e9a6a68513c9</t>
  </si>
  <si>
    <t>b1420e8d-8099-46d0-b95a-cd87d3e1105b</t>
  </si>
  <si>
    <t>8872e851-312d-45e5-92c4-2e16b83a4ac4</t>
  </si>
  <si>
    <t>dc4edf73-70bb-4f21-873a-5102c32ee881</t>
  </si>
  <si>
    <t>1a26abe5-9429-4561-8db5-9ad2b5352c8b</t>
  </si>
  <si>
    <t>498c524d-1de6-4d49-84b3-7bcbd18db629</t>
  </si>
  <si>
    <t>5512e3b4-c013-49fd-96e8-fcae5bcbb4f8</t>
  </si>
  <si>
    <t>8c2c9530-097e-4ac1-9377-bd03887412db</t>
  </si>
  <si>
    <t>1baf5334-05d5-4ef4-9e01-bcb2a33dffdc</t>
  </si>
  <si>
    <t>Go</t>
  </si>
  <si>
    <t>f7bcc047-3b9b-4fae-8707-3e0619623499</t>
  </si>
  <si>
    <t>87cdc05e-0220-412d-ad2e-572409c70594</t>
  </si>
  <si>
    <t>a63443c3-f5c6-47bd-8d9b-d785d4edf9d1</t>
  </si>
  <si>
    <t>f6e23828-a08c-4b01-941f-8dab85db29b3</t>
  </si>
  <si>
    <t>Try to give fast delivery (on time ).</t>
  </si>
  <si>
    <t>5437531d-d402-4852-9edb-49adbb621e80</t>
  </si>
  <si>
    <t>3598dd12-4d57-4d4f-b9ca-c5188b0c66cb</t>
  </si>
  <si>
    <t>d2079634-9562-4d81-a80d-b01b44814c81</t>
  </si>
  <si>
    <t>7f54e651-1134-4600-9992-3cc56be01c7f</t>
  </si>
  <si>
    <t>a90d63d9-2367-4788-82b3-628e671bec5a</t>
  </si>
  <si>
    <t>f85631c8-80a3-43ae-b11e-e23ab5feafdd</t>
  </si>
  <si>
    <t>e2fb97ec-4c68-4259-87a2-aec8149ebe59</t>
  </si>
  <si>
    <t>72388b11-54d0-43f9-8bb6-fa42b4875a97</t>
  </si>
  <si>
    <t>1d751882-b1ec-4fbd-876f-d956b278edd2</t>
  </si>
  <si>
    <t>d23d3902-b87f-4a8e-8273-5857bdad4678</t>
  </si>
  <si>
    <t>043ede9c-821f-4a7b-9462-32869772e649</t>
  </si>
  <si>
    <t xml:space="preserve">Very nice customer service response </t>
  </si>
  <si>
    <t>0dc20379-2d58-4629-8377-40c214214445</t>
  </si>
  <si>
    <t>6c8ae6e3-1c66-456d-b894-6c72f396f183</t>
  </si>
  <si>
    <t>5a0cfebd-ede1-416f-a96b-9d0172da19f6</t>
  </si>
  <si>
    <t>c11ce6e0-92f0-4145-a9c8-6ef3ff046bc3</t>
  </si>
  <si>
    <t>b44e72ba-c342-4241-8c3f-4eec13c64443</t>
  </si>
  <si>
    <t>2ba56a6b-e306-4d7f-9c30-d74d9eea4665</t>
  </si>
  <si>
    <t>e6e89476-b8ea-4e5c-b40f-984026700686</t>
  </si>
  <si>
    <t>c301afe0-7519-4a9e-96ea-8f21c46c9ed5</t>
  </si>
  <si>
    <t>c9a8e646-dbff-428f-906c-3fa70f037e69</t>
  </si>
  <si>
    <t>5d6b5dbc-9f54-451d-8315-aa916c7b1f58</t>
  </si>
  <si>
    <t>ca0eec45-9c75-4c11-9156-bab5497280a8</t>
  </si>
  <si>
    <t>5aedc7e8-cf6f-4d5e-a36d-2704ca6deef9</t>
  </si>
  <si>
    <t>aaa0d93c-fd83-463e-8d54-abf3cfa0a8c8</t>
  </si>
  <si>
    <t>edb8bee0-4ca9-4851-ac42-0d33d9c0e381</t>
  </si>
  <si>
    <t>50b946cf-82f5-479e-95cc-cbcd52028914</t>
  </si>
  <si>
    <t>JASIDIH</t>
  </si>
  <si>
    <t>718ff419-ad31-4e61-bc27-063f1b1ad146</t>
  </si>
  <si>
    <t>51baab58-32fc-40db-9cff-06cb323930ab</t>
  </si>
  <si>
    <t>c199de9a-6b32-4fa4-b797-686ada9cc3f2</t>
  </si>
  <si>
    <t>5dcbddeb-c1cb-409d-8640-4f7b36cd5606</t>
  </si>
  <si>
    <t>fa78a17a-c883-4417-90d7-8d9e51dadb37</t>
  </si>
  <si>
    <t>1b151144-1501-4532-8626-279a997b603b</t>
  </si>
  <si>
    <t>80783fb8-c391-4ab9-be0f-9ed772d00af0</t>
  </si>
  <si>
    <t>5ed65a55-7d65-4b38-beb8-9f09329f7a17</t>
  </si>
  <si>
    <t>6e93f45e-a465-4537-8184-2aa5218cb003</t>
  </si>
  <si>
    <t>e87e795f-40b9-40b3-9f1a-6097246d3b63</t>
  </si>
  <si>
    <t xml:space="preserve">They Can't send Us Email Of resolution </t>
  </si>
  <si>
    <t>24f00f9e-01b4-4874-aee2-9ff9c486b4f6</t>
  </si>
  <si>
    <t>32a86990-1480-422c-8678-b02c2dfb5c1c</t>
  </si>
  <si>
    <t>ec2bd51d-7886-4a3f-b1fc-71c0d2d444d4</t>
  </si>
  <si>
    <t>07f5e6de-a8a4-4c76-8672-b5731d2c4b2f</t>
  </si>
  <si>
    <t>c37fe750-1e06-462e-8b6b-b7f7401318a4</t>
  </si>
  <si>
    <t>18855385-13b4-47d5-a677-20b9e44335d7</t>
  </si>
  <si>
    <t>Kindly accpet the return resquest, as it is highly disappointing to receive a different and used product.</t>
  </si>
  <si>
    <t>8487681b-19b3-48d0-89e9-61a930535652</t>
  </si>
  <si>
    <t>b3acdcdc-6170-4d75-8cd8-6330d44634c7</t>
  </si>
  <si>
    <t>7d5357ec-6f47-4b04-acbe-4280eda97063</t>
  </si>
  <si>
    <t>a47fd916-c7e1-43cd-b39d-97c5ede7d822</t>
  </si>
  <si>
    <t>642a5444-0c8f-4140-b9bb-57b9be0ed6d5</t>
  </si>
  <si>
    <t>7e65bf27-ab68-4ab7-9c14-decda832601a</t>
  </si>
  <si>
    <t>1f37355b-1f17-4f52-ba2a-d7c6a54787a6</t>
  </si>
  <si>
    <t>52da0547-aaa0-4a91-b847-60249c12466b</t>
  </si>
  <si>
    <t>e0394c97-be16-4833-ba95-33ae6af20dd1</t>
  </si>
  <si>
    <t>0450e3e6-0091-4f83-bc77-cf020c58c0ee</t>
  </si>
  <si>
    <t>dc1f3afc-6332-453e-a3fa-d2f8fec49d83</t>
  </si>
  <si>
    <t>1aa69dac-808a-4f63-beca-0ebf6b807098</t>
  </si>
  <si>
    <t xml:space="preserve">Item which u deliver me yesterday it is broken during useing </t>
  </si>
  <si>
    <t>a3be6d12-8663-47c9-bccc-eb340cbfda87</t>
  </si>
  <si>
    <t>5f73e823-e9dc-433a-bd97-6e6f7cc42eac</t>
  </si>
  <si>
    <t>c6bcc01f-a4a0-4278-94e1-6bd7f12cd479</t>
  </si>
  <si>
    <t>45970ad6-88c2-4847-963b-11f215d21592</t>
  </si>
  <si>
    <t>8a555cc1-6d70-477b-9301-f0f04b77bc04</t>
  </si>
  <si>
    <t>6f686eb1-2e03-455e-9217-fcf51c20b4fe</t>
  </si>
  <si>
    <t>d13cb768-b224-4ac3-810c-391cf779d965</t>
  </si>
  <si>
    <t>35353ee6-4f93-4444-adde-7fd59d15b35e</t>
  </si>
  <si>
    <t>Service is poor</t>
  </si>
  <si>
    <t>f67989dc-09fd-4690-9597-9231dec2a44c</t>
  </si>
  <si>
    <t>Instead of helping customers executive is trying to convince customer for a replacement and defending the seller. There should be happy customer policy. The issue is not resolved but ticket is closed. Asked for escalation but that was also avoided.</t>
  </si>
  <si>
    <t>0905b096-2aff-4938-867a-66df3f51d4dd</t>
  </si>
  <si>
    <t xml:space="preserve">way of talking is extremely good </t>
  </si>
  <si>
    <t>7d30d105-c87d-4e68-a7ad-c4a07a0405ed</t>
  </si>
  <si>
    <t>Pathetic worst service Torturing SuperBuy is best</t>
  </si>
  <si>
    <t>f3f2808c-8f2d-49e5-9f4b-52f385d414a1</t>
  </si>
  <si>
    <t>f27d62ee-fed9-4991-8c65-ec79513d984c</t>
  </si>
  <si>
    <t>eb7d3b38-2afb-4b52-953c-b606019da20a</t>
  </si>
  <si>
    <t>1217b5b3-6383-4e6d-85fc-d97d5742e095</t>
  </si>
  <si>
    <t>d41b0a39-3fbb-405a-b590-8dfe12170a3a</t>
  </si>
  <si>
    <t>JAIGAON</t>
  </si>
  <si>
    <t>d699c4ce-df59-4a6c-88eb-6469e01620a0</t>
  </si>
  <si>
    <t>d9251c9a-ad56-4a40-bfa3-58eb574cef29</t>
  </si>
  <si>
    <t>e9a535b6-1048-4fef-8d0a-1f1e19416949</t>
  </si>
  <si>
    <t>b4888f45-1b0d-45df-857d-773a1794c10b</t>
  </si>
  <si>
    <t>919512c2-03de-4c79-8675-27216380cbb8</t>
  </si>
  <si>
    <t xml:space="preserve">Very very very nice ?? </t>
  </si>
  <si>
    <t>48e81087-efc2-46a4-b86c-7a21b0fcb0a3</t>
  </si>
  <si>
    <t>I reached out to Shopzilla's customer support to get my concern sorted, but I'm frustrated that even after dealing with their executives, my issue still lingers. It's exasperating that the representatives only provide assurances without actually getting to the bottom of the problem.</t>
  </si>
  <si>
    <t>1dae1e2d-3151-4584-9d89-daacc9a8387c</t>
  </si>
  <si>
    <t>718963da-6c8f-4ad9-b371-4196363aa5b9</t>
  </si>
  <si>
    <t>41a2e33c-7338-4904-bfb1-f2d8e7669168</t>
  </si>
  <si>
    <t>78710254-3408-48d3-bea2-29c3b2353e3d</t>
  </si>
  <si>
    <t>They can handle my problem very quitely</t>
  </si>
  <si>
    <t>660296d0-6527-4259-89c4-d130f724a5b8</t>
  </si>
  <si>
    <t>ea9957f1-0d0e-45b1-a10a-1698694f26c1</t>
  </si>
  <si>
    <t>294a9b9a-12a5-4abe-8ec6-daaeb108eedc</t>
  </si>
  <si>
    <t>7722396e-0902-4ffc-8849-013abbdf658f</t>
  </si>
  <si>
    <t>86d241f6-8bdd-4682-90ac-bfa60bf39a58</t>
  </si>
  <si>
    <t>38776113-7099-4313-ba44-21d7c3eb2652</t>
  </si>
  <si>
    <t>a40ebd0b-edae-455e-8845-66779ae010fa</t>
  </si>
  <si>
    <t>5fffeee3-765b-470b-bead-3539a9dc9022</t>
  </si>
  <si>
    <t>838c8a86-bd8a-44eb-bdd7-053308a93b1c</t>
  </si>
  <si>
    <t>ff4ecb44-7cd2-4fc5-b5bf-d6aeb2741c67</t>
  </si>
  <si>
    <t>c45299b9-ba26-49fe-aa99-f75a5ee25a62</t>
  </si>
  <si>
    <t>9d537666-909a-434f-ab1d-6e2e41fa77bd</t>
  </si>
  <si>
    <t>2f779954-71a0-404d-b905-23e8f1c0cbe9</t>
  </si>
  <si>
    <t>49d13e51-64eb-435a-ac7e-f0707789f864</t>
  </si>
  <si>
    <t>f5128018-8b46-464f-8f89-65e2f95786ff</t>
  </si>
  <si>
    <t xml:space="preserve">  is literally so nice. </t>
  </si>
  <si>
    <t>73d2dc8a-1ae9-4614-848a-5249907a9d06</t>
  </si>
  <si>
    <t>b9b2195f-3389-44da-b490-9fae98ff46d3</t>
  </si>
  <si>
    <t>f8b9db6d-b0df-4845-ad3a-eb954e2143a4</t>
  </si>
  <si>
    <t>5519b255-79fa-413c-8d7c-2a8bc24f8e89</t>
  </si>
  <si>
    <t>14cbafa7-1b52-473e-9b89-7d69ca6969e9</t>
  </si>
  <si>
    <t>5906ea65-7a79-4b58-99e6-ca2d0fddedae</t>
  </si>
  <si>
    <t>a5f49b42-3e00-4471-a58f-da82e74902c8</t>
  </si>
  <si>
    <t xml:space="preserve">Kindly update delivery true information delivery not received the date you mantion very poor from you </t>
  </si>
  <si>
    <t>e9a03015-41e8-465b-886c-1f6cd9c5c855</t>
  </si>
  <si>
    <t>d7853480-5b0c-4edb-a0c4-b909a0724540</t>
  </si>
  <si>
    <t xml:space="preserve">Solve this problem till Tuesday </t>
  </si>
  <si>
    <t>cbec76c9-b051-4a68-8875-cea853656d43</t>
  </si>
  <si>
    <t>57ca4073-6da7-425f-b798-eac397d62fd0</t>
  </si>
  <si>
    <t>870e767e-4ee2-47e3-b221-830f88a6968e</t>
  </si>
  <si>
    <t>a7836875-21e6-46da-ad8a-476e0b447bd9</t>
  </si>
  <si>
    <t>d619a5cd-abf1-4cc2-abd2-32186d5129f9</t>
  </si>
  <si>
    <t>55056c40-95bb-4e8c-a09a-3174a86cf46e</t>
  </si>
  <si>
    <t>Your products and customer service are ridiculous.you guys are not admitting that you have mis sold the product but locking horn with the customer stating that you didn't check the description carefully.Shopzilla is completely useless.</t>
  </si>
  <si>
    <t>2f44d19c-8c4f-4fa3-bfb0-1237705eca1b</t>
  </si>
  <si>
    <t>c09ca2ec-b2cf-40b4-8c20-b7ea6a68efc3</t>
  </si>
  <si>
    <t>6dce8b40-6acc-4403-88b2-5c109eea6e3f</t>
  </si>
  <si>
    <t>86615b06-0ec1-46f4-916c-83c420ec6da9</t>
  </si>
  <si>
    <t>ae41711f-47c4-4534-af37-ff6a9c905244</t>
  </si>
  <si>
    <t>5bdb4720-c597-4744-a203-d8e10f40174d</t>
  </si>
  <si>
    <t>Just help with either in getting my order or my refund.. nothing else</t>
  </si>
  <si>
    <t>20781f6b-b3d2-4572-83ff-bd4032c2bc8e</t>
  </si>
  <si>
    <t>95940cf0-35fd-4789-affe-3cf73ee4cac2</t>
  </si>
  <si>
    <t>91c79aed-04f9-4985-86bf-504ab5d74717</t>
  </si>
  <si>
    <t>4f69edef-e9b3-4a9f-b2e0-830110a506ab</t>
  </si>
  <si>
    <t>1f3fa2f3-7d48-4175-bfb6-1eb0bdf03e25</t>
  </si>
  <si>
    <t>f7e55d2d-c5e6-44e8-a68f-8bd40456d67e</t>
  </si>
  <si>
    <t>6e1285f5-5747-46fc-a6d2-cd2bc89e587b</t>
  </si>
  <si>
    <t>Shopzilla we trust you my order I want to order my location</t>
  </si>
  <si>
    <t>c42ae386-9323-4fa3-b308-41ebb2894c93</t>
  </si>
  <si>
    <t>80ca4a55-0821-489e-99dc-368d6b0c532a</t>
  </si>
  <si>
    <t>7c85391c-9b9d-4dea-9c3d-f24644829725</t>
  </si>
  <si>
    <t>67b3f5df-ea29-48a4-bb65-93187c963afe</t>
  </si>
  <si>
    <t>53d3cd9c-cc56-4aaa-bf13-bbc845e00ba1</t>
  </si>
  <si>
    <t>7555c469-a76c-4d76-8f6a-27f313a063a6</t>
  </si>
  <si>
    <t>b8fda4c3-620b-4c09-aefb-ba0e83402bfa</t>
  </si>
  <si>
    <t>bc1aa0a6-46db-4718-b0dc-9bcacc033c57</t>
  </si>
  <si>
    <t>5a01f301-7b67-4292-8f53-81ed2582b6c8</t>
  </si>
  <si>
    <t>2625b3b0-f5d0-41cb-a966-743333c65fed</t>
  </si>
  <si>
    <t>387bacdf-b7ae-4677-8db7-0496811db745</t>
  </si>
  <si>
    <t>d6a433f8-aeca-4360-a8b7-9bdaa4b49f52</t>
  </si>
  <si>
    <t>e941306c-85ee-48cf-9612-39ee59e95ff9</t>
  </si>
  <si>
    <t>0110e6c1-3eed-4f70-9018-d3a1ab2ab9f8</t>
  </si>
  <si>
    <t>58135604-294b-4e4e-b1e0-2075d76b3d5d</t>
  </si>
  <si>
    <t>fe07c047-4c47-4d86-bf09-87adfe1978c8</t>
  </si>
  <si>
    <t>3da44a21-5a11-4675-9c58-8f004040383e</t>
  </si>
  <si>
    <t>b42ea882-5f7a-4676-b90d-6b70355c4fcc</t>
  </si>
  <si>
    <t>752071b6-554d-421a-86ae-1946ad22dc81</t>
  </si>
  <si>
    <t>632be1e4-318e-4201-a427-0c1085c91f28</t>
  </si>
  <si>
    <t>dda3f4a6-0725-4bd2-a475-9b63917662a9</t>
  </si>
  <si>
    <t xml:space="preserve">An executive name aashish I appreciate him .just love his behaviour </t>
  </si>
  <si>
    <t>178c2a76-f760-44de-87b0-5e1097086ca7</t>
  </si>
  <si>
    <t>1ff383e9-0e6f-47ca-bfe9-9ac5d7cf127d</t>
  </si>
  <si>
    <t>9aad85f2-2d48-42a3-8a9f-d4e1b9961050</t>
  </si>
  <si>
    <t>54ab2dca-4a52-493f-b087-94fb75a57dc7</t>
  </si>
  <si>
    <t xml:space="preserve">Advisor was too brilliant in customer handling </t>
  </si>
  <si>
    <t>15b15b8e-3110-4ce1-adb5-73e35a958828</t>
  </si>
  <si>
    <t xml:space="preserve">Orders must delivered properly &amp; in adequate quantity </t>
  </si>
  <si>
    <t>3fe286bc-ad4b-4224-9fe9-955108e6fb33</t>
  </si>
  <si>
    <t>3568d3e0-aa1b-429e-830a-21805ab9262e</t>
  </si>
  <si>
    <t>7f4fec4d-a426-40cb-a4ce-d5542cb78fac</t>
  </si>
  <si>
    <t>8bb0f662-fcc0-45ff-927b-85b41420bd5a</t>
  </si>
  <si>
    <t>94382545-cb4e-462e-8288-a0cbc2deceef</t>
  </si>
  <si>
    <t>Fully devoted towards work.</t>
  </si>
  <si>
    <t>b595358f-43bf-41f1-a74a-3ebff55d3992</t>
  </si>
  <si>
    <t>5c10ea4d-c989-4860-b3dd-cd00acd88b92</t>
  </si>
  <si>
    <t>bdbcc37f-181a-4bd3-909d-47e953374a49</t>
  </si>
  <si>
    <t>RAISINGHNAGAR</t>
  </si>
  <si>
    <t>26feaa22-669f-4086-a8bc-364ced3a0fad</t>
  </si>
  <si>
    <t>3a32a963-1176-4cc5-b0cb-6eb48c5dfd30</t>
  </si>
  <si>
    <t>9c40de1b-c6e8-4b49-b30c-8a03542bdf24</t>
  </si>
  <si>
    <t>Very Friendly your acsecutive nice to talk to u .</t>
  </si>
  <si>
    <t>6a5bfa10-f2d2-4c1a-aecb-585b681a00b5</t>
  </si>
  <si>
    <t>696b3b3b-f500-40cc-9a91-f41070bc746f</t>
  </si>
  <si>
    <t>baab744a-13f4-424c-93f2-36d7c2020582</t>
  </si>
  <si>
    <t>38890e2f-5334-48f7-a3a8-db464721240a</t>
  </si>
  <si>
    <t>277d8e4a-2aed-45fe-a1eb-09ae778d3935</t>
  </si>
  <si>
    <t>29de06bb-4efa-4679-8c99-3c0cd46c4d75</t>
  </si>
  <si>
    <t>045b8636-6e38-46fe-845e-ec944b5b84b2</t>
  </si>
  <si>
    <t>200d27d7-8090-4365-9366-c96b2c223bbd</t>
  </si>
  <si>
    <t>b4e3f5ce-c853-4470-8cbc-74b928cf4008</t>
  </si>
  <si>
    <t>360b8e40-5db0-46b4-a8e0-f989594413a4</t>
  </si>
  <si>
    <t>71bc7d72-c95a-472d-a1b6-d0d297ee0581</t>
  </si>
  <si>
    <t xml:space="preserve">Coustomer care not supported very bad experience </t>
  </si>
  <si>
    <t>b5fb133b-71dc-4db2-b9cd-8397dd38d628</t>
  </si>
  <si>
    <t>ddcc7443-22e0-45f3-b38f-b2bfb1bbda9d</t>
  </si>
  <si>
    <t>3166f893-094c-4cf5-8d4d-f171f43ad7d5</t>
  </si>
  <si>
    <t>de8058e6-8335-44b6-9c59-9e5e786050de</t>
  </si>
  <si>
    <t>331</t>
  </si>
  <si>
    <t>28e9341e-6ee9-49e0-9c0b-f1cff7f5542a</t>
  </si>
  <si>
    <t>e1492f94-afd0-4224-9435-ab0248b33e12</t>
  </si>
  <si>
    <t>Worst service by Shopzilla and customer executive. Orally mentioned product will be delivered in 3 days. But I\u2019m ticket he mentioned as 7 days to deliver. Waste customer executive.</t>
  </si>
  <si>
    <t>ff17d11c-942e-421a-af8f-d61cf9cb846e</t>
  </si>
  <si>
    <t>ff7ac6a1-9852-4db5-9003-42e52411b6da</t>
  </si>
  <si>
    <t xml:space="preserve">When the product is defective and not comfortable, please make arrangements for purchasing different products or refund facilities. Instead of replacing same product. </t>
  </si>
  <si>
    <t>777f5fcf-6c90-4bb0-a2c6-ea214a2823c5</t>
  </si>
  <si>
    <t>95c462c8-6af8-4be3-8681-ce96562ff337</t>
  </si>
  <si>
    <t>e7a88cae-5a7f-4068-a295-873995dfad52</t>
  </si>
  <si>
    <t>552b1e76-4efe-467e-b126-b158c695f748</t>
  </si>
  <si>
    <t>ce326f63-f370-4fe4-a83d-47c8a063c912</t>
  </si>
  <si>
    <t>4f0d832d-24f7-44e9-be77-2c8153deac3a</t>
  </si>
  <si>
    <t>261cce7c-a22e-4594-a916-af842a3998a3</t>
  </si>
  <si>
    <t>24da69e2-4939-4d88-b3a1-74a47e77f997</t>
  </si>
  <si>
    <t>35dc7dfd-54bc-4675-a1d6-b87d531bb9db</t>
  </si>
  <si>
    <t xml:space="preserve">It's more convenient that they call back ....thnk u Shopzilla </t>
  </si>
  <si>
    <t>a66a6e5c-a32c-43b1-8d0f-775526589b67</t>
  </si>
  <si>
    <t>15a855da-acdf-4772-b32d-2fd0ca682ed3</t>
  </si>
  <si>
    <t xml:space="preserve"> no delivery on time every time is delaye </t>
  </si>
  <si>
    <t>d36b8743-3fbc-4904-87ff-242329e3a7cf</t>
  </si>
  <si>
    <t>bd12aad6-855b-488b-adb1-44d23dd9962a</t>
  </si>
  <si>
    <t>9f494767-efff-483f-94c2-b38e20ab671f</t>
  </si>
  <si>
    <t>80d4202d-f5ed-464b-866a-ce8686dae5b0</t>
  </si>
  <si>
    <t>bf5e086e-180d-452d-a063-b60025b5d9ae</t>
  </si>
  <si>
    <t>dfb38ba4-ca8d-45f6-bcae-f22ab0425168</t>
  </si>
  <si>
    <t>43a3cc44-ec3a-410e-9f40-3edb034fd88f</t>
  </si>
  <si>
    <t>b26808ad-c7f2-4461-8ca6-5a5c67442767</t>
  </si>
  <si>
    <t>e5cd07e8-b106-408b-9074-d806aadff22d</t>
  </si>
  <si>
    <t>324be8aa-76e1-4049-a16f-cebd9476e6a1</t>
  </si>
  <si>
    <t>fa7b2491-b99b-4df7-882f-8e4785f9bbf6</t>
  </si>
  <si>
    <t>a41098fb-2aa7-4cd5-a870-301cfedf396b</t>
  </si>
  <si>
    <t>ce13134d-0978-4119-9af5-80122ff39a7c</t>
  </si>
  <si>
    <t>2b769e7a-5e44-45cf-b9e8-7664a60d8bfa</t>
  </si>
  <si>
    <t>This lady disconnected my call and no resolution provided to me.behaviour not good and bad experience no ethics, idiot person 1st time I'm talking give a complain regards this lady</t>
  </si>
  <si>
    <t>522da71f-f11d-4b0b-99e5-f99eb16d1a9d</t>
  </si>
  <si>
    <t>809bb22c-b5f1-43b4-85b3-7bbd7ba8462c</t>
  </si>
  <si>
    <t>86312635-8931-4337-a02d-177285a3d8b9</t>
  </si>
  <si>
    <t>84cace1d-a9da-4046-9fe3-cf55c86a0f3a</t>
  </si>
  <si>
    <t>01b0bd8c-2ea1-4908-9195-6eec8a59cd7e</t>
  </si>
  <si>
    <t>403e1fac-2dfc-4a3e-bfc9-d64152507c52</t>
  </si>
  <si>
    <t>d0feb575-4780-4500-819d-8af4957e2100</t>
  </si>
  <si>
    <t>80291cab-3724-4579-b5f7-9bb3db882bc7</t>
  </si>
  <si>
    <t>b29f1a4b-076f-453f-a5fc-d332f24e7029</t>
  </si>
  <si>
    <t>adcaec0d-18d3-44ee-825d-89359e6ff007</t>
  </si>
  <si>
    <t>01de61a4-af23-48d4-9362-82384ebdc9eb</t>
  </si>
  <si>
    <t>69d020aa-60a1-4f56-8927-ffcc41be950b</t>
  </si>
  <si>
    <t>Customer service Is good</t>
  </si>
  <si>
    <t>e3655bbd-ab8d-4056-85e6-dcbc24b312a4</t>
  </si>
  <si>
    <t>57fa86c0-2a28-4fb3-a7a4-32c2380bc23b</t>
  </si>
  <si>
    <t>0d5339c2-40b1-4c32-852f-09fb4c3827c7</t>
  </si>
  <si>
    <t>523d7b98-f1b9-4771-9d96-ccf26e642f0a</t>
  </si>
  <si>
    <t>4ba26f66-ed56-4a0f-bad2-e8297286e2f9</t>
  </si>
  <si>
    <t>74065b68-be57-4617-9c2f-23727ad41507</t>
  </si>
  <si>
    <t>a84b1bdc-3cd9-440c-aea7-40780f10caab</t>
  </si>
  <si>
    <t>6bc8d281-35d0-426a-9251-34dd27a93fce</t>
  </si>
  <si>
    <t>38e3fbb4-5fcd-4875-8c41-fb734fcbe243</t>
  </si>
  <si>
    <t>4d03afc9-cd6e-4d73-a344-0a6bcd1b7eca</t>
  </si>
  <si>
    <t>47e83f3a-9348-4f0a-887d-2137d9aa63d1</t>
  </si>
  <si>
    <t>fc2e450c-80dc-41f8-9d77-b3045e1d4d75</t>
  </si>
  <si>
    <t>f790d0b4-4480-4fd7-b581-5bd914839df3</t>
  </si>
  <si>
    <t xml:space="preserve">Good Service </t>
  </si>
  <si>
    <t>daebbf51-7ddd-4d65-9b35-97a1a17abf0a</t>
  </si>
  <si>
    <t>17e12ed6-accb-4a02-a219-544e85eeaf62</t>
  </si>
  <si>
    <t>ac690387-a1ed-499a-a513-be036cef5a1b</t>
  </si>
  <si>
    <t>a3e98b4c-54ab-4648-8132-ccd0d0646ea9</t>
  </si>
  <si>
    <t>6e94dad9-ee12-4713-873f-be41fad221ce</t>
  </si>
  <si>
    <t>8faac740-d649-46d4-8447-8c7c494a737b</t>
  </si>
  <si>
    <t>4c7e629f-5186-4d0d-ae48-f1760cada028</t>
  </si>
  <si>
    <t>8be60d1d-4254-41c7-8d9b-0906fb7f9e19</t>
  </si>
  <si>
    <t>8df3e11a-ac8c-4d95-8430-d0c67bdcdc94</t>
  </si>
  <si>
    <t>59add8ea-a064-41b6-85c6-299793072808</t>
  </si>
  <si>
    <t>8620d27e-40ab-49dc-b3e4-26f1ddae57d0</t>
  </si>
  <si>
    <t>91b5d4a4-0b31-4b83-869c-7d629e722c93</t>
  </si>
  <si>
    <t xml:space="preserve">Boring to hear one thing repeatedly </t>
  </si>
  <si>
    <t>4dc6fcd8-c313-4bab-99db-27abbd5b951d</t>
  </si>
  <si>
    <t>aad83535-e585-44d6-b200-448eb1d841af</t>
  </si>
  <si>
    <t>339a9856-d97c-4e2c-8317-1581e7b1cc8e</t>
  </si>
  <si>
    <t>b0a94960-0550-4349-8934-c71e2d4cafae</t>
  </si>
  <si>
    <t xml:space="preserve">Bahut badhiya </t>
  </si>
  <si>
    <t>396b67bc-fa66-4b60-8307-8f14e5e5ad77</t>
  </si>
  <si>
    <t>c977d719-32af-438a-b86e-c67797071db1</t>
  </si>
  <si>
    <t>0b2f41d4-830e-4b23-96af-80be712ad64b</t>
  </si>
  <si>
    <t>No need to improve</t>
  </si>
  <si>
    <t>646a150e-711f-48ec-b65b-7cfd11735aa1</t>
  </si>
  <si>
    <t>b8a2f8e3-fbca-448a-9222-84341ddac1a4</t>
  </si>
  <si>
    <t>4fe69fb5-6551-45a9-985a-be6c6c8c6f13</t>
  </si>
  <si>
    <t>f5533fc3-b3a6-419d-be7e-d4e6336f2e4b</t>
  </si>
  <si>
    <t>a22100f2-4ae9-4af1-b5fe-85c7b53cbb7a</t>
  </si>
  <si>
    <t xml:space="preserve">Customer care service person was so kind and helpful to me.so convenience to me </t>
  </si>
  <si>
    <t>d0c60449-c86a-4cde-a1fe-abab37cc9ffd</t>
  </si>
  <si>
    <t>c5b8bd01-53ad-4a5f-9175-484f5c7f1e3a</t>
  </si>
  <si>
    <t>73c1ef55-f238-4073-9d36-d8a459f82b23</t>
  </si>
  <si>
    <t>c2b49b64-be95-4f85-8af0-d115dbc5167d</t>
  </si>
  <si>
    <t>22c7669e-524b-4136-ba1d-9864aa530ed9</t>
  </si>
  <si>
    <t>8a991de1-a8d5-4343-b7ca-3a2a921f7708</t>
  </si>
  <si>
    <t>BOKAJAN</t>
  </si>
  <si>
    <t>d8b4d986-8a1f-4ef8-944a-aeb2f328eb56</t>
  </si>
  <si>
    <t>a239c7ff-dda9-4445-9070-8c404076bfa9</t>
  </si>
  <si>
    <t>949de5e3-9a4a-4b04-a70b-cf6d779dc1a3</t>
  </si>
  <si>
    <t>2a872637-b3cc-4557-8bb1-79374be1d197</t>
  </si>
  <si>
    <t>e06d2c86-79b9-4e03-bc7e-f17805410abf</t>
  </si>
  <si>
    <t>85b550c4-e0f4-479d-9f35-1b0ee67b8154</t>
  </si>
  <si>
    <t xml:space="preserve">I was unable to get grocery delivery on my pincode 584122 past from 2 months. I don't know the issue with seller or corrier partner. What ever it may be, I want grocery delivery to my pincode. I am regular customer of Shopzilla past from 5 to 6 years. Please take my concern, hope I will get resolution early. Thank you. </t>
  </si>
  <si>
    <t>00e11186-b32e-4a84-b0df-9e6d5a199358</t>
  </si>
  <si>
    <t xml:space="preserve">Return service is not flexible </t>
  </si>
  <si>
    <t>b8e5144a-87db-4972-9ede-6291153d4f21</t>
  </si>
  <si>
    <t>BALRAMPUR</t>
  </si>
  <si>
    <t>678efe79-7cde-42e9-8ed2-c2b0afc1ab98</t>
  </si>
  <si>
    <t xml:space="preserve">I connected Shopzilla customer service several times regarding the delivery of my lenovo loq laptop but there's no improvement in delivery timeline i want my product earlier from the date of delivery but you not help me after my request i am very dissatisfied with the delivery and customer service of Shopzilla next I think twice before buying anything from you very poor logistic services </t>
  </si>
  <si>
    <t>ad922cce-6ff6-4e69-ad72-91a1c646087b</t>
  </si>
  <si>
    <t>cab6eb20-1c46-4045-a884-ab8fd1ad8cb7</t>
  </si>
  <si>
    <t>74159961-a2f6-4c75-a4fd-fb522a9e6399</t>
  </si>
  <si>
    <t>bdfc07a5-0538-4ceb-ac4e-bf351c16a440</t>
  </si>
  <si>
    <t>???? ??? ??? ?? ????? ?? ???? ??? ?? ?? ???? ??????? ??? ??? ?? ?????? ??? ?? ????? ???????? ????? ?? ???? ??? ?? ??????? ??? ??? ??? ???? ??? ??? ?? ???? ??? ???? ??? ??? ?? ?????? ??? ?? ??? ?? ?????</t>
  </si>
  <si>
    <t>5beb92cf-e04a-41f5-ac42-de15f9ac2036</t>
  </si>
  <si>
    <t>2eb66e93-49fc-49a2-8879-f8af24c464b5</t>
  </si>
  <si>
    <t xml:space="preserve">Auto cancel is very bad </t>
  </si>
  <si>
    <t>7940c460-211b-4757-a206-9ae4f613c7dc</t>
  </si>
  <si>
    <t>d9f2ac8b-8f4b-442e-b453-3871a0045bdd</t>
  </si>
  <si>
    <t>45854959-a82e-4761-ab5a-706013caa6a8</t>
  </si>
  <si>
    <t xml:space="preserve">Madem thanks </t>
  </si>
  <si>
    <t>5c9dda18-3b8a-4f0b-951e-cf62ce599b99</t>
  </si>
  <si>
    <t>ab03abcd-e93a-400e-8fa1-a39c52bd6778</t>
  </si>
  <si>
    <t>4f9ca596-3053-4c9e-b962-beed9c5aabd1</t>
  </si>
  <si>
    <t>d26ec6d4-ab0e-4ccb-b0b0-711e84b5905d</t>
  </si>
  <si>
    <t>b805d9ef-18f1-4654-83f0-28bfebf74b25</t>
  </si>
  <si>
    <t>d664ac64-b0e4-4fb3-ad79-27cdeb522da5</t>
  </si>
  <si>
    <t>bf5443ed-498c-47d1-b582-01a7f8e764f6</t>
  </si>
  <si>
    <t>Material return process required same as delivery process.</t>
  </si>
  <si>
    <t>cf7f5672-5150-49b6-87f1-51caccd5cf4e</t>
  </si>
  <si>
    <t xml:space="preserve">Non relavant solutions </t>
  </si>
  <si>
    <t>bcc6c608-5105-47c5-aff3-bc86d45ea65a</t>
  </si>
  <si>
    <t>3c4ad6d5-b531-4fd9-899e-7e11d05ea24d</t>
  </si>
  <si>
    <t>3164f7bd-a28c-4064-bd3a-e0bdd77d5a09</t>
  </si>
  <si>
    <t>4ac403a5-fc91-4442-9a72-fcd2e26f9170</t>
  </si>
  <si>
    <t>bb466989-0f8e-4973-9219-fee559ff1f01</t>
  </si>
  <si>
    <t>045006d3-1479-46e9-af27-bd2b6770af10</t>
  </si>
  <si>
    <t>528cc862-35b6-4aa6-bf8e-422de4e40f72</t>
  </si>
  <si>
    <t>7eaa1470-b4f4-4b88-8d28-b8e8a1f740fa</t>
  </si>
  <si>
    <t>e84f1c37-0d72-4438-8b0a-193240907fd3</t>
  </si>
  <si>
    <t>Vartalap to bohut achha huaa par resolve nhi huaa</t>
  </si>
  <si>
    <t>00c95da7-ef81-4463-9b4c-98c83962ef3a</t>
  </si>
  <si>
    <t>99fd5441-f6c6-4c46-8516-517e0ee95021</t>
  </si>
  <si>
    <t>3af70e2c-8a54-409d-bcca-16f99a43a937</t>
  </si>
  <si>
    <t>NARASARAOPET</t>
  </si>
  <si>
    <t>d8da7b24-0a3c-48e6-a266-2e0a8559d9a9</t>
  </si>
  <si>
    <t>fc38e9ba-b3cf-4526-bf5d-0e90b69cb68b</t>
  </si>
  <si>
    <t>1edd4335-ddb1-4e26-a28d-ad89dac5f024</t>
  </si>
  <si>
    <t>7d6db0e4-252e-4642-95d2-081cd1f3e8e5</t>
  </si>
  <si>
    <t>MUKTSAR</t>
  </si>
  <si>
    <t>b248bd4a-b00f-4d30-93b9-69593f803acb</t>
  </si>
  <si>
    <t>Very helpful this dear mam thanku??</t>
  </si>
  <si>
    <t>3d693f89-cfa1-4d0d-98a2-b5c2b0a1c158</t>
  </si>
  <si>
    <t>2f8ba66d-0e13-4002-8a9f-5b0649735226</t>
  </si>
  <si>
    <t>e98e6886-33b4-43b9-80ef-20df651c6e4b</t>
  </si>
  <si>
    <t>0e1e9f3e-92f3-45aa-b87d-dc41d6c63ebe</t>
  </si>
  <si>
    <t>2cb49849-890b-41c9-889e-277bcb209488</t>
  </si>
  <si>
    <t>c7c9912a-88f6-4e5c-9156-b6f85f6c9a97</t>
  </si>
  <si>
    <t>a1ecc0e3-1bac-4066-ab16-06b79ea85bea</t>
  </si>
  <si>
    <t>72e96ad1-e9a7-4433-85c8-016d0648e177</t>
  </si>
  <si>
    <t>49914cc4-83a8-47a4-bad2-9d62ef55a934</t>
  </si>
  <si>
    <t>533097ce-8d77-41fc-b7cd-54bed238faed</t>
  </si>
  <si>
    <t>8fcd9fdd-f9d3-4801-8a34-d38f9357242f</t>
  </si>
  <si>
    <t>eae63384-6975-4dcf-94ca-e2b4fd532104</t>
  </si>
  <si>
    <t>ef0f8bb6-3f4b-49ea-beaa-75a8f952e962</t>
  </si>
  <si>
    <t>46ac511e-0845-4dea-b170-886cfa05d1c0</t>
  </si>
  <si>
    <t>597960a7-39b6-460d-ae3d-c9e4f0dfdea0</t>
  </si>
  <si>
    <t>a3a9015a-eb1b-408b-832f-8c4273933a89</t>
  </si>
  <si>
    <t>0f7ab3d6-2514-4a70-8b09-c0820b977a19</t>
  </si>
  <si>
    <t>69cecd37-4774-4c29-a509-ed455c1c89eb</t>
  </si>
  <si>
    <t>da12e3b7-9988-4d22-b22e-9d2ed47b536b</t>
  </si>
  <si>
    <t>662504a3-25ca-45f3-b54b-1bdcf3d098b1</t>
  </si>
  <si>
    <t>whenever date is finalized for delivery in this date delivery will be done...</t>
  </si>
  <si>
    <t>50045112-a39c-4cdb-89a2-09f0a9d1cb9d</t>
  </si>
  <si>
    <t>30b96f68-db12-4456-9c7c-1d33aed82c59</t>
  </si>
  <si>
    <t>c7d2d2e7-4319-4b7e-a82c-4d6a23d67b8f</t>
  </si>
  <si>
    <t>d509ae89-8549-4a24-879a-d678ca8cbace</t>
  </si>
  <si>
    <t>511f828b-121f-437a-8d51-d5b356f6c381</t>
  </si>
  <si>
    <t xml:space="preserve">Expecting right solution </t>
  </si>
  <si>
    <t>470fb83a-49df-4b7e-894b-97641bc6e260</t>
  </si>
  <si>
    <t>82024d95-6c9c-45bd-acfa-8a54bb19388f</t>
  </si>
  <si>
    <t>ecb8a2bc-5ca9-4105-88d5-b39e38754653</t>
  </si>
  <si>
    <t xml:space="preserve"> Every thing is fine by ShopzillaBut there is a issue on while reedming something what i purchased  </t>
  </si>
  <si>
    <t>f362868e-6c1d-4e86-bdab-9a67806bc645</t>
  </si>
  <si>
    <t>Plz try to understand customer\u2019s concern rather than telling details which we could also see on the app\u2026.</t>
  </si>
  <si>
    <t>95e980d9-09d6-4134-a1db-ed9fa4e36bcb</t>
  </si>
  <si>
    <t>be5d8bbc-6207-4600-8961-cdd215c1d427</t>
  </si>
  <si>
    <t>a324b010-e1d3-4623-8689-09a7916a4a43</t>
  </si>
  <si>
    <t>Your support is bad</t>
  </si>
  <si>
    <t>dedfcfbe-c968-46e1-8e5f-eeb56c157194</t>
  </si>
  <si>
    <t>9ed6e3f2-9a2f-4754-bdea-cdbb19212948</t>
  </si>
  <si>
    <t>4704a1c5-fc92-42b8-9f82-cd389d9bfd92</t>
  </si>
  <si>
    <t>246dda79-750e-40bd-8db4-1b4233924c76</t>
  </si>
  <si>
    <t xml:space="preserve">Easy and to reach out merchant </t>
  </si>
  <si>
    <t>c2b3ab8f-864c-4265-8018-2bb7d8ad10af</t>
  </si>
  <si>
    <t>6aee399b-56b8-44aa-8a61-6a350c43723b</t>
  </si>
  <si>
    <t>36628464-39bb-4908-821e-a9c884de5013</t>
  </si>
  <si>
    <t>549db633-5924-4761-9471-202596f342ed</t>
  </si>
  <si>
    <t xml:space="preserve">Totally satisfied </t>
  </si>
  <si>
    <t>5071b4b4-ccb8-4b96-ae22-1b4e4f34abf1</t>
  </si>
  <si>
    <t>a58d36e6-f33c-48c0-98ac-621975a463d4</t>
  </si>
  <si>
    <t>80a61621-b1a7-4333-8d2a-ad4648da743e</t>
  </si>
  <si>
    <t>84fd0c9b-4333-4749-82d0-63ca81dfe5eb</t>
  </si>
  <si>
    <t>676abbc8-d630-4a62-aaf6-cbcfb59af47b</t>
  </si>
  <si>
    <t xml:space="preserve">Good conversation with executive </t>
  </si>
  <si>
    <t>17e4b411-f952-49b2-857e-628015c3b861</t>
  </si>
  <si>
    <t>eed4c552-5f5c-4af0-bcce-279596ecc721</t>
  </si>
  <si>
    <t>a290cf5d-6f8a-4092-9689-1a95828d9ac0</t>
  </si>
  <si>
    <t>5823db75-9d7c-477f-9006-d41140fa8030</t>
  </si>
  <si>
    <t>18734cab-4a70-4831-9a33-f9d7fd3b6a92</t>
  </si>
  <si>
    <t xml:space="preserve">He can\u2019t slove my quarry. </t>
  </si>
  <si>
    <t>33bbf01b-83be-4ea9-b967-7f4c202bc38d</t>
  </si>
  <si>
    <t>724d8802-e521-4f15-b2f2-213f84704b45</t>
  </si>
  <si>
    <t>cea2e8d2-c7e0-41ec-b7af-879c48935a83</t>
  </si>
  <si>
    <t>272ddd88-b8e4-4463-83de-5efe985b576c</t>
  </si>
  <si>
    <t>audit this call please</t>
  </si>
  <si>
    <t>19746bc0-8a1c-4348-bc5e-791147988943</t>
  </si>
  <si>
    <t>41eae8a7-b692-49c6-b35b-3c943318c9c2</t>
  </si>
  <si>
    <t>07f1c3b9-4078-4a11-bbc1-db3ff65c1e81</t>
  </si>
  <si>
    <t>b97a3fb2-b9d0-40ea-b113-2b76ec6cf943</t>
  </si>
  <si>
    <t>affbbd93-a67f-4860-9d61-420389fb6bdb</t>
  </si>
  <si>
    <t>ff2892dc-9b54-4ccc-8c22-7bc2e2c4ef3c</t>
  </si>
  <si>
    <t>211585fe-2387-49fb-bc1f-5fa6d359d5f3</t>
  </si>
  <si>
    <t>d2e8b54a-140c-4a3e-8c3b-b70bbb43e6e6</t>
  </si>
  <si>
    <t>give more importance for customer supports</t>
  </si>
  <si>
    <t>e8e3f271-c6a2-44de-9d3a-b9666b44a3b7</t>
  </si>
  <si>
    <t>2c1f7704-f2c3-43de-89f6-fab6d85e4b94</t>
  </si>
  <si>
    <t>541f2fda-670b-4d37-a64e-d1cd8a3fa12a</t>
  </si>
  <si>
    <t>7ae1711a-a79f-4bf6-87b4-151d1ca0619f</t>
  </si>
  <si>
    <t>aa4ccfa5-458a-43a2-802d-41aed338357b</t>
  </si>
  <si>
    <t>6ebb733b-8b28-4c7d-a267-1d7b83f0bb30</t>
  </si>
  <si>
    <t xml:space="preserve">Please inform priorly about the delivery </t>
  </si>
  <si>
    <t>86f9915b-eca9-47b7-a23e-7d852134ee29</t>
  </si>
  <si>
    <t>d088bc20-3290-4d79-8c8b-fbd5ac6c9bc0</t>
  </si>
  <si>
    <t xml:space="preserve">Good service for Shopzilla customer care and not perfect station Shopzilla in shoping no esily support for customer </t>
  </si>
  <si>
    <t>751caed8-ba0b-4591-b4ad-0517a5a030a5</t>
  </si>
  <si>
    <t>38f45dee-7f74-4115-918c-56f5504206ad</t>
  </si>
  <si>
    <t>After a long time I got a person (Mr.  ) who understands my problems &amp; concern thank you so much.</t>
  </si>
  <si>
    <t>120c60f4-d736-4b8b-81e6-b985e919e969</t>
  </si>
  <si>
    <t>56ce9a38-4594-466c-8ac2-73a61660e7be</t>
  </si>
  <si>
    <t>20ab7ce6-8f2b-4206-a09a-07f3d75ca795</t>
  </si>
  <si>
    <t xml:space="preserve">???? ????? ??? ???? ????? </t>
  </si>
  <si>
    <t>41bc1741-a6cc-4e8f-8149-0dd8612029cd</t>
  </si>
  <si>
    <t>06355cea-c532-4ac4-a680-ce364d342715</t>
  </si>
  <si>
    <t>fcf9d418-b0b0-4ad6-9841-49c13f45a3f6</t>
  </si>
  <si>
    <t>KUTTANAD</t>
  </si>
  <si>
    <t>7f8a0e37-a95f-433a-ae03-de3cef6de328</t>
  </si>
  <si>
    <t>Very Pathetic Service.</t>
  </si>
  <si>
    <t>372db826-19bc-41b0-99b3-e29edda8277d</t>
  </si>
  <si>
    <t>64ed747d-e288-4d9c-b1f5-1a00f30cf713</t>
  </si>
  <si>
    <t>26ce807a-d88e-4903-abc1-879a491f0366</t>
  </si>
  <si>
    <t>f43b7d0f-a922-4dab-86bf-5a1bb30619c0</t>
  </si>
  <si>
    <t>4120d169-b725-45c0-8b74-762f659ad19e</t>
  </si>
  <si>
    <t>Delivery agent person obeying improvement is needed.</t>
  </si>
  <si>
    <t>c1b12229-060f-459d-be16-0c55bc67b7a3</t>
  </si>
  <si>
    <t>af5bef94-b139-490f-af09-8b5f9ec7be66</t>
  </si>
  <si>
    <t>34f6caac-b1c9-4ef2-ad2d-717861122c6c</t>
  </si>
  <si>
    <t>7f60a8a9-3265-45b1-a4ac-87dee663553c</t>
  </si>
  <si>
    <t>1511331f-81cc-488f-9118-544f90e02466</t>
  </si>
  <si>
    <t>753818e0-6f9e-4e44-a5d0-1dc0448b931d</t>
  </si>
  <si>
    <t>60a23229-da55-41cb-a919-1310b8c5ca14</t>
  </si>
  <si>
    <t>4ab3b397-a1aa-494c-a84e-feecb0a7c927</t>
  </si>
  <si>
    <t>52fddf15-6c17-44f6-a601-4c9ab628f5d5</t>
  </si>
  <si>
    <t>JANSATH</t>
  </si>
  <si>
    <t>f39e1c33-a0a6-4594-afa6-d7933c6b1c47</t>
  </si>
  <si>
    <t>6ec17f27-a269-46ef-9f8b-43b151360b86</t>
  </si>
  <si>
    <t>10451c03-5ec5-4b9b-89ab-d39cdebaa8de</t>
  </si>
  <si>
    <t>03db45a3-b484-4cd6-b22b-61dc3791495c</t>
  </si>
  <si>
    <t>30fbd530-96d3-4f3c-acfb-6dd584215a0f</t>
  </si>
  <si>
    <t>63be2f8c-b581-41c9-a4a2-59204daf5ebf</t>
  </si>
  <si>
    <t>Worst experience ever with Shopzilla and its product PERFECT HOME BOX BED.</t>
  </si>
  <si>
    <t>a15b18d9-df17-45d3-8e25-d8f0d6a8a897</t>
  </si>
  <si>
    <t>fe516431-1c62-4fbc-a2d6-b5a1f4554070</t>
  </si>
  <si>
    <t>a857cfd2-08df-4867-ac1f-576686399166</t>
  </si>
  <si>
    <t>51916ba3-8325-4a13-9e6a-0e639f291fe7</t>
  </si>
  <si>
    <t>a5d1c3e7-26b9-48f8-8bc3-ffe0c4952704</t>
  </si>
  <si>
    <t>8c8f8ea3-3af8-49f7-bd9b-2e46fa2afec3</t>
  </si>
  <si>
    <t>But problem not solve ..Shopzilla not properly work on customer problem...Customer responsibility nothing!!</t>
  </si>
  <si>
    <t>5181971a-1174-432d-b691-0aa65ec487af</t>
  </si>
  <si>
    <t>Make simple to connect to customer executive instead of long waiting cal.</t>
  </si>
  <si>
    <t>a69a156d-b20e-49bc-9946-ac45d5453272</t>
  </si>
  <si>
    <t>ffa513e3-d548-444c-8720-d750e532b980</t>
  </si>
  <si>
    <t>f3a2955f-a39a-43fd-a057-a801137cf0f0</t>
  </si>
  <si>
    <t>f24d0c16-804f-4d54-858c-86c99a629269</t>
  </si>
  <si>
    <t>Support assistant partner is very polite nd mannerful talking sense</t>
  </si>
  <si>
    <t>7947e5d1-80c2-484f-b153-2cad55a6dc6c</t>
  </si>
  <si>
    <t>a1d44e5b-ae3e-4ad8-88ab-b9287c0123e6</t>
  </si>
  <si>
    <t>635ab108-9ebe-4f9a-be6a-de6fcaf91038</t>
  </si>
  <si>
    <t>2c5cfe15-6186-4cd3-a98d-33098086cdcc</t>
  </si>
  <si>
    <t>bdea99d4-1b82-46fc-a06d-f5f947cbf619</t>
  </si>
  <si>
    <t>Taking with the customer executive was really helpful.. and hope they will clear my issue really soon</t>
  </si>
  <si>
    <t>9840bc58-0c1c-4440-ae35-a3fce95d0ac9</t>
  </si>
  <si>
    <t>f740fa31-cf6b-48eb-b159-a0480c004df0</t>
  </si>
  <si>
    <t>995cafd2-821f-42e2-8a58-ba0ae5e3435b</t>
  </si>
  <si>
    <t>7e1775de-cb76-4c2b-a2de-63e92dede3b2</t>
  </si>
  <si>
    <t>a84c2ffe-3dfe-4c56-99d4-c904ac896161</t>
  </si>
  <si>
    <t>efa912e5-8314-4db7-9cd9-c08462a9c9b5</t>
  </si>
  <si>
    <t>08765db3-4779-49a7-adc8-21f976843658</t>
  </si>
  <si>
    <t>b6c69777-4105-492d-a482-daf60dde82e2</t>
  </si>
  <si>
    <t>7664774f-d718-4ab5-b85b-2c6952fe5583</t>
  </si>
  <si>
    <t>ca3593da-b315-442e-b03a-e780e18f3b87</t>
  </si>
  <si>
    <t>c6485ee1-eca0-4675-a3d9-fd14ea54566a</t>
  </si>
  <si>
    <t>b949f4fd-c22f-47a6-99de-9fa707c4c583</t>
  </si>
  <si>
    <t>f2329b0c-0431-4931-8abc-066e226d39b2</t>
  </si>
  <si>
    <t>5b45d04f-633d-46b3-81d7-d128eb796988</t>
  </si>
  <si>
    <t>Still dont get the realme support service</t>
  </si>
  <si>
    <t>3fe78a8f-083a-446d-8e27-dab149640f5f</t>
  </si>
  <si>
    <t>0aaf0f20-b611-4d6b-b7ae-d7a678896160</t>
  </si>
  <si>
    <t>9f79b05d-23e4-45c9-b377-b107198d39a3</t>
  </si>
  <si>
    <t>c80d9ced-17ec-4233-b695-f3a0eed8ecd2</t>
  </si>
  <si>
    <t>5fcd7fe6-a65b-4081-80b6-6640adc71e22</t>
  </si>
  <si>
    <t>0eaa4860-9244-47ed-aaf2-3b94629ccf81</t>
  </si>
  <si>
    <t xml:space="preserve">Such nice support customer care </t>
  </si>
  <si>
    <t>02491b3e-3ded-484a-a2f0-7d2b8eff40b9</t>
  </si>
  <si>
    <t>LOHA</t>
  </si>
  <si>
    <t>2d96e056-b8ea-4898-ad1f-0ac806b040f6</t>
  </si>
  <si>
    <t>64d97a5e-e4fe-4e91-83ce-99a03d25fac4</t>
  </si>
  <si>
    <t>6bb2d6d3-f6fe-4d33-97fc-27effa3272ce</t>
  </si>
  <si>
    <t>1ba82318-f528-4dfa-8269-14bc58b5042c</t>
  </si>
  <si>
    <t>d6f58262-3ad4-42be-ad52-893ada5ba531</t>
  </si>
  <si>
    <t>400dd533-272e-4427-b0e3-e7452f394cb8</t>
  </si>
  <si>
    <t>3d0b86c3-4c90-4e71-b254-b86ed97eb3c1</t>
  </si>
  <si>
    <t>d7331e7b-b98d-4c23-83fb-e3261cb2423e</t>
  </si>
  <si>
    <t>98618b6f-e1d6-4f2a-b3ab-8ed9ba675e9f</t>
  </si>
  <si>
    <t>I need to wait for 5min in IVR to reach to customer executive. The wait time can be reduced.</t>
  </si>
  <si>
    <t>10a6ab57-e624-4db7-9fdf-08a780a8bf10</t>
  </si>
  <si>
    <t>c15a8f86-ebb0-4705-a304-5a9f953fd4fd</t>
  </si>
  <si>
    <t>15a0e1aa-5c44-495f-b349-718d664e71ee</t>
  </si>
  <si>
    <t>fe13b93f-e576-432c-ab62-097c5246ce73</t>
  </si>
  <si>
    <t>1214d055-6c74-4036-86bf-358d519572f4</t>
  </si>
  <si>
    <t>80d2a781-1b67-472b-b91a-b1eca91d0b44</t>
  </si>
  <si>
    <t>28427d0d-6509-4261-8b93-6d73dfe3534a</t>
  </si>
  <si>
    <t>Not helpful your employee</t>
  </si>
  <si>
    <t>2a32a328-0ffd-4a1e-b8c5-498c4822daaf</t>
  </si>
  <si>
    <t>196372f8-561c-46c8-93b5-e224dd55e27f</t>
  </si>
  <si>
    <t>6de46220-eaee-4761-9335-256e3e7479c5</t>
  </si>
  <si>
    <t>0a71404a-a2a5-4953-ac71-c17153256a82</t>
  </si>
  <si>
    <t xml:space="preserve">  krne se achha   problem   gya </t>
  </si>
  <si>
    <t>fbde31fe-d8a1-49d9-a26e-b325a08fb5e5</t>
  </si>
  <si>
    <t>fa4ca131-34d0-4580-93be-6ec7f5e952ea</t>
  </si>
  <si>
    <t>447b1d96-a985-422a-9055-67c2e6565977</t>
  </si>
  <si>
    <t>a0e2aa65-d6ca-469f-8c9b-051875668590</t>
  </si>
  <si>
    <t>097fa3f5-3f06-4e03-a89b-5324d4c3f94f</t>
  </si>
  <si>
    <t>2fee0719-3786-4c91-936c-f682d9a6479b</t>
  </si>
  <si>
    <t>e110df64-80f1-495f-8e9f-4b41cca6d8b3</t>
  </si>
  <si>
    <t>3e299c8e-4023-4d86-abe2-baa42415aff7</t>
  </si>
  <si>
    <t>0b001f37-d0a4-4ef2-98ea-f4bc4c6d9684</t>
  </si>
  <si>
    <t>0d60d7ba-146f-47c1-934a-7c8676fa717c</t>
  </si>
  <si>
    <t>0f24885c-2dec-40c1-83fb-1e7d7b6f1d16</t>
  </si>
  <si>
    <t>b91207f0-557b-4636-9264-198779f3a234</t>
  </si>
  <si>
    <t>ee079afa-cb73-48bd-b9f4-1704e5fce8c4</t>
  </si>
  <si>
    <t>0ab90ca6-b22a-475c-bc63-7e2eb8d6ae4f</t>
  </si>
  <si>
    <t>9457066c-10f1-4928-810f-79f5f086806c</t>
  </si>
  <si>
    <t>072321c6-4b6e-4aab-8a77-05e779605863</t>
  </si>
  <si>
    <t xml:space="preserve">Received very bad quality from Shopzilla I never buy these products again from you I received third class quality which is bad for my skin please return your product I don't need anymore </t>
  </si>
  <si>
    <t>5e9b68df-06f6-4702-ade1-6b6b07d2dee2</t>
  </si>
  <si>
    <t>a26f2508-e5b7-4a73-a42f-4c63032f3f14</t>
  </si>
  <si>
    <t>7185c651-6457-41fb-999e-082fee3db016</t>
  </si>
  <si>
    <t>d208186c-1f88-4ef6-a9d8-d3acf3de8782</t>
  </si>
  <si>
    <t>14e329c1-f469-464a-b16d-ec1040eab397</t>
  </si>
  <si>
    <t>59aceef7-2372-4a77-a188-7bd646e0cf44</t>
  </si>
  <si>
    <t>df4798ec-1f3c-436e-8e72-7f134173a7e3</t>
  </si>
  <si>
    <t>379423cb-e565-4ff8-a072-c24624acbd96</t>
  </si>
  <si>
    <t>e2b62aa7-937a-43d2-8d21-96a09f66e727</t>
  </si>
  <si>
    <t>THALASSERY</t>
  </si>
  <si>
    <t>054de1f8-ce9a-4edd-8a9e-411d4fdb7d9a</t>
  </si>
  <si>
    <t>260a81f1-be29-455a-9363-d757b9bc9f91</t>
  </si>
  <si>
    <t xml:space="preserve">Madam patiently listened to me and redressedy issue. It was a lot for me. </t>
  </si>
  <si>
    <t>3b55885f-82f0-4a8c-b93e-96452efbc556</t>
  </si>
  <si>
    <t>8025954e-eaff-40a3-9aa9-2207a9fcc97b</t>
  </si>
  <si>
    <t>9e2c3c45-41e6-4174-b51d-cfc3498d3cc2</t>
  </si>
  <si>
    <t>47a6ab9c-f118-4b9a-b200-083606b3d015</t>
  </si>
  <si>
    <t>ebab2251-2e59-4cc7-9121-0d3a60c5e5a4</t>
  </si>
  <si>
    <t>bbb706f5-f019-43c7-9c02-9685ba19ec7a</t>
  </si>
  <si>
    <t xml:space="preserve">Grocery order issue in my every order... Please focus delivered my order at once without my time wasting. </t>
  </si>
  <si>
    <t>57129899-3f26-4c39-aae8-859e6c1c30a9</t>
  </si>
  <si>
    <t>f97cd774-03ec-452d-ad22-d14db4326f2b</t>
  </si>
  <si>
    <t>3b60a5fb-98a7-4638-b4a0-6af6e6ebe5f8</t>
  </si>
  <si>
    <t>b93d8fd6-e5af-4e7c-ac49-b25d002828d0</t>
  </si>
  <si>
    <t>4e5e220c-da4a-484d-b303-ab110547394c</t>
  </si>
  <si>
    <t>ad9e7ecb-72fd-4bbf-904c-c846f6359949</t>
  </si>
  <si>
    <t>7538d6a6-c040-443a-9329-23bb7bec5932</t>
  </si>
  <si>
    <t>21430d56-6e9c-428e-9fb7-14815799a806</t>
  </si>
  <si>
    <t>11a31c2e-5b05-47d0-85bf-2ab92eee2650</t>
  </si>
  <si>
    <t xml:space="preserve">Thanks for understanding me </t>
  </si>
  <si>
    <t>971d40a7-cd4b-43f4-aca6-d54016dcaa07</t>
  </si>
  <si>
    <t>a3ed81c2-d264-4d28-8a4b-9220fd4703ab</t>
  </si>
  <si>
    <t xml:space="preserve"> Response was good </t>
  </si>
  <si>
    <t>aa9ef4b3-bf76-452e-ac04-c2b84c8578a2</t>
  </si>
  <si>
    <t>Nice amazing work politely decent I like it thank for helping me.  ????</t>
  </si>
  <si>
    <t>622b4227-7c03-4db4-8e01-6bcd6d847aed</t>
  </si>
  <si>
    <t>3fd17057-37d9-42ca-9c3b-e3519786c37f</t>
  </si>
  <si>
    <t>e2a29ec0-c075-42c7-a652-d3455c7cf3d1</t>
  </si>
  <si>
    <t xml:space="preserve">Please try to teach pollite behaviour of delivery agent </t>
  </si>
  <si>
    <t>74bf8f75-ee4f-4f14-94a3-36d1de56438c</t>
  </si>
  <si>
    <t>b36a5080-a6e3-48da-a46e-ea5b962917c1</t>
  </si>
  <si>
    <t>46390f65-95ad-43ef-883c-107462099020</t>
  </si>
  <si>
    <t>3788c866-d413-489b-9c80-779c8d639980</t>
  </si>
  <si>
    <t>e5f63350-f31b-4a2c-bc59-172b96f172a7</t>
  </si>
  <si>
    <t>af038bd3-dfba-45df-8437-dd7a6dca8e5d</t>
  </si>
  <si>
    <t>84332c42-c4ce-48b4-821b-197cadec6939</t>
  </si>
  <si>
    <t>8cf990b4-049c-496a-9f7f-3fff85e40533</t>
  </si>
  <si>
    <t>41e59df7-bd7c-444e-a015-866d240c3a5a</t>
  </si>
  <si>
    <t>f4ea79d8-a48e-44bf-b904-fd6cf709cbe9</t>
  </si>
  <si>
    <t>1ff2221c-bed4-47f4-9a50-d3d0fee58e36</t>
  </si>
  <si>
    <t xml:space="preserve">Wasn't his mistake so can't blame him. He did his job well. Rest about the Shopzilla services, pathetic as usual. No on time delivery. Still waiting for delivery, seems will be delayed as usual. I receive it today good else will cancel it by 12.00am. Not OK to ignore the repeated issue. </t>
  </si>
  <si>
    <t>59c77e11-72bd-444c-a31e-3b2f3ea59ce5</t>
  </si>
  <si>
    <t>Customer care not resolving my issue</t>
  </si>
  <si>
    <t>f9e83021-5c89-4b12-91b3-2c69bc7a1b23</t>
  </si>
  <si>
    <t>Nice work sir</t>
  </si>
  <si>
    <t>d63588cd-c5a5-4d62-9a85-d821a4f312c8</t>
  </si>
  <si>
    <t>a69a4319-9e7c-4b3f-84aa-db24d2261319</t>
  </si>
  <si>
    <t>a3a3e107-e0d7-4226-ac76-73ba2b269eee</t>
  </si>
  <si>
    <t>b63ad44f-b65d-4dcd-86c1-a43773334224</t>
  </si>
  <si>
    <t>a31585b6-2819-4754-8b26-4916083a0d4f</t>
  </si>
  <si>
    <t>94c48ed2-0899-488f-b7af-a2a0dc526aca</t>
  </si>
  <si>
    <t>4b8576c0-a8c1-4c39-8cf5-5f44c78a4218</t>
  </si>
  <si>
    <t>ba876de4-74b8-46a6-9084-8400341c633c</t>
  </si>
  <si>
    <t>193050e2-846f-4ead-81e3-264b8a8d0a85</t>
  </si>
  <si>
    <t>I am a Shopzilla plus member more than 7 to 8 years.frist time Bad experience Shopzilla.My Two order booked on 8 th August and still not delivered. Bad delivery on time, Bad interaction by customer care. I Think Stop the purchase by Shopzilla and Go Other online site</t>
  </si>
  <si>
    <t>ea861fa7-9a20-4e5f-b441-8e2d9f6e8613</t>
  </si>
  <si>
    <t>05b7a47e-336a-4fe6-b0cc-d0ca19306240</t>
  </si>
  <si>
    <t xml:space="preserve">My Problem Emergency Resolved </t>
  </si>
  <si>
    <t>483d6075-3e86-4309-8c90-185fb18258ab</t>
  </si>
  <si>
    <t>a7827265-1854-494e-ad32-92464e7cec07</t>
  </si>
  <si>
    <t>885078ea-8e3c-417d-8495-aead9bd4d080</t>
  </si>
  <si>
    <t>ba5b0904-fba4-496e-8015-7e14f0d40aed</t>
  </si>
  <si>
    <t>91157bc9-a03c-4f87-8ee7-02688b9e6f90</t>
  </si>
  <si>
    <t>39842022-d731-4263-9664-cfbf4959126f</t>
  </si>
  <si>
    <t>abfab22b-1aaa-4601-943c-b5573a6ece8c</t>
  </si>
  <si>
    <t>57186ff4-aa04-4b24-97db-ccbf126725a0</t>
  </si>
  <si>
    <t>f4beee42-ef93-4e62-8e18-a85bbfc5d1f7</t>
  </si>
  <si>
    <t>16410671-22c1-4085-92a4-ea670bd478dc</t>
  </si>
  <si>
    <t>fd6dbdfb-9e91-496e-9114-5021bc372b70</t>
  </si>
  <si>
    <t>293d2b5d-274b-4503-9b28-e5ef2f7c314e</t>
  </si>
  <si>
    <t xml:space="preserve">Shopzilla is not supporting for warranty of product it's a she for Shopzilla </t>
  </si>
  <si>
    <t>6438f0a3-f286-43f7-b092-ea6411d7016c</t>
  </si>
  <si>
    <t>b63d3e72-1e42-498e-a747-17627be92df7</t>
  </si>
  <si>
    <t>c1130b17-2b08-4105-bdb3-e9a18ef0369c</t>
  </si>
  <si>
    <t>0e7a7625-e782-45da-a179-76e251c8676b</t>
  </si>
  <si>
    <t xml:space="preserve">  good service</t>
  </si>
  <si>
    <t>d42aea20-6ce5-4f47-98de-133e3189346b</t>
  </si>
  <si>
    <t>e166669c-15dd-4f9f-8c14-b66da7308615</t>
  </si>
  <si>
    <t>d4abc826-000a-415a-9c81-35c1cac137df</t>
  </si>
  <si>
    <t>ae31dee0-e2e0-4edc-8de9-68978cfc810f</t>
  </si>
  <si>
    <t xml:space="preserve">Very bad service of Shopzilla </t>
  </si>
  <si>
    <t>8fc04a05-54db-4d57-aa2e-d0662771a2c2</t>
  </si>
  <si>
    <t>2b32769b-0da2-4c49-b4cc-3bfd6a111a04</t>
  </si>
  <si>
    <t>ce910e16-8a63-4057-abc0-0193821104a6</t>
  </si>
  <si>
    <t>ed2c6ab9-b405-4f8d-a534-c67fcd36290c</t>
  </si>
  <si>
    <t>7ddfab6a-d789-4215-891f-a8598c3deee4</t>
  </si>
  <si>
    <t>7f5c21e9-d8e1-4861-84a7-39fa792d865f</t>
  </si>
  <si>
    <t>7206611b-348f-4f5a-a3f5-078d0b2369dc</t>
  </si>
  <si>
    <t>32fabab2-3a56-4ad0-96a6-ee3d0e23bcdd</t>
  </si>
  <si>
    <t>9e08553a-0187-47a5-9009-ef4950623051</t>
  </si>
  <si>
    <t>b45d0c1d-01d1-427a-b3ca-9b00ceaebd20</t>
  </si>
  <si>
    <t>50de7892-4197-432e-a2fc-51bc60257711</t>
  </si>
  <si>
    <t>ff5f2586-93fb-415f-92e0-892b5d7e9051</t>
  </si>
  <si>
    <t>TIRUVALLA</t>
  </si>
  <si>
    <t>180e667d-07cf-42bb-a170-8808de6cf848</t>
  </si>
  <si>
    <t>189ac5eb-32c4-4685-ab8e-9e7a88984ec3</t>
  </si>
  <si>
    <t>RAJNANDGAON</t>
  </si>
  <si>
    <t>c5122ff9-e1d3-447f-a141-d1ff9ceac162</t>
  </si>
  <si>
    <t>a3c005d8-12ae-4db5-92c2-53943d64b258</t>
  </si>
  <si>
    <t>7e95587a-8935-481e-99bd-c5ddee352e91</t>
  </si>
  <si>
    <t>eb64742e-d56d-4ccc-bb48-08fb0182383f</t>
  </si>
  <si>
    <t>a078c157-8d1c-4ab7-80fb-e81112552d5f</t>
  </si>
  <si>
    <t>949970c8-1d4f-4817-9b64-cf40a4310d54</t>
  </si>
  <si>
    <t>f5af26b3-6086-4a00-9d42-28d00177f841</t>
  </si>
  <si>
    <t>d67bfeac-a170-4be3-b5c3-8445e38892df</t>
  </si>
  <si>
    <t xml:space="preserve">Super great customer service my Mr.   - voice process was so helpful </t>
  </si>
  <si>
    <t>6565b9c5-a01c-4391-a8dc-7fcd58c20ade</t>
  </si>
  <si>
    <t>bb2e50a8-2e79-4346-b762-c46ebc124ff1</t>
  </si>
  <si>
    <t>cbe4e765-b49d-4e56-98f7-917710ab7811</t>
  </si>
  <si>
    <t>DHANDHUKA</t>
  </si>
  <si>
    <t>61d721c6-f02b-47e4-8e74-2a7768e34586</t>
  </si>
  <si>
    <t>c7f88dc3-c99a-4c57-9cf5-7a60ff97c08b</t>
  </si>
  <si>
    <t>ca4c9640-4b3c-4650-b253-007434b3b0a9</t>
  </si>
  <si>
    <t>038ca8c4-34c6-4b9a-b216-acf7fb69715f</t>
  </si>
  <si>
    <t>1043497e-9ae0-4cdd-b54b-96d4e2bcf376</t>
  </si>
  <si>
    <t>d04fcddd-2cf6-484e-b36b-f4e600de942b</t>
  </si>
  <si>
    <t>41ba8eaa-d516-4642-862f-6bbd1324511e</t>
  </si>
  <si>
    <t>It tooks a long time to wait for call so minimise time for wait so we can connect customer care executive in less time</t>
  </si>
  <si>
    <t>56fa0ac6-237c-4217-8c57-7a1ed25c00f3</t>
  </si>
  <si>
    <t>Please track your delivery partners.We were expecting our delivery, we got a call and were waiting the whole evening only to get an SMS at the end that the delivery could not be done.</t>
  </si>
  <si>
    <t>c818f9e0-958f-4574-81c5-9b711bb1e3b6</t>
  </si>
  <si>
    <t>14689b59-9992-4986-9f5e-6aa2184100b0</t>
  </si>
  <si>
    <t>366083d5-34cd-4078-82b5-2b9f89c35e8a</t>
  </si>
  <si>
    <t>c42a3c5f-4a47-4e7e-9600-0b318afa5616</t>
  </si>
  <si>
    <t>096c76f8-97fc-498c-a164-04e7a9989a33</t>
  </si>
  <si>
    <t>c6f47df7-61ca-42e2-a344-18d59661e142</t>
  </si>
  <si>
    <t>3ddfbe3c-fefd-4f02-b04f-1a9e53e1a861</t>
  </si>
  <si>
    <t>KHALIHAMARI</t>
  </si>
  <si>
    <t>79f52c37-b9a7-4cf2-a549-9607d14fa3b6</t>
  </si>
  <si>
    <t>yesterday i ordered Samsung mobiles with cover it has shown as separate orders i cancelled one order but both orders cancelled.</t>
  </si>
  <si>
    <t>06ffaf7c-f478-4085-b554-b6d72ef8039e</t>
  </si>
  <si>
    <t>6fe7b04d-b0bf-44cc-b31b-066362583985</t>
  </si>
  <si>
    <t>9432ec9f-bb73-4e9c-b099-6fe0839d8287</t>
  </si>
  <si>
    <t>9e554e45-5786-4fea-b156-1665c0460757</t>
  </si>
  <si>
    <t>Very good customer support thank you ????</t>
  </si>
  <si>
    <t>3bd72e76-a12a-49b3-8531-fde9b1cb47fc</t>
  </si>
  <si>
    <t>f170e6aa-8c3d-4ad7-8856-8671f250ed26</t>
  </si>
  <si>
    <t>d362330c-c26d-4d75-a221-b2143fc3888b</t>
  </si>
  <si>
    <t>b0aab033-4598-48ab-8b00-1e031cd64b2c</t>
  </si>
  <si>
    <t>1c9b7db9-89df-432a-9b64-7e47c513ca86</t>
  </si>
  <si>
    <t>54083d69-0f08-435b-be6a-dc41d0c3bd18</t>
  </si>
  <si>
    <t xml:space="preserve">Thank you so much Shopzilla </t>
  </si>
  <si>
    <t>afb669f6-8a43-46b8-8c89-eecda75dd861</t>
  </si>
  <si>
    <t>c1005163-8656-4195-a0ba-bae05a2afce0</t>
  </si>
  <si>
    <t>a8aa9d36-d934-42a4-9d76-4887c448eda0</t>
  </si>
  <si>
    <t>efc6b1ed-c79a-4bc9-89f6-849b14ba48cb</t>
  </si>
  <si>
    <t>34b02490-b95e-4d38-912e-74ef41f8491d</t>
  </si>
  <si>
    <t>72391a0a-fddb-4e4c-965d-8b91379fdcee</t>
  </si>
  <si>
    <t>9cdb8967-59c3-4bbc-8a7f-f3fb833019c0</t>
  </si>
  <si>
    <t>d9ba28c7-735a-48bd-aff6-7b1844d2d624</t>
  </si>
  <si>
    <t>837db7e2-e552-4621-a03a-912e4ea9816a</t>
  </si>
  <si>
    <t>94d6d762-f338-469e-be18-ddcb2bc1ff51</t>
  </si>
  <si>
    <t>5722d268-218a-478d-ae9a-b26373847e21</t>
  </si>
  <si>
    <t>3fc92474-86c6-4f5b-bad0-4f2c545f4a86</t>
  </si>
  <si>
    <t xml:space="preserve">My item was missing </t>
  </si>
  <si>
    <t>32795af9-6c24-48c3-a383-cd061cd36f56</t>
  </si>
  <si>
    <t>536e4f74-e3a2-4150-ac51-5159562b4f0a</t>
  </si>
  <si>
    <t>b977f876-fbe4-4024-9055-dd94c3dec29d</t>
  </si>
  <si>
    <t>2921bb45-eed9-45d8-b75a-31d142a41029</t>
  </si>
  <si>
    <t>8b3d0cd8-7ef2-4efa-8a54-728a616af367</t>
  </si>
  <si>
    <t>d55bf358-4833-40e7-8742-56784e0a7008</t>
  </si>
  <si>
    <t>107e81c0-56f8-4025-9253-e1def9efb02b</t>
  </si>
  <si>
    <t>2cf9f7e9-0c69-4d9c-8fb0-cd781c78d3f9</t>
  </si>
  <si>
    <t>I talked to the customer of Shopzilla and explained very well what is the problem of my customer ... Thank you Shopzilla</t>
  </si>
  <si>
    <t>3e21d0fe-89ad-401a-8b6f-239036514c10</t>
  </si>
  <si>
    <t>6a03fd48-2b69-44ba-986a-bf62c2d67567</t>
  </si>
  <si>
    <t>3f4b706f-d968-498f-aea9-3122dde82d88</t>
  </si>
  <si>
    <t>029622e0-4f7c-4164-8e14-3cb50554b82e</t>
  </si>
  <si>
    <t>53ac384d-174f-45b7-a7b0-2bd8de9fe883</t>
  </si>
  <si>
    <t>81ac89a8-8838-4c64-94df-a8bcd502f861</t>
  </si>
  <si>
    <t>9622d653-ce9d-421d-893a-273c6f9987a7</t>
  </si>
  <si>
    <t>775c3a74-3ed1-4a6d-9eb4-0cc5396df091</t>
  </si>
  <si>
    <t xml:space="preserve"> Thank you </t>
  </si>
  <si>
    <t>1aec86ea-917d-4d06-9f79-20438741fa7c</t>
  </si>
  <si>
    <t>cfca1bd8-5eb6-49c3-a8c7-9870a920ffd0</t>
  </si>
  <si>
    <t xml:space="preserve">Exchange </t>
  </si>
  <si>
    <t>517a126e-6326-4d49-9456-e1df58e4f696</t>
  </si>
  <si>
    <t>eat healthy think better..</t>
  </si>
  <si>
    <t>1047c25e-e950-4fc3-82ab-0f9ca3ca8031</t>
  </si>
  <si>
    <t>2c4c4503-bb5e-4006-bb4e-cb04e6e227b8</t>
  </si>
  <si>
    <t>7f123530-9d9c-49c4-83e4-81acb48182a1</t>
  </si>
  <si>
    <t>4b518f7d-ddbb-4f6b-ab89-23ee985953ee</t>
  </si>
  <si>
    <t>1d6b0145-9507-4570-810b-83eb4181f980</t>
  </si>
  <si>
    <t>97576e93-1d1c-4aea-b79d-162eb125d67c</t>
  </si>
  <si>
    <t>a9ce7924-663e-4f2f-8f9e-f5c5fdeade92</t>
  </si>
  <si>
    <t>e64ca81e-3e8c-48d4-ad0b-00ed7236bf25</t>
  </si>
  <si>
    <t>b81ca737-51bb-446b-b891-304885d517f8</t>
  </si>
  <si>
    <t>7d47692b-0401-4769-a3ed-c43aab642925</t>
  </si>
  <si>
    <t>235d9501-67bc-4456-b046-6cb72d352a63</t>
  </si>
  <si>
    <t>877de22b-d91e-4fe9-beda-b27200d5258f</t>
  </si>
  <si>
    <t>6058d4f1-03ea-464d-a2d8-9a592735786b</t>
  </si>
  <si>
    <t>not happy</t>
  </si>
  <si>
    <t>612617df-d62a-47ce-b4f2-1f6796d54a8d</t>
  </si>
  <si>
    <t>492dccfd-1d1f-456d-afae-16f4a9911903</t>
  </si>
  <si>
    <t>488f0347-dfc9-4a02-803f-445b591acc71</t>
  </si>
  <si>
    <t>dbbe04e0-48b0-4b2e-8fae-c43ff0d68c45</t>
  </si>
  <si>
    <t>64b76b31-81f2-4e0e-99eb-f83fd01f163c</t>
  </si>
  <si>
    <t>ef95a760-ec20-4f30-8fd4-4802bfb76b75</t>
  </si>
  <si>
    <t>13c4f9d1-0e0c-4ed9-9e0f-3be1d85c463b</t>
  </si>
  <si>
    <t>ec1ea90f-7129-44bc-aa02-be043127199d</t>
  </si>
  <si>
    <t>af997e62-7e35-4fc9-854f-89c9438202c0</t>
  </si>
  <si>
    <t>1f53bbff-9038-4653-a104-2729681945b3</t>
  </si>
  <si>
    <t>d0c28c9d-22e0-4f0e-a773-29f856a83334</t>
  </si>
  <si>
    <t>34024dcb-dfde-4107-945a-bf6743e2cce4</t>
  </si>
  <si>
    <t>43dd9175-666d-47e1-a274-69c596b296d3</t>
  </si>
  <si>
    <t xml:space="preserve"> ??????? ???? ?? ????????? ?? ?? ???? ????? ??? ?? ??? ?? ???? ??? ????? ???? ????-???? ???????</t>
  </si>
  <si>
    <t>481bd903-2c86-4e23-bb3f-469efc670c5d</t>
  </si>
  <si>
    <t>c7cd9e99-31d9-4682-9d40-f01705843d76</t>
  </si>
  <si>
    <t>d5cda194-1ac9-4988-aa34-683d7a023d4a</t>
  </si>
  <si>
    <t>d3d2e110-ba84-43b3-b60f-d748bae3786b</t>
  </si>
  <si>
    <t>f44db9c9-35ab-4f76-833a-cb267c15960b</t>
  </si>
  <si>
    <t>9670bfb5-8687-4141-918d-67c660c34ac8</t>
  </si>
  <si>
    <t>3357a2a1-8cc2-442c-acba-5ff3bb79c08d</t>
  </si>
  <si>
    <t>baf2ba48-bbfe-41b1-80c0-7f6769a5961a</t>
  </si>
  <si>
    <t>70e6ae15-9c65-4d9b-bea7-8d6d711f881d</t>
  </si>
  <si>
    <t>52f68862-7989-4fba-b345-4bc5e2aef4ac</t>
  </si>
  <si>
    <t>5463036f-30e7-4c0a-a2e8-3059254e9527</t>
  </si>
  <si>
    <t>10c7dc9d-3a6b-4094-b6a8-51587e11511f</t>
  </si>
  <si>
    <t>a3bdb998-3f45-45cc-a4ec-8a045239d858</t>
  </si>
  <si>
    <t>Always when I tried connecting customer care, it takes a lot of time to reach, pls correct that</t>
  </si>
  <si>
    <t>7b3ccd4e-b43e-4af7-88af-b3d7f9450757</t>
  </si>
  <si>
    <t>0615e4cd-223d-4a30-913a-bf8847ab43ed</t>
  </si>
  <si>
    <t>5f2f1f6a-7556-48c9-ac7c-d5bb113bb17a</t>
  </si>
  <si>
    <t>504e9924-428b-403c-8539-a53d1330ea33</t>
  </si>
  <si>
    <t>e31aa946-051d-4722-8e68-7e6451e24413</t>
  </si>
  <si>
    <t>Sare customer care member     chahiye.   problem   or solve kare. You are soo good and fantastic girl. Aap comfortable hoo too send mee your instagram id just for friend.</t>
  </si>
  <si>
    <t>de3fa2a9-55e5-4075-b777-0113f9c68c84</t>
  </si>
  <si>
    <t>5d25a7e3-f354-4bf9-9d45-064d1c93aade</t>
  </si>
  <si>
    <t>2a8865b4-fbb9-4b88-9cf4-075cb7ff9000</t>
  </si>
  <si>
    <t>0e2d4e52-2a65-491a-b8d8-ef4726b83d0f</t>
  </si>
  <si>
    <t>9885cca3-b68f-4e00-8342-13b205720b0e</t>
  </si>
  <si>
    <t>9d8a5134-a83f-4f89-a891-dca83cad051e</t>
  </si>
  <si>
    <t>39265f43-63f1-4f8d-accb-42c41e89293d</t>
  </si>
  <si>
    <t>999f4f76-1bbd-4384-96af-d842bb56c263</t>
  </si>
  <si>
    <t>23de1f06-aed9-4c7c-a1f7-5dc987572243</t>
  </si>
  <si>
    <t>d310b22e-a9a4-4ccc-94de-b8ffe6c3cd29</t>
  </si>
  <si>
    <t>60f27db3-fba7-4ea2-b1a3-5d6ec54b0f99</t>
  </si>
  <si>
    <t>Problem to solve hue hi nai ky feedback de</t>
  </si>
  <si>
    <t>bd0df570-9a55-435d-99c7-8f45c636aa7c</t>
  </si>
  <si>
    <t>32e9327e-b292-41ce-be2b-166e19b70849</t>
  </si>
  <si>
    <t>f0c93975-0941-4754-a6ec-39417fac886c</t>
  </si>
  <si>
    <t>thank you very much for solving my problem</t>
  </si>
  <si>
    <t>c6beed86-4f3f-43a3-a660-b12df2d7da21</t>
  </si>
  <si>
    <t>f2909498-3f74-420f-a78a-c25b32a6ca92</t>
  </si>
  <si>
    <t>7e3331fa-dcba-4db4-8f7b-ea3dc5415191</t>
  </si>
  <si>
    <t>7d13e2e4-f949-4bbb-abac-ab9f89ed9e73</t>
  </si>
  <si>
    <t>3dc12979-e68f-4f88-ab90-29c87335fc4f</t>
  </si>
  <si>
    <t>3dde5509-4e26-432f-a9c3-95cd7422c66f</t>
  </si>
  <si>
    <t>78788aba-f0c3-4275-97e1-3f06b2c7f2a8</t>
  </si>
  <si>
    <t>4db6d2f7-f9f7-4af7-9361-9c693ff754cb</t>
  </si>
  <si>
    <t>ba99df72-7258-4ee3-9438-e84b9424244b</t>
  </si>
  <si>
    <t>e81dcb60-a050-4786-8553-fc9f2e8290e8</t>
  </si>
  <si>
    <t>5b7a7417-c449-492b-b05d-3240ae29a238</t>
  </si>
  <si>
    <t xml:space="preserve">not getting any solution </t>
  </si>
  <si>
    <t>e7b36be9-0f09-4273-b56a-6bda5ef34558</t>
  </si>
  <si>
    <t>f7fe51a8-32f4-40e7-8020-5925622770c4</t>
  </si>
  <si>
    <t>0558cfac-afef-4e9e-a81d-90a34a042abd</t>
  </si>
  <si>
    <t>dbf192a7-1f03-4049-a93a-f89d88224fd4</t>
  </si>
  <si>
    <t>d097ffa4-8bbd-44cc-a5d9-5f3be0ef71b8</t>
  </si>
  <si>
    <t>ba593f81-d920-4896-8c67-b990e53f3d6f</t>
  </si>
  <si>
    <t>3693416c-ba60-4d01-a626-87572db04079</t>
  </si>
  <si>
    <t>96e26fae-bfe9-4248-9b20-50b07c29d51e</t>
  </si>
  <si>
    <t>333ea51b-627d-4812-acd6-e9837ca92b32</t>
  </si>
  <si>
    <t>8a56593b-1942-4a2d-adcc-d0f3c0734ad9</t>
  </si>
  <si>
    <t>0af81227-6fa3-4e1e-8b3d-a6dcdff335a9</t>
  </si>
  <si>
    <t>e788111b-658f-4cfb-b3ab-c37c512973bc</t>
  </si>
  <si>
    <t>d6a29756-0d89-4dab-a524-0da1d0a18dac</t>
  </si>
  <si>
    <t>e4dec114-5f08-4d9f-a669-d7a43b5c8730</t>
  </si>
  <si>
    <t>e3bac325-49b5-47e7-bb06-2a4ea9498ca8</t>
  </si>
  <si>
    <t>f2fad966-f1b0-4c56-9da6-c1b68533778d</t>
  </si>
  <si>
    <t>b89cff43-0977-44ce-81de-3f1202f48ce3</t>
  </si>
  <si>
    <t xml:space="preserve">Thank u sir </t>
  </si>
  <si>
    <t>09fc5015-ee3d-465c-b68d-76013e63c406</t>
  </si>
  <si>
    <t>5174fc82-82cf-4378-be17-f85cd64abb4b</t>
  </si>
  <si>
    <t>55a05542-c4bf-4564-888a-94815c6a73b0</t>
  </si>
  <si>
    <t>0ea04972-4504-4753-9daf-eb22d11ef3e7</t>
  </si>
  <si>
    <t>78bb8a34-1106-4133-bdb4-0d5d3778af86</t>
  </si>
  <si>
    <t>97b2fa63-f922-4496-9733-5578d4c605cf</t>
  </si>
  <si>
    <t>6a8da8b5-8f48-4a35-b83d-726a92d04386</t>
  </si>
  <si>
    <t>829e3d06-3b08-4b0c-86dc-0d0f3fe4cc79</t>
  </si>
  <si>
    <t>2b8cc336-9704-4062-a428-6512abd527b2</t>
  </si>
  <si>
    <t>1f047a93-33b0-4e8e-93fd-3967ade51393</t>
  </si>
  <si>
    <t>86f5151b-f4a8-4b76-bf0e-5468918ee917</t>
  </si>
  <si>
    <t>aaecf8c4-2f97-4bdd-9253-cfe1d53abfb8</t>
  </si>
  <si>
    <t>13dd5178-7619-4652-bd9d-0b44a1c61351</t>
  </si>
  <si>
    <t>1e96d97e-84ca-4d88-a23e-c2fea164f0fc</t>
  </si>
  <si>
    <t>2cfb5b5a-34e8-42b3-9cd6-21df941a1f9a</t>
  </si>
  <si>
    <t>963eae96-ff20-4f0f-86b3-410dfd6343b4</t>
  </si>
  <si>
    <t>23fe9e50-eaab-48c9-8d61-47bb318cf5d4</t>
  </si>
  <si>
    <t>5066084b-a6a8-4d71-a03e-e958704419ed</t>
  </si>
  <si>
    <t>2051810d-dd90-4d6a-bc31-1d2c8e09341b</t>
  </si>
  <si>
    <t>227352ae-e9aa-4d75-ba76-d92d81b35e2c</t>
  </si>
  <si>
    <t>b534d9a4-85a3-4f72-9d17-56c2dfbffd1b</t>
  </si>
  <si>
    <t>3b5aeeef-0ba9-40ea-afd6-793b4e63df55</t>
  </si>
  <si>
    <t>66908a0c-c57a-4fa1-8e39-b9231c853d37</t>
  </si>
  <si>
    <t>13ae94c3-7350-4a94-a19f-98d127a0638e</t>
  </si>
  <si>
    <t>92c5b221-edd6-4511-99b7-e80228e8f45e</t>
  </si>
  <si>
    <t>904ac0ba-e037-480f-bdb3-1907fe889d01</t>
  </si>
  <si>
    <t>8b09a670-673f-4b8f-afd3-43908c02c741</t>
  </si>
  <si>
    <t>a4710c4a-38fb-435a-b1d6-620096f7f087</t>
  </si>
  <si>
    <t>d3b1f1ac-b750-43c2-bb19-ca323000bb2f</t>
  </si>
  <si>
    <t xml:space="preserve">Itna wait   ap call duration me use  </t>
  </si>
  <si>
    <t>ca024475-1904-486b-947c-f62a78b4232e</t>
  </si>
  <si>
    <t xml:space="preserve">Very good customer support team </t>
  </si>
  <si>
    <t>b2bf8fab-992e-440f-8779-5f3ad71acda6</t>
  </si>
  <si>
    <t>ee1f9240-6ad3-4e3c-9d88-fab159ed39fd</t>
  </si>
  <si>
    <t>Customer service is very good ??I am impressed ??And Return policy na hote hue bhi mere damaged item ko return karaya isliye Shopzilla ko meri traf se Thank you so much????????</t>
  </si>
  <si>
    <t>3a0960d5-a7cc-446d-976f-e32d8ba0fd4b</t>
  </si>
  <si>
    <t>b290e9d7-8490-4d85-9ee6-e6bd44dd0bc6</t>
  </si>
  <si>
    <t>3eb4cd79-c205-4c20-8bd8-a1ad8884efad</t>
  </si>
  <si>
    <t>472fef72-3343-445d-a743-c7eaccd4f032</t>
  </si>
  <si>
    <t>79bbc023-6adb-486e-b8ab-94d67c8f64e1</t>
  </si>
  <si>
    <t>ddc4e7dd-982a-4031-aea8-32cb2a28fac6</t>
  </si>
  <si>
    <t>e42d04c5-cf32-4f7d-b7f4-e3c55c4de588</t>
  </si>
  <si>
    <t>9e59adad-434b-45ad-bb3e-69e0b0eadf7e</t>
  </si>
  <si>
    <t>a7f00680-9d70-48ef-a414-c56dcca64d00</t>
  </si>
  <si>
    <t>c6c1b14c-3624-4670-942a-1c4ab7e42285</t>
  </si>
  <si>
    <t>cb377022-5478-4d6c-ba33-68cb23356ca5</t>
  </si>
  <si>
    <t>Shopzilla SUCKS BIG TIME YOU BUNCH OF IDIOTS</t>
  </si>
  <si>
    <t>e6acbb6f-0649-41c1-8bce-21865662a62e</t>
  </si>
  <si>
    <t>4f000e59-2ae4-4b71-be68-d50e70b46578</t>
  </si>
  <si>
    <t>d3681a8f-6501-4aa0-a2f5-f92c75d35804</t>
  </si>
  <si>
    <t>19f1244f-aa9e-48ad-b77e-537965bb02a4</t>
  </si>
  <si>
    <t xml:space="preserve">Thanks for try to understand my problem and try to solve </t>
  </si>
  <si>
    <t>7b093238-977a-4504-8066-db56f64b1137</t>
  </si>
  <si>
    <t>957b7d9b-d60f-453b-a842-57d9dbf3f000</t>
  </si>
  <si>
    <t>b0e4ee2e-0b80-43eb-ad45-87e3559fc43c</t>
  </si>
  <si>
    <t xml:space="preserve">Bluetooth is not working of your products </t>
  </si>
  <si>
    <t>17a7609b-28b7-4b72-83bc-d136847329b7</t>
  </si>
  <si>
    <t>09db55ec-036c-4f57-b7c2-ae32765b7945</t>
  </si>
  <si>
    <t>1ebfaba3-eb5e-4369-a7b9-20f922f54ea0</t>
  </si>
  <si>
    <t>147da01f-cd3e-4223-a64e-eba41011f48f</t>
  </si>
  <si>
    <t>37d815b2-44c9-489b-a942-d591e08e54cc</t>
  </si>
  <si>
    <t>b11dbab1-7aca-4fe2-82f7-1187dd5b3037</t>
  </si>
  <si>
    <t>77ca9b59-1ef2-450b-b141-e0f410d58c80</t>
  </si>
  <si>
    <t>51291d22-4884-4928-890f-b1f247767bfc</t>
  </si>
  <si>
    <t>a6114bd9-3988-4748-8fbe-7c9df5c7eddb</t>
  </si>
  <si>
    <t>03e12ae5-732a-4a5f-abd0-1b5758a6c090</t>
  </si>
  <si>
    <t>0b25d56e-9e00-4178-b873-8aaf2f165bff</t>
  </si>
  <si>
    <t>34187fc3-5099-4bd0-8513-630c5012d3f5</t>
  </si>
  <si>
    <t>28ddadde-9815-4f89-b297-b4529d9b869b</t>
  </si>
  <si>
    <t>85e2c164-330b-44c4-b9d0-a2e10c3db468</t>
  </si>
  <si>
    <t>246db1e6-fa37-4e8e-a087-cdca1f9dd7b5</t>
  </si>
  <si>
    <t>AILUM</t>
  </si>
  <si>
    <t>d38d2c36-55df-4a96-b70a-8ee372ef8920</t>
  </si>
  <si>
    <t>2a8e296d-e1a0-4ca2-b4b4-e91ded3f8c90</t>
  </si>
  <si>
    <t>08ee76d8-9fa7-4859-ba48-36cb372dc5ff</t>
  </si>
  <si>
    <t>e1112027-35f2-47cd-b711-0ee89fa2b7f5</t>
  </si>
  <si>
    <t>6d29759c-58b8-45a6-87c9-41090645fef8</t>
  </si>
  <si>
    <t xml:space="preserve">Pls help me </t>
  </si>
  <si>
    <t>5e8f775d-e67e-4f1a-8e14-e02987da4490</t>
  </si>
  <si>
    <t>0500173c-6ca9-4e73-a34b-260250f47a8f</t>
  </si>
  <si>
    <t>f5e8617a-0b89-4b23-afb0-84ca5eb0707f</t>
  </si>
  <si>
    <t>c8930358-3e82-4b1c-a3ee-80aa4c674991</t>
  </si>
  <si>
    <t>a3195da0-eb6b-4ab2-be69-78adaeeeb37d</t>
  </si>
  <si>
    <t>25f7029c-1022-492e-a27b-6185ff373bbd</t>
  </si>
  <si>
    <t>b579f947-b1d2-4fb8-8ddc-47a1142f0991</t>
  </si>
  <si>
    <t>3e5666e1-9813-43ad-8f15-4e8063d7810a</t>
  </si>
  <si>
    <t>f7a09073-084d-4781-a78e-84cdb83ace27</t>
  </si>
  <si>
    <t>d3f45310-328d-4147-8779-95bdc00b549d</t>
  </si>
  <si>
    <t>97e82f88-3a73-4ae9-9f10-4706cda7f528</t>
  </si>
  <si>
    <t xml:space="preserve">Don't solve my problem </t>
  </si>
  <si>
    <t>336f3e4b-6326-4f93-bd73-ef6d3b723135</t>
  </si>
  <si>
    <t>adb9dde9-cc95-48a3-b769-0c108509f069</t>
  </si>
  <si>
    <t>ad7c4b19-7487-4a0b-8668-db1efa2ff7a5</t>
  </si>
  <si>
    <t>cfa2d972-1dbf-46a9-8d8d-e9fe23d6b3bf</t>
  </si>
  <si>
    <t>5b848d6d-3d3e-424c-a563-c250988e33d4</t>
  </si>
  <si>
    <t>e8c71dd9-c1f5-4d56-acb1-281b4d4e3308</t>
  </si>
  <si>
    <t xml:space="preserve">Bed experience </t>
  </si>
  <si>
    <t>60a19163-09b7-4dfb-a1f4-1ed489e4fbf1</t>
  </si>
  <si>
    <t>36275cd7-9bc1-4400-8c70-255af915e5ed</t>
  </si>
  <si>
    <t>8902cbe2-5c6b-495b-8ed3-11f548d87db7</t>
  </si>
  <si>
    <t>85b083c1-8d7e-45bd-b3d8-f06ea5c13c62</t>
  </si>
  <si>
    <t>3169be05-b87f-4b63-840f-6e1868f7eebb</t>
  </si>
  <si>
    <t>e176d506-7bb3-4428-8165-330f1051226d</t>
  </si>
  <si>
    <t>eabea61e-8426-473a-8e12-387de2eb1595</t>
  </si>
  <si>
    <t>Try to deliver right product.</t>
  </si>
  <si>
    <t>f6f6dc01-72de-4301-9e0e-e70ec12e03ed</t>
  </si>
  <si>
    <t>bf947d02-e5b4-457a-915d-3b5c2a1eb1ed</t>
  </si>
  <si>
    <t xml:space="preserve">Try to deliver correct product </t>
  </si>
  <si>
    <t>4ae97962-b7fb-4d25-8b66-447d5d5d7be9</t>
  </si>
  <si>
    <t>ae993c0e-4a27-4e8e-95b0-487efcdeed67</t>
  </si>
  <si>
    <t>95cf8dde-9be4-4941-8e48-d0fe26870ea7</t>
  </si>
  <si>
    <t>33da87c0-485b-4e81-a44e-720d4a42296b</t>
  </si>
  <si>
    <t>ead82499-eb7f-460a-9da6-40e416d220d9</t>
  </si>
  <si>
    <t>d7fd0836-7655-402e-8f52-846cdb2edf26</t>
  </si>
  <si>
    <t>0766e1c1-d7d1-44fd-820e-f54477963a96</t>
  </si>
  <si>
    <t>61851a5e-d261-4598-8a07-a82dcec6c5ae</t>
  </si>
  <si>
    <t xml:space="preserve">My return request was automatically cancelled by   and the customer service executive assured me to resolved the issue asap. His behaviour was good but I am worried whether my issue will be addressed or not. Please team   dont do the same with your valuable customers </t>
  </si>
  <si>
    <t>eacb0109-be92-40be-86bb-3c253fa39275</t>
  </si>
  <si>
    <t>1657adcd-b9e7-47cc-b7e8-afe047670549</t>
  </si>
  <si>
    <t>10624484-7582-4b11-bf1a-f6b1a6f4b8f6</t>
  </si>
  <si>
    <t>Baat karne m.theek hai</t>
  </si>
  <si>
    <t>57a872b4-57e1-40e0-84e7-79bcaaf8ab9a</t>
  </si>
  <si>
    <t>1410bd12-52e0-4aa4-a522-ae453062cf52</t>
  </si>
  <si>
    <t>f095fbcc-9009-4591-9412-42e071f845bb</t>
  </si>
  <si>
    <t>7e81413b-51e7-4330-8a59-142a1a424d67</t>
  </si>
  <si>
    <t>5 tareekh order 15 tareekh ko milne ka bolte he 10 din me...Chutiya banate he or kuch nahi</t>
  </si>
  <si>
    <t>ac26f88f-7a16-4605-b3fb-a05da4de8489</t>
  </si>
  <si>
    <t>d1d9a648-dc6e-4092-9b82-630940c61adc</t>
  </si>
  <si>
    <t>892d60fa-11e4-4b01-84ff-74982ea28605</t>
  </si>
  <si>
    <t>76ce22fe-13d4-47a7-b075-3a13a0f785c2</t>
  </si>
  <si>
    <t>Many time observed that while return the product return option not working properly as giving any error so need to work on it.</t>
  </si>
  <si>
    <t>3fa458ce-87de-4752-b365-710c95671c4c</t>
  </si>
  <si>
    <t>ebe026e3-fa5c-4e1e-aa58-7cc233054be1</t>
  </si>
  <si>
    <t>0fddc0a1-07cc-4837-8fc8-047eb6acdce6</t>
  </si>
  <si>
    <t>00dc1924-3635-4f2b-b4c6-5b888c1134d7</t>
  </si>
  <si>
    <t>Service is very very bad ????????</t>
  </si>
  <si>
    <t>a219dbef-2a2d-464f-a304-26cc1db09d98</t>
  </si>
  <si>
    <t>fcef456e-3f47-49cf-bf18-717cbf7ec55e</t>
  </si>
  <si>
    <t>6dc08a11-7dbc-4404-923f-fbe024a8946d</t>
  </si>
  <si>
    <t>d43181ce-ce01-4de0-b357-fa10a0dabcfb</t>
  </si>
  <si>
    <t>d3c9ab34-86c9-4ee0-89d3-0fd69907d91a</t>
  </si>
  <si>
    <t>Polite and help to solve query</t>
  </si>
  <si>
    <t>9612da09-4a32-4771-954f-feecc9772f2f</t>
  </si>
  <si>
    <t>31016c46-2564-47c5-bfc5-3c6f5e28aba9</t>
  </si>
  <si>
    <t>cf10b4f6-9450-467a-b9c7-ad43c29d3724</t>
  </si>
  <si>
    <t>0f30fe53-dafa-4204-950e-43789dd6bb7b</t>
  </si>
  <si>
    <t>2b7860dd-6dea-4b23-adc2-3afb7a2f6183</t>
  </si>
  <si>
    <t xml:space="preserve">Amazing experience with customer service. </t>
  </si>
  <si>
    <t>159659d4-c5d0-4786-afbd-f69f126f315c</t>
  </si>
  <si>
    <t>73ba3b77-03f4-4201-a579-13db80df2dd5</t>
  </si>
  <si>
    <t>5b123dca-b2e6-4eed-abad-58b0f976afb7</t>
  </si>
  <si>
    <t>Voice quality is very bad</t>
  </si>
  <si>
    <t>f9e6145b-350f-4ed4-913f-e2b7a131174d</t>
  </si>
  <si>
    <t>JAGGAMPETA</t>
  </si>
  <si>
    <t>ec32fb3d-6f52-4241-8301-fa528f9520b2</t>
  </si>
  <si>
    <t>Please maintain the customer support like this only and please deliver better products not a expired one</t>
  </si>
  <si>
    <t>42fadcaa-f37e-4eca-aa4d-f4b33fa192cc</t>
  </si>
  <si>
    <t>513ccbe5-f300-488c-aeb0-7b59614cdba5</t>
  </si>
  <si>
    <t>72cb0e41-3429-4c5f-b899-f424f75bb8c6</t>
  </si>
  <si>
    <t>a9122b49-e51b-469b-b63b-91ae64bca076</t>
  </si>
  <si>
    <t>e7f525d5-3140-420d-8fcd-7b50aaada9f5</t>
  </si>
  <si>
    <t>4bf7296a-31ba-483f-a5ef-03cf62434217</t>
  </si>
  <si>
    <t>1a524bd1-8d77-4427-9aa1-c0c18fa98b77</t>
  </si>
  <si>
    <t>ETTAYAPURAM</t>
  </si>
  <si>
    <t>b992b30b-5e8a-4171-9a93-47b3aed516b4</t>
  </si>
  <si>
    <t>0b57a1dc-192f-4af6-a541-4906c5632022</t>
  </si>
  <si>
    <t>c179b725-e8a7-4e97-87cf-680b813dd8ff</t>
  </si>
  <si>
    <t>bcc08fe4-588b-4cf8-b926-58315754af4a</t>
  </si>
  <si>
    <t>277140d6-c859-4b24-855c-92ecfe9c5c81</t>
  </si>
  <si>
    <t>c621cafb-a47f-4f5e-8d9d-fe03f8d314cb</t>
  </si>
  <si>
    <t>a1aeb691-445e-4072-bb27-ce93417bed5b</t>
  </si>
  <si>
    <t>5afa4d36-dceb-458f-85ca-5fd549b1ec2d</t>
  </si>
  <si>
    <t>67da3efe-65d1-4dd3-b6f6-4171db4b434d</t>
  </si>
  <si>
    <t>102b3616-fe2e-4239-b3e4-2289dc321700</t>
  </si>
  <si>
    <t>12f9ef72-246f-45ce-8331-1339d11025a8</t>
  </si>
  <si>
    <t>CORTALIM</t>
  </si>
  <si>
    <t>a397c8ca-a255-45e7-a1bd-5f6a7a2f85f1</t>
  </si>
  <si>
    <t>efa201f2-120a-4898-811f-1fe2b3910aca</t>
  </si>
  <si>
    <t>0696994a-0427-4c78-8ef5-81fffb212c2b</t>
  </si>
  <si>
    <t xml:space="preserve">Very good paresan </t>
  </si>
  <si>
    <t>0829122f-5af4-4f94-ad3e-af0a9cb957b7</t>
  </si>
  <si>
    <t>6baf49a7-372c-4a34-b038-b085b2f3647d</t>
  </si>
  <si>
    <t>c5111483-be30-4bfd-9d03-cb83246e1f85</t>
  </si>
  <si>
    <t>5a34426a-b70a-42a6-976e-4ff58eb70734</t>
  </si>
  <si>
    <t>Verybad experience</t>
  </si>
  <si>
    <t>933204d1-a496-4b10-934d-bcf1987f521f</t>
  </si>
  <si>
    <t>94f3839d-6f07-4d07-b0d5-7c0ed8d8ae19</t>
  </si>
  <si>
    <t>47d30a64-dc04-4959-bc24-24cea6946b50</t>
  </si>
  <si>
    <t>7b8a7346-be4b-474f-aa99-52be2a703bc8</t>
  </si>
  <si>
    <t>8fcb7022-a22d-4098-97e4-36128fdfbbd4</t>
  </si>
  <si>
    <t>69262586-fb91-4155-a4ad-a5a0e15dceef</t>
  </si>
  <si>
    <t>66f93d00-dc1a-4793-a953-92203d03272e</t>
  </si>
  <si>
    <t>07840253-3f78-4091-9f23-2d8785c406c4</t>
  </si>
  <si>
    <t>a4c93724-e1ee-4aac-9739-7a10c135da01</t>
  </si>
  <si>
    <t>5a9c3c8c-ccbc-4bb8-860d-94a68c30e8ba</t>
  </si>
  <si>
    <t>b8c97b6a-6b21-4557-b7a4-bbaa7ee284bd</t>
  </si>
  <si>
    <t>de5142d7-ab24-4dc9-9498-20d29a5254a4</t>
  </si>
  <si>
    <t>02b0fe68-1592-4ec4-a804-e41c9f73103b</t>
  </si>
  <si>
    <t>2395ee05-6882-46a3-a21c-4bb3c4112ea2</t>
  </si>
  <si>
    <t>5ce652f3-8ca6-436a-b0ff-94b7a0131b6c</t>
  </si>
  <si>
    <t>c7be261c-6b3b-443f-8401-02c96b1ae4cf</t>
  </si>
  <si>
    <t>46fe589d-06d6-4b67-b8d8-06756cf16cea</t>
  </si>
  <si>
    <t>74dd8cb1-6e4d-4eb7-a0c4-50b2e98c4739</t>
  </si>
  <si>
    <t xml:space="preserve">Very very bed experience from your service every time product delivery delay </t>
  </si>
  <si>
    <t>43204b66-9ace-45e8-b51b-a08c5db11e04</t>
  </si>
  <si>
    <t>Alexis Murray</t>
  </si>
  <si>
    <t>1ba63194-bf87-414b-bb67-f591cc7670c4</t>
  </si>
  <si>
    <t>436f516c-7e67-4653-bdaa-b7f7abe6518c</t>
  </si>
  <si>
    <t xml:space="preserve">  amazing ??Thank you Shopzilla Nice customer service </t>
  </si>
  <si>
    <t>1e2a673f-4fed-4099-b914-adf4848ca194</t>
  </si>
  <si>
    <t>313574c0-ed2d-4356-9c15-61f47b1bdf33</t>
  </si>
  <si>
    <t>4db89ad8-9d5e-4c94-9f16-5c60ea400a56</t>
  </si>
  <si>
    <t>dffd4e29-95c4-4786-8b70-24e03e55dec4</t>
  </si>
  <si>
    <t>4b77730e-5e78-40db-bee9-ad6d783664ef</t>
  </si>
  <si>
    <t>130d3b16-e817-434f-9696-a9daa1e5c228</t>
  </si>
  <si>
    <t>b8cfc3a9-63fb-4e18-8785-2af400417cb9</t>
  </si>
  <si>
    <t>84bb3fc0-da10-4060-a404-e2a6808a7195</t>
  </si>
  <si>
    <t>Please resolve my problem</t>
  </si>
  <si>
    <t>9b27f43b-f402-473b-9f13-556f743d8939</t>
  </si>
  <si>
    <t>d7603263-6775-4f0f-ac26-90d451121430</t>
  </si>
  <si>
    <t>8198af9d-8db6-4ca4-ae17-b4e3343cc553</t>
  </si>
  <si>
    <t>90dd65c3-5ef0-4e73-a9ca-be8a776e3b4c</t>
  </si>
  <si>
    <t>72945ad9-6c98-40e0-8bfa-f4a39e86c108</t>
  </si>
  <si>
    <t>77ee8d82-7cb4-42d5-8bc1-a372155b1717</t>
  </si>
  <si>
    <t>6a7e25ab-547e-40e8-94ed-c7fbc90c405c</t>
  </si>
  <si>
    <t>79236db3-5e21-49e1-8525-89e0544eac2f</t>
  </si>
  <si>
    <t>79485cfa-65cd-40ee-a8df-d69886862a15</t>
  </si>
  <si>
    <t>cbe33158-2810-455b-b17c-1a4a3a913866</t>
  </si>
  <si>
    <t>Kimberly Mahoney</t>
  </si>
  <si>
    <t>3be28a09-13e4-4d55-b460-3324e4a0f50f</t>
  </si>
  <si>
    <t>47fadc98-d834-4636-ab78-0d31101c7fbc</t>
  </si>
  <si>
    <t>08cf5806-3702-4a91-9013-0293ae15d0b9</t>
  </si>
  <si>
    <t>04903db0-e81e-43c5-928d-73b2a708f14f</t>
  </si>
  <si>
    <t>Awesome...</t>
  </si>
  <si>
    <t>399f745a-10ab-4485-909c-375243b9a989</t>
  </si>
  <si>
    <t>1285f1bf-89cb-49a7-82b1-886bda4034c7</t>
  </si>
  <si>
    <t>6bc1446c-166e-4cff-9eed-a244b1c06404</t>
  </si>
  <si>
    <t>419f836b-e666-4760-a2a5-35ef58e0c80e</t>
  </si>
  <si>
    <t>dcad6f09-ec9e-4247-a20b-c6fba10ea655</t>
  </si>
  <si>
    <t>e936c3bd-435d-4586-90fc-f66062412f15</t>
  </si>
  <si>
    <t>b582a0f3-074f-411c-8f65-83dd0e20b270</t>
  </si>
  <si>
    <t xml:space="preserve">Shopzilla seller duplicate ghatiya product sale Shopzilla customer support team is not help provide very poor feedback customer support team  </t>
  </si>
  <si>
    <t>8d8eccdd-bd27-4253-99c5-087d5c7cca00</t>
  </si>
  <si>
    <t>7809c2c6-a461-4361-acb7-a2ac927642ab</t>
  </si>
  <si>
    <t xml:space="preserve">Mujhe accha lga bat kr k sir ne acche se meri bat   or mujhe Shopzilla per bharosa dilaya mai Shopzilla ko chhodne k mood me tha per ab nahi qki customer support is good </t>
  </si>
  <si>
    <t>6f9351af-dcdb-4ccd-8849-4e6d11ca30a6</t>
  </si>
  <si>
    <t>e33f9304-e7d6-437d-abff-85b6154e0be4</t>
  </si>
  <si>
    <t>caf40f75-b89e-437c-9668-af27061bb82d</t>
  </si>
  <si>
    <t>7af9a983-594d-4c43-8077-8c7eb7d6a727</t>
  </si>
  <si>
    <t>280e8b93-6cb4-4e5b-b459-4cd42885f9e4</t>
  </si>
  <si>
    <t>e8e21ade-94fd-4c4b-9ee9-b41dfd74e64f</t>
  </si>
  <si>
    <t>c1213017-cf73-4c89-99fc-2ad7edb774e0</t>
  </si>
  <si>
    <t>b2b400a6-46e9-4418-8f1f-8bbf36780483</t>
  </si>
  <si>
    <t>b0598918-05f7-4975-8ff2-026e79fe95a7</t>
  </si>
  <si>
    <t>bb7a10ee-beac-486d-953d-560fafd26886</t>
  </si>
  <si>
    <t>708d3a3b-6fce-4818-ba95-6f08bd3a5c98</t>
  </si>
  <si>
    <t>faa9d45c-fa3a-4a91-83bd-55273897b288</t>
  </si>
  <si>
    <t>bedd00c4-8ae7-4d63-b545-6cf5d9c1dcb9</t>
  </si>
  <si>
    <t>712213c9-0a6d-4224-8acb-87aff6d0322f</t>
  </si>
  <si>
    <t>Jeffrey Byrd</t>
  </si>
  <si>
    <t>097e6c72-bfce-4098-9a6d-adaab2c3eb55</t>
  </si>
  <si>
    <t>72a53a80-0277-4c5d-998a-5cdda904d4fa</t>
  </si>
  <si>
    <t>92026259-4847-4487-8f69-48ed7cbab8b2</t>
  </si>
  <si>
    <t>12292fb5-b0ec-4e7f-a417-e8d81cffcc97</t>
  </si>
  <si>
    <t>5255cbba-8f5b-4b7c-a605-d1ee77523fa5</t>
  </si>
  <si>
    <t>e0a6b7d4-62e8-42a3-a8ac-615fcfba34f1</t>
  </si>
  <si>
    <t xml:space="preserve">Some delivery delay </t>
  </si>
  <si>
    <t>d7a4ae85-9fb9-4306-8d7b-105a91955547</t>
  </si>
  <si>
    <t>34537888-e9d9-4ead-94a0-8fa1741cc197</t>
  </si>
  <si>
    <t>1412bd70-ee5e-4604-bc02-0cd8f64a649b</t>
  </si>
  <si>
    <t>2e95a891-5723-499a-a62d-3cd3b8ed47d3</t>
  </si>
  <si>
    <t>f527cbf8-45ec-452f-9c0b-c5f40b2e763b</t>
  </si>
  <si>
    <t xml:space="preserve">It took me 5 calls and 2 escalations to arrange for a return pickup which is insane. Please improve your technicians knowledge. Whatever this person has done could have been done by the technician I spoke in the morning. </t>
  </si>
  <si>
    <t>a2ec1f84-ef3f-44fe-9325-5500a8a2e792</t>
  </si>
  <si>
    <t>c9ba5e99-1b5a-4f33-b514-6c17055555fc</t>
  </si>
  <si>
    <t>b115fffa-d3fe-40a1-8f9f-ac90ffb4e4f6</t>
  </si>
  <si>
    <t>8b3729a1-7c50-44c9-93c3-3f1510b5bffc</t>
  </si>
  <si>
    <t>666b9460-0c3d-4bb4-b2fe-9adb5a646450</t>
  </si>
  <si>
    <t>Sir, meri problem solved karne   sir ne meri problem assni se solve kar di</t>
  </si>
  <si>
    <t>906a9b0f-4c2e-4c1d-a9bd-668c59063ee3</t>
  </si>
  <si>
    <t>7bd4df4b-9c45-4718-bd81-833c02c8a002</t>
  </si>
  <si>
    <t>71c7a473-3e0b-4c72-8717-3501900f0d83</t>
  </si>
  <si>
    <t>4eaac676-c556-4da0-96f4-b3fa334b2255</t>
  </si>
  <si>
    <t>V</t>
  </si>
  <si>
    <t>63b57a3d-85ff-4504-9f03-0061a680e58c</t>
  </si>
  <si>
    <t>RANGPO</t>
  </si>
  <si>
    <t>79685c5a-ee9c-4ba7-ba0b-f9faca5ebc62</t>
  </si>
  <si>
    <t>40b7c822-8b39-48ab-9534-2aa108c780e2</t>
  </si>
  <si>
    <t>WANI</t>
  </si>
  <si>
    <t>6ebb0a08-a568-469c-8d85-1c0ec0629733</t>
  </si>
  <si>
    <t>5006a4b1-ef8e-49ab-a3e6-8b4492d8245d</t>
  </si>
  <si>
    <t>57cc4c07-3cc6-425e-b35e-d1ed23bbb656</t>
  </si>
  <si>
    <t>Thank You  for resolving my problem</t>
  </si>
  <si>
    <t>4a986869-2438-4c86-9217-a116f8301099</t>
  </si>
  <si>
    <t>664048aa-e86a-40b3-8baa-5a5f8e0ddd9d</t>
  </si>
  <si>
    <t>456ed4e4-e502-4c69-8ded-ae3f4f9dd973</t>
  </si>
  <si>
    <t>ee51b50a-8efb-4f91-8d8c-dec5da7e3e79</t>
  </si>
  <si>
    <t>Very Bad experience with Shopzilla. How come you will cancel.my exchange, when your team has mistake. I placed sell back option on 7th and till now no one came. When there is a escalation from customer, you should have mechanism to handle in a better way</t>
  </si>
  <si>
    <t>e371bac8-a265-44e0-8190-b0d0b53b184a</t>
  </si>
  <si>
    <t>c15a04f8-b82e-43db-9967-09831441aaef</t>
  </si>
  <si>
    <t>52cfcc0a-601d-4688-bf9c-cb00de3382a4</t>
  </si>
  <si>
    <t>b1bf1f07-b62e-4962-8711-a2de666f9c7e</t>
  </si>
  <si>
    <t>598d437a-d439-4b3c-86ef-c6fbf2d421de</t>
  </si>
  <si>
    <t>27695c44-63c0-4165-9bc2-ad6de2cbf305</t>
  </si>
  <si>
    <t>21c447bd-a9ce-4529-a251-f1548ebfac7d</t>
  </si>
  <si>
    <t>b7af7966-77b0-430d-a0c5-da4418003d9f</t>
  </si>
  <si>
    <t>2b4cb705-5dfa-4cf0-a96c-1b8798167d54</t>
  </si>
  <si>
    <t>ec64ea58-f859-43d5-8a69-9f292ec05385</t>
  </si>
  <si>
    <t>4c6807ae-843b-4510-80c6-226ca299e235</t>
  </si>
  <si>
    <t>08d1cb69-a805-4301-9b0d-17b02cedcc0c</t>
  </si>
  <si>
    <t>f53c01df-f313-43b4-be8f-1c2583b80e5c</t>
  </si>
  <si>
    <t>0cd34d77-2191-4d30-b4a2-acb04dde8e1c</t>
  </si>
  <si>
    <t>d1990049-f00f-4f28-85bd-bf75da3fd99d</t>
  </si>
  <si>
    <t>ee36231e-0003-42f7-b30b-bc9dfc0dddd8</t>
  </si>
  <si>
    <t>d5c9b993-5fac-4dce-8c37-c0e58c6fc72c</t>
  </si>
  <si>
    <t xml:space="preserve">Baat kafi ache   or problem bhi solve ki </t>
  </si>
  <si>
    <t>88e41723-423f-49d5-9a2c-cecaad5a8590</t>
  </si>
  <si>
    <t>26205cff-696f-43d9-a344-be2529ec850a</t>
  </si>
  <si>
    <t>ad81c6e3-3b1e-41c7-9483-cb21f1abaf4c</t>
  </si>
  <si>
    <t>c22ca484-a3dc-464e-80e2-d27856fb9027</t>
  </si>
  <si>
    <t>9df8b228-78de-49f6-ad28-e7731ce69f5c</t>
  </si>
  <si>
    <t>571e547e-c985-4057-907b-15f09f424f19</t>
  </si>
  <si>
    <t>a6ccc68b-e801-4df6-a48a-ba40795c0e6c</t>
  </si>
  <si>
    <t>8dadd221-72aa-4898-8027-67d6bbefe289</t>
  </si>
  <si>
    <t>49578d3d-2c73-47d5-9c38-e54b48014e02</t>
  </si>
  <si>
    <t>f6fcc267-3faf-4061-ab83-6fe965ecf274</t>
  </si>
  <si>
    <t>Excellent service done ????</t>
  </si>
  <si>
    <t>4e8b1f50-cb51-4fa8-832b-1e4740482c1c</t>
  </si>
  <si>
    <t xml:space="preserve">Pathetic customer support </t>
  </si>
  <si>
    <t>11435b76-c178-4588-8fcd-eb035ffe97b3</t>
  </si>
  <si>
    <t>a395cfd0-a739-46bb-ac8f-412d8d123f7b</t>
  </si>
  <si>
    <t>d841f84d-daad-421d-af15-687caf9cf5d2</t>
  </si>
  <si>
    <t>94e43609-ce44-49eb-b47a-1d7b61737023</t>
  </si>
  <si>
    <t>I want to return my product and want any refund so if you can help so please help regarding this issue</t>
  </si>
  <si>
    <t>1630b7c9-e6b7-4b52-841b-f7d279476f37</t>
  </si>
  <si>
    <t>3adb0749-71b5-43b7-9bdb-a44ed7ae36b7</t>
  </si>
  <si>
    <t>d5ae807f-a31b-4235-9d90-b4b6f112917d</t>
  </si>
  <si>
    <t>4ee12733-8858-4b74-8800-0bd7bfec4769</t>
  </si>
  <si>
    <t>caea5049-3774-48c8-a161-e6c0aecf9ce3</t>
  </si>
  <si>
    <t>c869b8b4-4bfa-4cd1-859a-df92e0b0d059</t>
  </si>
  <si>
    <t>Five star ?????????? Thank you   ??</t>
  </si>
  <si>
    <t>1fcdc7d4-7ca6-4dd4-94da-a18653dda517</t>
  </si>
  <si>
    <t>4b3fcc4d-aeba-465b-9631-2ca1cd7bfa36</t>
  </si>
  <si>
    <t>b8d8fce9-7112-4f8c-a4ff-758d184477f6</t>
  </si>
  <si>
    <t>0f6b44f0-393d-4ccc-bd3e-5f4851a90528</t>
  </si>
  <si>
    <t>8d934a21-37d9-476f-acdc-bd0b035fc863</t>
  </si>
  <si>
    <t>e854a237-14bb-4878-8bb8-b9c0378d8340</t>
  </si>
  <si>
    <t>7f9a9069-d968-4685-8f70-51a79f0c8a19</t>
  </si>
  <si>
    <t>462ae577-4d08-46f3-a350-8fe21a9e713d</t>
  </si>
  <si>
    <t>db83e749-3a39-41d7-97f4-37d893ad44ad</t>
  </si>
  <si>
    <t>bd7b95da-da2e-4744-9bd9-cec2c8f1b38d</t>
  </si>
  <si>
    <t xml:space="preserve">I am satisfied </t>
  </si>
  <si>
    <t>e447f935-175f-4582-b914-ab63e0dd8365</t>
  </si>
  <si>
    <t>JHINJHAK</t>
  </si>
  <si>
    <t>0fc34bdf-2e1b-48c9-b596-9e0036c28dd0</t>
  </si>
  <si>
    <t>0a18491e-c8a5-4dc1-a38e-d0a9b9060986</t>
  </si>
  <si>
    <t>3db89d97-6721-4b01-8702-2e5294de6c72</t>
  </si>
  <si>
    <t>de3153f6-136a-46f5-a101-520c122989cb</t>
  </si>
  <si>
    <t>UMARIA</t>
  </si>
  <si>
    <t>cb05c15f-53f3-4052-a5d7-625d22a163fc</t>
  </si>
  <si>
    <t>7277da08-9647-4175-b7a6-60f3cf7fd4c6</t>
  </si>
  <si>
    <t>cac1b1c1-5fba-400a-9dd6-cf9fa0cc77cb</t>
  </si>
  <si>
    <t>d5982743-84d1-4c19-b168-81d00ff361d9</t>
  </si>
  <si>
    <t>a8047ff0-0a0b-4dd8-86c0-51bfc25a3716</t>
  </si>
  <si>
    <t>938938bd-b91e-4d39-8043-4a93f7fc7cf0</t>
  </si>
  <si>
    <t>7a2fb46a-7d77-48b6-a7a7-5001d5d9c107</t>
  </si>
  <si>
    <t>a92859a6-1c6d-4098-8b9c-dcf818b2de65</t>
  </si>
  <si>
    <t>4fdc5001-9991-44dc-99ab-06d339c89599</t>
  </si>
  <si>
    <t>f1de7226-3d87-4a63-b3cd-123b4bff2670</t>
  </si>
  <si>
    <t>c75c955b-35d3-4911-aa7b-dc5c0b1d9b6a</t>
  </si>
  <si>
    <t>488c9480-7eca-4a28-aa4c-228bb458b05f</t>
  </si>
  <si>
    <t>e7e65c22-a394-4ee7-a179-9fc13960fea2</t>
  </si>
  <si>
    <t>7a8b3432-8a00-48e0-8177-bd8aba018cf0</t>
  </si>
  <si>
    <t>33df9a5d-7c07-4ea3-84ff-91cd983cf086</t>
  </si>
  <si>
    <t>b873b43a-ced6-4254-9511-e234af96af48</t>
  </si>
  <si>
    <t>Thanks sar</t>
  </si>
  <si>
    <t>6694009a-5b17-4d61-aa24-3d5c9c6fc863</t>
  </si>
  <si>
    <t>Consultant cut the call with solving query.Bad experience.</t>
  </si>
  <si>
    <t>305b5459-7bc3-4094-bb0d-cd52909cc0c5</t>
  </si>
  <si>
    <t>Coustomer executive is very good behaviour.but Shopzilla is a frod company.</t>
  </si>
  <si>
    <t>13cb9045-7100-435a-9831-f418b9b485ed</t>
  </si>
  <si>
    <t>da58bdeb-8a17-4beb-9de3-549b7b3de1c8</t>
  </si>
  <si>
    <t>e5d0e94e-fd3a-4bd7-8596-7554be2292ec</t>
  </si>
  <si>
    <t>a64a64c0-0ec7-4a24-9608-9cb9b914bd88</t>
  </si>
  <si>
    <t>51a3ed84-7368-474c-893b-07872093330a</t>
  </si>
  <si>
    <t>Nice information full supported</t>
  </si>
  <si>
    <t>c5b4219d-7338-4c75-b268-f5182aa5168a</t>
  </si>
  <si>
    <t>553203bc-4b41-4b08-98a2-22dd4b595f28</t>
  </si>
  <si>
    <t>c15b2a24-1504-4ac0-a4d2-b68d9a759a75</t>
  </si>
  <si>
    <t>bf4b9d7d-1fb8-4a16-9b15-be62ec15ac3f</t>
  </si>
  <si>
    <t>Very good..</t>
  </si>
  <si>
    <t>f1b628bd-c4cf-4a48-bf49-a11fe3f43be7</t>
  </si>
  <si>
    <t>a5fd0dbf-ad4f-441b-befb-ed5caffd9ced</t>
  </si>
  <si>
    <t>d2b3d6f9-4ff8-46aa-8d83-2941d4e0375b</t>
  </si>
  <si>
    <t>48fd7c4a-3139-434f-ae2f-ee3bcf8b7bf6</t>
  </si>
  <si>
    <t>ed167428-96d8-40df-abda-ee11980fa53f</t>
  </si>
  <si>
    <t>18af12b5-2e86-474d-b1bf-25cb2abf52d6</t>
  </si>
  <si>
    <t xml:space="preserve">Try now best discussion </t>
  </si>
  <si>
    <t>86ebf3af-106d-4bea-bde7-58b3b1d22d96</t>
  </si>
  <si>
    <t>8dc76894-afce-436d-9714-c9ca8f8a722a</t>
  </si>
  <si>
    <t>db2a370f-452d-4553-8f4f-f35c4010ee7c</t>
  </si>
  <si>
    <t>55e7722f-ab14-4af5-ba95-ef26b45cc924</t>
  </si>
  <si>
    <t>7af4ac57-8b23-424a-bbc9-7863045ee912</t>
  </si>
  <si>
    <t>0b964bbd-e2bc-491e-bfcd-0f451e950461</t>
  </si>
  <si>
    <t>Too much wait is not good. Try to be more flexible.</t>
  </si>
  <si>
    <t>fadd9b68-4a0e-4476-b290-afdd81a80672</t>
  </si>
  <si>
    <t>53ab5bb8-8b1c-457d-8119-4c1f410310de</t>
  </si>
  <si>
    <t>fa51a757-d3d6-4179-bf25-8d23a5d200f3</t>
  </si>
  <si>
    <t>Thanks you Shopzilla exicutive for solving my problem</t>
  </si>
  <si>
    <t>ee231a52-5140-41fc-832d-54e7b2225edd</t>
  </si>
  <si>
    <t xml:space="preserve">You guys are the worst **ing company . More than a month it has been and didn\u2019t refund my money for my Ac which I prepaid. I am **ing suing you guys </t>
  </si>
  <si>
    <t>32f499d5-110c-4ba0-afd0-fd60371890d1</t>
  </si>
  <si>
    <t>556fbeeb-adda-4cfc-85dd-46fe4a9be2a9</t>
  </si>
  <si>
    <t>4d2288fd-fe51-43f8-bcb7-5db4f6da7b88</t>
  </si>
  <si>
    <t>17fea043-8499-4381-b30d-103b48eb2346</t>
  </si>
  <si>
    <t>1aef4503-96d7-41d5-972b-5620571fde61</t>
  </si>
  <si>
    <t>c4baaadd-4641-446f-842e-a4e5c6d2320c</t>
  </si>
  <si>
    <t>f6b1a1cc-08e4-4d98-b42d-d5904ef466bf</t>
  </si>
  <si>
    <t>0b215a74-74ce-4e6d-8968-f31abb9d9356</t>
  </si>
  <si>
    <t>acd9002b-46ca-4db2-b864-8780620ef6ed</t>
  </si>
  <si>
    <t>2defe62b-2ccb-4bc5-b9e4-7d2c617e4115</t>
  </si>
  <si>
    <t>18532a01-8153-4ee1-b850-abde360622c4</t>
  </si>
  <si>
    <t>6580a0b4-958f-4d38-ac8c-069baae99cac</t>
  </si>
  <si>
    <t>Worst service ever seen by Shopzilla</t>
  </si>
  <si>
    <t>11ca1622-fa76-4bb7-8d2d-8ec0f049802f</t>
  </si>
  <si>
    <t>cba3129d-923e-485d-83bd-3b2f74979f3c</t>
  </si>
  <si>
    <t>58f0fc85-2f8f-4c7d-845a-2e888806e228</t>
  </si>
  <si>
    <t>6a60c915-855f-4af0-adc8-bd281e4e3c24</t>
  </si>
  <si>
    <t>d87a02cd-9e5d-4841-99f6-f3081a6cfea3</t>
  </si>
  <si>
    <t xml:space="preserve">Take care of your customer, be humanistic don't block accounts </t>
  </si>
  <si>
    <t>4d4e61e5-681a-49bc-8db4-23ff20a7497e</t>
  </si>
  <si>
    <t>b69c6e51-115d-4201-aa43-950763ca3e58</t>
  </si>
  <si>
    <t>Product return policy</t>
  </si>
  <si>
    <t>31dfad49-24de-4d70-adfd-e6ac31690c3d</t>
  </si>
  <si>
    <t>d1b14f23-c9f8-4f46-ac9e-634ecec5d8d0</t>
  </si>
  <si>
    <t>c362d0f5-c931-4fb6-aaf7-3d7ea5ae5387</t>
  </si>
  <si>
    <t>93398630-9e97-4257-9bef-84f90a6259b4</t>
  </si>
  <si>
    <t>49e2a957-f321-4d15-b2ca-e579e79d2fb2</t>
  </si>
  <si>
    <t>a0275689-c568-4809-9644-3a4c4af528e4</t>
  </si>
  <si>
    <t>328cf691-3d26-453d-abd8-7a689457d2ff</t>
  </si>
  <si>
    <t>61bcfb41-b88d-4689-aee9-7014a7c4b3d2</t>
  </si>
  <si>
    <t>7fd47f14-7dcd-473c-b694-968a2276d39f</t>
  </si>
  <si>
    <t>7c5da23d-e25b-476b-9c1b-7ceba90f1e8f</t>
  </si>
  <si>
    <t>fbc76bc7-fb40-4001-bcdb-16a7a10b7fc8</t>
  </si>
  <si>
    <t>d9a3653f-5181-4794-a729-182143b67064</t>
  </si>
  <si>
    <t>92753b8f-3ad6-4501-9471-fda6667e7613</t>
  </si>
  <si>
    <t>5e5dd42d-884b-4ace-b43e-12a1a735a60b</t>
  </si>
  <si>
    <t>1833a972-cb6c-4e80-b2e3-0f361599199c</t>
  </si>
  <si>
    <t>Taking too long to resolve the issue.....</t>
  </si>
  <si>
    <t>3b3893b0-bfb2-4126-8004-531600e7c1f9</t>
  </si>
  <si>
    <t>ef3d2da3-ab92-4343-a7a5-5317a21dd35b</t>
  </si>
  <si>
    <t>8984a2f3-0d72-4aa2-aa63-9b1e1bd6ae59</t>
  </si>
  <si>
    <t>6fee3df7-efa8-4076-b49a-7d9273fa930c</t>
  </si>
  <si>
    <t>6d5ec4bb-9c3c-4fba-96a9-91e44088e8ad</t>
  </si>
  <si>
    <t>6629c240-412b-42b4-8a60-79423ac6cdb2</t>
  </si>
  <si>
    <t>efc2a054-9d85-402f-830d-520675799d45</t>
  </si>
  <si>
    <t>babb4d6c-356b-409d-950e-ee477bf9f10b</t>
  </si>
  <si>
    <t xml:space="preserve">Chat facility to be enhanced like WhatsApp </t>
  </si>
  <si>
    <t>f4451a78-b6af-436d-89fa-76552fadf7a8</t>
  </si>
  <si>
    <t>d059ced0-7609-4272-9c31-868dc9305bcc</t>
  </si>
  <si>
    <t>6af0ca60-c1fe-4d88-9b7b-7add66a5f166</t>
  </si>
  <si>
    <t>26a4c375-d1eb-4ae5-b85a-ff9d35435e93</t>
  </si>
  <si>
    <t>728ee089-9fa0-43a7-a066-4049e901dc24</t>
  </si>
  <si>
    <t>Very good talking experience  then other</t>
  </si>
  <si>
    <t>a590117c-de33-40b8-a9c9-295b570f22b0</t>
  </si>
  <si>
    <t>20b2cf06-2724-4e34-bb22-faec6c656cb1</t>
  </si>
  <si>
    <t>ac0fa792-a040-419d-a2f7-34be097a46f2</t>
  </si>
  <si>
    <t xml:space="preserve">????? ??? </t>
  </si>
  <si>
    <t>f6c016bb-2cde-4efa-953b-948b66a5dc84</t>
  </si>
  <si>
    <t>5c6668e7-8987-4ff5-b6fa-fad6388644d6</t>
  </si>
  <si>
    <t>6b5fa76e-a425-4108-b5ba-7285682283c9</t>
  </si>
  <si>
    <t>88e91374-2f09-4177-b0d7-a398ae60b9c0</t>
  </si>
  <si>
    <t>f7def5fd-7300-462a-abed-35c2f7649345</t>
  </si>
  <si>
    <t>751b948b-f57d-4ae1-8cb0-78866803bc92</t>
  </si>
  <si>
    <t>27f8df3c-3e9a-4b19-88f1-759acc1634fa</t>
  </si>
  <si>
    <t>MANDVI</t>
  </si>
  <si>
    <t>d6990e6f-ade4-4aea-bcb3-60ff95d75c23</t>
  </si>
  <si>
    <t>593b6e51-beaf-4d93-af83-9de287ec3321</t>
  </si>
  <si>
    <t>fa7f7102-634c-4bb6-a076-bf279701ce31</t>
  </si>
  <si>
    <t>6435057b-a18d-4409-a304-c694571932c5</t>
  </si>
  <si>
    <t>d97f470e-f745-4759-9f06-03b010259e78</t>
  </si>
  <si>
    <t>Bed</t>
  </si>
  <si>
    <t>f1d3523a-80cd-46c0-9ed5-811143781f92</t>
  </si>
  <si>
    <t>2cb7ed36-188e-463e-999d-712f8dc07ca6</t>
  </si>
  <si>
    <t>ab5f56c2-ad07-4f81-81b5-f13aefcd1541</t>
  </si>
  <si>
    <t>6d3a1b90-d66b-4c37-9329-1fa8b9b7e1e1</t>
  </si>
  <si>
    <t>969d8261-ccee-4b4e-8e93-867382a0fba1</t>
  </si>
  <si>
    <t>86ee29b9-f2a5-4967-9c40-8d74ef19c558</t>
  </si>
  <si>
    <t xml:space="preserve">He is very very good </t>
  </si>
  <si>
    <t>6be1321d-8482-4e33-9a4e-9f44d2dc8eca</t>
  </si>
  <si>
    <t>Good effort by executive</t>
  </si>
  <si>
    <t>fe799e4c-c99c-4260-86ef-67587064d9b6</t>
  </si>
  <si>
    <t>64d04dcc-7118-4c60-b1fa-a4161bd14caa</t>
  </si>
  <si>
    <t>5d25dc10-d6ee-47ff-9401-d975e8026f9d</t>
  </si>
  <si>
    <t>75c1a70a-0800-4d55-86b3-b173686cdcc0</t>
  </si>
  <si>
    <t>cb6b1683-9bc2-481e-a101-e16ea7f96be1</t>
  </si>
  <si>
    <t>b8758891-d6f5-4511-8b83-93675ef13930</t>
  </si>
  <si>
    <t>95346b23-0d56-4662-93b8-db29cd593c12</t>
  </si>
  <si>
    <t>787f3ed1-7e90-4e59-8e4d-1bafb7fcde40</t>
  </si>
  <si>
    <t>910e8132-06db-4ee4-a70d-89edf97ab125</t>
  </si>
  <si>
    <t>9b180017-2571-4e7d-aad0-343b299b3841</t>
  </si>
  <si>
    <t>eeb125b7-5fe6-4ab7-98f1-e8bfd01c1be9</t>
  </si>
  <si>
    <t xml:space="preserve">Delivery at the same date </t>
  </si>
  <si>
    <t>6bb35a8b-e225-481d-b790-5de5d32bdadb</t>
  </si>
  <si>
    <t>b395976e-1be9-4e9f-bfed-be5fbcdf61ca</t>
  </si>
  <si>
    <t>870fa2a8-14e9-4728-bc71-eacc55183771</t>
  </si>
  <si>
    <t>Sir mare item direct &amp; change</t>
  </si>
  <si>
    <t>94f41c99-fb9d-4b66-83a2-5f8a255c1b9d</t>
  </si>
  <si>
    <t>Gud customer care</t>
  </si>
  <si>
    <t>e70c0872-d76b-4312-9835-78ac135e631c</t>
  </si>
  <si>
    <t>cf2d8d8e-48fb-426b-a8b0-30249ebd1180</t>
  </si>
  <si>
    <t>49544dba-7a2c-40af-8871-2ed26f260af9</t>
  </si>
  <si>
    <t>fcb9bcce-7cc2-472b-b58c-0916de866637</t>
  </si>
  <si>
    <t xml:space="preserve">????? ?? ??????? ??? ?? </t>
  </si>
  <si>
    <t>55fe4140-69fd-4ed6-b86f-bf3c6131f283</t>
  </si>
  <si>
    <t>f4e226e5-3dbb-49f4-a491-d0668121782f</t>
  </si>
  <si>
    <t>c6bb2fb8-6460-4dca-8573-5ae37b9b10a6</t>
  </si>
  <si>
    <t>4a921b87-78f5-4e64-9802-8d9a4ff171b2</t>
  </si>
  <si>
    <t>921ff062-db08-44a2-b633-9af16b947586</t>
  </si>
  <si>
    <t>7cc5e3dc-7c70-4483-9e97-7257d8f4d17e</t>
  </si>
  <si>
    <t>9f0fc962-8d3d-4563-9641-733518abfbe8</t>
  </si>
  <si>
    <t>cadccf5d-f7fe-4eee-9b4f-3fe00c53aa4a</t>
  </si>
  <si>
    <t xml:space="preserve">No thaks </t>
  </si>
  <si>
    <t>fbbdf3d7-3a87-4be8-a130-710a151ae386</t>
  </si>
  <si>
    <t>f02da214-adae-40e5-9843-17ef77ba6d03</t>
  </si>
  <si>
    <t>3f59ec22-7e4a-492a-aa05-37c22edfe862</t>
  </si>
  <si>
    <t>e12b0ed4-1708-45e5-a7fe-a01e3b2e7629</t>
  </si>
  <si>
    <t>Love you sir ???</t>
  </si>
  <si>
    <t>9fecb43c-9ba3-4058-8b2a-7c495b031875</t>
  </si>
  <si>
    <t>30e33072-6d18-4a3c-b64c-c1dc4047c1e4</t>
  </si>
  <si>
    <t>NAUPADA</t>
  </si>
  <si>
    <t>2133f22b-ae5b-4b03-93ef-8876164e4a69</t>
  </si>
  <si>
    <t>d4f70152-d958-4051-956f-91671b47ffad</t>
  </si>
  <si>
    <t>39a90c30-e669-45b2-9a0a-f3d24a97c87d</t>
  </si>
  <si>
    <t>9e28fe97-9866-43a8-a2c1-36965a03d868</t>
  </si>
  <si>
    <t>baad67fa-bee2-4fc7-9bde-359bbd6c9807</t>
  </si>
  <si>
    <t>I hope refund my credit</t>
  </si>
  <si>
    <t>502ab2b9-c13f-48a6-9bc7-d29b2fd4f8f3</t>
  </si>
  <si>
    <t>b39a2400-b802-4123-8df0-2c12b1502c51</t>
  </si>
  <si>
    <t>your executive was very well spoken</t>
  </si>
  <si>
    <t>e0c41a40-570c-49a0-ac0e-e8f076f248c7</t>
  </si>
  <si>
    <t>65576f01-e429-4178-baf1-5e2d166187f5</t>
  </si>
  <si>
    <t>ebc3cc71-cd93-4fe0-876e-da53ef2a198e</t>
  </si>
  <si>
    <t>f26ab5c5-a5ef-489b-bf4f-e3bdff864014</t>
  </si>
  <si>
    <t>b14b9a5e-5d4a-43f6-945c-beb48dd68cfc</t>
  </si>
  <si>
    <t>d65e5fa5-976c-44ac-848d-14756c92810a</t>
  </si>
  <si>
    <t>Bad quality.damaged product.</t>
  </si>
  <si>
    <t>68dad40d-6f7e-4c22-990f-c02c87cb62cd</t>
  </si>
  <si>
    <t>9a7eb7d5-ddd2-45a5-8cce-54a426425ff5</t>
  </si>
  <si>
    <t>4422d6d4-240e-46d5-b1cc-fdeba9730b4b</t>
  </si>
  <si>
    <t>72c85285-dc50-483b-bcf2-5c9796593ef4</t>
  </si>
  <si>
    <t>d15d71fb-7090-46b8-a6be-7c822930321e</t>
  </si>
  <si>
    <t>5cdaab8b-c1a0-49c4-a188-3153e7c9d6cf</t>
  </si>
  <si>
    <t>78af6940-e7c9-49b2-988b-1a0d557ae137</t>
  </si>
  <si>
    <t>d3aab171-e372-40d6-bf92-f633ea26db81</t>
  </si>
  <si>
    <t>9b6dd603-6db8-40f0-a1cf-680f33b372b6</t>
  </si>
  <si>
    <t>799c75c0-b376-4938-9942-f554db9cc1ed</t>
  </si>
  <si>
    <t>04368776-d7ab-450f-95e1-b388d3d0d66e</t>
  </si>
  <si>
    <t>28a9f8bb-018e-41ef-bb72-7f35bd3d60e8</t>
  </si>
  <si>
    <t>72676f06-15ea-4709-a41f-e2464a95e220</t>
  </si>
  <si>
    <t>b5be9234-0892-4b1c-8047-26590cd3d4fb</t>
  </si>
  <si>
    <t>2dbf7219-6f86-4d74-8309-f278641854bb</t>
  </si>
  <si>
    <t>Best of the best .....One of the customer ??</t>
  </si>
  <si>
    <t>e2980b1c-48fc-4b5a-8557-afa82705a026</t>
  </si>
  <si>
    <t>7d64ccc3-5462-4b97-8e47-9c61de80099d</t>
  </si>
  <si>
    <t>8bec9db8-57f9-4e28-9836-88121656bfc6</t>
  </si>
  <si>
    <t>bc088f9d-51c3-40b6-9cb6-d1f074e2874c</t>
  </si>
  <si>
    <t>4ce8f6e8-7c91-442c-a1b3-02625e3c78c7</t>
  </si>
  <si>
    <t>34a92c0d-cff2-4d93-8eec-071a6603f216</t>
  </si>
  <si>
    <t>891b21ee-a7d8-4a1e-8e1f-9545476e11a9</t>
  </si>
  <si>
    <t>75e105cd-a92e-4f8f-8813-31c634a9fb73</t>
  </si>
  <si>
    <t>0f43abe3-d9f3-45a3-b398-7b4a6fd697d6</t>
  </si>
  <si>
    <t>6eb39f4a-8b7b-4b92-a084-da011f34d0b7</t>
  </si>
  <si>
    <t>27ddabba-86fa-4779-83ce-16e33022afa9</t>
  </si>
  <si>
    <t>c4072966-578e-4d9b-bea6-40a33077e426</t>
  </si>
  <si>
    <t>ed45c096-ec98-45f8-a317-c8a2e596bc36</t>
  </si>
  <si>
    <t>cc2adb63-27bd-4b76-83a0-d8b50f0db24a</t>
  </si>
  <si>
    <t>757379ac-b405-4693-9ba7-d79c57cbb4a6</t>
  </si>
  <si>
    <t>SANGAT</t>
  </si>
  <si>
    <t>1365d594-8f44-4ba8-a6f2-44362454c7b2</t>
  </si>
  <si>
    <t xml:space="preserve">Everything is alright </t>
  </si>
  <si>
    <t>5095b862-fee1-4349-b271-ccf9945613a7</t>
  </si>
  <si>
    <t>99f140cb-3240-4816-af13-cbdddfd548a8</t>
  </si>
  <si>
    <t>307e2b96-b183-4c69-b6e4-78028eae5b34</t>
  </si>
  <si>
    <t>bed561d7-a511-4ddf-a731-f8d019395d0e</t>
  </si>
  <si>
    <t xml:space="preserve">Waiting </t>
  </si>
  <si>
    <t>924861ff-e275-4ff2-8127-9905e5d9fef7</t>
  </si>
  <si>
    <t>bcd3feb9-c065-49a8-be1b-5b2fbf7489b5</t>
  </si>
  <si>
    <t>Your customer care executive has suggested me to cancel my existing return pickup request and put a new return pickup request by choosing   product received as option and No brand name as suboption but after doing so I am still waiting for the return option to be enabled for me.1 whole day wasted.</t>
  </si>
  <si>
    <t>ca48396e-e87e-4d43-a9a4-5b4e82aa0f3d</t>
  </si>
  <si>
    <t>a31ddc92-3c6f-4da7-8821-2bdca1d0460c</t>
  </si>
  <si>
    <t>0058ad82-75ed-4253-821b-86553937658b</t>
  </si>
  <si>
    <t>652a217f-8992-48f2-a6cb-f6ee0b0024a8</t>
  </si>
  <si>
    <t>89ff573e-1299-4856-a8a7-687be613bc99</t>
  </si>
  <si>
    <t>8067b8c7-67a1-4c86-a21b-27593bc162a2</t>
  </si>
  <si>
    <t>587</t>
  </si>
  <si>
    <t>a88e75f3-1fec-4967-82d5-8167416f9cfb</t>
  </si>
  <si>
    <t>622b9fc2-e62f-43be-85de-ebd02b7209da</t>
  </si>
  <si>
    <t>b9be341b-b28b-4987-9846-e5b97aa9bfdb</t>
  </si>
  <si>
    <t>b455ffbb-563a-4fc5-b594-c3f10c22de61</t>
  </si>
  <si>
    <t>0b8ea60c-599f-4985-b441-994558eb3c64</t>
  </si>
  <si>
    <t>12b4e22e-3b96-4e64-893b-bb84899100b0</t>
  </si>
  <si>
    <t>180a931c-7712-4b0e-85fa-d050cd4df541</t>
  </si>
  <si>
    <t>4deae708-3fbf-40c1-a4fd-d8e05825026b</t>
  </si>
  <si>
    <t>45e21bd0-6e39-4f7a-9ae0-22f150e5008f</t>
  </si>
  <si>
    <t>64fd1039-f146-4641-b552-b9632c4f6be3</t>
  </si>
  <si>
    <t>0f773e79-ce20-4c1a-a6cf-d2c4dc286c6e</t>
  </si>
  <si>
    <t>0e91f08d-4ed1-4b5f-8f01-e4a42ca3c53b</t>
  </si>
  <si>
    <t>ec7b0b77-6dff-430b-9f4c-8fb7da0e2781</t>
  </si>
  <si>
    <t>c2623c82-4bd6-4ef9-8326-e5ada43b9904</t>
  </si>
  <si>
    <t>9cea4d44-1602-4162-8061-5ee8d5508898</t>
  </si>
  <si>
    <t>78897300-c6c1-47c4-b8dc-f1c810e74909</t>
  </si>
  <si>
    <t xml:space="preserve">Not good not supported customer care slow customer </t>
  </si>
  <si>
    <t>92f944d3-e1e5-4861-bb72-ac4384eee151</t>
  </si>
  <si>
    <t>Sellers are fraud...some sellers</t>
  </si>
  <si>
    <t>afbd6593-5b97-42a9-9655-0515adcf3b3f</t>
  </si>
  <si>
    <t>39500c01-5715-4cb0-93c9-50ce070e6fd3</t>
  </si>
  <si>
    <t>59dc134f-7c93-4c4a-a14d-acb956a72482</t>
  </si>
  <si>
    <t>Once the order has been Cancelled don't take too much time to regund</t>
  </si>
  <si>
    <t>bc26b2ee-4f33-4913-b34e-67a5b3f5f5d4</t>
  </si>
  <si>
    <t>9ae46183-266d-4d8a-8ad5-b01e0f6956fa</t>
  </si>
  <si>
    <t>8107e2ff-d84b-419a-b9c9-893eca392b4b</t>
  </si>
  <si>
    <t>3aa9f27f-c9c0-4bf0-9440-468548f84bf4</t>
  </si>
  <si>
    <t>56f34e4b-4015-40f5-9803-22673afbf37c</t>
  </si>
  <si>
    <t>69711dc9-8254-4442-b333-26f52118c633</t>
  </si>
  <si>
    <t>4f970ec1-dd90-4448-a035-2561b79485c1</t>
  </si>
  <si>
    <t xml:space="preserve">In such cases where nobody comes ti to pick up parcel us should offer advance refund within 10 days or something like that or else you'll loose customer </t>
  </si>
  <si>
    <t>7daf5315-7cdb-4966-aaa1-b756e03e8cbc</t>
  </si>
  <si>
    <t>7326b405-f372-48d0-8a50-7d28814156f3</t>
  </si>
  <si>
    <t>8e3541b7-a8d7-4a76-bc40-dd1fe182e515</t>
  </si>
  <si>
    <t>463f953e-8163-4257-9435-eb48fede5708</t>
  </si>
  <si>
    <t>a8a53c02-fd6c-4ba2-9b13-6eec9478b0cf</t>
  </si>
  <si>
    <t>b5c97ad3-cc8a-404e-b98d-cfd1bf3c7258</t>
  </si>
  <si>
    <t>671f2e30-061c-4b43-ba12-8f82dbef2610</t>
  </si>
  <si>
    <t>b704eb24-fd7d-4332-9a72-3fc76fa16bcd</t>
  </si>
  <si>
    <t>cf6c67de-71c1-4ff3-9ab3-6da0b1175ba0</t>
  </si>
  <si>
    <t>a68faf13-e77a-466b-ad17-407ba2be0151</t>
  </si>
  <si>
    <t>Good talk and resolve my issue</t>
  </si>
  <si>
    <t>84da5796-1ab5-4701-8d2e-f73dbaf02d0f</t>
  </si>
  <si>
    <t>ff82f2c9-6ec6-4eaf-8be9-5a620c4eadc1</t>
  </si>
  <si>
    <t>91f4c5d0-f686-4acb-95c8-038e287f1ae0</t>
  </si>
  <si>
    <t>a639173c-9e61-4774-b55d-7b41fad047e2</t>
  </si>
  <si>
    <t>865a7dc0-75f1-4fcc-8795-fc3aee9c6248</t>
  </si>
  <si>
    <t>f0b9362f-455c-431c-af98-ccedbafccf1d</t>
  </si>
  <si>
    <t>544a3da3-307f-46dd-9f13-78dd7fcfdda5</t>
  </si>
  <si>
    <t>a4ff2768-d754-4120-940b-399b966738c1</t>
  </si>
  <si>
    <t>744c439d-0817-4a92-8b27-68fabc74bb83</t>
  </si>
  <si>
    <t>2bd3b516-6e4b-49de-b71b-9afce38be755</t>
  </si>
  <si>
    <t xml:space="preserve">Iam happy whith this superb product! Thank you! </t>
  </si>
  <si>
    <t>574fef66-6ddd-4252-8fff-8ddff87175dc</t>
  </si>
  <si>
    <t>a1da8d83-f165-43a2-8fd0-692a6075dacd</t>
  </si>
  <si>
    <t>50d6a946-9bb3-4682-944e-8ca73b99009c</t>
  </si>
  <si>
    <t>139a98e8-ec32-4df3-a7c0-b27b14f49fac</t>
  </si>
  <si>
    <t>9980e89a-ddb0-488d-a26d-4e43759b25a8</t>
  </si>
  <si>
    <t>bc772bac-a6a3-41da-801a-b8fbdae92147</t>
  </si>
  <si>
    <t>eae411f1-7186-4d1e-9448-4b52adb1e903</t>
  </si>
  <si>
    <t>671442fc-657b-4f5c-bdfa-bb0bcdcefd22</t>
  </si>
  <si>
    <t>6defb99e-1010-4121-ace4-b4ab0f0bcb11</t>
  </si>
  <si>
    <t>3f4247a7-267a-4b5e-98ea-009bc02085e3</t>
  </si>
  <si>
    <t>00d8784b-5bc7-4104-b0e8-e330bcd5acf5</t>
  </si>
  <si>
    <t>e72042d4-9e08-4c26-8bd7-4224db2c387b</t>
  </si>
  <si>
    <t>Alicia Schultz</t>
  </si>
  <si>
    <t>5c952846-6d9b-4908-b9d5-891c408f45cf</t>
  </si>
  <si>
    <t>48ba4e62-e00e-431f-85ad-d2c6c56727f9</t>
  </si>
  <si>
    <t>21ea34df-7536-4b21-bc36-8c809b724388</t>
  </si>
  <si>
    <t>88d3d9ec-72f6-4007-8a39-e15279998236</t>
  </si>
  <si>
    <t>4757f475-3b79-4f70-af0b-a39928570dc0</t>
  </si>
  <si>
    <t>86bf5341-fab4-44f4-81c6-87debfc46ca6</t>
  </si>
  <si>
    <t>c616f4e1-fa1b-4d90-bcd3-1cfe70183f9d</t>
  </si>
  <si>
    <t>8f5a73b1-8c82-4a2c-b309-83cff8f43e63</t>
  </si>
  <si>
    <t xml:space="preserve">Option to upload the images/videos of the product (if defect is visible) on the site than having to wait wait for senior to make contact with us. Please give us the options to chat with the agents. </t>
  </si>
  <si>
    <t>eceafb9e-2381-4d1a-b68d-275940e21927</t>
  </si>
  <si>
    <t>490321a5-0440-4028-a8a1-a198add2e18e</t>
  </si>
  <si>
    <t>37478293-2412-481b-829e-582737820a26</t>
  </si>
  <si>
    <t>e67a9be5-fc2d-4667-abfc-380c9669e5ac</t>
  </si>
  <si>
    <t>47c8d438-55c1-4f77-b88b-c9fe711b9abd</t>
  </si>
  <si>
    <t>288554fa-10cc-4369-9c13-825d6fa49025</t>
  </si>
  <si>
    <t>4f27e139-3758-461d-938c-23ec6c96b37d</t>
  </si>
  <si>
    <t>2f4a654e-1e87-41e0-ab12-933cdf18ede9</t>
  </si>
  <si>
    <t>88732785-e1a1-426d-86f7-71bd5ff2a822</t>
  </si>
  <si>
    <t>5cb9c4c5-df6f-4498-bf0b-ee77268c3327</t>
  </si>
  <si>
    <t>77989e25-8d64-4e59-b59f-e5e45f2376d5</t>
  </si>
  <si>
    <t>fc5fc56c-0538-4e42-9614-a01911659158</t>
  </si>
  <si>
    <t>2c007274-3811-4a6c-9a2f-43a26a88e3d0</t>
  </si>
  <si>
    <t>c2eb6654-c0a9-4619-9cf5-d3bb8ac2d3d1</t>
  </si>
  <si>
    <t>00c33961-0fb6-4db8-96ef-ad3950414120</t>
  </si>
  <si>
    <t>3664581a-560d-417c-a2db-de1ebb4605b2</t>
  </si>
  <si>
    <t>389aa3d9-16fc-4b4b-9455-505f115a1692</t>
  </si>
  <si>
    <t>f38c064a-8300-4625-819e-ae07b40fc066</t>
  </si>
  <si>
    <t>MastHai</t>
  </si>
  <si>
    <t>c1547ca6-5361-4c8a-bf02-7b541aef8d48</t>
  </si>
  <si>
    <t>8b90892a-2ae4-4188-93a2-f399f8f93817</t>
  </si>
  <si>
    <t>d0acdadb-277d-4fe2-908c-4695e1a2c2cb</t>
  </si>
  <si>
    <t>8fb2708b-7d0e-4e2d-81e8-94c667ab3efa</t>
  </si>
  <si>
    <t>f12a209f-4655-4a63-8a14-871780fbf99e</t>
  </si>
  <si>
    <t>5925d398-52b4-4f03-8369-f238e2a5c874</t>
  </si>
  <si>
    <t>d86e171c-8d4e-4990-91d0-3c726271b524</t>
  </si>
  <si>
    <t>3698e071-f7a8-45b0-be36-bd1022a85d2e</t>
  </si>
  <si>
    <t>90ef1917-645c-4ea6-b04e-74e2dd76cb49</t>
  </si>
  <si>
    <t>15e7c531-a8cf-4cf1-9d0f-be151b82cee5</t>
  </si>
  <si>
    <t xml:space="preserve">???? ??? ??? ?? ?????????? ?????? ?? ??? ?? ??? ???? ????? ?? ?? ??? ??? ????? ???? ???? ?? ??? ???? ??????? ??? ???? ??? ?? ??? ?? ?????????? ??? ?????? ??? ???? ??????? ,???? ???????? 24 ???? 48 ???? ?? ???? ??? ??? ?? </t>
  </si>
  <si>
    <t>1c0279e0-af65-49a7-8d7e-19701af51846</t>
  </si>
  <si>
    <t>15da2eef-a9b3-4eda-8e9b-43aa7643768f</t>
  </si>
  <si>
    <t>8ed04890-7306-4eea-8bcd-597dc3f33d4a</t>
  </si>
  <si>
    <t>83ebf719-6109-4f0c-b6eb-f21404bb83a5</t>
  </si>
  <si>
    <t>3b49f264-0c2a-4544-87d8-39e2b4d4ac75</t>
  </si>
  <si>
    <t>6d7072ce-a1c5-4272-96a3-bf3ef161da4d</t>
  </si>
  <si>
    <t>33f7b2b2-e21c-47e2-bc82-f75bf42b1b4d</t>
  </si>
  <si>
    <t>e689e4fd-8747-488e-ae69-72686e88833c</t>
  </si>
  <si>
    <t>41f95714-23c8-40a0-863c-052b233756b7</t>
  </si>
  <si>
    <t>aac31b06-5636-413c-8fe5-e35bfb4a6bcc</t>
  </si>
  <si>
    <t>84c244d0-7ab2-4020-a06d-3f3ac05d8e74</t>
  </si>
  <si>
    <t>Exchange of old phone procedure should have clear mention in the app.</t>
  </si>
  <si>
    <t>47f45ca7-dbbe-4b11-a706-f36931c4e993</t>
  </si>
  <si>
    <t>Feedback helpful</t>
  </si>
  <si>
    <t>d6c67ed3-fab9-4cf5-a4fa-2cac7fb0fe15</t>
  </si>
  <si>
    <t>c055b530-de5c-4477-9b31-42e9e18b051b</t>
  </si>
  <si>
    <t>5e2752f9-b563-4dd6-9a6c-e0255cf7c0a9</t>
  </si>
  <si>
    <t>4eb37b03-59d2-4629-90aa-4fa8fc0c0e38</t>
  </si>
  <si>
    <t xml:space="preserve">Very bad experience 1month continue complain but not solve my issue </t>
  </si>
  <si>
    <t>57814b1a-9787-4f7f-95e4-425d7f9388d0</t>
  </si>
  <si>
    <t>5517cb99-b749-44e1-bf8c-123334a1e2b3</t>
  </si>
  <si>
    <t>42c2379c-9f55-4e39-b56e-0373f9d9b664</t>
  </si>
  <si>
    <t>cd3de636-bec4-46ec-bb13-0d99af93a38b</t>
  </si>
  <si>
    <t>f353c20f-485e-4780-8a2f-51bd07384883</t>
  </si>
  <si>
    <t>f589c212-e865-4a6d-b98f-f1f918d63c22</t>
  </si>
  <si>
    <t>532265ac-b4f6-4d85-9fef-15f11a6d778e</t>
  </si>
  <si>
    <t xml:space="preserve">Refund         Esssueeeeee      </t>
  </si>
  <si>
    <t>0dff79c5-e761-4d2d-9536-5035ffcca5a9</t>
  </si>
  <si>
    <t>KESHOD</t>
  </si>
  <si>
    <t>685d9953-285a-4196-a29a-557d3bb3a393</t>
  </si>
  <si>
    <t>01fcfa6d-27ad-4b73-881c-52914dbc819a</t>
  </si>
  <si>
    <t xml:space="preserve">Bed product </t>
  </si>
  <si>
    <t>86e8bf5c-53ca-4dac-bb13-c74a62600a2a</t>
  </si>
  <si>
    <t>NADIAD</t>
  </si>
  <si>
    <t>a4e10929-f872-4a9f-a4d4-0fd371f9c466</t>
  </si>
  <si>
    <t>f19686d1-b460-419f-9aef-43fd75a74ca5</t>
  </si>
  <si>
    <t>284</t>
  </si>
  <si>
    <t>a01e7d39-b981-42a3-ac86-a7708920473c</t>
  </si>
  <si>
    <t>882d91d6-be6c-4147-a643-fbf3c4379257</t>
  </si>
  <si>
    <t>ce38e01c-9e70-4816-81c7-846f1130e9bb</t>
  </si>
  <si>
    <t>037316d2-50e0-437c-8ce0-e7e9206c2ec4</t>
  </si>
  <si>
    <t>4da8212f-18e1-4f2e-ad7f-022c87354edc</t>
  </si>
  <si>
    <t>eb6ed5a7-613d-4d91-840e-b9b8593a5689</t>
  </si>
  <si>
    <t>54fe5f8a-0c98-4bf2-9c37-d68b13416d17</t>
  </si>
  <si>
    <t>d3750572-4787-4a2c-990c-55356e6d33ab</t>
  </si>
  <si>
    <t>c4be893e-ae78-4205-8171-caf4d630d9c4</t>
  </si>
  <si>
    <t>262bd400-94ae-44d0-8b23-e539e4e1d270</t>
  </si>
  <si>
    <t>b4d5d3e3-e90b-46a3-bef9-ef1e81f2eea2</t>
  </si>
  <si>
    <t>99cf94d3-9d8e-4b3f-b99a-7754032abe57</t>
  </si>
  <si>
    <t>c20c7410-6b9c-4350-a3c4-5e0103ba5ecf</t>
  </si>
  <si>
    <t>One plus Bluetooth</t>
  </si>
  <si>
    <t>7dc51393-f071-4883-ae5d-295aa86ae78a</t>
  </si>
  <si>
    <t xml:space="preserve">Kindly felexible your policy </t>
  </si>
  <si>
    <t>627c90e9-b6f0-4745-b19a-1b94e6362523</t>
  </si>
  <si>
    <t>8b42597b-e924-4479-87ac-248a6324ad3d</t>
  </si>
  <si>
    <t>b7f575d5-32d7-470f-9dbe-f15d359e45ce</t>
  </si>
  <si>
    <t>4fca477c-37b5-4c55-a485-f05d84695084</t>
  </si>
  <si>
    <t>62b9a735-1e1d-4fce-a1c4-0e2c225100d6</t>
  </si>
  <si>
    <t>2d257681-df08-46bd-ac8f-193538344837</t>
  </si>
  <si>
    <t>ee998944-7457-4531-96b2-15ee4b3de570</t>
  </si>
  <si>
    <t xml:space="preserve">Call facilities </t>
  </si>
  <si>
    <t>6382d3cf-772c-4238-bd36-6d46f04f3b99</t>
  </si>
  <si>
    <t>c0ecedfe-758c-45f1-9ee6-255e4ce38248</t>
  </si>
  <si>
    <t>bf4b9f23-5d7e-4652-ab3b-5d52b6cb7880</t>
  </si>
  <si>
    <t>fb2f56d5-2216-4e9e-b06f-cc841d5eec6e</t>
  </si>
  <si>
    <t>cfbd90d6-2185-4a39-b747-de037a354892</t>
  </si>
  <si>
    <t>a82f4da6-f651-4da9-8d76-f36758f49dcd</t>
  </si>
  <si>
    <t>8b27cc9f-790e-4a6e-879c-865e04aa4fe8</t>
  </si>
  <si>
    <t xml:space="preserve">Shopzilla delivery boy poor experience </t>
  </si>
  <si>
    <t>86b55acb-08fd-4999-b17f-05ba64cc7047</t>
  </si>
  <si>
    <t>SRIPERUMPUDUR</t>
  </si>
  <si>
    <t>31e3ca57-7525-44ba-ac7c-47954b18b918</t>
  </si>
  <si>
    <t>2f8a4e47-2c44-4687-a8c7-95ba0c47cbbd</t>
  </si>
  <si>
    <t>efc95764-7829-4737-bf58-8b3a42a6f027</t>
  </si>
  <si>
    <t>373ced4b-02fb-4a17-a4b6-38806eeead77</t>
  </si>
  <si>
    <t>9af3fd9f-d9f4-4f5e-ad21-814e13a8a1e3</t>
  </si>
  <si>
    <t>34c61dd1-2f87-406e-b104-217a0570580d</t>
  </si>
  <si>
    <t>d414fd81-b9e8-4b32-82a6-2c01d41beec7</t>
  </si>
  <si>
    <t>6fd1295a-de35-41f8-844f-4da01a696064</t>
  </si>
  <si>
    <t>8b7791bc-a76e-4ee8-b15e-af68d0225cc7</t>
  </si>
  <si>
    <t>64b68c92-173a-4b1a-b702-91bfb9fb7892</t>
  </si>
  <si>
    <t>8881a517-cabf-4b95-9c15-967e81970cfe</t>
  </si>
  <si>
    <t xml:space="preserve">Good help provide me </t>
  </si>
  <si>
    <t>bf517bfd-844c-4aec-815f-cb6f3923efd7</t>
  </si>
  <si>
    <t>bcd78039-2a4c-4fc2-b972-5a2ce5f01d5e</t>
  </si>
  <si>
    <t>eb304d98-50fb-40ff-885c-35daf3ffc6f0</t>
  </si>
  <si>
    <t>24c77af6-6989-4f09-a554-615993d85289</t>
  </si>
  <si>
    <t>56170c02-a663-4ee9-bf01-9121b4ff146b</t>
  </si>
  <si>
    <t>aeb10fdd-c90b-45dd-828a-27ff6d75fd61</t>
  </si>
  <si>
    <t>Make sure product will have to check twice bwfore the customer received.or open box delivery</t>
  </si>
  <si>
    <t>35f18a49-3f48-40e0-b58f-bd48f6ce0af9</t>
  </si>
  <si>
    <t>PRATAPNAGAR</t>
  </si>
  <si>
    <t>f0356482-e4cb-4d63-b569-5c3b39d891fa</t>
  </si>
  <si>
    <t>1ec1d65b-1991-498d-900e-9a3d27fa917c</t>
  </si>
  <si>
    <t>54c04d39-d14c-4e2e-a351-e0b389e8833c</t>
  </si>
  <si>
    <t>790cb70a-664c-468d-a580-ee899e3ac51a</t>
  </si>
  <si>
    <t>89e543c1-150a-4870-9b74-3e565b40731e</t>
  </si>
  <si>
    <t>a01122d3-cd91-49e5-be2c-71d2c4a53d9f</t>
  </si>
  <si>
    <t>a995b041-542d-4604-8be8-120e67a207f3</t>
  </si>
  <si>
    <t>BATLAGUNDU</t>
  </si>
  <si>
    <t>972057e8-aab0-4a11-9652-0fdfe2ce48e6</t>
  </si>
  <si>
    <t>70d8247b-d669-45de-9d8f-492ab2a51f98</t>
  </si>
  <si>
    <t>672</t>
  </si>
  <si>
    <t>374f1cba-d195-4dba-997b-a1ac143ab2f9</t>
  </si>
  <si>
    <t>28a9b173-27fa-4560-8220-4ce754172243</t>
  </si>
  <si>
    <t>e04788e9-447f-44fa-91c9-64a400b6afd3</t>
  </si>
  <si>
    <t>dee67f3a-e185-4a91-ae5f-711ff0190d69</t>
  </si>
  <si>
    <t>c2b75f6c-b482-4651-b32f-2582c76ad429</t>
  </si>
  <si>
    <t>7dd0d823-b532-4536-a68b-c791896fca09</t>
  </si>
  <si>
    <t>fe3df16c-ad46-4f30-8a26-77db8410eda5</t>
  </si>
  <si>
    <t>ab4387b8-87ff-41d8-b48b-fa8c1bba6225</t>
  </si>
  <si>
    <t>Lovely ????</t>
  </si>
  <si>
    <t>67b6107d-a36a-420f-97f3-b4bdb03e95ec</t>
  </si>
  <si>
    <t>Thank you Shopzilla and there customer care team to help a customer for solve problems.</t>
  </si>
  <si>
    <t>bdf95b42-ff9f-4e21-9fcd-d98f5c39d798</t>
  </si>
  <si>
    <t>be2b0081-2205-4c42-a575-51d8060d3400</t>
  </si>
  <si>
    <t xml:space="preserve">I already raised my return request with in return policy time. Delivery person not pick up my return items. Know u r not returning my product. I am getting very bad experience with Shopzilla </t>
  </si>
  <si>
    <t>0c6ae710-0b1d-4a8e-8886-81a03234fbea</t>
  </si>
  <si>
    <t xml:space="preserve">Good work Shopzilla </t>
  </si>
  <si>
    <t>6e517c21-5965-4bd4-abb0-956c40bf3542</t>
  </si>
  <si>
    <t>58c7ce92-4a0f-45be-b11e-2f04c1bcffb1</t>
  </si>
  <si>
    <t>528e5069-0662-43bf-bc4f-bfc384fcb1b0</t>
  </si>
  <si>
    <t>390ad15d-b16b-41be-955c-921fc63e3e73</t>
  </si>
  <si>
    <t>Bekaar</t>
  </si>
  <si>
    <t>ac6f980c-8d06-4b90-8a02-ff36d505ecf3</t>
  </si>
  <si>
    <t>6be9a9cf-28e8-444c-9df0-c86be9e9c999</t>
  </si>
  <si>
    <t>696baa15-d77d-4dae-a43d-ccdde98d9cc3</t>
  </si>
  <si>
    <t>7714fe50-606b-4881-9ad0-0a09e98ba12d</t>
  </si>
  <si>
    <t>1942182b-8802-459d-9657-85fb4c82edf6</t>
  </si>
  <si>
    <t>you guys take a lot of time</t>
  </si>
  <si>
    <t>5028da9f-32c0-4044-9de3-50056d61b35d</t>
  </si>
  <si>
    <t>d51726ed-2e0b-418b-babe-63c2f5db6911</t>
  </si>
  <si>
    <t>d2eafe35-f4ca-4a04-9a04-230b32c549fe</t>
  </si>
  <si>
    <t>d4aedf6d-3753-47d2-8d77-797ee138aae6</t>
  </si>
  <si>
    <t>a8fe1f71-ee1f-46db-96a8-c7ae1df66f2a</t>
  </si>
  <si>
    <t>1cf9342f-2757-4964-85a1-7e48ea48e8ed</t>
  </si>
  <si>
    <t>daa54fe6-5ac9-4ce0-90c3-1495ac9257eb</t>
  </si>
  <si>
    <t>26dffe65-c4bf-4ee8-a9c1-af129682089a</t>
  </si>
  <si>
    <t>0303aca7-30af-4144-87b4-6e9969487e7b</t>
  </si>
  <si>
    <t>558a0480-37e7-4f71-8fc1-6ad123a9a8dc</t>
  </si>
  <si>
    <t>38419f37-566e-40dd-8152-d4e23ef9c4a1</t>
  </si>
  <si>
    <t>65a46fe8-d46c-4daf-affe-691d6f9a8627</t>
  </si>
  <si>
    <t>38036a53-0c7f-413c-b1fa-ca820583c252</t>
  </si>
  <si>
    <t>29be7ea3-3a2e-41cd-865e-f436cc2170c2</t>
  </si>
  <si>
    <t>81684130-bc23-49b4-894f-28311bb9b92b</t>
  </si>
  <si>
    <t>858b812f-3209-48e7-a98a-26f5188695e7</t>
  </si>
  <si>
    <t>Tq you so much Shopzilla hlepline</t>
  </si>
  <si>
    <t>43fd3708-3017-4f31-b78a-59f0e7431820</t>
  </si>
  <si>
    <t>7358bdec-d34e-43e3-9930-2798e7fd6a53</t>
  </si>
  <si>
    <t>Worst delivery partnera</t>
  </si>
  <si>
    <t>0cfc1117-a712-44e5-bf0e-5c793d9a24fc</t>
  </si>
  <si>
    <t>c8a344e0-77dd-4485-9aef-4124cf204bff</t>
  </si>
  <si>
    <t>1f6f5436-d334-4fef-b640-62aa2761faa6</t>
  </si>
  <si>
    <t>76c82a20-eeaa-4b87-ac7d-5718d0e8ace3</t>
  </si>
  <si>
    <t>37164e58-5e48-45c7-a252-ae330ebdc5b7</t>
  </si>
  <si>
    <t>38e7a4d2-c8ff-4b4d-afe1-b88960645485</t>
  </si>
  <si>
    <t>d587f9c7-91c2-474d-9ab4-c5d372b12d97</t>
  </si>
  <si>
    <t>291ce286-9078-4d14-9811-f927d28c9888</t>
  </si>
  <si>
    <t>8e79f603-2a2b-423c-a8ff-0436c64512a2</t>
  </si>
  <si>
    <t>4013c9fd-aa4d-41d5-9353-b2a8872ea13d</t>
  </si>
  <si>
    <t>Difficult to reach customer support</t>
  </si>
  <si>
    <t>1532f488-10c7-4320-acc8-c385cdfc0fbe</t>
  </si>
  <si>
    <t xml:space="preserve">I'm very happy with customer support executive </t>
  </si>
  <si>
    <t>111c3efd-1e21-431f-9164-34721b74dd13</t>
  </si>
  <si>
    <t>dd7730d5-9161-4f7c-b63b-95e56b2ffb7d</t>
  </si>
  <si>
    <t>5e7a9cfa-76df-479e-9043-c3f1a8b0aff6</t>
  </si>
  <si>
    <t>45159c4e-6812-48aa-884c-33262f2aa42b</t>
  </si>
  <si>
    <t>b78d6f9f-df21-4276-a7de-8372fd513dec</t>
  </si>
  <si>
    <t>ITARSI</t>
  </si>
  <si>
    <t>47dff228-cbd8-483d-9024-8c919c2d1200</t>
  </si>
  <si>
    <t>f4822701-d44e-4348-836d-a812b3f90d46</t>
  </si>
  <si>
    <t>7f4d5042-a36b-4cf3-9b67-f05c74d1c7e9</t>
  </si>
  <si>
    <t xml:space="preserve">Customer support executive very good toke resolve my query thkue so much </t>
  </si>
  <si>
    <t>3168f8f7-a172-4827-9426-77590810ba3d</t>
  </si>
  <si>
    <t>a754413d-abe9-42fa-b01c-1fb1a9a39b68</t>
  </si>
  <si>
    <t>24ea9e94-38b3-47ba-a9de-d8bd37e7a904</t>
  </si>
  <si>
    <t>ad9d191a-a3e9-407d-ad70-f8906056cddb</t>
  </si>
  <si>
    <t>3fe78f46-e642-4e63-988a-e04c48bcaec7</t>
  </si>
  <si>
    <t>7454fa8d-74e2-4ae8-88dc-9a197908fcde</t>
  </si>
  <si>
    <t>2d36469e-a96c-4c9f-9180-6bef942923ee</t>
  </si>
  <si>
    <t>affb5275-d1da-481a-ae4d-b90d2c937dd3</t>
  </si>
  <si>
    <t>c3d84df0-eb02-4274-b2ee-23bfe9a063a2</t>
  </si>
  <si>
    <t xml:space="preserve">Excellent work customer care service </t>
  </si>
  <si>
    <t>5abe4551-43cd-4d97-8060-6eb1ebcd4d7c</t>
  </si>
  <si>
    <t>3ecb1c49-94c6-407c-9b46-720dab65d399</t>
  </si>
  <si>
    <t>5a350d58-25fc-412b-8f06-c1f186ac2d54</t>
  </si>
  <si>
    <t>357873ca-2f6e-4e83-be76-6484cec7531d</t>
  </si>
  <si>
    <t>7f55a2c1-9e16-4dd4-aa1c-8c28b40e02e0</t>
  </si>
  <si>
    <t>THANK YOU Shopzilla ??</t>
  </si>
  <si>
    <t>a5c8d130-0005-4aa1-b3d8-0ce5144ae6c5</t>
  </si>
  <si>
    <t>265</t>
  </si>
  <si>
    <t>d6a6227e-3e37-4bc7-9a92-c80a72cd5554</t>
  </si>
  <si>
    <t xml:space="preserve">Useless support </t>
  </si>
  <si>
    <t>7c038427-98db-4be4-91d9-92d1e3eea4fe</t>
  </si>
  <si>
    <t>05b5ff37-4dea-492e-a302-ec0756e76627</t>
  </si>
  <si>
    <t>576d09f3-14e8-4645-a06d-70b443e0c91f</t>
  </si>
  <si>
    <t>5554e43b-b2c1-483d-9926-17ef7b9e1f4e</t>
  </si>
  <si>
    <t>Mujhe Massage Kijiye Taki Text Kar Main Apna Kam Poora Karoon Yani Mujhe Link Bhejiye</t>
  </si>
  <si>
    <t>b38de533-775a-4bf6-912a-f62cedffb5f0</t>
  </si>
  <si>
    <t>24353c24-e24a-4c46-a3df-f70896c1929e</t>
  </si>
  <si>
    <t>c3847ca2-247e-4420-9a31-592a41a8ed12</t>
  </si>
  <si>
    <t>b86995ae-548a-41ed-82e1-e2fe641db13c</t>
  </si>
  <si>
    <t>17440c64-bdbd-4bd3-ba85-bd6919d65d63</t>
  </si>
  <si>
    <t>9d36cd4f-250c-4ef3-8861-fb71fa66c87b</t>
  </si>
  <si>
    <t>1224a561-a22d-4e48-8b5a-4b51202159dd</t>
  </si>
  <si>
    <t>d1eebd4c-aae8-4af7-a321-1622e08033f9</t>
  </si>
  <si>
    <t>2bc78bdc-5624-407a-afb0-82a2d25fb8fa</t>
  </si>
  <si>
    <t>50725764-883b-4fad-b3cf-b5ff17ecb890</t>
  </si>
  <si>
    <t>7c7e651e-039c-4da1-bd18-9da6f740deb5</t>
  </si>
  <si>
    <t>ec5551f8-0426-4c0c-9c15-272f03861942</t>
  </si>
  <si>
    <t>fdf71b40-7356-4ce2-9c5f-8930e363208f</t>
  </si>
  <si>
    <t>6d07f03e-ca4f-45b4-9e9b-47a5edf81b66</t>
  </si>
  <si>
    <t>MAHRAJGANJ</t>
  </si>
  <si>
    <t>e801eac8-a337-497a-8444-c203fd5ac686</t>
  </si>
  <si>
    <t xml:space="preserve">Shopzilla is best service provider to me really I like customer service 24hr many many thanks </t>
  </si>
  <si>
    <t>a2cae88b-5304-4bc6-8291-87b854fe466f</t>
  </si>
  <si>
    <t>fe9b5f4e-69d4-403c-a36b-db797497e7a6</t>
  </si>
  <si>
    <t xml:space="preserve">Torn boxer </t>
  </si>
  <si>
    <t>9d33de13-a87d-40c2-a7a7-c9c58aaa2276</t>
  </si>
  <si>
    <t>e63b145c-f503-42d7-8f53-174aa9c7b26b</t>
  </si>
  <si>
    <t>80810deb-c16d-4a10-80e3-7d1e1946a0d8</t>
  </si>
  <si>
    <t>2f31b340-7855-4dbd-9305-86fb0cb2e7e8</t>
  </si>
  <si>
    <t>ad00f1d4-5663-4f03-9a3c-ecdd4f779783</t>
  </si>
  <si>
    <t>db71a666-71fd-4993-b087-baf8fa447c7f</t>
  </si>
  <si>
    <t>68d7f450-283d-4344-9975-7d8c698827ad</t>
  </si>
  <si>
    <t>9327d4dd-5fde-4e2e-a8fa-c45059a0cedb</t>
  </si>
  <si>
    <t>3274ba14-5f4c-4380-8035-32609f377c23</t>
  </si>
  <si>
    <t>7d533fd5-8ee1-4bdc-88c8-b1b499e57519</t>
  </si>
  <si>
    <t xml:space="preserve">Already improved service </t>
  </si>
  <si>
    <t>09d5e05e-3c81-4ea6-9c19-1586462c60eb</t>
  </si>
  <si>
    <t>ddd2cb97-ede7-4aea-839f-765ec4759bb5</t>
  </si>
  <si>
    <t>6ac1be77-c827-44f9-8f71-d4911b2d90d6</t>
  </si>
  <si>
    <t>c2a1d52f-71bb-4ea7-9787-db1c0a1d64b0</t>
  </si>
  <si>
    <t>83b4f12a-11dc-4b33-b750-fa86d2f2e1fc</t>
  </si>
  <si>
    <t>49657c4e-efe3-4c67-8ae2-1b4248b06844</t>
  </si>
  <si>
    <t xml:space="preserve">I have ordered one set of DOMS water colour tube (12 shades), whose original price   349/- and after discount it costs to me   181/- . Price mentioned in the packet is   100/- +   15/-  </t>
  </si>
  <si>
    <t>d541a147-63fa-4fb6-96e5-ce5dbacc7a58</t>
  </si>
  <si>
    <t>cc45e9a5-5ab6-4b9a-8c7f-81aecdadeabc</t>
  </si>
  <si>
    <t>Don't cheat costumer</t>
  </si>
  <si>
    <t>af59fa4a-33a8-4eb6-8815-0d6f703ade8c</t>
  </si>
  <si>
    <t>a5c942fe-4cbc-486e-8f86-6aee49a8156d</t>
  </si>
  <si>
    <t>d7e24dcf-80da-49f7-8b82-db065ad29979</t>
  </si>
  <si>
    <t>3f096f12-7a65-42f9-8d4f-389fb2586891</t>
  </si>
  <si>
    <t>1b2217bd-98ee-462a-af92-a9a33876e1fa</t>
  </si>
  <si>
    <t>f655c675-3184-4a52-99f7-f71ca8b0d916</t>
  </si>
  <si>
    <t>ef60a7af-5cc2-4e9e-b1ed-e6a7b5f70371</t>
  </si>
  <si>
    <t>5647b2b1-3512-4bed-b522-db84ef09b5c4</t>
  </si>
  <si>
    <t>If any product is not available or colour of that product is not available, then you should clearly mentioned that it is not available is stock. It is not good to send other product or change in colour. It is very disappointing.</t>
  </si>
  <si>
    <t>a887ece8-e220-4621-b694-23a4baa86198</t>
  </si>
  <si>
    <t>3e9188b5-edd0-4a7f-aaa8-78bfea389454</t>
  </si>
  <si>
    <t>ac42f8f6-30a3-44a9-b356-5373e1e3d689</t>
  </si>
  <si>
    <t>49e2e181-11a9-4167-8036-153dac9b01f0</t>
  </si>
  <si>
    <t>2fa56cf2-78fc-4a43-a88c-46d82debdd00</t>
  </si>
  <si>
    <t>ae454638-9ee3-4574-bb94-8b479cca49c0</t>
  </si>
  <si>
    <t>d5992fda-1df8-4728-a8ca-4cb095c9d6bf</t>
  </si>
  <si>
    <t>6b7cdc37-6940-4931-a3b2-daf5897d49c5</t>
  </si>
  <si>
    <t>5a0adce2-47a7-493b-8774-107da87322b9</t>
  </si>
  <si>
    <t>10c77b7c-0982-430a-8aff-aa7add69723e</t>
  </si>
  <si>
    <t>07a42131-1b26-47c0-8552-feecf1b9fd9e</t>
  </si>
  <si>
    <t>a75fa0d4-378f-4aa9-87b3-62f494d3a7cd</t>
  </si>
  <si>
    <t>2ac32b2d-000c-4bc8-8a16-69e077f7058e</t>
  </si>
  <si>
    <t>d290a0ed-0352-433a-a0a9-04a85851363e</t>
  </si>
  <si>
    <t>4cf0e755-0b7c-4191-8848-3abdb27d2dd8</t>
  </si>
  <si>
    <t>28e9a6fb-7d09-49f5-b7b6-1bd420f4d072</t>
  </si>
  <si>
    <t>2e422032-d20a-4142-af92-11607805b271</t>
  </si>
  <si>
    <t>16a5eee0-3188-41fc-b396-33327cb973e3</t>
  </si>
  <si>
    <t>Politely talk</t>
  </si>
  <si>
    <t>2247b8be-10bd-40d1-9499-13002929a5a3</t>
  </si>
  <si>
    <t xml:space="preserve">Please make sure whether the open box delivery should be opened by delivery guy instead of giving away to customer </t>
  </si>
  <si>
    <t>5a6d5454-c4da-48dd-a08b-2e3494fa5655</t>
  </si>
  <si>
    <t>3b94547b-8293-4b07-ba1b-907fbdb0d7a8</t>
  </si>
  <si>
    <t>4a0bb10d-f6d3-4fce-9950-3ef4a132b6af</t>
  </si>
  <si>
    <t>bc1b9035-5439-4792-91a5-d303298fb778</t>
  </si>
  <si>
    <t>100d31ba-c917-46fe-aed1-b38c6d78b8f0</t>
  </si>
  <si>
    <t>96dd8460-b40e-4140-895b-a1e9aafbd679</t>
  </si>
  <si>
    <t>907ad965-ccb9-4b29-8ad6-b44df1f6f2c0</t>
  </si>
  <si>
    <t>5c96b6de-09b4-43ad-b0c5-37ab6cd10d06</t>
  </si>
  <si>
    <t xml:space="preserve">Words can't express the shit I've been put through </t>
  </si>
  <si>
    <t>d9214b25-c6a9-4788-9818-dd02350a5e8e</t>
  </si>
  <si>
    <t>a6b4f903-3a5d-4850-a9bf-2fbb69ab871a</t>
  </si>
  <si>
    <t>c3521817-489b-4672-ba40-794ae63735ef</t>
  </si>
  <si>
    <t>SANKRAIL</t>
  </si>
  <si>
    <t>8cb31329-da7f-4e4c-8353-46986906a505</t>
  </si>
  <si>
    <t>5448c489-e5f2-4ad6-8ab0-7ec6692b87ca</t>
  </si>
  <si>
    <t>0f8a40e4-4afb-44d7-b9d9-52e4c023323c</t>
  </si>
  <si>
    <t>c20c6297-815f-46f7-ba49-35c76dfc8f72</t>
  </si>
  <si>
    <t xml:space="preserve">Give installation in short time! </t>
  </si>
  <si>
    <t>0a0c686c-15d2-487f-aa06-88cd21ab3367</t>
  </si>
  <si>
    <t>1fac2279-45b9-450a-9c94-0c3bf750bd1d</t>
  </si>
  <si>
    <t>cc10a24f-a45c-4835-89e0-495c698cacac</t>
  </si>
  <si>
    <t>629eb3bc-73f1-43c5-9a26-0fa73415cefe</t>
  </si>
  <si>
    <t>fa2aec00-85b5-4d68-a039-a5b43b949e50</t>
  </si>
  <si>
    <t>62f29f8f-5280-4224-a2ae-0791e2bd8129</t>
  </si>
  <si>
    <t>dc50e67e-34fa-4fad-a8d5-467706529fe9</t>
  </si>
  <si>
    <t>49977ad7-8739-4e89-bc0f-46c7ce27969e</t>
  </si>
  <si>
    <t>80ec86da-5c1e-436c-8e8c-cfd3afd4fea7</t>
  </si>
  <si>
    <t>87f182f8-3761-47d8-b347-8ccad00e8e6c</t>
  </si>
  <si>
    <t>02128c9b-7049-4dbd-8a69-d76834a3305a</t>
  </si>
  <si>
    <t>ef711cce-8b24-4293-a6da-2b2988fa3f75</t>
  </si>
  <si>
    <t>a44eb697-fb1e-46c0-bc9a-cc6126e1061a</t>
  </si>
  <si>
    <t>0c9bb479-1e57-4353-8934-9f370c943d0f</t>
  </si>
  <si>
    <t>99a9d631-32f6-4f35-bcc9-da71a6e44bdb</t>
  </si>
  <si>
    <t>e2207d03-424a-4418-9fce-cc929db254e0</t>
  </si>
  <si>
    <t>AGAR MALWA</t>
  </si>
  <si>
    <t>c9dfa41d-b59b-4d13-a328-57356344b405</t>
  </si>
  <si>
    <t>f06843b4-0cdb-44e1-922a-6ed550b9b554</t>
  </si>
  <si>
    <t>7a9778cd-4c88-4f64-995a-7b38d2aa0ef8</t>
  </si>
  <si>
    <t>f78a488d-9df4-42af-bee6-8a22a3c20ea8</t>
  </si>
  <si>
    <t>Nice gesture from customer executive</t>
  </si>
  <si>
    <t>312e3b47-2866-481c-bfbb-624e4818d441</t>
  </si>
  <si>
    <t>58f4bd12-7825-479b-bbcf-16a9ebe64abc</t>
  </si>
  <si>
    <t>77ac7c96-7363-497f-816a-7af923f3aff6</t>
  </si>
  <si>
    <t>Customer support person has addressed my concern &amp; now waiting for the resolution.</t>
  </si>
  <si>
    <t>e9b0f7a3-05df-4b3b-869e-1276be413dce</t>
  </si>
  <si>
    <t>7ff1ee7f-d1c8-46fc-8518-bab785719704</t>
  </si>
  <si>
    <t>39015155-3798-4514-8c8f-3ec2d8aa98ee</t>
  </si>
  <si>
    <t>7c68c33d-2795-4653-9a5e-3c37e78e2fdd</t>
  </si>
  <si>
    <t>122aa972-ba24-4f58-b536-1b4e974c0305</t>
  </si>
  <si>
    <t xml:space="preserve">I called your customer care executive to talk about my return policy of a product that I recently purchased. it was an airpod and left side of the airpod is not working when it is delivered I initiated the return request there is no response from your side. Every executives told me that  "we escalated your problem to the concern authority they will resolved your problem soon  " but till now the defective product not yet picked up.How irresponsible people you are </t>
  </si>
  <si>
    <t>953194fa-f9a8-4400-9af1-337d09517395</t>
  </si>
  <si>
    <t>6a50472b-88ae-4c14-b451-ed1b5a1fa515</t>
  </si>
  <si>
    <t>online system is good</t>
  </si>
  <si>
    <t>89414ffe-ca34-43bc-b59a-48d7a0c873d4</t>
  </si>
  <si>
    <t>9f2e8a7d-6234-4f21-a2a5-fe0a5c4c8cd9</t>
  </si>
  <si>
    <t>211bf6e9-0d75-4b1c-8800-d4ab6393df0f</t>
  </si>
  <si>
    <t>45c75c07-4ba9-42e9-a3d0-3ba881cebc0e</t>
  </si>
  <si>
    <t xml:space="preserve">Thanks to Shopzilla to remove my problems and Also thanks to the customer support executive for talking to me nicely and helping me   so much </t>
  </si>
  <si>
    <t>fa2ba8e2-f480-44e5-a1e2-60a68090de37</t>
  </si>
  <si>
    <t>b9f95ae3-3dc8-4b82-8ab2-bbff6888b6fd</t>
  </si>
  <si>
    <t>9e595cc4-e2f3-44ba-9667-7a9c12286097</t>
  </si>
  <si>
    <t>3898c01a-f0da-4912-9508-b20c6f84142a</t>
  </si>
  <si>
    <t>0976af3f-65ed-452f-9fcd-ede1d7a95839</t>
  </si>
  <si>
    <t>b7765a8a-8b8f-4576-b272-859439871a7d</t>
  </si>
  <si>
    <t>52c0a9f7-24dc-4432-9d91-005f6d665008</t>
  </si>
  <si>
    <t>MARIAHU</t>
  </si>
  <si>
    <t>63e83b88-debf-460e-ba5b-8330ebe002b3</t>
  </si>
  <si>
    <t>f2d6c216-b1d6-4912-9740-eeb73f75790a</t>
  </si>
  <si>
    <t>fb789662-05f5-44ce-a1be-fafa59e7a4f8</t>
  </si>
  <si>
    <t>4f04d17c-8528-423f-b572-46435d98636e</t>
  </si>
  <si>
    <t>a2b6b14a-57ce-4312-a0ef-94cb4f3558c5</t>
  </si>
  <si>
    <t>ab734581-bbb4-4e2f-af83-b35600e8d96a</t>
  </si>
  <si>
    <t>f93d141b-739f-40f9-8c5b-e8cf0557ecd8</t>
  </si>
  <si>
    <t>74e8d061-2e8d-4a30-a5c3-79a5f8152766</t>
  </si>
  <si>
    <t>2b9d18b8-ec12-4336-8175-be5915989849</t>
  </si>
  <si>
    <t>4debf029-dfee-441a-a586-c574ed5a1fac</t>
  </si>
  <si>
    <t>bcfc2498-7f1a-488a-ab6d-97a097eb5d7d</t>
  </si>
  <si>
    <t>f07d3f6c-7996-43bc-9664-061bec48cced</t>
  </si>
  <si>
    <t>2c4044c0-52bf-4924-aaf6-42b9389baa28</t>
  </si>
  <si>
    <t>0338cb55-c175-43f7-b223-00049753d199</t>
  </si>
  <si>
    <t>421e79e0-8860-4553-ade3-8d809d3ebba7</t>
  </si>
  <si>
    <t>46a663be-6a56-450f-8b2a-d09374261755</t>
  </si>
  <si>
    <t>1b9fc923-2e3e-411b-815d-e1b09b57d7dd</t>
  </si>
  <si>
    <t>b9eb4994-d354-4c26-81dc-b064a5e9463d</t>
  </si>
  <si>
    <t>It is very good ??</t>
  </si>
  <si>
    <t>72d30b23-083a-4d55-b554-4bef984843a4</t>
  </si>
  <si>
    <t>b0ac86a4-cb21-488f-8f0b-3b9d750cd00b</t>
  </si>
  <si>
    <t xml:space="preserve">Very good interaction with abhishek.. resolved my issue.. and very polite.. thankyou Shopzilla for good.. customer service </t>
  </si>
  <si>
    <t>f8a979b0-b14f-4a9b-ad11-31b81623020a</t>
  </si>
  <si>
    <t>385a93e0-d251-48d2-9aac-e6b66465849c</t>
  </si>
  <si>
    <t>ef496fb4-bb76-4ea5-b0d0-77a50bd1b684</t>
  </si>
  <si>
    <t>best answer for my problem</t>
  </si>
  <si>
    <t>0b639d8e-c65e-4727-831f-7e8267b1200f</t>
  </si>
  <si>
    <t>3c4ac5f1-67b9-410f-b064-968f2825dcdf</t>
  </si>
  <si>
    <t>e2ec8c8f-0ccd-4fbe-9583-8aac67b07b69</t>
  </si>
  <si>
    <t>80bf59e8-16ca-4201-9897-853317f4a43d</t>
  </si>
  <si>
    <t>bad9637f-f448-41a9-b4b6-985937856b53</t>
  </si>
  <si>
    <t>1faa112a-2020-4672-88fa-6b928fc396bd</t>
  </si>
  <si>
    <t>c43c0e6e-b51b-4c08-aabd-6621ade5c24b</t>
  </si>
  <si>
    <t>1c19f6ab-89e3-48a9-895c-c0827fbdcbe9</t>
  </si>
  <si>
    <t>d6c47656-dade-4406-a756-a3c3739a600b</t>
  </si>
  <si>
    <t>0f26cb4f-055d-4190-b873-cf410e3f789c</t>
  </si>
  <si>
    <t>99551a18-f145-41de-bbbb-da8fa4bf10ae</t>
  </si>
  <si>
    <t>1ef4af01-ea29-4f0d-aea5-fc92244c8762</t>
  </si>
  <si>
    <t>ade256a1-a25f-4713-ab46-cd0b001537e5</t>
  </si>
  <si>
    <t>528b10bf-f239-4a4b-92b5-6f9e2914d448</t>
  </si>
  <si>
    <t>0a0e2212-4168-4aa7-8554-ebf6999c0602</t>
  </si>
  <si>
    <t>3dbe4a1a-a889-4790-86ed-0601fec2043c</t>
  </si>
  <si>
    <t>e79ea9ac-8769-4306-8d55-d5df290091f5</t>
  </si>
  <si>
    <t>Talk to a great executive ?? she was too humble and good to talk</t>
  </si>
  <si>
    <t>4a730b66-f6d2-4a71-bf30-5f82d245ddb1</t>
  </si>
  <si>
    <t>69705dd3-d359-4888-a583-6cf856af9187</t>
  </si>
  <si>
    <t>Pls change status to out for delivery only when it is actually out for delivery. Delivery agents make it out for delivery from morning, and it always takes them to evening to deliver, because of that we had to make sure sm1 is available to receive the product, and had to cancel any small plans. So pls change status when it actually out for delivery.</t>
  </si>
  <si>
    <t>af2c8022-0d78-4618-9f31-2fad7bfa9ac4</t>
  </si>
  <si>
    <t>1afae23d-9a43-4532-a5ad-cc786f66b0cb</t>
  </si>
  <si>
    <t>86eb04f4-363a-46ab-bb63-46f024cc9b9c</t>
  </si>
  <si>
    <t>57e7b4d3-645d-4dee-b7bb-6fc89ec95d2d</t>
  </si>
  <si>
    <t>c747a5a7-c925-4072-9305-6a117b8c2d91</t>
  </si>
  <si>
    <t>97255250-a6b5-434e-b456-2a241082cf1b</t>
  </si>
  <si>
    <t>3cd6818d-eafa-4015-95dd-1a566d34d241</t>
  </si>
  <si>
    <t>b9bfc322-8fdd-4078-8ca3-6e3646066ce8</t>
  </si>
  <si>
    <t xml:space="preserve">Bohot acha </t>
  </si>
  <si>
    <t>7bf7c882-b73d-4e17-a648-1e06a0d90a40</t>
  </si>
  <si>
    <t>25659a26-1dea-4ad2-a88d-2509962c462d</t>
  </si>
  <si>
    <t>95ef5d0d-1b9a-4757-ae84-94aa2e278652</t>
  </si>
  <si>
    <t>89ba346a-1df5-4c1f-984b-0e9e598c682c</t>
  </si>
  <si>
    <t>28f8ffbb-97f6-4df9-9d8c-81f1dc4520ec</t>
  </si>
  <si>
    <t xml:space="preserve">Shopzilla pay later ka emi mana timely jama kar diye tha tabhi bhi mera late payment show kar raha hai   credit score Kam kar Diya hai </t>
  </si>
  <si>
    <t>01d1d645-a148-4f7c-900a-2453009f3017</t>
  </si>
  <si>
    <t>HARRAIYA</t>
  </si>
  <si>
    <t>8bb297ea-c000-4266-a443-d79693775c5b</t>
  </si>
  <si>
    <t>Nathan Riley</t>
  </si>
  <si>
    <t>bc7bd4dd-da34-4f8c-ac8b-bc0e45452347</t>
  </si>
  <si>
    <t>6127cbc2-a41c-490e-b738-4a6902e57447</t>
  </si>
  <si>
    <t>38c0039e-9d28-471d-90af-58bd429384a6</t>
  </si>
  <si>
    <t>a55ecaa2-6706-4bda-a2cc-fb364f2d6768</t>
  </si>
  <si>
    <t>d5c63f62-88c4-4e3d-b0f8-8a2817a479b8</t>
  </si>
  <si>
    <t>309ebe53-83fe-4222-b2bc-b8d94a121659</t>
  </si>
  <si>
    <t>If customers are genuine,plz takecare of there product related issues.</t>
  </si>
  <si>
    <t>51af5785-5510-4ae8-86bb-084ae9384e66</t>
  </si>
  <si>
    <t>e251ee7c-82e2-4b82-822a-ee439d32f46f</t>
  </si>
  <si>
    <t>ef930ce9-0037-457e-9b31-43abf0649e1a</t>
  </si>
  <si>
    <t>830b2075-8b44-4104-adbc-7a87322b19cf</t>
  </si>
  <si>
    <t>386de5a5-daa0-42e1-96d7-1f87258757bd</t>
  </si>
  <si>
    <t>4f2e6f0d-3b48-4c24-9ee5-6d9954b39fa9</t>
  </si>
  <si>
    <t xml:space="preserve">I request for related to product. Kindly arrange same product delivered to customers which is ordered. Why you wasted time of customers. </t>
  </si>
  <si>
    <t>58445c6b-2610-40bc-9725-5e0f8bda5b8f</t>
  </si>
  <si>
    <t>001b8dcd-de7e-475c-8908-ea78201cb6a3</t>
  </si>
  <si>
    <t>0bb873f0-15f9-4e30-829c-a089f3958989</t>
  </si>
  <si>
    <t>a7f9c0bb-909b-4b73-9694-e484a0620807</t>
  </si>
  <si>
    <t>cd3da3b6-fdc8-42e2-8f65-f5970708dac7</t>
  </si>
  <si>
    <t>ff33836d-53e0-427f-afea-e678fcc0b9e1</t>
  </si>
  <si>
    <t>3d5d334d-6dff-4f68-a61a-abfd2485b22f</t>
  </si>
  <si>
    <t>53bd851e-410f-413a-ac83-6cc7209da7cd</t>
  </si>
  <si>
    <t xml:space="preserve">worst customer care service by Shopzilla. Customer care executives only making fool to customers and not resolving any problem </t>
  </si>
  <si>
    <t>8887a9a0-f426-4b02-bd57-9ab77f7af740</t>
  </si>
  <si>
    <t>1831f050-2546-46f3-8289-fbdd99d4df5f</t>
  </si>
  <si>
    <t>a7c03c48-0790-458c-acff-e5bf5fb59c5b</t>
  </si>
  <si>
    <t>b3973db4-c6d6-4f8e-9c12-c2635a87c65b</t>
  </si>
  <si>
    <t>87935a20-9b71-4460-b145-8cd9a4946634</t>
  </si>
  <si>
    <t>5a6af7d7-06ee-4ebf-9d7c-1caca8ef0dc6</t>
  </si>
  <si>
    <t>a3647c7f-3f70-410f-beb0-646bef7e6c41</t>
  </si>
  <si>
    <t>4da1fee0-f0d9-493a-88bb-e5327209ddbf</t>
  </si>
  <si>
    <t>eae91a22-848e-4b54-9b82-caabddc0e1da</t>
  </si>
  <si>
    <t>601f8a3e-05d9-4052-9010-f09670436e77</t>
  </si>
  <si>
    <t>dc945242-6291-4be9-ac07-72dba3975ede</t>
  </si>
  <si>
    <t>bb5b1df4-845c-4460-b5d1-e08cbf0e56d4</t>
  </si>
  <si>
    <t xml:space="preserve">Plz shortout my consent as soon as possible </t>
  </si>
  <si>
    <t>2fc0c2e6-3554-45b8-bb6a-0f73aa28fc1b</t>
  </si>
  <si>
    <t>c8ce662d-bec5-4852-aed0-9709a45a40c2</t>
  </si>
  <si>
    <t xml:space="preserve">Out standing support and help me with hassle free manner </t>
  </si>
  <si>
    <t>8659bc6c-4ba0-4764-9885-9783e7298d10</t>
  </si>
  <si>
    <t>0acc4bf0-7f2c-43db-a8c2-3d900a564afe</t>
  </si>
  <si>
    <t>fbbb3477-fdff-4532-ba95-6478bf523a92</t>
  </si>
  <si>
    <t>5a93fff0-1571-415b-8cd3-fbff2534f078</t>
  </si>
  <si>
    <t>875dd3c4-b4f3-4085-be3c-2673576a12d6</t>
  </si>
  <si>
    <t xml:space="preserve">Please look this Unawareness type Executive.Directly mute my calls </t>
  </si>
  <si>
    <t>42cd3c68-5f3f-4692-9fb8-46fe46c2c223</t>
  </si>
  <si>
    <t>22031b98-13a5-40d7-a877-836b58c2d90f</t>
  </si>
  <si>
    <t>Your company and customer care support or excellent</t>
  </si>
  <si>
    <t>084c7863-20a3-4934-b729-d71ae5bea49f</t>
  </si>
  <si>
    <t>dc6944c1-f1a3-40ed-a268-8f840b36af11</t>
  </si>
  <si>
    <t>8a1e3f58-1b61-43d9-ba47-d0b79cf3b504</t>
  </si>
  <si>
    <t>349ddbd8-4eb0-47a3-b629-3437c86a3dae</t>
  </si>
  <si>
    <t xml:space="preserve">only one item pickup issue is my issue from Shopzilla otherwise nothing </t>
  </si>
  <si>
    <t>8b656e1e-1aa9-4abe-b913-02ebe0bee725</t>
  </si>
  <si>
    <t>The customer care exclusive is very polite and he very fast understand my query and resolved thanks to this guys</t>
  </si>
  <si>
    <t>cd76d570-a868-45d5-b92e-696d8717c8fc</t>
  </si>
  <si>
    <t>cd957ac8-9f0b-4057-8829-577b4178e967</t>
  </si>
  <si>
    <t>230ebbbe-f821-4650-9ce7-2790592cd1b1</t>
  </si>
  <si>
    <t>6474da92-25e6-4672-b793-20c06dbf8252</t>
  </si>
  <si>
    <t>5348357f-67e4-448f-9a26-8c78dcaf85f9</t>
  </si>
  <si>
    <t>f1227026-cfc8-4ce6-88b8-67c25b22e7b3</t>
  </si>
  <si>
    <t>ec133965-8c98-48b5-953b-55c9756cf2da</t>
  </si>
  <si>
    <t>The style of speaking was very good</t>
  </si>
  <si>
    <t>03bd12fe-67cd-4d10-9202-78728829b081</t>
  </si>
  <si>
    <t>Please work on your policies and make them a bit flexier.</t>
  </si>
  <si>
    <t>a8a783dd-e6a7-4f06-934a-d840d6dfd04b</t>
  </si>
  <si>
    <t>03878ab9-c975-4e94-bbbc-9cc0a05261e7</t>
  </si>
  <si>
    <t>0bd8cdb9-2c07-4a92-a2f5-286e33ac8bef</t>
  </si>
  <si>
    <t>a0f13fb7-83c1-4cd0-ae14-9fd04d3527dc</t>
  </si>
  <si>
    <t>c335d3eb-8fd1-42cb-896e-cd5291386add</t>
  </si>
  <si>
    <t>09e080e6-a81e-4b2f-970d-0660df2dbfe6</t>
  </si>
  <si>
    <t>c8d3bf20-f1d7-41ce-9bb7-9562011e1011</t>
  </si>
  <si>
    <t>5950d3de-29d5-40ba-b56e-6d9237b3fdc6</t>
  </si>
  <si>
    <t>1c31e6b5-452a-48fe-9fc7-52c4a1ae7644</t>
  </si>
  <si>
    <t>980fa576-9b5d-4bb2-961e-3f6dd5a08232</t>
  </si>
  <si>
    <t>92954a85-0859-4a5d-8b27-2ee32a538e7a</t>
  </si>
  <si>
    <t>de28065f-d11b-45d2-a7ef-8f3d2e41f865</t>
  </si>
  <si>
    <t>ec7b812f-d94c-4cb1-a934-2d7cf108a2c1</t>
  </si>
  <si>
    <t>7888576e-615b-454b-84c3-e52fb100f57c</t>
  </si>
  <si>
    <t xml:space="preserve">Some Delivery person are not good   and not delivered on time plz improve in this category. </t>
  </si>
  <si>
    <t>08ba9e96-5825-4650-a362-7cefd0f9e36c</t>
  </si>
  <si>
    <t>cd6aa181-e079-42b4-a5e5-87e5bfa3310e</t>
  </si>
  <si>
    <t>f66ddc26-a214-49d2-a443-a315197f1493</t>
  </si>
  <si>
    <t>a3484f30-62c6-4c77-b5fb-97bde7d2a0a5</t>
  </si>
  <si>
    <t>484edb3f-34f2-4b6c-bbf1-7136201cfed5</t>
  </si>
  <si>
    <t>0daf6e18-3bb3-43db-8429-05b22d348d86</t>
  </si>
  <si>
    <t>720e9ad4-d299-4164-9e89-948b21e7eefd</t>
  </si>
  <si>
    <t>d526f4a7-be82-4a6c-8f7f-d2b85572dcd5</t>
  </si>
  <si>
    <t>389fb6e9-c817-41f0-959e-4d4a550fe90d</t>
  </si>
  <si>
    <t>7191a9ca-6c78-4e92-8da7-2e5fc8ffb65b</t>
  </si>
  <si>
    <t>27fb287d-b68d-4709-bf77-6161d6c02367</t>
  </si>
  <si>
    <t>829ba0ca-aef1-4bfe-8206-f5db062336f8</t>
  </si>
  <si>
    <t>5efab67a-27c0-45a3-96f5-4d72bef8458d</t>
  </si>
  <si>
    <t>d7f4bb7c-147d-4035-8c70-173302dac59c</t>
  </si>
  <si>
    <t>1st time i am reaching customer service its awesome and very good conversation .Thank you ??</t>
  </si>
  <si>
    <t>37e85a78-6690-4e16-b5d0-06726407cb24</t>
  </si>
  <si>
    <t>1966b088-4d3b-429b-9b29-cfc7b6d9ab52</t>
  </si>
  <si>
    <t>7a6ae62a-9fd1-4b37-a951-01b29f4d1265</t>
  </si>
  <si>
    <t>85ec89ca-d35f-4ae4-a5b1-c255c1ba2681</t>
  </si>
  <si>
    <t>41b3d418-748f-4246-b272-d552f94c0d67</t>
  </si>
  <si>
    <t>7e30eb32-0b71-4a3d-96e2-97818317fac9</t>
  </si>
  <si>
    <t>3e84ee52-054b-4817-a563-549016595f76</t>
  </si>
  <si>
    <t>cd28ddd5-f48f-40ee-9b53-00752a172a6d</t>
  </si>
  <si>
    <t>4407a549-de65-4386-9fb0-2aa0d203ddec</t>
  </si>
  <si>
    <t>65be73d8-0094-4eb6-a37a-0724bd95e26f</t>
  </si>
  <si>
    <t>ec49f34c-846c-4313-8148-076ee8b05c7e</t>
  </si>
  <si>
    <t>02123d04-cad6-439a-8e03-4a65c0836285</t>
  </si>
  <si>
    <t>6cb288c1-3528-4ed8-985f-e507754f21e8</t>
  </si>
  <si>
    <t>f9f8c1b6-9726-447c-a194-90c08b30f9d4</t>
  </si>
  <si>
    <t>Please request returns this order not replace</t>
  </si>
  <si>
    <t>007b31d4-7c8c-4aec-b6f5-d70853b819b7</t>
  </si>
  <si>
    <t>d7b19710-7110-4dbd-9271-e03bddfa4407</t>
  </si>
  <si>
    <t xml:space="preserve">Good product for </t>
  </si>
  <si>
    <t>cab46826-4d04-4c68-b1b5-09b3e576abca</t>
  </si>
  <si>
    <t>82952237-dedc-4ea2-9581-f6f9207f5e36</t>
  </si>
  <si>
    <t>ef1e0a70-badd-46a3-a3e2-e44b18748f03</t>
  </si>
  <si>
    <t>Should get return and replacement options for all devices</t>
  </si>
  <si>
    <t>3800fb56-0e64-4d63-ab7d-ec61cb1f1623</t>
  </si>
  <si>
    <t>a4c510b7-02f0-4398-a461-2dd072601aa7</t>
  </si>
  <si>
    <t>b59d7d3b-5675-4d93-9c65-a59cd285a35f</t>
  </si>
  <si>
    <t xml:space="preserve">Very very beautiful </t>
  </si>
  <si>
    <t>77c36c3e-4fb4-44e7-be12-a5cd4ac17eb6</t>
  </si>
  <si>
    <t>2c314f7a-3df1-4969-b51e-d848fedff737</t>
  </si>
  <si>
    <t>27ce6040-01ec-4001-97ef-74cdb42114e8</t>
  </si>
  <si>
    <t>b06b8c21-df1e-41ca-90b7-5f2100dd66a8</t>
  </si>
  <si>
    <t>119b167f-5dce-4922-9cbe-d4496052c3a8</t>
  </si>
  <si>
    <t>b0b39dbd-7e9a-48c9-8ced-4e428004b75c</t>
  </si>
  <si>
    <t>7fea9eb0-b801-4f98-af10-202c3145b703</t>
  </si>
  <si>
    <t>dcc3136f-eae8-4eb8-abc0-9dce41149cb7</t>
  </si>
  <si>
    <t>f39ca108-f4e6-4d65-83aa-fac46b4dd9f8</t>
  </si>
  <si>
    <t>ca42cb97-1de2-4a19-85e5-42fbc39006e3</t>
  </si>
  <si>
    <t>Please don't do burglary with customers and stop selling fake and defective products.</t>
  </si>
  <si>
    <t>cc3689a1-cd0a-4cf9-ba01-0a9cb8762000</t>
  </si>
  <si>
    <t>5ecb2ea6-df97-47f1-9679-a545df1006a3</t>
  </si>
  <si>
    <t>b9f5e315-397d-41c0-808f-118f9a580976</t>
  </si>
  <si>
    <t>8a030172-6bb2-4735-985a-11fa8142f699</t>
  </si>
  <si>
    <t xml:space="preserve">Ok thanks </t>
  </si>
  <si>
    <t>8e357c97-2e42-4ef3-a76a-b40a291fa489</t>
  </si>
  <si>
    <t>561c5e40-09ee-42aa-848f-bedfb252ccc4</t>
  </si>
  <si>
    <t xml:space="preserve">I want my money back </t>
  </si>
  <si>
    <t>48a37c1a-dfce-4790-a216-2bbfeb3d0289</t>
  </si>
  <si>
    <t>4d9e2e83-f89b-44bf-ac4c-448fd250d152</t>
  </si>
  <si>
    <t>48d30715-1e88-43fd-b726-e833d2139747</t>
  </si>
  <si>
    <t>c05993a6-f7ab-457d-b877-42bce47d9b3d</t>
  </si>
  <si>
    <t>The executive was very polite understanding she help me to understand the step what should to b followed for next product before buying she helped me a lot she explained me in detail which help me more better to understand I will rate this executive 10 of 10 She is very helpful 闁肩儤甯￠崺妞.</t>
  </si>
  <si>
    <t>8d5170c2-5beb-47b9-9770-7d29a60dd880</t>
  </si>
  <si>
    <t>8c62c27e-38b0-493c-bcd0-fb3a5ca969f4</t>
  </si>
  <si>
    <t>7e3f2d81-2257-4d10-b085-b54ba08f0b09</t>
  </si>
  <si>
    <t>5feb7f82-6339-4ddf-b84c-c868b91e420b</t>
  </si>
  <si>
    <t>1322b10c-3cbe-46f5-bfdf-e26004ba18af</t>
  </si>
  <si>
    <t xml:space="preserve">Thanks for your reply </t>
  </si>
  <si>
    <t>8b0af5c6-c0bf-49eb-b80f-b68b55407863</t>
  </si>
  <si>
    <t>ad525302-47ba-4362-b42f-bcdf02c23cfa</t>
  </si>
  <si>
    <t xml:space="preserve">Everything was good but my problem was not solved </t>
  </si>
  <si>
    <t>5b9d7fb7-c9cf-427c-a2f1-7c50919fb995</t>
  </si>
  <si>
    <t>8e503b92-4f84-4dea-b67f-5afb80fe7277</t>
  </si>
  <si>
    <t>132f973d-2ec9-49ae-8e67-1052b251fb94</t>
  </si>
  <si>
    <t>c269c882-6818-44d7-9a61-1bc80f6c9883</t>
  </si>
  <si>
    <t>caaa0db2-d466-4280-97cf-5de356fc5576</t>
  </si>
  <si>
    <t>0b342371-d205-4e03-9631-41b009bdeebd</t>
  </si>
  <si>
    <t>Deliver on time</t>
  </si>
  <si>
    <t>b285578a-df9c-46f3-b6ad-6c98904f7981</t>
  </si>
  <si>
    <t>da64301b-6551-4066-8da5-18743eb91d2d</t>
  </si>
  <si>
    <t>04be8461-e7f2-4ec8-ad6f-a8e618fb85b4</t>
  </si>
  <si>
    <t>BHAINSA</t>
  </si>
  <si>
    <t>f207407a-2271-49eb-a21a-9e16a4c22f3d</t>
  </si>
  <si>
    <t>6288df58-e38e-4e43-a5e6-a4a4f0c2ca29</t>
  </si>
  <si>
    <t>ec3d5c20-e056-47ab-b569-ba44247c935d</t>
  </si>
  <si>
    <t>0c786e8a-fc42-4d48-9f0a-ae8a35bfd059</t>
  </si>
  <si>
    <t>a8ecff4e-d15c-4616-99ab-6c184955777e</t>
  </si>
  <si>
    <t>94be7152-5193-407d-83ac-27812b0913f1</t>
  </si>
  <si>
    <t>KASARGOD</t>
  </si>
  <si>
    <t>487736ff-b1b4-4936-a642-87dd53818cf5</t>
  </si>
  <si>
    <t>8fcd8a6f-eaf5-4478-b04f-970a050432db</t>
  </si>
  <si>
    <t>427eaefc-b047-4b89-a606-e33eb1858993</t>
  </si>
  <si>
    <t>ae42559f-840e-4bd7-83ae-b074ae37c6ee</t>
  </si>
  <si>
    <t>dcaf473e-d328-4047-bc15-6c0ffdc44fba</t>
  </si>
  <si>
    <t>337a1553-591c-44cd-9e62-c61db16c790e</t>
  </si>
  <si>
    <t>fb3c0893-4482-4425-9a19-3a3dec629508</t>
  </si>
  <si>
    <t>6c070242-9496-46dd-bf97-852a88325f62</t>
  </si>
  <si>
    <t>7dd25cf7-68b5-49eb-a472-97fb7c72a35c</t>
  </si>
  <si>
    <t>50653285-5967-490a-b149-9b83598f6f4b</t>
  </si>
  <si>
    <t>f3f37548-9376-461a-b215-f8ff3ec3789f</t>
  </si>
  <si>
    <t>8267f040-22f7-4b4e-a3a4-f5b7457ffdbb</t>
  </si>
  <si>
    <t>c661dd9c-7c39-4ab4-964c-861573205ce9</t>
  </si>
  <si>
    <t>ff027651-1d97-41df-9b66-855c7c5d0550</t>
  </si>
  <si>
    <t>8ddf083d-7dee-4872-bccb-87020c3d374f</t>
  </si>
  <si>
    <t>7ce9d6b6-4edf-4099-b4d6-d981b9a9b549</t>
  </si>
  <si>
    <t>25629eaa-2aa7-40a0-9673-c0f682b56a46</t>
  </si>
  <si>
    <t>cdc5559d-da34-4aaf-8173-4e13f816b742</t>
  </si>
  <si>
    <t>d5376723-bc83-43f4-aef2-af24c5f89d82</t>
  </si>
  <si>
    <t>461f9c56-4c4c-478d-bc45-17766133af29</t>
  </si>
  <si>
    <t>b18133ea-07ab-4c79-b608-19a0a0c1289d</t>
  </si>
  <si>
    <t>b95aa5ba-4954-4b9d-950b-5e62ae64bdc6</t>
  </si>
  <si>
    <t>01c41286-c92e-42ea-8e4e-f6c3e2929927</t>
  </si>
  <si>
    <t>261</t>
  </si>
  <si>
    <t>212d3d39-c542-4913-bba6-832c179fc1ec</t>
  </si>
  <si>
    <t>4dd50667-5e88-4a77-a18d-dab4bfcbeb33</t>
  </si>
  <si>
    <t>fdbf4a46-cd94-4aa7-ace9-5fafcbb5eec4</t>
  </si>
  <si>
    <t>4dad7967-2943-40ce-882c-3a8d4db5824f</t>
  </si>
  <si>
    <t>1c153ce5-450a-429d-844b-13a4b235e63c</t>
  </si>
  <si>
    <t>f7bece42-e19d-4d35-b420-67b081125183</t>
  </si>
  <si>
    <t>9a531bab-6634-42eb-a197-6e21dd9aeabe</t>
  </si>
  <si>
    <t xml:space="preserve">Acha laga baat   ke nice customer care thanks </t>
  </si>
  <si>
    <t>a6e46844-3a5b-4d5a-9829-cff9ced4744b</t>
  </si>
  <si>
    <t>d2365a21-45fe-4184-821d-235ca36d1525</t>
  </si>
  <si>
    <t>0f3afc68-961f-4b04-a197-6772c74d719c</t>
  </si>
  <si>
    <t>Return replacement policy needto be refurbished.....</t>
  </si>
  <si>
    <t>05645d94-d950-4e75-a9d6-3939de831364</t>
  </si>
  <si>
    <t>480f8a77-6ab6-46b6-ba54-faef37080ab4</t>
  </si>
  <si>
    <t>b97b72b6-8d58-4334-b32b-a5db2fb4d4f4</t>
  </si>
  <si>
    <t>ee5968c2-4acb-45a0-b186-ffc05b9f97e7</t>
  </si>
  <si>
    <t>4d8064f6-7432-4187-a583-111f7d9c4618</t>
  </si>
  <si>
    <t>aebc292c-dd51-40a7-a8df-256b279a09ea</t>
  </si>
  <si>
    <t xml:space="preserve">The product delivered by Shopzilla is pathetic </t>
  </si>
  <si>
    <t>140f317e-7a90-495b-9224-3734d3c6f59c</t>
  </si>
  <si>
    <t>1f1274fa-374f-44d0-be4d-a8e464cc069e</t>
  </si>
  <si>
    <t>40d91776-4c9b-48d3-85bb-cc9bca41d27a</t>
  </si>
  <si>
    <t>a62ee823-eb90-4fc4-aabd-6decbfb67c29</t>
  </si>
  <si>
    <t>08d96b22-ffa9-48eb-b218-1107be1a85c4</t>
  </si>
  <si>
    <t>fdfcb044-1681-4f2e-a46d-2bca8e96344f</t>
  </si>
  <si>
    <t>7f55f67f-fd15-4a48-a4bf-fc53cb4b53f4</t>
  </si>
  <si>
    <t>48caf195-c415-4fa4-853b-38b5795284c1</t>
  </si>
  <si>
    <t>86fa5172-80e6-4535-9296-c176658a141e</t>
  </si>
  <si>
    <t>Big??</t>
  </si>
  <si>
    <t>d72899ce-239b-4dd7-b1af-64bbb76b3d6a</t>
  </si>
  <si>
    <t>31ba652c-e671-4959-a9a3-843137a0e8e2</t>
  </si>
  <si>
    <t>bfa187a2-cc57-4c2a-b0e6-00c4b59e4356</t>
  </si>
  <si>
    <t>f0aaf2a9-53b0-42c5-bc7d-858278dc8732</t>
  </si>
  <si>
    <t>98a1c005-86fb-468e-a2ca-7723a8f1fd5f</t>
  </si>
  <si>
    <t>try to provide instant installation</t>
  </si>
  <si>
    <t>641b5d36-4b2f-45c6-9ec2-fe23b3027644</t>
  </si>
  <si>
    <t>b3256003-d0b3-4380-a226-e0ade14b0f1c</t>
  </si>
  <si>
    <t>0bd22048-1cb8-46cc-bede-1d26c31f765b</t>
  </si>
  <si>
    <t>a069df28-76c3-41e8-ac03-82c6c6363871</t>
  </si>
  <si>
    <t>bda10641-cdff-4862-9d82-ab6b2df52744</t>
  </si>
  <si>
    <t>dc5c2a9a-5217-45ff-8bf0-7e64af9d18e0</t>
  </si>
  <si>
    <t>0e44dc3c-0d61-4855-a809-2104814d37aa</t>
  </si>
  <si>
    <t>8fa114c2-fd2c-48bc-b669-8bbb310ac403</t>
  </si>
  <si>
    <t>Goooog</t>
  </si>
  <si>
    <t>0174e084-5fbd-4b69-b879-f954c0888919</t>
  </si>
  <si>
    <t>99a6804d-c04a-484d-b29e-1c9e93be54c5</t>
  </si>
  <si>
    <t>41bb536d-f0bc-496f-9b45-6b702582292d</t>
  </si>
  <si>
    <t>90982acb-e92c-4dae-945d-c7e7fb17c4b1</t>
  </si>
  <si>
    <t>Return policy deadline should be 30 days instead of 7 days.</t>
  </si>
  <si>
    <t>43a08a68-e715-4860-b1b1-0f685d98ce55</t>
  </si>
  <si>
    <t>e35aa9e3-8f6c-410b-886d-9d719854c7fd</t>
  </si>
  <si>
    <t>ab26190b-e4e5-42b4-9bce-53e6268a4328</t>
  </si>
  <si>
    <t>12d39234-384f-4243-99b3-3df102e743b0</t>
  </si>
  <si>
    <t>47aef6a1-92af-47b8-8113-e87be83d9aff</t>
  </si>
  <si>
    <t>5037c556-f060-4a34-964a-e019a503a83a</t>
  </si>
  <si>
    <t>e010a4eb-8d97-4d0a-8c86-69b1882c14f2</t>
  </si>
  <si>
    <t>9015b5e2-1f1f-4ae3-9671-f2ec62f74197</t>
  </si>
  <si>
    <t>Order should not be delayed. In such case constant information should be provided to customer.</t>
  </si>
  <si>
    <t>772ff11c-5f5b-479b-b481-18a079256c89</t>
  </si>
  <si>
    <t>f581565c-6482-4e8e-8a2c-becb2fd16d51</t>
  </si>
  <si>
    <t>The problem bis not solved completely,it has just escalated to investigate team , I am only giving the feedback for consultent who has spoken with me and raised the escalted for further investigation.</t>
  </si>
  <si>
    <t>b03e3715-163b-447d-a6d4-ebba38c52402</t>
  </si>
  <si>
    <t>18dcf0b0-b3a1-46b6-81c2-715316de4558</t>
  </si>
  <si>
    <t>f4dac0ab-71ee-4ce3-a560-0a92a7f9b3cb</t>
  </si>
  <si>
    <t>0de2fdac-262b-40dc-90ec-5b188144111e</t>
  </si>
  <si>
    <t xml:space="preserve">Keep it up </t>
  </si>
  <si>
    <t>fcc71f52-de4e-4a2a-9c4b-c97bdb97606f</t>
  </si>
  <si>
    <t>6dcb0355-c99f-40a3-b62c-75a34338c0aa</t>
  </si>
  <si>
    <t>9c625f5f-c764-4966-84ff-26ced6975402</t>
  </si>
  <si>
    <t>ad7f50da-9a42-4c8f-aa6a-9f117ecb91f2</t>
  </si>
  <si>
    <t>8c2bf0f1-578c-4ed3-8e57-c0a0ddc9d1ec</t>
  </si>
  <si>
    <t>d7c28fda-eab9-4217-8ea0-7a536bb7fab8</t>
  </si>
  <si>
    <t>51149ebc-1a3b-4981-a21d-cea15821db5f</t>
  </si>
  <si>
    <t>5abd0827-1c88-4a4d-8a06-4a6c20650008</t>
  </si>
  <si>
    <t>8c116c21-410f-4b66-a4cb-3f8ced5a2ce7</t>
  </si>
  <si>
    <t>98756f54-221f-47fb-bbd1-b2cdc7855d0e</t>
  </si>
  <si>
    <t xml:space="preserve">Thanx </t>
  </si>
  <si>
    <t>59d6e086-89df-4417-86e3-8fef7dd7cd6e</t>
  </si>
  <si>
    <t xml:space="preserve">Very good advice </t>
  </si>
  <si>
    <t>9643853a-99d5-4ea2-b6eb-761823e97802</t>
  </si>
  <si>
    <t>bdb1d0ab-6115-4c0f-b2be-d16245346de0</t>
  </si>
  <si>
    <t>60d543fd-471a-4994-9227-aaa37efb0cdc</t>
  </si>
  <si>
    <t>d177eeb9-1e60-4ad5-9851-d59d7a27995a</t>
  </si>
  <si>
    <t>03dc044b-5ac1-4dc0-bc36-365646d502d5</t>
  </si>
  <si>
    <t>e4875b6a-d862-439e-aeb2-82b3339bf0c3</t>
  </si>
  <si>
    <t>242d9030-8486-466e-ba9f-3a481d17155b</t>
  </si>
  <si>
    <t>UCHANA</t>
  </si>
  <si>
    <t>1c57c0a7-8c48-4892-ac9a-dece343b5f9d</t>
  </si>
  <si>
    <t>25acf853-a53b-4d60-9fe5-cf173eaba87d</t>
  </si>
  <si>
    <t>b968f6c9-0ff7-4af2-a302-ee78dce8763f</t>
  </si>
  <si>
    <t xml:space="preserve">Very cooperative, helpfull and gentle employee, solve my problem. Thankyou </t>
  </si>
  <si>
    <t>89147ae5-ad4f-4817-adb5-0e16fa7840cc</t>
  </si>
  <si>
    <t>e6ced743-e728-4c3a-aa68-6a3e2ed926b2</t>
  </si>
  <si>
    <t>303820d5-d2aa-45f1-a7bc-01c8f6aca1d1</t>
  </si>
  <si>
    <t>341432d3-4ec9-4ec8-81c1-fd34579a7bf7</t>
  </si>
  <si>
    <t>af18c35f-b215-482e-b533-9a6c55564d5e</t>
  </si>
  <si>
    <t>0ac34a35-bf75-4f0c-9ad5-3a97b5470dc3</t>
  </si>
  <si>
    <t xml:space="preserve">Please shortout my consent as soon as possible </t>
  </si>
  <si>
    <t>6476cf9c-d60c-4ed6-9cc2-a7da3f69ce82</t>
  </si>
  <si>
    <t>8a455aa4-6944-443d-8798-3ffa817797a2</t>
  </si>
  <si>
    <t>6d39d8a1-5e46-4177-bce9-ceed05efbbb9</t>
  </si>
  <si>
    <t>df72b679-411f-4714-8b4f-3125fea57df4</t>
  </si>
  <si>
    <t>fd3c2965-529d-49d5-b3bd-c3fc9aed1bef</t>
  </si>
  <si>
    <t>911b9ad4-1a32-49df-ac16-75af72392bf6</t>
  </si>
  <si>
    <t>f5508abd-2583-4c07-991f-13f31c538946</t>
  </si>
  <si>
    <t>ccbfd450-df17-4d5b-aca4-6e354d02b6c6</t>
  </si>
  <si>
    <t>0c5f64e6-641c-4479-8320-bee196fdd203</t>
  </si>
  <si>
    <t xml:space="preserve">Very good costumers support </t>
  </si>
  <si>
    <t>b2eeb903-5c51-4222-a23f-ac5866d12312</t>
  </si>
  <si>
    <t>7f72e957-d1e7-4e6d-9327-d0d37fc60bff</t>
  </si>
  <si>
    <t>68c17b73-6f3d-415a-be1f-f327ea588499</t>
  </si>
  <si>
    <t>64f966fc-8e19-4228-9f2c-4a7929899051</t>
  </si>
  <si>
    <t>e1b6a28b-60a6-457a-b01a-347b44ba3de6</t>
  </si>
  <si>
    <t>35c10637-ba40-4763-aed7-805c36566811</t>
  </si>
  <si>
    <t>aedb4a26-c369-487f-beda-e60edb6af5e8</t>
  </si>
  <si>
    <t>e2fe3ded-2253-40dd-91db-003501f9c295</t>
  </si>
  <si>
    <t>118bde8d-8f4f-4d1a-9e32-102041b878f8</t>
  </si>
  <si>
    <t>Improve Shopzilla delivery servive</t>
  </si>
  <si>
    <t>83487221-565e-4894-9968-2b5bc83dd33e</t>
  </si>
  <si>
    <t>0ce45960-92e1-4303-aa21-16c797111841</t>
  </si>
  <si>
    <t>71be0bec-d478-4855-8ac5-15b261bcf2bc</t>
  </si>
  <si>
    <t>9b699820-cc0b-4837-994a-5594ccca75f7</t>
  </si>
  <si>
    <t>3643cbaa-6291-4917-8670-7649e3aed500</t>
  </si>
  <si>
    <t>eccea24f-975e-4d5e-a438-17e721715ed2</t>
  </si>
  <si>
    <t>BIJBEHARA</t>
  </si>
  <si>
    <t>3623ba1a-74a7-4c1d-bc39-3b3fa2e280cb</t>
  </si>
  <si>
    <t>Complain must be taken seriously.</t>
  </si>
  <si>
    <t>7b80c1f1-554a-4a40-afd5-2e4243610ecc</t>
  </si>
  <si>
    <t>262ae6e5-2a43-4e93-b255-0e89ea2c5cfd</t>
  </si>
  <si>
    <t>8ae501f8-ff04-4a6d-988f-abd699fea88c</t>
  </si>
  <si>
    <t>3e871912-b400-4de1-ab3d-16c0640e87c1</t>
  </si>
  <si>
    <t>d9b66e50-7d76-4b79-97d6-b9842f21b598</t>
  </si>
  <si>
    <t xml:space="preserve">Please help resolve the issue by exchanging the delivered crocs of 12 size which was ordered for 11 size. The same was ordered for a holiday at beach destination but the wrong order has saddened the experience. Now will have to manage with slippers in absence of prompt resolution </t>
  </si>
  <si>
    <t>7ddbddac-e3d6-432f-b333-51d1d330c005</t>
  </si>
  <si>
    <t>c492a89b-eebf-4215-a29b-ea04eadef104</t>
  </si>
  <si>
    <t>cb92f3a7-0d64-4685-9635-32aeb3d69996</t>
  </si>
  <si>
    <t xml:space="preserve">Everything is good rate of speech too good </t>
  </si>
  <si>
    <t>35084686-ea29-47e8-b9c1-e0f744c6cf17</t>
  </si>
  <si>
    <t xml:space="preserve">  know how to deal with the problem </t>
  </si>
  <si>
    <t>43da3123-304c-473a-a6dc-e5377518298f</t>
  </si>
  <si>
    <t xml:space="preserve"> OrderRelated Regulation and offers known by delivery boy also</t>
  </si>
  <si>
    <t>6c021a8c-b4b6-46ee-b840-ccfba93567d2</t>
  </si>
  <si>
    <t>89d56379-f190-4d61-add0-f5f95b5da563</t>
  </si>
  <si>
    <t>1c358d2c-0fda-4965-820b-f3610b120553</t>
  </si>
  <si>
    <t>2197da17-4a8d-4779-8fa9-734eb0f1d6c8</t>
  </si>
  <si>
    <t>acc04dc0-170c-43f2-a7f6-f3a356c61453</t>
  </si>
  <si>
    <t>efa516e7-1442-406a-a3ac-a0916a39ce64</t>
  </si>
  <si>
    <t>c08e7380-82b3-479c-97e0-a8faf93695dc</t>
  </si>
  <si>
    <t>cc36fe4a-80d8-4757-a604-41e992cb918b</t>
  </si>
  <si>
    <t>50e6074f-a82f-4cba-b01c-4e76bf81b8d9</t>
  </si>
  <si>
    <t>b558aa4f-ba37-46b6-b514-aa61081522a0</t>
  </si>
  <si>
    <t>ced17a12-3c95-4671-85d2-c871b5bdeddc</t>
  </si>
  <si>
    <t>c2f84e0c-859c-4485-96cb-8e599ec6f75b</t>
  </si>
  <si>
    <t>8420c3fb-3574-4db6-9a1f-7397a614738b</t>
  </si>
  <si>
    <t>8196af2a-b4c3-45f7-aea2-87942b2380b5</t>
  </si>
  <si>
    <t>57608d7d-6315-465b-8d33-b0596e4dc481</t>
  </si>
  <si>
    <t>063f82ec-e056-44c5-ad5f-56d381ac3d81</t>
  </si>
  <si>
    <t>cf53ef8a-1719-42c2-8ad8-5788bf046371</t>
  </si>
  <si>
    <t>82e94b6d-1b59-4394-94f6-8478bae40691</t>
  </si>
  <si>
    <t xml:space="preserve">Worest experience </t>
  </si>
  <si>
    <t>7bfae2e8-dd74-4508-9b39-1caee9514376</t>
  </si>
  <si>
    <t>3b5918c0-2cc4-489c-ab0c-36d8bf2c36c0</t>
  </si>
  <si>
    <t xml:space="preserve">Excellent And Be Honoured to talk that   is Fantastic in her Work </t>
  </si>
  <si>
    <t>28d137a5-21c1-46d6-b59c-bdd32bc3759f</t>
  </si>
  <si>
    <t>Make sure to deliver the exact product ordered by the customer.Otherwise they will be disappointed like me??.I lost my 530 rupees on this disgusting app,which made me loose trust on this app.Please don't to this kind of stuff.Otherwise you will loose your customers.</t>
  </si>
  <si>
    <t>700797ab-2d83-4599-860b-bc5bbd794048</t>
  </si>
  <si>
    <t>8b691133-8631-4a1d-81e1-a26660bb72ed</t>
  </si>
  <si>
    <t>a1126ed8-459d-4209-b426-fd4ee0b6ca40</t>
  </si>
  <si>
    <t>9595d99b-1347-482e-a7bb-5667ccdb86b6</t>
  </si>
  <si>
    <t>1fb4a00f-933d-4b4d-b180-3005e90e855d</t>
  </si>
  <si>
    <t xml:space="preserve">Shopzilla customer care service is excellent </t>
  </si>
  <si>
    <t>8fd3bf91-71b3-4abb-b01e-a7790bb613f4</t>
  </si>
  <si>
    <t xml:space="preserve">Very Good person </t>
  </si>
  <si>
    <t>dcd801cd-1924-49d3-8cd4-37a41db0f536</t>
  </si>
  <si>
    <t>Working on my complaint last 8 days</t>
  </si>
  <si>
    <t>74f8538c-d59b-441c-b535-cdd7f21b01da</t>
  </si>
  <si>
    <t>883f7967-f30c-4dc5-b6f6-80365206bcd8</t>
  </si>
  <si>
    <t>173a5953-15a5-41af-ac59-708e04519164</t>
  </si>
  <si>
    <t>a88e8b90-3b64-41b2-a441-39fe02a5280e</t>
  </si>
  <si>
    <t>15a76ee7-3e42-4878-abb8-d1464f2cd102</t>
  </si>
  <si>
    <t>aaa0e728-1e32-4dd9-81db-aa01791df151</t>
  </si>
  <si>
    <t>a67305a8-1927-40d3-b9f5-67272bc2a86d</t>
  </si>
  <si>
    <t>d186ce96-6a46-41c8-96b1-6a3b92430a6a</t>
  </si>
  <si>
    <t>18b7fee2-c32e-4762-8a89-f4235b5a17cd</t>
  </si>
  <si>
    <t>29d43a58-3c88-4b5c-b061-3a15391f1961</t>
  </si>
  <si>
    <t>43a8e163-b90a-4c1e-b653-35fbbee8e706</t>
  </si>
  <si>
    <t>46228ac0-f366-434c-b822-1f66976f4ac2</t>
  </si>
  <si>
    <t xml:space="preserve">  service very good </t>
  </si>
  <si>
    <t>eb6ef5e0-6cac-4209-8b0a-d35a62f85234</t>
  </si>
  <si>
    <t>7f51b165-905f-4a01-b9aa-3099a5f7b993</t>
  </si>
  <si>
    <t>cff8b309-1484-4518-a9a3-85560f2ece6a</t>
  </si>
  <si>
    <t>3f724637-e226-46cb-b748-2dba8e025e97</t>
  </si>
  <si>
    <t>Thank you Shopzilla the customer care executive are very nice girl resolved my problem</t>
  </si>
  <si>
    <t>2a6de48b-d8d4-4cc9-a1bf-853422957a42</t>
  </si>
  <si>
    <t>a241d0df-a35d-472a-ad99-2879911e78c6</t>
  </si>
  <si>
    <t>b0fab1b1-31d6-415a-a329-d03d5e323445</t>
  </si>
  <si>
    <t>69a88623-5330-4186-8e31-118134e201ec</t>
  </si>
  <si>
    <t>63d5df67-6ca3-4d9f-9060-8bf643115665</t>
  </si>
  <si>
    <t>8e58d50b-d039-44d2-bb42-4868086a24ee</t>
  </si>
  <si>
    <t>b795079d-9ced-4a27-9b10-6af77b86526c</t>
  </si>
  <si>
    <t xml:space="preserve">Improvement required in shipment process. In my case they have cancelled replacement after 4 days. </t>
  </si>
  <si>
    <t>85d1e1e6-cd18-4827-9340-ef510bdf6860</t>
  </si>
  <si>
    <t>801066b1-81e5-4e11-a82e-9ae0433c7be6</t>
  </si>
  <si>
    <t>844545b3-45b6-498c-a456-9962ca6ab303</t>
  </si>
  <si>
    <t>31a31c6f-92c3-48bd-90d8-1117b3df7e7b</t>
  </si>
  <si>
    <t>9559d2cf-f906-4078-9e0c-ad36c2229e58</t>
  </si>
  <si>
    <t>2efe46a3-8b35-48d9-aade-a70ff506ddbb</t>
  </si>
  <si>
    <t>b06db373-714f-41b9-935b-d3f1368f6b2a</t>
  </si>
  <si>
    <t>a071fc14-c413-403b-ad05-d2d8622052eb</t>
  </si>
  <si>
    <t>8ad8dc2d-85d0-4922-a260-f7d2e5e5b301</t>
  </si>
  <si>
    <t>b065ecca-bef3-4cb2-bc3b-8bb8e4ca02c0</t>
  </si>
  <si>
    <t>22e19e90-017a-4d9b-9253-7f5469281666</t>
  </si>
  <si>
    <t>09c4bd6e-ba6b-4993-8490-11a2a575ca1b</t>
  </si>
  <si>
    <t>159c81c6-9297-4860-97f0-031d916415e2</t>
  </si>
  <si>
    <t>19816a67-5880-46dd-82e2-0e79c50a4fac</t>
  </si>
  <si>
    <t>c9b4ed51-a365-4e45-ac8f-53e3620905c1</t>
  </si>
  <si>
    <t>9f9bc914-ab7f-4e71-89b3-dba29ca84de6</t>
  </si>
  <si>
    <t>Everyone time metter</t>
  </si>
  <si>
    <t>38eb018b-4452-4284-98b1-6a40dfeccea8</t>
  </si>
  <si>
    <t>fbd9285c-9aeb-4d05-abf6-3157a109ab39</t>
  </si>
  <si>
    <t>Improve issue section in orders and provide option to connect customer care via call directly instead of via automated assistant.</t>
  </si>
  <si>
    <t>2231ad20-2140-4f7c-96b2-31e13ef1849b</t>
  </si>
  <si>
    <t>eb3ce606-6e99-451b-8d58-41f8cee4d158</t>
  </si>
  <si>
    <t>c3d064f2-2d3a-4fcc-b1f4-43350098e2ce</t>
  </si>
  <si>
    <t>4ab68335-802d-4eea-a66e-f73d9a0a181d</t>
  </si>
  <si>
    <t>b9c5568d-713a-4d14-9b5d-78a045329296</t>
  </si>
  <si>
    <t>31eac875-5cc9-4cc8-a551-d94fe0ad816e</t>
  </si>
  <si>
    <t>805d596f-e8c3-4cdd-93eb-5230773e8bf8</t>
  </si>
  <si>
    <t>d749d8aa-929c-4739-a2c5-3b8fe783d2da</t>
  </si>
  <si>
    <t>2236cf3b-9045-405a-9179-b82c7a6e84d4</t>
  </si>
  <si>
    <t>dea5a069-1200-45ed-918c-e633bb28b6d7</t>
  </si>
  <si>
    <t>bfc2a225-babe-48fc-8bc3-79eff7380c17</t>
  </si>
  <si>
    <t>Good caustumer service</t>
  </si>
  <si>
    <t>bfe3d97d-dd87-4201-99f1-a1b7fd4edf00</t>
  </si>
  <si>
    <t>811987ca-54b4-4ca9-a819-92f48a0f9ab3</t>
  </si>
  <si>
    <t>cff3f815-e861-4de8-b821-b6a838b02204</t>
  </si>
  <si>
    <t>2c5004c2-4903-4529-bf16-4ca6bd474bfb</t>
  </si>
  <si>
    <t>aa4cd6c5-ac76-4fbd-821e-92a4b813895f</t>
  </si>
  <si>
    <t>ad8cd356-c76e-4acf-8ed0-e8d2f8eae5e6</t>
  </si>
  <si>
    <t>df84b6c8-9817-466c-b1ce-adadd4572cc6</t>
  </si>
  <si>
    <t>984acef4-033c-4d59-bbe5-603161c80f1f</t>
  </si>
  <si>
    <t>e3582ef0-8157-4c83-97b8-61bd20fa38df</t>
  </si>
  <si>
    <t>1d994ac4-9de2-4bcc-883e-df5d4263cfcc</t>
  </si>
  <si>
    <t>707</t>
  </si>
  <si>
    <t>f563f168-bab7-4ef3-961d-5caff77ce893</t>
  </si>
  <si>
    <t>1c5550c4-9dea-4851-8915-07eae94225bc</t>
  </si>
  <si>
    <t>396d770c-28f5-4f80-a01f-6d43518348ce</t>
  </si>
  <si>
    <t>979bc6d8-69ff-4ac3-bc6a-7993b9aa4571</t>
  </si>
  <si>
    <t>391d7663-32d3-4c61-8d15-8dcb26e03102</t>
  </si>
  <si>
    <t>386e0ee6-ffc4-4266-a527-c16c54d1e5fa</t>
  </si>
  <si>
    <t xml:space="preserve">Good Job </t>
  </si>
  <si>
    <t>7a8e275a-0f5c-47f6-a0c9-e5a090337c89</t>
  </si>
  <si>
    <t>4f11b427-dc8d-4ead-aa33-c52237cf3b3c</t>
  </si>
  <si>
    <t>Very understanding executive and cooperative.</t>
  </si>
  <si>
    <t>2e5eecff-54fc-487c-94ce-7e397bd6c5df</t>
  </si>
  <si>
    <t>06ce6336-4269-4eee-81e1-d179336890ec</t>
  </si>
  <si>
    <t>8dff30c3-4c61-440e-a2e6-5d5e489751ab</t>
  </si>
  <si>
    <t>9ee5b4fd-a28a-4a48-9864-5e21423e2f67</t>
  </si>
  <si>
    <t>369854b5-21c3-468e-ad01-aa4d3562be83</t>
  </si>
  <si>
    <t>3f657374-29f8-4b41-a134-ccc3bcf2b136</t>
  </si>
  <si>
    <t>490f1e42-0e0c-4c1e-9b61-9f8d624b2a2a</t>
  </si>
  <si>
    <t>Monica Newton</t>
  </si>
  <si>
    <t>600d02a1-9617-4ca6-a0da-7aa1ea873742</t>
  </si>
  <si>
    <t>7d5ceb19-b916-4e9e-b8c2-ad30dc2ecc89</t>
  </si>
  <si>
    <t>2a5bb71d-cb8d-4e8f-bf79-ca9d760f94ca</t>
  </si>
  <si>
    <t>06e409f1-7c68-4af2-b730-544416623987</t>
  </si>
  <si>
    <t>49c30497-3924-4881-9bff-851e415e8e01</t>
  </si>
  <si>
    <t>68a5645f-2cae-4c5c-a7b0-2bc1f275775b</t>
  </si>
  <si>
    <t>a2f84f3e-40f5-4925-8eb1-ce15b5f0a171</t>
  </si>
  <si>
    <t>a8efeb67-bf28-4b01-83cf-c8ecb90d7993</t>
  </si>
  <si>
    <t>26d0cd3a-e463-49a5-b553-a84b684b348f</t>
  </si>
  <si>
    <t>00c53fdc-afb5-476a-984c-c7d44516a41e</t>
  </si>
  <si>
    <t>1c21fa3c-15c9-48d6-85b4-f140faaedb08</t>
  </si>
  <si>
    <t>Shopzilla seller warranty service very very bad.</t>
  </si>
  <si>
    <t>a1defe65-1021-45cc-ba84-30510e289329</t>
  </si>
  <si>
    <t>23cd81cb-0c82-49c5-9ce1-8ba706ef4f90</t>
  </si>
  <si>
    <t>5b92313c-f114-4cfc-856e-89c848924907</t>
  </si>
  <si>
    <t>37364a59-57f0-481f-bb70-da3e0cd8cdce</t>
  </si>
  <si>
    <t>d2a537ce-5669-4569-9850-35e5215dd544</t>
  </si>
  <si>
    <t>cab46e75-c49d-4448-9363-8c96b4954d06</t>
  </si>
  <si>
    <t>07311e21-96cc-4e3d-bc2f-b4658afe9a26</t>
  </si>
  <si>
    <t>6018333b-1083-412f-b7c6-0b9ed148c7cf</t>
  </si>
  <si>
    <t>25450040-71ea-442f-a344-10961c7568df</t>
  </si>
  <si>
    <t>26ea8edf-b154-4c34-9a79-0f528a5b4751</t>
  </si>
  <si>
    <t>d1f72bb8-ac24-47db-a00a-9c9dd681a789</t>
  </si>
  <si>
    <t>c0ebe08a-1b7f-4367-880d-1adfeb2495ae</t>
  </si>
  <si>
    <t xml:space="preserve">Very good response customer support </t>
  </si>
  <si>
    <t>9be54b52-ddf5-4421-9b73-2c9f7f728ca3</t>
  </si>
  <si>
    <t>17958ad9-570d-47af-8e28-2e1c7daddda2</t>
  </si>
  <si>
    <t>0b47df61-7153-4bd2-9a7e-aa2cd5bddf75</t>
  </si>
  <si>
    <t>84991cf1-019a-4226-a792-4863d0b1b3d2</t>
  </si>
  <si>
    <t xml:space="preserve">Good service from her side </t>
  </si>
  <si>
    <t>3881cc60-49eb-4faa-bbf4-65ee4573a714</t>
  </si>
  <si>
    <t xml:space="preserve">Only invoice problem </t>
  </si>
  <si>
    <t>d8073a05-d41f-4eda-92ef-5ebbeb0fe8b1</t>
  </si>
  <si>
    <t>de7448ed-8156-4283-a03d-bffd46f7dc54</t>
  </si>
  <si>
    <t>16315719-248b-46a4-b070-a96f3ccdafcf</t>
  </si>
  <si>
    <t>226</t>
  </si>
  <si>
    <t>b0c191fa-9d84-4891-b6b6-2ac160980e88</t>
  </si>
  <si>
    <t>beaf2077-e477-4ef3-a0da-bda37480379b</t>
  </si>
  <si>
    <t>581a85d9-8620-4d15-9161-e18e1a79f102</t>
  </si>
  <si>
    <t>05ce5528-2cf6-4d65-95b2-485dd6ffe680</t>
  </si>
  <si>
    <t>bd451b7f-95dd-4f5f-b382-32d92d94ff83</t>
  </si>
  <si>
    <t>1879f4d5-00fd-49cb-9dee-b5176bdee483</t>
  </si>
  <si>
    <t>Thanks Shopzilla your policies is best.but supported companies delivered wrong product, please insure that they delivered good quality products.</t>
  </si>
  <si>
    <t>cd7d9eab-f4db-4ca5-a4ef-50ece24df2af</t>
  </si>
  <si>
    <t>Customer executive is very polite and helpful person. He understand my isssue &amp; solve it in short time. I am very happy with his kindness and supportive mindset.                Thank you</t>
  </si>
  <si>
    <t>c7b8c6f9-cd33-45ed-94d6-0956ee1fa136</t>
  </si>
  <si>
    <t>fd89c9b9-81ad-4d86-b5fb-6dd86a193eb3</t>
  </si>
  <si>
    <t>0c332898-81a1-47d0-9d0d-416e6b729cd4</t>
  </si>
  <si>
    <t>f7dcd1a2-4a44-4d83-8b90-8d27b29f058e</t>
  </si>
  <si>
    <t>6d10f78d-04e9-4be7-92f5-2b9594c94bf6</t>
  </si>
  <si>
    <t xml:space="preserve">Overall service is good </t>
  </si>
  <si>
    <t>40a9c0e4-8985-4699-b02d-9502bf19156d</t>
  </si>
  <si>
    <t>198c2094-1bf2-4e29-a8dc-132d6eaa5a75</t>
  </si>
  <si>
    <t>Not trying to understand the issue.. Speaking rudely</t>
  </si>
  <si>
    <t>37a50006-af2d-4d61-af05-7db04bba47aa</t>
  </si>
  <si>
    <t>ef5043c4-52e9-4b32-a574-14ba6ad42629</t>
  </si>
  <si>
    <t xml:space="preserve">Excellent customer care service </t>
  </si>
  <si>
    <t>1826740f-5825-42c6-83fd-9aa11b67ecdb</t>
  </si>
  <si>
    <t>3dff004b-a52a-4596-ae87-854fd3227255</t>
  </si>
  <si>
    <t>be86f33a-9f33-4172-bb09-9441a20a66fd</t>
  </si>
  <si>
    <t>b15ecadc-1002-42fb-8ba4-e12bd82bb897</t>
  </si>
  <si>
    <t xml:space="preserve">Please mera product jaldi deliver kigiye </t>
  </si>
  <si>
    <t>74a5c257-b665-420a-95ff-8a3be54c07e9</t>
  </si>
  <si>
    <t>21af45b1-e7d6-408c-b85e-93071c6d754b</t>
  </si>
  <si>
    <t>f236beef-98fb-4efe-a8b5-4de169c56a90</t>
  </si>
  <si>
    <t>f0cd51d9-c004-49dd-923e-f166fcab475c</t>
  </si>
  <si>
    <t>Very bad seller services.. please remove this type of seller from your app</t>
  </si>
  <si>
    <t>b81cf584-d8e6-498d-993f-d5e591c4b60a</t>
  </si>
  <si>
    <t>547465c4-c011-4364-b6e6-22475eb32519</t>
  </si>
  <si>
    <t>2614031e-f53a-4f29-9769-1acb210b9b33</t>
  </si>
  <si>
    <t>7704f4ac-b1f9-473c-891d-181370150a79</t>
  </si>
  <si>
    <t>Very very good ????</t>
  </si>
  <si>
    <t>2623680d-825d-43f4-8835-3c4ec781ee23</t>
  </si>
  <si>
    <t>Bahut kharab baat hai tumhara kharab product bhejta hai aur wapas karne kiya hota hai</t>
  </si>
  <si>
    <t>1d9c3a2c-61b1-415e-9ab6-af924335df74</t>
  </si>
  <si>
    <t>3e01644c-a259-4f88-a7e4-9caea1ae35da</t>
  </si>
  <si>
    <t>2c63c37e-cca7-4f1e-8b42-8433fe495e5b</t>
  </si>
  <si>
    <t>Order should not get delivered without otp</t>
  </si>
  <si>
    <t>0bf31b5e-a7ab-4120-9b1e-f1a3bd91a723</t>
  </si>
  <si>
    <t>ccbece4a-0d21-466a-a2a8-16ab2a9b2b4f</t>
  </si>
  <si>
    <t>63ce0465-b7cf-4985-bd0a-79bc838b4c05</t>
  </si>
  <si>
    <t>26a74636-7905-42e0-b81b-982ccf2f6f14</t>
  </si>
  <si>
    <t>6858bf92-63f1-4c84-88c6-827fa044f383</t>
  </si>
  <si>
    <t>f1459567-a7d2-417e-a825-4dd0e0a92243</t>
  </si>
  <si>
    <t>f5e6ef38-51e1-4dcd-8174-ccc13bce399f</t>
  </si>
  <si>
    <t>6b4f5a17-8b7b-4d11-9729-f96661d37ed2</t>
  </si>
  <si>
    <t xml:space="preserve">Make good delivery ?? </t>
  </si>
  <si>
    <t>718b8554-619b-4a07-93ac-a5de96531797</t>
  </si>
  <si>
    <t>fb35d2f7-192f-4a2b-9522-4796ceec6cbe</t>
  </si>
  <si>
    <t xml:space="preserve">Love it! </t>
  </si>
  <si>
    <t>e8c1e7d6-1984-46eb-86cd-948ee72a3904</t>
  </si>
  <si>
    <t>57a3f5cf-e035-4bf1-87fa-011b0dcf8f77</t>
  </si>
  <si>
    <t>c7d140ed-1154-44e8-b78b-6f50c2589ae8</t>
  </si>
  <si>
    <t>Redu the time to resolve the coustomer issue and to take the problems seriously of refund don't increase the date which was given 1st time of refund ... And I want my refund till 18 august</t>
  </si>
  <si>
    <t>1af505ca-64d5-478c-b4c6-f3e567adf7b5</t>
  </si>
  <si>
    <t>AKOT</t>
  </si>
  <si>
    <t>fbd91322-4192-4927-af1a-7ab8e80522d7</t>
  </si>
  <si>
    <t>a7e3f0f7-828c-48bc-8802-56afc388a3fd</t>
  </si>
  <si>
    <t>JARWAL</t>
  </si>
  <si>
    <t>0b629645-fe65-462f-a875-68d1d507d356</t>
  </si>
  <si>
    <t>44e75960-a1e6-4a37-8d90-714310365a13</t>
  </si>
  <si>
    <t>3fef3716-f820-44ca-aba7-8675eabc1ea9</t>
  </si>
  <si>
    <t>fc3af5fd-12ea-48c2-999d-17b15fc1fc73</t>
  </si>
  <si>
    <t>42d1c555-ebc7-4670-a00c-4a371a833858</t>
  </si>
  <si>
    <t>44be493c-4692-4ffe-b37f-387b70c902ce</t>
  </si>
  <si>
    <t>Good behaviour of support assistant. Very good ??????</t>
  </si>
  <si>
    <t>b250e8b5-417b-476a-9c07-8f3fc32b8bf6</t>
  </si>
  <si>
    <t>aa9bcae5-6b23-4838-89f1-a390d0f992f3</t>
  </si>
  <si>
    <t>f2a40733-14c0-4cd3-9201-dba2c2c8a517</t>
  </si>
  <si>
    <t>bf95a399-7ede-428f-a3a9-831af134d2f0</t>
  </si>
  <si>
    <t xml:space="preserve">There should be an option for direct talk to customer executive </t>
  </si>
  <si>
    <t>f45c4cb4-e8bf-468b-90ab-89152b038368</t>
  </si>
  <si>
    <t xml:space="preserve">All thing are good </t>
  </si>
  <si>
    <t>a0db27d5-5a11-4ecb-a447-771faa8ebdd5</t>
  </si>
  <si>
    <t>d1308f7c-c1c3-42f8-89ce-b636dd67cd5b</t>
  </si>
  <si>
    <t>07378cdb-7bee-4568-b09d-c8a8cf18bbc1</t>
  </si>
  <si>
    <t>99e2d394-275d-4c4f-afe0-99aed4d00bf0</t>
  </si>
  <si>
    <t xml:space="preserve">  problem solve kiye wo bohot achi Hain unke sallery increase kar do Shopzilla walo please   hi chaye tum logo ko</t>
  </si>
  <si>
    <t>9609ed6f-2e4a-42db-a10c-08675ac0da70</t>
  </si>
  <si>
    <t>18cfda6f-2842-45cf-8ea6-d15893d3926b</t>
  </si>
  <si>
    <t xml:space="preserve">Good cumunication </t>
  </si>
  <si>
    <t>90021724-b668-44a5-bb65-7137af912bab</t>
  </si>
  <si>
    <t>721fecc4-dafd-4fa7-a7d4-ef3eef69345b</t>
  </si>
  <si>
    <t>daeff1fa-34a1-4238-89c8-662bd421cf2a</t>
  </si>
  <si>
    <t xml:space="preserve">Please Start Free Customer Support without any order... Cause many times I have faced problem to contact with customer support... If I have ordered Shopzilla after to connect a call customer service otherwise customer service is not available and customer not contacted to customer care service center... Please improve... </t>
  </si>
  <si>
    <t>466ca403-5330-4d71-abaa-62134f8d25f8</t>
  </si>
  <si>
    <t xml:space="preserve">Happy all your services Shopzilla </t>
  </si>
  <si>
    <t>444f752e-5c38-4706-ab6b-721dd431e251</t>
  </si>
  <si>
    <t>62583ec7-89b9-4697-8cf9-f4c9e4d14d4c</t>
  </si>
  <si>
    <t>a2f34c87-978e-4e67-895e-024928e2a14a</t>
  </si>
  <si>
    <t>b3e9f91d-1c61-4ac4-ac2b-b727116a3fe7</t>
  </si>
  <si>
    <t>690adc60-5de8-4bc2-983f-fee76923dd15</t>
  </si>
  <si>
    <t>376ae831-b21c-48d3-9b4b-73fbee5a427e</t>
  </si>
  <si>
    <t>a4b7277f-143b-42c8-acad-2026930759df</t>
  </si>
  <si>
    <t xml:space="preserve"> Superb!!!!!</t>
  </si>
  <si>
    <t>ca5a11a4-1dad-48b1-9ff9-2ea7bce4c585</t>
  </si>
  <si>
    <t>0bd129b5-1a5e-48f1-b05d-bd7641fa3320</t>
  </si>
  <si>
    <t>3ccc50dc-a8fe-4803-bf74-bc267cdbfc50</t>
  </si>
  <si>
    <t>Worste</t>
  </si>
  <si>
    <t>d47abd1f-93f6-45c1-bf28-472d6b396d74</t>
  </si>
  <si>
    <t>bde1ef1c-8c09-4df1-9ac7-d0640975baba</t>
  </si>
  <si>
    <t>a8611239-a62b-4fd1-9d56-c4443249e713</t>
  </si>
  <si>
    <t>36887fbb-8d82-4590-82de-0232a039414a</t>
  </si>
  <si>
    <t>6e051900-3e39-4f91-ac36-98df0f040d95</t>
  </si>
  <si>
    <t>e51f6ba6-5c6e-4010-980d-e901442504ec</t>
  </si>
  <si>
    <t>5d37d9da-e0c2-444f-aec6-48fe7b90afed</t>
  </si>
  <si>
    <t>9e1211f1-2489-4c67-ac11-32f90c60591a</t>
  </si>
  <si>
    <t>Bhot hi poor kism ka item bhejto ho</t>
  </si>
  <si>
    <t>024e1b31-65fc-42b6-aba3-d2f561858f49</t>
  </si>
  <si>
    <t>1298cc36-d8ed-43b7-9a85-686dd2c953da</t>
  </si>
  <si>
    <t>995c9167-6c2a-452f-b5aa-17ac7daea8b6</t>
  </si>
  <si>
    <t>856baa6a-36d8-4e64-a5d8-dfeb07edd360</t>
  </si>
  <si>
    <t>7aa7e075-b0b9-4ecc-be1d-4a4c7f99dd6e</t>
  </si>
  <si>
    <t>3c6b8274-c53b-4c64-bb4e-eb9b1a0f7998</t>
  </si>
  <si>
    <t>5ea061b8-7383-448f-9ec6-269b2ab8defe</t>
  </si>
  <si>
    <t>3d1a0264-b626-4ddc-b237-949127f1a901</t>
  </si>
  <si>
    <t>662f8e92-3616-4415-b92e-bc0a73a420b8</t>
  </si>
  <si>
    <t>e7319d0d-d129-44a7-bc0a-099b01f688cf</t>
  </si>
  <si>
    <t>f95396af-8da8-4ef6-9a02-5fdf716cbbef</t>
  </si>
  <si>
    <t>3a8d64a9-36ad-4e93-a09e-a38781cdee12</t>
  </si>
  <si>
    <t>d6ee56be-69ce-41f8-a91f-331f593baac3</t>
  </si>
  <si>
    <t>ae422a86-b037-4503-af8a-35e899beaca2</t>
  </si>
  <si>
    <t>4507b29b-ea82-449e-8a63-4123135caec2</t>
  </si>
  <si>
    <t>72fac015-f936-45d1-836f-5df61802e217</t>
  </si>
  <si>
    <t>PANHALA</t>
  </si>
  <si>
    <t>a537a78f-e098-4116-978e-5e6b486b3ebf</t>
  </si>
  <si>
    <t>731aeda3-b8df-4f78-b6b7-dfeda2c6aee2</t>
  </si>
  <si>
    <t>d9a9ab7a-a078-4b6f-a7aa-5d901036fb89</t>
  </si>
  <si>
    <t>d6b592ab-5168-43d4-a107-66bc86a691a7</t>
  </si>
  <si>
    <t xml:space="preserve">Customer care ma'am was talking with very politely </t>
  </si>
  <si>
    <t>de8ab77b-f581-4a0d-99d4-e3c1feb2d6d0</t>
  </si>
  <si>
    <t xml:space="preserve">Bd experience in Shopzilla </t>
  </si>
  <si>
    <t>b09296fe-0d1b-4af7-a697-273578fd530c</t>
  </si>
  <si>
    <t>Email and sms Notification need to enable by use internet booking as well</t>
  </si>
  <si>
    <t>c96cfe7e-e845-402f-a428-ecb7bf0ce277</t>
  </si>
  <si>
    <t>3b6a29d8-183a-4ce1-a940-115b667afc04</t>
  </si>
  <si>
    <t>bd0afb62-93f1-4b3f-94d4-e8e43d75e703</t>
  </si>
  <si>
    <t>e954ce40-8d6d-4409-b77b-f59ae13ae474</t>
  </si>
  <si>
    <t>25a227dc-bd93-4417-b99b-749d09de8b97</t>
  </si>
  <si>
    <t>40bf481e-ca67-4438-882a-5aa7c2c8bad3</t>
  </si>
  <si>
    <t>311da41a-a38a-458e-ae05-08b2e74d61b8</t>
  </si>
  <si>
    <t>0d9bb8a5-eb75-43c0-9a3c-723c75a86194</t>
  </si>
  <si>
    <t>5492e0e7-0b57-4852-afb5-f56f44aa1b53</t>
  </si>
  <si>
    <t>d3cd824d-e2a5-4a95-a6fe-5a04ea79e3f9</t>
  </si>
  <si>
    <t>c64e4c07-e646-40fa-9a9a-302892701478</t>
  </si>
  <si>
    <t>87fb0376-4b99-4030-bbaf-9bedf6e98c4d</t>
  </si>
  <si>
    <t xml:space="preserve">Naic </t>
  </si>
  <si>
    <t>7aa3a594-c0b0-4783-a641-83e776617233</t>
  </si>
  <si>
    <t>afcc0a66-8704-4ecf-8058-e2f0e6faed97</t>
  </si>
  <si>
    <t>c309b23b-d336-410c-b94f-b90361c6a21f</t>
  </si>
  <si>
    <t>f868a5cd-0b5d-48ad-86ef-4516c65efc27</t>
  </si>
  <si>
    <t>ba3f9ad5-416b-476b-b7b4-1b8dd6a47e7f</t>
  </si>
  <si>
    <t>cf6dbc84-7897-4d5f-925b-326ac107673b</t>
  </si>
  <si>
    <t>e7f7b7c3-a12f-4c90-88c4-d3414f07e7b2</t>
  </si>
  <si>
    <t>66f18aac-e1d7-4e15-95fa-f4e4fe70ad83</t>
  </si>
  <si>
    <t xml:space="preserve"> Pl stop automatic chat</t>
  </si>
  <si>
    <t>754bd21e-c788-4a4f-8dc0-9620a89de0a9</t>
  </si>
  <si>
    <t>18089434-28d8-4e2c-9f47-84496c55e07c</t>
  </si>
  <si>
    <t>26d46e55-dfd3-49ce-98ea-28a3de5772d1</t>
  </si>
  <si>
    <t>81e51407-efa4-430c-b269-f60dcb50268d</t>
  </si>
  <si>
    <t>d774e3b9-94a0-4a15-9be0-4efae8c3e49c</t>
  </si>
  <si>
    <t>BATOTE</t>
  </si>
  <si>
    <t>2b0ba83b-8124-4632-b802-bac44958f60e</t>
  </si>
  <si>
    <t xml:space="preserve">  problem not solved very long time Shopzilla coy. </t>
  </si>
  <si>
    <t>a1c79af5-5e18-4947-aaf7-2a8ee2e27b38</t>
  </si>
  <si>
    <t>f7b53eeb-c0c4-4b17-83b7-fafdd600c072</t>
  </si>
  <si>
    <t>0a46bdb7-c433-4f95-9171-baedc5fe9513</t>
  </si>
  <si>
    <t>b4097bb9-3d51-4e3c-88c1-31009a6fa525</t>
  </si>
  <si>
    <t>3c50209b-ef54-4005-9064-0b136535d124</t>
  </si>
  <si>
    <t>7bf4b350-2d95-430e-a303-5b329fd89ab5</t>
  </si>
  <si>
    <t>Bbb</t>
  </si>
  <si>
    <t>6b9ca6f4-0f1e-4324-88cd-07380ea1b88b</t>
  </si>
  <si>
    <t>61818e16-5327-4436-9faa-618dd9c1535e</t>
  </si>
  <si>
    <t>55de8ac2-d775-4820-af1d-95d1b6704093</t>
  </si>
  <si>
    <t>8b929cf7-882d-4c81-8142-6308f27086dc</t>
  </si>
  <si>
    <t>e45adec8-ae9a-4132-98ae-ca9c36990049</t>
  </si>
  <si>
    <t>d260b72c-d29d-4336-b1b2-b548d2ef19a3</t>
  </si>
  <si>
    <t>ffc289b3-d2f5-4dd4-92ab-eaa2e918bcc2</t>
  </si>
  <si>
    <t xml:space="preserve">BAD EXPERIENCE IN Shopzilla </t>
  </si>
  <si>
    <t>8490705e-bddc-4c91-9e2f-e7b5a9afc536</t>
  </si>
  <si>
    <t>ba1e15c8-9c88-47c8-91ed-a84d883537f4</t>
  </si>
  <si>
    <t xml:space="preserve">Improve your Call quality </t>
  </si>
  <si>
    <t>0773a31f-0fa1-419a-9eda-60b7254e87c7</t>
  </si>
  <si>
    <t>60654e11-c908-4d99-a115-77dbd62faecc</t>
  </si>
  <si>
    <t>de6b5bcc-c2e6-4ac5-8faf-68b7d84cf11b</t>
  </si>
  <si>
    <t>I am happy with Shopzilla service.</t>
  </si>
  <si>
    <t>87a8ad3a-ac07-4f02-b6d3-2938fac81e01</t>
  </si>
  <si>
    <t>So nice person</t>
  </si>
  <si>
    <t>b22deb38-4a8a-40e0-b8e1-18ab5907e203</t>
  </si>
  <si>
    <t>f11851e8-c608-4b74-b984-557564065781</t>
  </si>
  <si>
    <t>f71d756d-2c5b-4f5b-ba1a-30f5b9772fd7</t>
  </si>
  <si>
    <t>9e09c965-5361-43cc-92c0-b9eb65b8b96c</t>
  </si>
  <si>
    <t>6552b458-73c6-451b-8aa2-c88c2639019a</t>
  </si>
  <si>
    <t>54796a09-4cf7-469b-ade7-2241d514d85d</t>
  </si>
  <si>
    <t>14e092d2-03f3-41b2-bef9-d58e05d345e9</t>
  </si>
  <si>
    <t>ed56efe6-d312-4c4c-8e1a-35eb25a46591</t>
  </si>
  <si>
    <t>16290d0a-5735-48d1-b027-548d9914f4f5</t>
  </si>
  <si>
    <t>2cfc7959-2407-47e8-83f7-c10ea7735101</t>
  </si>
  <si>
    <t>f6c509ca-5414-4b99-9dea-b7d8b76d3b88</t>
  </si>
  <si>
    <t>eb0beaeb-34da-4178-b827-70c74490e992</t>
  </si>
  <si>
    <t>The product is delayed and the update says the package is in Pune, but where in Pune is it? Why is it not being delivered, if it is in the same city?!?</t>
  </si>
  <si>
    <t>d22a4ec9-d2c3-4404-bd35-3c15f9158d99</t>
  </si>
  <si>
    <t>460f1b7c-5790-4f3f-9a00-4419fe8e3579</t>
  </si>
  <si>
    <t>670eaa40-75df-4d77-aa47-917eb7bc4463</t>
  </si>
  <si>
    <t>770a90cf-6969-4923-8c61-9f7c86f6abaf</t>
  </si>
  <si>
    <t>a3aa2d7f-2e53-4dec-b66c-425207128af8</t>
  </si>
  <si>
    <t>16216484-bc26-46c3-8908-05ff9459f653</t>
  </si>
  <si>
    <t>1e76c61d-c601-47cf-92ee-9c272b131e8e</t>
  </si>
  <si>
    <t>0692368d-3cbd-4f7f-b535-4ae5f6d6783c</t>
  </si>
  <si>
    <t>f3b9861b-4453-43dc-8df7-5ebc41296bc9</t>
  </si>
  <si>
    <t>098e0a0a-7d1b-4953-89c7-734008548f83</t>
  </si>
  <si>
    <t>fe257b1a-2b09-47c2-adac-029f9cc3bc09</t>
  </si>
  <si>
    <t>f2234a86-df77-4023-a7b6-d527f7d1228b</t>
  </si>
  <si>
    <t>169a31fa-b7a8-44d2-9285-6bbc09663528</t>
  </si>
  <si>
    <t>ecbc56a5-1c46-45b4-b19b-45a5096e97ce</t>
  </si>
  <si>
    <t>poor</t>
  </si>
  <si>
    <t>52219e97-5f88-4935-a95b-317064fed20a</t>
  </si>
  <si>
    <t>c2988346-1d05-4694-9a30-e3992f63e93a</t>
  </si>
  <si>
    <t>1a08c584-7c42-4755-80c4-7627bfeb31c1</t>
  </si>
  <si>
    <t>0499810a-3233-45d5-9b91-b964276f65ba</t>
  </si>
  <si>
    <t>4f5c1f8a-a510-4f0d-90c5-60311b7a1ec4</t>
  </si>
  <si>
    <t>3db2f51a-e171-4780-8d1d-a7a682723960</t>
  </si>
  <si>
    <t>6879f04e-6721-4869-862c-f26b2db22e17</t>
  </si>
  <si>
    <t>5939abb3-c298-4e41-86d7-fe97e2e3e053</t>
  </si>
  <si>
    <t xml:space="preserve">Great great thanks customer executive </t>
  </si>
  <si>
    <t>5121b05a-a3f2-48ea-bdf7-46e73e530ae0</t>
  </si>
  <si>
    <t>230964d6-f44e-417a-b754-fda8d71bd405</t>
  </si>
  <si>
    <t>416e9d81-0395-46ad-95f2-39f7aef15027</t>
  </si>
  <si>
    <t>amazing ...</t>
  </si>
  <si>
    <t>c99d1cda-1de1-436c-98ea-6711e4573eed</t>
  </si>
  <si>
    <t>05ebb32b-1920-441a-813f-108bca4c8e88</t>
  </si>
  <si>
    <t xml:space="preserve">Ok very good customer service </t>
  </si>
  <si>
    <t>59fe38f6-1c79-4fc2-bef0-84a07fce054b</t>
  </si>
  <si>
    <t>9a9262ea-c636-4d39-9f9a-912c5fb9b560</t>
  </si>
  <si>
    <t>aa88fbbd-d1e4-44ba-bab6-399c1c4a2714</t>
  </si>
  <si>
    <t>3e8136f7-378f-4567-97de-d6b3fd94f722</t>
  </si>
  <si>
    <t>problem should be solved quickly</t>
  </si>
  <si>
    <t>4492930c-91de-4cf7-b699-afd27951768b</t>
  </si>
  <si>
    <t>5bfc2cd1-e0e9-45a5-be8a-56ef6c1ce798</t>
  </si>
  <si>
    <t xml:space="preserve">Not provided any response yet on my complaint. Just increasing the time of resolution </t>
  </si>
  <si>
    <t>62a8f18f-cd3a-4f49-a7c8-35b5542a60d2</t>
  </si>
  <si>
    <t>1db69cc3-b8cd-4ec8-afb1-626e733512d6</t>
  </si>
  <si>
    <t>0a98d018-7c30-42df-bbc6-eb5de2c4a36b</t>
  </si>
  <si>
    <t>48411ec1-e98d-47d2-a255-b9989224f8b6</t>
  </si>
  <si>
    <t>d93a68c5-8412-402f-852a-5a1740f973f5</t>
  </si>
  <si>
    <t>e3cf47c5-7531-4273-8c77-1b3a41076eb0</t>
  </si>
  <si>
    <t>53f34a92-3a56-441d-9e78-9e2e430e33a3</t>
  </si>
  <si>
    <t>459</t>
  </si>
  <si>
    <t>26448b72-102b-48d1-94b0-3b534a10c3c4</t>
  </si>
  <si>
    <t>375ba90f-ddcd-40cf-a953-4771de4fbc59</t>
  </si>
  <si>
    <t>78089860-3d99-4dc6-a870-cfedcf3ef204</t>
  </si>
  <si>
    <t>648429f3-389c-4a28-bff5-09ffe24d56a9</t>
  </si>
  <si>
    <t>a01135e8-88f8-4c2b-89e2-18b09ecb1609</t>
  </si>
  <si>
    <t>Improve your delivery tracking system.</t>
  </si>
  <si>
    <t>98f3affd-652e-4941-980b-465584eb9315</t>
  </si>
  <si>
    <t>9fe9ce57-0d8b-4ed7-a4da-3350cd3f1874</t>
  </si>
  <si>
    <t>Wrong package delivered and one bottle missing</t>
  </si>
  <si>
    <t>c15e1b59-4991-4b72-b83b-0d9960d5aad6</t>
  </si>
  <si>
    <t>a979c256-0652-4cf3-b4d6-d7cb611b3cab</t>
  </si>
  <si>
    <t xml:space="preserve">Disappointed by the product poor quality product wrong product with no return policy </t>
  </si>
  <si>
    <t>036910db-6399-4798-8145-d09c5cbdc5b0</t>
  </si>
  <si>
    <t>b4b2ae24-3a2a-4647-8b69-0b0f9a8220ca</t>
  </si>
  <si>
    <t>dc5cab59-eb68-4d67-b0b4-6b5db7ccdcd6</t>
  </si>
  <si>
    <t>552</t>
  </si>
  <si>
    <t>749c078f-67e2-4d71-8827-07ed8dda9ed9</t>
  </si>
  <si>
    <t>61524d2d-18ba-473c-b95f-737e86ab1935</t>
  </si>
  <si>
    <t>380dfc75-eb51-4b0d-b047-ae35db33b560</t>
  </si>
  <si>
    <t>Good wiheviyr</t>
  </si>
  <si>
    <t>585b6d51-cc59-4e69-97d0-a573db24e275</t>
  </si>
  <si>
    <t>8a9357ec-0409-491d-bff4-05ab563c7a87</t>
  </si>
  <si>
    <t>13411c7a-84e5-4eb2-8c4b-9e42b1d0b6c3</t>
  </si>
  <si>
    <t>602ae925-0bda-4dc3-b02f-0b58a6cc23d1</t>
  </si>
  <si>
    <t>2257b148-dbcd-4179-bf5e-e17d6b55faaa</t>
  </si>
  <si>
    <t>602eaf69-75f7-4f4e-b5ff-0a53c5037b43</t>
  </si>
  <si>
    <t>2f84ca4e-fc8b-4714-a2c9-7ff7985c2df0</t>
  </si>
  <si>
    <t>Matthew Alexander</t>
  </si>
  <si>
    <t>f7b5868e-efe7-41f9-a60e-981aab1f8aac</t>
  </si>
  <si>
    <t>4d3073fc-80df-4768-841c-31f35e971603</t>
  </si>
  <si>
    <t>415578e3-6b8c-4655-810f-1650edb26aca</t>
  </si>
  <si>
    <t>23bc3915-deb6-48c0-9fd1-b81544571883</t>
  </si>
  <si>
    <t>2fbd9c0d-0af5-4ba8-ab89-57e74a8e80b8</t>
  </si>
  <si>
    <t>7a70f5dd-2449-4cd5-a36f-6ed76f47e802</t>
  </si>
  <si>
    <t>f7533fca-d9fe-47ea-ba62-61cc4c10f98a</t>
  </si>
  <si>
    <t>he is person tolking ery good</t>
  </si>
  <si>
    <t>2025747d-0067-419a-bb3b-a4790ed0dc7e</t>
  </si>
  <si>
    <t>7980babd-6365-4b2c-8525-aa983bf7e305</t>
  </si>
  <si>
    <t>f75b5d46-fa9e-40d9-a454-b47cfdff41ee</t>
  </si>
  <si>
    <t>7ad65377-36c1-4c14-bc44-c28d03e27de5</t>
  </si>
  <si>
    <t>Very good person help us very nice thanx</t>
  </si>
  <si>
    <t>1d5a6c48-6cb0-4458-8c65-e94ce40f75c6</t>
  </si>
  <si>
    <t>2b7797f8-6bce-43c1-8946-df938e09bae0</t>
  </si>
  <si>
    <t>bf12c301-50a8-4d66-b8ee-9ef92dcfa51f</t>
  </si>
  <si>
    <t>6cfe0bfe-b354-4f4a-9667-46d8772ae954</t>
  </si>
  <si>
    <t>2b1b4e22-527c-4efb-be53-5250c7bbe2f1</t>
  </si>
  <si>
    <t>c5a85bee-990c-4a2c-9c2f-2a55c5fe7a4d</t>
  </si>
  <si>
    <t>ab209fe1-d090-4e93-8dcc-ac2bc4f8f287</t>
  </si>
  <si>
    <t>8b3cfccd-b594-483b-acdc-66c4f374dbf3</t>
  </si>
  <si>
    <t>53d28bd9-d8e1-4ec5-920f-cfaac2deb6b9</t>
  </si>
  <si>
    <t xml:space="preserve">Good person . </t>
  </si>
  <si>
    <t>7f17daec-040d-49cc-a27e-efdbbaa4c4b6</t>
  </si>
  <si>
    <t>30b62eff-c762-457d-8b2b-9c88aa71133d</t>
  </si>
  <si>
    <t>f82822f7-dc61-4528-ba0a-97e383fc4c34</t>
  </si>
  <si>
    <t>Very cordial and informative</t>
  </si>
  <si>
    <t>f379182c-4880-4e69-b6a5-8645c9ad76c7</t>
  </si>
  <si>
    <t>d699034f-cec6-42db-84f2-a5e5fac18ae3</t>
  </si>
  <si>
    <t xml:space="preserve">The association disconnected my call while we were on chat and no call back request was made by them post disconnection </t>
  </si>
  <si>
    <t>ae3a878c-4b5b-48a5-a10f-0ce672805979</t>
  </si>
  <si>
    <t>58c6b104-e6b0-4b7a-92a8-649919558621</t>
  </si>
  <si>
    <t xml:space="preserve">confident and helpful </t>
  </si>
  <si>
    <t>6e0112d4-9d90-4ed4-b78a-8fe4094bd391</t>
  </si>
  <si>
    <t>1a95bc1f-a732-4f62-afd8-0b82a72de62b</t>
  </si>
  <si>
    <t>d0688357-84b5-484c-8329-45a2d574f885</t>
  </si>
  <si>
    <t xml:space="preserve">Tnq for ur support services </t>
  </si>
  <si>
    <t>e5698c72-272e-4be1-a3d9-cc23d40ff0fb</t>
  </si>
  <si>
    <t>Customer service is awesome.</t>
  </si>
  <si>
    <t>51182706-c27b-4fb0-8dbd-b3e1e3bf2751</t>
  </si>
  <si>
    <t>Not resloved</t>
  </si>
  <si>
    <t>02a225c2-15f6-401c-827a-54d8fdd47a12</t>
  </si>
  <si>
    <t>5aac761c-e018-412a-b1d9-5bd51389a0a2</t>
  </si>
  <si>
    <t>04d71bdd-8ac2-40e0-aed3-eaab0de0b165</t>
  </si>
  <si>
    <t>6404e1b3-9a71-497e-81dc-42d28656580a</t>
  </si>
  <si>
    <t>1eec0b85-b8ee-4b9e-9eb5-d84822751504</t>
  </si>
  <si>
    <t>2e4ad327-4e4d-4600-a127-8672fe2d0398</t>
  </si>
  <si>
    <t>My problem was that my item was not getting picked up by the wishmaster,they called me confirmed my address told me they will come in 15 mins and never show up, by doing this my return request got cancelled. Now when i say this i have to hear that customer services are not more important than wishmasters wishes, welldone Shopzilla</t>
  </si>
  <si>
    <t>2b58d7ee-2163-4a9b-92cc-1af797710626</t>
  </si>
  <si>
    <t>d24cb6c5-cf8e-40c2-8001-585083d50d05</t>
  </si>
  <si>
    <t>8b4f6851-5c45-40bf-8df7-a908f872a6ba</t>
  </si>
  <si>
    <t>503e97ef-a3a2-473b-a8f4-9e297142ee14</t>
  </si>
  <si>
    <t>Once purchase the goods no one can can't give the warranty service</t>
  </si>
  <si>
    <t>898bd7c4-d623-4381-808b-e0a231904a83</t>
  </si>
  <si>
    <t>02964d19-c749-4521-979d-e4babe7fae14</t>
  </si>
  <si>
    <t>5cefe542-7dc3-4f4f-a490-2eca2c2c96fd</t>
  </si>
  <si>
    <t>aea0c43f-ee4b-41a3-a5f6-6be63118718d</t>
  </si>
  <si>
    <t>739f58db-4bcc-440f-afd6-e0ae93c93dfc</t>
  </si>
  <si>
    <t>aa1b86bc-a9aa-45f5-bee5-e635c569a18d</t>
  </si>
  <si>
    <t>6086c221-0bf3-4538-9ba6-df1b5809e611</t>
  </si>
  <si>
    <t>6d51d88b-0751-4500-b45e-589bf1d1fa7f</t>
  </si>
  <si>
    <t xml:space="preserve">Interaction was Excellent, but everytime I have to explain my issues from beginning to everyone, it's wasting my lot's of Time </t>
  </si>
  <si>
    <t>0e3b0761-4aea-42ef-8978-919731af00d3</t>
  </si>
  <si>
    <t>5a32e284-3f10-48af-a468-cb6d22080d89</t>
  </si>
  <si>
    <t>9bc8a051-9dd0-4d4b-a759-35f50affbf86</t>
  </si>
  <si>
    <t>2f01957b-ca4f-4304-ad2d-a3ae6b8b1b49</t>
  </si>
  <si>
    <t>ac2ca995-b4a9-45a4-8909-f4f66dc23bf3</t>
  </si>
  <si>
    <t>794d9c5b-2854-42a1-bfc5-28e00ddd1cd9</t>
  </si>
  <si>
    <t>5209f70c-bb89-4de9-ab7b-61f9c462d7c4</t>
  </si>
  <si>
    <t>092c1d2a-58b2-4934-9cb7-67bc0bf93db9</t>
  </si>
  <si>
    <t>038e01ce-4f5b-4ade-b49c-28c621863abf</t>
  </si>
  <si>
    <t>344a8ff1-54db-4aca-982e-322256acdc5d</t>
  </si>
  <si>
    <t>b2e5c75e-fa5e-4fa6-b556-296eebaeb06e</t>
  </si>
  <si>
    <t>f2aee00f-e669-4d50-b63b-13f51acb7700</t>
  </si>
  <si>
    <t>5d302977-2b5f-45aa-bb92-e7f2040c7a84</t>
  </si>
  <si>
    <t xml:space="preserve">Thank you for Help Mam???????? </t>
  </si>
  <si>
    <t>30480a70-adde-41c7-b836-2720a759fd7c</t>
  </si>
  <si>
    <t>Hyu</t>
  </si>
  <si>
    <t>576998d8-ad10-4e75-98fd-aceb3936c502</t>
  </si>
  <si>
    <t>b411c17c-3718-4d61-98f7-39b65d61819f</t>
  </si>
  <si>
    <t>14677e1c-ed48-498d-b969-8e4c86be226f</t>
  </si>
  <si>
    <t xml:space="preserve">Shopzillas services are very bad they says something else and do something different </t>
  </si>
  <si>
    <t>beb8cb31-b247-43b7-aca2-d78fca8afad1</t>
  </si>
  <si>
    <t>df0017ca-2005-4fa3-a5cf-330fc77f21d3</t>
  </si>
  <si>
    <t>3cfed19a-0f1e-486d-b65f-a26a3d97ac1f</t>
  </si>
  <si>
    <t>cf8273ac-9e38-46ee-b33e-c08b8e908461</t>
  </si>
  <si>
    <t>7352b230-a4d8-4e96-acf2-640a16610751</t>
  </si>
  <si>
    <t>46892edb-014c-41d8-a5a2-e6884e9b74b7</t>
  </si>
  <si>
    <t>27252f86-fdfc-43fd-980a-d9d3806bdc47</t>
  </si>
  <si>
    <t>a81ea6de-34ee-4136-9f02-c211efe4fcca</t>
  </si>
  <si>
    <t xml:space="preserve">Very good speaker </t>
  </si>
  <si>
    <t>ee6641df-93ff-4eda-8c9d-9deafbfb5e14</t>
  </si>
  <si>
    <t>SHEORAPHULI</t>
  </si>
  <si>
    <t>85aa9263-1ad0-4e97-a8dd-9eda6d8040d8</t>
  </si>
  <si>
    <t>509f00c7-d831-4223-a59f-10808ac00d45</t>
  </si>
  <si>
    <t>4a8e03ac-7168-4c47-820b-a350b3c904d1</t>
  </si>
  <si>
    <t>78d8f2b9-31a8-4c60-b63d-289dd1e712c5</t>
  </si>
  <si>
    <t>23456adc-0b49-4223-9813-8a4ebccabb39</t>
  </si>
  <si>
    <t>77888f5a-b241-48bf-ab4d-2ea617b15338</t>
  </si>
  <si>
    <t>No help me</t>
  </si>
  <si>
    <t>bddbcda5-f17d-4b61-98bb-cf83da4feccf</t>
  </si>
  <si>
    <t>Item not delivered</t>
  </si>
  <si>
    <t>583bbc93-7514-4bcc-8d0d-f922060acacf</t>
  </si>
  <si>
    <t>Thank you for Shopzilla Customer support executive</t>
  </si>
  <si>
    <t>69884a98-c995-4af1-ad8e-c02dce532462</t>
  </si>
  <si>
    <t>d03c5bb8-b2b3-4de4-acc9-6c0c10d2ace5</t>
  </si>
  <si>
    <t>f8657c3f-98b4-435a-b3e6-cd7ddaaba177</t>
  </si>
  <si>
    <t>ac0a531f-8bce-4782-8211-9e125e4f2088</t>
  </si>
  <si>
    <t>Customer service bad</t>
  </si>
  <si>
    <t>f94f5167-ed0f-48ff-8cbb-4d7403e2b6aa</t>
  </si>
  <si>
    <t xml:space="preserve">Conversation with adequate communication skills </t>
  </si>
  <si>
    <t>656e648b-f1b8-48fb-bc63-29afba68a162</t>
  </si>
  <si>
    <t>1e09f3eb-bbe8-4029-87e0-01320d3d4f62</t>
  </si>
  <si>
    <t xml:space="preserve">Let product come </t>
  </si>
  <si>
    <t>3b896a49-372a-4dfc-b7b1-509877e62174</t>
  </si>
  <si>
    <t>f8fbee38-4d2d-41ca-b51d-ce080f24d8e2</t>
  </si>
  <si>
    <t>08092cd4-148b-4353-af96-e0912a96e195</t>
  </si>
  <si>
    <t xml:space="preserve">Outstanding customer support </t>
  </si>
  <si>
    <t>13f08948-0760-4d5b-8689-c205ed429ce4</t>
  </si>
  <si>
    <t>make delivery team responsiable.</t>
  </si>
  <si>
    <t>fa422cd9-dec1-4dc9-ad5c-06b715bd75e8</t>
  </si>
  <si>
    <t>ca580053-071b-4ea0-9c5d-6fcbcc70102b</t>
  </si>
  <si>
    <t>8df2500d-853f-4341-afb9-c4f927417b7b</t>
  </si>
  <si>
    <t>504301ca-28db-41b7-8fb7-72ba9a849262</t>
  </si>
  <si>
    <t>2f3591e1-8ac3-4341-be79-993b6f4dea59</t>
  </si>
  <si>
    <t>52ef15c3-b68c-4fe2-b57e-a40815bab246</t>
  </si>
  <si>
    <t>46247e8c-df42-467a-ac26-21c37578bab2</t>
  </si>
  <si>
    <t>DHAMTARI</t>
  </si>
  <si>
    <t>7185b6ce-02d6-4761-b493-35c0f8d45901</t>
  </si>
  <si>
    <t>bf5cf3f4-b264-46a3-8086-22d526e6ba1e</t>
  </si>
  <si>
    <t>899793a3-7e9f-4716-8c50-30e52e26456d</t>
  </si>
  <si>
    <t>Time se mera delivery nahinHua postpon hota kya</t>
  </si>
  <si>
    <t>b126543c-1284-442c-8751-6719ba93db5a</t>
  </si>
  <si>
    <t>7a24d9b2-c594-4ac6-add9-bb2e1e46e8a5</t>
  </si>
  <si>
    <t>51f22e41-1783-4ce5-94cc-34b1da9952cf</t>
  </si>
  <si>
    <t>7d5b89fd-bcbb-480d-93fd-3d996cd5b53e</t>
  </si>
  <si>
    <t>4ae93d93-cb22-436f-ba84-920ea46002d4</t>
  </si>
  <si>
    <t>BHACHAU</t>
  </si>
  <si>
    <t>7af31d12-10e0-43c9-a51c-db3520f2c43d</t>
  </si>
  <si>
    <t>All services regarding Return policy are absolutely Up to the mark, There is no meed to modify anything else.</t>
  </si>
  <si>
    <t>4967cc9c-f534-46a0-a2ad-11fbb77e2f37</t>
  </si>
  <si>
    <t>b59637cd-ace9-4fd7-bcf0-b9a2298aad88</t>
  </si>
  <si>
    <t xml:space="preserve">No helpful, actually I need a today my order but he was asking it is fixed time , really very bad for us I don't liked Shopzilla service </t>
  </si>
  <si>
    <t>c31b410f-049f-4907-9aad-e18d1f9bd075</t>
  </si>
  <si>
    <t>db5089b0-0527-4951-86c8-0da28889af95</t>
  </si>
  <si>
    <t>3961ec8a-65cf-4eaf-a4ed-ebe4a9dd3cd4</t>
  </si>
  <si>
    <t>28284693-9801-4e29-a8d6-62237d562ba4</t>
  </si>
  <si>
    <t>Return policy is very bad</t>
  </si>
  <si>
    <t>85c35777-b7fa-4b63-9d80-96a86f761a9f</t>
  </si>
  <si>
    <t>6a8e49a4-0a6b-4153-94d1-8377789c5075</t>
  </si>
  <si>
    <t>b02e06f6-4fb3-428a-8133-7b37f2781518</t>
  </si>
  <si>
    <t>d460ca3d-f1f6-45e5-890c-abc1afe0065b</t>
  </si>
  <si>
    <t>7b5f58bc-97b4-4e47-97fc-7fbd3c14b001</t>
  </si>
  <si>
    <t>9d765655-52c7-44ec-9419-87256c74290a</t>
  </si>
  <si>
    <t>e5e48011-94bf-4218-84ed-18567fbb31a2</t>
  </si>
  <si>
    <t>1b0af1a4-128f-4ee6-8f75-9ad255850d59</t>
  </si>
  <si>
    <t>444ac76c-41eb-4d6a-babb-3707e1fa957c</t>
  </si>
  <si>
    <t>bf1123b9-2787-4981-8918-dd7a4f159f92</t>
  </si>
  <si>
    <t>572f2055-2843-4687-9204-ce2ba3f0311b</t>
  </si>
  <si>
    <t>Please take care of your customers. It seems Shopzilla only care about sellers and not bother to keep an eye on their wrong deliveries and fraudulent.</t>
  </si>
  <si>
    <t>931afec2-5769-4ba0-a710-2837ccd69317</t>
  </si>
  <si>
    <t>75e88b0d-862d-4196-8f4c-e121d4d7f62a</t>
  </si>
  <si>
    <t>d3f04507-0d4a-40f4-b7f3-6265bb4ef034</t>
  </si>
  <si>
    <t>245f7493-c2d8-4d5d-8254-3bac85913f4d</t>
  </si>
  <si>
    <t>9039be9a-1bf0-4564-80d8-98fbd48e6d7e</t>
  </si>
  <si>
    <t>7fd8b8dc-cbdb-4ae9-a5b6-1bfbc30d04f0</t>
  </si>
  <si>
    <t>932b6683-b666-4c17-a219-94c5dac33c37</t>
  </si>
  <si>
    <t>6c8f4bb2-4d51-4f97-b2d0-439744725e38</t>
  </si>
  <si>
    <t>b2338b4d-ccb1-4635-81be-fb2cdb0b94fb</t>
  </si>
  <si>
    <t>b46b3d77-8539-4393-b065-1703739bbe4d</t>
  </si>
  <si>
    <t>BANUR</t>
  </si>
  <si>
    <t>8ee6a88b-cb4e-4444-a56f-d2d101ea2c9b</t>
  </si>
  <si>
    <t>d5700309-afd6-4775-9e6d-fcf4508f0805</t>
  </si>
  <si>
    <t>167a5459-eeba-4078-ae8f-096d28165358</t>
  </si>
  <si>
    <t>Reached out regarding the return of the product. However, despite making the executive understand about the issue and need of escalating the same. The executive just killed the time on the call and made no real effort to connect the call with the supervisor and kept on Asking me to callback again and ask for availability of the supervisor. My return has been rejected NUMBER of times without any valid reason. I have also uploaded the image and tags of the product. I need some one to call me back and assist me with the same as I m working in a night shift and cannot afford to connect with your executives every time. Been a loyal customer for so long and this is what I get in return. Not a good experience and will not suggest anyone to shop online from Shopzilla as the return policy is so difficult.</t>
  </si>
  <si>
    <t>10217254-02df-4c8f-9cb7-3d4e7a513e08</t>
  </si>
  <si>
    <t>71bb5c49-0f34-4ba0-b6f1-81d566133748</t>
  </si>
  <si>
    <t>f344a774-2049-4dec-882a-05feb9b38f69</t>
  </si>
  <si>
    <t>b2493162-2fe5-4298-ae89-9af5a647348e</t>
  </si>
  <si>
    <t>Fake</t>
  </si>
  <si>
    <t>c7cfb7d8-752a-47d6-8fdb-02a05eaae313</t>
  </si>
  <si>
    <t>b6b8cc7c-aecd-4875-80d4-67f443bb4010</t>
  </si>
  <si>
    <t xml:space="preserve">Thanks to Shopzilla </t>
  </si>
  <si>
    <t>8d76c1c2-6745-4c67-90f7-018ac3a161b9</t>
  </si>
  <si>
    <t>3a130369-1c30-4502-926c-244109b34de4</t>
  </si>
  <si>
    <t>c534e39c-b0e5-4797-8dce-e7b07f9f9c52</t>
  </si>
  <si>
    <t>531b7b3c-b9fd-4a8b-8642-b883a35ea633</t>
  </si>
  <si>
    <t xml:space="preserve">Good enough </t>
  </si>
  <si>
    <t>03c1ac32-eb82-458f-8714-a8ebb8831671</t>
  </si>
  <si>
    <t>7979423a-1c8a-46f0-9015-a401f30f0334</t>
  </si>
  <si>
    <t>07909cca-3638-44ce-a433-13be2d58e379</t>
  </si>
  <si>
    <t>171a92fc-1a99-4209-bb2f-237e206ccc9b</t>
  </si>
  <si>
    <t>ace46466-9e0e-49dd-90cc-f27f1f96dc0d</t>
  </si>
  <si>
    <t>e4f74939-4ab1-4abc-b6d5-452d44a051f7</t>
  </si>
  <si>
    <t>Policies are not transparent especially in case of return policy. It hassles customer when return.thanks</t>
  </si>
  <si>
    <t>8df2c0d5-a018-4a81-8fea-752cf7d64b17</t>
  </si>
  <si>
    <t>b728e552-ce40-4a91-b11c-773d285146f5</t>
  </si>
  <si>
    <t xml:space="preserve">Please keep good delivery boy and area manager. To reach the product on time and should receive customers call and response them. </t>
  </si>
  <si>
    <t>20258889-b897-412c-84ad-8d9ff3843d51</t>
  </si>
  <si>
    <t>c13eceea-18d4-459a-879e-f5f6bce64ac3</t>
  </si>
  <si>
    <t>cb36b2f9-ce9d-4cb9-9ea0-3ed3cc0ba104</t>
  </si>
  <si>
    <t>84e50ec3-ac63-48b9-baa1-4773999f7b84</t>
  </si>
  <si>
    <t>Please fast delivery ??</t>
  </si>
  <si>
    <t>65aa2189-7dbd-4e7d-8d5f-81b369376b3a</t>
  </si>
  <si>
    <t>4fe3e1af-d0bf-42ff-959e-cefe0dc64294</t>
  </si>
  <si>
    <t xml:space="preserve">SuperBuy is far better in delivering things </t>
  </si>
  <si>
    <t>04f8e56f-2e1b-445a-8b1e-31bc1acd7264</t>
  </si>
  <si>
    <t>d273eadd-6def-4fa4-982c-a7cab0483a5e</t>
  </si>
  <si>
    <t>7664ef5e-77cd-4ab5-9e76-61ebf4c01204</t>
  </si>
  <si>
    <t>f6bcbd55-88f7-44e3-8afa-9bc86c926322</t>
  </si>
  <si>
    <t>87e91ba6-eedc-4530-8a59-e7a9c7594a2b</t>
  </si>
  <si>
    <t>b9341f39-f150-4ac6-b7be-ab7daae78624</t>
  </si>
  <si>
    <t>4626d33b-22f4-49e4-a350-cd0bc8aa74fb</t>
  </si>
  <si>
    <t xml:space="preserve">My issue is not reachable by rifund please my rifund </t>
  </si>
  <si>
    <t>f075f537-0d7b-449f-b634-dc53ebc03b3d</t>
  </si>
  <si>
    <t>58f59130-49c8-44a6-a08f-7e367e7eabc5</t>
  </si>
  <si>
    <t>Good survice</t>
  </si>
  <si>
    <t>24ca6f52-a28b-426b-98ff-60676bcd5855</t>
  </si>
  <si>
    <t>a7679e60-5dbe-4a36-af02-5317c847c2d8</t>
  </si>
  <si>
    <t>95f3deb0-fa78-42ce-ab72-04be05f6363f</t>
  </si>
  <si>
    <t>cdf91643-2140-4b6c-b6a4-ca486f21779b</t>
  </si>
  <si>
    <t>8cf903b0-27d5-4b5a-a8ce-4f2aacce87e3</t>
  </si>
  <si>
    <t>af03979f-ab57-413b-b1fc-a4f82f38fdd3</t>
  </si>
  <si>
    <t>fc46a374-0a67-49b5-97e8-e9787e6370ac</t>
  </si>
  <si>
    <t xml:space="preserve">Please send the plants while  they are in good condition </t>
  </si>
  <si>
    <t>d57016ba-ec1d-4bc4-a501-8a8f098e59cb</t>
  </si>
  <si>
    <t>1bb9047a-015c-499a-8ad7-35d169eb4cd7</t>
  </si>
  <si>
    <t xml:space="preserve">  help me best..Nothing to improve </t>
  </si>
  <si>
    <t>d6e761a0-31ab-4991-b2ea-bb7a916bb184</t>
  </si>
  <si>
    <t>bae0910c-3955-4013-b9b0-56ef1a2e58ab</t>
  </si>
  <si>
    <t>d68f286a-2319-4ec9-9b3a-f160b0320144</t>
  </si>
  <si>
    <t>b7d35f78-8986-4eae-9dcf-7d163c416df9</t>
  </si>
  <si>
    <t xml:space="preserve">Poor services with irregularity for product quality </t>
  </si>
  <si>
    <t>f09f0fda-ea3b-4a1a-ade7-5c21699a02ed</t>
  </si>
  <si>
    <t>1ed391a3-be65-41e4-be8d-a16aed5d7b07</t>
  </si>
  <si>
    <t>204addd5-148f-4855-9472-3db80fb118a1</t>
  </si>
  <si>
    <t>a93a070b-d001-4e81-8ce6-b3d99b5906d6</t>
  </si>
  <si>
    <t>52b93c6d-efa6-4521-9139-3d4e11871ff2</t>
  </si>
  <si>
    <t>b0fb6d02-f0c4-467b-91b8-2b725acbfdf7</t>
  </si>
  <si>
    <t>eb50eab0-53b5-41a2-aacc-aa7a6a523ce2</t>
  </si>
  <si>
    <t>800eae99-044a-4ce3-a70d-6a7435d5a3a1</t>
  </si>
  <si>
    <t>0c10275f-8e82-46ca-b082-a092747528c3</t>
  </si>
  <si>
    <t>1628bfe7-c621-43a0-a0af-5184958fff54</t>
  </si>
  <si>
    <t>20793c26-cc87-43ce-8132-c1dbd98fd845</t>
  </si>
  <si>
    <t>84541b41-021d-486a-99c0-de5dcef37aee</t>
  </si>
  <si>
    <t>49fb69e5-9540-43c6-a2c0-7511f4d46e46</t>
  </si>
  <si>
    <t>92c5136c-5e35-4155-a915-b24cedbded33</t>
  </si>
  <si>
    <t>51059e61-e7f9-49b1-97ef-9165238305d0</t>
  </si>
  <si>
    <t>733b159d-2765-4f9c-b52d-4292935efc5b</t>
  </si>
  <si>
    <t>977b6442-c50b-417f-bea7-3ccc63551de6</t>
  </si>
  <si>
    <t>076fd701-0b92-484e-b8e0-ea20a25f4f4f</t>
  </si>
  <si>
    <t>Improve your delivery i.e. avoid damaged products delivery as it's becoming quite common nowadays.</t>
  </si>
  <si>
    <t>91f45136-ef2f-4277-b6b1-27e69f6a7990</t>
  </si>
  <si>
    <t>10048400-e047-4da0-9ce2-d73ee940f3ee</t>
  </si>
  <si>
    <t>Excellent person</t>
  </si>
  <si>
    <t>84530729-d66b-4aba-a12e-00834caa5e89</t>
  </si>
  <si>
    <t>602</t>
  </si>
  <si>
    <t>b25f61f0-8178-448d-8e84-6895a79750a0</t>
  </si>
  <si>
    <t>Share the pin of each product</t>
  </si>
  <si>
    <t>88fb9911-1948-4b5b-b636-77bbedaeaa11</t>
  </si>
  <si>
    <t>2a23031a-2923-42e5-ad11-1ced73c252ae</t>
  </si>
  <si>
    <t>very very nice a call</t>
  </si>
  <si>
    <t>c64bc59e-25ce-4729-9370-c7e42e9ece82</t>
  </si>
  <si>
    <t>7497154c-6511-4fb8-8b68-f8b9cc573b9e</t>
  </si>
  <si>
    <t>27d3f6ee-eb17-4c95-9587-4d5d0c4eab8a</t>
  </si>
  <si>
    <t>8f53d022-888c-477f-902b-f7900a63a19a</t>
  </si>
  <si>
    <t>56b80737-52cd-459d-9ef7-7cab4b67bb6b</t>
  </si>
  <si>
    <t>08d68020-ca25-4c4d-82f9-cca37be324ca</t>
  </si>
  <si>
    <t>8279165e-3e9c-46c3-a528-ca2df7985769</t>
  </si>
  <si>
    <t>68ab42a7-a5af-4c88-b5ce-9b5f24fdab7b</t>
  </si>
  <si>
    <t>53a5e987-8391-4953-ad3f-7d56b53bbd0f</t>
  </si>
  <si>
    <t>81431c69-6766-46d1-bd5f-ed332d53a505</t>
  </si>
  <si>
    <t>9fc9d3e1-222e-4b9d-a551-8f49cbd4b4d1</t>
  </si>
  <si>
    <t>7627cdf1-2fe6-4d85-8683-e4ce6fdb76c2</t>
  </si>
  <si>
    <t>09ee0258-363b-4e39-93cb-81b8bb70cd75</t>
  </si>
  <si>
    <t>10b4403d-ac0f-4733-b4ff-f8af2912c2ed</t>
  </si>
  <si>
    <t>ce5ef878-38f7-4b6c-8337-9509a8cfd73b</t>
  </si>
  <si>
    <t>594ad303-d831-4e3b-8695-eefbd34a02a5</t>
  </si>
  <si>
    <t xml:space="preserve">Waiting for product delivery </t>
  </si>
  <si>
    <t>cf1af443-14e2-4caa-8ce4-bc54592d7440</t>
  </si>
  <si>
    <t>b8a3f426-2010-4023-aeaa-36cbb12c873b</t>
  </si>
  <si>
    <t>49786194-a422-44f3-a68c-4b30e28aff9f</t>
  </si>
  <si>
    <t>e6ac5d2f-4f4d-46b1-ac6c-c263c10c8de3</t>
  </si>
  <si>
    <t>22bc22a0-dbe8-40ab-a3e9-dbd8e3666637</t>
  </si>
  <si>
    <t>I m happy customercear sarvisi</t>
  </si>
  <si>
    <t>ffa18726-21b3-48d9-82b0-9933d2302066</t>
  </si>
  <si>
    <t>e5429bb7-6654-4e92-a5db-15b829ab8a90</t>
  </si>
  <si>
    <t>30b4867e-d4a0-4aae-9ec3-03d655841676</t>
  </si>
  <si>
    <t>c696fd8e-3cc6-44aa-81d0-46bf850b2221</t>
  </si>
  <si>
    <t>c6959039-4b48-4061-8afd-5b78348f9828</t>
  </si>
  <si>
    <t>67a543a2-82ba-4aaa-b4b6-00c44e795ec6</t>
  </si>
  <si>
    <t xml:space="preserve">Problem not resolve </t>
  </si>
  <si>
    <t>1ee2eac1-0be2-4dbf-ae1c-ecb1ce1fb2f7</t>
  </si>
  <si>
    <t>8d41dfde-6d37-443f-b208-5d74da725274</t>
  </si>
  <si>
    <t>a2f90441-24fb-47d0-982f-36bb6a5e6b4d</t>
  </si>
  <si>
    <t>affa06b4-c2e0-48e3-b1d1-5ea6e87ebed7</t>
  </si>
  <si>
    <t>84aebecd-9658-4eb2-9388-09cc6d8efab2</t>
  </si>
  <si>
    <t>cecbce0f-57e7-41f1-8454-f258641020a8</t>
  </si>
  <si>
    <t>Good effort executive</t>
  </si>
  <si>
    <t>b9ae2744-00b6-45dd-acc0-9678fbc033eb</t>
  </si>
  <si>
    <t>c3fe4760-9501-43be-83c6-4076eedabae7</t>
  </si>
  <si>
    <t>a70edc69-2f97-4d8e-9a6d-ef25e4010cd3</t>
  </si>
  <si>
    <t>c8620ac4-9663-49fc-a6cc-f546e6ae1b08</t>
  </si>
  <si>
    <t>def433e1-1c3e-4662-ade3-4e63bd0847ee</t>
  </si>
  <si>
    <t>Thanks to the customer support executive for his good support to make my trouble ease</t>
  </si>
  <si>
    <t>9a950c98-45e2-4ef9-94d2-85772984ebcb</t>
  </si>
  <si>
    <t>3ce40b30-e82a-4573-ab35-2bf6f52ea5f7</t>
  </si>
  <si>
    <t>166f50ed-752b-4d79-b97b-d96e9a4dd068</t>
  </si>
  <si>
    <t>Still my issue is not resolved just iprove your resolution time as cleint did not wait for 4-5 days for the resolution.</t>
  </si>
  <si>
    <t>9df52ca6-3ec2-4a9e-9ca2-8343a7eb54e1</t>
  </si>
  <si>
    <t>36fb6ae8-9738-49df-aae2-9c938ba83d43</t>
  </si>
  <si>
    <t>c03d3716-7009-4994-b72c-77f113365c2b</t>
  </si>
  <si>
    <t>0feab897-c02a-4066-a9c4-bd4751838a3a</t>
  </si>
  <si>
    <t>5fe4fba9-b1c2-4c34-a93e-d8690fc314ae</t>
  </si>
  <si>
    <t>196cf4b9-c79a-4ad1-bc03-fec9262b6ef5</t>
  </si>
  <si>
    <t>2855f338-4923-437e-858a-998e85de1c50</t>
  </si>
  <si>
    <t>290f9e3b-31be-4c54-a0aa-f75e79a879e7</t>
  </si>
  <si>
    <t>9e752249-8c28-4172-8c90-5a66db25d633</t>
  </si>
  <si>
    <t>f01bbdbf-6542-453c-a7ba-dc32fd5f55e5</t>
  </si>
  <si>
    <t>804871d8-8e31-4194-bba8-b880a6148366</t>
  </si>
  <si>
    <t>Bad delevry time</t>
  </si>
  <si>
    <t>72429571-8a41-4251-b8b8-c1fb1a29910c</t>
  </si>
  <si>
    <t>06e23ba8-48a0-466a-bc7f-50f60b7cfdb3</t>
  </si>
  <si>
    <t>603b5cca-65da-4c75-ac4e-11cf1edac709</t>
  </si>
  <si>
    <t>f596ab15-5657-46ed-bfde-017baa8fddc5</t>
  </si>
  <si>
    <t>e6c62080-e8a6-49fc-a2da-589568d2a82e</t>
  </si>
  <si>
    <t>56d577ae-a8e1-43dd-92aa-0ad28282a3cb</t>
  </si>
  <si>
    <t>512b2315-2bf5-41a2-bdd1-f1eb7b62ec0a</t>
  </si>
  <si>
    <t>e582c961-0f42-4477-98fb-ee18e7d9b2b4</t>
  </si>
  <si>
    <t>Check the seller is sending original product or not</t>
  </si>
  <si>
    <t>e24a64b8-0d25-40df-9e8c-64c49836197b</t>
  </si>
  <si>
    <t>nice way of talking</t>
  </si>
  <si>
    <t>33654035-bae5-4247-a81b-069f43dd7bfe</t>
  </si>
  <si>
    <t>5d747bf6-04ff-4792-9364-4d0e9117bea4</t>
  </si>
  <si>
    <t>?? awesome</t>
  </si>
  <si>
    <t>adca266f-ec7a-468c-ae8a-56d13de96c3f</t>
  </si>
  <si>
    <t>Ok size</t>
  </si>
  <si>
    <t>a2003de9-5ec4-412d-a0b5-13f6ce9cd453</t>
  </si>
  <si>
    <t>0bd83366-85bb-4430-a956-b83e9202b9b0</t>
  </si>
  <si>
    <t>b50c7406-60a2-48c9-9423-dbef46bb8977</t>
  </si>
  <si>
    <t>No complaints with executive he is nice and polite but your policy is worst I have called twice already and my product is not delivered and it's been 15days and no one called me regarding the delivery and when I contacted you people you are saying I denied the order seriously if I want to cancel it why would I pay for it and tried to cancel order and it is not letting me cancel the order better deliver the order or cancel the order with full refund</t>
  </si>
  <si>
    <t>f0fa9cea-032d-4f29-b33f-c42dc76e8e33</t>
  </si>
  <si>
    <t>ea43b5ae-0e56-40ef-bae9-ca9e7182c1d8</t>
  </si>
  <si>
    <t>3ba3be37-f224-4b96-b0ca-24cdc1338e01</t>
  </si>
  <si>
    <t>SANDI</t>
  </si>
  <si>
    <t>2649d8c0-7160-408b-b38d-e97a952fbf11</t>
  </si>
  <si>
    <t xml:space="preserve">Tnx. </t>
  </si>
  <si>
    <t>abe2569c-54e7-4599-a1b0-ec68fd00d332</t>
  </si>
  <si>
    <t>6512c9b4-300d-487e-adb9-96c37d987e06</t>
  </si>
  <si>
    <t>ec3d4797-456a-475c-a4b2-7edda184b442</t>
  </si>
  <si>
    <t>ff6d05b3-2fd7-4fbd-ba9b-ac39e76327b3</t>
  </si>
  <si>
    <t>ad1f0157-b16b-4621-933d-947847be95d6</t>
  </si>
  <si>
    <t>e3ddaa9c-8ac1-4ff2-8fad-6349432f0938</t>
  </si>
  <si>
    <t>3891d943-ffe3-4be8-920d-7c6404eeb9e1</t>
  </si>
  <si>
    <t>c1fb7652-a6af-4b58-8f8c-fc882b74a65a</t>
  </si>
  <si>
    <t>e405fe41-9ec4-4bf8-9490-32a0683d5517</t>
  </si>
  <si>
    <t>5df63b29-9d55-47ee-97f6-94a79bcc0d1d</t>
  </si>
  <si>
    <t>0bbb27da-69e8-4eb1-9816-00f034abe655</t>
  </si>
  <si>
    <t>960d8292-1c62-4f98-834d-e38cb6a1ef46</t>
  </si>
  <si>
    <t xml:space="preserve">  Kafi   </t>
  </si>
  <si>
    <t>fa317c0c-aeb8-4fe9-9811-b2e785b6ca6f</t>
  </si>
  <si>
    <t>b5e77e97-9438-4bdc-9b28-8bf302bc0738</t>
  </si>
  <si>
    <t>eebd4a85-6057-46fe-b92c-ceb66d965618</t>
  </si>
  <si>
    <t>092f4867-7605-40f5-afee-a3febcf44114</t>
  </si>
  <si>
    <t>c163fff4-c2d8-488c-84c8-b27fa30ba3bb</t>
  </si>
  <si>
    <t>db0ec1c2-18d6-49c3-b676-cd3d40198f2c</t>
  </si>
  <si>
    <t>there is no option to contact a executive who talks in Other please hire some employees who speaks Other so customers can express their grievances more clearly</t>
  </si>
  <si>
    <t>2c88cd89-e371-4235-a492-39c682e5c9e3</t>
  </si>
  <si>
    <t>f34d3bad-ca9a-49f6-94a2-2a88224bc4eb</t>
  </si>
  <si>
    <t>c2431bb9-56c5-448a-8172-5cc0b46748a4</t>
  </si>
  <si>
    <t>483c0f6a-b854-452c-9ab2-ff41c429a0b6</t>
  </si>
  <si>
    <t>e697005c-bd39-4937-8dde-59a0a250b403</t>
  </si>
  <si>
    <t>6100afc7-7177-4a62-9ad9-8575fe8f600d</t>
  </si>
  <si>
    <t>a53df71e-416f-471b-9b6a-fa7113408024</t>
  </si>
  <si>
    <t xml:space="preserve">Nazir hussain </t>
  </si>
  <si>
    <t>159d7a2b-f925-4c55-9459-05e3dd446701</t>
  </si>
  <si>
    <t>53ee2e41-d593-4d49-b838-37369f318635</t>
  </si>
  <si>
    <t>adce89d8-51ca-4e4e-82a5-0a9e8a625966</t>
  </si>
  <si>
    <t>b6f94f96-c84c-49a9-b4d1-d78ee49b001d</t>
  </si>
  <si>
    <t>c556708e-95eb-453a-8cd2-f782e7c188c3</t>
  </si>
  <si>
    <t>5c8a709f-7581-4ff1-8350-22c3a9dfe624</t>
  </si>
  <si>
    <t>d98fa3e2-2cfb-4149-92c6-cfbe1801f935</t>
  </si>
  <si>
    <t>757edb8f-7747-43f7-b01d-158afe80c8ac</t>
  </si>
  <si>
    <t>73996ade-00f7-445c-93e9-d528647061f0</t>
  </si>
  <si>
    <t>41bdadf5-0cc9-41e8-ba36-2e28056499b0</t>
  </si>
  <si>
    <t>4bc535e0-0e6c-4d07-8e9f-57f4d388fdae</t>
  </si>
  <si>
    <t>607</t>
  </si>
  <si>
    <t>27c06f4c-d94a-4c00-b2cf-0f23f32d50d4</t>
  </si>
  <si>
    <t>Good support from excecutive</t>
  </si>
  <si>
    <t>c6500b59-0e93-431b-977b-88604161a8a5</t>
  </si>
  <si>
    <t>THODUPUZHA</t>
  </si>
  <si>
    <t>75fd6a89-e4de-4829-aeba-aed79197cd64</t>
  </si>
  <si>
    <t>4f406091-ed2d-4a0c-a9ce-896856dc0c47</t>
  </si>
  <si>
    <t>b2175228-f31e-4628-919f-ec61e89aaedd</t>
  </si>
  <si>
    <t>acca3889-f500-4ef4-8ee7-eb0eb5e8767a</t>
  </si>
  <si>
    <t>8479335f-cfb3-4446-834d-6b36b48b79e4</t>
  </si>
  <si>
    <t>a2de8b7f-0d02-4203-8791-0e5574fe42ab</t>
  </si>
  <si>
    <t>ccbca15e-fd9a-4016-b6f5-ee05d93bb4ab</t>
  </si>
  <si>
    <t>590d0c56-1052-4a09-b0da-039aab0ef8d1</t>
  </si>
  <si>
    <t>655f089b-696b-47cc-af8e-03885326d606</t>
  </si>
  <si>
    <t>Need to get service on priority basis as per the request</t>
  </si>
  <si>
    <t>bf72ef05-797f-4dc9-b7fe-e69bbb4c2496</t>
  </si>
  <si>
    <t>8c9f50fb-7d1c-41b4-bc90-112a46014261</t>
  </si>
  <si>
    <t>3051c567-2b10-4337-95be-f4cfafd5b30f</t>
  </si>
  <si>
    <t>Good take to me</t>
  </si>
  <si>
    <t>f2a32fad-3853-4182-83b4-ce7382196f6e</t>
  </si>
  <si>
    <t>ced6a24b-9ec0-4a7c-b9ab-afec42c63985</t>
  </si>
  <si>
    <t>867cc935-f311-4adc-b57a-87bdb0c2f9c1</t>
  </si>
  <si>
    <t>afd0d2a2-89aa-450e-9809-38847e7b2023</t>
  </si>
  <si>
    <t>0156eba1-8603-4ee9-88aa-9290a23c5e0f</t>
  </si>
  <si>
    <t>f4970b00-ab9d-4fbc-b234-af331dfb22f3</t>
  </si>
  <si>
    <t>5cd84382-0bd0-4ec1-a410-b2fdb2238f01</t>
  </si>
  <si>
    <t>f309bca5-7f00-43c1-b18e-5a562c8ad152</t>
  </si>
  <si>
    <t>6926f580-c3a0-4b2d-a774-4ff44204f523</t>
  </si>
  <si>
    <t>fdb0b8ed-170d-47d0-bd91-8b90191f91e7</t>
  </si>
  <si>
    <t>04550065-f823-4a9b-b43b-75d63ecc4426</t>
  </si>
  <si>
    <t>c9199774-1d13-4bb6-8e7d-0160b8d9c898</t>
  </si>
  <si>
    <t>e51c2452-68cf-41a8-9652-6fbb112a3f0f</t>
  </si>
  <si>
    <t>152c244b-1b5f-4389-9c3c-e724fd3edcd5</t>
  </si>
  <si>
    <t>c7b0ebbb-c07a-4727-86ff-850f83ac0410</t>
  </si>
  <si>
    <t xml:space="preserve">I am a regular customer of Shopzilla.. Plz ensure that every issue regarding order should be handled within 24 hour. 72 hours is too long... </t>
  </si>
  <si>
    <t>85a9305a-1cde-49f6-b4fa-96403012ace2</t>
  </si>
  <si>
    <t>5aaa7c4e-1cfb-4ab5-aef0-b572d8a9e914</t>
  </si>
  <si>
    <t>b9cd04c6-dcd4-4f53-ab16-809f38a9c59d</t>
  </si>
  <si>
    <t>eeef1b8b-0f3b-4f15-a69d-6b6e31834b41</t>
  </si>
  <si>
    <t>ed389e45-54c4-4ede-a2a1-0a4ff12d342d</t>
  </si>
  <si>
    <t>1a481738-3b35-415b-8585-477ac7ff06c9</t>
  </si>
  <si>
    <t>7f8c656d-73a3-420d-8fbd-dc5aa4fee2c7</t>
  </si>
  <si>
    <t>PERNEM</t>
  </si>
  <si>
    <t>e5100aa6-245e-45af-9235-e0cdcaf6373e</t>
  </si>
  <si>
    <t>The return fee was not shown in the product area.</t>
  </si>
  <si>
    <t>a8555fc5-7a6f-4ca3-b369-0341fe6b047d</t>
  </si>
  <si>
    <t>26d0849c-1066-488f-9744-40dc829734df</t>
  </si>
  <si>
    <t>5dc0fe8e-15e6-4319-b766-782ad0ae08b0</t>
  </si>
  <si>
    <t>6455453e-3c2e-4da5-b48c-90b7825e14e3</t>
  </si>
  <si>
    <t>Leat delivery ??</t>
  </si>
  <si>
    <t>2166045e-550c-4836-b1d2-9bab2b349681</t>
  </si>
  <si>
    <t>c251a9bc-2477-4c50-b096-3e815f6df016</t>
  </si>
  <si>
    <t xml:space="preserve">Bahut achha </t>
  </si>
  <si>
    <t>35cf256c-0286-4ac6-ba4e-c921d757a7bb</t>
  </si>
  <si>
    <t>fbb96ba1-5e08-470b-9138-7c76e0ee9f8a</t>
  </si>
  <si>
    <t xml:space="preserve">Delivery boy backwash h Shopzilla ke I am not happy I love SuperBuy I hat you Shopzilla </t>
  </si>
  <si>
    <t>9c3eab9c-d421-4070-834d-4d91215982d7</t>
  </si>
  <si>
    <t>5d14df3f-c296-44ef-92e6-896725b97130</t>
  </si>
  <si>
    <t>The process of cancellation and refund of the item I have ordered is highly unreliable. After acceptance of return they cancelled the cancellation and refund request by their own and without intimation. This consumes time and creative unfair atmosphere.</t>
  </si>
  <si>
    <t>85798a32-e7a2-455c-bc8e-37bd95a894ed</t>
  </si>
  <si>
    <t>d224b69b-56f3-4ab9-817c-84acc2e66945</t>
  </si>
  <si>
    <t>980</t>
  </si>
  <si>
    <t>6ff19d1f-f2b1-47af-bcc2-533d4e3ac3d3</t>
  </si>
  <si>
    <t>b9ff7608-12b2-4734-b88b-f5b91b748fe3</t>
  </si>
  <si>
    <t>2cf8a33c-3af4-44ab-be0c-287012541d58</t>
  </si>
  <si>
    <t>64bb749b-034e-4f42-af88-a0f8081438c3</t>
  </si>
  <si>
    <t>Customer support is very good     Thank you so much ??</t>
  </si>
  <si>
    <t>75074adc-73c0-464e-adcb-e7720b5ad212</t>
  </si>
  <si>
    <t>90e8c954-ef06-4e79-a043-3d2a47f77d5e</t>
  </si>
  <si>
    <t>I andarstand my problem in one call only he solve my problem in one call only very excellent very good service ?? I like it ????</t>
  </si>
  <si>
    <t>c80d9ed2-2a29-4fda-b5ad-f43d950e03ba</t>
  </si>
  <si>
    <t>2df40982-4f9c-4c57-ad0d-da965453081b</t>
  </si>
  <si>
    <t>9a51fbd3-247a-4948-9903-d211e5a5740f</t>
  </si>
  <si>
    <t>fb2e0d1e-7ce9-4763-ac6d-ccf3e693a1d7</t>
  </si>
  <si>
    <t>ef62e08f-6c30-449a-b663-f706ab81b087</t>
  </si>
  <si>
    <t>89977906-46eb-4519-b5c2-f65202e465cf</t>
  </si>
  <si>
    <t>Very good customer support ??</t>
  </si>
  <si>
    <t>6907246b-0be1-4a79-a523-05f37c199db6</t>
  </si>
  <si>
    <t>fd407134-210f-429b-a49c-13baad6cb14b</t>
  </si>
  <si>
    <t>00a90e76-1587-464a-bfd1-b1e8b2ace1ea</t>
  </si>
  <si>
    <t xml:space="preserve">Badiya bat kiya sar ji ne </t>
  </si>
  <si>
    <t>88c51c3b-6ea1-443f-b2da-42cbbd37f01b</t>
  </si>
  <si>
    <t>46fb3b03-0677-4530-809a-dd1e90850c27</t>
  </si>
  <si>
    <t>7c8c7bc2-147a-4530-a550-ad66c465e2c6</t>
  </si>
  <si>
    <t>5ef06470-fd54-4e3b-ae1e-2c8a2019b82c</t>
  </si>
  <si>
    <t>f6e3d92c-5d04-4a7c-8335-29658edee524</t>
  </si>
  <si>
    <t>3b68580e-2e57-4117-9595-157cd17338d8</t>
  </si>
  <si>
    <t>a9959fb6-81fd-45a3-a35e-08e32ac5532f</t>
  </si>
  <si>
    <t>b8543bf2-6f2a-49c8-867d-8bcefe3f16fa</t>
  </si>
  <si>
    <t xml:space="preserve">??? ?? ?? ???? ??? ??? ???????? ???? ??? ?? ???? ???? ??????? ?? ?? </t>
  </si>
  <si>
    <t>ee28b331-6796-4079-a0d9-ff5a97af7089</t>
  </si>
  <si>
    <t xml:space="preserve">it was very nice well spoken </t>
  </si>
  <si>
    <t>2bf885ca-b2be-43ea-8767-04528e9ec268</t>
  </si>
  <si>
    <t>6ab1aa57-0377-46e7-a29f-c12340bce6a7</t>
  </si>
  <si>
    <t>Nice operator for you</t>
  </si>
  <si>
    <t>d7909cdb-d91d-462b-ad8b-f0140a0667e9</t>
  </si>
  <si>
    <t>fa28b9e1-fb13-4fe0-8310-9e03b2b1c21f</t>
  </si>
  <si>
    <t>Sarthak was quite helpful in answering the queries but Shopzilla should take more responsibility for the product deliveries. There's no point in selling products if you cannot deliver on time.</t>
  </si>
  <si>
    <t>5dfeca61-870e-42db-9eaf-a77d90806d1c</t>
  </si>
  <si>
    <t xml:space="preserve">She herself disconnected my call </t>
  </si>
  <si>
    <t>bbbacaf2-f160-45cd-9bfe-028e22a4ef0d</t>
  </si>
  <si>
    <t>e38aacef-056a-444d-aaf0-013ddda3c1b7</t>
  </si>
  <si>
    <t>28b2ad73-11e4-4848-a027-b32f374ba899</t>
  </si>
  <si>
    <t>f861ade6-deeb-44ac-ad38-b363923badc2</t>
  </si>
  <si>
    <t>bbfebc93-410e-464f-8173-dc1b39ab4c3e</t>
  </si>
  <si>
    <t>11821c73-156a-4afa-8057-52499486a8c3</t>
  </si>
  <si>
    <t>Thank you so much ??</t>
  </si>
  <si>
    <t>e0401390-0d07-41d1-954e-50ab34b80a1e</t>
  </si>
  <si>
    <t xml:space="preserve">Improve everything related to customer </t>
  </si>
  <si>
    <t>d502716f-6bc1-42b8-8f83-4f092f5ac082</t>
  </si>
  <si>
    <t>c182cb76-67b1-4251-a4b6-e61b6f0a68ec</t>
  </si>
  <si>
    <t>b5a45f87-8dad-49b8-ae47-793525091e49</t>
  </si>
  <si>
    <t>51e23374-2494-414f-a0bc-9ed94e2f50e0</t>
  </si>
  <si>
    <t>dc9aaa73-8c7e-4923-a4e0-a57025b110b3</t>
  </si>
  <si>
    <t>c9a587c7-a901-4280-9ed2-d0b672513fd5</t>
  </si>
  <si>
    <t>e2642936-4d0f-4dc0-b4e2-d78b46edf8cd</t>
  </si>
  <si>
    <t>b98a21bf-d639-414a-bd8f-a38e8ebf19d1</t>
  </si>
  <si>
    <t>7b53dbce-137f-4306-b6c3-4451fd299e03</t>
  </si>
  <si>
    <t>7315b619-f531-4847-9e68-8ca747753901</t>
  </si>
  <si>
    <t>3d84d48e-8e4a-4e4a-ac41-5e3b4b2fde81</t>
  </si>
  <si>
    <t>fc6c0e8b-f6ca-44ed-93c6-b108479e65cf</t>
  </si>
  <si>
    <t>14421642-deea-4167-8bb1-4a47e6b1b5b1</t>
  </si>
  <si>
    <t>2721e0d7-49c9-406a-ab45-47d9fc260ce6</t>
  </si>
  <si>
    <t>Keep your service best</t>
  </si>
  <si>
    <t>69f1a6c7-be0a-4273-8cfa-a131ad79a0eb</t>
  </si>
  <si>
    <t>ab73a4b7-8b48-46de-a6ea-3e16742ddcf5</t>
  </si>
  <si>
    <t>Many time after delivered the product,I got issue within 2 -3 months in manufacturing defects.    So before selecting the product on your website first confirm the product manufacturing.</t>
  </si>
  <si>
    <t>f3861f99-c50e-46e1-8f1b-0b01e876d2ce</t>
  </si>
  <si>
    <t>3a4ce985-a519-4c4c-9321-a9abb2979783</t>
  </si>
  <si>
    <t>580334aa-5860-4a06-a134-97a6eda64a02</t>
  </si>
  <si>
    <t>0661febd-6038-432d-a827-f9e7404465a0</t>
  </si>
  <si>
    <t>4ca9c0e2-03cd-4dca-a206-41897e751e36</t>
  </si>
  <si>
    <t>1aaab352-09de-43bb-b472-d2a8fb046f13</t>
  </si>
  <si>
    <t>686d4cd4-ef91-4a19-8947-0567ff53faa5</t>
  </si>
  <si>
    <t>87959fb3-907d-4cde-bd54-645b9fa14bb6</t>
  </si>
  <si>
    <t>64cec18e-8166-4693-a51b-7a2c9949270c</t>
  </si>
  <si>
    <t>2e7373b1-5871-43d4-837f-58864e359e96</t>
  </si>
  <si>
    <t>2d12efa2-70a6-4d5f-b050-e827d423f3b7</t>
  </si>
  <si>
    <t>Well done team Shopzilla...tnx for the support, hope my issue would be resolved...</t>
  </si>
  <si>
    <t>6b31a13f-0c54-44da-9e33-88ec909d9fe2</t>
  </si>
  <si>
    <t>c12d25da-2705-4823-9970-5c981d7097f0</t>
  </si>
  <si>
    <t>349daf1e-013f-49e2-b0e2-f0834448ecf0</t>
  </si>
  <si>
    <t>Jill Bird</t>
  </si>
  <si>
    <t>c8279f9f-8ac6-4277-b520-ebef5a46df75</t>
  </si>
  <si>
    <t>986f4a00-4173-4e58-b8a5-c123899b7ba3</t>
  </si>
  <si>
    <t>f935b38f-330a-475e-a528-bc11b4070a14</t>
  </si>
  <si>
    <t>7161934e-50f0-4e18-afe2-3e8d4befddf9</t>
  </si>
  <si>
    <t>0483e50c-19b7-468f-883e-f62f4fca864c</t>
  </si>
  <si>
    <t>69c2b387-ccd8-4c02-a632-3ed05bb22868</t>
  </si>
  <si>
    <t>c19392ee-d092-48ff-8a92-43ac6546099b</t>
  </si>
  <si>
    <t>225c5eb9-7b23-4101-a286-e2b5c1ca7176</t>
  </si>
  <si>
    <t>KOTPUTLI</t>
  </si>
  <si>
    <t>fbb10184-d738-4fbc-94ba-9e2a42ad4187</t>
  </si>
  <si>
    <t>746f63b7-22fa-44e6-bceb-6fa3a029a053</t>
  </si>
  <si>
    <t>86fc21e6-161c-4571-b893-4c4650d4a659</t>
  </si>
  <si>
    <t xml:space="preserve">Provide genuine and good quality items only on Shopzilla. </t>
  </si>
  <si>
    <t>25b08916-661c-491f-9fa5-94e6ba381116</t>
  </si>
  <si>
    <t>4576bbda-9e0c-429a-bb19-5910259a85d6</t>
  </si>
  <si>
    <t>26e00102-235b-4971-a22f-1942eefb8e87</t>
  </si>
  <si>
    <t>9c544c87-6a55-42a0-a49a-1cf872eaa5f1</t>
  </si>
  <si>
    <t xml:space="preserve">Net of speach High </t>
  </si>
  <si>
    <t>e656a013-8246-4a4d-ad77-9ec828d21244</t>
  </si>
  <si>
    <t>be89c734-36f1-4267-99c3-beaad8ba9231</t>
  </si>
  <si>
    <t xml:space="preserve">Customer care immediately reaching </t>
  </si>
  <si>
    <t>ec7abacf-a16b-4002-879b-3aaa3fe1e296</t>
  </si>
  <si>
    <t xml:space="preserve">Varigood </t>
  </si>
  <si>
    <t>82e86714-8f20-4108-a995-56789b1e5a7c</t>
  </si>
  <si>
    <t>87b78d38-f181-4a0f-bc85-0dbaa86607d1</t>
  </si>
  <si>
    <t xml:space="preserve">Thank you for guidance </t>
  </si>
  <si>
    <t>6c5bfb33-6e27-43d8-a7cd-8cb4c88469f0</t>
  </si>
  <si>
    <t>4ceaf272-ec1c-469b-b71c-fa5b62b8d6b2</t>
  </si>
  <si>
    <t>dc81bc66-a9b6-4995-81c0-67edc851cf07</t>
  </si>
  <si>
    <t>c4bdec89-c933-4093-8e1a-99712cbe4271</t>
  </si>
  <si>
    <t>5ab01b5f-154a-4878-a640-9ca6f37cfb62</t>
  </si>
  <si>
    <t>69c9a113-8ed6-494c-8fe5-e90e582bc5f4</t>
  </si>
  <si>
    <t>8680d1e9-5b66-4d04-8f5d-90cb8e202883</t>
  </si>
  <si>
    <t xml:space="preserve">Haunted experience </t>
  </si>
  <si>
    <t>a2fa517f-8566-456f-92f2-bb8ae8051ce4</t>
  </si>
  <si>
    <t xml:space="preserve">Over all ce was very nice and easy to understand </t>
  </si>
  <si>
    <t>a0fb618f-4ddf-4289-a47b-e9380b88211f</t>
  </si>
  <si>
    <t>e91ee0c2-42eb-4d69-a8a5-e16ccf030606</t>
  </si>
  <si>
    <t>483af5d3-25f8-4e5f-b3a4-c9478e9bdc35</t>
  </si>
  <si>
    <t>633cf568-dd1b-4673-9fdb-f736c6591b67</t>
  </si>
  <si>
    <t>65562f68-0e72-4915-9539-438460337d56</t>
  </si>
  <si>
    <t>153e9cfc-63d3-44eb-9709-ffc9ecf597ee</t>
  </si>
  <si>
    <t>TARIKERE</t>
  </si>
  <si>
    <t>4d976d9d-bb6f-4c51-b206-e696267b7866</t>
  </si>
  <si>
    <t>395b1a28-538a-4d64-9735-34ccc1f7454c</t>
  </si>
  <si>
    <t>86037f1d-ee3d-4b6d-aca3-815791848b23</t>
  </si>
  <si>
    <t>Not supportive</t>
  </si>
  <si>
    <t>f7024448-6ba0-4a23-b1bb-4f8cef7ba709</t>
  </si>
  <si>
    <t>faef718a-17b1-4ada-a5c3-2d494b63f300</t>
  </si>
  <si>
    <t>Good performance</t>
  </si>
  <si>
    <t>6ae802a5-1fa1-4764-8e91-db90304496a9</t>
  </si>
  <si>
    <t>cec9bc8c-597b-49d0-a1df-de4bda26f134</t>
  </si>
  <si>
    <t>5273c3ea-7064-4a52-a067-4daac2da0ed6</t>
  </si>
  <si>
    <t>4b5e1903-544c-471f-981a-81d2678565e6</t>
  </si>
  <si>
    <t>de63e5b5-4e5f-43b8-9700-002a034b75c4</t>
  </si>
  <si>
    <t>658eba87-a787-4b01-baf9-9e87a09ceb53</t>
  </si>
  <si>
    <t>7af60f2f-9798-40f8-854d-db2c33cb2ac4</t>
  </si>
  <si>
    <t>e9c17c6b-6d36-456f-8c55-77c5e83e01b6</t>
  </si>
  <si>
    <t>efa04f2a-be7c-4966-8486-bf6abe9ddcc9</t>
  </si>
  <si>
    <t xml:space="preserve">Very good nice problem solve </t>
  </si>
  <si>
    <t>58b5956d-d25e-4e66-bb82-2399e27ec8e8</t>
  </si>
  <si>
    <t>6fc7bb52-45fe-4d88-ba78-338e9e074a08</t>
  </si>
  <si>
    <t>ed1842d0-5c4d-4255-a802-18e747cea4f4</t>
  </si>
  <si>
    <t>fc98ec81-20c1-4b21-89de-b221900d2d95</t>
  </si>
  <si>
    <t>VeruY bad response</t>
  </si>
  <si>
    <t>594adbec-2086-4537-b24b-78203b0da17a</t>
  </si>
  <si>
    <t>fb69a4da-0fe3-4f34-af40-7dc8cd509387</t>
  </si>
  <si>
    <t xml:space="preserve">Nice behave </t>
  </si>
  <si>
    <t>8791032a-267d-47e1-b881-65997061768a</t>
  </si>
  <si>
    <t>8da421b3-581d-4c20-b684-3cf0b4c8a5fe</t>
  </si>
  <si>
    <t>The agent was really very polite. Big Appreciation for the customer handling and communication.</t>
  </si>
  <si>
    <t>d55f1660-56e1-4931-943b-20990674bc18</t>
  </si>
  <si>
    <t xml:space="preserve">Replacement is happening in 20 days that is worst </t>
  </si>
  <si>
    <t>b7877f77-f16e-45ef-a599-8586a5ba4a31</t>
  </si>
  <si>
    <t>a248fd0e-76b3-418f-844b-ba3ee987ddda</t>
  </si>
  <si>
    <t>22c422af-37f9-49d1-a5c3-e294131f8bbb</t>
  </si>
  <si>
    <t>1b690844-917d-40ef-9d82-b97798090054</t>
  </si>
  <si>
    <t xml:space="preserve">Please resolve issues immediately as soon as possible </t>
  </si>
  <si>
    <t>24b0dc3c-6ff5-47fd-ba02-1b4f045cf908</t>
  </si>
  <si>
    <t>a71552c0-35dd-45c9-bf91-7e3c57ed3323</t>
  </si>
  <si>
    <t>8383f9c4-374f-4218-b12f-71e0a34e0e43</t>
  </si>
  <si>
    <t>d2cd8155-ff8e-4286-9cc0-22a15ef3160f</t>
  </si>
  <si>
    <t>Shopzilla need to improve the delivery service as I had to contact customer support to report missing items in the delivery third time in a row.Last three orders got atleast one item missing in it. This is truly not professional at all.This time I ordered three 5kg atta, executive attempted delivery of 1 5kg atta instead of 3</t>
  </si>
  <si>
    <t>b58196c5-6355-41fc-b1c1-8696f5ca2b9e</t>
  </si>
  <si>
    <t>4bc63524-6668-48a7-b012-716cb81af1cf</t>
  </si>
  <si>
    <t>35d1e42d-4cca-40ee-aa91-c01dbaa0e29c</t>
  </si>
  <si>
    <t>81ede772-39ef-45d8-a55a-d3a2614c5bf6</t>
  </si>
  <si>
    <t>29f094a3-ed70-4bb1-86ce-37f2031156b8</t>
  </si>
  <si>
    <t>8f88d183-2e07-493f-af08-cbd7d6a83aa8</t>
  </si>
  <si>
    <t>0d022c9e-e6cb-4af7-b3f1-47dd9c1019c8</t>
  </si>
  <si>
    <t>6e012cf9-ec58-441f-8419-fc7ea4cebd73</t>
  </si>
  <si>
    <t>14310096-f1af-430c-b03e-d696d8be3c9a</t>
  </si>
  <si>
    <t>9ed32a0b-a595-4028-8757-c029187de400</t>
  </si>
  <si>
    <t>Thank u Shopzilla</t>
  </si>
  <si>
    <t>d7da484b-1866-487d-aec8-e60be453d93b</t>
  </si>
  <si>
    <t>6f0d45a6-aae7-464b-ae0c-f62c0b8c8b9f</t>
  </si>
  <si>
    <t>707e018c-5997-44e0-b987-d56d2758f217</t>
  </si>
  <si>
    <t xml:space="preserve">She is very cute give her promotion </t>
  </si>
  <si>
    <t>007ac194-9a0e-4c29-906a-9915149ab0b2</t>
  </si>
  <si>
    <t>859fa262-df03-49a1-908f-f92c4284cd93</t>
  </si>
  <si>
    <t>f6c4f85d-4b56-4e01-b3c9-8980d449b9d2</t>
  </si>
  <si>
    <t>795dfa86-f02a-4519-b13d-de7bfcc47780</t>
  </si>
  <si>
    <t>d20345b2-6cdb-4830-8aef-83b3943047a4</t>
  </si>
  <si>
    <t>13d517c6-3f9c-46fd-8482-bfa4883865b3</t>
  </si>
  <si>
    <t xml:space="preserve">Thank you ,hota hai </t>
  </si>
  <si>
    <t>daef5bb0-7289-47c1-88e2-aa09f36075df</t>
  </si>
  <si>
    <t>7499c9e4-f31d-444c-9297-83f38959ae43</t>
  </si>
  <si>
    <t>89904ab3-36cd-4e6b-9844-71232edba5f7</t>
  </si>
  <si>
    <t xml:space="preserve">I would like to inform you that your service is very poor..It is very disappointing .I am not suggesting any one to go and buy any product from the Shopzilla..I am facing issue related to grocery product since one month still my product has been not delivered and my amount is  stucked.Very Bad experiences..Now either resolve my issue on immediate basis otherwise I will just raise the complain.. </t>
  </si>
  <si>
    <t>99f3a19d-ca4c-4335-9bbe-7c74e4f14c39</t>
  </si>
  <si>
    <t>21984d52-bc48-4f72-b9a3-d2b67762a4b8</t>
  </si>
  <si>
    <t>ec6ad804-1af2-49d8-8243-665e39a0f83f</t>
  </si>
  <si>
    <t>b4d931e8-0433-48ff-bbab-b57a0887ae49</t>
  </si>
  <si>
    <t>a6aaa130-22ca-46c5-8163-81bdd52c4641</t>
  </si>
  <si>
    <t>fd356642-7207-44f7-bd34-21e5c707d943</t>
  </si>
  <si>
    <t>58fc5426-8e37-40d5-86b1-c7250a3b5e4a</t>
  </si>
  <si>
    <t>8548d36e-4931-48d2-8141-1fe0fa5d8713</t>
  </si>
  <si>
    <t>11600613-a6e8-48e4-b2e8-25d772186cd2</t>
  </si>
  <si>
    <t>4a84e36b-a03f-40d2-8eea-b5ba2f75712f</t>
  </si>
  <si>
    <t>fed21259-e1ed-4d21-a7d3-b30a9d56ce18</t>
  </si>
  <si>
    <t>5e9b5ff8-a456-4233-9c8e-d46e3762715c</t>
  </si>
  <si>
    <t>dfcb187f-2801-42d4-94b0-17bc286b9037</t>
  </si>
  <si>
    <t>8db3b66b-5eae-4737-b653-158b6d6eac18</t>
  </si>
  <si>
    <t>BELPAHAR</t>
  </si>
  <si>
    <t>8e17a4d2-aa16-48e8-91d2-dd3ed0b7cd73</t>
  </si>
  <si>
    <t>Very poor service may  call disconnect acceleration dex but not again agent.....</t>
  </si>
  <si>
    <t>132a7c20-5cbe-4ab3-b053-09ff5c501a4a</t>
  </si>
  <si>
    <t>e8bffb5d-0e0e-4396-a680-fc8be9042122</t>
  </si>
  <si>
    <t>dd0dbee8-fb55-429b-a78d-87b606fc1526</t>
  </si>
  <si>
    <t>7cba5d54-13f5-4e15-9867-6017fd904344</t>
  </si>
  <si>
    <t xml:space="preserve">The app keeps showing refund cancelled and doesn't show proper status. </t>
  </si>
  <si>
    <t>3af5caae-5788-49d9-b486-a9cbb37c0add</t>
  </si>
  <si>
    <t>835c66b8-6916-48e1-a51a-1370f8e79e71</t>
  </si>
  <si>
    <t xml:space="preserve">Issue with connection after 30 min using automaticly turn off then after 10 to 15 sec turn on .Same issue phasing in my laptop also When I told your executive then he don't know in this type of case process knowledge </t>
  </si>
  <si>
    <t>668e56bc-6343-48e0-b5a3-e7d78a4105ca</t>
  </si>
  <si>
    <t>dd29c664-f062-4e63-8246-6862f9063ff9</t>
  </si>
  <si>
    <t>c68723ad-368d-4295-ba79-b663194f05a5</t>
  </si>
  <si>
    <t>f2a553c8-c9a0-4827-a8c5-5ebdfe8de2c7</t>
  </si>
  <si>
    <t xml:space="preserve">The customer service representative gave a good response.and gratitude to Shopzilla for its prompt response </t>
  </si>
  <si>
    <t>7529b15a-9bfb-4157-96a3-10c6637073ef</t>
  </si>
  <si>
    <t>316f7acb-2c57-45dd-83d0-ea5d8abaca55</t>
  </si>
  <si>
    <t>42f81330-4288-4bab-a8a7-0a0a17e9cbe3</t>
  </si>
  <si>
    <t>ac02c1ba-6fc7-4a27-8e7f-fc44d80d1332</t>
  </si>
  <si>
    <t xml:space="preserve">I am facing worst experience with you guys. It闁肩儤甯￠崺妞ゆ垼妫勬俊绌 been 4 days and I am not able receive my ordered item till now. There is no solution with you guys. </t>
  </si>
  <si>
    <t>452e043f-4f84-4f45-9758-31d5aeb9b472</t>
  </si>
  <si>
    <t>6db217dc-6e14-4ec5-aa37-360315b1f97e</t>
  </si>
  <si>
    <t>?????? ?? ?? ?? ??</t>
  </si>
  <si>
    <t>86df4252-a06f-4c71-9cde-e6580240ef03</t>
  </si>
  <si>
    <t>ddf6c338-45be-4ebd-9073-a885e8213941</t>
  </si>
  <si>
    <t>950c147b-bf57-4668-a5f7-c2958ca4a142</t>
  </si>
  <si>
    <t>cc1882d0-3309-4ecc-a3e9-307acf1cea72</t>
  </si>
  <si>
    <t>4b05d96e-a243-4e70-a6b8-99e99a11ae11</t>
  </si>
  <si>
    <t>d9adb2ea-933e-405e-a7a7-14314feebc4d</t>
  </si>
  <si>
    <t>eba3cf61-7ea2-4ffe-96d6-28aad9eb652a</t>
  </si>
  <si>
    <t xml:space="preserve">  language as customer support </t>
  </si>
  <si>
    <t>7b63b980-a112-4f82-95c6-e3731d611578</t>
  </si>
  <si>
    <t>1068741d-55cd-4bfe-ade2-478b906dfc5e</t>
  </si>
  <si>
    <t>aa115ff4-0d56-4d03-8341-bb2aa5fee5b9</t>
  </si>
  <si>
    <t>c99084de-35fb-432d-894a-63e633e57289</t>
  </si>
  <si>
    <t>ed131f20-abd5-4bfd-98f0-b8705dfb4203</t>
  </si>
  <si>
    <t>324eee26-511f-4bce-adb6-2c2a1e2dfa63</t>
  </si>
  <si>
    <t>c81db3d4-40be-4c19-a067-9b269af4a70b</t>
  </si>
  <si>
    <t>647df93c-2703-4fa8-845f-bbb5d4804035</t>
  </si>
  <si>
    <t xml:space="preserve"> speaking is very good</t>
  </si>
  <si>
    <t>7ff6d4a5-d849-41a4-9df4-fb7f5e51753a</t>
  </si>
  <si>
    <t>45256e7d-c13d-4b00-8faa-bc412b767db5</t>
  </si>
  <si>
    <t>eaeca2f2-815f-4047-8a65-5bbf80dd4820</t>
  </si>
  <si>
    <t>42d81e39-cf12-47f6-8055-333e04e35bb4</t>
  </si>
  <si>
    <t>9a7fc358-9c5a-4591-94a6-06e482f6494e</t>
  </si>
  <si>
    <t>97524c0b-2bc6-44d2-a580-7b858181f0a2</t>
  </si>
  <si>
    <t>The customer executive was so polite humble and understand my problem</t>
  </si>
  <si>
    <t>ea17c57e-9d39-4a6d-9598-6e2725e0e0ad</t>
  </si>
  <si>
    <t>082f1d8d-59a1-4667-a41b-932a5ab32d39</t>
  </si>
  <si>
    <t>84a3eb17-41b2-4ea7-a2ea-af2181367bac</t>
  </si>
  <si>
    <t xml:space="preserve">Good Work </t>
  </si>
  <si>
    <t>e711574c-fd37-4e77-9664-07774436e1df</t>
  </si>
  <si>
    <t>be7601af-69cb-488e-bfb4-dee3c6904703</t>
  </si>
  <si>
    <t>1d92f29f-8975-48a0-bad8-fbebd6e32463</t>
  </si>
  <si>
    <t>0a39302a-9200-4688-b77a-f50f1d02e729</t>
  </si>
  <si>
    <t>65410b51-d6ef-4bd3-b777-7ad13894e252</t>
  </si>
  <si>
    <t>18e5ad2e-93ef-43bd-b355-8fb28cd6a678</t>
  </si>
  <si>
    <t>a9038aca-ad1b-4360-b2ac-c96b871fb279</t>
  </si>
  <si>
    <t>c32fc604-af60-4855-bc94-57047ca11393</t>
  </si>
  <si>
    <t>bAhut achcha say baat ki</t>
  </si>
  <si>
    <t>2c66af79-4780-4075-baba-9632d3508d2d</t>
  </si>
  <si>
    <t>577ff3c1-6516-439f-88e2-f8406d071cf6</t>
  </si>
  <si>
    <t>c3b361d5-28d8-4b57-98b8-8e5f666f8d8c</t>
  </si>
  <si>
    <t>47a0834f-f025-4de9-847f-5aaf4f791146</t>
  </si>
  <si>
    <t>c1496b4d-9441-4667-8c7a-3d36ee32eeeb</t>
  </si>
  <si>
    <t>SIHORA</t>
  </si>
  <si>
    <t>78be197b-cb00-4563-bcd4-b16e2fdc432b</t>
  </si>
  <si>
    <t>356c1879-ac72-4b39-a85f-96589c168bfc</t>
  </si>
  <si>
    <t>d816f731-6186-4ea1-81ab-f11ec8c24beb</t>
  </si>
  <si>
    <t>Thanks for supporting n very easily understand all problems solution</t>
  </si>
  <si>
    <t>d9d9946f-121f-4593-8a11-7859a932ac27</t>
  </si>
  <si>
    <t>49c1774a-6411-4428-bbc8-877d6c3a3e52</t>
  </si>
  <si>
    <t>f8038df1-7391-44ea-8500-7f1271e16c66</t>
  </si>
  <si>
    <t>08c3b8b0-7d10-4cd2-b62b-e0df1a56b7c6</t>
  </si>
  <si>
    <t>??? ?? ??? ??? ??????? ?????? ?? ?? ???? ??????? ?????? ?? ??</t>
  </si>
  <si>
    <t>7eeaacec-ced7-4c18-8b76-e05b82eef3a0</t>
  </si>
  <si>
    <t>71a65fe6-6698-40a3-b67e-cd42d2f79976</t>
  </si>
  <si>
    <t>9ef9ee0e-74d0-469c-9317-0121352b830e</t>
  </si>
  <si>
    <t>Help me properly</t>
  </si>
  <si>
    <t>00fb238d-f5c9-4afc-9e5c-3c59fb4e0595</t>
  </si>
  <si>
    <t>Good taking but your Shopzilla Jo ki return phone lene nahi aya abhi 5 o clock in evening</t>
  </si>
  <si>
    <t>63c8ba37-d950-4200-8016-1a50594ffb10</t>
  </si>
  <si>
    <t xml:space="preserve">Firstly do refund then take the order from costomerBecause one of my payment i don't get and it been 2 months also </t>
  </si>
  <si>
    <t>6c1b0990-de62-4d66-be2d-069298cb128e</t>
  </si>
  <si>
    <t xml:space="preserve">Thank you for solve my problem </t>
  </si>
  <si>
    <t>Christine Fuller</t>
  </si>
  <si>
    <t>73a66a12-0090-43fc-89fe-e42b1e514804</t>
  </si>
  <si>
    <t>e78b7b25-61f0-4a46-a3d7-291f2bc8c854</t>
  </si>
  <si>
    <t>The delivery time which seems more from your team, reduce it in comparison to SuperBuy.</t>
  </si>
  <si>
    <t>2b524033-3e32-4d5d-b25b-022e87f9cfee</t>
  </si>
  <si>
    <t>a37cd1b4-f406-4728-9c54-3072195351a6</t>
  </si>
  <si>
    <t>3250c8ea-1225-42ca-a836-51d137e65f1f</t>
  </si>
  <si>
    <t>edcfec4f-68a1-4d1c-88ce-d16bad2d208c</t>
  </si>
  <si>
    <t>903bf1bb-33cd-49d7-bc7d-70dcb3faf767</t>
  </si>
  <si>
    <t>6eadd25f-3846-4115-9f91-7f31eabb4ec2</t>
  </si>
  <si>
    <t>61587322-cdc0-4ab9-85d4-6f3c4c3ea938</t>
  </si>
  <si>
    <t>Last 3 days my parsel showing same location thai is god good your delivery system...</t>
  </si>
  <si>
    <t>efa43499-e3b5-4342-8e95-13c947335343</t>
  </si>
  <si>
    <t>18d07628-0b1e-4ef7-b36e-211950bb0657</t>
  </si>
  <si>
    <t>0d082dcf-6dd3-4767-a39c-915e2f4d5a68</t>
  </si>
  <si>
    <t>7a4cd971-1355-4160-b662-868c01f3fdc0</t>
  </si>
  <si>
    <t>c0e8c584-d8e1-4435-8202-68dbc98850c0</t>
  </si>
  <si>
    <t>54534669-99a9-47e2-b0b4-50a2f6c915fb</t>
  </si>
  <si>
    <t xml:space="preserve">Resolve problem earlier </t>
  </si>
  <si>
    <t>445122b8-4813-4d75-863c-06b3583f2927</t>
  </si>
  <si>
    <t>57bd562e-8823-4fee-975f-8b8abdbebc69</t>
  </si>
  <si>
    <t>4f364633-ef78-489d-b5d2-820720c95e4b</t>
  </si>
  <si>
    <t>49b43168-0813-4ff8-9794-905b1b412a9b</t>
  </si>
  <si>
    <t>68579247-00f5-4691-a5f1-b09aa2677f21</t>
  </si>
  <si>
    <t>Tq sar ji</t>
  </si>
  <si>
    <t>18d68976-2c20-4024-8bb7-ba3d0f29b189</t>
  </si>
  <si>
    <t>Please return the products.</t>
  </si>
  <si>
    <t>a089982f-4c3c-43c3-bb4c-17dfec45bd43</t>
  </si>
  <si>
    <t>303053cf-e16c-4e7d-81a0-6231b7382869</t>
  </si>
  <si>
    <t>8fec3dee-3d3e-4064-ab4a-42c38a7a532e</t>
  </si>
  <si>
    <t>a56d79ce-6c35-43e5-9be1-0ebfec753e49</t>
  </si>
  <si>
    <t>d8eb0774-ca46-40f2-977f-7e3774c8f221</t>
  </si>
  <si>
    <t xml:space="preserve">Bahut achha  </t>
  </si>
  <si>
    <t>befb0a08-4f75-48b2-9bf3-17d3205e1e9d</t>
  </si>
  <si>
    <t>521f06c1-d299-4ecd-a08e-0c55872f70d3</t>
  </si>
  <si>
    <t>d0094e0a-5c93-4162-b541-d973fc932813</t>
  </si>
  <si>
    <t>I got help on call</t>
  </si>
  <si>
    <t>0a3a20d7-754d-4d4b-9acd-72da594c3785</t>
  </si>
  <si>
    <t>713f3bd4-c0ce-4bf9-9ec8-acdf5f0dc2e0</t>
  </si>
  <si>
    <t>925a10bd-f1d9-4ebc-a32f-d9f6b16e2f16</t>
  </si>
  <si>
    <t>31dc22a7-3aa9-4446-b590-015417f46a9a</t>
  </si>
  <si>
    <t>fa8be645-897a-4ca5-a5c3-1102887a0bf5</t>
  </si>
  <si>
    <t>BASUGAON</t>
  </si>
  <si>
    <t>f7c374fd-98ab-4c8a-9ebc-e0f9ef115e1e</t>
  </si>
  <si>
    <t>955c4c91-6398-4513-83f4-fcc6ed1fd873</t>
  </si>
  <si>
    <t>43614d26-52d9-462e-9814-4bd0dea6f605</t>
  </si>
  <si>
    <t>1158457b-9f13-4063-8a29-c2e0d3e0dc16</t>
  </si>
  <si>
    <t>69464a66-bf36-42f4-b773-12a4308b0304</t>
  </si>
  <si>
    <t>Your coupon system didnot work properly..</t>
  </si>
  <si>
    <t>7c864fd3-d8dd-4215-a889-acd5d80dcbb8</t>
  </si>
  <si>
    <t>17acbef1-e962-469d-975f-4a2336b4240f</t>
  </si>
  <si>
    <t>c022cc84-a195-4417-995f-ae95dd34cdad</t>
  </si>
  <si>
    <t xml:space="preserve">Shopzilla  product nd Shopzilla service is too good </t>
  </si>
  <si>
    <t>e2ab93a4-4115-41ee-a4a6-6b1c52378ef1</t>
  </si>
  <si>
    <t xml:space="preserve">Gud service for customer </t>
  </si>
  <si>
    <t>64b39aa1-8ce6-465b-a253-77b2d8b431c6</t>
  </si>
  <si>
    <t>4ffffec2-846f-4a63-90ac-1a8ddce6675a</t>
  </si>
  <si>
    <t>358082eb-ed32-4ce7-8869-b88bad557c6a</t>
  </si>
  <si>
    <t>92e5d4e8-74a5-471b-ae59-d5798e93708c</t>
  </si>
  <si>
    <t>97e10233-615e-42f9-ae2b-6ca598dbbc24</t>
  </si>
  <si>
    <t>c52a92c6-4ae6-4865-b8e9-92510dfdbdbc</t>
  </si>
  <si>
    <t>Some product received expired or near to expired. It's not proper.</t>
  </si>
  <si>
    <t>17e9e599-a301-4fee-a17b-e3ff2145599f</t>
  </si>
  <si>
    <t>c06f812e-a36a-4493-8009-9ef1232f61fd</t>
  </si>
  <si>
    <t>9937c270-a863-4edc-a13b-9610c459df2b</t>
  </si>
  <si>
    <t>d336fa51-0632-4f8a-a895-85ee104b392a</t>
  </si>
  <si>
    <t>68d83463-5989-449d-9ede-2973e235716c</t>
  </si>
  <si>
    <t>1be36ca4-a744-4d08-bc87-122fc6b73b5e</t>
  </si>
  <si>
    <t>f8c3eec0-6330-4d13-a16c-b770e1a0dc7d</t>
  </si>
  <si>
    <t>cb4927e7-7075-484d-a8d1-d7ad368a07ea</t>
  </si>
  <si>
    <t>d942c11e-4923-429b-9d6c-c978e8ed7d27</t>
  </si>
  <si>
    <t>e7c36fec-48d6-4fe6-927c-f3a65a7e6e38</t>
  </si>
  <si>
    <t>cd357ed1-0b48-4ce9-8439-08bb36947cf8</t>
  </si>
  <si>
    <t>8a6cede9-9f0f-4b3c-96ff-2aaf29a408e6</t>
  </si>
  <si>
    <t>2d2e907a-5290-4e77-a0f0-7b3ccc9d0634</t>
  </si>
  <si>
    <t>18045802-63b0-41e5-b815-749162bafdf1</t>
  </si>
  <si>
    <t>48302354-414c-4289-9198-268b6ea80001</t>
  </si>
  <si>
    <t>7e6c78ea-6a0c-441d-b7f5-caddbb4054d9</t>
  </si>
  <si>
    <t>4fc56052-e375-4987-b34d-f5cd4273dc3f</t>
  </si>
  <si>
    <t>ae2a5388-430f-4ea6-bcb1-a1aa9088046c</t>
  </si>
  <si>
    <t xml:space="preserve">I luv Shopzilla </t>
  </si>
  <si>
    <t>485d33c7-8fd8-49f8-9e50-b015d27e015c</t>
  </si>
  <si>
    <t>2c052f8a-f22e-4cde-a054-581d26fa39f4</t>
  </si>
  <si>
    <t>e16812b6-4bbd-4676-b45b-422814b4726b</t>
  </si>
  <si>
    <t>Feedback acha raha</t>
  </si>
  <si>
    <t>4b649743-0e3f-4a14-ad75-084939bf601c</t>
  </si>
  <si>
    <t>21dbde7c-1a55-40b9-a4f7-eeac0efadc26</t>
  </si>
  <si>
    <t>a4ab0c73-1736-4f22-9e1d-3e96054becd2</t>
  </si>
  <si>
    <t>5e7b53c4-78c4-4312-8c40-c72a480bfa0d</t>
  </si>
  <si>
    <t>2.31E+11</t>
  </si>
  <si>
    <t>41c858a4-e3b4-48fb-b75d-85bc1872827c</t>
  </si>
  <si>
    <t>f189cd87-d36c-4094-9eba-e493dbd9aa7f</t>
  </si>
  <si>
    <t>679d8f4b-3dd7-4848-b779-73183c8a64dd</t>
  </si>
  <si>
    <t>68c447ba-ab7c-4d0e-9fc8-e91a64688ab0</t>
  </si>
  <si>
    <t>7952390d-b163-4412-aee8-5c7ab7dbe907</t>
  </si>
  <si>
    <t>d0b9c194-50ba-493c-af6f-744dec6c0ee1</t>
  </si>
  <si>
    <t>eaef313f-c19a-4478-af58-f0e3b3552e72</t>
  </si>
  <si>
    <t>3b1a9402-2895-4496-a726-024e7527884e</t>
  </si>
  <si>
    <t>022104e3-92ef-4a1e-b1b9-d65d128e12a4</t>
  </si>
  <si>
    <t>4603f2d3-3b2e-48dc-8320-cfa5b10a8500</t>
  </si>
  <si>
    <t>05cf733e-ddba-4d89-b9fb-af6542dc1738</t>
  </si>
  <si>
    <t>1b8bdd43-0cba-4d53-b0ea-b97bc23e4077</t>
  </si>
  <si>
    <t>fcd62799-cba8-4138-b847-7e3f72ca2a0d</t>
  </si>
  <si>
    <t>0efe2a49-18ef-40d5-b1d5-3c12def941ad</t>
  </si>
  <si>
    <t>853a9ce5-2fcb-401a-a943-6751741334ae</t>
  </si>
  <si>
    <t>3c25a16a-958e-42db-8228-5ddbcf8ab741</t>
  </si>
  <si>
    <t>3fae1cd3-a522-474d-a1de-c7a477bf4214</t>
  </si>
  <si>
    <t>e4f2ffe9-e169-4f0d-b1bd-7e7f5c8506ce</t>
  </si>
  <si>
    <t>25c11b1c-8471-4ce0-9694-01b64518ac75</t>
  </si>
  <si>
    <t>0574988d-bae7-415e-966d-9a64e17e012e</t>
  </si>
  <si>
    <t>eb2f8071-b1f3-402a-ad46-259949bcec68</t>
  </si>
  <si>
    <t>c633c697-9211-4489-85df-59801b26f806</t>
  </si>
  <si>
    <t>83b782d5-f8b0-47bf-b094-8556a0740ac7</t>
  </si>
  <si>
    <t>85cad731-8cec-4f6c-9d0b-ab3cf19a1584</t>
  </si>
  <si>
    <t>Not resolve my complaint</t>
  </si>
  <si>
    <t>aa56d6f2-12dc-468a-9f3a-525f01a4f840</t>
  </si>
  <si>
    <t>Delivery boy rejected without pickup item.</t>
  </si>
  <si>
    <t>f827d2ca-022a-46df-835c-966649f780af</t>
  </si>
  <si>
    <t>0a1287fb-b0c9-4db0-a6ac-6ed1d93bb70b</t>
  </si>
  <si>
    <t xml:space="preserve">  sound problem </t>
  </si>
  <si>
    <t>057f0eef-bb7a-40ef-b1c2-c3a00c77773d</t>
  </si>
  <si>
    <t>aa5d70dd-fa4c-4ea5-b099-bcdc96a06958</t>
  </si>
  <si>
    <t>7501c35e-dfb4-42c3-a857-1b527c65cb81</t>
  </si>
  <si>
    <t xml:space="preserve">Fake. Products increasing on your platform,  give more powers to customer support </t>
  </si>
  <si>
    <t>93a79f41-91a9-4345-b7cd-394ac6317cf4</t>
  </si>
  <si>
    <t>92d198b9-5a52-435b-8350-67de6cb6b2e3</t>
  </si>
  <si>
    <t xml:space="preserve">Im so happy </t>
  </si>
  <si>
    <t>0ad00fef-a499-43b5-9a2b-a21899c6c3bb</t>
  </si>
  <si>
    <t>416688e6-9da2-4b59-beea-a9ef74b9f638</t>
  </si>
  <si>
    <t>7156d91b-eeec-4037-b1c3-415896d6aa3e</t>
  </si>
  <si>
    <t>c1f00cfd-c7c6-428e-be95-d6a6631bba23</t>
  </si>
  <si>
    <t>3ac4eb14-4b81-49c4-a079-07bb7dc69ed4</t>
  </si>
  <si>
    <t>1111f8bf-5879-44d7-b184-05ea2580c5f0</t>
  </si>
  <si>
    <t>75a61782-9abb-46dc-b1fb-14925322f9be</t>
  </si>
  <si>
    <t>0e3c22aa-93b4-4e00-b363-92cd70064578</t>
  </si>
  <si>
    <t>291500ce-a767-4ca0-aade-09e51d2d0efb</t>
  </si>
  <si>
    <t>We want direct call to customer care</t>
  </si>
  <si>
    <t>f368ee22-d6c7-455d-b6c9-0f54ce482716</t>
  </si>
  <si>
    <t xml:space="preserve">Solve my issueThank customer support executive </t>
  </si>
  <si>
    <t>a9907c05-d307-4b2c-a26e-0ca032fc6867</t>
  </si>
  <si>
    <t>bb9d4792-b17e-4348-a336-cc2c8fe61c01</t>
  </si>
  <si>
    <t>7a82dec9-da0d-4057-86f1-999ad9893f06</t>
  </si>
  <si>
    <t>Thankas</t>
  </si>
  <si>
    <t>425171a8-73dd-42c6-9059-021f7bf4ad4a</t>
  </si>
  <si>
    <t>f4d35c35-791b-4e65-b161-1a3f26c7250b</t>
  </si>
  <si>
    <t>Wishmaster contact shall be visible</t>
  </si>
  <si>
    <t>d2c8aa10-efcd-4f40-93cf-0b2df3b07053</t>
  </si>
  <si>
    <t>Madam se baat kar kar bahut achcha   mere ko</t>
  </si>
  <si>
    <t>b083899e-f530-451d-85f5-06aa363d914f</t>
  </si>
  <si>
    <t xml:space="preserve">Kindly select genuine seller on Shopzilla </t>
  </si>
  <si>
    <t>0e04868e-6fae-46c1-9b9e-414b9ea2320b</t>
  </si>
  <si>
    <t>8c85229c-9e38-4aaa-aa72-09408edbef43</t>
  </si>
  <si>
    <t>eb40f9c7-b161-4c3a-9585-19e75508ad20</t>
  </si>
  <si>
    <t>Always not solve my problem all time your delivery is very slow and poor</t>
  </si>
  <si>
    <t>c1dcdde0-88d7-47ed-bee5-531b9cc319d1</t>
  </si>
  <si>
    <t>3eae3447-8af4-4397-a227-adebc73cbbb2</t>
  </si>
  <si>
    <t>91b95240-5ead-4b71-b06b-a9a99074c112</t>
  </si>
  <si>
    <t>02ae0d7d-5d28-415d-9d50-9e3ba8cac38e</t>
  </si>
  <si>
    <t>30e9edec-2860-403d-b0d3-c1e486cb1197</t>
  </si>
  <si>
    <t>9ad30523-6fed-4934-bf48-ab10208250fe</t>
  </si>
  <si>
    <t>e90c5527-061a-494c-8002-dbd4c619f4ae</t>
  </si>
  <si>
    <t>1c7b3534-f383-4166-b3a9-7f6f9620277a</t>
  </si>
  <si>
    <t>9b5ee860-f349-4d6d-a531-774ebebcb153</t>
  </si>
  <si>
    <t>e4deb561-ecaa-4167-86ad-9e9f3a28a5da</t>
  </si>
  <si>
    <t>65665055-b380-4f36-8e33-bd42a830371d</t>
  </si>
  <si>
    <t>JOURA</t>
  </si>
  <si>
    <t>41a0dc59-ddb8-47a9-a63d-de7ce58d9e5b</t>
  </si>
  <si>
    <t xml:space="preserve">Actually over all experience was good But he promised that they provided  coupan for delay delivery and he said that I cancel that order and I got a coupan of 500 but I had not received yet </t>
  </si>
  <si>
    <t>5bf141a1-4a40-49ac-b4c5-c3711ca4faf0</t>
  </si>
  <si>
    <t>6b560f68-8dc7-4ffc-bf98-28e1df6f9eed</t>
  </si>
  <si>
    <t>efffcce3-e8ba-498c-a196-4f27437b1b8e</t>
  </si>
  <si>
    <t>1fd6e596-aa38-4f92-ad36-63335410c97c</t>
  </si>
  <si>
    <t xml:space="preserve">No one contacted us back from accounts team , fake promise made by associate </t>
  </si>
  <si>
    <t>f3ee5e97-0241-424b-96f5-cafb03edd0d8</t>
  </si>
  <si>
    <t>87e113cb-4449-4ba5-a513-8b018472adb7</t>
  </si>
  <si>
    <t>b406d684-26c8-40f0-b55b-d1573b05b444</t>
  </si>
  <si>
    <t>c307ad59-9c2a-4469-b899-d76e68c71a2c</t>
  </si>
  <si>
    <t>KANPUR NAGAR</t>
  </si>
  <si>
    <t>7586deff-e2ae-4db5-8e58-f4bd19014ac9</t>
  </si>
  <si>
    <t>f3e9487d-e082-454c-af48-8befe0a0963e</t>
  </si>
  <si>
    <t>714bb7f2-c0bc-4da8-b4c2-a578b0a9433d</t>
  </si>
  <si>
    <t>7c46a735-62a7-4a27-b9b6-0cdb3db528c1</t>
  </si>
  <si>
    <t>c58cae4f-18d3-4cb3-9755-4af3ba0537b0</t>
  </si>
  <si>
    <t>93d7584d-0d5b-4dd8-b702-ba7a55280285</t>
  </si>
  <si>
    <t>cf2ddfdb-d712-4a4f-b96f-b78271a5286d</t>
  </si>
  <si>
    <t>137a5220-a71b-441b-9ecf-725264c3d8f6</t>
  </si>
  <si>
    <t>2804142d-9e6d-4efa-8f4d-80e712d47948</t>
  </si>
  <si>
    <t xml:space="preserve">Need to Add Missing item option during delivery which will be helpful for customer </t>
  </si>
  <si>
    <t>707f993a-8654-4c3d-b70a-a56172b6ec27</t>
  </si>
  <si>
    <t>292e9fcc-66db-4d43-99ee-1e37e89acf09</t>
  </si>
  <si>
    <t>f363c28c-bddd-454f-ac0c-26718e4f2e67</t>
  </si>
  <si>
    <t>5fa3cee7-353a-4bd7-a0ae-b60e95102e63</t>
  </si>
  <si>
    <t>7de41d7b-93f3-4f56-9285-427b4f439c15</t>
  </si>
  <si>
    <t>293f9a27-438b-4a89-96a0-816082436069</t>
  </si>
  <si>
    <t>2dbe0415-915c-4f65-b622-c6bb73369e95</t>
  </si>
  <si>
    <t>0da4b09b-788b-4867-907e-1731de52afd8</t>
  </si>
  <si>
    <t>0f0e8e13-8e4b-4376-966d-6144d8db1adc</t>
  </si>
  <si>
    <t>79fd78af-7e2a-4e8b-b6f6-c96eac07a466</t>
  </si>
  <si>
    <t>14924d16-fb6a-45cc-a5b2-b361a9c66a38</t>
  </si>
  <si>
    <t>92ca42ea-2021-48c0-87ec-cd910e57893e</t>
  </si>
  <si>
    <t>1bd77618-d56c-4e4e-8f34-7b1f95fd691f</t>
  </si>
  <si>
    <t>34219d18-62cd-4877-b9b9-a4a061794575</t>
  </si>
  <si>
    <t>not support your team</t>
  </si>
  <si>
    <t>f9e8a100-2a27-4084-a8af-2ddca5c01c47</t>
  </si>
  <si>
    <t>78d4beda-0579-4cb2-a7b4-3520f7a5836a</t>
  </si>
  <si>
    <t>5ec9c36b-6258-4b9d-9b27-391a716a36c0</t>
  </si>
  <si>
    <t>79916007-13c9-439d-b7fe-79223bec036f</t>
  </si>
  <si>
    <t>5fd35e51-69a8-4bb9-9924-ba01d53a9cb3</t>
  </si>
  <si>
    <t>38eb70a4-d4bb-4e2b-8b84-66cb8e7462f2</t>
  </si>
  <si>
    <t>3817f81f-9f35-4967-8d18-2303371e890d</t>
  </si>
  <si>
    <t>5ea83c7b-f39f-4a4d-985c-4e17af10709e</t>
  </si>
  <si>
    <t>305e26d0-d705-4b5c-83e4-13879cecf295</t>
  </si>
  <si>
    <t>c99077e6-42cf-456e-8769-97ef35cd54ca</t>
  </si>
  <si>
    <t>40072b51-1bc4-468d-93ec-808fe076412a</t>
  </si>
  <si>
    <t>83b5a5b6-ef1e-48c8-9661-4dadfbf2b7fd</t>
  </si>
  <si>
    <t xml:space="preserve">Please solve this issue, otherwise I will be cancel my all orders and not order from Shopzilla anymore. Thank you </t>
  </si>
  <si>
    <t>59db6cfc-c738-4dce-bb29-67d02ed9815c</t>
  </si>
  <si>
    <t>ceb57db3-2c18-4c77-8f5f-bd8cc993bf32</t>
  </si>
  <si>
    <t>4152e6cc-bec4-4f62-89aa-a6ff447e8883</t>
  </si>
  <si>
    <t>f6970548-1e3e-4650-89f3-2dda7b79108b</t>
  </si>
  <si>
    <t>6d2b062d-0608-482c-a9ef-7449b3922e80</t>
  </si>
  <si>
    <t>ba4dcc6e-8204-4a70-b4bd-0cc11c738610</t>
  </si>
  <si>
    <t>33f4b5b1-b9bf-417d-8c1f-664c7c8bfaba</t>
  </si>
  <si>
    <t>a44f1580-f5ba-4b08-9d48-a57d395ba20a</t>
  </si>
  <si>
    <t>235684bc-664f-404b-a659-7f774490e97a</t>
  </si>
  <si>
    <t>50ed517c-f978-4aba-8da3-cce22f93d1be</t>
  </si>
  <si>
    <t>5d490377-2737-4b3a-a6ee-0fe2b3b490fa</t>
  </si>
  <si>
    <t>8b2ec254-2a84-4298-95a0-c9fb123b0586</t>
  </si>
  <si>
    <t>a317b321-cf2b-479d-adff-2f2d14c53b52</t>
  </si>
  <si>
    <t xml:space="preserve">I am a regular customer of Shopzilla and I'm facing too much problem during the purchase like manufacturing date problems etc...Try to solve the problem faced by the customer way more faster than before. Because customers are placing there order by the trust with the Shopzilla. </t>
  </si>
  <si>
    <t>71294674-6ebc-432c-aa4a-6f074b69c471</t>
  </si>
  <si>
    <t>7798c9f5-2de7-4266-be3e-8b998a1aa63b</t>
  </si>
  <si>
    <t>d460d3b3-49b7-4770-a01b-9083f2e6e31b</t>
  </si>
  <si>
    <t xml:space="preserve">Supporting person </t>
  </si>
  <si>
    <t>fc9624a9-845e-48ab-a23b-908c729a251f</t>
  </si>
  <si>
    <t>At the time of ordering it was clearly mentioned about 10 days return but after receiving when I wanted to return, the option was not showing. Why this doglapan.?</t>
  </si>
  <si>
    <t>d31a9c57-80ce-40b2-af89-5b92d10165ef</t>
  </si>
  <si>
    <t>cea10c23-8582-4881-9bac-40216c314f64</t>
  </si>
  <si>
    <t>ec5798e4-a911-4404-9caa-6c6848a9be6d</t>
  </si>
  <si>
    <t>f2b07a95-962e-49fd-9c8c-b8d28c63795b</t>
  </si>
  <si>
    <t>8622b8ef-8ce0-4cec-b22d-96d3e603f850</t>
  </si>
  <si>
    <t>dd956775-9115-4129-81fa-1acd062f42c9</t>
  </si>
  <si>
    <t>646b0753-4f03-4a51-99fe-230b1f016138</t>
  </si>
  <si>
    <t>50221db8-dab5-4e4b-a9cd-926f5fd693bd</t>
  </si>
  <si>
    <t>81c953ad-f435-4536-b75b-455a31cdcf4a</t>
  </si>
  <si>
    <t>83228945-1ddf-41a3-a2c0-20bb301fbd4c</t>
  </si>
  <si>
    <t>6ee987d6-7b58-4ac4-bae3-ec936e4bc164</t>
  </si>
  <si>
    <t>9ab38997-6bcf-4673-a915-bbf027bee845</t>
  </si>
  <si>
    <t>0afed7d9-68e5-4f31-8096-9570ce5fb6ad</t>
  </si>
  <si>
    <t>46072fcb-8546-4cc0-a67a-262ae4b2d1f8</t>
  </si>
  <si>
    <t>e60e684e-884e-405e-8a6a-70a0cdeb1703</t>
  </si>
  <si>
    <t>b3758309-dcbf-40a4-8403-9cec0c18e231</t>
  </si>
  <si>
    <t>d3019c5d-e0e8-4c58-a1e3-24972a842dc7</t>
  </si>
  <si>
    <t>a0723fe3-2c82-4cc8-98ae-40c9a23e92e7</t>
  </si>
  <si>
    <t xml:space="preserve">Customer service good </t>
  </si>
  <si>
    <t>de347a42-4a1d-457d-b926-27a16616d788</t>
  </si>
  <si>
    <t>067687b0-592b-448f-8022-788535c9aa0e</t>
  </si>
  <si>
    <t>dea05e0b-ac5e-4320-ac17-cc78e3d15980</t>
  </si>
  <si>
    <t>0ed84ddf-7e08-462f-a244-d00cac1e2f6e</t>
  </si>
  <si>
    <t>5f5433d1-126c-4b0a-b82e-ef3a88f5b090</t>
  </si>
  <si>
    <t>402c637f-38be-4fe7-9bfc-84a21d815f0d</t>
  </si>
  <si>
    <t>0da518bb-5338-43e9-8df2-3ea75302e377</t>
  </si>
  <si>
    <t>3cbddee0-be90-48cb-bfdb-4105316103d4</t>
  </si>
  <si>
    <t xml:space="preserve">Something is missing in Shopzilla </t>
  </si>
  <si>
    <t>617a079f-74f4-4deb-a3b0-7f9393889be5</t>
  </si>
  <si>
    <t>15c0283a-bead-4ce0-ad5c-cde2af477b5f</t>
  </si>
  <si>
    <t>Thank you to a Shopzilla CSA from an SuperBuy CSA</t>
  </si>
  <si>
    <t>30d742da-b7bc-43b2-9e35-47a5a34d4a89</t>
  </si>
  <si>
    <t>Good for nothing.</t>
  </si>
  <si>
    <t>bb65bb38-a285-4ec0-acdd-a0f57b857704</t>
  </si>
  <si>
    <t>4eebb18d-8a69-479a-9869-52f7d66c274c</t>
  </si>
  <si>
    <t>a861570a-2d55-49df-8fe9-4723be26d67a</t>
  </si>
  <si>
    <t>c23ea092-6596-45e4-9271-5f413fa1720d</t>
  </si>
  <si>
    <t>2c3858d3-7dec-4055-a86d-e0f42ff77289</t>
  </si>
  <si>
    <t xml:space="preserve">Thank you coustomer care executive </t>
  </si>
  <si>
    <t>c2e59f56-423b-4e72-90d2-d53d661dfcc4</t>
  </si>
  <si>
    <t>e9177e96-08c2-42d7-8e54-44aea08b8ac1</t>
  </si>
  <si>
    <t>9e7787e9-2fe0-4067-9565-49a1357a77f1</t>
  </si>
  <si>
    <t>2d2b1c93-28ec-4fff-9adb-1dbf26d48478</t>
  </si>
  <si>
    <t xml:space="preserve">Happy customer service </t>
  </si>
  <si>
    <t>2f9bdee5-ba6b-41fc-8815-09ebe24e7710</t>
  </si>
  <si>
    <t>aad771a6-d450-4a12-8f6a-d8c8c0920442</t>
  </si>
  <si>
    <t>2e0e3734-9f69-4bf9-abc9-456594b877c3</t>
  </si>
  <si>
    <t>7590f09b-67f4-4414-9f77-ce17408d5992</t>
  </si>
  <si>
    <t>fe49d0b3-e936-4263-8b51-ebab248b4ef1</t>
  </si>
  <si>
    <t>74d52d04-d9f2-4194-a7b8-c6fe2fed012a</t>
  </si>
  <si>
    <t>d28b25dd-229a-492f-85ea-1601200ea979</t>
  </si>
  <si>
    <t>4fe10ba3-45f8-4dd7-a65e-4da062a357c9</t>
  </si>
  <si>
    <t>8a372e7f-4f93-481e-9c27-252ff5f750a1</t>
  </si>
  <si>
    <t>f9e30e38-debb-48f8-86de-a683455b9a30</t>
  </si>
  <si>
    <t>880ddc20-c0e5-4a50-8ff8-e4a70b0efde6</t>
  </si>
  <si>
    <t>2197edd3-d8c9-4806-aaf5-20a51deed99f</t>
  </si>
  <si>
    <t>d2d90edd-3b0c-4eaa-8855-28815b46dc0f</t>
  </si>
  <si>
    <t xml:space="preserve">Thanks for Shopzilla </t>
  </si>
  <si>
    <t>4f0bd809-e80e-404d-97c1-5f47270218c0</t>
  </si>
  <si>
    <t>a7e36191-2d84-474e-98b8-92541ecca266</t>
  </si>
  <si>
    <t>51ff9c99-978d-402e-a103-75433a536c6b</t>
  </si>
  <si>
    <t>f5a27603-ace4-43cb-8b48-3049b1cf5f47</t>
  </si>
  <si>
    <t>05d38349-9f8c-4476-9176-37d05f890c1b</t>
  </si>
  <si>
    <t>8d33dab0-d53c-466f-8b5e-866a3173d9cc</t>
  </si>
  <si>
    <t xml:space="preserve">Please resolve my problem as soon as possible. </t>
  </si>
  <si>
    <t>a7597f78-29dc-456a-ae95-b61520311d82</t>
  </si>
  <si>
    <t>cb516949-e339-475b-9a67-4026678c9030</t>
  </si>
  <si>
    <t>0cb1c28a-e9a9-4d7f-8163-189d6bfe18a6</t>
  </si>
  <si>
    <t>d021fa30-05d3-4f44-8509-dd562a40a685</t>
  </si>
  <si>
    <t>Shopzilla seller doing fraud with customer.i ordered a Wildcraft raincoat but received a Wildcraft bag inside the package.our time is loss i request to Shopzilla taking strongly action with the seller.</t>
  </si>
  <si>
    <t>afb79f72-632e-47fc-8b9f-6059a985bf4b</t>
  </si>
  <si>
    <t>b9e082a3-72a6-4513-8681-8178d5a7135b</t>
  </si>
  <si>
    <t>d1b43c11-cb07-456b-8b7d-1a4f6eb95a09</t>
  </si>
  <si>
    <t xml:space="preserve">Sir   order 4 men's brief ka tha but isme only 2 pice hi nikhle hai kya ye frauds krne   ap log bethe h ya apke support se ho raha hai ye sb </t>
  </si>
  <si>
    <t>3b06c7c4-8ead-492d-a29a-0086bf8e6023</t>
  </si>
  <si>
    <t>dbc00934-971c-4aa0-80d5-82c357fd87b5</t>
  </si>
  <si>
    <t>3d294689-1747-47fd-b607-07a4c0f4daac</t>
  </si>
  <si>
    <t>363854df-3033-42da-a12b-7c4eb9f58521</t>
  </si>
  <si>
    <t>8fed967a-f9f2-48ea-b1e2-7d44b89b4f7d</t>
  </si>
  <si>
    <t>388bbc62-9e78-480a-a655-a284bee14522</t>
  </si>
  <si>
    <t>de65b8b3-ff78-421f-9c00-cbf85b138705</t>
  </si>
  <si>
    <t>Feedback are for improvement not reminder for same mistake</t>
  </si>
  <si>
    <t>db53092e-4bc1-49b8-8db4-d0411c95f254</t>
  </si>
  <si>
    <t>ef812c01-3898-487b-a15a-e788b0f10e8d</t>
  </si>
  <si>
    <t>Don't burden your customers. Remember, there's SuperBuy.</t>
  </si>
  <si>
    <t>5705ad5c-6244-4f81-b5de-23a73c508693</t>
  </si>
  <si>
    <t>PATHANAPURAM</t>
  </si>
  <si>
    <t>76476411-47f7-4dd3-b955-e64adcbc912d</t>
  </si>
  <si>
    <t>3f2fcce2-583d-48e4-971f-5a8f2406372e</t>
  </si>
  <si>
    <t>6465cc23-f429-4d1f-8fa6-3eb1c761d94e</t>
  </si>
  <si>
    <t>67bf2182-2542-4bfe-9b65-557d6a401864</t>
  </si>
  <si>
    <t>8fe52c2d-f1ac-4ef0-baa1-8f55c2cf8efe</t>
  </si>
  <si>
    <t>2c2a002b-6df4-4265-802f-494ab759958e</t>
  </si>
  <si>
    <t>c40acf36-1cf7-4fe8-b107-c872b04a4fdd</t>
  </si>
  <si>
    <t xml:space="preserve">Very good helpfull </t>
  </si>
  <si>
    <t>dbe1ffad-dbf4-459a-8fd3-e88dd7ed47b0</t>
  </si>
  <si>
    <t>0e6d4436-82d5-47ba-bf63-946a31b25d75</t>
  </si>
  <si>
    <t>2c328959-eb70-4a15-b45f-a56f658ab64f</t>
  </si>
  <si>
    <t>6438b637-a773-4990-9736-c6bdb48f826a</t>
  </si>
  <si>
    <t>cf0e3f6b-cac0-45bd-9702-f702b527d31f</t>
  </si>
  <si>
    <t>d191aa87-5b1f-489b-98c6-a2726c91d0d8</t>
  </si>
  <si>
    <t>861e6f46-ac92-4970-8d25-5cfd3f4fb2cc</t>
  </si>
  <si>
    <t>1e2e716f-73f5-4acc-821b-40402f7ae20c</t>
  </si>
  <si>
    <t xml:space="preserve">Please improve delivery service after placing the order don't demand to customer like come and collect the product from warehouse instead of order location </t>
  </si>
  <si>
    <t>6ead30a9-98dd-416a-ba76-abe7661c247f</t>
  </si>
  <si>
    <t>8ce33e5a-c348-4e87-ba61-9329e6176aef</t>
  </si>
  <si>
    <t>ce88afbe-75bd-41e7-995f-e9618fb7ad88</t>
  </si>
  <si>
    <t>fa3babab-db21-44ab-a3b0-3946389f6bec</t>
  </si>
  <si>
    <t xml:space="preserve">The consultant said one thing and the result is far different from what they had promised. The most irritating customer service that I am speaking these times. Every time I contact your customer support I would be getting useless answers </t>
  </si>
  <si>
    <t>d2a08570-7308-4f90-938b-c090fea3b4a5</t>
  </si>
  <si>
    <t xml:space="preserve">  Good ??</t>
  </si>
  <si>
    <t>f440f17e-9ae3-4570-9188-f3fcc83578af</t>
  </si>
  <si>
    <t>a956c9d6-771d-481e-8142-7c6a73a037f4</t>
  </si>
  <si>
    <t>4144c20b-2046-4161-9828-7bcd45e4229f</t>
  </si>
  <si>
    <t>fc565ce8-00d2-46fa-ba89-dcc575ce18d1</t>
  </si>
  <si>
    <t>8a78c9cd-3eb0-4582-9e06-564c0d2e434e</t>
  </si>
  <si>
    <t>d1f981c0-9bd6-4f42-8a04-d03773356a79</t>
  </si>
  <si>
    <t>0660acff-8a25-4ff2-ada7-0fe1c6913853</t>
  </si>
  <si>
    <t xml:space="preserve">Waste fellow </t>
  </si>
  <si>
    <t>4e8f639c-79bc-4648-9c00-4f7abb200624</t>
  </si>
  <si>
    <t>5bf6100c-d79e-4b45-879a-b98ed761613c</t>
  </si>
  <si>
    <t>2cbcbaa9-8893-46a7-b890-344f61972a5d</t>
  </si>
  <si>
    <t>ceb13d10-e6bc-4d76-8b80-44fc193f315a</t>
  </si>
  <si>
    <t>Very weak,low,poor,slow services</t>
  </si>
  <si>
    <t>843ae434-8412-48ee-b740-6affc9021bab</t>
  </si>
  <si>
    <t>d4123dab-21fb-430e-8a09-daf2d72550aa</t>
  </si>
  <si>
    <t>4243f515-bb03-4ddb-b20a-b62e12ace7b4</t>
  </si>
  <si>
    <t>101033bb-969f-4a35-8e8d-9e71e7ee4ca2</t>
  </si>
  <si>
    <t>24c85d9e-5fe8-4d45-94c5-1dce6420cfa1</t>
  </si>
  <si>
    <t>9e38759e-7809-4cd6-a2c6-292c2c13a6be</t>
  </si>
  <si>
    <t>6c7f470c-f677-4854-b28c-cf3c3b2c3643</t>
  </si>
  <si>
    <t>Ensure the same.</t>
  </si>
  <si>
    <t>615</t>
  </si>
  <si>
    <t>dca097ae-05f4-48af-9b83-efa0900a60a1</t>
  </si>
  <si>
    <t>8875a8d5-6cb6-48da-bb7f-e2f883027c7b</t>
  </si>
  <si>
    <t>6767f164-03e6-414e-920e-40c886a8fc37</t>
  </si>
  <si>
    <t>e2748f5e-f233-4944-a804-2cdc3675081d</t>
  </si>
  <si>
    <t>1345e6d8-6e36-4e8e-b67d-e4cfbfa6861c</t>
  </si>
  <si>
    <t>81be444c-cba2-4215-bedd-46a3d7847291</t>
  </si>
  <si>
    <t>08018f0a-ef59-46f1-ac0a-6edd7543e194</t>
  </si>
  <si>
    <t>073c699e-8bb4-4494-a234-ac24c535a8a4</t>
  </si>
  <si>
    <t>6416db20-0e5e-4fdb-9c26-763f9afe6e97</t>
  </si>
  <si>
    <t xml:space="preserve">He's a nice guy and supportive person </t>
  </si>
  <si>
    <t>8b22f29a-0aa7-45ff-adb8-6824924eeb94</t>
  </si>
  <si>
    <t xml:space="preserve">Better gud </t>
  </si>
  <si>
    <t>3ec6c5f0-b9a1-4d74-a551-8d0b2af5db4e</t>
  </si>
  <si>
    <t xml:space="preserve">To much helpfull information I got </t>
  </si>
  <si>
    <t>396b9273-3502-45e9-ab6e-8b6c5059229f</t>
  </si>
  <si>
    <t>f6cbb0e6-c556-4b2b-9d90-d97911847644</t>
  </si>
  <si>
    <t>e43860e6-eea9-4ad7-8972-4ac6b648146b</t>
  </si>
  <si>
    <t>Mera issue 2 months se solve nahi ho Raha Maine 20 bar call Kiya koi help karne   nahi Apki sarvice speed post se bhi fast hai ?????????? product dilever karne me aur   clamp karne ke liya sorry for shopping for Shopzilla ????????????</t>
  </si>
  <si>
    <t>2d8125ca-583f-423c-a33e-d006248f9d31</t>
  </si>
  <si>
    <t>b348a8a4-7b5c-4ab5-89bc-4b949fdacfa5</t>
  </si>
  <si>
    <t>Jennifer Cline</t>
  </si>
  <si>
    <t>2c4705f2-f494-4fc0-93bb-ee0b94241f7a</t>
  </si>
  <si>
    <t>1b965e0f-1b86-452b-a9f6-99453672c267</t>
  </si>
  <si>
    <t>035f7af0-93e0-4c6e-9fd6-e68c49e83f5d</t>
  </si>
  <si>
    <t>fe0f4b4a-6cc9-4384-ab32-2b802ec3a42d</t>
  </si>
  <si>
    <t>4e1bacd4-e45d-4c47-a02c-32429598af92</t>
  </si>
  <si>
    <t>d9b8b205-3a1e-4f23-bd57-891d334cda6e</t>
  </si>
  <si>
    <t>3df856c3-c7a4-4d46-bdd3-1ba92f67b49d</t>
  </si>
  <si>
    <t>ca6add39-6035-4920-ab0e-9886f1a4a901</t>
  </si>
  <si>
    <t>085b9576-d21f-4373-ad68-3fef43db8276</t>
  </si>
  <si>
    <t>c2ceaa7d-1e03-42e8-b840-c466f1774f52</t>
  </si>
  <si>
    <t>761f45cf-51d9-4dc6-972a-156b5bf9e187</t>
  </si>
  <si>
    <t>My order is yet not delivered from past 1 week.</t>
  </si>
  <si>
    <t>b65f17b0-9fd9-46d1-b11f-b6b27d47685a</t>
  </si>
  <si>
    <t>adbace3a-ccaf-4a15-923f-2ecb3c896d53</t>
  </si>
  <si>
    <t>Good parsan</t>
  </si>
  <si>
    <t>d0c46152-a6d9-4be2-bc41-b640acbd10d5</t>
  </si>
  <si>
    <t>3e0e7579-8104-42bf-9572-033f2d14138f</t>
  </si>
  <si>
    <t>c8c602b0-a1ee-4c2c-a061-724f1a6baf35</t>
  </si>
  <si>
    <t>c2590ee6-b4a2-4630-8536-51699f3875ba</t>
  </si>
  <si>
    <t>very bed</t>
  </si>
  <si>
    <t>4c1bd0bd-54b2-44f6-83c2-ebb50ad0a968</t>
  </si>
  <si>
    <t>21173c85-93a9-4e82-a189-5628c1e1558e</t>
  </si>
  <si>
    <t>Quality bad</t>
  </si>
  <si>
    <t>29c3f230-c3ce-43fa-82a6-c7dc1f61d4e5</t>
  </si>
  <si>
    <t>b040e1ff-2274-4fcb-b292-9d3414e0cb0e</t>
  </si>
  <si>
    <t>Need products mentioned on specifications with correct quantity we order and their product name</t>
  </si>
  <si>
    <t>d98d6773-3480-4691-b259-248cf18e7384</t>
  </si>
  <si>
    <t xml:space="preserve">Good communication and also helpful </t>
  </si>
  <si>
    <t>4de73883-9994-4430-8f83-1ec5fb01441b</t>
  </si>
  <si>
    <t>ee99eee9-218e-4649-80ae-c2570ccac7e5</t>
  </si>
  <si>
    <t>a67a1343-d4de-4db1-827d-7bbebb19ed8c</t>
  </si>
  <si>
    <t>5cbb86fc-4fcd-4e50-9a83-5cff4d654a25</t>
  </si>
  <si>
    <t>4b5e91c0-ad6d-419d-b289-ebb741185829</t>
  </si>
  <si>
    <t>264f02ad-3f78-4235-9f5d-e381f2fe0e9f</t>
  </si>
  <si>
    <t>c35c049c-62b7-4815-a004-1c8047a9704c</t>
  </si>
  <si>
    <t>66314313-e10f-403b-84a7-8b294a0f615f</t>
  </si>
  <si>
    <t>Jabardast customer solutions</t>
  </si>
  <si>
    <t>8512ffe5-81c1-486c-888a-12995a86851b</t>
  </si>
  <si>
    <t xml:space="preserve">Good costumer service </t>
  </si>
  <si>
    <t>e6765dc3-6988-47fc-b739-7e23a9392429</t>
  </si>
  <si>
    <t>532fef2d-93a0-49de-ab7a-4f72b2cbf5ac</t>
  </si>
  <si>
    <t>3518709f-8bfb-42ff-99a2-3346cd02a31c</t>
  </si>
  <si>
    <t>226ceaad-f4ed-4a73-8088-3f6b96be1f6e</t>
  </si>
  <si>
    <t xml:space="preserve">If the reason for product return is missing of product.... that option is not available at the reason for product return </t>
  </si>
  <si>
    <t>9e952b1b-57b2-44b7-b48c-7ea7c3bbb98a</t>
  </si>
  <si>
    <t xml:space="preserve">Kindly improve your delivery </t>
  </si>
  <si>
    <t>0b29d4e1-240c-4c12-bc1e-9891296fb4dc</t>
  </si>
  <si>
    <t>34cdf9e2-1db9-4686-bb6b-faa31fe266d4</t>
  </si>
  <si>
    <t>222ccb1f-0b9a-4c23-9b6d-665879c4fe66</t>
  </si>
  <si>
    <t>afc31088-5992-4d62-a9e1-3c390db05f12</t>
  </si>
  <si>
    <t>f17670d7-748d-40f5-9a56-2a0268ba9419</t>
  </si>
  <si>
    <t>450def30-885e-4c44-bb4f-fb01d1280436</t>
  </si>
  <si>
    <t>Improve your delivery services.</t>
  </si>
  <si>
    <t>7e0f8a19-34a9-4e8a-b562-35b74f34790c</t>
  </si>
  <si>
    <t>f322875a-772a-4df5-85c1-052df4ac1659</t>
  </si>
  <si>
    <t>ae9b94ad-b29a-4039-89b6-37b9ee571504</t>
  </si>
  <si>
    <t>25475a48-db93-4166-a4e4-6a74137df651</t>
  </si>
  <si>
    <t>aa2c5427-d444-424a-9edf-44fb9081810a</t>
  </si>
  <si>
    <t>0c665d35-82fa-4ee4-9a8d-6f9ea415fbb6</t>
  </si>
  <si>
    <t>17e3d669-5f42-4ddf-83ae-64f639fc7c78</t>
  </si>
  <si>
    <t>d07be7fe-0456-44cc-baf0-a320cc624b64</t>
  </si>
  <si>
    <t>4163b9f6-3998-4138-8176-115a79d41c62</t>
  </si>
  <si>
    <t>0568f597-8c42-493d-8e37-483615aa0bd5</t>
  </si>
  <si>
    <t>44e48e1d-e23d-4519-bbef-e0edbd54145d</t>
  </si>
  <si>
    <t>8143c897-2c80-48be-bcaf-cd37888e2597</t>
  </si>
  <si>
    <t>Nothing all is good</t>
  </si>
  <si>
    <t>ff3d6023-fc4d-4b74-844c-3e5d9db7ca2d</t>
  </si>
  <si>
    <t>ad70165d-d2b1-4ac7-a28c-ac137e5752c4</t>
  </si>
  <si>
    <t xml:space="preserve">Trimmer not proper work. I send   delivery time and call for return or replace item then customer care sent me authorised service centre.Presently service centre about 110 km and I not use this once time So very bad </t>
  </si>
  <si>
    <t>c0a1c421-5950-49e1-b09b-9f76678f93f2</t>
  </si>
  <si>
    <t>ce1fdc10-374d-4934-97da-7d30beac4d65</t>
  </si>
  <si>
    <t>cdb8133d-5dd7-42ba-a4b9-969c18b3c1d8</t>
  </si>
  <si>
    <t xml:space="preserve">Very bad sarvice </t>
  </si>
  <si>
    <t>f044941a-91c9-402e-b058-29c40d40695e</t>
  </si>
  <si>
    <t>0937588a-bdad-4b16-92da-cde09eba464f</t>
  </si>
  <si>
    <t>0fe5e794-62f0-412f-bbdc-a03ab86ddda3</t>
  </si>
  <si>
    <t>6f5e7f1b-1ff5-4525-b3a8-f8209be1e286</t>
  </si>
  <si>
    <t>7dc9e69f-bbf6-4e4a-9160-7a5873404bf8</t>
  </si>
  <si>
    <t>f8d331b7-6329-498c-b0d3-030a9835e87e</t>
  </si>
  <si>
    <t>0a5aa1dd-0668-4447-8ac3-ddba12a1d022</t>
  </si>
  <si>
    <t xml:space="preserve">It's truly helpful </t>
  </si>
  <si>
    <t>22586a5b-971f-47b1-977e-610c92c38703</t>
  </si>
  <si>
    <t>d822365d-97d6-4b46-b646-f42fd4fde280</t>
  </si>
  <si>
    <t>07043cfa-2b3f-4330-aca9-5a4bde690cee</t>
  </si>
  <si>
    <t>856ecaba-25fc-4fab-94cd-434b4762884e</t>
  </si>
  <si>
    <t>dbf3273b-afc7-4cc5-9078-3fe4146b6dcb</t>
  </si>
  <si>
    <t>522b1dce-6471-4b70-8d10-b3e02b5ef3d6</t>
  </si>
  <si>
    <t>3f2c878c-79d4-4f42-943c-8c24426ccd58</t>
  </si>
  <si>
    <t>6acfd077-cfea-4755-ab70-c1c04c92076d</t>
  </si>
  <si>
    <t>I am Happy with you slovey problem</t>
  </si>
  <si>
    <t>a6fcebe3-2e6f-494d-b6d5-5f4ab2ce55a2</t>
  </si>
  <si>
    <t>8c7dddfa-d8d8-4371-9932-25eeecfbe786</t>
  </si>
  <si>
    <t>7b1c7d66-d31a-4808-8c4c-b81f197c1ee7</t>
  </si>
  <si>
    <t>afc286bc-738d-478b-a884-16634a730fb0</t>
  </si>
  <si>
    <t>315de94b-a22f-4aee-bb69-12ab12cf8ee1</t>
  </si>
  <si>
    <t>13d691e3-701d-418b-b58e-91aeb3f6d7b7</t>
  </si>
  <si>
    <t>dd50180c-3708-4e5e-a058-ca35aae35cd4</t>
  </si>
  <si>
    <t>0061a8f2-c1dc-4ec8-afc8-a680f29bad0e</t>
  </si>
  <si>
    <t xml:space="preserve">My problem still isn't resolved. Until I don't get a refund all these calls and communicate is futile </t>
  </si>
  <si>
    <t>2abf98f8-84b8-4eb3-847b-707fc206eb51</t>
  </si>
  <si>
    <t>121602a1-779d-4f4b-a9c3-63f100b348ca</t>
  </si>
  <si>
    <t>59acc9f1-b17a-4612-b8e3-a26b8c000566</t>
  </si>
  <si>
    <t>685f3b3b-98c6-4457-b3f6-49f18971c4fe</t>
  </si>
  <si>
    <t>3daeb086-0ff5-4c61-b3a9-3d5bd599969c</t>
  </si>
  <si>
    <t>acca00d8-186d-47b7-a180-821759becb05</t>
  </si>
  <si>
    <t>7410d5c3-d36d-4e71-b5c1-46437c78b554</t>
  </si>
  <si>
    <t>c1fde66a-5b60-49aa-963e-4b7aa693aad6</t>
  </si>
  <si>
    <t xml:space="preserve">Bahat acha 5 rating </t>
  </si>
  <si>
    <t>14bf31ff-0ed9-4d7d-ba79-843897adf26e</t>
  </si>
  <si>
    <t>9baeeae1-aa46-4607-a1fe-a3713559b7e6</t>
  </si>
  <si>
    <t>4c082cfe-1d72-411f-bd3f-e051a4568254</t>
  </si>
  <si>
    <t>46446fe5-8db8-4606-97b5-0de34f483de3</t>
  </si>
  <si>
    <t>Thr customer support executive had addressed my queries in an effective manner</t>
  </si>
  <si>
    <t>a74c33fc-b708-4582-84b6-315eedc098b9</t>
  </si>
  <si>
    <t>30e20d97-75fa-4700-8a2f-f757b69ea89f</t>
  </si>
  <si>
    <t>d359df3b-843c-4f7f-b6bc-1e66548bee76</t>
  </si>
  <si>
    <t>e7166620-9448-470b-adc6-e9a4fd4668be</t>
  </si>
  <si>
    <t>cf4dc9c8-9a43-4d7b-8ba0-27bbbc0e98b4</t>
  </si>
  <si>
    <t>31e3ef26-9c9b-4b9c-a89e-8e733b8b1fb1</t>
  </si>
  <si>
    <t>085f348b-428a-40b4-8730-cbbe37888d4d</t>
  </si>
  <si>
    <t>2c0f1bff-2853-49b3-975d-fe7039923da1</t>
  </si>
  <si>
    <t xml:space="preserve">Support system </t>
  </si>
  <si>
    <t>0a5867ba-aaa7-4d94-801b-f2f902e0136b</t>
  </si>
  <si>
    <t xml:space="preserve">Thank you very much </t>
  </si>
  <si>
    <t>96ca2d88-8c7e-44cf-8939-938af9f57836</t>
  </si>
  <si>
    <t>76d7756b-7b59-44e7-b823-4a09bd87d886</t>
  </si>
  <si>
    <t>ede24c4e-67b4-49fd-940f-4a4fd3e9a3c9</t>
  </si>
  <si>
    <t>a1835eea-7456-4d97-903b-fde5b578cd95</t>
  </si>
  <si>
    <t>ad387483-1df4-4c00-acde-613db403e1f4</t>
  </si>
  <si>
    <t>Take struct action against the hub incharges &amp; wishmasters for committing criminal activities against customers</t>
  </si>
  <si>
    <t>6dc716dc-60f1-4f44-8af1-1fb94da20c20</t>
  </si>
  <si>
    <t>2f74b187-e105-4844-8496-51c251a18896</t>
  </si>
  <si>
    <t>9dae0a15-925c-4b5d-bc4b-14d95db4d5f1</t>
  </si>
  <si>
    <t>cbc70be8-607e-46a2-b36d-5d4d34067197</t>
  </si>
  <si>
    <t>caf66335-feca-4c77-bc79-4f27fe8aaf3d</t>
  </si>
  <si>
    <t>710febe2-0ff7-47c3-aba9-66aad4f9cd0f</t>
  </si>
  <si>
    <t>b96b1ea6-5642-46bd-bc43-682259241f57</t>
  </si>
  <si>
    <t>2d20dbbc-63bb-4b62-832d-8cfc2a67079e</t>
  </si>
  <si>
    <t xml:space="preserve">Very good consultant </t>
  </si>
  <si>
    <t>23e97fb3-e287-4832-a021-f881444676ab</t>
  </si>
  <si>
    <t>72554640-1d40-4680-aad1-7f7ac5fb5404</t>
  </si>
  <si>
    <t>36b91775-9fd3-4b83-bd85-56eacf749e27</t>
  </si>
  <si>
    <t>a1f32b3d-84ff-436e-9abe-c68929b034be</t>
  </si>
  <si>
    <t>e91e4334-3903-43d6-80eb-a64a6e91d6d7</t>
  </si>
  <si>
    <t>b58a4eea-d217-401c-946b-fa0e0a22755b</t>
  </si>
  <si>
    <t>152dc611-1ba4-47b9-9a62-914c23bee7da</t>
  </si>
  <si>
    <t>a7a15ab7-df2b-49d8-abeb-270df9f18b65</t>
  </si>
  <si>
    <t>414c507a-0c28-424b-94a4-7118f21a2ca2</t>
  </si>
  <si>
    <t>52985bd7-29bd-45b9-8ff7-721143d0169c</t>
  </si>
  <si>
    <t>7b7e8b01-b65c-4d3b-8cf7-50054e046b87</t>
  </si>
  <si>
    <t>d3c76353-d53e-49c8-b76c-45ad7dc2cff6</t>
  </si>
  <si>
    <t>82d838d0-6a48-46af-9a4d-06d89ff5a087</t>
  </si>
  <si>
    <t>6c337afb-9499-46ab-8923-a52cbac0e354</t>
  </si>
  <si>
    <t>bde2c763-cb01-4cc6-9280-6a77c79d8016</t>
  </si>
  <si>
    <t>b9a5d011-bb5a-4952-90b1-022b67ed7dbf</t>
  </si>
  <si>
    <t xml:space="preserve">Every thing is good of customer support </t>
  </si>
  <si>
    <t>c8cc1f5e-d381-4c8a-b720-b9e89a19e6f5</t>
  </si>
  <si>
    <t>695883c5-7414-45be-b619-c1420ab78b66</t>
  </si>
  <si>
    <t>5fa8cf8c-51fb-4e3f-a214-8d00de83e1c7</t>
  </si>
  <si>
    <t>ee999d11-7a16-4665-a99d-a1c929fc118e</t>
  </si>
  <si>
    <t>35b4b6b7-175b-44eb-ae7b-2072e7d67c19</t>
  </si>
  <si>
    <t>507c9cad-a71e-4c14-a2f9-3baac2adc2c8</t>
  </si>
  <si>
    <t>6fe237ad-5507-4169-8be0-22e7dd36c1e2</t>
  </si>
  <si>
    <t>3c576eb4-471e-4920-b953-76e3c3f34f87</t>
  </si>
  <si>
    <t>a8afbfb9-0e73-45cd-bae7-12754b1ed81f</t>
  </si>
  <si>
    <t>e9a47da1-74cc-46c4-9432-9f1c02c14ebd</t>
  </si>
  <si>
    <t>34a670ba-d5d1-4639-bbd2-a5cc8a2add10</t>
  </si>
  <si>
    <t>22b0ef3b-cc2d-4203-bac9-2c67801fc51d</t>
  </si>
  <si>
    <t>883f8fd9-df2f-4e8d-b04a-0cd8316fa247</t>
  </si>
  <si>
    <t xml:space="preserve">Supporting my return problem...thnkeww </t>
  </si>
  <si>
    <t>1db983c7-7e39-4b7c-9dce-d297fbb48e71</t>
  </si>
  <si>
    <t xml:space="preserve">Please ensure the sellers product qualities and block those seller who has been giving low quality products like this one </t>
  </si>
  <si>
    <t>2f3a2678-a65a-4b05-9aae-cf844c74434f</t>
  </si>
  <si>
    <t>29b969da-ed7f-459f-8890-6c2ea74e301a</t>
  </si>
  <si>
    <t>302c1461-5cc3-40de-b29a-d64da815e429</t>
  </si>
  <si>
    <t>NYC talk but network and voice blurr issue</t>
  </si>
  <si>
    <t>6e775f15-ae72-46ad-bbd4-7943e2ed1042</t>
  </si>
  <si>
    <t xml:space="preserve">Pay latter unlock please </t>
  </si>
  <si>
    <t>803e9923-b648-4243-bd02-0ea75ebbee76</t>
  </si>
  <si>
    <t>4f68aa09-0934-4052-b8cb-5741db33acd9</t>
  </si>
  <si>
    <t>ebc3969f-9223-4c17-9b85-9a56d93bd304</t>
  </si>
  <si>
    <t>8160f84c-6dad-4b7e-a189-2dedf9fded66</t>
  </si>
  <si>
    <t>cb726d31-a031-47e0-9705-b15382a1e8b0</t>
  </si>
  <si>
    <t>f7c63976-0258-414b-8486-2d29fcbb2166</t>
  </si>
  <si>
    <t>There is not proper method to solve us query vert disappointed.</t>
  </si>
  <si>
    <t>e127dc34-801e-4b78-af82-34115d52e3f7</t>
  </si>
  <si>
    <t>82545939-cd64-44ee-9781-b33ea9c9ea62</t>
  </si>
  <si>
    <t>9ecbbc6e-c398-41ab-87bb-61c5488bd584</t>
  </si>
  <si>
    <t>84eb2f99-ce19-41c9-999d-52e27ab14a62</t>
  </si>
  <si>
    <t>2382bbbf-b1d9-4073-bc1d-4c45ed712f8c</t>
  </si>
  <si>
    <t>dc190871-f5ae-44c9-b381-a2760b20a73b</t>
  </si>
  <si>
    <t>ad9b02e8-08f5-47e8-a424-6b403bdc8bfb</t>
  </si>
  <si>
    <t>cccb7d70-c84a-4a50-bfd4-6dcfa7899071</t>
  </si>
  <si>
    <t>317b25a8-bdd3-41db-b367-70d96b2e5505</t>
  </si>
  <si>
    <t>a989c50b-d40d-4393-af1d-be17c84d8077</t>
  </si>
  <si>
    <t>12cf8757-80eb-4862-a85a-128f5d95cf03</t>
  </si>
  <si>
    <t>Very good service by Shopzilla</t>
  </si>
  <si>
    <t>18bebdea-bdd3-44b1-b1e4-3fbeae7ca8ec</t>
  </si>
  <si>
    <t>8812a025-8199-4047-b62f-fc1d73546e8b</t>
  </si>
  <si>
    <t>6e1db0ab-6b23-43e7-a1a6-3302716e2172</t>
  </si>
  <si>
    <t>9fd70b08-bf38-430c-a5d0-3f4e9de5cb05</t>
  </si>
  <si>
    <t>Customer support executive was really helpful with all the information and did really understand the problem, improvement should be on the connection of call and the time for the call back of the support from the Shopzilla</t>
  </si>
  <si>
    <t>d39b69d9-ea7a-42bc-8f00-99dfbdf8d1a8</t>
  </si>
  <si>
    <t>Shopzilla cheated me. Goods are being delivered at 11:31 PM. I have never seen such a company. My time is not worth anything. If I complain, the solution is not done immediately.</t>
  </si>
  <si>
    <t>9322d8de-3d3d-4c7c-9716-e9b11f0b4754</t>
  </si>
  <si>
    <t>very bad service</t>
  </si>
  <si>
    <t>3d23c4eb-4fca-46c0-86c8-f7418060111b</t>
  </si>
  <si>
    <t>df1c8a65-b8b1-4972-9e5d-4a4b6b3862c0</t>
  </si>
  <si>
    <t>If the cancellation was done from your side you should have reinstated the return request yourself. I should not be expected to track each order updates everyday</t>
  </si>
  <si>
    <t>c890253b-e174-4be1-afbf-c6dfbceb099f</t>
  </si>
  <si>
    <t>afdf19c4-523c-4228-a7d0-454d37f0de8d</t>
  </si>
  <si>
    <t>33a0f160-071c-4714-9945-dd7e4986afc7</t>
  </si>
  <si>
    <t>Your executives are stupid as hell</t>
  </si>
  <si>
    <t>4be4289c-b448-4e3a-94fe-38b84984b4bb</t>
  </si>
  <si>
    <t>046a4117-c52a-428f-90ef-4cee6ad6099e</t>
  </si>
  <si>
    <t>b922b15e-37ad-4581-88dd-87f7b1098f6f</t>
  </si>
  <si>
    <t>0b62bffc-aefe-40a1-8151-9759199ece28</t>
  </si>
  <si>
    <t>872d012d-77c2-4015-9627-1e918b148ea4</t>
  </si>
  <si>
    <t>67b37f51-7a26-4c6f-b230-2e78473afb8f</t>
  </si>
  <si>
    <t>If you any problem in any order you can call Customer care . your problem is solved within 24 hr. Thank you ??</t>
  </si>
  <si>
    <t>69c863ad-e99f-48ba-b22f-9020398800f0</t>
  </si>
  <si>
    <t>1f85d683-d53a-4f1b-880e-26a4ea95041c</t>
  </si>
  <si>
    <t xml:space="preserve">  good reason </t>
  </si>
  <si>
    <t>302ea117-9e65-4d06-9521-798649d34b59</t>
  </si>
  <si>
    <t>981cf222-1966-47b9-97a3-b418776307f5</t>
  </si>
  <si>
    <t>f4f6f9da-5379-4e4b-a51a-18d10fb872b1</t>
  </si>
  <si>
    <t>c87fe80b-ae3a-4134-9f5b-04cef4670c42</t>
  </si>
  <si>
    <t>ac3da187-61f3-40d0-9179-9d6c1d8074df</t>
  </si>
  <si>
    <t>7ede73c0-a006-4454-b2fc-21b93bc700e6</t>
  </si>
  <si>
    <t>5bd53f02-807e-40c2-8456-3617a8f079e4</t>
  </si>
  <si>
    <t>Thanks for resolving my issue</t>
  </si>
  <si>
    <t>e42851eb-9371-4088-961b-44484acc3268</t>
  </si>
  <si>
    <t>92b25ac2-3073-456d-aab7-e665236a0b1f</t>
  </si>
  <si>
    <t>Nice service for customer support</t>
  </si>
  <si>
    <t>1f89beb8-fdcd-48c6-aa21-e06e187e0bbd</t>
  </si>
  <si>
    <t>496532e0-7938-4213-995b-415f9cf17945</t>
  </si>
  <si>
    <t>0b942574-9ef7-4e10-8f52-0a3e32d4bc36</t>
  </si>
  <si>
    <t xml:space="preserve">Please cross check while delivering. </t>
  </si>
  <si>
    <t>def24d20-4a59-4256-9ace-a957172e555c</t>
  </si>
  <si>
    <t>6b13af5a-a234-4eb5-b936-c648322b5000</t>
  </si>
  <si>
    <t>e28507f2-524f-4b04-a90c-ca2f90279e09</t>
  </si>
  <si>
    <t>06908ca0-5321-4d4d-9f37-db155d533be4</t>
  </si>
  <si>
    <t>92c9633d-7dbf-47ee-8347-2ce638bfea7b</t>
  </si>
  <si>
    <t>bc68fee0-54c6-4131-aac4-2f4aee1dafb7</t>
  </si>
  <si>
    <t>d773df5e-cf38-4df7-8b13-8629211a9de9</t>
  </si>
  <si>
    <t>3a752156-4541-48cb-a983-d197187db06b</t>
  </si>
  <si>
    <t>f743b747-dabb-4321-a246-bcb4b69f971b</t>
  </si>
  <si>
    <t>ee304d31-8c18-47f5-aa12-7bc4dc72461c</t>
  </si>
  <si>
    <t>9639b9ba-832f-4459-b669-218d2890d283</t>
  </si>
  <si>
    <t>ad58ff57-4991-4106-8def-243118a2efb6</t>
  </si>
  <si>
    <t>0c7fb523-2385-45c8-8cd7-0f037831c636</t>
  </si>
  <si>
    <t>5c67c184-accf-4654-9f49-9f5e0d2310a1</t>
  </si>
  <si>
    <t>62e6f456-9535-4ceb-a92b-553814b5fe33</t>
  </si>
  <si>
    <t xml:space="preserve">Uninstall Shopzilla </t>
  </si>
  <si>
    <t>8d3f4986-925d-4a13-8edd-af5a1cd43e4c</t>
  </si>
  <si>
    <t>28de4488-991e-4fa1-816e-d970c2d8f698</t>
  </si>
  <si>
    <t>e303a1ee-1b77-4620-b823-327f2eeb44b6</t>
  </si>
  <si>
    <t>ALDONA</t>
  </si>
  <si>
    <t>4db207c8-e13c-4df2-8ffa-60398871a1bd</t>
  </si>
  <si>
    <t>5c222bbe-74f8-4c1c-b37e-be26327b342c</t>
  </si>
  <si>
    <t>8da09083-08ae-4c9c-8581-0679eb4790eb</t>
  </si>
  <si>
    <t>0fb20f7f-3691-4cf2-a011-403083f905f4</t>
  </si>
  <si>
    <t>Allison Huang</t>
  </si>
  <si>
    <t>27dc7d32-586d-4f86-ab65-aa35a7bc5aa6</t>
  </si>
  <si>
    <t>8fcfa1d4-45c2-4d8f-9e58-4c639f4ce3d1</t>
  </si>
  <si>
    <t>f956621d-bd51-43e2-85ef-8bbcad8afc64</t>
  </si>
  <si>
    <t>This time there was a lot of disappointment on shopping from Shopzilla, I had ordered this laptop which was not turning on.  Totally damaged laptop shipped.  The open box was with the delivery, so the delivery person who brought it took it back.  They said your money will be refunded.??</t>
  </si>
  <si>
    <t>9e7327f2-1ecc-40e0-b92a-f5cc7384e7ce</t>
  </si>
  <si>
    <t>091d3c7f-a049-4660-acc9-e887bcfe617c</t>
  </si>
  <si>
    <t>Everything is good . No issue</t>
  </si>
  <si>
    <t>bf2ab9c0-c9a0-485b-8e04-75610933e43a</t>
  </si>
  <si>
    <t>e121689f-a50e-4f2d-ace9-dd442d79845e</t>
  </si>
  <si>
    <t>b01feb3c-0f62-4e87-b270-b51ff7165ff4</t>
  </si>
  <si>
    <t>5c9f1c57-0d45-4567-9259-26c97fdb2d92</t>
  </si>
  <si>
    <t>ca5a6425-25b4-48ab-8d7c-bda7cdd7691e</t>
  </si>
  <si>
    <t>35b513fe-29f3-4524-bec2-d7490d76a2de</t>
  </si>
  <si>
    <t>644ee102-2a3f-45bf-90f1-e00a88cc5fef</t>
  </si>
  <si>
    <t>a9306949-b70e-4801-977a-da2c2384b218</t>
  </si>
  <si>
    <t>4a10ae29-b97e-4094-922b-0c62b16139ae</t>
  </si>
  <si>
    <t xml:space="preserve">Customer  service is not resolve  not my problem.  </t>
  </si>
  <si>
    <t>6eca35a6-7a23-4333-ac2c-cde91dbfdb3c</t>
  </si>
  <si>
    <t>0c6203b9-edce-4d53-9ada-18b05ce00d86</t>
  </si>
  <si>
    <t>Gd person gd talk</t>
  </si>
  <si>
    <t>49540b33-a4e0-4710-a54d-af0378217e77</t>
  </si>
  <si>
    <t>660a8e45-868b-4c31-a5ad-e5c3488d1c0b</t>
  </si>
  <si>
    <t>i observed the issues when we exchange any product, like few months back I ordered the gloves and due to the small size i exchange it with large size after that i got the right size but the product ( gloves ) is damaged so again i exchanged it as the product is damaged, and even after that exchange i again received the damaged product ( you may check my previous order history for the proof in which i attached the photos of the damaged product) so, the point is i exchanged it two times and every time i received damaged product, i think this is the totally wasting the time of customer, somehow it decreases the trust towards the Shopzilla image.recently i order track pant due to the size issue i exchange it with one small size, in exchange i got the right/perfect size but this time the colour is different then my order, now they only shows option for refund (and showing 50rs deducted on this refund), there is no exchange option. as per my opinion Shopzilla shoud improve the atfer exchange service/exchange experience for kee</t>
  </si>
  <si>
    <t>a4d90cdc-4bb2-46db-9602-4e0c806e2853</t>
  </si>
  <si>
    <t xml:space="preserve">Customer service solve my solution </t>
  </si>
  <si>
    <t>ca6da39c-84e2-4b72-902f-cd40188d941f</t>
  </si>
  <si>
    <t>b943e312-ebef-4916-acee-8b9aa46bd876</t>
  </si>
  <si>
    <t>11257327-e2b1-43b2-b5fb-b79ef2260813</t>
  </si>
  <si>
    <t>164fdf8e-0d62-4e55-a128-076d4e20db35</t>
  </si>
  <si>
    <t>870195dd-e854-4ce7-b647-aa0f6a67383b</t>
  </si>
  <si>
    <t>7dae802b-276e-4cfa-a44e-0657b06aff46</t>
  </si>
  <si>
    <t xml:space="preserve">Nice talking with me </t>
  </si>
  <si>
    <t>f457c321-9137-44a3-986f-112a3fe2388b</t>
  </si>
  <si>
    <t>a1c844f5-7e18-4dff-8128-92668364e0f9</t>
  </si>
  <si>
    <t>19e5efea-3578-4f97-b5b2-d80802156576</t>
  </si>
  <si>
    <t>265dca0a-6f7a-46ef-8ca3-fd51f1c00008</t>
  </si>
  <si>
    <t>68a187d6-7d97-4227-b03b-a82814322b5f</t>
  </si>
  <si>
    <t>78154b49-8a6e-4a9a-af33-fd945cbfaefd</t>
  </si>
  <si>
    <t>e44bdd3d-1d8e-4edf-a24c-1d767fa06494</t>
  </si>
  <si>
    <t>58c2c2e0-582d-47e2-8c03-534fbed284a3</t>
  </si>
  <si>
    <t xml:space="preserve">Good we'll </t>
  </si>
  <si>
    <t>f1cfc098-bf10-4933-9f49-e72c0f52ba28</t>
  </si>
  <si>
    <t>3af75253-b8e2-4782-b11e-a515d71dd26f</t>
  </si>
  <si>
    <t>abf57420-8e58-476c-bc06-9c695aaa8169</t>
  </si>
  <si>
    <t>8d76e5d8-7247-4e14-9083-d069a3a46e6e</t>
  </si>
  <si>
    <t>43dd930b-f52d-4a04-bb42-cbef787e8e60</t>
  </si>
  <si>
    <t>cdc9edb4-d375-4859-9443-0060265b0dc2</t>
  </si>
  <si>
    <t>85787757-bc74-482c-9f58-8f57ce687707</t>
  </si>
  <si>
    <t>0d793385-ab72-4254-b54e-553186942c29</t>
  </si>
  <si>
    <t>641bf3a4-fd1a-4805-8690-bd28f5a01334</t>
  </si>
  <si>
    <t>ek number miss</t>
  </si>
  <si>
    <t>8b483349-d1fc-496a-b3e7-8f60f7fde4f8</t>
  </si>
  <si>
    <t>Very happy with Shopzilla</t>
  </si>
  <si>
    <t>084c229d-0c03-4e12-b8a0-a09a996fb458</t>
  </si>
  <si>
    <t>54fff55e-87ce-4827-956b-661e9e2de49f</t>
  </si>
  <si>
    <t>1f9bf821-ccfc-4983-9bae-0ec966d065c3</t>
  </si>
  <si>
    <t>c3f59d77-6097-4bfb-adb0-bc77b65a932b</t>
  </si>
  <si>
    <t>1b6b912a-220e-4db3-bb04-2aa7b0fc72ed</t>
  </si>
  <si>
    <t>6fb8954c-3564-4d0b-ba86-bf83715def45</t>
  </si>
  <si>
    <t>c0688fa0-1e71-45ee-9748-9124203e2db0</t>
  </si>
  <si>
    <t>ff55eede-cf81-4857-96da-2ba8e141873a</t>
  </si>
  <si>
    <t>4c4bbe07-8ac7-4648-b4fe-afece8b69bde</t>
  </si>
  <si>
    <t>ae44f234-b2a0-45c9-9862-7aeca5fa650a</t>
  </si>
  <si>
    <t xml:space="preserve">  experience to explain problem thank you so much</t>
  </si>
  <si>
    <t>6d0d3881-9626-411d-b847-90734632f9d2</t>
  </si>
  <si>
    <t>bb946b7c-f18b-4c4b-9de4-af0549d8fda9</t>
  </si>
  <si>
    <t>5f13af4e-726c-4fa6-bcdf-3e0c9cf965f4</t>
  </si>
  <si>
    <t>f602fc8b-15e2-45b8-8425-38f69cc801b0</t>
  </si>
  <si>
    <t>46d5de94-e6d3-45d3-857f-694371cf9e55</t>
  </si>
  <si>
    <t>95f74d95-4bb6-41c6-a302-7fd060ccae2f</t>
  </si>
  <si>
    <t>Good service executive</t>
  </si>
  <si>
    <t>63225d9c-8a05-4d9e-80d4-1301c6af801b</t>
  </si>
  <si>
    <t>58ebf517-9cbb-4108-9a6f-4f161732ed5b</t>
  </si>
  <si>
    <t>a2c12b5b-66c0-46fc-858f-4e27b8ff2ed5</t>
  </si>
  <si>
    <t>b274ccf7-3f27-4ea1-a309-379b80204540</t>
  </si>
  <si>
    <t>bd073723-be46-4572-9c80-1ff321229ab1</t>
  </si>
  <si>
    <t>40924a1f-b02a-484c-b054-077430cf44c4</t>
  </si>
  <si>
    <t>f97d6548-2ae6-4e6a-ad22-7b389e94182c</t>
  </si>
  <si>
    <t>69bfb84f-7bd4-4416-9dc6-e0d5dfbfca80</t>
  </si>
  <si>
    <t>6154bfe5-4f0d-4336-8be8-782572591ace</t>
  </si>
  <si>
    <t>Agent didn't understood my query and maybe thats because the policies are not clear.</t>
  </si>
  <si>
    <t>04234071-c487-4e59-8060-461008fc8b26</t>
  </si>
  <si>
    <t>69625e73-6d00-4c28-9247-efae4ee67c79</t>
  </si>
  <si>
    <t>1a577b40-289d-4bf6-bd42-935317877a36</t>
  </si>
  <si>
    <t>d5474529-e6db-412d-a64f-b0b15860c453</t>
  </si>
  <si>
    <t>9446c825-1cf1-488f-ac49-1ae8980e15a7</t>
  </si>
  <si>
    <t>438</t>
  </si>
  <si>
    <t>31706b3f-8c2c-4fe1-a517-f323a83962a8</t>
  </si>
  <si>
    <t>Not yet</t>
  </si>
  <si>
    <t>43bebf0e-cc86-4c7f-baf2-9213392b9ad5</t>
  </si>
  <si>
    <t>0319c764-71b8-442a-b038-83b6cc7dc10f</t>
  </si>
  <si>
    <t>e095d274-510c-44a3-a551-a260b71c67aa</t>
  </si>
  <si>
    <t>cf69925b-a6bd-404b-843b-27c6f3a851d6</t>
  </si>
  <si>
    <t xml:space="preserve">Happy And Friendly Solve my concern </t>
  </si>
  <si>
    <t>36cdf5eb-0534-42a0-a6e6-38673a4b5866</t>
  </si>
  <si>
    <t>14fe03e5-9c49-4507-a781-2c37ff7ac62f</t>
  </si>
  <si>
    <t>3bb7c6dd-130e-4902-873d-b29ff1c1f766</t>
  </si>
  <si>
    <t>b00a4d81-81f0-46e1-89fc-4d8eaea186e2</t>
  </si>
  <si>
    <t xml:space="preserve">Thik hai bhai achha se baat kiya </t>
  </si>
  <si>
    <t>47ad8ef0-2d00-43aa-b674-b5e88acfc8c4</t>
  </si>
  <si>
    <t>6f303460-9b50-45ef-829d-c4991edf25d4</t>
  </si>
  <si>
    <t>0aa08911-e81e-4dbe-b12f-f5fb499efd36</t>
  </si>
  <si>
    <t>eacd4107-5bed-482c-b50d-694f0e1de8a4</t>
  </si>
  <si>
    <t>e0057ba6-afb6-4f0e-9970-4a6ae996797e</t>
  </si>
  <si>
    <t>19ab0b33-71d1-4377-a1d8-100e3c956fd1</t>
  </si>
  <si>
    <t>d5295060-f3c6-4a8b-a013-dee5805b00f3</t>
  </si>
  <si>
    <t>9557dfe2-a04b-402e-bf77-e4e6e48c83d2</t>
  </si>
  <si>
    <t>aea5a7a8-3445-473f-bfb9-df6caac9de4e</t>
  </si>
  <si>
    <t>3b1f31d3-4d52-47f0-9df1-c6d47b4ee993</t>
  </si>
  <si>
    <t>74660a88-da6d-46f8-8489-75e9600f8b63</t>
  </si>
  <si>
    <t>4fbfdab7-df9a-4cf3-b41c-59f2f76cf617</t>
  </si>
  <si>
    <t>bd5af9ad-ca3c-40f2-a4a1-3171540db2e9</t>
  </si>
  <si>
    <t>7220914c-7406-4283-9009-41cb92d69215</t>
  </si>
  <si>
    <t>BALAGHAT</t>
  </si>
  <si>
    <t>7f1e0a1c-73e7-4d38-b5c9-c37f6cb97ffc</t>
  </si>
  <si>
    <t>021a72eb-8c7b-4cd2-a5df-675c0cbeb91f</t>
  </si>
  <si>
    <t>536a3d0f-84c8-4cc4-9ad9-f99fb61186f0</t>
  </si>
  <si>
    <t>b8fa1e40-5020-4a70-b7a1-98ec3ad7b026</t>
  </si>
  <si>
    <t>cf843ca5-28b5-4d3b-9e63-0449c24c5837</t>
  </si>
  <si>
    <t>Refund must be provided immediately after cancellation of the order.... It takes too much time to reflect in the account</t>
  </si>
  <si>
    <t>6f0282d2-e94c-48ae-bc50-b87c39027fe2</t>
  </si>
  <si>
    <t>608242e4-557d-408b-b6ac-25e4416afda8</t>
  </si>
  <si>
    <t>200c1956-65a7-4a30-bfb7-ce9a0fc21f88</t>
  </si>
  <si>
    <t>b099acca-1531-4b8b-8668-be5311726bd1</t>
  </si>
  <si>
    <t>Meaning less discussion with customer service representative.problem not solved at all.</t>
  </si>
  <si>
    <t>801012f2-e741-4292-8f29-2484a4e3fbaa</t>
  </si>
  <si>
    <t>ab6b2ee6-f40b-4d7e-9d78-baad07c6d6fa</t>
  </si>
  <si>
    <t>77ae72db-a69b-43c2-b46f-d46f2afe10cd</t>
  </si>
  <si>
    <t>3acad00f-77f9-4f55-a4c9-53a5569f5e49</t>
  </si>
  <si>
    <t>a1b7ebd6-4578-403f-980c-5b3f31ecb460</t>
  </si>
  <si>
    <t>9367bc3b-a545-4744-adba-620c1d3535a8</t>
  </si>
  <si>
    <t xml:space="preserve">Very bad website </t>
  </si>
  <si>
    <t>6a717253-7f7b-46d2-b7f6-39f7367a4f65</t>
  </si>
  <si>
    <t>1010c82e-8b6c-408c-ba87-6234204821f3</t>
  </si>
  <si>
    <t>c95c7ab1-590c-4dea-84bc-98e559158c91</t>
  </si>
  <si>
    <t>595cb429-4067-4a30-b1c5-19bb525a896b</t>
  </si>
  <si>
    <t>5fca6142-b6ac-4809-a8e9-fd00f0d1ef39</t>
  </si>
  <si>
    <t>0e9aa781-a605-4096-9c68-1553086812ad</t>
  </si>
  <si>
    <t>d04523ef-736f-4290-8840-e941fb9d3965</t>
  </si>
  <si>
    <t>60ea8640-f74e-46cd-80f1-ac41b520c6f8</t>
  </si>
  <si>
    <t>996a6603-1e8c-4d6d-9f5b-96ddc7b76dfc</t>
  </si>
  <si>
    <t>Worst experience, she cut my call during call</t>
  </si>
  <si>
    <t>3077326c-d904-4f87-931a-e4bcdc16c896</t>
  </si>
  <si>
    <t>98212037-f2d9-4560-9de1-f85ca721ac58</t>
  </si>
  <si>
    <t>14d2e1ae-0792-4952-8da6-3cae3e20a12e</t>
  </si>
  <si>
    <t>e6fc27d1-d3f6-4a3f-9ef5-cf54a9509f7f</t>
  </si>
  <si>
    <t>ff22e711-a39e-430a-9652-8518efc7cb8a</t>
  </si>
  <si>
    <t>21661584-1f7d-46c6-a6ce-80a7125ac761</t>
  </si>
  <si>
    <t>272f0dcc-1152-4e33-afa5-b27dacb5c166</t>
  </si>
  <si>
    <t>87972bff-1fc1-4707-925a-a621612db148</t>
  </si>
  <si>
    <t>6d0e63b5-72b6-41b5-ba2e-a5f2b23655f1</t>
  </si>
  <si>
    <t>2d1f35b7-a14e-4536-aed3-884223f016bb</t>
  </si>
  <si>
    <t>7cda0622-8303-4b51-bbde-4b262e8fa51a</t>
  </si>
  <si>
    <t>6e894258-40dc-4800-a3ac-c068a96a3c79</t>
  </si>
  <si>
    <t xml:space="preserve">  led TV liya tha jo ki 2/3months se off pda hain mere koi help nhi     ki side because I have not led tv remote so im not switch on tv because tv is android ????</t>
  </si>
  <si>
    <t>0de06623-a7d8-448b-b07d-ca8621e0067c</t>
  </si>
  <si>
    <t>74bf57a8-996c-4c7c-87df-bfd275ca87f8</t>
  </si>
  <si>
    <t>8f6d8063-225c-4db6-a04e-47b8b4d9b13f</t>
  </si>
  <si>
    <t>963a54a9-7f91-4719-951e-0cf6b0822f55</t>
  </si>
  <si>
    <t>478d1982-beea-4b3c-aa1c-73fa28d5d147</t>
  </si>
  <si>
    <t>5cf335bc-6e0f-4e48-8d08-8fe62f7fabcb</t>
  </si>
  <si>
    <t>1a1f6c2b-04d5-42bf-9ee7-8470776e1e30</t>
  </si>
  <si>
    <t>5046e6a0-beb1-4d8d-bb00-85106747ce73</t>
  </si>
  <si>
    <t>304402cc-75b9-45e4-b008-2cb59ec49e9f</t>
  </si>
  <si>
    <t>2f59ba96-520d-405c-af93-60f5cf4d9743</t>
  </si>
  <si>
    <t>84991624-0d5e-482d-b26f-7d68275abbb2</t>
  </si>
  <si>
    <t>c3b829c0-e304-4eff-93c4-a6f80bf3db26</t>
  </si>
  <si>
    <t>Just stop doing fraud with us.</t>
  </si>
  <si>
    <t>060698c2-b6b4-45fa-aa1c-ca4964550265</t>
  </si>
  <si>
    <t>0030d5c3-4d55-4fc9-b776-4b78210b5d2e</t>
  </si>
  <si>
    <t>Delevery is very late.</t>
  </si>
  <si>
    <t>2510727d-3c51-4a28-ad0d-fe15794f5417</t>
  </si>
  <si>
    <t>86571c2b-b997-476b-a1c3-440148aed9d0</t>
  </si>
  <si>
    <t>00c6bf33-763d-4dc3-bedd-10e2e597db7e</t>
  </si>
  <si>
    <t>KICHHA</t>
  </si>
  <si>
    <t>042b2fbf-6598-4625-abe8-530e6190a0df</t>
  </si>
  <si>
    <t>c7a19fe2-f04e-4ab1-86cb-9c813a856515</t>
  </si>
  <si>
    <t>2c2a1a35-3119-4c46-a28a-901fa149b37c</t>
  </si>
  <si>
    <t>you guys are worst not at all worth to talk to. Your service is worlds third class poorest.shameless brand</t>
  </si>
  <si>
    <t>0dc36184-17a0-4184-ba2e-6a454c8f0a0f</t>
  </si>
  <si>
    <t>d982b22d-052a-41c1-a15c-f46d2f1f28b7</t>
  </si>
  <si>
    <t>7df17362-a8fb-4697-964b-b7ff77f736c3</t>
  </si>
  <si>
    <t>5f75af6f-c435-423b-95b1-9c73d4c3c9b1</t>
  </si>
  <si>
    <t>62bc9e27-1f48-4b3a-88cd-2bdd3a905c84</t>
  </si>
  <si>
    <t>52d7c991-fe31-4bd6-ab97-8eebca2a6767</t>
  </si>
  <si>
    <t>6e7b85bd-8da6-435a-95ce-1fd1435ea968</t>
  </si>
  <si>
    <t>5b6c55ed-707f-4dc0-bfc2-a0b3872af0a1</t>
  </si>
  <si>
    <t>7dbc0ff7-62eb-4e6c-bc55-3e9f78a37655</t>
  </si>
  <si>
    <t>5abaac18-2a8c-4449-9154-7fccf4556001</t>
  </si>
  <si>
    <t>6ec68c7c-ba48-41c2-95e5-01b21b6e3ba4</t>
  </si>
  <si>
    <t>7e2ab1c9-36b2-4187-92b6-131b28be4159</t>
  </si>
  <si>
    <t>6e925ae4-d3b4-40a6-9408-f55e8b9539a5</t>
  </si>
  <si>
    <t>3d650a17-d4a9-4080-9ba8-0587c2b7bd92</t>
  </si>
  <si>
    <t>78216437-baa4-4bc9-8625-f9cf24f20663</t>
  </si>
  <si>
    <t>29281ba1-56bf-4639-90ac-10a284966680</t>
  </si>
  <si>
    <t>23576e71-f8a2-451f-9483-3ced42c6aea8</t>
  </si>
  <si>
    <t>4ebcdf27-fc13-4446-84ca-aec162025149</t>
  </si>
  <si>
    <t>152fc838-f3a1-41c8-ae3d-b42846a5ff8d</t>
  </si>
  <si>
    <t>879588f5-1668-419f-aacf-61e5dc428b28</t>
  </si>
  <si>
    <t>64db3f92-a720-4cf2-9058-965fd6cd7379</t>
  </si>
  <si>
    <t>61840eea-f6ae-4bc6-b068-2add2982d7e6</t>
  </si>
  <si>
    <t>865f3d65-9773-41b3-857d-6c8d3e589539</t>
  </si>
  <si>
    <t>She was very professional and  wonderful, her way of talking is impressive  and in least words she solved my problems and gave me right advice and also assured me that no need to worry which I really liked I was very impressed with her words, I had a wonderful experience with her.</t>
  </si>
  <si>
    <t>56583771-ea6f-4104-bf78-0e7094faf994</t>
  </si>
  <si>
    <t>daa41015-e917-46cb-955c-9ff85eec0a72</t>
  </si>
  <si>
    <t>4e2656a6-6d8c-453e-b628-65eacd156550</t>
  </si>
  <si>
    <t>989d4510-c2cd-42f0-9191-eb124508c928</t>
  </si>
  <si>
    <t>2d5c6c93-d241-4452-866b-03521c9c622a</t>
  </si>
  <si>
    <t>Customer support is excellent service</t>
  </si>
  <si>
    <t>7963a3db-e58d-42e6-92f1-b07082dff648</t>
  </si>
  <si>
    <t>8a2412a8-9cec-4706-854d-1ada4534cc6f</t>
  </si>
  <si>
    <t xml:space="preserve">Great communication with Shopzilla service..they are really genuine towards their work... Hope for the best.. </t>
  </si>
  <si>
    <t>58d4ca5f-ebe1-498a-a8c1-5305589bed47</t>
  </si>
  <si>
    <t>b1d3648d-14de-4e7a-b7f7-60d059f67c7d</t>
  </si>
  <si>
    <t>d6689ef2-f62e-43be-9c5b-96e114c99c93</t>
  </si>
  <si>
    <t xml:space="preserve">???? ????? ??? ??? ?? ?? ?? ???? ???????? ?? ??? ???? ?? ??????? </t>
  </si>
  <si>
    <t>dfedf540-dde7-43e7-9386-0d8d5d8d0f2d</t>
  </si>
  <si>
    <t>566089fd-faaa-440b-9083-2e468aade35e</t>
  </si>
  <si>
    <t>4c4cfc21-6b01-42a9-b3f1-11ee2528037a</t>
  </si>
  <si>
    <t>6f10d12f-6fa2-4a2d-9d1a-34f728c3d321</t>
  </si>
  <si>
    <t>0fc49aca-9254-4a44-b723-9a7d366f5931</t>
  </si>
  <si>
    <t>4f19a791-adc4-49cf-9f60-98039fc10718</t>
  </si>
  <si>
    <t>3b83857b-24b4-4354-b988-3fb50e73098b</t>
  </si>
  <si>
    <t xml:space="preserve">Plz try to do fast delivery </t>
  </si>
  <si>
    <t>6291acfc-86c1-4c1e-9fcf-1aa8d15ede23</t>
  </si>
  <si>
    <t>c2ab9883-1bd8-4450-958c-8ffbec14aca3</t>
  </si>
  <si>
    <t>8ff12007-0fa3-4929-917d-de0ad873a980</t>
  </si>
  <si>
    <t>f96b8011-7d59-4e7f-b697-19588d69a50b</t>
  </si>
  <si>
    <t>00b61a6d-3d7a-4652-afb0-cefed448c1ab</t>
  </si>
  <si>
    <t>56eabad3-7962-475f-826d-586a7b35ef87</t>
  </si>
  <si>
    <t>d4bebffb-09be-4820-920c-715802f582ae</t>
  </si>
  <si>
    <t>27325297-890a-4cfa-9271-70f8cda2d03d</t>
  </si>
  <si>
    <t>9d6d1576-dcba-46cb-abc4-132407db5fcd</t>
  </si>
  <si>
    <t>daf6f601-1372-4b93-9f41-231cd3b29a14</t>
  </si>
  <si>
    <t>051daed4-e52a-4778-93bd-cfafa2f068c1</t>
  </si>
  <si>
    <t>edf99a02-ab10-42df-8389-b7a615d52ef2</t>
  </si>
  <si>
    <t>Agent was good. The way of talking was very good and he was professionally talking   it up guys Communication was also good the way of understanding the customer was also good Thank you</t>
  </si>
  <si>
    <t>fc783e41-8c9b-41b6-a1cc-71d80da3cfc2</t>
  </si>
  <si>
    <t>f1497bea-5671-4e14-9617-17259e20ef4f</t>
  </si>
  <si>
    <t>c266a95e-5dea-46e5-b267-75b722e74c37</t>
  </si>
  <si>
    <t>71fac24c-91f2-4727-b128-039825458151</t>
  </si>
  <si>
    <t>321b57f9-bafd-4d51-8925-2458ffdee375</t>
  </si>
  <si>
    <t>2074d22b-37b6-4447-8ea0-0507a80c6875</t>
  </si>
  <si>
    <t>a135710c-3ff9-47a9-9648-239fdce00728</t>
  </si>
  <si>
    <t>3d549287-bf4e-42ab-840b-478fcbb1257b</t>
  </si>
  <si>
    <t>14864a26-9024-482f-aa87-bc8da38c1b80</t>
  </si>
  <si>
    <t xml:space="preserve">Try to make information easily available in appDelivery time is too long Delivery products as soon as possible </t>
  </si>
  <si>
    <t>59ba4101-598b-4b88-aa02-412ee6f8a6f3</t>
  </si>
  <si>
    <t>?? nice good ??</t>
  </si>
  <si>
    <t>6357c1d7-1f6f-4704-a36a-32b4baaf267b</t>
  </si>
  <si>
    <t xml:space="preserve">Shopzilla is a very good shoping aap and coustomer care is very helpful </t>
  </si>
  <si>
    <t>75df3f43-30fd-4499-b79d-b139bb2603b8</t>
  </si>
  <si>
    <t>5b7638bf-62c6-4084-963c-f95a73965a0e</t>
  </si>
  <si>
    <t>cd06d2d9-2a48-457a-b171-58242fa69eba</t>
  </si>
  <si>
    <t>d7740888-61c0-4cee-a527-c383a174f959</t>
  </si>
  <si>
    <t>d09ecaea-a8ad-41c5-a1db-dfe8051d2391</t>
  </si>
  <si>
    <t>dc03f68a-5807-40b0-93e2-b28c466c17a8</t>
  </si>
  <si>
    <t>KAMALGANJ</t>
  </si>
  <si>
    <t>f8e79879-649d-4244-9219-6719f04f8956</t>
  </si>
  <si>
    <t>3c3d5550-7593-43b6-a938-a6457885763c</t>
  </si>
  <si>
    <t>80e88d1f-3785-4096-9aed-57539dc51244</t>
  </si>
  <si>
    <t>2221eb6b-06d7-448a-9fe0-b98da5e58427</t>
  </si>
  <si>
    <t>f893d71f-b6eb-42b5-92fd-a77e18ac217b</t>
  </si>
  <si>
    <t>Please send on time delevary</t>
  </si>
  <si>
    <t>fbc8c38a-a929-4c6e-8521-bc096e9ca2a3</t>
  </si>
  <si>
    <t>85b90372-722f-4443-8fc8-b5e102b1385a</t>
  </si>
  <si>
    <t>5d8d1281-6abd-4df8-91b0-4fb2cd6f3988</t>
  </si>
  <si>
    <t>4baf8bf9-4fb4-4adb-bf0f-c8b5c6552077</t>
  </si>
  <si>
    <t>b796a6fc-b58e-4d9b-9f95-4874187d55de</t>
  </si>
  <si>
    <t>Executive behaviour is really great ??</t>
  </si>
  <si>
    <t>8ec23a33-9f99-480d-ba00-c7022b7939c8</t>
  </si>
  <si>
    <t>373316bc-2b90-4c3e-803b-eb8c3eeeea0a</t>
  </si>
  <si>
    <t>5381e708-e8d0-45ae-ba01-0fce2d614a36</t>
  </si>
  <si>
    <t>90970cce-36d9-49cb-ac52-b78092b484c3</t>
  </si>
  <si>
    <t xml:space="preserve">Junior executive was very polite but senior executive was very rude and unhelpful, giving false and misleading information, giving fake details, behaving rude and doing things as per his own opinion. These executives should immediately fired from such workplaces. Very very disappointed with the service provided by Shopzilla. Extremely unsatisfied. Leading to take further legal action against Shopzilla now. </t>
  </si>
  <si>
    <t>99892f77-5149-421a-88dc-3bf3c3186c00</t>
  </si>
  <si>
    <t>ce294cf2-fb12-4b2d-b5b4-d34dd28c38e4</t>
  </si>
  <si>
    <t>72e73cda-bad1-40be-afb7-d19fbd0e702e</t>
  </si>
  <si>
    <t>a44ab7bc-d667-4d96-b303-765b04d9010e</t>
  </si>
  <si>
    <t>a7a79fc7-b573-4c05-84e9-54501591e5d1</t>
  </si>
  <si>
    <t>050d54ba-0970-466b-97df-265445ddd615</t>
  </si>
  <si>
    <t>ece6d979-0dc2-4ba7-9d28-340f85c139ff</t>
  </si>
  <si>
    <t>673a12fa-8b0c-4c17-a6df-a82e02eb8718</t>
  </si>
  <si>
    <t>6df2d3cd-b105-41a0-ab70-09a6ede2cc67</t>
  </si>
  <si>
    <t>ac7d3915-3460-42e6-b14a-e11bc44e96c5</t>
  </si>
  <si>
    <t>f7a14861-f371-49c3-92cc-89b487b323f1</t>
  </si>
  <si>
    <t>63e711f3-bc22-4665-9e7e-9af125f793c3</t>
  </si>
  <si>
    <t>81c27f2f-3cdb-4c0d-9277-0a30f1d933ed</t>
  </si>
  <si>
    <t xml:space="preserve">On ground delivery staff needs lots of improvement and there behaviour is very unprofessional </t>
  </si>
  <si>
    <t>d9035f74-0557-4a27-b0ed-fb2aca3bef77</t>
  </si>
  <si>
    <t xml:space="preserve">  support krte ho</t>
  </si>
  <si>
    <t>5bbdfb2a-4c51-4253-a319-4b71414f8a7b</t>
  </si>
  <si>
    <t>Shopzilla is a mother**ing and bullshit . If you can't solve customers issue, then you don't have right to sell things</t>
  </si>
  <si>
    <t>ce9e6ca3-386a-4cdf-81be-8c6ca9983be5</t>
  </si>
  <si>
    <t>0a456b55-1e5a-4f87-85f7-6e0877f87f01</t>
  </si>
  <si>
    <t>091e3341-f2b0-4571-bb41-6f14911287ab</t>
  </si>
  <si>
    <t>0c28da44-714d-485a-a0e5-62072384dcd9</t>
  </si>
  <si>
    <t>738bf538-671d-4c8b-a7cc-6fdec7c4b4cc</t>
  </si>
  <si>
    <t>08e2f9dd-672a-432c-b833-506337142dce</t>
  </si>
  <si>
    <t>1cd5f30a-f750-4142-9005-cea16ecd9fbc</t>
  </si>
  <si>
    <t>d4dd9f57-c088-441e-91d5-4be6d14cbd23</t>
  </si>
  <si>
    <t>fe746456-df7a-4b94-a26b-53b200d472e1</t>
  </si>
  <si>
    <t>ca143711-221e-46e3-ba6f-f8ce1bb1936d</t>
  </si>
  <si>
    <t>f1f4bd0a-6432-412e-93da-5ad250aeac49</t>
  </si>
  <si>
    <t>923b11b5-2b82-4cef-98bd-9a5a52e45623</t>
  </si>
  <si>
    <t>30a2a2fd-00c8-4ea3-a611-8d1abad308d2</t>
  </si>
  <si>
    <t>38932177-3e57-4cd8-ac08-33e8470cf592</t>
  </si>
  <si>
    <t>427cc3f2-c634-45d8-8683-0da0714fbd20</t>
  </si>
  <si>
    <t xml:space="preserve">Easily I will understand </t>
  </si>
  <si>
    <t>b1c257f7-91b5-4bde-a6b0-ed34b52eec56</t>
  </si>
  <si>
    <t>1715a4f5-3684-4fca-8f7a-f139e0605cd1</t>
  </si>
  <si>
    <t>6e95d737-fe8c-4b20-b581-6ee2cdf24fb7</t>
  </si>
  <si>
    <t>4211811e-ae1c-437f-8d12-f915539f5824</t>
  </si>
  <si>
    <t>c5a028f0-e762-42ce-bc38-0ce9068da6e7</t>
  </si>
  <si>
    <t xml:space="preserve">Price drop hone ke bad   return karange to acha hota </t>
  </si>
  <si>
    <t>d8fcb823-53bd-4a09-8a91-6c1bd878514f</t>
  </si>
  <si>
    <t>9cdc664e-4f6d-493d-9a36-9d8f70d14f0d</t>
  </si>
  <si>
    <t xml:space="preserve">You are selling fake products and given fake information 6 months warranty you mentioned in your selling products your executive said not Warranty for product </t>
  </si>
  <si>
    <t>51701314-0680-4b8e-97ff-799a3b2b7e9b</t>
  </si>
  <si>
    <t>af80f34d-d0d8-4a23-935c-5adfd3ebcefc</t>
  </si>
  <si>
    <t>f1725093-9e83-4ae1-b17a-e0b0c3ad45dc</t>
  </si>
  <si>
    <t xml:space="preserve">As said earlier, this is my second complaint raised against the same issue. Make it resolve immediately </t>
  </si>
  <si>
    <t>2005edac-1205-4a77-8c0e-3bdc4c3588ae</t>
  </si>
  <si>
    <t>67c08d86-5d35-4092-9ca2-86dcfe6d6569</t>
  </si>
  <si>
    <t>53db5316-0356-44d8-be68-82ef3e310864</t>
  </si>
  <si>
    <t>c68243f5-539e-4bbd-94d3-6356fcafa063</t>
  </si>
  <si>
    <t>9ae6d9f8-e075-4d9f-bd03-cbea758fcc97</t>
  </si>
  <si>
    <t>ad84ff6d-4130-4efa-8980-fc7c2a177ab9</t>
  </si>
  <si>
    <t>96c33518-b82c-4c11-8f05-12ddfd2e448b</t>
  </si>
  <si>
    <t>142eb297-a3be-4643-a5c0-356d77e5ccdf</t>
  </si>
  <si>
    <t>6e297b85-8ea6-432a-b8d4-18a4e8b9f10b</t>
  </si>
  <si>
    <t>dfefb504-a67b-4698-a34e-7fb2be4ffa07</t>
  </si>
  <si>
    <t xml:space="preserve">Required proper customer support </t>
  </si>
  <si>
    <t>a0188927-591a-4a64-8d49-c24d3790ca79</t>
  </si>
  <si>
    <t>ef471548-aaf4-4d69-bd8b-cae0fc59eae7</t>
  </si>
  <si>
    <t>90ca2c30-7a1e-4066-aa4e-1da9c3840ce7</t>
  </si>
  <si>
    <t>7d85adb3-7ad8-4abd-89f1-d73f17e6fa87</t>
  </si>
  <si>
    <t>d5bfd819-43e5-4627-ae96-52faca34f688</t>
  </si>
  <si>
    <t>63de71b9-dca4-4385-8588-e00956fb661d</t>
  </si>
  <si>
    <t>847b923f-532c-43fb-ae15-4406ce7ca147</t>
  </si>
  <si>
    <t>c6d0ce3c-ace7-4299-a851-2c051e3fc85a</t>
  </si>
  <si>
    <t>abefdec1-96d1-41e8-a956-460a2acbb129</t>
  </si>
  <si>
    <t>59f2962e-941a-4f27-9cbd-c32a6c40c81a</t>
  </si>
  <si>
    <t xml:space="preserve">There was a lot of background noise sometimes it becomes difficult to understand. </t>
  </si>
  <si>
    <t>38b423d0-aeaf-4878-b7da-9c319233515f</t>
  </si>
  <si>
    <t>27d66943-0e70-4a71-ae12-8a4b05d3e689</t>
  </si>
  <si>
    <t>be5e97d5-4fa1-4446-a765-1bdb7a58ec1b</t>
  </si>
  <si>
    <t>aaf3a3c9-bb21-4412-a824-12e11dea8e65</t>
  </si>
  <si>
    <t>The issue explained to one Customer support need to be repeated each time to the new executive and its frustrating</t>
  </si>
  <si>
    <t>97db024d-1b8d-46d7-9619-3917d747b6a1</t>
  </si>
  <si>
    <t>7b586188-66df-49b4-9bc7-7f600b0b3b6d</t>
  </si>
  <si>
    <t xml:space="preserve">Very happy to talk to you mam.and Very thankful to you that for resolving my issues.  Thanks again </t>
  </si>
  <si>
    <t>97bf5b40-29a4-440e-a4db-0f926e857f89</t>
  </si>
  <si>
    <t>37122784-eb75-4e54-b552-0ec370579566</t>
  </si>
  <si>
    <t>bde92678-b839-4f6b-89e9-2647e4aaaa0f</t>
  </si>
  <si>
    <t>5431d482-a64b-4cb8-a035-5dafafea3d9a</t>
  </si>
  <si>
    <t>fa5ceda3-fb3b-407a-a5e0-78925919796b</t>
  </si>
  <si>
    <t>5c0d432b-a2c3-467a-a7e8-4132bf693bdd</t>
  </si>
  <si>
    <t>4f797bf8-e6e7-40d4-b62a-0a5f02831eb9</t>
  </si>
  <si>
    <t>496803db-ca48-48a6-9749-96e68845fa5a</t>
  </si>
  <si>
    <t>d81b82e6-6f08-4bf1-9977-e23900564c5d</t>
  </si>
  <si>
    <t>9735190f-9f94-479a-b216-7df1cd8bc843</t>
  </si>
  <si>
    <t xml:space="preserve">You system is not properly </t>
  </si>
  <si>
    <t>34340b6f-55a9-4ec7-9d2d-da3be01a5c7e</t>
  </si>
  <si>
    <t>f8c254d6-ee55-4fa5-ad40-06d5c1f2cd9d</t>
  </si>
  <si>
    <t>bd417771-d936-49af-8b59-860b7ef319f6</t>
  </si>
  <si>
    <t>1a7a9e23-b102-44a4-99fc-72b8dc59a262</t>
  </si>
  <si>
    <t>f8b5517b-1318-473e-add0-bca0e2b89a93</t>
  </si>
  <si>
    <t>d8ec8d94-0279-4e0d-9602-5ed2d97b780b</t>
  </si>
  <si>
    <t>30d35388-0d1f-402a-b9fe-47756413443d</t>
  </si>
  <si>
    <t>c6112027-ee2f-413b-8143-ff732846d33d</t>
  </si>
  <si>
    <t xml:space="preserve">Very good talk </t>
  </si>
  <si>
    <t>bab63cd5-f3f5-4082-b467-881ba05e4f75</t>
  </si>
  <si>
    <t>cf1fec8e-90ae-4a79-b6ab-83df55e1ea42</t>
  </si>
  <si>
    <t>7a12f575-30e9-4dff-838e-4a932b53351d</t>
  </si>
  <si>
    <t>72d99f46-9f54-489e-87b5-a033ad7c18ef</t>
  </si>
  <si>
    <t>84a5c99e-3326-42b1-8411-284c01c15df0</t>
  </si>
  <si>
    <t>fc97989c-8b7c-4f77-9077-90eb33a2cbd8</t>
  </si>
  <si>
    <t>9ec435ef-fff2-4d24-83f1-60d70726dd65</t>
  </si>
  <si>
    <t>d823560a-a0d7-4567-b6b4-5de30e5399cf</t>
  </si>
  <si>
    <t xml:space="preserve">So cute </t>
  </si>
  <si>
    <t>05552095-69c1-4bbe-b102-14b0d81d601e</t>
  </si>
  <si>
    <t>64924aec-348e-4c73-9b04-10574b107d43</t>
  </si>
  <si>
    <t>Please try to deliver on time that's it.</t>
  </si>
  <si>
    <t>5081756b-b3c5-4efe-a289-0a3b826edac4</t>
  </si>
  <si>
    <t>fb201eac-0919-4700-ab04-105cd3a63154</t>
  </si>
  <si>
    <t>43ac4c36-d51e-4dff-83b4-60cb18a4b0f2</t>
  </si>
  <si>
    <t>Ankit was very helpful in understanding and solving my issue which was pending for very long</t>
  </si>
  <si>
    <t>45868b1f-bea8-4133-9805-bcd661cb3b83</t>
  </si>
  <si>
    <t>7f6d7775-abd6-4444-b432-8b89cd567840</t>
  </si>
  <si>
    <t>de74e26d-ba81-413d-8ae5-f97d640e604a</t>
  </si>
  <si>
    <t>Good shopping app</t>
  </si>
  <si>
    <t>fd7743d5-bcc9-4272-bd38-f6e62773aac5</t>
  </si>
  <si>
    <t>fa5ffe28-8c5c-4ec5-a773-8f7ac81616d5</t>
  </si>
  <si>
    <t>c95c3c8c-fda2-4784-afae-4d30a52fbf02</t>
  </si>
  <si>
    <t>c0ee142e-82b5-4d61-963e-9432987698a1</t>
  </si>
  <si>
    <t>bd46723f-5f31-487f-b4c2-08b7c8f92968</t>
  </si>
  <si>
    <t>ea7148da-c880-4be9-9e8d-18ac9aae14a4</t>
  </si>
  <si>
    <t>a5e1caf4-da92-4b34-9e36-8484e3a536b8</t>
  </si>
  <si>
    <t>1a63a3e9-cbf9-4ecc-af2b-01e908f05118</t>
  </si>
  <si>
    <t>Call to talk is very happy and solve my problem</t>
  </si>
  <si>
    <t>dabef723-f5ae-4edb-9cf6-19a6baf6522d</t>
  </si>
  <si>
    <t>40b8f504-85cf-4de3-b406-384872794654</t>
  </si>
  <si>
    <t>debc0d2e-bd0b-4fc7-91d7-dacb880b1ecf</t>
  </si>
  <si>
    <t>00053812-fb74-4294-a9d1-5167c5a36c7d</t>
  </si>
  <si>
    <t>58a34f36-82e8-4c25-a340-bedff5ed0a0c</t>
  </si>
  <si>
    <t>5571bc18-0c72-4f8d-b37c-ef0186a8a400</t>
  </si>
  <si>
    <t>cdb14050-0c89-4c73-9227-a5518c3f45a0</t>
  </si>
  <si>
    <t>Please add missing items botton options in Shopzilla grocery orders</t>
  </si>
  <si>
    <t>fe0eca6b-10c9-4071-9809-3916d12b0519</t>
  </si>
  <si>
    <t>1fe1f82f-8ea9-48f5-98ae-5ffc79cc5cdc</t>
  </si>
  <si>
    <t>07e61d67-5b94-465b-a280-caba925889dd</t>
  </si>
  <si>
    <t xml:space="preserve">I'm very disappointed with Shopzilla customer support </t>
  </si>
  <si>
    <t>9d4a1277-4fc9-4241-b8c3-781912187206</t>
  </si>
  <si>
    <t>b0e38a1a-715a-49c9-93e1-40605e7b8840</t>
  </si>
  <si>
    <t>b5722ffd-963f-40e2-8017-f1ae106cb8fd</t>
  </si>
  <si>
    <t xml:space="preserve">Return cancel   </t>
  </si>
  <si>
    <t>e66407e2-146c-4d68-b777-91995dc53446</t>
  </si>
  <si>
    <t>579b8492-1fc5-49b3-aac8-b293a617bd8b</t>
  </si>
  <si>
    <t>534a40f3-682d-45e8-a5b5-b159ea778eb5</t>
  </si>
  <si>
    <t>2bc6a466-e1e9-4cc6-8f53-b8c353ab4c16</t>
  </si>
  <si>
    <t>f1dfee39-fa43-43d3-b9e8-51a6bae06de3</t>
  </si>
  <si>
    <t>c98a8be1-4782-4eea-b3d0-3030282be058</t>
  </si>
  <si>
    <t>6ab88767-b00a-455a-b741-313917d7012c</t>
  </si>
  <si>
    <t>1bcd2e8d-91a3-4e21-b9c2-24923fe9f1c0</t>
  </si>
  <si>
    <t>df4aeb9b-553b-4b26-b015-8644f44a3829</t>
  </si>
  <si>
    <t>8b5c1393-fb50-4503-8d7b-96405e7f3c70</t>
  </si>
  <si>
    <t>a3f35c9d-49fa-4833-a2ff-e09bb79d9b00</t>
  </si>
  <si>
    <t>Kafi acche guide Kiya acche helpline person Hai yah   mere ko</t>
  </si>
  <si>
    <t>f0fddcc0-6592-48fa-a35d-c963090d886f</t>
  </si>
  <si>
    <t>7c0cb32a-b20c-41cf-9e88-9e4054dfedaf</t>
  </si>
  <si>
    <t>0b5ee576-5929-4853-853e-6bf645e7bf04</t>
  </si>
  <si>
    <t>d4f2e720-b1a6-4f3c-b8c9-f65b8c807db5</t>
  </si>
  <si>
    <t>Very poor support given by Shopzilla services i will never shop on your site because u dint resolve my problem I am getting very problem..</t>
  </si>
  <si>
    <t>977ec8fc-ad39-424c-b84b-72830f3b502d</t>
  </si>
  <si>
    <t>cd62ab0b-01be-4704-9ae0-760cfeb5e63c</t>
  </si>
  <si>
    <t>a76f6546-7a0b-47be-9d04-59b769f61a96</t>
  </si>
  <si>
    <t>be8f205f-32c4-4afd-8cd9-92d472ef2258</t>
  </si>
  <si>
    <t>39189fc6-8fac-400f-9da0-812069d9cc83</t>
  </si>
  <si>
    <t>4cc726a7-169d-4d05-8425-8d613dd7bd86</t>
  </si>
  <si>
    <t xml:space="preserve">Thank you for support.. </t>
  </si>
  <si>
    <t>e24b445c-1f9a-40b3-8714-5719ac4ea5eb</t>
  </si>
  <si>
    <t>9716c29a-434a-4f5d-8429-25eb2e5c9553</t>
  </si>
  <si>
    <t>05dbf49b-c051-4fd4-bbf1-68242cbf6983</t>
  </si>
  <si>
    <t>13a25953-2e98-4a97-a690-ca30666c84d7</t>
  </si>
  <si>
    <t>153cb043-eccb-445c-b1ce-402f46bfb6dd</t>
  </si>
  <si>
    <t>6de2d559-e870-4d28-b36b-469eb0b1838b</t>
  </si>
  <si>
    <t>8f4c23a4-99b8-468b-b612-ddb510620402</t>
  </si>
  <si>
    <t>a89c5356-1762-4126-8eef-ba6b1ef94455</t>
  </si>
  <si>
    <t>c3379490-ec00-447e-acf2-39f8951757a4</t>
  </si>
  <si>
    <t>c143edca-67dc-4ea5-85ed-b711313f71b8</t>
  </si>
  <si>
    <t>91e7773e-7838-4362-8fc0-59885dfc54de</t>
  </si>
  <si>
    <t>09bd7c03-5947-4638-9d04-586a232bfcf2</t>
  </si>
  <si>
    <t>50a4d8a9-74e5-4976-be92-7828eb6e7f06</t>
  </si>
  <si>
    <t>0a622a23-92e7-4a02-9365-9162331ed10f</t>
  </si>
  <si>
    <t>d1821a56-e54b-42aa-8063-320979573274</t>
  </si>
  <si>
    <t>3ad69ebf-ebfe-4708-a3ba-ca8d9e9b89c9</t>
  </si>
  <si>
    <t>de0b609d-2c66-43cd-b469-69b1b5810f5c</t>
  </si>
  <si>
    <t>c5b0df06-ea4f-4f67-a15b-ae0ecda30525</t>
  </si>
  <si>
    <t>d0c85116-5545-47cd-a6f2-83251a303287</t>
  </si>
  <si>
    <t>f88e08df-e276-4b3b-9198-929f5870f668</t>
  </si>
  <si>
    <t>Please put options for refund as well as for exchange on clothing products</t>
  </si>
  <si>
    <t>6bd7c0bb-3953-4bbd-befb-6ae84280aa8e</t>
  </si>
  <si>
    <t>a1af20c4-fcc8-4ecb-8a90-e9dc3704e1de</t>
  </si>
  <si>
    <t>I have observing the two times my order is booking and payment is debited in my account but it's showing error for payment pending every order booking after I will discuss to customer care executive,Executive is told me that technical issues in portal in Shopzilla i requesting you to kindly resolve the technical problem in your end at the earliest for the next time I have book any product so that do not repeat for this issue...?Thank you for Swift response in Customer care executives for every time...</t>
  </si>
  <si>
    <t>4a48461c-a182-42c9-a224-829c221cd20e</t>
  </si>
  <si>
    <t>20c9fec1-5f4a-42bf-9aa9-93f937282191</t>
  </si>
  <si>
    <t>0e8aefe2-cad5-4ca9-8e4c-fad0fb265a20</t>
  </si>
  <si>
    <t>84e61f66-af62-4533-9519-c4502fecc87a</t>
  </si>
  <si>
    <t>c21caeb2-6982-48b2-80c8-1750c36b512a</t>
  </si>
  <si>
    <t>97ffaf9f-1eea-47a1-b816-0334741d7d9b</t>
  </si>
  <si>
    <t>b27e629b-f91c-4915-9839-943e92f2d238</t>
  </si>
  <si>
    <t>ad28c1fa-d5e1-493e-a12f-8ca6f58d5fd2</t>
  </si>
  <si>
    <t>73b10345-cbfa-4e3d-ae02-4d9251e75873</t>
  </si>
  <si>
    <t>58eb9324-6f1e-4d59-8cbc-7114a230a81d</t>
  </si>
  <si>
    <t>bd4d1a72-1df8-4313-9944-5af77f48f28a</t>
  </si>
  <si>
    <t>6c07d670-7706-4a4f-95c7-497c138e0860</t>
  </si>
  <si>
    <t>8633a805-3b06-4741-ad8e-c1b873b4f974</t>
  </si>
  <si>
    <t>12ab4c1c-60fc-4b8c-907f-495817072c13</t>
  </si>
  <si>
    <t>89ffb6c7-d4f4-4e8b-aad6-9180c2da9549</t>
  </si>
  <si>
    <t>617bcc1a-ad0e-47fd-bdb1-42588605bb90</t>
  </si>
  <si>
    <t>9e16feaa-5f13-4a82-be3f-72d97caf5d79</t>
  </si>
  <si>
    <t>619c3ae1-d8e9-45f9-8301-03b4d5b67117</t>
  </si>
  <si>
    <t>bbe7dfd1-4d20-4d56-b0cc-4476a60ba5ee</t>
  </si>
  <si>
    <t>b45c87d8-d3f4-47be-97f3-941df27fd5d9</t>
  </si>
  <si>
    <t>2ffac9fc-87d5-437d-9ad9-4984528faf44</t>
  </si>
  <si>
    <t>9e10e0d0-d5d6-446c-936b-ab456f95bcd2</t>
  </si>
  <si>
    <t>7f7abf24-0268-47a8-be1c-64b2edbfdd7e</t>
  </si>
  <si>
    <t>b7969f3b-9727-4f19-a86d-157a58b65156</t>
  </si>
  <si>
    <t>Good customer support behaviour...</t>
  </si>
  <si>
    <t>5dc996d0-a24f-4a04-b5ab-0267bcd4f8d9</t>
  </si>
  <si>
    <t xml:space="preserve">Worst experience from Shopzilla </t>
  </si>
  <si>
    <t>837e5f1d-7b93-43b6-b968-67d157e3d923</t>
  </si>
  <si>
    <t>Check ur seller partners courier pack before sending so that customers get same thing n quantity which u show on site</t>
  </si>
  <si>
    <t>040f750c-b9c9-4756-9ce0-04f788814048</t>
  </si>
  <si>
    <t>1312945c-3a6b-4c49-9949-f169f436ecd4</t>
  </si>
  <si>
    <t>16fe6f3f-8325-46d5-b89e-f54efc5e3f9b</t>
  </si>
  <si>
    <t>4ef89853-c35a-4751-8a2d-ed86f4562752</t>
  </si>
  <si>
    <t>49629193-fe40-4f2e-96fe-1d90fc0a1f88</t>
  </si>
  <si>
    <t>b2af22a1-bed7-4d61-a624-5cdef7ca1f9f</t>
  </si>
  <si>
    <t>15171f4b-0165-463f-a8cb-190bdee1a05f</t>
  </si>
  <si>
    <t>eaf62df5-9bbe-473f-aa2c-c746de08149a</t>
  </si>
  <si>
    <t>061a9ed2-df0c-4f32-b1ef-c7d05b55c67c</t>
  </si>
  <si>
    <t>22d66214-96b0-4eb8-a0a7-ebcfe06303a0</t>
  </si>
  <si>
    <t>Refund related issues not solved science 40 days</t>
  </si>
  <si>
    <t>ed850a23-d52d-4f4a-bf34-31c50d0546fd</t>
  </si>
  <si>
    <t>ff6a4c67-840a-4a77-b2f7-023e09d90ac7</t>
  </si>
  <si>
    <t xml:space="preserve">Shopzilla Don't bouther about customer complaint </t>
  </si>
  <si>
    <t>b85e23f0-10c9-43c9-84b5-8ef944c47a87</t>
  </si>
  <si>
    <t>51efba11-1291-48b3-9a8d-c54161d09f3d</t>
  </si>
  <si>
    <t>5bd60f78-b377-4764-9cb3-2a1a9dda7fb9</t>
  </si>
  <si>
    <t>c56b04fa-b5c7-4ceb-94ba-292c7d69e4de</t>
  </si>
  <si>
    <t>0537ece5-e24d-457d-a763-1485a0f5f797</t>
  </si>
  <si>
    <t>34679d95-6c3b-4252-bb7f-9ef17118092c</t>
  </si>
  <si>
    <t>75c6d987-5697-4535-ab40-fc436a6833c1</t>
  </si>
  <si>
    <t>2e0c821c-1f12-4f69-9b32-fbb766670210</t>
  </si>
  <si>
    <t>Dilevery time fast</t>
  </si>
  <si>
    <t>673b72cd-28ec-4c96-bec9-1db1bd027ca8</t>
  </si>
  <si>
    <t>62370211-d4c3-4329-953c-2becae1dfcd9</t>
  </si>
  <si>
    <t>05f3586a-dbd3-4181-a427-933ff678eb3c</t>
  </si>
  <si>
    <t>343</t>
  </si>
  <si>
    <t>8eda5451-150e-466c-9491-ea51598b2048</t>
  </si>
  <si>
    <t>bc4a4820-799d-491a-8cec-bafa1ddc6f04</t>
  </si>
  <si>
    <t>6592e234-5880-41d4-a146-dadffeca2ce0</t>
  </si>
  <si>
    <t>9df46d56-575a-4003-8026-337cfbbd55e4</t>
  </si>
  <si>
    <t>4c71484f-5800-4c93-8836-01ca19b9e2dd</t>
  </si>
  <si>
    <t>0aeff5cc-d2d0-40f5-be03-cc60b07b66c7</t>
  </si>
  <si>
    <t>77097802-ede3-4461-9ad7-b29cdb776edd</t>
  </si>
  <si>
    <t>1078440e-cc32-401b-9423-34b957726ce5</t>
  </si>
  <si>
    <t>GOOD SERVICE</t>
  </si>
  <si>
    <t>c629b3b8-4efa-4c2a-9042-cfd1b6f3994a</t>
  </si>
  <si>
    <t>f56a825a-3f2b-4012-8f95-3e564ba7bdd4</t>
  </si>
  <si>
    <t>11c00666-aa1d-47d8-84f9-e220081514e1</t>
  </si>
  <si>
    <t>6124eaf2-35c9-4d8e-b146-6385b5e69453</t>
  </si>
  <si>
    <t>d23cf5af-f919-455a-b475-439912aad304</t>
  </si>
  <si>
    <t>2a3b1020-671e-4b35-8fea-b2b20aa0110a</t>
  </si>
  <si>
    <t>Very supportive</t>
  </si>
  <si>
    <t>05da82ea-e5c4-4e9c-a573-994184cda7a2</t>
  </si>
  <si>
    <t>f71bd200-9a7a-46bc-843b-616e9645f1d6</t>
  </si>
  <si>
    <t>e2ef0037-9645-4a69-a046-1bcb64bfeebe</t>
  </si>
  <si>
    <t>a6d43527-fab0-48da-ba71-4da515980c3a</t>
  </si>
  <si>
    <t>bb34853a-3d39-4dcc-b525-d8ab188e0b46</t>
  </si>
  <si>
    <t>1cd4256d-bb5d-4ff6-a484-6348ebf355f5</t>
  </si>
  <si>
    <t>3978110b-98fe-4c9e-9b55-31df753899e0</t>
  </si>
  <si>
    <t>33cd1a8a-951e-4ccf-932d-69e98f52f26f</t>
  </si>
  <si>
    <t>c6a644d3-6e2a-43f8-b6f0-66af914a6e0f</t>
  </si>
  <si>
    <t>4a36d8e2-37b1-4ab4-9f28-dd784cada5cb</t>
  </si>
  <si>
    <t>d92a50b1-4fe6-43e7-b4ce-c1804f42fcb8</t>
  </si>
  <si>
    <t>36238ab9-e2c0-4357-ae26-4b751aa57d54</t>
  </si>
  <si>
    <t>6a09319f-d7f4-4950-abad-c22f3f420e75</t>
  </si>
  <si>
    <t xml:space="preserve">Bring back your email address. This call took me 13 minutes while an email would have taken me 30 seconds. Until then, I'm going to prioritise SuperBuy for me near-future orders merely because of this lack of reachability of your customer service. </t>
  </si>
  <si>
    <t>bb83fb62-cb4f-45c5-951c-99f194e644a3</t>
  </si>
  <si>
    <t>2fb824bf-d30c-45a5-ad0d-d983f47e9769</t>
  </si>
  <si>
    <t>4224e442-e7f1-4318-83bb-11258ea04acb</t>
  </si>
  <si>
    <t>96f9a5ef-56f6-4b24-b36a-5412f0dca00b</t>
  </si>
  <si>
    <t>7ba5b8f1-fecd-464c-a99d-cd685c169949</t>
  </si>
  <si>
    <t>7e0f9cf2-4906-4301-8a0a-5f32e2582621</t>
  </si>
  <si>
    <t>fea2c648-4f54-4af4-9d1c-4f296f173dbf</t>
  </si>
  <si>
    <t>69b192f4-dd76-4015-9f61-4d8c152b2776</t>
  </si>
  <si>
    <t>Customer service viry good helpfull thanks Shopzilla team</t>
  </si>
  <si>
    <t>f9ba582b-05b1-4cc2-9a11-d9bbc743e6d2</t>
  </si>
  <si>
    <t>a8af304c-f49d-4701-aae5-cbbfe199b173</t>
  </si>
  <si>
    <t>7206a170-e685-42c2-ad65-ff3840313522</t>
  </si>
  <si>
    <t>196dcb45-9d58-480c-a4a7-89d89e4036ba</t>
  </si>
  <si>
    <t>3fbe0a17-268b-4d22-9def-bff243dad185</t>
  </si>
  <si>
    <t>bbade860-2260-4770-8318-359a3cc86bef</t>
  </si>
  <si>
    <t>aed7d7c7-1ed7-4e88-9fd2-26da04ec447c</t>
  </si>
  <si>
    <t>f68afd76-d37f-470d-9b57-93c5b1365937</t>
  </si>
  <si>
    <t>fc23ac27-d661-485b-8175-99104dee0445</t>
  </si>
  <si>
    <t>MANOR</t>
  </si>
  <si>
    <t>961c5a9b-3ded-42a2-9980-26e0335f3c00</t>
  </si>
  <si>
    <t>5479e47f-cd93-4ee4-8e8e-5f932df890ff</t>
  </si>
  <si>
    <t>b77996e9-1cee-4415-b8aa-cb7f53e7b96a</t>
  </si>
  <si>
    <t xml:space="preserve">Thanks, for solving my problem </t>
  </si>
  <si>
    <t>6a4976ca-09d4-4637-8160-32ff91d1d228</t>
  </si>
  <si>
    <t>51392d8b-bb14-4dfb-98b8-e1aea18d2909</t>
  </si>
  <si>
    <t>999cfc77-c50e-446b-803d-bd34f276febe</t>
  </si>
  <si>
    <t>1e00b0ac-8e23-4cdd-8cfc-44813410de63</t>
  </si>
  <si>
    <t>162bcaad-4d78-4147-9e88-6746b1a84cc6</t>
  </si>
  <si>
    <t>30ab29f5-0bca-4a5c-83e7-56c3a68d56a4</t>
  </si>
  <si>
    <t xml:space="preserve">Good and supportive behaviour </t>
  </si>
  <si>
    <t>f9a73ebb-054b-4d79-ab95-11dbfa61c5d7</t>
  </si>
  <si>
    <t>8a1455f2-8d05-43ee-b982-f0bdc5cb0293</t>
  </si>
  <si>
    <t>Matter resolve nahi  e aap log</t>
  </si>
  <si>
    <t>cfe0d50b-ea6c-411f-8657-395f0cf64d72</t>
  </si>
  <si>
    <t>382f87a5-38a4-49ec-aa32-456e151b1a71</t>
  </si>
  <si>
    <t xml:space="preserve">Bed saravish </t>
  </si>
  <si>
    <t>2b3e9484-4eb1-4fb2-9dfb-7706b76d81a1</t>
  </si>
  <si>
    <t>Bahut achha hai but my problem was not solve</t>
  </si>
  <si>
    <t>4767a711-af14-4c02-a95e-2c2b07dd7b1d</t>
  </si>
  <si>
    <t>Thank you Shopzilla support team</t>
  </si>
  <si>
    <t>b5003048-f316-456c-acbe-9a496eb28bdb</t>
  </si>
  <si>
    <t>a14f6211-f7cb-4ee9-9c31-4f49bd2ca32f</t>
  </si>
  <si>
    <t>a52e0715-76d0-4f17-9900-084715efd512</t>
  </si>
  <si>
    <t xml:space="preserve">Plz deliver all product My two product is missing So what I do </t>
  </si>
  <si>
    <t>66c4a516-e17d-4157-8a8e-4601e078e516</t>
  </si>
  <si>
    <t>719fcbd1-425e-4120-bdb5-ad7e7afab6dc</t>
  </si>
  <si>
    <t>57f72be2-6036-4f16-a2aa-64492a52c6bf</t>
  </si>
  <si>
    <t>726af10a-f964-47d7-a88b-e3d726ee8ed8</t>
  </si>
  <si>
    <t>2a936ee7-70ec-4204-aee6-53a2c1856d2a</t>
  </si>
  <si>
    <t>4573085a-fc1a-4a7e-accd-d3ca85d6d5ac</t>
  </si>
  <si>
    <t>66015a72-e3f3-4d1b-8921-49d623e946bd</t>
  </si>
  <si>
    <t>4a7f3821-be8d-418d-88b2-ec97882c1ef5</t>
  </si>
  <si>
    <t>108977d8-1daa-4d75-9f41-eed33981a933</t>
  </si>
  <si>
    <t>ecfc0a5e-8abf-495e-b3ee-3a12997e4a89</t>
  </si>
  <si>
    <t>13af3821-ccd0-48d4-9d3f-d64718719e30</t>
  </si>
  <si>
    <t>f4e00b52-f2a9-4788-a70c-148ce5591134</t>
  </si>
  <si>
    <t>f9a51234-2755-4d19-988b-424b66a80cdf</t>
  </si>
  <si>
    <t>fa3fa834-2cb0-4d4a-bf34-5e1ad7584596</t>
  </si>
  <si>
    <t>f8f1f62b-704c-4fde-af37-db74249e9a87</t>
  </si>
  <si>
    <t>16aeaf38-8032-4b22-99e4-3e70bea46822</t>
  </si>
  <si>
    <t>f0e62ce5-f8b8-45fc-aa95-521f6b3d28af</t>
  </si>
  <si>
    <t>878000a3-a857-4870-bbf3-b8023f3c1c5c</t>
  </si>
  <si>
    <t>ad1bd00c-2d75-4cca-9171-397a9f3ccc57</t>
  </si>
  <si>
    <t>2b3dee50-547f-4c72-8838-01bfb4b75286</t>
  </si>
  <si>
    <t>ef8dc08b-f7e7-48c5-8981-d1b0f643812d</t>
  </si>
  <si>
    <t>The support given by Miss   was good. She was polite and ready to answer questions without any hesitation.  While your customer service is no doubt fantastic,  I would like to bring into your notice the lack of communication on your part for non deliverables items. I would have very much appreciated had a got a mail regarding the same.Regards</t>
  </si>
  <si>
    <t>97b9c57e-bdb0-446c-b80f-52b42e782d18</t>
  </si>
  <si>
    <t>20cb0627-e514-4822-9e22-c00c551e1167</t>
  </si>
  <si>
    <t>4b553e7c-c273-477c-8de0-3062402bf6f6</t>
  </si>
  <si>
    <t>d127af03-f966-447c-bc9c-94c337de0021</t>
  </si>
  <si>
    <t xml:space="preserve">Very nice day </t>
  </si>
  <si>
    <t>26adafc5-c60a-465a-b6d9-696dfd9b2849</t>
  </si>
  <si>
    <t>Zero ownership by your executives and no information on my previous complaints, also trying to misguide me by asking me to contact service desk. Aarange for a replacement or refund immediately. I'm undergoing traumatic experience after purchasing from Shopzilla won't repeat this mistake anymore</t>
  </si>
  <si>
    <t>4ded66cb-b1bd-4dcc-8470-9d4ebb74ab41</t>
  </si>
  <si>
    <t>198c56e5-54bf-4e65-af13-03091613674a</t>
  </si>
  <si>
    <t xml:space="preserve">Superb interaction with the executive </t>
  </si>
  <si>
    <t>279fe90c-1b05-4907-ae2c-b395b1dc2233</t>
  </si>
  <si>
    <t>2bc63b84-76ca-4baf-91ec-5f1471381feb</t>
  </si>
  <si>
    <t>8e832151-84fd-4092-ac6c-b3236b12881f</t>
  </si>
  <si>
    <t>981c02a5-5b82-498f-90ec-4348f8f4fa83</t>
  </si>
  <si>
    <t>9236a06c-957e-4b6d-87e9-dac973f7fc4e</t>
  </si>
  <si>
    <t>b5a4965b-adb0-49ff-bd67-9eb607d55566</t>
  </si>
  <si>
    <t>e43061b6-b7c4-4272-b486-026404bd904e</t>
  </si>
  <si>
    <t>a6767e35-9893-441b-8f63-de2fc488a257</t>
  </si>
  <si>
    <t>FIRED THIS TYPE OF Worker</t>
  </si>
  <si>
    <t>4f698995-d117-413f-ba27-67809f32416e</t>
  </si>
  <si>
    <t>4f6f41ee-babf-44e2-a8f1-e84e2f8f57a5</t>
  </si>
  <si>
    <t>e76bd8b0-26c5-4a32-afe9-74332283c33c</t>
  </si>
  <si>
    <t>16aaa9a7-87a3-4928-8d0a-18fb11495d11</t>
  </si>
  <si>
    <t xml:space="preserve">Nije call ?? ????? </t>
  </si>
  <si>
    <t>bca8f50b-1c81-4808-9c1f-58f8ccd1d691</t>
  </si>
  <si>
    <t>44c1f88b-2459-4642-a3ab-a47b1004934d</t>
  </si>
  <si>
    <t>d44fe54c-ead1-4796-98c6-ced845a8e227</t>
  </si>
  <si>
    <t>6f15611b-90eb-4d0d-ab65-fd9f69c3710b</t>
  </si>
  <si>
    <t>04eb1951-569f-41b2-ab4a-ed047473d670</t>
  </si>
  <si>
    <t>9fcfbd0c-a12f-4f97-a5db-5ee36f00abb7</t>
  </si>
  <si>
    <t>28744e5a-b783-450c-8d7c-de27ae2ca78f</t>
  </si>
  <si>
    <t>ac6f0f48-0287-4a08-924c-b775dd80d7b7</t>
  </si>
  <si>
    <t>03bc50d2-d3ec-440b-ad14-cf3778eb316c</t>
  </si>
  <si>
    <t>ceee05a4-9835-49ce-97fc-485b6f54d4a2</t>
  </si>
  <si>
    <t>64ddda7d-0543-4a69-916b-d26daed50091</t>
  </si>
  <si>
    <t>1a1ec549-8cb5-458e-b786-cd5cbc0cd73b</t>
  </si>
  <si>
    <t>2f51c689-eae1-4aa2-907e-dd4c64923911</t>
  </si>
  <si>
    <t xml:space="preserve">Good but my issue please return </t>
  </si>
  <si>
    <t>b8973ff1-9f01-42ee-adfb-086b7177b99b</t>
  </si>
  <si>
    <t>bede421e-cb71-4780-9eca-c9c85d388de2</t>
  </si>
  <si>
    <t>5b65969d-a517-4836-8fca-ab04c09e6cb2</t>
  </si>
  <si>
    <t>dbbab060-a1f8-44e6-9003-850d093e6d48</t>
  </si>
  <si>
    <t>7a56aac5-f877-436f-91db-6e61b0c01254</t>
  </si>
  <si>
    <t>6f4e456c-eeec-4632-a8e9-c5faffbe5943</t>
  </si>
  <si>
    <t>30b9b832-407e-49a7-ad48-dc0753f83f49</t>
  </si>
  <si>
    <t>7d78ac82-fbd6-447d-a9f2-b3be3406e8d3</t>
  </si>
  <si>
    <t>9e591626-7a8e-47bc-8b56-4f5a742984f1</t>
  </si>
  <si>
    <t>2621b583-c8a3-4ef9-8dae-3f7fb370be82</t>
  </si>
  <si>
    <t xml:space="preserve">Customer support executive solved my problem, thank you for that. I give sir 10 out of 10 stars </t>
  </si>
  <si>
    <t>fbd384e2-d540-48a0-b17a-fa0895c0c1b7</t>
  </si>
  <si>
    <t>ddce1106-0fbf-46a9-9bee-07807e304135</t>
  </si>
  <si>
    <t>13ed7b14-4c74-4e3c-88c3-f8e766c870e0</t>
  </si>
  <si>
    <t>24c0df8b-1b3f-4493-9977-1afba3de0df6</t>
  </si>
  <si>
    <t>caf7843b-ce94-4942-914e-26bc88f1e911</t>
  </si>
  <si>
    <t xml:space="preserve">Please change the time period for refund amount </t>
  </si>
  <si>
    <t>d92738ba-595f-406f-bd7c-040050404549</t>
  </si>
  <si>
    <t>f6f49a8f-7c48-4039-9edb-ad9c6cd4da72</t>
  </si>
  <si>
    <t>f9955d29-4479-4c3d-a795-34e9c9171f6a</t>
  </si>
  <si>
    <t>2d5862c2-4c6e-42d6-82b2-ab021807ffaa</t>
  </si>
  <si>
    <t>a49cd502-8ead-41ad-aec2-1e4cd3bb2564</t>
  </si>
  <si>
    <t>SONGADH</t>
  </si>
  <si>
    <t>5648d4c7-877e-4183-ba44-5c24b5215005</t>
  </si>
  <si>
    <t>66b19269-41e3-4c09-842e-1979c819d14f</t>
  </si>
  <si>
    <t>da01bd76-8ccc-4c76-9af7-aca1393d3188</t>
  </si>
  <si>
    <t>9f368606-0b4e-4129-ae80-4122935bee4a</t>
  </si>
  <si>
    <t>6b1b05e6-9ceb-4a13-814c-59fabade0c25</t>
  </si>
  <si>
    <t>cbcd2b01-46e4-4174-8560-8b1442819e9f</t>
  </si>
  <si>
    <t>a24d6e29-adb7-4b00-8d6e-0746b600d6ea</t>
  </si>
  <si>
    <t xml:space="preserve">Such a pathetic customer support no one is helpful towards customer </t>
  </si>
  <si>
    <t>0a152968-0206-4402-90ba-b917b162acc4</t>
  </si>
  <si>
    <t>30f71cb0-48bc-41ff-98a8-7dba5a1aae75</t>
  </si>
  <si>
    <t xml:space="preserve">Customer care executive is good..but Shopzilla service is very pathetic </t>
  </si>
  <si>
    <t>201fc9ab-8e41-41bc-ac84-a305bf221c52</t>
  </si>
  <si>
    <t>aacea1d1-c37b-48fd-8320-d5512ea2e7a6</t>
  </si>
  <si>
    <t>a15a5813-4606-4ab8-9d3c-e197bac98808</t>
  </si>
  <si>
    <t xml:space="preserve">When my issue resolve </t>
  </si>
  <si>
    <t>66c47f30-0ab4-4b9f-a745-8c4dcd3a46e6</t>
  </si>
  <si>
    <t>64eca003-80e4-4d99-b929-e987669a37c9</t>
  </si>
  <si>
    <t>83378239-3d59-481b-98a7-e8ed7c343bbf</t>
  </si>
  <si>
    <t>No positive response among orders</t>
  </si>
  <si>
    <t>1664db87-6c5a-45f9-8f86-47878b65d957</t>
  </si>
  <si>
    <t>80eed77d-9b82-4752-8ca3-4e03896bcbb1</t>
  </si>
  <si>
    <t>03435f3a-a81f-45b2-ada7-1ce1c8b27cdd</t>
  </si>
  <si>
    <t>a679d30b-8aaa-41fa-b4f9-c45ac6cf6840</t>
  </si>
  <si>
    <t>d12fbfcd-498e-418f-9f17-a374f73b7c0f</t>
  </si>
  <si>
    <t>3f2823e2-14ec-446d-81a9-088b78ddfd53</t>
  </si>
  <si>
    <t>SURAJGARH</t>
  </si>
  <si>
    <t>5257af78-1f17-4928-8dd7-93e0364b1b8c</t>
  </si>
  <si>
    <t xml:space="preserve">No proper feedback with customer support </t>
  </si>
  <si>
    <t>ddf44903-c8b6-4120-97cb-6ae417f9236e</t>
  </si>
  <si>
    <t>07373cd5-997f-43e3-bbc0-135cd37baaa2</t>
  </si>
  <si>
    <t xml:space="preserve">All supportive exicutive are too good and your customer service is also too good that's I connected with you till now after using this app on 2016 </t>
  </si>
  <si>
    <t>8d71f0b0-ea8a-417c-9954-96308ca16b6d</t>
  </si>
  <si>
    <t>8e2bbb2e-3ee6-4b46-8069-ba6ff86189cd</t>
  </si>
  <si>
    <t>623ea95b-8098-4e17-a1d1-0004ae9f616c</t>
  </si>
  <si>
    <t>23306951-4557-4679-9cbd-694484966936</t>
  </si>
  <si>
    <t>bbabd012-1a32-40c3-8a07-ca973c3a1b13</t>
  </si>
  <si>
    <t>16e4b470-4179-405b-9518-7348410a32c8</t>
  </si>
  <si>
    <t>5781bd9d-f3d2-4d86-98e3-38494bc1e6bf</t>
  </si>
  <si>
    <t>67fd267e-7da4-4f40-8494-0653edd32b5e</t>
  </si>
  <si>
    <t>Plus members k liye offer   chhaiye</t>
  </si>
  <si>
    <t>d559a636-4099-4dbe-bbcf-70acf6150665</t>
  </si>
  <si>
    <t>Worste service than ever I had</t>
  </si>
  <si>
    <t>2a8013e1-9859-4251-a213-2d57338f437c</t>
  </si>
  <si>
    <t>fd594b02-93f7-4af3-9f8e-ecb439d0f93a</t>
  </si>
  <si>
    <t>daa09843-41d5-426b-b76a-a9624261af57</t>
  </si>
  <si>
    <t>75d37fdc-44a5-4934-982f-23266c3f8578</t>
  </si>
  <si>
    <t>c7ce541c-c73a-4e2a-9132-225d3e67e53e</t>
  </si>
  <si>
    <t>It was very good experience about customer support and it was awesome thank you!</t>
  </si>
  <si>
    <t>f447f9f2-b428-4802-a0c5-b01164caa5d6</t>
  </si>
  <si>
    <t>ce6b4d7c-17e2-4fd0-8d06-d2677ff275f7</t>
  </si>
  <si>
    <t>1ec21171-0bb6-47e0-8592-997a379e1fb0</t>
  </si>
  <si>
    <t>9a0fc599-a3a1-4cdb-8a9c-3a5abafd26c8</t>
  </si>
  <si>
    <t>938aef9c-64e1-439f-9e51-c7eb118a7196</t>
  </si>
  <si>
    <t>Bole hai sir 17 tak   problem solve ok</t>
  </si>
  <si>
    <t>baeb5460-9ba3-4b61-96e7-02af24851185</t>
  </si>
  <si>
    <t xml:space="preserve">Good in solving issues and was satisfied with customer care </t>
  </si>
  <si>
    <t>0b44e933-32d0-4264-8500-7011a58e2ffe</t>
  </si>
  <si>
    <t>Everything is ok...</t>
  </si>
  <si>
    <t>ed1f987b-8537-4a42-96e5-afb9b0f124a2</t>
  </si>
  <si>
    <t>NothingNeed invoice warranty copy</t>
  </si>
  <si>
    <t>71dcd7ab-1c4a-458f-b0c9-4ff100fa7188</t>
  </si>
  <si>
    <t>goog</t>
  </si>
  <si>
    <t>5dba7ed0-6703-45bb-8082-1d48a51795c0</t>
  </si>
  <si>
    <t>e2b3cf5f-635c-475a-82e6-f4ee27763346</t>
  </si>
  <si>
    <t>4da94442-a035-409f-ad1c-928ed03a13c5</t>
  </si>
  <si>
    <t>2f664af7-20dc-4825-8baf-c03249e6f552</t>
  </si>
  <si>
    <t>c920ea60-2608-406d-a4c4-c432adb5e76a</t>
  </si>
  <si>
    <t>0a530e97-8703-47f7-8184-b695b6a1aab2</t>
  </si>
  <si>
    <t>e445e839-1332-41c9-99c7-505d80fe3108</t>
  </si>
  <si>
    <t>0323109d-79be-4f5b-ac54-3b622b415fb8</t>
  </si>
  <si>
    <t>SUMBAL</t>
  </si>
  <si>
    <t>9dbc5ada-3b16-4005-9e05-1455b46046cd</t>
  </si>
  <si>
    <t xml:space="preserve">Wrong items delivered </t>
  </si>
  <si>
    <t>2e9fbf00-74b4-4dab-9ad4-74608713fa01</t>
  </si>
  <si>
    <t>9cb3d215-1978-4b05-af03-604855b842ab</t>
  </si>
  <si>
    <t>Thank for help me</t>
  </si>
  <si>
    <t>f0b76edc-39bc-4ce3-bbf7-244c68924e77</t>
  </si>
  <si>
    <t>a1c7de76-a04d-41d6-b625-2d1ebd86425b</t>
  </si>
  <si>
    <t>ea38d2af-b7d0-4883-b9a2-6ac3db8aa962</t>
  </si>
  <si>
    <t>8f304e7e-fadf-40fb-b82a-3c05033cdb3a</t>
  </si>
  <si>
    <t>a0d8b4b7-b40d-4ef1-bf2c-a7a1ad7c6d7c</t>
  </si>
  <si>
    <t>f6b57113-0490-4e19-8b04-9bfa4198f963</t>
  </si>
  <si>
    <t>f32b1017-633f-4cfc-9008-a1f1ecde059a</t>
  </si>
  <si>
    <t>35f861b9-2976-4371-8931-d1b0da47daad</t>
  </si>
  <si>
    <t>554b40b9-d3c0-44db-916a-9c4b745c6120</t>
  </si>
  <si>
    <t xml:space="preserve">worst customer service </t>
  </si>
  <si>
    <t>1119f6ff-df41-4bbd-ae10-1c14586494f6</t>
  </si>
  <si>
    <t>9d68cb9d-3efd-4e63-ad57-2896c63dd2a0</t>
  </si>
  <si>
    <t>d5551983-e552-47fa-a63f-e5ac7c7e1150</t>
  </si>
  <si>
    <t>64b862b7-6f87-40fe-aef1-26d80efd2cf0</t>
  </si>
  <si>
    <t>bba3b078-f5eb-45c8-9143-40975de09a02</t>
  </si>
  <si>
    <t>52387dd6-096a-4a0c-a007-5aa37524dfa1</t>
  </si>
  <si>
    <t>Very pathetic service.</t>
  </si>
  <si>
    <t>ed36d394-2c8e-4feb-928f-8981c4d7dc23</t>
  </si>
  <si>
    <t>9cec59bf-062f-42ed-a6d8-43346e79c289</t>
  </si>
  <si>
    <t>8323101b-18d0-4328-83ba-53a42e42acff</t>
  </si>
  <si>
    <t>1f4a3665-4863-49f6-b697-2f732448b5f5</t>
  </si>
  <si>
    <t>Call cut gyi</t>
  </si>
  <si>
    <t>16d4812d-899e-439a-8a7f-bce739bfc94e</t>
  </si>
  <si>
    <t>6038260c-3107-4789-95e4-f99c482b512f</t>
  </si>
  <si>
    <t>e4af44ff-9329-4084-9acb-6f211dc79404</t>
  </si>
  <si>
    <t>Try to solve your logistics issues this is my second time for this order i am getting issues</t>
  </si>
  <si>
    <t>454646b8-7bce-4883-b4fb-f6ad840e490d</t>
  </si>
  <si>
    <t>3a3112a2-e170-4eec-8ef8-3d9e1609fa12</t>
  </si>
  <si>
    <t>ce51333e-18d9-456d-ac5a-322057b868b6</t>
  </si>
  <si>
    <t>525</t>
  </si>
  <si>
    <t>be50f66d-4f7e-4dce-9bf0-fc16ac35c9b0</t>
  </si>
  <si>
    <t>6a79459e-0b9d-4ddc-970b-82d3ab3ec062</t>
  </si>
  <si>
    <t>bd5e1536-ebfc-4b0c-8940-4640c00915ac</t>
  </si>
  <si>
    <t>2b9bc66f-d429-48da-adf2-4f367098b98b</t>
  </si>
  <si>
    <t>39ad2f8e-bc41-4f9b-a4ff-7510ece92080</t>
  </si>
  <si>
    <t>4a4a7446-6752-405d-b051-8664db9ce8a0</t>
  </si>
  <si>
    <t>c8265aca-1626-4f59-9c1b-23955c30cce8</t>
  </si>
  <si>
    <t>a62c911b-e475-414c-ab1d-34b1ce9a2d47</t>
  </si>
  <si>
    <t>d45c5f93-c52c-4b3d-9c9f-7ac4b006b14a</t>
  </si>
  <si>
    <t>3cf94354-b710-4d8e-8fab-ab67f2932e81</t>
  </si>
  <si>
    <t xml:space="preserve">Try to arrange more language availablity to interact with the customers </t>
  </si>
  <si>
    <t>4074de61-a96f-4d00-b104-4354af046691</t>
  </si>
  <si>
    <t>775b97d6-8ffc-4c89-b8b1-1c59905d5058</t>
  </si>
  <si>
    <t>e8b5da19-3499-4687-a7ab-e1eacd7823e1</t>
  </si>
  <si>
    <t>6d920d7b-17f4-4fce-bfe4-4d1200afbfd8</t>
  </si>
  <si>
    <t>8061fd57-d0a7-487e-b874-9b3846fdff80</t>
  </si>
  <si>
    <t>Very good customer support experience of my whole life thanks.</t>
  </si>
  <si>
    <t>f0c4ecdc-0ef1-412e-b39d-58e69b62848b</t>
  </si>
  <si>
    <t xml:space="preserve">Thanks for talking to me about my issues </t>
  </si>
  <si>
    <t>c79c47f0-0d6a-4116-94d4-8f8d119105c4</t>
  </si>
  <si>
    <t>96c846b0-6aaa-4508-a3ff-f5bf0a0c5e34</t>
  </si>
  <si>
    <t xml:space="preserve">Solve my problem as soon as possible </t>
  </si>
  <si>
    <t>b0b2f1ba-9fd7-4b52-b749-72e6d9a8bd3c</t>
  </si>
  <si>
    <t>0ca49647-8d9c-4e1c-8578-3c2b23a4d30c</t>
  </si>
  <si>
    <t>05562e2e-f2d4-40e6-9850-ff0d7c7ce86f</t>
  </si>
  <si>
    <t xml:space="preserve">Customer support services Is very affective and helpful </t>
  </si>
  <si>
    <t>c88e92c0-f9d9-4876-bbc0-497f7b45a084</t>
  </si>
  <si>
    <t>5e976d50-de71-4b23-a438-831fe54d2c8d</t>
  </si>
  <si>
    <t>19eef8d5-33ab-4edc-a53e-d08acf181ff6</t>
  </si>
  <si>
    <t>035d52bf-3c81-435d-af53-d320a971f8bb</t>
  </si>
  <si>
    <t>34628ddf-b8c7-40a3-9469-3d04a29629b4</t>
  </si>
  <si>
    <t>d56a01be-0b25-4e32-af1d-d6964fd5d2e3</t>
  </si>
  <si>
    <t>340c86ea-faa4-44ca-bff3-2a6d3a3ad0c8</t>
  </si>
  <si>
    <t>810ec589-6e76-495d-b2b3-73d686824d65</t>
  </si>
  <si>
    <t>d6e7c6d9-6a43-4fa3-a96c-c469b184ea7f</t>
  </si>
  <si>
    <t>SHAKTI NAGAR</t>
  </si>
  <si>
    <t>41206eba-a9ff-4f3c-86f0-0728a0df9541</t>
  </si>
  <si>
    <t>06b1d055-86b3-4c78-8309-b37d85c77730</t>
  </si>
  <si>
    <t>15a7ef45-93f9-48cf-b43c-51891ddcdec5</t>
  </si>
  <si>
    <t>1d52b81d-f7c3-43bd-90ea-1aab1a6f4917</t>
  </si>
  <si>
    <t>4e965bbd-0bef-4660-b741-51b1c5a7b863</t>
  </si>
  <si>
    <t>e2b59e82-5bc0-474e-b568-02f00c5ad777</t>
  </si>
  <si>
    <t>58db94d3-0959-4279-8c4e-2c1e3cbe6f4d</t>
  </si>
  <si>
    <t>84ad80e9-776a-4b47-8126-860ba7f61e9f</t>
  </si>
  <si>
    <t>75198f47-5c13-4b3e-91d5-b230711a6946</t>
  </si>
  <si>
    <t>4fe165d2-a293-4689-a69f-99581cb2cddc</t>
  </si>
  <si>
    <t>fd66830e-c526-45a8-9309-b31dc7d7fd22</t>
  </si>
  <si>
    <t>473ae6b8-c512-49ea-8c4d-19854b2470f8</t>
  </si>
  <si>
    <t>1b7ec98d-f70c-426a-954e-2cb26d819a90</t>
  </si>
  <si>
    <t>5c88c792-df53-4154-9c94-b5b6d3e5a751</t>
  </si>
  <si>
    <t>71980809-ccc6-4387-aeb7-2bd19575e6b5</t>
  </si>
  <si>
    <t>b9a53173-f948-435b-b0df-3f1605f48aba</t>
  </si>
  <si>
    <t>db27282a-3278-4aad-ba77-979766706803</t>
  </si>
  <si>
    <t>b3f879dd-8081-465b-bb6e-f20441add81c</t>
  </si>
  <si>
    <t>604e53a5-5315-4792-990a-80b7420daa08</t>
  </si>
  <si>
    <t>8ec2d020-a2aa-4f2f-9778-f750f3c7ad1e</t>
  </si>
  <si>
    <t>810f38e6-cd70-4c8c-8713-ed9f8e5efd91</t>
  </si>
  <si>
    <t>7c6733c9-e76b-4ac7-b452-2ae582d5ca6a</t>
  </si>
  <si>
    <t>c6caccb5-3078-445b-81ce-2cb0dc3620ed</t>
  </si>
  <si>
    <t>1fcc09ed-1ad2-4a7d-bd82-d4c6e961b777</t>
  </si>
  <si>
    <t>bef4bc9e-6185-40e4-8ada-93f4e146389d</t>
  </si>
  <si>
    <t>ad8bb78c-0506-47ae-b64e-fa47bc4b1240</t>
  </si>
  <si>
    <t>0b03c3b3-0df1-49a9-9201-23af9be3c67b</t>
  </si>
  <si>
    <t>a7ab1b2b-4a7c-4604-b12d-57d0cb25036c</t>
  </si>
  <si>
    <t>4dd8ce27-00ab-4b62-8ffe-5a9cf9676802</t>
  </si>
  <si>
    <t>fbc4523d-d8e6-49a1-affb-ebab97fde664</t>
  </si>
  <si>
    <t>93b83962-af36-47e6-82ab-acd33c649b9b</t>
  </si>
  <si>
    <t>6bd872b3-173a-4a87-9a0b-2dac91ddf73b</t>
  </si>
  <si>
    <t>36e78ad3-19ff-4ce7-aeea-906c6e9e5811</t>
  </si>
  <si>
    <t>7d137937-767c-4807-8058-ec1c9b0400fb</t>
  </si>
  <si>
    <t>6c2bc2d5-c0ce-49a0-80bf-1ca7484cb15f</t>
  </si>
  <si>
    <t xml:space="preserve">Nyc </t>
  </si>
  <si>
    <t>0d504860-38b8-4962-86c3-3216212ce2ad</t>
  </si>
  <si>
    <t>0dfaed77-90d0-4481-b211-3957fada9766</t>
  </si>
  <si>
    <t>d1edb4da-0bd3-46c7-b431-74cf5a570ff3</t>
  </si>
  <si>
    <t>103fed46-1cf1-4137-a77e-ecd272ec2d58</t>
  </si>
  <si>
    <t>The customer care executive was so good! He listened my query properly and assured me for solving it. And he helped me! His speaking skill and manner is so good! Please say thanks again from my side! And promote him Shopzilla!</t>
  </si>
  <si>
    <t>3b52dfd7-2872-4721-bd41-6cd2692a70f3</t>
  </si>
  <si>
    <t>84962a92-45cb-4d5f-b867-89872c990998</t>
  </si>
  <si>
    <t>718ad2ba-8246-4b69-8dcf-d6f562c66d6a</t>
  </si>
  <si>
    <t>3e36bfc2-fb42-4e3c-81c9-f0e3bbdb3f79</t>
  </si>
  <si>
    <t>7685d6cc-51d8-47c0-b272-145b43c259a9</t>
  </si>
  <si>
    <t>6c00456e-28cb-49fb-8137-9dc58ff5ad07</t>
  </si>
  <si>
    <t>3f1071c7-3775-43ec-af40-dfaa49a53207</t>
  </si>
  <si>
    <t>eb7a052a-4dd3-424c-95f1-9af6342f3fc6</t>
  </si>
  <si>
    <t>67de0c8b-add1-4e74-9451-750b8c3f3a44</t>
  </si>
  <si>
    <t>7f196bcd-4976-4330-9641-417d9682fdf7</t>
  </si>
  <si>
    <t>07c81c77-041e-4dcd-b6b1-719b058e27e5</t>
  </si>
  <si>
    <t>6de20075-7c86-48d9-9789-63dcbf598d91</t>
  </si>
  <si>
    <t>80c652cf-a5d3-47de-a528-b37dc1361dd5</t>
  </si>
  <si>
    <t>0dea20f1-3d17-4469-a55b-fd7c8b173e9d</t>
  </si>
  <si>
    <t>5b41d87a-5e71-44b0-a92a-38b7a8d564e2</t>
  </si>
  <si>
    <t>b27e4276-4902-496c-a9a2-3fee2463617b</t>
  </si>
  <si>
    <t>You people are **ers ,mother **ers. It been a month you **ers are not resolving my issue,you assholes disconnect my calls , you people are liars and shits of your mother .if you still have any shame left then kindly take your geyser and return my money bloody rascals</t>
  </si>
  <si>
    <t>3d1977e4-0ecd-4c75-8105-a6646c95c77d</t>
  </si>
  <si>
    <t>e012f514-6965-4844-a0df-65eb24750429</t>
  </si>
  <si>
    <t>a9c9084c-0b94-4d1a-87ed-ca82e81904c0</t>
  </si>
  <si>
    <t>5425164c-8877-4fc6-b4b3-809c1a5abaa2</t>
  </si>
  <si>
    <t>2d5f7723-0baa-4549-9fa9-8fda9a8c4223</t>
  </si>
  <si>
    <t>Very poor services</t>
  </si>
  <si>
    <t>12d064cc-dd1a-49ea-81cd-b152f9f491e4</t>
  </si>
  <si>
    <t>70c3d2a2-1b88-4618-b00b-a2e8126b1622</t>
  </si>
  <si>
    <t>636d98fe-be3e-4757-838d-50c791961446</t>
  </si>
  <si>
    <t>200f2600-3041-4b7e-a20a-9bb5c5a712f2</t>
  </si>
  <si>
    <t>754</t>
  </si>
  <si>
    <t>f837216e-a9eb-42c2-90dd-db01641f3b2d</t>
  </si>
  <si>
    <t>Refund</t>
  </si>
  <si>
    <t>7827a8b4-0246-494d-a07f-0d882e1637bc</t>
  </si>
  <si>
    <t>15f6b3cc-c5fe-4329-be98-f80e8a586c4d</t>
  </si>
  <si>
    <t>If there is any damage we got how can we get refund if there is no return policy please make all products as return policy availability.atleast 2 days time for those which not having return policy.</t>
  </si>
  <si>
    <t>17b23ab9-a188-449e-96a3-a33288c8997b</t>
  </si>
  <si>
    <t>7cde25b1-5b66-4656-84cd-8cf833b0650f</t>
  </si>
  <si>
    <t>edb48029-459d-4323-820b-1d474f9c3012</t>
  </si>
  <si>
    <t>08269b57-5330-415f-a522-163297456ec7</t>
  </si>
  <si>
    <t>1f478678-60e9-4b5c-92c7-dfe1f8e0f72e</t>
  </si>
  <si>
    <t xml:space="preserve">Please give a call back to the customer when the return request is been cancelling from Shopzilla team side and explain the details of the return cancellation. Thank you </t>
  </si>
  <si>
    <t>d93faae3-02de-4595-a8e7-339daabd50c3</t>
  </si>
  <si>
    <t>6998e361-1a43-48f8-ae32-fe0f8471cfea</t>
  </si>
  <si>
    <t>3d62c326-84fb-4299-a71d-9f87dd56e0ec</t>
  </si>
  <si>
    <t>Please reduce time to take action regarding concern and make easy to connect with customer support. After many attempt, I got a call from support.</t>
  </si>
  <si>
    <t>f2106103-ad86-47a1-9b7f-f30b03192ba0</t>
  </si>
  <si>
    <t>9890f0ac-fbdf-461d-92a8-e27561afd182</t>
  </si>
  <si>
    <t>6447d826-bcdd-4559-a640-fe0ec2918c4b</t>
  </si>
  <si>
    <t>Thank You For clearing my doubt today</t>
  </si>
  <si>
    <t>a7283ce3-39df-41cf-9974-cbe3b60de7bc</t>
  </si>
  <si>
    <t>007e9370-8b94-46d3-a4b4-968e086b5cf4</t>
  </si>
  <si>
    <t>18dcdb83-6143-44b9-bf15-801298466b10</t>
  </si>
  <si>
    <t>546a1677-41ef-467c-a5ff-57820c8e7969</t>
  </si>
  <si>
    <t>051a4f50-162e-467e-a923-de09f7c70b30</t>
  </si>
  <si>
    <t>058f89a1-1c77-4da5-8cb1-d4e2cfcef341</t>
  </si>
  <si>
    <t>b2c8fa5d-48d7-4afe-87a9-0cc14640430d</t>
  </si>
  <si>
    <t>5167aa57-0ecb-47f8-abb5-a726f09d199a</t>
  </si>
  <si>
    <t>874fba93-d135-498e-a500-bfd4874b4667</t>
  </si>
  <si>
    <t xml:space="preserve">She can understand my problem. Not take my request or complaint about return of my order infinix hot 30 5G. </t>
  </si>
  <si>
    <t>57e85f0d-ac20-40db-a394-5ab90ee4e695</t>
  </si>
  <si>
    <t>d1728f14-670c-4da8-a5f8-e616e92083f3</t>
  </si>
  <si>
    <t>243fb167-8a8f-4185-b362-ad76091d80b8</t>
  </si>
  <si>
    <t>5a629488-4db9-4234-8383-c5b1abf8c479</t>
  </si>
  <si>
    <t>62815b0b-5a76-4483-bd35-51a59e72b03f</t>
  </si>
  <si>
    <t>Cristina Harris</t>
  </si>
  <si>
    <t>7db4b7a5-2287-49e9-83b5-980966b46ca6</t>
  </si>
  <si>
    <t>Please arrange on time delivery of product. it's not good for customer.</t>
  </si>
  <si>
    <t>a9df1ce3-d18d-43ec-baac-1b37c1f0b420</t>
  </si>
  <si>
    <t>2ed649f8-30e5-4385-873b-1414c62c1092</t>
  </si>
  <si>
    <t>1db920b1-f6a1-410d-82cb-db2198d476f1</t>
  </si>
  <si>
    <t>eb5f9351-268e-45e1-9719-f68b188d1780</t>
  </si>
  <si>
    <t>6876146f-c6b2-413c-b4f5-b5ee5411c20b</t>
  </si>
  <si>
    <t>cfce20ec-5dfc-434c-8036-6a99d5f3d63a</t>
  </si>
  <si>
    <t>e3c9a92b-cd29-4fd7-bfa4-acacae74ce98</t>
  </si>
  <si>
    <t>19086b03-437d-4b1a-b29d-b5dcdd1c34f0</t>
  </si>
  <si>
    <t>15bd4db3-7db7-489b-8b20-dbc9fb6f2fab</t>
  </si>
  <si>
    <t>a54a8aba-46ba-4142-b36b-0faf6267fa73</t>
  </si>
  <si>
    <t>0ab50748-c31d-417c-986e-e7e0bcd11f21</t>
  </si>
  <si>
    <t>8927d55e-16eb-44d9-937a-0d7bc282eb26</t>
  </si>
  <si>
    <t>23c1c9b3-9631-4711-9bec-bd1b88cd7d7d</t>
  </si>
  <si>
    <t>df5d06a8-4a7b-4f94-b830-3db8df7114c9</t>
  </si>
  <si>
    <t>5983c6e0-b3fa-494b-9cd5-a977aab8496f</t>
  </si>
  <si>
    <t>84640f21-d014-4077-b7f9-ce0d732339c9</t>
  </si>
  <si>
    <t>2b561b93-a10c-43c9-bd77-e6530c5bfba3</t>
  </si>
  <si>
    <t>0220ad5d-409b-45e7-8def-fc481add49d3</t>
  </si>
  <si>
    <t>924bffb4-6560-4fd8-bf65-4d2d8fa729a9</t>
  </si>
  <si>
    <t>I received someone's used order how pathetic is this</t>
  </si>
  <si>
    <t>c695f43b-77d4-4c1b-a09e-5ef34c38c8bd</t>
  </si>
  <si>
    <t>b680282b-d103-4eba-a72f-75364fffb823</t>
  </si>
  <si>
    <t>4931f469-1120-475c-95ae-8fb0501c75a4</t>
  </si>
  <si>
    <t>51f1420c-e5f8-4661-a9d9-f9f101715828</t>
  </si>
  <si>
    <t>ff66eba4-ba94-4052-8b4e-0a78ca601829</t>
  </si>
  <si>
    <t>7eb14178-e289-4c73-b56b-c0de02a04a00</t>
  </si>
  <si>
    <t>c07e9e7c-c063-456b-ae88-22a86313acfb</t>
  </si>
  <si>
    <t>adc7839e-d68e-49d0-8603-4028ad1b3b7c</t>
  </si>
  <si>
    <t>8b64d5ee-0667-462e-bc6d-a79a51a3899e</t>
  </si>
  <si>
    <t>0ef0e72a-7c37-425e-9279-9aa696d01121</t>
  </si>
  <si>
    <t>757baf50-0348-4f79-9710-2e13a8567910</t>
  </si>
  <si>
    <t>a3ecf87d-df4c-44aa-ac88-d7b0366ed481</t>
  </si>
  <si>
    <t>c11ee27b-17ac-46cd-b340-810bee5bc5d2</t>
  </si>
  <si>
    <t>cc7bc52d-65d6-4f3d-a56c-4710f4456cd6</t>
  </si>
  <si>
    <t>ad303367-677e-4d79-b43d-e7a068c08bf4</t>
  </si>
  <si>
    <t>7b8d1428-24fa-483c-aea9-f09a95ec40b4</t>
  </si>
  <si>
    <t>5f6e23fd-eb1e-47fb-8202-cef626513476</t>
  </si>
  <si>
    <t>940131b6-a3dc-442b-9cfe-e25e87ec8398</t>
  </si>
  <si>
    <t xml:space="preserve">????? ??????? ?? ?? </t>
  </si>
  <si>
    <t>48252957-b7dc-4237-b336-a8be2a692f93</t>
  </si>
  <si>
    <t>b10668e4-79b4-48c7-a571-a7873c10184f</t>
  </si>
  <si>
    <t>f937488d-3b4f-4268-9d76-9bc294dda013</t>
  </si>
  <si>
    <t>12882cc3-1f71-4c78-9d46-d178fe8998fd</t>
  </si>
  <si>
    <t>744338a4-b805-483d-96bc-a7eac2897c69</t>
  </si>
  <si>
    <t>95a52897-ebaa-4b6e-9ecb-10e8a4e95346</t>
  </si>
  <si>
    <t>8a795e14-c03a-452b-99a2-bcf78d831525</t>
  </si>
  <si>
    <t>When a call is requested please do it imediately</t>
  </si>
  <si>
    <t>02120c3c-9d8f-496b-ba50-f2167434709f</t>
  </si>
  <si>
    <t>e29b7bf9-9053-4b4f-9ee9-99be1028e69e</t>
  </si>
  <si>
    <t>d5a804de-71c2-41e7-8ca4-460dc6ab15cc</t>
  </si>
  <si>
    <t>656a7f18-c744-4b1a-8b5d-7860f001debe</t>
  </si>
  <si>
    <t>Before dispatch, size. Colour, quality, item   shoyld b ?? done</t>
  </si>
  <si>
    <t>7dab80f5-8045-4b7b-86dc-7773d6b04b77</t>
  </si>
  <si>
    <t>46b1d3d7-b7c1-4b05-a23a-b38a0fbce7c5</t>
  </si>
  <si>
    <t>Care executive did not help and did not create my return even after I got an dead item</t>
  </si>
  <si>
    <t>278dd99b-c757-4674-b6bc-e4d6a3e196e5</t>
  </si>
  <si>
    <t>ad51242f-bf9f-45c3-9686-b4f7c275a4fe</t>
  </si>
  <si>
    <t>da7d078e-375a-4c22-8f47-3bee91345793</t>
  </si>
  <si>
    <t>53e593d8-25df-4d5c-b9f1-062df7e360e7</t>
  </si>
  <si>
    <t>1310b984-becf-4d39-8094-62733ea0ce7e</t>
  </si>
  <si>
    <t>a9288a53-1b48-4277-8616-6d5905bd010b</t>
  </si>
  <si>
    <t>96fc5b90-d234-4140-8179-eff6e34979a0</t>
  </si>
  <si>
    <t>c927712c-cc30-48f7-932b-8fe1c8e8d861</t>
  </si>
  <si>
    <t>de1857f1-be29-4efb-ab47-7e77b96e663e</t>
  </si>
  <si>
    <t>7155df3a-98ab-407a-b3af-8a768fd55898</t>
  </si>
  <si>
    <t>79caa48e-9c25-4f2c-8c5b-5081c33038db</t>
  </si>
  <si>
    <t>17f86aa7-09a7-4714-8490-c9647dec4eca</t>
  </si>
  <si>
    <t>075a726f-2687-4252-857c-3b01685f92ce</t>
  </si>
  <si>
    <t>fd1e18f3-f539-47a6-8883-69fd0a6d840d</t>
  </si>
  <si>
    <t>a88424be-0e1d-4e20-a037-5d98df838b76</t>
  </si>
  <si>
    <t>c1ffac69-ef21-4d68-8128-9dc4c2964991</t>
  </si>
  <si>
    <t>90452bdb-5e0a-4a66-ae29-cb721338d16d</t>
  </si>
  <si>
    <t>The order tracking is not showing the updates</t>
  </si>
  <si>
    <t>2cc65ca2-08a8-4e35-a56f-0bb1793476e3</t>
  </si>
  <si>
    <t>962c058d-4412-43a3-8b39-b4439fb8d300</t>
  </si>
  <si>
    <t>dd048cf4-de98-4cb4-af68-27277529d27c</t>
  </si>
  <si>
    <t>Tried to solve the problem</t>
  </si>
  <si>
    <t>4723b5e8-5e96-4b1e-8c52-7d79190dbf23</t>
  </si>
  <si>
    <t>9aae7cd6-92bb-452e-841d-58889911861e</t>
  </si>
  <si>
    <t>06beef6c-8a9a-4b5c-8b44-e02c5d102a1c</t>
  </si>
  <si>
    <t>1c2bda0d-1e70-4d8a-881b-9416b1cb9b86</t>
  </si>
  <si>
    <t>fb670164-cfe8-410b-a163-41e58e1e8ee1</t>
  </si>
  <si>
    <t>7d6ec809-9dfd-4ec0-98bb-3b1c813a1842</t>
  </si>
  <si>
    <t>2cb9567a-2239-4223-bc0b-fefd0d15234f</t>
  </si>
  <si>
    <t>3c7c0a9d-2888-4109-9e76-a0dcbb936ea7</t>
  </si>
  <si>
    <t>20172896-4fc3-4ac4-ba2a-c01473c14b78</t>
  </si>
  <si>
    <t>cb283cba-284a-41b2-8439-c4c39435518a</t>
  </si>
  <si>
    <t>81cd8eee-402f-44e5-9d5b-cb1f604ce290</t>
  </si>
  <si>
    <t xml:space="preserve">Don't lose customer confidence </t>
  </si>
  <si>
    <t>1fc6ff5e-5f01-4e62-8823-23ce1abb0744</t>
  </si>
  <si>
    <t>931e8c35-4ac4-49cc-b05a-41e61761f4f2</t>
  </si>
  <si>
    <t>f3fe8fe8-b752-49ab-b7ea-7acb94ea47bd</t>
  </si>
  <si>
    <t>b92d5d3a-b4ec-40a1-b013-6968042da600</t>
  </si>
  <si>
    <t>1ad5f196-cdef-46c5-ad1f-b3a5c0e43f36</t>
  </si>
  <si>
    <t>41983aeb-bb9a-458e-8f88-8b83367cdf43</t>
  </si>
  <si>
    <t>0fc8342b-58c4-4f9b-91af-346377b69dd7</t>
  </si>
  <si>
    <t>I'm happy</t>
  </si>
  <si>
    <t>37d62094-d45f-45b3-94d3-dedb4686df40</t>
  </si>
  <si>
    <t>34db6388-993e-4799-b953-98eb51dbdc02</t>
  </si>
  <si>
    <t>61a730ac-4d40-4e83-ae96-e5365d083e5f</t>
  </si>
  <si>
    <t>75898e30-4f1e-4d07-9203-99e95d94a902</t>
  </si>
  <si>
    <t xml:space="preserve">I don't know what the Shopzilla executive working from 5th of August they all are unable to resolve my pay later issue </t>
  </si>
  <si>
    <t>1daaa071-c0d3-4825-929b-a812a9376513</t>
  </si>
  <si>
    <t xml:space="preserve">Commitment which will not achieve by Shopzilla </t>
  </si>
  <si>
    <t>c08da9de-9416-42f1-8a06-ed4deb0fce34</t>
  </si>
  <si>
    <t>f816314e-029a-43a5-92b7-d02d90fb8ef1</t>
  </si>
  <si>
    <t>98abd8c3-a088-47af-a3bf-f2da1284386a</t>
  </si>
  <si>
    <t>f8a804c0-ca47-4291-a2eb-35335bff1267</t>
  </si>
  <si>
    <t>2e821f39-4eb8-43a6-8b12-de22a62aa6d1</t>
  </si>
  <si>
    <t>9b766089-d2bd-4909-9cd2-ac11dccb505e</t>
  </si>
  <si>
    <t>3ea4233c-8122-41b1-b335-9ba45de9e0cf</t>
  </si>
  <si>
    <t>0d939065-18ae-4f64-b6c0-f9a311981318</t>
  </si>
  <si>
    <t>f2bdcb5b-86a4-4b18-9e15-ad2698ef4f5a</t>
  </si>
  <si>
    <t>dbbb991b-0a39-4998-b189-8270654e46b1</t>
  </si>
  <si>
    <t>Your services are getting worse with every passing day, specially your logistics services are pathetic, they don't bother to even respond to the customers call, they never share an update about the delivery if there is any delay only the customer needs to put an effort and reach to customer service team and deal with dum people who don't understand anything and keep on repeating the same lines again and again. Improve your services, if you really want to work on your service team listen to my last call.</t>
  </si>
  <si>
    <t>30955320-7922-431c-ba3d-6dab22ce2cc4</t>
  </si>
  <si>
    <t>b251209e-e6b4-4987-98e9-a88366b81389</t>
  </si>
  <si>
    <t>304e4e5b-4813-4bdd-b311-30acd8f5dd6c</t>
  </si>
  <si>
    <t>ec420f93-0af7-4e23-ac2b-de6d00bf5d6c</t>
  </si>
  <si>
    <t>cf61c3cb-f1c7-43ff-915e-9e91249c992e</t>
  </si>
  <si>
    <t>b39f131d-95b5-4e45-a969-33d9d8a75954</t>
  </si>
  <si>
    <t>cc792042-6b75-4303-b659-aaeb885a1742</t>
  </si>
  <si>
    <t>Customer support is good,and solve the purchase products issues</t>
  </si>
  <si>
    <t>fe9ce278-76ae-4e43-bdc8-f88efe0dd8bd</t>
  </si>
  <si>
    <t>055e14e4-92ab-40c2-8929-9e3aa4952d6e</t>
  </si>
  <si>
    <t>9dd5aea2-a07c-4b77-a5d7-d91fff3e4035</t>
  </si>
  <si>
    <t>cb8accb6-8176-4301-9ab9-6d1a200ab177</t>
  </si>
  <si>
    <t>c077343e-9d19-4df7-ba40-4e62c56cce46</t>
  </si>
  <si>
    <t xml:space="preserve">Make it easier to contact the person.As ai cannot solve all the queries. Give an option as to contact with person or ai . Let the customer choose as to which one he has to choose ... kindly look into it , may improve customer service to greater extent </t>
  </si>
  <si>
    <t>99c26530-e75b-4647-abb4-0638945d9525</t>
  </si>
  <si>
    <t>Very good conversationReally tike his communicationThanks</t>
  </si>
  <si>
    <t>b2119116-7244-4edf-bb62-b2c3c1e7d3f4</t>
  </si>
  <si>
    <t>5eb0e131-58aa-4120-987c-6e53397afe44</t>
  </si>
  <si>
    <t>266adf07-6669-419c-ad5d-3a11c2aab3cd</t>
  </si>
  <si>
    <t>4d6fffbd-324d-41f4-9715-3176820de242</t>
  </si>
  <si>
    <t>e035e893-baee-41d2-9bb9-8139d23ac9b0</t>
  </si>
  <si>
    <t>6f492908-cf3e-43ec-a87e-bb1f2fd30060</t>
  </si>
  <si>
    <t>ed2e79f3-1948-4323-9c37-95029083a3d7</t>
  </si>
  <si>
    <t>Thank u mam...</t>
  </si>
  <si>
    <t>5c5d6fc0-347f-4d5f-b53c-9cf08455d442</t>
  </si>
  <si>
    <t>0ad75c8e-d01f-4a16-ac28-cf0ba5372e02</t>
  </si>
  <si>
    <t>3a23253b-204d-4af2-a88f-4044bd36d423</t>
  </si>
  <si>
    <t>9753f4a3-6f13-4a2d-9465-f601649234f0</t>
  </si>
  <si>
    <t>Behaviour  bahut  achaa lga</t>
  </si>
  <si>
    <t>e2194cfe-3ef4-4031-89cc-12503b107046</t>
  </si>
  <si>
    <t>efa0e610-c114-4e4e-97ef-188f87728058</t>
  </si>
  <si>
    <t>Make sure that the products are orginal which are delivering to the customers.please change the policies return and refund are very difficult to customers and time cusuming process.</t>
  </si>
  <si>
    <t>4b73d806-9efa-41e6-9ea7-05a099d6063c</t>
  </si>
  <si>
    <t>bc82eb0a-df97-417f-8094-c80951b6f9be</t>
  </si>
  <si>
    <t>Too good mam</t>
  </si>
  <si>
    <t>79ef574c-a0ed-4318-8fea-c2af80ecf236</t>
  </si>
  <si>
    <t>404ccd3e-70c7-4a0e-9f1c-36d186569bd8</t>
  </si>
  <si>
    <t>82d02024-5e4c-4b01-b4ef-a8cf815b9bea</t>
  </si>
  <si>
    <t>bb394f58-4324-425a-851f-da7a4bdcc367</t>
  </si>
  <si>
    <t>359d2e04-6d99-4f84-870a-d0a0f627a8c2</t>
  </si>
  <si>
    <t>22abc85c-e24d-4b67-9c91-e2a149a0ffd4</t>
  </si>
  <si>
    <t>e21123ba-8f18-4ab4-8e6f-753f36bcf58d</t>
  </si>
  <si>
    <t>1f8b26f4-eaed-43aa-96a1-e09d3733ff00</t>
  </si>
  <si>
    <t>443b235f-65cb-4b1f-a4ba-19a20523e2f4</t>
  </si>
  <si>
    <t>7e2d9c59-184a-47e3-8ad1-dcf934c1be83</t>
  </si>
  <si>
    <t>67a9a851-6bab-46a9-8e9a-15ba7462f261</t>
  </si>
  <si>
    <t>47abb9c6-3da4-47fa-b2f6-5313f2f8a278</t>
  </si>
  <si>
    <t>Customer care service person is very well person ???? easily resolve my problem ???? thanks ??</t>
  </si>
  <si>
    <t>145eb931-822c-4a6c-83c3-d388c03e93fc</t>
  </si>
  <si>
    <t>Iam happy with good customer care support</t>
  </si>
  <si>
    <t>a167263a-8d81-4415-b8ff-72ddb71b0f48</t>
  </si>
  <si>
    <t xml:space="preserve">Very helpful customer service </t>
  </si>
  <si>
    <t>f39cafea-fc4c-400c-81f1-f0be54a4b5c8</t>
  </si>
  <si>
    <t>We are binding term and condition solely with Shopzilla but we deserve same SOP for every seller attached to your end.Sometime we are getting harrassed by different policies of different sellers which need to assessed meticulously.</t>
  </si>
  <si>
    <t>29911004-2de7-4a8b-bfb7-faa8402e661d</t>
  </si>
  <si>
    <t>28214487-7b38-49dc-ba47-58ca41ca42a4</t>
  </si>
  <si>
    <t>7805b693-0c4c-4ff0-969e-7dda41e93e60</t>
  </si>
  <si>
    <t>Thank for costomer care</t>
  </si>
  <si>
    <t>b6df84aa-1b93-4122-b671-4f3ecaede941</t>
  </si>
  <si>
    <t xml:space="preserve">Shopzilla have to be sure about the offer which they are offering like my concern of Spotify premium </t>
  </si>
  <si>
    <t>14aff13a-0ed6-4763-9bfd-5ece82b5793b</t>
  </si>
  <si>
    <t>781dd601-c4b9-47f4-9531-d2fb7ddcd8c3</t>
  </si>
  <si>
    <t xml:space="preserve">Delivery system not good. Please improve it. </t>
  </si>
  <si>
    <t>5d753eeb-26c2-4244-9804-8266e1a5c29d</t>
  </si>
  <si>
    <t>a580e830-8ced-4722-a6c2-af1f9372a16f</t>
  </si>
  <si>
    <t>f82b70c0-0d45-449f-81c2-feaf41af332c</t>
  </si>
  <si>
    <t>3f3f2aa9-7773-4e24-959c-1059345e35a6</t>
  </si>
  <si>
    <t>fae7a732-ab09-46e3-ab30-ce92ee1dfec3</t>
  </si>
  <si>
    <t>7d023439-daf8-47e7-b0eb-ec24d170cba1</t>
  </si>
  <si>
    <t>c9e42f00-5759-41e5-86ee-217382047a7c</t>
  </si>
  <si>
    <t>e3531f26-2e06-42fe-80c8-7e9a90346ba0</t>
  </si>
  <si>
    <t>35aa7068-2540-4d73-a5c2-72a5dc1a3074</t>
  </si>
  <si>
    <t>8da1ba0a-ff34-4ec8-8cc8-ef84b3d6ba03</t>
  </si>
  <si>
    <t>d53ec97a-43f6-4de7-9527-efa8d86c2406</t>
  </si>
  <si>
    <t>98f6f829-96e6-45b9-8cbc-b851c8f91d33</t>
  </si>
  <si>
    <t>417b4b9a-1375-4b03-8b70-83b4d7f610fd</t>
  </si>
  <si>
    <t>08b3bdc5-67f5-4317-a779-e8b330f1c2c4</t>
  </si>
  <si>
    <t>f9bf1543-4cd0-40a7-8df5-9e621d493734</t>
  </si>
  <si>
    <t>202f9225-65e5-48ae-8a26-17d913341bdc</t>
  </si>
  <si>
    <t>a21f8711-8b42-47ce-8c2b-7d8bfd4623a2</t>
  </si>
  <si>
    <t>fac4b7c2-3e04-40bd-90dc-6df3f28d12e4</t>
  </si>
  <si>
    <t>ff7d395f-ef85-41b8-b59e-bc89416c1d77</t>
  </si>
  <si>
    <t>87c6065b-c240-4167-8d27-69dd69687576</t>
  </si>
  <si>
    <t>f6641278-9fb7-49ea-ba48-d3fb583c8f3d</t>
  </si>
  <si>
    <t>80d467c0-348f-4761-b340-41ad3aa21742</t>
  </si>
  <si>
    <t xml:space="preserve">good experience </t>
  </si>
  <si>
    <t>6900f633-7b90-4b20-883c-31fcf7ae5bc3</t>
  </si>
  <si>
    <t>0d0842db-1b2b-498e-9a57-abc9be8d98ab</t>
  </si>
  <si>
    <t>83b08198-9c2e-41a9-ac40-328f1df9fef4</t>
  </si>
  <si>
    <t>a076d4f6-e9b2-498d-b3b3-22e768e67de2</t>
  </si>
  <si>
    <t>864ce798-5174-485f-916d-dad877feb0e6</t>
  </si>
  <si>
    <t>496d0891-01d7-47d4-8479-1a9a963a6e75</t>
  </si>
  <si>
    <t>Issue solve hi   so why woukd i rate 5 star</t>
  </si>
  <si>
    <t>7dfbdf9c-0f4c-4e68-a840-2c3bfa8edddf</t>
  </si>
  <si>
    <t>3f192042-cebb-49c2-87d5-571e3ee445f7</t>
  </si>
  <si>
    <t>I will not give any review till my problem is resolved. It's been 3 days</t>
  </si>
  <si>
    <t>052da9ff-a9e0-4262-bc90-97c2e873193c</t>
  </si>
  <si>
    <t>e4668e35-c6c5-4320-8299-3ba4594f569f</t>
  </si>
  <si>
    <t>95d1096a-1d6f-4c66-8806-796f5d5fad12</t>
  </si>
  <si>
    <t>627b20f4-7de4-4b24-aba4-7beeb0ca0caf</t>
  </si>
  <si>
    <t>a174554a-3e2e-42b1-ab9f-da32a17f903c</t>
  </si>
  <si>
    <t>6706113a-ae4b-4909-84ae-65258b84f840</t>
  </si>
  <si>
    <t>Good costumer service i get from Shopzilla</t>
  </si>
  <si>
    <t>b1c878a0-c6e6-4765-a8a3-5ffd89f66500</t>
  </si>
  <si>
    <t>9e11e0da-83b7-485c-a395-67325dc2b5eb</t>
  </si>
  <si>
    <t>4da99d6e-6b34-44fc-a53d-5cb66012b1aa</t>
  </si>
  <si>
    <t>b9714f93-ef11-4c38-8bd7-06cdc4335321</t>
  </si>
  <si>
    <t>7ddebf02-2cd5-4ca2-beb6-b2e6825d7bf2</t>
  </si>
  <si>
    <t xml:space="preserve">  bigger than Shopzilla thank you.</t>
  </si>
  <si>
    <t>764d39b5-6c59-4780-be8d-629a255538e1</t>
  </si>
  <si>
    <t>42917fe3-0bbf-4f31-87d4-6b50c9b40ebb</t>
  </si>
  <si>
    <t>03d9b709-c79c-4362-bb07-d9ff65962944</t>
  </si>
  <si>
    <t>26e9260d-8139-4bdc-afe1-671bfef9cfd8</t>
  </si>
  <si>
    <t>a78a4863-42b9-4159-9b39-d05390643f9d</t>
  </si>
  <si>
    <t>It a fault of Shopzilla not agent</t>
  </si>
  <si>
    <t>bc4822cb-693c-4db3-9cf5-f9a40322fa41</t>
  </si>
  <si>
    <t>fec4b3ad-6e6e-4d87-ae7e-7978f1b0649d</t>
  </si>
  <si>
    <t>4db4a0b2-34f5-4b16-92a6-65a6420c5fe4</t>
  </si>
  <si>
    <t>5922c9e3-3675-4062-b59a-1c412c910100</t>
  </si>
  <si>
    <t>097cc38d-3cc0-4472-9c10-48614fde01a6</t>
  </si>
  <si>
    <t>688919f4-3925-4e6b-ae5e-2c5c3b501800</t>
  </si>
  <si>
    <t>82bfafca-dc85-4fb6-850d-972aadc649dd</t>
  </si>
  <si>
    <t>a45e3419-0f76-4ea1-8519-4d1247e959c8</t>
  </si>
  <si>
    <t xml:space="preserve"> awesome </t>
  </si>
  <si>
    <t>7098f8fe-29a8-4cad-9b9d-31570c92fce8</t>
  </si>
  <si>
    <t>c507c29b-0cbb-479c-ab1e-fa0a9a3c7813</t>
  </si>
  <si>
    <t>8909c7b1-06aa-4107-bbeb-b48f73134af7</t>
  </si>
  <si>
    <t>c9bf2946-94f3-42fd-acc2-5181c04e5224</t>
  </si>
  <si>
    <t>8a0fc9e2-5c39-44b3-be10-fab085e7c446</t>
  </si>
  <si>
    <t>8140fbb2-2d8b-414b-83db-4998d2410d49</t>
  </si>
  <si>
    <t>7cbc8c9b-d470-4621-b8a9-90476a4d4d0f</t>
  </si>
  <si>
    <t>b8b297d5-bd14-4357-adad-0b1822d5191d</t>
  </si>
  <si>
    <t>c3544b97-8682-45d3-9fc6-f71c41b4fc3a</t>
  </si>
  <si>
    <t>85215108-dbe6-46f3-80af-97f1421eaf49</t>
  </si>
  <si>
    <t>d6a89f2d-a273-4cab-abfd-b3949bdec9e0</t>
  </si>
  <si>
    <t>f3372d74-2d25-4e6c-add5-7d6f62a8554a</t>
  </si>
  <si>
    <t>fa744f06-2fe2-452e-8556-7cfac96b9be4</t>
  </si>
  <si>
    <t>0218eb58-5418-48d4-9f64-0ef386f73345</t>
  </si>
  <si>
    <t>51622785-56c4-4a6e-9e65-cf2ef65a188d</t>
  </si>
  <si>
    <t>e2d069f4-fdb3-4ed0-90e7-ad687a37ccf3</t>
  </si>
  <si>
    <t xml:space="preserve">I have mail you my account no </t>
  </si>
  <si>
    <t>dabf677e-dddd-4083-9f3d-2a10504b13dc</t>
  </si>
  <si>
    <t xml:space="preserve">Gud work ?? ?? </t>
  </si>
  <si>
    <t>07d405d3-e230-48e7-8cc5-f4f4ac1d18b4</t>
  </si>
  <si>
    <t>f49201af-0840-4140-8b10-646a67924aa3</t>
  </si>
  <si>
    <t>49bb76f0-6f0d-4041-a022-b8ec60c32dcc</t>
  </si>
  <si>
    <t>21b53ea5-e73e-4b17-ad57-d168d332fa32</t>
  </si>
  <si>
    <t>e2a3559e-fa04-4c9c-84c7-ecbf8ef6f56f</t>
  </si>
  <si>
    <t xml:space="preserve">Thank mam for suport ke liye </t>
  </si>
  <si>
    <t>588d6b67-32f7-4b04-abfd-017e51ae4b4c</t>
  </si>
  <si>
    <t>Thank you ?? Sir   sir your service is good ??</t>
  </si>
  <si>
    <t>ed709f5f-4d49-471a-a11c-4a0a74490de4</t>
  </si>
  <si>
    <t>13654192-736c-4639-8f0d-8a393f2f68a1</t>
  </si>
  <si>
    <t>529b2d56-20cd-4749-bafb-3f5fbc329df3</t>
  </si>
  <si>
    <t xml:space="preserve">Reduce time to solve issue </t>
  </si>
  <si>
    <t>bc9815f3-8b75-4685-b9df-080726658a6b</t>
  </si>
  <si>
    <t>828dc156-7745-4015-b028-223c7624380d</t>
  </si>
  <si>
    <t>35cfeadd-b7dd-4034-87e6-ab05983525da</t>
  </si>
  <si>
    <t>a6e04fde-52aa-41c2-8895-b6c754612a2a</t>
  </si>
  <si>
    <t>Nill</t>
  </si>
  <si>
    <t>50821481-c2ae-4084-bd0e-06201ead4807</t>
  </si>
  <si>
    <t>TADIPATRI</t>
  </si>
  <si>
    <t>c1dd3137-e6bc-4e8d-b220-b2e5280ab548</t>
  </si>
  <si>
    <t>a7404020-4f93-489b-9f85-538d6f96a7ae</t>
  </si>
  <si>
    <t>3d26f094-713e-4100-9488-64c716a44c91</t>
  </si>
  <si>
    <t>0c9b46c2-cf27-4628-88ed-0e79740285c2</t>
  </si>
  <si>
    <t>3f08f9c8-eb14-4271-944e-0e1131308889</t>
  </si>
  <si>
    <t>98e7536a-421e-4c25-9e7f-0144d820534e</t>
  </si>
  <si>
    <t>f995b951-15ec-4e19-a968-be5749cc0471</t>
  </si>
  <si>
    <t>f06d0589-00c8-4717-b73d-464bda638f8d</t>
  </si>
  <si>
    <t>b120f580-e8a6-4e18-9380-08324b399a86</t>
  </si>
  <si>
    <t>402afc4f-8ee5-487b-bb94-1e997ea49dd0</t>
  </si>
  <si>
    <t>96c96aea-50e9-4826-b300-ef47245f50c1</t>
  </si>
  <si>
    <t>30c23cbb-e2cf-4412-9951-0a6a7014c606</t>
  </si>
  <si>
    <t>14267a3a-17aa-4a07-b293-3ac6061d78e9</t>
  </si>
  <si>
    <t>0a4328c0-6fd7-446f-896a-eb917a0be0fc</t>
  </si>
  <si>
    <t>3b3ed68e-cade-4b9c-8aac-5c5e9e1d3908</t>
  </si>
  <si>
    <t>954f92a4-0155-4416-881f-49f7a207385c</t>
  </si>
  <si>
    <t>a0249839-20f0-4402-a2b8-8f3fe64a0f36</t>
  </si>
  <si>
    <t>51287c15-b4d7-4039-8625-b4725bd7cafb</t>
  </si>
  <si>
    <t>I have ordered the same product two times beacause of the delay from yr side, everytime it闁肩儤甯￠崺妞ゆ垼妫勬俊绌 rescheduled from yr side at the end you cancelled the order from yr side and commenting i refused to take the product at the door step.I tried to contact to 6   customer care executive, and same issue i shared with tehm, but they didn闁肩儤甯￠崺妞ゆ垼妫勬俊绌 resolved my issue, and without my permission they cut my call teo times, one of them Name was  , calling himself as Senior, which i taled yesterday on 13 th aug after 2 o clock, and another name from them who cut my call I don闁肩儤甯￠崺妞ゆ垼妫勬俊绌 remember his name.I almost talked with all of them for 3 hrs, but still they didn闁肩儤甯￠崺妞ゆ垼妫勬俊绌 resolved.Today i had a talk with  for almost 1 and half hour, but still he didn闁肩儤甯￠崺妞ゆ垼妫勬俊绌 solved my issue.</t>
  </si>
  <si>
    <t>de718202-24d6-449d-9e0d-5a1ded52548a</t>
  </si>
  <si>
    <t>ee2bfe9d-417a-4969-9700-0d498a0d7863</t>
  </si>
  <si>
    <t>24f17858-fbcb-473f-aff2-cc81bb9d56b7</t>
  </si>
  <si>
    <t>Please place my order for which the amount has been deducted but the order has not been placed yet and no response from Shopzilla team.</t>
  </si>
  <si>
    <t>ae9b5768-cf42-41aa-b5de-16fe9f99a5de</t>
  </si>
  <si>
    <t>ff9d7aa3-75ac-4002-a14c-e8e07e7de704</t>
  </si>
  <si>
    <t>758efce4-1814-4c16-85e0-db9e4586e418</t>
  </si>
  <si>
    <t>Query not resolved customer care disconnected the call Kindly resolve the query as ASAP</t>
  </si>
  <si>
    <t>c0b148cd-4a36-491c-80a1-6e7f2602935d</t>
  </si>
  <si>
    <t>96934445-8805-47c1-8ae0-aa78839b86af</t>
  </si>
  <si>
    <t>cef9c116-a275-4cf9-90bd-fb0158397ca7</t>
  </si>
  <si>
    <t>39c310bd-6ea5-4485-8281-66039a07af86</t>
  </si>
  <si>
    <t>6b9de097-8498-4312-80d3-caf68035bea6</t>
  </si>
  <si>
    <t>8cdfa462-bdaa-4fc5-b01f-e10be35f3721</t>
  </si>
  <si>
    <t>2138d955-bd53-4402-9d13-ec79bff70663</t>
  </si>
  <si>
    <t>0dea4eda-929c-4591-9287-39e6a6d1c0b7</t>
  </si>
  <si>
    <t>40120e8b-2d82-49c1-a837-1ba403948dd6</t>
  </si>
  <si>
    <t>34cbd068-0a30-477d-91d5-a84eaf9ff7f4</t>
  </si>
  <si>
    <t xml:space="preserve">Thanks cosmar care  </t>
  </si>
  <si>
    <t>f22ace6f-6152-4d68-9514-c4926055de0e</t>
  </si>
  <si>
    <t>cc334dd4-b0d9-4616-89db-95b5cf96632c</t>
  </si>
  <si>
    <t>41cc6e06-ac5c-4845-89cf-16f317994d70</t>
  </si>
  <si>
    <t>5ba3abd3-bcd3-464c-ae73-2fdcca2d7ba7</t>
  </si>
  <si>
    <t>6ce1bd3f-fc8f-47b4-80e6-85870a33ee69</t>
  </si>
  <si>
    <t>7e6073b0-78ce-4e64-b22a-9d69510f117c</t>
  </si>
  <si>
    <t>204730fa-330e-4f90-88b8-f15c22878a63</t>
  </si>
  <si>
    <t>MADHIRA</t>
  </si>
  <si>
    <t>d0ee91e1-8a27-4d93-bbea-74019e02cd11</t>
  </si>
  <si>
    <t>I was expecting a loot offer from Shopzilla but my feeling is that just looted by Shopzilla?Very bad and frustrating experience this time !</t>
  </si>
  <si>
    <t>74017f38-da84-4d17-823e-455aadb63091</t>
  </si>
  <si>
    <t>46d205e8-4c83-43a7-af1f-bcba800bfb38</t>
  </si>
  <si>
    <t>d57f6fd5-4f37-4467-9aec-601e4cd4ea83</t>
  </si>
  <si>
    <t>e10b2a43-e426-4548-96b6-282c4be712dd</t>
  </si>
  <si>
    <t>1903fdc8-4b5b-4591-bb87-7334553c40a6</t>
  </si>
  <si>
    <t>9308ec8c-1f58-4ee9-b93c-63e18149409b</t>
  </si>
  <si>
    <t xml:space="preserve">Problem still pending, if at all return window of 10 days gets over, I shall not be held responsible </t>
  </si>
  <si>
    <t>1da8e641-7356-4699-82fe-7ca5617b9567</t>
  </si>
  <si>
    <t>e2bd24aa-9a59-4606-bd65-a9ca9678eb18</t>
  </si>
  <si>
    <t xml:space="preserve">Nice to talk to you </t>
  </si>
  <si>
    <t>cdedf842-ac74-4256-89d5-1b75ab688472</t>
  </si>
  <si>
    <t>fcf86014-b01a-48f1-8fdc-506853e3f21a</t>
  </si>
  <si>
    <t>Solve</t>
  </si>
  <si>
    <t>3f9e7f1d-91e0-42b3-90b6-e9640c60c482</t>
  </si>
  <si>
    <t>I love you ???????????????? I miss you lots ??????????</t>
  </si>
  <si>
    <t>2863df17-e502-48f0-8f00-ddfc04736c2b</t>
  </si>
  <si>
    <t>ecff7124-a963-44c4-a816-d21f5de90800</t>
  </si>
  <si>
    <t>737d9cee-ad72-45eb-869e-d89d0c11156d</t>
  </si>
  <si>
    <t>fe5786bd-3d98-4c45-9cd3-406dadea5d3b</t>
  </si>
  <si>
    <t>9472eac4-cc46-451f-9be7-8fa952f9eb1c</t>
  </si>
  <si>
    <t>ff64bab4-13fa-4ab4-bbc9-0e9586e06162</t>
  </si>
  <si>
    <t>323c4ad6-f716-4adb-8ce0-fd7ba52c97f8</t>
  </si>
  <si>
    <t>8ec7d8cb-6e38-443d-ae18-dbb11a7964c9</t>
  </si>
  <si>
    <t>96de4ac4-d734-49d8-aad7-53ec000e9e8e</t>
  </si>
  <si>
    <t>c997ff55-0904-4fc8-800c-fab16e0c3b78</t>
  </si>
  <si>
    <t>Please promote this customer care executive. She has very good potential and capabilities.</t>
  </si>
  <si>
    <t>a42a805a-3286-4e0d-8092-570d2aebeb64</t>
  </si>
  <si>
    <t>098dd979-729b-46ce-ad69-ee18d193c8d0</t>
  </si>
  <si>
    <t>a6e9c4e2-6072-45dd-9672-11d12cd4620e</t>
  </si>
  <si>
    <t>4ce66e11-2a59-4cb8-883e-2ac92c53b9f2</t>
  </si>
  <si>
    <t>444e4343-9e1c-456a-b130-d3a18af17aec</t>
  </si>
  <si>
    <t>75683b35-dcbb-468d-a722-6b156a332ef6</t>
  </si>
  <si>
    <t>49439fd3-d46f-42d5-a9d8-a3c09b07a154</t>
  </si>
  <si>
    <t>1304266d-3666-4892-bbcd-9385595715c4</t>
  </si>
  <si>
    <t>bb4cd9fb-c518-46a5-a587-274445d3eeb5</t>
  </si>
  <si>
    <t xml:space="preserve">Support customer,and solve their issues </t>
  </si>
  <si>
    <t>191bf4a5-42c1-485d-bb81-108ea5012762</t>
  </si>
  <si>
    <t>e2a8a80a-6a4e-48c6-b08d-b7d9ccbc3e7b</t>
  </si>
  <si>
    <t>44586e70-2a2f-4a22-98ea-d397af9fc61c</t>
  </si>
  <si>
    <t>99943743-2b6e-4d4e-83d2-f31ce6b92ed6</t>
  </si>
  <si>
    <t>Very helpfull</t>
  </si>
  <si>
    <t>99d224d1-f39e-4c0d-9142-0b90727690b3</t>
  </si>
  <si>
    <t>d5e42e42-7333-43ce-bea8-d8a6d6d53bcb</t>
  </si>
  <si>
    <t>0517c9fb-f4de-4ac9-b960-2a2771d638b2</t>
  </si>
  <si>
    <t>de77f98f-78b2-449e-8d2a-630de1502a08</t>
  </si>
  <si>
    <t>c77768c1-aa0b-465e-9f70-808e767b37e5</t>
  </si>
  <si>
    <t>5c6d6ba0-8f15-4a03-aed6-0e2a43b108aa</t>
  </si>
  <si>
    <t>Mail should carry more details about the raised queryFor eg- I had not received part of delivery and in your mail it was only showing that return request is generated not not mentioning about missing query</t>
  </si>
  <si>
    <t>85b43b93-89fe-404f-a9ce-eaa44b88bece</t>
  </si>
  <si>
    <t>2e8392c9-35a4-4376-8994-34294c3b1d82</t>
  </si>
  <si>
    <t>Unhappy with oder</t>
  </si>
  <si>
    <t>4fe4bc9f-05c4-4fee-a8c4-9c3a83bb81fc</t>
  </si>
  <si>
    <t xml:space="preserve">Plz Always supporting costomer  </t>
  </si>
  <si>
    <t>b1a884c2-8912-4d18-9407-7278e5239293</t>
  </si>
  <si>
    <t>Kindly make the customer support more flexible and convenient and the return policy should be extended and effective.Thanks Team Shopzilla ????</t>
  </si>
  <si>
    <t>c3e32a7c-0ca9-4022-ad68-c33f518c6317</t>
  </si>
  <si>
    <t>71353300-b16a-4612-998b-e93b4c0a75a5</t>
  </si>
  <si>
    <t>5695f218-66e0-4305-a30e-a62d31dc8138</t>
  </si>
  <si>
    <t>62156667-d8f6-4b5f-90cd-1af407f9ea51</t>
  </si>
  <si>
    <t>c9728bc5-408b-4c00-b843-5236efe8a181</t>
  </si>
  <si>
    <t>3bb86df8-d67c-4988-a138-72c2ddc72570</t>
  </si>
  <si>
    <t>Thank you so much ????</t>
  </si>
  <si>
    <t>4e1ef598-45ce-4264-abe8-c438d685b644</t>
  </si>
  <si>
    <t>a1711d90-5517-40d9-9420-2529c725c489</t>
  </si>
  <si>
    <t>b3d2dff0-0f31-4f93-9253-c3bea2cf36a8</t>
  </si>
  <si>
    <t>f74a5e5c-6b22-43e7-9971-80d3807d30a7</t>
  </si>
  <si>
    <t xml:space="preserve">My issue is not yet resolved. The request was to cancel the order of the mattress. Still it闁肩儤甯￠崺妞ゆ垼妫勬俊绌 not cancelled unlike mentioned by the executive </t>
  </si>
  <si>
    <t>c60e75d9-9993-4df7-a1ab-cb9753881a13</t>
  </si>
  <si>
    <t>a0220be8-01fe-49a9-abf8-77c927a37517</t>
  </si>
  <si>
    <t xml:space="preserve">  order   woo deke jao pehle </t>
  </si>
  <si>
    <t>5089b4a2-77f5-404b-a439-2c1222196a4e</t>
  </si>
  <si>
    <t>5cf2f288-0743-4848-9317-53cf4f40920b</t>
  </si>
  <si>
    <t>0ae949d0-0e3a-47cf-92de-5082ad0b710a</t>
  </si>
  <si>
    <t>d00588ef-1895-466a-8e5b-4b7e8eaeb18b</t>
  </si>
  <si>
    <t>10f05e7b-ff1e-4b7d-8c1c-f538626e69bd</t>
  </si>
  <si>
    <t>e8b1e0a1-2b98-4340-a178-323b1e93094d</t>
  </si>
  <si>
    <t>63936018-bc6c-47da-8238-72eedb757ba5</t>
  </si>
  <si>
    <t>1289c5a1-1c03-42fc-a03a-d32fc620b746</t>
  </si>
  <si>
    <t>09dc8649-9b18-4c31-8066-d1bd02b24c9c</t>
  </si>
  <si>
    <t>bed6d490-e90f-431d-9177-d28b964b33c4</t>
  </si>
  <si>
    <t>9a0d6145-9b6b-4612-94f2-acbb96d1b4ce</t>
  </si>
  <si>
    <t>1913d1cc-2fbf-4135-905c-23be80af3dc6</t>
  </si>
  <si>
    <t>d197f49d-eab7-4774-bd83-622fc46a52f6</t>
  </si>
  <si>
    <t>772cde8f-9a37-4819-95e8-2f822e3a1058</t>
  </si>
  <si>
    <t>ac8a263a-ae67-4588-a48d-65b2bd13b1f9</t>
  </si>
  <si>
    <t>343ac17a-03ec-4947-b75c-73852b239759</t>
  </si>
  <si>
    <t>93e1c0b3-d10c-436a-a440-beac234dd421</t>
  </si>
  <si>
    <t>d7e93590-840c-4413-9d88-b2dc3d2fcbab</t>
  </si>
  <si>
    <t>d96e2667-6e26-4b7d-8cf9-2df54d201beb</t>
  </si>
  <si>
    <t>9fee658c-9b5d-4fe5-a01b-61bbfc357593</t>
  </si>
  <si>
    <t>26da2247-4917-43f7-8338-3d1d522b69e2</t>
  </si>
  <si>
    <t>86557ca8-87ce-4a43-b791-53adf0aa8add</t>
  </si>
  <si>
    <t>4ca98b89-2da5-4b3a-9cf6-a2b58d059ac3</t>
  </si>
  <si>
    <t>16451e5d-a60e-4231-8900-5e5ab7e0981b</t>
  </si>
  <si>
    <t>de12f11f-17fc-4460-b149-bf49c6d8ef1c</t>
  </si>
  <si>
    <t>a3ca1bc6-fd46-4b26-9b0e-fbf864bc6981</t>
  </si>
  <si>
    <t xml:space="preserve">Not Resolved my complement inssue </t>
  </si>
  <si>
    <t>f9695a58-b39f-41da-994f-49ef1c57ded8</t>
  </si>
  <si>
    <t>ace11ede-5acf-4ff2-bf76-d34c1280e4c3</t>
  </si>
  <si>
    <t>When they dont have answers, they put on hold and cut the call. No call back received after that.</t>
  </si>
  <si>
    <t>2bb47123-2e4c-45a9-b6ed-42c10a4a636d</t>
  </si>
  <si>
    <t>c506c0c9-ffb1-45d7-9f0e-a43d17380982</t>
  </si>
  <si>
    <t>73eef1f4-a632-4bf7-8080-81e3b576f9bf</t>
  </si>
  <si>
    <t>2c18fa91-5dd6-47f6-a9ea-ee7f76dc9f13</t>
  </si>
  <si>
    <t>2919242d-c058-4304-ac45-8dae7e855c85</t>
  </si>
  <si>
    <t>e09a2c06-5a36-4ba8-9a41-a822a57a09f8</t>
  </si>
  <si>
    <t>fcb87442-f333-4a72-b070-6b621fd2e370</t>
  </si>
  <si>
    <t>8ca0f653-14af-4999-b179-c25472d342d5</t>
  </si>
  <si>
    <t>8b1f11e4-199e-4291-adaa-686cf6c39be5</t>
  </si>
  <si>
    <t>2e347b63-df57-4052-860e-eeff0a7f9a74</t>
  </si>
  <si>
    <t>bf1b17a8-e31f-41f6-aaeb-f74f9f208db6</t>
  </si>
  <si>
    <t>3fb16081-ed55-4916-83b6-632f840dc0f1</t>
  </si>
  <si>
    <t>364c92db-b519-4336-a5c0-25951a85282d</t>
  </si>
  <si>
    <t>da3b8ae5-0931-4049-8d74-49832eaec4c8</t>
  </si>
  <si>
    <t>af5a07f3-bbf1-4c14-a952-f95697e3f208</t>
  </si>
  <si>
    <t>7840a291-c786-4842-a816-9800d0084d58</t>
  </si>
  <si>
    <t xml:space="preserve">Good customer support team </t>
  </si>
  <si>
    <t>72bd78ea-eca5-4c53-a301-79a5fea2eb27</t>
  </si>
  <si>
    <t>0095447d-dcfc-449b-8b81-9ee83503b8cb</t>
  </si>
  <si>
    <t>5aa9b3b6-875d-4ccd-8f1e-5f0aa8cac0c7</t>
  </si>
  <si>
    <t>ad020b1a-9c75-408e-bb2f-d8ee30d17019</t>
  </si>
  <si>
    <t>84fc1be6-0e89-49ab-a06a-5e29e2da36fd</t>
  </si>
  <si>
    <t>45f03962-755b-40af-a072-a66117ad841b</t>
  </si>
  <si>
    <t>21d32303-dd96-4681-be68-78e9fe737e10</t>
  </si>
  <si>
    <t>9d2ccd77-cad8-4f2b-af15-6ce08265f1a0</t>
  </si>
  <si>
    <t>7b633726-a080-4589-98d4-1587a5743a05</t>
  </si>
  <si>
    <t>74cf0146-da0f-443a-9f6b-d948708cc496</t>
  </si>
  <si>
    <t>e04d6861-5546-425b-ad88-49965b48fd82</t>
  </si>
  <si>
    <t>dc0916d4-ac03-4c80-9062-1c699770e43a</t>
  </si>
  <si>
    <t xml:space="preserve">not properly tracking available and delay my order and no reason properly tocking service not proper time to time no delivery </t>
  </si>
  <si>
    <t>4fe7910b-ad19-4ab0-9766-f841d62d7a30</t>
  </si>
  <si>
    <t>ebf1ac70-bb99-47af-b23e-7f416deeaa12</t>
  </si>
  <si>
    <t>648a450c-c3f8-4d26-8b0d-99363be07a55</t>
  </si>
  <si>
    <t>d6830fcb-2ac8-4151-b69e-81a304ada8ee</t>
  </si>
  <si>
    <t>ca102441-07af-4743-b309-a0386792fb5d</t>
  </si>
  <si>
    <t>ddb05070-94bd-4bc5-ac9b-4399ec909014</t>
  </si>
  <si>
    <t>c573be4c-c277-4b8a-a5f3-93e4ff21a925</t>
  </si>
  <si>
    <t>8c4b5b87-1867-442e-b8d2-af3ee122e974</t>
  </si>
  <si>
    <t>3d95ef06-9279-4650-ade0-6836d039a00d</t>
  </si>
  <si>
    <t>3754cd91-4e6d-4afc-bf3c-a3f00f4667e3</t>
  </si>
  <si>
    <t>653db71a-0cf7-42aa-985e-20a3fa0b70a8</t>
  </si>
  <si>
    <t>ea2445eb-b61e-4506-bce6-7134011c2292</t>
  </si>
  <si>
    <t>5e5d316c-d344-4e3e-b64c-e9b3b53def76</t>
  </si>
  <si>
    <t>d3b37827-c3ab-49e7-b786-a0bf07baddd3</t>
  </si>
  <si>
    <t>0d0cf68a-9c04-424d-9016-14a21ea1e987</t>
  </si>
  <si>
    <t>issues with my phone he was forwarded to other customer care.</t>
  </si>
  <si>
    <t>0c7726b9-1f07-4741-a63f-63e74d28783f</t>
  </si>
  <si>
    <t>9add9906-52fe-4503-a19b-e28f4b73e3f1</t>
  </si>
  <si>
    <t>2e043138-6a5c-4e01-9c91-f62d9c4fc675</t>
  </si>
  <si>
    <t xml:space="preserve">Good agent </t>
  </si>
  <si>
    <t>d0aa308d-33e9-4f13-ae89-9053c15f16dc</t>
  </si>
  <si>
    <t>b0977d86-d061-46b1-9996-a453966e6ed8</t>
  </si>
  <si>
    <t>683e039e-a4d6-441d-ac22-1520adef6003</t>
  </si>
  <si>
    <t xml:space="preserve">My mobile is not working internet and call not going and voice clearly </t>
  </si>
  <si>
    <t>cbbcb673-272c-4538-9d02-6e22a30fdc78</t>
  </si>
  <si>
    <t>1148dcca-cea1-47ae-957f-22fce15804c5</t>
  </si>
  <si>
    <t>Many thanks to the customer care mam who helped me to solve my problem</t>
  </si>
  <si>
    <t>6783684e-8f02-4976-bc0a-7282a11020e4</t>
  </si>
  <si>
    <t xml:space="preserve">I haven闁肩儤甯￠崺妞ゆ垼妫勬俊绌 got the texts of details of the company still now </t>
  </si>
  <si>
    <t>b21a7280-ce4d-41a0-a128-4f42f7effdcc</t>
  </si>
  <si>
    <t>94be68a4-9eeb-4d13-8e8d-e2c93db99cb8</t>
  </si>
  <si>
    <t>b5adf1bf-c11f-489f-a933-8259b997390e</t>
  </si>
  <si>
    <t>e56df916-bdac-4de5-85e3-48374df348b8</t>
  </si>
  <si>
    <t>9bd6d772-a7bd-406b-bd63-8fd26ea415fc</t>
  </si>
  <si>
    <t xml:space="preserve">Maximum customer care executives are follows some protocol only,they have Not able to solve the exact problems of a customer. </t>
  </si>
  <si>
    <t>2a8a632c-4be3-47c8-bf4d-69cdaa0c3bc6</t>
  </si>
  <si>
    <t>bfde9d5a-b2a2-488c-885e-5f57f6b8ce07</t>
  </si>
  <si>
    <t>bc0bd7e1-4cef-42c2-9efa-7204f1874054</t>
  </si>
  <si>
    <t>aeced7af-2062-4195-8609-cebd86ed4d9e</t>
  </si>
  <si>
    <t>2c51f411-34af-4926-8924-6ff45c39d502</t>
  </si>
  <si>
    <t>7be9a603-fc81-42f5-9bfd-7e9cc4a34a42</t>
  </si>
  <si>
    <t>c57b6706-ab5d-4208-bf96-d9d9c0d4c011</t>
  </si>
  <si>
    <t>7949b623-9905-489e-8896-2deda47576c6</t>
  </si>
  <si>
    <t>d90cad6c-ded5-48ac-9b34-b2779b2bba21</t>
  </si>
  <si>
    <t>87351a10-08ee-4710-8dc0-4f7e04d4630d</t>
  </si>
  <si>
    <t>Advice to e   for time maners delivery</t>
  </si>
  <si>
    <t>5f7e69b1-bc20-4e47-a38f-3faa7214b7b7</t>
  </si>
  <si>
    <t>5ed149c8-1c69-41eb-9365-0f888bef932c</t>
  </si>
  <si>
    <t xml:space="preserve">Try to solve my issue as far as possible </t>
  </si>
  <si>
    <t>21e84590-11c3-4629-9e09-96c506c90af7</t>
  </si>
  <si>
    <t>96b6cab1-1b06-4ce4-a851-7f06eee12a0b</t>
  </si>
  <si>
    <t>c134d348-ef45-486b-9a43-206b79ee6a00</t>
  </si>
  <si>
    <t>ba0301c7-2e38-4e6f-b79a-7671c49b702b</t>
  </si>
  <si>
    <t>8c948515-55db-4810-a0d6-5d455231bbb9</t>
  </si>
  <si>
    <t>????????????</t>
  </si>
  <si>
    <t>e16981ed-4a23-4d85-93af-5f7faea22ab9</t>
  </si>
  <si>
    <t>9d934ef5-6bc6-49b8-a2b2-fdfa6f1e7d16</t>
  </si>
  <si>
    <t>acae4f32-4dea-4088-809d-601cdd3a7b36</t>
  </si>
  <si>
    <t>0a67fa73-bc69-4bc2-b31e-72df71038f0b</t>
  </si>
  <si>
    <t>9b096d30-aafb-427f-ab99-dcff32bd3577</t>
  </si>
  <si>
    <t>The executive was very humble.</t>
  </si>
  <si>
    <t>11507446-058a-4e76-8bb2-6fdfcf83d324</t>
  </si>
  <si>
    <t>80d67c12-1e6a-4a1d-b921-7c6859c0a5f3</t>
  </si>
  <si>
    <t>1a1c7b29-3a22-4e02-a401-c4240bc32080</t>
  </si>
  <si>
    <t>659f08cc-74b8-49e3-9cac-600151255dad</t>
  </si>
  <si>
    <t xml:space="preserve">very bad </t>
  </si>
  <si>
    <t>c2c2e62d-87dc-4306-adb5-ec59a2f93126</t>
  </si>
  <si>
    <t>425f65ef-9dc8-47b3-b481-04d973ecdd10</t>
  </si>
  <si>
    <t>e6176d10-0c8e-458d-97cd-62753d43436d</t>
  </si>
  <si>
    <t>3068e8eb-1f3a-48e3-b9dd-0cdabbcfb4f5</t>
  </si>
  <si>
    <t xml:space="preserve">Call was disconnected in between the discussion but didn't receive the call again </t>
  </si>
  <si>
    <t>07cb2529-7847-4d83-b841-712b8fdff447</t>
  </si>
  <si>
    <t>15f9eb3b-4660-4684-ad4c-57d61488dff6</t>
  </si>
  <si>
    <t>3812444e-4182-4349-ba98-ad10ea07c741</t>
  </si>
  <si>
    <t>616c6f80-05a8-4952-b0f6-6e851e7764e6</t>
  </si>
  <si>
    <t>0b5ad247-d6f5-4bfb-b1e0-dbdc169e4bd6</t>
  </si>
  <si>
    <t>0d4d4d2c-4b54-44bb-98af-21d003bfbdda</t>
  </si>
  <si>
    <t>b098bca7-2d0d-432f-8936-d282bb6894f4</t>
  </si>
  <si>
    <t>c8cad3fe-f23c-48cd-8a5a-669a9e7fd632</t>
  </si>
  <si>
    <t>69740c8b-3c27-443f-b159-e1d9113cc441</t>
  </si>
  <si>
    <t>7557c9a9-c395-47b4-be15-69e1e61b54b4</t>
  </si>
  <si>
    <t xml:space="preserve">Thanks for Shopzilla sarvice </t>
  </si>
  <si>
    <t>b72a8192-dcbc-4e5a-ba4b-db64b55db369</t>
  </si>
  <si>
    <t>6d9cc523-d1d2-4ab3-81ae-f850f3416d0b</t>
  </si>
  <si>
    <t>90e40401-2cc5-4d28-b842-6b4d679177d2</t>
  </si>
  <si>
    <t>b1b01489-f418-42d1-91db-a83b40064f43</t>
  </si>
  <si>
    <t>I thought I havelost my amount but itna to Shopzilla pe trust thoda tha ki help krenge.</t>
  </si>
  <si>
    <t>a2616419-b153-4d25-953a-bb8d04a4c267</t>
  </si>
  <si>
    <t>55049205-47fc-4150-9719-6e876d7d89c5</t>
  </si>
  <si>
    <t>de14f61d-8208-4ebe-be34-096de2cbd255</t>
  </si>
  <si>
    <t>Nice bahaviar customer support executive</t>
  </si>
  <si>
    <t>45681f29-6ef7-4082-8674-c4057724d293</t>
  </si>
  <si>
    <t>8aede15b-4bf2-4bc6-ae63-3ead41a3eb46</t>
  </si>
  <si>
    <t>ea8171a0-d32c-482f-8c1e-1d2a1feeb659</t>
  </si>
  <si>
    <t>418173bd-cc86-458f-8f71-eb2cc817d4f5</t>
  </si>
  <si>
    <t>701414f5-27e4-4d02-9435-9097d37685b3</t>
  </si>
  <si>
    <t>2ec9efab-2ece-4765-b668-a9cd334fdf67</t>
  </si>
  <si>
    <t>b43bfbfe-f10c-4be4-98dd-3a2a4334dbfb</t>
  </si>
  <si>
    <t>39e55f1a-8e23-441c-beeb-924a61384f80</t>
  </si>
  <si>
    <t>6d5b597a-94b0-479c-af97-980728f0d06f</t>
  </si>
  <si>
    <t>b5737830-3d5d-44e7-b495-504ea7e27ba1</t>
  </si>
  <si>
    <t>98d4a119-189e-4676-99d5-c09ab640eba2</t>
  </si>
  <si>
    <t>962bb0b8-9276-4d41-9e84-a059e890d170</t>
  </si>
  <si>
    <t>Need to improve call audio, unable to hear customer service voice clearly</t>
  </si>
  <si>
    <t>0ad9d3a5-927a-4f42-b2be-983883cb8944</t>
  </si>
  <si>
    <t>cdba49be-ae77-4b43-9ad4-0ba0fb3cb471</t>
  </si>
  <si>
    <t>8d4165e9-acf4-4298-8d08-bc37698d847c</t>
  </si>
  <si>
    <t>7b6520f7-da20-4e26-9b58-ab5f6be712c1</t>
  </si>
  <si>
    <t>b8a4419e-8cb0-4be9-b8bc-0153866f8194</t>
  </si>
  <si>
    <t>8b07fa33-59ff-4732-8b1d-1c78826bf5fb</t>
  </si>
  <si>
    <t>59421898-f503-4422-95b6-2eb9defd9a46</t>
  </si>
  <si>
    <t>183e3945-9d7b-418d-a1e6-71190b4b1e3a</t>
  </si>
  <si>
    <t>25372e27-558d-4fda-ae44-000b2b494dc9</t>
  </si>
  <si>
    <t>50242fd7-179a-466f-ade4-28315e06f7a5</t>
  </si>
  <si>
    <t>b4792bac-b0f4-4511-a5be-8b85428e29e4</t>
  </si>
  <si>
    <t>655d0a5d-d053-4efd-a9b0-b14b3d2add9d</t>
  </si>
  <si>
    <t>0836f7e6-bb34-444f-b2e4-a98df842fcdc</t>
  </si>
  <si>
    <t>afea37f1-3e3c-4e5c-9fa5-8fdba0ab2414</t>
  </si>
  <si>
    <t>a15a318a-f324-4489-833c-8c0f2ad64d4c</t>
  </si>
  <si>
    <t>b6b03714-2f4d-4d3b-a7e9-c4ba98bed7c8</t>
  </si>
  <si>
    <t>9a43b105-5a55-4ce4-a09a-f60730d6254c</t>
  </si>
  <si>
    <t>fbc949b0-9507-4eea-8c9d-481888c0ee86</t>
  </si>
  <si>
    <t>edf6cc17-9b4b-4542-8c4f-7967d7a0e03a</t>
  </si>
  <si>
    <t>45298c31-d919-4150-aac6-eca34dbe7a7a</t>
  </si>
  <si>
    <t>21c17fa7-bdf8-4d52-93d7-f632ee7be104</t>
  </si>
  <si>
    <t>130d6054-e74d-4743-a7aa-6f2ee81d2ac1</t>
  </si>
  <si>
    <t>ABOHAR</t>
  </si>
  <si>
    <t>44c5cb85-910b-436a-b39e-42ffbdbd3ed5</t>
  </si>
  <si>
    <t>Now this has become really frustating! I am being asked to upload the images again for return which will be the 4th time! That too without any reason apart from saying images could not be validated! I have provided the images in the best possible quality and in the required format covering all the details as requested! If this is the quality of your service then its really sad to say that I will not be using your platform any further nor will I advice anyone close to me to use it quoting this exact scenario. Here are the images for one last time (though I know it will still be rejected without giving any valid reason apart from it could not be validated, as you guys do not intend to return the product. Also the status saying that this product was opened at the time of delivery is incorrect as the courier person had delivered the product in a brown sealed outer box, which I opened afterwards. I have a camera installed at my gate and have video proof to validate it. Can be shared if you provide another medium as it cannot be attached here! Also if it was opened at the time of delivery then please ask the courier person to show the image as proof which I am sure is a mandate to take while transferring the product (which he cannot provide as the product was delivered in a sealed box). If this is the case when ordering a 1500 rupees product, who will ever have the confidence of ordering a higher value product from your platform. I did not want to write such harsh feedback for you, but you have compelled me to do so by making me go through so many calls to explain the same thing to atleast 6-7 people and sending the same details again and again. Other platforms like SuperBuy and Tata clique are way better in this regard!</t>
  </si>
  <si>
    <t>2d2c9a4c-383f-4a3c-acd1-f010a13f1d8d</t>
  </si>
  <si>
    <t>c167df75-706d-418b-a640-225007c098a5</t>
  </si>
  <si>
    <t>af3f5d66-36f7-4bdd-a297-9e162c6b75d9</t>
  </si>
  <si>
    <t>4781181f-b077-456c-957d-a6d43f6870b2</t>
  </si>
  <si>
    <t>bf0c02fe-300a-4e58-bdcf-11e883d3eae0</t>
  </si>
  <si>
    <t>90e7b300-4dfd-4562-997e-e098b371cc72</t>
  </si>
  <si>
    <t>e044a634-4627-4915-840a-aa0d6fb83f1d</t>
  </si>
  <si>
    <t>d1e0dad5-93d5-4de8-81f8-703cc37591dd</t>
  </si>
  <si>
    <t>67abc7c4-5742-4103-ab85-5e58be31f8a8</t>
  </si>
  <si>
    <t>e6f7106b-370a-4458-b8fc-50efefcafe37</t>
  </si>
  <si>
    <t>b0fafa93-9547-4678-af51-7ad84dcee77e</t>
  </si>
  <si>
    <t>05ce2835-4cea-4b9e-9296-d06b49ce5013</t>
  </si>
  <si>
    <t>6f1fcd00-294c-4e99-b466-43ec753e7ab0</t>
  </si>
  <si>
    <t>76965804-4b95-42e8-b516-44ffe2f87203</t>
  </si>
  <si>
    <t>6587e9de-4d2b-427f-b8e3-a49f9cfb4ed9</t>
  </si>
  <si>
    <t>58ff8a4f-76c4-45ca-954c-6c4b855a33e5</t>
  </si>
  <si>
    <t>8dccd81a-d774-4c41-9220-10f284f18e6f</t>
  </si>
  <si>
    <t>18b3ae03-7796-435f-a79b-c9023a30deea</t>
  </si>
  <si>
    <t>a58bc6c0-87b1-4cbd-85de-71acd7a4582f</t>
  </si>
  <si>
    <t>cbc8bf63-5a64-43c6-a535-df4fde676a95</t>
  </si>
  <si>
    <t>0d2496c6-135b-4c78-8e51-13eaafafa71a</t>
  </si>
  <si>
    <t>a21cd43b-0299-498a-8979-c5789899356a</t>
  </si>
  <si>
    <t>ba7cced8-2cbd-46d5-ae76-a534d4d59fa3</t>
  </si>
  <si>
    <t>The customer agents should have permissions to view where the product is and it's location</t>
  </si>
  <si>
    <t>c37db18a-4c78-4bbd-9c6f-6523372fdaa2</t>
  </si>
  <si>
    <t>Calls get disconnected frequently and i think the executives drop the call when they dont have answers. Shopzilla policies are extremely pathetic and not at all customer friendly. You beed to learn a lot from SuperBuye. I wont make any more mistake of buying from Shopzilla. Extreeeeeeeemly poor service and customer orientation.</t>
  </si>
  <si>
    <t>38100f26-a233-41c9-a2cf-789534aa0165</t>
  </si>
  <si>
    <t>cf6266c1-782d-4785-8fd5-c3aa7ea2aef0</t>
  </si>
  <si>
    <t>Watch display no show</t>
  </si>
  <si>
    <t>ac4f425d-40f5-497d-a104-67db7da8f4f5</t>
  </si>
  <si>
    <t>f6b1fa3e-48fd-40e2-adc1-e6c469eecbb2</t>
  </si>
  <si>
    <t>f1570637-06d6-4eaf-ab1c-d7114c82b85d</t>
  </si>
  <si>
    <t>I wanted to cancel the order but been infotmed that order has not been booked.</t>
  </si>
  <si>
    <t>1cf02011-7766-41c6-91ce-78518925e071</t>
  </si>
  <si>
    <t>Staff only speak however even after 1 month my issue is not resolved nor my refund is made. Very bad Shopzilla</t>
  </si>
  <si>
    <t>26e6ed12-aaad-4cb0-ad8a-fa6459ce5027</t>
  </si>
  <si>
    <t>55e2ba2a-75a2-4f95-9d55-55b0698a7c4b</t>
  </si>
  <si>
    <t>ae66ef23-f8d2-4caa-bb55-9e7b84685e00</t>
  </si>
  <si>
    <t>44f90f6c-4618-4e64-ab5d-994b8b11bc9c</t>
  </si>
  <si>
    <t>Improve your system i felt very bad exprience.</t>
  </si>
  <si>
    <t>f8873f65-d91a-4b9e-9138-3b6740381955</t>
  </si>
  <si>
    <t>6bd893c5-c8e1-4d2a-8cb4-f05492cbd9c2</t>
  </si>
  <si>
    <t>7eea62ba-edcf-4110-90b3-bc5aa9c1ba55</t>
  </si>
  <si>
    <t>29d96250-aabd-4f61-97c4-71d34e0a447a</t>
  </si>
  <si>
    <t>a21565cc-e66a-4fa0-91e8-48f5801d7a76</t>
  </si>
  <si>
    <t>5d7c2754-9ba7-4279-911b-08cd3f8334d0</t>
  </si>
  <si>
    <t>eadc8a7b-a974-4ef8-98b3-78e177ced9b9</t>
  </si>
  <si>
    <t>1575f58b-83b2-4297-bc3d-e253331dd719</t>
  </si>
  <si>
    <t>Shopzilla support team are like robot doesn't understand human values</t>
  </si>
  <si>
    <t>c974d652-f271-40b6-9709-9142efac00c5</t>
  </si>
  <si>
    <t>c4eac8a2-d01f-4957-9cbf-c86c33e872d7</t>
  </si>
  <si>
    <t>9bad8d34-2ec4-4a74-9386-e7ff183f6cf2</t>
  </si>
  <si>
    <t xml:space="preserve">I really like Shopzilla product please make me happy with some best quality products </t>
  </si>
  <si>
    <t>31a5d008-6e6e-4f20-bd42-71cc003d786d</t>
  </si>
  <si>
    <t>Make Return of replace policy mandatory for sellers otherwise they shipped product they want to sell not what buyer ordered.</t>
  </si>
  <si>
    <t>7fb017e3-7c6f-4e2e-8e16-d2239a3a55d2</t>
  </si>
  <si>
    <t>Good employee</t>
  </si>
  <si>
    <t>149550cc-42d8-4fa6-8445-82124113ae1d</t>
  </si>
  <si>
    <t>0510e529-bdeb-48f3-934c-81fe6ba8695f</t>
  </si>
  <si>
    <t>74594e70-de08-4f4c-b354-8b81b982738e</t>
  </si>
  <si>
    <t>969aad51-0b1f-4840-b646-257cb4cabf82</t>
  </si>
  <si>
    <t>e77bdf42-bb57-4c00-b7f0-d54b9375b583</t>
  </si>
  <si>
    <t>a7d373a7-fbcc-4fb9-ba37-86d0ad70a283</t>
  </si>
  <si>
    <t>Thanks for you</t>
  </si>
  <si>
    <t>62de44d2-068c-487e-8c95-41670a24ec8d</t>
  </si>
  <si>
    <t>c7a9dfd5-dbad-4ced-baab-e483e90703cd</t>
  </si>
  <si>
    <t>3f8a19ab-6aff-45a2-8735-39b8cbf76fd3</t>
  </si>
  <si>
    <t xml:space="preserve">  job  so nice </t>
  </si>
  <si>
    <t>ddf56809-32aa-4e73-b105-91531dd19e0e</t>
  </si>
  <si>
    <t>9babe8bb-7e37-4915-9056-273e1fc9e0ce</t>
  </si>
  <si>
    <t>88a0f17b-1183-4d41-92a7-8b4d13b9ed46</t>
  </si>
  <si>
    <t>RAZOLE</t>
  </si>
  <si>
    <t>50a13b83-dd7e-46d9-9d8a-4f6c1868671e</t>
  </si>
  <si>
    <t xml:space="preserve">No sultan my problem </t>
  </si>
  <si>
    <t>d2537f68-60e4-485d-a7d8-88df2ebc6bd6</t>
  </si>
  <si>
    <t>c2f2f888-1903-4297-ac98-feaed968f9d8</t>
  </si>
  <si>
    <t>f7081a46-2028-41af-92fe-6358e153071d</t>
  </si>
  <si>
    <t>3ea264e8-807d-48b7-a2ed-39817700d610</t>
  </si>
  <si>
    <t>8c117792-b357-410b-a3c3-aeb1b3ad7d5f</t>
  </si>
  <si>
    <t>8635398e-d9e8-42db-86d4-211db6542431</t>
  </si>
  <si>
    <t>3a48f704-097d-4c93-97c1-df0b26ccf356</t>
  </si>
  <si>
    <t>66c05194-1225-4775-b7ca-9913acba97e6</t>
  </si>
  <si>
    <t>31ae8fc1-ce2f-441f-9c42-ec5846add065</t>
  </si>
  <si>
    <t>6dccbc8f-c812-4b25-9222-a745057b47b1</t>
  </si>
  <si>
    <t>e87dbc3b-62c9-4da2-a606-80d8cc5d4a3d</t>
  </si>
  <si>
    <t>8a1dca17-2e88-427b-9843-768b8d02ed26</t>
  </si>
  <si>
    <t>53b44927-b320-4f2c-ae9f-7ba237bb4a2d</t>
  </si>
  <si>
    <t xml:space="preserve">I want to return this product but your customer executive told me that is not possible.  Now this product is not necessary for me what to do this product till now what happened that product plz resolved my problem </t>
  </si>
  <si>
    <t>fbfdf478-63c5-41c8-b87b-795b9e536458</t>
  </si>
  <si>
    <t>8a8b7d62-8128-48cc-9dfb-c15e74e641c0</t>
  </si>
  <si>
    <t>0a3c9eb8-7ca9-40d0-ba6d-c7d32781747d</t>
  </si>
  <si>
    <t>e33a38b1-308b-4d01-a187-a14535f2be1f</t>
  </si>
  <si>
    <t>60169d56-d083-49cb-8133-c2a82e3ff85a</t>
  </si>
  <si>
    <t>e8ad1927-6e4f-4478-b402-1c8ec69f508b</t>
  </si>
  <si>
    <t>5263bcb9-8a29-46a4-87a6-6b58690fe4ce</t>
  </si>
  <si>
    <t>26449ffe-fa2e-4306-a8ce-afbd0b93ff3a</t>
  </si>
  <si>
    <t>54d03282-37c1-4cd7-a597-ea904f587555</t>
  </si>
  <si>
    <t>7cfe7b0a-ee1d-4cd8-99b9-4c2f173e7cec</t>
  </si>
  <si>
    <t>1f364ba3-04dc-4f2b-9205-0f276f77ddb9</t>
  </si>
  <si>
    <t>Your customer support is very good so keep it up.</t>
  </si>
  <si>
    <t>ef967f9a-6266-46cb-b175-bf4005a0a080</t>
  </si>
  <si>
    <t>6be8b6ff-ef2e-4678-866a-f24c2e0530b2</t>
  </si>
  <si>
    <t xml:space="preserve">Waiting for getting approval for a replacement request is too bad and pathetic. </t>
  </si>
  <si>
    <t>d25b7731-bbcd-413a-a28d-1ce9a3388d9e</t>
  </si>
  <si>
    <t>0388c527-8a5f-4347-8431-73a9d6a6ac1d</t>
  </si>
  <si>
    <t>31246a0e-898f-4b2a-b0b7-303000027d6d</t>
  </si>
  <si>
    <t>seriously pathetic experience, I don't I will be ever using Shopzilla again. Shopzilla's app is bugging and Im paying the price. seriously very rude and selfish behaviour. really disappointed.</t>
  </si>
  <si>
    <t>e584cfcf-36e4-4624-bd53-6ec930f94c61</t>
  </si>
  <si>
    <t>300bfef5-ebb1-4c25-b399-1ee98453f36b</t>
  </si>
  <si>
    <t>eeb13f44-0fa5-40d1-9b92-0f8d9da137e9</t>
  </si>
  <si>
    <t>4042f78f-9ee7-4fe6-8186-9419a171b728</t>
  </si>
  <si>
    <t>24e830dc-6472-4c8b-be2d-ff0e0ea04e59</t>
  </si>
  <si>
    <t>eb098fb0-d41c-404e-8be1-a3879c2e34f2</t>
  </si>
  <si>
    <t>4505765b-c049-4b35-885b-a3d3392cd49a</t>
  </si>
  <si>
    <t>cf85c06b-30bd-4b4e-853f-618828ba117e</t>
  </si>
  <si>
    <t>b0038568-ce88-446b-8407-fe188f6b1944</t>
  </si>
  <si>
    <t>7a9c8c30-3b9a-4d5c-be0c-8a74898df2a0</t>
  </si>
  <si>
    <t>315c79df-e36e-4d63-959d-e5de1f64a3dd</t>
  </si>
  <si>
    <t>99b153c6-ad05-4f3f-859b-fe7da77a020c</t>
  </si>
  <si>
    <t xml:space="preserve">Best of luck my brother'you r the good men bro </t>
  </si>
  <si>
    <t>58be9ced-53c1-4436-b0c5-408df2fec0fa</t>
  </si>
  <si>
    <t>e592ce9b-b572-41a3-9bc2-afe6a5dc2d28</t>
  </si>
  <si>
    <t>5a50f4b6-308a-40e8-ac50-4c377b95747d</t>
  </si>
  <si>
    <t>461baa3a-7242-4697-a273-50b546a2f7b9</t>
  </si>
  <si>
    <t>Backup team always delays</t>
  </si>
  <si>
    <t>d168e38a-976c-477b-9c92-9ccb9c69a092</t>
  </si>
  <si>
    <t>397cad92-9462-4d2f-bb1a-7755bcea2f83</t>
  </si>
  <si>
    <t xml:space="preserve">Everything was good but please make sure that products which is deliver to customers that should be okk </t>
  </si>
  <si>
    <t>a6d0e419-de33-4704-81a3-30c69be4b02b</t>
  </si>
  <si>
    <t xml:space="preserve">Shopzilla losing the trust of public </t>
  </si>
  <si>
    <t>8804fcc2-5620-4784-b8d0-7554dad7b346</t>
  </si>
  <si>
    <t>Non returnable products are ordered after knowing that they won't be returnable. But, please deliver what we order. I am ordered Gray color printed vest but I received plain Black color vest that was totally different. How should I handle this.</t>
  </si>
  <si>
    <t>70afeba5-4ee9-4e73-9a7d-21b9017350c9</t>
  </si>
  <si>
    <t>17b6f318-71c2-48b8-91c4-3ed1cf9ab07a</t>
  </si>
  <si>
    <t>29f61d72-7b35-4108-8023-b9fb5e85d8a5</t>
  </si>
  <si>
    <t>92bb686f-13d0-4e20-95e8-dd3e09895d14</t>
  </si>
  <si>
    <t>Good feedback sir</t>
  </si>
  <si>
    <t>a7f85837-cb7c-426a-8fe5-b25022a002fc</t>
  </si>
  <si>
    <t>277f48e9-c932-4f4b-8846-132483ef5649</t>
  </si>
  <si>
    <t>83933216-3715-4980-89ba-d699557f043c</t>
  </si>
  <si>
    <t>Good job ????</t>
  </si>
  <si>
    <t>ffec7dda-ef33-4b62-b522-d9896129f88f</t>
  </si>
  <si>
    <t>c86825ef-2ae1-4b8a-ba03-d21b59f9f5f3</t>
  </si>
  <si>
    <t>d8de94fb-6c89-434a-a8b2-ff64c6372c86</t>
  </si>
  <si>
    <t>7c31757f-2b68-4211-bac7-cad58f656a8c</t>
  </si>
  <si>
    <t>599977ec-367e-4632-980d-2b304a09bdd1</t>
  </si>
  <si>
    <t>Very Poor Customer ServiceThey don't helpKnowingly disconnect the call</t>
  </si>
  <si>
    <t>b1905693-e2df-4f8d-b5b7-8657c1f76edd</t>
  </si>
  <si>
    <t>5289a2c4-6bf1-4d48-955b-b649388cb1f9</t>
  </si>
  <si>
    <t>3b14c679-c19e-4420-bee3-9b32ca77655e</t>
  </si>
  <si>
    <t>828c087f-87a9-4fb1-be23-342423a6760a</t>
  </si>
  <si>
    <t>bb1c17c4-09bf-4293-9f00-4dcf83018de2</t>
  </si>
  <si>
    <t>64ac508a-09da-4b8e-828d-7ef7f040dd79</t>
  </si>
  <si>
    <t>ad1ff55d-59ed-4484-bf7b-c8925aecd80e</t>
  </si>
  <si>
    <t>99f605dd-4758-41fc-99db-53db89908753</t>
  </si>
  <si>
    <t>d7ed4846-cbec-41e0-9f5c-ec8015071b20</t>
  </si>
  <si>
    <t>d49b639b-5693-45c8-a38c-6d09f06d12f8</t>
  </si>
  <si>
    <t>7fc84740-63c8-4a7d-8c82-1a061d2ef409</t>
  </si>
  <si>
    <t>BELLAMPALLI</t>
  </si>
  <si>
    <t>aa536cb8-4650-4ede-bfbd-efb1ff2ed42a</t>
  </si>
  <si>
    <t>9c84225e-04d9-4c10-8b62-032289f3432f</t>
  </si>
  <si>
    <t>PINJORE</t>
  </si>
  <si>
    <t>13fc2408-0f49-49b8-902d-c469b4266a2c</t>
  </si>
  <si>
    <t>a1c1b106-d283-4cfb-88bb-66ed7d4cfe9e</t>
  </si>
  <si>
    <t>5ae6b145-76b6-469c-990a-7fec2e0d8f9f</t>
  </si>
  <si>
    <t>003880e4-3a90-4536-81cd-f2cc55a4d921</t>
  </si>
  <si>
    <t>583cf747-90cc-4ecf-8d45-c5953463da67</t>
  </si>
  <si>
    <t>b16d84b8-20df-494d-9d2f-cfcadcab0587</t>
  </si>
  <si>
    <t xml:space="preserve">Bengali language is available, it's may be better </t>
  </si>
  <si>
    <t>fa9a3320-9cab-46ce-8fd0-67cbcbd5fc4d</t>
  </si>
  <si>
    <t>ee89253c-4f99-42d6-a8f1-c2ab94c25f68</t>
  </si>
  <si>
    <t>4aecb663-8fa9-4341-bc4c-0bbe4986fb77</t>
  </si>
  <si>
    <t>c4d7c2d6-6c52-4d25-9f84-b1d73a08d4ce</t>
  </si>
  <si>
    <t>4882b89f-0076-43ca-92d5-cd1d33a4d2e8</t>
  </si>
  <si>
    <t>53579b9a-6890-441b-8773-3f51d46e40eb</t>
  </si>
  <si>
    <t>f5a539fa-8b42-4326-9cd3-80dbb0233e12</t>
  </si>
  <si>
    <t>487ea2ff-3dcb-4399-a582-0a215b6eeff9</t>
  </si>
  <si>
    <t>5892169d-3269-4ac9-80e4-6a967ab2eab8</t>
  </si>
  <si>
    <t>210e9f49-1044-4bd8-afcf-fd2e9f3471d4</t>
  </si>
  <si>
    <t>187806b5-37fa-494b-b8c5-297b9f100b6f</t>
  </si>
  <si>
    <t>1b4bd70f-d16a-49bd-a004-e2b89efda136</t>
  </si>
  <si>
    <t>40522f55-b64d-42cc-bc40-319fe1b5f0ee</t>
  </si>
  <si>
    <t>311b43a1-47e0-40f2-a477-856a892e30be</t>
  </si>
  <si>
    <t>4336063c-c4ba-4df3-80f3-6fb87ca68c01</t>
  </si>
  <si>
    <t>cf395fc2-921f-49e7-a243-38832615242a</t>
  </si>
  <si>
    <t>fb8baf2d-2c52-4701-a510-003a54c434b8</t>
  </si>
  <si>
    <t>5ee7c147-af94-499a-9a4b-7438f2bd1d5a</t>
  </si>
  <si>
    <t>Me sure that the product delivery date</t>
  </si>
  <si>
    <t>07864802-6c43-45b7-a03e-51621cec190d</t>
  </si>
  <si>
    <t xml:space="preserve">The way she talk is very good and feel like my problem will solve soon </t>
  </si>
  <si>
    <t>f7a8f8c6-6644-48fd-a811-6f69f5f5200e</t>
  </si>
  <si>
    <t>ba79b597-e1c2-4a52-9c49-af8c7230ceff</t>
  </si>
  <si>
    <t>99e36f2b-88ed-4aff-bbc2-55a839763427</t>
  </si>
  <si>
    <t>22e6bb98-7251-4463-ad8c-3f3cc1893ab3</t>
  </si>
  <si>
    <t>b19edc05-178b-4bda-a89f-f17e38cbb109</t>
  </si>
  <si>
    <t>c5569e70-cc75-481a-a0b6-9ef99635f058</t>
  </si>
  <si>
    <t>2a804758-752f-46a2-99ba-0b207733dccd</t>
  </si>
  <si>
    <t>234</t>
  </si>
  <si>
    <t>47361805-3a87-49f7-bf5a-28fbea1280aa</t>
  </si>
  <si>
    <t xml:space="preserve">Your customers support just like robot, </t>
  </si>
  <si>
    <t>d5b63f39-4621-43ba-bfca-2f886f880303</t>
  </si>
  <si>
    <t>4b7fddf1-28f4-4be1-8021-42df45c0b53e</t>
  </si>
  <si>
    <t>Please add return policy on every product and please maintain quality of products.We are trusting Shopzilla from long time.</t>
  </si>
  <si>
    <t>61a74c70-afb1-401e-8d8c-6ff6abee0938</t>
  </si>
  <si>
    <t>0c00d580-20dc-4cec-98bd-ab37b945cc4d</t>
  </si>
  <si>
    <t>Thank ????????</t>
  </si>
  <si>
    <t>119c770c-31bf-4bf4-b4da-b35b6475b801</t>
  </si>
  <si>
    <t>bfa936d9-6d04-41f2-8cea-307f78b93523</t>
  </si>
  <si>
    <t>42758fe6-ac2d-4a0b-b17d-f4311ac241d3</t>
  </si>
  <si>
    <t>286384d6-f5a1-4953-aeb1-dbc1299997f0</t>
  </si>
  <si>
    <t>f8143191-e368-4a0e-b1bc-2b87e791f74e</t>
  </si>
  <si>
    <t>57778794-3191-4d23-b21f-abf0bb3493a6</t>
  </si>
  <si>
    <t>aa6cdf74-7239-4fba-9834-37dc336c3a9e</t>
  </si>
  <si>
    <t>6a6de67a-319a-4ba7-a8dd-d05f13c268ee</t>
  </si>
  <si>
    <t>80ef1dcd-5561-43f4-b675-be15ecbdc4a2</t>
  </si>
  <si>
    <t>customers care service very helpful.</t>
  </si>
  <si>
    <t>9fd2d8c3-a8ef-426c-a190-583b22ed8321</t>
  </si>
  <si>
    <t>3f2d90a9-afc7-4148-8d71-32a0c26f3668</t>
  </si>
  <si>
    <t>658418c1-4935-4777-b2d5-06b112e37798</t>
  </si>
  <si>
    <t>Unprofessional delivery experience.</t>
  </si>
  <si>
    <t>31e0acd9-ef03-4c8d-bd82-619dc2cbcd26</t>
  </si>
  <si>
    <t>ac617c99-6375-45b3-9063-a5c4f261c351</t>
  </si>
  <si>
    <t>e7baa574-5ed8-442b-b53b-d65b64ab7f59</t>
  </si>
  <si>
    <t>0215ac53-ee19-4bec-92a4-82da5a88b937</t>
  </si>
  <si>
    <t>Do ask your supplier to give customers only ordered products rather than give the products as per their wish.</t>
  </si>
  <si>
    <t>e06d8009-3e11-4046-86e7-848edee8d8f1</t>
  </si>
  <si>
    <t>ca914cf3-14a8-4c1b-a88e-e25702559332</t>
  </si>
  <si>
    <t xml:space="preserve">Custome excu. Was very good </t>
  </si>
  <si>
    <t>ed3f0142-f2f0-4136-af54-91fcd02665e7</t>
  </si>
  <si>
    <t>a4fa0193-18cf-4a7a-a4ed-61c9e2232c16</t>
  </si>
  <si>
    <t>87986c9f-0965-43f6-a50f-232b393cde99</t>
  </si>
  <si>
    <t>5d5b16d9-60f4-49b4-81f8-9c84b8bb628f</t>
  </si>
  <si>
    <t>3321d7be-9e79-4591-8b38-0613384baeec</t>
  </si>
  <si>
    <t>YEDITHA</t>
  </si>
  <si>
    <t>1f507f95-46d4-481b-81fb-c549a61fd925</t>
  </si>
  <si>
    <t>ca417160-36c3-42d0-9255-f7cac0092223</t>
  </si>
  <si>
    <t>0122d826-d299-4bba-8ef9-d7923e889a38</t>
  </si>
  <si>
    <t xml:space="preserve">Worst customer service center and frequent disconnecting the callWasted my 15 days for one issue.no manner to talk and no resolution </t>
  </si>
  <si>
    <t>215faf63-b3b9-46fe-b3eb-2eff4f32d49f</t>
  </si>
  <si>
    <t>d24d9033-fc4b-4012-bb6a-2ecf1fd29bb2</t>
  </si>
  <si>
    <t>The officers was very good in talk...and resolved my problem..</t>
  </si>
  <si>
    <t>660</t>
  </si>
  <si>
    <t>7a735d40-5247-4326-95a8-2815f0bebf93</t>
  </si>
  <si>
    <t>5a2b632f-b6e5-4a3b-bc1b-ef610b1c914b</t>
  </si>
  <si>
    <t xml:space="preserve">Such a great executive supporter. </t>
  </si>
  <si>
    <t>acc62ca9-e1e8-4998-aca8-ca924faa62cf</t>
  </si>
  <si>
    <t>610</t>
  </si>
  <si>
    <t>6c4c3209-9e77-4492-8531-ee1dcaa85c5a</t>
  </si>
  <si>
    <t>4946be53-2da2-413c-9fbf-47601ea1cdf0</t>
  </si>
  <si>
    <t>0bed38b7-861d-4ceb-bbc2-29ce226f0968</t>
  </si>
  <si>
    <t>a475cb60-2422-4ddf-a453-537b1eff0de8</t>
  </si>
  <si>
    <t>c04c888b-c1b4-4ab6-b45c-71d9d89fb62a</t>
  </si>
  <si>
    <t>d5ab3e81-65c1-444b-ac99-46452f8c6161</t>
  </si>
  <si>
    <t>823f8efa-ec2b-4843-bd94-35888d22d7e4</t>
  </si>
  <si>
    <t>32a03962-75e3-46f1-b37f-1e9c34c0f879</t>
  </si>
  <si>
    <t>0462d068-843d-4064-b31d-4d999a666b2e</t>
  </si>
  <si>
    <t>3123a11e-7c51-4eac-a587-5a28da2fb7d5</t>
  </si>
  <si>
    <t>ae811c38-cf56-4fc4-b740-5b30b729741d</t>
  </si>
  <si>
    <t>40ceafac-affa-4e8e-a442-da9b8462f9e3</t>
  </si>
  <si>
    <t>ea34f97e-10f5-4137-9e95-47dff1b67f79</t>
  </si>
  <si>
    <t>85c17bc5-62da-401e-9edb-9407a4c50744</t>
  </si>
  <si>
    <t>b70ce42e-a333-410a-8b19-e84822402ba2</t>
  </si>
  <si>
    <t>ec0d5067-298c-4fef-b1b2-34796521454f</t>
  </si>
  <si>
    <t>Delivery Boy Hai Hai</t>
  </si>
  <si>
    <t>a34bc8af-fcc0-4ced-9bbe-4a6f71748877</t>
  </si>
  <si>
    <t>Ugggu</t>
  </si>
  <si>
    <t>9d80d889-a83b-40fe-88e0-366acb810704</t>
  </si>
  <si>
    <t>5881708a-4d20-4f09-875a-de1cf8dfdc14</t>
  </si>
  <si>
    <t>af7476e8-4472-442d-8f23-ac44004ab2f4</t>
  </si>
  <si>
    <t>7c2874ec-ad90-46a5-bccc-ba8e8558894f</t>
  </si>
  <si>
    <t>d1241783-5e21-4250-bbd6-9e16cbf71002</t>
  </si>
  <si>
    <t>226e366a-55e6-4ccc-aa7f-57e93a1d76f9</t>
  </si>
  <si>
    <t>bc17ac34-720b-4b27-8669-fb8b7bf89a23</t>
  </si>
  <si>
    <t>c1c2556b-b491-4d4e-bc3a-4b3c08262554</t>
  </si>
  <si>
    <t>c28393e0-c786-4d3e-ad5c-0c4b45f1e0b7</t>
  </si>
  <si>
    <t>bbecfc5e-c2be-4ee8-86f1-dff1b579665b</t>
  </si>
  <si>
    <t>00e48f77-c750-4ab9-a03c-d45e086ebf69</t>
  </si>
  <si>
    <t>73e9fc68-2dfc-45e4-8418-29052dbcbfc2</t>
  </si>
  <si>
    <t>fce8e998-2b86-45e6-b22d-68f83eb16146</t>
  </si>
  <si>
    <t>ca019fbd-8897-41e9-8312-99e770b9c77c</t>
  </si>
  <si>
    <t>e4fc7485-5399-4ea1-9d7d-29f391f95b4e</t>
  </si>
  <si>
    <t>48102974-1aa9-4464-bae7-9d0a5f00dff3</t>
  </si>
  <si>
    <t>Thank you jii</t>
  </si>
  <si>
    <t>6ca87c7b-6fed-41f4-81e5-79ba96592db2</t>
  </si>
  <si>
    <t>1ed95902-691b-48ed-98ea-68079a9ccb11</t>
  </si>
  <si>
    <t>51968781-a3a9-4995-ab6d-55c27eb27736</t>
  </si>
  <si>
    <t>daf5fb0f-8cf8-43ce-b9a0-e967c62c6b94</t>
  </si>
  <si>
    <t>188ec642-6a1f-4c2b-a80d-b042a4876356</t>
  </si>
  <si>
    <t>432b2333-19d3-4df3-a35e-79ec9db88d6a</t>
  </si>
  <si>
    <t>99bbec8f-ed4b-4a16-a9c7-85bcaae2e100</t>
  </si>
  <si>
    <t>3960a5aa-0681-4a14-96ee-1c6754a10ea6</t>
  </si>
  <si>
    <t>7074e910-d209-47e4-82bb-93b0253c0391</t>
  </si>
  <si>
    <t>8b9b058c-3d47-4b56-9100-1464feb0c940</t>
  </si>
  <si>
    <t>5680b03c-7e64-46de-9ccf-f6032baf81fa</t>
  </si>
  <si>
    <t>3474c248-0adc-4bf8-8d20-ad106c98e399</t>
  </si>
  <si>
    <t>Please make it fast to reach customer support</t>
  </si>
  <si>
    <t>f23b3a62-7937-438f-baa6-79f11effd571</t>
  </si>
  <si>
    <t>a78d2ba8-ef1e-451d-b96c-fd7d15c776b8</t>
  </si>
  <si>
    <t>e72629a3-0271-43cd-bc3e-45ac5df78dc8</t>
  </si>
  <si>
    <t>22c5643c-3d54-487c-8863-c57e198a70be</t>
  </si>
  <si>
    <t xml:space="preserve">  madam ne mera problem solve kar Diya hai . thanks for   madam</t>
  </si>
  <si>
    <t>f6e9ab74-f318-4ddc-9a98-7976ca15eba0</t>
  </si>
  <si>
    <t>48a50ade-7bc8-432a-ad16-9cd0a9026cfc</t>
  </si>
  <si>
    <t>Customer support was very good and the way she talk is very interactive.</t>
  </si>
  <si>
    <t>da716fc3-f1f7-4eb5-9c05-583e44265258</t>
  </si>
  <si>
    <t>97080803-194d-4cae-b07d-82113103aa73</t>
  </si>
  <si>
    <t>8e069dfc-0ca7-4db2-b911-6481fbb878bf</t>
  </si>
  <si>
    <t>c1db1b4a-d249-48ad-938a-1595e70186e7</t>
  </si>
  <si>
    <t>e4e443c3-0bd9-4060-90fb-aa56a5dcf957</t>
  </si>
  <si>
    <t>4b331a43-d089-419d-9f5f-2229cf1ffc4c</t>
  </si>
  <si>
    <t>c7c4aead-4fcb-4e61-80e9-a230c1638106</t>
  </si>
  <si>
    <t>cd75d569-0ba3-4457-8f67-9ea7d763e849</t>
  </si>
  <si>
    <t>5d652939-11c1-48db-9d0c-2be240e8db89</t>
  </si>
  <si>
    <t>be1f1bf5-cc22-4b2e-836c-7a2243bba506</t>
  </si>
  <si>
    <t>a95a66f6-27ef-40aa-b6bf-6a0407b26fe2</t>
  </si>
  <si>
    <t>957b94de-b9e8-4e59-9210-f6114fd6d902</t>
  </si>
  <si>
    <t>0a7cbfd4-d29c-489b-8f80-7994477a2af8</t>
  </si>
  <si>
    <t>a1ab783e-df4a-41ac-b4e7-b9c6c61f6544</t>
  </si>
  <si>
    <t>3e2acdd0-ec19-4428-b7f2-d106465fa0f4</t>
  </si>
  <si>
    <t>857f1291-c924-4873-be4b-07e153b6ce87</t>
  </si>
  <si>
    <t>25ec23c7-d311-4840-a557-443466d8dd37</t>
  </si>
  <si>
    <t>7bf99fc6-c7f9-42ab-9458-6bed6838e961</t>
  </si>
  <si>
    <t>42893b73-0aec-4c82-89e7-73ee4a6d7300</t>
  </si>
  <si>
    <t>PICHHORE</t>
  </si>
  <si>
    <t>1bdc6032-6f2e-4b41-8431-c71496ed5c93</t>
  </si>
  <si>
    <t xml:space="preserve">  puka</t>
  </si>
  <si>
    <t>fec6b8cc-9183-4b39-82f5-7166014a2642</t>
  </si>
  <si>
    <t>1ad93865-8251-4657-a205-a3094b02d2b4</t>
  </si>
  <si>
    <t>2599f667-b6f8-4d28-b418-86f8bbb30890</t>
  </si>
  <si>
    <t>0fb7d83a-6459-4da7-943d-8b12334fd4d0</t>
  </si>
  <si>
    <t>Customer Care is Very supportive.</t>
  </si>
  <si>
    <t>60eea600-9059-4018-81ea-b1be0c88dcf7</t>
  </si>
  <si>
    <t>bf9f2713-68e8-4eb1-ab7a-ab99e0e5d687</t>
  </si>
  <si>
    <t>b847da71-793d-4962-bd07-50647fc2f98f</t>
  </si>
  <si>
    <t>633aa420-e739-46b2-9e36-5fad57f08b71</t>
  </si>
  <si>
    <t>eb9fbd11-1032-4777-b5fb-0b450aed7f8e</t>
  </si>
  <si>
    <t>47ab0fcb-1660-4594-908d-4a3f1689c44e</t>
  </si>
  <si>
    <t>89ae2e6f-5dc5-4743-b213-0c714c8cc68d</t>
  </si>
  <si>
    <t>9a21f726-1c16-4c21-852a-bf1e8a408c95</t>
  </si>
  <si>
    <t>56766e54-8b57-4260-b0ce-759f76fa03f8</t>
  </si>
  <si>
    <t>2704a612-9429-4986-947b-aa1b8c5635db</t>
  </si>
  <si>
    <t>2cbfaf89-8411-44e5-b4da-ba49c67f4ab2</t>
  </si>
  <si>
    <t>bda00f62-860e-466c-b72a-6852b3f113d2</t>
  </si>
  <si>
    <t>4cc2bcff-b864-4978-aa27-76ebef9ddc2a</t>
  </si>
  <si>
    <t>0ef986b7-6f05-41c9-8fa2-30fbbf3a558b</t>
  </si>
  <si>
    <t>7d13acf7-3e68-4490-801c-7689572d934c</t>
  </si>
  <si>
    <t>789a18fa-cce3-4c2a-9296-2f9807befa5d</t>
  </si>
  <si>
    <t>acdd7938-278d-4a0c-b65e-73b86145935d</t>
  </si>
  <si>
    <t>2b206eef-1033-48a4-8d28-16c54f41fdb2</t>
  </si>
  <si>
    <t>7a170f86-00c4-4a90-a209-df7d4ad84ba7</t>
  </si>
  <si>
    <t>4a898280-1d9b-4e52-b988-bc68fb9a260b</t>
  </si>
  <si>
    <t xml:space="preserve">Make policy in faxible </t>
  </si>
  <si>
    <t>3f6208ab-bac6-4964-a6ae-da61ba60e20b</t>
  </si>
  <si>
    <t xml:space="preserve">Kindly talk to your seller regarding improve the quality of the product. Also tell them to assure right and perfect items for the customer </t>
  </si>
  <si>
    <t>33c73545-8efd-410b-96c7-0952f5952493</t>
  </si>
  <si>
    <t>7a143f52-8fe8-42cb-83cc-19189c70c086</t>
  </si>
  <si>
    <t>b3b75702-4456-4c5f-b1c0-24dae6a05202</t>
  </si>
  <si>
    <t>de8bc946-dce2-478d-accf-a33024be5a5f</t>
  </si>
  <si>
    <t>1d98cda2-ca82-4fb6-96c3-44546ea53f1a</t>
  </si>
  <si>
    <t>7f4e13f3-6737-4944-81f2-96ffd44c61fa</t>
  </si>
  <si>
    <t>de7a9a67-62a1-4575-8543-f6d8352d2654</t>
  </si>
  <si>
    <t xml:space="preserve">Pls look into issues properly and address a relevant solution </t>
  </si>
  <si>
    <t>a0a665d2-7bee-4b29-9e61-7878e703c33a</t>
  </si>
  <si>
    <t>1e3fca49-49cd-4c7a-a5bd-e843500006c4</t>
  </si>
  <si>
    <t>adff13af-65de-4904-8a78-1a294cf60a7c</t>
  </si>
  <si>
    <t>75e0a77e-d008-41e2-89b2-65df2c1e91d2</t>
  </si>
  <si>
    <t>e06785d8-c4c6-416a-af51-8b277537b066</t>
  </si>
  <si>
    <t>2f3540eb-f924-4e98-9e2b-470dc205f57b</t>
  </si>
  <si>
    <t>64bc5aaf-037b-4ffe-ab0d-740422a6b8c8</t>
  </si>
  <si>
    <t>c7989f91-b9dd-44de-8324-97d0375716ce</t>
  </si>
  <si>
    <t>c1b06787-c22e-431e-b3ab-b44d06e2e854</t>
  </si>
  <si>
    <t>d468c0d1-2f3d-42dd-aaf0-02a82487a128</t>
  </si>
  <si>
    <t>There should be customer care number on your website so we can reach for any complaints And query</t>
  </si>
  <si>
    <t>7535d386-f02d-40d7-a25c-99a4a4d83e3e</t>
  </si>
  <si>
    <t>b61e23fa-539e-4f73-8e50-d15dfd0f3c3b</t>
  </si>
  <si>
    <t>8053cf84-7b03-4cdf-a80b-8a2b34b004eb</t>
  </si>
  <si>
    <t>baca7b37-5f2a-4b3e-99c7-a1b204f68458</t>
  </si>
  <si>
    <t>888216d6-832a-4a1d-b79c-cd4bef593918</t>
  </si>
  <si>
    <t>c788e230-76a0-4fce-91eb-54ebd550d729</t>
  </si>
  <si>
    <t>3e798eaf-df51-4a32-8b01-455552700e8b</t>
  </si>
  <si>
    <t>028a7e8a-b7f4-4ed8-bca4-d21e7cce20c3</t>
  </si>
  <si>
    <t>183f3538-ca36-47d9-ad90-41f887ada1ee</t>
  </si>
  <si>
    <t>No suggestion, all look awesome in terms of reaching out to you, quick assistance</t>
  </si>
  <si>
    <t>5156dd58-11a2-4b76-a553-9d92795b5f59</t>
  </si>
  <si>
    <t>e5b482c5-e75d-473e-9b08-d22c2a2f3222</t>
  </si>
  <si>
    <t>260e302b-365e-4b97-b88d-83ce35aeaffb</t>
  </si>
  <si>
    <t>2c9b8a79-2304-4df2-86a3-06e0ad137dfb</t>
  </si>
  <si>
    <t>56dd3cef-83e0-407b-936a-5399f1772bcf</t>
  </si>
  <si>
    <t xml:space="preserve">The customer care executive was very mature and caring </t>
  </si>
  <si>
    <t>d028743c-9bf5-4d65-b59f-e46f6e29d09f</t>
  </si>
  <si>
    <t>056cd0c5-bc10-494f-8bd5-b9170c69943b</t>
  </si>
  <si>
    <t>0b9c9a95-4185-4fad-94d2-6c3037fa1fdf</t>
  </si>
  <si>
    <t>Very good customer care executive my problem resolved now. I like that your company executives skills and understanding and good again valuable guidlines I understanding fully and properly.(happy independence day all Shopzilla membership and specialy company owner)</t>
  </si>
  <si>
    <t>33c03523-22f7-4d2e-981b-2f0d2dce70f2</t>
  </si>
  <si>
    <t>bb484c0e-ac17-4b5d-832f-86e16bf769dc</t>
  </si>
  <si>
    <t>484be8ba-7441-4708-a764-4a2a3bab5cd0</t>
  </si>
  <si>
    <t>e440cd6f-88fa-44b5-baf0-cac6c67c8eae</t>
  </si>
  <si>
    <t>5c213ffe-3806-47a5-8b7b-b39aa59b2202</t>
  </si>
  <si>
    <t>d20b73f8-039d-4f69-8be0-f1767ba5e744</t>
  </si>
  <si>
    <t>a8273bbe-15a8-4c79-91a8-7e848ce00529</t>
  </si>
  <si>
    <t>003f0f38-78c5-4938-8aa4-07f18d2fbea0</t>
  </si>
  <si>
    <t>Delivery all products at once</t>
  </si>
  <si>
    <t>9501fdb2-08b4-49ba-a122-7a05a6da365f</t>
  </si>
  <si>
    <t>a7f30235-e9db-474d-9483-07a9a14ede8e</t>
  </si>
  <si>
    <t>131a8e9e-d0d6-4746-a701-43d6d4767c1c</t>
  </si>
  <si>
    <t>e75652b3-1c4e-4b5b-922a-851de7eeb193</t>
  </si>
  <si>
    <t xml:space="preserve">This is the worst service I have ever seen in my entire life and entire career, I too have worked with e commerce support team and I know the TAT and all the policies and what an agent can do... I had a word with paawan it took him 12 minutes to understand the concern and when u guys can't resolve anything just tell it directly why to waste time in putting hold and wasting customers time I asked him to connect to escalation team but that was also not don by just giving fake excuses of technical issue, do u guys really don't have humanity and courtesy to help customers?? Worst e commerce support... To be honest I'm going to escalate it to social media and as well as will make sure to tag u guys.. </t>
  </si>
  <si>
    <t>f8cb2f84-4e4d-4acc-9d09-9fc84c1fd49a</t>
  </si>
  <si>
    <t>Pls confirmation on exchange products</t>
  </si>
  <si>
    <t>d139e682-36bc-43bd-aacb-4adb60f60622</t>
  </si>
  <si>
    <t>e22ffa2c-2d4b-4909-9447-3ea628dcd303</t>
  </si>
  <si>
    <t>8bd74fe7-96dd-4e26-8107-3c32441b617a</t>
  </si>
  <si>
    <t>95f9e49e-5035-49b2-8309-1504f46af5b0</t>
  </si>
  <si>
    <t>65b1cb31-e4e6-40d2-861c-6123a940b253</t>
  </si>
  <si>
    <t>1c386c7d-48af-4bb3-b363-53901dc025a4</t>
  </si>
  <si>
    <t xml:space="preserve">Very poor support from senior teams </t>
  </si>
  <si>
    <t>59834557-7f93-4e37-95e9-eff2c5222479</t>
  </si>
  <si>
    <t>10dc7b99-128c-4eb2-9a09-6048e2fbd94b</t>
  </si>
  <si>
    <t>4b6a5386-3839-4080-abd8-9f1ef86755d4</t>
  </si>
  <si>
    <t>8ff1b233-503a-42a2-88fe-06eb42696200</t>
  </si>
  <si>
    <t>6c470abe-a565-448d-ada2-22e1d41fdf54</t>
  </si>
  <si>
    <t>758782f9-fcae-451e-acf0-51129c730a6b</t>
  </si>
  <si>
    <t>41489072-4c5f-4c3a-afe1-a56612fa07c4</t>
  </si>
  <si>
    <t>4afffdfa-2748-4816-bc7e-8e7d96163e2b</t>
  </si>
  <si>
    <t>Provide direct coustmer call</t>
  </si>
  <si>
    <t>9927efc1-7c41-49fb-b397-12f404bb5f35</t>
  </si>
  <si>
    <t>dbf92897-b677-423e-ba87-12392ab47391</t>
  </si>
  <si>
    <t>3ed0f5d3-b8a5-49b3-b111-928c7d8b9a6a</t>
  </si>
  <si>
    <t>9d15804f-c33f-4ecc-b083-f82bc2cd2aee</t>
  </si>
  <si>
    <t>6d7595de-8cd3-48c7-8a47-2afdb26ecbc6</t>
  </si>
  <si>
    <t>b084f1d7-f073-494c-a166-5681974e5622</t>
  </si>
  <si>
    <t>642d49f2-ddc8-42f5-9d46-d4db39d1a54d</t>
  </si>
  <si>
    <t>good talking experience with ur customers care</t>
  </si>
  <si>
    <t>14cf41ea-1ee7-42cb-91e0-f0fea270179e</t>
  </si>
  <si>
    <t>33a9c4fd-a6e8-497f-902c-4b8e0a2fca19</t>
  </si>
  <si>
    <t>c67f42ec-1e23-4acb-8e2d-ab09e34d5e6e</t>
  </si>
  <si>
    <t xml:space="preserve">Shopzilla company was good </t>
  </si>
  <si>
    <t>fcac1449-63e7-4f84-85c5-af4a75379e1a</t>
  </si>
  <si>
    <t>His behavior was very nice</t>
  </si>
  <si>
    <t>5fbab0b2-69a5-4c7b-a9ee-88efc4dc4e09</t>
  </si>
  <si>
    <t xml:space="preserve">Extremely bad experience闁肩儤甯￠崺妞.never to order fruits &amp; veggies, dal , spices from Shopzilla 闁肩儤甯￠崺妞ゆ垶绻嶅ú鏄絩st quality </t>
  </si>
  <si>
    <t>fb22533a-257d-481e-9d6f-c2d8178c5fed</t>
  </si>
  <si>
    <t xml:space="preserve">Thank you ?? </t>
  </si>
  <si>
    <t>b2ec0de1-e95e-44f1-aad2-54a20fddcfb2</t>
  </si>
  <si>
    <t>b5db2d1c-7cd4-46a2-8a23-a6ded84deb47</t>
  </si>
  <si>
    <t>d55850ca-e2f5-4fe0-8054-db1e71aad18c</t>
  </si>
  <si>
    <t>5b2aabaa-321d-4c27-8c06-6173adaa0395</t>
  </si>
  <si>
    <t>02ca5da4-44a8-4225-910c-bd7d201154c6</t>
  </si>
  <si>
    <t>5cf1879c-a6b5-4040-b25c-51c2d90be341</t>
  </si>
  <si>
    <t xml:space="preserve">  sab to thik he par customer ke perspective se bhi dekh ke policy rakho. ----TO the seller</t>
  </si>
  <si>
    <t>Ashley Lawson</t>
  </si>
  <si>
    <t>a9244bd4-db32-4701-8476-d914a64cd567</t>
  </si>
  <si>
    <t>c3ffe3af-dd46-4430-8aa7-632db1a3f6c1</t>
  </si>
  <si>
    <t>5b571035-67b3-4869-9dc0-8bafbacda913</t>
  </si>
  <si>
    <t>I am continuously raising complaints on Shopzilla regaridng my issue but it has not been solved. My return item was to get pickedup on 7th August but today it is 14th August and still no resolution</t>
  </si>
  <si>
    <t>66934042-3862-4d9e-af52-d6b829043659</t>
  </si>
  <si>
    <t>dc75c661-842b-465e-af38-10442c407682</t>
  </si>
  <si>
    <t>9b1b19bc-c740-44cd-9327-9305da8c6fe6</t>
  </si>
  <si>
    <t>43df098e-23ce-408e-a1d1-a3305280270c</t>
  </si>
  <si>
    <t>5c4a4522-c4f8-4b14-b21c-395cd19dfd9c</t>
  </si>
  <si>
    <t>719ac451-2175-4b71-934c-4972ef316d02</t>
  </si>
  <si>
    <t>a157d2e0-40f8-4fe4-ae84-75b9c793c9b0</t>
  </si>
  <si>
    <t>28c46a62-2be4-401b-b73c-2c68486dd5cc</t>
  </si>
  <si>
    <t>Service is very good</t>
  </si>
  <si>
    <t>e16cbbea-80e5-4387-a407-2043d70ff80b</t>
  </si>
  <si>
    <t>732</t>
  </si>
  <si>
    <t>77f0646e-66b4-4dd5-ba73-9a39578cc59e</t>
  </si>
  <si>
    <t>a9b94e10-4d99-4891-a21e-7191a0c4aa23</t>
  </si>
  <si>
    <t>b65b9116-dea3-4071-b667-db9f0d1b32a5</t>
  </si>
  <si>
    <t>3c6e6491-4d0e-4ad9-ab07-d2caca79649d</t>
  </si>
  <si>
    <t>0de4bf4b-52fa-4e21-a9a0-0e377320bcb4</t>
  </si>
  <si>
    <t>0240e4f1-c767-4ccb-800c-c55e6d81caf5</t>
  </si>
  <si>
    <t>53dcbd1f-d56b-493e-a7e9-9f621cc73a4a</t>
  </si>
  <si>
    <t>bbdf6450-25a5-4dd0-8d38-e959d606dea4</t>
  </si>
  <si>
    <t>86e25362-6d6e-42fe-8dbc-f52863332ec9</t>
  </si>
  <si>
    <t>713302ae-10d2-43ea-96fd-7def078d872c</t>
  </si>
  <si>
    <t>4716bf72-4628-44f4-834a-caaee3d1fce1</t>
  </si>
  <si>
    <t>9c00842e-063f-4dc7-9101-107315e28dce</t>
  </si>
  <si>
    <t xml:space="preserve">Good person and Good behavior </t>
  </si>
  <si>
    <t>ee5e3c77-90c3-48ab-a323-4267fa0f5fcf</t>
  </si>
  <si>
    <t>1c49fa8c-2734-49c3-af9c-333f99d48900</t>
  </si>
  <si>
    <t>96b75c68-7068-4fb3-99dd-67498765f1ad</t>
  </si>
  <si>
    <t>066738b8-6ff7-460d-b844-53cded403c9b</t>
  </si>
  <si>
    <t>Gud work keep it up</t>
  </si>
  <si>
    <t>24619753-1e51-4ccd-bea0-208c4abfa473</t>
  </si>
  <si>
    <t>f5d1e8bb-1dc0-49e4-af3a-1eb67fafba02</t>
  </si>
  <si>
    <t>55c0f826-02e0-4d47-9a07-b60e4060f0e6</t>
  </si>
  <si>
    <t>Good toking ??</t>
  </si>
  <si>
    <t>ea00a8d7-cb97-47dd-bb33-923477c2ece4</t>
  </si>
  <si>
    <t>d116d64e-fe52-4552-bb6f-f0a683ec9575</t>
  </si>
  <si>
    <t>5f04e09a-7bb5-481d-af76-e1aa079d9fd3</t>
  </si>
  <si>
    <t>270986c5-0f22-4523-a91d-e2a5120bd01b</t>
  </si>
  <si>
    <t>5fe45834-7281-47dc-831e-b5924f5ce291</t>
  </si>
  <si>
    <t>ecba6021-e3e8-4298-9d15-f41f27cdf2ec</t>
  </si>
  <si>
    <t>41258195-70c9-457b-b417-69391ac65afc</t>
  </si>
  <si>
    <t>50be2b0f-89ca-486c-8dcc-e24b31eed651</t>
  </si>
  <si>
    <t>PANDHARPUR</t>
  </si>
  <si>
    <t>7e99514e-edb3-405b-b2ec-0426198d6740</t>
  </si>
  <si>
    <t>0137dce8-0e1b-4ad6-92cb-fa41446f94ef</t>
  </si>
  <si>
    <t>2f7d4d18-7427-42d0-86b9-82129332193b</t>
  </si>
  <si>
    <t>1deed365-dc3b-4a11-a7b1-0c9613b836df</t>
  </si>
  <si>
    <t>b29684fc-db92-490b-975e-cf3e89acfdf8</t>
  </si>
  <si>
    <t>113717d8-2dd4-456d-b00a-635273ecc879</t>
  </si>
  <si>
    <t>f2c9fd47-9ad3-41c7-8898-29417003bf00</t>
  </si>
  <si>
    <t>28ac62c1-f477-4b14-a2f9-0371e6747e61</t>
  </si>
  <si>
    <t>13a6a45a-c3cc-4682-8c55-015b46a0ccf4</t>
  </si>
  <si>
    <t>Just getting order delay with no proper information</t>
  </si>
  <si>
    <t>82a522eb-7f33-48a6-8421-a8da67177fae</t>
  </si>
  <si>
    <t>6a1572d8-1910-45a6-9b3b-1dc46bee41b2</t>
  </si>
  <si>
    <t>Shopzilla didn't not provide god service</t>
  </si>
  <si>
    <t>c444243b-826a-4d9b-b682-e0fd59638770</t>
  </si>
  <si>
    <t>d62ad646-186a-448d-a138-4f7ba7dd58b8</t>
  </si>
  <si>
    <t>My order has a missing part. I want this part delivered but I only received option to return the packet or lodge a complaint for compensation.The assisting person was  very supportive and patient.</t>
  </si>
  <si>
    <t>a155cc6d-29cd-43fa-adb0-d8c2d8391aac</t>
  </si>
  <si>
    <t>ffd4210f-e35e-4a5a-8b01-120d5f1de99f</t>
  </si>
  <si>
    <t>75f504b6-06ce-4ba2-9a7f-359c02853824</t>
  </si>
  <si>
    <t>66957c0b-13c0-4a4b-91c2-c547feb0753a</t>
  </si>
  <si>
    <t>0cd58d5d-c816-496c-8c04-6c9acad030ca</t>
  </si>
  <si>
    <t>My problem not solved ??</t>
  </si>
  <si>
    <t>711f1cb2-3d8f-4de2-847d-67bcd96144e7</t>
  </si>
  <si>
    <t>problam is not solve</t>
  </si>
  <si>
    <t>5f037e31-6a2b-42dc-8625-b9d8481b4c73</t>
  </si>
  <si>
    <t>f6942f37-3034-47df-b269-cb0fd0a03e35</t>
  </si>
  <si>
    <t>f8e2419e-7eb6-47b7-8b77-a0a649ad196e</t>
  </si>
  <si>
    <t>a826d8b3-060d-4239-81ea-6c96da73c390</t>
  </si>
  <si>
    <t>e2b94f02-a0b5-4067-8149-f101be050d04</t>
  </si>
  <si>
    <t>3a53ddd1-1bf5-4e7d-af7b-dab2a0266d25</t>
  </si>
  <si>
    <t>c5fde748-8cae-4484-90bb-09e66141a829</t>
  </si>
  <si>
    <t>85ced90e-97be-4d06-a0b8-9586c7bf49ce</t>
  </si>
  <si>
    <t>All queries answered properly by the customer executive,it was by far my best experience with a Shopzilla customer agent,Ma'am was great at helping me with my problem and was super polite as well, amazing at communicationWish her well in whatever she's doing!</t>
  </si>
  <si>
    <t>94922db2-2b57-4891-9d30-49e067977dee</t>
  </si>
  <si>
    <t>e78bc860-25b2-4abd-a785-8117fa9cfd2d</t>
  </si>
  <si>
    <t>7b338d66-fbab-4fc1-89d6-5997eee0439b</t>
  </si>
  <si>
    <t>71b33bed-2272-40da-8141-2ed086a49839</t>
  </si>
  <si>
    <t>Good work ????????????????????????</t>
  </si>
  <si>
    <t>886710d4-f01e-4aae-a602-2cf236d32622</t>
  </si>
  <si>
    <t>c2107357-762e-414a-ad6d-340819e43627</t>
  </si>
  <si>
    <t>572da99e-c080-4444-8f05-c09ab010dcc9</t>
  </si>
  <si>
    <t>ERNAD</t>
  </si>
  <si>
    <t>667398b5-78bb-4dde-8dd4-6e8a4ebe6c61</t>
  </si>
  <si>
    <t>71b214a7-2b47-4aa8-b110-c73950b2ea86</t>
  </si>
  <si>
    <t>5afc5f28-337b-462a-91f7-1ee8e738bb37</t>
  </si>
  <si>
    <t>b3f62abe-40c9-4b8f-b79e-bf4c04b004d2</t>
  </si>
  <si>
    <t>Customer service 1no..</t>
  </si>
  <si>
    <t>16aa48ed-f571-49c4-8f89-9dd0e5258395</t>
  </si>
  <si>
    <t>434812bd-2eb0-4216-808e-be1a5f190692</t>
  </si>
  <si>
    <t>ff56a136-9d13-49cd-b9b4-d6f3ed53a7a1</t>
  </si>
  <si>
    <t>After buying any electronics , Plz provide demo/installation. Please don't regret the customer choosing Shopzilla even they have the choose for  SuperBuy with good prices. spending 14k for printer and saying there is no installation. It's Very disgusting offer and service by Shopzilla especially buying during independence sale</t>
  </si>
  <si>
    <t>03f863ae-467e-4ef7-a582-94abd820c65d</t>
  </si>
  <si>
    <t>4d055aec-469b-4998-a551-162f29dbf711</t>
  </si>
  <si>
    <t>8f618b3d-72af-4982-8893-3f22bea90097</t>
  </si>
  <si>
    <t xml:space="preserve">Thank you Shopzilla customer service </t>
  </si>
  <si>
    <t>110edb85-8c1a-4098-8267-4ce72bfd9404</t>
  </si>
  <si>
    <t>Why Shopzilla logistics at madinaguda , hyderbad writting false statement of undelivery without contacting and also without receiving any phone</t>
  </si>
  <si>
    <t>f667ea83-859a-4d28-bb88-656e7043a403</t>
  </si>
  <si>
    <t>05a21bdd-0965-4876-860f-5048f96c8eee</t>
  </si>
  <si>
    <t>87e3008b-bd6f-4112-bf5c-113fc1ea7067</t>
  </si>
  <si>
    <t>e9f01e65-eb59-4458-be30-847a8fcc4f6e</t>
  </si>
  <si>
    <t>a8b882e8-975c-4e9d-a42a-ae494493eb96</t>
  </si>
  <si>
    <t>916d41ab-95d5-4427-ba08-822bf766f576</t>
  </si>
  <si>
    <t>9dd73da8-7c88-488e-8c5d-5299f22707fc</t>
  </si>
  <si>
    <t>0c189e0c-07a4-40f1-9e0d-ceea698904cb</t>
  </si>
  <si>
    <t>ploite</t>
  </si>
  <si>
    <t>d6bf9a4d-c497-4d31-97f6-37da32ff155c</t>
  </si>
  <si>
    <t>ad85bd98-553d-490a-a583-be5ad041153c</t>
  </si>
  <si>
    <t>563d8a60-759f-4601-a0dd-6a663db55338</t>
  </si>
  <si>
    <t>d866079f-a0ac-4296-a615-fcf415d0a683</t>
  </si>
  <si>
    <t>da3b27a5-1665-466c-b271-74001c4b44fb</t>
  </si>
  <si>
    <t>f18e4041-3751-4ab6-9fc1-4e645b10c705</t>
  </si>
  <si>
    <t>033b1cb8-f848-4a57-9be7-173dcc2dd034</t>
  </si>
  <si>
    <t>3a0eb87e-e454-455c-b72c-47b88333cfa7</t>
  </si>
  <si>
    <t>50c7cbd3-4dd2-4388-afab-d8b506b5d33b</t>
  </si>
  <si>
    <t>04bb48e3-53c7-444e-a9fb-2e1bb6917df9</t>
  </si>
  <si>
    <t>1959b619-6121-469e-92cb-beb5b35a9853</t>
  </si>
  <si>
    <t>e77dd089-90ec-4142-9b1b-8dab9d898f9b</t>
  </si>
  <si>
    <t>baf8185e-559e-47f8-bb46-cc0accf44102</t>
  </si>
  <si>
    <t>1146564e-2d03-445d-9be1-72d79fab0a5f</t>
  </si>
  <si>
    <t>652399df-3cc6-4978-8f98-b7050c9610be</t>
  </si>
  <si>
    <t>c386fb40-038d-4a1c-892c-4ce832254661</t>
  </si>
  <si>
    <t>2ced56e9-c4b7-4880-bc9e-0b1dee0fd55d</t>
  </si>
  <si>
    <t>bc3e983b-703c-4349-8cc1-40c935876722</t>
  </si>
  <si>
    <t>42ed8fea-6901-442d-9e55-8695b64a968a</t>
  </si>
  <si>
    <t>47bac21f-addf-4b97-8b35-26e453effcbf</t>
  </si>
  <si>
    <t>ccdc52b4-86da-4b2b-97ad-ba49e8c450d8</t>
  </si>
  <si>
    <t>6db9d76b-7684-494d-adbd-31199068c8f3</t>
  </si>
  <si>
    <t>708e405b-2e8f-416d-8d32-d0890aa3b330</t>
  </si>
  <si>
    <t>ee67e456-4cc1-40a4-9253-d1ecca814030</t>
  </si>
  <si>
    <t>Satishfied</t>
  </si>
  <si>
    <t>6d9a1662-fb09-4937-b288-6d3cb659d03e</t>
  </si>
  <si>
    <t>c30fae3d-bc3a-4f94-b8b7-ddf89740e544</t>
  </si>
  <si>
    <t>My query not yet resolved. During call, excutive told me she has raised request but she never raised any ticket and shared with me. Totally wasted of time to call Shopzilla support team.</t>
  </si>
  <si>
    <t>033f8c07-cdbf-4dba-a0c8-31485889a284</t>
  </si>
  <si>
    <t>a0c49912-a364-458f-8ce9-37f9f0c51803</t>
  </si>
  <si>
    <t>631f2da1-4068-428d-a31d-a4572b2ed1ad</t>
  </si>
  <si>
    <t>02e43e9e-4511-4874-bd9d-53fe55e950eb</t>
  </si>
  <si>
    <t>d7ba8484-ad9f-4cc6-b021-22f3414f8210</t>
  </si>
  <si>
    <t>4ce34934-18f8-4855-aab3-6cf270ad5d63</t>
  </si>
  <si>
    <t>e8fbcc58-3c81-487f-b063-999d5261f2f7</t>
  </si>
  <si>
    <t>7e05a46c-d298-4214-8a97-8b573577ca72</t>
  </si>
  <si>
    <t>7093f66f-63fa-4aa7-adcb-6e908a8640c0</t>
  </si>
  <si>
    <t>57ea4ad1-6f5e-4aea-938b-360376436a16</t>
  </si>
  <si>
    <t>28d7afbc-c432-4c7a-8974-41577e9c3aae</t>
  </si>
  <si>
    <t>BHIKHI</t>
  </si>
  <si>
    <t>b757c1f3-4a6a-4d8c-81ef-5537e001be07</t>
  </si>
  <si>
    <t>c5e465dd-434b-438f-a530-196901379681</t>
  </si>
  <si>
    <t>ffda91cc-b4d0-49a3-859e-a5a453bd93be</t>
  </si>
  <si>
    <t>9c06c037-d6b0-46e1-91cb-a2c3910c2fd6</t>
  </si>
  <si>
    <t>fbb2b88a-d348-4123-b15f-858898864822</t>
  </si>
  <si>
    <t>2daab552-1979-457b-8e2d-3c28e352c5b6</t>
  </si>
  <si>
    <t>2aef143a-3778-463e-ad9b-5cf4c806ff6e</t>
  </si>
  <si>
    <t>Please add malayalam language also</t>
  </si>
  <si>
    <t>7bdfaf9f-460a-4cd5-b371-b1825e783c48</t>
  </si>
  <si>
    <t>57bcb072-5ba0-4ac1-82aa-4d6a210cc825</t>
  </si>
  <si>
    <t>4756e9ad-9156-4656-9ef6-bf9e0e172240</t>
  </si>
  <si>
    <t>6d29eea4-74c8-427b-8b80-d24b1639f310</t>
  </si>
  <si>
    <t>Every thing is good but this time u late</t>
  </si>
  <si>
    <t>07275820-5cc5-4d88-9ecf-da8949166d7d</t>
  </si>
  <si>
    <t>9b14eb19-02ac-4f0a-9f6b-b72fcf9f4c26</t>
  </si>
  <si>
    <t>abb15f24-ecba-4933-94f0-d98c32b99ddd</t>
  </si>
  <si>
    <t>eef8f2c1-2f10-44cf-8c6a-c5e164d8f8ef</t>
  </si>
  <si>
    <t>9c8c1206-9ba1-4446-8bae-cfc95d0a6206</t>
  </si>
  <si>
    <t>5948a0a0-073b-42ba-9c58-ac34ede975de</t>
  </si>
  <si>
    <t>8a8825cb-7160-447c-b245-63c11d542718</t>
  </si>
  <si>
    <t>5bdcd24e-81a1-48ed-afd5-feab41103a9f</t>
  </si>
  <si>
    <t>Customer service good ??</t>
  </si>
  <si>
    <t>9263f155-31fd-4b3c-bd32-11a3b72839c2</t>
  </si>
  <si>
    <t>1507fec0-4061-46d4-8878-2ee5e3e661b1</t>
  </si>
  <si>
    <t>Delivery service 3rd class</t>
  </si>
  <si>
    <t>a1dc6c5f-b166-484a-8a7f-0a3b5ee3a395</t>
  </si>
  <si>
    <t>62c5a9e4-1d62-4fcb-85dd-b2dbbfdb177a</t>
  </si>
  <si>
    <t>Q to contact</t>
  </si>
  <si>
    <t>78272463-6bfd-4c44-9488-aad19754d113</t>
  </si>
  <si>
    <t xml:space="preserve">All the best </t>
  </si>
  <si>
    <t>c16f2f47-3e79-415b-8962-ffc1396d2d61</t>
  </si>
  <si>
    <t>2fe87657-dd90-4498-bf51-bd7444f7f797</t>
  </si>
  <si>
    <t>4ead9f46-f344-48e7-96c0-690bb6b3731a</t>
  </si>
  <si>
    <t>2298b70d-3f92-4a4e-9540-1ed5d3bc49d1</t>
  </si>
  <si>
    <t>9e1ee214-6239-42b8-8df3-7604879d201b</t>
  </si>
  <si>
    <t>e5175820-4ae1-4d8b-8792-26ea7757aa1c</t>
  </si>
  <si>
    <t>89ebc7fa-4d23-4d93-95ca-2b714f78b980</t>
  </si>
  <si>
    <t>My issue is not resolved. I ordered something through Shopzilla and if anything comesup Shopzilla should take care but instead they are telling me to contact bank which is not good</t>
  </si>
  <si>
    <t>4a1d77e1-87d3-409a-8559-0e138d0daddb</t>
  </si>
  <si>
    <t>885e8235-d662-44a7-80f4-02f14a7b2f26</t>
  </si>
  <si>
    <t>eec5a1dc-129f-4945-8bc1-59ac97b3daf1</t>
  </si>
  <si>
    <t xml:space="preserve">**ing shit with the support you pwople are giving me </t>
  </si>
  <si>
    <t>70a497fa-7e69-4861-a9e1-4775b893a920</t>
  </si>
  <si>
    <t>427076a9-6af3-46f6-9085-7cc55f7523c3</t>
  </si>
  <si>
    <t>8a82a2b2-77a5-4242-93af-2e7d155edf52</t>
  </si>
  <si>
    <t>21743dc4-a888-44c1-b859-5671830beeaa</t>
  </si>
  <si>
    <t>07dc436a-ea8c-45da-9214-243d1bbce665</t>
  </si>
  <si>
    <t>5a88d847-251a-4701-89c4-0e6153702687</t>
  </si>
  <si>
    <t>52d39316-d968-4763-8011-2f380dd5e717</t>
  </si>
  <si>
    <t>5 star to Shopzilla</t>
  </si>
  <si>
    <t>4ee34fc9-f515-4ee7-a5eb-a1197b55452a</t>
  </si>
  <si>
    <t xml:space="preserve">Issue addressed by Mr   in no time , really happy for Shopzilla for having such wonderful professional team. The customer executive was quick in responding and listened properly to my query and resolved my issue the way it was suppose to be. Thank u   and all the best </t>
  </si>
  <si>
    <t>ec125977-876c-4d72-9913-2a3998f8633b</t>
  </si>
  <si>
    <t>6c806fdf-2af5-4305-8904-5459f0b5acaa</t>
  </si>
  <si>
    <t>9c4d5db0-5ab3-4887-9219-1a6c779cfe8a</t>
  </si>
  <si>
    <t>3e7e597c-71cf-48f5-8fba-69fdba8d394d</t>
  </si>
  <si>
    <t>8e60d564-2f64-4403-b1cd-dc0f8f94a58d</t>
  </si>
  <si>
    <t>0c03e0cc-6d9d-4dfc-921b-0cb6fa800a5b</t>
  </si>
  <si>
    <t xml:space="preserve">Already it is best </t>
  </si>
  <si>
    <t>ce25ffff-e028-40d5-94ca-49a4e592150c</t>
  </si>
  <si>
    <t>d409795d-94c3-4661-b461-7286e230c427</t>
  </si>
  <si>
    <t>I'm impress but caustomer care you promise to expected delivery but no response any one i request please expected delivery date delivery ?? please ??</t>
  </si>
  <si>
    <t>72a4f35b-d5ca-4cc3-9283-771e4fe7b260</t>
  </si>
  <si>
    <t>654af50e-6cde-41b9-8ab5-bf2d368cd812</t>
  </si>
  <si>
    <t>4def3ed2-b91b-4807-a119-29f8a90de7a1</t>
  </si>
  <si>
    <t>fa0bfc1e-2e76-40c6-8e0e-f590ddb3b718</t>
  </si>
  <si>
    <t xml:space="preserve">Very Good Communication Service </t>
  </si>
  <si>
    <t>14ff8fb6-0d9d-459f-aaae-bbcb44147020</t>
  </si>
  <si>
    <t>e55df7c3-95ae-4b12-b92a-c60565ded035</t>
  </si>
  <si>
    <t>32acda94-3147-4958-97dd-2da0043cc8ba</t>
  </si>
  <si>
    <t>Customer exicutive was good Am satisfied with his answers ??</t>
  </si>
  <si>
    <t>6a75f437-e007-4455-8064-91b50d6bb5d6</t>
  </si>
  <si>
    <t>6c40c108-b54a-4922-8c58-92cf73958dfa</t>
  </si>
  <si>
    <t>0a2182f4-bed1-4d4c-a6e0-30c428275b8e</t>
  </si>
  <si>
    <t>a4fb04af-539b-4cdf-96a6-9f0f91de0744</t>
  </si>
  <si>
    <t>8a9f053a-697b-4415-889c-f6e8334b1c49</t>
  </si>
  <si>
    <t>d29134f9-4223-4c22-8ce1-5bdceeea9d01</t>
  </si>
  <si>
    <t>886b613f-3e6b-4edc-998e-d9b6eae316a1</t>
  </si>
  <si>
    <t>a1c96717-8fb4-4cd8-91f0-288dce055b9f</t>
  </si>
  <si>
    <t>443070a6-b9fe-45bd-9d37-6583d94d50ee</t>
  </si>
  <si>
    <t>fe181b35-e637-4dd7-838f-93d4f3a5e4eb</t>
  </si>
  <si>
    <t xml:space="preserve">Delivery experience very bad </t>
  </si>
  <si>
    <t>8f20855c-2d7d-49fa-8031-f53acee98cc9</t>
  </si>
  <si>
    <t>7b942db2-a267-4ec6-904f-43dd1c966528</t>
  </si>
  <si>
    <t>0dc52edc-b126-4115-94e6-347a7d686460</t>
  </si>
  <si>
    <t>d57d0bbe-069b-4d04-b17e-5dbd7bd91ce2</t>
  </si>
  <si>
    <t>051974eb-e272-4908-b13e-a21d6767df63</t>
  </si>
  <si>
    <t xml:space="preserve">Very good experience with Shopzilla </t>
  </si>
  <si>
    <t>e6100429-4047-4e5e-bbad-dc4c25350927</t>
  </si>
  <si>
    <t xml:space="preserve">Good customer service problem slove quickly </t>
  </si>
  <si>
    <t>c2a3a88a-cae5-4363-9c6f-c10686139363</t>
  </si>
  <si>
    <t>2ba9dd89-e853-43e0-a1af-921218415adf</t>
  </si>
  <si>
    <t>47e4e11b-aca6-4fe6-ac11-25508e14b88d</t>
  </si>
  <si>
    <t>41a0b202-d900-4b2d-b2ea-744562295503</t>
  </si>
  <si>
    <t>f5b06630-07c2-4f98-9987-35bb079ba0e6</t>
  </si>
  <si>
    <t>3cac14a0-9048-4f1d-b370-d69a389dc8b8</t>
  </si>
  <si>
    <t>Thanks for solve my issue ??</t>
  </si>
  <si>
    <t>197a6de8-cb0b-4b4b-9919-1ae1a11ca192</t>
  </si>
  <si>
    <t xml:space="preserve">No problem the agent was really good ?? </t>
  </si>
  <si>
    <t>5fceb936-b5a7-4384-84e8-ac914e051dee</t>
  </si>
  <si>
    <t>b8df7d36-31c6-44fe-a9f6-76d4b518e820</t>
  </si>
  <si>
    <t>8df11313-8fc7-43aa-840f-f27dc4437d19</t>
  </si>
  <si>
    <t>Customer executive was good job</t>
  </si>
  <si>
    <t>872ca370-b236-408a-8490-db5a40ffc65a</t>
  </si>
  <si>
    <t>b958b5e1-4c95-40d7-81e6-16b41d206e7f</t>
  </si>
  <si>
    <t>249dc7b4-f9d6-43e3-9e3f-603c6295974d</t>
  </si>
  <si>
    <t>ae9d8c38-e05c-4e68-aff8-99337a3f63f6</t>
  </si>
  <si>
    <t>f175d6b7-2141-43a2-b845-3359d17f8126</t>
  </si>
  <si>
    <t>930d3f33-e3b0-4c79-9ecc-3fb9b7029cb0</t>
  </si>
  <si>
    <t>9b5332a2-73f4-434d-8d6c-dc728d88f9f6</t>
  </si>
  <si>
    <t xml:space="preserve">Thank you Shopzilla customer care agent Mr shivparasant sir thank very very much i am very very happy and Shopzilla customer care so good help Thanks Shopzilla customer team </t>
  </si>
  <si>
    <t>0ce8b5b3-bf91-47b2-b4a4-c6ee79094c75</t>
  </si>
  <si>
    <t>7cf91086-cd9b-4a7e-a7fb-f7bda96af407</t>
  </si>
  <si>
    <t>2aebdcf0-4df9-4503-8686-a70a9f67321e</t>
  </si>
  <si>
    <t>52c38f7d-50a6-4cc1-bc6c-b0ba9d355bad</t>
  </si>
  <si>
    <t>00d8da44-4600-4218-a65e-859b58eb1b84</t>
  </si>
  <si>
    <t>COONOOR</t>
  </si>
  <si>
    <t>a4e2d8a5-2aba-4d29-a5f9-125793a80cb3</t>
  </si>
  <si>
    <t>287b6d0f-b253-416a-8bff-83cb0756bcba</t>
  </si>
  <si>
    <t>BARJORA</t>
  </si>
  <si>
    <t>b73a0c2e-e00c-40ee-8bdd-c25d880a77b3</t>
  </si>
  <si>
    <t>430af2e6-aa33-48f3-99e9-aab9de43f50e</t>
  </si>
  <si>
    <t>582a8a92-ebcc-4e09-856e-5600228b0789</t>
  </si>
  <si>
    <t>05d7ff3a-f807-4a5a-af0d-14e478bd6c74</t>
  </si>
  <si>
    <t>c547a6eb-14e2-4ead-b7ca-1e434d0b7e56</t>
  </si>
  <si>
    <t>2a2726bb-b668-4414-bb52-553adfbe08b7</t>
  </si>
  <si>
    <t>0458b4a9-4cdd-472e-bac9-57d80e588332</t>
  </si>
  <si>
    <t>58e46390-7cc8-40f8-8a72-3f57a59585fb</t>
  </si>
  <si>
    <t>09e6c882-15e3-417b-bfcf-7d1217d03014</t>
  </si>
  <si>
    <t>7c9d2de1-3d33-47b4-8b66-1e1dbe2bbb00</t>
  </si>
  <si>
    <t>66caee6b-4d68-4aea-b0e2-750fd0a0fcc2</t>
  </si>
  <si>
    <t>Online complain rease option not available.....</t>
  </si>
  <si>
    <t>f595256d-a2ad-4012-b6f5-b0f5b3d7b1ff</t>
  </si>
  <si>
    <t>c72aa01a-8412-4000-a680-856eb6bcf030</t>
  </si>
  <si>
    <t>53e95ce7-28f3-4eea-97c4-3ffe09753d20</t>
  </si>
  <si>
    <t>30540ae0-9f7c-4ad8-8c5a-97e4494a3f21</t>
  </si>
  <si>
    <t>2b8317cd-1ad0-45a1-95d7-ca2847d20e7b</t>
  </si>
  <si>
    <t>afc30454-f13c-4ecc-831e-d5e81b855ea8</t>
  </si>
  <si>
    <t>6e2c9de5-c2b0-4a63-b52e-701ea6247257</t>
  </si>
  <si>
    <t>fdceba3b-064b-417c-a7bd-5460db0a4eea</t>
  </si>
  <si>
    <t>aa644216-8390-4ef4-9262-7767c8a53c49</t>
  </si>
  <si>
    <t>759e0299-1a76-460a-a928-bb8d07569d30</t>
  </si>
  <si>
    <t>1c6abb4c-de77-4df8-898e-a2c1113181de</t>
  </si>
  <si>
    <t xml:space="preserve">For large products keep the word of Home delivery. It闁肩儤甯￠崺妞ゆ垼妫勬俊绌 very disappointing from Shopzilla guys . Not delivering products on time and intact no information also , which is quite irritating and not expected from their end . </t>
  </si>
  <si>
    <t>f2378117-f073-4c25-afbe-2553e2f715fa</t>
  </si>
  <si>
    <t>9635c082-6a06-4823-a3f2-1a5f67db218a</t>
  </si>
  <si>
    <t>dd391b91-1e8c-4e65-89dc-d1676f28d7b2</t>
  </si>
  <si>
    <t>135646af-fc26-46d0-8457-e00884ccf636</t>
  </si>
  <si>
    <t>8fc5613e-0ac7-4b51-8e3f-1a576c9dcd76</t>
  </si>
  <si>
    <t>8dc0bc8c-f200-4b8a-bb1f-f912b167a6d9</t>
  </si>
  <si>
    <t>6b2b11e9-2100-4dd9-b72b-c12d329dafa7</t>
  </si>
  <si>
    <t>d77aa824-fcaf-466d-9853-aaeaee22e910</t>
  </si>
  <si>
    <t>942034dd-784b-4f3e-91c4-4ec7300a70c2</t>
  </si>
  <si>
    <t>913ae967-34d2-4d4d-89b0-bce3765a4957</t>
  </si>
  <si>
    <t>1f014e42-6e5b-4821-b4bd-20f3c11d2ca2</t>
  </si>
  <si>
    <t>4d4613a2-674b-447a-a5ef-6fd41de5572e</t>
  </si>
  <si>
    <t>9c547c2d-73d5-4b46-86f2-fe442177dfe5</t>
  </si>
  <si>
    <t>please provide exchange detail in website. You are only mentioning return option in web site. For Exchange or replace we need to call customer executive.</t>
  </si>
  <si>
    <t>ee7bd265-11f5-4718-99cb-34e9500e0c24</t>
  </si>
  <si>
    <t>cbae60a5-220d-463c-8913-ce24e26b4b0e</t>
  </si>
  <si>
    <t>Need more info about products on app and website.</t>
  </si>
  <si>
    <t>cb82cd30-5170-49ec-b835-bf9d9d237b19</t>
  </si>
  <si>
    <t>2a04cb04-0c00-498c-baa7-12cd22995340</t>
  </si>
  <si>
    <t>33544470-2ac3-4d53-9f56-2cc14828b71f</t>
  </si>
  <si>
    <t>93bf1604-5373-41af-badc-2f879435eb54</t>
  </si>
  <si>
    <t>af9c97f5-6f46-4fbb-a4e9-04edaaaf549b</t>
  </si>
  <si>
    <t xml:space="preserve">All products are return policys so many customer problem solved and time not west. </t>
  </si>
  <si>
    <t>4ce1f3f2-405b-427b-b1f1-6ee1166dd091</t>
  </si>
  <si>
    <t>7ebea544-be69-48a9-a4e5-20c05a82ff9e</t>
  </si>
  <si>
    <t>7965522a-b4e0-4b46-a175-2d6b42386960</t>
  </si>
  <si>
    <t>cff7a87b-d5fc-434a-aad5-0ea6a8e338e5</t>
  </si>
  <si>
    <t>a48f837f-5810-42a2-9cd7-c39297623b80</t>
  </si>
  <si>
    <t>Spoke with Executive.. He explained me very well.. Sorry I didn't remember his name but his name start with A something Sorry for inconvenience... but he solved my problems... he spoke in politely, keep going ??</t>
  </si>
  <si>
    <t>619642ec-2233-46c0-9434-5bdc3eaa9c98</t>
  </si>
  <si>
    <t>If product diffected at your side at least return policy gives 15 days return defected product.</t>
  </si>
  <si>
    <t>59c09715-b63d-42ce-a771-2e4a4e5afb5b</t>
  </si>
  <si>
    <t>373a45fc-1354-4b41-9365-b5704a5ef3b2</t>
  </si>
  <si>
    <t>7bc3c995-42a0-48c6-b08b-ef4bd0119467</t>
  </si>
  <si>
    <t>2083dd8a-b085-4b72-8412-67865b84497a</t>
  </si>
  <si>
    <t>48362542-e8f4-416d-abe1-5296cc446867</t>
  </si>
  <si>
    <t>0a0af1b8-1ed7-453e-89bd-a8b6287e998c</t>
  </si>
  <si>
    <t>b306d740-c4de-4c8f-a036-2e41d6d5d842</t>
  </si>
  <si>
    <t>8dde1f36-8a96-4126-88c7-208fe1e60597</t>
  </si>
  <si>
    <t>385c8d1e-06b7-45b1-848f-c6513e26aa9b</t>
  </si>
  <si>
    <t>fdac6503-7c17-49bc-b930-22de886dca17</t>
  </si>
  <si>
    <t>370961e4-6613-40aa-85d5-e578ce99bfa1</t>
  </si>
  <si>
    <t>514d37bc-b93e-4b9a-8244-281ebbfdb1e7</t>
  </si>
  <si>
    <t>fe3c7aba-7a9e-4a26-813e-e44cd90fe72e</t>
  </si>
  <si>
    <t>e533700b-533e-429d-8a88-8bb30a09960e</t>
  </si>
  <si>
    <t>da2ed3e0-bed4-43a3-b655-e7e384043842</t>
  </si>
  <si>
    <t>8b1a7cf7-6cc0-4fc7-a96e-edd22ed7e9b0</t>
  </si>
  <si>
    <t>7d1fc7a9-e792-4294-8312-c077ba4da708</t>
  </si>
  <si>
    <t xml:space="preserve">Extremely bad experience with the quality of ur products </t>
  </si>
  <si>
    <t>12043eef-4eef-47a9-ba40-7402cfd495e0</t>
  </si>
  <si>
    <t xml:space="preserve">Fast reply </t>
  </si>
  <si>
    <t>b113a044-dc1f-4b5f-920e-44acf32b2aa4</t>
  </si>
  <si>
    <t>I have only one request Please kindly solved my Shopzilla pay latter issueIt takes more than 3 to 4 monthThank you</t>
  </si>
  <si>
    <t>b0835c1f-6008-4cf6-a845-f7857bdf5440</t>
  </si>
  <si>
    <t>c792c0cf-de0d-4b72-a613-9e0ec54929ee</t>
  </si>
  <si>
    <t>c508480e-e328-4014-9574-b78db348644a</t>
  </si>
  <si>
    <t>19dbfc48-4360-4424-a2b4-d1b35e55a338</t>
  </si>
  <si>
    <t>406f5626-db80-471c-ab74-9edaf9b98e2e</t>
  </si>
  <si>
    <t>8bc6dfdf-eae7-40d3-9be1-a9602f2c8572</t>
  </si>
  <si>
    <t>Product should be delivered right product to customer which can do more trustfull your company.</t>
  </si>
  <si>
    <t>b18358f6-4c5d-4b66-a980-4d16ccd53deb</t>
  </si>
  <si>
    <t>23647fa6-2f71-4e5e-bd9e-e18c476d434c</t>
  </si>
  <si>
    <t>858f7239-2b58-41c2-aa02-7001793ef176</t>
  </si>
  <si>
    <t>a5e32797-b856-42c8-b5c9-4c2a7f3edf53</t>
  </si>
  <si>
    <t xml:space="preserve">Thanks for your polite behaviour </t>
  </si>
  <si>
    <t>71fdd563-6da9-4b1b-a033-9b5d34fb647a</t>
  </si>
  <si>
    <t>43c8a119-dd85-4b39-b52a-53b836c07550</t>
  </si>
  <si>
    <t>f2de41a4-16e8-4dbc-87b9-c37a9577df80</t>
  </si>
  <si>
    <t>bbef0fc4-4f2d-4749-9092-6d126b4cabee</t>
  </si>
  <si>
    <t>5abcd310-6b0b-41c1-9812-67cd2cd8a036</t>
  </si>
  <si>
    <t>815</t>
  </si>
  <si>
    <t>34ce976a-12a2-4d23-b5d1-c5f84a2fe08e</t>
  </si>
  <si>
    <t>660f9c64-30f3-4235-8725-63ff25dfbe64</t>
  </si>
  <si>
    <t>65e71907-069e-43f5-9fa3-7d3cc76e325d</t>
  </si>
  <si>
    <t>c47c2e6f-0c53-43c5-80bb-9d616a865531</t>
  </si>
  <si>
    <t xml:space="preserve">Please provide product as in the given description for example in the description it's given as pipe material is steel/metal but actually it is plsstic. </t>
  </si>
  <si>
    <t>87749b41-d1a5-4a99-a955-bb8e3e0b9dd1</t>
  </si>
  <si>
    <t>Shopzilla is a brand... not add the fake brand on your online app</t>
  </si>
  <si>
    <t>6cc92fcd-e05b-4691-8a19-cd3ade07257b</t>
  </si>
  <si>
    <t>Very good appp</t>
  </si>
  <si>
    <t>ac9ed18a-9583-4d34-b7ff-568e80c7c10a</t>
  </si>
  <si>
    <t>c17446b7-20c2-40a5-9597-ae006cc29b70</t>
  </si>
  <si>
    <t>148b6576-89a5-414f-817a-0a9faaaac8ae</t>
  </si>
  <si>
    <t>Nice coustomer support ??</t>
  </si>
  <si>
    <t>42cadd21-8f9b-4c2b-8e6c-cbb4d86c3816</t>
  </si>
  <si>
    <t>Please solve my issue of replacement so that i can buy new shoes from refund   ??????????????</t>
  </si>
  <si>
    <t>3e7e72a9-108a-4653-8a32-7c233b8cc5b4</t>
  </si>
  <si>
    <t>9f75bb08-ea65-4d69-8340-e3f69234aa84</t>
  </si>
  <si>
    <t>d1388d0f-7e4c-4db8-9fdb-5d041ad4b040</t>
  </si>
  <si>
    <t>c2c80c6b-8c08-4e28-b140-212ef0c088ca</t>
  </si>
  <si>
    <t>a86c0827-ee7e-47f9-9929-0491fa708e0c</t>
  </si>
  <si>
    <t>c25cee4c-4c5e-487f-aa7d-6d21ee3f4a7f</t>
  </si>
  <si>
    <t>8e08fd14-f790-4c18-842e-aaf1dadf0ce6</t>
  </si>
  <si>
    <t>be4d3ba2-104e-435a-903b-a76bdf1c5e95</t>
  </si>
  <si>
    <t>c4ddf791-21ac-44bd-a96d-d0b2b82518ff</t>
  </si>
  <si>
    <t>Fastest delivered products it's very important</t>
  </si>
  <si>
    <t>056ac003-9833-49ef-b486-e9adc74405b8</t>
  </si>
  <si>
    <t>d70b521f-2ca1-40b6-bb79-50b7c9d0b698</t>
  </si>
  <si>
    <t>df0a82db-5816-4965-b991-09c7ff1e5787</t>
  </si>
  <si>
    <t>THANKYOU SO MUCH MAM</t>
  </si>
  <si>
    <t>1638886a-3d57-4ff0-8357-dda4dffdbaa6</t>
  </si>
  <si>
    <t>f2ea58ef-198d-4183-b13b-5a8421351087</t>
  </si>
  <si>
    <t>4970683c-fc9e-47da-9b3a-d3805e7352d3</t>
  </si>
  <si>
    <t>Please refund after getting returned the product.</t>
  </si>
  <si>
    <t>f9797acf-2b66-435c-a1d5-bd1799d68dbd</t>
  </si>
  <si>
    <t>fcf42f0a-fbd9-4073-9429-873f16113be0</t>
  </si>
  <si>
    <t>5dcaa098-828c-4dfb-a211-f40c9c898f19</t>
  </si>
  <si>
    <t>problem not short out.</t>
  </si>
  <si>
    <t>5805a993-4464-447c-b0b9-8709d42352d8</t>
  </si>
  <si>
    <t>2ca3d5a4-8b89-4ecc-a205-fd2a09ff8e30</t>
  </si>
  <si>
    <t xml:space="preserve">I need help </t>
  </si>
  <si>
    <t>2360db0f-a3ab-4e1e-aeaa-9b6af1613e50</t>
  </si>
  <si>
    <t>fbd7b6fe-9833-4f09-a9ba-078415422cda</t>
  </si>
  <si>
    <t>31ab45ac-9ee9-47ff-9b02-77fb0603be42</t>
  </si>
  <si>
    <t>5b13dc78-2307-44be-a0fc-62b03b930fe6</t>
  </si>
  <si>
    <t>69de1b7d-a564-41c1-9a7f-95a4efb11464</t>
  </si>
  <si>
    <t>64cbf6a4-65ea-4873-ab64-7e34f3dfba36</t>
  </si>
  <si>
    <t>5cca6324-9d9f-4460-a36c-14d4c2cb7c1e</t>
  </si>
  <si>
    <t>63939826-3b10-4c84-9d0a-c368306e6077</t>
  </si>
  <si>
    <t>061fdf29-af3e-4129-968b-54a34574baca</t>
  </si>
  <si>
    <t>d6b59f6b-199f-4ae8-a57a-ee96a18ea723</t>
  </si>
  <si>
    <t>27ed0464-e6e4-4d6e-89e0-ca39f33592ee</t>
  </si>
  <si>
    <t>87e97635-7074-44d3-8441-bc5050f86be7</t>
  </si>
  <si>
    <t>1d43da62-dcd7-4aa7-a36e-0db6eaddd226</t>
  </si>
  <si>
    <t>50c55c77-b7bb-42ca-baaa-57db1e354383</t>
  </si>
  <si>
    <t>6da1d9e8-b47d-46ec-afa8-f7252ad13e5a</t>
  </si>
  <si>
    <t>b9509161-a3c5-4c5d-bf9d-e4dbb80d7d8a</t>
  </si>
  <si>
    <t>1b4e1dd4-24ea-4834-864d-bdf6c1d3f578</t>
  </si>
  <si>
    <t>e67377c6-cd14-457b-84f6-b86c79d10e57</t>
  </si>
  <si>
    <t>ad781032-9a18-495a-b1fb-84d28847c4f2</t>
  </si>
  <si>
    <t>7c99a889-2835-4239-a699-200372b354bc</t>
  </si>
  <si>
    <t>20ff94c5-d78e-4b5b-99a1-81529c1c381a</t>
  </si>
  <si>
    <t>febbb02e-bb9e-4b01-a7ea-09fdb7be2e95</t>
  </si>
  <si>
    <t>fd407bad-4d3c-413e-8f0b-fd2dfadf0c0b</t>
  </si>
  <si>
    <t>7ddacb55-41a1-49e6-9207-8610c53eaf4b</t>
  </si>
  <si>
    <t xml:space="preserve">I hope it will be more trustable to shop on Shopzilla </t>
  </si>
  <si>
    <t>5394eeea-9b4e-4d54-93de-fc41e92051d1</t>
  </si>
  <si>
    <t>5da16fa3-4e71-4dc4-b463-fd70df7df602</t>
  </si>
  <si>
    <t>Executive don闁肩儤甯￠崺妞ゆ垼妫勬俊绌 know to resolve issues</t>
  </si>
  <si>
    <t>42ad1bb2-1fdc-48f9-9d55-3dd3aa991d81</t>
  </si>
  <si>
    <t>7f4720cf-8594-4deb-9f4d-8ed7c976e061</t>
  </si>
  <si>
    <t xml:space="preserve">Customer executive talk was good and happy to resolve my issue </t>
  </si>
  <si>
    <t>8e22b06a-51a9-4a8d-bce8-51744d60f101</t>
  </si>
  <si>
    <t>00d2757b-5857-4b52-9077-bbb9d3a7b5d3</t>
  </si>
  <si>
    <t>c39cd864-7b32-45a2-a598-c94edcdddd74</t>
  </si>
  <si>
    <t>er</t>
  </si>
  <si>
    <t>9d352c17-d1f2-4266-b778-55373583bb52</t>
  </si>
  <si>
    <t>f54e407d-9d52-46a8-afb4-a527bf622e76</t>
  </si>
  <si>
    <t>48c97fcd-68e6-47b8-9783-5489dc2ad918</t>
  </si>
  <si>
    <t>good communication</t>
  </si>
  <si>
    <t>7684b426-5033-47a0-b02b-f22356023e72</t>
  </si>
  <si>
    <t>Ok thank you</t>
  </si>
  <si>
    <t>c13765a7-f59e-46b1-95d9-2cdf81fabe2f</t>
  </si>
  <si>
    <t>This Shopzilla support guy deserves a salary raise. Keep up the good work</t>
  </si>
  <si>
    <t>2d415f7a-25b6-4b85-802e-765ee1c47770</t>
  </si>
  <si>
    <t>Nice voice and gud communication skilss</t>
  </si>
  <si>
    <t>b1e23799-fe73-4d4c-8bfb-38f1858a92d8</t>
  </si>
  <si>
    <t>b515f679-a419-491b-bca2-df13b6d4926f</t>
  </si>
  <si>
    <t>98a4d6d1-3583-4f64-a778-b86ec7e2780c</t>
  </si>
  <si>
    <t>I will stop shopping with Shopzilla</t>
  </si>
  <si>
    <t>3075d880-e6f3-43fa-927e-9885e2a16888</t>
  </si>
  <si>
    <t>Customer care representative was polite and addressed my query very well.we must have option available on application where can raise concerns.</t>
  </si>
  <si>
    <t>9d1b0e24-c6d4-48c2-83b1-00e94e9965ea</t>
  </si>
  <si>
    <t>e512e7f8-6d52-4027-8c61-5b389a434cb0</t>
  </si>
  <si>
    <t>4912d14f-63f8-4987-9cec-b14d39d7fe21</t>
  </si>
  <si>
    <t>956ba458-7742-4868-a153-84ebc1952bfc</t>
  </si>
  <si>
    <t>e21e9ef5-4d81-4914-b82e-bcef504481ee</t>
  </si>
  <si>
    <t>92fe7abb-43af-457c-967f-fd42cbff4e1e</t>
  </si>
  <si>
    <t>c499df0f-1f42-4a4f-94e4-90b5672bfdf6</t>
  </si>
  <si>
    <t>097de4fe-ab20-419c-bb8e-f75a1887a4fc</t>
  </si>
  <si>
    <t>4be30985-5b65-41b0-9e50-f3d7633f93d1</t>
  </si>
  <si>
    <t>89c7bc1b-d42e-400d-9378-156f83b6471c</t>
  </si>
  <si>
    <t>cfe2cbbe-3879-4e2f-9190-0a533ddc5dd0</t>
  </si>
  <si>
    <t xml:space="preserve">Shopzilla always support customer. I proud a family member of Shopzilla. Thanks Shopzilla </t>
  </si>
  <si>
    <t>9367297e-d1c8-431b-8647-3b9027e6f031</t>
  </si>
  <si>
    <t>9d482c55-b762-423e-9c7c-dcfb20204288</t>
  </si>
  <si>
    <t>22cfa4c2-2d1a-46ae-85e1-d7b541307a0e</t>
  </si>
  <si>
    <t>6f5f6883-18b6-4b47-81e1-a6222405527e</t>
  </si>
  <si>
    <t>3da24eeb-7919-415d-bed0-00257be49a05</t>
  </si>
  <si>
    <t xml:space="preserve">There was more waiting time to resolve the issue </t>
  </si>
  <si>
    <t>50fefef0-a6bc-44be-ad41-cff42bfe246b</t>
  </si>
  <si>
    <t>Change your policy...for better understanding call me</t>
  </si>
  <si>
    <t>4fe39cc5-180d-416d-9fb0-52c6ec96da3b</t>
  </si>
  <si>
    <t>52256116-b058-4bce-9d8b-ebe4457e3abf</t>
  </si>
  <si>
    <t>Awesome ????</t>
  </si>
  <si>
    <t>0da96878-0a6c-4985-a9b8-b0e7cde7fbc5</t>
  </si>
  <si>
    <t>5f52eeff-629c-4101-b737-aae00d71c0d7</t>
  </si>
  <si>
    <t>Very nice girl voice is so sweet</t>
  </si>
  <si>
    <t>d1022819-e968-4f6a-ac10-aa1847836de9</t>
  </si>
  <si>
    <t>2cd6a3c6-a6bf-4cad-bbf6-d6cd83fea605</t>
  </si>
  <si>
    <t>cda60197-4126-4488-9b30-6dc1bf0bfe2f</t>
  </si>
  <si>
    <t>3f82cfe7-8713-4a18-8066-740f1e361b80</t>
  </si>
  <si>
    <t xml:space="preserve">Best conversation </t>
  </si>
  <si>
    <t>b3c25a72-0450-45b0-993f-fa0852a33501</t>
  </si>
  <si>
    <t>f4bb0666-2ac0-4965-a635-2e863cb8d3df</t>
  </si>
  <si>
    <t>4e02cb6b-c129-493c-a415-77b4c975871b</t>
  </si>
  <si>
    <t xml:space="preserve">Everything was okay I闁肩儤甯￠崺妞ゆ垼妫勬俊绌 fully satisfied with customer executive </t>
  </si>
  <si>
    <t>8a974e7d-6d57-432e-a329-e7410ae2fc2e</t>
  </si>
  <si>
    <t>387ad739-900f-4efb-b90c-6ad6cb698c88</t>
  </si>
  <si>
    <t>2b0abdbe-7569-44ea-b98b-6878f48fb011</t>
  </si>
  <si>
    <t>695d4b52-9544-421d-96a1-bc01ef4cd86c</t>
  </si>
  <si>
    <t xml:space="preserve">Very bad experience already one month ago but my problem not solve </t>
  </si>
  <si>
    <t>e1f0229c-f795-4577-8e4d-1d46877adc28</t>
  </si>
  <si>
    <t>fa9cc55f-f0c1-4e10-acac-51327e583369</t>
  </si>
  <si>
    <t>0c530322-2e05-4e17-85d3-efb22912ba58</t>
  </si>
  <si>
    <t>6790be1a-1d24-484f-aa5a-7cd17fe9b1d8</t>
  </si>
  <si>
    <t>761cd30c-8e7c-419f-aa4e-f2dc8bdc96dc</t>
  </si>
  <si>
    <t>10ebe771-cd38-4e2a-9e89-f83a5667bbe9</t>
  </si>
  <si>
    <t>6f3612fd-454e-4f04-8fec-647e1b82d062</t>
  </si>
  <si>
    <t>d93269f9-515f-4237-ba66-1e62bb46d689</t>
  </si>
  <si>
    <t>7a8c3c35-1292-4bac-9dc0-45bd7830abd1</t>
  </si>
  <si>
    <t>04e9967c-857f-44a0-a829-ad51a704b865</t>
  </si>
  <si>
    <t>884edd65-4064-473e-9bae-b3f1b42b0097</t>
  </si>
  <si>
    <t>a63e393b-dcf8-4328-b4a6-7dea8285ee9d</t>
  </si>
  <si>
    <t>d23b1137-030e-4cc2-b44d-b683974cfa25</t>
  </si>
  <si>
    <t>f3f03c1d-facc-466e-9268-31f6e234a85b</t>
  </si>
  <si>
    <t>ee15394e-5a90-4d57-9069-f59ae3da0359</t>
  </si>
  <si>
    <t>Disgusting customers support team only time pass didn't I am trying to return my incomplete order past one and half month but they are not listening my problem</t>
  </si>
  <si>
    <t>354c09c8-b1aa-4c88-b4f0-65c33c54ef3f</t>
  </si>
  <si>
    <t>d2e006aa-c262-48c1-bd04-128a60e824b9</t>
  </si>
  <si>
    <t xml:space="preserve">This customer care ma'am was awesome, we as a customer required these type of </t>
  </si>
  <si>
    <t>1f96d7fa-6a99-45e9-a50e-3826526bd115</t>
  </si>
  <si>
    <t>81417587-7774-42cb-b0e8-804e79b88823</t>
  </si>
  <si>
    <t>I hope you will deliver my order today.</t>
  </si>
  <si>
    <t>97bf398d-7d28-4760-9644-caaddbc1cfe9</t>
  </si>
  <si>
    <t>b924c3f9-9b88-4446-9fc5-a23e0195669a</t>
  </si>
  <si>
    <t>8e4c8262-6783-4a60-a6c9-4c6542d5826b</t>
  </si>
  <si>
    <t>2b72b470-2ee7-490d-8b9b-e614a2da5b99</t>
  </si>
  <si>
    <t>dbf37094-826c-4130-94ae-e1efc70669e2</t>
  </si>
  <si>
    <t>39ae0154-b444-4416-a6b4-eadb1fc9e5ae</t>
  </si>
  <si>
    <t>8781bc4a-f383-4644-9b6e-f5a4130a2051</t>
  </si>
  <si>
    <t>YELESWARAM</t>
  </si>
  <si>
    <t>de4b2397-8385-4ce3-a698-61b4fc2f2e0b</t>
  </si>
  <si>
    <t>9f549b2f-1518-4b99-8d79-e75bf1cbf160</t>
  </si>
  <si>
    <t>fcb9beab-640a-4820-8382-e20c88839def</t>
  </si>
  <si>
    <t>9d3666d2-5649-4502-84b3-de7d54a7850d</t>
  </si>
  <si>
    <t>1686bb3f-4a51-4dc9-8576-08acbf5e86b0</t>
  </si>
  <si>
    <t xml:space="preserve">Try to provide good service consistently </t>
  </si>
  <si>
    <t>f549dda4-8c5f-49cf-a02f-72e9ea2b4e93</t>
  </si>
  <si>
    <t>dd20975d-5ade-40ea-8018-5bf0cf45c3e2</t>
  </si>
  <si>
    <t xml:space="preserve">Make trust Don't do foolish things like this Very disappointed with Shopzilla </t>
  </si>
  <si>
    <t>687f6982-399b-444f-959b-a42d2250065a</t>
  </si>
  <si>
    <t>I just want that my issue is solved thank you ??</t>
  </si>
  <si>
    <t>9135f065-89fb-414e-9197-1e27b633904f</t>
  </si>
  <si>
    <t>e59f0566-8976-4230-87c7-d46659828ebf</t>
  </si>
  <si>
    <t>62e82a3e-f493-42a5-a6a9-027985a6c2a4</t>
  </si>
  <si>
    <t>Give correct product specifications against each item clearly.</t>
  </si>
  <si>
    <t>d593807c-b80e-43ec-ba0f-e0cb687dc4c8</t>
  </si>
  <si>
    <t>Thank you for resolving my issue. I am happy that Shopzilla is able to resolved customers issue.   ??</t>
  </si>
  <si>
    <t>a15451a8-4af5-4175-9933-8bb4d42440fc</t>
  </si>
  <si>
    <t>2eabc38f-4ec4-44fe-b5db-5c77376a0ac0</t>
  </si>
  <si>
    <t>53938dc1-4d81-40c9-8cf0-3910ca1fa82b</t>
  </si>
  <si>
    <t>I am sorry to invite ur attention dispute three time replacement created but the right consignment not received I habe booked the said item for 500 ml in liew 250 ml is being repeatedly sending I could not understand what is happening</t>
  </si>
  <si>
    <t>5e713fc7-e124-4fff-8f29-cec12fb5b026</t>
  </si>
  <si>
    <t>fa685325-0bf0-4801-8e0d-51a2eb00b10e</t>
  </si>
  <si>
    <t>367b1fbd-58ca-4cc9-8c70-31f88275d135</t>
  </si>
  <si>
    <t>49ffd390-8f2a-4424-ad98-e3423f4e6b82</t>
  </si>
  <si>
    <t>e8a76dfd-8172-4648-b699-00cbe17ac516</t>
  </si>
  <si>
    <t>2ec3c37f-b6e5-4e63-ab9b-e25959fce145</t>
  </si>
  <si>
    <t>5a078872-0fa5-4047-9378-7b7e2c0944b4</t>
  </si>
  <si>
    <t>She was very good and nice ??</t>
  </si>
  <si>
    <t>96bb9c52-ad53-41d1-b341-1f701d3bb6d1</t>
  </si>
  <si>
    <t>aed07c24-24ce-4775-9988-f570d2cdca63</t>
  </si>
  <si>
    <t>58a85eef-2295-4893-a254-91f7c42d8f4b</t>
  </si>
  <si>
    <t>7d4f8101-b3c9-49fd-b760-b7359a52111b</t>
  </si>
  <si>
    <t>6e5fdc21-3cd3-40ec-a5b1-367466ea2dd7</t>
  </si>
  <si>
    <t>While talking with your executive a buzzing sound makes comunication bit harder. Please take care of this issue</t>
  </si>
  <si>
    <t>ce98be6d-c02f-4568-8300-10418cdf3f0d</t>
  </si>
  <si>
    <t>aa3aa062-47c2-4552-a7d6-491d54d89ded</t>
  </si>
  <si>
    <t>d4b45208-64ed-491a-995f-39ab53090d26</t>
  </si>
  <si>
    <t>fc47bcf2-3c7d-4621-ab8e-c949a1358f8b</t>
  </si>
  <si>
    <t>0427ec63-a4b6-4243-a8f5-8723bbe5882b</t>
  </si>
  <si>
    <t>4eb5a766-6530-49f2-81b2-a6016d453500</t>
  </si>
  <si>
    <t>5d34421f-ee00-48e6-9249-14630993ab06</t>
  </si>
  <si>
    <t>96b02073-1b7f-4dd3-a412-3a2522f5a5fb</t>
  </si>
  <si>
    <t>8955003a-1548-41a1-a6af-2a5d4847e997</t>
  </si>
  <si>
    <t>a080b7cd-8956-4f82-8e29-3fd5b94b3799</t>
  </si>
  <si>
    <t>Taking so much time to resolve an issue</t>
  </si>
  <si>
    <t>c15e2734-0c8c-44d5-ae40-98557c250503</t>
  </si>
  <si>
    <t>PATTAN</t>
  </si>
  <si>
    <t>75d419c4-7cdc-4ea9-85f1-57f84f49011d</t>
  </si>
  <si>
    <t>b51b2b46-117b-4d05-ac68-6493ed6bce78</t>
  </si>
  <si>
    <t>a2ea2fc2-884a-4c47-99dc-596e097a1130</t>
  </si>
  <si>
    <t xml:space="preserve">The senior desk is not able to support anymore just asked me to wait for 24 hours and they are giving this reply to me daily from 3rd july to 13 August </t>
  </si>
  <si>
    <t>c26e4b8d-01cc-481d-a422-90d0cb92dfcc</t>
  </si>
  <si>
    <t>85ef2aeb-e6e0-4a7a-a992-a213ac8bd94c</t>
  </si>
  <si>
    <t>e1b90db0-15c4-49d4-91c0-6b1768cff771</t>
  </si>
  <si>
    <t>5c36de80-0a22-46d1-ab25-4f9b354d7c41</t>
  </si>
  <si>
    <t>c5ceecc3-198e-4b8c-89b6-b1ddb663d40a</t>
  </si>
  <si>
    <t xml:space="preserve">  for future</t>
  </si>
  <si>
    <t>1608551c-6207-4ce7-b137-4ca810d3b555</t>
  </si>
  <si>
    <t>f7d05daa-9df4-43b9-abd4-135ed1f9bedc</t>
  </si>
  <si>
    <t>83890ecd-d850-457a-a4b7-6e497f632fd3</t>
  </si>
  <si>
    <t>??? ???? ???? ?????</t>
  </si>
  <si>
    <t>370bcfa3-16dc-47be-b5d4-9e82af07111f</t>
  </si>
  <si>
    <t>Defective product delivery and hurrasing the customar.</t>
  </si>
  <si>
    <t>203334cb-84c2-4e45-8e50-b254989f32e8</t>
  </si>
  <si>
    <t xml:space="preserve">Improve the quality check system for the products that are being delivered </t>
  </si>
  <si>
    <t>f492433d-f35f-4cd5-9406-af00d3d82ff0</t>
  </si>
  <si>
    <t>a342a49f-9225-4d2f-83d0-1c90bb5e1fd1</t>
  </si>
  <si>
    <t>4b2d7213-3d8c-45ca-8af0-7bada02066ff</t>
  </si>
  <si>
    <t>Pickup and delivery address changeable.</t>
  </si>
  <si>
    <t>feb8a855-5684-4fd8-bf59-c13134662abc</t>
  </si>
  <si>
    <t>88dfc78a-40f3-47e5-aff2-d97d729b67bb</t>
  </si>
  <si>
    <t>7c824f49-2af4-4b95-aa0e-45137b6de802</t>
  </si>
  <si>
    <t>04c6b961-8e26-442a-a479-f8bd65d72f33</t>
  </si>
  <si>
    <t>2868e30e-bc80-401b-8b81-bbd094d0d09f</t>
  </si>
  <si>
    <t>e257933d-4007-469f-9b3c-945311e2b3e8</t>
  </si>
  <si>
    <t>Customer executive assistant feedback go</t>
  </si>
  <si>
    <t>1035e9b7-760f-41ff-8d1c-ab9a1506f524</t>
  </si>
  <si>
    <t>342bae99-eadb-4dd8-8b21-75f42e7f05ad</t>
  </si>
  <si>
    <t xml:space="preserve">Customer excutive service best </t>
  </si>
  <si>
    <t>47b47a19-6663-4110-ab3d-ea51f7e90ddc</t>
  </si>
  <si>
    <t xml:space="preserve">  skills</t>
  </si>
  <si>
    <t>cbc9fe94-826a-410f-8494-92cd2fb1be2c</t>
  </si>
  <si>
    <t>df8fb5fc-25b4-4cf2-9293-1c1d3b545ebc</t>
  </si>
  <si>
    <t>3d5adef8-18fd-4526-b383-9178a1b963f3</t>
  </si>
  <si>
    <t>6bca483a-a90f-4d8a-b0cf-589d68ca412e</t>
  </si>
  <si>
    <t>2ac3f3e1-f66b-41e6-b8d6-af5beec3d166</t>
  </si>
  <si>
    <t>27ed9e94-4073-47a1-adaf-2608ca3ee5fa</t>
  </si>
  <si>
    <t>4e290d88-ab57-419c-b38f-c79602fb3613</t>
  </si>
  <si>
    <t>MANPUR</t>
  </si>
  <si>
    <t>303ec5dc-088b-4ea0-92ce-d6e9effb8876</t>
  </si>
  <si>
    <t>Consultant do not have reach to enough knowledge.</t>
  </si>
  <si>
    <t>25b67614-8fa8-4947-827d-24282ddbbb94</t>
  </si>
  <si>
    <t>27c2659e-df10-4bac-af87-da3fae75a8b2</t>
  </si>
  <si>
    <t>107f7d8a-6126-4c7b-8680-4fdc1a80fd30</t>
  </si>
  <si>
    <t>361</t>
  </si>
  <si>
    <t>760e9624-7e6b-4ed0-bd17-ed7b23fe7fb8</t>
  </si>
  <si>
    <t>9d52dda5-a066-4871-a4a9-b1ef30ca3011</t>
  </si>
  <si>
    <t>7dd7d2b4-d8a5-4641-a255-93b675eb10c3</t>
  </si>
  <si>
    <t>17597d18-fea1-40e7-bb92-d826e0c90819</t>
  </si>
  <si>
    <t>d8305ddc-8bed-43f9-a260-23bb3c802842</t>
  </si>
  <si>
    <t>3d510255-cb51-45b2-97e1-553cf737a11f</t>
  </si>
  <si>
    <t>e007cba7-7124-4241-82a7-332b95057048</t>
  </si>
  <si>
    <t xml:space="preserve">U are taking so much time for refund </t>
  </si>
  <si>
    <t>6055a186-5108-45dd-88dd-c587b3dcccfa</t>
  </si>
  <si>
    <t>a0d4ceb3-5626-4bbb-a208-8295ef4938c0</t>
  </si>
  <si>
    <t>86465ac3-ecfa-4e23-bf93-1df935afe423</t>
  </si>
  <si>
    <t>0f71e551-1a07-47f3-bf20-3f34022bcc26</t>
  </si>
  <si>
    <t xml:space="preserve">???? ?? ??? ???? ???? ????? ???? </t>
  </si>
  <si>
    <t>de45ffe8-97d0-461a-bfe3-bce6f5392e1f</t>
  </si>
  <si>
    <t>c4f1c184-295e-48df-aba5-66b40c853b1e</t>
  </si>
  <si>
    <t>55ff15be-f458-4607-b9ef-acc9cd243b55</t>
  </si>
  <si>
    <t>d7113630-48dd-4b91-bae4-c6bbe6d8d043</t>
  </si>
  <si>
    <t>ee9a7a0b-fbf8-40e3-a8b7-9198d202a315</t>
  </si>
  <si>
    <t>5f04339c-915f-44e9-9c23-37a53773761d</t>
  </si>
  <si>
    <t>7fefa0e0-4b69-4f25-ad92-f4c971f7d7e5</t>
  </si>
  <si>
    <t>6daff98f-0818-4fb4-a0ad-b607046d39c3</t>
  </si>
  <si>
    <t>Well being behave of team member.</t>
  </si>
  <si>
    <t>92f722b0-7b9c-42c0-838c-8c6463f73a4e</t>
  </si>
  <si>
    <t>Product delivery showing by 9:00 pm and it闁肩儤甯￠崺妞ゆ垼妫勬俊绌 10:30 pm product not delivered闁肩儤甯￠崺妞 I called customer care he said that day is not finished so I cannot help you cal after 12;00 am so date changes then I can raise the concern he said闁肩儤甯￠崺妞 I had ordered 1 week ago and not delivered on promised time by Shopzilla闁肩儤甯￠崺妞 now a days many online sites are delivering within 2-3 days time</t>
  </si>
  <si>
    <t>360fa162-e7ed-4d1e-b019-fda546823cf6</t>
  </si>
  <si>
    <t>b693a145-07fa-4842-b5f8-8921f76a373e</t>
  </si>
  <si>
    <t>bbc93bd3-c8fc-41b3-b7be-b62b5b7303ed</t>
  </si>
  <si>
    <t>851c506b-2ac6-42b3-b439-6d29a70598d3</t>
  </si>
  <si>
    <t>f1cd5c53-a99d-4a73-9ee9-706bc2320874</t>
  </si>
  <si>
    <t>ce67cb67-0173-43f6-875a-732ec9a561d5</t>
  </si>
  <si>
    <t>941b9830-bd25-419d-8304-4c2ab2eba68b</t>
  </si>
  <si>
    <t>b95d0696-af2c-4658-85ee-fb5b65c3e3db</t>
  </si>
  <si>
    <t>Holly Huang</t>
  </si>
  <si>
    <t>a00b0fb8-5c16-4b42-a58d-79c2892f64bf</t>
  </si>
  <si>
    <t>93b49264-0201-4d19-92c4-d0819911bd50</t>
  </si>
  <si>
    <t>2a08d367-9d04-48ce-9287-c1616304f93d</t>
  </si>
  <si>
    <t>edcd9adc-39b2-4117-a281-4b7ef4523e6f</t>
  </si>
  <si>
    <t>f0e93d5d-c97a-46bf-bf18-4e3c109a31f3</t>
  </si>
  <si>
    <t>a20f472c-dd33-462f-bab0-673238c7cac9</t>
  </si>
  <si>
    <t>27017ba7-edb1-4a50-b6c4-5473232f300e</t>
  </si>
  <si>
    <t xml:space="preserve">Site p material pocha nhi h delivered dhikha rha h </t>
  </si>
  <si>
    <t>d40a844a-e492-49a7-8080-e55951238eb7</t>
  </si>
  <si>
    <t>7144e6bb-95e5-446b-ba1d-1cc2032a0eb6</t>
  </si>
  <si>
    <t>c43363b3-7fea-4f11-9fb9-f2ed03b20222</t>
  </si>
  <si>
    <t>fc97a726-7c00-473d-8e27-06d48fc85e24</t>
  </si>
  <si>
    <t>445e3d38-a4b4-4ee4-b96e-96ada3304770</t>
  </si>
  <si>
    <t>Good behavior and helping nature</t>
  </si>
  <si>
    <t>eec05969-90f9-4a73-9083-4e43ee094f13</t>
  </si>
  <si>
    <t>f4e2289c-b9cb-4113-9f35-d7659f316174</t>
  </si>
  <si>
    <t xml:space="preserve">Very supporting , mujhe bahut hi aache se   very very thankful </t>
  </si>
  <si>
    <t>3ccde576-64a9-4573-9b7b-9ebb3480d157</t>
  </si>
  <si>
    <t>7ae109a9-65ed-40c9-a4c2-9ed824ca3de4</t>
  </si>
  <si>
    <t xml:space="preserve">  and their assistant.. </t>
  </si>
  <si>
    <t>7796966c-07c1-4e13-bee5-72d0f0f11ad2</t>
  </si>
  <si>
    <t>f90b6fe1-3167-4437-8765-4c17c8511461</t>
  </si>
  <si>
    <t>dae7a1a2-e16d-40a4-91f2-78f394779a7a</t>
  </si>
  <si>
    <t xml:space="preserve">Comstmer care agent is very nice and handle costomer nicely </t>
  </si>
  <si>
    <t>2dc52adf-133a-41b0-8328-cae20231d916</t>
  </si>
  <si>
    <t>f40da46d-f641-4017-a9d0-82acc42c657b</t>
  </si>
  <si>
    <t>27523df2-d046-462c-b699-2e3151507314</t>
  </si>
  <si>
    <t>8c266dfb-d066-40a5-b606-3dec29766f78</t>
  </si>
  <si>
    <t>Return related to some issue im Applied return in date but they not accepted my product soo it's my complaint &amp; request don't do such things to customers tq??</t>
  </si>
  <si>
    <t>da23369f-eab1-4fb1-a374-1305e1c6f411</t>
  </si>
  <si>
    <t>bfeff226-6bc4-4a1d-b9b8-b9e917d9b4f4</t>
  </si>
  <si>
    <t>785fe6e6-a323-47b2-95ea-6a8fc07b25bb</t>
  </si>
  <si>
    <t>BHATPAR RANI</t>
  </si>
  <si>
    <t>659286c4-9ecc-4931-8612-48dda724eef5</t>
  </si>
  <si>
    <t>Excilent</t>
  </si>
  <si>
    <t>252f55d5-e698-46b8-a667-112db4351a3b</t>
  </si>
  <si>
    <t>c403a967-8514-4166-95fb-01c9cab9826a</t>
  </si>
  <si>
    <t>73d3643b-8aaa-47bd-ac40-d0b18ccb5f2a</t>
  </si>
  <si>
    <t>feaf5889-f222-43e4-8a16-7d4de0bf3d18</t>
  </si>
  <si>
    <t>It was nyc</t>
  </si>
  <si>
    <t>506c439f-4107-4e89-807c-ab19888c7830</t>
  </si>
  <si>
    <t>d1a53a28-5704-4bd9-bd82-ec96f085e733</t>
  </si>
  <si>
    <t>0ab6802c-431f-48aa-9781-e99bd0363544</t>
  </si>
  <si>
    <t xml:space="preserve">Very poor answer given by customer support team </t>
  </si>
  <si>
    <t>56a1859e-80e2-429e-b893-494830896fc6</t>
  </si>
  <si>
    <t>ddec289d-b504-4cf2-80d9-0c1d39ec9468</t>
  </si>
  <si>
    <t>79eff302-de19-4298-b9f8-8bd9f7caca11</t>
  </si>
  <si>
    <t>8f0340bf-2b81-4aa1-8644-b03e99b9bac7</t>
  </si>
  <si>
    <t>72ce09b0-4034-46c9-a5e7-2a4c3b43e18c</t>
  </si>
  <si>
    <t>c7db7d60-9506-4d97-831b-62087ab6bef5</t>
  </si>
  <si>
    <t>c09ae64f-8e58-4511-a9ed-35f690a5e5b5</t>
  </si>
  <si>
    <t>14f687a0-4233-4955-849a-76baeacf918c</t>
  </si>
  <si>
    <t>Issue not resolve</t>
  </si>
  <si>
    <t>9da08ea3-858d-4d24-8c2d-7d99dbff9e81</t>
  </si>
  <si>
    <t>60d110cd-960c-4387-aa73-df8efc88c7c7</t>
  </si>
  <si>
    <t>59b91ca6-1366-4d03-9340-c75beceff56e</t>
  </si>
  <si>
    <t>d5cdc26e-7abf-4264-9070-c74e06f74325</t>
  </si>
  <si>
    <t>60ea324d-b295-4e96-9ccb-a54c4f6b2a1d</t>
  </si>
  <si>
    <t>500b130c-1a2e-452c-abf6-dfb814e16d32</t>
  </si>
  <si>
    <t>a3ff1ee2-1bf1-4bc8-a448-3245a2740c7f</t>
  </si>
  <si>
    <t>0d3d52be-4d05-4a50-b441-e115d880fe22</t>
  </si>
  <si>
    <t>8bc0f24b-4729-4597-91c2-76815095f9fb</t>
  </si>
  <si>
    <t>3c46680c-8a64-4054-a85e-136a856989eb</t>
  </si>
  <si>
    <t>f1c69a0a-6799-4083-80fd-a6821656e114</t>
  </si>
  <si>
    <t>06077660-e0ee-42ef-9f71-76851a805f73</t>
  </si>
  <si>
    <t>56cc4df0-875a-49ae-98f7-3f2de2a2ca02</t>
  </si>
  <si>
    <t>9a829e73-1da0-452a-b9c6-a5f7a1779c99</t>
  </si>
  <si>
    <t>2582aa35-9b25-43ee-96fe-7b4c53ce7584</t>
  </si>
  <si>
    <t>1c2a6be3-9805-499d-9d4e-5cbf0c57dc5b</t>
  </si>
  <si>
    <t>Customer care Ankit sir very good man my help</t>
  </si>
  <si>
    <t>ad294df8-5baf-411d-84bb-4532e447e0b0</t>
  </si>
  <si>
    <t>c1de9d46-bce3-4c20-a56c-889bec0ecb7e</t>
  </si>
  <si>
    <t>7450fbeb-1412-4165-aa5e-ab04cad5cc7e</t>
  </si>
  <si>
    <t>fd4d7532-f346-402a-ba54-db0ca5a2cfc1</t>
  </si>
  <si>
    <t>355edcf9-8be1-4167-b1d1-aa6976af01e2</t>
  </si>
  <si>
    <t xml:space="preserve">There is very less role of customer care executive in improving service of a company. </t>
  </si>
  <si>
    <t>4ba89364-206a-41f8-a7a9-c6119f2c21c7</t>
  </si>
  <si>
    <t>90033ffa-4853-4ede-b3c2-467da85447b2</t>
  </si>
  <si>
    <t>419a2e0b-0878-4d76-96c6-fbf4c4386205</t>
  </si>
  <si>
    <t>Pls make sure that the product dispatched matches the size which was originally ordered by the customer. Rest is all good with FK. Thanks!</t>
  </si>
  <si>
    <t>abcc5b5d-120a-4651-9352-e0110b63cdfb</t>
  </si>
  <si>
    <t>637674c0-7476-4a25-90dd-671ec95e124f</t>
  </si>
  <si>
    <t>af07d52c-2f0e-48a0-8523-127a66dadac6</t>
  </si>
  <si>
    <t xml:space="preserve">Worst service ever. Since last 15 days my query is unresolved. Pathetic experience with Shopzilla. Goin to escalate this issue with consumer forum. </t>
  </si>
  <si>
    <t>c643807a-18f3-45da-8841-c95b328f7671</t>
  </si>
  <si>
    <t>09515824-5b74-46df-b45a-030c925acea0</t>
  </si>
  <si>
    <t>bcc16726-f907-402f-a562-5fd80a0f9de5</t>
  </si>
  <si>
    <t>3b3a5e27-4f85-419f-97f4-1b3cdae8c0ef</t>
  </si>
  <si>
    <t>25f2ff54-d4b8-45fe-a0a9-2176d7aabecd</t>
  </si>
  <si>
    <t>AKIVIDU</t>
  </si>
  <si>
    <t>1c36925c-56b0-4018-ac01-ac45d784add7</t>
  </si>
  <si>
    <t>Happy with coustomer support</t>
  </si>
  <si>
    <t>b7e58c4f-42b4-4f0a-a674-e592f717d02d</t>
  </si>
  <si>
    <t>df26cd2e-0ea6-4363-bdee-4535e9c60a67</t>
  </si>
  <si>
    <t>5507b60e-8630-4f46-ba45-13c2d024974d</t>
  </si>
  <si>
    <t>5b9712ec-b5c6-48f1-9d10-f420f9ea6e1b</t>
  </si>
  <si>
    <t>7f78fab6-cbdc-4075-a27d-6556a50834af</t>
  </si>
  <si>
    <t>a52a6bcb-64eb-49be-bcb1-e594f482d62e</t>
  </si>
  <si>
    <t>0249b9fc-a51b-4091-9d3e-e2369a83a973</t>
  </si>
  <si>
    <t>ae4e831d-80a2-4838-b4a6-57d67d841a9d</t>
  </si>
  <si>
    <t>7cd9c305-96e7-470a-ab81-cb69bbc1ca87</t>
  </si>
  <si>
    <t>043f13a0-a78f-4643-acb0-444ffa21da14</t>
  </si>
  <si>
    <t>c996f093-5b88-42e3-915a-6f47c109502a</t>
  </si>
  <si>
    <t xml:space="preserve">Nice and helpful </t>
  </si>
  <si>
    <t>ebb8a117-7366-4e5c-af99-ca9a84040208</t>
  </si>
  <si>
    <t>b446a540-b8ab-4359-be20-1c31e391d436</t>
  </si>
  <si>
    <t>76f56b9f-c70a-4093-beb3-25542bd121f3</t>
  </si>
  <si>
    <t>2439870e-1ebe-4513-b7b9-b9da5cfb5940</t>
  </si>
  <si>
    <t xml:space="preserve">Batter </t>
  </si>
  <si>
    <t>011e9d6e-2d82-43d4-9d0c-074cef6ca7af</t>
  </si>
  <si>
    <t>d9ae2771-61e7-453d-a99b-629359d54ec1</t>
  </si>
  <si>
    <t>2050db87-358d-4623-8ab4-af6c7f64333c</t>
  </si>
  <si>
    <t>c8393d10-1679-4f72-a02d-5ebdb3a52301</t>
  </si>
  <si>
    <t>b09428d4-828c-4c33-934e-5f245f0655c6</t>
  </si>
  <si>
    <t>38bd9330-7850-46f8-a48c-7cb5950710a6</t>
  </si>
  <si>
    <t>ee3174c6-d87c-426c-bac1-f1d7a4c89fee</t>
  </si>
  <si>
    <t>bf174a1e-deba-4393-a7d6-52ee3a1b4e53</t>
  </si>
  <si>
    <t>cd759215-87ae-47a6-bd0b-54679fa086df</t>
  </si>
  <si>
    <t>84e005aa-a5d5-44ab-9416-8b87fedbc04a</t>
  </si>
  <si>
    <t>Niche</t>
  </si>
  <si>
    <t>50a393ad-764e-4fc9-a139-6a1bb4d283fe</t>
  </si>
  <si>
    <t>THANGADH</t>
  </si>
  <si>
    <t>d8f5dd91-d587-4306-82bb-e37837b8399b</t>
  </si>
  <si>
    <t xml:space="preserve">Still I am waiting for a solution.  This product is under return period but the return page is directing to product technical support </t>
  </si>
  <si>
    <t>cef0f09a-16a1-45dc-b30b-f92360699d1f</t>
  </si>
  <si>
    <t>6a2e935a-58a9-4c59-93c2-c402a16d4404</t>
  </si>
  <si>
    <t>aece5106-84fa-485c-b010-8a1e42bf3525</t>
  </si>
  <si>
    <t>9ae40700-6921-458e-b67b-b99f90d1bb52</t>
  </si>
  <si>
    <t>dd1951b5-d6c8-457f-9a67-4aff4da8c2f1</t>
  </si>
  <si>
    <t>246ff8bb-a92b-4975-845d-509e2f865d66</t>
  </si>
  <si>
    <t>8b705c99-905f-4973-99d9-5eb742feaf13</t>
  </si>
  <si>
    <t>e9c595fe-559e-4f53-aae4-ba9e7ca22f15</t>
  </si>
  <si>
    <t>d0629cd6-7e16-4758-ad61-75546a060163</t>
  </si>
  <si>
    <t>c6714e14-4840-4a70-a456-d96a68d5ef83</t>
  </si>
  <si>
    <t>d20cd6af-1ccb-4505-b1c8-c54055da9913</t>
  </si>
  <si>
    <t>a0958e15-3b2b-4a18-a2b7-a7d4c5e62a3e</t>
  </si>
  <si>
    <t>052b23fd-dfa1-4b00-b896-d0dc7e25e30d</t>
  </si>
  <si>
    <t>84aace12-256a-49b2-81c5-17997a7bc40b</t>
  </si>
  <si>
    <t>fb63e9ce-c845-4231-b9f3-8cae9ca4c38d</t>
  </si>
  <si>
    <t>d0d27d5f-a3fb-4534-b2e3-c97c96baf5d5</t>
  </si>
  <si>
    <t>82793fc7-a5ec-45a3-bae3-2e5cfa28b324</t>
  </si>
  <si>
    <t>cdeb01c4-9b44-41eb-bf35-8379e11f530d</t>
  </si>
  <si>
    <t>dd5c6a5d-e222-42d0-a6e2-a01d8adcab42</t>
  </si>
  <si>
    <t>37afd27c-698b-446b-8300-a3daa67a7e15</t>
  </si>
  <si>
    <t>It very nice but pleas I want my oder with supar fast oder</t>
  </si>
  <si>
    <t>3ebda5ed-0531-4826-9e80-fa018f56f1ef</t>
  </si>
  <si>
    <t>ce9c1441-2a0f-4c60-a1b5-f0a4a9e818f8</t>
  </si>
  <si>
    <t>0c427173-03ae-4554-ac29-679a6e7b84e9</t>
  </si>
  <si>
    <t>3e2ba426-0df3-4419-9a19-78ba4eb6e2d9</t>
  </si>
  <si>
    <t>fc6cd46f-c7be-4c5b-a95c-342473fb639f</t>
  </si>
  <si>
    <t>07346e8e-09df-4ddd-975d-ba635608ef42</t>
  </si>
  <si>
    <t>Some products showing available after place hold &amp; out of stock solved it   ..customers support is very good</t>
  </si>
  <si>
    <t>e34bc0ce-2859-49c1-a849-e177ce625969</t>
  </si>
  <si>
    <t xml:space="preserve">It is already good </t>
  </si>
  <si>
    <t>44e90049-b5c8-4619-a375-e0c14b151bcc</t>
  </si>
  <si>
    <t>Do not fake promisses and fake information</t>
  </si>
  <si>
    <t>c5d41f8c-5a02-4f60-80df-f102977a84d4</t>
  </si>
  <si>
    <t>fc81bbab-2973-41c5-8d9f-10acd0e1897d</t>
  </si>
  <si>
    <t>046e32fc-27d6-4b13-8c30-abe225088f6d</t>
  </si>
  <si>
    <t>Executive was very professionally explained as I was worried in the morning it self for my extra charge by delivery agent...but your exceutive explained and managed very well in the morning thank you so much ..muje apka naam pata  ..but Thank you so much for solving my isuue</t>
  </si>
  <si>
    <t>a78994b0-6eb7-4451-a794-0f2139c0116f</t>
  </si>
  <si>
    <t>d80da4a3-f35e-4c7d-bb69-80d6bdb5f271</t>
  </si>
  <si>
    <t>65a445b6-1d73-40e4-8a1e-48548d97c2cb</t>
  </si>
  <si>
    <t>edb22ba6-f947-4216-bc82-5ff5bbc4dc68</t>
  </si>
  <si>
    <t>d8406efa-d900-4ff0-afeb-29831a5ae6ad</t>
  </si>
  <si>
    <t>2acfc55a-c966-4e80-9cfb-dc4dbf6a0573</t>
  </si>
  <si>
    <t>eecf6afa-485a-48b8-976c-da0576923614</t>
  </si>
  <si>
    <t>Nothing to say</t>
  </si>
  <si>
    <t>27f5af01-9da8-4155-8852-bbf57801588c</t>
  </si>
  <si>
    <t>7f654ae6-fd5e-465f-9a80-64f130836ae9</t>
  </si>
  <si>
    <t>e051d3da-1621-4e94-8790-9e4c87422f48</t>
  </si>
  <si>
    <t>I have not getting solution from the Shopzilla on the same order day by day and I am helpless for going for legal action</t>
  </si>
  <si>
    <t>0c7272bf-a03e-4216-b937-9b9d59cafd88</t>
  </si>
  <si>
    <t>89174589-cc05-43bb-a586-fb77d90c2ab4</t>
  </si>
  <si>
    <t>My order is not delivered and executive keep on changing date</t>
  </si>
  <si>
    <t>42f05efe-8af0-4242-b805-e39a8ab03f91</t>
  </si>
  <si>
    <t>b274744a-5676-480a-9564-1ece3262212f</t>
  </si>
  <si>
    <t xml:space="preserve">Call was purposely disconnected </t>
  </si>
  <si>
    <t>82ac5b36-f287-487a-bd56-eee65a5bb4bb</t>
  </si>
  <si>
    <t>cefd958a-966a-419d-a867-bec9ac1300d6</t>
  </si>
  <si>
    <t>25c654ea-3723-4010-b3a9-dec4fade06ef</t>
  </si>
  <si>
    <t>c4114b1b-2f9e-4adb-95b4-98a7f6e356e2</t>
  </si>
  <si>
    <t>Easily reach customer representative</t>
  </si>
  <si>
    <t>964b2053-10e6-40bb-9b43-f513ffd36595</t>
  </si>
  <si>
    <t>307c7bdb-88f7-407a-a0f4-2710471f3834</t>
  </si>
  <si>
    <t>ea057366-8c27-4315-9af1-c0d99d33ac27</t>
  </si>
  <si>
    <t>a6c3967d-071b-45b2-a5eb-6c9376e8377e</t>
  </si>
  <si>
    <t>3a288625-9936-4b97-aeda-0a007b199a3b</t>
  </si>
  <si>
    <t xml:space="preserve">Please try to decrease the time to resolve simple issues. </t>
  </si>
  <si>
    <t>61b7c906-1bfa-4820-9894-914000e67714</t>
  </si>
  <si>
    <t>2231529a-fc74-48a1-a716-cc9cc1188936</t>
  </si>
  <si>
    <t>b2662fb2-7c83-4f86-bc51-3c156a551532</t>
  </si>
  <si>
    <t>848</t>
  </si>
  <si>
    <t>9a4cfdc7-c5da-4ccf-b0e1-b5d637f089a4</t>
  </si>
  <si>
    <t>24bcfd7c-a419-4334-bbfe-d2d923acc68f</t>
  </si>
  <si>
    <t xml:space="preserve">Please put an option key to reorder for cancelled order </t>
  </si>
  <si>
    <t>05fda9ef-6cc2-439b-93bf-a699f044e367</t>
  </si>
  <si>
    <t>3cb3a724-4961-4ca8-9d65-7aa25d1c00a5</t>
  </si>
  <si>
    <t>f48e698d-b7bb-4d45-bd97-131b156c2664</t>
  </si>
  <si>
    <t>c9596c5c-da6a-4f0b-881d-13957a76f0d8</t>
  </si>
  <si>
    <t xml:space="preserve">Good exoerience to talk with executive </t>
  </si>
  <si>
    <t>4b2f22f1-359c-42e1-b201-b9337cc9c653</t>
  </si>
  <si>
    <t>1180c83b-b5eb-4504-9bd8-0816491dd165</t>
  </si>
  <si>
    <t>cf6abff9-25be-4406-bd62-be63f828becd</t>
  </si>
  <si>
    <t xml:space="preserve"> very good talking </t>
  </si>
  <si>
    <t>1f58ef54-72eb-44c5-a3e7-b6d4d180e912</t>
  </si>
  <si>
    <t>8ae59726-ae25-41e5-9d97-9825ea4709ac</t>
  </si>
  <si>
    <t>2bebf413-f1bb-41a6-9fb7-7f5f5e687587</t>
  </si>
  <si>
    <t>59653137-9a84-4bad-adcd-3d205d7c8491</t>
  </si>
  <si>
    <t>40a22a2f-2110-407d-8a90-559fc33f6825</t>
  </si>
  <si>
    <t xml:space="preserve">The feedback form is very inconvenient </t>
  </si>
  <si>
    <t>c316fee5-099b-4dc9-85f5-2252342c9719</t>
  </si>
  <si>
    <t>f922cf39-d3a7-4912-958d-02525604a0d3</t>
  </si>
  <si>
    <t>KALYANDURG</t>
  </si>
  <si>
    <t>30d7cdee-c688-4812-a4d8-23ff6f19081f</t>
  </si>
  <si>
    <t>94a223e8-9568-49ba-a1a5-9892bdb2252c</t>
  </si>
  <si>
    <t>NONGPOH</t>
  </si>
  <si>
    <t>787c3975-d032-403c-9b9a-48fb46143d28</t>
  </si>
  <si>
    <t>53b2f035-701b-4548-ae5e-375804eddf02</t>
  </si>
  <si>
    <t>47686120-4792-496d-b8db-a2c7ca96222b</t>
  </si>
  <si>
    <t xml:space="preserve">You shared contact info of delivery executive but when we try to connect it says invalid pin. Make sure to shared contact details only when item is assigned to a delivery person and share status accordingly </t>
  </si>
  <si>
    <t>da911bb7-b6c8-42fb-b17b-03f47568cbfa</t>
  </si>
  <si>
    <t>d2bd2c33-ab46-43db-b098-bd7bebeb820c</t>
  </si>
  <si>
    <t>db4e323b-5f6d-4abd-a1d7-7b56009459fe</t>
  </si>
  <si>
    <t>a31b82fb-f556-4fef-a337-b28ed867e778</t>
  </si>
  <si>
    <t>ddefd02f-5a3c-49ad-a74d-e8bcfafde4e9</t>
  </si>
  <si>
    <t>37df2c06-e91e-46d5-b439-f497c1b4d50f</t>
  </si>
  <si>
    <t>d182152d-4049-4eee-83ae-fa0471544f68</t>
  </si>
  <si>
    <t>859d139a-ddb1-4d8d-b9c5-d2909d7512fb</t>
  </si>
  <si>
    <t>27f7dde2-0db7-4cee-9b91-e22c51b7f795</t>
  </si>
  <si>
    <t>bab11377-125e-4239-ac2e-b4e49d8e6558</t>
  </si>
  <si>
    <t>d4f50af2-c7d2-4ab8-bbb9-66fbcb535e06</t>
  </si>
  <si>
    <t xml:space="preserve">Please give option for bangla also. </t>
  </si>
  <si>
    <t>1ded2dd5-b37d-4065-8ca7-cf2cd9f07117</t>
  </si>
  <si>
    <t>6f60618a-be6e-4d37-82c9-24e2ccea8b7f</t>
  </si>
  <si>
    <t>She is best madam</t>
  </si>
  <si>
    <t>d46a3c0f-937e-417f-91b2-155c0ca7792a</t>
  </si>
  <si>
    <t xml:space="preserve">Satisfied with support </t>
  </si>
  <si>
    <t>919333c8-3d58-464c-99f6-15b95275d81c</t>
  </si>
  <si>
    <t>00545f08-15df-4c0b-958c-dac0d7556f0b</t>
  </si>
  <si>
    <t>a254ee44-730d-4aee-846d-51a566833d32</t>
  </si>
  <si>
    <t>fbc71f33-5a49-4f83-817a-6d9e4d327f04</t>
  </si>
  <si>
    <t>a00df9bd-7225-4e81-80a1-4c1cb9b75518</t>
  </si>
  <si>
    <t>5087c856-8461-4090-a6ae-b98e5f21a07d</t>
  </si>
  <si>
    <t>????Customer Care Services. But Courier Agents r irresponsible sometimes during Sale  ??</t>
  </si>
  <si>
    <t>6a01e86f-a5e4-4bde-a225-0a14846dc108</t>
  </si>
  <si>
    <t>21e7502a-78a4-43d1-abc1-ae100be89805</t>
  </si>
  <si>
    <t>426357ec-820d-483a-9b28-f114d10fe5e2</t>
  </si>
  <si>
    <t xml:space="preserve">Think </t>
  </si>
  <si>
    <t>317cd4b5-1ed7-4f5d-a552-7b369a03916c</t>
  </si>
  <si>
    <t>Customer service nice</t>
  </si>
  <si>
    <t>7c1231dd-53a0-4eec-9fd7-3fde5a9a4b1f</t>
  </si>
  <si>
    <t>Really nice guy who called me back regarding my issue. Really satisfied a lot</t>
  </si>
  <si>
    <t>dd7b2069-f2d3-40d7-9472-dbe4a89e1ddf</t>
  </si>
  <si>
    <t xml:space="preserve">Good customer </t>
  </si>
  <si>
    <t>10467a08-8c56-4740-adfd-5ac4d7a13235</t>
  </si>
  <si>
    <t>27fa12d0-8faa-4005-9ed9-29ea66cfa541</t>
  </si>
  <si>
    <t>46d561c2-64f9-4d15-ad37-f3a3d2fa2c60</t>
  </si>
  <si>
    <t>Please be sure in answering quries</t>
  </si>
  <si>
    <t>4d8cb34d-01e4-403a-8d02-a1aebcacbc53</t>
  </si>
  <si>
    <t>0baa9752-6bac-4f9c-af3c-d4b2b6044240</t>
  </si>
  <si>
    <t>3ab420a5-80f8-476f-a35a-850952dc3042</t>
  </si>
  <si>
    <t>cc2a2f93-b404-4c2d-bcba-d6af48e76016</t>
  </si>
  <si>
    <t xml:space="preserve">What's app number is to be available for  fastest response </t>
  </si>
  <si>
    <t>27695cf6-8110-4333-88d7-61a38bce4ebe</t>
  </si>
  <si>
    <t>75a4285b-f935-4b63-8068-749cd35fb02b</t>
  </si>
  <si>
    <t>79acc8d7-105c-4f1d-a677-60008a6d784c</t>
  </si>
  <si>
    <t>53d23587-1dbf-437b-871c-faa31c114d6e</t>
  </si>
  <si>
    <t>456deb78-38b4-4ae9-a1b5-e06b4113150c</t>
  </si>
  <si>
    <t>a60d9f83-ad35-4f4b-ba3e-e0833461b144</t>
  </si>
  <si>
    <t>d59f9009-5880-45d3-804c-d1b2b379b688</t>
  </si>
  <si>
    <t>065f825a-3dc9-4873-b0b7-03a6a561c8f3</t>
  </si>
  <si>
    <t>a84c72fb-6801-42c6-970e-fde3b72a1c73</t>
  </si>
  <si>
    <t>13b5e7fa-137a-4da6-bf83-5a58d865b54e</t>
  </si>
  <si>
    <t>b81d31cc-7c8a-4c6a-83ce-16f0f68d3834</t>
  </si>
  <si>
    <t>8dda5260-5b8e-4159-9eb4-32e9cc9db92f</t>
  </si>
  <si>
    <t xml:space="preserve">  both both dhanyavaad</t>
  </si>
  <si>
    <t>3202c535-ec36-4f39-b385-e7cbccee82ed</t>
  </si>
  <si>
    <t>e3496161-5a40-4591-bed5-9b198e471824</t>
  </si>
  <si>
    <t>0aca87e9-62e4-4e02-ac71-b74a6513cecd</t>
  </si>
  <si>
    <t>43482567-4dc3-4c95-8111-22603f91986f</t>
  </si>
  <si>
    <t xml:space="preserve">Very polite person </t>
  </si>
  <si>
    <t>21f085ed-70e9-4400-9ba6-05b096f04959</t>
  </si>
  <si>
    <t>Get product related information from orginal equipment manufacturer.</t>
  </si>
  <si>
    <t>91079665-835b-4140-bac3-2c6de4b49cc0</t>
  </si>
  <si>
    <t>8e58594d-c47c-422c-a832-ce7b3b6d2bcf</t>
  </si>
  <si>
    <t xml:space="preserve">All is good from customer executive </t>
  </si>
  <si>
    <t>5bee1ca2-1126-4dd9-82fe-8d62ee117b0f</t>
  </si>
  <si>
    <t>e57ba6e1-5186-49f2-81e1-3e5b14b5ba60</t>
  </si>
  <si>
    <t>Please don't make your representative talk and think like a robots make them understand the concern of customer. I know this will be useless because Shopzilla do t even bother about it</t>
  </si>
  <si>
    <t>09dc1a4a-0a9c-4533-8a4d-86211f36702f</t>
  </si>
  <si>
    <t>1880cc1c-2c97-4a9a-821b-26182c37fcc5</t>
  </si>
  <si>
    <t>320b6d0e-47f4-48f1-82e3-aa17c1fd5992</t>
  </si>
  <si>
    <t>87dfe51c-9d3f-4155-b67f-a2ca16b6ff97</t>
  </si>
  <si>
    <t>8540aca5-47ff-4b5e-a3f2-fc7e4191f4f1</t>
  </si>
  <si>
    <t>9e4879b9-9e22-4937-8f39-a47b5a326627</t>
  </si>
  <si>
    <t>5da8c50c-7884-4af9-9b1d-694e64e005ff</t>
  </si>
  <si>
    <t>4ca305aa-17a5-433c-a58c-96a914ed06c9</t>
  </si>
  <si>
    <t>41698593-1da6-4ec9-9cbe-11cf1316faf6</t>
  </si>
  <si>
    <t>services almost good but first time you disappoint me just because of my order is very delay that's why I cancelled today and then I book another bag might be its confirmed by yourself because payment is already detected from my side so I request you please do it fast because I don't have time I have a flight on first of September so please take this on your mind I am very busy person I am a doctor.</t>
  </si>
  <si>
    <t>36062316-d99f-41d2-9581-9dc9ad8f65ae</t>
  </si>
  <si>
    <t>2b1e6858-0143-4530-9d95-98133d9f953c</t>
  </si>
  <si>
    <t>7d53267c-4cda-4f11-b745-126df7af3526</t>
  </si>
  <si>
    <t>874f4425-5148-4f02-ac0f-205e11ef0cd7</t>
  </si>
  <si>
    <t>81b9bd0b-3fbd-407a-a84f-10399d3c98a4</t>
  </si>
  <si>
    <t xml:space="preserve">Nothing but deliver the product in right time for atleast plus premium member...and </t>
  </si>
  <si>
    <t>d4a34d86-7ba4-417b-be91-e3627874d331</t>
  </si>
  <si>
    <t>JUNAGARH</t>
  </si>
  <si>
    <t>8193b385-13d6-4727-9686-b959100e7015</t>
  </si>
  <si>
    <t>a2fe65d7-5ec2-4c6a-abd7-df84e50ebf63</t>
  </si>
  <si>
    <t>a2594878-6f43-4afe-93a4-be475c194b86</t>
  </si>
  <si>
    <t>a3a85860-ef2d-46e1-b547-b186df4395d9</t>
  </si>
  <si>
    <t>f4434b38-2613-47d6-8cfa-ef5b41bf3d85</t>
  </si>
  <si>
    <t>Good Behaviour and Skills Love ??</t>
  </si>
  <si>
    <t>c7a44757-33c2-49c0-8c54-360bbea7ffb6</t>
  </si>
  <si>
    <t>9b156ec7-cb0c-4703-af81-74a8bdd39660</t>
  </si>
  <si>
    <t>badabd3b-366a-480b-a3fc-8841da9f0266</t>
  </si>
  <si>
    <t>1f7bb6e4-d56c-471a-bf79-f66f388d0356</t>
  </si>
  <si>
    <t xml:space="preserve"> Shopzilla is superb</t>
  </si>
  <si>
    <t>f98af2a3-54fc-4694-9f5d-f976c297baa1</t>
  </si>
  <si>
    <t>869d293d-9c26-4c5c-9482-37fd49382627</t>
  </si>
  <si>
    <t>17ac0aab-c5ef-4884-911f-e265f736200f</t>
  </si>
  <si>
    <t xml:space="preserve">Resolve the issue as much fast </t>
  </si>
  <si>
    <t>268bdb57-745a-416e-943a-d5ba95a7a13f</t>
  </si>
  <si>
    <t xml:space="preserve">the antivirus was not delivered timely as per the committed schedule. I am not able to cancel the products because of  the Shopzilla's polices and all. Not happy with the service. </t>
  </si>
  <si>
    <t>5f41f42b-24c5-4d83-b6e7-7c3b1a2ac720</t>
  </si>
  <si>
    <t>14df2d45-7f8a-4fdc-93e8-2372f16f5f50</t>
  </si>
  <si>
    <t>3a979b03-8bae-4728-b914-cc2c996f0aeb</t>
  </si>
  <si>
    <t>4f3ca45a-4180-4283-a950-20cd31c6f401</t>
  </si>
  <si>
    <t>2590edde-59a8-49ff-970d-6e64ca5fda96</t>
  </si>
  <si>
    <t>af1c0d53-6c3a-4544-8bd5-72cff4593cfb</t>
  </si>
  <si>
    <t>67630a83-0e4e-414c-b875-6108e1701e96</t>
  </si>
  <si>
    <t xml:space="preserve">Appreciate helpful nature of executive. </t>
  </si>
  <si>
    <t>547cf266-0d30-43f3-822d-2236c8286bcc</t>
  </si>
  <si>
    <t xml:space="preserve">Coustomer executive was very helpful </t>
  </si>
  <si>
    <t>43e5fd54-4253-475c-9003-91bc11f6eb62</t>
  </si>
  <si>
    <t>26cdbac2-8910-4521-932e-052ed063e0d6</t>
  </si>
  <si>
    <t>232b0028-7f00-42e0-9980-c241a701378e</t>
  </si>
  <si>
    <t>a3137fce-f8d7-4562-8835-6e730ebb28ea</t>
  </si>
  <si>
    <t>8d3ac12a-8286-4131-a72c-df54c670f618</t>
  </si>
  <si>
    <t>06297daa-b0e9-4f53-8a02-eee7181e80b7</t>
  </si>
  <si>
    <t>3e56905e-2a59-43fd-bee1-e788c32aafa7</t>
  </si>
  <si>
    <t>6b8c6e48-a711-4640-b3a7-077475e24a2f</t>
  </si>
  <si>
    <t>4d393070-504e-4353-b7ba-d1e870f8ecc0</t>
  </si>
  <si>
    <t>44494b90-0ef6-4de8-bd01-dee4acd1a386</t>
  </si>
  <si>
    <t>cd2ba631-a844-495a-af1d-39bc4ffc3e36</t>
  </si>
  <si>
    <t>5aeb3132-69cd-4550-a084-6f8924f31db0</t>
  </si>
  <si>
    <t>Please more information provide to customer care &amp; interaction with seller</t>
  </si>
  <si>
    <t>6f84fd72-8eb7-4397-87a0-c74b40c3d67a</t>
  </si>
  <si>
    <t>after delivery service policy is very poor</t>
  </si>
  <si>
    <t>2e9ab9cf-c46b-4e03-a282-15b77fab970d</t>
  </si>
  <si>
    <t>2b81aada-20b6-48d4-81a1-51028e0c3e9b</t>
  </si>
  <si>
    <t>006d7033-0a3f-40a7-8194-35c2f9ec4982</t>
  </si>
  <si>
    <t xml:space="preserve">Very good support by customer care service </t>
  </si>
  <si>
    <t>a2cb047a-dcdc-4b39-9f51-092819a0a098</t>
  </si>
  <si>
    <t>8c94cdc2-e23d-440f-ac5e-793071dce470</t>
  </si>
  <si>
    <t>Very nice super</t>
  </si>
  <si>
    <t>06e77f0c-2097-4da3-9332-959305ed4fa1</t>
  </si>
  <si>
    <t>3745cd70-9c07-4420-90b6-d2521e0a8c12</t>
  </si>
  <si>
    <t>57809ee6-cae2-47ad-8e67-6d39b358aa21</t>
  </si>
  <si>
    <t>d837e149-c3ed-4a5a-914c-3d8288f70d07</t>
  </si>
  <si>
    <t>d465cf7a-99ae-4971-853a-8794f86e0fd0</t>
  </si>
  <si>
    <t>ca047b85-add6-45de-806d-3a6f486a9986</t>
  </si>
  <si>
    <t>37ff44c4-46d9-493b-813a-9a39e0227d99</t>
  </si>
  <si>
    <t>15b832da-cbe6-4801-956b-d0df2bbd8e35</t>
  </si>
  <si>
    <t>1d5e03ab-b6fb-47e7-9502-c2c5fb089984</t>
  </si>
  <si>
    <t>6707f32e-158c-4f9e-ba01-74caada98615</t>
  </si>
  <si>
    <t>3f3a63cc-8b7d-4d47-b469-4b39513f4b61</t>
  </si>
  <si>
    <t>9ed3815f-2f65-403e-a9ec-166598fa3bdc</t>
  </si>
  <si>
    <t>404d35a9-6f4d-44a9-8752-1cf3a004eb6c</t>
  </si>
  <si>
    <t>a5c6119a-6ee0-4fb7-b4b2-2ba6844c1829</t>
  </si>
  <si>
    <t>90ffe512-272c-450f-b349-ddd3b376e1a9</t>
  </si>
  <si>
    <t>f7c8761b-b446-4d45-b0d1-32287a346850</t>
  </si>
  <si>
    <t>91bf17b1-aa28-4701-9d66-fb526ac27664</t>
  </si>
  <si>
    <t>7eed16a2-cac6-4940-92a8-735f1746f54c</t>
  </si>
  <si>
    <t xml:space="preserve">  led tv I bought only 5 month but problem after 3 month still my problem resolved I bought only Shopzilla online shopping not for   tv store your only response your side put mail and resolved my issue </t>
  </si>
  <si>
    <t>fa235480-66a8-4cc8-9c86-d87d49d271b0</t>
  </si>
  <si>
    <t>e0ce64e1-b651-471d-84c9-81b4067f818f</t>
  </si>
  <si>
    <t>d06da3ee-9d5f-43c3-b73a-b7ef3237868e</t>
  </si>
  <si>
    <t>61ce9aca-507d-4a25-926b-465da84ee772</t>
  </si>
  <si>
    <t>ced2cd02-caf5-482f-b48c-90fb5eb08f34</t>
  </si>
  <si>
    <t>b0017f10-9186-4f60-bed6-22895e2df8db</t>
  </si>
  <si>
    <t>eb333653-1ab9-4d5d-a8e9-b780ac9a378f</t>
  </si>
  <si>
    <t>f614cc9a-4334-43ed-94fa-d7eb8b2835bc</t>
  </si>
  <si>
    <t>5d2a3be1-e674-4e8a-898a-07f166c13de7</t>
  </si>
  <si>
    <t>4cbfae91-72a8-4a13-a1e5-aef59c90b3f7</t>
  </si>
  <si>
    <t>4f9ad414-cf3c-4a0f-a1f2-d9ed8b68b81d</t>
  </si>
  <si>
    <t>5dda3e89-6dc9-4181-8359-3ac717e11275</t>
  </si>
  <si>
    <t>674934a5-f0e7-435f-b6b5-9507ceb3394d</t>
  </si>
  <si>
    <t xml:space="preserve">Customer care is very nice </t>
  </si>
  <si>
    <t>bddc8225-dad5-434b-ac8a-bdf79cc97fd9</t>
  </si>
  <si>
    <t>fa0007f6-1db8-42b1-b6e5-79f67828ea90</t>
  </si>
  <si>
    <t>6a9e6f1f-b243-4810-9a64-b757c7a8da81</t>
  </si>
  <si>
    <t>f73f99c7-7abd-4174-846e-31075d1fdd8b</t>
  </si>
  <si>
    <t>c12ff965-1943-4fb0-ab95-d2a9723ce79a</t>
  </si>
  <si>
    <t>52955f98-5221-41f2-9298-c898ccbfde68</t>
  </si>
  <si>
    <t>3311709c-ea63-48c9-bc32-c16230770976</t>
  </si>
  <si>
    <t>9b9be492-235b-489d-aff8-654544ed7f29</t>
  </si>
  <si>
    <t>dd51408a-7cd1-4c0a-91b7-8d5da043ea82</t>
  </si>
  <si>
    <t>7b14688a-d968-4ab8-8567-6694dda48d2b</t>
  </si>
  <si>
    <t>a452a2e3-f07b-4fa1-a97b-1193a75e0143</t>
  </si>
  <si>
    <t>0430afb9-e4b8-4add-b3da-c3ea69c79ce0</t>
  </si>
  <si>
    <t>6516bb81-59dc-4b97-821c-8b212ac17d9a</t>
  </si>
  <si>
    <t>f5f8ab0e-d48a-42f1-8e80-b7652a020c51</t>
  </si>
  <si>
    <t>40d5eaa4-9d99-4746-973b-e6cf0b731bd5</t>
  </si>
  <si>
    <t>09a4ddda-c921-418e-9c3c-b4da2de1c889</t>
  </si>
  <si>
    <t>ccbfbe9b-e30a-4e2e-9515-c1e8f9ad20d9</t>
  </si>
  <si>
    <t>68127f96-0e31-4f42-acda-4ebf35afc8b1</t>
  </si>
  <si>
    <t>8e0ee8cd-9a73-4b81-85e0-62164181b502</t>
  </si>
  <si>
    <t>dbae4686-0761-4406-b95d-6cc363140a67</t>
  </si>
  <si>
    <t>66d1fcd0-f04a-4808-9038-9115fd756048</t>
  </si>
  <si>
    <t>88a0b3f1-e7c9-41d3-bca5-c7e61254623c</t>
  </si>
  <si>
    <t>37ef5b19-3a77-42c3-89c1-dc7bd163a0d9</t>
  </si>
  <si>
    <t>bc81aace-78fb-46d4-9b2c-831744765d97</t>
  </si>
  <si>
    <t>f3a0932b-fe94-4ba1-9173-6a077baeb9df</t>
  </si>
  <si>
    <t>db881f0f-2e80-4df7-8680-94d8f5f70814</t>
  </si>
  <si>
    <t>93df61a2-5950-4c56-8e92-fdf8df35fefa</t>
  </si>
  <si>
    <t>23872e0c-2266-49d0-acc4-ed1a7b5db2fd</t>
  </si>
  <si>
    <t>9a8558e1-3171-4062-9742-978332832457</t>
  </si>
  <si>
    <t>df06da4f-8019-4702-8f0b-a737a561e70d</t>
  </si>
  <si>
    <t>8924feab-2026-41d5-93d4-bb5600445f88</t>
  </si>
  <si>
    <t>He will ensure your product will deliver tomorrow</t>
  </si>
  <si>
    <t>867aea2c-b8c9-45ef-b57c-f12e9ccf32b5</t>
  </si>
  <si>
    <t>ac39bf92-ed2b-441c-8698-9ce819142cb6</t>
  </si>
  <si>
    <t>c0966d33-5920-45e7-ad32-acd07e440689</t>
  </si>
  <si>
    <t>1d45d45a-d042-4bbb-9a4c-4754973ac37c</t>
  </si>
  <si>
    <t>47a7e575-4462-4877-aaa1-f6cb2199a0cc</t>
  </si>
  <si>
    <t>a9a0d672-93cc-4dda-8450-c0db75055ed0</t>
  </si>
  <si>
    <t>2ad2073f-677c-415d-9244-bc25a52054d1</t>
  </si>
  <si>
    <t>b808a548-4304-41d1-bdef-7dad10a0563d</t>
  </si>
  <si>
    <t>MANGAON</t>
  </si>
  <si>
    <t>6381d2dc-9966-4131-a911-e29a085d6b78</t>
  </si>
  <si>
    <t>483e9128-8f7c-4952-a20f-9c3676fb0e21</t>
  </si>
  <si>
    <t>6a84f243-7ceb-44dc-84a6-893cae6c8507</t>
  </si>
  <si>
    <t>c0b7ecec-0e63-4f66-a518-05ffbfd55fa8</t>
  </si>
  <si>
    <t>aee9dc75-6a8b-455a-b786-9656a6fe5add</t>
  </si>
  <si>
    <t>04a2ea48-b71a-486e-8e71-c144d91c9001</t>
  </si>
  <si>
    <t>305f19cb-717c-4a60-820a-cb36bb258e40</t>
  </si>
  <si>
    <t>232e6648-b37e-485c-8651-d409298a75c2</t>
  </si>
  <si>
    <t>e990a2be-f16c-4f82-a178-5cbc1400a2c8</t>
  </si>
  <si>
    <t>I am so happy</t>
  </si>
  <si>
    <t>027f14ad-06c3-493e-9994-00c03f7b433d</t>
  </si>
  <si>
    <t>The customer support is very quick responce and very polite.</t>
  </si>
  <si>
    <t>d62175be-7f27-4d6a-b3bc-329660778637</t>
  </si>
  <si>
    <t>da819d50-372f-48bf-b5d6-b39ac1d5ccef</t>
  </si>
  <si>
    <t>c235e7ae-289a-4c62-bdeb-499dc89f36ed</t>
  </si>
  <si>
    <t xml:space="preserve">Nice to met and solved my problem </t>
  </si>
  <si>
    <t>3191f977-8322-4246-b312-fd5a826f9d65</t>
  </si>
  <si>
    <t>1449e73a-3493-4377-a7ea-6ff1faf34054</t>
  </si>
  <si>
    <t>cc25c31d-9c42-403a-b0e8-8432b8429218</t>
  </si>
  <si>
    <t xml:space="preserve">Behaviour and skills are good </t>
  </si>
  <si>
    <t>dfe61ac8-9c19-4e81-ae99-857369cd3e2f</t>
  </si>
  <si>
    <t>0f6caa40-26cd-41ce-9094-1f0cceee716a</t>
  </si>
  <si>
    <t>0f527f4a-88ca-4646-8435-c2772bc4dfe3</t>
  </si>
  <si>
    <t>7c8aa193-521e-4ca8-b98d-1da79b224c76</t>
  </si>
  <si>
    <t>29dd57e6-ea04-443a-af26-03589cdc5db1</t>
  </si>
  <si>
    <t>b229bb59-f2b8-4650-9fb0-d1b1a1073e90</t>
  </si>
  <si>
    <t>c91280ed-befc-4558-a60a-ca65e702aee6</t>
  </si>
  <si>
    <t>34319f98-f6cc-4218-8f03-8f00a673aacb</t>
  </si>
  <si>
    <t>79e6027a-0c06-4446-b09c-5c7cd011cc19</t>
  </si>
  <si>
    <t>e8c2c683-9879-420b-a74d-cca8e19e35ae</t>
  </si>
  <si>
    <t>da527288-62ea-4f94-90eb-2f429026f705</t>
  </si>
  <si>
    <t>7d0bcfec-efb8-4b21-b257-aeaa4b407a55</t>
  </si>
  <si>
    <t>edbcf48d-b82d-4d5b-9237-6d3638be8cb8</t>
  </si>
  <si>
    <t>47c70137-64b7-443c-85ab-3b0252277243</t>
  </si>
  <si>
    <t>6e116873-21bd-4614-8eca-0a45edb912c5</t>
  </si>
  <si>
    <t>60eff779-95b6-4920-b152-73c198e24ef6</t>
  </si>
  <si>
    <t>1b20c96e-5033-4680-b33e-c77ee751950d</t>
  </si>
  <si>
    <t>9ce66b96-bdca-4f29-85eb-84692b13b391</t>
  </si>
  <si>
    <t>46393362-35ad-494b-80e7-111415154c8b</t>
  </si>
  <si>
    <t>cf70b990-f974-4006-848a-30b4a00da2f3</t>
  </si>
  <si>
    <t>This is aa best app</t>
  </si>
  <si>
    <t>f79bd107-f8ef-4347-81e6-205a250c57ca</t>
  </si>
  <si>
    <t>TQ for the information</t>
  </si>
  <si>
    <t>149b106b-20ae-42c3-821d-6fecd5f7f535</t>
  </si>
  <si>
    <t>6f028cda-6266-4a4c-bba5-42a9f681592d</t>
  </si>
  <si>
    <t>0f3c1bc9-0ea9-48bd-9e98-8d6682b6c93d</t>
  </si>
  <si>
    <t>My issue is not resolved please look into this</t>
  </si>
  <si>
    <t>18683df5-728d-497a-9ce6-d63835e4171e</t>
  </si>
  <si>
    <t>a5e2ba89-cff3-4ac4-b669-5d7eee45958e</t>
  </si>
  <si>
    <t>af113d9f-c1bd-4fcc-935b-3e43fc4b7d67</t>
  </si>
  <si>
    <t>230</t>
  </si>
  <si>
    <t>eeed4390-a900-4d29-8bc5-bc15d688189c</t>
  </si>
  <si>
    <t>a1deffcd-86f8-47e9-af0f-3a80108bed9f</t>
  </si>
  <si>
    <t>89744ceb-d625-4cbe-b763-c56d565a4516</t>
  </si>
  <si>
    <t>cec19ad7-bdb6-4440-bbef-47e6b3dd0b0e</t>
  </si>
  <si>
    <t>9bed312c-5a87-4d70-b76e-627cb9b39b5d</t>
  </si>
  <si>
    <t>b7e9e9f6-106e-490e-926f-323ee7c0dcab</t>
  </si>
  <si>
    <t>a4609aab-609c-464f-94ff-8f8ba1486b92</t>
  </si>
  <si>
    <t>d7fbe1be-46fe-4120-9946-a09ea56051b4</t>
  </si>
  <si>
    <t>b9d92a20-c676-43d1-8fdd-81e49214feb4</t>
  </si>
  <si>
    <t>2744ba25-fdcb-46d5-8e5c-065fe2912766</t>
  </si>
  <si>
    <t xml:space="preserve">Not good product.... Different product received many times </t>
  </si>
  <si>
    <t>916beb92-2d17-48b2-b618-7e7be1718e43</t>
  </si>
  <si>
    <t>bfe8d1bd-ee95-481f-a5d6-6a7b3c59a8b6</t>
  </si>
  <si>
    <t>0c4aa779-85ae-4386-b95b-2b8254bb1b19</t>
  </si>
  <si>
    <t>596ceeed-c0ee-4081-bb84-6f2337bcc9ff</t>
  </si>
  <si>
    <t>809e8c60-3713-4dcb-b0f8-e822749311d5</t>
  </si>
  <si>
    <t>a1ccb4ef-d21c-4357-853d-ede5e166672b</t>
  </si>
  <si>
    <t>8ecb25fc-a4b6-4c5c-977e-ef7a8ad59093</t>
  </si>
  <si>
    <t>AMBEGAON</t>
  </si>
  <si>
    <t>6b4a138c-16a5-4aeb-8242-541295b884a8</t>
  </si>
  <si>
    <t>7714b59a-68dc-4615-8f98-06bb152d8863</t>
  </si>
  <si>
    <t>dbbf793b-c0f5-47df-91f4-02dd7d3cb87b</t>
  </si>
  <si>
    <t>0ffb14f1-eef2-49b5-81b7-42d97186bf71</t>
  </si>
  <si>
    <t>9d6d1fb6-1f8b-4342-8f8a-c82add87cb60</t>
  </si>
  <si>
    <t>f490c74d-8073-477d-8777-451a83539cf9</t>
  </si>
  <si>
    <t>6b55a849-28eb-4ebf-ba13-c812b7eb4be2</t>
  </si>
  <si>
    <t>bbb2435b-3c07-447a-8899-335d266565ae</t>
  </si>
  <si>
    <t>bddaa8ee-2a53-4b4c-9520-445172c5fd64</t>
  </si>
  <si>
    <t>e57b4f71-b459-4b02-b460-34ea59797298</t>
  </si>
  <si>
    <t>Useless customer at each platform.</t>
  </si>
  <si>
    <t>16796e32-2bf0-4765-8404-d4c81c1ff6d4</t>
  </si>
  <si>
    <t>5814181c-f6d3-4e25-9c1c-dd3679726430</t>
  </si>
  <si>
    <t>8f9ffe63-a47a-45d9-9afe-fd91605e83ac</t>
  </si>
  <si>
    <t>ebc90c43-7893-4bf4-9229-ec3214bbec01</t>
  </si>
  <si>
    <t>a78608ec-5f31-4607-a1a8-d5d6cc783673</t>
  </si>
  <si>
    <t>c1c57a0f-01c6-43a5-95d8-dcea243e8f14</t>
  </si>
  <si>
    <t xml:space="preserve">Taking more time to resolve the issue. </t>
  </si>
  <si>
    <t>9141cc67-e1a3-443d-ab9d-2cb84cc2b345</t>
  </si>
  <si>
    <t>0eaa6a8a-67df-4239-84b8-6e2d4c835226</t>
  </si>
  <si>
    <t>a134e442-fd8e-44ef-8a4a-15219e855b19</t>
  </si>
  <si>
    <t>f5842608-2d70-4230-8a56-5837484f0266</t>
  </si>
  <si>
    <t>a365685e-7698-4a36-bc7b-da7fe5c85d58</t>
  </si>
  <si>
    <t>2d962654-bfaf-4470-8bcd-7657fa86e85a</t>
  </si>
  <si>
    <t>9f8473ee-28c0-484c-b3e1-1d65b900363b</t>
  </si>
  <si>
    <t>9ba1f98f-236a-451f-82d2-da37e29ab094</t>
  </si>
  <si>
    <t>But my issue is still not resolved look into this plzzI am not able to return product i want to return</t>
  </si>
  <si>
    <t>f29a61d4-43f2-4660-955b-915abbb72b92</t>
  </si>
  <si>
    <t>372e69f8-3756-4a03-9718-cc7650bdbd7a</t>
  </si>
  <si>
    <t>bbdac2e5-139a-4059-bd19-d364e370a904</t>
  </si>
  <si>
    <t>c9ada2c6-19cd-4fd6-9538-5653a493b066</t>
  </si>
  <si>
    <t>e25d4142-d377-4a49-9db6-027fc83e1c9e</t>
  </si>
  <si>
    <t>b81ec49e-6083-4649-a9b3-5dd2d371ba60</t>
  </si>
  <si>
    <t>13695720-1efd-4c4a-9ded-25510e3edce4</t>
  </si>
  <si>
    <t>340ce9fd-b31b-41e8-bced-c62690e0953e</t>
  </si>
  <si>
    <t>89f9b68d-3cc7-4877-b8d1-2a452d047c52</t>
  </si>
  <si>
    <t>844c2fbf-e4fb-42f2-9844-6e4ab46f97b1</t>
  </si>
  <si>
    <t>e6483a75-ee55-48f4-8eed-aef53147d55b</t>
  </si>
  <si>
    <t>8d35077c-b520-401f-a998-bc41123ed44c</t>
  </si>
  <si>
    <t>bddfd381-086a-46cb-9c56-c8d125072617</t>
  </si>
  <si>
    <t>2887f421-76f7-40b6-a125-0226834892f8</t>
  </si>
  <si>
    <t>351b7c83-f5c9-4abf-912e-900cbacdb757</t>
  </si>
  <si>
    <t>The executive was so polite and helpful. He helped me throughout the whole process for creating a new return.Thank You so much.</t>
  </si>
  <si>
    <t>918</t>
  </si>
  <si>
    <t>876ab951-7f4b-4800-9715-199079ad059b</t>
  </si>
  <si>
    <t>1c93e2c5-de90-4df1-91bd-cdd0e6237b61</t>
  </si>
  <si>
    <t>ff590167-197d-4a09-8563-f52296b79006</t>
  </si>
  <si>
    <t>04e5c078-6f00-49ab-8c67-efd49f6036f7</t>
  </si>
  <si>
    <t>9f1b4fb4-3588-43bb-91da-815d137f62ee</t>
  </si>
  <si>
    <t>377ec7aa-1f26-43d0-b636-e5b4868c2c37</t>
  </si>
  <si>
    <t>b8936920-0151-453f-b5f4-4f8cf43ab84d</t>
  </si>
  <si>
    <t>f7ce54ea-9072-400f-b340-cc96e9d54f6a</t>
  </si>
  <si>
    <t>9b1f2f5c-3b0b-42a5-995a-148abf623dab</t>
  </si>
  <si>
    <t>05b12e90-a376-4277-a380-7c9a992cbbc7</t>
  </si>
  <si>
    <t>5fadc8a0-f8c1-4e29-b158-4abeb806e66a</t>
  </si>
  <si>
    <t>ff632aa7-513f-4cd0-8929-ad21bd41e60b</t>
  </si>
  <si>
    <t>b3014d9d-40a5-4280-a10d-3f9d8fda4189</t>
  </si>
  <si>
    <t>6c73056b-7b37-449e-9fc4-25b956aa2c03</t>
  </si>
  <si>
    <t>Good thing happened ??</t>
  </si>
  <si>
    <t>4c9358f2-7e42-4e96-8e03-275f517e8f90</t>
  </si>
  <si>
    <t>30c6cf86-1d20-435b-a28c-316a5993ff5e</t>
  </si>
  <si>
    <t>6cf34661-c9a0-486d-aba8-1b44839cfb72</t>
  </si>
  <si>
    <t>NAGAPATTINAM</t>
  </si>
  <si>
    <t>bdc96448-cf7f-405a-8be9-9372bde75a4d</t>
  </si>
  <si>
    <t>f628bcc0-27bf-4508-b77a-bffdc3bc2f92</t>
  </si>
  <si>
    <t>7bfff9d6-4a02-450e-9ab0-86418a69fb65</t>
  </si>
  <si>
    <t>74d9fe75-36ba-4472-9a06-0d9045ab638b</t>
  </si>
  <si>
    <t>e04150d4-4b5f-4a0a-9c39-23ad20ce5ec9</t>
  </si>
  <si>
    <t>cde9bcb4-31d1-4374-87b0-a00798a10171</t>
  </si>
  <si>
    <t>c0c295c3-4960-4353-87c9-9aaa9876df1d</t>
  </si>
  <si>
    <t>3b39748a-f73a-4b0f-a1ae-a8af7fc8a00b</t>
  </si>
  <si>
    <t>EAST CHAMPARAN</t>
  </si>
  <si>
    <t>eb6b044f-0e04-4358-82c6-f691915466aa</t>
  </si>
  <si>
    <t>2e52b680-4977-46b5-8ae6-aec03564d1f6</t>
  </si>
  <si>
    <t>595ef753-6be5-4ecb-801b-2db16bf669d3</t>
  </si>
  <si>
    <t>The executive was so good.</t>
  </si>
  <si>
    <t>02221e1c-01e4-4c1f-bd09-d41642b4a276</t>
  </si>
  <si>
    <t>6a283575-a62c-45d6-a980-afd0592d8563</t>
  </si>
  <si>
    <t>Some of your customer executives are very bad</t>
  </si>
  <si>
    <t>8a9f5d53-fd7e-4851-8607-cdcfab9132ab</t>
  </si>
  <si>
    <t>5ec25852-3e6f-46a9-90aa-e25e3b7aa0bc</t>
  </si>
  <si>
    <t>dcdbb359-ed58-42aa-8b3a-25beb6823e7b</t>
  </si>
  <si>
    <t>Very Good Service.The Mam was very sweet ????</t>
  </si>
  <si>
    <t>b3f81054-726e-4aa5-a3d0-5234ebbdaeed</t>
  </si>
  <si>
    <t>2b91cb58-ff8d-4605-8d0b-ca44af94ddc3</t>
  </si>
  <si>
    <t>0662ffba-5d19-4586-a5b2-5b88729e62fc</t>
  </si>
  <si>
    <t>I will never use Shopzilla</t>
  </si>
  <si>
    <t>e288b7d1-197f-41cc-b0c7-54b4879ac0ac</t>
  </si>
  <si>
    <t>e3579372-8e40-4a31-9264-157d9d0be854</t>
  </si>
  <si>
    <t>57614255-e50f-4582-bc1b-80be9cfe4bb3</t>
  </si>
  <si>
    <t>cfe2fc03-d76c-41ba-a592-157d131d857c</t>
  </si>
  <si>
    <t>Why was my issue marked as solved? I was provided non working number. Pathetic service</t>
  </si>
  <si>
    <t>c52883af-7a0c-44af-8f5a-ca6d734fcfc4</t>
  </si>
  <si>
    <t>75be44fb-25c6-4678-a790-34bce1ae9215</t>
  </si>
  <si>
    <t>Still issue is not resolved I am received washing machine cleaner earlier.  Now I received ordered Product but due to delivery agent dispute cannot be delivered.</t>
  </si>
  <si>
    <t>293a30c0-668e-478a-a83d-862e21659b2a</t>
  </si>
  <si>
    <t>Bakvaas support hai abhi tak ke experience me</t>
  </si>
  <si>
    <t>cc52b9ee-c308-4e96-bfff-fe5ff377210b</t>
  </si>
  <si>
    <t>Nice ,she solve my problem in minimum time ??</t>
  </si>
  <si>
    <t>495a1eb8-1f81-45c4-bd50-ce9756cb3f5f</t>
  </si>
  <si>
    <t xml:space="preserve">The  communication skills of customer executive is excellent. </t>
  </si>
  <si>
    <t>0a6acc4e-1465-405b-a391-da7e8a0e9f6b</t>
  </si>
  <si>
    <t>df78d989-eb7a-4386-a461-134e22fba8e8</t>
  </si>
  <si>
    <t>Shopzilla costomer service very good ????</t>
  </si>
  <si>
    <t>22b37ad9-085e-46f7-8ec7-c9734a76bb9d</t>
  </si>
  <si>
    <t>ed7dedcb-43fc-4d13-864d-9ec75688ced2</t>
  </si>
  <si>
    <t>38a11304-0220-4d17-9954-26b6cedbb5c3</t>
  </si>
  <si>
    <t>f6f3afe7-fd5d-4ae8-91ea-ddefeb797f1f</t>
  </si>
  <si>
    <t>87488a03-084c-48fa-8d37-d55cefbe6816</t>
  </si>
  <si>
    <t>735c3654-934b-4b34-a972-25e24a0d1a94</t>
  </si>
  <si>
    <t>a9729dc2-5cc4-4338-a30c-3adfec3d95df</t>
  </si>
  <si>
    <t>77cc2770-7d64-4fec-bf2f-48ecf2770036</t>
  </si>
  <si>
    <t xml:space="preserve">Who is buys your products much more you need to give him /her extra discount for till now much to buy in your Shopzilla app </t>
  </si>
  <si>
    <t>b279a6c6-38e5-4de1-80f0-98b02c983c01</t>
  </si>
  <si>
    <t>b0d4bbc8-5e00-4081-ba1b-c1fd373798a8</t>
  </si>
  <si>
    <t>92d9c59a-d3a3-42b0-96e8-31c6ccffadbd</t>
  </si>
  <si>
    <t>b08d01d4-4d42-4951-bde6-c69c91180923</t>
  </si>
  <si>
    <t>Improve the delivery service</t>
  </si>
  <si>
    <t>9abe2397-2325-4a4d-9cfa-71e43bf82bc9</t>
  </si>
  <si>
    <t>0356bca6-5cc6-49da-9d12-06029288e0fb</t>
  </si>
  <si>
    <t xml:space="preserve">Meri baat accha se kar ka meri problem   </t>
  </si>
  <si>
    <t>6a3d7556-1378-43b5-bcb2-3842fd86e71b</t>
  </si>
  <si>
    <t>968c657c-620a-442f-a363-4e27aeb72fb3</t>
  </si>
  <si>
    <t>f3a2202b-334d-4d1a-8b7e-ec7bae31c829</t>
  </si>
  <si>
    <t>33b1382c-f98d-43eb-8ff7-c9ca540fe59c</t>
  </si>
  <si>
    <t xml:space="preserve">Excellent behaviour </t>
  </si>
  <si>
    <t>a3a821e0-f6d3-41be-8e77-6f9c518e7ee2</t>
  </si>
  <si>
    <t>0efc8818-2452-40c9-b009-1b6a690be9d5</t>
  </si>
  <si>
    <t>526d2ea6-14fb-4236-ae2b-f691268f6745</t>
  </si>
  <si>
    <t>bf05be00-a1db-4269-bf52-07267bbd69be</t>
  </si>
  <si>
    <t>bc4e9962-c509-48a7-ba7a-afcbaa23b3a3</t>
  </si>
  <si>
    <t>092a95db-b7e9-4f78-b565-41979a76a164</t>
  </si>
  <si>
    <t>3295a68d-1d52-468a-a26d-35a1763e687a</t>
  </si>
  <si>
    <t>be0438e8-9886-40e4-894f-e43dc0842b0f</t>
  </si>
  <si>
    <t>72ede3c9-d49f-456d-9813-21961894195b</t>
  </si>
  <si>
    <t>891dd02c-e99a-4cb4-8faa-8524e774e8b1</t>
  </si>
  <si>
    <t>c3d1498c-79b1-4381-b369-97a8a1f9d45d</t>
  </si>
  <si>
    <t>957de65a-6cb5-497f-b8a6-3961ec09b813</t>
  </si>
  <si>
    <t>4fcacdea-1f04-4c42-bd74-0a2ba1c787d6</t>
  </si>
  <si>
    <t>49c6c26a-c262-4659-8d61-53cc7c3f32ec</t>
  </si>
  <si>
    <t>a248b34b-acf0-4f77-8506-6ce4f52a17d4</t>
  </si>
  <si>
    <t>Very good to support help</t>
  </si>
  <si>
    <t>5c9ed3e2-a3a5-4eea-817d-defead2f0f64</t>
  </si>
  <si>
    <t>e3beaf04-4a96-47c9-a922-b421af142790</t>
  </si>
  <si>
    <t>795bcac3-2609-4c24-9e4c-3c05f0742871</t>
  </si>
  <si>
    <t>a097b30d-14be-44c9-bdd0-a0c5d324c233</t>
  </si>
  <si>
    <t>bde06c61-ff7d-41ae-9cd9-56d0da338337</t>
  </si>
  <si>
    <t>ca3fa616-02db-457c-80dd-f2799d8200cf</t>
  </si>
  <si>
    <t>5a41d8e8-be62-4aba-b236-bf0b6e0d3082</t>
  </si>
  <si>
    <t>Mera Power Bank kharab   hai</t>
  </si>
  <si>
    <t>3ac60742-f92b-4c72-b73a-17d3d029745b</t>
  </si>
  <si>
    <t xml:space="preserve">Na eed some Bengali coustomer executive </t>
  </si>
  <si>
    <t>b93cfca5-3bd1-4958-b319-ef8140a530e6</t>
  </si>
  <si>
    <t>fbe80b30-a217-4ae2-8d74-31a095cbb80b</t>
  </si>
  <si>
    <t>77cb204a-8f50-4a64-b2c5-a7c0333cef68</t>
  </si>
  <si>
    <t>The employee was too good in talking and resolving issues thanks to the person who helped me have a wonderful day ??</t>
  </si>
  <si>
    <t>b5a77e06-93c2-4188-98ae-bdb97a7a6491</t>
  </si>
  <si>
    <t>Bring back email and chat support.</t>
  </si>
  <si>
    <t>2850a03b-573d-4ba3-90f9-3ca578780299</t>
  </si>
  <si>
    <t>dc4f61d6-7588-4fa1-b91a-eea5940be750</t>
  </si>
  <si>
    <t xml:space="preserve">  mam I'm very happy ?? service </t>
  </si>
  <si>
    <t>caae686a-3549-4ea4-962b-a5093a6b01d1</t>
  </si>
  <si>
    <t>0f40d7f9-700b-4fc0-8c80-35043209034d</t>
  </si>
  <si>
    <t>97150295-ea56-4760-96c4-08b966f75d40</t>
  </si>
  <si>
    <t>fae840dc-369a-4d37-b3cf-93529c1b7fe4</t>
  </si>
  <si>
    <t>Please provide invoice copy</t>
  </si>
  <si>
    <t>cded7770-ec58-4b1a-968c-ba4e5828c0a4</t>
  </si>
  <si>
    <t>ee325923-f921-48ef-8198-de52ad985ed1</t>
  </si>
  <si>
    <t>Bad product quality Shopzilla</t>
  </si>
  <si>
    <t>69d352e3-db6e-429c-8873-a4c7a10c6072</t>
  </si>
  <si>
    <t>134fbd1d-45f5-4311-8ea8-0ac2b8e0c52c</t>
  </si>
  <si>
    <t xml:space="preserve"> Very good person </t>
  </si>
  <si>
    <t>c0a9dee4-7d2f-4cf2-af52-a8859f7a6e46</t>
  </si>
  <si>
    <t>5d23bff2-3ede-493c-a945-927845ef3749</t>
  </si>
  <si>
    <t>42890a18-09ba-4fd1-9884-0da26ef765a3</t>
  </si>
  <si>
    <t xml:space="preserve">Not resolved my issue </t>
  </si>
  <si>
    <t>b1665ae1-558a-4167-a247-51245d78d209</t>
  </si>
  <si>
    <t>0459d290-0d5a-4fdb-9bc8-efbd14c05a8e</t>
  </si>
  <si>
    <t>Last one week I am calling, getting same answers but no resolution. Better review your support system</t>
  </si>
  <si>
    <t>e1fbccde-2f7e-45e6-8aeb-76d3012c9fda</t>
  </si>
  <si>
    <t>75c49062-3261-4f3e-94c3-0ab81ba72135</t>
  </si>
  <si>
    <t>d31ecaba-a3cb-4850-8b71-946174bfb45c</t>
  </si>
  <si>
    <t>3bd2f6ed-7a07-416e-a762-65a8ab0c9f7c</t>
  </si>
  <si>
    <t>e5068c25-07aa-4262-8bed-10e03083f7bf</t>
  </si>
  <si>
    <t>a1315b5e-5844-4014-a216-17c6794c3c68</t>
  </si>
  <si>
    <t>02aceebf-2ebb-461c-92e5-f0fc0c94394e</t>
  </si>
  <si>
    <t>7976f8cb-83ca-4a71-8878-20002765f82c</t>
  </si>
  <si>
    <t>58730f3d-b686-4da1-a787-784512df662f</t>
  </si>
  <si>
    <t>97b517df-6d83-4f1c-b94f-f27485994dfb</t>
  </si>
  <si>
    <t>73891dc5-be0d-4f1b-8699-c36ac5c878c6</t>
  </si>
  <si>
    <t>e6944dc7-9406-4fbe-a14d-3fa04038f466</t>
  </si>
  <si>
    <t>770982c8-9811-45a7-a140-7d6b1f82e861</t>
  </si>
  <si>
    <t>GANGAPUR</t>
  </si>
  <si>
    <t>3193ae21-ecb2-4f70-8496-92b3103b33d5</t>
  </si>
  <si>
    <t>a2a72a97-2271-47df-a677-a47635b50708</t>
  </si>
  <si>
    <t>d1db5931-79c3-436c-8a81-086690d86ac6</t>
  </si>
  <si>
    <t>07974d79-66d8-49aa-954e-e7b289192a6f</t>
  </si>
  <si>
    <t>181ca18b-a9c0-4f82-b669-a7d4bb082c28</t>
  </si>
  <si>
    <t>c3d1ce73-b807-4da4-9f7c-e82b8f8658c6</t>
  </si>
  <si>
    <t>8f71c19c-d917-4295-a66b-fc205cb194da</t>
  </si>
  <si>
    <t>39276254-3ec3-48d7-b503-2c883812675e</t>
  </si>
  <si>
    <t>a1dc4cb8-cb47-410a-9b4b-77779a3c49f6</t>
  </si>
  <si>
    <t>8dc42b79-9219-4ed3-967b-1078c5c33ddd</t>
  </si>
  <si>
    <t>8981b451-a9ce-492b-86af-4edea7a20778</t>
  </si>
  <si>
    <t>fd55ebc4-4cdb-4903-ad2c-40ac0da53eda</t>
  </si>
  <si>
    <t>81b819ae-be14-4b3c-b8e5-c899cd445777</t>
  </si>
  <si>
    <t>bc7d0c87-846a-4af4-9432-eccb9d6118f6</t>
  </si>
  <si>
    <t>da994979-d46e-4535-b75d-71e62a76dd10</t>
  </si>
  <si>
    <t>2f93752d-53e9-429d-914e-3fc2057c47f1</t>
  </si>
  <si>
    <t>cdcb3524-7112-4918-baa2-059dd299f5aa</t>
  </si>
  <si>
    <t>568eee74-c38b-4eb5-bdca-659386bf6086</t>
  </si>
  <si>
    <t>a7da5de5-acb6-4f18-af3f-fb49fa27d0fb</t>
  </si>
  <si>
    <t>b3473811-bce1-4d3f-b3a3-5f366ccce2af</t>
  </si>
  <si>
    <t>fea7a0ef-e701-4363-9eb1-f1527a1e7066</t>
  </si>
  <si>
    <t>03d10e16-ac2a-4de3-aec2-98b4c61ae622</t>
  </si>
  <si>
    <t>58b23239-9a1c-46b9-8f3e-eca92c73d512</t>
  </si>
  <si>
    <t>2cd089cb-d406-4f50-a68d-c39b64a0f4e1</t>
  </si>
  <si>
    <t>6490d665-b476-4765-94a1-a68bd81a262f</t>
  </si>
  <si>
    <t>de0b803d-4b94-4e6d-9bd7-d08c679f4c08</t>
  </si>
  <si>
    <t>3ed5b2ce-6f37-4bd6-918a-84eeaee6bbc5</t>
  </si>
  <si>
    <t>56f95f14-b4cb-4055-bea7-d416eede2505</t>
  </si>
  <si>
    <t>eff56b3b-79ef-45e1-a484-21a38ffb5545</t>
  </si>
  <si>
    <t>a12278eb-425a-49e8-b97f-a449e2116026</t>
  </si>
  <si>
    <t>dcefe36a-3b75-443f-8422-77981862718a</t>
  </si>
  <si>
    <t>80cf8b3e-876d-4f57-8304-fbfb94d37802</t>
  </si>
  <si>
    <t>1928b1cf-6ee8-42ce-91a6-24191d3f1654</t>
  </si>
  <si>
    <t xml:space="preserve">Need to improve call immediately </t>
  </si>
  <si>
    <t>c99287db-d1ad-41df-a610-93efc48fbc59</t>
  </si>
  <si>
    <t>3eae538a-c7be-4dae-a307-d5b90f8720c6</t>
  </si>
  <si>
    <t>90d9f785-f34a-4d0f-94f8-94ee63c078ab</t>
  </si>
  <si>
    <t>2300 Supercoins Didn't Credit as per offer kindly credit those Supercoins instead of 100 Supercoins.</t>
  </si>
  <si>
    <t>83e7746f-f38e-4b68-99fe-e4d312e4d077</t>
  </si>
  <si>
    <t>681fc52c-2351-424a-b046-5b7a21090cd9</t>
  </si>
  <si>
    <t>819a7ead-d32b-4b9d-ade5-a43343f781ba</t>
  </si>
  <si>
    <t>Very good person..good behavior</t>
  </si>
  <si>
    <t>34ccf3bc-3bb6-45f4-aa11-83cd9ef80ef3</t>
  </si>
  <si>
    <t>3246b3f7-34a9-4af6-842b-61bf5a56f036</t>
  </si>
  <si>
    <t>1bca8710-d58a-45dc-96b6-143a6da16f7f</t>
  </si>
  <si>
    <t xml:space="preserve">Make sure that u delivery plants while they are in good condition </t>
  </si>
  <si>
    <t>5b902279-4e74-426b-b903-b9bb97968d16</t>
  </si>
  <si>
    <t>cc905f40-3f1e-42fa-bc07-2304ed21b9ee</t>
  </si>
  <si>
    <t>eed67a04-1729-4829-bfb8-ad6e93f29de2</t>
  </si>
  <si>
    <t>d7b8968c-213b-4c5c-9b0e-7f433ecb7a61</t>
  </si>
  <si>
    <t>4e233871-032e-4395-90a7-dd53d039a629</t>
  </si>
  <si>
    <t>b7166825-a454-4e70-8f69-50d99ea060d4</t>
  </si>
  <si>
    <t>aaadef1e-b059-4484-b780-a7b67c48060d</t>
  </si>
  <si>
    <t>4305bd99-7db7-435a-94e8-6e0adad57948</t>
  </si>
  <si>
    <t>4ef69be2-281d-4d32-9216-412439b53103</t>
  </si>
  <si>
    <t>41e4d74a-8820-428c-a298-188f225fb4a4</t>
  </si>
  <si>
    <t>1832b972-1790-438e-8e58-8684a4c75e26</t>
  </si>
  <si>
    <t>d7d810bd-078f-4bf3-844f-5b5ea9e400ca</t>
  </si>
  <si>
    <t xml:space="preserve">Poor company </t>
  </si>
  <si>
    <t>67e14f3c-f315-492e-a802-efa019dee5da</t>
  </si>
  <si>
    <t>ea783089-1683-41a5-a208-a7af8d77ce20</t>
  </si>
  <si>
    <t>a39a2df0-e4f6-4c0a-84f5-bd710eaee756</t>
  </si>
  <si>
    <t>9b1efd03-9717-45d2-a976-a11f15be6346</t>
  </si>
  <si>
    <t>a2cefae7-3ba4-4b9b-b31e-b2184b55b21f</t>
  </si>
  <si>
    <t>7c5d8c5f-8150-495d-a643-06ef70042d00</t>
  </si>
  <si>
    <t>6bd48b37-4efb-4ef0-8875-7120ac137bb5</t>
  </si>
  <si>
    <t>a35f00d4-b8d5-4045-b075-232328198375</t>
  </si>
  <si>
    <t>d39b8eea-7a04-47df-9ddc-7fbe63075adc</t>
  </si>
  <si>
    <t>27651d8c-c577-4a3d-805f-f413e8787017</t>
  </si>
  <si>
    <t>7a7875cd-411e-43ce-8459-20926de047d0</t>
  </si>
  <si>
    <t>3055c2f7-17ee-47ff-aeb1-683b29189c82</t>
  </si>
  <si>
    <t>8d1f8390-5270-464f-bf19-b231e7d320fc</t>
  </si>
  <si>
    <t>55697b32-3569-45de-b662-03bab489b582</t>
  </si>
  <si>
    <t xml:space="preserve">I returned my courier to the courier partner but still not showing picked up how can I trust this service the courier was expensive and still showing not picked up and i delivered the courier 2hrs ago what is this service </t>
  </si>
  <si>
    <t>7f490895-d4b3-42be-8333-a5196d31a2c7</t>
  </si>
  <si>
    <t xml:space="preserve">Very NYC </t>
  </si>
  <si>
    <t>8ee485d9-8811-4b5e-80e3-1dcb5b6d68e9</t>
  </si>
  <si>
    <t>d0170254-0375-4f99-be73-192f74620fd4</t>
  </si>
  <si>
    <t xml:space="preserve">Customer service are good but my product issue plzz resolve and return my product </t>
  </si>
  <si>
    <t>c7c22ebb-a4ca-4f64-9a14-70f2eea386f4</t>
  </si>
  <si>
    <t>b2e64bed-72dc-47c2-b807-fd19ad85c49a</t>
  </si>
  <si>
    <t>9b53a0e2-7320-46e6-8ce6-e0447f712696</t>
  </si>
  <si>
    <t>b5017094-6cc4-455e-8e3a-da6eb58e5453</t>
  </si>
  <si>
    <t>DOIMUKH</t>
  </si>
  <si>
    <t>42640b05-ac7a-46db-89e6-148703a02e51</t>
  </si>
  <si>
    <t>f8dd5a89-5ec0-4d98-85be-67b4c94d71ff</t>
  </si>
  <si>
    <t>18597418-fded-485e-9775-0197a08d497d</t>
  </si>
  <si>
    <t>It's not customer care to resolve or provide solution. It's auto recorded manual voice instructor. We can see the comment in order status, same comment repeat by them. No use of customer care. Also pathetic delivery and update.</t>
  </si>
  <si>
    <t>00bbd040-880e-4cc6-846e-9aa20bf6742d</t>
  </si>
  <si>
    <t>f8226ab9-bf4f-463b-bfcb-3127e81e15c8</t>
  </si>
  <si>
    <t>69a7e705-15fe-43d2-96bc-92a2ec15469b</t>
  </si>
  <si>
    <t>fb2a5330-9756-4202-8586-1911e0917a75</t>
  </si>
  <si>
    <t>2599b8ae-e29e-404f-8e66-7d70efd3c134</t>
  </si>
  <si>
    <t>Esa hi sweet voice Wali executive rakha kro</t>
  </si>
  <si>
    <t>bed471cc-2f45-4010-9393-a9d9b7b278cc</t>
  </si>
  <si>
    <t>233e8bc1-96da-4c14-a553-c86401910bdf</t>
  </si>
  <si>
    <t>85cec192-6968-4118-99d4-f8b981bc1ebe</t>
  </si>
  <si>
    <t>6f1bf9b2-548b-433f-9087-210695746070</t>
  </si>
  <si>
    <t>3cf16654-5867-4c82-8c30-0cd170454c4e</t>
  </si>
  <si>
    <t>Customer care is verry good</t>
  </si>
  <si>
    <t>517889a7-5974-426a-b717-e33e57d208d8</t>
  </si>
  <si>
    <t>Thank you for your filipcad</t>
  </si>
  <si>
    <t>4cee1736-9f77-4eee-9c66-de093f2e3f8a</t>
  </si>
  <si>
    <t>3a07ec0c-12e2-4810-9454-2f84b324f15d</t>
  </si>
  <si>
    <t>83ac58aa-33c0-4844-90ec-a11ab75bf676</t>
  </si>
  <si>
    <t>Query solve with politely.</t>
  </si>
  <si>
    <t>50b61798-a43e-4a7d-9f94-b40b38d69186</t>
  </si>
  <si>
    <t>638ae43f-6d86-4d75-8962-3b7b26426e83</t>
  </si>
  <si>
    <t>a571884a-2000-4508-aabd-e75a6fd26c56</t>
  </si>
  <si>
    <t>a265af18-f1cf-48e6-9a19-cbf04af8f82b</t>
  </si>
  <si>
    <t>6d725167-2541-4400-833f-61fa69f63860</t>
  </si>
  <si>
    <t>af370a42-3f0c-4d59-9328-30ecbeda93bc</t>
  </si>
  <si>
    <t>722a82ee-51c7-4fc7-b01f-77d8f74e94fd</t>
  </si>
  <si>
    <t>95e81b7c-eff8-43a7-8df7-0842c66a8297</t>
  </si>
  <si>
    <t>7a8aaae7-a2f5-46e6-b26b-b254586eded2</t>
  </si>
  <si>
    <t xml:space="preserve">Have great communication skills </t>
  </si>
  <si>
    <t>3e380018-58b8-4599-bf23-b9eb8a1dd504</t>
  </si>
  <si>
    <t>0531a3ff-e4a1-4a66-aed9-9112d4db2b14</t>
  </si>
  <si>
    <t>Wonderful wonderful bodybuilder full wonderful madam ne bhi   ful kam Kiya</t>
  </si>
  <si>
    <t>0ef75135-78e2-427a-9d62-7631f7543dc4</t>
  </si>
  <si>
    <t>ef9f140d-4342-4387-8daf-0c44794c28ba</t>
  </si>
  <si>
    <t>7ee7268f-170e-4167-bc5f-f2fbef6c8624</t>
  </si>
  <si>
    <t>344984f1-fecd-4638-989b-57e2c610de6e</t>
  </si>
  <si>
    <t>Thanks??????????????????????</t>
  </si>
  <si>
    <t>d0ec93bf-adfa-466e-9769-101999af68bb</t>
  </si>
  <si>
    <t>51bfda75-3473-427d-9982-5d5c94ef802f</t>
  </si>
  <si>
    <t>a56ee32c-0493-4acb-9b1c-c08847631703</t>
  </si>
  <si>
    <t>c944d185-c506-4df6-be34-dec5a2139fc6</t>
  </si>
  <si>
    <t>a5bb6a8f-abdd-4860-aa62-0617acf0a69b</t>
  </si>
  <si>
    <t>70713ebc-0bc8-44ae-9696-5f81c804e501</t>
  </si>
  <si>
    <t>6e6bdd1c-fe0f-469d-a38d-afd3e4fe6d4d</t>
  </si>
  <si>
    <t>6c441844-2c74-4f02-a765-6c4542fbdd09</t>
  </si>
  <si>
    <t>f8dd54cb-80a2-4dd9-b788-39ccf6bd6dca</t>
  </si>
  <si>
    <t>12eb0a01-7d86-4433-8cde-81a8b39818c1</t>
  </si>
  <si>
    <t>4db8263b-57b7-42b4-9588-a22f62581edf</t>
  </si>
  <si>
    <t>f36cd4fe-5a4b-4711-8f8b-0f5e06cb8b2f</t>
  </si>
  <si>
    <t>ffff18a1-8fc0-4958-accd-7dac565fc3f2</t>
  </si>
  <si>
    <t>35736402-4245-47af-a3e3-6cf2e28b1788</t>
  </si>
  <si>
    <t>d78ea0ca-e776-4089-aa58-3a90e31edb14</t>
  </si>
  <si>
    <t>2c406219-f86c-4110-bf90-0764abe775c7</t>
  </si>
  <si>
    <t>5d58bb87-e120-4233-ae42-18cfb2fb6f0a</t>
  </si>
  <si>
    <t>The Customer Executive, I interacted with was completely confused as to what to say. She couldn't give me proper solutions neither she connected me with any executive or higher authority. My issue was serious and she was helpless. Couldn't help me out in any way.</t>
  </si>
  <si>
    <t>c509ff00-55a8-45fb-8b3b-cae687efb179</t>
  </si>
  <si>
    <t>7c6cd58f-b66b-469b-a1ed-18d43d4eefb4</t>
  </si>
  <si>
    <t>70efdbd9-88f5-45c7-b4d7-63663b6a907d</t>
  </si>
  <si>
    <t>Umesh was my Customer care executive and he was very helpful.!Satisfied!!</t>
  </si>
  <si>
    <t>920cf6ea-28da-4473-87de-22da4da71f3d</t>
  </si>
  <si>
    <t>5d4e16e0-2ea6-4f5a-93a2-6fbef57b1538</t>
  </si>
  <si>
    <t>18c2c014-c531-4c4b-bb2a-95871fc80c83</t>
  </si>
  <si>
    <t>029fe640-e90c-47c6-9d97-6b809629fb60</t>
  </si>
  <si>
    <t>ee9b15cf-d858-4a55-99cb-6b6f32b4488a</t>
  </si>
  <si>
    <t>8c4c021e-6bad-46a1-b3f6-b71c0e9b97c1</t>
  </si>
  <si>
    <t>SONEPAT</t>
  </si>
  <si>
    <t>afb20f4a-664d-40bc-90a3-c7b488818511</t>
  </si>
  <si>
    <t>6f7bcfa6-1a82-421d-9a89-9c7a908f46a9</t>
  </si>
  <si>
    <t>344a7d93-5b63-4f23-93bb-5b393a3fdd3b</t>
  </si>
  <si>
    <t>42a726f9-b778-4782-aa39-1b60846f9d6b</t>
  </si>
  <si>
    <t>00773347-fda7-47e3-a502-dd0c06b93fdd</t>
  </si>
  <si>
    <t>eb903d22-6935-42ce-9d18-b024d66c505e</t>
  </si>
  <si>
    <t>ceb1da33-aac6-4f90-9ea2-ec284a3916b8</t>
  </si>
  <si>
    <t>fffcf5fd-b004-4641-b3eb-797dfec967f7</t>
  </si>
  <si>
    <t>0d2c9966-9b8e-469d-aff2-b4f39d207332</t>
  </si>
  <si>
    <t>2d87e189-6298-414d-b8d1-9564dfa90b38</t>
  </si>
  <si>
    <t>ef23069c-e4dd-4e50-ade1-6e1efb51fa00</t>
  </si>
  <si>
    <t>16932a86-aca4-4e43-b6f0-861b113ffb7c</t>
  </si>
  <si>
    <t>38af302f-ffde-477a-9d95-f4946ff27fe9</t>
  </si>
  <si>
    <t>226cce3b-7c7a-4df6-93b2-c92157e8e3d9</t>
  </si>
  <si>
    <t>54b8fa6d-d648-481a-9b10-5273eb40bc38</t>
  </si>
  <si>
    <t>b6417085-2168-4122-98b9-3faeadf8085f</t>
  </si>
  <si>
    <t>All you guys lack is chat like SuperBuy cc</t>
  </si>
  <si>
    <t>25218c09-cecb-4db5-8161-888b4d3a2e30</t>
  </si>
  <si>
    <t xml:space="preserve">Shopzilla is fake i will go to consumer court </t>
  </si>
  <si>
    <t>540cb549-b86e-443e-9bbe-3d6f5dea1fb3</t>
  </si>
  <si>
    <t>50c86fcd-88da-4cbd-af18-90ce061db534</t>
  </si>
  <si>
    <t>3a15dc00-f8d3-449a-9170-1effddb5c697</t>
  </si>
  <si>
    <t>b6bf378b-0f28-44dc-b72e-a3f5e1e6962a</t>
  </si>
  <si>
    <t>3d0bca65-0558-4467-baaa-b5687ecc5aa3</t>
  </si>
  <si>
    <t>cadacbee-e22a-4649-a3c1-5f8245ec0b0b</t>
  </si>
  <si>
    <t xml:space="preserve">Sort time regulations </t>
  </si>
  <si>
    <t>0d92c857-a26f-49ef-8cc2-f92748b4c5fd</t>
  </si>
  <si>
    <t>63fb238a-1f8f-4296-b40a-1e8b6cfb1471</t>
  </si>
  <si>
    <t>18290bb1-dc14-4da7-91da-2f3115fc6694</t>
  </si>
  <si>
    <t>It was a nyc experience to talk to Mr.  ..the way he deals with the problem ..it shows his dedication toward his job..</t>
  </si>
  <si>
    <t>4035c794-0ad1-4160-a082-d0d427ff9847</t>
  </si>
  <si>
    <t>a698efe4-6465-4bb0-8382-42c72b691465</t>
  </si>
  <si>
    <t>a6fa6e85-050d-4de7-9568-59f03835f0a3</t>
  </si>
  <si>
    <t>aa8ebb13-270b-4185-bf23-f1d1cccf9373</t>
  </si>
  <si>
    <t>a63aec0f-a2eb-4b4f-bbc1-18a2a797d2f0</t>
  </si>
  <si>
    <t>0199c1af-3816-4711-9f77-1c836c997ec6</t>
  </si>
  <si>
    <t>3da393dd-2df8-444f-8039-6665483b3614</t>
  </si>
  <si>
    <t>0d6fc92f-6e62-415e-91c0-983663bd048e</t>
  </si>
  <si>
    <t>03685add-4b82-4854-adfb-bacaef5e2108</t>
  </si>
  <si>
    <t>f41ac500-6bed-4606-8311-a6a6679ed1ec</t>
  </si>
  <si>
    <t>168d5aa3-0832-4bdc-904b-5adae99c68fe</t>
  </si>
  <si>
    <t>64b3a700-4e4e-48db-abb7-a968fca152ba</t>
  </si>
  <si>
    <t>73aff9fd-79fc-4a57-b4c2-23cd7a3ce233</t>
  </si>
  <si>
    <t>bb07f975-d6a1-4bb7-b5d5-029f7a0b5379</t>
  </si>
  <si>
    <t>ae3ea08d-607b-4d4e-99f5-da8c176a3c5e</t>
  </si>
  <si>
    <t>059ecac0-a550-4f59-bd2e-288647caa2ac</t>
  </si>
  <si>
    <t>05827535-380a-4813-9e97-5dd6b02aa0d6</t>
  </si>
  <si>
    <t xml:space="preserve">Shopzilla needs its own Customer support, and you need to ensure if someone has ordered there is a card machine with executive who delivers for ease of transactions. </t>
  </si>
  <si>
    <t>bcab8d32-29bf-4f74-b505-75b5feb1db8c</t>
  </si>
  <si>
    <t>57da6d82-15b0-4c35-9eb3-f8f3d4c2a58f</t>
  </si>
  <si>
    <t>ee5ee998-d4f7-4e1b-af5f-fe13da4194ab</t>
  </si>
  <si>
    <t>a493963e-ad57-4dd8-8292-05561ceed354</t>
  </si>
  <si>
    <t>37e36938-82eb-4d96-9e8f-0d3f15aceba8</t>
  </si>
  <si>
    <t>7b43f95a-ae5a-49c9-a370-17884f5ef07b</t>
  </si>
  <si>
    <t>e3629a9b-975a-408d-b460-16383012ab43</t>
  </si>
  <si>
    <t>217ac9a9-669a-4328-8f8c-10c0e95fc18e</t>
  </si>
  <si>
    <t>b46e4da4-2585-4b32-a669-ac960735f013</t>
  </si>
  <si>
    <t>c157b732-0c74-437c-a024-748b8698937e</t>
  </si>
  <si>
    <t>ca94b3f3-e2be-4bb6-9ad3-9db764b77026</t>
  </si>
  <si>
    <t>cc11d9ee-9a03-4d08-8764-530a18627299</t>
  </si>
  <si>
    <t>ed0aa9fe-4a47-4ad9-92d2-3c0f573bc161</t>
  </si>
  <si>
    <t>7108bf73-49e7-4958-9637-de2ad33798ab</t>
  </si>
  <si>
    <t>allow return on no-return items for clothing.</t>
  </si>
  <si>
    <t>81df2e67-47e3-4c2e-b464-ed2503591713</t>
  </si>
  <si>
    <t>a3a11d06-a086-4ed9-bb88-2ab673c67640</t>
  </si>
  <si>
    <t>11ff5c2b-4bdb-4512-8379-822fafb8270c</t>
  </si>
  <si>
    <t>ef00a642-7bbb-4cbb-b4c6-c23bafccb633</t>
  </si>
  <si>
    <t>2952f76b-673b-4f2c-8561-3c638156fd7b</t>
  </si>
  <si>
    <t>74a5f691-18bc-430f-b224-067473ac026f</t>
  </si>
  <si>
    <t>740010e5-28cb-4e04-a565-2eaaab6e90f2</t>
  </si>
  <si>
    <t>7cbb40f7-973b-4f99-a8cb-9ad817142c3b</t>
  </si>
  <si>
    <t>f10c1102-e3d2-46aa-9f23-86c0b668b05c</t>
  </si>
  <si>
    <t>577a904a-9205-4b14-8c42-01afc80db7cf</t>
  </si>
  <si>
    <t>1ec332ba-1318-4476-882a-4460ca83203c</t>
  </si>
  <si>
    <t>890aaedb-0e5a-482e-993f-b492bcc505c1</t>
  </si>
  <si>
    <t>172e293b-bbbf-4715-90fc-396aef4bd18f</t>
  </si>
  <si>
    <t>109b2af0-1497-47f8-8d75-09e451ca6a6f</t>
  </si>
  <si>
    <t>Shopzilla is good ??</t>
  </si>
  <si>
    <t>3bf43c0e-4dd5-4bcb-b40d-358c5bd6bab9</t>
  </si>
  <si>
    <t>37cced1b-748b-498e-8c13-14b9f77fd7f5</t>
  </si>
  <si>
    <t>a0c87710-5a8c-4345-9a46-8ead0281f72a</t>
  </si>
  <si>
    <t>5e2e3a9e-a271-403b-b88b-63b7700c58fd</t>
  </si>
  <si>
    <t>dcc92567-d78c-4fe3-9ff0-f09ebf3ac48e</t>
  </si>
  <si>
    <t>002f9843-68ae-4dc3-9dc5-7c2deb0df4f2</t>
  </si>
  <si>
    <t>a2fb99db-884a-447d-be8b-263dde307c80</t>
  </si>
  <si>
    <t>Ok all good</t>
  </si>
  <si>
    <t>c25607eb-1797-42bb-ab84-9a0162ce278c</t>
  </si>
  <si>
    <t>9b0b75e8-f2d2-473a-bc3a-daca6f723aa6</t>
  </si>
  <si>
    <t>6c3d3101-180d-476f-90eb-e957af880d97</t>
  </si>
  <si>
    <t>f7a67ae2-9acd-4707-b3e3-1583809b8610</t>
  </si>
  <si>
    <t>3f1fa917-f923-4b7d-9b28-4fee78825994</t>
  </si>
  <si>
    <t>ced53a59-4aa5-4961-a787-e852eec82029</t>
  </si>
  <si>
    <t>bc6c7d17-f88d-451b-970b-7a008179305b</t>
  </si>
  <si>
    <t>f997b25a-57c0-4c36-b833-903a9c8db5ff</t>
  </si>
  <si>
    <t>f2e1aad5-4a1c-4325-afc4-2a35fae8d699</t>
  </si>
  <si>
    <t>497</t>
  </si>
  <si>
    <t>f38dbe44-7f5c-4af9-bdfd-f00439193379</t>
  </si>
  <si>
    <t>Fire all your executives tgey all are dumb.</t>
  </si>
  <si>
    <t>b8b5be8e-d253-44f8-82e4-8de6f60fa8b8</t>
  </si>
  <si>
    <t>c07a10fd-f2fe-4248-ac74-0dcb2c7f7a45</t>
  </si>
  <si>
    <t>706260e1-7f10-4324-a725-ff19a32c974b</t>
  </si>
  <si>
    <t>0e98359f-5626-4daa-a2d1-04588a3e976c</t>
  </si>
  <si>
    <t>35e3754c-8d2d-4dc8-812f-607d597f3955</t>
  </si>
  <si>
    <t>9a972d26-82db-4129-92e3-faf061bb8a40</t>
  </si>
  <si>
    <t>71245c9d-953a-4ca1-a48e-d35563fa01eb</t>
  </si>
  <si>
    <t xml:space="preserve">Gud service </t>
  </si>
  <si>
    <t>2bc6bafc-eeec-439c-804b-ea9b14dd7873</t>
  </si>
  <si>
    <t>72ad86ac-f661-4f5f-9ef5-fbb00eb2317f</t>
  </si>
  <si>
    <t>2c22be0c-1c59-497a-bfca-c8b5ca02d1fd</t>
  </si>
  <si>
    <t>5826460f-6109-4a92-8bf1-5f8c42f2de6a</t>
  </si>
  <si>
    <t>47204b27-4628-4496-ace0-2ef58020e980</t>
  </si>
  <si>
    <t xml:space="preserve">  delivery nanhi de paya feedback   hey </t>
  </si>
  <si>
    <t>7172a0fe-6cb4-4c14-8657-8a8db68d02dc</t>
  </si>
  <si>
    <t>d9c52c23-89e0-43b1-a39c-fd531220a389</t>
  </si>
  <si>
    <t>eb069f88-203f-4e1d-90ca-4e7ca7e26737</t>
  </si>
  <si>
    <t xml:space="preserve">Please try to resolve customer queries over the call. Do not take time of 24hrs for providing just simple resolution. </t>
  </si>
  <si>
    <t>227f7507-f2e4-4449-9e1a-2827a3161439</t>
  </si>
  <si>
    <t>61fa8d8f-1670-45d9-a28b-1a481021da8e</t>
  </si>
  <si>
    <t>d639a8f7-e1df-4aa3-83a3-269b832255ef</t>
  </si>
  <si>
    <t>91aef612-14db-423e-bae0-abc98171417d</t>
  </si>
  <si>
    <t>2caea15b-cb0b-449b-ab92-4fbe01a9d924</t>
  </si>
  <si>
    <t>b6fbfd8a-eaa9-4153-897a-e8c37be33e6f</t>
  </si>
  <si>
    <t>2bfa6c2d-445d-4597-a7ff-ba8714c93062</t>
  </si>
  <si>
    <t>87cdcb85-80a3-4b8b-a9f2-c2981d8937e5</t>
  </si>
  <si>
    <t>3996167e-99d2-4841-a40b-de58a9b10914</t>
  </si>
  <si>
    <t>164b4028-881f-4e7a-ab68-cf78718c4c1f</t>
  </si>
  <si>
    <t>193bf62c-37b8-4a9f-9585-8c2740fd3bfc</t>
  </si>
  <si>
    <t>770b1524-463e-4693-9a99-11ded2d25996</t>
  </si>
  <si>
    <t>6062d93e-945e-4435-9431-c33f08f23684</t>
  </si>
  <si>
    <t>df64540b-1fa9-4593-83d8-a06be1880513</t>
  </si>
  <si>
    <t>cb1d6633-f863-4175-9bdc-b101c05ab1a9</t>
  </si>
  <si>
    <t>eed8410e-8f03-4a7d-9593-826c1ea01079</t>
  </si>
  <si>
    <t>046403fd-474f-4fb6-9ee0-72dfec86b8c2</t>
  </si>
  <si>
    <t>Vvv nice</t>
  </si>
  <si>
    <t>1338820a-618a-4a51-a012-dbdd52d89c87</t>
  </si>
  <si>
    <t>426fe2f9-acbe-4c7d-9e12-0da6961c4f3e</t>
  </si>
  <si>
    <t>cc556b33-0f3e-4823-8b01-f6235763aeea</t>
  </si>
  <si>
    <t>40977a24-4ae0-4f3a-8252-700f313dc959</t>
  </si>
  <si>
    <t>e907bfea-ebe1-4569-a5b4-83ef73d19a33</t>
  </si>
  <si>
    <t>Return policy is not customer friendly its....only Shopzilla profit policy</t>
  </si>
  <si>
    <t>007acde8-6bc8-47a4-a679-a6b3c794113c</t>
  </si>
  <si>
    <t>56d5a8ae-bc27-4276-86b9-db62bfa96337</t>
  </si>
  <si>
    <t xml:space="preserve">sound quality is poor </t>
  </si>
  <si>
    <t>419f25a3-e1bf-4a67-8f05-179538471793</t>
  </si>
  <si>
    <t>2f1d1496-c476-4c08-9253-2698abdd2cf5</t>
  </si>
  <si>
    <t>ccd7e3ac-79ce-45f9-8a71-d370d3457f65</t>
  </si>
  <si>
    <t>e84d2e0c-12ab-4621-9185-70cec353bed9</t>
  </si>
  <si>
    <t>6a5f2121-80e2-4281-959b-457f9d421ee8</t>
  </si>
  <si>
    <t>67655414-f858-42b7-8474-4383ca5c02e7</t>
  </si>
  <si>
    <t>6fe9d663-65a7-4b81-a582-2e8525cfe032</t>
  </si>
  <si>
    <t>a51eaf92-5640-4a08-8493-1d801e39dcb1</t>
  </si>
  <si>
    <t xml:space="preserve">Resegination </t>
  </si>
  <si>
    <t>89666b11-4444-4470-bbf2-69e099ee729a</t>
  </si>
  <si>
    <t>c3ddc63b-4038-4031-9bd6-e980101e40ca</t>
  </si>
  <si>
    <t>Executive excellently handled my query...I am happy with the service Very much appreciated and keep up the same tempo :)</t>
  </si>
  <si>
    <t>4a88711e-b06d-4625-bc20-3fb3c8d97bcd</t>
  </si>
  <si>
    <t>8aab7b6e-4eff-4545-b670-7c24442b3c7d</t>
  </si>
  <si>
    <t>81bf2767-5fbe-4ef5-b6db-461b6a175d8e</t>
  </si>
  <si>
    <t>64425f6b-f9e3-4cf1-b976-bac37b63e1b4</t>
  </si>
  <si>
    <t>1dd9ef00-9d0d-43ec-a5d3-f076425de6ba</t>
  </si>
  <si>
    <t>f2bfce04-879b-4511-ad0e-ef3cc43f5166</t>
  </si>
  <si>
    <t>f467bc1b-8281-40eb-880f-420107b27023</t>
  </si>
  <si>
    <t>3a8d28ac-5c50-4fcb-b9e2-152450ddff0a</t>
  </si>
  <si>
    <t>23c8e656-8499-4f73-82dc-0f77f69cb53c</t>
  </si>
  <si>
    <t>e1e801a5-d41f-4e3d-a3d7-9d8704c50272</t>
  </si>
  <si>
    <t>8d29e472-e5b0-4b72-9d88-1f29ebd3f7db</t>
  </si>
  <si>
    <t>941f84d6-1a52-4431-a732-0b883e408953</t>
  </si>
  <si>
    <t xml:space="preserve">Pls i request to improve your system ok and delivery process </t>
  </si>
  <si>
    <t>ce2e4cb0-da08-431a-9da2-cef06df6bf8c</t>
  </si>
  <si>
    <t>6b6dfef3-25cc-49a8-af9e-e19273ee1e82</t>
  </si>
  <si>
    <t>912a87de-7f2f-4ab8-b29f-a821a2fd753a</t>
  </si>
  <si>
    <t>f4682864-876d-4239-bf97-a68efc49c9ec</t>
  </si>
  <si>
    <t>aec57239-38f3-4f11-a486-060bade4a2b1</t>
  </si>
  <si>
    <t>4ee31895-3fd0-4543-8857-0aa20c3587de</t>
  </si>
  <si>
    <t>0533afaf-0274-4df1-b678-75a7a5ac4755</t>
  </si>
  <si>
    <t>b83a0918-7980-4578-8cab-7e27e651fd7a</t>
  </si>
  <si>
    <t>c43372e6-5f15-4d16-bd42-5c7a13059b15</t>
  </si>
  <si>
    <t>21b9324f-31f8-4961-956a-6b7491447a4b</t>
  </si>
  <si>
    <t>e8f4426a-df43-4dd9-9e1d-17f3186182a4</t>
  </si>
  <si>
    <t>827370d1-9a46-4ce3-8303-5c557095a671</t>
  </si>
  <si>
    <t>28e2050b-2bed-4f2d-97ca-fd3d508ac38b</t>
  </si>
  <si>
    <t>66736335-c1f5-40f6-a00d-7048769b3477</t>
  </si>
  <si>
    <t>88efae48-733f-4cd4-809b-f2d33737c442</t>
  </si>
  <si>
    <t>37a3b3c1-749c-4e82-b12c-67ac06f90fe0</t>
  </si>
  <si>
    <t>cfcf4c60-9f0a-41fd-a772-9ae280d505d1</t>
  </si>
  <si>
    <t>5b1687f2-a43f-4d5b-8ce8-b2e31e69757c</t>
  </si>
  <si>
    <t>9e1f69db-c769-46c3-a110-ace2dfef2c8d</t>
  </si>
  <si>
    <t>dfdc19e2-b8e1-408b-bc6c-b0feef7270b2</t>
  </si>
  <si>
    <t>Please make sure delivery boy delivering the parcel on time. There shoid be the right product in packing</t>
  </si>
  <si>
    <t>32d14e6d-3d84-4f2e-b441-36fa0595951f</t>
  </si>
  <si>
    <t>a06cff28-bc08-43cc-a7ac-916fb0199679</t>
  </si>
  <si>
    <t>80410f82-d26c-477e-891e-18414a539eda</t>
  </si>
  <si>
    <t>80b6f3ec-64c2-40a0-a9cf-06b7734fd307</t>
  </si>
  <si>
    <t>c8415d35-5a98-47db-9bdd-a6bbf6913a01</t>
  </si>
  <si>
    <t>7785a04d-d007-477c-97a2-1a2a2c964333</t>
  </si>
  <si>
    <t>65f91982-5b4c-4d2b-82bd-e6ae36fec3f8</t>
  </si>
  <si>
    <t>cb229a26-c043-44d4-a283-8b18e1913e07</t>
  </si>
  <si>
    <t>Time jada   log</t>
  </si>
  <si>
    <t>3fb58d46-becb-4945-9539-edcb0b666e1e</t>
  </si>
  <si>
    <t>123175f0-2bae-4bd0-a5b5-c67320b7822e</t>
  </si>
  <si>
    <t>8ddb67d7-1935-4888-b0aa-1af1c2e8df3e</t>
  </si>
  <si>
    <t>e6a87810-1ff8-42d9-86ac-d40926902a47</t>
  </si>
  <si>
    <t>5ccde0e0-dae2-44d4-8ac7-3273a0efa56a</t>
  </si>
  <si>
    <t>ea5344ab-9868-4f62-ae2b-619d82b9764b</t>
  </si>
  <si>
    <t>8333e0ff-262f-4322-bf5c-58b9df64a518</t>
  </si>
  <si>
    <t>70c3e236-e1c9-432e-a1f0-ba3556dbbfc0</t>
  </si>
  <si>
    <t>c52624e4-df0e-4c42-a0ac-5bab06480d9f</t>
  </si>
  <si>
    <t>969bd768-4196-49f6-a72c-bdcdc88924f5</t>
  </si>
  <si>
    <t>bbb04960-e050-430b-a968-06f97eade37c</t>
  </si>
  <si>
    <t>d5f5e3dd-1ea6-4489-ad75-9e6360d5b434</t>
  </si>
  <si>
    <t>fb13b6a7-4e0e-4793-a42a-69cc731d2827</t>
  </si>
  <si>
    <t>de3d5877-f0a9-40db-9995-bf9f019430f1</t>
  </si>
  <si>
    <t>65f8cb5c-0ced-4e6e-b6d8-dd364500ab91</t>
  </si>
  <si>
    <t>aa669842-eff1-4147-bac4-1bf3a00c6ff6</t>
  </si>
  <si>
    <t>2f644834-314b-4205-91a3-31a0aeb663f4</t>
  </si>
  <si>
    <t>725e46d4-cb66-4826-b215-57a80392dedd</t>
  </si>
  <si>
    <t>b5044da4-e695-4c07-82ff-0a91da968eba</t>
  </si>
  <si>
    <t>47308fd7-7e01-4ccd-8146-e45512a47147</t>
  </si>
  <si>
    <t>071126cd-bbbd-4154-9e3a-fdc8d2fb1497</t>
  </si>
  <si>
    <t xml:space="preserve">Shopzilla not having the ownership to take the action on the logistics team. Very worest thing. </t>
  </si>
  <si>
    <t>98016c1d-802a-4b86-b31b-a34844a065f3</t>
  </si>
  <si>
    <t>c1bbf876-06a5-462a-9f2f-21a72940c4bd</t>
  </si>
  <si>
    <t>4e48e3b5-4313-4fda-8720-e09601c9a602</t>
  </si>
  <si>
    <t>2231579d-0673-4984-b627-807f2eb995bc</t>
  </si>
  <si>
    <t>fd167f24-4428-4fbf-9781-9095833f7a3b</t>
  </si>
  <si>
    <t xml:space="preserve">I am happy with Shopzilla customer executive they resolve my problem </t>
  </si>
  <si>
    <t>9d20c04d-02a4-4bc5-a127-7677ad257193</t>
  </si>
  <si>
    <t>f3df6c60-bc98-40e4-b22d-70425d57c25f</t>
  </si>
  <si>
    <t>8fa170c1-5f92-4c8f-9f6a-66f98f7061f4</t>
  </si>
  <si>
    <t>cc5152f7-9de8-4256-a630-9b2b48d033aa</t>
  </si>
  <si>
    <t xml:space="preserve">Good support and good person </t>
  </si>
  <si>
    <t>27c54349-5b6f-465f-a71f-f55bf2c1594c</t>
  </si>
  <si>
    <t>b9687afe-6581-4c9d-9496-8b084aba766d</t>
  </si>
  <si>
    <t>4c227154-1286-4632-aeab-16e2a24801f6</t>
  </si>
  <si>
    <t xml:space="preserve">Service not good and frauds </t>
  </si>
  <si>
    <t>255c95a8-9028-4f71-a56e-72170935ec8e</t>
  </si>
  <si>
    <t>b3bbbf49-0ccb-4e2c-836e-28050667a58b</t>
  </si>
  <si>
    <t>5c2aa97a-ded6-46ee-ada0-174a68efdbb3</t>
  </si>
  <si>
    <t>b5ad73da-6f5c-43f8-890f-a00f51e0f577</t>
  </si>
  <si>
    <t>a5f9767d-232a-41aa-afcf-651915900aa5</t>
  </si>
  <si>
    <t>61b766cb-60c3-40c7-9a39-a1b677f690fe</t>
  </si>
  <si>
    <t>f7a0cd25-77f0-4e85-9809-42bedc543b50</t>
  </si>
  <si>
    <t>01d3846c-8a95-4031-b172-73d20fa5a8be</t>
  </si>
  <si>
    <t>aedb320f-bd74-4e47-967a-249ad883bd25</t>
  </si>
  <si>
    <t>After two days I got a good person who know how to work proceeding and dealing with customer</t>
  </si>
  <si>
    <t>6c18664d-b60f-41ab-bd31-0307f6680d25</t>
  </si>
  <si>
    <t>a0923f43-7ab2-4f0a-9259-9fc3141cc6f2</t>
  </si>
  <si>
    <t>640a4958-c986-4b1b-a604-5ba0b0baec9c</t>
  </si>
  <si>
    <t>Plz don't take more time for exchange order??</t>
  </si>
  <si>
    <t>c1e76334-4c0c-42ed-82cd-dd93aa03d009</t>
  </si>
  <si>
    <t>64db5968-7576-4177-bdf1-6639844cf6f7</t>
  </si>
  <si>
    <t>a8d81d24-9723-41ed-aa94-e74c7b780063</t>
  </si>
  <si>
    <t>d8a1e3fe-1e18-42b1-9558-d93906d82c60</t>
  </si>
  <si>
    <t>Good men</t>
  </si>
  <si>
    <t>64c44c44-fbe1-4142-bdd0-4684ab807d9d</t>
  </si>
  <si>
    <t>e77544e9-7314-4676-9928-6c6acc5bfdbe</t>
  </si>
  <si>
    <t xml:space="preserve">How disgusting....I purchased a product and paid at the order of the product but delivery in wrong place and then I call to the Shopzilla customer care then they told me that don't worry....It's not first , it's a second continue order of the same product had been delivering in wrong place ....I never trust again.... </t>
  </si>
  <si>
    <t>9c781fde-e1c3-42eb-a535-8ee1dccf0899</t>
  </si>
  <si>
    <t>47fe0f77-e819-4d05-a51b-769e79bc9731</t>
  </si>
  <si>
    <t>81597560-0675-4e5c-ab2b-4c52bacd1b5c</t>
  </si>
  <si>
    <t>23c2f7f6-21de-44e5-af48-da59105d2942</t>
  </si>
  <si>
    <t>985b7753-92ca-4146-9b40-f909ec4cb8c4</t>
  </si>
  <si>
    <t>6b288219-7d6a-41a9-a460-a8f0b3a084fd</t>
  </si>
  <si>
    <t>3895336e-0062-4862-b5d1-d84034ef2060</t>
  </si>
  <si>
    <t>7a4c28b0-35a7-4b70-a15c-ae32771a3322</t>
  </si>
  <si>
    <t>a9151c3f-c677-4860-80de-875d21007a28</t>
  </si>
  <si>
    <t>3a4c97b4-5fd4-4360-a4d6-1ec4c300ce4b</t>
  </si>
  <si>
    <t>b18ceb47-dfb9-4aa4-b27c-ff8894361a6a</t>
  </si>
  <si>
    <t>Your company is worst.</t>
  </si>
  <si>
    <t>071826c1-d368-4e5e-b0a2-5de29e0bb90d</t>
  </si>
  <si>
    <t>9d7db254-36f3-486e-a3c5-77e3088f0bf7</t>
  </si>
  <si>
    <t>bd48c32a-dbe5-4491-b7aa-8796a1ad0bfc</t>
  </si>
  <si>
    <t>2bde6da8-24fd-4d9f-9d07-6940e4abab92</t>
  </si>
  <si>
    <t xml:space="preserve">Appalling service ..I called twice today both disconnected the call ..never received any call back They did not know what's happening on the incident number awaiting. Response </t>
  </si>
  <si>
    <t>cb867ffd-fc0e-4175-a217-4567446e4a14</t>
  </si>
  <si>
    <t>060190f0-4fd4-407c-9ae4-4cc81d2bd1b6</t>
  </si>
  <si>
    <t>b348dbb2-09c1-43df-8916-b5b12e826e9b</t>
  </si>
  <si>
    <t>651b6c4b-af0e-4f35-8dae-ea50779c6083</t>
  </si>
  <si>
    <t>a47dbd9e-fe4a-4776-9840-8868367eb289</t>
  </si>
  <si>
    <t>05df7164-a3f1-4a31-b87d-60da9d0e0d02</t>
  </si>
  <si>
    <t>cfe87339-c9b3-4826-8956-218aa17c5c96</t>
  </si>
  <si>
    <t>f1ab8f5f-81c0-4400-bd22-4d7771106220</t>
  </si>
  <si>
    <t>Your representative do not resolved my any query</t>
  </si>
  <si>
    <t>2746bf23-acd4-42a1-a3f6-996cfb13d105</t>
  </si>
  <si>
    <t>32e5a781-08da-42b6-bb3e-8b045f125009</t>
  </si>
  <si>
    <t>0a48ecea-2bf4-4dda-abbe-80c52b72ec53</t>
  </si>
  <si>
    <t>d64dcc12-1995-409d-84d0-d45fc005f1f4</t>
  </si>
  <si>
    <t>7b37656a-9f53-4b9f-8815-eb33c94466e6</t>
  </si>
  <si>
    <t>53af1aea-f4f3-4d7e-9764-41ca44d2004d</t>
  </si>
  <si>
    <t>76d869bd-4cd4-477d-ad15-04b90f1d846c</t>
  </si>
  <si>
    <t>a3ec2d56-52f2-4537-9f7e-baa3659bdfca</t>
  </si>
  <si>
    <t>c2b996de-a3c0-423c-821d-14b1bca55a81</t>
  </si>
  <si>
    <t>59d29ab1-450a-4f90-a900-35a7957c2c79</t>
  </si>
  <si>
    <t>c390804c-eff6-42d0-9f1e-d4f5c32ad37f</t>
  </si>
  <si>
    <t>ed82e4bd-2449-4b02-9724-89a9dc525113</t>
  </si>
  <si>
    <t>94e78512-ba77-4c90-9722-d4fd9bcc5fe9</t>
  </si>
  <si>
    <t xml:space="preserve">Shopzilla excutive no anybody responsible person my issues is not resolved I don't like Shopzilla </t>
  </si>
  <si>
    <t>81595ebb-8dd7-49c6-b423-e8c4af8faa39</t>
  </si>
  <si>
    <t>6fd5b805-f450-49f1-9db1-f7e22f0539a9</t>
  </si>
  <si>
    <t>ae7fdbe4-6fbe-4643-aeac-e4dfaa321841</t>
  </si>
  <si>
    <t>e463e878-2502-4adf-be28-ffe500bfa675</t>
  </si>
  <si>
    <t>f2242fc8-1b70-48dc-b2e7-51f0d54adf89</t>
  </si>
  <si>
    <t>Sare murkh Shopzilla mein   hue hain</t>
  </si>
  <si>
    <t>98987f08-4810-4bd5-b5b3-11e23c1512d7</t>
  </si>
  <si>
    <t>e46331f2-4927-4a0c-9e9a-610ce1f7d18e</t>
  </si>
  <si>
    <t>64d5c2ff-769d-40ff-8b3e-75d62d0968e2</t>
  </si>
  <si>
    <t>5d347e3a-5c92-4544-a2a4-7f577dd1afbb</t>
  </si>
  <si>
    <t>16f1dc88-97fa-4732-83ed-5bcb0cb46b6f</t>
  </si>
  <si>
    <t>Bheru lohiya</t>
  </si>
  <si>
    <t>f1729b3d-0238-4f6f-8d41-3fde0fd5d6cd</t>
  </si>
  <si>
    <t>7db20bba-32f8-44ab-8153-e0fea2257b62</t>
  </si>
  <si>
    <t>Riya mam is excellent in her approach</t>
  </si>
  <si>
    <t>91ab3bd6-6e1e-4b93-a60c-24d535a30a48</t>
  </si>
  <si>
    <t>Meri samsya ka samadhan nhi kiya gya</t>
  </si>
  <si>
    <t>d9b3acbb-4c5d-4542-a250-bb7a4e641cc2</t>
  </si>
  <si>
    <t>5dc0a5b1-b05f-4f4a-a4c3-c3617540575a</t>
  </si>
  <si>
    <t>f9083a1b-2abb-4065-a411-1b7c167e4224</t>
  </si>
  <si>
    <t>2b70e01a-3fd8-40b5-8ec9-60908a7da5c4</t>
  </si>
  <si>
    <t>1755d1e6-fb73-4652-a1b0-3bfd89cd487a</t>
  </si>
  <si>
    <t>bc9decf2-c001-4b4a-82bb-eaddd022f4d2</t>
  </si>
  <si>
    <t>5eaaa7ba-1411-42d6-8a8f-1971ccd33020</t>
  </si>
  <si>
    <t xml:space="preserve">Customer executive is good conversation and stifited me </t>
  </si>
  <si>
    <t>Jennifer Jones</t>
  </si>
  <si>
    <t>2d215469-327f-4fd6-a3b3-3371aaa0d94b</t>
  </si>
  <si>
    <t>df400844-b471-4f75-a0ec-8c93b72f77aa</t>
  </si>
  <si>
    <t>e2f4fcb3-8421-49b5-9317-2930bebfa0d7</t>
  </si>
  <si>
    <t>61699a2a-d371-42c5-a89b-8735202e032a</t>
  </si>
  <si>
    <t>e850424e-fce7-40fe-a8a1-c096981b7e5a</t>
  </si>
  <si>
    <t>b81427de-c654-40bf-8e24-b4cd317d636f</t>
  </si>
  <si>
    <t>Cancel my order please order by wrong adress</t>
  </si>
  <si>
    <t>a6cbe876-365a-4d25-879f-cf74ac7e21bf</t>
  </si>
  <si>
    <t>d7aa7f45-5fe8-478e-b4ac-90edfe501aa2</t>
  </si>
  <si>
    <t>a3c73f46-1455-4067-8d6b-562ddd95ee0f</t>
  </si>
  <si>
    <t>63986736-06ea-437f-a87c-65335260f150</t>
  </si>
  <si>
    <t>d9370c53-3164-4d19-adc5-58c3174ee269</t>
  </si>
  <si>
    <t>It is advised to shut down the company because now Shopzilla is not able to serve as it was earlier.1. Poor communication skills2. Pathetic services3. Only time wasting4. Providing false information and impose to customers5. Selling duplicate products</t>
  </si>
  <si>
    <t>9a49926f-a7c5-42b3-a539-6c71a31f4890</t>
  </si>
  <si>
    <t>fcb95449-42d9-43b3-862b-b02289061045</t>
  </si>
  <si>
    <t>Make sure if the product is faulty must be taken back &amp; issue full refund without any question</t>
  </si>
  <si>
    <t>110df55c-29fb-4a03-bfbf-e3bb01d6fcc2</t>
  </si>
  <si>
    <t>94d879c9-b7e9-4d16-a82a-83ef9dd5f4c6</t>
  </si>
  <si>
    <t>55653526-238a-46b6-94a1-c19796232565</t>
  </si>
  <si>
    <t>a45a205e-c6f6-4d5c-b3ea-10d93a474aec</t>
  </si>
  <si>
    <t>81b3aea6-a58c-4076-85e6-49a4a39ece87</t>
  </si>
  <si>
    <t>7fda22bc-d865-4922-999c-96e12b44cfad</t>
  </si>
  <si>
    <t>0c7a4a14-9c74-49ea-ade6-faf56ad45926</t>
  </si>
  <si>
    <t>1848285d-684d-4f28-b6a7-ffa200c18915</t>
  </si>
  <si>
    <t>f8d5055b-9cbf-4398-b723-2f5a3bce866b</t>
  </si>
  <si>
    <t>It is vary worst service proving Shopzilla</t>
  </si>
  <si>
    <t>aea5f4f5-667c-48e4-ad87-a5da34a1bfbd</t>
  </si>
  <si>
    <t>c1ad534a-0d0c-4a7d-bbea-c3ef2cfb3a7d</t>
  </si>
  <si>
    <t>4c811164-6a43-43ee-a852-2c99b5b56ba6</t>
  </si>
  <si>
    <t>617acb38-c802-4f10-82c8-f5249d9ef933</t>
  </si>
  <si>
    <t>1f571c27-f5fd-41e0-830a-32eec3779cd6</t>
  </si>
  <si>
    <t>Resolve my issue as soon as possible. My issue is not resolved</t>
  </si>
  <si>
    <t>ae708b35-086e-4ab0-ba2d-ad90adfefe53</t>
  </si>
  <si>
    <t>706f3214-c855-4cd5-8929-9a8fdb7073dc</t>
  </si>
  <si>
    <t>36d74880-2c02-412f-9420-3f917dfadc26</t>
  </si>
  <si>
    <t>75ed287e-12f3-4586-8cf4-f1629fc494e8</t>
  </si>
  <si>
    <t xml:space="preserve">Introduce chat support </t>
  </si>
  <si>
    <t>14dcbae3-41da-44b5-98b9-2277bc90c9b4</t>
  </si>
  <si>
    <t>81141bef-7000-42b7-bfae-91052127300e</t>
  </si>
  <si>
    <t>dff33ec7-e421-409e-8c93-cd0070e84ba1</t>
  </si>
  <si>
    <t>f5f8ecfc-59db-4d08-96e9-c5a8969ffc20</t>
  </si>
  <si>
    <t>692091c1-cf49-44ea-88c6-c45ccb766bb4</t>
  </si>
  <si>
    <t>5de67c94-e2d5-4798-bd46-e0ca943e107d</t>
  </si>
  <si>
    <t>4933837d-2b1b-4c9d-837a-bbc741795f83</t>
  </si>
  <si>
    <t xml:space="preserve">Calling me </t>
  </si>
  <si>
    <t>8d59980e-bd43-4ea5-86ad-5a747bf20f1f</t>
  </si>
  <si>
    <t>58fbcf51-e3ae-4d6b-83e5-76c279a5921d</t>
  </si>
  <si>
    <t>1424452e-0d62-452d-bb55-09ad35609ea3</t>
  </si>
  <si>
    <t>71e3d9a1-70a6-4d04-920c-b78b17b6fde7</t>
  </si>
  <si>
    <t xml:space="preserve">Good employee and very helpful </t>
  </si>
  <si>
    <t>6da66c77-9720-427b-8706-2c129d48a9a6</t>
  </si>
  <si>
    <t>21d5f7d1-fb24-4fcc-910f-377efa338ef9</t>
  </si>
  <si>
    <t>2d4554bf-c805-4907-a2ad-d02415f1172a</t>
  </si>
  <si>
    <t>754de258-5dec-4a24-a4a5-7f284c515658</t>
  </si>
  <si>
    <t>3f407444-644a-4e3f-bd09-ef1387377b65</t>
  </si>
  <si>
    <t>227cf555-eaae-4eb7-9abd-08241c8545c7</t>
  </si>
  <si>
    <t>50495e07-a5ea-4fe2-95fb-e762451504d3</t>
  </si>
  <si>
    <t>2ba0f64c-a0ae-4ed8-aa1d-27c1b7ffac0a</t>
  </si>
  <si>
    <t>b107080e-b294-4341-b6fa-7636f99164c6</t>
  </si>
  <si>
    <t>0997396b-9418-4aff-ac7b-90191e6f6e86</t>
  </si>
  <si>
    <t>65b8fa77-e216-437a-a2ad-ba4d1dfdb3b6</t>
  </si>
  <si>
    <t>e7b381ce-13c3-4ec5-903b-1dd6c565ffdd</t>
  </si>
  <si>
    <t>e4e85a5e-e554-4d03-835e-8222abe6c6b8</t>
  </si>
  <si>
    <t>5dec2eaa-1d57-4540-844d-ca93f3f23566</t>
  </si>
  <si>
    <t>7fcc39f6-e99d-4890-b14a-1dc3e0cc85f5</t>
  </si>
  <si>
    <t>0666bc70-4d8a-4e4c-a63c-9670e7f02c7b</t>
  </si>
  <si>
    <t>789a1384-2f69-4c90-8c93-7e3ea5d26e49</t>
  </si>
  <si>
    <t>1a631447-5393-45fb-b9f2-eb6939c711c0</t>
  </si>
  <si>
    <t>faa3105c-5b0d-4126-905a-28e6d01cc289</t>
  </si>
  <si>
    <t>ffe52e37-297f-4917-81de-7130cc60e825</t>
  </si>
  <si>
    <t>eccbb3e9-109d-455a-8476-c9c7fde6754e</t>
  </si>
  <si>
    <t>20d31e4d-cc2b-4522-850e-6be6c5220a8d</t>
  </si>
  <si>
    <t>00bc3550-26d9-4f3c-957c-eb72f6c23581</t>
  </si>
  <si>
    <t>320b942d-257e-41fe-9cca-d2451310dd42</t>
  </si>
  <si>
    <t>Best behaviour girl</t>
  </si>
  <si>
    <t>9d1f85cd-98fa-46d1-a05f-fe596d3f7f6f</t>
  </si>
  <si>
    <t>9c54a6dd-eb21-4731-9b9e-6aa659c3b5aa</t>
  </si>
  <si>
    <t>122373fe-2a28-419e-8339-3d81f51c1033</t>
  </si>
  <si>
    <t>e11479e1-9ed1-4a28-845a-c3af0faba9c1</t>
  </si>
  <si>
    <t xml:space="preserve">My problem is very easily solve. Thank you </t>
  </si>
  <si>
    <t>509ba886-d296-4c15-8926-547b7ef0c0eb</t>
  </si>
  <si>
    <t>3843153d-7c28-42a6-b9c4-3e64617cb255</t>
  </si>
  <si>
    <t>Norml</t>
  </si>
  <si>
    <t>3d46b6af-084d-47cd-be60-18177c651aac</t>
  </si>
  <si>
    <t>275cd1b9-29cc-465f-8f7a-b0ec6961bdd6</t>
  </si>
  <si>
    <t>ba029bbf-76ef-47ca-99f6-aa7bc3d53dff</t>
  </si>
  <si>
    <t>bc45bd0a-d1ea-474c-bddd-ad13eee71a2b</t>
  </si>
  <si>
    <t>2ffb234b-6c44-4679-8ffc-9afbc7be7a59</t>
  </si>
  <si>
    <t>2c6f46a6-fa51-42f4-b7ca-cc8055adcddf</t>
  </si>
  <si>
    <t xml:space="preserve">All support team Shopzilla customer service </t>
  </si>
  <si>
    <t>9ffdd5f5-193f-4b0c-9ab5-6d4d3b543e1b</t>
  </si>
  <si>
    <t>71aa0314-c7d3-4cba-befa-15b543e54ea2</t>
  </si>
  <si>
    <t>48449b0b-545b-42d9-a91d-c5a4d0f39063</t>
  </si>
  <si>
    <t>PAROLA</t>
  </si>
  <si>
    <t>374595de-5c02-416b-87a0-f946caf441c3</t>
  </si>
  <si>
    <t>ab5abeea-eff6-412c-8985-8f0d51cb628f</t>
  </si>
  <si>
    <t>KARAULI</t>
  </si>
  <si>
    <t>bece1d2b-71a0-4af8-bd3d-d76ec5e57690</t>
  </si>
  <si>
    <t>568c67aa-816f-487a-8932-44bb025901e3</t>
  </si>
  <si>
    <t>MOHPA</t>
  </si>
  <si>
    <t>0e1364cd-3ede-4309-b6aa-534e31a8804b</t>
  </si>
  <si>
    <t>5139b4cf-4264-430f-a333-e071dd0d9831</t>
  </si>
  <si>
    <t>1e3ee5b0-a9d6-4079-b0e6-72531022a65f</t>
  </si>
  <si>
    <t>e1b7990c-f5cb-4ce7-9fd0-d9933913bf3b</t>
  </si>
  <si>
    <t>d8bcb6af-50be-482f-8069-84d3f66d22a9</t>
  </si>
  <si>
    <t>46a230d9-a2e2-4e9b-8bc1-6ddd0f11014c</t>
  </si>
  <si>
    <t>5a8dc0f3-1c63-4104-aedd-4853e18afa84</t>
  </si>
  <si>
    <t>36a38ff6-fa48-4fa1-8388-6a5a74d5b4bc</t>
  </si>
  <si>
    <t>7fed1964-69ae-4a71-95be-d795ba6cc218</t>
  </si>
  <si>
    <t>d16b306a-34e1-44ab-b5c3-5382e8233797</t>
  </si>
  <si>
    <t>85cd5d29-e7b1-4946-ab2c-e1bdc52d92ec</t>
  </si>
  <si>
    <t>68fc45c4-7e0c-433b-b086-19212d086eb1</t>
  </si>
  <si>
    <t>Add new phone number</t>
  </si>
  <si>
    <t>493f29da-72e7-426f-bda4-2535a9a08fe8</t>
  </si>
  <si>
    <t>625ffdad-1f7f-4107-9986-226555faa7ae</t>
  </si>
  <si>
    <t>They don't refunded my money I lost 700 because of policies</t>
  </si>
  <si>
    <t>269b6eb8-71f8-4e98-9468-cad63f83c2d4</t>
  </si>
  <si>
    <t>63fa9545-6b01-4dff-b054-5402daf71d6d</t>
  </si>
  <si>
    <t>03db5d05-c7fd-4173-94ae-ab458ae9f31b</t>
  </si>
  <si>
    <t>c903a250-06cc-4928-8690-f6cba0df512d</t>
  </si>
  <si>
    <t>2cb19a85-8a17-44d0-b820-eea2debc87a6</t>
  </si>
  <si>
    <t>4647c1d5-22af-4b8e-ab79-a81514d2cdc7</t>
  </si>
  <si>
    <t xml:space="preserve">Your coustmer exicutive is very rude with the coustmer. </t>
  </si>
  <si>
    <t>f9f9f584-cd2c-431d-b5f5-6cbbc83a3c9d</t>
  </si>
  <si>
    <t>ada48c54-15e8-4899-a8f7-050829ffb41b</t>
  </si>
  <si>
    <t>83a369ed-1a98-4fc0-be5d-ad7424547e6f</t>
  </si>
  <si>
    <t xml:space="preserve">  language service quickly </t>
  </si>
  <si>
    <t>435166fa-fe34-49fb-ac9c-fbbdc530c88c</t>
  </si>
  <si>
    <t>e1c50e63-d694-46e0-8ea9-1438dd4f3c1e</t>
  </si>
  <si>
    <t>8f6a82f1-0b95-423e-9547-b3c176568799</t>
  </si>
  <si>
    <t>685e9dca-d080-4c23-9396-65a693ce137d</t>
  </si>
  <si>
    <t>f7d63bad-6815-42d0-8d48-b57b648684ab</t>
  </si>
  <si>
    <t>09483672-eabf-4a3a-93cd-68a9bd20e2dc</t>
  </si>
  <si>
    <t>Pathetic customer support cannot solve one useless issue</t>
  </si>
  <si>
    <t>3a8392e0-a9df-480c-970b-fe2080d11e15</t>
  </si>
  <si>
    <t>d24489c7-c8f4-4ddf-bfa9-843e2f94d434</t>
  </si>
  <si>
    <t xml:space="preserve">Issue should be resolved </t>
  </si>
  <si>
    <t>f372621f-98e9-45f5-8822-1a61136f72e2</t>
  </si>
  <si>
    <t>190d807f-ca23-42e1-a3f4-2a4e1c0ba63d</t>
  </si>
  <si>
    <t>Service quality is now a shame.</t>
  </si>
  <si>
    <t>85ca870a-622f-48e6-ad9e-cf7c78325ef2</t>
  </si>
  <si>
    <t>b11fb8c2-7f1f-4f5b-92a4-868515122c7a</t>
  </si>
  <si>
    <t>6e3d20c6-fa4d-4671-ba28-03214a8d1eea</t>
  </si>
  <si>
    <t>1496ab90-04eb-47f7-b6c9-5d47d1e31484</t>
  </si>
  <si>
    <t>b4d82530-e2d5-4010-9ea8-b14802b48b39</t>
  </si>
  <si>
    <t>d8c9b41e-41cb-441e-a69b-c8af10c39476</t>
  </si>
  <si>
    <t>f7934656-22e0-41ee-98cf-42c8c5aaa962</t>
  </si>
  <si>
    <t>9ccbe477-76d1-4f63-8f81-a7b5fdc7b54d</t>
  </si>
  <si>
    <t>879cd244-8b65-450f-8182-462d7118981f</t>
  </si>
  <si>
    <t>f3d1562e-f76e-41c4-b6ac-9b7904da96b1</t>
  </si>
  <si>
    <t>7da16ffa-c075-44d7-b05a-d6992c4e9a67</t>
  </si>
  <si>
    <t>c7ae9714-40cc-42e4-9cc4-b6c8f340a5a1</t>
  </si>
  <si>
    <t>Try to give self complain registration method</t>
  </si>
  <si>
    <t>17a5e5d6-78ac-475f-bb29-78e45af5a261</t>
  </si>
  <si>
    <t>96e0e43e-f948-4e80-bdaf-05fab38f373a</t>
  </si>
  <si>
    <t>a62d84b6-174f-45c5-8d9c-db3432113a3b</t>
  </si>
  <si>
    <t>63a33b57-8f77-4dbc-b14c-a17383fcea8a</t>
  </si>
  <si>
    <t xml:space="preserve">Customer are so good to communicate .. </t>
  </si>
  <si>
    <t>07699ebd-d8b3-495d-8772-b4c853564d6e</t>
  </si>
  <si>
    <t>c5f53bf2-3559-4801-b040-c959d2b2536b</t>
  </si>
  <si>
    <t>b25cd9d9-491e-4bcb-a9fe-e8bce3d36603</t>
  </si>
  <si>
    <t>4df9d904-51b7-4a8a-a1af-9c81a68dd1f5</t>
  </si>
  <si>
    <t>88789b21-df92-407b-a925-319f21f8a11f</t>
  </si>
  <si>
    <t>e487a28f-50fb-4a36-a11b-1080c4464e57</t>
  </si>
  <si>
    <t>fb30923f-8901-477c-a2cb-779995cbe4d9</t>
  </si>
  <si>
    <t>9fd63ea5-777f-483c-a4a0-fee63c576df3</t>
  </si>
  <si>
    <t>c8246a93-f045-4adb-9d54-14a906004212</t>
  </si>
  <si>
    <t>39cd3439-df10-4274-bdd5-638006dba25b</t>
  </si>
  <si>
    <t>1018013f-7585-4004-86ab-d9274503a118</t>
  </si>
  <si>
    <t>3684b578-1c59-4886-9ef8-5094206583c6</t>
  </si>
  <si>
    <t>876bfc93-6033-494e-b3a8-bfe3493ed05d</t>
  </si>
  <si>
    <t>39f01254-4424-47e9-b519-2bed63e98d35</t>
  </si>
  <si>
    <t>Very good parson</t>
  </si>
  <si>
    <t>6c3f9d0d-c2c1-41bf-b9f6-61c30b94804e</t>
  </si>
  <si>
    <t>a15195c7-2429-470e-ab54-911f8531a372</t>
  </si>
  <si>
    <t>7cdf3021-faf9-454a-aaa7-5a55a0636373</t>
  </si>
  <si>
    <t>6b7ed4ad-9d22-4384-bcc4-655ead393106</t>
  </si>
  <si>
    <t>c1c1d584-0b93-4ef2-9ed0-24488feae063</t>
  </si>
  <si>
    <t>56d7f8ca-4980-46c2-8bba-d671ddf833e8</t>
  </si>
  <si>
    <t>82267d41-a09f-4031-a139-cd7023fe6977</t>
  </si>
  <si>
    <t>670ebfdc-974c-4047-a52d-91107ebff8c8</t>
  </si>
  <si>
    <t>d30bdad5-b595-4782-996c-e4938f52c0d5</t>
  </si>
  <si>
    <t>a08e6a4f-36a4-4853-aacd-399c8bf2a1eb</t>
  </si>
  <si>
    <t>261996bf-1675-4623-8ec7-f05105a13556</t>
  </si>
  <si>
    <t xml:space="preserve">You guys hold for 10min to 15 min pathetic experience </t>
  </si>
  <si>
    <t>c7c78053-b157-491c-b7b3-133f30e31f31</t>
  </si>
  <si>
    <t>dc133530-510e-42df-aa0b-80360b4c3374</t>
  </si>
  <si>
    <t>c39abae9-d640-47a7-8519-c5719a6648cb</t>
  </si>
  <si>
    <t>14d375f9-2700-4c2f-a171-758e1480cd7a</t>
  </si>
  <si>
    <t>dc7deaf2-7a53-48a0-9eff-874bff947687</t>
  </si>
  <si>
    <t>5b96b4b6-01de-4c8a-a57f-5772597f84ad</t>
  </si>
  <si>
    <t>5f053972-7f84-4146-8e3d-07a1e0ff77bb</t>
  </si>
  <si>
    <t>GHARGHODA</t>
  </si>
  <si>
    <t>51b2970f-2865-4e81-942e-fbb0d53539db</t>
  </si>
  <si>
    <t>31aaa3a4-292c-46ff-a112-eb06cbbf750c</t>
  </si>
  <si>
    <t>2728bc34-ccf8-46bc-ad42-10e210fe8c29</t>
  </si>
  <si>
    <t>0de82d32-8151-48bc-8e55-fbfb9650c8ce</t>
  </si>
  <si>
    <t>0b42a645-0976-42c7-98fe-e07ca5392776</t>
  </si>
  <si>
    <t>c2942dcc-3372-401e-af62-3ea8f28e4b0c</t>
  </si>
  <si>
    <t>b57d10d5-852b-4d90-8613-fff72c0222f3</t>
  </si>
  <si>
    <t>fca29fb8-a041-4a4f-a787-5a2281cad1c0</t>
  </si>
  <si>
    <t>1a42d198-6ce1-43da-9eec-c3dcbacf31f4</t>
  </si>
  <si>
    <t>25bd898f-5d6f-462f-9cf1-713685bf3c32</t>
  </si>
  <si>
    <t>c6fe7014-c01c-475b-8eb1-5015b7a99194</t>
  </si>
  <si>
    <t>thanks for adding "don't need the product anymore"</t>
  </si>
  <si>
    <t>39bbb1fc-c8a0-4681-b12c-a1e2e44dc481</t>
  </si>
  <si>
    <t>13e89290-86cf-4f31-ab35-a86bf337f124</t>
  </si>
  <si>
    <t xml:space="preserve">Close Shopzilla </t>
  </si>
  <si>
    <t>131ca19a-f4ce-4c08-8f60-96d297546fb7</t>
  </si>
  <si>
    <t>ad0c4d46-ac96-4196-95f3-f8185058acb1</t>
  </si>
  <si>
    <t>2041f50a-c243-4e5f-acd2-c6e35280f871</t>
  </si>
  <si>
    <t xml:space="preserve">Very poor in resolving issues </t>
  </si>
  <si>
    <t>f63ae7be-c9db-44fd-bf64-f265ab5c4907</t>
  </si>
  <si>
    <t>2a8a7c3c-228e-4700-9018-3f6236561c27</t>
  </si>
  <si>
    <t>fc73e05c-6d72-4873-8ca6-03397e5ebec2</t>
  </si>
  <si>
    <t>b7dedbb9-bb33-4fc7-9ded-0b010bf05366</t>
  </si>
  <si>
    <t>0788f004-555d-41aa-942e-e216a75bbfbb</t>
  </si>
  <si>
    <t>ddfcfb9f-5082-46f3-a048-41b2b36213b1</t>
  </si>
  <si>
    <t>6dbd4d4c-c5db-429d-a3c8-afb8f843ad3c</t>
  </si>
  <si>
    <t>The Executive assisted me with a Proper Resolution to My Queries asked related to Return of the Product.Also guided the Steps to Create Return of the Product.</t>
  </si>
  <si>
    <t>5f542028-04cb-4a46-9c2a-a809bdf06d92</t>
  </si>
  <si>
    <t>4468812c-69f8-4842-a1a0-5aae6a89bb24</t>
  </si>
  <si>
    <t>ebb14d04-4dc0-470e-812e-0d3f9fefe466</t>
  </si>
  <si>
    <t>57bc8aaf-6399-4c99-8d25-53a341cdbc02</t>
  </si>
  <si>
    <t>d8309baa-d418-41ec-a8f4-60bd2d9b462e</t>
  </si>
  <si>
    <t>db18cb31-cad1-4484-8dda-8f4bb725dffc</t>
  </si>
  <si>
    <t>122c315b-eaba-44be-b4cc-a2bf6270a0aa</t>
  </si>
  <si>
    <t>e995004c-ea47-4824-b8fa-ef70f5232a28</t>
  </si>
  <si>
    <t>760</t>
  </si>
  <si>
    <t>3974df49-2bca-470c-87ee-a8571f0416db</t>
  </si>
  <si>
    <t>I am very happy with costomer care agent.</t>
  </si>
  <si>
    <t>d5b174b8-dee9-4f3f-b94e-e490d2b93a88</t>
  </si>
  <si>
    <t>8f8ac071-3cd1-401b-96b7-0b06d72184a5</t>
  </si>
  <si>
    <t>ba7c4c5c-6677-47d5-8f2e-219976db9f48</t>
  </si>
  <si>
    <t>04ad7a22-92c0-4d6c-8342-ce4550df8fb0</t>
  </si>
  <si>
    <t>8f2d1ebf-80ae-4107-b32b-a80d0f81de4c</t>
  </si>
  <si>
    <t>3c835337-8470-48fb-802d-56dff2e05838</t>
  </si>
  <si>
    <t>c9b28e98-0fb3-4be8-85cc-f866ff7a1f6e</t>
  </si>
  <si>
    <t>cacd9e07-51d9-4ee0-ac76-dd24519ca9bf</t>
  </si>
  <si>
    <t>768f97db-688c-4a0f-bb59-ec2cec0c3dca</t>
  </si>
  <si>
    <t>0e14db9a-6b65-4fbf-90ba-bac13bb8f646</t>
  </si>
  <si>
    <t>7cc16934-b43a-46c3-b256-53883bc97a1f</t>
  </si>
  <si>
    <t>????? nikalo</t>
  </si>
  <si>
    <t>16d37a72-e404-4f86-af8a-7c958ff13fdc</t>
  </si>
  <si>
    <t>a39845c0-11ce-46ed-aa91-82cc7a17e181</t>
  </si>
  <si>
    <t>2f96ec71-71f9-4987-86af-6e387dc1d1ce</t>
  </si>
  <si>
    <t>Please improve audio call quality</t>
  </si>
  <si>
    <t>70c30ea6-83ec-4f0a-a30a-630a2a960f80</t>
  </si>
  <si>
    <t>Please understand the delivery related problem and short out strongly</t>
  </si>
  <si>
    <t>79ceb3bf-7088-4ffd-bc4f-8e573aa0bc27</t>
  </si>
  <si>
    <t>492</t>
  </si>
  <si>
    <t>8af7bbc3-8f46-478f-8789-e2fdf6d48a41</t>
  </si>
  <si>
    <t>2a1ab10d-062d-4dbf-8eb2-13130893df48</t>
  </si>
  <si>
    <t>affce96e-65c8-400a-9b33-49d60ad22f88</t>
  </si>
  <si>
    <t>f460921d-f554-444d-88d9-44f653ad9f65</t>
  </si>
  <si>
    <t>2b679904-cfd3-4b0b-b690-6528eb2d071f</t>
  </si>
  <si>
    <t>d3028549-b99b-4acc-9b3c-799dd8ea048d</t>
  </si>
  <si>
    <t>f351302d-8f1f-4688-af73-c7e04a57a7ff</t>
  </si>
  <si>
    <t>cbebdb61-c317-4112-b2e1-fd3b3a1cd7b3</t>
  </si>
  <si>
    <t>bdb81d10-7434-4cea-be10-37414aba443e</t>
  </si>
  <si>
    <t>068dffcd-45be-48f9-b26c-d8248b2e80c7</t>
  </si>
  <si>
    <t>694f31ab-b5fe-465e-b55b-9139d95d062b</t>
  </si>
  <si>
    <t>This app is very good ??</t>
  </si>
  <si>
    <t>4d19ddad-6288-41cf-82fd-b8ff181dc378</t>
  </si>
  <si>
    <t>Y</t>
  </si>
  <si>
    <t>8984e2ec-62fd-400d-93a7-b33e5610fff1</t>
  </si>
  <si>
    <t>92c58393-e9ed-4883-8770-1ee4ffe366be</t>
  </si>
  <si>
    <t>4b78d03f-4cc1-4917-9a34-dfe5db60c406</t>
  </si>
  <si>
    <t xml:space="preserve">Technical issue </t>
  </si>
  <si>
    <t>dc7f1de2-e19b-40cf-8558-dfd2127ab427</t>
  </si>
  <si>
    <t>bc7ba970-00be-424b-93a8-5bc1053a92aa</t>
  </si>
  <si>
    <t>f9483e91-2a2a-4d61-b879-0058d9bb91db</t>
  </si>
  <si>
    <t>795636ea-8560-40e2-9599-99d38103929f</t>
  </si>
  <si>
    <t>07ab716e-b054-41f9-bf43-15fd98ff789b</t>
  </si>
  <si>
    <t>aea18496-2a3d-4598-bfda-36cecdd892e1</t>
  </si>
  <si>
    <t>cc43cfd4-44a4-4f60-9e29-2d4f0e897015</t>
  </si>
  <si>
    <t>fbeeb06c-1c71-4e8d-8bdc-b75e67602b1a</t>
  </si>
  <si>
    <t>42b63558-8754-4d15-accf-c843cdf196e2</t>
  </si>
  <si>
    <t>90ae9057-1ed0-471f-9900-a41061467514</t>
  </si>
  <si>
    <t>e7853604-eaf2-433d-9209-8d537f9bd2fe</t>
  </si>
  <si>
    <t>dea49fe7-8c20-4620-af58-272bd2fd100f</t>
  </si>
  <si>
    <t>ae199c0d-4f78-4e99-bd24-c1462ed197b1</t>
  </si>
  <si>
    <t>e244d578-e5ea-455c-8abf-736fe8f272f2</t>
  </si>
  <si>
    <t>2e3993ab-22f0-4e25-802f-924d5f701f3e</t>
  </si>
  <si>
    <t>3dc3bd7d-1537-4c01-85e4-48fe424f6bff</t>
  </si>
  <si>
    <t>6b26272f-3af7-4f28-aedc-4362810fc427</t>
  </si>
  <si>
    <t>59897247-5e77-4495-9e84-ad72881d8d5b</t>
  </si>
  <si>
    <t xml:space="preserve">  is playing as per his wish , do make policies to counter it</t>
  </si>
  <si>
    <t>2c78ee4f-aa12-4f0b-aa9a-58bb4e1398a6</t>
  </si>
  <si>
    <t>556b9dce-d91a-4d14-8132-466e4c9a014c</t>
  </si>
  <si>
    <t>7eaaba99-7b72-4b42-969a-7b9e6976feae</t>
  </si>
  <si>
    <t>The customer executive was very intellect, he understood the issue and helped alot to resolve the issue. Thank you to him and Shopzilla.</t>
  </si>
  <si>
    <t>e96ddcdf-b517-4361-b695-2a206c40c609</t>
  </si>
  <si>
    <t>db3e1d7f-6e22-4c3b-907f-80424b53de49</t>
  </si>
  <si>
    <t>43fc347b-3936-4dd0-adff-73902dcf2150</t>
  </si>
  <si>
    <t>7f995111-9abe-4f41-8a0b-6f5fffe6af64</t>
  </si>
  <si>
    <t>8519103c-3d43-47b7-9660-ffdfdfe347e8</t>
  </si>
  <si>
    <t>NICHLAUL</t>
  </si>
  <si>
    <t>c89d3763-42b9-4665-9b58-92ab0f7d021f</t>
  </si>
  <si>
    <t>8554b2b3-71a9-4ad9-93b1-95119bc6f949</t>
  </si>
  <si>
    <t>19c0c333-2f72-47c1-943d-2b10829b66c8</t>
  </si>
  <si>
    <t>03913675-5457-46e5-8f43-6c05acb5dac5</t>
  </si>
  <si>
    <t>0f2fde39-3903-40e2-ad31-2d24a4dec956</t>
  </si>
  <si>
    <t>5dff6d6d-5e68-4326-b8d0-50678d7bb78d</t>
  </si>
  <si>
    <t>2320c5a8-2402-4172-9798-106149c0a27e</t>
  </si>
  <si>
    <t>39af4a6e-0a80-4af0-9e95-acdaf9e80b0d</t>
  </si>
  <si>
    <t>a16f3e51-33b2-416b-8c74-f2db432e68f9</t>
  </si>
  <si>
    <t>41dfd26d-af2c-4c0b-bb55-f594c19cd38a</t>
  </si>
  <si>
    <t>ed30ab96-be32-4103-9b40-ce4342085c95</t>
  </si>
  <si>
    <t>e5e79f2e-dce8-45ef-a5b9-392f860aff84</t>
  </si>
  <si>
    <t>290</t>
  </si>
  <si>
    <t>cddd12aa-229b-45ad-8cf4-8f60c39effc3</t>
  </si>
  <si>
    <t>efb3367e-b006-4285-b7e6-93a9a4ce8b66</t>
  </si>
  <si>
    <t>8b6cced0-59d9-44da-8d27-764dae6f754c</t>
  </si>
  <si>
    <t>30f99eb5-b978-448b-9bca-187debc7598f</t>
  </si>
  <si>
    <t>b9e29256-e7e8-4ad8-a5c6-4f4a3ae41c0a</t>
  </si>
  <si>
    <t>e1c98f24-2db3-436e-bd32-622c00ae67fd</t>
  </si>
  <si>
    <t>7bd83f61-bad3-4df9-a6cc-2a8c5a37275d</t>
  </si>
  <si>
    <t>4f8c30b8-59fe-4a07-9c90-c3684fac73ac</t>
  </si>
  <si>
    <t>79d5df98-6e6d-441e-bdfb-0a5ca50bf839</t>
  </si>
  <si>
    <t>f2385a2a-4a6a-40da-9c21-f708f22de2ca</t>
  </si>
  <si>
    <t>5d6ca918-5ab9-4a5d-a549-07405f68776e</t>
  </si>
  <si>
    <t>1ab346a1-b67e-4750-831f-7500860b3ff0</t>
  </si>
  <si>
    <t>c08cf9c8-e3f1-48d3-8439-551f47587fba</t>
  </si>
  <si>
    <t>106ca936-0158-4c7e-8d69-5b2e0216dde6</t>
  </si>
  <si>
    <t xml:space="preserve">Worst policy. </t>
  </si>
  <si>
    <t>9e4949ac-dc39-4e8e-b97a-f4ee1945b5f4</t>
  </si>
  <si>
    <t>96108be3-bf22-4dfa-9a49-a2301290dcf7</t>
  </si>
  <si>
    <t>2eb732ac-0a0e-48f2-abc1-2b618c448c36</t>
  </si>
  <si>
    <t>Wasted more  10 hrs of my precious time just bcoz of this useles online shopping apps</t>
  </si>
  <si>
    <t>614e22a4-2ff3-44cc-9280-1a0fbe81e04b</t>
  </si>
  <si>
    <t>customer is ready to buy product worth 1.5 lakhs &amp; Shopzilla is not ready to help with payment options.. !!! pathetic &amp; very disappointing customer service</t>
  </si>
  <si>
    <t>efae7695-21c0-4229-8d6e-aff015f76f95</t>
  </si>
  <si>
    <t>d07947cb-a891-41a8-9cd4-6e70bedf61fd</t>
  </si>
  <si>
    <t xml:space="preserve">Ensure ease in reaching coustomer support </t>
  </si>
  <si>
    <t>20f7f16d-9c46-4143-98aa-13c5d1c14444</t>
  </si>
  <si>
    <t>f12b5050-a47a-4716-8054-036c90b937bd</t>
  </si>
  <si>
    <t xml:space="preserve">good product and on time delivery bt my last purchase order is damaged </t>
  </si>
  <si>
    <t>6c8f18e2-9854-4510-9163-56d0272154a0</t>
  </si>
  <si>
    <t>8e4bc64c-be2f-4056-bfbb-3c973d8f8c29</t>
  </si>
  <si>
    <t>5f569ba3-f87e-47b7-8b63-a556b22f5439</t>
  </si>
  <si>
    <t>0202f5e2-28ec-44e1-86c9-2cfc951c11e1</t>
  </si>
  <si>
    <t>d79ac448-0402-4b4b-9a8b-0a5bc1314775</t>
  </si>
  <si>
    <t>Call support us disabled for my account now.</t>
  </si>
  <si>
    <t>34cc6cf6-262b-4d00-b11c-7f5030eb3423</t>
  </si>
  <si>
    <t>c8c40ae1-52db-4036-add1-ac972e9f6398</t>
  </si>
  <si>
    <t>3978a1eb-8523-4299-ae3c-e5876b3c0601</t>
  </si>
  <si>
    <t>72db5c60-caef-48e6-a31c-9d9d8a6d73ac</t>
  </si>
  <si>
    <t>50f92e21-7916-476a-8d02-e2aeeb804c95</t>
  </si>
  <si>
    <t xml:space="preserve">Good boy </t>
  </si>
  <si>
    <t>29a5542c-8735-450e-8191-8c6ea3121109</t>
  </si>
  <si>
    <t>0e4a2164-e44f-41d6-99e6-b7040e98c549</t>
  </si>
  <si>
    <t>be71a881-e9b6-4945-af9b-b5294bbf67c8</t>
  </si>
  <si>
    <t>4f819fed-a8c0-41e9-abf6-2d23b4ed91ee</t>
  </si>
  <si>
    <t xml:space="preserve">Keep your promise just don't break each and every day </t>
  </si>
  <si>
    <t>b4688a5f-65e0-4d96-bc64-8dcd76942f62</t>
  </si>
  <si>
    <t>8cf0e43a-2b40-46a3-b2cc-45c1d35a9f7f</t>
  </si>
  <si>
    <t>76694400-8145-4ad7-b297-845920ba1f65</t>
  </si>
  <si>
    <t>3a999169-4a84-4197-ba2d-b9117364e2df</t>
  </si>
  <si>
    <t>1a4edbb4-d8b6-482e-b248-6e20221b10b3</t>
  </si>
  <si>
    <t>ea2a810f-50bb-4db0-9d15-461eaaacd537</t>
  </si>
  <si>
    <t>b9c7255b-688b-426a-ab3b-97cef2934f97</t>
  </si>
  <si>
    <t xml:space="preserve">When delivery boy was pick-up phone then immediately connect to customer support if delivery boy is rejected the phone without any reason. We are facing problem for pick our new phone and return old phone. Ex. Currently I buy a 32999/- oppo Reno 10 5 G and 4turn my old realme phone with mentioned body damage and it's return cost given me  .4000 special +  .4200 my phone value but delivery boy was rejected this and I paid  . 8001/- and pickup my phone. I am purchasing my oppo Reno 10 5 G only due to my old phone value is 8200/-. </t>
  </si>
  <si>
    <t>9c14b1c1-67f5-4d8f-8344-8f61c87aa45c</t>
  </si>
  <si>
    <t>6b4b8a37-6ef6-4631-82a8-bdf821a1306d</t>
  </si>
  <si>
    <t>435179b5-f877-4e48-b52f-ceb7b1b163e7</t>
  </si>
  <si>
    <t>7a666c3c-b175-4b74-9506-3ccc23086b02</t>
  </si>
  <si>
    <t xml:space="preserve">Good talking customer care fast service Shopzilla </t>
  </si>
  <si>
    <t>3fd87750-0c04-48c3-81ca-ca2a8eb334c2</t>
  </si>
  <si>
    <t>67928cfb-de1a-46ba-b265-7035d5457dc8</t>
  </si>
  <si>
    <t>044c0b96-5df0-4228-a3fd-dcb9c954e97f</t>
  </si>
  <si>
    <t>047c6d96-ec5a-42f6-8ab1-3451f22a639a</t>
  </si>
  <si>
    <t>137ac394-f26b-4a57-9450-c6b9aa1feab8</t>
  </si>
  <si>
    <t>6cb0febf-6a47-4c54-bb21-8c13673ee181</t>
  </si>
  <si>
    <t>92ca23c6-5722-4ff3-9e59-59a31a8d6ca0</t>
  </si>
  <si>
    <t>85de7e87-91ff-465b-bf44-0cbd51c71337</t>
  </si>
  <si>
    <t>61d6a761-e17e-460c-a187-d5e961e10273</t>
  </si>
  <si>
    <t>8561c941-3930-498b-a651-b5a97cfc196e</t>
  </si>
  <si>
    <t>070414c6-7978-4632-b681-7e41e2e80b0f</t>
  </si>
  <si>
    <t>5768060d-cda9-450c-b8ad-e9edabf7175b</t>
  </si>
  <si>
    <t>55cedae1-ce2f-4c9f-b0fd-d50ae2ea1647</t>
  </si>
  <si>
    <t>231094bc-72ee-4680-a4aa-e3559906975b</t>
  </si>
  <si>
    <t xml:space="preserve">Conversation is good but issue is not resolved </t>
  </si>
  <si>
    <t>fe33b37f-44a8-4e9e-a06e-bd1cf2e53525</t>
  </si>
  <si>
    <t>d8ce1040-44a1-4873-b737-393f7bdca41a</t>
  </si>
  <si>
    <t>ad7ea91d-1b90-409d-a0bd-a7ca77b6d131</t>
  </si>
  <si>
    <t>63d61a40-acb6-4258-93f2-1d3510310080</t>
  </si>
  <si>
    <t>I don't find an email to address as it gives me the flexibility to attach any file I want to.Otherwise, my interaction with the support team was very cordial &amp; for resolving the issue. Thank you.</t>
  </si>
  <si>
    <t>f8887af2-20e8-4b34-bb36-53794820bb67</t>
  </si>
  <si>
    <t>d95983f8-89e5-4dce-b73d-8bb230e4fa43</t>
  </si>
  <si>
    <t>4366b1de-efec-4f37-ba06-c601b7a51d11</t>
  </si>
  <si>
    <t xml:space="preserve">Bahut bahut dhanyawad </t>
  </si>
  <si>
    <t>ebc5197a-ca4d-4719-9e6c-e594a78a205c</t>
  </si>
  <si>
    <t>73268689-5d2d-44b0-bc54-5227c817751d</t>
  </si>
  <si>
    <t xml:space="preserve">Everything was good </t>
  </si>
  <si>
    <t>45c4b0a1-ce8f-4725-9518-311cc448b007</t>
  </si>
  <si>
    <t>f970b2d8-1eac-4ef1-98b1-2e84245366d5</t>
  </si>
  <si>
    <t>fc459389-3071-4054-8b46-c6c55d26a151</t>
  </si>
  <si>
    <t xml:space="preserve">Good  service </t>
  </si>
  <si>
    <t>03899756-bdf6-4c73-b422-95ad20ef655f</t>
  </si>
  <si>
    <t>79769000-48eb-47ec-8048-cb13761833db</t>
  </si>
  <si>
    <t>514d1e2d-4286-4ea3-8901-ccf38480ec8b</t>
  </si>
  <si>
    <t>f63b366b-6e68-46f2-abd3-06ba15a4e6f2</t>
  </si>
  <si>
    <t>a7af0f2b-4fdc-40dd-b3e2-21769826f6f6</t>
  </si>
  <si>
    <t>203c9b02-d50c-4705-b728-edc4424aa80e</t>
  </si>
  <si>
    <t>cec7c981-d896-4d1c-88e5-8828e88de1c2</t>
  </si>
  <si>
    <t>956d3197-abb6-4752-9a10-064344f96c98</t>
  </si>
  <si>
    <t>c8289511-2ff6-4f93-889a-b35ff02e5885</t>
  </si>
  <si>
    <t>767722b3-e817-410f-aad2-0d76a8a8638c</t>
  </si>
  <si>
    <t xml:space="preserve">Shopzilla ki customer care service bahut best hai bahut   baat   customer care per aur problem bhi bahut   so thank you Shopzilla itni acchi service dene  </t>
  </si>
  <si>
    <t>3ea03584-35a3-4865-8372-c92ed6d56fe4</t>
  </si>
  <si>
    <t>91de7bfd-451f-42dd-97c7-4b6ae28f0b17</t>
  </si>
  <si>
    <t>9854c1be-e41b-4818-94a7-ef5f606a283b</t>
  </si>
  <si>
    <t xml:space="preserve">The agent don't have the any knowledge how to resolve the issue. and they don't have any information. </t>
  </si>
  <si>
    <t>44e186f1-13c5-4e7d-a911-b8492a419e8f</t>
  </si>
  <si>
    <t>8d88dbee-9faf-47eb-b6e7-a0b60ec6c892</t>
  </si>
  <si>
    <t>Customer satisfaction is valuable try to deliver quality products</t>
  </si>
  <si>
    <t>98ec5088-cfc0-4c5e-b6b5-dd9fec224ea0</t>
  </si>
  <si>
    <t>8ecaf8cb-1eeb-42c4-a75f-85345c187760</t>
  </si>
  <si>
    <t>9da111da-67e8-49b4-bc68-28fedc3d2e55</t>
  </si>
  <si>
    <t>0492374e-cbcc-416b-9816-7e0ff343ac39</t>
  </si>
  <si>
    <t>388a60fb-3d77-45ce-8e8c-2bee2246ec93</t>
  </si>
  <si>
    <t>9715e982-3128-450b-b5cf-450adf96721c</t>
  </si>
  <si>
    <t>a62c833d-5379-4ceb-9f49-3750acf814e7</t>
  </si>
  <si>
    <t>17a967c6-7b80-453a-98a4-7e9999fb68dd</t>
  </si>
  <si>
    <t>722715ed-b71f-4e82-90e1-331036bb2da9</t>
  </si>
  <si>
    <t>3c391de9-0aa3-49b6-a67b-c45e5f390701</t>
  </si>
  <si>
    <t>364cd2fd-cc05-40e8-a0ce-ba604c0c8afb</t>
  </si>
  <si>
    <t>e3d805f7-3dab-4fe2-9c90-4a5f8f86f418</t>
  </si>
  <si>
    <t>f5e20c4a-1119-4fac-b838-27a50e383a09</t>
  </si>
  <si>
    <t>6a937975-bf13-400b-9df2-7f4a8859d5a7</t>
  </si>
  <si>
    <t xml:space="preserve">  is the best ?????</t>
  </si>
  <si>
    <t>3c19f48c-84ee-44cb-99fb-fdc7ced9efd3</t>
  </si>
  <si>
    <t>8212d351-1361-4e99-a995-efe303f77bae</t>
  </si>
  <si>
    <t xml:space="preserve">Response liya achha </t>
  </si>
  <si>
    <t>396c9950-c0ae-47b8-8446-846708b3af27</t>
  </si>
  <si>
    <t>5e0a4eb8-6c8a-4c66-9b90-f729b4f5f13e</t>
  </si>
  <si>
    <t>HapPy</t>
  </si>
  <si>
    <t>f9ae1498-8554-4d9e-963d-97291f71a9bc</t>
  </si>
  <si>
    <t>52aa82b2-5c6b-46a3-84d2-3f5266309ec2</t>
  </si>
  <si>
    <t>3e8cc0bb-d202-4e0f-b44e-de1d875919cd</t>
  </si>
  <si>
    <t>83d5622d-dbd4-4354-a9f3-c252f88bb81c</t>
  </si>
  <si>
    <t>a7ad608c-c179-4ecf-a747-578737dd1ab9</t>
  </si>
  <si>
    <t>Good customer support ?</t>
  </si>
  <si>
    <t>c6996c7b-82c7-4573-a346-ed403993b2d5</t>
  </si>
  <si>
    <t>d673ae59-8a72-4bea-911c-3c88a46abd3f</t>
  </si>
  <si>
    <t>380958db-0e1d-4384-8589-9aa4a68dc103</t>
  </si>
  <si>
    <t>Make sure to resolve query  as soon as possible</t>
  </si>
  <si>
    <t>78eec434-ec4c-4f99-a7e3-81e76ae4b3b1</t>
  </si>
  <si>
    <t>29b5c01e-7d9d-464d-a123-f936dafc23b2</t>
  </si>
  <si>
    <t>e20dc5b5-f459-49c9-a8da-6dcd468d7f76</t>
  </si>
  <si>
    <t>9017121a-0f3a-4196-84f2-9cc040be724a</t>
  </si>
  <si>
    <t>4b221d51-256f-4d66-92ff-b7ea8115dfa4</t>
  </si>
  <si>
    <t>8ca989c7-4cc0-4861-bde6-9c014a25e790</t>
  </si>
  <si>
    <t>3cdfece5-aa2b-46b2-9cea-c898b7724769</t>
  </si>
  <si>
    <t>30d237ac-4431-4915-adb8-9a1fc8973981</t>
  </si>
  <si>
    <t>ca2f648d-127f-484a-8956-1e2f55bb98d4</t>
  </si>
  <si>
    <t>ccc241de-66c6-4e66-b2c3-e4d59f7c2ac8</t>
  </si>
  <si>
    <t>aa449527-ee70-468c-ab94-163cee77f57c</t>
  </si>
  <si>
    <t>8ea70c4f-7c58-47d5-a898-76ed0ab70b46</t>
  </si>
  <si>
    <t>93eb365f-9ce6-4f25-a8fa-216ba3098c27</t>
  </si>
  <si>
    <t>06de9a41-e688-454a-b6c2-52efa2ab1d1c</t>
  </si>
  <si>
    <t>1acb1c0a-32f6-4ed6-afea-1c43303db12c</t>
  </si>
  <si>
    <t>a80ac4bb-3445-4d97-a6ff-471d2e86435b</t>
  </si>
  <si>
    <t>03fcba5c-8ea3-4c14-acf5-bc1c1b36b1c1</t>
  </si>
  <si>
    <t>02cb822e-2398-45ef-89b9-15f884861943</t>
  </si>
  <si>
    <t>f107fee5-a1cb-41ed-99cd-5585a865a8e2</t>
  </si>
  <si>
    <t xml:space="preserve">  was extremely prompt, professional and polite.Regarding the issue, it showed product will be delivered tomorrow, but after placing the order, it changed the date to day after tomorrow. That cheating in strict terms. But anyways the customer support executive resolved the issue. Thanks</t>
  </si>
  <si>
    <t>e0dcd1db-ae80-452a-a6fa-167f78c352f9</t>
  </si>
  <si>
    <t>7be89099-1b88-40cf-bcba-eb6c040ba93f</t>
  </si>
  <si>
    <t>a193795d-7ffa-4232-8434-1e79e3219dac</t>
  </si>
  <si>
    <t>146064fa-8e26-42ad-8d44-9af4e3758639</t>
  </si>
  <si>
    <t xml:space="preserve">My work is not resolved </t>
  </si>
  <si>
    <t>d3336efc-b44e-4660-b411-92bfc5fa6ef0</t>
  </si>
  <si>
    <t>c62dd261-89ba-4911-befc-dea2bc62232c</t>
  </si>
  <si>
    <t>53882650-1344-404b-b543-c428663d414a</t>
  </si>
  <si>
    <t>1db53332-9694-4c39-b729-cf1f63ac012e</t>
  </si>
  <si>
    <t>Love it</t>
  </si>
  <si>
    <t>a0b6f172-f4b2-49a5-831a-2ed869666f25</t>
  </si>
  <si>
    <t>43ab02b5-c10d-4c86-8676-107b3b691836</t>
  </si>
  <si>
    <t>665f07a2-c425-441a-a4ea-4599abc9ce37</t>
  </si>
  <si>
    <t>f5b9f8d9-05d1-4e67-b5dd-01b37b0a71b6</t>
  </si>
  <si>
    <t xml:space="preserve">Shopzilla should provide all good equipments . Some faculty material may cause tension in customer's mind like this mixer grinder </t>
  </si>
  <si>
    <t>4660b47e-c6ec-4cf0-9b05-56c9386fe99d</t>
  </si>
  <si>
    <t>8fa301a1-3ad7-490f-b7fd-91961b23c88f</t>
  </si>
  <si>
    <t xml:space="preserve">Getting issue to use super coins </t>
  </si>
  <si>
    <t>2916e5a5-e03a-4b6f-83da-aa020884880f</t>
  </si>
  <si>
    <t>7f2330fa-15b2-4c5d-80ed-fc5306261299</t>
  </si>
  <si>
    <t>1d97a0c2-d7e4-4fc4-8cd8-2524595ae10f</t>
  </si>
  <si>
    <t>7b182a4e-4af4-42ce-b4d5-d1b94eace307</t>
  </si>
  <si>
    <t>ea942374-a282-4c45-afee-26de7b6e0d74</t>
  </si>
  <si>
    <t>5a2906ed-5bf9-4565-a0d5-0ba6f21b21fa</t>
  </si>
  <si>
    <t>Maine oneplus ka Bluetooth Diya Jo Tuta Hua Hai replacement   apply kiya but   aur replacement bata raha hai</t>
  </si>
  <si>
    <t>98a05de6-6ae9-4a6a-b0cc-a4c8162e3059</t>
  </si>
  <si>
    <t>189f7ae9-550d-4bcf-86a8-37a0c9d1dac4</t>
  </si>
  <si>
    <t xml:space="preserve">Isme product Galat h </t>
  </si>
  <si>
    <t>e8da4b92-9b67-4d0b-bb8f-9667d6180e0d</t>
  </si>
  <si>
    <t>1b82016c-39aa-465d-9c1b-5db89a87e3f9</t>
  </si>
  <si>
    <t>dc1482ef-b8c4-4f22-a47b-854331b39f30</t>
  </si>
  <si>
    <t>edd072f3-d94c-4fb6-b4a9-c8cf73de9459</t>
  </si>
  <si>
    <t>d5909b71-f3fa-450c-a5ed-a48dfa2665b7</t>
  </si>
  <si>
    <t>99f4243f-8957-4b5d-88ff-99585124535c</t>
  </si>
  <si>
    <t>53aa872d-8c60-424c-ad63-951cb0b2290e</t>
  </si>
  <si>
    <t>fddcc4d6-0ff4-46df-ab8c-bcf08c196eaa</t>
  </si>
  <si>
    <t xml:space="preserve">v good </t>
  </si>
  <si>
    <t>a3375c65-03b3-4c45-9630-be59064c6ad4</t>
  </si>
  <si>
    <t>cd34e32c-7de5-4650-85c8-a882b15d3a20</t>
  </si>
  <si>
    <t>91db1a37-3e09-43d1-b9ad-cae63413fd6d</t>
  </si>
  <si>
    <t>e66136b9-fc39-486b-af5d-b1f49fa7cba9</t>
  </si>
  <si>
    <t>4ee500be-f7ff-45ac-9d40-159d116e9183</t>
  </si>
  <si>
    <t>f503266f-b53a-42ad-8b54-7bfaf3f38ddf</t>
  </si>
  <si>
    <t>96c9b5d3-2bc3-4167-a694-168581732569</t>
  </si>
  <si>
    <t xml:space="preserve">Worst ever service and worst Shopzilla.. looks like chor bazar hai.. </t>
  </si>
  <si>
    <t>0173514b-3d0b-4299-9d83-8701fdc623c1</t>
  </si>
  <si>
    <t>6b4b9136-c37a-4478-9720-2f4ac8ccde9f</t>
  </si>
  <si>
    <t xml:space="preserve">Customer care Service are good </t>
  </si>
  <si>
    <t>984cf905-9050-4335-95be-36e63c037a2d</t>
  </si>
  <si>
    <t>510683ca-a0b2-48dc-a2bb-12103c8de842</t>
  </si>
  <si>
    <t>e82d96b5-1660-4343-b238-f54ff7b2fe53</t>
  </si>
  <si>
    <t>Return period of 7 days is too less.. My product got some issue on 8th day and it's difficult to diagnose the issue</t>
  </si>
  <si>
    <t>150a6676-8893-4053-9335-dd13ce03ab83</t>
  </si>
  <si>
    <t>975c52fc-ad2e-44d4-ba60-2801892d1558</t>
  </si>
  <si>
    <t>9227a4b1-c552-4349-9f9f-1988e79efe46</t>
  </si>
  <si>
    <t>2b053b8e-92ce-4128-a82b-2e87268d2fd2</t>
  </si>
  <si>
    <t>3672e871-32ca-494f-90c0-8dcdb4c683c9</t>
  </si>
  <si>
    <t>5a11c2e6-62f2-416d-89a1-b0e71fbab9ee</t>
  </si>
  <si>
    <t>b9e11f87-6f0e-45e6-9719-21f858aed9d3</t>
  </si>
  <si>
    <t>93710ec9-068d-4ef4-9bf8-9426e79bccd2</t>
  </si>
  <si>
    <t>3684e982-6fdf-4bfb-9142-563c563daeee</t>
  </si>
  <si>
    <t>8403522f-7f4e-4bb5-9e71-2215dd6a3192</t>
  </si>
  <si>
    <t>Hello  ,Pathetic service by Shopzilla. Recieved different item against my booked item second time in a month. I am an active customer of Shopzilla from long time but this time I am totally fed-up with Shopzilla service. I booked the said item two pieces (100 tablet in one). Already listed same thing till now and paid for same. But received 3 quantity with 40 tablet in one. Why is this? Last order also I got defective/other item already lodge complaint and resolved too. But why for each item I unnecessarily lodging complaint and waiting for resolution. What's disgusting is this?. I need same product in same quantity with same price. Completely unsatisfied with Shopzilla service this time. Please look into matter and do the needful at the earliest to prevent any further consequences in the matter.Thanks and regards</t>
  </si>
  <si>
    <t>cdf323b5-db17-42a5-8a3f-e3426952d202</t>
  </si>
  <si>
    <t>473178b2-7249-48b3-9c45-160aa29daabc</t>
  </si>
  <si>
    <t>2774f9a2-ed84-4117-9f6e-882d021c9fac</t>
  </si>
  <si>
    <t>1c73300d-0886-495e-adb6-0d312062074e</t>
  </si>
  <si>
    <t>fff5e23a-3a64-4b13-bf8a-7b619e54d86d</t>
  </si>
  <si>
    <t>4c47e451-08d0-474d-87fd-fa7064e4fe81</t>
  </si>
  <si>
    <t>1b414e0f-055a-4ea2-90b0-41daa8af72ad</t>
  </si>
  <si>
    <t>d6988c19-f2cb-4fab-bb5d-1896783a4d9d</t>
  </si>
  <si>
    <t>I am very happy with the speech of madam</t>
  </si>
  <si>
    <t>92ff57f9-97b8-4de3-8853-f5f8af109318</t>
  </si>
  <si>
    <t>d78aa6f7-2099-47df-a04c-985c9ab4b2d1</t>
  </si>
  <si>
    <t>d36f6a50-ed40-4894-9a5f-052b23655c61</t>
  </si>
  <si>
    <t>4002e2d7-2390-4cc2-baf3-882e0f5cd44f</t>
  </si>
  <si>
    <t>14a865a1-c287-409d-8fbd-d893175926e6</t>
  </si>
  <si>
    <t xml:space="preserve">More easy option to choose call customer support executive </t>
  </si>
  <si>
    <t>2eab624b-8ab0-4ec3-b8ed-aeabe2cdedf4</t>
  </si>
  <si>
    <t>f34e1a66-8cc6-4d55-ae52-1b73d09e5610</t>
  </si>
  <si>
    <t>27cdf9f3-d494-4c72-88d7-67276f46dfce</t>
  </si>
  <si>
    <t>tnx</t>
  </si>
  <si>
    <t>032e36bf-a286-48e2-810e-5b6758814d63</t>
  </si>
  <si>
    <t>379c1f26-8d7f-434a-abe1-b8f0fbc7a426</t>
  </si>
  <si>
    <t>700d8124-79c7-4ca8-a779-2349359b979e</t>
  </si>
  <si>
    <t>fb1fe070-8505-499b-9fa9-9ee0b2ca9b6d</t>
  </si>
  <si>
    <t>8cb38f3f-965a-4d50-9d27-a1f878fbdec2</t>
  </si>
  <si>
    <t>WARISALIGANJ</t>
  </si>
  <si>
    <t>c252f1a9-a0ad-4161-b14e-2f97bef0e52e</t>
  </si>
  <si>
    <t>f2b90696-1cf9-4310-8f0d-27b8ecc2afd1</t>
  </si>
  <si>
    <t>8b46a518-9052-41eb-ab8f-53bd0238631f</t>
  </si>
  <si>
    <t>2afbf513-714b-4962-871a-52e4a0a0017b</t>
  </si>
  <si>
    <t>7e28d358-c2fd-4eb3-aceb-a5b459b5b8ee</t>
  </si>
  <si>
    <t>c40c22f2-f530-4b1b-b60c-c7dc9689c6be</t>
  </si>
  <si>
    <t>It was great to speak to Shopzilla customer care We got the issues resolved easily Thank you</t>
  </si>
  <si>
    <t>eec31747-f7d5-4f34-8fef-a2da8dede7f7</t>
  </si>
  <si>
    <t>79292c48-0c90-468c-b3b7-9874ba5670b0</t>
  </si>
  <si>
    <t>57fe3660-bc1f-4d4b-9fbb-50f4773225f3</t>
  </si>
  <si>
    <t>62d393f4-37ac-44e5-89b4-4f498d023bf2</t>
  </si>
  <si>
    <t>780679ca-e04d-4fa0-ae60-15dc73d33a1d</t>
  </si>
  <si>
    <t>f6a70e61-dff9-4b62-b16d-b2e2b0933249</t>
  </si>
  <si>
    <t>95a006f2-74ad-402b-a882-0364e35583c0</t>
  </si>
  <si>
    <t xml:space="preserve">Not satisfied   sirf bolte hai par jab customer ka koi v problem ho to wo sirf apko dilasa denge par problem ka solution nhi dete h or Shopzilla ka agents sab bahut slow work  e h Shopzilla bahut bekar company hai </t>
  </si>
  <si>
    <t>98ad6e23-868a-4e06-8b0d-3840c1b204df</t>
  </si>
  <si>
    <t>ba331da4-fb64-4551-a76b-36fa5ba65e8c</t>
  </si>
  <si>
    <t xml:space="preserve">the person who was addressed me i liked is way of talking and he was more interested to solve my problem </t>
  </si>
  <si>
    <t>d8f6e596-65cb-45b4-87a5-7b7f81824b75</t>
  </si>
  <si>
    <t>dba8ee26-c4df-4271-a8e6-521c00a8d4c4</t>
  </si>
  <si>
    <t>cfd1b565-0b88-4580-860d-2b99b772edc3</t>
  </si>
  <si>
    <t>b2a111d8-831c-4001-8be3-057fc92b08cd</t>
  </si>
  <si>
    <t xml:space="preserve">Your customer care team and seller are misguided customers both are badtameez no attentive person unknowledge person no manner overall all overall badtameez mentally ill person </t>
  </si>
  <si>
    <t>f15f303b-04b1-470c-b622-090c6fd96e24</t>
  </si>
  <si>
    <t>8017d628-abd1-421a-90ba-dcb728af5f08</t>
  </si>
  <si>
    <t>bfdd37e8-ec08-4eb9-8dbe-25c262644a03</t>
  </si>
  <si>
    <t>6ebce1cb-f240-4e79-855b-64a8e57c86be</t>
  </si>
  <si>
    <t>Thankyou customer care</t>
  </si>
  <si>
    <t>9758a925-058c-4a74-bbe7-3266e7e31541</t>
  </si>
  <si>
    <t>eb756706-44cb-4d3d-9b7b-88edaea59b86</t>
  </si>
  <si>
    <t>09a0075a-aff5-4074-91fd-bc384aaeb8e8</t>
  </si>
  <si>
    <t>0e53c0d0-bc83-41f2-9608-6dbb8dc3defd</t>
  </si>
  <si>
    <t>No.</t>
  </si>
  <si>
    <t>9d87f164-1258-401c-87e5-7f2b96a7652b</t>
  </si>
  <si>
    <t>b76009e3-a684-4972-b3f4-e2db0e954710</t>
  </si>
  <si>
    <t>79287a8a-f501-4498-887b-265dc745d196</t>
  </si>
  <si>
    <t>3bf64912-cbce-49e9-9c83-a0a7321a70c4</t>
  </si>
  <si>
    <t>84a30108-f4fd-4ea2-9b9f-a3d537135625</t>
  </si>
  <si>
    <t>f5b1c956-16cc-41d0-9bb1-17982e8c3269</t>
  </si>
  <si>
    <t>af07cb2d-7791-406c-8179-db97768ec2fe</t>
  </si>
  <si>
    <t>a4b0b6c1-1533-41a9-b337-42318b0a7e58</t>
  </si>
  <si>
    <t>54d0e1e3-d942-4b51-be44-79c11dfa8304</t>
  </si>
  <si>
    <t>6dcd02a3-1e24-4e32-b299-385eebb0dd3a</t>
  </si>
  <si>
    <t>0ab217a5-4b4e-4fed-a204-efc06845127f</t>
  </si>
  <si>
    <t>944ce88c-281a-444f-9da3-0a4459e84fc9</t>
  </si>
  <si>
    <t xml:space="preserve">Good contact </t>
  </si>
  <si>
    <t>0214a7e1-9d19-4f4e-84fc-e919d4e264ad</t>
  </si>
  <si>
    <t>RAVER</t>
  </si>
  <si>
    <t>c2e20ac4-3691-4b9c-a64d-c44d51515ea8</t>
  </si>
  <si>
    <t>78521572-f501-41db-b53e-111ff12111ea</t>
  </si>
  <si>
    <t>50148e7a-ce34-45b7-9ee8-aeb54e9177d6</t>
  </si>
  <si>
    <t>2aeda403-5e3d-473a-9e86-ccf131fd4fcf</t>
  </si>
  <si>
    <t>655fe361-2e32-4191-b3b1-e3cb93069e7f</t>
  </si>
  <si>
    <t>d267521f-c637-4c68-9e89-e2f1d5b94f8f</t>
  </si>
  <si>
    <t>97c783ab-21aa-43f1-b8c4-9f8d3b51dfeb</t>
  </si>
  <si>
    <t xml:space="preserve">Refond my money </t>
  </si>
  <si>
    <t>19297830-fc4a-4a0c-8d5f-6fdf67792cc7</t>
  </si>
  <si>
    <t>7ad46e72-e0b9-46d3-b4e6-785bc13af96d</t>
  </si>
  <si>
    <t>b30353a5-7a99-47aa-ae82-a26b9b7a94e6</t>
  </si>
  <si>
    <t>ef31deed-8ad2-48c8-939a-e17a7d2a7667</t>
  </si>
  <si>
    <t xml:space="preserve">Customers support executives unhelpful </t>
  </si>
  <si>
    <t>91743a3b-d7a4-451f-af70-62fa993d26f1</t>
  </si>
  <si>
    <t>8204106e-830c-432b-88b5-5b031303bed7</t>
  </si>
  <si>
    <t>dc2cdd3f-62fc-4868-8f99-8affaf6171fb</t>
  </si>
  <si>
    <t>356de345-40cc-4a1a-8eec-4d81f37126f0</t>
  </si>
  <si>
    <t>very poor service</t>
  </si>
  <si>
    <t>c158565f-ff3e-4ef3-8e53-52846cefc88d</t>
  </si>
  <si>
    <t>c8cb2a46-3f6e-4c86-8ff0-9ac68ae95c21</t>
  </si>
  <si>
    <t>b2fdeecd-7253-493a-b486-2d9625f637e7</t>
  </si>
  <si>
    <t>You need to improve your service</t>
  </si>
  <si>
    <t>8b3c9de9-49b1-41c4-9ac9-0541c635c4af</t>
  </si>
  <si>
    <t>1e050b1e-dc75-4dc9-91dd-aee742d2f916</t>
  </si>
  <si>
    <t>14039fb2-993b-48f4-a6e9-fc874fdc97f5</t>
  </si>
  <si>
    <t>ba3a8fff-8f6c-47ba-9b38-59a891ca1317</t>
  </si>
  <si>
    <t>3240f42f-ebab-4004-bd97-e62843660f31</t>
  </si>
  <si>
    <t>af979c84-9dd7-4471-8ca7-b04e38b27417</t>
  </si>
  <si>
    <t>b4d90c1c-6dd7-48ba-a66d-146116288719</t>
  </si>
  <si>
    <t>aaac3962-562f-4e66-9404-cb6b92dcde68</t>
  </si>
  <si>
    <t>61a9370e-195c-4db2-b715-3754058b5847</t>
  </si>
  <si>
    <t>76b59593-b5be-4dcd-bba8-60c27dcb54f4</t>
  </si>
  <si>
    <t>cda2882c-ca01-43df-9f63-a000a037982f</t>
  </si>
  <si>
    <t>186f8194-f006-44cc-a79b-21f73bfc2f7a</t>
  </si>
  <si>
    <t>Customer exclusive gold response thank you very much</t>
  </si>
  <si>
    <t>7aa53bf4-b7fa-4d15-9aed-db6e379a891e</t>
  </si>
  <si>
    <t>Need to hire new customer support team or change the model, this is my second such experience this year</t>
  </si>
  <si>
    <t>33d4400c-f5b5-42bd-80f3-80795c6819d1</t>
  </si>
  <si>
    <t>a31ecccb-787e-4961-8896-660b1b1a70b3</t>
  </si>
  <si>
    <t>3f384ae0-8dd2-470b-8ba8-1cfb89c4888f</t>
  </si>
  <si>
    <t>1efd075f-e4db-4c2f-b146-4ab0a3a9852d</t>
  </si>
  <si>
    <t>1d75a6f4-79d8-4151-ace3-70a19d9cef71</t>
  </si>
  <si>
    <t>a6728a7b-bfaf-44f3-ad7c-9c19d877ab8e</t>
  </si>
  <si>
    <t xml:space="preserve">Shopzilla delivery boy not answering my call </t>
  </si>
  <si>
    <t>396f9d4b-272a-47df-aa0b-3abf9df9493f</t>
  </si>
  <si>
    <t>1c3fe16e-5013-4a46-8cc7-69d334e6c145</t>
  </si>
  <si>
    <t>fa0ff5f8-df4f-442b-a820-49cd5735c25f</t>
  </si>
  <si>
    <t>efa958ae-8785-41a5-b4ea-9ea1b54226c3</t>
  </si>
  <si>
    <t>c6bc12d4-4c22-4d0f-8de9-c31117b1d83b</t>
  </si>
  <si>
    <t>3d212fd1-0caf-49b9-a1a0-c32025b2852b</t>
  </si>
  <si>
    <t>2a359d23-eec8-4e53-a92e-23039441dcbc</t>
  </si>
  <si>
    <t>Help with me</t>
  </si>
  <si>
    <t>fff7bee8-0133-4bc5-a7b9-6acfd5cf4231</t>
  </si>
  <si>
    <t>9e8c36f6-a6a6-425a-a885-1e6975940be8</t>
  </si>
  <si>
    <t>b23c5033-ca6f-4ed9-9f9f-95595c6e6322</t>
  </si>
  <si>
    <t>38ffa90a-a55a-4f36-820c-3f71704b9330</t>
  </si>
  <si>
    <t xml:space="preserve">So quite </t>
  </si>
  <si>
    <t>7d294ca7-703c-433f-9498-b00f639e77a9</t>
  </si>
  <si>
    <t>ded9f17f-1f77-41a1-a9a0-cb422bba1468</t>
  </si>
  <si>
    <t>Coustomer support is very good ??</t>
  </si>
  <si>
    <t>3683f9b8-7159-4b96-bfd9-75657b4c7045</t>
  </si>
  <si>
    <t>Very disappointed by Shopzilla ????????????????????????????????????????????????????</t>
  </si>
  <si>
    <t>35975728-696f-4247-b941-794ff3e1fee8</t>
  </si>
  <si>
    <t>5ca4af99-ef82-40be-886b-71fcc3c662c3</t>
  </si>
  <si>
    <t>6a21c9f5-1950-42d7-96d3-e53cb7fb83c1</t>
  </si>
  <si>
    <t>d1ea4269-6bcf-4b8a-a025-2d3df80158dd</t>
  </si>
  <si>
    <t>019be96f-9a98-4cb8-8b2c-a4ca486a3e3e</t>
  </si>
  <si>
    <t>4fc038b4-8d50-499e-86f5-25aaa99956d9</t>
  </si>
  <si>
    <t>537b2708-d133-4bb0-bb43-6306ec89d0cf</t>
  </si>
  <si>
    <t>My resolution date is 14/08/2023 but it is not solved yet</t>
  </si>
  <si>
    <t>6e9b2a1d-5ff8-407f-b82e-5b1fb5436ab9</t>
  </si>
  <si>
    <t>4c042e7d-c48e-434a-bb4a-0ce744fa6d6c</t>
  </si>
  <si>
    <t>662aaeab-8c44-48b0-b9cb-3225a0466751</t>
  </si>
  <si>
    <t>ANUPSHAHR</t>
  </si>
  <si>
    <t>6c1515be-0769-4e9c-a728-953e1e0ac576</t>
  </si>
  <si>
    <t>b0511b85-d4ab-4635-be77-48e45866aed9</t>
  </si>
  <si>
    <t>d4ba254a-565e-44bd-83ec-74bf4841217d</t>
  </si>
  <si>
    <t>065a38f6-99c3-40f9-bf55-033be22d1472</t>
  </si>
  <si>
    <t>ac822af0-ec63-4247-8f24-14f5855f6490</t>
  </si>
  <si>
    <t>cd4ecff4-c159-4d41-88c5-ac6b115c263d</t>
  </si>
  <si>
    <t>64762a92-5a12-47d7-b9c8-dd447499fe4a</t>
  </si>
  <si>
    <t>eee1b47d-3b10-4acf-871c-da40ff655a75</t>
  </si>
  <si>
    <t>SIWANA</t>
  </si>
  <si>
    <t>d309c205-a54f-453a-89af-b7afc9060839</t>
  </si>
  <si>
    <t>77522238-c113-429c-a112-b70c0e91c962</t>
  </si>
  <si>
    <t>1c843559-9076-4173-9a8b-896dec524755</t>
  </si>
  <si>
    <t xml:space="preserve">Very good shoping platforms Shopzilla </t>
  </si>
  <si>
    <t>02191860-2350-4cf4-af43-35b31e1979ed</t>
  </si>
  <si>
    <t>a8632b0a-6827-44cb-8c22-803b88ead9a7</t>
  </si>
  <si>
    <t>d86da49a-7f12-44be-aa38-a31166a51d04</t>
  </si>
  <si>
    <t>c26e5875-e187-40a5-b7ce-aab460de88b8</t>
  </si>
  <si>
    <t xml:space="preserve">your all customers care is bad behavior </t>
  </si>
  <si>
    <t>f8f5ec1e-d3cd-4bbd-95c7-3d3dc1746aa5</t>
  </si>
  <si>
    <t>c9a3902b-e358-46bc-87bf-f620302e3fd1</t>
  </si>
  <si>
    <t>586bdda3-855b-4535-b541-368e06bbb411</t>
  </si>
  <si>
    <t>b9243692-5c7b-44d5-8e5c-32d2b186160d</t>
  </si>
  <si>
    <t xml:space="preserve">Please sanitized your delivery person. </t>
  </si>
  <si>
    <t>dfc35629-fe2c-4b02-8b5f-9aee30d87256</t>
  </si>
  <si>
    <t>77d011c7-2aac-4291-b8d0-4d47ea110b63</t>
  </si>
  <si>
    <t>bbc3cd82-f9f6-462d-9c06-a32c506a2a94</t>
  </si>
  <si>
    <t>bb5676d1-af74-4f7b-a89e-17116c492f89</t>
  </si>
  <si>
    <t>85d76cd5-9c8a-40be-94e7-76aab2d9f255</t>
  </si>
  <si>
    <t>aa481f12-b09b-4c23-89c4-30bea959a6fe</t>
  </si>
  <si>
    <t>Good but my problem 2tan AC stepliger not resolve</t>
  </si>
  <si>
    <t>755f609e-cb34-4c83-9c51-3ac505dd2c0e</t>
  </si>
  <si>
    <t>d45f6ec3-3f24-4a49-addc-8911e748f60b</t>
  </si>
  <si>
    <t>ff590427-0e9a-469f-924f-b42cbf17f426</t>
  </si>
  <si>
    <t>c1b0d1ea-0c82-4689-8602-b93aaeabb4bc</t>
  </si>
  <si>
    <t>6602c2f0-ace7-4410-b392-ff72f9374c11</t>
  </si>
  <si>
    <t>7ad89880-42e4-45e5-a6c3-528ce96b5601</t>
  </si>
  <si>
    <t>Support team very helpless..</t>
  </si>
  <si>
    <t>4929fdf4-edce-44e9-9edd-06dbc16ce000</t>
  </si>
  <si>
    <t>5e2d2038-4041-475f-8bb1-0cbb2b7256a2</t>
  </si>
  <si>
    <t>5c249502-6105-4f84-98a3-af59cfcf892e</t>
  </si>
  <si>
    <t>1d218a37-835f-49e6-b690-d678ade3662b</t>
  </si>
  <si>
    <t>1929daf0-9626-4b0d-a2f4-5136173d4d0c</t>
  </si>
  <si>
    <t>05147f85-41d3-4b4d-b9bd-e0b786dade8c</t>
  </si>
  <si>
    <t>3276d370-fdbd-4e98-9e5d-aac266581962</t>
  </si>
  <si>
    <t>2442c56b-7487-41e5-ac01-d414c5f2ed19</t>
  </si>
  <si>
    <t>You need to improve your overall customer service leaps and bounds. I am starting to loose confidence in your service.</t>
  </si>
  <si>
    <t>92de69c6-5252-4611-949c-cdf0c4e6a933</t>
  </si>
  <si>
    <t>Product installation still not done.</t>
  </si>
  <si>
    <t>e2433392-af6f-475f-87b1-d10a7a3140e4</t>
  </si>
  <si>
    <t>fc8d13b7-2399-4fc5-b149-8165e643fef5</t>
  </si>
  <si>
    <t xml:space="preserve">some product don't have return policies but supposed customer received defective product for that reason you should mentioned some policies </t>
  </si>
  <si>
    <t>1e630b2c-d1c3-4c18-87b3-0767ad8728f5</t>
  </si>
  <si>
    <t xml:space="preserve">Good person. </t>
  </si>
  <si>
    <t>eb9f8280-3061-4897-be38-2b455bb91679</t>
  </si>
  <si>
    <t>I am so happy..my problem is solved very fast.... thank you so much ??</t>
  </si>
  <si>
    <t>6e6ef140-b53b-4638-a89f-d42c6c11039e</t>
  </si>
  <si>
    <t>a1023d19-87db-42c6-8b78-61e9128b4eab</t>
  </si>
  <si>
    <t>e82c12ce-d966-43ba-aa5e-3a3c830bfd91</t>
  </si>
  <si>
    <t>d5ee6a84-c38d-414e-9513-db6c014ac126</t>
  </si>
  <si>
    <t>I liked the service th</t>
  </si>
  <si>
    <t>cfd37276-f31a-4e4f-bb2a-6c0cc0d42bed</t>
  </si>
  <si>
    <t>43955374-7ebd-44c8-9f3f-9f68b1f061c5</t>
  </si>
  <si>
    <t>0fb36b6a-7dd5-4a7c-9e92-426e858540a9</t>
  </si>
  <si>
    <t>943ce4b6-4d99-43d5-9534-b3f1e1aedcc0</t>
  </si>
  <si>
    <t>44a21298-3ada-4a9a-a874-e009ded4b125</t>
  </si>
  <si>
    <t>Your Concern team is too bad ??.Please communicate your concern team to respond the complaint and resolve the problem of customers.</t>
  </si>
  <si>
    <t>3a454444-796c-4527-bef4-8ea71c4af85c</t>
  </si>
  <si>
    <t xml:space="preserve">Customer service executive is so polite and honest person but the order which I recieved is local product whereas I ordered A Brand product (TOTEM). So please send product as soon as possible </t>
  </si>
  <si>
    <t>c46751e1-e217-4c7a-85e1-d09a8e815471</t>
  </si>
  <si>
    <t xml:space="preserve">  zeher ????</t>
  </si>
  <si>
    <t>a464cc48-a9a3-4d2d-917c-5a34a9d38f5f</t>
  </si>
  <si>
    <t>very good service.my problem resolve in fastly</t>
  </si>
  <si>
    <t>76a505b0-5f80-4db6-9750-7937c672a174</t>
  </si>
  <si>
    <t>2abd3a80-f480-41e2-a34f-cd7f97d7bd5b</t>
  </si>
  <si>
    <t>2dede574-28c8-452f-8103-36b17a73e4d0</t>
  </si>
  <si>
    <t>e735873e-1ede-4625-8db4-619537d89300</t>
  </si>
  <si>
    <t>a6a6ad96-2cb4-4f07-95a9-078646b6f324</t>
  </si>
  <si>
    <t>2a5647d8-0fc7-43d9-849f-12e2f6500f59</t>
  </si>
  <si>
    <t>a6af7fbe-dc5d-4d18-82cb-958586318a4f</t>
  </si>
  <si>
    <t>08f3c0b6-8cdf-4610-919c-3d3d40980521</t>
  </si>
  <si>
    <t>906145bc-9df7-42c6-8b27-8af4c092058d</t>
  </si>
  <si>
    <t>752fd986-e52a-454c-8378-25e9aa31a01c</t>
  </si>
  <si>
    <t>4b8ad92a-6203-49e7-8de4-642d42d29de5</t>
  </si>
  <si>
    <t>b2b12669-2914-4aec-a3c9-c9bd5afd027e</t>
  </si>
  <si>
    <t>7f07ee51-a034-4072-b3af-cce9b9aa4133</t>
  </si>
  <si>
    <t>daad7769-2024-45dd-a789-6f93bab12ee8</t>
  </si>
  <si>
    <t>371f4f01-ad4a-40f7-93b0-b55059a7b550</t>
  </si>
  <si>
    <t>f38e1e13-beaf-4c45-ba84-88fe06696857</t>
  </si>
  <si>
    <t>aefa5efd-c774-4cd4-a865-0103c66afc78</t>
  </si>
  <si>
    <t>af662ae2-319d-4931-bc7e-5cfcb0038d07</t>
  </si>
  <si>
    <t>12e5c080-45d2-4cd2-9f67-ccd67d52e425</t>
  </si>
  <si>
    <t>08e410d6-a842-4729-af91-06d74a971cb6</t>
  </si>
  <si>
    <t>66f871ed-71a1-4a18-8e10-9f25e2371489</t>
  </si>
  <si>
    <t xml:space="preserve">The policies are not feasible </t>
  </si>
  <si>
    <t>8afb3b82-6dce-41a8-8f6d-61e32bc5517f</t>
  </si>
  <si>
    <t>6ee9b14e-e5ac-4064-84d3-1522ddf98494</t>
  </si>
  <si>
    <t>4345abbf-e360-41c7-9b9a-996267c3607b</t>
  </si>
  <si>
    <t>946f44ac-d92d-4b10-bb0c-01e8c1b68523</t>
  </si>
  <si>
    <t>My concern is not resolved yet and I am contacting you continuously. The return is getting canceled by the   without any genuine reasons and the customer is suffering due to this.</t>
  </si>
  <si>
    <t>06773fd3-f8cb-4508-8189-1a71e6a272bf</t>
  </si>
  <si>
    <t>9856504b-bd1d-4948-9224-be5573ee869f</t>
  </si>
  <si>
    <t>bc4446b5-fbbc-4e52-b5aa-541bf0803d21</t>
  </si>
  <si>
    <t>6341e131-31f9-4aa9-a7f3-374a448e1bdc</t>
  </si>
  <si>
    <t>06030c46-945f-4093-a468-d498e06605a8</t>
  </si>
  <si>
    <t>33b0b96a-8b1a-4966-9708-9479999867cd</t>
  </si>
  <si>
    <t>7719a7b5-35ee-40bd-a7f1-ff746c252018</t>
  </si>
  <si>
    <t>Executiev very helpful.</t>
  </si>
  <si>
    <t>fab10c11-7cbf-483d-92d2-5b4400e4f42e</t>
  </si>
  <si>
    <t>James Blevins</t>
  </si>
  <si>
    <t>ecd7de36-b808-465c-bdb5-41b8822a7438</t>
  </si>
  <si>
    <t>2304f0b4-53bb-4cce-a917-d13b9e356bfc</t>
  </si>
  <si>
    <t>252c700a-bb45-49b1-bc4c-c11bf38f836a</t>
  </si>
  <si>
    <t>996dca6b-9f8a-49d9-a1d3-f14f492eb526</t>
  </si>
  <si>
    <t>76e6183c-7db0-4e48-b45e-ccfb10d9054d</t>
  </si>
  <si>
    <t>dbf02ed4-4610-4bf6-9d66-d0286bc6382e</t>
  </si>
  <si>
    <t>85a38b68-2acc-42ed-a528-382390da5e1b</t>
  </si>
  <si>
    <t>0e68b9cb-7a92-4738-aab6-8a3def1c7da2</t>
  </si>
  <si>
    <t>8811998e-c3e3-4dc1-b84f-21e55b53b0d4</t>
  </si>
  <si>
    <t>costumer   ??</t>
  </si>
  <si>
    <t>a0a4b5f7-d0b7-494a-bc0c-09eb0512c8ea</t>
  </si>
  <si>
    <t>9b12fe11-f7e2-4e97-bcdf-c498a0338338</t>
  </si>
  <si>
    <t>7f8580d9-65fa-4af0-908e-72dd0aa2117b</t>
  </si>
  <si>
    <t>4adc8cff-2ca3-4720-8a14-b9a397f6ab7a</t>
  </si>
  <si>
    <t>e9e28cbd-00d8-429a-9212-3c88ec4d8abd</t>
  </si>
  <si>
    <t>739cd202-6df5-4f83-86b8-2f0295c738a1</t>
  </si>
  <si>
    <t>b6ca57d9-6a26-4a88-9096-62bd09600a02</t>
  </si>
  <si>
    <t>508de89f-3c99-40a0-9f55-24ca4dbc32ba</t>
  </si>
  <si>
    <t>7e32be99-6134-4882-9a01-4e369bd01125</t>
  </si>
  <si>
    <t>8038e679-6881-43fb-a095-6caf64574cda</t>
  </si>
  <si>
    <t>95e8f1e0-d64f-4c4c-846d-d466adaf2e14</t>
  </si>
  <si>
    <t>aae3c2a6-ca2d-4cdf-bba7-f63cf6afe35e</t>
  </si>
  <si>
    <t>5549bfb4-553f-42e0-b033-be8f52092778</t>
  </si>
  <si>
    <t>5ed70953-73b6-407d-976a-9930981433d9</t>
  </si>
  <si>
    <t>ae33ada5-2afa-479e-b5fc-dd9a6f84fafa</t>
  </si>
  <si>
    <t>abf07bac-8e48-4693-8548-68b7fa57c245</t>
  </si>
  <si>
    <t>8f8b7ef3-aaaf-4781-8f63-74045910f705</t>
  </si>
  <si>
    <t>57bfcf0c-873f-4389-aaff-2131372cd3b9</t>
  </si>
  <si>
    <t>Don闁肩儤甯￠崺妞ゆ垼妫勬俊绌 defraud consumers</t>
  </si>
  <si>
    <t>a0fecdd5-37de-4449-95f9-9ce0d716ca11</t>
  </si>
  <si>
    <t>Over all im satisfied.</t>
  </si>
  <si>
    <t>a37156e5-d922-439a-97b4-bece5bc7ee49</t>
  </si>
  <si>
    <t>0d8af15d-6b4f-4548-95f2-8271d5304f20</t>
  </si>
  <si>
    <t>35a9392a-529a-42dc-ad12-fbca023da074</t>
  </si>
  <si>
    <t>23d14345-2c46-4c9c-a599-06aa3f99348c</t>
  </si>
  <si>
    <t>bc1f6874-d6d8-4ad2-9baf-caf128bdfa00</t>
  </si>
  <si>
    <t>It was an awesome experience, glad to talk to you... Its my pleasure ??</t>
  </si>
  <si>
    <t>2a0a0e24-4489-45bb-ae54-8f55be915751</t>
  </si>
  <si>
    <t>07ed4335-5238-4847-bd40-387d9f9863ee</t>
  </si>
  <si>
    <t>062d56a3-e7d8-4c5d-bb75-4cac40742304</t>
  </si>
  <si>
    <t>17778fcc-3a29-4371-8f55-3f74a545ab15</t>
  </si>
  <si>
    <t>4be7dbb7-0cb6-4bc5-94eb-d802afca6409</t>
  </si>
  <si>
    <t>8d45b57d-a7ad-455c-b60e-59e6f5cb9a0a</t>
  </si>
  <si>
    <t>8692aba2-45c8-42be-bdb5-0ad958a985fb</t>
  </si>
  <si>
    <t>8e9063ec-f628-4446-8ae7-9329800aad60</t>
  </si>
  <si>
    <t>50b4864e-5d30-436a-886a-fe884dfeca38</t>
  </si>
  <si>
    <t>Shopzilla service is very good</t>
  </si>
  <si>
    <t>12e71a2b-057a-4f84-ae4f-548bf1a7f4bd</t>
  </si>
  <si>
    <t>d1f545c5-fe79-4c4e-b2a8-535abb73410e</t>
  </si>
  <si>
    <t>1ad24b60-a94f-4ebe-8b4c-2e47c7a2f578</t>
  </si>
  <si>
    <t>Time taking too long ..</t>
  </si>
  <si>
    <t>add7544b-4572-420e-961d-6941595b3f9b</t>
  </si>
  <si>
    <t>afd27920-bef8-440c-ace4-fc0c8f1ce782</t>
  </si>
  <si>
    <t>8c29c5fe-1127-4a0b-8f68-dc961a520f8e</t>
  </si>
  <si>
    <t>3784b65f-1151-427f-9001-3913163dd69e</t>
  </si>
  <si>
    <t>52c651c7-af8e-4996-a1a1-bad21a04ffd5</t>
  </si>
  <si>
    <t>781f1609-ae31-4ab3-9449-80e78b9c3c89</t>
  </si>
  <si>
    <t>6cd5783d-2c12-4228-a69f-348415937fee</t>
  </si>
  <si>
    <t>1bb9f801-ab8b-4798-b8f0-4934be9348de</t>
  </si>
  <si>
    <t xml:space="preserve">Thanks mam ???? Have a good day </t>
  </si>
  <si>
    <t>461424ac-8430-4c53-b884-5dba2f6750e2</t>
  </si>
  <si>
    <t>14e17a5f-ff99-4b12-9665-ac2d8df33038</t>
  </si>
  <si>
    <t>a185803e-0524-47ff-9c01-9abbdf47f743</t>
  </si>
  <si>
    <t>c2f338db-c954-4942-b88b-65ccb53a802e</t>
  </si>
  <si>
    <t>202c53c1-170b-4e0c-8c8e-66c2174d29d8</t>
  </si>
  <si>
    <t>69843214-fcf2-467b-91ed-6a779aaa0c1a</t>
  </si>
  <si>
    <t>14bccd36-893c-474b-8252-220683b3a240</t>
  </si>
  <si>
    <t>c03d0a39-cd9e-4d1c-95f5-b1b48fb7cd9c</t>
  </si>
  <si>
    <t>8a9fbf90-9eb6-48cf-bf16-825b8bcd4f83</t>
  </si>
  <si>
    <t xml:space="preserve">Tracking is not accurate </t>
  </si>
  <si>
    <t>f12b2767-c727-4023-bbc7-ce7f28e199e9</t>
  </si>
  <si>
    <t>TANUKU</t>
  </si>
  <si>
    <t>1e1a58c5-fe96-479d-adba-ae649da28e00</t>
  </si>
  <si>
    <t>97a6d68b-620b-46ad-964f-896737c82208</t>
  </si>
  <si>
    <t>ef06d8d7-c335-44ba-98c1-31c4e83074f4</t>
  </si>
  <si>
    <t>b0c63174-fba6-4a0b-9dd1-a1ceed621a7f</t>
  </si>
  <si>
    <t>aaba0062-30c7-4828-a01c-c7509e601bc5</t>
  </si>
  <si>
    <t>dustbin me daal do apne delivery partners</t>
  </si>
  <si>
    <t>1bdde7e0-f905-4780-86fc-5fd9213b6a55</t>
  </si>
  <si>
    <t>dbb48773-7ff5-4337-bc3b-6703d8ccad81</t>
  </si>
  <si>
    <t>486902b0-0c21-4659-8d9e-ebc81c02d918</t>
  </si>
  <si>
    <t>9c131b19-270a-4623-982a-9476de055f45</t>
  </si>
  <si>
    <t>24cbcb2a-25b4-4d94-a099-fa8c417415a9</t>
  </si>
  <si>
    <t>eb73b37f-41a1-4ccf-8613-7825d652e1bd</t>
  </si>
  <si>
    <t>4416bf86-cc44-409f-b316-6857102c9334</t>
  </si>
  <si>
    <t>90d553c9-e18e-4df4-90c5-66c9691d1612</t>
  </si>
  <si>
    <t>9c91a294-2280-4d7b-a540-ef4dc5f66faa</t>
  </si>
  <si>
    <t>11088da8-228f-4a68-a6af-e8e0840578a5</t>
  </si>
  <si>
    <t>308461a9-be20-4507-a492-96aa6607455a</t>
  </si>
  <si>
    <t>4c838676-8577-4161-ae08-a0341fe0cff3</t>
  </si>
  <si>
    <t>475be5bc-4156-4902-9aef-84519224978e</t>
  </si>
  <si>
    <t>09ef41dc-0a5f-416d-9c0a-6cf789c3e3ff</t>
  </si>
  <si>
    <t>37f7ddf7-afcb-4b56-9e71-963e6144f1d3</t>
  </si>
  <si>
    <t>f7ed6f21-7e32-4960-a096-a9a2d6c996a5</t>
  </si>
  <si>
    <t>4cdcea53-3e40-400a-ad39-41e2b5a8bbd0</t>
  </si>
  <si>
    <t>fb6f5aca-da59-416d-ad19-26ebc602d1a7</t>
  </si>
  <si>
    <t>99737b13-4b68-489e-ac3a-4ecf98697dd1</t>
  </si>
  <si>
    <t>42a30bed-aa1b-40f9-a10a-12c7d84b0687</t>
  </si>
  <si>
    <t>b81431b8-2c40-42eb-9416-ce02cb3abd8f</t>
  </si>
  <si>
    <t>The person with whom I spoke explained everything well.</t>
  </si>
  <si>
    <t>e2dc67d6-ceed-43af-b10e-91f372a486c4</t>
  </si>
  <si>
    <t>0cbc5ce6-98cb-4f44-b41d-ba4c2c163c83</t>
  </si>
  <si>
    <t>28d99513-677e-4bea-b049-9d40dcb5c6af</t>
  </si>
  <si>
    <t>d01cfcae-1ef4-4969-bba3-e3431cd7d19b</t>
  </si>
  <si>
    <t>1bc6ba1a-7ada-45f6-a1e0-d08d702acd49</t>
  </si>
  <si>
    <t>6497bf97-b68b-499e-b3bd-ad39854bc0a8</t>
  </si>
  <si>
    <t>6baad532-cb7a-4c8e-9731-178d2e8968d5</t>
  </si>
  <si>
    <t>e1090310-64d8-4972-8773-e78bb054fce5</t>
  </si>
  <si>
    <t>Very bad problem not resolved</t>
  </si>
  <si>
    <t>5c43c610-2d05-441d-9afc-485e4ddae31a</t>
  </si>
  <si>
    <t>ab840443-cacb-43c5-87b7-1dc93a8eb730</t>
  </si>
  <si>
    <t>6c83cb62-23fb-4245-a8ae-bd0b7a23fd75</t>
  </si>
  <si>
    <t>60f246aa-545c-414a-93b9-32988718581c</t>
  </si>
  <si>
    <t>Improve customer service</t>
  </si>
  <si>
    <t>6c8e7e5d-c540-40a0-8261-09b6c4ab6d93</t>
  </si>
  <si>
    <t>e011fe29-b7ed-4b00-92fb-b6e3e9cb0b76</t>
  </si>
  <si>
    <t xml:space="preserve">Nice thank you </t>
  </si>
  <si>
    <t>57595743-6342-4832-b4cf-c3e5b5357a08</t>
  </si>
  <si>
    <t>491ec8c1-ec99-4cfc-bc60-a26bdb40273e</t>
  </si>
  <si>
    <t>8186d1a7-0385-4165-9280-17f93697d5e5</t>
  </si>
  <si>
    <t>9545f6be-37f1-478e-b876-3ca78adfdd0d</t>
  </si>
  <si>
    <t>Very bad service Shopzilla</t>
  </si>
  <si>
    <t>e8035391-62f1-4ea6-9098-14d12305bcdb</t>
  </si>
  <si>
    <t xml:space="preserve">Prompt reply and support from executive </t>
  </si>
  <si>
    <t>93d41f92-1985-4e8e-b0c7-f8ff177ca679</t>
  </si>
  <si>
    <t>Support really sucks</t>
  </si>
  <si>
    <t>546c1829-20d7-4f7d-a69a-b34a99b3fa8a</t>
  </si>
  <si>
    <t>344fb9e8-bd61-4798-bc82-703b43b382d5</t>
  </si>
  <si>
    <t>daec75de-99bb-42ea-b814-4bab99b932f0</t>
  </si>
  <si>
    <t>67b108af-00a5-480e-8e40-e02495a05344</t>
  </si>
  <si>
    <t>2e6744ca-f5b5-4313-b7a3-515b4a6f864d</t>
  </si>
  <si>
    <t>9063b1cc-7c73-4181-8918-cd80bb280db9</t>
  </si>
  <si>
    <t>6ba030e9-3a70-4cd5-ab4a-62e6592abe44</t>
  </si>
  <si>
    <t>973632e9-8662-4fd2-bf7f-8cff4576f472</t>
  </si>
  <si>
    <t>21b6f8de-1b3d-4d7e-be4a-8474b69a0787</t>
  </si>
  <si>
    <t>0a7043ec-0e9e-49c8-95cc-dd7f8d61b36d</t>
  </si>
  <si>
    <t>0648e3a2-87aa-42fe-9ede-b8dd467513d6</t>
  </si>
  <si>
    <t>b50ca432-0878-43c0-9e50-fa548aaf1a36</t>
  </si>
  <si>
    <t>04870a6c-ac55-4c53-8aef-fb8ccde32411</t>
  </si>
  <si>
    <t>b64c8666-a6b4-483f-a654-2a5b7a09be51</t>
  </si>
  <si>
    <t>4e491d98-5101-452a-8a0f-603e6cf34165</t>
  </si>
  <si>
    <t>25ed4931-d3be-4a03-8d60-b61832a8406b</t>
  </si>
  <si>
    <t>Very good person I am very happy your talking ??</t>
  </si>
  <si>
    <t>db5c04c5-b006-4995-ade7-84c2ba25a715</t>
  </si>
  <si>
    <t>6a0e808b-fd7b-4054-8095-675bda7e5482</t>
  </si>
  <si>
    <t>93aadc20-9235-4e34-b28f-942804a80fc8</t>
  </si>
  <si>
    <t>9c98ac70-d36b-43cd-81dc-14abe0401fbb</t>
  </si>
  <si>
    <t>Louis Herrera</t>
  </si>
  <si>
    <t>f70c6712-7ab5-4bf0-81f7-1d18d6160e6c</t>
  </si>
  <si>
    <t>No tnx</t>
  </si>
  <si>
    <t>3d6c184d-482d-41f5-9623-c51897935e4a</t>
  </si>
  <si>
    <t>Customer support requirement got to me minimum for an online shopping portal like Shopzilla. Very unfortunately, it's almost mandatory for Shopzilla to be in business, since they deliver wrong items over and over again!</t>
  </si>
  <si>
    <t>d5c52074-1938-4744-a150-4f913892a62b</t>
  </si>
  <si>
    <t>Always ready to solve the query and understand problem thsnks</t>
  </si>
  <si>
    <t>c8018300-2699-4f77-a894-f88c58e39a9c</t>
  </si>
  <si>
    <t>To teach the delivery and pickup person manners to talk to a customer.</t>
  </si>
  <si>
    <t>46031c88-faa3-4b12-8939-60c3774aa2ba</t>
  </si>
  <si>
    <t>138ff2c9-1415-498a-98e0-92cfe66b9cd2</t>
  </si>
  <si>
    <t>26d410e9-281c-414e-8177-7af11e65da4e</t>
  </si>
  <si>
    <t>Very nice work and perfect timing solve my problem</t>
  </si>
  <si>
    <t>81062fa3-fe90-4760-b0ed-32ab2d37ec27</t>
  </si>
  <si>
    <t>5b6c8a49-bcc8-42e7-b38e-429dc49b449a</t>
  </si>
  <si>
    <t>319657bc-bd5b-45b7-bc73-9647ad7473be</t>
  </si>
  <si>
    <t>879f77f5-1cb3-4451-87ca-5a866bfa63ee</t>
  </si>
  <si>
    <t>e5b5e2d7-4b23-44df-bd61-5c9d75bb330c</t>
  </si>
  <si>
    <t>f6805388-5960-476a-9373-5219e990d214</t>
  </si>
  <si>
    <t>9c7ee33a-943e-47f2-962d-72170bc35cb2</t>
  </si>
  <si>
    <t xml:space="preserve">Arunima Thanks </t>
  </si>
  <si>
    <t>5bec7edc-bae8-4840-b3b3-4f2fb404a50e</t>
  </si>
  <si>
    <t>5bbecfbf-a111-4fbd-90e4-eac65a964c6b</t>
  </si>
  <si>
    <t>399e6ea1-c7b8-4995-83fe-44be8eee8690</t>
  </si>
  <si>
    <t>cdeb0539-6a6a-4e61-9482-e06e85a57d1a</t>
  </si>
  <si>
    <t>37a8560c-c0d9-4ff9-88a8-fbac531ec276</t>
  </si>
  <si>
    <t>b5cb2c03-154d-469f-af83-97625f5291fd</t>
  </si>
  <si>
    <t>7b5e2f49-0eb4-4279-919c-f63b9f53f0ed</t>
  </si>
  <si>
    <t>PALGHAR</t>
  </si>
  <si>
    <t>650a16f0-a4ff-4b0a-a81c-db35bad59d4a</t>
  </si>
  <si>
    <t>575cb4e4-8cb6-4419-a8c7-49da3e0e3201</t>
  </si>
  <si>
    <t>1966fa7f-a0e4-4aa2-981f-d1ef6f7d77f2</t>
  </si>
  <si>
    <t>Customer care executive doesn't understand complaint</t>
  </si>
  <si>
    <t>78adab91-77af-4356-9678-99815821772f</t>
  </si>
  <si>
    <t>44145f63-ce22-4f64-b755-b63c24f24b4a</t>
  </si>
  <si>
    <t>806fe472-ddac-41a5-889a-1e9a0bcb135d</t>
  </si>
  <si>
    <t>MARKAPUR</t>
  </si>
  <si>
    <t>f33dc91b-5741-4d5c-8792-c164da04dc6c</t>
  </si>
  <si>
    <t>b7894484-3a95-4225-9665-df10f55f5b38</t>
  </si>
  <si>
    <t>446041d6-9016-4724-8ed8-4ed432065491</t>
  </si>
  <si>
    <t>824fc162-057b-4d96-ad61-7f21b9f427a6</t>
  </si>
  <si>
    <t>b601d509-64ce-4e6b-aab8-8d87c418fe47</t>
  </si>
  <si>
    <t>667d9031-606c-457e-95bd-44290b93948d</t>
  </si>
  <si>
    <t>57562b3e-d709-4d41-855d-373dc2222467</t>
  </si>
  <si>
    <t>50f2b0d9-2e2b-4897-9e59-76ed28485057</t>
  </si>
  <si>
    <t>aa52713b-e951-4ac3-9514-29ba39584ed2</t>
  </si>
  <si>
    <t>44280209-d181-443a-a64c-32048ad671df</t>
  </si>
  <si>
    <t>c0fbd050-d1ee-43ef-9b62-256a2feb370a</t>
  </si>
  <si>
    <t>599</t>
  </si>
  <si>
    <t>b25830dc-0091-4fe8-9fd2-c151ea5d7716</t>
  </si>
  <si>
    <t>56aa0b8b-ff49-4d5c-add9-5bad0cd1daed</t>
  </si>
  <si>
    <t>51e08681-74cf-4561-ac78-de2051def866</t>
  </si>
  <si>
    <t>018ea4d6-81ba-4aba-a3d1-e8dae3dcdae8</t>
  </si>
  <si>
    <t>cc663fc8-e6c5-4588-bf80-86e04e5fe543</t>
  </si>
  <si>
    <t>Heappy</t>
  </si>
  <si>
    <t>57419ade-d6c3-4bcd-888a-6a5cf7f1a389</t>
  </si>
  <si>
    <t>Pls update the status/delays in return tracker</t>
  </si>
  <si>
    <t>ecdc3ee6-31a0-4b80-9663-f0304bec1dc2</t>
  </si>
  <si>
    <t>ff08c98d-a548-4215-a5fa-3ac874eb1ab2</t>
  </si>
  <si>
    <t>5ec48c1d-0659-4ef4-99e6-dd99091824d6</t>
  </si>
  <si>
    <t>f02fab24-2d16-4302-88d0-f24fdcafe4f3</t>
  </si>
  <si>
    <t>68883a0f-0490-4808-b40a-67d2fd56366f</t>
  </si>
  <si>
    <t>076d7ef9-fbbc-48aa-84f7-07dd3c24fd24</t>
  </si>
  <si>
    <t>c7342854-8f6d-4cad-a298-cfb8c985ccb1</t>
  </si>
  <si>
    <t>74e46a2e-5fb6-441d-98d6-eba259ecdf81</t>
  </si>
  <si>
    <t>25a5361f-1c0f-46b8-9fbf-fc25dbbf7fac</t>
  </si>
  <si>
    <t>5abc8802-9e82-429b-ac08-d1f7ac00aec0</t>
  </si>
  <si>
    <t>7441d1dd-0bd6-486d-be8b-1cc0efdfbc1a</t>
  </si>
  <si>
    <t>0a1731c9-5cc1-4fa2-8a13-92f40a071b34</t>
  </si>
  <si>
    <t>f14d842e-090b-4c62-9f0a-df0cef035726</t>
  </si>
  <si>
    <t>448</t>
  </si>
  <si>
    <t>5f830859-fab3-4764-a8ec-17bcfab13375</t>
  </si>
  <si>
    <t>32f42ea3-15b9-4e59-9c5b-c1ffaec0394b</t>
  </si>
  <si>
    <t>Sudhar ki avashyakta hai</t>
  </si>
  <si>
    <t>bddc411b-92e6-4976-868b-8b7256b7281f</t>
  </si>
  <si>
    <t>a8a00b77-51d8-4ed3-baf5-81145a4d9d49</t>
  </si>
  <si>
    <t>bef46454-f30b-4830-92d7-ed0f03f241ee</t>
  </si>
  <si>
    <t>7c17f180-34f1-4af4-906e-0f7bf6f839f5</t>
  </si>
  <si>
    <t>297ca280-b119-41e6-a1a2-b00078889ef1</t>
  </si>
  <si>
    <t>5beba14d-54d9-4452-8465-0466eb8992b6</t>
  </si>
  <si>
    <t>e0d5c015-e9cc-4a34-b9e4-fbf10c9e530f</t>
  </si>
  <si>
    <t>d4a3f47d-5766-4aa3-b6a9-0a156304e4d0</t>
  </si>
  <si>
    <t>3316f3dd-0bfe-4a77-86eb-d24ef0a832ae</t>
  </si>
  <si>
    <t>49ce8d22-9031-4be7-b50f-0bd8aa04affe</t>
  </si>
  <si>
    <t>cd6acb3f-7e66-4d92-b56a-4750c91ae865</t>
  </si>
  <si>
    <t>3e7a4bb1-29ab-4118-bda3-b13b11762655</t>
  </si>
  <si>
    <t>daf1eea8-b53e-4965-9e30-a3cc019bd7e9</t>
  </si>
  <si>
    <t>e12effdf-5a18-47c8-8e40-4f5a27445019</t>
  </si>
  <si>
    <t>de0a9dca-1349-48c8-b674-c152cd510fc7</t>
  </si>
  <si>
    <t>c0e35928-c09e-4325-86e4-e6b7ff3cc8a7</t>
  </si>
  <si>
    <t>48f351a3-a029-4d46-9f11-3f616e43c9e8</t>
  </si>
  <si>
    <t xml:space="preserve"> No</t>
  </si>
  <si>
    <t>38d4b714-a694-4484-a767-86c614c47699</t>
  </si>
  <si>
    <t>3c0cea03-1b2e-424e-9b18-09e367552bec</t>
  </si>
  <si>
    <t>82218897-3c59-4f5b-9373-86f32f765e62</t>
  </si>
  <si>
    <t>0e071b6c-c449-45c3-bb45-1c96ff19e824</t>
  </si>
  <si>
    <t>994cb657-3a8a-43e7-92bd-d7538a41605a</t>
  </si>
  <si>
    <t>a59325dd-e6ff-4c74-b0cf-87960461abf0</t>
  </si>
  <si>
    <t>1082be63-1855-432a-a614-82bbc0c3ce8b</t>
  </si>
  <si>
    <t xml:space="preserve">She was good for supporting </t>
  </si>
  <si>
    <t>24706115-8a20-4d67-aaee-64c6654a037f</t>
  </si>
  <si>
    <t>8fa310d7-237d-41e8-bdac-4fe8e8d8ef10</t>
  </si>
  <si>
    <t>3eb09615-d40e-4c3a-b957-4dc38167df6a</t>
  </si>
  <si>
    <t>75be6a2d-6328-4b7c-9ea4-f131a070a738</t>
  </si>
  <si>
    <t>My 26 rupees not refund till date</t>
  </si>
  <si>
    <t>b80112ba-3adc-4e15-85d4-9c6b4d149c48</t>
  </si>
  <si>
    <t>a51e00f2-2651-4720-8fb2-d3303a51e835</t>
  </si>
  <si>
    <t>47fe11f3-a6de-4cfb-afbc-b6d1503db334</t>
  </si>
  <si>
    <t xml:space="preserve">It's taking too much time to resolve the problem so please reduce the time for resolving the problem </t>
  </si>
  <si>
    <t>cbe0e6ca-99b9-43b2-99fd-e412cea7f9b1</t>
  </si>
  <si>
    <t>20c7c732-455b-415e-ad8a-1011d7d411bc</t>
  </si>
  <si>
    <t>292c643d-290e-45e4-82ee-66eab4a0778e</t>
  </si>
  <si>
    <t>7eac3d03-c91e-4fd8-8440-71fabef489a0</t>
  </si>
  <si>
    <t>2da790a3-c6e3-4a25-91a5-50dbaa43f2ef</t>
  </si>
  <si>
    <t>99d49c7f-3188-4b2f-93de-c59ea3945261</t>
  </si>
  <si>
    <t>Return police</t>
  </si>
  <si>
    <t>639a913c-3eed-469c-aab4-b016de690669</t>
  </si>
  <si>
    <t>aa695adb-7da0-43e3-be50-9833009e2387</t>
  </si>
  <si>
    <t>505e98d4-ac32-4012-8a87-c5cd88bbdaa6</t>
  </si>
  <si>
    <t>Shopzilla is the worst thing thats happening right now , The refunds or returns are very easy with SuperBuy but i dont know why its really difficult with Shopzilla they ask for proofs, even when we share proofs also they are not willing to accept for the refund process. I already told them that i bought the same product but they are going on intiating the replacement process not refund process. worst thing is that i have opted for Shopzilla pay later recently and regretting it i will have to cancel it soon. And further on i willnot use Shopzilla to place orders. The worst deluvery time estimations and worst refund policies. I should have bought it from Shopzilla if there is any problem they will initiate the refund immediately.The routers seal was opened and there are scartches on the router and Shopzilla is dening the refund for me i dont understand why. they are saying we will do a replacement. see i have already bought the same product from same seller its good now. so now if you send a replacement for the old product what will i do having 2 same products . I still regret buying it from you guys its really a difficult task #??????????????not going to recommend it to any of my frnds sorry#??????????????</t>
  </si>
  <si>
    <t>3227ba63-d574-4e59-91ea-73a0d7bfed6b</t>
  </si>
  <si>
    <t>462</t>
  </si>
  <si>
    <t>2f699688-8023-49af-8425-501c07b4c58e</t>
  </si>
  <si>
    <t>f7a8b321-fcd9-4286-b4a5-4cbfa357ddfb</t>
  </si>
  <si>
    <t>d91dccd6-9ec8-43f4-a4ab-1a7bb68212c7</t>
  </si>
  <si>
    <t>42ae4c25-57e3-49b4-8144-671289653c3f</t>
  </si>
  <si>
    <t>Good costumer support services ????</t>
  </si>
  <si>
    <t>66f0a28e-9f34-4d33-9849-13814666633f</t>
  </si>
  <si>
    <t>de0c5ea0-0d6a-4549-8196-2931528ae9eb</t>
  </si>
  <si>
    <t>904b1fab-2250-45eb-a322-8f1755e38e6a</t>
  </si>
  <si>
    <t>dc86f9e3-225a-461e-aa80-7e4355d78316</t>
  </si>
  <si>
    <t>db68c200-7c1d-4dce-9e5c-cf2b3b3c3fcb</t>
  </si>
  <si>
    <t>ba9d7506-1f4e-4305-bd3f-4348d80e8231</t>
  </si>
  <si>
    <t>13134e1c-a48e-41b5-8da1-f14ceba08fb5</t>
  </si>
  <si>
    <t>57d6fadf-3a9a-4de3-8776-fb910d3fa687</t>
  </si>
  <si>
    <t>1fd82e41-dafb-4e3c-8bc8-9603d6dfa36f</t>
  </si>
  <si>
    <t>800cdf51-3385-45b5-92d2-0d936544edb7</t>
  </si>
  <si>
    <t>Marcus Lynch</t>
  </si>
  <si>
    <t>85ec454f-ecdc-4bd1-940d-f531651d6b9a</t>
  </si>
  <si>
    <t>5402fc6a-0baf-4bc5-886a-0936ea2cd43d</t>
  </si>
  <si>
    <t>31b0bab5-8aca-4a6d-8d2f-fd8ffc86e1d5</t>
  </si>
  <si>
    <t>I wanted to cancel an order which was not yet dispatched or shipped. I was not able to do so.</t>
  </si>
  <si>
    <t>f15cfaa3-72e8-4b58-8413-afd532078327</t>
  </si>
  <si>
    <t>c846c1cb-33dc-43a6-9f23-ba6061dcba40</t>
  </si>
  <si>
    <t>00f1c44a-52f5-4b1e-9945-a08a8978ff62</t>
  </si>
  <si>
    <t>8d339819-3e53-4915-afba-e0bf7f4c5696</t>
  </si>
  <si>
    <t>363a316b-fe21-40e9-9a74-09200673142d</t>
  </si>
  <si>
    <t>b2c6ca88-c53f-459e-ac8a-ac118f27557f</t>
  </si>
  <si>
    <t>db03f2d1-f6e8-4505-97fb-c0d45ec9645f</t>
  </si>
  <si>
    <t>946f6412-e140-4c7d-9ec8-76716f6cb2df</t>
  </si>
  <si>
    <t>cfaff1a7-cd09-4c00-b9f2-08d540d19595</t>
  </si>
  <si>
    <t>54da7b63-0a2a-497c-aabb-4f3ed8b5422a</t>
  </si>
  <si>
    <t>The seller should be strongly advised to deliver the parcel as ordered by the customer.</t>
  </si>
  <si>
    <t>fc2b14a9-26f7-4b61-81cd-75dc0f1b74f1</t>
  </si>
  <si>
    <t>7292aa61-c621-4aec-bc94-c43817be6500</t>
  </si>
  <si>
    <t>9108cab1-f7d0-4ce7-b867-ef3ed320b6a8</t>
  </si>
  <si>
    <t>b96d5ff2-59a7-4bb7-a5ff-4ccfb0322423</t>
  </si>
  <si>
    <t>Bahut accha   karke thanks support ke liye</t>
  </si>
  <si>
    <t>b4a0667c-ed24-439f-9283-c091df5808ac</t>
  </si>
  <si>
    <t>46b4139b-68a3-4603-a1ac-ca9e79b1151e</t>
  </si>
  <si>
    <t>060ffb17-5345-41e2-8da1-6a5e3cc012e4</t>
  </si>
  <si>
    <t>852d2156-dc0e-401d-93d1-4fd04a75442f</t>
  </si>
  <si>
    <t>241e20df-1027-4e8b-9a0a-ddfbf9c09c2d</t>
  </si>
  <si>
    <t>67938193-cb50-46cb-8e81-9eb29abf5c0a</t>
  </si>
  <si>
    <t>dbec324f-f8f7-42e4-a465-fbb80b99785a</t>
  </si>
  <si>
    <t>c382e1fe-db19-42b2-bd6a-ff8b4b4e5100</t>
  </si>
  <si>
    <t>d4c768f1-0b1e-487d-9b6d-7bcab48d8ff6</t>
  </si>
  <si>
    <t>790a7aa7-be24-496e-b7c0-f6c55d537a87</t>
  </si>
  <si>
    <t xml:space="preserve">Thanks for support Shopzilla Customer executive. </t>
  </si>
  <si>
    <t>094ba081-4f93-40bc-b2f9-be95fca570fa</t>
  </si>
  <si>
    <t>KHARIAR</t>
  </si>
  <si>
    <t>99404533-a4b6-47c7-a80c-d9220a763ba1</t>
  </si>
  <si>
    <t>67a88bed-484c-4c0c-82e8-c164b9294ab9</t>
  </si>
  <si>
    <t>873</t>
  </si>
  <si>
    <t>2f78f29f-e5e5-457c-be3c-30ec75cd0ff7</t>
  </si>
  <si>
    <t>3267adbb-0adc-40b5-b5a5-bb1eda6c1c05</t>
  </si>
  <si>
    <t>bf56b759-aadc-4c8a-8afe-77006154b1b6</t>
  </si>
  <si>
    <t>e79b1dbc-e3ef-4526-a705-6a93ba74bd7f</t>
  </si>
  <si>
    <t>1b4e4527-3583-42b4-bd7a-dd928c76f254</t>
  </si>
  <si>
    <t>Customer survive support is very helpful for me.</t>
  </si>
  <si>
    <t>8838bcac-c657-4d21-8aa0-17b33f420f2e</t>
  </si>
  <si>
    <t>e4d118c5-6216-4658-924f-cd90e6c07f5a</t>
  </si>
  <si>
    <t>3c3e8ccd-4db0-4629-938a-59d2485e0dcb</t>
  </si>
  <si>
    <t>d7d27f04-7ed0-427c-b9ce-6a645bd55d58</t>
  </si>
  <si>
    <t>9dc740c3-b518-4ae8-9252-0e94cf9699d8</t>
  </si>
  <si>
    <t>9436570c-4ff6-4570-beac-e8986b1be613</t>
  </si>
  <si>
    <t>87339921-2d53-4638-9997-c1f14c098f3a</t>
  </si>
  <si>
    <t>435818e7-69b3-4101-8ab2-f233b7348490</t>
  </si>
  <si>
    <t>4976f4c3-120d-4e62-876c-45ac0d55d847</t>
  </si>
  <si>
    <t>8ac2b53e-f744-4b8f-a699-8e8dca1e6aa8</t>
  </si>
  <si>
    <t>4b9d3887-a105-4082-b5d9-bf718901252b</t>
  </si>
  <si>
    <t>75dddc3a-eba4-42d1-97de-5f76f85c36df</t>
  </si>
  <si>
    <t xml:space="preserve">Great Communication Skills very obedient </t>
  </si>
  <si>
    <t>e4ba17d2-b4fc-4519-a6e8-610f6eba2335</t>
  </si>
  <si>
    <t>2580f72e-b349-4317-ac3a-f81b3356f7f4</t>
  </si>
  <si>
    <t>05a284e4-7081-4a4a-ab52-69f27c8a10a0</t>
  </si>
  <si>
    <t>Online chat should be available for customer support.</t>
  </si>
  <si>
    <t>b2c64a94-3fe6-4d04-84fe-43ba4a1cdedb</t>
  </si>
  <si>
    <t>dd88d982-519c-4074-b1df-a2b7d9f89bf5</t>
  </si>
  <si>
    <t xml:space="preserve">Thanks for customer care support </t>
  </si>
  <si>
    <t>14cfe37d-d71b-402c-b80d-93f7b719cf5c</t>
  </si>
  <si>
    <t>143f5139-a5d9-46e6-b228-5d7aed97e699</t>
  </si>
  <si>
    <t>b98cb62a-1fb1-4d2f-ad4f-e7ff4d7bea55</t>
  </si>
  <si>
    <t>765d8d7e-bcef-4b59-b709-8f411f78cb22</t>
  </si>
  <si>
    <t xml:space="preserve">Bery friendly </t>
  </si>
  <si>
    <t>3e2a83fb-3426-41cc-b1bb-526f206b31c3</t>
  </si>
  <si>
    <t>MANENDRAGARH</t>
  </si>
  <si>
    <t>dfc084c6-2d2e-4223-ab6f-56b1be7bc6ff</t>
  </si>
  <si>
    <t>e7b62289-b8d4-480f-b7d3-2669e82a358d</t>
  </si>
  <si>
    <t>15a4fc8c-aff3-4991-92a7-31f6195e8255</t>
  </si>
  <si>
    <t>9d3f92e4-2f3f-4009-874b-c65b89548123</t>
  </si>
  <si>
    <t>2d863bad-6e16-4a51-8bcc-05b7c46d94e3</t>
  </si>
  <si>
    <t>dc595838-ba5f-4402-a1c9-930b5f80f688</t>
  </si>
  <si>
    <t>8dbc4c7e-5c13-4cd6-bf89-fb55509410d6</t>
  </si>
  <si>
    <t>d0039c2c-c5f2-4eb9-bd8e-a9ad9b94cbc2</t>
  </si>
  <si>
    <t>f908658d-22ea-48f7-ae64-65f11c958f56</t>
  </si>
  <si>
    <t>54bcae72-ff65-48c1-8768-07af4e82be96</t>
  </si>
  <si>
    <t>4805579e-9668-49c7-99c4-91db3d512bdd</t>
  </si>
  <si>
    <t>3330a2fc-b56b-4322-aae3-9503f303bea4</t>
  </si>
  <si>
    <t>Increase   customer care executives</t>
  </si>
  <si>
    <t>fe2ed97c-5ba8-4912-937c-92a98e2a848e</t>
  </si>
  <si>
    <t xml:space="preserve">  achchhe se bat  </t>
  </si>
  <si>
    <t>40f4941a-0310-4e07-ae69-bfbeb58a89a8</t>
  </si>
  <si>
    <t>4a9edd7c-5ee9-4fef-ac43-26efb5b00226</t>
  </si>
  <si>
    <t xml:space="preserve">I will be happy if you check the products well in advance and deliver them,and after delivery time I hope it delivery boy's behavior will be good, thank you </t>
  </si>
  <si>
    <t>851e8589-5364-46f3-9a65-a00441554c6f</t>
  </si>
  <si>
    <t>0ff78ecb-38c7-4aae-86c2-4ce192e58492</t>
  </si>
  <si>
    <t>Improve delivery care n services</t>
  </si>
  <si>
    <t>f9d958b2-c68e-43b7-bdce-106376bd9a4d</t>
  </si>
  <si>
    <t>ba5dba66-d114-4d76-a24c-1242a2e0f01f</t>
  </si>
  <si>
    <t>3d48d356-cea0-4639-8cf5-8c84b71b5a91</t>
  </si>
  <si>
    <t>f5517a39-9f46-43b7-a71b-2181f693c7ac</t>
  </si>
  <si>
    <t>9b1dc589-3c53-4c09-9d74-2ec32067ed3f</t>
  </si>
  <si>
    <t>a917bb3e-dbf5-4cd6-a358-8370baf6e613</t>
  </si>
  <si>
    <t>8a5a6214-7645-44b8-b5c5-f5ed89c4ef1c</t>
  </si>
  <si>
    <t>960ca86f-7049-409c-a5a4-cba597f0588e</t>
  </si>
  <si>
    <t>Poor Shopzilla service and logistics is also not good.Avoid shopping on Shopzilla as much as possible.</t>
  </si>
  <si>
    <t>61374ea2-803a-454c-a4d4-a75160e97e36</t>
  </si>
  <si>
    <t>ae8add7a-f01a-4fe9-a8c2-4db154e18e0e</t>
  </si>
  <si>
    <t>a9333e70-1120-4a5b-b402-8346993c85fa</t>
  </si>
  <si>
    <t>2a95685d-d403-4c09-8265-f18eb673c5c8</t>
  </si>
  <si>
    <t xml:space="preserve">Improve the site for refund directly </t>
  </si>
  <si>
    <t>41b149b8-b45a-432c-a109-f8dd0fb14f2a</t>
  </si>
  <si>
    <t>c5e77d65-3cfc-414b-9d78-248a10954d29</t>
  </si>
  <si>
    <t>725e506f-216b-4722-bf71-a810dbc6a5de</t>
  </si>
  <si>
    <t>4abb35f6-921c-4c73-8473-c5f64be1f61e</t>
  </si>
  <si>
    <t xml:space="preserve">You cheat me </t>
  </si>
  <si>
    <t>5070b023-092f-4d59-a455-66986ddb0b78</t>
  </si>
  <si>
    <t>e0e72d65-c9db-461d-b820-ac6e14134ba9</t>
  </si>
  <si>
    <t>7b9fbeb7-8480-4f0d-a0f9-35db330528d3</t>
  </si>
  <si>
    <t>5fa11518-c7be-44f8-acde-61f7f3b9607f</t>
  </si>
  <si>
    <t>06c35b44-e1d0-4815-852b-13939fcbf5b6</t>
  </si>
  <si>
    <t>5a27935d-3cba-416b-9d79-db12cac6b0b8</t>
  </si>
  <si>
    <t>8a307d4e-e814-473b-95da-0f71f3ca7dd3</t>
  </si>
  <si>
    <t>283d8e5e-6e52-49a8-ae49-0c82d55df215</t>
  </si>
  <si>
    <t>5ddab731-decd-4549-9410-e0361b0cbbed</t>
  </si>
  <si>
    <t>Please remove those third-party sellers which are selling wrong products on Shopzilla.</t>
  </si>
  <si>
    <t>0db71c2e-78c5-4376-90c8-c57bc173bca8</t>
  </si>
  <si>
    <t>For non return products - Add one option for incorrect product delivery as it will safeguard customer interests as well as sellers cannot escape by sending anything under no return policy.</t>
  </si>
  <si>
    <t>04b5632e-d370-41c8-be3e-d116f526bb89</t>
  </si>
  <si>
    <t>c0d43218-8ac7-4e49-8f01-99eea5893762</t>
  </si>
  <si>
    <t>8ec63a9a-b380-4b1e-9c03-02a860f3c594</t>
  </si>
  <si>
    <t>8232f02e-d216-44c6-82ca-0744ab7cc7e5</t>
  </si>
  <si>
    <t>c445b78c-e6cf-470b-9447-5aa67057a04b</t>
  </si>
  <si>
    <t xml:space="preserve">Good exilent </t>
  </si>
  <si>
    <t>aab45dee-16d6-4d84-be2c-655f51a8d4cc</t>
  </si>
  <si>
    <t xml:space="preserve">Best Service </t>
  </si>
  <si>
    <t>c3f485f9-f052-4dcf-b9e5-b5816115ce07</t>
  </si>
  <si>
    <t>37f9e6e2-56a8-40c7-9940-37d15fdb18f6</t>
  </si>
  <si>
    <t>a3d6baf2-fef7-48e3-9829-6123b705ed6d</t>
  </si>
  <si>
    <t>He is a good problem solver</t>
  </si>
  <si>
    <t>0adb2344-be15-4ac6-9c21-4848b5100b78</t>
  </si>
  <si>
    <t>Time pass   hai</t>
  </si>
  <si>
    <t>afcc881d-313d-4c62-bcf1-30f18c5f70ef</t>
  </si>
  <si>
    <t>b0475899-d46e-4099-ba09-7e78f350f894</t>
  </si>
  <si>
    <t xml:space="preserve">Don't take too much time for solving the costume problems I order the product that boat  Bluetooth speaker but i got different  brand . On the box there is noo model number or IMEI number. Soo how can i keep </t>
  </si>
  <si>
    <t>ba3b63d4-cb89-416a-9859-030104fbb7aa</t>
  </si>
  <si>
    <t>de652d42-d84f-4929-af07-0662db998517</t>
  </si>
  <si>
    <t xml:space="preserve">Take action on your seller </t>
  </si>
  <si>
    <t>c2a21a55-1077-42a5-a5cc-7fa3547f2686</t>
  </si>
  <si>
    <t>8bb4c2cf-92a1-4501-b312-4d56b6b455a3</t>
  </si>
  <si>
    <t>2182a4c3-5ccc-45c7-95bb-00d3dbc1e133</t>
  </si>
  <si>
    <t>cb2027ef-1987-4640-9fb1-b8860e4a7f2f</t>
  </si>
  <si>
    <t>Clarity and  on No return policy products.Part return of ssmall parts of products may be permitted.</t>
  </si>
  <si>
    <t>6f2925f9-a181-45c6-bc9b-c903c8bcbe31</t>
  </si>
  <si>
    <t>9c8f0264-12f0-4d47-b454-2cee400c4284</t>
  </si>
  <si>
    <t>958c9589-8a66-4eda-9f99-08ceef521a41</t>
  </si>
  <si>
    <t>443e4513-e73f-4b81-a867-577aec41698d</t>
  </si>
  <si>
    <t>c4767506-7cf7-41e3-bda5-1ad742e18984</t>
  </si>
  <si>
    <t>d073f8ee-ba09-4f54-b6bf-025b4684970f</t>
  </si>
  <si>
    <t>I am so happy for customer</t>
  </si>
  <si>
    <t>b00ec52b-8740-4b2c-b120-4454200069a5</t>
  </si>
  <si>
    <t>f2e67721-66fb-466d-ba49-76960d9f898d</t>
  </si>
  <si>
    <t>Thanku sir chat with me</t>
  </si>
  <si>
    <t>3d1db100-2e51-4a83-a7f7-34f5d5b62da0</t>
  </si>
  <si>
    <t>438416c8-6483-491b-af25-245f62e8d16d</t>
  </si>
  <si>
    <t xml:space="preserve">Thanks for the help </t>
  </si>
  <si>
    <t>2b78a66a-ea47-44e6-a357-48d4d4ab59db</t>
  </si>
  <si>
    <t>02664f33-c90e-4f06-8008-fc97e69f0b2d</t>
  </si>
  <si>
    <t>3b96e7e7-3ba1-4cea-a5a6-c78565a50485</t>
  </si>
  <si>
    <t>e7862cc6-44cc-4a1a-9aea-6e3680bdfc52</t>
  </si>
  <si>
    <t>Thanks for understand and helping</t>
  </si>
  <si>
    <t>3341562d-3547-44e1-bf79-230a28d8e512</t>
  </si>
  <si>
    <t xml:space="preserve">Work on quality of product </t>
  </si>
  <si>
    <t>26fb918d-cd5c-4714-8d70-d46537fe8e59</t>
  </si>
  <si>
    <t>8ed104bf-a917-45b6-b995-5a6d1f07999c</t>
  </si>
  <si>
    <t>070ea2f2-f355-4dcb-a7fd-5782811285e7</t>
  </si>
  <si>
    <t>281a116b-8a6f-4d79-ac9a-9e7c76a2f401</t>
  </si>
  <si>
    <t>Make easy to reach customer care center</t>
  </si>
  <si>
    <t>4951f563-4853-4139-b761-32b1df75aa4d</t>
  </si>
  <si>
    <t>My last soping in Shopzilla good bay sorry</t>
  </si>
  <si>
    <t>7eb275de-ddc6-47ce-8d5b-71aeab81820c</t>
  </si>
  <si>
    <t>74c6f8a2-0dee-492b-8cb4-bc514a8aa473</t>
  </si>
  <si>
    <t>05f5a0eb-34cd-4170-ab15-203e2a6c5013</t>
  </si>
  <si>
    <t>5e2458d9-21e1-4af6-9818-8570f207385b</t>
  </si>
  <si>
    <t>daa57604-6407-497a-919b-a2af365f8927</t>
  </si>
  <si>
    <t>bcb19f35-bae4-4b11-9592-b98810f03f39</t>
  </si>
  <si>
    <t>0c592bb9-e37e-445e-82a1-93ebcfcc7bef</t>
  </si>
  <si>
    <t>27c6953f-2966-4357-9b22-ea79dc5e65eb</t>
  </si>
  <si>
    <t>a0abdf1f-3707-4760-ba8d-94774250648b</t>
  </si>
  <si>
    <t>a802ee0f-78be-4b27-a2ff-f2ce3347a431</t>
  </si>
  <si>
    <t>8d2b2820-7596-4b3d-a423-b16271bde7f4</t>
  </si>
  <si>
    <t>5299a1a1-0265-4d89-8d30-4bc152bace6b</t>
  </si>
  <si>
    <t>806089cf-e449-449f-82ef-83b72d3940c5</t>
  </si>
  <si>
    <t>289cc6e3-f1de-49f8-a1fe-e98fe373627c</t>
  </si>
  <si>
    <t xml:space="preserve">Very thankful </t>
  </si>
  <si>
    <t>3f872749-2ee4-404e-85db-20209fe7319f</t>
  </si>
  <si>
    <t>264cd38f-01fa-47dd-b7ee-3033502be1a4</t>
  </si>
  <si>
    <t>70b3fe87-ff79-4074-8d6c-3787cbc8f58a</t>
  </si>
  <si>
    <t>9752b732-cd09-403f-a8c9-dfb701e102fb</t>
  </si>
  <si>
    <t>d6eb3bea-ccf6-41d1-ae3e-f7f9f68d9175</t>
  </si>
  <si>
    <t>b89f7517-437c-4107-85a8-507c4f696663</t>
  </si>
  <si>
    <t>570964c2-cca6-4000-908b-19a11e5c71a1</t>
  </si>
  <si>
    <t>4114bdc0-0e4c-4bea-b2ff-8d2c4ca1cb24</t>
  </si>
  <si>
    <t>7a3993cf-f51c-4f84-a9d0-2ab8300ae090</t>
  </si>
  <si>
    <t>aef5655c-df1b-400d-ab48-10d6865fc9aa</t>
  </si>
  <si>
    <t>0204c781-66f4-47ef-8263-faf9cf4b9518</t>
  </si>
  <si>
    <t>9cc399ab-cf62-4507-9186-d92d1dfd46b5</t>
  </si>
  <si>
    <t>ba1f51a2-acaf-4b16-8d52-fff46e9061e6</t>
  </si>
  <si>
    <t>59c9e443-d44e-476b-8239-ac987d4a82dc</t>
  </si>
  <si>
    <t>f884edfc-ebd0-4146-98c5-2df6cb1f6845</t>
  </si>
  <si>
    <t>281bf971-c0e8-4477-8dea-43ef6daa8820</t>
  </si>
  <si>
    <t>491d44e0-c557-4f58-a701-1d986592d3b4</t>
  </si>
  <si>
    <t>well done!!</t>
  </si>
  <si>
    <t>21bb46dd-4f25-4bd3-88b4-87f31b856846</t>
  </si>
  <si>
    <t>Executive person was very helpful and coordinative.</t>
  </si>
  <si>
    <t>2df971d0-d661-483e-a892-9f8132ea1cde</t>
  </si>
  <si>
    <t>d635bddf-5f24-499c-b7a3-54bd2766f011</t>
  </si>
  <si>
    <t>e230004a-4fb2-4ace-ba36-828bc7f77561</t>
  </si>
  <si>
    <t>39611f3a-a856-4c89-a959-66212b3ecde0</t>
  </si>
  <si>
    <t>5806a1bd-02aa-405a-8ce9-ef1334849c00</t>
  </si>
  <si>
    <t>85329353-887a-4814-97e8-2fc29b9561a0</t>
  </si>
  <si>
    <t>d486fa7f-812f-4d2f-a0d1-e9253a25d577</t>
  </si>
  <si>
    <t>e911c816-d244-4358-8d39-683d20fedd25</t>
  </si>
  <si>
    <t>KOVILPATTI</t>
  </si>
  <si>
    <t>af649354-4c24-41a3-8bb4-1fe393d14a7b</t>
  </si>
  <si>
    <t>1f59209c-4eb1-4948-b2d7-3a71b1169d29</t>
  </si>
  <si>
    <t>94ef93d3-3c13-466b-ba1c-7365b2b46c72</t>
  </si>
  <si>
    <t>39a45751-bc04-4fa7-811f-9274b6d645ba</t>
  </si>
  <si>
    <t>004cd2e7-f345-478f-a711-dfb38f6c71fa</t>
  </si>
  <si>
    <t>5cea66d4-90d3-42a3-8e7f-c3fb6b6c9ed6</t>
  </si>
  <si>
    <t>443a024c-6afd-42de-b58c-fc3688c4ea59</t>
  </si>
  <si>
    <t>bc602781-4ea9-4e74-ad01-7e06d14ca000</t>
  </si>
  <si>
    <t>c6c2e06c-6079-4e87-87da-83341e0f26f6</t>
  </si>
  <si>
    <t xml:space="preserve">Ganda khel h bawakuf banana </t>
  </si>
  <si>
    <t>318d3c61-13d6-4d7a-85c7-d1a4954b0c66</t>
  </si>
  <si>
    <t>KHERLI</t>
  </si>
  <si>
    <t>f670b739-aacd-48d9-bb75-d199e4a2ead5</t>
  </si>
  <si>
    <t>3b8f16e7-9bef-4f69-b000-a28fd9df8e6d</t>
  </si>
  <si>
    <t>70c56282-96a2-4781-843f-d9cb05f3cb30</t>
  </si>
  <si>
    <t>1499f290-e931-462b-86fe-3a07f61e5749</t>
  </si>
  <si>
    <t>89873882-e766-43d2-8bd4-1b063a9a47b7</t>
  </si>
  <si>
    <t>3a9e3a53-1029-43c1-a452-1ea47e19b8ee</t>
  </si>
  <si>
    <t>b0b8e800-0488-4824-ad7a-344f360a04d8</t>
  </si>
  <si>
    <t>As an e-commerce  , it's crucial to ensure that the sellers listed on your platform offer non-defective products.</t>
  </si>
  <si>
    <t>fc56a968-648a-42f9-964d-58fb0d852d63</t>
  </si>
  <si>
    <t>d470b112-586d-4bf0-befc-3e9666680d2e</t>
  </si>
  <si>
    <t>fdf77fa3-21aa-4fa3-b492-f53e2a9ad641</t>
  </si>
  <si>
    <t>a3b0b7ec-e307-4f74-a153-5e59e7713865</t>
  </si>
  <si>
    <t>96004e88-09f1-4929-9f77-eba7b26f6e2b</t>
  </si>
  <si>
    <t>444e5a66-3c9e-4e60-a908-962300be58ad</t>
  </si>
  <si>
    <t>aac70c6b-7e7d-4644-ade3-1e91a5fa6051</t>
  </si>
  <si>
    <t>c9232200-e0a1-4c63-964c-df71c80baa9c</t>
  </si>
  <si>
    <t>c74d1e5b-57ca-4614-a377-d8e580068fa4</t>
  </si>
  <si>
    <t>ebcbf6d5-d18f-4603-aa53-d7241e023420</t>
  </si>
  <si>
    <t>eec23040-430d-48e4-aab5-8cf15581b70a</t>
  </si>
  <si>
    <t>dd39a23c-64ad-4460-a451-fb7b0ce56b25</t>
  </si>
  <si>
    <t>bffe91f1-b8fd-483f-9b20-878bdf91046a</t>
  </si>
  <si>
    <t>40b3386b-fbcb-4337-8b6b-3ee665183ccb</t>
  </si>
  <si>
    <t>5180b160-5d9c-45ff-b4f0-dbca6f2078d8</t>
  </si>
  <si>
    <t>93ba4549-4a4a-4ad7-aef5-71c0cd7395e5</t>
  </si>
  <si>
    <t>9c853e3b-c2ef-4753-97c4-0851caa9cf48</t>
  </si>
  <si>
    <t xml:space="preserve">Good vehaviour </t>
  </si>
  <si>
    <t>58fb73e6-e6c9-4a1a-81c2-f3a8ba14c6b0</t>
  </si>
  <si>
    <t>14cd3416-9432-4bc6-87de-1b9c4f3bfb25</t>
  </si>
  <si>
    <t>46276620-f13d-4c06-bd27-5c271e1799ba</t>
  </si>
  <si>
    <t>3bc29fc2-5f96-4bb4-8ec2-d0a1c482fd0a</t>
  </si>
  <si>
    <t xml:space="preserve">Calling option available in Help &amp; support </t>
  </si>
  <si>
    <t>adee4f46-f09f-42eb-994d-b872aeafb898</t>
  </si>
  <si>
    <t>680f7edf-7212-4ced-9fa6-fcc450100fa5</t>
  </si>
  <si>
    <t>fbe3b032-fe28-4262-8660-5491e3861d23</t>
  </si>
  <si>
    <t>42401606-41d7-404a-97a5-7a29925c4e26</t>
  </si>
  <si>
    <t>1989578c-192c-49c7-8f84-0f1bafc79333</t>
  </si>
  <si>
    <t>b869af4d-1aae-423d-a4b0-644cb92afca5</t>
  </si>
  <si>
    <t>b50aaeb7-87ca-4fdf-8e32-4f7f079adb59</t>
  </si>
  <si>
    <t>bdb95819-27dc-4200-97c9-5cabdceadee4</t>
  </si>
  <si>
    <t>0bc9b461-b08d-453a-b2e2-8a5866a52e81</t>
  </si>
  <si>
    <t>550</t>
  </si>
  <si>
    <t>eee83549-399c-4198-b527-ab01dc9421fc</t>
  </si>
  <si>
    <t>82a1fbb2-b14d-422e-afba-5646990a87fd</t>
  </si>
  <si>
    <t>6c02eaef-7117-4f3f-83ba-5f6f40b06d68</t>
  </si>
  <si>
    <t>Fast resolution</t>
  </si>
  <si>
    <t>75daa421-6b1d-4bc0-846c-2c3df270fd8d</t>
  </si>
  <si>
    <t>d6c67943-f922-4236-b4b1-029a444ef7c0</t>
  </si>
  <si>
    <t>df003dd4-ea0d-4acd-8885-47d8d3668d74</t>
  </si>
  <si>
    <t>31f7fb29-56c9-4061-8b50-2fac8f10e453</t>
  </si>
  <si>
    <t>a222c100-68ec-444a-a95d-f3f079da188e</t>
  </si>
  <si>
    <t>3870786f-d0ca-4300-9d34-eb99eccab10f</t>
  </si>
  <si>
    <t>d1d1b11e-9cb8-4004-a9fc-5c1c4e4f7d65</t>
  </si>
  <si>
    <t>5d43702d-afc3-453b-bb38-165c4505f531</t>
  </si>
  <si>
    <t>Most sensable person and very easly solve my problem</t>
  </si>
  <si>
    <t>41aa98d5-6bca-4efe-a0eb-659b645eb1d4</t>
  </si>
  <si>
    <t>10956152-c4c0-4bb6-90fb-e71498b837b3</t>
  </si>
  <si>
    <t>a616516a-aa39-43ab-b7bf-4d965fad578b</t>
  </si>
  <si>
    <t>415c9266-1245-461e-b729-4d6c03cdab7a</t>
  </si>
  <si>
    <t>9c964f1f-e963-48da-aec0-c007d596a770</t>
  </si>
  <si>
    <t>705d8fb4-e654-44c8-a050-f7ccea200f23</t>
  </si>
  <si>
    <t>ebebfd51-5afe-4348-8b0b-707a9a319e29</t>
  </si>
  <si>
    <t>82ba460b-cef9-4b87-8343-689584f9d5e3</t>
  </si>
  <si>
    <t>9b427519-bd39-4b15-84e9-c0200306bb84</t>
  </si>
  <si>
    <t>8fdafe29-4565-4578-9936-cc358d409273</t>
  </si>
  <si>
    <t>4c21a3c7-cfbd-4b56-b988-d0f609efc5fe</t>
  </si>
  <si>
    <t>Excellent performance ??</t>
  </si>
  <si>
    <t>f8c92c3e-eabf-495c-af1d-cd52952136fc</t>
  </si>
  <si>
    <t>1cf975c9-502b-4ea7-94c0-09368465a0bf</t>
  </si>
  <si>
    <t>Gyd</t>
  </si>
  <si>
    <t>c953bff9-7a4c-431c-83c7-d80b8c7c6878</t>
  </si>
  <si>
    <t>2515621d-6af0-432d-a6bc-ecb2862ad760</t>
  </si>
  <si>
    <t>b75c94fe-ff98-4619-b61b-7e3bf483dab8</t>
  </si>
  <si>
    <t>a7f3471f-89d4-40bf-894c-7b1f071752d7</t>
  </si>
  <si>
    <t>06e7b2b5-cbbc-4c7e-8664-091e7889bb03</t>
  </si>
  <si>
    <t>1be00354-d48b-4630-bd06-694a304cf764</t>
  </si>
  <si>
    <t>13b842da-e0d8-410a-a0e8-6dc879c7d63e</t>
  </si>
  <si>
    <t>261ccc7f-8f1d-4494-9f51-5af8e03d3f97</t>
  </si>
  <si>
    <t xml:space="preserve">Resolve my problem as soon as possible </t>
  </si>
  <si>
    <t>40933bc0-1dbe-42ba-a7f8-0014f197d908</t>
  </si>
  <si>
    <t>2ed74fce-e04d-478c-82ba-8fbdd1af3355</t>
  </si>
  <si>
    <t xml:space="preserve">Very poor customer support </t>
  </si>
  <si>
    <t>321e3ff0-3b7c-4511-b592-58b5c5f33839</t>
  </si>
  <si>
    <t>db42e809-fb83-4804-b4ab-b8b0b29bb9ab</t>
  </si>
  <si>
    <t>3181e643-d1cd-49c5-aa1a-b66e17a4c767</t>
  </si>
  <si>
    <t>ba332718-d9d9-4c6e-b536-b730b6c51664</t>
  </si>
  <si>
    <t>ee2b8218-f3f6-41b6-845a-a601eb5e6583</t>
  </si>
  <si>
    <t>c72c2628-c47b-49c5-a428-7662602a8851</t>
  </si>
  <si>
    <t>All over nuce</t>
  </si>
  <si>
    <t>1c37dcef-63b2-4cd1-bc78-2ca9686b421f</t>
  </si>
  <si>
    <t>0fb9d515-4e68-447c-955f-8d38d4ebe5b0</t>
  </si>
  <si>
    <t>9251fe72-9636-4a9e-a866-48a4c66563c5</t>
  </si>
  <si>
    <t>1277</t>
  </si>
  <si>
    <t>038d9b49-5d11-4ba4-b75c-d2f967552686</t>
  </si>
  <si>
    <t>1051dd9f-bb80-4931-8816-f3ebd020ef47</t>
  </si>
  <si>
    <t>Customer care executive has hold my call and never get back call ended after 10 minutes not from my end</t>
  </si>
  <si>
    <t>9fd377c6-0d99-4237-a13c-6cc6f8ecf32b</t>
  </si>
  <si>
    <t>f33cd3e1-aeca-4e01-8403-a9a9f13373c4</t>
  </si>
  <si>
    <t>a1fff33c-774d-4d75-94c3-be9fb48a9f18</t>
  </si>
  <si>
    <t>My problem is still existing . Please resolve it</t>
  </si>
  <si>
    <t>2ff731fe-d8c9-468c-a699-a45ef12dea9d</t>
  </si>
  <si>
    <t>570c42b3-a7e2-4f1e-a3c4-786627ecc05e</t>
  </si>
  <si>
    <t xml:space="preserve">Nice talking with you...you gave valuable information to me.. Good response thank you </t>
  </si>
  <si>
    <t>a69b743e-f059-4885-b7db-5cd6f10f4bda</t>
  </si>
  <si>
    <t>15aac293-8106-4e04-af5d-4dbd023a96b6</t>
  </si>
  <si>
    <t>938164b1-407f-489e-8bd9-0288b5bdb21b</t>
  </si>
  <si>
    <t>ebbe91ff-8c98-4ca2-8e70-402d5a07790d</t>
  </si>
  <si>
    <t>49be55db-bb16-41ff-aed2-6d28bf484f8b</t>
  </si>
  <si>
    <t xml:space="preserve">Over all very good response </t>
  </si>
  <si>
    <t>b63fce84-f6a6-4a18-a533-de072727b0da</t>
  </si>
  <si>
    <t xml:space="preserve">Deepak very good man </t>
  </si>
  <si>
    <t>56270941-3fd6-40d0-9258-d6392abe4a90</t>
  </si>
  <si>
    <t>dd8479fd-6c12-4d75-9a14-a4e20d763da1</t>
  </si>
  <si>
    <t>48f5ca19-f77c-4cf0-9a6c-edb7739b9c0d</t>
  </si>
  <si>
    <t>4d63fee0-ea3c-4c1c-8d96-7e12de12a3ce</t>
  </si>
  <si>
    <t>773b1a17-f1a1-4e43-8e53-ff64e15746d4</t>
  </si>
  <si>
    <t>755a81c0-8453-4e17-8397-f9f20f41a80d</t>
  </si>
  <si>
    <t>26356973-fb1b-4858-8c87-260a1b331f28</t>
  </si>
  <si>
    <t>6b4dbd86-d0f2-4645-b467-9d4ec74bcb9c</t>
  </si>
  <si>
    <t>c092cc1c-5e6e-49a0-8f07-695dc9df81e9</t>
  </si>
  <si>
    <t>08fb355c-8fb4-47e2-b8b7-78f6a2d2c984</t>
  </si>
  <si>
    <t>6bbadd6d-7e23-4d36-8d8c-7d0aacf2b34e</t>
  </si>
  <si>
    <t>c13d045b-58a8-4155-89f9-8badd8782cb9</t>
  </si>
  <si>
    <t>c4e1cebc-10f2-4de3-bf89-0a6c53ded024</t>
  </si>
  <si>
    <t>Your customers service is good</t>
  </si>
  <si>
    <t>3641b66b-9a38-42ea-a466-c5ff7d81cf2c</t>
  </si>
  <si>
    <t>818f816d-5d1b-4610-9e04-afce84bda2fa</t>
  </si>
  <si>
    <t>Costumer  care so like 10 to 10</t>
  </si>
  <si>
    <t>59ec473b-93c3-4ce6-9636-c82c5a689649</t>
  </si>
  <si>
    <t>c4e6e5be-6874-4faf-ac96-5b6bc555ad74</t>
  </si>
  <si>
    <t>cab3bd20-92fc-4baf-9a8e-eca16d53ab05</t>
  </si>
  <si>
    <t>9d24fc24-eea8-4fd1-91f3-802bc8f65f71</t>
  </si>
  <si>
    <t>df21ac90-8d8f-4604-8025-31b003a4f92d</t>
  </si>
  <si>
    <t>ba2a9bc4-83a1-41e9-917f-2a6d9b18123e</t>
  </si>
  <si>
    <t>e9a6b9d9-1ae0-4b56-a908-c50a11971c4e</t>
  </si>
  <si>
    <t>62dc148f-244e-469f-a259-7570631d3345</t>
  </si>
  <si>
    <t>2bd89094-af47-4fc2-9caf-4cedd18ce300</t>
  </si>
  <si>
    <t>03387152-3eaf-480b-818e-53031864e7d4</t>
  </si>
  <si>
    <t>d6289cfc-583c-4eb7-b798-d3b0d44fbd72</t>
  </si>
  <si>
    <t>e611c1eb-e61a-4c62-be72-7e09f5ebe6d0</t>
  </si>
  <si>
    <t>37d3bb29-9f59-4868-96ca-f01f38b30823</t>
  </si>
  <si>
    <t>57b7a319-223b-4c48-ad07-a065657e5617</t>
  </si>
  <si>
    <t>Deal with fraud sellers</t>
  </si>
  <si>
    <t>9e0509b0-5616-4ab6-9317-9402320cbe1d</t>
  </si>
  <si>
    <t>17759046-c80c-42f4-b34e-360b6fc57fe6</t>
  </si>
  <si>
    <t>6f086119-a300-435c-93bc-557d20d743cb</t>
  </si>
  <si>
    <t>690f01f6-a754-4808-9865-88682fcfbbe1</t>
  </si>
  <si>
    <t>81ababd1-0634-4126-9f1b-5dd0493a60f9</t>
  </si>
  <si>
    <t>9c623821-7f14-40dc-992e-dcc0c54e9b49</t>
  </si>
  <si>
    <t>419</t>
  </si>
  <si>
    <t>e679aa58-d4bd-449e-ad3a-dba0da26064d</t>
  </si>
  <si>
    <t>b44e0dec-9fb3-44f1-a20e-1dd2694f764b</t>
  </si>
  <si>
    <t>106dbad9-884b-47f1-9a07-52e744386960</t>
  </si>
  <si>
    <t xml:space="preserve">Thank you for information </t>
  </si>
  <si>
    <t>246a0e34-74fc-4b06-bfe9-0525d0e46e16</t>
  </si>
  <si>
    <t>cfe10dc0-fcab-40eb-aad3-d2aa51eee1d7</t>
  </si>
  <si>
    <t>2ccf10d9-499a-4ca1-b7b7-8a87a742ed49</t>
  </si>
  <si>
    <t>193f0d50-d791-48a3-8dc5-51fe3128eab6</t>
  </si>
  <si>
    <t xml:space="preserve">I appreciate you to resolve my issue </t>
  </si>
  <si>
    <t>234a45ea-fd40-4aea-890c-931854ee57a8</t>
  </si>
  <si>
    <t>4f3471f4-9157-4b88-a05b-12aebe8357bf</t>
  </si>
  <si>
    <t>44950fbf-e650-4fe4-8fa5-3a0f46d10044</t>
  </si>
  <si>
    <t>effde1af-7eb6-4f53-86fe-92e18ea9b0ad</t>
  </si>
  <si>
    <t>b559de7b-31c6-4c2d-882a-7ffab237c7fa</t>
  </si>
  <si>
    <t>a56cbea0-26db-44a9-88c7-b3129a4f9e54</t>
  </si>
  <si>
    <t>322e3332-53a6-4b59-8087-1cd16282e8e8</t>
  </si>
  <si>
    <t>b94cfab5-8c16-4479-bb40-be6d5bb00568</t>
  </si>
  <si>
    <t>c8c0e9cf-8a91-4146-a0d6-cffb90109127</t>
  </si>
  <si>
    <t>6f81348d-430c-4b19-8d0c-8b07a1e47fb0</t>
  </si>
  <si>
    <t xml:space="preserve">Very bad facilities my complaint not resolved </t>
  </si>
  <si>
    <t>87cfd2d8-96cb-4459-8f83-f69e4126a086</t>
  </si>
  <si>
    <t>Everything was nice and effortless experience.</t>
  </si>
  <si>
    <t>ccdabc2a-0c2e-4339-bdb6-2ad3b340c305</t>
  </si>
  <si>
    <t>1d99d56e-0de6-4531-82db-7614dccdf59e</t>
  </si>
  <si>
    <t>9111cb9e-84a5-4c4b-909b-dc066a9fb6f7</t>
  </si>
  <si>
    <t xml:space="preserve">Good service ?? </t>
  </si>
  <si>
    <t>97301830-8fe9-4a42-99e3-4e75f5157090</t>
  </si>
  <si>
    <t>71ac011f-dba9-4ce1-80c1-1700245e3c04</t>
  </si>
  <si>
    <t>5dd6f02b-2d79-42f8-8467-7f225584a82b</t>
  </si>
  <si>
    <t>8d409bbb-aa2a-446b-b78a-b2aac52f8291</t>
  </si>
  <si>
    <t>605f3b5f-ffca-4098-a421-561ee277c548</t>
  </si>
  <si>
    <t>f8cfd830-f0b8-450a-97e1-051dfa79b933</t>
  </si>
  <si>
    <t>9673b6a8-1ec7-419a-8f90-6483de59e849</t>
  </si>
  <si>
    <t>c3a7f241-2fb0-4d38-9440-23b6eb7cd558</t>
  </si>
  <si>
    <t>c642c10c-8950-42f9-ab81-d759ba011429</t>
  </si>
  <si>
    <t xml:space="preserve">You have in Shopzilla girls best quality language is very good I have the best communication skill Shopzilla girl thankyou so mach Shopzilla </t>
  </si>
  <si>
    <t>ef56e527-6c7b-4ae0-a52d-fd2966824506</t>
  </si>
  <si>
    <t>9cbee10e-dd31-44de-8965-4c4225efb014</t>
  </si>
  <si>
    <t>3493fc54-a78d-408c-87bc-4f1e3df809f4</t>
  </si>
  <si>
    <t>ccf6ea57-0fef-4360-b58f-c568ee26791b</t>
  </si>
  <si>
    <t>bfe00815-eb7c-481c-ad66-429c27cbd225</t>
  </si>
  <si>
    <t>e0080346-c798-49b9-88c5-cce8070baa11</t>
  </si>
  <si>
    <t>5eba5589-a873-4b39-8873-2e7e3fbe69af</t>
  </si>
  <si>
    <t>5f5f545b-2cc6-40d2-b5be-135c329a09dc</t>
  </si>
  <si>
    <t>3c1e06ff-41f4-4c83-972d-489306520e0e</t>
  </si>
  <si>
    <t>5bc34c31-1bf8-459b-a4a4-caff1e532c03</t>
  </si>
  <si>
    <t>204a7062-21ab-43e1-90ea-af16ee03f783</t>
  </si>
  <si>
    <t>6658cbb4-b031-420f-9f79-ddced874b5f2</t>
  </si>
  <si>
    <t>97485744-5edb-4972-8caa-0ba4a5b5eb27</t>
  </si>
  <si>
    <t>bf4ed5d2-7e73-4775-b5dc-7c798efcf34d</t>
  </si>
  <si>
    <t>f9495da9-5607-46ff-861f-14b0fa8b1bb0</t>
  </si>
  <si>
    <t>f27f5c05-c235-4738-9895-ebf828e88249</t>
  </si>
  <si>
    <t>733f2212-0c36-425c-9e76-85348230c5fc</t>
  </si>
  <si>
    <t>58ec4bb6-e429-43d6-84f6-9897af651095</t>
  </si>
  <si>
    <t xml:space="preserve">i purchase enter led monitor from Shopzilla, and there is some problem with monitor i purchased from Shopzilla now they dont have any information of service center </t>
  </si>
  <si>
    <t>5b888c12-e216-4fd0-a821-727ca66f395e</t>
  </si>
  <si>
    <t>e72fe870-1ff8-47c2-ba6e-ecabb6d375b8</t>
  </si>
  <si>
    <t xml:space="preserve">Very Good Service </t>
  </si>
  <si>
    <t>f87bc9e5-3a13-4d57-9644-2e8888ba51a3</t>
  </si>
  <si>
    <t>Till now goog</t>
  </si>
  <si>
    <t>14307126-6d5a-4101-b43f-c5794a0688e9</t>
  </si>
  <si>
    <t>This is the first time that I have received a bad product please don't let this happen again</t>
  </si>
  <si>
    <t>1658b177-b8bb-403c-b018-090c1446d481</t>
  </si>
  <si>
    <t>76f26336-c6c7-4f3c-8125-0e58dda572d4</t>
  </si>
  <si>
    <t>5afdd7de-fd42-49eb-b303-30ff85428a23</t>
  </si>
  <si>
    <t>23c280a4-9623-4351-a8ff-2a0f43be2dc0</t>
  </si>
  <si>
    <t>Worst payment gateway u are using,always payment is not getting reflected to order,it's better to purchase from SuperBuy.</t>
  </si>
  <si>
    <t>b686b0a4-c28d-4475-9853-8101b14c5fd3</t>
  </si>
  <si>
    <t>Excellent conversation ????</t>
  </si>
  <si>
    <t>86abc366-3e65-4ea7-aa9b-09b6505ffbbf</t>
  </si>
  <si>
    <t>Shopzilla logistics services is not good these days ??</t>
  </si>
  <si>
    <t>1cebdfcc-a925-40da-ae3e-de5e44d87e59</t>
  </si>
  <si>
    <t>9cdac7ab-233f-41d9-8585-00056bcb1745</t>
  </si>
  <si>
    <t>cbf12f98-85a6-4407-a26b-f5d1f5c5d893</t>
  </si>
  <si>
    <t>db17c290-da13-4362-ba62-f11794fc4ded</t>
  </si>
  <si>
    <t>e7eedae2-18fd-4668-8bcf-c372a4ec0fce</t>
  </si>
  <si>
    <t>e77899bd-8803-4ce0-a714-59b4e046394b</t>
  </si>
  <si>
    <t>617f2aee-78fd-4bbe-a3bd-074efb4f0ea7</t>
  </si>
  <si>
    <t>d677a258-4be8-4835-a4c8-3a70834373df</t>
  </si>
  <si>
    <t xml:space="preserve"> sir resolve my issue as soon as possible. Thank you. </t>
  </si>
  <si>
    <t>7c4e59ab-7464-43a6-bd8d-3ea57ddb0f9c</t>
  </si>
  <si>
    <t>98336915-3c11-42ac-ac48-283c998b4bc7</t>
  </si>
  <si>
    <t xml:space="preserve">Sir ne bilkul politely bat ki or mere issue   resolve kiya </t>
  </si>
  <si>
    <t>25f13b03-f396-452c-90c3-805f83eac5fd</t>
  </si>
  <si>
    <t>c40a8a72-a315-4386-84d2-f913f497370a</t>
  </si>
  <si>
    <t>8d64de53-101c-45f2-a5e9-e3ee19a7b15f</t>
  </si>
  <si>
    <t>65f9ae1a-5948-4307-97db-d05f89b3d88b</t>
  </si>
  <si>
    <t>8221e12e-6f7f-4399-9a8f-150642e73e13</t>
  </si>
  <si>
    <t>5a8acc47-98f9-4bef-84f5-da4f06ab0bf1</t>
  </si>
  <si>
    <t>e6a2b37a-6b2a-4d1c-b822-9a71ba73a1e0</t>
  </si>
  <si>
    <t>90d411aa-2798-497f-aca8-2d4e55d63c6d</t>
  </si>
  <si>
    <t>e637c504-e8e1-4d0e-bd9b-4fda8a8a793c</t>
  </si>
  <si>
    <t>d711be5e-c411-430e-98af-1db1b5314fcc</t>
  </si>
  <si>
    <t>e6c2655c-2adb-49bd-887e-1d4e988e9963</t>
  </si>
  <si>
    <t>Your excavator very bad language in my problem not solve</t>
  </si>
  <si>
    <t>e1fba46c-27d1-4a2f-892e-66050f2d54bd</t>
  </si>
  <si>
    <t>9c8a1215-42b8-4a94-b0cc-83576c1e7018</t>
  </si>
  <si>
    <t>8c083754-d98a-4b82-8418-d2afec9c8236</t>
  </si>
  <si>
    <t>33f5721d-21ba-4c9c-8aa6-a60903242910</t>
  </si>
  <si>
    <t>9ee801da-495e-4be6-ad9c-cbbc53bba601</t>
  </si>
  <si>
    <t>Ma</t>
  </si>
  <si>
    <t>e4987ce6-e12b-4c10-bd98-f568b9df7be1</t>
  </si>
  <si>
    <t>55a866c9-689a-498b-b1e3-519962c9db22</t>
  </si>
  <si>
    <t>e19b8215-7c0a-4c8a-9993-36b8eaa9ecb9</t>
  </si>
  <si>
    <t>80b9a170-9f61-43e9-8ad2-8a99dd929131</t>
  </si>
  <si>
    <t>9fb5ebc3-2a75-4517-b93f-f33fe462984e</t>
  </si>
  <si>
    <t>KHANAPUR</t>
  </si>
  <si>
    <t>b8b8307d-d705-449c-b74c-1ef88bec3ff3</t>
  </si>
  <si>
    <t>2e56d3a4-9890-4bdc-bbcb-0fc00943cdb5</t>
  </si>
  <si>
    <t>edda7bed-b6b2-45b3-8d97-0d7fa2d9cba5</t>
  </si>
  <si>
    <t>53922fdf-f54c-42a7-8ffc-a9f188fc53f4</t>
  </si>
  <si>
    <t>5cf79d1b-cc45-490b-aebe-f1fdd328f168</t>
  </si>
  <si>
    <t>28534c1d-3c37-4634-a2f9-59baf7207a3c</t>
  </si>
  <si>
    <t>1dcc1007-b5cd-4f6b-8887-772303e45227</t>
  </si>
  <si>
    <t>0d41e597-b2f2-4898-bc9e-5b3ec3912cd7</t>
  </si>
  <si>
    <t>40d2c61b-3526-48b6-bae9-554e8c60a39f</t>
  </si>
  <si>
    <t>e945704f-9e95-4133-8a2d-4a99a8fc1e64</t>
  </si>
  <si>
    <t>5b07ffb1-260b-4c75-ad4d-217cf85c7857</t>
  </si>
  <si>
    <t>85c24c39-8b56-409d-81b2-5a8dd95d1dc5</t>
  </si>
  <si>
    <t>f574ac5b-48b8-473d-a0b8-4387bc1844b8</t>
  </si>
  <si>
    <t>f56d89a4-79c1-4dda-ae87-1bf6406e9b60</t>
  </si>
  <si>
    <t xml:space="preserve">Thanku and hoping for favourable solution </t>
  </si>
  <si>
    <t>5b6fb1ad-528b-4766-b269-54a6971e4e11</t>
  </si>
  <si>
    <t>01d21811-9c12-47f9-80be-8f06bcfe0ac2</t>
  </si>
  <si>
    <t>c951b1f1-c7f0-40c9-8020-105447db8d63</t>
  </si>
  <si>
    <t>b387bd9d-10ee-4bf3-97c0-c92408c16ad7</t>
  </si>
  <si>
    <t>Delivered problem</t>
  </si>
  <si>
    <t>e4944eab-549d-487c-b9f2-1153850002b4</t>
  </si>
  <si>
    <t>7117d48e-481b-49f0-8b9f-ccbf185c7708</t>
  </si>
  <si>
    <t>f2d9c6b4-f755-47a0-b764-786c45d36427</t>
  </si>
  <si>
    <t>5110254b-97cf-41a1-89e3-1df9ae97ef9a</t>
  </si>
  <si>
    <t>708351be-5013-4019-a8fa-10af66e243c7</t>
  </si>
  <si>
    <t>218ddfbf-2f4a-4640-ace0-03cd785e3e5c</t>
  </si>
  <si>
    <t>2b21fc31-0150-4781-a9b4-b50e42d4ce87</t>
  </si>
  <si>
    <t>89d2381a-f89f-4fc5-9bfc-ad7662723b2e</t>
  </si>
  <si>
    <t>I received call from Shopzilla.Customer care executive asked me to share bank details, for scheduling technician visit.Why should I share my bank details, for scheduling technician visit.She canceled return request. Pathetic staff of Shopzilla I call again to reopen rejected request.But customer executive didn't open the same request.</t>
  </si>
  <si>
    <t>f6ad08cf-84da-4609-82d0-fdfb6cea8b1e</t>
  </si>
  <si>
    <t>4967a89b-280b-4d61-be13-82619400abb7</t>
  </si>
  <si>
    <t>1cd3d240-5e28-462b-b71a-178205c8b02a</t>
  </si>
  <si>
    <t>568a41c6-d3c0-4783-b302-f1b9ce1492e6</t>
  </si>
  <si>
    <t>Please decrease delivery time.</t>
  </si>
  <si>
    <t>4da206ea-d30d-42e5-b4c5-042be3e6861d</t>
  </si>
  <si>
    <t>665eff9e-20b7-43a4-9a44-772725748731</t>
  </si>
  <si>
    <t>9be70592-8be9-4859-87ef-cfe677264a4a</t>
  </si>
  <si>
    <t>becafe79-3d3a-46b0-993b-7dd85e00e7ed</t>
  </si>
  <si>
    <t xml:space="preserve">  custumer   product nahi chaiye to use turant refund kiya jaye postal chargeg kaat kar</t>
  </si>
  <si>
    <t>3a9567fa-2ce2-4185-8c9e-074720ae7534</t>
  </si>
  <si>
    <t>88bbfe96-fa7c-4cf8-bb80-a3c994ba4a7b</t>
  </si>
  <si>
    <t>b5ffa539-26ed-44cd-8f37-63eb7bd7a5d8</t>
  </si>
  <si>
    <t>a2d5bcc9-ebac-422d-bf2d-c42502c07ec5</t>
  </si>
  <si>
    <t xml:space="preserve">Callback </t>
  </si>
  <si>
    <t>8b06c7fd-035c-4971-801a-3f8051dc3bc4</t>
  </si>
  <si>
    <t>cac4e4d6-c385-40e8-a2f4-8635d3dcf9e7</t>
  </si>
  <si>
    <t>66081b23-2d8d-4283-96f3-79e263b7557f</t>
  </si>
  <si>
    <t>51f124c0-f99b-4951-be6f-467be0b75824</t>
  </si>
  <si>
    <t>05206366-02a8-4dd7-b4d7-25ee0f264d7f</t>
  </si>
  <si>
    <t xml:space="preserve">Great ?? ?? speak ?? </t>
  </si>
  <si>
    <t>3f79dab8-7df5-451e-8d75-a1aa6899c2f3</t>
  </si>
  <si>
    <t>d6228868-df9f-4ab5-b460-e24fcad40652</t>
  </si>
  <si>
    <t>114bcf94-7c3e-4418-a722-4407618f9adf</t>
  </si>
  <si>
    <t>2f7b2d85-71d6-43f6-8082-c0cf8ab61bae</t>
  </si>
  <si>
    <t>As your executive says he is put notes on my request or on my issue but why these note not shows to me.</t>
  </si>
  <si>
    <t>f37aa1dd-4f20-4f0e-aa2c-75b8d5897508</t>
  </si>
  <si>
    <t>85f2238d-7c2f-4208-9096-95ece1d7b78d</t>
  </si>
  <si>
    <t>9c5f4f41-e918-4a36-b9ca-5148934ab4e3</t>
  </si>
  <si>
    <t>b7be205f-a2e2-41bc-a0b8-ef8f4406d936</t>
  </si>
  <si>
    <t>b3c9f207-c58d-4a54-a8aa-f74fa9d1800a</t>
  </si>
  <si>
    <t>Add "chat" with an agent option along with the call option. There's only option for chat with a bot and then they either tell you to end chat or connect to a call. Sometimes it's not possible to call so I prefer chat more. But the agent I talked to on call was very efficient and nice.</t>
  </si>
  <si>
    <t>387e4311-a7e1-41bd-ab05-6e7173262646</t>
  </si>
  <si>
    <t>41898bea-9a76-48b6-aa5b-3e109a3d4b09</t>
  </si>
  <si>
    <t>8fdae173-90c6-4d62-a071-46ee43dddf9c</t>
  </si>
  <si>
    <t>58d908a4-2aa4-4013-87c7-0bbe99f69e24</t>
  </si>
  <si>
    <t>32063ea3-d192-4a5f-aaf7-bbe53f7057b5</t>
  </si>
  <si>
    <t>935f631a-2b79-4a07-9425-c22f5418d011</t>
  </si>
  <si>
    <t xml:space="preserve">Very very bad Shopzilla policy </t>
  </si>
  <si>
    <t>bfc01b8b-6cd5-4b29-88b2-01236c96c1d7</t>
  </si>
  <si>
    <t>6800891b-a816-45b5-a16b-6bfbb428d06f</t>
  </si>
  <si>
    <t>899629f5-dcd8-41e1-80ee-e045627f68d8</t>
  </si>
  <si>
    <t>Good information</t>
  </si>
  <si>
    <t>d6b9a9f4-277e-4d90-b5d7-044dba0e3ae3</t>
  </si>
  <si>
    <t>26903eb9-9c45-40c6-a7f7-859b798f5f82</t>
  </si>
  <si>
    <t>55caa190-919b-47d4-b2ce-376ab60d920e</t>
  </si>
  <si>
    <t>28c870d6-117c-403b-95f2-8ba8032cad66</t>
  </si>
  <si>
    <t>baaf6836-b361-4772-b2f9-35963326a045</t>
  </si>
  <si>
    <t>Last time I order anything on Shopzilla</t>
  </si>
  <si>
    <t>930ad131-79eb-40e0-9375-2afd07f2d78c</t>
  </si>
  <si>
    <t>aaa7aeca-fba9-4736-915e-db84ccfd8d18</t>
  </si>
  <si>
    <t>dd3247df-7cf3-4dbe-8e0f-942ed5dd2060</t>
  </si>
  <si>
    <t>15441c35-2757-4c4a-be06-2d72ad4133ac</t>
  </si>
  <si>
    <t>ddbc6c35-c555-4495-83ef-67f2f3801985</t>
  </si>
  <si>
    <t>15dd6c08-aca1-4786-a3c9-d12afb575d51</t>
  </si>
  <si>
    <t>f5f19421-36b2-493b-be4d-d0143c71772a</t>
  </si>
  <si>
    <t>110413af-617d-46fa-917d-c4cdec5d7a0b</t>
  </si>
  <si>
    <t>b32d31dc-a333-4d93-a8ab-a6458d162495</t>
  </si>
  <si>
    <t xml:space="preserve">Shopzilla should have some level of control over the delivery of goods on time and if it is not delivered extend extra discount to the customer as he/she is suffering from your inability to fulfill the order. </t>
  </si>
  <si>
    <t>e4e2c1a0-df5d-491b-8d37-2b5e17e8b7c8</t>
  </si>
  <si>
    <t>9939deba-f8b6-4119-97b2-86a1e8bbd4ea</t>
  </si>
  <si>
    <t>8d44278f-fbc3-4b94-a2dd-d6165bba1f33</t>
  </si>
  <si>
    <t>f3ce9bdf-ea6a-4b3f-bb08-436784c14705</t>
  </si>
  <si>
    <t>please dont doubt atleast old customers . i have bought maybe in few lakhs and am prime customer but it has taken 4 calls and one whole day to resolve, finally it has been resolved thank u</t>
  </si>
  <si>
    <t>ac329209-2d14-4c6f-8dde-e2997d48c5e7</t>
  </si>
  <si>
    <t>8da38314-b42c-42c9-b532-a4d2de8b7dbc</t>
  </si>
  <si>
    <t>ff5a3810-345e-47e7-ac4f-6cf0bf56360a</t>
  </si>
  <si>
    <t>05ffd141-cd21-42da-a894-5095d6baf9f9</t>
  </si>
  <si>
    <t xml:space="preserve">Very nicely understood the problem and solved the problem </t>
  </si>
  <si>
    <t>6eb15ea7-a274-46b0-bba9-706fedd13cab</t>
  </si>
  <si>
    <t>a258bf2d-d3d7-41db-b165-a030eb257649</t>
  </si>
  <si>
    <t>Corporate each other.</t>
  </si>
  <si>
    <t>5df67823-4584-4d8f-bbdc-d8a67837d864</t>
  </si>
  <si>
    <t>19a5b90f-4ea9-423f-b603-a23972076a9d</t>
  </si>
  <si>
    <t>13813b45-d841-42ec-9372-af5312490d71</t>
  </si>
  <si>
    <t>2206b7b9-a669-41d7-b726-130c1b22a65d</t>
  </si>
  <si>
    <t>bf144f8c-18ea-40bb-91ce-f1ac09a4cee4</t>
  </si>
  <si>
    <t>a3f7c2a3-ebe4-46b7-912e-43288bc33df6</t>
  </si>
  <si>
    <t xml:space="preserve">There is no proper resolution for delayed deliveries. Very poor customer support </t>
  </si>
  <si>
    <t>0861ba7a-4e05-4f6e-9e9e-633ffbaebe9b</t>
  </si>
  <si>
    <t>1aebcf2f-be50-45a1-aea7-de5a2a152375</t>
  </si>
  <si>
    <t>cd213c09-5010-4aa7-b97a-6d2be19c1786</t>
  </si>
  <si>
    <t>3b85721c-443e-4485-9a79-f2e241c41b4e</t>
  </si>
  <si>
    <t>48b02526-0c3e-4721-97b2-0820f1a906ae</t>
  </si>
  <si>
    <t>f547b9cf-2dec-4153-8eb0-da77bd92937c</t>
  </si>
  <si>
    <t>Worried if future grocery orders will be executed or not</t>
  </si>
  <si>
    <t>8d280839-1a55-49d8-a8e6-c595f4c9f72a</t>
  </si>
  <si>
    <t>good girl??</t>
  </si>
  <si>
    <t>0f4be658-4941-4eb5-887b-4e44176cb082</t>
  </si>
  <si>
    <t>Great customer executive, thanks to him</t>
  </si>
  <si>
    <t>2a5e6e5c-035c-4f08-a4d0-5e1f994071ba</t>
  </si>
  <si>
    <t>980a818c-6683-4443-8eba-52089387a01e</t>
  </si>
  <si>
    <t>3360ed9c-bb8b-4852-990b-117d0c3f3108</t>
  </si>
  <si>
    <t>a903fcad-3bb0-4e6f-a50b-fe58a601ab07</t>
  </si>
  <si>
    <t>0654d959-f8c8-4d6d-a189-6ae76d870a95</t>
  </si>
  <si>
    <t>bacbe7f2-b279-439d-8084-9c449b69257c</t>
  </si>
  <si>
    <t>0e9f0021-ea0f-4d5d-8fa6-dbe7f370dd24</t>
  </si>
  <si>
    <t>9cb000c6-8f73-456d-ba66-4e15fe7a6f5f</t>
  </si>
  <si>
    <t>378e544f-9755-4cae-9db0-c7df02e53984</t>
  </si>
  <si>
    <t>a03572b8-214a-4503-b15a-e486c40e8916</t>
  </si>
  <si>
    <t>Kindly asked your seller to provide correct item shown in order</t>
  </si>
  <si>
    <t>1fccbc2e-8977-4a45-886e-0d33c5346cc3</t>
  </si>
  <si>
    <t>KALYANI</t>
  </si>
  <si>
    <t>7660d96e-d08a-4bad-ae56-c9f8b5ca426f</t>
  </si>
  <si>
    <t xml:space="preserve">Your delivery partner Delivery didn't delivered my TV at door step I have spent Rs500 for vehicle to pick up my TV from their officeI want Rs500 compensation for the same </t>
  </si>
  <si>
    <t>989039f4-2de6-4bf1-8f59-d9d8cfa678dc</t>
  </si>
  <si>
    <t>20938910-b246-410e-ae48-a2f9fffe09ab</t>
  </si>
  <si>
    <t>da62a933-61f8-4942-af88-35c7eb55aa0b</t>
  </si>
  <si>
    <t>90b6498e-fa48-4882-b436-e012eb52144e</t>
  </si>
  <si>
    <t>No quantity assurance from Shopzilla.sellers are sending items without inspection causing wastage of time and peace of mind..</t>
  </si>
  <si>
    <t>b4da99b2-db2b-41aa-96e4-479648b3084d</t>
  </si>
  <si>
    <t xml:space="preserve">Very good to do help </t>
  </si>
  <si>
    <t>e031ec51-e246-4de2-9fd7-113000164a4d</t>
  </si>
  <si>
    <t>96941619-2309-4276-94b9-366056f715f6</t>
  </si>
  <si>
    <t>0738f88a-f8e8-453c-9db1-faa759d2efc9</t>
  </si>
  <si>
    <t>Please exchange my mochi loafers of number 11 which have been delivered to number 10.</t>
  </si>
  <si>
    <t>e84f6b34-d647-4a05-84ba-827a2ffb6cf8</t>
  </si>
  <si>
    <t>04a1335b-315d-4cd9-aa9b-86fd387f7488</t>
  </si>
  <si>
    <t>5ee13897-821d-4185-9e89-f41f78a43fb7</t>
  </si>
  <si>
    <t>Customer agent way of talking is nice.</t>
  </si>
  <si>
    <t>bd842bf2-6d89-46ed-bd55-d2692a12c742</t>
  </si>
  <si>
    <t>45746275-6212-4887-9f5d-558dfc907a2a</t>
  </si>
  <si>
    <t>748a520e-1571-4907-a1e3-e5417d31c4c3</t>
  </si>
  <si>
    <t>cc43d550-caa8-4e73-95f1-49dec977b3f9</t>
  </si>
  <si>
    <t>473de3fb-934b-4dd4-8f9d-91559ce291a8</t>
  </si>
  <si>
    <t xml:space="preserve">Great experience in solving issue </t>
  </si>
  <si>
    <t>44f1503a-3f73-44eb-a311-d7584df3b815</t>
  </si>
  <si>
    <t>d6889a9a-9026-4f88-ba2a-99b4fbfce3dc</t>
  </si>
  <si>
    <t>dd6d2f8b-b0c2-42e9-baf4-06f095879b9a</t>
  </si>
  <si>
    <t>915a5adc-b21f-4178-a633-704eeaaf21bd</t>
  </si>
  <si>
    <t>3debb424-cfa1-4234-8ee7-f0173612d4d3</t>
  </si>
  <si>
    <t>1fa10676-7919-4f78-88ff-d723d4ded0c0</t>
  </si>
  <si>
    <t>9efca2fe-8949-454f-ab85-eae73bd87b6d</t>
  </si>
  <si>
    <t>23dbd31b-2ee2-4c16-963e-80464693b0e8</t>
  </si>
  <si>
    <t>d8ac7d94-b1ae-4316-81ef-4199d936f971</t>
  </si>
  <si>
    <t>acf4d0f3-a136-47d6-9a86-a2350a9967e5</t>
  </si>
  <si>
    <t>Please share information about your partner of Shopzilla logistics</t>
  </si>
  <si>
    <t>7de096f6-659b-4fa8-91ce-c871c2e91be6</t>
  </si>
  <si>
    <t>7c91f2d4-8c0e-4bfc-b2f1-2c2dfa971faf</t>
  </si>
  <si>
    <t>Pay a little attention to your sellers, how they harass the customers.</t>
  </si>
  <si>
    <t>418cbb3c-d264-4333-ae42-abab32bbddaf</t>
  </si>
  <si>
    <t>9c698154-a95d-4a7a-ba99-5873bb17f55c</t>
  </si>
  <si>
    <t>469d7f00-726a-4770-9198-c2fc801e60a3</t>
  </si>
  <si>
    <t>I like the support but not like the delivery time system ??????</t>
  </si>
  <si>
    <t>59015737-6526-491f-8405-1119367b2e88</t>
  </si>
  <si>
    <t>5bc85033-f2aa-45d2-9f60-14b53f7b435f</t>
  </si>
  <si>
    <t>Don't add extra charge on COD</t>
  </si>
  <si>
    <t>534ee1bd-cc42-4ab2-8de6-53d7ec0f0a29</t>
  </si>
  <si>
    <t>de9a8951-efe7-4d83-aaa8-ff98c46fb730</t>
  </si>
  <si>
    <t>b1fae6d0-6442-4075-a812-16df6493c235</t>
  </si>
  <si>
    <t>e61926e7-b8e6-47f6-a849-408ca4216c6f</t>
  </si>
  <si>
    <t>1af33470-88f0-4603-beef-33a4cf14b54f</t>
  </si>
  <si>
    <t>0f0a9fd5-1a54-49b0-91d9-71e7d120eda3</t>
  </si>
  <si>
    <t>232f692c-38ec-4633-a3fa-ab03c37fb353</t>
  </si>
  <si>
    <t xml:space="preserve">Bed service Shopzilla no solution </t>
  </si>
  <si>
    <t>975ec649-fd50-44a4-8ad3-be5337a65241</t>
  </si>
  <si>
    <t>9e0145b8-6024-4cfa-951e-8a4f35561102</t>
  </si>
  <si>
    <t>Strongly disappointed with Shopzilla with delivery. I am waiting since 13th Aug and still counting..</t>
  </si>
  <si>
    <t>f32ab2f2-fb90-4e90-8991-0d983c261f55</t>
  </si>
  <si>
    <t>56beaf15-76ff-4563-82cf-6c3c8e4103a4</t>
  </si>
  <si>
    <t>Should take up the ownership and give a resolution</t>
  </si>
  <si>
    <t>1957aa6d-cebe-4643-8426-a3335876b492</t>
  </si>
  <si>
    <t>7b2bf234-00e8-40da-a88a-9bd98d3d55ea</t>
  </si>
  <si>
    <t>5239a68e-92d4-4af5-8648-8a7ca4be7b99</t>
  </si>
  <si>
    <t>Simply great</t>
  </si>
  <si>
    <t>d64acd64-f4b4-436e-97b2-59f57d32d07e</t>
  </si>
  <si>
    <t>fc239685-fb1f-44d1-b7d8-9c30d83dc612</t>
  </si>
  <si>
    <t>5e3334a5-8dab-486a-a39d-b77010d0dd35</t>
  </si>
  <si>
    <t>0b23e669-3e92-479c-a724-a1aa283e037f</t>
  </si>
  <si>
    <t>b861e8ec-2089-4e53-b4ce-76bf1cf56009</t>
  </si>
  <si>
    <t>f396f7aa-8ce6-4cc3-83c4-360b62ecaea8</t>
  </si>
  <si>
    <t>helpful service</t>
  </si>
  <si>
    <t>9547b689-7b09-4b76-af49-bed6ffdc8f7d</t>
  </si>
  <si>
    <t>fc5ec0d3-f4d8-4987-80e1-7dd7b0724d7a</t>
  </si>
  <si>
    <t>8f4abf23-3508-4de7-8eb1-ff1f71b295be</t>
  </si>
  <si>
    <t>37005c9f-c731-4540-968b-663fc11baedf</t>
  </si>
  <si>
    <t>a7f3c088-1eb3-4a01-87ec-a222cb507575</t>
  </si>
  <si>
    <t>b4b4ffd9-283b-4e86-b090-a77ff3eb560c</t>
  </si>
  <si>
    <t>7909d5a3-ee8f-4d1f-8649-76d81060c1db</t>
  </si>
  <si>
    <t>4f67f3ed-44e6-4792-83de-035314372500</t>
  </si>
  <si>
    <t>dfefa535-b433-45ba-a81e-7629054e75f5</t>
  </si>
  <si>
    <t>9ed65beb-9aa2-4fd1-8b50-d951cea87e24</t>
  </si>
  <si>
    <t>866ebb18-f7cd-4dfa-a074-4e7f13ce1569</t>
  </si>
  <si>
    <t>486b14df-5da7-42ac-9fa6-1f1757551c24</t>
  </si>
  <si>
    <t>40918a4d-913b-40b7-b9ae-be3e0e680421</t>
  </si>
  <si>
    <t>54c70a51-33a2-4d46-8ac3-8e365eec2c9d</t>
  </si>
  <si>
    <t>7d1a4601-39ff-4f2b-8c90-353f31c384b9</t>
  </si>
  <si>
    <t>MELMARUVATHUR</t>
  </si>
  <si>
    <t>5ca567d4-2af4-40e5-bcc9-c6c83ed48577</t>
  </si>
  <si>
    <t>d4a534de-cc7a-421c-951b-b9609d2fdca9</t>
  </si>
  <si>
    <t>0b95f940-2914-42db-a24f-aa50a40abbbf</t>
  </si>
  <si>
    <t>de2f6e65-5a80-4544-9c3c-6258cee0b2fc</t>
  </si>
  <si>
    <t>7769872f-b878-4b38-853c-9e9495d3aa88</t>
  </si>
  <si>
    <t>6d2f3b76-f7b2-4633-a0e8-8849ec218d91</t>
  </si>
  <si>
    <t>8cbf8a1e-ba1b-4cd3-8ac6-2327578bad99</t>
  </si>
  <si>
    <t>bae9d55b-c128-4730-8863-f9300fbc82a0</t>
  </si>
  <si>
    <t>88590d5f-9da0-446a-be08-80886decf482</t>
  </si>
  <si>
    <t>d0500a8a-ea51-40fe-a2ed-647de345f392</t>
  </si>
  <si>
    <t>aed6d0c2-9977-4563-9c35-6e061d32425a</t>
  </si>
  <si>
    <t>They Understand and Clear About My Issue, But No Proper Solution Given to Me for Getting My Ordered Phone Reach to Me</t>
  </si>
  <si>
    <t>94d91ecb-cfb4-4efd-bab0-b6eb5abf7bb3</t>
  </si>
  <si>
    <t>e4e844fc-9a97-48bf-bf8a-02094113c6df</t>
  </si>
  <si>
    <t xml:space="preserve">Good comunicating </t>
  </si>
  <si>
    <t>872d3af3-0d3d-4fcc-b76d-532814417ede</t>
  </si>
  <si>
    <t>5d822438-9161-450d-8b48-d6115d7986ca</t>
  </si>
  <si>
    <t>ad174545-0799-42c3-9aaf-f73b6ed67fb7</t>
  </si>
  <si>
    <t>9a537306-7fb1-45fb-9b92-833d3d6f387a</t>
  </si>
  <si>
    <t>cb1a7ed8-0650-44f7-833f-f597e5c529e6</t>
  </si>
  <si>
    <t xml:space="preserve">  did not sent me the warranty card.</t>
  </si>
  <si>
    <t>5e4f4f08-2465-4383-940f-3d105f758ab7</t>
  </si>
  <si>
    <t>I thought you are cheeting customer who have used online shopping. I have received wrong product.</t>
  </si>
  <si>
    <t>8c9389a7-1cbe-47ec-9717-5b48f66a9401</t>
  </si>
  <si>
    <t>2fb12113-a26c-4149-a615-1715dcb37bca</t>
  </si>
  <si>
    <t xml:space="preserve">Without receiving the item they mentioned delivered i really got dissatisfied it could be better if it is not repeated </t>
  </si>
  <si>
    <t>80a1f3fb-727a-4437-8177-3f2f37c48cf3</t>
  </si>
  <si>
    <t>2c07cc9b-11d0-4c38-9fe3-30c0187cb5fc</t>
  </si>
  <si>
    <t>ba0f9115-4092-4c00-9a71-cf5ca8da55a7</t>
  </si>
  <si>
    <t>3cb500ca-9868-4d43-89c5-4380e902ebf1</t>
  </si>
  <si>
    <t>3f1a38ae-8f6c-4ea4-ba9e-85dafb264398</t>
  </si>
  <si>
    <t>4558eecf-a626-4f27-ab9c-f2761b28cf6f</t>
  </si>
  <si>
    <t>0f4f4096-2c1f-44e9-bfcd-0349aad48377</t>
  </si>
  <si>
    <t>707d04e4-449d-44c4-9ad1-72f4c16db6f7</t>
  </si>
  <si>
    <t>???? ?? ????? ??? ?? ??? ??</t>
  </si>
  <si>
    <t>b3131016-fb9d-4842-8562-d73ca144c315</t>
  </si>
  <si>
    <t>1325cbeb-35d9-4f9b-9ac5-b65b57614b9f</t>
  </si>
  <si>
    <t>2e17166f-b390-4d85-8486-f2013308b9e5</t>
  </si>
  <si>
    <t>7d36c93b-9d65-44d8-ac86-2a22420c7039</t>
  </si>
  <si>
    <t>eaacc582-3a08-430c-aeaf-ea8c8e719cfc</t>
  </si>
  <si>
    <t>7b1c825e-f825-48f3-ad06-df075c852398</t>
  </si>
  <si>
    <t>Delivery person rating system should be also started</t>
  </si>
  <si>
    <t>8796ad98-fdc6-4628-adee-a489b6d06b1a</t>
  </si>
  <si>
    <t>220cd3e7-a020-48d8-9f10-74cbcd96dde8</t>
  </si>
  <si>
    <t>10578fef-e093-412e-b6c5-529e7d9c9492</t>
  </si>
  <si>
    <t>9da2e6ef-d55c-4a4c-aa0d-1c82804ed344</t>
  </si>
  <si>
    <t>4d58532b-77cc-43ef-9de4-5697d2dae30f</t>
  </si>
  <si>
    <t>TANDA</t>
  </si>
  <si>
    <t>0ede6635-ccbc-458f-8cde-89b26141d30b</t>
  </si>
  <si>
    <t>ec00de13-624d-4c55-b222-2a47dd1e7ce3</t>
  </si>
  <si>
    <t>88ed8689-087f-47ef-90ca-23eee847297f</t>
  </si>
  <si>
    <t>??????   ??????</t>
  </si>
  <si>
    <t>5934019a-5720-4d68-a55c-5b4a3b2d5ede</t>
  </si>
  <si>
    <t>9486a6a4-fb78-4c8b-9344-fa86186667ca</t>
  </si>
  <si>
    <t xml:space="preserve">Best Sarvice And Please Resolve My Issue Thankyou </t>
  </si>
  <si>
    <t>4516e894-c2f7-4a2d-be7e-75548b03f733</t>
  </si>
  <si>
    <t>b3d8a76b-4cfd-4b76-b3db-94bae65ebc73</t>
  </si>
  <si>
    <t>6b49fb5f-0af7-4d71-9374-c14421ada36c</t>
  </si>
  <si>
    <t>74a38c2c-fc87-4229-be13-4b572f6c4038</t>
  </si>
  <si>
    <t>44568a09-2bc5-4143-bbea-107465fd103d</t>
  </si>
  <si>
    <t xml:space="preserve">Service is better but time not warking and  others people 9 am and 6 pm job warking time </t>
  </si>
  <si>
    <t>946e6825-8300-4038-b9a9-01ede51fa786</t>
  </si>
  <si>
    <t>83a672d6-c219-4ec3-abe9-e0852aef7567</t>
  </si>
  <si>
    <t>a7270c17-212e-4d85-bc74-ef3b8ae3b8eb</t>
  </si>
  <si>
    <t>Requesting every order to deliver within 2 to 3 days</t>
  </si>
  <si>
    <t>5e1c76a7-b8ba-4a86-96de-e3356d3c5617</t>
  </si>
  <si>
    <t>3d54e4c6-824e-49ab-a343-a2c99f11a549</t>
  </si>
  <si>
    <t>6747bafe-ac79-4758-be73-2a3270b7ef6a</t>
  </si>
  <si>
    <t>36ce8eba-5f72-4108-920c-9cc22947d411</t>
  </si>
  <si>
    <t>db877e82-5283-40c6-8e53-88cf173449d3</t>
  </si>
  <si>
    <t>e4d102d4-a98b-4dcd-b28f-bf4fff43936f</t>
  </si>
  <si>
    <t>Fast in resolving issues and good communication with customers.</t>
  </si>
  <si>
    <t>54091141-259a-47ff-8092-b288887cd871</t>
  </si>
  <si>
    <t>Nice behaviour,</t>
  </si>
  <si>
    <t>65e2dfc9-b248-46ab-9ae1-ed261ff4e2bc</t>
  </si>
  <si>
    <t>268485b9-c47e-4b9a-a4ce-6bfaec5b90e9</t>
  </si>
  <si>
    <t xml:space="preserve">Thank for valuable information </t>
  </si>
  <si>
    <t>cbbd159d-6c79-4c9d-8fcb-868b9b45b7f4</t>
  </si>
  <si>
    <t>94b0cd9e-9460-4421-904d-bf2d900570db</t>
  </si>
  <si>
    <t>55013bca-1b21-4221-a1e9-a236bd9dfbde</t>
  </si>
  <si>
    <t>1da9ba02-cb94-40eb-9a6f-606b4a282edc</t>
  </si>
  <si>
    <t>b75bf8ed-e3d2-4855-a067-474cc252fbd0</t>
  </si>
  <si>
    <t>2dd591b8-6003-4dc9-9277-24002c271436</t>
  </si>
  <si>
    <t>Even after taking a lot of time, my problem could not be solved. I ordered a torch light which I received on 9th but this product is not working I request returns but now till not return ????</t>
  </si>
  <si>
    <t>c9e71699-6d72-4c4d-a8d8-58cbeb01cfd4</t>
  </si>
  <si>
    <t>DHANKAUDA</t>
  </si>
  <si>
    <t>e1d563d3-8e00-421a-a0ec-23deb8847667</t>
  </si>
  <si>
    <t>7746bbfb-bab1-4cbd-aa42-e4af45414f05</t>
  </si>
  <si>
    <t>7487a9f5-e98d-45ab-abff-cfd657b51d3f</t>
  </si>
  <si>
    <t>6c7abcd1-20fb-42e9-9a02-182befe0cabf</t>
  </si>
  <si>
    <t>SAHEBGANJ</t>
  </si>
  <si>
    <t>37c9f7e9-1dee-4f3e-8b9b-66fe55017410</t>
  </si>
  <si>
    <t>37136a97-bb65-452f-9983-f51d634313b6</t>
  </si>
  <si>
    <t>de226f48-400c-4ef2-939d-ce94198bf301</t>
  </si>
  <si>
    <t>My call got disconnected, please call back</t>
  </si>
  <si>
    <t>c062c5e7-41d3-47b3-b5dc-254f71a159a0</t>
  </si>
  <si>
    <t>1c87c465-d12c-4359-98eb-5d07cdaa7083</t>
  </si>
  <si>
    <t>b8eca635-0329-4d92-a3dc-d02e93583b1b</t>
  </si>
  <si>
    <t>e77d0847-dc8a-45d3-86d5-074b35a6b66b</t>
  </si>
  <si>
    <t>ff6bc213-7eca-474b-ae85-8a1654d3b454</t>
  </si>
  <si>
    <t>363a3e7d-53fc-4452-80d6-40d0996d61cd</t>
  </si>
  <si>
    <t>01a80eb3-9492-403d-b789-7cea67fdaa8a</t>
  </si>
  <si>
    <t>18b5a1ee-c6e3-483e-89e9-f95448fc3a98</t>
  </si>
  <si>
    <t>4513b099-e901-4086-aa9c-21ccab491db6</t>
  </si>
  <si>
    <t>279bd059-bd02-4488-87f2-b7fafafcffc0</t>
  </si>
  <si>
    <t>9fe395f6-2e7c-469e-9d99-55616cdddad4</t>
  </si>
  <si>
    <t>73659790-7dbe-438f-9682-5d1bf139f3a4</t>
  </si>
  <si>
    <t xml:space="preserve">Smooth dealing excutive </t>
  </si>
  <si>
    <t>5f6744cf-4b72-4055-b318-162285297a4c</t>
  </si>
  <si>
    <t xml:space="preserve">Gud Job </t>
  </si>
  <si>
    <t>80838e0c-2cf2-4b1c-a470-214d9d7d9f3f</t>
  </si>
  <si>
    <t>Sch a very bed service for your side . personally your courier side</t>
  </si>
  <si>
    <t>ca1a1e77-6005-487b-8dea-d4f9e0481e8e</t>
  </si>
  <si>
    <t>When the product is incompatible you should enable the return option instead of replacement</t>
  </si>
  <si>
    <t>35c2064a-681f-463b-a9d1-5765ff72a9cc</t>
  </si>
  <si>
    <t>2f6d815f-335a-4d1e-9845-24f403b18196</t>
  </si>
  <si>
    <t>79a90132-e622-420d-9837-c00c90e2e707</t>
  </si>
  <si>
    <t>e0fd4286-4e4c-4e12-93d3-85ae13d378f9</t>
  </si>
  <si>
    <t>5979d07b-3b78-42d2-9f59-9ba4e95787fc</t>
  </si>
  <si>
    <t>Amazing wonderful friendly</t>
  </si>
  <si>
    <t>384523ff-cf60-4969-8cae-25d1b1545bb5</t>
  </si>
  <si>
    <t>da601ae2-6b73-4078-a5ac-a6467fa5199e</t>
  </si>
  <si>
    <t>b96e8af3-7b50-49dd-9a2c-262eda9aee79</t>
  </si>
  <si>
    <t>98ba71df-469a-4ee6-bef9-e29a441dc99f</t>
  </si>
  <si>
    <t>5fa1c503-35a1-4198-bae0-80e192c4907f</t>
  </si>
  <si>
    <t>9ab8e5f1-b242-4123-a7e5-a4fefcd265f8</t>
  </si>
  <si>
    <t>d1110707-4439-478d-8961-b47d1195f47d</t>
  </si>
  <si>
    <t>GOREGAON</t>
  </si>
  <si>
    <t>883cbea0-a934-4e5f-981d-bef2eb8edf4b</t>
  </si>
  <si>
    <t>db4542f7-a510-4693-a8f4-f094142aa4f4</t>
  </si>
  <si>
    <t>b74f657c-416a-4916-898e-94e21c3304f6</t>
  </si>
  <si>
    <t>611a1a39-e671-41c8-b61c-67c39919dc3e</t>
  </si>
  <si>
    <t>e338b08c-4677-4a0e-b927-ee5a2fb16803</t>
  </si>
  <si>
    <t>66f6b7fd-c1d4-4789-a9cd-a4e1dc09a038</t>
  </si>
  <si>
    <t>a2bc7b34-f096-475c-b3f0-18debd3e9ff3</t>
  </si>
  <si>
    <t>29a1555d-4666-4c8a-8e78-9442038e499b</t>
  </si>
  <si>
    <t>c9b17672-16ba-4f2c-93aa-d066996777be</t>
  </si>
  <si>
    <t>e74c937b-f2a0-4ee5-8148-53e6154f72b2</t>
  </si>
  <si>
    <t>91cd19f1-8dca-4f18-a0eb-6f53ef45f681</t>
  </si>
  <si>
    <t xml:space="preserve">A very helpful service. </t>
  </si>
  <si>
    <t>caed31db-3480-4bd7-bdcc-2db17a2993fb</t>
  </si>
  <si>
    <t>Clam and humble spoked for my queries. Thanks for giving best customer support</t>
  </si>
  <si>
    <t>0d60bd34-6074-4826-aff9-d171927425d5</t>
  </si>
  <si>
    <t>3a52b6ed-ddcd-43f8-876c-d0f6c4677b54</t>
  </si>
  <si>
    <t>Timely delivery need to do, fir last 3 months it is getting repeated delay</t>
  </si>
  <si>
    <t>f1a5b301-e63c-48c2-bc93-b42a103996b8</t>
  </si>
  <si>
    <t>a51f6c20-c600-4cba-af09-3b43adb142b1</t>
  </si>
  <si>
    <t>Customer support ok but customer issue not resolvedA timeline.</t>
  </si>
  <si>
    <t>5d44adec-68ec-41ad-b7ab-8a3b25e09928</t>
  </si>
  <si>
    <t>4c60504c-2ec0-421b-8345-f019f4a22269</t>
  </si>
  <si>
    <t xml:space="preserve">Baat krne ka tarika   </t>
  </si>
  <si>
    <t>8354032f-0ed5-4ac7-9ade-e3152afcc811</t>
  </si>
  <si>
    <t>b27e8a15-5d9e-424a-8a16-ef41f105b6aa</t>
  </si>
  <si>
    <t>Your Shopzilla logistic person is not at all cooperative and coordinating with me even after requesting him for delivery. Product is already reached to my town since last 3 days. My Vapi town is a small town within 3 km radius, but still product is not reaching to me. I am literally bagging to delivery agent to deliver, but he is not responding. For your information,  I have cancelled my previous order due to delay in delivery. While writing this review finally delivery person came and I got my product delivered now. Thanks a lot.</t>
  </si>
  <si>
    <t>d7c8b7fc-5916-4899-a0d1-8be0dc42eeea</t>
  </si>
  <si>
    <t>494d625b-771c-42ff-8d0d-741a918169f5</t>
  </si>
  <si>
    <t>8a5ac444-591d-4a5d-a156-4268f1c3e211</t>
  </si>
  <si>
    <t>adea323c-6cec-4574-aa79-0e8da6569a3a</t>
  </si>
  <si>
    <t>d862e62c-f2fa-4794-bacf-f86574815913</t>
  </si>
  <si>
    <t>b80a8abd-3713-4f01-b501-86f6ce237c79</t>
  </si>
  <si>
    <t>1c095319-19b9-4437-a8ed-34d1d7916e8e</t>
  </si>
  <si>
    <t>b3144b79-b74a-4277-b8fd-e3759c280c49</t>
  </si>
  <si>
    <t>91e4619d-7209-4f7d-b149-edff8ee56b02</t>
  </si>
  <si>
    <t>68f4b1e1-2adc-487c-8e78-d687e0a3fe5c</t>
  </si>
  <si>
    <t>72d22b49-862a-4bf2-b335-ba24b72ad807</t>
  </si>
  <si>
    <t>53b107c6-efa0-4b39-8753-035caa78b850</t>
  </si>
  <si>
    <t>1ee4691c-f4e5-4431-a08e-da1c4ca659ec</t>
  </si>
  <si>
    <t xml:space="preserve">I wanted the continental speciale coffee as I have ordered for the but the delivery boy tried to deliver a different product. I insisted for the correct product. Then he cooly left the place.I spoke to customer care executive to arrange for delivery of the product since the price for the product has gone up.but he suggested for re ordering the product which I did not feel as correct </t>
  </si>
  <si>
    <t>45426cd0-f926-4cd7-89f1-3cf213117ca2</t>
  </si>
  <si>
    <t>78f895cb-53bf-4467-9b9c-9e82fa4ee6a4</t>
  </si>
  <si>
    <t>cebc714a-f33f-467c-8490-6908fa77b1db</t>
  </si>
  <si>
    <t>90eb2fc3-aa9a-4e55-b76d-9285f329648b</t>
  </si>
  <si>
    <t>Everything okay but ??</t>
  </si>
  <si>
    <t>e8c77988-0d30-444a-b420-ff8c6897c472</t>
  </si>
  <si>
    <t>45314e1d-5d1e-497c-a050-a36303d81056</t>
  </si>
  <si>
    <t>0e7b65ef-a994-43d0-8ed2-ec32c70a07d6</t>
  </si>
  <si>
    <t>fe691894-599c-4775-9842-fc7d94b74a25</t>
  </si>
  <si>
    <t>Kindly add on all  n schedule languages</t>
  </si>
  <si>
    <t>b2bef765-db7e-4963-b646-51088ce1084d</t>
  </si>
  <si>
    <t>780e6211-cb72-48dd-a7a3-96e99707c6f7</t>
  </si>
  <si>
    <t>32bde30a-2f23-4257-a0cc-213161c5007c</t>
  </si>
  <si>
    <t>bb65c2d1-d919-46d1-87b1-1fdfdd60a721</t>
  </si>
  <si>
    <t>8d3674f9-d83e-4c6b-aabb-238da54cdcae</t>
  </si>
  <si>
    <t>ee8f8238-b630-4d63-b466-2b4fa427732d</t>
  </si>
  <si>
    <t>ebd00258-38a6-4be9-a1dc-6a73080721a0</t>
  </si>
  <si>
    <t>0b5fb65e-deb5-44ef-9edd-fdba4cb622d7</t>
  </si>
  <si>
    <t>b2d63699-3b4d-4ca0-b7ab-2b20e80b198a</t>
  </si>
  <si>
    <t>PHALTAN</t>
  </si>
  <si>
    <t>b7461775-cca2-49c6-a6a8-523c2f672283</t>
  </si>
  <si>
    <t>Customer support very good</t>
  </si>
  <si>
    <t>7368426d-4803-472e-ba32-5e2a7b4a3a88</t>
  </si>
  <si>
    <t>50fe4481-cadd-4228-8b8a-98e5d3927d22</t>
  </si>
  <si>
    <t>728e6f78-6994-40b8-9e06-b1682c97c9c3</t>
  </si>
  <si>
    <t>1977feff-2594-47b2-9f29-e57d1f9c186e</t>
  </si>
  <si>
    <t>782b74e7-83f3-4dc7-adb4-0e1da82ab065</t>
  </si>
  <si>
    <t>3876b3a7-c0a2-419a-aa43-bb0364495ea4</t>
  </si>
  <si>
    <t>93ec3903-8451-4f45-ad8d-09fd5c8b3f0e</t>
  </si>
  <si>
    <t>a856e4bd-8a49-4b46-993c-8372808ed8a0</t>
  </si>
  <si>
    <t>0926ff4f-1d37-4436-8ec0-52fbb28cc014</t>
  </si>
  <si>
    <t xml:space="preserve">My issue not resolved your company </t>
  </si>
  <si>
    <t>41ba781b-9624-40f6-be06-90fdc1b97a7c</t>
  </si>
  <si>
    <t>Yes ??</t>
  </si>
  <si>
    <t>d287f9e8-7542-4502-8186-c159fa62271e</t>
  </si>
  <si>
    <t>389511fd-4a07-4982-ad9d-d1e98ac2fb2a</t>
  </si>
  <si>
    <t xml:space="preserve">execuitive is good, experienced and well mannered. but no service by Shopzilla since 01/08/2023. So Shopzilla GO TO HELL and DESTROY IMMEDIATELY. STOP SUCH FRAUD BUSINESS. </t>
  </si>
  <si>
    <t>d177bb1d-c363-427c-9f12-f343dba9b41f</t>
  </si>
  <si>
    <t>Don't list cheap quality products in clothing this harms your rempotation and band value. Only waste buyers time and money ??</t>
  </si>
  <si>
    <t>19af73d8-3373-41a8-8ee2-5757a2916fc7</t>
  </si>
  <si>
    <t>It's gentlemen</t>
  </si>
  <si>
    <t>13025815-b769-4ae4-ab3f-9e9562089005</t>
  </si>
  <si>
    <t>f8839891-5903-4bae-b2d6-bb225f1ea074</t>
  </si>
  <si>
    <t>3cfe3905-2e0e-4eca-a627-5f298f4b6d08</t>
  </si>
  <si>
    <t>196814c5-4eae-4946-bff4-9e044b431539</t>
  </si>
  <si>
    <t xml:space="preserve">Angrly service </t>
  </si>
  <si>
    <t>bdf890c6-121e-466c-87ab-1062bdf90f13</t>
  </si>
  <si>
    <t>a6217e32-e831-488e-aa25-f31d1379065e</t>
  </si>
  <si>
    <t>c186373a-e9b0-47f8-83a7-8b6eed16a1ed</t>
  </si>
  <si>
    <t>f51eef2f-f366-4b89-b740-19b21f9c832f</t>
  </si>
  <si>
    <t>4cff9c5a-58b8-44cb-9e86-26b057b8c891</t>
  </si>
  <si>
    <t>68e91e12-567b-4431-8032-5e60986e49a4</t>
  </si>
  <si>
    <t>e0d2f97b-0c0a-4038-aba1-1eee4a6fced5</t>
  </si>
  <si>
    <t>6715722d-256f-4f96-8469-feaf294b5a5a</t>
  </si>
  <si>
    <t>34cd52f4-872a-4417-b27e-5208d62d2144</t>
  </si>
  <si>
    <t>09d44cc6-5b35-4e40-9598-2b374e92cad4</t>
  </si>
  <si>
    <t xml:space="preserve">Thanks for your help me support </t>
  </si>
  <si>
    <t>66dfd131-dad3-4706-a073-dc4946801cf1</t>
  </si>
  <si>
    <t>b9301301-98e0-44e5-8424-2e3c3cdbeee6</t>
  </si>
  <si>
    <t>de7e5534-29b5-43e6-93e6-fad52a185255</t>
  </si>
  <si>
    <t>b76503f7-6994-4b2a-a881-9502b1233a1b</t>
  </si>
  <si>
    <t>e6f13698-0999-421f-8b80-46567e3cf4fe</t>
  </si>
  <si>
    <t xml:space="preserve">Provide more good quality productsIn reasonable price. And we are happy  there is no delivery charges in most products thank you </t>
  </si>
  <si>
    <t>6f326ae6-457b-461a-91be-e4b1ba5a0be9</t>
  </si>
  <si>
    <t>f9268351-a5f6-4f54-8b1d-65fc10e88464</t>
  </si>
  <si>
    <t>5ee808b7-44c6-4069-a01d-6fe2e1553547</t>
  </si>
  <si>
    <t>2d60ffcc-d132-4206-bc7a-e92a09090c43</t>
  </si>
  <si>
    <t>f9340a22-8c14-42c6-9088-22769209154a</t>
  </si>
  <si>
    <t>fe5dc7be-cadf-46e3-a10a-0a75913715a1</t>
  </si>
  <si>
    <t>0d10eda0-a361-4375-b78d-675f1faee94f</t>
  </si>
  <si>
    <t xml:space="preserve">Satisfied with your service </t>
  </si>
  <si>
    <t>08c75c77-a6e7-4760-83b2-fb1d6640ac86</t>
  </si>
  <si>
    <t>2361fc30-ae6b-4375-b4f2-8bdff0468996</t>
  </si>
  <si>
    <t>a1380bf2-a756-4b3c-8f0b-cd7194ca3da3</t>
  </si>
  <si>
    <t xml:space="preserve">Non practical officer </t>
  </si>
  <si>
    <t>6f80d2ac-320b-465b-9984-015def2b1f82</t>
  </si>
  <si>
    <t>1facf410-fbff-47c1-86fd-a33e90f47173</t>
  </si>
  <si>
    <t>b54c0b3d-08e0-4fa9-b987-c1b573e39843</t>
  </si>
  <si>
    <t>f19eae00-a317-4812-b620-298f2cd1f781</t>
  </si>
  <si>
    <t>9e8572c4-7e15-43e9-b64b-d3479e55d806</t>
  </si>
  <si>
    <t>Please solve for free delivery on Rs,250/to 300/00.</t>
  </si>
  <si>
    <t>adf8fdae-deb5-456e-8656-c2c18380d33d</t>
  </si>
  <si>
    <t>544f3061-c4f7-43cc-b46d-cc05cd233d28</t>
  </si>
  <si>
    <t>78228693-6857-448a-b817-015767c105ab</t>
  </si>
  <si>
    <t>3faefc60-eda3-4e30-8239-4333cd67609c</t>
  </si>
  <si>
    <t>9928e924-3059-454e-a737-c0443e657db0</t>
  </si>
  <si>
    <t>Kindly arrange same product to customers which is ordered.</t>
  </si>
  <si>
    <t>0f653c93-507c-497c-8645-5e975b1a3440</t>
  </si>
  <si>
    <t>c6c8c922-dff8-4935-aa5b-3f33a23d4b94</t>
  </si>
  <si>
    <t>6285e78c-0684-42a6-ae43-7b5744039667</t>
  </si>
  <si>
    <t xml:space="preserve">Sometimes customer call right after wrong item is delivered but it takes sometime to update delivery confirmation on Shopzilla. So You should have an option where customer execs an call customers back- basically schedule a call back for customers rather than asking to call next business day. </t>
  </si>
  <si>
    <t>c5de1e4d-b8b9-4b55-bd34-c7b25fe03ff3</t>
  </si>
  <si>
    <t>5c16d5c7-167c-473b-9fef-4d866b125efb</t>
  </si>
  <si>
    <t>8cc5ef8c-752c-47e9-a919-b6be952168cd</t>
  </si>
  <si>
    <t>b2203c6e-0630-480f-861c-d3a0c4023c18</t>
  </si>
  <si>
    <t>9478eda5-81cb-4229-b9fd-fcb55deebed6</t>
  </si>
  <si>
    <t xml:space="preserve">Very bad Services </t>
  </si>
  <si>
    <t>52e35214-ebbb-4b1d-803f-4fd689317d51</t>
  </si>
  <si>
    <t>f6fff1ae-70a8-46e4-b079-46f8529a8c39</t>
  </si>
  <si>
    <t>caf317d3-4453-45cb-8033-8e9c6b12be70</t>
  </si>
  <si>
    <t>5f4d3624-925e-4581-89f3-861774bfa3b0</t>
  </si>
  <si>
    <t>5c215c13-e36f-472c-9642-89d6fe036988</t>
  </si>
  <si>
    <t>cedd851e-6e43-4fd1-951a-cea5827ab9dc</t>
  </si>
  <si>
    <t>cc01ff26-9f86-4160-a41f-1c43248b4987</t>
  </si>
  <si>
    <t>2b57fbc7-4e6e-44c9-9b65-09176994fabb</t>
  </si>
  <si>
    <t>621cbae6-bc93-4c95-8396-51f36f589a78</t>
  </si>
  <si>
    <t>46738c22-5b6c-4545-a78c-a8d9c44f828c</t>
  </si>
  <si>
    <t>b91de60c-0a79-4d50-bb24-13d9fd898cc5</t>
  </si>
  <si>
    <t>4344a9bf-dea6-4513-8a06-2738c1688888</t>
  </si>
  <si>
    <t>e5340946-1ea1-4ddc-aba3-6285d10a652a</t>
  </si>
  <si>
    <t>cd890873-115e-4dc7-a4f1-49bad4abe26a</t>
  </si>
  <si>
    <t>85c5df30-af3c-4ac2-839b-e32eff3892d4</t>
  </si>
  <si>
    <t>6537c9ca-83d1-432c-bb19-14b45060ef5e</t>
  </si>
  <si>
    <t>b0ebfe7d-281a-49e1-8868-01b62b3f4e73</t>
  </si>
  <si>
    <t>f65182f9-802e-4952-919d-976af14c19dd</t>
  </si>
  <si>
    <t>3c24cd73-a0c4-4e07-a9e7-1c55c30c1c11</t>
  </si>
  <si>
    <t>dae28591-a6b4-44e8-9177-083dbe6a4a6d</t>
  </si>
  <si>
    <t>a7790cfd-2d29-4fba-ad33-f7e7540e50cb</t>
  </si>
  <si>
    <t>35dfd179-a848-41af-9a2a-893869c4e632</t>
  </si>
  <si>
    <t>eba58020-d1a5-4359-84f5-aef61d74cb82</t>
  </si>
  <si>
    <t>a908ffb3-472d-4d79-99e9-bf09e9d06e42</t>
  </si>
  <si>
    <t>7bf0d82d-529d-4a7c-ad48-5e55a91c96c0</t>
  </si>
  <si>
    <t>e8bd319e-69f8-477f-928a-681f9bfea67a</t>
  </si>
  <si>
    <t>947da8e6-6f5c-4d64-9b34-d05a281a544e</t>
  </si>
  <si>
    <t>eb12d574-d828-4406-8ada-037060e7c28d</t>
  </si>
  <si>
    <t>8e13dc3e-ad7c-43c5-a581-e8dec07d83c6</t>
  </si>
  <si>
    <t>a01699d5-073c-4777-838f-a1c07f7ddedd</t>
  </si>
  <si>
    <t>f92348cb-3726-4fd7-b72b-152c4df57d8e</t>
  </si>
  <si>
    <t>09cf3b01-65ea-4604-85ec-9797bd31a310</t>
  </si>
  <si>
    <t>e32bcbed-624e-46b0-97b4-6834dee9deea</t>
  </si>
  <si>
    <t>e53109c7-dbc2-41c4-b9fa-b5d123631c6a</t>
  </si>
  <si>
    <t>67c7f6dd-dbc4-4a71-8cd5-3d6b50d98778</t>
  </si>
  <si>
    <t>77a20f66-413c-46e8-b309-003d7a71c93b</t>
  </si>
  <si>
    <t>378f2dbc-2fb3-49da-a9e3-dde6a1449298</t>
  </si>
  <si>
    <t>25ff8d56-7019-41ac-b325-beab95cfddb6</t>
  </si>
  <si>
    <t>???? ???????? ?? ????? ??? ???????? ??? ?? ??? ?? ????? ???? ?? ?? ??? ?? ????? ?????????? ?????? ???? ?? ??? ?? ???????? ???? ????? ?? ???? ??? ?? ???? ?? ???? ?????? ?? ?????? ???? ?? ?????? ?? ???? ???? ????? ???</t>
  </si>
  <si>
    <t>9a08f59b-3499-4e40-a244-e24cabf82ec5</t>
  </si>
  <si>
    <t xml:space="preserve">good customer care support </t>
  </si>
  <si>
    <t>e09cc650-a03c-4da3-a906-0bf980b00d37</t>
  </si>
  <si>
    <t>Happy for proper response by Shopzilla tram</t>
  </si>
  <si>
    <t>cc004773-d4b9-49f5-a6c7-5d0e65280bc9</t>
  </si>
  <si>
    <t>803c91b9-0187-40ec-b54c-12f65a3a4c78</t>
  </si>
  <si>
    <t>24bd2258-2573-4fe2-9eee-59e9fc2ef3e8</t>
  </si>
  <si>
    <t>0f7f7b8a-c205-4eac-ab00-622554004db3</t>
  </si>
  <si>
    <t>0af17dc2-e268-41e7-8424-d1ee8b761154</t>
  </si>
  <si>
    <t>870fda17-d0f1-48e0-9eca-9ff164292a51</t>
  </si>
  <si>
    <t>7e6fca05-69e1-4984-af66-91322b5d3916</t>
  </si>
  <si>
    <t xml:space="preserve">Some time customer support eritete me but at last time customer support  talk me very goodly behavior it am happy to see him type of staaff are connected to Shopzilla it have outstanding communication skills Thankyou </t>
  </si>
  <si>
    <t>514c412c-80ad-4406-ae06-dfdc253b9ac5</t>
  </si>
  <si>
    <t>81d599a6-a7f7-4a3a-a0f8-efb8b3cfafb8</t>
  </si>
  <si>
    <t>215fad57-10ae-4b47-a843-f246394af008</t>
  </si>
  <si>
    <t>7e8c7457-4a06-44bc-946d-226a64cccb90</t>
  </si>
  <si>
    <t>018257b8-1eae-4a10-816c-a60577294143</t>
  </si>
  <si>
    <t>28270b85-13ed-471f-8c31-47809893894c</t>
  </si>
  <si>
    <t>ec4ccb68-fe88-476c-b9fa-0c354dfbc5da</t>
  </si>
  <si>
    <t>fd83173c-58e0-4865-ba66-1a4b5532d4b9</t>
  </si>
  <si>
    <t>2550ecf3-db26-446f-bf85-c40cd556bf54</t>
  </si>
  <si>
    <t>1b75940b-2fb0-4e64-ab04-a289adf515d1</t>
  </si>
  <si>
    <t>3045140c-0eed-4a63-bc03-01da7faa07bf</t>
  </si>
  <si>
    <t>fce74271-e839-4f01-9285-bf33b57a2f7d</t>
  </si>
  <si>
    <t>5aefbe10-9e83-4943-97f4-ed01c079ba15</t>
  </si>
  <si>
    <t>221ca828-70e2-4f31-94ed-a911a4ff049b</t>
  </si>
  <si>
    <t>08e58850-fe3e-468a-bea2-adb5c3e32fd4</t>
  </si>
  <si>
    <t>5bc73c1b-fccb-4388-93a6-393e07fe00b2</t>
  </si>
  <si>
    <t>6cac4bed-9e02-41f2-817f-ed959033f2cf</t>
  </si>
  <si>
    <t>b7e59640-d356-40d4-95b1-6b19ef8abdec</t>
  </si>
  <si>
    <t>2d67df4a-db5a-4623-85ca-1c66ba9d9795</t>
  </si>
  <si>
    <t>ab3924f2-e1a0-4c3f-84a6-a28ebb088f6f</t>
  </si>
  <si>
    <t>It was good overall</t>
  </si>
  <si>
    <t>47bea58d-b489-400d-8858-8f72c23ed629</t>
  </si>
  <si>
    <t>1dd9810a-b6d9-47e1-af11-5ec38e72166e</t>
  </si>
  <si>
    <t>Fraud is freated with customers by sellng duplicate products</t>
  </si>
  <si>
    <t>0e207d00-6900-436f-8516-77a3e4999ea4</t>
  </si>
  <si>
    <t>5d3187d0-3bda-4547-a5c5-8fb0eadcb305</t>
  </si>
  <si>
    <t>4cfb264a-7789-4761-b34f-6b373c572aa7</t>
  </si>
  <si>
    <t xml:space="preserve">The problem was solved perfectly but the issue was i don't get any information about my product,so it was my bad experience but whole thing was properly gone. </t>
  </si>
  <si>
    <t>dab31feb-cc53-4878-88b2-cab3b4b36219</t>
  </si>
  <si>
    <t>41ffc28f-7699-42aa-83c7-f9dcb7fd1a08</t>
  </si>
  <si>
    <t>Please make regulation part third party companies and insure that do not push customer to take advantage</t>
  </si>
  <si>
    <t>89521606-b6da-41a6-9541-498270316d20</t>
  </si>
  <si>
    <t>457a7cc3-c2d1-4910-8aa6-77674ca3e57d</t>
  </si>
  <si>
    <t>Good support.But please give the messaging or updating option during the time of delivery. And it must be visible by delivery end.</t>
  </si>
  <si>
    <t>2b83a431-e405-4ae5-bfa5-40eb4e44347a</t>
  </si>
  <si>
    <t>25352d93-fec3-4cd0-90de-f24434cb899c</t>
  </si>
  <si>
    <t>2ace0fcc-b16a-44b0-9341-7b91208a9bc8</t>
  </si>
  <si>
    <t>4400fd81-65ef-4ed9-8c4e-f7b64a8e8c3b</t>
  </si>
  <si>
    <t>Nothing but thanks Shopzilla</t>
  </si>
  <si>
    <t>d9661352-071a-4e31-aa73-8c05704125d7</t>
  </si>
  <si>
    <t>cd78e03e-2eee-4c57-96d3-d92c57466e52</t>
  </si>
  <si>
    <t>f5a32264-3a3a-4d5d-9633-4e2d5fe30497</t>
  </si>
  <si>
    <t>ce3501e4-e968-46f3-a32e-03b2fcbec83b</t>
  </si>
  <si>
    <t>d694dfb6-ab91-4b45-a92e-cb8aaa0f72fb</t>
  </si>
  <si>
    <t>7e7f8fdc-f720-4719-a6ac-4f279d8c1583</t>
  </si>
  <si>
    <t>ca7e3679-1b9b-4b55-8be0-0d289d03883e</t>
  </si>
  <si>
    <t>abb32558-0929-4e63-8ad1-0c93bf537658</t>
  </si>
  <si>
    <t>5c474693-b270-4371-b0fa-f7ae5ea04284</t>
  </si>
  <si>
    <t>305c7ed9-966b-4abe-9d39-5f6b5a62d268</t>
  </si>
  <si>
    <t>24afa4d4-5f25-4d56-94b3-4143c8f5d736</t>
  </si>
  <si>
    <t>6274133a-394e-4a09-829b-e753bab40d26</t>
  </si>
  <si>
    <t>a6ac52f5-a718-4d0d-acf4-7ec4d0d3f91f</t>
  </si>
  <si>
    <t>cc06ffee-cb66-492b-8597-63c22695c55b</t>
  </si>
  <si>
    <t>e1e154b0-960e-4ead-ba87-f3e2b805b733</t>
  </si>
  <si>
    <t>2916f386-1c87-40e5-9868-a8d65dd25767</t>
  </si>
  <si>
    <t>22c1904d-8ed7-449e-a47f-c2ad75c0aaed</t>
  </si>
  <si>
    <t>Agent doesnt have updated information about delivery of product.</t>
  </si>
  <si>
    <t>1876b061-0c7d-4241-8c1a-501cdb8bedea</t>
  </si>
  <si>
    <t>trying to actually resolve the issue instead saying i understand your concern.</t>
  </si>
  <si>
    <t>358ee183-e896-4989-a306-50ef6e0313e7</t>
  </si>
  <si>
    <t>72c57cfd-ca76-446c-b55b-e550eec916d1</t>
  </si>
  <si>
    <t>cfd005c0-c9fb-4137-9405-91b6f14c3474</t>
  </si>
  <si>
    <t>aa5aaabb-9880-4fac-9522-910faa2617b0</t>
  </si>
  <si>
    <t>Great ????????</t>
  </si>
  <si>
    <t>f3498469-1516-41a0-8d35-42396e10ab71</t>
  </si>
  <si>
    <t>72a077fa-5816-414d-9c3b-472446402f7c</t>
  </si>
  <si>
    <t>Hi baat to aap ne achhe se ki ab muje PC number se bi call krlo as frd kabi ya abhi Wp kr skte ho you like frdship with me  ??   hindi   Bharat ????Happy 77th independence day !    ????????????????????????????????????????????</t>
  </si>
  <si>
    <t>e326e792-9783-4488-b4d0-2e15a2584b5d</t>
  </si>
  <si>
    <t>44a7df2f-a445-485a-a7e5-39c15a891dbf</t>
  </si>
  <si>
    <t>ea8dfbc6-b7d6-4491-9a0e-25fcd330b40b</t>
  </si>
  <si>
    <t>b4802eca-b53e-4375-bf13-cf0c2f2447dd</t>
  </si>
  <si>
    <t>0c6e74f9-2354-493d-a114-b5cbe8d18bd7</t>
  </si>
  <si>
    <t>b2d68879-c338-4f2a-bc87-f568d1cbd6e8</t>
  </si>
  <si>
    <t xml:space="preserve">Overall all good.. </t>
  </si>
  <si>
    <t>c622d6cd-adc6-4f60-ac1e-9f66555c043e</t>
  </si>
  <si>
    <t>086d224f-84ee-49bb-8647-db5af574883b</t>
  </si>
  <si>
    <t>1b01d422-c7ef-48bb-add1-79714f11c265</t>
  </si>
  <si>
    <t>Some sellers miss use the no return policy by sending different products</t>
  </si>
  <si>
    <t>c2657338-9bb8-4782-a538-64b7be116ef5</t>
  </si>
  <si>
    <t>Issue is not resolved in one month it's taking more than time required two times payment has been taken for one order</t>
  </si>
  <si>
    <t>671d1797-02a8-4c17-a93d-af6bb1956a2c</t>
  </si>
  <si>
    <t>6802bd53-249b-497b-8c00-7e5a2ad6c978</t>
  </si>
  <si>
    <t>Why Shopzilla not give solution earlier</t>
  </si>
  <si>
    <t>796341bb-ad13-420d-9ec7-564d590a9dc6</t>
  </si>
  <si>
    <t>64eb1c92-a91c-4763-a631-877d4693e63d</t>
  </si>
  <si>
    <t>c3d7013c-b535-4d0b-8cfa-155db0905879</t>
  </si>
  <si>
    <t>13591bfd-3b23-4385-8b7b-f2236ec23fb2</t>
  </si>
  <si>
    <t>80cc4813-bd21-4d52-8327-d6848be624c2</t>
  </si>
  <si>
    <t>d5e611c8-6706-49ae-b24e-69ed88214fa1</t>
  </si>
  <si>
    <t>e718cb35-5b17-4b10-ba57-73fa86cd64ee</t>
  </si>
  <si>
    <t>1e21450b-e512-4958-bf6f-f23bcba5d8aa</t>
  </si>
  <si>
    <t>1094</t>
  </si>
  <si>
    <t>84a5d540-8033-48ac-82d4-99dd23594582</t>
  </si>
  <si>
    <t>Any installation team contact details should be available under that particular order</t>
  </si>
  <si>
    <t>d8ae8199-92ae-439e-bb0a-52054befa18f</t>
  </si>
  <si>
    <t>cddc9739-55cd-4db1-a791-c4d53118cda7</t>
  </si>
  <si>
    <t xml:space="preserve">  product na bheje</t>
  </si>
  <si>
    <t>b5f5d30a-ec03-4cdd-9a41-2741e2608182</t>
  </si>
  <si>
    <t xml:space="preserve">My issue has been resolved </t>
  </si>
  <si>
    <t>3bf4608a-0a6f-4c34-a862-19701b724df9</t>
  </si>
  <si>
    <t xml:space="preserve">I love him </t>
  </si>
  <si>
    <t>be034877-bef3-4891-a877-02af45cb608d</t>
  </si>
  <si>
    <t xml:space="preserve">Please </t>
  </si>
  <si>
    <t>9ee05ea7-1f1c-484c-8220-cfdbb9addaae</t>
  </si>
  <si>
    <t>adfe5936-40e0-4530-a9d0-3e7671f14923</t>
  </si>
  <si>
    <t>061cb242-47fa-4d59-a240-f7d08dc97c4f</t>
  </si>
  <si>
    <t xml:space="preserve">Nice costamar support </t>
  </si>
  <si>
    <t>296f3213-3f2c-4e76-bf05-3228406ed1bc</t>
  </si>
  <si>
    <t>24e23477-426a-4bcb-bf9b-10d6389a2815</t>
  </si>
  <si>
    <t>b432d049-60c6-4721-8502-778dc8df884a</t>
  </si>
  <si>
    <t>7c1ef4ee-db08-4f21-bc62-4bbd1a13fefd</t>
  </si>
  <si>
    <t>68ea1d50-8581-4300-9993-95f7783d00ab</t>
  </si>
  <si>
    <t xml:space="preserve">Puta call option in help center. </t>
  </si>
  <si>
    <t>c1f7ae42-44ec-4fc9-bfc2-62bd169ea4be</t>
  </si>
  <si>
    <t>5db7c893-fcc1-47dd-b62d-ae245bfb2544</t>
  </si>
  <si>
    <t>Customer service best LKin delevery product mising</t>
  </si>
  <si>
    <t>87b6a378-cda5-4d71-aa22-eeacf9613aef</t>
  </si>
  <si>
    <t>6e118465-7620-496f-9129-ffd82e9d919e</t>
  </si>
  <si>
    <t>bbf37756-ff6a-47ef-9772-ee916dda50e8</t>
  </si>
  <si>
    <t>57535a04-8441-4e22-b532-836dc7530b60</t>
  </si>
  <si>
    <t>9b11b664-7edf-4d68-944a-9daaf81102c6</t>
  </si>
  <si>
    <t>c2730bbd-6a87-4c85-936e-2cefa592c662</t>
  </si>
  <si>
    <t>ec919229-2123-42d0-9bc9-62eace5139cf</t>
  </si>
  <si>
    <t>26f9ac29-d87c-43ec-84e8-2d92190dc558</t>
  </si>
  <si>
    <t>85054ddb-67c7-4299-9b5c-ba76b9086676</t>
  </si>
  <si>
    <t>20fe758a-f57b-4f66-ae4c-f3153e3a86b7</t>
  </si>
  <si>
    <t>7a3f4b44-adb5-4715-b0bc-d4b458e231e2</t>
  </si>
  <si>
    <t>dbbfb76a-9d61-43a5-9151-06ce224c4b5e</t>
  </si>
  <si>
    <t>c828cbe3-4d8f-4ebb-a90a-7e3c9c1702bd</t>
  </si>
  <si>
    <t xml:space="preserve">Gd person helpful </t>
  </si>
  <si>
    <t>da38609f-a0b7-4a69-a304-3e1c8149151b</t>
  </si>
  <si>
    <t>2183f158-ff73-4473-b13b-d998644fc39f</t>
  </si>
  <si>
    <t xml:space="preserve">He is understanding my problem </t>
  </si>
  <si>
    <t>d9a9b662-d00a-457d-ab88-eb3ffeaa69c4</t>
  </si>
  <si>
    <t>364a05c1-1c77-4f1a-bb46-23f85c3b4f05</t>
  </si>
  <si>
    <t>6e8e0d75-0d63-4f45-a1ed-609e6d628f64</t>
  </si>
  <si>
    <t>ed681469-6e41-4e42-b52b-9a18fe97f78d</t>
  </si>
  <si>
    <t>a357b093-03a4-4e36-801b-0bb5b4ef0dd4</t>
  </si>
  <si>
    <t>76bb3574-b00f-4c08-bb84-5b118998fc93</t>
  </si>
  <si>
    <t>56e40863-7238-4c49-b10e-98c7c12e6eda</t>
  </si>
  <si>
    <t>7937b3be-9f62-44f6-afec-31b2fa8a913b</t>
  </si>
  <si>
    <t>9b12fbf9-e04e-4d0c-8f80-b5685c20dfd2</t>
  </si>
  <si>
    <t>12bbd65e-e230-4ee6-acfb-c83b6fc2821a</t>
  </si>
  <si>
    <t>40fb7726-dc0d-4fed-af2a-1ba13b209740</t>
  </si>
  <si>
    <t>85478cd4-7bc7-4204-8835-9e4a3b83fe68</t>
  </si>
  <si>
    <t>73a0d6c6-9d67-48d0-9625-c82cde0ecd91</t>
  </si>
  <si>
    <t>69b88017-ea28-4731-b993-64c8ed326549</t>
  </si>
  <si>
    <t>68bb9776-a4e7-465e-b7d9-8fdfd9353159</t>
  </si>
  <si>
    <t>84f52b6e-751d-4342-ac74-57d9457c4601</t>
  </si>
  <si>
    <t>a10415d8-7c33-4543-8a5b-27bd70f49585</t>
  </si>
  <si>
    <t>6f53da8b-a2a5-4980-a818-67f86c39b071</t>
  </si>
  <si>
    <t>ba45601c-8a17-4220-bcb0-ad4bd135f884</t>
  </si>
  <si>
    <t>Sometimes app is not showing refund option. It is showing replacement instead of refund</t>
  </si>
  <si>
    <t>a6e76da5-ae35-489c-ac20-2fdb1628800d</t>
  </si>
  <si>
    <t>a6f7033b-90f1-42b6-be0e-1ea022ccb0de</t>
  </si>
  <si>
    <t>346d1296-e5b6-4310-9caa-4d6de3d7feed</t>
  </si>
  <si>
    <t>Just have to change the voice quality.</t>
  </si>
  <si>
    <t>6d98d923-d9c2-49e6-8603-7d1fe157d26e</t>
  </si>
  <si>
    <t>98bc37af-e3ec-4a24-b154-34a21bf5af3a</t>
  </si>
  <si>
    <t>8102d889-fcbd-41ca-8e76-feaca51a4032</t>
  </si>
  <si>
    <t>6228b2ea-3b7f-4fa9-815e-6a1895510997</t>
  </si>
  <si>
    <t>no, comments, overall very good experience</t>
  </si>
  <si>
    <t>e69ad00d-8eb0-4a44-8308-dca5826bad13</t>
  </si>
  <si>
    <t>91a1bda0-cefe-4241-b940-183e4aa464e2</t>
  </si>
  <si>
    <t>f7f9d20c-eaf2-439d-be84-232d25632ef9</t>
  </si>
  <si>
    <t>9895bdfd-c495-4e19-b0f4-6d1cd4462e39</t>
  </si>
  <si>
    <t>2463c411-99a8-4df7-859e-8844ffc593c6</t>
  </si>
  <si>
    <t>2b302419-b87d-478d-8cbf-fa1e2d0d1900</t>
  </si>
  <si>
    <t>3cc316df-5a48-4930-b887-920c747dd67d</t>
  </si>
  <si>
    <t>cd4bdd74-942d-4b6e-a254-9376696a41c3</t>
  </si>
  <si>
    <t>We are very disappointed</t>
  </si>
  <si>
    <t>d1a152a5-5b05-4897-a9fe-dc8e6221994c</t>
  </si>
  <si>
    <t>2721c840-ee93-4572-831e-654f2ea7d495</t>
  </si>
  <si>
    <t>dfe45a54-63a9-48e4-9df8-910bae02257e</t>
  </si>
  <si>
    <t xml:space="preserve">Please add tags on products </t>
  </si>
  <si>
    <t>f0a2164f-d31b-4d76-90a8-1be0955d5ef2</t>
  </si>
  <si>
    <t>c2983b69-2f79-4ffb-87b3-49332b101341</t>
  </si>
  <si>
    <t>f98aa9a0-0300-495e-b8bd-c507743d5419</t>
  </si>
  <si>
    <t>dedbb609-ddf9-47bf-9424-edfb5233d8d3</t>
  </si>
  <si>
    <t>8b0074e4-8fd3-4f58-a05a-d2f27798935d</t>
  </si>
  <si>
    <t>e5149dc9-362a-4d7e-9308-35488d696bf1</t>
  </si>
  <si>
    <t>1a67d17a-e99f-4c8d-bb12-14f4b8f7fe09</t>
  </si>
  <si>
    <t>1ec47988-3ab2-47da-aa48-48da5ba24c3a</t>
  </si>
  <si>
    <t>c57ad9ba-485f-4d92-ba8e-71ccb776ef9a</t>
  </si>
  <si>
    <t>7de9da83-0d19-4c04-be8d-9a487de03053</t>
  </si>
  <si>
    <t>7bb40896-2b36-41c4-bc94-984ddd86084d</t>
  </si>
  <si>
    <t>d91b4a41-fd65-4a8a-9201-3c689fead4a7</t>
  </si>
  <si>
    <t>6a7f870c-79ae-4314-ba1c-67aee0a2435d</t>
  </si>
  <si>
    <t xml:space="preserve">Take consent </t>
  </si>
  <si>
    <t>439486bb-6938-4ec9-84d4-3fe55f82a113</t>
  </si>
  <si>
    <t>0cc4880f-c578-4598-9022-d6f4e3572ae8</t>
  </si>
  <si>
    <t>Quality of support is too bad need to work on that</t>
  </si>
  <si>
    <t>7fe9c2cf-0202-4506-b2bd-6280bc5dfd63</t>
  </si>
  <si>
    <t>BARAHIYA</t>
  </si>
  <si>
    <t>49c52e3c-4d9a-4b30-be89-86ad0002312a</t>
  </si>
  <si>
    <t>3efd6d18-d246-4ca4-9617-586872debb6e</t>
  </si>
  <si>
    <t>81c13b1b-2a8c-4074-be11-4636637ecc13</t>
  </si>
  <si>
    <t>6e6db66d-3e76-4871-9995-ccd6381c294e</t>
  </si>
  <si>
    <t>e5cb8d65-d536-4aa6-bb8d-97f3e9fbf903</t>
  </si>
  <si>
    <t>339cd871-2fef-493e-90c5-0c42ac75bb6c</t>
  </si>
  <si>
    <t>f17ea340-365b-4839-80de-4beb7cf9a74d</t>
  </si>
  <si>
    <t>4ce26a15-c635-4b6f-bcac-60da5538eaf0</t>
  </si>
  <si>
    <t>3b70e74a-18a2-4b3a-bf86-d9677ae9e9c7</t>
  </si>
  <si>
    <t>9c5e87d4-1276-4124-8d07-eebb2da756d8</t>
  </si>
  <si>
    <t>a5f89032-765e-4a1b-a5c6-ea0e7e195331</t>
  </si>
  <si>
    <t>3109bc3c-0363-4fca-868a-b34eba67b8e4</t>
  </si>
  <si>
    <t>88f88ab7-8e28-4e3b-80f6-81ebe5dfd415</t>
  </si>
  <si>
    <t>7851fe22-67fe-458e-9596-5c3383275e26</t>
  </si>
  <si>
    <t>216b557d-09a9-41db-a556-a11dbd0e3dd0</t>
  </si>
  <si>
    <t>e04f472c-590a-4100-80fa-bb50b8c0f3f2</t>
  </si>
  <si>
    <t>be4e7f63-93f8-4268-9ed2-9648fda69fe4</t>
  </si>
  <si>
    <t>ce67ef72-9728-4582-a8b2-05e1bfaa368c</t>
  </si>
  <si>
    <t xml:space="preserve">Shopzilla care very happy </t>
  </si>
  <si>
    <t>cb7ecc0d-d5a2-4c69-ab79-db4eb5d4bad5</t>
  </si>
  <si>
    <t>89699d28-1fba-4738-ad9c-70b30d782a60</t>
  </si>
  <si>
    <t>ea9bf76b-ffd7-4d48-9196-23242e5fca33</t>
  </si>
  <si>
    <t>Hood</t>
  </si>
  <si>
    <t>cf38c3e6-a518-4b54-8bf2-927672e1feba</t>
  </si>
  <si>
    <t>6f203714-7204-4cde-9a12-9ebc1bb93b30</t>
  </si>
  <si>
    <t>9c768105-76cd-4292-a088-d67a2ba627f8</t>
  </si>
  <si>
    <t>bcdaf717-33e4-42ba-8fff-073510e56ca6</t>
  </si>
  <si>
    <t>4a40649f-fe1d-4ebd-9b5a-4635508fa4e0</t>
  </si>
  <si>
    <t>a3901af6-d8c6-4b1e-a634-8594f305ecdb</t>
  </si>
  <si>
    <t xml:space="preserve"> please return my money otherwise I ** you</t>
  </si>
  <si>
    <t>94fa1190-4115-41f4-9e7d-6f77266967f6</t>
  </si>
  <si>
    <t>CHANDRAPURA</t>
  </si>
  <si>
    <t>acc9476a-a6ba-4325-a76c-996e655ac1fa</t>
  </si>
  <si>
    <t>a130f091-80dd-492a-bf94-f38e8a298c36</t>
  </si>
  <si>
    <t>ea0746c4-7b5c-45ec-b014-c2bd2106d851</t>
  </si>
  <si>
    <t>My address   fast updated thankyou costmer care</t>
  </si>
  <si>
    <t>2e8a88a6-8b41-4c95-b594-95696c13972b</t>
  </si>
  <si>
    <t>35d9cf40-6268-4720-9e4b-67d0437ecd2b</t>
  </si>
  <si>
    <t>f0143894-a1a4-4cea-a671-29fa5af0940e</t>
  </si>
  <si>
    <t>e32b7a26-d6a0-476c-8797-804b142d4906</t>
  </si>
  <si>
    <t xml:space="preserve">Customer care executive don't want raised complaint against delivery partner logistics team.. compensation related or penalty related customer care executive didn't respond </t>
  </si>
  <si>
    <t>106a71df-9868-4b4f-89d3-432168e8e85e</t>
  </si>
  <si>
    <t>7e609189-2042-4d26-b7c5-2cb4e3e227e1</t>
  </si>
  <si>
    <t>Just to provide alternative number for the support team to reach me out, I meed to mail them @Shopzilla.com along with my government document as proof. The policy should be such that the customer support on call would be able to make the edits and add alternate number from their end.</t>
  </si>
  <si>
    <t>4eda2501-adb8-44b7-a4bf-783a625eb767</t>
  </si>
  <si>
    <t>2263eea3-2850-4033-8a0f-c3fb24e83934</t>
  </si>
  <si>
    <t>9a97a826-5319-4a5e-9033-d01a31837815</t>
  </si>
  <si>
    <t>2eafe9be-e059-4a6c-a380-7b8f42495e15</t>
  </si>
  <si>
    <t>f7982241-7494-4775-bb60-df68f185d8e1</t>
  </si>
  <si>
    <t>5404a285-3232-4529-b78c-3fdd3f3ab5c8</t>
  </si>
  <si>
    <t xml:space="preserve">Do not have any proper information just repeat same thing againn &amp; again </t>
  </si>
  <si>
    <t>a6546e40-2db7-4f45-8839-ddff9af4173c</t>
  </si>
  <si>
    <t>e3514ec5-90a5-44c8-830a-0634a70d3cf5</t>
  </si>
  <si>
    <t>abbfba42-a203-4957-ab4b-7535deec1403</t>
  </si>
  <si>
    <t>1d801b2f-eb16-4742-a30b-3fb8b5a38672</t>
  </si>
  <si>
    <t>1fd6b728-0295-4650-976b-0654c734dfb5</t>
  </si>
  <si>
    <t>968fc52a-707e-4dea-8362-a4e4f533a225</t>
  </si>
  <si>
    <t xml:space="preserve">Your representative speaking very well and coperate as excellent </t>
  </si>
  <si>
    <t>66b24ebf-9935-413f-9f48-57579b1e1cca</t>
  </si>
  <si>
    <t>09e74076-786f-4e07-b9f2-1f9d79d59cce</t>
  </si>
  <si>
    <t>f4683344-a047-4960-8c2f-1fcc71ce8783</t>
  </si>
  <si>
    <t>55b0029d-4b80-4b12-87f1-3f531fa4c89f</t>
  </si>
  <si>
    <t>8f629a9d-319e-481b-b30a-55c37af9dffd</t>
  </si>
  <si>
    <t>ff1f990f-c9f9-472d-95fa-324b13003965</t>
  </si>
  <si>
    <t>9c894fd4-887f-48e0-921f-dff390486f90</t>
  </si>
  <si>
    <t>eddf8f2a-eb12-4b43-be93-960ee02f5569</t>
  </si>
  <si>
    <t>b8f2a889-d6d6-475c-af4a-ee8b2c055ace</t>
  </si>
  <si>
    <t>86a4287c-3f3d-4824-8e1d-7f77f9b6e65a</t>
  </si>
  <si>
    <t>1ccfe0ef-b1b8-4e0e-b740-e5f879dd17d4</t>
  </si>
  <si>
    <t>Ma'am was so sweet and polite ??</t>
  </si>
  <si>
    <t>240d9961-d799-4751-9072-17ca222d0b65</t>
  </si>
  <si>
    <t>dbe3b534-aeff-4283-a758-053be3b58ac0</t>
  </si>
  <si>
    <t>3d30e60f-55e8-4989-bacc-340ac45bd277</t>
  </si>
  <si>
    <t>563fcaa2-7100-4ee1-8db2-fe4466ac5e45</t>
  </si>
  <si>
    <t>777793e7-e772-4628-94e0-e3a4c5a30ca7</t>
  </si>
  <si>
    <t>b299538b-67a8-4d2d-aa11-298acef3abd1</t>
  </si>
  <si>
    <t>307ffea7-c4c6-42ea-899c-8ab8fa607be1</t>
  </si>
  <si>
    <t>c10a63ca-65fa-44ba-8d10-0de0ed0b9e06</t>
  </si>
  <si>
    <t>f14dc99e-155a-4fed-a138-7d1fa67f05d6</t>
  </si>
  <si>
    <t>072a4f82-3f16-48c7-86ee-59d4e4258ead</t>
  </si>
  <si>
    <t>801e9102-22bf-492d-8a0b-e9d3e60501f9</t>
  </si>
  <si>
    <t>Hame bahut   mam se bat karke meri   se samjha mam ne.Mere hisab se mam ko bahut     field Mai.Thank you mam?? Meri help karne ke lie ??</t>
  </si>
  <si>
    <t>a27c0ee4-a4bc-45b0-87c4-5c7ee3c31d41</t>
  </si>
  <si>
    <t>cb3176ab-aac0-4d2b-be9f-a99e26bb5c68</t>
  </si>
  <si>
    <t>06cdf3bc-2864-4ca9-9a3e-c29cfba42559</t>
  </si>
  <si>
    <t>ceb3bdf0-6bd7-4ecb-b7fb-c18550b68100</t>
  </si>
  <si>
    <t>728297a2-6f00-433e-94b3-b2095d7128b1</t>
  </si>
  <si>
    <t>da60bee1-4cba-4572-967f-25c946207878</t>
  </si>
  <si>
    <t>1551721c-5a09-44e1-8db6-c9fe3edd489b</t>
  </si>
  <si>
    <t>14fb6b62-f9e8-448d-a098-dc70492dd817</t>
  </si>
  <si>
    <t>b93f9915-210b-4ffc-8526-864fccd81498</t>
  </si>
  <si>
    <t>25e95842-180a-4528-858f-2502097d9f6c</t>
  </si>
  <si>
    <t>8ce5c056-facc-44d2-8544-c37c988ac18c</t>
  </si>
  <si>
    <t>ba128ca9-2be8-4883-b69f-6aadda07fea8</t>
  </si>
  <si>
    <t>963c6df1-2135-42f6-8ed9-bffafe2f7f6c</t>
  </si>
  <si>
    <t>Very supportive ?? thank you ????</t>
  </si>
  <si>
    <t>5315497f-ed3e-4b6b-ad0b-d365377e658f</t>
  </si>
  <si>
    <t xml:space="preserve">Stop wasting customers time </t>
  </si>
  <si>
    <t>42378522-6e6e-4adb-b4d0-a1739ce4f9c5</t>
  </si>
  <si>
    <t>3bf5cde1-e8f1-41c2-96dc-f860f127d092</t>
  </si>
  <si>
    <t>01a729c2-661c-47c1-93bb-45006351b15c</t>
  </si>
  <si>
    <t>eeaa1ef2-e28f-41eb-9381-bd20b40040cb</t>
  </si>
  <si>
    <t>472bc39b-e335-44a1-9e5f-c131b7b56918</t>
  </si>
  <si>
    <t>534377f1-500e-4632-8145-ce8f2da80524</t>
  </si>
  <si>
    <t>deaf6bf7-3ada-4710-a5a3-f2380a2d35dd</t>
  </si>
  <si>
    <t>24a91b00-3bd0-4a61-9464-680d3ef42148</t>
  </si>
  <si>
    <t>a8504e8b-7b8d-4295-8202-0bfa713dd638</t>
  </si>
  <si>
    <t>aa8cc025-c003-47dd-9a4f-3d63f6c4f2de</t>
  </si>
  <si>
    <t>15b3983e-bbef-4449-9f29-556f9eb456a8</t>
  </si>
  <si>
    <t>94b81fa3-2b80-48ad-a226-366b89aedb47</t>
  </si>
  <si>
    <t>670438ab-011c-4458-bdd3-0f16cde4017d</t>
  </si>
  <si>
    <t>An action needs to be taken against the seller for unfair cancellation of the order.</t>
  </si>
  <si>
    <t>fa383030-9f68-446f-ad53-4b00e86de18e</t>
  </si>
  <si>
    <t>4730a26d-e6ac-47ac-8dbd-31b744f77f29</t>
  </si>
  <si>
    <t>74523938-9f70-4829-bf81-bf108246bd8d</t>
  </si>
  <si>
    <t>24a3c2b5-7dc0-43e3-9848-59b2d2bf3d13</t>
  </si>
  <si>
    <t>0b31d08d-ea4e-49bc-9292-eda1a2eff0d4</t>
  </si>
  <si>
    <t>8511592d-b487-4dc1-91ea-4af1d884a334</t>
  </si>
  <si>
    <t>Thanks Shopzilla member for my problem.</t>
  </si>
  <si>
    <t>5bc585e7-dad9-4120-bcf6-d03ee633fdef</t>
  </si>
  <si>
    <t>e5c48423-e9a1-4f01-8577-46888b59e3c9</t>
  </si>
  <si>
    <t>ec9e7a01-8d06-46ff-809c-a9d2235b85ac</t>
  </si>
  <si>
    <t>a7bb8900-a120-430f-b573-55ed6c16faab</t>
  </si>
  <si>
    <t>Retain employees like this guy. Short and simple conversation.</t>
  </si>
  <si>
    <t>cbe87ffe-fb02-4f58-97a0-b4f9868d8d6a</t>
  </si>
  <si>
    <t>90162ad3-0ab7-4714-8da1-180f631c0be7</t>
  </si>
  <si>
    <t>e29e4827-8765-4de2-92c0-a732739d71f7</t>
  </si>
  <si>
    <t>1aedd2fe-d158-4cab-a801-bd9bcef56d47</t>
  </si>
  <si>
    <t>0740a832-5d4c-49bc-96ad-23a7be76d82a</t>
  </si>
  <si>
    <t>2d3fabda-4f49-431e-adff-019c0b563c1f</t>
  </si>
  <si>
    <t xml:space="preserve">Didn't provide resolution </t>
  </si>
  <si>
    <t>71deebb1-6dad-4fae-be68-c0778f440ce5</t>
  </si>
  <si>
    <t>Bohut acha customer service that?</t>
  </si>
  <si>
    <t>12fc61e5-a702-4de7-854a-0c9342b0e9a3</t>
  </si>
  <si>
    <t>5ae625d7-b767-449d-bf8c-712780edf122</t>
  </si>
  <si>
    <t>great</t>
  </si>
  <si>
    <t>8e8a5c45-4440-4b0e-9b07-1272fd17fccb</t>
  </si>
  <si>
    <t xml:space="preserve">Customer Support very good and Shopzilla is also good </t>
  </si>
  <si>
    <t>6647dbba-9b64-40dc-8d1e-c7ec062e680c</t>
  </si>
  <si>
    <t xml:space="preserve">Thankyou for taking initiative my issue </t>
  </si>
  <si>
    <t>8dc867b7-cab1-4244-ac24-3b713079f75b</t>
  </si>
  <si>
    <t>aa703194-0845-4610-9ac8-d5c025ebd566</t>
  </si>
  <si>
    <t>7cfdac28-65a7-4f2a-a638-e1f1ebadf7d4</t>
  </si>
  <si>
    <t>d7914207-ff82-441d-b882-cd09fe90293f</t>
  </si>
  <si>
    <t>18b4a932-7cfc-4050-9051-c476624d97e0</t>
  </si>
  <si>
    <t>91aeaf38-cbdb-4494-8293-917f36ac46f0</t>
  </si>
  <si>
    <t>82d9f199-ad73-45ee-88a6-290a0338c162</t>
  </si>
  <si>
    <t xml:space="preserve">Very bed service I never use again Shopzilla </t>
  </si>
  <si>
    <t>bd76b8b8-d8cb-497f-b638-6d32de11fa16</t>
  </si>
  <si>
    <t>2c6056cc-bf1a-44d3-8d56-ee6b21364ba1</t>
  </si>
  <si>
    <t xml:space="preserve">Customer service excellent </t>
  </si>
  <si>
    <t>59431716-1ba5-44dc-8c33-c21614c1a9c4</t>
  </si>
  <si>
    <t>e9b2b60b-9f90-4c8f-9d80-68b1a7c5cfd8</t>
  </si>
  <si>
    <t>c4737308-aafa-4b3f-9558-0075ecea6217</t>
  </si>
  <si>
    <t>9188197b-8267-4665-8e51-9d761c352c6a</t>
  </si>
  <si>
    <t>6b45f4a7-2660-479c-8a4f-35f2b0d16a52</t>
  </si>
  <si>
    <t>FIROZPUR</t>
  </si>
  <si>
    <t>3846af03-4e57-46f4-9205-3563853563b1</t>
  </si>
  <si>
    <t>e7d13ab0-2405-471d-823b-46714160f8f2</t>
  </si>
  <si>
    <t>a74a4d2a-c2b4-4275-b27b-12c05ac3db15</t>
  </si>
  <si>
    <t>1ccea0d4-84d0-4a3a-a807-05aebc378390</t>
  </si>
  <si>
    <t>6672d043-1548-4c05-8a23-2be9447ae661</t>
  </si>
  <si>
    <t>6855575f-3639-4417-b32c-bd3aefa753e7</t>
  </si>
  <si>
    <t>8d90371b-79cd-4152-87f1-dae4a35706a6</t>
  </si>
  <si>
    <t>Customer executive not good and communication and skills very bad behaviour.</t>
  </si>
  <si>
    <t>bc729192-0e26-436a-bbed-cef66b0f96ce</t>
  </si>
  <si>
    <t>bfc0899b-2cc1-4680-b00f-d40fbd5da6b3</t>
  </si>
  <si>
    <t>8ef24e8c-1bac-4e50-a7bf-d5fee24f5f14</t>
  </si>
  <si>
    <t>2f41f446-3385-41b3-83f3-c90dc546ba48</t>
  </si>
  <si>
    <t>72554a6d-555c-42d5-a881-b9a10ab86718</t>
  </si>
  <si>
    <t>1e98aad8-f7bf-415e-8677-dd2cad3cca69</t>
  </si>
  <si>
    <t>f1427cf2-1792-45fd-be02-3a11bd8e2d9d</t>
  </si>
  <si>
    <t>c9c9c955-c8ec-42e1-85e2-befe92e72666</t>
  </si>
  <si>
    <t>b84d5107-e836-4b73-a5f5-a70068b30100</t>
  </si>
  <si>
    <t>65b27012-dcb6-40e4-a843-f5eca4599e40</t>
  </si>
  <si>
    <t>Proper services and delivery of genuine products please</t>
  </si>
  <si>
    <t>16f45d3d-0357-4c44-b38e-c569f45f877c</t>
  </si>
  <si>
    <t>ce0871e7-e365-49fe-8a4b-d5197d2c25aa</t>
  </si>
  <si>
    <t>e7e667da-66f9-403a-81fb-0cce97273220</t>
  </si>
  <si>
    <t>f3fa7a67-01b1-42f1-9f63-69ac8d7993ef</t>
  </si>
  <si>
    <t>1ab6185e-a89f-41db-87a7-c3945e366046</t>
  </si>
  <si>
    <t>ed7cfa92-8e42-4ada-a24f-d144535f14f8</t>
  </si>
  <si>
    <t>2bce4a2e-aea1-4733-b820-0ac4e6fb298f</t>
  </si>
  <si>
    <t>06b137c4-a34e-4b51-8694-8e488d3d72d3</t>
  </si>
  <si>
    <t>817ba67c-0289-4dab-9a85-0d7b4516c844</t>
  </si>
  <si>
    <t>57202d75-60fe-4f31-a7d2-2e113eaa5bcb</t>
  </si>
  <si>
    <t>79402190-2c33-4568-afcc-2498834456fb</t>
  </si>
  <si>
    <t xml:space="preserve">Thank you customer service </t>
  </si>
  <si>
    <t>1ea5c7b6-fd71-4ac2-943e-7ffaee0c2f06</t>
  </si>
  <si>
    <t xml:space="preserve">Nice performance </t>
  </si>
  <si>
    <t>8b8f8666-cc83-42f9-819c-ae6e1a0626ea</t>
  </si>
  <si>
    <t>Excellent Support i have recieved.Thank you.</t>
  </si>
  <si>
    <t>3f6eced0-ef87-45c8-9170-6920b7daabfb</t>
  </si>
  <si>
    <t>f883b57e-f21c-4faf-85ea-7c83487f9f0b</t>
  </si>
  <si>
    <t>52af5e1c-7f9e-4361-85b6-8fa12a1fc19c</t>
  </si>
  <si>
    <t>My washing machine is not working, its been 10 days.No solution provided.As its defective i want refund or replacement.</t>
  </si>
  <si>
    <t>41bae1b2-3bc9-4ddf-9af8-6586c03d4aff</t>
  </si>
  <si>
    <t>dd0f249a-8c83-49aa-9e2f-6597eb5d51fe</t>
  </si>
  <si>
    <t>DULIAJAN</t>
  </si>
  <si>
    <t>834941c3-38cb-458b-bed5-7529857f2b5b</t>
  </si>
  <si>
    <t>5696ac5b-75cf-44d2-987f-2c3bbf9d76ea</t>
  </si>
  <si>
    <t>394782c1-0ae3-4287-9708-9ff6f08ced72</t>
  </si>
  <si>
    <t>0f4bc0cf-ee92-412f-8fc6-07db9dbe2320</t>
  </si>
  <si>
    <t>198f9c18-4288-4235-9135-ea1849dc8287</t>
  </si>
  <si>
    <t>5fe05a81-bb48-4ad7-8ae9-d33843b04bf1</t>
  </si>
  <si>
    <t>6fe21147-8b21-476f-ae1e-44928d038422</t>
  </si>
  <si>
    <t>The customer support executive should always be supportive and not arguable</t>
  </si>
  <si>
    <t>d1449301-cfda-4a2c-b351-90c6fa3c6f86</t>
  </si>
  <si>
    <t>NYC</t>
  </si>
  <si>
    <t>a6e86d86-be04-496e-83e3-d866e67c4bf7</t>
  </si>
  <si>
    <t>e7d45efa-2235-4856-b8bd-12a013ba6280</t>
  </si>
  <si>
    <t>ea91f728-e91a-42d1-bdcd-9c462e88aabd</t>
  </si>
  <si>
    <t>ac3c038b-a2d4-4a87-9f0d-cf053ed7e32c</t>
  </si>
  <si>
    <t>2fb439bf-93ca-4d9e-a4a7-12c5a1bae33c</t>
  </si>
  <si>
    <t>?? ???? ??? ???? ?? ???? ????? ????? ??? ???</t>
  </si>
  <si>
    <t>78758026-66c5-4a97-87bf-2c12b8f8117d</t>
  </si>
  <si>
    <t>bcc07551-ec1e-4c76-8d71-3bc1abc509cc</t>
  </si>
  <si>
    <t xml:space="preserve">Demage item </t>
  </si>
  <si>
    <t>553f4dac-40de-4284-9033-bb22bc0b9f90</t>
  </si>
  <si>
    <t>How the seller has canceled my exchange without contacting me.</t>
  </si>
  <si>
    <t>4946d1a1-39d1-4c3f-992b-b064e7d84196</t>
  </si>
  <si>
    <t>34782895-c235-4a41-87a7-1c49538b7f59</t>
  </si>
  <si>
    <t>252b520f-656c-46c6-a57c-b8c34faa324b</t>
  </si>
  <si>
    <t>76f8407b-2b32-4445-9ff5-d6b1a0be687a</t>
  </si>
  <si>
    <t>Customer care executive very politely and understand my query and resolved it on time</t>
  </si>
  <si>
    <t>478f3949-9cc5-4b32-ae9b-44ecf4e5894f</t>
  </si>
  <si>
    <t>f6f67f75-ffff-436c-8ae2-2f39aa70721d</t>
  </si>
  <si>
    <t>bd634ef2-7fe9-46e0-a190-ee7a81f97a37</t>
  </si>
  <si>
    <t>1fc12138-acf1-4e24-8a88-dcd228534f67</t>
  </si>
  <si>
    <t>067a9704-99e5-47e2-ab0a-2783d812217c</t>
  </si>
  <si>
    <t xml:space="preserve">Resolution was quick and efficient </t>
  </si>
  <si>
    <t>d162a517-e247-419b-a8ed-d1267cf23b33</t>
  </si>
  <si>
    <t>eeac8a05-cbdf-4e77-995b-6984371c9794</t>
  </si>
  <si>
    <t>5f0bfe32-4b78-4bca-b1e7-ec492e2a66de</t>
  </si>
  <si>
    <t>15193332-96ef-4445-9360-3067a070d9d1</t>
  </si>
  <si>
    <t>de125272-571f-43e6-b253-cde96458761d</t>
  </si>
  <si>
    <t>9f26eada-e003-45ca-a6e8-2bd099aefec1</t>
  </si>
  <si>
    <t>b4650a90-60a3-46fb-a999-1cc9cdea471f</t>
  </si>
  <si>
    <t>c1d68b7e-7fda-4b43-ab6d-daf71aad7836</t>
  </si>
  <si>
    <t>c6e333be-24ce-4be9-b916-5bd9536b1e4c</t>
  </si>
  <si>
    <t>3d7beb58-5e78-4a14-ae47-9e04907e6e77</t>
  </si>
  <si>
    <t>e7c6b3ed-abb7-41f6-975f-73c9be0152b6</t>
  </si>
  <si>
    <t>4554a410-e0bc-4845-b463-5d7994c136c7</t>
  </si>
  <si>
    <t>e74c6af2-0aed-48ec-b071-9d470eb8e3d1</t>
  </si>
  <si>
    <t>793d2189-cf76-48cf-9d88-26f9e70cc0f5</t>
  </si>
  <si>
    <t>0a967cc3-917f-459f-bb8d-bc577b28869c</t>
  </si>
  <si>
    <t>928223b2-978f-4965-ace2-fc994fad25ea</t>
  </si>
  <si>
    <t>d463e79a-44fe-4f6f-ae78-b85dfece71ec</t>
  </si>
  <si>
    <t>Very worst customer service. Executive is not having minimal knowledge to address the issue. Got very careless &amp; irresponsible response.</t>
  </si>
  <si>
    <t>b917d53c-3de5-492e-8167-d00b4a6132cd</t>
  </si>
  <si>
    <t>10d3ba9d-62e2-4a43-bc62-1ddf2ac89b62</t>
  </si>
  <si>
    <t xml:space="preserve">Need proper information </t>
  </si>
  <si>
    <t>92e1c7f0-1a9e-4637-bfde-ccfb2aac7efd</t>
  </si>
  <si>
    <t>abd0b500-ee3d-4975-984c-96d18e1c0f8c</t>
  </si>
  <si>
    <t>be08db02-fc4f-4fcb-ae01-05f79e79cf50</t>
  </si>
  <si>
    <t>80fa8cd0-28a3-4f35-bdfd-6c6f7a49963c</t>
  </si>
  <si>
    <t>96444d43-87bf-4ecc-9a79-c9956e4c817e</t>
  </si>
  <si>
    <t>293ab091-b68f-4a65-bfe0-e1b70f7639c2</t>
  </si>
  <si>
    <t>a9e25b3b-285b-4172-a44e-ab4245428288</t>
  </si>
  <si>
    <t>1f7e6c38-758b-42f4-9b02-71700918cffb</t>
  </si>
  <si>
    <t>d9a6a1fa-cc8b-453f-badc-295b88b7c858</t>
  </si>
  <si>
    <t>72838fc1-190f-4ed5-a66d-503b399e8938</t>
  </si>
  <si>
    <t>3779ad15-5147-438c-a7eb-94b44a79b610</t>
  </si>
  <si>
    <t>e6c51765-fe14-47bc-84f2-4f615ed3cd08</t>
  </si>
  <si>
    <t>Your sirvic is very bad</t>
  </si>
  <si>
    <t>b5f9a483-af64-4613-8708-129cd94eb4c4</t>
  </si>
  <si>
    <t>f487d2d4-6a42-4293-bcd5-bf8e27213825</t>
  </si>
  <si>
    <t>e9640ea0-4c35-402f-9da3-1f75f58b421c</t>
  </si>
  <si>
    <t>Aaj humko support kiye customer care Ji ne humko har chij Ke mamle mein santusht kiya ham unki   sahmat hai dhanyvad customer care</t>
  </si>
  <si>
    <t>fda4a25a-c0a7-4c10-8e33-511a7a03ee34</t>
  </si>
  <si>
    <t>7696a756-d762-4511-a671-888e5009700b</t>
  </si>
  <si>
    <t>a18ac761-5708-4059-9317-594f8b00237b</t>
  </si>
  <si>
    <t>fa5b955f-e716-4cc3-b4b6-d60911ac36d3</t>
  </si>
  <si>
    <t>7f3e9154-8b83-4baf-901d-9c76bbc0a79a</t>
  </si>
  <si>
    <t>JEYPORE</t>
  </si>
  <si>
    <t>a9afcf85-6f73-4fbb-a17a-37ce2668ac25</t>
  </si>
  <si>
    <t>82a1c864-b26b-4705-b193-bced5c908e0f</t>
  </si>
  <si>
    <t>6eba8109-3078-45ba-85d1-ecd2c0d5bd35</t>
  </si>
  <si>
    <t xml:space="preserve">Item missing in the boxAnd item not returned because image issueAnd issue not resolved till now from 27 July </t>
  </si>
  <si>
    <t>f2aad5e0-4b2a-4216-a506-ce96a14abaef</t>
  </si>
  <si>
    <t>74b599b7-a0c4-4a78-831c-fcbd55e8405d</t>
  </si>
  <si>
    <t>d3d62e90-96f5-41b1-8ae2-23764a52bd4a</t>
  </si>
  <si>
    <t>9b316aaf-8cd7-4106-8c59-5e449a12c422</t>
  </si>
  <si>
    <t>I am happy with coustmer support agent.</t>
  </si>
  <si>
    <t>507d54a1-ec07-40e6-b6ec-7876d898c373</t>
  </si>
  <si>
    <t>730a509f-5968-4e83-9642-35ad88123290</t>
  </si>
  <si>
    <t>bfcdeb86-1404-4289-a670-7031ce3bf15c</t>
  </si>
  <si>
    <t>Sabse jyada ghatiya service ????</t>
  </si>
  <si>
    <t>b0d5eaff-9723-4215-a7b2-3893560b9f58</t>
  </si>
  <si>
    <t>42db6764-5b9c-482b-9717-9fe6016ec67b</t>
  </si>
  <si>
    <t>4289875b-4d22-4edb-9b3c-3e04ef162ccf</t>
  </si>
  <si>
    <t xml:space="preserve">Thanks for Shopzilla castmare care </t>
  </si>
  <si>
    <t>2b51d803-2fbf-42ce-964b-db647a81d42d</t>
  </si>
  <si>
    <t>d1ce1ed8-b06c-4ee9-af4d-470d196ac347</t>
  </si>
  <si>
    <t>48f7842f-796a-4706-8b4a-dd61538b2506</t>
  </si>
  <si>
    <t>67361679-a8e0-4220-9ca0-16c29eb6500d</t>
  </si>
  <si>
    <t>5d12356e-61be-4d45-8fd8-08328bb53440</t>
  </si>
  <si>
    <t>e2b327c6-e347-4039-85da-83e7c4fcea8d</t>
  </si>
  <si>
    <t>28fc5152-db60-4333-af6d-857615895610</t>
  </si>
  <si>
    <t>65aeee7f-e9eb-42fa-85f9-63bf3d866df0</t>
  </si>
  <si>
    <t>3ac92925-52be-4cfd-a004-265481adc7cc</t>
  </si>
  <si>
    <t>8123e7c4-7c47-41ed-acd8-08570179b85a</t>
  </si>
  <si>
    <t>2b172a36-deb3-4f62-8b81-e1690f1269b3</t>
  </si>
  <si>
    <t>2209e0ea-5baa-46a2-9a94-3b287c3cece1</t>
  </si>
  <si>
    <t>ebf0a860-c06d-4a10-a631-43787004d7dc</t>
  </si>
  <si>
    <t>1726e879-161b-4b5e-8371-fe6d3dae2427</t>
  </si>
  <si>
    <t>27c26cba-9fc9-4a59-b7b8-13431aeef333</t>
  </si>
  <si>
    <t>95451e19-b298-4185-89ca-0d650472ff66</t>
  </si>
  <si>
    <t>af2d5375-1b33-48b0-a87d-370c086f968c</t>
  </si>
  <si>
    <t>0211ad69-6f3c-4f43-a567-e8512fa529a0</t>
  </si>
  <si>
    <t>51ddcd9c-11b1-4072-845a-36267eabf22c</t>
  </si>
  <si>
    <t>f804d5a3-4fec-4ba1-93c0-18f081a5a274</t>
  </si>
  <si>
    <t>99cf049b-86d9-4c91-9810-cdb5f02bd446</t>
  </si>
  <si>
    <t xml:space="preserve">Disroy watch </t>
  </si>
  <si>
    <t>14ee31d3-85ff-4fcd-a86c-3515f68a00d7</t>
  </si>
  <si>
    <t>968167ad-3851-4ab1-808a-2e3b16ab1364</t>
  </si>
  <si>
    <t>b8787615-cd4a-4efb-83fc-07de9e6963d2</t>
  </si>
  <si>
    <t>KALLIDAIKURICHI</t>
  </si>
  <si>
    <t>1b202916-d553-4f45-95ed-41e875a9a9c3</t>
  </si>
  <si>
    <t>f2ad3b68-2dcc-4514-90ac-5a8d8817608d</t>
  </si>
  <si>
    <t>af0948bc-d600-4b32-9be1-a934947c8105</t>
  </si>
  <si>
    <t>cd2605c6-232b-4160-97fe-c434558827de</t>
  </si>
  <si>
    <t>ebb4343e-5a45-41db-85c3-a2201e83dd85</t>
  </si>
  <si>
    <t>894a52ae-d09e-4495-bbae-2605ee1fe0f0</t>
  </si>
  <si>
    <t>fb9fbc1d-d51d-4876-9e01-0ef9b23f5672</t>
  </si>
  <si>
    <t>e2bba8f5-8c4f-4db3-8a29-a83562b70541</t>
  </si>
  <si>
    <t>5df0db5c-2304-482f-a702-3dc5ca1d0b9c</t>
  </si>
  <si>
    <t>14033b5e-30f9-470d-90e9-c59fd2b04d2e</t>
  </si>
  <si>
    <t>383f3bc1-20d7-4a7b-8911-c161ed61295f</t>
  </si>
  <si>
    <t>4b50cd74-e857-4d3c-844f-6c2695322bb0</t>
  </si>
  <si>
    <t xml:space="preserve">  service as usual </t>
  </si>
  <si>
    <t>3c16b234-f463-40d4-8d16-25aa86eb3421</t>
  </si>
  <si>
    <t>f1d3087c-c074-4c55-b4d4-ac4e35bcc070</t>
  </si>
  <si>
    <t>00365748-ea10-472b-9911-43026b028300</t>
  </si>
  <si>
    <t>75d343ba-3060-46b4-8610-86c612a793c2</t>
  </si>
  <si>
    <t>5405ad03-f0c8-4aec-a131-128e1ee9752b</t>
  </si>
  <si>
    <t>7cfa8a86-fec6-41e6-9c7e-1af31e49179b</t>
  </si>
  <si>
    <t>8558e9b0-0506-4243-9b76-80f34f0b6c26</t>
  </si>
  <si>
    <t>91a32bf1-f0e4-4ae4-9f41-be1acd67d0fd</t>
  </si>
  <si>
    <t>af9e86ee-9520-4ab1-8693-01504479e0a4</t>
  </si>
  <si>
    <t>28535186-171c-4cd2-ab2f-b0deab40def0</t>
  </si>
  <si>
    <t>41af30df-2c9c-48a4-bd75-eb71e94bf823</t>
  </si>
  <si>
    <t>dff7457a-7b33-4923-8009-4a8b789c2896</t>
  </si>
  <si>
    <t>6ae43ee7-98d8-45f0-bba5-43006fecbe98</t>
  </si>
  <si>
    <t>df67687d-53f1-4d08-808a-d625232c43c6</t>
  </si>
  <si>
    <t>Main jab bhi oder  i hu Muzaffarnagar aate he reject ho jaata hai 2 bar aasa ho chuka hai mere sath please help</t>
  </si>
  <si>
    <t>94177332-c749-4075-9011-e260173de81b</t>
  </si>
  <si>
    <t xml:space="preserve"> Happy </t>
  </si>
  <si>
    <t>de2a7856-3b6d-4f6f-8b92-864dc157ee1a</t>
  </si>
  <si>
    <t>5967db2d-243b-48c6-9d08-380efdbe51c9</t>
  </si>
  <si>
    <t>e79120e3-bd9e-4874-b04c-6b96e5fe7844</t>
  </si>
  <si>
    <t>KUKSHI</t>
  </si>
  <si>
    <t>8ee1ae6f-32fc-49d6-a300-c5217fde5fcf</t>
  </si>
  <si>
    <t>a945a129-7360-40f9-b90e-a102696d9a15</t>
  </si>
  <si>
    <t>e24cf0a8-bccf-4007-a0cc-6273a7e80a71</t>
  </si>
  <si>
    <t>8fac7c6c-0726-43e1-b845-9a2fa36888e0</t>
  </si>
  <si>
    <t>NAMAKKAL</t>
  </si>
  <si>
    <t>06a9215a-ecd9-448b-985a-0e2926b9e50f</t>
  </si>
  <si>
    <t>268048be-6f2b-440d-9614-4e5f8ceb0749</t>
  </si>
  <si>
    <t>876e356c-5221-4291-8393-a52340d66d8b</t>
  </si>
  <si>
    <t>You people are doing only fraud.</t>
  </si>
  <si>
    <t>2555cc32-e649-4fe3-8d0b-9f97e49f212e</t>
  </si>
  <si>
    <t>5a1ba567-1949-4738-aaa4-0f0e876955c9</t>
  </si>
  <si>
    <t>5663e65e-d022-4fd4-949c-1ffe5fa8cd2a</t>
  </si>
  <si>
    <t xml:space="preserve">Communication was so polite and professional </t>
  </si>
  <si>
    <t>f6fd05c1-6967-4f3c-a095-964bb115967e</t>
  </si>
  <si>
    <t>eda6eb29-b4d7-4c4a-b6b1-f3421a65ca85</t>
  </si>
  <si>
    <t>Nice product thankyou Shopzilla ????</t>
  </si>
  <si>
    <t>1e55dcf2-7dfb-43d7-a2cc-cc4c88953dec</t>
  </si>
  <si>
    <t>8d44b897-956e-41ed-a26b-00cc1818d285</t>
  </si>
  <si>
    <t>9e54b816-65a4-4bee-a212-60b54cd9059f</t>
  </si>
  <si>
    <t>4e1176d3-f578-4cf3-85c0-10de04247966</t>
  </si>
  <si>
    <t>140b6d4d-a005-4b7f-aecf-83038f122d8f</t>
  </si>
  <si>
    <t>0afc9e11-aebd-4bd6-ab8d-e682f15cdfd8</t>
  </si>
  <si>
    <t>49048fb3-8404-4331-bff2-dda4a52fe0d1</t>
  </si>
  <si>
    <t>aed8ff89-9c19-4967-a022-cb8a4ea34193</t>
  </si>
  <si>
    <t>Executive was very polite in nature and communication was too good</t>
  </si>
  <si>
    <t>a44e1451-e90b-4619-9abe-f3b0d0ac4a27</t>
  </si>
  <si>
    <t>aa2c23b2-c8d0-4c35-8a52-0a381a342667</t>
  </si>
  <si>
    <t>e78c87ed-0fd9-4ad4-baca-d067f1aa873f</t>
  </si>
  <si>
    <t>be0d0111-6e79-4082-a07b-af0c92ccd955</t>
  </si>
  <si>
    <t>05086b5a-43a3-46ab-803b-b61e8d7034cc</t>
  </si>
  <si>
    <t>e7cdf6e9-665a-4ce1-afcc-064c547a24b9</t>
  </si>
  <si>
    <t>18bb657e-ab49-43e6-be94-8f3dcf58369c</t>
  </si>
  <si>
    <t>d0ba73b7-9ad6-45f1-9b8b-9318e27b8f75</t>
  </si>
  <si>
    <t>e35bbed2-7e01-47ff-89c5-71f8ffb1aa6c</t>
  </si>
  <si>
    <t>9ae4ab22-ec85-43c8-bb63-f9164034fdd4</t>
  </si>
  <si>
    <t>481ca8de-cdc5-494e-9335-c27d9564ec68</t>
  </si>
  <si>
    <t>f37ad48c-b3df-4603-b9b9-ea9d1d61fcf5</t>
  </si>
  <si>
    <t>6af67ef2-7f59-46fe-8d11-71fc98791eab</t>
  </si>
  <si>
    <t>fa7e13ac-6bf1-461c-97a4-e7c761c3d82b</t>
  </si>
  <si>
    <t xml:space="preserve">Shopzilla team pls don't entertain sending floor or toilet cleaner with eatables, because there was a leakage and all my eatables are now sticky and it is really poisonous to consume it, also have a thorough recheck of the items you're sending, being Shopzilla plus customer, it's a worse experience altogether. </t>
  </si>
  <si>
    <t>25048279-9ec8-4b2d-9f57-5d2f69f2083d</t>
  </si>
  <si>
    <t>4c5085d5-90c8-43ce-afa2-c4dafa7681bc</t>
  </si>
  <si>
    <t>fc268cd4-dddd-47ca-bb51-fc6654e10a60</t>
  </si>
  <si>
    <t>11291d49-41c2-4256-a72c-0a632904dd1a</t>
  </si>
  <si>
    <t>The delivery person should be responsible for the open box delivery feature.</t>
  </si>
  <si>
    <t>a1854a3f-41a5-4680-849a-c258303d8387</t>
  </si>
  <si>
    <t>b944018c-fec1-4a24-8d07-952772505ea5</t>
  </si>
  <si>
    <t>I asked not to close an open ticket and Mr.   closed it. i find this very impolite from his side</t>
  </si>
  <si>
    <t>cb0c6fdc-c53d-4d34-afb7-8019dd2ffb4a</t>
  </si>
  <si>
    <t>The app is nice and the product is good</t>
  </si>
  <si>
    <t>e97ddfa3-b169-4b55-afb9-c0fad040260b</t>
  </si>
  <si>
    <t>call me</t>
  </si>
  <si>
    <t>f4c6f6cb-da11-44e0-b602-a7df6a544653</t>
  </si>
  <si>
    <t>2ce92aa5-d985-4238-9883-c4555291a0c3</t>
  </si>
  <si>
    <t>9d572ef2-430e-4e4f-93f6-ea68ac384dc0</t>
  </si>
  <si>
    <t>3b4accac-7e37-4aa4-a601-9366ff073781</t>
  </si>
  <si>
    <t>Bahut hi bakwas service koi fayda hi nhi hai in logo se baat kar ke in logo ke pass itna power hai ki ek delivery agent inko Inka aukat bata     aur ye bs sorry sir sorry sir   jate</t>
  </si>
  <si>
    <t>2201d5c8-f9a5-469c-b824-0d14477bbcb7</t>
  </si>
  <si>
    <t>Spprrbbbbb. .....</t>
  </si>
  <si>
    <t>36c4197b-02f6-4d85-989f-29859f932dc0</t>
  </si>
  <si>
    <t xml:space="preserve">Thanks you mem </t>
  </si>
  <si>
    <t>b85f882d-6ac8-45c6-a59e-e8a529389e9b</t>
  </si>
  <si>
    <t>967c1588-d8f1-44c4-abac-5e5d733dac83</t>
  </si>
  <si>
    <t>354e3e60-7606-4e2b-93fb-257494e9c157</t>
  </si>
  <si>
    <t>40cd7a25-021e-4e2e-8fe9-ee921fa64e84</t>
  </si>
  <si>
    <t>8e603f51-1255-4fa3-9687-523e2fefdac6</t>
  </si>
  <si>
    <t xml:space="preserve">Excellent service by your employees he deserves raise   ! </t>
  </si>
  <si>
    <t>7049a4cf-9630-4eec-9998-8ef5084ad693</t>
  </si>
  <si>
    <t>3a020bf8-0a78-4e2f-bf27-f385d4a93cff</t>
  </si>
  <si>
    <t>e25ec22f-f0ae-491b-85f9-64d84762222e</t>
  </si>
  <si>
    <t>5a041f1d-0c3e-4e80-8ec5-a30732acc92c</t>
  </si>
  <si>
    <t>a1178872-361d-4517-96c9-880b46d3f4e5</t>
  </si>
  <si>
    <t>187db1e3-38f0-4ecd-92ed-706cf7da9a64</t>
  </si>
  <si>
    <t>f26626ce-a5b1-4d88-8cbe-e32a4b92381c</t>
  </si>
  <si>
    <t>0fd427ee-8ac8-4de7-942f-5d27714918bd</t>
  </si>
  <si>
    <t>3718c2c9-932b-4833-bc0d-f4132752ece8</t>
  </si>
  <si>
    <t>aac80ec7-76cf-46df-ab32-02a43c50b414</t>
  </si>
  <si>
    <t>a8ad801c-74b5-4c1b-97ed-c98382255bbe</t>
  </si>
  <si>
    <t>e8691c72-1f1b-49e7-8c44-7e2e192f5088</t>
  </si>
  <si>
    <t>5fb7dce4-e406-4bc0-a1a6-82e3a83c9d02</t>
  </si>
  <si>
    <t>d0698a1c-3df7-4a35-8705-c7bb84889e09</t>
  </si>
  <si>
    <t>Shopzilla will be more helpful for customer care</t>
  </si>
  <si>
    <t>2900129c-c755-4b0f-8363-22c80e0aab4b</t>
  </si>
  <si>
    <t>We have not spoke but this is been triggerred.</t>
  </si>
  <si>
    <t>90ef2aff-2857-40b2-a792-64eed9fb0ac7</t>
  </si>
  <si>
    <t xml:space="preserve">Only this agent try to understand my issue. I hope Shopzilla team will try to resolve my issue </t>
  </si>
  <si>
    <t>8470bca4-f92b-4d13-a05d-537dc7be38fb</t>
  </si>
  <si>
    <t>3b797e3b-9ee8-43cd-b626-8445f2476e26</t>
  </si>
  <si>
    <t>6462f31d-562d-46fa-87dc-5b2c2048390f</t>
  </si>
  <si>
    <t>1c9eb128-8dcf-4385-8a0e-8a96cf81c167</t>
  </si>
  <si>
    <t>d0d5a446-a970-4a79-96d8-131740c64907</t>
  </si>
  <si>
    <t>bdf4fd8b-8f64-4788-9e63-95d4af7792a9</t>
  </si>
  <si>
    <t>0c1963ee-cc8d-4d6b-bc1f-93db4544e000</t>
  </si>
  <si>
    <t>0c244226-9553-4c84-92ea-c7a4a02f8283</t>
  </si>
  <si>
    <t>dce271dd-07b0-44be-ae9e-9d21de7b23b0</t>
  </si>
  <si>
    <t>8d88fca0-2788-4fee-8c32-b1cbb67accd9</t>
  </si>
  <si>
    <t>2423ec94-5f00-4f87-9c7b-00ca8c022c60</t>
  </si>
  <si>
    <t>786b25e3-f354-4d6d-adcb-f2dd28dca787</t>
  </si>
  <si>
    <t>e5bcc1b8-c772-4743-b06b-315647b82f86</t>
  </si>
  <si>
    <t>57a45bd0-c287-4c2b-af47-43015d02c9c6</t>
  </si>
  <si>
    <t>Good interaction</t>
  </si>
  <si>
    <t>b3699496-b542-4e31-b435-450416b16053</t>
  </si>
  <si>
    <t>5c9a0b9f-8c5e-49e2-90e4-efd9709c5966</t>
  </si>
  <si>
    <t xml:space="preserve">Good sir </t>
  </si>
  <si>
    <t>3756c25a-6e3e-4f15-88aa-a2dc53c7a62d</t>
  </si>
  <si>
    <t>It was good experience .I want my refund</t>
  </si>
  <si>
    <t>574e9464-2d2f-4681-97ac-ff1bc7568b34</t>
  </si>
  <si>
    <t>364e81d1-a85d-4fb0-81be-8a523c4fbbc4</t>
  </si>
  <si>
    <t>93210d78-e408-4e59-81fa-b5da60cf55c0</t>
  </si>
  <si>
    <t>560a9d10-60af-4aa4-bf02-fadf68a9a9d5</t>
  </si>
  <si>
    <t>556db428-b0c4-4b58-9720-98ef77048e93</t>
  </si>
  <si>
    <t>e9a9bd2c-490b-40a2-8300-17094deb943b</t>
  </si>
  <si>
    <t>1bc59003-e9c0-4312-b1c9-e35f06182ce0</t>
  </si>
  <si>
    <t>1fce899f-224a-48a5-8ce1-377d317af547</t>
  </si>
  <si>
    <t>c3b18c5f-afd6-4b3c-b339-e251a468f004</t>
  </si>
  <si>
    <t>Exlent work</t>
  </si>
  <si>
    <t>ced9fd3c-328d-4ea9-9ffd-76e99a64a0fe</t>
  </si>
  <si>
    <t>c6b12f4b-4133-4f5f-9f7e-280dff8c4bd4</t>
  </si>
  <si>
    <t>db8836cd-2d58-404e-b7a8-514c04a86a6b</t>
  </si>
  <si>
    <t>cf656b34-8ab2-46ed-8554-d9303ef436c3</t>
  </si>
  <si>
    <t>f99f1edb-dfcf-40a3-ab8a-48bec79fb9e4</t>
  </si>
  <si>
    <t>e59ea7c4-2ed8-4755-8647-d0d3bae840f9</t>
  </si>
  <si>
    <t>caef0325-7726-472f-9e0d-3399334a1b2c</t>
  </si>
  <si>
    <t>76496515-ce0b-4b40-adf7-5702a11b53af</t>
  </si>
  <si>
    <t>23ccb2c1-b4a1-4228-b229-885eee4918c8</t>
  </si>
  <si>
    <t>d27cdf2c-130b-46e3-985a-80408489ca70</t>
  </si>
  <si>
    <t>f6369dae-51c2-4a67-81e0-a2aac563ef1a</t>
  </si>
  <si>
    <t>3e047b75-f75a-4b65-a3c9-5f1a8f5b2567</t>
  </si>
  <si>
    <t xml:space="preserve">??awesome </t>
  </si>
  <si>
    <t>7ac7c21e-b924-4627-ab1c-bfe74079ee99</t>
  </si>
  <si>
    <t>13a82e6f-6297-4ab3-bf8e-77f4f9e00f77</t>
  </si>
  <si>
    <t>16790d6e-d34c-4b91-bc12-7a8cccc4d0e4</t>
  </si>
  <si>
    <t>766a447b-d31d-4a9d-b13c-917a67cbd1a1</t>
  </si>
  <si>
    <t>230553e3-9024-4870-91bc-ef1c53875d3a</t>
  </si>
  <si>
    <t>6703ef57-2f66-4a1f-b4b0-c7127a65ad64</t>
  </si>
  <si>
    <t>Thanks for understanding my problem ??</t>
  </si>
  <si>
    <t>d79e6125-0931-4981-a29f-cc6b0cb189c2</t>
  </si>
  <si>
    <t>138761f2-c406-4f4c-a715-e6a7bfb3079b</t>
  </si>
  <si>
    <t xml:space="preserve">Customer care maam saport my query thanks customer care maam </t>
  </si>
  <si>
    <t>ca3c5a30-472f-4657-80dd-4560a35bb4d8</t>
  </si>
  <si>
    <t>d53edc4d-7b1e-4c86-b6fa-9e4ce77b5835</t>
  </si>
  <si>
    <t xml:space="preserve">Ok ma'am thanks </t>
  </si>
  <si>
    <t>409adf21-ed14-43ac-9d52-627a79657a34</t>
  </si>
  <si>
    <t>6a499b50-99aa-4619-96ae-e95829142c7e</t>
  </si>
  <si>
    <t>a4c008be-f39d-4dfe-86ec-3e935bff201a</t>
  </si>
  <si>
    <t>You Should solve the costumers problems  as soon as possible fastly.</t>
  </si>
  <si>
    <t>a464fa02-6287-4108-9a86-1f75ad6d0bc2</t>
  </si>
  <si>
    <t>Imporve the quality of products</t>
  </si>
  <si>
    <t>16350bed-7947-4e17-bb7c-3464f3bd8c2b</t>
  </si>
  <si>
    <t>The adviser was good in manner and I hope that issue will be resolved within 4-5 days.</t>
  </si>
  <si>
    <t>c592004c-d7d7-4b13-9098-57e2be22bba0</t>
  </si>
  <si>
    <t>4eac0d7c-d1c7-4d1c-8617-61b042f096f8</t>
  </si>
  <si>
    <t>40e99f6f-7ac8-4851-bf58-0f45100c1211</t>
  </si>
  <si>
    <t>0fdf7352-240b-4da0-85c0-f55af41b8b50</t>
  </si>
  <si>
    <t>The person didn't addressed my query at all....and labelled it as resolved....highly unprofessional and callous...didint ecen cared to call back</t>
  </si>
  <si>
    <t>0bf34ae1-f0cf-450f-b4dc-b9632b96e8b7</t>
  </si>
  <si>
    <t>e22d0779-0cd6-4458-8391-00b267b76372</t>
  </si>
  <si>
    <t>19f959ef-1b44-4b39-8c6a-b2f0a9193110</t>
  </si>
  <si>
    <t>a40f2d4c-797f-4acd-8252-48492059719f</t>
  </si>
  <si>
    <t>508900f3-9b1f-4da6-8a65-8b4133243173</t>
  </si>
  <si>
    <t>Every thing is fine</t>
  </si>
  <si>
    <t>87c024a9-f33a-4024-b707-2796b69e4681</t>
  </si>
  <si>
    <t>536624eb-3949-454e-8e12-d68ec243e529</t>
  </si>
  <si>
    <t>9ee34034-f4ed-40b0-9f75-91ab1f861a75</t>
  </si>
  <si>
    <t>0124b08a-1f0b-4848-ac56-59e48e395103</t>
  </si>
  <si>
    <t>a563a2c8-faba-4832-bb6c-11e39df0cb50</t>
  </si>
  <si>
    <t>126e2acb-1b61-421e-b5e5-899f3f7edabc</t>
  </si>
  <si>
    <t>0457a168-cee0-4dd0-82f6-73bb2116988c</t>
  </si>
  <si>
    <t>0c08bdad-6a24-488f-8b2b-201ce4dcb61b</t>
  </si>
  <si>
    <t>964f4c3a-0207-4eb8-8319-06e35894628b</t>
  </si>
  <si>
    <t>6b19c7c2-35a6-4a38-b860-ceaa97dae157</t>
  </si>
  <si>
    <t>607b7229-dadc-449e-a7d4-f095b4728e59</t>
  </si>
  <si>
    <t>52d0d090-a77c-461b-abbd-488bd4abce01</t>
  </si>
  <si>
    <t>3b9cd97a-f9bc-44cc-ad6e-7506fe9f4b41</t>
  </si>
  <si>
    <t>d1b15852-2188-43d8-b87a-1a137361b015</t>
  </si>
  <si>
    <t xml:space="preserve">Make it quick </t>
  </si>
  <si>
    <t>2cc34072-59bf-4896-b698-d48a788b5cea</t>
  </si>
  <si>
    <t>47ecd8d7-4787-424b-9fa3-2c40c80aa4b4</t>
  </si>
  <si>
    <t>1e44000a-c365-41b3-88b3-a04908e2ed4e</t>
  </si>
  <si>
    <t>Kimberly Miller</t>
  </si>
  <si>
    <t>0a147a0b-604c-4136-bcb2-528c16ab8bfa</t>
  </si>
  <si>
    <t>6e32c003-47ca-4376-9d29-c6d68f3578ad</t>
  </si>
  <si>
    <t>9ec968db-9559-41cf-9a91-90b7085cbf21</t>
  </si>
  <si>
    <t>a74656ea-b4b1-49cd-9b14-e12397e9a632</t>
  </si>
  <si>
    <t>745b3bea-bbcf-41d3-8cf4-c649255d9a01</t>
  </si>
  <si>
    <t>6eaab3b4-613a-4953-a878-3ebaf54159b2</t>
  </si>
  <si>
    <t>97c00852-29a7-4439-9d97-fc88d45d8ae1</t>
  </si>
  <si>
    <t>a876aea5-44fa-44bc-a09a-5a63b1925c45</t>
  </si>
  <si>
    <t>All well</t>
  </si>
  <si>
    <t>257aa436-2861-44c5-8bb1-7f1afd4f11b5</t>
  </si>
  <si>
    <t>88f40060-be11-4ab2-bacd-390eb03f42e3</t>
  </si>
  <si>
    <t>......</t>
  </si>
  <si>
    <t>7d51dce0-9b54-460f-8763-bad54a7105d9</t>
  </si>
  <si>
    <t>8d7542b6-37f7-4142-90a6-5d29eb218420</t>
  </si>
  <si>
    <t>e2fb19bc-aadc-429c-96f2-43090d0d1d80</t>
  </si>
  <si>
    <t>5bc10666-a9e5-4084-b917-00cb5a17805a</t>
  </si>
  <si>
    <t>d30177d3-31bc-4123-849a-d5966254fe1d</t>
  </si>
  <si>
    <t>642f411a-3c8a-4e84-aede-9f3b23da57de</t>
  </si>
  <si>
    <t>2e302adf-c649-4fd4-ab78-41641edf2066</t>
  </si>
  <si>
    <t>5b6dca2f-6e73-493f-96ba-69d97ebe273b</t>
  </si>
  <si>
    <t>e8da3936-d0c8-44fb-a53e-fbb23548671b</t>
  </si>
  <si>
    <t>a0e65d3e-2158-4222-8409-fe97756bc3ac</t>
  </si>
  <si>
    <t xml:space="preserve">Ask them not to make us wait on hold for longer time </t>
  </si>
  <si>
    <t>ceaa4b0c-d123-4833-9ad5-78f9122def7e</t>
  </si>
  <si>
    <t>Poor bad</t>
  </si>
  <si>
    <t>e05a27ac-afb7-4c27-a10b-1ea461e1707a</t>
  </si>
  <si>
    <t>dfbdba81-62c9-4d2b-9f45-ca8fe0f867c9</t>
  </si>
  <si>
    <t>aab49cae-c8e9-4227-a3af-b3d5ff329abb</t>
  </si>
  <si>
    <t>116faaae-28c9-43d9-aadb-ea4eec020c33</t>
  </si>
  <si>
    <t>40572860-21e5-4a51-b861-cf09d6dae8e1</t>
  </si>
  <si>
    <t>e4d290e9-5bbf-42fa-8477-b07228d908c8</t>
  </si>
  <si>
    <t>d3b44365-d748-4992-a45f-306602e31983</t>
  </si>
  <si>
    <t>c4cc5e39-ea0c-44b7-976d-e46cf3791965</t>
  </si>
  <si>
    <t>e986aec2-693a-4faf-ba84-4931e61c4cf8</t>
  </si>
  <si>
    <t>0592f7dc-594c-4476-b03e-99e8985b7033</t>
  </si>
  <si>
    <t>df0f9326-e6f0-4a8d-bb2a-8bb2b3a8e9c6</t>
  </si>
  <si>
    <t>8cb760ee-54ea-45b4-bcb9-5cdeff49e7a9</t>
  </si>
  <si>
    <t>b9352c4b-299e-413a-a716-8a3480199a75</t>
  </si>
  <si>
    <t>85ee0456-0a2f-457e-be0b-f1ac2f6aff45</t>
  </si>
  <si>
    <t>c68d9472-34b1-47b5-9f76-b12fd4c9194a</t>
  </si>
  <si>
    <t xml:space="preserve">Make return policy more flexible </t>
  </si>
  <si>
    <t>0a283fc1-4d18-4116-bee8-4b93489f04e6</t>
  </si>
  <si>
    <t>Refund is too late</t>
  </si>
  <si>
    <t>1b51389e-e77a-4abe-950e-298054a55015</t>
  </si>
  <si>
    <t>34514485-6460-41b9-a185-e4658a9ea09c</t>
  </si>
  <si>
    <t>b8293e6e-fe0a-42c9-9421-9fba9171fd1e</t>
  </si>
  <si>
    <t>a2218595-cd45-4fed-af07-4fbd82e4665d</t>
  </si>
  <si>
    <t>00a5b8c2-615b-4fb0-8d8c-7090c872a6bf</t>
  </si>
  <si>
    <t>d1000400-20fc-4265-9011-b18d3d3466b3</t>
  </si>
  <si>
    <t>dc437906-f71a-4fb1-bcb8-898938c07939</t>
  </si>
  <si>
    <t>6e4fffc5-3638-4ee0-93df-0ab3d341aee7</t>
  </si>
  <si>
    <t>4bc754c7-bda0-412a-878d-ebf261a2732d</t>
  </si>
  <si>
    <t>Great experience</t>
  </si>
  <si>
    <t>77ad95bf-c001-47f2-8fca-06f4459d44e8</t>
  </si>
  <si>
    <t>b929f0fe-ce36-467d-bc7d-387fa5e4625a</t>
  </si>
  <si>
    <t>d552e014-69e8-4bcb-9e8b-f48bb03b9697</t>
  </si>
  <si>
    <t>f7615c13-f9e2-4289-bba9-20f4337e7bf0</t>
  </si>
  <si>
    <t>0a17bdbd-5a1e-42e4-9d5d-d5a98aa39209</t>
  </si>
  <si>
    <t>005d4bde-0100-4958-a43b-8dc90ee8671b</t>
  </si>
  <si>
    <t xml:space="preserve">Sar se baat karke good experience  </t>
  </si>
  <si>
    <t>1d687020-f783-456d-9356-29dd9bfa98d0</t>
  </si>
  <si>
    <t xml:space="preserve">Delivery is not expected perfect </t>
  </si>
  <si>
    <t>12abdf63-6efe-495e-a619-aad3c3cf1355</t>
  </si>
  <si>
    <t>071631e8-f9a5-401e-9ec5-7d12540a072b</t>
  </si>
  <si>
    <t>53851b80-6adc-4679-a6a4-fc5a74095794</t>
  </si>
  <si>
    <t>59d88243-92d4-4863-b93a-515067f9b34d</t>
  </si>
  <si>
    <t>Not satisfied with delivery service.</t>
  </si>
  <si>
    <t>1f7917ba-bd18-459d-b498-cd077e2e0b31</t>
  </si>
  <si>
    <t>Thankyou ??</t>
  </si>
  <si>
    <t>6c039f27-703d-460a-851f-746eea90b2c6</t>
  </si>
  <si>
    <t>da0f1b83-958b-4292-8f36-b466dc887105</t>
  </si>
  <si>
    <t>Product has not been delivered and nobody is having any information.</t>
  </si>
  <si>
    <t>524b654e-ddf9-451c-943d-990829da5865</t>
  </si>
  <si>
    <t>2a711b46-c8ce-4d34-9039-f45fde2909ae</t>
  </si>
  <si>
    <t>There are 10 days have been passed but no resolution is provided yet.</t>
  </si>
  <si>
    <t>fdbc24a6-d75b-4e50-b5ec-9904a2122763</t>
  </si>
  <si>
    <t>fbbdae10-bf25-434d-a904-e071606a92b7</t>
  </si>
  <si>
    <t>07c558e6-715e-4578-ba35-01f202e289de</t>
  </si>
  <si>
    <t>c6a8626b-83df-4027-ba1a-de13e6feaf17</t>
  </si>
  <si>
    <t>0e26c9f3-8383-440b-bb76-226e64b3769d</t>
  </si>
  <si>
    <t>f751540f-5b80-4e88-846c-ff0b041aa88f</t>
  </si>
  <si>
    <t xml:space="preserve">I am happy with the resolution闁肩儤甯￠崺妞.too gud agent </t>
  </si>
  <si>
    <t>3d88b5ca-e3bf-4896-9324-b369433aee4a</t>
  </si>
  <si>
    <t>5e43665f-6e75-4873-a982-350eb1c69f23</t>
  </si>
  <si>
    <t>If possible it would be better if we could talk to the same customer care representative, when we have to make repeated call on the same grievance.</t>
  </si>
  <si>
    <t>633fa781-66e4-412c-98b6-17f39c442c35</t>
  </si>
  <si>
    <t>862c5459-6034-4cbd-a576-b8172394c998</t>
  </si>
  <si>
    <t>5a9ec142-fe06-4e62-a110-bbce84a65659</t>
  </si>
  <si>
    <t>4d1370f0-2ae9-4aad-bc20-c9be552a7b30</t>
  </si>
  <si>
    <t>97145d6d-f371-4c2f-a96c-90a771afc965</t>
  </si>
  <si>
    <t>276bb2c8-5bb4-4c49-981f-a8459de2de82</t>
  </si>
  <si>
    <t>378221c2-5d7a-4836-8e00-2b3ac36b5397</t>
  </si>
  <si>
    <t>I m satisfied to talk with your executive....</t>
  </si>
  <si>
    <t>7474748f-ae3b-44a9-9abd-d3d173649086</t>
  </si>
  <si>
    <t>Executive was nice to solve query</t>
  </si>
  <si>
    <t>f135cc32-21a9-403d-bafb-543d00adbd94</t>
  </si>
  <si>
    <t xml:space="preserve">Improve immediately response </t>
  </si>
  <si>
    <t>b3205535-4270-4cdc-ba7d-ae9f701435b5</t>
  </si>
  <si>
    <t>18d017c0-37aa-48e8-8b6f-f7e532e19c3c</t>
  </si>
  <si>
    <t>07be8642-7977-46b0-9492-219ee1a64b13</t>
  </si>
  <si>
    <t>fc0dd353-1920-49f5-b41d-20bf1e071b95</t>
  </si>
  <si>
    <t>1cb4b3f2-f5fc-429d-95a5-f581f0b41ce9</t>
  </si>
  <si>
    <t>547b778f-58d4-4217-8775-e4aa41f2f39e</t>
  </si>
  <si>
    <t>1c5ea633-72fe-4ecd-8b50-c4155545be35</t>
  </si>
  <si>
    <t>03f34415-1f20-462d-a556-b5e9b8400d00</t>
  </si>
  <si>
    <t>abadbe6a-b431-4f7d-94c3-d7866527d53d</t>
  </si>
  <si>
    <t>fa6c1831-cdb9-44f6-862a-8155b07614d6</t>
  </si>
  <si>
    <t>0f62fb59-7cce-4704-9b85-f764b140214b</t>
  </si>
  <si>
    <t>Pathetic</t>
  </si>
  <si>
    <t>218b225b-8215-40a1-be63-2c200b24d119</t>
  </si>
  <si>
    <t>MANDIDEEP</t>
  </si>
  <si>
    <t>5b58a43b-4685-4729-acf3-197c6a690710</t>
  </si>
  <si>
    <t>0a9438df-04ff-4134-9324-e6428a9100f5</t>
  </si>
  <si>
    <t>7cf87d20-5c7d-47ce-9fac-7e1b4d6d0dac</t>
  </si>
  <si>
    <t>01350650-ba7c-4fc4-bb48-8403d77c610e</t>
  </si>
  <si>
    <t>Worst experience with customer care executive</t>
  </si>
  <si>
    <t>c3a74da9-505f-4376-99a5-4864d0c0b730</t>
  </si>
  <si>
    <t>097e04e7-058a-42ff-82b3-1a74b0c2e612</t>
  </si>
  <si>
    <t>63d1eb63-def1-4978-af47-cfab955a093a</t>
  </si>
  <si>
    <t>6491eb41-0a67-4ea8-a62a-8c23bdeeca77</t>
  </si>
  <si>
    <t>4b4be65f-b324-4ed2-843b-fb4eb1b6ebf7</t>
  </si>
  <si>
    <t>afe935b2-e483-4deb-ab7a-3620c405c2af</t>
  </si>
  <si>
    <t>b1cb1d8a-2809-4968-bdbb-9feeacacb9c4</t>
  </si>
  <si>
    <t xml:space="preserve">Very dilyed product </t>
  </si>
  <si>
    <t>588bbd8a-8374-47b8-9d86-9f61990d4230</t>
  </si>
  <si>
    <t>37c2cb6a-45f4-4bd6-b67d-4bb050f243b3</t>
  </si>
  <si>
    <t>575137ba-b722-49bc-966b-eae78c98ade4</t>
  </si>
  <si>
    <t>11c2faed-d001-4190-8a1f-0dcc1828a01f</t>
  </si>
  <si>
    <t>082e6fbf-00f2-400b-a345-9ce164fc9bea</t>
  </si>
  <si>
    <t xml:space="preserve">Thank sakhsi </t>
  </si>
  <si>
    <t>3d4fe144-2e20-47dd-9bdb-6f77ce84a260</t>
  </si>
  <si>
    <t>6df4ccf4-8d7e-4db8-a2ce-c21503df65f8</t>
  </si>
  <si>
    <t>a8212cb7-2e96-4fd6-990e-f65baca53714</t>
  </si>
  <si>
    <t>Thank you dear</t>
  </si>
  <si>
    <t>04f3fc01-38fe-45ff-a1a3-8b1d9808c6bd</t>
  </si>
  <si>
    <t xml:space="preserve">If The conversation language will be Bengali </t>
  </si>
  <si>
    <t>d3f93e39-cbb9-453b-896a-d0a5e36d4867</t>
  </si>
  <si>
    <t>0e6c33a2-2368-470c-9efb-acca02dfcf65</t>
  </si>
  <si>
    <t>91fddf53-1d46-484c-8ba7-e02f0e289480</t>
  </si>
  <si>
    <t>66247e24-5d59-47f9-aaa1-a894680cf21e</t>
  </si>
  <si>
    <t>87fe22ae-b674-4696-a053-8c3b4e1522fa</t>
  </si>
  <si>
    <t>76f8dc64-7df2-4853-b9ad-cfb091cb86fe</t>
  </si>
  <si>
    <t>H TV</t>
  </si>
  <si>
    <t>3391945a-ba2a-42b9-b6d5-e5a670fdf5b5</t>
  </si>
  <si>
    <t>15ea67a6-2bf2-4a8b-aa5c-52bafd979c6c</t>
  </si>
  <si>
    <t>Thank you very much</t>
  </si>
  <si>
    <t>e7a2138a-0401-42da-94e5-c29c53eb21a2</t>
  </si>
  <si>
    <t>f7bf8605-094d-4045-b430-e593641d5a2c</t>
  </si>
  <si>
    <t>75df4c66-7a81-4e35-b7b9-4a333da1f68e</t>
  </si>
  <si>
    <t xml:space="preserve">Provide contact number </t>
  </si>
  <si>
    <t>cadf0d7a-bc03-4a73-bff7-6ab9b3108e18</t>
  </si>
  <si>
    <t>be168b8a-54f7-4f61-87aa-30971c46be5d</t>
  </si>
  <si>
    <t>f8b06cd1-d43a-4b8e-850d-4e6149e19c77</t>
  </si>
  <si>
    <t>fd74c11a-d2df-482b-a476-abc6eefe5053</t>
  </si>
  <si>
    <t>68c05f69-804c-4072-99f4-c7822e3557f3</t>
  </si>
  <si>
    <t>53281b6c-6966-4c73-b2e9-a949bad2fca5</t>
  </si>
  <si>
    <t>0484b170-6170-4f6f-8391-2a4fa97c9ed4</t>
  </si>
  <si>
    <t>74b7f3ae-981d-4493-8914-b0c9585a2956</t>
  </si>
  <si>
    <t>6b8916bf-efdf-434b-82c7-304e30f4c7ce</t>
  </si>
  <si>
    <t>0a665997-52d8-4058-8493-33a63fe498d6</t>
  </si>
  <si>
    <t>826cad5f-87c5-4088-b3d9-d0f221d5b88d</t>
  </si>
  <si>
    <t>78ba0ef9-70cc-4fca-9654-86ab2a99a153</t>
  </si>
  <si>
    <t>12b5bb0a-bd03-4846-aab7-3218ab548b7a</t>
  </si>
  <si>
    <t>78afb308-06a9-45bb-a223-9d35994ee100</t>
  </si>
  <si>
    <t>2827e2bf-0e8a-4a22-9cfc-509d48a090bb</t>
  </si>
  <si>
    <t>5b2771ab-8253-411f-94e4-49ec611278e9</t>
  </si>
  <si>
    <t>a39304c8-8dd0-4f99-a0d6-2774b07a7235</t>
  </si>
  <si>
    <t>2cede4ca-047a-4d15-bb2b-f04b09697582</t>
  </si>
  <si>
    <t>SUNAM</t>
  </si>
  <si>
    <t>bd6eacf4-e712-41b4-a5a1-e7a0ab60e810</t>
  </si>
  <si>
    <t xml:space="preserve">The Fastest Service Shopzilla </t>
  </si>
  <si>
    <t>0255e2b5-ca19-410c-9a3c-77a90f928136</t>
  </si>
  <si>
    <t>a0b3336c-7814-4249-8c92-2c2b68216bd0</t>
  </si>
  <si>
    <t>aa319f91-aabf-4478-b131-9e10ef283837</t>
  </si>
  <si>
    <t>e9edb2aa-114c-4898-99be-f6c643292262</t>
  </si>
  <si>
    <t>Good bhaiya</t>
  </si>
  <si>
    <t>6ebc2f84-90ea-4e47-af9f-6d86abb4dc8e</t>
  </si>
  <si>
    <t>48c839bf-2fa3-4a6f-ab37-e80abce4027b</t>
  </si>
  <si>
    <t xml:space="preserve">M happy with your costumer service </t>
  </si>
  <si>
    <t>5a4b962f-bfa4-40d6-8a0f-ea8e5fca8f9e</t>
  </si>
  <si>
    <t>Normally when a refund is initiated the amount reaches the source account within 2to3 days but my account is not credited as yet the refund was initiated on 12th August 2023 and today is 16 August 23.</t>
  </si>
  <si>
    <t>e883a88e-cf0b-499b-bf02-f9ef5d1780cc</t>
  </si>
  <si>
    <t>b7f0a403-4d1f-4254-9886-f6684936957a</t>
  </si>
  <si>
    <t>Refund my money immediately..And good Shopzilla service but order delivery are too late.</t>
  </si>
  <si>
    <t>fc0fa7d8-74fb-401c-b264-cd5a221cee23</t>
  </si>
  <si>
    <t xml:space="preserve">Unprofessional </t>
  </si>
  <si>
    <t>7e1a6054-c346-4208-a8be-16d0e0d7d976</t>
  </si>
  <si>
    <t>95bc5d28-aa72-4abb-aa8d-10886243436a</t>
  </si>
  <si>
    <t>bdb7b93e-9576-4d44-a25c-7a348cdb5852</t>
  </si>
  <si>
    <t>a8e71346-887c-4569-a82a-8729accd1ee5</t>
  </si>
  <si>
    <t xml:space="preserve">Fast reslov issues OK </t>
  </si>
  <si>
    <t>1d7c4959-1040-46e4-9412-3660be08a8c4</t>
  </si>
  <si>
    <t>d2fdfeef-294c-4cb6-a3cf-dc37cd3b0a8d</t>
  </si>
  <si>
    <t>8184dc7e-83c0-444e-9372-aa8e80b35734</t>
  </si>
  <si>
    <t>c122bd79-e34f-48b0-838b-3b15192c9f1e</t>
  </si>
  <si>
    <t xml:space="preserve">Refund not available </t>
  </si>
  <si>
    <t>271038f4-99fb-4fb2-846f-6ab7653f9213</t>
  </si>
  <si>
    <t>f0d863a8-b4ed-4fc3-bf03-f31d2955c24d</t>
  </si>
  <si>
    <t>f6c37aa1-e8cf-4a69-95ba-4147b09a9287</t>
  </si>
  <si>
    <t>4eab8a36-d011-467d-833a-35fc9c0990e9</t>
  </si>
  <si>
    <t>94bc6117-7c86-4bf5-aea0-c5fa1d87c3d1</t>
  </si>
  <si>
    <t>58364d55-7b56-4329-b7ba-fd8019b53f8e</t>
  </si>
  <si>
    <t>00a8220e-92d2-4e8d-a819-d612082edd47</t>
  </si>
  <si>
    <t>682057a3-e6e1-4806-a9df-55d474174e14</t>
  </si>
  <si>
    <t>e700905f-e776-4c31-b5f1-5de2b873f0f4</t>
  </si>
  <si>
    <t>b2fd8334-e566-4042-ae15-eb7c4aaae37b</t>
  </si>
  <si>
    <t xml:space="preserve">Facing difficulties in contacting support </t>
  </si>
  <si>
    <t>e733b36d-b4ac-48f7-8c82-610f8812240c</t>
  </si>
  <si>
    <t>95e164d2-3097-4e9a-9a5a-4c957967bee2</t>
  </si>
  <si>
    <t>fcb2d742-66b9-4940-a023-243ae8ca4be3</t>
  </si>
  <si>
    <t xml:space="preserve">It's naic </t>
  </si>
  <si>
    <t>99a01d76-db5b-4f3b-9a60-31144bc7872d</t>
  </si>
  <si>
    <t>e6e1b84b-2902-4863-824f-c4419badfd85</t>
  </si>
  <si>
    <t>b1a717dc-1d89-4702-9bae-97d055c95429</t>
  </si>
  <si>
    <t>7cd83b6c-cd37-4459-8b6e-3744acef1b50</t>
  </si>
  <si>
    <t>2354c50a-ff2a-4880-b16f-167e6c844f0b</t>
  </si>
  <si>
    <t>6ed12167-6312-449f-8715-0a50ec5f07ae</t>
  </si>
  <si>
    <t>8e47cd46-1ffc-42ea-bd85-b813144d6152</t>
  </si>
  <si>
    <t>f7884a9c-36f7-472b-aa67-7dcb99632445</t>
  </si>
  <si>
    <t>afe03953-b045-48b0-8097-2d2133652d8c</t>
  </si>
  <si>
    <t>e35a69da-86e3-47a8-94ff-7ed3455163ff</t>
  </si>
  <si>
    <t>fdea609c-4ef9-46df-80dd-acc7bef18e06</t>
  </si>
  <si>
    <t>a2e097d9-7aaa-4f2f-80f4-29a841f9a6b0</t>
  </si>
  <si>
    <t>73daf91f-7edb-4840-b126-4d284fdfd45b</t>
  </si>
  <si>
    <t>b71be858-0ef9-4cb0-9662-acc4b7a43081</t>
  </si>
  <si>
    <t>b7937dc8-863f-4513-8e83-0fde23a57a24</t>
  </si>
  <si>
    <t>Headphone kharab hai</t>
  </si>
  <si>
    <t>f5ee921f-c50a-46b9-b85b-1f004824c8b9</t>
  </si>
  <si>
    <t>6576b56d-1bed-4301-a7e4-8fb94e03ea00</t>
  </si>
  <si>
    <t>f5898ec3-b0d4-4176-8460-44083727f3a9</t>
  </si>
  <si>
    <t>445a93fb-9d9f-45eb-989f-38fd17496f31</t>
  </si>
  <si>
    <t>b85384bc-56ab-40d6-983b-a87562fc5a23</t>
  </si>
  <si>
    <t>344d85a4-813b-4e89-85c8-1665d1386db5</t>
  </si>
  <si>
    <t>0c99eccd-e529-4ad4-9a9f-74f441d2cc94</t>
  </si>
  <si>
    <t>bc80acd0-7df0-4a05-9c98-238ee32eae08</t>
  </si>
  <si>
    <t>2baa2ca9-7abf-453d-8aa6-a29c115214fe</t>
  </si>
  <si>
    <t>994d6e51-3a53-4e4b-b736-15522346c5f4</t>
  </si>
  <si>
    <t>0b1af2e8-3725-4acc-a8e1-c89d85e5819e</t>
  </si>
  <si>
    <t>063ee092-078e-4b92-b99a-5baada7afd10</t>
  </si>
  <si>
    <t>Please do it, quick solved the problem for the dammeged/ poor quality products.</t>
  </si>
  <si>
    <t>0a34a7ae-f851-4495-ab78-dec510739d95</t>
  </si>
  <si>
    <t>d7a2447a-8925-46f7-9bb4-4ea64d26ef45</t>
  </si>
  <si>
    <t xml:space="preserve">Control sellers policy..like boat </t>
  </si>
  <si>
    <t>81e6914f-5023-4a05-abf5-a78f97caca72</t>
  </si>
  <si>
    <t>157629da-a2d0-4259-af50-065b68c8b369</t>
  </si>
  <si>
    <t>0e224a08-e1d4-4954-afd3-60d7a0999910</t>
  </si>
  <si>
    <t>48f7f181-27f3-4f39-9335-381dafe3a7bd</t>
  </si>
  <si>
    <t>99eeea1a-a73f-440b-9a9f-353187877ef4</t>
  </si>
  <si>
    <t>bf089c8c-982b-4e95-b0f7-23de89a2ea10</t>
  </si>
  <si>
    <t>3caef132-5966-48de-8f4c-ba76f3f2a85d</t>
  </si>
  <si>
    <t>ea91681a-3789-46f2-9fdf-473e1cb1916a</t>
  </si>
  <si>
    <t>959fd460-e423-4d49-8303-b1d01e695dd3</t>
  </si>
  <si>
    <t>e99f63fe-105d-4868-9b51-7a39a4fe22a3</t>
  </si>
  <si>
    <t>8812369e-a129-48e3-9a6b-7e4e09845af7</t>
  </si>
  <si>
    <t>7afea184-5829-4165-8653-8543fb5a6e54</t>
  </si>
  <si>
    <t>949ff362-fe66-491d-ad14-5965a9990038</t>
  </si>
  <si>
    <t>5583d039-11d8-420a-8f75-f1502bd06a1a</t>
  </si>
  <si>
    <t>58a5757a-5ddd-4649-a3e4-cceb11c0719b</t>
  </si>
  <si>
    <t>a223594e-0aff-4feb-a3a0-fa881a79462b</t>
  </si>
  <si>
    <t xml:space="preserve">Need to change the open box delivery policy </t>
  </si>
  <si>
    <t>a6dae12c-d213-4be7-8a68-e78899e4170a</t>
  </si>
  <si>
    <t>49f6460e-4d50-450d-ac05-9284fd19b2b9</t>
  </si>
  <si>
    <t>02f9e3de-e084-4630-a4cc-cf7be976a040</t>
  </si>
  <si>
    <t>c4d315a7-80eb-4f84-85d6-f4af772363c7</t>
  </si>
  <si>
    <t>902f8696-4ea5-42ba-bb61-dbe4bccd4649</t>
  </si>
  <si>
    <t>a171a43f-11ee-4858-b1ad-5812c924d9d7</t>
  </si>
  <si>
    <t>31088917-0020-4f13-929f-795528ceb38e</t>
  </si>
  <si>
    <t>5bc86260-7ac4-404b-8e89-85e29efabfa5</t>
  </si>
  <si>
    <t>a3df2afa-0450-4c2b-8e8f-77fe3347e0e0</t>
  </si>
  <si>
    <t>8ea653c5-d904-4c0b-acd6-7ca7d89d7d65</t>
  </si>
  <si>
    <t xml:space="preserve">Very bad experience I am not happy </t>
  </si>
  <si>
    <t>b70784dc-2fbc-44b4-9d42-bb4ed70a8e1f</t>
  </si>
  <si>
    <t>a9bffe40-ebba-499b-a31e-ad3850b420ba</t>
  </si>
  <si>
    <t>a7c7874a-5e60-4bb6-85bf-d228b430c254</t>
  </si>
  <si>
    <t>0cf72ebd-7134-45b1-b30c-835b86258112</t>
  </si>
  <si>
    <t>3151bfab-a312-4d14-a0da-8c784d732be6</t>
  </si>
  <si>
    <t>f954d26d-80b7-4cd5-859d-6bc741a08b55</t>
  </si>
  <si>
    <t>476b6711-a4ca-4b48-bf78-5648af0eb7c5</t>
  </si>
  <si>
    <t>d81305cc-9ac8-4426-8cf5-77a7a971c243</t>
  </si>
  <si>
    <t>no suggestions</t>
  </si>
  <si>
    <t>0a9f769e-4a06-4339-b0f9-99e2f2017567</t>
  </si>
  <si>
    <t>425abd0f-26c5-471d-a31a-845bc44d1417</t>
  </si>
  <si>
    <t>83d38ecf-b18c-4631-853b-dd20ae248985</t>
  </si>
  <si>
    <t>8bea3894-b3b9-464a-bf12-584bba0083d7</t>
  </si>
  <si>
    <t>f9ca9467-06a0-4423-b3e9-3ce992d7e192</t>
  </si>
  <si>
    <t>d128fae4-2611-4494-bd13-051b6207c11d</t>
  </si>
  <si>
    <t>b927bb60-1f0b-4ac2-a681-9909ce00a1ea</t>
  </si>
  <si>
    <t xml:space="preserve">Good coordination </t>
  </si>
  <si>
    <t>76237f6f-01de-41da-824a-39fd167cf4f4</t>
  </si>
  <si>
    <t>ad981e55-19a4-4521-94fa-67b64536cd6c</t>
  </si>
  <si>
    <t xml:space="preserve">It's good and helpful ?? thanks </t>
  </si>
  <si>
    <t>13ce21ba-7c18-45bb-9a05-b1f3662565fb</t>
  </si>
  <si>
    <t>49786c85-2213-4b38-819c-8a6191c3d10a</t>
  </si>
  <si>
    <t>13321c75-e51b-48dc-8669-f34a04d40881</t>
  </si>
  <si>
    <t>118a4714-54c6-4a4c-ab88-713f73d38532</t>
  </si>
  <si>
    <t>1b912ad5-01b3-4f0c-ab88-c728aa52536a</t>
  </si>
  <si>
    <t>26b71aa1-bb7a-4d77-8912-7bd6bfe6d5d2</t>
  </si>
  <si>
    <t>3ab76654-af2b-42ff-983f-ca56289dc268</t>
  </si>
  <si>
    <t>b536cd36-c5f8-4fa7-b4c6-b769bca2c9d5</t>
  </si>
  <si>
    <t>be9b039c-52e0-4e94-8285-a74a863b2266</t>
  </si>
  <si>
    <t>cd578826-28ea-48b5-836f-b877118dd503</t>
  </si>
  <si>
    <t>fb23cce2-7cd3-4624-8e3a-869d51fca0e8</t>
  </si>
  <si>
    <t>fb4154fe-1c40-4f6b-b503-f7cf71bbe5e8</t>
  </si>
  <si>
    <t>d853aa06-7fa6-474e-aaf7-56a9913c615e</t>
  </si>
  <si>
    <t>8e69d59a-151f-437d-9794-9c89742bebdb</t>
  </si>
  <si>
    <t>8806839f-c60d-42e2-827a-30f3797ffc9c</t>
  </si>
  <si>
    <t>024378b3-a830-4757-b6e7-43b670911719</t>
  </si>
  <si>
    <t>1ea33390-c533-49f0-b353-2f17140816b4</t>
  </si>
  <si>
    <t>2718f2f3-9cf0-46ae-8486-3a3349d5ee0d</t>
  </si>
  <si>
    <t xml:space="preserve">The associate was good and polite </t>
  </si>
  <si>
    <t>ca9114be-f9f4-40cb-b81a-4ed840132be7</t>
  </si>
  <si>
    <t xml:space="preserve">I am so happy from customer care executive behaviour </t>
  </si>
  <si>
    <t>4dc93aca-1c6c-48e2-8d3b-ec0590b7b178</t>
  </si>
  <si>
    <t xml:space="preserve">I have received sub standard product for paying amount for a better product. </t>
  </si>
  <si>
    <t>a58e3c8e-bc1e-4187-b99c-5fe1783009f7</t>
  </si>
  <si>
    <t>f03583b9-55d6-487d-8692-882195eb963c</t>
  </si>
  <si>
    <t>Customer support should be called back within 5-10 minutes of raising need help or else between working hours of  n People. In my opinion it should not after 10pm and nor before 07am.</t>
  </si>
  <si>
    <t>4656a987-87fd-47b4-ab7a-d5288d0f3c1a</t>
  </si>
  <si>
    <t>Worst customer service, agent kept me in hold for long time and never replied back</t>
  </si>
  <si>
    <t>36fca023-3347-4c24-bd65-359419f667ab</t>
  </si>
  <si>
    <t>RAVULAPALEM</t>
  </si>
  <si>
    <t>534ac5b5-58f2-4938-bbe9-41362bc50cc0</t>
  </si>
  <si>
    <t>e3956291-d25e-4090-ac88-d892e9a5f44f</t>
  </si>
  <si>
    <t>4f5880b1-a27c-4ef1-b1d2-369b4eaef896</t>
  </si>
  <si>
    <t>ab03b917-b798-49f6-b1f0-eb18a9537058</t>
  </si>
  <si>
    <t>d27d4c18-9993-4b32-a3b7-1107fd2bc14c</t>
  </si>
  <si>
    <t>23f53ecb-17f8-4da1-8cb0-bfe9b449afb2</t>
  </si>
  <si>
    <t>225b8f8a-6955-4615-a24e-67e1a67c4844</t>
  </si>
  <si>
    <t>870370fe-e8dd-4044-bef3-44c73babc300</t>
  </si>
  <si>
    <t>2e71c7ba-5d1d-4260-9e1b-2956a97e0785</t>
  </si>
  <si>
    <t>38e9958e-d0d1-4a37-abc0-fb6057bc1498</t>
  </si>
  <si>
    <t>15161431-d174-477d-9dfe-abf064fb9579</t>
  </si>
  <si>
    <t>e4e63b65-315d-44f2-9902-7d86873f072f</t>
  </si>
  <si>
    <t>e2395c8c-d7de-4d24-b183-8f7d0c6ebba3</t>
  </si>
  <si>
    <t>6ddf57d4-2271-4815-963d-38fc13a15d23</t>
  </si>
  <si>
    <t>dbd5cf46-6663-41fc-b7ec-fc8a664b359f</t>
  </si>
  <si>
    <t>98dac6be-1e6b-4b42-afd7-c7cd46d555ff</t>
  </si>
  <si>
    <t>0a2c8ca5-2325-41a8-91d9-07e189b4bec4</t>
  </si>
  <si>
    <t>f7c6d188-eb60-4920-93b8-059ab8709c7e</t>
  </si>
  <si>
    <t>03d87ff2-f99e-4489-b964-76fe7fc5a31d</t>
  </si>
  <si>
    <t>66f9771f-4cc4-4475-9484-f4302a02001f</t>
  </si>
  <si>
    <t xml:space="preserve">Good ?? ?? </t>
  </si>
  <si>
    <t>acae8f82-dec1-44bf-bb5d-cf9e587bb967</t>
  </si>
  <si>
    <t>If not happy with product, if it's not cosmetic let us atleast apply for return after quality check.</t>
  </si>
  <si>
    <t>b351c088-24e9-49ae-a022-e55f981eafed</t>
  </si>
  <si>
    <t>0aca6c74-9892-4fa6-93ec-52770e5a6f72</t>
  </si>
  <si>
    <t>898da414-a6f5-427b-aa6c-effe73043a7a</t>
  </si>
  <si>
    <t>52c0a243-baf1-4a26-9e0c-7c7264bb55be</t>
  </si>
  <si>
    <t>c7af394d-99cc-477f-80b5-6079f06bd1f6</t>
  </si>
  <si>
    <t>b93ebb21-0f47-4177-b321-ebb84b3ca47f</t>
  </si>
  <si>
    <t>b6470192-6e64-4313-bad6-8e66c63598ba</t>
  </si>
  <si>
    <t>5a1aab35-3cc3-48a4-bbb1-5d3f7374802f</t>
  </si>
  <si>
    <t>b2e0847e-aca3-4269-a61b-7c63f0121a44</t>
  </si>
  <si>
    <t>52bf92a0-f9f9-470a-852a-03a904b04a56</t>
  </si>
  <si>
    <t>a3204d0a-6537-4c92-9a80-d2e036745845</t>
  </si>
  <si>
    <t>44d48618-a772-4ae3-b8b6-2e808642f485</t>
  </si>
  <si>
    <t xml:space="preserve">Shopzilla is a fraud company, and Shopzilla customers support are also fraud. </t>
  </si>
  <si>
    <t>5b9dd1a1-6533-4d78-9ce1-b68f37701ba6</t>
  </si>
  <si>
    <t>9244891c-ecea-46ea-a218-85570141b5e4</t>
  </si>
  <si>
    <t>d1c51321-53d5-45fb-8a19-f51d34265c8e</t>
  </si>
  <si>
    <t>d034d29e-9258-41c1-bc1e-c25cc24b4d94</t>
  </si>
  <si>
    <t>b6f9c83b-6f1c-41a7-8eeb-704b68269f9f</t>
  </si>
  <si>
    <t>Sealer quality improve</t>
  </si>
  <si>
    <t>c16c5856-0709-4366-909d-277e18d14f1a</t>
  </si>
  <si>
    <t>20b72c5e-cc08-4401-9656-d9703200adc7</t>
  </si>
  <si>
    <t>11b83b6b-7579-46ab-a50f-282e16e2d5cf</t>
  </si>
  <si>
    <t>ec9d525b-d715-4900-9059-e5ed59ad8898</t>
  </si>
  <si>
    <t>6a4b4bd5-72ab-44b8-967c-3ad0d6e44a72</t>
  </si>
  <si>
    <t xml:space="preserve">Talking language superb </t>
  </si>
  <si>
    <t>eb63cc9b-6240-4b2b-8239-b25ce8ae7377</t>
  </si>
  <si>
    <t xml:space="preserve">Provide me with delivery ASAP </t>
  </si>
  <si>
    <t>fb693f88-7c2f-4c5f-bca9-8f357e21028f</t>
  </si>
  <si>
    <t>3959de9e-86ae-410f-97a4-ac0bb9088620</t>
  </si>
  <si>
    <t>bb447ea8-9da3-4b91-addb-a97b79e91046</t>
  </si>
  <si>
    <t xml:space="preserve">Non refundable items must be open box delivery </t>
  </si>
  <si>
    <t>a874b372-db55-4863-8f61-c0f9361ea462</t>
  </si>
  <si>
    <t>a81fa768-5aea-4705-8c98-c9a1900c8100</t>
  </si>
  <si>
    <t>2e03cecc-74bb-428b-8af6-252b0087aeb7</t>
  </si>
  <si>
    <t>Handling Customers well</t>
  </si>
  <si>
    <t>30af65ab-7313-47f7-b4ec-368bce4c4242</t>
  </si>
  <si>
    <t>064dbab4-93b2-43f7-81fe-4555d30acb32</t>
  </si>
  <si>
    <t>d446b761-6d20-499b-a399-29966a8176b2</t>
  </si>
  <si>
    <t>316bc6df-ea66-4e8c-84fc-621dd87c4c58</t>
  </si>
  <si>
    <t>8e285f7f-07db-427d-af09-69692e9be4d1</t>
  </si>
  <si>
    <t>e8bc7298-2622-4f6e-a73d-94beade23f59</t>
  </si>
  <si>
    <t>8104c60b-8649-4b52-a8d0-9f835eb641ef</t>
  </si>
  <si>
    <t>4c607c76-353e-47d3-807a-50973620f12b</t>
  </si>
  <si>
    <t>f1083077-da15-46b2-94ee-e601fab565e0</t>
  </si>
  <si>
    <t>60bab7a5-4c2f-4ea1-8350-d0e9dbf41775</t>
  </si>
  <si>
    <t>516c5a92-a19f-4a74-a8e0-e53128036738</t>
  </si>
  <si>
    <t>56f8914f-54e1-4af5-9ce1-4285add54868</t>
  </si>
  <si>
    <t>b8a4a399-acd5-49d4-9e92-e4c01ab8d6e8</t>
  </si>
  <si>
    <t>09af5e7d-ffaa-4ee8-bae4-f4bbd3da0225</t>
  </si>
  <si>
    <t>Return policy should be clearly shown before submitting and saving the order.</t>
  </si>
  <si>
    <t>2df9ce3f-96bd-435f-b2a7-0516575f9b1b</t>
  </si>
  <si>
    <t>Very Bad service my gift card not credited my ac</t>
  </si>
  <si>
    <t>ab903350-9acb-4ee9-8e0f-8e06939f6703</t>
  </si>
  <si>
    <t>824951bb-2c71-4101-85d1-24353c3c3b59</t>
  </si>
  <si>
    <t>e0ec7233-5c73-4c0f-a3ba-3beb51ec3432</t>
  </si>
  <si>
    <t>54976a3d-c73e-4989-94eb-b34f124cb443</t>
  </si>
  <si>
    <t xml:space="preserve">I felt very happy </t>
  </si>
  <si>
    <t>ec443321-ffbb-4300-b38e-83e81df1c2aa</t>
  </si>
  <si>
    <t xml:space="preserve">Provide proper knowledge to delivery agent regarding Shopzilla products. </t>
  </si>
  <si>
    <t>19d945ce-52f3-42ff-a83a-d74489e64a11</t>
  </si>
  <si>
    <t xml:space="preserve">Pathetic service from Shopzilla </t>
  </si>
  <si>
    <t>620235e1-bc77-475c-943d-dc34e8464f24</t>
  </si>
  <si>
    <t>eec60210-4b96-4a59-a82d-11cf4ef72f20</t>
  </si>
  <si>
    <t xml:space="preserve">The worst app for purchasing anything from here it will definitely disappoint you worst delivery system ... they totally lier they had done  fraud with me I will definitely uninstall this app  </t>
  </si>
  <si>
    <t>319ba304-ae8d-429b-bc8f-9e7babbca2a9</t>
  </si>
  <si>
    <t>4dd76b0b-569c-407e-950b-f5653d6de1d5</t>
  </si>
  <si>
    <t>331a9d92-631f-4732-b2fb-52918cdc2a02</t>
  </si>
  <si>
    <t>1787608b-c5b1-4ad5-87c2-9c61af4eac86</t>
  </si>
  <si>
    <t>dade2c48-0419-4a9a-8305-0867438fa967</t>
  </si>
  <si>
    <t>2d0f6b82-d287-4249-a711-8fd38b26f87f</t>
  </si>
  <si>
    <t>b920c3c6-6aa9-4c70-984d-07b5ef40b8b5</t>
  </si>
  <si>
    <t>Why can you all have a customer care number, so we can call. It's disgusting that there is no phone no to call.</t>
  </si>
  <si>
    <t>0ba2d0a7-f206-40d4-af7b-0152632f6e90</t>
  </si>
  <si>
    <t>5dbac071-b2d8-458b-977a-5c3b04c293dd</t>
  </si>
  <si>
    <t xml:space="preserve">Return policy is very bad </t>
  </si>
  <si>
    <t>af2c3879-ac6a-4b96-8fbf-3a8b3198783a</t>
  </si>
  <si>
    <t>4920a41e-1572-4696-ae9a-94d68f2cf534</t>
  </si>
  <si>
    <t>fe424ff2-b49c-44cc-8860-dcd92d2e0070</t>
  </si>
  <si>
    <t>4ade4130-2d53-4ace-b8b8-e40589a496c8</t>
  </si>
  <si>
    <t>9b6f3e67-daeb-4d88-b85a-8f8a26835756</t>
  </si>
  <si>
    <t>Please exchange my product as you know money is not free.</t>
  </si>
  <si>
    <t>3593bb75-6e1c-43a5-8ad1-218af604bc22</t>
  </si>
  <si>
    <t xml:space="preserve">My product is fake..but I can't return my product due to no return policy... Shopzilla sent me fake product </t>
  </si>
  <si>
    <t>a5d35f12-0de6-46f8-a1c9-b4061d3b1565</t>
  </si>
  <si>
    <t xml:space="preserve">Ok I am well . conversation e- cust executive was satisfactory </t>
  </si>
  <si>
    <t>ecf36e32-eafc-4d2c-a474-f656d07d92e1</t>
  </si>
  <si>
    <t>Okay good</t>
  </si>
  <si>
    <t>96ab46f6-0be5-46e7-a2dd-f1c4ff594428</t>
  </si>
  <si>
    <t>772fb157-7409-4fed-b804-dd682f6fd721</t>
  </si>
  <si>
    <t xml:space="preserve">Please control sellers so that they can't cheat and harass customers and logistics deptt  as well </t>
  </si>
  <si>
    <t>49277c90-e65c-4062-a49b-78c0918579f7</t>
  </si>
  <si>
    <t>8913858c-526d-45f3-9a7f-cfa625ec1f36</t>
  </si>
  <si>
    <t>426494ea-962c-4c00-adec-c76ab70dbb04</t>
  </si>
  <si>
    <t xml:space="preserve">Vary good </t>
  </si>
  <si>
    <t>0771660e-72e7-4a56-b6d6-977e3fa4b32b</t>
  </si>
  <si>
    <t>c8aaeeeb-608b-4928-8003-04709a3cd850</t>
  </si>
  <si>
    <t>3d070314-3d4c-402b-b9cc-39d3aec6d394</t>
  </si>
  <si>
    <t>d037bf0c-6d82-43d2-a77d-e2984fc03ef0</t>
  </si>
  <si>
    <t>cb35f025-4079-456d-be50-66fae350e2d5</t>
  </si>
  <si>
    <t>c6a43db0-887f-4e0f-8dfa-0462561d2b10</t>
  </si>
  <si>
    <t>e01cdcef-ce34-4858-9156-b4b474178298</t>
  </si>
  <si>
    <t>5b718b9f-d352-4821-81fa-5e867c009218</t>
  </si>
  <si>
    <t>He was only concentrated on Rating</t>
  </si>
  <si>
    <t>f6a73c1b-5987-4bbf-81e5-6aed8b29f087</t>
  </si>
  <si>
    <t>b4f0dfde-7100-4bd7-9906-b7c80b9b6445</t>
  </si>
  <si>
    <t>26240566-bb45-42fb-a12c-c09b1db4671b</t>
  </si>
  <si>
    <t>1bc2fb5b-1a9b-4673-a442-3738796bc262</t>
  </si>
  <si>
    <t>My problem not resolve</t>
  </si>
  <si>
    <t>f382d1f2-3bbf-4d03-8448-2eca01d28002</t>
  </si>
  <si>
    <t>1086fccc-65fa-4902-877b-5fe7c04998a0</t>
  </si>
  <si>
    <t>0f2417f6-9366-4157-8b82-66edaafe986b</t>
  </si>
  <si>
    <t>6a879e4b-06d8-4244-9de2-bd2cab4b9c01</t>
  </si>
  <si>
    <t>f885ca8b-04d1-4577-af82-e9fde00bb1a5</t>
  </si>
  <si>
    <t>65f518be-c9a6-4ded-8813-c0869e573021</t>
  </si>
  <si>
    <t xml:space="preserve">?? ???? ?????????????????? </t>
  </si>
  <si>
    <t>0a29007a-ee36-44da-ae08-3557f168037b</t>
  </si>
  <si>
    <t>988f1fe0-6224-40f0-bc40-0ba17278b149</t>
  </si>
  <si>
    <t>24e886d8-7455-421c-b2ab-3589511876a1</t>
  </si>
  <si>
    <t>da5135b3-860a-46f5-bb48-99109add7259</t>
  </si>
  <si>
    <t xml:space="preserve">ensure quick resolution </t>
  </si>
  <si>
    <t>7039c8ab-fb30-46ff-9472-47b63b479aaa</t>
  </si>
  <si>
    <t xml:space="preserve">Be More professional and clear </t>
  </si>
  <si>
    <t>10f678f4-ecce-4b28-9afa-5e67405555ee</t>
  </si>
  <si>
    <t>c2d60706-5ec4-46ea-bcd4-712807e23472</t>
  </si>
  <si>
    <t>55254fdb-4c8d-49e2-aeec-e794607ace73</t>
  </si>
  <si>
    <t xml:space="preserve">In Shopzilla system my mi 4 pro tv warrant expire in July 2024And Jeeves addition warranty expire there is no support Jeeves person loss is my I purchase 3year warrants after expire mi one year warrants Next time I no purchase any product to Shopzilla </t>
  </si>
  <si>
    <t>a70c1c2f-18f1-4a11-a5ef-74277e85c490</t>
  </si>
  <si>
    <t>d2c63c6a-80dc-4843-a788-2a8f9be2b895</t>
  </si>
  <si>
    <t>1341297d-76c0-4490-b006-f56c31c3b45a</t>
  </si>
  <si>
    <t>314fa15f-4d4d-4cba-bc67-0cfd0389dec4</t>
  </si>
  <si>
    <t>ea62f3ca-f047-4c82-ab3d-ca6591809a90</t>
  </si>
  <si>
    <t>The company we have ordered was not reached to customers and while replacement company not matched.Taking more and much time for any delivery.Not easy to contact customers care for help.</t>
  </si>
  <si>
    <t>d92ac210-af5a-4627-b2b9-d9f5e67970c6</t>
  </si>
  <si>
    <t>add2509c-c826-4e4d-8518-0e021b7066e7</t>
  </si>
  <si>
    <t>2fbedd10-efa9-4928-9dce-4db5276c6f63</t>
  </si>
  <si>
    <t>I am good call support very very nice batchit thank you for Shopzilla</t>
  </si>
  <si>
    <t>cce92547-892b-4f3e-9331-0c4762b3a531</t>
  </si>
  <si>
    <t>22a8e229-9eb7-4a5a-9386-4197367d9ab6</t>
  </si>
  <si>
    <t xml:space="preserve">Give me my refund please </t>
  </si>
  <si>
    <t>cb6c3524-d7b9-4a92-8ba2-e3009f3b0ee1</t>
  </si>
  <si>
    <t>34bc108a-5e2e-46ba-b377-782c899f1060</t>
  </si>
  <si>
    <t>Very poor from Shopzilla</t>
  </si>
  <si>
    <t>40985636-9742-434c-a9b0-ee55514d7a6d</t>
  </si>
  <si>
    <t>5a17440a-6a7a-4da1-a77b-0d5e047a605a</t>
  </si>
  <si>
    <t>752e231a-c295-4e61-acf5-a4efcc818491</t>
  </si>
  <si>
    <t>c9d780be-e9bd-4913-93eb-ee97fc2b8d93</t>
  </si>
  <si>
    <t xml:space="preserve">Vvv good </t>
  </si>
  <si>
    <t>83a8a9f0-d16b-4674-9a86-54238ff29bdb</t>
  </si>
  <si>
    <t>82f9a039-c728-45ae-b860-6012b9b6929f</t>
  </si>
  <si>
    <t>3fece882-0b85-4b97-8b47-dcd74bf4a147</t>
  </si>
  <si>
    <t>6d4a6a34-a225-4352-bdc2-19ded83fe367</t>
  </si>
  <si>
    <t>94e0c614-7a7d-43e1-92c7-08ee771312db</t>
  </si>
  <si>
    <t>fdd3c886-eabb-4a40-9952-ba9c941d4bd6</t>
  </si>
  <si>
    <t>Suparb Agent</t>
  </si>
  <si>
    <t>54b5729c-f1e1-407e-b5a5-519915934509</t>
  </si>
  <si>
    <t>Highly disappointed</t>
  </si>
  <si>
    <t>8a123f26-36dc-418f-baeb-b31a6fd0338e</t>
  </si>
  <si>
    <t>775b1923-df94-45db-bc4b-4efdfff2d7cf</t>
  </si>
  <si>
    <t>5e1f89e1-6f32-4582-a0ac-49e7c06207d3</t>
  </si>
  <si>
    <t>Very very very bad delivery service</t>
  </si>
  <si>
    <t>e99a7b5a-decd-46ad-8411-9492892c7f6b</t>
  </si>
  <si>
    <t>cf17b167-1b38-408f-88b7-2f784d617303</t>
  </si>
  <si>
    <t>7b82f599-457c-4aaf-850d-12d8d5465bd1</t>
  </si>
  <si>
    <t>968cec7b-68ef-469c-9662-8f3d213f029f</t>
  </si>
  <si>
    <t>e24588cb-2b0e-4484-aa14-aa1f229b7fd3</t>
  </si>
  <si>
    <t>67a7ef7e-d8a4-4b52-bcd9-690e42dbfaf2</t>
  </si>
  <si>
    <t>f893950e-9aea-41da-981d-1d212715d1fc</t>
  </si>
  <si>
    <t>bbd5a48e-3677-4884-82a4-10807dfaf26a</t>
  </si>
  <si>
    <t>e4dcdd00-0b39-49fb-9166-6e953ecab5e2</t>
  </si>
  <si>
    <t>My products was delivered by 14 August but agent of this area can't want to delivered my products I hardly request to Shopzilla that please give exact mobile number of agent who actually delivered the product to customers thank you</t>
  </si>
  <si>
    <t>9fd41500-70e9-4b5d-b5b6-feeed9c2aba0</t>
  </si>
  <si>
    <t>398e3257-504f-4869-8413-def9632d39ef</t>
  </si>
  <si>
    <t>df1948be-a421-42ea-9bea-019d7a384dc7</t>
  </si>
  <si>
    <t>8383d460-f385-4310-86b4-71f95ac3590e</t>
  </si>
  <si>
    <t>323557d0-1473-4a95-8919-313c21657cde</t>
  </si>
  <si>
    <t>7ad758fe-8084-4c74-9caa-15c01b06c160</t>
  </si>
  <si>
    <t>4d7aa6f2-ea93-43f8-b07a-59961e8ef464</t>
  </si>
  <si>
    <t>Very poor Shopzilla</t>
  </si>
  <si>
    <t>31695224-e2ba-4a3e-8afa-0c0939526846</t>
  </si>
  <si>
    <t>152632d8-9952-4690-8ad3-976dff94b1f3</t>
  </si>
  <si>
    <t>Logistics problem your hand</t>
  </si>
  <si>
    <t>9fae4bd1-da23-48d6-8ea1-a6ddb253474c</t>
  </si>
  <si>
    <t>7454b27f-d8b4-44fc-94cf-61d99b7e08dd</t>
  </si>
  <si>
    <t>98ff984a-0a16-49d9-b613-1f476c4be776</t>
  </si>
  <si>
    <t>72dab5c3-7900-4105-8386-363d68190ce2</t>
  </si>
  <si>
    <t xml:space="preserve">Plz consume time for resolution </t>
  </si>
  <si>
    <t>58bae199-7df7-4638-9c7a-63fa0662e93c</t>
  </si>
  <si>
    <t>908e29a7-9204-4c52-a957-f637d032290a</t>
  </si>
  <si>
    <t>10e5b84a-aaab-4f6f-85c8-115aec9d2d96</t>
  </si>
  <si>
    <t>3865d80a-c647-4997-b755-4327a82801b2</t>
  </si>
  <si>
    <t>08aaff1f-da32-405e-801b-225f07bd8879</t>
  </si>
  <si>
    <t>Honesty is the best policy.Make your team self motivated, honest by giving them handsome money through incentives or other initiatives</t>
  </si>
  <si>
    <t>7a6e5122-51d7-440d-99a4-fff74be9c3e4</t>
  </si>
  <si>
    <t>No solution aur call   cut kar rahe hain customer ko response   rahe</t>
  </si>
  <si>
    <t>395b6108-260d-4ea1-8d1c-7b4817a688cb</t>
  </si>
  <si>
    <t>78aacae8-3bdf-4010-bd98-2a61000b9e33</t>
  </si>
  <si>
    <t>95b1b936-4611-42df-b3dc-7086543eda28</t>
  </si>
  <si>
    <t>9870f84a-5b9f-4a9c-b865-6e9ab95afb73</t>
  </si>
  <si>
    <t>36a157a2-90cf-4cd8-9353-e011f3df5bb8</t>
  </si>
  <si>
    <t>db7c3f6f-c227-453f-bc98-aa9d85136418</t>
  </si>
  <si>
    <t>ebad3d2a-f950-4bf3-b510-caa7c5ad1ee8</t>
  </si>
  <si>
    <t>ae12c312-4523-42ab-a9a5-b9fe4a849a86</t>
  </si>
  <si>
    <t>7d83eae8-ee52-4962-bef6-fd111a3488b1</t>
  </si>
  <si>
    <t>ab2a8f69-e4cc-412c-800a-94049029b315</t>
  </si>
  <si>
    <t>HOSPET</t>
  </si>
  <si>
    <t>190cbbec-0b56-43cc-ad82-b0adf2094a40</t>
  </si>
  <si>
    <t>**ing Irresponsible you are .All the seller are mother**er.All times happen with me. Last time in Jan. you **ed my 2 expensive mobiles and now **ing out of stok after waiting 4 days.#Scammer</t>
  </si>
  <si>
    <t>c1ac0e26-f283-42ee-bc26-d8e2f137e05a</t>
  </si>
  <si>
    <t xml:space="preserve">Thanks for your concern </t>
  </si>
  <si>
    <t>bc33ec4a-2814-44b7-af32-c707433f1068</t>
  </si>
  <si>
    <t>c4de29a6-9857-4106-ad95-7c16df42c970</t>
  </si>
  <si>
    <t>6efbd5d8-56f3-4baf-a5b7-f7f274a79d3b</t>
  </si>
  <si>
    <t xml:space="preserve">  product order kiya tha uska instalation tha fan installed karke gaye he regulater by pass nahi kiya he, mene unse   regulater bypass ka instruction he fir bhi, unhone kaha koi bat nahi usse koi firk  ,jab ki product k instructions menual me inatalation me sabse pehle  mandatory step "bypass or eliminate the regulator from the connection before installing on atomberg fan for optimal performance "unke jaane ke 1 hour me hi apne aap is vajah se fan ka speed  chalu me kam   he, lights flash home laagti he, mene vapis call karke kaha tohh excicutive bolte he humko   karna hota he switch board   hota he,   instalation me instructions he bldc fan me regulator bypass karna he tohh bolte he hamara kaam nahi he,   hi karna hota he humko koi instructions nahi diya. Apko complain karna he tohh kar lijiye.  Is vajah se product damage hua varranty me clear mention kiya he ki   install karne me product damage  huva tohh iski koi varranty nahi he isiliye humne instalation charge bhi diya fir bhi ye problem karke gaye he. Is vajah se product damage hua toh iske liye kon responsible hoga. </t>
  </si>
  <si>
    <t>608c6116-fd1b-407c-8142-2aee40318123</t>
  </si>
  <si>
    <t>a67dea70-9261-4f79-997f-1a1cffa4e069</t>
  </si>
  <si>
    <t>c6138423-fed1-4a2b-bf21-8c1bbde56692</t>
  </si>
  <si>
    <t>2c16024b-e383-4db8-9745-e3c703a9d7f2</t>
  </si>
  <si>
    <t xml:space="preserve">Warrenty period issue </t>
  </si>
  <si>
    <t>f6967df6-8d5e-4d3d-8a58-ed96e1f7a229</t>
  </si>
  <si>
    <t>2f941d27-851b-4955-93ca-bfabd34f3303</t>
  </si>
  <si>
    <t>b16047aa-ad96-47a4-b9ea-1461ced9efd4</t>
  </si>
  <si>
    <t>55b45968-6407-41e2-9418-dd061587c575</t>
  </si>
  <si>
    <t>73c002f2-bc24-4ee9-9a6f-a7b3198dacbf</t>
  </si>
  <si>
    <t>565ad63b-3fbb-4561-9a8b-4ff44c7a5839</t>
  </si>
  <si>
    <t>7f868b10-00f2-4442-82a0-eac3762d1eca</t>
  </si>
  <si>
    <t>e154cd73-eef4-4351-b19c-4c5e9679e76c</t>
  </si>
  <si>
    <t>a2d889ec-b11c-46dd-ba0d-6e460f5c7a59</t>
  </si>
  <si>
    <t>f2bdc913-4a5e-44ec-b5b6-20ac0b697f69</t>
  </si>
  <si>
    <t>b845aeb7-5acd-4b09-bede-657440a25912</t>
  </si>
  <si>
    <t xml:space="preserve">it was nice talking to you thank you </t>
  </si>
  <si>
    <t>046a59e3-5332-403b-917b-95a884e72c48</t>
  </si>
  <si>
    <t>b6834041-2120-4401-9c99-78adb52aeab4</t>
  </si>
  <si>
    <t>c2c7f0e2-f843-468f-af6b-378eb4f5ec3c</t>
  </si>
  <si>
    <t>19aac42d-edee-4d71-bc9f-9ae2df77acde</t>
  </si>
  <si>
    <t>customers issues resolved time and period was to late. Time Wasted Service</t>
  </si>
  <si>
    <t>8895f026-5f7e-4014-98b4-ba7dfd8dce7e</t>
  </si>
  <si>
    <t>fa29b145-8826-489a-8b09-eee169e6dc97</t>
  </si>
  <si>
    <t>f2cf0900-2260-4373-95c9-6dc72ac7ee9b</t>
  </si>
  <si>
    <t>342e0258-e47b-4d49-83fc-a4c3cab9f7c3</t>
  </si>
  <si>
    <t>16f5153f-815b-429a-9f9e-587d4e1d276f</t>
  </si>
  <si>
    <t>a3eec462-25cc-41ed-b5cb-c92688d03d99</t>
  </si>
  <si>
    <t>63b2023e-2860-4f1a-ba97-308648f51a04</t>
  </si>
  <si>
    <t>cde1e272-6442-42ac-b420-d74bb9b47c8d</t>
  </si>
  <si>
    <t>edcdb118-e391-4286-a1a1-c0a108e2d3e2</t>
  </si>
  <si>
    <t>d69219bd-7d6c-4e2a-8c9b-bcc87e8bd1c9</t>
  </si>
  <si>
    <t>0d11933f-7c64-418c-b68e-9948134f06cb</t>
  </si>
  <si>
    <t>cdf8ff51-3443-4426-85fe-51fb950099a5</t>
  </si>
  <si>
    <t>06b304b6-5a2e-43a7-9eeb-b04156c20154</t>
  </si>
  <si>
    <t>I did not find Shopzilla in position to resolve the customer issue.   are cancelling order with wrong reason just to make more profit by increasing the product price (when customer buy the product with less price but seller first take order and later use to cancel product saying that delivery failed (wrong reason blaming customer they made delivery attempt but not delivered). Then increase the product price and force customer to reorder same product with higher price). Shopzilla always say they don闁肩儤甯￠崺妞ゆ垼妫勬俊绌 have control and they can not do anything. If this is the case always and this is the solution. Then why customer care needed.</t>
  </si>
  <si>
    <t>286e5785-c4df-4a39-82a3-f05050988795</t>
  </si>
  <si>
    <t>6feb3cc0-c78e-40f2-bbf0-ac26cc4c8aca</t>
  </si>
  <si>
    <t>04ab1e3c-5bd5-4a56-b38b-dce9d5fc1434</t>
  </si>
  <si>
    <t>90f97379-a02f-44bb-a954-ef35a5f211a4</t>
  </si>
  <si>
    <t>5e2c7e71-b5fe-4947-a833-3422a5a37b01</t>
  </si>
  <si>
    <t>415f0572-81a6-4956-826d-3a18926345e6</t>
  </si>
  <si>
    <t>e6b94d71-34c4-4474-9c32-6e636a068e30</t>
  </si>
  <si>
    <t>1af25847-c5dd-4401-8278-4c65ad7ef3f5</t>
  </si>
  <si>
    <t>343f58b6-1c41-45e6-89f4-b6bdc09ad364</t>
  </si>
  <si>
    <t>e3d7574e-1f75-4906-86c3-ee1a6740bd64</t>
  </si>
  <si>
    <t>06c3212b-e4d7-4aba-a91f-43ce160d5b90</t>
  </si>
  <si>
    <t>9232f4ec-5a6f-4b78-a991-30550e46c8eb</t>
  </si>
  <si>
    <t>834d0831-856c-41e7-a4b8-46f38ec6006b</t>
  </si>
  <si>
    <t>bdff4540-45b8-4645-810e-a0bc931c3eab</t>
  </si>
  <si>
    <t>Just he was concentrated on Rating not an Issues of Customers I got only Rating mail from his side not an complaint mail or issues mail.</t>
  </si>
  <si>
    <t>95672151-4cde-4eff-8ee2-46ff05fa4887</t>
  </si>
  <si>
    <t>ca6dc462-8680-424d-a7a2-fe59cf8f667c</t>
  </si>
  <si>
    <t>35aa1606-6782-46b4-81fe-953cdf57c2ef</t>
  </si>
  <si>
    <t>b285c88e-6103-4942-b619-3e8c6b93a1ed</t>
  </si>
  <si>
    <t>b5319e0c-0fe6-4492-9b7e-5a74decc0952</t>
  </si>
  <si>
    <t>BHONGIR</t>
  </si>
  <si>
    <t>2cef5a7e-1862-4ccb-9c71-938229084ad5</t>
  </si>
  <si>
    <t>9ef50523-672c-4d7a-bb2f-2c558ac83aa2</t>
  </si>
  <si>
    <t>5c3909f0-aa47-49e6-a5a0-1974b6a5e5dc</t>
  </si>
  <si>
    <t>3c147e74-174c-494d-9086-26f67fef6cc5</t>
  </si>
  <si>
    <t>Good Experience of conversation</t>
  </si>
  <si>
    <t>bacadca0-5dfd-437d-9c67-1f75b600f110</t>
  </si>
  <si>
    <t>23170b28-3343-4ec1-b8d9-e17a66e4cb13</t>
  </si>
  <si>
    <t>4d80e02e-7416-4643-9cb0-b5b212efbf77</t>
  </si>
  <si>
    <t>ff7b1124-72d8-4fdd-ae80-2462220443e7</t>
  </si>
  <si>
    <t>d1fc8b9c-3930-4f25-a325-17a5440e9c41</t>
  </si>
  <si>
    <t>0b30b14d-61b1-467a-89e4-0f773951277b</t>
  </si>
  <si>
    <t>903bd16d-a946-4b2a-86a4-9fe49289eab0</t>
  </si>
  <si>
    <t>Now the executive who called with me, her voice was very charming, I liked the conversation with her</t>
  </si>
  <si>
    <t>80978d36-8732-48cf-b475-58bbc4109366</t>
  </si>
  <si>
    <t>e8f04145-c557-463d-82a7-606e20d5e6cf</t>
  </si>
  <si>
    <t>ac64f8a5-7bf3-4289-b46a-79a72e99d2a0</t>
  </si>
  <si>
    <t>7dd93fb5-6b88-447b-9c23-cc410ade17bc</t>
  </si>
  <si>
    <t>55788796-cb5f-4495-9b5c-6c6560e9797a</t>
  </si>
  <si>
    <t>401a077f-6d94-4d31-8f9c-741e735dadde</t>
  </si>
  <si>
    <t>83589dcd-0cdf-4549-abed-031f1382fd3a</t>
  </si>
  <si>
    <t>Make sure info related to country of origin of the product is correct</t>
  </si>
  <si>
    <t>d17070d2-5b44-4238-8cb2-cff7f13ae59c</t>
  </si>
  <si>
    <t>58c7df30-f9bc-4910-a21d-7a38175acd77</t>
  </si>
  <si>
    <t>b8c3faa6-45a3-4eb7-a63e-59c5c3ca2f8d</t>
  </si>
  <si>
    <t>189e3915-7f5b-4012-8a0d-6a3d7b0b4997</t>
  </si>
  <si>
    <t>af190d01-4d22-4bb9-b8c1-8dc41fbecd63</t>
  </si>
  <si>
    <t>c38cb861-7728-47aa-ad1d-2e9b7ca7d2aa</t>
  </si>
  <si>
    <t>bd5d1e6d-05be-4c96-bcc1-2ea9057185c2</t>
  </si>
  <si>
    <t>3b938e79-81bb-4697-9c1c-e5a30d9e1c28</t>
  </si>
  <si>
    <t>538d7543-d687-4956-a77a-451857a58c38</t>
  </si>
  <si>
    <t>9ed1cdb3-55e0-4e35-8fbd-7fe0aa13ad4c</t>
  </si>
  <si>
    <t>01e373ad-a2f7-469f-af78-9c03130d8e69</t>
  </si>
  <si>
    <t>2fe9521f-6689-4d48-bb14-ceeeffdc8ff2</t>
  </si>
  <si>
    <t>Not certified</t>
  </si>
  <si>
    <t>63065f4c-5b29-4f95-a97e-754bcf3190a8</t>
  </si>
  <si>
    <t>048d5783-82fb-4e9e-a108-2439459204ef</t>
  </si>
  <si>
    <t>c4a23a24-bead-4ee1-b8a8-25f625ce794d</t>
  </si>
  <si>
    <t>9d703c76-9640-4e87-ad3f-8c5193caf7c2</t>
  </si>
  <si>
    <t>ad847e64-924c-497f-b7a8-641dfae039ae</t>
  </si>
  <si>
    <t>8bc96f93-5d4f-4420-8182-17a2e24f6d37</t>
  </si>
  <si>
    <t>MEDAK</t>
  </si>
  <si>
    <t>133597df-841c-48f1-ab83-3fb0e121520d</t>
  </si>
  <si>
    <t>d2ac2212-ee47-4161-a7c0-660ffec2219c</t>
  </si>
  <si>
    <t>5e3ca5fd-b548-4514-b025-e3db942db198</t>
  </si>
  <si>
    <t>a4da02a4-d28e-4c96-87fa-64a4e8ca3d2b</t>
  </si>
  <si>
    <t>Is good manThank you for beautiful</t>
  </si>
  <si>
    <t>ff411e0e-1f11-46d9-84de-cf2084337f1c</t>
  </si>
  <si>
    <t>fc362714-ac3d-4f23-bc63-ff1258090ca8</t>
  </si>
  <si>
    <t>2050cb66-85ee-4eac-9099-1c0f6b7e2a36</t>
  </si>
  <si>
    <t>060dea3f-fa08-4235-bd61-23e078ac1432</t>
  </si>
  <si>
    <t>9188fcd9-264b-4554-8410-a69b13a7a9b5</t>
  </si>
  <si>
    <t>Good job..keep it up</t>
  </si>
  <si>
    <t>9c80f524-755f-43d5-b487-8af8b0c917d8</t>
  </si>
  <si>
    <t>6614b287-b824-454f-bd46-3999b35f19f6</t>
  </si>
  <si>
    <t xml:space="preserve">Nice to talk with you </t>
  </si>
  <si>
    <t>31cf1fdb-d5e3-4b0b-8fa3-4ec19a663f5a</t>
  </si>
  <si>
    <t>845900c6-fc7a-41ea-b367-946b1b75adf5</t>
  </si>
  <si>
    <t>e0e746b5-3eee-44bc-9be6-01916083dfcd</t>
  </si>
  <si>
    <t>a938df35-3a1f-4aba-9e74-72aec698c833</t>
  </si>
  <si>
    <t>834bcfcf-0e3a-43a5-a46f-405b403f557d</t>
  </si>
  <si>
    <t>9ca925b0-1064-4a2a-96fa-b7877e0eb119</t>
  </si>
  <si>
    <t>03895fa4-38a4-4246-8801-958aad901031</t>
  </si>
  <si>
    <t xml:space="preserve">Worst customer service from Shopzilla </t>
  </si>
  <si>
    <t>e73b16ee-ea14-4a6f-bad2-f9e3c8716931</t>
  </si>
  <si>
    <t xml:space="preserve">The person was nice and was giving quick resolutions </t>
  </si>
  <si>
    <t>5b1dd83e-ac81-4e0e-a011-7f4aea395b65</t>
  </si>
  <si>
    <t>2e0eb78c-06d9-4ef1-92a9-d8c9fb6cf273</t>
  </si>
  <si>
    <t>It was nice talking with your customer executive??</t>
  </si>
  <si>
    <t>e8d579bd-f3f0-4a72-ad0f-ade6c1bc46f2</t>
  </si>
  <si>
    <t>5b231882-ae9a-4c86-8bb6-4ab11b1c9253</t>
  </si>
  <si>
    <t>05fe7779-340a-459f-90ab-04e13f141e0d</t>
  </si>
  <si>
    <t>280c591a-c2af-4802-bac2-42dc67d95f06</t>
  </si>
  <si>
    <t>Please make reliability in delivering the product</t>
  </si>
  <si>
    <t>a3199b83-c46b-4aae-b3d6-1444d9b40b00</t>
  </si>
  <si>
    <t>432ce6da-2b68-494b-9ec0-129f51fce746</t>
  </si>
  <si>
    <t>f89c16d9-3398-4ee2-918e-5b4bc36546cb</t>
  </si>
  <si>
    <t>ee578dff-e9fc-4603-a074-ea2d07e51992</t>
  </si>
  <si>
    <t>9064c718-52e2-46ef-b4b4-2f27eba0bfa3</t>
  </si>
  <si>
    <t>93ee2d80-43f0-4026-80d4-478f326b34aa</t>
  </si>
  <si>
    <t>499c9c81-480c-4122-9642-4d635774c00d</t>
  </si>
  <si>
    <t>eb886990-d436-4ed6-8716-75aeb4ed8fc9</t>
  </si>
  <si>
    <t xml:space="preserve">Thanks ???? </t>
  </si>
  <si>
    <t>a49a79e3-eb00-4d18-a6d6-0b2c7a341116</t>
  </si>
  <si>
    <t>bd3a37bd-7c37-4a5f-99bf-666167b1250e</t>
  </si>
  <si>
    <t>e207a772-6f05-4822-bc47-556df6fa2a9f</t>
  </si>
  <si>
    <t>2826b491-1cf8-4652-b4b2-dad7c7203bfc</t>
  </si>
  <si>
    <t xml:space="preserve">Nice Shopzilla talking to me </t>
  </si>
  <si>
    <t>a28762f6-76f8-45db-be94-b17812a7f337</t>
  </si>
  <si>
    <t>49a32cd6-51ff-47d7-b0f9-33e800a508bb</t>
  </si>
  <si>
    <t>04e4bf86-ef52-401a-9545-8e927003e169</t>
  </si>
  <si>
    <t>2d4ffaf5-984b-4bbc-9715-d6ad236dfe96</t>
  </si>
  <si>
    <t xml:space="preserve">Very very bad and very very poorCustomer executive issue solution one month above and 15 time Customer ececutive contract but my issue not resolve. </t>
  </si>
  <si>
    <t>9dd0b0b5-f3fa-4138-805c-4bd7a4348860</t>
  </si>
  <si>
    <t>67d0af2b-930d-4101-bc66-f59ff90f2332</t>
  </si>
  <si>
    <t>8da72cb6-b7c6-41b8-b396-3cfc5792dcfa</t>
  </si>
  <si>
    <t>97602912-1d48-4759-be9b-af4dc23dacfd</t>
  </si>
  <si>
    <t>e9663fbb-c792-41f7-ad7b-248d6fc41232</t>
  </si>
  <si>
    <t>f61b1950-ebe8-4504-b564-6d523899e39f</t>
  </si>
  <si>
    <t>d1a74d21-dbec-470c-8414-13c53e2c1750</t>
  </si>
  <si>
    <t>She understand my problem and help me how I get my refund</t>
  </si>
  <si>
    <t>1957ac0d-8e55-425f-9aa7-d79e9e862ff2</t>
  </si>
  <si>
    <t>Why my refund still not received in my bank account?</t>
  </si>
  <si>
    <t>43c82d13-dd79-4dcb-a473-262a0f13f7d0</t>
  </si>
  <si>
    <t>0c64293b-a56d-4490-9221-98c598776b27</t>
  </si>
  <si>
    <t xml:space="preserve">Open box delivery of my area bargarh-talsrigida don't ask for pincode even if it was mention but after I check it at home it was bad in condition so now the delivery boy don't take it bcz it is mention open box I cant return for the reason in the broken category. So immediately resign to that person of my area. Otherwise I cant buy on Shopzilla. </t>
  </si>
  <si>
    <t>cbe2a942-81fe-4fe7-b2df-3b57479e5d70</t>
  </si>
  <si>
    <t>49196a7e-c511-4a2e-82a1-e305c766a710</t>
  </si>
  <si>
    <t>f952bce7-cb48-4ef6-b7c4-00695f41d160</t>
  </si>
  <si>
    <t>1c2f61da-01f2-42c1-93c9-b06709d98b55</t>
  </si>
  <si>
    <t>2302e770-e28b-4447-83ef-e63d90e27307</t>
  </si>
  <si>
    <t>45c4da86-1fa0-4131-9a84-dee893d6d31e</t>
  </si>
  <si>
    <t>b4a3af3f-59b7-43f2-b85b-e2d8f549cb25</t>
  </si>
  <si>
    <t>069a2fcf-b118-49c2-ac9f-9719c508ed06</t>
  </si>
  <si>
    <t xml:space="preserve">Plz help my refund my payment </t>
  </si>
  <si>
    <t>aacd0d3a-b092-463b-ab64-7dddfff44b79</t>
  </si>
  <si>
    <t>c9b3968f-e9c2-4165-a232-d7fa87b2bd12</t>
  </si>
  <si>
    <t xml:space="preserve">  backup nahin de raha hai</t>
  </si>
  <si>
    <t>8310b4d8-e6cd-4fff-a857-d3a6e9b24a05</t>
  </si>
  <si>
    <t xml:space="preserve">Too bad service </t>
  </si>
  <si>
    <t>136e17b7-feac-4a2c-bba1-65dfb54f44da</t>
  </si>
  <si>
    <t>69aa2ef6-f54c-4e25-9f0a-4a2cd3ed8abf</t>
  </si>
  <si>
    <t>199a67a1-ff59-4bb9-a425-e30ad3d3f9b3</t>
  </si>
  <si>
    <t>edea1817-938f-4d52-abf3-e1dcc8759ef7</t>
  </si>
  <si>
    <t>e557612a-4156-4b32-91c5-af5bbc7acf8b</t>
  </si>
  <si>
    <t>6bc561c3-2e36-4744-ac9f-d20b8c0cd77c</t>
  </si>
  <si>
    <t>b05df29c-ec64-4818-a955-48604126e69a</t>
  </si>
  <si>
    <t>beb8fd13-ce0d-4e42-a56f-4bd373fb1653</t>
  </si>
  <si>
    <t>make you delivery times correct</t>
  </si>
  <si>
    <t>ff183a7a-1e4c-40b8-ba7b-d2f25ff2bb98</t>
  </si>
  <si>
    <t xml:space="preserve">Good job bro ashe he   ki help kiya karo bhout acche se help ki bhai ne great work bro i am very  happy ?? </t>
  </si>
  <si>
    <t>da2a68a9-c9e8-456a-8156-c288882cd72b</t>
  </si>
  <si>
    <t>Very good understanding my queries</t>
  </si>
  <si>
    <t>92bf0526-004d-4b8f-b345-94829f59c2c2</t>
  </si>
  <si>
    <t>fd39ba31-f7ae-45b2-ae4d-4c4e1a5bde92</t>
  </si>
  <si>
    <t>b7fb81d6-1ca4-4c44-8732-b9eda18de538</t>
  </si>
  <si>
    <t>60223aa8-abb7-4761-b76f-9a3b2afdd683</t>
  </si>
  <si>
    <t>2bf8f40f-ef5c-4fe0-9f6a-59b4e3c9a4cf</t>
  </si>
  <si>
    <t>cfdfffe4-5798-417d-8dd0-48e0ec4ad79a</t>
  </si>
  <si>
    <t>02ae4f5d-b014-4166-a5c9-f164988645b4</t>
  </si>
  <si>
    <t>7572c264-646f-418c-9e29-5c26c1722c46</t>
  </si>
  <si>
    <t>Just understand customer problem and resolve soon. Thanks. Other than that everything is good with Shopzilla</t>
  </si>
  <si>
    <t>0efabff3-79bf-46b0-a5e1-14b3b83eb1fe</t>
  </si>
  <si>
    <t>a6530b65-271a-4130-8148-c79f63726a0b</t>
  </si>
  <si>
    <t xml:space="preserve">Overall excellent </t>
  </si>
  <si>
    <t>9db8e7ce-3a6d-4e72-9bd4-9b9ce9818b87</t>
  </si>
  <si>
    <t>8807af63-8814-4449-b179-9de1afe727b9</t>
  </si>
  <si>
    <t>4772a532-a6ef-4498-a1d3-affa7117032e</t>
  </si>
  <si>
    <t>921a8943-e087-4fb2-8201-8eb2b33cf9e3</t>
  </si>
  <si>
    <t>c5e0abbf-10af-458c-8fbe-e670b2ca97d0</t>
  </si>
  <si>
    <t>203adba1-6302-496e-8c69-441ee8c1b55d</t>
  </si>
  <si>
    <t>41f254c4-7663-4352-b787-31c9d50c1be3</t>
  </si>
  <si>
    <t xml:space="preserve">executive was polite did understand my exact concern and help me get resolution quickly much appreciated </t>
  </si>
  <si>
    <t>af1e89fd-22f2-4805-b0e9-22c9ac1a545b</t>
  </si>
  <si>
    <t xml:space="preserve">My order is cancelled without my concent </t>
  </si>
  <si>
    <t>96078810-0ccf-4ffb-b9bf-1120162c656c</t>
  </si>
  <si>
    <t>2f11b61d-8e76-47d2-9a5f-89ca8c15ffc5</t>
  </si>
  <si>
    <t>f39bad1e-9d59-41ce-b4a5-2cc3ab4566cc</t>
  </si>
  <si>
    <t>e3143f97-c8bf-4466-a580-2ec5e3a85136</t>
  </si>
  <si>
    <t>cbdcce4e-30ad-4722-ad3d-1e51e3ad28d1</t>
  </si>
  <si>
    <t xml:space="preserve">Ritun </t>
  </si>
  <si>
    <t>6c8abaec-ad68-4c92-91f0-32264f4f73af</t>
  </si>
  <si>
    <t xml:space="preserve">I am very disappointed with Shopzilla service </t>
  </si>
  <si>
    <t>5ba5a1fe-b71c-44a2-919e-24e2d39f7430</t>
  </si>
  <si>
    <t>e93d977d-85d5-4e49-b2c0-e1c5068b9cc7</t>
  </si>
  <si>
    <t>cb1d9039-03d0-495e-b224-75efdb45751f</t>
  </si>
  <si>
    <t>0239c059-3e78-4192-a63c-8fe421ec37b8</t>
  </si>
  <si>
    <t>5e2d75dc-a8cf-4eca-82db-0b2654009827</t>
  </si>
  <si>
    <t>801298a9-a6f2-425c-9ead-a0bf5e6bdabd</t>
  </si>
  <si>
    <t>0c5e6397-5209-493b-b423-4733947dd165</t>
  </si>
  <si>
    <t>af7cf9c1-2358-474b-bb60-5397ca077b3f</t>
  </si>
  <si>
    <t>446424a1-8785-4be0-b155-5df63efbfe25</t>
  </si>
  <si>
    <t>d6bc35d9-f63e-42b7-9d8d-d1bad2acf4d0</t>
  </si>
  <si>
    <t>040e3d23-cdcb-474c-a4ef-7d6b0da5c8d9</t>
  </si>
  <si>
    <t>68bbe40d-50aa-40d5-a5b3-81c077587fae</t>
  </si>
  <si>
    <t xml:space="preserve">Easy availability of customer care number would be a nice gesture </t>
  </si>
  <si>
    <t>e9d22773-daea-4434-af21-33092a45c1c3</t>
  </si>
  <si>
    <t>Oh nice ??</t>
  </si>
  <si>
    <t>da0c59d4-6a4e-4bad-bcc7-6946b84de00d</t>
  </si>
  <si>
    <t>I'll wait for 24 hours for the pick up to update</t>
  </si>
  <si>
    <t>ceadb66f-0d64-4f20-a1ca-0c12dd10e04e</t>
  </si>
  <si>
    <t>287fca97-3d97-4e9c-88c9-d5023d6e316e</t>
  </si>
  <si>
    <t>466705e5-809c-40a2-9ffb-c203803b139d</t>
  </si>
  <si>
    <t>5306ef1b-89f7-4fd3-82a8-896ca0a419e0</t>
  </si>
  <si>
    <t>1289544f-c6aa-46df-b841-71fe979d91dd</t>
  </si>
  <si>
    <t>35ebde97-6d68-465f-8f5f-e33d52f94914</t>
  </si>
  <si>
    <t>56372cb8-53e1-4141-901a-3aa56c0093ea</t>
  </si>
  <si>
    <t>7d586f0d-93cb-4643-935e-f344f6bd3d23</t>
  </si>
  <si>
    <t>13d635a4-535a-493e-8385-f14826d5e06f</t>
  </si>
  <si>
    <t>32451b5c-f1f4-438f-9af5-59bb5f69654f</t>
  </si>
  <si>
    <t>63aefda5-44de-4600-9b82-e05419223040</t>
  </si>
  <si>
    <t>e584e117-71ac-4527-9f3f-46c406cf432f</t>
  </si>
  <si>
    <t>8270de82-7bd8-45a7-abf1-767d89ed7381</t>
  </si>
  <si>
    <t>f0a92d83-d02d-4a1b-86ce-7368ffe0c020</t>
  </si>
  <si>
    <t>5c2d9df5-af63-4664-9bb5-7e8ec520cded</t>
  </si>
  <si>
    <t>08fce825-69e3-4866-9d5f-56c665155edd</t>
  </si>
  <si>
    <t>62bc94ae-21a0-42c3-8d92-3e03b406e8a2</t>
  </si>
  <si>
    <t>1ae0e047-b1f1-43a1-8d0d-34cd2110f6cf</t>
  </si>
  <si>
    <t>e46a9696-36c5-40a6-896c-895f963a73c8</t>
  </si>
  <si>
    <t xml:space="preserve">Please put one number for all complete </t>
  </si>
  <si>
    <t>f1b2491c-292e-48a5-aa7c-521cbe149287</t>
  </si>
  <si>
    <t>b46f4c3e-9e5f-4d8d-af59-c99dfa15ee03</t>
  </si>
  <si>
    <t>excellent work</t>
  </si>
  <si>
    <t>cb4becf3-61c8-414a-9e58-3390e10d3699</t>
  </si>
  <si>
    <t xml:space="preserve">Very good saport </t>
  </si>
  <si>
    <t>a0ad79e4-76af-4675-88fc-87d86db07b0e</t>
  </si>
  <si>
    <t>Sarah Watts</t>
  </si>
  <si>
    <t>b9c29e32-c9df-4b79-8d16-80ac44f61de4</t>
  </si>
  <si>
    <t>65cee5be-730a-44dd-b17b-1d8fdc11c3c8</t>
  </si>
  <si>
    <t>e7a98921-a7b5-4aa2-94d2-22a882d29a46</t>
  </si>
  <si>
    <t xml:space="preserve">Still no resolution </t>
  </si>
  <si>
    <t>8df2523d-7e74-465b-9a8e-bd5161acfb7c</t>
  </si>
  <si>
    <t>a14e03df-007c-413b-a49a-ca8cf78f1aa1</t>
  </si>
  <si>
    <t>c62e4341-e46e-4dfc-b03f-28ad4f879c7d</t>
  </si>
  <si>
    <t>06b22601-841b-4527-9840-772a4c8d03cb</t>
  </si>
  <si>
    <t>f443b059-963f-44d5-9dcb-2962987a96c9</t>
  </si>
  <si>
    <t>a2f9e4a3-0d0a-473a-a649-0bf73bd9f357</t>
  </si>
  <si>
    <t>beceafca-cf83-4df3-843d-c82e1e886427</t>
  </si>
  <si>
    <t>a64930e9-e9f4-424c-82e6-5e7b73b11358</t>
  </si>
  <si>
    <t>1dc6b296-529e-4c4e-9ea5-c1ecb00f1661</t>
  </si>
  <si>
    <t>6bc729c2-5757-4eb0-b7f6-553d2482f262</t>
  </si>
  <si>
    <t>9801d969-af9f-4b32-9fde-f2cdca2292f0</t>
  </si>
  <si>
    <t>b3397d82-e139-4740-9d95-14b188657e16</t>
  </si>
  <si>
    <t>487f5401-b663-4f15-83d1-c46e1d94adf4</t>
  </si>
  <si>
    <t>c607f4e1-7950-4840-b5c3-c9baaaa40d70</t>
  </si>
  <si>
    <t>d5838bc7-4719-4c01-8099-84ca6bf4645f</t>
  </si>
  <si>
    <t>812796bc-d509-4854-94e4-ca6333bfd112</t>
  </si>
  <si>
    <t>7d7c27c0-d96b-4ba6-95e1-4b21324f15f3</t>
  </si>
  <si>
    <t>34ed9260-1713-4c7e-bb35-d88e16d819b5</t>
  </si>
  <si>
    <t>0eb3f39e-4b55-48e4-ae3b-2cb01ef84545</t>
  </si>
  <si>
    <t>23646e1d-769a-45b0-bb50-4375298321af</t>
  </si>
  <si>
    <t>Please improve your product exchange policy specially phone. You should listen Shopzilla executive as well.</t>
  </si>
  <si>
    <t>26f275ea-92cb-487b-8eb8-4fe7aa411c98</t>
  </si>
  <si>
    <t>04b87924-d5ce-4602-aa9b-ec402c33f25f</t>
  </si>
  <si>
    <t>Customer service is very good. But kindly grocery items carefully delivered to the customers.</t>
  </si>
  <si>
    <t>b4a58a5a-0b54-4f23-99b8-3a74ebb0f48c</t>
  </si>
  <si>
    <t>77a10588-9faa-4dc5-bc1a-416a9fd01ff7</t>
  </si>
  <si>
    <t>9a89ddb7-92e0-4386-b9b0-db6c61a6c155</t>
  </si>
  <si>
    <t>cc7205f0-8190-43e4-8c24-39be15ee6f35</t>
  </si>
  <si>
    <t>ef06d1a5-cc14-4733-8cb2-7cde15ec96d3</t>
  </si>
  <si>
    <t>69976436-85ab-4119-9aa1-ca5053b2e94c</t>
  </si>
  <si>
    <t>e4e3d8f5-1208-419f-9a9a-4f41bb3189ea</t>
  </si>
  <si>
    <t>14bda1a5-3eee-469f-b66b-ffafdf1d812b</t>
  </si>
  <si>
    <t>5efa31e6-8b2e-4bcc-86b7-23d12f4066da</t>
  </si>
  <si>
    <t>4b5b4ee3-7188-4872-9e14-b7586c16870b</t>
  </si>
  <si>
    <t xml:space="preserve">Reduce time </t>
  </si>
  <si>
    <t>223ba070-84b0-4f1a-9477-05bc6edfe882</t>
  </si>
  <si>
    <t>66407181-7cda-413a-876a-f4f920cf6291</t>
  </si>
  <si>
    <t>91d8a17a-a9cf-44b9-9f6d-ebe5d2aa3a4b</t>
  </si>
  <si>
    <t>7bdb4d25-90e4-4acc-92e8-4cfb62d86a27</t>
  </si>
  <si>
    <t>Representative is good but please solve my problem timely. You are taking unnecessarily time.</t>
  </si>
  <si>
    <t>b9c64460-306f-4d45-944c-f8295d472da5</t>
  </si>
  <si>
    <t>465b1c6e-08be-4549-9c63-db9e596299e9</t>
  </si>
  <si>
    <t>d3411364-6e91-4b19-aed0-9958211dc1f2</t>
  </si>
  <si>
    <t>1e13281d-4ec1-4292-a3c8-c03ff456e209</t>
  </si>
  <si>
    <t>c6692e4c-78cf-47ee-8ec0-709f447bc5f8</t>
  </si>
  <si>
    <t>384ba3ed-52c2-470a-87a9-b3e757727fda</t>
  </si>
  <si>
    <t>3f8fe655-5d67-41a1-9873-cd5ff83bcd86</t>
  </si>
  <si>
    <t>60913bef-154e-49de-ac86-000075bc9a69</t>
  </si>
  <si>
    <t>bbc780b9-50df-4283-a7df-4f5832e9b12a</t>
  </si>
  <si>
    <t>3cdfb9b0-e66a-49ec-8bff-293afab78f51</t>
  </si>
  <si>
    <t>Everything is better with Shopzilla this time order of boat alpha.</t>
  </si>
  <si>
    <t>91125dd2-7d45-4d5f-be5c-270150e19182</t>
  </si>
  <si>
    <t xml:space="preserve">Nice coustmer care </t>
  </si>
  <si>
    <t>4401c01f-7d96-4d00-9863-c98def29ccca</t>
  </si>
  <si>
    <t>445b55fd-af43-41c5-bae9-0b31e6cbc09a</t>
  </si>
  <si>
    <t>635bd63e-6873-4fe4-8e6a-a9ede433d8ed</t>
  </si>
  <si>
    <t>57269127-eab7-47cb-b9ea-61c0a76b6d42</t>
  </si>
  <si>
    <t>c2338c90-91ae-4939-a9ba-29a48413103f</t>
  </si>
  <si>
    <t>433e359f-d837-4479-a82b-405beca9f745</t>
  </si>
  <si>
    <t>60fd3784-e080-4456-804c-08058781f38f</t>
  </si>
  <si>
    <t>a4316ef0-d5d1-44e1-bd0a-db6f7c914c0b</t>
  </si>
  <si>
    <t>85967b68-9aa5-4dd8-a3da-0b2013e6fffa</t>
  </si>
  <si>
    <t>36d20b13-24f1-4fe7-a532-04874064bf89</t>
  </si>
  <si>
    <t>08a02bf0-0b2c-4b2e-980a-0b0421904773</t>
  </si>
  <si>
    <t>14cb9ba3-535f-40f6-bc07-b6bd629cb5db</t>
  </si>
  <si>
    <t>185560c1-dee6-4537-837b-c7499de3db4f</t>
  </si>
  <si>
    <t>Nyc guy</t>
  </si>
  <si>
    <t>1347eeb3-0948-43a2-bbb8-6185a5424ead</t>
  </si>
  <si>
    <t>64e58a7d-60fd-4afb-a50f-158f354e23d7</t>
  </si>
  <si>
    <t>cb865994-1e11-4f45-8cad-d31d60aeb031</t>
  </si>
  <si>
    <t>a591e7d3-d4b1-4cf9-9dd9-87771ad735dd</t>
  </si>
  <si>
    <t>408ec465-3266-4445-b667-2edfa387dca0</t>
  </si>
  <si>
    <t>3405a997-8299-4e5b-ab0b-1797adcaab50</t>
  </si>
  <si>
    <t>ddcdd650-c19d-4fa3-b80b-227fdd7fb73f</t>
  </si>
  <si>
    <t>0c8d4e31-4bed-465f-acbe-77713127b21e</t>
  </si>
  <si>
    <t>3eddbbdb-d67f-4052-8d72-b6750eabc471</t>
  </si>
  <si>
    <t>767383c7-9e04-42af-baf3-a68e75b4af96</t>
  </si>
  <si>
    <t xml:space="preserve">Thanks for your cooperation. </t>
  </si>
  <si>
    <t>f32158fb-7338-4a86-8ad5-a4f73c595e51</t>
  </si>
  <si>
    <t>8d9fabbe-77f6-4cca-8152-d6296cb5330d</t>
  </si>
  <si>
    <t>bc7e8472-fbca-45da-90d6-faccaad1ef51</t>
  </si>
  <si>
    <t>dccfc5e7-c938-45c8-89d7-9a1824f107e5</t>
  </si>
  <si>
    <t>63e3d78f-8729-4bd8-a048-dee18f5e2220</t>
  </si>
  <si>
    <t>dea6bc5c-7d41-4aa9-bb75-aceec3c3397d</t>
  </si>
  <si>
    <t>113ac7e1-5c46-4f7b-8093-6f2f687eb5d4</t>
  </si>
  <si>
    <t>My query is not resolved</t>
  </si>
  <si>
    <t>3a8cd725-e2bb-4577-b38b-525d694fe224</t>
  </si>
  <si>
    <t>2c94a93c-e102-4ad5-b646-701202ee35fd</t>
  </si>
  <si>
    <t>d9cf9369-d3f8-424f-9fe1-c38e375bebb1</t>
  </si>
  <si>
    <t>6d4387e4-8553-4c36-9ed4-ee01c95feb24</t>
  </si>
  <si>
    <t>8af8971a-a4e5-47a1-a44a-ffe4e0b350f4</t>
  </si>
  <si>
    <t>e177eaa2-21a3-4272-962d-67ed9d91b4b1</t>
  </si>
  <si>
    <t>1e1c3148-5c2c-4263-baa8-d6be61e7be14</t>
  </si>
  <si>
    <t>30b228f9-7920-4775-987e-778c3ab5a578</t>
  </si>
  <si>
    <t>3da3c445-5c00-4fb3-befc-40b3b65f849e</t>
  </si>
  <si>
    <t>4893d2d1-1123-44aa-9992-ffd7684846d9</t>
  </si>
  <si>
    <t>2f4fe569-a315-4c65-84d4-cbca0dd9ce39</t>
  </si>
  <si>
    <t xml:space="preserve">Service very well </t>
  </si>
  <si>
    <t>60f11fb4-5d35-44de-a79d-68cd129fe716</t>
  </si>
  <si>
    <t>03d2aff6-05e1-4714-b8da-e7536d3675ad</t>
  </si>
  <si>
    <t>0b298ff4-c723-44c3-be27-29dc2de7e3fb</t>
  </si>
  <si>
    <t>67ac4c33-5a80-4594-ad65-8d660356f4f3</t>
  </si>
  <si>
    <t>f433190c-53a8-4ecc-8211-357c5704e9b6</t>
  </si>
  <si>
    <t>74b99848-4d3d-4009-821c-17097116c59e</t>
  </si>
  <si>
    <t>Not  slove my problem</t>
  </si>
  <si>
    <t>8df4bbb7-3f21-4850-9ba4-4324876aaaa7</t>
  </si>
  <si>
    <t>1d4debe9-8987-48de-97cd-66081b8e4fad</t>
  </si>
  <si>
    <t>f4bf4621-8951-4646-86fb-c3bc1448d93c</t>
  </si>
  <si>
    <t>822d174d-8547-4522-a27d-d231eaccb525</t>
  </si>
  <si>
    <t>68f627cb-cbe0-474e-a842-da1410391b75</t>
  </si>
  <si>
    <t>95a96f39-00f9-4f3e-99e2-1415a5135408</t>
  </si>
  <si>
    <t>fcc301aa-9a77-4966-b64f-14e34a3208f7</t>
  </si>
  <si>
    <t>3b599124-4aca-48d1-9277-af933af85c22</t>
  </si>
  <si>
    <t>54747a41-186b-48cf-aad3-9ef87997755e</t>
  </si>
  <si>
    <t>bbf1b502-52c8-490c-9f57-b9fab8d095c2</t>
  </si>
  <si>
    <t>77b71729-6569-4aaa-b157-3ec3a82ec4e0</t>
  </si>
  <si>
    <t>f5579a41-f206-4318-ac5c-afc23a917ecc</t>
  </si>
  <si>
    <t>6c0a1e75-7978-4cd1-9f32-987ac52ccac3</t>
  </si>
  <si>
    <t>a84de916-f327-467a-97ee-bcc11590f082</t>
  </si>
  <si>
    <t>674d5bab-f00e-40e2-99eb-80c230c82c25</t>
  </si>
  <si>
    <t xml:space="preserve">My issue solved </t>
  </si>
  <si>
    <t>30a2dcc1-a4de-4bc8-bd9e-09f73cc10f63</t>
  </si>
  <si>
    <t>4ace136f-e1be-4fef-9f83-189b31672605</t>
  </si>
  <si>
    <t>ae149b28-c05e-48ba-a8d3-3d2efa226a98</t>
  </si>
  <si>
    <t>1fea9eb9-98e2-46a4-9372-f53657a69d46</t>
  </si>
  <si>
    <t>50de884d-a614-4dc4-8e80-10f939fe0451</t>
  </si>
  <si>
    <t>4b755320-a2f6-4d79-9a06-92173fc9d99b</t>
  </si>
  <si>
    <t>b7c93a09-c2aa-42e3-8d78-f0dcbef70e32</t>
  </si>
  <si>
    <t>5a6cbc25-7818-4f3a-82fd-c880c6e051c1</t>
  </si>
  <si>
    <t>09e7f43c-b90e-4e09-aee4-4300a5c3957e</t>
  </si>
  <si>
    <t>e03f30fa-9f7f-4bab-9310-584c241d6e0e</t>
  </si>
  <si>
    <t>b4e70f04-a70b-4ae5-9ab4-0920a62de66f</t>
  </si>
  <si>
    <t xml:space="preserve">Worst thing that they are not able to give me the resolution and extending the timeline </t>
  </si>
  <si>
    <t>fceb7ea6-e00f-488e-a1e1-b2551d99cf93</t>
  </si>
  <si>
    <t>43de1d5b-c0a4-4e38-ba76-3b97be964029</t>
  </si>
  <si>
    <t>19e629ba-0dfa-426a-b94c-5f455a76cb4d</t>
  </si>
  <si>
    <t>fe944081-36ac-4944-8117-b4cf430cfdc3</t>
  </si>
  <si>
    <t xml:space="preserve">Please try to send the specific product, I haven't got any such issues from Shopzilla in my past but still beware and responsible for the skin care products because they are costly and it might harm someone so bad!  </t>
  </si>
  <si>
    <t>2ce7a8b4-5042-4808-b159-74e121a9c240</t>
  </si>
  <si>
    <t>Costumber support to resolve my problem</t>
  </si>
  <si>
    <t>8de680bf-598f-4b66-b5b8-6351dcd96c23</t>
  </si>
  <si>
    <t>3adf50ce-8e4a-4947-8305-2375b18cfa68</t>
  </si>
  <si>
    <t>6bb4aedc-7ebc-440a-9f03-085f4853bb46</t>
  </si>
  <si>
    <t>dabe4b28-b3b8-4c74-a3d3-40d0b054f8f5</t>
  </si>
  <si>
    <t xml:space="preserve">The customer executive   was helpful, sincere and well mannered. Good Job </t>
  </si>
  <si>
    <t>c0edaecf-f277-4294-a743-baf45aab82cb</t>
  </si>
  <si>
    <t>I am verry ?????? With Shopzilla Thanks ??????</t>
  </si>
  <si>
    <t>b9d0edf2-2ba2-4cb8-8360-7fd11238f6b9</t>
  </si>
  <si>
    <t>f77f9cda-8f93-4a96-8cac-6983788b3109</t>
  </si>
  <si>
    <t>7d837c5c-62c6-4812-adc8-2e5197f2e1ad</t>
  </si>
  <si>
    <t>c63b87f9-2033-4083-a2d9-118d9f2c996e</t>
  </si>
  <si>
    <t>e31f059d-9927-4452-a94e-1a4c756d0791</t>
  </si>
  <si>
    <t>2955b904-511b-4ed4-bd45-9d78cdeee2a6</t>
  </si>
  <si>
    <t>2b4f84c3-c03a-48b9-b6d8-25ddd3b532de</t>
  </si>
  <si>
    <t>05cbb904-516d-4a4c-b61f-8e3b7ee16b1a</t>
  </si>
  <si>
    <t>2783d6ee-e529-493f-97fe-485169d789a9</t>
  </si>
  <si>
    <t>a257bf23-2a7c-4758-b8cc-0a965fc47b15</t>
  </si>
  <si>
    <t>f5020147-1a70-4880-a8b7-2883544f5574</t>
  </si>
  <si>
    <t xml:space="preserve">Im not happy </t>
  </si>
  <si>
    <t>4fd79331-5164-4745-afa8-993951fc2d69</t>
  </si>
  <si>
    <t>969adb5e-d3a0-4686-b090-bb4b6a0f0fcd</t>
  </si>
  <si>
    <t>05edc578-81c8-417d-8162-bcadc27c144e</t>
  </si>
  <si>
    <t>87d1ada9-b8c6-4633-b24b-4a73e84d3267</t>
  </si>
  <si>
    <t>07c0fcb6-d123-450c-8dd1-f4173e6a4e41</t>
  </si>
  <si>
    <t>b62a7373-d737-40e8-932d-b00190896d92</t>
  </si>
  <si>
    <t>c1e7e94e-5b58-44d8-9ded-59f086fc73f7</t>
  </si>
  <si>
    <t>6ddd88ea-a89a-4160-9aa4-a2b4593f8964</t>
  </si>
  <si>
    <t xml:space="preserve">Associate make me fool and cut my call and never try to call back </t>
  </si>
  <si>
    <t>ead47bde-3028-4d23-ab31-aefb01ce527e</t>
  </si>
  <si>
    <t>Customer care executive is not polite &amp; no able to help the customer &amp; he is ready lose the customer</t>
  </si>
  <si>
    <t>e9e74274-81ea-421f-8997-47d011462cc0</t>
  </si>
  <si>
    <t>9e6dd895-c305-49eb-8dc6-4dfe12a7931a</t>
  </si>
  <si>
    <t>7dbb024b-876d-4b43-9398-fb1946494ba2</t>
  </si>
  <si>
    <t xml:space="preserve">  job and well  ..Keep Doing the best like what do have today clearing this particular issue ..If you are looking for career change feel free to contact at anytime ..Thank you so much again </t>
  </si>
  <si>
    <t>b84b67c0-5655-4249-8573-0793d77bbeff</t>
  </si>
  <si>
    <t>aeb37954-7f9c-407d-9e00-2c06fee3229c</t>
  </si>
  <si>
    <t>0d32988a-17bf-4949-8461-607cf00f09f3</t>
  </si>
  <si>
    <t>But my problem is not solve.</t>
  </si>
  <si>
    <t>05c8d860-dff2-445a-be81-27d7e2beab61</t>
  </si>
  <si>
    <t xml:space="preserve">i tried changeing my dilivery adress within 10 minute of order place still i am anable to change the delivery address customer support cant help me this is not good service </t>
  </si>
  <si>
    <t>d97391ff-67b5-49bf-a434-fdff14022ad6</t>
  </si>
  <si>
    <t>b31f82fb-4260-480d-841c-9a0a9bd6be1c</t>
  </si>
  <si>
    <t>d3e801d2-c5b9-44e9-98fc-7db2cb1e3272</t>
  </si>
  <si>
    <t>nil</t>
  </si>
  <si>
    <t>3cbb5f41-5b67-4b1f-a023-58a06575be8b</t>
  </si>
  <si>
    <t>c54d425b-14aa-4df7-b52b-b8d946cec911</t>
  </si>
  <si>
    <t>a0d2d053-e24b-4789-84b1-490bd3eeac60</t>
  </si>
  <si>
    <t>f1a7e96e-6bd7-4d23-8d9f-ae4a7474ecd0</t>
  </si>
  <si>
    <t>b79d40fe-64e0-4f88-ab23-c0b021e022ea</t>
  </si>
  <si>
    <t>31f2c44b-ab4c-47f4-90d4-fba329db41fb</t>
  </si>
  <si>
    <t>HATADIHI</t>
  </si>
  <si>
    <t>78eb4873-1b6c-4376-b21a-98a379d36a21</t>
  </si>
  <si>
    <t>319a1f6c-2c27-42aa-8cbc-508847fa1c93</t>
  </si>
  <si>
    <t>024fb51c-f779-4126-a5ca-09470118e552</t>
  </si>
  <si>
    <t>34665574-851d-4e33-bfec-38d3d66e83a2</t>
  </si>
  <si>
    <t>42217677-b9ee-41cd-b895-e8fac0b0c9f3</t>
  </si>
  <si>
    <t>6ab78ffb-5549-45dd-9b6c-c1508fe7fbf8</t>
  </si>
  <si>
    <t>58eb2ef6-3cd8-46bf-93b7-a051f3a8f032</t>
  </si>
  <si>
    <t>3c02eba6-2fcf-45a7-948e-1ed9cf4303d0</t>
  </si>
  <si>
    <t>c28e1db6-bd1a-413f-bda9-c2ed565b8420</t>
  </si>
  <si>
    <t>8f1dd31e-740a-447b-8bf4-56de6a31b5c0</t>
  </si>
  <si>
    <t>b011cafe-2a7f-4ede-9e37-6eb189eebef3</t>
  </si>
  <si>
    <t>e7306dd4-37b6-4b17-9c2f-df33448970ed</t>
  </si>
  <si>
    <t>f3d755e5-1aad-483e-91c8-c0c2550f69bb</t>
  </si>
  <si>
    <t>a6ad87b9-7d36-404b-86cd-0d7c96bfdd3c</t>
  </si>
  <si>
    <t>c2b0b0c1-1ce4-4217-94e4-e25654433f67</t>
  </si>
  <si>
    <t>e6cf6fb9-235b-42f4-ba33-e2808019811c</t>
  </si>
  <si>
    <t>ecea934f-1496-4cf2-9a5d-904a78762713</t>
  </si>
  <si>
    <t>51f0d090-e19f-4ce2-a9a5-58bf7d18a0ee</t>
  </si>
  <si>
    <t>Customercare very supportable</t>
  </si>
  <si>
    <t>e80d3ce9-c80e-47f8-926c-a57fddca7797</t>
  </si>
  <si>
    <t>c72c3a55-0675-41ed-a16d-a4597b8abbb5</t>
  </si>
  <si>
    <t>cb217b17-ac84-4ba5-a29d-b0a78001ade2</t>
  </si>
  <si>
    <t>a2a5e21c-84a5-4092-b6af-873e2a62be69</t>
  </si>
  <si>
    <t>b60fab2e-78de-4f7f-8ac7-41230e95d494</t>
  </si>
  <si>
    <t>69d21ed8-6fde-4e3d-a484-f769727978a5</t>
  </si>
  <si>
    <t>Wrong product delivered. The product delivered is not as per the item shown on the product page.</t>
  </si>
  <si>
    <t>7e4a6c94-beaa-4b2f-8dea-6de375f00670</t>
  </si>
  <si>
    <t>b38642dc-3460-4966-9e4d-380fc8badec1</t>
  </si>
  <si>
    <t>Greate</t>
  </si>
  <si>
    <t>238ccd52-4576-4c87-8918-93ce54b68af1</t>
  </si>
  <si>
    <t xml:space="preserve">I'm very happy thanks for Shopzilla </t>
  </si>
  <si>
    <t>d0cacc83-a971-4afe-9647-006a3a3d9081</t>
  </si>
  <si>
    <t>4874ca1b-02bb-46ad-bc04-fb81b8bf4cdf</t>
  </si>
  <si>
    <t>159f8151-7286-4a95-b20e-fc93f2a34631</t>
  </si>
  <si>
    <t>64f9f69b-1c79-497b-995e-574885524057</t>
  </si>
  <si>
    <t>29831f4a-2f7a-40bd-9293-448f186c3eea</t>
  </si>
  <si>
    <t>8eb2efc3-bf54-4023-9ffa-49f08217ef2d</t>
  </si>
  <si>
    <t>96aa47da-1744-4b76-88b6-1e9186e08f73</t>
  </si>
  <si>
    <t>3bdeea14-f17a-47de-aaa9-f40ca4eef96d</t>
  </si>
  <si>
    <t>ded72f58-8536-43c5-9e68-8a5a37772a29</t>
  </si>
  <si>
    <t>Thanks ?? a lot for providing me your Support. ????</t>
  </si>
  <si>
    <t>58d169e7-a835-4cbf-a3c1-4bb1ea66bf38</t>
  </si>
  <si>
    <t>628aae33-51b1-468a-93ed-d271885ac82a</t>
  </si>
  <si>
    <t>8cd61f0c-e2c2-4fcf-91d1-447b6c407693</t>
  </si>
  <si>
    <t>bf91dd7d-73b4-4a88-9351-45cc9e06cb8b</t>
  </si>
  <si>
    <t>8c8b6366-7e11-4e07-ac59-feb3915df638</t>
  </si>
  <si>
    <t>27bd5c73-c79a-451a-ab7f-a38a462e2037</t>
  </si>
  <si>
    <t>599f2569-7720-4d5f-a52c-669623e95c1e</t>
  </si>
  <si>
    <t>Deliver the product in time</t>
  </si>
  <si>
    <t>cccb9d4e-9978-4498-8377-458931364d14</t>
  </si>
  <si>
    <t>b68ebb54-81c9-4635-95e7-4198fe06539c</t>
  </si>
  <si>
    <t>33ea982d-efc2-4f9c-941c-9aaa57061f5b</t>
  </si>
  <si>
    <t>3b6bdf38-04db-44be-aeed-fb10d2de603c</t>
  </si>
  <si>
    <t>f4ba390e-527a-40c3-9a67-d99413704810</t>
  </si>
  <si>
    <t>Vary vary good ????</t>
  </si>
  <si>
    <t>962</t>
  </si>
  <si>
    <t>18f24005-1209-4818-91b5-bac1b80acffd</t>
  </si>
  <si>
    <t>d99dffd5-d17f-43a9-bd29-296c091d4ac2</t>
  </si>
  <si>
    <t>40fcf3f6-e351-4c5e-9660-112480c2c0e9</t>
  </si>
  <si>
    <t>She is awesome.. Done a good job</t>
  </si>
  <si>
    <t>a8d191f4-b39b-482f-825d-438085286244</t>
  </si>
  <si>
    <t>5013af88-8daa-4b24-8466-ffc0cbecbf0f</t>
  </si>
  <si>
    <t>859d65ba-8a55-437e-a4f5-1ef2b04e6ddc</t>
  </si>
  <si>
    <t>should penalize the seller for sending wrong product</t>
  </si>
  <si>
    <t>124e1b3d-8ed1-4936-84b6-b1b40c6f6550</t>
  </si>
  <si>
    <t>6d5dfae1-c37e-4f5e-a41e-bef0f407a4ee</t>
  </si>
  <si>
    <t>656c8e2f-cd4d-4f40-87fa-67637cdb647c</t>
  </si>
  <si>
    <t>0d36c3b3-de0b-4ae9-ae69-4ff3ec18e1b7</t>
  </si>
  <si>
    <t>0db91c95-a70e-42f5-af9d-d777aa97b074</t>
  </si>
  <si>
    <t>82155ded-3f89-4fcf-b5c5-4d7fd87f4589</t>
  </si>
  <si>
    <t>acd67282-0f83-4d27-ad49-99f24f3448f8</t>
  </si>
  <si>
    <t>01c5c7e6-8092-4ff9-aa68-ab905048effa</t>
  </si>
  <si>
    <t>0955ef8f-24f5-46fe-afc0-b1985cdd32ec</t>
  </si>
  <si>
    <t>c6213aa5-9fed-4dc6-9e25-177aeb4c83c3</t>
  </si>
  <si>
    <t>acd16154-6721-4c49-9642-d1cde0c8d4af</t>
  </si>
  <si>
    <t>6973c159-a4ec-43a6-b237-ab39b7996ce1</t>
  </si>
  <si>
    <t>vey much for my query resolve but i request to my packet time in delivery,,very good service</t>
  </si>
  <si>
    <t>995ad47a-fd2e-41fe-ab1a-321edc523fca</t>
  </si>
  <si>
    <t>3584a179-8e7d-4652-bf15-8a405cdccf82</t>
  </si>
  <si>
    <t xml:space="preserve">Fire the rider He is liar and furad </t>
  </si>
  <si>
    <t>785f3686-5e30-44d4-b0ee-767d7ccb5a1a</t>
  </si>
  <si>
    <t>f126279d-b2b5-4091-afe4-724fb1fa83d6</t>
  </si>
  <si>
    <t>704189b3-b0aa-4d47-a6a6-ca5e0793ca1f</t>
  </si>
  <si>
    <t>099c55e5-6f76-4198-ba0e-f289ca96e632</t>
  </si>
  <si>
    <t>bc045859-6347-4765-a5ba-631673532689</t>
  </si>
  <si>
    <t>0f8c26c1-7519-4d8c-a305-2c732c113d32</t>
  </si>
  <si>
    <t>59672261-43c4-4218-9bab-dd907d2ae581</t>
  </si>
  <si>
    <t>8698c625-a3a9-442d-b5fa-4fc3f06ad894</t>
  </si>
  <si>
    <t>6b46461a-5725-4cf7-9e50-d6fa23a329ed</t>
  </si>
  <si>
    <t>064d5c7f-28ed-409d-86a1-bd28a6ab6786</t>
  </si>
  <si>
    <t>6b4fe83a-13a8-4688-8a50-e233fb469a92</t>
  </si>
  <si>
    <t>f8801944-20fe-4f68-9e13-96712a7a7202</t>
  </si>
  <si>
    <t>9a1c982e-cfd9-4fae-9d82-6dfa5cd170b9</t>
  </si>
  <si>
    <t>f07d13d6-62b6-4017-8eb8-78920b5ebf70</t>
  </si>
  <si>
    <t>e6afab27-ad40-4d39-8558-e2ef209021ec</t>
  </si>
  <si>
    <t>599f7f75-1da0-4c18-856c-62876a85c445</t>
  </si>
  <si>
    <t>1bf97dbb-b787-47ad-801f-1bdd4b23baaf</t>
  </si>
  <si>
    <t xml:space="preserve">Nice coustomer </t>
  </si>
  <si>
    <t>4699a89c-da84-4e38-9db4-ee41a10414d6</t>
  </si>
  <si>
    <t>5109521e-0aff-4039-920d-70c1a65a1802</t>
  </si>
  <si>
    <t>ed169b49-b0e8-4a4f-a32a-80d8aa5929f2</t>
  </si>
  <si>
    <t>32074668-4bad-478c-a145-5509407b72cb</t>
  </si>
  <si>
    <t>7ff176be-09c7-465e-9902-087f52ddb4cf</t>
  </si>
  <si>
    <t>ed9cca80-6a5c-466a-ad3b-c86658166b33</t>
  </si>
  <si>
    <t>663b424c-36cd-49f5-9c4d-a0c43ef58fc2</t>
  </si>
  <si>
    <t>7820c469-8456-4957-8f41-a141ed440619</t>
  </si>
  <si>
    <t>0adab925-3adc-45a2-ae15-05482b8f5bf2</t>
  </si>
  <si>
    <t>d0bc3bd7-d737-465b-b62f-80ac7891d44c</t>
  </si>
  <si>
    <t>05c3c9fd-d732-43a0-9f2f-8202761bafcb</t>
  </si>
  <si>
    <t>4eb1a32f-b1ea-4a60-9336-2f3c4ea3318b</t>
  </si>
  <si>
    <t>03550afb-8f0a-49da-9917-61e6a87ce8c4</t>
  </si>
  <si>
    <t>91158dab-e3f1-4960-964f-c1901f3c9418</t>
  </si>
  <si>
    <t>Response are good</t>
  </si>
  <si>
    <t>2a31ce68-ffee-459c-b0bd-f63d9a3dc576</t>
  </si>
  <si>
    <t>bd5696cb-46db-4816-821e-5ce22304b9b1</t>
  </si>
  <si>
    <t>f522721a-7c36-47e5-b722-bb4afbb9dd2f</t>
  </si>
  <si>
    <t xml:space="preserve">Try to make your service perfect so that there is no need to complain or ask for help </t>
  </si>
  <si>
    <t>5a9e3e14-b645-4106-a342-4c33ded37e07</t>
  </si>
  <si>
    <t xml:space="preserve">All ok </t>
  </si>
  <si>
    <t>68f97658-8377-4af7-97a1-9ca6b62ba916</t>
  </si>
  <si>
    <t>731f24de-50fc-4574-887f-d27fd9b9218d</t>
  </si>
  <si>
    <t>Very good feedback ?? thanks ??</t>
  </si>
  <si>
    <t>dc246738-13ec-4e18-a61f-6ab010ad7dcd</t>
  </si>
  <si>
    <t xml:space="preserve">Thank u Shopzilla for giving me advice. </t>
  </si>
  <si>
    <t>cbb758ac-4bc7-4bbb-9c7b-3632fd1ae895</t>
  </si>
  <si>
    <t>e32e3bbc-7143-4264-8dc6-865e74ac87a6</t>
  </si>
  <si>
    <t>???? ?????? ?? ???? ?? ???? ?????? ????</t>
  </si>
  <si>
    <t>fe353bd1-da27-4800-87eb-56b78f10694d</t>
  </si>
  <si>
    <t>35ddba75-be3d-4f67-b365-09063642187b</t>
  </si>
  <si>
    <t>Reduce the time to solve issue rest is gd???</t>
  </si>
  <si>
    <t>8b820aaa-a06e-4f83-bb8b-5950067f5f86</t>
  </si>
  <si>
    <t>e6e76242-a6aa-4eb9-b03c-656af3825b58</t>
  </si>
  <si>
    <t>f35e556c-22ba-4dc2-a332-9979e25d5727</t>
  </si>
  <si>
    <t>63de55b3-8760-473b-b7ad-671cedb4037d</t>
  </si>
  <si>
    <t>0acf4596-edd6-4103-ae8c-18f29e7693b3</t>
  </si>
  <si>
    <t>f0f83740-fb9f-437b-9364-e4d9f57a552d</t>
  </si>
  <si>
    <t xml:space="preserve">Very polite behaviour </t>
  </si>
  <si>
    <t>ab00277d-eb0c-4171-8977-7471f18239f3</t>
  </si>
  <si>
    <t>c2b59e14-16c1-4d4a-aa86-de083788ae50</t>
  </si>
  <si>
    <t>Make every issue resolve earlier just in 2 or 3 days.</t>
  </si>
  <si>
    <t>87670c43-1fe6-4595-aba0-14a46fb61b5c</t>
  </si>
  <si>
    <t>dfe08135-7f6c-4bc3-ae39-8e16876bd777</t>
  </si>
  <si>
    <t>16e2591c-8b65-492e-8d3a-0c5cd01f2256</t>
  </si>
  <si>
    <t>fa5eab36-41dc-4e30-a19f-75651dde8798</t>
  </si>
  <si>
    <t>e9b815ed-e738-4e48-994e-916abace0543</t>
  </si>
  <si>
    <t>7cdccd8d-8f35-49f5-96da-583b70a23b77</t>
  </si>
  <si>
    <t>22c73254-c00e-45cb-a5a7-f214a0ae57dc</t>
  </si>
  <si>
    <t>65416fc5-8a16-4d6b-a74c-2be185431b3c</t>
  </si>
  <si>
    <t>d7eb5ba8-7620-41b0-9914-a3b6c6296f79</t>
  </si>
  <si>
    <t>d074cc1b-f823-450d-a536-70b614b9ebe2</t>
  </si>
  <si>
    <t>9f22aac7-a05a-4f4c-a8fb-07ddab8370b5</t>
  </si>
  <si>
    <t>d479fb3d-1fd9-4e83-9a69-2c8db95084e9</t>
  </si>
  <si>
    <t>58e98708-06e8-4e58-9088-888647014796</t>
  </si>
  <si>
    <t>e0700122-989c-4bc9-80c0-2e05fc2c6f62</t>
  </si>
  <si>
    <t>1a1c6988-4bf3-4c3f-bc05-ebb5153adec0</t>
  </si>
  <si>
    <t>9addb6b7-2678-438d-9d70-00d7e90d97b3</t>
  </si>
  <si>
    <t>55e0c15a-15c2-4e74-b2ca-e7497d633ff5</t>
  </si>
  <si>
    <t>6c0f8d5f-400d-4ea6-a4f0-93d845de2457</t>
  </si>
  <si>
    <t>fcf794db-9f47-47b7-a0d2-508e16a7e56d</t>
  </si>
  <si>
    <t>Good conversation for customer care support ??</t>
  </si>
  <si>
    <t>4cb4775e-15b0-4a31-ad3d-e0aaa43f241d</t>
  </si>
  <si>
    <t>a5e7eefe-3d39-46ee-a4e7-49289d1077b3</t>
  </si>
  <si>
    <t>06940ab5-e8b7-4218-ab83-86131620fae9</t>
  </si>
  <si>
    <t>c84e96bc-8ec6-4e51-b319-de265242f886</t>
  </si>
  <si>
    <t>5ef9774e-fee2-44be-a4a4-5387ab54f362</t>
  </si>
  <si>
    <t>560020ea-f14f-43ee-9175-2fdf9c69b4e4</t>
  </si>
  <si>
    <t>55411217-357e-4e46-9f13-95eedec76489</t>
  </si>
  <si>
    <t xml:space="preserve">My Issue not solved even after contacting customer care.. </t>
  </si>
  <si>
    <t>5c9a61d6-bb5e-4a8f-ac96-fc55d13e597e</t>
  </si>
  <si>
    <t>1986637e-c228-48a9-8a72-9a3661722d47</t>
  </si>
  <si>
    <t xml:space="preserve">Very bad service Shopzilla service no replacement issue I don't like this </t>
  </si>
  <si>
    <t>3d6f2c70-dba2-41ef-beba-9f3bb0889f08</t>
  </si>
  <si>
    <t>2656bb7f-0e7b-4946-9f1e-0f35639b3a07</t>
  </si>
  <si>
    <t>f94a609f-da0b-4f7e-b80c-b69384987389</t>
  </si>
  <si>
    <t>7636c374-0713-48cb-9705-df6dd25e9748</t>
  </si>
  <si>
    <t>8e09d995-99e6-4c7a-bc52-cdbf4295543f</t>
  </si>
  <si>
    <t xml:space="preserve">I m satisfied the customer suporrt staff too good and well. </t>
  </si>
  <si>
    <t>f87e25b1-e4c2-483f-9d88-fcaa3c6d81d3</t>
  </si>
  <si>
    <t>4dbca369-d46f-4b12-80ba-8abaaa23ae7f</t>
  </si>
  <si>
    <t>fecec382-b9a8-4875-9f82-3a4ecb20dc07</t>
  </si>
  <si>
    <t>812614f4-2918-4b88-ba40-2d958a568fd3</t>
  </si>
  <si>
    <t>policies should work out. for eg, I ordered a chopper and it wasn't working so it is with me only now. It is neither refunded nor exchanged.</t>
  </si>
  <si>
    <t>79df3d54-315b-4a21-81b9-10d129f91577</t>
  </si>
  <si>
    <t>NTk</t>
  </si>
  <si>
    <t>954530cb-a686-4351-a3b2-fc0d68a72902</t>
  </si>
  <si>
    <t>dc005f98-8542-4fd3-9aac-aad22b49f435</t>
  </si>
  <si>
    <t>I call call me back service since 10/082028 but still my issue not solved and still delivery not possible about 10 time i call call me back request but  no result.</t>
  </si>
  <si>
    <t>ce5c9c0e-07a5-47c3-99ae-ebe470d752b6</t>
  </si>
  <si>
    <t>6cd1901e-2f2a-4010-9a18-7946ba44cd97</t>
  </si>
  <si>
    <t>5f774446-3c24-42c1-8ba1-c6de23cdf065</t>
  </si>
  <si>
    <t>dc124c2c-61e6-4842-9e30-fe14a812c2bd</t>
  </si>
  <si>
    <t>d79f4d38-1fa3-4944-91e5-fbc81dfb3dba</t>
  </si>
  <si>
    <t>f1b22590-e4c3-48d1-8bfa-cd23dea651f1</t>
  </si>
  <si>
    <t>b51d27aa-889e-4b75-bf83-554fb0b9a4b3</t>
  </si>
  <si>
    <t>46635305-b65d-425e-b360-79c58f4db1a9</t>
  </si>
  <si>
    <t>4c666ab1-cea2-486f-bdfe-acba123d5dec</t>
  </si>
  <si>
    <t>ca483d3e-9462-4af3-b466-ba2269475998</t>
  </si>
  <si>
    <t>d1b6da8b-0da1-4828-b864-033f20ae312c</t>
  </si>
  <si>
    <t xml:space="preserve">No solution Bad experience </t>
  </si>
  <si>
    <t>b64da149-70e2-4d4c-bf74-f22070b2e2c8</t>
  </si>
  <si>
    <t>1fbc0004-f7db-49e5-94dc-d28096dbbe6a</t>
  </si>
  <si>
    <t>ae3ad571-b2f0-4caa-92a8-95938b01053a</t>
  </si>
  <si>
    <t>1b287001-7e61-41ae-b7ab-6e5517077871</t>
  </si>
  <si>
    <t xml:space="preserve">if product has open box delivery then inform us vis call </t>
  </si>
  <si>
    <t>d03cd61b-12f9-492d-bff8-e2b10777c787</t>
  </si>
  <si>
    <t>c56e1701-b87a-4849-b674-5d475609cf43</t>
  </si>
  <si>
    <t>000333db-5a46-4505-bc79-f4e5707eebe3</t>
  </si>
  <si>
    <t>849babb0-0897-4944-a739-6ef521d33150</t>
  </si>
  <si>
    <t>Worst support and Worst system</t>
  </si>
  <si>
    <t>ddab273f-4054-49b9-8304-8e7df5eda1f1</t>
  </si>
  <si>
    <t>144a5f69-8775-422f-b59a-7a268423c996</t>
  </si>
  <si>
    <t>de1fd79d-db30-45d0-a7c6-3bbbba64ffde</t>
  </si>
  <si>
    <t>d925d037-2bd9-4294-b303-36f1392c4017</t>
  </si>
  <si>
    <t>PHILLAUR</t>
  </si>
  <si>
    <t>475074bd-e670-41ee-91d1-570889b90df9</t>
  </si>
  <si>
    <t>31cdeaec-6eb7-44d2-8169-b27a68e5639c</t>
  </si>
  <si>
    <t>a0658be1-1893-4a87-bd1a-59d98821a68e</t>
  </si>
  <si>
    <t>bcba1d04-1003-4d03-96f3-34246e5138a5</t>
  </si>
  <si>
    <t>418f585f-769c-4fd3-bc8c-dbbe68df4897</t>
  </si>
  <si>
    <t>267a1bb3-687a-473e-b49a-194ed4b3aeb3</t>
  </si>
  <si>
    <t>68738327-fd20-4b49-9f30-848cfb898f0f</t>
  </si>
  <si>
    <t>6167af3c-671f-4e07-8275-fdb50211918d</t>
  </si>
  <si>
    <t>8056f783-2d27-40a6-82c9-d1c021e75821</t>
  </si>
  <si>
    <t>d57418c6-4dd5-4249-b5b7-3df92d5172c2</t>
  </si>
  <si>
    <t>Most of the time I don't get Invoice ( ) on my mail that creates a problem for me most of the time. Request you to solve this issue</t>
  </si>
  <si>
    <t>49d1e9dc-b496-4fef-aa78-a3d26076e177</t>
  </si>
  <si>
    <t>1071e544-da3b-4b16-ae13-2cc05604f238</t>
  </si>
  <si>
    <t>Those executive sitting at the centre resolved our problem and he was very polite and calm . He was with very good behaviour ??I like all the efforts which was put by him to help me regarding the order query.</t>
  </si>
  <si>
    <t>3c654483-b8f9-4985-a4dd-240d0ae82b8e</t>
  </si>
  <si>
    <t>good customer service</t>
  </si>
  <si>
    <t>2c20df22-b2fd-4c90-aa41-79519d5f1015</t>
  </si>
  <si>
    <t>alternate mobile numbers</t>
  </si>
  <si>
    <t>47326c65-4f94-425f-b51e-c5e68e68f166</t>
  </si>
  <si>
    <t>Mera gift card number kya hai</t>
  </si>
  <si>
    <t>d05b922a-41d7-4f8b-ae6b-4d3e00cd89a1</t>
  </si>
  <si>
    <t>I am using Shopzilla past 4 years and I am so much happy to this website for his genuineness and service quality.thankyou Shopzilla nd member....??????</t>
  </si>
  <si>
    <t>806d19e6-8eea-408a-857f-81c21c1ef9c4</t>
  </si>
  <si>
    <t xml:space="preserve">I ordered a new phone using exchange offer of old phone. Was given better exchange price than other sites and hence ordered on Shopzilla. On day of exchange, figured out what scam Shopzilla is using to sell their products.My old phone went through rigorous inspection by the delivery agent. He first damaged and removed my costly screen guard. Then checked phone every minute area. There was no issue and i was expecting this only as my phone was just a year old. Then to my surprise, he said my phone is bent out of no where. Was hard for me to accept this but he straight away said amount will be deducted for this defect of you want to still exchange for new phone.I have the video also on how he checked phone bent and will be escalating this.But ultimately I got same amount which other sites were giving. Shopzilla is just running a scam to boost sales. I am sure no one would have been able to get full exchange amount with the way their exchange policy is.Was completely fooled by them. </t>
  </si>
  <si>
    <t>7a93630e-97fd-4b33-b227-7b0b2e4d1e57</t>
  </si>
  <si>
    <t>814022a4-8eb5-4bbc-89e9-851c837ef043</t>
  </si>
  <si>
    <t>Please help</t>
  </si>
  <si>
    <t>f1002ea6-1ffe-4ad5-bf73-627b65d0d232</t>
  </si>
  <si>
    <t>d960c19e-c6ad-4fed-aa40-a0659073d4f2</t>
  </si>
  <si>
    <t>f432fe8a-aa1e-412e-b1ee-7d6ccc06a53a</t>
  </si>
  <si>
    <t>98d98bc6-0e35-4959-9117-f9f877a840b8</t>
  </si>
  <si>
    <t>64326bc7-0912-4342-92cf-816b3b0c5f79</t>
  </si>
  <si>
    <t>63af8dda-7f1e-403e-91d9-e3f380f678b0</t>
  </si>
  <si>
    <t>8278099e-7792-405e-a306-c0c57aef7719</t>
  </si>
  <si>
    <t>0d0b6a94-124c-4ba7-9e95-3aeec7fb05fb</t>
  </si>
  <si>
    <t>b0521914-679b-4039-8ca4-ef1436184a21</t>
  </si>
  <si>
    <t>8b13479e-bad3-45c7-8664-4349290b7a3b</t>
  </si>
  <si>
    <t>fc988c34-16e1-4e35-a598-627e2418cce3</t>
  </si>
  <si>
    <t>I really appreciate to   as a Shopzilla agent . It's a very kind that he help me a lot . So keep it up and ensure ur work as best ??</t>
  </si>
  <si>
    <t>45300a4e-57a3-4443-9d9f-9e2138982698</t>
  </si>
  <si>
    <t>2619d4fd-0c6e-4225-9742-8aef70a4f920</t>
  </si>
  <si>
    <t>05a70256-e4f8-4804-8971-8c92b922805f</t>
  </si>
  <si>
    <t>80c98669-6980-4196-99ef-10c7b22f5c2e</t>
  </si>
  <si>
    <t>9b7800f4-d3c0-43df-8c1f-a79701bed99a</t>
  </si>
  <si>
    <t>d02d5e06-8ede-47e1-9942-77d60b971ffe</t>
  </si>
  <si>
    <t>a70418d7-af74-4eed-a0eb-323e3c034e3d</t>
  </si>
  <si>
    <t>050cda04-67d0-4eec-9a61-6a172e6ac7d4</t>
  </si>
  <si>
    <t>4197aca0-6644-4a39-bbbc-495e95e19fba</t>
  </si>
  <si>
    <t>Make customer feel satisfied</t>
  </si>
  <si>
    <t>aa60c944-eb03-44ef-bf2f-0e87d592241e</t>
  </si>
  <si>
    <t>4a744ced-8d99-47de-a3e6-8a087d18bd7c</t>
  </si>
  <si>
    <t>ff02e231-d764-47c6-979d-7153013bd894</t>
  </si>
  <si>
    <t>4c80ebba-99b0-4b4f-ab6d-dc14e3375125</t>
  </si>
  <si>
    <t>a2c44a12-8e52-440a-ba68-8d3b14907f4c</t>
  </si>
  <si>
    <t>a64df912-3dba-4ed4-a3dd-f694b7959549</t>
  </si>
  <si>
    <t>5bb8cfb5-9813-4710-adef-1042a0a16d0b</t>
  </si>
  <si>
    <t>ab123db1-b6d8-44cf-a8f3-a18b2e333465</t>
  </si>
  <si>
    <t xml:space="preserve">  bad...day by day..disappointed to Shopzilla</t>
  </si>
  <si>
    <t>f5a2991f-bb6f-4582-8c3b-d1f10f81d7a4</t>
  </si>
  <si>
    <t>8f698678-cf6f-4037-8e73-7d1379fdb22d</t>
  </si>
  <si>
    <t>b36fceea-f8e8-4b8b-8bd4-b16ac04ab4eb</t>
  </si>
  <si>
    <t>3b5fe6d1-08e3-48fc-b93f-3ffd07b5e663</t>
  </si>
  <si>
    <t>9c8a04ec-e097-4560-bc7a-7e1c57f3a967</t>
  </si>
  <si>
    <t>15d8d2c2-47a5-46ec-9e07-ca4edc057471</t>
  </si>
  <si>
    <t>a8fb70b4-8324-42e9-b908-bdecc1c16e7a</t>
  </si>
  <si>
    <t>d62c2db2-fcb6-44d9-ab1f-2ecfb9f8cced</t>
  </si>
  <si>
    <t>Product change aaya hai</t>
  </si>
  <si>
    <t>765e7a13-8fff-470a-9f66-0342ec0bb8b9</t>
  </si>
  <si>
    <t xml:space="preserve">Service Response Early </t>
  </si>
  <si>
    <t>9e82ee41-63d1-4b50-a7f5-066bd362bbda</t>
  </si>
  <si>
    <t>f025f632-afe1-4585-b5be-3d2c4b97e32e</t>
  </si>
  <si>
    <t>41db16fc-9411-4164-8d36-238c08303d0b</t>
  </si>
  <si>
    <t>Service is very good just it should be Little fast</t>
  </si>
  <si>
    <t>5946afd5-f6c6-47f3-bf64-d67f75a9f9c1</t>
  </si>
  <si>
    <t>344674ef-0be1-475f-9018-2e4efc502300</t>
  </si>
  <si>
    <t>My reason not listed</t>
  </si>
  <si>
    <t>8c15d855-41a8-49bc-a86f-1197210c2a0c</t>
  </si>
  <si>
    <t>249a3105-e407-428c-be3a-cf05bb8d9888</t>
  </si>
  <si>
    <t>0f20f60f-c7f8-45fe-a49e-f7edd13a5d2f</t>
  </si>
  <si>
    <t>8ef9e19d-996a-4f63-830c-c4d64359bada</t>
  </si>
  <si>
    <t>3648f5ae-79ab-477d-974e-cf89751cb8b5</t>
  </si>
  <si>
    <t>06313693-d76c-42e5-a108-9c7f82044fff</t>
  </si>
  <si>
    <t>Still my order is pending delievery person u assigned yesterday was very much bad</t>
  </si>
  <si>
    <t>0d15195e-42e2-49f1-a07b-300f8876f75a</t>
  </si>
  <si>
    <t>1f3b9742-465b-4829-9c16-126009afe5ae</t>
  </si>
  <si>
    <t>f418fa91-49e8-4809-8dca-a7df450b144e</t>
  </si>
  <si>
    <t>92a61713-0139-473b-8a84-d4f155c80c86</t>
  </si>
  <si>
    <t>35d9a934-6ef4-44c4-bf0c-b3581207739e</t>
  </si>
  <si>
    <t xml:space="preserve">  nice </t>
  </si>
  <si>
    <t>3179572e-96f3-4799-b276-ec11643e21c4</t>
  </si>
  <si>
    <t>d791c899-2857-4bc4-97c2-4fa6043a265c</t>
  </si>
  <si>
    <t>45792e8d-0390-40d9-aa64-09e616fbfcad</t>
  </si>
  <si>
    <t>3ef80b0f-db6f-4f45-b6b0-7f68b4a36796</t>
  </si>
  <si>
    <t>3c3b60ff-3f62-4def-a856-9cbaa163dcb9</t>
  </si>
  <si>
    <t xml:space="preserve">It was good to resolve my problem. </t>
  </si>
  <si>
    <t>56dc4ae2-6757-486c-b7ed-0a9d7219e65a</t>
  </si>
  <si>
    <t>e91440b6-98d1-4439-9f76-c6388baf69db</t>
  </si>
  <si>
    <t>2006441c-1571-4dc7-94e1-8069d30af0af</t>
  </si>
  <si>
    <t>ff6d2120-6aba-4c3b-825f-c1225c0b9283</t>
  </si>
  <si>
    <t>97e38e58-89a8-4e42-a512-8c9f8273d215</t>
  </si>
  <si>
    <t>6ba9846b-1d7b-4045-ba2e-195a8c9a7e3d</t>
  </si>
  <si>
    <t>8b9b8938-8952-4e32-a3d9-bd149d17c6e8</t>
  </si>
  <si>
    <t>a55f01e6-4b4f-434b-b94a-79710db7c81e</t>
  </si>
  <si>
    <t>882fda3c-aee3-4705-81bb-77af19e4ea0a</t>
  </si>
  <si>
    <t>710c021d-e8f3-4e3d-a93a-aded81d6ae9a</t>
  </si>
  <si>
    <t>Nice customer care person I am very satisfied talk to him.Thanks dear</t>
  </si>
  <si>
    <t>9c40919c-f0f5-4b9d-9e76-fac9ce977c1c</t>
  </si>
  <si>
    <t>5bbc8d2f-8091-44ec-8d68-6eb3a72dcecd</t>
  </si>
  <si>
    <t>f9bf125e-8e18-4106-bc6f-eac8710ac095</t>
  </si>
  <si>
    <t>7ad95679-70ff-49b2-a21d-b46986a32eb9</t>
  </si>
  <si>
    <t xml:space="preserve">124501 pincode par jyda se jyda products ki delivery nhi h..   vjh se order krne me   h... </t>
  </si>
  <si>
    <t>ecb5c5f2-ba90-484e-9308-0e133c919823</t>
  </si>
  <si>
    <t>7de88b27-b238-488c-833f-ec08d0f4722c</t>
  </si>
  <si>
    <t>065b7b37-dc8f-4342-9d3a-ac1e36f2b6da</t>
  </si>
  <si>
    <t>eecc6595-2831-46aa-92bd-273a07a624e3</t>
  </si>
  <si>
    <t>4cfbb0d6-4fc0-4a1a-81dd-a132249d5c1c</t>
  </si>
  <si>
    <t>b5e6757d-9ef1-4bb5-ac4d-c74fd21aa3d4</t>
  </si>
  <si>
    <t>136b8a97-895e-4af4-a83e-c6bd137221b0</t>
  </si>
  <si>
    <t>b70e84be-1c7b-49b8-9a02-54f19f88f261</t>
  </si>
  <si>
    <t>c6517479-0580-4af3-a74f-289a843adee7</t>
  </si>
  <si>
    <t>89f19040-70f0-4dd0-a7ea-248134316922</t>
  </si>
  <si>
    <t xml:space="preserve">Exchange order </t>
  </si>
  <si>
    <t>eeb44fe4-fa76-40d5-b23d-d87b6bbe7ee0</t>
  </si>
  <si>
    <t>b93137ef-fafe-46ae-9e63-290db8a0a678</t>
  </si>
  <si>
    <t>e3c7d86c-19ce-4078-aaa6-f766ecc665c5</t>
  </si>
  <si>
    <t>70fd3868-1cdc-4041-80fd-417bf53d91c3</t>
  </si>
  <si>
    <t>65fe91ba-883a-4499-b095-a0b6afaf889c</t>
  </si>
  <si>
    <t>072ec380-74b8-4e58-b435-5330ec9034fb</t>
  </si>
  <si>
    <t>d72d5282-dc79-4c8e-a91d-f40d68372638</t>
  </si>
  <si>
    <t>516af3a9-89fd-4d1e-9c15-8e0c1fb3940f</t>
  </si>
  <si>
    <t>055ae271-ca53-4a05-9975-f867feb657c6</t>
  </si>
  <si>
    <t>a8f7e862-8211-4b15-b344-9155ce728b6a</t>
  </si>
  <si>
    <t>b6ba9372-bc15-4bc7-859b-4c64c9c91d67</t>
  </si>
  <si>
    <t>00c1b54c-42a1-47bb-a98a-464b82af01f4</t>
  </si>
  <si>
    <t>Thenks</t>
  </si>
  <si>
    <t>2814c853-b60e-4faa-a869-fd15f36a4afa</t>
  </si>
  <si>
    <t>cfc22af5-a39f-4eaf-a5de-6a0e6eeed5fe</t>
  </si>
  <si>
    <t>bd31c287-5cab-423a-8e02-1c66ca5dbb34</t>
  </si>
  <si>
    <t>d4b81fa2-aede-4862-9818-43a7e30597cc</t>
  </si>
  <si>
    <t>Great service by Kaushlendra Sir</t>
  </si>
  <si>
    <t>628f953d-845e-4877-9498-f1da4e66bc11</t>
  </si>
  <si>
    <t>87a678a0-ab87-4591-b753-0e83eeb6d583</t>
  </si>
  <si>
    <t>4d90b2e3-7554-475b-a4a0-bf57b5c91ba4</t>
  </si>
  <si>
    <t>48f446b6-246f-4fca-9903-bddd2d8a458f</t>
  </si>
  <si>
    <t>ba7261f4-5e49-4a09-830e-f8324ba139fe</t>
  </si>
  <si>
    <t xml:space="preserve">Good Services. </t>
  </si>
  <si>
    <t>637a618b-0302-4070-ae48-a9e8194b18f2</t>
  </si>
  <si>
    <t>24f4818f-be9d-4a42-9829-df6f079fe9cc</t>
  </si>
  <si>
    <t>14ba0a6b-7261-46ba-8b73-f913d8db9c7e</t>
  </si>
  <si>
    <t>Everything is very good but AI option is very very poor</t>
  </si>
  <si>
    <t>1224373a-566e-45c6-8bf5-15a249e41daa</t>
  </si>
  <si>
    <t>45a057d1-ebab-4143-9883-828e3de63f33</t>
  </si>
  <si>
    <t>9ccd7ec4-25ed-4772-83e9-192abacab60f</t>
  </si>
  <si>
    <t>741e9979-aff8-4edd-8780-02d5b8f000c4</t>
  </si>
  <si>
    <t>2b2ae4bf-5f2c-4972-8aa7-cd6a4b87ee98</t>
  </si>
  <si>
    <t>fc842b86-7553-4fef-bc53-b02a1cce923a</t>
  </si>
  <si>
    <t>1c85ad62-687e-496c-81d3-d375f853ad53</t>
  </si>
  <si>
    <t>THANKS TEAM</t>
  </si>
  <si>
    <t>23f1e37e-8846-4411-a079-a8578ae84994</t>
  </si>
  <si>
    <t>839b8f12-a97e-4c94-b058-0a08f18e3315</t>
  </si>
  <si>
    <t>0f833e09-b415-4a1e-8eb6-fb5374700b17</t>
  </si>
  <si>
    <t>da47633a-92c9-4e6c-b535-53be948d27c2</t>
  </si>
  <si>
    <t>b5ffddb9-c6b9-45cc-bc53-c4e3693fe522</t>
  </si>
  <si>
    <t>547b39fe-8d73-4930-ba76-d2bf7cf00a9c</t>
  </si>
  <si>
    <t>c4c723d8-d74e-4799-b806-f0dee86e3703</t>
  </si>
  <si>
    <t>2cc9f5d1-ca24-48be-81f9-157f023dee91</t>
  </si>
  <si>
    <t>d2750da8-1eaa-4cb8-bd5c-5e30fef41b32</t>
  </si>
  <si>
    <t xml:space="preserve">  ji nice talk me &amp;nice person</t>
  </si>
  <si>
    <t>c29ee55d-6c89-414d-8e09-89a557a36315</t>
  </si>
  <si>
    <t>d5707bff-c163-43d1-a1e0-4e4c3b6faca3</t>
  </si>
  <si>
    <t>3ccf74d6-5894-4b45-ba77-0dbae1b21f02</t>
  </si>
  <si>
    <t>7be52123-fa05-45e2-b0cc-4f47fa0fd679</t>
  </si>
  <si>
    <t>c113aef1-ffed-476b-a8e2-e5f9991f0637</t>
  </si>
  <si>
    <t>9840eb91-cac7-4194-bec1-09cddfa095bd</t>
  </si>
  <si>
    <t>556eee97-b078-4232-bad5-854bd31ebe2e</t>
  </si>
  <si>
    <t xml:space="preserve">Total time waste man . U should shame on yourself </t>
  </si>
  <si>
    <t>313da64f-35cd-4aa2-b6ec-a012a6a61f37</t>
  </si>
  <si>
    <t>ffbe73e1-f7f4-4100-8cfc-d17b5b2b4ee3</t>
  </si>
  <si>
    <t>It will be helpful if   language includes in the list</t>
  </si>
  <si>
    <t>e5d1af55-3af0-43d7-88f4-6bbd62b3a842</t>
  </si>
  <si>
    <t>8c82c8c4-cdce-44a7-aeec-abaa59f664a6</t>
  </si>
  <si>
    <t>c45d8ee0-0541-47c7-84ed-995d375a02bd</t>
  </si>
  <si>
    <t>aa65865b-d444-45ed-986d-aa2e7eddd4aa</t>
  </si>
  <si>
    <t xml:space="preserve">Before attending to a customer the person should be well informed and he should have the information handy to get the problem resolved </t>
  </si>
  <si>
    <t>8743b1d2-d05f-4b57-b973-431a8bf4b8ba</t>
  </si>
  <si>
    <t>fc716bf4-33f7-43f2-b5e7-60d487b48cf3</t>
  </si>
  <si>
    <t>40c2cbc4-16e2-4969-b397-6bab945a07a8</t>
  </si>
  <si>
    <t>62b6ea7b-6642-4cd3-82d3-7047b1c27341</t>
  </si>
  <si>
    <t>98d213a8-6781-42cf-9d72-09f2bf5e82c6</t>
  </si>
  <si>
    <t>3f7b0193-0894-499a-a7b3-254778ec504d</t>
  </si>
  <si>
    <t>1e85b4ba-ffe6-4e67-b8a7-0d5fd9a40718</t>
  </si>
  <si>
    <t xml:space="preserve">Very good and expert customer support agent with very good skills </t>
  </si>
  <si>
    <t>f570d589-932e-476b-81d4-c5367908be57</t>
  </si>
  <si>
    <t>5603b522-4663-410a-a775-be4f0e414b71</t>
  </si>
  <si>
    <t>758c0796-fb09-4187-9b7b-9685249c542f</t>
  </si>
  <si>
    <t>1e6b1b7d-5dce-4362-a943-e9d3c95784ee</t>
  </si>
  <si>
    <t>f6a164ab-bc08-4877-bf65-404cebc69528</t>
  </si>
  <si>
    <t>c962f218-4c73-4a31-872d-263f08a15b36</t>
  </si>
  <si>
    <t>632c831b-eace-4980-8552-549ffe9b73d3</t>
  </si>
  <si>
    <t>f98846b4-143e-454f-bbd1-5c1931e81fbd</t>
  </si>
  <si>
    <t>79f5c6b8-df02-4e60-b254-06ee7d1465f8</t>
  </si>
  <si>
    <t>06f571d4-8437-451e-b7c6-5b9bf02d17ec</t>
  </si>
  <si>
    <t>0ae36643-b4c3-4673-b2fe-f833ac4f5fb6</t>
  </si>
  <si>
    <t>4bf44edc-a4af-4c25-8e52-1a784280ab9a</t>
  </si>
  <si>
    <t>9a4a5c8b-d837-4e33-86eb-e8c1778ace9c</t>
  </si>
  <si>
    <t>debaa343-5d73-411b-8cfb-a924d8debac0</t>
  </si>
  <si>
    <t>KAHALGAON</t>
  </si>
  <si>
    <t>89b9f3a1-dc47-4c13-af0d-eafd4269da08</t>
  </si>
  <si>
    <t xml:space="preserve">Good sarvice </t>
  </si>
  <si>
    <t>527df19a-9eed-4d1f-8b91-bd7b228416f6</t>
  </si>
  <si>
    <t>f7f55f85-c919-4d27-a841-bc747e38b8a3</t>
  </si>
  <si>
    <t>e65c3f96-3490-445a-9589-88ddb191810b</t>
  </si>
  <si>
    <t>fe967e9e-3a78-4e21-b3cb-bfa099ea11a5</t>
  </si>
  <si>
    <t>c96e78d4-198e-4a35-bbb2-7b16e83d5f19</t>
  </si>
  <si>
    <t>96fbb521-f479-4a33-a661-f300b8753a09</t>
  </si>
  <si>
    <t>efcdcf3e-641b-49bd-82f1-edc6bc1abe6f</t>
  </si>
  <si>
    <t xml:space="preserve">Customer relationship should call back if the call gets disconnected </t>
  </si>
  <si>
    <t>62380704-135b-4161-ac50-01f773c57acc</t>
  </si>
  <si>
    <t xml:space="preserve">Very bad experience order washing machine. Shopzilla not for big order </t>
  </si>
  <si>
    <t>d556833b-b7b6-405c-9341-27e1e9830ab9</t>
  </si>
  <si>
    <t xml:space="preserve">Horrible lady she hang up the call after putting the call on hold a she don't wonna help me out, she don't deserve to work work Shopzilla </t>
  </si>
  <si>
    <t>2d92e208-a743-47d1-a44b-ae49c1aca126</t>
  </si>
  <si>
    <t>df9babe5-5fe7-4485-9a93-bff46146b620</t>
  </si>
  <si>
    <t>5f1f179b-c306-437c-95e9-42b3c4312bac</t>
  </si>
  <si>
    <t>5201b6b7-979e-4857-8ade-7fdeaa705b2c</t>
  </si>
  <si>
    <t>a2b69b98-3db6-4316-9440-84c613d0b404</t>
  </si>
  <si>
    <t>e86e905d-dd69-4244-9dac-85fbbbc659a0</t>
  </si>
  <si>
    <t>b94a6db4-33b5-4fd2-aa22-6b29d35d9328</t>
  </si>
  <si>
    <t>095a6bcb-a7d6-40f6-8895-f4051985ae2f</t>
  </si>
  <si>
    <t>c07ce7da-18ac-4b8d-a29a-2a4a9191f4a1</t>
  </si>
  <si>
    <t xml:space="preserve">Please focus on customer support and customer satisfaction. </t>
  </si>
  <si>
    <t>2b18ed6b-3cad-41d0-9b10-46c0a458639b</t>
  </si>
  <si>
    <t>2f146d73-d5b8-48d9-94f9-99b5ab735787</t>
  </si>
  <si>
    <t>add more option in IDR</t>
  </si>
  <si>
    <t>290d2700-388e-4c4a-9ab4-0a7663b705a4</t>
  </si>
  <si>
    <t>28be3667-e7c2-4408-97b1-e4cf54727333</t>
  </si>
  <si>
    <t>I have spoken with two of your executives Aparna and Vivek. Both of them have listened to my concern and have given me proper answer and also have apologized for the inconvenience that has been caused. Although they don't need to apologize for that because it was not their fault. I just want Shopzilla to improve the delivery service from seller end. Rest the support executives are awesome. I wasn't able to rate Aparna because of my email was not updated, else she is also 10/10.</t>
  </si>
  <si>
    <t>2b03b648-807c-44ab-87f3-3282ad7ac7f3</t>
  </si>
  <si>
    <t>ffee2e9f-7ab8-47c4-8dd9-99d328fe1649</t>
  </si>
  <si>
    <t>31fca99c-a18d-4df8-b45b-52f95608cc15</t>
  </si>
  <si>
    <t>9936ad2c-fce1-4549-9883-0acd45873cbf</t>
  </si>
  <si>
    <t>e66afea3-3bec-48c9-a44c-f27f03d49b22</t>
  </si>
  <si>
    <t>10471a3f-2939-43d0-9947-1c360751638c</t>
  </si>
  <si>
    <t>45c4a4ef-6ae6-4a6c-b1c5-6d47abe530e2</t>
  </si>
  <si>
    <t xml:space="preserve">Excutive are very helpful </t>
  </si>
  <si>
    <t>791b9d27-c304-4a07-8898-2d3b8d767310</t>
  </si>
  <si>
    <t>2e92f2a7-2682-47ea-b628-339022f526e4</t>
  </si>
  <si>
    <t>fa058ca2-4fec-4005-b4ab-f4db5f515f2f</t>
  </si>
  <si>
    <t>e363195b-396a-42e6-9fe5-03d3d451b999</t>
  </si>
  <si>
    <t xml:space="preserve">It's very good </t>
  </si>
  <si>
    <t>3206b30d-0e1d-4add-a376-4ca4d23c37be</t>
  </si>
  <si>
    <t>f8207f76-6480-4ec3-9d4c-ddc4873ca25b</t>
  </si>
  <si>
    <t>bd899af9-7d24-4e1b-8939-60133e72644a</t>
  </si>
  <si>
    <t>e4e403a4-e3ec-4b92-943a-fe9400cf8999</t>
  </si>
  <si>
    <t>40634be3-279c-4977-aad2-90a5b6a7d222</t>
  </si>
  <si>
    <t>77252941-7e27-4cbe-aaf6-64239ead2260</t>
  </si>
  <si>
    <t>c06d9b7b-a86a-4c71-961f-411d4663dc74</t>
  </si>
  <si>
    <t>1f91b323-0528-4472-87c4-07ea0a1df7dd</t>
  </si>
  <si>
    <t>dad6aa99-6b4e-40f0-9e6c-fe4fd64ff3ec</t>
  </si>
  <si>
    <t xml:space="preserve">You should email the bills and details on purchase time.. If order is purchased on emi then you should share bill of emi including product details and payment details. </t>
  </si>
  <si>
    <t>266243fb-5ba5-4c67-abb5-6d179667e8db</t>
  </si>
  <si>
    <t xml:space="preserve">Product aane par response me time lagata h </t>
  </si>
  <si>
    <t>e888e1fe-1d25-4635-8258-ac607b97aa7a</t>
  </si>
  <si>
    <t>613e7bd4-a33b-452f-ac50-b1088cc3b5a6</t>
  </si>
  <si>
    <t>271bbc90-af96-4ae2-8a9f-12dc1cb151ad</t>
  </si>
  <si>
    <t>e03445ad-e7e0-4061-9b93-89664d2d644c</t>
  </si>
  <si>
    <t>ec0214ee-1ccc-41d2-beee-a0781c9994ee</t>
  </si>
  <si>
    <t>2fe97bf0-400e-421d-98c5-349a5f61b0ec</t>
  </si>
  <si>
    <t>16afb022-3056-4851-bc42-32b2c33b14cb</t>
  </si>
  <si>
    <t>cd94667c-c2b6-494e-a3de-4c297411ecab</t>
  </si>
  <si>
    <t xml:space="preserve">Please any customer service call please try Telugu lagenge </t>
  </si>
  <si>
    <t>4c6b86a3-fe2f-481c-ae91-adb0aadcfa7e</t>
  </si>
  <si>
    <t>58a17364-d00d-4bf4-a4ab-03d1c5986850</t>
  </si>
  <si>
    <t>5e929438-e644-446d-bb11-91a406b94cf4</t>
  </si>
  <si>
    <t>7ba90b96-3cb0-48d9-9e84-50e82bb9f03e</t>
  </si>
  <si>
    <t>53bb981e-4ef1-4746-9cd1-a461ace41534</t>
  </si>
  <si>
    <t>430c7e95-3d2f-4cd1-a124-33ce019d0f84</t>
  </si>
  <si>
    <t>ff97a53f-2ef6-436c-ac0f-33ecf8d71ac3</t>
  </si>
  <si>
    <t>a864837a-74e3-462e-ba39-9650f337b55d</t>
  </si>
  <si>
    <t>4769828d-ab50-4f0b-acad-388449448576</t>
  </si>
  <si>
    <t>e61c6aea-b9ef-42e3-b6bf-3acda28efb8e</t>
  </si>
  <si>
    <t>6ccc1a09-f09e-4f9a-905a-02af76a474f7</t>
  </si>
  <si>
    <t>e0e5b9a6-7c03-4465-9de3-a28d286fd8ed</t>
  </si>
  <si>
    <t>1cbdee61-7d46-4d26-9984-4b649f94f121</t>
  </si>
  <si>
    <t>3971f18c-6911-407c-8939-c6ab0404e1ec</t>
  </si>
  <si>
    <t>138cf8d7-1cf8-4e9d-940c-5591e9c617bb</t>
  </si>
  <si>
    <t>90b52dde-9ca0-4e8a-83c2-14d5b7ae3d17</t>
  </si>
  <si>
    <t>15773277-5961-496f-80cf-2fefe0995415</t>
  </si>
  <si>
    <t>843e90dd-b358-4bc3-be03-7b09954abe02</t>
  </si>
  <si>
    <t>ee571e40-16f7-4039-b744-65f6f6337520</t>
  </si>
  <si>
    <t>800727ec-2c7d-4696-8e67-482dded35d35</t>
  </si>
  <si>
    <t>9/08/2023 order not deliver     hai batay</t>
  </si>
  <si>
    <t>0390c7fd-39c2-4d95-ae6b-cb947394e70c</t>
  </si>
  <si>
    <t>34582d64-5dfd-455b-85f5-eee6f74609b1</t>
  </si>
  <si>
    <t>4a6cff5b-75aa-4345-bb80-b4f6d6a85e99</t>
  </si>
  <si>
    <t>45b121b2-a6da-4d75-8875-b910ea4954e9</t>
  </si>
  <si>
    <t>ab26e7fa-20d2-40f6-b5b9-15031ed18be4</t>
  </si>
  <si>
    <t xml:space="preserve">Coustomer care is very polite and helpful thank you Shopzilla </t>
  </si>
  <si>
    <t>d33e5e98-e41a-4a54-b6c6-c6d0342a9d58</t>
  </si>
  <si>
    <t>Good communication team</t>
  </si>
  <si>
    <t>9335beae-f5e6-4e23-a849-770f1352d66c</t>
  </si>
  <si>
    <t>d6ec653a-789e-4edc-bb1d-0826b268018d</t>
  </si>
  <si>
    <t>d60cd15c-bfaf-44b0-b25c-18efb8957443</t>
  </si>
  <si>
    <t>cb661ce2-564a-4a2d-bb0a-5ee65375bdef</t>
  </si>
  <si>
    <t>637fa0dd-3d48-4d38-8e0f-2ed44b653795</t>
  </si>
  <si>
    <t>d2d447c3-3b8c-42b0-82e4-9a1b6eece2c9</t>
  </si>
  <si>
    <t>868af240-bce7-4a07-a2bb-a065e9b305e5</t>
  </si>
  <si>
    <t xml:space="preserve">Delivery process very bad n poor </t>
  </si>
  <si>
    <t>2ec3a609-ccd2-46e0-83fa-df20fb411360</t>
  </si>
  <si>
    <t>HARSUD</t>
  </si>
  <si>
    <t>180caafa-255e-4305-8b5f-247ae7d2fc4c</t>
  </si>
  <si>
    <t>affd1f13-fe39-4fc9-9aad-977679d85ace</t>
  </si>
  <si>
    <t>40ef6199-cb51-46da-977e-d8559475db78</t>
  </si>
  <si>
    <t>f748aa3e-3cf0-4719-ba1e-bfd6a32f87ad</t>
  </si>
  <si>
    <t>35773d06-1d9b-435d-8584-9d262eac29ec</t>
  </si>
  <si>
    <t xml:space="preserve">Ghatiya company bad company </t>
  </si>
  <si>
    <t>4ac4fc41-eace-472c-b3c2-3950719efc93</t>
  </si>
  <si>
    <t>17c4de25-8b79-45c7-810d-19bd565f119f</t>
  </si>
  <si>
    <t>13fdd0e7-a83f-4876-9b08-1eadc386ac41</t>
  </si>
  <si>
    <t>Cancel ok</t>
  </si>
  <si>
    <t>dfd6d2b3-c418-4fc1-9f00-677f33f18123</t>
  </si>
  <si>
    <t>cb3c912e-f997-4f76-b4dc-18ea54e6ae2d</t>
  </si>
  <si>
    <t>5f510e83-1ab2-4e83-ae27-6975e0cf9236</t>
  </si>
  <si>
    <t>33da24e3-d0b2-40a8-882c-1a3324699aa5</t>
  </si>
  <si>
    <t>15d08616-8e0e-47e4-9850-f0c791f479b2</t>
  </si>
  <si>
    <t>69a9c2c6-6305-439f-8e51-074feb1bf6cf</t>
  </si>
  <si>
    <t>50f6a5d4-ddcd-4af5-b7ed-29e2e5a0330f</t>
  </si>
  <si>
    <t>81a9da03-75aa-4940-8558-5eb947d6315c</t>
  </si>
  <si>
    <t>d4712350-766a-4542-b754-f0813045d1ab</t>
  </si>
  <si>
    <t>ac339954-7753-4011-b715-1c7b90fee6df</t>
  </si>
  <si>
    <t>7ad3af86-a65a-4253-b630-2ae07c613098</t>
  </si>
  <si>
    <t>cef11eca-a7ca-4b9e-a1da-f6019df80db3</t>
  </si>
  <si>
    <t>deb5bfb3-8a61-49be-8903-69aae6388879</t>
  </si>
  <si>
    <t>30018c81-9e9e-479b-8d55-e4c86d6cb6f1</t>
  </si>
  <si>
    <t>ed1df1e3-c9f1-4661-9d1b-916a6eef4dcb</t>
  </si>
  <si>
    <t xml:space="preserve">Thanks for resolve my issue. </t>
  </si>
  <si>
    <t>7cd5dd79-a1a4-4c67-b91e-c2ad85cc4f03</t>
  </si>
  <si>
    <t>7974811a-c641-48ac-ac36-26174fc82ec7</t>
  </si>
  <si>
    <t>a18cc629-feea-4868-a54a-25b178cc0d7b</t>
  </si>
  <si>
    <t>b87e85a9-935f-4827-92c6-09ecd3ceb783</t>
  </si>
  <si>
    <t>a3579442-f0e8-4ae4-b0d8-4e47d5414a88</t>
  </si>
  <si>
    <t>c2a994d6-dd06-4d24-906a-5a61ef4259fd</t>
  </si>
  <si>
    <t>4c64df89-019d-4bce-b8bf-eb68a7a0e977</t>
  </si>
  <si>
    <t>8d187600-8576-4daa-a2b9-20c16e2f333d</t>
  </si>
  <si>
    <t>f6801ff5-77c7-4d32-b05d-fdd2fe6aaa6a</t>
  </si>
  <si>
    <t>d160d76e-bc8c-4e71-9f70-b0c37653b535</t>
  </si>
  <si>
    <t>Good nature and sole problem</t>
  </si>
  <si>
    <t>519c128e-4346-451f-aa49-6d13d65dfa5b</t>
  </si>
  <si>
    <t xml:space="preserve">Please add not delivered </t>
  </si>
  <si>
    <t>a46180e3-a4b7-4bdf-8f2a-c95bb6266dbc</t>
  </si>
  <si>
    <t>7720c398-701f-4c9c-a8d7-d3299a0ab756</t>
  </si>
  <si>
    <t>Good person keep maintain.......</t>
  </si>
  <si>
    <t>913d6dc5-bb49-4f32-821c-7b4be9b682c8</t>
  </si>
  <si>
    <t>72848273-98a8-45fb-9b35-8db9cbe7675c</t>
  </si>
  <si>
    <t>thnx</t>
  </si>
  <si>
    <t>9faea28e-a7fa-4dd8-bf7c-e6fc68148d46</t>
  </si>
  <si>
    <t>f8f759a2-c228-41ba-8474-5203d3f547be</t>
  </si>
  <si>
    <t>2db15214-f882-49a2-a16e-70023791c00d</t>
  </si>
  <si>
    <t>ef246a14-e516-4a88-8b25-fb74fe1d1f6a</t>
  </si>
  <si>
    <t>432570cb-ce08-4a96-bb7c-169ec780c1e9</t>
  </si>
  <si>
    <t>963b6ebd-a8d2-473c-af2b-805eb5b01af9</t>
  </si>
  <si>
    <t>f15fbf76-4120-437c-b2d3-e87de04d189d</t>
  </si>
  <si>
    <t>9d9f0654-c6b6-4a76-9ca4-f6c78d3776a2</t>
  </si>
  <si>
    <t>d34fcf50-c905-4f76-bd39-da6a55bede4b</t>
  </si>
  <si>
    <t xml:space="preserve">The voice was echoing.. kindly take care of that.Otherwise the customer care executive was good in understanding and resolving the issue </t>
  </si>
  <si>
    <t>50917d55-9c20-4137-a7b4-da2ee3536936</t>
  </si>
  <si>
    <t>64c2f079-e6dc-4129-9e2b-0ab0f741b77d</t>
  </si>
  <si>
    <t>c0f68669-ec93-4655-86ca-57b6e6d4fdc8</t>
  </si>
  <si>
    <t>0981f324-2cb4-4150-9a2a-30b1b958f010</t>
  </si>
  <si>
    <t>20d53567-919e-42f7-a3bf-875a7a9f6d1b</t>
  </si>
  <si>
    <t>28755ba1-f7c7-4836-9f50-3e7935da7814</t>
  </si>
  <si>
    <t>a9c0fb3c-48ca-401d-8f22-a3d776b6235e</t>
  </si>
  <si>
    <t xml:space="preserve">Thank you for solved my problem </t>
  </si>
  <si>
    <t>318b20ef-612f-4327-8f71-e283049bffe6</t>
  </si>
  <si>
    <t>440dfe68-27df-4c2b-9a6a-2f91d703f94e</t>
  </si>
  <si>
    <t>824a5030-d4d6-4fce-aca9-bd84460b6d0b</t>
  </si>
  <si>
    <t>11a51538-fd2f-4807-b67d-4e103492a343</t>
  </si>
  <si>
    <t>664240cb-855e-4a8d-9f81-7d261d4bfeb6</t>
  </si>
  <si>
    <t>467b679e-355a-455c-8a6c-16b8c10bdd71</t>
  </si>
  <si>
    <t xml:space="preserve">Customer support mam is very good to support </t>
  </si>
  <si>
    <t>badd880e-a486-40ad-8f7c-b960bd127620</t>
  </si>
  <si>
    <t>64e65a77-a5c6-4dcf-955b-8dceaac0dc8b</t>
  </si>
  <si>
    <t>6b424ea1-6319-4087-b45a-8d33e0cb4508</t>
  </si>
  <si>
    <t>4a358e38-5732-40d6-8a62-c27b0ea9953c</t>
  </si>
  <si>
    <t>3ac259a7-0329-43a2-a54a-0a4f100df8b2</t>
  </si>
  <si>
    <t>a69ec44d-d1ff-4ee4-8973-d26424bf8a34</t>
  </si>
  <si>
    <t>0c520695-e71c-4a56-bb08-720b735d0a60</t>
  </si>
  <si>
    <t>381a283c-b041-4bfa-b8f6-32ddd3605a5f</t>
  </si>
  <si>
    <t>7a33bcba-e77e-43bc-b2e2-6567c22d4458</t>
  </si>
  <si>
    <t>760a9957-20d0-40d4-b546-06bfcf7ae6f3</t>
  </si>
  <si>
    <t>e4e1fed0-ee37-4004-8b89-c456f972cd60</t>
  </si>
  <si>
    <t>9fe510d5-b70a-4c36-becf-228d7de2b794</t>
  </si>
  <si>
    <t>a180a49a-4f51-4ac0-91e2-2be59a724d26</t>
  </si>
  <si>
    <t>2a5528ed-86ad-4519-bce8-5b28733736b0</t>
  </si>
  <si>
    <t>e89343a4-ad56-429f-89e0-dd6ad29d8cdf</t>
  </si>
  <si>
    <t>5b760136-fef2-4f44-94ad-db120685266b</t>
  </si>
  <si>
    <t>bd564eb8-e772-4ecb-841a-2952aaad1d5e</t>
  </si>
  <si>
    <t>d76c90f0-a549-4389-a44f-0ea931fca92c</t>
  </si>
  <si>
    <t>57b7ec88-07a6-47ab-8095-dffc71638b12</t>
  </si>
  <si>
    <t>b8408e4b-7012-4394-9944-54dcde12a51f</t>
  </si>
  <si>
    <t>9493ad19-1697-4677-a597-7f21c1f0c9d6</t>
  </si>
  <si>
    <t>71e07732-7f8e-4a07-9c7d-22b993c2f7b7</t>
  </si>
  <si>
    <t>Very well????</t>
  </si>
  <si>
    <t>2e4be254-03e5-4f69-a9de-e012ce7fc502</t>
  </si>
  <si>
    <t>Give me my refund please</t>
  </si>
  <si>
    <t>98283018-ddc3-4436-acd5-13fe3570fda6</t>
  </si>
  <si>
    <t>ffbe6999-6f80-4325-a51d-81036ec00fe0</t>
  </si>
  <si>
    <t>dc3d2b14-7f69-480a-91f2-2b0d55d68d01</t>
  </si>
  <si>
    <t>b2f5c6fd-29a8-42ef-8db8-2e1d30c33796</t>
  </si>
  <si>
    <t>153469e9-6653-4ea8-aa34-e25989fd331a</t>
  </si>
  <si>
    <t>01500127-380b-4bfd-9aff-84f9a3f8a05c</t>
  </si>
  <si>
    <t>f70c25c9-6be2-40d6-b064-2dbaaa0a0c2b</t>
  </si>
  <si>
    <t>9f4bd560-77f6-4fa3-87d4-485cf70897f3</t>
  </si>
  <si>
    <t>e060bf62-5cfc-4243-ad67-cda70a9e15a9</t>
  </si>
  <si>
    <t>ee0783e8-5f42-45a6-8c61-4de809533b5e</t>
  </si>
  <si>
    <t>d142edb5-6440-404e-813d-16fae681ab6f</t>
  </si>
  <si>
    <t>599c1105-30dd-4779-b345-7cfb7aa3233c</t>
  </si>
  <si>
    <t>1d2e49a6-cb16-4e21-b4cd-cd1a3713167f</t>
  </si>
  <si>
    <t>1d42b3cc-2f2c-4399-bec9-cb2cc04c004f</t>
  </si>
  <si>
    <t>8bdb7352-a302-4672-826a-0445234f7bfa</t>
  </si>
  <si>
    <t>b46bb184-2de7-4a35-8359-0312ed584a2c</t>
  </si>
  <si>
    <t>9cb0fc60-2c54-4426-adef-6eff6a7cd8b4</t>
  </si>
  <si>
    <t>2f337112-bc11-40ca-8bbf-4a2065bacbf0</t>
  </si>
  <si>
    <t>Sweet and supportive</t>
  </si>
  <si>
    <t>f6b843e5-6676-43a4-8d75-a8b4003a95d9</t>
  </si>
  <si>
    <t>97053213-7651-4bb1-b5a1-5203f041ea77</t>
  </si>
  <si>
    <t>Awesome!, excellent job!</t>
  </si>
  <si>
    <t>9e60e95b-f50b-4788-b5f9-18e88800179a</t>
  </si>
  <si>
    <t>215f681f-c394-4723-aa5e-a9904aa3e1bc</t>
  </si>
  <si>
    <t>Good communication skills I'm very happy for customer support executive. Very good communication skills and humble person.</t>
  </si>
  <si>
    <t>205d2117-e8ea-4bd8-8955-00917fd675e2</t>
  </si>
  <si>
    <t>4090a639-7bde-45e0-8381-8e817a9d5dfa</t>
  </si>
  <si>
    <t>78bb367a-ced8-4cef-8b2d-212d79d5516e</t>
  </si>
  <si>
    <t>0bf2bc4f-34d9-4a21-9b63-15c7e260c2fc</t>
  </si>
  <si>
    <t>66e5659c-ea42-4408-a6d9-78291a67f295</t>
  </si>
  <si>
    <t>83c0fbca-43f0-4700-8dd2-fdb14ac8d72b</t>
  </si>
  <si>
    <t>d767b007-08de-41fb-824e-e79222f23c45</t>
  </si>
  <si>
    <t>de4298cc-525d-4298-9606-c22b1f80ddc4</t>
  </si>
  <si>
    <t>5f3c09c5-933e-4edf-9a08-e148114cc41c</t>
  </si>
  <si>
    <t>Nice gyes</t>
  </si>
  <si>
    <t>c23de154-764d-4041-a95e-de2ee8e141fa</t>
  </si>
  <si>
    <t>95eaf1e9-408e-4119-abc4-637907826c4a</t>
  </si>
  <si>
    <t>3f892886-bce4-48e3-a725-bdb0b9b08378</t>
  </si>
  <si>
    <t xml:space="preserve">Worst product recieved </t>
  </si>
  <si>
    <t>357761c5-ae39-4521-8aa1-af86a841c114</t>
  </si>
  <si>
    <t>d02a5bbf-04a5-47e9-ba9a-96644f897ad2</t>
  </si>
  <si>
    <t>b8986fc3-8337-4a1c-9c0f-e5717e7f732a</t>
  </si>
  <si>
    <t xml:space="preserve">  site</t>
  </si>
  <si>
    <t>a5eea9a1-a95f-4081-9e1a-ae5dbdf357c4</t>
  </si>
  <si>
    <t>c82bdf71-62d3-47bc-8dc1-d605cd89a20b</t>
  </si>
  <si>
    <t>No need</t>
  </si>
  <si>
    <t>0e4b76a5-7173-4f0f-98be-fecac88159c2</t>
  </si>
  <si>
    <t>25cf39bf-4f6a-4bac-8ca6-19392c9e166a</t>
  </si>
  <si>
    <t>Ritten</t>
  </si>
  <si>
    <t>9eb17ab9-cac9-488b-97da-adc62426fa12</t>
  </si>
  <si>
    <t>d33fab29-472c-41d8-994d-4d8218bcf113</t>
  </si>
  <si>
    <t>1937b001-646b-4448-931f-0a0d84d4fde4</t>
  </si>
  <si>
    <t>6368915b-813c-4ec2-9312-0158476856e3</t>
  </si>
  <si>
    <t xml:space="preserve">Technician not professional use one app and say issue resolved </t>
  </si>
  <si>
    <t>fb38af79-ffaa-4026-a1b5-22f831662725</t>
  </si>
  <si>
    <t>01e12f39-4cc4-4a7e-ad23-5321eb4c2ea2</t>
  </si>
  <si>
    <t>1d1649c3-9276-4e65-9d82-0c0064b94d55</t>
  </si>
  <si>
    <t>248258b0-2a0b-4d54-ac65-e3d87a07ebe8</t>
  </si>
  <si>
    <t>54222e82-a9f3-4381-a79f-f2ea8b4fa5ec</t>
  </si>
  <si>
    <t xml:space="preserve">Helpful person </t>
  </si>
  <si>
    <t>fb49d9e6-c406-422d-9518-5ab9364cebd7</t>
  </si>
  <si>
    <t xml:space="preserve">Fake order delivered I can not advice to buy any product this site </t>
  </si>
  <si>
    <t>8529daef-c91f-4af9-bb0c-e66363f13cbe</t>
  </si>
  <si>
    <t>883b3c91-9d92-4f53-a5b7-faae5bf86b39</t>
  </si>
  <si>
    <t>2c5f9485-e4f4-4a36-9d1b-1424eaaae774</t>
  </si>
  <si>
    <t>dcb01aef-6216-41e0-a515-7a5004324966</t>
  </si>
  <si>
    <t>bc7e414e-0000-404d-8d7c-1924af5b5a46</t>
  </si>
  <si>
    <t>de232945-9c29-47f4-b3d5-17e42a27389e</t>
  </si>
  <si>
    <t>It was very nice to talk to   he helped me a lot got a lot of information I got a product for refund replacement good information I hope to get information from him his behavior is good</t>
  </si>
  <si>
    <t>e7769427-3398-4081-aecb-24c772d3e4eb</t>
  </si>
  <si>
    <t>1631f07e-7d81-40f4-8183-cd533dee1871</t>
  </si>
  <si>
    <t>Delivery service very bad, auto cancelled my orders please improve this</t>
  </si>
  <si>
    <t>8031e90d-f416-4793-a232-7980ae04e921</t>
  </si>
  <si>
    <t>b99c2034-c71d-4321-ae5a-f8979ea2b19f</t>
  </si>
  <si>
    <t>Issue not resolved yet</t>
  </si>
  <si>
    <t>7f5a8247-a60c-4383-bbdc-68269f4351de</t>
  </si>
  <si>
    <t>0c33960b-2078-4e95-bbdc-c9eba55fcc9b</t>
  </si>
  <si>
    <t>bec8b726-5061-4252-ab66-b772942a446f</t>
  </si>
  <si>
    <t>5fe4876f-15d3-43f2-835c-01bc00e04942</t>
  </si>
  <si>
    <t>Ishu fast solve.</t>
  </si>
  <si>
    <t>e2217965-dd94-4427-b8d0-67cfe4926059</t>
  </si>
  <si>
    <t>1921bf75-f071-418b-bced-a5052dd71451</t>
  </si>
  <si>
    <t>35e9d39e-3747-4122-8309-1fcd42b3a370</t>
  </si>
  <si>
    <t>38d22212-0690-4407-b54a-439cf4786350</t>
  </si>
  <si>
    <t>22658958-970b-4989-a84b-60f0001ab9c8</t>
  </si>
  <si>
    <t>e219ca48-8174-4fe0-9f97-df47cdd668f0</t>
  </si>
  <si>
    <t>cbc629ec-662c-4475-81fd-ee40ca6d9145</t>
  </si>
  <si>
    <t>acfd0355-5e72-4cda-b08f-931bbe5a6e08</t>
  </si>
  <si>
    <t>b773deea-d987-4e2a-ab85-f7159db46cc4</t>
  </si>
  <si>
    <t>Very bad service, Shopzilla logistic Intentionally lost my order, it will be expensive doing this to me.wait and watch</t>
  </si>
  <si>
    <t>41920e33-009c-4d92-8434-7c26c8fbd0ac</t>
  </si>
  <si>
    <t xml:space="preserve">Keep up the good work </t>
  </si>
  <si>
    <t>436cd32e-61fe-4399-bd34-918d1cc2accc</t>
  </si>
  <si>
    <t>Very helpful and solve discussion... Thank you</t>
  </si>
  <si>
    <t>d8d52bd1-c8c8-450e-9f5e-2659798c926e</t>
  </si>
  <si>
    <t>b7005f4d-d2f0-4d37-9f2e-426edffc5e88</t>
  </si>
  <si>
    <t>Wanted a redial from executive side as there was interruption in between the call</t>
  </si>
  <si>
    <t>88c1e235-4e0f-43cf-953f-75fefc40340b</t>
  </si>
  <si>
    <t>94adb466-e0b5-4fda-863c-0b2c1f97e2ba</t>
  </si>
  <si>
    <t>857e79ad-7ac8-4f5c-9ced-da26f021249e</t>
  </si>
  <si>
    <t>320b9348-2477-467c-91b9-403f753e8a33</t>
  </si>
  <si>
    <t>d4b9fe18-1454-4805-9b14-56e472a05e8b</t>
  </si>
  <si>
    <t>76e93d6d-6067-4be7-8390-a1e01306d60a</t>
  </si>
  <si>
    <t>e0fd3921-481a-46fb-9d4a-83ef4076b667</t>
  </si>
  <si>
    <t>01f56b53-65f2-475e-a329-c3b44005dc67</t>
  </si>
  <si>
    <t>5eed3687-975a-43b3-8001-a5229a6f7282</t>
  </si>
  <si>
    <t xml:space="preserve">Please make sure the right product are shipped and delivered </t>
  </si>
  <si>
    <t>af271d77-c02a-4a1b-acb0-8d42dc913955</t>
  </si>
  <si>
    <t>27f803b9-d90d-4fa8-b60b-a949640beb7f</t>
  </si>
  <si>
    <t xml:space="preserve">Best caller I ever seen in Shopzilla </t>
  </si>
  <si>
    <t>bc9c7341-bd53-42f1-ba70-c9a10f991e87</t>
  </si>
  <si>
    <t>621b8e6f-01df-4ea7-9203-67dabc492feb</t>
  </si>
  <si>
    <t>60e18dce-0f23-4032-8e6a-78301fc59fde</t>
  </si>
  <si>
    <t>John Ramirez</t>
  </si>
  <si>
    <t>9f1c7a47-89b6-49e7-944b-eae7916496b3</t>
  </si>
  <si>
    <t>0dd62163-8132-45e2-9022-91eb4eceec64</t>
  </si>
  <si>
    <t>Nisse</t>
  </si>
  <si>
    <t>c880c83d-ba3a-47d1-a59d-26578b961e8f</t>
  </si>
  <si>
    <t>e1a8f2e8-6ee2-4596-8dc5-3f97e9b96d5c</t>
  </si>
  <si>
    <t>2e8c7ebd-8826-483b-8137-780b0d00dd66</t>
  </si>
  <si>
    <t>b7045350-e3aa-4644-bc24-13729ecfac95</t>
  </si>
  <si>
    <t>7c983c5c-de82-4ff1-969b-91354d732c31</t>
  </si>
  <si>
    <t>325bfaf8-4a75-465f-9ce8-c8ce632eba4f</t>
  </si>
  <si>
    <t xml:space="preserve">good supporting </t>
  </si>
  <si>
    <t>3f0dcc15-2e19-42d7-8e5c-8f0525a997e7</t>
  </si>
  <si>
    <t>42d90e18-ef34-4e5f-8938-558fe309751a</t>
  </si>
  <si>
    <t>If someone rising return request then customer care should be contact that person..and resolve his issue from customer care end....</t>
  </si>
  <si>
    <t>55b31081-add5-469d-8928-8c9f69ed0120</t>
  </si>
  <si>
    <t>ce5cc294-bf10-4fb1-8faf-4ed02010d2c9</t>
  </si>
  <si>
    <t>7ab6014a-c9a3-40ba-80e5-fc809ca88d79</t>
  </si>
  <si>
    <t>3d4f34ab-5fd1-4670-9c05-e2cee9cbd860</t>
  </si>
  <si>
    <t>38d8f90f-71e2-403e-afa7-26f40bf639f0</t>
  </si>
  <si>
    <t>db29b8a8-7d76-4963-86ef-16860a1ef205</t>
  </si>
  <si>
    <t>0e68ec2c-9142-42f6-8ab2-11306453269b</t>
  </si>
  <si>
    <t>509fe9fd-47a1-47be-b0bc-253c7591e452</t>
  </si>
  <si>
    <t>0e8e15cc-b557-473b-abc9-0a77763e5a72</t>
  </si>
  <si>
    <t>42ef44e0-5d8d-4ae1-915b-f4d0a89dfaee</t>
  </si>
  <si>
    <t xml:space="preserve">Customer care executive abruptly disconnected call and marked issue resolved by himself. Issue was not resolved at all. Unprofessional </t>
  </si>
  <si>
    <t>56cf3d31-752f-4084-8beb-238c035690a0</t>
  </si>
  <si>
    <t>354a0e3d-778d-475f-b6ce-56f60cc9f517</t>
  </si>
  <si>
    <t>ebf096e5-d6b0-4445-9362-5b05401f18cd</t>
  </si>
  <si>
    <t xml:space="preserve">very bad experience </t>
  </si>
  <si>
    <t>a2d28d02-f337-4071-a611-81f03f0de714</t>
  </si>
  <si>
    <t>ba9bccc4-e930-4096-8765-f486978e8458</t>
  </si>
  <si>
    <t>20a82953-697e-4650-b0dd-7264be8dd7ee</t>
  </si>
  <si>
    <t>7e83897b-138b-4b81-a154-e4f8fb67130c</t>
  </si>
  <si>
    <t>69cf41bd-e7cd-4d1a-a880-cd95a552e6f7</t>
  </si>
  <si>
    <t>aede9418-803b-4e91-9050-b13d019fa863</t>
  </si>
  <si>
    <t>2b44e3d0-2524-43b1-beb0-2de19d5032ad</t>
  </si>
  <si>
    <t>c0ca5360-dada-4576-8b01-e6851837e779</t>
  </si>
  <si>
    <t>0a439614-947c-4db3-a0b5-6acf5e502274</t>
  </si>
  <si>
    <t>9132fbb7-667d-4c78-870e-68a3b89fb272</t>
  </si>
  <si>
    <t>8a1dfe82-da46-4e71-9c17-b7a00de058ec</t>
  </si>
  <si>
    <t>668a97c3-9955-44df-9b27-42b05e5273e0</t>
  </si>
  <si>
    <t>cfc62070-1fe5-4694-b71d-53537e360238</t>
  </si>
  <si>
    <t>48bf4e38-71f1-46ec-af57-6108c8fd2ac4</t>
  </si>
  <si>
    <t>I wasn't able to return my order.</t>
  </si>
  <si>
    <t>4383477d-36e6-439d-b43c-f83fead3605f</t>
  </si>
  <si>
    <t>304b9978-3902-47f7-86cd-fa1112c6ddf1</t>
  </si>
  <si>
    <t>ca282858-61b6-41a9-bec1-6d1fdf9100c0</t>
  </si>
  <si>
    <t xml:space="preserve">Nice talking with customer care thank you very helpful </t>
  </si>
  <si>
    <t>59ded140-12c7-4e68-92ee-7c9ea95b6564</t>
  </si>
  <si>
    <t>b97798b0-6f5f-4ad7-9f79-baf984793f61</t>
  </si>
  <si>
    <t>You should have details of delivery persons.</t>
  </si>
  <si>
    <t>1b11dd1a-e4e3-4b7f-ba43-cfbe2296e7e5</t>
  </si>
  <si>
    <t>24b89c2b-c9e5-44f2-acd0-6c79ffb29ba8</t>
  </si>
  <si>
    <t>9fb7885b-eeda-4b42-9654-6dc3d6df867b</t>
  </si>
  <si>
    <t>57069709-700c-4ad2-a1f1-35e01fcc59d3</t>
  </si>
  <si>
    <t>07be8880-cf62-43a8-90b7-f8fe377d596d</t>
  </si>
  <si>
    <t xml:space="preserve">  ache  </t>
  </si>
  <si>
    <t>67a007d0-494d-490a-87be-46fe43401a35</t>
  </si>
  <si>
    <t>73ed3e31-93c3-4f52-b29a-471be59aa968</t>
  </si>
  <si>
    <t>a00c450e-8655-4a5b-b5cb-7094201b9082</t>
  </si>
  <si>
    <t>7bfb1ffe-1ccb-4969-b9c4-1d31e92ec05c</t>
  </si>
  <si>
    <t>1c3373b8-9ab2-43fd-a258-34a178829fd8</t>
  </si>
  <si>
    <t>fd0908bf-201f-4562-ba54-556a6c6dc3bc</t>
  </si>
  <si>
    <t>da84260c-1b01-4de3-9530-016a5a9c76cf</t>
  </si>
  <si>
    <t>0217ba59-cbdb-4922-a023-af07bd24da26</t>
  </si>
  <si>
    <t>bb64325d-05de-48a2-86ba-3d7845515e88</t>
  </si>
  <si>
    <t xml:space="preserve">Please refund my noise smartwatch </t>
  </si>
  <si>
    <t>f960f6bf-c1d8-4c3a-b858-42ba8499a017</t>
  </si>
  <si>
    <t>4f039df5-9838-4604-912a-3632e467cd25</t>
  </si>
  <si>
    <t>e841b7a5-bced-45a0-88ca-3ba4ea585de3</t>
  </si>
  <si>
    <t>55a9cdb3-7da0-44dc-b3b0-75eabafb60f1</t>
  </si>
  <si>
    <t>2b78c72f-120c-4c3f-9d77-e3decd146d6c</t>
  </si>
  <si>
    <t>1cc5e450-e5d9-4871-900e-3020f2eea816</t>
  </si>
  <si>
    <t>8fb3fb6d-f8fa-4adc-a7df-89f8a382f854</t>
  </si>
  <si>
    <t>67cc24ee-ae61-41c9-adae-09adb44323f8</t>
  </si>
  <si>
    <t>3abbc7bf-6222-4a1f-8c27-5f589d7cfbca</t>
  </si>
  <si>
    <t>60d3c292-5f09-4fca-bca6-773d7cde3693</t>
  </si>
  <si>
    <t>Customer complaint executive shall take complaint of all the items ordered and not for only 1 item by discussion with customer.</t>
  </si>
  <si>
    <t>0aedf1d9-6bf0-49ef-9639-7fc53f0859f3</t>
  </si>
  <si>
    <t>08dede2e-3b24-4bee-aea6-79ee71f8604a</t>
  </si>
  <si>
    <t>c9779d31-004d-4432-8598-a84a0f93f95f</t>
  </si>
  <si>
    <t>Customer executive was so kind and helpful I fully satisfied thankyou so much...</t>
  </si>
  <si>
    <t>90f5820e-ecae-4419-80c4-d1bb32891da2</t>
  </si>
  <si>
    <t>d8d6cde8-b6c0-441e-b459-b27349b532c8</t>
  </si>
  <si>
    <t>703cebc6-d9ba-423a-ac65-3ec3d9fb139f</t>
  </si>
  <si>
    <t>53049d3a-0c5d-43c0-9b2a-05220f3c7fb6</t>
  </si>
  <si>
    <t>Very good concern ??</t>
  </si>
  <si>
    <t>f5598df2-ceb1-43dc-8200-956dd39341a7</t>
  </si>
  <si>
    <t>6b1ac846-ba8e-4661-b7e7-355a3b529757</t>
  </si>
  <si>
    <t xml:space="preserve">Your customer support cut the phone </t>
  </si>
  <si>
    <t>e155265f-c0d6-482e-a764-ac966d72f5fd</t>
  </si>
  <si>
    <t xml:space="preserve">Lack of information and knowledge..wasn't able to understand my problem </t>
  </si>
  <si>
    <t>d4d3d97a-dac7-4fd6-bba6-26f3401984aa</t>
  </si>
  <si>
    <t xml:space="preserve">No response </t>
  </si>
  <si>
    <t>8ba16e53-9995-48fb-9a70-559cedf1857e</t>
  </si>
  <si>
    <t>Ygbhygv</t>
  </si>
  <si>
    <t>0bea3a21-ccbb-444d-9e1b-5ebab78ba902</t>
  </si>
  <si>
    <t>e38529b4-1b58-46c5-922f-49f40660bdbb</t>
  </si>
  <si>
    <t>e2aebf1b-1251-4102-9b68-982933b100c2</t>
  </si>
  <si>
    <t>28c37a42-414b-451d-a339-ae83f8d5339c</t>
  </si>
  <si>
    <t>c995632d-070c-49aa-8ae5-5cacc41ad185</t>
  </si>
  <si>
    <t>69ef6820-3834-4f6e-9c3b-05b23c0a423b</t>
  </si>
  <si>
    <t>REASI</t>
  </si>
  <si>
    <t>fb934f35-6f2e-4e64-a334-9d0b3803c4d3</t>
  </si>
  <si>
    <t>9f1bbbeb-b540-4607-9f7d-c3efc5379597</t>
  </si>
  <si>
    <t>411fe6e7-754a-4d41-97aa-e3f856b9fe77</t>
  </si>
  <si>
    <t>06e0e40b-2b26-438a-9f9d-674735bafb26</t>
  </si>
  <si>
    <t>3993d39c-5521-4b46-9177-8072e58816b9</t>
  </si>
  <si>
    <t>aae41d80-5d9b-4b09-bab8-70a949efd642</t>
  </si>
  <si>
    <t>e717296c-3fbc-45de-b3ad-ee773394cd82</t>
  </si>
  <si>
    <t>b830ed9c-b752-44e8-a259-a7c4782dba85</t>
  </si>
  <si>
    <t>da7ad3d8-f8ab-4bb6-a244-e2acaeca32fd</t>
  </si>
  <si>
    <t>6f7e28f3-34cb-40d9-8d87-6cd15a6d6f61</t>
  </si>
  <si>
    <t>8f2b5f25-06aa-4668-a53a-a52ab0ef7a03</t>
  </si>
  <si>
    <t xml:space="preserve">Please don闁肩儤甯￠崺妞ゆ垼妫勬俊绌 send this type of duplicate product </t>
  </si>
  <si>
    <t>8a92abba-d7c3-49e6-9a3b-76052ea469b5</t>
  </si>
  <si>
    <t>079a264f-52b4-469c-90a3-7f2f31b6ab2f</t>
  </si>
  <si>
    <t>a7d03972-7396-466a-a56b-578e97daf2a6</t>
  </si>
  <si>
    <t>c62a3ccf-6d81-443a-8468-b8b0d3e7fec8</t>
  </si>
  <si>
    <t>34698162-c47b-4d1e-bad9-26a1941cb028</t>
  </si>
  <si>
    <t>faeb2113-938d-470e-b3e5-429cafae945a</t>
  </si>
  <si>
    <t>70329b4d-76bf-4552-a58c-f6f026bc76a7</t>
  </si>
  <si>
    <t>60a61e64-136f-4f9e-8505-8c0750c2dca0</t>
  </si>
  <si>
    <t>bd520d98-d561-436f-8f47-d2a14acbc68a</t>
  </si>
  <si>
    <t>3bdc2084-dd7c-4e83-87cf-b0f5a4cff502</t>
  </si>
  <si>
    <t>1637c09f-5141-4045-bd91-cf197351be52</t>
  </si>
  <si>
    <t>Gog</t>
  </si>
  <si>
    <t>5b051a6e-9efc-418c-8592-8926cca6d3a7</t>
  </si>
  <si>
    <t>95fcae40-350c-4a2b-9ad9-03541b19ac4f</t>
  </si>
  <si>
    <t xml:space="preserve">Quality effect </t>
  </si>
  <si>
    <t>bba946de-b4c7-4b7e-be91-ea594e7b1448</t>
  </si>
  <si>
    <t>6ac76440-163e-4e63-b7d7-28adc3500394</t>
  </si>
  <si>
    <t>22dcde03-c0d4-4308-b15d-db83b5979408</t>
  </si>
  <si>
    <t>?? nice</t>
  </si>
  <si>
    <t>7aa91ffe-8aa0-4d70-ba9c-fa19cc5503de</t>
  </si>
  <si>
    <t>56d72806-9261-4d90-b965-eb4cd8c12ea3</t>
  </si>
  <si>
    <t>b8512154-d378-4520-85fa-796b76d933ed</t>
  </si>
  <si>
    <t>0b330d8a-76d2-4f10-b582-be0e7a599e90</t>
  </si>
  <si>
    <t>5ee059da-6a23-44ec-af14-cff7ad67bc91</t>
  </si>
  <si>
    <t>10779fbf-b71f-471c-8cfe-f4e19e8a77b7</t>
  </si>
  <si>
    <t>37e34550-9a67-4ade-b656-c69c481624f9</t>
  </si>
  <si>
    <t>56465727-392a-4802-a4a9-c78a026aa564</t>
  </si>
  <si>
    <t xml:space="preserve">Provide correct information at least </t>
  </si>
  <si>
    <t>8af985bb-0095-4258-9c2a-cc49e9abc089</t>
  </si>
  <si>
    <t>9191d058-80f3-4d30-b09f-52f2b4c7e4d8</t>
  </si>
  <si>
    <t>ba7a4326-ea4d-42b7-ad56-8e98d98e2765</t>
  </si>
  <si>
    <t>1033d054-b9da-4f25-a1e2-c5912cfe84cd</t>
  </si>
  <si>
    <t>868a0ac0-3e1d-4c9c-9bcb-46acc94a0154</t>
  </si>
  <si>
    <t>95660343-1a9f-4047-b6ea-962181260d94</t>
  </si>
  <si>
    <t>e135c6ca-0371-4d6f-af2d-b8f942a49466</t>
  </si>
  <si>
    <t>065ed141-e2e2-4692-bca1-ec3adde6f5b3</t>
  </si>
  <si>
    <t>59e2fa6c-292b-4861-b456-fd18428bb222</t>
  </si>
  <si>
    <t xml:space="preserve">Gud costomer </t>
  </si>
  <si>
    <t>477328fc-c041-4208-b9ff-a955ef2977ce</t>
  </si>
  <si>
    <t>339b846a-4ef7-45c8-b046-12979e9dafbc</t>
  </si>
  <si>
    <t xml:space="preserve">Material product messing  Very good ?? </t>
  </si>
  <si>
    <t>300fe6a8-ae64-49f2-9996-9abc9c817d13</t>
  </si>
  <si>
    <t>90ab9d56-90f2-4ec8-ade4-f01b88dbaceb</t>
  </si>
  <si>
    <t>c60a5a2c-65f8-45cc-9e1c-98a990994ce4</t>
  </si>
  <si>
    <t>07286a9f-7bc6-4fc2-9978-f6dd902451bf</t>
  </si>
  <si>
    <t>870a7780-7537-4a2d-a782-0435e76b94e6</t>
  </si>
  <si>
    <t xml:space="preserve">Everything going wrong with Shopzilla these days , total fraud happening </t>
  </si>
  <si>
    <t>c86e19b6-e395-4f8f-bac3-0fa594a7903a</t>
  </si>
  <si>
    <t>0f6b6375-7685-4e61-ab5b-3b6504e4b56c</t>
  </si>
  <si>
    <t>484dd796-898c-47c5-8b08-797c121d98ca</t>
  </si>
  <si>
    <t>ef8c3dff-19a9-437b-b9a5-34fa88a181cb</t>
  </si>
  <si>
    <t>052cd16a-0824-40dd-bfae-8b4cacb496d0</t>
  </si>
  <si>
    <t>4f2ba6ad-c2e4-4686-a0c7-6f3f38d3eb96</t>
  </si>
  <si>
    <t>65a2af9b-cdf4-416d-b46c-fe9ce0e72256</t>
  </si>
  <si>
    <t>5bbd4f51-5fc9-4c1e-ab6f-85b5853b2ae5</t>
  </si>
  <si>
    <t>45c2c3cf-1cce-4d1f-863f-53cb811a6090</t>
  </si>
  <si>
    <t>b5413ec9-d92c-4563-bff0-8e28b4a699e0</t>
  </si>
  <si>
    <t xml:space="preserve">Impressive nature </t>
  </si>
  <si>
    <t>8b600ac2-1720-44f2-9849-7111e165d804</t>
  </si>
  <si>
    <t>5eb32861-3f41-4ab0-a80c-2e79807e99b1</t>
  </si>
  <si>
    <t>e4af1bd5-9964-4961-b867-4afb48fe992e</t>
  </si>
  <si>
    <t>0c0834de-bd23-466d-85ce-d2212e207245</t>
  </si>
  <si>
    <t>0bfa5b34-bff9-403b-80f0-d940d98b9207</t>
  </si>
  <si>
    <t xml:space="preserve">Resolved my problem </t>
  </si>
  <si>
    <t>9b36e589-c853-47cd-9664-ed1455002f79</t>
  </si>
  <si>
    <t>357edc7e-87cb-4c67-b3a7-2451ee225fc2</t>
  </si>
  <si>
    <t>e819a589-a7c4-4a8c-9cab-a86fc573d37d</t>
  </si>
  <si>
    <t>243c5cd0-858c-47b8-9889-8804365eb59a</t>
  </si>
  <si>
    <t>55e070d4-8628-43b7-84c0-fcd1c3375431</t>
  </si>
  <si>
    <t>54ba6be1-298b-46bd-bd87-2241aa0ba0f0</t>
  </si>
  <si>
    <t xml:space="preserve">Thank you Raj sir </t>
  </si>
  <si>
    <t>fdaa18d4-714c-4468-be12-15cf6e4a93cb</t>
  </si>
  <si>
    <t>129e526d-5e5e-45ef-90c3-6693d1c2c83c</t>
  </si>
  <si>
    <t>cad70a1b-bb64-4a42-93a5-e5bac6c4f38f</t>
  </si>
  <si>
    <t>a18a7029-8aa9-47bb-8dda-8e122bb4cead</t>
  </si>
  <si>
    <t>no resolution on query</t>
  </si>
  <si>
    <t>1b6f46ce-9587-4028-ad3a-e6e7862fe659</t>
  </si>
  <si>
    <t xml:space="preserve">Please mera phone mujhe de dijiye </t>
  </si>
  <si>
    <t>adc16caf-a5b8-4e1e-b6b2-b3ebaf325d82</t>
  </si>
  <si>
    <t>b39f713b-f09b-4515-ae60-e93b17f4903d</t>
  </si>
  <si>
    <t>540bc9b1-05f3-4dd6-a863-d6c54fdcc77e</t>
  </si>
  <si>
    <t>a60c6132-d29f-4afc-bd4a-64adf9aff14c</t>
  </si>
  <si>
    <t xml:space="preserve">Great understanding by customer support </t>
  </si>
  <si>
    <t>f8058169-c45b-4de6-a131-a4f10e5a9196</t>
  </si>
  <si>
    <t xml:space="preserve">Awesome Service </t>
  </si>
  <si>
    <t>c280583f-cdd1-4186-afb4-650d8c9e9408</t>
  </si>
  <si>
    <t>3ef40123-0c89-405e-b382-5133dfe36832</t>
  </si>
  <si>
    <t>096ba063-af69-4dd4-b280-79b75a495753</t>
  </si>
  <si>
    <t>d2b14793-0440-45a0-a866-34917f32a396</t>
  </si>
  <si>
    <t>c3ed2205-48ea-490c-9dba-05cd644923a3</t>
  </si>
  <si>
    <t>7ad4ced5-8d33-4e4d-b1f7-058d146d7459</t>
  </si>
  <si>
    <t>f5cbfaa7-3355-4c18-90a1-640bb9af40a9</t>
  </si>
  <si>
    <t>b67a2c6f-7be1-48eb-8d9e-177fb4415979</t>
  </si>
  <si>
    <t>74ae3cad-5044-4c36-9fbf-c70b7c17b820</t>
  </si>
  <si>
    <t>08acc7eb-dfe0-4078-a7ff-9919474fffb5</t>
  </si>
  <si>
    <t>7b80625c-e8f9-4d97-ae87-8c639ccf9609</t>
  </si>
  <si>
    <t>e9f824f3-0fb4-4744-9fce-25c58db4f8bd</t>
  </si>
  <si>
    <t>89c27780-11bd-4e12-9a8a-08ec99f28786</t>
  </si>
  <si>
    <t>6a378006-a351-4c4f-a3c0-0884bd723a79</t>
  </si>
  <si>
    <t>5e5d8cc9-604a-4bb6-8b02-23cec1cdad76</t>
  </si>
  <si>
    <t>a4104cf1-4a09-49c3-8003-9a9b02194359</t>
  </si>
  <si>
    <t>3bea9876-8af8-4566-8502-c19246c6192b</t>
  </si>
  <si>
    <t>cb0e7bad-0160-4bbe-aac8-c3071b40141d</t>
  </si>
  <si>
    <t>My problem still not resolve also warranty was not provided by the company or seller so please blacklisted that company.</t>
  </si>
  <si>
    <t>f5c377b6-70c0-4a80-9c5f-69acdc61f660</t>
  </si>
  <si>
    <t>128186c7-ff27-4e7f-9646-c6367575f061</t>
  </si>
  <si>
    <t>b237282c-6c73-46e9-a1e1-fe4e86da7ef4</t>
  </si>
  <si>
    <t>b1e22232-13f8-47a9-a27b-a6f1b68e30c0</t>
  </si>
  <si>
    <t>79dcf51a-e0d7-4fa4-afce-9b2597ea1c85</t>
  </si>
  <si>
    <t>9b55921c-e386-40d5-8e84-d832bfcfaa9a</t>
  </si>
  <si>
    <t>9811191d-e07e-4b03-9a59-69a24e64379c</t>
  </si>
  <si>
    <t>8cf09c50-2b13-4c02-abc9-706cc482612b</t>
  </si>
  <si>
    <t>c1a86299-4e16-40a6-a930-632b0ca276dd</t>
  </si>
  <si>
    <t>909623d3-a926-4feb-8d3c-1d11cc79d1fa</t>
  </si>
  <si>
    <t>383a593d-76d7-4a6d-9d60-b7a6a03b99a4</t>
  </si>
  <si>
    <t>Guide proper way to get solution fast</t>
  </si>
  <si>
    <t>5966338a-1d5a-419f-a0a3-7cf4c37ab53d</t>
  </si>
  <si>
    <t xml:space="preserve">Good information I satisfied </t>
  </si>
  <si>
    <t>efef2aa1-75c8-4865-8150-38e904a7b081</t>
  </si>
  <si>
    <t>62042ce2-2429-439a-bab5-015108c9e6b6</t>
  </si>
  <si>
    <t>54add53c-b4f9-4e25-8559-a7adf289ac45</t>
  </si>
  <si>
    <t xml:space="preserve">Please always ensure product quality and quantity same at invoice </t>
  </si>
  <si>
    <t>8e0c0e93-ea58-4df7-b577-1192e0b3bdfb</t>
  </si>
  <si>
    <t>c12bb895-d7d0-4a86-a6b5-8d39bfa2eedd</t>
  </si>
  <si>
    <t>a85f0da5-2d8f-4256-9215-adee3d32c835</t>
  </si>
  <si>
    <t>d2177c87-5eed-4686-adc8-09b5d9fd0740</t>
  </si>
  <si>
    <t>d0d3e80d-878c-4ef8-b411-d874b44f311a</t>
  </si>
  <si>
    <t>553b35fa-f668-4113-9ad4-d0250b340980</t>
  </si>
  <si>
    <t>dc265d5b-196b-4ae0-b3ee-084d3668ee91</t>
  </si>
  <si>
    <t>b789ea53-0d8f-4cde-aced-02288b2882fe</t>
  </si>
  <si>
    <t>29719140-a40d-4572-b21c-a73d4dad59b1</t>
  </si>
  <si>
    <t xml:space="preserve">Prodect damege </t>
  </si>
  <si>
    <t>c8535d89-0e94-42b1-bd07-ea5b735efa8c</t>
  </si>
  <si>
    <t>9d6dd4d4-bc22-4dd1-85ac-e3e385951220</t>
  </si>
  <si>
    <t>2cbffc3f-4320-4bb5-b943-c23202850383</t>
  </si>
  <si>
    <t>2eb0ca1f-b00e-4b50-9f6d-4a76d50b5bef</t>
  </si>
  <si>
    <t>4757fc4e-3179-4152-b9e9-1baac3ad97c5</t>
  </si>
  <si>
    <t>cc3b58f2-2a4b-4883-b4df-b471945784b3</t>
  </si>
  <si>
    <t>a2f278de-6267-4633-a7c1-61e46eb465ff</t>
  </si>
  <si>
    <t>b3031334-79c7-49cb-8988-075ccb7fb70e</t>
  </si>
  <si>
    <t xml:space="preserve">Good speaking well service </t>
  </si>
  <si>
    <t>8b666ff6-71f6-4986-8914-d5c9eb613c94</t>
  </si>
  <si>
    <t>plese make sure i gte or evry one else get all the orders</t>
  </si>
  <si>
    <t>ac809358-71bc-44e8-9727-ffb2a17ee77e</t>
  </si>
  <si>
    <t>1f65f086-0647-41ea-8b0f-94eb012f7e58</t>
  </si>
  <si>
    <t>b5368aad-16e1-4f49-99a0-a13fbadbb89b</t>
  </si>
  <si>
    <t>3588ef08-d7f3-4b70-bfec-0d1fb41e5aa9</t>
  </si>
  <si>
    <t>4bf0074b-94b5-4cb5-9f91-0b5f69bbb7ff</t>
  </si>
  <si>
    <t xml:space="preserve">Bat karkar bahut achha  </t>
  </si>
  <si>
    <t>8c2f2507-1a12-433b-9449-3a29ffb797e0</t>
  </si>
  <si>
    <t>d121507f-4045-48b2-8701-7517fb00225c</t>
  </si>
  <si>
    <t>38fb7f26-1658-4b78-b7b2-47ce2d658a00</t>
  </si>
  <si>
    <t>229c0050-7fac-40bc-8e0b-da9be4924ab6</t>
  </si>
  <si>
    <t>9c8a46ed-8c62-4ba3-9773-af799a0dba5a</t>
  </si>
  <si>
    <t>Shut down Shopzilla</t>
  </si>
  <si>
    <t>bba6ca20-660f-4f6e-bb97-d7ae27c097b8</t>
  </si>
  <si>
    <t>ba9f1094-c3bb-4966-8550-d2156141b3e1</t>
  </si>
  <si>
    <t>Very nice and great work</t>
  </si>
  <si>
    <t>71044d40-1f7d-40e4-8473-6dc84852dc45</t>
  </si>
  <si>
    <t>c62ad779-a5b3-45b0-b454-71aa789349c7</t>
  </si>
  <si>
    <t xml:space="preserve">The customer support person was really polite and helpful. Thank you Shopzilla for always caring for your customers. </t>
  </si>
  <si>
    <t>3a672eec-1b59-4ac2-a0e1-bb4994ae2342</t>
  </si>
  <si>
    <t xml:space="preserve">Bengali language </t>
  </si>
  <si>
    <t>2c0de32a-b3eb-4fa8-a553-1e758542e56b</t>
  </si>
  <si>
    <t>3e66122c-8951-499b-8a1a-227e63d09431</t>
  </si>
  <si>
    <t>79296753-5c66-4641-80ef-c382c3c436d0</t>
  </si>
  <si>
    <t>2c62db81-3707-4cf2-948e-90fff2527832</t>
  </si>
  <si>
    <t xml:space="preserve">Thanks   </t>
  </si>
  <si>
    <t>80858d02-a02d-47eb-b969-916129ec1681</t>
  </si>
  <si>
    <t>4042ef68-1f33-413d-a201-8b1f3fcd3e7e</t>
  </si>
  <si>
    <t>9f9bfe42-1a43-4b24-944d-df6ffd077b2f</t>
  </si>
  <si>
    <t>b05b65c4-4dd8-494d-acf3-bb47b882367b</t>
  </si>
  <si>
    <t xml:space="preserve">No information provided for order delay just unforeseen issue. </t>
  </si>
  <si>
    <t>be93dd14-784f-4deb-864f-5676bcf9799a</t>
  </si>
  <si>
    <t>0b33ec6e-5856-4a93-a87b-6d7c598c059b</t>
  </si>
  <si>
    <t>2937bce0-cf20-43ab-8ec0-0b8f16da7885</t>
  </si>
  <si>
    <t>38a25a81-f946-4e58-b9e4-e75dba8232af</t>
  </si>
  <si>
    <t>Voice quality was very poor. Please improve upon call connectivity issues</t>
  </si>
  <si>
    <t>19d80b98-7029-4608-9845-4e4accdaf4cb</t>
  </si>
  <si>
    <t>2b1e8067-50b9-41e2-bf47-5eb50b124c81</t>
  </si>
  <si>
    <t>3feaa9a7-396c-48b8-b359-55dc10b94116</t>
  </si>
  <si>
    <t>28044fd1-be2a-4f74-bdac-e2c1e39f60b2</t>
  </si>
  <si>
    <t>63957451-a8d4-45ce-a3ed-332ca42834af</t>
  </si>
  <si>
    <t>86b77566-94b7-4f43-a0ee-4016cc23832d</t>
  </si>
  <si>
    <t>4408708a-89d4-454d-95be-26d21d50fd3f</t>
  </si>
  <si>
    <t>c8616e2f-8626-4e26-837d-e31b8512aee3</t>
  </si>
  <si>
    <t>9c5c8985-da29-447e-9c70-2577d1cd59c4</t>
  </si>
  <si>
    <t>315a5440-c8dc-4d35-bae0-7fd46c5a48fb</t>
  </si>
  <si>
    <t>37ef86c7-d89d-483e-be62-4b33c415f0fb</t>
  </si>
  <si>
    <t>fe3996e2-d8a8-4190-9b6d-74cf57337c3b</t>
  </si>
  <si>
    <t>Coustomer service agent is so polite and helpful</t>
  </si>
  <si>
    <t>15cbea26-c300-42e4-8862-7f78aed04aa5</t>
  </si>
  <si>
    <t>a227a417-a933-4002-8307-d4d4933512f4</t>
  </si>
  <si>
    <t>31958e7f-032c-4e48-a37f-ea8e4002bb77</t>
  </si>
  <si>
    <t>394148bf-9069-4f0e-ba87-252ede9fd8dc</t>
  </si>
  <si>
    <t>3ff1c9cc-3cfe-42c9-8a62-9fa11b35b200</t>
  </si>
  <si>
    <t>5d776e77-078e-48a3-a200-ef72bf4cc152</t>
  </si>
  <si>
    <t>31b09676-ad3c-43a5-90f9-1db6674ab169</t>
  </si>
  <si>
    <t>5637a659-c568-4f2d-bf2a-c62970e5ae88</t>
  </si>
  <si>
    <t>9317ab0a-81b4-4c43-902c-b1fe2de2b778</t>
  </si>
  <si>
    <t>ded8be60-a018-4943-899d-65449f509a99</t>
  </si>
  <si>
    <t>d6818b85-419e-417e-b1fd-ffffe66691c7</t>
  </si>
  <si>
    <t>Thanks for plant my order</t>
  </si>
  <si>
    <t>b4b8dc48-22c3-4fea-84ca-03c4cd7684ae</t>
  </si>
  <si>
    <t>5a9807d4-ea3e-4f9b-9dc1-04a0c64e8157</t>
  </si>
  <si>
    <t>346fe3a5-42cd-40a6-8088-f12dd89f5288</t>
  </si>
  <si>
    <t>7c5050e1-8f42-45ef-ae06-ec004b1f1b9e</t>
  </si>
  <si>
    <t>c9850151-2d26-4c9f-9968-65a8787fa011</t>
  </si>
  <si>
    <t>Good work .</t>
  </si>
  <si>
    <t>31deae86-051c-471c-96cf-ffb9d75117fa</t>
  </si>
  <si>
    <t>ebe9922f-d7c8-4166-abae-0bc83914ffe2</t>
  </si>
  <si>
    <t>382131c5-39e0-42e8-abad-6be18a426bd1</t>
  </si>
  <si>
    <t>136cbd0e-b773-45cb-a7b0-11ace40c04ec</t>
  </si>
  <si>
    <t>300f4330-411c-4d88-b320-1be236b04e9a</t>
  </si>
  <si>
    <t>67f5c948-a07a-48dd-b43e-9efe7b1459ca</t>
  </si>
  <si>
    <t xml:space="preserve">Thank you Shopzilla costumer service </t>
  </si>
  <si>
    <t>24ed6701-a953-4541-9f2b-c403fd074151</t>
  </si>
  <si>
    <t>b0406bb0-300c-4bb7-af53-acb2ee485e02</t>
  </si>
  <si>
    <t>ad3ed386-0cfd-46a9-9473-3b0c1e8da2a2</t>
  </si>
  <si>
    <t>b604427b-58f7-4572-bc52-ab89672f87b1</t>
  </si>
  <si>
    <t>13434d3b-e755-45f5-9845-dbf734c09ab5</t>
  </si>
  <si>
    <t>73b93c2c-d428-4aea-bc3f-31edeac43e88</t>
  </si>
  <si>
    <t>f4575a1a-4bed-4f55-8ee8-9fdf4b564e70</t>
  </si>
  <si>
    <t>67e072df-59db-4864-98f3-543c53b55b81</t>
  </si>
  <si>
    <t>18afe253-68c4-48b1-a8f8-0470e56a44aa</t>
  </si>
  <si>
    <t>fd597cf6-0ec7-46af-93d3-c02d9a0933ae</t>
  </si>
  <si>
    <t>264454d9-404c-40fd-a559-b3ceec758bc4</t>
  </si>
  <si>
    <t>727d5bef-2cb1-4d00-a1d5-bd725909a423</t>
  </si>
  <si>
    <t>69574446-5e61-4bec-901a-4450a01c5b9f</t>
  </si>
  <si>
    <t>b9b605f9-083d-4e3f-b5bd-46d00ced7082</t>
  </si>
  <si>
    <t>844b8e9e-92cd-4302-9007-b698f5b5a90f</t>
  </si>
  <si>
    <t>89179ee5-c39a-414f-b68f-0bc3ebfbf9aa</t>
  </si>
  <si>
    <t>39a330fa-0bb0-426f-baa5-038689c19d7b</t>
  </si>
  <si>
    <t>The customer support is awesome ????</t>
  </si>
  <si>
    <t>ac96f848-cde3-4470-b5d8-ad07fd016ba3</t>
  </si>
  <si>
    <t>d4c708f2-81ec-4d28-8241-5ec10cf19edc</t>
  </si>
  <si>
    <t>fdbf394b-c654-4db8-b199-df63abe0efaf</t>
  </si>
  <si>
    <t>4bc26555-8f0e-450c-a009-e63b169e19e5</t>
  </si>
  <si>
    <t>ca8a00f2-7979-433d-a3ff-f75f63fd49ff</t>
  </si>
  <si>
    <t>f6b51bc9-cf34-451b-8fd1-72d74962c7df</t>
  </si>
  <si>
    <t>0aef1297-d459-416c-b379-456b71069cde</t>
  </si>
  <si>
    <t>e21feb43-6026-4458-89f0-9ee379ea44a5</t>
  </si>
  <si>
    <t>fcb49cfa-9dbb-49e3-b3dd-bbcef3ea37e7</t>
  </si>
  <si>
    <t>46415924-155a-481a-a359-5badb5edc094</t>
  </si>
  <si>
    <t>6887036b-b94a-4111-9629-500ca74c5480</t>
  </si>
  <si>
    <t>Ex</t>
  </si>
  <si>
    <t>44ea8549-7933-4b7f-9c79-f5c1bf12088e</t>
  </si>
  <si>
    <t>aa686db3-4500-4e7a-9337-f7a924fe09ce</t>
  </si>
  <si>
    <t>28d55a91-e568-4182-83c2-837e91ec7be7</t>
  </si>
  <si>
    <t>9bd5e6ad-4d56-499b-bbab-fb0c2b65d092</t>
  </si>
  <si>
    <t>de194e5d-e225-4143-a71e-7f18b6419b84</t>
  </si>
  <si>
    <t xml:space="preserve">Good bat krne ka trika or sport </t>
  </si>
  <si>
    <t>fc7d9053-4055-4e7e-bd4a-578e5d19bff3</t>
  </si>
  <si>
    <t>d0e4a73a-5cc6-4e8d-ba9c-bda7e21c1886</t>
  </si>
  <si>
    <t>5c718659-3c92-47a5-b101-c04aeca32da3</t>
  </si>
  <si>
    <t>14634330-d021-4dc9-a576-6c4905928d60</t>
  </si>
  <si>
    <t>c5796044-e4b2-45fd-a89b-fa2b254b9890</t>
  </si>
  <si>
    <t>ada23df7-b338-43e4-9c41-db2b0ff65aab</t>
  </si>
  <si>
    <t>561359c4-bfb4-427a-9db2-2b96c5a3fd7b</t>
  </si>
  <si>
    <t>9c12f966-bf77-4e82-8d67-bb370bc18c2e</t>
  </si>
  <si>
    <t xml:space="preserve">  feak Shopzilla </t>
  </si>
  <si>
    <t>db0acb2e-e74e-4b51-a406-baa5c1346ab6</t>
  </si>
  <si>
    <t>5bfd9b85-d652-4d33-8595-c68fddfd8ae7</t>
  </si>
  <si>
    <t>3154de61-5702-4e14-aec7-5f3f5e3fc66e</t>
  </si>
  <si>
    <t>48ff01ef-1e18-474c-87b6-9f1afb32c8c5</t>
  </si>
  <si>
    <t>1c15ea13-a582-46ab-a3e4-9bd308e273a2</t>
  </si>
  <si>
    <t>7738fecd-35df-484c-83a5-68c38197a12f</t>
  </si>
  <si>
    <t>9e2f8a2c-2358-4768-8717-cfb80419e9ae</t>
  </si>
  <si>
    <t>1e087650-685f-4b4c-9948-c2bdc6c2ccfb</t>
  </si>
  <si>
    <t>5745d1cc-3972-4963-b208-b57c15f6778b</t>
  </si>
  <si>
    <t>bbb220db-d8bf-4987-9421-1deaa57bdfa2</t>
  </si>
  <si>
    <t>a88f4c69-154e-4b97-a5d1-3b5e0aa9c9ab</t>
  </si>
  <si>
    <t>cc3855ae-dab7-4fb4-aff4-19d4afe822c3</t>
  </si>
  <si>
    <t>799430f9-8e82-4341-9626-ed1c00ac5764</t>
  </si>
  <si>
    <t>Mera order confirmation me   hai</t>
  </si>
  <si>
    <t>2a89ea38-ee82-4a03-b183-69234d0d285a</t>
  </si>
  <si>
    <t>b3acda36-c402-410a-8fd1-c8dd2e4fb9e4</t>
  </si>
  <si>
    <t>I think she solve my problem</t>
  </si>
  <si>
    <t>2b99e879-11c6-4c04-b2e6-dc4646546850</t>
  </si>
  <si>
    <t>a59e7bc8-f0ab-4ef5-ad82-8a1ecb1436a7</t>
  </si>
  <si>
    <t>Atleast provide direct no. to reach Customer representative</t>
  </si>
  <si>
    <t>47bc596e-f552-456f-8e67-62170768ee84</t>
  </si>
  <si>
    <t>14ec0099-492a-4433-b820-c9ba7dff287b</t>
  </si>
  <si>
    <t>f485ab44-517e-462e-9112-e8d33c198845</t>
  </si>
  <si>
    <t xml:space="preserve">Order was showing pending status even after payment, as per policy for certain products. </t>
  </si>
  <si>
    <t>e9e8bcd5-5101-4349-b961-19e353b2e6d2</t>
  </si>
  <si>
    <t>3a5e489d-4092-41e0-8dc9-1fcdfceb60ca</t>
  </si>
  <si>
    <t>90664347-cd78-4d30-a4a7-4ab66eed4ae8</t>
  </si>
  <si>
    <t>580684b7-0bc5-40f4-8663-97ec4675bfbe</t>
  </si>
  <si>
    <t>451748ed-735d-44a9-84d9-521ede8efab3</t>
  </si>
  <si>
    <t>8023ad45-5eb9-45a1-9217-eb37eb8c61ad</t>
  </si>
  <si>
    <t>3fad6833-9382-431a-9972-f56594162ffc</t>
  </si>
  <si>
    <t>df607c27-42bd-42ac-8dc5-b27198c218c0</t>
  </si>
  <si>
    <t>Didn闁肩儤甯￠崺妞ゆ垼妫勬俊绌 even listen to my complaint and disconnected the call. Worst customer support ever.</t>
  </si>
  <si>
    <t>135515e3-37cc-46a8-86f7-87981ce8b712</t>
  </si>
  <si>
    <t>e6aa2e1a-5bd5-4663-a267-fff9912da35a</t>
  </si>
  <si>
    <t>4ec1f491-3c4f-4456-b5eb-014f361d8d53</t>
  </si>
  <si>
    <t>f10f93d8-6b80-49be-855e-d5f475efca1a</t>
  </si>
  <si>
    <t>6767ad04-610c-45c0-8401-833bdce3f2f5</t>
  </si>
  <si>
    <t>0a6206b6-67c9-4dd3-a192-1873aca30017</t>
  </si>
  <si>
    <t>542ab86f-6506-45dd-b61f-497046f0d3c2</t>
  </si>
  <si>
    <t>50867b69-328f-49db-88a2-ffd0a09f733c</t>
  </si>
  <si>
    <t>63ada39f-212b-4a4f-a8de-ce4eefba7ad0</t>
  </si>
  <si>
    <t>8362f22e-a6f5-4eaf-a69c-9ddb3099e9ea</t>
  </si>
  <si>
    <t>fea7ec8c-9bf8-4ca0-a35c-5694e6b2fdf6</t>
  </si>
  <si>
    <t>Nice intraction and the problem is resolved.. thanks ??</t>
  </si>
  <si>
    <t>f743a73e-005f-49cd-8cdf-1a14c0fb6469</t>
  </si>
  <si>
    <t>b5853261-cd07-43ff-8278-8fe779080f7c</t>
  </si>
  <si>
    <t>18e92bbf-dbcb-42d4-bb96-0745597b6de7</t>
  </si>
  <si>
    <t>31ed428b-daff-40d9-ac8d-6b576ecb7cb8</t>
  </si>
  <si>
    <t xml:space="preserve">My issue has not been resolved </t>
  </si>
  <si>
    <t>56d8e1ee-279a-428c-b142-86e4b4c068d7</t>
  </si>
  <si>
    <t>The person was very helpful</t>
  </si>
  <si>
    <t>2a9d1cb1-c159-4821-a721-a1979d32316b</t>
  </si>
  <si>
    <t>c4de9df8-0b4d-44ae-a551-692c3a4caa06</t>
  </si>
  <si>
    <t xml:space="preserve">Nice ?? work </t>
  </si>
  <si>
    <t>91c44e87-b56b-4955-86df-4549a8df38a0</t>
  </si>
  <si>
    <t>ea956b1d-3226-4423-8574-906ee846084a</t>
  </si>
  <si>
    <t>f51528f2-2c6a-4221-9048-c7516283d47c</t>
  </si>
  <si>
    <t>8134fcf2-5b71-46ef-be18-a6534bdcccae</t>
  </si>
  <si>
    <t>ced04ec9-8d68-4b78-99ae-9852f92c1c9c</t>
  </si>
  <si>
    <t xml:space="preserve">To resolution provided by your support team </t>
  </si>
  <si>
    <t>Amy Burke</t>
  </si>
  <si>
    <t>9f26c484-f4c7-4999-aea0-6eb556ee09f5</t>
  </si>
  <si>
    <t xml:space="preserve">?????? ???? ???????? ????? ?? ??? </t>
  </si>
  <si>
    <t>db93c9d6-d2a1-4c48-b802-d9beee0ba244</t>
  </si>
  <si>
    <t xml:space="preserve">Please make the return policy better so that we don't have to wait for months..if u cancel the return request of a defective product.. please try to issue refund...we don't have such long time to wait </t>
  </si>
  <si>
    <t>5b52a6e8-ca81-4ecd-9d8d-140e5d8dbc9e</t>
  </si>
  <si>
    <t>ec9fa7f3-4a4c-43a7-a036-ee74965a618a</t>
  </si>
  <si>
    <t xml:space="preserve">if u sell the purchase then u must give service by supplier </t>
  </si>
  <si>
    <t>ce414c40-bd4c-469a-9bda-03d7701c1b82</t>
  </si>
  <si>
    <t>Radhika</t>
  </si>
  <si>
    <t>607131f1-24d3-440d-929e-9027b725ed7f</t>
  </si>
  <si>
    <t>6ad874cb-6cee-4c3a-8ef9-070dd6938594</t>
  </si>
  <si>
    <t xml:space="preserve">Poor communication by the executive, He neither understood my query nor he want to listen my query. I am frausted by this type of services. Please Shopzilla improve you executive communication skills. </t>
  </si>
  <si>
    <t>111e08a7-f88f-47c4-a406-e10e0191a069</t>
  </si>
  <si>
    <t>e545f96f-c174-405b-9bce-65bc361436f4</t>
  </si>
  <si>
    <t>a332b33b-6b24-4c7f-b7c6-a068989594ba</t>
  </si>
  <si>
    <t>e902c7cd-1c63-4398-b650-123893799698</t>
  </si>
  <si>
    <t xml:space="preserve">They disconnected the call </t>
  </si>
  <si>
    <t>08477320-a2b7-4d18-a921-4c5e0b80dc66</t>
  </si>
  <si>
    <t xml:space="preserve">Good support. </t>
  </si>
  <si>
    <t>93767d6d-74d9-49ca-9ac6-f228b0d2a54d</t>
  </si>
  <si>
    <t>1aac3ae1-ca58-48be-a556-4a9c31dd1b9c</t>
  </si>
  <si>
    <t>b2412ffb-3fe4-4b76-bed7-5773d1a48dad</t>
  </si>
  <si>
    <t>0b9de9a4-e3d3-47d4-880e-09f93ed9796b</t>
  </si>
  <si>
    <t>a239a3c6-2fb6-4ceb-b3ee-22efcfe09a88</t>
  </si>
  <si>
    <t>17612f6b-9aa6-4bc7-8e46-8c5edf71be8c</t>
  </si>
  <si>
    <t>4fd41a87-8e6a-4921-8956-b902d8cd7e7e</t>
  </si>
  <si>
    <t>6698251a-f791-4b36-8f8c-5b0ed01f628a</t>
  </si>
  <si>
    <t>d841b2d5-332c-4042-a860-db08a9c618f3</t>
  </si>
  <si>
    <t>74b5e76a-9f53-4b0a-b0c1-4e2545fe47bf</t>
  </si>
  <si>
    <t>6890866a-a760-4dce-855f-af216799f774</t>
  </si>
  <si>
    <t>7591d603-c24a-41b0-aee0-439bd05a08f3</t>
  </si>
  <si>
    <t>a1a24bdb-5090-4190-845e-90add77984eb</t>
  </si>
  <si>
    <t>4110865f-551f-45ba-9fb6-d746ec0a8d27</t>
  </si>
  <si>
    <t>6b14dc67-9157-4d87-9699-a4b5d3662bf3</t>
  </si>
  <si>
    <t>3503829c-9d0b-4150-92b2-ae351e76fe55</t>
  </si>
  <si>
    <t>1af51427-fbd4-4566-93a7-89cf31907340</t>
  </si>
  <si>
    <t>Pls improve the correct information for customers...</t>
  </si>
  <si>
    <t>aee69688-dc9d-49a1-8aba-48fb626b1ff3</t>
  </si>
  <si>
    <t>I have no complain</t>
  </si>
  <si>
    <t>71ccb0cc-a52c-431a-ab0a-3555ad0e0f1e</t>
  </si>
  <si>
    <t>6bd16a9f-2982-401b-bd55-48330fe62568</t>
  </si>
  <si>
    <t>f693607e-c80b-4dbe-a78a-04efe03c3032</t>
  </si>
  <si>
    <t>Can you use a different network? Because the executive was not audible for a few seconds. But she did manage to solve my issue</t>
  </si>
  <si>
    <t>4de37a8f-1e74-448d-815c-f2ece36f2db1</t>
  </si>
  <si>
    <t>b23f9129-0637-494d-80d6-c3c15446f9be</t>
  </si>
  <si>
    <t>249cdf6a-e9ca-42c1-9cdc-47cb33f3db61</t>
  </si>
  <si>
    <t xml:space="preserve">Sir ??????? boy picup karna nahi aata ha </t>
  </si>
  <si>
    <t>4c93442b-109a-4493-8536-5a38ae82c9a4</t>
  </si>
  <si>
    <t>69429081-9fda-491d-9cad-9a4a32687777</t>
  </si>
  <si>
    <t>adc9bf46-f68d-4d24-86aa-d9d6fad7af54</t>
  </si>
  <si>
    <t>667ee620-381d-45fd-8e19-db34a9e82686</t>
  </si>
  <si>
    <t>5e39a6ae-7db6-43c4-9b2a-665c25d6bacf</t>
  </si>
  <si>
    <t>b04ca60f-ff33-4a12-b75e-d5321997d348</t>
  </si>
  <si>
    <t>Make sure to deliver good condition products.</t>
  </si>
  <si>
    <t>b47f9252-d616-47bf-bb55-4768d551648c</t>
  </si>
  <si>
    <t>8c833da9-3ae1-4ea9-b333-570a24cd6b04</t>
  </si>
  <si>
    <t>e7053f34-373b-49a7-8e92-1ff660e7eeb9</t>
  </si>
  <si>
    <t>cc5a05ea-fbd4-445d-89a5-b671f0e24e2e</t>
  </si>
  <si>
    <t>fea013eb-82ae-4bcf-bf5a-893b8d54b2f1</t>
  </si>
  <si>
    <t>a8ff25dc-dc84-473e-ad95-84f3b65be499</t>
  </si>
  <si>
    <t>cc7a81f0-6881-4d00-b4a5-f74c46ef3612</t>
  </si>
  <si>
    <t>d448da18-fefe-4ed3-8c16-9830c2b24de5</t>
  </si>
  <si>
    <t>Good work agent</t>
  </si>
  <si>
    <t>75d966c0-f8b2-4998-a959-3a0d94f97ec1</t>
  </si>
  <si>
    <t>eb3b654a-fc35-44e4-afc8-1849e7282f5c</t>
  </si>
  <si>
    <t>bf453c2f-4e84-4031-b174-f34d36d3ef74</t>
  </si>
  <si>
    <t>DIDWANA</t>
  </si>
  <si>
    <t>5e1fe10d-ce71-4037-8ab7-6a67e892e1a0</t>
  </si>
  <si>
    <t>Thank you for your information ??????</t>
  </si>
  <si>
    <t>0449f188-caea-479b-80eb-00299d691bb8</t>
  </si>
  <si>
    <t>d42b427c-1fb5-46bc-bb3b-d980762dece6</t>
  </si>
  <si>
    <t>8a91fe19-1e76-49a4-8ede-70a9fbd38b5b</t>
  </si>
  <si>
    <t>645f641d-99a3-4d4a-8cde-3bc26b9cbaad</t>
  </si>
  <si>
    <t>9167b02c-4d8c-421b-b1af-0b95d2c752f8</t>
  </si>
  <si>
    <t>d429312a-c1c7-4676-8bd2-977f6920b5ec</t>
  </si>
  <si>
    <t>Make sure all products under comes under return policy. And ensure all products should be original brand.</t>
  </si>
  <si>
    <t>b47a9855-0e8d-40bd-930a-d835232b66ca</t>
  </si>
  <si>
    <t>3d11ec5f-268f-4a0d-a551-ac4606d45410</t>
  </si>
  <si>
    <t>68bb2f80-acf4-4c9e-9661-94e7c489c7f3</t>
  </si>
  <si>
    <t>026cccd0-5f3c-414e-9090-ecdf43e3cc89</t>
  </si>
  <si>
    <t>61edf5d8-d1aa-4141-89e5-22fc5bac7096</t>
  </si>
  <si>
    <t>8d4eadc6-c098-4b35-b811-80de46585baa</t>
  </si>
  <si>
    <t>bcebb70c-8370-4c69-b642-25035430a7b4</t>
  </si>
  <si>
    <t>5e561eef-66cb-41a5-85e3-7eedff39baf8</t>
  </si>
  <si>
    <t>12587431-6820-40b7-84e0-d30d00709b3c</t>
  </si>
  <si>
    <t>84cb9e35-c2ba-4600-80c6-1702093299c3</t>
  </si>
  <si>
    <t>831f82bd-9478-4f4a-93c2-9cf7bd5ec0db</t>
  </si>
  <si>
    <t>c7fdb97f-d133-4217-a740-b718ff249617</t>
  </si>
  <si>
    <t>a26aa4d8-cc21-427b-8383-569586c862ee</t>
  </si>
  <si>
    <t>fcf5cbf8-cb70-445e-8d71-ae4918c553c1</t>
  </si>
  <si>
    <t>658cc9e9-fe4c-41d9-8d3e-4abaebad8c54</t>
  </si>
  <si>
    <t>928fbe9e-e1f6-4045-8fe1-0ca0557782c7</t>
  </si>
  <si>
    <t>97297031-b7a4-45e9-bd00-b9088c4bc1d6</t>
  </si>
  <si>
    <t>6b49588d-b501-438f-8fbc-36d0dd1e581f</t>
  </si>
  <si>
    <t>e3d25c81-e981-462d-8741-add15e2fb2bf</t>
  </si>
  <si>
    <t>74617df3-3225-4f68-aefe-7171d7d606f9</t>
  </si>
  <si>
    <t>a7c4cc97-8274-4d45-94d7-07181a42cbd3</t>
  </si>
  <si>
    <t>a8c7cb68-ddc5-4f2e-99a2-2da98c8db2da</t>
  </si>
  <si>
    <t>b7305b40-5468-4ab5-bc20-e772c20659ca</t>
  </si>
  <si>
    <t>c2bbc7de-2f8c-4903-a4af-29b9aadec035</t>
  </si>
  <si>
    <t>987d55e0-68ee-421d-8488-44facafd2b11</t>
  </si>
  <si>
    <t>7c1916e4-efcd-4562-902c-75ce89579382</t>
  </si>
  <si>
    <t>2fff8f02-a9af-454b-ba8e-dd9da4a03bbf</t>
  </si>
  <si>
    <t>49709b49-8eb5-4e22-a7ab-ed5c69147653</t>
  </si>
  <si>
    <t>Improve your product accuracy delivery time</t>
  </si>
  <si>
    <t>a02aa04d-e32e-4398-9767-2c1a6bd207ea</t>
  </si>
  <si>
    <t>6006a302-1eea-4ed9-98c6-9dc1fde4e75f</t>
  </si>
  <si>
    <t>d64aea13-3f7b-4001-86aa-1656a8190d6a</t>
  </si>
  <si>
    <t>This item inside is damage..Kindly change the item.</t>
  </si>
  <si>
    <t>a5d40896-b4c1-403c-8ab2-b4b233c4216b</t>
  </si>
  <si>
    <t>2c83286b-5863-4b7c-9a89-bdfe8bcf219d</t>
  </si>
  <si>
    <t>9b5e07fc-ce13-499d-a669-b8ac441b41d5</t>
  </si>
  <si>
    <t>0bec7390-df60-4190-b77d-a0ca3025e91a</t>
  </si>
  <si>
    <t>1576aa5d-b63c-40b0-86fe-d7ee3a940e12</t>
  </si>
  <si>
    <t>af713371-9b03-42cc-96b7-302ca365d53a</t>
  </si>
  <si>
    <t xml:space="preserve">Good ?? costomer service centre support </t>
  </si>
  <si>
    <t>2685083c-776f-462c-82ef-34630010162a</t>
  </si>
  <si>
    <t xml:space="preserve">Worsted service </t>
  </si>
  <si>
    <t>3a0ca932-bf75-410d-b47a-8791c2f9a167</t>
  </si>
  <si>
    <t>6bf8e168-908a-426e-9a27-3068a189d070</t>
  </si>
  <si>
    <t>Making issue in 3 day ago but not resolved not provided product status update still waiting for updates but not any update product showing near my house like 10 or 15 km but not any delivery person take this order i am suprise because Shopzilla is big company and have not any delivery boy such warst conditions like this</t>
  </si>
  <si>
    <t>6e901369-469f-412d-8284-3ce00bfc4752</t>
  </si>
  <si>
    <t>d52c1a64-7ee2-4a7b-b48c-a0a8b9b0fefb</t>
  </si>
  <si>
    <t>8f391d5b-6471-4681-b031-d1aeef5abce0</t>
  </si>
  <si>
    <t>edca406c-abc7-4a1c-b747-ad48572a8338</t>
  </si>
  <si>
    <t>ddfe2374-acdc-48ad-ad75-1add28e1c76b</t>
  </si>
  <si>
    <t>a24b6746-2a18-451b-b0cb-cec7d2367f14</t>
  </si>
  <si>
    <t>Support very good</t>
  </si>
  <si>
    <t>6d5d9f2e-85f7-415d-8083-acdd3b3e38ed</t>
  </si>
  <si>
    <t>9d4ad2aa-ec84-4a1e-842a-69ca70c1f929</t>
  </si>
  <si>
    <t>62eb9bd3-d628-4f5c-9584-e7eed660e82b</t>
  </si>
  <si>
    <t>431a1312-e256-4457-84e3-31d3abdabe47</t>
  </si>
  <si>
    <t>6d240e86-3925-4249-9e48-d90ff628e696</t>
  </si>
  <si>
    <t>60ea84b6-909a-4cff-ba94-16200ffceb09</t>
  </si>
  <si>
    <t>33ba4540-354c-468f-919c-df229e4a5cc8</t>
  </si>
  <si>
    <t>061ac121-e622-44b4-b2b3-f8449a93dda1</t>
  </si>
  <si>
    <t>40ffebde-e353-4509-a6ee-f26a2e3d59fe</t>
  </si>
  <si>
    <t>36c98b7d-5c2f-4448-880a-16670575c93d</t>
  </si>
  <si>
    <t>8ce7d3ea-7192-4c82-b36d-e0558f169afc</t>
  </si>
  <si>
    <t>9822d2ce-05fe-472e-8620-58f3c328d3ac</t>
  </si>
  <si>
    <t>2ca9690c-8b3e-4004-b5c5-6e569277d192</t>
  </si>
  <si>
    <t>THATS ALL</t>
  </si>
  <si>
    <t>f547f59f-e513-4ff5-a756-6501da2e1574</t>
  </si>
  <si>
    <t>6c5f92a1-5d57-4c74-9237-beae69c42698</t>
  </si>
  <si>
    <t>56d38d15-ca2d-4463-abd5-ab34d42a10bb</t>
  </si>
  <si>
    <t>hard copy invoice Not received and item incomplete delivered</t>
  </si>
  <si>
    <t>55612d44-209e-4854-a8ab-1291cf495afe</t>
  </si>
  <si>
    <t>3e95258d-e41f-45a5-b9f4-0978e51956ba</t>
  </si>
  <si>
    <t>4fd3bb12-4bda-4f19-926b-cf86ccee7862</t>
  </si>
  <si>
    <t>Certainly you need to improve your currier services, as the poor kind of service I am facing will not appreciated.</t>
  </si>
  <si>
    <t>ab5547df-591e-4a28-9e54-4519c15d4e98</t>
  </si>
  <si>
    <t>623cbb78-a282-41b1-8bec-2fe6cedd32e6</t>
  </si>
  <si>
    <t>63a293e1-993c-44c9-9e18-233df14775fd</t>
  </si>
  <si>
    <t>If delay is happing to deliver the product on time. Shopzilla need to provide next delivery date immediately instead of customer calling for  delivery date,</t>
  </si>
  <si>
    <t>7670ebd9-9873-43c8-a6de-c7c23ecaecfb</t>
  </si>
  <si>
    <t>6365c6f9-af78-47d4-b9ce-f9faab6cefac</t>
  </si>
  <si>
    <t>871c4994-ede3-414b-b958-c331aeca26ff</t>
  </si>
  <si>
    <t>3af4400d-ad10-41bd-83eb-621d53349213</t>
  </si>
  <si>
    <t>b14ade5d-62fc-4ea8-b1dc-fec726191a30</t>
  </si>
  <si>
    <t>accf8e69-d3cc-4819-abac-8a294b12b7b4</t>
  </si>
  <si>
    <t>7367942c-c558-4392-8c45-bfcce641e6ff</t>
  </si>
  <si>
    <t>ce199116-c54a-4cae-979a-e8b7c036ac2a</t>
  </si>
  <si>
    <t>910b5b96-f33a-474c-8da5-b61134bbaf0c</t>
  </si>
  <si>
    <t>364df999-1956-4104-9a77-45e359ed01d5</t>
  </si>
  <si>
    <t>fdd16048-925b-41ac-ae50-a0a952db4db9</t>
  </si>
  <si>
    <t>e38a1f31-e61f-4aae-945e-6fa9fc4814d2</t>
  </si>
  <si>
    <t>7b5501c4-0c3e-4667-a1c0-a38784cb0808</t>
  </si>
  <si>
    <t>f0eef9ee-2888-4022-8aa5-49b69c8e850a</t>
  </si>
  <si>
    <t>a1a34283-c79e-412a-bd73-9f83436edc12</t>
  </si>
  <si>
    <t xml:space="preserve">Happy happy </t>
  </si>
  <si>
    <t>f02908dc-8345-4ed6-b769-57a3f2642451</t>
  </si>
  <si>
    <t>48618179-accf-41e3-bb20-6f94df12844f</t>
  </si>
  <si>
    <t>d5de9d03-7968-487d-ad4b-bc895f4470e5</t>
  </si>
  <si>
    <t>3e356889-7f00-42b3-82b2-5ecbaab2348b</t>
  </si>
  <si>
    <t>Worst experience ever. Not using Shopzilla anymore .</t>
  </si>
  <si>
    <t>04131c6f-c7cd-4eb3-b552-988dc33848d7</t>
  </si>
  <si>
    <t>1b9ee691-d1b6-4233-9517-8e6e083fd09b</t>
  </si>
  <si>
    <t>I want justice done to me</t>
  </si>
  <si>
    <t>5104c3b6-48b4-423c-b8f8-18c15ea79ed5</t>
  </si>
  <si>
    <t>9994da3e-efaa-452f-9bcc-1d9779ab3c39</t>
  </si>
  <si>
    <t>e8cc49c9-b05e-49c1-bd0e-632f689b9111</t>
  </si>
  <si>
    <t>4915dae8-e30e-4ed8-b1f0-477c2d0ce606</t>
  </si>
  <si>
    <t>b31c3aa2-ddc0-4149-b74c-32a7db75d708</t>
  </si>
  <si>
    <t>Delivery agent should be more responsible should call the customer if he is not available at delivery address.</t>
  </si>
  <si>
    <t>83bcf710-7373-4572-a740-63c3a04b9fda</t>
  </si>
  <si>
    <t xml:space="preserve">Please don't send wrong product </t>
  </si>
  <si>
    <t>128462a9-b1f5-42a4-96e6-fe50e5e5de7e</t>
  </si>
  <si>
    <t>ed5f2316-db40-4853-9d96-af3aff568b62</t>
  </si>
  <si>
    <t>d4505fb3-a4d5-4216-90a8-f587f7c5dc9b</t>
  </si>
  <si>
    <t>23938387-2b63-4405-a854-00c5887fb37c</t>
  </si>
  <si>
    <t>b3e8ed8d-2818-45df-b8ea-c71ead206c61</t>
  </si>
  <si>
    <t>4ea6d46d-d9a3-436a-8910-3c157ea41454</t>
  </si>
  <si>
    <t>c97fe2f2-f453-4635-81e9-d59e23c9c53e</t>
  </si>
  <si>
    <t>e795366d-57e0-45f5-bd25-0e503a7ddcfa</t>
  </si>
  <si>
    <t>a2f5e7a6-5163-4f0d-8582-97007f4104f1</t>
  </si>
  <si>
    <t>6435f460-52c4-4972-b148-e5cd38d6eb00</t>
  </si>
  <si>
    <t>f1539ab6-a9e6-4b97-84f9-8e6edb9c9067</t>
  </si>
  <si>
    <t xml:space="preserve">Thank you for resolve my issue </t>
  </si>
  <si>
    <t>c4ac88e0-cf0d-481b-a3d1-0b3290d297f4</t>
  </si>
  <si>
    <t>dfee57b5-8899-4b32-8ab2-5c3de13cc4b0</t>
  </si>
  <si>
    <t xml:space="preserve">  was referred to solve the problem.in my washing machine. So far nobody  came and attended. The service person call and ask to send photos. Then he will not contact. Won't pick the call also.</t>
  </si>
  <si>
    <t>42a8b8b6-b264-423e-9bca-f7b7161fd784</t>
  </si>
  <si>
    <t>69a9685c-8f9c-42de-8f47-21bd0db74c2a</t>
  </si>
  <si>
    <t>While placing the order it will be good if customer has any option to opt for obd or not because while delivering the product some customers are not aware of obd and wishmasters are also not unboxing the product infront of customer.                Wishmasters are busy in deliverying the products to customers they may not unbox for all products within stipulated time because of having lot of products to deliver.If the customer received the expected product then it is well and good if the product is damaged customer has to face lot of issues for returning the damaged product.            If wishmaster not done obd infront of customer and customer unboxing the product with capturing the video if he receives any damaged product please accept the return or replacement. Taking the video as proof and do whatever the needful to customer.</t>
  </si>
  <si>
    <t>22f3dcf8-e069-4611-b7b1-bc3d8a12c9a7</t>
  </si>
  <si>
    <t>BHUPALAPALLI</t>
  </si>
  <si>
    <t>5be1cb38-2c00-4691-908b-acd6c8eaa292</t>
  </si>
  <si>
    <t>29677a98-e639-4af3-9738-d8694b425142</t>
  </si>
  <si>
    <t>71134da0-ef24-4033-9104-14fe550c310f</t>
  </si>
  <si>
    <t>8bf40a4f-a05e-4c73-a5a6-fc6bc6d588ef</t>
  </si>
  <si>
    <t xml:space="preserve">Executive don't know about 'RVP seal tag'But pickup master is saying again and again that RVP seal tag is not available Should one RVP seal tag on its own House They didn't help me at all </t>
  </si>
  <si>
    <t>3c628920-81f6-4d43-a82c-478abe4765ac</t>
  </si>
  <si>
    <t>03fff164-0a58-4942-a24b-37112fefd14e</t>
  </si>
  <si>
    <t xml:space="preserve">Thanks for information </t>
  </si>
  <si>
    <t>f99a377f-bf54-44db-b7e2-daca1b4a31d8</t>
  </si>
  <si>
    <t>b120a404-e42f-43ab-b289-e16b176d8c5a</t>
  </si>
  <si>
    <t>Pick up should be done according to customer convenience</t>
  </si>
  <si>
    <t>0235ba88-9fa1-492a-a03d-3303e8e0c50d</t>
  </si>
  <si>
    <t>1d1c1729-811c-4811-a783-20a735b2bb49</t>
  </si>
  <si>
    <t>ee4f70f0-151a-4f0e-9bce-d9296bd03333</t>
  </si>
  <si>
    <t>a6b70384-0f85-4d7c-b32c-5d88678bec31</t>
  </si>
  <si>
    <t>816636ab-b0e8-41d8-8754-87b1ea6b11fa</t>
  </si>
  <si>
    <t>eb03ffdb-e6b6-4dde-b5e5-6fc5e5c860ec</t>
  </si>
  <si>
    <t>f8156cad-2c59-4daa-a4e3-cf4e43569b0c</t>
  </si>
  <si>
    <t>e55d113c-091b-4f5f-9873-ea10435a3c0a</t>
  </si>
  <si>
    <t>2f2690c8-c22f-470f-b42a-c3d49530ef56</t>
  </si>
  <si>
    <t>d52a730f-0ffd-4443-a26e-40b390f7f1b4</t>
  </si>
  <si>
    <t>71d6ddd1-1764-4756-a4df-0e27555d6778</t>
  </si>
  <si>
    <t>2adbed7b-cb9b-42ff-b5f3-12e6f296e423</t>
  </si>
  <si>
    <t>40238305-9e4b-4643-842a-3a44afea5588</t>
  </si>
  <si>
    <t>a0c3c298-e7d2-4b85-9608-af42a5492b75</t>
  </si>
  <si>
    <t>50f08aa0-2d04-4cc8-abfd-a260ef07ea61</t>
  </si>
  <si>
    <t>0a9263ba-ddef-49e5-9779-4f1f660da641</t>
  </si>
  <si>
    <t>6005cff7-60cc-41d2-a23c-1cd88c779c81</t>
  </si>
  <si>
    <t>c4661ab7-fe03-4c4b-acb1-8d17d9fd0d8b</t>
  </si>
  <si>
    <t>0151773a-f9f0-48c1-9f32-8b1bb3d6569e</t>
  </si>
  <si>
    <t>ad03b401-e886-4dbf-ac47-782657b4bde1</t>
  </si>
  <si>
    <t>f233664c-0227-4758-9e2d-09a421e4b8b5</t>
  </si>
  <si>
    <t>1adadb68-bf68-4ca0-a125-745c5db41026</t>
  </si>
  <si>
    <t>160551c7-72f5-4a38-a4ea-4bb9558102f1</t>
  </si>
  <si>
    <t>29e781cd-032f-410d-81a5-28af979c82c3</t>
  </si>
  <si>
    <t>Very poor delivery condition by delivery agent on local area</t>
  </si>
  <si>
    <t>097c6934-88ca-48ca-8dae-38fbd5034c42</t>
  </si>
  <si>
    <t>030ba3ce-ff76-44fc-9061-819f028bc100</t>
  </si>
  <si>
    <t>7880ecad-5e44-4927-bcd2-76ca7f202be7</t>
  </si>
  <si>
    <t>b2f0cbfc-911f-45c7-a074-6c17955ae921</t>
  </si>
  <si>
    <t>Kindly ensure that the companies you are promoting (In my case TCL tablet) has adequate customer service. I bought the tablet trusting Shopzilla. So please ensure the companies in your app has atleast a customer support number which is lacking in case of TCL mobile/tablet</t>
  </si>
  <si>
    <t>e26d9201-79bd-499e-9519-4f2a4a63aeb4</t>
  </si>
  <si>
    <t>cd73b45a-90aa-4b13-9318-a547a2ddb7c5</t>
  </si>
  <si>
    <t xml:space="preserve">Used product </t>
  </si>
  <si>
    <t>3b73ac1b-ccec-474a-83f6-de747eb263d8</t>
  </si>
  <si>
    <t>0b291bea-b093-41b7-9961-bb771a975bfc</t>
  </si>
  <si>
    <t>6ca76ca1-d402-4a84-b09d-e256ffd1786a</t>
  </si>
  <si>
    <t>54f694fb-267d-4e9a-9388-1845ac9b6d39</t>
  </si>
  <si>
    <t>The executive disconnected the call.</t>
  </si>
  <si>
    <t>5fd8070d-48f1-46b1-ab04-03488434a3cc</t>
  </si>
  <si>
    <t>e7d180bd-a1e3-4102-a42d-ef2e6b5368e2</t>
  </si>
  <si>
    <t>Good customer service.</t>
  </si>
  <si>
    <t>79ec017b-58df-4f01-9569-e1fc9cc0f865</t>
  </si>
  <si>
    <t>cc9b3577-211f-4842-a2c4-a2be4b3370a8</t>
  </si>
  <si>
    <t>ec99821a-b044-4269-9e15-47c619d36375</t>
  </si>
  <si>
    <t>944eb092-615e-45d7-852a-c90767b92f1c</t>
  </si>
  <si>
    <t xml:space="preserve">Request to please trained packing staff of grocery to pack properly the number of items ordered and cross checked should be done also before final packing, many times grocery packing staff making mistakes while packing. </t>
  </si>
  <si>
    <t>988976f3-d7c3-4b1e-9944-952f8cb8e905</t>
  </si>
  <si>
    <t>e2efb933-f112-495d-8ad5-a52d73b0b656</t>
  </si>
  <si>
    <t>2d852d29-d6d7-49d6-9281-2a53f9efa8d8</t>
  </si>
  <si>
    <t>a03658ce-1092-45b2-b60e-1a4f4e6372a6</t>
  </si>
  <si>
    <t>45810e02-bf96-4b8e-9c53-e4018fd457f3</t>
  </si>
  <si>
    <t>adb508f9-3ab4-4d9f-bbae-0198ed0def01</t>
  </si>
  <si>
    <t>Help with tge solution</t>
  </si>
  <si>
    <t>17429b46-07b4-477d-8dff-6cbbf0283c04</t>
  </si>
  <si>
    <t>I had expected a better assistance from Shopzilla to monitor over the vendor and ensure that the job is completed little speedily. That will enhance trust and respect for Shopzilla.</t>
  </si>
  <si>
    <t>900dc478-1013-4996-a7e9-928afc1e1ad2</t>
  </si>
  <si>
    <t>423d8e72-0582-4e53-b754-83cd9683669d</t>
  </si>
  <si>
    <t>Try to resolve problems as soon as possible . Thank you .</t>
  </si>
  <si>
    <t>3fd3331a-b394-4111-bb74-819e8b4ee784</t>
  </si>
  <si>
    <t>0cc6aa4b-0318-4e9e-953b-0a0ea4a1fd72</t>
  </si>
  <si>
    <t>db15c3d3-7250-4d11-b354-284125855a75</t>
  </si>
  <si>
    <t>???? ?? ????? ????? ??? ?? ????? ??</t>
  </si>
  <si>
    <t>9969d645-a81d-4703-a623-9ba0e5c877cb</t>
  </si>
  <si>
    <t>7ad8b9ed-2845-4efb-8f95-816aee5be8fe</t>
  </si>
  <si>
    <t>f2b01cbf-3852-48f8-8f2d-6003ebcdc891</t>
  </si>
  <si>
    <t>909cf7bb-8afd-495e-bf4e-5b5ae22fbf84</t>
  </si>
  <si>
    <t xml:space="preserve">Excellent customer service executive behaviour and service. Thank you </t>
  </si>
  <si>
    <t>a719622e-87d5-498e-9ee8-eacb533dc2c0</t>
  </si>
  <si>
    <t>c1719a0c-f546-4eab-8cb2-318082936fb0</t>
  </si>
  <si>
    <t>f2bf3931-ceff-4500-bc66-6c79b9c635da</t>
  </si>
  <si>
    <t xml:space="preserve">Customer support is greatlyVery good </t>
  </si>
  <si>
    <t>8584c835-4b11-45c1-aa5f-c096f5b7a2ad</t>
  </si>
  <si>
    <t>I,m very happy to talk excellent job</t>
  </si>
  <si>
    <t>8b076621-f369-4b59-b6d6-09574d3b5407</t>
  </si>
  <si>
    <t>bc3cbb5e-1d86-41ae-8bae-b4450855b3e6</t>
  </si>
  <si>
    <t>443cdd87-c7a9-4774-b511-b26fa4ff1e66</t>
  </si>
  <si>
    <t>18b8ba6f-6b76-4431-867e-e19ab9ed0bf6</t>
  </si>
  <si>
    <t>00a7856a-e9ac-4db0-80fb-73cd55f54a1b</t>
  </si>
  <si>
    <t>1f40ac5a-e870-4cdc-92e8-724698386722</t>
  </si>
  <si>
    <t>db05c6ba-d8f5-4a03-89d8-4d15225991bd</t>
  </si>
  <si>
    <t>Delevari ishu</t>
  </si>
  <si>
    <t>9c764e7f-24dc-4f0e-a12e-4e08d6a68da8</t>
  </si>
  <si>
    <t>8e60552f-f1b2-490a-94a6-b7391d06c9a1</t>
  </si>
  <si>
    <t xml:space="preserve">Nice way of talking Customer Support Executive And I want the same customer support executive to help us every time </t>
  </si>
  <si>
    <t>a1e03dca-31b1-413f-9977-6c7c01916211</t>
  </si>
  <si>
    <t>d1500f83-6f72-473e-83da-b7d7f9e25f50</t>
  </si>
  <si>
    <t>0f9e99e0-84ce-4e4d-9bad-8e97a928f604</t>
  </si>
  <si>
    <t>30af368a-7a26-46e6-901a-f401e828bd46</t>
  </si>
  <si>
    <t>a256f722-e411-495f-8e70-8278de23eadf</t>
  </si>
  <si>
    <t>80720a25-de18-43e7-a935-21540f7a91b0</t>
  </si>
  <si>
    <t>72f64206-22eb-4018-a0c0-2308fe567eb8</t>
  </si>
  <si>
    <t>1317be97-021d-4626-ab39-e1c536bb67bb</t>
  </si>
  <si>
    <t>00b266fe-e758-4c12-9d1f-7c0fb92428d2</t>
  </si>
  <si>
    <t>c24ec8e8-6104-44bd-b2cf-aacc958b766c</t>
  </si>
  <si>
    <t>50a17a62-e66d-4f14-8596-2b33818bcc3a</t>
  </si>
  <si>
    <t>ff1b64c2-c305-46d2-a338-732f44342fbc</t>
  </si>
  <si>
    <t>ab8f7390-eec3-48a7-8993-d250dd909aaa</t>
  </si>
  <si>
    <t>c352393f-5e2a-41ed-b232-709596171b7f</t>
  </si>
  <si>
    <t>134db287-6e05-4404-a6a8-3e484a755488</t>
  </si>
  <si>
    <t>d6aa539e-27d4-4015-947d-8bb181941061</t>
  </si>
  <si>
    <t>f42fecdf-21c7-4cda-ade7-5769bf3d5f63</t>
  </si>
  <si>
    <t>5be6ae25-d2c3-44e2-9324-3016199aee80</t>
  </si>
  <si>
    <t>8330478a-9af5-42a5-8998-64ffd114956a</t>
  </si>
  <si>
    <t>708dd3c4-4b0f-4f4a-a868-a295540546e3</t>
  </si>
  <si>
    <t>69765630-3195-43e1-b2b6-4dbbd8ba8fa8</t>
  </si>
  <si>
    <t>416ab0c9-94dc-4bc7-8554-23c4ca6256b1</t>
  </si>
  <si>
    <t xml:space="preserve">You guys fire your executives none of them solve issues :-( </t>
  </si>
  <si>
    <t>c19bb874-8a47-44f0-815e-7a475936f75a</t>
  </si>
  <si>
    <t>bf591372-dcd6-4f7a-9d68-50cd148decdd</t>
  </si>
  <si>
    <t>9f1815f3-369d-4625-bd02-b8efb1cabe84</t>
  </si>
  <si>
    <t>1a4fa9ff-378c-40c1-8ffc-8037462d3267</t>
  </si>
  <si>
    <t>69deb3e4-be54-477c-bbe8-96ccf30e0436</t>
  </si>
  <si>
    <t>856e2460-cba7-4499-a426-6ba38ee7319d</t>
  </si>
  <si>
    <t>6eae513f-4c5f-4646-9763-bb433c4efb9e</t>
  </si>
  <si>
    <t>5476711e-b713-4675-b68f-487f143a15b6</t>
  </si>
  <si>
    <t>Charging problem</t>
  </si>
  <si>
    <t>6a7523a4-72c8-48ca-825f-0e54e68b32b9</t>
  </si>
  <si>
    <t>im happy from ur exicutive response</t>
  </si>
  <si>
    <t>a9cd3f90-f83f-42a5-bc8a-1731cf7421d9</t>
  </si>
  <si>
    <t>088a6d38-a35b-4856-a385-c3f87f1660d4</t>
  </si>
  <si>
    <t>b522f4e0-8595-4318-a0bd-3f987730da24</t>
  </si>
  <si>
    <t>3a507b66-d9e6-4710-8dc3-4c448fdb23e7</t>
  </si>
  <si>
    <t>c497f695-77f0-4808-a151-73b93a3cb841</t>
  </si>
  <si>
    <t>5658191d-ae90-4cf5-b59a-20d77b97eaf3</t>
  </si>
  <si>
    <t>4b2a7163-f57c-49c1-a92a-ac559c2e5213</t>
  </si>
  <si>
    <t>6564cba3-c5e2-4938-9d2e-2cc8e73a569c</t>
  </si>
  <si>
    <t>3ef1567a-8559-441b-8dea-fad79bc59751</t>
  </si>
  <si>
    <t>e65d530a-b1ad-4e0b-a66a-f7d748e8521f</t>
  </si>
  <si>
    <t>2ca566ac-7841-4deb-a384-f65fb4f63c2e</t>
  </si>
  <si>
    <t>Handling Customer well</t>
  </si>
  <si>
    <t>07c9ff75-5487-45e0-aeb2-1a541a6cba13</t>
  </si>
  <si>
    <t>9f55c658-f229-43b2-8424-9e1534b3280d</t>
  </si>
  <si>
    <t>cacfb0c4-1e07-4173-b86f-ad5718ecb966</t>
  </si>
  <si>
    <t>109b64b9-05f4-4756-979e-b55e8af6653e</t>
  </si>
  <si>
    <t>f7d27d71-9edb-496f-9aa4-c73669541c66</t>
  </si>
  <si>
    <t xml:space="preserve">I really felt very good at their communication </t>
  </si>
  <si>
    <t>328cd4d6-338f-4789-9194-98b9770d3f20</t>
  </si>
  <si>
    <t>35a1fab5-072f-456a-b908-271ee3b0390c</t>
  </si>
  <si>
    <t>b7abfd91-a648-4f71-8cb5-263fab9cbcaf</t>
  </si>
  <si>
    <t>cdd1272a-fe75-467a-9401-ab07e3b633a2</t>
  </si>
  <si>
    <t>bc1b65bb-f733-4ff3-9f83-a7a9824811e7</t>
  </si>
  <si>
    <t>7079cfc8-e968-4bbd-b599-b078ab1e0ffd</t>
  </si>
  <si>
    <t>f54edac8-02a5-436a-966f-90b604fc2cae</t>
  </si>
  <si>
    <t>a4529ee7-9c0d-4573-ab9f-3070c8659742</t>
  </si>
  <si>
    <t>6ae1c6b6-b5cb-4a8c-9852-16795b09acbe</t>
  </si>
  <si>
    <t>d7a7c825-4502-4d33-a81e-cc214f7dff6e</t>
  </si>
  <si>
    <t>55372420-61cb-4c8d-a393-1133b0355c80</t>
  </si>
  <si>
    <t>054400af-ee5b-4b0c-b93f-b0483cf055c6</t>
  </si>
  <si>
    <t>d387885b-2a44-4bc2-b805-9fe7688e2439</t>
  </si>
  <si>
    <t xml:space="preserve">Delivery time issue tha solve  </t>
  </si>
  <si>
    <t>36fa5e6b-adff-49fb-8d54-0c25accc281b</t>
  </si>
  <si>
    <t>a3c81456-b1da-4450-b400-d7efa43334ad</t>
  </si>
  <si>
    <t>Not solved ? Really help ?</t>
  </si>
  <si>
    <t>68db7a71-c6db-406e-bfc2-4efe22a4d664</t>
  </si>
  <si>
    <t xml:space="preserve">Reducing the time for issue clearly </t>
  </si>
  <si>
    <t>9be3b065-b290-4c16-86f6-b32c4fa5a1bf</t>
  </si>
  <si>
    <t>41373232-3ae4-4e78-a6c7-34958357f518</t>
  </si>
  <si>
    <t>4c7d6aa8-a7b3-4065-8f46-fe4a7509c9e4</t>
  </si>
  <si>
    <t>5d57c06a-0423-4d2b-8f4b-a6925dd010f9</t>
  </si>
  <si>
    <t>53fbd7cb-c43b-4f1d-8a22-3be01bb2af50</t>
  </si>
  <si>
    <t>dab2bfc7-a35b-426e-9633-5e7d2ab0b595</t>
  </si>
  <si>
    <t>e5701db6-7e16-4292-8310-813f6f455560</t>
  </si>
  <si>
    <t>069578e9-1f1e-4587-b4e8-0e27661c11b3</t>
  </si>
  <si>
    <t>1b0ed52c-8764-4569-9c0f-bb195981939d</t>
  </si>
  <si>
    <t>693e1614-6c8e-4f1b-8438-e4cc5ce0f456</t>
  </si>
  <si>
    <t>6aa6cbf9-3e42-4343-ba1a-956158693a56</t>
  </si>
  <si>
    <t>5eb63153-7546-4e52-a2bd-3cacc018e831</t>
  </si>
  <si>
    <t>a00e9b87-7779-4364-8c5e-750252ab0d7a</t>
  </si>
  <si>
    <t>The voice of the executive was cracking and was difficult to follow, but after he had placed me on hold the voice was absolutely fine. Their is probably something wrong with your calling system. Please improve this.</t>
  </si>
  <si>
    <t>f3a3d824-f83d-4eb7-8452-e2f4c3cf5d44</t>
  </si>
  <si>
    <t xml:space="preserve">Very nice costomer service executive. He solved my issue </t>
  </si>
  <si>
    <t>e2b273ac-ed7b-4240-8e77-f9b1e0665227</t>
  </si>
  <si>
    <t>e3b5b6f5-dab1-4c49-ad7a-acf623476339</t>
  </si>
  <si>
    <t>1361b4cc-6c21-4ea1-975b-ff40e3af7a05</t>
  </si>
  <si>
    <t>6eb4fd4a-7e32-43a1-ac05-d98f8c67856e</t>
  </si>
  <si>
    <t xml:space="preserve">Thanks for customer care </t>
  </si>
  <si>
    <t>bdfcb366-3079-4b74-aaa5-3e7a8b9d56c5</t>
  </si>
  <si>
    <t>411016cc-e9df-4ea0-963d-4c266268467b</t>
  </si>
  <si>
    <t>49d3e397-d89b-4f0e-96a9-5827ea0c6675</t>
  </si>
  <si>
    <t>c19eb79b-03e6-49d5-b4ad-4158b1a94d1b</t>
  </si>
  <si>
    <t>a90060a1-2533-4c88-9a33-d0edf30a74a8</t>
  </si>
  <si>
    <t>Most of the time during "call back", ring simply continues without any executive coming on line. Sheer irritating and time waste exercise.</t>
  </si>
  <si>
    <t>1541b83c-e6cd-4c83-928b-6727b4f7742f</t>
  </si>
  <si>
    <t>a4d9dc47-aabf-48f3-b329-3fecc911279e</t>
  </si>
  <si>
    <t>Thanks for customer support</t>
  </si>
  <si>
    <t>67c700d3-b7d9-4eed-aab6-668a7dac3b6b</t>
  </si>
  <si>
    <t>8cf437b4-6aa9-40fc-b65c-1b12b730b72c</t>
  </si>
  <si>
    <t>2de0bacb-f88c-4276-8f2e-49abfff18ca4</t>
  </si>
  <si>
    <t>0a8c4bef-98c6-4c4f-8235-0d167eb9698d</t>
  </si>
  <si>
    <t>ccc521c8-9b88-4f66-a2a8-224aab9ea25e</t>
  </si>
  <si>
    <t>3020e214-8599-4c09-b99d-176d52dd9cd8</t>
  </si>
  <si>
    <t>6ecdd30b-80e8-45b0-807d-dd516b6d6560</t>
  </si>
  <si>
    <t>a2157b8a-a65f-4d6c-8102-d28ba4823b37</t>
  </si>
  <si>
    <t>ff5a8616-364f-45c4-8c78-1160a45de865</t>
  </si>
  <si>
    <t>63dd7e39-28e5-493d-ac72-ad72ac5fa53d</t>
  </si>
  <si>
    <t>77377009-7bfc-476f-978b-439f8f8280cf</t>
  </si>
  <si>
    <t>f98cabe5-a125-40d9-abb4-b1445dc2533a</t>
  </si>
  <si>
    <t>Samantha Harmon</t>
  </si>
  <si>
    <t>9a04762a-1de4-433b-be65-55045d913c35</t>
  </si>
  <si>
    <t>0b334d44-217c-49e3-811b-dc75ec7f98fe</t>
  </si>
  <si>
    <t>ff715e3d-c401-481e-8cea-0e194fe483d0</t>
  </si>
  <si>
    <t>048db7c4-cf5b-418f-b59f-7e6d3def8364</t>
  </si>
  <si>
    <t>Very??</t>
  </si>
  <si>
    <t>c02c50a6-2de1-4a64-902a-d9a0ddb3ae19</t>
  </si>
  <si>
    <t>d872a25e-2c1e-482c-b0a5-5048a0ec26a9</t>
  </si>
  <si>
    <t xml:space="preserve">Wasting time so much not response properlyProduct so much delay </t>
  </si>
  <si>
    <t>8fd7bfde-4462-4685-989b-a876c69a7c18</t>
  </si>
  <si>
    <t>8f631389-fe3d-48ad-b721-e5586248cc59</t>
  </si>
  <si>
    <t xml:space="preserve">Nice talk my problem process to solve </t>
  </si>
  <si>
    <t>3b395b6d-e1de-43cb-a572-b21ff88f8993</t>
  </si>
  <si>
    <t>f7428f56-76be-436f-97c2-78d99d7a5b1b</t>
  </si>
  <si>
    <t>d1fc10fb-e016-40c5-ab70-39c2f402b8f5</t>
  </si>
  <si>
    <t>9aeceeb3-d046-496c-89b5-c65d310dd871</t>
  </si>
  <si>
    <t>94cd6937-d546-425c-94ac-41300f41c79c</t>
  </si>
  <si>
    <t xml:space="preserve">Ok with you </t>
  </si>
  <si>
    <t>dd046bd3-d9a7-41b9-9b65-a63de33f55b8</t>
  </si>
  <si>
    <t>3e49a4ff-8675-465e-9c13-5a669a7df866</t>
  </si>
  <si>
    <t>b5501689-0706-4080-80d0-fb0b47b66ca1</t>
  </si>
  <si>
    <t>2f3e8bdf-a0e3-4a20-aab2-590ed7aeed4a</t>
  </si>
  <si>
    <t>45abb042-5fb2-4b31-975e-a41df21cadf1</t>
  </si>
  <si>
    <t>638e7f23-3315-4df7-aaa5-089286be0d53</t>
  </si>
  <si>
    <t>7e8d27c2-d3f6-44b0-9d27-ac4e3f2a4532</t>
  </si>
  <si>
    <t>a309ee3d-eb6a-47f5-9822-b7acd2f4ac87</t>
  </si>
  <si>
    <t xml:space="preserve">If we what enquire something u r not allowing us to type our own sentence..it's automated message displays.. allow us to type our own query </t>
  </si>
  <si>
    <t>f8549366-869e-4200-b1ec-1ea45c152e79</t>
  </si>
  <si>
    <t>7093cf39-84e9-4883-a73b-90417f541bc2</t>
  </si>
  <si>
    <t>c080627c-a91a-402c-895b-717d3d1b755e</t>
  </si>
  <si>
    <t>33ede463-bfc5-4f41-a36e-15c62ccaba0b</t>
  </si>
  <si>
    <t>99f434d2-3c31-4f10-88c3-7945270f2d50</t>
  </si>
  <si>
    <t>e3e981d2-5a9d-42b4-86a6-4b2fc04c451e</t>
  </si>
  <si>
    <t>0ab5f312-499a-44ce-bae6-184fe9a78e9d</t>
  </si>
  <si>
    <t>f369e336-015f-429c-a988-dd95dea71800</t>
  </si>
  <si>
    <t>a555c3c5-52b7-4143-a1c7-67c5783c782b</t>
  </si>
  <si>
    <t>29cb3f0f-eba3-4e8a-bc7c-bc66d51591b2</t>
  </si>
  <si>
    <t>fe5a7e19-5cc6-487e-8023-5a4ab8a2381c</t>
  </si>
  <si>
    <t>1ed80c1f-a09c-4aeb-b21f-d0add1e340dd</t>
  </si>
  <si>
    <t>4e7ac00a-20d8-4d92-b4bd-bd5933b6bf9f</t>
  </si>
  <si>
    <t>785583fb-ad9c-4fcc-a6b5-f07e6395b177</t>
  </si>
  <si>
    <t>f4478aba-daf3-45f8-91c3-4f50afee1d4f</t>
  </si>
  <si>
    <t>37b81994-5e68-4abd-a674-a7ed938fd33a</t>
  </si>
  <si>
    <t>So good vehbear</t>
  </si>
  <si>
    <t>abe531d7-16d6-4d0e-baef-1e7d06632843</t>
  </si>
  <si>
    <t>bd559c7b-d826-441d-b967-409b795c1704</t>
  </si>
  <si>
    <t>048166d9-d900-48e6-98d2-3c0d9283b82b</t>
  </si>
  <si>
    <t>c293e841-7e1b-4350-8e5a-92b43771c5ef</t>
  </si>
  <si>
    <t>503fdedd-f52a-4e23-a6e2-3d9164e9db6a</t>
  </si>
  <si>
    <t>bbc57874-ddff-4e29-b198-5727ac0b34d3</t>
  </si>
  <si>
    <t>2f39c508-9961-464f-aefe-f5356a48d15d</t>
  </si>
  <si>
    <t>eec7c53f-e6f1-4ebc-b883-9f22605e077d</t>
  </si>
  <si>
    <t>14abb5f8-9f64-445f-98fe-355bbbd6dd95</t>
  </si>
  <si>
    <t>1e503ffa-babb-4477-a453-774a6a23aaba</t>
  </si>
  <si>
    <t>U r doing good job this in of tq</t>
  </si>
  <si>
    <t>069c568e-e767-48ff-bd62-878922cef41e</t>
  </si>
  <si>
    <t>977dd288-a417-467e-ba9e-e680674264a2</t>
  </si>
  <si>
    <t>24c5e323-58f7-4430-8727-c9e401d5c526</t>
  </si>
  <si>
    <t>ce7e266f-36a3-4abb-a3f4-6a9f503a5f4d</t>
  </si>
  <si>
    <t xml:space="preserve">Hello, Shopzilla executive I ordered S size product, however every time - s size is perfect for me but this Sassafras gown - s size, sleeve was so long, so loose after wearing I get to knw, so I exchange this product with XS size - delivery man change the product and left, When I check the XS size it doesn't fit me well so tight, so I call delivery agent to take this product and return my S size product which I gave u today only He said - talk to customer executive, And the customer executive said - Sorry we can't do anything from here since item has already exchanged, if u want this same size S product then u need to place the fresh order since there is no option to change with same size as u already use that option, customer executive was so confused, I said to her - ma'am I just want to exchange my product with S size, which I had returned today with delivery person. I don't know what she understood, I hang up the phone. Shopzilla manager / Team- Plz let me know sometimes the product size is not okay as per the given chart in the Shopzilla website. Plz provide authorization to customer executive to deal with the delivery hub / delivery vendor. Literally it took nearly a month to get my exact size product, Try to understand - customer can't buy - 2 different size product at a time in order to check which one gonna fit? So we order right size according to chart, still face issue, thn we think might be one smaller size would be best for us, unfortunately it's too small for us then after testing, we want our original product back bcz we love the design of clothes, somehow there is no such option in Shopzilla website where I can exchange with same size, We return product in afternoon, but somehow came to know it's not fit, then the product which I had returned, I want that same product, Plz make comfortable to customer by placing option to return size, and also there is no connection between delivery man &amp; customer So worst for customer satisfaction, Now to get same product, again I have to place order, it gonna take time of 6 day So HARASSMENT to Shopzilla customer with such big so called Shopzilla Brand - I'm the Shopzilla plus ?customer I'm the fan of Shopzilla quality products but plz do some changes as per thousands customer requirements U r running the business then keep ur website and ideas updated.. Hope u do understand, else call me </t>
  </si>
  <si>
    <t>fbb8afac-86b1-4418-9e4e-d0c4b50d1e8b</t>
  </si>
  <si>
    <t>1d04f385-89ec-4b73-b77f-60138cc0814a</t>
  </si>
  <si>
    <t>d1c087c1-d99d-45a5-a922-a76b4a2fc688</t>
  </si>
  <si>
    <t>2a3d3055-e162-4b73-9af2-54acdc701ec7</t>
  </si>
  <si>
    <t>db2f6ec4-7c30-4a24-9f81-69ada0059306</t>
  </si>
  <si>
    <t>good service by Shopzilla support</t>
  </si>
  <si>
    <t>12b6e790-e2a9-41f3-ab22-fb2af771ff8c</t>
  </si>
  <si>
    <t>0ac25cc5-9f13-4389-9333-dd1fd92ab703</t>
  </si>
  <si>
    <t xml:space="preserve">Waiting for the assured assurances and effective action. </t>
  </si>
  <si>
    <t>24f16f99-996f-47b6-8af5-70c1fd148571</t>
  </si>
  <si>
    <t>0b74ea6b-4135-4c29-a835-40de77119804</t>
  </si>
  <si>
    <t>5b00d635-f165-4ed5-9869-07f87e038632</t>
  </si>
  <si>
    <t xml:space="preserve">Plz send the item as demanded </t>
  </si>
  <si>
    <t>27f5c07d-0bbb-44ac-9e1e-d5d1c2b30179</t>
  </si>
  <si>
    <t>8bd9984e-c320-4fb2-931a-c58b0ea0047e</t>
  </si>
  <si>
    <t>72a4489b-da60-4db5-b6f8-69d23fef6918</t>
  </si>
  <si>
    <t>MAKHU</t>
  </si>
  <si>
    <t>35885e43-35b9-47dd-9ccb-55fbf50f0032</t>
  </si>
  <si>
    <t>213330a3-a898-4bd8-824d-687a5090e55a</t>
  </si>
  <si>
    <t>96b5f051-1801-4138-96e8-5ed0fceb76bb</t>
  </si>
  <si>
    <t>668a4ec1-3a37-43ae-b90f-92630d34b65a</t>
  </si>
  <si>
    <t>4ba05d83-2d81-43f6-bee1-ed9faded630f</t>
  </si>
  <si>
    <t>4bee878b-a881-416e-b811-9e9f096f6cb7</t>
  </si>
  <si>
    <t>ef3e80fa-9bcc-4670-82ca-c5c5538ccf9a</t>
  </si>
  <si>
    <t>31e6b49e-7ca0-4306-96a3-567d785bca21</t>
  </si>
  <si>
    <t>30c2e24b-091e-4520-84fb-7911aabe6d08</t>
  </si>
  <si>
    <t>Provide policies for exchange of products size for a non refundable dress</t>
  </si>
  <si>
    <t>e38c29ff-d4f0-4c16-86bd-75038ba2380f</t>
  </si>
  <si>
    <t>ea09d98a-63d4-4143-8035-0e92c468baca</t>
  </si>
  <si>
    <t>247b304e-fcf5-4e44-bc72-15437056299a</t>
  </si>
  <si>
    <t>754c7681-0477-419d-bba3-43fe1cfec6ef</t>
  </si>
  <si>
    <t>e8c3f8d1-d08e-48c8-b150-6ea2ceafff92</t>
  </si>
  <si>
    <t>7ac622b6-a079-4b23-aa3d-f3ca483f4ce5</t>
  </si>
  <si>
    <t>be961eb0-b2b1-4b1f-97bd-809818f42947</t>
  </si>
  <si>
    <t xml:space="preserve">Nothing else </t>
  </si>
  <si>
    <t>011f8b38-db5d-4bfe-9a73-b2d96ee9d18d</t>
  </si>
  <si>
    <t xml:space="preserve">Very good behavior </t>
  </si>
  <si>
    <t>6ea3aa9f-666c-456e-9b84-808daccec87c</t>
  </si>
  <si>
    <t>6421be57-f65c-4daa-a50e-6ee2c983b218</t>
  </si>
  <si>
    <t>efdddb9d-7653-4d88-98c3-67487aeb6b66</t>
  </si>
  <si>
    <t>2ad3a30f-450b-4c98-b2b7-c683521589f1</t>
  </si>
  <si>
    <t>e35f686b-00d2-40a8-b49f-22652a6f3969</t>
  </si>
  <si>
    <t xml:space="preserve">Give some contact information about logistics to these customer executive </t>
  </si>
  <si>
    <t>c3aa51b4-8579-418e-9846-9feb058b9f6f</t>
  </si>
  <si>
    <t>YAVATMAL</t>
  </si>
  <si>
    <t>3b231b40-8f67-4828-bb6f-40b5576de148</t>
  </si>
  <si>
    <t>bcaeee22-1d5f-4ce4-8fc6-c08fdad0c0bb</t>
  </si>
  <si>
    <t>35e399d9-158d-45c5-8ad4-f5f3e484f09c</t>
  </si>
  <si>
    <t>892c8cb2-7193-493c-866a-a1856cb91221</t>
  </si>
  <si>
    <t>26266137-f7af-4235-a171-3bda755db0af</t>
  </si>
  <si>
    <t>3e3425df-fce2-4d3d-83c2-a76d2320d769</t>
  </si>
  <si>
    <t>41c4b11c-1411-4f87-a41e-6813ce4f277c</t>
  </si>
  <si>
    <t>19e63aa2-bbc4-404b-bdaa-204f3f4f856a</t>
  </si>
  <si>
    <t>1c75b8fe-4d64-49ec-b8a5-c3a2a6c81aa8</t>
  </si>
  <si>
    <t>Connection was not clear. The supports voice was breaking.</t>
  </si>
  <si>
    <t>5febb480-449b-422a-8149-a989207672af</t>
  </si>
  <si>
    <t xml:space="preserve">5 start </t>
  </si>
  <si>
    <t>aaf7b61f-91e1-43a5-b21e-7b0757f68669</t>
  </si>
  <si>
    <t>751d6864-c486-4f3c-8309-1170b1853eb4</t>
  </si>
  <si>
    <t>c516d3ab-4bdb-4d6b-92d5-79b3134c0792</t>
  </si>
  <si>
    <t>bf6025b7-7ef3-45e3-a4a1-3e0c5a840e2e</t>
  </si>
  <si>
    <t>642d36bd-371e-4c1c-a0df-a326812acbd5</t>
  </si>
  <si>
    <t>3cafbced-8587-48d0-898c-789e02394830</t>
  </si>
  <si>
    <t>900a6c5a-a192-4526-b9ec-a6ad462c288e</t>
  </si>
  <si>
    <t>GYANPUR</t>
  </si>
  <si>
    <t>0b6d66f3-dcb5-4bf4-aee4-b942161919fe</t>
  </si>
  <si>
    <t>2533d78b-1937-4af3-9f1c-585630043402</t>
  </si>
  <si>
    <t>4138f503-b91e-494e-8bf4-0ba62b1835af</t>
  </si>
  <si>
    <t>Try to slove the problem as soon as possible.</t>
  </si>
  <si>
    <t>2b76926e-0c94-4228-b7ef-c4aa1e9f5669</t>
  </si>
  <si>
    <t>62f7edcd-ee03-4703-abaa-bf8142a54f17</t>
  </si>
  <si>
    <t>good job done by customer care.</t>
  </si>
  <si>
    <t>8a58fa92-8334-4217-8cda-2122e0dccc1e</t>
  </si>
  <si>
    <t>41e2cfab-06d1-4aa6-9dd5-e22df3f3c094</t>
  </si>
  <si>
    <t>87416360-a479-4a5b-995c-3c71bba95ca3</t>
  </si>
  <si>
    <t>cdee11ae-4531-4d91-9c4e-37aae4a06ce0</t>
  </si>
  <si>
    <t>93bb82d5-d243-44a8-a3ea-04a2516594bf</t>
  </si>
  <si>
    <t>Service is not good</t>
  </si>
  <si>
    <t>56020bfd-60c8-46bd-bd1b-7bf8d09ae3de</t>
  </si>
  <si>
    <t>467c9df8-ada8-434e-b930-f27d892c8f98</t>
  </si>
  <si>
    <t>e204e84d-deaa-42fe-aa99-61d8c18762aa</t>
  </si>
  <si>
    <t>PEDANA</t>
  </si>
  <si>
    <t>47a1bbe6-f48e-48b5-b087-ef8bbbebc47a</t>
  </si>
  <si>
    <t>3b29e049-fec5-4fd4-b264-b0ff6c31cecf</t>
  </si>
  <si>
    <t>4bc5eb43-bea9-4990-bb64-15b869d5cdeb</t>
  </si>
  <si>
    <t>worst service</t>
  </si>
  <si>
    <t>a02032b6-df08-4542-94f1-d474159bc966</t>
  </si>
  <si>
    <t>I am plus member of Shopzilla I was ordered one bycycle for my son Birthday gift and it was delivered before one day but the cycle handle not working due to Handel nut and threads problem. I have loss my commitment to my son I was not fullfill his Birthday gift I was replace the same order but it will deliver by 25th Aug23 my son also told why you ordered from Shopzilla so my suggestion is Before send the prodict seller must be final check the product and send to customer otherwise the material return / replacement back and  pickup again ordered unnecessary wastage of time really  I am not satisfy further one of my friend which I advised him to purchase from Shopzilla he also same problem and he was returned his orders.So plz look in to this matter and solve it</t>
  </si>
  <si>
    <t>cf01be53-2fd3-4c91-a7d5-db004c19783e</t>
  </si>
  <si>
    <t>d3d5305c-4571-4dff-a739-c211138c9469</t>
  </si>
  <si>
    <t>9347190a-6277-4a03-bdc5-ada35512a7bf</t>
  </si>
  <si>
    <t>eda1c4ad-3bf8-4b46-b172-c7a4f0d64206</t>
  </si>
  <si>
    <t>5dee1d9f-42ef-475a-a5d8-aaf4fccc7566</t>
  </si>
  <si>
    <t>d36cb849-be7d-4110-aafa-f0b57e9b484c</t>
  </si>
  <si>
    <t xml:space="preserve">Make policy more flexible </t>
  </si>
  <si>
    <t>d5acc090-6165-40e1-82db-0de2053cf0b3</t>
  </si>
  <si>
    <t>380894da-dbfe-44c1-868e-1b5bacec6006</t>
  </si>
  <si>
    <t>84f60972-fd4a-4851-a468-cf784c6c40f8</t>
  </si>
  <si>
    <t>Struggling to make a refund for past 5 days with Shopzilla and Shopzilla</t>
  </si>
  <si>
    <t>34d1cfe2-46f5-4fca-ae85-2a0eacb82da4</t>
  </si>
  <si>
    <t>f6f7c274-8f1a-4c1c-85e9-7179aec22496</t>
  </si>
  <si>
    <t xml:space="preserve">Super very nice approach </t>
  </si>
  <si>
    <t>481b75ab-d30d-44b0-8aa3-f64509a30d1e</t>
  </si>
  <si>
    <t>764da66f-4e76-4c81-8a88-60b0812a0a2b</t>
  </si>
  <si>
    <t>b96a7c92-1e6f-4cbb-a66a-b220b7eec2d3</t>
  </si>
  <si>
    <t>842945b5-75f8-432b-8ae6-d0b16a3461e2</t>
  </si>
  <si>
    <t>25b5867e-ee57-41da-915e-fca8b51fab5e</t>
  </si>
  <si>
    <t>36be3e6f-8940-4b03-874b-2b0495b5b8b1</t>
  </si>
  <si>
    <t>be9b50bb-f5f0-49e1-9a67-c4cd07808f0c</t>
  </si>
  <si>
    <t>3f2bda07-41a9-4c21-8e33-cb301c5b7e97</t>
  </si>
  <si>
    <t>9e0e4084-6870-457f-9ba6-bb25c2016059</t>
  </si>
  <si>
    <t>cab05511-d897-4d31-90ff-546767fca876</t>
  </si>
  <si>
    <t>1d9bde28-ff3e-466d-817d-0de7a01c10d3</t>
  </si>
  <si>
    <t>319fa895-1fc0-4a96-bf86-f575e0e85bba</t>
  </si>
  <si>
    <t>8ad7b4c9-3696-4e44-9516-6481e3cbab24</t>
  </si>
  <si>
    <t>94682b99-0e03-462a-b106-d904050c9856</t>
  </si>
  <si>
    <t>950de853-68e9-4865-894a-0ae16f3791a7</t>
  </si>
  <si>
    <t>6dd036ff-ebc0-4cf0-a3a4-390d60177a83</t>
  </si>
  <si>
    <t>a61ac087-98be-45c5-980a-3e9ee640e3c6</t>
  </si>
  <si>
    <t>f3431cfb-b48a-44ab-ad1d-c319ee6f015b</t>
  </si>
  <si>
    <t>77b34210-871f-4360-83dc-f5f876539b28</t>
  </si>
  <si>
    <t>f86704bd-0d87-470a-97ae-f2f6ddc0e550</t>
  </si>
  <si>
    <t>62dec790-4a45-48df-aadc-789499a67556</t>
  </si>
  <si>
    <t>d9f706ac-efa2-4e52-8a61-9bf3d2a1f1e3</t>
  </si>
  <si>
    <t>56c91352-427c-42bc-9450-5b853b66173b</t>
  </si>
  <si>
    <t>76ed5da4-93e6-46b2-b06b-d88fd1bd0bd4</t>
  </si>
  <si>
    <t>I am satisfied with your sweet words &amp; thanks for Shopzilla support team ????</t>
  </si>
  <si>
    <t>b070bfd5-9d62-4d3d-a654-65c8d2b484f4</t>
  </si>
  <si>
    <t>b8a9922e-1237-4ff7-981d-a23dde417988</t>
  </si>
  <si>
    <t>ce2cf8e9-0d23-4e8d-80f6-a8171e4fbffd</t>
  </si>
  <si>
    <t>ac963666-213e-46c5-a814-9a3d9f0445a9</t>
  </si>
  <si>
    <t>b023e7fa-9cd7-4058-aa8f-fd585f336761</t>
  </si>
  <si>
    <t>d1e2af68-ef71-437d-9bad-c950095f6727</t>
  </si>
  <si>
    <t>7b669f70-8f74-41b5-9421-f929710fff82</t>
  </si>
  <si>
    <t xml:space="preserve">Thankyou for customer solve this problem </t>
  </si>
  <si>
    <t>5463c392-0d10-4ff8-b936-9861edf0e748</t>
  </si>
  <si>
    <t>2e12a08f-dd2c-421e-8a3e-b096d3e09cd3</t>
  </si>
  <si>
    <t xml:space="preserve">Terrible experience with order delayed and no one having any clue about its whereabouts... Review on social media will follow </t>
  </si>
  <si>
    <t>689ab2a9-793d-4e1f-ba33-a327a0c91f24</t>
  </si>
  <si>
    <t>6d13112c-14ab-4941-878b-2730d69eae31</t>
  </si>
  <si>
    <t>Don't bothere the costumer</t>
  </si>
  <si>
    <t>8d42d524-f976-4d3b-8e62-dcfede2425ef</t>
  </si>
  <si>
    <t>dfb46ee3-0f63-4304-8171-cd55ce753937</t>
  </si>
  <si>
    <t>28377583-1772-456f-a2f5-cf1a06e12c00</t>
  </si>
  <si>
    <t>af78245d-3788-4829-8232-abdf9537466d</t>
  </si>
  <si>
    <t>fb57180d-65cb-4822-a2c5-3db595149571</t>
  </si>
  <si>
    <t>855f9965-61f5-4687-8b66-e84643e4a35b</t>
  </si>
  <si>
    <t xml:space="preserve">  Work ..Feel free to Contact the same Number   if your thinking about Career change or looking for other job as optional ...Consider this as Growth Invitation for your work excellence </t>
  </si>
  <si>
    <t>21ce7ce9-ca5b-425c-9a0b-b92476c1cad8</t>
  </si>
  <si>
    <t>625e99ce-d0bf-47a7-bbf1-d651947f7067</t>
  </si>
  <si>
    <t>2878b0ee-b095-4b6c-9ba8-79d2204ae54d</t>
  </si>
  <si>
    <t xml:space="preserve">Communication was grateful and kindness with customer supportive agent </t>
  </si>
  <si>
    <t>752b47bd-8528-4e76-8b45-317c3736d7d1</t>
  </si>
  <si>
    <t>a320d6ef-08f0-4ad5-b53f-967f1a3e82c9</t>
  </si>
  <si>
    <t>RURA</t>
  </si>
  <si>
    <t>08a3ae62-7bf9-4b09-9ad6-ea87f847057b</t>
  </si>
  <si>
    <t>8538ab84-d3d8-475c-ad33-ae569ace5895</t>
  </si>
  <si>
    <t>d2a8dd3c-143a-4ad5-a265-ffb0df177ed9</t>
  </si>
  <si>
    <t>2225ac41-9ddc-4049-aefb-fd1542d56b78</t>
  </si>
  <si>
    <t>d75f2dba-331b-4354-bf34-1b576804cfaf</t>
  </si>
  <si>
    <t>8e236a67-0b86-4967-bf38-2e0f98b6fec1</t>
  </si>
  <si>
    <t>db8b762f-f18d-40f9-b52c-ce0f4a54e9d5</t>
  </si>
  <si>
    <t>3bde60ea-6831-4084-89a3-ac90bafc1d4e</t>
  </si>
  <si>
    <t>624d15ff-5944-4dd4-90e7-819c5fe790ff</t>
  </si>
  <si>
    <t>61e72c52-f4a1-492c-a032-45d266c03ac7</t>
  </si>
  <si>
    <t>00fd8b58-f25b-4280-9fe8-d077bc611b70</t>
  </si>
  <si>
    <t>a25184c0-aefe-45c9-802a-ebee8407d0b9</t>
  </si>
  <si>
    <t>398653df-d737-428a-abd0-74323bc14ca0</t>
  </si>
  <si>
    <t xml:space="preserve">  is quite nice and supportive in behaviour </t>
  </si>
  <si>
    <t>12e225c8-da0e-49a3-9be2-1cf109c20980</t>
  </si>
  <si>
    <t>ea7ca9af-fe9f-4856-ae5b-25bc8a139f15</t>
  </si>
  <si>
    <t>3b854a9a-3bf2-4343-9a3b-3aea05eeccf1</t>
  </si>
  <si>
    <t>05f894bf-6b2e-4e00-9ab5-365253bb3d9a</t>
  </si>
  <si>
    <t>2635d852-5b09-44f1-b02f-9a897d9d0bc5</t>
  </si>
  <si>
    <t>8d6db325-fe84-4c0c-b1b6-02c4cfec304b</t>
  </si>
  <si>
    <t>f7618cab-e89e-4800-a102-20c19e243f96</t>
  </si>
  <si>
    <t xml:space="preserve">Good Shopzilla </t>
  </si>
  <si>
    <t>753acadd-1d28-4fdc-8346-d8e93b142ad6</t>
  </si>
  <si>
    <t xml:space="preserve">Please provide option on Billing address </t>
  </si>
  <si>
    <t>abbcaaa9-ddd9-458f-bb77-54a34c56c5c5</t>
  </si>
  <si>
    <t xml:space="preserve">I expect the same quality of overall service , which is currently provided, to be maintained in future also </t>
  </si>
  <si>
    <t>184ca6cc-d2e4-44a8-ac3e-a3904025e383</t>
  </si>
  <si>
    <t>026fbcfe-517e-45af-aba7-7382612ccd51</t>
  </si>
  <si>
    <t>7918a039-8e56-49ed-9659-0e48761df93e</t>
  </si>
  <si>
    <t>You should also reach the village of uttarakhand</t>
  </si>
  <si>
    <t>1dc81d3f-e0cc-43f2-b670-c203a0cfd428</t>
  </si>
  <si>
    <t>e30efc95-c766-4ee0-9ecc-e9a7e3d4dc7d</t>
  </si>
  <si>
    <t xml:space="preserve">Call disconnected and he did not respond anything </t>
  </si>
  <si>
    <t>e42ca66e-d19a-4007-b4b9-7217c1f3c352</t>
  </si>
  <si>
    <t>6ba9c7ab-d8e1-4d5b-8905-b16837364171</t>
  </si>
  <si>
    <t>741a871d-ec67-4666-aaa1-39e5235cfe9a</t>
  </si>
  <si>
    <t>f4ac6361-cc50-4339-8b56-ee5b7e6b0428</t>
  </si>
  <si>
    <t xml:space="preserve">Wrost service </t>
  </si>
  <si>
    <t>028f6f09-0158-4082-83ae-3f3bf112345f</t>
  </si>
  <si>
    <t>f88502bd-8850-4e5e-a3f3-b42bdffa870c</t>
  </si>
  <si>
    <t>e14ec5fa-11cc-42ed-aee0-a96d1244f973</t>
  </si>
  <si>
    <t>8c25a65c-2353-43fd-8288-f73dfcc343a9</t>
  </si>
  <si>
    <t>11a04e12-0576-47dd-a713-c92cc41ca59c</t>
  </si>
  <si>
    <t>6e7fb5c2-b0d7-4e8d-8e41-64dce248de4d</t>
  </si>
  <si>
    <t>62a5f3b0-672c-463e-a5e1-0d8c3e15c6b1</t>
  </si>
  <si>
    <t>e8c70277-6b97-4675-b213-5028ba0c2e88</t>
  </si>
  <si>
    <t>89adbb60-be41-4ff6-9b75-103b963ec3d8</t>
  </si>
  <si>
    <t>3ec3591e-b7ff-483c-925e-d39a878f4e1c</t>
  </si>
  <si>
    <t>Still waiting for my issue to be resolved.</t>
  </si>
  <si>
    <t>6ec01f6d-7510-4439-a10a-97599f0cf77a</t>
  </si>
  <si>
    <t>9877f972-869e-41b8-8f38-00e1f9c60449</t>
  </si>
  <si>
    <t>61f392f5-73a2-4923-aaeb-0a826131dd6b</t>
  </si>
  <si>
    <t>6811aae2-5cad-453e-aa34-69916486bc1f</t>
  </si>
  <si>
    <t>32937128-9bc7-4f51-ac50-cc58c6a72136</t>
  </si>
  <si>
    <t>bc71bc0e-aeff-47a6-b34f-5aa2f2baa88b</t>
  </si>
  <si>
    <t>68ce7a58-426f-4bab-92d0-ee679452e6d4</t>
  </si>
  <si>
    <t>ad008dc4-3492-4095-a81a-b78dea4cddb9</t>
  </si>
  <si>
    <t>Sakoli</t>
  </si>
  <si>
    <t>5e7215b2-c1ab-45e5-940c-24b35aaff568</t>
  </si>
  <si>
    <t>53408aba-a69a-4a01-bd88-ccd588a17969</t>
  </si>
  <si>
    <t>f1f41e56-b1b5-4531-b7af-591b5238a60a</t>
  </si>
  <si>
    <t>566385a0-20a8-484e-bf34-866d3b393f03</t>
  </si>
  <si>
    <t>c97384d3-54a1-4708-a0e8-bee22cb57524</t>
  </si>
  <si>
    <t>???y ????</t>
  </si>
  <si>
    <t>144c4199-be68-4bb3-973b-0920c338fd04</t>
  </si>
  <si>
    <t>7ee2ab4c-6cfc-462e-9002-1ea61aad6bdc</t>
  </si>
  <si>
    <t>512c4899-a959-4071-b0bb-108f66805d80</t>
  </si>
  <si>
    <t>ad636457-080c-40a8-b9c7-b367255706b7</t>
  </si>
  <si>
    <t>0e5373cb-7278-4341-bdd7-6f7b777db9a2</t>
  </si>
  <si>
    <t>19a259a3-6199-4079-8c83-e33badc6a1c4</t>
  </si>
  <si>
    <t>92c835a7-1137-4bbb-8079-52c2654438a0</t>
  </si>
  <si>
    <t>No one has idea what to   raised the concern within the replacement period intentionally Shopzilla taking extra time to over pass the return period. I raising this complaint consumer forum of  . If needed we will go legally.</t>
  </si>
  <si>
    <t>78ace5ff-f983-49cf-82b8-da8e6c3fcac3</t>
  </si>
  <si>
    <t>9f748861-5c64-46b1-9464-345618b18fd0</t>
  </si>
  <si>
    <t xml:space="preserve">Solve the problem not repeat same word like sir   hm kuch nhi kr payenge </t>
  </si>
  <si>
    <t>01102d75-e6b9-478b-a1b3-4e59ff8ec486</t>
  </si>
  <si>
    <t>0fb2f063-0724-47c0-8ec2-4ec899ae0d3e</t>
  </si>
  <si>
    <t>8cf1b2eb-d2f6-49b9-8354-5b31bcd16dcf</t>
  </si>
  <si>
    <t>8cb84805-433f-4110-b2ac-2b0492142e5b</t>
  </si>
  <si>
    <t>20cc2cd7-617d-41fe-bc7c-9c8ce4907ac8</t>
  </si>
  <si>
    <t>df6c42c2-d992-4f39-956b-7704c9c01bb0</t>
  </si>
  <si>
    <t>19f80e8c-2d37-4383-99ed-a51fb43f309a</t>
  </si>
  <si>
    <t>3d0c500c-9c09-4ac1-863a-38e889703004</t>
  </si>
  <si>
    <t>01405c93-87fd-4453-83b1-532ff2bd6e75</t>
  </si>
  <si>
    <t>Such poor folks I ever dealt with. No seriousness. Damn good at saying sorry and pls understand. Not useful at all with providing solution or adequate reasons</t>
  </si>
  <si>
    <t>97c0ccb5-abc9-4a2a-b3cf-f37f762db559</t>
  </si>
  <si>
    <t>b9f03678-b735-4961-b6a1-8a3506291ed2</t>
  </si>
  <si>
    <t>Provide more control to customer care agent so that he/she can resolve the issues then and there itself, which will save time form both customer and Shopzilla. Thanks</t>
  </si>
  <si>
    <t>09e65a1b-ca30-4b68-bc06-f33223c650c0</t>
  </si>
  <si>
    <t xml:space="preserve">Dokha baje hai customer name </t>
  </si>
  <si>
    <t>01fe6581-a8e6-4ee1-98d4-3cdb1f9f180c</t>
  </si>
  <si>
    <t xml:space="preserve">My delivery is not pickup but if is pickup </t>
  </si>
  <si>
    <t>af0fec34-f416-44f0-b271-0bc9fdade6a3</t>
  </si>
  <si>
    <t>20888570-7e27-4915-8195-fbfd6714092e</t>
  </si>
  <si>
    <t>f6fc943c-2158-4627-8a5d-a41a4f1952ec</t>
  </si>
  <si>
    <t>10e7e47d-5f67-43cb-a1f4-4fa086f90ee0</t>
  </si>
  <si>
    <t>a2c8bc53-fabb-4bc0-a61d-817196486d2a</t>
  </si>
  <si>
    <t>8309a549-3d79-43d0-80df-b38901aaecf5</t>
  </si>
  <si>
    <t>bf7441f4-33f4-4c0f-8abc-47a54f7e50e9</t>
  </si>
  <si>
    <t>7d647eba-65be-4162-9f93-a27d0c3ca163</t>
  </si>
  <si>
    <t>51f1e0c6-651d-4489-bee1-e402ca395933</t>
  </si>
  <si>
    <t>674315a0-f0fa-43fa-9bdf-feedadcb71e5</t>
  </si>
  <si>
    <t>Please improve the process for the brand related return/replacement policy. There is no clear response from brand for the replacement.</t>
  </si>
  <si>
    <t>6728960b-ea9b-4484-b76c-b3526d5d569a</t>
  </si>
  <si>
    <t>cc20c30b-6846-43e4-ade0-32d221d3720f</t>
  </si>
  <si>
    <t>e7b1b412-ec01-4b5b-a41b-1727d9cde737</t>
  </si>
  <si>
    <t>2dd70782-6cde-43e1-a2da-efe7cdc7d07e</t>
  </si>
  <si>
    <t>cfedddb4-033e-459c-af3d-89a8399b30a5</t>
  </si>
  <si>
    <t>23a349cd-615c-43bd-9c12-0c6e2183f4a3</t>
  </si>
  <si>
    <t>fd1987f1-7293-4668-baf0-b09bb84ad18e</t>
  </si>
  <si>
    <t>afa8e362-100d-4c5f-a5e0-1e701402dfad</t>
  </si>
  <si>
    <t>069be578-2d17-4f5f-ab65-20b41a278c80</t>
  </si>
  <si>
    <t xml:space="preserve">Please add a option in Shopzilla app for missing product in grocery </t>
  </si>
  <si>
    <t>ae171870-1e23-49e5-a55f-b0157fb26604</t>
  </si>
  <si>
    <t>d31f3536-50c9-4383-aae7-e13f8712efae</t>
  </si>
  <si>
    <t>6b1a5bf1-61ff-43d6-8f83-f86f27cc7763</t>
  </si>
  <si>
    <t>DHARMAPURI</t>
  </si>
  <si>
    <t>0b86da0f-020c-418b-8a9a-a0d1fadecacb</t>
  </si>
  <si>
    <t>d1372236-b49a-4dce-be87-3278ecd5cabb</t>
  </si>
  <si>
    <t xml:space="preserve">You're executive say me I have send service center number and address but till time not received I have call 2 time in Shopzilla but no massage received till time </t>
  </si>
  <si>
    <t>4a9e183d-39c9-46be-a298-82dc3a8c5cfc</t>
  </si>
  <si>
    <t>ee6cc56e-94fc-487d-8167-d1bc7225d0ae</t>
  </si>
  <si>
    <t>b8d5e172-d9a3-4657-8725-1748dd9eae26</t>
  </si>
  <si>
    <t>Very pathetic service as my office chair got delivered but without any nut bolt and support team is not able to solve the problem</t>
  </si>
  <si>
    <t>36d683f5-6679-4cdd-8058-1633993272d8</t>
  </si>
  <si>
    <t>3111ac65-ebee-4b4e-8fb3-7087967301c4</t>
  </si>
  <si>
    <t>e22df19c-f8a4-4982-851a-533607d31b32</t>
  </si>
  <si>
    <t>c0815e33-a1d2-4a9f-97ac-bfefaf5d11a9</t>
  </si>
  <si>
    <t>f7cd969c-27d5-47cf-9afc-76c3b2ea7110</t>
  </si>
  <si>
    <t>1562f92b-984d-48c9-a603-4cc572b44b8d</t>
  </si>
  <si>
    <t xml:space="preserve">Easy ways to resolve customer problems which is taking much process and time </t>
  </si>
  <si>
    <t>7821b81a-01fe-473a-b462-a782ef3a0a5c</t>
  </si>
  <si>
    <t>a58f348a-a326-40be-a162-1209ae5731aa</t>
  </si>
  <si>
    <t>b6536dec-9e87-4496-b0a3-ec4598b2c486</t>
  </si>
  <si>
    <t>c5d4a835-2070-42a1-abfe-7cc73c721881</t>
  </si>
  <si>
    <t xml:space="preserve">Band kardo ye froud app apki   bavkhop mat banavo Bad product he apki or customer service bhi bakwas he apki   chutiya mat banavo </t>
  </si>
  <si>
    <t>4f2fc09b-a38a-4844-9315-60b4b9363476</t>
  </si>
  <si>
    <t>a7c48dc5-0b48-4e9d-b704-6ebd10e6d2bc</t>
  </si>
  <si>
    <t xml:space="preserve">Not helpfull very pathetic </t>
  </si>
  <si>
    <t>c5d0b91a-1f99-413f-a603-16d2525dd965</t>
  </si>
  <si>
    <t>479efe0a-85ec-47bf-8acf-df0e38e349cf</t>
  </si>
  <si>
    <t>2392b56c-60a2-48e5-a53c-ce4209cc2a7b</t>
  </si>
  <si>
    <t>900554da-0907-40f6-8b57-9bd559ca5263</t>
  </si>
  <si>
    <t>No idea, why there is discrimination between the orders. The replacement order and the new order.</t>
  </si>
  <si>
    <t>6b359528-fec9-496d-b311-577718b8a4e7</t>
  </si>
  <si>
    <t>817743c4-9dac-46b1-a9c1-80e4331dbf0b</t>
  </si>
  <si>
    <t>d1f6ac40-1674-48a7-87d1-89341f436f33</t>
  </si>
  <si>
    <t>b57bbcb9-d45c-48b1-b097-9f0cbea9da97</t>
  </si>
  <si>
    <t>7942fc8a-c3c8-4920-825d-645ce3d63888</t>
  </si>
  <si>
    <t>c1638d8b-e72f-4c5c-a2fc-23c94e1ed074</t>
  </si>
  <si>
    <t>9e09ead5-299a-4c20-b57b-e62cbdc031fd</t>
  </si>
  <si>
    <t>793a6d53-8cfd-4e4e-a83b-f6229038eb8e</t>
  </si>
  <si>
    <t>552e9ff7-0f89-4907-9138-cbca36690fcc</t>
  </si>
  <si>
    <t>bd04b491-c886-4c24-8c84-a93cc49fbd20</t>
  </si>
  <si>
    <t>6c9844a5-7a91-4d79-bf44-915581203527</t>
  </si>
  <si>
    <t>ae9b6e18-fa68-46ef-9b4d-32c01c952f33</t>
  </si>
  <si>
    <t>bb519461-199f-48a3-a3b3-98de738f7e7a</t>
  </si>
  <si>
    <t>4d0660bb-03da-4e6d-b8b8-5d74f3468dbc</t>
  </si>
  <si>
    <t>7b231948-5913-4927-895f-4ff687bb7d4c</t>
  </si>
  <si>
    <t>b5159a17-e5e3-4db7-a474-4de652aa50a1</t>
  </si>
  <si>
    <t>???? ??? ???? ???? ???? ????? ??? ?? ?? ??? ?????</t>
  </si>
  <si>
    <t>3485615c-19ed-420d-bcfd-887151f87eb7</t>
  </si>
  <si>
    <t>7805c504-3721-42fc-aa5c-570504d58682</t>
  </si>
  <si>
    <t>8186f71a-f2a4-4fb0-8fc7-45e303456f00</t>
  </si>
  <si>
    <t>Wrong info and defected products delivered</t>
  </si>
  <si>
    <t>d88f62c5-a5d7-4f01-a641-5aaa54860506</t>
  </si>
  <si>
    <t>59015b97-a24b-48f7-ab60-4a9b7ba0d4aa</t>
  </si>
  <si>
    <t>2e2973ef-d637-4ece-87b0-82c7cab9e1e1</t>
  </si>
  <si>
    <t>be61f506-1733-47b8-a344-b54806c4c010</t>
  </si>
  <si>
    <t>4dc791be-194a-492a-b6c2-687ded2d3f6d</t>
  </si>
  <si>
    <t>5f1ae3ae-5172-47f2-8dbf-1b71d1aef4c0</t>
  </si>
  <si>
    <t>8417dd4c-ffe2-4e90-aea8-06d0ce58ad77</t>
  </si>
  <si>
    <t>Vary good talking skill</t>
  </si>
  <si>
    <t>202ce16c-e0d9-40fa-8c4d-01b6d0d546fe</t>
  </si>
  <si>
    <t xml:space="preserve">These agents don't have much information. </t>
  </si>
  <si>
    <t>9907b19a-81d3-4161-bf64-4cb313ffff06</t>
  </si>
  <si>
    <t>Even I m still confused bcz i know bank will still charge the interest on no cost emi as per the notes on product. You did a good job as far as your expertise. Gud luck boy. Shopzilla plz make it easy to contact you.</t>
  </si>
  <si>
    <t>749d02be-67ee-41a8-8345-aa49f8cd81a7</t>
  </si>
  <si>
    <t>30b41ce7-ad34-4c89-ba72-31b06f5d0b79</t>
  </si>
  <si>
    <t>a10ef6d9-d1fa-4d5e-aefa-5a3cec8888eb</t>
  </si>
  <si>
    <t>3bf9177c-33a5-4a2b-b52e-906bddafc56a</t>
  </si>
  <si>
    <t>341029e5-a914-470f-aef7-ce902b56caee</t>
  </si>
  <si>
    <t>924ca268-4281-461e-bb90-3367a7c6c088</t>
  </si>
  <si>
    <t>31f96116-ba24-452c-9ad8-a9a68476d9e9</t>
  </si>
  <si>
    <t>acae05e9-69e0-408c-83e4-c29ade5b3651</t>
  </si>
  <si>
    <t>ffa22841-e5b2-4b05-8abd-17bab8ae981f</t>
  </si>
  <si>
    <t>2bdfa7f4-034c-46f2-8673-109e5422b0fa</t>
  </si>
  <si>
    <t>d504a718-99d0-4ac1-bf3b-83973abae9de</t>
  </si>
  <si>
    <t>27724a2b-962f-4f1e-99f7-82a44b5e71f7</t>
  </si>
  <si>
    <t>f0bbcf49-5c48-4cd2-9c50-7c68e74d035f</t>
  </si>
  <si>
    <t>9d52e8d7-26fe-46b6-9e6b-30dab05dd5b4</t>
  </si>
  <si>
    <t>05e5003a-d819-44dd-ac58-81453d19b190</t>
  </si>
  <si>
    <t>0e08b5c1-c2b8-479b-800b-525359ed8e77</t>
  </si>
  <si>
    <t>84623b3a-b566-447d-92a1-82d4fd81c800</t>
  </si>
  <si>
    <t>78925bf3-5af0-4cac-9e4a-a609011d9177</t>
  </si>
  <si>
    <t>be0decca-1f28-40aa-803e-975b3962c806</t>
  </si>
  <si>
    <t>988aad29-e385-4161-9798-f18ddabea504</t>
  </si>
  <si>
    <t>12483ceb-b9a4-49fd-b45e-3b41cebaa377</t>
  </si>
  <si>
    <t>b2157e45-9b89-42d5-a5c5-f09f7a331b05</t>
  </si>
  <si>
    <t>8b08362f-a438-41f1-979c-1995d4e82c7b</t>
  </si>
  <si>
    <t>c58aac1f-4de5-48f6-a74a-2d74de6733ff</t>
  </si>
  <si>
    <t>03edce84-fc7f-4f64-af94-db3eb94504de</t>
  </si>
  <si>
    <t>db17e9b4-b8b6-42e1-8253-b01a2d01be0c</t>
  </si>
  <si>
    <t>Unexpected support from Shopzilla team.. support team do not have any update about product delivery .. why there morons are support and senior support engineer always on break.. even these moron do have time to listen customer query</t>
  </si>
  <si>
    <t>e63eaa2f-1efc-4e2f-9b06-a0bb5ea67058</t>
  </si>
  <si>
    <t>4d7d9837-87de-4098-bb21-f388f48b2bc7</t>
  </si>
  <si>
    <t>05317e8d-b931-4e9a-bcff-553d931dead3</t>
  </si>
  <si>
    <t>69f5e677-715e-4b3d-8118-a85b003f2536</t>
  </si>
  <si>
    <t>3ba9f056-5661-432a-96e0-efffc5ce875f</t>
  </si>
  <si>
    <t>76a20471-6e99-4290-ab71-fea53937cb0d</t>
  </si>
  <si>
    <t>880c288f-7ebd-41c0-8b79-9b6ed5cccd49</t>
  </si>
  <si>
    <t>c66dabad-9b04-485b-86d3-64b90ba03e8a</t>
  </si>
  <si>
    <t>edab0362-5045-4c27-8a9b-f4ff2aa6a949</t>
  </si>
  <si>
    <t>483df1a4-3a24-498e-9792-fe8951421532</t>
  </si>
  <si>
    <t>d541b6cf-3bf1-4aad-933e-464cf9fa4b66</t>
  </si>
  <si>
    <t>Add more language to talk. i.e., Gujarati.. Otherwise it's perfect.</t>
  </si>
  <si>
    <t>f0414ab6-18d3-456c-bdbe-eac1ebf0674b</t>
  </si>
  <si>
    <t>f10d1eaf-ddd7-4801-82ff-f8cf14a3881a</t>
  </si>
  <si>
    <t>af29bbf3-de06-4997-b9ca-d420b9893131</t>
  </si>
  <si>
    <t>1516bb80-8ce4-444c-a7c4-64a6c22a6708</t>
  </si>
  <si>
    <t>8e1a6bfc-7e43-439c-9cb1-dcbbea8c1cb6</t>
  </si>
  <si>
    <t xml:space="preserve">Fault product do not allow sell </t>
  </si>
  <si>
    <t>6e37dec5-3886-4a34-9440-2f61458bbf94</t>
  </si>
  <si>
    <t>7ca330c7-27c7-49d4-acb2-1b3b19fae7a1</t>
  </si>
  <si>
    <t>689ded13-8766-40ef-b2f6-8f1da9c02c22</t>
  </si>
  <si>
    <t>bc9ead99-cc51-4385-b655-15fbd507576e</t>
  </si>
  <si>
    <t>571cdd54-c178-4cc6-a14b-f3a1b9eebed9</t>
  </si>
  <si>
    <t>9de5888b-ba53-4608-aaa0-052f6f5865f6</t>
  </si>
  <si>
    <t>5728f7ea-90aa-4942-93f1-89f3880222f6</t>
  </si>
  <si>
    <t>d6ec60a7-df4e-45e8-a76d-9e67eb9cfe69</t>
  </si>
  <si>
    <t>So good sir solution my problemTq</t>
  </si>
  <si>
    <t>c3a2d094-dd03-424a-9710-9ba36e5d92c8</t>
  </si>
  <si>
    <t xml:space="preserve">The product which i received is not satisfying </t>
  </si>
  <si>
    <t>f0877e33-912f-4d4e-a0c7-cd36fa7ac7ec</t>
  </si>
  <si>
    <t>21972b69-2e02-4d39-8643-d0c6153e6c04</t>
  </si>
  <si>
    <t>eed80775-7d5e-46c8-9e27-abf6862d8d4b</t>
  </si>
  <si>
    <t>456af9e0-c40f-45dc-adc6-83383d4b8959</t>
  </si>
  <si>
    <t>da528f51-367f-433c-82e1-2eae85809d96</t>
  </si>
  <si>
    <t>13fcf4d0-cf9c-442e-aafb-7dd72ef4f688</t>
  </si>
  <si>
    <t>878f23ea-4742-47fa-a84e-85b7bb0445db</t>
  </si>
  <si>
    <t>5ac32f58-e1ca-4fff-a9d7-39fafe29b3c5</t>
  </si>
  <si>
    <t>62f82871-114b-44cd-b4ce-7eddbffd958c</t>
  </si>
  <si>
    <t>968a7eec-3268-4bf6-95e4-bff16bade1dc</t>
  </si>
  <si>
    <t>3e9ddd4a-5770-46b0-9405-8a0caca6fe5b</t>
  </si>
  <si>
    <t>1237584b-b6eb-4115-83ac-1dcb3defbec7</t>
  </si>
  <si>
    <t>26ed0c5e-8d3f-4813-b1ca-f046ec54cdc5</t>
  </si>
  <si>
    <t>dd2f5c22-5f47-4c6b-91cf-afa04fa39135</t>
  </si>
  <si>
    <t>1dd3b764-e1f4-4d59-9f56-cffc4ca84d66</t>
  </si>
  <si>
    <t>94a76ede-b946-44b3-8e07-65f99285baa0</t>
  </si>
  <si>
    <t>02b74247-18f5-408b-b38a-69118022a09f</t>
  </si>
  <si>
    <t>Actually helpful. Thanku</t>
  </si>
  <si>
    <t>a0d06d96-c1bc-42f4-a879-a5a1e1f02556</t>
  </si>
  <si>
    <t>5f1fc150-18c6-4150-9fbe-86befd2b626c</t>
  </si>
  <si>
    <t>8393d9bb-fd2b-4722-9b00-60d984a8a374</t>
  </si>
  <si>
    <t>bed9a5eb-3307-4ba3-9618-2b7ca303c17d</t>
  </si>
  <si>
    <t>079adc8f-8ceb-4e16-885f-a16b6629c108</t>
  </si>
  <si>
    <t>ab5fb6da-cfdf-4fe0-b790-920cbb6799d4</t>
  </si>
  <si>
    <t>a9b92216-85ac-4e89-9ad9-816937ec02cb</t>
  </si>
  <si>
    <t>f88485ea-1484-4307-a266-1599ace66782</t>
  </si>
  <si>
    <t>1fdfc5a7-d59f-4eca-b1cd-ce25baa5f9c4</t>
  </si>
  <si>
    <t>a6402c42-3b16-42a4-a25c-22fe0ff5c791</t>
  </si>
  <si>
    <t>5d899f0d-b390-477b-b89d-51cb3e9651ee</t>
  </si>
  <si>
    <t>DEVADURGA</t>
  </si>
  <si>
    <t>31eb5c04-67b5-4963-a57d-f66a9213367e</t>
  </si>
  <si>
    <t>b804b42a-c6bf-4da1-b493-ab5b7ae3abb9</t>
  </si>
  <si>
    <t>af3bdb4c-097f-42ff-a431-0d651bd990a2</t>
  </si>
  <si>
    <t>39ea0b80-02d6-4f07-a3d1-369b153c1365</t>
  </si>
  <si>
    <t>3bcf934c-ba3b-4f3e-84f8-d59671d67dcf</t>
  </si>
  <si>
    <t>da7c9955-db88-4b06-a859-ece124100509</t>
  </si>
  <si>
    <t>a183ee76-5aaa-44d7-b904-5c1c5a0a19cf</t>
  </si>
  <si>
    <t>632ff0b4-fe73-4cdb-9eb9-02bef465261d</t>
  </si>
  <si>
    <t>f2ab2015-deac-4933-b0aa-c40d5fa6fd1b</t>
  </si>
  <si>
    <t>b8195e43-0f78-49cf-893e-19c631c46205</t>
  </si>
  <si>
    <t>2817884e-6ec6-40b8-ab56-1ab0d0152429</t>
  </si>
  <si>
    <t>c03501f5-6825-49f7-b634-2595efaea629</t>
  </si>
  <si>
    <t>d213299a-c0af-4164-b5ac-7a4083495b81</t>
  </si>
  <si>
    <t>f1a994e8-1427-40ae-b088-50b177fba239</t>
  </si>
  <si>
    <t>d2ba65cf-19a1-4495-84ad-6d97308f44ea</t>
  </si>
  <si>
    <t>f2d2f174-90bf-4f3a-8af3-326c0929b895</t>
  </si>
  <si>
    <t>89968042-e033-42f2-99b5-7d5977c8b78b</t>
  </si>
  <si>
    <t>e051121c-0380-4cc8-8da0-11d582c228c6</t>
  </si>
  <si>
    <t>0f54646a-a513-4332-86f6-72365c0a7ffc</t>
  </si>
  <si>
    <t>ff553f55-caf0-4203-84f6-f4e19933e9ae</t>
  </si>
  <si>
    <t>fc08c5c4-13b1-4761-b233-013484158e92</t>
  </si>
  <si>
    <t>fb26d08b-9133-4de1-83da-73cd8e4f5924</t>
  </si>
  <si>
    <t>0432e77d-5485-4a71-9c81-ce74cb6808d7</t>
  </si>
  <si>
    <t>e09ea41b-5019-4f76-8fa9-5b013ae28a76</t>
  </si>
  <si>
    <t>fff1d084-d959-4203-ad21-5460c588907c</t>
  </si>
  <si>
    <t>3c471855-3a4f-4444-bcdf-8794e17d4f2d</t>
  </si>
  <si>
    <t>Small gifts</t>
  </si>
  <si>
    <t>59c46209-4ae0-45db-abee-96bbebd4d78b</t>
  </si>
  <si>
    <t>Bad services</t>
  </si>
  <si>
    <t>83bf1afe-5ed9-47ec-b187-3b346de16ff1</t>
  </si>
  <si>
    <t>i am happy with her work</t>
  </si>
  <si>
    <t>f543709d-92d2-4176-ac21-2945f3824ed7</t>
  </si>
  <si>
    <t>09b5ce8b-d664-4ed8-ad14-9655bf6b44ee</t>
  </si>
  <si>
    <t>I'm not happy</t>
  </si>
  <si>
    <t>c3b00db1-8973-4e54-b5db-a9f34d5d00b3</t>
  </si>
  <si>
    <t>02d6bd68-5c41-49b1-bdfe-ba2ab849b900</t>
  </si>
  <si>
    <t>12e853c7-ffc4-49b8-95ab-355b579a4640</t>
  </si>
  <si>
    <t>42c4be4b-cb1b-4d7f-82a5-f2f26fc88995</t>
  </si>
  <si>
    <t>d4057c40-aa93-4451-8668-4662ca3d813b</t>
  </si>
  <si>
    <t>49a7fc19-ec03-4875-939c-f675e08c388f</t>
  </si>
  <si>
    <t>0826e45b-add7-4d68-afaa-0c8e02f84b53</t>
  </si>
  <si>
    <t>0288e619-f1ed-4792-9149-23919de8fc2a</t>
  </si>
  <si>
    <t xml:space="preserve">The customer care executive was very prompt and helpfuk #   </t>
  </si>
  <si>
    <t>6a6384df-fcc1-48af-97b6-40b7200de02c</t>
  </si>
  <si>
    <t>8ef1226d-c491-4384-be40-5d1d9830a633</t>
  </si>
  <si>
    <t>25f8dc99-dcef-42aa-b064-a69ec1165d38</t>
  </si>
  <si>
    <t>3445a389-e017-4b67-a101-69ea16adfbb2</t>
  </si>
  <si>
    <t>e526ffbb-df09-4153-9a91-d63ef914c993</t>
  </si>
  <si>
    <t>810f023d-7225-4042-a42f-3b0d918f3084</t>
  </si>
  <si>
    <t>79890bd9-64f6-435e-9991-f23372eb72b8</t>
  </si>
  <si>
    <t>86cb2e0b-a830-46b4-9970-11425a9e70da</t>
  </si>
  <si>
    <t>5198fda1-fff8-41b9-a310-993d383d5682</t>
  </si>
  <si>
    <t>e60d92e7-b732-48be-9c0e-7501eb035e0b</t>
  </si>
  <si>
    <t xml:space="preserve">Very fast problem ka   </t>
  </si>
  <si>
    <t>b0b0262a-d6ca-42d5-bed2-12cdd6134735</t>
  </si>
  <si>
    <t>fb74f0e0-dc1c-49c1-9d26-64587a9d0687</t>
  </si>
  <si>
    <t>849a355b-f237-494f-b743-44491d8b29a7</t>
  </si>
  <si>
    <t>424cb912-307d-4fe2-910e-c14baef8d525</t>
  </si>
  <si>
    <t>c44c36e2-d51b-48e1-9310-5ab788eeec4e</t>
  </si>
  <si>
    <t xml:space="preserve">Thanks for helping &amp; plz I'm waiting for refund i hav to order something else </t>
  </si>
  <si>
    <t>b0233000-4800-4b76-9c99-00a817d92502</t>
  </si>
  <si>
    <t>Good costume service</t>
  </si>
  <si>
    <t>0c4de388-80cf-4260-b7dd-06d8361601e2</t>
  </si>
  <si>
    <t>8621e157-7cfa-4c5f-8f9f-5058b2b67af9</t>
  </si>
  <si>
    <t>All good.</t>
  </si>
  <si>
    <t>f49b27d3-8f4d-4406-8f13-a49421b02298</t>
  </si>
  <si>
    <t>319b2717-0e83-4684-8990-c85c328cfa87</t>
  </si>
  <si>
    <t>c9e2329b-23c9-4ecd-ae92-7caeea913633</t>
  </si>
  <si>
    <t>a4fd3aab-87e1-497a-8d75-1b9576c3965d</t>
  </si>
  <si>
    <t>13d31e4c-dafa-41fd-9970-7b8de7fca4f4</t>
  </si>
  <si>
    <t>a7c6039a-f97d-4af5-b64e-1ec1791b7a4e</t>
  </si>
  <si>
    <t>3e66e0c8-549c-4b75-a422-e56f0ea53f50</t>
  </si>
  <si>
    <t>088b193b-d317-47a5-abd0-2d11ee992345</t>
  </si>
  <si>
    <t>1e9f27bc-1f43-4c3b-8861-674d03727920</t>
  </si>
  <si>
    <t>89583507-ce68-480a-9b47-f19cb3adbee5</t>
  </si>
  <si>
    <t>7d1a94ab-e4b3-467f-bcf7-443065eaf6fd</t>
  </si>
  <si>
    <t>e33bd4a3-6fb8-49da-a8ce-b57ccddf7d3a</t>
  </si>
  <si>
    <t>de4da12b-65c9-4655-8c74-679c89220ea0</t>
  </si>
  <si>
    <t>79c1be91-3206-4816-a04d-0a50ea820d79</t>
  </si>
  <si>
    <t>2ddf9c7e-3f45-433a-95e0-313f1a5b21c4</t>
  </si>
  <si>
    <t>5f860973-71da-419e-8f37-989e2f997bb3</t>
  </si>
  <si>
    <t>a0965375-0e67-4b52-85c3-edc22ad204e1</t>
  </si>
  <si>
    <t>a181a604-9225-47bd-8873-9e4ea0529d24</t>
  </si>
  <si>
    <t>193810a5-7492-4c11-a9af-01f0bb64f4d4</t>
  </si>
  <si>
    <t>0034853b-503d-4744-a2e9-ece6375bb8f4</t>
  </si>
  <si>
    <t>3d9c0d4d-c9e0-4ebc-867a-6db1902dfa13</t>
  </si>
  <si>
    <t>d3ee91f6-8c0f-490c-85f4-3669ffeff5f8</t>
  </si>
  <si>
    <t>Very good and nice person ????</t>
  </si>
  <si>
    <t>606962c1-2c00-4343-aee6-6cbfac295179</t>
  </si>
  <si>
    <t>8d6bb4c2-3271-4977-91d6-37f3acb4bd51</t>
  </si>
  <si>
    <t>c38374bd-2b75-4ad9-a0d4-fa710a49ad3e</t>
  </si>
  <si>
    <t>5ead669e-8b05-43cb-b26a-56cfcdd6225a</t>
  </si>
  <si>
    <t>946426f5-cceb-418e-a906-1da11ac507b3</t>
  </si>
  <si>
    <t>aa89650b-ea63-4a87-9eab-012c975e2fa5</t>
  </si>
  <si>
    <t>4718b0b3-c4b1-457f-b1dd-60feb5b60ee1</t>
  </si>
  <si>
    <t>Nicole Choi</t>
  </si>
  <si>
    <t>b168833d-e43a-44e3-b0d3-6abf272f7973</t>
  </si>
  <si>
    <t>47137fd6-ae25-43c5-9fc2-a2aa2e638f11</t>
  </si>
  <si>
    <t>b5b59bdd-5c47-4f09-959e-04c048c97ee9</t>
  </si>
  <si>
    <t>fe925360-1e90-4c49-9971-4ced8508244f</t>
  </si>
  <si>
    <t>5b9aaf69-38f6-443a-abca-f36e8ecc8835</t>
  </si>
  <si>
    <t>9e29e0fa-fddf-4b58-9159-5d6a6d89d371</t>
  </si>
  <si>
    <t>9a998261-f24a-4197-8e92-e195cd931eb7</t>
  </si>
  <si>
    <t>81d5ad00-218a-467d-a7c4-b7c4bdc52ce5</t>
  </si>
  <si>
    <t>Poor apk</t>
  </si>
  <si>
    <t>67395e07-71b6-4897-ba1a-2423a89a8367</t>
  </si>
  <si>
    <t>7631a47b-5043-4fbf-b30e-604e2a132e53</t>
  </si>
  <si>
    <t>d94b994a-e5e9-4f6f-8a73-7ee7649809f6</t>
  </si>
  <si>
    <t>0e6b7328-0d9a-4f75-9d4d-d9a59062c209</t>
  </si>
  <si>
    <t>523ab812-c5c0-4fb3-a2a0-05ce0ce6a9c5</t>
  </si>
  <si>
    <t xml:space="preserve">This associate was not willing to help me and he should be coached on how to speak to a consumer. The worst service I have ever received. </t>
  </si>
  <si>
    <t>8d5db01d-64c4-4517-b8a8-8832c0718a9e</t>
  </si>
  <si>
    <t>60d4cc3c-a123-4bb1-a819-041e9efa68a5</t>
  </si>
  <si>
    <t>8a18fcbe-dcea-40bf-9eb7-bec1ed079a07</t>
  </si>
  <si>
    <t xml:space="preserve">Ty to support today </t>
  </si>
  <si>
    <t>dd9c371e-fdc7-4bd5-bc92-3bf489981a0c</t>
  </si>
  <si>
    <t>cd6aa66f-1b12-4a38-8e38-06add0215581</t>
  </si>
  <si>
    <t>4759af3e-85eb-488e-84d7-007c833606c5</t>
  </si>
  <si>
    <t>f8437e8e-f006-47d5-8e00-f0f901ce5a66</t>
  </si>
  <si>
    <t>31bd36d6-8b12-49f2-a9ee-740d9b903c90</t>
  </si>
  <si>
    <t>550ea200-bd38-4dba-95e6-4d36c92f5cea</t>
  </si>
  <si>
    <t>578dfd05-4981-47e4-a83f-3744d025813c</t>
  </si>
  <si>
    <t>d310d7c0-1e2c-4208-a0bb-a1081bbffe17</t>
  </si>
  <si>
    <t>d3fd8b88-8917-4e01-93ca-ff028f349b9f</t>
  </si>
  <si>
    <t>3f4299ae-1517-45ad-920e-31ed4b492de2</t>
  </si>
  <si>
    <t>53da774a-4297-436c-aa1c-540fcb76c902</t>
  </si>
  <si>
    <t>ad301101-bad6-451c-9ada-2a95a1f9c3cb</t>
  </si>
  <si>
    <t>3d91845e-3459-4695-ba11-66e819e10b8b</t>
  </si>
  <si>
    <t>4a82dd1e-015b-4bd7-97e1-d346c9018781</t>
  </si>
  <si>
    <t xml:space="preserve">Excellent help </t>
  </si>
  <si>
    <t>d4db0238-4dce-49e5-9ca2-b0819ae45e92</t>
  </si>
  <si>
    <t>9ed4e2a9-6667-4e9b-b65e-96703133b1b0</t>
  </si>
  <si>
    <t xml:space="preserve">3rd class policy </t>
  </si>
  <si>
    <t>d15f4f42-1ab0-4064-b81e-14de1fbc3b7b</t>
  </si>
  <si>
    <t>5400e957-1f08-417e-b7c6-729cb4aeb6fb</t>
  </si>
  <si>
    <t>777d09f6-e7f9-4835-918d-27947f4752e9</t>
  </si>
  <si>
    <t xml:space="preserve">Order wiil be late </t>
  </si>
  <si>
    <t>33293e33-c4bb-406c-85e3-7205a91e9dea</t>
  </si>
  <si>
    <t>0cc46129-bd65-486c-ae29-d3e4398c96ab</t>
  </si>
  <si>
    <t>4ee415ac-a7ee-4722-8c1e-63195d48044c</t>
  </si>
  <si>
    <t>622a3ba4-08ba-4c63-a358-9678ce91c1eb</t>
  </si>
  <si>
    <t>66c543f7-ffb1-4c99-a8ef-2a50c93b6c0e</t>
  </si>
  <si>
    <t>2c822fbe-7ca2-466d-94a5-c155eb52472f</t>
  </si>
  <si>
    <t>e3e46284-f48e-46ca-8f50-47917c0b697d</t>
  </si>
  <si>
    <t>Customer care executive is very good. It has helped me a lot</t>
  </si>
  <si>
    <t>56e4b8dd-863c-4280-9d01-512e410129ec</t>
  </si>
  <si>
    <t>Very good person</t>
  </si>
  <si>
    <t>9710a3e9-93ab-473d-a86c-522a84f97fc9</t>
  </si>
  <si>
    <t>6a937f3c-e148-4bd5-b47a-078859fb8a4b</t>
  </si>
  <si>
    <t>54bf2ad3-39c1-4ba9-9668-1b0c60ad279f</t>
  </si>
  <si>
    <t>f72649be-d892-4093-877a-b1fc190131a4</t>
  </si>
  <si>
    <t>aa2f5d6b-9b86-4274-8da3-e967c8570434</t>
  </si>
  <si>
    <t>244bb195-33c0-45e3-a08e-450f93b26ae3</t>
  </si>
  <si>
    <t>80c6893f-2c79-41c7-a1b2-f28260b5f15c</t>
  </si>
  <si>
    <t>00978273-9bdc-4704-90d0-aac9cfed2fe0</t>
  </si>
  <si>
    <t>8055bf5c-1e2d-4348-88ab-ed1392584fe5</t>
  </si>
  <si>
    <t>cf3bafb5-ad9d-41a7-b68c-8663865f0bce</t>
  </si>
  <si>
    <t>6aa1c0b2-da3f-4abd-a961-983059a6c8c8</t>
  </si>
  <si>
    <t>e832a917-0126-44ff-a2c7-e0ea45d3528b</t>
  </si>
  <si>
    <t>1d3bb4e5-67ef-4bef-9da8-303af9744eac</t>
  </si>
  <si>
    <t>459bff0a-1eb7-4975-bdeb-53aa218a908d</t>
  </si>
  <si>
    <t xml:space="preserve">Please return my money and take your product </t>
  </si>
  <si>
    <t>d0365da5-f6f8-472f-8edf-9e02514230ef</t>
  </si>
  <si>
    <t>5b73932f-a3ad-4c1c-bcdc-07db2cb40cb9</t>
  </si>
  <si>
    <t>Nothing was bad with Shopzilla product was the thing made me unhappy that闁肩儤甯￠崺妞ゆ垼妫勬俊绌 all!</t>
  </si>
  <si>
    <t>1f804fdf-33bb-4446-9397-1b48cf3336b9</t>
  </si>
  <si>
    <t>bd60375d-8ea3-49fe-8d0d-93309c30418e</t>
  </si>
  <si>
    <t>e347a666-46ac-4af4-87ac-99a9539a5c94</t>
  </si>
  <si>
    <t xml:space="preserve">Issue pending for long </t>
  </si>
  <si>
    <t>68118cfe-0c91-4b53-bcf0-582208486561</t>
  </si>
  <si>
    <t>d6fc6cf8-bbbc-455c-b4f5-b80aea5abf84</t>
  </si>
  <si>
    <t>e857e490-ef8c-4a33-9709-2cfcea20f84a</t>
  </si>
  <si>
    <t>9ecc5f10-ec47-4b65-bcbc-c43294fed0ba</t>
  </si>
  <si>
    <t>16ef57d3-6480-498c-bf78-276ddf4cfcd5</t>
  </si>
  <si>
    <t>cfb93900-2a86-4249-b2a3-7af59368f5b2</t>
  </si>
  <si>
    <t>12b9412a-b75c-434a-823d-863b30db1ea1</t>
  </si>
  <si>
    <t>118ae9f4-be32-488f-a4ad-af0dbb36ee8d</t>
  </si>
  <si>
    <t>ffa8b8e0-5e65-4fe1-a950-7ac5bc144775</t>
  </si>
  <si>
    <t>cad1e9c9-e2cf-4e0f-bcaf-a83eadc93902</t>
  </si>
  <si>
    <t>8a462d51-8212-4ea5-a1f6-1bf854bc4a25</t>
  </si>
  <si>
    <t>1fecf32d-95f4-411e-953d-0db23b1fc97e</t>
  </si>
  <si>
    <t>de1304fe-4dba-47de-a49a-219b220b1126</t>
  </si>
  <si>
    <t>f2f18f67-b616-4be0-b29c-ff4ae0420085</t>
  </si>
  <si>
    <t>Please send the invoice with the grocery order as it's really hectic to find anything that's missingThe customer service executive was very helpfull and quickly gave me a resolution appreciate it good job ????</t>
  </si>
  <si>
    <t>fb01de57-b806-41ad-9b3d-9d302ba066fb</t>
  </si>
  <si>
    <t>598855d8-2291-4825-8620-0891765cdee0</t>
  </si>
  <si>
    <t>5e28f1bd-a892-4f49-8ec7-dd489bb3f078</t>
  </si>
  <si>
    <t>bfbf5fee-3b4a-41bf-8692-5a59e7ed44a6</t>
  </si>
  <si>
    <t>MY PROBLEM SOLVED IN TIME IM HAPPY THANK YOU CUSTOMER CARE</t>
  </si>
  <si>
    <t>36010323-880c-48db-b3dc-9de7eb00f782</t>
  </si>
  <si>
    <t>Good super</t>
  </si>
  <si>
    <t>41f62c0f-b9c7-47d3-9ff2-90123451a9ec</t>
  </si>
  <si>
    <t>70bfc28b-25ce-4f28-ac83-e83ed10b8ffa</t>
  </si>
  <si>
    <t>86394eac-3931-4038-b995-f846365bcd7d</t>
  </si>
  <si>
    <t>5452f037-cf4b-4252-8727-c7f23393a9bf</t>
  </si>
  <si>
    <t>c525b6a0-f652-432a-904f-e48a8ffcd2f1</t>
  </si>
  <si>
    <t>My issue not resolve.</t>
  </si>
  <si>
    <t>5790fec4-f0b4-4b39-a34a-596de4060d5a</t>
  </si>
  <si>
    <t>0893bbf4-bb6c-454f-9e42-726362dcfe6b</t>
  </si>
  <si>
    <t xml:space="preserve">Support executive was a decent person. N understand my problem </t>
  </si>
  <si>
    <t>e239ffd4-299e-4995-b011-9b6c5fce60a8</t>
  </si>
  <si>
    <t>d8b83b74-baaf-43a1-9efc-abc4d1c65e25</t>
  </si>
  <si>
    <t>d496ba37-b5c4-4fd5-b8d1-29d3e77ba6dc</t>
  </si>
  <si>
    <t>d7e7465f-9bac-4c0a-aee5-b6dce1d9eab2</t>
  </si>
  <si>
    <t>47fc4d43-1412-4c35-9c67-6139f8cad88d</t>
  </si>
  <si>
    <t>3a534121-2cd0-4c3d-8cc2-286f8c98599b</t>
  </si>
  <si>
    <t>7e5e1417-20b9-46e4-b2fc-ef345f5fd169</t>
  </si>
  <si>
    <t>c6c75a35-f5c8-47e2-bcf0-b712fa887bbb</t>
  </si>
  <si>
    <t>885eff9b-1edb-4d64-8a25-c6bf5563c3dd</t>
  </si>
  <si>
    <t>I am impress</t>
  </si>
  <si>
    <t>2f83b3cd-bc6f-4560-86c0-6fe6b9e3849d</t>
  </si>
  <si>
    <t>2a2ff022-7a61-4a41-b7df-a9e3855ac2e3</t>
  </si>
  <si>
    <t>5a3485c9-4a42-43d5-86ec-97dd46b38408</t>
  </si>
  <si>
    <t>63e7e08e-bc09-414d-ae9a-57eba63c073b</t>
  </si>
  <si>
    <t>My call is getting drop by Shopzilla every time without providing appropriate information.</t>
  </si>
  <si>
    <t>c7a9c962-2186-40a7-9603-c2739bf96c62</t>
  </si>
  <si>
    <t>686d14d5-6ff8-425e-b158-2d8f8d6fc685</t>
  </si>
  <si>
    <t>cc140480-6b04-46a3-baf1-7e064a4e0d4e</t>
  </si>
  <si>
    <t>b476348a-b90d-4bdd-b553-106c8aeac1c2</t>
  </si>
  <si>
    <t>7a05ea9e-8253-4dd2-b341-44669f9ece15</t>
  </si>
  <si>
    <t>38cf30bd-b508-4a7d-8b06-7ec51d5bfcc5</t>
  </si>
  <si>
    <t>ae31cf0a-df45-420b-ae54-da4e4545ee08</t>
  </si>
  <si>
    <t>acdf7c51-9c4e-475a-ae06-6e7643350752</t>
  </si>
  <si>
    <t>Delivery boy very bad performance</t>
  </si>
  <si>
    <t>4f5f4bd7-dd1d-4bb5-a799-8230b31ca63b</t>
  </si>
  <si>
    <t>ad637240-deb8-4bba-b787-38785bf3a284</t>
  </si>
  <si>
    <t>ada77efd-b95b-43c4-9700-c2413f07363c</t>
  </si>
  <si>
    <t>d525aae9-72da-4713-9ea4-0c2e43fb27f2</t>
  </si>
  <si>
    <t>e4aa5ac3-5992-4d81-a27a-5509ad5e7a7f</t>
  </si>
  <si>
    <t>de4426f6-6897-46c6-b2ef-78f343147c07</t>
  </si>
  <si>
    <t>632b875d-1ed4-4279-8f79-48b97d45feac</t>
  </si>
  <si>
    <t>Zero support , not even picking the return. No person came yet. Blackmailing the client.please help</t>
  </si>
  <si>
    <t>2f37a341-55f2-438c-8e4c-78bf5c5b055b</t>
  </si>
  <si>
    <t>5a69b16b-06fa-4e3b-a436-3ae397a22621</t>
  </si>
  <si>
    <t>a12ba8d0-435f-471e-9a35-a15ed3a99591</t>
  </si>
  <si>
    <t>a94a49f2-2225-4e3f-83dd-7c57a3fb314f</t>
  </si>
  <si>
    <t>4153e4cf-5c1e-4daa-9ffd-ee737332cadf</t>
  </si>
  <si>
    <t>e9d8f89f-5c3b-413f-b022-fc3b6ecb1117</t>
  </si>
  <si>
    <t>3671430c-ce56-4422-bf68-b3e1aafde396</t>
  </si>
  <si>
    <t>7fb40921-f182-4e7e-913f-5f6d5923ec5d</t>
  </si>
  <si>
    <t>3d063618-6615-4328-bf75-fa161c46a401</t>
  </si>
  <si>
    <t>b41a3329-ea42-4091-8628-3bd1651a309b</t>
  </si>
  <si>
    <t>Call should be user friendly</t>
  </si>
  <si>
    <t>528fc30f-c9ff-43a7-867c-a19f4e563a23</t>
  </si>
  <si>
    <t>ec68a11e-7351-4c23-9ed0-281e43292438</t>
  </si>
  <si>
    <t>ac2d33ae-bc3c-44b6-8d5f-5358ed518d83</t>
  </si>
  <si>
    <t>MEGHNAGAR</t>
  </si>
  <si>
    <t>c842caf9-e512-413b-bb09-76bc0b693a99</t>
  </si>
  <si>
    <t>6e2c93ab-3219-4209-96ac-7abe12cbaff3</t>
  </si>
  <si>
    <t>RAICHUR</t>
  </si>
  <si>
    <t>fefac94b-f4b1-4173-8229-e30ae78dc4fc</t>
  </si>
  <si>
    <t>5f57f75f-998b-4972-8001-3f42a1c4d4ba</t>
  </si>
  <si>
    <t xml:space="preserve">Thanks to resolve my problem </t>
  </si>
  <si>
    <t>b81dcd1f-c50a-425d-84ce-262dc2a9e16a</t>
  </si>
  <si>
    <t>a44610b9-d48c-4026-bf46-8792e80e80cf</t>
  </si>
  <si>
    <t>ec619415-06d0-4745-ac5c-5efb0760f94c</t>
  </si>
  <si>
    <t>a58f8081-1acb-426c-bc85-31c6676c945e</t>
  </si>
  <si>
    <t>19ebec90-39b2-4ec0-adec-59626ece060d</t>
  </si>
  <si>
    <t>d92b99b2-8440-459e-9740-03c5bc9c77f3</t>
  </si>
  <si>
    <t>6bc8870b-0f89-47cc-8e31-7ba9ad05168f</t>
  </si>
  <si>
    <t>0f966ab2-3f08-40ba-ace6-904ad67f0a88</t>
  </si>
  <si>
    <t>02de59b1-44b8-4ce0-be16-fde0ed3b2357</t>
  </si>
  <si>
    <t xml:space="preserve">Please return my product asap and refunds </t>
  </si>
  <si>
    <t>71408c5c-e4f9-4e05-9457-dc034684bdb0</t>
  </si>
  <si>
    <t>4b13ad05-31f3-429a-8e15-2d9ac9281935</t>
  </si>
  <si>
    <t>ba79c1a2-4e67-478a-a4ef-f7f41f745c76</t>
  </si>
  <si>
    <t>6e88bb28-5438-4ca4-a77e-6906169ccd36</t>
  </si>
  <si>
    <t>7e04993d-2fea-4051-90d0-281fd59d00b7</t>
  </si>
  <si>
    <t>d7014a1a-a033-40d5-a978-73470da5fefa</t>
  </si>
  <si>
    <t>Thank you????</t>
  </si>
  <si>
    <t>27ac05d2-8036-46cf-9457-d3bfe5619732</t>
  </si>
  <si>
    <t>The person whom I spoke to understood my problem very well and removed the problem. Once again thanks to that mam whose voice was just like a cuckoo.</t>
  </si>
  <si>
    <t>c3406633-d425-4b9f-b1df-e09c4ac42050</t>
  </si>
  <si>
    <t>15e1bddc-b91f-46fe-b5f0-eb9f20b1d990</t>
  </si>
  <si>
    <t>9f8a00db-f37a-47b9-b6ff-32e438ece519</t>
  </si>
  <si>
    <t>c7ea3604-f339-4386-b511-389a9311c65b</t>
  </si>
  <si>
    <t>25d24378-d1cf-4110-8847-e94d19da1841</t>
  </si>
  <si>
    <t>ea497e84-b9e0-42a0-bc3e-70b672f8db04</t>
  </si>
  <si>
    <t>2707be44-a6a1-4f8b-a7ee-5536692f5567</t>
  </si>
  <si>
    <t>Only False promises made by the cust care executive Arun. No one tried to reach me on call neither any actions taken. The DA was so rude with me still nothing has been done and finally my order got cancelled</t>
  </si>
  <si>
    <t>f63704b2-0a91-4463-8131-d53b59cae300</t>
  </si>
  <si>
    <t>a8f38375-e9f7-4510-92cb-e6907beb520d</t>
  </si>
  <si>
    <t>8c8d4aaf-18c3-4116-9f20-84de76d29a55</t>
  </si>
  <si>
    <t>The rate should be within MRP. But in my case, it is 100% more charged for the product and no return policy is available.</t>
  </si>
  <si>
    <t>c541e697-7061-4a55-aff3-809706a96473</t>
  </si>
  <si>
    <t>0e8ffaee-de57-436d-9520-5633e1683c0b</t>
  </si>
  <si>
    <t>be4e54a0-dabb-4cea-b122-576b40d6f2a0</t>
  </si>
  <si>
    <t>6e9561c6-04eb-47ef-852a-23bc2f4461a2</t>
  </si>
  <si>
    <t>9084dade-8a8a-4c89-bb25-2da939c26a41</t>
  </si>
  <si>
    <t>a1a9d498-d245-405a-93bd-4bde77effe70</t>
  </si>
  <si>
    <t>e15bc471-5123-4cb7-9edf-fe86a7087a5c</t>
  </si>
  <si>
    <t>14b07a2f-7f0d-4a16-ace6-079da2593dc5</t>
  </si>
  <si>
    <t>baa84002-9f6c-41b8-8474-6c4caac0ff89</t>
  </si>
  <si>
    <t>c521adf8-aff4-4cac-9be7-8cdd7362c016</t>
  </si>
  <si>
    <t>278cbb48-dd41-479b-9edf-ab2d5ae6ea94</t>
  </si>
  <si>
    <t>9c538594-6f6f-43b4-b54f-0a13d2aa5280</t>
  </si>
  <si>
    <t>961f58c2-12a5-44f2-bb2e-32e5300d8ec0</t>
  </si>
  <si>
    <t>40e4232d-c301-455b-a538-213dff749881</t>
  </si>
  <si>
    <t>b0641eb5-c947-448a-9491-2239639c668f</t>
  </si>
  <si>
    <t>8863eb42-827f-41f9-81bd-83d1460cff61</t>
  </si>
  <si>
    <t>6e67086f-e71c-4fdf-9649-54067d4470a3</t>
  </si>
  <si>
    <t>55162cae-52a8-49d3-8ce2-bd8b0d3beb1a</t>
  </si>
  <si>
    <t>f3eff1a3-60ea-4466-b577-35be4b916ff4</t>
  </si>
  <si>
    <t>f06aa486-c3e5-40c3-b75e-3e84299b80d8</t>
  </si>
  <si>
    <t>af9278bf-2900-4984-95e5-373e7b38befb</t>
  </si>
  <si>
    <t>9b098630-f729-4833-9c69-9fabb43f0f06</t>
  </si>
  <si>
    <t>5c21675c-3e5b-49b7-8f28-1ecb00a6c3ec</t>
  </si>
  <si>
    <t>c8e95d57-f452-4daf-961b-aa0f1672247c</t>
  </si>
  <si>
    <t>c49e4d6d-ba2c-44f7-94d6-e4fb1713b2cd</t>
  </si>
  <si>
    <t>3a176e81-8902-40e1-a94b-12763b8fc168</t>
  </si>
  <si>
    <t>8bd57702-0161-4662-9f96-9ec88f44cffc</t>
  </si>
  <si>
    <t>f5c94594-7f48-47ef-9e05-17780f2c4866</t>
  </si>
  <si>
    <t>The way of explaining was very good, all the problems were solved.  No problem.  We think sir has 20 years of experience to understand</t>
  </si>
  <si>
    <t>665bd63c-418e-4350-83cf-e640e7f0b87f</t>
  </si>
  <si>
    <t>8f676869-caba-4ce8-bafa-41dc7cceb135</t>
  </si>
  <si>
    <t>5aef7d3f-7e88-4671-bc22-73c64f24a536</t>
  </si>
  <si>
    <t>8e8138bf-0d20-4fc9-b7fb-2a45c046e539</t>
  </si>
  <si>
    <t>Custom ki help kijye dhyn se</t>
  </si>
  <si>
    <t>3fec6c22-5425-4b8b-938d-077722c29715</t>
  </si>
  <si>
    <t>862a3160-e228-4aec-a56d-c286a260b6a2</t>
  </si>
  <si>
    <t>8aa21c15-0c26-45e8-8c2b-827035c62124</t>
  </si>
  <si>
    <t xml:space="preserve">Delivery related issues not rich on time other time delivery boy cancel </t>
  </si>
  <si>
    <t>fefeef87-2b1f-474b-8253-681e235a8a9c</t>
  </si>
  <si>
    <t>bc9e3384-6e22-4f3f-a56b-53626d9a83df</t>
  </si>
  <si>
    <t>e06942ae-94e6-4e74-abb2-3927c130a169</t>
  </si>
  <si>
    <t>772b0820-4c3a-4189-b25b-9cde6282396f</t>
  </si>
  <si>
    <t>8034a685-4b5c-41d1-bd62-5e021f61672e</t>
  </si>
  <si>
    <t xml:space="preserve">Nice behaviour of calling person </t>
  </si>
  <si>
    <t>117d03a4-e3c4-4f30-9809-ffd40eb01b00</t>
  </si>
  <si>
    <t>Stop doing scam with people..</t>
  </si>
  <si>
    <t>969df5bb-d1cc-4e95-bd2e-55efddc20d49</t>
  </si>
  <si>
    <t>32481713-2830-496d-a4f9-b85c3d2c3dab</t>
  </si>
  <si>
    <t>3dac93f6-53cd-4755-b7fe-a49dbc106fa6</t>
  </si>
  <si>
    <t>fdb4973d-f646-412e-91c9-8b15b58b0f84</t>
  </si>
  <si>
    <t xml:space="preserve">Maintain a good quality of products </t>
  </si>
  <si>
    <t>51f2f4b1-0f23-4bea-9376-132d4a9b8bab</t>
  </si>
  <si>
    <t>Thanks for conversion When will have solved my problem.  then I will strongly happy ??</t>
  </si>
  <si>
    <t>44cd447d-040c-4935-8d3d-178b8882aab0</t>
  </si>
  <si>
    <t>14837faa-fe76-48e2-8f36-0d86f3417f0d</t>
  </si>
  <si>
    <t>4ed57fd8-2d53-4fa1-a2de-93f26ddb1f76</t>
  </si>
  <si>
    <t>145cfb9a-ec88-4cac-949c-cce47a229858</t>
  </si>
  <si>
    <t>b04b9a8d-60f1-48b2-88bf-7715db76b791</t>
  </si>
  <si>
    <t>daee7478-f65c-46ab-872f-9b8a225c22a2</t>
  </si>
  <si>
    <t>07de89c4-2805-42f2-8f6c-8f5684e1db96</t>
  </si>
  <si>
    <t>0000a850-ca65-4eb1-ace1-9e34d5d1637a</t>
  </si>
  <si>
    <t>86f0c102-00a2-4ce2-ace3-1216a129bdb2</t>
  </si>
  <si>
    <t>Plz retrun my product because it is alredy used</t>
  </si>
  <si>
    <t>3e7682d7-bcc0-4364-91c3-7c7ebf526049</t>
  </si>
  <si>
    <t>ec331ca6-ae8f-4179-930b-5afd90f0db8f</t>
  </si>
  <si>
    <t xml:space="preserve">Nice and polite representive.. </t>
  </si>
  <si>
    <t>73e93830-5730-4642-9b7d-1307fefc26d9</t>
  </si>
  <si>
    <t xml:space="preserve">Nich </t>
  </si>
  <si>
    <t>1e1e17a7-2222-4eee-b701-1e8262ea20cf</t>
  </si>
  <si>
    <t>391f4f26-3cda-48dc-a1b8-b5552021e57f</t>
  </si>
  <si>
    <t>e719c536-d02a-4133-9565-d459a6f50050</t>
  </si>
  <si>
    <t>b7128874-12f6-4d28-8707-6b340500a29c</t>
  </si>
  <si>
    <t>58169f13-0ea1-4679-94b2-56631c4db7e5</t>
  </si>
  <si>
    <t>b5557c0c-44de-484d-bf06-afdc50c9c9bb</t>
  </si>
  <si>
    <t xml:space="preserve">Very professional customer support </t>
  </si>
  <si>
    <t>b54ac0da-742f-4c55-a131-c947f3ab5d56</t>
  </si>
  <si>
    <t>c5fe369b-b5bc-4840-b999-70f339870d82</t>
  </si>
  <si>
    <t>c96458a6-5d5b-4316-8076-269fd74f1f04</t>
  </si>
  <si>
    <t>f4376aea-b66a-48db-bf9b-cc497d9c7b32</t>
  </si>
  <si>
    <t>96f6d9b0-14ae-4c28-9bbe-e1fe1db75bb4</t>
  </si>
  <si>
    <t>9865315a-8ae5-4ec3-a925-ae4cf889663b</t>
  </si>
  <si>
    <t>d7270f67-a79b-4547-afa8-869cf47f0b4c</t>
  </si>
  <si>
    <t>22c1de3a-6317-4c44-8d4b-dc18eafbf32a</t>
  </si>
  <si>
    <t>Please do check whether the electronics are in working condition before dispatching them to the customer.Thank You</t>
  </si>
  <si>
    <t>a0d54db8-e2aa-494a-b392-06e4f782c391</t>
  </si>
  <si>
    <t>ea38dd07-c129-4fe8-b759-5863b38a2051</t>
  </si>
  <si>
    <t>d37352b5-cb50-4f29-a046-5621303ae728</t>
  </si>
  <si>
    <t>331e58f1-b680-45b1-8b02-2ba95246bd07</t>
  </si>
  <si>
    <t>4e1b739b-f8a1-479f-adde-2d0a87fdcf2c</t>
  </si>
  <si>
    <t>Give direct option to call rather than explaining it to a automated replies..</t>
  </si>
  <si>
    <t>3a841cae-6203-4086-8f1f-f9ad4e2c3ccd</t>
  </si>
  <si>
    <t>D N enterprises ko black list kijiye</t>
  </si>
  <si>
    <t>e2d3082e-7738-4db3-bfa3-02e7901316a4</t>
  </si>
  <si>
    <t>5af79897-c9a6-43e8-9ff3-88772e290bd9</t>
  </si>
  <si>
    <t>d7152a56-6b9e-41f7-b4e0-72316f2a0e1d</t>
  </si>
  <si>
    <t>f9a256c2-3d3e-4700-909a-2c030f65e7cf</t>
  </si>
  <si>
    <t>32404cf8-1df7-45e9-9c5d-91027726cc5b</t>
  </si>
  <si>
    <t>a0c03b86-77db-49be-af87-d2d314b6b5e4</t>
  </si>
  <si>
    <t>41a418d3-9470-4d37-af9b-0799f027d671</t>
  </si>
  <si>
    <t>c82a1c3f-c486-480c-a676-10303096af4b</t>
  </si>
  <si>
    <t>Time issue, because Our problem could have been solved two days ago also but it was not done.It's third call after accepted my return.</t>
  </si>
  <si>
    <t>8a2969cd-c6fc-4a4a-917f-5b6f8cc15ac5</t>
  </si>
  <si>
    <t>6d2ce9eb-2b45-481e-b47a-7b5072039869</t>
  </si>
  <si>
    <t xml:space="preserve">Please refund </t>
  </si>
  <si>
    <t>52444d75-f66b-47aa-a61d-8a105eb7dd48</t>
  </si>
  <si>
    <t>5e6a4e58-714b-4b15-bb65-0a32bf1c1715</t>
  </si>
  <si>
    <t>47e5edbb-9fef-48d7-aefb-764b8a525828</t>
  </si>
  <si>
    <t>27942393-518a-4cb9-b925-544673a7cde9</t>
  </si>
  <si>
    <t>6f53ae3b-01b8-4c9d-8ff3-2d299f0064c3</t>
  </si>
  <si>
    <t>Hsh</t>
  </si>
  <si>
    <t>0f0f384e-9e3f-44f3-89f8-3e4a5d02bd7e</t>
  </si>
  <si>
    <t xml:space="preserve">It was good to talk about my issue in late night.. thanks </t>
  </si>
  <si>
    <t>5373682e-14c3-4e9d-ac06-8d34e33acaa4</t>
  </si>
  <si>
    <t>8cb1cd5b-3aef-4214-b9b2-dd6371cc2381</t>
  </si>
  <si>
    <t>2eb7071e-7eb7-41aa-a750-21cc9d873380</t>
  </si>
  <si>
    <t>You where really helpful at your level.</t>
  </si>
  <si>
    <t>7f556561-49e9-4b57-a22b-4609f9e7df7c</t>
  </si>
  <si>
    <t xml:space="preserve">Problem is not resolved yet, called two tym and it got disconnected by Shopzilla...as they don't want to resolve the problem </t>
  </si>
  <si>
    <t>c07c4a68-123a-407a-948a-735258dd6dfb</t>
  </si>
  <si>
    <t>0840374f-7729-4b2e-8ee3-762be9f0f5bf</t>
  </si>
  <si>
    <t>6dc48bf2-a809-4cdb-bc13-2ede9574bc91</t>
  </si>
  <si>
    <t>79d19ab6-8923-47fb-8eaf-98f1c4150cf9</t>
  </si>
  <si>
    <t>12th se deliver hi kar raha hai bechara driver use koi address bata do</t>
  </si>
  <si>
    <t>923a61f0-a256-4069-853f-30ddd6e92796</t>
  </si>
  <si>
    <t>72fb9698-0da1-47df-b35a-6861046d1bef</t>
  </si>
  <si>
    <t>7a32fa4e-8422-4551-bcc2-12c15d1a4187</t>
  </si>
  <si>
    <t>4cec2c53-eb8f-4bc5-8b91-ff16954ffda4</t>
  </si>
  <si>
    <t>ed04b8df-cfeb-4b19-9793-3cdcc73a2c71</t>
  </si>
  <si>
    <t>d58cc3b3-32c1-40e0-946c-5f71a13780d6</t>
  </si>
  <si>
    <t>0dd18891-2748-4c90-a34a-660b9029c7ab</t>
  </si>
  <si>
    <t>85463e4d-2c49-4d5c-99ff-53743a9af80d</t>
  </si>
  <si>
    <t>f8b20daa-b691-4c7d-9908-e2501fc4b00b</t>
  </si>
  <si>
    <t>249bc78e-3d65-4995-88c8-2954f416b6f3</t>
  </si>
  <si>
    <t>ebf8e59d-2126-4bad-b70f-aeea3bedb0d9</t>
  </si>
  <si>
    <t>a6f68107-a425-412c-8a1d-5726f234b00d</t>
  </si>
  <si>
    <t xml:space="preserve">Why is my order </t>
  </si>
  <si>
    <t>5bac8d54-7e40-4dba-9036-6f778da28018</t>
  </si>
  <si>
    <t>30f4a3eb-8691-4b7d-9f35-20cb74e069c8</t>
  </si>
  <si>
    <t>ji</t>
  </si>
  <si>
    <t>ab9a4efd-4293-4ade-88e4-961459ead366</t>
  </si>
  <si>
    <t>f9830a11-9cdd-4b32-85a9-aa204296e0b9</t>
  </si>
  <si>
    <t>daedce6d-c2e1-4604-8ef3-0be987cb9bf8</t>
  </si>
  <si>
    <t>57f61380-e4d4-418f-a20b-07943cdd7ff6</t>
  </si>
  <si>
    <t xml:space="preserve">You sell fake products and make fraud </t>
  </si>
  <si>
    <t>3f632c5a-b923-4eb0-b290-0cf98797090d</t>
  </si>
  <si>
    <t>f9e54eaf-e3af-49de-91ff-8cb4c0f06485</t>
  </si>
  <si>
    <t>4005511b-8792-4176-bfe5-7cfc38bcd1cb</t>
  </si>
  <si>
    <t>8f821061-354d-4a96-90f4-fcc985acb6fe</t>
  </si>
  <si>
    <t>3853fea1-3749-4f2e-81c9-861cb13458d9</t>
  </si>
  <si>
    <t>8bb56c03-97f3-416b-99bb-5e8523a02f73</t>
  </si>
  <si>
    <t xml:space="preserve">Customer care supporting is good </t>
  </si>
  <si>
    <t>a908fd6f-1825-4e8b-abaa-2d6e3f89835a</t>
  </si>
  <si>
    <t>5487bba3-3094-49f6-a68d-10ae047eab42</t>
  </si>
  <si>
    <t>995e7d7e-26cb-46ec-bc53-33b412726479</t>
  </si>
  <si>
    <t>754ca5dc-89c6-4eca-86ba-023d4928a223</t>
  </si>
  <si>
    <t>d0bb4440-abc2-4530-b1b4-d49e2d04f145</t>
  </si>
  <si>
    <t>a5ba4dee-43ee-436b-b46b-97e848e225e5</t>
  </si>
  <si>
    <t>dde70dcf-518f-4471-b13d-f2a0bc2b4b0a</t>
  </si>
  <si>
    <t>cab80db7-9e5e-4d40-9380-768cb8817c76</t>
  </si>
  <si>
    <t>Some improvement in resolving problems</t>
  </si>
  <si>
    <t>b93dcde5-1e3d-4af1-808c-7f56218e8d3b</t>
  </si>
  <si>
    <t>NAMRUP</t>
  </si>
  <si>
    <t>ac70e6f0-d48c-4e21-bbf1-01cf78d0365b</t>
  </si>
  <si>
    <t>534dd2e6-a1e8-4892-aa26-822a06de5a6f</t>
  </si>
  <si>
    <t>3f0d13e8-c6df-4129-b913-db0f8b671377</t>
  </si>
  <si>
    <t xml:space="preserve">Team should aware the process </t>
  </si>
  <si>
    <t>bc4b647e-d30a-4f25-98a2-e19015006684</t>
  </si>
  <si>
    <t>Please try to deliver product faster.</t>
  </si>
  <si>
    <t>fc40e273-6e42-445f-9629-dfb3284a589b</t>
  </si>
  <si>
    <t>1161f5e6-2f28-47c3-b0eb-1fbb66dbf57c</t>
  </si>
  <si>
    <t>f92a8724-3a5d-4cca-ba4c-53e1d43cb645</t>
  </si>
  <si>
    <t>51daf9b1-79dd-404a-aadc-64ee5d9b39d8</t>
  </si>
  <si>
    <t>6266c9f8-c100-475a-914e-8a564f362290</t>
  </si>
  <si>
    <t>f1848316-cfdb-4882-95f3-4e8b5b62168b</t>
  </si>
  <si>
    <t>d12d2cc2-3778-46b1-9cb1-36e44dd5186e</t>
  </si>
  <si>
    <t>3a77e143-bfbc-4503-886f-cd2e53a3afab</t>
  </si>
  <si>
    <t xml:space="preserve">Pizz dilevery past sir </t>
  </si>
  <si>
    <t>8bece3b8-9e44-475b-8e1a-f2a2066f092e</t>
  </si>
  <si>
    <t>c3f198dc-d681-4e7f-8ae3-892c224c81e0</t>
  </si>
  <si>
    <t>ab9bbc2b-5d5a-4abd-8190-3509033c3519</t>
  </si>
  <si>
    <t>98e7aa78-2531-4212-a63b-c0ac9bc16370</t>
  </si>
  <si>
    <t>25e94530-cd9c-4130-9b90-6d742f9105ff</t>
  </si>
  <si>
    <t>7e5323c8-619c-41f5-9def-2f3941b5f8f0</t>
  </si>
  <si>
    <t>78360f5e-e2de-4f32-8212-1c44d4480d6f</t>
  </si>
  <si>
    <t>ec0b1f2c-c955-4ad1-8549-62996128d933</t>
  </si>
  <si>
    <t xml:space="preserve">The customer support executive nicely helps me to resolve my issue. </t>
  </si>
  <si>
    <t>7b58871e-7816-4b64-a1df-4c36c0cdd8ec</t>
  </si>
  <si>
    <t>5ee7cd7f-a6b3-4d14-9d2a-4f9316169be6</t>
  </si>
  <si>
    <t>baaa310c-7891-4425-a2e0-d86a19325b17</t>
  </si>
  <si>
    <t>3ca4595e-fc53-4ec7-9342-15f00ff1293b</t>
  </si>
  <si>
    <t>006c9cb2-6909-4345-b6a7-ac2fe6b8172d</t>
  </si>
  <si>
    <t>fe9410c0-03a6-4f13-ba75-bf401710d48d</t>
  </si>
  <si>
    <t>ced023e4-5822-43bb-8908-5e27cc9c4b2e</t>
  </si>
  <si>
    <t>b92a0877-2e5d-4fe5-b270-46e45835a170</t>
  </si>
  <si>
    <t>e1f560a7-00bb-4d2e-a915-020385e56101</t>
  </si>
  <si>
    <t>728fe94b-fb9b-46e4-a1c4-c97c8bff753d</t>
  </si>
  <si>
    <t xml:space="preserve">Need to improve the information on app </t>
  </si>
  <si>
    <t>f296c4d6-8ddd-458a-b61a-94ea70abfdbe</t>
  </si>
  <si>
    <t>9dcbae96-f166-4cda-864b-e5d0f2b0e163</t>
  </si>
  <si>
    <t>Thank you so much riya mam as you tried your best to help me solve my problem ??</t>
  </si>
  <si>
    <t>8a39575a-87d3-4fdd-b64b-98634bb29f75</t>
  </si>
  <si>
    <t>09ee0ff0-ee11-4d4f-9508-2df2c340c693</t>
  </si>
  <si>
    <t>d8163867-70b4-4b62-bde6-32b976ed33e9</t>
  </si>
  <si>
    <t>b7aa7924-26b7-41a5-9374-4667d638d65f</t>
  </si>
  <si>
    <t>Please keep quality products in your site. This will reduce the time and effort for both Shopzilla and customer.</t>
  </si>
  <si>
    <t>59f371f3-7170-4740-8717-93c4e4909364</t>
  </si>
  <si>
    <t>bc08c486-edf4-4321-af26-9a4a9cdeff9f</t>
  </si>
  <si>
    <t>46de4434-7cda-43fa-b539-b4ca92c79c60</t>
  </si>
  <si>
    <t>bea55048-154d-4b78-b28e-1aaa24f218a9</t>
  </si>
  <si>
    <t xml:space="preserve">Very bad experience wt* service </t>
  </si>
  <si>
    <t>e0805596-81f8-40c6-b546-1f2f5ef6a5ad</t>
  </si>
  <si>
    <t>e4571f0b-1e67-4d7d-b3c9-f98158052296</t>
  </si>
  <si>
    <t>waste of time</t>
  </si>
  <si>
    <t>b12ceb90-fc8c-47aa-aeec-164df73ecf6b</t>
  </si>
  <si>
    <t>74f33128-da6a-4b27-9ed1-fe81b241e37f</t>
  </si>
  <si>
    <t>7758bbea-5911-47fd-8e14-886fd7a9a0e6</t>
  </si>
  <si>
    <t>1d114431-b832-410b-9bf7-45e6c9c8f181</t>
  </si>
  <si>
    <t>ba2eaa20-f0ba-41d7-9db0-6c580c6aed2e</t>
  </si>
  <si>
    <t xml:space="preserve">Coll me senior customer service </t>
  </si>
  <si>
    <t>447e94e2-2b75-46b7-9f1c-2e2ee3f6ad4e</t>
  </si>
  <si>
    <t>40b26fdc-c3f2-451d-9ca9-4256714b905d</t>
  </si>
  <si>
    <t>efa02323-363a-446b-b50c-d7c5027f270c</t>
  </si>
  <si>
    <t>5b96acec-45f0-4b6e-9387-9d74a3347f6f</t>
  </si>
  <si>
    <t>7b823d50-d991-4c74-9abe-a32cbac83dbf</t>
  </si>
  <si>
    <t>ae3eedfb-4dfc-480e-b58a-6d7e3970ca4d</t>
  </si>
  <si>
    <t>b9bcffed-4f6f-4a4c-b94a-f42b6cea1844</t>
  </si>
  <si>
    <t>94956fc4-da88-44cf-b09d-55f621586a11</t>
  </si>
  <si>
    <t>0fd20d67-486f-453b-a018-8ee62f6d7aa0</t>
  </si>
  <si>
    <t>9e44ad6c-8a5b-438d-bd8c-7c50afa29e8d</t>
  </si>
  <si>
    <t>399bc067-3296-449f-a6cf-3f83166f3cc9</t>
  </si>
  <si>
    <t>51e4353e-c941-4da4-affa-06a8ef9e6792</t>
  </si>
  <si>
    <t>e6643f8f-dec3-460a-831d-17a1c310cf8e</t>
  </si>
  <si>
    <t>9e390fcc-1c8e-4256-a8fb-05545efad428</t>
  </si>
  <si>
    <t>a2f773cd-9d01-4857-adcb-3b4d1eab3923</t>
  </si>
  <si>
    <t>0a6e6353-5fef-4d92-a008-97e227eb03b3</t>
  </si>
  <si>
    <t xml:space="preserve">Nice to talk you </t>
  </si>
  <si>
    <t>3be2eac2-4ac0-45dd-aa67-df860079e953</t>
  </si>
  <si>
    <t>9bc53b56-865a-4cd5-9722-085569a1a863</t>
  </si>
  <si>
    <t>956d3957-2077-4729-882f-24a693940f9f</t>
  </si>
  <si>
    <t>cd75ea2c-cd86-4ff1-9fce-a60d7e4e4339</t>
  </si>
  <si>
    <t>9c3eecd8-bb38-4ee2-87d6-00bf5160ac7a</t>
  </si>
  <si>
    <t>065a3712-28d9-497e-9b14-10898d096c19</t>
  </si>
  <si>
    <t>0f19dfae-990f-4290-b6c2-5cc3f7131fe5</t>
  </si>
  <si>
    <t>fdb5d4d7-ab64-464d-b485-6a78966d68da</t>
  </si>
  <si>
    <t>6e4e13e7-3dda-4628-bd3e-056a6323d903</t>
  </si>
  <si>
    <t>433d50fc-47c2-4321-b927-4dc01b5c1168</t>
  </si>
  <si>
    <t>c0e5f30c-7294-420d-a782-df9b88766bb8</t>
  </si>
  <si>
    <t>4fb450fc-d8d0-401f-8d43-401a5c7e7821</t>
  </si>
  <si>
    <t>15c02f88-9623-488f-b141-a1861a5cb183</t>
  </si>
  <si>
    <t>6d7c9113-a2fc-48dc-9b29-18c052681f8d</t>
  </si>
  <si>
    <t>8b99207a-b184-4164-aeb0-620cdd8b5143</t>
  </si>
  <si>
    <t>4f634fe3-296f-453f-a898-dcdd37496edb</t>
  </si>
  <si>
    <t>7f4d0cd0-ba89-4c9e-b71d-fe08044fb857</t>
  </si>
  <si>
    <t>de4e7f37-116d-448b-a100-90f45e9c91b4</t>
  </si>
  <si>
    <t>Sometimes no e-mails comes from your end regarding conversation. Sometimes many executives tell us to Waite for 2-3 days then it'll be resolved. But then no emails or updates. Even didn't receive mails for those conversation rating.</t>
  </si>
  <si>
    <t>bbb131ac-0ca2-4ee9-bf21-90ffa162542f</t>
  </si>
  <si>
    <t>e4a207c7-5d4c-4340-94a9-aff1b569274c</t>
  </si>
  <si>
    <t xml:space="preserve">Was everything good </t>
  </si>
  <si>
    <t>13cb33a8-296b-4bec-8a8e-4ae7e27e1ddc</t>
  </si>
  <si>
    <t>301f6034-0962-4121-94ce-568746b0c65a</t>
  </si>
  <si>
    <t>4aca1984-be04-471c-8c1a-b9a14283356d</t>
  </si>
  <si>
    <t>5580f563-e5f8-4bf2-ac74-879def8d7dee</t>
  </si>
  <si>
    <t>6704b001-a8dd-4329-9b77-05fe8709c807</t>
  </si>
  <si>
    <t>5cab6b91-1013-4f04-84ca-bdaeed5bc46f</t>
  </si>
  <si>
    <t>8f594836-a926-40fc-b1ee-d7d5a6d18843</t>
  </si>
  <si>
    <t>fd659c21-4656-40de-8087-3171a158241b</t>
  </si>
  <si>
    <t>0073f403-2af9-401a-9b69-1297d55d15b5</t>
  </si>
  <si>
    <t>52d547dd-a6d9-4ca7-bfeb-0ee93f360f7b</t>
  </si>
  <si>
    <t>38ceadc8-e459-4225-a44f-c4dbaa4444bb</t>
  </si>
  <si>
    <t xml:space="preserve">Good Sevice... but bad pick up boy responsibility. </t>
  </si>
  <si>
    <t>544f1544-8a89-4aca-a73c-9d74ff4fbba6</t>
  </si>
  <si>
    <t>2cfe27a1-9fa0-4003-b781-b890d60e9bc0</t>
  </si>
  <si>
    <t>73eb9703-6e8d-4c00-a1c1-70a02156e026</t>
  </si>
  <si>
    <t>4d6110f9-1baf-4c7d-960f-a107d552b850</t>
  </si>
  <si>
    <t>b71bae52-8f85-4b0b-86cd-e4e73c086488</t>
  </si>
  <si>
    <t>Resolution not received.</t>
  </si>
  <si>
    <t>c1e964cb-2758-48c2-a55d-d4c442b20717</t>
  </si>
  <si>
    <t>05e782e0-5fe1-4df5-8a58-8c0197e96fc2</t>
  </si>
  <si>
    <t>5c9a9c81-4702-4b60-9e61-bb4276440100</t>
  </si>
  <si>
    <t>46249e68-9d50-4d1e-b4b6-004e095e97b3</t>
  </si>
  <si>
    <t>f94a426c-a2fe-4904-8b4f-68fc166d65b3</t>
  </si>
  <si>
    <t>4056001e-6fa9-45af-81f3-cd7763ba4f77</t>
  </si>
  <si>
    <t>49e9c3df-1123-4639-b786-de3a763b7c81</t>
  </si>
  <si>
    <t>71134a5d-babd-4ec6-8143-060d97f4d294</t>
  </si>
  <si>
    <t>0410c0b9-4686-419a-8138-f180b5fb458a</t>
  </si>
  <si>
    <t>b37cb603-065a-4851-be1d-e6e3f7a682c0</t>
  </si>
  <si>
    <t>294f5732-926f-4981-9771-1997318ba2ea</t>
  </si>
  <si>
    <t>8dd4424a-4a77-4c6c-b61c-8534175b0a0f</t>
  </si>
  <si>
    <t>e8bf72a7-3fd7-49d9-86c1-baba3bdc6c3c</t>
  </si>
  <si>
    <t>383b2d8c-0681-4f6c-858f-2d11815d5911</t>
  </si>
  <si>
    <t>ecfc5f2b-c8a4-44fa-9f9c-998b82ad3656</t>
  </si>
  <si>
    <t>fe38567a-19f4-4811-94b1-e8cc04b74db7</t>
  </si>
  <si>
    <t>Item shows delivered in your website but your customer care tell that its not delivered according to their system. What kind of bulls**t is this.</t>
  </si>
  <si>
    <t>de01be97-f4c1-4682-b88e-b56a5baeeeb9</t>
  </si>
  <si>
    <t>cbdb6dc3-dd0e-4364-b9a3-57b07ca57da8</t>
  </si>
  <si>
    <t>1de3cd44-c52e-48cf-8912-4579aae0fe21</t>
  </si>
  <si>
    <t>70f4d8e5-9a2a-4471-abac-34a2e6234105</t>
  </si>
  <si>
    <t>ac2c3d39-b4cc-4471-8bb9-bee03fdaf536</t>
  </si>
  <si>
    <t>95b8997e-da1c-4c4c-94bb-8fd014554cc3</t>
  </si>
  <si>
    <t>46a09a9a-7ddc-4b30-a259-4907e99efa6c</t>
  </si>
  <si>
    <t>4b80b0d2-9d36-43b8-9045-d0e72a4f5208</t>
  </si>
  <si>
    <t>5f3d210b-4ad6-4856-9d53-3c7ed27ee8ed</t>
  </si>
  <si>
    <t>Delivered on time Not</t>
  </si>
  <si>
    <t>830212c3-92bd-458b-a4b3-3141bccaf1c6</t>
  </si>
  <si>
    <t>9f164d70-9d1e-4f1b-af05-7158e0cc669a</t>
  </si>
  <si>
    <t>30e7b916-8040-4969-818d-a629ec825ac0</t>
  </si>
  <si>
    <t>Very helpful costmer care ????</t>
  </si>
  <si>
    <t>fa7325d4-ffd5-45c6-86e6-adf3bd47311f</t>
  </si>
  <si>
    <t>4952326b-aa3e-4b02-9c8d-4ed1ac066093</t>
  </si>
  <si>
    <t>??l</t>
  </si>
  <si>
    <t>2169a5b9-de2e-4fce-ab0e-73e4a4891836</t>
  </si>
  <si>
    <t>6b561376-0f8c-494a-9646-3ac3957aa1b7</t>
  </si>
  <si>
    <t>0dcd6d23-077b-4720-8164-f7840f293309</t>
  </si>
  <si>
    <t>7c46a52c-8837-43ce-8402-8b6dd4eb7c2d</t>
  </si>
  <si>
    <t>61ae9086-76f3-40b9-87e1-4ba67d0a6fe5</t>
  </si>
  <si>
    <t>24d1e414-817b-4bf1-8bab-2507235472cf</t>
  </si>
  <si>
    <t>a5c420c9-7ab6-4d4a-b9bc-07ed15cf9263</t>
  </si>
  <si>
    <t>de86b20b-6756-490c-a72b-8b1985f11a83</t>
  </si>
  <si>
    <t>cdbbc368-e1da-4c7a-84c0-d9eae8dd4d83</t>
  </si>
  <si>
    <t>da3b45a0-6a2b-4506-b5f2-ba3d58744207</t>
  </si>
  <si>
    <t>89b1087a-73fe-42a6-8824-10ddac0eaeb0</t>
  </si>
  <si>
    <t>70ec8b4e-e09b-4e14-94f7-ec38c85236f1</t>
  </si>
  <si>
    <t>4a89b23c-6e73-4470-b452-5786eccda0e0</t>
  </si>
  <si>
    <t>96ac1afd-3abc-410c-8610-50fed5fe8dc8</t>
  </si>
  <si>
    <t>61cd5c91-b4bb-439e-8077-7e8a18b9ea84</t>
  </si>
  <si>
    <t>561dd239-eb7d-43c4-9d8e-17d1fa623aed</t>
  </si>
  <si>
    <t>533f8bd0-a2ae-4648-8674-d252649aeeab</t>
  </si>
  <si>
    <t>0172ebab-8583-4d52-95e9-f2e9537f88ff</t>
  </si>
  <si>
    <t>552417f5-cb22-499b-800e-61b8bb43646a</t>
  </si>
  <si>
    <t>224807e6-4bab-4961-99bd-459d23b17d04</t>
  </si>
  <si>
    <t>0dff175c-6872-43e4-b22d-312008b204ed</t>
  </si>
  <si>
    <t>f030d1b9-e364-4fad-aee5-2daa02aeb013</t>
  </si>
  <si>
    <t>92b33715-60ab-4279-b6ea-18e4df51ea2b</t>
  </si>
  <si>
    <t>2fd41997-ba4c-45ce-a26b-2eba60788dfd</t>
  </si>
  <si>
    <t>It's very helpful if you provide support on all language especially Other</t>
  </si>
  <si>
    <t>598e293a-22be-409a-bc79-8193619c6363</t>
  </si>
  <si>
    <t>I didn't get my refund.Delivery man scamed with me.Delivery man is rude.</t>
  </si>
  <si>
    <t>b53ee33e-aad0-4ec0-ab90-7fe8bbbda2d8</t>
  </si>
  <si>
    <t>57b6d3de-bb2a-4f31-9c5a-6343eda461f9</t>
  </si>
  <si>
    <t>ae1bcc0e-84c5-4a9b-bae9-6d14f97b1ee2</t>
  </si>
  <si>
    <t>b397a013-be72-464b-8679-c71af03cd2cc</t>
  </si>
  <si>
    <t>f4a96d66-cf92-46b7-be40-f9156eb0d25d</t>
  </si>
  <si>
    <t>0cbd9934-5e25-4bdd-a318-e360db604f0f</t>
  </si>
  <si>
    <t>Communication and quality of content they speak is awful</t>
  </si>
  <si>
    <t>e09f1d01-8725-43b7-be51-ca6e315f00d2</t>
  </si>
  <si>
    <t>1b3abfe8-172e-4bf5-baaf-de27f80527f9</t>
  </si>
  <si>
    <t>Interaction was good. Hope my issue should be resolved as my wish</t>
  </si>
  <si>
    <t>38d1138b-ff36-4017-b5a2-bf1172f00e83</t>
  </si>
  <si>
    <t>92f987b6-cbea-4b8f-91a3-90b500780793</t>
  </si>
  <si>
    <t>278ad9ea-ac78-4643-a0ed-6cffd9ccdc41</t>
  </si>
  <si>
    <t>3f94b3fe-212c-4ce6-b82e-ebce72ee1058</t>
  </si>
  <si>
    <t>fee113c0-571a-446a-9438-385f0b6dbb12</t>
  </si>
  <si>
    <t>8828e5fa-9c84-4fa6-950c-30e7080a940f</t>
  </si>
  <si>
    <t>d4392427-a1dd-467a-9ff8-10a1e466751e</t>
  </si>
  <si>
    <t>5fe7d0ce-868f-4320-8b5f-8767391e4373</t>
  </si>
  <si>
    <t>e10aabde-fa9c-4056-87cd-cf8f5d3317e2</t>
  </si>
  <si>
    <t xml:space="preserve">Customer support should have visibility over all the means of support </t>
  </si>
  <si>
    <t>59c6c0f2-36f8-48a5-bd5e-16608c6e9417</t>
  </si>
  <si>
    <t>61b28a83-c69e-4964-b281-d28fde65f8f9</t>
  </si>
  <si>
    <t xml:space="preserve">Nothing difference in contacting customer care because whatever information available in app they are providing the same, so as human being I need some more information again from a human being. That's it. </t>
  </si>
  <si>
    <t>9e440d06-cbdc-4d4d-bfc6-aabeb50c0c3a</t>
  </si>
  <si>
    <t>c3f22c9a-8094-431f-9b5b-329857d2a893</t>
  </si>
  <si>
    <t>da2732b5-3a8f-4178-92a0-034d53dbe86f</t>
  </si>
  <si>
    <t>84284774-d884-4dd3-8e58-5b6c6c7ee1e7</t>
  </si>
  <si>
    <t>1c8e7209-3979-4663-9f8e-383365d27c89</t>
  </si>
  <si>
    <t>79ef46af-0b57-485a-84f3-3c851507c3db</t>
  </si>
  <si>
    <t xml:space="preserve">I was talking to mam she listens to my problem very well and said that I raise a ticket and as soon as your problem will be solved </t>
  </si>
  <si>
    <t>36068516-076d-4e13-b9f4-e24e60acf964</t>
  </si>
  <si>
    <t>6842d671-7185-4376-a3b7-0a00f93a3acf</t>
  </si>
  <si>
    <t>a7b2c36a-4eaa-47e9-b7bf-1d0af3d2cd40</t>
  </si>
  <si>
    <t>dd84cec6-b946-4ad8-a52e-e5b7dc98c253</t>
  </si>
  <si>
    <t>24ed6a8e-09dd-4604-80c9-04c38d00a3a9</t>
  </si>
  <si>
    <t>fcb8e104-78e3-4026-b4a2-a352f3fa8b07</t>
  </si>
  <si>
    <t>fa4c12b4-c499-45df-90ce-d8bfcf726232</t>
  </si>
  <si>
    <t>589c1807-4420-4c4d-a795-dc021e9ad411</t>
  </si>
  <si>
    <t>d2983f31-cb4f-4250-af8d-822ffd2b4e67</t>
  </si>
  <si>
    <t>92df7630-e095-452c-8f49-6e9b40f06a16</t>
  </si>
  <si>
    <t>b9a87bca-f4f8-4dd9-9b56-ea589247c7b3</t>
  </si>
  <si>
    <t>9cd51472-1e16-4c93-b8aa-b2e7677b2bf3</t>
  </si>
  <si>
    <t>ed741b62-7416-4a81-891d-c77a1b1ba5c2</t>
  </si>
  <si>
    <t>6b1d34c3-c57c-4ee4-9b43-093d1d57e980</t>
  </si>
  <si>
    <t>e7f2f4a4-72e8-4946-8f2c-070fce61d9ee</t>
  </si>
  <si>
    <t>Good work done by executive.</t>
  </si>
  <si>
    <t>b509c635-63fc-4d03-8787-8817bc7ea1a4</t>
  </si>
  <si>
    <t>a4ba66a2-34ff-4a63-9303-e3a008f93e9a</t>
  </si>
  <si>
    <t>4eaacece-e58e-4250-a354-b8f172fe6317</t>
  </si>
  <si>
    <t>18b8dd11-3ff7-4536-8c1d-cf35fc750fbd</t>
  </si>
  <si>
    <t>84d687dc-afd9-49fa-9106-922f897a5a31</t>
  </si>
  <si>
    <t>df6b48a1-a6e0-4200-ba19-fbb8666d16da</t>
  </si>
  <si>
    <t>eea2a7dd-57ef-47bf-b65c-f4a06f8baa2b</t>
  </si>
  <si>
    <t>5eeeca48-b10a-4687-92c3-68837b093876</t>
  </si>
  <si>
    <t>40caa255-f717-4f85-b8db-adaed915841b</t>
  </si>
  <si>
    <t>36cad465-cff0-4838-b6b3-ddcf579116e2</t>
  </si>
  <si>
    <t>0495b272-fc77-4498-987f-ec120b454cf4</t>
  </si>
  <si>
    <t>8155ef9d-8a62-400e-ae16-582be981b743</t>
  </si>
  <si>
    <t>59faa87f-b1d6-40ff-8f27-e4dbf99892d5</t>
  </si>
  <si>
    <t>a4de6ff1-5b8c-4e04-910d-c6ec56f3dc3c</t>
  </si>
  <si>
    <t>ad459ee4-3677-460c-b3dc-68f0658bcdd4</t>
  </si>
  <si>
    <t>d23d726e-16f6-482a-b441-bccd6e6f1613</t>
  </si>
  <si>
    <t>6fffe9bd-f112-46c7-8927-3a7ce29d3d86</t>
  </si>
  <si>
    <t xml:space="preserve">My problem not Shole </t>
  </si>
  <si>
    <t>97a7d8c9-2eb0-4f7c-8a68-0ad621607eef</t>
  </si>
  <si>
    <t>fc0d618b-c69e-421b-9f9c-52abd290eb15</t>
  </si>
  <si>
    <t>936d18cf-5a4a-47b4-89d9-510473c3811c</t>
  </si>
  <si>
    <t>2cc3cd8d-2d24-47ad-84fe-4ffc85a6f5ca</t>
  </si>
  <si>
    <t>2ead318b-9521-44e2-b882-6278eb9b665e</t>
  </si>
  <si>
    <t>a7cfc664-8a6e-4376-9cab-bab44ddca85f</t>
  </si>
  <si>
    <t>075c900c-2ced-4bdb-b576-929f0cc7ed9e</t>
  </si>
  <si>
    <t>4e2d8c0d-747c-481e-99aa-64f1d6c55dcc</t>
  </si>
  <si>
    <t>6b7a57fe-ffa9-4825-9a57-b0d604f77d27</t>
  </si>
  <si>
    <t>69962974-6ee2-499e-982a-3457eb970f16</t>
  </si>
  <si>
    <t>1059fc41-2866-4d54-85d0-e12e8e3ba634</t>
  </si>
  <si>
    <t>ad8d2ee9-7e10-4293-90f5-1f23853421ce</t>
  </si>
  <si>
    <t>42eefaa2-4443-443c-bafb-ad6d72c72e98</t>
  </si>
  <si>
    <t>aa94a737-fbd3-45db-a6af-c893575fa41c</t>
  </si>
  <si>
    <t>e449abaa-ac81-40bb-995b-474d582a8086</t>
  </si>
  <si>
    <t>24a270be-c44d-4f50-913a-67e889d880e9</t>
  </si>
  <si>
    <t>787f681f-3fb6-4696-b56b-3e8e3fddf660</t>
  </si>
  <si>
    <t>e2f8790e-7668-4395-8d21-d8038f393347</t>
  </si>
  <si>
    <t xml:space="preserve">Negative feedback to Shopzilla, and the seller even </t>
  </si>
  <si>
    <t>ae0fcddf-e986-4176-865a-709908b1155f</t>
  </si>
  <si>
    <t>3bde8769-1ec4-4e6c-a71a-04a95290697b</t>
  </si>
  <si>
    <t>5b7eb110-105d-461c-9ad6-8d8637c77e39</t>
  </si>
  <si>
    <t>fc0da6ba-bacc-449f-92bc-390f867fbd80</t>
  </si>
  <si>
    <t>a45fc6ea-66cf-4f5b-aeb2-78eae7f2bef0</t>
  </si>
  <si>
    <t>544e853b-9ee3-4d03-bc28-883c7a945f35</t>
  </si>
  <si>
    <t>Plz be on time customer want more punctuality</t>
  </si>
  <si>
    <t>1e4ed820-ae5d-410a-800c-02ab4fbdc2f8</t>
  </si>
  <si>
    <t>Try to understand customer.and delydete samay open kark hin diya jay</t>
  </si>
  <si>
    <t>1fac8cac-4db9-4582-a5f4-8b651e1d73bf</t>
  </si>
  <si>
    <t>f62a73cd-bd1e-40c7-b6c4-f3e42979c8b1</t>
  </si>
  <si>
    <t>9356b263-871c-4902-afec-a50d673d6a53</t>
  </si>
  <si>
    <t>b2108b22-c373-4e04-931a-1bbe6616833a</t>
  </si>
  <si>
    <t>6b907dd5-9a50-4cea-8ddf-07f50816ee2b</t>
  </si>
  <si>
    <t xml:space="preserve">Im very happy with Shopzilla </t>
  </si>
  <si>
    <t>a4fd1d2e-96ee-4116-a9ab-09617c9e8f66</t>
  </si>
  <si>
    <t>c536cd37-00fb-4150-89e4-f848dfc7af8a</t>
  </si>
  <si>
    <t>db8c0866-20c8-4477-a065-7afd704f0e17</t>
  </si>
  <si>
    <t>ec25a84f-4027-45fe-a794-accef8dbe8f5</t>
  </si>
  <si>
    <t>7a47cb71-5eab-4abe-8788-65924e939c64</t>
  </si>
  <si>
    <t>89c13953-a44c-40a4-b077-e92100c176a2</t>
  </si>
  <si>
    <t>d66d5506-5615-4195-a63e-46874781cf70</t>
  </si>
  <si>
    <t>PANNA</t>
  </si>
  <si>
    <t>2682096a-28e6-416c-9fe8-3c6f5f3309cc</t>
  </si>
  <si>
    <t>deb28c55-5a83-4b29-a0c0-35940b08df1a</t>
  </si>
  <si>
    <t>6b688f82-9c57-4c2b-b945-5059b48fb819</t>
  </si>
  <si>
    <t>Great manners for customer executive.. but policy are very bad ... Shopzilla offered me   protection plan that is very worst,</t>
  </si>
  <si>
    <t>d588e524-ee13-42c7-b994-d2d14e30f880</t>
  </si>
  <si>
    <t>76cd86c6-4a77-4afc-89b4-54e83d1784fb</t>
  </si>
  <si>
    <t>9969ebc0-1539-4c77-a2bb-85983303147d</t>
  </si>
  <si>
    <t>af71896d-a1f9-4b5f-a40d-b760e2787604</t>
  </si>
  <si>
    <t>Not help me bad searvice and spamer</t>
  </si>
  <si>
    <t>e79d8e54-2493-4702-a922-30838ab7861e</t>
  </si>
  <si>
    <t>e5d9491f-25ff-49bd-a44d-c0e296e25c59</t>
  </si>
  <si>
    <t>05e78716-e2e8-42c7-b5dd-2e1ea49eee3c</t>
  </si>
  <si>
    <t>975a1adb-40db-4e13-bbbb-0dbb7a894e1f</t>
  </si>
  <si>
    <t>af21883e-b326-4a18-8ffd-7aa089dae7b3</t>
  </si>
  <si>
    <t>0c920154-54fd-4790-a405-13ab5636003b</t>
  </si>
  <si>
    <t>80999a65-ee9f-4dcf-92e9-a5632ae8b0b8</t>
  </si>
  <si>
    <t>a351d704-32f6-47e0-b2d6-1ffcef508c26</t>
  </si>
  <si>
    <t>cba5c599-04cc-4c41-ad1e-26c1c626846e</t>
  </si>
  <si>
    <t>Well needless to say that the Shopzilla support team is very helpful but still I would like to say that they are very helpful as compared to other ecommerce sites.</t>
  </si>
  <si>
    <t>eb99051a-010e-4a24-9316-78b269db29f8</t>
  </si>
  <si>
    <t>c73c8049-8a34-49ab-b366-7a87a90419fe</t>
  </si>
  <si>
    <t>26a4913e-77d1-4c38-885a-65baf92c9f72</t>
  </si>
  <si>
    <t>267a0436-c8d0-4b8a-ad03-e32c2c986370</t>
  </si>
  <si>
    <t>c51ef736-58ce-4b86-98e9-4b473b9c05e6</t>
  </si>
  <si>
    <t>7b7fd00d-9d70-4b6a-a3a8-c4b58e9374ee</t>
  </si>
  <si>
    <t>5c6f1eb4-72f1-416e-8977-254bd8440e4f</t>
  </si>
  <si>
    <t>16011204-5d44-4334-8bbe-a33eae641ce0</t>
  </si>
  <si>
    <t>He dont even know the english, and not understanding the customer voice</t>
  </si>
  <si>
    <t>b2ba8a0c-8183-4413-b38e-29a3180a89b3</t>
  </si>
  <si>
    <t>b67deb18-af8c-448f-9362-42b5c41631d8</t>
  </si>
  <si>
    <t>8ad91482-3dd0-42dd-95a9-d48fb3e76af3</t>
  </si>
  <si>
    <t>0890ad7e-f955-440c-8fa0-4d2c2e769272</t>
  </si>
  <si>
    <t xml:space="preserve">Communication with agent is good. Hope for the resolution now. </t>
  </si>
  <si>
    <t>6e72cd8a-f4a4-46bf-8417-7d48b498f583</t>
  </si>
  <si>
    <t>ba71eb02-3f95-458d-a3b7-fa5e0bf7b6e0</t>
  </si>
  <si>
    <t>75862bed-db74-4270-b6f9-39cb7272b6f0</t>
  </si>
  <si>
    <t>I have requested return as per return policy but no one picked up and pick up got auto cancelled.</t>
  </si>
  <si>
    <t>8045d458-dcc2-4978-acc7-afb0ad39b925</t>
  </si>
  <si>
    <t>79255df3-a779-4c31-b7f9-e54f8227efb7</t>
  </si>
  <si>
    <t>16bfd495-9c22-4c62-a11e-3f627f8a4635</t>
  </si>
  <si>
    <t>b2dfbbb0-0768-4875-8338-7c3e8044f47e</t>
  </si>
  <si>
    <t>2a2deb21-39d7-4418-8d8d-471f3c70331a</t>
  </si>
  <si>
    <t>I had a simple ask of updating my Billing address and all I could hear from executive was some rehearsed answers.</t>
  </si>
  <si>
    <t>dbf1564a-3c09-4b9e-bb87-9a3f8b0ed1a1</t>
  </si>
  <si>
    <t>43d93c50-3811-4c96-b472-9bcf6eee4305</t>
  </si>
  <si>
    <t>Very poor ex</t>
  </si>
  <si>
    <t>be302507-0eb9-4b3c-a732-378eafbb913f</t>
  </si>
  <si>
    <t>99f927a5-0894-4ef5-903b-cc4925040dfb</t>
  </si>
  <si>
    <t xml:space="preserve">Thank you for helping me </t>
  </si>
  <si>
    <t>2193f3b5-e169-48ba-8891-5aad0e72ce3e</t>
  </si>
  <si>
    <t>a9bcbc74-5433-442b-afa5-f126c1a000ed</t>
  </si>
  <si>
    <t>f17a28d9-ce8c-4d66-9161-d34145e749a1</t>
  </si>
  <si>
    <t>67630d5f-ca82-47cb-9cca-a10cb236eaeb</t>
  </si>
  <si>
    <t xml:space="preserve">Your product pickup service is very slow </t>
  </si>
  <si>
    <t>e55d18bb-3995-423c-8c57-4d3f336ef3ba</t>
  </si>
  <si>
    <t>e5a67d75-dcc3-4330-89c4-0a383c50de55</t>
  </si>
  <si>
    <t>657456ee-b740-4738-a4a3-0e00e174c395</t>
  </si>
  <si>
    <t>d2fb475e-16aa-414c-9779-e4ca4363b8a8</t>
  </si>
  <si>
    <t>de699b29-13a2-4f51-9d12-aef357b8dbad</t>
  </si>
  <si>
    <t>d6c67298-0c3c-472f-9188-28bfecbeebe9</t>
  </si>
  <si>
    <t xml:space="preserve">Mere pass product damage   or use replace bhi nhi kiya very bad Shopzilla not so e my issue </t>
  </si>
  <si>
    <t>700d4672-0227-4684-892c-7ade3d2a1962</t>
  </si>
  <si>
    <t>5fa0e11d-dfba-4a1e-8573-bc68587e9fc8</t>
  </si>
  <si>
    <t>511ed553-af40-48c7-8f4e-a995739232f9</t>
  </si>
  <si>
    <t>e8c7453e-4397-4258-8250-484ee2ae2c43</t>
  </si>
  <si>
    <t>ad503318-dd07-44ab-b4d5-db060cd59bc4</t>
  </si>
  <si>
    <t>SATTUR</t>
  </si>
  <si>
    <t>545fd78b-fa5d-419b-94b7-16bdc739e27f</t>
  </si>
  <si>
    <t>Worst service of Shopzilla</t>
  </si>
  <si>
    <t>1261c241-d42b-4d3c-8f01-94d95e5c275b</t>
  </si>
  <si>
    <t>98ed07c1-2dab-4a4f-82ed-76e47193527e</t>
  </si>
  <si>
    <t>605edea3-5499-4c3c-b5ef-c434183eb120</t>
  </si>
  <si>
    <t>b8e65a3e-fc5e-40af-894f-8149d88982cd</t>
  </si>
  <si>
    <t>reduce the time of resolving the problem??</t>
  </si>
  <si>
    <t>202e0dc6-bcca-4f9a-a864-7c461cff1173</t>
  </si>
  <si>
    <t>3e06e543-d854-4e54-b959-51183a243c43</t>
  </si>
  <si>
    <t>0d3a9679-c506-4210-a37a-c401fb8711c5</t>
  </si>
  <si>
    <t>5f8fe634-6a4a-489f-8cb7-e6fab2afcb39</t>
  </si>
  <si>
    <t>64e50b40-958e-4b76-b1b0-9dfc2db7da03</t>
  </si>
  <si>
    <t>81a9c85f-decd-4104-9622-ed29c12e979e</t>
  </si>
  <si>
    <t>efde64be-ce7a-4519-bd47-2a7604e68aa0</t>
  </si>
  <si>
    <t xml:space="preserve">Resolve my issue as soon as possible </t>
  </si>
  <si>
    <t>b3412c82-5ff6-4ae8-8750-3b073fc8ec1e</t>
  </si>
  <si>
    <t>63730547-6f44-4e19-a71f-b12ca98c5a94</t>
  </si>
  <si>
    <t>43e612fd-8b65-4650-bc63-2031a8c8e123</t>
  </si>
  <si>
    <t>Theresa Moore</t>
  </si>
  <si>
    <t>3e4cd50c-ed90-4d14-9c3f-c2ce9d758ab2</t>
  </si>
  <si>
    <t>** ** ** **</t>
  </si>
  <si>
    <t>a060d6ee-75c7-4bde-bc0e-7782a5746e43</t>
  </si>
  <si>
    <t>e1eb8a49-464b-49ab-885e-e1df783b7215</t>
  </si>
  <si>
    <t>41a01c9c-7925-44ff-97a5-3c7b077f823f</t>
  </si>
  <si>
    <t>f0df7e4b-8f97-4600-a621-1dfed3c090c3</t>
  </si>
  <si>
    <t>0270087b-8d4d-4187-9a67-59099023535c</t>
  </si>
  <si>
    <t>02e78e1c-1422-4507-9783-74ea6a1febf0</t>
  </si>
  <si>
    <t xml:space="preserve">They never helped </t>
  </si>
  <si>
    <t>900a97cf-a86a-42c2-96b1-f442436187ed</t>
  </si>
  <si>
    <t>c3f44294-c875-4fb0-a661-7bdc4954619f</t>
  </si>
  <si>
    <t>8013a221-9db1-495c-b768-8db30193970b</t>
  </si>
  <si>
    <t>c155f957-3315-4cbb-aa71-1c98a604f390</t>
  </si>
  <si>
    <t xml:space="preserve">Very good your talking </t>
  </si>
  <si>
    <t>6e968563-74e7-4e94-be16-cbdd9a6dccd1</t>
  </si>
  <si>
    <t>Customer care is solved my problem and very well explained</t>
  </si>
  <si>
    <t>afeabfa4-9219-4d71-ae6a-1a2689fc69a1</t>
  </si>
  <si>
    <t xml:space="preserve">Time taken was too much in this process </t>
  </si>
  <si>
    <t>37922728-b8af-42bf-b89d-62ae91a1210a</t>
  </si>
  <si>
    <t>f13cbccb-7f4e-46b5-beb2-d807eba9f9d0</t>
  </si>
  <si>
    <t>504d65f1-8af1-42b0-9f9d-8377dd1d7bf0</t>
  </si>
  <si>
    <t>75fef40c-9637-4266-9956-3ad812e975b3</t>
  </si>
  <si>
    <t>a7b40dde-8f9d-4d80-8e83-8fbbc3e56162</t>
  </si>
  <si>
    <t xml:space="preserve">Thanks for your support &amp; help please as a humble request get my refund fast </t>
  </si>
  <si>
    <t>b5fd0de0-45ba-4428-aca6-a1028a3356cb</t>
  </si>
  <si>
    <t>6e40cd9e-c671-43a8-82f5-0664d39e9b0b</t>
  </si>
  <si>
    <t>5a7016b0-d613-46d3-ba14-a01663854de3</t>
  </si>
  <si>
    <t>3c9abec1-34d6-42c5-a1ec-9023d9e0de4b</t>
  </si>
  <si>
    <t>fd67e430-cd34-4509-87f1-83c3e27cd0fa</t>
  </si>
  <si>
    <t>ee78abac-1c8f-4f17-a74b-2985b3245ec3</t>
  </si>
  <si>
    <t>dc2ea9b9-4b4a-48f8-9be6-df683a8a94a4</t>
  </si>
  <si>
    <t>b2e2252d-1d50-4b3c-9c94-821af58162b7</t>
  </si>
  <si>
    <t>2ead20ac-b6d5-41a2-97c5-3ea055ca6475</t>
  </si>
  <si>
    <t>2b265325-0d8c-47c2-93bb-879cb495a9a3</t>
  </si>
  <si>
    <t>2ebdc8e8-1934-4af5-9407-ec493619587e</t>
  </si>
  <si>
    <t>773508a4-30ae-436a-8cf6-51f38a3e3aa9</t>
  </si>
  <si>
    <t>No cancel my delivery</t>
  </si>
  <si>
    <t>c1130f86-19cb-4928-8105-1ab60aa32854</t>
  </si>
  <si>
    <t>15af7863-21cc-4b93-89ae-085210b0f092</t>
  </si>
  <si>
    <t>5dce54d3-6cb0-4909-8c77-cb1aa4ec962b</t>
  </si>
  <si>
    <t>Mast app</t>
  </si>
  <si>
    <t>5ee85225-ba14-4d4f-bba5-8bf5706c97c5</t>
  </si>
  <si>
    <t>3a93e377-2858-43b8-a143-e49a28dac528</t>
  </si>
  <si>
    <t>ce5ae78c-c94d-4828-a8ae-f5a10001877c</t>
  </si>
  <si>
    <t>Try to solve problem....</t>
  </si>
  <si>
    <t>e7d451ae-6caf-4db1-8ca2-cd257f70dbe7</t>
  </si>
  <si>
    <t xml:space="preserve">  was very helpful and given a good customer support ????</t>
  </si>
  <si>
    <t>f28024a1-25cb-422c-8cc2-17031b149de4</t>
  </si>
  <si>
    <t>a2fb509a-49a3-4d7e-bfd3-e4691f9b67cb</t>
  </si>
  <si>
    <t>8509aeed-1827-4619-96a7-d72550396d77</t>
  </si>
  <si>
    <t>0f7271ce-6076-4041-877b-0b7fdcea0543</t>
  </si>
  <si>
    <t>72ba92d7-38d1-4c8d-9212-9befd3bc078e</t>
  </si>
  <si>
    <t>03ad89db-0c8b-4844-bc4b-d61aabb2acb2</t>
  </si>
  <si>
    <t>e56293ba-ecf1-4dac-a214-7fb644b7d885</t>
  </si>
  <si>
    <t>454d2d39-cd40-4064-b692-0e7c199aa791</t>
  </si>
  <si>
    <t>6e4870c6-4afd-4926-888c-612ca3b3d460</t>
  </si>
  <si>
    <t>05936ad2-f41c-4254-bf99-b2c6a58a82fc</t>
  </si>
  <si>
    <t>995488f1-9822-46c0-9fee-7f6f72907dac</t>
  </si>
  <si>
    <t>13aceda7-9539-4347-aed7-aba238bd4d8e</t>
  </si>
  <si>
    <t>145e9c8a-0e1d-4643-810d-9992f24a8b9e</t>
  </si>
  <si>
    <t>3bc372ae-b9bb-4dfe-bd28-c9258874c7a9</t>
  </si>
  <si>
    <t>0d337b3a-216a-434a-b83b-5901ca6368e6</t>
  </si>
  <si>
    <t>7d8dd320-e1a0-4f4a-9e89-b9e9577a735a</t>
  </si>
  <si>
    <t>All is good as per my opinion</t>
  </si>
  <si>
    <t>2fd2cee8-1f75-4057-8f1f-c2355268151b</t>
  </si>
  <si>
    <t>f8806544-0cd4-40df-8d1e-38cf99f69b92</t>
  </si>
  <si>
    <t>Not good working</t>
  </si>
  <si>
    <t>bf266315-63ae-4e44-a31e-9a7afa63c0d2</t>
  </si>
  <si>
    <t>e1d73931-ff13-4918-962d-51cf548f0e88</t>
  </si>
  <si>
    <t>ebcb259f-02e6-40f9-80f3-5dbfb89fa343</t>
  </si>
  <si>
    <t>All good and very nice communication with ms shivani.</t>
  </si>
  <si>
    <t>630aa8b2-c707-4aa1-98cb-392b879ef5b7</t>
  </si>
  <si>
    <t>c0bb4a3a-5a52-47d1-a086-1251c79a3f1a</t>
  </si>
  <si>
    <t>d908940a-644d-4b47-ba60-dacaf85c0f4e</t>
  </si>
  <si>
    <t>ddc0f0ef-d4e1-4225-b761-5a1275653880</t>
  </si>
  <si>
    <t>43779554-d475-4286-8d77-97f2414a3aa6</t>
  </si>
  <si>
    <t>59b19365-0c95-46df-aa30-215008a60849</t>
  </si>
  <si>
    <t>5eb57693-ef71-4ccd-ba07-8f6bff8e6184</t>
  </si>
  <si>
    <t>3dcf7818-dcde-4511-89bf-81dfb557bb15</t>
  </si>
  <si>
    <t>f75d94e7-3bdd-48bf-a29f-635f70409e06</t>
  </si>
  <si>
    <t>39856529-de3a-4ef3-87ab-5bf83f36a5f5</t>
  </si>
  <si>
    <t>f0aa27ce-cba7-41c1-9117-7c3b4e86dd60</t>
  </si>
  <si>
    <t>31926d24-b0d2-4396-88cd-be909127e332</t>
  </si>
  <si>
    <t>77bab1f6-48d0-4858-91bb-db3e65ce497e</t>
  </si>
  <si>
    <t>eef6c495-4159-4b4e-be3f-861db170ca2c</t>
  </si>
  <si>
    <t>f9ad614d-ad7f-4001-831f-e9a0b1222131</t>
  </si>
  <si>
    <t>056c6908-e071-4a7e-ad6e-ee3645c4bd9d</t>
  </si>
  <si>
    <t>1441f90a-05d8-4d7e-97ce-2137f8fee22b</t>
  </si>
  <si>
    <t>4d0c96be-4824-4a69-a7f3-a7ddb40ee04e</t>
  </si>
  <si>
    <t>0ccde6bb-4323-403e-bc34-90b58bcfa959</t>
  </si>
  <si>
    <t>6aa40632-49c5-479b-a2c1-10062c7dac41</t>
  </si>
  <si>
    <t>661130e5-95ba-44ec-9782-6fda6bc99d0c</t>
  </si>
  <si>
    <t>92aa4359-7c53-4040-af52-d679924d0d5f</t>
  </si>
  <si>
    <t>1ac247d6-0af1-4327-aa36-516b2418422e</t>
  </si>
  <si>
    <t>c4d96815-92ff-4462-bc19-0b7ccaf21272</t>
  </si>
  <si>
    <t>cb51bd4a-7f7d-4c36-87c8-c5010d1f0498</t>
  </si>
  <si>
    <t xml:space="preserve">That闁肩儤甯￠崺妞ゆ垼妫勬俊绌 sir was great闁肩儤甯￠崺妞.nice for supporting </t>
  </si>
  <si>
    <t>046116e4-fe1d-4c86-a18f-fd462682aaf6</t>
  </si>
  <si>
    <t>131f096b-6283-48b7-8d71-4cc753a0e24d</t>
  </si>
  <si>
    <t>e160838c-a8a8-46b0-9b97-9290a4b98419</t>
  </si>
  <si>
    <t>859eefad-74f9-474e-90ab-508da9aa8bfc</t>
  </si>
  <si>
    <t>Godddd</t>
  </si>
  <si>
    <t>a1a2bb53-61da-4679-9917-b124367d7c55</t>
  </si>
  <si>
    <t>ac22b879-79b0-46c1-9b24-d0440f036474</t>
  </si>
  <si>
    <t>a0de5abc-8cbb-44e5-a99e-1ec5b8f21de7</t>
  </si>
  <si>
    <t>1f712c8e-b459-4a28-96e8-e6c5d67ecdc7</t>
  </si>
  <si>
    <t>Wrost</t>
  </si>
  <si>
    <t>b29acc7e-4e68-492d-aa75-0668bac0bf41</t>
  </si>
  <si>
    <t>707bd412-85d2-4dbd-8be1-5ad43dfd7e0d</t>
  </si>
  <si>
    <t>Good behaviour and quick response.Thanks flifcard team</t>
  </si>
  <si>
    <t>22290408-a195-4d2b-9ec0-3bdae3cdcf48</t>
  </si>
  <si>
    <t>455486f9-a068-459f-a2e4-f60fd0d09238</t>
  </si>
  <si>
    <t>668a6e6a-a876-4f29-9054-eb3a41490645</t>
  </si>
  <si>
    <t>7def9e80-e49e-47a8-8743-4287994dde09</t>
  </si>
  <si>
    <t>bd9e8927-2907-4f28-8f20-0f3bb2e38cb7</t>
  </si>
  <si>
    <t>78a33a85-b0df-488c-885f-16e628a26d34</t>
  </si>
  <si>
    <t>27e0eae0-759a-4c09-86db-f759f3a83153</t>
  </si>
  <si>
    <t>d77bb6e2-d3cc-4464-a16b-de3a41105b30</t>
  </si>
  <si>
    <t>beefe583-30f2-4490-81b5-96f2240fd7e4</t>
  </si>
  <si>
    <t>bb64efe9-b5e7-467e-819b-758f94c38c0e</t>
  </si>
  <si>
    <t>5c2b7fd5-e430-41d1-a5a9-969c3eca735b</t>
  </si>
  <si>
    <t>549d0f78-f87e-4701-954f-c402a5f78959</t>
  </si>
  <si>
    <t>c2f6a7a1-18f0-46fe-b9ab-343d61d48b72</t>
  </si>
  <si>
    <t>571b24a6-8162-4e92-b879-4fbe4be2322f</t>
  </si>
  <si>
    <t>0c02eac5-eff7-4b84-962f-58cf92ef4b74</t>
  </si>
  <si>
    <t>b8bf4785-c702-4f78-988a-e7780b784bf0</t>
  </si>
  <si>
    <t>c6b19603-ec85-45de-b8a1-b955d8e55216</t>
  </si>
  <si>
    <t xml:space="preserve">Shopping for Shopzilla is best app. Good quality products.good vealu of money. Thanku so much from Shopzilla. </t>
  </si>
  <si>
    <t>8add0e37-16b4-48a5-a9de-f40ef2e798ed</t>
  </si>
  <si>
    <t>09d766f4-b0f6-4f9c-97ec-be225f5c641e</t>
  </si>
  <si>
    <t>810d6f8d-d75f-4c2f-9fa0-0f73f81675f3</t>
  </si>
  <si>
    <t>9718a185-6808-4ea8-8ba8-72258d8e585c</t>
  </si>
  <si>
    <t>97e29c48-6bc9-44c3-a678-8bc71701be08</t>
  </si>
  <si>
    <t>708abde5-cebf-4831-9a53-79de42d9b77f</t>
  </si>
  <si>
    <t xml:space="preserve">Very good customer care experience </t>
  </si>
  <si>
    <t>a0923d21-a395-4f8b-9a66-d50056a84fd6</t>
  </si>
  <si>
    <t>3fa08a9e-613a-4851-a30d-6171679fc29a</t>
  </si>
  <si>
    <t>e26eccda-9ce8-44af-b1f2-fc14b8b46c11</t>
  </si>
  <si>
    <t xml:space="preserve">Today solved </t>
  </si>
  <si>
    <t>50786e63-9707-4e7d-ad74-2b97bb0f90ec</t>
  </si>
  <si>
    <t>45f62db0-b4e6-417f-87f2-53777f31b374</t>
  </si>
  <si>
    <t>You coustmer care doesn't have adequate information.they just follow what is sop</t>
  </si>
  <si>
    <t>3dea1417-c9ab-4b85-a3c3-7271be5ae957</t>
  </si>
  <si>
    <t>I have ordered moto edge 40 22 July 2023 my concern this product was defective rear camera I was return this phone at same day delivery but my return request was rejected my problem not solved customer service executive.its provide wrong information today date 16 aug 23 but my problem was not solved my phone not replacement.plz help me</t>
  </si>
  <si>
    <t>a7551227-cc9a-42cf-ba29-62cdaed340dd</t>
  </si>
  <si>
    <t>5fdf0872-4887-42a0-b538-debbb0aeb0a7</t>
  </si>
  <si>
    <t>7fd3ac00-4d93-461b-b355-b61b1bd3df13</t>
  </si>
  <si>
    <t>cd26ea7a-5c19-43f1-aa1d-45629dc67937</t>
  </si>
  <si>
    <t>Add other languages like telugu   etcc</t>
  </si>
  <si>
    <t>1c5b05c2-eda6-4300-a864-9a85eed62064</t>
  </si>
  <si>
    <t>Not resolve</t>
  </si>
  <si>
    <t>adcc988a-bd8d-44c7-8b8d-d7571a2c47ca</t>
  </si>
  <si>
    <t>1b05d6a4-4629-49ab-abc3-58402eb7eb45</t>
  </si>
  <si>
    <t>2cb79614-7f6d-4848-ac85-6d8feee2bfa0</t>
  </si>
  <si>
    <t>c697644c-8e39-4e83-a15f-82c8366ad706</t>
  </si>
  <si>
    <t>e7bd4d7c-a353-4f1d-a0c5-b5e6062332cc</t>
  </si>
  <si>
    <t>KOTPAD</t>
  </si>
  <si>
    <t>e959cd8b-ecec-4907-b362-566dde586b7c</t>
  </si>
  <si>
    <t>7d3390a6-41c2-4d18-831d-32edf797abdb</t>
  </si>
  <si>
    <t>In the description of CP PLUS CP-E34A 3MP WiFi provided on the website NOWHERE mentioned about compatibility with 2.4GHz. I am having 5GHz and not able to use the item. This is fault of Shopzilla.</t>
  </si>
  <si>
    <t>fb6d8657-8ade-4cb1-832c-8c4b60a0b524</t>
  </si>
  <si>
    <t>1326209b-c7e7-49f5-bb7e-c6e6a429b4c6</t>
  </si>
  <si>
    <t>f856e182-f30a-4691-8c76-2ce5a0cf2656</t>
  </si>
  <si>
    <t>6ec296f1-b263-4849-8e12-d6f816702781</t>
  </si>
  <si>
    <t>5c54dae7-e3bc-4d06-8e41-df4ac2583b60</t>
  </si>
  <si>
    <t>c83b0d32-a244-44cd-abb7-53fcfd633065</t>
  </si>
  <si>
    <t>8b2926d8-f469-4ea4-b8ae-6d7a9789aaba</t>
  </si>
  <si>
    <t xml:space="preserve">Behaviour good </t>
  </si>
  <si>
    <t>194509b4-d3ea-44e8-870e-3af558420aa6</t>
  </si>
  <si>
    <t>d80b9cbd-d6b2-4840-8295-77f109cdcfdd</t>
  </si>
  <si>
    <t>88a6dbb2-5374-4737-9788-7f1c2db3e028</t>
  </si>
  <si>
    <t>d245f33e-87c5-4f42-8e29-10b79c0cfb8b</t>
  </si>
  <si>
    <t>406f372a-b4bd-4994-99df-e93f5bbaeff6</t>
  </si>
  <si>
    <t>a2974fa6-5173-4758-824c-e3965b2628a3</t>
  </si>
  <si>
    <t>95208ff9-4ba7-4853-982f-c9985e7d50b4</t>
  </si>
  <si>
    <t>8c83aac8-16d7-425c-bd26-fd3c55ed4737</t>
  </si>
  <si>
    <t>f361a25c-4ea2-49de-b5b7-be7f7da0bde1</t>
  </si>
  <si>
    <t>badfd943-6e97-41a2-9d84-eaa06269fbc8</t>
  </si>
  <si>
    <t>968597c8-3a35-4ccf-8b71-49d5f20c894d</t>
  </si>
  <si>
    <t>90138f28-4697-4347-9884-e66cc87cb419</t>
  </si>
  <si>
    <t>72876411-361d-4778-9ece-ee7c8a3a245a</t>
  </si>
  <si>
    <t xml:space="preserve">Very difficult to return or replace any product.Need to run smoothly </t>
  </si>
  <si>
    <t>33f8be24-ee9f-4362-9af1-b7898557867e</t>
  </si>
  <si>
    <t>7ddf7a8d-c86c-4c35-a5f5-48826b858d42</t>
  </si>
  <si>
    <t>13bdc2f0-b1d6-47ec-8fed-aa80eaec5402</t>
  </si>
  <si>
    <t>83634f4c-884f-4aef-a157-d95e4a3b4059</t>
  </si>
  <si>
    <t>0b993934-277a-46c3-8853-a7e2031b485c</t>
  </si>
  <si>
    <t>44894eba-9cc0-4c32-ba3a-4031294a7efd</t>
  </si>
  <si>
    <t>df8d9e74-dd9d-4f76-b3ef-8a1f33be3c6e</t>
  </si>
  <si>
    <t>27baa253-66b0-489b-8a8d-9c003cf3d35e</t>
  </si>
  <si>
    <t>3b4e6967-d05a-46f1-b58d-c25e36ecd88a</t>
  </si>
  <si>
    <t>5fe3b2aa-f0f2-47bf-b109-37d7ac417078</t>
  </si>
  <si>
    <t>0145eae3-5d2b-460c-8737-ead0ee67ee8c</t>
  </si>
  <si>
    <t>ecd98523-7f89-480d-9544-585181cb5d91</t>
  </si>
  <si>
    <t>21097954-aed3-402e-8674-89ca1382c5d5</t>
  </si>
  <si>
    <t>400a40f9-c257-4343-811e-d3084878e987</t>
  </si>
  <si>
    <t xml:space="preserve">I have issues with a product and contacted Shopzilla and they provided me a toll free number which is not getting connected </t>
  </si>
  <si>
    <t>3e17d941-f31d-4be0-8153-04aacd8b1482</t>
  </si>
  <si>
    <t>5304a7e3-d037-4aed-8644-75994c96a6e2</t>
  </si>
  <si>
    <t>f24ed997-fd96-4f81-9b0d-ea65353e918e</t>
  </si>
  <si>
    <t>42363f37-ba2a-4761-9d43-df7d194e723e</t>
  </si>
  <si>
    <t>Very bad policies</t>
  </si>
  <si>
    <t>96024f7c-95e5-44e6-ba5f-a1abfbbe8620</t>
  </si>
  <si>
    <t>aa172949-953b-4709-96b1-22ae295adc1c</t>
  </si>
  <si>
    <t>Interaction in telephonically is good experience she talk very nyc n solve my problem thanx dear</t>
  </si>
  <si>
    <t>0fa7d364-0b5f-44d9-a9ed-d30825c5730f</t>
  </si>
  <si>
    <t>b4ac67c2-8076-4a2b-bc1d-e251851637d9</t>
  </si>
  <si>
    <t>547a88a1-9ff9-4790-b9bd-ebbe7f53e027</t>
  </si>
  <si>
    <t>830c48b3-f952-426d-bae4-ac7ed298411e</t>
  </si>
  <si>
    <t xml:space="preserve">Fire that girl.she has no idea about what the problem is,no effort to solve problems, arrogance,rude, pathetic experience </t>
  </si>
  <si>
    <t>ff717b71-f35b-433d-abec-52f1973db9e9</t>
  </si>
  <si>
    <t>a60f931d-5846-4499-bbad-8e3847f7583f</t>
  </si>
  <si>
    <t>671a79bb-4161-4b50-8810-b03a5797f979</t>
  </si>
  <si>
    <t>47a37d4c-20ea-4a72-b47f-933a19548df3</t>
  </si>
  <si>
    <t>8c106f64-e752-4bb2-9231-cae3a21296fb</t>
  </si>
  <si>
    <t>f7614f6e-e94d-4351-9270-869419437aa9</t>
  </si>
  <si>
    <t>e44f1486-17c6-4828-b58c-158acc51e4fd</t>
  </si>
  <si>
    <t>c7a024b1-6b09-4574-b4f3-f23960d9b350</t>
  </si>
  <si>
    <t>f62df066-4e0a-4791-8bdc-db15bc656397</t>
  </si>
  <si>
    <t>dd203102-c3ae-44fd-b9cc-d8558fb43c2f</t>
  </si>
  <si>
    <t>a1df9bd0-8a71-4c7c-924c-5b5f9fb3ed18</t>
  </si>
  <si>
    <t>4edda766-7c2b-4e2b-9fff-176e5a644392</t>
  </si>
  <si>
    <t>5bb42fbd-8b2b-4008-9cb4-e280ecf0edad</t>
  </si>
  <si>
    <t>9549d297-03fe-49d0-993b-b029dabfc19a</t>
  </si>
  <si>
    <t>d7df1b89-13d6-4321-9df6-1c0541d47957</t>
  </si>
  <si>
    <t>a4d53698-70ef-4cfd-a78e-4c28729629a6</t>
  </si>
  <si>
    <t>e645d8a1-97ba-4ac0-9cdb-b523ad5b747d</t>
  </si>
  <si>
    <t>0b123338-4b1d-4e0f-91c6-a6a379dfca47</t>
  </si>
  <si>
    <t>912d8060-8824-4de5-af59-f0b23b6b52e2</t>
  </si>
  <si>
    <t>8797a917-bed6-48ef-9f09-abf0e76fe3e1</t>
  </si>
  <si>
    <t>10980a44-bb7f-4a56-955c-48fe611419ee</t>
  </si>
  <si>
    <t>88f8ce88-6d3d-4984-8ea1-0fcf11f6849d</t>
  </si>
  <si>
    <t xml:space="preserve">Return or refund p[policy should be more trust worthy and transparent which is best police of net marketing business </t>
  </si>
  <si>
    <t>45b56f9b-b881-4871-8fa4-0232c24b3500</t>
  </si>
  <si>
    <t>4c6d01f0-c215-4d61-951f-dd797bfadf25</t>
  </si>
  <si>
    <t>worst and third class.</t>
  </si>
  <si>
    <t>ed79aa28-db0f-43de-9bc9-ab4ad6f9d680</t>
  </si>
  <si>
    <t>8de2449b-acbb-40fc-a076-7a79519215f6</t>
  </si>
  <si>
    <t>Worst experience from delivery side</t>
  </si>
  <si>
    <t>b355c2c7-cd18-4a8e-bb90-bc7372d9f1da</t>
  </si>
  <si>
    <t>333d3069-5d67-401a-a1aa-2bf70902a47d</t>
  </si>
  <si>
    <t>Small issue taking more time to resolve.</t>
  </si>
  <si>
    <t>c54f91dd-b617-4328-9334-35356ebd69b0</t>
  </si>
  <si>
    <t>f87bb98d-a361-4fff-b733-06396d93a652</t>
  </si>
  <si>
    <t>ce8c9a88-42c3-41cf-9ace-d8f0f573496a</t>
  </si>
  <si>
    <t>ef0697d3-ccd9-4294-ba9f-bb24375f933f</t>
  </si>
  <si>
    <t>13d79342-75ae-46e6-9858-4922d1bea869</t>
  </si>
  <si>
    <t>2d9b921b-287d-49ca-bd17-547a57310929</t>
  </si>
  <si>
    <t xml:space="preserve">Mere pass product 3 July   or Missing mein Or return dala to koi pickup lene   aaya uske bad aaj tak na mujhe complete product mila or na mera refund mila please sir my refund ya product vapas kr dijiye </t>
  </si>
  <si>
    <t>63f34555-7734-4881-aee3-55384783db86</t>
  </si>
  <si>
    <t>d29ec7ac-b7b2-45b1-95be-cd364283fe39</t>
  </si>
  <si>
    <t>b2511a94-c1b4-4067-91e2-02c49ba71b6a</t>
  </si>
  <si>
    <t>2e1db302-ca00-43bd-88a8-ebf5afa12201</t>
  </si>
  <si>
    <t>Highly unsatisfied with installation and demo</t>
  </si>
  <si>
    <t>907b93d7-90c2-492b-9f38-ce25fd155e8f</t>
  </si>
  <si>
    <t>dec49a85-8f83-40c7-998b-360cf968bfc9</t>
  </si>
  <si>
    <t>3b4d4bd8-900a-4479-86b4-6ab58d46b06c</t>
  </si>
  <si>
    <t>90bfea18-250c-4f23-bb95-f569c88883fa</t>
  </si>
  <si>
    <t>7a0a522a-6224-4250-87ec-4d2c473451c0</t>
  </si>
  <si>
    <t>7f685108-4099-4aab-a058-9f7a8b0d59eb</t>
  </si>
  <si>
    <t>434005c3-3a33-4fc8-9562-b616fdc23ef7</t>
  </si>
  <si>
    <t>9d5734ee-360a-4c7d-9d08-4c4f8cfb5e85</t>
  </si>
  <si>
    <t>available mail and calling facilities.</t>
  </si>
  <si>
    <t>8af9a7df-055b-4e0d-a4d6-ca15451bf5fd</t>
  </si>
  <si>
    <t>7f0054ea-17a6-42e3-b843-b9a97eb766f8</t>
  </si>
  <si>
    <t>a688d049-ab83-49a9-9f66-c271cca60f8f</t>
  </si>
  <si>
    <t>ec521b8b-97d2-43d9-94a7-554385f29a56</t>
  </si>
  <si>
    <t>6802e3f8-aeb2-4fbb-be79-701f06bb6bfa</t>
  </si>
  <si>
    <t>90a36fcb-054b-4116-a873-a559b748e58c</t>
  </si>
  <si>
    <t>970d3092-5942-4b2e-a75a-a12f2f9b5a1e</t>
  </si>
  <si>
    <t>3875a790-5bab-4a2c-82e9-845d367d7d06</t>
  </si>
  <si>
    <t>e4e7e601-6b68-4448-8ce5-08db5daaff89</t>
  </si>
  <si>
    <t>65c5a4d3-fef7-4eac-9720-4a7f22750f46</t>
  </si>
  <si>
    <t>Response was good.</t>
  </si>
  <si>
    <t>ec0e6f4b-7a82-4888-97d0-969c58ba7fb1</t>
  </si>
  <si>
    <t>197413ff-7ab0-465e-af68-a886a7dbcb1d</t>
  </si>
  <si>
    <t>a4d855c8-ccbe-454b-bac5-ccd261c2de6e</t>
  </si>
  <si>
    <t>79db6ded-e981-49bc-b903-c1c3acc406cf</t>
  </si>
  <si>
    <t>85581a8b-4209-4474-af58-53b8a8399f38</t>
  </si>
  <si>
    <t>67a631c3-54a3-4421-b3b7-7c5ae8a2662e</t>
  </si>
  <si>
    <t>ce164ec2-ded0-4dd1-b02c-5752943ab9a4</t>
  </si>
  <si>
    <t>46b15651-4de2-4112-862a-23fe31acc535</t>
  </si>
  <si>
    <t>881a54e1-7c2b-48c2-9db2-aea0c0ae8b77</t>
  </si>
  <si>
    <t>626fbbe3-9854-4621-8507-b207709dbf53</t>
  </si>
  <si>
    <t>70ac5071-9bcb-43a9-b99e-4ea5c59637da</t>
  </si>
  <si>
    <t>ARMAPUR</t>
  </si>
  <si>
    <t>c4166dca-ed4e-40cf-a676-06fd36ff2152</t>
  </si>
  <si>
    <t>Thanks to miss geethansi she speak nicely politely understand problem and giving correct information humbly for lightly good Shopzilla help care with customer communication very nice star thank you</t>
  </si>
  <si>
    <t>3bd38838-8598-4cd0-baf6-1afd8de4218e</t>
  </si>
  <si>
    <t>6224cbbb-718c-4153-9a8d-0e3d005fde6a</t>
  </si>
  <si>
    <t>Pickup nhi hua</t>
  </si>
  <si>
    <t>a5940c68-4392-4010-8fca-f7ff9299168d</t>
  </si>
  <si>
    <t>d67a03e7-3ed2-4f76-8477-87c14541e28c</t>
  </si>
  <si>
    <t>72a96acf-7c5e-4e17-b840-6a581e5d11fb</t>
  </si>
  <si>
    <t>3ecede41-6c22-4fa4-add1-19db880891de</t>
  </si>
  <si>
    <t>3670a0e8-f8bc-4340-bb85-6b96994f7b7a</t>
  </si>
  <si>
    <t>1ad0f003-e325-4c1d-a46d-e9864f072545</t>
  </si>
  <si>
    <t>ab8cc88c-7b73-4e34-86e1-397d19c4666c</t>
  </si>
  <si>
    <t>a2395bf1-9deb-44c0-aaa9-539a14d590c3</t>
  </si>
  <si>
    <t>9b5ab9c3-084a-4a01-be60-c15af6ccd656</t>
  </si>
  <si>
    <t>9870e681-a128-416c-a6f7-507541058660</t>
  </si>
  <si>
    <t>02349cc6-743f-4f1c-b2b8-7aae298889f1</t>
  </si>
  <si>
    <t>7c4cc1f2-5da0-4189-96d2-dd5c5eaf6d08</t>
  </si>
  <si>
    <t>a44b964d-f5aa-446f-aaf1-4eb6d0c7265c</t>
  </si>
  <si>
    <t>9080a9cb-efe1-4290-bec8-e89d4342ffcb</t>
  </si>
  <si>
    <t>My problem is still not solved but Shopzilla cancelled my request. I\u2019m very disappointed .I didn\u2019t expect this types of problems from you</t>
  </si>
  <si>
    <t>b547b1cd-0493-4c24-9cf6-804a54031215</t>
  </si>
  <si>
    <t>b020c085-09b7-4d63-8018-ac44ad1f7243</t>
  </si>
  <si>
    <t>Miss   forwarded my query to concerned department and guided me regarding the issue.</t>
  </si>
  <si>
    <t>23340e60-4766-434c-9ca7-b33ae04a831c</t>
  </si>
  <si>
    <t>7fb62fb3-ab88-4cc8-9b87-8a21201a77ae</t>
  </si>
  <si>
    <t>38a5c667-65d6-4ae6-8605-9c0a1d47c4dd</t>
  </si>
  <si>
    <t>a33abcd8-8ab7-4feb-b3e3-c4179fff7b09</t>
  </si>
  <si>
    <t>c707f091-8dbf-4bba-9202-9804be156431</t>
  </si>
  <si>
    <t>77709fd1-af77-4b0d-8fd0-af86e4d32926</t>
  </si>
  <si>
    <t>f64c94b3-e5d5-4bbd-973e-dd0fe7c966fb</t>
  </si>
  <si>
    <t>f8a4e2f8-2a7e-42b6-a8ba-bd3231cdc59f</t>
  </si>
  <si>
    <t>2ce112c2-31c6-43c0-a603-fe27a0724e72</t>
  </si>
  <si>
    <t>85717fa8-13f2-4405-a4e3-611734481e5f</t>
  </si>
  <si>
    <t>17f515db-3013-4528-b726-24c0b7ac1704</t>
  </si>
  <si>
    <t>401150e4-ae68-4bea-9f4e-7f1449cc858c</t>
  </si>
  <si>
    <t>6c859b6b-5ac6-4fa4-b216-f0f4df472b56</t>
  </si>
  <si>
    <t>aa35b248-c0ac-4ca9-b824-e091ef4e08cc</t>
  </si>
  <si>
    <t xml:space="preserve">Customer support understood my problem and resolved my problem thank you so much customer support service </t>
  </si>
  <si>
    <t>75bfe77a-778d-486e-a310-e5b56acbd0af</t>
  </si>
  <si>
    <t>bce2f6ae-8847-4e42-b25c-77548cbbe1a0</t>
  </si>
  <si>
    <t>d684cfc4-6647-4f2f-8bf1-1243bbb3d403</t>
  </si>
  <si>
    <t>25bb2217-0402-469b-88b7-59e551e2ec9b</t>
  </si>
  <si>
    <t>254739e4-bbb1-448a-9b58-efafc12a7897</t>
  </si>
  <si>
    <t>279a3356-094a-4ab4-9750-7f80ffd174b9</t>
  </si>
  <si>
    <t>c9e39c45-8507-4504-961c-4c5611cf30f2</t>
  </si>
  <si>
    <t>05899b37-480d-481d-aa36-c1e269b1ac07</t>
  </si>
  <si>
    <t>My problem has been solved by Madam ji We are happy from customer help &amp; thanks for given me help ??</t>
  </si>
  <si>
    <t>17ebd6cf-8454-4fe4-ac57-b30aaca464d7</t>
  </si>
  <si>
    <t>3af73d5d-30f9-4ae0-a2ba-85abbbcfb97f</t>
  </si>
  <si>
    <t>3fd64206-7023-4d32-9fa3-8b4fa3f65c7e</t>
  </si>
  <si>
    <t>8ca4003e-4156-427c-b5fa-7e66500a7c44</t>
  </si>
  <si>
    <t>af5ea15d-8ee9-4b97-b8fa-12d95ce7e116</t>
  </si>
  <si>
    <t>822ee59d-9a6b-433b-a46b-dc59c07b2e5d</t>
  </si>
  <si>
    <t>91c9444b-7130-44fd-a99d-8bfa71a50e99</t>
  </si>
  <si>
    <t>275c8f4a-a9fb-4858-a822-bfc8c1742a9e</t>
  </si>
  <si>
    <t xml:space="preserve">Still my problem not solved. </t>
  </si>
  <si>
    <t>0d318937-8999-4c41-968d-aedf9f5e0431</t>
  </si>
  <si>
    <t>4619b239-b24f-4682-88d0-49af621d0607</t>
  </si>
  <si>
    <t>49c14c83-4b33-47e1-aa32-a1d47fc6d433</t>
  </si>
  <si>
    <t>4ecb889b-e15a-4a4a-ab3d-ba419ae011be</t>
  </si>
  <si>
    <t>f011caa8-0ed1-4e40-9c94-aa1908301b77</t>
  </si>
  <si>
    <t>b2d2dae6-ac8e-4621-b951-028b1c8a83fe</t>
  </si>
  <si>
    <t>a4ffff8f-ba61-4953-864d-23b5729a5bfb</t>
  </si>
  <si>
    <t>63535205-195a-40f3-bebd-95b41f520c39</t>
  </si>
  <si>
    <t>Include change bank account in return please</t>
  </si>
  <si>
    <t>1c81b8c4-a024-42cf-92a4-9450c1c348ce</t>
  </si>
  <si>
    <t>ebabdf9d-57eb-4a84-aed5-9a158495a60a</t>
  </si>
  <si>
    <t>af9b0247-c8b7-46d9-904b-ed195ceaba7d</t>
  </si>
  <si>
    <t>0715a10f-35e5-4c5d-8d56-a16b1a055f03</t>
  </si>
  <si>
    <t>c493b9ca-bc72-419b-b79a-f9455ec7cc36</t>
  </si>
  <si>
    <t>94e7f63e-2e1e-46ed-972d-2648b55a21ad</t>
  </si>
  <si>
    <t xml:space="preserve">The executive I talked was very helpful </t>
  </si>
  <si>
    <t>069a95b7-bfe3-446b-aa4e-67a077edf41f</t>
  </si>
  <si>
    <t>5cac22b4-34d6-4d32-a107-a5fc2afbf5a8</t>
  </si>
  <si>
    <t>3d5dbed9-9a4a-45f9-aa3e-f8b7792dbf7e</t>
  </si>
  <si>
    <t>36cc9d0f-93a3-4f74-99e0-73b59a03ceac</t>
  </si>
  <si>
    <t>f4cb5532-fd30-4814-9355-9973cb58732d</t>
  </si>
  <si>
    <t>31898742-3b0d-469e-a18e-818fb6ae82ee</t>
  </si>
  <si>
    <t>9e6d0f66-c4ea-4316-8cc1-2235bd168c2a</t>
  </si>
  <si>
    <t>cde14cc2-bd84-4e35-ba61-5e1504942f1a</t>
  </si>
  <si>
    <t>6d81a103-1d30-4a0f-bfcd-75addaa9fd30</t>
  </si>
  <si>
    <t>3070905f-fcc3-4ceb-8b15-21ee861a7567</t>
  </si>
  <si>
    <t>8a291600-7b62-4542-a2c5-993ff92717d7</t>
  </si>
  <si>
    <t>23a1d932-b260-4d7d-90e7-029885f0e690</t>
  </si>
  <si>
    <t>Order id</t>
  </si>
  <si>
    <t>588605f6-1d7b-4004-a703-1fa44351972b</t>
  </si>
  <si>
    <t>555e985a-97d7-4342-b4f5-0379d4e8952f</t>
  </si>
  <si>
    <t>Still my order not delivered and i don't know where it is right now</t>
  </si>
  <si>
    <t>4ab48929-eb93-4549-a263-12d20d2a43b1</t>
  </si>
  <si>
    <t>8ebcc279-0c24-4c5d-878c-6e8fb0476af7</t>
  </si>
  <si>
    <t>9536a836-edd0-401a-be96-ace35c595629</t>
  </si>
  <si>
    <t>2387f08b-5237-4a3d-9294-1534e3fa4d1f</t>
  </si>
  <si>
    <t>9df0edbb-6dac-4593-a022-8587ec1bc78f</t>
  </si>
  <si>
    <t>1435028d-8199-4e72-b836-a9984cf29659</t>
  </si>
  <si>
    <t>be20260d-76e3-4801-b565-7f5e9c9f4237</t>
  </si>
  <si>
    <t>adba3b3f-5632-4e7c-8931-86ab6f7c9291</t>
  </si>
  <si>
    <t>839cb7f8-760d-4c26-8013-c8a287f4f772</t>
  </si>
  <si>
    <t>642a2487-5b44-437d-ace2-c672c962e3ca</t>
  </si>
  <si>
    <t>01e5e8f9-4428-4b40-84e1-b1af7c3e94e8</t>
  </si>
  <si>
    <t>9e43fed1-43f0-4e26-b496-d2bbdd09a00e</t>
  </si>
  <si>
    <t>00608ee2-d3a6-45d8-a12a-8da9b28b8f8e</t>
  </si>
  <si>
    <t>0213370b-3c86-4501-9dda-ac6fc19bc3fc</t>
  </si>
  <si>
    <t>Chutiya app koi bi isse order mat karo</t>
  </si>
  <si>
    <t>f03eccb6-5009-4d00-9048-a50ba687d1c6</t>
  </si>
  <si>
    <t>48d96225-710e-4f58-bb06-65267924abd5</t>
  </si>
  <si>
    <t>d08691ae-15f2-450a-a490-565e206ca74d</t>
  </si>
  <si>
    <t>e3e939a1-32e4-40d6-a3ed-0bc77db7f635</t>
  </si>
  <si>
    <t>c2a58428-2406-406c-9aa6-065fe23601a5</t>
  </si>
  <si>
    <t>c34f8271-3693-4aaf-8758-e677f366ecfa</t>
  </si>
  <si>
    <t>f432872f-8584-4268-bd49-081d4cb5fe27</t>
  </si>
  <si>
    <t>c8b529be-20b9-4097-a433-7167951f1771</t>
  </si>
  <si>
    <t>2aa25f15-9334-4ae4-b480-f22dab8bf19d</t>
  </si>
  <si>
    <t>c3d120c9-ba2b-4d8a-9f7d-9d1d64b7a6a8</t>
  </si>
  <si>
    <t>2791df74-a2fd-410a-a2df-3639cef8d80b</t>
  </si>
  <si>
    <t>3d7195ab-7d46-4d4d-b840-7e7803fc7d51</t>
  </si>
  <si>
    <t>3145749c-b889-40db-9834-78ef18f013cf</t>
  </si>
  <si>
    <t>74006398-e112-4f22-a973-7a1c0a64a219</t>
  </si>
  <si>
    <t>ac3851f7-eac6-4814-9631-2a69b6fe5904</t>
  </si>
  <si>
    <t>3213eefd-a378-4481-b92b-dfe3158b8e73</t>
  </si>
  <si>
    <t>7fa2a759-40f4-4528-a801-48bb91bfc013</t>
  </si>
  <si>
    <t>e526c0b8-f3b4-4837-9019-58071e37abee</t>
  </si>
  <si>
    <t>ac8ca5ea-d8cd-412d-89c3-6ff742b7d8c7</t>
  </si>
  <si>
    <t>e81421ac-ed10-4380-884c-c2d34b100f26</t>
  </si>
  <si>
    <t>Just awesome ..thank u Shopzilla</t>
  </si>
  <si>
    <t>69b2ac85-aa1b-41ab-b76b-d4d602838ac1</t>
  </si>
  <si>
    <t>96772897-7b40-41d2-86d7-38c5b0ffcb0a</t>
  </si>
  <si>
    <t>????? ???????? ????? ?????? ????????? ?????????? ??? ???? ????</t>
  </si>
  <si>
    <t>55d8f5ab-c997-465c-80b8-0037a1dfcada</t>
  </si>
  <si>
    <t>fa3d36dd-7faf-423c-8233-7b77fb3eaf12</t>
  </si>
  <si>
    <t>8f685a6c-7ec9-4a35-8e40-cd3b77f4df0b</t>
  </si>
  <si>
    <t>a088a9ec-1b4c-42e7-88bd-33e2f5aa9e04</t>
  </si>
  <si>
    <t>22179c74-4c77-4e6b-8861-ad121ad673c3</t>
  </si>
  <si>
    <t>5a97457b-ee4e-423c-bfd1-7fb4bcb95aff</t>
  </si>
  <si>
    <t>3d2303e8-94d8-41a8-a86f-6242ca54d286</t>
  </si>
  <si>
    <t>a059d6f7-37c3-4be7-8d70-1ec8857d8863</t>
  </si>
  <si>
    <t>33d65f65-bffe-4068-bd86-72f43752b034</t>
  </si>
  <si>
    <t>8566bf3c-5362-427b-ab94-adbfd9c1b854</t>
  </si>
  <si>
    <t>Thank you so much   help??</t>
  </si>
  <si>
    <t>46961992-cbaa-4bb5-8eff-f05c8f5b73f4</t>
  </si>
  <si>
    <t>42071ec4-e003-4bce-81af-6b8e0b2a19fc</t>
  </si>
  <si>
    <t>Your customer care executive issue resolved short time great work.</t>
  </si>
  <si>
    <t>9870f8e3-92a4-4865-ab81-a1d20f57d031</t>
  </si>
  <si>
    <t>32261e06-ea78-46cf-8ca5-392adf578985</t>
  </si>
  <si>
    <t>e7f9aa55-2120-464a-97aa-76e7df53cd48</t>
  </si>
  <si>
    <t>4eb13d46-84b2-4ee4-827e-dd2836cbc925</t>
  </si>
  <si>
    <t>32cdc0ee-dbfd-40eb-a951-69f93c12e614</t>
  </si>
  <si>
    <t>282a627e-76d6-417b-8db2-fa9fe3dd54e2</t>
  </si>
  <si>
    <t>1b9ed829-78db-42ed-ae9d-e8af28e42783</t>
  </si>
  <si>
    <t>d73f2833-8aae-4b20-9fcc-bed989f30b28</t>
  </si>
  <si>
    <t>a02ae229-e088-44be-9f96-76eaa2439a34</t>
  </si>
  <si>
    <t>a906d87c-39d8-48e9-871b-94cb0cad995e</t>
  </si>
  <si>
    <t>3f099aa7-3371-4985-9f57-bb668fec8d32</t>
  </si>
  <si>
    <t>245be8c3-8b48-4869-9396-8b70483539fc</t>
  </si>
  <si>
    <t xml:space="preserve">She was really helpful and resolved my issue very quickly </t>
  </si>
  <si>
    <t>807d09da-b81d-41cf-a905-2124e44de737</t>
  </si>
  <si>
    <t>c0a86613-2e1f-4aaa-a3fb-07938db958ec</t>
  </si>
  <si>
    <t>c3bae6db-95b2-4f1f-832f-54977ffb568c</t>
  </si>
  <si>
    <t>160b3535-faf7-42a9-9fc5-a3e62099a0c4</t>
  </si>
  <si>
    <t>eeb90255-a5ba-4b56-bbc3-f90af38b4423</t>
  </si>
  <si>
    <t>c41b80cd-ddb0-4084-ab97-0203d67cbb3f</t>
  </si>
  <si>
    <t>ec1115cd-73f5-4da3-8d26-356ae110c50e</t>
  </si>
  <si>
    <t>KANGAYAMPALAYAM</t>
  </si>
  <si>
    <t>1c8b3866-d464-411f-b0c8-682534c5c78d</t>
  </si>
  <si>
    <t>Helpfully,and supportive agent</t>
  </si>
  <si>
    <t>62a7028c-71b7-49ad-b73b-e090275a9104</t>
  </si>
  <si>
    <t>4f20f905-0b2c-42e1-9164-e9d457274fb9</t>
  </si>
  <si>
    <t>d4a4e6a0-b914-4976-8371-816db616172d</t>
  </si>
  <si>
    <t>0c612b19-53ab-46bb-9e7f-732d4356cbfd</t>
  </si>
  <si>
    <t>99538997-7a37-468d-b502-872cbdd24d4e</t>
  </si>
  <si>
    <t>c55d9c3d-6cb6-40e4-a6ee-8c8ca0ab9b32</t>
  </si>
  <si>
    <t>9e12c784-c2ed-4e54-9734-faef9cd38e63</t>
  </si>
  <si>
    <t>485ec96b-fe97-45fe-be15-cb1fb84366af</t>
  </si>
  <si>
    <t>Shopzilla chor company</t>
  </si>
  <si>
    <t>62dce40f-c30e-4bb5-be22-1c802e2840c6</t>
  </si>
  <si>
    <t>99f42a26-f034-4a0d-a12a-c108f187cb23</t>
  </si>
  <si>
    <t>89d1ef07-ae03-4f07-84c1-e81f227541cb</t>
  </si>
  <si>
    <t>c4434b35-e6e6-404e-a74b-d8fa6b40d462</t>
  </si>
  <si>
    <t>a063309d-0231-4605-98c6-ffd0ce0f4f6d</t>
  </si>
  <si>
    <t>a17a8af0-3d67-4f47-93b1-4d083c24d224</t>
  </si>
  <si>
    <t>e2288ca0-e105-4f78-9b62-729f3bf81c98</t>
  </si>
  <si>
    <t>ba7c6403-61ea-4a25-9f2f-9eb3ee93ff4b</t>
  </si>
  <si>
    <t xml:space="preserve">Educate to all callcenter employee regarding after sell sevice policies </t>
  </si>
  <si>
    <t>87022cd0-a845-428e-8314-8d51391bfbe5</t>
  </si>
  <si>
    <t>deee7fd6-d837-4738-b418-c8bce8878646</t>
  </si>
  <si>
    <t>a0cf6e61-47f7-4448-960b-8af6894cc34a</t>
  </si>
  <si>
    <t>5080b3d8-089d-40bb-a4c7-436fc12b9cf4</t>
  </si>
  <si>
    <t>a18814c9-6145-4791-8551-c2c825eafa0e</t>
  </si>
  <si>
    <t>90cd8cf1-b976-4a4f-a6ad-ab31dcdd5fe0</t>
  </si>
  <si>
    <t>6e889c03-0a43-487c-a4f3-e4e7882989ef</t>
  </si>
  <si>
    <t>4d2eee71-4645-4da3-a278-1c5ffc8fbe81</t>
  </si>
  <si>
    <t>f192f063-28a7-47c7-a5e6-aaba170022e9</t>
  </si>
  <si>
    <t>e71344b7-31f7-439b-b97e-0824ce77b163</t>
  </si>
  <si>
    <t>dcbaeaed-ab6a-4e42-95cf-4fe033579b59</t>
  </si>
  <si>
    <t>212ff7a0-0afb-48ef-854b-098fc4435c7c</t>
  </si>
  <si>
    <t>a0dc3c7f-53bd-4655-b3b1-dd35118c296b</t>
  </si>
  <si>
    <t>3a2e1acd-9dec-460e-9f44-1e8be1051f7f</t>
  </si>
  <si>
    <t>EVERY THING IS GOOD.... INTERACTION WITH WITH COSTUMER IS GOOD.... MORE CARING ABOUT THE COSTUMER.... THANK VERY MUCH</t>
  </si>
  <si>
    <t>98037f5b-ed3b-4a2e-b2fa-24927f8d86a1</t>
  </si>
  <si>
    <t>a737b99d-9fa4-40de-b7f3-9022bb7292bc</t>
  </si>
  <si>
    <t>0d6b6a16-ed43-4bb3-8ec0-89abd30d7efe</t>
  </si>
  <si>
    <t>2e315693-17e8-4ee7-871d-79c0d78eace4</t>
  </si>
  <si>
    <t>1036ffc9-4a2a-4489-9acb-2eed0d199190</t>
  </si>
  <si>
    <t>729e8d41-ebb0-4eaa-ac20-82a23d866302</t>
  </si>
  <si>
    <t xml:space="preserve">The support agent was very helpful </t>
  </si>
  <si>
    <t>4cbab46a-48a4-4f89-abd7-49552943ac00</t>
  </si>
  <si>
    <t>5b596141-a5f4-4204-9774-423bc424bb1e</t>
  </si>
  <si>
    <t>e78a4923-b368-42d9-b473-c3b9953062d2</t>
  </si>
  <si>
    <t>295e438b-cf71-480c-94d5-3815ee460652</t>
  </si>
  <si>
    <t>32f9a26f-46b1-466c-9d1a-68c8252c6926</t>
  </si>
  <si>
    <t>b2d5765e-de44-4fe9-90ed-c3b04450a767</t>
  </si>
  <si>
    <t>4c897c70-889a-447a-924d-408b35671345</t>
  </si>
  <si>
    <t>5b317565-ac5a-4878-8f57-c5f6e38fc6cd</t>
  </si>
  <si>
    <t>e2e60ecc-722a-4629-8448-1d860e67e196</t>
  </si>
  <si>
    <t>8961a221-ac78-4df4-813b-2fae32fb02e0</t>
  </si>
  <si>
    <t>7f51f318-e94c-4ac1-8baf-5692dd777e66</t>
  </si>
  <si>
    <t>011eb769-cef7-4d1e-9c47-0ef14c42cde9</t>
  </si>
  <si>
    <t>9a954333-f3b1-4840-bdcc-5cdf780cb33c</t>
  </si>
  <si>
    <t>22fd323c-a9bd-4a0a-8d93-cb574d107495</t>
  </si>
  <si>
    <t>Issue is not resolved. So there is no point of asking my review.</t>
  </si>
  <si>
    <t>8c731e77-dbe1-45ee-ab0b-0d30ed5f6c6c</t>
  </si>
  <si>
    <t>5917f430-da62-47b1-b5e1-9e6a58b01cac</t>
  </si>
  <si>
    <t>3e6e74f0-d1cd-4b91-8445-791d5e4ca050</t>
  </si>
  <si>
    <t>d947d38d-2146-420b-ba71-7485dc2b0d58</t>
  </si>
  <si>
    <t>f1e252e8-1964-44d7-b458-daa2241b9ccc</t>
  </si>
  <si>
    <t>6dc5210f-546e-4b3f-a656-5f58585eece3</t>
  </si>
  <si>
    <t>be020905-0daa-4561-b783-6d9d65d17926</t>
  </si>
  <si>
    <t>Amy Bell</t>
  </si>
  <si>
    <t>f52af147-f2b8-4adf-8406-ad6f1967f663</t>
  </si>
  <si>
    <t>Thanku so much mam ????</t>
  </si>
  <si>
    <t>b8cd4511-8c1d-4d08-bb53-eb37d976d92d</t>
  </si>
  <si>
    <t>a059db6f-301e-4c5f-b883-4f2e7c8f7cf2</t>
  </si>
  <si>
    <t>c1f45789-c5db-4313-aa54-59d7b2fcc238</t>
  </si>
  <si>
    <t>6cfe04f5-0901-44da-a867-e55d864af2d4</t>
  </si>
  <si>
    <t>2d046877-e824-410f-8d7c-1dc4b6bdc1fe</t>
  </si>
  <si>
    <t>6e9bba6e-c560-4eb1-a552-14fb9c328962</t>
  </si>
  <si>
    <t>Getting worst day by day</t>
  </si>
  <si>
    <t>83b183a2-0ef8-4ae9-b1cc-fae8eaf1c4e0</t>
  </si>
  <si>
    <t>7cebc0c9-9055-4bf3-ad49-652cc8f3f562</t>
  </si>
  <si>
    <t>f94d37d0-d5d6-4008-8200-d8104fdf1d2f</t>
  </si>
  <si>
    <t>6bc16e20-9316-408e-b0b3-aa086566de96</t>
  </si>
  <si>
    <t>d288b278-78be-4d9a-b1b3-178e5a87f96e</t>
  </si>
  <si>
    <t>602c34a1-2ed0-47d8-943e-a7d24923ceca</t>
  </si>
  <si>
    <t xml:space="preserve">Customer support team should be easy accessible not like kept waiting </t>
  </si>
  <si>
    <t>7327795a-9f42-4db4-ad99-dc2e55769ae0</t>
  </si>
  <si>
    <t>39a450c7-7945-4fad-a767-3e37cb77dfbc</t>
  </si>
  <si>
    <t xml:space="preserve">Thanks for smooth cooperation, specially customer support executive  , she is very nice lady, I'm happy with her behaviour </t>
  </si>
  <si>
    <t>3f36ecbc-5daf-495c-8111-227e4c739e17</t>
  </si>
  <si>
    <t>b2bc449d-41e5-4adc-a370-661b54566dd8</t>
  </si>
  <si>
    <t>adec7452-740d-4e25-a0c2-c62db4cdb6f9</t>
  </si>
  <si>
    <t>5abd39dd-01f6-425c-89b6-93c48997c6eb</t>
  </si>
  <si>
    <t>68ffe949-e502-4c1c-87b7-a493534ce3b2</t>
  </si>
  <si>
    <t>e0f09975-ed25-4cc5-8ee1-a9f50c017777</t>
  </si>
  <si>
    <t xml:space="preserve">  is good</t>
  </si>
  <si>
    <t>47e01b54-8ba0-4fa7-a7a8-af78cbdc0244</t>
  </si>
  <si>
    <t>c13c31a4-6c9d-470d-9c3f-03fc5c0f7786</t>
  </si>
  <si>
    <t>e5a0c3c5-9b08-4942-ad9e-dfcd1b9f4090</t>
  </si>
  <si>
    <t>a8b54d41-5615-4343-804a-0a1123aaee4c</t>
  </si>
  <si>
    <t>49a6d647-b8ce-4aac-a167-6428fed6fdde</t>
  </si>
  <si>
    <t>8b90743e-edf0-4ef9-8625-e44c63a051cb</t>
  </si>
  <si>
    <t>4c40e9ac-ad62-4c34-b882-065d6fa14f9d</t>
  </si>
  <si>
    <t>8faeb00b-c302-426e-8ed7-d280338928ec</t>
  </si>
  <si>
    <t>c9a70ae9-8464-4978-9633-51d9565d0253</t>
  </si>
  <si>
    <t>9f57b765-c953-4e89-a0cb-4baab1693a9a</t>
  </si>
  <si>
    <t>dbb8b5b7-d3f2-4557-9ff0-e76661b5fc96</t>
  </si>
  <si>
    <t>084b8715-4da8-4936-bd3d-1d33c381e05a</t>
  </si>
  <si>
    <t>73d1c7bf-ddc3-4bcb-8da6-93e4b8d2fc5e</t>
  </si>
  <si>
    <t>850c3903-018c-4f17-a1c3-a1a310396c19</t>
  </si>
  <si>
    <t>Chek your refund policy</t>
  </si>
  <si>
    <t>19dc4d7d-ae97-4559-8c5f-8673e53a0d7e</t>
  </si>
  <si>
    <t>38951e99-dee2-42a0-a153-7ae63d3254b6</t>
  </si>
  <si>
    <t xml:space="preserve">Shopzilla very bad service </t>
  </si>
  <si>
    <t>0aee5898-17de-4376-9ab4-e227a701306c</t>
  </si>
  <si>
    <t>1a623908-2503-4e60-9c8b-0ed9c9bde36d</t>
  </si>
  <si>
    <t xml:space="preserve">This time not happy at all. </t>
  </si>
  <si>
    <t>f4657730-66b3-4301-9cc1-eefc91ad1256</t>
  </si>
  <si>
    <t>1d22e8c8-a742-4f47-9846-214274909ef1</t>
  </si>
  <si>
    <t>1b8e3983-bc37-404f-b1ff-ee955893e321</t>
  </si>
  <si>
    <t>28752261-052d-444e-a656-824e4916465c</t>
  </si>
  <si>
    <t xml:space="preserve">Sir   baat kar ka bahut   thanks for Shopzilla and thank you sir </t>
  </si>
  <si>
    <t>c207516b-4988-42f3-a5bc-4a819c31e081</t>
  </si>
  <si>
    <t>18c3655f-1bef-43c8-bc25-1fc69f564a56</t>
  </si>
  <si>
    <t>dc12fb32-babd-4cbb-a602-089876f3002c</t>
  </si>
  <si>
    <t>16228c45-c57c-4c30-9a82-3c52df08a9d4</t>
  </si>
  <si>
    <t>81e298a1-1884-483d-ac8e-c3800024424d</t>
  </si>
  <si>
    <t>08bef59e-0186-456f-81ac-eed1f919059e</t>
  </si>
  <si>
    <t>My money nd my product both are</t>
  </si>
  <si>
    <t>ca352971-5af5-4cf2-9070-6978fc76dd05</t>
  </si>
  <si>
    <t>1939d1cd-34fb-40a2-b8f4-254b06b64d4b</t>
  </si>
  <si>
    <t xml:space="preserve">This is Very good employee </t>
  </si>
  <si>
    <t>75ddbdcc-ab28-4600-92e4-154a4a1487e1</t>
  </si>
  <si>
    <t>9d06e3a4-b5d3-4e66-8ad5-692a54c52efc</t>
  </si>
  <si>
    <t>b9eb6971-2b00-4661-990f-8e42b9517201</t>
  </si>
  <si>
    <t>daa0bf87-5ae6-4c13-b582-f7117f537673</t>
  </si>
  <si>
    <t>69eafeb9-df52-44fc-9a2f-937da96d07ee</t>
  </si>
  <si>
    <t>7b23ebb0-d8a1-4687-96f7-e9a5a63b4223</t>
  </si>
  <si>
    <t>3ce6278d-1e87-473b-9fc9-84d8a4468df3</t>
  </si>
  <si>
    <t>c092d85d-7c61-4343-ac92-eaed2c5ba4be</t>
  </si>
  <si>
    <t>60f9d818-b025-4651-ae95-6fc831a97991</t>
  </si>
  <si>
    <t>96ea773f-44ca-4984-bf27-d3fc5940370b</t>
  </si>
  <si>
    <t xml:space="preserve">Please deliver your orders on the dates you tell on the day of ordering </t>
  </si>
  <si>
    <t>da39d7cc-e32a-4895-8d16-a5b3e39d2e39</t>
  </si>
  <si>
    <t>3f283f05-de48-4201-a196-49c85c9bbdc1</t>
  </si>
  <si>
    <t>Worst experience ever</t>
  </si>
  <si>
    <t>aff986fb-e183-4298-b95d-6ff5a4a8b89c</t>
  </si>
  <si>
    <t>0b3914e8-e9f2-4f92-8e59-0868f61646ec</t>
  </si>
  <si>
    <t>98e30638-4261-4edb-bfd5-06a28f9464c0</t>
  </si>
  <si>
    <t>0fea7c48-4b3d-4a68-a32d-e13922c5dd25</t>
  </si>
  <si>
    <t>1358d78e-f997-4364-93a6-2ae97baca051</t>
  </si>
  <si>
    <t>4b8f64d9-0add-46ea-9d55-6fcb6a7616ce</t>
  </si>
  <si>
    <t>ac7470fd-f3b7-47e1-9eaf-45c6b74bb0b8</t>
  </si>
  <si>
    <t>8d2aa1f7-6297-4dd8-a404-a27ef6c900d8</t>
  </si>
  <si>
    <t>73e88b8b-ca56-4778-9b32-daaa3853c3e6</t>
  </si>
  <si>
    <t>c22daed1-5c1a-4fda-8c03-630ce18e94e8</t>
  </si>
  <si>
    <t>9bef5d28-4d3e-420a-a8e1-bfd83c0e083f</t>
  </si>
  <si>
    <t>8907cc84-991c-49ea-8e13-9ae03e9f781c</t>
  </si>
  <si>
    <t>674fc35d-347e-481f-b41c-997d5330f922</t>
  </si>
  <si>
    <t>cd9d7df5-6ef2-4dba-9d09-8c3d238b9ae3</t>
  </si>
  <si>
    <t>c58f91ce-60cb-420d-aece-17d5bf158650</t>
  </si>
  <si>
    <t>abeaa2a5-7bf5-4a33-a438-bc72bddcdd81</t>
  </si>
  <si>
    <t xml:space="preserve">Gave wrong information </t>
  </si>
  <si>
    <t>f7750fd8-d737-4c25-b2e1-a6d1a9b7e9e8</t>
  </si>
  <si>
    <t>2c1058ba-fcbc-4a5e-acdf-1f92f8e4ee9e</t>
  </si>
  <si>
    <t>0749b280-66b0-4b46-a4af-53c174bf5790</t>
  </si>
  <si>
    <t>29849ea8-745e-4bfe-a250-ea68fe728850</t>
  </si>
  <si>
    <t>dc80ce27-a35c-4751-8e3c-3ea3131cea91</t>
  </si>
  <si>
    <t>a1062fa2-fb9f-4bd7-9f55-8eb4b78299fb</t>
  </si>
  <si>
    <t>db123bcc-597b-4c42-972e-33140630dbfe</t>
  </si>
  <si>
    <t>c5f97f03-a663-4b7e-870c-59f96cdeed92</t>
  </si>
  <si>
    <t>fe5c8b37-c9f7-456f-86b3-696e1735c88f</t>
  </si>
  <si>
    <t>585a46fb-b5e7-4d7d-a17c-ca576574f845</t>
  </si>
  <si>
    <t>b3b989eb-7427-4eb5-b99f-b8a0418476a3</t>
  </si>
  <si>
    <t>83955993-1d7c-421c-a2eb-a8a246271b5b</t>
  </si>
  <si>
    <t>411ec374-1bbf-4c57-9afc-ec1149f008f7</t>
  </si>
  <si>
    <t>97f7de45-f1cd-4d53-a7d8-17e654a31437</t>
  </si>
  <si>
    <t>51ce5258-9e35-4035-a997-2d4723d1bcd4</t>
  </si>
  <si>
    <t>d5db61f0-426d-4f74-896f-954948692657</t>
  </si>
  <si>
    <t>34bcd4ba-398f-4503-b716-a8f9e5589fcf</t>
  </si>
  <si>
    <t>c1998471-dc6f-4b41-a967-366a237f2b05</t>
  </si>
  <si>
    <t>cf52898e-673c-4482-98fc-a77f258d76d5</t>
  </si>
  <si>
    <t>5f25d51b-d6f2-4c4f-809b-24962695697c</t>
  </si>
  <si>
    <t>43e44130-621e-4df1-be7b-52d616128561</t>
  </si>
  <si>
    <t>bb799eb6-f6f3-4c44-946c-2e8cb9592192</t>
  </si>
  <si>
    <t>Knowing the your service executive where is parcel of customer.. exact location contact of delivery boy or hub location number... they don't know about any information when asking about parcel..</t>
  </si>
  <si>
    <t>a10ef663-1a72-465f-8bc4-1a60d64af0f7</t>
  </si>
  <si>
    <t>115f2064-f4ef-4506-8f0a-cc8f2cff6e97</t>
  </si>
  <si>
    <t>64c3d2da-dfd2-4396-b2b2-6e8c745874d8</t>
  </si>
  <si>
    <t>1226873e-c390-4e16-a591-3a4ae0698c61</t>
  </si>
  <si>
    <t>Good way</t>
  </si>
  <si>
    <t>54389fd2-cf55-4920-bb55-3b4234d41f75</t>
  </si>
  <si>
    <t>c7d3b7ce-ac90-4f19-a413-2d9dcc03e709</t>
  </si>
  <si>
    <t xml:space="preserve">Good communication skill, resolve my all query </t>
  </si>
  <si>
    <t>ec6a8246-4a8f-4d7b-acd3-1e8fff4135c4</t>
  </si>
  <si>
    <t>c2ff85db-e413-4384-b9d2-e70e768b1e93</t>
  </si>
  <si>
    <t>Conversation is good, better fil</t>
  </si>
  <si>
    <t>511b487e-61f9-44f1-b9cc-47fce5f5a4d9</t>
  </si>
  <si>
    <t>2f49f611-ce28-4cb8-94d1-8ae9f1c011d9</t>
  </si>
  <si>
    <t>1d52039a-e59a-4590-aeff-4a6aaa3c0a52</t>
  </si>
  <si>
    <t>8ec25f64-aba3-458f-a021-69fd5867e91b</t>
  </si>
  <si>
    <t xml:space="preserve">I think   is best in customer support and delivery. No issues with   </t>
  </si>
  <si>
    <t>b6ce85bc-3a46-4e9b-8869-e422f5cf3648</t>
  </si>
  <si>
    <t>75018736-0b8b-4993-a329-165a8ca8692a</t>
  </si>
  <si>
    <t xml:space="preserve">Satisfying </t>
  </si>
  <si>
    <t>6346e5cb-e907-4658-a135-cb8b5cf415b3</t>
  </si>
  <si>
    <t>44e7ad74-86f2-46bc-bd19-b901b3950035</t>
  </si>
  <si>
    <t>745ae409-6beb-46b4-9cfe-4a2d964454e1</t>
  </si>
  <si>
    <t>f90d2756-015c-4c4f-8d21-b7f198d3d937</t>
  </si>
  <si>
    <t>Nyc talk</t>
  </si>
  <si>
    <t>e184ea8f-9634-4b05-9a0d-d5f1412793f0</t>
  </si>
  <si>
    <t>d7dec4b0-b055-4ceb-ba59-5422918f341d</t>
  </si>
  <si>
    <t>2f570004-033c-4c02-a79c-4d30eb2956f9</t>
  </si>
  <si>
    <t>fe549882-5959-49e2-9535-aaf11d0f5890</t>
  </si>
  <si>
    <t>2a7d5526-b72d-4aad-9c8a-92dfe94cf1c3</t>
  </si>
  <si>
    <t>7cfb05b8-cffd-401f-adc6-bc0a19cf016a</t>
  </si>
  <si>
    <t>277db5e1-c8cd-4bcf-a3f8-2689f50c496d</t>
  </si>
  <si>
    <t>13fcd155-68b9-4df8-b31a-1c1e403b8084</t>
  </si>
  <si>
    <t>00b59121-528c-4f37-9e0e-5e2e1a1fcfb4</t>
  </si>
  <si>
    <t>6af135a5-9330-482d-b0fa-d68c309eb021</t>
  </si>
  <si>
    <t>8aef39b7-bc85-4646-9b36-19b9b82927b0</t>
  </si>
  <si>
    <t>6418bb3a-4daa-46f7-8171-616cb229a42d</t>
  </si>
  <si>
    <t>286135a3-d252-4b53-9fbd-e489e215bdd4</t>
  </si>
  <si>
    <t>143328bb-49c5-4288-9ef9-57f5c69c5db9</t>
  </si>
  <si>
    <t>66ad3395-74c0-4aee-8bed-9bc43f25cdf5</t>
  </si>
  <si>
    <t>077d29e5-ce71-4293-bd2a-acaebe67f76d</t>
  </si>
  <si>
    <t>36e0b431-c4e4-4705-af6a-3ff10ab5e05f</t>
  </si>
  <si>
    <t>c497af65-cbef-4c71-86bf-e498efcf318e</t>
  </si>
  <si>
    <t>48f401a8-2331-4755-bb7d-4ac712467228</t>
  </si>
  <si>
    <t>d594bf30-0fb5-43b2-a6f7-7e0eaa6f7806</t>
  </si>
  <si>
    <t>Thank you?????</t>
  </si>
  <si>
    <t>42e1cb4e-a98a-4a96-b0db-b076bd6e0fee</t>
  </si>
  <si>
    <t>fef367fd-5b2f-4d28-9a77-7a691979fe38</t>
  </si>
  <si>
    <t>Very nice Shopzilla customer service</t>
  </si>
  <si>
    <t>19000483-366a-4783-8c21-e0e73b2764cc</t>
  </si>
  <si>
    <t>4a6211d6-7e20-4403-ad16-9f2a77cba78b</t>
  </si>
  <si>
    <t>0228d58f-e9d7-4abf-8fa3-100f769d530a</t>
  </si>
  <si>
    <t>3aa2baa3-0e76-4f2f-a931-1131ab9f1c5e</t>
  </si>
  <si>
    <t>2a6f3c96-e0d9-4f1d-b814-117185f29930</t>
  </si>
  <si>
    <t>bd4d46eb-fc08-43f9-b445-80405acce92b</t>
  </si>
  <si>
    <t>5eea6cc3-9440-4e08-a1ff-7d3ebebb5a96</t>
  </si>
  <si>
    <t>720571c7-cb7f-4bc7-b64d-4a5d09749ba4</t>
  </si>
  <si>
    <t>983c65dc-5b0d-42de-9912-b69319f836fb</t>
  </si>
  <si>
    <t>b4cb56f6-b56e-458d-9f0c-7f1da9ab5caf</t>
  </si>
  <si>
    <t>a539f0bb-e1b6-4694-9dfa-bac709f7f271</t>
  </si>
  <si>
    <t>f5d14e4b-22a1-46c8-be22-d647626536a0</t>
  </si>
  <si>
    <t>ba090950-5778-45ce-a17e-a6ef7e4ccc85</t>
  </si>
  <si>
    <t>374</t>
  </si>
  <si>
    <t>8a661c28-0eba-4d2c-9d59-b895fdb888f8</t>
  </si>
  <si>
    <t>0148a7ee-b56c-42b7-8ff7-cca08061dd41</t>
  </si>
  <si>
    <t>f58e4d41-5897-4952-9c2f-95d7fe83061a</t>
  </si>
  <si>
    <t>9ca552ca-c5ef-4ccd-9ea9-5a6a4d77f53d</t>
  </si>
  <si>
    <t>fa3c0fd9-71f7-4c55-a544-91b8a83bd568</t>
  </si>
  <si>
    <t xml:space="preserve">Auto disconnected call by your executive </t>
  </si>
  <si>
    <t>b992ac08-d6fc-4074-b30a-c00556fc6150</t>
  </si>
  <si>
    <t>f0b788bf-4e6b-4648-ae6a-62f4289451da</t>
  </si>
  <si>
    <t>9230b6e9-7e7c-44ff-a61b-6105e1a6342f</t>
  </si>
  <si>
    <t>2bf9e43f-e7fe-4ed3-9c39-8b4710fcfe0b</t>
  </si>
  <si>
    <t xml:space="preserve">Very Good Services </t>
  </si>
  <si>
    <t>b0433ad3-41a3-4c8b-8435-ddf1c58a82d1</t>
  </si>
  <si>
    <t>b1c74b0a-7a33-43ef-aed9-3562c433b1d5</t>
  </si>
  <si>
    <t>3dc017b3-762e-4a68-a3ef-aa5d101c602e</t>
  </si>
  <si>
    <t>e5ff2fc6-f719-480b-9d78-a31738fda46d</t>
  </si>
  <si>
    <t>8e7cfc00-82b0-4155-b979-4e1ca451fd29</t>
  </si>
  <si>
    <t>095ba5ba-270f-4ade-8dd4-6be043f06a5d</t>
  </si>
  <si>
    <t>79f6169c-fd1a-425c-8233-d197a477d5e7</t>
  </si>
  <si>
    <t>3c18ba13-126e-444f-83cd-6c87582e5bc5</t>
  </si>
  <si>
    <t>84cb0c72-407c-455c-9d4d-914aa4dcc08c</t>
  </si>
  <si>
    <t>63ca83a2-e900-4a7a-a003-cf27fe6c1753</t>
  </si>
  <si>
    <t>8ea15de5-5f97-4cc2-9202-37d167ebf287</t>
  </si>
  <si>
    <t>35be8fd7-86d9-4c3c-8d50-e2212cbc99cd</t>
  </si>
  <si>
    <t>84ef19f9-6cce-4336-8fcf-fad900bdc3c5</t>
  </si>
  <si>
    <t>8bf27f77-2453-4c85-a306-e59cecc8d470</t>
  </si>
  <si>
    <t>0971b847-1e06-4e84-b217-69d1e23b0b36</t>
  </si>
  <si>
    <t>69d8f53d-c848-4ced-a153-bcd4ab052cc9</t>
  </si>
  <si>
    <t>f6be0258-d4f2-4c02-9532-ee506ba4ca7c</t>
  </si>
  <si>
    <t>e7cb0791-6deb-42dc-b0fa-393393bbb153</t>
  </si>
  <si>
    <t>b027402c-20e2-4e91-8645-caf1251797ea</t>
  </si>
  <si>
    <t>cb301550-3652-4006-adcf-cf4a4c184784</t>
  </si>
  <si>
    <t>0a29840e-4a87-46cd-8e77-6c952994e14f</t>
  </si>
  <si>
    <t>53c7cd30-8b29-4953-b901-9fc6bf48c2f4</t>
  </si>
  <si>
    <t>f16707d8-6246-43cb-9388-336b4c3a4d5a</t>
  </si>
  <si>
    <t>b95dc31f-a1ae-44be-bcb3-1c22a472f732</t>
  </si>
  <si>
    <t>9a590627-8ca6-4438-a4db-23ac271a3183</t>
  </si>
  <si>
    <t>5e51326c-5183-4a87-998e-762dca59300d</t>
  </si>
  <si>
    <t>7f159d1d-442a-41f9-bcf5-260a42b6a4f4</t>
  </si>
  <si>
    <t>611cd143-3733-42a2-8767-fc87e16fffac</t>
  </si>
  <si>
    <t>da6c0396-5224-4087-852b-d009b883d008</t>
  </si>
  <si>
    <t>f439f88e-ea5f-4441-80a1-03a5e9a6919f</t>
  </si>
  <si>
    <t>1b83f391-27d1-4b3a-bd7d-f562a7121b6e</t>
  </si>
  <si>
    <t>2a07b104-4ac6-482e-b403-9989900ed315</t>
  </si>
  <si>
    <t>eb5f1dfb-5a65-4ecd-b0af-2753896d9d62</t>
  </si>
  <si>
    <t>f42f13b6-5dad-496d-b1cd-394c3ed3c36d</t>
  </si>
  <si>
    <t>f6d47f51-3ee7-47b7-a5ad-b601f29e3949</t>
  </si>
  <si>
    <t>1948b8f3-3f1a-418c-b4be-a6bb4ad9a998</t>
  </si>
  <si>
    <t>Please take a watch on seller</t>
  </si>
  <si>
    <t>94952d94-e9e3-49c4-a9ab-91e7117320b2</t>
  </si>
  <si>
    <t>9f6c2c44-bf19-4bbc-8e35-31328fc8bf4d</t>
  </si>
  <si>
    <t>Good resolve</t>
  </si>
  <si>
    <t>61dd7c9e-0ed7-4309-aa3e-14d537ab51e4</t>
  </si>
  <si>
    <t>35d57242-767a-41ba-893b-2a4e4a9371d6</t>
  </si>
  <si>
    <t xml:space="preserve">Awesome customer support </t>
  </si>
  <si>
    <t>effea0a9-6333-4ece-908c-2f6d011e18f4</t>
  </si>
  <si>
    <t>28f04bf2-0b35-4fd6-b5fa-6283518795ae</t>
  </si>
  <si>
    <t>066ed6f7-3b44-47e2-b41f-1249d6cd1faf</t>
  </si>
  <si>
    <t>4b23b21e-b988-440b-b7c3-42dc2ef3cb75</t>
  </si>
  <si>
    <t>487224fa-a62d-4a71-9a68-25afc46ac45f</t>
  </si>
  <si>
    <t>51307c5d-3f70-471a-a490-039ecfbc2008</t>
  </si>
  <si>
    <t xml:space="preserve">Very good talking with friendly behavior. </t>
  </si>
  <si>
    <t>39e64955-4250-4e9f-a31f-5cf3177dbe25</t>
  </si>
  <si>
    <t>6697fb62-b764-4c90-b1ea-19a0ba14021e</t>
  </si>
  <si>
    <t xml:space="preserve">Delivered problem not accurate Shopzilla Shopzilla </t>
  </si>
  <si>
    <t>0e910031-2209-48d9-9245-984636f7e773</t>
  </si>
  <si>
    <t>357372d8-8eda-41df-8c6b-bbae2734e800</t>
  </si>
  <si>
    <t>eb561c64-c87d-4ef0-9ccb-5431f2037639</t>
  </si>
  <si>
    <t>8384e481-4957-4971-a89b-11ed1ad2584a</t>
  </si>
  <si>
    <t xml:space="preserve">Very polite and helpful executive. </t>
  </si>
  <si>
    <t>ae32ad7c-4dbb-493b-8c1f-569fc1681330</t>
  </si>
  <si>
    <t>6d8041ea-e36d-44dd-8bbb-2c75300753d8</t>
  </si>
  <si>
    <t>b4ea1686-fe03-413b-8895-b18dc5cec6ce</t>
  </si>
  <si>
    <t>94f98746-7cb4-496b-8a91-eff25a9783cb</t>
  </si>
  <si>
    <t>b5bada0a-27eb-414b-a1c1-61c3e84fe087</t>
  </si>
  <si>
    <t>8551bcbf-7c64-49fe-8b23-f397f33d7836</t>
  </si>
  <si>
    <t>131cb43c-8d3b-4926-bb11-cdcadfdd8fca</t>
  </si>
  <si>
    <t>32d23cb3-3c0e-4c62-acf9-d6bfc43f38cd</t>
  </si>
  <si>
    <t>888b5e04-147d-4940-b311-9b5e8a139a0e</t>
  </si>
  <si>
    <t>4353e7e1-2486-4102-a79f-30b767a98a43</t>
  </si>
  <si>
    <t xml:space="preserve">Good skills </t>
  </si>
  <si>
    <t>65e6a030-dd16-4799-9230-ce303f8d31a3</t>
  </si>
  <si>
    <t>70c8b89a-db40-4e2a-87bf-a4dbb25e8cc4</t>
  </si>
  <si>
    <t>f6ba6be9-3c49-4125-a892-2115b8335f31</t>
  </si>
  <si>
    <t>4e04a6cf-0a30-41dc-8f77-edbbc04e63ea</t>
  </si>
  <si>
    <t>92e8a673-2e6d-48d1-a436-7adba01396e7</t>
  </si>
  <si>
    <t>a31019d5-c3d1-4b89-8bee-333086013144</t>
  </si>
  <si>
    <t>bac5d8d0-1c15-43d2-9edb-71f3901df7d6</t>
  </si>
  <si>
    <t>8b42a7fc-d99a-4c48-909a-66e6508fbfb7</t>
  </si>
  <si>
    <t>150bf983-4618-4ab3-8d2e-b4ac50358307</t>
  </si>
  <si>
    <t>e602ad7b-fa46-49b4-811a-dd968aaa59e5</t>
  </si>
  <si>
    <t>a4f5efaa-3930-4722-8965-31f24fa5036e</t>
  </si>
  <si>
    <t>ece80ee1-35a6-42f9-83ec-a86ef33506b0</t>
  </si>
  <si>
    <t xml:space="preserve">Provide customer support no. </t>
  </si>
  <si>
    <t>aa24bb66-0056-4bf0-9240-c93e90410c62</t>
  </si>
  <si>
    <t>474dc75a-49d1-4707-b716-51c110269069</t>
  </si>
  <si>
    <t>Please provide proper services to the cusyomers.we customers are giving money for the product still not receiving good service..... Very very poor service by Shopzilla.... Not satisfiedat all??</t>
  </si>
  <si>
    <t>5d847146-4da3-4971-9299-fe193ef60c15</t>
  </si>
  <si>
    <t>43e06d54-eee1-4261-a2be-35d7828aed0a</t>
  </si>
  <si>
    <t>Very bad service by Shopzilla</t>
  </si>
  <si>
    <t>6199e18e-04b9-4ec5-bc3f-be36b378d4f7</t>
  </si>
  <si>
    <t>384876cf-38d1-42d3-9f1a-6a6bc076feba</t>
  </si>
  <si>
    <t>a6e9ebcf-0b10-4419-9cd6-ad1c3ea384d2</t>
  </si>
  <si>
    <t>2c377be2-d0a1-4703-ac94-c57ed5d23acb</t>
  </si>
  <si>
    <t xml:space="preserve">Achha lga baat kr ke </t>
  </si>
  <si>
    <t>0f3827e0-234b-41d2-b0fe-a514b0d805c9</t>
  </si>
  <si>
    <t>95d920c3-c814-4f51-8a07-4be53522a2c0</t>
  </si>
  <si>
    <t>1a9e1c6c-c4b8-4eb2-8fec-a3c19b744b10</t>
  </si>
  <si>
    <t>aed1cd38-08b2-4803-9348-b94248dba26d</t>
  </si>
  <si>
    <t>d0a63bf9-f907-44db-9bd3-49319260879d</t>
  </si>
  <si>
    <t>3fdce773-1777-4e06-ae1b-1e063c2025f4</t>
  </si>
  <si>
    <t>c10beb9b-7551-4bb5-ba48-bc177f50e4b1</t>
  </si>
  <si>
    <t>688bff53-4651-43e4-aae2-dc5a43cfe2b3</t>
  </si>
  <si>
    <t>99c3e1d5-1a54-4f0e-908a-d4b08d0f799b</t>
  </si>
  <si>
    <t>fc59e11e-efaa-4840-94c3-f019a45e6a28</t>
  </si>
  <si>
    <t>742466f0-a8c8-4ca3-85b6-7cdd7bd4b37c</t>
  </si>
  <si>
    <t>ef8628cc-d37e-46fe-b7fe-aee172bfb746</t>
  </si>
  <si>
    <t>e8506a8c-4e62-4f19-b2ae-067150805e16</t>
  </si>
  <si>
    <t>e53d5b5b-9f17-42c7-95a8-19f9b3eab15e</t>
  </si>
  <si>
    <t>79b21f76-4304-41ed-b5ef-f3193ca1b123</t>
  </si>
  <si>
    <t>05aa310c-6e81-4c2d-9156-a8435cc7b53b</t>
  </si>
  <si>
    <t>ca68a3f0-495b-492f-a24d-253cca88adbb</t>
  </si>
  <si>
    <t>a290f540-7f95-421d-abda-c203119c702d</t>
  </si>
  <si>
    <t>Worst experience on Shopzilla</t>
  </si>
  <si>
    <t>729a1d81-0ec3-4776-b4ca-dc5dc783f0b3</t>
  </si>
  <si>
    <t>bc149fac-ddf0-4b1c-986c-ddcd82f4890b</t>
  </si>
  <si>
    <t>5aa8424b-b628-4b4f-b24e-41e9e166e5fe</t>
  </si>
  <si>
    <t>968995e2-24ec-4b1f-b115-fb1ebca89338</t>
  </si>
  <si>
    <t>794326f3-e99b-40b6-9d58-8c42118fbe63</t>
  </si>
  <si>
    <t>c213f289-930a-42a4-ac4b-155615a27f59</t>
  </si>
  <si>
    <t>7f224bb9-3b3c-4be6-9945-cb28408fd49d</t>
  </si>
  <si>
    <t>1c8b1fb7-0308-45e7-b99f-75ffaa81e589</t>
  </si>
  <si>
    <t>3e7e6fbc-8235-42af-8eba-4f97693c4445</t>
  </si>
  <si>
    <t>96de8597-a257-41fc-8aee-fa00c89b49db</t>
  </si>
  <si>
    <t>Godf</t>
  </si>
  <si>
    <t>2979f7eb-1eb6-4721-a43d-2e170b3fa9fb</t>
  </si>
  <si>
    <t>aeed7024-d37c-4af8-a8a7-2efc33d6d534</t>
  </si>
  <si>
    <t>ca02d8c8-a601-4839-8a6b-035379b6ca20</t>
  </si>
  <si>
    <t>f53bc08f-db5a-49bf-923e-1063cfacb726</t>
  </si>
  <si>
    <t>after listening my issues the executive won\u2019t able to listen my voice mor then 3 time, same happens every time, how and why ?</t>
  </si>
  <si>
    <t>8e1be932-b70f-4090-a696-0479249267f5</t>
  </si>
  <si>
    <t>d71b636b-1031-4423-877f-ae25635ac16b</t>
  </si>
  <si>
    <t>db634823-d0e2-4b38-9dae-efff084b6cdc</t>
  </si>
  <si>
    <t>874ab4c5-65b0-4dac-b9ae-289cd3139f70</t>
  </si>
  <si>
    <t>fd24407e-336c-482c-8289-a7176760c813</t>
  </si>
  <si>
    <t>00e993eb-c489-44b2-9d4b-f06e0bd6fb4e</t>
  </si>
  <si>
    <t xml:space="preserve">Everything good </t>
  </si>
  <si>
    <t>c9e792aa-4f0f-444f-bc07-fa8f7af7530a</t>
  </si>
  <si>
    <t>72777265-6cc6-4587-a785-94cf79291a13</t>
  </si>
  <si>
    <t>596a7579-7404-482c-9e49-7a6176bbbea1</t>
  </si>
  <si>
    <t>a7889643-39f5-4905-a120-9360a5b2806d</t>
  </si>
  <si>
    <t>22f3e2f4-ea8f-4148-8571-4783db838935</t>
  </si>
  <si>
    <t>e4c1d883-96e9-4c4d-9d9d-d76a1e9d7b11</t>
  </si>
  <si>
    <t>1ea92673-aa77-4ebd-a5ac-c7e6e4ea94b6</t>
  </si>
  <si>
    <t>0f686519-b7f3-444d-93c2-6ac24f44d2d9</t>
  </si>
  <si>
    <t>f8c67da2-898d-4ada-864e-0e46325cb813</t>
  </si>
  <si>
    <t>0672da00-0496-452c-9913-b40e5588db91</t>
  </si>
  <si>
    <t>Last conversation with your Shopzilla senior executive was very impressive with respect to knowledge and dealing with customer. Really I appreciated and thanks maam...</t>
  </si>
  <si>
    <t>191744d5-85c3-46a7-b2b3-2f1a14982028</t>
  </si>
  <si>
    <t>b84c1d68-305c-46d3-8bca-3ff52092d3b9</t>
  </si>
  <si>
    <t>e6a8588e-e855-4518-9105-0441ae23a6af</t>
  </si>
  <si>
    <t>6bebd402-4f28-41e3-825e-ad390f76a9a8</t>
  </si>
  <si>
    <t>83e0ae6b-23a4-480d-8147-0a13dbd222b9</t>
  </si>
  <si>
    <t>a1c064f1-956f-450e-965a-4371794a6405</t>
  </si>
  <si>
    <t>12f021ed-d789-4819-a63e-020da804f38b</t>
  </si>
  <si>
    <t>b6e65c1e-e4d1-4800-a4d2-36148594fd9b</t>
  </si>
  <si>
    <t>11cf8b75-8f65-4147-bd7c-4c878717686a</t>
  </si>
  <si>
    <t>65dbb929-f037-4be2-a20a-b1f465885895</t>
  </si>
  <si>
    <t>aae813cf-63ad-4831-826c-f67754325ced</t>
  </si>
  <si>
    <t>d0c4ba87-b808-4a87-8653-6ac172400117</t>
  </si>
  <si>
    <t>17ebe938-1618-43b7-b90e-f30ffac5fdc2</t>
  </si>
  <si>
    <t>c74a9a24-7780-4153-b4f6-fb3f36a26e65</t>
  </si>
  <si>
    <t>1c27d71c-dde9-4237-8bea-f20c5e4c78a8</t>
  </si>
  <si>
    <t>b8e477d3-b429-4161-8fa3-80da9fa2df64</t>
  </si>
  <si>
    <t>7cbd6b21-729f-4d8a-8cbe-73bc30863983</t>
  </si>
  <si>
    <t>72098678-518a-4a60-b129-545e06c0fbe0</t>
  </si>
  <si>
    <t>1976090b-b574-4dbb-9765-035b1976f100</t>
  </si>
  <si>
    <t>543b6c19-b17e-45b8-b4c5-914a29c93318</t>
  </si>
  <si>
    <t>f48e17ae-e0a1-4d88-baa6-13d2da45ea64</t>
  </si>
  <si>
    <t>5bd898ee-aa6c-44f8-a192-90328da5c8d1</t>
  </si>
  <si>
    <t>4a6ec840-740a-4711-a2bb-486066d3ab86</t>
  </si>
  <si>
    <t>27e213c9-90c7-412a-8521-c7e853b3a24e</t>
  </si>
  <si>
    <t>6782d9d2-0421-4645-8ffd-2cb715540596</t>
  </si>
  <si>
    <t>1be0a557-d6ba-41cd-919f-9ec88bb81a04</t>
  </si>
  <si>
    <t>90acb74b-26df-4efc-b5d8-c8676a32a706</t>
  </si>
  <si>
    <t>ff41cb59-0c88-40cd-b75e-14848d30fedf</t>
  </si>
  <si>
    <t>e17af0ca-12be-4648-a46b-351eb46e5e66</t>
  </si>
  <si>
    <t>d94fd409-70f4-4a44-9884-d94b3e60ff30</t>
  </si>
  <si>
    <t>b9cbce22-b369-4952-9fb2-cd7dc63490c8</t>
  </si>
  <si>
    <t>1ab2bcd8-8ff3-4fee-b827-4876e778582a</t>
  </si>
  <si>
    <t>1e573e20-9cfe-42a3-ae3b-a7e7b5b10a1f</t>
  </si>
  <si>
    <t>674a6a0a-6cc2-4263-9665-ba0e7f294509</t>
  </si>
  <si>
    <t>0ccb4874-7ff6-41fd-ba45-30a55507dbdf</t>
  </si>
  <si>
    <t>429249f3-fe1b-4636-bb9e-39d18e5016fc</t>
  </si>
  <si>
    <t>8f48d79f-a151-4c39-98f4-cc7b604eca8c</t>
  </si>
  <si>
    <t>f44dfacf-9c0f-43f9-aa16-37d31de81175</t>
  </si>
  <si>
    <t>be5a34d2-1bff-4c31-b537-6c58afa3277f</t>
  </si>
  <si>
    <t>d683c05b-d5b9-47f2-8a80-6b69c945e628</t>
  </si>
  <si>
    <t>Sahi he</t>
  </si>
  <si>
    <t>3340ff5f-2eee-45c0-8c40-14c6d4defe04</t>
  </si>
  <si>
    <t>27b48fb5-dda7-42b7-b7f7-58c65ed06852</t>
  </si>
  <si>
    <t xml:space="preserve">Your customer executive not resolved my problem </t>
  </si>
  <si>
    <t>bf90ce9b-1748-4476-a595-9ccd73817072</t>
  </si>
  <si>
    <t>e533e6b4-1499-4f97-a4da-7dfdc1993d6f</t>
  </si>
  <si>
    <t xml:space="preserve">Thnk you </t>
  </si>
  <si>
    <t>68cf6640-7aa9-491b-ba48-700b55bbedc5</t>
  </si>
  <si>
    <t>20d33be0-f168-41cb-9cf8-69d6ef9ca915</t>
  </si>
  <si>
    <t>7e249456-6756-458b-82b9-2f8de8eef1f9</t>
  </si>
  <si>
    <t>10caecab-f210-4c95-859f-2c036b711a32</t>
  </si>
  <si>
    <t>5495457b-4cdb-4931-9cde-f839679950f4</t>
  </si>
  <si>
    <t>9a1a27d6-4233-419a-be26-17f748be1185</t>
  </si>
  <si>
    <t>bf1358e9-a897-4849-84db-9720348a0a39</t>
  </si>
  <si>
    <t>c5d40b2a-15c4-4723-83a5-cef3517d91aa</t>
  </si>
  <si>
    <t>2e248a9b-93d0-4ab9-a402-0f4a64893e61</t>
  </si>
  <si>
    <t>3edd2585-3b59-4293-89ec-67a6c5bddb86</t>
  </si>
  <si>
    <t xml:space="preserve">My packet is missing and Shopzilla customer care has no ans for this. Very poor service. </t>
  </si>
  <si>
    <t>2816ff54-7ebf-466b-94dc-247c0837eb11</t>
  </si>
  <si>
    <t>a293bad8-d2ea-4056-823c-cc6fa9576a5c</t>
  </si>
  <si>
    <t>Make the members well trained first</t>
  </si>
  <si>
    <t>2e1540e0-1ddf-4178-9dd8-c0515ce09b1f</t>
  </si>
  <si>
    <t>906ba4d0-b6f0-46e6-8baf-6eebabd0b715</t>
  </si>
  <si>
    <t>56815883-2d8b-4290-852b-7bf09ab49bac</t>
  </si>
  <si>
    <t>0c1a15ab-2056-495c-b632-3b3d84e92a57</t>
  </si>
  <si>
    <t>98797cb1-0c56-47cb-95dd-ed061aa615e3</t>
  </si>
  <si>
    <t>732fa46d-c6dd-4525-b3d1-5ba6d65339c1</t>
  </si>
  <si>
    <t>Delivery boy's Contact number is sending to costomer.</t>
  </si>
  <si>
    <t>5ef3a347-98e5-42ed-bc79-94fd561f3180</t>
  </si>
  <si>
    <t>87a6b194-17e8-4550-9ec2-750e9f61d3d2</t>
  </si>
  <si>
    <t>Nothing, it's all about good</t>
  </si>
  <si>
    <t>6dd302a9-e788-4545-954b-cf85a45bf7b3</t>
  </si>
  <si>
    <t>7b905880-253a-494e-adcb-b267f62be228</t>
  </si>
  <si>
    <t>9164e9d1-8b4f-4ed1-8c89-9565faf4064e</t>
  </si>
  <si>
    <t>4563bef0-f812-4c29-b20e-2ad02b9f205e</t>
  </si>
  <si>
    <t>1e43b727-04bb-4b1b-943e-f33de0cfd7bb</t>
  </si>
  <si>
    <t>b569cb00-021d-4d0a-96d7-a11d377dc874</t>
  </si>
  <si>
    <t>It's very difficult to reach the customer care.</t>
  </si>
  <si>
    <t>d468805c-5a93-40a0-b8c1-6a4f695adce3</t>
  </si>
  <si>
    <t>839d2fb4-fac6-4d07-8dcd-08e8be0ef20c</t>
  </si>
  <si>
    <t>b39eada5-fe3e-4713-937c-d16712756a58</t>
  </si>
  <si>
    <t>a16742b9-63a8-40cc-9a6f-8c77af85ac7b</t>
  </si>
  <si>
    <t>6e2fdcf3-4179-4013-b6c2-70f696d78715</t>
  </si>
  <si>
    <t>b69fecd3-7674-4529-848b-fb1f3e0e30a6</t>
  </si>
  <si>
    <t>ad288741-987f-41f5-8dc0-8c6585ad2087</t>
  </si>
  <si>
    <t>a81ed3ce-1f69-4c8b-8187-e5e4622fb331</t>
  </si>
  <si>
    <t>2d85decc-a6c2-45f2-adc1-db94af7a573b</t>
  </si>
  <si>
    <t>d9d68d85-806e-4f44-8632-701cd894d9ec</t>
  </si>
  <si>
    <t>921e4b8c-a6d6-488e-85f3-10f63e264259</t>
  </si>
  <si>
    <t>1b15377b-4f5f-4a16-8d46-6f9ce324cd49</t>
  </si>
  <si>
    <t>89df7cbf-9c30-44ed-ad24-994c2d8bf69c</t>
  </si>
  <si>
    <t>62933ed8-614d-4724-b68d-332c3016c9c6</t>
  </si>
  <si>
    <t>85e68f03-5cfc-4351-922e-bae585e8cc37</t>
  </si>
  <si>
    <t>add270c6-b898-489f-8682-f51aafb46842</t>
  </si>
  <si>
    <t>f4c81107-06a7-4dad-ae59-1b9389889d51</t>
  </si>
  <si>
    <t>588caa27-6f92-4c39-adaf-ce21f847a5cc</t>
  </si>
  <si>
    <t xml:space="preserve">It was helpful </t>
  </si>
  <si>
    <t>dff7bc73-adcc-4369-976c-fec43019ca2d</t>
  </si>
  <si>
    <t>3f1b4323-9303-4ad3-b64b-69431b3610f6</t>
  </si>
  <si>
    <t>d5b625f9-3eea-4c33-9e31-7c5a33b0536f</t>
  </si>
  <si>
    <t>7b28922a-8c64-4568-b7b2-91a74807d09f</t>
  </si>
  <si>
    <t>c0e4947a-0177-4957-bba4-50609cd2c1fd</t>
  </si>
  <si>
    <t>9c34c2c5-ac51-485f-b55d-1fe1f0d3bc74</t>
  </si>
  <si>
    <t>a6acb925-758a-4959-8b9e-5da2dc574eb0</t>
  </si>
  <si>
    <t>440fd135-0c4d-4b45-8c5b-92fb8854aebf</t>
  </si>
  <si>
    <t>15d0cb27-b044-4f4f-a81c-5e280fcf0589</t>
  </si>
  <si>
    <t>34ee605c-c2a6-49ce-b6c9-413c03071b93</t>
  </si>
  <si>
    <t>GoodBehaviour</t>
  </si>
  <si>
    <t>cf7c20c7-eab0-485a-b316-bd62574b3033</t>
  </si>
  <si>
    <t>cfb3b2be-dce9-4081-a1dc-4be9422ee12a</t>
  </si>
  <si>
    <t>40067628-943c-4394-8475-daa12a135fe5</t>
  </si>
  <si>
    <t>277c5be0-0d80-4c53-b5b0-07d1df8b656b</t>
  </si>
  <si>
    <t>1c06ee46-680f-4877-bc26-90f4180b3368</t>
  </si>
  <si>
    <t>2a40a992-2f8a-4302-90c2-17389a4c9816</t>
  </si>
  <si>
    <t>bfccef94-fa7b-4d80-b53d-42cdc375e3fc</t>
  </si>
  <si>
    <t>03a3482c-a01b-49c9-a73e-578a83c2780a</t>
  </si>
  <si>
    <t>c0b65950-295c-4b24-93ac-cb869cfaee2c</t>
  </si>
  <si>
    <t>6370d583-2e8b-407c-8838-713d49310d29</t>
  </si>
  <si>
    <t>c2709095-2f81-4723-8c86-c95dee7fbfe3</t>
  </si>
  <si>
    <t>fc5fce19-29cb-4fb3-bb3f-5559a3dbf9be</t>
  </si>
  <si>
    <t>c503829d-715d-4d9e-b416-b079c70e66d0</t>
  </si>
  <si>
    <t>64ad7cbe-c58a-4334-9692-99cc9b2063f2</t>
  </si>
  <si>
    <t>11afa320-94e1-4d7e-841c-c32bd34dd817</t>
  </si>
  <si>
    <t>15d93b86-bc7e-4f40-9edb-0588d0d7cc3f</t>
  </si>
  <si>
    <t>94827a5c-5bc1-48a3-9d09-006c05952d4d</t>
  </si>
  <si>
    <t>da0838db-6862-43e1-9195-540cb7386759</t>
  </si>
  <si>
    <t>4e5a5ee9-d1ef-4cf2-b4d0-d5df3ec4f258</t>
  </si>
  <si>
    <t>b04275ec-75a2-4330-87b7-d3fd4830ecb3</t>
  </si>
  <si>
    <t>Thanks bro ??</t>
  </si>
  <si>
    <t>ef80f998-e2bd-4bd1-af7e-cc0054e8c9dc</t>
  </si>
  <si>
    <t>ab4b2cf8-d5c3-4c8c-87aa-ed43b00b2aee</t>
  </si>
  <si>
    <t>f5cfe4f2-ae5a-4c9e-b0f7-a42e0dfa28f4</t>
  </si>
  <si>
    <t>c4c89638-e59d-4619-bb86-33c277f43c3b</t>
  </si>
  <si>
    <t>ebcfbf7b-63fb-4fc4-88f3-8f5a90b576e5</t>
  </si>
  <si>
    <t>b9762cd7-990d-4a07-9691-11b2518b4d03</t>
  </si>
  <si>
    <t>good srvice</t>
  </si>
  <si>
    <t>926a67e3-5ceb-4e21-8028-18ea483ceea1</t>
  </si>
  <si>
    <t>d5e46e25-dc56-4377-81fa-ceec47feeca6</t>
  </si>
  <si>
    <t>b23a312e-5371-41b0-8ce1-cee5501cd21f</t>
  </si>
  <si>
    <t>0968a442-6f0b-46cf-9a1b-177566e9ff85</t>
  </si>
  <si>
    <t>71bd2ce3-deab-40ea-a95e-809dc67fbc6e</t>
  </si>
  <si>
    <t>44015451-de1a-404d-8aec-b08085c418ed</t>
  </si>
  <si>
    <t>6ad0d1fd-ffed-4812-998d-b4b5baeb56ca</t>
  </si>
  <si>
    <t>8610e8a7-9e58-434f-a988-5213010c95ed</t>
  </si>
  <si>
    <t>3046f023-277d-4607-8228-d5a0c4f235eb</t>
  </si>
  <si>
    <t>c2597946-5f4b-4b37-8315-40da9c6f3828</t>
  </si>
  <si>
    <t>30720fdf-6cd3-4bb4-99b4-7981d3ea44ab</t>
  </si>
  <si>
    <t>8eafdf01-1487-4116-bb32-5666e7f89602</t>
  </si>
  <si>
    <t>c143bd0f-a43b-4fd3-8324-8d7d22122243</t>
  </si>
  <si>
    <t>cbb29fb9-bd7b-4ca5-8f4f-8cc4dcbd2793</t>
  </si>
  <si>
    <t>04e0266b-2596-4ce9-8039-a807d18fb612</t>
  </si>
  <si>
    <t>17d6f606-d5ee-4fb7-88cd-c3af6703f67c</t>
  </si>
  <si>
    <t>4a51b568-eda1-49a0-90e5-a91d2b6bc860</t>
  </si>
  <si>
    <t>061b16e2-7f1e-4d05-a594-25192edba03b</t>
  </si>
  <si>
    <t>e6e3ab6a-c57a-4a56-be71-3f48bda30cd2</t>
  </si>
  <si>
    <t>e8226670-5856-4dc5-be32-20051e93f7b3</t>
  </si>
  <si>
    <t>8a508dbe-371a-4e09-9c97-861a45863c42</t>
  </si>
  <si>
    <t>5512c54d-650c-4162-a575-966dea898df8</t>
  </si>
  <si>
    <t>3f65291a-fc2c-4f38-979f-98b1da180230</t>
  </si>
  <si>
    <t>38982394-d6bb-40f3-9ed7-ed9f65493255</t>
  </si>
  <si>
    <t>80ef9105-b83f-49cf-93d7-5786a7ce8034</t>
  </si>
  <si>
    <t>596ee692-bbbb-4ba7-b57b-43602da5258e</t>
  </si>
  <si>
    <t xml:space="preserve">It take to much time for requestRead and resolve </t>
  </si>
  <si>
    <t>e404d988-7516-4a15-bb83-54aea2537ae1</t>
  </si>
  <si>
    <t>b26efcd1-f924-47c7-9246-391e86228c3b</t>
  </si>
  <si>
    <t>ae57f816-38dc-48a5-9ef2-0b1ddd293a49</t>
  </si>
  <si>
    <t>483700dc-4e7b-4ef8-93e0-3723301bb074</t>
  </si>
  <si>
    <t>I m trusted it</t>
  </si>
  <si>
    <t>1a898865-c632-4e87-a40e-f42f082d1708</t>
  </si>
  <si>
    <t>fc844b6f-f5c2-4141-8915-d517fdda205f</t>
  </si>
  <si>
    <t>ba361e75-8050-48a8-9851-59750aa8d447</t>
  </si>
  <si>
    <t>20537f55-01c6-4fe3-ab81-80f77aca5829</t>
  </si>
  <si>
    <t>6df644fd-cc67-4a58-8c6e-9499118facda</t>
  </si>
  <si>
    <t>beb51b76-aeb7-4150-9c8a-2acb57fb1525</t>
  </si>
  <si>
    <t>637b2a93-6ac4-40cf-9a6a-fec14df0bc68</t>
  </si>
  <si>
    <t>c1dda4c1-32ad-415c-81d5-a828c77a9204</t>
  </si>
  <si>
    <t>60d05209-1f3f-491a-acf0-11de27ee06c6</t>
  </si>
  <si>
    <t>f9827510-b224-4255-ab71-845a00a1c8a8</t>
  </si>
  <si>
    <t>Bauhat kamiya hai abhi</t>
  </si>
  <si>
    <t>8240f14f-b6b5-40c6-bd9b-e65f66413075</t>
  </si>
  <si>
    <t>ae01d1d5-1acb-4178-9329-696cbf26be72</t>
  </si>
  <si>
    <t>727539ca-db48-4375-adde-8cb65575c9f7</t>
  </si>
  <si>
    <t>7d3bf565-0913-4a1c-a768-8513e4ab8e90</t>
  </si>
  <si>
    <t>ec359b65-4974-4225-b1ab-c7a962907c44</t>
  </si>
  <si>
    <t>7d63ecac-33c2-4727-a20d-68cd82d5d5ba</t>
  </si>
  <si>
    <t>78705a5f-2f09-4454-980d-967911abc9d1</t>
  </si>
  <si>
    <t>3af7eed2-41c6-44e4-8405-b82200fa9450</t>
  </si>
  <si>
    <t>40275ce6-856e-4e58-a6a4-191aad95ffce</t>
  </si>
  <si>
    <t>d7ecc9f3-838f-4556-a0e1-feb01ddc8ee7</t>
  </si>
  <si>
    <t>8d83391e-b3c8-4883-816c-3f3a431e8f11</t>
  </si>
  <si>
    <t>c210b7f4-d238-4cb9-8641-0f79ddcc4906</t>
  </si>
  <si>
    <t>e3c310ab-f1d1-4abe-bc42-8dd652074182</t>
  </si>
  <si>
    <t>b3815634-ddfd-4a29-9934-93ba8d6225d2</t>
  </si>
  <si>
    <t>f87bc407-3ebb-4e45-9601-e64bf58a555f</t>
  </si>
  <si>
    <t>ebd66056-e088-45c6-a8fb-74579e25f3ab</t>
  </si>
  <si>
    <t>3acef422-2ada-4205-8873-23ae26e9ce35</t>
  </si>
  <si>
    <t>8ee0323f-4385-4869-85d3-ec86fe28ffbd</t>
  </si>
  <si>
    <t>03cb095a-f61d-43d8-8317-89087b233384</t>
  </si>
  <si>
    <t>b61631a3-cd4e-4a74-88ce-b1cf1213d70f</t>
  </si>
  <si>
    <t>0778a845-c5e2-489f-8074-4d2842e7a415</t>
  </si>
  <si>
    <t>574fa759-0f59-4ed0-a073-700c98415fef</t>
  </si>
  <si>
    <t>6db5ae79-47f7-4ab0-9a7a-32be110f9c13</t>
  </si>
  <si>
    <t>fdf2573e-0053-4002-b815-8fa424ba9ac8</t>
  </si>
  <si>
    <t xml:space="preserve">Good castomar sport and friendly relationship </t>
  </si>
  <si>
    <t>ac9512d4-987e-4d57-b99d-a96e12a008ea</t>
  </si>
  <si>
    <t>60b442ba-7831-45fb-a6c6-146f8b7a73d9</t>
  </si>
  <si>
    <t>c4b7107f-d8cf-4c98-9121-89c3ff52578d</t>
  </si>
  <si>
    <t>6f0d50b2-a655-49f4-b6b5-6a61fff8ad61</t>
  </si>
  <si>
    <t>acaf2ac7-bcd6-44fe-b5c2-b56150c35475</t>
  </si>
  <si>
    <t>3232de2d-af02-4825-9fe7-abaa82bf44c5</t>
  </si>
  <si>
    <t>dbb5eb86-aa0c-4c20-aea5-629947e6ac66</t>
  </si>
  <si>
    <t>219c4ea0-a816-45be-975d-27d7c962657b</t>
  </si>
  <si>
    <t>f527bd0e-2f86-49ad-b5a8-8349a1ba65c1</t>
  </si>
  <si>
    <t>d7e4f1c8-4e8a-47f2-9f16-720da4b4cde2</t>
  </si>
  <si>
    <t>b45f81fa-30c9-453a-8a6a-5feb729f7f0e</t>
  </si>
  <si>
    <t>e4b47d78-b372-45d6-8b19-24658d6ea427</t>
  </si>
  <si>
    <t>Exllent</t>
  </si>
  <si>
    <t>e53e1738-3250-4ff3-a5e9-432307418c65</t>
  </si>
  <si>
    <t>ade10250-7cb6-40ae-bbea-c627dbe415ef</t>
  </si>
  <si>
    <t>decrease the wait time, I was standing in queue for more than 2-3 minutes.</t>
  </si>
  <si>
    <t>30adbccb-b665-411c-8c06-182d3dc533ea</t>
  </si>
  <si>
    <t>9ac582b8-6862-4a5d-8816-d8d36a0d1258</t>
  </si>
  <si>
    <t xml:space="preserve">Nice support Customer support executive Shopzilla </t>
  </si>
  <si>
    <t>4ec4d81a-03a7-4dfd-a43f-5babc8d53a67</t>
  </si>
  <si>
    <t>aa0cfa07-80b4-4a69-a693-c9b6642a5546</t>
  </si>
  <si>
    <t>Anusha is the worst customer representative I have ever faced in my entire life</t>
  </si>
  <si>
    <t>872fe34b-b97b-434c-8c3f-208453a03ee5</t>
  </si>
  <si>
    <t>fda9d8b2-9620-4ebc-afec-fb4a0b4321c1</t>
  </si>
  <si>
    <t>f5ab194d-fda5-4fc2-9143-acd2df24749e</t>
  </si>
  <si>
    <t>070332e9-7c2d-4ff6-9d98-dc4e62173247</t>
  </si>
  <si>
    <t>a7ade896-c4f7-44a8-8f2f-5b1264f6003a</t>
  </si>
  <si>
    <t>f1d4f3df-566d-4f75-8fc9-7537e9b8be66</t>
  </si>
  <si>
    <t>690429b5-ce8e-430a-bc09-ad13f010a0b4</t>
  </si>
  <si>
    <t>1a74a638-9aa4-4e30-b045-9325245d808d</t>
  </si>
  <si>
    <t>e72aa29e-f7b7-441b-b711-ba758133c705</t>
  </si>
  <si>
    <t>814b0ac0-385b-437e-9d82-b399d903fba2</t>
  </si>
  <si>
    <t>483d6ad9-784d-4f26-bc87-a0d2370dd042</t>
  </si>
  <si>
    <t>04691a7f-ede6-4f6b-9442-2f1c32023f42</t>
  </si>
  <si>
    <t>296bb986-1f37-4afb-a317-a70585f42f30</t>
  </si>
  <si>
    <t>1cacf577-697a-4295-b6fb-caccb249d648</t>
  </si>
  <si>
    <t>8481708c-9eff-41bf-beba-e38391e21df1</t>
  </si>
  <si>
    <t>f3d97c99-e942-401d-9005-30cdf5b83f14</t>
  </si>
  <si>
    <t>f16ffb46-4b60-4afa-90f8-737c551c5e55</t>
  </si>
  <si>
    <t>6f567b82-554e-453a-8f27-6445d77d14f7</t>
  </si>
  <si>
    <t>11d1e352-5612-41a6-a236-4454b94db841</t>
  </si>
  <si>
    <t>c8689a23-297e-4f68-9154-2b7723e87a04</t>
  </si>
  <si>
    <t>55e24d64-f16f-49e3-8914-5a37333da239</t>
  </si>
  <si>
    <t>0fcb8ea1-2247-4629-8432-81f9f2ed3f58</t>
  </si>
  <si>
    <t>0ae3eeff-947f-45bc-9a0c-325cdd1ba772</t>
  </si>
  <si>
    <t>7bb3c1f5-289a-44dc-8dc8-426f2a9c24a3</t>
  </si>
  <si>
    <t>93c08443-7b37-4738-bb08-27efd7b53ead</t>
  </si>
  <si>
    <t>1d12c61e-efc7-4986-ad5f-f47bb682dba3</t>
  </si>
  <si>
    <t>e2998f50-ed18-436f-91d8-f0bfc5d33fea</t>
  </si>
  <si>
    <t>fcde3014-f1b1-4076-8fc3-f69e9592f1a1</t>
  </si>
  <si>
    <t>b0589d09-c0d5-4385-8d10-0426ccc388a6</t>
  </si>
  <si>
    <t>1429cf5c-f06a-46d5-8868-42e7722a7f6d</t>
  </si>
  <si>
    <t>d403d4ad-2392-48fb-a293-b14a643ec8f4</t>
  </si>
  <si>
    <t>70545f70-1eb9-4d51-b40e-abe4f839747a</t>
  </si>
  <si>
    <t>9852c41b-7e0e-4e48-8cb0-c22f69beea96</t>
  </si>
  <si>
    <t>fe042ddf-3f06-42a8-9192-57fc6d1985f2</t>
  </si>
  <si>
    <t xml:space="preserve">U r product are just amazing </t>
  </si>
  <si>
    <t>d9ac475f-6ff8-42e3-bdc1-da618e18665c</t>
  </si>
  <si>
    <t>4518a94e-8ad8-4d6d-b813-67b07175832e</t>
  </si>
  <si>
    <t>1fb825f7-54b4-477b-ab6d-ab3d7315dc0b</t>
  </si>
  <si>
    <t>4dd7e232-4b05-414a-80a3-8332a73a9e14</t>
  </si>
  <si>
    <t>59f1123c-150e-47a7-b16c-fb95dc9afdae</t>
  </si>
  <si>
    <t>fa63815e-336c-4fac-8731-c0a16bfac515</t>
  </si>
  <si>
    <t>68be7886-a945-49c9-8a81-daeaf7ff910d</t>
  </si>
  <si>
    <t>005ec3c0-0732-433b-b67f-5cd2ce55bd39</t>
  </si>
  <si>
    <t>4500862f-4c91-448a-ad22-27a41cddc1f9</t>
  </si>
  <si>
    <t>8c65836f-8da4-4642-a5ff-88ff4ab2ff6a</t>
  </si>
  <si>
    <t>5ffd1e8b-9d01-496f-bb7c-e7a908c805e4</t>
  </si>
  <si>
    <t>d29d977c-432d-4341-a5c2-6b557b3d45f1</t>
  </si>
  <si>
    <t xml:space="preserve">My poco m5 </t>
  </si>
  <si>
    <t>1fd84ccf-b560-4162-bbb5-5bbbd36786e3</t>
  </si>
  <si>
    <t>54561ee6-bb13-4b8a-8f4c-d3cd63c6d385</t>
  </si>
  <si>
    <t xml:space="preserve">To return the money for a not delivered item , eta is 3 days. This is simply unacceptable. </t>
  </si>
  <si>
    <t>e0cd9330-f5e9-4944-bbf5-dc4b8aa88bd2</t>
  </si>
  <si>
    <t>5b20b4ef-2d94-4765-9f53-f6de866574ef</t>
  </si>
  <si>
    <t>7c4d5be4-8bb8-410b-affa-4c44d58de7a9</t>
  </si>
  <si>
    <t>0b46bb5f-610b-4a77-8ac2-1f1945bde4ad</t>
  </si>
  <si>
    <t>f711886f-4144-40e1-9975-fcde6f1b9f2f</t>
  </si>
  <si>
    <t>d3a1717c-365e-4f01-b052-5499053b018b</t>
  </si>
  <si>
    <t>2ee6ee0a-69a3-485f-acb5-e1629babfa29</t>
  </si>
  <si>
    <t>e3ab5c12-b28b-483e-9388-960c477e712a</t>
  </si>
  <si>
    <t>1c501c5e-99b6-4b29-b482-a4ceb499e648</t>
  </si>
  <si>
    <t>e429a37d-4b8c-439d-862c-28de96573046</t>
  </si>
  <si>
    <t>65a073cd-2ad9-41a8-8129-cb9ae899b974</t>
  </si>
  <si>
    <t>c78a617d-2030-4295-9bae-61865b4113a4</t>
  </si>
  <si>
    <t>3d2c2a8a-0065-4b76-b687-49fd75ff980a</t>
  </si>
  <si>
    <t>77f52aaa-c25e-4000-92c1-2d0107c5fdab</t>
  </si>
  <si>
    <t>aebc2cf9-486c-4f34-a14f-4695b2540f1b</t>
  </si>
  <si>
    <t>e40243f2-07f6-45b8-9197-6979dc3fffd4</t>
  </si>
  <si>
    <t>9cae16fe-ceb2-4fb1-8a4f-045659e3ec52</t>
  </si>
  <si>
    <t>63115440-9c2d-4bfb-807d-e7fc2230f16a</t>
  </si>
  <si>
    <t>5d18aed6-6911-4a1f-a603-30ccb878001c</t>
  </si>
  <si>
    <t>3538f669-44a3-4af7-861d-e7663743b2ed</t>
  </si>
  <si>
    <t xml:space="preserve">Hello Team,I have ordered a Men Slim Fit Printed Spread Collar Casual Shirt ( : 05-07-2023, 09:06 PMand this product was delivered to my address on 12th July after two days this order did not show Delivered in the Shopzilla app.So, over the call, I made an exchange request for a larger size (XXL) through your customer care representative and they said between 18th July this product will be exchanged.Exchange Processing Exchange ID:  But as of now this product did not picked up or exchanged with the larger size (XXL) of shirt.One of your representatives said that this issue is coming from the delivery agent who delivered this product to my address, they did not put this product delivered in their system and this will be exchanged within 48 hours, but the time is over.In the app, this is showing as Resolved but this issue is not resolved yet from my end. None of your representatives contacted me, only I have contacted you over the phone.I have called multiple times with the customer care but the issue is not resolved yet this is so much frustrating and pathetic that for one month one product is not exchanged yet.If you can not resolve this issue or exchange this product for size XXL,  please refund my money of INR 399.00 and take back the product of size XL.My Phone number  </t>
  </si>
  <si>
    <t>2066faf6-84c8-478a-8c33-0b33fe17a506</t>
  </si>
  <si>
    <t>84581b0d-a810-4b2d-80a2-0c8fd4587c0d</t>
  </si>
  <si>
    <t>f663ebb8-05dc-4706-a394-c830e051331b</t>
  </si>
  <si>
    <t>f73aa8b9-1609-4af8-8e5f-174a665c50d1</t>
  </si>
  <si>
    <t>5207e3e7-1d5d-4285-bb1e-f23a619616ed</t>
  </si>
  <si>
    <t>3c3d9210-ea1d-4161-809a-b56aef6d1df6</t>
  </si>
  <si>
    <t>Pls send me the new item I didn't get the item which was in my name...before giving any item please confirm the identity of the person who has booked the item for Shopzilla</t>
  </si>
  <si>
    <t>812a058a-12be-4484-bfe4-06eb33936c32</t>
  </si>
  <si>
    <t>51670d44-c170-4d85-99ff-dcdb8312dd37</t>
  </si>
  <si>
    <t>95cbcfda-cb36-4ebf-92dc-572c442fdbbf</t>
  </si>
  <si>
    <t>2b57117b-7b69-4d3a-8018-fde108ebb756</t>
  </si>
  <si>
    <t>Hf</t>
  </si>
  <si>
    <t>936ff839-1f1c-41b4-a814-5fb104f4d37a</t>
  </si>
  <si>
    <t>8c8bbbea-f19b-4429-b22e-9d455e74e49a</t>
  </si>
  <si>
    <t>1b0b8382-f16c-4425-a03d-9664dd273770</t>
  </si>
  <si>
    <t>feaece0a-99d3-4f73-96db-0ab0674f5179</t>
  </si>
  <si>
    <t>095cad98-9609-4ccd-aee9-a856f47775c9</t>
  </si>
  <si>
    <t>73072fbc-656d-4268-8112-46e89728faef</t>
  </si>
  <si>
    <t>a02d0de5-b134-4cc7-afb3-b4b72991a2fe</t>
  </si>
  <si>
    <t>bd5cc7d5-1fd9-407b-93e3-98134d9de60d</t>
  </si>
  <si>
    <t>3e044621-95d0-4cf7-87fe-d41b8a1b1ec1</t>
  </si>
  <si>
    <t>47f782ec-8fd7-4159-b7ea-8b84090dc300</t>
  </si>
  <si>
    <t>d04bef3f-f5ea-4786-9eee-bb949c791341</t>
  </si>
  <si>
    <t>9321d6dd-2b70-40b2-be1d-85b2a8e221f5</t>
  </si>
  <si>
    <t>2eb6ecaf-c749-4020-874c-05e589ebf059</t>
  </si>
  <si>
    <t>4c57d230-da2a-48ba-bcb0-2a95b430d8c4</t>
  </si>
  <si>
    <t>27787ce2-bc37-452b-8a09-f4e5ac240f76</t>
  </si>
  <si>
    <t>1e8fa458-2217-4544-8916-d06a85494ff9</t>
  </si>
  <si>
    <t>5f24f090-6d68-4c15-a1b3-61d3a53383f6</t>
  </si>
  <si>
    <t>806d1239-6915-4ae6-be84-94364f92f992</t>
  </si>
  <si>
    <t>d161390f-f135-445c-a7e7-853ebfc0e6f7</t>
  </si>
  <si>
    <t>049ba779-32b6-480f-b812-8a61e6f8563e</t>
  </si>
  <si>
    <t>b6123222-04ca-4931-a47b-a52a417367ee</t>
  </si>
  <si>
    <t>0596f6d4-fd54-46fd-a82c-f09f96988ab7</t>
  </si>
  <si>
    <t>619f4777-f964-4a91-88c4-19869298ff51</t>
  </si>
  <si>
    <t>b46f8ff5-c691-4a55-9b01-dc1e1997be39</t>
  </si>
  <si>
    <t xml:space="preserve">Issue is still open </t>
  </si>
  <si>
    <t>718d2a8e-65cd-40b4-9c28-66f0c1f7fa02</t>
  </si>
  <si>
    <t>ffb175d3-cac7-429e-9c61-f83b7d623ec1</t>
  </si>
  <si>
    <t>139a3448-c427-410e-8cd1-542d1228d803</t>
  </si>
  <si>
    <t>03277a72-dacd-4f05-a6fe-4ae2b27788f0</t>
  </si>
  <si>
    <t>77a33f0e-85e7-4d95-a45a-3b7c775161b7</t>
  </si>
  <si>
    <t>b677b3b8-ccce-421b-91d8-b457c9b0aec5</t>
  </si>
  <si>
    <t>0bbd0512-ea73-4d79-85de-e19f826bc2c3</t>
  </si>
  <si>
    <t>abf0ff85-b805-491c-a68d-b23da5890ba1</t>
  </si>
  <si>
    <t>bf952bf2-3613-4eed-8831-0ab25867a894</t>
  </si>
  <si>
    <t>746</t>
  </si>
  <si>
    <t>6daf04d8-5f1f-45ce-b348-49fd47550cf9</t>
  </si>
  <si>
    <t xml:space="preserve">Shopzilla staff is very helpful staff </t>
  </si>
  <si>
    <t>4d470102-31a8-4129-aa92-f0c46fda3413</t>
  </si>
  <si>
    <t>d3fa6ad4-b211-485a-be46-1506ef78845c</t>
  </si>
  <si>
    <t>e418d3a8-3d2b-4bc9-b6b4-7c7080ad7e4c</t>
  </si>
  <si>
    <t>fc5c5ad6-dab1-449b-9ad2-cfb7a9912ea7</t>
  </si>
  <si>
    <t xml:space="preserve">Very polite excutive </t>
  </si>
  <si>
    <t>b0f8a840-2b57-4a41-aab0-aba34274da69</t>
  </si>
  <si>
    <t>1350e07a-d1a9-48d1-a018-03f9a5a1dfe3</t>
  </si>
  <si>
    <t>4eef011f-c105-4294-b370-43581084b617</t>
  </si>
  <si>
    <t>e50fed9f-cb39-4056-946c-b825e8d5e238</t>
  </si>
  <si>
    <t xml:space="preserve">My order packaging is not good no any tag/brand quality is very very low  and my order parts are missing Shopzilla froud with me again and again </t>
  </si>
  <si>
    <t>1a1f46d6-cc2d-48fc-877b-b2910f31dc26</t>
  </si>
  <si>
    <t>1b5da21d-c1fb-41e7-82e2-6ed47d701571</t>
  </si>
  <si>
    <t xml:space="preserve">Solution required on same time within 08 hours. </t>
  </si>
  <si>
    <t>9b1bf5a9-c525-419a-88ce-175a76b2a694</t>
  </si>
  <si>
    <t>50ace3dc-2011-436b-a1eb-a7dae496c19f</t>
  </si>
  <si>
    <t>72c9e1c5-ba49-446f-bb9e-de21be4d03a1</t>
  </si>
  <si>
    <t>9d9d4461-51b3-4642-8382-e1c105c914ca</t>
  </si>
  <si>
    <t>Flif  wale lutere hai refund pura nahi  e choor hai</t>
  </si>
  <si>
    <t>06f838e7-f610-4f17-bdf8-d5d17f92fa59</t>
  </si>
  <si>
    <t>fe2e1b69-2166-4909-9aa1-94db154a7ec2</t>
  </si>
  <si>
    <t>ac49a5e8-ba60-4699-a92c-3d82b891bea7</t>
  </si>
  <si>
    <t>00d305e9-4929-4634-81c5-74712e0a2157</t>
  </si>
  <si>
    <t>3286a4f6-9252-4f10-86ce-ce3ea40cb9e5</t>
  </si>
  <si>
    <t>3eb98210-b770-40d5-865c-5646e6b44fff</t>
  </si>
  <si>
    <t>0d87e969-72af-4a3d-a9b5-a52af6fe6fae</t>
  </si>
  <si>
    <t>34dd5e80-564f-42e7-905b-21162cbab12c</t>
  </si>
  <si>
    <t>Talk with customer support should be easy.</t>
  </si>
  <si>
    <t>21af6cf4-ce47-4f8e-bfe9-eaf164a2f658</t>
  </si>
  <si>
    <t>6f0d783d-5d07-4af6-9e11-56400f9d716e</t>
  </si>
  <si>
    <t xml:space="preserve">Both the executive understood the query well I just request them to resolve this quickly </t>
  </si>
  <si>
    <t>d7a60499-6c25-462f-b6c3-5fd74edcbb29</t>
  </si>
  <si>
    <t>fef3a157-0bda-489c-ae95-3fd6f781174b</t>
  </si>
  <si>
    <t>6c97d774-3244-4db8-8fc5-b5ca24afee72</t>
  </si>
  <si>
    <t>19254571-5d1b-4bf0-86ff-fee88e2246af</t>
  </si>
  <si>
    <t>14ae077b-cb27-411c-9859-713f70f542ee</t>
  </si>
  <si>
    <t>69875341-2058-4e5e-b102-b88295c9ae07</t>
  </si>
  <si>
    <t>9e9fa09e-32dd-46ce-8964-f29f23115305</t>
  </si>
  <si>
    <t>16b799a5-1202-4838-8a16-f3fee533ffd3</t>
  </si>
  <si>
    <t>1fa82b03-36a5-40a6-8f11-6275db1a87ab</t>
  </si>
  <si>
    <t>NABAGRAM</t>
  </si>
  <si>
    <t>4d851eef-fcc9-4a6a-9be7-3d0185eb0e70</t>
  </si>
  <si>
    <t>b8bef93c-4034-4f4c-8c30-9c736aedb5d3</t>
  </si>
  <si>
    <t>b7a3545f-a3f2-4d8e-8587-9e2ecaa5af6c</t>
  </si>
  <si>
    <t>2985eb73-0996-4b67-8665-3956298cb8ef</t>
  </si>
  <si>
    <t>b3373ba7-1d0f-4cb7-bf1d-b44d8511b71c</t>
  </si>
  <si>
    <t>Customer support of my recent call just fabulous ??</t>
  </si>
  <si>
    <t>a8b0208c-9186-41c8-99cc-83bd0e778177</t>
  </si>
  <si>
    <t>153b6352-3d03-42ed-989f-bf242862433f</t>
  </si>
  <si>
    <t>cbf2ab4e-e73b-48e8-b76a-249177621d47</t>
  </si>
  <si>
    <t>e4650ba9-2a98-456c-a6f7-6bcbd7eade6c</t>
  </si>
  <si>
    <t>Inform me what action was taken for that delivery personal for his rude behaviour.</t>
  </si>
  <si>
    <t>d9db42bc-9aa1-49ae-ba54-3c87651ddf0a</t>
  </si>
  <si>
    <t>f7969ad0-61df-4f08-96fe-8a43943c90b4</t>
  </si>
  <si>
    <t>2643386e-9d9f-4797-8e43-3c084f3d24e1</t>
  </si>
  <si>
    <t>e26e5bd8-c147-4d81-a0b5-c5e627cc96b7</t>
  </si>
  <si>
    <t>565cc36a-eb8b-479f-b845-cb11c2bdf27c</t>
  </si>
  <si>
    <t>b7ed66cb-57b5-4faf-af1d-2a668d9eeba5</t>
  </si>
  <si>
    <t>0d3c10ad-84e8-41a2-b6a4-bc71658b2451</t>
  </si>
  <si>
    <t>fa877d67-caba-4d63-87ef-dfc3ce509dfa</t>
  </si>
  <si>
    <t>b2edc0b1-c9c4-4580-abd7-240cd178ccbb</t>
  </si>
  <si>
    <t>0145dc2c-9ccd-45f1-8a82-a78d18819c63</t>
  </si>
  <si>
    <t>0c80deec-604f-42b5-b6b3-06304789ff85</t>
  </si>
  <si>
    <t>cf1a5520-daea-4d22-9980-54b121773aec</t>
  </si>
  <si>
    <t>01e2ba31-2d5e-4a6b-93aa-0bb54522defa</t>
  </si>
  <si>
    <t>f9297173-34ed-4d7c-8a74-8ec23b715c31</t>
  </si>
  <si>
    <t>While shopping is easy and customer service is good, I hope my query is resolved this time.</t>
  </si>
  <si>
    <t>752f3037-7ccc-4974-b2d4-69e8d9c3790e</t>
  </si>
  <si>
    <t>4a808022-d452-41db-b22f-78c22d04a570</t>
  </si>
  <si>
    <t>5785960a-0616-4361-9b9e-a97945f05039</t>
  </si>
  <si>
    <t>abbf63ce-43f8-40bb-91b9-3d1095e160ae</t>
  </si>
  <si>
    <t>c085f7d9-2287-4189-a5a4-74f6fd8bcb18</t>
  </si>
  <si>
    <t>96bca6a9-7536-474f-af37-144b7de28ab5</t>
  </si>
  <si>
    <t>aaf3b261-065f-4484-9d97-d45021643b9c</t>
  </si>
  <si>
    <t>18743488-52aa-4119-9ef4-c5e5b532e6a9</t>
  </si>
  <si>
    <t>84ea7d32-4a76-4ba1-a1ac-67463462cc21</t>
  </si>
  <si>
    <t>b931a5ae-8d9a-4afd-9948-e64cf617a194</t>
  </si>
  <si>
    <t>b883f972-ee81-4a54-a612-6cd799f50e64</t>
  </si>
  <si>
    <t>46dfd858-5f97-4358-8215-94af324ed24f</t>
  </si>
  <si>
    <t>ba6f98a7-d4bb-4302-88a4-9b1430b94241</t>
  </si>
  <si>
    <t>9e99d7e0-95ca-43ef-9b29-39063eff3100</t>
  </si>
  <si>
    <t>e0571428-bc88-4b08-a22f-1d46a17bcfe2</t>
  </si>
  <si>
    <t>159bbecd-8b52-4122-b235-1105e1f08759</t>
  </si>
  <si>
    <t>94237968-80b8-4598-9767-4509037d3978</t>
  </si>
  <si>
    <t>0b60eb7c-83d8-4130-9756-1589bd75aa01</t>
  </si>
  <si>
    <t>Don't cheat people</t>
  </si>
  <si>
    <t>8591c2cd-e4ca-4911-b6c2-b43f1a17323d</t>
  </si>
  <si>
    <t>f2c9f360-f15d-415e-a910-1d027d8aa508</t>
  </si>
  <si>
    <t>da672e82-26f8-4653-b8be-cfb4bed8b3af</t>
  </si>
  <si>
    <t>3940d32b-25a3-4e4b-a306-e22a0b459bbb</t>
  </si>
  <si>
    <t>You need  to take charge for the product delivered rather than customer.</t>
  </si>
  <si>
    <t>a946cb4f-c6de-40a2-9386-f66daeb7fbc8</t>
  </si>
  <si>
    <t>0fd8685f-74cf-428d-be01-9b7cd40a6371</t>
  </si>
  <si>
    <t>eedc2512-0c8b-41d3-a873-4624a721e53e</t>
  </si>
  <si>
    <t>5297ae9b-5279-461d-bdf7-419c12093769</t>
  </si>
  <si>
    <t>304afe8e-2bb4-4ea3-bce4-bfcad47b7e73</t>
  </si>
  <si>
    <t>0f79cd7d-160f-4e59-97ac-1f25a7dd6590</t>
  </si>
  <si>
    <t>ccff2dc8-cca5-44e5-8c53-6e96489669a2</t>
  </si>
  <si>
    <t>13c3f4f3-5789-48ef-bc4b-d35910391c47</t>
  </si>
  <si>
    <t xml:space="preserve">Good I thank you very much for this </t>
  </si>
  <si>
    <t>9c83eef5-5127-4346-8465-a596cbcc67e5</t>
  </si>
  <si>
    <t>34e277e7-add9-4459-b689-534aea301abc</t>
  </si>
  <si>
    <t>bbcd5058-c394-45cb-8a66-c08e76b296aa</t>
  </si>
  <si>
    <t>7b381963-360d-4309-878e-4ae420d1fab5</t>
  </si>
  <si>
    <t>bc79e2c4-eb5a-475b-a312-eb5e043e53be</t>
  </si>
  <si>
    <t>beb7eaf5-9702-4def-b2e8-13a72b8dda58</t>
  </si>
  <si>
    <t>Understood my concern. At least done everything possible from his side to resolve my issue.</t>
  </si>
  <si>
    <t>ff321c0a-059b-4ea1-8ee3-13f8cd0e3e66</t>
  </si>
  <si>
    <t>ef34fc62-4562-4454-bd9d-eb033e3b5678</t>
  </si>
  <si>
    <t>cefe5b30-e764-42f8-ae45-163ac9abb19a</t>
  </si>
  <si>
    <t>8abf96db-0d7c-447b-91b1-b2f4357e1227</t>
  </si>
  <si>
    <t>7b5a5601-61cc-4a49-8afa-59cb18b8b066</t>
  </si>
  <si>
    <t>4768bbee-d7ba-4384-b352-60071dfa0824</t>
  </si>
  <si>
    <t>aaf07d07-83e6-445d-8952-0303db137d42</t>
  </si>
  <si>
    <t>df136e27-cce9-4007-955a-c0d37b0694c6</t>
  </si>
  <si>
    <t>419dc1e7-e3c6-4ea9-a938-0634ba868463</t>
  </si>
  <si>
    <t>SARANGARH</t>
  </si>
  <si>
    <t>9f5df266-60de-49a0-80f6-51fa26e3533c</t>
  </si>
  <si>
    <t>eb2b6ab5-dd97-4831-8d79-e47ee9af8cab</t>
  </si>
  <si>
    <t>45a65eed-5826-48a9-9473-d10442712a09</t>
  </si>
  <si>
    <t>It there is no returns just add replacement or exchange policy.I saw first time, there is no replacement and no returns what should I do with damn product.this is totally unfair my side.policies are going too wrong please update that policies.</t>
  </si>
  <si>
    <t>1712cb66-2281-42e3-97e4-41d3931bb3cb</t>
  </si>
  <si>
    <t>55ee4d93-e0d2-4581-a8cf-9eb78315649b</t>
  </si>
  <si>
    <t>4406263f-c32a-4648-830c-856738ee1934</t>
  </si>
  <si>
    <t>69c4731a-7262-4012-8e37-27d4eac91839</t>
  </si>
  <si>
    <t>a813eee9-79ea-4b6b-87ee-d3b7619ff81a</t>
  </si>
  <si>
    <t>71599943-d76d-4892-9251-65001985db7d</t>
  </si>
  <si>
    <t>97cf19c4-fcc0-46fb-892e-c1aac3e494a4</t>
  </si>
  <si>
    <t>3c767d0e-33e1-4d36-a2fd-99c734e24bae</t>
  </si>
  <si>
    <t>7d4a90bb-1169-4d71-a100-27169dc4cca9</t>
  </si>
  <si>
    <t>b1f3f29d-135d-45b8-b5ce-abcd6898fc54</t>
  </si>
  <si>
    <t xml:space="preserve">Your Shopzilla is the worst services. User should get time slot to recieve delivery. While day gets waste if replacement order is cancelled. </t>
  </si>
  <si>
    <t>38481c58-c33a-4e1d-adba-68e09288cb42</t>
  </si>
  <si>
    <t>7adece84-f069-447c-8537-1ae50f5f4f11</t>
  </si>
  <si>
    <t>6d298669-336f-44b1-95b5-3bba012edea5</t>
  </si>
  <si>
    <t>db671ff7-6017-4c01-ae83-1bfc99d770fd</t>
  </si>
  <si>
    <t>e8beef15-9241-4d12-9b73-834c939e8998</t>
  </si>
  <si>
    <t>10c402e3-90b5-482d-98fd-1d7c8bbcaf90</t>
  </si>
  <si>
    <t>c68074f2-a448-4d66-b113-806e251fed6d</t>
  </si>
  <si>
    <t>2c32ada6-8600-4719-801f-9d59cf8d72e4</t>
  </si>
  <si>
    <t>6e590096-0067-4c47-81d0-a823ea910947</t>
  </si>
  <si>
    <t>68de1493-7dce-4818-8f2e-0977f9e82dcb</t>
  </si>
  <si>
    <t>a846c4c1-fcce-4cf1-bc7c-0131a1ca24b9</t>
  </si>
  <si>
    <t>c5b712c5-a4c6-4297-889e-1a2dec21b4d0</t>
  </si>
  <si>
    <t>14ebecef-2414-46eb-b276-50c5abf2e02f</t>
  </si>
  <si>
    <t>7e3e9ba8-bb00-4867-a9ad-6f7744d28893</t>
  </si>
  <si>
    <t>c2ec71d2-48b6-4f1c-82c9-da617a099adb</t>
  </si>
  <si>
    <t>6af6407f-76b3-4f9b-9a4f-8551edda85d0</t>
  </si>
  <si>
    <t>fde887ad-c888-4afe-b7d0-abdb98a12a3b</t>
  </si>
  <si>
    <t>bdb2c3e0-42bd-4698-9cdf-c33d08023102</t>
  </si>
  <si>
    <t>f087a3ed-c2aa-4f94-9eaf-1aa0aee83873</t>
  </si>
  <si>
    <t>95540bd1-bc19-42c8-a483-05069437ff12</t>
  </si>
  <si>
    <t xml:space="preserve">  company </t>
  </si>
  <si>
    <t>3918c922-c9ba-4698-b3c8-8e49fdec27ae</t>
  </si>
  <si>
    <t>22a672a2-1d59-4653-9c97-34f95709d6b5</t>
  </si>
  <si>
    <t>42c5c67e-5a0a-4ff4-9278-9d0528e45258</t>
  </si>
  <si>
    <t>a5a18cee-bb1d-4a4c-a325-49dfed3dc046</t>
  </si>
  <si>
    <t>6b491f19-ece4-455c-8641-a49108e21049</t>
  </si>
  <si>
    <t>b94a6a7f-fd45-4cb7-b766-23e3680995e9</t>
  </si>
  <si>
    <t>85d17a84-8cda-498f-bfb9-ff571c7acf47</t>
  </si>
  <si>
    <t>2be7da76-ba17-47e4-b354-bac48e66015b</t>
  </si>
  <si>
    <t>f8b5f196-96a3-47ae-9637-20f17276aecd</t>
  </si>
  <si>
    <t>a57b2091-2b3f-4e82-ac8a-6ac70b602485</t>
  </si>
  <si>
    <t>56dc429b-e485-4e1c-afd2-b625bce19610</t>
  </si>
  <si>
    <t>269f315d-bdef-4e9f-8bdb-7b0968dea44b</t>
  </si>
  <si>
    <t>75348d2d-c1cc-40d2-b9af-8cade5ca5ed3</t>
  </si>
  <si>
    <t>78453149-f03a-4ca8-be2f-35e023eca367</t>
  </si>
  <si>
    <t>e7c1f94a-d02e-40f2-9bc7-3ef557136864</t>
  </si>
  <si>
    <t>d7175159-dfb0-45fc-b63a-e7ed92710cfa</t>
  </si>
  <si>
    <t xml:space="preserve">Plz make responsible to ur sellers. They must take care of packing of right product </t>
  </si>
  <si>
    <t>23a18757-dcb5-470a-ad0e-665637d82f80</t>
  </si>
  <si>
    <t>f4ec35f8-8196-4cef-89a5-ef9d25aa522b</t>
  </si>
  <si>
    <t xml:space="preserve">  packaging is horrid. Needs a total revamp. </t>
  </si>
  <si>
    <t>2ab518b8-127e-44b6-bbb8-72ee3623a307</t>
  </si>
  <si>
    <t>d58bfb99-1e05-4f30-9370-7c067ee70547</t>
  </si>
  <si>
    <t>fbe24722-2fde-4a23-8d3e-a2d6ca268666</t>
  </si>
  <si>
    <t>d16645a2-81de-451c-ab26-fb7121bd463e</t>
  </si>
  <si>
    <t>Please hire some educated staff</t>
  </si>
  <si>
    <t>1b36fc51-d72b-4c17-b726-d5acf5c1f7da</t>
  </si>
  <si>
    <t>0a9399fd-cc5e-48d3-afda-cee7f88aa254</t>
  </si>
  <si>
    <t>c3d2e1bb-e0a1-41b0-bdaf-21eeaa289dce</t>
  </si>
  <si>
    <t>3c80a5f6-e049-433b-adda-adc3c44a338a</t>
  </si>
  <si>
    <t>ac7cc915-d833-479a-9ad1-bd9311b52f84</t>
  </si>
  <si>
    <t>215b3d7f-1192-4281-a52d-7e6c50a37bad</t>
  </si>
  <si>
    <t>45e496c8-3906-4597-86e9-08575934dffd</t>
  </si>
  <si>
    <t>3d8213dd-b6b3-4a90-b89c-d1c1e2b87f31</t>
  </si>
  <si>
    <t>911b28b4-0695-4f4e-a73f-8c7567b5e3a9</t>
  </si>
  <si>
    <t>b118eb76-9ad7-433f-930c-8c42a0f20940</t>
  </si>
  <si>
    <t>1a72f345-19ff-414d-b4a5-2d87948d3226</t>
  </si>
  <si>
    <t>ef0fbe1d-a9de-4295-ac88-4f2038f0bfa9</t>
  </si>
  <si>
    <t>fd976f13-b773-4263-b6be-02ebd791b802</t>
  </si>
  <si>
    <t>2a458765-f405-4d80-9a86-df3d477602b6</t>
  </si>
  <si>
    <t>61ba4075-e887-42f9-9f44-4a732c2c0eb5</t>
  </si>
  <si>
    <t>8b8b85a5-1667-4f71-90db-5bd201f0630e</t>
  </si>
  <si>
    <t>e731baf8-5f81-480e-b4bb-27ff71c632ca</t>
  </si>
  <si>
    <t>aa0427de-8aa6-4e19-9697-fa1257d156b7</t>
  </si>
  <si>
    <t>82e90190-8374-4e2d-ac1c-8ab66b69a31c</t>
  </si>
  <si>
    <t>dbe35418-4d3a-4c02-91de-8a31628f6815</t>
  </si>
  <si>
    <t>1988340d-353b-4c0e-aa36-c57157088618</t>
  </si>
  <si>
    <t>4c486e3c-fd23-4f07-b641-8039900eeaa5</t>
  </si>
  <si>
    <t>e5431c28-2b10-46c1-8f4c-c7dcf706cc7f</t>
  </si>
  <si>
    <t>e45d02f1-9e46-45b6-af6d-7d4344e7792f</t>
  </si>
  <si>
    <t>8a34af0a-a774-4105-8256-70ce4b30a0c6</t>
  </si>
  <si>
    <t>df8b401e-b9fc-4331-a3dc-0c880b1f167d</t>
  </si>
  <si>
    <t>66c32b29-6094-4be8-b53e-26c7eacded03</t>
  </si>
  <si>
    <t>23de2e14-942b-488e-a22a-6365712ab5a0</t>
  </si>
  <si>
    <t>239da022-25c8-4166-8d15-2afae0625e99</t>
  </si>
  <si>
    <t>28f225d5-d813-4457-9b58-0d50f3d906d1</t>
  </si>
  <si>
    <t>14232abf-445a-41c9-a129-00d9aea7e678</t>
  </si>
  <si>
    <t>7dfbe645-52e1-4c0c-aaf8-23ca74cc3acf</t>
  </si>
  <si>
    <t>b0690a5d-d121-4194-a2a4-8b1b01198c18</t>
  </si>
  <si>
    <t>5d4eed9e-a976-472c-b83f-05528f2940c5</t>
  </si>
  <si>
    <t>bb400721-539a-4857-a3a2-6f238518870c</t>
  </si>
  <si>
    <t>9687b825-539e-47c4-9452-dc1f12b269ea</t>
  </si>
  <si>
    <t xml:space="preserve">95% problem resolve.. thanks for Shopzilla customer care </t>
  </si>
  <si>
    <t>458e560f-32ea-4292-a6b0-443d05a27455</t>
  </si>
  <si>
    <t>fa218c21-9c18-4e8c-95bc-ded485e50614</t>
  </si>
  <si>
    <t>47ffc01f-5e94-43fb-a1da-1af422162898</t>
  </si>
  <si>
    <t>f52a34c9-3e65-4933-a45f-b1dc5e9d1068</t>
  </si>
  <si>
    <t>72b2f782-c193-47c1-be85-14ed29fb0b52</t>
  </si>
  <si>
    <t>4628ebac-5a23-4a6f-a097-da9d176047fd</t>
  </si>
  <si>
    <t>aa074bd1-58c7-45d3-8156-315ae77a1147</t>
  </si>
  <si>
    <t>950df0bb-bd5b-435e-a94f-8635b1f634bf</t>
  </si>
  <si>
    <t>d8fa3c1a-260b-445e-a464-fc1fd692482e</t>
  </si>
  <si>
    <t>4528462a-51a5-4c13-b951-bca828fcfd86</t>
  </si>
  <si>
    <t>be09c539-f356-4ce4-a506-0cfa3d82fcff</t>
  </si>
  <si>
    <t>9c71b5a3-ebb6-49dd-983e-ddbbabef8921</t>
  </si>
  <si>
    <t xml:space="preserve">Change the policies from worst to atleast bad level </t>
  </si>
  <si>
    <t>661876fb-2f1d-4eaa-9a33-31c255acab94</t>
  </si>
  <si>
    <t>f3d41007-8f88-4ca6-81d0-19e5b9a2661e</t>
  </si>
  <si>
    <t>060dd4de-8612-43f1-a264-4f4acc441b50</t>
  </si>
  <si>
    <t>32358d84-5390-4f10-b5b1-fd2593986218</t>
  </si>
  <si>
    <t>d9b3fbed-e85b-4f7a-bc58-7d4c07c19bc3</t>
  </si>
  <si>
    <t>8c9c9055-b97b-4eaa-abdb-7b6684fce19b</t>
  </si>
  <si>
    <t>3e6da732-9d2b-4676-b0c7-5bd1f4e8303f</t>
  </si>
  <si>
    <t>0efb951d-04d8-4ab9-9622-482265f071a9</t>
  </si>
  <si>
    <t>58dde071-d9d0-4d21-9005-16f764438fa7</t>
  </si>
  <si>
    <t>177342e5-4378-4513-b2b6-3b357044abe4</t>
  </si>
  <si>
    <t>49e810fa-5c63-4207-87a6-29f840c65b1d</t>
  </si>
  <si>
    <t>6f582c9e-aff8-47b8-a643-9928e05217fc</t>
  </si>
  <si>
    <t>a24ea55e-7731-4b7d-a145-639453c25db8</t>
  </si>
  <si>
    <t>c78c7142-f5c8-471d-a231-8e58e7dee260</t>
  </si>
  <si>
    <t>f72fc03f-cb1c-433f-9d58-af84f7d6beba</t>
  </si>
  <si>
    <t>80480ee1-d173-41a1-91a8-fe847427ee9c</t>
  </si>
  <si>
    <t>4bb7378a-6a68-44aa-9d09-cf1cef4f4b87</t>
  </si>
  <si>
    <t>3c5f1140-2940-441b-9460-7787f6a36ccb</t>
  </si>
  <si>
    <t>baa38a1c-521e-42c0-9492-bded9485f8c2</t>
  </si>
  <si>
    <t>4fd4dbeb-bc26-41d0-81e6-c6cdf9b01a36</t>
  </si>
  <si>
    <t>834dbc8d-ecf4-4eda-8743-e4e816b1a39b</t>
  </si>
  <si>
    <t>e8c0a760-890b-447c-8fcf-e6c6dbe90114</t>
  </si>
  <si>
    <t>27a98b08-46cc-4d68-a3f7-5d822c6b9321</t>
  </si>
  <si>
    <t>d2b31059-05d9-458f-8d4c-3df80741e910</t>
  </si>
  <si>
    <t>9bedcc28-df11-48c1-9c7c-5c14af7a1b61</t>
  </si>
  <si>
    <t>c0430beb-5322-4119-8e9f-ff6602a1fb77</t>
  </si>
  <si>
    <t>23ddc1b4-6cb9-4f9b-97ec-ad17b027b7a9</t>
  </si>
  <si>
    <t>e827552c-0844-43cd-89b3-339ea94560be</t>
  </si>
  <si>
    <t>f1e85b74-a976-4fa0-8bb6-9b4ad3dc646f</t>
  </si>
  <si>
    <t>b7d60ac2-238b-429f-b49c-9fd30b0f9105</t>
  </si>
  <si>
    <t>Sir mast se bat   rhe the</t>
  </si>
  <si>
    <t>25cd3e3e-5343-4418-8f24-fb3a0bdf2015</t>
  </si>
  <si>
    <t>e336d158-fc0b-40e5-ad22-76fcf1b948ea</t>
  </si>
  <si>
    <t>090d4bcc-160e-4e86-b760-2d2d133f0deb</t>
  </si>
  <si>
    <t>6306a02c-69d4-4db2-ba1c-30e9e893b595</t>
  </si>
  <si>
    <t>a844df72-a229-4133-9b6f-f022768311e9</t>
  </si>
  <si>
    <t>1e74a525-25ca-41f0-8c05-fcdc46b07519</t>
  </si>
  <si>
    <t>2a2e5c35-ac0c-4bc2-988a-640039db63c2</t>
  </si>
  <si>
    <t>ad409295-bd5b-4a13-b46c-5707f01b98fc</t>
  </si>
  <si>
    <t>f0b84656-738a-4ab5-a738-ebe1e0e3c59d</t>
  </si>
  <si>
    <t>fa5438c1-4336-42fd-bab6-6b8681280b48</t>
  </si>
  <si>
    <t>67200ad5-ec11-4a69-904b-521962119f90</t>
  </si>
  <si>
    <t>4d6bf1ff-24b0-408d-b1dc-364c22b7dcf5</t>
  </si>
  <si>
    <t>a409ec22-a7fa-4aa7-8a54-cf363a20cca8</t>
  </si>
  <si>
    <t>41f1f179-5791-4259-8079-def7b1c79091</t>
  </si>
  <si>
    <t>f0fd68f2-899b-450a-9cb4-510df17f5a3f</t>
  </si>
  <si>
    <t>9434812c-bfd8-4867-b526-1f0506516f04</t>
  </si>
  <si>
    <t>e6e7f1fc-dd01-4b7d-a3d7-99319869e8dc</t>
  </si>
  <si>
    <t>743d03c6-b54e-40db-af8a-c67acaee3539</t>
  </si>
  <si>
    <t>62e2fb09-6d89-4cbc-9562-0765fea14f28</t>
  </si>
  <si>
    <t>c0fbea8f-c820-44a6-b58f-024e71fc1f43</t>
  </si>
  <si>
    <t>Hi,I really appreciate the agent's response and the resolution given.</t>
  </si>
  <si>
    <t>2ed6d09b-91e9-44da-8e69-b0b1528018fe</t>
  </si>
  <si>
    <t>133029f1-2309-4378-8c70-487a755626fa</t>
  </si>
  <si>
    <t>a0c90433-c8d7-40ab-9474-c5f018ad0620</t>
  </si>
  <si>
    <t>43e4a476-5a18-4fb2-b6a4-9cdb0f8313ef</t>
  </si>
  <si>
    <t>6488c179-55a0-4b1f-9b96-79d706402da9</t>
  </si>
  <si>
    <t>6170596d-c2a7-45dc-957e-90fe081ac446</t>
  </si>
  <si>
    <t>Disappointed disconnect with tlaking</t>
  </si>
  <si>
    <t>26400477-988a-44e2-823a-5111bc712af4</t>
  </si>
  <si>
    <t>8f272e4b-f6ea-4c89-be57-1ff13c69d5e9</t>
  </si>
  <si>
    <t>93dbf315-19da-40e7-a5e4-0f9ecd1460eb</t>
  </si>
  <si>
    <t>51f94a4c-22f8-4ddb-9fe2-3e8a11f1c0d8</t>
  </si>
  <si>
    <t>f55d8459-5e5b-4583-ab6b-31b3b31f1eb9</t>
  </si>
  <si>
    <t>a56e5432-004f-4f92-99be-609dc65c821b</t>
  </si>
  <si>
    <t>1d70ab7b-3b2f-4416-9f35-d640f0ad68c4</t>
  </si>
  <si>
    <t>9540fe05-7474-47b5-aa14-af52516e97b1</t>
  </si>
  <si>
    <t>8f25d86d-0597-4d41-aea6-6521a9f81a38</t>
  </si>
  <si>
    <t>e5ffd02a-738b-419d-8051-68e2240b2a60</t>
  </si>
  <si>
    <t>8f59b3d6-1a20-4a4d-9ec9-b11703f9b5b1</t>
  </si>
  <si>
    <t>2bedb235-e36c-41b0-89bb-7fde3ec7b8c7</t>
  </si>
  <si>
    <t>3406764a-9f28-44b6-855b-66a71728ad38</t>
  </si>
  <si>
    <t>0c6b9bef-41e9-41e3-b704-129ba6368c9e</t>
  </si>
  <si>
    <t>79ac1f81-20c6-4d92-b71b-b1cc1d6dc475</t>
  </si>
  <si>
    <t>ebfb2b9e-86e8-4814-853c-8d06e3c656cd</t>
  </si>
  <si>
    <t>aaa6880e-2d1c-44eb-accc-1715076ca072</t>
  </si>
  <si>
    <t>e0a90115-734d-4170-ab17-7409ed5c16cb</t>
  </si>
  <si>
    <t>801d4e17-b8f9-4174-a2c0-14ebe28f3f8a</t>
  </si>
  <si>
    <t>e022d001-2fcf-40a7-a4c9-895fcc5d77b8</t>
  </si>
  <si>
    <t xml:space="preserve">  u</t>
  </si>
  <si>
    <t>0d92caa1-bd57-482c-a836-ec806bc9eda9</t>
  </si>
  <si>
    <t>fbc12b49-bbc8-4bbc-b24b-447afe2e958a</t>
  </si>
  <si>
    <t>26b2fcdf-9a72-40cd-8414-43dd00dbb784</t>
  </si>
  <si>
    <t>954ee414-4bcc-4eb0-9c42-03816f390d4d</t>
  </si>
  <si>
    <t>71189d1e-ff4a-49f7-94f2-b0684a63dc57</t>
  </si>
  <si>
    <t>d6a033c3-71f8-4ab1-9a0d-63a473e0bda9</t>
  </si>
  <si>
    <t>My issue was not resolved with the solution given by customer executive instead increased by following their instructions.</t>
  </si>
  <si>
    <t>32001aa9-5e11-4860-a013-e3eb6ecd3a90</t>
  </si>
  <si>
    <t>5e5d3387-f84b-4e85-85dc-9d9182105cc5</t>
  </si>
  <si>
    <t>d51d674c-72f8-4c0b-99b1-75aba80f112c</t>
  </si>
  <si>
    <t>978934e9-34c9-46d1-9ed9-344d8cef7527</t>
  </si>
  <si>
    <t>1bde0dff-f323-4da6-acd3-060d844a143c</t>
  </si>
  <si>
    <t>de31e00f-4dc2-478c-a30f-5edd7f3df4fa</t>
  </si>
  <si>
    <t>817f6b88-e17d-4ff0-8957-378a48bec99a</t>
  </si>
  <si>
    <t>03b6a9a5-99de-40ac-8b58-1b188190d362</t>
  </si>
  <si>
    <t>2ed10c0e-2d15-4467-b6a1-671766ef6db6</t>
  </si>
  <si>
    <t>c3e31b9b-7a6a-4dbe-921e-4158724ee5ae</t>
  </si>
  <si>
    <t>be379e55-8fbb-4755-9618-16036a06f6aa</t>
  </si>
  <si>
    <t>d1ab3d85-5af1-43f9-a01f-ca1b8e05d655</t>
  </si>
  <si>
    <t>702334ab-496f-4ccd-90f0-25a0848fc386</t>
  </si>
  <si>
    <t>83371b56-01ad-481a-bb34-8503ab41611c</t>
  </si>
  <si>
    <t>9292a54c-a8ed-4b4d-a8e0-0883c7247941</t>
  </si>
  <si>
    <t>a0abcae0-6315-4909-b830-d249233ff954</t>
  </si>
  <si>
    <t>728901a5-9a8e-42d2-8ba4-ba165b4b3454</t>
  </si>
  <si>
    <t>1938807e-32d9-4ea4-94e4-099f0bf253b9</t>
  </si>
  <si>
    <t>They are taught good but they given long time for solve my issue</t>
  </si>
  <si>
    <t>c1df16f2-d7eb-4895-80cf-700848ce8a34</t>
  </si>
  <si>
    <t>cba886da-6275-41cd-a010-9f3527a0b40d</t>
  </si>
  <si>
    <t>2687ecd0-1631-4f5a-9f0d-3bd49dc28e1d</t>
  </si>
  <si>
    <t>5a3990e0-4f36-427f-b860-1a4f0b60b933</t>
  </si>
  <si>
    <t>ce43ecba-f80c-415d-a98b-39c799bd6499</t>
  </si>
  <si>
    <t>c5c1b4c3-cff6-4c82-b2e5-7994aa4e1217</t>
  </si>
  <si>
    <t xml:space="preserve">Mukher product ke bareme bat   ke batu Acha lag   costember se bat   ke Jo bat 1.1 wad se Hota gaya   vi batu   se soping kana chaiy. ?? I am happy             Thanks all sir                          Jjjj                      I am kiran and   happy ?? </t>
  </si>
  <si>
    <t>f53c5b64-14b2-4c80-95ad-86732eea8929</t>
  </si>
  <si>
    <t>558fe7a9-fa8e-42d5-898b-3a88fa7aaf71</t>
  </si>
  <si>
    <t>8887c958-1178-48e7-a369-3d599132ad3a</t>
  </si>
  <si>
    <t>e05c5d0f-7e2a-4de7-9fa1-1146ba8baa4f</t>
  </si>
  <si>
    <t>ba205024-26bd-4f5c-be66-60c4170b8d6a</t>
  </si>
  <si>
    <t>366f55c4-32a1-4c21-8237-7165eb4d4927</t>
  </si>
  <si>
    <t>d283dec4-4787-41ac-a768-f4a14db8cadb</t>
  </si>
  <si>
    <t>b4747d64-4e98-4ace-afbb-070aeac24472</t>
  </si>
  <si>
    <t xml:space="preserve">Bot acha rha </t>
  </si>
  <si>
    <t>a39697d1-c2d6-4f9a-868a-58e5c837b6c8</t>
  </si>
  <si>
    <t>85a49e88-f149-4a87-8fbf-54ae588904ac</t>
  </si>
  <si>
    <t>eca165ce-ac11-4f78-a8fc-a538fe20d83c</t>
  </si>
  <si>
    <t>39799e27-7dc3-4c9c-a05e-4226325bc2e9</t>
  </si>
  <si>
    <t>b580bafc-9140-4cef-9dad-06ae2ca71387</t>
  </si>
  <si>
    <t>8220ae81-c59f-442e-9510-41c786232281</t>
  </si>
  <si>
    <t>721fb5ae-1cf1-49a7-8620-788af056df5f</t>
  </si>
  <si>
    <t>7fd82482-bb6c-487b-bbf0-6de4b9dca644</t>
  </si>
  <si>
    <t>0ece801e-1728-4e29-aeac-cd7798aa404b</t>
  </si>
  <si>
    <t>9c67dd92-430b-4843-98f8-fa12250d166b</t>
  </si>
  <si>
    <t>640af4f0-2f0d-47f7-a2d6-2ca301184bf3</t>
  </si>
  <si>
    <t>81d0d44a-3a03-4b2f-8e01-a879f926f9b8</t>
  </si>
  <si>
    <t>cb25bcce-39f2-425a-a914-3d7f59b95b2d</t>
  </si>
  <si>
    <t>15077e1c-2e87-405f-acd5-b2d760b41418</t>
  </si>
  <si>
    <t>Shopzilla NEED TO MORE CONTROLLE ON SELLERS THEY HAVE TO MAKE POLICY MORE FLEXIBLE REGARDING CANCELLATION OF ORDER FROM SELLER SIDE</t>
  </si>
  <si>
    <t>16378b28-d6c1-4809-8319-aabce1f116cd</t>
  </si>
  <si>
    <t>7955f632-95cc-4ad2-bf6e-b1d5919ac941</t>
  </si>
  <si>
    <t>402b696f-939d-460f-b03b-34b8e995407e</t>
  </si>
  <si>
    <t>e28d5425-9323-43a9-8393-58fda5d65f41</t>
  </si>
  <si>
    <t>caddc625-b2f4-4cb1-aae0-8ea5cb3a1af4</t>
  </si>
  <si>
    <t>18aebfdf-f867-41b2-b111-1f28056f8c5f</t>
  </si>
  <si>
    <t>cc67108b-efa0-45de-99de-f34492dd0652</t>
  </si>
  <si>
    <t>4c059672-944e-45df-b459-a0f37ac09ca7</t>
  </si>
  <si>
    <t>af5f3381-a47a-4ed4-88ea-2a4bc0d3b69f</t>
  </si>
  <si>
    <t>b7e530a9-ae75-46b1-a272-8208d38abde1</t>
  </si>
  <si>
    <t>c4845e3e-8c81-4366-b9ce-1543218f328b</t>
  </si>
  <si>
    <t>d572a8b6-b225-4c3f-9c85-d0ac65e71c8c</t>
  </si>
  <si>
    <t>d788eace-c2bc-4291-9c90-bcd6fc586b62</t>
  </si>
  <si>
    <t>6ac9c39f-bb9e-4685-a98b-085b3b61339f</t>
  </si>
  <si>
    <t>39978188-60c4-453f-a576-fb4081d9a3ae</t>
  </si>
  <si>
    <t>7e1db42f-fd6f-4c3e-a031-b901ffac0b78</t>
  </si>
  <si>
    <t>5edce766-4a73-41d8-81f5-f1fd4b757789</t>
  </si>
  <si>
    <t>61fe0fd4-566d-4f3b-8433-f6112dfef38e</t>
  </si>
  <si>
    <t>3448d19d-4e6f-4744-b67d-840eb7df0665</t>
  </si>
  <si>
    <t>6a1dbb30-b40e-43e0-b969-9b4230a9a605</t>
  </si>
  <si>
    <t>ebeb5061-14fc-454c-a14d-18f9ea9f6572</t>
  </si>
  <si>
    <t>0649b375-237a-4f3e-9ecc-4854e03c9e20</t>
  </si>
  <si>
    <t>293425ff-572b-4991-a8b0-91a72673b37e</t>
  </si>
  <si>
    <t>6aed2f1b-05a1-433e-b549-ce68a2138d2f</t>
  </si>
  <si>
    <t>ca1b403b-006c-4f1c-9a4e-81f59038c0a4</t>
  </si>
  <si>
    <t>eebabb17-eca3-4c1d-a1ac-65fa5f29198d</t>
  </si>
  <si>
    <t>61332835-6a84-4acb-b34b-b641bdce26b1</t>
  </si>
  <si>
    <t>048cf374-f483-461d-b7bf-3ca6fd72c5f7</t>
  </si>
  <si>
    <t>4ad011e6-2778-48c6-a292-47b139853267</t>
  </si>
  <si>
    <t>056b922b-6fcc-4fdc-a0c0-a4622c300ef9</t>
  </si>
  <si>
    <t>Customer care executive was good but wm was not good</t>
  </si>
  <si>
    <t>6ec61b84-e6f9-4bf6-a0da-2dabaaf9ffa2</t>
  </si>
  <si>
    <t>af666c0a-6526-4b5f-a8de-6447cf49d701</t>
  </si>
  <si>
    <t>b9f655a4-ceac-4408-9762-907fa8394304</t>
  </si>
  <si>
    <t>8bea44b9-e9ce-4b00-8c32-a201277ee96f</t>
  </si>
  <si>
    <t>d6bec3ce-4e3e-4813-b134-3b44bc687f48</t>
  </si>
  <si>
    <t>efea7b0d-0a69-43f7-8727-ae84515dbddc</t>
  </si>
  <si>
    <t>Thanks for u</t>
  </si>
  <si>
    <t>9254757c-0d59-468f-aaee-c0f8b106d884</t>
  </si>
  <si>
    <t>3b1ec9a3-1ab7-4718-aa6e-37cf3b781a95</t>
  </si>
  <si>
    <t>2971c0d8-354b-4866-baca-2117ec64e9bb</t>
  </si>
  <si>
    <t>67f51152-22b9-40f1-a9dd-82214ea89eae</t>
  </si>
  <si>
    <t>b17db45c-5251-467a-93d6-db5f30acf55f</t>
  </si>
  <si>
    <t>b7f41ef5-094f-4361-8869-ffa75e166467</t>
  </si>
  <si>
    <t>768942d0-fbbe-4a26-a671-2d1567c331fc</t>
  </si>
  <si>
    <t>ee44157d-b0af-48ea-ad53-947eeb8ea2e2</t>
  </si>
  <si>
    <t>1e6450e2-913c-4da8-9f5e-80d82a394abf</t>
  </si>
  <si>
    <t>3e633333-763b-4ecd-aa64-bab88ea4821d</t>
  </si>
  <si>
    <t>b0bae636-d5e0-435f-a3b1-d24a9639a5c7</t>
  </si>
  <si>
    <t>47f60088-7fda-4fa8-bd29-07d55cd4a352</t>
  </si>
  <si>
    <t xml:space="preserve">Advisor handled the case calmly, resolved soon. I'm happy with Shopzilla as always. </t>
  </si>
  <si>
    <t>02c0ae28-e27d-47ef-90fb-94f51250dcc7</t>
  </si>
  <si>
    <t>9357e42c-8a75-406b-91b3-3d835bbb6ddf</t>
  </si>
  <si>
    <t>68247a55-d80e-43b0-9abb-a01f8f18b6e8</t>
  </si>
  <si>
    <t>a4cfdca2-ab67-43d0-8eef-b2bf00718e2e</t>
  </si>
  <si>
    <t>7e00d467-2245-4be8-8886-7cf602de327a</t>
  </si>
  <si>
    <t>e4860cce-abc9-4aa7-90e9-1c32600aadd5</t>
  </si>
  <si>
    <t>eaa84681-59d6-44aa-b1b5-07c096f1574a</t>
  </si>
  <si>
    <t>5f0eedca-f2de-4262-bae2-74ac85cd440a</t>
  </si>
  <si>
    <t>7709b850-ffd6-439b-8389-0bf7cb90aae3</t>
  </si>
  <si>
    <t>650af66e-a3a2-4ebc-8a56-6d230bfa0e4b</t>
  </si>
  <si>
    <t>3c58d3c4-2e67-4978-b3c6-96975111856d</t>
  </si>
  <si>
    <t>32318916-5b7f-4274-9462-57ad1d9d5b9c</t>
  </si>
  <si>
    <t xml:space="preserve">Battery not in a box </t>
  </si>
  <si>
    <t>93e0da1c-7150-4456-aa10-80f69c6fb95c</t>
  </si>
  <si>
    <t>df14d77e-f811-43db-bc0c-789f8a8035fd</t>
  </si>
  <si>
    <t>b0fc32c7-0a32-4707-befc-136125974618</t>
  </si>
  <si>
    <t>6f37b12a-e92f-4063-8b19-2ee546e67db6</t>
  </si>
  <si>
    <t>Shopzilla shopping is always best..</t>
  </si>
  <si>
    <t>7247681c-c822-45c0-a896-53db63487102</t>
  </si>
  <si>
    <t>8af49ff4-9647-4c17-920b-4f07de1a20bb</t>
  </si>
  <si>
    <t>0ee8f3d3-ae51-4e2f-9d87-464ac6168a1f</t>
  </si>
  <si>
    <t>72ff4cb7-9c2e-49cf-a3d0-3d256963f00b</t>
  </si>
  <si>
    <t>2fa415de-3494-4c99-83a2-dc1be6c59695</t>
  </si>
  <si>
    <t>1975b4dc-d2e8-4a3c-aa27-15dbb4d8f593</t>
  </si>
  <si>
    <t>065e5b6b-cdf0-4653-b7e6-02caf76b9619</t>
  </si>
  <si>
    <t>Tiruppattur</t>
  </si>
  <si>
    <t>cdc7093f-766e-4a3c-a58b-4f56472d8db7</t>
  </si>
  <si>
    <t>2c68b81e-2a29-44a8-aa8a-00a64fb563bd</t>
  </si>
  <si>
    <t>a2a18812-0bf2-4f68-b67d-47ace4f8a412</t>
  </si>
  <si>
    <t>ab9b15cf-7dfb-412e-9062-532ebb17fd0f</t>
  </si>
  <si>
    <t>407dba0f-074c-4fa1-98d6-6f35e80b39c9</t>
  </si>
  <si>
    <t>e26410f1-8e83-45b1-a910-ddb282cce7bf</t>
  </si>
  <si>
    <t>777d8cc8-fb70-4da5-864f-61023e4150e6</t>
  </si>
  <si>
    <t>8d1ea403-62ac-4b27-9be9-3113206c7ef5</t>
  </si>
  <si>
    <t>95043786-6d47-43c6-8590-d0ffa2bc2c78</t>
  </si>
  <si>
    <t>58f4609c-cf7a-46f4-8a87-365234bde347</t>
  </si>
  <si>
    <t>0b286b5b-0312-488e-a4b8-a91dbe29182e</t>
  </si>
  <si>
    <t>89e87f73-805d-4149-9e36-3118bcf3735e</t>
  </si>
  <si>
    <t>d02dd2e1-22db-4cbe-8984-4cfdc922d548</t>
  </si>
  <si>
    <t>a468db5a-faca-4c64-88b4-5bbdb0996b05</t>
  </si>
  <si>
    <t>2333f1e5-16f2-42b1-a937-4bc5c91ac5a2</t>
  </si>
  <si>
    <t>413fa115-4919-42dc-8a09-39658ec78d11</t>
  </si>
  <si>
    <t>c802f72c-6697-44a9-a521-13949308e0d6</t>
  </si>
  <si>
    <t>2e7a2e06-fd1f-4100-9a70-1a8248dc8b4f</t>
  </si>
  <si>
    <t>62da26f9-52a0-450c-ad25-c956ed6dc2c6</t>
  </si>
  <si>
    <t>ad917d52-27ec-4043-ae2e-30f0408c3a36</t>
  </si>
  <si>
    <t>5c42e946-163e-4df5-ad67-fd4183282c12</t>
  </si>
  <si>
    <t>The best way is to confirm costomer account quarry on what's app and local help phone number and concerned person name Ad simple.</t>
  </si>
  <si>
    <t>f974b8db-e313-415b-88d3-aa84faf532c7</t>
  </si>
  <si>
    <t>5d58d111-50e4-41c3-9f61-02d915b9635b</t>
  </si>
  <si>
    <t>dc57e94a-777c-4a4a-9dbc-553642ca883f</t>
  </si>
  <si>
    <t>f506c5f1-98d7-47f4-9d75-00836888c958</t>
  </si>
  <si>
    <t>Why you charged extra amount as product purchased with no cost emi option. This is very bad experience to me. I am unhappy with your hidden charges. I am dealing with Shopzilla not any other agencies. Then why you diverted issue to IDFC bank. IDFC already told that the offers shown at the time of purchase are by Shopzilla and whole responsibility is of Shopzilla. Then why you diverted it.Please resolve my issue</t>
  </si>
  <si>
    <t>6388ea28-2fce-430e-b6d0-f7f2da44162e</t>
  </si>
  <si>
    <t>006b45a7-a417-4c4d-933b-67451cf3cbfa</t>
  </si>
  <si>
    <t>82485ec2-d228-48f3-877a-389bcc4d68a0</t>
  </si>
  <si>
    <t>b6912b20-336a-4b4a-ba77-ccbc03081c0e</t>
  </si>
  <si>
    <t>7f003945-be8a-46bf-aa78-37c26a766806</t>
  </si>
  <si>
    <t>d0146aab-72f2-4dc1-b37d-3506b0c80d15</t>
  </si>
  <si>
    <t>32a802a1-6e87-48c7-bbe5-092a81f41bd8</t>
  </si>
  <si>
    <t>0a25b26c-3732-46ae-b3d4-546cf4765f72</t>
  </si>
  <si>
    <t>ba71bc7f-0dba-42d3-82df-f169d2d81be4</t>
  </si>
  <si>
    <t>fa7eb3bf-a4dc-4ba3-95a0-513b220a85cd</t>
  </si>
  <si>
    <t>520d51c7-0dfd-4bfc-b5a0-dd845285678f</t>
  </si>
  <si>
    <t>66a4a51b-bba1-4b06-ac9d-47145333805a</t>
  </si>
  <si>
    <t>The consultant have talk to me very nicly</t>
  </si>
  <si>
    <t>8a16cbf9-c3b8-4bb7-99c5-7f4ab0961350</t>
  </si>
  <si>
    <t>57ef8b0b-4d69-4179-9c20-be1b5c0f424e</t>
  </si>
  <si>
    <t>5d72d6f2-ddb9-4337-8f4e-5e89804f76d2</t>
  </si>
  <si>
    <t>3f40cb2a-538a-479a-ae9f-559a3c09b337</t>
  </si>
  <si>
    <t>V da ss</t>
  </si>
  <si>
    <t>152032d3-0cfd-43de-94cf-3643cb91fb9b</t>
  </si>
  <si>
    <t>3aecaaae-ad09-4314-90e0-20a125c0f248</t>
  </si>
  <si>
    <t>4b7aa9fc-3282-48b7-8666-2692092628e7</t>
  </si>
  <si>
    <t>ea62d168-37c4-4853-a951-b437910fbbea</t>
  </si>
  <si>
    <t>15d71837-4187-46ea-ade8-6de05b41166b</t>
  </si>
  <si>
    <t>33becb97-329b-462a-9ced-e2df075ca4c5</t>
  </si>
  <si>
    <t xml:space="preserve">I am dissatisfied </t>
  </si>
  <si>
    <t>eed99c76-2e86-485f-a802-0137fbf03021</t>
  </si>
  <si>
    <t>7803bdf6-c582-43c2-a9b4-fdb5116424a8</t>
  </si>
  <si>
    <t>16d31b7e-0b36-45ee-ad4b-0478c31631ea</t>
  </si>
  <si>
    <t>412fbf26-31b8-45d3-addf-bf4b5ec7dd1c</t>
  </si>
  <si>
    <t>07ddaf8b-c8c4-4433-bffa-38b7e374ff12</t>
  </si>
  <si>
    <t>842766c2-cbb3-4a9b-95d4-06767686f687</t>
  </si>
  <si>
    <t>0c92f989-b76c-451b-be79-dc4f0fa93272</t>
  </si>
  <si>
    <t>f917e685-d7cb-48e5-8b6b-e39e259f0fd5</t>
  </si>
  <si>
    <t>07fa54f6-e43a-4612-8bfd-e5980f09a59a</t>
  </si>
  <si>
    <t>a5d79055-e1ed-42fa-afcd-270b1f46b81d</t>
  </si>
  <si>
    <t>f84382b6-db3b-45fe-804f-cb21ba16519a</t>
  </si>
  <si>
    <t>c6a994bb-a1ac-41c4-86ab-3fc748cee6cf</t>
  </si>
  <si>
    <t>0a922af8-01d4-4ff2-9fef-f025effd99b5</t>
  </si>
  <si>
    <t>7ab2d135-11ea-4770-916c-603ee8ee66dc</t>
  </si>
  <si>
    <t>9b453ab3-de90-4228-95e8-11f1e6244351</t>
  </si>
  <si>
    <t>68e42f7e-b099-4365-8985-11d378205eb4</t>
  </si>
  <si>
    <t>f04e9e6d-5863-41a7-a0ae-55b2b5562173</t>
  </si>
  <si>
    <t>ad260810-2691-4a37-897d-07ca9f4ca9a1</t>
  </si>
  <si>
    <t>210de64b-e928-4db6-b2a6-84156b88e41b</t>
  </si>
  <si>
    <t>bcb80425-031a-4c8a-b3a2-df15a808e7f0</t>
  </si>
  <si>
    <t>38a11f17-4013-4bde-903a-03c56ca5cf04</t>
  </si>
  <si>
    <t>c20fe9e3-27ad-49b9-9a22-3920a153e696</t>
  </si>
  <si>
    <t>3511399a-83e2-444d-80f7-a85571cff7fa</t>
  </si>
  <si>
    <t>fc195cfc-6fb1-4b6f-a0cb-413da4f71f6e</t>
  </si>
  <si>
    <t>358fe114-33b1-456f-933c-7dbcabcd9050</t>
  </si>
  <si>
    <t>542a692e-339a-49c0-8528-4bfbb4c5af10</t>
  </si>
  <si>
    <t>3df959ff-39bd-44a3-9a76-9629ff0e514a</t>
  </si>
  <si>
    <t>2d9c2314-41de-483c-8eb5-6bfe81cdef4a</t>
  </si>
  <si>
    <t>2cfbe41f-ffcc-4fcf-8520-94bb61dee14e</t>
  </si>
  <si>
    <t>0e36db73-7a2f-4aee-8d44-139ae22ea307</t>
  </si>
  <si>
    <t>2ff2452f-b3a8-4f30-af50-f25718778aff</t>
  </si>
  <si>
    <t>e14b9469-e848-4456-b35b-a5bbafeb9d79</t>
  </si>
  <si>
    <t>dd61fe67-7447-4435-b4b4-609861b96935</t>
  </si>
  <si>
    <t>89087e27-e6bd-49e1-a2a1-c9206f372522</t>
  </si>
  <si>
    <t xml:space="preserve">Customer support executives are dealing with issues which they don't have information on the issue.It needs to be seriously look into it </t>
  </si>
  <si>
    <t>dad4b7eb-7ac4-48af-a0d0-2377adae68af</t>
  </si>
  <si>
    <t>58232578-d9a0-4da8-ab44-48d694d6d231</t>
  </si>
  <si>
    <t>0984c249-f7de-48a8-af6a-0f05f6d4ce87</t>
  </si>
  <si>
    <t>2342de02-c8a5-4851-bdce-c5ae706d8f05</t>
  </si>
  <si>
    <t>05e8815d-4383-4a2c-8783-558916e52bce</t>
  </si>
  <si>
    <t>a60839bd-a63b-4075-a548-d93d187917a0</t>
  </si>
  <si>
    <t>38c9d7fe-a7de-4579-95b7-fbc87899e2ee</t>
  </si>
  <si>
    <t>7730da3f-14a1-48b9-b0d9-dfa605fe2612</t>
  </si>
  <si>
    <t xml:space="preserve">Thanx customer support </t>
  </si>
  <si>
    <t>563a4a05-fb74-468f-a3eb-ebf8aa5eccdc</t>
  </si>
  <si>
    <t>d7f462b9-b701-4f02-805f-e76efa9a19c6</t>
  </si>
  <si>
    <t xml:space="preserve">Please, check all electric gadgets before send product thanks otherwise every serives are excellent. </t>
  </si>
  <si>
    <t>19067526-8292-4679-a636-a65b13ded9f8</t>
  </si>
  <si>
    <t>d851d9bc-fdcf-4172-b3d3-c9c030c284a1</t>
  </si>
  <si>
    <t>418c454f-d17e-4468-87dd-e54efdc9bd95</t>
  </si>
  <si>
    <t>7c51c43d-961c-4fa2-af3d-c2665ea727a7</t>
  </si>
  <si>
    <t>24857d31-7769-496f-ad02-30df33eb17ed</t>
  </si>
  <si>
    <t>47877196-cc0a-43f9-bd31-530a94925c96</t>
  </si>
  <si>
    <t>4e7cc83d-a0c5-46f9-aefc-e3c72724ea74</t>
  </si>
  <si>
    <t>cdef8da4-243a-4f21-ba54-07f14b628822</t>
  </si>
  <si>
    <t>16d2160a-cf87-4ecb-b522-96773fa047d8</t>
  </si>
  <si>
    <t>6d7ead52-58d2-46da-9702-378c1402b3ba</t>
  </si>
  <si>
    <t>customer care number shown in help desk to direct intaract with executives</t>
  </si>
  <si>
    <t>f96e401b-a20e-4ee7-af90-66111737106a</t>
  </si>
  <si>
    <t>1fafc291-9229-4004-ab21-6a26817586bc</t>
  </si>
  <si>
    <t>We are always feel   of Shopzilla  digital door step services.Thanks.</t>
  </si>
  <si>
    <t>fe746c3f-8f9f-4df3-9e57-4038be058c32</t>
  </si>
  <si>
    <t>0b576688-acfc-4acc-bd43-495ac5e18241</t>
  </si>
  <si>
    <t>Customer care manage super You talking as very nice and properly it's voice also very nice and he is very good to talk with everyone Shopzilla thank you for help me in best I am very happy from that man who help me this customer care man from me for customer care 5 out of 5 star thanks</t>
  </si>
  <si>
    <t>185b7fca-cdc1-44d6-8c6a-0c03de222ab9</t>
  </si>
  <si>
    <t>b68cd336-e9c7-414c-af42-a302e34124e6</t>
  </si>
  <si>
    <t>03bde530-54d8-4513-81b9-96d770e43480</t>
  </si>
  <si>
    <t>7f961763-96e9-4b46-8270-9f1e7c47b327</t>
  </si>
  <si>
    <t>d1d9a75d-731e-40bc-97d3-5ba11e5398f5</t>
  </si>
  <si>
    <t>c5fb4cb6-ee7b-4826-8f25-70f95e6dfe34</t>
  </si>
  <si>
    <t>766521ac-4069-42f9-9aab-934ea9c5889f</t>
  </si>
  <si>
    <t>b8bc5ea1-2e9f-48f0-8abf-01b1cebf1c27</t>
  </si>
  <si>
    <t>8312a1bd-c755-41d7-88d8-59a6513ed15b</t>
  </si>
  <si>
    <t>9cc671ab-0ec4-464f-a236-34c1c04d0eaf</t>
  </si>
  <si>
    <t>951ec21d-2bdc-4354-9d0a-18535c5b8772</t>
  </si>
  <si>
    <t>3b7c4446-e51c-4c70-8b15-a7aba31a77d8</t>
  </si>
  <si>
    <t>753c68c8-1847-4af1-86e0-211773858333</t>
  </si>
  <si>
    <t>9f8659bd-2757-46fc-8774-bad5339fa92f</t>
  </si>
  <si>
    <t>6e177eb9-7058-486a-b3ab-a765c4db0530</t>
  </si>
  <si>
    <t>070cd6e7-4c5f-44d8-9f57-70ab4db405a9</t>
  </si>
  <si>
    <t>734d9e2d-1a96-4e0b-95f4-cb5294015b5b</t>
  </si>
  <si>
    <t>52259990-7b39-43d5-9345-b2a9b8e06d26</t>
  </si>
  <si>
    <t>bd8007a6-3a38-496f-82ae-e2ce0bc2064b</t>
  </si>
  <si>
    <t>4c12dc0f-b713-4ab8-9fbd-4806f8055a6e</t>
  </si>
  <si>
    <t>73836ba4-f34c-467c-b9d9-18301cafed1c</t>
  </si>
  <si>
    <t>9a946dcb-76db-434c-aaeb-770c301e61b8</t>
  </si>
  <si>
    <t xml:space="preserve">Thanks for helping </t>
  </si>
  <si>
    <t>c46ae7d9-ff78-4e64-97cf-8e90d7d1d1c4</t>
  </si>
  <si>
    <t>2e06caad-e071-4a8c-b741-282a23a02d97</t>
  </si>
  <si>
    <t>505bee16-b9a2-4108-ad23-68caee6d149a</t>
  </si>
  <si>
    <t>52f9eb8e-f26d-4615-94f2-ca9c6ef3f0a6</t>
  </si>
  <si>
    <t>7d361eca-d529-4ac1-b366-8d345a2c9bf8</t>
  </si>
  <si>
    <t>4dadfdc4-024f-4f53-a982-dda17453b151</t>
  </si>
  <si>
    <t>Everything was excellent.</t>
  </si>
  <si>
    <t>c6a10846-7750-404d-8a48-5d50f2a45c07</t>
  </si>
  <si>
    <t>7d8c687f-d50c-41bd-8166-16bccd257a8b</t>
  </si>
  <si>
    <t>620540da-cc6f-4925-932b-27f8b7ed6234</t>
  </si>
  <si>
    <t>f31892da-20ac-4156-bba3-606774ad37bf</t>
  </si>
  <si>
    <t>36c588de-45f7-4e8b-b5e7-fc2ea65febc2</t>
  </si>
  <si>
    <t>d32a44bb-33c9-457f-95d2-1a1dec3f37b8</t>
  </si>
  <si>
    <t>77874a1e-6693-4a46-87bf-560886aa73d3</t>
  </si>
  <si>
    <t>41c96194-8af3-49d3-9410-cda2f18956d9</t>
  </si>
  <si>
    <t>2a61d1f2-6f72-42c2-9481-23ae40fde920</t>
  </si>
  <si>
    <t>7aa27184-d0a7-4cf6-aa30-ed6265b3627e</t>
  </si>
  <si>
    <t>927f07e1-59f7-4a1e-9493-445d732b9c66</t>
  </si>
  <si>
    <t>4b2e2e75-f18f-460e-8383-1ae7604b5a11</t>
  </si>
  <si>
    <t>65038076-6bca-44b7-9d2b-a8eeb4effa9b</t>
  </si>
  <si>
    <t>cd6f810e-10ba-44b4-940e-890b39068d26</t>
  </si>
  <si>
    <t>0b587f6b-0f33-435e-9c37-4b650763ca73</t>
  </si>
  <si>
    <t>82758fbf-7d50-4f28-994c-4d4fc02a0bbe</t>
  </si>
  <si>
    <t>397486ba-fd68-4988-96e3-751bc73dc0b2</t>
  </si>
  <si>
    <t>c946e754-930f-45d3-838d-56efb1b45850</t>
  </si>
  <si>
    <t>576ac591-58c3-4b39-8417-69fee1afdcce</t>
  </si>
  <si>
    <t>b1ee6e62-4f57-4e46-b966-116201243646</t>
  </si>
  <si>
    <t>00b1a043-f160-4471-a627-816fe8abc4b5</t>
  </si>
  <si>
    <t>c326f8c8-bff3-465d-907f-2ebef7b88f47</t>
  </si>
  <si>
    <t>8e9e7770-f314-41ce-a694-4ca8e3bf058e</t>
  </si>
  <si>
    <t>7396c54d-f635-485a-adf4-65b5c2cef31e</t>
  </si>
  <si>
    <t>b6a92ebb-d1aa-4127-97ee-1b5a1d2c3350</t>
  </si>
  <si>
    <t>c1dbf625-d1d7-409c-a0a3-374b3943a815</t>
  </si>
  <si>
    <t>f01f7fd3-1090-494d-a138-ad9b3592ea1c</t>
  </si>
  <si>
    <t>6500a066-6a1d-4792-a101-a1416fa6dcc1</t>
  </si>
  <si>
    <t>9a8ee16a-1da3-4879-9988-aeba59263920</t>
  </si>
  <si>
    <t>49878cdb-c9e0-4096-9a64-73a5d6e03cb6</t>
  </si>
  <si>
    <t>13e5b6ba-e44b-43cf-89d2-c507910f9a3c</t>
  </si>
  <si>
    <t>4c0184a8-a0a0-4c9b-9262-247804b4e922</t>
  </si>
  <si>
    <t>ee00e50d-763c-40fa-a872-a0d13b468de7</t>
  </si>
  <si>
    <t>3b227b5a-9503-4c45-a11f-24e383e23fc2</t>
  </si>
  <si>
    <t>fe01632c-60b8-4a6e-9ecb-9d8959f37bfd</t>
  </si>
  <si>
    <t>182c487e-e9a3-4e70-a79a-06427ac3002d</t>
  </si>
  <si>
    <t>8262ca99-fbb9-44d5-9e68-34afa515b32d</t>
  </si>
  <si>
    <t>123f3b21-52b6-4bcc-bc7c-29c779f87efd</t>
  </si>
  <si>
    <t>76b73b58-b1e9-46a4-abc5-c380c5433d98</t>
  </si>
  <si>
    <t>a3d94cd7-6b03-4c48-94d9-b76b369c73f3</t>
  </si>
  <si>
    <t>940bec6d-c957-470e-aa54-41588e57f4f6</t>
  </si>
  <si>
    <t>bc4756d8-f118-4062-b34f-8859c6c89767</t>
  </si>
  <si>
    <t>cb7ce213-3019-4afe-a837-cae65663a095</t>
  </si>
  <si>
    <t>6d895c21-71fc-449b-a53e-061123c23c69</t>
  </si>
  <si>
    <t>db0d635d-9fdf-415b-b684-c045145f67ca</t>
  </si>
  <si>
    <t>7a198006-05e9-4680-b3a3-ac0444a5400e</t>
  </si>
  <si>
    <t>b06f90cf-4816-4144-93bc-e1784d5c9cb0</t>
  </si>
  <si>
    <t>a32b0508-128a-4707-af79-16aeded91693</t>
  </si>
  <si>
    <t>659f8fb0-9168-4800-ba9a-11c29eb40a97</t>
  </si>
  <si>
    <t>d88b3a6f-8db5-4b37-9ce2-c6afb87197d0</t>
  </si>
  <si>
    <t>bae459c7-8b20-4b2a-98e6-25d4e90fa9e7</t>
  </si>
  <si>
    <t>51cb30d4-49f3-447f-b621-9515876716b2</t>
  </si>
  <si>
    <t>d44e6507-fb1d-4a23-902c-e35e53196a26</t>
  </si>
  <si>
    <t>4d05a2a6-8c29-4e71-a25e-93a03108c095</t>
  </si>
  <si>
    <t>77566b81-5b7e-461f-9f83-4a09c3d757e5</t>
  </si>
  <si>
    <t>d38bda2e-c12f-4c7c-a4b6-99cc2be8a3df</t>
  </si>
  <si>
    <t>34c6368a-bd36-4087-81e3-6fb8d5a2c29d</t>
  </si>
  <si>
    <t>88171f07-ea65-41b2-ac3d-d104105c65e1</t>
  </si>
  <si>
    <t>585391e8-34d0-40d7-b21d-5035d5e90cdc</t>
  </si>
  <si>
    <t>e0f3223b-8405-4c59-a343-8d3cc1495a7e</t>
  </si>
  <si>
    <t>2790b271-8cc9-4ea1-8363-53aeb0f7ab6b</t>
  </si>
  <si>
    <t>82dcd9d3-1797-473c-a7b7-6e4d8a71d50e</t>
  </si>
  <si>
    <t xml:space="preserve">It was very nice to talk and the problem was also resolved thanks Shopzilla </t>
  </si>
  <si>
    <t>cd083427-7853-4957-bec7-f75d6c9d691a</t>
  </si>
  <si>
    <t>0a18eadf-d49e-4516-93df-6ff51d66c7e4</t>
  </si>
  <si>
    <t>5196bc4c-c9d5-4ed1-a800-7f0c05c3cd8c</t>
  </si>
  <si>
    <t>1dc08e14-3349-470c-a7bb-7ea76d51c1fd</t>
  </si>
  <si>
    <t>c6c638aa-7b85-4b42-95d3-468ff1e34f84</t>
  </si>
  <si>
    <t>fb4721bf-ab40-41ee-935f-1a524c1275e4</t>
  </si>
  <si>
    <t>d5a84867-0489-48c5-8db6-00bd476ee518</t>
  </si>
  <si>
    <t>9085c7d6-a9d6-4c6b-a01d-bf726f91505a</t>
  </si>
  <si>
    <t>bd3fac95-602e-48dd-a333-12c64653af40</t>
  </si>
  <si>
    <t>685ac824-3f48-40ae-8a2a-a5930fa58bbf</t>
  </si>
  <si>
    <t>f2174670-8c1e-49c5-90ab-746a5913f110</t>
  </si>
  <si>
    <t>8db312cd-76f8-4a68-aeae-fe4859613f62</t>
  </si>
  <si>
    <t>915b3b05-1ce8-4bce-9b99-4153e498a851</t>
  </si>
  <si>
    <t>afd1ee4b-febb-48c3-9ed4-2de8a9f4efb3</t>
  </si>
  <si>
    <t>The executive was continuously talking. He can stay quiet when he is looking up information. He was confirming same information 10 times</t>
  </si>
  <si>
    <t>c4706262-a8c3-439d-a4c5-ddf62889c169</t>
  </si>
  <si>
    <t>e012fb1c-2e85-4f7a-b926-521d3a0a1da6</t>
  </si>
  <si>
    <t>f5a3cdd2-966b-417b-94a9-50d364fe5db1</t>
  </si>
  <si>
    <t>4c4e7752-4757-4012-8d95-ed8a88c2d1ce</t>
  </si>
  <si>
    <t>d1fad966-470b-4537-b606-aa9575892280</t>
  </si>
  <si>
    <t>208fabf7-008e-4036-8dde-cb3135a1c5b5</t>
  </si>
  <si>
    <t>8721cbc9-a51e-4cb6-b869-20952e41edae</t>
  </si>
  <si>
    <t>e6ea6288-fbda-413b-bef1-b222454c4656</t>
  </si>
  <si>
    <t>37048030-79af-4adc-a041-f162b83b8931</t>
  </si>
  <si>
    <t>cf2aeb82-7364-43d4-8a47-d4546230a550</t>
  </si>
  <si>
    <t>ef05df0a-4412-4644-b703-ffb0809092b1</t>
  </si>
  <si>
    <t>3c837820-e61c-4bbe-b8e0-bbf7937d30f8</t>
  </si>
  <si>
    <t>454c6266-b658-41b5-8872-d025caf2ab4d</t>
  </si>
  <si>
    <t>5ee63aec-5933-4d0f-80c2-4bf3ea46f28d</t>
  </si>
  <si>
    <t>90917219-44ea-4447-a93c-518d37f8ec0c</t>
  </si>
  <si>
    <t>d6a3c088-ab9c-4b89-be33-cc30dc09418f</t>
  </si>
  <si>
    <t>e8ac2c1d-7200-49ce-89bc-64a397ee772b</t>
  </si>
  <si>
    <t>83ef63c9-a88a-4ed0-8f7e-4975ead9aeda</t>
  </si>
  <si>
    <t>71d14783-46e9-4710-bb42-d5cc3e5e3964</t>
  </si>
  <si>
    <t>4e4f433b-9489-4141-88da-a4ab2af63858</t>
  </si>
  <si>
    <t>Thanks Shopzilla Excutive.. Im am very happy.... For tolking to you... I am satisfied... THANKS....</t>
  </si>
  <si>
    <t>342d370e-aa25-4b20-b2f1-22218590cd7f</t>
  </si>
  <si>
    <t>af89baa7-3efc-415a-a85c-37d6632b61b5</t>
  </si>
  <si>
    <t>a697e9cf-e476-471d-90a8-2155bf17cec8</t>
  </si>
  <si>
    <t>b9bb853a-9ea4-4eb1-97b7-f5698984bbe8</t>
  </si>
  <si>
    <t>7643bdf2-3aa2-4740-a276-376cdf7e1d18</t>
  </si>
  <si>
    <t>f3f36d3f-4def-44e5-88c9-8ead5724c272</t>
  </si>
  <si>
    <t>12eebdd3-2a34-45ac-82e7-006f70384106</t>
  </si>
  <si>
    <t>e9026197-c3c4-406d-bda1-fb3a7302d5ae</t>
  </si>
  <si>
    <t>8f391f98-e84b-48ad-992e-1ff9f2970c02</t>
  </si>
  <si>
    <t>445357f1-fd10-4299-97fb-0195de240495</t>
  </si>
  <si>
    <t>6e0f64ab-d662-441f-a446-2c2d431f619c</t>
  </si>
  <si>
    <t>d28e0e8f-e590-4ae4-805f-7692844c359d</t>
  </si>
  <si>
    <t>THANK U SO MUCH   HELP KIYE</t>
  </si>
  <si>
    <t>83e99636-6765-4441-a606-eaa7aab29d3b</t>
  </si>
  <si>
    <t>4d121b0d-6a50-4302-88bd-a72f711d773a</t>
  </si>
  <si>
    <t xml:space="preserve">Thankyou very much </t>
  </si>
  <si>
    <t>cfe8735d-03cd-4f01-90eb-8f6702c9daeb</t>
  </si>
  <si>
    <t>c04f1bd4-e9d4-4286-abfb-aec927bd4603</t>
  </si>
  <si>
    <t>40742dc8-0314-4f8b-bafd-a57bb923c8eb</t>
  </si>
  <si>
    <t>e2301585-7565-420c-9f96-9f30100b2375</t>
  </si>
  <si>
    <t>2ed35aa7-0b6e-4e7c-ab40-789bc94b43c9</t>
  </si>
  <si>
    <t>3e9a0173-086d-4e37-8b8a-df7afe4186c7</t>
  </si>
  <si>
    <t>252a6e6b-ef6d-4a2b-b38a-adb9b65fd394</t>
  </si>
  <si>
    <t>89f62439-d0ec-408f-8295-ae4e579ade6a</t>
  </si>
  <si>
    <t>0e0cb389-6fc8-4cd2-8dde-c522158e85ac</t>
  </si>
  <si>
    <t>a1f578ec-6bd6-49b8-8d39-72513189b98d</t>
  </si>
  <si>
    <t>290546b2-50ef-401b-8780-a69d76a16b36</t>
  </si>
  <si>
    <t>410975d9-a811-4b7d-a141-0ac77ddeafc4</t>
  </si>
  <si>
    <t>0b1bb089-77be-4d7a-a073-de058e977965</t>
  </si>
  <si>
    <t>e22a1ab1-b8b6-4cd5-9381-a4cdef868080</t>
  </si>
  <si>
    <t>3d61fcf8-d09a-4e39-baf8-9736ab69d363</t>
  </si>
  <si>
    <t>ad2954fa-a7ae-4309-ae1c-f1f368a043a8</t>
  </si>
  <si>
    <t>I am fully certified</t>
  </si>
  <si>
    <t>e60cddcb-2f74-4d6c-a297-6406261306a8</t>
  </si>
  <si>
    <t>06d2959e-c324-4f87-acc0-d152c101c78d</t>
  </si>
  <si>
    <t>2f49ca17-625b-44a6-9a19-aaed2ce9ef87</t>
  </si>
  <si>
    <t>1f75e9f5-798f-44bb-8655-b2192e510ebb</t>
  </si>
  <si>
    <t>9e644ca0-d598-46d8-8813-4e3ba06e98f4</t>
  </si>
  <si>
    <t>a1eba896-9700-4215-8d82-0edba2ca1eea</t>
  </si>
  <si>
    <t>e229673d-bbd2-4aa1-9219-d2858a468510</t>
  </si>
  <si>
    <t>55dbd24a-d53f-4b4a-b71c-5bc77711b53e</t>
  </si>
  <si>
    <t>0ba17543-0d2b-4210-8442-398cfc444e7e</t>
  </si>
  <si>
    <t>ecfba729-e892-4b87-a125-293611a73365</t>
  </si>
  <si>
    <t>55f25ba0-af25-4f7e-b32b-1004485a05d1</t>
  </si>
  <si>
    <t>b424b8ac-8d97-4f35-89b2-6c6cc4f2055d</t>
  </si>
  <si>
    <t>a543ef64-5057-4a5e-8f69-e2fabab18aca</t>
  </si>
  <si>
    <t>63958395-930b-40f1-aca1-3b4aba5a1acd</t>
  </si>
  <si>
    <t>b7d9eb7f-5d5a-4d2e-949e-2b5fd6d74e3a</t>
  </si>
  <si>
    <t>9504b84a-a635-434a-b516-ac2930367183</t>
  </si>
  <si>
    <t>4e1dc6da-98ee-47cb-991b-3199ff9511b0</t>
  </si>
  <si>
    <t>0450d3fe-1e10-41cc-b7cd-8eeb1e44cc4b</t>
  </si>
  <si>
    <t xml:space="preserve">Don't trap people in the name of Shopzilla wallet, just make it easy to transfer money and do other payments for eg:- Bill payments, recharges etc. </t>
  </si>
  <si>
    <t>5c3cd5e8-5c60-40a6-a16c-716386d06e6f</t>
  </si>
  <si>
    <t>fd0af2b3-2837-4717-9e76-46b493d277be</t>
  </si>
  <si>
    <t>0f059ab3-d52c-4acd-aea3-940eb2b4e0f2</t>
  </si>
  <si>
    <t>cabfb80a-4bb3-4ae9-9218-646c8f96d6ea</t>
  </si>
  <si>
    <t>0a770df3-085a-4732-80c9-528590755c3a</t>
  </si>
  <si>
    <t>0c8d0fe0-0749-436a-b447-805913b1b8d6</t>
  </si>
  <si>
    <t>fcc46ae8-7eef-43ca-8ef6-73a27ee75bc1</t>
  </si>
  <si>
    <t>b64cbb54-1cb1-43bd-8579-ac1ff83fa7c2</t>
  </si>
  <si>
    <t>f4e4cf77-17c1-4478-a1bb-02ca3c93ec12</t>
  </si>
  <si>
    <t>f9d3fb52-340a-4fb6-9869-64badcd3e539</t>
  </si>
  <si>
    <t>6cb22381-e67f-44b5-b1fe-b3f7f2cf83ad</t>
  </si>
  <si>
    <t>3799e8a7-6029-4439-b997-c2a7432bc086</t>
  </si>
  <si>
    <t>You are doing well , plzz always be like this ??</t>
  </si>
  <si>
    <t>f4b25ce6-7e95-496c-b709-3082f91ddb40</t>
  </si>
  <si>
    <t>91fbbec0-c621-4fbe-b3bb-50f1c59b3646</t>
  </si>
  <si>
    <t>720d4e0b-790a-4ef2-861c-1132a95528a9</t>
  </si>
  <si>
    <t>18192808-e97d-4f1e-9777-33aa59e2f25f</t>
  </si>
  <si>
    <t>c3a19929-5eab-4204-bf18-597bc7970390</t>
  </si>
  <si>
    <t>1c9b7016-2189-4697-8563-8f977f079eb5</t>
  </si>
  <si>
    <t>8fb4dd8a-4a89-42a0-99c1-ebcc6bf40c46</t>
  </si>
  <si>
    <t>c53d0d3e-eaae-4ba2-aa45-48e12a0ccb1e</t>
  </si>
  <si>
    <t>e0363370-07ab-4594-b518-8313123ddfa8</t>
  </si>
  <si>
    <t>0c27a82a-656a-4623-8097-180c13723b53</t>
  </si>
  <si>
    <t xml:space="preserve">Poor n worthless policies. In my experience i got multiple time damage priduct or wrong product or missing product. Secondly Shopzilla didnt provide sellers contact detail they only share their address then how come posdible to contact them? And most irritating return policy 50 rs penulty for any reason? Why? N howcome?? Is customers satisfaction had no value for Shopzilla? Their time from order to product to recieve n if anything wrong then return is so messy n irritating. No flexibility. I want to say improve custome relationship Shopzilla n better u go. Just tired to their service now. </t>
  </si>
  <si>
    <t>ef8c7759-ebbb-455a-8d09-dbdfd92c85ad</t>
  </si>
  <si>
    <t>392a0cc8-99de-4494-8bf1-c05bc4455b75</t>
  </si>
  <si>
    <t>3ee622b2-5132-4123-aa8c-0ee2b97acf47</t>
  </si>
  <si>
    <t>c4739264-3455-4f44-a5e7-132848023166</t>
  </si>
  <si>
    <t>affc87f8-1b11-4b4a-8bef-1734897d8b39</t>
  </si>
  <si>
    <t>714ec5e8-d7d0-410c-bfdf-c48168eb6ee0</t>
  </si>
  <si>
    <t xml:space="preserve">She was very supportive. </t>
  </si>
  <si>
    <t>ea228493-855e-48e4-8bf6-39b34db91ea3</t>
  </si>
  <si>
    <t>c7b1d2de-2c2c-4aa1-974a-b0805962aa7f</t>
  </si>
  <si>
    <t>a1d4c4da-a7cc-4212-982a-b0cd2bf74c97</t>
  </si>
  <si>
    <t>901981a9-05a4-4540-8b3b-b675c2ecd4fa</t>
  </si>
  <si>
    <t>1dbc4eb2-1c8d-429d-a093-87f0c2575f89</t>
  </si>
  <si>
    <t>3d77d383-f33d-48df-9c1e-94bc58957347</t>
  </si>
  <si>
    <t>432dcf1f-7189-417c-9a7c-d96c1bb2c5f0</t>
  </si>
  <si>
    <t>484d7365-2ce0-4efb-9f28-134e0debe229</t>
  </si>
  <si>
    <t>caba8a41-964c-4143-9f6c-f0a0978a9f52</t>
  </si>
  <si>
    <t>a074b286-8dd4-458f-ada9-6ed730b04e39</t>
  </si>
  <si>
    <t>5b935fff-2af7-4064-b9ea-9cb573c5a473</t>
  </si>
  <si>
    <t>fbda449b-e895-48da-a826-07ae22e4e34c</t>
  </si>
  <si>
    <t>1b44e372-1f0f-482d-9164-ce8e6b69e3e2</t>
  </si>
  <si>
    <t>95521bc5-6091-475d-a5fc-13ff442eef53</t>
  </si>
  <si>
    <t>91638f52-5b31-4e9b-b1ee-a336cce85587</t>
  </si>
  <si>
    <t>b64ecfc6-1c50-4e16-8ab4-74f0673ac820</t>
  </si>
  <si>
    <t>3b227332-9e8e-4ea9-ae12-a02c6b36f3c1</t>
  </si>
  <si>
    <t>622b382e-f9e4-4e07-9d7f-21de5263af55</t>
  </si>
  <si>
    <t>726d460d-da19-4e75-ba07-d74a1c73c5d1</t>
  </si>
  <si>
    <t>b4510951-f6d3-4010-9edf-642118cb5028</t>
  </si>
  <si>
    <t>42e70542-1938-4a9d-b1eb-247096dd0086</t>
  </si>
  <si>
    <t>ec1094d3-617d-48ca-a9a7-a9680b39f9ac</t>
  </si>
  <si>
    <t>Improve yourself</t>
  </si>
  <si>
    <t>7301ea42-1781-44d5-967c-28eeb2f68ad3</t>
  </si>
  <si>
    <t>ccedddb0-f33f-448d-a0d1-caee21715074</t>
  </si>
  <si>
    <t>546a826f-3da8-43a7-974a-9ec0211e0d47</t>
  </si>
  <si>
    <t>3f9a8056-79cb-4eee-9224-a7df6a91bebc</t>
  </si>
  <si>
    <t>a4a40101-3799-468c-b9d0-0f565e888fad</t>
  </si>
  <si>
    <t>7d334078-20f4-4ade-8b0a-883b84dfc5b7</t>
  </si>
  <si>
    <t>6b14ce32-96e6-43b1-a3f3-93faae63ccf9</t>
  </si>
  <si>
    <t>a376d5fc-1c46-42f2-a612-95c06940555f</t>
  </si>
  <si>
    <t>ac28022e-1c17-4b96-9e54-d875403f2213</t>
  </si>
  <si>
    <t>b524596e-aaeb-47b7-8a67-bc33ac05a6ad</t>
  </si>
  <si>
    <t>c1b683a4-9a82-4c31-8a92-c6e7532f3baa</t>
  </si>
  <si>
    <t>3766a6d3-9fb4-481a-9137-8787545e27ae</t>
  </si>
  <si>
    <t xml:space="preserve">Thanks for all communication is the very helpful </t>
  </si>
  <si>
    <t>ed0ee574-ae9e-46b9-8532-5e7e050ddf24</t>
  </si>
  <si>
    <t>8ecb6804-f209-48bb-8993-215e73ed9701</t>
  </si>
  <si>
    <t>6d49a3db-9678-4c6b-a90b-6d26d879b6ac</t>
  </si>
  <si>
    <t>1bd1777c-672e-4fb4-966d-e4061c4a4123</t>
  </si>
  <si>
    <t>e33d9aeb-2b23-4708-b48f-ecb99cf803c3</t>
  </si>
  <si>
    <t>b2728272-bb9a-4e91-ac28-2d9706883c6f</t>
  </si>
  <si>
    <t xml:space="preserve">Maine 11 august ko Shopzilla basket order ki thi   14 august ko recive hui thi aur uska total payment 901rs tha maine jo item order kiya vo 7 item the lekin mujhe sirf 5 item hi recive hui hain  aur mujhe delivery boy ne bill receipt bhi nhi Maine kitni baar help center main bhi baat ki waha se bhi koi jawab nhi aa raha na hi koi coll  mujhe bola gaya ki apko humre higher officer ka coll aye gaya is ke regurding pr koi coll nhi aya </t>
  </si>
  <si>
    <t>ca65e849-c978-46cc-950e-e6dd670291d0</t>
  </si>
  <si>
    <t>d0ffd906-742e-48cf-85d7-7c27bfbc24cb</t>
  </si>
  <si>
    <t>ceec0c49-a454-4ad5-be3e-42e6ed38b880</t>
  </si>
  <si>
    <t>5f1bd007-deff-44a5-95f1-fcdcaec935f4</t>
  </si>
  <si>
    <t>119f5aa9-1ccd-42ac-b5c6-6bbcdfdc2235</t>
  </si>
  <si>
    <t>8d1fe301-b4fc-40d9-bf20-ee85dec7dbaa</t>
  </si>
  <si>
    <t>5eb8ff8a-d641-4091-b93c-3fd59b5f5d48</t>
  </si>
  <si>
    <t>fc9a1a34-06b7-49b5-b771-5dbdd5339379</t>
  </si>
  <si>
    <t>b1daa736-99fb-465b-adab-df946d322e81</t>
  </si>
  <si>
    <t>b08f1583-52cd-49d5-86e4-bedbbd94aaa5</t>
  </si>
  <si>
    <t>509297a9-9db6-44b0-8c46-540b73eda498</t>
  </si>
  <si>
    <t>a3e8a456-f33a-4836-8cfa-c8f937f88a46</t>
  </si>
  <si>
    <t>4af4e630-bbc9-4074-a5f6-9d0a3173a8cc</t>
  </si>
  <si>
    <t>a302d6c6-632c-4cb0-a622-d53d988c39e6</t>
  </si>
  <si>
    <t xml:space="preserve">Not received any mail or sms for my issue </t>
  </si>
  <si>
    <t>f48ef0a6-5500-4b75-8c0d-0d7b2d23c0d7</t>
  </si>
  <si>
    <t>06b154ed-547b-4125-b5eb-66b733df4687</t>
  </si>
  <si>
    <t>852b3827-51df-4fc8-9bb2-74534927af17</t>
  </si>
  <si>
    <t>6cb539fb-ffbe-4fcc-9621-dd73f35fc318</t>
  </si>
  <si>
    <t>17f1acb6-f1eb-4165-b8c8-190a59e7ecc6</t>
  </si>
  <si>
    <t>8a25edf6-a71d-4ca6-acda-a679fd27d0e3</t>
  </si>
  <si>
    <t>7009adb0-fe41-4ec5-92eb-5ab39661ab2c</t>
  </si>
  <si>
    <t>af7160c0-13f4-480c-857b-9c1198a213dc</t>
  </si>
  <si>
    <t>aa532a1b-75ff-4e41-bcc2-7cd7e31f05c9</t>
  </si>
  <si>
    <t>5f6cebc4-af48-4ad9-98c5-9a48ed0e5ee1</t>
  </si>
  <si>
    <t>b068c14f-407e-40ca-acb7-662082aa4faa</t>
  </si>
  <si>
    <t>c62c5fb8-13dd-454d-bfa4-054ff44f1348</t>
  </si>
  <si>
    <t>942f234b-0038-47c9-b83b-a21203ca0715</t>
  </si>
  <si>
    <t>82ab0f70-8879-4b6b-a604-072fc5abe86c</t>
  </si>
  <si>
    <t>e489d20c-b3e4-4e00-83ba-10d0f19ca708</t>
  </si>
  <si>
    <t>7f914172-41f9-4f37-b412-952b0fe1c18a</t>
  </si>
  <si>
    <t xml:space="preserve">Person is very nice </t>
  </si>
  <si>
    <t>6f231d52-ff14-47f6-8f20-bcaefd6734f7</t>
  </si>
  <si>
    <t>1d802b41-55ed-4bf6-9cab-48fb1d599619</t>
  </si>
  <si>
    <t>52aaa534-af47-42a5-bab6-6ea484d70454</t>
  </si>
  <si>
    <t>c4e59b6b-d1e5-41d0-a2b9-ad14f3ce15f6</t>
  </si>
  <si>
    <t>3f39cb25-a3b3-474d-bd3d-ba77c3e48ddf</t>
  </si>
  <si>
    <t>16089d67-f0f1-4af9-9795-ef49a0bf11fb</t>
  </si>
  <si>
    <t>d7fef7a9-bacb-43bf-b0c0-6f39fd93d3cc</t>
  </si>
  <si>
    <t>c9a0ef59-4f04-47e2-8b22-c3ea0b1c1bb6</t>
  </si>
  <si>
    <t>f01b7a2d-99da-4351-af30-96330af37e0b</t>
  </si>
  <si>
    <t>a30d420d-bb35-4933-a483-2e63b68fbff2</t>
  </si>
  <si>
    <t>Good support ??????</t>
  </si>
  <si>
    <t>f1098258-9110-4c39-9d92-e54905c7a50b</t>
  </si>
  <si>
    <t>f4ba6c66-770d-4e4a-8eb9-863171bd9ce4</t>
  </si>
  <si>
    <t>Do replacement of my product</t>
  </si>
  <si>
    <t>07e30415-7299-40b6-8a0e-80acec421351</t>
  </si>
  <si>
    <t>3be6cbeb-59d0-4a80-ac2c-dff72d4b4fd2</t>
  </si>
  <si>
    <t>7fdf4908-8212-4670-96c9-f46653e12726</t>
  </si>
  <si>
    <t>0b3d027b-d094-495b-bd37-7f278244e336</t>
  </si>
  <si>
    <t>755d54a3-2c74-45ec-86d8-f39a4396ff0e</t>
  </si>
  <si>
    <t>94db3ff2-a68d-4320-9f08-737f3eb11308</t>
  </si>
  <si>
    <t>faf4a6ca-e69d-40b3-948c-1963fd0610cf</t>
  </si>
  <si>
    <t>6775fca1-4022-4f15-8041-a5f58ef37395</t>
  </si>
  <si>
    <t>1f5d3c1d-1c8d-4059-8940-581be806ba50</t>
  </si>
  <si>
    <t>557e69cd-c5e8-4250-9eaa-f167f73fe0a9</t>
  </si>
  <si>
    <t>c4dd1c65-2e49-4798-8fb5-1bfa6e202caa</t>
  </si>
  <si>
    <t>6ab5a256-1a82-40f1-99c5-c79498bcda99</t>
  </si>
  <si>
    <t>6100e4bb-ee14-4164-ad52-8852d96c3fa4</t>
  </si>
  <si>
    <t>dee6ac45-aa17-409a-b3eb-f98fbe01e0e8</t>
  </si>
  <si>
    <t>2b8e35ea-19ca-4493-878b-64617c6cf4db</t>
  </si>
  <si>
    <t>5a7451b5-49e5-48d3-9946-6ecadf1444fb</t>
  </si>
  <si>
    <t>a16f275d-336f-482b-b849-1ef556cd0a98</t>
  </si>
  <si>
    <t>fc7842be-fd4e-4f70-92cb-008dd6781b52</t>
  </si>
  <si>
    <t>d72a3abd-64da-4828-9c78-7275617103bc</t>
  </si>
  <si>
    <t>daa0e785-f88c-40b0-ac48-aa01f1644bf3</t>
  </si>
  <si>
    <t>Nicee</t>
  </si>
  <si>
    <t>147b2f3b-48ff-45f6-8d9d-6c9a05e9e281</t>
  </si>
  <si>
    <t>fbf45bd4-1402-4a82-8678-7bd6d837ca28</t>
  </si>
  <si>
    <t>266c2fed-a05f-4668-bf7e-85f0a389a562</t>
  </si>
  <si>
    <t>f838a315-640d-4fdd-81d5-d6e2896c0d99</t>
  </si>
  <si>
    <t>e35e4822-48a2-4d0a-a50d-66618176ae57</t>
  </si>
  <si>
    <t>fd604b45-a221-49ed-96e2-c336aa9f32a8</t>
  </si>
  <si>
    <t>5f3c6bcf-d3a1-4772-bb1d-bb416f6965b4</t>
  </si>
  <si>
    <t>51c682cb-8809-4ebd-af3c-a7a24197b67c</t>
  </si>
  <si>
    <t>01facbc0-b4bc-4175-b4fd-af13e58912fc</t>
  </si>
  <si>
    <t>8e0cd4c2-c75d-45c1-a9c0-0951ea015e1d</t>
  </si>
  <si>
    <t xml:space="preserve">Shopzilla is functioning like goverment organisation, please understand problem from customer point of view </t>
  </si>
  <si>
    <t>3ced1aea-6fe9-4b5a-81b8-4fb3addb803c</t>
  </si>
  <si>
    <t>fbae5957-1a88-405a-a833-036355374b9b</t>
  </si>
  <si>
    <t>67fb3d2d-4ba1-4bdc-b903-96a13826ca5b</t>
  </si>
  <si>
    <t>d4896c74-6c81-4dd1-8dc0-f5ed65b77e37</t>
  </si>
  <si>
    <t>14e482d2-fe48-4268-8bad-bbf7e8d3d3d0</t>
  </si>
  <si>
    <t>8470b3ba-3cd9-4134-992d-7fbe77bd7ccc</t>
  </si>
  <si>
    <t>8690c532-0606-4e4f-804e-41558fc0d29f</t>
  </si>
  <si>
    <t>9e65a1dd-57d7-45a5-bf10-baf657847a55</t>
  </si>
  <si>
    <t>5991a8af-d187-4200-bbfc-2e291fa1749a</t>
  </si>
  <si>
    <t>ad7dd60c-16ca-4b09-93cf-3e4f112ff2a0</t>
  </si>
  <si>
    <t>36590e7d-b4c1-42f2-bdf8-efbfb27f802c</t>
  </si>
  <si>
    <t>332c9093-68f4-41aa-b4a8-e9c2ce4acd18</t>
  </si>
  <si>
    <t>6f5aac24-4874-4005-82e9-f15acb647cc8</t>
  </si>
  <si>
    <t>c75220a7-1f19-42cc-ba13-66e614be250c</t>
  </si>
  <si>
    <t>56a6f8f9-10d2-4e09-9881-0bb966e59a20</t>
  </si>
  <si>
    <t>6688790a-25ed-4578-96e0-3daf321d1571</t>
  </si>
  <si>
    <t>15a437b1-e690-4e51-8fa9-3e6ae0e014eb</t>
  </si>
  <si>
    <t>86bfc4dc-f862-4e81-97a2-a6a7ebad5ec3</t>
  </si>
  <si>
    <t>Make more effective policy between customer and seller.And make more easy policy to contact customer cares</t>
  </si>
  <si>
    <t>08c31826-f499-453f-ada2-b1d22273260f</t>
  </si>
  <si>
    <t>51acec27-74c0-4ad1-95d0-e3b4af042fbd</t>
  </si>
  <si>
    <t>4f9e1d87-3d3d-4f7b-b2c4-c8d52e3da5ae</t>
  </si>
  <si>
    <t>052b401e-38df-430c-adef-f86beeda4632</t>
  </si>
  <si>
    <t>414d94b4-829d-4bb4-9fe0-2f76f0616c2a</t>
  </si>
  <si>
    <t>78fef71a-09aa-442b-8d41-2e8d357b5822</t>
  </si>
  <si>
    <t>667626e4-969e-4e25-9a65-9d55b09a3d5f</t>
  </si>
  <si>
    <t>7b9c88d4-88af-4f38-bfc5-b63d27b531ae</t>
  </si>
  <si>
    <t>Very bad sarvice I am experience is not good where is not good every time is   guide</t>
  </si>
  <si>
    <t>d32c605a-5f18-41b0-9fc1-997178e741d4</t>
  </si>
  <si>
    <t>ce270368-ee88-4fcc-bad1-b4810275906b</t>
  </si>
  <si>
    <t xml:space="preserve">I am very disappointed Shopzilla </t>
  </si>
  <si>
    <t>0ee612ff-b38f-41bc-aa3f-23699109a748</t>
  </si>
  <si>
    <t>cb29cd8f-39e8-4fc0-b2a8-04fff08751a3</t>
  </si>
  <si>
    <t>dab5d0db-c350-4cce-af3e-75582ea255b7</t>
  </si>
  <si>
    <t>b26affe4-a84a-4074-b317-40d8efafcc61</t>
  </si>
  <si>
    <t>b761c28c-0d33-411f-a684-5200ed4249db</t>
  </si>
  <si>
    <t>987b7873-36aa-48bc-9b24-8642e4832d37</t>
  </si>
  <si>
    <t>74838f41-d480-40d6-a384-a648c4bc3f5f</t>
  </si>
  <si>
    <t>0275a727-a1eb-4203-98a9-98e31874e804</t>
  </si>
  <si>
    <t>caea8e17-5044-4f13-bdd8-1b67a0940099</t>
  </si>
  <si>
    <t>aeafec5b-779e-4d8e-a13a-40912b55fed1</t>
  </si>
  <si>
    <t>b5078a6c-2c2c-4af4-8af6-50f0ac5175c5</t>
  </si>
  <si>
    <t>8f65f32e-27b1-4bbb-9c5a-a51ff67f68c1</t>
  </si>
  <si>
    <t>PLZ MY TV REPLECE</t>
  </si>
  <si>
    <t>1261219d-48cc-4445-b1ca-da99cf897caa</t>
  </si>
  <si>
    <t>a216537b-8370-4258-90a4-85da53129114</t>
  </si>
  <si>
    <t>441cc27e-37fe-44b1-a4aa-e4383a10a667</t>
  </si>
  <si>
    <t>1689d9f3-aba7-48c1-b32c-1978c26e2547</t>
  </si>
  <si>
    <t>269ae776-181d-4446-94bc-2906d7200d79</t>
  </si>
  <si>
    <t>176</t>
  </si>
  <si>
    <t>2e930831-d819-4a05-bcd4-90a7a22e732d</t>
  </si>
  <si>
    <t>Ms deepa call disconnected. Not complete my sentence very mis behaviour.</t>
  </si>
  <si>
    <t>9f4a738b-33ca-4ad9-bca9-5138c8ac0912</t>
  </si>
  <si>
    <t>75efea5a-5164-4153-a3a1-9f072ad27ded</t>
  </si>
  <si>
    <t>1st 2 call i didnt get any response from two female candidate but 3rd call i get nice response from the Excutive</t>
  </si>
  <si>
    <t>ba77fda0-670e-4d59-9c6c-f3071afcf2d6</t>
  </si>
  <si>
    <t>92fd5ca0-c9a3-433a-a6d4-bd3d7fe4f288</t>
  </si>
  <si>
    <t xml:space="preserve">Please arrange customer support in regional language </t>
  </si>
  <si>
    <t>49b0418b-b968-4ab1-870b-3fa2347f5f6e</t>
  </si>
  <si>
    <t>ffe85a20-e8ce-4747-9cb2-a561bfa372a7</t>
  </si>
  <si>
    <t>5e069cad-514d-475f-b255-51e70d13734e</t>
  </si>
  <si>
    <t>59ef222a-cfe9-48bf-bbf6-a5781771316a</t>
  </si>
  <si>
    <t>662abde1-e1c1-4d5e-9f93-ef96416f8386</t>
  </si>
  <si>
    <t>28ec054c-c27e-4ec3-b21d-8b3675907d11</t>
  </si>
  <si>
    <t>c0576fb4-5751-4bf5-a857-57e87ed769a1</t>
  </si>
  <si>
    <t>6c66b111-75a4-4bf5-abe2-66344e5bd28c</t>
  </si>
  <si>
    <t>4b3e3122-1fa1-4764-a155-abc455b760ab</t>
  </si>
  <si>
    <t>4a10be33-053a-4505-adb2-ddd677a8f561</t>
  </si>
  <si>
    <t>832258fc-1c75-4518-b0da-aad3e4724a02</t>
  </si>
  <si>
    <t>e56486a3-85c7-450e-9837-46aee0ee2a26</t>
  </si>
  <si>
    <t xml:space="preserve">Thank you ma'am </t>
  </si>
  <si>
    <t>06283cf9-cb2a-442e-883d-627afbef4466</t>
  </si>
  <si>
    <t>31158c2f-bd60-4e3e-a681-5b5d8105fbdc</t>
  </si>
  <si>
    <t>522618a4-5857-4693-8a7d-687c21eb1747</t>
  </si>
  <si>
    <t>8389f1da-2988-402a-ba91-a85f28c79924</t>
  </si>
  <si>
    <t>e901aed6-9a96-45ca-b852-836749e42ac5</t>
  </si>
  <si>
    <t>d8557c70-9fc0-4393-8d73-24eb00fddef7</t>
  </si>
  <si>
    <t>a51c09ee-e2c9-4385-9067-8db39822ceb2</t>
  </si>
  <si>
    <t>2d33027b-2f32-48b2-9971-7d727d73c337</t>
  </si>
  <si>
    <t>1d6a7d93-dd3e-4507-846b-71d6b379dc55</t>
  </si>
  <si>
    <t>70d59960-498a-4adc-919b-6b1453dd03be</t>
  </si>
  <si>
    <t>8a3219de-5e57-4b09-ba4a-d4f7fe698f0e</t>
  </si>
  <si>
    <t>a4b3f9fb-3596-4e04-a67d-b06fce747873</t>
  </si>
  <si>
    <t>Shopzilla doing good workAnd good worker also</t>
  </si>
  <si>
    <t>1b6f34a9-7695-4218-827b-b543f03d730d</t>
  </si>
  <si>
    <t>a403687b-6282-4493-aa09-afb90c0b7400</t>
  </si>
  <si>
    <t>041a9835-d23b-4ece-a559-4c5ad3641a1a</t>
  </si>
  <si>
    <t>f87fc41b-b4d6-42b6-83fa-e3dfbfae2d05</t>
  </si>
  <si>
    <t>2455f2d2-964e-44b3-8601-28fc6085c6d7</t>
  </si>
  <si>
    <t>59cb22c1-2dbc-4d8d-a73d-0e2db6aaf0cf</t>
  </si>
  <si>
    <t>Do not approve the sale of any food items that you are going to sell like dryfoot without checking its complete quality because the product I received is not of complete quality.</t>
  </si>
  <si>
    <t>71279af2-2336-46a5-8dda-906a4e9465f9</t>
  </si>
  <si>
    <t>e3ed50eb-74ce-46ce-975f-c854fbc4cca0</t>
  </si>
  <si>
    <t>640617fa-35a8-4813-bd17-bf58ce76ca4d</t>
  </si>
  <si>
    <t>96002c7b-dbfc-41d1-8f5d-03856b6ae775</t>
  </si>
  <si>
    <t>68f909fa-b26e-486b-91f8-ff0b0dcab3f4</t>
  </si>
  <si>
    <t>2efb740f-ebb0-44b6-b11f-88af2f5812ef</t>
  </si>
  <si>
    <t>cust sup rep could understand and resolve the issue quickly. this is first time in last 12 yrs Shopzilla customer rep could help resolve customer issue. employ this kind of reps who show ownership</t>
  </si>
  <si>
    <t>5a97ba2c-be63-4799-b130-ec89cfa960e7</t>
  </si>
  <si>
    <t>03c5831c-9208-4dbc-8d2f-91d0250fcadf</t>
  </si>
  <si>
    <t xml:space="preserve">Ecilent </t>
  </si>
  <si>
    <t>a9d244ed-a505-4d76-9d4e-13ab752bc614</t>
  </si>
  <si>
    <t>6e4af3ec-b38e-4395-bdca-28dd19e46c5d</t>
  </si>
  <si>
    <t>c8f7bc5b-4afe-4573-bc74-bd68ecf30743</t>
  </si>
  <si>
    <t>918d1c11-f257-4985-8976-8c51457c59bb</t>
  </si>
  <si>
    <t>217cfb83-b82c-4995-86eb-64db22512959</t>
  </si>
  <si>
    <t>468a332d-e4bd-480f-969c-03abca60eaf8</t>
  </si>
  <si>
    <t>95949372-2aff-42e9-b0d3-9a2fe83f226c</t>
  </si>
  <si>
    <t>edae3c5c-2ad5-4479-b545-6b1fd4c15ad7</t>
  </si>
  <si>
    <t>a445fdf2-77d7-4ec8-a3a4-8a72c8a2398f</t>
  </si>
  <si>
    <t>683e6dd3-77f1-4a3b-94a6-14f0f047bad7</t>
  </si>
  <si>
    <t>Arpit has handalled this issue very smartly. Such executives are big assets of a company. Thanks Arpit</t>
  </si>
  <si>
    <t>c8f98bbf-375a-42fb-809f-1a648447045e</t>
  </si>
  <si>
    <t>8686d770-5032-43f4-b05e-0c0303709ac2</t>
  </si>
  <si>
    <t>45d7eaa7-e04c-4266-ab9a-ebf7868c9164</t>
  </si>
  <si>
    <t>d9d752b8-0609-4cb2-b277-dad5c44c0f1d</t>
  </si>
  <si>
    <t>2fc77d6f-1ac6-47e6-990e-e16ebb81b511</t>
  </si>
  <si>
    <t>67bba559-8282-4bdb-86e7-389506a2659c</t>
  </si>
  <si>
    <t>471f9f80-6389-43b1-b81d-9c5898396f19</t>
  </si>
  <si>
    <t>fec8140f-3849-4eb7-833c-81e0fceb9b11</t>
  </si>
  <si>
    <t>48c07b4b-69ee-4d99-975d-5cd1f2165816</t>
  </si>
  <si>
    <t>c4cf0d5b-d99f-491c-8ae8-980e5cd3c25d</t>
  </si>
  <si>
    <t>0ba35750-e715-4bbc-a39a-c0fe15a36cc0</t>
  </si>
  <si>
    <t>4638fd55-622d-4d35-855c-403116feb692</t>
  </si>
  <si>
    <t>ecf67bb5-c18e-4923-b28a-1180a1423b51</t>
  </si>
  <si>
    <t>2b0645b2-0765-467a-994f-c44a8084da4a</t>
  </si>
  <si>
    <t xml:space="preserve">Waiting for solution due to lag in showing delivery status </t>
  </si>
  <si>
    <t>759eea27-dce1-4377-81be-9baea1a3027d</t>
  </si>
  <si>
    <t>cfd0cef1-0fbc-4dc3-bf6b-a0434ded1f31</t>
  </si>
  <si>
    <t>76d1c95e-4f3f-44bb-ab40-b1d0048dbbc6</t>
  </si>
  <si>
    <t>9323229c-9b7f-4ae3-8d35-fda0ad95ec64</t>
  </si>
  <si>
    <t xml:space="preserve">Delivery agent not good </t>
  </si>
  <si>
    <t>0563e4c5-a850-4a1d-a350-ea78f69ee01a</t>
  </si>
  <si>
    <t>1080df05-37f2-4209-a5ea-5aeafc5bacaa</t>
  </si>
  <si>
    <t>9f93cbe3-b53e-49b3-a388-6ae65159f82b</t>
  </si>
  <si>
    <t>035e691c-1399-44d0-8b56-fde03f2627ab</t>
  </si>
  <si>
    <t>3ffdae7d-f783-4fed-9647-49783c26a960</t>
  </si>
  <si>
    <t>3f6a2c4a-02d9-4ea2-bfe1-f41813da4958</t>
  </si>
  <si>
    <t>Product is worst to money.only cheating</t>
  </si>
  <si>
    <t>2ad9f4c8-9e0e-4973-a793-9450e4ea2962</t>
  </si>
  <si>
    <t>0b103d31-dcfa-4a39-ae69-4a998eb8a255</t>
  </si>
  <si>
    <t>92d12e2a-e05c-47be-89e3-6d2eaaa74866</t>
  </si>
  <si>
    <t>dde9ce94-b24e-4c60-b589-d0c78cac9963</t>
  </si>
  <si>
    <t>8bb1a5d6-62e1-47ff-aee5-6ea15f777c0b</t>
  </si>
  <si>
    <t>3fdb311d-00bf-44bf-8fda-1b39ead676dc</t>
  </si>
  <si>
    <t xml:space="preserve">The customers service is good </t>
  </si>
  <si>
    <t>9679b280-81f0-40d4-a101-1689051c6766</t>
  </si>
  <si>
    <t>9640a9c6-9f1e-4a07-a5c7-8b3d70c3efa8</t>
  </si>
  <si>
    <t>82d99fb6-6b79-4cb2-8788-31c76327b8a2</t>
  </si>
  <si>
    <t>e81b62f4-255e-4146-81ad-7dbc910679a7</t>
  </si>
  <si>
    <t>87e196fd-768f-4957-b5ce-0cbc55c3ff93</t>
  </si>
  <si>
    <t>ec8d6d60-17ab-42dd-92e8-b5bc0ffd6fca</t>
  </si>
  <si>
    <t>99fd6846-3994-42d8-8e52-7fea84f5478e</t>
  </si>
  <si>
    <t>fafaa33c-1978-4655-8490-5896a4ee8d60</t>
  </si>
  <si>
    <t>c1472d0d-85a8-4feb-bcbe-e3b959122ed9</t>
  </si>
  <si>
    <t>d948d0e7-92ed-49fa-b352-7697c43f8652</t>
  </si>
  <si>
    <t xml:space="preserve">My complaint is raised but it will take time to solve the issue </t>
  </si>
  <si>
    <t>6aaebed7-eb64-497a-8d91-2ed65830c867</t>
  </si>
  <si>
    <t>5632be48-3d58-4d46-ac33-4ea638c54826</t>
  </si>
  <si>
    <t>f4cf977d-9339-4bf5-9b76-2bc59e33d8a6</t>
  </si>
  <si>
    <t>004f11b3-d32d-42ee-8482-e2ed17022396</t>
  </si>
  <si>
    <t>03f0546b-3d43-425f-a6e3-8b74bcd70f36</t>
  </si>
  <si>
    <t>22e9fbf6-375c-45f1-aed5-ad197fe32561</t>
  </si>
  <si>
    <t>bd440c7d-4a3f-4a60-8be2-c21a4790a657</t>
  </si>
  <si>
    <t>cb0ea5e3-d58f-4176-9919-5b7a57806301</t>
  </si>
  <si>
    <t>cc1e76f1-380f-49d2-a678-4d14a1c625ba</t>
  </si>
  <si>
    <t>11c86bbb-232a-4fe6-b9f0-b38cd4628d95</t>
  </si>
  <si>
    <t>PACKING OF ORIGINAL PRODUCT WAS VERY BAD. DELIVERY FOR EXCHANGE WAS NOT HELPFUL AT ALL.</t>
  </si>
  <si>
    <t>ed7d8e83-52e0-4929-9bc0-4c5f59ee5b65</t>
  </si>
  <si>
    <t>382cdfff-cb8d-4354-ae68-5856d6fbc2b5</t>
  </si>
  <si>
    <t>Missing packaging</t>
  </si>
  <si>
    <t>05fbef33-b009-4d01-b81e-080f4a4dc1ce</t>
  </si>
  <si>
    <t>a50530df-2ef1-44d8-9fde-67ab915c5097</t>
  </si>
  <si>
    <t>009c54b0-d3b7-4210-8696-c8956f07a801</t>
  </si>
  <si>
    <t>14832a56-74df-4e18-a4b4-368badfc3c05</t>
  </si>
  <si>
    <t>c9e6b0cd-3757-4af4-baf5-6a9adcecaa08</t>
  </si>
  <si>
    <t>661fe70c-ce00-4fa2-bd3e-eea5a5b6f52f</t>
  </si>
  <si>
    <t>7f49b39d-d336-435f-856d-620d29d41992</t>
  </si>
  <si>
    <t>9e50a657-5201-47c5-84fe-8a7b7017a970</t>
  </si>
  <si>
    <t>9e98da56-7a31-4cc9-a503-aa17847286ea</t>
  </si>
  <si>
    <t>810cbfe7-77ff-471c-a1b4-92c4346c2ddd</t>
  </si>
  <si>
    <t>To do more flexibility with the company regarding goods</t>
  </si>
  <si>
    <t>8097953b-b5be-4e64-a8a6-1b68715a64cc</t>
  </si>
  <si>
    <t>ddbe0098-4228-4c7c-b968-4d120b3fb620</t>
  </si>
  <si>
    <t>0624dc92-92df-449f-9e67-4f2ee8652202</t>
  </si>
  <si>
    <t>89425d6f-89e0-44e5-991a-1705208c849d</t>
  </si>
  <si>
    <t>Sorry, but i am not suggested</t>
  </si>
  <si>
    <t>d22a8f33-0779-451e-ada7-5819ce65921e</t>
  </si>
  <si>
    <t>99803c3b-d0fb-4276-8604-4b947b6e7edf</t>
  </si>
  <si>
    <t>95f74aa7-328d-4cdc-962b-e42aaf463b7a</t>
  </si>
  <si>
    <t>82681fa8-7c9c-4f87-a637-295821e6234d</t>
  </si>
  <si>
    <t>870af5bc-9449-4734-9dea-eb688acd1cb4</t>
  </si>
  <si>
    <t>00a00516-811c-4175-bdb8-38d8e4379f0a</t>
  </si>
  <si>
    <t>6ca91dc1-e3eb-4dfc-a682-9379b937a59f</t>
  </si>
  <si>
    <t>ef0e7f24-330e-473e-adbc-86d7d0b73024</t>
  </si>
  <si>
    <t>664f3962-e871-4142-96e4-936a54f5c630</t>
  </si>
  <si>
    <t>6753c5c7-a19c-4b21-8050-231b62019eee</t>
  </si>
  <si>
    <t>In the app/website, it was not written that the delivery of my product \"FILMORA 12\" will be by E-mail, else I would not have ordered the product.</t>
  </si>
  <si>
    <t>c5010b47-9451-4850-94a0-116e305814a0</t>
  </si>
  <si>
    <t>7c2cc342-ee27-4d28-bfbd-96d2a6c494ae</t>
  </si>
  <si>
    <t>2c9b7f6e-7cd0-4c70-9901-ae7fa2bb0909</t>
  </si>
  <si>
    <t>d7c4ee0b-53a6-476b-a9c0-964a0900c619</t>
  </si>
  <si>
    <t>6f589f71-2eef-4c73-9711-9a7345cb565e</t>
  </si>
  <si>
    <t>2d351dc3-af79-450c-a1cc-d4333580d832</t>
  </si>
  <si>
    <t>9aaa541f-ab95-439d-aa5e-a13c35342c6c</t>
  </si>
  <si>
    <t>c15f151a-bcda-4b09-b7df-78877767ab3e</t>
  </si>
  <si>
    <t>0a09b403-3571-4daa-ba24-63ab939557c2</t>
  </si>
  <si>
    <t>1198d8bf-fe48-410c-9c78-5eb96770ac13</t>
  </si>
  <si>
    <t>22fe0455-784c-41f6-a04c-317f40724b39</t>
  </si>
  <si>
    <t>68640a24-c268-4059-8952-25381e89e31f</t>
  </si>
  <si>
    <t>Ni working</t>
  </si>
  <si>
    <t>eafc048e-8d83-443f-90e9-d9b7a061d767</t>
  </si>
  <si>
    <t>9a25cc31-5c63-4401-a408-7083b61b028d</t>
  </si>
  <si>
    <t>5a65ea8e-7522-4ed3-84be-a88c10caa7f1</t>
  </si>
  <si>
    <t>cabd15cf-d2da-4255-8fe6-10b986734a00</t>
  </si>
  <si>
    <t>1bf05c59-d3a3-4b28-b51f-c786cd2920d1</t>
  </si>
  <si>
    <t>d1f0b71e-1af7-4ec1-8b9e-b0e94f538084</t>
  </si>
  <si>
    <t>2bcc8995-39d9-4d4f-985e-d0883bba5df8</t>
  </si>
  <si>
    <t>5bf5489e-f122-45aa-8b30-9a9ba2e49b0f</t>
  </si>
  <si>
    <t>7f6ff2c7-4187-4c07-b764-316bb3d6a3ae</t>
  </si>
  <si>
    <t>29a2bff4-9717-495d-9f6e-50de9461cd41</t>
  </si>
  <si>
    <t>b91713f0-7c38-42f9-9047-8f5619de7143</t>
  </si>
  <si>
    <t>48c185e4-bf02-4ece-98e2-4c7edda7731a</t>
  </si>
  <si>
    <t>2dc15a92-5beb-47b4-99ad-cddca079d505</t>
  </si>
  <si>
    <t>6eda7ab0-a38a-474e-8564-d17f880f1ed0</t>
  </si>
  <si>
    <t>149fb085-a778-4e9a-8212-c09cad088fa0</t>
  </si>
  <si>
    <t>3fb227a8-dc61-49ec-92c9-b090e0f959c5</t>
  </si>
  <si>
    <t>e647f760-e663-4896-80f9-b1b9059a7f3d</t>
  </si>
  <si>
    <t>de6e954e-5b0f-45aa-8df3-b317699bcb54</t>
  </si>
  <si>
    <t>9c3d224c-9189-4ee3-8452-2cce31a224f7</t>
  </si>
  <si>
    <t>28715615-ec6e-4dcf-92f5-67a5fbb5a5fc</t>
  </si>
  <si>
    <t>fe6456a2-aee5-428f-8228-6152ff8b49ba</t>
  </si>
  <si>
    <t>a00b96e6-7b66-4424-a032-de441da6e76e</t>
  </si>
  <si>
    <t>8185024e-9895-40cc-b8dd-d00935098424</t>
  </si>
  <si>
    <t>d52a9b36-b8da-408c-aa43-73a12aa48b79</t>
  </si>
  <si>
    <t>19c593a2-bb4a-4a7c-ad22-79596a073df4</t>
  </si>
  <si>
    <t>8846066a-29c7-4c92-91de-870fa6c18a33</t>
  </si>
  <si>
    <t>01525bc4-4494-47fc-850e-e01934724ff4</t>
  </si>
  <si>
    <t>a28fd293-8581-4cb9-927c-009b7205dc9c</t>
  </si>
  <si>
    <t>Good surpport</t>
  </si>
  <si>
    <t>89365973-f58c-43b4-9a93-dd3a98491cac</t>
  </si>
  <si>
    <t>cd18dbd4-435d-4070-b16b-f56b1dbf0a00</t>
  </si>
  <si>
    <t>Contact with supplier you should make more strong</t>
  </si>
  <si>
    <t>31066039-94b8-41cd-92ec-fca09695c75c</t>
  </si>
  <si>
    <t>0dcddd9c-3480-4d8c-80b2-63a19f6750bc</t>
  </si>
  <si>
    <t>Need faster approach towards refund.</t>
  </si>
  <si>
    <t>c26caad0-d6d1-4671-bb4c-a870bc5bc425</t>
  </si>
  <si>
    <t>10a2a139-b0f1-44e3-8834-303393b67989</t>
  </si>
  <si>
    <t>e4a6cf7f-3dc8-457d-9293-d4a6516af9d9</t>
  </si>
  <si>
    <t>065c16ae-7f1f-44cd-88a3-85102f1cedfa</t>
  </si>
  <si>
    <t>d6456410-c6fc-4a8f-ae4f-41798e2d5c22</t>
  </si>
  <si>
    <t>bee003df-bf1c-4499-abcf-2ea502709417</t>
  </si>
  <si>
    <t xml:space="preserve">Mera item mughe nhe mila </t>
  </si>
  <si>
    <t>ce947477-7e7e-49ed-bdc6-3c5ecec1179b</t>
  </si>
  <si>
    <t>540acb08-8755-457e-b21d-1e6ad538db7c</t>
  </si>
  <si>
    <t>b11c1d52-d651-4b89-9df0-3b4fb7812379</t>
  </si>
  <si>
    <t>07e155f7-b849-44c4-a011-f2d034ff16d3</t>
  </si>
  <si>
    <t>9c0c66b0-8806-4150-aa7b-7ba7cd520457</t>
  </si>
  <si>
    <t>dd4a0b38-90a5-41e4-882b-114eaf005f46</t>
  </si>
  <si>
    <t>9c542498-40eb-4d7c-9032-1bc504e7092c</t>
  </si>
  <si>
    <t>233ae0f9-edc4-46ce-b093-d95e939465e9</t>
  </si>
  <si>
    <t xml:space="preserve">Very helpful good communication </t>
  </si>
  <si>
    <t>60c368aa-49c8-47d1-8176-70e02abee703</t>
  </si>
  <si>
    <t>7bed3f61-250f-458d-8a8b-cde6098a897b</t>
  </si>
  <si>
    <t>ca8ace23-dd9d-443e-b594-712e1997ccdc</t>
  </si>
  <si>
    <t>c211be27-3577-43df-8856-ff1470ec02c6</t>
  </si>
  <si>
    <t>5d61afe0-5477-4767-aa05-1dcb4f8754e7</t>
  </si>
  <si>
    <t>c55c11f0-fdd0-4845-8d3f-bdfe81d509b1</t>
  </si>
  <si>
    <t>d5cfcbe4-ae66-4915-8a77-43d405ff2f2d</t>
  </si>
  <si>
    <t>2f9cde55-3c9c-4d77-89d9-1237f2b8c705</t>
  </si>
  <si>
    <t>324e8f9c-8c1a-481d-9211-2d0abe388b90</t>
  </si>
  <si>
    <t>faec5380-8295-41db-b3ae-bed04be7e81f</t>
  </si>
  <si>
    <t xml:space="preserve">Don't keep waiting on hold while we connect to customer agent. </t>
  </si>
  <si>
    <t>65b9c364-6be6-4bd7-acf2-9274e5946158</t>
  </si>
  <si>
    <t>8f1479a7-535d-4b21-b63a-400a6ca2e8fd</t>
  </si>
  <si>
    <t xml:space="preserve">Worst mentaince </t>
  </si>
  <si>
    <t>e79b2b0a-47fd-4018-aff5-2fd7ff45c89b</t>
  </si>
  <si>
    <t>534653f7-b16d-450a-b3d4-f6de198b9f1a</t>
  </si>
  <si>
    <t>41c53d64-4f19-4c98-a7b7-b7d9a5b381a7</t>
  </si>
  <si>
    <t>410</t>
  </si>
  <si>
    <t>fda37c9a-fa0c-4ec9-afe9-f1886b5003a2</t>
  </si>
  <si>
    <t>Fu8fdu</t>
  </si>
  <si>
    <t>48091b27-7eba-4437-adf8-8e910ddd65bf</t>
  </si>
  <si>
    <t>bcdfb7b6-180f-4f51-9c4d-482b998040e3</t>
  </si>
  <si>
    <t>4a153aa6-988f-4bf9-b9fe-5450cade7c65</t>
  </si>
  <si>
    <t>b237e171-f238-4024-9863-786c8af44cdd</t>
  </si>
  <si>
    <t>54e29f54-6b5a-40e5-8944-da78809f6a6e</t>
  </si>
  <si>
    <t>04739e72-e2df-48b9-ba05-8f25602ad3f3</t>
  </si>
  <si>
    <t>c3344ea8-d28c-4c26-ba86-53c028e97957</t>
  </si>
  <si>
    <t>739f8859-8388-4eeb-b8dc-fecf68c41d5a</t>
  </si>
  <si>
    <t>Bro solved my problem</t>
  </si>
  <si>
    <t>74bc5a03-2ff6-4a9c-bc4b-120206c79fe2</t>
  </si>
  <si>
    <t>KALNA</t>
  </si>
  <si>
    <t>46d9f802-7959-4cb8-bbec-bb45110c871b</t>
  </si>
  <si>
    <t xml:space="preserve">Helpful support </t>
  </si>
  <si>
    <t>91761685-02de-47be-b0aa-12c3721546b2</t>
  </si>
  <si>
    <t>94112f3a-7773-4083-8bb6-5141c710aed6</t>
  </si>
  <si>
    <t>bf3d689f-36d1-4952-bf3a-45f595101bc3</t>
  </si>
  <si>
    <t>730364d3-2467-465e-a6d6-64a1f521da96</t>
  </si>
  <si>
    <t>0a1d7313-832a-41d8-ba75-b25a8fcfdc26</t>
  </si>
  <si>
    <t>04320368-6262-47ea-b541-54a26dab7793</t>
  </si>
  <si>
    <t>bc94139f-c277-4873-a12c-012b35cef4bd</t>
  </si>
  <si>
    <t>04456e21-985d-4450-917b-d7673c775b92</t>
  </si>
  <si>
    <t>4b51bb90-410b-47f5-a1c2-4cae24bbd659</t>
  </si>
  <si>
    <t>94add199-a120-4453-b143-63cc8acd3bc2</t>
  </si>
  <si>
    <t>8e030979-bd46-44bb-860e-b6d77ae54f01</t>
  </si>
  <si>
    <t>83c22ce2-dcb8-436e-b449-8b9da7cc9dce</t>
  </si>
  <si>
    <t>f5897064-65bb-47a5-bef2-b8f7ff09a7ee</t>
  </si>
  <si>
    <t>0d8f832e-1b82-4973-a9c4-8732b38a8947</t>
  </si>
  <si>
    <t>e8cb55bb-b68f-4855-8105-abbe9e4741cb</t>
  </si>
  <si>
    <t>2dd75670-b110-4249-9d82-9a5ef52bdcf7</t>
  </si>
  <si>
    <t>9826e046-9653-4a3f-b142-6582fc1ca0da</t>
  </si>
  <si>
    <t>c914ce03-3326-4b45-84ce-aaaefda98074</t>
  </si>
  <si>
    <t>d4e32724-5eb1-4b55-83be-1248a70700b2</t>
  </si>
  <si>
    <t>d50a7d67-5ebc-4a48-938d-ede60c73224e</t>
  </si>
  <si>
    <t>03d60baa-4170-4579-bb6d-814810e7893f</t>
  </si>
  <si>
    <t>0f70e86d-8b6d-4c67-9193-411a82024cbd</t>
  </si>
  <si>
    <t>d3e1fbd6-dd82-467e-bc3a-ee0f31d450ca</t>
  </si>
  <si>
    <t>a43a0d49-45ad-46fd-bf12-d6e03e2e8051</t>
  </si>
  <si>
    <t>f1ba5bd3-51c5-4ef0-96bc-80c808835bac</t>
  </si>
  <si>
    <t>1c5bfe45-4030-4672-8a6c-ad9ad93c93ce</t>
  </si>
  <si>
    <t>6c73326d-f52c-4856-9cf0-990993eb13c9</t>
  </si>
  <si>
    <t>ec621a24-473a-4d3a-96a4-2822e7ff04f2</t>
  </si>
  <si>
    <t xml:space="preserve">Speedy response </t>
  </si>
  <si>
    <t>f7205339-1c51-4b56-b445-1577a02e1b87</t>
  </si>
  <si>
    <t>a43d1444-9a1a-43be-8817-598b60e9342b</t>
  </si>
  <si>
    <t>e39bb860-5c93-4991-ab9f-1b60207bc731</t>
  </si>
  <si>
    <t>f2fb9a9d-153c-43f1-b8b9-fa41c10bff84</t>
  </si>
  <si>
    <t>1e931399-38d0-4250-84ca-2d4b29745ace</t>
  </si>
  <si>
    <t>35918bed-5d0a-4338-ac9d-5cf96b0cfcdf</t>
  </si>
  <si>
    <t>b2ed54a5-f970-48d2-a589-202f7e9c21db</t>
  </si>
  <si>
    <t>a8c2f62a-35be-4e15-8e23-bf7be4a0a993</t>
  </si>
  <si>
    <t>213eabc1-d6eb-40fb-b20a-9583fa894043</t>
  </si>
  <si>
    <t>76a7dc79-fb24-4e33-b436-f1fd2c8ff1a9</t>
  </si>
  <si>
    <t>a6d9408f-f654-44d0-8b83-6e6f9319bbe5</t>
  </si>
  <si>
    <t>091915d4-a425-4b0d-b747-1bd34b254be3</t>
  </si>
  <si>
    <t xml:space="preserve">Please solve the problem s </t>
  </si>
  <si>
    <t>0774de1b-8482-4bc9-b07f-05828c9e7eb1</t>
  </si>
  <si>
    <t>72c160ee-57e5-465d-bb2f-fed975e28dcb</t>
  </si>
  <si>
    <t>dbf5ed4a-eab6-4ee7-bab4-f1b4df95a01d</t>
  </si>
  <si>
    <t>76c3a17e-7cc3-4117-90c4-69e882584d5e</t>
  </si>
  <si>
    <t>abf79fa6-b75c-48db-8362-5dae1fd0a1a0</t>
  </si>
  <si>
    <t>130025b8-d94f-4be7-a121-f9ea26c80fd6</t>
  </si>
  <si>
    <t>2ae31e2b-2514-4812-aecc-9bc545cc722c</t>
  </si>
  <si>
    <t>327012ed-0f9a-4ac9-942b-76d0cebea263</t>
  </si>
  <si>
    <t>42393962-7149-4f47-98cd-0f52ee1dff40</t>
  </si>
  <si>
    <t>4489db7e-2c48-4a3f-a284-c5f8f788df72</t>
  </si>
  <si>
    <t>Thank you so much for the help and please refund complete   digiye</t>
  </si>
  <si>
    <t>9365a3a2-b274-4ac8-bdac-9309252c4bf3</t>
  </si>
  <si>
    <t>639aeb9b-4795-43a4-b1cb-863ce3cb0881</t>
  </si>
  <si>
    <t>40766823-35b2-4dcf-8da7-597a24878f39</t>
  </si>
  <si>
    <t>6e7bbda6-8078-4963-bf7e-2c13f21a2f10</t>
  </si>
  <si>
    <t xml:space="preserve">The experience was very goodBut kindly do process my return request </t>
  </si>
  <si>
    <t>eaefe8f0-220c-4280-a60f-789dcfd14fa4</t>
  </si>
  <si>
    <t>e4f6bfeb-c337-4a5c-9575-88c4ddae223a</t>
  </si>
  <si>
    <t>fce719d9-5919-4004-9b38-d5591f86de80</t>
  </si>
  <si>
    <t>1592d94e-143e-4129-a23d-d943f7ab228f</t>
  </si>
  <si>
    <t>532b3d22-fce2-4fb5-99b6-8857d49fd867</t>
  </si>
  <si>
    <t>3c58cedd-5c0f-4505-9801-9ae8dfc58369</t>
  </si>
  <si>
    <t>020f93e2-afa7-4c28-a371-743a7b3bbf7e</t>
  </si>
  <si>
    <t>53e91748-44fd-4a5d-a49e-6692af117ec5</t>
  </si>
  <si>
    <t>a2f87b41-be71-4c4b-b921-114778a3521b</t>
  </si>
  <si>
    <t>2bdc01ab-ae44-4a55-aefd-1adfd2f5a7e2</t>
  </si>
  <si>
    <t xml:space="preserve">Very Good. </t>
  </si>
  <si>
    <t>b72cdcbf-cd56-4d06-9730-790de8ae497c</t>
  </si>
  <si>
    <t>9fd169ef-3d05-4e58-a4ef-5f8acf80e5ec</t>
  </si>
  <si>
    <t>5f9b05cb-cab4-4007-bde3-c393b45ec7f6</t>
  </si>
  <si>
    <t>537425bb-9133-444e-8123-24ae0f92d164</t>
  </si>
  <si>
    <t>6b5722c2-2628-45fb-a0f5-8bf32ff7e562</t>
  </si>
  <si>
    <t>7079ab65-e274-4fb0-bdba-a93f3accd635</t>
  </si>
  <si>
    <t>484a6362-2947-494a-a8f1-1251ac753e43</t>
  </si>
  <si>
    <t>44e07963-c334-436f-924f-d57121dc0468</t>
  </si>
  <si>
    <t>e77f2dbc-64a0-4ddb-bcf2-839334e3acfe</t>
  </si>
  <si>
    <t>67efce14-0ebf-452f-965f-4bc2125a047b</t>
  </si>
  <si>
    <t>9591b937-d7b6-45df-816a-06855b800e38</t>
  </si>
  <si>
    <t>26a3cd62-6aa2-4a13-a1f7-efb6c3e05a07</t>
  </si>
  <si>
    <t>816bfe46-37d6-4559-96f8-f6f8858f19ef</t>
  </si>
  <si>
    <t>d3f00c96-ac17-44a7-8fed-7ed8a8245e9f</t>
  </si>
  <si>
    <t>0f01d15d-e87f-4d2b-bb49-00a39cf11c79</t>
  </si>
  <si>
    <t>9b573d1c-3cc5-41c6-898d-f3740fa97713</t>
  </si>
  <si>
    <t>dc65b885-a03e-41d5-8d87-23a8172ce1e4</t>
  </si>
  <si>
    <t>2456c4b8-22b9-4694-b170-3340e8d515cb</t>
  </si>
  <si>
    <t>cecc0e7f-b731-40b3-b671-90ee781cef47</t>
  </si>
  <si>
    <t>ce880928-935e-4e3a-8fc9-9579bc52c4aa</t>
  </si>
  <si>
    <t>5729f113-642b-4602-aff0-ba20c184ae9a</t>
  </si>
  <si>
    <t>9f971c6b-971d-48db-8753-d0aa682f8201</t>
  </si>
  <si>
    <t>3c792cc3-60d3-4913-b419-48e07fddb8e7</t>
  </si>
  <si>
    <t>3009011e-1b1b-4dce-9e7c-3d2b6549acad</t>
  </si>
  <si>
    <t>d0eac7dd-6cad-4f88-b17a-43cf9329c62a</t>
  </si>
  <si>
    <t>54e0258e-5283-4a67-8de3-33834a42cfb9</t>
  </si>
  <si>
    <t>c099cc08-a174-43ca-9de5-b121fd647d5a</t>
  </si>
  <si>
    <t>2ea80808-c455-4507-a08f-8b9c2eab324d</t>
  </si>
  <si>
    <t>a6be2510-13c4-43d6-b42c-024e47ff36d3</t>
  </si>
  <si>
    <t>9f323fc6-632c-489e-8ada-b425baaae95f</t>
  </si>
  <si>
    <t>caed0f5d-24e6-446c-b1ea-7d04d9ddc9c2</t>
  </si>
  <si>
    <t>446d9413-9978-4393-a90d-585192cf10cb</t>
  </si>
  <si>
    <t>ebb5a781-92f3-4706-a40e-973f6125fe87</t>
  </si>
  <si>
    <t>9f5e9051-ea8e-4df0-8bde-e29d5f5ce3f5</t>
  </si>
  <si>
    <t>f60dbb15-f77a-44bc-8a77-479a6bb68df1</t>
  </si>
  <si>
    <t>Samuel Gonzalez</t>
  </si>
  <si>
    <t>ad6efdcf-6af8-4456-ac33-d23b7e99bc22</t>
  </si>
  <si>
    <t>Very good support</t>
  </si>
  <si>
    <t>eaedd004-23ba-446e-8bc8-28c090604ef2</t>
  </si>
  <si>
    <t>8a13e443-4211-4472-8330-6ed15f455fcd</t>
  </si>
  <si>
    <t>9a66d529-be53-465f-84c5-95ebd923223b</t>
  </si>
  <si>
    <t>bc9296c0-450d-4e37-ac01-ef6390939c12</t>
  </si>
  <si>
    <t>578fe3b4-c4a8-483c-9fd9-db933d68d0cc</t>
  </si>
  <si>
    <t>4b39cb75-f64f-437f-9cef-0dd3613ac259</t>
  </si>
  <si>
    <t>743a1ea0-382a-4ff6-b697-7db0e082b836</t>
  </si>
  <si>
    <t>74700ed6-8d5c-40c3-8650-44954b1b5030</t>
  </si>
  <si>
    <t>e480210e-1890-43f4-8c5c-4f7a6de4dea0</t>
  </si>
  <si>
    <t>d08a420d-d0c5-446d-9467-2f39ba0f08bf</t>
  </si>
  <si>
    <t>31628c21-d3a5-4d1c-8a99-583a55129b9b</t>
  </si>
  <si>
    <t>5a1d3413-980e-47b9-9bd8-a3f80b190011</t>
  </si>
  <si>
    <t>Your service is very good. Nothing any changes.</t>
  </si>
  <si>
    <t>9766d6a8-a182-47fa-95b8-9800df72720d</t>
  </si>
  <si>
    <t>a1fa9b22-0401-4666-989b-7b64366602b3</t>
  </si>
  <si>
    <t>73589a5f-b5e7-4bf2-9ff5-28b634d194a6</t>
  </si>
  <si>
    <t>aa23b091-bf6a-43d0-b955-acf5ae5dd8aa</t>
  </si>
  <si>
    <t>9132ec0e-dd7f-4276-bb6a-fd073cbe0527</t>
  </si>
  <si>
    <t>087dc22c-61e1-48de-a811-213958a3d702</t>
  </si>
  <si>
    <t>609405fc-6095-46e7-aed0-2b6501392938</t>
  </si>
  <si>
    <t>5f944947-f4ca-4bca-8233-bf933d45891e</t>
  </si>
  <si>
    <t>a464aeb3-26d6-4f8d-836a-950ad86cd84b</t>
  </si>
  <si>
    <t>02091a4f-18fb-4035-97dd-7541e3b0d887</t>
  </si>
  <si>
    <t>409e6c53-45f7-402d-bb8f-8c46f0b431ef</t>
  </si>
  <si>
    <t>f23a7357-e7e3-4411-8b4c-f2f795a8bee1</t>
  </si>
  <si>
    <t>ca2057ee-1404-42dc-9371-a6123b9228d6</t>
  </si>
  <si>
    <t>514c38c8-8495-4add-b892-4bbb31c5848e</t>
  </si>
  <si>
    <t xml:space="preserve">  your Customer support helped me very well</t>
  </si>
  <si>
    <t>ea9c6eb5-6fc9-4a94-b1b8-9ca23ce32148</t>
  </si>
  <si>
    <t>8ffe3943-130b-4924-8476-62376c73f3ee</t>
  </si>
  <si>
    <t xml:space="preserve">Please make sure u can help customer as soon as possible.. because I have waited a lot but my order is not picked up so I am disappointed </t>
  </si>
  <si>
    <t>d1ccac0f-0a2f-4df2-825d-6ab61122d550</t>
  </si>
  <si>
    <t>c01862a6-7c85-4b10-9597-41b1fb6dc0f1</t>
  </si>
  <si>
    <t>9902ddc8-3bd5-48e3-8c53-14d65c686007</t>
  </si>
  <si>
    <t>68852c81-fd90-4f20-81a7-f0e4a99ba82b</t>
  </si>
  <si>
    <t>e3b89bc6-309a-4219-8499-f806fc2e395b</t>
  </si>
  <si>
    <t>7ecc3ee6-4f9c-4812-b795-bebaa1f4f740</t>
  </si>
  <si>
    <t>d8f6b723-2b89-4e20-abd6-6dad3cb27978</t>
  </si>
  <si>
    <t>7540a59d-b698-461f-8695-87a768eec944</t>
  </si>
  <si>
    <t>02b720e2-469b-407c-86c5-db1a589bff20</t>
  </si>
  <si>
    <t>c4112110-e9c3-4343-a4ad-89e397679d1d</t>
  </si>
  <si>
    <t>7ba93456-29ff-4520-915e-e8ae05f851aa</t>
  </si>
  <si>
    <t>2b6a6650-b698-476d-9109-64d8d2e4bc85</t>
  </si>
  <si>
    <t>1ad3585e-222d-42b7-9928-725ea279cf89</t>
  </si>
  <si>
    <t>e6082981-7d16-4386-88fe-aa9d28ffd239</t>
  </si>
  <si>
    <t>3e4ab60b-f977-43a0-b139-2a9e3e5e218d</t>
  </si>
  <si>
    <t>810127bd-51ef-408f-9985-242baf84c731</t>
  </si>
  <si>
    <t>e3ea7c86-5903-4875-9955-f206ee984e5b</t>
  </si>
  <si>
    <t>830eb2ef-00e4-43ea-ad24-ee36eda19901</t>
  </si>
  <si>
    <t>c451bb99-fc20-47db-ba34-f1ef4d37cdc4</t>
  </si>
  <si>
    <t>fdb341e4-8935-4443-924c-e87961da6dae</t>
  </si>
  <si>
    <t>17ace250-0bc5-416d-b6e8-829f6c14cd85</t>
  </si>
  <si>
    <t>9d7d2f36-8757-46dd-8b60-528d484fe10e</t>
  </si>
  <si>
    <t>61e3643c-54d3-4142-91bd-6df03d9ce3eb</t>
  </si>
  <si>
    <t>1afa171b-1a8a-4cd5-9c22-e898a8c1826c</t>
  </si>
  <si>
    <t>9e913391-ebaf-4f52-b5ed-57a1cb16f3ab</t>
  </si>
  <si>
    <t>0e8f8d97-8fce-4b49-912f-b4fac872f45d</t>
  </si>
  <si>
    <t>c3c4e3f8-6fce-4815-8e3c-3c556f89e3fe</t>
  </si>
  <si>
    <t>d99c64b5-3004-4630-8558-fd235633cbf3</t>
  </si>
  <si>
    <t>a28b4fbd-90f3-4144-9000-25211a0d3e05</t>
  </si>
  <si>
    <t>414dece2-a24e-428f-997c-1105aa3482c2</t>
  </si>
  <si>
    <t>b333791a-828b-431a-afee-2f9eab8e6e33</t>
  </si>
  <si>
    <t>c97f3167-0643-4876-afcd-3a1c7e512228</t>
  </si>
  <si>
    <t>0e6e1b88-9052-4db3-b013-e6228d397e3b</t>
  </si>
  <si>
    <t>024ed2d5-079d-49a2-8aab-08f808dffcfe</t>
  </si>
  <si>
    <t>c3151bbd-5ad3-4ccd-a050-23340129946e</t>
  </si>
  <si>
    <t>f6e3483e-995c-4bef-95bc-7e5415e46c5a</t>
  </si>
  <si>
    <t>Customer care executive was very helpful</t>
  </si>
  <si>
    <t>7fc929a0-71b6-4b52-8a86-e51d17b402d7</t>
  </si>
  <si>
    <t>4ba697da-8adf-4ab3-87e8-95e3b1c86370</t>
  </si>
  <si>
    <t>a50b4469-0b01-415e-8293-53e04f658123</t>
  </si>
  <si>
    <t>80db63ee-5c2f-4bb8-ae22-91aa04459151</t>
  </si>
  <si>
    <t>bfc90044-ccc7-438f-b426-e1b00c8d5fbd</t>
  </si>
  <si>
    <t>a81b91bd-e3ea-4806-9f27-0e46a86394fe</t>
  </si>
  <si>
    <t>Product not pick up and exucative behaviour is very bad.</t>
  </si>
  <si>
    <t>4083e357-bf54-4bf2-8231-ee8a3b998d27</t>
  </si>
  <si>
    <t>380b6362-a8f1-42c4-ba58-200aac6cbf1f</t>
  </si>
  <si>
    <t>d90f29ce-0101-4e6b-9067-b6a3306baa22</t>
  </si>
  <si>
    <t>6880d53f-4a05-476f-9f86-587c0d92681f</t>
  </si>
  <si>
    <t>2fc58ea7-f6a9-4e8a-b750-bf1a19e0ecaa</t>
  </si>
  <si>
    <t>2aed85d9-24e0-4f42-9ab6-a7c51ef330b0</t>
  </si>
  <si>
    <t>7d04ccb1-33eb-4dba-bfd0-775b517fb88a</t>
  </si>
  <si>
    <t>726352f9-27ec-4554-9765-4e175b89f7c3</t>
  </si>
  <si>
    <t>Nothing  to improve...he is well behaved and well mannered gentlemen..assist  me well..</t>
  </si>
  <si>
    <t>9395db26-02a4-445b-967a-3c59701eb2ed</t>
  </si>
  <si>
    <t>4bec0b46-b9f9-405b-8f69-a333afa71f83</t>
  </si>
  <si>
    <t>Everything is fine</t>
  </si>
  <si>
    <t>4ee6333f-7b2f-43fb-ac10-9a849c1ad028</t>
  </si>
  <si>
    <t>ff297a80-8a73-444f-aa57-19968a251bc8</t>
  </si>
  <si>
    <t>21812082-6d99-4837-bfd0-e3d1b2c8cd11</t>
  </si>
  <si>
    <t>85bc7a03-a436-4ddd-8351-7119276f82e5</t>
  </si>
  <si>
    <t>8dd06f03-3404-43f1-b16d-c83f93b3c89a</t>
  </si>
  <si>
    <t>653c57b1-b903-46e2-af8a-4d418679de1e</t>
  </si>
  <si>
    <t>3a117c8c-5eb6-490c-aed5-8575146b35db</t>
  </si>
  <si>
    <t>85632d4a-367e-44d8-9b00-335295d5b76a</t>
  </si>
  <si>
    <t>4b36e606-a0fe-4a79-a8c4-9454669434c5</t>
  </si>
  <si>
    <t>92192bb7-0093-4fe6-b56e-3d2548d9b5a4</t>
  </si>
  <si>
    <t>6c8b7792-184f-43a1-84a7-0bcc44609195</t>
  </si>
  <si>
    <t>5486e713-1fde-44ce-b3d4-98fe67199c4d</t>
  </si>
  <si>
    <t>1a5880e5-78f3-439f-9002-3f6c66f7d595</t>
  </si>
  <si>
    <t>a5910031-05dd-4e5c-9ae2-400e6cebcd31</t>
  </si>
  <si>
    <t>ffaf7e6a-b1e1-4743-8df4-b9fa19b25c29</t>
  </si>
  <si>
    <t>cb0d4071-87c9-4c8f-a0b9-190f56a01a12</t>
  </si>
  <si>
    <t>dc00bee2-a1d6-4f7b-b1ec-db0a64995432</t>
  </si>
  <si>
    <t>03dfbbcd-445a-4673-92b3-fbd252b25871</t>
  </si>
  <si>
    <t>42d4e180-4d1d-4a41-be50-c862d6c1e49d</t>
  </si>
  <si>
    <t>41fbf887-59b8-4e70-84d0-862b6b57d57c</t>
  </si>
  <si>
    <t>5e09966d-0b04-4b2e-8f58-3d597c4d4830</t>
  </si>
  <si>
    <t>88d76459-8ad7-480d-a707-f85fd70dd8c6</t>
  </si>
  <si>
    <t>b66ff376-8449-4d1b-b8cb-6019eae979bc</t>
  </si>
  <si>
    <t>f3250f4e-1f6c-47de-9230-7f5063f660e0</t>
  </si>
  <si>
    <t>b97b75db-fa50-4195-a19f-c6f8cb62b784</t>
  </si>
  <si>
    <t>ea8f7f22-8955-48b8-a426-13a9d5626680</t>
  </si>
  <si>
    <t xml:space="preserve">very bad Shopzilla.Only trouble .kindly contact </t>
  </si>
  <si>
    <t>fd4a37f7-a18d-4b57-a8ba-5b37794eccc7</t>
  </si>
  <si>
    <t>6079878e-8e2b-44f2-ad92-e36602f3d87c</t>
  </si>
  <si>
    <t xml:space="preserve">Im talking with your executive person was very mature he understands what problems im facing </t>
  </si>
  <si>
    <t>66397a3a-ef83-4a5c-9cc5-e1b4c9d1d0d9</t>
  </si>
  <si>
    <t>3e7d890e-002f-4fcf-9f95-39f047c596df</t>
  </si>
  <si>
    <t>895a9b31-fcf5-40ff-b82b-87b0317aa300</t>
  </si>
  <si>
    <t>a7d6ab92-86a1-4346-9d00-85b8d102e888</t>
  </si>
  <si>
    <t>88bc8541-9c4f-437d-a4fc-c57640941400</t>
  </si>
  <si>
    <t>0c1388af-9bfb-46b8-87dd-7aae31746d37</t>
  </si>
  <si>
    <t>42d07943-024b-4522-b932-86c0ec9494be</t>
  </si>
  <si>
    <t>d782e609-5121-44b4-bc52-80190603eb70</t>
  </si>
  <si>
    <t>If there is open box delivery. The product showed to customer should also have the responsibility of delivery boy.</t>
  </si>
  <si>
    <t>898cb9bf-ec1a-42fb-912b-e0dc97091883</t>
  </si>
  <si>
    <t>6983243c-ec63-45ea-ac5f-d72410c3457b</t>
  </si>
  <si>
    <t>4d56469f-b88b-4ca0-8f04-a0b7f2960578</t>
  </si>
  <si>
    <t>236f12b7-4ba7-42bf-a33d-b04ec9e218da</t>
  </si>
  <si>
    <t>0a46acc2-f7b0-4866-9f8e-f6a967951469</t>
  </si>
  <si>
    <t>bb722f6a-480a-42d1-82ad-b626aceee310</t>
  </si>
  <si>
    <t>b7571263-faf0-412d-ba42-2e9aa9573cb1</t>
  </si>
  <si>
    <t>dd45428b-f197-4555-bb0f-42862a51aba6</t>
  </si>
  <si>
    <t xml:space="preserve">Nice Customer service Team ?? </t>
  </si>
  <si>
    <t>1321c9df-9e5e-4c5b-ac06-8cbe95c1eb89</t>
  </si>
  <si>
    <t>cc0fe69e-606b-413d-9e89-13ef9810b1d6</t>
  </si>
  <si>
    <t>531579c5-1d7a-4d5e-b9e5-f9cc69193dc8</t>
  </si>
  <si>
    <t>bedf328c-a92a-4696-ab96-2da00be227fd</t>
  </si>
  <si>
    <t>9502f65b-da83-4cea-8cc4-3a18dfe42311</t>
  </si>
  <si>
    <t>3d984d69-0d17-4738-93f9-23e487b41293</t>
  </si>
  <si>
    <t>3cd2199d-d6e7-47df-bdb9-ffac519d2665</t>
  </si>
  <si>
    <t>dff18f9a-224e-4c94-9765-4177ea975305</t>
  </si>
  <si>
    <t>17714615-69e6-497a-9172-d97aca806d23</t>
  </si>
  <si>
    <t>6755ee44-e5e8-4856-8687-f9f974e7e406</t>
  </si>
  <si>
    <t>7ea81772-6184-4bd1-ac8d-10ee9d8797a4</t>
  </si>
  <si>
    <t>bfc66a14-903f-4d24-9b4b-270697395689</t>
  </si>
  <si>
    <t>c4b78684-599a-4112-8f0a-5f696258016b</t>
  </si>
  <si>
    <t>b5945a84-ce77-4321-b03f-ee60980bab35</t>
  </si>
  <si>
    <t>Gg</t>
  </si>
  <si>
    <t>f023454e-ac32-45d6-9c39-2e61f85cc96f</t>
  </si>
  <si>
    <t>d9ac29dc-b36b-451f-9f76-11cd9725c7a9</t>
  </si>
  <si>
    <t>45181436-3d6b-4d59-a452-db5489df2d3d</t>
  </si>
  <si>
    <t>bc6cd4b6-0fe2-4018-8c8e-f309afdfe914</t>
  </si>
  <si>
    <t>Rihgt inf</t>
  </si>
  <si>
    <t>0998b876-8e0e-457d-9f4a-6da6e857a16c</t>
  </si>
  <si>
    <t>4c09d9ae-c04e-4903-a9bf-c8a6db73fee1</t>
  </si>
  <si>
    <t>172e6f90-c1c9-4fe8-bd8e-469540d93f9d</t>
  </si>
  <si>
    <t>dfdbdc90-c08a-4afa-bb74-bfa7cc818b2a</t>
  </si>
  <si>
    <t>2430997c-75a8-4338-9f4a-0431cefc4959</t>
  </si>
  <si>
    <t>9a6fe0c1-a1e3-4b95-88df-15b31172c6e8</t>
  </si>
  <si>
    <t>077e4b0a-8efe-412f-bf36-d1f58485b1e9</t>
  </si>
  <si>
    <t>5eefe4cf-2293-4aee-ac85-aad4caa3c668</t>
  </si>
  <si>
    <t>45350e9d-5e04-411d-b557-f2fd6a829921</t>
  </si>
  <si>
    <t>3a9ad97a-8c6c-4de5-8593-d1506907ae2a</t>
  </si>
  <si>
    <t>de326f23-1129-4e87-8b74-c1eca7489079</t>
  </si>
  <si>
    <t>9168c528-0c41-4bd0-81fe-7c62c255ccd5</t>
  </si>
  <si>
    <t>2a552f62-91d3-4d86-a33f-cd186d9d137f</t>
  </si>
  <si>
    <t>2fbd4326-82c5-40d9-ae86-3051656d8621</t>
  </si>
  <si>
    <t>1639b4b5-d1ff-46de-8710-7077819372fe</t>
  </si>
  <si>
    <t>304d07b2-d12c-42d5-b477-7d54a484f39e</t>
  </si>
  <si>
    <t>a56658fc-f833-4d58-b47a-2362a9157132</t>
  </si>
  <si>
    <t>c877c34f-afab-42cb-b166-e1e01ed5da0f</t>
  </si>
  <si>
    <t>256497a3-e8ba-4db7-8305-c109a09366e3</t>
  </si>
  <si>
    <t>5c960599-3e25-4773-bf29-99fa73ed9335</t>
  </si>
  <si>
    <t>Customer support executive behaviour was very good ????</t>
  </si>
  <si>
    <t>d79de2d8-67a0-43cd-91a7-7cc14df166c6</t>
  </si>
  <si>
    <t>ed7ed74b-8fd0-44ea-b34b-b54ea1586592</t>
  </si>
  <si>
    <t xml:space="preserve">  complain my money not refund </t>
  </si>
  <si>
    <t>4e8fcbb9-7ad2-4990-8a8f-a502253fb8d1</t>
  </si>
  <si>
    <t>5dc2c136-0a05-4dd9-b736-6942fafe31da</t>
  </si>
  <si>
    <t>154d98d9-9109-4cf6-85d9-dbe387965f12</t>
  </si>
  <si>
    <t>b53f0c47-f9e9-441f-958f-2a3c5f8f6919</t>
  </si>
  <si>
    <t>955bf0ec-021f-46d8-afe8-4ffe6fb29c79</t>
  </si>
  <si>
    <t>c00e5abe-b256-4e8e-a254-7e7e8adcbb53</t>
  </si>
  <si>
    <t>a4da21f6-1509-4d28-8cc7-54f80687b504</t>
  </si>
  <si>
    <t>b58eb224-5cf0-4d3a-8790-1fe71a947979</t>
  </si>
  <si>
    <t>Customer support executive good cumunication.and thanks for helpful   executive.</t>
  </si>
  <si>
    <t>9e564ce1-f5e0-4002-ad65-250ac1979ad8</t>
  </si>
  <si>
    <t>3feb7a24-5505-45f8-947c-8d56699a1f16</t>
  </si>
  <si>
    <t xml:space="preserve">My problem resolved </t>
  </si>
  <si>
    <t>939a921f-e9c8-4cca-be62-77b149aa18cd</t>
  </si>
  <si>
    <t>ad03ddaf-317c-49c5-bd7f-d756455e9c99</t>
  </si>
  <si>
    <t>6f8ca60c-e590-4fd5-99b3-7d8d9402569c</t>
  </si>
  <si>
    <t>feb5de7f-805f-4f2b-970a-f51ca3011119</t>
  </si>
  <si>
    <t>f814faba-8d70-472e-b5c2-78bfcabc9d44</t>
  </si>
  <si>
    <t>8f1e9238-cbce-4d0c-a99a-ddbea2c7049e</t>
  </si>
  <si>
    <t>54f432e2-ec07-4ea9-86a1-3d3165aabdbe</t>
  </si>
  <si>
    <t>8b1d52ab-4462-4907-a7db-70e7552d7f03</t>
  </si>
  <si>
    <t>Up se baat karne   up solve kardenge</t>
  </si>
  <si>
    <t>d5eac2b8-d6bb-4601-91e7-d4662e972bc0</t>
  </si>
  <si>
    <t>d5b7c0ef-d074-4913-87a1-82b295bbdc43</t>
  </si>
  <si>
    <t>4cb7aac3-501f-42bf-b8f2-bd38ca15466e</t>
  </si>
  <si>
    <t>e9e170cf-f679-4925-b974-a5ba37ed8d5a</t>
  </si>
  <si>
    <t>Good experienced employee</t>
  </si>
  <si>
    <t>2e2add0d-748a-4e62-a72a-18b916fe6f52</t>
  </si>
  <si>
    <t>2ba22fda-bd0a-4410-9969-0c53dbef0a8d</t>
  </si>
  <si>
    <t>Good service boss</t>
  </si>
  <si>
    <t>03654e0f-7d8d-417c-92d4-773058d8921d</t>
  </si>
  <si>
    <t>01c7d1fb-a638-4c34-8a36-3e7f42a84a4b</t>
  </si>
  <si>
    <t>222f25c8-a735-4f28-b38b-f556489ab1ac</t>
  </si>
  <si>
    <t>823ef4b9-6333-4a77-b120-af3f33e36167</t>
  </si>
  <si>
    <t xml:space="preserve">Good Support by help center </t>
  </si>
  <si>
    <t>0a6ba23b-63ad-4da3-8716-ed717bc1f7d3</t>
  </si>
  <si>
    <t>c58a1999-c7f1-4b51-bea3-14a59f951f6c</t>
  </si>
  <si>
    <t>5705f53c-a530-498d-9dd4-9b08d163609f</t>
  </si>
  <si>
    <t>71a3bbfc-5386-4ebf-bd64-7cb5c1eb93ed</t>
  </si>
  <si>
    <t>74f68f27-fdb8-4f40-9c3c-e800bd0bd7c3</t>
  </si>
  <si>
    <t>d88d8c56-e4fb-42aa-9770-f63e3fe729f6</t>
  </si>
  <si>
    <t>28ef2b16-db33-4f84-8c04-c18bca48b92a</t>
  </si>
  <si>
    <t>9f3ae4ea-d1d1-45d0-af1c-96c48d95d55a</t>
  </si>
  <si>
    <t>f2529290-9a73-4217-a9e2-abbf093eabdc</t>
  </si>
  <si>
    <t>8c61b70b-e9c1-4e52-8530-a8ae6382f4cb</t>
  </si>
  <si>
    <t>037646f0-8a21-4b91-8382-6e638be67ae2</t>
  </si>
  <si>
    <t>2071a2a7-48fc-410e-86d5-1b17b656ee77</t>
  </si>
  <si>
    <t>I talked with Shopzilla customer care executive named Shruti, Overal she was very good ,polite to me regarding my issue . I hope my complain raised by her will soon resolved.</t>
  </si>
  <si>
    <t>f9326700-c7db-4197-affe-f420cb04e1ba</t>
  </si>
  <si>
    <t>0cff39c1-6412-40c8-a0a0-8dc4f47a1b2f</t>
  </si>
  <si>
    <t>aacfb000-6e8a-41e7-a017-4936671d83b6</t>
  </si>
  <si>
    <t>d89a42e9-5b4b-49b0-9cec-7cde20660a34</t>
  </si>
  <si>
    <t xml:space="preserve">Need to carefull about order placed by customer </t>
  </si>
  <si>
    <t>459372d0-4a3e-457c-a603-aaf02035c47a</t>
  </si>
  <si>
    <t>721045f5-1c88-4706-861f-33be02d35de9</t>
  </si>
  <si>
    <t>bd847e97-d24f-47e7-8195-cf9bfa471b68</t>
  </si>
  <si>
    <t>93263520-a12b-4fe3-b1af-83f96f18f3e7</t>
  </si>
  <si>
    <t xml:space="preserve">He just kept me waited to connect to senior but he couldn't connect me. </t>
  </si>
  <si>
    <t>9339b827-cad3-4eed-b6ca-6770e0382585</t>
  </si>
  <si>
    <t>744fa330-7123-4967-a641-27a8bd3515cd</t>
  </si>
  <si>
    <t>Support Executive Failed to HELP</t>
  </si>
  <si>
    <t>9f91ce48-3883-4867-921d-269b420b37d0</t>
  </si>
  <si>
    <t>ad0a2c2a-ec90-4581-9e80-2e3278fb942a</t>
  </si>
  <si>
    <t>1ad15bc6-62d3-4eda-bd20-5748ebba8b66</t>
  </si>
  <si>
    <t>a73f04d9-fbb5-4558-818b-a35eef694d36</t>
  </si>
  <si>
    <t>d2fc7450-3c47-4649-a40f-b6bce39c6f81</t>
  </si>
  <si>
    <t>0514fc34-04b3-4f35-9a22-5c86e337afb1</t>
  </si>
  <si>
    <t>428736d0-e9c9-4775-a3d5-95da89b67c9b</t>
  </si>
  <si>
    <t>cc16c375-59f4-4a7d-88d5-57803503e2c5</t>
  </si>
  <si>
    <t>b64a9293-cb01-4d01-bc75-b69dfc6ff734</t>
  </si>
  <si>
    <t>b046eb4b-ec5a-4f0e-ba63-ab7cd6670442</t>
  </si>
  <si>
    <t xml:space="preserve">Be available </t>
  </si>
  <si>
    <t>73fc6a3e-3e5a-44bb-b86d-9b3514aa87f5</t>
  </si>
  <si>
    <t>6074c4e9-513f-4207-8c39-9fa04b0f7313</t>
  </si>
  <si>
    <t>Well done!</t>
  </si>
  <si>
    <t>130264bc-c663-4172-8062-b64401a68956</t>
  </si>
  <si>
    <t>a8278fbf-06ec-409b-9578-cb5e116ca954</t>
  </si>
  <si>
    <t xml:space="preserve">The agent was well knowledgeable, hope this issue get resolved ASAP. thank you! </t>
  </si>
  <si>
    <t>e054ed2d-28b5-4474-bb98-b44324e20494</t>
  </si>
  <si>
    <t>5ea94781-1bec-4ff8-8cbc-4c5cf9ba99ed</t>
  </si>
  <si>
    <t>4a06ac5f-4cef-41a0-bfe3-91708715c5c0</t>
  </si>
  <si>
    <t>d06405e5-128d-47ad-9bd1-ba7cf9ba5f9f</t>
  </si>
  <si>
    <t>68083411-09fd-4293-b61a-04d69cf43f42</t>
  </si>
  <si>
    <t>0a2ff9cd-ddc1-4484-b591-da25fc2970b4</t>
  </si>
  <si>
    <t>8fb5f8cf-c1cd-4037-a2ac-582eafa4372a</t>
  </si>
  <si>
    <t>f9cf8dc1-d129-4356-b52e-6e9a3c084154</t>
  </si>
  <si>
    <t>20e8319a-6037-4925-8000-b29122fac68e</t>
  </si>
  <si>
    <t>28ebb767-ce11-4b7e-82fa-7f317e9c916b</t>
  </si>
  <si>
    <t>Let me know contact number for delivery person</t>
  </si>
  <si>
    <t>bf20a5c9-6a19-4a20-a65a-80ddadd613d9</t>
  </si>
  <si>
    <t>5c1f5503-7924-4303-9649-3fcf1a2ea18a</t>
  </si>
  <si>
    <t>91a56b9f-d32c-47ba-8610-1d25dd845d67</t>
  </si>
  <si>
    <t>4cf2b621-4d9b-4038-8d83-a920c476fa1f</t>
  </si>
  <si>
    <t>eac4f173-8c81-44b1-9dda-1a6f4aeaca90</t>
  </si>
  <si>
    <t>43240f67-9c15-4edb-a34b-5739845b18b2</t>
  </si>
  <si>
    <t>ca5eba63-ca99-4618-8194-6d311bd53902</t>
  </si>
  <si>
    <t>11f3b9de-1031-4f6e-810f-12f919d969fe</t>
  </si>
  <si>
    <t>596ed4e7-4150-4a12-8037-81c947a50129</t>
  </si>
  <si>
    <t>4cbcbdad-37ca-40ee-91f3-786d02c7e719</t>
  </si>
  <si>
    <t>0ca6bd85-ee71-464a-a459-0846583a3103</t>
  </si>
  <si>
    <t>b65c91fc-1186-4025-9b76-5642a5de72db</t>
  </si>
  <si>
    <t>58fcaa0c-c742-4bec-b404-4ade3ca7114c</t>
  </si>
  <si>
    <t>918f57d3-b9f3-439d-857c-51e1a4cbbd95</t>
  </si>
  <si>
    <t>Thank you so much Anand for resolving my issue, after reaching out multiple times and talking with multiple agents only and resolved my issue. He was patience, knowledgeable and professional.</t>
  </si>
  <si>
    <t>629e7558-f74d-4fbf-9a7e-103829a1f289</t>
  </si>
  <si>
    <t>664648df-2093-4c3c-b980-87779d15fddc</t>
  </si>
  <si>
    <t>cb053adb-1abd-43c4-94e8-b59c662ec807</t>
  </si>
  <si>
    <t>ee893ce4-3f49-4ed1-92cf-a4c951daaef0</t>
  </si>
  <si>
    <t>c67a5a5a-a897-4e58-9f1e-7ff6df2c1684</t>
  </si>
  <si>
    <t>edd86fd3-a085-4e31-aed1-b43785f0bead</t>
  </si>
  <si>
    <t>36ab84ef-3c2c-4e90-86a1-1e10671af8c2</t>
  </si>
  <si>
    <t>1c2d45be-6762-448f-afb4-dc62421aa1d8</t>
  </si>
  <si>
    <t xml:space="preserve">Shopzilla executives understood very well I am suffering loss as they have delivered insufficient item still they did not tried to help\u2026.one should go out of the box for the adjustment and customer satisfaction but Shopzilla doesn\u2019t care a bit about their customers very poor and bad platform </t>
  </si>
  <si>
    <t>6ea05375-7117-41c3-a701-9b589da90d30</t>
  </si>
  <si>
    <t>eb926add-de8b-449f-96ce-2f88e6b31cc4</t>
  </si>
  <si>
    <t>I discuss with Ms.   she was not given proper answer and said to me talk to service center, center person talk to brand.</t>
  </si>
  <si>
    <t>3e6d4b16-36b0-4804-8cd1-17ce371d4807</t>
  </si>
  <si>
    <t>1c680a73-6010-4ac7-a4ee-4758088b6f70</t>
  </si>
  <si>
    <t>c5b622ee-6ad1-44fb-8a05-6c8c274a5fb3</t>
  </si>
  <si>
    <t>79814981-2894-47ac-98c8-047bd6958d77</t>
  </si>
  <si>
    <t>5efc0b57-e7ad-48a1-9465-d2158cae0515</t>
  </si>
  <si>
    <t>312b65c2-6cce-4caa-9ddb-cbf76c4ad583</t>
  </si>
  <si>
    <t>23f9298d-1796-4b62-af27-d19a2afeeb63</t>
  </si>
  <si>
    <t>c772152f-cf11-48d1-8d1b-c8bd0b0e5d9c</t>
  </si>
  <si>
    <t>548327c6-0b16-4f0a-90b8-82c052bac3c9</t>
  </si>
  <si>
    <t>81c2e243-eba6-4424-acda-5d2b4a65bca4</t>
  </si>
  <si>
    <t>very poor delivery/pickup service</t>
  </si>
  <si>
    <t>8d0ce75d-7546-484d-9268-f46ea03e7cc9</t>
  </si>
  <si>
    <t>66ea2a1b-03ff-4cf4-a78f-15f3d1014e2a</t>
  </si>
  <si>
    <t>f0f4d0a5-f3f2-4370-b968-20a1fdc630fe</t>
  </si>
  <si>
    <t>51a133aa-7477-4f0f-980e-9f1b43c88b3b</t>
  </si>
  <si>
    <t>eb8ae64c-fd3e-4dca-ad42-57d54d9aa8a7</t>
  </si>
  <si>
    <t>05289226-5e47-4d01-81d1-a6ef8e17e848</t>
  </si>
  <si>
    <t>8bb2ae94-5c4c-4a16-b94f-8deb28ac5b3f</t>
  </si>
  <si>
    <t>a835cc7d-bfa6-4dd5-904c-a3cadbc10cc5</t>
  </si>
  <si>
    <t>fb52b327-06ae-40a3-8523-c384f1f2568e</t>
  </si>
  <si>
    <t>75f2721e-3c77-4968-b0c2-c4831b79a3a0</t>
  </si>
  <si>
    <t>3c2f1acd-ef7d-4f94-a448-ea009d1c337c</t>
  </si>
  <si>
    <t>608fab80-5aaf-49b2-940b-d30194b3f3b6</t>
  </si>
  <si>
    <t xml:space="preserve">How to transfer gift balance to account </t>
  </si>
  <si>
    <t>70698ecb-48b5-481c-a70d-cf10be753fc3</t>
  </si>
  <si>
    <t>181d2bc8-463f-49b6-aa98-56a97aaf778b</t>
  </si>
  <si>
    <t>52d6a354-1de8-46e7-8de7-ea9a1eaaea1f</t>
  </si>
  <si>
    <t>a6b66ee1-5fe5-458b-a3a8-dcce28c8dc17</t>
  </si>
  <si>
    <t>97f66fca-1590-4993-913f-c2e863f8bdbd</t>
  </si>
  <si>
    <t>e1e9a79f-10b1-4676-87bd-33240454e204</t>
  </si>
  <si>
    <t>a3d40980-6d11-4aa5-848d-4c410f9e2e37</t>
  </si>
  <si>
    <t>494d014a-d8bc-4a59-9472-689b1e3eaf53</t>
  </si>
  <si>
    <t>689c9653-4ba6-41d1-bc81-fb3feba1df03</t>
  </si>
  <si>
    <t>895c8509-2aa6-44c0-b45b-443d6f258e9f</t>
  </si>
  <si>
    <t>6b8cbc72-2c3e-467f-91e0-62af48f7a49d</t>
  </si>
  <si>
    <t>9ed9c757-702b-41a3-9656-89bcd7e05225</t>
  </si>
  <si>
    <t>76482bb8-fb6a-4f34-b093-0d46cd0af6b3</t>
  </si>
  <si>
    <t>9a9bf471-2187-41a4-9252-e75dbb6af5f6</t>
  </si>
  <si>
    <t>Nice talking and i am easily to understand..</t>
  </si>
  <si>
    <t>61fd6eab-0d31-4b45-9a87-d94ab400803e</t>
  </si>
  <si>
    <t>a0f3c7d7-6f75-47ad-abc1-7e866eea7d4e</t>
  </si>
  <si>
    <t>63229d22-8a19-417b-81a4-01b806296371</t>
  </si>
  <si>
    <t>1c814dbb-8ba7-4200-b517-2dfdc4e342c5</t>
  </si>
  <si>
    <t>a97b860b-87cd-4dfb-8778-0fca7e9d6647</t>
  </si>
  <si>
    <t>442b422f-587c-4b8d-bdf9-9904a4bca9c2</t>
  </si>
  <si>
    <t>Excellent talk very nice</t>
  </si>
  <si>
    <t>6b304175-9800-4595-8bb6-e65b0b868db7</t>
  </si>
  <si>
    <t>fce954c6-75fa-4084-a527-4bd1e2163932</t>
  </si>
  <si>
    <t xml:space="preserve">Customer is good for buyers </t>
  </si>
  <si>
    <t>1b2745a0-33f9-4e65-b1d6-bf9e26a97d68</t>
  </si>
  <si>
    <t>5faa13a5-ab0b-45f4-9cdb-1374db71b858</t>
  </si>
  <si>
    <t xml:space="preserve">Please make sure that sellers are selling good products,but not used products, because we pay more for some products and buy </t>
  </si>
  <si>
    <t>a875dc12-716b-4e58-9da5-eaf5d2eb1790</t>
  </si>
  <si>
    <t>c425728d-17d5-4822-bbaa-2e940aecfcab</t>
  </si>
  <si>
    <t>2a8559a5-243a-4896-bdef-3b6452ce20ff</t>
  </si>
  <si>
    <t>a1207f79-1dbf-4350-a50a-10ebba8e6c1a</t>
  </si>
  <si>
    <t>95ecef58-42c6-4903-9d54-085d5aaeedb8</t>
  </si>
  <si>
    <t>9ebbcf57-d6ea-443d-800b-c3149a8ba1ef</t>
  </si>
  <si>
    <t>18828139-80ed-4be7-a590-f9cac5dc665d</t>
  </si>
  <si>
    <t>d124bf60-a3bb-490f-9fdf-0c26bfc7b9ab</t>
  </si>
  <si>
    <t>b9a0b898-81c3-4dff-a9b5-9f361fda734e</t>
  </si>
  <si>
    <t>e58d56e0-5b24-4926-96c7-f5bf738f6e7c</t>
  </si>
  <si>
    <t xml:space="preserve">Good ???? I am happy </t>
  </si>
  <si>
    <t>556c6ccf-0c41-4742-80d4-00e35fafb037</t>
  </si>
  <si>
    <t>33ec90c8-19bf-45f4-9b91-0be22580d64c</t>
  </si>
  <si>
    <t>6eec502a-e25b-42fb-ac69-6afe19adbd67</t>
  </si>
  <si>
    <t>5f3ade38-d589-4633-99bb-f16bc455d7e0</t>
  </si>
  <si>
    <t>95d5a36d-c096-4fed-a774-2add25603266</t>
  </si>
  <si>
    <t>87e186cc-fcbc-475d-88dc-8b07ac0de774</t>
  </si>
  <si>
    <t>619978ed-919b-4068-b470-ad2531b539ed</t>
  </si>
  <si>
    <t>823e8ed1-0ee1-4bb6-9572-38c65caf8bd1</t>
  </si>
  <si>
    <t>2141ff4f-130a-4e66-b86f-fc8e3afd7651</t>
  </si>
  <si>
    <t>a35a0ad7-65e0-4e17-a264-f3339ffbd896</t>
  </si>
  <si>
    <t>b2fe8145-f465-455d-aeac-8738cea2d853</t>
  </si>
  <si>
    <t>edb2bf67-ae50-4025-9239-33f8629fe9eb</t>
  </si>
  <si>
    <t>4f9427ab-6d2a-49dd-9cf3-7eb3defb9edf</t>
  </si>
  <si>
    <t>bb102404-c89f-48e0-864c-655ae46d1068</t>
  </si>
  <si>
    <t>0d962bf2-669e-421d-8137-b340212eb11c</t>
  </si>
  <si>
    <t>b1021b89-e2a4-4cb7-971e-181b66a9ce7f</t>
  </si>
  <si>
    <t>6962cdee-4cc8-4330-8001-e4e6c5936c59</t>
  </si>
  <si>
    <t>43c2f894-a722-4f5d-86a7-6b1df8d5dfdb</t>
  </si>
  <si>
    <t>5b5d1f30-2503-4d72-bb26-57a6f09c5540</t>
  </si>
  <si>
    <t>126778f9-518e-41b4-990e-13a76fd7e11e</t>
  </si>
  <si>
    <t>fc8b9a91-15e6-4d31-9958-d9016d3f2a4e</t>
  </si>
  <si>
    <t>27a85370-18a3-4fcb-bf51-6eeffc4d27e1</t>
  </si>
  <si>
    <t>65d34a16-e6c3-48f2-a6ea-aaac7fd1e1b1</t>
  </si>
  <si>
    <t>585194b8-3494-4c8a-9535-c77cc8818603</t>
  </si>
  <si>
    <t>b48ede0e-465f-496b-84bd-dcb4f1495596</t>
  </si>
  <si>
    <t>30f0ba5a-0d4c-4561-a92d-526ae4f6a748</t>
  </si>
  <si>
    <t>523022d9-96f2-42f6-9c55-8751b002d351</t>
  </si>
  <si>
    <t>a4bb72ef-9e1f-4391-b1fb-82837cf1e292</t>
  </si>
  <si>
    <t>46856d28-8c09-4d57-ace6-cc7d9dfab4cb</t>
  </si>
  <si>
    <t>0fbf7592-b284-4ac1-9824-a1281db30bac</t>
  </si>
  <si>
    <t xml:space="preserve">It was pleasant experience talking to Prity ?? </t>
  </si>
  <si>
    <t>fe2becd0-b4a8-42a6-a1eb-291a5e948ab5</t>
  </si>
  <si>
    <t>06c1c662-1fca-494a-a2a9-b2a621ff7683</t>
  </si>
  <si>
    <t>5487bbc6-070b-403c-b1a8-2264d331cc61</t>
  </si>
  <si>
    <t>4aaa5828-5923-4899-b5a0-d57e138502ea</t>
  </si>
  <si>
    <t>1f6d7e50-d03c-4cb2-8e9f-8e5652d3baf5</t>
  </si>
  <si>
    <t>95b2ac06-15d4-4af9-b9c2-80d20e7b885b</t>
  </si>
  <si>
    <t>No you are doing good job keep it up.</t>
  </si>
  <si>
    <t>9c9398b0-e40e-4e79-9428-65c5da2f700b</t>
  </si>
  <si>
    <t>4f2c1652-355f-46f4-bcc1-5b1405013aa5</t>
  </si>
  <si>
    <t>804b25a8-6e3b-4a3b-b38f-7928101ce7f7</t>
  </si>
  <si>
    <t>5e9036c0-8402-4eb8-97a4-54573f23ba15</t>
  </si>
  <si>
    <t>08308cc5-6c7d-47ed-9770-ac821e6bb8b6</t>
  </si>
  <si>
    <t>08457977-2580-4b86-92c2-a555e3f4b1fb</t>
  </si>
  <si>
    <t>This time dihlervy agent have not good manner pleaseimpove them</t>
  </si>
  <si>
    <t>4dff6334-7ce4-4298-b4b7-7ba536ef7fe4</t>
  </si>
  <si>
    <t>23919266-a187-4fde-a666-b2481c46666a</t>
  </si>
  <si>
    <t>a7dd0ea5-bbc4-4f7f-a66a-cebe9d672a4f</t>
  </si>
  <si>
    <t>8c5ae4d1-a71f-4177-8104-24fed4e14e6f</t>
  </si>
  <si>
    <t xml:space="preserve">Good behavior and Good language  imploi Good feedback </t>
  </si>
  <si>
    <t>facdea15-6b3e-44ef-9a01-1a200f0b28b9</t>
  </si>
  <si>
    <t>e8eb325c-6af0-465f-9d6d-8f2e9067a0bf</t>
  </si>
  <si>
    <t>775b7199-e554-4d6e-ad7b-9141a21e754d</t>
  </si>
  <si>
    <t>01b3df0d-ff7b-4630-bc87-82614c943c01</t>
  </si>
  <si>
    <t xml:space="preserve">Kindly mention reason for the cancelation. </t>
  </si>
  <si>
    <t>fdd8dd18-1d1a-4c5a-85cf-afed0c672e26</t>
  </si>
  <si>
    <t>aa7093da-1231-41d2-b5c1-b47d5aa23cb6</t>
  </si>
  <si>
    <t>588924dc-4d99-4280-b4e9-11d29d70441f</t>
  </si>
  <si>
    <t>57ef4b81-8174-4c2d-acd0-bd1e0bc1910d</t>
  </si>
  <si>
    <t>9b1ccf8f-9ddd-43b2-97ce-397b3fc41993</t>
  </si>
  <si>
    <t>7c9cb357-2a6c-45c4-ac9f-eb12bfb0a483</t>
  </si>
  <si>
    <t>18830cfd-10bb-4006-b477-24aeea23dd80</t>
  </si>
  <si>
    <t>b735279e-aa0a-41f8-919c-40cf65566233</t>
  </si>
  <si>
    <t>8eac8037-a95a-443b-9409-1bbcb180fb0d</t>
  </si>
  <si>
    <t>7508a8f9-62d8-4ecf-bfd4-d834382e2e24</t>
  </si>
  <si>
    <t>c98f9f92-abf9-4728-b0a3-0b6175d5bbda</t>
  </si>
  <si>
    <t>473fece4-8048-421f-b2e2-8ee13ca4adb8</t>
  </si>
  <si>
    <t>8d325330-54f8-46c4-8133-1cd95b774684</t>
  </si>
  <si>
    <t>f28efdb7-277f-4403-9486-87c6d534d982</t>
  </si>
  <si>
    <t>efbce6dd-cfca-43b3-8f7d-b68b6bd3eb6d</t>
  </si>
  <si>
    <t>fc6ad85a-507a-4b14-bbf8-e0de669f355b</t>
  </si>
  <si>
    <t>4117d023-3338-45e7-93f4-bee7f8574526</t>
  </si>
  <si>
    <t>5b66637c-87e5-4185-866a-a1693831c7d6</t>
  </si>
  <si>
    <t>51fed8da-df1c-41bb-a612-e50820918837</t>
  </si>
  <si>
    <t>6cb3cd7c-4bf6-4e6d-ac4c-f5ec847405b9</t>
  </si>
  <si>
    <t>604fcc27-5bed-4ad2-a030-7a6958fb1552</t>
  </si>
  <si>
    <t>19044f39-5d8d-4a98-a4ca-2cb79848ae24</t>
  </si>
  <si>
    <t>I received a used product and I have not been able to use it since I placed the order and the jacket is also stained and the jacket is dirty</t>
  </si>
  <si>
    <t>99584555-7e8d-4965-9faf-5ede07943043</t>
  </si>
  <si>
    <t>3cc9d9e7-41f1-428e-ab3f-e34453faa718</t>
  </si>
  <si>
    <t>ae51ac3e-6130-45f7-bbea-f42eafc055c1</t>
  </si>
  <si>
    <t>bf2902ab-e8f9-4e6b-80cc-68ef90bf52b7</t>
  </si>
  <si>
    <t>3ba52420-f8e0-4f3a-baf1-cf158d7f4388</t>
  </si>
  <si>
    <t>141a9915-36a8-4337-977f-308b9ec4cbed</t>
  </si>
  <si>
    <t>ce777eaa-8917-4931-b171-236f2d58fe3f</t>
  </si>
  <si>
    <t>e030bde3-597e-4f03-8be4-49310b3edf5d</t>
  </si>
  <si>
    <t>f57d4b13-b679-464b-83fb-20964ae2d642</t>
  </si>
  <si>
    <t>e4f85852-496a-4d1c-9b64-16caedf3cc73</t>
  </si>
  <si>
    <t>3a563f99-f595-4021-b8f1-0a4b3b217410</t>
  </si>
  <si>
    <t>00906130-88ac-4ebf-ac56-8606974d3101</t>
  </si>
  <si>
    <t>fb57fd11-ee1d-4be8-be43-ad3e1550b288</t>
  </si>
  <si>
    <t>6da37871-105e-4e6b-abea-cd7c082f5a05</t>
  </si>
  <si>
    <t xml:space="preserve">Very good..goodluck </t>
  </si>
  <si>
    <t>b8f3d7b5-b484-43ad-b4aa-dada1e98fb3b</t>
  </si>
  <si>
    <t>740be309-fc92-4dd7-9f97-298f81e66325</t>
  </si>
  <si>
    <t>f53bbd2d-34fb-41ca-8987-9d4d9a389612</t>
  </si>
  <si>
    <t>0a99831c-9f21-4006-a5c2-b9aede804312</t>
  </si>
  <si>
    <t>.......</t>
  </si>
  <si>
    <t>c34b74f5-3ade-4457-a2b3-62928a324ba3</t>
  </si>
  <si>
    <t>79536aec-a6d0-4848-be87-38fa7967cd06</t>
  </si>
  <si>
    <t>296e6434-380f-4df3-9d20-06ecf5f62a64</t>
  </si>
  <si>
    <t>fb4fcfe5-68f0-40d7-bd8b-ca61af4fde55</t>
  </si>
  <si>
    <t>af9b7c57-33b8-430d-8567-512eb348e5be</t>
  </si>
  <si>
    <t>c2008f7a-9096-44b1-8927-222c2e1837f6</t>
  </si>
  <si>
    <t>da168d82-238e-4b3f-b2a0-44582b9461a8</t>
  </si>
  <si>
    <t>73a1c1e9-5a72-4404-8d38-6ae518287e5c</t>
  </si>
  <si>
    <t>24a4ca35-c475-41ca-a950-a4d5ceff326d</t>
  </si>
  <si>
    <t>02720802-d2dc-4512-8fc5-a25559589d7c</t>
  </si>
  <si>
    <t>27c7506c-143e-43a4-a7cb-26fd16f0688f</t>
  </si>
  <si>
    <t>f065edc3-d154-4128-9d6b-f51cd483f670</t>
  </si>
  <si>
    <t>3eb12ea9-f881-44da-9902-844c943ab1ae</t>
  </si>
  <si>
    <t>2ce7ab4d-ff07-49cf-9987-cfb59b0e98cb</t>
  </si>
  <si>
    <t>8f0ae995-21bc-4e5a-91dc-d45d7b666b18</t>
  </si>
  <si>
    <t>3afbf17b-4c37-487a-af7b-e3b7d2a1ace3</t>
  </si>
  <si>
    <t>6d35261a-0eba-4a9d-886b-ad7cde2cb0b9</t>
  </si>
  <si>
    <t>9c046934-ef7c-44b2-ae2c-d35e7b7d1bd3</t>
  </si>
  <si>
    <t>ef42821a-85f3-4264-bb47-31bb15566f1b</t>
  </si>
  <si>
    <t>5e6651a6-dce2-4e75-99f0-2fccdc062798</t>
  </si>
  <si>
    <t>6da1f337-e35b-4721-a8e0-5513df57e5f9</t>
  </si>
  <si>
    <t>MAHOLI</t>
  </si>
  <si>
    <t>621b8281-dff5-43b3-a8eb-dd6bbf8123a1</t>
  </si>
  <si>
    <t>I have been annoying only for return since 29 July. Please help.</t>
  </si>
  <si>
    <t>995e664d-a5eb-45ef-bbe9-1ffdc75a98b6</t>
  </si>
  <si>
    <t>0c8a4592-2fb1-4059-ad0a-1106c3c4f1b6</t>
  </si>
  <si>
    <t>c0b73953-3c26-403d-be76-74c355e3258b</t>
  </si>
  <si>
    <t>d78e9a46-cea8-42c2-b54e-4a6124c6e631</t>
  </si>
  <si>
    <t>f396fce7-e52f-45c8-a015-11e0d21f90af</t>
  </si>
  <si>
    <t>a2ce0ee4-85fc-46e4-b953-98d456b775ca</t>
  </si>
  <si>
    <t>c4df23b9-6b2a-4f99-9c95-814201ba0d71</t>
  </si>
  <si>
    <t>65cff64b-077b-4964-85cd-091b7c1ef818</t>
  </si>
  <si>
    <t>193f4cd5-8a96-41e7-8084-012f2908e9a8</t>
  </si>
  <si>
    <t>fe6484ce-9218-4dcc-8ee3-98d835bfbf5e</t>
  </si>
  <si>
    <t>ab2c58b1-64b3-4637-861e-63cfb1807f68</t>
  </si>
  <si>
    <t>797e33c3-d448-429d-8551-5c0c684bd3fc</t>
  </si>
  <si>
    <t>265e1abe-13a8-4f4d-a658-1c28c6a7b092</t>
  </si>
  <si>
    <t>4b6e7fbe-9721-4470-aca6-c35be1ea8cdb</t>
  </si>
  <si>
    <t>3c647f6c-038b-4041-ac21-c8de79b160f0</t>
  </si>
  <si>
    <t>a3ebe205-4f31-43cd-bdfd-89674c2e62a7</t>
  </si>
  <si>
    <t>Salve the problem as soon as possible thanks??</t>
  </si>
  <si>
    <t>dc903ba7-aaf4-4246-93df-bfdc50c5aed3</t>
  </si>
  <si>
    <t>13274e7c-2bcf-43c1-9551-351fd00ec435</t>
  </si>
  <si>
    <t>9619be14-37b1-49ce-82a0-fe10f7e90ac0</t>
  </si>
  <si>
    <t>f7752e06-f838-45da-989c-8dec38c6493b</t>
  </si>
  <si>
    <t>161ae3a2-aa08-4b0f-adc4-acae11618040</t>
  </si>
  <si>
    <t>4ced2731-b049-4720-a790-299193aec34e</t>
  </si>
  <si>
    <t>0ed39944-740b-4609-93ab-9563d95e7d69</t>
  </si>
  <si>
    <t>9f088ff6-c685-4fad-a5da-3965ebee3b55</t>
  </si>
  <si>
    <t>3d4fb982-94a6-4a0a-878e-8317e2d0b398</t>
  </si>
  <si>
    <t>32439b29-be5e-416d-a615-50a28f7210c9</t>
  </si>
  <si>
    <t>3f80210b-aadf-4877-aa6a-8c625e959b45</t>
  </si>
  <si>
    <t>60cda9c7-beee-45ee-af87-44bff864974c</t>
  </si>
  <si>
    <t>3b3fb057-4e0c-41ee-87e7-705363872cdd</t>
  </si>
  <si>
    <t>00f513d4-9fef-4ede-83c8-791b18254236</t>
  </si>
  <si>
    <t>Customer Support Guy doesn't even know the information properly</t>
  </si>
  <si>
    <t>5b558a45-9985-4ac2-80ca-f32fbc546604</t>
  </si>
  <si>
    <t>ab1b6386-7fea-4874-bc15-30c05d6305c3</t>
  </si>
  <si>
    <t>2ad7e60d-208f-4091-bb08-6249b45d5eea</t>
  </si>
  <si>
    <t>349de50c-8e9e-4fd2-a43c-b80190dd5321</t>
  </si>
  <si>
    <t>9f84dce5-05f2-4f45-b113-b4d59136079b</t>
  </si>
  <si>
    <t>c5a32990-defd-444d-bc9e-40dfaa4f1482</t>
  </si>
  <si>
    <t>e19d2663-11bd-4796-81bc-cde2b6d5276f</t>
  </si>
  <si>
    <t>6a8b9491-b7c9-45f5-a019-8af7d037eb57</t>
  </si>
  <si>
    <t>bad11d3f-c464-4f99-a3de-13d4d7dc3921</t>
  </si>
  <si>
    <t>bd90cdad-3328-44c3-b503-ed654e7ae7de</t>
  </si>
  <si>
    <t>3d4ed395-15de-4416-a4b7-cc32913d53ba</t>
  </si>
  <si>
    <t>8bcec8db-61c8-4076-a27d-fbf718816502</t>
  </si>
  <si>
    <t>ef7b9fdc-2f4b-43af-a984-011f486deee8</t>
  </si>
  <si>
    <t>895ec187-8e2c-49fa-a5c4-fb6a2f7a7523</t>
  </si>
  <si>
    <t>4fba76fe-2cc3-486d-8c0f-82f0f9c6ccad</t>
  </si>
  <si>
    <t>2b9ada0a-9d91-4eec-a99d-269e6fc3cca6</t>
  </si>
  <si>
    <t>f0a0e0a1-69f3-40ea-84b3-97795aad6a1f</t>
  </si>
  <si>
    <t>7a4e19c8-d6dd-4d9a-bd84-3934da6e01a3</t>
  </si>
  <si>
    <t>a7427290-efae-4441-b4ad-0a51edf2d7d6</t>
  </si>
  <si>
    <t>997ee9c0-5cf4-4fdf-b9a0-4bb0fe7d4585</t>
  </si>
  <si>
    <t>56a5eb84-0832-481e-8c09-3c9f28096e56</t>
  </si>
  <si>
    <t>f6c75d41-9494-4713-b08c-8000ad4a58ee</t>
  </si>
  <si>
    <t>1ea369bc-9a90-45e3-a363-3238658bb111</t>
  </si>
  <si>
    <t>5580d825-1c4c-4036-a902-cb9d9b5b881a</t>
  </si>
  <si>
    <t xml:space="preserve">  itna kiye thank you sir </t>
  </si>
  <si>
    <t>f065f3a1-f33d-468b-951f-669c4a9a68ee</t>
  </si>
  <si>
    <t>cc535a55-3bf7-4fe8-a3e2-98944f4b34d5</t>
  </si>
  <si>
    <t>37186349-4355-4ea1-b01d-6f9ed0ead1af</t>
  </si>
  <si>
    <t>7e67791a-ebcc-4434-9c86-f6330115f97d</t>
  </si>
  <si>
    <t>5f031ad1-2291-4007-b457-6e25af8302aa</t>
  </si>
  <si>
    <t>880168b1-d1bc-4f1c-9d82-0684a743d5de</t>
  </si>
  <si>
    <t>2d021fcc-b6f3-41bf-8311-ad59078eb133</t>
  </si>
  <si>
    <t>bfb7fd11-8242-4014-a2d0-bcf258022364</t>
  </si>
  <si>
    <t>713a302c-7b07-4056-85ed-8330154a7d5e</t>
  </si>
  <si>
    <t>a54a504b-14a8-4937-9a01-100b1616b25d</t>
  </si>
  <si>
    <t>0aa15184-d307-4fdc-9a54-ed78c12dc111</t>
  </si>
  <si>
    <t>46fe201a-4d0a-4d5e-b42e-3fd030322bc6</t>
  </si>
  <si>
    <t>26935ea1-fc3c-474a-97fe-3fab31324cd3</t>
  </si>
  <si>
    <t>01094a23-19e5-49a2-98bd-6af1eb01d0d3</t>
  </si>
  <si>
    <t>dd85dda7-52db-4e53-a3dd-107e562a3ea0</t>
  </si>
  <si>
    <t>d08df0fe-e27b-4322-8439-6d122a5bfa68</t>
  </si>
  <si>
    <t>39f9e91e-74bc-4628-a885-1e926ad67bf2</t>
  </si>
  <si>
    <t>bf4e54ea-de90-49b1-9721-7a4cb3a9f0ec</t>
  </si>
  <si>
    <t>2b89725c-d78a-47b7-8966-ec42b67ad621</t>
  </si>
  <si>
    <t>398df4c8-09e6-4c9a-b9d0-ae12eeb8d719</t>
  </si>
  <si>
    <t>a71f391c-2e72-45c6-a55b-7d3418a31447</t>
  </si>
  <si>
    <t>62182f5c-3675-46bc-b41a-23e23cf53270</t>
  </si>
  <si>
    <t>e0ff71a1-c5c6-4be5-af80-a67b9ca86bc9</t>
  </si>
  <si>
    <t>99ee78e0-87fa-4f1c-a45a-98a5625f10bd</t>
  </si>
  <si>
    <t>50fd1dc3-2ba5-48e4-8575-31c88f84d40f</t>
  </si>
  <si>
    <t>a906f445-b86b-4273-91dd-976960871c04</t>
  </si>
  <si>
    <t>4c2c12b1-a291-4c45-ba93-c43de3ac9b54</t>
  </si>
  <si>
    <t>06d0a86e-5f14-4ab8-8997-0aebde187a0f</t>
  </si>
  <si>
    <t>c58b963e-91f7-4433-9627-61908d5cc755</t>
  </si>
  <si>
    <t>b7ae2048-76b4-4208-9155-e4cb26ae25c9</t>
  </si>
  <si>
    <t>74296ae2-3d6c-4401-949b-20aeec5de5a8</t>
  </si>
  <si>
    <t>28866d77-18ee-4eb2-8ffe-82b333d1e97f</t>
  </si>
  <si>
    <t>e52834af-03ca-4bd9-8350-20cb1e6b9f1b</t>
  </si>
  <si>
    <t>834c4bd9-d0b4-4282-86f4-be27d83c0736</t>
  </si>
  <si>
    <t>d6455ef6-ad5a-4346-9a62-147667fac71e</t>
  </si>
  <si>
    <t>09f9786b-ddb7-42c1-a6dd-7c7501d272ac</t>
  </si>
  <si>
    <t xml:space="preserve">Worst service ever. They take your money and don\u2019t even care to reply back to the customer. Fraud company. </t>
  </si>
  <si>
    <t>ed2a4990-41c0-4980-ba18-2d4b98220c9c</t>
  </si>
  <si>
    <t>d7c9bafd-c89f-4365-817c-ce83bac6f67a</t>
  </si>
  <si>
    <t>cb1fbe92-cc7b-470b-8ad3-f1a70736e18c</t>
  </si>
  <si>
    <t>afe7633f-0c60-4714-99dd-e41fbc8e8331</t>
  </si>
  <si>
    <t>328102e5-c067-4d0b-ab57-36004130e940</t>
  </si>
  <si>
    <t>07cafd88-650d-4aed-8707-5d345ca55136</t>
  </si>
  <si>
    <t>dd4eb193-ce58-49f1-83a7-b0a08864d660</t>
  </si>
  <si>
    <t>fcbdc50f-bd0d-4b0d-9d5a-349971196c6a</t>
  </si>
  <si>
    <t>046872fb-bc20-4636-a181-7c426fb58254</t>
  </si>
  <si>
    <t>426e0d0f-b666-46da-a118-a70dae50eea1</t>
  </si>
  <si>
    <t>98c459f9-ef3c-442d-bdc0-bf0b340ff4d4</t>
  </si>
  <si>
    <t>990e86d8-f6d6-47d3-983b-7ce7ea9842cc</t>
  </si>
  <si>
    <t>55719962-3987-4dcd-a936-1eec5fc542e0</t>
  </si>
  <si>
    <t>2a4eadff-05da-4494-ab84-419c76abf53f</t>
  </si>
  <si>
    <t>28f62b53-66b1-4220-90bc-443cb9bdddea</t>
  </si>
  <si>
    <t>281d83ed-e4af-4b3b-a619-8ccd6e2f79ad</t>
  </si>
  <si>
    <t>ff0091ad-1d53-436a-b0bd-e385e314b6b1</t>
  </si>
  <si>
    <t>f22fdb89-ee59-4260-a208-e0d1b73c1271</t>
  </si>
  <si>
    <t>Reduce time of support</t>
  </si>
  <si>
    <t>1b0bd613-b129-4c23-b06b-c5dc05603d59</t>
  </si>
  <si>
    <t>da13351c-8b5d-46f0-a1b5-e2d9c9a285bd</t>
  </si>
  <si>
    <t>They are just follow the script They don't have any information apart from the information which given on my app l am calling from last 8 days but nothing improvements.</t>
  </si>
  <si>
    <t>bf6bfbfd-83c3-4aef-8287-70d50f1f9df6</t>
  </si>
  <si>
    <t>65e07981-18e5-459a-81c1-783569e048b1</t>
  </si>
  <si>
    <t>ece876ec-197d-44ef-af67-b4ea69146763</t>
  </si>
  <si>
    <t>9bb72df5-a81c-45fe-befa-33f7bb86dabd</t>
  </si>
  <si>
    <t>e2ccc3a8-6404-4ad2-b314-11267ffdbb19</t>
  </si>
  <si>
    <t>dd023fa2-43f9-4f24-a56c-3e14b77d5932</t>
  </si>
  <si>
    <t>44d4de05-cd88-4a44-b956-850a84194b5a</t>
  </si>
  <si>
    <t>b6e23bb9-46b5-4b51-9909-69a4646d1381</t>
  </si>
  <si>
    <t>e47dd41f-324f-4d08-a3a4-8cfe92115869</t>
  </si>
  <si>
    <t>602e199d-be9b-4756-b68a-b2c488ddfab0</t>
  </si>
  <si>
    <t>250e0b63-5e75-4053-aaf0-2b752dd5543e</t>
  </si>
  <si>
    <t>b37ebbef-5c59-482c-be2c-ac5da6695cd5</t>
  </si>
  <si>
    <t>d207031c-3d8a-4f83-b0a3-8fdbc639fbd9</t>
  </si>
  <si>
    <t>fb4ad7a7-27a8-4573-8320-05ad9117974c</t>
  </si>
  <si>
    <t>2d224848-9c93-4576-88ef-aaa86efaee73</t>
  </si>
  <si>
    <t>a9bb9c42-ad9f-40ac-ab1d-4427c406836c</t>
  </si>
  <si>
    <t>3bcc1d46-3371-43c6-871e-20f6441a8a5b</t>
  </si>
  <si>
    <t>f3c5d689-d4d2-4b49-94f4-74fdc24aa874</t>
  </si>
  <si>
    <t>2dde161a-425e-4cbc-a058-44166f348cb0</t>
  </si>
  <si>
    <t>4bd5735c-5fef-4ac5-a673-6213421df99e</t>
  </si>
  <si>
    <t>61219900-0758-4b03-941c-6bde0b609812</t>
  </si>
  <si>
    <t>56fd446f-a1e4-4170-ae85-a1b17a88d62f</t>
  </si>
  <si>
    <t>be3c9aee-9c86-4b23-8abf-2693bed79722</t>
  </si>
  <si>
    <t>66adc24b-e881-496a-9b73-53b88e47ad85</t>
  </si>
  <si>
    <t>b45fbaa6-ba35-46df-bd18-2bb4f38554e4</t>
  </si>
  <si>
    <t>344fa537-2b88-4286-ada4-1e5714273437</t>
  </si>
  <si>
    <t>51882b60-5680-4a94-a7b2-bddb7d8ed739</t>
  </si>
  <si>
    <t>2084209c-420d-4a94-bb41-e09d84c608d6</t>
  </si>
  <si>
    <t>d3a98988-534e-43a9-b4e7-802d3e87950d</t>
  </si>
  <si>
    <t>3e8cabd9-ac09-4ae0-ad38-82bc923fd2a9</t>
  </si>
  <si>
    <t>97824538-cb6e-49d2-8aad-9c66570470e5</t>
  </si>
  <si>
    <t>PACHORA</t>
  </si>
  <si>
    <t>8cf4adb6-e9ee-4795-881f-be707c044258</t>
  </si>
  <si>
    <t>76655321-fcc7-45ce-9c6c-9a35b3ec5554</t>
  </si>
  <si>
    <t>92670162-9c2f-45f7-b598-1dd4edeebe06</t>
  </si>
  <si>
    <t>Seller against take action if not delivered item timely.why delay me no information regarding one item 8 days.</t>
  </si>
  <si>
    <t>2d706bd1-68c5-40ee-954a-8e6c2fde7617</t>
  </si>
  <si>
    <t>6bc9850d-a3a2-4a15-9b82-10cf3e37c2f0</t>
  </si>
  <si>
    <t>19ac3b22-ffe4-4a40-bf23-54d40901c08d</t>
  </si>
  <si>
    <t>c9f46f64-e065-4382-8751-c66cfb409eba</t>
  </si>
  <si>
    <t>13270bfd-0557-496c-984c-f80faf8ffcbd</t>
  </si>
  <si>
    <t>aa7fafaa-3394-40d9-b489-6415a9e9a382</t>
  </si>
  <si>
    <t>3affc553-063d-43f2-b422-cd3b8ec907d6</t>
  </si>
  <si>
    <t>08e0d96f-7349-4911-ad66-4b9476d5e330</t>
  </si>
  <si>
    <t>f25c85c8-7ef6-498c-9083-70ce6e4c970e</t>
  </si>
  <si>
    <t>9acc356d-7d9d-4077-bdff-44196cebc551</t>
  </si>
  <si>
    <t>Match prices to resend the product in fresh order in case old order is cancelled by the seller with non delivery</t>
  </si>
  <si>
    <t>976d9f2f-6bbd-41a6-a16f-33fd798e9e06</t>
  </si>
  <si>
    <t>a69c4afe-2c8c-45d2-8b7a-315685a3bd41</t>
  </si>
  <si>
    <t>Very very very bad to conversationThank you want me a lot more than just got</t>
  </si>
  <si>
    <t>d0161e30-f298-4fa1-8696-b257d5563d96</t>
  </si>
  <si>
    <t>3fccb94a-ef61-4e20-8954-c8e4f0fa33e0</t>
  </si>
  <si>
    <t>f9e62f47-38b4-4cea-9fcd-5cac851d8fb6</t>
  </si>
  <si>
    <t>160657aa-c62f-41d1-84bb-d4a7beae3996</t>
  </si>
  <si>
    <t>fa7a0e84-c748-422e-8771-d9c1988815ab</t>
  </si>
  <si>
    <t>ba3b0ee2-fb68-46b9-9993-52570539fdfe</t>
  </si>
  <si>
    <t>184c91d3-772d-4cb2-9049-a33c0922301d</t>
  </si>
  <si>
    <t>5c487e2a-8055-40bb-9b72-1044961710c4</t>
  </si>
  <si>
    <t>9c63c78d-0fd4-43f2-b9cc-7684e2ceff6e</t>
  </si>
  <si>
    <t>60099f17-7948-4fb3-9675-9c677ef6a516</t>
  </si>
  <si>
    <t>94c7b1aa-9204-42f4-b0f4-ce22d7b1d0a5</t>
  </si>
  <si>
    <t>5d0e7216-d472-4a37-a6f5-5ec44a05e49b</t>
  </si>
  <si>
    <t>d766f22d-8211-49c5-a05b-aa954f3ee425</t>
  </si>
  <si>
    <t>2c1be7f6-a391-4303-a9c6-eb940607daff</t>
  </si>
  <si>
    <t>5cfa5c9c-42bb-43b3-b87d-66999353b5de</t>
  </si>
  <si>
    <t>7dcb8212-2598-4957-b6e0-9ed20f305b7b</t>
  </si>
  <si>
    <t>15061fa4-7ffc-4f14-b829-3619dedc57ff</t>
  </si>
  <si>
    <t>c6f59bf2-dabb-41d3-8332-9d4d80404ef7</t>
  </si>
  <si>
    <t>3ca98476-a9fc-4080-b984-f7fe7ea398b3</t>
  </si>
  <si>
    <t>704c182c-75e3-4ce2-9aa3-c15866a0b4f2</t>
  </si>
  <si>
    <t>cd34fcaf-19f8-4d14-bf29-c6ace1f759d4</t>
  </si>
  <si>
    <t>8f3c2093-80a9-444a-b698-4a665207a117</t>
  </si>
  <si>
    <t>No resolution till 23 days</t>
  </si>
  <si>
    <t>bdc2a1b9-d452-40e4-8143-1a3a68d519e9</t>
  </si>
  <si>
    <t>8ad9c6df-856e-4c55-9ff5-a90aba00f8b6</t>
  </si>
  <si>
    <t xml:space="preserve">Good results </t>
  </si>
  <si>
    <t>9242a207-4540-483f-b696-b1a40df05b54</t>
  </si>
  <si>
    <t>8508e04b-67aa-4cbe-a441-f4f3b5970349</t>
  </si>
  <si>
    <t>b7ba8859-ad53-4eae-a0fa-6e6590235829</t>
  </si>
  <si>
    <t>3df68a4d-622c-4892-bf00-84489e991aaf</t>
  </si>
  <si>
    <t>23c1342d-426c-41d8-b848-3311543e3bb6</t>
  </si>
  <si>
    <t>6e5eba3b-154d-4bf1-b457-f40080266579</t>
  </si>
  <si>
    <t>b1006187-02b8-4cc5-b397-023a59ef5af2</t>
  </si>
  <si>
    <t>2ac104f6-0f41-44cc-a772-a80b5f78f7bd</t>
  </si>
  <si>
    <t>36824d1f-6e93-47c2-8a5d-640905efa965</t>
  </si>
  <si>
    <t>2d177867-bc83-4e54-a0b8-045dba285786</t>
  </si>
  <si>
    <t>48fd3bbe-beac-4cf2-990c-581f42553ec0</t>
  </si>
  <si>
    <t>7f7c36e6-e042-4300-a457-dcdc5c42a31c</t>
  </si>
  <si>
    <t>b01d96f1-76ae-4cd5-beb3-5c24af5fac8d</t>
  </si>
  <si>
    <t>067b2bb8-f50d-41d6-94ce-5bcccf65011a</t>
  </si>
  <si>
    <t>b7757f83-fc2f-4629-8fab-721b853bac53</t>
  </si>
  <si>
    <t>5f3e3149-f184-48ce-a21f-39b0d36fb05e</t>
  </si>
  <si>
    <t>7e1cd764-14e9-40e3-8801-6fe9ff39ff49</t>
  </si>
  <si>
    <t>80eb793e-bc06-4f76-91e1-0b6d72143db3</t>
  </si>
  <si>
    <t>ffb6d4cb-487a-47c7-8f7e-f7825aa25804</t>
  </si>
  <si>
    <t>0450c3f2-4aa5-47b7-a2b0-435bdef3a23e</t>
  </si>
  <si>
    <t>7c90880b-cf2e-42ad-b901-468b484f27e7</t>
  </si>
  <si>
    <t>cc7a7ab5-7453-418e-bc9f-fc853ae8ab6a</t>
  </si>
  <si>
    <t xml:space="preserve">please work more for solve the issue </t>
  </si>
  <si>
    <t>74dd67bc-1105-4eae-aa6b-5bb5b87fe503</t>
  </si>
  <si>
    <t>MANDYA</t>
  </si>
  <si>
    <t>b2a72f99-8dab-4004-afd0-a6f90a3630c4</t>
  </si>
  <si>
    <t>1a43c958-8f7b-4341-9a39-f09ae635be89</t>
  </si>
  <si>
    <t>8b077c2e-9683-417c-8810-06b6553cdb0b</t>
  </si>
  <si>
    <t>f5b294de-f4a3-41f8-9567-7acb41d79f3a</t>
  </si>
  <si>
    <t>b1eacdd1-5180-4b40-8f6b-c251490d6f2f</t>
  </si>
  <si>
    <t xml:space="preserve">Shopzilla delivery info not updated, customer service not able to resolve, delivery man not responding and saying collect order fro warehouse as his hours are over. </t>
  </si>
  <si>
    <t>71741450-4b4c-42d9-9c51-5654f06a318c</t>
  </si>
  <si>
    <t>b4e7f4b3-48f7-4f07-beb4-9e743be88a13</t>
  </si>
  <si>
    <t>cfedd3fb-d970-4fa8-b871-7159be280803</t>
  </si>
  <si>
    <t>50a7ec2c-310b-41ee-9b3b-db18920bd976</t>
  </si>
  <si>
    <t>026fd027-a1eb-403c-8860-07adbb039fe5</t>
  </si>
  <si>
    <t>73d9da36-86d4-4941-be55-953c02917882</t>
  </si>
  <si>
    <t>cb8ba42d-7e7f-4495-b795-5b5aa975e7a9</t>
  </si>
  <si>
    <t>b8804fc2-b227-47b6-8be1-57118a031b87</t>
  </si>
  <si>
    <t>35b8b398-d705-4fa4-a50c-b7273be02ce3</t>
  </si>
  <si>
    <t>48169596-cc14-495b-96fe-8e57ec70e83b</t>
  </si>
  <si>
    <t>8284835c-293b-4613-a6cc-24a6dae42bdd</t>
  </si>
  <si>
    <t>3bfb54f0-a1bc-47b5-a3b5-65d641b02b9c</t>
  </si>
  <si>
    <t>433c37e5-bb81-4e94-9c32-2f16c7e11970</t>
  </si>
  <si>
    <t>df0da78e-639d-4628-ab75-5a5390ec0035</t>
  </si>
  <si>
    <t xml:space="preserve">Am not happy </t>
  </si>
  <si>
    <t>3a07801b-7fad-4b42-8e17-1e84436c105f</t>
  </si>
  <si>
    <t>7fb3ea16-712a-4784-bd6e-4a6b4494d380</t>
  </si>
  <si>
    <t>44b367e2-211a-49fe-81fc-76577b1009f4</t>
  </si>
  <si>
    <t>0722b78a-9766-42da-b990-df17cf55ffc0</t>
  </si>
  <si>
    <t>af1a5ef3-ff72-4929-9d7b-5382acf3b864</t>
  </si>
  <si>
    <t>e41efb8a-9ecf-4442-b4c6-6d430288ced5</t>
  </si>
  <si>
    <t xml:space="preserve">Transparancy is zero </t>
  </si>
  <si>
    <t>31eab9e7-702b-4c5c-b12f-b5f25c41e518</t>
  </si>
  <si>
    <t>1faa5a47-74cf-46e6-9f93-6b0e96d1c462</t>
  </si>
  <si>
    <t>09055ef3-443d-4312-adc7-649127b49f4b</t>
  </si>
  <si>
    <t>3bd0a0ff-8bce-439b-bf71-f33572e14a11</t>
  </si>
  <si>
    <t>2f996684-e662-4f62-b480-148dcba47530</t>
  </si>
  <si>
    <t>4ad7f358-4699-45f1-a92b-3cdb69b211c8</t>
  </si>
  <si>
    <t>Not supported mothertoungue  ????????????</t>
  </si>
  <si>
    <t>d619a9d8-d3c2-4ad5-8be3-d961c7a667d1</t>
  </si>
  <si>
    <t>dc2395fa-a9d2-4438-8737-8578d3803dae</t>
  </si>
  <si>
    <t xml:space="preserve">Thanks ?? ?? ?? </t>
  </si>
  <si>
    <t>ff6f12a7-65d1-4423-b359-fb0a3dc68d25</t>
  </si>
  <si>
    <t>ee120647-e8f0-45c5-87f5-587549c6494f</t>
  </si>
  <si>
    <t>solve problems</t>
  </si>
  <si>
    <t>718c11a8-0af3-4fe1-9523-6a8053d06e42</t>
  </si>
  <si>
    <t>83d3bd11-e0fa-47a0-8d30-2b5b9a3de079</t>
  </si>
  <si>
    <t>Nace</t>
  </si>
  <si>
    <t>f2862733-1941-4788-a1b6-f8c77ec92fac</t>
  </si>
  <si>
    <t>a8f28f58-53bc-4aa4-aaf4-d97a2383addb</t>
  </si>
  <si>
    <t>b7147404-cfe1-4670-843e-2bb44a342080</t>
  </si>
  <si>
    <t>0b28d765-8d47-4f39-abf9-39df51c67656</t>
  </si>
  <si>
    <t>df8c6609-b91c-4d6f-bcc3-1ca2110fa541</t>
  </si>
  <si>
    <t>41a575ae-1496-439f-a8dd-6b669c6aaa95</t>
  </si>
  <si>
    <t>0f6035b8-141b-43b4-833c-a694b485974d</t>
  </si>
  <si>
    <t>e2f18259-0f1b-4595-8e8b-1e59b16d750c</t>
  </si>
  <si>
    <t>7cfdf973-33ae-49f4-80db-56b9a1cd3907</t>
  </si>
  <si>
    <t>d9c7da50-0d3c-4c9b-8079-f84407d27f23</t>
  </si>
  <si>
    <t>147fded2-148a-47de-861d-7b749e1d9436</t>
  </si>
  <si>
    <t>064db642-06d7-442b-ba68-fba2690d8c81</t>
  </si>
  <si>
    <t xml:space="preserve">Completely unprofessional and very much noisy in surroundings children are shouting in customer support callAnd not able resolve issue no knowledge what to do as with in Next call my problem has resolved </t>
  </si>
  <si>
    <t>ef399812-9407-49d5-af7c-309fbc36f924</t>
  </si>
  <si>
    <t>4daf7245-d8ad-41ec-a0a5-53f350a70b07</t>
  </si>
  <si>
    <t>7f45d5fa-d7a1-44dd-aa2e-ffe9b6676859</t>
  </si>
  <si>
    <t>fb9edfa9-ca03-437a-a728-f30299629a3c</t>
  </si>
  <si>
    <t>f4a88775-de14-4c5a-a702-c12b66b96c99</t>
  </si>
  <si>
    <t>d06e15f8-07a3-45fa-9d53-19dccfe9cc55</t>
  </si>
  <si>
    <t>c73dfcdc-acac-4a21-9c6c-1efb6d313aad</t>
  </si>
  <si>
    <t>be1edae5-ac01-42e2-97e2-90798defdbbd</t>
  </si>
  <si>
    <t>ceb8789c-b572-4fe4-adc8-d8e99a7d432e</t>
  </si>
  <si>
    <t>3cbf3439-5581-4e2c-b370-7701af9cb133</t>
  </si>
  <si>
    <t>382343a9-462b-4b80-8a57-6fd19dedaf24</t>
  </si>
  <si>
    <t>52254172-2685-491e-bf03-d55b6d0b3ac6</t>
  </si>
  <si>
    <t>423e9802-83c8-4c4e-a558-f34b902696d9</t>
  </si>
  <si>
    <t>5ab558ab-eef2-4602-abb6-002b9ba82137</t>
  </si>
  <si>
    <t>d12d85ae-c92e-42a7-8b70-1839ae171ee6</t>
  </si>
  <si>
    <t>cca89451-7059-4913-8ccd-b4546891e0b2</t>
  </si>
  <si>
    <t xml:space="preserve"> good customer supporter ??I\u2019m so happy </t>
  </si>
  <si>
    <t>3e350ab1-2f09-4e24-8e1e-c6f072e56059</t>
  </si>
  <si>
    <t>2fb14da9-cc79-4f6f-bd7e-d6af6a0353b7</t>
  </si>
  <si>
    <t>01310aa7-df1b-4fa0-bce3-57229e10794d</t>
  </si>
  <si>
    <t>75822b2e-f4c7-467d-9c46-cd9d830f4cb9</t>
  </si>
  <si>
    <t>3ef1fa24-9f02-47bf-ae34-1ee0e49da3a2</t>
  </si>
  <si>
    <t>fd5589e0-ece0-4270-bc9b-3a85cc6187dd</t>
  </si>
  <si>
    <t>e0f77a8a-ca02-49cf-b301-b868b39449db</t>
  </si>
  <si>
    <t>5e4241ff-80b5-4eb1-9109-734b1c458f05</t>
  </si>
  <si>
    <t xml:space="preserve">Thank you Shopzilla it's really helpful </t>
  </si>
  <si>
    <t>134ac1fb-6a23-4d25-898a-e65388b6d8de</t>
  </si>
  <si>
    <t>9da7978b-51bb-479f-a189-3f8b51d7380e</t>
  </si>
  <si>
    <t>6b0ca177-2108-46c5-8f77-862922bd4e48</t>
  </si>
  <si>
    <t>97154998-2b58-46f4-a458-f95918321f5b</t>
  </si>
  <si>
    <t>d2804a26-14ff-4ecb-ac1f-8dd83816a967</t>
  </si>
  <si>
    <t>42dd7520-34fc-4495-8724-d8c1be1b5436</t>
  </si>
  <si>
    <t>bcee90df-8e53-48af-b877-6db78a7e07e7</t>
  </si>
  <si>
    <t>e4631961-9246-4deb-bbd0-5659918c3a86</t>
  </si>
  <si>
    <t>a110e64b-dcd8-4c76-914b-83f10e8dbbf2</t>
  </si>
  <si>
    <t>50b9db2e-0a09-4f67-ae00-938fb7dc84de</t>
  </si>
  <si>
    <t>d23d1b93-b3e5-4a98-a295-7608f467d7bb</t>
  </si>
  <si>
    <t>f91b508c-e41a-4c8c-a22e-ca4f1facc896</t>
  </si>
  <si>
    <t xml:space="preserve">Bangar poor language tonking to the costumer </t>
  </si>
  <si>
    <t>5e2d2b75-705b-4af2-9eb1-e3608c7bb15e</t>
  </si>
  <si>
    <t>4651386d-3cc3-421b-a5ad-5fdf6b9fb8f8</t>
  </si>
  <si>
    <t>26b265bc-ac58-4f27-b492-e6778830b6bc</t>
  </si>
  <si>
    <t>946e686e-e831-4f0c-a4ec-28a5fb907300</t>
  </si>
  <si>
    <t>3c6f6a85-9621-40ff-817e-8d1e2975a4ac</t>
  </si>
  <si>
    <t>1d0afe1f-e414-4d3e-b57c-f5e44d47caae</t>
  </si>
  <si>
    <t>Where is my refund</t>
  </si>
  <si>
    <t>f4e205ff-6533-4843-8359-13c1f3e83500</t>
  </si>
  <si>
    <t>fb4dff38-d65e-47e3-82e3-65efb7dcb42f</t>
  </si>
  <si>
    <t>1ebddd7f-304a-45e6-a4a6-b574de845182</t>
  </si>
  <si>
    <t>98e86e5f-7704-4631-8e81-cef567711b08</t>
  </si>
  <si>
    <t xml:space="preserve">Bad customer service </t>
  </si>
  <si>
    <t>814ee3ca-c7ae-49b8-81bc-a1cee1e2527b</t>
  </si>
  <si>
    <t>8f8d7628-1307-41eb-adbd-9116d4a445ee</t>
  </si>
  <si>
    <t xml:space="preserve">Good thing </t>
  </si>
  <si>
    <t>e7f526fa-5354-409c-8a5f-fd69a03605dc</t>
  </si>
  <si>
    <t>c092c365-2ebf-4984-9df6-979f1fa1abd5</t>
  </si>
  <si>
    <t xml:space="preserve">Nice work u are great </t>
  </si>
  <si>
    <t>32c99d0e-fb5c-4ae3-9abd-8334477d2747</t>
  </si>
  <si>
    <t>fb687633-9456-4e44-81c1-6b83e4fc8ca6</t>
  </si>
  <si>
    <t>e325b08a-969f-4ccd-97f0-6db62d0dd0c3</t>
  </si>
  <si>
    <t>fa451a9d-139a-437d-a086-834a81dffc83</t>
  </si>
  <si>
    <t>ca439b2a-a6d8-482b-803d-b128cf6dee60</t>
  </si>
  <si>
    <t>29c082f9-1876-4661-853f-d6651558dfca</t>
  </si>
  <si>
    <t>aebcde77-1c99-4c54-bbed-f71c89c29cb4</t>
  </si>
  <si>
    <t>64c68e67-34c8-456b-8fc9-5ff29746b177</t>
  </si>
  <si>
    <t>0ca54135-9eab-4ea6-8483-d6c2a0acefde</t>
  </si>
  <si>
    <t>d278b07f-7015-49c2-a312-365d0d309bb1</t>
  </si>
  <si>
    <t xml:space="preserve">Be shure about return and replacement policy </t>
  </si>
  <si>
    <t>1ac562b5-cd5a-49b4-8f10-1517aedb06a8</t>
  </si>
  <si>
    <t>0031925c-fa26-467e-88fd-02f2cb29b056</t>
  </si>
  <si>
    <t>Quick solve</t>
  </si>
  <si>
    <t>59d0077c-8b93-49bd-9f15-59708be5021d</t>
  </si>
  <si>
    <t>48337cff-65a1-4b18-a037-c423d57364ae</t>
  </si>
  <si>
    <t>063fe5c4-58ee-4c31-93f7-5ddaf0dd5de3</t>
  </si>
  <si>
    <t>29410712-f615-485e-91a6-d54339e15835</t>
  </si>
  <si>
    <t>ca8461d2-7cd5-483a-acad-f894cb95f34b</t>
  </si>
  <si>
    <t>60f94543-9256-41e6-a957-b31d13fc9c79</t>
  </si>
  <si>
    <t>my problem is not getting resolved quickly</t>
  </si>
  <si>
    <t>dfb253fe-7cc3-474f-8838-6ffff16c12ce</t>
  </si>
  <si>
    <t>cd99ffb1-0030-4c85-8a71-14d05fb05bd7</t>
  </si>
  <si>
    <t>47184f5b-b0be-419f-93cb-77b527ce7197</t>
  </si>
  <si>
    <t>12e17e15-9f70-48d1-a115-0a31d0024f75</t>
  </si>
  <si>
    <t>cff41896-ae5a-4a42-8540-d9fec2283890</t>
  </si>
  <si>
    <t>b0b0d095-ef0c-497d-a520-5d71630968e4</t>
  </si>
  <si>
    <t>7fd2e2b8-db50-4312-b2c6-c466a0aa54bd</t>
  </si>
  <si>
    <t>bbf16260-bcfb-4141-87d3-4c0946109968</t>
  </si>
  <si>
    <t>c7c711be-ca36-478a-a463-82af11170ae6</t>
  </si>
  <si>
    <t>6a5c7ffc-cb33-4e7d-972e-5eed3419f80a</t>
  </si>
  <si>
    <t>bbef20da-c9ea-45c5-9a8d-0657a25af5ae</t>
  </si>
  <si>
    <t>61f6191f-2157-47a2-891f-f8f39b6d7d5f</t>
  </si>
  <si>
    <t>8c9963b1-9138-4da1-811e-b59ce8fcc44c</t>
  </si>
  <si>
    <t>45e25c21-7b52-4b16-96e6-b37ac2ffa5b7</t>
  </si>
  <si>
    <t>I am very happy Shopzilla se shopping karke I feel good ??</t>
  </si>
  <si>
    <t>04270d1b-b554-4e4e-bd66-b2688a67ba07</t>
  </si>
  <si>
    <t>bbb09083-2539-4550-a753-945463444496</t>
  </si>
  <si>
    <t>0e40ead0-ddb3-4397-8514-e2bd4adabe84</t>
  </si>
  <si>
    <t>fbc70647-3f81-48cf-8f74-36a7522f94e8</t>
  </si>
  <si>
    <t>d3bd30a9-b38e-40d1-a5fd-c1a73d553e01</t>
  </si>
  <si>
    <t>a448bdf3-d259-472e-ac11-2124811bce53</t>
  </si>
  <si>
    <t>9af24135-691b-443f-b2ea-67706a688e13</t>
  </si>
  <si>
    <t>871398d6-32db-4ac6-8124-132365102582</t>
  </si>
  <si>
    <t xml:space="preserve">Azhad sir aapne mere se politely baat kar ke dil khush krdiya luv u sir </t>
  </si>
  <si>
    <t>3730aa9d-e6c9-432e-8004-fb8f74e7a04e</t>
  </si>
  <si>
    <t>ef45463a-8f22-4f8c-a8cb-23a0e72d46ca</t>
  </si>
  <si>
    <t>0a5df46c-3f77-4c7a-8a84-e8654ca6af05</t>
  </si>
  <si>
    <t>1c946280-3cf4-4de3-861e-9b95af0ed62d</t>
  </si>
  <si>
    <t>ed2509d5-a0ff-4c96-9c8a-37cd0b100628</t>
  </si>
  <si>
    <t>7cfa7814-f2b8-4d3f-8cbb-920076c278dd</t>
  </si>
  <si>
    <t>20c86cc4-1843-4105-bd20-2cd1fcb11e7a</t>
  </si>
  <si>
    <t>50d4f062-2a98-438d-87ca-5f34eb3f4b42</t>
  </si>
  <si>
    <t>7e738390-f3f0-4dcc-ab76-1d83c4f37ef8</t>
  </si>
  <si>
    <t>ac2d14ec-b1c2-4097-a346-e36c754278c3</t>
  </si>
  <si>
    <t>cea1e10f-0d77-443c-b1ac-b9c64b0a2f0c</t>
  </si>
  <si>
    <t>20818f25-8b8e-4212-9505-d7dd88a14ec2</t>
  </si>
  <si>
    <t>Please provide easy contact to customer executive.</t>
  </si>
  <si>
    <t>625266f7-e144-440b-a2e4-f55626a47475</t>
  </si>
  <si>
    <t>f44d3456-1dd1-47f8-9e94-5096bc7a9114</t>
  </si>
  <si>
    <t>f0760e45-2855-455c-aa1d-5be11bf5987f</t>
  </si>
  <si>
    <t>b346238b-2ff3-4a6c-ab85-324dfc866b75</t>
  </si>
  <si>
    <t>22213978-db59-4c71-b68d-e30908b83a9f</t>
  </si>
  <si>
    <t>4105f09b-805e-42bd-8c64-cdbc0995b817</t>
  </si>
  <si>
    <t>e5d48f2b-3753-4614-9a1e-7f603f2646af</t>
  </si>
  <si>
    <t>6cda313f-5b91-4e0e-87bc-e604a5e89f24</t>
  </si>
  <si>
    <t>2b265181-8e8c-43b9-96d6-646ac66f78d3</t>
  </si>
  <si>
    <t>9ca482c4-f708-4d9b-883b-1941f645b31a</t>
  </si>
  <si>
    <t>Thank you so much mam... For help me</t>
  </si>
  <si>
    <t>77763399-fa2e-4205-8f04-041746892368</t>
  </si>
  <si>
    <t>09d3ef19-15ae-4558-bdc0-003caf74d34b</t>
  </si>
  <si>
    <t>98188105-9c9a-4a6f-8b1d-b778c90ffc2e</t>
  </si>
  <si>
    <t>5c49cea3-7093-4ca3-b4e3-b7351e62c83d</t>
  </si>
  <si>
    <t>ab2d4e90-142d-4cee-a224-53865e14076b</t>
  </si>
  <si>
    <t>d6b33584-e7ca-4e74-a596-3e3c589ff0e6</t>
  </si>
  <si>
    <t>c7f5a93d-78bf-46b8-b091-0623c42af930</t>
  </si>
  <si>
    <t>416fab2f-2fcf-4641-933b-d1a5d3b496de</t>
  </si>
  <si>
    <t>d8436ea7-fc9a-4c3a-8ca8-b1a851744b7a</t>
  </si>
  <si>
    <t>ea9c5ad6-d5df-4122-a7b9-e94eae7c10f4</t>
  </si>
  <si>
    <t>cb0f16b1-4970-4296-ae89-36d8d74e2fad</t>
  </si>
  <si>
    <t>fe75a835-3a03-4813-89da-d2746d10eb1c</t>
  </si>
  <si>
    <t>cb4aa58d-4c6a-4e2d-922f-c64f1a6e4f69</t>
  </si>
  <si>
    <t>7546cb45-2064-4939-be30-287437f8fac8</t>
  </si>
  <si>
    <t>575fa8e8-dd61-405e-addd-3aa9f820cc3f</t>
  </si>
  <si>
    <t>e8710575-4733-42ba-9976-c8ce08878308</t>
  </si>
  <si>
    <t>a24f1510-3bac-4bed-a1c0-94ae57bcb30e</t>
  </si>
  <si>
    <t>183b75f3-ecfb-4b6b-914c-9cc10251f9b4</t>
  </si>
  <si>
    <t>7dfa71a8-3c6e-44de-b724-dc6c453062a2</t>
  </si>
  <si>
    <t>c59bf3ce-a707-4b11-b236-9ab691c52343</t>
  </si>
  <si>
    <t>1f82f8db-189a-4d12-8cdc-c2728521ffd6</t>
  </si>
  <si>
    <t>1b9f888d-9889-40b0-b2d6-2848e8504c62</t>
  </si>
  <si>
    <t>ca2dbc4d-779a-44d3-8eed-706980de42a2</t>
  </si>
  <si>
    <t>3ca00ba9-05ba-4dff-bb57-6f0415253698</t>
  </si>
  <si>
    <t xml:space="preserve">Kindly send updates quickly if the parcel is not reaching on time </t>
  </si>
  <si>
    <t>d5aa18a7-1bf0-404d-8cd9-4d7a20185bea</t>
  </si>
  <si>
    <t>5c9a4546-4143-4db2-a03d-3c2bd17fa206</t>
  </si>
  <si>
    <t>2d2651b1-2a94-433b-8f57-c9779a82a2d2</t>
  </si>
  <si>
    <t>ab9b807c-a500-42e9-b593-7da8cf9d6548</t>
  </si>
  <si>
    <t>4b57127f-85f9-43de-a040-34a76a379b3c</t>
  </si>
  <si>
    <t>d319948e-c8b4-4b54-a5e5-8ea51b684b52</t>
  </si>
  <si>
    <t>e907fda6-55e0-4d50-b25a-838cad17d69f</t>
  </si>
  <si>
    <t>4ba36b41-1777-4b12-833a-02bfb7c32937</t>
  </si>
  <si>
    <t>My issue is not resolving from last 12 days</t>
  </si>
  <si>
    <t>403a645f-9f45-4e88-a3ab-2afcd5156962</t>
  </si>
  <si>
    <t>09490aee-03fd-46ad-93b3-c192b0119046</t>
  </si>
  <si>
    <t>e68f5138-1030-40f8-8f60-4084c7bea383</t>
  </si>
  <si>
    <t>cee9f1ab-ba45-4494-b632-82fe98b35827</t>
  </si>
  <si>
    <t>9bd584ff-25cb-4f54-bec6-a1d88055764f</t>
  </si>
  <si>
    <t>6d2ec5f1-8c77-40d4-90d7-0720002808af</t>
  </si>
  <si>
    <t>649418bc-51cb-4028-833a-7b9b9e94bbcf</t>
  </si>
  <si>
    <t>57a6dfcd-2151-42a3-a17c-ed55c68be031</t>
  </si>
  <si>
    <t>0949446c-4f82-4c9a-8ec8-80c9bf1f61dd</t>
  </si>
  <si>
    <t>8fc7a988-e5e9-44a5-8d97-502a1aa52b4a</t>
  </si>
  <si>
    <t>31f643fb-ac3c-48f3-98c4-914ff67a13f5</t>
  </si>
  <si>
    <t>54413dde-9a11-4d64-8e44-e2b402d7ae7d</t>
  </si>
  <si>
    <t>e0cf0bc5-95dd-4ed0-b1eb-d4cf3ea51193</t>
  </si>
  <si>
    <t>90742913-61b6-49df-9aa1-277b5738ddf7</t>
  </si>
  <si>
    <t>27ad1f8a-d02e-4a22-a092-2d86643e27c3</t>
  </si>
  <si>
    <t>8d2da270-21f7-4e9b-b842-fdc8d277d6ad</t>
  </si>
  <si>
    <t>eed0d8ad-8499-4812-844a-56302a20d7d4</t>
  </si>
  <si>
    <t>53fc9c81-1fce-46b5-b6af-6432b78defe7</t>
  </si>
  <si>
    <t>f2bab2b4-d92a-42d2-8fb9-aa386564ecb7</t>
  </si>
  <si>
    <t>4a3a1f84-1b83-4a5e-8e82-a3fa5733d5d0</t>
  </si>
  <si>
    <t>6e374f7e-aae4-477b-ac0f-cbf19b387ad5</t>
  </si>
  <si>
    <t>6336b666-963c-4113-b39d-c2be43222c17</t>
  </si>
  <si>
    <t>ac581da4-5a9e-4092-b96c-15e7c0e4cf26</t>
  </si>
  <si>
    <t>850cf575-7ca2-4825-ab46-b97802ece339</t>
  </si>
  <si>
    <t xml:space="preserve">Nice app all shoping </t>
  </si>
  <si>
    <t>0ef35e20-cd52-46c6-8fcb-27529d5cc65a</t>
  </si>
  <si>
    <t>4611694f-89ea-4a76-8489-ba8d73e23b88</t>
  </si>
  <si>
    <t>12e26117-f3e0-4af3-a520-e7bc4b3b6613</t>
  </si>
  <si>
    <t>4446e6c2-b995-4046-a34d-14d23abd1a84</t>
  </si>
  <si>
    <t>5074d2f0-b929-4a74-9501-c1143d59a6a4</t>
  </si>
  <si>
    <t>bc31dbef-46ba-418a-bf92-4cd6b86ac3ae</t>
  </si>
  <si>
    <t>a7617c5b-3a52-4694-9e24-5042366fb030</t>
  </si>
  <si>
    <t>1cac225d-f142-42f1-833b-361da21a722c</t>
  </si>
  <si>
    <t>83793375-9f8c-4d73-a893-012746de8a24</t>
  </si>
  <si>
    <t>addc90b9-81d2-45c7-99cc-247d85d8032b</t>
  </si>
  <si>
    <t>cca2f8aa-de3b-4545-87a2-0aa6fbcfe556</t>
  </si>
  <si>
    <t>e5896a83-923c-49cf-a4fe-8c9c319f2637</t>
  </si>
  <si>
    <t>cf1fcdb9-1d83-4d03-a186-9509ee627dca</t>
  </si>
  <si>
    <t>471c3171-3275-4331-9a2c-18e5bd83670a</t>
  </si>
  <si>
    <t>9bb5a066-8a14-4819-bc86-476e64a5d9e1</t>
  </si>
  <si>
    <t>082fcc41-ed0c-4b27-bd75-a491316facac</t>
  </si>
  <si>
    <t>8a921250-e511-4659-ba13-ee9db1728792</t>
  </si>
  <si>
    <t>3760dd44-8d9d-4bdc-9cda-6857deb182a8</t>
  </si>
  <si>
    <t>8792bec4-49a0-48d0-8b84-2838b1cc554c</t>
  </si>
  <si>
    <t>9a383eae-4c6c-469e-a765-a450587a0ac7</t>
  </si>
  <si>
    <t>246aaf15-6839-45fd-9b32-00960bf0c42b</t>
  </si>
  <si>
    <t>f1d17937-9eb4-46ec-aee3-96d8281993fc</t>
  </si>
  <si>
    <t>The customer executive was very good he was very cooperative and I Love the way of execution and He make my problem so easy.</t>
  </si>
  <si>
    <t>75fe19cc-da7f-4674-9ead-5a86d9cc7ba1</t>
  </si>
  <si>
    <t>8ee9ba34-be0e-4600-8a74-c7a1bcdd5050</t>
  </si>
  <si>
    <t>Try to solve the query in minimum time</t>
  </si>
  <si>
    <t>cd3d587e-7956-47cd-b3f4-d08afb57993f</t>
  </si>
  <si>
    <t>a229689d-f8aa-4ab8-be57-5947dea8fbe5</t>
  </si>
  <si>
    <t>Very good service farhan</t>
  </si>
  <si>
    <t>d3c1098a-0da5-412f-aeeb-8fb5337152b7</t>
  </si>
  <si>
    <t>07cc1087-0766-4192-9b2a-a373ee79fa42</t>
  </si>
  <si>
    <t>800a6866-7b3e-4895-95b4-c9a5b4dd3a94</t>
  </si>
  <si>
    <t>44c963c2-884a-402a-9a78-924b00479ebe</t>
  </si>
  <si>
    <t>Very pathetic customer support have word with   and heena but in vain</t>
  </si>
  <si>
    <t>edc671b7-fe69-45a2-b847-209e87c84980</t>
  </si>
  <si>
    <t>061fb57e-e2ed-4eb0-b772-87cb26be14ac</t>
  </si>
  <si>
    <t>0ce5e2a7-214f-4d30-991c-42f86d37d0fa</t>
  </si>
  <si>
    <t>ed52386c-2370-4bb8-b3c2-8d7628e9f3e1</t>
  </si>
  <si>
    <t>2b352403-4e79-4a02-8c87-3de747bf6d32</t>
  </si>
  <si>
    <t>c591d59b-d45b-4770-88d6-ed723903ccba</t>
  </si>
  <si>
    <t xml:space="preserve">Please update some information about product if the time given by Shopzilla being expired but not resolved </t>
  </si>
  <si>
    <t>81376c47-022e-4395-85fc-6b4c7c46fc80</t>
  </si>
  <si>
    <t>fb515ec6-72ee-436f-9f66-17a3f844f81d</t>
  </si>
  <si>
    <t>222ab249-a399-40f9-9616-bdf79f1dd0c4</t>
  </si>
  <si>
    <t>f6bf3577-23f7-42dd-a9a8-a1b9daba1b60</t>
  </si>
  <si>
    <t>914b5b7f-3ea6-42e6-8b55-c36975935f85</t>
  </si>
  <si>
    <t>0e468c1e-1e70-4f6c-80d2-cff26db8631b</t>
  </si>
  <si>
    <t xml:space="preserve">Plz check the product and delivered </t>
  </si>
  <si>
    <t>76da117c-7aab-43e3-b5ef-fb59e342aad9</t>
  </si>
  <si>
    <t>f74a5afd-0354-49a0-95db-4335995f84fe</t>
  </si>
  <si>
    <t>80e3b1cd-8ab5-4287-8d07-2d29584957f2</t>
  </si>
  <si>
    <t>8acaa80c-cb3e-4147-9dbd-3d493f6a0054</t>
  </si>
  <si>
    <t>c4ed5846-3f9f-4873-9993-0ce13177a8ea</t>
  </si>
  <si>
    <t>d2672db5-395c-49f7-a561-37d81f08a49a</t>
  </si>
  <si>
    <t>31e28c8b-02ce-468a-8cc6-aa61c2ec3564</t>
  </si>
  <si>
    <t>19d3a137-5d38-4c5e-9565-3329a0282e21</t>
  </si>
  <si>
    <t xml:space="preserve">It was a pleasure talking to Shopzilla costomer care by   sir....Pls solved my problem </t>
  </si>
  <si>
    <t>3dd46e40-04d7-433b-a566-06b3302b704a</t>
  </si>
  <si>
    <t>c60759ab-161a-4e40-9018-b13bea4880ba</t>
  </si>
  <si>
    <t>c5bd812a-fa47-46a5-85d8-8f2f838dc24e</t>
  </si>
  <si>
    <t>b7e4a40e-9991-4f88-821f-ab954ef6b688</t>
  </si>
  <si>
    <t>7502b7ef-44ea-4c84-8c56-41607bcc004a</t>
  </si>
  <si>
    <t>c4f4ea23-28e8-48af-91ea-454765b1e9cb</t>
  </si>
  <si>
    <t>e6e65cde-811d-4b4c-8a07-5b58bc4f6777</t>
  </si>
  <si>
    <t>9602229b-7202-4aee-8323-8568f4c87b49</t>
  </si>
  <si>
    <t>f6cf25e2-8346-4551-98b6-51907f1364dd</t>
  </si>
  <si>
    <t>5809bcd1-284e-45dd-a1ea-4a5540bec89f</t>
  </si>
  <si>
    <t>9ec26a12-8a26-4b70-b680-1c09236fb9ac</t>
  </si>
  <si>
    <t>a6e73baa-49c2-41b9-a2af-5956ed067db7</t>
  </si>
  <si>
    <t>93c319a7-ce25-4fca-a452-597616e60e3c</t>
  </si>
  <si>
    <t>84efadbb-d7f4-4365-93b5-027a1719fee3</t>
  </si>
  <si>
    <t>Very helpful man</t>
  </si>
  <si>
    <t>774e30f0-6b4a-4369-adae-be00c5dbbbb8</t>
  </si>
  <si>
    <t>41d5fc7a-89f1-48a6-9fb0-01e979bf08cd</t>
  </si>
  <si>
    <t>a3921f47-d4af-487b-a12b-6be98faa4d2e</t>
  </si>
  <si>
    <t>8359ba8c-84ef-4e95-8cda-032e7cf3a52d</t>
  </si>
  <si>
    <t>84319c10-47df-4af4-a3d6-ed0ad8f16b3c</t>
  </si>
  <si>
    <t>b885bf8c-d1ee-477d-a647-3532ca216423</t>
  </si>
  <si>
    <t>fec2e993-dd29-4731-88d7-89fa68447560</t>
  </si>
  <si>
    <t>2350c2a2-3502-4120-8528-c76dfd8dd220</t>
  </si>
  <si>
    <t>062f313a-a22c-4676-ad35-7c75d22c6315</t>
  </si>
  <si>
    <t>65071ea5-634a-4236-845b-f5caba045623</t>
  </si>
  <si>
    <t>8e169e3e-875f-434f-80f1-9b473479862d</t>
  </si>
  <si>
    <t>ac42529a-cdf3-4b50-ad4e-c20390de8161</t>
  </si>
  <si>
    <t>ba645603-a83d-4ff7-b438-4eaaeccd619e</t>
  </si>
  <si>
    <t>478c2f64-1a25-4df7-8b54-aa9db62de733</t>
  </si>
  <si>
    <t>9fce94e9-d4ee-486a-81ac-d5aa7067baba</t>
  </si>
  <si>
    <t>8ab5b9b3-d3b4-4c24-8a83-57f5f135e8d2</t>
  </si>
  <si>
    <t>29b22ea3-1091-477d-b387-072eb5a6d074</t>
  </si>
  <si>
    <t>9a603e8e-d7f3-406c-a146-b17a285d613f</t>
  </si>
  <si>
    <t>cb5ef4c1-9ff6-4eb0-9005-aa15cbdf9bdc</t>
  </si>
  <si>
    <t>91d82e31-62ad-475e-96fc-29d57611764d</t>
  </si>
  <si>
    <t>8c15017a-e177-425e-a336-fc6c4d39e561</t>
  </si>
  <si>
    <t>8bc17933-756d-4b52-a126-75a32a0b78f1</t>
  </si>
  <si>
    <t>Boat support not pic phoneBut Shopzilla work good</t>
  </si>
  <si>
    <t>94d2396d-a62f-40c7-a39b-6b1e2129d845</t>
  </si>
  <si>
    <t>a78c703f-5de0-40ba-a437-f3e385a0bea6</t>
  </si>
  <si>
    <t>faef6cca-e0c4-462e-9e3f-c442c4ffadd8</t>
  </si>
  <si>
    <t>79b0086f-6e4d-4fb8-b636-3bf0c2420562</t>
  </si>
  <si>
    <t>4624641f-7f8d-42e8-ba73-5c20eab967d6</t>
  </si>
  <si>
    <t>a5db7195-9520-4507-94fa-9463b7034dcc</t>
  </si>
  <si>
    <t>f9d5c8a1-0321-4f4d-9a46-7b56830d1a73</t>
  </si>
  <si>
    <t>f93ccac7-5c26-490d-aa35-bf0c7d2ac420</t>
  </si>
  <si>
    <t>4caf0dc3-f8c1-41bf-8cbd-7cf7c0325f32</t>
  </si>
  <si>
    <t>0cb971d6-11f9-475c-bf7b-f420c193f1fe</t>
  </si>
  <si>
    <t>Improve information about status of complain (like status of delivery of product is shown) correctly.</t>
  </si>
  <si>
    <t>d8901b10-2fa0-48dc-b11c-88db1013b15b</t>
  </si>
  <si>
    <t>b3a733f5-e141-418a-9f02-7f108b9f1c7d</t>
  </si>
  <si>
    <t>d12fac22-ce4e-4df4-a065-3d0be40abc79</t>
  </si>
  <si>
    <t>acb40a98-d075-4338-8284-cfa7c76517da</t>
  </si>
  <si>
    <t>1a994b18-22c0-4739-a76d-67eb206b8a8d</t>
  </si>
  <si>
    <t>7fba542d-476f-4019-9b9c-071a0f12c64d</t>
  </si>
  <si>
    <t>2b9150b3-b296-4a1a-b0dd-f3237447ee0f</t>
  </si>
  <si>
    <t>34fb8fd4-e684-49ed-9d90-0900defba506</t>
  </si>
  <si>
    <t>Customer support is very nice.Butthis type of agent must be fired , who try to make a wrong information about customer</t>
  </si>
  <si>
    <t>f802adef-b21f-4fb8-8508-e2c8b21083f5</t>
  </si>
  <si>
    <t>1d5f3810-eac9-48e9-9835-3cd8006a0ed6</t>
  </si>
  <si>
    <t>e3c8f8d1-d6dc-4c09-824c-e4a255f5d4c0</t>
  </si>
  <si>
    <t>856ae115-d743-4096-bf3a-a6d730f8625a</t>
  </si>
  <si>
    <t>4e411839-bd39-43af-b893-06ce6d8b11cf</t>
  </si>
  <si>
    <t>54c44816-19fd-4c7c-9c61-9e40f0f06cdb</t>
  </si>
  <si>
    <t>95b9bb7c-5f70-4f91-a8de-cc9bfde9790b</t>
  </si>
  <si>
    <t>aa4c0fdf-fe18-4daa-b394-9b147d090346</t>
  </si>
  <si>
    <t>bfdbefb9-a18e-45c4-8153-635b8f2ccdb3</t>
  </si>
  <si>
    <t>d6b97acc-1c2c-4f12-b0a0-b8cbc69533cb</t>
  </si>
  <si>
    <t>14bf366a-c42e-4f5a-bc9c-88a18852f074</t>
  </si>
  <si>
    <t>65af1b43-649b-42d9-93b4-9886613d3031</t>
  </si>
  <si>
    <t>2c13ea13-0dc5-4970-ac46-bc8f3b510e7d</t>
  </si>
  <si>
    <t>6241afdf-c137-4c3f-9dc6-62137b7ee3ee</t>
  </si>
  <si>
    <t>ade0ba9e-c1eb-4404-ba82-49ed40196b3c</t>
  </si>
  <si>
    <t>df37e80c-8caf-47ce-90e6-bcec74b2bfee</t>
  </si>
  <si>
    <t>7ec233b9-aa8e-45e7-88a2-778381a21276</t>
  </si>
  <si>
    <t>530740c1-cf55-447c-b59a-6b6de8189a20</t>
  </si>
  <si>
    <t>f0219001-0595-4017-9908-45d53e453e2b</t>
  </si>
  <si>
    <t>32f54a3f-12d1-4df6-820a-98cc126ed0a1</t>
  </si>
  <si>
    <t xml:space="preserve">Got Very good behaviour from the customer service executive... very happy and also he resolved my issue..... very helpful </t>
  </si>
  <si>
    <t>5b257787-14ab-45d0-bac6-1b87f5569ec4</t>
  </si>
  <si>
    <t>0297c8a1-cce4-4c27-87b2-fe0e88c7009a</t>
  </si>
  <si>
    <t>db7c7774-90e3-44a0-8356-e9adb6e1215c</t>
  </si>
  <si>
    <t>325bcc7e-074e-49d5-ac0f-8a89443ac07a</t>
  </si>
  <si>
    <t>39626004-938d-49d6-b914-d2fb3427f3a8</t>
  </si>
  <si>
    <t>e27d8629-725b-49b4-b972-1584bf3aad8f</t>
  </si>
  <si>
    <t>Mr   has interacted  well and understand my problem. Company's senior team is doing nothing but simply passing the balls</t>
  </si>
  <si>
    <t>6f7a2a27-b7a1-4e70-a848-53a8142022f5</t>
  </si>
  <si>
    <t>1ad07179-5f02-40ee-bdb0-48d15d1d69ed</t>
  </si>
  <si>
    <t xml:space="preserve">The agent was good but the service Shopzilla is providing is not upto the mark  ,I ordered a product an it's been nearly 2 weeks it hasn't delivered yet and no proper update was given about the product as well this is the second time I'm facing the same issue with the delivery...i would request you to please look into this and resolve it .   </t>
  </si>
  <si>
    <t>9e6c0c43-8a2f-44e2-ac14-0d51a900b505</t>
  </si>
  <si>
    <t>4b3b93e7-c277-4646-aae8-28da3fd17f17</t>
  </si>
  <si>
    <t>3eabd279-2f4d-4435-acd9-ee01b454c79b</t>
  </si>
  <si>
    <t>14237d68-5314-4291-87b5-8e980d0f4ff3</t>
  </si>
  <si>
    <t>daa9803f-4ec7-423e-a0d1-994b6038986a</t>
  </si>
  <si>
    <t>96c6e5dc-cb4a-487f-940e-0e1473161d11</t>
  </si>
  <si>
    <t xml:space="preserve">It's a good consecration with customer care </t>
  </si>
  <si>
    <t>20055699-641a-444e-8120-9b40c0814ef3</t>
  </si>
  <si>
    <t>fc6fd46c-d65a-41b3-9d7c-f16d37634c7e</t>
  </si>
  <si>
    <t>06df838c-1111-4e51-9e08-f7c2e3e0fb39</t>
  </si>
  <si>
    <t>170eb5c4-df1a-4dab-b3c7-e6509d605a4c</t>
  </si>
  <si>
    <t>77ece394-b7ae-4929-9079-1b73a45bb12e</t>
  </si>
  <si>
    <t>15b90b33-9e7c-4f8e-a1dc-ad00dcef403b</t>
  </si>
  <si>
    <t>cfa42abe-51d8-4f17-beed-66e95bfb55d1</t>
  </si>
  <si>
    <t>b1f39295-5c11-4aea-b7da-81de8e4640eb</t>
  </si>
  <si>
    <t>32317243-0eba-4aac-9635-907d99f358f2</t>
  </si>
  <si>
    <t>e4a44dc4-266c-4b84-8712-c3944e5cf775</t>
  </si>
  <si>
    <t xml:space="preserve">Thank you to receive the money my request ans resalve immediately </t>
  </si>
  <si>
    <t>78fe351e-d31e-42e6-a483-85dac143bf6a</t>
  </si>
  <si>
    <t>54e7cb9f-f2d1-4533-9366-68365c52aa5e</t>
  </si>
  <si>
    <t>5780c932-92cf-4af0-b210-4f9ff96ffdd1</t>
  </si>
  <si>
    <t>d763607c-53a6-46ca-9fb4-44482288df11</t>
  </si>
  <si>
    <t>5c857166-4cb7-45be-a084-9d62633160fa</t>
  </si>
  <si>
    <t>df136b3a-7cb8-4ab4-8b9b-89294427c274</t>
  </si>
  <si>
    <t>80520a3c-5077-40e9-a9ee-57f888ed3c25</t>
  </si>
  <si>
    <t>69a6ee6e-4d28-4af8-9577-10322d12c846</t>
  </si>
  <si>
    <t>500562d9-7ed9-4333-89e7-d92793fb7fdb</t>
  </si>
  <si>
    <t>826df7de-b4d4-49d0-a24d-bff03af3541c</t>
  </si>
  <si>
    <t>a6b0de22-5f7c-4798-9c14-bb10499c383d</t>
  </si>
  <si>
    <t>dbc65cf2-f575-4dd7-8b2b-da8082a280fd</t>
  </si>
  <si>
    <t>No Trust Shopzilla it's totally froud company.Why I say that use of   because Shopzilla senior authorities is illiterate or bulsit.Why my problem not solved last 2 months and Shopzilla authorities waiting for next 48 hours daily.I leave Shopzilla app and no trust.In Instagram and Facebook share   total froud ecommerce sites.Why you directly contact seller and against action on seller complete pickup in 10 days in any condition.  not complete pickup in 10 days Shopzilla directly   initiate.Please create new policy for customer help.Customer is king okay not illiterate or begger.You didn't help many customers Shopzilla ecommerce sites losses and in future Bankrupt.</t>
  </si>
  <si>
    <t>3941e1e2-7bfa-481d-b8cd-bf9d17e6f54e</t>
  </si>
  <si>
    <t>88e65be6-e329-46cd-bcc1-3fa19fc7f4c0</t>
  </si>
  <si>
    <t>68f97f35-d18f-4c6c-981f-00c4b06135c5</t>
  </si>
  <si>
    <t>74eeb978-e4d3-44d0-98d0-5182fc5a8869</t>
  </si>
  <si>
    <t>661a8434-5fa8-4813-ac0c-61bbe4f2b069</t>
  </si>
  <si>
    <t>d6fb5181-0937-4934-8270-a7fe78b57901</t>
  </si>
  <si>
    <t>47debbbe-5aac-4f3c-b1bd-c83c37df84b3</t>
  </si>
  <si>
    <t>a613a697-910c-4f43-9acc-9d11850cb4dc</t>
  </si>
  <si>
    <t>6468ebcd-d907-463a-9262-33b0a0a0f14c</t>
  </si>
  <si>
    <t>d1060b51-e168-46fc-be91-b0893a06bc08</t>
  </si>
  <si>
    <t>00f87016-af7f-4e62-a655-d9548a21fcab</t>
  </si>
  <si>
    <t>321d05ef-0a8f-46d6-b0cc-9cccd46ee95c</t>
  </si>
  <si>
    <t>2a432012-50ec-42a9-8529-79791a7ca78d</t>
  </si>
  <si>
    <t>057484d0-7e8d-4732-bfed-8129abd5a117</t>
  </si>
  <si>
    <t>d796d608-d8b9-4837-9356-b138b25bfc6a</t>
  </si>
  <si>
    <t>0b52106c-4542-4f3f-bb0f-0d3785746db6</t>
  </si>
  <si>
    <t>dfb5b5bb-9328-4f5a-8d73-e2bf9ca82110</t>
  </si>
  <si>
    <t>cd463f0d-a116-460c-976c-f1b802ce6be3</t>
  </si>
  <si>
    <t>I am always happy by your service but this time not I have received wrong order but my problem was not slowed.</t>
  </si>
  <si>
    <t>afa04945-49c8-4896-a188-aaa96940d464</t>
  </si>
  <si>
    <t>3f569442-3bba-4504-a88b-0ff4bbb18dc2</t>
  </si>
  <si>
    <t>b062c209-59fb-4222-ac13-ec261ded62f7</t>
  </si>
  <si>
    <t>18ca0f6b-4057-42f3-88d3-4e86a1b66b66</t>
  </si>
  <si>
    <t>f8f09a75-b261-46c5-97f7-10a6a079c488</t>
  </si>
  <si>
    <t>e0f16440-e6aa-46b4-87d6-4873104c6dff</t>
  </si>
  <si>
    <t>ff31c566-5818-476a-96eb-e7f3c4455977</t>
  </si>
  <si>
    <t>b063b91f-5f7a-4446-b9e3-b98ce8c0a48a</t>
  </si>
  <si>
    <t>beec6a10-3bbd-43fd-93e3-3e0bf0cc9f40</t>
  </si>
  <si>
    <t>ad5b3a6a-5e6e-4d03-b14f-5fc44def38cc</t>
  </si>
  <si>
    <t>ab61b0fd-4b4e-4600-8872-c437df1dc7d2</t>
  </si>
  <si>
    <t>1f06e4da-d3a2-4559-8a47-c34533296e70</t>
  </si>
  <si>
    <t xml:space="preserve">  for my Issue Solve ??</t>
  </si>
  <si>
    <t>ac451a53-b0c8-446d-813c-ed5eafe658cd</t>
  </si>
  <si>
    <t>72da3377-683a-4eac-a37e-21b4fab45f99</t>
  </si>
  <si>
    <t>9c246558-e0f0-402c-a974-0568eddba181</t>
  </si>
  <si>
    <t>0eb8a343-a6c3-4e07-b884-32744da016cc</t>
  </si>
  <si>
    <t xml:space="preserve">Coustomer service and delivery agent both are pathetic service dilvery agent didn't not receive call and he is not professional behaviour . Timming delay very pathetic services by Shopzilla </t>
  </si>
  <si>
    <t>b9530abf-11cb-4563-9cb5-4e278e9d8e65</t>
  </si>
  <si>
    <t>50e679c3-7fee-4bd9-85c9-40433ad846a4</t>
  </si>
  <si>
    <t>5fd943c4-72be-4e58-9df4-df4c9ba7bc58</t>
  </si>
  <si>
    <t>0c37ec79-ca64-4e91-9aa4-de512145394e</t>
  </si>
  <si>
    <t>18c46d15-3f75-40b6-bfb9-0d2a94ce8d88</t>
  </si>
  <si>
    <t>cfdacfeb-9b2b-490d-9744-dbaf3f41c92f</t>
  </si>
  <si>
    <t>bbbc8cb2-5b1f-413b-b19a-395ac436d7c6</t>
  </si>
  <si>
    <t>e0428995-d695-471b-a90d-98a4e2c14c5e</t>
  </si>
  <si>
    <t>c113be33-2aa0-4cd7-b78d-53338e29b67f</t>
  </si>
  <si>
    <t>7d154e4e-a613-40fe-a50e-164bab8efadb</t>
  </si>
  <si>
    <t>c1c6a3b3-7cc8-4cef-ac4d-66a0699f5772</t>
  </si>
  <si>
    <t>a977254e-a9ef-4fb0-8843-b6adac3ade3c</t>
  </si>
  <si>
    <t>4971b888-58aa-4d33-ae5e-2dfea16c12cf</t>
  </si>
  <si>
    <t>d26a6f66-264c-43eb-a6da-7a8a7942990f</t>
  </si>
  <si>
    <t>ad0fc202-63cf-41b7-817c-1255751a6a84</t>
  </si>
  <si>
    <t>7ca59939-e15b-4c8f-9c97-d22a4f58e83d</t>
  </si>
  <si>
    <t>d493a255-f809-4306-bd8b-8e11e11f10c4</t>
  </si>
  <si>
    <t>f8f312e2-114b-4df9-898e-a5c07c0bcb76</t>
  </si>
  <si>
    <t>f5179ae0-242a-47ea-9a67-044871d08697</t>
  </si>
  <si>
    <t>109c8154-3db8-4839-b8d0-825ca22a98e3</t>
  </si>
  <si>
    <t>Actual ordered product not delivered wrong color and wrong model delivered. Please look in this martter.</t>
  </si>
  <si>
    <t>6b823c3a-41bd-4296-8029-d55b2c418543</t>
  </si>
  <si>
    <t>f1261f62-2ef9-446b-9843-ec5d0a13bf43</t>
  </si>
  <si>
    <t>972d6478-05a6-4302-8926-211c9ca168a2</t>
  </si>
  <si>
    <t>7d716ce6-5822-43b7-a5f0-00a6a693d4d5</t>
  </si>
  <si>
    <t>customer support</t>
  </si>
  <si>
    <t>b103b725-a550-451d-a5f6-d1216cb4b10c</t>
  </si>
  <si>
    <t>53cdc111-681f-4347-9efc-0252ef63dab3</t>
  </si>
  <si>
    <t>9c180f37-50f2-45f8-bc91-b090f9ba6244</t>
  </si>
  <si>
    <t>77fa5492-940c-4f39-9fe3-65ef92e914f9</t>
  </si>
  <si>
    <t>f766ed18-39b3-4fdc-82be-5f18187756c4</t>
  </si>
  <si>
    <t>5649565b-6160-4807-a591-b95c54614c1a</t>
  </si>
  <si>
    <t>f157eeab-1380-4f79-8320-b8fb389dcea6</t>
  </si>
  <si>
    <t>83e3e83c-5cac-45c2-ad49-731f0db01a75</t>
  </si>
  <si>
    <t>Very good person thanku</t>
  </si>
  <si>
    <t>36d9854f-4591-46eb-8d78-2bb4fdc9b3ec</t>
  </si>
  <si>
    <t>fb4d3b15-0b12-4b51-b260-9a475804c16b</t>
  </si>
  <si>
    <t>2e6913d0-b2a5-4b4c-b533-45a002857792</t>
  </si>
  <si>
    <t>e65416ee-6c2c-4db1-aebd-4f4e7add39a8</t>
  </si>
  <si>
    <t>8abac6d9-8a84-4015-a073-adcd3f218573</t>
  </si>
  <si>
    <t>11498973-40f2-400a-8d2f-4ae5d453102f</t>
  </si>
  <si>
    <t xml:space="preserve">Very very worst experience i had 2 timesWhile complaint through phone they are not taken as a serious issuesVery worst delivery person </t>
  </si>
  <si>
    <t>f3b978c2-e3be-4fc4-bbd0-91f6af8aec83</t>
  </si>
  <si>
    <t>a3845707-0fcf-4172-a5e1-87ecd234f56d</t>
  </si>
  <si>
    <t>6b2aa92f-b9f1-40d4-a76a-a399c5e35094</t>
  </si>
  <si>
    <t>662acac7-15d7-4740-a5c8-64b0d4964e2e</t>
  </si>
  <si>
    <t>917869f0-1bcc-480e-9148-b07ad04113e5</t>
  </si>
  <si>
    <t>d0275d54-178e-48f3-98ce-239eb17428d3</t>
  </si>
  <si>
    <t>2af4c372-0b1d-4a8e-bacb-c115016a1cdb</t>
  </si>
  <si>
    <t>9d140fb7-abad-4cb3-9384-5777cc0675f4</t>
  </si>
  <si>
    <t>516ae950-d97d-480f-ba6f-78c98ce2b7cc</t>
  </si>
  <si>
    <t>05f8207f-1d54-4056-a640-7dc34c966905</t>
  </si>
  <si>
    <t>I'm suffering last 15 days for my replacement of tv without any technician visit two times my replacement cancelledI would like to know why rejected my replacement?</t>
  </si>
  <si>
    <t>415e58cd-50f0-4566-a8ee-fedfaef57c65</t>
  </si>
  <si>
    <t>9f27d796-7c97-42e9-b749-5f43954e0615</t>
  </si>
  <si>
    <t>1f75d376-0c7b-4274-8aa2-2ac0249f4b0b</t>
  </si>
  <si>
    <t>79063127-d436-454b-9951-3d4289a05cd2</t>
  </si>
  <si>
    <t>0163d05e-d418-4c66-a7c3-f534ea3d13ec</t>
  </si>
  <si>
    <t>ead9492c-3599-4ce4-818e-37fea071886c</t>
  </si>
  <si>
    <t>Conversation should be made in all major languages</t>
  </si>
  <si>
    <t>c3d575c0-6c83-4e96-b0e2-21734e8e07a7</t>
  </si>
  <si>
    <t>cb2d27ef-f24e-47de-b041-a68cc34c2af0</t>
  </si>
  <si>
    <t>please reduce shift timing of executives</t>
  </si>
  <si>
    <t>df56e17c-8312-47e0-ba38-7392f6dd531d</t>
  </si>
  <si>
    <t>c86de85b-4e97-426c-8d95-581d2e27668c</t>
  </si>
  <si>
    <t>af4d1cb6-fc15-4a7b-bc8e-92c2be4b3ce0</t>
  </si>
  <si>
    <t>e3088253-ae0f-40f9-a3c8-6822b6fac0b9</t>
  </si>
  <si>
    <t>ecf8dfaa-9649-4f44-9813-309cdd014766</t>
  </si>
  <si>
    <t>2985f1e3-2f55-4064-8f0d-f88b75010386</t>
  </si>
  <si>
    <t>a2dfb5ee-18d4-4e78-976a-aedf9a11bacb</t>
  </si>
  <si>
    <t>b2ec6153-096c-46b9-a1c8-a9f3c73fe21e</t>
  </si>
  <si>
    <t>50178e35-9747-4a8e-ab37-3f48e126ce04</t>
  </si>
  <si>
    <t>618b1fa0-aac1-44c1-aaa9-fec74d8f9644</t>
  </si>
  <si>
    <t>Please help me   and thank you so much</t>
  </si>
  <si>
    <t>cf3f0121-8d74-4e36-8e10-e27db06cc5ac</t>
  </si>
  <si>
    <t>46630442-c87d-4ee6-b758-1d8a69d25a81</t>
  </si>
  <si>
    <t>4b014250-2f81-49e8-9729-2f29179005dd</t>
  </si>
  <si>
    <t>38736993-40ff-4e23-af47-4546798c3db0</t>
  </si>
  <si>
    <t>d1595cdf-2c56-465c-870f-b30e9e8bd831</t>
  </si>
  <si>
    <t>2393b7b5-cbb6-4e78-beec-a2f25cf74181</t>
  </si>
  <si>
    <t>41a38346-fac6-464f-a35f-76a18f19b9f1</t>
  </si>
  <si>
    <t>24042951-c439-4e24-bd7d-f54c57193bc1</t>
  </si>
  <si>
    <t>8f11f973-9a0a-42c5-b322-b62ebfe75f51</t>
  </si>
  <si>
    <t>26972e98-2c27-444d-82b5-bcc6a3c48f2b</t>
  </si>
  <si>
    <t>Customer executive is too good behavior and soft spoken and istant problem resolving</t>
  </si>
  <si>
    <t>774a7cb8-bcca-4ffc-9c9f-e4e8fd74196c</t>
  </si>
  <si>
    <t>2eb01f69-fcd8-4ace-a9b8-aab0da28da60</t>
  </si>
  <si>
    <t>2e806e29-5b75-4f52-bbf3-55b898342cbe</t>
  </si>
  <si>
    <t>9cf6ee5c-b266-4224-8d85-de813f4c4a19</t>
  </si>
  <si>
    <t>f6beeebd-2ccc-4323-9576-cf1c0e4693ad</t>
  </si>
  <si>
    <t>70b858a3-d13c-418d-81b1-4e4a5db9956b</t>
  </si>
  <si>
    <t>47bf79f9-99d6-4023-82fa-1d62f9503975</t>
  </si>
  <si>
    <t>0703ab44-0e5c-4d28-8474-f6799189b1a3</t>
  </si>
  <si>
    <t>76651162-dd57-4c04-9fe2-91dbfa169154</t>
  </si>
  <si>
    <t>f30f5630-588b-401d-a4db-850e9ef0b13f</t>
  </si>
  <si>
    <t>21058f9c-2137-40eb-bbff-05395bca6c87</t>
  </si>
  <si>
    <t>dfb127f2-52c6-4a92-bad0-968cefd31b44</t>
  </si>
  <si>
    <t>8eb67116-bd5d-4cfc-a702-98f4f19c13d7</t>
  </si>
  <si>
    <t>556f5a91-dc15-49d8-bb5d-68ac116ec759</t>
  </si>
  <si>
    <t>Need clarity on order quantity and order placement quantity.</t>
  </si>
  <si>
    <t>29312133-67ab-4117-adbb-d7833d12cc1e</t>
  </si>
  <si>
    <t>4642dc98-98b9-4f62-81e3-a4f122233699</t>
  </si>
  <si>
    <t>cc92640b-b519-4df7-b626-7f0fc2e24386</t>
  </si>
  <si>
    <t>e4896e21-f288-48f2-a6ed-7f8d0e73457f</t>
  </si>
  <si>
    <t>71d64a79-5b90-4e28-9eba-fc12824601f7</t>
  </si>
  <si>
    <t>1055f080-7756-437a-b777-e1524f23af03</t>
  </si>
  <si>
    <t>1fa9a33a-1b9b-4174-a982-bbc33d416754</t>
  </si>
  <si>
    <t>90115f71-2e1e-4293-9898-d164fd042d52</t>
  </si>
  <si>
    <t>e55adf26-c0bd-464e-bf7b-72e071ce1c85</t>
  </si>
  <si>
    <t>a027c70b-080f-4a49-a7b6-66ea1b7df7c3</t>
  </si>
  <si>
    <t>94bfbf7d-f404-479c-8e75-8425b4098aca</t>
  </si>
  <si>
    <t>91eb56ee-5b3d-46cd-8f88-c1bf0082bbde</t>
  </si>
  <si>
    <t>913db695-019e-4ff8-85d1-bd5d6fe713df</t>
  </si>
  <si>
    <t>96a6893e-403b-4047-b831-f23dc54b75fa</t>
  </si>
  <si>
    <t>564fe034-edb6-42cd-9c94-d7fe30731523</t>
  </si>
  <si>
    <t>f45d5efc-e0a7-4d80-ab68-5cb23fe8a9dc</t>
  </si>
  <si>
    <t xml:space="preserve">Mr.   solved my problem. Kindly gives appreciation to preet. Good job ??????. </t>
  </si>
  <si>
    <t>3cb9d15d-ab76-4b0d-8520-f0493081dfc9</t>
  </si>
  <si>
    <t>a93960a5-9422-4333-bdee-acf38273a722</t>
  </si>
  <si>
    <t>bc56b2c6-4930-4e50-bed3-743398544f26</t>
  </si>
  <si>
    <t>f243bda6-c173-4a53-9690-66e6c9eaf642</t>
  </si>
  <si>
    <t xml:space="preserve">Carry on </t>
  </si>
  <si>
    <t>eb20a348-7409-498c-b904-82cd53566f9c</t>
  </si>
  <si>
    <t>b58ccdc9-004b-466c-a28b-586a2708256c</t>
  </si>
  <si>
    <t>d54f925c-9b08-4257-b57e-1e4a97ffaba1</t>
  </si>
  <si>
    <t>b531bbb8-73f8-4f5f-b3f5-d0955a217670</t>
  </si>
  <si>
    <t>68254fbe-05b4-433f-925c-06ae37e15d42</t>
  </si>
  <si>
    <t>db7b1680-0428-462c-8462-bf3d85219315</t>
  </si>
  <si>
    <t>3441b46d-8181-438b-bac3-975456e2781e</t>
  </si>
  <si>
    <t>0cab5f24-5bc4-4e1e-ad1b-98c111182863</t>
  </si>
  <si>
    <t>e61e7062-d18d-41c0-a938-1b6c96e4952d</t>
  </si>
  <si>
    <t>075802a4-d437-40fc-8775-631c99dc9957</t>
  </si>
  <si>
    <t>094cea96-37ab-41e9-b9b7-f254000d7745</t>
  </si>
  <si>
    <t>f2ab2201-0d2a-48af-901d-19685e26ce67</t>
  </si>
  <si>
    <t>9d62fc58-09af-4363-a141-01b0ef30a236</t>
  </si>
  <si>
    <t>bfdddf10-a755-4a6f-87e7-c9914e136195</t>
  </si>
  <si>
    <t xml:space="preserve">Please give my refund </t>
  </si>
  <si>
    <t>e4cd0aae-1e91-4b2e-bc43-58cd412706df</t>
  </si>
  <si>
    <t>aebb889f-8464-4131-9ec4-fd6a3d3a1c5a</t>
  </si>
  <si>
    <t>be6efccb-1532-4bc4-895a-6007f1cde75b</t>
  </si>
  <si>
    <t>698eb5e9-df40-4502-acc6-1a1968eaa4c8</t>
  </si>
  <si>
    <t>e26df2f8-2e94-47a5-812a-a0ab7af995da</t>
  </si>
  <si>
    <t>428fad2b-6459-4eb6-b2f0-738cffb72dba</t>
  </si>
  <si>
    <t>f11da389-5874-469a-af02-2335d4757f93</t>
  </si>
  <si>
    <t>03c7a86a-7e9f-4beb-95fd-674b574c798e</t>
  </si>
  <si>
    <t>Issue not resolved even after completion of 1 month</t>
  </si>
  <si>
    <t>eebc44d2-ec85-4f01-b83f-c8a177ef12cd</t>
  </si>
  <si>
    <t>8f62059d-f1ee-4be4-843f-276af5e6e0be</t>
  </si>
  <si>
    <t>979fee7b-46e1-4751-9f22-4fffbc13eb50</t>
  </si>
  <si>
    <t>8400c65d-bf9b-4183-89ee-c07ae73b413a</t>
  </si>
  <si>
    <t>09860ba2-cfd1-409e-bb60-8def0b55ede5</t>
  </si>
  <si>
    <t>c73960d8-49f8-409d-a1a2-831c57408a8e</t>
  </si>
  <si>
    <t>d7a5eee3-3cc7-4693-82ad-ba928dabe49b</t>
  </si>
  <si>
    <t>5053376d-c365-475a-a8da-e6df1e27acd4</t>
  </si>
  <si>
    <t>c70cca6f-1b9c-4506-8592-555caac45ad3</t>
  </si>
  <si>
    <t>a55e27b2-ea42-4bf2-895e-4125e673895c</t>
  </si>
  <si>
    <t>97f8a7c3-aff6-42e4-8201-acb5afbcd2ea</t>
  </si>
  <si>
    <t>03898c15-ed87-482a-b57e-568067561604</t>
  </si>
  <si>
    <t xml:space="preserve">Why are the orders delayed </t>
  </si>
  <si>
    <t>be50b552-aaf1-4a7f-9e13-94be29a4499d</t>
  </si>
  <si>
    <t>9de43684-4397-48d2-81e7-da75f5584387</t>
  </si>
  <si>
    <t>c2376f07-95d8-45f4-b4e2-fd1a60a05ea6</t>
  </si>
  <si>
    <t>cd587a08-c90d-42fd-bc3c-c6cfadc60fcd</t>
  </si>
  <si>
    <t>d3fac317-befe-465f-91bf-c2966cfbf555</t>
  </si>
  <si>
    <t>b671a08a-75df-4430-9512-e83b326ce5f8</t>
  </si>
  <si>
    <t>317db559-328d-4d9b-b1cb-dcb70c80916e</t>
  </si>
  <si>
    <t>fde6f62d-28fb-4fca-87e4-f4349a1f466a</t>
  </si>
  <si>
    <t>becbae9f-3758-4f1d-902a-0fa66f680a3b</t>
  </si>
  <si>
    <t>121ac8c2-8019-405f-8b94-ad9eb7fe5041</t>
  </si>
  <si>
    <t xml:space="preserve">Please solve the problem fastly </t>
  </si>
  <si>
    <t>58307ff1-80fc-4016-8c3b-b9a9d54d5380</t>
  </si>
  <si>
    <t>eed2585d-2f49-495f-a6b0-5c3a8e208fbe</t>
  </si>
  <si>
    <t>f51398f5-6f30-4e8a-8877-652faa320b54</t>
  </si>
  <si>
    <t>2bdd4d78-b6c6-4480-8acf-dab365cbd0bf</t>
  </si>
  <si>
    <t>aef3d60c-324d-46c3-b595-624be16c4222</t>
  </si>
  <si>
    <t>32267af4-bffc-410a-8704-daa81cb19790</t>
  </si>
  <si>
    <t>Give direct contact number of delivery person to your customers</t>
  </si>
  <si>
    <t>bef1a094-1a6a-483c-82ba-b81a9df767f7</t>
  </si>
  <si>
    <t>129794ed-179c-4eb1-927e-1f2fae65fc2b</t>
  </si>
  <si>
    <t>0f7e4b21-d13d-4c26-8bf2-3b3313789a47</t>
  </si>
  <si>
    <t>270872d4-e202-4549-8137-090cc54b0219</t>
  </si>
  <si>
    <t xml:space="preserve">I am not setisfied your cousmter services my products not delvered right time   delevery </t>
  </si>
  <si>
    <t>d9b19d69-649b-413a-80a6-b2c021574176</t>
  </si>
  <si>
    <t>cba26c04-a5b6-439d-afa8-787c76444c8e</t>
  </si>
  <si>
    <t>f9965108-6bc1-4306-97f3-f3c0f506d92d</t>
  </si>
  <si>
    <t>68425527-96c8-4549-80bc-556c26af6c47</t>
  </si>
  <si>
    <t>bf0ab97e-7032-44e3-8896-325dbb3ca9b8</t>
  </si>
  <si>
    <t>70e94ee5-0963-4ea0-9080-330ecdef7370</t>
  </si>
  <si>
    <t>868b31cc-c226-4a0b-b486-7b1f347dce26</t>
  </si>
  <si>
    <t>087b1e8a-fbd0-4d8f-a474-352292eb2b82</t>
  </si>
  <si>
    <t>Humble and helpful costumer service</t>
  </si>
  <si>
    <t>8fb5eef9-7590-43df-8228-0be2b3288d51</t>
  </si>
  <si>
    <t>84292031-640d-4b9d-96d9-c78f00b82d20</t>
  </si>
  <si>
    <t>991e63c4-fc4a-40f5-ab85-dd7206312af1</t>
  </si>
  <si>
    <t>23e69b70-3fc7-4677-8ba5-dbefe09384f5</t>
  </si>
  <si>
    <t>again upload images</t>
  </si>
  <si>
    <t>4164436f-7db9-4f16-b6c7-af3c178cf078</t>
  </si>
  <si>
    <t>0c764d88-7539-4446-9237-cb41def4a6eb</t>
  </si>
  <si>
    <t>1fb4aad8-1603-44a8-9b4d-3c79a75754c4</t>
  </si>
  <si>
    <t>1d75d37a-6724-43c2-9f1f-a55b9b4b3701</t>
  </si>
  <si>
    <t>c53110db-4d9e-4fab-bc04-cc8b0c7e0f1e</t>
  </si>
  <si>
    <t>a83c7f44-b811-48d7-a79b-aa53ade7adae</t>
  </si>
  <si>
    <t>9efdde4e-32eb-4732-aed2-69a1bb91eb3b</t>
  </si>
  <si>
    <t>05a77bd4-ab6d-4fda-b0c6-4689d611bc18</t>
  </si>
  <si>
    <t xml:space="preserve">Shopzilla seller very bed </t>
  </si>
  <si>
    <t>407364ab-3870-4584-9618-572e3f6a6406</t>
  </si>
  <si>
    <t>3371814e-bc51-49e8-82b5-b726b5927968</t>
  </si>
  <si>
    <t>915cca4e-d10b-49ab-9b6c-c62ddef6bbbd</t>
  </si>
  <si>
    <t>2f682a61-8c47-42d7-b1a8-160a08bc56ad</t>
  </si>
  <si>
    <t>c8908f13-7490-4442-9165-19aa788228e1</t>
  </si>
  <si>
    <t>0b40faeb-3e40-4016-85b3-bd5144d71ac4</t>
  </si>
  <si>
    <t>0be97459-6df9-4e0c-806c-ffa238192a55</t>
  </si>
  <si>
    <t>385999be-191d-4d39-a269-4459b81841b6</t>
  </si>
  <si>
    <t>ef130fee-2cda-49eb-946e-99d8596a112a</t>
  </si>
  <si>
    <t>85a16a31-8aa2-42c5-8a34-7126199cc32f</t>
  </si>
  <si>
    <t xml:space="preserve">My problem will be solve timely Thanks Shopzilla </t>
  </si>
  <si>
    <t>303c05f6-887d-4c89-a441-7ab559dc51ad</t>
  </si>
  <si>
    <t>ad4e511d-7582-4227-91ce-04c799312c4e</t>
  </si>
  <si>
    <t>596aa245-8c23-435a-a3b8-f119c93c1d33</t>
  </si>
  <si>
    <t>e7c452e6-9da9-40a8-8233-775e0f2fce0c</t>
  </si>
  <si>
    <t>Make sure the product will be fine that you have to deliver to the costomer.Improve your website:- Background should be white or font colour should be white where I am write the message in your website. Because it's more difficult to see what I wrote in black background with black font colour.</t>
  </si>
  <si>
    <t>b9403d39-f75d-428b-88b4-09d9c95d851a</t>
  </si>
  <si>
    <t>AMLA</t>
  </si>
  <si>
    <t>ca7622c0-ef78-48a6-8bfe-da08b71570e1</t>
  </si>
  <si>
    <t>32f62493-ffc0-4bef-b7f8-edf7614d2cd6</t>
  </si>
  <si>
    <t>aa38b93c-f691-4c10-b918-c7964ae48c34</t>
  </si>
  <si>
    <t>0678de4a-f67e-4692-a98b-f1411501de64</t>
  </si>
  <si>
    <t>1aa006de-eff5-4916-bab3-7b350a2c3285</t>
  </si>
  <si>
    <t>2e5eaf1a-c559-450c-bdb8-e77c4f45ef89</t>
  </si>
  <si>
    <t>cda613f3-7aab-4a4c-8a21-88a51a3366f2</t>
  </si>
  <si>
    <t>359b0bf5-f869-4c4d-b4ab-4a1df1a8f64a</t>
  </si>
  <si>
    <t>89332f81-e09e-41ac-97d6-6370aff4a6fc</t>
  </si>
  <si>
    <t>a4f1f060-0136-4c43-8524-97c036264a6b</t>
  </si>
  <si>
    <t>87fcd390-9942-4674-9810-b405acb7d24c</t>
  </si>
  <si>
    <t>5797ba45-7646-472b-9397-a8bc1a5ac816</t>
  </si>
  <si>
    <t>26e7a9a1-9e18-43fe-b631-47d3148a40e0</t>
  </si>
  <si>
    <t>e36ae534-98b7-4729-9ebe-8fc99a0b8050</t>
  </si>
  <si>
    <t>dabb369d-59c8-4945-8c2c-ef19585b2427</t>
  </si>
  <si>
    <t>Manage to control your delivery person</t>
  </si>
  <si>
    <t>8c81c032-2f67-4f58-93c9-f2f53c711aa3</t>
  </si>
  <si>
    <t>bfa1d881-5320-499b-b754-e8f3c9afc85e</t>
  </si>
  <si>
    <t>Please resolve issue asap</t>
  </si>
  <si>
    <t>9e142f78-7618-4b28-9aed-2a9e9630b2e5</t>
  </si>
  <si>
    <t>99f1a2de-3dd1-4e79-8300-ba5b9997011e</t>
  </si>
  <si>
    <t xml:space="preserve">Should not support False advertisement </t>
  </si>
  <si>
    <t>9cc89d9d-f96c-40a3-92d4-42910934698e</t>
  </si>
  <si>
    <t>ac9249c6-5ee5-443a-b2f8-1176b6831e76</t>
  </si>
  <si>
    <t>a4626bd3-7036-4a95-a4d8-8e79ff794455</t>
  </si>
  <si>
    <t>fdfb1869-7a9c-4db9-bd51-0049caba4a5d</t>
  </si>
  <si>
    <t>77261e57-f99e-4383-9a4d-ab99e58896e9</t>
  </si>
  <si>
    <t>7e671d05-b2a0-46b4-bb5b-09341a3230ad</t>
  </si>
  <si>
    <t>Very good person and behaviour is very beautiful and solve my problem. i like him this person.thanks Shopzilla hiring the person.</t>
  </si>
  <si>
    <t>0f06d4c0-5ea4-46f8-8887-b2b9bf06dd15</t>
  </si>
  <si>
    <t>00bf842d-f8d0-4f79-afbc-43fb7ba876ee</t>
  </si>
  <si>
    <t>c711fe06-5045-4e8a-be19-d06abfcd9013</t>
  </si>
  <si>
    <t>4431f91a-0587-458f-93c3-67d9e3eb543e</t>
  </si>
  <si>
    <t>bcd5fce6-5f08-4cb5-9a90-7cd916ba6dc1</t>
  </si>
  <si>
    <t>7c13ab96-c6cb-4703-ba2d-e1bb26a4b034</t>
  </si>
  <si>
    <t>a0ea3cd7-e445-418b-8722-e87993a34d4b</t>
  </si>
  <si>
    <t>d09ad7f0-a03a-4e78-8efc-c31c0303f9f6</t>
  </si>
  <si>
    <t>2412231f-3747-499f-b124-3282f2b8da86</t>
  </si>
  <si>
    <t>31a01217-f10f-4625-ae02-8307cfdd17c3</t>
  </si>
  <si>
    <t>09fdbfd1-db3f-4e08-91cc-4079ad41f126</t>
  </si>
  <si>
    <t>5e0dd13a-34fa-49f2-95c8-7967a5b1937b</t>
  </si>
  <si>
    <t>083b0817-67c3-4383-9818-5df89d1eb108</t>
  </si>
  <si>
    <t>c1577ad2-804b-4a1c-ba8b-6e2a611b9104</t>
  </si>
  <si>
    <t>40933f51-b9a9-4efa-99ea-411b15ea30b2</t>
  </si>
  <si>
    <t>5bbe1bc9-50a0-4d19-b959-18a34b5e1680</t>
  </si>
  <si>
    <t>15494ef7-4e44-4685-b89c-34960bab2cb0</t>
  </si>
  <si>
    <t>cbab6c61-659c-452c-a962-74abbdbf9ea9</t>
  </si>
  <si>
    <t>bea10f1d-bbae-45af-9f9a-fa52951b07f5</t>
  </si>
  <si>
    <t>0dec5a9c-2de0-46bb-bd6c-3af49ceb4f7b</t>
  </si>
  <si>
    <t>dbf91b91-d24c-4601-8989-4ea9211f000e</t>
  </si>
  <si>
    <t>1e5c7e79-0362-4037-adfb-e2b121bd0757</t>
  </si>
  <si>
    <t>832eaa21-7092-4177-9344-ab2b27fa9c8f</t>
  </si>
  <si>
    <t>02d7ef94-8c94-42f2-948c-b5e48aaf986b</t>
  </si>
  <si>
    <t>34e6dceb-7b19-44af-9aba-a8c2e3f7edde</t>
  </si>
  <si>
    <t>6247f237-c4c6-4983-a7cb-2d80be03a31f</t>
  </si>
  <si>
    <t>f4557b6a-5919-4b20-a2f9-bde9666f9c86</t>
  </si>
  <si>
    <t>1e062684-7d8b-43e9-8888-82259a41419d</t>
  </si>
  <si>
    <t>12f12dec-ddb1-4306-b985-ccf99ca42a4b</t>
  </si>
  <si>
    <t>9ed237d7-3547-4f51-b9f2-2fd5ed3f655c</t>
  </si>
  <si>
    <t>b41daae2-745d-48b1-a2a9-bf052287d9e6</t>
  </si>
  <si>
    <t>ce0ef501-609c-4fb4-915c-0123418e3b5a</t>
  </si>
  <si>
    <t>No tqs</t>
  </si>
  <si>
    <t>5adbb1ab-02d4-49c4-83c6-d205d62c4173</t>
  </si>
  <si>
    <t>92f721e6-e5c6-48b4-921b-5c9f842bf805</t>
  </si>
  <si>
    <t>e62bbf18-efc3-4ceb-a566-b9d02b27d9d3</t>
  </si>
  <si>
    <t>50b61e58-a10d-4534-a681-45e120962739</t>
  </si>
  <si>
    <t xml:space="preserve">Impressive </t>
  </si>
  <si>
    <t>e4c71f0d-c03d-4c3b-b558-c27c125aff0b</t>
  </si>
  <si>
    <t>eb0c6bd4-cb9b-49d6-a0ba-5d9117aff350</t>
  </si>
  <si>
    <t>600dc1c3-d877-489f-9b97-6fbcae970d75</t>
  </si>
  <si>
    <t>ec711100-ee0a-41a0-b1bc-2a5f925587fe</t>
  </si>
  <si>
    <t>7b2f8437-5489-47ca-b6b5-a5dd515a8f22</t>
  </si>
  <si>
    <t>af355856-cb8d-4881-a390-29dfb4d195d1</t>
  </si>
  <si>
    <t>1f32e05a-c0b9-499a-b1c8-30a074b5e47c</t>
  </si>
  <si>
    <t>bf38a4e1-5635-4a53-820a-4dd8d5dc95bb</t>
  </si>
  <si>
    <t>7a625b92-7ebe-4cbb-b9e6-fcf818e02c9b</t>
  </si>
  <si>
    <t>83e2a882-f1c2-4c4b-afcd-45e6ac5b2e12</t>
  </si>
  <si>
    <t>f255cc63-348f-4f38-9e87-556e6bda8aec</t>
  </si>
  <si>
    <t>fac88f0f-4ebb-47de-8371-4ae96d5e9a39</t>
  </si>
  <si>
    <t>c9166354-7050-4cb0-87d3-74de3f9016cb</t>
  </si>
  <si>
    <t>582991a1-238b-4015-b00e-52af75660547</t>
  </si>
  <si>
    <t>c86f7866-a848-4f1f-a00d-f9a709b61af6</t>
  </si>
  <si>
    <t>bc38ac66-fa80-440a-ba48-93bf9e28a74b</t>
  </si>
  <si>
    <t>0beeeb0a-4df0-448c-a3da-197cabcf4076</t>
  </si>
  <si>
    <t>1a0bd245-b8be-45b1-86d8-f4ba2ec70b1c</t>
  </si>
  <si>
    <t xml:space="preserve">Good service by Shopzilla </t>
  </si>
  <si>
    <t>45112c86-86c8-44a7-a731-5f2814912e9a</t>
  </si>
  <si>
    <t>e97779ce-be2e-4848-8561-656b87730b0b</t>
  </si>
  <si>
    <t>This product was not delivered me but Shopzilla flatform was sow This product is deliveredPlease help me please reply meThen I am again going dist conjumar court FIR aegent Shopzilla online shopping apps</t>
  </si>
  <si>
    <t>0c6560cd-66a2-4480-90e5-8808001c659a</t>
  </si>
  <si>
    <t>cfac8976-45c5-4ca7-bdad-852bbab11db4</t>
  </si>
  <si>
    <t>913972d5-3dd9-4b93-8167-de4391be3d4b</t>
  </si>
  <si>
    <t>a62029bf-1459-4816-bc7e-9a1bbb47cf87</t>
  </si>
  <si>
    <t>a4d46855-0849-4251-b5b8-13ae0bab7774</t>
  </si>
  <si>
    <t>073375c6-bc8c-40fe-a9eb-11c89fd7d3d2</t>
  </si>
  <si>
    <t>524bf83e-d14b-40a4-a378-9fd1aa069f34</t>
  </si>
  <si>
    <t>b8d8184d-7ab3-4156-b765-34dd0fa25f07</t>
  </si>
  <si>
    <t xml:space="preserve">Ritan </t>
  </si>
  <si>
    <t>5d492389-2ce5-4be7-a1d7-9545dd28edb0</t>
  </si>
  <si>
    <t>9fd3de9a-697d-402b-8ba2-515d611151b4</t>
  </si>
  <si>
    <t>27f7a192-a328-4b74-90b3-e39dcb1d2893</t>
  </si>
  <si>
    <t>06832ec6-9452-4d4e-a0e6-5470b308d5ae</t>
  </si>
  <si>
    <t xml:space="preserve">Bahut bahut shukriya </t>
  </si>
  <si>
    <t>c16633c5-d2e6-413a-b061-d67caef0dfe9</t>
  </si>
  <si>
    <t>c816d57a-1b60-47a3-abe1-034dc7b28ac3</t>
  </si>
  <si>
    <t>ca069d44-e18e-4d5f-ab2c-6fcfbafaa04c</t>
  </si>
  <si>
    <t>a0a839a1-1518-4323-bb30-477be34df997</t>
  </si>
  <si>
    <t>4fbdabf5-c21c-4160-a9ab-18d94b563965</t>
  </si>
  <si>
    <t>eb1efac7-fec3-4d06-925a-1ce2a2e17022</t>
  </si>
  <si>
    <t>291280c6-a973-48ea-b5b7-2c929ce9e683</t>
  </si>
  <si>
    <t>0b26cef4-7d1d-4770-819b-c6692dadc370</t>
  </si>
  <si>
    <t>dcfbac4c-3814-4278-beab-8f64a443078b</t>
  </si>
  <si>
    <t>4c7eae7a-550f-47c6-a74a-37527c378567</t>
  </si>
  <si>
    <t>370304ea-7f4a-4730-b195-fcb515b8c9f9</t>
  </si>
  <si>
    <t>f4088aa9-a588-4a1a-a079-425419d724b2</t>
  </si>
  <si>
    <t>97562aa6-da70-4f63-a4fe-c30dac736d1c</t>
  </si>
  <si>
    <t>71f391a0-a1ee-4f04-951b-da3d37ac486a</t>
  </si>
  <si>
    <t>5f25f1c0-550f-4072-a616-48b817b7d2fb</t>
  </si>
  <si>
    <t>dd7e40c7-0e59-48cb-9dff-638a1692cbe5</t>
  </si>
  <si>
    <t xml:space="preserve">Bsri bad product </t>
  </si>
  <si>
    <t>b216d342-abc1-4e61-b6f9-878eb2f145d1</t>
  </si>
  <si>
    <t>e1594b0a-7381-410e-bbc8-2e2da53c98c7</t>
  </si>
  <si>
    <t>bc493e3e-f6e3-4986-ab75-ca87d78a6b86</t>
  </si>
  <si>
    <t>6f276664-b591-4f45-84aa-ddba78665aa1</t>
  </si>
  <si>
    <t>c08710f5-589e-4ab2-8f0c-b857cd2319f0</t>
  </si>
  <si>
    <t>e21b5b44-2d74-4434-b7d8-9156e31e1ce8</t>
  </si>
  <si>
    <t>90a8a793-e3d1-430a-9372-3478a3b355f4</t>
  </si>
  <si>
    <t>364e166b-e203-44c1-92b1-f31cf344b57d</t>
  </si>
  <si>
    <t>There was an Issue with the product which was delivered</t>
  </si>
  <si>
    <t>698e859e-e009-4b44-bc19-3e3752f1bab4</t>
  </si>
  <si>
    <t>fa32dd05-c975-4c2c-a514-a0c4946e3a3d</t>
  </si>
  <si>
    <t>0eb15e36-8922-47e2-b8c4-81dcc8f88db2</t>
  </si>
  <si>
    <t>BALURGHAT</t>
  </si>
  <si>
    <t>ee87d2bc-2d91-4735-bd2b-8a3ac9ee68e5</t>
  </si>
  <si>
    <t>f26eb8b3-d8e5-4a51-84c3-70d1694bc60d</t>
  </si>
  <si>
    <t>8656eeed-7f66-4f18-a3e6-e4061a44dad9</t>
  </si>
  <si>
    <t>7e443c12-2fc2-4bcd-aee8-5e53cb74564d</t>
  </si>
  <si>
    <t>d7d64658-1b0e-42ac-99e2-01306523a91e</t>
  </si>
  <si>
    <t>7af12646-4ea7-492a-a29d-03d1d020a325</t>
  </si>
  <si>
    <t>c9ad256f-09ea-47d5-9218-b9c2725ef71f</t>
  </si>
  <si>
    <t>28835e57-0747-48df-93d3-905234df799d</t>
  </si>
  <si>
    <t>2f1706ca-27cd-4ec8-9276-88cf8a19b09a</t>
  </si>
  <si>
    <t>a39aea3e-72e3-4d1b-86df-67fdfb6799ee</t>
  </si>
  <si>
    <t>71ad8e2d-fbb8-4f21-bd67-961fce5beda1</t>
  </si>
  <si>
    <t>3af543de-5b16-44aa-b59f-04b926e545fd</t>
  </si>
  <si>
    <t>3ade670b-8454-4e87-b5cf-7f5cef4ad77d</t>
  </si>
  <si>
    <t>514ba89c-8462-4913-8dbe-c8abf07b099b</t>
  </si>
  <si>
    <t>2a55f09e-8046-4eef-be8e-468a26ed3d5c</t>
  </si>
  <si>
    <t>9de8f5a1-0880-4cf2-9e92-dd80394918be</t>
  </si>
  <si>
    <t>0e63bdcc-b827-4c43-af68-c7db1948846b</t>
  </si>
  <si>
    <t>6f961aed-0214-47e9-8393-062d6301c4e4</t>
  </si>
  <si>
    <t>a284e844-28c1-4add-8aa2-a95d6e9b82bb</t>
  </si>
  <si>
    <t xml:space="preserve">My resolution not resolved </t>
  </si>
  <si>
    <t>d1dde2f2-0a1c-4dde-827c-902ccbd008b6</t>
  </si>
  <si>
    <t>ea89ba67-93d9-4d42-8b27-2f502288f47d</t>
  </si>
  <si>
    <t>09e48a16-59a5-44c2-98af-7d212d2e43f5</t>
  </si>
  <si>
    <t>0462d049-6ab2-4657-b85a-6717862fa6be</t>
  </si>
  <si>
    <t>Consumer executive should have better knowledge to solve the problem</t>
  </si>
  <si>
    <t>13875bc4-dabb-4182-9479-d2ac547e3fbb</t>
  </si>
  <si>
    <t>d371fedf-1af6-4204-bc95-d0a05215a39a</t>
  </si>
  <si>
    <t xml:space="preserve">Not happy after getting wrong product </t>
  </si>
  <si>
    <t>3629e9b2-7188-40b3-b5cc-cfee737b3cd3</t>
  </si>
  <si>
    <t>0ee6d1c2-4245-4024-a08b-da974a1651c0</t>
  </si>
  <si>
    <t>d800f0a2-ef6c-4d65-973c-8333e91ea9fa</t>
  </si>
  <si>
    <t>f64c79d9-8d4b-4319-b7e2-7d0a746c3fac</t>
  </si>
  <si>
    <t xml:space="preserve">Thanks you sport customer care </t>
  </si>
  <si>
    <t>8ce47bcf-a4da-4e2a-abcf-63277be62112</t>
  </si>
  <si>
    <t>1d9e439c-5d0c-4a63-b4d9-492890b4bd6f</t>
  </si>
  <si>
    <t>Today I talked with your senior executive and really I appreciated her gentle approach and sound knowledge about problem solving system... thanks madam</t>
  </si>
  <si>
    <t>44baed10-e4f6-4832-825b-5cf97a924a5b</t>
  </si>
  <si>
    <t>ded76ea7-74fe-41cb-bcb3-996bfff37077</t>
  </si>
  <si>
    <t>b9311be5-c38f-4f24-8bcc-f07e2732de05</t>
  </si>
  <si>
    <t>e574ab5c-6f9d-4b6e-85f6-ec1626408c4d</t>
  </si>
  <si>
    <t>Super coin not received this order till 3 days ??????</t>
  </si>
  <si>
    <t>d00418b2-9701-447b-8ea5-5483378fa80f</t>
  </si>
  <si>
    <t>375d5bac-9037-4b68-be4a-bc181d33ef60</t>
  </si>
  <si>
    <t xml:space="preserve">Thanks sir call p smjahen k liye </t>
  </si>
  <si>
    <t>e9fb454d-9680-4032-b13a-936e7b2c5d6c</t>
  </si>
  <si>
    <t>65fbf61f-1718-44d8-ac22-21e78d5497f8</t>
  </si>
  <si>
    <t>4cac59b6-dbb6-4587-b2ec-8d01a9f52c56</t>
  </si>
  <si>
    <t>0d562cff-22b0-4182-b8b0-6d82b297fb83</t>
  </si>
  <si>
    <t>a529547f-ccf0-4c52-9119-b871fab2ca24</t>
  </si>
  <si>
    <t>74bd826d-633e-4f48-874c-b7e2cd8bc3e4</t>
  </si>
  <si>
    <t>b72b44a6-919b-4268-ac43-2405affe5cee</t>
  </si>
  <si>
    <t>20c2764c-4290-4178-a314-71d43424d970</t>
  </si>
  <si>
    <t>ba6228f8-0c8a-4997-beb0-63337e0488fd</t>
  </si>
  <si>
    <t>e45c979c-d40e-494b-a388-7161b2e2f231</t>
  </si>
  <si>
    <t>be1cb45c-9216-420f-a192-a61cc9b14bd8</t>
  </si>
  <si>
    <t>2a1ef67c-5c45-44e0-8564-e2f6555a11f8</t>
  </si>
  <si>
    <t>4b5a665e-b5b9-4cd6-9375-2be97b3d17a7</t>
  </si>
  <si>
    <t>0a2a198f-a602-4222-a94f-f564d6171404</t>
  </si>
  <si>
    <t>Good conversation with customer care</t>
  </si>
  <si>
    <t>9df645f4-fa64-4b76-84a3-a766d59c346a</t>
  </si>
  <si>
    <t>056d90a4-c2e2-49a2-a798-d45771d36805</t>
  </si>
  <si>
    <t>d1293030-c85a-43ce-9b0f-147a864ceb1f</t>
  </si>
  <si>
    <t>1fa44cfa-6e3e-4cbb-9ca1-3bc7c4a22d84</t>
  </si>
  <si>
    <t>b23a9571-b089-45bb-b1eb-6861f3c93253</t>
  </si>
  <si>
    <t>ebfce78e-71cf-46d9-9445-fcd068c1aa46</t>
  </si>
  <si>
    <t>b33b8ea1-743f-409e-8cac-c28f31adbeb0</t>
  </si>
  <si>
    <t>66124912-1cdb-4b02-9ee3-3bab4d56335a</t>
  </si>
  <si>
    <t>00f60079-74de-4275-9bfe-7f2b54a1a1e4</t>
  </si>
  <si>
    <t>d876d3f8-65f0-448a-baad-06f5bba6cfb5</t>
  </si>
  <si>
    <t>02ec4458-4009-4e95-9679-bd2e73a170c2</t>
  </si>
  <si>
    <t>5485967b-a46f-457a-b5dd-58a7cf56ec04</t>
  </si>
  <si>
    <t>69216a89-48f4-4333-b180-84d922e0121f</t>
  </si>
  <si>
    <t>8d8914cf-7395-4f77-bc01-2978711691fd</t>
  </si>
  <si>
    <t>38c3874b-f765-4d38-a2b4-66000bf7f289</t>
  </si>
  <si>
    <t>42d02fc7-afce-4e66-a842-ac3c213e7efa</t>
  </si>
  <si>
    <t xml:space="preserve">Please ensure the items ordered are packed before despatch. Recheck the items are in the carton box </t>
  </si>
  <si>
    <t>ea101d47-375e-4914-8f1b-2dc8299933bf</t>
  </si>
  <si>
    <t>b37ee2eb-d968-4a66-b39c-d7fb9a2ea6d2</t>
  </si>
  <si>
    <t>4d24a51c-6c8d-4c22-bfdc-d31d849340a7</t>
  </si>
  <si>
    <t>4b014008-7141-441a-b7e8-19ac85562cde</t>
  </si>
  <si>
    <t>Poor delivery service</t>
  </si>
  <si>
    <t>7b80a509-719e-4712-8d29-51bd7fb8cac6</t>
  </si>
  <si>
    <t>95093a9e-4445-4c6f-a002-c98006105a78</t>
  </si>
  <si>
    <t>caa43ce4-49b2-42a7-8ea8-ceb75fb7c120</t>
  </si>
  <si>
    <t>0a75ab25-d612-4511-8b4f-92388e7d3476</t>
  </si>
  <si>
    <t>e4a4f6ec-4dfa-4468-910b-4288c1b002fa</t>
  </si>
  <si>
    <t>0ce07ca6-11be-4ab0-89ac-55222c3146b7</t>
  </si>
  <si>
    <t>195ea6fa-a76d-45fd-8b63-a29c346698d2</t>
  </si>
  <si>
    <t>a08a605d-23c6-4436-9d4e-91c5d6b552b5</t>
  </si>
  <si>
    <t>28fec452-ce53-445a-8429-049a162b2260</t>
  </si>
  <si>
    <t>5e7abf39-69ae-43ee-b782-20a580a57387</t>
  </si>
  <si>
    <t>3855e1c2-57ec-4cca-8d2a-0be09a5cb402</t>
  </si>
  <si>
    <t>bd96dddd-171a-4191-a531-81d18e87bd58</t>
  </si>
  <si>
    <t>bb2695cb-ad8e-47c7-a938-9ee74f06bc8e</t>
  </si>
  <si>
    <t>d456a281-5c40-48fa-a185-f2fa1e4c6b6b</t>
  </si>
  <si>
    <t>e285508e-0ee0-4cc9-ada0-dccebad6348e</t>
  </si>
  <si>
    <t>8c7e83dc-7a10-4fea-ad3a-e53c225a2f0d</t>
  </si>
  <si>
    <t>694921a2-858b-4db1-ad15-93a07db3edd6</t>
  </si>
  <si>
    <t>26043045-67b6-44d1-bb38-d1224389e6d0</t>
  </si>
  <si>
    <t>Excellent service provided by executive.</t>
  </si>
  <si>
    <t>784c0858-6b59-4632-ba18-89ba072d44de</t>
  </si>
  <si>
    <t>3ffd3fa2-5faf-469a-883f-b0a94f0c4155</t>
  </si>
  <si>
    <t>8f6a94ce-c133-4227-8dd5-acab7cc1e69c</t>
  </si>
  <si>
    <t>1f3befaa-7d60-4d10-9da1-6c329f4251e7</t>
  </si>
  <si>
    <t>4573b254-5334-42af-b6e9-5a4b5e919987</t>
  </si>
  <si>
    <t>0b3212f2-597e-4628-99eb-d6cc6ded7c53</t>
  </si>
  <si>
    <t>81c9d8f3-70a6-4fff-a193-7b5f52eeb768</t>
  </si>
  <si>
    <t>24dda42a-a77d-4278-9a0d-d92bce74c745</t>
  </si>
  <si>
    <t>9d2bd0fe-dd6a-482a-a333-0cfe9183901d</t>
  </si>
  <si>
    <t>SURYAPET</t>
  </si>
  <si>
    <t>1340ef0e-04c9-4ae5-bb43-c73ccc429f27</t>
  </si>
  <si>
    <t>cd4c6955-1064-4893-a85f-d7002ad92d0d</t>
  </si>
  <si>
    <t>cf4c46c7-9382-41c0-82ac-55406174d6e2</t>
  </si>
  <si>
    <t>424fe153-69c8-4652-973f-8eb9c68c9c9d</t>
  </si>
  <si>
    <t>2ac384ef-ee2d-4441-868c-837004ef3cef</t>
  </si>
  <si>
    <t>8592adaf-3494-4e22-b023-6e179160e12e</t>
  </si>
  <si>
    <t>6ac5073c-0940-4c90-88ee-5c237fba4a1c</t>
  </si>
  <si>
    <t>01b7ae08-281f-496c-bd7a-046a825fac07</t>
  </si>
  <si>
    <t>9e243a81-d135-4ad3-98da-80ce586a3cbe</t>
  </si>
  <si>
    <t xml:space="preserve">No help provided.have called more than 10 times and call is dropped always </t>
  </si>
  <si>
    <t>49bee56d-93e0-4337-9320-05f4d83ea0c7</t>
  </si>
  <si>
    <t>b2db9a48-e4f4-4a19-9711-a0bef4c53a8a</t>
  </si>
  <si>
    <t>509ec765-8220-4786-8469-93d1151f4558</t>
  </si>
  <si>
    <t>66aa111c-1a57-47a3-80a2-81defcf5708e</t>
  </si>
  <si>
    <t>f9a76bc6-48a5-452f-a7b7-48ba68cd7313</t>
  </si>
  <si>
    <t>4b3e5d26-fd45-44a8-9ae2-36710501dca8</t>
  </si>
  <si>
    <t>e085d403-dc04-4fb9-9125-b7223bb1535d</t>
  </si>
  <si>
    <t>9f5eb39e-ffa7-4428-b820-7ba2f876641a</t>
  </si>
  <si>
    <t>c08d2f31-1b65-4f71-b2b2-204027c679a9</t>
  </si>
  <si>
    <t>593bea92-3076-479f-8698-943a0da71ba2</t>
  </si>
  <si>
    <t>8ff41144-1c90-4d60-bcd8-09ce51e36276</t>
  </si>
  <si>
    <t>bd627260-14a8-4e16-a5b3-005e8fd65d10</t>
  </si>
  <si>
    <t>3480e538-f0e5-4c22-9aac-f36c4cb43533</t>
  </si>
  <si>
    <t>c688ca1c-86b0-41ed-a01e-684106642900</t>
  </si>
  <si>
    <t>baa1d811-2f48-471d-b6a0-c7efa1c6ece7</t>
  </si>
  <si>
    <t>9a652e89-f7ca-4e39-afc1-3f1ba018f7cc</t>
  </si>
  <si>
    <t>2bd58caa-a247-442e-a907-1f289c6ea522</t>
  </si>
  <si>
    <t>2b62d954-7b80-4c2b-9a4e-547ac613f191</t>
  </si>
  <si>
    <t>Two persons talked to me both are great in work but second person is just awasome he solved my problem in one minute which 20 persons were not able to solve in my previous calls he is just awasomeShopzilla must promote him and hire more people like him Thnx to that person and Shopzilla</t>
  </si>
  <si>
    <t>70cfde9c-bcac-40b6-b24c-04ec75de0337</t>
  </si>
  <si>
    <t>90df91aa-6df6-40a3-aaf9-866aa2de1da3</t>
  </si>
  <si>
    <t>54d5b841-bb03-42c0-809d-7e5153e0e6e7</t>
  </si>
  <si>
    <t>ca8faab5-e1e7-41d5-8a00-720c57d9259f</t>
  </si>
  <si>
    <t xml:space="preserve">Very good customer service support </t>
  </si>
  <si>
    <t>0f48604e-df5e-4464-a897-f08b5557eb2a</t>
  </si>
  <si>
    <t>8237197e-5faa-44b5-a20c-663106813852</t>
  </si>
  <si>
    <t>a175e7e7-49a1-4b2c-9822-e87c47f3c669</t>
  </si>
  <si>
    <t>13291075-7b39-43d7-928c-b206ac5dc6d6</t>
  </si>
  <si>
    <t>Get return option in my order</t>
  </si>
  <si>
    <t>06d354c8-dd50-4507-a4c2-f7d95f29b165</t>
  </si>
  <si>
    <t>5f22c355-708d-42d4-a8af-66e71ecb825b</t>
  </si>
  <si>
    <t>1716a6d2-5125-4078-8757-f6fbf298a4f6</t>
  </si>
  <si>
    <t>bb87b2d6-6476-46be-8836-e2dab31a15e8</t>
  </si>
  <si>
    <t xml:space="preserve">Executive was so helpful </t>
  </si>
  <si>
    <t>f8d5c9b6-fd63-49d7-bb34-740952944e0a</t>
  </si>
  <si>
    <t>9440590b-8939-48ba-abf2-179ebfd53c76</t>
  </si>
  <si>
    <t>61169144-f4d0-4649-a10c-c453f7da62b3</t>
  </si>
  <si>
    <t>73afe764-8415-4251-8e01-3ba39497c370</t>
  </si>
  <si>
    <t>f6c75afd-b8f2-4e63-b006-7b06957f7c9f</t>
  </si>
  <si>
    <t>1d0a3736-1a1b-41c7-afd0-eb956f8c586e</t>
  </si>
  <si>
    <t>5d91c662-2c31-4ef9-8180-d3e0bb2c7374</t>
  </si>
  <si>
    <t>2774c040-4dd2-4625-a5c4-73abb7a5b718</t>
  </si>
  <si>
    <t>227fadb6-ae6e-4e73-969d-20441cfd2f86</t>
  </si>
  <si>
    <t>52a81fa5-32fe-47c6-8559-04875007a93b</t>
  </si>
  <si>
    <t>abb53ea4-8f81-4abe-83d9-57656c8dd874</t>
  </si>
  <si>
    <t>114d59d9-1f3a-4932-8fa7-fe2f225477fc</t>
  </si>
  <si>
    <t>b40bba90-9601-47ab-9ee0-fd203fdd5a8d</t>
  </si>
  <si>
    <t>aa8eae19-2e55-4aa0-9365-5e2d199f41ed</t>
  </si>
  <si>
    <t>Excellent person.</t>
  </si>
  <si>
    <t>33e68a17-fb93-4646-8790-f55eee348ff3</t>
  </si>
  <si>
    <t>92e174c7-90fa-4868-8ac1-4994bc82083b</t>
  </si>
  <si>
    <t>Please make a separate section for any queries related to Shopzilla pay later</t>
  </si>
  <si>
    <t>b50092c4-65f6-4c74-abef-ea0bcc2edbeb</t>
  </si>
  <si>
    <t>1afe1f5c-0ab5-4523-a5b6-9d2163a6efd6</t>
  </si>
  <si>
    <t>e70057c9-83e6-417a-ad74-c8477e03ce90</t>
  </si>
  <si>
    <t>6f4382e6-a6f9-4bbe-841a-556cc1457a80</t>
  </si>
  <si>
    <t>9636d9c7-32c8-411c-8df6-c134b0904205</t>
  </si>
  <si>
    <t>7b8bded4-0db8-4b64-90cd-1c97423ad89d</t>
  </si>
  <si>
    <t>Bhahut acha</t>
  </si>
  <si>
    <t>c1c5a2f7-7122-44de-b89a-40a1006b6fd2</t>
  </si>
  <si>
    <t>f565b932-cb2d-4352-bca9-6296ec09eda9</t>
  </si>
  <si>
    <t>432f947f-4e93-4b68-887b-346a095d9013</t>
  </si>
  <si>
    <t>6decf166-7788-48ff-b4c5-b9f5206db9a3</t>
  </si>
  <si>
    <t>75440851-c3d6-45ca-9c60-536193e33d53</t>
  </si>
  <si>
    <t>e553cf6b-7337-49cb-b286-2a7e92b53d0c</t>
  </si>
  <si>
    <t>e5431b22-968c-41e9-a075-eb263d2a29f9</t>
  </si>
  <si>
    <t>5ffa1433-dab2-4e47-9c26-979581d8289b</t>
  </si>
  <si>
    <t>92531438-fa5e-48ec-93b4-cb066399a556</t>
  </si>
  <si>
    <t>c4414904-d648-424c-bba1-89d6b7977140</t>
  </si>
  <si>
    <t>7017a15f-cf42-4b7d-9f61-8a7d949e6473</t>
  </si>
  <si>
    <t>90880d4d-7b78-41a5-85d6-d21234dd7210</t>
  </si>
  <si>
    <t>ba936961-10de-4d82-9cb6-122856efac83</t>
  </si>
  <si>
    <t>dc0fd5bd-29c1-4935-a633-507d5d6e024f</t>
  </si>
  <si>
    <t>853cfa4a-9c0b-424d-8daa-eb4e972b9812</t>
  </si>
  <si>
    <t>d6494b8d-cabf-4866-af9c-21b8fde5b3bd</t>
  </si>
  <si>
    <t>736d93db-bd84-4b3a-9f61-d1c2cf958f1f</t>
  </si>
  <si>
    <t>bc4689af-a77e-4fd2-9ad1-5815ac879ae4</t>
  </si>
  <si>
    <t>f0268a7d-2972-484f-866d-7c10cb335e68</t>
  </si>
  <si>
    <t>5a97bf98-09f0-42d1-bc98-b2ca0b13bfb9</t>
  </si>
  <si>
    <t xml:space="preserve">Chiter this company and directly chiting to customerLastest new the company all employees suggest the fully wrong suggestion for me.Thanks for support </t>
  </si>
  <si>
    <t>43782227-43dc-4f89-8fe5-00e530473f47</t>
  </si>
  <si>
    <t>14e35cd9-0097-4602-8834-26fba3035695</t>
  </si>
  <si>
    <t>a25c3ab4-a52f-4dd3-9aea-b20369cfc644</t>
  </si>
  <si>
    <t>727c4acc-c22f-4b2b-8fb4-04db95f2153e</t>
  </si>
  <si>
    <t>d31e6b1e-ec37-4b80-809a-94572cf4cc4b</t>
  </si>
  <si>
    <t>b4e64461-b03d-4d13-a617-94b917a6af1e</t>
  </si>
  <si>
    <t>cb3db36f-c5c9-480e-98e9-3c284fdc1fa1</t>
  </si>
  <si>
    <t>3d30486d-a9d7-4445-a40a-d843056091cd</t>
  </si>
  <si>
    <t>3cb6a24c-130b-477a-b564-4210f82eeecd</t>
  </si>
  <si>
    <t>fbea112b-1901-435f-8128-56bce215bd34</t>
  </si>
  <si>
    <t>20f13711-13ec-44f1-8d0f-e0fcdb1f847f</t>
  </si>
  <si>
    <t>c7bb642d-ebda-406a-85bd-0198b0c64958</t>
  </si>
  <si>
    <t>d1335ded-78ee-4f62-a1cc-06fbd506e5ff</t>
  </si>
  <si>
    <t>62dc051f-5d24-4258-89f9-d64ccc6ed436</t>
  </si>
  <si>
    <t>9b78c590-ea46-496b-a8ee-e23a94fd60eb</t>
  </si>
  <si>
    <t>87d0a68a-45ad-49dc-827c-9989c6003c2d</t>
  </si>
  <si>
    <t>299a4f05-7ef9-4fca-add7-73cb8805b7fa</t>
  </si>
  <si>
    <t>8688e0e5-b88b-4121-9a3f-262415dc5366</t>
  </si>
  <si>
    <t xml:space="preserve">Nice information </t>
  </si>
  <si>
    <t>6dafb909-1c1f-4a4a-b8c1-c17094050468</t>
  </si>
  <si>
    <t>bf0dfbd1-d6ee-43ab-8153-d90400a61ee4</t>
  </si>
  <si>
    <t>37d77177-a8ac-458d-bab1-d536d9afd2df</t>
  </si>
  <si>
    <t>e1784a9c-8adb-409a-8b0a-e2e00dff2a46</t>
  </si>
  <si>
    <t xml:space="preserve">Good mentor for Sandeep. Thank you for your support </t>
  </si>
  <si>
    <t>231ddfdb-d306-469f-ac7c-7d027d87fc80</t>
  </si>
  <si>
    <t>9536f0f3-2393-41d7-9719-04a1e19f5382</t>
  </si>
  <si>
    <t>5f8fdcef-ad1d-42dc-b70b-6db2166558c9</t>
  </si>
  <si>
    <t>6bfbd991-ccbd-4237-859f-b62a09602011</t>
  </si>
  <si>
    <t>d95baa23-7e8b-4a88-baf1-d555bcfe281b</t>
  </si>
  <si>
    <t>519da315-ca25-437d-926c-71c1f556d1cf</t>
  </si>
  <si>
    <t>ce5976f8-794f-4852-b9b0-d7475964a36b</t>
  </si>
  <si>
    <t>5cfcd9d3-db55-4056-83a0-12f6dfaf3907</t>
  </si>
  <si>
    <t>Costmer care service is too goodBut wish master should be a good</t>
  </si>
  <si>
    <t>4bf416e8-6d73-4faa-bc5c-635f026909ba</t>
  </si>
  <si>
    <t>9969b34f-ae75-4c51-96b4-b7cc5b5c5dbb</t>
  </si>
  <si>
    <t>a917f0fb-5d04-4462-9a75-afd8bddffc1e</t>
  </si>
  <si>
    <t>fb48059d-797e-4939-a074-e7821e925de5</t>
  </si>
  <si>
    <t xml:space="preserve">Md dilkhush </t>
  </si>
  <si>
    <t>f0955357-bc12-41ee-9044-2a9ecd42fc20</t>
  </si>
  <si>
    <t>7bf9c533-096c-4104-80a9-c9059c84554d</t>
  </si>
  <si>
    <t>f5f16129-35be-4da9-ad9c-e8b5a173152f</t>
  </si>
  <si>
    <t>a7e29c41-934d-4ec2-85cd-a3fe37d14456</t>
  </si>
  <si>
    <t>Thank Shopzilla support</t>
  </si>
  <si>
    <t>413cee66-cb2e-4089-987d-1cb938634d02</t>
  </si>
  <si>
    <t>c0ab48a5-297a-4552-8219-e7a09fb085b7</t>
  </si>
  <si>
    <t>47a88ad5-4b7d-4bdb-9b43-0436a67dbc5d</t>
  </si>
  <si>
    <t>2407c27d-99d4-4fbf-b798-1dc6b6bb4282</t>
  </si>
  <si>
    <t>no direct contact number for customer care</t>
  </si>
  <si>
    <t>c9ab5b2d-9017-4b67-8323-af7c4467105b</t>
  </si>
  <si>
    <t>fc1c14e6-2a99-47d8-b58a-0c178ea6f802</t>
  </si>
  <si>
    <t>08a1101c-35d5-4848-91f3-a6f658f15926</t>
  </si>
  <si>
    <t>03759766-90bd-4dbb-9e97-60288e1b27a8</t>
  </si>
  <si>
    <t>e66e9491-6170-4c3e-ab40-63381ed89c0d</t>
  </si>
  <si>
    <t>63d1ba38-59b1-4b7a-b7b6-7feec0b7b82e</t>
  </si>
  <si>
    <t>1f2fd83d-35b7-4351-99cf-1e2129045ee6</t>
  </si>
  <si>
    <t>2c5752b6-f64c-46c6-a04b-d8b54f54887c</t>
  </si>
  <si>
    <t>3ea61343-000e-4e5d-93fd-91e7f4d149a7</t>
  </si>
  <si>
    <t>b7a464e7-6d6b-4305-a4b8-2e2b2aeaea2b</t>
  </si>
  <si>
    <t>77386d34-0e2a-4bc9-b8df-1d7254a54821</t>
  </si>
  <si>
    <t>d7f5614e-4ee1-44da-99ee-759f0fa579a8</t>
  </si>
  <si>
    <t>71af4564-8f1f-474d-925d-664f82530902</t>
  </si>
  <si>
    <t>d370ba3f-9d38-463c-b724-1b6de3515b2b</t>
  </si>
  <si>
    <t>Terrible experience from Shopzilla support ??</t>
  </si>
  <si>
    <t>07733781-b9dc-45d4-ae83-c68494e2cca5</t>
  </si>
  <si>
    <t>cb54ec15-66e8-4499-8c70-b6f607819b55</t>
  </si>
  <si>
    <t>da971e1d-0ce5-4f58-8615-58f3332e724e</t>
  </si>
  <si>
    <t>b31bf4b2-adb0-48de-915f-a262b660ea56</t>
  </si>
  <si>
    <t>Very good bahut achha</t>
  </si>
  <si>
    <t>87fb51b0-2882-457a-b92b-7bbe6027ce42</t>
  </si>
  <si>
    <t>a0800e8f-8581-4e64-90d9-2ac339fefb08</t>
  </si>
  <si>
    <t>56d54c04-b762-4cc5-988d-af5791f4d974</t>
  </si>
  <si>
    <t>e2a8d39e-dbf0-4770-abf5-d6c1f9b63511</t>
  </si>
  <si>
    <t>1d7c5bb2-3d2f-4228-aa2e-0b42e19e65a2</t>
  </si>
  <si>
    <t>cc0c550b-9e32-4af4-8512-31d75ea6cd91</t>
  </si>
  <si>
    <t>0b1ce842-1b03-49d2-a211-8375b873c06d</t>
  </si>
  <si>
    <t>959ad953-0090-446a-9c9d-4677db423da8</t>
  </si>
  <si>
    <t>273d42aa-61dc-47b9-8e0f-0a8368df4ec9</t>
  </si>
  <si>
    <t>85e49510-4572-4349-a7bf-c811a59bcf59</t>
  </si>
  <si>
    <t>37f3fa5e-43c6-4528-92ce-4d335d39941a</t>
  </si>
  <si>
    <t>ba86bae5-4c20-4952-979b-06ae5fbd6f74</t>
  </si>
  <si>
    <t>Mistakenly wrong product given to delivery person.Please return my product and take your product.The delivery person should check the item before taking.Please help me</t>
  </si>
  <si>
    <t>406077d3-a18b-4d61-a746-20139d98e0ef</t>
  </si>
  <si>
    <t>1794142d-b484-4940-bdc0-d6ff8fb090ee</t>
  </si>
  <si>
    <t>eb171124-316f-4e0d-bc6e-1a35b5dac673</t>
  </si>
  <si>
    <t>d0dedecf-cbfb-4173-a2f1-df39d5a96256</t>
  </si>
  <si>
    <t xml:space="preserve">Thank you for Shopzilla customer service support </t>
  </si>
  <si>
    <t>ea2e778e-aacb-411e-ae84-19764a4ba579</t>
  </si>
  <si>
    <t>6cce44f0-b535-4d37-8253-0f0d9e0ac0fb</t>
  </si>
  <si>
    <t>jab koi sellar order cancel karata hai to   se   customer se ek baar puchh le   issue k Karan abhi   rahe hai.yadi aap refund chahate hai to cancel karake refund de dengeYa phir yadi   chahate hai to product uplabdh   so and so date   aapko order bhej denge.Yadi aap kuchh aur wait karana chahate hai to bataye ya phir refund chahate hai to batayebas   sa nhi kar pa rahe sellarMera orderlekar 2 baar resudule delivery date change karake   wait   ne hamse pucche Bina order cancelkarake refund de diya mujhko bahut   saath   nhi karana chahiye..  aur sellar se se ye request     same order same pricepar order phir se le aur j  jaldi   sake delivery karaye..dhanyavaad aap sabhi ka...</t>
  </si>
  <si>
    <t>1689a5f3-b999-4f1e-b5e2-e4b00a6bd46b</t>
  </si>
  <si>
    <t>fcf8e362-d892-42b4-86f1-4c15e7c7da3f</t>
  </si>
  <si>
    <t>6b9fc421-bdb4-4946-b10d-a071f390d6a7</t>
  </si>
  <si>
    <t>386f67b9-2d4f-4c0b-b4ab-5c3c8e1db132</t>
  </si>
  <si>
    <t>a34be46c-89c3-4175-9f5b-d202d425e6d3</t>
  </si>
  <si>
    <t>ad46a0a5-4c5a-4621-ba27-6ca8ead1b071</t>
  </si>
  <si>
    <t xml:space="preserve">Shopzilla is a fake and fraud company. It has been more than 10 days but my issue has not been resolved. They have delivered a fake product and they are unable to place a return request for my order. I'm going to take a strict action against them. </t>
  </si>
  <si>
    <t>91a7f540-9a6c-44f2-ac35-91a29b5274eb</t>
  </si>
  <si>
    <t>93fe0a6b-4470-4571-91b4-b360a1452fb6</t>
  </si>
  <si>
    <t>e38c0dc7-187e-4970-99ba-779e5f3ec429</t>
  </si>
  <si>
    <t>f2ba9bb1-4bb5-4987-ba77-263919656b2b</t>
  </si>
  <si>
    <t>Thank you for your lovely support ??</t>
  </si>
  <si>
    <t>f5575847-242f-4bb8-94fb-cbf12677bdf6</t>
  </si>
  <si>
    <t>ea182c08-29c2-4a27-a187-f23abc3679de</t>
  </si>
  <si>
    <t>42af86d5-d469-43ab-8d02-9d3b9169bf05</t>
  </si>
  <si>
    <t>c6647921-2e9f-4932-8179-2a111cd8ad93</t>
  </si>
  <si>
    <t>Please add hide feature for the order.</t>
  </si>
  <si>
    <t>2c501352-47c4-43da-9981-ec0428d09f46</t>
  </si>
  <si>
    <t>585d1d30-0253-40e2-a74f-0af85e31b1f1</t>
  </si>
  <si>
    <t>9d9e25f8-74da-4b5a-904e-9f58b8496784</t>
  </si>
  <si>
    <t>24acc8f1-7323-45e4-b12f-1bf01aca4b67</t>
  </si>
  <si>
    <t>034c137e-cccf-480a-a8e1-148f273edc36</t>
  </si>
  <si>
    <t>d4bfff5d-c036-4282-9e96-0438edc4717e</t>
  </si>
  <si>
    <t>57a424c0-f6a9-4553-9182-21be5f8e4cfa</t>
  </si>
  <si>
    <t>346de708-7d12-43fe-a4e1-93d9791a0c89</t>
  </si>
  <si>
    <t>014bec1f-2e7a-43f3-aac4-990062b8f9d2</t>
  </si>
  <si>
    <t>ea39bed3-92c2-4080-9f35-145bb19f5179</t>
  </si>
  <si>
    <t>01880c55-810c-4b0b-aa79-990a75f9400d</t>
  </si>
  <si>
    <t>a5f5a6a5-2b5b-47f5-bad9-5952b6c5d615</t>
  </si>
  <si>
    <t>c1bac63c-4a80-4744-9d3c-aef495a42f54</t>
  </si>
  <si>
    <t>d64414d2-0a95-40b0-adbf-8cb942b030e6</t>
  </si>
  <si>
    <t>bb173dad-bc9d-4c2c-a6fa-574381bdc158</t>
  </si>
  <si>
    <t>59e5fe56-f676-4415-831d-a7ffb4e49552</t>
  </si>
  <si>
    <t>Try to best service provide</t>
  </si>
  <si>
    <t>3c1f1f6c-6e23-4366-9479-f7cf092db1ed</t>
  </si>
  <si>
    <t>d70ed982-b77d-4bc5-a2a5-bd5b65e4bf74</t>
  </si>
  <si>
    <t>4cc40640-614a-4a96-b1db-f11e395875d5</t>
  </si>
  <si>
    <t>08ab7f9a-da79-4020-86f2-736a207b7f85</t>
  </si>
  <si>
    <t>2c80abfb-7175-4fe8-a306-de09ca5baa22</t>
  </si>
  <si>
    <t>ee6d4532-0aa3-40cb-bd29-c63c7b2bbca8</t>
  </si>
  <si>
    <t>9cd34dc1-d4eb-46fa-92e1-70b853fe2b4d</t>
  </si>
  <si>
    <t>226f6d33-3ef8-44e4-bb91-70c1ecbcc5d0</t>
  </si>
  <si>
    <t>c0c2810f-2580-421f-b5ff-c05fd3bb9176</t>
  </si>
  <si>
    <t>2b48c2a5-b338-4988-a9f7-0461f3d2b667</t>
  </si>
  <si>
    <t>31faae23-9af4-4754-b950-c7e6fa13cb6c</t>
  </si>
  <si>
    <t>978be217-dc17-48fa-9e3f-d8ec5874185c</t>
  </si>
  <si>
    <t>39cac60b-0210-4729-b245-0e7ce7f8a37b</t>
  </si>
  <si>
    <t>360465bd-6d2b-43a7-a85b-b1812ddfb845</t>
  </si>
  <si>
    <t>.....</t>
  </si>
  <si>
    <t>15d654b6-bdf9-4975-b858-e6ef1336ba9c</t>
  </si>
  <si>
    <t>d8515d21-96cc-4385-94ba-4746cd36ad5d</t>
  </si>
  <si>
    <t>6f297228-334b-4720-9ddf-e5abe45ecb4c</t>
  </si>
  <si>
    <t>0faf0a58-6304-4fdd-8595-97e0266e5b24</t>
  </si>
  <si>
    <t>Your executive was useless, any AI can provide the same response he gave</t>
  </si>
  <si>
    <t>832d4ada-5c5a-4e94-ae89-3cb83e5521d7</t>
  </si>
  <si>
    <t>222efdb9-cfae-4a6b-8a3b-9d2281984f4d</t>
  </si>
  <si>
    <t>f9577caa-e020-46da-9b5e-d01ba9e6f32a</t>
  </si>
  <si>
    <t>Sarah Hendricks</t>
  </si>
  <si>
    <t>a9283a48-0bde-413c-a506-a79653b7ff6a</t>
  </si>
  <si>
    <t>62fdd259-5e4d-4507-a89c-9a70c75870f9</t>
  </si>
  <si>
    <t>8921e103-9601-4543-ba98-ff94e820d36a</t>
  </si>
  <si>
    <t xml:space="preserve">Pls solve my problem </t>
  </si>
  <si>
    <t>9d72cd4e-4a91-4a8b-97e1-bfa98fa8c21c</t>
  </si>
  <si>
    <t>0bef55e6-73e1-4924-9308-b0babd6258b0</t>
  </si>
  <si>
    <t>4311e56d-64d7-4aea-85ec-08e9fefff1dc</t>
  </si>
  <si>
    <t>d7eb93b4-4bed-4b85-8457-6e504b2e8956</t>
  </si>
  <si>
    <t>a5d383bb-0bc0-41a4-8d42-cc503aafef4b</t>
  </si>
  <si>
    <t>b15ace92-bcf3-4f5d-8c62-d49518f7b1b7</t>
  </si>
  <si>
    <t>bc71baed-1a1e-483f-a213-b9d718954327</t>
  </si>
  <si>
    <t>f7771d49-6e2c-4266-9b36-898b752778ef</t>
  </si>
  <si>
    <t>5d221c21-e940-4497-9efb-bf9395c92548</t>
  </si>
  <si>
    <t>47fa0880-63cd-48c6-bbaf-304249b9159d</t>
  </si>
  <si>
    <t>d9088840-2887-4f6a-9869-7d432c98bce1</t>
  </si>
  <si>
    <t>702228f3-e943-4c1f-9dc8-70d60df89443</t>
  </si>
  <si>
    <t>Shopzilla team   thanks</t>
  </si>
  <si>
    <t>d7d4e857-c253-4fb9-b29e-9def1f648afe</t>
  </si>
  <si>
    <t>341a01bd-c53e-48cd-a8a6-fbe50a922012</t>
  </si>
  <si>
    <t>I think, Wrongly I was choosen Shopzilla for shopping</t>
  </si>
  <si>
    <t>9ed75ab3-bffe-4fef-a568-6bf5d829a3ad</t>
  </si>
  <si>
    <t>87143ef5-db9f-4524-9a0d-be5342b9b3e5</t>
  </si>
  <si>
    <t>fb5731fd-5ba2-417e-ab0c-c7c0f02183dc</t>
  </si>
  <si>
    <t>e623d9e4-2d67-4abe-8787-5b1b22a0728e</t>
  </si>
  <si>
    <t>8ac96c09-e2ba-447f-9495-77551ffd4f09</t>
  </si>
  <si>
    <t>f6342130-b9b1-42e7-b4bb-034007846e9f</t>
  </si>
  <si>
    <t>Have aa very good</t>
  </si>
  <si>
    <t>f70da1de-8654-40f7-bb06-6f6f269882d0</t>
  </si>
  <si>
    <t>6c8e0f9c-abe6-4354-a706-a25e82b3f04f</t>
  </si>
  <si>
    <t>987cce46-66b6-4a2c-a9d7-9ae432593e3c</t>
  </si>
  <si>
    <t>f1468cfc-ce92-4430-9ac4-a08f90a88d83</t>
  </si>
  <si>
    <t>feddc1eb-f4eb-42af-9cc3-62c45b530639</t>
  </si>
  <si>
    <t>e80ebb86-ae59-40ff-93f1-0ad73b44546f</t>
  </si>
  <si>
    <t>5ed28891-0c89-4f0a-be98-adfa2d9f18aa</t>
  </si>
  <si>
    <t>8b7b630f-0ae2-40fe-8c25-9ace824f9304</t>
  </si>
  <si>
    <t>b5153ed7-b2b9-4f3c-9a9b-241b8c5cd1c8</t>
  </si>
  <si>
    <t>d3fb663f-a838-4f2e-88e4-afca54ab6bd0</t>
  </si>
  <si>
    <t>c66d72b7-79ad-452f-a0c0-15cb86181d77</t>
  </si>
  <si>
    <t>e1e93fee-6864-4d07-8877-8a91efed819a</t>
  </si>
  <si>
    <t>e8a45c85-3a9b-449a-8a8c-9dba048cfe85</t>
  </si>
  <si>
    <t>0917bae3-fc11-4e03-a734-bfa1288f1a8c</t>
  </si>
  <si>
    <t xml:space="preserve">Don't  purchase  anything this product because Shopzilla No Replacement policy and Shopzilla agent   cancel order and no refund </t>
  </si>
  <si>
    <t>579242cd-9280-46ce-a391-e3cd35b78b67</t>
  </si>
  <si>
    <t>09ec49db-f277-416e-bb3f-09a9a46089c0</t>
  </si>
  <si>
    <t>cc05b28f-7b54-480a-a3cb-a865ad5f8a9a</t>
  </si>
  <si>
    <t>b3b53007-c49a-4838-bd98-28e663d92f17</t>
  </si>
  <si>
    <t>b58cf833-e0d7-4878-bc7f-dfbcaf2b3437</t>
  </si>
  <si>
    <t>ded25269-6294-4cdc-9231-04a0f21d4093</t>
  </si>
  <si>
    <t>2861535e-8361-4d27-8dfe-ee2bdb375be6</t>
  </si>
  <si>
    <t>e965c3a4-24dd-4b5f-a43c-d2e376f13e97</t>
  </si>
  <si>
    <t>2d87a9a0-ac68-488e-a6a1-c0c5d6d08b9b</t>
  </si>
  <si>
    <t>8317a88c-8c2b-4fcd-9dc7-e276a84b4bbf</t>
  </si>
  <si>
    <t>34b14657-4344-419f-a456-5a8f29a48c9e</t>
  </si>
  <si>
    <t>9545906d-3456-441f-a10a-01692879b6ea</t>
  </si>
  <si>
    <t>Your custumers service are best</t>
  </si>
  <si>
    <t>378c3248-205a-4a82-8c4a-2b224996e56a</t>
  </si>
  <si>
    <t>70163caa-7568-4cd7-9b18-30d3ad3b8a95</t>
  </si>
  <si>
    <t xml:space="preserve">Nice polite and helpful </t>
  </si>
  <si>
    <t>46d44cb6-15cb-4393-a05f-918900e935be</t>
  </si>
  <si>
    <t>b7381b71-ffd4-4434-ab39-7e715ee1abb6</t>
  </si>
  <si>
    <t>2f793c05-df30-46ed-bca3-d1733bbaed74</t>
  </si>
  <si>
    <t>61d8e695-6162-40f3-ab89-3da683609e34</t>
  </si>
  <si>
    <t>77224b4e-5f27-4426-be12-b423b77eaef8</t>
  </si>
  <si>
    <t>79528a00-aeea-4f88-9bbf-6cb85fd6d36c</t>
  </si>
  <si>
    <t xml:space="preserve">Nice talker query is resolved </t>
  </si>
  <si>
    <t>8d144750-a3b8-4198-be22-d667186da2c5</t>
  </si>
  <si>
    <t>c9337582-ee08-4b03-a236-6a763f64bca8</t>
  </si>
  <si>
    <t>40d16a72-bc5a-4081-b78a-da71475f8a34</t>
  </si>
  <si>
    <t>a470ffa2-3791-40ad-9e41-54813cc16c15</t>
  </si>
  <si>
    <t>8db5cbb3-c8dd-428c-8add-9eda5144c21d</t>
  </si>
  <si>
    <t>48a9d44a-65bd-4e2e-a8d7-31558c637b01</t>
  </si>
  <si>
    <t xml:space="preserve">Customer support only listen but not solve  query. </t>
  </si>
  <si>
    <t>6a8d9b3c-f1e4-4843-a504-3f18f02d6960</t>
  </si>
  <si>
    <t>5528bc57-9dc5-45d6-b9aa-d4c8ac772252</t>
  </si>
  <si>
    <t>c036e744-cd06-427f-b868-77f32fb08acf</t>
  </si>
  <si>
    <t>e7cc99ea-3c41-439f-9555-29341961a9a6</t>
  </si>
  <si>
    <t>a7834bac-91eb-40e4-bd5f-701ce50261c1</t>
  </si>
  <si>
    <t>786f2fe6-94ab-4c48-b473-382b032bd5d7</t>
  </si>
  <si>
    <t>c74bffd1-cbaf-4ef6-8e79-048eccc362c0</t>
  </si>
  <si>
    <t>a659e5c1-7f57-4771-8285-be0fc2a320fa</t>
  </si>
  <si>
    <t>c8ce7659-e6ec-4fbe-aebe-f328e2630aa6</t>
  </si>
  <si>
    <t>df7f2709-adb2-4669-b92e-8e3f6a11efe7</t>
  </si>
  <si>
    <t>d9858faa-2867-4428-95d6-b94f84c07443</t>
  </si>
  <si>
    <t>75ffe724-fe27-452a-8b00-ce32b8a93693</t>
  </si>
  <si>
    <t xml:space="preserve">Great experience with customer support team thank you Shopzilla </t>
  </si>
  <si>
    <t>49927d30-35f2-4bff-8011-464fc3eb0a3a</t>
  </si>
  <si>
    <t>89b882ee-b2df-4ee1-b3fa-ad54e567fe9f</t>
  </si>
  <si>
    <t>Answer the Costmer call</t>
  </si>
  <si>
    <t>ba738e88-8419-4f26-b8fd-34b140f2c196</t>
  </si>
  <si>
    <t>5633670d-0eee-4509-a7ef-ec877cbf21f8</t>
  </si>
  <si>
    <t>a95a30c3-7d40-4e24-9c75-c233edbcf688</t>
  </si>
  <si>
    <t>b88a93a1-e424-47d5-8894-fcef7b6687cf</t>
  </si>
  <si>
    <t xml:space="preserve">No. Thank you. </t>
  </si>
  <si>
    <t>1ff462d8-f9f5-418f-9b0a-c268c7661b05</t>
  </si>
  <si>
    <t>27b60e3c-9a3d-4502-8726-0ce535ec582d</t>
  </si>
  <si>
    <t>d2044cbe-70ef-462d-aa41-180eff350192</t>
  </si>
  <si>
    <t>97cd5e98-d293-4324-9bc1-8281b4b3e82f</t>
  </si>
  <si>
    <t>378976f6-2f3e-45a9-9935-e3b1deab80ce</t>
  </si>
  <si>
    <t>505a3087-c0e1-4470-a10d-c6d129351d9c</t>
  </si>
  <si>
    <t>Last some time I am facing so many issues with Shopzilla, no one showing ownership it's customer support or sellerOn web it's showing something during booking and after booking is getting changed.Like price and delivery time.I have complaint for the same but not got any update from the Shopzilla team.Very disappointed ??I think I have to change the platform since here something is going wrong.</t>
  </si>
  <si>
    <t>6586e7c8-c866-4666-9540-394acfedfa7b</t>
  </si>
  <si>
    <t>04e6a337-6a43-4b82-87ae-1ef4d9da5d56</t>
  </si>
  <si>
    <t>ca37d32e-efb3-4069-8071-13499d3a49ef</t>
  </si>
  <si>
    <t>cd547ca7-e92c-4ee0-96dc-769578431f36</t>
  </si>
  <si>
    <t>4529b06f-1012-43dd-8311-1c2f78ec48bd</t>
  </si>
  <si>
    <t>ff90406b-38dc-4bfa-8e8d-d4fc12828d6e</t>
  </si>
  <si>
    <t>41ac2b77-d869-4d94-aa0b-20578458d559</t>
  </si>
  <si>
    <t>61177905-daed-4794-9f91-704f83fca097</t>
  </si>
  <si>
    <t>e6694eff-cf4b-4d60-b094-e25d04f9b370</t>
  </si>
  <si>
    <t>5b5a9a69-2c1a-4ecd-8b76-500eeaeb6408</t>
  </si>
  <si>
    <t>a5d2c6a6-0906-4657-9387-8ce5f6d1c98d</t>
  </si>
  <si>
    <t>9b8a9671-2c31-403a-abd9-ed6eed1117e9</t>
  </si>
  <si>
    <t>a250bf3b-852d-47be-a7fa-531c037374c8</t>
  </si>
  <si>
    <t>b29308a5-f3a1-4fc7-8725-6e80379dfc16</t>
  </si>
  <si>
    <t>7e84e01d-dc4d-45bf-acab-6bed8ea27811</t>
  </si>
  <si>
    <t>3d996bb8-ae30-46dd-981b-d36bbc4a49b1</t>
  </si>
  <si>
    <t>95467182-970f-4b1d-bf13-55a19b078971</t>
  </si>
  <si>
    <t>73809171-a5a7-445f-af66-2eb63511b012</t>
  </si>
  <si>
    <t>cd6c6778-2d6d-4bc2-bdc6-decc61a257f7</t>
  </si>
  <si>
    <t>a0983506-c30d-4f59-ad4f-f4db9c59c128</t>
  </si>
  <si>
    <t>Please change your exchange policy eles it's really matter for the next purchase of the customer. As this is a online platform when we buy a product it might not be like after the delivery when we unboxing the product. But now you don't have the option of refund or exchange policy for dislike the colour or dislike the product,only damage or defective product can be change through service center exchange policy. If this is so then why we buy a product in online we buy it from local shop there we get that exchange policy and here we see the product in real. Please think about your policy. Next time I will surely think before buy nay product in your platform.I really like Shopzilla before this but next time I will surely think.Thanks with regards.</t>
  </si>
  <si>
    <t>9b70e386-f542-4f7f-aa45-b190231b99b9</t>
  </si>
  <si>
    <t>fd7f84fb-0e10-4737-bff1-b3e3b15b6d32</t>
  </si>
  <si>
    <t>b44dad7c-e949-4dc2-b923-598692edb6fd</t>
  </si>
  <si>
    <t>e1094d3d-9d28-4534-8af9-ef6d4e64ea60</t>
  </si>
  <si>
    <t>49339b99-9a02-4790-926c-fa7724146b81</t>
  </si>
  <si>
    <t>d9bb36f0-3e9e-4c6a-ba42-a2cb02d71924</t>
  </si>
  <si>
    <t>9b2c9b74-2ce0-40e6-9a49-d247a2bde28f</t>
  </si>
  <si>
    <t>06a27e3e-4982-4bb9-95bf-1ef64d1d7da2</t>
  </si>
  <si>
    <t>4fd9c5d1-fadf-4746-955e-5dc0981d8e72</t>
  </si>
  <si>
    <t>3905a023-fb93-4752-9d9d-2e1802de0ce8</t>
  </si>
  <si>
    <t>131733c3-c9d5-43bf-bbad-56984194ee08</t>
  </si>
  <si>
    <t>2888d853-dcf0-4a45-802f-3d3e72e737dd</t>
  </si>
  <si>
    <t>671097ea-7b8e-450a-b8e8-94780a0e2467</t>
  </si>
  <si>
    <t>0faf9253-39f9-435e-978b-8494249984e4</t>
  </si>
  <si>
    <t>708a4faf-d69a-4f3c-be1c-8db8be1ac7fa</t>
  </si>
  <si>
    <t>b9335be6-8d75-4305-ac37-debbebeac827</t>
  </si>
  <si>
    <t>16ef424a-4298-4012-a600-7bf5a814b875</t>
  </si>
  <si>
    <t>b5ff35e9-b87c-4ed4-93fb-e83ad4e0bbdd</t>
  </si>
  <si>
    <t>If you ask me rate your service  as a whole  ,then I'll  rate you 3.But your consultant's  are good with their skills and work</t>
  </si>
  <si>
    <t>f41be79d-0b66-4eac-a29f-e9c7b2c8f87c</t>
  </si>
  <si>
    <t>02c3878e-98ce-4f45-837f-bc861bb05fb9</t>
  </si>
  <si>
    <t xml:space="preserve">Is This customer service are designed to help customer? </t>
  </si>
  <si>
    <t>39019c47-1697-4d48-a253-7e403ced6bdf</t>
  </si>
  <si>
    <t>daef9ece-d612-49b9-99fb-21947cc8bceb</t>
  </si>
  <si>
    <t>No action only complain</t>
  </si>
  <si>
    <t>fcbcf647-01fd-4003-97bd-9d0586784c60</t>
  </si>
  <si>
    <t>be4d2cac-286f-4c67-b2bd-800b8252d77b</t>
  </si>
  <si>
    <t>The customer executive was so polite and humble. Great communication and the conversation between us was so understandable.Thanks.</t>
  </si>
  <si>
    <t>e7fa919c-c092-4698-936a-9f83adee2626</t>
  </si>
  <si>
    <t>d296aefa-da2b-4578-be48-04cec0bb5cf1</t>
  </si>
  <si>
    <t>f2060fb4-c1d6-4b93-bf6e-581d548414f5</t>
  </si>
  <si>
    <t>a7b8e030-6b49-4fce-83e8-983b98ef5718</t>
  </si>
  <si>
    <t>d44564f0-d5aa-45c5-8be6-06c3d1acc168</t>
  </si>
  <si>
    <t>dac9a9ac-2ecd-4091-a83b-14490cf46741</t>
  </si>
  <si>
    <t>3ea4b062-2566-47b3-a298-ac2dd3fd1a65</t>
  </si>
  <si>
    <t>9d710eab-028a-4b13-b170-b20334f211c5</t>
  </si>
  <si>
    <t>???? ?? ?????</t>
  </si>
  <si>
    <t>89fdc34c-c69d-48fc-ad9f-23f7b412dacb</t>
  </si>
  <si>
    <t>7d5159a2-ae7a-48e8-887b-c29bdd02c4d5</t>
  </si>
  <si>
    <t>8166b83f-c370-40c8-af14-bb9ee97a7bc8</t>
  </si>
  <si>
    <t>e53e99fb-d4f7-4b3c-a5e2-aa6bf7ca65e8</t>
  </si>
  <si>
    <t>80d6db43-8ae3-495d-bc69-5e8562bf15b2</t>
  </si>
  <si>
    <t>015c1e2b-a1e8-40e5-afcd-6d1fe47f0c09</t>
  </si>
  <si>
    <t xml:space="preserve">Time efforts is high ..to resolve an issue </t>
  </si>
  <si>
    <t>806eaabc-5078-4063-bf1d-21ba83cebd44</t>
  </si>
  <si>
    <t>90a69a39-99f3-4187-a102-3bc93b24d34a</t>
  </si>
  <si>
    <t>05dc66cd-1edc-4d98-83a0-a416f89fef55</t>
  </si>
  <si>
    <t>91f57386-c144-464b-aa09-23741b6c7af3</t>
  </si>
  <si>
    <t>000bc72a-0523-4d30-930c-cc0b5aaa4b82</t>
  </si>
  <si>
    <t>6adf28d2-0210-4c65-ba5f-6b253f2baa47</t>
  </si>
  <si>
    <t>647a9ba7-f2c7-44b5-81b0-e664409ef94e</t>
  </si>
  <si>
    <t>f3611d35-0ebf-4303-af5d-3c5ab42f9d0e</t>
  </si>
  <si>
    <t>1e5c5fd5-1e4b-4c1c-83bb-b2ad6c2a3f98</t>
  </si>
  <si>
    <t>3d1fd157-ceb1-44d2-bebd-eb6bf69a4715</t>
  </si>
  <si>
    <t xml:space="preserve">Super ?? </t>
  </si>
  <si>
    <t>79aa3f31-a2ae-470c-84ec-b5a7e864612e</t>
  </si>
  <si>
    <t>c350d0e9-d8e7-461b-bd2e-b0991e42f32e</t>
  </si>
  <si>
    <t>996534fe-09fa-45fa-9532-ea774b8d33cf</t>
  </si>
  <si>
    <t>96d7f530-8af8-4f72-b151-3132b44ebdd9</t>
  </si>
  <si>
    <t>eaeea31c-460d-4406-b8c4-60ede0f81117</t>
  </si>
  <si>
    <t>1c8afb1f-0759-4884-b9c8-1efc8412d6b6</t>
  </si>
  <si>
    <t>c196d5c7-16cf-4524-92f4-a7edcc0529ff</t>
  </si>
  <si>
    <t>58675457-3a7d-4638-9647-0d5759c07f40</t>
  </si>
  <si>
    <t>67f92111-943f-4267-9f24-9496c363c322</t>
  </si>
  <si>
    <t>62cb1060-d4d4-4f6f-aad2-d7b5416bf591</t>
  </si>
  <si>
    <t>56a93225-8a49-4582-a631-ba0b6c78c9f3</t>
  </si>
  <si>
    <t>c4879e14-f27e-4f27-9dba-8628d84a81cf</t>
  </si>
  <si>
    <t>f707a17f-5c44-4f03-963e-6bf15397f4c2</t>
  </si>
  <si>
    <t>d711ec6b-9c9c-4f1b-a528-32e2242f38e0</t>
  </si>
  <si>
    <t>10b7122b-2fd8-4580-9c21-0e420a4c3469</t>
  </si>
  <si>
    <t>9a83e78a-0399-415d-afe6-4637b3a6eeb9</t>
  </si>
  <si>
    <t>708df26a-0d8c-4620-9c53-f19fc43d0a9c</t>
  </si>
  <si>
    <t>f6735da3-620c-4647-aa71-74721e8bcb46</t>
  </si>
  <si>
    <t>079d4737-e7a3-4cca-9d58-f5d713396ccf</t>
  </si>
  <si>
    <t>ebcef829-086f-49d2-94dc-de4adb434db2</t>
  </si>
  <si>
    <t>4d2eeccc-fc45-456d-a435-482c3b803406</t>
  </si>
  <si>
    <t>60093366-d2fc-4b49-8f64-0c7aa2e73628</t>
  </si>
  <si>
    <t>5b2c7515-d830-4b51-b897-14312af5bcbf</t>
  </si>
  <si>
    <t>7cab3976-4ad4-442e-85b7-53a72733e381</t>
  </si>
  <si>
    <t>cf30f41f-8faa-4323-bf3f-8d55843b6223</t>
  </si>
  <si>
    <t>601d6ee4-313a-4288-a557-b79c810f8b32</t>
  </si>
  <si>
    <t>5bba5e7c-5c35-437b-918e-4d34cb13938a</t>
  </si>
  <si>
    <t>c6a5ab91-bc93-4707-bdfd-8a427a2c144a</t>
  </si>
  <si>
    <t>ecf41f91-d944-4827-910e-f26127193711</t>
  </si>
  <si>
    <t>08bf2aa4-519a-4c81-8c72-ac22077d6dc3</t>
  </si>
  <si>
    <t>Nice to talk you</t>
  </si>
  <si>
    <t>4158ae57-4eb0-4617-9c50-0a1436d86e64</t>
  </si>
  <si>
    <t>9d2aa201-e90d-457c-a807-3ad4f5b1eb03</t>
  </si>
  <si>
    <t>7c42367b-a52b-4e64-98e5-310ec1b02767</t>
  </si>
  <si>
    <t>994579d4-881a-48f1-9c04-f02ce733bbe9</t>
  </si>
  <si>
    <t>Please take genuine working agents for delivery</t>
  </si>
  <si>
    <t>cbb36fec-6383-4a2d-a511-a679b92bd988</t>
  </si>
  <si>
    <t>38b1be63-9bbf-48f6-a282-71ee23c074f3</t>
  </si>
  <si>
    <t>2238e57c-869a-4f42-8097-4690fdd2a757</t>
  </si>
  <si>
    <t>458dc281-8e60-42b1-9f8c-2357518112ae</t>
  </si>
  <si>
    <t>51bfae25-7bae-47e1-9641-6928382f673a</t>
  </si>
  <si>
    <t>bf72605c-37af-4a49-b5d1-feafb32757b8</t>
  </si>
  <si>
    <t>The refund issue is on bank , but Shopzilla executive said it got credited , for this I have to visit bank which is waste of time for me , don\u2019t repeat such issues please.</t>
  </si>
  <si>
    <t>8866cbac-6248-446e-ab2e-99d554492bb5</t>
  </si>
  <si>
    <t>df07681d-8b75-4691-b73c-65c3db393032</t>
  </si>
  <si>
    <t>24ed2862-465e-4cc6-bb08-a1a9ca0b9115</t>
  </si>
  <si>
    <t>a0df30ae-93df-44ea-8ead-f0f9a090955e</t>
  </si>
  <si>
    <t xml:space="preserve">  customer care. You did all fraud here. Even after spending lot of time. Not resolved. I did not even got refund</t>
  </si>
  <si>
    <t>5d60e365-e113-4c68-b8d8-3823cca68a43</t>
  </si>
  <si>
    <t>b8b58e62-97e8-4541-a74e-bada30fa4a39</t>
  </si>
  <si>
    <t>84ff458d-d2b1-43b4-a7f2-32658e12a03e</t>
  </si>
  <si>
    <t>3fb5235e-0814-4e82-b037-475ea2b19f1b</t>
  </si>
  <si>
    <t xml:space="preserve">Very good talk to me </t>
  </si>
  <si>
    <t>e5bfc659-b5a1-4743-97ae-503d1767a7c1</t>
  </si>
  <si>
    <t>fc698f2f-ad80-4d73-8b77-8b2969a919d9</t>
  </si>
  <si>
    <t>e374363a-e29a-470d-b374-4fab312216ed</t>
  </si>
  <si>
    <t>96548499-e951-47cd-92d3-4120fdcfcc16</t>
  </si>
  <si>
    <t>159828f3-234f-4200-8d36-7d8709129ca9</t>
  </si>
  <si>
    <t>7519c470-bd03-4677-92b7-a90e077809da</t>
  </si>
  <si>
    <t>db98018f-edec-4a2d-8bde-3e50fffe7c33</t>
  </si>
  <si>
    <t>db7da404-d6f8-4e38-888a-175ab483dc97</t>
  </si>
  <si>
    <t>b7459555-9530-44e0-a039-47587b3d929e</t>
  </si>
  <si>
    <t>3328818d-5660-4e34-aa74-37636f44e0c6</t>
  </si>
  <si>
    <t>7ae5d4f4-14bf-45ca-b569-2c54dcc643f7</t>
  </si>
  <si>
    <t>a88151e3-cc12-48cf-98b2-c7e555d0d604</t>
  </si>
  <si>
    <t>9010b00c-2dc8-4411-a728-077ec5353921</t>
  </si>
  <si>
    <t>ab42b7b0-cef1-4e4c-9bd1-bcdf117eeb3d</t>
  </si>
  <si>
    <t>bc5a57b9-e7c5-4352-9ddc-de5cf25a5074</t>
  </si>
  <si>
    <t>8e44dcb7-7267-4dae-9964-4f00f1599c6e</t>
  </si>
  <si>
    <t>2661a8a3-040c-4b03-82c4-a48278d32fa9</t>
  </si>
  <si>
    <t>8368d11a-e67a-476b-ac22-10931b37fc0a</t>
  </si>
  <si>
    <t>e8831207-24c4-4b3f-8d0d-c8cd9e9fdd3c</t>
  </si>
  <si>
    <t>d33de6e9-6b46-49bb-ba1e-a4b26c84352d</t>
  </si>
  <si>
    <t>457876b2-f3ee-4ccb-b4fc-672ddc7bd023</t>
  </si>
  <si>
    <t>dac9df7f-702a-4482-8c2f-38599b35cb0e</t>
  </si>
  <si>
    <t>289b230b-1a25-4a3f-807c-1377446a4d2c</t>
  </si>
  <si>
    <t>0fd1e686-2d08-4325-b922-5bf31e853b49</t>
  </si>
  <si>
    <t xml:space="preserve">Am so happy Shopzilla </t>
  </si>
  <si>
    <t>7337b5a5-1979-4ffb-8417-8d05f968134a</t>
  </si>
  <si>
    <t>a277c003-dfcb-4a30-a3db-88e53e4de68c</t>
  </si>
  <si>
    <t>5067c9e7-830c-40e1-b6a0-fba10443d03a</t>
  </si>
  <si>
    <t>f04f12e3-0dfc-4d7b-9083-43d44119cdb1</t>
  </si>
  <si>
    <t xml:space="preserve">Good mam </t>
  </si>
  <si>
    <t>52855985-3047-496c-ac36-e590c784e93b</t>
  </si>
  <si>
    <t>d3ef1878-8e59-45f6-bb4e-ae093c4426fe</t>
  </si>
  <si>
    <t>Although the customer care executive displayed high level of proficiency and efficiency but the solution is still pending. Would like Shopzilla to provide the solution at the earliest.</t>
  </si>
  <si>
    <t>d9cde5c2-a5b1-41b7-86f1-65b3f1a5fdee</t>
  </si>
  <si>
    <t>7e326031-dfb1-461a-bb1c-0f41b7510329</t>
  </si>
  <si>
    <t>f85d8865-70ed-4e02-886d-146013ea6e27</t>
  </si>
  <si>
    <t>2ea2bc3b-3f22-49b2-bae2-e0989361819c</t>
  </si>
  <si>
    <t xml:space="preserve">They don\u2019t give proper service </t>
  </si>
  <si>
    <t>862ec4cb-5ffb-4d48-ad78-4c66d102db59</t>
  </si>
  <si>
    <t>f5e8717c-970d-42e4-9c8c-1bd141cf13ac</t>
  </si>
  <si>
    <t>975eaa78-e63f-4d7a-abf2-9b98fcfaa485</t>
  </si>
  <si>
    <t>9eb99610-c7f4-4cea-ba67-04f7421fb6ab</t>
  </si>
  <si>
    <t>Coustomer support best But delivery boy rudely behaviourAnd product delivery address not deliver</t>
  </si>
  <si>
    <t>521c77d5-09f4-4826-be40-744483997a40</t>
  </si>
  <si>
    <t>7b40ee44-a042-4416-9a39-b2a3ace9fa8a</t>
  </si>
  <si>
    <t>b4a1ebf8-c407-4487-8fcd-1deb591a8c1f</t>
  </si>
  <si>
    <t>6f70faf4-f164-45f1-ab0b-077553fe1a61</t>
  </si>
  <si>
    <t>7667b6a6-3eae-4751-a29e-d3d5c794c64f</t>
  </si>
  <si>
    <t>1a95c3d3-626a-4f16-90ca-1e06e085d063</t>
  </si>
  <si>
    <t>Problem not solved as message not communicated to the seller for resolution</t>
  </si>
  <si>
    <t>76acf699-a783-4de3-a9ab-e7fd94d10256</t>
  </si>
  <si>
    <t>1dd33ab4-1ba6-4c33-b069-2ef3958db12b</t>
  </si>
  <si>
    <t xml:space="preserve">Thanks saport customer care service </t>
  </si>
  <si>
    <t>7b77a7b8-214f-48f9-8172-26b3b77f5d14</t>
  </si>
  <si>
    <t>074516be-09a3-4e2c-afcc-8376f969fcb5</t>
  </si>
  <si>
    <t>72ab7fcf-1531-4675-905c-59d3138299a2</t>
  </si>
  <si>
    <t>c735af9c-0bbb-496d-a6be-66545cfde956</t>
  </si>
  <si>
    <t>No suggestions</t>
  </si>
  <si>
    <t>40ae7239-6ecc-49d1-b545-bfefacc58228</t>
  </si>
  <si>
    <t>1a7a4785-2bb3-4738-a4a3-aeba863618ac</t>
  </si>
  <si>
    <t>ed6ef7cd-eab1-44a6-9fc2-d0ec66d228c7</t>
  </si>
  <si>
    <t>fbbeed67-ea53-478d-af22-baf0e359aec2</t>
  </si>
  <si>
    <t>ffb4f426-7d60-4cd7-a13e-92482e00cc41</t>
  </si>
  <si>
    <t>3d1a0870-4422-4341-8533-3c1cd033052b</t>
  </si>
  <si>
    <t>9fa9d4e9-c7fa-4c9b-8109-75a097322f1a</t>
  </si>
  <si>
    <t>d846ca5e-da3b-47bf-830d-ab856c8dc326</t>
  </si>
  <si>
    <t>b208344b-7033-4a97-a51c-2fd41f446282</t>
  </si>
  <si>
    <t>6d207adf-a5be-45ba-8f2e-ded05b4bd1b0</t>
  </si>
  <si>
    <t xml:space="preserve">My order not pickup today Because when a callWhy my order refund canceled </t>
  </si>
  <si>
    <t>bc5f8e5a-3d07-468a-bf2e-0d2fff7bd8c6</t>
  </si>
  <si>
    <t>c8445636-7495-4658-9aac-e8af38d78e8c</t>
  </si>
  <si>
    <t>a64609dc-d987-4a4e-8e9f-ab61309075c6</t>
  </si>
  <si>
    <t>37ce783a-33ca-40ac-9e47-186639594dc2</t>
  </si>
  <si>
    <t>96adbba6-1cb8-4af1-9d7d-cda57275af00</t>
  </si>
  <si>
    <t>b2a6322e-82c8-49a1-a780-85e82ec930f9</t>
  </si>
  <si>
    <t>Thank you   bless you</t>
  </si>
  <si>
    <t>c846f1c8-a765-4b10-abdd-366eb00a312f</t>
  </si>
  <si>
    <t>a7a98689-696f-4960-bad0-aeead831c1c5</t>
  </si>
  <si>
    <t>e8a47e26-728d-4d44-9239-a693059c28fb</t>
  </si>
  <si>
    <t>437dbb7f-8c3d-4c04-84cc-a914b874ca96</t>
  </si>
  <si>
    <t>989effa9-c354-4fcd-849a-cef252b3018d</t>
  </si>
  <si>
    <t>0d72515b-5001-4528-9da3-9a30d9b8774e</t>
  </si>
  <si>
    <t>thanxx</t>
  </si>
  <si>
    <t>90b7c3d5-48f5-4a3c-a575-e81f7b9884cd</t>
  </si>
  <si>
    <t>31b19a0d-3e8d-44f7-833e-789ab938ffdd</t>
  </si>
  <si>
    <t>977bc18f-39d3-4214-9b5c-06c0366e7ee8</t>
  </si>
  <si>
    <t>917c420c-a64e-4065-b551-ffd1a4a10b34</t>
  </si>
  <si>
    <t>0fd6aa1e-8bb1-40bc-ad27-60ccbd2e3e57</t>
  </si>
  <si>
    <t>0143291c-ceb9-406b-8084-8b1e4a5cff5f</t>
  </si>
  <si>
    <t>4c2d084f-8a52-4bb7-8d89-ae059f95cbbd</t>
  </si>
  <si>
    <t>aa29c69c-7bde-43d8-a2fb-1a5f365ae30e</t>
  </si>
  <si>
    <t xml:space="preserve">Amazing executive, her voice was so preety and good. I was in anger about the product that was not delivered but her way of talking was so good and polite that she could convince me easily. Thank you </t>
  </si>
  <si>
    <t>ed1007e7-2c2e-4f22-96e1-f3f110d0ddaf</t>
  </si>
  <si>
    <t>c37dbda0-9c35-4400-a8e3-c0d2eb964e29</t>
  </si>
  <si>
    <t>9cfc6760-3316-4957-8087-458f4d72411d</t>
  </si>
  <si>
    <t>7b536513-b500-4bda-aed4-a669af349fd1</t>
  </si>
  <si>
    <t>3aa47c5d-71b4-4514-8265-fb00d6170a50</t>
  </si>
  <si>
    <t>1378abf3-31b4-4ed6-bea7-fd638d49ab0d</t>
  </si>
  <si>
    <t>6ba5c9f1-7c25-413a-b6c4-33c1cdf77862</t>
  </si>
  <si>
    <t>4df88b75-790f-4db9-bcea-6941cec68b8e</t>
  </si>
  <si>
    <t>a1ed1657-316c-4a39-b5da-3ddc7c20057d</t>
  </si>
  <si>
    <t>54599423-c18e-405f-b1b9-8031ff2e1631</t>
  </si>
  <si>
    <t>Thank you customer educative se baat karke bahut   unhone   problem solve karne ki puri   thank u</t>
  </si>
  <si>
    <t>d53ea012-5646-44ba-b59e-0dccc9602676</t>
  </si>
  <si>
    <t>0351c3a4-09e6-4642-8f4b-33cbb6c38f92</t>
  </si>
  <si>
    <t>Gud nature</t>
  </si>
  <si>
    <t>58878ee6-5eb6-4b92-a905-5fe45212dbfe</t>
  </si>
  <si>
    <t>8aebf950-eea9-4686-95b5-91f68881f36f</t>
  </si>
  <si>
    <t>5c061756-b32a-405c-95a1-aafeacf1a257</t>
  </si>
  <si>
    <t>cf9ea401-a128-4a15-ba80-076ac8b91b42</t>
  </si>
  <si>
    <t>a7a6695f-1ec4-4cef-b027-31cd6615ba15</t>
  </si>
  <si>
    <t>a9844a6d-3d76-46a4-8ec8-6fae05739b87</t>
  </si>
  <si>
    <t>8bd49935-310a-4147-a6d6-db66839cdac0</t>
  </si>
  <si>
    <t>365431c6-b81d-4f38-a561-acd9cff94ba2</t>
  </si>
  <si>
    <t>Problem solb</t>
  </si>
  <si>
    <t>70ffef74-a767-49ec-9182-3c3b2a8dc0e1</t>
  </si>
  <si>
    <t>cd23abc7-c433-4d14-8d1e-7d21ff60f69d</t>
  </si>
  <si>
    <t>8ce407e5-6db4-4bf7-9d2e-026a20ad2ea2</t>
  </si>
  <si>
    <t>ce7ab939-3e35-41fc-aed4-c94e44412c90</t>
  </si>
  <si>
    <t>1b29bfcc-8341-46eb-bb62-3be22623b95e</t>
  </si>
  <si>
    <t>27bf5046-70d4-4ee5-ba38-17a2e01231dd</t>
  </si>
  <si>
    <t>8c814d97-15f6-4d80-9708-f0363526595a</t>
  </si>
  <si>
    <t>df07ebf1-33ec-453e-9a18-f60ac0bacef4</t>
  </si>
  <si>
    <t>Your customer service and support very bad for one item delivered u waited me 10 days above but not resolve.so please improve your quality to resolve issues.and immediate take action against logistics team.who delay my two orders.</t>
  </si>
  <si>
    <t>ce43c3ad-ba24-4626-b500-f3f86a2eef86</t>
  </si>
  <si>
    <t>c90f8d3c-f003-4c18-8a4f-26e2da7e7a2f</t>
  </si>
  <si>
    <t xml:space="preserve">Well behaved.. Finally, they understood everything I was saying and tried very hard to help with that matter, but due to other issues, it couldn't be resolved. I will be always be grateful to Shopzilla </t>
  </si>
  <si>
    <t>111c5fcf-8eca-4e35-8b28-32acb7748b6a</t>
  </si>
  <si>
    <t>89a8d629-3bd2-4a97-9ab8-0eb46c76a40d</t>
  </si>
  <si>
    <t>Hppy with the Shopzilla and its availability of peoducts</t>
  </si>
  <si>
    <t>1a6dae3b-01b8-4555-a9b2-80a32dab04d2</t>
  </si>
  <si>
    <t>4526cf3d-18c7-444c-8ac1-b9d93897034a</t>
  </si>
  <si>
    <t>b76a6ac6-a92f-47e9-8f88-c8af4fb1d33a</t>
  </si>
  <si>
    <t>9f646ff9-3eea-4861-a329-87e6d7409f8f</t>
  </si>
  <si>
    <t>f00040ec-f55e-4717-b1f8-ba36f26f606d</t>
  </si>
  <si>
    <t>689d1c39-dc70-4672-b7a8-200355e4af22</t>
  </si>
  <si>
    <t>58c10c28-1b33-48a8-b3de-1578865c367d</t>
  </si>
  <si>
    <t>2e3b2500-c51f-4d3b-89a1-73a027584f1f</t>
  </si>
  <si>
    <t>1930803e-5f93-4d79-821f-1f72288f169b</t>
  </si>
  <si>
    <t>1c8ddaea-0447-42f5-a21b-b65abc68583f</t>
  </si>
  <si>
    <t xml:space="preserve">Highly skilled staaf Great service </t>
  </si>
  <si>
    <t>df98b93a-e834-4841-830c-96439e946c56</t>
  </si>
  <si>
    <t>72f3365e-18dd-4dcd-b910-af0f96b96a82</t>
  </si>
  <si>
    <t>9b68ada5-dfd2-4ea1-bd92-b41e408e3989</t>
  </si>
  <si>
    <t>69c5813f-1afd-42a8-9e7f-e015faf72bdb</t>
  </si>
  <si>
    <t>Supper mam</t>
  </si>
  <si>
    <t>bb55e8dd-b1a8-4761-851c-bf657472e676</t>
  </si>
  <si>
    <t>47cd5011-3059-47a7-92d6-206400c16273</t>
  </si>
  <si>
    <t>97dd58d8-727b-4ba5-924e-ad32dc30d066</t>
  </si>
  <si>
    <t>5735507c-6aec-4cab-b3aa-19a73b41de74</t>
  </si>
  <si>
    <t>182b31e3-717b-46f8-9468-d07bb59a146d</t>
  </si>
  <si>
    <t>2505d7fc-95ca-42e5-8467-cc208c23536d</t>
  </si>
  <si>
    <t>0a2f5463-543a-4667-b201-63f6eaf8452e</t>
  </si>
  <si>
    <t>55f43163-719f-49de-9536-ebb186cd76c0</t>
  </si>
  <si>
    <t>1efd1ff6-b2f7-4e74-bf15-d675f90c7510</t>
  </si>
  <si>
    <t>eedfd2c9-1074-498f-8d79-f05549bfaaeb</t>
  </si>
  <si>
    <t>930ed175-90c2-4733-8dd7-ed49d0b8f0bc</t>
  </si>
  <si>
    <t>6a30bad1-4857-46e5-b2a9-b470fa1f19a0</t>
  </si>
  <si>
    <t>2ea76365-d77a-4f2d-b998-1c9e3c7edf31</t>
  </si>
  <si>
    <t>2baa54e0-65e1-4007-a8d4-a21d8715d1bc</t>
  </si>
  <si>
    <t>Good executive</t>
  </si>
  <si>
    <t>2b390565-8106-45bf-9ebb-df8c0e485185</t>
  </si>
  <si>
    <t>67170013-3f95-4d7c-adf0-1fe8dab76360</t>
  </si>
  <si>
    <t>dda8e0be-eb35-4a36-9a05-aa17343889ae</t>
  </si>
  <si>
    <t>b5f78217-8726-4b80-aea1-8e8eea79a24b</t>
  </si>
  <si>
    <t>0dd9aa2e-1929-4ae4-8ecc-8e3f46894661</t>
  </si>
  <si>
    <t>8645e0b9-626a-42f4-b757-68296caf789b</t>
  </si>
  <si>
    <t>1bb3bd1a-d883-46cf-bacc-d43d6f87a04e</t>
  </si>
  <si>
    <t>ec942e03-a4e9-4630-a4ff-fd7c06bc25bc</t>
  </si>
  <si>
    <t>2d579719-eeea-4af4-908b-05724ecf5449</t>
  </si>
  <si>
    <t>1f99cf89-f140-46a3-ad18-c027e0e7ba42</t>
  </si>
  <si>
    <t>51c89081-36ac-4cac-84cd-fca05c8aa39e</t>
  </si>
  <si>
    <t>2cc123d5-78f2-4d65-841d-a72570768f65</t>
  </si>
  <si>
    <t>14963ce2-ad7f-452e-b21b-b5e29c087f7c</t>
  </si>
  <si>
    <t>c4f5137c-b8ed-4f11-8aa3-fad3e7248912</t>
  </si>
  <si>
    <t>ca0b9b93-37e2-4a08-be26-9ec5a6b68a43</t>
  </si>
  <si>
    <t>4f31cdbd-2749-4c9e-8e15-48c74001bef4</t>
  </si>
  <si>
    <t>f464d575-1079-465c-81c2-cce4a659a7a9</t>
  </si>
  <si>
    <t>72dc0cd2-d485-4280-9dbb-64e7649d5f46</t>
  </si>
  <si>
    <t>I am satisfied with your costumer agent.</t>
  </si>
  <si>
    <t>df32bcc5-e89f-4349-b133-44055a08cb0d</t>
  </si>
  <si>
    <t>0c721e74-3b31-4a9b-b2a4-7abc2f67da33</t>
  </si>
  <si>
    <t>dd0c6a05-84c8-435f-959d-9bb42a15786c</t>
  </si>
  <si>
    <t>27c144a6-c5bc-409f-8a73-9b789d251053</t>
  </si>
  <si>
    <t>428b91e8-fce4-4638-b03e-eaafb8eb9013</t>
  </si>
  <si>
    <t>c5debb13-6083-41c0-afd8-04e093739185</t>
  </si>
  <si>
    <t>2ab9dc32-c341-4d48-bdbe-9d3ae91079a0</t>
  </si>
  <si>
    <t>0fdfb01b-44e9-4a42-82ad-aeaffdbb1817</t>
  </si>
  <si>
    <t>27655b29-4e7e-4d0a-b48d-d75b129723c7</t>
  </si>
  <si>
    <t>2452e0e1-8c59-47b0-9d67-2240f6c58134</t>
  </si>
  <si>
    <t>0b36a774-188f-414b-9892-efa090278107</t>
  </si>
  <si>
    <t>14ad802b-3c6f-4ef2-bbf8-7a53621fc81f</t>
  </si>
  <si>
    <t xml:space="preserve">He solve any problem related Shopzilla </t>
  </si>
  <si>
    <t>27856b8e-5a3c-4463-817f-bcee03cb4f2f</t>
  </si>
  <si>
    <t>ca34d5c1-642a-4e75-bd42-88c841ec468d</t>
  </si>
  <si>
    <t>b44c3713-f70b-4004-be02-a2cf6715dd73</t>
  </si>
  <si>
    <t>aeafd424-ab83-4ab9-9aa2-57a7d031bcc6</t>
  </si>
  <si>
    <t>Improve the order tracking system</t>
  </si>
  <si>
    <t>3f348f66-5c7b-48fe-b549-41863328729a</t>
  </si>
  <si>
    <t>b5fe346c-639e-488c-b4e6-d9c3968b889f</t>
  </si>
  <si>
    <t>aeb84ccb-2016-486e-889f-19c7656593b3</t>
  </si>
  <si>
    <t>075ca635-d1c3-414e-b8da-f3105cabd786</t>
  </si>
  <si>
    <t>e06164e3-c87d-4e9a-b2d0-fa255cdaff0d</t>
  </si>
  <si>
    <t>27c6a900-9272-4cb9-8767-28d1559947b9</t>
  </si>
  <si>
    <t>My issue not solved since one month.</t>
  </si>
  <si>
    <t>adb05489-5a6e-4abe-9912-6ecfecc69762</t>
  </si>
  <si>
    <t>4a99a378-47eb-4372-8a1d-267ea9e2e71c</t>
  </si>
  <si>
    <t>8c6b4e12-09bb-4f0d-9a87-11578334e04d</t>
  </si>
  <si>
    <t>12cad7f1-44fb-463a-8d43-4c83ea02f05e</t>
  </si>
  <si>
    <t>ea29a0f4-b557-4338-b7ca-a422494d832b</t>
  </si>
  <si>
    <t>ab1fa4b6-a929-4d44-a01c-20cd8b86afec</t>
  </si>
  <si>
    <t>Sent used product</t>
  </si>
  <si>
    <t>d67cac96-edbc-4cd4-bd6c-ad03a0e788f5</t>
  </si>
  <si>
    <t>69f5316a-5418-4a67-a21e-5c0ac4e3339a</t>
  </si>
  <si>
    <t>a3b5ccd6-8479-4d45-9dd9-d3e509884c2b</t>
  </si>
  <si>
    <t>856866f0-0e6c-4e80-9f7b-ec4610518174</t>
  </si>
  <si>
    <t>65585fe1-af25-49f0-a78a-fd829ffdf3e6</t>
  </si>
  <si>
    <t>e274810d-ad34-45a9-a3b6-03ae300b35e2</t>
  </si>
  <si>
    <t>5d244c60-7a60-4403-a8ca-db9a77dc145f</t>
  </si>
  <si>
    <t>0220abec-b812-422e-9290-b702fb27f250</t>
  </si>
  <si>
    <t>62191b4e-735c-4db7-9dfd-c8ace2e19c46</t>
  </si>
  <si>
    <t>6a4bd31e-1963-4866-9fda-9396da2327ab</t>
  </si>
  <si>
    <t>6fafce67-1d32-454e-9bc0-ac9d70696b39</t>
  </si>
  <si>
    <t>793e8a4a-9b56-48dc-845a-46cc0ed4c426</t>
  </si>
  <si>
    <t>a4e868e6-746f-47fe-9141-1ce232402be3</t>
  </si>
  <si>
    <t>3b5c838f-732b-4dd7-9f62-c7f6a4065f93</t>
  </si>
  <si>
    <t>3b6d5f49-5f97-4866-8780-787f95b958e2</t>
  </si>
  <si>
    <t>9c67839e-62d4-4bf0-b1f7-d96819562308</t>
  </si>
  <si>
    <t>a4e220f8-d0ab-47c1-89b4-25010fe76630</t>
  </si>
  <si>
    <t>eccfcf81-d54a-44c7-88b9-9b45d7016a8a</t>
  </si>
  <si>
    <t>Any policy or subscription before ask.</t>
  </si>
  <si>
    <t>265610b3-440b-46ad-9ab2-a117867dbf41</t>
  </si>
  <si>
    <t>5abd8dbf-683b-42e1-b41b-cb18699be29f</t>
  </si>
  <si>
    <t>1b42e5f8-c33f-4e28-85c0-4ac41ef24252</t>
  </si>
  <si>
    <t>7263914c-dde2-401b-b979-26205f5d1c80</t>
  </si>
  <si>
    <t>f965291c-56f8-42b7-acb9-7182a32157e6</t>
  </si>
  <si>
    <t>b9395a4d-a0d8-48d9-813e-df0eae10ddaa</t>
  </si>
  <si>
    <t>76895c5d-37eb-4f92-aae3-71b0a48b9545</t>
  </si>
  <si>
    <t>NAGARKURNOOL</t>
  </si>
  <si>
    <t>0a89249c-48b2-4086-8378-63cf03f33a5f</t>
  </si>
  <si>
    <t>02347d89-621c-48a7-a35a-a73c4adc7c16</t>
  </si>
  <si>
    <t>04aee3b8-8205-4b13-a886-f54ca60bdf74</t>
  </si>
  <si>
    <t>22424e2f-d109-45d8-9f72-a6ac4f6beb56</t>
  </si>
  <si>
    <t>8eea32c1-80f2-4b6a-84d3-be619ca413c2</t>
  </si>
  <si>
    <t>88a39f14-10b7-4395-92f4-04f022a17d00</t>
  </si>
  <si>
    <t>703e356a-60c9-430e-a571-89b4f9c4ea0c</t>
  </si>
  <si>
    <t>149a943e-d976-46ac-93f9-d50df68d37b7</t>
  </si>
  <si>
    <t>a1771e0f-9ce1-4ca7-b72d-2ba4e812a901</t>
  </si>
  <si>
    <t>55ddd823-2d08-4116-a863-1e6d77a27b23</t>
  </si>
  <si>
    <t>0254375e-1cb8-4b98-900a-1561e3584ffe</t>
  </si>
  <si>
    <t>Mr.   is very nice executive I have ever seen in Shopzilla,He is so decent and polite, he is doing every possible effort to understand my query and adressd as well, rest I would give overall feedback once my query gets resolved.</t>
  </si>
  <si>
    <t>3d45409c-8405-476a-a2ac-ed2298aec2f0</t>
  </si>
  <si>
    <t>ce516a22-e7b9-4cda-9afb-ab432fa13b5c</t>
  </si>
  <si>
    <t>Vary vary good</t>
  </si>
  <si>
    <t>1c424ede-b499-447d-950b-107dd3700d31</t>
  </si>
  <si>
    <t>b367ed04-edd7-45ce-affc-06c7d921cf2d</t>
  </si>
  <si>
    <t>e198078b-382f-4ca8-991a-93182c2a313c</t>
  </si>
  <si>
    <t>7e5e03a9-f3d1-42b1-b83e-43c76e416323</t>
  </si>
  <si>
    <t xml:space="preserve">Customer care is best </t>
  </si>
  <si>
    <t>c54ad1d3-bc16-43c7-8fe5-b6a6289e84cb</t>
  </si>
  <si>
    <t>4d1b107a-16b8-4c1b-8f0c-6a8842013297</t>
  </si>
  <si>
    <t>d97a748c-a9f4-4e17-92f5-ef30d21c2b59</t>
  </si>
  <si>
    <t>06231973-a373-49de-ba71-fe9756e17243</t>
  </si>
  <si>
    <t xml:space="preserve">Please resolve my problem as soon as possible....... thank you to Shopzilla customer service </t>
  </si>
  <si>
    <t>eca27c77-1295-444c-9cdd-b9404844faad</t>
  </si>
  <si>
    <t>ccbf1de0-c8a4-4025-a3d6-b965cb485931</t>
  </si>
  <si>
    <t>d5cbf5f3-5b74-4c6b-a610-f52aa6e8aeff</t>
  </si>
  <si>
    <t>734e831a-d296-423a-b0cf-deece48590d8</t>
  </si>
  <si>
    <t>0b4ab54e-bbf6-4dab-9653-6fa702880848</t>
  </si>
  <si>
    <t>3090ee3c-33a4-4a38-b943-b6f4941d4f39</t>
  </si>
  <si>
    <t>618d45ae-2693-4b26-a38e-19c1291e75c8</t>
  </si>
  <si>
    <t>1ef41318-00b6-473c-bec8-c0d2f1323c94</t>
  </si>
  <si>
    <t>f3d07b3d-994a-4ceb-a0fb-d02262807227</t>
  </si>
  <si>
    <t>dcf637c8-e771-40d1-9d2f-04cad7f57982</t>
  </si>
  <si>
    <t>dab3c0af-bbdc-424b-90e4-02383c10fcc6</t>
  </si>
  <si>
    <t>30d38626-2cae-4ff5-8ae2-7e6f7b5c77ba</t>
  </si>
  <si>
    <t xml:space="preserve">Customor care baat karneme I am happy </t>
  </si>
  <si>
    <t>74ef042f-b1ae-4e7b-8847-092077c80347</t>
  </si>
  <si>
    <t>961a60c9-fa06-4a33-b0c6-aeb711a147b2</t>
  </si>
  <si>
    <t>04d46041-98a0-4aac-bdc4-4ea456052072</t>
  </si>
  <si>
    <t>4bab96e4-be23-42ad-a7fb-489601667903</t>
  </si>
  <si>
    <t>90e8a5e3-7167-4849-bce7-0d9d576c5423</t>
  </si>
  <si>
    <t>c7243e63-8c12-4481-950b-d9a20b42ed90</t>
  </si>
  <si>
    <t>68be29cf-cb56-42d0-9bc0-4db08ebe5c37</t>
  </si>
  <si>
    <t>b070d627-b9a5-4627-9831-90f59aa4bb3a</t>
  </si>
  <si>
    <t>The customer support person was very polite and professional, he explained me everything perfect and helped me a lot to solve my issue</t>
  </si>
  <si>
    <t>2b685bd6-4c3b-4bf9-b388-d2a36e46312f</t>
  </si>
  <si>
    <t>5be0b87d-7603-41b4-bd7a-f7ae671b0b98</t>
  </si>
  <si>
    <t>f18b0cfb-6bc5-49c9-be27-f509282a5056</t>
  </si>
  <si>
    <t>a8d584f4-d97d-41c8-b607-4d6c28d96f26</t>
  </si>
  <si>
    <t>27d1edea-612a-40c3-97a7-fc8c34171b25</t>
  </si>
  <si>
    <t>08b3f21a-f9e6-4367-8757-395848d26e69</t>
  </si>
  <si>
    <t>ba6299c3-386c-4cd7-bf91-143f0048f9fa</t>
  </si>
  <si>
    <t>ab8522f9-64b3-4876-90e7-0d2e77948e40</t>
  </si>
  <si>
    <t>9ab982d4-509d-4784-bb6b-b337a7249043</t>
  </si>
  <si>
    <t>2ccb6d99-0892-4bfd-9b80-4df5e9efe1f7</t>
  </si>
  <si>
    <t>34602cb6-aa2b-4a67-a793-e1a4eb310734</t>
  </si>
  <si>
    <t>609adc81-ad37-4d63-b77d-691307d0dcbe</t>
  </si>
  <si>
    <t xml:space="preserve">I </t>
  </si>
  <si>
    <t>d1cfb59b-3256-4942-a5a7-4334e2a68274</t>
  </si>
  <si>
    <t>31dbc448-4044-45aa-a3e6-3e78025c95dc</t>
  </si>
  <si>
    <t>14470f62-27da-45eb-932b-c879ea6ca0a2</t>
  </si>
  <si>
    <t>965b4972-e298-46ac-a515-8ac06348279a</t>
  </si>
  <si>
    <t>1b243809-5db7-4b6f-aded-a709cbf46496</t>
  </si>
  <si>
    <t>616b26a3-dddb-4a59-99ab-e30f798844e7</t>
  </si>
  <si>
    <t>4c754bef-45f0-4608-be54-4515a30b0cb7</t>
  </si>
  <si>
    <t>86958723-e8a9-4fa1-9fc8-05c0acfc081c</t>
  </si>
  <si>
    <t>39a7d9ff-aead-4515-9838-ecd428438b7f</t>
  </si>
  <si>
    <t>ec1ad7fb-8a76-4a55-982d-5bf114f8b0a2</t>
  </si>
  <si>
    <t>f4568fa6-4d31-4c0d-936f-047796c40b61</t>
  </si>
  <si>
    <t>3384798d-a93d-4dc3-9417-0129844791d6</t>
  </si>
  <si>
    <t>a84a4e0b-2ad7-4820-88a8-1ba29a613fce</t>
  </si>
  <si>
    <t>ffdc6da6-7492-471e-9f55-3262a1767a9f</t>
  </si>
  <si>
    <t>b078073c-a52b-4555-8bea-a5d9257baa67</t>
  </si>
  <si>
    <t>f4035ef7-7166-47a0-b449-3277d62219a2</t>
  </si>
  <si>
    <t>42b121e2-8801-4794-8f4f-d26edfebc34e</t>
  </si>
  <si>
    <t>2e6c3e32-d2a6-4083-b95c-849340a36e8f</t>
  </si>
  <si>
    <t>4b7079f2-bb43-4948-8596-8c1c30b179e1</t>
  </si>
  <si>
    <t>9039f9f0-7d86-4f8c-99d2-ea396a2eab91</t>
  </si>
  <si>
    <t>d790ff9a-575e-4cf2-bb19-8c14b4f28414</t>
  </si>
  <si>
    <t>5303586c-a1ac-46dc-8d84-db2cb292dc2d</t>
  </si>
  <si>
    <t>But I have not got status of my order.</t>
  </si>
  <si>
    <t>fa235d47-4328-4bec-b52c-8363f259c49a</t>
  </si>
  <si>
    <t>74ba19eb-157f-4cfe-ae2a-e917a80607a2</t>
  </si>
  <si>
    <t>e105338c-72f8-4b3c-921e-5343cc9d5f77</t>
  </si>
  <si>
    <t>01000085-4288-4a00-b2c0-723843cf132d</t>
  </si>
  <si>
    <t>62aeaf72-8283-470c-8f49-0c02389f54ac</t>
  </si>
  <si>
    <t>df38d61f-5dbf-44d8-8c70-8af35c1145fc</t>
  </si>
  <si>
    <t>43cef9c9-d822-41a5-be90-b19a03a78de9</t>
  </si>
  <si>
    <t>34c4c7eb-42ec-4186-93c3-cc2f5fb10cfb</t>
  </si>
  <si>
    <t>I hav got damaged product</t>
  </si>
  <si>
    <t>fa234004-eab1-4f40-904a-462ae2301687</t>
  </si>
  <si>
    <t>a5b5dea8-d16b-42a8-9032-fcdba1b3b9bf</t>
  </si>
  <si>
    <t>8b87edb1-fe0f-4bb7-b8e7-f14de9a8ebc7</t>
  </si>
  <si>
    <t>AHMEDGARH</t>
  </si>
  <si>
    <t>2fbb4d6b-6853-47d5-a3a6-1a1fa3ffb8b3</t>
  </si>
  <si>
    <t xml:space="preserve">Excellent customer service. Truly amazing </t>
  </si>
  <si>
    <t>f1632d0c-86fd-4008-9f37-f18641750353</t>
  </si>
  <si>
    <t>4bc577fd-cea1-4177-af68-479875198de2</t>
  </si>
  <si>
    <t>eb11ac55-e02e-4b7b-b362-a511de9a23e4</t>
  </si>
  <si>
    <t>3f4c4b4b-9ae4-4996-ae30-7439a272be02</t>
  </si>
  <si>
    <t>Write communications and maintain more effective communication</t>
  </si>
  <si>
    <t>feba7d24-b417-41d2-aafb-6fa9f048b794</t>
  </si>
  <si>
    <t>383d5cd8-d5e4-405a-8ecc-b0b02458b2ea</t>
  </si>
  <si>
    <t>ea14a726-1df4-4850-bab9-02a076f0cdd3</t>
  </si>
  <si>
    <t>b79e360a-a450-4a6a-8038-508537acdee7</t>
  </si>
  <si>
    <t>dbc74373-7f4e-4016-9b66-ebe3953ceb92</t>
  </si>
  <si>
    <t>009f13c7-91e9-4712-ab40-0bb48cb225a3</t>
  </si>
  <si>
    <t xml:space="preserve">My problem is addressed nicely </t>
  </si>
  <si>
    <t>b82ba13d-078c-4575-9e6c-d5ed978ce47a</t>
  </si>
  <si>
    <t>a5c978fa-4cf7-4e1f-b35c-fb3db8c5a395</t>
  </si>
  <si>
    <t>d9c01146-723c-47da-9d66-3ad78297eb44</t>
  </si>
  <si>
    <t>e2be8324-8015-4bd0-a1b8-04ade28fae10</t>
  </si>
  <si>
    <t>661cb550-945f-4399-a0c5-3f0187ecb36b</t>
  </si>
  <si>
    <t>0410a4ab-9955-4e57-8938-e1d3a2d1ac29</t>
  </si>
  <si>
    <t>697afce8-c0bc-4f0e-a0a7-2df6a7f0f111</t>
  </si>
  <si>
    <t>c7be6ba7-15fb-4536-bc72-9ed5ac3301d3</t>
  </si>
  <si>
    <t>072bcff2-6996-4566-9df2-353e2acd2a3a</t>
  </si>
  <si>
    <t>590f5ba1-9da3-4788-b424-cdc7efbfc1dc</t>
  </si>
  <si>
    <t>2f52bc52-9215-4b1e-a73f-e60273b6a4c5</t>
  </si>
  <si>
    <t>ba0fe8d6-07d8-4202-9aab-1f4f77d28556</t>
  </si>
  <si>
    <t>1aa37265-f064-473a-9031-a67456144953</t>
  </si>
  <si>
    <t>565b0b49-c084-4a96-a47e-2fe39bab80a2</t>
  </si>
  <si>
    <t>f38dc8fb-33a3-4a82-8b2e-04f0d1d36296</t>
  </si>
  <si>
    <t>6fb60e7f-7094-404e-8084-10a2c2ffc75a</t>
  </si>
  <si>
    <t>5c84a238-f9a9-4591-acca-eb6208487b40</t>
  </si>
  <si>
    <t>7f1ce064-a682-492e-ae5b-4e8d027d4b12</t>
  </si>
  <si>
    <t>a438d945-06ea-4929-8f84-ce509e495164</t>
  </si>
  <si>
    <t>ed73365d-eff7-4f7d-84eb-1ff353a55621</t>
  </si>
  <si>
    <t>dcaf6e47-8c0e-49e1-ad9a-32b54b64dd70</t>
  </si>
  <si>
    <t>381a1934-3f56-464e-aa50-43f8b6bb36bf</t>
  </si>
  <si>
    <t>3315980f-f339-4c21-aa2b-50fcfb31aac6</t>
  </si>
  <si>
    <t>3b45eebc-4ed1-4a42-8305-2f81bec9c700</t>
  </si>
  <si>
    <t>94486042-430f-4b2d-85b2-c8cc6fd9e38c</t>
  </si>
  <si>
    <t>f920ef14-be08-4c76-b446-7acacf6321d7</t>
  </si>
  <si>
    <t>591ca014-2903-4ac2-a075-8992ecc2abb8</t>
  </si>
  <si>
    <t>a77f5d6d-9f57-4b6e-854f-f816ef676ca7</t>
  </si>
  <si>
    <t>Customer care is very good and very polite.</t>
  </si>
  <si>
    <t>8e3e6f3e-dde3-4148-a39a-fb1f7c92d1e4</t>
  </si>
  <si>
    <t>6e65848e-fa32-43bc-9531-e350f1ea4d4e</t>
  </si>
  <si>
    <t>c2a65272-3129-43b2-a06f-f9d163ecb3c9</t>
  </si>
  <si>
    <t>d3000144-7761-4234-ad32-f3f5b1871aea</t>
  </si>
  <si>
    <t>f11d13a8-8456-4423-90b9-e97310013e19</t>
  </si>
  <si>
    <t>998e8e4a-d94b-4ced-986a-1e26034d31f6</t>
  </si>
  <si>
    <t>4b562d25-2627-49d9-841f-c021e7d4176d</t>
  </si>
  <si>
    <t>15e73469-a622-4d63-b782-3c67576ce89a</t>
  </si>
  <si>
    <t>1e63fce8-caa7-428b-83be-d9d906977dd5</t>
  </si>
  <si>
    <t>79d574f0-edb6-4c9f-b52e-13f4e8baa535</t>
  </si>
  <si>
    <t>385b884e-1805-43fe-8020-0d7393e2105a</t>
  </si>
  <si>
    <t>cd2b40a5-b518-440a-88f4-6f2bdbeead92</t>
  </si>
  <si>
    <t>04278d30-ffaf-417d-a9de-07fb93df34a2</t>
  </si>
  <si>
    <t>b265c27f-bfd8-4029-b9a4-1ef4d03f7267</t>
  </si>
  <si>
    <t>Excellent Quality of communication of the customer support Executive</t>
  </si>
  <si>
    <t>cf25352a-9710-4771-92c5-534342c3d720</t>
  </si>
  <si>
    <t>27adfeb5-5135-4b1f-b66e-7cc927f19f47</t>
  </si>
  <si>
    <t>d395987e-4b46-4d3d-81de-0cfffb6e84f5</t>
  </si>
  <si>
    <t>0d527ec3-7ceb-4642-a7a9-ef66ae3deabd</t>
  </si>
  <si>
    <t>3aafe311-8f83-493f-8df3-b13855dd111b</t>
  </si>
  <si>
    <t>bdb29c25-68c1-45fe-abe5-5932aac5112a</t>
  </si>
  <si>
    <t>861042dd-a504-4312-9252-9fa0b971661f</t>
  </si>
  <si>
    <t>4ed37d90-e317-497e-a4bb-141dcf611b72</t>
  </si>
  <si>
    <t>0ab1fc37-0770-4873-bfc1-cd357d80dbaf</t>
  </si>
  <si>
    <t>16a56ece-69e9-4d42-99f3-40a5432bff4e</t>
  </si>
  <si>
    <t>c4a71554-7397-402a-95ab-817b3b56e5ab</t>
  </si>
  <si>
    <t>24c392a0-2007-4767-a69b-d4cb8fcde4ef</t>
  </si>
  <si>
    <t>8f033821-6d6b-4f0a-bfce-6f1bc618dffd</t>
  </si>
  <si>
    <t>c7bab73e-efd5-4012-a474-a572c7199f26</t>
  </si>
  <si>
    <t>Too much time taken every advisor giving same answer again and again issue is unresolved since long.</t>
  </si>
  <si>
    <t>555e0c49-7451-4876-8cdb-f1ffed0b93c5</t>
  </si>
  <si>
    <t>dd4c0117-17b0-435a-808d-0fe8ca0488e4</t>
  </si>
  <si>
    <t xml:space="preserve">Amrit stay safe and happy ?? </t>
  </si>
  <si>
    <t>f84454a6-0377-41bd-b14d-a1ea67ecab79</t>
  </si>
  <si>
    <t>cebc9bfd-e3a8-4874-a335-e0d40af2ddad</t>
  </si>
  <si>
    <t>1cf15775-f8a0-42b9-9b0c-af408054f5ad</t>
  </si>
  <si>
    <t>33181ee3-b98a-4a0d-bc53-c112057d28d8</t>
  </si>
  <si>
    <t>68de811a-1860-4b6b-9ccf-2037d84dd8ff</t>
  </si>
  <si>
    <t>51ec9e8b-945e-402a-8501-7a3d51261e89</t>
  </si>
  <si>
    <t>9a06db7a-92fc-4202-a792-0244a528f7aa</t>
  </si>
  <si>
    <t>05661e1f-c4e6-42f2-b9e6-bfddf51da71b</t>
  </si>
  <si>
    <t>0491751b-5903-435c-bda5-eb1de6f771b3</t>
  </si>
  <si>
    <t>1e79e2f8-3d0b-4604-9980-6c16b64494bf</t>
  </si>
  <si>
    <t>5838cb05-ba0d-416b-a68f-3f2804fcc5cb</t>
  </si>
  <si>
    <t>c9540cba-d1b5-4b00-ad92-604ab000d381</t>
  </si>
  <si>
    <t>1595ee92-b5e7-4c74-8943-5bead16fcc0a</t>
  </si>
  <si>
    <t>1db59fe9-4775-4692-8227-b86ffd74913a</t>
  </si>
  <si>
    <t>f8aa5fd8-cec3-4f4d-a9f5-b7538795d451</t>
  </si>
  <si>
    <t>254c3b46-e568-4d27-8bd4-ebbaab9f39f8</t>
  </si>
  <si>
    <t>5cbd568f-76a8-4e2d-9f0b-c84c422f9e13</t>
  </si>
  <si>
    <t>92342ba7-211b-4e7c-9edb-720d094398d0</t>
  </si>
  <si>
    <t>16b8c1b8-9a3d-44c8-9537-0b30dd0100a8</t>
  </si>
  <si>
    <t>89ad03f9-ecea-4b85-bb67-46b12ad029ec</t>
  </si>
  <si>
    <t>aad649eb-b6be-4c51-a7ce-a17deac3dda1</t>
  </si>
  <si>
    <t>28fc6955-25e8-426e-9901-92ba080b6ab3</t>
  </si>
  <si>
    <t>3c0a2131-d477-4b9b-88c5-60589bd81791</t>
  </si>
  <si>
    <t>dc42e3d7-43ae-4021-b068-4b345f2213bb</t>
  </si>
  <si>
    <t>594d9d67-9cc0-4ac2-a8bb-e9a3c917bcbe</t>
  </si>
  <si>
    <t>5bdfe4f2-8d20-47db-9401-0d2494174ccb</t>
  </si>
  <si>
    <t>77daf022-a105-40bb-8d33-b04e43b27cab</t>
  </si>
  <si>
    <t>db1c176e-d45d-48d6-bdca-5104e6653640</t>
  </si>
  <si>
    <t>918a4e4c-c48a-4583-8cd9-75a21b7ac97d</t>
  </si>
  <si>
    <t>0e629624-a03e-4185-a5c5-bfdf73be708c</t>
  </si>
  <si>
    <t>0f59bff8-eb90-40f9-a687-b6c557b20919</t>
  </si>
  <si>
    <t>b4997939-df21-41a9-b910-933432d6cc54</t>
  </si>
  <si>
    <t>0756c9a3-167e-426d-a11a-0abab27d8d75</t>
  </si>
  <si>
    <t>e06f7dc5-9f12-42e4-9540-e3d31035c3bd</t>
  </si>
  <si>
    <t>43fbaa70-b1d6-49ac-b849-4bcc203996f3</t>
  </si>
  <si>
    <t>f8d13132-a8a3-4337-ab25-4e7672810dd2</t>
  </si>
  <si>
    <t>53f7a002-dbb0-4786-a523-8e9fd4397a5f</t>
  </si>
  <si>
    <t>1da719bf-1603-4db4-9a87-d2dea6f1cb78</t>
  </si>
  <si>
    <t xml:space="preserve">Damage Product Provide.. Not Solved Problem </t>
  </si>
  <si>
    <t>d132d070-eeb1-449f-ac07-77727af2f2fe</t>
  </si>
  <si>
    <t>65791ab6-1e10-4669-bc7f-a67792e663db</t>
  </si>
  <si>
    <t xml:space="preserve">Very bad delivery service and customer service </t>
  </si>
  <si>
    <t>d4b17ba6-988f-4fbb-9060-307eed1f1f32</t>
  </si>
  <si>
    <t>2fc4438f-d645-4871-bb8a-6679dcf99384</t>
  </si>
  <si>
    <t xml:space="preserve">Delivery service very poor </t>
  </si>
  <si>
    <t>f60db8fd-9282-42be-9eb4-f26eb2ea8160</t>
  </si>
  <si>
    <t>821419e7-2d66-4d9a-a67e-07d1b941ed89</t>
  </si>
  <si>
    <t>34de3ed1-92e0-4341-9509-96b462cf7727</t>
  </si>
  <si>
    <t>9915764a-9e50-4eb1-b4a7-78fe89894f5d</t>
  </si>
  <si>
    <t>50ec937d-69f4-424c-92eb-60579b28e86c</t>
  </si>
  <si>
    <t>d5ff8868-8100-4d82-86b1-dc3605a3bed0</t>
  </si>
  <si>
    <t>c91b8162-ab56-4b2a-ae0f-497726f22fec</t>
  </si>
  <si>
    <t>50602a01-9db2-4f67-9bd8-8aa19799c2a7</t>
  </si>
  <si>
    <t>c7383a21-60da-42f6-bef3-44b61c19f945</t>
  </si>
  <si>
    <t>553f8dae-f2c7-4fbb-b0a2-f463c34c030f</t>
  </si>
  <si>
    <t>661519d7-1bb4-449c-84b8-5f3daba7c454</t>
  </si>
  <si>
    <t>c9bcebf1-b03c-40b3-8f9d-253b76aae12e</t>
  </si>
  <si>
    <t>ffec75b0-334b-4c0e-9fb0-70f7a1e88e1c</t>
  </si>
  <si>
    <t>b650bbb8-85ef-40e4-ac64-b47df9fb9162</t>
  </si>
  <si>
    <t>Great to talking with me and understand my pov... And resolve my problem it's great ??</t>
  </si>
  <si>
    <t>e2f41880-d58f-4790-b932-75d9d1b1c7a9</t>
  </si>
  <si>
    <t>151f6c83-cfe2-4dd8-97f6-822e00d1321a</t>
  </si>
  <si>
    <t>54e6870b-a67b-47b1-a923-e209e3eb949a</t>
  </si>
  <si>
    <t>6599285d-a00d-44fb-8cd3-349f667d75e1</t>
  </si>
  <si>
    <t>78bf8070-a6a3-46b8-a022-c0d77f22341e</t>
  </si>
  <si>
    <t>69288c31-8db0-4ad3-9d73-8d3a6c18ab44</t>
  </si>
  <si>
    <t>07935218-5551-4494-b0a1-262975e4aecb</t>
  </si>
  <si>
    <t>5dbc0b31-b7bd-4128-a625-95bf29133070</t>
  </si>
  <si>
    <t>Not able to understand or provide the customer with proper resolution</t>
  </si>
  <si>
    <t>324716e5-3f45-48e5-890b-c63a6df64438</t>
  </si>
  <si>
    <t>43e7da89-50e1-4f1d-922c-da1c6d4bf631</t>
  </si>
  <si>
    <t>0bbff249-eba6-42d6-81fc-eaa3ca00d2be</t>
  </si>
  <si>
    <t>de7baa09-a7c4-4449-be72-049ab331e747</t>
  </si>
  <si>
    <t>486638ae-e970-4cff-827f-d39a1c30237d</t>
  </si>
  <si>
    <t>38daffa9-d247-42f6-9d2b-c1c9ef11f814</t>
  </si>
  <si>
    <t>968b79c5-3ed9-4698-9b4a-ac1b639ec2a8</t>
  </si>
  <si>
    <t>4255daf9-a037-41b8-a09f-8387717bbf98</t>
  </si>
  <si>
    <t>07295c09-bb81-4db4-9b37-787352b96626</t>
  </si>
  <si>
    <t>1e0c8419-a19a-4fb4-9988-cf74b003927a</t>
  </si>
  <si>
    <t>fd7b8cb2-fa02-4cd5-822b-df448c21da29</t>
  </si>
  <si>
    <t>1ab44987-e7d5-4a6c-b31a-0207863881e8</t>
  </si>
  <si>
    <t>all subjective talk no concrete solution</t>
  </si>
  <si>
    <t>4ffc0974-e712-431c-8bdf-818f8d861842</t>
  </si>
  <si>
    <t>d4e30af3-d710-45a1-a3c9-922b7f52292d</t>
  </si>
  <si>
    <t>2b19a3d5-023d-4278-9e1b-fbd41eeb6abe</t>
  </si>
  <si>
    <t>b327c384-b16d-4ef0-928a-7bc844194438</t>
  </si>
  <si>
    <t>fa4d3d9b-b8bb-4253-b273-cb1fb4367475</t>
  </si>
  <si>
    <t>452e692f-29b0-420f-b2cb-2846319aeaf8</t>
  </si>
  <si>
    <t>9acb5cac-c7c9-45b3-858a-10a1052142d9</t>
  </si>
  <si>
    <t>9adb46b7-6bc5-4e64-aaf8-a87d2c4532b9</t>
  </si>
  <si>
    <t>2285af58-5cce-4ee4-aba8-1d639cf524f1</t>
  </si>
  <si>
    <t>b265e1b4-55f5-40a6-9a32-378a9679bf96</t>
  </si>
  <si>
    <t>Very good customer care service</t>
  </si>
  <si>
    <t>24928c24-59c7-4ef6-aff8-de30a857f207</t>
  </si>
  <si>
    <t>797ef650-5c74-4bf2-aa9f-2047d5ffca8c</t>
  </si>
  <si>
    <t>ace0fe81-4f53-4798-b3b8-bd6507e42f6f</t>
  </si>
  <si>
    <t>3000f9d0-f097-4b39-837a-ef05cf53b8fb</t>
  </si>
  <si>
    <t>360030ae-799c-413b-b8c8-29b574f53694</t>
  </si>
  <si>
    <t>1c2f7b90-4a6a-4e57-8bf4-eaa1d08cea5a</t>
  </si>
  <si>
    <t>0a61e947-e06d-4310-b10f-f5d617046d79</t>
  </si>
  <si>
    <t>37696b4e-2ed6-4223-8588-c19548b9de70</t>
  </si>
  <si>
    <t>de9085e6-b15b-4528-ac0e-b292a4e9f0e9</t>
  </si>
  <si>
    <t>ec3fbd92-de84-49b9-9eee-4f4e815a78b0</t>
  </si>
  <si>
    <t>6a0f39e5-1c10-40cd-b71f-2f5b99ee91fe</t>
  </si>
  <si>
    <t>842ffb1d-632e-4b1f-b835-843e76c2f6bc</t>
  </si>
  <si>
    <t>a07b6f0e-4d1a-4dcf-a786-fd655afc11b6</t>
  </si>
  <si>
    <t>9b220d80-50c7-420f-9584-bf6fe5d1a8db</t>
  </si>
  <si>
    <t>Thank you sir ??????</t>
  </si>
  <si>
    <t>2a19317c-df2e-4b98-b80b-1e16966c38b5</t>
  </si>
  <si>
    <t>ff144a67-35ec-4394-a8d9-fda1ee6ecd7f</t>
  </si>
  <si>
    <t xml:space="preserve">No customer care system is very good </t>
  </si>
  <si>
    <t>ceb981a3-87a6-4165-b970-586bca0a2ec5</t>
  </si>
  <si>
    <t>e41281db-dbcd-44c8-b583-093e2080826f</t>
  </si>
  <si>
    <t>The customer support executive was good</t>
  </si>
  <si>
    <t>acb24ed7-893b-44d3-9a07-24ac5e4938c2</t>
  </si>
  <si>
    <t>e1fd08f6-3468-458a-864d-f28a1e7bd1ae</t>
  </si>
  <si>
    <t>c306f9a2-a2f3-4c4d-9405-64d83bd6dad0</t>
  </si>
  <si>
    <t>33c06500-ea1a-42ca-8a94-3c2cc7c63793</t>
  </si>
  <si>
    <t>a2264b49-ca0a-46da-9d70-d21adcab3522</t>
  </si>
  <si>
    <t>20cf9c66-1e87-4003-b5cc-c6e58838ad68</t>
  </si>
  <si>
    <t xml:space="preserve">Accha </t>
  </si>
  <si>
    <t>43887354-e7cd-4915-9a42-fd45ba33ef47</t>
  </si>
  <si>
    <t>7b6d7bbc-22c4-4e97-a79f-cbbcd19ebb43</t>
  </si>
  <si>
    <t xml:space="preserve">Overall happy with the customer executive </t>
  </si>
  <si>
    <t>c31e1142-d9c8-4a14-97c1-b298b134eaf1</t>
  </si>
  <si>
    <t>87eee7ef-bef2-4042-87dd-e492f4a2f42f</t>
  </si>
  <si>
    <t>fd0e1855-055b-457d-bba8-543e3a8faed8</t>
  </si>
  <si>
    <t>Cody Perez</t>
  </si>
  <si>
    <t>78ee2147-23c2-4222-bfb8-f28d7d67191f</t>
  </si>
  <si>
    <t>d41dc179-a7ed-440c-b918-97e8b53d7ed4</t>
  </si>
  <si>
    <t>6564e77c-e63b-490d-9ed5-a8ec4d66ea93</t>
  </si>
  <si>
    <t>513534cc-26f2-4f91-9e3e-859f453d192c</t>
  </si>
  <si>
    <t>d4ef14b9-d5ff-44c1-a284-d4b9eb06e5b2</t>
  </si>
  <si>
    <t>258069d2-53dc-4199-b7fc-11fb9e8e6a20</t>
  </si>
  <si>
    <t>6307bdf0-57d0-47b2-8166-e62edb59e98f</t>
  </si>
  <si>
    <t>1ae84fda-1953-4dd0-b96f-36fb255830d2</t>
  </si>
  <si>
    <t>51b95740-7c87-4136-82a8-f3ba8c1e6662</t>
  </si>
  <si>
    <t>0b654d28-f276-432b-9c30-2fe6d96cba91</t>
  </si>
  <si>
    <t>46368058-65a4-4ef7-b780-c2969fa3b842</t>
  </si>
  <si>
    <t>Useful</t>
  </si>
  <si>
    <t>f9985edb-d8e1-4e34-badc-95a133a7a49f</t>
  </si>
  <si>
    <t>145946e6-b533-4dee-a530-c747d90d3099</t>
  </si>
  <si>
    <t>a032e761-d405-4277-a5cc-13ffcbd4a4e9</t>
  </si>
  <si>
    <t>2d33b60a-04c9-4a46-812b-7bfc54830746</t>
  </si>
  <si>
    <t>8debf5f4-db59-4280-951f-7dfff9e70c56</t>
  </si>
  <si>
    <t>8a59a81f-090d-4611-88fe-9e02bfaf56b5</t>
  </si>
  <si>
    <t>300dfc76-3223-4113-86b7-3cf7473aa7d6</t>
  </si>
  <si>
    <t>049c266f-fd97-4bf5-a3fc-e7b004d97a58</t>
  </si>
  <si>
    <t>9602daab-1dff-4fb5-8a7b-24c4a7e192b6</t>
  </si>
  <si>
    <t>f495dda6-9b20-4ef7-a13f-245f7aadf6d4</t>
  </si>
  <si>
    <t xml:space="preserve">I am happy with customer support services </t>
  </si>
  <si>
    <t>e95c0d31-e24c-4d72-a756-974645b02135</t>
  </si>
  <si>
    <t>d08d6aa8-bff9-46b8-911f-a2ff81692215</t>
  </si>
  <si>
    <t>b397af5d-06d5-4f55-a79e-6598655ec20e</t>
  </si>
  <si>
    <t>553b2f8f-8373-4b22-b344-cb9e5f87dadf</t>
  </si>
  <si>
    <t>cd062fb3-0779-48a7-9d34-5a4ef79b3dcd</t>
  </si>
  <si>
    <t>f917a066-a22d-49ad-9c3b-b0503818cf09</t>
  </si>
  <si>
    <t>7ec66c3d-7c43-4bb1-96e3-4098039de74c</t>
  </si>
  <si>
    <t>97ae2f8a-49d3-49c3-98a8-65ad9a04f742</t>
  </si>
  <si>
    <t>d08a4a0e-a408-40c2-8d34-656231cefe87</t>
  </si>
  <si>
    <t>ee039bde-9419-43b5-b1be-2a8961c731df</t>
  </si>
  <si>
    <t xml:space="preserve">Very good service  </t>
  </si>
  <si>
    <t>2deda26b-e984-4e5e-bde8-22c016329336</t>
  </si>
  <si>
    <t>ddc40c6f-d902-4554-9969-ab98061650cc</t>
  </si>
  <si>
    <t>e2c75846-06af-4a8c-aa43-7e7c5a9a19ce</t>
  </si>
  <si>
    <t>e835edbc-9772-4c03-842c-18d76b03f20a</t>
  </si>
  <si>
    <t>4a6aa5af-f41f-4ceb-9e44-04ec95b6bda7</t>
  </si>
  <si>
    <t>3b886ca2-6840-4807-8442-41daf777172d</t>
  </si>
  <si>
    <t>No response</t>
  </si>
  <si>
    <t>be4328bb-09b4-4a8c-bd4a-cb9b8f5fea37</t>
  </si>
  <si>
    <t>1688d38f-cd40-461b-8e11-9918be840f76</t>
  </si>
  <si>
    <t>235c42fe-d312-40ac-96db-27ea44179135</t>
  </si>
  <si>
    <t>b15a7a1e-118f-4395-abef-a3e521b76716</t>
  </si>
  <si>
    <t>5f934760-a23c-40ce-b870-cc7fa9570212</t>
  </si>
  <si>
    <t>60d666b8-4c15-44f8-aa50-38cbadce78f5</t>
  </si>
  <si>
    <t>de89f10b-7540-447d-b0f6-0bd43ce96ef0</t>
  </si>
  <si>
    <t>9b919be9-5696-4023-b114-3429fb4f55f2</t>
  </si>
  <si>
    <t>e41d18ca-eaaf-463b-90a3-e51dd76988c6</t>
  </si>
  <si>
    <t>a156986a-ef5e-42bd-beb6-124403f8a2c7</t>
  </si>
  <si>
    <t>FRAUD DONE BY AGENT AN Shopzilla</t>
  </si>
  <si>
    <t>99cf8d73-997a-43ad-b91e-f52d7f646c4b</t>
  </si>
  <si>
    <t>2b63c48f-08ec-41d0-87e1-a16dc27874bd</t>
  </si>
  <si>
    <t>518ed97b-2ed1-4cd7-ab4a-e963b5cc2709</t>
  </si>
  <si>
    <t>d6896ffb-eed7-49b4-8ac8-91b7ddfa908b</t>
  </si>
  <si>
    <t>e96bfa91-64cc-4acb-b2a8-2bb88e1ccaee</t>
  </si>
  <si>
    <t>0e81ccaf-5469-42e8-a537-7e2a9bdf9513</t>
  </si>
  <si>
    <t>d82a8079-dc75-4bf0-8b86-c481cafe5f20</t>
  </si>
  <si>
    <t>9d629084-1c80-451e-880e-1c064b96263f</t>
  </si>
  <si>
    <t>02ae6919-2aa1-4abb-a1bd-42f120fd41bc</t>
  </si>
  <si>
    <t>ce23ef6f-48ae-4b08-a0df-1d8add06d20e</t>
  </si>
  <si>
    <t>f2f6691d-e89e-4bea-b594-b2dbac4bc47c</t>
  </si>
  <si>
    <t>fddaeeb6-0b79-407a-ac71-6ccfd96e7f14</t>
  </si>
  <si>
    <t>a79de03a-3a1d-4591-b662-7c6917ad425b</t>
  </si>
  <si>
    <t>cd803320-6820-40ed-815c-1d3b47bfe7ec</t>
  </si>
  <si>
    <t>too polite executive</t>
  </si>
  <si>
    <t>2e44d8c3-b3ca-4ae7-a37c-2ee36ec08d37</t>
  </si>
  <si>
    <t>f99dbe35-fedc-461d-ac5b-d299d67d796c</t>
  </si>
  <si>
    <t>I'm impressed and also reduced my problem ??</t>
  </si>
  <si>
    <t>674dcb0f-054c-4801-a62f-fe8b038ddb29</t>
  </si>
  <si>
    <t>4ee285c6-08c4-4baf-a2aa-eb89ee53f9cb</t>
  </si>
  <si>
    <t>810638c5-4955-47ba-b2dc-411a12bf99a4</t>
  </si>
  <si>
    <t>80df8e31-4a56-40a6-9c4a-cc2582570275</t>
  </si>
  <si>
    <t>207d791e-2256-4cec-bff9-f03fd007a394</t>
  </si>
  <si>
    <t>6cc159d3-3fa6-4b7a-92b1-4de3f286ca39</t>
  </si>
  <si>
    <t>d01da745-71e9-4af2-9bef-6b5d434df20b</t>
  </si>
  <si>
    <t>ec21cbc4-3291-4093-a37f-0beb92c9a0a2</t>
  </si>
  <si>
    <t>0ef626b4-fd6e-4475-b1a2-c620e3f5974d</t>
  </si>
  <si>
    <t>240231d9-c74d-4a3a-92a6-1bf428bf22b9</t>
  </si>
  <si>
    <t>374d34ea-b055-4171-8874-465f7549d9dc</t>
  </si>
  <si>
    <t>a2711e41-d533-4bef-85f0-084327942c8f</t>
  </si>
  <si>
    <t>0285ab9c-0304-43c0-b849-99c245fdae96</t>
  </si>
  <si>
    <t>a17c154c-1eb0-4e49-9768-c62f7273f686</t>
  </si>
  <si>
    <t>61a41ded-76f1-4c5c-9b76-a368ef534f65</t>
  </si>
  <si>
    <t>9189e55c-d513-498e-91d7-890cf8786489</t>
  </si>
  <si>
    <t>e9d02229-65aa-4b87-a933-3570afb9643f</t>
  </si>
  <si>
    <t>afc6cd19-55c6-4240-8108-32a3d5ccfff7</t>
  </si>
  <si>
    <t>dcb6d977-e7bb-4749-bbdb-1bf547705dbf</t>
  </si>
  <si>
    <t>6a391c29-721a-4813-84cb-854931ec4984</t>
  </si>
  <si>
    <t>5c4a2267-acbf-4019-8fbb-96cbaf465338</t>
  </si>
  <si>
    <t>9718f9f4-569e-4e88-85f4-3af5a79ebdd0</t>
  </si>
  <si>
    <t>5c67ba9f-83f3-49f0-b2ae-5cf914611596</t>
  </si>
  <si>
    <t>d12a6142-ed1e-4468-a910-ade9732daf1d</t>
  </si>
  <si>
    <t>f844c405-8eea-44c5-93d3-71f5c8c8164b</t>
  </si>
  <si>
    <t>9e47f97a-6eac-4be0-bb8b-2af1257a5383</t>
  </si>
  <si>
    <t>fbc46a0c-9ec5-45f2-af9b-b4dc69f9319d</t>
  </si>
  <si>
    <t>b752b805-3074-45c3-8bef-8a1b83c7fcaf</t>
  </si>
  <si>
    <t>Thank you for support</t>
  </si>
  <si>
    <t>e34703fe-4051-4576-b54b-af48ca316caf</t>
  </si>
  <si>
    <t>e8c05cf3-c263-48d0-aaa6-b6da51479c6c</t>
  </si>
  <si>
    <t xml:space="preserve">Shopzilla  </t>
  </si>
  <si>
    <t>83ad0a09-6fd1-40e1-b1c7-8c39beeaaf42</t>
  </si>
  <si>
    <t>4f9cc28e-58a3-4b26-90ee-48b43579eecd</t>
  </si>
  <si>
    <t>046bb206-ae78-400c-9a41-ab3b5443bfe2</t>
  </si>
  <si>
    <t>e47fe714-da35-4504-87ef-d17b7af152c6</t>
  </si>
  <si>
    <t>ffd6312e-c819-49a6-a8ef-62b5135acf82</t>
  </si>
  <si>
    <t>a90625ee-3b33-4fbf-9b56-ba273a0f140f</t>
  </si>
  <si>
    <t>678d7f97-71b9-48f4-8788-1e79529be60b</t>
  </si>
  <si>
    <t>0ba6f1f7-cf07-455f-9165-c0a8663aa0a2</t>
  </si>
  <si>
    <t>Due to Shopzilla I had huge loss and you have wasted my time. It is not good.</t>
  </si>
  <si>
    <t>75998b41-0872-45a1-afc4-108e2aef8485</t>
  </si>
  <si>
    <t>3b12e73a-c096-4f70-82e9-68849eb4db23</t>
  </si>
  <si>
    <t>88150001-ab3b-4437-891a-fe04785565d5</t>
  </si>
  <si>
    <t>3cb315a4-abf0-4402-9866-c7a4673d08ab</t>
  </si>
  <si>
    <t>e8dce114-c876-4bae-a951-f9455903fecf</t>
  </si>
  <si>
    <t>0363965f-da13-4cc2-ac12-ccc76c16969a</t>
  </si>
  <si>
    <t>573269db-bf8f-4a6f-be43-fa8bc31eb145</t>
  </si>
  <si>
    <t>ceda774e-902d-4d36-80af-635def94c221</t>
  </si>
  <si>
    <t>c6442077-22f6-461a-a79f-92ce2747e955</t>
  </si>
  <si>
    <t>a3978238-6591-4038-b1d9-5bec5e3fce6f</t>
  </si>
  <si>
    <t>41ee5ba6-c507-49e3-9742-e3353c6cd0a4</t>
  </si>
  <si>
    <t>669403ee-4067-41d0-8f71-3eb749ff5e31</t>
  </si>
  <si>
    <t>55e65a76-b6ed-46ba-a376-cb3a3ad5769d</t>
  </si>
  <si>
    <t>1bbf8721-5cb5-4b2e-9598-5e82c16d7f17</t>
  </si>
  <si>
    <t>3022f96d-593d-4fc7-826e-c5f74a5fab99</t>
  </si>
  <si>
    <t>3f785bf5-0a46-43e2-8425-96586134d272</t>
  </si>
  <si>
    <t>d2410e72-cddd-43d1-9c92-685377150588</t>
  </si>
  <si>
    <t>16432ea6-301b-4ea6-a1fa-0d50da048697</t>
  </si>
  <si>
    <t>467250d4-52b6-45f0-82f8-8e91adcda8dc</t>
  </si>
  <si>
    <t>13a501b9-bfae-4bf8-adc6-ece6d2bb10d4</t>
  </si>
  <si>
    <t>c282efa3-dd3b-4182-892c-d650a96a245b</t>
  </si>
  <si>
    <t>d12c43aa-9a31-410a-af95-41e9aedbc591</t>
  </si>
  <si>
    <t>0ae59d0a-057c-46b3-b5d6-1855bb88b1de</t>
  </si>
  <si>
    <t>751887b5-f985-4b10-aef7-a1fd64b607f4</t>
  </si>
  <si>
    <t>1811b18e-ce22-4d73-ba27-203a29fa713d</t>
  </si>
  <si>
    <t>234a16db-259a-4034-856a-4601d2614671</t>
  </si>
  <si>
    <t>91830b01-a5d8-40fa-babf-4ec357088df4</t>
  </si>
  <si>
    <t>eda5762c-7c57-4051-9742-e004f9928460</t>
  </si>
  <si>
    <t xml:space="preserve">Customer support executive behaviour very politely and customer friendly </t>
  </si>
  <si>
    <t>a4bf8596-7348-42bf-8df5-1f7976fb6baa</t>
  </si>
  <si>
    <t>503d01ae-bd3d-4309-bb18-363b1418bf9a</t>
  </si>
  <si>
    <t>plz provide Shopzilla customer care number</t>
  </si>
  <si>
    <t>c6097bc6-1189-4b1f-af90-13c7118c259d</t>
  </si>
  <si>
    <t>76010048-4b1e-43c3-a139-b7c0694c42cf</t>
  </si>
  <si>
    <t>33a96d44-5020-4faf-bdb4-4945b7cbfce3</t>
  </si>
  <si>
    <t>ea8e106a-27f6-45d5-90ba-3e401b29339b</t>
  </si>
  <si>
    <t>dc484b2c-5683-419e-bf2a-49b4ecd6cf68</t>
  </si>
  <si>
    <t>8c37ecb4-ca76-4de9-b61b-adb63a7b88a3</t>
  </si>
  <si>
    <t>5c4933b5-659c-409e-99f9-c63c87d37796</t>
  </si>
  <si>
    <t>fcfe84ab-505b-4a6e-8018-3705a6727228</t>
  </si>
  <si>
    <t>d6dbbae4-32ec-4a12-bd45-1caa0fe0d709</t>
  </si>
  <si>
    <t>3a8f18f9-9edb-4151-a8ac-fd1c15d5a95e</t>
  </si>
  <si>
    <t xml:space="preserve">Worst customer service executive ever </t>
  </si>
  <si>
    <t>b524b2f5-90fc-4ce1-b952-6a1f0934fd63</t>
  </si>
  <si>
    <t>0d3d38a6-65a4-4b44-9b51-4080a989ba0d</t>
  </si>
  <si>
    <t>59d9f5fa-cd5c-4b99-a0d6-4332d8c572cf</t>
  </si>
  <si>
    <t>fc773bb2-9342-4f99-92e9-de883e3f25e7</t>
  </si>
  <si>
    <t>7f4b55f7-879d-462c-b9d0-459b9f56cd40</t>
  </si>
  <si>
    <t>043a381d-5d16-4436-aaf8-0cc7fc47773e</t>
  </si>
  <si>
    <t>5f500e43-8d7b-4dfc-969e-39c126e5b9bd</t>
  </si>
  <si>
    <t>73d3879c-ac58-42d6-b9a4-da8f46e884c8</t>
  </si>
  <si>
    <t>Nothing bye</t>
  </si>
  <si>
    <t>283ad805-3312-41b2-b8cc-b99bb6df5525</t>
  </si>
  <si>
    <t>30f9efcd-c1bd-410c-83b1-6601802b503b</t>
  </si>
  <si>
    <t>You have to solved issue quickly.everytime delivery is slow  why not customer excative forward complains.</t>
  </si>
  <si>
    <t>701e0fc6-f4a3-4125-ad7b-fba75a761768</t>
  </si>
  <si>
    <t>8dce3bf3-334a-4050-8dda-d3efda938246</t>
  </si>
  <si>
    <t>ca2572e7-44ae-450e-830b-371f890fd28b</t>
  </si>
  <si>
    <t>dbcb81f2-c9e2-4f30-b28f-25a0b0c5adae</t>
  </si>
  <si>
    <t>e7a0ded9-277a-42df-9a11-62b15436660f</t>
  </si>
  <si>
    <t>e0221704-cb9d-4e32-ba3a-55fdf6b1c1be</t>
  </si>
  <si>
    <t>81c1b2f8-636a-43df-a3cb-a156a5bdd157</t>
  </si>
  <si>
    <t>7b33553d-222d-460f-b6e5-d27f7bc3a9b8</t>
  </si>
  <si>
    <t>0594b872-0f46-42e3-ae6a-22fba9176e10</t>
  </si>
  <si>
    <t>fcc57682-999f-4141-9113-b523ef8573be</t>
  </si>
  <si>
    <t>465efb50-2482-4d8c-bd87-53250b438c48</t>
  </si>
  <si>
    <t>6d921456-74e0-4a19-ac54-34ccd0f68641</t>
  </si>
  <si>
    <t>7fe59ed4-4d29-4db3-a49d-aa338e11cce5</t>
  </si>
  <si>
    <t>78268e9b-132c-433c-b759-2e64bc801e41</t>
  </si>
  <si>
    <t>fd3505b2-fc06-456a-9422-db7830446f4d</t>
  </si>
  <si>
    <t>a169bc53-c0d2-49e2-8a3c-dfe035ac12a7</t>
  </si>
  <si>
    <t>af657b43-e31c-41e5-9a97-e81959dfedab</t>
  </si>
  <si>
    <t>df2d4901-a0b8-40f0-ac90-3ecb37abede1</t>
  </si>
  <si>
    <t xml:space="preserve">It is very shameful that the executives have little information to help the customers </t>
  </si>
  <si>
    <t>a85d7c35-6101-445f-880b-69ed0142f2ab</t>
  </si>
  <si>
    <t>e7d18169-a705-4bad-ad9a-71faac47a3f9</t>
  </si>
  <si>
    <t>91ee85ce-0184-4ebf-a1e7-a3e663e73ca9</t>
  </si>
  <si>
    <t>f2b41107-78af-43bf-a11b-e27d92cb7a7f</t>
  </si>
  <si>
    <t>018ae194-de17-48e9-a4a2-ee16c19cd885</t>
  </si>
  <si>
    <t>80d6478b-c460-4899-acf9-2b6e8e746ff2</t>
  </si>
  <si>
    <t>c684d8ba-06cb-4358-8741-d75460cbda5c</t>
  </si>
  <si>
    <t>02812242-1d4c-4303-8b64-f14359b40834</t>
  </si>
  <si>
    <t>80c50050-d85b-46af-ad33-6d210e61bee5</t>
  </si>
  <si>
    <t>f6d8a462-4b86-44a8-82d4-09c4c4878109</t>
  </si>
  <si>
    <t>07ea11a7-c6a3-4370-b24d-1bb71917f167</t>
  </si>
  <si>
    <t>5ca5f365-b131-49f0-a3ed-80e71cbdf116</t>
  </si>
  <si>
    <t>e5198f09-588f-4c93-afcb-7b91aff72b45</t>
  </si>
  <si>
    <t>72a334a1-c962-4e94-8dcd-d98058cdc61c</t>
  </si>
  <si>
    <t>2b8deb2c-5806-4287-977e-d0e8622db620</t>
  </si>
  <si>
    <t>94b3d4b7-577f-4e18-ac52-979f09351676</t>
  </si>
  <si>
    <t>da2cb3ad-fc6f-404f-96d7-9b7dd765f2fa</t>
  </si>
  <si>
    <t>34c141c6-23fc-4c8b-abe9-2a3d2db3305d</t>
  </si>
  <si>
    <t>726cd0d5-3dd6-46e9-ae89-af2f58fa6ae6</t>
  </si>
  <si>
    <t>3c6573c1-ca83-4a6f-9a74-3c23b673e6fa</t>
  </si>
  <si>
    <t>Exchange offer is not setisfy me,2050 rupees   rahe h</t>
  </si>
  <si>
    <t>5707494f-b114-49bc-bec7-a1a7812f92f0</t>
  </si>
  <si>
    <t>a13c011f-9c65-4679-a9ff-e14f14ba8cbe</t>
  </si>
  <si>
    <t>9adb229a-79fd-41cc-b65e-4699eb88bc56</t>
  </si>
  <si>
    <t>e7521c20-98e1-4b87-8b54-3d65fc391581</t>
  </si>
  <si>
    <t xml:space="preserve">Do ur best </t>
  </si>
  <si>
    <t>94a96983-2d64-43fd-bb2c-e747007c3f57</t>
  </si>
  <si>
    <t>14dd24ba-ae10-4f4d-9857-ed1732d6a4ea</t>
  </si>
  <si>
    <t>51e01550-85de-4622-956c-b48430b93d40</t>
  </si>
  <si>
    <t>fdd675c3-ef09-420e-9b28-19cd6b7084cb</t>
  </si>
  <si>
    <t>e24f2ec1-bc17-42eb-a233-4643381331bd</t>
  </si>
  <si>
    <t>dbf8502b-8ebf-4a7d-9498-3e8f4f40d814</t>
  </si>
  <si>
    <t>0b7a3d98-591f-43a5-8c02-c54d77f58ce7</t>
  </si>
  <si>
    <t>d55b5aeb-3428-4d19-8895-fbb472c26d9e</t>
  </si>
  <si>
    <t>b46f5188-0107-4bca-8913-7a0b18aa74e0</t>
  </si>
  <si>
    <t>88f1f305-0238-4254-9236-0b18870cd52e</t>
  </si>
  <si>
    <t>3899f582-eb86-4968-ad09-ea568be0c012</t>
  </si>
  <si>
    <t>770e80e9-4b2a-4938-8278-b52cd485b413</t>
  </si>
  <si>
    <t>a799f664-40d5-498c-8f75-8131f6ac408b</t>
  </si>
  <si>
    <t>78f41767-fd12-47fd-9f8a-67c02ba65368</t>
  </si>
  <si>
    <t>40cda7e0-5bdb-4251-9fd5-4314d86835d7</t>
  </si>
  <si>
    <t>aca7dce9-2a55-4d4b-9d6a-0ca2a86bc7cb</t>
  </si>
  <si>
    <t>010a8985-5061-4a76-9c02-6d54f099bc99</t>
  </si>
  <si>
    <t>778a3e68-3cbe-4c66-99c6-f79f9a2f13f8</t>
  </si>
  <si>
    <t>good response</t>
  </si>
  <si>
    <t>a6123865-9bf8-4115-b5e7-e5e7a776ee44</t>
  </si>
  <si>
    <t>1b9687c0-60bd-4bca-929a-4aab01405c8c</t>
  </si>
  <si>
    <t>4bc8aa71-d66c-4e76-b68c-413a2ace936f</t>
  </si>
  <si>
    <t>c24f5cf8-db69-4f98-964e-54905163f3fd</t>
  </si>
  <si>
    <t xml:space="preserve">Nice wandarful </t>
  </si>
  <si>
    <t>e390d4ec-eab8-4b02-b0aa-be3de0c08931</t>
  </si>
  <si>
    <t>161979b3-f82f-46f5-8fb1-146f50c8d038</t>
  </si>
  <si>
    <t>Very nice ....</t>
  </si>
  <si>
    <t>66be9053-853c-422d-b60e-a34c27b95522</t>
  </si>
  <si>
    <t>75cc7b5c-b202-4a74-903b-aa7ab925fc40</t>
  </si>
  <si>
    <t>40cc9f45-bd0f-4fb9-9601-47b9633362a9</t>
  </si>
  <si>
    <t>c07c0cbc-4d0c-4b2e-9183-a38aa3e05065</t>
  </si>
  <si>
    <t>135de3b0-c9bb-46e3-ba16-c439898f57fe</t>
  </si>
  <si>
    <t>462b1bc6-2e94-471f-9ac9-a1063f3b24e3</t>
  </si>
  <si>
    <t>c403c1ae-72b1-4be9-b332-ea96ede62151</t>
  </si>
  <si>
    <t>e4ea7b85-3231-4ec5-a59d-769b66e35c99</t>
  </si>
  <si>
    <t>b03c9254-af6f-49d8-bbea-cc48650369ef</t>
  </si>
  <si>
    <t>3d09ed77-4630-4c19-b5b2-60e03fcac84e</t>
  </si>
  <si>
    <t xml:space="preserve">No resolution provided </t>
  </si>
  <si>
    <t>f3312db7-8829-4a92-8f12-108b4001b81c</t>
  </si>
  <si>
    <t>36b59d03-a829-4142-8da2-f9523aa19abd</t>
  </si>
  <si>
    <t>85993e5c-bb76-4203-a1e6-3e881dc1032b</t>
  </si>
  <si>
    <t>0908666d-b3a2-4fac-b977-7dbe644a388b</t>
  </si>
  <si>
    <t>3ed75ff2-85f0-4210-9f35-3c8ebddbb76e</t>
  </si>
  <si>
    <t>91cac06a-5b68-4bef-8abd-8140f01d86b6</t>
  </si>
  <si>
    <t>11e16cd8-d7d3-464a-8c1e-6a6faaac32af</t>
  </si>
  <si>
    <t>b6ef6de4-8581-4edb-97a7-eda966ffc49e</t>
  </si>
  <si>
    <t>Please try to deliver the goods on time</t>
  </si>
  <si>
    <t>b005c90e-33ae-4cf6-851d-c4d2e3e94618</t>
  </si>
  <si>
    <t>c19ed063-cea0-4dbd-a638-47bee208e63a</t>
  </si>
  <si>
    <t>2ace86d4-a0df-4041-bc85-a801b938f594</t>
  </si>
  <si>
    <t>4b4200dc-6fad-48a7-8a0a-3c4aa75b7e52</t>
  </si>
  <si>
    <t>a45fb6a2-c97a-4aeb-8886-8a55f825129b</t>
  </si>
  <si>
    <t>c711509f-389d-4156-946e-6aa1c99e539b</t>
  </si>
  <si>
    <t>ba24164e-a81d-4515-b513-263df2f92de0</t>
  </si>
  <si>
    <t>68571355-cdf9-42b5-b4db-c2e9e8e430c6</t>
  </si>
  <si>
    <t>6eeee824-0d37-489e-af13-50b8eba64892</t>
  </si>
  <si>
    <t>aa3724b8-7aa2-450b-9adf-f4907e0ea533</t>
  </si>
  <si>
    <t>68ad04db-8c2d-49dd-9c78-f815c9a55379</t>
  </si>
  <si>
    <t>5cba4e91-78b8-4de3-8515-2484a5351861</t>
  </si>
  <si>
    <t>4a0dc989-d2c1-4c60-9568-ced40a17a1a8</t>
  </si>
  <si>
    <t>4cadca54-e40c-42b3-88da-5a52f0094289</t>
  </si>
  <si>
    <t>39d1c7ec-200e-4094-b6ea-69b5ea386739</t>
  </si>
  <si>
    <t>2628c0b0-0fa6-451f-895f-c67d937fc7c8</t>
  </si>
  <si>
    <t>Please do the product delivery in the time given.Shopzilla is taking much time to deliver the product.Shopzilla is troubling their customers very much with the delivery.I won\u2019t recommend anyone to buy from Shopzilla.</t>
  </si>
  <si>
    <t>85215d1b-1262-4093-b9ac-82fcfffa6db8</t>
  </si>
  <si>
    <t>7663f46d-cc60-4fd3-82fe-6681000139b1</t>
  </si>
  <si>
    <t>ed6b0a44-bfb4-4de1-93f7-7fed90fc9207</t>
  </si>
  <si>
    <t>5de82caa-52ab-4712-be98-3651d8042b56</t>
  </si>
  <si>
    <t>54ab31bf-b22c-43e7-a985-9921da619eb3</t>
  </si>
  <si>
    <t>085b60df-ac3a-41f3-a894-5a74864f719b</t>
  </si>
  <si>
    <t>8af8fd72-ae71-42ff-8514-d74a8887cdc0</t>
  </si>
  <si>
    <t>5dde1a0b-ff08-49d9-9b42-51cfcbbb046f</t>
  </si>
  <si>
    <t>00023baf-69b8-41fc-9d3d-40644a9ae409</t>
  </si>
  <si>
    <t>ef38f584-df34-4038-b00c-e59a851201ef</t>
  </si>
  <si>
    <t>8ea226a5-98f4-4f90-895b-472767a7c3b3</t>
  </si>
  <si>
    <t>877621a0-5a9e-44f7-9794-7dbe847a7a3a</t>
  </si>
  <si>
    <t>2ee5f17d-1cbb-41bf-9b2e-f2627da225e7</t>
  </si>
  <si>
    <t>f988ca21-7c03-47f8-85de-9f81e94308be</t>
  </si>
  <si>
    <t xml:space="preserve">I am very happy because my problem is solved </t>
  </si>
  <si>
    <t>652bb565-18c2-4d6a-bce4-5dec6fe54bc2</t>
  </si>
  <si>
    <t>eea91a56-10e1-44fe-99a8-d01ba39f23ff</t>
  </si>
  <si>
    <t>4ad52dba-9ea3-4035-a989-6b506a2c7072</t>
  </si>
  <si>
    <t>12c1ee56-b1da-4740-93e9-a5617852b2c7</t>
  </si>
  <si>
    <t>de875b49-37d9-41af-9497-3a8e106df2f1</t>
  </si>
  <si>
    <t>38bef0d4-a5ef-4673-9133-3ab9171ea2f6</t>
  </si>
  <si>
    <t>030e31c7-d8e5-4447-b459-df30061d3644</t>
  </si>
  <si>
    <t>e917a06f-bba4-4f44-9144-fa108e550e3a</t>
  </si>
  <si>
    <t>6ba563f3-a308-4c50-a459-7148ebb64b79</t>
  </si>
  <si>
    <t>87af7488-f056-4a83-8a99-09bb4af14af7</t>
  </si>
  <si>
    <t>My issue is still not resolved..no proper policy there..once I raised request for return with deviated item,u have to resolve the issue,after raising the return ,those logistic person cancelled my return withou any reason n notification,then u people are telling there is already 3days return request so that it's been already expired n not able take return what is this means...these policies.</t>
  </si>
  <si>
    <t>d50b7fd6-fea4-4527-a8c9-7a25b5eb66de</t>
  </si>
  <si>
    <t>d3178622-05aa-48be-9ea9-7c57cf5c9672</t>
  </si>
  <si>
    <t>10e082ec-4a5c-4777-97eb-e07dfbebcba6</t>
  </si>
  <si>
    <t>f0230259-f2bd-4c46-96b6-66ab4289846a</t>
  </si>
  <si>
    <t>fb9c35dd-7a8f-4cd3-9fea-c7f1e60fafd2</t>
  </si>
  <si>
    <t>acb50622-a68c-4dea-9cba-5cbbef9f5260</t>
  </si>
  <si>
    <t>d1972e17-ca2b-4dac-b1a4-54601063b920</t>
  </si>
  <si>
    <t>b2660748-dba3-42bd-82a1-cb12c3484c3e</t>
  </si>
  <si>
    <t xml:space="preserve">Very bad company </t>
  </si>
  <si>
    <t>54fdd6ed-9ebc-430d-9719-f45a22be4827</t>
  </si>
  <si>
    <t>f90e1990-6e12-4397-9264-2942026fcf77</t>
  </si>
  <si>
    <t>Wrong commitment of executive</t>
  </si>
  <si>
    <t>d0c40147-ca15-40e5-9d0b-4ff323738346</t>
  </si>
  <si>
    <t>3b1411d6-f027-4a02-ae61-5082fa70ff8a</t>
  </si>
  <si>
    <t>Nothing right</t>
  </si>
  <si>
    <t>a667f3ab-0856-41bd-bb69-ae51ce385bfa</t>
  </si>
  <si>
    <t>db080e7d-3ba8-4690-bbe6-005ec83c4b71</t>
  </si>
  <si>
    <t>234b0d86-f1eb-454e-a928-50ac03c69ab6</t>
  </si>
  <si>
    <t>255e79c5-c118-44ee-9e4f-87c1a5f5af5c</t>
  </si>
  <si>
    <t xml:space="preserve">I raised my issues 7 times regarding returned this product but still no proper solution for this quary </t>
  </si>
  <si>
    <t>46f62954-69ed-43bb-ac21-1a8e1925b5e5</t>
  </si>
  <si>
    <t>cf67f166-144a-4ac8-9575-c551df14078e</t>
  </si>
  <si>
    <t>b4914e58-932c-4ca5-b18b-ad1e0fe865d9</t>
  </si>
  <si>
    <t>35fb890f-f6da-4438-9f9c-13f8bf896e27</t>
  </si>
  <si>
    <t>de58de2a-2f2f-4f45-9017-44f88916dc2d</t>
  </si>
  <si>
    <t>298b5c2b-a12f-40af-9943-a94a58fb5d03</t>
  </si>
  <si>
    <t>ffbbc72e-8ef7-430f-b94f-903ce3f658c0</t>
  </si>
  <si>
    <t>b58062b6-3cce-49b0-88c2-c74038fcd9f6</t>
  </si>
  <si>
    <t>06d0bec4-4ade-4a9e-95b2-3e378c2a8b19</t>
  </si>
  <si>
    <t>c36dc9ec-ec98-4b36-9c66-0eb094ed9a53</t>
  </si>
  <si>
    <t>9d6dd6b2-41c9-4201-b8fe-31ad9384cd73</t>
  </si>
  <si>
    <t>120643e9-be2c-4e1e-a116-7d8b1976992f</t>
  </si>
  <si>
    <t>42551725-0866-42e6-8446-c7991af95c04</t>
  </si>
  <si>
    <t>6bd1fb01-b365-4838-9b54-4fda8100013d</t>
  </si>
  <si>
    <t>34b58240-50ff-44ba-9b5c-174860008d64</t>
  </si>
  <si>
    <t>002d738f-6c80-41be-8afd-c118b162feea</t>
  </si>
  <si>
    <t>96b98fd7-619f-4ddc-93f3-b5ab0b92e3c2</t>
  </si>
  <si>
    <t>20c29364-c82a-48f4-9aa4-adbac7e3c25e</t>
  </si>
  <si>
    <t>9d3f2142-8fce-4359-b459-c5f0333bc3ec</t>
  </si>
  <si>
    <t>16a58987-050b-48b7-a418-67fcfdefbb8e</t>
  </si>
  <si>
    <t>4b176ed2-3505-4d18-b172-b36730c85a97</t>
  </si>
  <si>
    <t>5d24bf4b-1200-40eb-a63f-a4fdd22e3153</t>
  </si>
  <si>
    <t xml:space="preserve">Happy customer </t>
  </si>
  <si>
    <t>326ec2a0-7101-44b9-a48e-c7fa44ddca2d</t>
  </si>
  <si>
    <t>4861f58c-5555-49f3-9fdd-3f652456be21</t>
  </si>
  <si>
    <t>d8c26792-81d5-4ce6-83c7-692ce5a83c2d</t>
  </si>
  <si>
    <t>2990c5f3-097e-4327-9202-fb054ed58b65</t>
  </si>
  <si>
    <t>f7a4e842-dcaa-451e-8a96-575204f4c72b</t>
  </si>
  <si>
    <t>2ebfdc95-15a6-43d2-8a34-7c95e526da00</t>
  </si>
  <si>
    <t>811b8027-43f7-43cf-8b60-1aea85e7ea8c</t>
  </si>
  <si>
    <t>57605f5c-a579-4813-95be-cf1de4e26492</t>
  </si>
  <si>
    <t>973ab983-3d41-433b-a490-92914bb77af9</t>
  </si>
  <si>
    <t>904a73c5-7231-46e6-9845-02c9494af6d8</t>
  </si>
  <si>
    <t>a82676d7-f2fb-4867-ba0a-4dea910b6e1d</t>
  </si>
  <si>
    <t>67c0d59f-0382-4e92-9678-3b4f9b3c90e4</t>
  </si>
  <si>
    <t>4ae43bb2-08a8-4d3d-9e9f-3677b2ad153a</t>
  </si>
  <si>
    <t>47f4ca3e-547b-4e51-91de-df2855e8932c</t>
  </si>
  <si>
    <t>4cf9fd33-9cfc-457b-890a-3b4dd7a5e12c</t>
  </si>
  <si>
    <t>f4ff1d02-0169-4935-8c93-84cfdf19e8d2</t>
  </si>
  <si>
    <t>422ac061-d02c-4830-b5d0-c39ce8a0b75b</t>
  </si>
  <si>
    <t>97143e33-b257-4304-afcf-b00c43b3c441</t>
  </si>
  <si>
    <t>fe60bcd8-9155-4afc-a2b6-ea639068f831</t>
  </si>
  <si>
    <t>7c0dd779-42d6-461b-b7c5-b2dafeb5d698</t>
  </si>
  <si>
    <t xml:space="preserve">I have ordered realme 10 phone 3/4 days ago but it has a problem of hitting, secondly its battery gets drained very quickly, once charging it needs to be charged for the second time, the rest of the phone is fine. </t>
  </si>
  <si>
    <t>ea1983be-f9b4-4661-89a6-156a496c2beb</t>
  </si>
  <si>
    <t>df90629f-d3d7-429a-a3bb-fda09f0fb23c</t>
  </si>
  <si>
    <t>29646ded-849d-4ed5-ae4c-f527fe16dec6</t>
  </si>
  <si>
    <t>33119deb-438b-42c7-b14d-bddfcd029e93</t>
  </si>
  <si>
    <t>4895d99f-f87e-4c48-a1bc-929fe5e29963</t>
  </si>
  <si>
    <t>d998c9fb-dc93-424a-9876-15472e65d24a</t>
  </si>
  <si>
    <t>0963ee3e-31fe-4ae2-a371-ed868e94e6ce</t>
  </si>
  <si>
    <t>9b2e9ac0-7e44-40d4-8f36-f64379973bea</t>
  </si>
  <si>
    <t>7f9ba929-ff70-4df8-bd2f-b333215ef486</t>
  </si>
  <si>
    <t>a75e85e3-8651-4495-a451-7dc5d0130984</t>
  </si>
  <si>
    <t>c2832245-af49-4460-b576-7b15ebf38319</t>
  </si>
  <si>
    <t>815e5e03-daad-4a8b-adb6-dca38206084a</t>
  </si>
  <si>
    <t>Pls refund me extra amount taken by technician from me Rs 500</t>
  </si>
  <si>
    <t>3fad6b0a-24de-4182-a47c-fe205bb5aed8</t>
  </si>
  <si>
    <t>a76d88cb-46cc-4233-ac0e-ff19d19cc666</t>
  </si>
  <si>
    <t>I want refund</t>
  </si>
  <si>
    <t>225b3fcd-0c61-4d62-b5c2-1a71fb210b5e</t>
  </si>
  <si>
    <t>ee27e09a-3933-4f33-b3e4-b7890066d8bc</t>
  </si>
  <si>
    <t>5e970067-1cfc-4965-93c9-5d961cbf5dd7</t>
  </si>
  <si>
    <t>c24eac6a-a36c-4fc0-8d40-cf20f52fbb35</t>
  </si>
  <si>
    <t>46ca4d8a-04fd-4545-8cfe-497dd4f2e37b</t>
  </si>
  <si>
    <t>ea90131b-e0e0-4459-a608-81fc881285c3</t>
  </si>
  <si>
    <t>9bedf7c0-f3a8-4f54-886e-26cedadec732</t>
  </si>
  <si>
    <t>075e03b1-2cc1-446d-ae92-1a6bf61356d1</t>
  </si>
  <si>
    <t>7e35f678-d478-46cd-9819-898bdb578b51</t>
  </si>
  <si>
    <t>e0ceffdf-8fa4-456f-a1dc-bfb6f1c51bd1</t>
  </si>
  <si>
    <t>0b733e85-eec9-498b-b6c6-cc2a4f702833</t>
  </si>
  <si>
    <t>84411aed-e069-43f0-a4f7-5eab2cb972f4</t>
  </si>
  <si>
    <t>4fb7a97d-dee0-4cc8-8adb-2b102f921c93</t>
  </si>
  <si>
    <t>c6ee94c3-bc7b-4103-bc29-68bb507f199d</t>
  </si>
  <si>
    <t>5c144646-adeb-47b5-bff1-2c5d80c6036e</t>
  </si>
  <si>
    <t>3d014ca5-b9e7-4e6a-92c7-ce41db876e47</t>
  </si>
  <si>
    <t>e7721895-6c2b-477e-b674-d0f607f222fa</t>
  </si>
  <si>
    <t>0fa9c1ff-d503-4a3d-9bf6-2f729892c534</t>
  </si>
  <si>
    <t>b2f07e85-135f-4a34-b953-2d6901dfcfd0</t>
  </si>
  <si>
    <t>fcf1f445-dd47-404a-834d-608760626864</t>
  </si>
  <si>
    <t>68bf1c33-82d2-49f3-9e0f-a40f6846c9ce</t>
  </si>
  <si>
    <t>7faccfcd-8db5-4a47-9626-8a603ccd3413</t>
  </si>
  <si>
    <t>1eeaf2ca-9c78-415b-bcc2-61fa0c10b21b</t>
  </si>
  <si>
    <t>8b131acd-8a3e-48a6-a3b7-82429c477d20</t>
  </si>
  <si>
    <t>012c692e-4abe-4984-a3af-1cca380e51fd</t>
  </si>
  <si>
    <t>f05aa604-731e-419b-b8bc-694fc6ef0912</t>
  </si>
  <si>
    <t>cf2374f7-00c3-43ff-b0d8-41eea8119678</t>
  </si>
  <si>
    <t>38b681e6-da92-4c47-a9af-5c8230fa50a0</t>
  </si>
  <si>
    <t>950fb189-a309-41a1-a43c-b88b0df4c58c</t>
  </si>
  <si>
    <t>ebd8a168-0175-43d6-813c-8e196eb687ee</t>
  </si>
  <si>
    <t>b26bf22b-78dd-49b1-b8d7-86da337bb7e1</t>
  </si>
  <si>
    <t>acc7aa2c-2704-4b01-8cdc-16169a836544</t>
  </si>
  <si>
    <t>db869974-5c1d-43e8-9375-19fb9e02eaf5</t>
  </si>
  <si>
    <t>df858873-782e-430f-98fe-807042bb1bb8</t>
  </si>
  <si>
    <t>f716a5be-4bbb-44c0-bf7f-43068c0a402a</t>
  </si>
  <si>
    <t>BALOTRA</t>
  </si>
  <si>
    <t>1bbe1015-1d47-4198-abcd-e21e4f4cbb9b</t>
  </si>
  <si>
    <t>poor english/ previous person said system takes 72hrs to up date.which has not happened.</t>
  </si>
  <si>
    <t>2ff8fffa-2164-4675-a695-e1eb2e6b845c</t>
  </si>
  <si>
    <t>fbd7596f-408e-43bd-bf73-2d6013f758e6</t>
  </si>
  <si>
    <t>2a4afcb2-5f29-435b-b4e4-88f54fac2625</t>
  </si>
  <si>
    <t>3d3ea689-839d-41aa-b868-f56f5174560a</t>
  </si>
  <si>
    <t>e661116d-03d0-4130-af3d-53d49661e22e</t>
  </si>
  <si>
    <t>641f9429-97d0-4f97-b09a-5a4bafafd105</t>
  </si>
  <si>
    <t>7b96cd58-6e77-4782-a9ec-b005d06086dc</t>
  </si>
  <si>
    <t>04fb04fd-2ca6-44d1-bfd9-30c73b633290</t>
  </si>
  <si>
    <t>746240f1-4680-4b53-b110-e1929762e788</t>
  </si>
  <si>
    <t>378bce13-3540-4875-afca-2cc32e1a71b0</t>
  </si>
  <si>
    <t>527a8d92-3ca6-42f7-b61e-942d50d7067f</t>
  </si>
  <si>
    <t>6fedd585-49c0-45ec-971c-5684812bb522</t>
  </si>
  <si>
    <t>ebffd3b0-0f27-4e41-8624-cbfd44570787</t>
  </si>
  <si>
    <t>b6339b42-1603-4981-971f-05c519f6454a</t>
  </si>
  <si>
    <t>d00b91e4-2c82-4af8-adc6-92553392c9d1</t>
  </si>
  <si>
    <t>b672d4a4-a00b-4555-b14e-7a1793ed2bb6</t>
  </si>
  <si>
    <t>dfae92ae-60d1-4548-ac85-7f3e7e6abdeb</t>
  </si>
  <si>
    <t>8420a3d9-e9e5-42df-b7be-2e4881e738e3</t>
  </si>
  <si>
    <t>339c1171-bb27-468c-9c64-fd5054d5ebea</t>
  </si>
  <si>
    <t>627ea2a9-d6b2-46f2-ba72-a2c00014079b</t>
  </si>
  <si>
    <t>09c4cda1-55ac-4121-991c-700b9cfe5d1d</t>
  </si>
  <si>
    <t>476b41d1-3bd9-488c-b8ab-1ea6ebeac051</t>
  </si>
  <si>
    <t>1a885c31-935a-41ce-87bd-1dacf4fd11d4</t>
  </si>
  <si>
    <t>8ea7d8d1-e81e-4d05-ba7f-330b28f9d5b5</t>
  </si>
  <si>
    <t>290cc481-339e-465c-99d1-121a3ce12851</t>
  </si>
  <si>
    <t>944fc268-fcb9-41d3-a1e8-1870efebdfa5</t>
  </si>
  <si>
    <t>05229163-2e5d-4186-b211-65da4b143ab6</t>
  </si>
  <si>
    <t>1fd510e3-347c-4008-b4ed-b4ef82a11002</t>
  </si>
  <si>
    <t>ceba5122-1b60-4022-9bc8-5dc4367a3db5</t>
  </si>
  <si>
    <t>10fce490-08ae-41f2-ad17-564001f3e67d</t>
  </si>
  <si>
    <t>2313f9ff-c0f2-48d6-8fed-58050798af8b</t>
  </si>
  <si>
    <t>05e94fba-7e23-4fc0-a464-f3e3f14da465</t>
  </si>
  <si>
    <t>No information and solution available to her</t>
  </si>
  <si>
    <t>80345a79-1466-44f2-ba65-ea9f311eb03d</t>
  </si>
  <si>
    <t>be53d8af-dae5-4c95-9d1c-b964ef2fb6d2</t>
  </si>
  <si>
    <t>88c0425c-aece-4c1b-9ca3-1fcedeca44f2</t>
  </si>
  <si>
    <t>e4a3e678-9636-4bb2-ad30-de47c78d73cd</t>
  </si>
  <si>
    <t>85b01108-46e3-451e-9906-b84b2599b6b4</t>
  </si>
  <si>
    <t>867e46c9-fcec-42c3-87a9-52aab97f21c3</t>
  </si>
  <si>
    <t>185aeb2b-dce2-4c32-b807-cd29058e0de0</t>
  </si>
  <si>
    <t>12c337e2-5819-4835-aa5a-948f79244a17</t>
  </si>
  <si>
    <t>e4b0db9d-847f-47bc-a387-949a35f642e0</t>
  </si>
  <si>
    <t>d98bc51c-aab5-4b66-a31f-d4dfcb6d771d</t>
  </si>
  <si>
    <t>9c116119-7ab8-41b7-b0e6-44e9a9874820</t>
  </si>
  <si>
    <t>85a3de83-10b5-4801-b420-ffa283d0c974</t>
  </si>
  <si>
    <t xml:space="preserve">Follows ups are important </t>
  </si>
  <si>
    <t>91399c6f-6041-4090-b8b5-0a101d971f43</t>
  </si>
  <si>
    <t>2eb2cef7-109d-4166-b3b2-b4334e6441aa</t>
  </si>
  <si>
    <t>48c48979-ce07-429b-b27a-39def4410eb6</t>
  </si>
  <si>
    <t>0fbf6e1b-9b76-4151-b15c-59362fa17233</t>
  </si>
  <si>
    <t>385f37eb-0792-41a2-b9eb-8ce9a506e728</t>
  </si>
  <si>
    <t>44fb470e-0861-438a-bf1a-52fdb39589bf</t>
  </si>
  <si>
    <t>48cbadf1-17b0-4acc-985c-f20ac90d89f5</t>
  </si>
  <si>
    <t>d8281ce5-dcc6-4e05-be9f-c9e08bf881c3</t>
  </si>
  <si>
    <t>dea3e5df-b006-4355-8dde-0dea356c3137</t>
  </si>
  <si>
    <t>9dabe53c-0d1f-4060-9f70-ce07b99cd79f</t>
  </si>
  <si>
    <t>62d9b5f5-e5e9-4ba8-a9ab-2847eb600f60</t>
  </si>
  <si>
    <t>dc1d381a-1c68-4178-9e26-1c9b5309657e</t>
  </si>
  <si>
    <t>1cdab8b0-65bf-4f94-8ac0-fd283559adb0</t>
  </si>
  <si>
    <t>4f0ab498-0925-4e68-94db-30dbe8f2c689</t>
  </si>
  <si>
    <t>Nice response</t>
  </si>
  <si>
    <t>ec840e64-bfbf-4eb7-95ec-d400fbfba0f3</t>
  </si>
  <si>
    <t>5ead1f01-2fc9-495f-a30b-9347fba76d75</t>
  </si>
  <si>
    <t>e9296aa9-c4aa-40aa-bcf7-31f84d42d169</t>
  </si>
  <si>
    <t>2ba2d87c-9626-409b-bc51-7107690807fa</t>
  </si>
  <si>
    <t>bfaa5934-7042-434e-b8b9-29dd087ce3c5</t>
  </si>
  <si>
    <t>918f5fc2-a07f-4008-90b7-949761cc5ea6</t>
  </si>
  <si>
    <t>cbb0b557-8c6a-49bd-8b00-c5532fee3a47</t>
  </si>
  <si>
    <t>970b1d82-428a-4b0c-9c53-53c17a1a27d0</t>
  </si>
  <si>
    <t>069902cc-f1b6-4503-a1fa-2279d25fefcb</t>
  </si>
  <si>
    <t>0562f317-9d6e-4bf7-b720-dcd123860765</t>
  </si>
  <si>
    <t>4dea354f-de16-4f16-9197-506fafeda17f</t>
  </si>
  <si>
    <t>18bd071e-4e1b-43b6-b398-ce72a1daf03e</t>
  </si>
  <si>
    <t>5551767a-24e6-4781-9458-6f2d7a18f939</t>
  </si>
  <si>
    <t>341168f9-540d-49f5-a028-4a50761c9b6a</t>
  </si>
  <si>
    <t>7acfd75c-ec76-4d14-b402-5f8a11100136</t>
  </si>
  <si>
    <t>05717109-a113-4aae-87d5-ac59a05bad5e</t>
  </si>
  <si>
    <t>a9719e22-c23a-4b70-88d7-06a2d7ed3f84</t>
  </si>
  <si>
    <t>74132c75-689d-4c3a-b15d-d047cdd6f3c7</t>
  </si>
  <si>
    <t xml:space="preserve">Worst experience of Shopzilla with my product </t>
  </si>
  <si>
    <t>403f6819-756a-40b0-8f1e-59ead76f101e</t>
  </si>
  <si>
    <t>2660902c-a62e-4d2f-8545-d3784f0a5162</t>
  </si>
  <si>
    <t>62b6caa6-1d39-4c99-8698-b1ae87bc153a</t>
  </si>
  <si>
    <t>f6218c4e-3a98-4dc5-963a-59c9930d3d85</t>
  </si>
  <si>
    <t>ee6af0f0-df38-49ac-ae16-c299e677718c</t>
  </si>
  <si>
    <t>cca2c4a9-be84-4a51-93b4-807e0ca66e1c</t>
  </si>
  <si>
    <t>0f158b41-3981-4bef-938c-f68218de9adb</t>
  </si>
  <si>
    <t>2eaa4f3f-814a-4724-a4ab-f3ef3f9d6bd8</t>
  </si>
  <si>
    <t>2a209259-2a86-410b-a330-23fb05fc67b9</t>
  </si>
  <si>
    <t>c11b490b-6153-49fd-ad9f-5a596c4943a4</t>
  </si>
  <si>
    <t>7ae16774-3dc5-4fc0-bad9-64eebcf8f028</t>
  </si>
  <si>
    <t>403cf83a-0a7e-4982-88a9-42ee1472e1f7</t>
  </si>
  <si>
    <t>Improve information about status of complain (like delivery of product) correctly.</t>
  </si>
  <si>
    <t>163224fe-a1c6-4d63-a631-b2e548fe521d</t>
  </si>
  <si>
    <t>903eb8fa-ce55-4071-9757-dc2cd8101da8</t>
  </si>
  <si>
    <t>b0e48096-fa4b-40a1-a1af-0d041e1c5c4a</t>
  </si>
  <si>
    <t>5f48facd-6b76-41f5-b413-38c943251cd4</t>
  </si>
  <si>
    <t xml:space="preserve">Contact provided by him goes invalid when I contacted </t>
  </si>
  <si>
    <t>07529335-55d7-4de0-b7de-7f4d6a92858f</t>
  </si>
  <si>
    <t>fb77a32b-2e51-41f1-970c-3beb27171e6c</t>
  </si>
  <si>
    <t>e028aa0a-b010-48bb-83ea-d97b9d444c4b</t>
  </si>
  <si>
    <t>9ec85242-8e2d-4bda-b612-cedb0f8b151a</t>
  </si>
  <si>
    <t>Product is not goodBut the costumer executive talk properly and help me</t>
  </si>
  <si>
    <t>41ac7340-712e-42bf-a814-6dbe3d9ff604</t>
  </si>
  <si>
    <t>1fe315e5-920d-401f-8154-96a1606c3b78</t>
  </si>
  <si>
    <t>Good communication skill &amp; professionalism shown by your customer representative.</t>
  </si>
  <si>
    <t>50f8f640-0556-4191-a015-c28d2a6eb869</t>
  </si>
  <si>
    <t>c999d671-4043-4938-8e26-8a958e4c8434</t>
  </si>
  <si>
    <t>1c8a142d-830f-4d60-93d5-505fe9feecba</t>
  </si>
  <si>
    <t>f409cf15-cd33-4510-8afe-db5c0bdc7985</t>
  </si>
  <si>
    <t>6f1a8a44-99b3-473b-aeb9-a37a880b083c</t>
  </si>
  <si>
    <t>953642bf-08d4-4678-b404-44dd2a530495</t>
  </si>
  <si>
    <t xml:space="preserve">Shopzilla is good app but dealers are not good </t>
  </si>
  <si>
    <t>4664a1df-170f-42b1-944e-5729cf79ac44</t>
  </si>
  <si>
    <t>84556d42-5511-4637-bda7-eeeb54516eb0</t>
  </si>
  <si>
    <t>420818ac-867d-4d25-a427-d13fbdb3e9d7</t>
  </si>
  <si>
    <t>b6666c68-413c-4772-8ca1-4e8e64df22d0</t>
  </si>
  <si>
    <t>89454378-2e03-485f-a09f-e784ce6f94af</t>
  </si>
  <si>
    <t>a8bce0ee-d2ac-4690-be16-6fd20405d52e</t>
  </si>
  <si>
    <t>5ac97f46-16e4-4582-bed4-9202c6508c43</t>
  </si>
  <si>
    <t>7315c719-ae4e-4045-b68b-c28986466667</t>
  </si>
  <si>
    <t>26b10d3b-8481-487c-8afe-1a1b192d5dc9</t>
  </si>
  <si>
    <t>aeb8866d-b83b-44f9-9833-54e6372ebba3</t>
  </si>
  <si>
    <t>8be0c813-e387-47f6-a9f4-aefb72f3d6df</t>
  </si>
  <si>
    <t>a1b6d609-4247-49b9-a4da-90dbb071524a</t>
  </si>
  <si>
    <t>0a3a10a5-d80f-4784-94ca-c52470a16ae2</t>
  </si>
  <si>
    <t>5464cf3f-08bd-44cc-8480-f083ccb22dcf</t>
  </si>
  <si>
    <t>8d262a9e-8e01-44b2-a75e-f6afeeb9813e</t>
  </si>
  <si>
    <t>218375e6-aa18-4249-824d-8f09acd3ccc1</t>
  </si>
  <si>
    <t>225e8563-99e5-4b9b-aaff-25b9d918e83f</t>
  </si>
  <si>
    <t>5a19d816-57e7-4fc0-8e99-8f41a6dab016</t>
  </si>
  <si>
    <t>afc2f88d-4493-4790-ae9e-814f6d85fb71</t>
  </si>
  <si>
    <t>df7b1d34-6d53-4c6a-ab78-5ddf4f13a1f4</t>
  </si>
  <si>
    <t>9867365e-f31d-4816-8ff4-a8c9ec724ad0</t>
  </si>
  <si>
    <t>b9c2acec-bf7e-4c33-924f-2ee959db0376</t>
  </si>
  <si>
    <t>069b9dd7-ff8b-4c4d-aedf-b948e55190ce</t>
  </si>
  <si>
    <t>f9c29563-b16d-49f6-bdb2-530491eeb4a4</t>
  </si>
  <si>
    <t>0d407d8d-a075-43d8-8d6a-b5ba66f91fb5</t>
  </si>
  <si>
    <t>00707bb0-6260-4b3e-8cf4-ffea6b852164</t>
  </si>
  <si>
    <t>866d96b1-9b6f-4917-ab2f-57fbd4c7f4c9</t>
  </si>
  <si>
    <t>4f32984b-a374-4ed0-910a-14407e958bc1</t>
  </si>
  <si>
    <t>2725d032-c4d3-4870-b66c-045a3edd7074</t>
  </si>
  <si>
    <t>221c4be5-4484-484b-98e9-dc1d75129f41</t>
  </si>
  <si>
    <t>89778b59-3f42-4f41-8af8-c66898bf9815</t>
  </si>
  <si>
    <t>495a6f75-045f-4131-a969-4975ebb622f0</t>
  </si>
  <si>
    <t>d7e0df0e-2735-493e-8cc9-d8f04ff848c4</t>
  </si>
  <si>
    <t>fdbfe800-41e3-45a9-8571-883106eb989b</t>
  </si>
  <si>
    <t>50a4ce9f-acdd-459f-91d5-c07976d8dcbb</t>
  </si>
  <si>
    <t>20b9f6a3-6eed-48cc-b8e1-1c6819c2070d</t>
  </si>
  <si>
    <t>761dc10b-6e83-4b3b-b276-10f0e3ba5d36</t>
  </si>
  <si>
    <t>694c9389-0b38-4943-b30b-21676b2bb558</t>
  </si>
  <si>
    <t xml:space="preserve">Consultant not able to collect any information about my order from near my Shopzilla hub </t>
  </si>
  <si>
    <t>4dc085dd-2214-4688-8365-32957f2f93b8</t>
  </si>
  <si>
    <t>e0c617cb-4a86-49b2-8248-a76ae9f01738</t>
  </si>
  <si>
    <t>eee918a6-f476-4f6b-a430-4579efd2c988</t>
  </si>
  <si>
    <t>5f0a86d6-d3ea-4960-89fb-3bc937d4240e</t>
  </si>
  <si>
    <t>3ed0f886-48f4-41b7-bd90-7fbee23e4767</t>
  </si>
  <si>
    <t>8e4258b0-8cf4-4ed1-a9ee-5b648e39aade</t>
  </si>
  <si>
    <t>Executive's skills was quite nice..but he apologized unnecessarily..but it was okay..that was not an big issue</t>
  </si>
  <si>
    <t>cfeb73a6-96c1-4fe7-8c1a-fd1ab4384dfd</t>
  </si>
  <si>
    <t>0a79f1d4-4eff-4a7e-b7ab-d6a34ab6919a</t>
  </si>
  <si>
    <t>Thanks for your help nice ??</t>
  </si>
  <si>
    <t>a6ff2028-2d7f-4148-afaf-444b4d8ad536</t>
  </si>
  <si>
    <t>acd5b5bb-917f-4266-b8f8-211b06d0c42e</t>
  </si>
  <si>
    <t>4a8eeca9-cd0d-4ae0-a30c-b462d46a899f</t>
  </si>
  <si>
    <t>e30d73db-c9d4-48f1-a8b6-983391bb5889</t>
  </si>
  <si>
    <t>bd3f4949-3bd8-47aa-8c38-b46c42bec90d</t>
  </si>
  <si>
    <t>a022fb8b-a3bd-4282-8a1d-0d8f9965bd87</t>
  </si>
  <si>
    <t>8c2b8dc1-b042-4b39-a8b2-1d790c29eef4</t>
  </si>
  <si>
    <t>2f72d82a-7037-4778-860c-8542da9050da</t>
  </si>
  <si>
    <t>380af5a8-8924-4c3c-88ba-9c089975f011</t>
  </si>
  <si>
    <t>b13e51c5-8de0-48bd-a1ed-cd980e6e873c</t>
  </si>
  <si>
    <t>0acc1491-9866-44b2-8b61-963d9bb2eecd</t>
  </si>
  <si>
    <t>dcd7c1f6-f479-43af-a372-f1c34843cf46</t>
  </si>
  <si>
    <t>5104fd4f-9112-44a1-9b9e-82fefce13456</t>
  </si>
  <si>
    <t>befacfdf-9749-460d-8a78-4558b0ec5869</t>
  </si>
  <si>
    <t>43b635ec-9637-4c40-bc45-103611cf5fe4</t>
  </si>
  <si>
    <t>da90059e-a756-4238-bca9-54544c0a1b14</t>
  </si>
  <si>
    <t>Very nice service.??</t>
  </si>
  <si>
    <t>0d0c8432-29a0-42a5-b8a6-a0c696bca8a2</t>
  </si>
  <si>
    <t>affcc2f4-d51c-4a5e-98e0-45b9a8cfc48c</t>
  </si>
  <si>
    <t>c9f79afd-9079-4bc7-8af3-097453d88aa8</t>
  </si>
  <si>
    <t>11e7e073-f646-43a8-aa18-a71c9968b35c</t>
  </si>
  <si>
    <t>26734725-a93c-4d23-bb78-ee65d2df3ad3</t>
  </si>
  <si>
    <t>d83e14cb-c7ab-4210-b82e-3f465c69b8d8</t>
  </si>
  <si>
    <t>528c2212-9bb1-4aef-a54d-fc6ba86de697</t>
  </si>
  <si>
    <t>d393f8ca-0b29-403a-81f5-7288438d73b5</t>
  </si>
  <si>
    <t>1d598b13-0149-43c9-8cf3-7a578636fd44</t>
  </si>
  <si>
    <t>6b2d36d2-df9f-4125-8f6b-de6e83f39c4f</t>
  </si>
  <si>
    <t>411297aa-9549-4bc0-b0b3-9653bad1e849</t>
  </si>
  <si>
    <t>9a488b8f-4abe-4871-a84f-5bdcd341a158</t>
  </si>
  <si>
    <t>9fec114d-5bc9-44cc-aa25-34ecb9bcd23b</t>
  </si>
  <si>
    <t>a63723d8-ccfe-462b-b60b-8d9e2a9351ad</t>
  </si>
  <si>
    <t>81202899-9547-4cd2-b16f-77f0f9f48ab8</t>
  </si>
  <si>
    <t>e1879b42-8bcc-4906-bf3c-75c6e81508ca</t>
  </si>
  <si>
    <t>33cdc2d0-fa0d-40f0-8fed-236e1ef2a23e</t>
  </si>
  <si>
    <t>cf34c86d-afe8-466a-bc5d-1fb2e3246e2f</t>
  </si>
  <si>
    <t>c9564dde-e7a9-4dce-ae64-4ede0db2e8f7</t>
  </si>
  <si>
    <t>1d2e1903-191b-47d6-a428-508b9bf9bd85</t>
  </si>
  <si>
    <t>bd7957b6-3d2f-4d0b-b88b-39131276e999</t>
  </si>
  <si>
    <t>10b7dc0a-d419-4eed-a97c-5a3141b9eb8d</t>
  </si>
  <si>
    <t>07d508d4-6f04-4ee1-9780-3f57e29e1a2c</t>
  </si>
  <si>
    <t>2eac2d99-a362-4b45-a01a-18a118da17e3</t>
  </si>
  <si>
    <t>1919fb5d-9c60-4981-9e13-17f8ed3f8f9a</t>
  </si>
  <si>
    <t>e2558124-b94e-4a99-9afd-373375c9efb6</t>
  </si>
  <si>
    <t>53c9d83e-9958-4d76-91f0-40a30997f079</t>
  </si>
  <si>
    <t>8670586c-a41a-4768-8037-1b12c495e2d0</t>
  </si>
  <si>
    <t>50697483-1004-40bc-ad97-142a9bc6268e</t>
  </si>
  <si>
    <t>407a3688-7654-42a3-a4bd-b53c9bdb0854</t>
  </si>
  <si>
    <t>9f8a82d1-6fb3-4866-934d-5fd21f1c01bf</t>
  </si>
  <si>
    <t>76edaf9c-ce16-4eaa-ba78-21f3dc8ca4a2</t>
  </si>
  <si>
    <t>8a963692-c6c1-4715-83d3-2c7b8c0e0268</t>
  </si>
  <si>
    <t>f83b05f2-6205-4738-9216-3aa86e3e15c2</t>
  </si>
  <si>
    <t>Poda</t>
  </si>
  <si>
    <t>6e17d324-d6e7-45f7-bd65-4e1ebe1b5804</t>
  </si>
  <si>
    <t>89bd406f-0fc2-4b19-bfbd-d5645abed442</t>
  </si>
  <si>
    <t>8fdd61a1-2429-453c-9489-bbb0b6422f56</t>
  </si>
  <si>
    <t>331dce01-92be-4f62-b1a3-b947720c35b4</t>
  </si>
  <si>
    <t>ce45d65d-9fce-4b16-8272-e2683f86a745</t>
  </si>
  <si>
    <t>a5dc11f3-e702-446c-943c-1fcdcfef2bc1</t>
  </si>
  <si>
    <t>9b6067e3-0537-45c6-9be1-cc9d706d38eb</t>
  </si>
  <si>
    <t>28203cba-82f8-4620-973f-779ea58e7748</t>
  </si>
  <si>
    <t xml:space="preserve">Response time is too long </t>
  </si>
  <si>
    <t>0f08683d-c437-4f59-82f3-893be1ff893b</t>
  </si>
  <si>
    <t>6974eb01-a1c9-4ac5-ade4-d4058b6f4447</t>
  </si>
  <si>
    <t>8706463e-1936-4196-9957-9bfb6bcc710c</t>
  </si>
  <si>
    <t>4867fe01-647e-4aaa-83d6-264a8e4a243b</t>
  </si>
  <si>
    <t>6406bbc0-47ca-46e5-b3ff-8ba37e03bd8f</t>
  </si>
  <si>
    <t>ea06b1b1-80fa-4300-be94-3e44e87ad12f</t>
  </si>
  <si>
    <t>469fc7ea-b93a-4f33-bf1d-93548e793265</t>
  </si>
  <si>
    <t>4585ab16-c9d5-4b2b-9557-4d85b1981c88</t>
  </si>
  <si>
    <t>aafe1c8f-3adf-4eac-a330-e04f86d2acac</t>
  </si>
  <si>
    <t>d593a590-1a4a-45b6-a5d1-00cd41145f0a</t>
  </si>
  <si>
    <t>b3af8fcf-95db-47d3-8c65-adf1a5b177a5</t>
  </si>
  <si>
    <t>379acbad-0d16-43db-9412-516a37f3c59e</t>
  </si>
  <si>
    <t>81db9c93-60d1-442e-ba3e-339cd0d1f808</t>
  </si>
  <si>
    <t>71f039f1-bb97-46c2-8f68-dac352b56544</t>
  </si>
  <si>
    <t>29f605d7-2218-4511-8279-73bfdff775e0</t>
  </si>
  <si>
    <t>762347e9-acf5-4f84-a795-83d0e31a9a17</t>
  </si>
  <si>
    <t>a45b6fca-b57d-483c-ad35-8df890622c91</t>
  </si>
  <si>
    <t>69df42f2-84cf-44c2-a842-c4b42ec45f97</t>
  </si>
  <si>
    <t>fd1885ec-1cee-4fcc-8206-a5041d352457</t>
  </si>
  <si>
    <t>4925ebab-9f1f-486f-853b-45714e719a87</t>
  </si>
  <si>
    <t>9725434a-ffa6-46ba-a1cd-5e7969fbff95</t>
  </si>
  <si>
    <t>fae73363-56f0-4fca-a237-5dad814bf52b</t>
  </si>
  <si>
    <t>It's good coustomer sappoet</t>
  </si>
  <si>
    <t>8d3ccd4b-cc03-44d6-ae97-57db32dc4aa1</t>
  </si>
  <si>
    <t>f3d163b6-e3f7-496f-a88e-b14aea756d10</t>
  </si>
  <si>
    <t>c131fd87-c938-4441-ac58-44d2b9fda243</t>
  </si>
  <si>
    <t>6ca7c750-dee1-42cd-8835-1dbbba3b291a</t>
  </si>
  <si>
    <t>96b5fcae-1737-46cf-8e8c-820a33ab8baa</t>
  </si>
  <si>
    <t>d423176b-49b9-4175-a1e0-1a8e8829c3b7</t>
  </si>
  <si>
    <t>ba822534-22a0-42a9-9680-8d09f19203e7</t>
  </si>
  <si>
    <t>163e1afc-f2b5-4eed-8f89-9c23c45c575f</t>
  </si>
  <si>
    <t>15935ba5-eef6-4cf5-a21a-2c82d80cbd8d</t>
  </si>
  <si>
    <t>feda0ccc-8b64-4a9b-a2fb-7fa1a42d108c</t>
  </si>
  <si>
    <t>27e1a6fe-7bdf-494d-819a-f2ec3e077b6a</t>
  </si>
  <si>
    <t>7894e673-25a5-43b2-81a2-aa7954d40e2d</t>
  </si>
  <si>
    <t>36dd6a65-6d06-4b08-ac7c-d5af642c398e</t>
  </si>
  <si>
    <t>2f7eb29a-1e4d-4af5-ac1e-323b33fb8da9</t>
  </si>
  <si>
    <t>c145fc50-5ae4-41c2-85d3-fc319d7b9bc0</t>
  </si>
  <si>
    <t>4db645c5-8232-4c49-abd8-b50e2f07d808</t>
  </si>
  <si>
    <t>I expect fast delivery service</t>
  </si>
  <si>
    <t>e6db3f36-38a7-45c7-a203-b5de90d26ace</t>
  </si>
  <si>
    <t>57ba9eef-81b7-4412-8483-0fd7327218fe</t>
  </si>
  <si>
    <t>4e2b2cf3-b3d5-48c8-9dc2-2fb1d006f04e</t>
  </si>
  <si>
    <t>7d8ed487-8956-4e7d-b1c2-adb025dffea8</t>
  </si>
  <si>
    <t>There was false promise and it\u2019s cheating.. the executive told he\u2019ll resolve the issue by creating fresh return for the product and I kept waited and there\u2019s nothing on it. Just resolve the issue</t>
  </si>
  <si>
    <t>269a5844-d4ce-40a3-8d48-581d79110855</t>
  </si>
  <si>
    <t>e0bb9fcf-b1f8-4073-9016-8928a96f1d5a</t>
  </si>
  <si>
    <t>ba5d468e-8d50-420d-a8bb-2fe37d40a2e8</t>
  </si>
  <si>
    <t>a32504b9-27a5-4dda-8645-e416b0f30544</t>
  </si>
  <si>
    <t>9fec50aa-14a2-48a8-8f88-a1321e121a48</t>
  </si>
  <si>
    <t>cfd46172-f0e4-48c2-b379-9e7d269cd924</t>
  </si>
  <si>
    <t>36f4c5b8-9f00-4262-97ec-d69d273356c7</t>
  </si>
  <si>
    <t>539cde0a-c02c-42af-80de-c31afbc1323d</t>
  </si>
  <si>
    <t>The customer service executive was  quite good with his communication and problem solving approach and should be recognised for his efforts.</t>
  </si>
  <si>
    <t>d2ffd8cb-802c-43a2-810e-00e83445d359</t>
  </si>
  <si>
    <t>c94422db-6af7-4bd2-a667-1f8bbfdb867e</t>
  </si>
  <si>
    <t>462fd4e9-4757-420e-855c-a5c91e95f2d1</t>
  </si>
  <si>
    <t>79f40a75-51a5-42bd-ad46-a46afde11c7b</t>
  </si>
  <si>
    <t>bdfe3c03-ac56-4e9c-978f-87fb778e65f7</t>
  </si>
  <si>
    <t>e90028ba-e462-4966-a9d5-59431387748f</t>
  </si>
  <si>
    <t>3d67c711-cf60-4495-976f-3cb5da11de37</t>
  </si>
  <si>
    <t>3edfcb79-6ebb-413e-98ac-45092a47b472</t>
  </si>
  <si>
    <t>810b36dc-0b82-45b7-b8d7-837dc9ccd7aa</t>
  </si>
  <si>
    <t>5d475f88-1b49-420d-8074-41ae04d6134f</t>
  </si>
  <si>
    <t>0e188450-7e75-4628-852d-3b500463f51e</t>
  </si>
  <si>
    <t>c923aaf6-2047-4557-8c23-12ce3fd0f6f2</t>
  </si>
  <si>
    <t>Reduce time to resol</t>
  </si>
  <si>
    <t>090751bf-e627-4de5-bd54-dd27c5143165</t>
  </si>
  <si>
    <t>e0106d4f-2272-4070-9517-14f0fa8fe103</t>
  </si>
  <si>
    <t>b857176e-c1e2-4be0-8349-c0b72e0e4bc8</t>
  </si>
  <si>
    <t>Douglas Pitts</t>
  </si>
  <si>
    <t>c7326093-3706-4a61-9423-5d948d600195</t>
  </si>
  <si>
    <t>c79b108a-5022-481a-84a6-3a98b13a9ef4</t>
  </si>
  <si>
    <t>e0442951-88da-4534-a037-977ce3898f70</t>
  </si>
  <si>
    <t>9236ee66-b7fd-4b9c-9d7c-c407d5e7e2a0</t>
  </si>
  <si>
    <t>b878f8b7-f90f-476b-808a-dbcba5a46f17</t>
  </si>
  <si>
    <t xml:space="preserve">Am satisfied with you </t>
  </si>
  <si>
    <t>722ccb65-299a-414f-8507-eb2174b2ffb9</t>
  </si>
  <si>
    <t>1c0feb9f-3239-4d88-9cac-338bf3370d8b</t>
  </si>
  <si>
    <t>79b96cfb-eaff-4fd2-9d15-1c7c160bb6cc</t>
  </si>
  <si>
    <t>55e64095-1c44-424c-9ed1-bb94bf1cf0b0</t>
  </si>
  <si>
    <t>2b786e31-246d-45c6-b07f-ead0b5f6d4d6</t>
  </si>
  <si>
    <t>8bb376fe-3516-44b5-b2be-0d3160b8c493</t>
  </si>
  <si>
    <t>afb6a356-83e1-42b2-87c3-9efc95e09e0c</t>
  </si>
  <si>
    <t>33b7a7d6-54d8-4d04-a5b7-f51db75ff273</t>
  </si>
  <si>
    <t>05b57e96-393c-47db-b5c1-742f1c6d3b67</t>
  </si>
  <si>
    <t>37a98251-7394-4075-b7e8-9f36446395a6</t>
  </si>
  <si>
    <t>886f8089-621c-4d8a-9717-cfe65efa56cf</t>
  </si>
  <si>
    <t>3e691fc1-4469-46f6-bdb2-16a991430e7c</t>
  </si>
  <si>
    <t>You should report issue to the seller and make restrictions on bad quality products.Because it makes doubt for customers believe Shopzilla product and service.Shopzilla must arrange compensation on the bad producet if not returned.</t>
  </si>
  <si>
    <t>fc1b4618-eec7-4177-855f-986215fc8bd9</t>
  </si>
  <si>
    <t>986e489a-6af9-4f11-9589-4b750f3d7e31</t>
  </si>
  <si>
    <t>4dc809a4-ddcd-4121-80fc-fc7280eac563</t>
  </si>
  <si>
    <t>212ecaf3-0f51-4882-9af8-19547c1bf21d</t>
  </si>
  <si>
    <t>e89b76c2-1f5c-4a5a-8432-773e105b8363</t>
  </si>
  <si>
    <t>c740b2a6-0d4e-4cc5-878b-fd5a85182b2c</t>
  </si>
  <si>
    <t>5858158b-831f-48ea-a438-8757eeec46a1</t>
  </si>
  <si>
    <t>adcbe418-a39b-42d5-b2e7-b075d85bd44e</t>
  </si>
  <si>
    <t>e396879e-dc08-4b78-ab9c-dca1b470a2f7</t>
  </si>
  <si>
    <t>296c65ac-1635-4781-8786-0525d4af5574</t>
  </si>
  <si>
    <t>4a262675-09e4-4763-b382-2bf5905b543e</t>
  </si>
  <si>
    <t>28dfc564-fb7c-4f71-bc8e-aa2fcc3a18d0</t>
  </si>
  <si>
    <t>88463cb5-ab16-48f2-aa23-62c6cd55be47</t>
  </si>
  <si>
    <t>cc68bf3f-b1aa-4834-ad5e-5832947dae8c</t>
  </si>
  <si>
    <t>164a9298-f1d1-4ec3-b68e-474b838bfc15</t>
  </si>
  <si>
    <t>ddeae934-4f71-476b-a723-e94e0e939dca</t>
  </si>
  <si>
    <t>Voice problem but not refund</t>
  </si>
  <si>
    <t>ad6830df-db62-490c-907f-757c2c588a7e</t>
  </si>
  <si>
    <t>a5d61295-e2a6-4497-9837-ec4a1741441f</t>
  </si>
  <si>
    <t xml:space="preserve">Conversation was good </t>
  </si>
  <si>
    <t>e48146cc-bdba-4834-b873-89169c6eef47</t>
  </si>
  <si>
    <t>6c08cca7-17e6-4826-8647-7c6cd83bf0fa</t>
  </si>
  <si>
    <t>4a7750dc-ebf7-4f33-8787-68fcd544cc7c</t>
  </si>
  <si>
    <t>189457ec-1d59-47c5-a8b2-696eba85ccfa</t>
  </si>
  <si>
    <t>d723fc64-afcc-418f-8778-216d5d75333c</t>
  </si>
  <si>
    <t>b941f856-7f3c-437e-8428-5fb5c012a277</t>
  </si>
  <si>
    <t>49379ed0-0b1d-4c3f-ab57-8493650e63e2</t>
  </si>
  <si>
    <t>e618d446-a1f1-4f1f-8aba-9ee81e3900b6</t>
  </si>
  <si>
    <t>d5aff5ad-fdca-441e-99c8-0ba6be5111cb</t>
  </si>
  <si>
    <t>40d4862b-5a66-4e01-a2ab-23df4cf0612c</t>
  </si>
  <si>
    <t>8fffa76e-1113-4516-9f8d-358021eb9231</t>
  </si>
  <si>
    <t>d5c38e89-33d6-4319-8aef-7cebaa590ec5</t>
  </si>
  <si>
    <t>adc3d6d8-dde3-40f7-9996-0e1e2026c107</t>
  </si>
  <si>
    <t>e45acd3e-5d71-4c56-b451-485872462118</t>
  </si>
  <si>
    <t>0c1bc730-9696-43dc-abbb-3fd5e22ea559</t>
  </si>
  <si>
    <t>a774622f-d5fd-4e9c-ae34-8ff42dbd583b</t>
  </si>
  <si>
    <t>It was a absolutely good.</t>
  </si>
  <si>
    <t>edf843e2-ef85-4c30-b107-c55e7ced1fe6</t>
  </si>
  <si>
    <t>a408e19c-fa38-4d38-a8c5-87c40f91b5da</t>
  </si>
  <si>
    <t>a7f0557f-0245-4c6a-9c80-9192d1bf96a1</t>
  </si>
  <si>
    <t>8e0a6ee8-df81-4c4c-ad30-7b193335da47</t>
  </si>
  <si>
    <t>f9ef59cc-b466-4dff-a14d-5290c385e6f4</t>
  </si>
  <si>
    <t>8dfcdf36-5d91-483b-99f3-b7b89d612f9b</t>
  </si>
  <si>
    <t>211c631f-454f-4c28-a1df-e50e9cbf4781</t>
  </si>
  <si>
    <t>58d4abc2-7c4b-4f7d-80ee-af3008474086</t>
  </si>
  <si>
    <t>2fc54978-b7d4-4870-b94d-be531cf283f2</t>
  </si>
  <si>
    <t>f293e248-15ef-4bf5-b501-772a8d69133b</t>
  </si>
  <si>
    <t>Please don't send another product</t>
  </si>
  <si>
    <t>7297b54c-b17e-4c7a-a44f-cecc3db28c9e</t>
  </si>
  <si>
    <t>910a417c-bb82-4f98-ac58-00300277d707</t>
  </si>
  <si>
    <t>35be2d1f-f33a-4485-9ea6-76ea474f0c0c</t>
  </si>
  <si>
    <t>0c7b32a4-1ae8-43a6-b431-2ec27ab67154</t>
  </si>
  <si>
    <t>wrost feedback service from Shopzilla</t>
  </si>
  <si>
    <t>1dd814b9-ddad-442b-96ea-8cd85efd8d6c</t>
  </si>
  <si>
    <t>06205bd3-2def-48bc-8409-52f18cbcb928</t>
  </si>
  <si>
    <t>ea04b11c-af7b-447b-8e3a-dc84a6b5cc33</t>
  </si>
  <si>
    <t>29821e82-279d-4cdb-bdfc-8d7bed33a0b1</t>
  </si>
  <si>
    <t>9522f4aa-03df-4760-af9a-6b09c3c36bcc</t>
  </si>
  <si>
    <t>785ceb56-d9ae-4998-be51-4dc6bfd4f661</t>
  </si>
  <si>
    <t>Abhi Tak thik information Nehi mil   he ?</t>
  </si>
  <si>
    <t>089732f0-a5ae-421c-8a57-f83fe64b7b26</t>
  </si>
  <si>
    <t>c9a49d6a-0314-48da-85b6-6ce9e47af5a6</t>
  </si>
  <si>
    <t>d63119a5-f8d7-4f81-acd7-feee11fae649</t>
  </si>
  <si>
    <t>8bb6f4d7-d9d7-44ed-8a15-652f5f5ad76c</t>
  </si>
  <si>
    <t>5b28fa81-5064-4c28-b49f-cdf6fb7235b9</t>
  </si>
  <si>
    <t>e09b61c1-4c5e-4216-ba7e-5231122ccfdd</t>
  </si>
  <si>
    <t>7140f550-a29f-4da4-ae23-2c8cda3b1fb3</t>
  </si>
  <si>
    <t>3ef2e558-950c-4250-9dc7-cee818852fe5</t>
  </si>
  <si>
    <t>..... nothing to say ??</t>
  </si>
  <si>
    <t>01d320b6-2bd7-492c-89ae-03fb5a27e870</t>
  </si>
  <si>
    <t>12a1de39-a7e2-4ebd-a87e-1a785a5d4ecd</t>
  </si>
  <si>
    <t>Quick and Good Response by customer executive to solve my query. Thanks.</t>
  </si>
  <si>
    <t>d0b34473-c073-4c1d-bead-1bdd5fd8385d</t>
  </si>
  <si>
    <t>d38db06d-e400-432a-845b-3192a0650694</t>
  </si>
  <si>
    <t>0f2a4f07-317b-4fdc-a48b-a062e8a4868e</t>
  </si>
  <si>
    <t>6236f620-3d54-4534-9bbc-ac20f99fa3bd</t>
  </si>
  <si>
    <t>d9fb27f0-9e05-4624-972b-36bc34f97792</t>
  </si>
  <si>
    <t>4ddc8138-68ce-4761-ad38-2d4d3a7ecb97</t>
  </si>
  <si>
    <t>48df6623-21dc-4a40-a9b7-e8208ca5beb7</t>
  </si>
  <si>
    <t>5b16ddc4-8fc4-4aa1-a3fb-38c8abc0765a</t>
  </si>
  <si>
    <t>30a41d0e-0f8c-43bb-adb8-558af9c161ff</t>
  </si>
  <si>
    <t>d4a702d4-7b66-4cc3-9bba-c35c07fb9794</t>
  </si>
  <si>
    <t>23c4c395-2db1-4b3c-9add-3cc4ca007bc1</t>
  </si>
  <si>
    <t>0ec52a5e-f293-4fee-be01-3697e1f0957c</t>
  </si>
  <si>
    <t>80e7d406-02d4-4b84-bdd8-53c647687908</t>
  </si>
  <si>
    <t>897281c5-a834-44b3-8546-b39af10f5d84</t>
  </si>
  <si>
    <t>f0e2583c-c2c5-4cea-aca1-8915ae714fc9</t>
  </si>
  <si>
    <t>9c283240-4db5-46c7-b264-16328e2a8fd6</t>
  </si>
  <si>
    <t>9348b7c6-dd38-41e0-b063-0d167976d946</t>
  </si>
  <si>
    <t>7f69d48e-adb0-4d54-b446-a2ea16478f77</t>
  </si>
  <si>
    <t>6eefeaa2-ac13-47c1-a07e-963f95d6bbfc</t>
  </si>
  <si>
    <t>2eadcbcb-a287-4128-9a18-e1e0299e4af5</t>
  </si>
  <si>
    <t xml:space="preserve">Needs product as order, light gold M </t>
  </si>
  <si>
    <t>8cc42efb-e480-47e4-8591-0090416c43fc</t>
  </si>
  <si>
    <t>37dae1fa-6516-4d94-a9d2-0022c5569ffa</t>
  </si>
  <si>
    <t>5889463f-a96a-463b-aba8-73f0f853ab05</t>
  </si>
  <si>
    <t>0b37daec-1990-4df7-bdd4-135c09d62b20</t>
  </si>
  <si>
    <t>66b6cd7f-d36b-45a7-aee7-c48a44d6f1d1</t>
  </si>
  <si>
    <t>9881487e-3f87-43c8-8538-39c1aa878806</t>
  </si>
  <si>
    <t>9632ef95-3963-469c-9ee0-ad2fc0cc2ffe</t>
  </si>
  <si>
    <t>dcd79405-cc92-426c-a6d0-1173a72af97a</t>
  </si>
  <si>
    <t>65d0476d-357e-47d7-831f-276799d0c8fb</t>
  </si>
  <si>
    <t>6b9d82aa-b616-4a85-9816-40b8816b2431</t>
  </si>
  <si>
    <t>e43814f3-89b3-4ca5-8884-7509702a1af4</t>
  </si>
  <si>
    <t>7e4f7187-62a5-4088-89a4-8e3907716af6</t>
  </si>
  <si>
    <t>03bba4bf-0515-4ac8-8e18-206136509f33</t>
  </si>
  <si>
    <t>3a336507-a138-48a0-bdca-1bd5c6b38338</t>
  </si>
  <si>
    <t>0514d9b6-47c4-4c5f-b4f2-3a125ca218cf</t>
  </si>
  <si>
    <t>7efe51ab-6af4-4f6e-beeb-4ea348b54408</t>
  </si>
  <si>
    <t>ff908870-4f1a-45a1-b2b1-6faddf10bc98</t>
  </si>
  <si>
    <t>0de369e4-4fa6-496a-beac-aabb1e54d39f</t>
  </si>
  <si>
    <t>2f681aab-29eb-40a1-a5c3-c8a135240bee</t>
  </si>
  <si>
    <t>c008a5e3-50c6-432d-b2c8-c605ce3a61a7</t>
  </si>
  <si>
    <t>e461c250-6e20-4c5f-9b6e-30b17d6c905b</t>
  </si>
  <si>
    <t>7d6c9774-060e-4365-84ab-df053b80abab</t>
  </si>
  <si>
    <t>ace3ba47-59f9-4ff0-80d4-59bd0cb88dba</t>
  </si>
  <si>
    <t>14296552-9bb5-4f19-98a0-720510a4f0a8</t>
  </si>
  <si>
    <t>475dd073-1e7a-478a-a2b8-73b5d2b90a8e</t>
  </si>
  <si>
    <t>9650ddfc-cd86-4100-82d7-fd00f35dac8c</t>
  </si>
  <si>
    <t>c258d808-6a60-495a-a084-e2f5e4ebfd91</t>
  </si>
  <si>
    <t>33c68593-59ae-4fa3-adb7-870fa1d52205</t>
  </si>
  <si>
    <t>V.good</t>
  </si>
  <si>
    <t>844788e2-9f56-4ad0-a040-6b8dfb86f2fc</t>
  </si>
  <si>
    <t>e816846f-033d-4692-8c58-a16e1412f767</t>
  </si>
  <si>
    <t>Customer service team should have information on previous revert, also proper response should be provided instead extending dates. There is no mechanism to speak to Supervisor in case of unsatisfactory resolution</t>
  </si>
  <si>
    <t>e516ad11-09ad-4f0c-9cb3-d4e04a549e7d</t>
  </si>
  <si>
    <t>1cf58813-7595-45d6-8265-740d4d92b72e</t>
  </si>
  <si>
    <t xml:space="preserve">Plzzz look after my concern it\u2019s a humble request u too please </t>
  </si>
  <si>
    <t>fc763c19-7dfc-4ca9-8eb0-42611a93de69</t>
  </si>
  <si>
    <t>c0765306-1e6e-43db-8c51-982a408bceee</t>
  </si>
  <si>
    <t>fe072762-0a92-425c-af44-6426de4436be</t>
  </si>
  <si>
    <t>cca31e2a-5924-4971-bafa-a32fc83498cf</t>
  </si>
  <si>
    <t>e3811860-4dc6-491a-921d-75c8b9304551</t>
  </si>
  <si>
    <t>751f1c21-2ffd-4617-b130-5aeb42cc70b8</t>
  </si>
  <si>
    <t>640624ff-369d-4fd2-99fa-a95cbe1e4b14</t>
  </si>
  <si>
    <t>f21e6550-3792-4b91-af31-3fee1a233e7d</t>
  </si>
  <si>
    <t>7628ee9c-f7e4-440d-9b57-7bed7dc9d90d</t>
  </si>
  <si>
    <t>b9e1a470-bd37-4a2e-b737-ef05efabc708</t>
  </si>
  <si>
    <t xml:space="preserve">Your sellers making froud on your platform </t>
  </si>
  <si>
    <t>9886154b-4282-42ee-9d45-f25f9a478e0b</t>
  </si>
  <si>
    <t>1e1f5dda-3a92-4423-97d1-b19a68d21c59</t>
  </si>
  <si>
    <t>ca55f82e-c992-4db0-8106-a562a2fd5e85</t>
  </si>
  <si>
    <t>bfb578bc-41f2-47c3-a97d-ed7f24103ed1</t>
  </si>
  <si>
    <t>5a01d5f7-c3ca-43a3-afbe-80141e7d3ca4</t>
  </si>
  <si>
    <t>e6fda130-450d-4aca-af23-2f62a666337c</t>
  </si>
  <si>
    <t>bdb81b02-405d-4348-a0bc-cba8eb56b6c4</t>
  </si>
  <si>
    <t>23b2a983-3c85-406a-92a9-3c57cfe8c952</t>
  </si>
  <si>
    <t>d1711885-cf42-461a-b327-f5e07ed496b3</t>
  </si>
  <si>
    <t>dd7d0f87-8215-4224-ac14-666479dc2189</t>
  </si>
  <si>
    <t>24a92d27-4081-4439-a2e8-088db0d35744</t>
  </si>
  <si>
    <t>9b15e305-c7be-4492-a195-3840dac645b8</t>
  </si>
  <si>
    <t>561bd291-b56d-455a-90d3-ebcf71501ad0</t>
  </si>
  <si>
    <t>549b1cc5-4859-4b45-a6ff-ad6dceaaa7fd</t>
  </si>
  <si>
    <t>9549ec65-5344-4075-92ae-70dea3d9069e</t>
  </si>
  <si>
    <t>6031cdc6-bbfe-47a2-a99e-7a1178446360</t>
  </si>
  <si>
    <t xml:space="preserve">Pls give real information about the product </t>
  </si>
  <si>
    <t>4dd82e70-0ad8-4894-8d24-b9237831fa6c</t>
  </si>
  <si>
    <t>1b63ee49-b9c9-46c3-ab3c-5936ae777f37</t>
  </si>
  <si>
    <t xml:space="preserve">Costumer care is very good and supportive, tried to solve my issue </t>
  </si>
  <si>
    <t>a7befddb-118f-4d35-9d80-6bfc714b715d</t>
  </si>
  <si>
    <t>cf477f4c-318a-40f6-b4b2-ed70a3ed0e77</t>
  </si>
  <si>
    <t>Please fix the delay issue.  Thank you.</t>
  </si>
  <si>
    <t>de845278-1ff1-4a29-b234-ccdc3e6e2a3a</t>
  </si>
  <si>
    <t>b73c1317-f800-41bc-a4f3-7229d2dd0173</t>
  </si>
  <si>
    <t>b1932d6f-2303-4224-a981-b5a6b63add67</t>
  </si>
  <si>
    <t>824bffd3-dd80-4bfe-a828-f76336195b0e</t>
  </si>
  <si>
    <t>55625fb1-b567-4bf4-a264-40c054a5e0eb</t>
  </si>
  <si>
    <t>6f0ac033-cc8e-4fd6-8cc8-f0cd1d1d14b9</t>
  </si>
  <si>
    <t>b7a3a267-7e2e-4e60-aafd-11f6fedb72a4</t>
  </si>
  <si>
    <t>cce8c4a6-e531-444f-9832-eb151db68e28</t>
  </si>
  <si>
    <t>a3d4aaef-234f-46ff-9a8d-de7a5ccb8eeb</t>
  </si>
  <si>
    <t>7d2d0664-f082-48e6-97c4-5ce29f66a148</t>
  </si>
  <si>
    <t>fa10dc6b-57dd-42fc-805e-94d3827ccf74</t>
  </si>
  <si>
    <t>8827840a-436b-4d2e-b89e-3c7366f48380</t>
  </si>
  <si>
    <t>5b0a0adb-b2bf-48f4-bf80-c37ce5fea688</t>
  </si>
  <si>
    <t>4fca01f5-ebab-48ea-8768-1343c84c698a</t>
  </si>
  <si>
    <t>34130472-dfa3-4743-9ef1-05ea0aea7db6</t>
  </si>
  <si>
    <t>04ff2871-eaab-405f-82db-09d1a4da4a99</t>
  </si>
  <si>
    <t>53dc0b90-e7d5-457c-ad30-2c8124dd526a</t>
  </si>
  <si>
    <t>a8c0f66f-a547-462e-bcff-8d37d2b06d84</t>
  </si>
  <si>
    <t>Please make it more easy to contact customer care.</t>
  </si>
  <si>
    <t>cd00d90b-337a-401c-b56a-4cb9e71ebba2</t>
  </si>
  <si>
    <t>415081fd-c680-4b76-aa20-66fd35c4a889</t>
  </si>
  <si>
    <t>74f6187d-25cc-4956-8cae-e54ee08563b4</t>
  </si>
  <si>
    <t>b0dfa56e-b57c-4594-b802-bef7714b971b</t>
  </si>
  <si>
    <t>4d9adde8-8714-4340-b1b4-665f2b6409d7</t>
  </si>
  <si>
    <t>616321f0-e717-4356-88fa-309ef78c2d28</t>
  </si>
  <si>
    <t xml:space="preserve">I want refund option on my mivi bluetooth speaker </t>
  </si>
  <si>
    <t>010a7d0d-c2ce-4cfd-8c6f-7f0d60f24aa0</t>
  </si>
  <si>
    <t>2200c59b-9165-4e0f-843a-2736ed6af114</t>
  </si>
  <si>
    <t>7d8d695c-ecb8-466e-a2b3-dd1f8bea2dfb</t>
  </si>
  <si>
    <t>2d3c5071-0f3d-41a6-9a7d-38c2e98edd56</t>
  </si>
  <si>
    <t>59b2ecc4-7762-4e14-92dc-a8ec53389093</t>
  </si>
  <si>
    <t>45272435-00f5-4e1c-9b7a-b0c609799748</t>
  </si>
  <si>
    <t>Really very bad service</t>
  </si>
  <si>
    <t>3f83ab34-c495-4364-8e1c-31f0c7da2b57</t>
  </si>
  <si>
    <t>5870162e-e060-4b88-a117-7b76daed2c11</t>
  </si>
  <si>
    <t>54b086e4-3ef3-4d0f-b7da-8a235afea16a</t>
  </si>
  <si>
    <t>05fe027f-7af1-4e49-a4b4-2bfdd45567b1</t>
  </si>
  <si>
    <t>2a8a3c5e-bde5-46e1-b1d6-f58dd5a22ff2</t>
  </si>
  <si>
    <t>b7a853c9-574b-453a-968f-1b60668dd414</t>
  </si>
  <si>
    <t>089e438e-754a-4a04-ae49-36eb0e0d3e8e</t>
  </si>
  <si>
    <t>ca7595d7-8af0-4e1b-81ec-5631e6f9f3bb</t>
  </si>
  <si>
    <t xml:space="preserve">Poor delivery service, </t>
  </si>
  <si>
    <t>87d99672-27b1-4db6-a9e4-097cb45b545e</t>
  </si>
  <si>
    <t>deae7503-04cb-4243-87aa-99dc18ae547e</t>
  </si>
  <si>
    <t>626d761c-4670-4732-9d93-dfd3db5e5329</t>
  </si>
  <si>
    <t>2e405c0f-12ab-464a-957e-43f3e126e08d</t>
  </si>
  <si>
    <t>For customer support I am solve my problem to return item</t>
  </si>
  <si>
    <t>f0eb0e47-74e1-4ced-85cd-b94ce7daa87b</t>
  </si>
  <si>
    <t>538</t>
  </si>
  <si>
    <t>3745b25c-08ce-4ad0-bb0b-3644ded6a26b</t>
  </si>
  <si>
    <t>df95cd82-d619-40b0-aece-e32e228454bc</t>
  </si>
  <si>
    <t>f9dbe002-77ee-49ae-ba16-162e201c8881</t>
  </si>
  <si>
    <t>80d4f521-3365-43c1-a64a-df7f32d62f5c</t>
  </si>
  <si>
    <t>46dc7f7a-1911-4625-b51b-68d8de7d899b</t>
  </si>
  <si>
    <t>a7c01c14-e722-4dc4-8382-888fb8666cc2</t>
  </si>
  <si>
    <t>a3a1bae3-bec4-4e3b-80af-6e227316ca4d</t>
  </si>
  <si>
    <t>3b8e7633-85e7-424b-af74-375c9e5a808a</t>
  </si>
  <si>
    <t>8bee2690-162d-47a7-b43f-f22e74bd94da</t>
  </si>
  <si>
    <t>0c2d2879-ed0b-49b6-91c5-5c35d33fe5c4</t>
  </si>
  <si>
    <t>6a15fe14-385e-449c-858e-455d55930b5c</t>
  </si>
  <si>
    <t>81ba5ee1-da02-4046-bb64-336e58a1f140</t>
  </si>
  <si>
    <t>08ec283b-92bb-4ce5-a4c5-a061eb74e3fa</t>
  </si>
  <si>
    <t>63653555-8397-4156-b90a-9b3e8da2194e</t>
  </si>
  <si>
    <t>a1463f5b-bd25-4d0f-8656-fd06c3ac0520</t>
  </si>
  <si>
    <t>8b40281b-7521-4dc9-8633-92b162acc27f</t>
  </si>
  <si>
    <t>ca7e52c0-534f-4233-8ae7-8c700d485fce</t>
  </si>
  <si>
    <t>51aa2516-7a81-4fbc-9c9b-7ebc3d6c4b98</t>
  </si>
  <si>
    <t>fe6024ca-d21f-46a7-b6b8-732ffba7d99d</t>
  </si>
  <si>
    <t>5df7945f-5631-494c-9ca4-68c02cc26689</t>
  </si>
  <si>
    <t>5ae42cce-62f7-437a-865c-f1ca69d462db</t>
  </si>
  <si>
    <t>bdb8efa3-4cdc-4eff-9b97-7ff8ca20dcbd</t>
  </si>
  <si>
    <t>e650a7d3-6229-4c98-af9b-92cfd526087d</t>
  </si>
  <si>
    <t>Customer care resolved my problem in very short time</t>
  </si>
  <si>
    <t>876e5689-f3f6-4e43-9be2-185a5a7e9c8f</t>
  </si>
  <si>
    <t>d30b5472-e5d2-47f8-b48b-8a1417acbd34</t>
  </si>
  <si>
    <t>e01a035e-b2e0-4903-a28c-63545ba3a70f</t>
  </si>
  <si>
    <t>b0ba149f-436a-4ff7-a3ff-6982b1604907</t>
  </si>
  <si>
    <t xml:space="preserve">Good executive </t>
  </si>
  <si>
    <t>38ee9e07-e0f7-4809-bfc4-e2345cd30882</t>
  </si>
  <si>
    <t>60ceb4f8-6cc0-481a-8b93-dfe348e81a44</t>
  </si>
  <si>
    <t>14f83696-bfc7-4fa9-9abe-d574aa552c76</t>
  </si>
  <si>
    <t>6c28d9ed-5963-4ea4-94c6-20805f1b6256</t>
  </si>
  <si>
    <t>9fc317d8-54e2-46d5-8427-bfdc27d6cffa</t>
  </si>
  <si>
    <t>1293ecc9-5883-4686-b53e-fa6e7e3055f7</t>
  </si>
  <si>
    <t>Your customer service team replied to my complaint on time in a professional manner.However I am not happy with the delay in delivering my product.</t>
  </si>
  <si>
    <t>773be986-c853-4ae9-9f5f-d32db3439ea8</t>
  </si>
  <si>
    <t>b2845f8a-c996-4b0d-9af5-b0e862ccddca</t>
  </si>
  <si>
    <t>3adebff8-767c-44e3-81a4-5d79139e2dfa</t>
  </si>
  <si>
    <t>66236b76-9f9e-4b2f-97e5-c5de2200f2fc</t>
  </si>
  <si>
    <t>f55e1fc7-5764-4fcc-941a-d731dbf4011a</t>
  </si>
  <si>
    <t>0c9fa0b8-885c-4476-8a0f-bb08383c9996</t>
  </si>
  <si>
    <t>a15aac70-09ea-4a73-87e6-1e1b64ffe3c8</t>
  </si>
  <si>
    <t>59995ee4-280e-47bd-bf94-199968e1168d</t>
  </si>
  <si>
    <t>9cdd4e27-631a-46b4-afff-0f4a220afc4c</t>
  </si>
  <si>
    <t>902e1014-ee6e-4067-b658-8004939ca567</t>
  </si>
  <si>
    <t>f55773c6-9979-4082-b4e5-9aec92a31141</t>
  </si>
  <si>
    <t>23c0a46a-e726-46c7-a431-b7e7ef63459f</t>
  </si>
  <si>
    <t>aad14f53-400a-41a2-84ee-f51b45d803de</t>
  </si>
  <si>
    <t>2b01c68b-9e25-4a3e-aefa-3f00df5a21c1</t>
  </si>
  <si>
    <t>cc06f7f2-e17f-4a8e-bb22-d40a08a59acb</t>
  </si>
  <si>
    <t>Carolyn Norman</t>
  </si>
  <si>
    <t>f26a961f-16a3-4c84-ae17-d4dfc1ab6169</t>
  </si>
  <si>
    <t>f832fcfb-0444-4056-a44f-6c2ab90ac2b2</t>
  </si>
  <si>
    <t>7cd9e5ea-732a-46f1-b624-a53185f12b28</t>
  </si>
  <si>
    <t>caaaaf8e-6cf8-40c6-b871-b90940fac70d</t>
  </si>
  <si>
    <t>a972fd3d-20a5-44d8-8663-2399c401b6d9</t>
  </si>
  <si>
    <t>b70b92b7-4d33-4ec5-abbc-d7b694c7e25b</t>
  </si>
  <si>
    <t>87677e14-14fb-44a0-84fa-c352be78253b</t>
  </si>
  <si>
    <t>27cd81e6-d79f-4c8c-9d16-2256ee8a7989</t>
  </si>
  <si>
    <t>e34c34a1-8466-4ce6-a7c4-d12d96dec147</t>
  </si>
  <si>
    <t>5a024a8b-3630-4f8e-af9b-f2c86f230655</t>
  </si>
  <si>
    <t>560d5f79-03e6-4c94-a9f9-26c4239cbb01</t>
  </si>
  <si>
    <t>4f6117d4-f5af-4467-9bea-9a8ba1a5eac2</t>
  </si>
  <si>
    <t>b7c7c804-d9ad-4ac2-a618-0cf3c3d32703</t>
  </si>
  <si>
    <t>17fcf0b9-224b-4f1e-8dbc-a71fccc96dc9</t>
  </si>
  <si>
    <t>b33e8757-b70f-4f27-bba9-1b2ce71ee372</t>
  </si>
  <si>
    <t>e800df76-f021-4854-8b1e-49e48cd0b239</t>
  </si>
  <si>
    <t>ef73752e-0621-474a-927e-3985b702a4e6</t>
  </si>
  <si>
    <t>cf4c4413-a71c-439c-9226-e7a34136c793</t>
  </si>
  <si>
    <t>4176f969-4dcc-44c5-a89b-bc81b9f39451</t>
  </si>
  <si>
    <t>Quantity issue</t>
  </si>
  <si>
    <t>8cffc478-b4e0-4c7f-aa8b-a981dc629de6</t>
  </si>
  <si>
    <t>fd4cefb2-4d35-4764-96ee-2d0e5bb949ec</t>
  </si>
  <si>
    <t>a53328aa-4d40-47ae-8fcd-f7e5be55ea54</t>
  </si>
  <si>
    <t>c23f0d01-2c86-44c5-8bd8-2742d2eb860f</t>
  </si>
  <si>
    <t>6dc1492c-2560-46e8-b685-c699a1b8db3d</t>
  </si>
  <si>
    <t>6d750459-4702-4f6c-a7d0-6ae9384ba348</t>
  </si>
  <si>
    <t>f992daa4-5b08-41ca-bc10-4abd381b254c</t>
  </si>
  <si>
    <t>b81d8892-90e9-4799-a2ab-70d08147b470</t>
  </si>
  <si>
    <t>Baad experience</t>
  </si>
  <si>
    <t>c026539d-3f60-4258-a9d3-e9f4fccbd97a</t>
  </si>
  <si>
    <t>24ad39ca-3291-4ffe-a3db-7b3067df56df</t>
  </si>
  <si>
    <t>f6d36ad9-e9b4-46eb-b138-3ad813205d2a</t>
  </si>
  <si>
    <t>a408686b-5004-4580-9904-c1295b573d79</t>
  </si>
  <si>
    <t>c8015b45-5209-45d8-9ad7-9cee99f4a0c2</t>
  </si>
  <si>
    <t>3851ef4f-3542-41bf-9e2b-e9fad0fd0ade</t>
  </si>
  <si>
    <t>a7f5cc0b-3d93-4e77-9c0a-0757c71db123</t>
  </si>
  <si>
    <t>a16b8803-de6b-4d6b-986a-05fa48ef308f</t>
  </si>
  <si>
    <t>24c391a9-9c38-4e2f-bf44-25424df04ece</t>
  </si>
  <si>
    <t>4c25b81a-4f17-4a72-81c3-e87f8ed806f9</t>
  </si>
  <si>
    <t>116720e2-1ea4-4bda-b22f-48cc1705fc31</t>
  </si>
  <si>
    <t>04a63080-abfc-4cc0-98a2-4f4d603f7f22</t>
  </si>
  <si>
    <t xml:space="preserve">Very poor quality </t>
  </si>
  <si>
    <t>424d5db3-3f26-4f46-8226-b2c0847f86f3</t>
  </si>
  <si>
    <t>c00702df-26c4-4824-a1e6-14f2b79c8337</t>
  </si>
  <si>
    <t xml:space="preserve">Ananta was very efficient and helpful </t>
  </si>
  <si>
    <t>759db9d6-2cc6-4171-b235-c757c9729ec5</t>
  </si>
  <si>
    <t>bea3c56c-db1a-4e10-8f10-2c090ae6661a</t>
  </si>
  <si>
    <t>d3139070-1b36-48b7-83ea-b14b18c9c8c2</t>
  </si>
  <si>
    <t>b124cdc3-d205-451d-a6ee-7807a26aeaad</t>
  </si>
  <si>
    <t>3b35b012-937d-4060-becc-d552f747002c</t>
  </si>
  <si>
    <t>747876e7-3506-4ba4-b877-8fad5538f9fa</t>
  </si>
  <si>
    <t>d1231699-d9ef-4ac3-8eda-c8354f04aadb</t>
  </si>
  <si>
    <t>78673e9d-b763-4077-9e16-4d258912152e</t>
  </si>
  <si>
    <t>7d5d68ef-ae84-49ba-a401-7ea670cf34b7</t>
  </si>
  <si>
    <t>2f495e30-2892-42fd-b5e6-ae580d7b5c12</t>
  </si>
  <si>
    <t>f58d0908-7455-4c3b-b8f1-e6d2591534ba</t>
  </si>
  <si>
    <t>aa760d34-f032-495c-b683-c16750a33b60</t>
  </si>
  <si>
    <t>7f74a018-7e4d-4865-9ba0-2d3325d48acf</t>
  </si>
  <si>
    <t>4b98c792-6a36-4b60-84a0-759b2b6865c3</t>
  </si>
  <si>
    <t>66f2c68a-c449-43ec-9b79-df5b7a931181</t>
  </si>
  <si>
    <t>5b8b0e3a-7429-4126-9bcc-3e39bb9af1ac</t>
  </si>
  <si>
    <t>Mahesh is very professional and polite.He helped and clarified my queries patiently.</t>
  </si>
  <si>
    <t>31d391ed-3be0-4d30-9d25-fa541e532f1e</t>
  </si>
  <si>
    <t>53f6b4f8-976b-43df-97ff-338eba318101</t>
  </si>
  <si>
    <t>58ab0587-8eda-4ba9-aa22-721ea023b1a0</t>
  </si>
  <si>
    <t>52217862-7fc0-4553-88e2-60d7d949fbe0</t>
  </si>
  <si>
    <t>ab9a3b12-7b8f-419b-a11f-37ecf5f1ce9c</t>
  </si>
  <si>
    <t>3f7c1e38-ab15-4e30-bb41-a47c57ea6d31</t>
  </si>
  <si>
    <t>0d361ae7-4fa5-4a50-b227-e7f33335fc03</t>
  </si>
  <si>
    <t>393789e8-edc0-4fa1-b5e6-9e9a908fbd96</t>
  </si>
  <si>
    <t>81ad4863-060a-4ff5-b12f-9668285943f5</t>
  </si>
  <si>
    <t>aac01c61-e117-443e-a0e9-a7374341e646</t>
  </si>
  <si>
    <t>8f090091-a1c7-4ce8-8500-7758bcb7c85e</t>
  </si>
  <si>
    <t>4dc6feee-2cd6-4bc8-99db-dadb8b23a265</t>
  </si>
  <si>
    <t xml:space="preserve">Sending a broken product under not returnable category is completely unacceptable. </t>
  </si>
  <si>
    <t>a757e830-7856-46d5-9b42-8524f1004c2b</t>
  </si>
  <si>
    <t>90fa1d69-32f9-4b2e-ae33-fb7407e16317</t>
  </si>
  <si>
    <t>dfa3cc0c-b8fb-4dae-9f93-c222e1b29425</t>
  </si>
  <si>
    <t>669f0c44-70a4-4076-9130-f78e9e4a11fd</t>
  </si>
  <si>
    <t xml:space="preserve">My main concern was that after exchange will I get my exchangeed item I would be more convenient and convencing if I would get my order at the time of pick-up it would be more convenient and trustworthy ?? I hope I get my order </t>
  </si>
  <si>
    <t>270d6352-b26d-4182-b277-71201815ef55</t>
  </si>
  <si>
    <t>f762e09f-0f8e-4b65-8718-e11c67da5e3c</t>
  </si>
  <si>
    <t>7978ffda-f260-4bac-a804-b95f3f421b07</t>
  </si>
  <si>
    <t>e99f710d-7890-4db5-80cc-2ce6d605d374</t>
  </si>
  <si>
    <t>3f328b10-d6b6-4680-852f-2d6da2ae9733</t>
  </si>
  <si>
    <t>73f5e1ca-6460-4b0d-a85c-9a77bd543439</t>
  </si>
  <si>
    <t>I have received another product and it is not returnable I want refund.</t>
  </si>
  <si>
    <t>7a8cbe7a-9a8b-445c-af1a-5df325cfab96</t>
  </si>
  <si>
    <t>1e4e6b6a-4014-4e7d-bdda-fa32851d1f88</t>
  </si>
  <si>
    <t>891679b3-bcd6-4439-a525-749eb219c4d7</t>
  </si>
  <si>
    <t>3ba2b93a-f069-4370-8774-46e4c8909ec2</t>
  </si>
  <si>
    <t>11e80c9e-8397-42e4-a07c-a6f7182c3532</t>
  </si>
  <si>
    <t>3b3e160e-9ca9-4643-912c-b66d1655ad3f</t>
  </si>
  <si>
    <t>1ae46a85-d4c6-4424-9010-f380f767e9b3</t>
  </si>
  <si>
    <t>ff5e83ea-98fa-4a69-bd10-95d472b2cf77</t>
  </si>
  <si>
    <t>ecf397de-87b7-423b-a41d-655d4eca0241</t>
  </si>
  <si>
    <t>a2919385-2bc0-4eac-ab01-297dd2bddd74</t>
  </si>
  <si>
    <t>8e385f94-8734-48d3-a7d4-4a99ab0f1115</t>
  </si>
  <si>
    <t>7d265e78-350d-4354-ac80-9f7e3344876d</t>
  </si>
  <si>
    <t>5f5b794e-1385-433b-8279-0286a37b8b58</t>
  </si>
  <si>
    <t>50ef1776-bc74-4715-9b59-7f2d5507b8df</t>
  </si>
  <si>
    <t>d743f3ac-6e85-4d6b-9bce-51ea8e8a802b</t>
  </si>
  <si>
    <t>6aaa7f9e-34d3-436d-8ef4-bbb8bf0f317a</t>
  </si>
  <si>
    <t>9a7c4ae0-3843-4cd8-b4f5-b60204fa2b2b</t>
  </si>
  <si>
    <t>2a52e05f-4a52-48d7-bb2c-3ff7b44f7983</t>
  </si>
  <si>
    <t>Best sellers ??</t>
  </si>
  <si>
    <t>b1e97e5b-56d9-4848-962b-36595d68785f</t>
  </si>
  <si>
    <t>4edc1952-f2d5-4b12-9794-1a12e7c23107</t>
  </si>
  <si>
    <t>227e5e24-3ab8-4ca1-8efb-503f5e1715dc</t>
  </si>
  <si>
    <t>b2f33e81-a68a-4c69-b326-8ed064dc1588</t>
  </si>
  <si>
    <t>a96c3510-e55f-4cb2-a022-adc238e0cd8b</t>
  </si>
  <si>
    <t>7d4c2e23-ecb3-4214-8dac-32a6a9271294</t>
  </si>
  <si>
    <t>bb88245b-89ba-43bf-a519-a77a841baf89</t>
  </si>
  <si>
    <t>ba687cab-c4f8-431d-8a9b-f77885ee33d8</t>
  </si>
  <si>
    <t>a9cbe4d5-35a6-4ad2-b265-dbdee4fb0621</t>
  </si>
  <si>
    <t>7e5762bf-de93-487b-b6d4-e50e7a321e1f</t>
  </si>
  <si>
    <t>de6f4215-0c25-4582-824a-74d54f612c79</t>
  </si>
  <si>
    <t>63ceb02b-c56d-4974-acfa-7df3bde101df</t>
  </si>
  <si>
    <t xml:space="preserve">I liked this person bhaiya ne meri bht help   bhiya ka bat krne ka point vhi bhaut aacha hai thanks to bhaiya   </t>
  </si>
  <si>
    <t>85410656-a31b-4a52-9b9f-9f93318112fa</t>
  </si>
  <si>
    <t>7e1f171c-f58b-4037-80e8-1e26f25421c4</t>
  </si>
  <si>
    <t>02dd8356-e65b-42f0-9e7e-848204655fa9</t>
  </si>
  <si>
    <t>8271e53e-2a49-4da5-89f6-5b1cd2f0e821</t>
  </si>
  <si>
    <t>052ba124-b593-42c5-b8bd-250dfff6789e</t>
  </si>
  <si>
    <t>2cb070ba-8b29-4362-8e0c-38c0887f64a7</t>
  </si>
  <si>
    <t>c7529500-633d-4edd-b1ba-1a1d47910368</t>
  </si>
  <si>
    <t>d4ad1282-36fc-4458-80ee-63f73f3e657b</t>
  </si>
  <si>
    <t>885d0d4d-b3ef-4592-b4b4-001e43689a86</t>
  </si>
  <si>
    <t>0f878609-9cb8-4639-832e-8fb43a2e7c76</t>
  </si>
  <si>
    <t>a6cab0b6-075d-475f-900d-10d819d1a04b</t>
  </si>
  <si>
    <t>f0ac662e-7437-4ddf-b6ae-b8894d9da518</t>
  </si>
  <si>
    <t xml:space="preserve">Good manners </t>
  </si>
  <si>
    <t>8a1be6b2-fe96-4b88-b2c8-593c35129d7f</t>
  </si>
  <si>
    <t>a1b9f74b-4c85-4b0e-94b0-d214143ae0fc</t>
  </si>
  <si>
    <t>e625b924-0710-40a1-a9de-11d5d104f15e</t>
  </si>
  <si>
    <t>31525e54-8d5b-4041-947f-0c18a181d9e3</t>
  </si>
  <si>
    <t>4fb7ad88-b3fb-4d35-9da9-88f4969a639b</t>
  </si>
  <si>
    <t>326c0aad-0569-4317-be76-44aa335884e8</t>
  </si>
  <si>
    <t>29501703-0f3a-43b0-b0d6-b8fb9780b827</t>
  </si>
  <si>
    <t>6d2e0d78-2e38-4af6-8bb9-5e7ab64a60b4</t>
  </si>
  <si>
    <t>032e8bce-fde6-4725-8a29-26ad616863e5</t>
  </si>
  <si>
    <t>c592c794-67d3-4047-94cc-b23e92065659</t>
  </si>
  <si>
    <t>a4d72a70-aa4e-4307-b4ca-62b32806ba4f</t>
  </si>
  <si>
    <t>944f9f73-9651-4b3d-a9bb-c094936e8460</t>
  </si>
  <si>
    <t>39df3268-b709-4c60-a463-3d4edf5878dd</t>
  </si>
  <si>
    <t>2e925cf3-186d-4680-9ea2-8b41e2a5c282</t>
  </si>
  <si>
    <t xml:space="preserve">18/H/30Beleghata rode  </t>
  </si>
  <si>
    <t>f5a2f84e-f4a9-484c-9178-e7a8de552901</t>
  </si>
  <si>
    <t>9e33327b-f45a-49a3-b9c3-839450a5b911</t>
  </si>
  <si>
    <t>7f956bba-a9d8-48cb-acb0-3479397974e7</t>
  </si>
  <si>
    <t>d85e3430-1fac-44ae-aa4a-8edc283648e3</t>
  </si>
  <si>
    <t>2a456e03-3a99-42c0-8a04-ae806e03e982</t>
  </si>
  <si>
    <t>20c6fd74-bd1d-4f5c-9a1c-edf86037c935</t>
  </si>
  <si>
    <t>69e00285-379f-4c1c-8305-040088aba843</t>
  </si>
  <si>
    <t>5a4fcaf2-e0b2-4392-92ae-d7c8a5d1d35c</t>
  </si>
  <si>
    <t>aef1064c-fbdf-40dd-83a7-0dfdfc60d5b5</t>
  </si>
  <si>
    <t>6be0f785-5a97-4f2b-9e85-3c09515f3db7</t>
  </si>
  <si>
    <t>Delivery are very delayed ???? pls deliver in time</t>
  </si>
  <si>
    <t>c98e5c80-9964-455f-9bb2-236d8e32a4f8</t>
  </si>
  <si>
    <t>2e6d2fd3-2170-4cc7-9696-21e2c38cb641</t>
  </si>
  <si>
    <t>Solv immmideately</t>
  </si>
  <si>
    <t>91f22d2e-a461-48f4-b879-732185f5075a</t>
  </si>
  <si>
    <t>4302230f-3d95-4982-8d8b-715763e4d809</t>
  </si>
  <si>
    <t xml:space="preserve">Avoid fraud seller's </t>
  </si>
  <si>
    <t>1b482a82-1f1a-43ed-96fc-00b690eb5a19</t>
  </si>
  <si>
    <t>3f4989dc-2c2c-4d2f-8d8e-63f1559c0c23</t>
  </si>
  <si>
    <t>554235d6-9bf1-4598-9347-ec33e972810a</t>
  </si>
  <si>
    <t>4ab92a19-110c-452f-baa1-0248445edc9e</t>
  </si>
  <si>
    <t>972d8e1f-083a-4965-bdad-4040afd490ab</t>
  </si>
  <si>
    <t>7589507b-635b-402d-9ee1-21313db62673</t>
  </si>
  <si>
    <t>11a0859c-b08b-4150-b3a4-81374b52f540</t>
  </si>
  <si>
    <t>c9d621c2-ac28-4164-94d6-12ffd2fd284f</t>
  </si>
  <si>
    <t>9a1fae20-8ec8-4bca-bc13-9b150977e4fc</t>
  </si>
  <si>
    <t>b8589c35-3b42-476a-8c53-f345b19b6fe9</t>
  </si>
  <si>
    <t>43990734-2ab2-475f-be06-655c32a6fefb</t>
  </si>
  <si>
    <t>PONNERI</t>
  </si>
  <si>
    <t>01f183b5-6126-44b6-9229-fc473f519ecf</t>
  </si>
  <si>
    <t>Very</t>
  </si>
  <si>
    <t>452d70bd-94fd-4fe9-a857-159471c772b6</t>
  </si>
  <si>
    <t>87f1a623-2d56-4f81-a242-917f4979b3e3</t>
  </si>
  <si>
    <t xml:space="preserve">Bauhat jaldi call arrange   zyda or kya chahiye </t>
  </si>
  <si>
    <t>1050784d-7955-424d-baa4-794c2d0b22f4</t>
  </si>
  <si>
    <t>bd2d9112-cbc9-40f6-b4eb-5bb7778e6e0c</t>
  </si>
  <si>
    <t>756fe866-e83a-4f29-93c0-d5f5b4c6b554</t>
  </si>
  <si>
    <t>760dc86f-8726-4eb1-a1eb-e58e6e88cac6</t>
  </si>
  <si>
    <t>27eced68-7705-4c01-91ff-f384f7001082</t>
  </si>
  <si>
    <t>167827c1-7765-45cb-8aa5-b8c4881678a8</t>
  </si>
  <si>
    <t>ffad82bb-d85e-47d6-ba95-be36af2381d9</t>
  </si>
  <si>
    <t>bb6aa854-683b-40dc-9159-7c2a09afb5c0</t>
  </si>
  <si>
    <t>8f063113-0a2d-4c33-bed6-0db28c40be3e</t>
  </si>
  <si>
    <t>16859f08-9882-4669-b801-14bb5f6cff70</t>
  </si>
  <si>
    <t>4ac124b7-aee8-4de7-a4cc-2b32dd05e089</t>
  </si>
  <si>
    <t>e02fff0c-69c1-4490-8771-f81f101baa25</t>
  </si>
  <si>
    <t>3acef4ee-d2d8-4ec1-b85c-e6d550d82714</t>
  </si>
  <si>
    <t>1e854a09-ddb5-438d-aa9b-7e9b233bacea</t>
  </si>
  <si>
    <t>e0c57652-a29e-45f5-8b8e-6af7a8c580aa</t>
  </si>
  <si>
    <t>c16e31e1-e733-4cd9-9b81-49f651ddf70f</t>
  </si>
  <si>
    <t>eff4bec4-d5af-40c7-895f-b20b1ccf4bec</t>
  </si>
  <si>
    <t>0869f8b7-bb9a-40a9-9f66-1e18b05745cf</t>
  </si>
  <si>
    <t>6dc92940-a285-4e8d-8def-67ec6adfdd22</t>
  </si>
  <si>
    <t>a43bb70c-12c6-4d02-9b13-c7c3321d2635</t>
  </si>
  <si>
    <t>38809db5-f5f0-454b-9f51-c7579250e62d</t>
  </si>
  <si>
    <t>96ae8afc-1be0-4b9b-bb0d-4d6a11c74713</t>
  </si>
  <si>
    <t>3671a782-5c5f-4875-afb3-711de7d6a459</t>
  </si>
  <si>
    <t>07acd299-419e-49b5-a3c9-90491196d45f</t>
  </si>
  <si>
    <t>afe59413-c5e8-43d2-a9fa-5dece7fdc585</t>
  </si>
  <si>
    <t>b52c891b-3c1c-40bc-aeaa-a80bac87438e</t>
  </si>
  <si>
    <t>9febb00d-865e-4f39-80dd-b0707f4bc123</t>
  </si>
  <si>
    <t>119ac16c-948e-405e-aca3-a569b6d3962b</t>
  </si>
  <si>
    <t>Very Very Very good customer support</t>
  </si>
  <si>
    <t>3cbcc49d-8a17-4392-9725-da8fe7465451</t>
  </si>
  <si>
    <t>f555667b-b902-463a-8a68-37e6501b3479</t>
  </si>
  <si>
    <t>5086acbe-a7fa-48df-a8d9-21fda6cf0dbd</t>
  </si>
  <si>
    <t>27b6b5ce-ab4a-4563-bb17-4e686f21c404</t>
  </si>
  <si>
    <t>cad73705-de79-4961-b158-07e60cf55ac4</t>
  </si>
  <si>
    <t>3674f144-6cec-45da-a00a-9cd55f95624f</t>
  </si>
  <si>
    <t>86e62b2c-d01c-4f9c-ad53-70661963a7a1</t>
  </si>
  <si>
    <t>c6a52483-5259-4035-a972-a006c2f4300a</t>
  </si>
  <si>
    <t>f2a808dd-5f85-47d6-a9ac-b7cdd82d2b13</t>
  </si>
  <si>
    <t>7d4dccfe-b38c-45da-813e-6b20d494bb98</t>
  </si>
  <si>
    <t>48ba4b2c-0478-4cc9-af17-78b4dc513d00</t>
  </si>
  <si>
    <t>1161c14e-3211-4fcb-89cd-97e58b172786</t>
  </si>
  <si>
    <t>eb84bd73-3e44-4a16-8c52-f8e050308078</t>
  </si>
  <si>
    <t>ca978b09-e56f-42cb-949e-a866e399e261</t>
  </si>
  <si>
    <t xml:space="preserve">Fathima is doing well. She need a good pat on her back!!! </t>
  </si>
  <si>
    <t>97003148-f4a1-4a82-9ecc-7581d0fffa53</t>
  </si>
  <si>
    <t>b866b0bd-62d2-467e-956f-d59ec7af0f8c</t>
  </si>
  <si>
    <t>Aap customer and customer service ki baat   se karwa ke mamle   jald suljhaye</t>
  </si>
  <si>
    <t>4bf33dea-8e96-46ef-aaee-b81e6cc94c28</t>
  </si>
  <si>
    <t>1349e774-2615-408f-93d3-6dc8e910d636</t>
  </si>
  <si>
    <t>T</t>
  </si>
  <si>
    <t>e697b718-30ea-4269-a22a-9827fecc3858</t>
  </si>
  <si>
    <t>a0297939-f945-49bf-9c58-444513245b05</t>
  </si>
  <si>
    <t>628638ba-523b-40a0-873a-8f3559020848</t>
  </si>
  <si>
    <t>f7eb9be7-d0c9-497e-9d18-5a56b4d066d8</t>
  </si>
  <si>
    <t>7d0653c6-c309-457b-9693-9ea2b24cf42f</t>
  </si>
  <si>
    <t>cd9c9c0b-dfc3-4cb5-814f-10b8e58d4d93</t>
  </si>
  <si>
    <t>6a337e33-ba38-4dd7-9fd4-b9428e6f5462</t>
  </si>
  <si>
    <t>063591fb-5c8b-497e-a65c-440804b6055b</t>
  </si>
  <si>
    <t>c8020f11-e027-4db3-8584-0d217e7e195f</t>
  </si>
  <si>
    <t>e1fd8aaa-ac47-4928-8522-a373bb39aeac</t>
  </si>
  <si>
    <t>No resolution still issue unresolved pathetic experience</t>
  </si>
  <si>
    <t>0761b1a0-afa1-4255-b701-8e19188ada2b</t>
  </si>
  <si>
    <t>35b6c828-4a43-4cb4-93c9-9867593893db</t>
  </si>
  <si>
    <t>690c64ed-9311-47e6-b2e2-419954ebe85c</t>
  </si>
  <si>
    <t>12e747e5-2b6e-496f-815a-f2a72d93402a</t>
  </si>
  <si>
    <t>Your executive person is good.</t>
  </si>
  <si>
    <t>37e00c60-c6c7-43bb-a901-64a6de042896</t>
  </si>
  <si>
    <t>de9cca0c-2c07-4933-853c-efd5c0d630dd</t>
  </si>
  <si>
    <t>614dbd39-b2d6-4260-92c6-088850d55a0d</t>
  </si>
  <si>
    <t>ee1748df-26f5-48ee-bc0e-c6478858aa01</t>
  </si>
  <si>
    <t>8372aafc-d4a6-4609-ba64-890d8c4e189c</t>
  </si>
  <si>
    <t>0996fa90-71c9-492a-94e3-d2d174bb24a1</t>
  </si>
  <si>
    <t>3304a9a8-fa4b-4a82-a719-e1c2af7538cb</t>
  </si>
  <si>
    <t>a4fceed5-4d68-41a4-bce3-60751dd5f9b9</t>
  </si>
  <si>
    <t>I had to contact customer care for my Shopzilla pay later account closure by raising issues on old purchases. Make a separate section for these</t>
  </si>
  <si>
    <t>c7e985fe-f20c-4b6e-bc69-5d36bd0a5913</t>
  </si>
  <si>
    <t>5a8dc950-bcfb-4c5e-be3d-082b14e4966c</t>
  </si>
  <si>
    <t>1cf4e980-4dd1-403c-a641-94bcabc26565</t>
  </si>
  <si>
    <t>c53979e2-0390-4222-8f62-b20a2aa97fcd</t>
  </si>
  <si>
    <t>96faed06-074a-4994-9ebf-1b1715623134</t>
  </si>
  <si>
    <t>825c60c9-900d-4e01-9ae0-bbe49291fba6</t>
  </si>
  <si>
    <t>9633ce8a-cf0f-4054-a3e0-2799206f591f</t>
  </si>
  <si>
    <t>89ae84a9-d3c2-4856-9690-0185ea3717c7</t>
  </si>
  <si>
    <t>fd6a9f5e-7d55-44d5-9d23-0d2b817322ba</t>
  </si>
  <si>
    <t>cec21e3b-8953-41bf-b576-7ffbbe697fd7</t>
  </si>
  <si>
    <t>fa0cd072-d034-4eb3-9afd-5793d5b72e98</t>
  </si>
  <si>
    <t>75a87717-7668-4e0c-a1d4-d5a84d750a72</t>
  </si>
  <si>
    <t>0dd2bf74-a720-440a-b975-2e035a32f67b</t>
  </si>
  <si>
    <t>ef28efd6-a70e-4eae-aa19-6ff59209b2df</t>
  </si>
  <si>
    <t>d3a0c96a-5499-4904-80fa-ce0d5a22fa82</t>
  </si>
  <si>
    <t>9350156c-f321-44e5-8c8c-4d21ac22deee</t>
  </si>
  <si>
    <t>806b9ca9-e1cb-47fb-9cc8-15799feeb5b4</t>
  </si>
  <si>
    <t>98ebd140-33cc-4ef2-b56c-b1fd9c14eccb</t>
  </si>
  <si>
    <t>593e69e6-51f9-440c-b6b9-782ef7ff69ad</t>
  </si>
  <si>
    <t>38ad3c59-5a2d-44c2-8e95-85091d4510f0</t>
  </si>
  <si>
    <t>9a6e0f7a-8856-4469-ba3d-d01b5074fafa</t>
  </si>
  <si>
    <t>9f3c76a5-1eb5-4c5a-9398-2a6b339288ba</t>
  </si>
  <si>
    <t>7684be05-859a-4959-878b-e5544ff35c1e</t>
  </si>
  <si>
    <t>ca5fb6ed-6b26-4b45-b0f7-9c558fe530a7</t>
  </si>
  <si>
    <t xml:space="preserve">I am happy with talking to coustomer care executive </t>
  </si>
  <si>
    <t>567500f6-d78f-4e29-a2d4-b4cbd2f7c5c9</t>
  </si>
  <si>
    <t>9b9f1e0c-1ed1-4c04-8887-59eb959484ee</t>
  </si>
  <si>
    <t>348566f1-0a06-47e5-9718-788e74020fa1</t>
  </si>
  <si>
    <t>6ac95533-c42d-4a1a-94ac-433664b4dc69</t>
  </si>
  <si>
    <t>dabf5ff7-2673-4dbd-87d0-fc5f1c517a57</t>
  </si>
  <si>
    <t>1dfc9aed-bb0d-4696-9da1-7e0bee33bb19</t>
  </si>
  <si>
    <t>b8188cea-7eb7-407c-8a00-21bb6df06a91</t>
  </si>
  <si>
    <t>562a33a1-5fc8-4f7b-8eff-0961df954f86</t>
  </si>
  <si>
    <t>2937ba55-72a8-4484-bdd8-abbe91fa2de1</t>
  </si>
  <si>
    <t>3d9e7664-8be8-4a72-b899-24b38df8fe2f</t>
  </si>
  <si>
    <t>2a882d01-6ee3-4fcd-8488-555db7b7bc01</t>
  </si>
  <si>
    <t>caa3c5b4-ffeb-4577-b746-8bd740dfed0b</t>
  </si>
  <si>
    <t>I am very glad to feeling she support me and and answers my all query which is important for me thanking</t>
  </si>
  <si>
    <t>370a0ab2-0ced-422c-b6b6-154a0786c9b5</t>
  </si>
  <si>
    <t>9369a627-c5dc-4a48-8364-551b5f16334a</t>
  </si>
  <si>
    <t>8568043c-a271-4a9a-82bb-1eda1296dc8c</t>
  </si>
  <si>
    <t>8b552da9-a1e9-4741-8d0a-4169610b90cc</t>
  </si>
  <si>
    <t>954e8a0d-c17e-4090-9558-7d7e658b8373</t>
  </si>
  <si>
    <t>e981fd2e-617f-4089-aa45-b33d60ee6fba</t>
  </si>
  <si>
    <t>aaafefd8-dd56-4cf7-a42d-2dcb56fffa40</t>
  </si>
  <si>
    <t>e637482a-7bef-4b3a-beeb-26c0ec33e45e</t>
  </si>
  <si>
    <t xml:space="preserve">Always check availability of stocks </t>
  </si>
  <si>
    <t>9886ce4d-3794-47dd-8782-bc9cb98a6af8</t>
  </si>
  <si>
    <t>22383144-d98d-44bc-b6c1-6d81200e1944</t>
  </si>
  <si>
    <t>cb9ff2e8-3246-4247-8b72-2addcb8452ba</t>
  </si>
  <si>
    <t>849c2e44-25d1-4961-9c1a-a5a16b1606c1</t>
  </si>
  <si>
    <t>cc51f9be-fca5-4fb1-90ba-b909abfba26c</t>
  </si>
  <si>
    <t>8470d50b-d7f7-45fe-ad11-874ccb120014</t>
  </si>
  <si>
    <t>C</t>
  </si>
  <si>
    <t>c5fce1f2-2ebc-4a82-a540-ad1efd5410e3</t>
  </si>
  <si>
    <t>5eb9609b-900e-4f75-89fa-8b7c4c5c7b33</t>
  </si>
  <si>
    <t>I hear disturbance in the call</t>
  </si>
  <si>
    <t>3077cb69-9c29-4602-b06c-f3ba4f6a01b4</t>
  </si>
  <si>
    <t>25e76701-7ed0-4c88-b98b-0093fa522386</t>
  </si>
  <si>
    <t>a494bfe5-1ec3-4444-bbc6-5be48e9af86f</t>
  </si>
  <si>
    <t>b21d1e42-0049-4111-b7c2-03308176be32</t>
  </si>
  <si>
    <t>89c09061-5035-486a-87fe-bb7db850d68d</t>
  </si>
  <si>
    <t>1ccee478-3d99-4170-b334-d9227bd1492c</t>
  </si>
  <si>
    <t>dbc4ab78-16da-430e-9e7b-3ebd13f2694c</t>
  </si>
  <si>
    <t>efe6c13e-65e1-4181-ac3c-9c70bbe19f3b</t>
  </si>
  <si>
    <t>bc1a2d21-1680-4b94-a3ef-05fa0677662b</t>
  </si>
  <si>
    <t>cbe150a3-b2c3-4baf-90ac-4d62e5a3d93d</t>
  </si>
  <si>
    <t>3ddd8a25-ceb8-4743-a857-86dce6dc84c6</t>
  </si>
  <si>
    <t>954b161d-b22c-4e95-bb1b-c4be243eb31f</t>
  </si>
  <si>
    <t>26c2db7c-853f-4620-85d2-3aa7a1e4738d</t>
  </si>
  <si>
    <t>4a8d4f3d-3bd9-4d82-96c1-4099a2b32732</t>
  </si>
  <si>
    <t>0786ed83-d6ad-4c1a-834e-99daee3a35f0</t>
  </si>
  <si>
    <t>e83e5f42-893b-4905-ba26-ea17ef428613</t>
  </si>
  <si>
    <t>91f94f7e-dfef-4482-9c4e-71cf4fe0dec8</t>
  </si>
  <si>
    <t>06956686-49cf-40b7-95c3-5ac6eb524bbc</t>
  </si>
  <si>
    <t>19eb3830-58fe-4c9d-8eda-041d818de663</t>
  </si>
  <si>
    <t>c7840164-cbae-42b4-b732-71078af8d053</t>
  </si>
  <si>
    <t>091df169-e530-4061-b896-0986b74307af</t>
  </si>
  <si>
    <t>1452d0e2-7e34-4e46-af66-95fb35648526</t>
  </si>
  <si>
    <t>Good costmer halp</t>
  </si>
  <si>
    <t>5e3ef135-1ec4-4c8b-84eb-b6dddbe8abef</t>
  </si>
  <si>
    <t>a1c4ac17-8d00-42e8-9d35-7a80ec85f15d</t>
  </si>
  <si>
    <t>6d2163e5-78db-4520-b86b-4155873959e6</t>
  </si>
  <si>
    <t>22ed53da-829f-4b00-95bd-91904fd241a5</t>
  </si>
  <si>
    <t>01635550-9751-4e1e-ac43-887664089deb</t>
  </si>
  <si>
    <t>ec7626a2-3f9e-45db-bb3e-167c5082af28</t>
  </si>
  <si>
    <t>c72e66ab-e939-4e62-9990-059e55002b93</t>
  </si>
  <si>
    <t>09631ccf-3013-4d2c-8f3c-e7b33110d87a</t>
  </si>
  <si>
    <t>d8c83b7f-866c-4957-aefe-12eb3f0f74b9</t>
  </si>
  <si>
    <t>1213966b-2fb9-4564-84e7-31ddad3a307d</t>
  </si>
  <si>
    <t>8e3cd987-f4db-46ef-ae85-2ac3211acdfd</t>
  </si>
  <si>
    <t>fd8ee9f6-6d70-4dba-96ca-018c3c6433cf</t>
  </si>
  <si>
    <t>08e510c9-d1b6-4105-96e8-b3f004a2e830</t>
  </si>
  <si>
    <t>5b4c66cc-f69f-4aad-98df-e0e8e9c53a4f</t>
  </si>
  <si>
    <t>91606d85-2e4e-4b18-acac-d8f4ef04e2f3</t>
  </si>
  <si>
    <t>3518140e-d38e-40fe-890e-a7b6e11d64a5</t>
  </si>
  <si>
    <t>ec46d56f-b430-4cdf-9de6-83b2934fce28</t>
  </si>
  <si>
    <t>a2bf7411-b321-4693-86e2-528dbfce095b</t>
  </si>
  <si>
    <t>e3109571-aeb1-435e-8539-e7d2c0fe37a3</t>
  </si>
  <si>
    <t>bd5fd1e8-70c0-47f0-b40e-b9b0b9deff97</t>
  </si>
  <si>
    <t>0715f0bf-3696-43d4-a687-874986c8f171</t>
  </si>
  <si>
    <t>a7788574-d7ea-422b-b050-6c63282a7130</t>
  </si>
  <si>
    <t>f8a682f6-3973-4de0-ac0c-8994efd6cda2</t>
  </si>
  <si>
    <t>fe6b1af3-dd5c-468b-a404-0cecb7b6670b</t>
  </si>
  <si>
    <t>Ok ??</t>
  </si>
  <si>
    <t>ee0f80f5-3cbd-4070-a8c8-3886243f9ead</t>
  </si>
  <si>
    <t>5920ac62-4a31-4b60-9910-06436cd8a43a</t>
  </si>
  <si>
    <t>c42f8aeb-299c-4515-8c26-7fd0a4a64171</t>
  </si>
  <si>
    <t>465f9551-3edc-481b-b07a-b93a04f28a1d</t>
  </si>
  <si>
    <t>c8cc1775-9196-4827-8e5c-edd5cd05ba5a</t>
  </si>
  <si>
    <t>4158d935-295a-4054-a8bb-92f8b010cf4b</t>
  </si>
  <si>
    <t>da5c39ec-686e-4dd2-9a00-9b33e6092876</t>
  </si>
  <si>
    <t>95c5c7c9-565e-4849-927c-e97ddfb7a9d2</t>
  </si>
  <si>
    <t>97975db0-f13e-4afe-8e6b-3a149a3526f7</t>
  </si>
  <si>
    <t>5e25700a-df97-4c44-a294-46cf7e20b4e6</t>
  </si>
  <si>
    <t>2cb464d3-d06c-40f2-b2e3-41e472a7b150</t>
  </si>
  <si>
    <t>083c121f-af61-48b2-98f9-c240fb0237e7</t>
  </si>
  <si>
    <t>1d558f95-959a-4db0-b22f-b06824124d12</t>
  </si>
  <si>
    <t>b381551c-dc0d-424b-a0e3-2de08059d44b</t>
  </si>
  <si>
    <t>790a4428-a60f-4908-b203-ecbdeb1be666</t>
  </si>
  <si>
    <t>3b2621c6-9bb8-4569-972a-f08334df540b</t>
  </si>
  <si>
    <t>c0c3e8b5-6556-422a-b086-5acc2a6e9094</t>
  </si>
  <si>
    <t>9e9c31a7-9b84-4d7e-9640-57c89eb859fa</t>
  </si>
  <si>
    <t>f8ee8aaf-8a1b-4437-a4ff-9ea7d985a2c4</t>
  </si>
  <si>
    <t>a090f8b9-8955-4bb0-ac4b-2d86b9ff9f23</t>
  </si>
  <si>
    <t>86c9da40-283a-4962-945e-d7a808f6602f</t>
  </si>
  <si>
    <t>a1e7665b-38af-4ee1-89be-0eb20b32ea62</t>
  </si>
  <si>
    <t>ef446b3b-9307-4157-926d-0e8bf4d4a679</t>
  </si>
  <si>
    <t>9a759908-47c7-4e95-951a-4923ef890946</t>
  </si>
  <si>
    <t>f8422bd4-18a8-4836-ada4-fdc96777a2d3</t>
  </si>
  <si>
    <t>9ead725f-1410-4ced-b721-f7c85242fdd9</t>
  </si>
  <si>
    <t>Higd</t>
  </si>
  <si>
    <t>463e32c6-318f-4881-b2ce-08f94913a2b9</t>
  </si>
  <si>
    <t>b79ae0e1-ffed-408a-9fe8-24ebce0eab80</t>
  </si>
  <si>
    <t>2e512ada-3f90-4c02-887c-9d0b5a016bee</t>
  </si>
  <si>
    <t>c96b8489-e722-4468-ba14-b3da71b6fdc6</t>
  </si>
  <si>
    <t>53a5e6ad-2d95-43cf-9b77-7dea924df7a1</t>
  </si>
  <si>
    <t>323a39e6-a6da-494c-8273-47a62725429b</t>
  </si>
  <si>
    <t>Refund policies is very poor</t>
  </si>
  <si>
    <t>4b10ca29-46e1-4ad7-8e62-fc955c36225c</t>
  </si>
  <si>
    <t>af012e8c-b527-4842-8394-6781b227b1ff</t>
  </si>
  <si>
    <t>22c2cb0a-5f3f-4fda-a72d-c5e76c1d7e39</t>
  </si>
  <si>
    <t>b4b72ff6-79a1-42c7-8c98-c7c722909ce2</t>
  </si>
  <si>
    <t>5121b578-47df-46b4-8815-9a02551447b5</t>
  </si>
  <si>
    <t>d44dcc21-06c5-4761-8d37-d10cdfb43ff9</t>
  </si>
  <si>
    <t>2fbb9b16-6602-483f-aee3-77789d2c567f</t>
  </si>
  <si>
    <t>ca18d0c2-b924-425f-af8e-503046f47879</t>
  </si>
  <si>
    <t>Pathetic service in the world nothing improve</t>
  </si>
  <si>
    <t>d0818255-2a12-4563-a34f-82fddd6120e8</t>
  </si>
  <si>
    <t>01c19a24-2fd5-425c-9dcd-068174e4c98b</t>
  </si>
  <si>
    <t>52a1e81b-2b79-4198-a30b-f92061ee44f8</t>
  </si>
  <si>
    <t>9134887d-01bb-411a-b0af-aaab39b3958f</t>
  </si>
  <si>
    <t>ccbc5e6c-8d50-4abf-88a5-d0fd3422daff</t>
  </si>
  <si>
    <t>5dc23bc0-d3b4-4d05-a99a-0509308d7c5f</t>
  </si>
  <si>
    <t>fcacca85-0b71-4465-9afc-e4bbf67a7ad1</t>
  </si>
  <si>
    <t>301d0f9d-b938-42f7-99b3-1d848353de72</t>
  </si>
  <si>
    <t xml:space="preserve">Good customer support executive </t>
  </si>
  <si>
    <t>669fd27b-cc6c-424e-ba52-ec41c5b56874</t>
  </si>
  <si>
    <t>96c7119b-d645-46f3-aa85-f8d428496308</t>
  </si>
  <si>
    <t>d4d928de-33c7-4b72-863b-96be93145fb6</t>
  </si>
  <si>
    <t>b1007531-5397-40f6-85a2-2b92873058dc</t>
  </si>
  <si>
    <t>62f5a6f0-65a7-42e2-92fb-8480f582017d</t>
  </si>
  <si>
    <t>3dffa506-5254-4a4a-aea4-cf5e2d666fae</t>
  </si>
  <si>
    <t>e120d7b8-4f32-4258-9eb8-10605f2c6f95</t>
  </si>
  <si>
    <t>eceb1fde-03f2-4db1-82dc-4c63d54dbb50</t>
  </si>
  <si>
    <t xml:space="preserve">Thank you so much customer care </t>
  </si>
  <si>
    <t>ff2c1ad6-b469-4605-97e9-e2b0ffdc9441</t>
  </si>
  <si>
    <t>022c31e3-434c-4db7-be63-da8d74122d0c</t>
  </si>
  <si>
    <t>174b7a84-6812-4eb5-aef4-abcc7a4a0e7d</t>
  </si>
  <si>
    <t>c7af741a-91bd-4db4-a7b3-51a5d8aa247a</t>
  </si>
  <si>
    <t>227d75bf-6615-43ce-82e1-7f1f3f41f876</t>
  </si>
  <si>
    <t>86646673-0f32-4c14-b788-e377cf58c69e</t>
  </si>
  <si>
    <t>63d9500c-22dd-4c94-9041-6b70f2e5d7ab</t>
  </si>
  <si>
    <t>bc097221-5c05-425e-a072-9e7c72d948fa</t>
  </si>
  <si>
    <t>63c997d1-e235-425c-916d-d84514c8b677</t>
  </si>
  <si>
    <t>36bb4c16-97ea-4bcd-85b9-665828afc1ff</t>
  </si>
  <si>
    <t>46be243d-faa4-461f-9270-e9b84ef31dcf</t>
  </si>
  <si>
    <t>eadf1a88-a513-4718-97c5-6b3ae005f990</t>
  </si>
  <si>
    <t xml:space="preserve">Thanks exicutive </t>
  </si>
  <si>
    <t>3b8c545a-f01a-406c-9bcf-9a312cfa0b14</t>
  </si>
  <si>
    <t>b7e1c6f3-bd68-4735-8bfd-af6194156abc</t>
  </si>
  <si>
    <t>1b20163a-2fa8-4692-967a-4f4806013371</t>
  </si>
  <si>
    <t>f9f39433-4a67-458c-bc3b-ec6ab16fd605</t>
  </si>
  <si>
    <t>ac9ef6d4-2a15-4750-825f-68b6ee9a34db</t>
  </si>
  <si>
    <t>6abd1823-694e-4089-a548-3d8f421182c4</t>
  </si>
  <si>
    <t>3eb2799e-9658-4e1a-85eb-5de630d46553</t>
  </si>
  <si>
    <t>d51d8347-f908-4463-aaf9-c643fbee51b9</t>
  </si>
  <si>
    <t xml:space="preserve">I am satisfied with customer service agent </t>
  </si>
  <si>
    <t>07a1599a-2499-4076-9535-b5d5c08c62ee</t>
  </si>
  <si>
    <t>69b52e35-8421-4cc9-8c8b-7218f37acd9c</t>
  </si>
  <si>
    <t>5ec4cfce-0d33-48a8-9709-104b5dc5e6ae</t>
  </si>
  <si>
    <t>1cb51108-90b8-42c4-be60-352e20889fc4</t>
  </si>
  <si>
    <t>713a7215-7836-4d91-b093-3d7d5e2bf970</t>
  </si>
  <si>
    <t>de4381cc-61c0-49dc-8975-2673b7f3c7a7</t>
  </si>
  <si>
    <t>9d5b1236-7cda-4180-ae0f-f7bc06148445</t>
  </si>
  <si>
    <t>10f92931-22da-49a5-bf8e-5e8dfd9673fe</t>
  </si>
  <si>
    <t>efd4ee3b-828a-418e-b45e-f895e110a1b4</t>
  </si>
  <si>
    <t>b5700b69-b3a8-4a38-b9b7-f17c67342fdd</t>
  </si>
  <si>
    <t>c1763524-2c9e-4938-ae8f-eda9c6e62145</t>
  </si>
  <si>
    <t>1e918b52-5eb4-4270-b182-25ee092d0ca6</t>
  </si>
  <si>
    <t>957a6fdb-8c23-4eb5-9b37-00fd0ac5bf71</t>
  </si>
  <si>
    <t>b9167aaa-82ab-4349-893d-04e2ed5adde9</t>
  </si>
  <si>
    <t>4b87c104-09e0-4f85-8896-ca9aa30facc7</t>
  </si>
  <si>
    <t>b471d0ec-6f2a-4a89-8e5a-b2a0ca66983b</t>
  </si>
  <si>
    <t>0a83d058-ed57-44b2-835c-2ac2ef9c005b</t>
  </si>
  <si>
    <t>e9edea7d-f69b-4303-8dfd-8b3261c68e80</t>
  </si>
  <si>
    <t>c53b54ec-5792-4c15-8baf-cd1275c182d8</t>
  </si>
  <si>
    <t>638b4380-df06-402f-84f7-d55a43d091fe</t>
  </si>
  <si>
    <t>b1612a2d-c45a-4fc1-a2fd-164a79133de6</t>
  </si>
  <si>
    <t>3c0a0c6b-f25c-4a4b-b428-79bfec68a207</t>
  </si>
  <si>
    <t>1c8192b5-bdf4-455a-a8a6-cd6c4c68d8fe</t>
  </si>
  <si>
    <t>e5ce219b-846d-4860-829c-fb1ed0317c0e</t>
  </si>
  <si>
    <t>Very good, satisfying</t>
  </si>
  <si>
    <t>113f1388-7f54-46f0-b611-cfe014817e1b</t>
  </si>
  <si>
    <t>31e93ff2-fe42-46b8-bdee-699f7ca22169</t>
  </si>
  <si>
    <t>Everything there are delivery issues with Shopzilla.Why?.I have no issues when I order from SuperBuy.Shopzilla has to improve a lot.I don't think it will happen soon.</t>
  </si>
  <si>
    <t>c8e65a9f-ea23-45fa-8810-c42822821847</t>
  </si>
  <si>
    <t>735b9b04-f711-4199-a5e7-1fd30a68de54</t>
  </si>
  <si>
    <t>73372430-86d0-4773-ad2b-a5de6ea1ab30</t>
  </si>
  <si>
    <t>8556bffc-56ef-4a21-a8a7-5be33862ac71</t>
  </si>
  <si>
    <t>66a9c521-8d5d-443f-b106-e929736c3008</t>
  </si>
  <si>
    <t>f21da4f8-c219-4071-9749-83c24c994019</t>
  </si>
  <si>
    <t>88dc389e-8478-4ad9-b403-a89eb7ba493d</t>
  </si>
  <si>
    <t>12d4109c-cdbb-4603-ad6d-a0fdd76d347a</t>
  </si>
  <si>
    <t xml:space="preserve">Nothing is there for improvement </t>
  </si>
  <si>
    <t>67159f8d-9075-4b45-b4c6-e6ffb43dc800</t>
  </si>
  <si>
    <t>008e92e0-6ea4-4593-a3d2-939954abc617</t>
  </si>
  <si>
    <t>32d5d2b0-5b82-4efd-8017-5297f1dee87a</t>
  </si>
  <si>
    <t>913c1297-60b1-4f74-9543-349552532bbf</t>
  </si>
  <si>
    <t>17dfffa3-c5f5-4ae9-a78a-f23e671754f1</t>
  </si>
  <si>
    <t>ecc265c4-c1a5-4f73-871b-773ee903ebba</t>
  </si>
  <si>
    <t>dc8fc13b-b980-4b06-b0d7-ce5f524d3aa8</t>
  </si>
  <si>
    <t>cbfb9e64-d744-4a35-9229-1ae2b13e2a16</t>
  </si>
  <si>
    <t xml:space="preserve">Your customer care executive cut the call when she was not able to help me with my query. This is totally unacceptable. </t>
  </si>
  <si>
    <t>a2838848-00e4-4e6c-8d8b-7c1334a5cf10</t>
  </si>
  <si>
    <t>3fd25c75-74ac-4373-a765-a988e156ea38</t>
  </si>
  <si>
    <t>b7ccd408-cf44-460c-9b00-a05ea54ffe0a</t>
  </si>
  <si>
    <t>b88f21d1-e833-4067-800e-1876c4274205</t>
  </si>
  <si>
    <t>Or improvement hona chahiye</t>
  </si>
  <si>
    <t>fe486f1f-ddd1-49e8-9186-a02ae95b4d98</t>
  </si>
  <si>
    <t>a5d0d547-a9e7-4618-b9f2-0c59baf540a8</t>
  </si>
  <si>
    <t>8031180c-d26b-4a5a-b567-858d6641d6ec</t>
  </si>
  <si>
    <t>b6d3e050-152e-4662-ade7-e84c5cd92770</t>
  </si>
  <si>
    <t>c0a7f233-d58c-4212-b79f-82a445e48359</t>
  </si>
  <si>
    <t>fad6d911-98c1-417b-8eb5-8ba2d693f5a8</t>
  </si>
  <si>
    <t>73c53c2d-a7a0-497a-a163-dd99e97280e1</t>
  </si>
  <si>
    <t>724e3ebf-c08f-4841-aecb-cbf1492739aa</t>
  </si>
  <si>
    <t>24a5df14-33fc-4453-8a47-d818546a7de1</t>
  </si>
  <si>
    <t>c5a508de-0cf4-4d1a-863f-b0a3109f2f6c</t>
  </si>
  <si>
    <t>4da07951-e04c-4eaf-b2f1-a5911191e138</t>
  </si>
  <si>
    <t>1e87c98b-92c2-43e3-825a-e3615df7f069</t>
  </si>
  <si>
    <t>9659b6f5-e491-4315-bf6c-c94cd7a0f6ef</t>
  </si>
  <si>
    <t>2002bee2-2743-4320-8610-10f825dca3da</t>
  </si>
  <si>
    <t>Nice talking with them</t>
  </si>
  <si>
    <t>3c5ba2d2-90c5-4431-b3e0-241bd3f1e9b9</t>
  </si>
  <si>
    <t>c99dbc1f-14bf-4876-a49c-7efe8bdd30df</t>
  </si>
  <si>
    <t>eca7a58d-f618-40f1-8ba4-7b852121f587</t>
  </si>
  <si>
    <t>f13a444a-2334-4c6b-a6c8-11a535ba840b</t>
  </si>
  <si>
    <t xml:space="preserve">Supporting with customers is excellent </t>
  </si>
  <si>
    <t>52ae046c-256d-42c8-a6ed-ed6530e41b72</t>
  </si>
  <si>
    <t>9f6a6a3c-b5ce-41a5-ba2d-14ee196dd922</t>
  </si>
  <si>
    <t>3a557b04-cb7e-49b1-afb0-3f7aa25f62e4</t>
  </si>
  <si>
    <t>52031705-1e04-45bf-b2c9-57e4af8ca6d3</t>
  </si>
  <si>
    <t>7144d05b-6cc1-4146-8f1b-36ceedfebfc8</t>
  </si>
  <si>
    <t>6b11e785-6410-4f0a-a7f4-ce6d7b996ceb</t>
  </si>
  <si>
    <t>9052e111-3da1-48a0-b375-bdbe7609b03d</t>
  </si>
  <si>
    <t>2fedae0f-36a1-4388-b45d-7d5718c7061a</t>
  </si>
  <si>
    <t>b149edca-b0d0-4850-ab7c-94d044e4c4d7</t>
  </si>
  <si>
    <t>209bf16d-9f27-43ad-b13b-0e14517d8e0d</t>
  </si>
  <si>
    <t xml:space="preserve">All time great </t>
  </si>
  <si>
    <t>8103a03c-a114-4ab5-a3e2-2a12a8a1c85b</t>
  </si>
  <si>
    <t>3cebf5eb-ce2c-4e56-a739-cf97c5563762</t>
  </si>
  <si>
    <t>ab2a3a6d-88dc-4d2e-8b02-369688e58a70</t>
  </si>
  <si>
    <t>860889a5-947c-459c-98ef-cbc44935d0a0</t>
  </si>
  <si>
    <t>5bfb04d0-3061-42cd-b412-69bfe9fd8092</t>
  </si>
  <si>
    <t>784c7a21-2116-424c-90bb-e8aa83347deb</t>
  </si>
  <si>
    <t>9c91748b-ed98-4d16-ab38-efe6007dd8bd</t>
  </si>
  <si>
    <t>29b1a102-ec55-402f-94ee-9e76884538b0</t>
  </si>
  <si>
    <t>e956ac97-ece3-4b5c-9fc4-5ba8925e7feb</t>
  </si>
  <si>
    <t>73169a96-75a2-4f0c-8ed9-7d67dbc56b89</t>
  </si>
  <si>
    <t>5225fe3f-f813-4112-9477-64c475331b0b</t>
  </si>
  <si>
    <t>7d1b6378-f65e-4250-9483-c31a33bb2844</t>
  </si>
  <si>
    <t>297902ee-2159-4d56-bcad-a0e19acfdc01</t>
  </si>
  <si>
    <t>0448c1db-0ce8-4306-817b-f5dbc79caf32</t>
  </si>
  <si>
    <t>d321b080-44ee-4c03-a2ac-fd3eaba6ef1b</t>
  </si>
  <si>
    <t>34c245bf-5860-45a1-aa0a-b688465d7f67</t>
  </si>
  <si>
    <t xml:space="preserve">Please resolve the problem as soon as possible </t>
  </si>
  <si>
    <t>b7c3a731-8ab8-4069-a087-bf385194b993</t>
  </si>
  <si>
    <t>4b72f842-525f-4c85-8c71-8efb531a19a5</t>
  </si>
  <si>
    <t>c95c7b5c-e077-4762-83cf-4656d2484f2d</t>
  </si>
  <si>
    <t>d33d6c19-5249-454f-9fc3-9ad41b7eaa96</t>
  </si>
  <si>
    <t>9879c5c9-371b-4ae7-8b95-a0ae13f0b4ff</t>
  </si>
  <si>
    <t>2f04819e-dd9e-4027-80ab-b31ab7bec96a</t>
  </si>
  <si>
    <t xml:space="preserve">She was good </t>
  </si>
  <si>
    <t>4ed7679a-8aec-4e9f-9e79-40b111e365ea</t>
  </si>
  <si>
    <t>5a179b7b-b89a-49d2-9fc0-a49c3c58a03f</t>
  </si>
  <si>
    <t>He is corporates me very well thanks</t>
  </si>
  <si>
    <t>01d4ada9-1e6d-43e2-bc5c-6d5e6b9f062a</t>
  </si>
  <si>
    <t>eb42f07a-199d-459a-a9ca-e85e3926722b</t>
  </si>
  <si>
    <t>698c599a-e8ca-4e0e-9980-9a934447b354</t>
  </si>
  <si>
    <t>959ae9ae-2328-4338-b61e-634099480124</t>
  </si>
  <si>
    <t>195951d0-a71e-483c-8d6e-0b3558685695</t>
  </si>
  <si>
    <t>3a8d17e0-7897-45b1-b1ae-2d6c8f791b43</t>
  </si>
  <si>
    <t>Delevery service more improve</t>
  </si>
  <si>
    <t>1d7d18b0-c76a-4442-8543-9da26f0f37fe</t>
  </si>
  <si>
    <t>51c7c49f-e9c5-485b-bce0-a6bc959a0a00</t>
  </si>
  <si>
    <t xml:space="preserve">Very bad experience....wrong product received...pls refund the money </t>
  </si>
  <si>
    <t>fb2e8c30-3c1a-470d-b202-b078b142a7c1</t>
  </si>
  <si>
    <t>a3a3f59e-81c1-4ea4-99a0-9edb58a1ffc1</t>
  </si>
  <si>
    <t>88a77a6e-3038-45b4-98c3-8863eaea78dd</t>
  </si>
  <si>
    <t>8c19888c-2da1-4365-8ca1-91135f805bcf</t>
  </si>
  <si>
    <t>9518b216-149f-4ad4-a8e1-89a70d6e9ec9</t>
  </si>
  <si>
    <t>9ee2ee09-f665-4ac3-95c8-6b292fbd01d2</t>
  </si>
  <si>
    <t>eb2b5243-9c9d-4e18-ade7-cee99b46b29d</t>
  </si>
  <si>
    <t>ac1b65b4-b32a-49d1-ae34-a3008748c144</t>
  </si>
  <si>
    <t>f45c42b4-5d9f-4d1e-9b22-3dbdf9543b96</t>
  </si>
  <si>
    <t>8631e88c-5850-4a1f-8ade-763a87fda15b</t>
  </si>
  <si>
    <t>cebf0718-c297-478d-ae37-e6c99d9d63f8</t>
  </si>
  <si>
    <t>e92759ad-c27a-47ab-8443-d58d76086a5d</t>
  </si>
  <si>
    <t>b0aa3dfd-f432-42d3-9ee2-d7b3f15fbbfa</t>
  </si>
  <si>
    <t>f0e32392-f803-4e12-a3b7-aee7287899f1</t>
  </si>
  <si>
    <t>Very very nice Shopzilla costomer sarvice thanks ??</t>
  </si>
  <si>
    <t>a8048104-9dbc-40c5-aa7a-cab41632b8f9</t>
  </si>
  <si>
    <t>e8aa1381-ed8b-4d92-8c37-fbb50f5e0745</t>
  </si>
  <si>
    <t>36612e04-9338-4e9f-9c0d-668a31f38b65</t>
  </si>
  <si>
    <t>dcd9e16a-f90f-4dcd-b1e5-a5ccd3e6a8e7</t>
  </si>
  <si>
    <t>122af70e-88e1-4d89-84fe-c034ded032d7</t>
  </si>
  <si>
    <t>b5cbcc47-17fd-406a-942b-ed8bae789284</t>
  </si>
  <si>
    <t>6a893995-bf71-442c-996b-573015b3aef0</t>
  </si>
  <si>
    <t>1aeb8d76-e0f3-4a78-a631-ec7d25d6fcd2</t>
  </si>
  <si>
    <t>20c959c5-7462-482a-a428-c5e6c4f2421a</t>
  </si>
  <si>
    <t>cf1d9d42-a900-4657-9d08-2adb8afc1bf8</t>
  </si>
  <si>
    <t>dcb50399-b64f-4ba7-a263-3bb336bfa149</t>
  </si>
  <si>
    <t>6c142e8d-576e-4681-b54c-be6fe82de98b</t>
  </si>
  <si>
    <t>56df6a12-ff62-4506-8e76-404661c5389d</t>
  </si>
  <si>
    <t>54418443-6054-4e5a-bb28-7d4d5ed40339</t>
  </si>
  <si>
    <t>d008e6a4-e372-43b9-93b1-abab90da0c09</t>
  </si>
  <si>
    <t>Randy May</t>
  </si>
  <si>
    <t>374f5efe-c4c1-462a-913b-51779f5e2d9f</t>
  </si>
  <si>
    <t>Yyjhy</t>
  </si>
  <si>
    <t>a217899f-9dac-4d43-a4ca-18543c86d02f</t>
  </si>
  <si>
    <t>cfe53152-0ff8-4063-b994-1be160f1e82a</t>
  </si>
  <si>
    <t>00dc725a-507d-4d93-ae6b-78097baba1d1</t>
  </si>
  <si>
    <t>MAHABUBABAD</t>
  </si>
  <si>
    <t>17e2cf0c-8e6e-4663-ae08-ce532d5e5228</t>
  </si>
  <si>
    <t>0b066426-9f8b-455a-857c-52c06b1b6b7c</t>
  </si>
  <si>
    <t>b8c7f610-d1ec-4eff-8e2f-a27c828a3a61</t>
  </si>
  <si>
    <t>f8552e0d-d453-40fc-8e86-c0c57fca333a</t>
  </si>
  <si>
    <t>62d758e6-36b2-43e3-a03c-ef5dd5f86f1a</t>
  </si>
  <si>
    <t>bdfaf35e-6ed4-4674-9337-e7ae8f73740d</t>
  </si>
  <si>
    <t>8550b993-1b85-4836-84a4-23446c8e422a</t>
  </si>
  <si>
    <t>1ed6e749-165f-4b75-be4f-1cdd9b4036bf</t>
  </si>
  <si>
    <t>7dddfc54-d957-4479-8e5d-72868c37a078</t>
  </si>
  <si>
    <t>581aafb0-e692-419d-af38-24496d3ee45e</t>
  </si>
  <si>
    <t>2afd1eb3-a85d-40aa-affd-198e6c27b3ca</t>
  </si>
  <si>
    <t xml:space="preserve">Bahut achha support </t>
  </si>
  <si>
    <t>2863e4e0-2f96-4be0-a150-9628787f1c6b</t>
  </si>
  <si>
    <t>e54c3e93-759d-44b1-b708-5d25009c1ad2</t>
  </si>
  <si>
    <t>c143668c-514d-4046-847c-1153b48e506f</t>
  </si>
  <si>
    <t>127f16a1-4a56-48bd-b006-b64d6d988f56</t>
  </si>
  <si>
    <t xml:space="preserve">????Thanks </t>
  </si>
  <si>
    <t>7e11b65d-d174-40dc-b5d7-17972be3f177</t>
  </si>
  <si>
    <t>f04bf8a6-5ce5-49d7-858a-4fc61e5b9364</t>
  </si>
  <si>
    <t>df268e23-5b39-44fb-8ee3-3c1d26605160</t>
  </si>
  <si>
    <t>d2031023-66c8-4f8a-bf0d-0db626a99ee4</t>
  </si>
  <si>
    <t>cfd74e03-9e51-42df-bd65-81f380115cd0</t>
  </si>
  <si>
    <t>3fdd6884-4d49-4c95-b7a9-a2f38f7ed0e5</t>
  </si>
  <si>
    <t xml:space="preserve">Support executive resolved my issue.. Thank you so much </t>
  </si>
  <si>
    <t>5610aa0b-0484-4c37-9de3-a03b0c1995df</t>
  </si>
  <si>
    <t>2a532ad7-e08c-4fe4-8e42-db7e07b616b5</t>
  </si>
  <si>
    <t>af4db8e3-975b-4fa3-9e6e-dc3e7b6af5b1</t>
  </si>
  <si>
    <t>d9f0c5d2-1261-4880-91d7-4bcd0a4e1cc3</t>
  </si>
  <si>
    <t>fe8f9e36-b8cb-4dc0-af1e-f704fa961a0b</t>
  </si>
  <si>
    <t>acbbc5c7-f888-4e06-90e9-3ab9a2796396</t>
  </si>
  <si>
    <t>6d34c749-d59b-405f-b039-7eccd2d1e760</t>
  </si>
  <si>
    <t>ab1f857d-2479-4432-8b2e-83c3d9510266</t>
  </si>
  <si>
    <t>7d83bb33-1327-4fcb-82be-c6e2988464bc</t>
  </si>
  <si>
    <t>0eba2b1b-d9f7-4156-a112-2267dc28db80</t>
  </si>
  <si>
    <t>8e7d8427-d197-4250-a3ec-3699090de10a</t>
  </si>
  <si>
    <t>ec042232-b882-4c4b-a993-043ab1a6badd</t>
  </si>
  <si>
    <t>f4124422-ff75-47af-974d-30985efa239f</t>
  </si>
  <si>
    <t>fcbf3e80-78e6-4655-8a25-dc7f36cdab05</t>
  </si>
  <si>
    <t>7dc8a6e9-8d52-4128-b5f6-20362cc7eb28</t>
  </si>
  <si>
    <t>13e4685b-75b3-4a63-a789-e9ad524e292b</t>
  </si>
  <si>
    <t>Delever good product to customer in a first time do not haras the customer.</t>
  </si>
  <si>
    <t>859fdf64-20c5-48ef-95c6-ddcc31e11267</t>
  </si>
  <si>
    <t>aa3d5b3f-0d9f-41dd-b701-f7720f12d74f</t>
  </si>
  <si>
    <t>baf7cef1-edee-4993-b184-831c8853cade</t>
  </si>
  <si>
    <t>5afcf5ef-d6d3-4a75-b331-94b89e83555a</t>
  </si>
  <si>
    <t>4e4844a1-2a79-443f-bdb0-9c1a580155bf</t>
  </si>
  <si>
    <t>bcd8f111-c8e9-40ac-acdc-d6e0f5729637</t>
  </si>
  <si>
    <t>7b1862dd-9023-407d-88b2-640ff6e2c647</t>
  </si>
  <si>
    <t>d550ef34-8e7f-42bb-9293-9e05f49066ec</t>
  </si>
  <si>
    <t>aa50cafa-d9eb-47f1-86fa-f9d473c1649a</t>
  </si>
  <si>
    <t>9adf44c4-c5f9-4bfb-be54-74ff049931f5</t>
  </si>
  <si>
    <t>Yess</t>
  </si>
  <si>
    <t>00eb4d5b-3bbc-47eb-be11-4ae5c0da996a</t>
  </si>
  <si>
    <t>6b6b21ff-2ace-4c33-b73c-b16a19061756</t>
  </si>
  <si>
    <t>Customer support very very nice</t>
  </si>
  <si>
    <t>8a0e4